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1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slicers/slicer1.xml" ContentType="application/vnd.ms-excel.slicer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ACCIO\Capstone\"/>
    </mc:Choice>
  </mc:AlternateContent>
  <xr:revisionPtr revIDLastSave="0" documentId="8_{88DB6F91-20A3-48B8-BA9C-442E0B0E6D66}" xr6:coauthVersionLast="47" xr6:coauthVersionMax="47" xr10:uidLastSave="{00000000-0000-0000-0000-000000000000}"/>
  <bookViews>
    <workbookView xWindow="-108" yWindow="-108" windowWidth="23256" windowHeight="12456" activeTab="14" xr2:uid="{FAD2A2D4-04BA-4D8F-9150-DCDF51B2C970}"/>
  </bookViews>
  <sheets>
    <sheet name="Q1" sheetId="28" r:id="rId1"/>
    <sheet name="Q2" sheetId="18" r:id="rId2"/>
    <sheet name="Q3" sheetId="29" r:id="rId3"/>
    <sheet name="Q4" sheetId="30" r:id="rId4"/>
    <sheet name="Q5" sheetId="19" r:id="rId5"/>
    <sheet name="Q6" sheetId="31" r:id="rId6"/>
    <sheet name="Q7" sheetId="32" r:id="rId7"/>
    <sheet name="Q8" sheetId="33" r:id="rId8"/>
    <sheet name="Q9" sheetId="20" r:id="rId9"/>
    <sheet name="Q10" sheetId="21" r:id="rId10"/>
    <sheet name="Q11" sheetId="22" r:id="rId11"/>
    <sheet name="Q12" sheetId="36" r:id="rId12"/>
    <sheet name="Q13" sheetId="24" r:id="rId13"/>
    <sheet name="Q14" sheetId="35" r:id="rId14"/>
    <sheet name="Q15" sheetId="27" r:id="rId15"/>
  </sheets>
  <definedNames>
    <definedName name="_xlchart.v5.0" hidden="1">'Q11'!$A$1</definedName>
    <definedName name="_xlchart.v5.1" hidden="1">'Q11'!$A$2:$A$75</definedName>
    <definedName name="_xlchart.v5.2" hidden="1">'Q11'!$B$1</definedName>
    <definedName name="_xlchart.v5.3" hidden="1">'Q11'!$B$2:$B$75</definedName>
    <definedName name="_xlcn.WorksheetConnection_EDASOLUTION.xlsxqus_15__eda1" hidden="1">qus_15__eda</definedName>
    <definedName name="_xlcn.WorksheetConnection_Q11A1B751" hidden="1">'Q11'!$A$1:$B$75</definedName>
    <definedName name="_xlcn.WorksheetConnection_Q12A1C2489" hidden="1">'Q12'!$A$1:$C$2489</definedName>
    <definedName name="_xlcn.WorksheetConnection_Q13A1B71" hidden="1">'Q13'!$A$1:$B$7</definedName>
    <definedName name="_xlcn.WorksheetConnection_Q14A1D23517" hidden="1">'Q14'!$A$1:$D$23517</definedName>
    <definedName name="_xlcn.WorksheetConnection_Q15A1D9031" hidden="1">'Q15'!$A$1:$D$903</definedName>
    <definedName name="_xlcn.WorksheetConnection_Q5A1D10011" hidden="1">'Q5'!$A$1:$D$1001</definedName>
    <definedName name="_xlcn.WorksheetConnection_Q6A1B41" hidden="1">'Q6'!$A$1:$B$4</definedName>
    <definedName name="_xlcn.WorksheetConnection_Q7A1C221" hidden="1">'Q7'!$A$1:$C$22</definedName>
    <definedName name="_xlcn.WorksheetConnection_Q8A1C1461" hidden="1">'Q8'!$A$1:$C$146</definedName>
    <definedName name="_xlcn.WorksheetConnection_Q9A1C71" hidden="1">'Q9'!$A$1:$C$7</definedName>
    <definedName name="_xlcn.WorksheetConnection_Sheet1A1C1461" hidden="1">'Q2'!$A$1:$C$146</definedName>
    <definedName name="Slicer_university_name">#N/A</definedName>
  </definedNames>
  <calcPr calcId="191029"/>
  <pivotCaches>
    <pivotCache cacheId="185" r:id="rId16"/>
    <pivotCache cacheId="271" r:id="rId17"/>
    <pivotCache cacheId="272" r:id="rId18"/>
    <pivotCache cacheId="273" r:id="rId19"/>
    <pivotCache cacheId="274" r:id="rId20"/>
    <pivotCache cacheId="275" r:id="rId21"/>
    <pivotCache cacheId="276" r:id="rId22"/>
    <pivotCache cacheId="277" r:id="rId23"/>
    <pivotCache cacheId="278" r:id="rId24"/>
    <pivotCache cacheId="279" r:id="rId25"/>
  </pivotCaches>
  <extLst>
    <ext xmlns:x14="http://schemas.microsoft.com/office/spreadsheetml/2009/9/main" uri="{876F7934-8845-4945-9796-88D515C7AA90}">
      <x14:pivotCaches>
        <pivotCache cacheId="169" r:id="rId26"/>
      </x14:pivotCaches>
    </ext>
    <ext xmlns:x14="http://schemas.microsoft.com/office/spreadsheetml/2009/9/main" uri="{BBE1A952-AA13-448e-AADC-164F8A28A991}">
      <x14:slicerCaches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280" r:id="rId28"/>
        <pivotCache cacheId="281" r:id="rId29"/>
      </x15:pivotCaches>
    </ext>
    <ext xmlns:x15="http://schemas.microsoft.com/office/spreadsheetml/2010/11/main" uri="{983426D0-5260-488c-9760-48F4B6AC55F4}">
      <x15:pivotTableReferences>
        <x15:pivotTableReference r:id="rId30"/>
        <x15:pivotTableReference r:id="rId3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A$1:$C$146"/>
          <x15:modelTable id="Range 2" name="Range 2" connection="WorksheetConnection_Q9!$A$1:$C$7"/>
          <x15:modelTable id="Range 9" name="Range 9" connection="WorksheetConnection_Q8!$A$1:$C$146"/>
          <x15:modelTable id="Range 8" name="Range 8" connection="WorksheetConnection_Q7!$A$1:$C$22"/>
          <x15:modelTable id="Range 7" name="Range 7" connection="WorksheetConnection_Q6!$A$1:$B$4"/>
          <x15:modelTable id="Range 1" name="Range 1" connection="WorksheetConnection_Q5!$A$1:$D$1001"/>
          <x15:modelTable id="Range 4" name="Range 4" connection="WorksheetConnection_Q15!$A$1:$D$903"/>
          <x15:modelTable id="Range 6" name="Range 6" connection="WorksheetConnection_Q13!$A$1:$B$7"/>
          <x15:modelTable id="Range 5" name="Range 5" connection="WorksheetConnection_Q11!$A$1:$B$75"/>
          <x15:modelTable id="qus_15__eda" name="qus_15__eda" connection="WorksheetConnection_EDA SOLUTION.xlsx!qus_15__eda"/>
          <x15:modelTable id="Range 10" name="Range 10" connection="WorksheetConnection_Q14!$A$1:$D$23517"/>
          <x15:modelTable id="Range 11" name="Range 11" connection="WorksheetConnection_Q12!$A$1:$C$2489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9CE7BD-1D58-4695-9D16-F3DB537C84D6}" keepAlive="1" name="Query - eda 10 qus" description="Connection to the 'eda 10 qus' query in the workbook." type="5" refreshedVersion="8" background="1" saveData="1">
    <dbPr connection="Provider=Microsoft.Mashup.OleDb.1;Data Source=$Workbook$;Location=&quot;eda 10 qus&quot;;Extended Properties=&quot;&quot;" command="SELECT * FROM [eda 10 qus]"/>
  </connection>
  <connection id="2" xr16:uid="{32B93F8A-8472-4BCF-9ADB-0A3649A560A8}" keepAlive="1" name="Query - eda 12 QUS" description="Connection to the 'eda 12 QUS' query in the workbook." type="5" refreshedVersion="8" background="1" saveData="1">
    <dbPr connection="Provider=Microsoft.Mashup.OleDb.1;Data Source=$Workbook$;Location=&quot;eda 12 QUS&quot;;Extended Properties=&quot;&quot;" command="SELECT * FROM [eda 12 QUS]"/>
  </connection>
  <connection id="3" xr16:uid="{F4C45AF6-89D0-488B-8FE9-BF39C1487E20}" keepAlive="1" name="Query - eda 2 qus" description="Connection to the 'eda 2 qus' query in the workbook." type="5" refreshedVersion="8" background="1" saveData="1">
    <dbPr connection="Provider=Microsoft.Mashup.OleDb.1;Data Source=$Workbook$;Location=&quot;eda 2 qus&quot;;Extended Properties=&quot;&quot;" command="SELECT * FROM [eda 2 qus]"/>
  </connection>
  <connection id="4" xr16:uid="{6E9B556B-B763-42D7-B5FF-E03D8EF7C511}" keepAlive="1" name="Query - eda q4" description="Connection to the 'eda q4' query in the workbook." type="5" refreshedVersion="8" background="1" saveData="1">
    <dbPr connection="Provider=Microsoft.Mashup.OleDb.1;Data Source=$Workbook$;Location=&quot;eda q4&quot;;Extended Properties=&quot;&quot;" command="SELECT * FROM [eda q4]"/>
  </connection>
  <connection id="5" xr16:uid="{515E7E9E-C067-4E51-ADAA-74AB3F8A36BD}" keepAlive="1" name="Query - qus 10 eda" description="Connection to the 'qus 10 eda' query in the workbook." type="5" refreshedVersion="8" background="1" saveData="1">
    <dbPr connection="Provider=Microsoft.Mashup.OleDb.1;Data Source=$Workbook$;Location=&quot;qus 10 eda&quot;;Extended Properties=&quot;&quot;" command="SELECT * FROM [qus 10 eda]"/>
  </connection>
  <connection id="6" xr16:uid="{18B8EBB5-CD6A-47A9-9C9D-B8F8AFF554C8}" keepAlive="1" name="Query - qus 11 eda" description="Connection to the 'qus 11 eda' query in the workbook." type="5" refreshedVersion="8" background="1" saveData="1">
    <dbPr connection="Provider=Microsoft.Mashup.OleDb.1;Data Source=$Workbook$;Location=&quot;qus 11 eda&quot;;Extended Properties=&quot;&quot;" command="SELECT * FROM [qus 11 eda]"/>
  </connection>
  <connection id="7" xr16:uid="{D1C28A55-AD8A-45EF-ACBA-5385FFB25BCE}" keepAlive="1" name="Query - qus 12 eda" description="Connection to the 'qus 12 eda' query in the workbook." type="5" refreshedVersion="8" background="1" saveData="1">
    <dbPr connection="Provider=Microsoft.Mashup.OleDb.1;Data Source=$Workbook$;Location=&quot;qus 12 eda&quot;;Extended Properties=&quot;&quot;" command="SELECT * FROM [qus 12 eda]"/>
  </connection>
  <connection id="8" xr16:uid="{D3EE4085-B8DD-4A1B-A1A4-4E70C8F368B8}" keepAlive="1" name="Query - qus 13 eda" description="Connection to the 'qus 13 eda' query in the workbook." type="5" refreshedVersion="8" background="1" saveData="1">
    <dbPr connection="Provider=Microsoft.Mashup.OleDb.1;Data Source=$Workbook$;Location=&quot;qus 13 eda&quot;;Extended Properties=&quot;&quot;" command="SELECT * FROM [qus 13 eda]"/>
  </connection>
  <connection id="9" xr16:uid="{D5C96EF4-B4EB-4AA7-A1FA-F580D570F677}" keepAlive="1" name="Query - qus 13 eda 1" description="Connection to the 'qus 13 eda 1' query in the workbook." type="5" refreshedVersion="8" background="1" saveData="1">
    <dbPr connection="Provider=Microsoft.Mashup.OleDb.1;Data Source=$Workbook$;Location=&quot;qus 13 eda 1&quot;;Extended Properties=&quot;&quot;" command="SELECT * FROM [qus 13 eda 1]"/>
  </connection>
  <connection id="10" xr16:uid="{B2304B51-86DA-41BA-A068-0AE1BEDD8AF2}" keepAlive="1" name="Query - qus 14 eda" description="Connection to the 'qus 14 eda' query in the workbook." type="5" refreshedVersion="8" background="1" saveData="1">
    <dbPr connection="Provider=Microsoft.Mashup.OleDb.1;Data Source=$Workbook$;Location=&quot;qus 14 eda&quot;;Extended Properties=&quot;&quot;" command="SELECT * FROM [qus 14 eda]"/>
  </connection>
  <connection id="11" xr16:uid="{1420DF1E-7F9C-47C7-8890-9E73E5ECECC1}" keepAlive="1" name="Query - qus 15  eda" description="Connection to the 'qus 15  eda' query in the workbook." type="5" refreshedVersion="8" background="1" saveData="1">
    <dbPr connection="Provider=Microsoft.Mashup.OleDb.1;Data Source=$Workbook$;Location=&quot;qus 15  eda&quot;;Extended Properties=&quot;&quot;" command="SELECT * FROM [qus 15  eda]"/>
  </connection>
  <connection id="12" xr16:uid="{D537FD42-C806-4566-9673-6F773634AC08}" keepAlive="1" name="Query - qus 5 eda" description="Connection to the 'qus 5 eda' query in the workbook." type="5" refreshedVersion="8" background="1" saveData="1">
    <dbPr connection="Provider=Microsoft.Mashup.OleDb.1;Data Source=$Workbook$;Location=&quot;qus 5 eda&quot;;Extended Properties=&quot;&quot;" command="SELECT * FROM [qus 5 eda]"/>
  </connection>
  <connection id="13" xr16:uid="{BE96698F-7F78-4DB8-8031-FC9823A6BEA0}" keepAlive="1" name="Query - qus 6  eda" description="Connection to the 'qus 6  eda' query in the workbook." type="5" refreshedVersion="8" background="1" saveData="1">
    <dbPr connection="Provider=Microsoft.Mashup.OleDb.1;Data Source=$Workbook$;Location=&quot;qus 6  eda&quot;;Extended Properties=&quot;&quot;" command="SELECT * FROM [qus 6  eda]"/>
  </connection>
  <connection id="14" xr16:uid="{8C5BB3DD-57A7-47F8-B43F-8CA25144233A}" keepAlive="1" name="Query - qus 7 eda" description="Connection to the 'qus 7 eda' query in the workbook." type="5" refreshedVersion="8" background="1" saveData="1">
    <dbPr connection="Provider=Microsoft.Mashup.OleDb.1;Data Source=$Workbook$;Location=&quot;qus 7 eda&quot;;Extended Properties=&quot;&quot;" command="SELECT * FROM [qus 7 eda]"/>
  </connection>
  <connection id="15" xr16:uid="{BF830573-F29C-438F-9423-184749E7297D}" keepAlive="1" name="Query - qus 8 eda" description="Connection to the 'qus 8 eda' query in the workbook." type="5" refreshedVersion="8" background="1" saveData="1">
    <dbPr connection="Provider=Microsoft.Mashup.OleDb.1;Data Source=$Workbook$;Location=&quot;qus 8 eda&quot;;Extended Properties=&quot;&quot;" command="SELECT * FROM [qus 8 eda]"/>
  </connection>
  <connection id="16" xr16:uid="{91DAC6DE-04E4-4E41-B622-A1ADB011BA93}" keepAlive="1" name="Query - qus 9 eda" description="Connection to the 'qus 9 eda' query in the workbook." type="5" refreshedVersion="8" background="1" saveData="1">
    <dbPr connection="Provider=Microsoft.Mashup.OleDb.1;Data Source=$Workbook$;Location=&quot;qus 9 eda&quot;;Extended Properties=&quot;&quot;" command="SELECT * FROM [qus 9 eda]"/>
  </connection>
  <connection id="17" xr16:uid="{28FF0CDA-8672-4D66-A3C5-72DDADBA1F3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8" xr16:uid="{557FEA00-7310-4F7B-BFD1-5831A9EAF927}" name="WorksheetConnection_EDA SOLUTION.xlsx!qus_15__eda" type="102" refreshedVersion="8" minRefreshableVersion="5">
    <extLst>
      <ext xmlns:x15="http://schemas.microsoft.com/office/spreadsheetml/2010/11/main" uri="{DE250136-89BD-433C-8126-D09CA5730AF9}">
        <x15:connection id="qus_15__eda">
          <x15:rangePr sourceName="_xlcn.WorksheetConnection_EDASOLUTION.xlsxqus_15__eda1"/>
        </x15:connection>
      </ext>
    </extLst>
  </connection>
  <connection id="19" xr16:uid="{01192BD6-0D0E-4C50-B8E6-4D6FF5D8392A}" name="WorksheetConnection_Q11!$A$1:$B$75" type="102" refreshedVersion="8" minRefreshableVersion="5">
    <extLst>
      <ext xmlns:x15="http://schemas.microsoft.com/office/spreadsheetml/2010/11/main" uri="{DE250136-89BD-433C-8126-D09CA5730AF9}">
        <x15:connection id="Range 5" autoDelete="1">
          <x15:rangePr sourceName="_xlcn.WorksheetConnection_Q11A1B751"/>
        </x15:connection>
      </ext>
    </extLst>
  </connection>
  <connection id="20" xr16:uid="{5437ADF6-2697-4856-AD2B-400524D65477}" name="WorksheetConnection_Q12!$A$1:$C$2489" type="102" refreshedVersion="8" minRefreshableVersion="5">
    <extLst>
      <ext xmlns:x15="http://schemas.microsoft.com/office/spreadsheetml/2010/11/main" uri="{DE250136-89BD-433C-8126-D09CA5730AF9}">
        <x15:connection id="Range 11" autoDelete="1">
          <x15:rangePr sourceName="_xlcn.WorksheetConnection_Q12A1C2489"/>
        </x15:connection>
      </ext>
    </extLst>
  </connection>
  <connection id="21" xr16:uid="{06C738FA-31B1-4CD8-AC8B-FDF636F5FB75}" name="WorksheetConnection_Q13!$A$1:$B$7" type="102" refreshedVersion="8" minRefreshableVersion="5">
    <extLst>
      <ext xmlns:x15="http://schemas.microsoft.com/office/spreadsheetml/2010/11/main" uri="{DE250136-89BD-433C-8126-D09CA5730AF9}">
        <x15:connection id="Range 6" autoDelete="1">
          <x15:rangePr sourceName="_xlcn.WorksheetConnection_Q13A1B71"/>
        </x15:connection>
      </ext>
    </extLst>
  </connection>
  <connection id="22" xr16:uid="{5D34F37D-FC4A-433C-9D42-73299ACA5DC2}" name="WorksheetConnection_Q14!$A$1:$D$23517" type="102" refreshedVersion="8" minRefreshableVersion="5">
    <extLst>
      <ext xmlns:x15="http://schemas.microsoft.com/office/spreadsheetml/2010/11/main" uri="{DE250136-89BD-433C-8126-D09CA5730AF9}">
        <x15:connection id="Range 10" autoDelete="1">
          <x15:rangePr sourceName="_xlcn.WorksheetConnection_Q14A1D23517"/>
        </x15:connection>
      </ext>
    </extLst>
  </connection>
  <connection id="23" xr16:uid="{D9DE8195-09E7-434F-BF4B-42D513DB4F1D}" name="WorksheetConnection_Q15!$A$1:$D$903" type="102" refreshedVersion="8" minRefreshableVersion="5">
    <extLst>
      <ext xmlns:x15="http://schemas.microsoft.com/office/spreadsheetml/2010/11/main" uri="{DE250136-89BD-433C-8126-D09CA5730AF9}">
        <x15:connection id="Range 4" autoDelete="1">
          <x15:rangePr sourceName="_xlcn.WorksheetConnection_Q15A1D9031"/>
        </x15:connection>
      </ext>
    </extLst>
  </connection>
  <connection id="24" xr16:uid="{B7C287D3-7C0E-4439-BB43-FCD8DC499CBD}" name="WorksheetConnection_Q5!$A$1:$D$1001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Q5A1D10011"/>
        </x15:connection>
      </ext>
    </extLst>
  </connection>
  <connection id="25" xr16:uid="{33AB317E-ADFA-42BA-91B4-FF932DB2A5CF}" name="WorksheetConnection_Q6!$A$1:$B$4" type="102" refreshedVersion="8" minRefreshableVersion="5">
    <extLst>
      <ext xmlns:x15="http://schemas.microsoft.com/office/spreadsheetml/2010/11/main" uri="{DE250136-89BD-433C-8126-D09CA5730AF9}">
        <x15:connection id="Range 7" autoDelete="1">
          <x15:rangePr sourceName="_xlcn.WorksheetConnection_Q6A1B41"/>
        </x15:connection>
      </ext>
    </extLst>
  </connection>
  <connection id="26" xr16:uid="{B5404878-364B-4555-A0D3-71E71473A0C8}" name="WorksheetConnection_Q7!$A$1:$C$22" type="102" refreshedVersion="8" minRefreshableVersion="5">
    <extLst>
      <ext xmlns:x15="http://schemas.microsoft.com/office/spreadsheetml/2010/11/main" uri="{DE250136-89BD-433C-8126-D09CA5730AF9}">
        <x15:connection id="Range 8" autoDelete="1">
          <x15:rangePr sourceName="_xlcn.WorksheetConnection_Q7A1C221"/>
        </x15:connection>
      </ext>
    </extLst>
  </connection>
  <connection id="27" xr16:uid="{B2184167-44AE-42BD-93F7-843B02D7AC9E}" name="WorksheetConnection_Q8!$A$1:$C$146" type="102" refreshedVersion="8" minRefreshableVersion="5">
    <extLst>
      <ext xmlns:x15="http://schemas.microsoft.com/office/spreadsheetml/2010/11/main" uri="{DE250136-89BD-433C-8126-D09CA5730AF9}">
        <x15:connection id="Range 9" autoDelete="1">
          <x15:rangePr sourceName="_xlcn.WorksheetConnection_Q8A1C1461"/>
        </x15:connection>
      </ext>
    </extLst>
  </connection>
  <connection id="28" xr16:uid="{41C661F6-11AF-4581-A2D9-2D67672DED41}" name="WorksheetConnection_Q9!$A$1:$C$7" type="102" refreshedVersion="8" minRefreshableVersion="5">
    <extLst>
      <ext xmlns:x15="http://schemas.microsoft.com/office/spreadsheetml/2010/11/main" uri="{DE250136-89BD-433C-8126-D09CA5730AF9}">
        <x15:connection id="Range 2" autoDelete="1">
          <x15:rangePr sourceName="_xlcn.WorksheetConnection_Q9A1C71"/>
        </x15:connection>
      </ext>
    </extLst>
  </connection>
  <connection id="29" xr16:uid="{C4F11787-5C8D-4953-98CB-0211272296C0}" name="WorksheetConnection_Sheet1!$A$1:$C$146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heet1A1C146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Range 9].[criteria_name].[All]}"/>
    <s v="{[Range 10].[year].[All]}"/>
    <s v="{[Range 10].[ranking_criteria_id].&amp;[1]}"/>
    <s v="{[Range 11].[university_name].&amp;[Harvard University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30384" uniqueCount="848">
  <si>
    <t>country_name</t>
  </si>
  <si>
    <t>year</t>
  </si>
  <si>
    <t>num_universities</t>
  </si>
  <si>
    <t>Argentina</t>
  </si>
  <si>
    <t>Australia</t>
  </si>
  <si>
    <t>Austria</t>
  </si>
  <si>
    <t>Bangladesh</t>
  </si>
  <si>
    <t>Belarus</t>
  </si>
  <si>
    <t>Belgium</t>
  </si>
  <si>
    <t>Brazil</t>
  </si>
  <si>
    <t>Bulgaria</t>
  </si>
  <si>
    <t>Canada</t>
  </si>
  <si>
    <t>Chile</t>
  </si>
  <si>
    <t>China</t>
  </si>
  <si>
    <t>Colombia</t>
  </si>
  <si>
    <t>Croatia</t>
  </si>
  <si>
    <t>Cyprus</t>
  </si>
  <si>
    <t>Czech Republic</t>
  </si>
  <si>
    <t>Denmark</t>
  </si>
  <si>
    <t>Egypt</t>
  </si>
  <si>
    <t>Estonia</t>
  </si>
  <si>
    <t>Finland</t>
  </si>
  <si>
    <t>France</t>
  </si>
  <si>
    <t>Germany</t>
  </si>
  <si>
    <t>Ghana</t>
  </si>
  <si>
    <t>Greece</t>
  </si>
  <si>
    <t>Hong Kong</t>
  </si>
  <si>
    <t>Hungary</t>
  </si>
  <si>
    <t>Iceland</t>
  </si>
  <si>
    <t>India</t>
  </si>
  <si>
    <t>Indonesia</t>
  </si>
  <si>
    <t>Iran</t>
  </si>
  <si>
    <t>Ireland</t>
  </si>
  <si>
    <t>Israel</t>
  </si>
  <si>
    <t>Italy</t>
  </si>
  <si>
    <t>Japan</t>
  </si>
  <si>
    <t>Jordan</t>
  </si>
  <si>
    <t>Kenya</t>
  </si>
  <si>
    <t>Latvia</t>
  </si>
  <si>
    <t>Lebanon</t>
  </si>
  <si>
    <t>Lithuania</t>
  </si>
  <si>
    <t>Luxembourg</t>
  </si>
  <si>
    <t>Macau</t>
  </si>
  <si>
    <t>Malaysia</t>
  </si>
  <si>
    <t>Mexico</t>
  </si>
  <si>
    <t>Morocco</t>
  </si>
  <si>
    <t>Netherlands</t>
  </si>
  <si>
    <t>New Zealand</t>
  </si>
  <si>
    <t>Nigeria</t>
  </si>
  <si>
    <t>Norway</t>
  </si>
  <si>
    <t>Oman</t>
  </si>
  <si>
    <t>Pakistan</t>
  </si>
  <si>
    <t>Poland</t>
  </si>
  <si>
    <t>Portugal</t>
  </si>
  <si>
    <t>Puerto Rico</t>
  </si>
  <si>
    <t>Qatar</t>
  </si>
  <si>
    <t>Romania</t>
  </si>
  <si>
    <t>Russia</t>
  </si>
  <si>
    <t>Saudi Arabia</t>
  </si>
  <si>
    <t>Serbia</t>
  </si>
  <si>
    <t>Singapore</t>
  </si>
  <si>
    <t>Slovakia</t>
  </si>
  <si>
    <t>Slovenia</t>
  </si>
  <si>
    <t>South Africa</t>
  </si>
  <si>
    <t>South Korea</t>
  </si>
  <si>
    <t>Spain</t>
  </si>
  <si>
    <t>Sweden</t>
  </si>
  <si>
    <t>Switzerland</t>
  </si>
  <si>
    <t>Taiwan</t>
  </si>
  <si>
    <t>Thailand</t>
  </si>
  <si>
    <t>Turkey</t>
  </si>
  <si>
    <t>Uganda</t>
  </si>
  <si>
    <t>Ukraine</t>
  </si>
  <si>
    <t>United Arab Emirates</t>
  </si>
  <si>
    <t>United Kingdom</t>
  </si>
  <si>
    <t>United States of America</t>
  </si>
  <si>
    <t>Uruguay</t>
  </si>
  <si>
    <t>system_name</t>
  </si>
  <si>
    <t>average_score</t>
  </si>
  <si>
    <t>Center for World University Rankings</t>
  </si>
  <si>
    <t>Shanghai Ranking</t>
  </si>
  <si>
    <t>Times Higher Education World University Ranking</t>
  </si>
  <si>
    <t>avg_pct_international_students</t>
  </si>
  <si>
    <t>criteria_name</t>
  </si>
  <si>
    <t>avg_score</t>
  </si>
  <si>
    <t>Alumni</t>
  </si>
  <si>
    <t>Alumni Employment Rank</t>
  </si>
  <si>
    <t>Award</t>
  </si>
  <si>
    <t>Citations</t>
  </si>
  <si>
    <t>Citations Rank</t>
  </si>
  <si>
    <t>HiCi</t>
  </si>
  <si>
    <t>Income</t>
  </si>
  <si>
    <t>Influence Rank</t>
  </si>
  <si>
    <t>International</t>
  </si>
  <si>
    <t>N and S</t>
  </si>
  <si>
    <t>Patents Rank</t>
  </si>
  <si>
    <t>PCP</t>
  </si>
  <si>
    <t>Pub</t>
  </si>
  <si>
    <t>Publications Rank</t>
  </si>
  <si>
    <t>Quality of Education Rank</t>
  </si>
  <si>
    <t>Quality of Faculty Rank</t>
  </si>
  <si>
    <t>Research</t>
  </si>
  <si>
    <t>Teaching</t>
  </si>
  <si>
    <t>Total CWUR</t>
  </si>
  <si>
    <t>Total Shanghai</t>
  </si>
  <si>
    <t>Total Times</t>
  </si>
  <si>
    <t>avg_student_staff_ratio</t>
  </si>
  <si>
    <t>university_name</t>
  </si>
  <si>
    <t>num_students</t>
  </si>
  <si>
    <t>Aarhus University</t>
  </si>
  <si>
    <t>Arizona State University</t>
  </si>
  <si>
    <t>Australian National University</t>
  </si>
  <si>
    <t>Autonomous University of Barcelona</t>
  </si>
  <si>
    <t>Birkbeck, University of London</t>
  </si>
  <si>
    <t>Boston College</t>
  </si>
  <si>
    <t>Boston University</t>
  </si>
  <si>
    <t>Brandeis University</t>
  </si>
  <si>
    <t>Brown University</t>
  </si>
  <si>
    <t>California Institute of Technology</t>
  </si>
  <si>
    <t>Carnegie Mellon University</t>
  </si>
  <si>
    <t>Case Western Reserve University</t>
  </si>
  <si>
    <t>Chinese University of Hong Kong</t>
  </si>
  <si>
    <t>City University of Hong Kong</t>
  </si>
  <si>
    <t>Colorado School of Mines</t>
  </si>
  <si>
    <t>Columbia University</t>
  </si>
  <si>
    <t>Cornell University</t>
  </si>
  <si>
    <t>Dalhousie University</t>
  </si>
  <si>
    <t>Dartmouth College</t>
  </si>
  <si>
    <t>Delft University of Technology</t>
  </si>
  <si>
    <t>Drexel University</t>
  </si>
  <si>
    <t>Duke University</t>
  </si>
  <si>
    <t>Durham University</t>
  </si>
  <si>
    <t>Eindhoven University of Technology</t>
  </si>
  <si>
    <t>Emory University</t>
  </si>
  <si>
    <t>Erasmus University Rotterdam</t>
  </si>
  <si>
    <t>Free University of Berlin</t>
  </si>
  <si>
    <t>Fudan University</t>
  </si>
  <si>
    <t>George Washington University</t>
  </si>
  <si>
    <t>Georgetown University</t>
  </si>
  <si>
    <t>Georgia Institute of Technology</t>
  </si>
  <si>
    <t>Ghent University</t>
  </si>
  <si>
    <t>Goethe University Frankfurt</t>
  </si>
  <si>
    <t>Harvard University</t>
  </si>
  <si>
    <t>Hebrew University of Jerusalem</t>
  </si>
  <si>
    <t>Hong Kong Baptist University</t>
  </si>
  <si>
    <t>Hong Kong Polytechnic University</t>
  </si>
  <si>
    <t>Hong Kong University of Science and Technology</t>
  </si>
  <si>
    <t>Humboldt University of Berlin</t>
  </si>
  <si>
    <t>Imperial College London</t>
  </si>
  <si>
    <t>Iowa State University</t>
  </si>
  <si>
    <t>Johns Hopkins University</t>
  </si>
  <si>
    <t>Joseph Fourier University</t>
  </si>
  <si>
    <t>Karlsruhe Institute of Technology</t>
  </si>
  <si>
    <t>Karolinska Institute</t>
  </si>
  <si>
    <t>Kent State University</t>
  </si>
  <si>
    <t>Korea Advanced Institute of Science and Technology (KAIST)</t>
  </si>
  <si>
    <t>Kyoto University</t>
  </si>
  <si>
    <t>Lancaster University</t>
  </si>
  <si>
    <t>Leiden University</t>
  </si>
  <si>
    <t>Lomonosov Moscow State University</t>
  </si>
  <si>
    <t>Lund University</t>
  </si>
  <si>
    <t>Maastricht University</t>
  </si>
  <si>
    <t>Massachusetts Institute of Technology</t>
  </si>
  <si>
    <t>McGill University</t>
  </si>
  <si>
    <t>McMaster University</t>
  </si>
  <si>
    <t>Michigan State University</t>
  </si>
  <si>
    <t>Middle East Technical University</t>
  </si>
  <si>
    <t>Mines ParisTech</t>
  </si>
  <si>
    <t>Monash University</t>
  </si>
  <si>
    <t>Nanjing University</t>
  </si>
  <si>
    <t>Nanyang Technological University</t>
  </si>
  <si>
    <t>National Chiao Tung University</t>
  </si>
  <si>
    <t>National Taiwan University</t>
  </si>
  <si>
    <t>National Tsing Hua University</t>
  </si>
  <si>
    <t>National University of Singapore</t>
  </si>
  <si>
    <t>New York University</t>
  </si>
  <si>
    <t>Newcastle University</t>
  </si>
  <si>
    <t>Northeastern University</t>
  </si>
  <si>
    <t>Northwestern University</t>
  </si>
  <si>
    <t>Osaka University</t>
  </si>
  <si>
    <t>Peking University</t>
  </si>
  <si>
    <t>Pohang University of Science and Technology</t>
  </si>
  <si>
    <t>Pompeu Fabra University</t>
  </si>
  <si>
    <t>Princeton University</t>
  </si>
  <si>
    <t>Queen Mary University of London</t>
  </si>
  <si>
    <t>Radboud University Nijmegen</t>
  </si>
  <si>
    <t>Rensselaer Polytechnic Institute</t>
  </si>
  <si>
    <t>Rice University</t>
  </si>
  <si>
    <t>Royal Holloway, University of London</t>
  </si>
  <si>
    <t>RWTH Aachen University</t>
  </si>
  <si>
    <t>Scuola Normale Superiore di Pisa</t>
  </si>
  <si>
    <t>Seoul National University</t>
  </si>
  <si>
    <t>Simon Fraser University</t>
  </si>
  <si>
    <t>Stanford University</t>
  </si>
  <si>
    <t>Stockholm University</t>
  </si>
  <si>
    <t>Stony Brook University</t>
  </si>
  <si>
    <t>Sun Yat-sen University</t>
  </si>
  <si>
    <t>Syracuse University</t>
  </si>
  <si>
    <t>Technical University of Denmark</t>
  </si>
  <si>
    <t>Technical University of Munich</t>
  </si>
  <si>
    <t>Tel Aviv University</t>
  </si>
  <si>
    <t>Tohoku University</t>
  </si>
  <si>
    <t>Tokyo Institute of Technology</t>
  </si>
  <si>
    <t>Tsinghua University</t>
  </si>
  <si>
    <t>Tufts University</t>
  </si>
  <si>
    <t>University College Dublin</t>
  </si>
  <si>
    <t>University College London</t>
  </si>
  <si>
    <t>University of Aberdeen</t>
  </si>
  <si>
    <t>University of Adelaide</t>
  </si>
  <si>
    <t>University of Alberta</t>
  </si>
  <si>
    <t>University of Amsterdam</t>
  </si>
  <si>
    <t>University of Antwerp</t>
  </si>
  <si>
    <t>University of Arizona</t>
  </si>
  <si>
    <t>University of Auckland</t>
  </si>
  <si>
    <t>University of Barcelona</t>
  </si>
  <si>
    <t>University of Basel</t>
  </si>
  <si>
    <t>University of Bergen</t>
  </si>
  <si>
    <t>University of Bern</t>
  </si>
  <si>
    <t>University of Birmingham</t>
  </si>
  <si>
    <t>University of Bonn</t>
  </si>
  <si>
    <t>University of Bristol</t>
  </si>
  <si>
    <t>University of British Columbia</t>
  </si>
  <si>
    <t>University of California, Berkeley</t>
  </si>
  <si>
    <t>University of California, Davis</t>
  </si>
  <si>
    <t>University of California, Irvine</t>
  </si>
  <si>
    <t>University of California, Los Angeles</t>
  </si>
  <si>
    <t>University of California, Riverside</t>
  </si>
  <si>
    <t>University of California, San Diego</t>
  </si>
  <si>
    <t>University of California, Santa Barbara</t>
  </si>
  <si>
    <t>University of California, Santa Cruz</t>
  </si>
  <si>
    <t>University of Cambridge</t>
  </si>
  <si>
    <t>University of Cape Town</t>
  </si>
  <si>
    <t>University of Chicago</t>
  </si>
  <si>
    <t>University of Cincinnati</t>
  </si>
  <si>
    <t>University of Cologne</t>
  </si>
  <si>
    <t>University of Colorado Boulder</t>
  </si>
  <si>
    <t>University of Copenhagen</t>
  </si>
  <si>
    <t>University of Delaware</t>
  </si>
  <si>
    <t>University of Dundee</t>
  </si>
  <si>
    <t>University of East Anglia</t>
  </si>
  <si>
    <t>University of Edinburgh</t>
  </si>
  <si>
    <t>University of Exeter</t>
  </si>
  <si>
    <t>University of Florida</t>
  </si>
  <si>
    <t>University of Geneva</t>
  </si>
  <si>
    <t>University of Glasgow</t>
  </si>
  <si>
    <t>University of Groningen</t>
  </si>
  <si>
    <t>University of Helsinki</t>
  </si>
  <si>
    <t>University of Hong Kong</t>
  </si>
  <si>
    <t>University of Illinois at Chicago</t>
  </si>
  <si>
    <t>University of Innsbruck</t>
  </si>
  <si>
    <t>University of Iowa</t>
  </si>
  <si>
    <t>University of Konstanz</t>
  </si>
  <si>
    <t>University of Lausanne</t>
  </si>
  <si>
    <t>University of Leeds</t>
  </si>
  <si>
    <t>University of Leicester</t>
  </si>
  <si>
    <t>University of Liverpool</t>
  </si>
  <si>
    <t>University of Manchester</t>
  </si>
  <si>
    <t>University of Maryland, College Park</t>
  </si>
  <si>
    <t>University of Melbourne</t>
  </si>
  <si>
    <t>University of Miami</t>
  </si>
  <si>
    <t>University of Montreal</t>
  </si>
  <si>
    <t>University of New South Wales</t>
  </si>
  <si>
    <t>University of North Carolina at Chapel Hill</t>
  </si>
  <si>
    <t>University of Notre Dame</t>
  </si>
  <si>
    <t>University of Nottingham</t>
  </si>
  <si>
    <t>University of Oslo</t>
  </si>
  <si>
    <t>University of Ottawa</t>
  </si>
  <si>
    <t>University of Oxford</t>
  </si>
  <si>
    <t>University of Pennsylvania</t>
  </si>
  <si>
    <t>University of Reading</t>
  </si>
  <si>
    <t>University of Rochester</t>
  </si>
  <si>
    <t>University of Science and Technology of China</t>
  </si>
  <si>
    <t>University of Sheffield</t>
  </si>
  <si>
    <t>University of Southampton</t>
  </si>
  <si>
    <t>University of Southern California</t>
  </si>
  <si>
    <t>University of St Andrews</t>
  </si>
  <si>
    <t>University of Sussex</t>
  </si>
  <si>
    <t>University of Sydney</t>
  </si>
  <si>
    <t>University of Texas at Austin</t>
  </si>
  <si>
    <t>University of Texas at Dallas</t>
  </si>
  <si>
    <t>University of Tokyo</t>
  </si>
  <si>
    <t>University of Toronto</t>
  </si>
  <si>
    <t>University of Trento</t>
  </si>
  <si>
    <t>University of Twente</t>
  </si>
  <si>
    <t>University of Utah</t>
  </si>
  <si>
    <t>University of Victoria</t>
  </si>
  <si>
    <t>University of Vienna</t>
  </si>
  <si>
    <t>University of Virginia</t>
  </si>
  <si>
    <t>score</t>
  </si>
  <si>
    <t>Aalborg University</t>
  </si>
  <si>
    <t>Aalto University</t>
  </si>
  <si>
    <t>AGH University of Science and Technology</t>
  </si>
  <si>
    <t>Aix-Marseille University</t>
  </si>
  <si>
    <t>Ajou University</t>
  </si>
  <si>
    <t>Albany Medical College</t>
  </si>
  <si>
    <t>Albert Ludwig University of Freiburg</t>
  </si>
  <si>
    <t>American University of Beirut</t>
  </si>
  <si>
    <t>Aristotle University of Thessaloniki</t>
  </si>
  <si>
    <t>Aston University</t>
  </si>
  <si>
    <t>Auburn University</t>
  </si>
  <si>
    <t>Autonomous University of Madrid</t>
  </si>
  <si>
    <t>Banaras Hindu University</t>
  </si>
  <si>
    <t>Bangor University</t>
  </si>
  <si>
    <t>Bar-Ilan University</t>
  </si>
  <si>
    <t>Row Labels</t>
  </si>
  <si>
    <t>Grand Total</t>
  </si>
  <si>
    <t>Sum of num_universities</t>
  </si>
  <si>
    <t>Sum of average_score</t>
  </si>
  <si>
    <t>Sum of avg_score</t>
  </si>
  <si>
    <t>Sum of score</t>
  </si>
  <si>
    <t>total_female_students</t>
  </si>
  <si>
    <t>Utrecht University</t>
  </si>
  <si>
    <t>Uppsala University</t>
  </si>
  <si>
    <t>VU University Amsterdam</t>
  </si>
  <si>
    <t>Vanderbilt University</t>
  </si>
  <si>
    <t>Yale University</t>
  </si>
  <si>
    <t>University of Zurich</t>
  </si>
  <si>
    <t>Yeshiva University</t>
  </si>
  <si>
    <t>University of Western Australia</t>
  </si>
  <si>
    <t>University of Warwick</t>
  </si>
  <si>
    <t>Wake Forest University</t>
  </si>
  <si>
    <t>University of Waterloo</t>
  </si>
  <si>
    <t>Zhejiang University</t>
  </si>
  <si>
    <t>Yonsei University</t>
  </si>
  <si>
    <t>Column Labels</t>
  </si>
  <si>
    <t>ÃƒÆ’Ã¢â‚¬â€œrebro University</t>
  </si>
  <si>
    <t>ÃƒÆ’Ã¢â‚¬Â°cole Centrale Paris</t>
  </si>
  <si>
    <t>ÃƒÆ’Ã¢â‚¬Â°cole normale supÃƒÆ’Ã‚Â©rieure - Paris</t>
  </si>
  <si>
    <t>ÃƒÆ’Ã¢â‚¬Â°cole normale supÃƒÆ’Ã‚Â©rieure de Lyon</t>
  </si>
  <si>
    <t>ÃƒÆ’Ã¢â‚¬Â°cole Polytechnique</t>
  </si>
  <si>
    <t>ÃƒÆ’Ã¢â‚¬Â¦bo Akademi University</t>
  </si>
  <si>
    <t>Baylor College of Medicine</t>
  </si>
  <si>
    <t>Baylor University</t>
  </si>
  <si>
    <t>Beihang University</t>
  </si>
  <si>
    <t>Beijing Normal University</t>
  </si>
  <si>
    <t>Beijing University of Chemical Technology</t>
  </si>
  <si>
    <t>Ben-Gurion University of the Negev</t>
  </si>
  <si>
    <t>Bielefeld University</t>
  </si>
  <si>
    <t>Binghamton University</t>
  </si>
  <si>
    <t>Braunschweig University of Technology</t>
  </si>
  <si>
    <t>Brigham Young University</t>
  </si>
  <si>
    <t>Brunel University</t>
  </si>
  <si>
    <t>Cardiff University</t>
  </si>
  <si>
    <t>Carleton University</t>
  </si>
  <si>
    <t>Catholic University of Korea</t>
  </si>
  <si>
    <t>Catholic University of the Sacred Heart</t>
  </si>
  <si>
    <t>Central China Normal University</t>
  </si>
  <si>
    <t>Central South University</t>
  </si>
  <si>
    <t>Chalmers University of Technology</t>
  </si>
  <si>
    <t>Chang Gung University</t>
  </si>
  <si>
    <t>Charles University in Prague</t>
  </si>
  <si>
    <t>Chiba University</t>
  </si>
  <si>
    <t>China Agricultural University</t>
  </si>
  <si>
    <t>Chonbuk National University</t>
  </si>
  <si>
    <t>Chonnam National University</t>
  </si>
  <si>
    <t>Chulalongkorn University</t>
  </si>
  <si>
    <t>Chung Yuan Christian University</t>
  </si>
  <si>
    <t>Chungnam National University</t>
  </si>
  <si>
    <t>City College of New York</t>
  </si>
  <si>
    <t>City University London</t>
  </si>
  <si>
    <t>Claude Bernard University Lyon 1</t>
  </si>
  <si>
    <t>Clemson University</t>
  </si>
  <si>
    <t>College of William and Mary</t>
  </si>
  <si>
    <t>Colorado State University - Fort Collins</t>
  </si>
  <si>
    <t>Complutense University of Madrid</t>
  </si>
  <si>
    <t>Concordia University</t>
  </si>
  <si>
    <t>Cranfield University</t>
  </si>
  <si>
    <t>Creighton University</t>
  </si>
  <si>
    <t>Curtin University</t>
  </si>
  <si>
    <t>Dalian University of Technology</t>
  </si>
  <si>
    <t>Dankook University</t>
  </si>
  <si>
    <t>Darmstadt University of Technology</t>
  </si>
  <si>
    <t>Deakin University</t>
  </si>
  <si>
    <t>Dongguk University</t>
  </si>
  <si>
    <t>Dresden University of Technology</t>
  </si>
  <si>
    <t>EÃƒÆ’Ã‚Â¶tvÃƒÆ’Ã‚Â¶s LorÃƒÆ’Ã‚Â¡nd University</t>
  </si>
  <si>
    <t>East China Normal University</t>
  </si>
  <si>
    <t>East China University of Science and Technology</t>
  </si>
  <si>
    <t>Ehime University</t>
  </si>
  <si>
    <t>Ewha Womans University</t>
  </si>
  <si>
    <t>Federal University of Minas Gerais</t>
  </si>
  <si>
    <t>Federal University of Rio de Janeiro</t>
  </si>
  <si>
    <t>Federal University of Rio Grande do Sul</t>
  </si>
  <si>
    <t>Federal University of SÃƒÆ’Ã‚Â£o Paulo</t>
  </si>
  <si>
    <t>Flinders University</t>
  </si>
  <si>
    <t>Florida International University</t>
  </si>
  <si>
    <t>Florida State University</t>
  </si>
  <si>
    <t>Fuzhou University</t>
  </si>
  <si>
    <t>George Mason University</t>
  </si>
  <si>
    <t>Georgia Regents University</t>
  </si>
  <si>
    <t>Georgia State University</t>
  </si>
  <si>
    <t>Gifu University</t>
  </si>
  <si>
    <t>Graduate University for Advanced Studies</t>
  </si>
  <si>
    <t>Grenoble Institute of Technology</t>
  </si>
  <si>
    <t>Griffith University</t>
  </si>
  <si>
    <t>Gunma University</t>
  </si>
  <si>
    <t>Gwangju Institute of Science and Technology</t>
  </si>
  <si>
    <t>Gyeongsang National University</t>
  </si>
  <si>
    <t>Hacettepe University</t>
  </si>
  <si>
    <t>Hannover Medical School</t>
  </si>
  <si>
    <t>Hanyang University</t>
  </si>
  <si>
    <t>Harbin Institute of Technology</t>
  </si>
  <si>
    <t>Hasselt University</t>
  </si>
  <si>
    <t>Heriot-Watt University</t>
  </si>
  <si>
    <t>Hiroshima University</t>
  </si>
  <si>
    <t>Hokkaido University</t>
  </si>
  <si>
    <t>Howard University</t>
  </si>
  <si>
    <t>Huazhong University of Science and Technology</t>
  </si>
  <si>
    <t>Hunan University</t>
  </si>
  <si>
    <t>Icahn School of Medicine at Mount Sinai</t>
  </si>
  <si>
    <t>Illinois Institute of Technology</t>
  </si>
  <si>
    <t>Indian Institute of Science</t>
  </si>
  <si>
    <t>Indian Institute of Technology Bombay</t>
  </si>
  <si>
    <t>Indian Institute of Technology Delhi</t>
  </si>
  <si>
    <t>Indian Institute of Technology Kanpur</t>
  </si>
  <si>
    <t>Indian Institute of Technology Kharagpur</t>
  </si>
  <si>
    <t>Indian Institute of Technology Madras</t>
  </si>
  <si>
    <t>Indian Institute of Technology Roorkee</t>
  </si>
  <si>
    <t>Indiana University - Bloomington</t>
  </si>
  <si>
    <t>Indiana University-Purdue University Indianapolis</t>
  </si>
  <si>
    <t>Inha University</t>
  </si>
  <si>
    <t>Innsbruck Medical University</t>
  </si>
  <si>
    <t>International School for Advanced Studies</t>
  </si>
  <si>
    <t>Istanbul University</t>
  </si>
  <si>
    <t>Jagiellonian University</t>
  </si>
  <si>
    <t>James Cook University</t>
  </si>
  <si>
    <t>Jichi Medical University</t>
  </si>
  <si>
    <t>Jilin University</t>
  </si>
  <si>
    <t>Johannes Gutenberg University of Mainz</t>
  </si>
  <si>
    <t>Johannes Kepler University of Linz</t>
  </si>
  <si>
    <t>Julius-Maximilian's University of WÃƒÆ’Ã‚Â¼rzburg</t>
  </si>
  <si>
    <t>Juntendo University</t>
  </si>
  <si>
    <t>Justus Liebig University Giessen</t>
  </si>
  <si>
    <t>Kagoshima University</t>
  </si>
  <si>
    <t>Kaiserslautern University of Technology</t>
  </si>
  <si>
    <t>Kanazawa University</t>
  </si>
  <si>
    <t>Kansas State University</t>
  </si>
  <si>
    <t>Katholieke Universiteit Leuven</t>
  </si>
  <si>
    <t>Keele University</t>
  </si>
  <si>
    <t>Keio University</t>
  </si>
  <si>
    <t>Kindai University</t>
  </si>
  <si>
    <t>King Abdullah University of Science and Technology</t>
  </si>
  <si>
    <t>King Saud University</t>
  </si>
  <si>
    <t>King's College London</t>
  </si>
  <si>
    <t>Kobe University</t>
  </si>
  <si>
    <t>Konkuk University</t>
  </si>
  <si>
    <t>Korea University</t>
  </si>
  <si>
    <t>Kumamoto University</t>
  </si>
  <si>
    <t>Kyung Hee University</t>
  </si>
  <si>
    <t>Kyungpook National University</t>
  </si>
  <si>
    <t>Kyushu University</t>
  </si>
  <si>
    <t>La Trobe University</t>
  </si>
  <si>
    <t>Lanzhou University</t>
  </si>
  <si>
    <t>Laval University</t>
  </si>
  <si>
    <t>Lehigh University</t>
  </si>
  <si>
    <t>Leipzig University</t>
  </si>
  <si>
    <t>Lille 2 University of Health and Law</t>
  </si>
  <si>
    <t>LinkÃƒÆ’Ã‚Â¶ping University</t>
  </si>
  <si>
    <t>Loma Linda University</t>
  </si>
  <si>
    <t>London School of Economics</t>
  </si>
  <si>
    <t>London School of Hygiene &amp; Tropical Medicine</t>
  </si>
  <si>
    <t>Loughborough University</t>
  </si>
  <si>
    <t>Louisiana State University - Baton Rouge</t>
  </si>
  <si>
    <t>Louisiana Tech University</t>
  </si>
  <si>
    <t>Loyola University Chicago</t>
  </si>
  <si>
    <t>LSU Health Sciences Center New Orleans</t>
  </si>
  <si>
    <t>Ludwig Maximilian University of Munich</t>
  </si>
  <si>
    <t>Macquarie University</t>
  </si>
  <si>
    <t>Mahidol University</t>
  </si>
  <si>
    <t>Marche Polytechnic University</t>
  </si>
  <si>
    <t>Marquette University</t>
  </si>
  <si>
    <t>Martin Luther University of Halle-Wittenberg</t>
  </si>
  <si>
    <t>Massey University</t>
  </si>
  <si>
    <t>Medical College of Wisconsin</t>
  </si>
  <si>
    <t>Medical University of Graz</t>
  </si>
  <si>
    <t>Medical University of South Carolina</t>
  </si>
  <si>
    <t>Medical University of Vienna</t>
  </si>
  <si>
    <t>Memorial University of Newfoundland</t>
  </si>
  <si>
    <t>Miami University</t>
  </si>
  <si>
    <t>Mississippi State University</t>
  </si>
  <si>
    <t>Missouri University of Science and Technology</t>
  </si>
  <si>
    <t>Montana State University - Bozeman</t>
  </si>
  <si>
    <t>University of GÃƒÆ’Ã‚Â¶ttingen</t>
  </si>
  <si>
    <t>University of TÃƒÆ’Ã‚Â¼bingen</t>
  </si>
  <si>
    <t>UniversitÃƒÆ’Ã‚Â© catholique de Louvain</t>
  </si>
  <si>
    <t>University of SÃƒÆ’Ã‚Â£o Paulo</t>
  </si>
  <si>
    <t>UniversitÃƒÆ’Ã‚Â© libre de Bruxelles</t>
  </si>
  <si>
    <t>University of California, San Francisco</t>
  </si>
  <si>
    <t>Washington University in St. Louis</t>
  </si>
  <si>
    <t>Rockefeller University</t>
  </si>
  <si>
    <t>University of Minnesota, Twin Cities</t>
  </si>
  <si>
    <t>University of Strasbourg</t>
  </si>
  <si>
    <t>Nagoya University</t>
  </si>
  <si>
    <t>University of Texas MD Anderson Cancer Center</t>
  </si>
  <si>
    <t>Sapienza University of Rome</t>
  </si>
  <si>
    <t>University of Queensland</t>
  </si>
  <si>
    <t>Swiss Federal Institute of Technology in Lausanne</t>
  </si>
  <si>
    <t>Texas A&amp;M University, College Station</t>
  </si>
  <si>
    <t>Ruprecht Karl University of Heidelberg</t>
  </si>
  <si>
    <t>Rutgers University-New Brunswick</t>
  </si>
  <si>
    <t>University of Paris-Sud</t>
  </si>
  <si>
    <t>Williams College</t>
  </si>
  <si>
    <t>Technion ÃƒÂ¢Ã¢â€šÂ¬Ã¢â‚¬Å“ Israel Institute of Technology</t>
  </si>
  <si>
    <t>Pennsylvania State University, University Park</t>
  </si>
  <si>
    <t>Pierre-and-Marie-Curie University</t>
  </si>
  <si>
    <t>University of Texas Southwestern Medical Center</t>
  </si>
  <si>
    <t>Purdue University, West Lafayette</t>
  </si>
  <si>
    <t>Ohio State University, Columbus</t>
  </si>
  <si>
    <t>University of Pittsburgh - Pittsburgh Campus</t>
  </si>
  <si>
    <t>University of Illinois at UrbanaÃƒÂ¢Ã¢â€šÂ¬Ã¢â‚¬Å“Champaign</t>
  </si>
  <si>
    <t>University of Washington - Seattle</t>
  </si>
  <si>
    <t>Weizmann Institute of Science</t>
  </si>
  <si>
    <t>Swiss Federal Institute of Technology in Zurich</t>
  </si>
  <si>
    <t>University of Michigan, Ann Arbor</t>
  </si>
  <si>
    <t>University of WisconsinÃƒÂ¢Ã¢â€šÂ¬Ã¢â‚¬Å“Madison</t>
  </si>
  <si>
    <t>Paris Diderot University - Paris 7</t>
  </si>
  <si>
    <t>University of New Orleans</t>
  </si>
  <si>
    <t>Toho University</t>
  </si>
  <si>
    <t>University of Messina</t>
  </si>
  <si>
    <t>Northeast Normal University</t>
  </si>
  <si>
    <t>San Francisco State University</t>
  </si>
  <si>
    <t>University of Girona</t>
  </si>
  <si>
    <t>Soochow University (Suzhou)</t>
  </si>
  <si>
    <t>University of Paris 13</t>
  </si>
  <si>
    <t>University of L'Aquila</t>
  </si>
  <si>
    <t>Paris-Est CrÃƒÆ’Ã‚Â©teil Val-de-Marne University</t>
  </si>
  <si>
    <t>University of Szeged</t>
  </si>
  <si>
    <t>University of Ioannina</t>
  </si>
  <si>
    <t>University of Natural Resources and Life Sciences, Vienna</t>
  </si>
  <si>
    <t>University of Windsor</t>
  </si>
  <si>
    <t>average_percentage_female_students</t>
  </si>
  <si>
    <t>Sum of num_students</t>
  </si>
  <si>
    <t>Sum of avg_student_staff_ratio</t>
  </si>
  <si>
    <t>Sum of total_female_students</t>
  </si>
  <si>
    <t>Teaching, International, Research, Citations, Income, Total Times</t>
  </si>
  <si>
    <t>Alumni, Award, HiCi, N and S, Pub, PCP, Total Shanghai</t>
  </si>
  <si>
    <t>Quality of Education Rank, Alumni Employment Rank, Quality of Faculty Rank, Publications Rank, Influence Rank, Citations Rank, Patents Rank, Total CWUR</t>
  </si>
  <si>
    <t>So there is no common criteria used by different ranking systems.</t>
  </si>
  <si>
    <t>This question cannot be completed as there is not the right amount of data present to complete the question.</t>
  </si>
  <si>
    <t>All</t>
  </si>
  <si>
    <t>ranking_criteria_id</t>
  </si>
  <si>
    <t>University of Dayton</t>
  </si>
  <si>
    <t>Wesleyan University</t>
  </si>
  <si>
    <t>National Technical University of Athens</t>
  </si>
  <si>
    <t>Nanjing University of Science and Technology</t>
  </si>
  <si>
    <t>Rochester Institute of Technology</t>
  </si>
  <si>
    <t>Sapporo Medical University</t>
  </si>
  <si>
    <t>University of Science and Technology Beijing</t>
  </si>
  <si>
    <t>Tianjin University</t>
  </si>
  <si>
    <t>University of Malaya</t>
  </si>
  <si>
    <t>University of Denver</t>
  </si>
  <si>
    <t>University of Los Andes (Colombia)</t>
  </si>
  <si>
    <t>University of Science, Malaysia</t>
  </si>
  <si>
    <t>Tilburg University</t>
  </si>
  <si>
    <t>Rutgers, The State University of New Jersey - Newark</t>
  </si>
  <si>
    <t>Tottori University</t>
  </si>
  <si>
    <t>Yokohama National University</t>
  </si>
  <si>
    <t>UniversitÃƒÆ’Ã‚Â© de Namur</t>
  </si>
  <si>
    <t>Tampere University of Technology</t>
  </si>
  <si>
    <t>Royal College of Surgeons in Ireland</t>
  </si>
  <si>
    <t>National Cheng Kung University</t>
  </si>
  <si>
    <t>University of Navarra</t>
  </si>
  <si>
    <t>Xi'an Jiaotong University</t>
  </si>
  <si>
    <t>Sogang University</t>
  </si>
  <si>
    <t>University of Delhi</t>
  </si>
  <si>
    <t>Yokohama City University</t>
  </si>
  <si>
    <t>University of Rostock</t>
  </si>
  <si>
    <t>Sichuan University</t>
  </si>
  <si>
    <t>Nihon University</t>
  </si>
  <si>
    <t>University of Palermo</t>
  </si>
  <si>
    <t>University of MissouriÃƒÂ¢Ã¢â€šÂ¬Ã¢â‚¬Å“Kansas City</t>
  </si>
  <si>
    <t>National Polytechnic Institute of Toulouse</t>
  </si>
  <si>
    <t>Polytechnic University of Turin</t>
  </si>
  <si>
    <t>University of Cagliari</t>
  </si>
  <si>
    <t>Southern Illinois University Carbondale</t>
  </si>
  <si>
    <t>Open University (UK)</t>
  </si>
  <si>
    <t>University of La Laguna</t>
  </si>
  <si>
    <t>University of Burgundy</t>
  </si>
  <si>
    <t>University of Alicante</t>
  </si>
  <si>
    <t>New Jersey Institute of Technology</t>
  </si>
  <si>
    <t>Portland State University</t>
  </si>
  <si>
    <t>University of Nevada, Las Vegas</t>
  </si>
  <si>
    <t>University of Toledo</t>
  </si>
  <si>
    <t>University of Hertfordshire</t>
  </si>
  <si>
    <t>University of Vigo</t>
  </si>
  <si>
    <t>University of Memphis</t>
  </si>
  <si>
    <t>Nagoya City University</t>
  </si>
  <si>
    <t>Tokyo Women's Medical University</t>
  </si>
  <si>
    <t>University of Portsmouth</t>
  </si>
  <si>
    <t>University of Maine, Orono</t>
  </si>
  <si>
    <t>University of MÃƒÆ’Ã‚Â¡laga</t>
  </si>
  <si>
    <t>University of Catania</t>
  </si>
  <si>
    <t>Warsaw University of Technology</t>
  </si>
  <si>
    <t>State University of New York Upstate Medical University</t>
  </si>
  <si>
    <t>University of Calgary</t>
  </si>
  <si>
    <t>University of Gothenburg</t>
  </si>
  <si>
    <t>Southern Methodist University</t>
  </si>
  <si>
    <t>University of Padua</t>
  </si>
  <si>
    <t>University of Naples Federico II</t>
  </si>
  <si>
    <t>University of Ulm</t>
  </si>
  <si>
    <t>Saint Petersburg State University</t>
  </si>
  <si>
    <t>UmeÃƒÆ’Ã‚Â¥ University</t>
  </si>
  <si>
    <t>University of South Carolina - Columbia</t>
  </si>
  <si>
    <t>Rush University</t>
  </si>
  <si>
    <t>University of Rome Tor Vergata</t>
  </si>
  <si>
    <t>National and Kapodistrian University of Athens</t>
  </si>
  <si>
    <t>Vita-Salute San Raffaele University</t>
  </si>
  <si>
    <t>University of Regensburg</t>
  </si>
  <si>
    <t>Queen's University Belfast</t>
  </si>
  <si>
    <t>University of Verona</t>
  </si>
  <si>
    <t>University of Eastern Finland</t>
  </si>
  <si>
    <t>University of Buenos Aires</t>
  </si>
  <si>
    <t>York University</t>
  </si>
  <si>
    <t>Swedish University of Agricultural Sciences</t>
  </si>
  <si>
    <t>University of Siena</t>
  </si>
  <si>
    <t>University of KwaZulu-Natal</t>
  </si>
  <si>
    <t>New Mexico State University</t>
  </si>
  <si>
    <t>University of Nebraska Omaha</t>
  </si>
  <si>
    <t>University of Canterbury</t>
  </si>
  <si>
    <t>University of Brescia</t>
  </si>
  <si>
    <t>University of Iceland</t>
  </si>
  <si>
    <t>SUNY Downstate Medical Center</t>
  </si>
  <si>
    <t>University of Ljubljana</t>
  </si>
  <si>
    <t>University of Montpellier 1</t>
  </si>
  <si>
    <t>National Yang-Ming University</t>
  </si>
  <si>
    <t>University of WisconsinÃƒÂ¢Ã¢â€šÂ¬Ã¢â‚¬Å“Milwaukee</t>
  </si>
  <si>
    <t>Panjab University</t>
  </si>
  <si>
    <t>University of Crete</t>
  </si>
  <si>
    <t>University of TromsÃƒÆ’Ã‚Â¸ - The Arctic University of Norway</t>
  </si>
  <si>
    <t>University of Essex</t>
  </si>
  <si>
    <t>Second University of Naples</t>
  </si>
  <si>
    <t>Tata Institute of Fundamental Research</t>
  </si>
  <si>
    <t>University of Tasmania</t>
  </si>
  <si>
    <t>University of Salamanca</t>
  </si>
  <si>
    <t>University of Alaska Fairbanks</t>
  </si>
  <si>
    <t>National Chung Hsing University</t>
  </si>
  <si>
    <t>University of Rhode Island</t>
  </si>
  <si>
    <t>University of JyvÃƒÆ’Ã‚Â¤skylÃƒÆ’Ã‚Â¤</t>
  </si>
  <si>
    <t>University of QuÃƒÆ’Ã‚Â©bec at Montreal</t>
  </si>
  <si>
    <t>University of Insubria</t>
  </si>
  <si>
    <t>University of Toyama</t>
  </si>
  <si>
    <t>University of Kent</t>
  </si>
  <si>
    <t>Queensland University of Technology</t>
  </si>
  <si>
    <t>University of Fribourg</t>
  </si>
  <si>
    <t>New York Medical College</t>
  </si>
  <si>
    <t>Old Dominion University</t>
  </si>
  <si>
    <t>Nara Institute of Science and Technology</t>
  </si>
  <si>
    <t>Tokyo University of Agriculture and Technology</t>
  </si>
  <si>
    <t>University of Montana - Missoula</t>
  </si>
  <si>
    <t>Tokai University</t>
  </si>
  <si>
    <t>Southeast University</t>
  </si>
  <si>
    <t>University FranÃƒÆ’Ã‚Â§ois Rabelais, Tours</t>
  </si>
  <si>
    <t>University of Zaragoza</t>
  </si>
  <si>
    <t>Osaka Prefecture University</t>
  </si>
  <si>
    <t>University of Patras</t>
  </si>
  <si>
    <t>Technical University of Madrid</t>
  </si>
  <si>
    <t>Northern Illinois University</t>
  </si>
  <si>
    <t>Semmelweis University</t>
  </si>
  <si>
    <t>Texas A&amp;M Health Science Center</t>
  </si>
  <si>
    <t>University of Ulsan</t>
  </si>
  <si>
    <t>University of Debrecen</t>
  </si>
  <si>
    <t>University of Akron</t>
  </si>
  <si>
    <t>University of Aveiro</t>
  </si>
  <si>
    <t>UNESP, SÃƒÆ’Ã‚Â£o Paulo State University</t>
  </si>
  <si>
    <t>South China University of Technology</t>
  </si>
  <si>
    <t>Rovira i Virgili University</t>
  </si>
  <si>
    <t>University of Minho</t>
  </si>
  <si>
    <t>University of Idaho</t>
  </si>
  <si>
    <t>Royal Institute of Technology</t>
  </si>
  <si>
    <t>University of Hamburg</t>
  </si>
  <si>
    <t>University of DÃƒÆ’Ã‚Â¼sseldorf</t>
  </si>
  <si>
    <t>University of Florence</t>
  </si>
  <si>
    <t>Ruhr University Bochum</t>
  </si>
  <si>
    <t>University of Pavia</t>
  </si>
  <si>
    <t>University of Oregon</t>
  </si>
  <si>
    <t>University of Otago</t>
  </si>
  <si>
    <t>University of Perugia</t>
  </si>
  <si>
    <t>University of New Hampshire</t>
  </si>
  <si>
    <t>Versailles Saint-Quentin-en-Yvelines University</t>
  </si>
  <si>
    <t>University of Warsaw</t>
  </si>
  <si>
    <t>University of Tampere</t>
  </si>
  <si>
    <t>West Virginia University</t>
  </si>
  <si>
    <t>University of Parma</t>
  </si>
  <si>
    <t>University of Nevada, Reno</t>
  </si>
  <si>
    <t>University of Modena and Reggio Emilia</t>
  </si>
  <si>
    <t>Tokyo Metropolitan University</t>
  </si>
  <si>
    <t>University of Sherbrooke</t>
  </si>
  <si>
    <t>Victoria University of Wellington</t>
  </si>
  <si>
    <t>University of Potsdam</t>
  </si>
  <si>
    <t>University of Newcastle</t>
  </si>
  <si>
    <t>National Central University</t>
  </si>
  <si>
    <t>University of Texas at Arlington</t>
  </si>
  <si>
    <t>Roma Tre University</t>
  </si>
  <si>
    <t>University of the Balearic Islands</t>
  </si>
  <si>
    <t>University of Santiago de Compostela</t>
  </si>
  <si>
    <t>Wuhan University</t>
  </si>
  <si>
    <t>Oklahoma State UniversityÃƒÂ¢Ã¢â€šÂ¬Ã¢â‚¬Å“Stillwater</t>
  </si>
  <si>
    <t>Otto-von-Guericke University Magdeburg</t>
  </si>
  <si>
    <t>University of Poitiers</t>
  </si>
  <si>
    <t>University of Hull</t>
  </si>
  <si>
    <t>Xiamen University</t>
  </si>
  <si>
    <t>Tongji University</t>
  </si>
  <si>
    <t>Tokyo Medical and Dental University</t>
  </si>
  <si>
    <t>Polytechnic University of Milan</t>
  </si>
  <si>
    <t>University of Turku</t>
  </si>
  <si>
    <t>University of Arkansas for Medical Sciences</t>
  </si>
  <si>
    <t>Polytechnic University of Valencia</t>
  </si>
  <si>
    <t>University of Rennes 1</t>
  </si>
  <si>
    <t>University of Wollongong</t>
  </si>
  <si>
    <t>University of Nice Sophia Antipolis</t>
  </si>
  <si>
    <t>University of Udine</t>
  </si>
  <si>
    <t>University of Coimbra</t>
  </si>
  <si>
    <t>National University of Ireland, Galway</t>
  </si>
  <si>
    <t>Universidade Nova de Lisboa</t>
  </si>
  <si>
    <t>University of Haifa</t>
  </si>
  <si>
    <t>Swansea University</t>
  </si>
  <si>
    <t>University of Tokushima</t>
  </si>
  <si>
    <t>University of Tartu</t>
  </si>
  <si>
    <t>University of Pretoria</t>
  </si>
  <si>
    <t>Shizuoka University</t>
  </si>
  <si>
    <t>Shandong University</t>
  </si>
  <si>
    <t>Polytechnic University of Catalonia</t>
  </si>
  <si>
    <t>Nagasaki University</t>
  </si>
  <si>
    <t>University of Zagreb</t>
  </si>
  <si>
    <t>Ohio University</t>
  </si>
  <si>
    <t>Shinshu University</t>
  </si>
  <si>
    <t>University of Seville</t>
  </si>
  <si>
    <t>University of Maryland, Baltimore County</t>
  </si>
  <si>
    <t>Utah State University</t>
  </si>
  <si>
    <t>University of Bologna</t>
  </si>
  <si>
    <t>University of Turin</t>
  </si>
  <si>
    <t>Vrije Universiteit Brussel</t>
  </si>
  <si>
    <t>Wageningen University and Research Centre</t>
  </si>
  <si>
    <t>University of Valencia</t>
  </si>
  <si>
    <t>St George's, University of London</t>
  </si>
  <si>
    <t>University of Ferrara</t>
  </si>
  <si>
    <t>University of Bath</t>
  </si>
  <si>
    <t>University of Mississippi - Oxford Campus</t>
  </si>
  <si>
    <t>University of Chile</t>
  </si>
  <si>
    <t>Texas Tech University (TTU)</t>
  </si>
  <si>
    <t>University of Bayreuth</t>
  </si>
  <si>
    <t>University of Bremen</t>
  </si>
  <si>
    <t>University of Savoy</t>
  </si>
  <si>
    <t>University of Surrey</t>
  </si>
  <si>
    <t>Stellenbosch University</t>
  </si>
  <si>
    <t>Technical University of Dortmund</t>
  </si>
  <si>
    <t>Plymouth University</t>
  </si>
  <si>
    <t>University of Campinas</t>
  </si>
  <si>
    <t>University of Wyoming</t>
  </si>
  <si>
    <t>University of Hanover</t>
  </si>
  <si>
    <t>University of Graz</t>
  </si>
  <si>
    <t>Osaka City University</t>
  </si>
  <si>
    <t>Tokyo University of Science</t>
  </si>
  <si>
    <t>University of Alabama - Tuscaloosa</t>
  </si>
  <si>
    <t>University of Arkansas - Fayetteville</t>
  </si>
  <si>
    <t>Pusan National University</t>
  </si>
  <si>
    <t>Niigata University</t>
  </si>
  <si>
    <t>University of Houston</t>
  </si>
  <si>
    <t>Nankai University</t>
  </si>
  <si>
    <t>Saint Louis University</t>
  </si>
  <si>
    <t>Saarland University</t>
  </si>
  <si>
    <t>University of Bari Aldo Moro</t>
  </si>
  <si>
    <t>Temple University</t>
  </si>
  <si>
    <t>University of Central Florida</t>
  </si>
  <si>
    <t>University of Lorraine</t>
  </si>
  <si>
    <t>University of Oulu</t>
  </si>
  <si>
    <t>Pontifical Catholic University of Chile</t>
  </si>
  <si>
    <t>University of the Basque Country</t>
  </si>
  <si>
    <t>University of Oviedo</t>
  </si>
  <si>
    <t>University of Nantes</t>
  </si>
  <si>
    <t>University of Milan</t>
  </si>
  <si>
    <t>University of Tennessee, Knoxville</t>
  </si>
  <si>
    <t>University of York</t>
  </si>
  <si>
    <t>National Autonomous University of Mexico</t>
  </si>
  <si>
    <t>San Diego State University</t>
  </si>
  <si>
    <t>University Lille 1: Sciences and Technologies</t>
  </si>
  <si>
    <t>University of Colorado Denver</t>
  </si>
  <si>
    <t>University of Alabama at Birmingham</t>
  </si>
  <si>
    <t>Oregon Health &amp; Science University</t>
  </si>
  <si>
    <t>University of Maryland, Baltimore</t>
  </si>
  <si>
    <t>University of New Mexico</t>
  </si>
  <si>
    <t>University of Massachusetts Medical School</t>
  </si>
  <si>
    <t>University of Erlangen-Nuremberg</t>
  </si>
  <si>
    <t>University of Texas Health Science Center at San Antonio</t>
  </si>
  <si>
    <t>Paul Sabatier University - Toulouse III</t>
  </si>
  <si>
    <t>Paris Descartes University</t>
  </si>
  <si>
    <t>University of Tsukuba</t>
  </si>
  <si>
    <t>University of Texas at San Antonio</t>
  </si>
  <si>
    <t>Thomas Jefferson University</t>
  </si>
  <si>
    <t>University of Texas Health Science Center at Houston</t>
  </si>
  <si>
    <t>University of Lisbon</t>
  </si>
  <si>
    <t>University of LiÃƒÆ’Ã‚Â¨ge</t>
  </si>
  <si>
    <t>University of Genoa</t>
  </si>
  <si>
    <t>University of Marburg</t>
  </si>
  <si>
    <t>University of Nebraska Medical Center</t>
  </si>
  <si>
    <t>University of Southern Denmark</t>
  </si>
  <si>
    <t>University of Jena</t>
  </si>
  <si>
    <t>University of Guelph</t>
  </si>
  <si>
    <t>University of Trieste</t>
  </si>
  <si>
    <t>University at Albany, SUNY</t>
  </si>
  <si>
    <t>University of Texas Medical Branch at Galveston</t>
  </si>
  <si>
    <t>University of Bordeaux II</t>
  </si>
  <si>
    <t>University of Milan - Bicocca</t>
  </si>
  <si>
    <t>University of Bordeaux I</t>
  </si>
  <si>
    <t>University of Granada</t>
  </si>
  <si>
    <t>University of Pisa</t>
  </si>
  <si>
    <t>University College Cork</t>
  </si>
  <si>
    <t>University of the Witwatersrand</t>
  </si>
  <si>
    <t>University of MÃƒÆ’Ã‚Â¼nster</t>
  </si>
  <si>
    <t>University of Strathclyde</t>
  </si>
  <si>
    <t>University of Duisburg-Essen</t>
  </si>
  <si>
    <t>University of Hawaii at Manoa</t>
  </si>
  <si>
    <t>Technical University of Berlin</t>
  </si>
  <si>
    <t>Virginia Commonwealth University</t>
  </si>
  <si>
    <t>University of Porto</t>
  </si>
  <si>
    <t>University of Saskatchewan</t>
  </si>
  <si>
    <t>Western University (The University of Western Ontario)</t>
  </si>
  <si>
    <t>University of NebraskaÃƒÂ¢Ã¢â€šÂ¬Ã¢â‚¬Å“Lincoln</t>
  </si>
  <si>
    <t>University at Buffalo, The State University of New York</t>
  </si>
  <si>
    <t>Vienna University of Technology</t>
  </si>
  <si>
    <t>University of Vermont</t>
  </si>
  <si>
    <t>University of Louisville</t>
  </si>
  <si>
    <t>University of Connecticut</t>
  </si>
  <si>
    <t>University of Kiel</t>
  </si>
  <si>
    <t>Waseda University</t>
  </si>
  <si>
    <t>University of Stuttgart</t>
  </si>
  <si>
    <t>University of Massachusetts Amherst</t>
  </si>
  <si>
    <t>Norwegian University of Science and Technology</t>
  </si>
  <si>
    <t>Tulane University</t>
  </si>
  <si>
    <t>University of Montpellier 2</t>
  </si>
  <si>
    <t>University of South Florida - Tampa</t>
  </si>
  <si>
    <t>Wayne State University</t>
  </si>
  <si>
    <t>Sungkyunkwan University</t>
  </si>
  <si>
    <t>University of Oklahoma - Norman Campus</t>
  </si>
  <si>
    <t>Okayama University</t>
  </si>
  <si>
    <t>Washington State University, Pullman</t>
  </si>
  <si>
    <t>University of Kentucky</t>
  </si>
  <si>
    <t>Oregon State University</t>
  </si>
  <si>
    <t>Shanghai Jiao Tong University</t>
  </si>
  <si>
    <t>Trinity College, Dublin</t>
  </si>
  <si>
    <t>Queen's University</t>
  </si>
  <si>
    <t>University of Manitoba</t>
  </si>
  <si>
    <t>Virginia Polytechnic Institute and State University</t>
  </si>
  <si>
    <t>North Carolina State University</t>
  </si>
  <si>
    <t>University of MissouriÃƒÂ¢Ã¢â€šÂ¬Ã¢â‚¬Å“Columbia</t>
  </si>
  <si>
    <t>University of Kansas</t>
  </si>
  <si>
    <t>University of Georgia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pivotCacheDefinition" Target="pivotCache/pivotCacheDefinition11.xml"/><Relationship Id="rId39" Type="http://schemas.openxmlformats.org/officeDocument/2006/relationships/customXml" Target="../customXml/item2.xml"/><Relationship Id="rId21" Type="http://schemas.openxmlformats.org/officeDocument/2006/relationships/pivotCacheDefinition" Target="pivotCache/pivotCacheDefinition6.xml"/><Relationship Id="rId34" Type="http://schemas.openxmlformats.org/officeDocument/2006/relationships/styles" Target="styles.xml"/><Relationship Id="rId42" Type="http://schemas.openxmlformats.org/officeDocument/2006/relationships/customXml" Target="../customXml/item5.xml"/><Relationship Id="rId47" Type="http://schemas.openxmlformats.org/officeDocument/2006/relationships/customXml" Target="../customXml/item10.xml"/><Relationship Id="rId50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openxmlformats.org/officeDocument/2006/relationships/pivotCacheDefinition" Target="pivotCache/pivotCacheDefinition13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3.xml"/><Relationship Id="rId45" Type="http://schemas.openxmlformats.org/officeDocument/2006/relationships/customXml" Target="../customXml/item8.xml"/><Relationship Id="rId53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31" Type="http://schemas.openxmlformats.org/officeDocument/2006/relationships/pivotTable" Target="pivotTables/pivotTable2.xml"/><Relationship Id="rId44" Type="http://schemas.openxmlformats.org/officeDocument/2006/relationships/customXml" Target="../customXml/item7.xml"/><Relationship Id="rId52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microsoft.com/office/2007/relationships/slicerCache" Target="slicerCaches/slicerCache1.xml"/><Relationship Id="rId30" Type="http://schemas.openxmlformats.org/officeDocument/2006/relationships/pivotTable" Target="pivotTables/pivotTable1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6.xml"/><Relationship Id="rId48" Type="http://schemas.openxmlformats.org/officeDocument/2006/relationships/customXml" Target="../customXml/item1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46" Type="http://schemas.openxmlformats.org/officeDocument/2006/relationships/customXml" Target="../customXml/item9.xml"/><Relationship Id="rId20" Type="http://schemas.openxmlformats.org/officeDocument/2006/relationships/pivotCacheDefinition" Target="pivotCache/pivotCacheDefinition5.xml"/><Relationship Id="rId41" Type="http://schemas.openxmlformats.org/officeDocument/2006/relationships/customXml" Target="../customXml/item4.xml"/><Relationship Id="rId54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2.xml"/><Relationship Id="rId36" Type="http://schemas.openxmlformats.org/officeDocument/2006/relationships/sheetMetadata" Target="metadata.xml"/><Relationship Id="rId49" Type="http://schemas.openxmlformats.org/officeDocument/2006/relationships/customXml" Target="../customXml/item1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Answers.xlsx]Q2!PivotTable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2'!$G$3:$G$4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2'!$F$5:$F$34</c:f>
              <c:strCache>
                <c:ptCount val="29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China</c:v>
                </c:pt>
                <c:pt idx="6">
                  <c:v>Denmark</c:v>
                </c:pt>
                <c:pt idx="7">
                  <c:v>Finland</c:v>
                </c:pt>
                <c:pt idx="8">
                  <c:v>France</c:v>
                </c:pt>
                <c:pt idx="9">
                  <c:v>Germany</c:v>
                </c:pt>
                <c:pt idx="10">
                  <c:v>Hong Kong</c:v>
                </c:pt>
                <c:pt idx="11">
                  <c:v>Ireland</c:v>
                </c:pt>
                <c:pt idx="12">
                  <c:v>Israel</c:v>
                </c:pt>
                <c:pt idx="13">
                  <c:v>Italy</c:v>
                </c:pt>
                <c:pt idx="14">
                  <c:v>Japan</c:v>
                </c:pt>
                <c:pt idx="15">
                  <c:v>Netherlands</c:v>
                </c:pt>
                <c:pt idx="16">
                  <c:v>New Zealand</c:v>
                </c:pt>
                <c:pt idx="17">
                  <c:v>Norway</c:v>
                </c:pt>
                <c:pt idx="18">
                  <c:v>Russia</c:v>
                </c:pt>
                <c:pt idx="19">
                  <c:v>Singapore</c:v>
                </c:pt>
                <c:pt idx="20">
                  <c:v>South Africa</c:v>
                </c:pt>
                <c:pt idx="21">
                  <c:v>South Korea</c:v>
                </c:pt>
                <c:pt idx="22">
                  <c:v>Spain</c:v>
                </c:pt>
                <c:pt idx="23">
                  <c:v>Sweden</c:v>
                </c:pt>
                <c:pt idx="24">
                  <c:v>Switzerland</c:v>
                </c:pt>
                <c:pt idx="25">
                  <c:v>Taiwan</c:v>
                </c:pt>
                <c:pt idx="26">
                  <c:v>Turkey</c:v>
                </c:pt>
                <c:pt idx="27">
                  <c:v>United Kingdom</c:v>
                </c:pt>
                <c:pt idx="28">
                  <c:v>United States of America</c:v>
                </c:pt>
              </c:strCache>
            </c:strRef>
          </c:cat>
          <c:val>
            <c:numRef>
              <c:f>'Q2'!$G$5:$G$34</c:f>
              <c:numCache>
                <c:formatCode>General</c:formatCode>
                <c:ptCount val="29"/>
                <c:pt idx="0">
                  <c:v>6</c:v>
                </c:pt>
                <c:pt idx="1">
                  <c:v>2</c:v>
                </c:pt>
                <c:pt idx="2">
                  <c:v>1</c:v>
                </c:pt>
                <c:pt idx="4">
                  <c:v>5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2</c:v>
                </c:pt>
                <c:pt idx="9">
                  <c:v>9</c:v>
                </c:pt>
                <c:pt idx="10">
                  <c:v>4</c:v>
                </c:pt>
                <c:pt idx="11">
                  <c:v>1</c:v>
                </c:pt>
                <c:pt idx="14">
                  <c:v>5</c:v>
                </c:pt>
                <c:pt idx="15">
                  <c:v>9</c:v>
                </c:pt>
                <c:pt idx="16">
                  <c:v>1</c:v>
                </c:pt>
                <c:pt idx="17">
                  <c:v>1</c:v>
                </c:pt>
                <c:pt idx="19">
                  <c:v>2</c:v>
                </c:pt>
                <c:pt idx="20">
                  <c:v>1</c:v>
                </c:pt>
                <c:pt idx="21">
                  <c:v>4</c:v>
                </c:pt>
                <c:pt idx="22">
                  <c:v>2</c:v>
                </c:pt>
                <c:pt idx="23">
                  <c:v>2</c:v>
                </c:pt>
                <c:pt idx="24">
                  <c:v>4</c:v>
                </c:pt>
                <c:pt idx="25">
                  <c:v>3</c:v>
                </c:pt>
                <c:pt idx="26">
                  <c:v>1</c:v>
                </c:pt>
                <c:pt idx="27">
                  <c:v>26</c:v>
                </c:pt>
                <c:pt idx="28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DC-414B-A8AD-D1593AB5A545}"/>
            </c:ext>
          </c:extLst>
        </c:ser>
        <c:ser>
          <c:idx val="1"/>
          <c:order val="1"/>
          <c:tx>
            <c:strRef>
              <c:f>'Q2'!$H$3:$H$4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2'!$F$5:$F$34</c:f>
              <c:strCache>
                <c:ptCount val="29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China</c:v>
                </c:pt>
                <c:pt idx="6">
                  <c:v>Denmark</c:v>
                </c:pt>
                <c:pt idx="7">
                  <c:v>Finland</c:v>
                </c:pt>
                <c:pt idx="8">
                  <c:v>France</c:v>
                </c:pt>
                <c:pt idx="9">
                  <c:v>Germany</c:v>
                </c:pt>
                <c:pt idx="10">
                  <c:v>Hong Kong</c:v>
                </c:pt>
                <c:pt idx="11">
                  <c:v>Ireland</c:v>
                </c:pt>
                <c:pt idx="12">
                  <c:v>Israel</c:v>
                </c:pt>
                <c:pt idx="13">
                  <c:v>Italy</c:v>
                </c:pt>
                <c:pt idx="14">
                  <c:v>Japan</c:v>
                </c:pt>
                <c:pt idx="15">
                  <c:v>Netherlands</c:v>
                </c:pt>
                <c:pt idx="16">
                  <c:v>New Zealand</c:v>
                </c:pt>
                <c:pt idx="17">
                  <c:v>Norway</c:v>
                </c:pt>
                <c:pt idx="18">
                  <c:v>Russia</c:v>
                </c:pt>
                <c:pt idx="19">
                  <c:v>Singapore</c:v>
                </c:pt>
                <c:pt idx="20">
                  <c:v>South Africa</c:v>
                </c:pt>
                <c:pt idx="21">
                  <c:v>South Korea</c:v>
                </c:pt>
                <c:pt idx="22">
                  <c:v>Spain</c:v>
                </c:pt>
                <c:pt idx="23">
                  <c:v>Sweden</c:v>
                </c:pt>
                <c:pt idx="24">
                  <c:v>Switzerland</c:v>
                </c:pt>
                <c:pt idx="25">
                  <c:v>Taiwan</c:v>
                </c:pt>
                <c:pt idx="26">
                  <c:v>Turkey</c:v>
                </c:pt>
                <c:pt idx="27">
                  <c:v>United Kingdom</c:v>
                </c:pt>
                <c:pt idx="28">
                  <c:v>United States of America</c:v>
                </c:pt>
              </c:strCache>
            </c:strRef>
          </c:cat>
          <c:val>
            <c:numRef>
              <c:f>'Q2'!$H$5:$H$34</c:f>
              <c:numCache>
                <c:formatCode>General</c:formatCode>
                <c:ptCount val="29"/>
                <c:pt idx="0">
                  <c:v>6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8</c:v>
                </c:pt>
                <c:pt idx="5">
                  <c:v>3</c:v>
                </c:pt>
                <c:pt idx="6">
                  <c:v>3</c:v>
                </c:pt>
                <c:pt idx="7">
                  <c:v>1</c:v>
                </c:pt>
                <c:pt idx="8">
                  <c:v>2</c:v>
                </c:pt>
                <c:pt idx="9">
                  <c:v>9</c:v>
                </c:pt>
                <c:pt idx="10">
                  <c:v>4</c:v>
                </c:pt>
                <c:pt idx="11">
                  <c:v>1</c:v>
                </c:pt>
                <c:pt idx="12">
                  <c:v>2</c:v>
                </c:pt>
                <c:pt idx="14">
                  <c:v>5</c:v>
                </c:pt>
                <c:pt idx="15">
                  <c:v>11</c:v>
                </c:pt>
                <c:pt idx="16">
                  <c:v>1</c:v>
                </c:pt>
                <c:pt idx="17">
                  <c:v>2</c:v>
                </c:pt>
                <c:pt idx="19">
                  <c:v>2</c:v>
                </c:pt>
                <c:pt idx="20">
                  <c:v>1</c:v>
                </c:pt>
                <c:pt idx="21">
                  <c:v>3</c:v>
                </c:pt>
                <c:pt idx="22">
                  <c:v>1</c:v>
                </c:pt>
                <c:pt idx="23">
                  <c:v>4</c:v>
                </c:pt>
                <c:pt idx="24">
                  <c:v>5</c:v>
                </c:pt>
                <c:pt idx="25">
                  <c:v>1</c:v>
                </c:pt>
                <c:pt idx="27">
                  <c:v>29</c:v>
                </c:pt>
                <c:pt idx="28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DC-414B-A8AD-D1593AB5A545}"/>
            </c:ext>
          </c:extLst>
        </c:ser>
        <c:ser>
          <c:idx val="2"/>
          <c:order val="2"/>
          <c:tx>
            <c:strRef>
              <c:f>'Q2'!$I$3:$I$4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Q2'!$F$5:$F$34</c:f>
              <c:strCache>
                <c:ptCount val="29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China</c:v>
                </c:pt>
                <c:pt idx="6">
                  <c:v>Denmark</c:v>
                </c:pt>
                <c:pt idx="7">
                  <c:v>Finland</c:v>
                </c:pt>
                <c:pt idx="8">
                  <c:v>France</c:v>
                </c:pt>
                <c:pt idx="9">
                  <c:v>Germany</c:v>
                </c:pt>
                <c:pt idx="10">
                  <c:v>Hong Kong</c:v>
                </c:pt>
                <c:pt idx="11">
                  <c:v>Ireland</c:v>
                </c:pt>
                <c:pt idx="12">
                  <c:v>Israel</c:v>
                </c:pt>
                <c:pt idx="13">
                  <c:v>Italy</c:v>
                </c:pt>
                <c:pt idx="14">
                  <c:v>Japan</c:v>
                </c:pt>
                <c:pt idx="15">
                  <c:v>Netherlands</c:v>
                </c:pt>
                <c:pt idx="16">
                  <c:v>New Zealand</c:v>
                </c:pt>
                <c:pt idx="17">
                  <c:v>Norway</c:v>
                </c:pt>
                <c:pt idx="18">
                  <c:v>Russia</c:v>
                </c:pt>
                <c:pt idx="19">
                  <c:v>Singapore</c:v>
                </c:pt>
                <c:pt idx="20">
                  <c:v>South Africa</c:v>
                </c:pt>
                <c:pt idx="21">
                  <c:v>South Korea</c:v>
                </c:pt>
                <c:pt idx="22">
                  <c:v>Spain</c:v>
                </c:pt>
                <c:pt idx="23">
                  <c:v>Sweden</c:v>
                </c:pt>
                <c:pt idx="24">
                  <c:v>Switzerland</c:v>
                </c:pt>
                <c:pt idx="25">
                  <c:v>Taiwan</c:v>
                </c:pt>
                <c:pt idx="26">
                  <c:v>Turkey</c:v>
                </c:pt>
                <c:pt idx="27">
                  <c:v>United Kingdom</c:v>
                </c:pt>
                <c:pt idx="28">
                  <c:v>United States of America</c:v>
                </c:pt>
              </c:strCache>
            </c:strRef>
          </c:cat>
          <c:val>
            <c:numRef>
              <c:f>'Q2'!$I$5:$I$34</c:f>
              <c:numCache>
                <c:formatCode>General</c:formatCode>
                <c:ptCount val="29"/>
                <c:pt idx="0">
                  <c:v>7</c:v>
                </c:pt>
                <c:pt idx="1">
                  <c:v>1</c:v>
                </c:pt>
                <c:pt idx="2">
                  <c:v>3</c:v>
                </c:pt>
                <c:pt idx="3">
                  <c:v>1</c:v>
                </c:pt>
                <c:pt idx="4">
                  <c:v>8</c:v>
                </c:pt>
                <c:pt idx="5">
                  <c:v>2</c:v>
                </c:pt>
                <c:pt idx="6">
                  <c:v>3</c:v>
                </c:pt>
                <c:pt idx="7">
                  <c:v>1</c:v>
                </c:pt>
                <c:pt idx="8">
                  <c:v>3</c:v>
                </c:pt>
                <c:pt idx="9">
                  <c:v>8</c:v>
                </c:pt>
                <c:pt idx="10">
                  <c:v>4</c:v>
                </c:pt>
                <c:pt idx="11">
                  <c:v>1</c:v>
                </c:pt>
                <c:pt idx="12">
                  <c:v>2</c:v>
                </c:pt>
                <c:pt idx="14">
                  <c:v>5</c:v>
                </c:pt>
                <c:pt idx="15">
                  <c:v>11</c:v>
                </c:pt>
                <c:pt idx="16">
                  <c:v>1</c:v>
                </c:pt>
                <c:pt idx="19">
                  <c:v>2</c:v>
                </c:pt>
                <c:pt idx="20">
                  <c:v>1</c:v>
                </c:pt>
                <c:pt idx="21">
                  <c:v>4</c:v>
                </c:pt>
                <c:pt idx="23">
                  <c:v>4</c:v>
                </c:pt>
                <c:pt idx="24">
                  <c:v>5</c:v>
                </c:pt>
                <c:pt idx="25">
                  <c:v>1</c:v>
                </c:pt>
                <c:pt idx="27">
                  <c:v>28</c:v>
                </c:pt>
                <c:pt idx="28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DC-414B-A8AD-D1593AB5A545}"/>
            </c:ext>
          </c:extLst>
        </c:ser>
        <c:ser>
          <c:idx val="3"/>
          <c:order val="3"/>
          <c:tx>
            <c:strRef>
              <c:f>'Q2'!$J$3:$J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Q2'!$F$5:$F$34</c:f>
              <c:strCache>
                <c:ptCount val="29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China</c:v>
                </c:pt>
                <c:pt idx="6">
                  <c:v>Denmark</c:v>
                </c:pt>
                <c:pt idx="7">
                  <c:v>Finland</c:v>
                </c:pt>
                <c:pt idx="8">
                  <c:v>France</c:v>
                </c:pt>
                <c:pt idx="9">
                  <c:v>Germany</c:v>
                </c:pt>
                <c:pt idx="10">
                  <c:v>Hong Kong</c:v>
                </c:pt>
                <c:pt idx="11">
                  <c:v>Ireland</c:v>
                </c:pt>
                <c:pt idx="12">
                  <c:v>Israel</c:v>
                </c:pt>
                <c:pt idx="13">
                  <c:v>Italy</c:v>
                </c:pt>
                <c:pt idx="14">
                  <c:v>Japan</c:v>
                </c:pt>
                <c:pt idx="15">
                  <c:v>Netherlands</c:v>
                </c:pt>
                <c:pt idx="16">
                  <c:v>New Zealand</c:v>
                </c:pt>
                <c:pt idx="17">
                  <c:v>Norway</c:v>
                </c:pt>
                <c:pt idx="18">
                  <c:v>Russia</c:v>
                </c:pt>
                <c:pt idx="19">
                  <c:v>Singapore</c:v>
                </c:pt>
                <c:pt idx="20">
                  <c:v>South Africa</c:v>
                </c:pt>
                <c:pt idx="21">
                  <c:v>South Korea</c:v>
                </c:pt>
                <c:pt idx="22">
                  <c:v>Spain</c:v>
                </c:pt>
                <c:pt idx="23">
                  <c:v>Sweden</c:v>
                </c:pt>
                <c:pt idx="24">
                  <c:v>Switzerland</c:v>
                </c:pt>
                <c:pt idx="25">
                  <c:v>Taiwan</c:v>
                </c:pt>
                <c:pt idx="26">
                  <c:v>Turkey</c:v>
                </c:pt>
                <c:pt idx="27">
                  <c:v>United Kingdom</c:v>
                </c:pt>
                <c:pt idx="28">
                  <c:v>United States of America</c:v>
                </c:pt>
              </c:strCache>
            </c:strRef>
          </c:cat>
          <c:val>
            <c:numRef>
              <c:f>'Q2'!$J$5:$J$34</c:f>
              <c:numCache>
                <c:formatCode>General</c:formatCode>
                <c:ptCount val="29"/>
                <c:pt idx="0">
                  <c:v>6</c:v>
                </c:pt>
                <c:pt idx="1">
                  <c:v>1</c:v>
                </c:pt>
                <c:pt idx="2">
                  <c:v>4</c:v>
                </c:pt>
                <c:pt idx="4">
                  <c:v>7</c:v>
                </c:pt>
                <c:pt idx="5">
                  <c:v>2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7</c:v>
                </c:pt>
                <c:pt idx="10">
                  <c:v>3</c:v>
                </c:pt>
                <c:pt idx="11">
                  <c:v>1</c:v>
                </c:pt>
                <c:pt idx="12">
                  <c:v>2</c:v>
                </c:pt>
                <c:pt idx="14">
                  <c:v>5</c:v>
                </c:pt>
                <c:pt idx="15">
                  <c:v>11</c:v>
                </c:pt>
                <c:pt idx="16">
                  <c:v>1</c:v>
                </c:pt>
                <c:pt idx="17">
                  <c:v>1</c:v>
                </c:pt>
                <c:pt idx="19">
                  <c:v>2</c:v>
                </c:pt>
                <c:pt idx="20">
                  <c:v>1</c:v>
                </c:pt>
                <c:pt idx="21">
                  <c:v>4</c:v>
                </c:pt>
                <c:pt idx="22">
                  <c:v>1</c:v>
                </c:pt>
                <c:pt idx="23">
                  <c:v>4</c:v>
                </c:pt>
                <c:pt idx="24">
                  <c:v>5</c:v>
                </c:pt>
                <c:pt idx="25">
                  <c:v>1</c:v>
                </c:pt>
                <c:pt idx="27">
                  <c:v>28</c:v>
                </c:pt>
                <c:pt idx="28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DC-414B-A8AD-D1593AB5A545}"/>
            </c:ext>
          </c:extLst>
        </c:ser>
        <c:ser>
          <c:idx val="4"/>
          <c:order val="4"/>
          <c:tx>
            <c:strRef>
              <c:f>'Q2'!$K$3:$K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Q2'!$F$5:$F$34</c:f>
              <c:strCache>
                <c:ptCount val="29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China</c:v>
                </c:pt>
                <c:pt idx="6">
                  <c:v>Denmark</c:v>
                </c:pt>
                <c:pt idx="7">
                  <c:v>Finland</c:v>
                </c:pt>
                <c:pt idx="8">
                  <c:v>France</c:v>
                </c:pt>
                <c:pt idx="9">
                  <c:v>Germany</c:v>
                </c:pt>
                <c:pt idx="10">
                  <c:v>Hong Kong</c:v>
                </c:pt>
                <c:pt idx="11">
                  <c:v>Ireland</c:v>
                </c:pt>
                <c:pt idx="12">
                  <c:v>Israel</c:v>
                </c:pt>
                <c:pt idx="13">
                  <c:v>Italy</c:v>
                </c:pt>
                <c:pt idx="14">
                  <c:v>Japan</c:v>
                </c:pt>
                <c:pt idx="15">
                  <c:v>Netherlands</c:v>
                </c:pt>
                <c:pt idx="16">
                  <c:v>New Zealand</c:v>
                </c:pt>
                <c:pt idx="17">
                  <c:v>Norway</c:v>
                </c:pt>
                <c:pt idx="18">
                  <c:v>Russia</c:v>
                </c:pt>
                <c:pt idx="19">
                  <c:v>Singapore</c:v>
                </c:pt>
                <c:pt idx="20">
                  <c:v>South Africa</c:v>
                </c:pt>
                <c:pt idx="21">
                  <c:v>South Korea</c:v>
                </c:pt>
                <c:pt idx="22">
                  <c:v>Spain</c:v>
                </c:pt>
                <c:pt idx="23">
                  <c:v>Sweden</c:v>
                </c:pt>
                <c:pt idx="24">
                  <c:v>Switzerland</c:v>
                </c:pt>
                <c:pt idx="25">
                  <c:v>Taiwan</c:v>
                </c:pt>
                <c:pt idx="26">
                  <c:v>Turkey</c:v>
                </c:pt>
                <c:pt idx="27">
                  <c:v>United Kingdom</c:v>
                </c:pt>
                <c:pt idx="28">
                  <c:v>United States of America</c:v>
                </c:pt>
              </c:strCache>
            </c:strRef>
          </c:cat>
          <c:val>
            <c:numRef>
              <c:f>'Q2'!$K$5:$K$34</c:f>
              <c:numCache>
                <c:formatCode>General</c:formatCode>
                <c:ptCount val="29"/>
                <c:pt idx="0">
                  <c:v>7</c:v>
                </c:pt>
                <c:pt idx="1">
                  <c:v>1</c:v>
                </c:pt>
                <c:pt idx="2">
                  <c:v>3</c:v>
                </c:pt>
                <c:pt idx="4">
                  <c:v>8</c:v>
                </c:pt>
                <c:pt idx="5">
                  <c:v>3</c:v>
                </c:pt>
                <c:pt idx="6">
                  <c:v>3</c:v>
                </c:pt>
                <c:pt idx="7">
                  <c:v>1</c:v>
                </c:pt>
                <c:pt idx="8">
                  <c:v>3</c:v>
                </c:pt>
                <c:pt idx="9">
                  <c:v>8</c:v>
                </c:pt>
                <c:pt idx="10">
                  <c:v>4</c:v>
                </c:pt>
                <c:pt idx="12">
                  <c:v>1</c:v>
                </c:pt>
                <c:pt idx="13">
                  <c:v>1</c:v>
                </c:pt>
                <c:pt idx="14">
                  <c:v>5</c:v>
                </c:pt>
                <c:pt idx="15">
                  <c:v>10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0">
                  <c:v>1</c:v>
                </c:pt>
                <c:pt idx="21">
                  <c:v>3</c:v>
                </c:pt>
                <c:pt idx="22">
                  <c:v>1</c:v>
                </c:pt>
                <c:pt idx="23">
                  <c:v>4</c:v>
                </c:pt>
                <c:pt idx="24">
                  <c:v>5</c:v>
                </c:pt>
                <c:pt idx="25">
                  <c:v>1</c:v>
                </c:pt>
                <c:pt idx="26">
                  <c:v>1</c:v>
                </c:pt>
                <c:pt idx="27">
                  <c:v>25</c:v>
                </c:pt>
                <c:pt idx="28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DC-414B-A8AD-D1593AB5A545}"/>
            </c:ext>
          </c:extLst>
        </c:ser>
        <c:ser>
          <c:idx val="5"/>
          <c:order val="5"/>
          <c:tx>
            <c:strRef>
              <c:f>'Q2'!$L$3:$L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Q2'!$F$5:$F$34</c:f>
              <c:strCache>
                <c:ptCount val="29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China</c:v>
                </c:pt>
                <c:pt idx="6">
                  <c:v>Denmark</c:v>
                </c:pt>
                <c:pt idx="7">
                  <c:v>Finland</c:v>
                </c:pt>
                <c:pt idx="8">
                  <c:v>France</c:v>
                </c:pt>
                <c:pt idx="9">
                  <c:v>Germany</c:v>
                </c:pt>
                <c:pt idx="10">
                  <c:v>Hong Kong</c:v>
                </c:pt>
                <c:pt idx="11">
                  <c:v>Ireland</c:v>
                </c:pt>
                <c:pt idx="12">
                  <c:v>Israel</c:v>
                </c:pt>
                <c:pt idx="13">
                  <c:v>Italy</c:v>
                </c:pt>
                <c:pt idx="14">
                  <c:v>Japan</c:v>
                </c:pt>
                <c:pt idx="15">
                  <c:v>Netherlands</c:v>
                </c:pt>
                <c:pt idx="16">
                  <c:v>New Zealand</c:v>
                </c:pt>
                <c:pt idx="17">
                  <c:v>Norway</c:v>
                </c:pt>
                <c:pt idx="18">
                  <c:v>Russia</c:v>
                </c:pt>
                <c:pt idx="19">
                  <c:v>Singapore</c:v>
                </c:pt>
                <c:pt idx="20">
                  <c:v>South Africa</c:v>
                </c:pt>
                <c:pt idx="21">
                  <c:v>South Korea</c:v>
                </c:pt>
                <c:pt idx="22">
                  <c:v>Spain</c:v>
                </c:pt>
                <c:pt idx="23">
                  <c:v>Sweden</c:v>
                </c:pt>
                <c:pt idx="24">
                  <c:v>Switzerland</c:v>
                </c:pt>
                <c:pt idx="25">
                  <c:v>Taiwan</c:v>
                </c:pt>
                <c:pt idx="26">
                  <c:v>Turkey</c:v>
                </c:pt>
                <c:pt idx="27">
                  <c:v>United Kingdom</c:v>
                </c:pt>
                <c:pt idx="28">
                  <c:v>United States of America</c:v>
                </c:pt>
              </c:strCache>
            </c:strRef>
          </c:cat>
          <c:val>
            <c:numRef>
              <c:f>'Q2'!$L$5:$L$34</c:f>
              <c:numCache>
                <c:formatCode>General</c:formatCode>
                <c:ptCount val="29"/>
                <c:pt idx="0">
                  <c:v>4</c:v>
                </c:pt>
                <c:pt idx="1">
                  <c:v>1</c:v>
                </c:pt>
                <c:pt idx="2">
                  <c:v>1</c:v>
                </c:pt>
                <c:pt idx="4">
                  <c:v>5</c:v>
                </c:pt>
                <c:pt idx="5">
                  <c:v>1</c:v>
                </c:pt>
                <c:pt idx="9">
                  <c:v>6</c:v>
                </c:pt>
                <c:pt idx="10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6</c:v>
                </c:pt>
                <c:pt idx="17">
                  <c:v>1</c:v>
                </c:pt>
                <c:pt idx="19">
                  <c:v>2</c:v>
                </c:pt>
                <c:pt idx="21">
                  <c:v>3</c:v>
                </c:pt>
                <c:pt idx="22">
                  <c:v>2</c:v>
                </c:pt>
                <c:pt idx="23">
                  <c:v>3</c:v>
                </c:pt>
                <c:pt idx="27">
                  <c:v>18</c:v>
                </c:pt>
                <c:pt idx="28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CDC-414B-A8AD-D1593AB5A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29391247"/>
        <c:axId val="1387036367"/>
      </c:barChart>
      <c:catAx>
        <c:axId val="1829391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036367"/>
        <c:crosses val="autoZero"/>
        <c:auto val="1"/>
        <c:lblAlgn val="ctr"/>
        <c:lblOffset val="100"/>
        <c:noMultiLvlLbl val="0"/>
      </c:catAx>
      <c:valAx>
        <c:axId val="1387036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9391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Lit>
              <c:ptCount val="6"/>
              <c:pt idx="0">
                <c:v>2011</c:v>
              </c:pt>
              <c:pt idx="1">
                <c:v>2012</c:v>
              </c:pt>
              <c:pt idx="2">
                <c:v>2013</c:v>
              </c:pt>
              <c:pt idx="3">
                <c:v>2014</c:v>
              </c:pt>
              <c:pt idx="4">
                <c:v>2015</c:v>
              </c:pt>
              <c:pt idx="5">
                <c:v>2016</c:v>
              </c:pt>
            </c:strLit>
          </c:cat>
          <c:val>
            <c:numLit>
              <c:formatCode>General</c:formatCode>
              <c:ptCount val="6"/>
              <c:pt idx="0">
                <c:v>45.2756756756756</c:v>
              </c:pt>
              <c:pt idx="1">
                <c:v>45.525510204081598</c:v>
              </c:pt>
              <c:pt idx="2">
                <c:v>44.822335025380703</c:v>
              </c:pt>
              <c:pt idx="3">
                <c:v>44.510101010101003</c:v>
              </c:pt>
              <c:pt idx="4">
                <c:v>44.9447236180904</c:v>
              </c:pt>
              <c:pt idx="5">
                <c:v>45.2454545454545</c:v>
              </c:pt>
            </c:numLit>
          </c:val>
          <c:extLst>
            <c:ext xmlns:c16="http://schemas.microsoft.com/office/drawing/2014/chart" uri="{C3380CC4-5D6E-409C-BE32-E72D297353CC}">
              <c16:uniqueId val="{00000000-DFFD-4315-BC3B-A702DC3C3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551535"/>
        <c:axId val="11603199"/>
      </c:barChart>
      <c:catAx>
        <c:axId val="955153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319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603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51535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cel_Answers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Answers.xlsx]Q14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4'!$H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14'!$G$18:$G$217</c:f>
              <c:strCache>
                <c:ptCount val="199"/>
                <c:pt idx="0">
                  <c:v>Aarhus University</c:v>
                </c:pt>
                <c:pt idx="1">
                  <c:v>ÃƒÆ’Ã¢â‚¬Â°cole normale supÃƒÆ’Ã‚Â©rieure de Lyon</c:v>
                </c:pt>
                <c:pt idx="2">
                  <c:v>ÃƒÆ’Ã¢â‚¬Â°cole Polytechnique</c:v>
                </c:pt>
                <c:pt idx="3">
                  <c:v>Arizona State University</c:v>
                </c:pt>
                <c:pt idx="4">
                  <c:v>Australian National University</c:v>
                </c:pt>
                <c:pt idx="5">
                  <c:v>Autonomous University of Barcelona</c:v>
                </c:pt>
                <c:pt idx="6">
                  <c:v>Birkbeck, University of London</c:v>
                </c:pt>
                <c:pt idx="7">
                  <c:v>Boston College</c:v>
                </c:pt>
                <c:pt idx="8">
                  <c:v>Boston University</c:v>
                </c:pt>
                <c:pt idx="9">
                  <c:v>Brandeis University</c:v>
                </c:pt>
                <c:pt idx="10">
                  <c:v>Brown University</c:v>
                </c:pt>
                <c:pt idx="11">
                  <c:v>California Institute of Technology</c:v>
                </c:pt>
                <c:pt idx="12">
                  <c:v>Carnegie Mellon University</c:v>
                </c:pt>
                <c:pt idx="13">
                  <c:v>Case Western Reserve University</c:v>
                </c:pt>
                <c:pt idx="14">
                  <c:v>Chinese University of Hong Kong</c:v>
                </c:pt>
                <c:pt idx="15">
                  <c:v>City University of Hong Kong</c:v>
                </c:pt>
                <c:pt idx="16">
                  <c:v>Colorado School of Mines</c:v>
                </c:pt>
                <c:pt idx="17">
                  <c:v>Columbia University</c:v>
                </c:pt>
                <c:pt idx="18">
                  <c:v>Cornell University</c:v>
                </c:pt>
                <c:pt idx="19">
                  <c:v>Dalhousie University</c:v>
                </c:pt>
                <c:pt idx="20">
                  <c:v>Dartmouth College</c:v>
                </c:pt>
                <c:pt idx="21">
                  <c:v>Delft University of Technology</c:v>
                </c:pt>
                <c:pt idx="22">
                  <c:v>Drexel University</c:v>
                </c:pt>
                <c:pt idx="23">
                  <c:v>Duke University</c:v>
                </c:pt>
                <c:pt idx="24">
                  <c:v>Durham University</c:v>
                </c:pt>
                <c:pt idx="25">
                  <c:v>Eindhoven University of Technology</c:v>
                </c:pt>
                <c:pt idx="26">
                  <c:v>Emory University</c:v>
                </c:pt>
                <c:pt idx="27">
                  <c:v>Erasmus University Rotterdam</c:v>
                </c:pt>
                <c:pt idx="28">
                  <c:v>Free University of Berlin</c:v>
                </c:pt>
                <c:pt idx="29">
                  <c:v>Fudan University</c:v>
                </c:pt>
                <c:pt idx="30">
                  <c:v>George Washington University</c:v>
                </c:pt>
                <c:pt idx="31">
                  <c:v>Georgetown University</c:v>
                </c:pt>
                <c:pt idx="32">
                  <c:v>Georgia Institute of Technology</c:v>
                </c:pt>
                <c:pt idx="33">
                  <c:v>Ghent University</c:v>
                </c:pt>
                <c:pt idx="34">
                  <c:v>Goethe University Frankfurt</c:v>
                </c:pt>
                <c:pt idx="35">
                  <c:v>Harvard University</c:v>
                </c:pt>
                <c:pt idx="36">
                  <c:v>Hebrew University of Jerusalem</c:v>
                </c:pt>
                <c:pt idx="37">
                  <c:v>Hong Kong Baptist University</c:v>
                </c:pt>
                <c:pt idx="38">
                  <c:v>Hong Kong Polytechnic University</c:v>
                </c:pt>
                <c:pt idx="39">
                  <c:v>Hong Kong University of Science and Technology</c:v>
                </c:pt>
                <c:pt idx="40">
                  <c:v>Humboldt University of Berlin</c:v>
                </c:pt>
                <c:pt idx="41">
                  <c:v>Imperial College London</c:v>
                </c:pt>
                <c:pt idx="42">
                  <c:v>Iowa State University</c:v>
                </c:pt>
                <c:pt idx="43">
                  <c:v>Johns Hopkins University</c:v>
                </c:pt>
                <c:pt idx="44">
                  <c:v>Joseph Fourier University</c:v>
                </c:pt>
                <c:pt idx="45">
                  <c:v>Karlsruhe Institute of Technology</c:v>
                </c:pt>
                <c:pt idx="46">
                  <c:v>Karolinska Institute</c:v>
                </c:pt>
                <c:pt idx="47">
                  <c:v>Kent State University</c:v>
                </c:pt>
                <c:pt idx="48">
                  <c:v>Korea Advanced Institute of Science and Technology (KAIST)</c:v>
                </c:pt>
                <c:pt idx="49">
                  <c:v>Kyoto University</c:v>
                </c:pt>
                <c:pt idx="50">
                  <c:v>Lancaster University</c:v>
                </c:pt>
                <c:pt idx="51">
                  <c:v>Leiden University</c:v>
                </c:pt>
                <c:pt idx="52">
                  <c:v>Lomonosov Moscow State University</c:v>
                </c:pt>
                <c:pt idx="53">
                  <c:v>Lund University</c:v>
                </c:pt>
                <c:pt idx="54">
                  <c:v>Maastricht University</c:v>
                </c:pt>
                <c:pt idx="55">
                  <c:v>Massachusetts Institute of Technology</c:v>
                </c:pt>
                <c:pt idx="56">
                  <c:v>McGill University</c:v>
                </c:pt>
                <c:pt idx="57">
                  <c:v>McMaster University</c:v>
                </c:pt>
                <c:pt idx="58">
                  <c:v>Michigan State University</c:v>
                </c:pt>
                <c:pt idx="59">
                  <c:v>Middle East Technical University</c:v>
                </c:pt>
                <c:pt idx="60">
                  <c:v>Mines ParisTech</c:v>
                </c:pt>
                <c:pt idx="61">
                  <c:v>Monash University</c:v>
                </c:pt>
                <c:pt idx="62">
                  <c:v>Nanjing University</c:v>
                </c:pt>
                <c:pt idx="63">
                  <c:v>Nanyang Technological University</c:v>
                </c:pt>
                <c:pt idx="64">
                  <c:v>National Chiao Tung University</c:v>
                </c:pt>
                <c:pt idx="65">
                  <c:v>National Taiwan University</c:v>
                </c:pt>
                <c:pt idx="66">
                  <c:v>National Tsing Hua University</c:v>
                </c:pt>
                <c:pt idx="67">
                  <c:v>National University of Singapore</c:v>
                </c:pt>
                <c:pt idx="68">
                  <c:v>New York University</c:v>
                </c:pt>
                <c:pt idx="69">
                  <c:v>Newcastle University</c:v>
                </c:pt>
                <c:pt idx="70">
                  <c:v>Northeastern University</c:v>
                </c:pt>
                <c:pt idx="71">
                  <c:v>Northwestern University</c:v>
                </c:pt>
                <c:pt idx="72">
                  <c:v>Osaka University</c:v>
                </c:pt>
                <c:pt idx="73">
                  <c:v>Peking University</c:v>
                </c:pt>
                <c:pt idx="74">
                  <c:v>Pohang University of Science and Technology</c:v>
                </c:pt>
                <c:pt idx="75">
                  <c:v>Pompeu Fabra University</c:v>
                </c:pt>
                <c:pt idx="76">
                  <c:v>Princeton University</c:v>
                </c:pt>
                <c:pt idx="77">
                  <c:v>Queen Mary University of London</c:v>
                </c:pt>
                <c:pt idx="78">
                  <c:v>Radboud University Nijmegen</c:v>
                </c:pt>
                <c:pt idx="79">
                  <c:v>Rensselaer Polytechnic Institute</c:v>
                </c:pt>
                <c:pt idx="80">
                  <c:v>Rice University</c:v>
                </c:pt>
                <c:pt idx="81">
                  <c:v>Royal Holloway, University of London</c:v>
                </c:pt>
                <c:pt idx="82">
                  <c:v>RWTH Aachen University</c:v>
                </c:pt>
                <c:pt idx="83">
                  <c:v>Scuola Normale Superiore di Pisa</c:v>
                </c:pt>
                <c:pt idx="84">
                  <c:v>Seoul National University</c:v>
                </c:pt>
                <c:pt idx="85">
                  <c:v>Simon Fraser University</c:v>
                </c:pt>
                <c:pt idx="86">
                  <c:v>Stanford University</c:v>
                </c:pt>
                <c:pt idx="87">
                  <c:v>Stockholm University</c:v>
                </c:pt>
                <c:pt idx="88">
                  <c:v>Stony Brook University</c:v>
                </c:pt>
                <c:pt idx="89">
                  <c:v>Sun Yat-sen University</c:v>
                </c:pt>
                <c:pt idx="90">
                  <c:v>Syracuse University</c:v>
                </c:pt>
                <c:pt idx="91">
                  <c:v>Technical University of Denmark</c:v>
                </c:pt>
                <c:pt idx="92">
                  <c:v>Technical University of Munich</c:v>
                </c:pt>
                <c:pt idx="93">
                  <c:v>Tel Aviv University</c:v>
                </c:pt>
                <c:pt idx="94">
                  <c:v>Tohoku University</c:v>
                </c:pt>
                <c:pt idx="95">
                  <c:v>Tokyo Institute of Technology</c:v>
                </c:pt>
                <c:pt idx="96">
                  <c:v>Tsinghua University</c:v>
                </c:pt>
                <c:pt idx="97">
                  <c:v>Tufts University</c:v>
                </c:pt>
                <c:pt idx="98">
                  <c:v>UniversitÃƒÆ’Ã‚Â© catholique de Louvain</c:v>
                </c:pt>
                <c:pt idx="99">
                  <c:v>UniversitÃƒÆ’Ã‚Â© libre de Bruxelles</c:v>
                </c:pt>
                <c:pt idx="100">
                  <c:v>University College Dublin</c:v>
                </c:pt>
                <c:pt idx="101">
                  <c:v>University College London</c:v>
                </c:pt>
                <c:pt idx="102">
                  <c:v>University of Aberdeen</c:v>
                </c:pt>
                <c:pt idx="103">
                  <c:v>University of Adelaide</c:v>
                </c:pt>
                <c:pt idx="104">
                  <c:v>University of Alberta</c:v>
                </c:pt>
                <c:pt idx="105">
                  <c:v>University of Amsterdam</c:v>
                </c:pt>
                <c:pt idx="106">
                  <c:v>University of Antwerp</c:v>
                </c:pt>
                <c:pt idx="107">
                  <c:v>University of Arizona</c:v>
                </c:pt>
                <c:pt idx="108">
                  <c:v>University of Auckland</c:v>
                </c:pt>
                <c:pt idx="109">
                  <c:v>University of Barcelona</c:v>
                </c:pt>
                <c:pt idx="110">
                  <c:v>University of Basel</c:v>
                </c:pt>
                <c:pt idx="111">
                  <c:v>University of Bergen</c:v>
                </c:pt>
                <c:pt idx="112">
                  <c:v>University of Bern</c:v>
                </c:pt>
                <c:pt idx="113">
                  <c:v>University of Birmingham</c:v>
                </c:pt>
                <c:pt idx="114">
                  <c:v>University of Bonn</c:v>
                </c:pt>
                <c:pt idx="115">
                  <c:v>University of Bristol</c:v>
                </c:pt>
                <c:pt idx="116">
                  <c:v>University of British Columbia</c:v>
                </c:pt>
                <c:pt idx="117">
                  <c:v>University of California, Berkeley</c:v>
                </c:pt>
                <c:pt idx="118">
                  <c:v>University of California, Davis</c:v>
                </c:pt>
                <c:pt idx="119">
                  <c:v>University of California, Irvine</c:v>
                </c:pt>
                <c:pt idx="120">
                  <c:v>University of California, Los Angeles</c:v>
                </c:pt>
                <c:pt idx="121">
                  <c:v>University of California, Riverside</c:v>
                </c:pt>
                <c:pt idx="122">
                  <c:v>University of California, San Diego</c:v>
                </c:pt>
                <c:pt idx="123">
                  <c:v>University of California, Santa Barbara</c:v>
                </c:pt>
                <c:pt idx="124">
                  <c:v>University of California, Santa Cruz</c:v>
                </c:pt>
                <c:pt idx="125">
                  <c:v>University of Cambridge</c:v>
                </c:pt>
                <c:pt idx="126">
                  <c:v>University of Cape Town</c:v>
                </c:pt>
                <c:pt idx="127">
                  <c:v>University of Chicago</c:v>
                </c:pt>
                <c:pt idx="128">
                  <c:v>University of Cincinnati</c:v>
                </c:pt>
                <c:pt idx="129">
                  <c:v>University of Cologne</c:v>
                </c:pt>
                <c:pt idx="130">
                  <c:v>University of Colorado Boulder</c:v>
                </c:pt>
                <c:pt idx="131">
                  <c:v>University of Copenhagen</c:v>
                </c:pt>
                <c:pt idx="132">
                  <c:v>University of Delaware</c:v>
                </c:pt>
                <c:pt idx="133">
                  <c:v>University of Dundee</c:v>
                </c:pt>
                <c:pt idx="134">
                  <c:v>University of East Anglia</c:v>
                </c:pt>
                <c:pt idx="135">
                  <c:v>University of Edinburgh</c:v>
                </c:pt>
                <c:pt idx="136">
                  <c:v>University of Exeter</c:v>
                </c:pt>
                <c:pt idx="137">
                  <c:v>University of Florida</c:v>
                </c:pt>
                <c:pt idx="138">
                  <c:v>University of GÃƒÆ’Ã‚Â¶ttingen</c:v>
                </c:pt>
                <c:pt idx="139">
                  <c:v>University of Geneva</c:v>
                </c:pt>
                <c:pt idx="140">
                  <c:v>University of Glasgow</c:v>
                </c:pt>
                <c:pt idx="141">
                  <c:v>University of Groningen</c:v>
                </c:pt>
                <c:pt idx="142">
                  <c:v>University of Helsinki</c:v>
                </c:pt>
                <c:pt idx="143">
                  <c:v>University of Hong Kong</c:v>
                </c:pt>
                <c:pt idx="144">
                  <c:v>University of Illinois at Chicago</c:v>
                </c:pt>
                <c:pt idx="145">
                  <c:v>University of Innsbruck</c:v>
                </c:pt>
                <c:pt idx="146">
                  <c:v>University of Iowa</c:v>
                </c:pt>
                <c:pt idx="147">
                  <c:v>University of Konstanz</c:v>
                </c:pt>
                <c:pt idx="148">
                  <c:v>University of Lausanne</c:v>
                </c:pt>
                <c:pt idx="149">
                  <c:v>University of Leeds</c:v>
                </c:pt>
                <c:pt idx="150">
                  <c:v>University of Leicester</c:v>
                </c:pt>
                <c:pt idx="151">
                  <c:v>University of Liverpool</c:v>
                </c:pt>
                <c:pt idx="152">
                  <c:v>University of Manchester</c:v>
                </c:pt>
                <c:pt idx="153">
                  <c:v>University of Maryland, College Park</c:v>
                </c:pt>
                <c:pt idx="154">
                  <c:v>University of Melbourne</c:v>
                </c:pt>
                <c:pt idx="155">
                  <c:v>University of Miami</c:v>
                </c:pt>
                <c:pt idx="156">
                  <c:v>University of Montreal</c:v>
                </c:pt>
                <c:pt idx="157">
                  <c:v>University of New South Wales</c:v>
                </c:pt>
                <c:pt idx="158">
                  <c:v>University of North Carolina at Chapel Hill</c:v>
                </c:pt>
                <c:pt idx="159">
                  <c:v>University of Notre Dame</c:v>
                </c:pt>
                <c:pt idx="160">
                  <c:v>University of Nottingham</c:v>
                </c:pt>
                <c:pt idx="161">
                  <c:v>University of Oslo</c:v>
                </c:pt>
                <c:pt idx="162">
                  <c:v>University of Ottawa</c:v>
                </c:pt>
                <c:pt idx="163">
                  <c:v>University of Oxford</c:v>
                </c:pt>
                <c:pt idx="164">
                  <c:v>University of Pennsylvania</c:v>
                </c:pt>
                <c:pt idx="165">
                  <c:v>University of Reading</c:v>
                </c:pt>
                <c:pt idx="166">
                  <c:v>University of Rochester</c:v>
                </c:pt>
                <c:pt idx="167">
                  <c:v>University of SÃƒÆ’Ã‚Â£o Paulo</c:v>
                </c:pt>
                <c:pt idx="168">
                  <c:v>University of Science and Technology of China</c:v>
                </c:pt>
                <c:pt idx="169">
                  <c:v>University of Sheffield</c:v>
                </c:pt>
                <c:pt idx="170">
                  <c:v>University of Southampton</c:v>
                </c:pt>
                <c:pt idx="171">
                  <c:v>University of Southern California</c:v>
                </c:pt>
                <c:pt idx="172">
                  <c:v>University of St Andrews</c:v>
                </c:pt>
                <c:pt idx="173">
                  <c:v>University of Sussex</c:v>
                </c:pt>
                <c:pt idx="174">
                  <c:v>University of Sydney</c:v>
                </c:pt>
                <c:pt idx="175">
                  <c:v>University of TÃƒÆ’Ã‚Â¼bingen</c:v>
                </c:pt>
                <c:pt idx="176">
                  <c:v>University of Texas at Austin</c:v>
                </c:pt>
                <c:pt idx="177">
                  <c:v>University of Texas at Dallas</c:v>
                </c:pt>
                <c:pt idx="178">
                  <c:v>University of Tokyo</c:v>
                </c:pt>
                <c:pt idx="179">
                  <c:v>University of Toronto</c:v>
                </c:pt>
                <c:pt idx="180">
                  <c:v>University of Trento</c:v>
                </c:pt>
                <c:pt idx="181">
                  <c:v>University of Twente</c:v>
                </c:pt>
                <c:pt idx="182">
                  <c:v>University of Utah</c:v>
                </c:pt>
                <c:pt idx="183">
                  <c:v>University of Victoria</c:v>
                </c:pt>
                <c:pt idx="184">
                  <c:v>University of Vienna</c:v>
                </c:pt>
                <c:pt idx="185">
                  <c:v>University of Virginia</c:v>
                </c:pt>
                <c:pt idx="186">
                  <c:v>University of Warwick</c:v>
                </c:pt>
                <c:pt idx="187">
                  <c:v>University of Waterloo</c:v>
                </c:pt>
                <c:pt idx="188">
                  <c:v>University of Western Australia</c:v>
                </c:pt>
                <c:pt idx="189">
                  <c:v>University of Zurich</c:v>
                </c:pt>
                <c:pt idx="190">
                  <c:v>Uppsala University</c:v>
                </c:pt>
                <c:pt idx="191">
                  <c:v>Utrecht University</c:v>
                </c:pt>
                <c:pt idx="192">
                  <c:v>Vanderbilt University</c:v>
                </c:pt>
                <c:pt idx="193">
                  <c:v>VU University Amsterdam</c:v>
                </c:pt>
                <c:pt idx="194">
                  <c:v>Wake Forest University</c:v>
                </c:pt>
                <c:pt idx="195">
                  <c:v>Yale University</c:v>
                </c:pt>
                <c:pt idx="196">
                  <c:v>Yeshiva University</c:v>
                </c:pt>
                <c:pt idx="197">
                  <c:v>Yonsei University</c:v>
                </c:pt>
                <c:pt idx="198">
                  <c:v>Zhejiang University</c:v>
                </c:pt>
              </c:strCache>
            </c:strRef>
          </c:cat>
          <c:val>
            <c:numRef>
              <c:f>'Q14'!$H$18:$H$217</c:f>
              <c:numCache>
                <c:formatCode>General</c:formatCode>
                <c:ptCount val="199"/>
                <c:pt idx="0">
                  <c:v>167</c:v>
                </c:pt>
                <c:pt idx="1">
                  <c:v>202</c:v>
                </c:pt>
                <c:pt idx="2">
                  <c:v>260</c:v>
                </c:pt>
                <c:pt idx="3">
                  <c:v>221</c:v>
                </c:pt>
                <c:pt idx="4">
                  <c:v>345</c:v>
                </c:pt>
                <c:pt idx="5">
                  <c:v>40</c:v>
                </c:pt>
                <c:pt idx="6">
                  <c:v>95</c:v>
                </c:pt>
                <c:pt idx="7">
                  <c:v>158</c:v>
                </c:pt>
                <c:pt idx="8">
                  <c:v>350</c:v>
                </c:pt>
                <c:pt idx="9">
                  <c:v>80</c:v>
                </c:pt>
                <c:pt idx="10">
                  <c:v>358</c:v>
                </c:pt>
                <c:pt idx="11">
                  <c:v>572</c:v>
                </c:pt>
                <c:pt idx="12">
                  <c:v>400</c:v>
                </c:pt>
                <c:pt idx="13">
                  <c:v>274</c:v>
                </c:pt>
                <c:pt idx="14">
                  <c:v>191</c:v>
                </c:pt>
                <c:pt idx="15">
                  <c:v>96</c:v>
                </c:pt>
                <c:pt idx="16">
                  <c:v>74</c:v>
                </c:pt>
                <c:pt idx="17">
                  <c:v>510</c:v>
                </c:pt>
                <c:pt idx="18">
                  <c:v>451</c:v>
                </c:pt>
                <c:pt idx="19">
                  <c:v>42</c:v>
                </c:pt>
                <c:pt idx="20">
                  <c:v>214</c:v>
                </c:pt>
                <c:pt idx="21">
                  <c:v>282</c:v>
                </c:pt>
                <c:pt idx="22">
                  <c:v>45</c:v>
                </c:pt>
                <c:pt idx="23">
                  <c:v>426</c:v>
                </c:pt>
                <c:pt idx="24">
                  <c:v>237</c:v>
                </c:pt>
                <c:pt idx="25">
                  <c:v>210</c:v>
                </c:pt>
                <c:pt idx="26">
                  <c:v>267</c:v>
                </c:pt>
                <c:pt idx="27">
                  <c:v>227</c:v>
                </c:pt>
                <c:pt idx="28">
                  <c:v>250</c:v>
                </c:pt>
                <c:pt idx="29">
                  <c:v>46</c:v>
                </c:pt>
                <c:pt idx="30">
                  <c:v>244</c:v>
                </c:pt>
                <c:pt idx="31">
                  <c:v>276</c:v>
                </c:pt>
                <c:pt idx="32">
                  <c:v>384</c:v>
                </c:pt>
                <c:pt idx="33">
                  <c:v>265</c:v>
                </c:pt>
                <c:pt idx="34">
                  <c:v>102</c:v>
                </c:pt>
                <c:pt idx="35">
                  <c:v>563</c:v>
                </c:pt>
                <c:pt idx="36">
                  <c:v>186</c:v>
                </c:pt>
                <c:pt idx="37">
                  <c:v>33</c:v>
                </c:pt>
                <c:pt idx="38">
                  <c:v>39</c:v>
                </c:pt>
                <c:pt idx="39">
                  <c:v>311</c:v>
                </c:pt>
                <c:pt idx="40">
                  <c:v>319</c:v>
                </c:pt>
                <c:pt idx="41">
                  <c:v>518</c:v>
                </c:pt>
                <c:pt idx="42">
                  <c:v>190</c:v>
                </c:pt>
                <c:pt idx="43">
                  <c:v>472</c:v>
                </c:pt>
                <c:pt idx="44">
                  <c:v>114</c:v>
                </c:pt>
                <c:pt idx="45">
                  <c:v>205</c:v>
                </c:pt>
                <c:pt idx="46">
                  <c:v>312</c:v>
                </c:pt>
                <c:pt idx="47">
                  <c:v>34</c:v>
                </c:pt>
                <c:pt idx="48">
                  <c:v>378</c:v>
                </c:pt>
                <c:pt idx="49">
                  <c:v>372</c:v>
                </c:pt>
                <c:pt idx="50">
                  <c:v>219</c:v>
                </c:pt>
                <c:pt idx="51">
                  <c:v>283</c:v>
                </c:pt>
                <c:pt idx="52">
                  <c:v>56</c:v>
                </c:pt>
                <c:pt idx="53">
                  <c:v>193</c:v>
                </c:pt>
                <c:pt idx="54">
                  <c:v>136</c:v>
                </c:pt>
                <c:pt idx="55">
                  <c:v>555</c:v>
                </c:pt>
                <c:pt idx="56">
                  <c:v>407</c:v>
                </c:pt>
                <c:pt idx="57">
                  <c:v>157</c:v>
                </c:pt>
                <c:pt idx="58">
                  <c:v>250</c:v>
                </c:pt>
                <c:pt idx="59">
                  <c:v>86</c:v>
                </c:pt>
                <c:pt idx="60">
                  <c:v>42</c:v>
                </c:pt>
                <c:pt idx="61">
                  <c:v>261</c:v>
                </c:pt>
                <c:pt idx="62">
                  <c:v>52</c:v>
                </c:pt>
                <c:pt idx="63">
                  <c:v>261</c:v>
                </c:pt>
                <c:pt idx="64">
                  <c:v>53</c:v>
                </c:pt>
                <c:pt idx="65">
                  <c:v>250</c:v>
                </c:pt>
                <c:pt idx="66">
                  <c:v>52</c:v>
                </c:pt>
                <c:pt idx="67">
                  <c:v>418</c:v>
                </c:pt>
                <c:pt idx="68">
                  <c:v>404</c:v>
                </c:pt>
                <c:pt idx="69">
                  <c:v>145</c:v>
                </c:pt>
                <c:pt idx="70">
                  <c:v>70</c:v>
                </c:pt>
                <c:pt idx="71">
                  <c:v>421</c:v>
                </c:pt>
                <c:pt idx="72">
                  <c:v>287</c:v>
                </c:pt>
                <c:pt idx="73">
                  <c:v>460</c:v>
                </c:pt>
                <c:pt idx="74">
                  <c:v>346</c:v>
                </c:pt>
                <c:pt idx="75">
                  <c:v>110</c:v>
                </c:pt>
                <c:pt idx="76">
                  <c:v>535</c:v>
                </c:pt>
                <c:pt idx="77">
                  <c:v>199</c:v>
                </c:pt>
                <c:pt idx="78">
                  <c:v>124</c:v>
                </c:pt>
                <c:pt idx="79">
                  <c:v>149</c:v>
                </c:pt>
                <c:pt idx="80">
                  <c:v>239</c:v>
                </c:pt>
                <c:pt idx="81">
                  <c:v>191</c:v>
                </c:pt>
                <c:pt idx="82">
                  <c:v>210</c:v>
                </c:pt>
                <c:pt idx="83">
                  <c:v>102</c:v>
                </c:pt>
                <c:pt idx="84">
                  <c:v>422</c:v>
                </c:pt>
                <c:pt idx="85">
                  <c:v>33</c:v>
                </c:pt>
                <c:pt idx="86">
                  <c:v>567</c:v>
                </c:pt>
                <c:pt idx="87">
                  <c:v>149</c:v>
                </c:pt>
                <c:pt idx="88">
                  <c:v>190</c:v>
                </c:pt>
                <c:pt idx="89">
                  <c:v>46</c:v>
                </c:pt>
                <c:pt idx="90">
                  <c:v>32</c:v>
                </c:pt>
                <c:pt idx="91">
                  <c:v>195</c:v>
                </c:pt>
                <c:pt idx="92">
                  <c:v>306</c:v>
                </c:pt>
                <c:pt idx="93">
                  <c:v>182</c:v>
                </c:pt>
                <c:pt idx="94">
                  <c:v>278</c:v>
                </c:pt>
                <c:pt idx="95">
                  <c:v>283</c:v>
                </c:pt>
                <c:pt idx="96">
                  <c:v>354</c:v>
                </c:pt>
                <c:pt idx="97">
                  <c:v>254</c:v>
                </c:pt>
                <c:pt idx="98">
                  <c:v>136</c:v>
                </c:pt>
                <c:pt idx="99">
                  <c:v>23</c:v>
                </c:pt>
                <c:pt idx="100">
                  <c:v>125</c:v>
                </c:pt>
                <c:pt idx="101">
                  <c:v>454</c:v>
                </c:pt>
                <c:pt idx="102">
                  <c:v>157</c:v>
                </c:pt>
                <c:pt idx="103">
                  <c:v>117</c:v>
                </c:pt>
                <c:pt idx="104">
                  <c:v>291</c:v>
                </c:pt>
                <c:pt idx="105">
                  <c:v>262</c:v>
                </c:pt>
                <c:pt idx="106">
                  <c:v>103</c:v>
                </c:pt>
                <c:pt idx="107">
                  <c:v>267</c:v>
                </c:pt>
                <c:pt idx="108">
                  <c:v>153</c:v>
                </c:pt>
                <c:pt idx="109">
                  <c:v>72</c:v>
                </c:pt>
                <c:pt idx="110">
                  <c:v>206</c:v>
                </c:pt>
                <c:pt idx="111">
                  <c:v>69</c:v>
                </c:pt>
                <c:pt idx="112">
                  <c:v>167</c:v>
                </c:pt>
                <c:pt idx="113">
                  <c:v>263</c:v>
                </c:pt>
                <c:pt idx="114">
                  <c:v>156</c:v>
                </c:pt>
                <c:pt idx="115">
                  <c:v>276</c:v>
                </c:pt>
                <c:pt idx="116">
                  <c:v>383</c:v>
                </c:pt>
                <c:pt idx="117">
                  <c:v>499</c:v>
                </c:pt>
                <c:pt idx="118">
                  <c:v>303</c:v>
                </c:pt>
                <c:pt idx="119">
                  <c:v>206</c:v>
                </c:pt>
                <c:pt idx="120">
                  <c:v>504</c:v>
                </c:pt>
                <c:pt idx="121">
                  <c:v>151</c:v>
                </c:pt>
                <c:pt idx="122">
                  <c:v>288</c:v>
                </c:pt>
                <c:pt idx="123">
                  <c:v>265</c:v>
                </c:pt>
                <c:pt idx="124">
                  <c:v>155</c:v>
                </c:pt>
                <c:pt idx="125">
                  <c:v>540</c:v>
                </c:pt>
                <c:pt idx="126">
                  <c:v>159</c:v>
                </c:pt>
                <c:pt idx="127">
                  <c:v>514</c:v>
                </c:pt>
                <c:pt idx="128">
                  <c:v>44</c:v>
                </c:pt>
                <c:pt idx="129">
                  <c:v>42</c:v>
                </c:pt>
                <c:pt idx="130">
                  <c:v>197</c:v>
                </c:pt>
                <c:pt idx="131">
                  <c:v>192</c:v>
                </c:pt>
                <c:pt idx="132">
                  <c:v>150</c:v>
                </c:pt>
                <c:pt idx="133">
                  <c:v>77</c:v>
                </c:pt>
                <c:pt idx="134">
                  <c:v>150</c:v>
                </c:pt>
                <c:pt idx="135">
                  <c:v>376</c:v>
                </c:pt>
                <c:pt idx="136">
                  <c:v>204</c:v>
                </c:pt>
                <c:pt idx="137">
                  <c:v>197</c:v>
                </c:pt>
                <c:pt idx="138">
                  <c:v>250</c:v>
                </c:pt>
                <c:pt idx="139">
                  <c:v>183</c:v>
                </c:pt>
                <c:pt idx="140">
                  <c:v>192</c:v>
                </c:pt>
                <c:pt idx="141">
                  <c:v>234</c:v>
                </c:pt>
                <c:pt idx="142">
                  <c:v>205</c:v>
                </c:pt>
                <c:pt idx="143">
                  <c:v>344</c:v>
                </c:pt>
                <c:pt idx="144">
                  <c:v>211</c:v>
                </c:pt>
                <c:pt idx="145">
                  <c:v>38</c:v>
                </c:pt>
                <c:pt idx="146">
                  <c:v>232</c:v>
                </c:pt>
                <c:pt idx="147">
                  <c:v>110</c:v>
                </c:pt>
                <c:pt idx="148">
                  <c:v>160</c:v>
                </c:pt>
                <c:pt idx="149">
                  <c:v>207</c:v>
                </c:pt>
                <c:pt idx="150">
                  <c:v>123</c:v>
                </c:pt>
                <c:pt idx="151">
                  <c:v>210</c:v>
                </c:pt>
                <c:pt idx="152">
                  <c:v>293</c:v>
                </c:pt>
                <c:pt idx="153">
                  <c:v>251</c:v>
                </c:pt>
                <c:pt idx="154">
                  <c:v>368</c:v>
                </c:pt>
                <c:pt idx="155">
                  <c:v>181</c:v>
                </c:pt>
                <c:pt idx="156">
                  <c:v>198</c:v>
                </c:pt>
                <c:pt idx="157">
                  <c:v>219</c:v>
                </c:pt>
                <c:pt idx="158">
                  <c:v>383</c:v>
                </c:pt>
                <c:pt idx="159">
                  <c:v>279</c:v>
                </c:pt>
                <c:pt idx="160">
                  <c:v>253</c:v>
                </c:pt>
                <c:pt idx="161">
                  <c:v>145</c:v>
                </c:pt>
                <c:pt idx="162">
                  <c:v>154</c:v>
                </c:pt>
                <c:pt idx="163">
                  <c:v>532</c:v>
                </c:pt>
                <c:pt idx="164">
                  <c:v>490</c:v>
                </c:pt>
                <c:pt idx="165">
                  <c:v>112</c:v>
                </c:pt>
                <c:pt idx="166">
                  <c:v>178</c:v>
                </c:pt>
                <c:pt idx="167">
                  <c:v>125</c:v>
                </c:pt>
                <c:pt idx="168">
                  <c:v>39</c:v>
                </c:pt>
                <c:pt idx="169">
                  <c:v>267</c:v>
                </c:pt>
                <c:pt idx="170">
                  <c:v>193</c:v>
                </c:pt>
                <c:pt idx="171">
                  <c:v>362</c:v>
                </c:pt>
                <c:pt idx="172">
                  <c:v>248</c:v>
                </c:pt>
                <c:pt idx="173">
                  <c:v>203</c:v>
                </c:pt>
                <c:pt idx="174">
                  <c:v>265</c:v>
                </c:pt>
                <c:pt idx="175">
                  <c:v>169</c:v>
                </c:pt>
                <c:pt idx="176">
                  <c:v>334</c:v>
                </c:pt>
                <c:pt idx="177">
                  <c:v>59</c:v>
                </c:pt>
                <c:pt idx="178">
                  <c:v>509</c:v>
                </c:pt>
                <c:pt idx="179">
                  <c:v>381</c:v>
                </c:pt>
                <c:pt idx="180">
                  <c:v>31</c:v>
                </c:pt>
                <c:pt idx="181">
                  <c:v>152</c:v>
                </c:pt>
                <c:pt idx="182">
                  <c:v>219</c:v>
                </c:pt>
                <c:pt idx="183">
                  <c:v>59</c:v>
                </c:pt>
                <c:pt idx="184">
                  <c:v>254</c:v>
                </c:pt>
                <c:pt idx="185">
                  <c:v>293</c:v>
                </c:pt>
                <c:pt idx="186">
                  <c:v>217</c:v>
                </c:pt>
                <c:pt idx="187">
                  <c:v>35</c:v>
                </c:pt>
                <c:pt idx="188">
                  <c:v>171</c:v>
                </c:pt>
                <c:pt idx="189">
                  <c:v>242</c:v>
                </c:pt>
                <c:pt idx="190">
                  <c:v>269</c:v>
                </c:pt>
                <c:pt idx="191">
                  <c:v>256</c:v>
                </c:pt>
                <c:pt idx="192">
                  <c:v>310</c:v>
                </c:pt>
                <c:pt idx="193">
                  <c:v>215</c:v>
                </c:pt>
                <c:pt idx="194">
                  <c:v>165</c:v>
                </c:pt>
                <c:pt idx="195">
                  <c:v>541</c:v>
                </c:pt>
                <c:pt idx="196">
                  <c:v>252</c:v>
                </c:pt>
                <c:pt idx="197">
                  <c:v>135</c:v>
                </c:pt>
                <c:pt idx="198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AD-40FC-879D-FE77F0AC18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26811136"/>
        <c:axId val="1691318288"/>
      </c:barChart>
      <c:catAx>
        <c:axId val="182681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1318288"/>
        <c:crosses val="autoZero"/>
        <c:auto val="1"/>
        <c:lblAlgn val="ctr"/>
        <c:lblOffset val="100"/>
        <c:noMultiLvlLbl val="0"/>
      </c:catAx>
      <c:valAx>
        <c:axId val="1691318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681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Answers.xlsx]Q15!PivotTable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15'!$H$19</c:f>
              <c:strCache>
                <c:ptCount val="1"/>
                <c:pt idx="0">
                  <c:v>Sum of num_stude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15'!$G$20:$G$25</c:f>
              <c:strCach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strCache>
            </c:strRef>
          </c:cat>
          <c:val>
            <c:numRef>
              <c:f>'Q15'!$H$20:$H$25</c:f>
              <c:numCache>
                <c:formatCode>General</c:formatCode>
                <c:ptCount val="5"/>
                <c:pt idx="0">
                  <c:v>22809</c:v>
                </c:pt>
                <c:pt idx="1">
                  <c:v>22809</c:v>
                </c:pt>
                <c:pt idx="2">
                  <c:v>22809</c:v>
                </c:pt>
                <c:pt idx="3">
                  <c:v>22809</c:v>
                </c:pt>
                <c:pt idx="4">
                  <c:v>22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92-47EA-93BC-D8BE8351050C}"/>
            </c:ext>
          </c:extLst>
        </c:ser>
        <c:ser>
          <c:idx val="1"/>
          <c:order val="1"/>
          <c:tx>
            <c:strRef>
              <c:f>'Q15'!$I$19</c:f>
              <c:strCache>
                <c:ptCount val="1"/>
                <c:pt idx="0">
                  <c:v>Sum of average_sco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15'!$G$20:$G$25</c:f>
              <c:strCach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strCache>
            </c:strRef>
          </c:cat>
          <c:val>
            <c:numRef>
              <c:f>'Q15'!$I$20:$I$25</c:f>
              <c:numCache>
                <c:formatCode>General</c:formatCode>
                <c:ptCount val="5"/>
                <c:pt idx="0">
                  <c:v>48</c:v>
                </c:pt>
                <c:pt idx="1">
                  <c:v>43.904761904761898</c:v>
                </c:pt>
                <c:pt idx="2">
                  <c:v>43.952380952380899</c:v>
                </c:pt>
                <c:pt idx="3">
                  <c:v>43.6666666666666</c:v>
                </c:pt>
                <c:pt idx="4">
                  <c:v>44.04761904761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92-47EA-93BC-D8BE8351050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0836448"/>
        <c:axId val="56323472"/>
      </c:barChart>
      <c:catAx>
        <c:axId val="20836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323472"/>
        <c:crosses val="autoZero"/>
        <c:auto val="1"/>
        <c:lblAlgn val="ctr"/>
        <c:lblOffset val="100"/>
        <c:noMultiLvlLbl val="0"/>
      </c:catAx>
      <c:valAx>
        <c:axId val="56323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Answers.xlsx]Q5!PivotTable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5'!$J$22:$J$23</c:f>
              <c:strCache>
                <c:ptCount val="1"/>
                <c:pt idx="0">
                  <c:v>Aalborg Univers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J$24:$J$57</c:f>
              <c:numCache>
                <c:formatCode>General</c:formatCode>
                <c:ptCount val="21"/>
                <c:pt idx="14">
                  <c:v>377.75</c:v>
                </c:pt>
                <c:pt idx="17">
                  <c:v>376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F0-4021-9AD1-39539B856306}"/>
            </c:ext>
          </c:extLst>
        </c:ser>
        <c:ser>
          <c:idx val="1"/>
          <c:order val="1"/>
          <c:tx>
            <c:strRef>
              <c:f>'Q5'!$K$22:$K$23</c:f>
              <c:strCache>
                <c:ptCount val="1"/>
                <c:pt idx="0">
                  <c:v>Aalto Univers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K$24:$K$57</c:f>
              <c:numCache>
                <c:formatCode>General</c:formatCode>
                <c:ptCount val="21"/>
                <c:pt idx="14">
                  <c:v>298.375</c:v>
                </c:pt>
                <c:pt idx="17">
                  <c:v>31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9-CBF0-4021-9AD1-39539B856306}"/>
            </c:ext>
          </c:extLst>
        </c:ser>
        <c:ser>
          <c:idx val="2"/>
          <c:order val="2"/>
          <c:tx>
            <c:strRef>
              <c:f>'Q5'!$L$22:$L$23</c:f>
              <c:strCache>
                <c:ptCount val="1"/>
                <c:pt idx="0">
                  <c:v>Aarhus 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L$24:$L$57</c:f>
              <c:numCache>
                <c:formatCode>General</c:formatCode>
                <c:ptCount val="21"/>
                <c:pt idx="3">
                  <c:v>23.285714285714199</c:v>
                </c:pt>
                <c:pt idx="4">
                  <c:v>23.1428571428571</c:v>
                </c:pt>
                <c:pt idx="5">
                  <c:v>22.857142857142801</c:v>
                </c:pt>
                <c:pt idx="6">
                  <c:v>24</c:v>
                </c:pt>
                <c:pt idx="7">
                  <c:v>49.3333333333333</c:v>
                </c:pt>
                <c:pt idx="9">
                  <c:v>24.285714285714199</c:v>
                </c:pt>
                <c:pt idx="10">
                  <c:v>55</c:v>
                </c:pt>
                <c:pt idx="12">
                  <c:v>24.571428571428498</c:v>
                </c:pt>
                <c:pt idx="13">
                  <c:v>59</c:v>
                </c:pt>
                <c:pt idx="14">
                  <c:v>135</c:v>
                </c:pt>
                <c:pt idx="15">
                  <c:v>26</c:v>
                </c:pt>
                <c:pt idx="16">
                  <c:v>54.6666666666666</c:v>
                </c:pt>
                <c:pt idx="17">
                  <c:v>132.25</c:v>
                </c:pt>
                <c:pt idx="18">
                  <c:v>26</c:v>
                </c:pt>
                <c:pt idx="19">
                  <c:v>5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A-CBF0-4021-9AD1-39539B856306}"/>
            </c:ext>
          </c:extLst>
        </c:ser>
        <c:ser>
          <c:idx val="3"/>
          <c:order val="3"/>
          <c:tx>
            <c:strRef>
              <c:f>'Q5'!$M$22:$M$23</c:f>
              <c:strCache>
                <c:ptCount val="1"/>
                <c:pt idx="0">
                  <c:v>ÃƒÆ’Ã¢â‚¬Â¦bo Akademi Univers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M$24:$M$57</c:f>
              <c:numCache>
                <c:formatCode>General</c:formatCode>
                <c:ptCount val="21"/>
                <c:pt idx="14">
                  <c:v>457.375</c:v>
                </c:pt>
                <c:pt idx="17">
                  <c:v>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B-CBF0-4021-9AD1-39539B856306}"/>
            </c:ext>
          </c:extLst>
        </c:ser>
        <c:ser>
          <c:idx val="4"/>
          <c:order val="4"/>
          <c:tx>
            <c:strRef>
              <c:f>'Q5'!$N$22:$N$23</c:f>
              <c:strCache>
                <c:ptCount val="1"/>
                <c:pt idx="0">
                  <c:v>ÃƒÆ’Ã¢â‚¬â€œrebro Universit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N$24:$N$57</c:f>
              <c:numCache>
                <c:formatCode>General</c:formatCode>
                <c:ptCount val="21"/>
                <c:pt idx="14">
                  <c:v>477.75</c:v>
                </c:pt>
                <c:pt idx="17">
                  <c:v>50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C-CBF0-4021-9AD1-39539B856306}"/>
            </c:ext>
          </c:extLst>
        </c:ser>
        <c:ser>
          <c:idx val="5"/>
          <c:order val="5"/>
          <c:tx>
            <c:strRef>
              <c:f>'Q5'!$O$22:$O$23</c:f>
              <c:strCache>
                <c:ptCount val="1"/>
                <c:pt idx="0">
                  <c:v>ÃƒÆ’Ã¢â‚¬Â°cole Centrale Pari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O$24:$O$57</c:f>
              <c:numCache>
                <c:formatCode>General</c:formatCode>
                <c:ptCount val="21"/>
                <c:pt idx="14">
                  <c:v>498.375</c:v>
                </c:pt>
                <c:pt idx="17">
                  <c:v>526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D-CBF0-4021-9AD1-39539B856306}"/>
            </c:ext>
          </c:extLst>
        </c:ser>
        <c:ser>
          <c:idx val="6"/>
          <c:order val="6"/>
          <c:tx>
            <c:strRef>
              <c:f>'Q5'!$P$22:$P$23</c:f>
              <c:strCache>
                <c:ptCount val="1"/>
                <c:pt idx="0">
                  <c:v>ÃƒÆ’Ã¢â‚¬Â°cole normale supÃƒÆ’Ã‚Â©rieure - Pari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P$24:$P$57</c:f>
              <c:numCache>
                <c:formatCode>General</c:formatCode>
                <c:ptCount val="21"/>
                <c:pt idx="0">
                  <c:v>25.714285714285701</c:v>
                </c:pt>
                <c:pt idx="1">
                  <c:v>24.714285714285701</c:v>
                </c:pt>
                <c:pt idx="2">
                  <c:v>26.857142857142801</c:v>
                </c:pt>
                <c:pt idx="3">
                  <c:v>31</c:v>
                </c:pt>
                <c:pt idx="4">
                  <c:v>31.428571428571399</c:v>
                </c:pt>
                <c:pt idx="5">
                  <c:v>31.285714285714199</c:v>
                </c:pt>
                <c:pt idx="6">
                  <c:v>31.714285714285701</c:v>
                </c:pt>
                <c:pt idx="8">
                  <c:v>74.25</c:v>
                </c:pt>
                <c:pt idx="9">
                  <c:v>30.428571428571399</c:v>
                </c:pt>
                <c:pt idx="11">
                  <c:v>77.25</c:v>
                </c:pt>
                <c:pt idx="12">
                  <c:v>31.571428571428498</c:v>
                </c:pt>
                <c:pt idx="14">
                  <c:v>294.125</c:v>
                </c:pt>
                <c:pt idx="15">
                  <c:v>31.571428571428498</c:v>
                </c:pt>
                <c:pt idx="17">
                  <c:v>334.375</c:v>
                </c:pt>
                <c:pt idx="18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E-CBF0-4021-9AD1-39539B856306}"/>
            </c:ext>
          </c:extLst>
        </c:ser>
        <c:ser>
          <c:idx val="7"/>
          <c:order val="7"/>
          <c:tx>
            <c:strRef>
              <c:f>'Q5'!$Q$22:$Q$23</c:f>
              <c:strCache>
                <c:ptCount val="1"/>
                <c:pt idx="0">
                  <c:v>ÃƒÆ’Ã¢â‚¬Â°cole normale supÃƒÆ’Ã‚Â©rieure de Lyon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Q$24:$Q$57</c:f>
              <c:numCache>
                <c:formatCode>General</c:formatCode>
                <c:ptCount val="21"/>
                <c:pt idx="7">
                  <c:v>49.1666666666666</c:v>
                </c:pt>
                <c:pt idx="10">
                  <c:v>45.5</c:v>
                </c:pt>
                <c:pt idx="13">
                  <c:v>47.6666666666666</c:v>
                </c:pt>
                <c:pt idx="14">
                  <c:v>367.875</c:v>
                </c:pt>
                <c:pt idx="16">
                  <c:v>46.8333333333333</c:v>
                </c:pt>
                <c:pt idx="17">
                  <c:v>363.125</c:v>
                </c:pt>
                <c:pt idx="19">
                  <c:v>47.8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F-CBF0-4021-9AD1-39539B856306}"/>
            </c:ext>
          </c:extLst>
        </c:ser>
        <c:ser>
          <c:idx val="8"/>
          <c:order val="8"/>
          <c:tx>
            <c:strRef>
              <c:f>'Q5'!$R$22:$R$23</c:f>
              <c:strCache>
                <c:ptCount val="1"/>
                <c:pt idx="0">
                  <c:v>ÃƒÆ’Ã¢â‚¬Â°cole Polytechniqu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R$24:$R$57</c:f>
              <c:numCache>
                <c:formatCode>General</c:formatCode>
                <c:ptCount val="21"/>
                <c:pt idx="7">
                  <c:v>70.599999999999994</c:v>
                </c:pt>
                <c:pt idx="8">
                  <c:v>75.375</c:v>
                </c:pt>
                <c:pt idx="10">
                  <c:v>64.8333333333333</c:v>
                </c:pt>
                <c:pt idx="11">
                  <c:v>81.875</c:v>
                </c:pt>
                <c:pt idx="13">
                  <c:v>69.5</c:v>
                </c:pt>
                <c:pt idx="14">
                  <c:v>182.5</c:v>
                </c:pt>
                <c:pt idx="16">
                  <c:v>64.5</c:v>
                </c:pt>
                <c:pt idx="17">
                  <c:v>178.375</c:v>
                </c:pt>
                <c:pt idx="19">
                  <c:v>68.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0-CBF0-4021-9AD1-39539B856306}"/>
            </c:ext>
          </c:extLst>
        </c:ser>
        <c:ser>
          <c:idx val="9"/>
          <c:order val="9"/>
          <c:tx>
            <c:strRef>
              <c:f>'Q5'!$S$22:$S$23</c:f>
              <c:strCache>
                <c:ptCount val="1"/>
                <c:pt idx="0">
                  <c:v>AGH University of Science and Technology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S$24:$S$57</c:f>
              <c:numCache>
                <c:formatCode>General</c:formatCode>
                <c:ptCount val="21"/>
                <c:pt idx="14">
                  <c:v>434.125</c:v>
                </c:pt>
                <c:pt idx="17">
                  <c:v>41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1-CBF0-4021-9AD1-39539B856306}"/>
            </c:ext>
          </c:extLst>
        </c:ser>
        <c:ser>
          <c:idx val="10"/>
          <c:order val="10"/>
          <c:tx>
            <c:strRef>
              <c:f>'Q5'!$T$22:$T$23</c:f>
              <c:strCache>
                <c:ptCount val="1"/>
                <c:pt idx="0">
                  <c:v>Aix-Marseille University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T$24:$T$57</c:f>
              <c:numCache>
                <c:formatCode>General</c:formatCode>
                <c:ptCount val="21"/>
                <c:pt idx="14">
                  <c:v>195.5</c:v>
                </c:pt>
                <c:pt idx="17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2-CBF0-4021-9AD1-39539B856306}"/>
            </c:ext>
          </c:extLst>
        </c:ser>
        <c:ser>
          <c:idx val="11"/>
          <c:order val="11"/>
          <c:tx>
            <c:strRef>
              <c:f>'Q5'!$U$22:$U$23</c:f>
              <c:strCache>
                <c:ptCount val="1"/>
                <c:pt idx="0">
                  <c:v>Ajou University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U$24:$U$57</c:f>
              <c:numCache>
                <c:formatCode>General</c:formatCode>
                <c:ptCount val="21"/>
                <c:pt idx="14">
                  <c:v>388</c:v>
                </c:pt>
                <c:pt idx="17">
                  <c:v>395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3-CBF0-4021-9AD1-39539B856306}"/>
            </c:ext>
          </c:extLst>
        </c:ser>
        <c:ser>
          <c:idx val="12"/>
          <c:order val="12"/>
          <c:tx>
            <c:strRef>
              <c:f>'Q5'!$V$22:$V$23</c:f>
              <c:strCache>
                <c:ptCount val="1"/>
                <c:pt idx="0">
                  <c:v>Albany Medical College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V$24:$V$57</c:f>
              <c:numCache>
                <c:formatCode>General</c:formatCode>
                <c:ptCount val="21"/>
                <c:pt idx="14">
                  <c:v>495.875</c:v>
                </c:pt>
                <c:pt idx="17">
                  <c:v>503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4-CBF0-4021-9AD1-39539B856306}"/>
            </c:ext>
          </c:extLst>
        </c:ser>
        <c:ser>
          <c:idx val="13"/>
          <c:order val="13"/>
          <c:tx>
            <c:strRef>
              <c:f>'Q5'!$W$22:$W$23</c:f>
              <c:strCache>
                <c:ptCount val="1"/>
                <c:pt idx="0">
                  <c:v>Albert Ludwig University of Freiburg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W$24:$W$57</c:f>
              <c:numCache>
                <c:formatCode>General</c:formatCode>
                <c:ptCount val="21"/>
                <c:pt idx="14">
                  <c:v>121.375</c:v>
                </c:pt>
                <c:pt idx="17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5-CBF0-4021-9AD1-39539B856306}"/>
            </c:ext>
          </c:extLst>
        </c:ser>
        <c:ser>
          <c:idx val="14"/>
          <c:order val="14"/>
          <c:tx>
            <c:strRef>
              <c:f>'Q5'!$X$22:$X$23</c:f>
              <c:strCache>
                <c:ptCount val="1"/>
                <c:pt idx="0">
                  <c:v>American University of Beirut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X$24:$X$57</c:f>
              <c:numCache>
                <c:formatCode>General</c:formatCode>
                <c:ptCount val="21"/>
                <c:pt idx="14">
                  <c:v>480.25</c:v>
                </c:pt>
                <c:pt idx="17">
                  <c:v>514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6-CBF0-4021-9AD1-39539B856306}"/>
            </c:ext>
          </c:extLst>
        </c:ser>
        <c:ser>
          <c:idx val="15"/>
          <c:order val="15"/>
          <c:tx>
            <c:strRef>
              <c:f>'Q5'!$Y$22:$Y$23</c:f>
              <c:strCache>
                <c:ptCount val="1"/>
                <c:pt idx="0">
                  <c:v>Aristotle University of Thessaloniki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Y$24:$Y$57</c:f>
              <c:numCache>
                <c:formatCode>General</c:formatCode>
                <c:ptCount val="21"/>
                <c:pt idx="14">
                  <c:v>400.125</c:v>
                </c:pt>
                <c:pt idx="17">
                  <c:v>435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7-CBF0-4021-9AD1-39539B856306}"/>
            </c:ext>
          </c:extLst>
        </c:ser>
        <c:ser>
          <c:idx val="16"/>
          <c:order val="16"/>
          <c:tx>
            <c:strRef>
              <c:f>'Q5'!$Z$22:$Z$23</c:f>
              <c:strCache>
                <c:ptCount val="1"/>
                <c:pt idx="0">
                  <c:v>Arizona State University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Z$24:$Z$57</c:f>
              <c:numCache>
                <c:formatCode>General</c:formatCode>
                <c:ptCount val="21"/>
                <c:pt idx="7">
                  <c:v>45.6</c:v>
                </c:pt>
                <c:pt idx="8">
                  <c:v>80.75</c:v>
                </c:pt>
                <c:pt idx="10">
                  <c:v>43.6666666666666</c:v>
                </c:pt>
                <c:pt idx="11">
                  <c:v>79.125</c:v>
                </c:pt>
                <c:pt idx="13">
                  <c:v>45.6666666666666</c:v>
                </c:pt>
                <c:pt idx="14">
                  <c:v>159.875</c:v>
                </c:pt>
                <c:pt idx="15">
                  <c:v>22.1428571428571</c:v>
                </c:pt>
                <c:pt idx="16">
                  <c:v>43.8333333333333</c:v>
                </c:pt>
                <c:pt idx="17">
                  <c:v>158</c:v>
                </c:pt>
                <c:pt idx="18">
                  <c:v>22</c:v>
                </c:pt>
                <c:pt idx="19">
                  <c:v>42.8333333333333</c:v>
                </c:pt>
                <c:pt idx="20">
                  <c:v>44.8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8-CBF0-4021-9AD1-39539B856306}"/>
            </c:ext>
          </c:extLst>
        </c:ser>
        <c:ser>
          <c:idx val="17"/>
          <c:order val="17"/>
          <c:tx>
            <c:strRef>
              <c:f>'Q5'!$AA$22:$AA$23</c:f>
              <c:strCache>
                <c:ptCount val="1"/>
                <c:pt idx="0">
                  <c:v>Aston University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A$24:$AA$57</c:f>
              <c:numCache>
                <c:formatCode>General</c:formatCode>
                <c:ptCount val="21"/>
                <c:pt idx="14">
                  <c:v>436.25</c:v>
                </c:pt>
                <c:pt idx="17">
                  <c:v>457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9-CBF0-4021-9AD1-39539B856306}"/>
            </c:ext>
          </c:extLst>
        </c:ser>
        <c:ser>
          <c:idx val="18"/>
          <c:order val="18"/>
          <c:tx>
            <c:strRef>
              <c:f>'Q5'!$AB$22:$AB$23</c:f>
              <c:strCache>
                <c:ptCount val="1"/>
                <c:pt idx="0">
                  <c:v>Auburn University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B$24:$AB$57</c:f>
              <c:numCache>
                <c:formatCode>General</c:formatCode>
                <c:ptCount val="21"/>
                <c:pt idx="14">
                  <c:v>325.25</c:v>
                </c:pt>
                <c:pt idx="17">
                  <c:v>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A-CBF0-4021-9AD1-39539B856306}"/>
            </c:ext>
          </c:extLst>
        </c:ser>
        <c:ser>
          <c:idx val="19"/>
          <c:order val="19"/>
          <c:tx>
            <c:strRef>
              <c:f>'Q5'!$AC$22:$AC$23</c:f>
              <c:strCache>
                <c:ptCount val="1"/>
                <c:pt idx="0">
                  <c:v>Australian National University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C$24:$AC$57</c:f>
              <c:numCache>
                <c:formatCode>General</c:formatCode>
                <c:ptCount val="21"/>
                <c:pt idx="7">
                  <c:v>71.2</c:v>
                </c:pt>
                <c:pt idx="10">
                  <c:v>69.6666666666666</c:v>
                </c:pt>
                <c:pt idx="11">
                  <c:v>86.625</c:v>
                </c:pt>
                <c:pt idx="13">
                  <c:v>72</c:v>
                </c:pt>
                <c:pt idx="14">
                  <c:v>188</c:v>
                </c:pt>
                <c:pt idx="16">
                  <c:v>64.6666666666666</c:v>
                </c:pt>
                <c:pt idx="17">
                  <c:v>189.5</c:v>
                </c:pt>
                <c:pt idx="19">
                  <c:v>65.3333333333333</c:v>
                </c:pt>
                <c:pt idx="20">
                  <c:v>69.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B-CBF0-4021-9AD1-39539B856306}"/>
            </c:ext>
          </c:extLst>
        </c:ser>
        <c:ser>
          <c:idx val="20"/>
          <c:order val="20"/>
          <c:tx>
            <c:strRef>
              <c:f>'Q5'!$AD$22:$AD$23</c:f>
              <c:strCache>
                <c:ptCount val="1"/>
                <c:pt idx="0">
                  <c:v>Autonomous University of Barcelona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D$24:$AD$57</c:f>
              <c:numCache>
                <c:formatCode>General</c:formatCode>
                <c:ptCount val="21"/>
                <c:pt idx="14">
                  <c:v>238.5</c:v>
                </c:pt>
                <c:pt idx="17">
                  <c:v>263</c:v>
                </c:pt>
                <c:pt idx="20">
                  <c:v>5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C-CBF0-4021-9AD1-39539B856306}"/>
            </c:ext>
          </c:extLst>
        </c:ser>
        <c:ser>
          <c:idx val="21"/>
          <c:order val="21"/>
          <c:tx>
            <c:strRef>
              <c:f>'Q5'!$AE$22:$AE$23</c:f>
              <c:strCache>
                <c:ptCount val="1"/>
                <c:pt idx="0">
                  <c:v>Autonomous University of Madrid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E$24:$AE$57</c:f>
              <c:numCache>
                <c:formatCode>General</c:formatCode>
                <c:ptCount val="21"/>
                <c:pt idx="14">
                  <c:v>283.625</c:v>
                </c:pt>
                <c:pt idx="17">
                  <c:v>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D-CBF0-4021-9AD1-39539B856306}"/>
            </c:ext>
          </c:extLst>
        </c:ser>
        <c:ser>
          <c:idx val="22"/>
          <c:order val="22"/>
          <c:tx>
            <c:strRef>
              <c:f>'Q5'!$AF$22:$AF$23</c:f>
              <c:strCache>
                <c:ptCount val="1"/>
                <c:pt idx="0">
                  <c:v>Banaras Hindu University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F$24:$AF$57</c:f>
              <c:numCache>
                <c:formatCode>General</c:formatCode>
                <c:ptCount val="21"/>
                <c:pt idx="14">
                  <c:v>443.75</c:v>
                </c:pt>
                <c:pt idx="17">
                  <c:v>475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E-CBF0-4021-9AD1-39539B856306}"/>
            </c:ext>
          </c:extLst>
        </c:ser>
        <c:ser>
          <c:idx val="23"/>
          <c:order val="23"/>
          <c:tx>
            <c:strRef>
              <c:f>'Q5'!$AG$22:$AG$23</c:f>
              <c:strCache>
                <c:ptCount val="1"/>
                <c:pt idx="0">
                  <c:v>Bangor University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G$24:$AG$57</c:f>
              <c:numCache>
                <c:formatCode>General</c:formatCode>
                <c:ptCount val="21"/>
                <c:pt idx="14">
                  <c:v>374.125</c:v>
                </c:pt>
                <c:pt idx="17">
                  <c:v>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FF-CBF0-4021-9AD1-39539B856306}"/>
            </c:ext>
          </c:extLst>
        </c:ser>
        <c:ser>
          <c:idx val="24"/>
          <c:order val="24"/>
          <c:tx>
            <c:strRef>
              <c:f>'Q5'!$AH$22:$AH$23</c:f>
              <c:strCache>
                <c:ptCount val="1"/>
                <c:pt idx="0">
                  <c:v>Bar-Ilan Univers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H$24:$AH$57</c:f>
              <c:numCache>
                <c:formatCode>General</c:formatCode>
                <c:ptCount val="21"/>
                <c:pt idx="14">
                  <c:v>325.5</c:v>
                </c:pt>
                <c:pt idx="17">
                  <c:v>34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0-CBF0-4021-9AD1-39539B856306}"/>
            </c:ext>
          </c:extLst>
        </c:ser>
        <c:ser>
          <c:idx val="25"/>
          <c:order val="25"/>
          <c:tx>
            <c:strRef>
              <c:f>'Q5'!$AI$22:$AI$23</c:f>
              <c:strCache>
                <c:ptCount val="1"/>
                <c:pt idx="0">
                  <c:v>Baylor College of Medicin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I$24:$AI$57</c:f>
              <c:numCache>
                <c:formatCode>General</c:formatCode>
                <c:ptCount val="21"/>
                <c:pt idx="14">
                  <c:v>193.125</c:v>
                </c:pt>
                <c:pt idx="17">
                  <c:v>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1-CBF0-4021-9AD1-39539B856306}"/>
            </c:ext>
          </c:extLst>
        </c:ser>
        <c:ser>
          <c:idx val="26"/>
          <c:order val="26"/>
          <c:tx>
            <c:strRef>
              <c:f>'Q5'!$AJ$22:$AJ$23</c:f>
              <c:strCache>
                <c:ptCount val="1"/>
                <c:pt idx="0">
                  <c:v>Baylor University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J$24:$AJ$57</c:f>
              <c:numCache>
                <c:formatCode>General</c:formatCode>
                <c:ptCount val="21"/>
                <c:pt idx="14">
                  <c:v>370.25</c:v>
                </c:pt>
                <c:pt idx="17">
                  <c:v>404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2-CBF0-4021-9AD1-39539B856306}"/>
            </c:ext>
          </c:extLst>
        </c:ser>
        <c:ser>
          <c:idx val="27"/>
          <c:order val="27"/>
          <c:tx>
            <c:strRef>
              <c:f>'Q5'!$AK$22:$AK$23</c:f>
              <c:strCache>
                <c:ptCount val="1"/>
                <c:pt idx="0">
                  <c:v>Beihang University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K$24:$AK$57</c:f>
              <c:numCache>
                <c:formatCode>General</c:formatCode>
                <c:ptCount val="21"/>
                <c:pt idx="14">
                  <c:v>380.875</c:v>
                </c:pt>
                <c:pt idx="17">
                  <c:v>411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3-CBF0-4021-9AD1-39539B856306}"/>
            </c:ext>
          </c:extLst>
        </c:ser>
        <c:ser>
          <c:idx val="28"/>
          <c:order val="28"/>
          <c:tx>
            <c:strRef>
              <c:f>'Q5'!$AL$22:$AL$23</c:f>
              <c:strCache>
                <c:ptCount val="1"/>
                <c:pt idx="0">
                  <c:v>Beijing Normal University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L$24:$AL$57</c:f>
              <c:numCache>
                <c:formatCode>General</c:formatCode>
                <c:ptCount val="21"/>
                <c:pt idx="14">
                  <c:v>353.25</c:v>
                </c:pt>
                <c:pt idx="17">
                  <c:v>365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4-CBF0-4021-9AD1-39539B856306}"/>
            </c:ext>
          </c:extLst>
        </c:ser>
        <c:ser>
          <c:idx val="29"/>
          <c:order val="29"/>
          <c:tx>
            <c:strRef>
              <c:f>'Q5'!$AM$22:$AM$23</c:f>
              <c:strCache>
                <c:ptCount val="1"/>
                <c:pt idx="0">
                  <c:v>Beijing University of Chemical Technology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M$24:$AM$57</c:f>
              <c:numCache>
                <c:formatCode>General</c:formatCode>
                <c:ptCount val="21"/>
                <c:pt idx="14">
                  <c:v>458.375</c:v>
                </c:pt>
                <c:pt idx="17">
                  <c:v>466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5-CBF0-4021-9AD1-39539B856306}"/>
            </c:ext>
          </c:extLst>
        </c:ser>
        <c:ser>
          <c:idx val="30"/>
          <c:order val="30"/>
          <c:tx>
            <c:strRef>
              <c:f>'Q5'!$AN$22:$AN$23</c:f>
              <c:strCache>
                <c:ptCount val="1"/>
                <c:pt idx="0">
                  <c:v>Ben-Gurion University of the Negev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N$24:$AN$57</c:f>
              <c:numCache>
                <c:formatCode>General</c:formatCode>
                <c:ptCount val="21"/>
                <c:pt idx="14">
                  <c:v>281.25</c:v>
                </c:pt>
                <c:pt idx="17">
                  <c:v>299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6-CBF0-4021-9AD1-39539B856306}"/>
            </c:ext>
          </c:extLst>
        </c:ser>
        <c:ser>
          <c:idx val="31"/>
          <c:order val="31"/>
          <c:tx>
            <c:strRef>
              <c:f>'Q5'!$AO$22:$AO$23</c:f>
              <c:strCache>
                <c:ptCount val="1"/>
                <c:pt idx="0">
                  <c:v>Bielefeld University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O$24:$AO$57</c:f>
              <c:numCache>
                <c:formatCode>General</c:formatCode>
                <c:ptCount val="21"/>
                <c:pt idx="14">
                  <c:v>396.875</c:v>
                </c:pt>
                <c:pt idx="17">
                  <c:v>417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7-CBF0-4021-9AD1-39539B856306}"/>
            </c:ext>
          </c:extLst>
        </c:ser>
        <c:ser>
          <c:idx val="32"/>
          <c:order val="32"/>
          <c:tx>
            <c:strRef>
              <c:f>'Q5'!$AP$22:$AP$23</c:f>
              <c:strCache>
                <c:ptCount val="1"/>
                <c:pt idx="0">
                  <c:v>Binghamton University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P$24:$AP$57</c:f>
              <c:numCache>
                <c:formatCode>General</c:formatCode>
                <c:ptCount val="21"/>
                <c:pt idx="14">
                  <c:v>464.625</c:v>
                </c:pt>
                <c:pt idx="17">
                  <c:v>48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8-CBF0-4021-9AD1-39539B856306}"/>
            </c:ext>
          </c:extLst>
        </c:ser>
        <c:ser>
          <c:idx val="33"/>
          <c:order val="33"/>
          <c:tx>
            <c:strRef>
              <c:f>'Q5'!$AQ$22:$AQ$23</c:f>
              <c:strCache>
                <c:ptCount val="1"/>
                <c:pt idx="0">
                  <c:v>Birkbeck, University of London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Q$24:$AQ$57</c:f>
              <c:numCache>
                <c:formatCode>General</c:formatCode>
                <c:ptCount val="21"/>
                <c:pt idx="7">
                  <c:v>52.3333333333333</c:v>
                </c:pt>
                <c:pt idx="10">
                  <c:v>48.3333333333333</c:v>
                </c:pt>
                <c:pt idx="13">
                  <c:v>48.1666666666666</c:v>
                </c:pt>
                <c:pt idx="14">
                  <c:v>409.375</c:v>
                </c:pt>
                <c:pt idx="17">
                  <c:v>436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9-CBF0-4021-9AD1-39539B856306}"/>
            </c:ext>
          </c:extLst>
        </c:ser>
        <c:ser>
          <c:idx val="34"/>
          <c:order val="34"/>
          <c:tx>
            <c:strRef>
              <c:f>'Q5'!$AR$22:$AR$23</c:f>
              <c:strCache>
                <c:ptCount val="1"/>
                <c:pt idx="0">
                  <c:v>Boston College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R$24:$AR$57</c:f>
              <c:numCache>
                <c:formatCode>General</c:formatCode>
                <c:ptCount val="21"/>
                <c:pt idx="7">
                  <c:v>46.8</c:v>
                </c:pt>
                <c:pt idx="10">
                  <c:v>39.3333333333333</c:v>
                </c:pt>
                <c:pt idx="13">
                  <c:v>52</c:v>
                </c:pt>
                <c:pt idx="14">
                  <c:v>271.5</c:v>
                </c:pt>
                <c:pt idx="16">
                  <c:v>50.1666666666666</c:v>
                </c:pt>
                <c:pt idx="17">
                  <c:v>278.875</c:v>
                </c:pt>
                <c:pt idx="19">
                  <c:v>51.8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A-CBF0-4021-9AD1-39539B856306}"/>
            </c:ext>
          </c:extLst>
        </c:ser>
        <c:ser>
          <c:idx val="35"/>
          <c:order val="35"/>
          <c:tx>
            <c:strRef>
              <c:f>'Q5'!$AS$22:$AS$23</c:f>
              <c:strCache>
                <c:ptCount val="1"/>
                <c:pt idx="0">
                  <c:v>Boston University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S$24:$AS$57</c:f>
              <c:numCache>
                <c:formatCode>General</c:formatCode>
                <c:ptCount val="21"/>
                <c:pt idx="0">
                  <c:v>24.1428571428571</c:v>
                </c:pt>
                <c:pt idx="1">
                  <c:v>24.285714285714199</c:v>
                </c:pt>
                <c:pt idx="2">
                  <c:v>23.571428571428498</c:v>
                </c:pt>
                <c:pt idx="3">
                  <c:v>24</c:v>
                </c:pt>
                <c:pt idx="4">
                  <c:v>25.285714285714199</c:v>
                </c:pt>
                <c:pt idx="5">
                  <c:v>25.1428571428571</c:v>
                </c:pt>
                <c:pt idx="6">
                  <c:v>25.857142857142801</c:v>
                </c:pt>
                <c:pt idx="7">
                  <c:v>54.8333333333333</c:v>
                </c:pt>
                <c:pt idx="8">
                  <c:v>69.5</c:v>
                </c:pt>
                <c:pt idx="9">
                  <c:v>25.857142857142801</c:v>
                </c:pt>
                <c:pt idx="10">
                  <c:v>55.3333333333333</c:v>
                </c:pt>
                <c:pt idx="11">
                  <c:v>67.375</c:v>
                </c:pt>
                <c:pt idx="12">
                  <c:v>25.428571428571399</c:v>
                </c:pt>
                <c:pt idx="13">
                  <c:v>57.8333333333333</c:v>
                </c:pt>
                <c:pt idx="14">
                  <c:v>106.5</c:v>
                </c:pt>
                <c:pt idx="15">
                  <c:v>25.857142857142801</c:v>
                </c:pt>
                <c:pt idx="16">
                  <c:v>56</c:v>
                </c:pt>
                <c:pt idx="17">
                  <c:v>96.25</c:v>
                </c:pt>
                <c:pt idx="18">
                  <c:v>25.428571428571399</c:v>
                </c:pt>
                <c:pt idx="19">
                  <c:v>56.5</c:v>
                </c:pt>
                <c:pt idx="20">
                  <c:v>58.8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B-CBF0-4021-9AD1-39539B856306}"/>
            </c:ext>
          </c:extLst>
        </c:ser>
        <c:ser>
          <c:idx val="36"/>
          <c:order val="36"/>
          <c:tx>
            <c:strRef>
              <c:f>'Q5'!$AT$22:$AT$23</c:f>
              <c:strCache>
                <c:ptCount val="1"/>
                <c:pt idx="0">
                  <c:v>Brandeis University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T$24:$AT$57</c:f>
              <c:numCache>
                <c:formatCode>General</c:formatCode>
                <c:ptCount val="21"/>
                <c:pt idx="10">
                  <c:v>43.8333333333333</c:v>
                </c:pt>
                <c:pt idx="14">
                  <c:v>225.375</c:v>
                </c:pt>
                <c:pt idx="16">
                  <c:v>45.6666666666666</c:v>
                </c:pt>
                <c:pt idx="17">
                  <c:v>242.25</c:v>
                </c:pt>
                <c:pt idx="19">
                  <c:v>49.8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C-CBF0-4021-9AD1-39539B856306}"/>
            </c:ext>
          </c:extLst>
        </c:ser>
        <c:ser>
          <c:idx val="37"/>
          <c:order val="37"/>
          <c:tx>
            <c:strRef>
              <c:f>'Q5'!$AU$22:$AU$23</c:f>
              <c:strCache>
                <c:ptCount val="1"/>
                <c:pt idx="0">
                  <c:v>Braunschweig University of Technology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U$24:$AU$57</c:f>
              <c:numCache>
                <c:formatCode>General</c:formatCode>
                <c:ptCount val="21"/>
                <c:pt idx="14">
                  <c:v>367.5</c:v>
                </c:pt>
                <c:pt idx="17">
                  <c:v>372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D-CBF0-4021-9AD1-39539B856306}"/>
            </c:ext>
          </c:extLst>
        </c:ser>
        <c:ser>
          <c:idx val="38"/>
          <c:order val="38"/>
          <c:tx>
            <c:strRef>
              <c:f>'Q5'!$AV$22:$AV$23</c:f>
              <c:strCache>
                <c:ptCount val="1"/>
                <c:pt idx="0">
                  <c:v>Brigham Young University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V$24:$AV$57</c:f>
              <c:numCache>
                <c:formatCode>General</c:formatCode>
                <c:ptCount val="21"/>
                <c:pt idx="14">
                  <c:v>292.125</c:v>
                </c:pt>
                <c:pt idx="17">
                  <c:v>283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E-CBF0-4021-9AD1-39539B856306}"/>
            </c:ext>
          </c:extLst>
        </c:ser>
        <c:ser>
          <c:idx val="39"/>
          <c:order val="39"/>
          <c:tx>
            <c:strRef>
              <c:f>'Q5'!$AW$22:$AW$23</c:f>
              <c:strCache>
                <c:ptCount val="1"/>
                <c:pt idx="0">
                  <c:v>Brown University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W$24:$AW$57</c:f>
              <c:numCache>
                <c:formatCode>General</c:formatCode>
                <c:ptCount val="21"/>
                <c:pt idx="0">
                  <c:v>23.285714285714199</c:v>
                </c:pt>
                <c:pt idx="1">
                  <c:v>23.285714285714199</c:v>
                </c:pt>
                <c:pt idx="2">
                  <c:v>27</c:v>
                </c:pt>
                <c:pt idx="3">
                  <c:v>26.857142857142801</c:v>
                </c:pt>
                <c:pt idx="4">
                  <c:v>27.285714285714199</c:v>
                </c:pt>
                <c:pt idx="5">
                  <c:v>27.714285714285701</c:v>
                </c:pt>
                <c:pt idx="6">
                  <c:v>28</c:v>
                </c:pt>
                <c:pt idx="7">
                  <c:v>64</c:v>
                </c:pt>
                <c:pt idx="8">
                  <c:v>70.75</c:v>
                </c:pt>
                <c:pt idx="9">
                  <c:v>27.571428571428498</c:v>
                </c:pt>
                <c:pt idx="10">
                  <c:v>57</c:v>
                </c:pt>
                <c:pt idx="11">
                  <c:v>76.375</c:v>
                </c:pt>
                <c:pt idx="12">
                  <c:v>27.571428571428498</c:v>
                </c:pt>
                <c:pt idx="13">
                  <c:v>59</c:v>
                </c:pt>
                <c:pt idx="14">
                  <c:v>79.5</c:v>
                </c:pt>
                <c:pt idx="15">
                  <c:v>26.428571428571399</c:v>
                </c:pt>
                <c:pt idx="16">
                  <c:v>55.5</c:v>
                </c:pt>
                <c:pt idx="17">
                  <c:v>87</c:v>
                </c:pt>
                <c:pt idx="18">
                  <c:v>26</c:v>
                </c:pt>
                <c:pt idx="19">
                  <c:v>56</c:v>
                </c:pt>
                <c:pt idx="20">
                  <c:v>62.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0F-CBF0-4021-9AD1-39539B856306}"/>
            </c:ext>
          </c:extLst>
        </c:ser>
        <c:ser>
          <c:idx val="40"/>
          <c:order val="40"/>
          <c:tx>
            <c:strRef>
              <c:f>'Q5'!$AX$22:$AX$23</c:f>
              <c:strCache>
                <c:ptCount val="1"/>
                <c:pt idx="0">
                  <c:v>Brunel University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X$24:$AX$57</c:f>
              <c:numCache>
                <c:formatCode>General</c:formatCode>
                <c:ptCount val="21"/>
                <c:pt idx="14">
                  <c:v>368.25</c:v>
                </c:pt>
                <c:pt idx="17">
                  <c:v>402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0-CBF0-4021-9AD1-39539B856306}"/>
            </c:ext>
          </c:extLst>
        </c:ser>
        <c:ser>
          <c:idx val="41"/>
          <c:order val="41"/>
          <c:tx>
            <c:strRef>
              <c:f>'Q5'!$AY$22:$AY$23</c:f>
              <c:strCache>
                <c:ptCount val="1"/>
                <c:pt idx="0">
                  <c:v>California Institute of Technology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Y$24:$AY$57</c:f>
              <c:numCache>
                <c:formatCode>General</c:formatCode>
                <c:ptCount val="21"/>
                <c:pt idx="0">
                  <c:v>67.571428571428498</c:v>
                </c:pt>
                <c:pt idx="1">
                  <c:v>66.428571428571402</c:v>
                </c:pt>
                <c:pt idx="2">
                  <c:v>66.714285714285694</c:v>
                </c:pt>
                <c:pt idx="3">
                  <c:v>65.714285714285694</c:v>
                </c:pt>
                <c:pt idx="4">
                  <c:v>65.285714285714207</c:v>
                </c:pt>
                <c:pt idx="5">
                  <c:v>64.571428571428498</c:v>
                </c:pt>
                <c:pt idx="6">
                  <c:v>65</c:v>
                </c:pt>
                <c:pt idx="7">
                  <c:v>88.5</c:v>
                </c:pt>
                <c:pt idx="8">
                  <c:v>27.75</c:v>
                </c:pt>
                <c:pt idx="9">
                  <c:v>64.142857142857096</c:v>
                </c:pt>
                <c:pt idx="10">
                  <c:v>90.3333333333333</c:v>
                </c:pt>
                <c:pt idx="11">
                  <c:v>36.875</c:v>
                </c:pt>
                <c:pt idx="12">
                  <c:v>63.142857142857103</c:v>
                </c:pt>
                <c:pt idx="13">
                  <c:v>91.1666666666666</c:v>
                </c:pt>
                <c:pt idx="14">
                  <c:v>60.125</c:v>
                </c:pt>
                <c:pt idx="15">
                  <c:v>61.285714285714199</c:v>
                </c:pt>
                <c:pt idx="16">
                  <c:v>90.6666666666666</c:v>
                </c:pt>
                <c:pt idx="17">
                  <c:v>64.875</c:v>
                </c:pt>
                <c:pt idx="18">
                  <c:v>60.857142857142797</c:v>
                </c:pt>
                <c:pt idx="19">
                  <c:v>90</c:v>
                </c:pt>
                <c:pt idx="20">
                  <c:v>91.8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1-CBF0-4021-9AD1-39539B856306}"/>
            </c:ext>
          </c:extLst>
        </c:ser>
        <c:ser>
          <c:idx val="42"/>
          <c:order val="42"/>
          <c:tx>
            <c:strRef>
              <c:f>'Q5'!$AZ$22:$AZ$23</c:f>
              <c:strCache>
                <c:ptCount val="1"/>
                <c:pt idx="0">
                  <c:v>Cardiff University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AZ$24:$AZ$57</c:f>
              <c:numCache>
                <c:formatCode>General</c:formatCode>
                <c:ptCount val="21"/>
                <c:pt idx="14">
                  <c:v>186</c:v>
                </c:pt>
                <c:pt idx="17">
                  <c:v>174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2-CBF0-4021-9AD1-39539B856306}"/>
            </c:ext>
          </c:extLst>
        </c:ser>
        <c:ser>
          <c:idx val="43"/>
          <c:order val="43"/>
          <c:tx>
            <c:strRef>
              <c:f>'Q5'!$BA$22:$BA$23</c:f>
              <c:strCache>
                <c:ptCount val="1"/>
                <c:pt idx="0">
                  <c:v>Carleton University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A$24:$BA$57</c:f>
              <c:numCache>
                <c:formatCode>General</c:formatCode>
                <c:ptCount val="21"/>
                <c:pt idx="14">
                  <c:v>421.625</c:v>
                </c:pt>
                <c:pt idx="17">
                  <c:v>440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3-CBF0-4021-9AD1-39539B856306}"/>
            </c:ext>
          </c:extLst>
        </c:ser>
        <c:ser>
          <c:idx val="44"/>
          <c:order val="44"/>
          <c:tx>
            <c:strRef>
              <c:f>'Q5'!$BB$22:$BB$23</c:f>
              <c:strCache>
                <c:ptCount val="1"/>
                <c:pt idx="0">
                  <c:v>Carnegie Mellon University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B$24:$BB$57</c:f>
              <c:numCache>
                <c:formatCode>General</c:formatCode>
                <c:ptCount val="21"/>
                <c:pt idx="0">
                  <c:v>30.285714285714199</c:v>
                </c:pt>
                <c:pt idx="1">
                  <c:v>30.428571428571399</c:v>
                </c:pt>
                <c:pt idx="2">
                  <c:v>29.714285714285701</c:v>
                </c:pt>
                <c:pt idx="3">
                  <c:v>29</c:v>
                </c:pt>
                <c:pt idx="4">
                  <c:v>29.285714285714199</c:v>
                </c:pt>
                <c:pt idx="5">
                  <c:v>29.857142857142801</c:v>
                </c:pt>
                <c:pt idx="6">
                  <c:v>30.714285714285701</c:v>
                </c:pt>
                <c:pt idx="7">
                  <c:v>69.5</c:v>
                </c:pt>
                <c:pt idx="8">
                  <c:v>69.125</c:v>
                </c:pt>
                <c:pt idx="9">
                  <c:v>30.285714285714199</c:v>
                </c:pt>
                <c:pt idx="10">
                  <c:v>72.8333333333333</c:v>
                </c:pt>
                <c:pt idx="11">
                  <c:v>73.125</c:v>
                </c:pt>
                <c:pt idx="12">
                  <c:v>30.285714285714199</c:v>
                </c:pt>
                <c:pt idx="13">
                  <c:v>74</c:v>
                </c:pt>
                <c:pt idx="14">
                  <c:v>123.625</c:v>
                </c:pt>
                <c:pt idx="15">
                  <c:v>29.428571428571399</c:v>
                </c:pt>
                <c:pt idx="16">
                  <c:v>70.1666666666666</c:v>
                </c:pt>
                <c:pt idx="17">
                  <c:v>117.625</c:v>
                </c:pt>
                <c:pt idx="18">
                  <c:v>29.285714285714199</c:v>
                </c:pt>
                <c:pt idx="19">
                  <c:v>69.1666666666666</c:v>
                </c:pt>
                <c:pt idx="20">
                  <c:v>75.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4-CBF0-4021-9AD1-39539B856306}"/>
            </c:ext>
          </c:extLst>
        </c:ser>
        <c:ser>
          <c:idx val="45"/>
          <c:order val="45"/>
          <c:tx>
            <c:strRef>
              <c:f>'Q5'!$BC$22:$BC$23</c:f>
              <c:strCache>
                <c:ptCount val="1"/>
                <c:pt idx="0">
                  <c:v>Case Western Reserve University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C$24:$BC$57</c:f>
              <c:numCache>
                <c:formatCode>General</c:formatCode>
                <c:ptCount val="21"/>
                <c:pt idx="0">
                  <c:v>29.1428571428571</c:v>
                </c:pt>
                <c:pt idx="1">
                  <c:v>28.714285714285701</c:v>
                </c:pt>
                <c:pt idx="2">
                  <c:v>27.571428571428498</c:v>
                </c:pt>
                <c:pt idx="3">
                  <c:v>26.428571428571399</c:v>
                </c:pt>
                <c:pt idx="4">
                  <c:v>26</c:v>
                </c:pt>
                <c:pt idx="5">
                  <c:v>24.428571428571399</c:v>
                </c:pt>
                <c:pt idx="6">
                  <c:v>24.571428571428498</c:v>
                </c:pt>
                <c:pt idx="7">
                  <c:v>61</c:v>
                </c:pt>
                <c:pt idx="8">
                  <c:v>75.75</c:v>
                </c:pt>
                <c:pt idx="9">
                  <c:v>24.1428571428571</c:v>
                </c:pt>
                <c:pt idx="10">
                  <c:v>51.4</c:v>
                </c:pt>
                <c:pt idx="13">
                  <c:v>53.8</c:v>
                </c:pt>
                <c:pt idx="14">
                  <c:v>110.375</c:v>
                </c:pt>
                <c:pt idx="16">
                  <c:v>52.6</c:v>
                </c:pt>
                <c:pt idx="17">
                  <c:v>115.375</c:v>
                </c:pt>
                <c:pt idx="19">
                  <c:v>5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5-CBF0-4021-9AD1-39539B856306}"/>
            </c:ext>
          </c:extLst>
        </c:ser>
        <c:ser>
          <c:idx val="46"/>
          <c:order val="46"/>
          <c:tx>
            <c:strRef>
              <c:f>'Q5'!$BD$22:$BD$23</c:f>
              <c:strCache>
                <c:ptCount val="1"/>
                <c:pt idx="0">
                  <c:v>Catholic University of Korea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D$24:$BD$57</c:f>
              <c:numCache>
                <c:formatCode>General</c:formatCode>
                <c:ptCount val="21"/>
                <c:pt idx="14">
                  <c:v>438.875</c:v>
                </c:pt>
                <c:pt idx="17">
                  <c:v>418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6-CBF0-4021-9AD1-39539B856306}"/>
            </c:ext>
          </c:extLst>
        </c:ser>
        <c:ser>
          <c:idx val="47"/>
          <c:order val="47"/>
          <c:tx>
            <c:strRef>
              <c:f>'Q5'!$BE$22:$BE$23</c:f>
              <c:strCache>
                <c:ptCount val="1"/>
                <c:pt idx="0">
                  <c:v>Catholic University of the Sacred Heart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E$24:$BE$57</c:f>
              <c:numCache>
                <c:formatCode>General</c:formatCode>
                <c:ptCount val="21"/>
                <c:pt idx="14">
                  <c:v>419.5</c:v>
                </c:pt>
                <c:pt idx="17">
                  <c:v>397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7-CBF0-4021-9AD1-39539B856306}"/>
            </c:ext>
          </c:extLst>
        </c:ser>
        <c:ser>
          <c:idx val="48"/>
          <c:order val="48"/>
          <c:tx>
            <c:strRef>
              <c:f>'Q5'!$BF$22:$BF$23</c:f>
              <c:strCache>
                <c:ptCount val="1"/>
                <c:pt idx="0">
                  <c:v>Central China Normal University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F$24:$BF$57</c:f>
              <c:numCache>
                <c:formatCode>General</c:formatCode>
                <c:ptCount val="21"/>
                <c:pt idx="14">
                  <c:v>476</c:v>
                </c:pt>
                <c:pt idx="17">
                  <c:v>49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8-CBF0-4021-9AD1-39539B856306}"/>
            </c:ext>
          </c:extLst>
        </c:ser>
        <c:ser>
          <c:idx val="49"/>
          <c:order val="49"/>
          <c:tx>
            <c:strRef>
              <c:f>'Q5'!$BG$22:$BG$23</c:f>
              <c:strCache>
                <c:ptCount val="1"/>
                <c:pt idx="0">
                  <c:v>Central South University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G$24:$BG$57</c:f>
              <c:numCache>
                <c:formatCode>General</c:formatCode>
                <c:ptCount val="21"/>
                <c:pt idx="14">
                  <c:v>367.375</c:v>
                </c:pt>
                <c:pt idx="17">
                  <c:v>358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9-CBF0-4021-9AD1-39539B856306}"/>
            </c:ext>
          </c:extLst>
        </c:ser>
        <c:ser>
          <c:idx val="50"/>
          <c:order val="50"/>
          <c:tx>
            <c:strRef>
              <c:f>'Q5'!$BH$22:$BH$23</c:f>
              <c:strCache>
                <c:ptCount val="1"/>
                <c:pt idx="0">
                  <c:v>Chalmers University of Technology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H$24:$BH$57</c:f>
              <c:numCache>
                <c:formatCode>General</c:formatCode>
                <c:ptCount val="21"/>
                <c:pt idx="14">
                  <c:v>370.125</c:v>
                </c:pt>
                <c:pt idx="17">
                  <c:v>378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A-CBF0-4021-9AD1-39539B856306}"/>
            </c:ext>
          </c:extLst>
        </c:ser>
        <c:ser>
          <c:idx val="51"/>
          <c:order val="51"/>
          <c:tx>
            <c:strRef>
              <c:f>'Q5'!$BI$22:$BI$23</c:f>
              <c:strCache>
                <c:ptCount val="1"/>
                <c:pt idx="0">
                  <c:v>Chang Gung University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I$24:$BI$57</c:f>
              <c:numCache>
                <c:formatCode>General</c:formatCode>
                <c:ptCount val="21"/>
                <c:pt idx="14">
                  <c:v>445.5</c:v>
                </c:pt>
                <c:pt idx="17">
                  <c:v>471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B-CBF0-4021-9AD1-39539B856306}"/>
            </c:ext>
          </c:extLst>
        </c:ser>
        <c:ser>
          <c:idx val="52"/>
          <c:order val="52"/>
          <c:tx>
            <c:strRef>
              <c:f>'Q5'!$BJ$22:$BJ$23</c:f>
              <c:strCache>
                <c:ptCount val="1"/>
                <c:pt idx="0">
                  <c:v>Charles University in Prag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J$24:$BJ$57</c:f>
              <c:numCache>
                <c:formatCode>General</c:formatCode>
                <c:ptCount val="21"/>
                <c:pt idx="14">
                  <c:v>300.25</c:v>
                </c:pt>
                <c:pt idx="17">
                  <c:v>28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C-CBF0-4021-9AD1-39539B856306}"/>
            </c:ext>
          </c:extLst>
        </c:ser>
        <c:ser>
          <c:idx val="53"/>
          <c:order val="53"/>
          <c:tx>
            <c:strRef>
              <c:f>'Q5'!$BK$22:$BK$23</c:f>
              <c:strCache>
                <c:ptCount val="1"/>
                <c:pt idx="0">
                  <c:v>Chiba University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K$24:$BK$57</c:f>
              <c:numCache>
                <c:formatCode>General</c:formatCode>
                <c:ptCount val="21"/>
                <c:pt idx="14">
                  <c:v>294.5</c:v>
                </c:pt>
                <c:pt idx="17">
                  <c:v>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D-CBF0-4021-9AD1-39539B856306}"/>
            </c:ext>
          </c:extLst>
        </c:ser>
        <c:ser>
          <c:idx val="54"/>
          <c:order val="54"/>
          <c:tx>
            <c:strRef>
              <c:f>'Q5'!$BL$22:$BL$23</c:f>
              <c:strCache>
                <c:ptCount val="1"/>
                <c:pt idx="0">
                  <c:v>China Agricultural Univers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L$24:$BL$57</c:f>
              <c:numCache>
                <c:formatCode>General</c:formatCode>
                <c:ptCount val="21"/>
                <c:pt idx="14">
                  <c:v>382.75</c:v>
                </c:pt>
                <c:pt idx="17">
                  <c:v>393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E-CBF0-4021-9AD1-39539B856306}"/>
            </c:ext>
          </c:extLst>
        </c:ser>
        <c:ser>
          <c:idx val="55"/>
          <c:order val="55"/>
          <c:tx>
            <c:strRef>
              <c:f>'Q5'!$BM$22:$BM$23</c:f>
              <c:strCache>
                <c:ptCount val="1"/>
                <c:pt idx="0">
                  <c:v>Chinese University of Hong Ko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M$24:$BM$57</c:f>
              <c:numCache>
                <c:formatCode>General</c:formatCode>
                <c:ptCount val="21"/>
                <c:pt idx="10">
                  <c:v>48</c:v>
                </c:pt>
                <c:pt idx="13">
                  <c:v>54</c:v>
                </c:pt>
                <c:pt idx="14">
                  <c:v>203</c:v>
                </c:pt>
                <c:pt idx="16">
                  <c:v>53</c:v>
                </c:pt>
                <c:pt idx="17">
                  <c:v>205</c:v>
                </c:pt>
                <c:pt idx="19">
                  <c:v>5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1F-CBF0-4021-9AD1-39539B856306}"/>
            </c:ext>
          </c:extLst>
        </c:ser>
        <c:ser>
          <c:idx val="56"/>
          <c:order val="56"/>
          <c:tx>
            <c:strRef>
              <c:f>'Q5'!$BN$22:$BN$23</c:f>
              <c:strCache>
                <c:ptCount val="1"/>
                <c:pt idx="0">
                  <c:v>Chonbuk National 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N$24:$BN$57</c:f>
              <c:numCache>
                <c:formatCode>General</c:formatCode>
                <c:ptCount val="21"/>
                <c:pt idx="14">
                  <c:v>402.5</c:v>
                </c:pt>
                <c:pt idx="17">
                  <c:v>421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0-CBF0-4021-9AD1-39539B856306}"/>
            </c:ext>
          </c:extLst>
        </c:ser>
        <c:ser>
          <c:idx val="57"/>
          <c:order val="57"/>
          <c:tx>
            <c:strRef>
              <c:f>'Q5'!$BO$22:$BO$23</c:f>
              <c:strCache>
                <c:ptCount val="1"/>
                <c:pt idx="0">
                  <c:v>Chonnam National Univers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O$24:$BO$57</c:f>
              <c:numCache>
                <c:formatCode>General</c:formatCode>
                <c:ptCount val="21"/>
                <c:pt idx="14">
                  <c:v>328.75</c:v>
                </c:pt>
                <c:pt idx="17">
                  <c:v>348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1-CBF0-4021-9AD1-39539B856306}"/>
            </c:ext>
          </c:extLst>
        </c:ser>
        <c:ser>
          <c:idx val="58"/>
          <c:order val="58"/>
          <c:tx>
            <c:strRef>
              <c:f>'Q5'!$BP$22:$BP$23</c:f>
              <c:strCache>
                <c:ptCount val="1"/>
                <c:pt idx="0">
                  <c:v>Chulalongkorn Universit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P$24:$BP$57</c:f>
              <c:numCache>
                <c:formatCode>General</c:formatCode>
                <c:ptCount val="21"/>
                <c:pt idx="14">
                  <c:v>392.25</c:v>
                </c:pt>
                <c:pt idx="17">
                  <c:v>42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2-CBF0-4021-9AD1-39539B856306}"/>
            </c:ext>
          </c:extLst>
        </c:ser>
        <c:ser>
          <c:idx val="59"/>
          <c:order val="59"/>
          <c:tx>
            <c:strRef>
              <c:f>'Q5'!$BQ$22:$BQ$23</c:f>
              <c:strCache>
                <c:ptCount val="1"/>
                <c:pt idx="0">
                  <c:v>Chung Yuan Christian Univer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Q$24:$BQ$57</c:f>
              <c:numCache>
                <c:formatCode>General</c:formatCode>
                <c:ptCount val="21"/>
                <c:pt idx="14">
                  <c:v>494.125</c:v>
                </c:pt>
                <c:pt idx="17">
                  <c:v>531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3-CBF0-4021-9AD1-39539B856306}"/>
            </c:ext>
          </c:extLst>
        </c:ser>
        <c:ser>
          <c:idx val="60"/>
          <c:order val="60"/>
          <c:tx>
            <c:strRef>
              <c:f>'Q5'!$BR$22:$BR$23</c:f>
              <c:strCache>
                <c:ptCount val="1"/>
                <c:pt idx="0">
                  <c:v>Chungnam National Universit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R$24:$BR$57</c:f>
              <c:numCache>
                <c:formatCode>General</c:formatCode>
                <c:ptCount val="21"/>
                <c:pt idx="14">
                  <c:v>365.125</c:v>
                </c:pt>
                <c:pt idx="17">
                  <c:v>39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4-CBF0-4021-9AD1-39539B856306}"/>
            </c:ext>
          </c:extLst>
        </c:ser>
        <c:ser>
          <c:idx val="61"/>
          <c:order val="61"/>
          <c:tx>
            <c:strRef>
              <c:f>'Q5'!$BS$22:$BS$23</c:f>
              <c:strCache>
                <c:ptCount val="1"/>
                <c:pt idx="0">
                  <c:v>City College of New York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S$24:$BS$57</c:f>
              <c:numCache>
                <c:formatCode>General</c:formatCode>
                <c:ptCount val="21"/>
                <c:pt idx="14">
                  <c:v>303.375</c:v>
                </c:pt>
                <c:pt idx="17">
                  <c:v>306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5-CBF0-4021-9AD1-39539B856306}"/>
            </c:ext>
          </c:extLst>
        </c:ser>
        <c:ser>
          <c:idx val="62"/>
          <c:order val="62"/>
          <c:tx>
            <c:strRef>
              <c:f>'Q5'!$BT$22:$BT$23</c:f>
              <c:strCache>
                <c:ptCount val="1"/>
                <c:pt idx="0">
                  <c:v>City University London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T$24:$BT$57</c:f>
              <c:numCache>
                <c:formatCode>General</c:formatCode>
                <c:ptCount val="21"/>
                <c:pt idx="14">
                  <c:v>478.25</c:v>
                </c:pt>
                <c:pt idx="17">
                  <c:v>476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6-CBF0-4021-9AD1-39539B856306}"/>
            </c:ext>
          </c:extLst>
        </c:ser>
        <c:ser>
          <c:idx val="63"/>
          <c:order val="63"/>
          <c:tx>
            <c:strRef>
              <c:f>'Q5'!$BU$22:$BU$23</c:f>
              <c:strCache>
                <c:ptCount val="1"/>
                <c:pt idx="0">
                  <c:v>City University of Hong Kong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U$24:$BU$57</c:f>
              <c:numCache>
                <c:formatCode>General</c:formatCode>
                <c:ptCount val="21"/>
                <c:pt idx="10">
                  <c:v>46.1666666666666</c:v>
                </c:pt>
                <c:pt idx="13">
                  <c:v>51.1666666666666</c:v>
                </c:pt>
                <c:pt idx="14">
                  <c:v>373.625</c:v>
                </c:pt>
                <c:pt idx="17">
                  <c:v>402.625</c:v>
                </c:pt>
                <c:pt idx="19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7-CBF0-4021-9AD1-39539B856306}"/>
            </c:ext>
          </c:extLst>
        </c:ser>
        <c:ser>
          <c:idx val="64"/>
          <c:order val="64"/>
          <c:tx>
            <c:strRef>
              <c:f>'Q5'!$BV$22:$BV$23</c:f>
              <c:strCache>
                <c:ptCount val="1"/>
                <c:pt idx="0">
                  <c:v>Claude Bernard University Lyon 1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V$24:$BV$57</c:f>
              <c:numCache>
                <c:formatCode>General</c:formatCode>
                <c:ptCount val="21"/>
                <c:pt idx="14">
                  <c:v>222.125</c:v>
                </c:pt>
                <c:pt idx="17">
                  <c:v>229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8-CBF0-4021-9AD1-39539B856306}"/>
            </c:ext>
          </c:extLst>
        </c:ser>
        <c:ser>
          <c:idx val="65"/>
          <c:order val="65"/>
          <c:tx>
            <c:strRef>
              <c:f>'Q5'!$BW$22:$BW$23</c:f>
              <c:strCache>
                <c:ptCount val="1"/>
                <c:pt idx="0">
                  <c:v>Clemson University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W$24:$BW$57</c:f>
              <c:numCache>
                <c:formatCode>General</c:formatCode>
                <c:ptCount val="21"/>
                <c:pt idx="14">
                  <c:v>401.5</c:v>
                </c:pt>
                <c:pt idx="17">
                  <c:v>40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9-CBF0-4021-9AD1-39539B856306}"/>
            </c:ext>
          </c:extLst>
        </c:ser>
        <c:ser>
          <c:idx val="66"/>
          <c:order val="66"/>
          <c:tx>
            <c:strRef>
              <c:f>'Q5'!$BX$22:$BX$23</c:f>
              <c:strCache>
                <c:ptCount val="1"/>
                <c:pt idx="0">
                  <c:v>College of William and Mary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X$24:$BX$57</c:f>
              <c:numCache>
                <c:formatCode>General</c:formatCode>
                <c:ptCount val="21"/>
                <c:pt idx="14">
                  <c:v>340.125</c:v>
                </c:pt>
                <c:pt idx="17">
                  <c:v>364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A-CBF0-4021-9AD1-39539B856306}"/>
            </c:ext>
          </c:extLst>
        </c:ser>
        <c:ser>
          <c:idx val="67"/>
          <c:order val="67"/>
          <c:tx>
            <c:strRef>
              <c:f>'Q5'!$BY$22:$BY$23</c:f>
              <c:strCache>
                <c:ptCount val="1"/>
                <c:pt idx="0">
                  <c:v>Colorado School of Mines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Y$24:$BY$57</c:f>
              <c:numCache>
                <c:formatCode>General</c:formatCode>
                <c:ptCount val="21"/>
                <c:pt idx="13">
                  <c:v>51</c:v>
                </c:pt>
                <c:pt idx="14">
                  <c:v>358</c:v>
                </c:pt>
                <c:pt idx="16">
                  <c:v>53.1666666666666</c:v>
                </c:pt>
                <c:pt idx="17">
                  <c:v>373.875</c:v>
                </c:pt>
                <c:pt idx="19">
                  <c:v>5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B-CBF0-4021-9AD1-39539B856306}"/>
            </c:ext>
          </c:extLst>
        </c:ser>
        <c:ser>
          <c:idx val="68"/>
          <c:order val="68"/>
          <c:tx>
            <c:strRef>
              <c:f>'Q5'!$BZ$22:$BZ$23</c:f>
              <c:strCache>
                <c:ptCount val="1"/>
                <c:pt idx="0">
                  <c:v>Colorado State University - Fort Collins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BZ$24:$BZ$57</c:f>
              <c:numCache>
                <c:formatCode>General</c:formatCode>
                <c:ptCount val="21"/>
                <c:pt idx="14">
                  <c:v>226.875</c:v>
                </c:pt>
                <c:pt idx="17">
                  <c:v>22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C-CBF0-4021-9AD1-39539B856306}"/>
            </c:ext>
          </c:extLst>
        </c:ser>
        <c:ser>
          <c:idx val="69"/>
          <c:order val="69"/>
          <c:tx>
            <c:strRef>
              <c:f>'Q5'!$CA$22:$CA$23</c:f>
              <c:strCache>
                <c:ptCount val="1"/>
                <c:pt idx="0">
                  <c:v>Columbia University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A$24:$CA$57</c:f>
              <c:numCache>
                <c:formatCode>General</c:formatCode>
                <c:ptCount val="21"/>
                <c:pt idx="0">
                  <c:v>61</c:v>
                </c:pt>
                <c:pt idx="1">
                  <c:v>60.714285714285701</c:v>
                </c:pt>
                <c:pt idx="2">
                  <c:v>61.571428571428498</c:v>
                </c:pt>
                <c:pt idx="3">
                  <c:v>60.714285714285701</c:v>
                </c:pt>
                <c:pt idx="4">
                  <c:v>60.285714285714199</c:v>
                </c:pt>
                <c:pt idx="5">
                  <c:v>57.714285714285701</c:v>
                </c:pt>
                <c:pt idx="6">
                  <c:v>57.714285714285701</c:v>
                </c:pt>
                <c:pt idx="7">
                  <c:v>82.6</c:v>
                </c:pt>
                <c:pt idx="8">
                  <c:v>22.125</c:v>
                </c:pt>
                <c:pt idx="9">
                  <c:v>57</c:v>
                </c:pt>
                <c:pt idx="10">
                  <c:v>85</c:v>
                </c:pt>
                <c:pt idx="11">
                  <c:v>20.125</c:v>
                </c:pt>
                <c:pt idx="12">
                  <c:v>57</c:v>
                </c:pt>
                <c:pt idx="13">
                  <c:v>84.2</c:v>
                </c:pt>
                <c:pt idx="14">
                  <c:v>20.875</c:v>
                </c:pt>
                <c:pt idx="15">
                  <c:v>57.142857142857103</c:v>
                </c:pt>
                <c:pt idx="16">
                  <c:v>83</c:v>
                </c:pt>
                <c:pt idx="17">
                  <c:v>20.625</c:v>
                </c:pt>
                <c:pt idx="18">
                  <c:v>56.428571428571402</c:v>
                </c:pt>
                <c:pt idx="19">
                  <c:v>82</c:v>
                </c:pt>
                <c:pt idx="20">
                  <c:v>8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D-CBF0-4021-9AD1-39539B856306}"/>
            </c:ext>
          </c:extLst>
        </c:ser>
        <c:ser>
          <c:idx val="70"/>
          <c:order val="70"/>
          <c:tx>
            <c:strRef>
              <c:f>'Q5'!$CB$22:$CB$23</c:f>
              <c:strCache>
                <c:ptCount val="1"/>
                <c:pt idx="0">
                  <c:v>Complutense University of Madri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B$24:$CB$57</c:f>
              <c:numCache>
                <c:formatCode>General</c:formatCode>
                <c:ptCount val="21"/>
                <c:pt idx="14">
                  <c:v>190.875</c:v>
                </c:pt>
                <c:pt idx="17">
                  <c:v>195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E-CBF0-4021-9AD1-39539B856306}"/>
            </c:ext>
          </c:extLst>
        </c:ser>
        <c:ser>
          <c:idx val="71"/>
          <c:order val="71"/>
          <c:tx>
            <c:strRef>
              <c:f>'Q5'!$CC$22:$CC$23</c:f>
              <c:strCache>
                <c:ptCount val="1"/>
                <c:pt idx="0">
                  <c:v>Concordia University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C$24:$CC$57</c:f>
              <c:numCache>
                <c:formatCode>General</c:formatCode>
                <c:ptCount val="21"/>
                <c:pt idx="14">
                  <c:v>374</c:v>
                </c:pt>
                <c:pt idx="17">
                  <c:v>42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2F-CBF0-4021-9AD1-39539B856306}"/>
            </c:ext>
          </c:extLst>
        </c:ser>
        <c:ser>
          <c:idx val="72"/>
          <c:order val="72"/>
          <c:tx>
            <c:strRef>
              <c:f>'Q5'!$CD$22:$CD$23</c:f>
              <c:strCache>
                <c:ptCount val="1"/>
                <c:pt idx="0">
                  <c:v>Cornell University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D$24:$CD$57</c:f>
              <c:numCache>
                <c:formatCode>General</c:formatCode>
                <c:ptCount val="21"/>
                <c:pt idx="0">
                  <c:v>51.857142857142797</c:v>
                </c:pt>
                <c:pt idx="1">
                  <c:v>51.285714285714199</c:v>
                </c:pt>
                <c:pt idx="2">
                  <c:v>51.285714285714199</c:v>
                </c:pt>
                <c:pt idx="3">
                  <c:v>51.142857142857103</c:v>
                </c:pt>
                <c:pt idx="4">
                  <c:v>50.142857142857103</c:v>
                </c:pt>
                <c:pt idx="5">
                  <c:v>49.714285714285701</c:v>
                </c:pt>
                <c:pt idx="6">
                  <c:v>48.571428571428498</c:v>
                </c:pt>
                <c:pt idx="7">
                  <c:v>73.3333333333333</c:v>
                </c:pt>
                <c:pt idx="8">
                  <c:v>27.5</c:v>
                </c:pt>
                <c:pt idx="9">
                  <c:v>48</c:v>
                </c:pt>
                <c:pt idx="10">
                  <c:v>76.8</c:v>
                </c:pt>
                <c:pt idx="11">
                  <c:v>24</c:v>
                </c:pt>
                <c:pt idx="12">
                  <c:v>47.285714285714199</c:v>
                </c:pt>
                <c:pt idx="13">
                  <c:v>73</c:v>
                </c:pt>
                <c:pt idx="14">
                  <c:v>26</c:v>
                </c:pt>
                <c:pt idx="15">
                  <c:v>48.142857142857103</c:v>
                </c:pt>
                <c:pt idx="16">
                  <c:v>69.6666666666666</c:v>
                </c:pt>
                <c:pt idx="17">
                  <c:v>25.75</c:v>
                </c:pt>
                <c:pt idx="18">
                  <c:v>48.142857142857103</c:v>
                </c:pt>
                <c:pt idx="19">
                  <c:v>70</c:v>
                </c:pt>
                <c:pt idx="20">
                  <c:v>73.8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0-CBF0-4021-9AD1-39539B856306}"/>
            </c:ext>
          </c:extLst>
        </c:ser>
        <c:ser>
          <c:idx val="73"/>
          <c:order val="73"/>
          <c:tx>
            <c:strRef>
              <c:f>'Q5'!$CE$22:$CE$23</c:f>
              <c:strCache>
                <c:ptCount val="1"/>
                <c:pt idx="0">
                  <c:v>Cranfield University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E$24:$CE$57</c:f>
              <c:numCache>
                <c:formatCode>General</c:formatCode>
                <c:ptCount val="21"/>
                <c:pt idx="14">
                  <c:v>459.75</c:v>
                </c:pt>
                <c:pt idx="17">
                  <c:v>46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1-CBF0-4021-9AD1-39539B856306}"/>
            </c:ext>
          </c:extLst>
        </c:ser>
        <c:ser>
          <c:idx val="74"/>
          <c:order val="74"/>
          <c:tx>
            <c:strRef>
              <c:f>'Q5'!$CF$22:$CF$23</c:f>
              <c:strCache>
                <c:ptCount val="1"/>
                <c:pt idx="0">
                  <c:v>Creighton University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F$24:$CF$57</c:f>
              <c:numCache>
                <c:formatCode>General</c:formatCode>
                <c:ptCount val="21"/>
                <c:pt idx="14">
                  <c:v>423.125</c:v>
                </c:pt>
                <c:pt idx="17">
                  <c:v>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2-CBF0-4021-9AD1-39539B856306}"/>
            </c:ext>
          </c:extLst>
        </c:ser>
        <c:ser>
          <c:idx val="75"/>
          <c:order val="75"/>
          <c:tx>
            <c:strRef>
              <c:f>'Q5'!$CG$22:$CG$23</c:f>
              <c:strCache>
                <c:ptCount val="1"/>
                <c:pt idx="0">
                  <c:v>Curtin University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G$24:$CG$57</c:f>
              <c:numCache>
                <c:formatCode>General</c:formatCode>
                <c:ptCount val="21"/>
                <c:pt idx="14">
                  <c:v>346.375</c:v>
                </c:pt>
                <c:pt idx="17">
                  <c:v>378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3-CBF0-4021-9AD1-39539B856306}"/>
            </c:ext>
          </c:extLst>
        </c:ser>
        <c:ser>
          <c:idx val="76"/>
          <c:order val="76"/>
          <c:tx>
            <c:strRef>
              <c:f>'Q5'!$CH$22:$CH$23</c:f>
              <c:strCache>
                <c:ptCount val="1"/>
                <c:pt idx="0">
                  <c:v>Dalhousie University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H$24:$CH$57</c:f>
              <c:numCache>
                <c:formatCode>General</c:formatCode>
                <c:ptCount val="21"/>
                <c:pt idx="7">
                  <c:v>46.6</c:v>
                </c:pt>
                <c:pt idx="14">
                  <c:v>236.625</c:v>
                </c:pt>
                <c:pt idx="17">
                  <c:v>242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4-CBF0-4021-9AD1-39539B856306}"/>
            </c:ext>
          </c:extLst>
        </c:ser>
        <c:ser>
          <c:idx val="77"/>
          <c:order val="77"/>
          <c:tx>
            <c:strRef>
              <c:f>'Q5'!$CI$22:$CI$23</c:f>
              <c:strCache>
                <c:ptCount val="1"/>
                <c:pt idx="0">
                  <c:v>Dalian University of Technology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I$24:$CI$57</c:f>
              <c:numCache>
                <c:formatCode>General</c:formatCode>
                <c:ptCount val="21"/>
                <c:pt idx="14">
                  <c:v>268.875</c:v>
                </c:pt>
                <c:pt idx="17">
                  <c:v>294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5-CBF0-4021-9AD1-39539B856306}"/>
            </c:ext>
          </c:extLst>
        </c:ser>
        <c:ser>
          <c:idx val="78"/>
          <c:order val="78"/>
          <c:tx>
            <c:strRef>
              <c:f>'Q5'!$CJ$22:$CJ$23</c:f>
              <c:strCache>
                <c:ptCount val="1"/>
                <c:pt idx="0">
                  <c:v>Dankook Univers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J$24:$CJ$57</c:f>
              <c:numCache>
                <c:formatCode>General</c:formatCode>
                <c:ptCount val="21"/>
                <c:pt idx="14">
                  <c:v>456</c:v>
                </c:pt>
                <c:pt idx="17">
                  <c:v>489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6-CBF0-4021-9AD1-39539B856306}"/>
            </c:ext>
          </c:extLst>
        </c:ser>
        <c:ser>
          <c:idx val="79"/>
          <c:order val="79"/>
          <c:tx>
            <c:strRef>
              <c:f>'Q5'!$CK$22:$CK$23</c:f>
              <c:strCache>
                <c:ptCount val="1"/>
                <c:pt idx="0">
                  <c:v>Darmstadt University of Technolog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K$24:$CK$57</c:f>
              <c:numCache>
                <c:formatCode>General</c:formatCode>
                <c:ptCount val="21"/>
                <c:pt idx="14">
                  <c:v>260</c:v>
                </c:pt>
                <c:pt idx="17">
                  <c:v>27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7-CBF0-4021-9AD1-39539B856306}"/>
            </c:ext>
          </c:extLst>
        </c:ser>
        <c:ser>
          <c:idx val="80"/>
          <c:order val="80"/>
          <c:tx>
            <c:strRef>
              <c:f>'Q5'!$CL$22:$CL$23</c:f>
              <c:strCache>
                <c:ptCount val="1"/>
                <c:pt idx="0">
                  <c:v>Dartmouth Colleg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L$24:$CL$57</c:f>
              <c:numCache>
                <c:formatCode>General</c:formatCode>
                <c:ptCount val="21"/>
                <c:pt idx="7">
                  <c:v>52.4</c:v>
                </c:pt>
                <c:pt idx="8">
                  <c:v>73</c:v>
                </c:pt>
                <c:pt idx="10">
                  <c:v>52</c:v>
                </c:pt>
                <c:pt idx="11">
                  <c:v>74.125</c:v>
                </c:pt>
                <c:pt idx="13">
                  <c:v>49.3333333333333</c:v>
                </c:pt>
                <c:pt idx="14">
                  <c:v>117.25</c:v>
                </c:pt>
                <c:pt idx="16">
                  <c:v>46.8333333333333</c:v>
                </c:pt>
                <c:pt idx="17">
                  <c:v>118.125</c:v>
                </c:pt>
                <c:pt idx="19">
                  <c:v>4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8-CBF0-4021-9AD1-39539B856306}"/>
            </c:ext>
          </c:extLst>
        </c:ser>
        <c:ser>
          <c:idx val="81"/>
          <c:order val="81"/>
          <c:tx>
            <c:strRef>
              <c:f>'Q5'!$CM$22:$CM$23</c:f>
              <c:strCache>
                <c:ptCount val="1"/>
                <c:pt idx="0">
                  <c:v>Deakin University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M$24:$CM$57</c:f>
              <c:numCache>
                <c:formatCode>General</c:formatCode>
                <c:ptCount val="21"/>
                <c:pt idx="14">
                  <c:v>443.625</c:v>
                </c:pt>
                <c:pt idx="17">
                  <c:v>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9-CBF0-4021-9AD1-39539B856306}"/>
            </c:ext>
          </c:extLst>
        </c:ser>
        <c:ser>
          <c:idx val="82"/>
          <c:order val="82"/>
          <c:tx>
            <c:strRef>
              <c:f>'Q5'!$CN$22:$CN$23</c:f>
              <c:strCache>
                <c:ptCount val="1"/>
                <c:pt idx="0">
                  <c:v>Delft University of Technology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N$24:$CN$57</c:f>
              <c:numCache>
                <c:formatCode>General</c:formatCode>
                <c:ptCount val="21"/>
                <c:pt idx="7">
                  <c:v>58.3333333333333</c:v>
                </c:pt>
                <c:pt idx="10">
                  <c:v>62.5</c:v>
                </c:pt>
                <c:pt idx="13">
                  <c:v>68.3333333333333</c:v>
                </c:pt>
                <c:pt idx="14">
                  <c:v>228.875</c:v>
                </c:pt>
                <c:pt idx="16">
                  <c:v>67.1666666666666</c:v>
                </c:pt>
                <c:pt idx="17">
                  <c:v>216.125</c:v>
                </c:pt>
                <c:pt idx="19">
                  <c:v>67.8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A-CBF0-4021-9AD1-39539B856306}"/>
            </c:ext>
          </c:extLst>
        </c:ser>
        <c:ser>
          <c:idx val="83"/>
          <c:order val="83"/>
          <c:tx>
            <c:strRef>
              <c:f>'Q5'!$CO$22:$CO$23</c:f>
              <c:strCache>
                <c:ptCount val="1"/>
                <c:pt idx="0">
                  <c:v>Dongguk University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O$24:$CO$57</c:f>
              <c:numCache>
                <c:formatCode>General</c:formatCode>
                <c:ptCount val="21"/>
                <c:pt idx="14">
                  <c:v>470.375</c:v>
                </c:pt>
                <c:pt idx="17">
                  <c:v>462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B-CBF0-4021-9AD1-39539B856306}"/>
            </c:ext>
          </c:extLst>
        </c:ser>
        <c:ser>
          <c:idx val="84"/>
          <c:order val="84"/>
          <c:tx>
            <c:strRef>
              <c:f>'Q5'!$CP$22:$CP$23</c:f>
              <c:strCache>
                <c:ptCount val="1"/>
                <c:pt idx="0">
                  <c:v>Dresden University of Technology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P$24:$CP$57</c:f>
              <c:numCache>
                <c:formatCode>General</c:formatCode>
                <c:ptCount val="21"/>
                <c:pt idx="14">
                  <c:v>227.5</c:v>
                </c:pt>
                <c:pt idx="17">
                  <c:v>230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C-CBF0-4021-9AD1-39539B856306}"/>
            </c:ext>
          </c:extLst>
        </c:ser>
        <c:ser>
          <c:idx val="85"/>
          <c:order val="85"/>
          <c:tx>
            <c:strRef>
              <c:f>'Q5'!$CQ$22:$CQ$23</c:f>
              <c:strCache>
                <c:ptCount val="1"/>
                <c:pt idx="0">
                  <c:v>Drexel University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Q$24:$CQ$57</c:f>
              <c:numCache>
                <c:formatCode>General</c:formatCode>
                <c:ptCount val="21"/>
                <c:pt idx="7">
                  <c:v>45.6666666666666</c:v>
                </c:pt>
                <c:pt idx="14">
                  <c:v>233.875</c:v>
                </c:pt>
                <c:pt idx="17">
                  <c:v>24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D-CBF0-4021-9AD1-39539B856306}"/>
            </c:ext>
          </c:extLst>
        </c:ser>
        <c:ser>
          <c:idx val="86"/>
          <c:order val="86"/>
          <c:tx>
            <c:strRef>
              <c:f>'Q5'!$CR$22:$CR$23</c:f>
              <c:strCache>
                <c:ptCount val="1"/>
                <c:pt idx="0">
                  <c:v>Duke University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R$24:$CR$57</c:f>
              <c:numCache>
                <c:formatCode>General</c:formatCode>
                <c:ptCount val="21"/>
                <c:pt idx="0">
                  <c:v>35.857142857142797</c:v>
                </c:pt>
                <c:pt idx="1">
                  <c:v>36.142857142857103</c:v>
                </c:pt>
                <c:pt idx="2">
                  <c:v>35.571428571428498</c:v>
                </c:pt>
                <c:pt idx="3">
                  <c:v>35.428571428571402</c:v>
                </c:pt>
                <c:pt idx="4">
                  <c:v>35.285714285714199</c:v>
                </c:pt>
                <c:pt idx="5">
                  <c:v>32.428571428571402</c:v>
                </c:pt>
                <c:pt idx="6">
                  <c:v>32.142857142857103</c:v>
                </c:pt>
                <c:pt idx="7">
                  <c:v>76</c:v>
                </c:pt>
                <c:pt idx="8">
                  <c:v>36</c:v>
                </c:pt>
                <c:pt idx="9">
                  <c:v>32</c:v>
                </c:pt>
                <c:pt idx="10">
                  <c:v>77</c:v>
                </c:pt>
                <c:pt idx="11">
                  <c:v>39.375</c:v>
                </c:pt>
                <c:pt idx="12">
                  <c:v>34.571428571428498</c:v>
                </c:pt>
                <c:pt idx="13">
                  <c:v>79.6666666666666</c:v>
                </c:pt>
                <c:pt idx="14">
                  <c:v>38.5</c:v>
                </c:pt>
                <c:pt idx="15">
                  <c:v>35.142857142857103</c:v>
                </c:pt>
                <c:pt idx="16">
                  <c:v>78.8333333333333</c:v>
                </c:pt>
                <c:pt idx="17">
                  <c:v>39.125</c:v>
                </c:pt>
                <c:pt idx="18">
                  <c:v>34.714285714285701</c:v>
                </c:pt>
                <c:pt idx="19">
                  <c:v>79.3333333333333</c:v>
                </c:pt>
                <c:pt idx="20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E-CBF0-4021-9AD1-39539B856306}"/>
            </c:ext>
          </c:extLst>
        </c:ser>
        <c:ser>
          <c:idx val="87"/>
          <c:order val="87"/>
          <c:tx>
            <c:strRef>
              <c:f>'Q5'!$CS$22:$CS$23</c:f>
              <c:strCache>
                <c:ptCount val="1"/>
                <c:pt idx="0">
                  <c:v>Durham University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S$24:$CS$57</c:f>
              <c:numCache>
                <c:formatCode>General</c:formatCode>
                <c:ptCount val="21"/>
                <c:pt idx="7">
                  <c:v>55.6666666666666</c:v>
                </c:pt>
                <c:pt idx="10">
                  <c:v>54.8333333333333</c:v>
                </c:pt>
                <c:pt idx="13">
                  <c:v>58.6666666666666</c:v>
                </c:pt>
                <c:pt idx="14">
                  <c:v>211.5</c:v>
                </c:pt>
                <c:pt idx="16">
                  <c:v>55.3333333333333</c:v>
                </c:pt>
                <c:pt idx="17">
                  <c:v>208.125</c:v>
                </c:pt>
                <c:pt idx="19">
                  <c:v>56.5</c:v>
                </c:pt>
                <c:pt idx="20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F-CBF0-4021-9AD1-39539B856306}"/>
            </c:ext>
          </c:extLst>
        </c:ser>
        <c:ser>
          <c:idx val="88"/>
          <c:order val="88"/>
          <c:tx>
            <c:strRef>
              <c:f>'Q5'!$CT$22:$CT$23</c:f>
              <c:strCache>
                <c:ptCount val="1"/>
                <c:pt idx="0">
                  <c:v>EÃƒÆ’Ã‚Â¶tvÃƒÆ’Ã‚Â¶s LorÃƒÆ’Ã‚Â¡nd University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T$24:$CT$57</c:f>
              <c:numCache>
                <c:formatCode>General</c:formatCode>
                <c:ptCount val="21"/>
                <c:pt idx="14">
                  <c:v>318</c:v>
                </c:pt>
                <c:pt idx="17">
                  <c:v>353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40-CBF0-4021-9AD1-39539B856306}"/>
            </c:ext>
          </c:extLst>
        </c:ser>
        <c:ser>
          <c:idx val="89"/>
          <c:order val="89"/>
          <c:tx>
            <c:strRef>
              <c:f>'Q5'!$CU$22:$CU$23</c:f>
              <c:strCache>
                <c:ptCount val="1"/>
                <c:pt idx="0">
                  <c:v>East China Normal University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U$24:$CU$57</c:f>
              <c:numCache>
                <c:formatCode>General</c:formatCode>
                <c:ptCount val="21"/>
                <c:pt idx="14">
                  <c:v>426.625</c:v>
                </c:pt>
                <c:pt idx="17">
                  <c:v>421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41-CBF0-4021-9AD1-39539B856306}"/>
            </c:ext>
          </c:extLst>
        </c:ser>
        <c:ser>
          <c:idx val="90"/>
          <c:order val="90"/>
          <c:tx>
            <c:strRef>
              <c:f>'Q5'!$CV$22:$CV$23</c:f>
              <c:strCache>
                <c:ptCount val="1"/>
                <c:pt idx="0">
                  <c:v>East China University of Science and Technology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V$24:$CV$57</c:f>
              <c:numCache>
                <c:formatCode>General</c:formatCode>
                <c:ptCount val="21"/>
                <c:pt idx="14">
                  <c:v>394.125</c:v>
                </c:pt>
                <c:pt idx="17">
                  <c:v>409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42-CBF0-4021-9AD1-39539B856306}"/>
            </c:ext>
          </c:extLst>
        </c:ser>
        <c:ser>
          <c:idx val="91"/>
          <c:order val="91"/>
          <c:tx>
            <c:strRef>
              <c:f>'Q5'!$CW$22:$CW$23</c:f>
              <c:strCache>
                <c:ptCount val="1"/>
                <c:pt idx="0">
                  <c:v>Ehime University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W$24:$CW$57</c:f>
              <c:numCache>
                <c:formatCode>General</c:formatCode>
                <c:ptCount val="21"/>
                <c:pt idx="14">
                  <c:v>364.25</c:v>
                </c:pt>
                <c:pt idx="17">
                  <c:v>409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43-CBF0-4021-9AD1-39539B856306}"/>
            </c:ext>
          </c:extLst>
        </c:ser>
        <c:ser>
          <c:idx val="92"/>
          <c:order val="92"/>
          <c:tx>
            <c:strRef>
              <c:f>'Q5'!$CX$22:$CX$23</c:f>
              <c:strCache>
                <c:ptCount val="1"/>
                <c:pt idx="0">
                  <c:v>Eindhoven University of Technology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X$24:$CX$57</c:f>
              <c:numCache>
                <c:formatCode>General</c:formatCode>
                <c:ptCount val="21"/>
                <c:pt idx="7">
                  <c:v>60.6666666666666</c:v>
                </c:pt>
                <c:pt idx="10">
                  <c:v>60.6666666666666</c:v>
                </c:pt>
                <c:pt idx="13">
                  <c:v>64.3333333333333</c:v>
                </c:pt>
                <c:pt idx="14">
                  <c:v>295.625</c:v>
                </c:pt>
                <c:pt idx="16">
                  <c:v>61.6666666666666</c:v>
                </c:pt>
                <c:pt idx="17">
                  <c:v>300.125</c:v>
                </c:pt>
                <c:pt idx="19">
                  <c:v>60.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44-CBF0-4021-9AD1-39539B856306}"/>
            </c:ext>
          </c:extLst>
        </c:ser>
        <c:ser>
          <c:idx val="93"/>
          <c:order val="93"/>
          <c:tx>
            <c:strRef>
              <c:f>'Q5'!$CY$22:$CY$23</c:f>
              <c:strCache>
                <c:ptCount val="1"/>
                <c:pt idx="0">
                  <c:v>Emory University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Y$24:$CY$57</c:f>
              <c:numCache>
                <c:formatCode>General</c:formatCode>
                <c:ptCount val="21"/>
                <c:pt idx="4">
                  <c:v>21.714285714285701</c:v>
                </c:pt>
                <c:pt idx="7">
                  <c:v>60.8</c:v>
                </c:pt>
                <c:pt idx="8">
                  <c:v>66.375</c:v>
                </c:pt>
                <c:pt idx="10">
                  <c:v>51.1666666666666</c:v>
                </c:pt>
                <c:pt idx="11">
                  <c:v>73.625</c:v>
                </c:pt>
                <c:pt idx="13">
                  <c:v>54.6666666666666</c:v>
                </c:pt>
                <c:pt idx="14">
                  <c:v>120.5</c:v>
                </c:pt>
                <c:pt idx="16">
                  <c:v>52.3333333333333</c:v>
                </c:pt>
                <c:pt idx="17">
                  <c:v>119.5</c:v>
                </c:pt>
                <c:pt idx="19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45-CBF0-4021-9AD1-39539B856306}"/>
            </c:ext>
          </c:extLst>
        </c:ser>
        <c:ser>
          <c:idx val="94"/>
          <c:order val="94"/>
          <c:tx>
            <c:strRef>
              <c:f>'Q5'!$CZ$22:$CZ$23</c:f>
              <c:strCache>
                <c:ptCount val="1"/>
                <c:pt idx="0">
                  <c:v>Erasmus University Rotterdam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CZ$24:$CZ$57</c:f>
              <c:numCache>
                <c:formatCode>General</c:formatCode>
                <c:ptCount val="21"/>
                <c:pt idx="7">
                  <c:v>51.6</c:v>
                </c:pt>
                <c:pt idx="10">
                  <c:v>48.1666666666666</c:v>
                </c:pt>
                <c:pt idx="13">
                  <c:v>62.6666666666666</c:v>
                </c:pt>
                <c:pt idx="14">
                  <c:v>148.5</c:v>
                </c:pt>
                <c:pt idx="16">
                  <c:v>58.8333333333333</c:v>
                </c:pt>
                <c:pt idx="17">
                  <c:v>146</c:v>
                </c:pt>
                <c:pt idx="19">
                  <c:v>59.1666666666666</c:v>
                </c:pt>
                <c:pt idx="20">
                  <c:v>63.8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46-CBF0-4021-9AD1-39539B856306}"/>
            </c:ext>
          </c:extLst>
        </c:ser>
        <c:ser>
          <c:idx val="95"/>
          <c:order val="95"/>
          <c:tx>
            <c:strRef>
              <c:f>'Q5'!$DA$22:$DA$23</c:f>
              <c:strCache>
                <c:ptCount val="1"/>
                <c:pt idx="0">
                  <c:v>Ewha Womans University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A$24:$DA$57</c:f>
              <c:numCache>
                <c:formatCode>General</c:formatCode>
                <c:ptCount val="21"/>
                <c:pt idx="14">
                  <c:v>345.75</c:v>
                </c:pt>
                <c:pt idx="17">
                  <c:v>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47-CBF0-4021-9AD1-39539B856306}"/>
            </c:ext>
          </c:extLst>
        </c:ser>
        <c:ser>
          <c:idx val="96"/>
          <c:order val="96"/>
          <c:tx>
            <c:strRef>
              <c:f>'Q5'!$DB$22:$DB$23</c:f>
              <c:strCache>
                <c:ptCount val="1"/>
                <c:pt idx="0">
                  <c:v>Federal University of Minas Gerais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B$24:$DB$57</c:f>
              <c:numCache>
                <c:formatCode>General</c:formatCode>
                <c:ptCount val="21"/>
                <c:pt idx="14">
                  <c:v>330.125</c:v>
                </c:pt>
                <c:pt idx="17">
                  <c:v>3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48-CBF0-4021-9AD1-39539B856306}"/>
            </c:ext>
          </c:extLst>
        </c:ser>
        <c:ser>
          <c:idx val="97"/>
          <c:order val="97"/>
          <c:tx>
            <c:strRef>
              <c:f>'Q5'!$DC$22:$DC$23</c:f>
              <c:strCache>
                <c:ptCount val="1"/>
                <c:pt idx="0">
                  <c:v>Federal University of Rio de Janeiro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C$24:$DC$57</c:f>
              <c:numCache>
                <c:formatCode>General</c:formatCode>
                <c:ptCount val="21"/>
                <c:pt idx="14">
                  <c:v>242.625</c:v>
                </c:pt>
                <c:pt idx="17">
                  <c:v>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49-CBF0-4021-9AD1-39539B856306}"/>
            </c:ext>
          </c:extLst>
        </c:ser>
        <c:ser>
          <c:idx val="98"/>
          <c:order val="98"/>
          <c:tx>
            <c:strRef>
              <c:f>'Q5'!$DD$22:$DD$23</c:f>
              <c:strCache>
                <c:ptCount val="1"/>
                <c:pt idx="0">
                  <c:v>Federal University of Rio Grande do Sul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D$24:$DD$57</c:f>
              <c:numCache>
                <c:formatCode>General</c:formatCode>
                <c:ptCount val="21"/>
                <c:pt idx="14">
                  <c:v>387</c:v>
                </c:pt>
                <c:pt idx="17">
                  <c:v>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4A-CBF0-4021-9AD1-39539B856306}"/>
            </c:ext>
          </c:extLst>
        </c:ser>
        <c:ser>
          <c:idx val="99"/>
          <c:order val="99"/>
          <c:tx>
            <c:strRef>
              <c:f>'Q5'!$DE$22:$DE$23</c:f>
              <c:strCache>
                <c:ptCount val="1"/>
                <c:pt idx="0">
                  <c:v>Federal University of SÃƒÆ’Ã‚Â£o Paulo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E$24:$DE$57</c:f>
              <c:numCache>
                <c:formatCode>General</c:formatCode>
                <c:ptCount val="21"/>
                <c:pt idx="14">
                  <c:v>420.25</c:v>
                </c:pt>
                <c:pt idx="17">
                  <c:v>443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4B-CBF0-4021-9AD1-39539B856306}"/>
            </c:ext>
          </c:extLst>
        </c:ser>
        <c:ser>
          <c:idx val="100"/>
          <c:order val="100"/>
          <c:tx>
            <c:strRef>
              <c:f>'Q5'!$DF$22:$DF$23</c:f>
              <c:strCache>
                <c:ptCount val="1"/>
                <c:pt idx="0">
                  <c:v>Flinders University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F$24:$DF$57</c:f>
              <c:numCache>
                <c:formatCode>General</c:formatCode>
                <c:ptCount val="21"/>
                <c:pt idx="14">
                  <c:v>398.125</c:v>
                </c:pt>
                <c:pt idx="17">
                  <c:v>44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4C-CBF0-4021-9AD1-39539B856306}"/>
            </c:ext>
          </c:extLst>
        </c:ser>
        <c:ser>
          <c:idx val="101"/>
          <c:order val="101"/>
          <c:tx>
            <c:strRef>
              <c:f>'Q5'!$DG$22:$DG$23</c:f>
              <c:strCache>
                <c:ptCount val="1"/>
                <c:pt idx="0">
                  <c:v>Florida International University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G$24:$DG$57</c:f>
              <c:numCache>
                <c:formatCode>General</c:formatCode>
                <c:ptCount val="21"/>
                <c:pt idx="14">
                  <c:v>384.25</c:v>
                </c:pt>
                <c:pt idx="17">
                  <c:v>401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4D-CBF0-4021-9AD1-39539B856306}"/>
            </c:ext>
          </c:extLst>
        </c:ser>
        <c:ser>
          <c:idx val="102"/>
          <c:order val="102"/>
          <c:tx>
            <c:strRef>
              <c:f>'Q5'!$DH$22:$DH$23</c:f>
              <c:strCache>
                <c:ptCount val="1"/>
                <c:pt idx="0">
                  <c:v>Florida State University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H$24:$DH$57</c:f>
              <c:numCache>
                <c:formatCode>General</c:formatCode>
                <c:ptCount val="21"/>
                <c:pt idx="14">
                  <c:v>219.125</c:v>
                </c:pt>
                <c:pt idx="17">
                  <c:v>237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4E-CBF0-4021-9AD1-39539B856306}"/>
            </c:ext>
          </c:extLst>
        </c:ser>
        <c:ser>
          <c:idx val="103"/>
          <c:order val="103"/>
          <c:tx>
            <c:strRef>
              <c:f>'Q5'!$DI$22:$DI$23</c:f>
              <c:strCache>
                <c:ptCount val="1"/>
                <c:pt idx="0">
                  <c:v>Free University of Berlin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I$24:$DI$57</c:f>
              <c:numCache>
                <c:formatCode>General</c:formatCode>
                <c:ptCount val="21"/>
                <c:pt idx="10">
                  <c:v>46</c:v>
                </c:pt>
                <c:pt idx="13">
                  <c:v>51.5</c:v>
                </c:pt>
                <c:pt idx="14">
                  <c:v>209.375</c:v>
                </c:pt>
                <c:pt idx="16">
                  <c:v>52.5</c:v>
                </c:pt>
                <c:pt idx="17">
                  <c:v>210.625</c:v>
                </c:pt>
                <c:pt idx="19">
                  <c:v>54</c:v>
                </c:pt>
                <c:pt idx="20">
                  <c:v>5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4F-CBF0-4021-9AD1-39539B856306}"/>
            </c:ext>
          </c:extLst>
        </c:ser>
        <c:ser>
          <c:idx val="104"/>
          <c:order val="104"/>
          <c:tx>
            <c:strRef>
              <c:f>'Q5'!$DJ$22:$DJ$23</c:f>
              <c:strCache>
                <c:ptCount val="1"/>
                <c:pt idx="0">
                  <c:v>Fudan University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J$24:$DJ$57</c:f>
              <c:numCache>
                <c:formatCode>General</c:formatCode>
                <c:ptCount val="21"/>
                <c:pt idx="14">
                  <c:v>191.625</c:v>
                </c:pt>
                <c:pt idx="17">
                  <c:v>211.375</c:v>
                </c:pt>
                <c:pt idx="19">
                  <c:v>4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50-CBF0-4021-9AD1-39539B856306}"/>
            </c:ext>
          </c:extLst>
        </c:ser>
        <c:ser>
          <c:idx val="105"/>
          <c:order val="105"/>
          <c:tx>
            <c:strRef>
              <c:f>'Q5'!$DK$22:$DK$23</c:f>
              <c:strCache>
                <c:ptCount val="1"/>
                <c:pt idx="0">
                  <c:v>Fuzhou University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K$24:$DK$57</c:f>
              <c:numCache>
                <c:formatCode>General</c:formatCode>
                <c:ptCount val="21"/>
                <c:pt idx="14">
                  <c:v>457.25</c:v>
                </c:pt>
                <c:pt idx="17">
                  <c:v>453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51-CBF0-4021-9AD1-39539B856306}"/>
            </c:ext>
          </c:extLst>
        </c:ser>
        <c:ser>
          <c:idx val="106"/>
          <c:order val="106"/>
          <c:tx>
            <c:strRef>
              <c:f>'Q5'!$DL$22:$DL$23</c:f>
              <c:strCache>
                <c:ptCount val="1"/>
                <c:pt idx="0">
                  <c:v>George Mason University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L$24:$DL$57</c:f>
              <c:numCache>
                <c:formatCode>General</c:formatCode>
                <c:ptCount val="21"/>
                <c:pt idx="14">
                  <c:v>339.75</c:v>
                </c:pt>
                <c:pt idx="17">
                  <c:v>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52-CBF0-4021-9AD1-39539B856306}"/>
            </c:ext>
          </c:extLst>
        </c:ser>
        <c:ser>
          <c:idx val="107"/>
          <c:order val="107"/>
          <c:tx>
            <c:strRef>
              <c:f>'Q5'!$DM$22:$DM$23</c:f>
              <c:strCache>
                <c:ptCount val="1"/>
                <c:pt idx="0">
                  <c:v>George Washington University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M$24:$DM$57</c:f>
              <c:numCache>
                <c:formatCode>General</c:formatCode>
                <c:ptCount val="21"/>
                <c:pt idx="7">
                  <c:v>54.2</c:v>
                </c:pt>
                <c:pt idx="10">
                  <c:v>47.6</c:v>
                </c:pt>
                <c:pt idx="13">
                  <c:v>44.8333333333333</c:v>
                </c:pt>
                <c:pt idx="14">
                  <c:v>190.25</c:v>
                </c:pt>
                <c:pt idx="16">
                  <c:v>41.5</c:v>
                </c:pt>
                <c:pt idx="17">
                  <c:v>203.875</c:v>
                </c:pt>
                <c:pt idx="19">
                  <c:v>4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53-CBF0-4021-9AD1-39539B856306}"/>
            </c:ext>
          </c:extLst>
        </c:ser>
        <c:ser>
          <c:idx val="108"/>
          <c:order val="108"/>
          <c:tx>
            <c:strRef>
              <c:f>'Q5'!$DN$22:$DN$23</c:f>
              <c:strCache>
                <c:ptCount val="1"/>
                <c:pt idx="0">
                  <c:v>Georgetown Univers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N$24:$DN$57</c:f>
              <c:numCache>
                <c:formatCode>General</c:formatCode>
                <c:ptCount val="21"/>
                <c:pt idx="7">
                  <c:v>46</c:v>
                </c:pt>
                <c:pt idx="10">
                  <c:v>45.4</c:v>
                </c:pt>
                <c:pt idx="13">
                  <c:v>46.8</c:v>
                </c:pt>
                <c:pt idx="14">
                  <c:v>191.25</c:v>
                </c:pt>
                <c:pt idx="16">
                  <c:v>50.5</c:v>
                </c:pt>
                <c:pt idx="17">
                  <c:v>190.375</c:v>
                </c:pt>
                <c:pt idx="19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54-CBF0-4021-9AD1-39539B856306}"/>
            </c:ext>
          </c:extLst>
        </c:ser>
        <c:ser>
          <c:idx val="109"/>
          <c:order val="109"/>
          <c:tx>
            <c:strRef>
              <c:f>'Q5'!$DO$22:$DO$23</c:f>
              <c:strCache>
                <c:ptCount val="1"/>
                <c:pt idx="0">
                  <c:v>Georgia Institute of Technolog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O$24:$DO$57</c:f>
              <c:numCache>
                <c:formatCode>General</c:formatCode>
                <c:ptCount val="21"/>
                <c:pt idx="7">
                  <c:v>77.8333333333333</c:v>
                </c:pt>
                <c:pt idx="8">
                  <c:v>72.5</c:v>
                </c:pt>
                <c:pt idx="10">
                  <c:v>79</c:v>
                </c:pt>
                <c:pt idx="11">
                  <c:v>75.5</c:v>
                </c:pt>
                <c:pt idx="13">
                  <c:v>76.6666666666666</c:v>
                </c:pt>
                <c:pt idx="14">
                  <c:v>103</c:v>
                </c:pt>
                <c:pt idx="15">
                  <c:v>23.1428571428571</c:v>
                </c:pt>
                <c:pt idx="16">
                  <c:v>71.1666666666666</c:v>
                </c:pt>
                <c:pt idx="17">
                  <c:v>104.75</c:v>
                </c:pt>
                <c:pt idx="19">
                  <c:v>72.1666666666666</c:v>
                </c:pt>
                <c:pt idx="20">
                  <c:v>7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55-CBF0-4021-9AD1-39539B856306}"/>
            </c:ext>
          </c:extLst>
        </c:ser>
        <c:ser>
          <c:idx val="110"/>
          <c:order val="110"/>
          <c:tx>
            <c:strRef>
              <c:f>'Q5'!$DP$22:$DP$23</c:f>
              <c:strCache>
                <c:ptCount val="1"/>
                <c:pt idx="0">
                  <c:v>Georgia Regents 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P$24:$DP$57</c:f>
              <c:numCache>
                <c:formatCode>General</c:formatCode>
                <c:ptCount val="21"/>
                <c:pt idx="14">
                  <c:v>398.125</c:v>
                </c:pt>
                <c:pt idx="17">
                  <c:v>36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56-CBF0-4021-9AD1-39539B856306}"/>
            </c:ext>
          </c:extLst>
        </c:ser>
        <c:ser>
          <c:idx val="111"/>
          <c:order val="111"/>
          <c:tx>
            <c:strRef>
              <c:f>'Q5'!$DQ$22:$DQ$23</c:f>
              <c:strCache>
                <c:ptCount val="1"/>
                <c:pt idx="0">
                  <c:v>Georgia State Univers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Q$24:$DQ$57</c:f>
              <c:numCache>
                <c:formatCode>General</c:formatCode>
                <c:ptCount val="21"/>
                <c:pt idx="14">
                  <c:v>350.25</c:v>
                </c:pt>
                <c:pt idx="17">
                  <c:v>354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57-CBF0-4021-9AD1-39539B856306}"/>
            </c:ext>
          </c:extLst>
        </c:ser>
        <c:ser>
          <c:idx val="112"/>
          <c:order val="112"/>
          <c:tx>
            <c:strRef>
              <c:f>'Q5'!$DR$22:$DR$23</c:f>
              <c:strCache>
                <c:ptCount val="1"/>
                <c:pt idx="0">
                  <c:v>Ghent Universit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R$24:$DR$57</c:f>
              <c:numCache>
                <c:formatCode>General</c:formatCode>
                <c:ptCount val="21"/>
                <c:pt idx="5">
                  <c:v>23.571428571428498</c:v>
                </c:pt>
                <c:pt idx="6">
                  <c:v>23.714285714285701</c:v>
                </c:pt>
                <c:pt idx="7">
                  <c:v>56.8333333333333</c:v>
                </c:pt>
                <c:pt idx="9">
                  <c:v>23.857142857142801</c:v>
                </c:pt>
                <c:pt idx="10">
                  <c:v>59</c:v>
                </c:pt>
                <c:pt idx="12">
                  <c:v>23.857142857142801</c:v>
                </c:pt>
                <c:pt idx="13">
                  <c:v>62.8333333333333</c:v>
                </c:pt>
                <c:pt idx="14">
                  <c:v>129.375</c:v>
                </c:pt>
                <c:pt idx="15">
                  <c:v>26.285714285714199</c:v>
                </c:pt>
                <c:pt idx="16">
                  <c:v>61</c:v>
                </c:pt>
                <c:pt idx="17">
                  <c:v>130</c:v>
                </c:pt>
                <c:pt idx="18">
                  <c:v>26.1428571428571</c:v>
                </c:pt>
                <c:pt idx="19">
                  <c:v>59.6666666666666</c:v>
                </c:pt>
                <c:pt idx="20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58-CBF0-4021-9AD1-39539B856306}"/>
            </c:ext>
          </c:extLst>
        </c:ser>
        <c:ser>
          <c:idx val="113"/>
          <c:order val="113"/>
          <c:tx>
            <c:strRef>
              <c:f>'Q5'!$DS$22:$DS$23</c:f>
              <c:strCache>
                <c:ptCount val="1"/>
                <c:pt idx="0">
                  <c:v>Gifu Univer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S$24:$DS$57</c:f>
              <c:numCache>
                <c:formatCode>General</c:formatCode>
                <c:ptCount val="21"/>
                <c:pt idx="14">
                  <c:v>414.875</c:v>
                </c:pt>
                <c:pt idx="17">
                  <c:v>45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59-CBF0-4021-9AD1-39539B856306}"/>
            </c:ext>
          </c:extLst>
        </c:ser>
        <c:ser>
          <c:idx val="114"/>
          <c:order val="114"/>
          <c:tx>
            <c:strRef>
              <c:f>'Q5'!$DT$22:$DT$23</c:f>
              <c:strCache>
                <c:ptCount val="1"/>
                <c:pt idx="0">
                  <c:v>Goethe University Frankfur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T$24:$DT$57</c:f>
              <c:numCache>
                <c:formatCode>General</c:formatCode>
                <c:ptCount val="21"/>
                <c:pt idx="7">
                  <c:v>48.8333333333333</c:v>
                </c:pt>
                <c:pt idx="10">
                  <c:v>45.1666666666666</c:v>
                </c:pt>
                <c:pt idx="13">
                  <c:v>47</c:v>
                </c:pt>
                <c:pt idx="14">
                  <c:v>164.125</c:v>
                </c:pt>
                <c:pt idx="17">
                  <c:v>167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5A-CBF0-4021-9AD1-39539B856306}"/>
            </c:ext>
          </c:extLst>
        </c:ser>
        <c:ser>
          <c:idx val="115"/>
          <c:order val="115"/>
          <c:tx>
            <c:strRef>
              <c:f>'Q5'!$DU$22:$DU$23</c:f>
              <c:strCache>
                <c:ptCount val="1"/>
                <c:pt idx="0">
                  <c:v>Graduate University for Advanced Studie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U$24:$DU$57</c:f>
              <c:numCache>
                <c:formatCode>General</c:formatCode>
                <c:ptCount val="21"/>
                <c:pt idx="14">
                  <c:v>399.25</c:v>
                </c:pt>
                <c:pt idx="17">
                  <c:v>452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5B-CBF0-4021-9AD1-39539B856306}"/>
            </c:ext>
          </c:extLst>
        </c:ser>
        <c:ser>
          <c:idx val="116"/>
          <c:order val="116"/>
          <c:tx>
            <c:strRef>
              <c:f>'Q5'!$DV$22:$DV$23</c:f>
              <c:strCache>
                <c:ptCount val="1"/>
                <c:pt idx="0">
                  <c:v>Grenoble Institute of Technology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V$24:$DV$57</c:f>
              <c:numCache>
                <c:formatCode>General</c:formatCode>
                <c:ptCount val="21"/>
                <c:pt idx="14">
                  <c:v>358.625</c:v>
                </c:pt>
                <c:pt idx="17">
                  <c:v>320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5C-CBF0-4021-9AD1-39539B856306}"/>
            </c:ext>
          </c:extLst>
        </c:ser>
        <c:ser>
          <c:idx val="117"/>
          <c:order val="117"/>
          <c:tx>
            <c:strRef>
              <c:f>'Q5'!$DW$22:$DW$23</c:f>
              <c:strCache>
                <c:ptCount val="1"/>
                <c:pt idx="0">
                  <c:v>Griffith University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W$24:$DW$57</c:f>
              <c:numCache>
                <c:formatCode>General</c:formatCode>
                <c:ptCount val="21"/>
                <c:pt idx="14">
                  <c:v>370.875</c:v>
                </c:pt>
                <c:pt idx="17">
                  <c:v>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5D-CBF0-4021-9AD1-39539B856306}"/>
            </c:ext>
          </c:extLst>
        </c:ser>
        <c:ser>
          <c:idx val="118"/>
          <c:order val="118"/>
          <c:tx>
            <c:strRef>
              <c:f>'Q5'!$DX$22:$DX$23</c:f>
              <c:strCache>
                <c:ptCount val="1"/>
                <c:pt idx="0">
                  <c:v>Gunma University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X$24:$DX$57</c:f>
              <c:numCache>
                <c:formatCode>General</c:formatCode>
                <c:ptCount val="21"/>
                <c:pt idx="14">
                  <c:v>379.625</c:v>
                </c:pt>
                <c:pt idx="17">
                  <c:v>389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5E-CBF0-4021-9AD1-39539B856306}"/>
            </c:ext>
          </c:extLst>
        </c:ser>
        <c:ser>
          <c:idx val="119"/>
          <c:order val="119"/>
          <c:tx>
            <c:strRef>
              <c:f>'Q5'!$DY$22:$DY$23</c:f>
              <c:strCache>
                <c:ptCount val="1"/>
                <c:pt idx="0">
                  <c:v>Gwangju Institute of Science and Technology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Y$24:$DY$57</c:f>
              <c:numCache>
                <c:formatCode>General</c:formatCode>
                <c:ptCount val="21"/>
                <c:pt idx="14">
                  <c:v>330.625</c:v>
                </c:pt>
                <c:pt idx="17">
                  <c:v>33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5F-CBF0-4021-9AD1-39539B856306}"/>
            </c:ext>
          </c:extLst>
        </c:ser>
        <c:ser>
          <c:idx val="120"/>
          <c:order val="120"/>
          <c:tx>
            <c:strRef>
              <c:f>'Q5'!$DZ$22:$DZ$23</c:f>
              <c:strCache>
                <c:ptCount val="1"/>
                <c:pt idx="0">
                  <c:v>Gyeongsang National University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DZ$24:$DZ$57</c:f>
              <c:numCache>
                <c:formatCode>General</c:formatCode>
                <c:ptCount val="21"/>
                <c:pt idx="14">
                  <c:v>407.625</c:v>
                </c:pt>
                <c:pt idx="17">
                  <c:v>405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60-CBF0-4021-9AD1-39539B856306}"/>
            </c:ext>
          </c:extLst>
        </c:ser>
        <c:ser>
          <c:idx val="121"/>
          <c:order val="121"/>
          <c:tx>
            <c:strRef>
              <c:f>'Q5'!$EA$22:$EA$23</c:f>
              <c:strCache>
                <c:ptCount val="1"/>
                <c:pt idx="0">
                  <c:v>Hacettepe University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A$24:$EA$57</c:f>
              <c:numCache>
                <c:formatCode>General</c:formatCode>
                <c:ptCount val="21"/>
                <c:pt idx="14">
                  <c:v>437.875</c:v>
                </c:pt>
                <c:pt idx="17">
                  <c:v>472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61-CBF0-4021-9AD1-39539B856306}"/>
            </c:ext>
          </c:extLst>
        </c:ser>
        <c:ser>
          <c:idx val="122"/>
          <c:order val="122"/>
          <c:tx>
            <c:strRef>
              <c:f>'Q5'!$EB$22:$EB$23</c:f>
              <c:strCache>
                <c:ptCount val="1"/>
                <c:pt idx="0">
                  <c:v>Hannover Medical School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B$24:$EB$57</c:f>
              <c:numCache>
                <c:formatCode>General</c:formatCode>
                <c:ptCount val="21"/>
                <c:pt idx="14">
                  <c:v>288.5</c:v>
                </c:pt>
                <c:pt idx="17">
                  <c:v>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62-CBF0-4021-9AD1-39539B856306}"/>
            </c:ext>
          </c:extLst>
        </c:ser>
        <c:ser>
          <c:idx val="123"/>
          <c:order val="123"/>
          <c:tx>
            <c:strRef>
              <c:f>'Q5'!$EC$22:$EC$23</c:f>
              <c:strCache>
                <c:ptCount val="1"/>
                <c:pt idx="0">
                  <c:v>Hanyang University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C$24:$EC$57</c:f>
              <c:numCache>
                <c:formatCode>General</c:formatCode>
                <c:ptCount val="21"/>
                <c:pt idx="14">
                  <c:v>236.25</c:v>
                </c:pt>
                <c:pt idx="17">
                  <c:v>244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63-CBF0-4021-9AD1-39539B856306}"/>
            </c:ext>
          </c:extLst>
        </c:ser>
        <c:ser>
          <c:idx val="124"/>
          <c:order val="124"/>
          <c:tx>
            <c:strRef>
              <c:f>'Q5'!$ED$22:$ED$23</c:f>
              <c:strCache>
                <c:ptCount val="1"/>
                <c:pt idx="0">
                  <c:v>Harbin Institute of Technology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D$24:$ED$57</c:f>
              <c:numCache>
                <c:formatCode>General</c:formatCode>
                <c:ptCount val="21"/>
                <c:pt idx="14">
                  <c:v>375.5</c:v>
                </c:pt>
                <c:pt idx="17">
                  <c:v>37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64-CBF0-4021-9AD1-39539B856306}"/>
            </c:ext>
          </c:extLst>
        </c:ser>
        <c:ser>
          <c:idx val="125"/>
          <c:order val="125"/>
          <c:tx>
            <c:strRef>
              <c:f>'Q5'!$EE$22:$EE$23</c:f>
              <c:strCache>
                <c:ptCount val="1"/>
                <c:pt idx="0">
                  <c:v>Harvard University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E$24:$EE$57</c:f>
              <c:numCache>
                <c:formatCode>General</c:formatCode>
                <c:ptCount val="21"/>
                <c:pt idx="0">
                  <c:v>96</c:v>
                </c:pt>
                <c:pt idx="1">
                  <c:v>96.285714285714207</c:v>
                </c:pt>
                <c:pt idx="2">
                  <c:v>96.142857142857096</c:v>
                </c:pt>
                <c:pt idx="3">
                  <c:v>96.285714285714207</c:v>
                </c:pt>
                <c:pt idx="4">
                  <c:v>96.428571428571402</c:v>
                </c:pt>
                <c:pt idx="5">
                  <c:v>95.571428571428498</c:v>
                </c:pt>
                <c:pt idx="6">
                  <c:v>95.714285714285694</c:v>
                </c:pt>
                <c:pt idx="7">
                  <c:v>83.5</c:v>
                </c:pt>
                <c:pt idx="8">
                  <c:v>15.625</c:v>
                </c:pt>
                <c:pt idx="9">
                  <c:v>95.857142857142804</c:v>
                </c:pt>
                <c:pt idx="10">
                  <c:v>81.8333333333333</c:v>
                </c:pt>
                <c:pt idx="11">
                  <c:v>14.125</c:v>
                </c:pt>
                <c:pt idx="12">
                  <c:v>96</c:v>
                </c:pt>
                <c:pt idx="13">
                  <c:v>81.8333333333333</c:v>
                </c:pt>
                <c:pt idx="14">
                  <c:v>13.5</c:v>
                </c:pt>
                <c:pt idx="15">
                  <c:v>96.428571428571402</c:v>
                </c:pt>
                <c:pt idx="16">
                  <c:v>82.1666666666666</c:v>
                </c:pt>
                <c:pt idx="17">
                  <c:v>13.625</c:v>
                </c:pt>
                <c:pt idx="18">
                  <c:v>96.714285714285694</c:v>
                </c:pt>
                <c:pt idx="19">
                  <c:v>82.6666666666666</c:v>
                </c:pt>
                <c:pt idx="20">
                  <c:v>82.8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65-CBF0-4021-9AD1-39539B856306}"/>
            </c:ext>
          </c:extLst>
        </c:ser>
        <c:ser>
          <c:idx val="126"/>
          <c:order val="126"/>
          <c:tx>
            <c:strRef>
              <c:f>'Q5'!$EF$22:$EF$23</c:f>
              <c:strCache>
                <c:ptCount val="1"/>
                <c:pt idx="0">
                  <c:v>Hasselt University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F$24:$EF$57</c:f>
              <c:numCache>
                <c:formatCode>General</c:formatCode>
                <c:ptCount val="21"/>
                <c:pt idx="14">
                  <c:v>496.625</c:v>
                </c:pt>
                <c:pt idx="17">
                  <c:v>51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66-CBF0-4021-9AD1-39539B856306}"/>
            </c:ext>
          </c:extLst>
        </c:ser>
        <c:ser>
          <c:idx val="127"/>
          <c:order val="127"/>
          <c:tx>
            <c:strRef>
              <c:f>'Q5'!$EG$22:$EG$23</c:f>
              <c:strCache>
                <c:ptCount val="1"/>
                <c:pt idx="0">
                  <c:v>Hebrew University of Jerusalem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G$24:$EG$57</c:f>
              <c:numCache>
                <c:formatCode>General</c:formatCode>
                <c:ptCount val="21"/>
                <c:pt idx="8">
                  <c:v>64</c:v>
                </c:pt>
                <c:pt idx="10">
                  <c:v>46.6666666666666</c:v>
                </c:pt>
                <c:pt idx="11">
                  <c:v>64.125</c:v>
                </c:pt>
                <c:pt idx="13">
                  <c:v>49.8333333333333</c:v>
                </c:pt>
                <c:pt idx="14">
                  <c:v>136.75</c:v>
                </c:pt>
                <c:pt idx="16">
                  <c:v>44.1666666666666</c:v>
                </c:pt>
                <c:pt idx="17">
                  <c:v>110</c:v>
                </c:pt>
                <c:pt idx="20">
                  <c:v>48.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67-CBF0-4021-9AD1-39539B856306}"/>
            </c:ext>
          </c:extLst>
        </c:ser>
        <c:ser>
          <c:idx val="128"/>
          <c:order val="128"/>
          <c:tx>
            <c:strRef>
              <c:f>'Q5'!$EH$22:$EH$23</c:f>
              <c:strCache>
                <c:ptCount val="1"/>
                <c:pt idx="0">
                  <c:v>Heriot-Watt University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H$24:$EH$57</c:f>
              <c:numCache>
                <c:formatCode>General</c:formatCode>
                <c:ptCount val="21"/>
                <c:pt idx="14">
                  <c:v>419.375</c:v>
                </c:pt>
                <c:pt idx="17">
                  <c:v>426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68-CBF0-4021-9AD1-39539B856306}"/>
            </c:ext>
          </c:extLst>
        </c:ser>
        <c:ser>
          <c:idx val="129"/>
          <c:order val="129"/>
          <c:tx>
            <c:strRef>
              <c:f>'Q5'!$EI$22:$EI$23</c:f>
              <c:strCache>
                <c:ptCount val="1"/>
                <c:pt idx="0">
                  <c:v>Hiroshima University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I$24:$EI$57</c:f>
              <c:numCache>
                <c:formatCode>General</c:formatCode>
                <c:ptCount val="21"/>
                <c:pt idx="14">
                  <c:v>256.25</c:v>
                </c:pt>
                <c:pt idx="17">
                  <c:v>291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69-CBF0-4021-9AD1-39539B856306}"/>
            </c:ext>
          </c:extLst>
        </c:ser>
        <c:ser>
          <c:idx val="130"/>
          <c:order val="130"/>
          <c:tx>
            <c:strRef>
              <c:f>'Q5'!$EJ$22:$EJ$23</c:f>
              <c:strCache>
                <c:ptCount val="1"/>
                <c:pt idx="0">
                  <c:v>Hokkaido University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J$24:$EJ$57</c:f>
              <c:numCache>
                <c:formatCode>General</c:formatCode>
                <c:ptCount val="21"/>
                <c:pt idx="14">
                  <c:v>183.25</c:v>
                </c:pt>
                <c:pt idx="17">
                  <c:v>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6A-CBF0-4021-9AD1-39539B856306}"/>
            </c:ext>
          </c:extLst>
        </c:ser>
        <c:ser>
          <c:idx val="131"/>
          <c:order val="131"/>
          <c:tx>
            <c:strRef>
              <c:f>'Q5'!$EK$22:$EK$23</c:f>
              <c:strCache>
                <c:ptCount val="1"/>
                <c:pt idx="0">
                  <c:v>Hong Kong Baptist University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K$24:$EK$57</c:f>
              <c:numCache>
                <c:formatCode>General</c:formatCode>
                <c:ptCount val="21"/>
                <c:pt idx="7">
                  <c:v>53</c:v>
                </c:pt>
                <c:pt idx="14">
                  <c:v>480.875</c:v>
                </c:pt>
                <c:pt idx="17">
                  <c:v>48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6B-CBF0-4021-9AD1-39539B856306}"/>
            </c:ext>
          </c:extLst>
        </c:ser>
        <c:ser>
          <c:idx val="132"/>
          <c:order val="132"/>
          <c:tx>
            <c:strRef>
              <c:f>'Q5'!$EL$22:$EL$23</c:f>
              <c:strCache>
                <c:ptCount val="1"/>
                <c:pt idx="0">
                  <c:v>Hong Kong Polytechnic Univers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L$24:$EL$57</c:f>
              <c:numCache>
                <c:formatCode>General</c:formatCode>
                <c:ptCount val="21"/>
                <c:pt idx="7">
                  <c:v>56.3333333333333</c:v>
                </c:pt>
                <c:pt idx="14">
                  <c:v>339</c:v>
                </c:pt>
                <c:pt idx="17">
                  <c:v>332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6C-CBF0-4021-9AD1-39539B856306}"/>
            </c:ext>
          </c:extLst>
        </c:ser>
        <c:ser>
          <c:idx val="133"/>
          <c:order val="133"/>
          <c:tx>
            <c:strRef>
              <c:f>'Q5'!$EM$22:$EM$23</c:f>
              <c:strCache>
                <c:ptCount val="1"/>
                <c:pt idx="0">
                  <c:v>Hong Kong University of Science and Technolog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M$24:$EM$57</c:f>
              <c:numCache>
                <c:formatCode>General</c:formatCode>
                <c:ptCount val="21"/>
                <c:pt idx="7">
                  <c:v>71.6666666666666</c:v>
                </c:pt>
                <c:pt idx="10">
                  <c:v>63.6666666666666</c:v>
                </c:pt>
                <c:pt idx="13">
                  <c:v>64.8333333333333</c:v>
                </c:pt>
                <c:pt idx="14">
                  <c:v>263.25</c:v>
                </c:pt>
                <c:pt idx="16">
                  <c:v>63.6666666666666</c:v>
                </c:pt>
                <c:pt idx="17">
                  <c:v>283.125</c:v>
                </c:pt>
                <c:pt idx="19">
                  <c:v>65.5</c:v>
                </c:pt>
                <c:pt idx="20">
                  <c:v>68.8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6D-CBF0-4021-9AD1-39539B856306}"/>
            </c:ext>
          </c:extLst>
        </c:ser>
        <c:ser>
          <c:idx val="134"/>
          <c:order val="134"/>
          <c:tx>
            <c:strRef>
              <c:f>'Q5'!$EN$22:$EN$23</c:f>
              <c:strCache>
                <c:ptCount val="1"/>
                <c:pt idx="0">
                  <c:v>Howard University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N$24:$EN$57</c:f>
              <c:numCache>
                <c:formatCode>General</c:formatCode>
                <c:ptCount val="21"/>
                <c:pt idx="14">
                  <c:v>394.25</c:v>
                </c:pt>
                <c:pt idx="17">
                  <c:v>441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6E-CBF0-4021-9AD1-39539B856306}"/>
            </c:ext>
          </c:extLst>
        </c:ser>
        <c:ser>
          <c:idx val="135"/>
          <c:order val="135"/>
          <c:tx>
            <c:strRef>
              <c:f>'Q5'!$EO$22:$EO$23</c:f>
              <c:strCache>
                <c:ptCount val="1"/>
                <c:pt idx="0">
                  <c:v>Huazhong University of Science and Technology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O$24:$EO$57</c:f>
              <c:numCache>
                <c:formatCode>General</c:formatCode>
                <c:ptCount val="21"/>
                <c:pt idx="14">
                  <c:v>318.5</c:v>
                </c:pt>
                <c:pt idx="17">
                  <c:v>33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6F-CBF0-4021-9AD1-39539B856306}"/>
            </c:ext>
          </c:extLst>
        </c:ser>
        <c:ser>
          <c:idx val="136"/>
          <c:order val="136"/>
          <c:tx>
            <c:strRef>
              <c:f>'Q5'!$EP$22:$EP$23</c:f>
              <c:strCache>
                <c:ptCount val="1"/>
                <c:pt idx="0">
                  <c:v>Humboldt University of Berli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P$24:$EP$57</c:f>
              <c:numCache>
                <c:formatCode>General</c:formatCode>
                <c:ptCount val="21"/>
                <c:pt idx="7">
                  <c:v>44.8333333333333</c:v>
                </c:pt>
                <c:pt idx="10">
                  <c:v>54.4</c:v>
                </c:pt>
                <c:pt idx="13">
                  <c:v>58</c:v>
                </c:pt>
                <c:pt idx="14">
                  <c:v>205.625</c:v>
                </c:pt>
                <c:pt idx="16">
                  <c:v>54.2</c:v>
                </c:pt>
                <c:pt idx="17">
                  <c:v>229.625</c:v>
                </c:pt>
                <c:pt idx="19">
                  <c:v>53.8333333333333</c:v>
                </c:pt>
                <c:pt idx="20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70-CBF0-4021-9AD1-39539B856306}"/>
            </c:ext>
          </c:extLst>
        </c:ser>
        <c:ser>
          <c:idx val="137"/>
          <c:order val="137"/>
          <c:tx>
            <c:strRef>
              <c:f>'Q5'!$EQ$22:$EQ$23</c:f>
              <c:strCache>
                <c:ptCount val="1"/>
                <c:pt idx="0">
                  <c:v>Hunan University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Q$24:$EQ$57</c:f>
              <c:numCache>
                <c:formatCode>General</c:formatCode>
                <c:ptCount val="21"/>
                <c:pt idx="14">
                  <c:v>482</c:v>
                </c:pt>
                <c:pt idx="17">
                  <c:v>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71-CBF0-4021-9AD1-39539B856306}"/>
            </c:ext>
          </c:extLst>
        </c:ser>
        <c:ser>
          <c:idx val="138"/>
          <c:order val="138"/>
          <c:tx>
            <c:strRef>
              <c:f>'Q5'!$ER$22:$ER$23</c:f>
              <c:strCache>
                <c:ptCount val="1"/>
                <c:pt idx="0">
                  <c:v>Icahn School of Medicine at Mount Sinai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R$24:$ER$57</c:f>
              <c:numCache>
                <c:formatCode>General</c:formatCode>
                <c:ptCount val="21"/>
                <c:pt idx="14">
                  <c:v>209.5</c:v>
                </c:pt>
                <c:pt idx="17">
                  <c:v>21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72-CBF0-4021-9AD1-39539B856306}"/>
            </c:ext>
          </c:extLst>
        </c:ser>
        <c:ser>
          <c:idx val="139"/>
          <c:order val="139"/>
          <c:tx>
            <c:strRef>
              <c:f>'Q5'!$ES$22:$ES$23</c:f>
              <c:strCache>
                <c:ptCount val="1"/>
                <c:pt idx="0">
                  <c:v>Illinois Institute of Technology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S$24:$ES$57</c:f>
              <c:numCache>
                <c:formatCode>General</c:formatCode>
                <c:ptCount val="21"/>
                <c:pt idx="14">
                  <c:v>456.375</c:v>
                </c:pt>
                <c:pt idx="17">
                  <c:v>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73-CBF0-4021-9AD1-39539B856306}"/>
            </c:ext>
          </c:extLst>
        </c:ser>
        <c:ser>
          <c:idx val="140"/>
          <c:order val="140"/>
          <c:tx>
            <c:strRef>
              <c:f>'Q5'!$ET$22:$ET$23</c:f>
              <c:strCache>
                <c:ptCount val="1"/>
                <c:pt idx="0">
                  <c:v>Imperial College London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T$24:$ET$57</c:f>
              <c:numCache>
                <c:formatCode>General</c:formatCode>
                <c:ptCount val="21"/>
                <c:pt idx="7">
                  <c:v>90.8333333333333</c:v>
                </c:pt>
                <c:pt idx="8">
                  <c:v>46.5</c:v>
                </c:pt>
                <c:pt idx="10">
                  <c:v>91.3333333333333</c:v>
                </c:pt>
                <c:pt idx="11">
                  <c:v>48.875</c:v>
                </c:pt>
                <c:pt idx="13">
                  <c:v>90.3333333333333</c:v>
                </c:pt>
                <c:pt idx="14">
                  <c:v>53.5</c:v>
                </c:pt>
                <c:pt idx="16">
                  <c:v>85.6666666666666</c:v>
                </c:pt>
                <c:pt idx="17">
                  <c:v>47.125</c:v>
                </c:pt>
                <c:pt idx="19">
                  <c:v>86</c:v>
                </c:pt>
                <c:pt idx="20">
                  <c:v>8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74-CBF0-4021-9AD1-39539B856306}"/>
            </c:ext>
          </c:extLst>
        </c:ser>
        <c:ser>
          <c:idx val="141"/>
          <c:order val="141"/>
          <c:tx>
            <c:strRef>
              <c:f>'Q5'!$EU$22:$EU$23</c:f>
              <c:strCache>
                <c:ptCount val="1"/>
                <c:pt idx="0">
                  <c:v>Indian Institute of Scienc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U$24:$EU$57</c:f>
              <c:numCache>
                <c:formatCode>General</c:formatCode>
                <c:ptCount val="21"/>
                <c:pt idx="14">
                  <c:v>347.125</c:v>
                </c:pt>
                <c:pt idx="17">
                  <c:v>32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75-CBF0-4021-9AD1-39539B856306}"/>
            </c:ext>
          </c:extLst>
        </c:ser>
        <c:ser>
          <c:idx val="142"/>
          <c:order val="142"/>
          <c:tx>
            <c:strRef>
              <c:f>'Q5'!$EV$22:$EV$23</c:f>
              <c:strCache>
                <c:ptCount val="1"/>
                <c:pt idx="0">
                  <c:v>Indian Institute of Technology Bombay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V$24:$EV$57</c:f>
              <c:numCache>
                <c:formatCode>General</c:formatCode>
                <c:ptCount val="21"/>
                <c:pt idx="14">
                  <c:v>390.625</c:v>
                </c:pt>
                <c:pt idx="17">
                  <c:v>41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76-CBF0-4021-9AD1-39539B856306}"/>
            </c:ext>
          </c:extLst>
        </c:ser>
        <c:ser>
          <c:idx val="143"/>
          <c:order val="143"/>
          <c:tx>
            <c:strRef>
              <c:f>'Q5'!$EW$22:$EW$23</c:f>
              <c:strCache>
                <c:ptCount val="1"/>
                <c:pt idx="0">
                  <c:v>Indian Institute of Technology Delhi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W$24:$EW$57</c:f>
              <c:numCache>
                <c:formatCode>General</c:formatCode>
                <c:ptCount val="21"/>
                <c:pt idx="14">
                  <c:v>433.25</c:v>
                </c:pt>
                <c:pt idx="17">
                  <c:v>463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77-CBF0-4021-9AD1-39539B856306}"/>
            </c:ext>
          </c:extLst>
        </c:ser>
        <c:ser>
          <c:idx val="144"/>
          <c:order val="144"/>
          <c:tx>
            <c:strRef>
              <c:f>'Q5'!$EX$22:$EX$23</c:f>
              <c:strCache>
                <c:ptCount val="1"/>
                <c:pt idx="0">
                  <c:v>Indian Institute of Technology Kanpur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X$24:$EX$57</c:f>
              <c:numCache>
                <c:formatCode>General</c:formatCode>
                <c:ptCount val="21"/>
                <c:pt idx="14">
                  <c:v>366.75</c:v>
                </c:pt>
                <c:pt idx="17">
                  <c:v>43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78-CBF0-4021-9AD1-39539B856306}"/>
            </c:ext>
          </c:extLst>
        </c:ser>
        <c:ser>
          <c:idx val="145"/>
          <c:order val="145"/>
          <c:tx>
            <c:strRef>
              <c:f>'Q5'!$EY$22:$EY$23</c:f>
              <c:strCache>
                <c:ptCount val="1"/>
                <c:pt idx="0">
                  <c:v>Indian Institute of Technology Kharagpur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Y$24:$EY$57</c:f>
              <c:numCache>
                <c:formatCode>General</c:formatCode>
                <c:ptCount val="21"/>
                <c:pt idx="14">
                  <c:v>438</c:v>
                </c:pt>
                <c:pt idx="17">
                  <c:v>475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79-CBF0-4021-9AD1-39539B856306}"/>
            </c:ext>
          </c:extLst>
        </c:ser>
        <c:ser>
          <c:idx val="146"/>
          <c:order val="146"/>
          <c:tx>
            <c:strRef>
              <c:f>'Q5'!$EZ$22:$EZ$23</c:f>
              <c:strCache>
                <c:ptCount val="1"/>
                <c:pt idx="0">
                  <c:v>Indian Institute of Technology Madras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EZ$24:$EZ$57</c:f>
              <c:numCache>
                <c:formatCode>General</c:formatCode>
                <c:ptCount val="21"/>
                <c:pt idx="14">
                  <c:v>370.25</c:v>
                </c:pt>
                <c:pt idx="17">
                  <c:v>42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7A-CBF0-4021-9AD1-39539B856306}"/>
            </c:ext>
          </c:extLst>
        </c:ser>
        <c:ser>
          <c:idx val="147"/>
          <c:order val="147"/>
          <c:tx>
            <c:strRef>
              <c:f>'Q5'!$FA$22:$FA$23</c:f>
              <c:strCache>
                <c:ptCount val="1"/>
                <c:pt idx="0">
                  <c:v>Indian Institute of Technology Roorkee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A$24:$FA$57</c:f>
              <c:numCache>
                <c:formatCode>General</c:formatCode>
                <c:ptCount val="21"/>
                <c:pt idx="14">
                  <c:v>494.25</c:v>
                </c:pt>
                <c:pt idx="17">
                  <c:v>511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7B-CBF0-4021-9AD1-39539B856306}"/>
            </c:ext>
          </c:extLst>
        </c:ser>
        <c:ser>
          <c:idx val="148"/>
          <c:order val="148"/>
          <c:tx>
            <c:strRef>
              <c:f>'Q5'!$FB$22:$FB$23</c:f>
              <c:strCache>
                <c:ptCount val="1"/>
                <c:pt idx="0">
                  <c:v>Indiana University - Bloomington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B$24:$FB$57</c:f>
              <c:numCache>
                <c:formatCode>General</c:formatCode>
                <c:ptCount val="21"/>
                <c:pt idx="11">
                  <c:v>72.25</c:v>
                </c:pt>
                <c:pt idx="14">
                  <c:v>223.75</c:v>
                </c:pt>
                <c:pt idx="17">
                  <c:v>132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7C-CBF0-4021-9AD1-39539B856306}"/>
            </c:ext>
          </c:extLst>
        </c:ser>
        <c:ser>
          <c:idx val="149"/>
          <c:order val="149"/>
          <c:tx>
            <c:strRef>
              <c:f>'Q5'!$FC$22:$FC$23</c:f>
              <c:strCache>
                <c:ptCount val="1"/>
                <c:pt idx="0">
                  <c:v>Indiana University-Purdue University Indianapolis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C$24:$FC$57</c:f>
              <c:numCache>
                <c:formatCode>General</c:formatCode>
                <c:ptCount val="21"/>
                <c:pt idx="14">
                  <c:v>221.875</c:v>
                </c:pt>
                <c:pt idx="17">
                  <c:v>213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7D-CBF0-4021-9AD1-39539B856306}"/>
            </c:ext>
          </c:extLst>
        </c:ser>
        <c:ser>
          <c:idx val="150"/>
          <c:order val="150"/>
          <c:tx>
            <c:strRef>
              <c:f>'Q5'!$FD$22:$FD$23</c:f>
              <c:strCache>
                <c:ptCount val="1"/>
                <c:pt idx="0">
                  <c:v>Inha University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D$24:$FD$57</c:f>
              <c:numCache>
                <c:formatCode>General</c:formatCode>
                <c:ptCount val="21"/>
                <c:pt idx="14">
                  <c:v>425</c:v>
                </c:pt>
                <c:pt idx="17">
                  <c:v>392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7E-CBF0-4021-9AD1-39539B856306}"/>
            </c:ext>
          </c:extLst>
        </c:ser>
        <c:ser>
          <c:idx val="151"/>
          <c:order val="151"/>
          <c:tx>
            <c:strRef>
              <c:f>'Q5'!$FE$22:$FE$23</c:f>
              <c:strCache>
                <c:ptCount val="1"/>
                <c:pt idx="0">
                  <c:v>Innsbruck Medical University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E$24:$FE$57</c:f>
              <c:numCache>
                <c:formatCode>General</c:formatCode>
                <c:ptCount val="21"/>
                <c:pt idx="14">
                  <c:v>426</c:v>
                </c:pt>
                <c:pt idx="17">
                  <c:v>446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7F-CBF0-4021-9AD1-39539B856306}"/>
            </c:ext>
          </c:extLst>
        </c:ser>
        <c:ser>
          <c:idx val="152"/>
          <c:order val="152"/>
          <c:tx>
            <c:strRef>
              <c:f>'Q5'!$FF$22:$FF$23</c:f>
              <c:strCache>
                <c:ptCount val="1"/>
                <c:pt idx="0">
                  <c:v>International School for Advanced Studies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F$24:$FF$57</c:f>
              <c:numCache>
                <c:formatCode>General</c:formatCode>
                <c:ptCount val="21"/>
                <c:pt idx="14">
                  <c:v>429.5</c:v>
                </c:pt>
                <c:pt idx="17">
                  <c:v>47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80-CBF0-4021-9AD1-39539B856306}"/>
            </c:ext>
          </c:extLst>
        </c:ser>
        <c:ser>
          <c:idx val="153"/>
          <c:order val="153"/>
          <c:tx>
            <c:strRef>
              <c:f>'Q5'!$FG$22:$FG$23</c:f>
              <c:strCache>
                <c:ptCount val="1"/>
                <c:pt idx="0">
                  <c:v>Iowa State University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G$24:$FG$57</c:f>
              <c:numCache>
                <c:formatCode>General</c:formatCode>
                <c:ptCount val="21"/>
                <c:pt idx="7">
                  <c:v>46.8333333333333</c:v>
                </c:pt>
                <c:pt idx="10">
                  <c:v>42.1666666666666</c:v>
                </c:pt>
                <c:pt idx="13">
                  <c:v>44.3333333333333</c:v>
                </c:pt>
                <c:pt idx="14">
                  <c:v>168.5</c:v>
                </c:pt>
                <c:pt idx="16">
                  <c:v>42.1666666666666</c:v>
                </c:pt>
                <c:pt idx="17">
                  <c:v>172.375</c:v>
                </c:pt>
                <c:pt idx="19">
                  <c:v>46.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81-CBF0-4021-9AD1-39539B856306}"/>
            </c:ext>
          </c:extLst>
        </c:ser>
        <c:ser>
          <c:idx val="154"/>
          <c:order val="154"/>
          <c:tx>
            <c:strRef>
              <c:f>'Q5'!$FH$22:$FH$23</c:f>
              <c:strCache>
                <c:ptCount val="1"/>
                <c:pt idx="0">
                  <c:v>Istanbul University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H$24:$FH$57</c:f>
              <c:numCache>
                <c:formatCode>General</c:formatCode>
                <c:ptCount val="21"/>
                <c:pt idx="14">
                  <c:v>431.75</c:v>
                </c:pt>
                <c:pt idx="17">
                  <c:v>457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82-CBF0-4021-9AD1-39539B856306}"/>
            </c:ext>
          </c:extLst>
        </c:ser>
        <c:ser>
          <c:idx val="155"/>
          <c:order val="155"/>
          <c:tx>
            <c:strRef>
              <c:f>'Q5'!$FI$22:$FI$23</c:f>
              <c:strCache>
                <c:ptCount val="1"/>
                <c:pt idx="0">
                  <c:v>Jagiellonian University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I$24:$FI$57</c:f>
              <c:numCache>
                <c:formatCode>General</c:formatCode>
                <c:ptCount val="21"/>
                <c:pt idx="14">
                  <c:v>388.875</c:v>
                </c:pt>
                <c:pt idx="17">
                  <c:v>383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83-CBF0-4021-9AD1-39539B856306}"/>
            </c:ext>
          </c:extLst>
        </c:ser>
        <c:ser>
          <c:idx val="156"/>
          <c:order val="156"/>
          <c:tx>
            <c:strRef>
              <c:f>'Q5'!$FJ$22:$FJ$23</c:f>
              <c:strCache>
                <c:ptCount val="1"/>
                <c:pt idx="0">
                  <c:v>James Cook University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J$24:$FJ$57</c:f>
              <c:numCache>
                <c:formatCode>General</c:formatCode>
                <c:ptCount val="21"/>
                <c:pt idx="14">
                  <c:v>343.875</c:v>
                </c:pt>
                <c:pt idx="17">
                  <c:v>38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84-CBF0-4021-9AD1-39539B856306}"/>
            </c:ext>
          </c:extLst>
        </c:ser>
        <c:ser>
          <c:idx val="157"/>
          <c:order val="157"/>
          <c:tx>
            <c:strRef>
              <c:f>'Q5'!$FK$22:$FK$23</c:f>
              <c:strCache>
                <c:ptCount val="1"/>
                <c:pt idx="0">
                  <c:v>Jichi Medical University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K$24:$FK$57</c:f>
              <c:numCache>
                <c:formatCode>General</c:formatCode>
                <c:ptCount val="21"/>
                <c:pt idx="14">
                  <c:v>470.5</c:v>
                </c:pt>
                <c:pt idx="17">
                  <c:v>488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85-CBF0-4021-9AD1-39539B856306}"/>
            </c:ext>
          </c:extLst>
        </c:ser>
        <c:ser>
          <c:idx val="158"/>
          <c:order val="158"/>
          <c:tx>
            <c:strRef>
              <c:f>'Q5'!$FL$22:$FL$23</c:f>
              <c:strCache>
                <c:ptCount val="1"/>
                <c:pt idx="0">
                  <c:v>Jilin University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L$24:$FL$57</c:f>
              <c:numCache>
                <c:formatCode>General</c:formatCode>
                <c:ptCount val="21"/>
                <c:pt idx="14">
                  <c:v>318.875</c:v>
                </c:pt>
                <c:pt idx="17">
                  <c:v>33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86-CBF0-4021-9AD1-39539B856306}"/>
            </c:ext>
          </c:extLst>
        </c:ser>
        <c:ser>
          <c:idx val="159"/>
          <c:order val="159"/>
          <c:tx>
            <c:strRef>
              <c:f>'Q5'!$FM$22:$FM$23</c:f>
              <c:strCache>
                <c:ptCount val="1"/>
                <c:pt idx="0">
                  <c:v>Johannes Gutenberg University of Mainz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M$24:$FM$57</c:f>
              <c:numCache>
                <c:formatCode>General</c:formatCode>
                <c:ptCount val="21"/>
                <c:pt idx="14">
                  <c:v>290.75</c:v>
                </c:pt>
                <c:pt idx="17">
                  <c:v>28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87-CBF0-4021-9AD1-39539B856306}"/>
            </c:ext>
          </c:extLst>
        </c:ser>
        <c:ser>
          <c:idx val="160"/>
          <c:order val="160"/>
          <c:tx>
            <c:strRef>
              <c:f>'Q5'!$FN$22:$FN$23</c:f>
              <c:strCache>
                <c:ptCount val="1"/>
                <c:pt idx="0">
                  <c:v>Johannes Kepler University of Linz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N$24:$FN$57</c:f>
              <c:numCache>
                <c:formatCode>General</c:formatCode>
                <c:ptCount val="21"/>
                <c:pt idx="14">
                  <c:v>417.5</c:v>
                </c:pt>
                <c:pt idx="17">
                  <c:v>451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88-CBF0-4021-9AD1-39539B856306}"/>
            </c:ext>
          </c:extLst>
        </c:ser>
        <c:ser>
          <c:idx val="161"/>
          <c:order val="161"/>
          <c:tx>
            <c:strRef>
              <c:f>'Q5'!$FO$22:$FO$23</c:f>
              <c:strCache>
                <c:ptCount val="1"/>
                <c:pt idx="0">
                  <c:v>Johns Hopkins University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O$24:$FO$57</c:f>
              <c:numCache>
                <c:formatCode>General</c:formatCode>
                <c:ptCount val="21"/>
                <c:pt idx="7">
                  <c:v>84.3333333333333</c:v>
                </c:pt>
                <c:pt idx="8">
                  <c:v>29.25</c:v>
                </c:pt>
                <c:pt idx="10">
                  <c:v>84.6666666666666</c:v>
                </c:pt>
                <c:pt idx="11">
                  <c:v>28</c:v>
                </c:pt>
                <c:pt idx="13">
                  <c:v>84.3333333333333</c:v>
                </c:pt>
                <c:pt idx="14">
                  <c:v>26.375</c:v>
                </c:pt>
                <c:pt idx="16">
                  <c:v>83.1666666666666</c:v>
                </c:pt>
                <c:pt idx="17">
                  <c:v>26.5</c:v>
                </c:pt>
                <c:pt idx="18">
                  <c:v>43.714285714285701</c:v>
                </c:pt>
                <c:pt idx="19">
                  <c:v>82.8333333333333</c:v>
                </c:pt>
                <c:pt idx="20">
                  <c:v>87.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89-CBF0-4021-9AD1-39539B856306}"/>
            </c:ext>
          </c:extLst>
        </c:ser>
        <c:ser>
          <c:idx val="162"/>
          <c:order val="162"/>
          <c:tx>
            <c:strRef>
              <c:f>'Q5'!$FP$22:$FP$23</c:f>
              <c:strCache>
                <c:ptCount val="1"/>
                <c:pt idx="0">
                  <c:v>Joseph Fourier Univers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P$24:$FP$57</c:f>
              <c:numCache>
                <c:formatCode>General</c:formatCode>
                <c:ptCount val="21"/>
                <c:pt idx="13">
                  <c:v>47.6666666666666</c:v>
                </c:pt>
                <c:pt idx="14">
                  <c:v>191.625</c:v>
                </c:pt>
                <c:pt idx="16">
                  <c:v>47.3333333333333</c:v>
                </c:pt>
                <c:pt idx="17">
                  <c:v>203.125</c:v>
                </c:pt>
                <c:pt idx="19">
                  <c:v>45.8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8A-CBF0-4021-9AD1-39539B856306}"/>
            </c:ext>
          </c:extLst>
        </c:ser>
        <c:ser>
          <c:idx val="163"/>
          <c:order val="163"/>
          <c:tx>
            <c:strRef>
              <c:f>'Q5'!$FQ$22:$FQ$23</c:f>
              <c:strCache>
                <c:ptCount val="1"/>
                <c:pt idx="0">
                  <c:v>Julius-Maximilian's University of WÃƒÆ’Ã‚Â¼rzbur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Q$24:$FQ$57</c:f>
              <c:numCache>
                <c:formatCode>General</c:formatCode>
                <c:ptCount val="21"/>
                <c:pt idx="14">
                  <c:v>224.25</c:v>
                </c:pt>
                <c:pt idx="17">
                  <c:v>22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8B-CBF0-4021-9AD1-39539B856306}"/>
            </c:ext>
          </c:extLst>
        </c:ser>
        <c:ser>
          <c:idx val="164"/>
          <c:order val="164"/>
          <c:tx>
            <c:strRef>
              <c:f>'Q5'!$FR$22:$FR$23</c:f>
              <c:strCache>
                <c:ptCount val="1"/>
                <c:pt idx="0">
                  <c:v>Juntendo 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R$24:$FR$57</c:f>
              <c:numCache>
                <c:formatCode>General</c:formatCode>
                <c:ptCount val="21"/>
                <c:pt idx="14">
                  <c:v>419.75</c:v>
                </c:pt>
                <c:pt idx="17">
                  <c:v>453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8C-CBF0-4021-9AD1-39539B856306}"/>
            </c:ext>
          </c:extLst>
        </c:ser>
        <c:ser>
          <c:idx val="165"/>
          <c:order val="165"/>
          <c:tx>
            <c:strRef>
              <c:f>'Q5'!$FS$22:$FS$23</c:f>
              <c:strCache>
                <c:ptCount val="1"/>
                <c:pt idx="0">
                  <c:v>Justus Liebig University Giesse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S$24:$FS$57</c:f>
              <c:numCache>
                <c:formatCode>General</c:formatCode>
                <c:ptCount val="21"/>
                <c:pt idx="14">
                  <c:v>292.625</c:v>
                </c:pt>
                <c:pt idx="17">
                  <c:v>307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8D-CBF0-4021-9AD1-39539B856306}"/>
            </c:ext>
          </c:extLst>
        </c:ser>
        <c:ser>
          <c:idx val="166"/>
          <c:order val="166"/>
          <c:tx>
            <c:strRef>
              <c:f>'Q5'!$FT$22:$FT$23</c:f>
              <c:strCache>
                <c:ptCount val="1"/>
                <c:pt idx="0">
                  <c:v>Kagoshima Universit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T$24:$FT$57</c:f>
              <c:numCache>
                <c:formatCode>General</c:formatCode>
                <c:ptCount val="21"/>
                <c:pt idx="14">
                  <c:v>378.625</c:v>
                </c:pt>
                <c:pt idx="17">
                  <c:v>388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8E-CBF0-4021-9AD1-39539B856306}"/>
            </c:ext>
          </c:extLst>
        </c:ser>
        <c:ser>
          <c:idx val="167"/>
          <c:order val="167"/>
          <c:tx>
            <c:strRef>
              <c:f>'Q5'!$FU$22:$FU$23</c:f>
              <c:strCache>
                <c:ptCount val="1"/>
                <c:pt idx="0">
                  <c:v>Kaiserslautern University of Technolog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U$24:$FU$57</c:f>
              <c:numCache>
                <c:formatCode>General</c:formatCode>
                <c:ptCount val="21"/>
                <c:pt idx="14">
                  <c:v>470</c:v>
                </c:pt>
                <c:pt idx="17">
                  <c:v>479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8F-CBF0-4021-9AD1-39539B856306}"/>
            </c:ext>
          </c:extLst>
        </c:ser>
        <c:ser>
          <c:idx val="168"/>
          <c:order val="168"/>
          <c:tx>
            <c:strRef>
              <c:f>'Q5'!$FV$22:$FV$23</c:f>
              <c:strCache>
                <c:ptCount val="1"/>
                <c:pt idx="0">
                  <c:v>Kanazawa Universit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V$24:$FV$57</c:f>
              <c:numCache>
                <c:formatCode>General</c:formatCode>
                <c:ptCount val="21"/>
                <c:pt idx="14">
                  <c:v>333.375</c:v>
                </c:pt>
                <c:pt idx="17">
                  <c:v>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0-CBF0-4021-9AD1-39539B856306}"/>
            </c:ext>
          </c:extLst>
        </c:ser>
        <c:ser>
          <c:idx val="169"/>
          <c:order val="169"/>
          <c:tx>
            <c:strRef>
              <c:f>'Q5'!$FW$22:$FW$23</c:f>
              <c:strCache>
                <c:ptCount val="1"/>
                <c:pt idx="0">
                  <c:v>Kansas State University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W$24:$FW$57</c:f>
              <c:numCache>
                <c:formatCode>General</c:formatCode>
                <c:ptCount val="21"/>
                <c:pt idx="14">
                  <c:v>209.625</c:v>
                </c:pt>
                <c:pt idx="17">
                  <c:v>227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1-CBF0-4021-9AD1-39539B856306}"/>
            </c:ext>
          </c:extLst>
        </c:ser>
        <c:ser>
          <c:idx val="170"/>
          <c:order val="170"/>
          <c:tx>
            <c:strRef>
              <c:f>'Q5'!$FX$22:$FX$23</c:f>
              <c:strCache>
                <c:ptCount val="1"/>
                <c:pt idx="0">
                  <c:v>Karlsruhe Institute of Technology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X$24:$FX$57</c:f>
              <c:numCache>
                <c:formatCode>General</c:formatCode>
                <c:ptCount val="21"/>
                <c:pt idx="7">
                  <c:v>45.8333333333333</c:v>
                </c:pt>
                <c:pt idx="10">
                  <c:v>44</c:v>
                </c:pt>
                <c:pt idx="13">
                  <c:v>57.8333333333333</c:v>
                </c:pt>
                <c:pt idx="14">
                  <c:v>175.75</c:v>
                </c:pt>
                <c:pt idx="16">
                  <c:v>55.1666666666666</c:v>
                </c:pt>
                <c:pt idx="17">
                  <c:v>183</c:v>
                </c:pt>
                <c:pt idx="19">
                  <c:v>54.8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2-CBF0-4021-9AD1-39539B856306}"/>
            </c:ext>
          </c:extLst>
        </c:ser>
        <c:ser>
          <c:idx val="171"/>
          <c:order val="171"/>
          <c:tx>
            <c:strRef>
              <c:f>'Q5'!$FY$22:$FY$23</c:f>
              <c:strCache>
                <c:ptCount val="1"/>
                <c:pt idx="0">
                  <c:v>Karolinska Institut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Y$24:$FY$57</c:f>
              <c:numCache>
                <c:formatCode>General</c:formatCode>
                <c:ptCount val="21"/>
                <c:pt idx="0">
                  <c:v>30.857142857142801</c:v>
                </c:pt>
                <c:pt idx="1">
                  <c:v>30.857142857142801</c:v>
                </c:pt>
                <c:pt idx="2">
                  <c:v>29.571428571428498</c:v>
                </c:pt>
                <c:pt idx="3">
                  <c:v>30.285714285714199</c:v>
                </c:pt>
                <c:pt idx="4">
                  <c:v>30.428571428571399</c:v>
                </c:pt>
                <c:pt idx="5">
                  <c:v>32.142857142857103</c:v>
                </c:pt>
                <c:pt idx="6">
                  <c:v>32.428571428571402</c:v>
                </c:pt>
                <c:pt idx="8">
                  <c:v>71.375</c:v>
                </c:pt>
                <c:pt idx="9">
                  <c:v>32.142857142857103</c:v>
                </c:pt>
                <c:pt idx="10">
                  <c:v>75.1666666666666</c:v>
                </c:pt>
                <c:pt idx="11">
                  <c:v>70.25</c:v>
                </c:pt>
                <c:pt idx="12">
                  <c:v>31.571428571428498</c:v>
                </c:pt>
                <c:pt idx="13">
                  <c:v>71</c:v>
                </c:pt>
                <c:pt idx="14">
                  <c:v>198.25</c:v>
                </c:pt>
                <c:pt idx="15">
                  <c:v>31.1428571428571</c:v>
                </c:pt>
                <c:pt idx="16">
                  <c:v>68.6666666666666</c:v>
                </c:pt>
                <c:pt idx="17">
                  <c:v>213.125</c:v>
                </c:pt>
                <c:pt idx="18">
                  <c:v>31.1428571428571</c:v>
                </c:pt>
                <c:pt idx="19">
                  <c:v>66</c:v>
                </c:pt>
                <c:pt idx="20">
                  <c:v>76.8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3-CBF0-4021-9AD1-39539B856306}"/>
            </c:ext>
          </c:extLst>
        </c:ser>
        <c:ser>
          <c:idx val="172"/>
          <c:order val="172"/>
          <c:tx>
            <c:strRef>
              <c:f>'Q5'!$FZ$22:$FZ$23</c:f>
              <c:strCache>
                <c:ptCount val="1"/>
                <c:pt idx="0">
                  <c:v>Katholieke Universiteit Leuven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FZ$24:$FZ$57</c:f>
              <c:numCache>
                <c:formatCode>General</c:formatCode>
                <c:ptCount val="21"/>
                <c:pt idx="14">
                  <c:v>143.125</c:v>
                </c:pt>
                <c:pt idx="17">
                  <c:v>136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4-CBF0-4021-9AD1-39539B856306}"/>
            </c:ext>
          </c:extLst>
        </c:ser>
        <c:ser>
          <c:idx val="173"/>
          <c:order val="173"/>
          <c:tx>
            <c:strRef>
              <c:f>'Q5'!$GA$22:$GA$23</c:f>
              <c:strCache>
                <c:ptCount val="1"/>
                <c:pt idx="0">
                  <c:v>Keele University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A$24:$GA$57</c:f>
              <c:numCache>
                <c:formatCode>General</c:formatCode>
                <c:ptCount val="21"/>
                <c:pt idx="14">
                  <c:v>425.125</c:v>
                </c:pt>
                <c:pt idx="17">
                  <c:v>445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5-CBF0-4021-9AD1-39539B856306}"/>
            </c:ext>
          </c:extLst>
        </c:ser>
        <c:ser>
          <c:idx val="174"/>
          <c:order val="174"/>
          <c:tx>
            <c:strRef>
              <c:f>'Q5'!$GB$22:$GB$23</c:f>
              <c:strCache>
                <c:ptCount val="1"/>
                <c:pt idx="0">
                  <c:v>Keio University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B$24:$GB$57</c:f>
              <c:numCache>
                <c:formatCode>General</c:formatCode>
                <c:ptCount val="21"/>
                <c:pt idx="11">
                  <c:v>78.875</c:v>
                </c:pt>
                <c:pt idx="14">
                  <c:v>194.625</c:v>
                </c:pt>
                <c:pt idx="17">
                  <c:v>19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6-CBF0-4021-9AD1-39539B856306}"/>
            </c:ext>
          </c:extLst>
        </c:ser>
        <c:ser>
          <c:idx val="175"/>
          <c:order val="175"/>
          <c:tx>
            <c:strRef>
              <c:f>'Q5'!$GC$22:$GC$23</c:f>
              <c:strCache>
                <c:ptCount val="1"/>
                <c:pt idx="0">
                  <c:v>Kent State University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C$24:$GC$57</c:f>
              <c:numCache>
                <c:formatCode>General</c:formatCode>
                <c:ptCount val="21"/>
                <c:pt idx="7">
                  <c:v>38.6666666666666</c:v>
                </c:pt>
                <c:pt idx="14">
                  <c:v>372.375</c:v>
                </c:pt>
                <c:pt idx="17">
                  <c:v>40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7-CBF0-4021-9AD1-39539B856306}"/>
            </c:ext>
          </c:extLst>
        </c:ser>
        <c:ser>
          <c:idx val="176"/>
          <c:order val="176"/>
          <c:tx>
            <c:strRef>
              <c:f>'Q5'!$GD$22:$GD$23</c:f>
              <c:strCache>
                <c:ptCount val="1"/>
                <c:pt idx="0">
                  <c:v>Kindai University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D$24:$GD$57</c:f>
              <c:numCache>
                <c:formatCode>General</c:formatCode>
                <c:ptCount val="21"/>
                <c:pt idx="14">
                  <c:v>416.25</c:v>
                </c:pt>
                <c:pt idx="17">
                  <c:v>431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8-CBF0-4021-9AD1-39539B856306}"/>
            </c:ext>
          </c:extLst>
        </c:ser>
        <c:ser>
          <c:idx val="177"/>
          <c:order val="177"/>
          <c:tx>
            <c:strRef>
              <c:f>'Q5'!$GE$22:$GE$23</c:f>
              <c:strCache>
                <c:ptCount val="1"/>
                <c:pt idx="0">
                  <c:v>King Abdullah University of Science and Technology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E$24:$GE$57</c:f>
              <c:numCache>
                <c:formatCode>General</c:formatCode>
                <c:ptCount val="21"/>
                <c:pt idx="14">
                  <c:v>424.125</c:v>
                </c:pt>
                <c:pt idx="17">
                  <c:v>414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9-CBF0-4021-9AD1-39539B856306}"/>
            </c:ext>
          </c:extLst>
        </c:ser>
        <c:ser>
          <c:idx val="178"/>
          <c:order val="178"/>
          <c:tx>
            <c:strRef>
              <c:f>'Q5'!$GF$22:$GF$23</c:f>
              <c:strCache>
                <c:ptCount val="1"/>
                <c:pt idx="0">
                  <c:v>King Saud University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F$24:$GF$57</c:f>
              <c:numCache>
                <c:formatCode>General</c:formatCode>
                <c:ptCount val="21"/>
                <c:pt idx="14">
                  <c:v>350.75</c:v>
                </c:pt>
                <c:pt idx="17">
                  <c:v>34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A-CBF0-4021-9AD1-39539B856306}"/>
            </c:ext>
          </c:extLst>
        </c:ser>
        <c:ser>
          <c:idx val="179"/>
          <c:order val="179"/>
          <c:tx>
            <c:strRef>
              <c:f>'Q5'!$GG$22:$GG$23</c:f>
              <c:strCache>
                <c:ptCount val="1"/>
                <c:pt idx="0">
                  <c:v>King's College London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G$24:$GG$57</c:f>
              <c:numCache>
                <c:formatCode>General</c:formatCode>
                <c:ptCount val="21"/>
                <c:pt idx="0">
                  <c:v>25</c:v>
                </c:pt>
                <c:pt idx="1">
                  <c:v>24.714285714285701</c:v>
                </c:pt>
                <c:pt idx="2">
                  <c:v>24.571428571428498</c:v>
                </c:pt>
                <c:pt idx="3">
                  <c:v>25.714285714285701</c:v>
                </c:pt>
                <c:pt idx="4">
                  <c:v>26.857142857142801</c:v>
                </c:pt>
                <c:pt idx="5">
                  <c:v>27.1428571428571</c:v>
                </c:pt>
                <c:pt idx="6">
                  <c:v>26.857142857142801</c:v>
                </c:pt>
                <c:pt idx="9">
                  <c:v>26.571428571428498</c:v>
                </c:pt>
                <c:pt idx="11">
                  <c:v>65.625</c:v>
                </c:pt>
                <c:pt idx="12">
                  <c:v>26.571428571428498</c:v>
                </c:pt>
                <c:pt idx="14">
                  <c:v>106.375</c:v>
                </c:pt>
                <c:pt idx="15">
                  <c:v>28.428571428571399</c:v>
                </c:pt>
                <c:pt idx="17">
                  <c:v>107.875</c:v>
                </c:pt>
                <c:pt idx="18">
                  <c:v>28.571428571428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B-CBF0-4021-9AD1-39539B856306}"/>
            </c:ext>
          </c:extLst>
        </c:ser>
        <c:ser>
          <c:idx val="180"/>
          <c:order val="180"/>
          <c:tx>
            <c:strRef>
              <c:f>'Q5'!$GH$22:$GH$23</c:f>
              <c:strCache>
                <c:ptCount val="1"/>
                <c:pt idx="0">
                  <c:v>Kobe University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H$24:$GH$57</c:f>
              <c:numCache>
                <c:formatCode>General</c:formatCode>
                <c:ptCount val="21"/>
                <c:pt idx="14">
                  <c:v>215.875</c:v>
                </c:pt>
                <c:pt idx="17">
                  <c:v>219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C-CBF0-4021-9AD1-39539B856306}"/>
            </c:ext>
          </c:extLst>
        </c:ser>
        <c:ser>
          <c:idx val="181"/>
          <c:order val="181"/>
          <c:tx>
            <c:strRef>
              <c:f>'Q5'!$GI$22:$GI$23</c:f>
              <c:strCache>
                <c:ptCount val="1"/>
                <c:pt idx="0">
                  <c:v>Konkuk University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I$24:$GI$57</c:f>
              <c:numCache>
                <c:formatCode>General</c:formatCode>
                <c:ptCount val="21"/>
                <c:pt idx="14">
                  <c:v>404.375</c:v>
                </c:pt>
                <c:pt idx="17">
                  <c:v>414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D-CBF0-4021-9AD1-39539B856306}"/>
            </c:ext>
          </c:extLst>
        </c:ser>
        <c:ser>
          <c:idx val="182"/>
          <c:order val="182"/>
          <c:tx>
            <c:strRef>
              <c:f>'Q5'!$GJ$22:$GJ$23</c:f>
              <c:strCache>
                <c:ptCount val="1"/>
                <c:pt idx="0">
                  <c:v>Korea Advanced Institute of Science and Technology (KAIST)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J$24:$GJ$57</c:f>
              <c:numCache>
                <c:formatCode>General</c:formatCode>
                <c:ptCount val="21"/>
                <c:pt idx="7">
                  <c:v>62.8333333333333</c:v>
                </c:pt>
                <c:pt idx="10">
                  <c:v>58.1666666666666</c:v>
                </c:pt>
                <c:pt idx="13">
                  <c:v>65.3333333333333</c:v>
                </c:pt>
                <c:pt idx="14">
                  <c:v>190.25</c:v>
                </c:pt>
                <c:pt idx="16">
                  <c:v>65</c:v>
                </c:pt>
                <c:pt idx="17">
                  <c:v>208.75</c:v>
                </c:pt>
                <c:pt idx="19">
                  <c:v>66.1666666666666</c:v>
                </c:pt>
                <c:pt idx="20">
                  <c:v>57.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E-CBF0-4021-9AD1-39539B856306}"/>
            </c:ext>
          </c:extLst>
        </c:ser>
        <c:ser>
          <c:idx val="183"/>
          <c:order val="183"/>
          <c:tx>
            <c:strRef>
              <c:f>'Q5'!$GK$22:$GK$23</c:f>
              <c:strCache>
                <c:ptCount val="1"/>
                <c:pt idx="0">
                  <c:v>Korea University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K$24:$GK$57</c:f>
              <c:numCache>
                <c:formatCode>General</c:formatCode>
                <c:ptCount val="21"/>
                <c:pt idx="14">
                  <c:v>192.125</c:v>
                </c:pt>
                <c:pt idx="17">
                  <c:v>202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9F-CBF0-4021-9AD1-39539B856306}"/>
            </c:ext>
          </c:extLst>
        </c:ser>
        <c:ser>
          <c:idx val="184"/>
          <c:order val="184"/>
          <c:tx>
            <c:strRef>
              <c:f>'Q5'!$GL$22:$GL$23</c:f>
              <c:strCache>
                <c:ptCount val="1"/>
                <c:pt idx="0">
                  <c:v>Kumamoto University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L$24:$GL$57</c:f>
              <c:numCache>
                <c:formatCode>General</c:formatCode>
                <c:ptCount val="21"/>
                <c:pt idx="14">
                  <c:v>299.5</c:v>
                </c:pt>
                <c:pt idx="17">
                  <c:v>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A0-CBF0-4021-9AD1-39539B856306}"/>
            </c:ext>
          </c:extLst>
        </c:ser>
        <c:ser>
          <c:idx val="185"/>
          <c:order val="185"/>
          <c:tx>
            <c:strRef>
              <c:f>'Q5'!$GM$22:$GM$23</c:f>
              <c:strCache>
                <c:ptCount val="1"/>
                <c:pt idx="0">
                  <c:v>Kyoto University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M$24:$GM$57</c:f>
              <c:numCache>
                <c:formatCode>General</c:formatCode>
                <c:ptCount val="21"/>
                <c:pt idx="0">
                  <c:v>41.714285714285701</c:v>
                </c:pt>
                <c:pt idx="1">
                  <c:v>41.714285714285701</c:v>
                </c:pt>
                <c:pt idx="2">
                  <c:v>40.857142857142797</c:v>
                </c:pt>
                <c:pt idx="3">
                  <c:v>41.428571428571402</c:v>
                </c:pt>
                <c:pt idx="4">
                  <c:v>40.571428571428498</c:v>
                </c:pt>
                <c:pt idx="5">
                  <c:v>40.714285714285701</c:v>
                </c:pt>
                <c:pt idx="6">
                  <c:v>38.714285714285701</c:v>
                </c:pt>
                <c:pt idx="7">
                  <c:v>58.8333333333333</c:v>
                </c:pt>
                <c:pt idx="8">
                  <c:v>36.5</c:v>
                </c:pt>
                <c:pt idx="9">
                  <c:v>38.285714285714199</c:v>
                </c:pt>
                <c:pt idx="10">
                  <c:v>60.3333333333333</c:v>
                </c:pt>
                <c:pt idx="11">
                  <c:v>34.625</c:v>
                </c:pt>
                <c:pt idx="12">
                  <c:v>38.142857142857103</c:v>
                </c:pt>
                <c:pt idx="13">
                  <c:v>63.1666666666666</c:v>
                </c:pt>
                <c:pt idx="14">
                  <c:v>36</c:v>
                </c:pt>
                <c:pt idx="15">
                  <c:v>37.285714285714199</c:v>
                </c:pt>
                <c:pt idx="16">
                  <c:v>61.3333333333333</c:v>
                </c:pt>
                <c:pt idx="17">
                  <c:v>38.375</c:v>
                </c:pt>
                <c:pt idx="18">
                  <c:v>36.857142857142797</c:v>
                </c:pt>
                <c:pt idx="19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A1-CBF0-4021-9AD1-39539B856306}"/>
            </c:ext>
          </c:extLst>
        </c:ser>
        <c:ser>
          <c:idx val="186"/>
          <c:order val="186"/>
          <c:tx>
            <c:strRef>
              <c:f>'Q5'!$GN$22:$GN$23</c:f>
              <c:strCache>
                <c:ptCount val="1"/>
                <c:pt idx="0">
                  <c:v>Kyung Hee Univers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N$24:$GN$57</c:f>
              <c:numCache>
                <c:formatCode>General</c:formatCode>
                <c:ptCount val="21"/>
                <c:pt idx="14">
                  <c:v>332.125</c:v>
                </c:pt>
                <c:pt idx="17">
                  <c:v>338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A2-CBF0-4021-9AD1-39539B856306}"/>
            </c:ext>
          </c:extLst>
        </c:ser>
        <c:ser>
          <c:idx val="187"/>
          <c:order val="187"/>
          <c:tx>
            <c:strRef>
              <c:f>'Q5'!$GO$22:$GO$23</c:f>
              <c:strCache>
                <c:ptCount val="1"/>
                <c:pt idx="0">
                  <c:v>Kyungpook National Univers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O$24:$GO$57</c:f>
              <c:numCache>
                <c:formatCode>General</c:formatCode>
                <c:ptCount val="21"/>
                <c:pt idx="14">
                  <c:v>303.375</c:v>
                </c:pt>
                <c:pt idx="17">
                  <c:v>30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A3-CBF0-4021-9AD1-39539B856306}"/>
            </c:ext>
          </c:extLst>
        </c:ser>
        <c:ser>
          <c:idx val="188"/>
          <c:order val="188"/>
          <c:tx>
            <c:strRef>
              <c:f>'Q5'!$GP$22:$GP$23</c:f>
              <c:strCache>
                <c:ptCount val="1"/>
                <c:pt idx="0">
                  <c:v>Kyushu University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P$24:$GP$57</c:f>
              <c:numCache>
                <c:formatCode>General</c:formatCode>
                <c:ptCount val="21"/>
                <c:pt idx="14">
                  <c:v>159.125</c:v>
                </c:pt>
                <c:pt idx="17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A4-CBF0-4021-9AD1-39539B856306}"/>
            </c:ext>
          </c:extLst>
        </c:ser>
        <c:ser>
          <c:idx val="189"/>
          <c:order val="189"/>
          <c:tx>
            <c:strRef>
              <c:f>'Q5'!$GQ$22:$GQ$23</c:f>
              <c:strCache>
                <c:ptCount val="1"/>
                <c:pt idx="0">
                  <c:v>La Trobe University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Q$24:$GQ$57</c:f>
              <c:numCache>
                <c:formatCode>General</c:formatCode>
                <c:ptCount val="21"/>
                <c:pt idx="14">
                  <c:v>448.875</c:v>
                </c:pt>
                <c:pt idx="17">
                  <c:v>46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A5-CBF0-4021-9AD1-39539B856306}"/>
            </c:ext>
          </c:extLst>
        </c:ser>
        <c:ser>
          <c:idx val="190"/>
          <c:order val="190"/>
          <c:tx>
            <c:strRef>
              <c:f>'Q5'!$GR$22:$GR$23</c:f>
              <c:strCache>
                <c:ptCount val="1"/>
                <c:pt idx="0">
                  <c:v>Lancaster University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R$24:$GR$57</c:f>
              <c:numCache>
                <c:formatCode>General</c:formatCode>
                <c:ptCount val="21"/>
                <c:pt idx="7">
                  <c:v>53</c:v>
                </c:pt>
                <c:pt idx="10">
                  <c:v>50.1666666666666</c:v>
                </c:pt>
                <c:pt idx="13">
                  <c:v>52</c:v>
                </c:pt>
                <c:pt idx="14">
                  <c:v>325.75</c:v>
                </c:pt>
                <c:pt idx="16">
                  <c:v>51</c:v>
                </c:pt>
                <c:pt idx="17">
                  <c:v>332.375</c:v>
                </c:pt>
                <c:pt idx="19">
                  <c:v>53.3333333333333</c:v>
                </c:pt>
                <c:pt idx="20">
                  <c:v>56.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A6-CBF0-4021-9AD1-39539B856306}"/>
            </c:ext>
          </c:extLst>
        </c:ser>
        <c:ser>
          <c:idx val="191"/>
          <c:order val="191"/>
          <c:tx>
            <c:strRef>
              <c:f>'Q5'!$GS$22:$GS$23</c:f>
              <c:strCache>
                <c:ptCount val="1"/>
                <c:pt idx="0">
                  <c:v>Lanzhou University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S$24:$GS$57</c:f>
              <c:numCache>
                <c:formatCode>General</c:formatCode>
                <c:ptCount val="21"/>
                <c:pt idx="14">
                  <c:v>389.75</c:v>
                </c:pt>
                <c:pt idx="17">
                  <c:v>438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A7-CBF0-4021-9AD1-39539B856306}"/>
            </c:ext>
          </c:extLst>
        </c:ser>
        <c:ser>
          <c:idx val="192"/>
          <c:order val="192"/>
          <c:tx>
            <c:strRef>
              <c:f>'Q5'!$GT$22:$GT$23</c:f>
              <c:strCache>
                <c:ptCount val="1"/>
                <c:pt idx="0">
                  <c:v>Laval University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T$24:$GT$57</c:f>
              <c:numCache>
                <c:formatCode>General</c:formatCode>
                <c:ptCount val="21"/>
                <c:pt idx="14">
                  <c:v>206.125</c:v>
                </c:pt>
                <c:pt idx="17">
                  <c:v>203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A8-CBF0-4021-9AD1-39539B856306}"/>
            </c:ext>
          </c:extLst>
        </c:ser>
        <c:ser>
          <c:idx val="193"/>
          <c:order val="193"/>
          <c:tx>
            <c:strRef>
              <c:f>'Q5'!$GU$22:$GU$23</c:f>
              <c:strCache>
                <c:ptCount val="1"/>
                <c:pt idx="0">
                  <c:v>Lehigh University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U$24:$GU$57</c:f>
              <c:numCache>
                <c:formatCode>General</c:formatCode>
                <c:ptCount val="21"/>
                <c:pt idx="14">
                  <c:v>356.5</c:v>
                </c:pt>
                <c:pt idx="17">
                  <c:v>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A9-CBF0-4021-9AD1-39539B856306}"/>
            </c:ext>
          </c:extLst>
        </c:ser>
        <c:ser>
          <c:idx val="194"/>
          <c:order val="194"/>
          <c:tx>
            <c:strRef>
              <c:f>'Q5'!$GV$22:$GV$23</c:f>
              <c:strCache>
                <c:ptCount val="1"/>
                <c:pt idx="0">
                  <c:v>Leiden University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V$24:$GV$57</c:f>
              <c:numCache>
                <c:formatCode>General</c:formatCode>
                <c:ptCount val="21"/>
                <c:pt idx="0">
                  <c:v>27.1428571428571</c:v>
                </c:pt>
                <c:pt idx="1">
                  <c:v>27.1428571428571</c:v>
                </c:pt>
                <c:pt idx="2">
                  <c:v>27.285714285714199</c:v>
                </c:pt>
                <c:pt idx="3">
                  <c:v>27</c:v>
                </c:pt>
                <c:pt idx="4">
                  <c:v>27</c:v>
                </c:pt>
                <c:pt idx="5">
                  <c:v>27.428571428571399</c:v>
                </c:pt>
                <c:pt idx="6">
                  <c:v>28.1428571428571</c:v>
                </c:pt>
                <c:pt idx="7">
                  <c:v>59.1666666666666</c:v>
                </c:pt>
                <c:pt idx="8">
                  <c:v>82.25</c:v>
                </c:pt>
                <c:pt idx="9">
                  <c:v>26.857142857142801</c:v>
                </c:pt>
                <c:pt idx="10">
                  <c:v>55.3333333333333</c:v>
                </c:pt>
                <c:pt idx="12">
                  <c:v>27</c:v>
                </c:pt>
                <c:pt idx="13">
                  <c:v>60.8333333333333</c:v>
                </c:pt>
                <c:pt idx="14">
                  <c:v>153.375</c:v>
                </c:pt>
                <c:pt idx="15">
                  <c:v>26.428571428571399</c:v>
                </c:pt>
                <c:pt idx="16">
                  <c:v>57.6666666666666</c:v>
                </c:pt>
                <c:pt idx="17">
                  <c:v>166</c:v>
                </c:pt>
                <c:pt idx="18">
                  <c:v>25.857142857142801</c:v>
                </c:pt>
                <c:pt idx="19">
                  <c:v>58.8333333333333</c:v>
                </c:pt>
                <c:pt idx="20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AA-CBF0-4021-9AD1-39539B856306}"/>
            </c:ext>
          </c:extLst>
        </c:ser>
        <c:ser>
          <c:idx val="195"/>
          <c:order val="195"/>
          <c:tx>
            <c:strRef>
              <c:f>'Q5'!$GW$22:$GW$23</c:f>
              <c:strCache>
                <c:ptCount val="1"/>
                <c:pt idx="0">
                  <c:v>Leipzig University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W$24:$GW$57</c:f>
              <c:numCache>
                <c:formatCode>General</c:formatCode>
                <c:ptCount val="21"/>
                <c:pt idx="14">
                  <c:v>336.875</c:v>
                </c:pt>
                <c:pt idx="17">
                  <c:v>321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AB-CBF0-4021-9AD1-39539B856306}"/>
            </c:ext>
          </c:extLst>
        </c:ser>
        <c:ser>
          <c:idx val="196"/>
          <c:order val="196"/>
          <c:tx>
            <c:strRef>
              <c:f>'Q5'!$GX$22:$GX$23</c:f>
              <c:strCache>
                <c:ptCount val="1"/>
                <c:pt idx="0">
                  <c:v>Lille 2 University of Health and Law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X$24:$GX$57</c:f>
              <c:numCache>
                <c:formatCode>General</c:formatCode>
                <c:ptCount val="21"/>
                <c:pt idx="14">
                  <c:v>500.375</c:v>
                </c:pt>
                <c:pt idx="17">
                  <c:v>490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AC-CBF0-4021-9AD1-39539B856306}"/>
            </c:ext>
          </c:extLst>
        </c:ser>
        <c:ser>
          <c:idx val="197"/>
          <c:order val="197"/>
          <c:tx>
            <c:strRef>
              <c:f>'Q5'!$GY$22:$GY$23</c:f>
              <c:strCache>
                <c:ptCount val="1"/>
                <c:pt idx="0">
                  <c:v>LinkÃƒÆ’Ã‚Â¶ping University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Y$24:$GY$57</c:f>
              <c:numCache>
                <c:formatCode>General</c:formatCode>
                <c:ptCount val="21"/>
                <c:pt idx="14">
                  <c:v>308.75</c:v>
                </c:pt>
                <c:pt idx="17">
                  <c:v>353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AD-CBF0-4021-9AD1-39539B856306}"/>
            </c:ext>
          </c:extLst>
        </c:ser>
        <c:ser>
          <c:idx val="198"/>
          <c:order val="198"/>
          <c:tx>
            <c:strRef>
              <c:f>'Q5'!$GZ$22:$GZ$23</c:f>
              <c:strCache>
                <c:ptCount val="1"/>
                <c:pt idx="0">
                  <c:v>Loma Linda University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GZ$24:$GZ$57</c:f>
              <c:numCache>
                <c:formatCode>General</c:formatCode>
                <c:ptCount val="21"/>
                <c:pt idx="14">
                  <c:v>501.625</c:v>
                </c:pt>
                <c:pt idx="17">
                  <c:v>499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AE-CBF0-4021-9AD1-39539B856306}"/>
            </c:ext>
          </c:extLst>
        </c:ser>
        <c:ser>
          <c:idx val="199"/>
          <c:order val="199"/>
          <c:tx>
            <c:strRef>
              <c:f>'Q5'!$HA$22:$HA$23</c:f>
              <c:strCache>
                <c:ptCount val="1"/>
                <c:pt idx="0">
                  <c:v>Lomonosov Moscow State University</c:v>
                </c:pt>
              </c:strCache>
            </c:strRef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A$24:$HA$57</c:f>
              <c:numCache>
                <c:formatCode>General</c:formatCode>
                <c:ptCount val="21"/>
                <c:pt idx="11">
                  <c:v>76.875</c:v>
                </c:pt>
                <c:pt idx="14">
                  <c:v>236</c:v>
                </c:pt>
                <c:pt idx="17">
                  <c:v>245.125</c:v>
                </c:pt>
                <c:pt idx="19">
                  <c:v>52.8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AF-CBF0-4021-9AD1-39539B856306}"/>
            </c:ext>
          </c:extLst>
        </c:ser>
        <c:ser>
          <c:idx val="200"/>
          <c:order val="200"/>
          <c:tx>
            <c:strRef>
              <c:f>'Q5'!$HB$22:$HB$23</c:f>
              <c:strCache>
                <c:ptCount val="1"/>
                <c:pt idx="0">
                  <c:v>London School of Economics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B$24:$HB$57</c:f>
              <c:numCache>
                <c:formatCode>General</c:formatCode>
                <c:ptCount val="21"/>
                <c:pt idx="14">
                  <c:v>329.875</c:v>
                </c:pt>
                <c:pt idx="17">
                  <c:v>332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B0-CBF0-4021-9AD1-39539B856306}"/>
            </c:ext>
          </c:extLst>
        </c:ser>
        <c:ser>
          <c:idx val="201"/>
          <c:order val="201"/>
          <c:tx>
            <c:strRef>
              <c:f>'Q5'!$HC$22:$HC$23</c:f>
              <c:strCache>
                <c:ptCount val="1"/>
                <c:pt idx="0">
                  <c:v>London School of Hygiene &amp; Tropical Medicine</c:v>
                </c:pt>
              </c:strCache>
            </c:strRef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C$24:$HC$57</c:f>
              <c:numCache>
                <c:formatCode>General</c:formatCode>
                <c:ptCount val="21"/>
                <c:pt idx="14">
                  <c:v>328.625</c:v>
                </c:pt>
                <c:pt idx="17">
                  <c:v>34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B1-CBF0-4021-9AD1-39539B856306}"/>
            </c:ext>
          </c:extLst>
        </c:ser>
        <c:ser>
          <c:idx val="202"/>
          <c:order val="202"/>
          <c:tx>
            <c:strRef>
              <c:f>'Q5'!$HD$22:$HD$23</c:f>
              <c:strCache>
                <c:ptCount val="1"/>
                <c:pt idx="0">
                  <c:v>Loughborough University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D$24:$HD$57</c:f>
              <c:numCache>
                <c:formatCode>General</c:formatCode>
                <c:ptCount val="21"/>
                <c:pt idx="14">
                  <c:v>451.125</c:v>
                </c:pt>
                <c:pt idx="17">
                  <c:v>438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B2-CBF0-4021-9AD1-39539B856306}"/>
            </c:ext>
          </c:extLst>
        </c:ser>
        <c:ser>
          <c:idx val="203"/>
          <c:order val="203"/>
          <c:tx>
            <c:strRef>
              <c:f>'Q5'!$HE$22:$HE$23</c:f>
              <c:strCache>
                <c:ptCount val="1"/>
                <c:pt idx="0">
                  <c:v>Louisiana State University - Baton Rouge</c:v>
                </c:pt>
              </c:strCache>
            </c:strRef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E$24:$HE$57</c:f>
              <c:numCache>
                <c:formatCode>General</c:formatCode>
                <c:ptCount val="21"/>
                <c:pt idx="14">
                  <c:v>209.25</c:v>
                </c:pt>
                <c:pt idx="17">
                  <c:v>234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B3-CBF0-4021-9AD1-39539B856306}"/>
            </c:ext>
          </c:extLst>
        </c:ser>
        <c:ser>
          <c:idx val="204"/>
          <c:order val="204"/>
          <c:tx>
            <c:strRef>
              <c:f>'Q5'!$HF$22:$HF$23</c:f>
              <c:strCache>
                <c:ptCount val="1"/>
                <c:pt idx="0">
                  <c:v>Louisiana Tech University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F$24:$HF$57</c:f>
              <c:numCache>
                <c:formatCode>General</c:formatCode>
                <c:ptCount val="21"/>
                <c:pt idx="14">
                  <c:v>470.125</c:v>
                </c:pt>
                <c:pt idx="17">
                  <c:v>48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B4-CBF0-4021-9AD1-39539B856306}"/>
            </c:ext>
          </c:extLst>
        </c:ser>
        <c:ser>
          <c:idx val="205"/>
          <c:order val="205"/>
          <c:tx>
            <c:strRef>
              <c:f>'Q5'!$HG$22:$HG$23</c:f>
              <c:strCache>
                <c:ptCount val="1"/>
                <c:pt idx="0">
                  <c:v>Loyola University Chicago</c:v>
                </c:pt>
              </c:strCache>
            </c:strRef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G$24:$HG$57</c:f>
              <c:numCache>
                <c:formatCode>General</c:formatCode>
                <c:ptCount val="21"/>
                <c:pt idx="14">
                  <c:v>407.25</c:v>
                </c:pt>
                <c:pt idx="17">
                  <c:v>39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B5-CBF0-4021-9AD1-39539B856306}"/>
            </c:ext>
          </c:extLst>
        </c:ser>
        <c:ser>
          <c:idx val="206"/>
          <c:order val="206"/>
          <c:tx>
            <c:strRef>
              <c:f>'Q5'!$HH$22:$HH$23</c:f>
              <c:strCache>
                <c:ptCount val="1"/>
                <c:pt idx="0">
                  <c:v>LSU Health Sciences Center New Orleans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H$24:$HH$57</c:f>
              <c:numCache>
                <c:formatCode>General</c:formatCode>
                <c:ptCount val="21"/>
                <c:pt idx="14">
                  <c:v>449.25</c:v>
                </c:pt>
                <c:pt idx="17">
                  <c:v>483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B6-CBF0-4021-9AD1-39539B856306}"/>
            </c:ext>
          </c:extLst>
        </c:ser>
        <c:ser>
          <c:idx val="207"/>
          <c:order val="207"/>
          <c:tx>
            <c:strRef>
              <c:f>'Q5'!$HI$22:$HI$23</c:f>
              <c:strCache>
                <c:ptCount val="1"/>
                <c:pt idx="0">
                  <c:v>Ludwig Maximilian University of Munich</c:v>
                </c:pt>
              </c:strCache>
            </c:strRef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I$24:$HI$57</c:f>
              <c:numCache>
                <c:formatCode>General</c:formatCode>
                <c:ptCount val="21"/>
                <c:pt idx="8">
                  <c:v>74.25</c:v>
                </c:pt>
                <c:pt idx="11">
                  <c:v>73.25</c:v>
                </c:pt>
                <c:pt idx="14">
                  <c:v>89.125</c:v>
                </c:pt>
                <c:pt idx="17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B7-CBF0-4021-9AD1-39539B856306}"/>
            </c:ext>
          </c:extLst>
        </c:ser>
        <c:ser>
          <c:idx val="208"/>
          <c:order val="208"/>
          <c:tx>
            <c:strRef>
              <c:f>'Q5'!$HJ$22:$HJ$23</c:f>
              <c:strCache>
                <c:ptCount val="1"/>
                <c:pt idx="0">
                  <c:v>Lund University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J$24:$HJ$57</c:f>
              <c:numCache>
                <c:formatCode>General</c:formatCode>
                <c:ptCount val="21"/>
                <c:pt idx="0">
                  <c:v>23.571428571428498</c:v>
                </c:pt>
                <c:pt idx="1">
                  <c:v>24</c:v>
                </c:pt>
                <c:pt idx="2">
                  <c:v>23.285714285714199</c:v>
                </c:pt>
                <c:pt idx="3">
                  <c:v>23.428571428571399</c:v>
                </c:pt>
                <c:pt idx="7">
                  <c:v>53.8333333333333</c:v>
                </c:pt>
                <c:pt idx="10">
                  <c:v>53.6666666666666</c:v>
                </c:pt>
                <c:pt idx="13">
                  <c:v>56.6666666666666</c:v>
                </c:pt>
                <c:pt idx="14">
                  <c:v>228</c:v>
                </c:pt>
                <c:pt idx="16">
                  <c:v>50.5</c:v>
                </c:pt>
                <c:pt idx="17">
                  <c:v>245.625</c:v>
                </c:pt>
                <c:pt idx="19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B8-CBF0-4021-9AD1-39539B856306}"/>
            </c:ext>
          </c:extLst>
        </c:ser>
        <c:ser>
          <c:idx val="209"/>
          <c:order val="209"/>
          <c:tx>
            <c:strRef>
              <c:f>'Q5'!$HK$22:$HK$23</c:f>
              <c:strCache>
                <c:ptCount val="1"/>
                <c:pt idx="0">
                  <c:v>Maastricht University</c:v>
                </c:pt>
              </c:strCache>
            </c:strRef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K$24:$HK$57</c:f>
              <c:numCache>
                <c:formatCode>General</c:formatCode>
                <c:ptCount val="21"/>
                <c:pt idx="10">
                  <c:v>48.6</c:v>
                </c:pt>
                <c:pt idx="13">
                  <c:v>65.8333333333333</c:v>
                </c:pt>
                <c:pt idx="14">
                  <c:v>283</c:v>
                </c:pt>
                <c:pt idx="16">
                  <c:v>64.3333333333333</c:v>
                </c:pt>
                <c:pt idx="17">
                  <c:v>281.625</c:v>
                </c:pt>
                <c:pt idx="19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B9-CBF0-4021-9AD1-39539B856306}"/>
            </c:ext>
          </c:extLst>
        </c:ser>
        <c:ser>
          <c:idx val="210"/>
          <c:order val="210"/>
          <c:tx>
            <c:strRef>
              <c:f>'Q5'!$HL$22:$HL$23</c:f>
              <c:strCache>
                <c:ptCount val="1"/>
                <c:pt idx="0">
                  <c:v>Macquarie University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L$24:$HL$57</c:f>
              <c:numCache>
                <c:formatCode>General</c:formatCode>
                <c:ptCount val="21"/>
                <c:pt idx="14">
                  <c:v>325.625</c:v>
                </c:pt>
                <c:pt idx="17">
                  <c:v>30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BA-CBF0-4021-9AD1-39539B856306}"/>
            </c:ext>
          </c:extLst>
        </c:ser>
        <c:ser>
          <c:idx val="211"/>
          <c:order val="211"/>
          <c:tx>
            <c:strRef>
              <c:f>'Q5'!$HM$22:$HM$23</c:f>
              <c:strCache>
                <c:ptCount val="1"/>
                <c:pt idx="0">
                  <c:v>Mahidol University</c:v>
                </c:pt>
              </c:strCache>
            </c:strRef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M$24:$HM$57</c:f>
              <c:numCache>
                <c:formatCode>General</c:formatCode>
                <c:ptCount val="21"/>
                <c:pt idx="14">
                  <c:v>384.5</c:v>
                </c:pt>
                <c:pt idx="17">
                  <c:v>409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BB-CBF0-4021-9AD1-39539B856306}"/>
            </c:ext>
          </c:extLst>
        </c:ser>
        <c:ser>
          <c:idx val="212"/>
          <c:order val="212"/>
          <c:tx>
            <c:strRef>
              <c:f>'Q5'!$HN$22:$HN$23</c:f>
              <c:strCache>
                <c:ptCount val="1"/>
                <c:pt idx="0">
                  <c:v>Marche Polytechnic University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N$24:$HN$57</c:f>
              <c:numCache>
                <c:formatCode>General</c:formatCode>
                <c:ptCount val="21"/>
                <c:pt idx="14">
                  <c:v>491.25</c:v>
                </c:pt>
                <c:pt idx="17">
                  <c:v>511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BC-CBF0-4021-9AD1-39539B856306}"/>
            </c:ext>
          </c:extLst>
        </c:ser>
        <c:ser>
          <c:idx val="213"/>
          <c:order val="213"/>
          <c:tx>
            <c:strRef>
              <c:f>'Q5'!$HO$22:$HO$23</c:f>
              <c:strCache>
                <c:ptCount val="1"/>
                <c:pt idx="0">
                  <c:v>Marquette University</c:v>
                </c:pt>
              </c:strCache>
            </c:strRef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O$24:$HO$57</c:f>
              <c:numCache>
                <c:formatCode>General</c:formatCode>
                <c:ptCount val="21"/>
                <c:pt idx="14">
                  <c:v>507.875</c:v>
                </c:pt>
                <c:pt idx="17">
                  <c:v>502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BD-CBF0-4021-9AD1-39539B856306}"/>
            </c:ext>
          </c:extLst>
        </c:ser>
        <c:ser>
          <c:idx val="214"/>
          <c:order val="214"/>
          <c:tx>
            <c:strRef>
              <c:f>'Q5'!$HP$22:$HP$23</c:f>
              <c:strCache>
                <c:ptCount val="1"/>
                <c:pt idx="0">
                  <c:v>Martin Luther University of Halle-Wittenberg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P$24:$HP$57</c:f>
              <c:numCache>
                <c:formatCode>General</c:formatCode>
                <c:ptCount val="21"/>
                <c:pt idx="14">
                  <c:v>416.5</c:v>
                </c:pt>
                <c:pt idx="17">
                  <c:v>429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BE-CBF0-4021-9AD1-39539B856306}"/>
            </c:ext>
          </c:extLst>
        </c:ser>
        <c:ser>
          <c:idx val="215"/>
          <c:order val="215"/>
          <c:tx>
            <c:strRef>
              <c:f>'Q5'!$HQ$22:$HQ$23</c:f>
              <c:strCache>
                <c:ptCount val="1"/>
                <c:pt idx="0">
                  <c:v>Massachusetts Institute of Technology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Q$24:$HQ$57</c:f>
              <c:numCache>
                <c:formatCode>General</c:formatCode>
                <c:ptCount val="21"/>
                <c:pt idx="7">
                  <c:v>92.5</c:v>
                </c:pt>
                <c:pt idx="8">
                  <c:v>17.75</c:v>
                </c:pt>
                <c:pt idx="10">
                  <c:v>90.8333333333333</c:v>
                </c:pt>
                <c:pt idx="11">
                  <c:v>16.75</c:v>
                </c:pt>
                <c:pt idx="13">
                  <c:v>91.6666666666666</c:v>
                </c:pt>
                <c:pt idx="14">
                  <c:v>16.875</c:v>
                </c:pt>
                <c:pt idx="16">
                  <c:v>91.8333333333333</c:v>
                </c:pt>
                <c:pt idx="17">
                  <c:v>16.75</c:v>
                </c:pt>
                <c:pt idx="19">
                  <c:v>91.5</c:v>
                </c:pt>
                <c:pt idx="20">
                  <c:v>9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BF-CBF0-4021-9AD1-39539B856306}"/>
            </c:ext>
          </c:extLst>
        </c:ser>
        <c:ser>
          <c:idx val="216"/>
          <c:order val="216"/>
          <c:tx>
            <c:strRef>
              <c:f>'Q5'!$HR$22:$HR$23</c:f>
              <c:strCache>
                <c:ptCount val="1"/>
                <c:pt idx="0">
                  <c:v>Massey Univers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R$24:$HR$57</c:f>
              <c:numCache>
                <c:formatCode>General</c:formatCode>
                <c:ptCount val="21"/>
                <c:pt idx="14">
                  <c:v>428.875</c:v>
                </c:pt>
                <c:pt idx="17">
                  <c:v>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C0-CBF0-4021-9AD1-39539B856306}"/>
            </c:ext>
          </c:extLst>
        </c:ser>
        <c:ser>
          <c:idx val="217"/>
          <c:order val="217"/>
          <c:tx>
            <c:strRef>
              <c:f>'Q5'!$HS$22:$HS$23</c:f>
              <c:strCache>
                <c:ptCount val="1"/>
                <c:pt idx="0">
                  <c:v>McGill Universit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S$24:$HS$57</c:f>
              <c:numCache>
                <c:formatCode>General</c:formatCode>
                <c:ptCount val="21"/>
                <c:pt idx="0">
                  <c:v>28</c:v>
                </c:pt>
                <c:pt idx="1">
                  <c:v>29.285714285714199</c:v>
                </c:pt>
                <c:pt idx="2">
                  <c:v>28.857142857142801</c:v>
                </c:pt>
                <c:pt idx="3">
                  <c:v>29.428571428571399</c:v>
                </c:pt>
                <c:pt idx="4">
                  <c:v>27.428571428571399</c:v>
                </c:pt>
                <c:pt idx="5">
                  <c:v>28.714285714285701</c:v>
                </c:pt>
                <c:pt idx="6">
                  <c:v>28.285714285714199</c:v>
                </c:pt>
                <c:pt idx="7">
                  <c:v>74.2</c:v>
                </c:pt>
                <c:pt idx="8">
                  <c:v>60.875</c:v>
                </c:pt>
                <c:pt idx="9">
                  <c:v>28.571428571428498</c:v>
                </c:pt>
                <c:pt idx="10">
                  <c:v>70</c:v>
                </c:pt>
                <c:pt idx="11">
                  <c:v>56.375</c:v>
                </c:pt>
                <c:pt idx="12">
                  <c:v>29.285714285714199</c:v>
                </c:pt>
                <c:pt idx="13">
                  <c:v>70.1666666666666</c:v>
                </c:pt>
                <c:pt idx="14">
                  <c:v>65.875</c:v>
                </c:pt>
                <c:pt idx="15">
                  <c:v>27.714285714285701</c:v>
                </c:pt>
                <c:pt idx="16">
                  <c:v>65.1666666666666</c:v>
                </c:pt>
                <c:pt idx="17">
                  <c:v>58</c:v>
                </c:pt>
                <c:pt idx="18">
                  <c:v>28.1428571428571</c:v>
                </c:pt>
                <c:pt idx="19">
                  <c:v>66.1666666666666</c:v>
                </c:pt>
                <c:pt idx="20">
                  <c:v>69.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C1-CBF0-4021-9AD1-39539B856306}"/>
            </c:ext>
          </c:extLst>
        </c:ser>
        <c:ser>
          <c:idx val="218"/>
          <c:order val="218"/>
          <c:tx>
            <c:strRef>
              <c:f>'Q5'!$HT$22:$HT$23</c:f>
              <c:strCache>
                <c:ptCount val="1"/>
                <c:pt idx="0">
                  <c:v>McMaster 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T$24:$HT$57</c:f>
              <c:numCache>
                <c:formatCode>General</c:formatCode>
                <c:ptCount val="21"/>
                <c:pt idx="0">
                  <c:v>23.857142857142801</c:v>
                </c:pt>
                <c:pt idx="1">
                  <c:v>23.857142857142801</c:v>
                </c:pt>
                <c:pt idx="2">
                  <c:v>23.857142857142801</c:v>
                </c:pt>
                <c:pt idx="3">
                  <c:v>24</c:v>
                </c:pt>
                <c:pt idx="4">
                  <c:v>23.285714285714199</c:v>
                </c:pt>
                <c:pt idx="5">
                  <c:v>23.714285714285701</c:v>
                </c:pt>
                <c:pt idx="6">
                  <c:v>23.714285714285701</c:v>
                </c:pt>
                <c:pt idx="9">
                  <c:v>23.428571428571399</c:v>
                </c:pt>
                <c:pt idx="10">
                  <c:v>68.1666666666666</c:v>
                </c:pt>
                <c:pt idx="12">
                  <c:v>23.428571428571399</c:v>
                </c:pt>
                <c:pt idx="13">
                  <c:v>66</c:v>
                </c:pt>
                <c:pt idx="14">
                  <c:v>152.875</c:v>
                </c:pt>
                <c:pt idx="15">
                  <c:v>23.571428571428498</c:v>
                </c:pt>
                <c:pt idx="16">
                  <c:v>61</c:v>
                </c:pt>
                <c:pt idx="17">
                  <c:v>163.5</c:v>
                </c:pt>
                <c:pt idx="18">
                  <c:v>22.857142857142801</c:v>
                </c:pt>
                <c:pt idx="19">
                  <c:v>6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C2-CBF0-4021-9AD1-39539B856306}"/>
            </c:ext>
          </c:extLst>
        </c:ser>
        <c:ser>
          <c:idx val="219"/>
          <c:order val="219"/>
          <c:tx>
            <c:strRef>
              <c:f>'Q5'!$HU$22:$HU$23</c:f>
              <c:strCache>
                <c:ptCount val="1"/>
                <c:pt idx="0">
                  <c:v>Medical College of Wisconsi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U$24:$HU$57</c:f>
              <c:numCache>
                <c:formatCode>General</c:formatCode>
                <c:ptCount val="21"/>
                <c:pt idx="14">
                  <c:v>332.875</c:v>
                </c:pt>
                <c:pt idx="17">
                  <c:v>349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C3-CBF0-4021-9AD1-39539B856306}"/>
            </c:ext>
          </c:extLst>
        </c:ser>
        <c:ser>
          <c:idx val="220"/>
          <c:order val="220"/>
          <c:tx>
            <c:strRef>
              <c:f>'Q5'!$HV$22:$HV$23</c:f>
              <c:strCache>
                <c:ptCount val="1"/>
                <c:pt idx="0">
                  <c:v>Medical University of Graz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V$24:$HV$57</c:f>
              <c:numCache>
                <c:formatCode>General</c:formatCode>
                <c:ptCount val="21"/>
                <c:pt idx="14">
                  <c:v>458</c:v>
                </c:pt>
                <c:pt idx="17">
                  <c:v>473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C4-CBF0-4021-9AD1-39539B856306}"/>
            </c:ext>
          </c:extLst>
        </c:ser>
        <c:ser>
          <c:idx val="221"/>
          <c:order val="221"/>
          <c:tx>
            <c:strRef>
              <c:f>'Q5'!$HW$22:$HW$23</c:f>
              <c:strCache>
                <c:ptCount val="1"/>
                <c:pt idx="0">
                  <c:v>Medical University of South Carolin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W$24:$HW$57</c:f>
              <c:numCache>
                <c:formatCode>General</c:formatCode>
                <c:ptCount val="21"/>
                <c:pt idx="14">
                  <c:v>328.75</c:v>
                </c:pt>
                <c:pt idx="17">
                  <c:v>334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C5-CBF0-4021-9AD1-39539B856306}"/>
            </c:ext>
          </c:extLst>
        </c:ser>
        <c:ser>
          <c:idx val="222"/>
          <c:order val="222"/>
          <c:tx>
            <c:strRef>
              <c:f>'Q5'!$HX$22:$HX$23</c:f>
              <c:strCache>
                <c:ptCount val="1"/>
                <c:pt idx="0">
                  <c:v>Medical University of Vienn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X$24:$HX$57</c:f>
              <c:numCache>
                <c:formatCode>General</c:formatCode>
                <c:ptCount val="21"/>
                <c:pt idx="14">
                  <c:v>289.375</c:v>
                </c:pt>
                <c:pt idx="17">
                  <c:v>281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C6-CBF0-4021-9AD1-39539B856306}"/>
            </c:ext>
          </c:extLst>
        </c:ser>
        <c:ser>
          <c:idx val="223"/>
          <c:order val="223"/>
          <c:tx>
            <c:strRef>
              <c:f>'Q5'!$HY$22:$HY$23</c:f>
              <c:strCache>
                <c:ptCount val="1"/>
                <c:pt idx="0">
                  <c:v>Memorial University of Newfoundlan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Y$24:$HY$57</c:f>
              <c:numCache>
                <c:formatCode>General</c:formatCode>
                <c:ptCount val="21"/>
                <c:pt idx="14">
                  <c:v>473</c:v>
                </c:pt>
                <c:pt idx="17">
                  <c:v>452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C7-CBF0-4021-9AD1-39539B856306}"/>
            </c:ext>
          </c:extLst>
        </c:ser>
        <c:ser>
          <c:idx val="224"/>
          <c:order val="224"/>
          <c:tx>
            <c:strRef>
              <c:f>'Q5'!$HZ$22:$HZ$23</c:f>
              <c:strCache>
                <c:ptCount val="1"/>
                <c:pt idx="0">
                  <c:v>Miami University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HZ$24:$HZ$57</c:f>
              <c:numCache>
                <c:formatCode>General</c:formatCode>
                <c:ptCount val="21"/>
                <c:pt idx="14">
                  <c:v>383.75</c:v>
                </c:pt>
                <c:pt idx="17">
                  <c:v>42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C8-CBF0-4021-9AD1-39539B856306}"/>
            </c:ext>
          </c:extLst>
        </c:ser>
        <c:ser>
          <c:idx val="225"/>
          <c:order val="225"/>
          <c:tx>
            <c:strRef>
              <c:f>'Q5'!$IA$22:$IA$23</c:f>
              <c:strCache>
                <c:ptCount val="1"/>
                <c:pt idx="0">
                  <c:v>Michigan State University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IA$24:$IA$57</c:f>
              <c:numCache>
                <c:formatCode>General</c:formatCode>
                <c:ptCount val="21"/>
                <c:pt idx="0">
                  <c:v>24.857142857142801</c:v>
                </c:pt>
                <c:pt idx="1">
                  <c:v>24.1428571428571</c:v>
                </c:pt>
                <c:pt idx="2">
                  <c:v>24</c:v>
                </c:pt>
                <c:pt idx="3">
                  <c:v>23.571428571428498</c:v>
                </c:pt>
                <c:pt idx="4">
                  <c:v>23.571428571428498</c:v>
                </c:pt>
                <c:pt idx="5">
                  <c:v>23.428571428571399</c:v>
                </c:pt>
                <c:pt idx="6">
                  <c:v>23.1428571428571</c:v>
                </c:pt>
                <c:pt idx="7">
                  <c:v>50.2</c:v>
                </c:pt>
                <c:pt idx="9">
                  <c:v>22.285714285714199</c:v>
                </c:pt>
                <c:pt idx="10">
                  <c:v>47.8333333333333</c:v>
                </c:pt>
                <c:pt idx="12">
                  <c:v>23</c:v>
                </c:pt>
                <c:pt idx="13">
                  <c:v>51.8333333333333</c:v>
                </c:pt>
                <c:pt idx="14">
                  <c:v>120</c:v>
                </c:pt>
                <c:pt idx="16">
                  <c:v>52</c:v>
                </c:pt>
                <c:pt idx="17">
                  <c:v>119.25</c:v>
                </c:pt>
                <c:pt idx="18">
                  <c:v>22.285714285714199</c:v>
                </c:pt>
                <c:pt idx="19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C9-CBF0-4021-9AD1-39539B856306}"/>
            </c:ext>
          </c:extLst>
        </c:ser>
        <c:ser>
          <c:idx val="226"/>
          <c:order val="226"/>
          <c:tx>
            <c:strRef>
              <c:f>'Q5'!$IB$22:$IB$23</c:f>
              <c:strCache>
                <c:ptCount val="1"/>
                <c:pt idx="0">
                  <c:v>Middle East Technical University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IB$24:$IB$57</c:f>
              <c:numCache>
                <c:formatCode>General</c:formatCode>
                <c:ptCount val="21"/>
                <c:pt idx="7">
                  <c:v>44.1666666666666</c:v>
                </c:pt>
                <c:pt idx="14">
                  <c:v>419.125</c:v>
                </c:pt>
                <c:pt idx="17">
                  <c:v>445.125</c:v>
                </c:pt>
                <c:pt idx="19">
                  <c:v>54.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CA-CBF0-4021-9AD1-39539B856306}"/>
            </c:ext>
          </c:extLst>
        </c:ser>
        <c:ser>
          <c:idx val="227"/>
          <c:order val="227"/>
          <c:tx>
            <c:strRef>
              <c:f>'Q5'!$IC$22:$IC$23</c:f>
              <c:strCache>
                <c:ptCount val="1"/>
                <c:pt idx="0">
                  <c:v>Mines ParisTech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IC$24:$IC$57</c:f>
              <c:numCache>
                <c:formatCode>General</c:formatCode>
                <c:ptCount val="21"/>
                <c:pt idx="8">
                  <c:v>74.5</c:v>
                </c:pt>
                <c:pt idx="14">
                  <c:v>455.625</c:v>
                </c:pt>
                <c:pt idx="16">
                  <c:v>55</c:v>
                </c:pt>
                <c:pt idx="17">
                  <c:v>50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CB-CBF0-4021-9AD1-39539B856306}"/>
            </c:ext>
          </c:extLst>
        </c:ser>
        <c:ser>
          <c:idx val="228"/>
          <c:order val="228"/>
          <c:tx>
            <c:strRef>
              <c:f>'Q5'!$ID$22:$ID$23</c:f>
              <c:strCache>
                <c:ptCount val="1"/>
                <c:pt idx="0">
                  <c:v>Mississippi State University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ID$24:$ID$57</c:f>
              <c:numCache>
                <c:formatCode>General</c:formatCode>
                <c:ptCount val="21"/>
                <c:pt idx="14">
                  <c:v>355</c:v>
                </c:pt>
                <c:pt idx="17">
                  <c:v>382.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CC-CBF0-4021-9AD1-39539B856306}"/>
            </c:ext>
          </c:extLst>
        </c:ser>
        <c:ser>
          <c:idx val="229"/>
          <c:order val="229"/>
          <c:tx>
            <c:strRef>
              <c:f>'Q5'!$IE$22:$IE$23</c:f>
              <c:strCache>
                <c:ptCount val="1"/>
                <c:pt idx="0">
                  <c:v>Missouri University of Science and Technology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IE$24:$IE$57</c:f>
              <c:numCache>
                <c:formatCode>General</c:formatCode>
                <c:ptCount val="21"/>
                <c:pt idx="14">
                  <c:v>450.75</c:v>
                </c:pt>
                <c:pt idx="17">
                  <c:v>469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CD-CBF0-4021-9AD1-39539B856306}"/>
            </c:ext>
          </c:extLst>
        </c:ser>
        <c:ser>
          <c:idx val="230"/>
          <c:order val="230"/>
          <c:tx>
            <c:strRef>
              <c:f>'Q5'!$IF$22:$IF$23</c:f>
              <c:strCache>
                <c:ptCount val="1"/>
                <c:pt idx="0">
                  <c:v>Monash University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IF$24:$IF$57</c:f>
              <c:numCache>
                <c:formatCode>General</c:formatCode>
                <c:ptCount val="21"/>
                <c:pt idx="7">
                  <c:v>52.3333333333333</c:v>
                </c:pt>
                <c:pt idx="10">
                  <c:v>55.6666666666666</c:v>
                </c:pt>
                <c:pt idx="13">
                  <c:v>60.6666666666666</c:v>
                </c:pt>
                <c:pt idx="14">
                  <c:v>165.125</c:v>
                </c:pt>
                <c:pt idx="16">
                  <c:v>59.3333333333333</c:v>
                </c:pt>
                <c:pt idx="17">
                  <c:v>149</c:v>
                </c:pt>
                <c:pt idx="19">
                  <c:v>62.3333333333333</c:v>
                </c:pt>
                <c:pt idx="20">
                  <c:v>68.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CE-CBF0-4021-9AD1-39539B856306}"/>
            </c:ext>
          </c:extLst>
        </c:ser>
        <c:ser>
          <c:idx val="231"/>
          <c:order val="231"/>
          <c:tx>
            <c:strRef>
              <c:f>'Q5'!$IG$22:$IG$23</c:f>
              <c:strCache>
                <c:ptCount val="1"/>
                <c:pt idx="0">
                  <c:v>Montana State University - Bozema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Q5'!$I$24:$I$57</c:f>
              <c:multiLvlStrCache>
                <c:ptCount val="21"/>
                <c:lvl>
                  <c:pt idx="0">
                    <c:v>Shanghai Ranking</c:v>
                  </c:pt>
                  <c:pt idx="1">
                    <c:v>Shanghai Ranking</c:v>
                  </c:pt>
                  <c:pt idx="2">
                    <c:v>Shanghai Ranking</c:v>
                  </c:pt>
                  <c:pt idx="3">
                    <c:v>Shanghai Ranking</c:v>
                  </c:pt>
                  <c:pt idx="4">
                    <c:v>Shanghai Ranking</c:v>
                  </c:pt>
                  <c:pt idx="5">
                    <c:v>Shanghai Ranking</c:v>
                  </c:pt>
                  <c:pt idx="6">
                    <c:v>Shanghai Ranking</c:v>
                  </c:pt>
                  <c:pt idx="7">
                    <c:v>Times Higher Education World University Ranking</c:v>
                  </c:pt>
                  <c:pt idx="8">
                    <c:v>Center for World University Rankings</c:v>
                  </c:pt>
                  <c:pt idx="9">
                    <c:v>Shanghai Ranking</c:v>
                  </c:pt>
                  <c:pt idx="10">
                    <c:v>Times Higher Education World University Ranking</c:v>
                  </c:pt>
                  <c:pt idx="11">
                    <c:v>Center for World University Rankings</c:v>
                  </c:pt>
                  <c:pt idx="12">
                    <c:v>Shanghai Ranking</c:v>
                  </c:pt>
                  <c:pt idx="13">
                    <c:v>Times Higher Education World University Ranking</c:v>
                  </c:pt>
                  <c:pt idx="14">
                    <c:v>Center for World University Rankings</c:v>
                  </c:pt>
                  <c:pt idx="15">
                    <c:v>Shanghai Ranking</c:v>
                  </c:pt>
                  <c:pt idx="16">
                    <c:v>Times Higher Education World University Ranking</c:v>
                  </c:pt>
                  <c:pt idx="17">
                    <c:v>Center for World University Rankings</c:v>
                  </c:pt>
                  <c:pt idx="18">
                    <c:v>Shanghai Ranking</c:v>
                  </c:pt>
                  <c:pt idx="19">
                    <c:v>Times Higher Education World University Ranking</c:v>
                  </c:pt>
                  <c:pt idx="20">
                    <c:v>Times Higher Education World University Ranking</c:v>
                  </c:pt>
                </c:lvl>
                <c:lvl>
                  <c:pt idx="0">
                    <c:v>2005</c:v>
                  </c:pt>
                  <c:pt idx="1">
                    <c:v>2006</c:v>
                  </c:pt>
                  <c:pt idx="2">
                    <c:v>2007</c:v>
                  </c:pt>
                  <c:pt idx="3">
                    <c:v>2008</c:v>
                  </c:pt>
                  <c:pt idx="4">
                    <c:v>2009</c:v>
                  </c:pt>
                  <c:pt idx="5">
                    <c:v>2010</c:v>
                  </c:pt>
                  <c:pt idx="6">
                    <c:v>2011</c:v>
                  </c:pt>
                  <c:pt idx="8">
                    <c:v>2012</c:v>
                  </c:pt>
                  <c:pt idx="11">
                    <c:v>2013</c:v>
                  </c:pt>
                  <c:pt idx="14">
                    <c:v>2014</c:v>
                  </c:pt>
                  <c:pt idx="17">
                    <c:v>2015</c:v>
                  </c:pt>
                  <c:pt idx="20">
                    <c:v>2016</c:v>
                  </c:pt>
                </c:lvl>
              </c:multiLvlStrCache>
            </c:multiLvlStrRef>
          </c:cat>
          <c:val>
            <c:numRef>
              <c:f>'Q5'!$IG$24:$IG$57</c:f>
              <c:numCache>
                <c:formatCode>General</c:formatCode>
                <c:ptCount val="21"/>
                <c:pt idx="14">
                  <c:v>358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CF-CBF0-4021-9AD1-39539B856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29387071"/>
        <c:axId val="1387031087"/>
      </c:barChart>
      <c:catAx>
        <c:axId val="1829387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031087"/>
        <c:crosses val="autoZero"/>
        <c:auto val="1"/>
        <c:lblAlgn val="ctr"/>
        <c:lblOffset val="100"/>
        <c:noMultiLvlLbl val="0"/>
      </c:catAx>
      <c:valAx>
        <c:axId val="1387031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9387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enter for World University Ranking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9.804300000000001</c:v>
              </c:pt>
            </c:numLit>
          </c:val>
          <c:extLst>
            <c:ext xmlns:c16="http://schemas.microsoft.com/office/drawing/2014/chart" uri="{C3380CC4-5D6E-409C-BE32-E72D297353CC}">
              <c16:uniqueId val="{00000000-B0D3-424D-A6C2-F6937768AFB8}"/>
            </c:ext>
          </c:extLst>
        </c:ser>
        <c:ser>
          <c:idx val="1"/>
          <c:order val="1"/>
          <c:tx>
            <c:v>Shanghai Ranking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8.3935</c:v>
              </c:pt>
            </c:numLit>
          </c:val>
          <c:extLst>
            <c:ext xmlns:c16="http://schemas.microsoft.com/office/drawing/2014/chart" uri="{C3380CC4-5D6E-409C-BE32-E72D297353CC}">
              <c16:uniqueId val="{00000006-B0D3-424D-A6C2-F6937768AFB8}"/>
            </c:ext>
          </c:extLst>
        </c:ser>
        <c:ser>
          <c:idx val="2"/>
          <c:order val="2"/>
          <c:tx>
            <c:v>Times Higher Education World University Ranking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9.728100000000001</c:v>
              </c:pt>
            </c:numLit>
          </c:val>
          <c:extLst>
            <c:ext xmlns:c16="http://schemas.microsoft.com/office/drawing/2014/chart" uri="{C3380CC4-5D6E-409C-BE32-E72D297353CC}">
              <c16:uniqueId val="{00000007-B0D3-424D-A6C2-F6937768AF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32089391"/>
        <c:axId val="11599839"/>
      </c:barChart>
      <c:catAx>
        <c:axId val="2132089391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9983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599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08939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Excel_Answers.xlsx]PivotChartTable2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Answers.xlsx]Q7!PivotTable1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7'!$G$14:$G$15</c:f>
              <c:strCache>
                <c:ptCount val="1"/>
                <c:pt idx="0">
                  <c:v>Center for World University Ranking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7'!$F$16:$F$37</c:f>
              <c:strCache>
                <c:ptCount val="21"/>
                <c:pt idx="0">
                  <c:v>Alumni</c:v>
                </c:pt>
                <c:pt idx="1">
                  <c:v>Alumni Employment Rank</c:v>
                </c:pt>
                <c:pt idx="2">
                  <c:v>Award</c:v>
                </c:pt>
                <c:pt idx="3">
                  <c:v>Citations</c:v>
                </c:pt>
                <c:pt idx="4">
                  <c:v>Citations Rank</c:v>
                </c:pt>
                <c:pt idx="5">
                  <c:v>HiCi</c:v>
                </c:pt>
                <c:pt idx="6">
                  <c:v>Income</c:v>
                </c:pt>
                <c:pt idx="7">
                  <c:v>Influence Rank</c:v>
                </c:pt>
                <c:pt idx="8">
                  <c:v>International</c:v>
                </c:pt>
                <c:pt idx="9">
                  <c:v>N and S</c:v>
                </c:pt>
                <c:pt idx="10">
                  <c:v>Patents Rank</c:v>
                </c:pt>
                <c:pt idx="11">
                  <c:v>PCP</c:v>
                </c:pt>
                <c:pt idx="12">
                  <c:v>Pub</c:v>
                </c:pt>
                <c:pt idx="13">
                  <c:v>Publications Rank</c:v>
                </c:pt>
                <c:pt idx="14">
                  <c:v>Quality of Education Rank</c:v>
                </c:pt>
                <c:pt idx="15">
                  <c:v>Quality of Faculty Rank</c:v>
                </c:pt>
                <c:pt idx="16">
                  <c:v>Research</c:v>
                </c:pt>
                <c:pt idx="17">
                  <c:v>Teaching</c:v>
                </c:pt>
                <c:pt idx="18">
                  <c:v>Total CWUR</c:v>
                </c:pt>
                <c:pt idx="19">
                  <c:v>Total Shanghai</c:v>
                </c:pt>
                <c:pt idx="20">
                  <c:v>Total Times</c:v>
                </c:pt>
              </c:strCache>
            </c:strRef>
          </c:cat>
          <c:val>
            <c:numRef>
              <c:f>'Q7'!$G$16:$G$37</c:f>
              <c:numCache>
                <c:formatCode>General</c:formatCode>
                <c:ptCount val="21"/>
                <c:pt idx="1">
                  <c:v>357.11680000000001</c:v>
                </c:pt>
                <c:pt idx="4">
                  <c:v>413.41730000000001</c:v>
                </c:pt>
                <c:pt idx="7">
                  <c:v>459.79770000000002</c:v>
                </c:pt>
                <c:pt idx="10">
                  <c:v>433.34640000000002</c:v>
                </c:pt>
                <c:pt idx="13">
                  <c:v>459.90859999999998</c:v>
                </c:pt>
                <c:pt idx="14">
                  <c:v>275.10050000000001</c:v>
                </c:pt>
                <c:pt idx="15">
                  <c:v>178.88820000000001</c:v>
                </c:pt>
                <c:pt idx="18">
                  <c:v>47.7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F-4437-ADBE-26D86872F94C}"/>
            </c:ext>
          </c:extLst>
        </c:ser>
        <c:ser>
          <c:idx val="1"/>
          <c:order val="1"/>
          <c:tx>
            <c:strRef>
              <c:f>'Q7'!$H$14:$H$15</c:f>
              <c:strCache>
                <c:ptCount val="1"/>
                <c:pt idx="0">
                  <c:v>Shanghai Ran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7'!$F$16:$F$37</c:f>
              <c:strCache>
                <c:ptCount val="21"/>
                <c:pt idx="0">
                  <c:v>Alumni</c:v>
                </c:pt>
                <c:pt idx="1">
                  <c:v>Alumni Employment Rank</c:v>
                </c:pt>
                <c:pt idx="2">
                  <c:v>Award</c:v>
                </c:pt>
                <c:pt idx="3">
                  <c:v>Citations</c:v>
                </c:pt>
                <c:pt idx="4">
                  <c:v>Citations Rank</c:v>
                </c:pt>
                <c:pt idx="5">
                  <c:v>HiCi</c:v>
                </c:pt>
                <c:pt idx="6">
                  <c:v>Income</c:v>
                </c:pt>
                <c:pt idx="7">
                  <c:v>Influence Rank</c:v>
                </c:pt>
                <c:pt idx="8">
                  <c:v>International</c:v>
                </c:pt>
                <c:pt idx="9">
                  <c:v>N and S</c:v>
                </c:pt>
                <c:pt idx="10">
                  <c:v>Patents Rank</c:v>
                </c:pt>
                <c:pt idx="11">
                  <c:v>PCP</c:v>
                </c:pt>
                <c:pt idx="12">
                  <c:v>Pub</c:v>
                </c:pt>
                <c:pt idx="13">
                  <c:v>Publications Rank</c:v>
                </c:pt>
                <c:pt idx="14">
                  <c:v>Quality of Education Rank</c:v>
                </c:pt>
                <c:pt idx="15">
                  <c:v>Quality of Faculty Rank</c:v>
                </c:pt>
                <c:pt idx="16">
                  <c:v>Research</c:v>
                </c:pt>
                <c:pt idx="17">
                  <c:v>Teaching</c:v>
                </c:pt>
                <c:pt idx="18">
                  <c:v>Total CWUR</c:v>
                </c:pt>
                <c:pt idx="19">
                  <c:v>Total Shanghai</c:v>
                </c:pt>
                <c:pt idx="20">
                  <c:v>Total Times</c:v>
                </c:pt>
              </c:strCache>
            </c:strRef>
          </c:cat>
          <c:val>
            <c:numRef>
              <c:f>'Q7'!$H$16:$H$37</c:f>
              <c:numCache>
                <c:formatCode>General</c:formatCode>
                <c:ptCount val="21"/>
                <c:pt idx="0">
                  <c:v>25.433800000000002</c:v>
                </c:pt>
                <c:pt idx="2">
                  <c:v>27.8855</c:v>
                </c:pt>
                <c:pt idx="5">
                  <c:v>36.587800000000001</c:v>
                </c:pt>
                <c:pt idx="9">
                  <c:v>33.256999999999998</c:v>
                </c:pt>
                <c:pt idx="11">
                  <c:v>32.666699999999999</c:v>
                </c:pt>
                <c:pt idx="12">
                  <c:v>54.012700000000002</c:v>
                </c:pt>
                <c:pt idx="19">
                  <c:v>37.156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AF-4437-ADBE-26D86872F94C}"/>
            </c:ext>
          </c:extLst>
        </c:ser>
        <c:ser>
          <c:idx val="2"/>
          <c:order val="2"/>
          <c:tx>
            <c:strRef>
              <c:f>'Q7'!$I$14:$I$15</c:f>
              <c:strCache>
                <c:ptCount val="1"/>
                <c:pt idx="0">
                  <c:v>Times Higher Education World University Rank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Q7'!$F$16:$F$37</c:f>
              <c:strCache>
                <c:ptCount val="21"/>
                <c:pt idx="0">
                  <c:v>Alumni</c:v>
                </c:pt>
                <c:pt idx="1">
                  <c:v>Alumni Employment Rank</c:v>
                </c:pt>
                <c:pt idx="2">
                  <c:v>Award</c:v>
                </c:pt>
                <c:pt idx="3">
                  <c:v>Citations</c:v>
                </c:pt>
                <c:pt idx="4">
                  <c:v>Citations Rank</c:v>
                </c:pt>
                <c:pt idx="5">
                  <c:v>HiCi</c:v>
                </c:pt>
                <c:pt idx="6">
                  <c:v>Income</c:v>
                </c:pt>
                <c:pt idx="7">
                  <c:v>Influence Rank</c:v>
                </c:pt>
                <c:pt idx="8">
                  <c:v>International</c:v>
                </c:pt>
                <c:pt idx="9">
                  <c:v>N and S</c:v>
                </c:pt>
                <c:pt idx="10">
                  <c:v>Patents Rank</c:v>
                </c:pt>
                <c:pt idx="11">
                  <c:v>PCP</c:v>
                </c:pt>
                <c:pt idx="12">
                  <c:v>Pub</c:v>
                </c:pt>
                <c:pt idx="13">
                  <c:v>Publications Rank</c:v>
                </c:pt>
                <c:pt idx="14">
                  <c:v>Quality of Education Rank</c:v>
                </c:pt>
                <c:pt idx="15">
                  <c:v>Quality of Faculty Rank</c:v>
                </c:pt>
                <c:pt idx="16">
                  <c:v>Research</c:v>
                </c:pt>
                <c:pt idx="17">
                  <c:v>Teaching</c:v>
                </c:pt>
                <c:pt idx="18">
                  <c:v>Total CWUR</c:v>
                </c:pt>
                <c:pt idx="19">
                  <c:v>Total Shanghai</c:v>
                </c:pt>
                <c:pt idx="20">
                  <c:v>Total Times</c:v>
                </c:pt>
              </c:strCache>
            </c:strRef>
          </c:cat>
          <c:val>
            <c:numRef>
              <c:f>'Q7'!$I$16:$I$37</c:f>
              <c:numCache>
                <c:formatCode>General</c:formatCode>
                <c:ptCount val="21"/>
                <c:pt idx="3">
                  <c:v>76.827600000000004</c:v>
                </c:pt>
                <c:pt idx="6">
                  <c:v>54.147599999999997</c:v>
                </c:pt>
                <c:pt idx="8">
                  <c:v>58.853499999999997</c:v>
                </c:pt>
                <c:pt idx="16">
                  <c:v>52.8673</c:v>
                </c:pt>
                <c:pt idx="17">
                  <c:v>51.3733</c:v>
                </c:pt>
                <c:pt idx="20">
                  <c:v>60.1484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AF-4437-ADBE-26D86872F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27847567"/>
        <c:axId val="11602239"/>
      </c:barChart>
      <c:catAx>
        <c:axId val="2127847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02239"/>
        <c:crosses val="autoZero"/>
        <c:auto val="1"/>
        <c:lblAlgn val="ctr"/>
        <c:lblOffset val="100"/>
        <c:noMultiLvlLbl val="0"/>
      </c:catAx>
      <c:valAx>
        <c:axId val="11602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7847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Answers.xlsx]Q8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8'!$F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631-4E6A-8AC2-F7046DF9BA4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631-4E6A-8AC2-F7046DF9BA4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631-4E6A-8AC2-F7046DF9BA4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631-4E6A-8AC2-F7046DF9BA4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631-4E6A-8AC2-F7046DF9BA4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631-4E6A-8AC2-F7046DF9BA4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631-4E6A-8AC2-F7046DF9BA4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631-4E6A-8AC2-F7046DF9BA4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631-4E6A-8AC2-F7046DF9BA4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631-4E6A-8AC2-F7046DF9BA4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631-4E6A-8AC2-F7046DF9BA4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631-4E6A-8AC2-F7046DF9BA4A}"/>
              </c:ext>
            </c:extLst>
          </c:dPt>
          <c:cat>
            <c:strRef>
              <c:f>'Q8'!$E$18:$E$30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Q8'!$F$18:$F$30</c:f>
              <c:numCache>
                <c:formatCode>General</c:formatCode>
                <c:ptCount val="12"/>
                <c:pt idx="0">
                  <c:v>251.23939999999999</c:v>
                </c:pt>
                <c:pt idx="1">
                  <c:v>250.45079999999999</c:v>
                </c:pt>
                <c:pt idx="2">
                  <c:v>247.8493</c:v>
                </c:pt>
                <c:pt idx="3">
                  <c:v>249.88890000000001</c:v>
                </c:pt>
                <c:pt idx="4">
                  <c:v>248.70429999999999</c:v>
                </c:pt>
                <c:pt idx="5">
                  <c:v>245.73609999999999</c:v>
                </c:pt>
                <c:pt idx="6">
                  <c:v>596.57119999999998</c:v>
                </c:pt>
                <c:pt idx="7">
                  <c:v>1068.7620999999999</c:v>
                </c:pt>
                <c:pt idx="8">
                  <c:v>1088.4123</c:v>
                </c:pt>
                <c:pt idx="9">
                  <c:v>3375.4902999999999</c:v>
                </c:pt>
                <c:pt idx="10">
                  <c:v>3485.8402999999998</c:v>
                </c:pt>
                <c:pt idx="11">
                  <c:v>391.655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05-4A44-B093-6E19803EFF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Answers.xlsx]Q9!PivotTable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9'!$G$5</c:f>
              <c:strCache>
                <c:ptCount val="1"/>
                <c:pt idx="0">
                  <c:v>Sum of avg_sc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9'!$F$6:$F$12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Q9'!$G$6:$G$12</c:f>
              <c:numCache>
                <c:formatCode>General</c:formatCode>
                <c:ptCount val="6"/>
                <c:pt idx="0">
                  <c:v>53.1661</c:v>
                </c:pt>
                <c:pt idx="1">
                  <c:v>52.351500000000001</c:v>
                </c:pt>
                <c:pt idx="2">
                  <c:v>52.391500000000001</c:v>
                </c:pt>
                <c:pt idx="3">
                  <c:v>52.2</c:v>
                </c:pt>
                <c:pt idx="4">
                  <c:v>52.383000000000003</c:v>
                </c:pt>
                <c:pt idx="5">
                  <c:v>57.7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A4-4F20-AA0B-59CF0A39B9E8}"/>
            </c:ext>
          </c:extLst>
        </c:ser>
        <c:ser>
          <c:idx val="1"/>
          <c:order val="1"/>
          <c:tx>
            <c:strRef>
              <c:f>'Q9'!$H$5</c:f>
              <c:strCache>
                <c:ptCount val="1"/>
                <c:pt idx="0">
                  <c:v>Sum of avg_student_staff_rati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9'!$F$6:$F$12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'Q9'!$H$6:$H$12</c:f>
              <c:numCache>
                <c:formatCode>General</c:formatCode>
                <c:ptCount val="6"/>
                <c:pt idx="0">
                  <c:v>15.224698999999999</c:v>
                </c:pt>
                <c:pt idx="1">
                  <c:v>15.262376</c:v>
                </c:pt>
                <c:pt idx="2">
                  <c:v>15.353353</c:v>
                </c:pt>
                <c:pt idx="3">
                  <c:v>15.369557</c:v>
                </c:pt>
                <c:pt idx="4">
                  <c:v>15.601100000000001</c:v>
                </c:pt>
                <c:pt idx="5">
                  <c:v>15.81956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A4-4F20-AA0B-59CF0A39B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56543935"/>
        <c:axId val="42898976"/>
      </c:barChart>
      <c:catAx>
        <c:axId val="656543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98976"/>
        <c:crosses val="autoZero"/>
        <c:auto val="1"/>
        <c:lblAlgn val="ctr"/>
        <c:lblOffset val="100"/>
        <c:noMultiLvlLbl val="0"/>
      </c:catAx>
      <c:valAx>
        <c:axId val="4289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543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Answers.xlsx]Q10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0'!$F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10'!$E$17:$E$216</c:f>
              <c:strCache>
                <c:ptCount val="199"/>
                <c:pt idx="0">
                  <c:v>Aarhus University</c:v>
                </c:pt>
                <c:pt idx="1">
                  <c:v>ÃƒÆ’Ã¢â‚¬Â°cole normale supÃƒÆ’Ã‚Â©rieure de Lyon</c:v>
                </c:pt>
                <c:pt idx="2">
                  <c:v>ÃƒÆ’Ã¢â‚¬Â°cole Polytechnique</c:v>
                </c:pt>
                <c:pt idx="3">
                  <c:v>Arizona State University</c:v>
                </c:pt>
                <c:pt idx="4">
                  <c:v>Australian National University</c:v>
                </c:pt>
                <c:pt idx="5">
                  <c:v>Autonomous University of Barcelona</c:v>
                </c:pt>
                <c:pt idx="6">
                  <c:v>Birkbeck, University of London</c:v>
                </c:pt>
                <c:pt idx="7">
                  <c:v>Boston College</c:v>
                </c:pt>
                <c:pt idx="8">
                  <c:v>Boston University</c:v>
                </c:pt>
                <c:pt idx="9">
                  <c:v>Brandeis University</c:v>
                </c:pt>
                <c:pt idx="10">
                  <c:v>Brown University</c:v>
                </c:pt>
                <c:pt idx="11">
                  <c:v>California Institute of Technology</c:v>
                </c:pt>
                <c:pt idx="12">
                  <c:v>Carnegie Mellon University</c:v>
                </c:pt>
                <c:pt idx="13">
                  <c:v>Case Western Reserve University</c:v>
                </c:pt>
                <c:pt idx="14">
                  <c:v>Chinese University of Hong Kong</c:v>
                </c:pt>
                <c:pt idx="15">
                  <c:v>City University of Hong Kong</c:v>
                </c:pt>
                <c:pt idx="16">
                  <c:v>Colorado School of Mines</c:v>
                </c:pt>
                <c:pt idx="17">
                  <c:v>Columbia University</c:v>
                </c:pt>
                <c:pt idx="18">
                  <c:v>Cornell University</c:v>
                </c:pt>
                <c:pt idx="19">
                  <c:v>Dalhousie University</c:v>
                </c:pt>
                <c:pt idx="20">
                  <c:v>Dartmouth College</c:v>
                </c:pt>
                <c:pt idx="21">
                  <c:v>Delft University of Technology</c:v>
                </c:pt>
                <c:pt idx="22">
                  <c:v>Drexel University</c:v>
                </c:pt>
                <c:pt idx="23">
                  <c:v>Duke University</c:v>
                </c:pt>
                <c:pt idx="24">
                  <c:v>Durham University</c:v>
                </c:pt>
                <c:pt idx="25">
                  <c:v>Eindhoven University of Technology</c:v>
                </c:pt>
                <c:pt idx="26">
                  <c:v>Emory University</c:v>
                </c:pt>
                <c:pt idx="27">
                  <c:v>Erasmus University Rotterdam</c:v>
                </c:pt>
                <c:pt idx="28">
                  <c:v>Free University of Berlin</c:v>
                </c:pt>
                <c:pt idx="29">
                  <c:v>Fudan University</c:v>
                </c:pt>
                <c:pt idx="30">
                  <c:v>George Washington University</c:v>
                </c:pt>
                <c:pt idx="31">
                  <c:v>Georgetown University</c:v>
                </c:pt>
                <c:pt idx="32">
                  <c:v>Georgia Institute of Technology</c:v>
                </c:pt>
                <c:pt idx="33">
                  <c:v>Ghent University</c:v>
                </c:pt>
                <c:pt idx="34">
                  <c:v>Goethe University Frankfurt</c:v>
                </c:pt>
                <c:pt idx="35">
                  <c:v>Harvard University</c:v>
                </c:pt>
                <c:pt idx="36">
                  <c:v>Hebrew University of Jerusalem</c:v>
                </c:pt>
                <c:pt idx="37">
                  <c:v>Hong Kong Baptist University</c:v>
                </c:pt>
                <c:pt idx="38">
                  <c:v>Hong Kong Polytechnic University</c:v>
                </c:pt>
                <c:pt idx="39">
                  <c:v>Hong Kong University of Science and Technology</c:v>
                </c:pt>
                <c:pt idx="40">
                  <c:v>Humboldt University of Berlin</c:v>
                </c:pt>
                <c:pt idx="41">
                  <c:v>Imperial College London</c:v>
                </c:pt>
                <c:pt idx="42">
                  <c:v>Iowa State University</c:v>
                </c:pt>
                <c:pt idx="43">
                  <c:v>Johns Hopkins University</c:v>
                </c:pt>
                <c:pt idx="44">
                  <c:v>Joseph Fourier University</c:v>
                </c:pt>
                <c:pt idx="45">
                  <c:v>Karlsruhe Institute of Technology</c:v>
                </c:pt>
                <c:pt idx="46">
                  <c:v>Karolinska Institute</c:v>
                </c:pt>
                <c:pt idx="47">
                  <c:v>Kent State University</c:v>
                </c:pt>
                <c:pt idx="48">
                  <c:v>Korea Advanced Institute of Science and Technology (KAIST)</c:v>
                </c:pt>
                <c:pt idx="49">
                  <c:v>Kyoto University</c:v>
                </c:pt>
                <c:pt idx="50">
                  <c:v>Lancaster University</c:v>
                </c:pt>
                <c:pt idx="51">
                  <c:v>Leiden University</c:v>
                </c:pt>
                <c:pt idx="52">
                  <c:v>Lomonosov Moscow State University</c:v>
                </c:pt>
                <c:pt idx="53">
                  <c:v>Lund University</c:v>
                </c:pt>
                <c:pt idx="54">
                  <c:v>Maastricht University</c:v>
                </c:pt>
                <c:pt idx="55">
                  <c:v>Massachusetts Institute of Technology</c:v>
                </c:pt>
                <c:pt idx="56">
                  <c:v>McGill University</c:v>
                </c:pt>
                <c:pt idx="57">
                  <c:v>McMaster University</c:v>
                </c:pt>
                <c:pt idx="58">
                  <c:v>Michigan State University</c:v>
                </c:pt>
                <c:pt idx="59">
                  <c:v>Middle East Technical University</c:v>
                </c:pt>
                <c:pt idx="60">
                  <c:v>Mines ParisTech</c:v>
                </c:pt>
                <c:pt idx="61">
                  <c:v>Monash University</c:v>
                </c:pt>
                <c:pt idx="62">
                  <c:v>Nanjing University</c:v>
                </c:pt>
                <c:pt idx="63">
                  <c:v>Nanyang Technological University</c:v>
                </c:pt>
                <c:pt idx="64">
                  <c:v>National Chiao Tung University</c:v>
                </c:pt>
                <c:pt idx="65">
                  <c:v>National Taiwan University</c:v>
                </c:pt>
                <c:pt idx="66">
                  <c:v>National Tsing Hua University</c:v>
                </c:pt>
                <c:pt idx="67">
                  <c:v>National University of Singapore</c:v>
                </c:pt>
                <c:pt idx="68">
                  <c:v>New York University</c:v>
                </c:pt>
                <c:pt idx="69">
                  <c:v>Newcastle University</c:v>
                </c:pt>
                <c:pt idx="70">
                  <c:v>Northeastern University</c:v>
                </c:pt>
                <c:pt idx="71">
                  <c:v>Northwestern University</c:v>
                </c:pt>
                <c:pt idx="72">
                  <c:v>Osaka University</c:v>
                </c:pt>
                <c:pt idx="73">
                  <c:v>Peking University</c:v>
                </c:pt>
                <c:pt idx="74">
                  <c:v>Pohang University of Science and Technology</c:v>
                </c:pt>
                <c:pt idx="75">
                  <c:v>Pompeu Fabra University</c:v>
                </c:pt>
                <c:pt idx="76">
                  <c:v>Princeton University</c:v>
                </c:pt>
                <c:pt idx="77">
                  <c:v>Queen Mary University of London</c:v>
                </c:pt>
                <c:pt idx="78">
                  <c:v>Radboud University Nijmegen</c:v>
                </c:pt>
                <c:pt idx="79">
                  <c:v>Rensselaer Polytechnic Institute</c:v>
                </c:pt>
                <c:pt idx="80">
                  <c:v>Rice University</c:v>
                </c:pt>
                <c:pt idx="81">
                  <c:v>Royal Holloway, University of London</c:v>
                </c:pt>
                <c:pt idx="82">
                  <c:v>RWTH Aachen University</c:v>
                </c:pt>
                <c:pt idx="83">
                  <c:v>Scuola Normale Superiore di Pisa</c:v>
                </c:pt>
                <c:pt idx="84">
                  <c:v>Seoul National University</c:v>
                </c:pt>
                <c:pt idx="85">
                  <c:v>Simon Fraser University</c:v>
                </c:pt>
                <c:pt idx="86">
                  <c:v>Stanford University</c:v>
                </c:pt>
                <c:pt idx="87">
                  <c:v>Stockholm University</c:v>
                </c:pt>
                <c:pt idx="88">
                  <c:v>Stony Brook University</c:v>
                </c:pt>
                <c:pt idx="89">
                  <c:v>Sun Yat-sen University</c:v>
                </c:pt>
                <c:pt idx="90">
                  <c:v>Syracuse University</c:v>
                </c:pt>
                <c:pt idx="91">
                  <c:v>Technical University of Denmark</c:v>
                </c:pt>
                <c:pt idx="92">
                  <c:v>Technical University of Munich</c:v>
                </c:pt>
                <c:pt idx="93">
                  <c:v>Tel Aviv University</c:v>
                </c:pt>
                <c:pt idx="94">
                  <c:v>Tohoku University</c:v>
                </c:pt>
                <c:pt idx="95">
                  <c:v>Tokyo Institute of Technology</c:v>
                </c:pt>
                <c:pt idx="96">
                  <c:v>Tsinghua University</c:v>
                </c:pt>
                <c:pt idx="97">
                  <c:v>Tufts University</c:v>
                </c:pt>
                <c:pt idx="98">
                  <c:v>UniversitÃƒÆ’Ã‚Â© catholique de Louvain</c:v>
                </c:pt>
                <c:pt idx="99">
                  <c:v>UniversitÃƒÆ’Ã‚Â© libre de Bruxelles</c:v>
                </c:pt>
                <c:pt idx="100">
                  <c:v>University College Dublin</c:v>
                </c:pt>
                <c:pt idx="101">
                  <c:v>University College London</c:v>
                </c:pt>
                <c:pt idx="102">
                  <c:v>University of Aberdeen</c:v>
                </c:pt>
                <c:pt idx="103">
                  <c:v>University of Adelaide</c:v>
                </c:pt>
                <c:pt idx="104">
                  <c:v>University of Alberta</c:v>
                </c:pt>
                <c:pt idx="105">
                  <c:v>University of Amsterdam</c:v>
                </c:pt>
                <c:pt idx="106">
                  <c:v>University of Antwerp</c:v>
                </c:pt>
                <c:pt idx="107">
                  <c:v>University of Arizona</c:v>
                </c:pt>
                <c:pt idx="108">
                  <c:v>University of Auckland</c:v>
                </c:pt>
                <c:pt idx="109">
                  <c:v>University of Barcelona</c:v>
                </c:pt>
                <c:pt idx="110">
                  <c:v>University of Basel</c:v>
                </c:pt>
                <c:pt idx="111">
                  <c:v>University of Bergen</c:v>
                </c:pt>
                <c:pt idx="112">
                  <c:v>University of Bern</c:v>
                </c:pt>
                <c:pt idx="113">
                  <c:v>University of Birmingham</c:v>
                </c:pt>
                <c:pt idx="114">
                  <c:v>University of Bonn</c:v>
                </c:pt>
                <c:pt idx="115">
                  <c:v>University of Bristol</c:v>
                </c:pt>
                <c:pt idx="116">
                  <c:v>University of British Columbia</c:v>
                </c:pt>
                <c:pt idx="117">
                  <c:v>University of California, Berkeley</c:v>
                </c:pt>
                <c:pt idx="118">
                  <c:v>University of California, Davis</c:v>
                </c:pt>
                <c:pt idx="119">
                  <c:v>University of California, Irvine</c:v>
                </c:pt>
                <c:pt idx="120">
                  <c:v>University of California, Los Angeles</c:v>
                </c:pt>
                <c:pt idx="121">
                  <c:v>University of California, Riverside</c:v>
                </c:pt>
                <c:pt idx="122">
                  <c:v>University of California, San Diego</c:v>
                </c:pt>
                <c:pt idx="123">
                  <c:v>University of California, Santa Barbara</c:v>
                </c:pt>
                <c:pt idx="124">
                  <c:v>University of California, Santa Cruz</c:v>
                </c:pt>
                <c:pt idx="125">
                  <c:v>University of Cambridge</c:v>
                </c:pt>
                <c:pt idx="126">
                  <c:v>University of Cape Town</c:v>
                </c:pt>
                <c:pt idx="127">
                  <c:v>University of Chicago</c:v>
                </c:pt>
                <c:pt idx="128">
                  <c:v>University of Cincinnati</c:v>
                </c:pt>
                <c:pt idx="129">
                  <c:v>University of Cologne</c:v>
                </c:pt>
                <c:pt idx="130">
                  <c:v>University of Colorado Boulder</c:v>
                </c:pt>
                <c:pt idx="131">
                  <c:v>University of Copenhagen</c:v>
                </c:pt>
                <c:pt idx="132">
                  <c:v>University of Delaware</c:v>
                </c:pt>
                <c:pt idx="133">
                  <c:v>University of Dundee</c:v>
                </c:pt>
                <c:pt idx="134">
                  <c:v>University of East Anglia</c:v>
                </c:pt>
                <c:pt idx="135">
                  <c:v>University of Edinburgh</c:v>
                </c:pt>
                <c:pt idx="136">
                  <c:v>University of Exeter</c:v>
                </c:pt>
                <c:pt idx="137">
                  <c:v>University of Florida</c:v>
                </c:pt>
                <c:pt idx="138">
                  <c:v>University of GÃƒÆ’Ã‚Â¶ttingen</c:v>
                </c:pt>
                <c:pt idx="139">
                  <c:v>University of Geneva</c:v>
                </c:pt>
                <c:pt idx="140">
                  <c:v>University of Glasgow</c:v>
                </c:pt>
                <c:pt idx="141">
                  <c:v>University of Groningen</c:v>
                </c:pt>
                <c:pt idx="142">
                  <c:v>University of Helsinki</c:v>
                </c:pt>
                <c:pt idx="143">
                  <c:v>University of Hong Kong</c:v>
                </c:pt>
                <c:pt idx="144">
                  <c:v>University of Illinois at Chicago</c:v>
                </c:pt>
                <c:pt idx="145">
                  <c:v>University of Innsbruck</c:v>
                </c:pt>
                <c:pt idx="146">
                  <c:v>University of Iowa</c:v>
                </c:pt>
                <c:pt idx="147">
                  <c:v>University of Konstanz</c:v>
                </c:pt>
                <c:pt idx="148">
                  <c:v>University of Lausanne</c:v>
                </c:pt>
                <c:pt idx="149">
                  <c:v>University of Leeds</c:v>
                </c:pt>
                <c:pt idx="150">
                  <c:v>University of Leicester</c:v>
                </c:pt>
                <c:pt idx="151">
                  <c:v>University of Liverpool</c:v>
                </c:pt>
                <c:pt idx="152">
                  <c:v>University of Manchester</c:v>
                </c:pt>
                <c:pt idx="153">
                  <c:v>University of Maryland, College Park</c:v>
                </c:pt>
                <c:pt idx="154">
                  <c:v>University of Melbourne</c:v>
                </c:pt>
                <c:pt idx="155">
                  <c:v>University of Miami</c:v>
                </c:pt>
                <c:pt idx="156">
                  <c:v>University of Montreal</c:v>
                </c:pt>
                <c:pt idx="157">
                  <c:v>University of New South Wales</c:v>
                </c:pt>
                <c:pt idx="158">
                  <c:v>University of North Carolina at Chapel Hill</c:v>
                </c:pt>
                <c:pt idx="159">
                  <c:v>University of Notre Dame</c:v>
                </c:pt>
                <c:pt idx="160">
                  <c:v>University of Nottingham</c:v>
                </c:pt>
                <c:pt idx="161">
                  <c:v>University of Oslo</c:v>
                </c:pt>
                <c:pt idx="162">
                  <c:v>University of Ottawa</c:v>
                </c:pt>
                <c:pt idx="163">
                  <c:v>University of Oxford</c:v>
                </c:pt>
                <c:pt idx="164">
                  <c:v>University of Pennsylvania</c:v>
                </c:pt>
                <c:pt idx="165">
                  <c:v>University of Reading</c:v>
                </c:pt>
                <c:pt idx="166">
                  <c:v>University of Rochester</c:v>
                </c:pt>
                <c:pt idx="167">
                  <c:v>University of SÃƒÆ’Ã‚Â£o Paulo</c:v>
                </c:pt>
                <c:pt idx="168">
                  <c:v>University of Science and Technology of China</c:v>
                </c:pt>
                <c:pt idx="169">
                  <c:v>University of Sheffield</c:v>
                </c:pt>
                <c:pt idx="170">
                  <c:v>University of Southampton</c:v>
                </c:pt>
                <c:pt idx="171">
                  <c:v>University of Southern California</c:v>
                </c:pt>
                <c:pt idx="172">
                  <c:v>University of St Andrews</c:v>
                </c:pt>
                <c:pt idx="173">
                  <c:v>University of Sussex</c:v>
                </c:pt>
                <c:pt idx="174">
                  <c:v>University of Sydney</c:v>
                </c:pt>
                <c:pt idx="175">
                  <c:v>University of TÃƒÆ’Ã‚Â¼bingen</c:v>
                </c:pt>
                <c:pt idx="176">
                  <c:v>University of Texas at Austin</c:v>
                </c:pt>
                <c:pt idx="177">
                  <c:v>University of Texas at Dallas</c:v>
                </c:pt>
                <c:pt idx="178">
                  <c:v>University of Tokyo</c:v>
                </c:pt>
                <c:pt idx="179">
                  <c:v>University of Toronto</c:v>
                </c:pt>
                <c:pt idx="180">
                  <c:v>University of Trento</c:v>
                </c:pt>
                <c:pt idx="181">
                  <c:v>University of Twente</c:v>
                </c:pt>
                <c:pt idx="182">
                  <c:v>University of Utah</c:v>
                </c:pt>
                <c:pt idx="183">
                  <c:v>University of Victoria</c:v>
                </c:pt>
                <c:pt idx="184">
                  <c:v>University of Vienna</c:v>
                </c:pt>
                <c:pt idx="185">
                  <c:v>University of Virginia</c:v>
                </c:pt>
                <c:pt idx="186">
                  <c:v>University of Warwick</c:v>
                </c:pt>
                <c:pt idx="187">
                  <c:v>University of Waterloo</c:v>
                </c:pt>
                <c:pt idx="188">
                  <c:v>University of Western Australia</c:v>
                </c:pt>
                <c:pt idx="189">
                  <c:v>University of Zurich</c:v>
                </c:pt>
                <c:pt idx="190">
                  <c:v>Uppsala University</c:v>
                </c:pt>
                <c:pt idx="191">
                  <c:v>Utrecht University</c:v>
                </c:pt>
                <c:pt idx="192">
                  <c:v>Vanderbilt University</c:v>
                </c:pt>
                <c:pt idx="193">
                  <c:v>VU University Amsterdam</c:v>
                </c:pt>
                <c:pt idx="194">
                  <c:v>Wake Forest University</c:v>
                </c:pt>
                <c:pt idx="195">
                  <c:v>Yale University</c:v>
                </c:pt>
                <c:pt idx="196">
                  <c:v>Yeshiva University</c:v>
                </c:pt>
                <c:pt idx="197">
                  <c:v>Yonsei University</c:v>
                </c:pt>
                <c:pt idx="198">
                  <c:v>Zhejiang University</c:v>
                </c:pt>
              </c:strCache>
            </c:strRef>
          </c:cat>
          <c:val>
            <c:numRef>
              <c:f>'Q10'!$F$17:$F$216</c:f>
              <c:numCache>
                <c:formatCode>General</c:formatCode>
                <c:ptCount val="199"/>
                <c:pt idx="0">
                  <c:v>270</c:v>
                </c:pt>
                <c:pt idx="1">
                  <c:v>245</c:v>
                </c:pt>
                <c:pt idx="2">
                  <c:v>90</c:v>
                </c:pt>
                <c:pt idx="3">
                  <c:v>300</c:v>
                </c:pt>
                <c:pt idx="4">
                  <c:v>312</c:v>
                </c:pt>
                <c:pt idx="5">
                  <c:v>59</c:v>
                </c:pt>
                <c:pt idx="6">
                  <c:v>165</c:v>
                </c:pt>
                <c:pt idx="7">
                  <c:v>270</c:v>
                </c:pt>
                <c:pt idx="8">
                  <c:v>348</c:v>
                </c:pt>
                <c:pt idx="9">
                  <c:v>165</c:v>
                </c:pt>
                <c:pt idx="10">
                  <c:v>0</c:v>
                </c:pt>
                <c:pt idx="11">
                  <c:v>198</c:v>
                </c:pt>
                <c:pt idx="12">
                  <c:v>234</c:v>
                </c:pt>
                <c:pt idx="13">
                  <c:v>240</c:v>
                </c:pt>
                <c:pt idx="14">
                  <c:v>212</c:v>
                </c:pt>
                <c:pt idx="15">
                  <c:v>153</c:v>
                </c:pt>
                <c:pt idx="16">
                  <c:v>78</c:v>
                </c:pt>
                <c:pt idx="17">
                  <c:v>0</c:v>
                </c:pt>
                <c:pt idx="18">
                  <c:v>288</c:v>
                </c:pt>
                <c:pt idx="19">
                  <c:v>55</c:v>
                </c:pt>
                <c:pt idx="20">
                  <c:v>235</c:v>
                </c:pt>
                <c:pt idx="21">
                  <c:v>130</c:v>
                </c:pt>
                <c:pt idx="22">
                  <c:v>48</c:v>
                </c:pt>
                <c:pt idx="23">
                  <c:v>294</c:v>
                </c:pt>
                <c:pt idx="24">
                  <c:v>324</c:v>
                </c:pt>
                <c:pt idx="25">
                  <c:v>95</c:v>
                </c:pt>
                <c:pt idx="26">
                  <c:v>280</c:v>
                </c:pt>
                <c:pt idx="27">
                  <c:v>288</c:v>
                </c:pt>
                <c:pt idx="28">
                  <c:v>290</c:v>
                </c:pt>
                <c:pt idx="29">
                  <c:v>50</c:v>
                </c:pt>
                <c:pt idx="30">
                  <c:v>280</c:v>
                </c:pt>
                <c:pt idx="31">
                  <c:v>265</c:v>
                </c:pt>
                <c:pt idx="32">
                  <c:v>186</c:v>
                </c:pt>
                <c:pt idx="33">
                  <c:v>342</c:v>
                </c:pt>
                <c:pt idx="34">
                  <c:v>180</c:v>
                </c:pt>
                <c:pt idx="35">
                  <c:v>0</c:v>
                </c:pt>
                <c:pt idx="36">
                  <c:v>220</c:v>
                </c:pt>
                <c:pt idx="37">
                  <c:v>61</c:v>
                </c:pt>
                <c:pt idx="38">
                  <c:v>51</c:v>
                </c:pt>
                <c:pt idx="39">
                  <c:v>0</c:v>
                </c:pt>
                <c:pt idx="40">
                  <c:v>0</c:v>
                </c:pt>
                <c:pt idx="41">
                  <c:v>222</c:v>
                </c:pt>
                <c:pt idx="42">
                  <c:v>220</c:v>
                </c:pt>
                <c:pt idx="43">
                  <c:v>300</c:v>
                </c:pt>
                <c:pt idx="44">
                  <c:v>0</c:v>
                </c:pt>
                <c:pt idx="45">
                  <c:v>130</c:v>
                </c:pt>
                <c:pt idx="46">
                  <c:v>350</c:v>
                </c:pt>
                <c:pt idx="47">
                  <c:v>58</c:v>
                </c:pt>
                <c:pt idx="48">
                  <c:v>120</c:v>
                </c:pt>
                <c:pt idx="49">
                  <c:v>0</c:v>
                </c:pt>
                <c:pt idx="50">
                  <c:v>312</c:v>
                </c:pt>
                <c:pt idx="51">
                  <c:v>354</c:v>
                </c:pt>
                <c:pt idx="52">
                  <c:v>43</c:v>
                </c:pt>
                <c:pt idx="53">
                  <c:v>0</c:v>
                </c:pt>
                <c:pt idx="54">
                  <c:v>224</c:v>
                </c:pt>
                <c:pt idx="55">
                  <c:v>222</c:v>
                </c:pt>
                <c:pt idx="56">
                  <c:v>336</c:v>
                </c:pt>
                <c:pt idx="57">
                  <c:v>212</c:v>
                </c:pt>
                <c:pt idx="58">
                  <c:v>255</c:v>
                </c:pt>
                <c:pt idx="59">
                  <c:v>88</c:v>
                </c:pt>
                <c:pt idx="60">
                  <c:v>28</c:v>
                </c:pt>
                <c:pt idx="61">
                  <c:v>336</c:v>
                </c:pt>
                <c:pt idx="62">
                  <c:v>46</c:v>
                </c:pt>
                <c:pt idx="63">
                  <c:v>288</c:v>
                </c:pt>
                <c:pt idx="64">
                  <c:v>27</c:v>
                </c:pt>
                <c:pt idx="65">
                  <c:v>195</c:v>
                </c:pt>
                <c:pt idx="66">
                  <c:v>33</c:v>
                </c:pt>
                <c:pt idx="67">
                  <c:v>294</c:v>
                </c:pt>
                <c:pt idx="68">
                  <c:v>330</c:v>
                </c:pt>
                <c:pt idx="69">
                  <c:v>200</c:v>
                </c:pt>
                <c:pt idx="70">
                  <c:v>100</c:v>
                </c:pt>
                <c:pt idx="71">
                  <c:v>288</c:v>
                </c:pt>
                <c:pt idx="72">
                  <c:v>155</c:v>
                </c:pt>
                <c:pt idx="73">
                  <c:v>0</c:v>
                </c:pt>
                <c:pt idx="74">
                  <c:v>120</c:v>
                </c:pt>
                <c:pt idx="75">
                  <c:v>236</c:v>
                </c:pt>
                <c:pt idx="76">
                  <c:v>270</c:v>
                </c:pt>
                <c:pt idx="77">
                  <c:v>312</c:v>
                </c:pt>
                <c:pt idx="78">
                  <c:v>232</c:v>
                </c:pt>
                <c:pt idx="79">
                  <c:v>120</c:v>
                </c:pt>
                <c:pt idx="80">
                  <c:v>220</c:v>
                </c:pt>
                <c:pt idx="81">
                  <c:v>342</c:v>
                </c:pt>
                <c:pt idx="82">
                  <c:v>155</c:v>
                </c:pt>
                <c:pt idx="83">
                  <c:v>56</c:v>
                </c:pt>
                <c:pt idx="84">
                  <c:v>0</c:v>
                </c:pt>
                <c:pt idx="85">
                  <c:v>55</c:v>
                </c:pt>
                <c:pt idx="86">
                  <c:v>252</c:v>
                </c:pt>
                <c:pt idx="87">
                  <c:v>310</c:v>
                </c:pt>
                <c:pt idx="88">
                  <c:v>250</c:v>
                </c:pt>
                <c:pt idx="89">
                  <c:v>51</c:v>
                </c:pt>
                <c:pt idx="90">
                  <c:v>55</c:v>
                </c:pt>
                <c:pt idx="91">
                  <c:v>135</c:v>
                </c:pt>
                <c:pt idx="92">
                  <c:v>198</c:v>
                </c:pt>
                <c:pt idx="93">
                  <c:v>0</c:v>
                </c:pt>
                <c:pt idx="94">
                  <c:v>125</c:v>
                </c:pt>
                <c:pt idx="95">
                  <c:v>65</c:v>
                </c:pt>
                <c:pt idx="96">
                  <c:v>160</c:v>
                </c:pt>
                <c:pt idx="97">
                  <c:v>270</c:v>
                </c:pt>
                <c:pt idx="98">
                  <c:v>216</c:v>
                </c:pt>
                <c:pt idx="99">
                  <c:v>54</c:v>
                </c:pt>
                <c:pt idx="100">
                  <c:v>0</c:v>
                </c:pt>
                <c:pt idx="101">
                  <c:v>336</c:v>
                </c:pt>
                <c:pt idx="102">
                  <c:v>270</c:v>
                </c:pt>
                <c:pt idx="103">
                  <c:v>144</c:v>
                </c:pt>
                <c:pt idx="104">
                  <c:v>330</c:v>
                </c:pt>
                <c:pt idx="105">
                  <c:v>318</c:v>
                </c:pt>
                <c:pt idx="106">
                  <c:v>168</c:v>
                </c:pt>
                <c:pt idx="107">
                  <c:v>312</c:v>
                </c:pt>
                <c:pt idx="108">
                  <c:v>270</c:v>
                </c:pt>
                <c:pt idx="109">
                  <c:v>124</c:v>
                </c:pt>
                <c:pt idx="110">
                  <c:v>270</c:v>
                </c:pt>
                <c:pt idx="111">
                  <c:v>120</c:v>
                </c:pt>
                <c:pt idx="112">
                  <c:v>216</c:v>
                </c:pt>
                <c:pt idx="113">
                  <c:v>324</c:v>
                </c:pt>
                <c:pt idx="114">
                  <c:v>220</c:v>
                </c:pt>
                <c:pt idx="115">
                  <c:v>318</c:v>
                </c:pt>
                <c:pt idx="116">
                  <c:v>324</c:v>
                </c:pt>
                <c:pt idx="117">
                  <c:v>300</c:v>
                </c:pt>
                <c:pt idx="118">
                  <c:v>270</c:v>
                </c:pt>
                <c:pt idx="119">
                  <c:v>260</c:v>
                </c:pt>
                <c:pt idx="120">
                  <c:v>312</c:v>
                </c:pt>
                <c:pt idx="121">
                  <c:v>255</c:v>
                </c:pt>
                <c:pt idx="122">
                  <c:v>240</c:v>
                </c:pt>
                <c:pt idx="123">
                  <c:v>260</c:v>
                </c:pt>
                <c:pt idx="124">
                  <c:v>265</c:v>
                </c:pt>
                <c:pt idx="125">
                  <c:v>276</c:v>
                </c:pt>
                <c:pt idx="126">
                  <c:v>265</c:v>
                </c:pt>
                <c:pt idx="127">
                  <c:v>252</c:v>
                </c:pt>
                <c:pt idx="128">
                  <c:v>54</c:v>
                </c:pt>
                <c:pt idx="129">
                  <c:v>60</c:v>
                </c:pt>
                <c:pt idx="130">
                  <c:v>225</c:v>
                </c:pt>
                <c:pt idx="131">
                  <c:v>335</c:v>
                </c:pt>
                <c:pt idx="132">
                  <c:v>280</c:v>
                </c:pt>
                <c:pt idx="133">
                  <c:v>180</c:v>
                </c:pt>
                <c:pt idx="134">
                  <c:v>290</c:v>
                </c:pt>
                <c:pt idx="135">
                  <c:v>348</c:v>
                </c:pt>
                <c:pt idx="136">
                  <c:v>324</c:v>
                </c:pt>
                <c:pt idx="137">
                  <c:v>216</c:v>
                </c:pt>
                <c:pt idx="138">
                  <c:v>255</c:v>
                </c:pt>
                <c:pt idx="139">
                  <c:v>305</c:v>
                </c:pt>
                <c:pt idx="140">
                  <c:v>285</c:v>
                </c:pt>
                <c:pt idx="141">
                  <c:v>312</c:v>
                </c:pt>
                <c:pt idx="142">
                  <c:v>330</c:v>
                </c:pt>
                <c:pt idx="143">
                  <c:v>265</c:v>
                </c:pt>
                <c:pt idx="144">
                  <c:v>212</c:v>
                </c:pt>
                <c:pt idx="145">
                  <c:v>54</c:v>
                </c:pt>
                <c:pt idx="146">
                  <c:v>260</c:v>
                </c:pt>
                <c:pt idx="147">
                  <c:v>162</c:v>
                </c:pt>
                <c:pt idx="148">
                  <c:v>0</c:v>
                </c:pt>
                <c:pt idx="149">
                  <c:v>290</c:v>
                </c:pt>
                <c:pt idx="150">
                  <c:v>216</c:v>
                </c:pt>
                <c:pt idx="151">
                  <c:v>312</c:v>
                </c:pt>
                <c:pt idx="152">
                  <c:v>260</c:v>
                </c:pt>
                <c:pt idx="153">
                  <c:v>288</c:v>
                </c:pt>
                <c:pt idx="154">
                  <c:v>330</c:v>
                </c:pt>
                <c:pt idx="155">
                  <c:v>200</c:v>
                </c:pt>
                <c:pt idx="156">
                  <c:v>228</c:v>
                </c:pt>
                <c:pt idx="157">
                  <c:v>235</c:v>
                </c:pt>
                <c:pt idx="158">
                  <c:v>348</c:v>
                </c:pt>
                <c:pt idx="159">
                  <c:v>264</c:v>
                </c:pt>
                <c:pt idx="160">
                  <c:v>324</c:v>
                </c:pt>
                <c:pt idx="161">
                  <c:v>0</c:v>
                </c:pt>
                <c:pt idx="162">
                  <c:v>240</c:v>
                </c:pt>
                <c:pt idx="163">
                  <c:v>276</c:v>
                </c:pt>
                <c:pt idx="164">
                  <c:v>306</c:v>
                </c:pt>
                <c:pt idx="165">
                  <c:v>165</c:v>
                </c:pt>
                <c:pt idx="166">
                  <c:v>196</c:v>
                </c:pt>
                <c:pt idx="167">
                  <c:v>96</c:v>
                </c:pt>
                <c:pt idx="168">
                  <c:v>0</c:v>
                </c:pt>
                <c:pt idx="169">
                  <c:v>300</c:v>
                </c:pt>
                <c:pt idx="170">
                  <c:v>265</c:v>
                </c:pt>
                <c:pt idx="171">
                  <c:v>312</c:v>
                </c:pt>
                <c:pt idx="172">
                  <c:v>336</c:v>
                </c:pt>
                <c:pt idx="173">
                  <c:v>324</c:v>
                </c:pt>
                <c:pt idx="174">
                  <c:v>285</c:v>
                </c:pt>
                <c:pt idx="175">
                  <c:v>232</c:v>
                </c:pt>
                <c:pt idx="176">
                  <c:v>255</c:v>
                </c:pt>
                <c:pt idx="177">
                  <c:v>88</c:v>
                </c:pt>
                <c:pt idx="178">
                  <c:v>0</c:v>
                </c:pt>
                <c:pt idx="179">
                  <c:v>0</c:v>
                </c:pt>
                <c:pt idx="180">
                  <c:v>51</c:v>
                </c:pt>
                <c:pt idx="181">
                  <c:v>148</c:v>
                </c:pt>
                <c:pt idx="182">
                  <c:v>225</c:v>
                </c:pt>
                <c:pt idx="183">
                  <c:v>168</c:v>
                </c:pt>
                <c:pt idx="184">
                  <c:v>402</c:v>
                </c:pt>
                <c:pt idx="185">
                  <c:v>312</c:v>
                </c:pt>
                <c:pt idx="186">
                  <c:v>240</c:v>
                </c:pt>
                <c:pt idx="187">
                  <c:v>45</c:v>
                </c:pt>
                <c:pt idx="188">
                  <c:v>250</c:v>
                </c:pt>
                <c:pt idx="189">
                  <c:v>285</c:v>
                </c:pt>
                <c:pt idx="190">
                  <c:v>342</c:v>
                </c:pt>
                <c:pt idx="191">
                  <c:v>354</c:v>
                </c:pt>
                <c:pt idx="192">
                  <c:v>312</c:v>
                </c:pt>
                <c:pt idx="193">
                  <c:v>336</c:v>
                </c:pt>
                <c:pt idx="194">
                  <c:v>204</c:v>
                </c:pt>
                <c:pt idx="195">
                  <c:v>300</c:v>
                </c:pt>
                <c:pt idx="196">
                  <c:v>265</c:v>
                </c:pt>
                <c:pt idx="197">
                  <c:v>0</c:v>
                </c:pt>
                <c:pt idx="198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58-4051-B745-EF6CBA4679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3937423"/>
        <c:axId val="141765775"/>
      </c:barChart>
      <c:catAx>
        <c:axId val="383937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765775"/>
        <c:crosses val="autoZero"/>
        <c:auto val="1"/>
        <c:lblAlgn val="ctr"/>
        <c:lblOffset val="100"/>
        <c:noMultiLvlLbl val="0"/>
      </c:catAx>
      <c:valAx>
        <c:axId val="141765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3937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Answers.xlsx]Q11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11'!$O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11'!$N$26:$N$100</c:f>
              <c:strCache>
                <c:ptCount val="74"/>
                <c:pt idx="0">
                  <c:v>Argentina</c:v>
                </c:pt>
                <c:pt idx="1">
                  <c:v>Australia</c:v>
                </c:pt>
                <c:pt idx="2">
                  <c:v>Austria</c:v>
                </c:pt>
                <c:pt idx="3">
                  <c:v>Bangladesh</c:v>
                </c:pt>
                <c:pt idx="4">
                  <c:v>Belarus</c:v>
                </c:pt>
                <c:pt idx="5">
                  <c:v>Belgium</c:v>
                </c:pt>
                <c:pt idx="6">
                  <c:v>Brazil</c:v>
                </c:pt>
                <c:pt idx="7">
                  <c:v>Bulgaria</c:v>
                </c:pt>
                <c:pt idx="8">
                  <c:v>Canada</c:v>
                </c:pt>
                <c:pt idx="9">
                  <c:v>Chile</c:v>
                </c:pt>
                <c:pt idx="10">
                  <c:v>China</c:v>
                </c:pt>
                <c:pt idx="11">
                  <c:v>Colombia</c:v>
                </c:pt>
                <c:pt idx="12">
                  <c:v>Croatia</c:v>
                </c:pt>
                <c:pt idx="13">
                  <c:v>Cyprus</c:v>
                </c:pt>
                <c:pt idx="14">
                  <c:v>Czech Republic</c:v>
                </c:pt>
                <c:pt idx="15">
                  <c:v>Denmark</c:v>
                </c:pt>
                <c:pt idx="16">
                  <c:v>Egypt</c:v>
                </c:pt>
                <c:pt idx="17">
                  <c:v>Estonia</c:v>
                </c:pt>
                <c:pt idx="18">
                  <c:v>Finland</c:v>
                </c:pt>
                <c:pt idx="19">
                  <c:v>France</c:v>
                </c:pt>
                <c:pt idx="20">
                  <c:v>Germany</c:v>
                </c:pt>
                <c:pt idx="21">
                  <c:v>Ghana</c:v>
                </c:pt>
                <c:pt idx="22">
                  <c:v>Greece</c:v>
                </c:pt>
                <c:pt idx="23">
                  <c:v>Hong Kong</c:v>
                </c:pt>
                <c:pt idx="24">
                  <c:v>Hungary</c:v>
                </c:pt>
                <c:pt idx="25">
                  <c:v>Iceland</c:v>
                </c:pt>
                <c:pt idx="26">
                  <c:v>India</c:v>
                </c:pt>
                <c:pt idx="27">
                  <c:v>Indonesia</c:v>
                </c:pt>
                <c:pt idx="28">
                  <c:v>Iran</c:v>
                </c:pt>
                <c:pt idx="29">
                  <c:v>Ireland</c:v>
                </c:pt>
                <c:pt idx="30">
                  <c:v>Israel</c:v>
                </c:pt>
                <c:pt idx="31">
                  <c:v>Italy</c:v>
                </c:pt>
                <c:pt idx="32">
                  <c:v>Japan</c:v>
                </c:pt>
                <c:pt idx="33">
                  <c:v>Jordan</c:v>
                </c:pt>
                <c:pt idx="34">
                  <c:v>Kenya</c:v>
                </c:pt>
                <c:pt idx="35">
                  <c:v>Latvia</c:v>
                </c:pt>
                <c:pt idx="36">
                  <c:v>Lebanon</c:v>
                </c:pt>
                <c:pt idx="37">
                  <c:v>Lithuania</c:v>
                </c:pt>
                <c:pt idx="38">
                  <c:v>Luxembourg</c:v>
                </c:pt>
                <c:pt idx="39">
                  <c:v>Macau</c:v>
                </c:pt>
                <c:pt idx="40">
                  <c:v>Malaysia</c:v>
                </c:pt>
                <c:pt idx="41">
                  <c:v>Mexico</c:v>
                </c:pt>
                <c:pt idx="42">
                  <c:v>Morocco</c:v>
                </c:pt>
                <c:pt idx="43">
                  <c:v>Netherlands</c:v>
                </c:pt>
                <c:pt idx="44">
                  <c:v>New Zealand</c:v>
                </c:pt>
                <c:pt idx="45">
                  <c:v>Nigeria</c:v>
                </c:pt>
                <c:pt idx="46">
                  <c:v>Norway</c:v>
                </c:pt>
                <c:pt idx="47">
                  <c:v>Oman</c:v>
                </c:pt>
                <c:pt idx="48">
                  <c:v>Pakistan</c:v>
                </c:pt>
                <c:pt idx="49">
                  <c:v>Poland</c:v>
                </c:pt>
                <c:pt idx="50">
                  <c:v>Portugal</c:v>
                </c:pt>
                <c:pt idx="51">
                  <c:v>Puerto Rico</c:v>
                </c:pt>
                <c:pt idx="52">
                  <c:v>Qatar</c:v>
                </c:pt>
                <c:pt idx="53">
                  <c:v>Romania</c:v>
                </c:pt>
                <c:pt idx="54">
                  <c:v>Russia</c:v>
                </c:pt>
                <c:pt idx="55">
                  <c:v>Saudi Arabia</c:v>
                </c:pt>
                <c:pt idx="56">
                  <c:v>Serbia</c:v>
                </c:pt>
                <c:pt idx="57">
                  <c:v>Singapore</c:v>
                </c:pt>
                <c:pt idx="58">
                  <c:v>Slovakia</c:v>
                </c:pt>
                <c:pt idx="59">
                  <c:v>Slovenia</c:v>
                </c:pt>
                <c:pt idx="60">
                  <c:v>South Africa</c:v>
                </c:pt>
                <c:pt idx="61">
                  <c:v>South Korea</c:v>
                </c:pt>
                <c:pt idx="62">
                  <c:v>Spain</c:v>
                </c:pt>
                <c:pt idx="63">
                  <c:v>Sweden</c:v>
                </c:pt>
                <c:pt idx="64">
                  <c:v>Switzerland</c:v>
                </c:pt>
                <c:pt idx="65">
                  <c:v>Taiwan</c:v>
                </c:pt>
                <c:pt idx="66">
                  <c:v>Thailand</c:v>
                </c:pt>
                <c:pt idx="67">
                  <c:v>Turkey</c:v>
                </c:pt>
                <c:pt idx="68">
                  <c:v>Uganda</c:v>
                </c:pt>
                <c:pt idx="69">
                  <c:v>Ukraine</c:v>
                </c:pt>
                <c:pt idx="70">
                  <c:v>United Arab Emirates</c:v>
                </c:pt>
                <c:pt idx="71">
                  <c:v>United Kingdom</c:v>
                </c:pt>
                <c:pt idx="72">
                  <c:v>United States of America</c:v>
                </c:pt>
                <c:pt idx="73">
                  <c:v>Uruguay</c:v>
                </c:pt>
              </c:strCache>
            </c:strRef>
          </c:cat>
          <c:val>
            <c:numRef>
              <c:f>'Q11'!$O$26:$O$100</c:f>
              <c:numCache>
                <c:formatCode>General</c:formatCode>
                <c:ptCount val="74"/>
                <c:pt idx="0">
                  <c:v>4</c:v>
                </c:pt>
                <c:pt idx="1">
                  <c:v>35</c:v>
                </c:pt>
                <c:pt idx="2">
                  <c:v>12</c:v>
                </c:pt>
                <c:pt idx="3">
                  <c:v>1</c:v>
                </c:pt>
                <c:pt idx="4">
                  <c:v>1</c:v>
                </c:pt>
                <c:pt idx="5">
                  <c:v>11</c:v>
                </c:pt>
                <c:pt idx="6">
                  <c:v>27</c:v>
                </c:pt>
                <c:pt idx="7">
                  <c:v>1</c:v>
                </c:pt>
                <c:pt idx="8">
                  <c:v>37</c:v>
                </c:pt>
                <c:pt idx="9">
                  <c:v>7</c:v>
                </c:pt>
                <c:pt idx="10">
                  <c:v>96</c:v>
                </c:pt>
                <c:pt idx="11">
                  <c:v>4</c:v>
                </c:pt>
                <c:pt idx="12">
                  <c:v>1</c:v>
                </c:pt>
                <c:pt idx="13">
                  <c:v>1</c:v>
                </c:pt>
                <c:pt idx="14">
                  <c:v>10</c:v>
                </c:pt>
                <c:pt idx="15">
                  <c:v>6</c:v>
                </c:pt>
                <c:pt idx="16">
                  <c:v>5</c:v>
                </c:pt>
                <c:pt idx="17">
                  <c:v>2</c:v>
                </c:pt>
                <c:pt idx="18">
                  <c:v>10</c:v>
                </c:pt>
                <c:pt idx="19">
                  <c:v>68</c:v>
                </c:pt>
                <c:pt idx="20">
                  <c:v>68</c:v>
                </c:pt>
                <c:pt idx="21">
                  <c:v>1</c:v>
                </c:pt>
                <c:pt idx="22">
                  <c:v>8</c:v>
                </c:pt>
                <c:pt idx="23">
                  <c:v>6</c:v>
                </c:pt>
                <c:pt idx="24">
                  <c:v>6</c:v>
                </c:pt>
                <c:pt idx="25">
                  <c:v>1</c:v>
                </c:pt>
                <c:pt idx="26">
                  <c:v>22</c:v>
                </c:pt>
                <c:pt idx="27">
                  <c:v>1</c:v>
                </c:pt>
                <c:pt idx="28">
                  <c:v>11</c:v>
                </c:pt>
                <c:pt idx="29">
                  <c:v>10</c:v>
                </c:pt>
                <c:pt idx="30">
                  <c:v>8</c:v>
                </c:pt>
                <c:pt idx="31">
                  <c:v>54</c:v>
                </c:pt>
                <c:pt idx="32">
                  <c:v>81</c:v>
                </c:pt>
                <c:pt idx="33">
                  <c:v>2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8</c:v>
                </c:pt>
                <c:pt idx="41">
                  <c:v>3</c:v>
                </c:pt>
                <c:pt idx="42">
                  <c:v>1</c:v>
                </c:pt>
                <c:pt idx="43">
                  <c:v>14</c:v>
                </c:pt>
                <c:pt idx="44">
                  <c:v>7</c:v>
                </c:pt>
                <c:pt idx="45">
                  <c:v>1</c:v>
                </c:pt>
                <c:pt idx="46">
                  <c:v>6</c:v>
                </c:pt>
                <c:pt idx="47">
                  <c:v>1</c:v>
                </c:pt>
                <c:pt idx="48">
                  <c:v>2</c:v>
                </c:pt>
                <c:pt idx="49">
                  <c:v>12</c:v>
                </c:pt>
                <c:pt idx="50">
                  <c:v>9</c:v>
                </c:pt>
                <c:pt idx="51">
                  <c:v>1</c:v>
                </c:pt>
                <c:pt idx="52">
                  <c:v>1</c:v>
                </c:pt>
                <c:pt idx="53">
                  <c:v>4</c:v>
                </c:pt>
                <c:pt idx="54">
                  <c:v>13</c:v>
                </c:pt>
                <c:pt idx="55">
                  <c:v>4</c:v>
                </c:pt>
                <c:pt idx="56">
                  <c:v>1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6</c:v>
                </c:pt>
                <c:pt idx="61">
                  <c:v>37</c:v>
                </c:pt>
                <c:pt idx="62">
                  <c:v>43</c:v>
                </c:pt>
                <c:pt idx="63">
                  <c:v>12</c:v>
                </c:pt>
                <c:pt idx="64">
                  <c:v>12</c:v>
                </c:pt>
                <c:pt idx="65">
                  <c:v>29</c:v>
                </c:pt>
                <c:pt idx="66">
                  <c:v>7</c:v>
                </c:pt>
                <c:pt idx="67">
                  <c:v>15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89</c:v>
                </c:pt>
                <c:pt idx="72">
                  <c:v>273</c:v>
                </c:pt>
                <c:pt idx="7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1E-45E7-B521-D4F4C60350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901263"/>
        <c:axId val="6385183"/>
      </c:barChart>
      <c:catAx>
        <c:axId val="15901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85183"/>
        <c:crosses val="autoZero"/>
        <c:auto val="1"/>
        <c:lblAlgn val="ctr"/>
        <c:lblOffset val="100"/>
        <c:noMultiLvlLbl val="0"/>
      </c:catAx>
      <c:valAx>
        <c:axId val="63851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01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Answers.xlsx]Q12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2'!$G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12'!$F$23:$F$35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Q12'!$G$23:$G$35</c:f>
              <c:numCache>
                <c:formatCode>General</c:formatCode>
                <c:ptCount val="12"/>
                <c:pt idx="0">
                  <c:v>96</c:v>
                </c:pt>
                <c:pt idx="1">
                  <c:v>96.285714285714207</c:v>
                </c:pt>
                <c:pt idx="2">
                  <c:v>96.142857142857096</c:v>
                </c:pt>
                <c:pt idx="3">
                  <c:v>96.285714285714207</c:v>
                </c:pt>
                <c:pt idx="4">
                  <c:v>96.428571428571402</c:v>
                </c:pt>
                <c:pt idx="5">
                  <c:v>95.571428571428498</c:v>
                </c:pt>
                <c:pt idx="6">
                  <c:v>90.076923076922995</c:v>
                </c:pt>
                <c:pt idx="7">
                  <c:v>61.285714285714199</c:v>
                </c:pt>
                <c:pt idx="8">
                  <c:v>60.761904761904702</c:v>
                </c:pt>
                <c:pt idx="9">
                  <c:v>60.761904761904702</c:v>
                </c:pt>
                <c:pt idx="10">
                  <c:v>61.047619047619001</c:v>
                </c:pt>
                <c:pt idx="11">
                  <c:v>82.8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B9-4EC5-8621-3170161AC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5429136"/>
        <c:axId val="1020052032"/>
      </c:barChart>
      <c:catAx>
        <c:axId val="1835429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0052032"/>
        <c:crosses val="autoZero"/>
        <c:auto val="1"/>
        <c:lblAlgn val="ctr"/>
        <c:lblOffset val="100"/>
        <c:noMultiLvlLbl val="0"/>
      </c:catAx>
      <c:valAx>
        <c:axId val="102005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429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No of Universiti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No of Universities by Country</a:t>
          </a:r>
        </a:p>
      </cx:txPr>
    </cx:title>
    <cx:plotArea>
      <cx:plotAreaRegion>
        <cx:series layoutId="regionMap" uniqueId="{ACEA8BD0-C270-4D7E-85C5-A9793D917B2F}">
          <cx:tx>
            <cx:txData>
              <cx:f>_xlchart.v5.2</cx:f>
              <cx:v>num_universitie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1Zc9u6su5fSeX50osgAYLctdepCjVbgx0rzuAXlmIrnOeZv+283T92m5CoAWFirxOdsqvuZqoY
ooGmoa+BRqMbAP/9WP3r0dtukneV7wXpvx6rv99bWRb966+/0kdr62/SK99+TMI0/JFdPYb+X+GP
H/bj9q+nZFPagfmXJCL816O1SbJt9f6//g1vM7fhInzcZHYYfMy3SX23TXMvS3+T15v17jHMg6xl
N+FNf7+/D+xs+/RunW2ybfou/PHug79N7MfN+3fbILOz+lMdbf9+f8b0/t1f/Kt/qsY7D2qa5U/A
K2tXRJQJFYny/p0XBuaeLmjalYhUWSKqqLFL7v7oauMD41nVuqy++rDabJ6ekm2avtv//xP72U/4
KddOw8EOmEHYVvp+zX7lX+fA/9e/OQL8bo5yIhsepOeyfiGaObSHp9D/HQD/TCBEvtKwDMDLO9g1
9Vwu0hUhICwsEnF3Sd3fPpPLC+r1W8Ec+Pslc8jmRTPRX180A8sOLtlFFIBckynS8F4kZxJBonxF
iSxjjeshz1ajXwB7Ng73PZWHe7B6fbiX28p+DLtW2KcC/lkPkKAHyDLRQPvs8OZ6ABKhD4ia0v7r
/uqu7T9fk37IOz4O847Mg778+vqgX2+iTdD9+j/HXFauFIIRIVTqbeMyvdKoQhSJdH9zh/iz1egH
fM/G4b2n8nBf374+3JNt4m+Cuvvxfw44QVeihjSVKvvhlXJK5UpWRfinHuWxG/J3uL+gPv3IHxg5
7A90Hv3h6PXRX2yywr6gRifKlUqwiBDc2AVj6IntI+ErTaKiotB9X9A6ue/Af746/dh3fBz0HZlH
fvH59ZEfJ5vgcdv9/D9v9hj0jIRVkeD9WHre7KUrTFSZgmj6kX++Ov3Id3wc8h2ZR3589/rIz7KN
d0F9g+UrIhEwHdV9k0dnTR5JV0iBroDo0cY51TfP1qYf9z0bB/ueyqM++/T6qK+2mbVNvE3wlF6u
0RPpSsJEkSV03toJ9AUFzByq7bSQiLu/udMzL6xMP/RnzJwAzvJ4MawWb0AMYVJuLtj6iXalIVmW
RRhS2cW1fvGKyirYk2Bpnrb61bPV+AX2ez4e9j35J8RvXh9xPffMTXLJQRZLMC1SEdFgrsoubpAl
V5JMRIrQfpTlsH9JhfrRP3Jy+B8zeAnok9eXwDra2Be06LF4JWsiEpVuKOVmUTAeECwrVKQ76YjQ
JU7b/rPV6Qd/z8Yhv6fysI/egB/n08YuLzmTkkCJn9iSSOJwff7v9QPb8XHIdmQe2k9f3kCLDvPM
ejcPk+2ma1t/bkHCTBXcY5KkKmjXcMHrcoY3vQLnmUpFzCmU9ctq04/+GTMngrM8Xg7zN2BKDjbB
5umCIlDA/0KxhBCSdiKAJn4iAkEDI1+kGhKZSQlFeMfYs/XpF0L3Ozj8OzIP/eDD63eBD3maJRvv
kuOqIJErKqngdlQ4VSPjKwwqX1VbSx4uEMupRn9RXfqRP2HlwD/J4fH/cP9G8L8k+pheEVAuoF7O
bXmErxAWNVUFm+aX4P++Ir+BvmXsA76l/wT7G5hG6cmmsb2u+f250hcQWDPsEs+tSAHCJTslBI40
dkH+aaN/vib9sHd8HOodmQddfwNqfhY8/b6B/UM3vHQlg8tAVEkXiTrT8lS7khVZUUk3DnOe4Wdr
04/7no2DfU/lUZ+9gejHJNluL+khk1VQJKooy6BO2HVu37TBESKpGCtcQ3++Hv2Ad3wc4h2Zh3zy
Bhr6pzxxtxf0DgDkmqqJEOLbT0XPVbtMwOKEeCxB+6kSZ858+r//nbh2/VsvaT/2R04O/WMGj/+n
N4D/NA/AV3BBAcCgihRo1XL/XBVpVxjmUaqGO4f8uY5/QX368T8wcvAf6Dz60zdg0iw33qZOL6np
ZTDXwUEJkaadxuHGWAS2Ddg7WKFU2bnlz+F/SYX68T9ycgI4ZvASWH57faPyLk8vir+CriDWJErQ
Bc6G2HYJjgYDLMRld4LhDPrn69EPe8fHgd6Recjv3kCjX5d21uwc813j+3OrEoJRqohgoQ24yXqG
WhUclLDM4GDgtN3i1LR8YZ36ZXDGzAniLI+XxmD6+h3gNmwjJB0afy4ICJAgCfQL0npNzVb/iyKW
FJVb7/F8PfrB7/g43DsyD/ntG4iIrMvt0/aC7mGIiCgQ66NSq/bb69w9DCqfSGD6q5TssrVO2rvQ
1PPV6Ue+4+OQ78g88uvR6zf2tRcW2+CS4y3oHQSLyajS2Tvn9iZgD/5NUSQS0M8Uzgtq8gvYD5w8
8IeMn6CfvT70+iYwvc3TNrU6IP5c18AESqUYFHv/tFYTryRY5kRVmBGwi/Miv6xK/VI45eXkcJrF
S0Ifvr4k9qt9PySb7+9Gvp2065EvKBN8BeOvBOb9UducOJTbJbGahlXoNL0y+aeV65dO/1s4OfUX
4iX24Q2oLX3rmXZ+yYXJ4hVEcjWiwHoFdp1rLQw2LJJgxNhH2Hmn/wvq0y+XAyMnigOdR19/A+jP
kkvGFGUJoKcwUnfdA0bj0/4Bg7WCwfGMYIFDe3HzhOcq04/7josDfUfkEZ+9AafEoNk+Wu/utlH+
3bMfL6ebsAZrQzRJVuHOLs5QIuCYhiUMlDNNWXV+bzT0w35g5JA/0HnwBw+vPzxch8nTRRs8AocQ
TIkxOkcbgr8aRjA8d5sfOFfc8/XoB73j4zDvyDzk129gwc4s2V58EqYqBGkKzHrZde6MENoV4Bom
0NJ32T9rmWcr1A/+4Zdw6B/oPPyzN6Dgx3ZwWfgVCGQxFxtsuOqBH4K+mgQrxskv0H9BffrRPzBy
6B/oPPrjNzAxuA2TLDc3F4wwwj44RZWQRsm5WdM2e8gAm6dzTXCTspdUpR/5IycH/TGDx/72DcR2
Z2my2V4SefFKBe8PzLr2OyE4lQ+zYQKT5c6s5O3K56vTj37Hx2HfkXnkZ2/AB7Talu8etuD+v6Tv
TcAIdlPBwlgwcvoUD6ISLKjCGMGw21lV3fLkF1WnH/6z38LJ4CyPF8TqDZg7603+ZL9rJ8O/t/D+
YcAdlpBIYNto6tGMP7HyMVj5MAeGeXC/Z+KlleqXxzk3J5DzTF4i6w+vb4AOt4G/Sdyugf65m4jA
eAsL9iEmvJ9znQ8LbcQY1lrBrs9dnxG5UeEF9emXw4GRE8GBzqM/nL8++p+sjX1ZrYTIFYJplapJ
+9AMTGlP+gIsLWS702mXz814X1KhfvyPnJwAjhm8BD5NX18CHzfZJrlc6wdrE1ZbwX4I2J+yu87g
h82LEjgjZGj/u+bPTcOerU0/9ns2Dvg9lUf94xvQOlM4LwHWNwfmBZGHLXCwshaA7x0E2lg8zIzB
UiKk+6O70fhQl3frD+CO2cUN+vRgP/YcOycDLpeXxfQN6CDYIO9tf/e7/9lgLMjoiiqwZ4jCgNzT
BQSKrmTYukWRzHt+nqtIvwD29eeA31N5wAdvwBpds/X0H35c9jwSQYKhVYO9ciI99z+AShJVirCk
4U7K+1DkC+vRD/v5r+DQP8/khfDwBjTQyKyjrMOjr7f/s1YvwVEXogQbdDsnz/mwK2lt7Ay0UzcZ
42YEz9amXwZ7Ng78PZVHfTR5/dH2LoTDAC5p+mMCcyzwrFHwr7Hr3NpsN6SrsIOUUG6gfUFF+iE/
MHKgH+g87HdvwOW53iYXnXDBjAp8nbD2Tdqjfu55kGBXaOv1ATt/d3FG5vPV6ce+4+Og78g/Ib9+
/Qb/ITFbg+KSp+oIsFsFFD3WYCdLX5sXFMhXYKML+cUuohfVqV8CJ6ycEE5yeDm0VhUcrcWdKPUT
4X/10KlB6IX+ZfsALDHUNKS0hxedTLAE8PpocPoIkmEtOrt4K+cFNekH//gbOOyPGTz0gzegfG43
rp1mlwxywWja+pQpVnu30Skq+EXhXCmQQa/6eUmF+iVw5OQkcMzgJXD7Biz82eOzAaZ/Zu20GkaF
ECNuF1qdNn4EezBEAstCYUXi7upMrJ3J+YKa9CN/YOSAP9B53GdvQPmv4Yi7TQS7eDsQ/tzOhLkT
WDMw+HZBlfMFDe2RanD2UXvoGjfLfVFd+rE/YeXQP8nh8V+/AWuzXYAIymdzOfixCgv6KaYQ7Nqp
lvOpVrveVgW9r4ic0n9JTX4B/uE38NgfMn6C/g2onFGahRc19IkKYUZZgTOQeo0emOTC8UewmqSz
eTiT8wX16cf/wMjBf6Dz6I9Gr2/t3LsJHIlxQbUDa3napf6gV6Bhnyh88PXIcPpLe+pm18l2iv4F
NejH+8DI4X2g83jff3h9vG/h5NosfHd30dMcYSyFc49kFY4OPJgxJ9ALigL7SCUJvP2/MHNeVql+
MZz9Ik4UZ3m8OG7fgLG/2H7fBOEF1/zLsI5WAqhF5Xy4hQ2OKnjzCYF4V5+584KK9MN/YOSgP9B5
2Bf66/eCiQXHU3Rq4M9NHfVKhIYNexs7Uwfcl6ftHwJZMMOC4wb30Gsgm9NF/89Wpx/6PRsH/J7K
wz55AxGs5eZxk3c//c9hl2BLkdyexgDHkLALRtIT2BGC849a3z3h3fdtPcL/WQzlhJXD/SSHx375
Bua2yzAJHy95hC8MqLBuBNZTHQz8M/RhURVEF8HN3PUJDSZgp43+BRXqb/YHRl4A3S/8Cf43MO4u
8mrrfw/zxOxQ+PP23y5bprBwDXeHVp/7NhVw+8DGR4ij73oHv5jzZVXql8EpLyeG0yxeEov719f9
9yasrbqg8oelVRBHJ6BkjjCfaCFY1y9BNJdAMHeXz7n3n69OvwQ6Pg79jswjf/8GJrnzbVBfFHhY
sQYLN1uD/hRwFY5yQGDrdycJcHrn2Vr0471n4+DeU3m0529gZrWyTfiOxAXxhtWz0ILBqdOdJkjO
cIdFtHBRiJfv+wEXw31BffqRPzBy2B/oPPqrN9DWB3WU5OnldH0bSVFbZ5qydySf+/LB7EeYwPTq
F06F56vTj33Hx0HfkXnkB99eX78PkhC+fHLBdg+BWzinB04jBAOeXeis3SM4rBCOaoNlUkA/NXBe
UJFfgN79Ah71js7DPn0LM1k7s/LLRsxhfSaYkPBJAmkfnT1X9O0xSSJ8kYPCWeKdXE7xX7ykRv0S
OGHlZHCSw0th8en1G/8NLFroWuGfG5gSTFzhOp7Ded7yCYVsOB4MQojd39y51J6rRT/oOy4O7x2R
h/pm+fpQw3llYbC96CExgngF3hml24XIvAXnugaWBorgRYA1sTD4njb2F9WmH/cTVg78kxxeArPh
60sAdgdvLjrIwiZ0+ECKBp/5AZvxxKSE9WqgaDCsWONsyRfUoB/zAyOH+IHO462/gZH1PsnN/JJH
tgswOYLTR2DuhM7NGQG+3iHCF9hg+fH+WwUwtT1t7i+oSj/wB0YO+AOdB/7+LQB/+om4Dog/V+//
+S7cz5/zY62G/9Iffy7r8ei+XZu8gCj+czxh90HFF0ngsFP+UgL4zxEA5x9aZJ9K5Ns9t0XgUtiD
H/8/+yG4z4q+qBechBwuKIv/n2Iq3ErPkw+EHj6oOoRtVyP2JdYX53bC41j3FkzvaLGT3+zp7/cS
BsfZ4fuu7SvOLZ8+W+DAt92k2d/v24C7RiEuA4c5wO45MLHevyu3bU670xcsWQqTDJhVS7Ag4v27
ADbaW3+/bze7EEzhwGfwZrTTi7TddAEsMDTBJ2JhYoIkWCsHe2UOn8OFw/RqMwwOUO3T74Lcvw3t
IEvh27MIfk20K9fWEsN0ET4poMG2GwmOGoWvPIBlFz1u7mABGhRH/8dDThKg0iXbWA6XJBDl+yr2
pGFkNdoEFYp0X+JYGvpNok1YrqgKaJcrJYG8y/U8d5/bx8texQr38SJtY5uhNTSLKJ6zm+p5caQf
01pVx3Pa3jiaYzZRV1BIF0qQVVMTN8niePMi7TRpY1+Yh+5UizX5ixl5/gJ25JkDoU3GdSCOytKi
E0mJ8ReJZk9ukJU3ZtXoyLJGIU2csduU9QOJ4kGQIe1LYVZjojlZZugibfDQMxpjXtexMWdPSqQZ
88AwlUQ/pl0DyddF4ehuLZojTI1azxLZMYdq2aB55SEaj+G0ajRnaUvJb4TQEL9Hru1MawcHC6ex
woXX3iyjogNPjPCAy2BJdlPsJFy4kSukOnuMpppZuguW51WVMDKtyhmZZl2MK7lRV06aFGMzMtSV
1T41VVXpiUbCYYQmYSqnnzUxFm4zL3QnrmCFehUV4apob4bgwo3GtU6ioNSzrDTzSMe+4g+j2NQm
cpatkJk1KzMS8BqFdjqSCsMcJ1VC1pYZlUszSu9j3zeGoiWS4s51nfS6sgbgkErvctHL7uB3FNPA
tu0djWW0fUXXbMecsaTSSObd75jYizxSTOUkDGdlJYexTuy8npeqe3pjtEii1UkGoxU4ut/LXJVX
tVNMMSq9m0S2rbVhCGSSYgUNEqxY6yqtkV6UaTV0pDKbxG4mz+EDH/l1RMtiqqLYXpHKUUaB2oR3
UqXKAyK41hfXo4FeVloxj4JYHIZS5Q2cMnU+syfv8JSWgr2jHZ+oLElTx7OUEfISe4BoQCaaZeTW
gKXLoCAT09fMaYHqfFg0VqwLaWmtaeUG0yYp4qlZiepdlBaJXgi+82RV5SiLLf8hM2o0tLBgL0km
GQtTdvHQyGpjHOaY6H5kmEiHVRlEh0YfjiNPCldWbYUrkSbhqm5vMS2JXmlJNGYZiVpbCPoN5AhW
RnQ1jh5pXi1jw3uQHL+0BpEWC9dtMgiKwhqEtBGu5Tx8gO4JP+iQTAKcfEybGZIbf96QTI517GI0
dwLPNYeZG2YjuWySHXGX76TouxL51pT6xB6FlqAM8kJw1AkRHoXMr5YuNeSVX2kD1aFe87nwSk8X
Y9tUA101M09HJKp1k7j1rdaQancL8BA47FOKWal6GCfNxMBQtPKqQYWleuJR0/4YGqGkS3XiP9ql
Oa2cvPpC0mRFg3jitnqE3UDrGXPS6hGW9JkyOaZBgDdGE9g6TZCzyArkL60E0yEMN81X0xAXSiop
T5bdrHFD7C++qpUjkRjOImwSf2mDZ2tXtAiahYP98MvJUNgzusASD250gSPeIR4OR6VpCnx2T2o/
t3c6ulDk27mlWOrWVWxvZmuu4+mSZkfXQqSE15krQZo98mm+6En6p0eeN60bdyBkFR5huRHv89i8
i0ld3fi27dyH5cDwU39ghLUx8loxsxtSGgw6zHcXgZft6L4UWrLOctWWoxISY8TKHdkOHEc6kRpT
1hnH838jDpJlHJTBulYTV0+LsPxoS0myMBTLGRIlizamW1yblWx+9jXBnmHV8MdmokabYp7ZprtJ
/TAdgzGrThXPTT8Lgj/zHVcvm2xdmU1wKygZufOtfGnWNP9aE2JNG0XBI0Sz/GtQxL7uJ6l145PU
nCYmRQOUIF/Xktp6KIy0HviiWC2KQK3Xvhvf0paeqpU1Ev3GmMU2Cb40uThg9Fxz6LjOHGli+K71
gLKbsq7oV6MOhGmRJ3jEyGaBZ5kT2fempmbzDDfu0ChN+0GWnJ2Pczcx6mt9KgQkzmwbjVIZNF77
bXewcKApnre+xpHVFFZc208OcmXXHsDQ5Yhu84DFRhmUtQQ2Q2TId3mjwlAe1g+ipykDwczSRZPW
8p1lCl9q6LBjVIbOsPYMd5HIorvwo2T/xGiC6t+6QWNOOTorW+VKleqs3DHbUeLbRE4A8Z7XMZqY
OpPIyj9SgsNRleflQsx8snAT1Rn5YWN+zRTnhradmxjkNoZTJL+wopKF90WLRjopGlKPPoWCfOtE
PvqiGHU4QhGyhomVmdjSBSw0UXCr5uUMuuS4dLBj6u2T6GHX1M3c2j+d5/LlhMoeV24IHOflQjVF
11KS44EaaOJCqJvTmxahmSMryYyjH8u6RiQuWFIh4SKrfGNqu3Wd68ciR15GI2FwI5VeNWWsLJPR
eTZfE+8EVyqHVeiOjcarP8Hg6QyQipKvSp3Zup2p5XczypaNa1qm7riZbttCbuu+HekZ0ZI7ZPvJ
QCDBPXIq50ayROn+kGo0U7637fheKnznBrWpNo+lJBipjiVfxNe0f+HwluPfM+EvsNQh7/j32rxj
6lAzEnh05kZ2rjvItpZqZOJBRaRw6FNsLhmNPR1vLsswPTxQULUv11fYqgxjt/jxlz2ZwFrx044M
cycIAmAKu0ZFCc7qafepnw4jUV6HFFqv+iSYHiKCTlAsjdiUIkQTL5eETyzhutOSRMKnyFbCtV1v
Cp/OjdQxl4qSgD1xSEaGCPaEUxq7XM2myUfNrIciaCrSxNJCxp45TSNRWpD2SW5p7InRjrlhZAiT
Yzn2VNrlHQoae1FSDaxXLFXjLE7SG7cx9zeWEeZaBdOJjsaKNKCeBywjIl5F9KTlgy/I71/DSrOC
mltr+u/HagqxEx5j2HkIc0AFYfhMOo9xZdmCZCWy8GQ74jprEvWjSh1nmbpGMWBaE8yuxzyQ1Y9g
XtrL+EBXgZ4e6EVjl4MwlurWTHusqK2dlGd02aSPnrGxE+1Oy7wm10GBooVx0Ay7p5YmNmk8cmwF
65qVilCwVRwsm91Yj2ZPrCBYIFhXZAxvZMTdy1VkBIO4scShEMLEI/bcSA8KLZjH7cTDD2VxYomy
PWRJMVC9jxlydqmwLSEbZqTblR/ObfLQZN5ANWoy9+IsvSmlMhpktus/xiAix1CqBx+mIqNjCYU8
GeQ6LVRlRmXZ1TOkQMM7piP5GYtL+VmKsLkR5odwZgOBI83bM1JPe4pJClsQK0t+IkFmDlLbRov8
cFNSG1Bk6SzDYB1G5kjO7PT6SIoD6F6eXcijxiZ4JdguXrmppzuylS5xneOV1N4Y3XawN9JqhAdc
BsutNA9mtpI9ynJNyGZhY1NvJYaFM7Ql/2tc2WhGQpLepFWe3sjtU0sPsVJPd2VdB7s3OHfnBS6k
+0YKtVtK7XlSRvK97NbqbZsXi+pJXtqmMC4/haFXj0JJiGdpGTlz9uSU9f7JOzwdc49PZkmduSul
yeT3Paz9dMJ5DyOSglVC4MxP2H5B2oVyp7LJFFt0ajcwHt06GMJHepVQz5sY5iwiTFwUpPpzloyJ
gXSSOM0wbMBK1lk2V9BRLUoHu+KsUNW+g5U8FmevZEn2SjUiN54k+2PbyeqVjeVI0jPDy1fRnFGa
Uq5XLiPTyDHGZilWugddUNKP+eDHynVKPXfSILte7bL3b0Ewr9aTxCej0BxFiZpnMIfMkwVywtgf
skd2SwXPmPvmiCXEEieLk8LHYnWbY4mqNhe8kR1F8DpG2j0auQ2KlcrG2Ei9cJkGQT2OwIrRKXgj
lozGbgTmWpXOHtWSLiKxTmaKlVl72rGgpWX7NzCaFhHt+vcNgJ1Tc94C4ExjVcEKHDgKJ5lpWDxv
ARa1DM+pxeTJzYImxSMaaePEqoWlp8a3kVAVM5bakSgyGj0J8npowpe0B94u3ZZm+Q58IOu6pMms
DlRhKfsWKSa1Fp68hmWwsjasDB9mYZnpRpQ4AydshG9ECu7CKEGmDh6yOqPwvynfVlIQP5RGZA68
LBDXotVUoyAUjGUcic5MsoN4piqWvHTBahqh0knWsh84gzq1zIf2jZZLxfaN2DDdO1W2kgkWIlnP
yth/hHVDk7gq66924RujRqDlNfIU45aV8BKlXHmO4+gZ01etfqpwLi4oU1plXEc6kU1vnB9yjgVD
KfeGslkEg6CU049aFepeXFlrHGvWWipzaWhrajpmtEOJrIrdIaqMu7h1IJDGCsaSYdjDtE0ymu1R
fxxrYPxT5nIwD+kApuofWUFGEzTHGTbIST+yjOO7fOa5CCSso1TIrnFsjeJMDVa5WYFDpH2ikh+u
IhKQOYrNEUdnJVhmy8mKHplIy5m0nIfXshKMzopJdrV7LSNx7OevTbXwGaMNYW7yT9v93BimXzD/
hwYqq1xrN7XGIVqUCd/d1B1l4LuQdSFR4yEK82rIxojjWKIWWrVSHxjBDiIoysaU2pfjods0+/KM
xjgbu6lWxSM0pPat7Si1e9f5+3d/1HboDwoqz6389KPf3gp6Z4k4vt1Zfq35B1PwI8VUffc2chY4
lwYVaKGPbuaRtSYU5jDFIZ6YhkbWQaM4cyWWYp3lVqgi65YBG9AMGAk8rsBQNrqXpsGEWaiC5uZD
GCHCKUuafpwPJQ+FU7F1pltGl8s878dc5nlnuWJbmONFrhjch37pz5qo+mHUkn9riVawuwlm8dRE
LpoxEsvMVa+YOVLyw0dpcOuJUjOsYOsC/BI/DPKxI5vDorVqnCJ1B7VUk5u4FvM5TUk0IqlhPqRU
GCSGJX9tGmNomnE4MarcGoJusdZFLFtr5FYjzcyEG0aq7CoEIyuyhiVxQMXlpTTSsjwYW4JdDAgK
tZsYDi25oe1TRExTB2+KNztmVK6Gl7HQDFixI529JM+C4iQDfIWNLosCGBu2gZt5kcTg3XDBJnei
8FYUlMesptXXugiDMUWknihRVH818vBGydXyzrWsZ/oBhRjOmdIHrxh8yk2E9cAUwjbsE8Knw35e
Gmoixk31vUrA0y/qQSUEuoIrsgQ77WNIfCMa0Az/kAtLmzeOWKzBbZtOXeqXA5ZktyL6pARNfMcS
kg3tBjabG2OWtFBAlqZDPrJUbgTFurCNH64X53OpEKIV+Fbxzs9V18IoLEthznxYO1+Vp2rW2Co8
d3AsJzMvlpYbo1gjQ8G7ZkaYr8F8x408ccjsrvA8qdWaP8xoNIawF1nKXrhmzn12i1z/1iySaMVS
Bohg5MlUGe2iAU6iHMuHqJYHBRio19ip5CF78pVK/RTXyaJs/TSMjmsXX2uZoX7K1Iiny6UIo6Fj
J4MSiabxjCWHSBsVA5MRomssakbhaF4KC9BgW6eKZTgmivNrqrGUZnWqhN/TulSHgWEks8zPV05V
u7VeBVa1NMOkWrKn0A3SmZKkK5hrpOSaFW6Tfmk4ta7Jd57o0aUW2v400jTrOhNKf0mdRhnRwK/W
YEdpemLb/ob61dzNoxTGV0/VaeFKT7SuHT0QyUoCn+ASnPgBeLjUGuJKMCDFDRw3oyteHdwG1NU1
2kxy35B0q5BceytBZHMY1JY/aFpD63hTLDtdqO3tSCuCSBdRZepU0tBIg9E9uwsLZRYYydSXKvmL
7FjhsI4wmRFPkL9kirowJC26y726vHMyYw4q0P0c0RtKG3cBVXEX7Ind1CapU90psnmYemjKaIlW
QIRIMsXJbkoHgadPXpQak+MkkM0bj0k26WNzwkNZRmIlFCEaGaTIZmlk1vPjrSmieu57/tT3M2kq
y2YU68fcXZpaELBSjGZGnBLfNEo5zAM/XsptipEyGHXmYlYtWQp0zJ5ehKI9rh2xHBxprAjEcB5Q
XqeTEny8yXdHFoNRmVXKTA4UmH5FtfnNlwN5AL7Leh7WfvAFJc6OHhpGOKstxxmBZ876Jocp+KIU
pN1gP1A+IpzdKy0dPjMG0UqtMiaBQAMIItVWU+pGXKF6XlSlsg7k0L7PwjFzPOEUsQTzH2FLtdoc
lvDaYmZxUsy0x7GjWaPf28ayCCFtrkuBbqSSQtuF/URR2i53Eoiu5DKItKCRv/sW9BdYZK4u2E1Q
G2cc116mH2nYyupCl8ARvisTeJ64gJ5HDlysLJdk5YlYB7rnw0+icba2hKa+dgoNHKPtrSbiAGOw
RI4kxU5FvY6lYBpLId4Vs2TFHStiqg4YTS5dNCSxFo/h25LVIKpSf4aqWPsUK4I4UuQIIrptMmpw
MnUz1QKrE5JOHUA8MIwynSVzOJbrphDxkqVcqwk/mWTHyCi+UkwNx6G3pmY/OqIfzH0FnM45rgyd
hcDq1v7kaGJLc8/LHWkCgcj1LtbG8eWyWs9JKbl6I5jfctd3P6dFIYyQZMGQUpvGUmnEYugRV/wm
NuZMRLnydF7UpTD64LYoiYtiaFdVOVETi0LkpbBWanuLRXDniqLVHslprRQS+6LOclm6VKsV2Pp4
JiSSJ+qMphXEWiWCmw1kqw5GJ3yxINGJp8I6gNiyvBu5yR4aqomfHQXMNOyD44Ylk6jEE+pawYgl
U8mzR7JaGpNdYc+wBpJXJHOWNIX4KyVWfqOYCfpsuekAdj9vcyOHYCJs7l/XJLaXkYK+slGMkSA2
N4fpjX1DQ40uTBff4TqEOCezx5HfiHqEwCN4NNSPVjnLlWJwC3LmumCI4axCtnqtNQZonyyvnevY
xjOrEn3dkVQIudfpXG5vph+lEDCEpyZ0Q9B22vBIYk+sGCvBkuwmZjSdGwZKJxB1t3XHzNWJZFB5
FIa2/VUJw1q3m7pZuqVpfNbqG4sW9lfRIMa8MYJgwJKS5uMhHHLpz1gyzIJ5ESDjzkmcb0aqbFxU
06GpGNW1ZoX+fWZ588Qr6gdGt1s6nODSS6fgU7+2BbnRWTi0UjR3xJIsJsqioSzjGDY90vImm0aN
OBNSUV4aohWOYfATIegNyeNNOyQNkfg6ibE9YbkmTH3rXekklpxlY8+MKJaXjubEI7PCwUhuZHVZ
wSxMN8sy/gbzxmZgW4oxL8C/fB/lBnR2O/6GXQFPHMnLxmkjRt9iCS9tGNnXKra0HXvTFuPY/VwY
MjqYSnhEbGdhx6pwsvxBDiNHd3wqX7PlD2AJoJu0QSAHWDRRBzQbkAasRDU33Rua39uVQVUdfFAw
OYBg47CyhWRUOBDAYjT4LitEMOi9lodnxQLy1S1h5qNbkaB9xPVdA869cIC0QBi6kmyPiZxba1GL
jTYzbtc+GIWy24X/yyAAaj/NezZCSOCwgiVSCnx0C46yglnl+QhBfSGIi6CIHiIDF/+Psi/rchTn
sv1FWgsBYnjFA54jwjFmvrByqESAQIxC8Ot7I0eV82bX/br7hcUZJLANGvbZ53hVYv11tFRWtZGT
URxv517C2FH5tbWyueeumDHdHIzpdmhZHedjJiIEP5tYlZW4hRPqRQzwbG7MliuRXh1L0omN2ZB5
Sn5ac1XKpxCvquEvGD6DORu64bX1h2x/19+pEOPfRuNvOBF3t9AaX/O5u0q7iuaqyF6LXG98Vc4f
NhV4p7KSAOFop49wnHUUAuO9FOF4cyOzr86lJvbKLHiwurC2CaPZLT5mdPeV0B9o+935j+XUH+K9
Z8xT2Q1hv3dqa3XqnTx4CHV/MXHJMhufKCnGd7dlzcbNRX8KSRGeSDrxDSF5+dE57SXrEKYZDEBc
pX16TTCXRrTumweXYe072tYBs/b04XSs3HVTi6jPIho3G1SmU01VFclkagBr6/Lx/iynU/mqam0d
bg+z49V655TY4xoXc+iXB5978nUYpXW46+++ps/bS0OYvPWXyylbdTNvV9ikFlcg0XStOxZu6pDl
V3Owy+zrXLrT0UjJSIPHpPgwgmnD/cTeO33YgSyDNv/Wj64K639YYrGFNfjHC+Qgdw/1OfAPzAsI
/ceupdBFVyZc1l97bpcHoND8LNwwPetuKlcFNh9r1rGqWxvlv5mNoa/Zl65z66PZaPbhw+Cl6mqE
om27tZ0EPDYi0QM9W4m+3ja5RWH91Ug/Pak2YLuJsmyVaM3GdR4O6dpparke28nbNfnwnmHrs5EZ
B4FnnsMH5o7UB1ruvAeVmx+MzlvggnwiiBMlTWykeXKHhWsHbtOoaoyAUnZuVCWh+xTweWNuqrSB
PFiFxzdmt5zIgT8hkL3yZDo+G4/WFQjDVULujdig6MNhXIAeI1JHuFFTZGMs3Lk61a5e91gtXbx6
mi5z0wNVp9waN+lA+hUPhspbG1NHrK9hHbi7KUznVZqmfCenSq1TremV+51azwB3rmkxqbVezvJF
J5PAPhOzbPcLGmKOzBBKF/yRcRthk+XQLVFCo8em79FIc2ZtEMcOj4FX+I8zUV/M0NHJdN6qmpQx
bcf0OPS5t+dV8tQL3Z0NZa23q2LPwzZBIA1DujmQMnkqCr87G+nuYShvptU/fRiPLNVT5OCNj+7j
ohnsbNrxc5/8/ENtRF/Z/Ayoygj3IdOMj8aWDD/vg6U5a9yz6oLWuyyTVR3kxclBxPWAfSPIMDkb
zxaVIMsEQgPv4xm+VJa/DdxVUdk38ltT9o+hcJNfXv9dVZMHFgStNxIMwp9dT79WXlh9SQsvXVXA
uw+1jQ21TRz/PNm5f8793j9nrJP7ihZPQVE585ovOmOogmePYw2oLLJswHWaryplp/EdmtOV2MpQ
nfEUPAUpd3/8cyLS/KbJ/z5ZTD31HwhXxdGzRHAmvBvmaGwBLQ6MtNiKQBlSMDjXTZ/U22r0s6cs
Z+xQWzqL+NBbYtW5LF0Tqwi3ZnGA0ad9yqcHQYK4AYntdB//fHwbW6z3ytVt6FPdtecB2fgUNMsx
K8QL/D9o4g7fh8wrI0WB9TM37A6+VTubpkUIwS+7yHjIgWbrvm2LczkM/sVL3HpVNL69J4HEpIsq
WccaO9djuxyMeD+0jRWPjuD7u2rwijF2pjab32jbDTHCOxuAb/xiIxr5qBFlfQxI7mFLNfux8l2S
RDLI1ZY3nrUyZndxzDTPsfNIEchs8jjIRBg5ygnjXLTzgZZVdRJFT7cDbfHwuK676ljivzc++6Fn
Vv1VF07kh6DxRXM67UjT6u8FAZfCHrpkPQEUjwIl22dJeITyYN6T6ILmWeZDtrGGotgao5P1/kNC
wq0xGlVKKxL1ACT3RiSWGI8sZdjgj0VfA6cRryJ3xHlu6mpdM/Bxt01nlZusRPCPC4QSLddDxNCc
GqU5FIv5dmbZTEZ1hVDj3ceIGG69OHA1ORQJt/1Iu2124Fn+oaUOH5KmDB/UctbYGVlZRT1tjGEs
pN4lbUoi7F78VZFkGFYCPX3YNgIn2n+vlZ0cU113qwoQT1O6+fw2V5aFB9fOr+aQktchaZJHAtD5
2rNKH+nUfr3bndYNNmOt7bXR2Vb3LZA6x0LBB8EsFlOGuGBaf+tZ6a3xX4vylI2Wf6F0Gld4Usof
/+JRpxbdjrX74WB7dk2BfzrYZLwaKWfpb9Jiw0oDIefFU1KyuUuLbfK84q8SIO5RyCF/HMCZu71v
jQDor4GE3pbrhnhcdeqYuCDsJXV5mXpK3ljQrdp2Vi8J6dTVotVeCEne3IrpU+MIGo2LV16Pfpw3
vN4Yq8h5t+ZdDXZxDSKI6dqWQjzSfvhtc6BGJeM2yT/vIE+dMu7TIo+6InBOeravQ+nPAr9MJjbK
Q6SPjkF3NQeEyy66lmzTJ90DM6SKtkM8mGc9wPuFq3FTionJWNmIpCVpjinMI9ib2UX1WDuqAhWW
jA853xvNXX135ZSVj8YgSqoXV8snYaxq5EbsMmnZG2DkXQR2qUDu91ZTmfzll0GGCEHfvzIRgrJP
h/mka0qPPon0sMIikaxvRBORHUJvVq9W6rcHlQa/6V3t5Gc5y+9lWjpXTD4rSzjhi0FaZJCswmys
r0bKE/+DqiS54TI2QNCVGhp5MEaV9uEaYWcRGzFzvD7OM99em968qZ0Ovk38iAVJt1VU5oA0Q4QK
k5adLBeRlRZ1SaMx6fl3vHtPihbpq+tgAqvt0tlamWzO0xLhwm467lqS/fSFU0YYgofnZE5JPPBp
2oEho65iDobIuOQF0BawQL6KkeAXURzkNbtU/wMG7v7LYhIVbVFgxnExYTj0j92YA15nSsNafM2y
IvJUMzxSh3TXoreLQ90VTQRGTX81utrvKAZ9McRGNIbZ8f9spQndTTLsyTPzVFTNq0CHZRG5w/0E
ofXyybFSewM0ChFh3+m7ozkkJWu2klnfZkK6Y5X6uo5s3+6O+NeTTxcjulWPdub03vi3NqYfPbW3
POT//+7VxPblbyED28c8hOwf8KBdsKz+/L661ur4WDrjF1tV5bZMaR45y3qCLgdzVnOBaT2z+mub
+fne6LJlUTE2DAbEAbrYJ04eGeVQZMG5tB3/VCgfWyCZYjPq0Yc/zpQt7JtO/3P2f/cb7Xbbs3SO
TZySgRAccRfAmtkWGzF18+JoApNGLFyd/yYa69353raXKoj+cL6LadfiQoIkK0tT/xRIKR+CqdiV
S3DfHIDXO6sydJwYACx/FnNYPaCiw8q1reZ7W0wkAke5f0Kehr2rC2wieeAW2Bc4TpRr5f0skqjD
r/3TKwYSlULnh5piSPbqro4CLaqPdMKQT7imsREr7b8Q6VdPlY1gHJhjFyd0yo9MyG7HyYBUAyPm
8xx5YzKdx1xNb071V17O1ccoqurouMHyZKNrZBpkaxlY3cFYJ5esQl61IIxaGtsJ3IHpzCqzdGvu
4Ca64YsMVPU0hFVz7RS7lClnG8bybD+AHrlutc8Q0qiTxyxfOLJFk33Hy/ElC6Tz7Fi5s/cyyrcd
y9uvgf+d9D7//kfDZKDv/xnfx78YOP/viIGCa/hPVztERo7lgKQW/InwW1ZTST/jHRibCN0NurRX
5ZiRgzWy9CMrQ3DPEcgO/Ba0LxfrVqNP88HfAtqhW5JV/CO0pIjAK/AuoI5Mr2UrVsatkqw6pjzU
NxEDwbDu8tHae0GWr3rd14fZGr/Lcsh/lfUlZG6bRhUIL/6QBF/KsqtXNoLxVzcBRFdaTXPqhfIP
tGvGuG/d+VE2NF3bE7Xfl35Un2S/5vmzH5tgRelFJK1r5DhxD/OyzNUlceZzkBYSmzYKXRO4A+ge
6XCeyWs7DsPFeBm1EaehmXeusr4ZvVEZozlMqgGU2DNvdbuCUXZLlx3VKhqqKo2N7reLBX4fAyvu
jr/pSow+p95q1mxs/M+bMpdi1WDFtmjL243edMaHsFauFRNqbZR/3HU7KiDGIDzFVZc2+9TqHh2h
/WqbuzRbjYFA9KnAuvOU17Y6NgVN6qgZiDoaWQYyXfUpzTaBM20EgGIJtmYxrcYwyHa+15fP/sD9
8+wmD57LIS2qQYAi1/UW22chK58tnbpH4pa/7h4js341Ve5vkJ6E6WlpaXulv++RKROZPsKlIwHM
aPAGdjYermiKXYNFJRZRMBod8pw2XUX44+1KZThty2magbDCI8yafZLPoOK3cdYV+mq0dhdUGxpS
f3PrQSbNkwMu171Tn8548zO3jk2v7lwnl0ykh4AhIrLq/T5fhXUy7RBoN436NHFPui/fjbtR6Rnf
Yx+oBfnFnSQY1w6EYtIzojk0KZIchWefTKs0SMmurfGbmLsyOseuDpVvBRfjn7lZG4N8yLGKRpeT
Tr4u4cVTgASEh7ZZgoAu4hnLwZk1kGmU/dv0HuMVcmOwGs/88sm4dLPvYKZakHDblhs7d/s4VNuJ
deIbMqnEVs8uclmIXb+JOdlRZCd8c9ukW3u9tI/OqPSVKPWdNknxLa1GcNGQbnkJ0rB4sJMZm7vF
UHn6l2p88pQlskDCRi/W5gKKlUewiT4mqaaLL8iw9zF3bMxFRPIi69D5onstYlGPYdyBfPYBFtwK
rLxka4su3wIHc6+kP455MzerQedYIUuW7ymobc9kwldWjxXiODqzGuQSAXSlafVkrNTL1NrLSBob
kZPQPXVSfL111eIZbkAhuwThYD3b1pRtE3uWGyMiE8h6yDO2u/n2mouoobMEvdH5YXrza5/EoTuy
FSZh+mwT7V5LRBCX27ppEOVflQ0vbrcakL46AJm3ImdxccSMYSLE/tbBakxn3d/3XLvDOk9mHpv7
GKTlgv9efd7z6AUP/SCq2z0vjwOy9xiyR5YuBWvmh9n3d0YyVzH37drjeLuv/3TPppHuyH+757Ro
LeRWSP7QV3o7koLFQxvu6wJk8g0Zau9ACOg7kTmdBFKLVkOPlOXMZzuQtGAJiJR4aARd3WTSI3iR
swAEuzlF86WP0eqrbZIF74XD68/OrKrr+cmYb1psX60IUdCkIsUaGJI9OcVz3jWABtpGr1srF88g
RornpnwP8Dw9GYfBt52NFch2Y8TaKuwrGhtH06QUU7Ae+Vhtja4DpRL49QoZIdNeKrH6bIZ+O94X
a29oyjizlXi2UtY/TNSL7x5lMw34mIPcmb4Q8AqB5QFwWjV1jVgtbtg0bVPtR+CGd3ujq7Q1niY3
/zI387APnEasqRXksdtrdrCKqjynuu1WqV4nFfCIQravs1WVkeD19Beft6Lyu1+TmH+MVmm/BXL0
13mbVBekgwV7cFv9mNp9+qQTPi3gV/kVS+NjtTQCDBJjRLC/5cwBF7Wfy6u5sp4kO+Q5WBBIx47r
wGvjwp79Y5/zv5zRbjacEWunvICdsZRJt26d0g2pEraeiiZcWUkQvJJu07huBwb7SL8FqXWRZd2n
kbYeeaDxJee62fLMlj/JkP5oLOV9eNoqVu44Jc9dmhKgzYX1EDjz57XTyq4Pf1w3G9LgKWFzuPI5
H9+GDMCGTZM/rjc2mc8j2dXbcKrp1sPGbdv2ALsTkQhkIFB/zSZFv5GBRomyuy9hV/lb3k56ZxVS
vqH+1aEpl17bkK6QITycHa3oQ5UVLLq1XHhrvJmek5DWB98t1MY0KKsYuV/BV9fmYkv7sdsvFLSX
OfQejR28xWrV0ma8cMCDF58A6Ls1DNOnmbr+C167fq8tXmwbu02+Ju321tAJ1MYeZux9rWF+Hnn7
cbuRcmYRQcDioZhGdbb9hq7kcuvZSA4yG6q3OeDTzg4AK5b9MHwBfBQZB+K0AfIyaLmktzbXMEDa
mblUx7o+6rBqeEzTcTh5yhJrYyCs24YYNd8H7EvjoG6nmBeavEsXv/xyzbqRzXrmgTil6Zw/eUQh
wXv5orHkB1CEZd/VI8FwTGjr3Lps8xIvXMe/9LOXxnqu2503BtPbLO29aVmUDsNKtSxBeiDhQ1Xk
djRjSnplZfXaTGMVZUFT7mRa9LdsBpPSwPq+ihLulbt7mgNN/WeiA3u/zKYtydm1Xg6BwNqucXJg
S8vkmoHlcK2DHxypg7cJtS6zOUao11mZRsZLCf48YTl5NpKnh/CggwUUk9KOscylB1+oyBc1fxUu
IU9FWh9potJ37Ut8OUXpRZmdpe9tS3U8WAi3GKtXpmJN3EkBtIFVje4vUQfWxUhLj/YYpK/V0qOa
UZJhcWINrjuXLUOMBEyOYuMGKjghEhWcBqawOlWNtnejPzzYi6FNAtKsfzMTXe8w6Hvgr+bg9dCi
BHuM2X+fThzYbT/rnyn9OrppvksGVa6YDJ0C1APeIyWnc+IGLEyk/aYithUy8zsmy+vcWhzUeOvh
07kiIFfooVzfZLtydGQ3Tb8HWwOdddVz6ln5k8hCcR0ZS4+Mh38NnoDNHoJyY/cdHjNzIYTDfwx1
TwEHguSTDRk4i9LL30VKvE1JQqBii9iMCcNTUNQnI2rH3mXI37m6MlkoxAg4TFXxnnLg405tqWUh
XbwHLAji1ko+rbnQBXLTkmlvrMryv7mStw+mKUk3s2PptxZFMx5BHHk11ykrtzmYmyqX/pHK8+83
ZaxlS283RUihsVgoGkQqlkyrJQfLYH1GrMZsihLsZG74n9EFfMnLCkwal/FMSYLMisXJv2Vi/dPR
zcn0mS1OrCyXcEW6mWa9Gsowf05ZOb+CBrYB2D1cjWSNEku0jD0ZCWVf98joLm4SaHInJ5Xjo7El
CESKSQYPRgJv8Bl0UXmTEsd5H7RPL8ZWpeV3yll28ed5frUS8I074aL+xHL5wGpFhHcjORkrLdM2
qsKpP90uMkgdZVQER2OtMM8D+Hbb483qsQTvlPAP4FtYrx4iBMifPvdeW+yREyZfZs/PUTfDomsj
psLqz0GbfPjg+eEpbooonRLraoxWj0tJpwsPVUfkiy6U3Fa57pbsMvkyJk55Qo4yMv9N237tF4F4
Ma6IXhQRQGos3BdXPoxq4yDfc2usYQfsErxY0Y7dRTguX4uipGukEncX1khUrBiW05wHKgKBNtne
lA1HolfUdPQxL5HBbafVhHonSx9Wk0YlIBBkWO4RdJnjqkiqZxqO5aXJ+MUilMhVK2Zs2Kjj742V
4X//jskEHDcpG/lsdACwvzIEZ09GlYVjsjMbIQR40cFEu11nyw6jL3rXtPa2CZ+HtRFNCxt1JQpl
XY2Gcqz1JiaQ1LtcgE/F+Dio6eZuPEbt47GrWbEzYsB7dc6lus6+/lolqj8ZdQ9IJ8IDqg5GTLvG
PSSYYSIjmsPY2i9OL8TZXCmcRbdDYLBf3T0sttZjucaDIh5HV1sbxxrUBiNNs6166a9NQ4XQwnX8
6/ZpO0Tk1hMYT1vTCxLZ7YdC5LEN0tuzcWfVXK1sa7Y/bz9IXeyB2DvyC1JEimZviyzxlYl1mahX
AS4cCBjB4a4yZ4VGzr6NihdGuqlGRaKw1jrmzfAZU+uKzAFzaVIrnSJAXGt/I9x0uFGJ7pHDpAuu
VlYln6SLskOig9bVp58TDuN28P1hE/I6W49FSs+Uif7MCl6uCy34j2RvMoXudstV/9Fu2mNqLrH5
E3JbKpDMmky6CG67c2TIrXfRpGPfRUNwlYtz71lwXhKy71bTthsCuW7BttkHug4fOof+argzfXgB
51vStl7MaizDsGo7T60Irz1WocYryf3XaaRghZVjuAWVEW1s+qqGrH9ClajmSTjijYti+qjzNNj6
NTLBBkydHxxfFpDDiPuWBGEMkZRmiaQI0pYnjm1LUWQIA91dsiWCUmjerDVXejONEjxYP6weE2Ln
e4a43vmma6pgPHu6B0EjbPmwr3VrbWwwZGLlWQG+tBwJKLNrxUGlgnWfKOfVWAsfZVDqwI4E2H9b
jeoxq5qMMomoLa0zL8INbfvp0VkOU5lNj2AUfp/stjgYyeiDwf5sanTmYHlEgzGe+QgvFQoptsjJ
nUB5eGHF0C01Z7rtuIguof7ey9NsZazSzRGFbF2kvsFoVDXopSHqgT8ZKam5isIJCbt5l/7eGyJ+
Wdp6Tyb8QIrzYFegKC0xixHlrfZh0lu/xSy8lFQr5DIDEPonjhEW574dbITKy8u9oTdpKzKiOdwb
OhVD3B2NxuVKWTJ/Xsk0yMsq2Uk7CMSlwjqhGhHAIm7q7wipbFSNGr3/doYVPlIrkrfZ6oEeAUkD
SuFaVw9ZymOj2MlIgybsyKnzzUjmgP8Xn1a5VTmxU470qlSQXhXw1KWx6SbJerK83dkaGT9zuVp6
7DljJySK8KvHt4yI6oQI8pttPlI+2d7a5V6wsZavzxzytj0KxyFnIyErojzpkb4ZqUW9o1MrgzkW
SIA5ZSmntwOY6p9nLAuHuC+aL8ZD0OZTb8RJiBVz6/yMrOc+MjW4ZpDso1AQ/zI2InywFkO5FOeS
buJG+Psn/8LliKC1pp8t8jz8Ndf2TiVM7FWf9VeHzu6TW8TJbHfXshr6q4+hHXn/gFGMg9GNukGG
mVt/NuqQRf7kh9vKP3tMr7zCzk6sr9yLOYyhRnL0nKdb1U646cXAgwJ1ZKbF4iq60Q4gNeNnrGTs
XlSV4NdmhT5XoYeyQl5wHD2UQgopKgxFxmDkxUqS9EfAUvXEOVKuqnC0n+9nKZn4ul50JIXVLcLf
rXc/LdkJgbbvfKGsApzV0Yif/xLSzL42dfhk9C0S5gGbdfUOJJLmC8c2qdS196YGLHgQp8OWe9Hf
m1e1SpGe7RePvY24zYzcvHdsJAIskXDWLjpzZnTGavxG1fI/rShU9NlWtkm7Ckdux2R20jO4mSCt
8VYfJnAQjOquN2fS69PzELhdHLJifnFFciZ1o38uJwXo0+aEN58av3WCKMxTRZ4T/BJDPvADaemj
SLCHyMwvZ067cG5AMppGACT4Tb3lYAzObINz9HeLAJ/04pUlEt5Rbq/dBT44ObbUfTwGDX3BT0ni
UaTV2oiiY/2JAbaJjNjpAts0rBTSNrOHlUPs7Tjm+ZMxhkS2UYM370h6h76Yjtu8AbC6iNxDx2EF
rD0Bwvtiz0iPZ0jXq7mtLybL0SQ/WqAAKTciokbtLtd5t/J8PnZFWYPLK9x34lVAa8Gy3fVJ47y3
dfdlYo54TIF/vvxLI0Ina11J2ztXw5qA1FlgrYSEQIUT4q4zczLOa8xY3s7DP4NtS2JX8VQmJfBx
cCqM6HQudlbL5GvEvg+b1Vzy5mmahAuuW0hWhvRpWYNE6J2VqGgwqXdKz5XrTh/Gi9cInrV1qD/C
YAKCvng5ihgv0/jfvBzS0HVFPQ40pFDvLhKrlx7qfvi8rBH/uCy8OjHKbUNGup5sGzyOfw65E0tg
KqCI/a0uKebxCDlvIHmw+mQMSJOoLt0gh5NVKxRhKvEuY555zXrh7cqpYdvCtdiHApVSdG32PffB
oEIJmuCU+779oJXrR6jTl31fWiZtXryiGsVnS4rwtWlpHJAy/tmysUvn1lLSgH9vBEKist9lSd58
W2gqLOG/QOUD+lIr75V1YbeRaszObUOKY0u0vQUdWz4DaUFsy1coBIIqG6ZVIacvA5+z9x5g/Lpi
I79wN6kPlAG/S3www/IOSRVpKZrvGXLlgN1nv4oEzABSdx9zFjbrnKEClRx8tQ9a+QWL/nLdaBdY
FBIZV2k/BV+x4Nxl05D9ooyeiry1v1QlXTJJWAbOS2LvgqDwdtKhCBJlwAKZPeovrifPKO+fv1OS
fBkwIQyUhZekofJF+VmyqqdC7Ggo5YuFUNUOs8W8ql1ev4zTaD30INvhlZUvxoPpYJfOk3g0Kq8N
u1UeBHxv/OcUVfWakoq1sQLER6lD7T+ZSxlVwPUaZfOGJyP13AmjIrPSg+k7y1qy9WTO1kb0UhTi
VGn91fhqWbaXMmNWFCDlAdyqrHwBdHVRopJfnQx0MxdJvIc2CJo3OlfbrqPy65SgthmeYjwUdWV9
1NZ3405okMU6wMLeiAHd+rIfv0hnaHYoKAmCytLppMS6d/PyvWpLey9t3mxMp4qwg8TLiDTUPtzk
jruvW1lcC+n6q8ytsIDwlSpWUiWYChvM1UCTr3UvxQOf1Aao/FiskEcz7AI1EgRIF/l/2fjW1XK1
f+2ApqqP8l7uAXgAEu3HVW6r8DWnVXceaM0io69ACVzX6ejc3NpK/+bWB+J3Nw+LpT1KEbXnKXOw
3ogQRPyZFX0YdT4dTkM/u+9g4AMZ6LI3ywr5g+c1PJqXQRTrAxWHeYUKB4voNYxFBYCCkxET51Wl
Xv/GwWq76DJF0belM+WxyEfyd1HnKvLKafjRde3asiuAE1j+H3PUg/3qOn6+1Cm0rrXno2Bn0ZNj
EiLLqgUmt3WymoDQSVvwz4r8K1PDxTbt5yKIhjFrf9YVyH/a78dX7bTZpk5ClB+op2FPsgwsoqTr
H8qJDOu64MkbAkR/lbniv1Jrh78Vx3001H4NRKA//OXdI7V0HvO8obHjesOh5zM/d6pimwzFTF+s
ZaBAGFN/J163JQ0wMTcN1a5wrGQ3EeTF953tvCIFNdjVDUAII04ORkBUlshvIrETZ2eHXXETxxRv
aVkRsbZk7r4KSyNa7lQV5leIPcs1RE/enH2Eq3eNlzc3q9em/Q7FSfGdLs5c+ljnCd7frLWH6AmK
dQ63tk6iy13igjxlei5ZX+yGwALPe7nnMKyzXUrJdLOKJQc6VdS6WWeRJzFC7GCALRdq8ZfgcdY4
zs2K/HAWo8oWu4k8s5zY6j3vJmJuo/E8dMGtbaXHObZZEt6sVNkatTsbNxJTt++Cut+BgvVKe40a
rY0qu7M54Of9PMsdVIib9elPD+PGOYqbIZAnYiN2dWetKs7EWuokfChdG4TiuV8JVScPyLgAWYsj
uLltUj7flMbPHFKZf/czRvdGMi08kgD6LcdtvrS/u+YCWBTYi9i+LJe5H3rberErMR5Mc6Pv5owc
A47yScjjB8FpaZDkVbhu2uS/KDuv5UiRrl1fERF4cwqUl0peLc0J0d3Tg01M4rn6/wHNfNV74tv/
jn1CkIlRqQyZudb7Pgui6npjTfDwQeBTXYUVt5fbH4uqLr00SvWYsyD/7c+MOYMqqv1st517+2OO
np+QYtZ3t/4+VsTZjpT37S/f7p2WuhsQGNO+7uG8RI5WE9PO+6+Nkpr9XeIlUHZrKAn/dBdFYnX+
1tZr9bZrkUqrGHgBaCgiVJGF3H3tbqd2daH4Sdd6X0f+l9t1RYplLya1sP7Jeb2PHfesira2OStu
EJcezJbMZW6WL/iINO/UxHzLt6Zt5Q7rpqS6x0ASv0vMjlu/Bpf21EiVaew4Lx9a2wHZat3+Pql7
800QDdj6c+FNpyXBr/91c9jV5EjS0ScGwoQWh/3dtqm7zLuT62Zrdh2qPTUC27P1jU1DkpocP25z
YKJEpv7R2udFG/aesVwYhE1iY+sBO3KGHYEvxpVNgL9p77cjGtb27eybJv92Ky/S/r5su+DrWhlb
Z9AeU8HcqD3Ms67cIWkoXFPA5mEzm2l5P66bbW/rS0kYhbGjAhn4Pw8kDMm/XZYpsAjUujr/q3+7
yXYpafJoL5kuf/3F//bHtms16aETVdfIHKHfAoHZXl3N+xsX6UZO+sIpFbbrnexY3ckNxXQ7ZzRi
NVA9ZTzorZP5FkacF0WX8cmpRXEYk7h4T6P8ycBC9XNpo4yvRff7GV7S/T/OiJSmC+elg/np6eLO
6zuCV11c3umqA5Q1M0+3LqfIbBS+/znldoXU8/4IoPneXW+y9X+d7MyqEw6iUQOr77vHuWaERnxJ
rJHYiUe6TzrHCgyU38xW9/jVWZe47XUsnFtftR5oJeZf1thquN3m64DmoEvFu7y7cbQmZVaDooj6
4Nb3BeDa2v+mdP2b7PXb8e38toWY+q/b/ftGW/t/Z3pt8K8N8cWvjoF9u8QtmykY9qChEPGQcZl8
cAeAIWZNkNmpGvXSZMDKjYTmdqSPWr0P405inudT3m+dtrQNwiKzkYW5TP3aGNvnBl2qD87NOble
TrhklPmT7n5sx7aexosy0A1eGdz6bCs1/bQsVvGMJZ8TtALP1fN2+rZBcs20XXWdr7+x9ZmJmgW5
k7RHvXLHoyZUNDBC4HpIx+K+JfZxTPr5WxNV2sh312W7HdnOwWXeBa02GKG2nr0dcLCg7KvBmElK
F/q5svKhfY1EJnZWo+IYcOMXKNDTpyZylmmW6MhDN3I/FdgL57Kdz3OT2wcmjvEjwEwJyMzU3nOW
zv6Ix+9PIwPf4llj7BfgU53J8NAsmZqfF2n/qkQk8QZDFtfRUYuTWuTZSVnnXWrVVDtjmqfXuoUJ
k9qIMDU3P33dCYYkwZWo+3Po+fkVorxGiwgro6svhqWTx3XmoiY79E9729s2LQWVjmZrXM0mju/t
/2wIrcX3eCiUO5G6+kF128/t4K3/X+cuU5Os2rb/eo/bpUnuDudO6Lvt3rf+be/Wt9Ruepe6L7ee
26m3vu3F5Mu9rrgY69YXu52F5S89NHbpkHyw2ns38SpfcWJjP7mi3QHKq8JFPHlOZ70oVee+1qX+
WDtz/qCSSH1te23xF6crLsMovNcl6tuQuIvDe8BRsx3tvcH0HysSTW+evRN+uSLY7pQNUrv3kuT7
dtDCRfYc8XNhzn0nc6s+iTnGbpNv2ygVuGryAS3D1t52BV+iM4rW7mJNk/cmIucPfpQj3Hdaeq+9
iFIdH75aiUlgy50ev1q2cxRLpT5tLS8nQmIX5nNpON9UvVp2YuyWh22DPRiEfGSoSBToKxvz7wMS
RSXIY9fddarV236xHdFk4sewB4+3OzR5hvQsTg4l4Me7W38/1t6uNFBfemNThugPzV0HE+exQ3Tz
aFYOFQlMRwdbXSMtWTcGUZF7IUhURaxGmJXS1xvxwZALYPe1tZ2bpabuSzvNj3afDY99H9qZMt2p
6TyGgsjWjyxk7Wz/kH3Xh2ouALIqtXOdB9Jq24HG4slktOrnMFoGCeTulyfwsc1tV51FNFDI4bfd
zEKCS1q3XYIs1qGOa3a9Y4ESnVZkRIeX4tG2ZP0KAakiY1aC8inN+lUwwTnI1u7C7ahwJutejuKd
YHTRBT3eO7dPW1D5ZGfHNFl8yxmhFcWeOFQDxF2/7Ev13ALx+9rk5fh784ey2CIoNSW+EBWKL9te
tFTJb83twL/6ivWK2i2zyt8u0ZZux7PFOkryUFOSkPGYBay4RJWXIU6zJ82Sg580bfOjHexXb1KN
17yfTPhSZrQv6iH6BvWcsEAtfzSL6BFrzd0VvohxP5HtDPC2lQ9TmqjtAc/qvCtReT3a4xidtBbQ
s9nq0aO+blg1NdfRMMMmI9y/QwPLJL0dr9vB7TSG6F+Er7Pzdo9tA0kWEXi8J02FLi0xl3e5NPvY
NOY/jLoedz2J9NPk9NkhHVCERyv+IzOy9Fo1SRwAI7OJRNC8HUjWpjA7pE/GjPTiP1co8EXuFYSb
TlMC8ihb58OIo5FVj3QueO7qb2P/w167Ib7ap34NDpIlaHwUzPFRU4Vy53ajcleD6LlrUV7vxhhe
yXZg69uOWhrLXBx2nIMctgk8yCUK1rgHr0Mh7jpm+kOdi+e2acAUI+06tguA8aIplQ/Iq8F2ArSZ
POyb3LzbroxKpDpxzwChqOWz0FTyu19aG6+z8HXCNn/IbEt/ICI57mOhiN/6tqMyS5pgDWfsZ28e
8l3OymiYJ5cvJtduG0sW+tWrXreGUfGA8AWiv9NUOX86cu7zHfPuYmd2rghvVzXr9bFRD347R85h
O7C9lAjtg08GOvU3HBQQFdSabfI+113+MNRAJ0noE3CWy3xwmtbZbae5ESkCagkw7q5H/7+vAn7b
vPV96yuGPjxSCWZ4xI0wPILgOXlkku5u/X1akiheFpflIKdtB/JCBTeJNXW7aOvn/52PczeuIS7H
eACcQYR9dO1vqqV+iKIy/8q8A0gy55cStwnSELd+d1rFDgcPfZ0RJ92pLd3hiDLLeLDq9u+reUc/
UA//ZcT9L24X30Oyy0bfXXedRiT3iSXdII2KnLIw9N0OdMP0QF0LdaUGIgZu3fsN+7MxffC4HGIV
V9DW2vrXru0sb0miw1fiVy8rBH8rpKOe9ehJEc+IhJOXbYN9Rgkz4Lz7rYlclIhA1MyHJsOjiJv9
rtW6+cFaxPDak3UPXJSAp+1gSome/ZJA1tmOqk4xXURprEkLLpWiT55ndFzbwa0LpwVSW3N+2FpW
RIwhau8iljclBYdGcd5oAwOC0hAuP7GIFVVwoxJA6+Mt29rTek7b4LdfIrP0VcedThLS1YvrQo7U
Fd3dM+VdXhQVbJfrTW/z2tq6KDT9XjZVcb+d3/KVPQDpYdRZz3CRET0NiUkAn5t5mCmkHqIU04Nk
0tOrDSpnFBNPn7p4mlWb2aOZ3pOXUkNe0Pi0WFT4AH7Kc/NpkkONuFIHqChmcInK8IHc+iMGIf+Y
n20eNk8ORKFinsm2FsI5wAeE20LlqL1ZFYgEagWRvq0ECenJI+nYk+LI9MmLeLhTnmD8wyXQbXbq
DKLJNMKKpex121Ms5EZNrWt73eZjzYDLBdLAP1yQ1if+xChNKJbIGUPyqEZVMLaRGbqVThQ3X5Xk
R2d6mr11RuQBgYv5+36JVPds6HIJ3vQ0urhZVpz5/eMOlfnPFVD2XKtGfAKj+ekN8fcki71DlGoe
NH6F2BbLYUbJlG/R8malc3GwV8GD206nTNb8r54duukVebvlz6JOHrF4efukf9SxF2Pk1l57Q/uD
aiOur6IIC80+ItqJyVJSHCZQZ4Q/1B4KhpFfD1GCMgmXrs0oM9Krj56nUsiFPKGvL+D8Udd0O0TP
jnKuwXaFZDooAdUzLqtFdpmQLfpJ1d33hOOpaZD+mVulhmDQ6HZxpTV72KbCH00EpjCjAr1OETql
n5rdL9+7pj9EVnpqF+vBqKV68eDQ+wxOw85LZekDT/4r6r/LUqQBa99f2aTxXrSfJeVfMq/8NgjE
JHrd7w1cxzpqNX+UdeXryre4zAMLZ7zPGvteVon5HSuZXed7g3em9CR5Gaf9pTJNCC3zHTdAc0Zy
zOpEpqpvYkfbq4oyBvpSFgisrD/0VF8QfDOn9NIKjPkwf8K22tUlA+wshvbU1Pk1tVFWLzF5Oytv
93KqsHJGw3dlLMvXPvqr8XICibJ9U4iOMk9YrjWskQDjGgy7qWDwWJxQ1fQrekz+k6XJjrB8ZySS
468ii+VVm40xHIrXfhi0N8M5DygoAyVKXjV8IWEFWgtEqb1GPM1TJcuruUznCqLp85KL6wh/eqdh
kdktOR8Gid7hQG0UeU7jk9d0O0evzVNUSQPny/gEj0Ay+eyaQ2ontT8M/SPSj9CU84gK2Txrlav4
KrxFlHb9i7NUJCznagmBf8hzko0n2aPNVSk1AKw4yJRePY4jHrPKLBG+ouuKKo9sf+q8xRW296zr
3bMYrJ7HuX11naV5dsxd0jf2oevxJ5epCkhmCpLStY/Lgo/BhMsCO6HUzizL3WDEmIg+GGo1jjWz
6WZUHOo5g4h/ZhaR6rtmbiC45/Yk4bSy2+B7K/zfji26SkdZ2cMBteapqgl0oY7k1O0u2nb46wZx
KQHZ676YlvGA2aM8j9KUVPOCcjKBrD4nXqrvrV59UPW6OSMkX/iFpa58KFgfhy1Iu0Ovz78YxGxs
Mov31FJgLFCYGfiMfvHZ1ve5UsZBVDs7NyncP5/Lqf/MXBZws9Okfqn/ABH4QskqXyend4oNoAlO
NvysWz6exFsea9NOz2oN5J8MPJSWANms9yAL6rt07h71a/JapkuzK3qEyLL/JZycEAYADZhhdb1b
lNR9GGR0Eou75vz9JJrTi2b0b6UF9DCr68+uLIBdRC0fntDQPETDvWonAyl8EtVaW7206fBHLM1u
X1ipfchtEir12O+jQZYBrze/CDEdvJQ3RNTC83VhDfdNxZulFcmrGMnr6w1Llyg55JnYLwSUj3bS
3glRyT1l1N5G6FVJFonz4pJcK2KvJqOZ77squpO1fJkp57ZTteGxjrSPVHcI1bTyorLeCPplGHY4
F62zogOfSLTcPBWJOoaya/5KtKryTdB5qvxLp1APkIdsCpq2CL0ofupKQztm4izj3gpl41dO+6IW
yXtjqimU0omlryuuqWNTs80YAVrHaFOlJ05Y4oswd/OPTnoASXJ3Dpz2rqZKlmvPtp94pe47onb3
Femea49kUcZtdy3xNF8WUe+jiTkUvhvV9xQIWcT0MxCl1odRxTiyCDk9JKp3HIugI0J/rpT5F8UW
dYqwfVqjeM4tYzzBVUCEn5AuZnCegtlCzldRSSQgDE0NmJKvv7M60gvRXLKx4xnsTubejmzd75Vp
DAEtvBdFPaFdBV0+u16Y1UPhjznm1GTMLttmSKzsQnb0Ughpn5FACWS8w4ubY7AgsgSFU/H7Tv6V
Gda7Nc4/pd6RA0vNO8TYlxoXIrBW8JI2BGwjkt9aUMMQXotXN+2tKxykiHIJhTzWcSsexYwOD6LI
U4Lx2+xFsRNM6kIdY1YIMoqyXdqIllZQt0xrxa7RV0RN5eZHKdz4LkvIsrWjkV4WT1iniJkaLI9c
O2ejgUMzLZdLleXjsZyymbomtnGgwOF8P6QiZjKLrRV5TLMfxlFHUt1quzqDIiS6ON3FlKvqsfWY
iU0yde6tZ69mSlw2RnlMoUJAXyi8oMtV8uYmkngrSaxX2/DGYKTW3FvbHgfFToOyzNy3jqR9IB2r
f5dZqvhQFZNvxjxYfoai/tvSsHLSmqH6UBpyol7eTafaMq0Qy2vrdzwuPyYLp0+Kr+UDW3GHOBnt
AzpVeJo9bGoGsN7vsGp9THbfw0xI1I8qtXpYDAg4Y0ugb66W8YN4Ogu2vBk+NC+CDYRK6sOzWmKL
iys/4opHxBQVzQcWssnXBlM+xopxTmdmSJQp9AhIOFG4NbNk0a+lgotoSj+WLl9BN5Qkiee42zfm
xCBrmufUZk0cxeZw7bp0vLb8r5fJlXsEZ6yVGYDC2hNYLQvHumeuTUTJe1QWqbx2OW/ZaAaDzaus
oywP+nwa/VrRcrDxxhoF7RFpJhLZb9zyDZlMLbCRjO9VVWn3VLX67g4FKeYWsG6jAmdWl3k/ZHEH
kLy2g4YQKSgfo3horNHx5yQ3djkhYN+gsIBe5d4TzJxxv9TXIW/mY99m0XXhf4G2c4dm8a1Io+SR
QCoALhYRTDcU9UGLe8nPfnm0zZkBu5LAUVSg4kOyTqojVrLqkPUBZoZub7hWEPfUEjBVI3+wx746
eYvmnrV0McKxXv6o+mrfyWo5NO3IjKL23hEHh70cM4wv/P6jBcXv3LgJ/4qNNsQdMY2g1oYyHeVp
7EcFgVaqWs488jFjZRmWoSTCskL9xke4JVd9fXTHBYErW/RyhfyGSi0tBu4E4wMBgaDsIyvoPeH4
qqhIRDI8dNR9eR5rj6C6JfZtb9T+WBHUqLzYDfMqtv2WzPKuTWs7pMjbcIZtaN9nCfiHOl/QLbSE
yzSTB2rJFBpsaHZXGg0iXeNuVjprN1hULcHb0VBnyLF4ZQ/KMDVHbc6vidJGl46fqu/E9U/TWfrA
Ist4HFTjLk0zQsizo+2oTlodqjgpAjN7a22teYznSfeJqP3B05sM85jMZ/CVwzxQ6KaNlQfQA/11
sifFL0nX34OtAIpK1c3eU71z2uHnqwjz5J18JNqNuKFH+FNJzzyWVh0dHE2DwwAYw6+xv6tafsXe
uOcrMV27lmxjjirxHEduGQjh3hcqs8BYKfzBVWH+tdHOsOfZ1zrl3HnVW5LYzl3ZKb/kxAc1WZpx
b9ZNuWvn/M/WQL8jqboQ5v1j1cvsrhjGyVeyGXyRNz50jPsO1nNgibY4C9WMdjN1GMNkwCndR9G5
HGsBtUv5ZU7meIHbbxymOg3SfrKCNuF70tdg8sBuYQE1CIzOU3Vy52HEpFM1dxDprqpkSWUgFTFA
ROlKBssPd+EuEfZFTt50pgah9DU5tAdMtrt0ggHqNslyFFbRIq2sX7u2elIAZwZuT9rRadtPLSn0
wJCayS+s4MfnQZzuJ1xyUHbduLnaa0y0B5W0G1f9Etb5GdjMENRempzxKKlkr5Y/2tZAK8e0IORH
QXmOmafyMk1JaPfeZxGVpt85A7GObj9OhbxMrQ3TtZuuEyLDkgfsvnDjdwdM8m7y9DrIAGIuU2yz
GB54g6jGubcpL7lLnOK9EtMUNoTMdoVEUV6kqAkrJb4uQq/vyilddm3EECVsqFhO5BV7JRucoBMZ
dLwoPRCDK875Up5sVbcvzPEpTmt1RxOUnaFpyqHmh+RH82OBgGMUWfLUsp6NLRLNFJxgzMdX0jUt
K1YVOKSjs7KrjXg6iNrWwgyBjZ+4gWNlDxS6tZjetIBDUUiGlpM/pV5yoVSL3HVeBxrNFOqeIqDW
cXFUD8dvQ8kUSs76+pCLPeip3dLb1T4l8+zHCu9cNKu71nGlj1252FMSgidJlMS7Lus+tZUv2PTt
+KIJwkLwRbFS6omvel4UdIZN7CnKprDQ5Qsflbti/r4T/iwoiVCH8WyEToFGJiYoh1rfkbuxkFk4
6RR/NECXvafEZ/C5BgraQETtnQwGphT7xoJo2kCCQB1edc9NgYXLIBHokfOXEwr6YjJnX2UmbfZa
sT5/foBZGC9JVjwpUbMEg6pF90lrfNomefhlqM9ZnycnKPGmbyrIuSqyGbVzcVhlYj29DIYaagvh
8KbRVJ57Eda5CJ1S3p47OKYQwwof6X7jR7alHlS4deehseTXxlpQQZiVGEIYAk+Rly97PJpTQCFe
wURWYaU+iQwhgNectGzsz9OYDOdt77aJbbM/U/GSiE3PL3NyCLejbz/MZeEe+HDrs1Go9dkm3rXv
FirRTvlyThoGhkywaPPwJQXb3dyOZEBfTIeGBKPpeheiF65PqP+aaJ485035Ll1BAKU0R3lcUqoc
MVD/obvFfAY2Mp9Hoy93A9Vq/MrWBBBhq/R5E8zToBQD4YXDNC/lmVGkZBE0RTurr97tFFVAR+1J
7k+opbXgN5tVoKQVZWhmNzpvG6avzEPT/GoRdt9HiirPS09hnWK0DpLH4VlC9YO1wLTUb2T1SpHC
n21X9l/v1ba3vU3pYmnMVKLF9Qk8JocI0B0rWtYZ2567NidWHHzeoazLiRfNxp6i8WzHb5iaah50
O62vDFYXZGU9JwNtE5da0KpNfuq6hYT7ElJN/ElTvGxXTvxjJN8srV5JEMzg2zaKAh5S6wtoAMq1
11zhcZFkHM/nCLKVGoHiLprj2DYrzTZyfbA2Y4cvUWGyhgx2Ms7bKwDmQV7YWd5I29VnBoaVqrPu
grKvWf5GBrUbEVGCCsH+/VqVHkur0SRe07raGaGDfk7wmAe1g4+t+eEuxQ/iLi7vbDTxzdUtl9Ux
7VIffGrjJUBz+KxqfarOct1szW1jAvPga/5/OxzVVLq9nU3xv3Y/U3LZRQmt1WPQDPYni5MeQGOh
2ztbMQGMlPmR2qweSR1OiOvuvEAx9Kli60tPos9MnAbJHZsBxd9+/jOJ4EUBONSU7o6SXumpUETq
2w99DZW+T4enMqrvcp4D51IYRVDU4vssKOegwBrzATMq50V/aIVHVZFFcXdOLiH62QnphDhbnsH/
lTy7F0El1PjJISsWiZfUGd6k6hqHYQ0TqJYlzlPs+ZOU+mXWlhALvzc6L73kN+wNLnpJUb16mw3S
IYQYY6QcxpNS2Tk/HfipyZwCpXGUllkTcUYPeEMzFGeY3eqRUjJMqzBjXXhrTrBgFMtfyDr7yoRI
yzV0P/di82Wy/LKu87NXLX/yYTvBjGj1ZI7Qqlw968KUFJk+dt51TBbjQFC5xjUWZCwhQku21YMq
MDUOLKOCpICr3Rdx9WBlZJyrinqBfXnAaL/A0ESENlRp5BtTogVqS+p4yT9Q/ctLVEKSjWBrhK2y
NHc54AxDg+dX85jdO5N0T0WHd8NTWCkv1tL9nPLk4CzdYUAs8+I4SXXgJ1AeI+Lo71VJ+fgyU773
KzTTdLUBxWhSXBWVdU/rDbu6SJPvMbV0iSQFlTOZnwOsUDtKnV8iIZ7GuKCXiv1QRExfyjhrfKnO
x8Zs7R9E5l1iATyjHLXrjwRLnkkN4nHpG4xWREvCKm7zk66Q03SEuRz7yFsOC6mDEJWmES5K1+6Y
PoZVPWYHtVnjHQBA25JIa5f09hWhP2DMZHimqsOTkVXpZ0SdZpzgJBP0l7xWq9W8AhDTsJfndlQ/
u1b7KMeuuUQDhkmy/eRhKoHlOfPgAI1lGOc4f5MsF5hb85mH1K6bRXFpRA0lc43ezUh9R0M2R2+Q
yps6Z7vEMwip4tgLo77YwWGN31AK/kg6d7k3JWVDDZVyh/MArtftBcpGq0r3hZzcT0n8Wnou2vo2
mi8EPmOoyOCUBjLIR2MmQl2yoGq90Qic3NEeWAEYJ1mn7aHFe/aSmh2udzLhv6R6NC0v+1POfGEI
sRhPXlXUEFOEefQo+fNkUOE86JSk/FnUv8AKpORI09pfpO29oDamDl/qYBhulpIJdb48EGL4c9a7
0zIn3cvYdu5TD9giLdEzzwPDQpFKHkdb/rvgxZ63nHdOLq3wb+2vw9uZW+fW3jbb6berb33/9Rbb
YXuJtud8pAvlRHUKB/dHyqjytVuNGpPotb3tbePNkKqctLV/270dv52+9W2bf/Vt99n6Zq0rQ0Ot
J5+1XVH4SIJrBtV1V3WYwhBO/afXGEwmBOvxQkGyu9PX41v769KvbTKTBlQsZR/nSXPeNvU6zI4m
ZSX9rW228z9tJfGYRQ7UVJ/1+NnSVH4OrjACRETx89ZXC5une2aOh61v26h409V0jO6+uoSdP8Y8
xm4XdaPnnUwdmc/torJdJPkdFvy/9WUKpF1tUE+3PlaclNWyjYfKLLRd6tbxwapjmNZKY13V2lSv
EYVKGfqm7rt0tXeBEPlFV5XpvESJ2NllYj9V88LyKZ59COPVZ4ri4pAZdX4kMYJrGXfiCGpO070h
HGRBLCUq7+1qaO/gPh9cxtiLtCemSEtenHCOHXKW/JdSOu0BuMtbKQtnre2h7hSWXTxWYvt+7KaM
Gb56n0/dGRiKuHgjc8+Gxc0RFdUCWQ9U5qwI+HHV8j1xjDjgjfZeCOjfl51UP+GtlWEy2uVOXTRI
rEnPErOvA7vKJ0qhNuXBlBWZHhUgk6ZjlGPqHebDoL41zohgtMtXNwWRpEJY6OHN2PjI6j+Ntm9Z
KSNo7GPrfRnNOhR4556LFEhBPVU/iOVTQmjtkrHeXz1o/Vtr22AUjvct1u9wO3/r63r9zbMGebe1
hrRayDBN9103e+jUuiSsRD4+l0lUYoNNx51CZYnnrS+tmOwijrpuLa9vmkvaiF9gaP4+YZksBxzG
gAZlvce2Efpf6WglT9ttvHpJTyolbP3bCUNfr9N7WZy2vobf7V2nRFePuq/VTJUI3LuP2iIolQ1R
ce+48Rqe4LG99cEnfhIlGdSty6qGBbZw9XN7rm9d6bjMgVpr+mFrZnNbPUOt/fsOZb5XdIRKm+Z1
E7kiB33M6sw5Zi3PV5At/4huv05pKXpjatG3W/+/zyPETw0F1dD32/1uJw5a+jKRjWNlQ201CE7V
PchA82RMKz+noU7o1rdthkqt7rt1E2cKhVr1edn/68DtZC1fHJCt6uOta9uj7nt1f+tzM/FL9SSz
H5l6vitbELQ6KeNkSv/eu/XZSoeIQHrn7QyFDNPXaWXcFEdFRwzT6RHo/NqMVnpL9xYTCNpFzBn2
W1NLgJ+zJsF37VgtpQWjVeSzxgrXk9MxEccsASO8Ncekr09Tis4EVBNrr8R+M7wCfRvleL+aJkn1
o96i3O/G3n6bSjkeKd/XhNvJ8OPzYyfrOYxNvPJDZzvnSDIpsXOic6qiJUDSCvvVGUqWYF7yvrUs
oeUva55ga6VuZL9Saw1KUieetq6qj5lNiHq525oopswgn6zPBs5DqE/UULJSihIpfarsLM9zXzWm
Rke1ZFK3NStQL/DXmORsJxs8Lh5xMFy2gxGKjtdvOl/rIRhng99VXT+q603zjulu53nl3XZiA9A1
iObe44dlF/7WNzLy7BJ4+nuP9b2X1gMmGoa4aRvYtrHJ1Z2IcOe6vOoG7CKBYevL0SnaPfVxCrSf
cXoooYW8xuNTXUux95Qm3xfjyr0c7ReCBBbJX63fVaiy3pR8IDpVqN+o5MLoPpfizdKmmXk+TznP
sQvm4oZzWVLszs7aHBQqcfRe9A52t3hDIky9kt48bK2mHuWrY5x4OqY7e2kODqogQMW6h30r145T
GSVv7UQkq2hISWGj0Y8aSN0gISewRvmcYEDpsksLs98TxlpjYy7TeZiBvVHCXhXx0dNDe3Wh2uog
n7aNXhwNU3kwSvmt15UUMn8zP/CiwXBUE/HqgrWLYmCLzEgeB7FdYzXUYQhCzaq+d+XwGEWN+prF
kCZR3PjS9KIXQVwrb5irq0rD+zNrqIvWzbaXrHMMuzLv4zIuvrq0KUrPijE8Z23xs7Zd49gaBlZx
Cz7czBT3Ihrxwdy7/emayXWYhPZLwm/IvdZisfTQzovPhLwkh911yCUsqurp0KfiVX8NutWPXc16
M7P2lCLk/akJwHDKY+FZ1rNuVxepqeW+0ojTlkpW7hCw1CS9029M+ihCA5g2SDov8SOcXY8mAHkC
AXb6Uybf1XixD16rrer80oUwT4ywpOIeBWtdgrYqyljqFlD+cSxfxz5b3YVFct6a1IC8J/Wi3eG8
tx+jfiYP1Y8NXg1jekylufrLsnaPKjg7tg2MEEspj8aQl0FW2PJI0E/uzNVWzsrceGbqz59fyEGS
oAgRQe0yhUQ/SS1KhOtdSvDG9k39aVS653jhCWTwqN3H/8PYeTVHinRh+hcRgTe35atU8mr1dN8Q
bfHe8+v34dR8Q4d2ZmNvCDJJUAmSJPOc1/h6gRJuDuoLj4VPutM2j+j9P1us1j71s6s9t41+kGOI
i3p3HXa6m9H+2TE4fzJDx3vF1Wpj27r1qbeM6XVG1V+OjQjBEWtWt1JS0Vt8qXoi98t5uGnOL7me
76WEDnz50njJIfRLC3e7Snkmvn+UY51nqc8OToa3UmlWz+0wn001UZG10E9Jlc4P2bJp1QGHzlYn
XEOp7Jr+0LuKjZaRbj+Muuaw5p2yDREdNAOkEssZ+yG2+MZMU3aX6dhVqIPGUX9q570ZYYB6K8sh
2ZDANJuif5DC7VJZ1SDi3hSEUbMhPA09stgMxgU+A1YdQhhCOUyKxfIHSALYnL3AnslaACeiOLY6
rWdXnc9ohr/dinJEq8v+ElnJQ5b2f5lFXJwzIl4PfV/9vUEB09mXiV1tPxwYVG+81/kpa9vWcDQD
RWWt2gAgR1pkuUrUEgwa9RjBAIwjH43EHQ9hD5lSS9XgkTcJkoDdz9M1Al4lddLOncrgUYpuZT7B
uCPKsJy/1s9Vg3xRbSvoMgY1Uzlf24WTH8I4ZZPHbQ7AGIrlkJYkkZe6yGT0RAgoAM5ht2+ZlX8q
/Sp8kJLnTf4CrcxZ7HJwaGPlqAx2zEI6795UO9fv7dL5DGKkBfRCC6wjAHmauMZQCGtyTFmdzFcp
ai1QDsh4KVY4HC2nPD77gwdyeCki45k9zkN0+8NSZVvTNqrTACcdGljZQIh1QBNFitGAG5RtLoFo
+Vu2VV7gYthY0tA41R3rqYaCKyX5fW2gn1I7q5/kt2cLzmu0YgVHG9pXC7Bo0rE7kWIZqjNdM18M
bpbfZmfIIMUIQS0luVrk909pSYiXxDKpNUvL1a1SNfXFJllAIHmqGKtNJLBVm8xQYGvpJ2dkjI6D
wPkGgPiuZi+EYfKEkdP8m7jF+0Qk9EuJhvWWpHz4mqPrtsFStdj0rFceQHCkp7Kw/UtrzCHWdEp0
Ig+ZnwpEPB/1LH5PkWf7iZUv/nrh+O645c88K+xNYSbjRSsj+9GNQd8Q+4l+nknEN0TwWRhogRs/
pGMeg8QJgjtSpMd4nN/sOTc2yHEC3yhT+76du2LeZJVG9+ZN7dPsUTYKNgSPREMNAFXfHBQet30C
A90dKvJpQdUDuAJ6DodORWOzg8XiteMdYPn5XDfV97JJFUyNs+nN6iq63fik+bX+bs/hj3x28UBM
7vup9A+hHf6quix5jHAS2Gupoxyg6avvpRVrTFrbg+bq9qfQPpISSz8b8zwcDCWK966S3gWK94Pp
unrBvuOXGRXfuzE0Se9UzkkDMUqWzd3HJUJjYx2nKDBBfvBCI/k6kCTCysEFilSRrHR4sZNq9HZ6
SHqpAgjwUhRHIvIxKT88L9o8fk1b1InJEmifqznwTpZH5hPge7qvQuQxTQew0gAWvml6/2p9dWF9
Pwy59mIgdw4RvcKmKUexviAiZiF3SeBlJN6rMjevHeNxHL/qLZOk56K13dOUdcgfjgCU6y1xRuWk
KeTV4DRVB7jzOvIgvnH5AdRDfUiJgO3QV7J3uZ1vDNQqz3wekdi0gy9V5tavs85Hmyr90SFxD7jb
CYmYslHMMbyOXvxjypXofhzQzp3n8vcMDaZsde9r0AXN1sJN4ZnkrYbcvBVeAisnKh+V7i7IVeMd
5Od3LK7L3yYqmOSCfkVdhz24ExKsL0rEIYa226iI1OGbGwwvaqFFTxUoFSnJprJwnYE4T3BsaSEb
v9RBuoze4hwyvCCjogH7i09gI/axPTDh0Uz1dSK1uvd0ct1StBBSfMhi715KPejC18GAjD3a/VWq
DNgHRyeyq13jJtqr1xstKE8AREtJqjDhQ/CtTZOLnLB8fc4GX2bmLtGp0PxF7bPsXicfSKsZlc9S
KjIt2Keunx+kOLKyIV/d4jVGU0/XutdISUEIOP10q9MnTzv3Xm6D5KWJbJiUHHg1sic5IXCVaZ9U
2KHJQWbVuKzoZB+WqynLZhwI/CmQBs7SglD3cPELVKDWS+ICdUF8Nbn9Zrzpim3kTa9TTLhjsjT9
tfEdtOXq8JJmIV+6oo1/262NrjRzpxcntF/S4WfpzcYbMc3tZFjjC98J460cyx9hgtCEHCNEq24R
p/ROIEbNN1trwXP13rCXtrmhB5cKR82tHB1UMj1qE1lH33zie18Chqmn7OKFzCCgokUvskEcpdhX
iV/sk3/q9CnKNkHlId5t69HLFIygvHwP7W/zmIaR8eoWnfGazAqDPpiWsxRjxevO2gw8RJpog228
8gGbnCy6tc8b0sgjKq0nezm9CuoDcHcfQXS4bZXSOS+ySeKG0a4ZxrMTxM5Lizb6wxgr0MwxVgMF
GcCOzmbiPMsZRATDZ7TkWNP4bb4F9dvsuUHjHmDz39eru99Fpvh7mP0Ao/RJeYFLpx8UreluRalr
zXpXa3zPpKQGTXGcKwB2t6Luc9acHX2AG49ShRcW6bwuVrf42gevUjfN/kXLeTGkVLdKf2qtuqAF
f1Q2vT09loBD7m9VsCDPA/P/jeHk0ZPj8pq3aGfZk25uyO2SKTaG4EU2nhoe1cKYH6Q0+tjnRLV7
LPQ0SrZzs0SB68rZyNEi4iufWjqhsyaJD2ud4SW/PFXlo9eXzbMWwS375XQHa2zUF9nQj1Dw6MlW
r3W+OXyqcYy4ouijvvSBH19rzf5rbZCwTkF5o2mOa527I+w/3i7a9AOCFcgIba3Rnq4YaT21GK88
8A3McDTPLj0kiIuUbOylsG5aDnhp+KK1Znv+o05Os5rie936wU4rqwyQT+48y8atiRI6EAJgqFNX
qgogXXIx9bBL4Ki+1rFfvvpJSXjNi6Oj1GVRTqwyBmIe5kW5nSofL+Yo88/S2DTcr0GBSrFhAv8p
VbvdpwyzOO9F9Ws9ly8tgcJ79F5x4koQuTXDxUgEOiheD8Od05k9N4CDIfCpHYlUkFKaXb+qUx0/
NrF7loNShQmORvC+8c7aNJQPkzne2XWI7co8GJ8acygv3lh3oIKmILuvg3Kfl3tFHcpd0zj1TsM4
BeARDkDm4vXSL8Ytce8n18xU95ZdfW4Mv4AP31/9sr+3+gDF9pCcFLyE734XH6wQwYPEYqVTMAPw
Sq06jRF2y24Ogq0+q30Ac0IJwXSrvb5rmYNsG2Yfufe1ifVsM4MS3uL0CpHU52su2T7wMbDrTTDo
qjJcQEx80monOgZ8EAhwq0DSASn3vX6nzmjNYUFlkFyAneQqx3TU31l3MdiAXtiVhvqQdel5Uhzl
WnUl9Nh+cM9ZDwHOMD7FzRCz/HNZJ4P2zPrQfZ0zS7tMZLSJd7QEE41ik+VTC2dqo45GhyYN0Xro
RM3OK/tk0858I1kM36v9sxY23tMiwjdBYrCnyoT3GBhXs8HvVBmQCy6idzRd38gI7aJWKw+F3bp3
fYYLGIEAdtfNNKAAbxvVHaJln0FYjGdfbftD6YT+BqSG/9DnP7lMeEFuxdig+zxsHYyZDlOhaNeM
uWpmjeqzkXLlocpmbNrUV2xY9H2mzPsi0eHk4VPTaEN9qTu/3qumO+waB/PL1K3nndrqn4MR/wAQ
U90+wLG3Uufy2QL+8Vzp5icljqpThlrjFZlEcCV8U/Zp47TXsiiIkugD/K3Z3wbV1F8BEpy6GkHG
tk62eV0evWz0zrkxVfhzA4iyezPEIhduRN13J6taEIFBp+3NARdzAMLfkWr6xiiXnUyy5FvuVr8F
DtdtUWcjgke/sRsFuF7StncaW3QSgGuhJcGKvTP42hs2bBv1e5XoE7w6s74bABqclSXgYTTPMqPW
lmk1UxS6UUceBG/KCi1WJCOioVU/6dm33lYe0hSeL+Io2zR+Br38e3aN6kL+TeVLmNRorqmXqai0
FxOGh0m3J91r10MC/saptkYeRtcur4JLMDLDyDTe3yksttA7S+T2hqX3lljlMfVAk8KJPk34A+yN
hBiqXdX1MbSn7+5iHz+6uIsTCmxDQqE3sEMDwa3ubecc9CGOEAFkGg1dTq2ol0jJZ4gA+XaIo59N
Vl4II5snvuV9AmIFeav6wA39XadYxIyE4ck+YMrRVtYTgRF9E4Mu2/lx84rfGhwztzF4iY3iHNaM
g7Fi4vnXN9uyIyZQ509omqrXPoq0a7tsHHOySNVD7cg3oR74e7MDqRdqOisUxekYe61mHySJuwWU
dYiK4KdC5gElhghFIUIZP3prKN9bZM35aJ+63Mf3xIXTpAfkQNQReqrH9Pg+aADyzM+sSNotec+q
NB/qMc02KjHINFZD/rxjLRDq3QS5+HH0CLDXejeRFQ5eEFbh89lWIJR8lKJLlKWuI8hLrKTBZhGM
BTCuwuExW4LXcxocbG9Rn636n4HrZwiUGcAbXT0FxGDmAA/9Yzg76O1DmN90GlSm9tcAaTAC9rtv
POB8te0QdXY2+HypW4Smi71adCCUOwUDFk1VkI9ELyYIfBILpfs6VdPLGNrNlVBjtp27CVG0rH2E
vfxCpLnZWOjJn70JF79I963zYgWr+L13URLfvVgLTge32m+N613LiGHWbBSGsbSqTjMKS60Wfh0A
oh6rrvuK94EBJ9gO9kqZTPcDXkVXh+BxsRCIg1R/TR33DvzDxCx79LmDw9eRVTvRjQD4UoxznNFh
VlVAosjiikBFG5hk3UrrVLlVsbESrOeArheA4jwL0A0fgwNk5ouTk5TSCzS3kI59La3OJcpTaLsk
jo/l1JrHvq68v1LvDS5Tp7b+j9mud3De+ZZ6C0RG+REZ/Ta3suCij8G41Su12bFS9049wLOjBQ4U
3AkpKcVn8dZBuHewBOx81dwxA7z3MPh9Sgc0ihxKiMkk+9YM3vJMse/WTTUUzq1oM/M/2zUUsXq2
HiyfuaM3WOAY3QygZ+V5Bz/wvW3oob6mMfRtWTJvdDXgVfRN426uY9KmzD5+prm+z3HTvagz8k0I
RT1jX/rLWhyioOpcsUCXzsjqjA/xslnEc8x8xE7YrNvnoW+nhzZeRm5KXhm0z3XEVLeq02MZOGq4
TR0eI5iws9Ky/uj6lJmHFb0nqY7OoVk8WcZoH8Y8Yv29bHz3fvY6eGitFu+b7jl1muQSsjy4pL4T
7YwCAgBs7OjOss1nPTBgb3gjPQoL9wHEFfG9eD8o9fOs+wTXiMHQ/xE407KTYMDsJSMNVRhYomkt
XlcgMP/ZKB35IszLT4WHXYYRIqnllyA1xsxrCbPg1+Age74kApQZi23/olQYbsGR6PaJB8c66EFj
TcEwseL0OZfQyBVB6TMdtbhrzOlJDecRaodv70ZUabbTUkSmYNr2Jg/LTF2AZk6YwivpkJ6cNdBF
nlncgcg4DROMFOBKD53ZPSst/k84PCc7vatwABTMXLgQ+C3wZ3tnmHI4BbP7MKaaxlSwyx49UnOX
uKneZ+BGn/DaAG1YfAsxd/+k5njBeO1Pt/Dp3BIlcJZQQT3rrHRSOpTjudq9bCY+YQCsPGXnS2s0
wAMmlbJVAHv6IAWmOjcvcpli1t6iOsjPWVwyZI+ds6utGHgIKQVAcMW8LVBMi5wCd2LF3mKGZ94P
GpTeGqCA0gGsShr+HpIj/n1MgPWUzOF7iBQc4qOHKfDLneNgNLkg53YAtHeJxtNF/zdVUN+qf7Ou
ae/aITvWY81nElRg4iT+UcVblrAjVMH67IRfirw0PiMhjyLn+KIngXVKB+VlJgiw0FvVY2UuxgPx
V7UzTrE3hmTrd148e5jNWw8xqbRtqiNf2qo5wn8GiHH7zjX16aql8duoskoNqwAZxRDK8GLSVPno
2iQNfw8o0PtNASLI6u5gk/AGy1XaN+GIdPrdDY72CmzXRRpbmVgImIzT2oKrz9O+2RWp7T3BAnAe
1eltBsH3ZABGsPMAv9s4+VwyMUC+MgJaWZJMleKc6hlzvjIDoKkox6RzQ+ZPRgr8xdrlQWdssRfv
T7AjirfOrJvTCFtkK0Udb2vwxrW1CRulwVy34v9pO3unl8HPyVamYxGn8x3CH0/9DNjbxFT7MUDK
5TFotJrMMFKYTu+ke6u2q2MJDdwIYGcoCRJzGT9vYWq4A1LBTkiSsQg2zjxme1bRjwZxDkbxXZY9
diFgMTyt3jAta8/ZgpkpF1xdCMLibDqP0YIbrY1JPQOMCBckqWwmPXpXFMPfx/9USb00z5bXrr6U
AffVa6HTbbIiZStAz0YHOa3VVbDzD5NqMDEM3+IGpID/OjZBegig89qtAbdoGF8RKkfdEM+7m66G
YIQEN5SZLBjc2EHJe9HekAOdn0KSHL9PbhNcwGVZ857JKr9EduWNtiq4ZCfZTWYiSLCw+PeGugDt
67Y6CkKlcpwWSCFzWYBDPXDroMHrwd8kirbEEagNwGLtyap8cZR8l+Dx+jz9NPsBFPNy45rlirK3
4hNtLVHnvUAVpXKcsyk7SUssNbkzyCLizS7H2uUisoeb+7SxnSzdya9M0JomAYvw2eLqdwwa9SgK
I463heQ+nMFw/uiW5zeakXPKUaOWHLBsErn/shuzRCalhfGdFLOsOoalouM/s/ymHNxngMPGSf6k
/AwveAyjakCcpK/2Xln+lPPSMYBjvjzG2xOWSsFL4Xofs7qENLrWjaXeHZFawZMJ0McN+yu9Adot
GepxSse9qtffBA8smwEYdVfDryOeiuRIVg02ZkSVkzLGu81ekt43nFeoBl97mIt7rwl5ojYSooc2
aV7l2duJ+zgQ9znMtcGwbuEifiYct2TKikvqsPxrcRYGNPm/hwZ2WAdC3QQ7eVzyNGQPe07SurIr
vcAKdZ+8crfxij6/4OvogT6T3WUDEYG+oRwrjVUU+oLJDBABmHPKimbe/7ErZzs4UoBEdo38ctud
0x40lB2d5O+NTUOMutnFbfJ5HvWL3LnbXYJauimsdNrJvZa7krQF6/9WQ3xlwQDIM5EzZE/qbt1B
yrIxUhxDmi4Eoono49C9yIO/dU25NWtvkCM1kc9NBYZ9J7dCfqTe19yfNij0LRF0ZrlW9b1dbEOQ
u7zdXzN3+hnglXHImA3Q6161Km9h2oaHfIbo3OrTi74MHfLZzmLbOc7BDBIY172NCp0TJdwGPSEr
yYv/6w//8RtkF9sryO56qN9a3p4eajI5SBND38kQIN/3Drnxkw0ga3xJ4fLebu4NTvHHW/MHqOLj
HTRI4xURrMm5wb471+Z97IZflS5T9+sdZhC86I4LpXsdXNT+KcPE8iC/pferx9Se1QMajf28bbLw
2g66AsxjGYeW11rOlL3/rPO6ckY4IEx20hP6OD0whWHpsnQEfUTayYRjvXafpYFdzTQw9e2ABNtJ
evDYWcNpyi2WJdU+dwaMj9wFXPmff9cu0rMfghX2cgO4wgJIWfveHN+7+gJgNAq7XuRtGN6WYVl6
khTXuoLozzIiWfrs7H2nGsCspE9OoDBGSnvZrG/rH130tivH58obTl5jbqUn3E7BVuCovLcNCQIZ
C1mwN0cUus/rG772ZamTYrD0QrXvDw0gvWPoRAc5Zkpnlxbr+R+7oJTlqcne7Rwp33Y/HJfih7pb
ty0rvN5vQw+2ciT4U/McwJXbpMBjihSQW2+DcF4+HLoH0TTQWahO+gEfCvL0zAvkiQ+2jjGo85jP
7bPD3ID14VUnYjGrxaaFOpEDShnq7s5asKrzWD7ng9sdTHNmKtHo6k4NCmI3PQIzGxK8B2EWTPli
F2nOQ70LovLRyao/Hrz8VekHt9dpLUvl2k3WviJNiiFtTz32g9IZZVMvw7Xs6Qn0JTOG8yR3Xy5S
gGecwKzQ7XofWv1W3hJY7dTK7h+1g2v8lVuIKMm6ZcI1eA+p7ostXIqQG9bFSnomDg41JF7wDWOi
f4p64O7ImOzlHstGHnu8TE8QymWNPKXf80m/eLGRHdR5vEvMEoEyrzvJIKMxardwdkvUc3dhEdy+
AEb7E1J+dpYLypOXPUb6dmHD2NHwcx68J+zl3Btm2U/sVx/Ps0MuPWIdDFRNdc6ct/4+vR21XT9B
vF/vYpk5jKTJ8pnJ3Mza+RZ0ISGVwAv4C1yywUzcQ35UmpBbg3JioIsyatb+pmMmky3wutVxcp3z
BDCHfO4ReiQaxZG9zXAMu82ubquoSAsKcm66dhuE4VI/1EZiHOT68rt8OxrPrf44G3l7UE3jWZ7q
+mhlL++6H7ExRZuxKFD6h0L+9wJtHTgU+fZL+TaxY3la4kjD8gGM/17L7Bx2fpsP9wiymyegadVF
WDtD1FUX+sLvMsyy2/OVJ7GOMeuD4QP9K4WeaU5evbMgSCOLgeV3rBa8BC4j+A6FwH3JLZMnI906
UIk9WsCD/QLfkH8Gc2mwjujrk7x16GW8X2/CelT2pMn/+1LM1UbYS/fyPslMQX6MFG9z8bUse7fK
OcL2gwktwgwy0VU6+6TisShN5M/eplyyi8Mmr9ptl7z237D624dSfucfs4zbuWXuboEFXEkIYo/B
h17mryRHCF3LazIXyMFsg8n8itYK8eSwT05FE4bqXprfdv3lCxoBBsE7/DaPk54qM7p1s9ZNc0bK
QUMpUgMmtkzC5N9ZNzeUpJT/mMvefn05jzBx7scCXbee/QZ4+sEmSzVv0estSEJ9d+WHmPVFd3X1
LDdbJnWyt977tY5EEJrXAQSQtbH89bW4nit762NcD6zX+3BulH/qEOpgDGPMlIETCTewRVKWN487
nrCMX47ffvxcasUmUgb1j2mkPMJbz5u/BRDtz9JdI111AE0vzyDsOiQ3pKf8+66cfRuqAOU0J7dM
dx+pIAFMkXUJ94ETIgQPOboeWNeAckA2azspDv6PQavz8+3XLz35RvZY35nbfObWmaXW0/OO/Mk/
753s3VrJ7seynHS76h+tPv6Bj2cpGomN1n7TZqRmZVxZZw9y7r/VrU3k6G2eLbvrRp7HWpQ9Oe8/
r/rHckZaS8MPf+rf6j5c9cNfCpYBH6O5ugth9C2vOB7O5Cqq+bZWlRdeNoRSIGdCI2LxvoTZ1s1a
N2d4gkK/o03VGuzeGslwKxdfm/5xRHZ9MwAhRAr+1qPlZVnf+A8v1foCrS+a1K2nyRn/WffhtH+7
/O11nfOF3F/EoP3GnYtDG9PaZS4sH651c1vJruU/YhX/1vxD3W09sVz29hfkOh/a3P7CkHhXTRl+
q50XbmVokDWo7K3faBlD1qLsrROytfGHug9Faef3CAb0P7QaSYSksCHy8XKSe2d6K134tiu1Up4J
ZbOszqrsoHvF6zq8A6aCNr6WlXmhkUtZRn7mQgERJSuz3FvoyA+sdt7K8ED0H0nWBmXgv+lqt0HD
VokhyOhSlDMkTMTfdvIkZbMOt1KUruDIon9ts3aDte5DF1ovMwZNSsjChek1qLO56xw9nbey/k0A
GBAuSsa3oB2iw+2Nl5uybm7D6lqW2/WfRTmwvrpSDAik/D18S/nDFaRuzhKwE1rCa7QO9reJ9e24
PJ/1zAavEhZv2dkiMGIsEZI/Vo5rMzlXNjIxWIuy96GdDKJr3R//uBz5cMrgVcp+Nu5BBT7VUClw
DZAWRMoNDSTH8uEqccRrX2Xo8rMky05yZ8qkz7PTrDqbJnOskzzh9Yne3v0/gpl/TBXWprInDz8q
eiJ6t0a3IFfuIHpixBEyKTpa2cPslaRjUHPRpgd5RW9xSukB46zHzV/yIv8d1arVYI91NqmThuRg
nmfnBIlgWOKQ1mRTN2QrN2vZtwIF/bPQ2pSL7rAzWxiQMSCvkQ9L14Kjqft3wtm2SABEKto1clfl
udQZVCa9Kt7KGJ6J8Mn15QHPLaI77S2e+eH2y0394xHdlq63uy5rFtm9veYRycnZM6e93GX5s+tG
fsBalBv7oe62qpMjH8mca0s5vP5LehjqWxtrvQ02hljFBbn/3hXxeDQQAtzrMGYpQj1DgLQ44zPJ
UUsnd2Y4yPQsRz0PmKeeJHg31cFrpGVHbbmGmtTZfRnU7UZazV02npS5NHdqnwHSG4Zi00S86rLx
Mtfc2h4ATw1M0TVN3IMahVa+RzIIw2VW9nuikqCGJ+fc6EHzCCeLXDOisRDPMwf3oli9pv74tiDa
XwJIKS/wb+odqnEjqhwUpS5D8ChLSE/UIyoQsV2lL7HnoCxodvdTjBaCA2zhoJPbP3qWPz+lVfMD
vuOpN7XyfcxNXLVS/2teMiWv8YG/+IEKUjxr3npvtr55ROvJ7PoBCQetRR1nGDZBU9ef6xlML0vy
8pOupvYWRR3gVRGyXWqx2AKYhJLn3KrQb1JVpIxikkxNCY4bI8bqYVyOEErCTGDAUSBMtGNT2OXD
PCXVg+zJJisKB92zPEdYmCC8VcTBrqyQH/Kn4YtJ8uzYqouUX6ZWBnYkKHHslgDwxvVZucVFjOq1
CuHT8DESVVEw3LVZASbIawfWw03hXkBqkF7zCLa3qH5N/RQ9DcsGokv05KvJV2Q1lbNUlRkm3egu
ospVIHxmWGRrnOCpQQ37SSUT+pQqmradxjFgBcGB2PaAVqU29zLHUhQP2c00DN2DlnTe47xs6gzY
nk3fgl1Ni/VAqGfpVisdXNEGsjPmhNncOOrowvi/piSaH24l0Bwo/zr0ufX8KrK8R1Rmom0Vtht0
T429o1nmbpqaHI03wPSFoZkX2wHqDKxV2+m2nrQbrOCRwcABvPTC8lpBtbs2y2Yt0j+PSUEMdUDa
yIabVuqXfDZTY6uZhnaRTTEF/6ss+krZTh4sdy9MCTYjavDW+wBGXXvsvyRD/pdBKh1cOHR/3i0T
PjPIRNAKRYVKTD//It35OcwT/cvUJKAVEMR5C8YM2DU6WI+zRi7ZmhLrrnLz/qL3cXtK07h44BFo
UP5b9aUZFTpXlpr3qtG/1agG3btR8jjYVQP1Valf4p7EkYPY416KcoBU6Cfk1/N9PW56jDs209I8
1lJM+WKwXMt5ZLCpchRot4wZuz9OtvKvTjqbd3KpujG1B8cLT5DDcOrMkEU78MGpdusvaIPkdxjO
ye26tTG3j03X7nMVWZutj8VyH2SvGBXOBO2LhrWybd5BtGhe4J73D4SOz1LCaLd9wbQOMlQ2Ita0
tJA6xyg/npS4b6qLHheugQC1of0QsVh2FRh0V/TT+ms9EFYuU9RO5ICDksUZGcwENBu3QjeV9ojY
praVotyeLFWXT5UDJmy5P/Y4AnSplolefLTH37d/J01y/2gXNZyz5f4hOA0iL5s8/OnpM+Ngopwi
u7KpghmG+1qW3ja2SEj+USmH5UgHuWM3PAKcAYEXoHNNrP4b+qEMSnr9V10H4am3hwCN97D6WpYH
OR4PYX1IdVSbqllxCFgrLm7hxAPPTRAF127ZDAm6J67hH/840PcpdjLvgW/HeygM8V05ZngYLhvZ
kzqTVXYBKQBFtViLGvwG/6OhnHJrvZ7djZgD/v+ckroD+ApVO368TNsViNw+jw+lSjRw++HXSWv5
I1NR6s01bRceBWlH02phwKJIeR8tmxyBiXspTr6PYmHkD5DX1Zjg+nK4VFEu36yNZA8HvTs+fB15
ZE6OXaIqYVl5eGJMinJx3i2g+ChLydEPp0pR/nCL6ujJQQj8dqr8tT/OyHRz35UAND4eWH7VVMaQ
HZ/nwv4rxZ4U5NLspnftVKV37hgBONFQ3uwy8owq2Yp9UoTaq1qGw9XV6+95qKmvg12or3pYP3QM
sA/kpmG6IDrI16830P9y6la/s4GWvLsZlyKZU96nqBm8R5XyGT5y8CgHzTK494vYfpJjIIX3KYS6
l3xpOdbvyaCZb5ofFZ+05CxN+OZkr2rTQL98COt0uvaBlt6PywZxP33YmEnNrt3MG8Zs0HhLUdpA
NCWR47u/1GTAvdQldglzKX3PvBodbc1ot1I0+mY4Gbim7krTQhF/Y1td/4LpFdJF1qjvIwiV702P
LYIKX++48CvfgYKVOzvzzdOIZeZTaY9vQGi6L1b5bXYb97OluO0lKyOkk2y9+9LMAClUx8qfENFB
SzfsfweO3X4BsqXv5hgXcbvx3zTAZ2jYtgN4T/bisN3PWMPCF/5fFbTIvw9+qNMtB1RsNl/Lwav3
+LWVKMw5xVumWPalSbsJze2+eNNhTL9g/b6RgwowtjcQGJ9h8qr3UmX7DfkFdyiPUhxRkzhr3pRs
pVjHrvk0k6WTklyxG9R7Fa03HUb0XTDN4BIKKzTuarRioEXXPipsdn5P0D3udmDxkPVEWnZf+YNz
kSN963t7Uxss+h1uJ7PPyINgTPTeq1W/heMTXaToRKoNTCHq76RoY0SED6TuX6U4K9M3l2/+g5Sm
PntivM6fjBh8jz8GpzAalOc0a9X7yIdGHPrYVQ159QTQZ4/sRP9ceu2nJG7VO8AKw7Out7wqMary
VeJepYHUo4t4KJU6e5Aq2ZioHEU2BIa60zFcLXCPzezgWZrH0NGecvO5aYqD27kVhoX1Hhnz8s6e
nOIu6iDLLWLB5Z2ismm6ykVmVp12sYeLlm5HzWOoOViBT9YbCmHpF9WqvD26meVJinB0gNTrxXtp
jkhSGj1YgqWZ1k/+Bk0/UDX5iLuy2gIUr9IvoKizI3R856CT+/hiW8Zd7irWqxlmzn2ZWAAslmbt
pP6aQEue+bRp90zrNNyI2HOXzayl/pYIXgN+9391axPZs5T2V9Xr2vHfztdbADCdHT/W49w8jEoF
XLpwkb4D1WXyJfqVq/4ncxzs98YZ0QfK9eKahYaNsnGVgogb5s995T5L09FIr3VkeH/VTa7u3Dq2
7tPSw4ClrlFLQRf2E3SkHwriV/u42LrAhq5qyUvljvG3TgMgZhlu8+iZXXBRbCc5RmmovqKqUm/k
8s78l1p6zY+OvBEwIjNGh3EyTsRsS1R3S+vZs9Ec53V3ELbU8k2S1QXKuGhUXUvG1Ktdhrve1+NL
jTj53wdubeRwudbCIwH8jIz/Tp0DNd7J8RDc41WuFjsulXYFnbByzPOtKId1T0vGA692dGsZaPqz
ZSbWUbUHuNvrJSzHvLOBl1+c8P8wdl67rXPJun0iAgyT6VaikhVsOds3hJe9zJw5mZ5+D9Ld7b83
9gHODcEkSqYZalbVNz5T2aRaoWNL1dt7k37fA143zUkzhL21kmy8G/Fx8bpWbZ64G1Vafxz7ndj5
CptH+W7cR6dPCEmHwtxeH6y2EJ9oEoFFCp7zXH3ctFliI1IJpk1dVfUl1tt6L4yqv4mc1sTd1y+x
JZA2fCyaVXnwoczUS7BYfue/xcHwlERC+avQafnzRVmugYorzK8x7T9CRbFfNavJoB1r00NowQYn
RAlukVA7u2yGiquKnx67NDZ3pAPSWwcpED3OjUn+jAeZ5U/hGw/gd8SHypce4INMdxIRNkF4Ejji
bwYZWZfdY4A1R9Ped5KeZTjFzaPbMiaUXaXd0rchac/BYQndle2RXPP9va4beFAN9ow0UNPsOGky
Oy5ztl1TAgSBcJYJWBf8a+41u3cf89R91cZYOYvOdTkH4HvrMK1vlkVpQJ7L7Vge9LgDTKURlx1k
Satb0TjuU4AgfVX1oXruqtJ/iurpTTcD/bIsTXMHuK2bt8uurmYfI83075alsAt2bVqm96LQ/Sd/
opZYmM1Dadj2k78b/Mx+i3lV7tpBbXd22wfvhb6r+9p6L+nIwjKnqvd90Bev2NytOzNy7hlHnjB5
KC61rwDPDxBvyC7UVj/r5g1RQcUZZ91ZyTLsgB2N3ESA14zI+LvYHZrA1EI7kE+/OzRGbXiVJc1t
j6XgRc4TLozRa/BG9pbFZQMF2+LSTLhtYVl9pNmJbw5kRXcDhqMrcnfFxZgnFijeo6MY59yupnuy
AK+yjMb3MZobPVr0HHCgQO6l+ms89eP7UEfmepjXR/P6/97fAbn0u7/v+ByH9rR1EzgA3/59/N/1
/6/j//f+y/fqVY9y2xUbkZvxumfAfi37sb7qttB31rwOXEZ9XTbkDH5/1i27AIpsruW87n99ljcn
OCvF3cU678RlYs5qS7dq1C1XRvavdSr20W4utr+7LRuH2HVXdY3eIChvlaw1EUyi+Rq0ug82Nve6
18Gx8bJBK26XySD4fxXds77Smmqjh4l6CiqEeDyklgUI7eqpnSfLomUoiO5/lrPK6xiuwXr899Zl
/e/i8ollHWy7Yx7R0Pa76udIv8spD71pcG5LTtdHh/0HRDL3LUHPxEVV5gfXR0uqD/b9aHXuhwGA
jmyh29+ajoPhaAJvpUjViOoramKEx4emVLaG7k4vEBn6neSoC/D0GVnWYfmOMKOdr6ta84wTtnvx
pUahaz425hW3Omftib4RE9cBw9jqTTvc6HUIs/s/Djs/5jpmWCDOZfC1bFgmHazujUOTFUr0zj6I
VJTAdVr/mtmJcgUQLT1972IjlkwTTBcDdgwQclusCEHQxcRDvVOqrNsx+AOLb3xXon0HMdK/RDFO
8Ilsu9uo6bS9GrfZwR9ScQkDHU8MpZye0zD9pukw++bDIXbwN4oQ0LGw/r3iJ7MzBhlcqqJprsU8
MVTCw7AAlzjvYOizFKmhZcNsy4uWoosHmaxuereQl2X/ZTcMnjaYRo4YoAGnSWZPdlrm8ZLtkmsA
rGODL2V6B3QIgwgTYzRDqsMWH7T6YgYy2VVIa85JhqjCGMR0sh06i1HHW0c766NDAcr46IrIPJD2
KG7ccepvsmoYDooalcfMKDD28bvolDQ+iKfedk5JOeL1WpMkiWTib+O2VXFgUOut4xYDQlegywCg
ujvqE+UmjW159aE9wQ2md5AnDt1AVdc9TBKrH8ydh8fIBI8sxaqTIUmpoFCfGmrQ63BQjefBcWB5
wz19wXumW1XROJx9fKhAUOepV41hBAkLfhzvJgQffjr9SRpn4+NH9kr1uoFrE81a+yl6oJf0O7LU
6Y+SGH9I/CIvNwMS5YGjb7OWl7Pfi103H8GJ8e+gD6zE4mFgQGWNQDppMflT0JeoS/Hh0mvAEDDr
j7BRh7s6sfWZxj8BXavPrjlKUMjcAYyMyn3WaIBkgPcNlxhaC0H5sM+FEj36imtfbA017WIEH4oO
yZ3p9/su7cdXYTF20rTg0Sm4U7QxL8AGqMNrRAPgJij7br98So+TQ2302k1ua71HLrG4QREUM1Sd
O4NNF0MOv139rBIjQMRll2XuHyutecuy8n9v+d19yBY+IV/we5xlXVU56NAo4K0zHAMvZtli5dgq
8lliYHkz+GoGvoJTksHbJm/Zo/SYFyHauZuxLfC5nBd1MSJaEmZxWBb9tNZWqBPjFSYPiOQsm0HB
PNHzEL+nUozlcXCTCgcL5pbJ7z7L3LIOp3H2bnRalPqcbqz/j89NAKNKBOr/dexl8R9fbeMjcCAS
Wv1j3e9Hlu8fonK6ydLXZgzDR565/qqIbfOg+2grutx4UF3b3xl9qKynnH+z7RbxnVUV+2Vp+ZAw
3IdWZu7ZNJU96KLp4soGSWGbty/dYFcro7eDjzZQHhEUuV9C07a5w+MADvg60HI9YgegvDKLv0lm
3EIHif9UUR3z2mna19nufp2YsjyT5z6qQNzPCAWqc65V4Rac6bRKhFqdfzcsWwmw/rWfwJKnaO21
Kp9pkcG5eT7C8pFlx9/Fzhrsld3X1Cz/8yX/69DKkKAX0v3nlB5VgJnzl/weYFlMe3VP8Su+8Zxe
sU9yCDAgwjoUxxelC5GQ6PadgOR4l1rz01cr6DAQofOzDqUvlkqps7dJFZxtFeOSWAX1/7M4r8Op
uz9H82RZRwumtsEXjSrIvPV3w7Lfsq6q1WwrelwBlsXWMvJNBBbGk/FIer+q/0QIF9xCrd+0YET+
1pXjs10yaK/Hxn/Ip7zzaBXrrrqMoWHaQ3brGEBVYiBu59Hs+n1BVy0Ex4iefWyrDmbqwgSZn+K9
rUaXPFWrbcZY906FtUvGgOx1atYKifUie+LXhWty3s5LYkFAMSch3vEUffWb1PosTf9GJZEZQMJB
15TUCaH0U1G2Fvg+kgwUNOT3MLonP8+LT6OJPxRBlpqnJQ30dA2ZZocblgC1YIL0zKasf/LrvoFp
zgBi2TrYYXkMM6SAy9YcC8+T303Natkap2GG5yVMuWXr2FrppVbEezIfiYpHfpvW1cOyLRYOOSdA
S8Tk0W3ZqsolxkmI+cCcottlbpmoWfA26Wp1+F21zOGGGnoxPj4/n/rdqtqZvYspRK2WdXYTgpt0
GnSnwEHXv/v9fo/aZ+dGFNaNP+nsO8W4UqFEehgSt6RE5FM80VLt6DpSO6roqNCsR9ounUDFLBuW
yeBADVor8z61oozV9vczmq98llMJ2e4/h/nHLqYdoyFbDv57tA6bjnVnj6X3c9xls5/GfMU/9pws
RVljhyU8w3IRgs2HV/oaiSAK1n98cNnw85XLDwwz1d+6Qjz/rDOWX/D75aObcAn6tlQPTdh6/+ff
9Lv3v46rfWUB3Iaf3zCfhWXuHz92/nE/v2nZ8vOlssxuY8CuSMV3Zuuox2LebdnBFzVpnmV22bJM
xuX0L7PCkaAb+j8uFaGzIvst0QZ2akNzbpKoWtcYWAQRUrOgyT/Mohlh6NHT2KkHK/Snne3Kv7Tl
jl4KWFGNPjs9wTpSWPhRuPDB3F4ewrT9qjPf3RIzHR0QplGlR55mjTPK1v20FCyyY7lSah7kgGYF
OHzHJcfY4G7l1Mkz48w9Irwn0XTuquO2g+sxPtZ+RXOxfNKCgYMh84OInVw6tTnZMfrLiq4nEjqb
lOxWIfSPsOhPClXPscAScQTBUM4Fv0Kh6JCg992jI2aY6ibHSNGudZsod2rMkLfEz+iu8o+CWAR7
uXlVP3TIpNLk/LNOw8RlNRV9dvj9VEAmz8tqkEv4pip3ywY0aB/thOKqajuknNNDUz00qejvegKh
1q5hoecMyfuJlhHgZTE/JHhSSkxWcMjB9qCSNmSHdlgNSE2FS7+hmV46bcABbJ6MqX+te3T8WXG0
g96k659JQbZ4jcZs2OoFrLFlXQ6BYTfhskbC9N/r5EQgAdJU31W46BWO6d9m8wQchVva1V1rgWtK
W7g4AzHM3TRPotQo985oj6tlkSeIcRdDo0Aw1Pys+l3fWOIlMlvjZlnlKJUOl2yYsAttis2ybpkY
uq9TJoLZuOzyjw0Q84yx+fniZbWpF9R3xyI/LF+8rPPDfmW5reG1Y03Fev6Ry8YoUfOjaQEgnFeZ
pNUvtq14fRDG16LcFAiC71pNi67UzL+HqPIPvWacAZGnpwGzqrtl4kyw/sFamdvfdenY5Zi4QeZP
VCVWkDT6Bp7X8iYxE/OOZL/581kZWZup8HE/CttmnecOgzY/xWNoMktn97OMQ1K1rYtUrOnzZXtY
mvpxDp7jxrmdXKKDbqqoFVVS3Lluotya0TGYF4wo/tdkMOs3SdbyZhTpPCxE74P7H40Zv/sNCZSj
dOLRuxzIVgsL74roDsM7eSmL0fu5oqYyCug1bldQkZvbos6CqyBJdtXj4qH0g+G47LZMCMn0FbZA
5X5ZXPbVoKx7ZkXn+PKpZR2KihRJQnJmDDesXTVw79LccO/gck83hiHfA7+GEjKv1+2sw0kqXvmx
g/J/2Q0C5oHKfXhe9iDyu1MjzThGE9dfMUbtXglc6w6xqH2Hg1i10UIHL4Nhsu+WDVoL3FMtKc4s
i8sGgCniUqUEjDhvKJBjw5ZSsmGsu4jnb9KZp999Q3KnmJk19i7Vq3jrjHRMgLMMryVqCA97lmRj
2JDR1nZb+VvDNSCHw2+5gnqOrqJt0IYaCfmDgXyoY6SYCs1eJsuE2GXCLQs3T30aiDbKADs8BbMQ
fyb1+YCH/zU3L8LXe8lbvPzw1nDpv5utVXzMoW+WOeyaM+rXN+2sEpJzC+Myt0z6pVFynjCopXFy
WQm6Vu5cnYr3EAN8KcbH8Kfxau7zVgm761dVn0iztIxiZ+HD74QYGanDspwtqodOZC9iFh7JWUlT
zz8BbyKUR9aiPzIrwG7QIEkKwN29WSZ61Q4TBkf1zN/4z6yeup9RosPAaHKwj8vmrptQiC6zMdgZ
kP9JTJkDcD5FOyh7P2fMGbEgSeCMxI5FCXE5iz+bgb0c56zMDvYJdgcozJAviI0yGgoSO/l3lOLL
hxaRFtVuwP7LM7WHAF/Hm0J2rzan9RhhB7ZtNfEejsLdDHNXbcJhCvfIEyfbLH/v79le5pb/ADWs
cCMCzpWCS9pRlbpXJ4HYtxi13VhGUR4sBglJFdcrRZW7XlhPKX+1aQ4o9BF1qPyHuQS0mpjcAUg/
KaYX14iYZ1FaPndc2/M/a5nLgDZsKrAgvHc77aaBbBFUFoUuo4TEl6TD6R8nBoky581yGxCKtrZW
lMwn30/CrQrNT5GFysYwT0VfDzdNaPU/E0NEw42vz2cuG98zTa9ukPxWN25eAR1fZnPH7bTNMrtY
ry5zyySx/YpuJxcaxtw7X8x2LKVRIdAh6Pg/L6zStfNDlAECmDWi85+5TJY/+HdRZgZkGQ3fTH/W
ME1zj+JyOopFc7rMthMJrzyzR+/3P7Ncp7+Ly5yr9dhbIeDl4V3ACWRizG1/vxNTinAnhXlM5t77
5TpYJtG82FPi2E5Rc1pWlb6JuUPgEI0stgbd4mhgKR3/364o7lOtqXEfNXI0YLNq7GfWlnp/SIB8
IZLnnM58iEpgY7BMlsU4gkKsRcp3TUjZHzGGbFdTY3e4oijxcLSdwjOw6WqLYVwFGda6If7UnupU
jGJ01d+R+/ly0+FRK2ewLvEIvrEFhnNI6UdK5xs969CNJuesqMIVjDIKpVMZnix6Yc6BL9fU25tV
P2aXTOMVkbuV6blQVo9q1a55ZJSU0MkslpU8gBuYh7aTekV9r++nHgchy8GT1n5p6zbfCoowdLHL
Di+WJthGLUaUOIErXUZ9hDZBjxcuD434VuiatR61Udn4SostTKdvYf+Dp5ueDJEe8rIkf4clUdSI
t6qv8Cwc0y34pWhjIvQrWnkKg1pd8XJEmRwWhdcgyAjlCfAr/SQxJV1FpfQaxCRV0FKtgbJF276a
PaJbgy5cUhQUp9dTqff4GzuNV4KoaBxyjd3w3dicGKdzsUrh81PnnoIxidcRBlt+HqtwTbEojTTS
1Z0K+NbA/3zENLPqvmMfRbZKJ9V6mExn58O6Ucp23+ohJwEOXSQszrQI0Yo3vaAvpn92nTl1iREk
8VjzZfPqnp8tmgY7xrYOebIzlBEhsEK/v+yVHRHFtKb++E7wHG6cEf1+qVgJbCLadJyJ2FOgzXHA
o9G+yR8e5O64T5zrAAJpT8VTPdFMi3uGgwODmvOPLlHpopmXAcBgJ3BUvLakgDmF6ilUvlsfb5l6
OM9XkB5b7TkNp78mG9d5w4uyYpCt2P6l0OVnlUFH0rlF11rfYdY09tQbQxvHHDUWHgnRU5E0OOBa
6MRQcHsp6QRDIAqfEjVdW+2MFIG1vBr09sXnfeFBeV3hy4w/aEYJx+G7rMqNYEJM3ZqunBGil3mW
lbLNgsa/jhDXp8r5U6a46gVq8DF2yrZ1GAj2WufNAWBnGeGRXrmt6YZfChzWVTHgTawN06tbkbAg
Aakpf20sEuEaGdHB0MjkubF6hbjgrI0x9fywexw1Z4sRLu0jIa1YilCptjJCUpLPpNLkdqoG6Y1h
Wm4V5zlU8nxlxpm/qdOc/EyXb01LKU5TyAH7lsxgpGm3wRC3oCnHg1Q/GPmHa3e0u42sH5oEq9Ya
vy7y+RvLLd+0tgPPAiDJMTA9brtnOnINYEdxuMbFM1sRDWrrCf7qysUwddWOQ7aK7XBvCkVddSC7
rFg8AxKrBE2SYL5S4qNK9fIY9xUHYqiqyb1mBCbbxpfA7T78oKqBOhVf8fQ66QnwtTT8pDk38xr9
CQvFp45+Saou0FL7owsyda5ttIN0PHJtwyhtUmY0AVu+/k36BoSJ9Rb35qUYKNqn7kno7JZp/dlQ
if55psebDtfhtmxO/iQxkM3HHfa8Fu6yebgf/+CcTb76McnluyYxlFfb8U7ERP5ymnG9BYlArNEp
9Ame0DmQSUnPMGDDgGtiXRcSIFj80XGSVnWJKbBiKIdyIMgKhVat2x3nXvVSm4Q/lgJHo9zWmelf
8TZsN5R24vVQ2U/WkHlGLnkQKGBo0/QVj/vU01wK3k3dRqumyV7oF0Xk2DKGHpIIvyS6N60aI+HZ
J5bO6GHTKOkzMP8r6DRn1bx0FgS6KkrQ3fcHJ9K/CiX5yiL9s6kMzAJryPwqYygy3Lu8l+PWySgW
RBq97E5KH1E4Bq8aWdAhA/bXj8WDGleXak5U5eNciP1rNDbWCz0/OKRVtunECu5dvRkUa5Y7l7dd
GK+iwiJbMjfqVsFwKDReChk9QhbwPlgvPDWtYB1rhzqLbm0aMVZlWlyypPjODPtQVdZHEzHwGsRd
6KSZJ9R0T6MK+SC/xa+l99HVO/1Ni5tZAKraq+hA30gjhsjTd4lnKbjR60o7rhQzHzzfUD4dyEah
39GIHhkbgamU3trWbhzqR2zeKENnYkcWYGdOZDLD/Ckf1K3A1XvrhBb9w/SsRCaXmVK8umoR33Tr
IHRmhth9Z4TQxtPncWpTD/4MuPDpsxisF70Yr5211jOr2lrBcJ5AcyYW5LkG/0nNss4FGGunaOAM
FjoVNdEcEt+nTdva9ZHiORFe929jVL67QfpolfI0WPQ0qv1z2Kb7hh6cZOCaiNtmC5INNE13CgEH
0tAGGK1OTS8pGYErtWfU3J9Q5c10XzVFTxJ3hBkHHxpoAN4Vgfk+tsM73tTZyk6Vp8YBZNNG+luT
JZ89OD2jGt7Ql/2lbZe+WGM3ddFBiuxxREa+TtXivpTAyyM4TF1CRzXn40FgIrYrKAPQ82eQO2qm
HQVIYGrNIZDyiqcRHoIO+fG+tf82ogFNwRsWj22s3nMB8heA8koRPZaXag62KT3pbX5NQPOstKk3
N8J1d4PlHt6yBkAftKFDMZgtvP2EZvmR9ogQH03c2I+YYhQXdMO08Nlg03XuyNIns0NWuDU/1aw9
JWr/KvlRDP1eIpowIH2mz26tHHnyPdBcVq6ktDn1wUXDmb4w9V0b9/uh8LfNvunzbcNp4SHByJ/a
4bCithcR//eggO3yEpGl2rf4qakNxmKDe0oKWJ/SSKin5Ns+4u7tHf9vmmKhnNCflg/1iyXbk+62
d9JJ1/g5XMs2eDczxo1IyLBu6NM3G009fNKiW1OaweVBYP05cW1QEQAbnxM21FpPRDNsHEOlwVju
BOOMg8toucguWI/WxAGRSq6K20W+WC1J5Sl1hhUcnts0HppVZUMEVAUNR0YWPBZW+rdsh3qVtWnv
Va7EMRLRYR2qh051722DIHIMIWfnQXc0GqLsUvrvsuW+m6S+tYB52013NsjeQU5JPBB3lpJSDa18
UKL0ToHcfYFBSKNTQArNIHdYdwYn2eY0Ynky8UDXMk/qtovg33FWXdxnXvbQZDCiukRRt7oBs6Gp
o3sM4Fsftj0vOCLJq/ulDlKeNEBkjMbMveO3j4oYwW668l20kMZHJaLvRb7XjbsNOpCiTYRHsZu4
XkqKoKbAkdIY7+Wqws1DEFaJeF0FZASkqmZkrJN9NnXOAZPJFzsC3sMbXHbll9YSG489t2cBXyeO
TkIpcJjrYSjGXC5VdK/x+PFQJ9HVhH/PFFWnICq+MRkNV0KTlJWMJ79xMCrJ/2iQ65ypRiWh4Qjm
Rw7+nPlZBtXRIlgM2vzSuRQN8RcBdXVGQPRMrP3sULRYm8HsFaEPn6PJCCBxuuHiuLxqrNFLHDk7
DPI2tzCQihs4qtVLolfcHf3aqif11uyygWA8TVbCIQazUvo2gui7I5/dHs1iJmSZA7y3oX8yi36j
6eZAYIVpRmTDdrDkndIP5SFSkjsjICDHkzbXzXxnkJmqqqknoA27HSJto7Eyj4TQkxUGf+BbwU5N
6NkLtYo7gItG+Sbp9xEVycG3jAFn4JZq5SUrwZiBuBerlG7b/WQGtddAxHT7eB1P5rmWLr2p8q+p
3GC1fIowZs1JQgN8pPcuKTdIGe/iToitmldvQBZuZD5BfC5mRPN7JTCuHlwNsX4RPpXCJhKiB8oh
SbCq1IC4s4jATNKCnjs7mpZMrCHtfh1biHusEVWI+RFLEJBdP+LZbulbYYyPumqdqpg7MOQMJwJT
CaqSf03b77y0hTicbULN2kXW8D4NN3TOPKV0pK7wBak2mcZ5wkr8ghKDtpGJ8bqFVqkd5xS8+aJA
5pt729bQQ1715qhoWwvDo5VrKg+iENsOwO38kCpWcFCRQo00UO9muhzuHwkPNsU4gg5860Ljj24p
49bXO2DJSEghGjI8TVPwdkSEpsvVXyhoBwhMsE0M0a8Q47dRCCMpMb4Nq81X1kC634SaxHOTFKIJ
XlBXr5Gj6lDlbC/B5XSluFwltql/kHD5i4dyeewSqtY6hfsRq6JE1+4B9mUerTIIKA3NU5PCnD+w
icgRe7pOYd9JdsKES6sNw97WOoc4IC7XoOYa6Cnta6xV4KjboxJxtRW1WDVp+RSnOXIk6wYwpjcV
xM996+LqS5JiZaXhrsdxHGrndLFoYS/F16i5n2U2xR6NbCWXqbzaef9mN/0nJNH9NI5rS9feiyEy
oSX3IHoRX/hDbcIn6fM1dRC1FA9dYl9l4yDLiLNz50gKKJVKIdt9i80WR/vMePTbeylUUN0wRHEQ
w3FHtX1vCPNzaoqT0Cxu3aDFz4k6Rq3atyWjjq7Iey+M1DsMR570DldMV+bbIBzvQ9/s6AW0rxRU
MHCJfZjN06vj3juWQpOIPrP4snZYt21MgE2ACb4u8GK98EYotticr7paUm8Id0qZn/P0CWyeS7HT
33NNrusyNDZDrDES6zR21aN8o+iWsXZumgBgJ0k/ehfwBnclPSe5vekr9VVJU0otUt/5A8y9wccM
LwWDVtlyHXTtZ1jRem8aB+KLJk8JMHp7ZRJVMvrqb9XkQCRtQh1OcamK3LVWdBZfgx9C6iprn97c
vDK0tePEX6MdvobUKcdRZmulgw0Yu/p4sMeXQkTpxtd3qaAgnaNDRYMabCx8YAohX5M8mDPUjPz9
mP+aa9VrXgjUSmqNTCt+dcouRkQ6WsnTMPD2NnH13pY9IUdntZQJG8rDISbRru3CUP4qfTwykrC8
tEG4NTAS2brjcCwT/U+qINgNY8jvM2+oaj/pSHqiIF5sFXpUVhV3/MZVbMaGLrdS3zeXfNy6UIDH
kXQ7/VyV5ycBdLYCWWCFEiGlqhU3aP9Sn1xIFH0VfnpSbQWoeVziLOSblJ6iZh8C2FjRtGSv6kL/
6g2wU+mTZtk5jlvau60pe3sayJ+4dPMY5VdRgDqF1/0Fb+aDiLrfVnp4mUAOQ/ZNkjVusFAIpts6
xML1buBtyq2I4DD/oCWG1u/uG3/Li+9isRzxjNIwOs86+9nVhuNYAyOBM4eXvFHfdrX4yPlngUS5
Romr75TZcjksx1NqqlDfo1xuo4hxmkrsX5b9M/cobSA01c+PQ2tTB+OOz1EFlwHg2/CArdBToumK
hwPW7hkhqb/qK5/uoS93eKkc44Xc9qOdSaJNGlPNiY4zrKuRThzTxGWYyiPKNwh4uTdpsiXXW9W0
17yplv5eafRSZfRMkLC9Lzh5q7w3rkqakDIUxmtH3VIL+s7D/WfmqbjBKTTFYzBZey0lQBcBpnw8
nYgAIO0xhnV02K2VNGg0hiRMwurODYNr+ZcHr0/lp0dZOYTdNRWM1KwaPU3cY4si1Newxqhh1Av8
oPpHAKTplh6uu9juTpQVEPop6UWkQesxCDz1M7l1NB60jyB3PmzZPDcqF2ZiPuN98aBbuScCfAqx
AIYCjpHseNPU3C3IuugQ3zeG+ipb849id+SV6XRrDLzrYpVkTMz7354iA8VEd6jkJanggPMAoA1u
hjdrb/48eHWU4DRBKgSpfUp0ayJx13yW1bCtbOU5xZJ4ZYdGv+4LAm/VpJvB52ohipF54SIVF+rK
FOlN4bd/coGEIpQTUEran2r5YKfiaGRWs9YVSUyV036vAqgeYkXxxOzPK11tgxQcK/q4+AyzcA+4
4qaOwq2amF+hU5OnqqkC4qSKlWK008fyklgYitZVeig7LFOlWm7oCv9ItIZ2UR2HbjPaxAmF57il
/83PAQebG37CUYa3dpTTJNyfckWD72Rp4QrRo98b936LhML3v6dcedSxEhqsInxUkneYibk56Wsl
UOnG6vXLCHvMM1rt05btQXejh6Knso4C8Kv155Mdpu+j1r0kObpq3BagXxX8zVF/GZP+XMS05/nB
ByHEB8aq4couuq1Zju+ynHV5Ki9yJXPpCJwK2OM63XbE5nOmcthRxQs9YyQ1q0Y6BvA62YTw3TVx
pEia/JSl2CkV5n3m9IIKuvI2Bf1JrUBIu/lZ5xEubGfXFoWzznogd3m7ifroNUprsf6uzPLTNNI/
flnSa6kX1wxaY2tnPFysGrclswWPd5zyfuPjH0+XE1ptrTyiM3rQlY7mdJS/qCz2Yw+WMMQbNI5V
knoy77ga6TmfhOGp1FRhcAVoQfJ+ra7baYhxSoyS7RTYRxSUH5ao3tNpuu3gfFFWs87cIS9WAq1N
kZ6bF/RgOsFOr+O13UsajhXcouLpgnjpBmrttKtMY2OCN+D9o+FHma4dnburm9Ruj6cDFH3awAdH
AlnnjyoN936wSd7Y5FNWBhEdV3F+NtJnKRIPA9W7Omxfw44S+HwJTiMWUzSWqNvA4kJBP3GZUn9H
RvzVt9sLmdtbH1A+owR0aGmlbXAhOqYie2hD/S0bLMFALySsRU/luFCeRMuLMY8ellaBQCUpQ/K4
3DMae8BU+7Vs409Gv4+oQNsD2Hw8lSffQ/fyapanuvTfCA/oxwgJUXwS9SeFQk6tYbYiRzPZOJm+
p8uItF48GoQMVYA/pHIq7FK5MNZ8GTJyu5O0t/hl515hWj1j+sHdZhMomkmkyT6vz3mhUCDgABsn
UT4Z965GtBAi8p39MCnoJjOQlZhkBYMT3HRRz6ARcgK1fWVdxia2xaO5G5tMu1FSKlgVSgQqETYD
NSdUkWdou3F0qwPyuGhVj3gwDZqR3StjAzTeTprdsvizDgx9zH3ZpL5nI+EAxF/qvKtazMbtrMDL
YHZ/Gl4dEQHjxsDCsodxXbnjobCRpCNyerfII2uC/lPbkMqev2c7aQSqUvhk+oDYM7R5ntK62XVE
6HXPO6yrSUBG7QP+wh+yTWdlF2+fSekPQuvcne1/23h2rsdU+6CPjHdNQ7tbrIoAn+P0TZEAVQuD
0N7qtb9+7nDTEGFnvv/HiIVckyJyPLABwjWAOKs5f5PFY8mpbqJ+DtlC5Rja9PD59mfo6p9dQ/v2
yEPYl//D15ktN6qsbfpWduzjJpp56Oi/DzTLkizJk6rqhHCVXcwJyQxX3w+4Vnmt2t3/CSGSBMky
SjK/d/L3ODFjkE7Fqvb0m5dg+m1tikE5yentogmBMWzoUx3O9577gn8etoeCZIlRLNshPo6q/ZAV
5yI220Wcdo8iAH1OXXdfFiYlTeec6KjJHfet7C1M/AN5Gaz0Gk/QgadklA378mCqQbesSoNfhEcK
PKqyO/IxxEoGsgfDr1dMrjt+1sZetCaBOhart50RhCZmEzA7VBtHAs0p8ERNDAeHxqBcx1ZxLuP2
S59NQYt93G59I/vZRWN1qnHaCChvqxYrZSPweMAOBviAYay9UP0SDc7JC37qlQEmW5KH5rLgLCJX
MDzGj1n34hsR7kIua7QwMIIFEutFX+Pl0Of90vVi1s6O1S3AVLdxpGq3xGO0xjuW1S0llj4jH0qL
DmZD9cVuzXvW2E+2mt2qzE3XSmlGEC2CL3iMIGF39S1qJnUJ0YNhcCIdOsQOUTmkSNUsp7LnutUR
q+v8j/UJbR0VgiGtJNkSZMpZ+sEAC9uorv06ouTPOkqVfgu4goUKEncQ967uWcMp5C65InWXiW1r
KJraJy3FEFA1sHxp8wJaFQUrq3hLYon3i+h26UCdWUstb6+b+zqrm8UQAExVI8Unx0leG4p8PG1y
ZSEgPVRpHu6DuJ0m0PpXC4nLgmplgN1JX17ULANY0a3v+QQ9+d8kFZallijMXetjRc0Smmx5FyAN
bJiMXH2bu1LkFDsbFd1Je9+ir1vCUSnWnrBwSR+APewpsaaRVPyisenAy7hhcEZItmWISwXTu0Vf
Js1Vkpm+qog3mgz5D9TlT4Ell2lD3abHUUPrKGsylyr2cStx/OCJEErTX8omUk91p24y5pSLwUE5
HY0klpvq2StMY2uqjdzgELkfZews7ESsQ53AljHg4RAEZnXoqLcnLgT3OOlfbAHJVK2fQc34/4sR
6g8VWT+q4rs0p6zOuhWf2tgmeqXd4MWAi4QU0bF2wE9lSdG+MHoFUSx+kKmXrcfa4GHcVV+w6FkL
a5p/5kjjxnZvJYykaZS/CHs0do6ew2Y28+HOrCZMqIROQ/wGHD4nKZnXpuSJo91YmyG3hdKZCLAr
CoH80Fhm2dZLlpbZ0tGEv8RyRcDlRPVaxEsi2wQGUNNP8pz2vEUy8BM20tJamqY55SnIo2XGt9rm
u/W12t7FUQKBiZ89Mp+X0uYvlhZviZ6ISkxgM6wBydhue7M8C2Jxkh2x+uwPQX5VKaFwR4mFz39l
HSYVdt9VyXKP99aKYUPQSAvqzCzLAetZ226RL+Og3Zks3IkXzohYbUyxBSw28IjZeO0pDwlvQSv7
qtpm/ZDp/rqNh5vRobpsnfa58tF6QgMqt4IgGobo+txHI52UnyYpQZR1gu+FYTcrx23uAjBUCoee
jjFKMFA2t4s3/Jv5iob40qqNQvi0iwKmdYndEAgTZAGfVqdCpxM20pCwKbiTLR+7NX5IqP6LkznU
DDe90PcYleQj0wqLe84stLc+sF5V/Wfbj29YzxBugVG4JS9jZas44/jUof1XzLc429TtjZqioAAy
xL2mQmRC3UPp2vsOjNkmxScO23UVKl+90nTXjVYSuBYl+Qnkz1mno0s6ngmmA+y1VDVmOqxzEPcy
Y2Vdu8XYx1ziiZGseGzvY8Mf7mxfBdtg6WMKKDlOkPcbBS94eMiPtZKqm9K94HHBxFAdXtpe242V
SlW4L5/rFkTE7uqlHohq2XeexkQxHfn0wSms6q+pDURm/NTb6OKy2mcRzFOxbXuoRiwHmh4AOvQU
5uy7Et34OSCPRMkJsybcadVVyluZt1+NgFyv1D8lDdxKs3nrXAr6RUwJHnblU01RgLw3D99fYVP8
MJ5bn+VhjHvDGoHOqzKp10JnOPQO0QVZHF8Vs8A93xq45cYiX+RQUVZay5rPmTzxq0K8q0b3vW5V
Zix2t9MYe7aT6XaXp9/hbpBeifspeC8rY90pH/iLYu6qMKb8YqXbEAtcyIarRIl3mUqgc+kbF1l5
8V1ecW8bchXwJS+GwoMeCAiuSc9ah3XX3Rfu2oA9u3J7k7SN5nUY8jNP2JhZsLEwC+RzZS7ggRSb
IZ4EuzXrDkLbIMiPxVuMyIqlQvyoq56/DCWl1zC3Il5ROEmDvDkLG2Wu8oNae/dNCXagryrWTuZ9
WwGzjb344TiTN4vJ0qisINa1/Fc0ddwG3lido2ljUX3LYNLezU12KokyovJQJDZ/bTVF0Pj9LoP+
CCdXZywlWN1VPFz8y3ZYFZJx2C+0p7iJYu4D9VZhL7HSdN1ZBsbOtW1rZY7eLYhCE5UbNe28yrp1
6bOQyTp0EPGi7HO5l3311DrFuNVjI1q3ZXrfQxkDOwadM8pUbvnxEGzsNgk+wj1YLUgcUzjGWFT6
2FRQHV4bZdXct4X7kAq+UDGmi6zQyvvaqwsyvDcuD323wJOlBt7Adexc+gNFfsqMddh/7xoNF3EH
WD5utBfDhllYVN8KiZMLii6mQtnaK51zBiK2KkazWjJpXftIB1sgVjxzpqCN7j0uh5VvtzXxhXdJ
2fQbjL9hLvr33hicApu1CsuyTaIX4bJTEuoxWnenkT/AJKd/Z8jFPMpxL5pRXmWTUIaxg5d0AP80
eS4FOEiXyvCzJz849g3tPrKMdlWLLNgoKckIUnN/OhYczax+6evWX5jYIC+dQV061cD4bIxvZu/u
SoOY7PinY3ODjln6Q/Zoa1WnZu6nEGIkhuDQGcVzmUCmqLm59OoJHcfBK2H4BH649qMSF49GXzie
+WNSnDARx52k8nRj6evOUYd5nYK/rNvA3ntQfu4QKj5rU8x4UCig7TlfgGO+VSliS3REOcXXTe+7
mNrEKXnJ4NS6Q0YRXiB3dj6cWwP0wDL9r+EFBgqjytLvxnWjQ91vy9PQJOkWWsZ+aP0zcSFIX6hF
JFoPVcfhmsEw3DJhvZdjfzLN5swsFdvi8JD49ODuVCAEVZvEbLi7p9kZOMrZjkOT6WyVUTkxdtKq
91pPDnrWPyrDqJ0auEA6POBNHu2ykilu7RnvemI0C2FXNyWvR+pcCQ8DvjcdZaaE9FS64aEGS6Pm
9qqbdX3UCIuNQ3fYKHXtraoxX3pmyN0SXVOcGZYBY31ebrFV2sOZ5FGeqDr6/uJbahMn5vcGidPK
e2A1r4mZfK/LcOTu17ed5P9iRoQXkre+scfqW2BQhIzjSU4fg6AZZDzpuRssTSzKqDCA2Fp8zW3Z
biA+McLexXX8zP//wfleFqW3CqgXUKal6F956kLpWFZZwXtf9Q+V7rwXaX1zh+oRFMJf6rGCT75D
cJaHo5T0WQ6Y2sTeAUdVSA22TSjZRB64iyYbJUt+FdTZ8Y0DRmnfNb9zl1LAE5vQLFEjz2ellq6I
3dm3vY35w91gDFuHX5AI8m3GwO3byhejiX5ibiaoPMt+m6vQ2pC/h+W7cKobOVNUo0V+luZG83ly
MqbjruztMrPF/Vh81xMXbnq/btwISp1qFuQyoDstpvgZZYBg52tvjv4OoOmuw9E79VDSVkLDGgHq
dSRVOL1eeNdbo7aIo/BU5AqplUZ2tFGrJUJm23qw1DW0OYvZRbdshL3Vuj7AbayQRLDIB50L47DG
zz8x70oWpQGKTtIdQ4TXnqwZ4bdDEb+HuZxMp+q9IRT+blI5TZsqDtNbFmFTBtrQvWhj6B2obCz7
iuxx14q0de+Ip7AoL0ZDEAQ21XyMaNVlcF1dquXova2TnbAUksDly2hQCa4ykiOeelfo35j+9QWI
VQ+I0RPuBHNqK2ulWHfFuR5V7SCydtMJJVjJhElZUe1yoTFvpSYciYj/Xi/WbjieoowByA+lWKtF
fRe4BLcHKrELMI40T6nWXqogV26/pH25LtuKKUAdXBSNSX8n8rcAQE/GhFF6gRKtlEF/tWt5NtV6
l3npsK415rtpndjUgwzEQimOLH53qQPje2EeAoNRk5xABzjspwfHITctZO6t905GyivFL1O6LyAo
254YODQtB4NFaRgwjegD/Yxg5Rx26jnqGtge2r4I0myjUR6wM/vS695E5WE6WkiCFAe4rkWp36o+
eoJhyXQUHyqrbhFqCPtejMajb8QPJmPKxnWabVKOW6/Q7nye5IhFl00OQEY05TqOqUaS2BlH5UKX
vbGCRsmeGzDZKeDFVBlVc7TcUR5uh1bbOHXNrIRio0dmwaJQ0qPZl29+3L4lFVhFPC40+ZDKpuFH
g+TPz7/oof0W9dZ70+b49esrQ02LLeb34GUDxgqSVbsdfqckC2BfiJLimXI28vEptJyX2Ol3qm7s
ZchUVan1I/Y7yD1MODoND0SrcpvF8admKmupFjwwsIZoPXNjSZ6wave9FNgGJt9NwySHLdlT1L3a
DpW4tM5vo++tymE0t2GtPXvksErpfQ2biREfhUelg0gB0Y4UiKw/Whm5p7lOgTtzn1Vc3Bo/P2N4
1MK8ah9lSy2mDhDD5o59QjhGoJ1fPGQIGRbeOBxF462i0SJFiS4gJkcDnxRgVndjueWDYWWvZUVW
maI6eO1DSFPbJ8+kvGx4yAos97GrNSZs1oohFwQajwRouOZzQkAnchPsxSyjfBVqs1JgqUpSQ/tI
P9uaQ2YovoExNfem8HfTIw9c4DaKxFqYoUCbjtTHl9ZVGtW9VfbuEqyRZTehdQtFGpe0sau1gNPT
uTAf+/qgN6DBAXBKqfzAyYGoR2qri67EQRJequ7wr+3Ay9NUY13q7CnBMzZGWsFzbdw2WvOSqZTA
cEWaFOlbBWF35dlMSpgodqhVJhgQP6kI2wk1GCgOMPv1q2/S1TZNaR4bx8EPpSAZMmHMxtDCySlo
NvWpK8z6pOVRc6IAMQLrdcoO+ki3qJSi32eVWTzEppI8sKyeXs8NeYX+EZ8iHpu2jxekHwbasrTU
avvrMB2Vvl0TayjPcxN0AHAIy/z6eZG4C2LGcbdfW2NVPFCHkQ/QxR4LFfOOuckg3vVeeuruo8PU
KyXAdMOnDVefF6KQjkq/05X93A+ydX/tJfH101XnDdqSXYigEtiaTza3VXZVL2HYWdi4/NWWRu5S
w9TnPPfAu2uA7RJT0LaS7mz27a8Na7ura4ru7o92k7kBVjodgNZf/TVp42JhHsFJ9fvP5pRotfsA
htF80bk9zQeip0LrwlpkU+jSv8Rkej5JH+JUXnT13bxre3kyZcCN66iPmyevDNKDLqkliqBreHLU
7pUMhGWK/KZeCqc/dSqD73zqUHrVMoCst59349SLtwgbzNXHhQO/O5JVSNFsetsyxXUu0T66zm/l
esUN1MU8ze/URUQ2jr4bUJCge9fIbMdyWlnOuxHK01Pn6c+ZVPgcqno2pFY9ztfROJNSRimP84Us
AalPCs/fzEfr2FoOcHpR1aT5dd5YqSw3SclPC6usMFw2do7XRZdVy/kwjOb8yhtGu5IMZkbxqU8W
jSGsK0Ctz+sk1dCzHhBbihT6pq6N6EyJPdzkXZ9egOAn5kBRXLGoc1Z5ELUPCZaaqwpXhcehlPbS
R33zxNyrXAadnb7UVN/43VndLRzxs3NSy/kiekssUqXJv5ll8U6oLHLJUtzcNs5+9IVANhgbb2KE
yJ66+c+6Z0aRgamAcOTLVi0YOEb14vfMaBblkWoVlNwMFxrTjqEfEE3MdKel95hvQ7CQd4CIg1GP
8i0tnasDw/971MVfXRGWryprAmZvlfdVB7tdJHE6bKIiIBrF0+SVMHl8NVOHIWgKXJ7bgqRAUjkq
TH5aKa/zAS3QHAYJv1jPu/OBMqI4FAepwnSHS330K4J+bUMxW8279XSB3NHdddu7OOr9fg+ynnPo
0+BoVifzcDmWjrpRDA0X4qnPfH0PTHDbS6v9+KjzAVH5zVZUYFpzl/n6vaLC829D8P5cwmdDkb4b
24S4SCDQM2lB2a6RVkwkaBGe+Jkp61rp40dMDKJlqVn1tyxV7nWr6AIw4uvo+uFPmVmvELy9W2fr
LhHINbLZzkmpqnjyoIjcODh6525YvLb8/jMdXNxov3R++8XKsXIJrTXqAf5BYzJehVPYX3tbz5dB
0I0PnhblG8/OsNvJqvYOdr+7JbXZPxNrWq0MmagvMApjDJPCi1STBzHq+r1RZBgtGHYHNAEW2CSh
vOfGASgK8uQ+Yem0NfBaOCWJmW4biUtKKgC4sqQbToll1FtDwCoQJuB/Y2rZSWsGfYuzTXDSPN3e
8kNxjkmCECBnwOVXdicgnWwLpP07w4rDK7MRpnSaY/8I0jt8Jey3mnX4oqqD4WHuGlmjQlXmr659
W/3R1UDm/KCS8b1ta4vRt0keYU/FR7LPtp2Ptyluy5Qz5jYKnttWFl247ogLXRWlCurnd9dMr0hW
jv1xrUdjd503xMs6SwM7ic28q039tBYlbmAU1rZgaCO4O6aWjatPsNcj2X+cF8YUlV3dL+8Awd9G
0vwwqqLSD9f/UhcetjfolFgNurucFBU4lh1iYHQJVwNX4RWknX49t3W561+Z3cPRx3ETTIh+c5vT
GatuwJ5p3utCP7vHomw3780XQp/m7WLS86Azc415Y5mWT3Azv6HPNvicJVCure+b3/3AP1Y61nbn
uanwXIGlW7nLSyLU+zStV6rewa6ggFJvlNjkf0ccZLhGjYgeUxkTall6dXZ4LEAEmBqpTSbLj/1K
lhjwUcf96DnvYpxPqWnafF5iPpBbQX22gdTxnHaxgemqs+YP6m4u3Asl5UNwY/5/GgPLVneKRol/
PnHuOG/mA+hQgYOnk8exgD6eePY+mBagMiyN+5b6zznIJLQWXAO/UTWsAHms/KIXGFVYI3qcvAFw
NBzxLvTcu0YBwhtPUk+f2zPHe8TuQ330pumulMhilLChv8gPeYErlDWQNu0PQq7n9iZkRdQ1xQ0U
x8GcqCdeNQa6zCwiZ7WwUw6Vw920mF/WA8mlom+xMreUw9xUxglH5/2Pl3Pr5/HWQ7iWZsrPP9rn
3T/aLN3V9plM1p1LDZXcq+EQ6sOvjapW16jhbx1N+OJZ6FhftBjxgVokxTdAuzfLLOxXxREvtabV
e9M2zK2rxeHaywxcP/CAfzFzDfgMhYfQXcbTQMOXqUyjG4mXhBozYMLKUNaVMRxcXLb8ITZWsMIZ
/0R/P0iZvQ8Fpp5NpX8JrEqFQZq7rNg75a677XStxVZUBbpfqJ0R7PxMsLSukXa5evZaeNpX8smV
Bwyz84PQsRmMnBFCQt9sZFakt1YFRBuUVNsoSLi+2f6SC2Tr5taWQXGnyTLdqAjE9nkTZC/uMOwp
RopXrTNyVE++f8jCNn7wzeDn/Haj7vIflH1+dvKsvfcDUIZ+OmH6HDAowbRiuIHCDswtdpLfYyxJ
T/PGEH1zkmYDvdZysThQWKVLCJInQ4/MfjH3Qcs5vYSmjQbOPPza/X2JuXtWFLcsS/Pd56VTA1qw
qbT1upFIA/p+3OPb4t3PeyJBgOa02N7Pu3EJiwV66r5zq3sHQLDeV1RAYIep0TKXSnkbWnDVWJjy
qzOCW0d9Wr3maXaD5tH9IKL51DAffa9aG0mWCEiwz8dF7iITWCgs5KdytBegb8l6GDJuYE5y+wyd
eI1OeTKXyx2Jw5yuFYuIaOntvPt5IEmVjBxkeJYt5e5z9KK0xIgbGFIfXTuU3qYqoPh2vV3tQ6O5
m/fmzdzFmvrNu3JSF5ldQL2sdq5Rryp74aLrylCps0pvMVHQEV+tounw3KdUfHWZptRES8uiD4/V
HyzplbuPU3QtXZZ6YJ0/OvN/utdIlrBKy7kiGOIiv9/j4/zOz0ruLN6jglJw6Iu62yxreNgPQZKJ
B39ackRqCVfnd5tbNfUqoQQGdQdLOJQr+qVUXfco9bg8omW5sSa2nlRkVfiN2ZeicrCUjeGTO9yI
x/mghav9Ch5IsVMLeIJ1axRb4cB3TWsjeI783FkXLeYIetyjo0LeSXhOi9Stz+ynMYVl4+WB8r4B
X/PfRcuU1Chr6ynjWmsIssmxt4xwVcQpAiKYAo9UM9c917oYlmE9jqVP4dTRWWEismNtjqm7Ydbx
Yj7qGCCdQ+34R+B5DEajKL0vKru8d2CsAaGX0XfpZHeliK2X0igcNBUBdiBjFt0KhQLC1MH555lg
qRVFdTf8Dl/k40ybEWtZDJV+AVui4u7I9KlLUShh4BldY9/HN0qrcyCS1Nl2g60fYp4R0GGyBkQ7
zo+Mb/V2yFTn3uT7WTtJYlzzlPi7SFWcp36yLMKPdyGl6W6rxh+HRTZlMDTOoJ2AOlMKl7huTU0C
Bv+pmDYf/erSzMm2UH6dMR+ph4GE5M70iSBE3A7GvYaR2DzYRhM+FjaeFRFGb+t5d97QwXTs5oGZ
/aQCwnjos8PcRgfNpBxIBaTb+15jkkzbBgdbpOWpC7tsnWRp/aJH8Y/5X60ZPyOrC99i7lWK6QNB
F9M5LlZFB3M6J3WoKZSxWb2MxgQfdP67KT7OEV6qLXQ3+3WOtOGlJKk4IKnyDlo9eAcgT/CtTgeQ
kLEINgnPhpI0bA6J+dCfL5kEGyuliTZpL7OGkAITHR+puouKvx6XZ3LUhwAThoWlumzF1PC5qdOI
AGBYr08jQtp105O4XkW9ccyFnqwjK1ZuiOTPHXfhmxW1F7PqjBu6BQEsXv1HVz9rzvPU1Qz7S+FF
v7r+cVVzVMlYz2VCGfFVL4XxrPpl8RS0f9uJ2lettfWPI5r3tyN/nlN4RbetSh8SyihbksUrtecZ
i+IfQFQ11/PLRMMQIJo2hRfjMOmeVXy7DmUyrdfmlwIPWoVM1X+2zvs4w5d3o0HJ2huUO2EFByQj
5jYFKr4DlVfu5naE7xRP50Yt6118kafegH6eWMy9GltrrN3coZpb55fzRroWWJnTxIsC54xf/ecj
gxZ8a7wyPAyM85eAn8Yu7SnMaZkUF19o4jK/Yhb6UgOm3n22936g7VwD4H4+9Z99YZv+6lvj3bvA
46DBdtgNTvPGwuiT+ygz147M8C6pG7Tf88vPPtUA3PFnn/mwrVqYtbQEy0TQDIMnBfP3gxC1Sn16
eqkrML7mV/OmCnh2QU8KF59tre4O8vS5n9hjsokzfMzmk5E44tT0x3UoVwLSVJXNcOWCkf3tGkyc
nKUYehV+TYFWC7u+1osuGBmIS6CG4iLTwUEj7hsrb9Czvx/Y1S0Gfp+thWE4K5BWYzWfOG+wVhaX
aldOPeeGqoMfZjPl2KLTyEiauY3AjSfCEORi3kXKlG8rA6eleVc3kYwqaDWP825kRysekPpT4en6
JcnMp7m5i/BurU0y5OJBDLdKA+plCeHs56OKpZ5J0hyvBGWbj5UYPy7tpWZz6OKmwE+Jk0A8hjW+
QqxHp4+lpbgJ5pZi3HfkKt10n2SS//y05vRpmYaFG5Ck/vb5aedLJnzarMKgWaLS385O6BmPi02d
B/CiJ7P0D3f0yU/9c1dWIUo0DwrNfHQ+MPYpI/u8n6ria6qlYjfvDZk8MFQi8Um1tRcz10UWGEUX
vN36VUU9e91XzgCVKcyWPkYF9zlTIaKTfAv4ocQ+a+79caJjhHCnpTvlekQXS6miC3yzgKVFd03I
vzhiIH9olN69qTpvP3g9qiPPu8g2ea6mZuGhsykT4PS6SdxbXxvxkkJ8dJyP1nZMJsaQvAQa7Ona
JGKn7xT3ViIa24gy7jfzWbreUY5s4vjeU1LvZYyP81u6SqsecXoFAZzeyo9jgNxSKNt5d0iGryO5
s3hYVcVTFfjr+S29GmxMG0m+btpUfzFRjSWRe6pTA8RDVREXE2R1IinbOXXSAnuJNduHF2o+DkNq
Yjf0+3CvwGH4PGUcx4FBFIt9i0erYaE6CdvHIGzaR4KWKB2mkEP9gF0sbwiQ6YbXzx5a4z93sZGe
5v6knlRbo0VoOe+W0wUnFHe61nxOV2bWEk8Rb+sZ1rZuhvLcC/T2TACg2pcKv1YVk8zGsIO38NqE
bf5GhlMGTzCYsgZM1LZj7SL07+Jny66+e4Yi3hJfh/5iyy+Gbsl1jTPhkWqkfSpGTZKB5DnfYkWu
5q7SBefTO9V9GFOy4QY14klild3DWHjtYn4/G5Fi2try1S+gKiqyZzKmJNahQlS5ziPbvUEcOM1d
61j/2roqGkTd1vhQVHTmvyH3O7l0WEf99TckrKE+/oY8Y041/w0lqqHnSMjv0HfbjS8Tc5OqybiD
HJCtdIw9nufdtkzESg9V/dmsq19HRy8w/rarJrrcARplG9TO4CSGEr+o5KSv1EEt7yHDd3upJdUO
22R8RJUoXTn45n0ZhvYGBdr86VaHKlXG91oyTGBCHiMo5+zR88v7inpm3mC40BnitctkuMUvK8P+
Lu2KI5U5IqOmV3/sNpg8EzNs1kvWAfSWshtQRxAD7deZfZ9qxtrvlegIbOQuU+qu67ldujpcIITO
4mhY+TqvOyIjgoYzDC8i+MXr3Y8LdHvDMUnV0qZ4PcdRj6YJF3Tak3EAiycvh4+DbRlq67JscSSY
Dsxd5qNeq+cHAARc9GMAKpzANmkZWCeT+ubJnjbzbph29mEkXHLem9vnHloGfgTo4+BMLWKk79O5
XU7GUWhlm5DUm+VswI7S9bnA6P8xCiBMVho8i9kI3RmrZ9tzk0fg9PCjvUidZaPp1TfcNlCbt2+4
jfMMg/5yDQrT3wVYB23dMBWPSQfIUStq+2Z06hID6OZVxbVphY2jdo91KgloTRpteqlUL6WqPQdl
0mGpQ1DWILybFZOhEmtOcmwK2ZEBYgy49g/BhTUGYmwRXJGVd0dDr+2rNW1MHd6ilV+HOLInR7Hm
BAXzgP4PrmVpJuVeH5lWfPZvqiraqDVLtrltPq0NYeEPUZNt5935gBqV79jWW3ef3RyYVE6VZ2fE
m/Y1lX51dltl+dkBZxmmZvHw4/MyleHIbT0i6ptPmg80TdSvkjT0kVxwoblNq0VP2HWU7efdNvft
jYgK2BAq2TheYN1clnSHzoMEMO9WwxCucapRd/Ouk+TPNXDXBTGV/4hCfVPVjXUrhgABm/eg9bF5
ArrAgj9Qf0LDUrdxWbCkmdvmTRSJ6ojmCtkyfdUxNzb+WBb7uhVf4QIjPfd8faWpbvzQDcK6mPr3
htoCwhniKvbYmCF5nQ7mZZ48qGakrlTQofXc9nHAL74ag64d5j2sFK2LJ77P3eeWyNLUPZPWv18n
TnMVVkStrEunbRGS1tXXAA3VxzVYXEDXluNXxC/usvRApmOgf20agCL8Xh8/93z/Y28eq3pcLj6P
tf/Y+33ePMj97jmfB+bUPeodWPU0AP7u+fF+07HJcOf/cZ7XB7Afg24fdENyQtmYnKzEf2iyod1h
x5KcPtvnVx9tsgcw62A20P2zWZSM9It5vxrbH2kAMZ98hpOfWflpfjVvKjngqaKnDQFifx3wNTXq
/7ZvOtEuV4PsLu7Iofy4zOcV2koZ1lo8efdN158387WYFLSLf//rf/6f//2j/1/Be37J0yHIxb9Q
K15y/LSq//q3rf37X8VH8/7tv/7twG70bM90dUNVEZFams3xH68PkQjorf0PodahH/eF90ONdcv+
1vs9eoVp6dWuSlmrzxa87ucBARqv58UadTGvP+t2glIc6sVXf5oyh9M0Opsm1MjMnjxKf3fJPNcW
etvygIFeO3eZN24m3aUo4fvKhRJ1HhMVQgLSTRAn5n05WsbHJhu1e5Oh9Q5smO8atyTzHlZ+sVW0
oFl89psPgLkRoJlHWCYXEUVRS+ykcLuTJbL+NL8yfr+aeuCcIpjGwTsNWZqcfF3b11GTX4sIKq1v
Dn/b84S6t0Jv2Pz337zl/fnNO6Zh26brWYbr6Ibr/vObj6wBHl8QOW8lMa4nW8/y+65R03vSLabX
qLcr8I2pRa6tgWQyaBs91iHT5ldzXHrYBsrKPymAm6vMVC0Mb/rq6kVOiYUCbb1vW9BJ1TZE1ffX
ftGUP2RaNqTPhC8Suv45Ag1/UfWXNKmbZwPR1EMCl3tudZs6Pmk+EsN5N9UAVXpDwTx/OsdCe7AO
0qpEvN9YL3At0uXoiPQwHxV58rfr98Xfrq8Y6r5rSoSWvkbqqe/XmHVU7Ynq83//RXvGf3zRtqZy
nzumqyH5Ms1/ftGNK1wmrIF4pyLS4RfD9zd/w0Hm8aVaWFkg7MMtb/6OPw93ObaolRB3H/3CqkEp
jI/oXWiO5ZGyDnrYhBsus4eG0MypsXUn/vD80vfN6aWj/+pVWPZ7K5l3yaDw9nhWGevWrcf/y9p5
LbetbO32iVCFHG7FnCmKSr5BWbaMnDOe/gy0vEwvrbD3rvNfGIUOIClZBLrnnN/4vtb13VARDx8x
iFnKidpsmkS3r4arnMV4wi6HiLmao+R0zWMJ3nhWtfb41a2ia0+M+co94NMLxpQfXGRHo9Bw1sdw
S0ejP7eW5e+bLj+IFpDA4fyzvz3j8wyBr81T967VID9S5qLNXf02hUtrPf24VJX0cj6yPllnIVUe
PugQEPZBf5Hd4jr0ioLBW0ssya6nn8WTXixrMTSG/CpD/19TLGR+NM0hOKZoWB80G5OgIDMSDFO5
+u9edbq81GAh/PufhmrKf/rb0C3NMk2+ZqZqqLKq29qn2x85Zdhq5Iqf8DxNxiddsfVl5YeUhXjx
vGkbdyeZmrvz2+LeRyCzEi3RXyeNBf1yGhXtkHQ1ZdO5tu46ncUEFLK7lDoYpCiUxxFxHquN1hr9
pSjM/Ix8Zgb2ZriILhK87bKV4M+KphjQVefBLBt1L7osq2v3Fd5eoiUOvavkaOxDeUm+11mEqust
WT9aq4wgK5KAXHvO7AmaJhNZMLh7PvdIoyU7GR6DFi/WIrTYurbIylc6jifUxFo2uSD2ibkfs08U
28igzla6Xu68BliGkXjJKpySyMTLfx6ozKSkNkYCcBtAuk0ac7rCmq4Qk9PcfFM012QNlROUar2m
2MmTHUP966wUI6KN+5Btw0+wKOXAOVdMlHr5CFvtLKxhoiH1D+LsdhB9sHJGNsN70Z25lJXfptYY
X+0QhCMSoHADroQtPUEk/aITmj+JVlOfcEuxH9HXJPey5Z8wG5AwxvL7nczKirKrRnpShiZYIUdZ
VJ1itpeCNfxlpH74vuI/BN8f4wGbY+Oh8HH9RO5S7ERfkjurrE6GlYux9k5ypQbNx9DunFi187tb
W5zd5tjTbNH0IvPoO9FCBVmMn7hEJMun7nnru/nj7fkrznS/oUgzw5Pk4ynsOdVv84yMuDmCwXEF
xkc/KTwLoevU6kKbmuIg12RuUj2/z0habIfSCKy7usXjoqRu/tO0sIBpJgOcaS/y6Oq7qCr9kzjA
joqO9nAWjRGJnDu3df8pa9Rxk45dot+JESuw/blCkhlTaC51+GPa2TxzUEuEF0I7ZMwoGRCtHKu2
vRcFj6IlDknsFEukZcWkrggv4qDnlPM1OfLvqPUPaTl8r9xWewT0ZouWeMqH0vhby/+jVYHbfsTj
+rex1sWwkoVQMvdyc9wiepG34qzu+vHjTPRFYwd7oIvZLTdxsbUMG+RgprjywrQaNGMf5yjbolUC
9wX5fKtu7IIcKgwHgGKwoFaFNLjHpktG3C4c74L+PpjrqV8/pgYLQrcrw9e+Dd5DWwq/GanCn3OP
8gqBDjTWYADNh+TTiryESpsYUmgh2W+mX/2AQGW/pE4GljJXkseM+//cRXKz+PcbKuVCf76h2poG
NkedbqrcTBmebri/rScj0/XTrqisR+jL8p1YMXZ5Q5oX9cJWLCZ7CcAFYaZ4K9aZYjQJqp+jsgLJ
SozerhWjoJw2yPXz+7+7/naBr9Ye0YVSHXZpASMyrRF/JpbuHUKFGnRxZjbYLoFjbbFWL3qFJHvo
UJCnBtVMCpruMSctN4PM3T3qIfiyZphLknrS9SB/Hu1g3OIxKqMZpOmCxl7YHpX3oml6Fsv+oi4O
Y61kz4aRzahxpV7IIO3n1b651uwKs+pWNR/RMl+0oUy+DTVGfHYdVA9QI4115SFW8+rQekRdcQkk
s157hq+vkTxv5SpLXw0JgCPrd+Wga/BrEU0bCycz2yfCsE9WpZrff01NJodIMRWZofIx1QY6knW5
NDdq1TroZJzHOVBB9PNZs6Nef7rzg/89qGqYHLS6s9/UZLyYfCnfEN2+W35vvlIs1dw5iTs+u6xP
Zrlpto8ABtDXOWrzEIcoJoum7O9lCZkmBE39lKYEszqr9I/keuRV3+j13ux0a61KvbN1bLKRmpTh
PdJ1MmaJOOYMJnxaJ8iCVdPn1hGdvUS8YRjPUMq8RZbhOpWGWUxFpV1fK0LTM4oZuiduXBoCil55
CSyAWVXeSZSujC/8JOU3FgAHkvTWu9Hh8tJk/tZjmbYuOn6cluTdaciG4j7NizcUdQoOL7qMdF0p
tmTYp3B5R7CK/qSvLRi1SbfsKQN49T1jjRTVv3bNCRe4iC35EK4J74z3WKkgRqva6JteIE8FXP4+
FBQhNmaTk1yOvaVK+H2HrJ7ci2ckC+xfPHyDzafOGZt3KQqXTYNC2MxCdT3g+wahJmouSeZqS62R
250VDhE3RC+n7tjP4c8h640R470ZxbhUcgIXYMFgllFATQxdsj4Ooon0jBrV0vAxHGRAsRSC0uJU
TkJOxaSPU2e6nOrHdBcFv72MmGwHNcRUOYs3qoSzc9+xxnUnakcDXRnBiJ1ccVFBgC3p6bvmv3aj
P35LeTCzqk3le7UY0zUFVPZalzz1LAFBmShMxVvllYRGuSa17R+NKmePeaJHy4Y/vZ2h5d1BUlJr
jsyzn2duKfNYDBPqG/oHUeUmtHratEoR/WUzPty6bv3VqDyI1keBXBxUH6/xj33iRcQ79G38kmgk
t83ANuaWrHnXpi2qY52gGpVC/yq6TKPeVpEynLBa8K+2UyZzA9DhSgyGhp1s9RDigWiiFC0eMnOl
W3JYzSpKutEyHLV4pP6rlmrwGpgngPZ5ocIHcKYCAqS1++GF/UlIvsupTgWWBA9q4/02rRlaau+c
Zy2yhnVOQB7XFLYramGzhzGGnwfRTKKB/z82xvPBNLWzq2Tg6IKtbLho00QXytwvmuzUP/vwaUbO
B5EI2TUXsMrId//+PFHVP++SdVs3bIIThB4MvpwK4ag/P08Ktu1jFqaAeGtfKwiBakO+7UZ7ZTaG
el9M2/UR9KZj1z9b09itNY2JmfX0WO//NPOv14mZZGe1x1/v8Ou6IJLKVVem4x1Uuxw2V4Nzn+ns
5ao1Dr1tDhgf0iMOQ5wPK4kQ2t2ngcqM2QUMZTA+2XYizymRptjTcA/IYcMLX3AASqW7Fi1x0CuY
DNwoypli+IT82tpuUI3YA1XJUJBNy8bYqHFO1hC420AL74M0dE6iS5xJGBzOG28EPvVrQDGotEEW
SQWmUy2oYVPxs2DBSp4Ne+9IwmjFSo0Hn9qkHeuHCIKi+laOXXwNFPt9ROT6WCrwtwb0X1vFjYwj
8nl/rsZetcmzzgE27W0srTYu0FzyhyhPV1FiZs9m2oV7o8EKRzQpV1a5a8HbKfs0fx5GNZhhpWpm
eXOU4pRkBym7OTgFk695Z2RgQjHvqvRjXEmoD4hcIR1Tumw1jONXQ0WHPkSUdHlGYD82uXoRHqtJ
a06mvWH5gDW7uSYpxsP1rzNiKLoAXxXKZ7pcWY444OyIESSHEE7MAq5j8sSz7Lso5lDV16ZuqjOF
r5a+di3ozqqeG4hKYuPcxZmyDcvAAnBQGS8yAli/N5JvikQtj5jBp5e3zUBdkWVasBJzpEF+ErEE
z/PhpSP+QtbAMnZqHgQvgzYLJLvbuWKZ4vqNt8cqcd/LXgGKmRr2WqomHjMEz2jo1B+eoh872Yre
SuBr4Pod99lGoztjURpdhzZQ5i4/zDkOnHqZOlJ7MPxkWPe1rG4HbKh3bm9k68ymmpBC2HgZll5w
z/9YM2+1gcJgLzGrJWvw8aAVwzjP1EzbeLI0vAB9nll57zw2rlseerJ50Mnp111AuprfM226cfUF
gttf0+SoQPg33cFIQPBqNbw9MS2KwDpHzg8e7dGzzq9Q0cby1Yu7eBGbNqGIEIPlWIncmRc36hsc
r9iTzW+BDF9+xGLkZHqOuq3qMuDDqsUzno7HxIzMb0kcv6dSV16tosj/09LX+HOcabpVOYqmqwr4
dzAviv7pVlX3kWIB9x0eZSNxqDd6srWGG2+KAs5oJ8PROCpekyDM70ypbk4tNLX7XlWeRX80Rmiu
4CfmJai9vI82YiMimkFl/N4Uo2ZW74ogv3dGO967StAt/bJHskNMc9YT7XjVkpEq1Ry1l2NvcsMq
flRm/hWZov0s2Qqp/k5JNqjSf9R1Je8kuUrneQOcy7fSS6U76kM59fvEdJHua8OXFlAoQrJOJvki
dvRUG2B6CixlJvb7YvsPZr4/BKh/NyY2tDX1ADIaTEMLV1bcsrI0qCU/YGRVrtocgdLa6vCIrt0W
+6uUoC7GnN1etF0v6/ZebzTL2oWd9WlATDFzk0vExBpF7SKxexIx5hmuWHVfpnp53wBlIG5lnqWw
re59dKv7DMToPJdV+WBbNSJbedoMyfJkDRn032sspwOKFn9YdnEJXVt6SagimEVhqZxHa6p/Azy1
vV1OeeDPy/nNfVxuGp7+o0TRMmqDd4K61K2tAPNWsBXUWgAGfynLAFUiFYsrCQf3F98yXxsXS62g
wM7UwQlLdA9Oaq/jCEdScVE6sPvT1dLdg2+vn4NsrWtu8uJQSL0bTL+EbkKzl4YHacxPIpeYlu7R
Co3i6sHW2XUKYnjR76XeyVWq4qoBb08dxLloHJd6XbMEZyW/r4bu98OtDxF8t9CzUrsTU24DotnY
2LjkeEPM064idagm8b2D2GjBckPmQTmxw7FKxRQZ/Az2rMk2wWplp/EFXWth0xz8EgWG7LUowkLA
s0MS9he4Me4st9PqEUqRe0d4sHmRfWgqCVykr6pbXWo/zxDnVMsBUjm6PHKhhgdBVRtcIlgeRFvA
3TvoUvW3xgsetHZMwx8gHlmuTsmqvoq2KGWie3lqZXYAgMCM7sVYQkuMaVPS6deYNiXd/3qdE5UY
33epio8rtZwwB5ExZURJ9anSc8rAbLPcx1NVlIFClabcNs5r946/yOYBg6gNy3jvh8WJ72bBK7EQ
NOF4aB5jJ9a2skYhQBKq1oNdko+dBFzvsLL59pNAUGCjjWoqXWyFWh34O8G291z76BWsNws1Hl6z
wtsFTlwfKjnSVhaRvDsCn94Pau6TyRoZA4/XLKqVZ6uJ8nlhN+NJs/JhPWpqvtFcChwjKQYLEJJA
jv1K2WmlEhzQu8ULGX+JZzxJEdXwmcahQTyj+1+HyFLYGQ4+5gU9d5qCKlyvbLV7y49gzAI9frO6
LyyZIZlgloUdJ2wWqBl93u0sTI261O/R2DBAqO/nma4M/V1tUEAtD4Z5brv6tcyd/qWlDn1ppTqx
Rq8cXmpFn0Oxca5D3MH0sbNgJtd68NJk2Cho/HmsRdMZS2qzve4ClLdGHRI9YM8e8J3S4nVSU9Uh
ZhG8I/Ip+d9So2uOOjmqZZQDpcqnFZs5xtFlBMtFRV6gkhCmTxzgx81h1XYn0UL2gWQOnK+dIWyK
o97Ypp7lrPS84s4go++inKu5Unxl3qHY7b7UXn4f8tfhIVpeIBvK/DvgqbtBa723elTwHfQC/VEe
jx8LA3w5uFE/uTA/n/NaGddNkkKimJqOA45Lghu4+xjlx+pSzzz++zrd/Muzz9Q0AsQ4NluKI6vW
pzi6AqrEHMxCulL7BujVxZBsKMb2JHdJtK26cnLi8rOri58ct7HE+p7jzefVfIlvcweD7MeA2Kow
mE65G1pxP77LM828TU9kLInFS8cSdJmPudNLG5AZcV+s1RmUfytGVQ5QNY7jXU3E953M9bZvsuhL
XbX6jJr29EyJgrrO2Hes4c1SumdPYVCgjV+SIdx5LMrFRYB/I6KgpoyHlf+RYs6NJLgiL7wTqWkf
Z9drhOupSEaLsV8tsNifx6braqey/kMmQ/vrRgkZiWbw5DI1/unypywX4RtXN/PeumqqBNO6GaL8
OTbA9vhjtOoKENxUJI05DFdOy0aqdvV0+BhJ8aydic4urkAEjYM98xKjx+tkPKikMHd5kpo7cVb+
Ovu7ZtcZAAnHGp+Zmm/TRm8mm5ystR/QXLPotNtmp0iFtYdKAMzJVPTHIIHGOu2C3pMccGNmfBcX
JVLARRZkYpgRPy/C/ZyvpW9rj1acs9SPTyqsmO9N1y1steJbUmB9S31D+h4AM7RQ0L3Ak6ZYXpON
C3V5xiKLAvNQI7Jej3kkbyI58g/GYGRLfUQ+4/j6k4+l2iKGLrUnRIdR2hSEkZKxu6YJ1gsyNt7v
oI/CWucPJCOqS2YGJAik3gXuQz8vIhAefFzEtrX4ddGgZO67VQK1LSm9/LgInE65n7ZNH+/kqlJ3
lV2TFIkdxKtWB5yGsN0Pnsba+6oYtrLvtCjcjnnosNglyli5rGWrvvfWIgZZUMNwZxSD8xGDTPBM
mfabjzn+G50cyZBOFFDi7Y8qbocvlOP0y5J4yto2QmvqLrQwO3t69AJCzj2SHC43VaU+p3XvHkWX
OIimk8RLAu/h/lO/XqnqrEm6cpEOl6hBxSRSomRAyr04ux1EX+S1+TpK99yh7JZ9m/yQwunGAMI1
9spUIG6ZLd4udmpiRkVpghgdGtnYl86DV/bVRk0i7TkanSVJOvNBxqj4vvS7h1jtSYKhzF0rVLZS
f6xqC6npg2WWl+m6I/4+F99axR7StTPgKSuaYjQxEV4pw8rI6x/GtDXD85wMrRSadNGUQuVQINi8
uNl3bbCkfYWj0UEscH1lGVhycfhY86o2dhZE59V2TnCa5Qz07UUHvJxMif8olmTsMj2wZL6/z0M/
eTDG8Pd+ONL7PjWSh2m+gXX4q67u40GzD0ktp49Rg1Wf+ERBkm9Y+tvzTmvltTka/AckPhK1uqYg
NPKzR6mGMD7NHdIm3yTEh2ddpDYPQ+/nq9zWwqVIFLpRolGqrOMOwq/sOQ3PuawMU/L++rFuH4tc
m48aPhesja1t4jYSXmI128uwLl6MOjp7U6yzDfOtCV7otYtQmSI0CU4FdncbwCbVKvAc/RKnMVip
XBq/1zgSRNWP1JWN1zS7EAwG0ffrBMHap57fh6gySZFT/TYnLWrrFdjok0g5UE095YioWRRJhbQi
ZaQGMJbFaFtu6iIb3mzo2QN7dZf/zhl1cfUxBs+6byhCXsRwyl+bpKQGGRpykqG0cBTKrWMWSRv+
hykTpJLlManbq5iBhRAb1iB+rHPgXJQgBGDAm+LSTME3McMCtJYb7XDIuafNsZOqTuV06GSzw+0t
Uea24iPujMyQTsvUoD9a4WPSB0dNjYuzePgA+me/Tz5Z/N1OY7cW+qXfWr+ug9rb/oeHjyNbf33+
W6ahkflRSNQpjqX+OUynGRKluHI/XEcHF00FA+Ug6b2Z4+jtnMJ4c5cMFZSi6cxrXDZAuhoH87By
pbuO4vhlk7rGFhOVYq4Qm9gVkLjInsvXyIogQHKrWiFsCZemizv3TS8bjl51wsAFlGdOeYo8VjuT
O+sTxSBPqR1BFplasgfmMQ2vEYLJs2Km7pb7NuTD1DJeByqJrcRI7nOnko7R2PaT3hTwtSOBpor6
e79uq7fEb74bEMFeSyJr2Ia0w3MIWgkLivgcDV53zGC6oiuys2PpWO46VLpqU7I7he4sUe1QtA+9
Ko/7OMDTa8TJYihSdRbi97E0HbIKOc+67w4US43f3TpSQqxd3PptAKJ3SfQE9azuUQukOOVXhW97
qubWsz7oMJl1M12ZRd7c+2Z+iKnFeo0TsDhTXkmuO382dJl/tsLivpP8cNP3gblzU8P4OPD49PKv
IDxYZ3o8QrMsaH90Ks9bMjRB4bz4VCwvak0udyhg6xMpMR6lTTAsEFDi+xu5+qnk7kQJT2EvcSIh
+WA7PkCJJrIutguKQmnGr4qH8CibvAddC+g2i4tlJtvPgC3bN9sOsruiK6tFODbhCn2aMuMO0D07
JnKPUvfbb54xrEqv6Py7Rru2qe78MFrpnp30uiY7Px8sBxuaSJ3VtQKSJfHtFZJDZ5cB4VqbtoSv
e4bxJAKqMca/QUYSAVcG9FwbaOYycxt24Gl9UnObOFo6BG9N1J1tkq3vpJyI2VjODKwbBjeQyLZU
oW+d1vCPTEjgUWetjx3C2FLthu3yZM0sDkUBAEqKtEs7dUWSVAIhRHkmFGydEL51+Utv52f8ZfNr
m5VXpXTiEwVM8mMmKU+Zp1hHNcyrw2CU5y7U030OxJEt3HsoN+leDrwLON9h41kJhuVlkOl7idiz
sxjxBnvtTKLGmKKVS9GUBvNk52wPTbXtjo2JH7eHad+rLoWTe0fj71SnOSh1Y28oD1H2burIe9/h
rPC171HueytKH3/2i8GIICbhmmmKaDt+9UWy4DS27vBIZiQ9FXH4yOqkOg4ILmcsn5Qt6Nf2Sba5
U5tynKwIknznudvdJ3arHfreWhux7sMSMEsCerp/LwbxfOnu296ytvkYvZFjZEanGMPGCSJQlqId
qHi1oWCMIb+BK82JLD+xjGkWmuXwWJuapmaC9HCUZpN6Y74MnHyYdXUlZaTitHT3cUrtONskVlz4
Fk69ON5eYluVZj7q+853tmk1nIshNE52Uq/YfeL6pX3H5o0VXli/dbrRnscaQ08kKuWyDF7Hku9h
yE5naMLqR6c/ICfvHqvId/aFO4LehDc57yNcaZqQW3ogNe5a7oLkLufrfMYqKD+n05mlK+eEm/5O
dInBFk7kqkPfPRNNipuSo6SUb5Tt7bJJ51pGcrvpkItClKRpBd5I5C36GkqpeQ2aobskwO7iqZVn
2CoGXgvZQO4lsNkcMiv9eRZHGo6Evvn11nWbdpvraHlBaoN3/3WlhQ3BEMQ/gJrY276owo3duM6O
+GWyDnTFO3RBUK38UouOpBKh4uZacRrt0kIpL6Nb6ryzw5N5nSVZskvtsd76fP3XTZDZey0bcPUY
MPzoixpWF3UfF7CC4Hj0Tr7m8T34NqoO7DEBdRKG61Yvy03oOfWJcnModU5cvqpuepDxyH4HiL1p
lLT6EpYYtJiWlgCFY2NIIZW8bvMmmuEXHi8UoqgbBZv7dWdI0yMDOYcN3fErxbALVS7NdztPHhTW
ELOKoOK5w6e5A47/Q9fKo8+98NVr+YSdH2VnrAyadTnUR5uv0ipS7W6FT+Jwli2b2ILpq8+yUb2p
ZhL+SM2DDLkE1olvnk1yz6+WD4mtaJXqMkLeWBYgwvY2sHJ8PFBQeFJ1hrPU4F5KJqAA/Q0rMX6X
oV4AQmNNYgJUWrYwAnfjqBkH5IzK3Hc65UUHZkIMxCZR6SjcspeVjOAl8I0REIJcbAlTWpe06t4V
anDegD8k7Igr8z6pmnCnBSCm7KQdjokzbV8M4y1Ucu/qIFld47nbrEyPJZISDPfNkHrfHMrkAJgm
w2VIkKLEMRCSMm2bZ8ITJEiYEUwLZ7vIknuoF2jQ+motW168sUZAFcqI9pj/y2g1yLV5cnSkKUFX
eIhYKVAd1ACWWd4hMg0c92roenW20H9GeYhkBapXMXE5+jo+BGOhrsgg1wtR3AVFNJubXVBsROlX
E07FGVRiHsVo1aDNsgz9KsttSsEjRss5CGujbOOZprfdpmlwGB1tJX11YuudrEt/LpxQP2ea/z2Y
7rkGzjB5K2H6qxKHRUVpbtqgHVZ9G6UXT+0c4pVN9c10oNwCmXjHp+i9kAPrsZD1EeZN9GoPOIRk
kwt9Mh0GBXWmGvKHCvBRleCYgHAZSytf+JM3vZjoOCYIilB37m59uQQ2sjS4sUyvIqbFRm+e7Y/X
/nix2FRWHlUNbTc+Q+vAizfLU4qNCQAS+mL93Grx3gmdL1akOYdAY3/tVw+jhqOnOqr7sXJ2elK6
W8uxUXbnkTYbseWj9KTu105cqUDz4+GUT4dgnQ5JumRzHKxzdgpzar/VZxMSoVb2/Q/ycyNibBYq
7LZLKcYtqXayRUfsm9tl7I14L3Cj1iXjvuc+spYHKZzHhak8mqFnrd0IBw3+5Pm+KvELNTPxfLQr
Flwyvj6jS/VIohnWMsTNbd5hoI2ee8DLt2ia9o6U3IOBXn4t+m4HpbL/mFLZKnE1gDRQXytg2FX1
bFdYA6eWHjy1JdbNbWJo58jx2aJSC0E5/yrUxnHfa21KfU/srTu16LDxgRFXamwBiVA9JOSZ7grQ
CRvRh+GDedeOgHAo/jvDAbbeyUXNwdnXrmdfPI1VcqDKX2VJGihSzsatLrEQBADG3X2YQhOF1LEQ
jF6QPcavneyrFBBQJAifwyYA7m9lS213zaiZs6i3y4WJmYDhByQkvQQjhrzH1xyPWvZrsgSIdwSP
6DvuZbC6i2d6B8cwPThToUSAJWpWcMeye+Jp2T1raYiBSi3NR5NVk1d75SPo2vCA3R6LvLguH6M8
s49OpF/5+wGsMMxgSKdnu/Gik9UQ7BnScxvaycehYBc3L1oSwMM0SwyEVMEf6/ybaJi+Ly8yq4sm
iMF4jjwXnwCl7leNr43njz7ZMFdqbFN7MU0RA+wW9JMh7UVP3gFkkg18YGqpoUzCsYp908Q/z2It
jxZZS94VBUM1oc+Y83HKnYi/q1hulzFPwkNpYDoByxVWlOK4B3Hgz8DZNLV1Ai44HozS5AGQhPfA
TXE2yLgtCmiGMvawo/nNbIyJmiH6ajvbqhGCvyy0VawfKzxsYpMsfI9jowzXOSuQvumudpaHwZhp
wALvfT71arCGeC2xtSxUbzzboEIJIZyoYJ23hqzzmKZy08lVmKyhjuteGx389vugZSRaGwQtjk3g
Ng8ia1u5FWux6QztYIU143R6O9TWkSzvsGyboF4QNiVFkVv2XSfFr27kR18MiSA/UL/6ifu9MqtD
13ugFiVYQKh0T6bMH0UQfWVzRQK+gTmqNgaPlqkpDoDuqKo1HKIDd2JI7S1zi++c1MXqWasugV55
4Uw2Y5lwknUKnRBEuYzDH06N2NWkowKTLB+JB+iREYO6lLR7cSh8hWWBbzZLuPw/+8q6QWnSq8Wm
j0v9Y16nQJbuCUVBr3GWOXQ2CB6KvgXEOd457pBdFd+sLl2F+UefZFcdm2snkqX7aaHuNpXyrFGx
uidA4H40jTwBqj104TJR8xBEQ9tLizzzAdHLcUwuNvsGaz3bhSkCf75rATtmvb830JJhjhaPK8Nx
7V1USk9+iACsw5ZCb8rqCtG0vGZUI+WgBI+5J5VXR8PRtcWKjjssTZs88EppCc24tXuEs9sd2pzy
0zQ0vyvjGD57SVhuAhncbuF4Ef5EpHv0rgrWYjTSe9jHvp5TvcKoKxlzIi4S0CddvvD8oIyF7t5q
033soxQw2WjuLGmkYLA1tLWhVehoXdl8NMhzrhMKmPAez8zHhFDCmkp8eU5cn1HIu6s84/EuRZZB
iMUv8bFQ4oW4VnVab5UrebP4uLah6IynPXG+aTIrvAo7AirjxSi+98FSR8X60aRMiwcWYIClmJx2
MfnNHqMcMVn2sMcoYQ2vPq7tezx5SGivxGStrVUgp7b7MRqbFd4K+MripcdnlgPsYIuWlJD4EaIR
kDcZ1mgFFHxtWE57ar3BWoJOzPd2tKP6JLjiXN0qcneVFKu9JmX/5KNRPmR62q+LVqdyX+u7E/48
G0Aczs7SpMD86KuVr7AE8+NHV4tw6KiTbHYB2uANxo6ZQnN/C5yhO4nXSEukvuyfg5Wd9rMEA0mW
eIEFryWMd57XK5dE6b+lBKe+5rmv3lHlYZwS1wjXQW9v63pMzo0RPTZy5D2bTorUS8eTMERr91xG
EHeJtQ9LMUrxAOTIIna2YjTTy4ekytqzF9jaU/O1KhJvrfoIDfMOiDmEB/xSpQKud0iSExjSOGyd
HKoOljnWH6ewH4etDuhCnf024bdTPVEgqA+EDzzj4g6d92Ty45GQpYy3d7wnjb+2ezfOtqIlGZ1+
CoHsiVY4ptkRz65volXyQ+81K8BrqAfaNZZFs7N7cnTiVcN6RKhJZco8xMXyNLjyz4MubSyp8063
bhb8+TZ2vUcx6dYPnUFZ+AOZ4k8DmRfKIMJRC9wmiynEI9jrmDYmen+8nduyYTRKRXmMImsZdPXw
ao+mOx9ripoHJZUPskq4i9rpuR2yR/aH0gdn7WdHcShiXPvEGVgsm693yjPcKn/2YZP4x2iWgC5q
EZSIybcBMTmeRrtG8n4bjRFLkcLuKqISxF4/XrWqIFJXgLLCBnw+AZZhTIHdBj8PKPLTbTwdxNlt
4DbvNvBp3n8x5fbyIwXxEYha3vh2nWje5tze6b+Y8umlbtf+46f8x3e7fYLblE8vXwFI/fnx//Gd
bi9zm/LpZW5T/rffxz++zL+/k7hM/D6UdiiWjR9cRNftY9ya//gW/zjlNvDpV/6/v9Ttx/j0Un/3
ST9N+bt3+9T3f/hJ//Gl/v2T2h41Q5qrZbN8mPxfgulrKA7/0v5tiFQUV+HL9fOqjzZ2gtnHq3y0
Py747bK/fQfRKV7q96v++RPd3vU2RybvPGIg++fP83/z/mxm2Hp3esjq/PaOH6/9+ffwe+//78/9
8Y5/+Z3UaCCMosNx69dPe/tUn/puzc8f9B8vEQO/ffTbS4iReHrTT31i4L/o+y+m/O8vRU19A80F
aJ4eDtWx6X1rUVIRj4UHTTysqmOvpxWVOzSp0YKNWdjuXLKrDO9lWI5IphxWlNOwmNgPHjVxFK+A
IanLrZrVvT4Xwx6eY5joHqj5RUEnutrRiXeFwyowV3MVw1b4UDpJJZya/h9tZ7Yct7F06ydCBObh
tkeSzUEkZVHWDUKybMzzjKc/X2XTbIr2v/99Is65QaAyswotqhtAZa5cq9lSZgB6SXL65JBwPU0z
rGcbGOqphyNz83rqzGuGypyyysH0XideTOfZKiJEJ0Hbtl3+HRU27RoOcWdbFkV2pCZFPkovqidQ
mVd2U/b3lu+WTxrZl1sn6D+JT6IafrnQI7fzzlAREmbCHbKJSbbcSAhUj7wilbyasqoE5HUFhstO
AQuqi4jjv7w6DKefPMcMSaL+y5WDJbodzfBHVFpk4FTL/goSCxyYateXMSJ2MW3Mwav74rDfQlxb
I6SaCYFh/DxN5spB4oK3VRyEGQ+VTfMuks0AENuUKoCcyoEsoZfSOoPrcjgHZb6PVnu/HN/NAXn6
d/g7K936CMXNlo7CXxeX7DVt9x5xcjgS1Vne5ZtxhMv0g50XomTH+ynfoQ8T5j6+HbPocFlDIuRQ
s73dDMgqHS82OYtzb7yiDfLPD3ZZpO78U1uv7o04xeTl06HQF0ULNDlgJqkTOupgtfCnuW1wtotT
7HJ2OQCvc08yXMekpJdIreJTTAnb9HWuTOsQVt0lVotSUVHMByAAkFumqxlsXCTWPzGPJAnEiBrf
WiDUpO3c+ZAGVf9pivT+U2vU3o03+p/FdLH36/oZUiGfvQahciiAIx9cO0K8VM0U2/kastLFKNfx
vWg5X0ccer1+hROog5uTNl05i5f48bVf90PrrgvWvt6cfedz6dmV7t24X0A79LugQdWaGu6N3ltW
DhdcU3Q3WoOKfLMJNb395bxH5ErfSnjYt+N86g2oBCBIgB81tV57pzNtQE1WV23Ul4NVd/PBIZsv
pnchHzuvxR+lPu3Y70ItLZxkujRiNwHU0eGQfCN7VwMyplG6y333FCtQBOT4+rei0tAeaWhxeIuI
XcNAi2dCKe76A+gnKwCfH8TorXF1S/+rQwJkh5LnKzaoc6ALdCMqRyq3xy/lKaGKerpk/zyjKq7c
vB83YqtXGF/ZUuRPPdWwcxxQiwlp2L7bOV3dPSJBXhySvk13sZNChAFSsAQOgmrPFAbtYz0tLRzy
2AxlG2jqjrcdOdrzWNwf1pn19AGO0uh6dLvpdqT3+TaYFBGPjNMwtk6+iewLioi7s4PkE3iA2Rt+
xFafULg3x62uRfXussJQpq9rfbAhyGWdQvP+g9nVE+2omWjTvD083j1Xzk8buonWLTkE490TRh4s
/+GJdH7ITGGibyNAT+h599421KiYFlBUQ9dRoWfUZpRXOORvZwtw+25zGYt7nLLzjA92GbKDHo8g
/7920+BDimyz30U5D8l1O9HuLocy7F6HdtRvBmAit+IU+3nuSDfONlrbdX+ZRlY93I11Y2xtofZA
+wdSWtDpO9O2kgQQsAH1uNf9bi3wVNz0pYdUelqyMU265jpd8+Y6s3Jff5occgc6pJ5biWlVYCat
Couifh2oup3M+V5MfowMAS+jkxZuO0MvtgFUOZt19tYrHnPGA82s5oOcIZW3M1ekYC520+FXUJjO
UUyBDqh2Y8y1c0TJfaLFj/mXA2k9/iWgvneJFqjKgHInNppAxtvVxNapS84Vku/qapcPELfwTqG3
fL7aO3uZI9eIbg0drOb1mifNkTw1PO5DgVi0hjSBCZtRPBTTDx9WvW1LU/8nROdeYxPLWz/ETt7X
lsvkTXzvRgYlgKHTY3DtHemkMrqyILGfzu7GTchIgnR4tVU0VlVzkx9kxnmyrAPdP0m9JoYLUq3V
VuAod7KiO8dXEvJxilqb1trkJDPECwH5Ljc9b3bhqVb88x3qH/zXuT9dVBprI2u+x24Kr4fT5Q9N
m3U3sxkj2USfy2eJTefxY6w+rg5lGqAPmgmxp2fwSJKegc4cNZphMoaqoUBHrezslW4D8Xo+QAfx
ytxqoA75SuQSss7Wpk6OEptv0jxsk4FvwE9dhuJtoCA5e4uqPiWtDaCpM44pEA/ofuD6h6iEDh51
dnFcbLHyguAwjsj8ITyq4uQw9d6rg96NnysVvnWaKKJeJsglPqwkl1iUWLA4JPhy7Vx9KNBX3V0D
rMnybMRPFuB4iTunv9MHFfSL/nvEH4BiYWLvAeAbvzeOAciqXp6XaqI/T8tyKuERpDOl7lH81MO7
KF/1JyPhC6umy6plX7bXM/ne/27VEF0nY9Y0z0Matrh2Jh9h7HCkMxt8FjJZ2nibmEn0AnvdddSQ
7e/9dP1cNdV27g3tC/1z1b0JvSfqrETRtMi7s4s6i3gDaBn5p7CkeGVJuvKmW/Emtv5uyRKpVLmS
31c/KSkgTB4ip2yb3vCka1l/PfixeyhI2H/R1uRensOXiBzg53WdeM4h7hw4F+1Rg8EM5qzmKO/J
KwJCJxud+g/vyjRV8ga+6rp1ctJX76tNPEnXvvMsM4+fzflVnYLPFTokqBnBtYBSGyw6dneDupk2
3b8NKYpGd3JYS++a5uj6ztUCsGqzX111hp88ySEA4FFnYPFkBLeFiRxAf7JGu0PxeinmYzFMIzdZ
Jqz8/p88eLq3fZIYxyqlR2i79PpN3Q/enYQsZjjdu/56vEww4RW+4g5KV71MoJUZtUqnSc4x5+uu
2UNdVfF5Ectou4d4ofApn8IDhn8VNKGzkVg5gJrOd2CbpoOtll81H/4mO4uetXynp/r4XA3d9IwO
vLlNJie+EtsM4vYWVNRPKManZzE1lQ1VUKHfeco0gU5HmMnlLVINazZ9iLF9FZ+E2xCOb4OClp1e
D+2bpQh/hztkOgVI4pyWcAaFLqdy4Pauaf3pEvAxCiWI16kSI8Ow6qNmI2Odb+7edBCgl4mXmKJK
F1TI32aL22mX18XOS8i4LrzP+tRGxw8hbqfzRI2C32KntW+CIbBv/FFLwA6uOqdyuIzFL5Hi9nLI
RM+RMnYvkWeXhFKQWBDfhmdEgmQNObtc0l0jzdr+69Ukkj1qvImhcDuiaTc/eK6W7RBlyPYyHIMY
22jNDxB1oToHB8XhgyOcchhs0/z6o72ab+K6MJDYblGRlkVm/9lc6uk+MqMecFLhHQJ2lo+uXrSb
sF2naxnKIRt8GCDH9FZGDfopj4Mz78osjh8qNQrsKHqkMfMypYGF426AmjxcYIndBkMPy0BQfDdo
/062cLys/ERM6FdlurrwbMfToUsKcEpNC7lYPz22nh4/0wgArjJ8loOVuj0IIie8yZXN7wCqrius
ceKlWj88lJF509jB6wRzBMKAJAw/cky0ohV7bx3rg8SDvS1vx8r76xJPayDwLrd7lIBmbJZtNMbL
lQzXvh4Ao7nJVoaan1tPZf2lyPLXq8ED3pC+dL1rC31MUDeVRdLGV3yLZgJypIYXdqd1eXUntgQV
npmt/N9j+9qiUe5ODKGaJFEylIOVuCk4mirafXBchrAw24fYQXqo/WIZfn03o5L5SFcxxSZ43bYO
wMddP3XrgSp8/ByiwfqoJ/4GDvPiH16Zaw/BRmJzy4+eZT7N/R/nS0Rs8//14Qpv1xfnZQ1AwQfq
8t1D4CT0B8RweGWQD4cbl+adO1/r93RmRBAJONMfbZ9GN6nCWG8kenAT1EVja/4kh95q7bs67PZm
2y+fSpcmjyINIX9V/8JsGX8PO6e9PY98ymidhlBLJn+ON698uuJfvDkpsXdzBzUXVZr4uYTu/opa
NZKuA3KhbVa3N8AF4ZYCAPs0x9s8UQV/Zan0NLhx5/IvcZ2DlOJT3vjJ/jInQhR9s4zR6zri0PP/
n+tcrj3/759nGFd9i6pYs29yBy2HzjyOsHte96HF+1Y+jtbt0rAMr165dZu7Vnoz0wJcKoeYJvGe
YyS8oSlnb/QBvSRqikTK2jLU5lUHIhBB+NRnzbIXo7jPV5TwmSakPc1XyHj5Ccq8ch+tF3A+m9q2
lqth7fe6jUbilqSGfZMgEAd0m3t+H/HIu5VxIPd38ZPLWfx93fT91et7TTgn12T5tHt+INGDP+Q+
ugI9JK1vNl053KSlM6c1z/YS5h37fFpU69fRdOprmS+zZILB12fHNwVaFDVfHNNY+LeuuWjIEsz0
c0B1DVaiuV3fmK8/DMUhtmV1EEBeaa3932Nl4TyJvnsujGit+1xD4r2VMxvQyvmsVLY615xnOfsv
4nzPR1cc0tHYz/cfuLFkaALj1coEwOwbZ5bY23iM3vFo5UALclQTMijO7wwvql/oNd7YdgHGebYt
AMzps6XMCINkyLyQEpWh09B6D0eSBoB5rV5MgyQ8WSDvTry80Z/XQJLR/pR68XNEs9ILh4yfLbKx
QUBSD6kq/VjV3lMXuu31uyHaatcjqo7gNLrg7I0gK3tMXdu5FcZLtDwencUaTkKCGSqayy7Rkr3e
JObuzII5p252i1bMeYLMkoNv5eepMpL5s5Olew8oza72G9RZ22E5VkZiPdY0Wu2HmjyZ7ThI4ihb
qMF9Xldudw4Rx8ICqAgF5U1tLn8OEYLjpIatR70tb/Q01u+MoffRmnpZ6BV77JVrGXrtznDnq97y
gmTLLXS5yTTzr3OkTbMW6HS72so1Lx8mjwYAIcBiajDsJ7HnfaCUWdfueF7q8mHELR8w9fLzB7ks
V70YQeZdlykyw4naMYqKnJ9o4xVQf/q2Lrp0YjSWFdyt7BclHMw3kYuJ0pHaYF6WuDgutsvaq1pm
5XeK4M38hRTaCw2V2ue+WlCWHez6qi/aHMUROMsAPv7xa8Cc+J/CNiItI1RAi06fjAWRl5AB6rFr
7dymeD+01VCCxSvBl6F4P8ytXODpPRjrrRB7Fxl4oDn0v4JvNcKbyOhrehdo6MzbGgZwofsmt2vd
SXQ3I2bVWtOp6v/KK8e+iaF4OtFJyn9Vo9UQ7GhTBY+ysvoWRSVSQuJdVIicyaHtaJI6ez6O3aS3
btzxjxrZbfqiVZwsJ2OSSAOt0PAtL5FbbaJsLGiD5mCtRqxdzQ0J+5XnyHZ0IFT+K8/tAh2/sib1
mRTFqQMRtUVJBlkHNanz82CfDEPCu1XpafZdU+t0rU8LHYCKjFgNYY1aHoI4HOKth5yMeB19bB/X
Xs/vaMB7YddZfR0KJdRdJeHLMABHMsZqeQmbxNlAyV6+hF7ub6oqCr4McYeOikPP7mDR0UTZILgx
PCVwrRgb7DQNz0NDqB5qeOfEK8OLV4L/27l5HiVbb2JL3qvuT2sAHmO1iEklSeDduYrthPIZKPaF
muFpipq92GYglyvqLcqtphRjhRyBWsGmoWsfGGa791utvoI+xd9ntO3+bmbpl44Wg0d9bMwHFBfy
jdiRmbd3BXJ/14EC9dL+zKuZ8TVcm/6GP0C3A66V/U53W7fpoiC8Bwu4PtVa/yj2yCwaZJRth8QY
F0m6/jDYwIl6eDZfkm9WnM4/pzUKNxW3tcex7terBMLfK90uoie2g2Do3RLF9G9mD/+JREJvtjy6
KbQwr2/W8E3S+VQu8Q4Ki5weqJysUaskMMVIq0G+XxYvvwON5z2UDRoJWuTwNHs7i0pSpWJL3s4u
3vNZOld3Qwk5VhK5jzFvr9d8F617OdDEbt87aagf3dyqlNzRe4cM0Tx9rOvCv5bYS0RskTtzHTCn
6Os9Qe5XPhttnu5DHdh/1dE4lmp1vXVGL/+jn9Ptai/ztwjRwP3aIg5yiehUieQ/RghPVI6YapHE
yzc70mj4KKHaPMJuU/Ar0vT4IVQ7kC4OvJ0DmzJKvn1MJlY2J57ahog/RPAedKBzCuAMHRA2wiHe
IPf50SBRtmh1S1OI2tO8m6bWpgY8n7r2rk+y4g9zJOFrNUH9tABMRAFRMw/zWmtfyGCdIyyafjbF
AvGQm9ISVVIfNiyte4LA/DulZ+MEs27/BI/ich9585VV8rG3erVUB9jPp53EysHS8+9Q2CEvoKY3
Q7LSUwlHP5vST2wut+OKOBuAOHvXL978te/Iw1UW2ZG165ffUNDbSQs09Khsh4fY3kmXs296xsZ3
XQjeoZxHZnvUnpNwWfaRr1UunTLQ4sohdnX9RnPUAax5wV2EU7C1tklLwfCj4N5IpUB5JFz1tP9P
p2W0QPJCOyx9r80yPybqfg3Zl0MNB91kbrldX/65hn2JNmO0QODKYQV3e1oRrMj9xbsSk2VF/G0/
hJSpNZ/yJbY3Kywcu8vcS5ycRVl3TN+W+hCW+Q9aYBToc0G5Yqa7vnB2iA2Xn5w6Z6NpZ0g6mmjc
dGbCTlPPaZwf9PXasdsfU10EB3PU160wzGdz0T2KrQ/GdXuhnv8fbbqaS4cframXGFkrb7tpO8AA
vpPC44Ug+ly2fFfHjIfSPYTT9JtULc/uM3f0P8/P5U3bsmgSliWHanAPYzX85ic7yC83jjnnd9My
jvE+02j1hLr+4zBTXcbobRS3sLsfZfQW2qv7mNzM3uyyoozELhFv8WJHV7V7eIuXS0po8M1tIGCq
FWu1HKo6dPfd2K4Iw/1tkzPFn3lnVgE0thLj+PAS0q//Oq/3J5qCJHLKmuhunjJvj+Le+5jLij3E
a0eqUT/dsXFvmsa5P/89ZAjrFW3R/AEu/yKqbOcwMfkicfw29TwUzwcbGd/vYYQGmoHQ0r7rubMJ
u0DdWT8B1I8PEdBiMKxQ8iuy8i5qCvR74AmVKJnkRSPsC8r7z0l9l929lkqMxEB93i5pd6uz5a61
o2rZZLU7o6XBOFqp848LpUSxacr2PpCu6z13KyW/gUfc5IQNKovk38BeWxAPpX/aVN6utXKxPslh
7Udv502IkV1sLe11lBD1aFOUSBEW6JXvJpjzH+RAthqMREvOu5xDGByNKniI3cy6b+dvEvDOPIzG
ATrbYiu2yxrk5MA9dZ53XkMcbmkEd2bEq6a61PB2PVBA+WFdbRQXfnXwzvEHpdcRPWU+hzibgJ9B
bQ98+QLzCgYlKGEUrRqkhu2jZVb0WXv2Q1dCstaogwoQkwTIIfXemyRUTQSs7Jwn/rrWZflf11qq
/muQpMaNb8Ybz3W6JzmkRmUfIyMcEF/jZXHbV5AimWtgXw963j+NYxF8GotY5ajWfDtFk30MdaLP
YxJX1OJL4zXaox3nU8VW5mP05XoyQ1fri22x5+DTzPoyGmrjJSniF9G1nSde95rMiq9lKK07weqh
mgrbo/TwFGmAmJJxkoEExTDT08tof04Q9Ds3+hAdHrMR1FTr0Ay2HXzA0kbHL0dmyFw6kF8vdVlK
XcojiXsnYSjxxY9hS5+fWkOn8+p24jJFoCpbyDijKBUDsgCn/ykuRnRX8uUkJjnUsDodvTUzIXMk
7KyemBKnO8NyyjSvuWlmO/Wag1GN7pVsJTJ5xMmpHOBwDHc9Alsb2aaITbYlcnaxXWZ8sMkCNlW/
je5Xwz6mARTIELRg70jDaBb1rls9R4lB0YnR7vpKGFYt7d5xTCgyx9gsDhr9k4dWFUjXrC4OtBlk
h0ZVUy/eJTL/mA0QNJT0ki19St7+A0xehuKtKTmevRc0vMDpqdLG57kfHOellDdb+SYHAQ+7gC6i
unK+IME+bEMDRn9/NJwv4WB+C2FdehDn0JsbSPLMz02Btsdixkcxx4Vv3lkTfbizmbhf5krvrkt0
yHfidaJO20dBSh1NXSD0mtcLnJecvQ8XoJj47gKJ3/kHqExBvdLm0t86cbZlSNpFhoUDoG8xzG2e
jTfaUvq3Q7gku85JkCWmkWM14T8dHM0+TGblQmpRZb/NWvsoAQAoPcguIuvhMnOl0ehHY7AJDkL7
a74WzqF3Ir5WDqz1qJ7CD5PwtRsV2OVyEFs5k+VNg/J4sQdJOx0agJLkuRKab36dKkNNwJRqLn26
1bu5y1Oa8GVyhqitN4PSp5CDWw0kquS0TYFg9epwcYttWSPkpCcSQeL4uMR5HUQptzNZ6J1lti6K
an8fpmHsbsYa6NKbKQKNdGvNEO3t/j6l5XBcu3cxVZ/Mx6wPfoh2DVzJ5l2rnXVuztI1rtITEntT
HCVILHImmkJIDZl3vNtczJFh5XDaUWT9ZdF3613svywaIfI2ll3ie1uTzim1p5ANiBP67nGes2/n
LYqyy9mH/QeNwl9HdwVPqyLAl5mHJJ3JFqvhJdZTqzVx8u28AxLveT8zNtMOgJN/Sq2iIaVTts9d
TgOfrq00oxSNB49w431eXDrTIaz5K+tr/zeD+yc5PCO8XdO2PZkWQMhs9Kxn/ubTJtZ6/afWP6DG
Hv6p5jiN+TonNLTwFinR9rRmFaJd07JdiopdMRntbz33580IictD243QeegRu6+4WL91HtwP8EUu
27yDy9GblmpHRSV9AHo8X7v+oh1N5O4efSNo2PnQh2UF0C2ryy/J9GkeO/Prh0lG32qwrdrVY9/C
e+AvpndtT8FSoDrBCyT9Qa13yJzS+pK1832++PkfmZXRScnb2xP8mi09pkTEmm59aafxXvJn/xbx
tsb/GEETG/JedAHv/CH7DV4KhIsVDGLY61S3vjhL19IAFn8WQEUV6+7NDMfWGeZQ1BZQT9QwDtYM
e9UA3+6xtsoRNUPbvBEkRFom50Vlfr+TRRfQkrKoYCho7PTOiw4GsmApoiVAi3lN0b0Jid6mvEXb
gB0IilXnIT303aPwxhqYyJ3AsKJMYlemNtXLW1nibR0xpQ68x6lm8GeGvt8F9EjjFSQf0e3qmtlD
5/jddojj8o9B7dP7IPi2oH69y9lonSOcXh83MSCdAKTdwe1SGqje8qnQAXQPVZ0bODxts0j+9GJ0
4MHejIbG1kVmU7RpNiacD+qBHLm7al5Jry1F8YA2skGfNXxvQ5POAKr+6Whdjb2EckRk1M4zsjHg
W6wcUVrbt6YFD/HdTKqqqDq9e37N70yWVxxmCtS3c23AADYu+vc+e0mjFA6iMda3SbAgsQm+6ZYG
9ktAOSb7NtfA82mpf1z64eDovXdyl9DxdqRLskMJkSIoIyM5uxPN9E4J/x7oh7LskNN6d52bNLHL
vwyY9d4C/f8yzDB9XOxw4+ztPItf/iXeVXYzCSqQjR1cZBX0HnnW8itVOUkZ637UbigbO1fqmbAN
amPe2G7RI3bZWC8dlZe2JwlJcuA+bod6Iyybi59BaaXBdyhD27X/86TGsAHnlcsdSaoK+lt10OCp
BF6Ifka//m1TjjS2XRRhJmBPOkpasBvXht/cpshSPsbqUM7Ovqsr2N3VSA4A/u2k46VTWQJk4h8G
asUygsMRPg6QfXd6GJ0upnRui9M06r+LSQ7uEFTXvm7255ld0sbXZev8iUTPcIL7ExmjYc7GkxNV
wxYidIca01STb1dG8UiknJ3DZWxHxZ9lruvgZbL5li2TsW/WcdoI1tKY6L7hvRyPjCVGzuQASxq8
BdntxQx9LwDOehheJ7RdTf/sqj9kpoeUkdYHHvdkzeQvN7Thfmkif5dm1vK5G2PyqE7waOpgueK5
hj3UNbSTONdJ12morJqjeH3faa6KMA634vV51Ny5i/edzuLlswMX9DNyAFXbtsO2arWHZoJbTCIr
h+7sZkFRUNYxW346nTMte/Ga3YAsO/2usGHyicBxpJ9Ss76RZSUCJCSEfVrzJKOkhIiSLWdzK6uR
sxogsW8WaLTc6jaxEZJ2jJFt2Bqbv4U0s1LwSKCJSib9auKLfG1Bo3tHVza35jaqPzeQY2z0qUl+
VPzRQhI+EXJB3U6P0vlqiEoAFyp1ynYaddQkbmDFY1iYVWxtQDNkdzyU4GupbZptNNvbpX1qbPOw
+CUw9hABCJvioJdNsomVDp2mSnChEqnLyQEF49zfi0mcbgeBjR7YE6KoRIjDHSBykvliuyxiOAMY
3WK4F7veaROSNGhm0a9v3LZDU17VcfgYrpoN9ZdQWkWFCZGVAUfqGqZ/FDzLIVdRnrgLOEULJju4
bQnwSRnhbiZcTs+hUFcidTdQlgracBcEL3HVLw+XFMCi2bQFhIl2JYkDcSSdPe8hUW533GCtT+LI
zY6ad2W8QJCR33hVVXLjC8yjXQzBfd2ja1A4CYIK4bpu9dZLX/rJrzbeWoTfG7+5nyYS8pt5/Vaz
4eOvWvV0kIzNn5ldfHGmrPw2aPzX0r+8/MZ+oED0Mu8eh7EiIWA7CLPH83q1RN5w0+jBdEookH28
cjXb76/sqCtrcX1fLxV5lir/RtH+/ZXHIfuS1oW+TUt7fFiT8gCJGWzcq60d7WrRvlsT3/NgyMxn
6ED8PRT/wS09/+MNdXTjaE2p/imD0GzrdU391emGFwXaZv5fUBtR6Vyz75qh6S/R6GU7kx/9pygP
tSP92+lNkqXd3dyjnu4Ea/XZi0MIo2Pb+IGQxuvHMPgYWhhFPwaLJOCHj7GswT8+RmL71S8fo+XF
5s7iPXk7zPyemwn5CooQxWeoYKtHq+e2okZ2oHMAy1ciUX8vJt62ul3QWcNRhjI9XsEqybC35vN0
+rq9bqum0hhAjzmkyN5qJ7vRip3nsDKKR7ZaABN65xk9Aed5jFQSBhGkk9jaKFKoX8V1BcnxMwij
4tENX6cjCUY9MXHIJtiDfjv09uuhU2cZ8HdXG0GXqpGbjCu5ldwicao8kPOg2oNisA5L5U4EG2yD
7AIlkPUWNlg09fQ/xNwhPXgjUaJTI1Hluiy3daM/8t4SbpO6hg9zmez2dlQMKnIw+xHpTJSkrhPo
H68vDqQRiNbfope53Vd9eNVX7Jwt8mfXUrzLM7ivYJjwIUMFZy1eOK+Da6n0FeY6bJEg2NAjH+7P
wIF1iuMNMsL+sUqM1trR51PdG8qIpoJ/1D2a4Bd1kDPxmrC4bXrlbXqwM8PUV9clJGEPa2x9NoWl
Vo0WV/8sFLbiU6OLT0Xqb5G/zpv/XqW2WotGMmBh4eQs+6yHQ0leAc9vg2KckxqdEPWyKKVyOZyj
7d6iy5cK++UQLKgLLzVvv1PsXqW2ZgFSSJZvALt2dR5kL0vS1rT6YRdu2iwJYLJo8rPdXxTDmB8u
35T9Em+Y9p+8vk3cw8i9zIqxXQ59ZtItMg0J6TZsF2+k4gqvXwE7yG6xzIv4PjJ4cPX9RKeFKvME
QRjtZqswb6S641Wf1nXpXj5ETV6qaos3Obv/R43/tMFyKVz4iWfv/DKmwNmoPb7VzY/Nwn+plDVG
kz2blNfQsvUec1u3nmHZ2Ws8b9BMcYZbLWe/Jko1Zm7wOmfGNBEpHRtkX0qg6XF3Em+PVPkCbcVT
FMW2rCHmEWnR27hgDVnSIg8GHikrNkVcZShYDfFzvTQN9DsAlRoriZ8riPsha/G36wz77LaxRjQN
w9A7NLb76s3YVstUMf3bfBUhTo8Gu72DJg0isK3X1+qf0p0JzL3Kbm75p3RnznLdidtb8a6qMi5e
quMEq7r5xSu/JhnGnvl+7r8Fy2+Nu1p2O53KxJu3pRton7Vo+cfZMpuvtunt7EOclkbaZu7a+diV
mXWKZx/SHfWlBQfxtNTz8uyMvXWqhwVVcvXlbKH7tti9vLPLlzn8O35K4QJdx2py9X3teiSIIDE5
rV1snhazd5FSTq2N2C6OfxuSS0DFWuZd3Fa5urs+RrT6g8NQ6+c8cXe9byHxpRnxgxyKKv9M/6oH
4vFvk5zB6xZs4ZTP95XoZYqxTjtoU1wfCrRfo5MYsHvu/riYrSVKLlcovOr1Cp4DdkuxxgVbM4rz
vcy4BLta8RxNxbWmwbJJ91K6aYo5PaCizBbI883rftWbe12VarW4CE76AMRAVXp50nZPHbLKyCw0
6LaqCHEUnX1t0EN2nkR78bDrEDdbjDW8R46032h5UP/e15QjHbOIT0U41i/okZ3t7YJKEYJE9r7J
2ub3mndVw6iqJ6sMYSsqFpDGyj6q6XRARZfpDZKrz5E7fEHkotqhvZc9TzrpFjkT26Rsi7LJ2f+b
OK0ivVDqUJfPc2xsA2uFbl/d0ZzjOi79V9uMl9Oig1kWa5YXxnaeuKPUsYV+xX5YIcEOEOHRIMg7
tF1qHEXoYvWse8eo9KesmLNPSWf+FLNE+YmvH0vbXr6qKD3wjlYBHqbS7GfeNelmdrgJUI93nsVW
xfFupsnx0XLQJ0kdqGA9UNdHiZAJ9kK6UwnAPotNTRhd2FvPeQDfjBJAfNke1u74Bbh0ex2OrbmP
VerLw+70znt7xbbom4r/N/u05qjPNuEmnuPhPisn/5CZY7Wvyrj4DRpD6wpdymAbh33x2xS3NC17
kbfRAobpGpKUUDpHEmxY8PmMxXQvzqxO16cMErKIV6cJna1dEVXmZ3OYksfJ66erMXN9nTSc29/U
PCzzzWRE4bVtHQ2n68af4tAq6K5OhTn3N+dwZPvQm0GECvRUAwvLWs/3dlINL/3One3pRde6HsGp
OUfNhGFUD4phUkMGVg1RJa0RV6CVRYbFjIJZ5EzPVKaDR39w78TMXxeGogiQe521LOmjglYgBHMl
Xs9YvqFS3x+ynP3d5XFLdiRfNgkZErQA3j2G5Wl7efiG81419b4LEF8sCiw4V2Rezs9qmWiSg04g
Q7q1YXdnD2mgoq6qbMUw90/JGh76IY4exDToPnrHcftTfGK6TLrYfp3Uz2tzMobpp8T/305KpAAo
Vxk6nzypNz8EaQTUo+4mq/mxtNFJS3nbfC7DvvpcZuFfhnrrarw22fi8TN5BJ2idh+6vQ/FegslY
dXeX4ZTRcWbkUbMLtOvQVp3Fs+WvnxhF0mc8/uvI8spyM+Vu8wQkxNw6RWw++qaxHJCVbm8hghtv
pg6xnMDzuwfyy9ZOAzDx29ogpLFUTfvDb+LrzgBvu6mAc0NSgFBoYf1AeSf+6pqeuc0ot52XHDVF
++iVr0tOK4ClYXJel6Sl/Dbiu5v03fRVq8wRakbOFnrwNugcTF/LjmvK2aRs/xpXWSs0sQGEpdu5
L+KDaIOFpFXuXA+Kiwbi5L0M26FFKBxFTlEKE82wujC9uze7SIu5JDB4GGcp74J3fols8IYTO+T5
s0Gq43zy3vUfYnQAPzfjmliHaLCGXbx64XUSBMtXDznrYarqL51RpXc5DNGbGV2PrxKWoPR4DUcw
Opu2t6nNMbhKMzM8xjQr7mhMtvfJVPN/XefrsLOqHN0PGS+9PUArYtv7GVEhdEHddW/p3hEs08/Q
WaJr4a0HdNU/yNmb/WIS++oY53hLwUTE5KizGTtP1eha7P+HtStbklRXkl+EGbvgNfc9K2vtqhes
V/YdIcHXjyuoLur06TvXxmxeZCgUElndmSBFeLiTiQb/q/2P9fEd//R5/rk+fU6fEB0fawvT2fio
atsYmgu18I+mB5HtYPIrL1LwvtfCQ+qiSL41FgvSNbDtiP80HCQjasLkY40JhF4SBlWYBE/pfy81
Wz6Wm6YnoPR1ZQ6FcKWGYJeO+ha11dI3vGxDNtJO4GA+vYhMX1i9CV5svEotOzT2SI3qE25MeJm9
cFqPnxlY5p/i2np/ASfVu9sEI1NuflfyM1hD3Kf0t9vYyX+t9k83ml4GIf7fXHz7rREHYygwXbvK
gSa9VbNb3Mb2DWhPgfphfNFL/ZR1YLYgz9a2up3rWh64Ek0cSpR/M8agOowacN2Sz6A57qJpgaYz
kWOZfNQdwL7sfLqDvprcMxGMJ9BG3JE3LSt9PLesKTmkt/IgGVArdqDluww6mM96hZREwILwTF1Q
/W2bvIsfNCjSPeSDtRpUjWuaWebZq9pyQd1xNKwdyJj1aTSTEYAwsih2NEpLRhDcOFNXLTlk4OSj
JQvQ62Q87M5OGIAWRfMRrIiWJsVNVNM2OWDikIM7USyFh9UITbw43FDXSCNxNHVoFvV1VDyGyBs9
2NkUSiGHpgbl8zy9bWt96TO+NjoLKoVh4t9kjVI1Mxzy75XoQTvBOgCNeQ/2h397CK87NhKv+j88
gJxCWFylPP6yBsP5fSVjC/rw2LPk5hpIHIRUXMtGOyra/T7RNkSkP9mmcZDqg2S/bsAC6xSasXVq
G1kJE6ymSKfVJ0ZdpEymLiFsCFMTCWcyzZiaj0mE1iGvDxP1yPVjoolyhFMUopQ6Mcsrz9Ij5AfZ
A6DB7IGZ5jPKuJozSGIZJMtrb434tlzTYMc0/zwgZNWpQTIVRXYpWWaClRaz09hJ1iipbzY03dNb
AyfR5ts0W02ClMYW8P74jky612NTBeLnLX0C2Xv8GEEPeEGjtIaJHFyhm/2NTKLSUEEkWLqjjwB1
7frgmK4OAMjvTwRmH6h+afdk6fQcqk/jtyCJ+z0F4FoQ5G7HmldTAE/EVnfBi/ZGg/QlQzYWou9J
dKMvWJR2KPv45/Q2r6pV5Jqgby5Sbx/jPQDsrrfv/Dp/dMykeMyxT7JkKq9hbeE77pj20jGjdkeD
QEiPOwtECUua8DEdz6scJK4DW3tumVws64FAEyZeQitAekew74DvPq2RVG6EjL+BBvery6HvA6IR
f59HUGNkWWa8YSKN08Sh0ryVkwA0U6w0PTH3joLgG1o97JAWNxT0or0hL+wsgqrJNh5YCwRkkL7w
NLbAdpohg6Eyi52SclF2IGvNT/Z/+iNneDb9JuJ7lC5LQFhTIBVU5O+PGGDF4mppxUhozAOfgoUN
RQKZAKtmEeMZ3vcluDREcIOKV3BzDWRZsD32tz1kbG/gCEDM30Xpl/D8E3mYQWLcSf51HBwnWWZ+
5Cr68J8BE26ydBQ7cKOWJF9ag5Z06gaafeoOdW8ieMuh3h30KHpTJzs8l1zI+IXdnrqNqa8isMI+
xTh5YNvybzd6VfQOFLT9vPurW61WIyDzh5s6x0yrkZ1uqnG7nW9Kq/EejMp9KgCcgDDZthvT9Ahd
sOyYG5q9HYBCuEaiBIy9NLwHHiB0XZtO+WrG0WsciepnnUDvLmUyWlgSEOgmKn9yv34dtKh4zesi
gTROyh4GEz/mSouyKwQq3u9SG/LzXVw7TtbIgzWgP36rLf2dNQZK0+IIzBZxxHwyQxtyopX5m40m
KQoOLzQgseF76wyxtweIxJQHB9kZCPM49gPZwvZLJ+z+Xhh4HfgOZIebEVxYsz+krwBpbHXsUhuj
uU3NS9+NEC0t7TtnkO7BUptVF9iNjZEOCdLYY3tFsl06iz+Mk3g8GS3lmaztg2w970eZ6icdLCfz
BXONyeL/vviHT5n4w3Pc1W+0R6bdMm2Uhx5i822g78kufO8aWR6wD9n4ykPIDszhXQoDK7ttQuzc
dsMNVR4M4rkKoVQBqQhjFSPPCMm5ZLxYQasvycHxn9OutpdRgWL1pg2zZTvq4WaMHfuiAXE7NYZv
Rie/tdd9HiC8RQPkIiC3tCzwI9uQrUf930p34hDCdLy99gJ0IZ2Tyk1ZtPj3q0sNAch2OGDTOHwB
ey6DRKWjHbjqmuam9iV7qUBec3Q8qPdFSjvayEe25C0o/EemFWDCqn5Wg6W9qQsvrd4vDPDjpi0E
QRwD2cXCyIzn2uu6VcRb+yoMaAukTZwfkDAAo0Mw+uvKhCpCYgTFMqtAvhPaY4NvIK64B7Q3gDzo
6waSfonUjfV/9iFHapIEbCeR8p4Xo6so/1oUnY/jlnWiI2dfRuOdqY0nkiFLE3O4U2N0wqSxxsS3
RR1OP8b+t3ngQwHLvbTfGsgyLEB8FD1EVuBtBg8YGwEaw7OZ+PGa163xXGr8a17K4KcZgwcPu7rv
oHu2FlJN0szfkwC+lWcU9CRg1tT051HKaRJkVadJTYmAFuAmWtCnx7h2tGU2imSJmFN6DAMJknYa
6YJkeL+koTHVEUBx8vFgSSTQClVWWWooBI8NCK9DCyw++QEYNLS8be41O6mWZdVGb0MursxBrdei
F1/71ut+omTqV+Q53jPLLPAwe9K+pkxPofvURgf8y1bndLDMdWt77MFM2pc4CLejyh9RI8rBB7Ym
Qt049TML6eLUkQeDMlCffD6GIy8aDtTrdCjOd4M/bgkSVErolPcNInoTQkjBh0DJ8ndb64KBgkSp
yZn85MdcQh3ReuT3H9cDt1d49tLuBP4NlKfoTFvNEZbe1h/Bkg7MjQrSFDZAgaXjgqpMoaNVQ5MC
aDutZ9uY+BdDe6tx7D7Enl/hlKxrEv+G4WrqSpG710HkCSp3Yx/hAhAnxaqhATDZBQvLKaLtJ2/s
llfNkPXn2dlhitg7rR4+uUHIPV5LJ2/ABf4Cghj/3JaVYy06xAP2vhW8VKYZXIYW55YV4Pcb1wL5
2OSCmqtxkcSBhqfLkK+AJ4Kowfx8kmZWgeB6TQ+mjuz2wO1LkXX5SihnGgkyZOAWeguAYNJOzn88
/Gj13LQMkC2iLF2xHbqKHjE0C9Rl0qVOxIfzEBmFkdhA9QGboaaQBt4nv6g3ymhFjk5soDzIqpi1
N20x2aYVrKHaNZBps6NFXuWQmzAM+y5Ox3rnxF22LyxnuI4QgoRGXFK/Ssg9Mi3Ufnqi3rmlyd46
lsslTcrdpN6JzADziM+Hq4Ulp0m57p7piWAX3Q4xIneaFADXducnw9qEQt8iVxUCrqpUoKaS9RJB
K/9s2cIArkYd7cG1EYH+CqUHIGR898OpCcwlbVUDb46Qz+Jjsl7GYgt9NMgbI51zBWZYXvNU1GfT
hUJ9a+YuxHfAo6LHzXAoff1GPVeZ6Aq8JdmOu6o8QU2lRWig0MJ0o1eA37GgKd5X8bOsW5kckdTY
8IJ4Xdg4aMrUBCHhfCvklvBpgKDZ0WpySHZBkrSXFqQKa88T8Zp+UaX6Welx8aCLyjxRrwn87lzU
HLx/GKPGr3WxdoG4WCel/25D5eotKDVv+i2iqrY4V6N1JX/6KYI8vl2HkajX80IiaO8syBafaR0E
h0G/MbAEQSZQqlSK/8pI41+tSNid00O8uw3AWk/21nXY0mgM89iEhXwyk2jbDZ7xmgkDStZFM2zJ
LUUKPTNwsG/G3jz8p2VHU6sWrgANFy2bB6I4WAQLbDRu7VA1GKxzZ+w2xEJG3QSx9U/dSHWJskxv
6mA9jwYCQQm9+BXitfDUQ1Po0Kb4K6lrR4iWl66HQgQ1mjiKIzKqgEtUXT0B9rBVNP3URcogPqdV
l07dcBD6Oay0n9NKyHhckrD4Sr2wdZxL3+nPbBzHp65ou6sGHTEaiwwrumsy/0JjEsjFu2awwBmA
O4JRo75hg7ULQLDyFGujBkzRsKGxvDeNexeEgTSPO7x5GLp4SWPVGMaPbv6rwjdvKxJg3XlQ9A8i
L1LQcmX90VXkToANW7vEtCto6YAvanJBNU1tOc6NekmRmcAAxsaGur0hy0uR+hfq0aQCG/QFAgT9
kbq0JPP4jaXJ46BoT7K+Se81FbUtqsjeYoPRQ+4mqvYStfsXckFSJrpAg2I/T+jyVt+iEAAICrUI
NTyP22mRMK/7vQXo8gIMEz5S2ZW7SGofaObKtrWFqTkRRLZaf2XzMbirsjK4Q7Vktoshb7TQyac2
UWZXVPxCo9SQ83Ao/NC9m5zSBg+XBt+Bad3UB1OS7qThbp4036tQtzESUNj6aeGsUHAFDIkf6ubR
wT/Ox14gFzHQ2tT/9PaX8ZCtOUMQvOr0bcKzfueiWughjJwfUTLm3wvdR+aAlU856NL+5pA27Mkf
ympywIu331UDDl1qhQyHpXsGHplF7ELTvjDC6swyzXox280Y5PFLVcv6IuMQOG1l5oWItimA4xsk
o6yXedJ7F7v1BJGscSyP05tRmj5+I3FUorwP8kifGh4A8Bb1A1R+MdCodytdQeadXXDgiS3pr8ji
myb2OWlZboOsgBqeY/uQdc3atdOayVObYysYd2H3o0SsSjNt+1eLNFbFhuTV6RDUyIDPxkmb43iI
7ffBqBoU26npAcRupumjpzdPSHn06yTDbr9RWAhX4SPaxsbrkvEL9ZgONoWxS9ulMRjAd6hR7on3
0TBEuXztlEBMqakf831PFhvdB4NpDAprxAJQCN+rGpXMAq0KfiAPyNt74IrCWaBnpv7GxSONB+B2
W5mWPx5pYqYmdlTcMsrHOouHA1NlFXXnFRdHXVE3dAP8ToP+ZIzQ2gYLB/gZ61KcyI08Ri0stx0H
Wewe4CO+9Jy8RsZz0KbagCBLykVs6OLO6L3qAuyLBjQrUqeuqEp8PyslTvp7hhWm/g2EgOAwz+zv
rPXaI72ceBP7F8igbbsIb/plY4b9Bkx6zWre6qkJrsi6I5kEaPo2umcBJI3waJu48i3Iqj2Id7Sf
hmOcIFw6vrZgFlgy1PtfwZul7Ryu9zuUlwK1qSYxB3WLiV7vRxmV1zGwi0U6FNE5U1WpaQx4tIAk
0NT7sDutU7SrXOSHwgKX4kwyA1godH00zsCuqhcHGsjw9VqXmY0cvxlAyZXrw7kGQ9oL/1UJg7+E
pgzBkQtWNL/2rZcW/F+bxBByQ05gbX2fY7q1/WJ8t8NsJ+oivvHaih7M3AIwPtNBX9Uk8UPWls0J
T5xXGhyjqDqDovpcSDc7WUOaraCMC4FF1fU53oALuqQm0BI8wtTIIFOMMAh3KqEed03G3vkGSFx2
swdWXzLgRxdd7+tfokZqq7I2iz11U2QsoI4pnlJDHcGAs11EYIb5EiS1BLZC9/Ys8pIjqk7dJbZD
C5627fOYh9FZ1wYfBLqAAUBItltppRceStVVbq1y08M6OiNeCU20sEEyDCisFahsogN1P9wMtRrA
YuBGI1DB2HxDZQcYtqryq+8ipq4i5oneCCCtuHeRflGeUBHnrj48kJJACUAixNJVHkEHSnnygCZR
+TWs39cgDw2Kc+AiAkcyHkj6fYdk2nqsUQMiy9q4Rym9cZ+1/qZBlPJKHnmcWEAc+HKB6BR4dlni
jgs8bYY9OdsWCrPboQHmClNpRqPWRDiyWdulGPNl5Wob2TuvJjS19inomBadYoZxxqA6UhciNdaT
w9v3biiHeBOjVHkl69bdVQUEw+is7uKv3rWliFd0kKdR6tJpfXa2OxEcEdRJFpTV6uwOVMFJ0W/i
xtMAUs75obUt76gDtTVlx9IAlFwSGVaaQHZKnTWDjLcDMEDTSvOEP9dEpAiqhKs0wrbHzAB0i/I+
vfNTvNHkyG51UMAEDMFRmt7bbOoTF5IIdi6WYZfxZMmivF0lWpdupn4VjoqzPLb2U98I8PKty+JC
S5S5m94NkuN8qCYDbzetn6HEFiR18pDFxzwU6Qm7nfdm9BKAff7sR2UF5vXmSHaa0QW+BRpVnahm
rAtTYPOxDyAYzFBLaQWauSCbowbw318uC4Ci1jMNCF0hjI40KpB2UZw/jM7gPMoWMJkhvnJQzj2S
xdLGPegj+F2rTL2l14uk4uxIHgUyEqumhRJaozUudlQolWxrcEjR1AhSsgcUY/kL6qIk1rj8lzsx
q+Z3MSAuDbLwPs8cVEqPdX7sVBNLC30+RDkwQ2N+pCsaLm0uQU5sSfA2fswJyZ3GybMaK/D5/HlJ
41rT12tIacVbOwvTFemG73NVHVbhe7IyG12cOQD4ZyfL0lWmm9ZRuuXPNkj5yRD8vQkTm5/I5nrg
13Ps7EiDo/LgYGtAHO3DhUYkKuhA6QxetVy7zWmqsWfRUR/q1/ajstxGmoFMlKaiRutAUam8qEeu
NHGMumnilNH6vda8/D/XIvvHHee1zN93pJXNorCOqMXG4xMPozpF5S0heL2PLo475lPS4bEyj2I7
8blLo0iIR5nZnG1HE2dptsEer7ZDZyZA7JBtuvQAUNknhnEgGzWFW6GeWTUoMwBJ6UvU4QQB3q6W
DU8a4Pdeor1UXV1+KyzvxcMX4RuooKcL4Emni38M6YFkz5DKOKjhQs38L0v8v/tAAgxVXuDvXjvc
cU61dO0FET3kURZtGujUTuwQFoOyS1XpzqXDn/xseo/xaFovf5sUeGYzsUP8e5JMKusltOz4JAoU
X/Jck3fUdDHLoJW5nC0jAnF3bqw25GmkRF91xWZZVMbWiHFGdYUxfJqa8aUW1GUwLdkb4OrQpQpK
qDuomN5dHUTGNg1ABEs2GxnKRdOxAtSgRbXuwUS6D1ibPQ/auC1qE6BWZdet1J/tIizf7QyMbfsa
+Lpnp8QZ8sM++//TXtaoX6Ps1ZT4UtkrUF5Ck3mYkmU1aGtP3G8e5/xZ1pv1tnc8uZzzZwIpTERh
Y28zJ8W4Hb5moS2PZJrs0bIMUFFGObdRC9JTZFWP8605Hjjbuo6G5bxME/Sfl6aBwcimpWkhHVTO
d9w1l6OBCsHWHREYzABJuWSV6y61ps1RByCDyzSCJ9SwR13LU65s5NeYARQUgSDZ0grTXFrgYxUB
dh8UNKlFPxpsT6eVZtO8Zh2nW7xv2JEGgQO7T5yMn3qU8a9kzrDjVhuZaeeBF1812EjNKpMHnuld
mQ2g6lJd2q44RYhcmwjSI9lcDwQHAIVfaXByU+u6SIVvZlth/pqX1Qbv87I0ydcQzEpEm+IchW0Q
LduD0ZoGqek+lg1aHBWGCrsq2WnOvuqws6P9jBcCB0Fd2s9Q1/V6gUIkpCbmLo2ilg2/l/TkhTj1
9Kgg3gZy/Op3OBKFTO9PIBTHHo/6TBnpipo4KCARmzZbmhqAZR2vDTWF+vMKQQmCf6tv7v+wTyt/
usmQ+fGCeYXYIMTR7yULH0y7198YhFj9wIm/5zzpl41MvAskgLsTaDxQTjiU/lejPpODA1XiZcnA
KV/LqjoX0BFZ0YC7taAx9Q3KzvXKrUV89qMwv0QjsAdIbcXfXfOxr4zxq4Wi9BV0bAu1bQ62SBEj
9tBCuBPv3OEt1+12EadWeFcUrn2hARwBUFuhBjSU2E0DlQb+5cBEHYWsD8yIBtAWKQiUbMU92UTn
AGU39MN9jcjgxgo1cQ2yyLwajX5r1aY2QSqJeqLToo0GxnwoAqOgJWTMPCCqsqeilrnQhbpQd3YO
ID+fBsmf7NQMSC0dnNjd/WlXy4IdWjuURrf75P9RP5OOWnREQc40+Md0VO8if6yL6ePN9TbkBkhk
cRyrbDsvawJTf048say1Vp5dFwkdCUz+tQ/wukahWXzfpj5gvyUUG2TjF0vDNqoX1jYo4xNN9uZ5
QAEIUXz3U5AnFS7/xe1ilaY5g37oPZJBCU4pWbusfCv4hdQZYNxZ+k3GP1CjVz/ZnA/rCI/GU60X
5dFAdnUzejY2lSAfWIS51323zHCpjVn+Cxzcz9wZ7BdfkwjuI/J+cTVd30MVVdsynMluSeH1S9Hp
xttg93vhGtkvnY0HPvj1G0CbEOgC+yHj7SIS/figm0WyDew6PdSsTa+2F4Urw+/FG5D026FKs5/6
EH3hWTI890IOOH0axck3uH3CL7tcs56VL4wjHKhcrW7cx8yLjnUTO8sqTDgosJ32GHvG+NC1xgN4
Opw3aDRDzSmwuxP0w6p70LR9Izv+GERl+lqcC9DW3Zo2ApA69laaj+I6EGCGFy0v4nNtRDjsW1b/
rXHWbhIX3wGugUyWcjBbd9iihjJaJ2Za3KH4pbgrAxR4IeBQIV7v5HcGtNe8RZXjE4/ZlUyo4dKQ
mRa+FS2kVu5CrUs2QoE+8F+t3UwvixcIG4uDpd5700CAaoExKO+oF7lBec7N6DxPykq89YcoBonn
x0IFEsYr/JiSjUYQEWyo3xcmHxYZ7SL3mu9E9jYqPs4q5cOxyxeFoyjfJuK3qSUfaj71KxmOxxZY
V254B0jYLBwXLB5lZl0mzMIIaQwEB5INYRzCwmzPKNB4pkEyuZFxNq3+3b8Fwh1pstA5ao3nLImO
wi6bL2VsG/cmgmanv9j7uvhsT8zui5O17/41AEBLYq/A9+aLHyTmvQxRTTVFsoqgb9/5XZEEOTEX
3KCESaBStRz8C13TgXsisO/wD1M+9ZBk2nUo4d50g2V8GfHgDTmLvuEVBvqUNtVOA3fGK1SqPRBl
oCBZzUROt3ySamZbIjAUutU0kxycAEVgNNMCouLKE4iOs98z6Z46A0SRZjqRp39pAT4iB+z0UHsR
rvOwse+BEE82+M/wTyKNwTcM8eqd1VoV8gKRBbVwrkOP2gK9qmWm3yFdtBkqNoaoSYzW4Ogyvic2
KguBmE2enVEXK98U5rUUobbtx747uHU3nJBnh/g4K+v7Go95lOf1xSu2EY9BCnDvIrofeQPGsIpV
SlXEfm01vVj+7bON3PrXZwsr/dNnizUNIruq9otKtyLZ5svWirrDVJylugD0dwcq+2pN7R51JO2+
EmkqFoisgkKOwnVew+q1FYMxYDK6SNuuPRlpC6SxC5xaO7aREDNbRjLAvzoZ2zLGOzp0TqNS8ZKq
KbjONm0IsXNWya0lWXHQAAk5C5fLM11Rw5MSDGWB667mgboOvsWtHizyhsmNlYTW3mNVdO8NqqRt
ANUvkCcnlHhWL+Qx2JaJ/Kb1hOofsYQee3iQeJRYc1r/U4x/uiSnEU6UAmBJ7GyEjHDsBxvdgOCu
wzzUoATZulaw4tZqu4XRARnYAxb06DqASNvp+IXcAh00p05VIQLX46wRx1136ZRbH6KWT03/m5vE
L39bAIoIGSvGn5o836KUG3k9/PI2phON21x1RVYtE+iGvKRFrR9S04XsuDbqr7ojfw6J790h0Syv
YNNGxbrytwzfXbacIXOlls15sSX/IWHvy5aIG+/GHJXtoNYGw+7GA2ZsiexivKejLXUrPUn208FX
jaJiI/7URSwz3ie1jkx0jepSj4CrYez0C8PonbVf+PrJIbQrXhK9u0F5xt37HaFOcww7xGmy0exO
KDIBvUQOouoTBDoDcxNWKCovmRQbGqdGY/HXxK3MrSxMjhoWNHER9ueyrUuU8mcOGGQ8Vy7IGJft
u4/lcr6s2hbZX+VNA5yFEvyXUFpIKyRvobXOz1wEABNCXwqkcpBoFCnQ/Ejd4xI7r24Dxrdu4SE0
KRdkbNQIXXlAyuzLml1ne2WYoP6YRrm1MioADSV2Bg5e48eWfmj4CUXnLrXxm6PLyHuorCyBwhni
5tQgR5UJhHR/9zvwCxXg9SfLp5nUH9PYgGb5ktaa50BICKF41Zg5s9a2zNzsAnqwbqODC/xSGYF1
1vmToeBe1JCZrsZIWEs3GYp1jJ0Kwxkk8E5jmC/JJSXb4BcN9Hsiez2v0MT6E04nEWj6PF4sNKiS
HXzV0FWYOl0BJgUXRpzn/DVZu7GxAd9VXg6zoXTeDjvyIZPtlL9n05Jzn3yoW5a5Yy/nEddg5cpw
ISjZCCSMRBG/NwmikQ3q5dHPpFeDcCj8OdkyGiF3p2Hlps+1XxSB/BSkTOMYKj8RyNM7oNlPODt+
jmb+EdykyZ4TPmmx9gwUtHU2NfADCisaoBQ/JOd6yApwL3HthiI0c1l3kYkYTxYuwBhZ/JBhugZI
sQD2I4ZwjRNEP3lSfytDt/vSDMjba26k32PD44F7stXx/1ime7y0erDgNKjmZ+naxcsVvwenwL9F
IobTdKlZXDsYDfZURVqjkkiNUOMKILMG0OJJnAa72ETRHugwXgG8vEGss3nwxso/oViwWZJd4yBf
LJuovqaBNd75jsT+RU2IwBWAjFHpHG3UFz96JeR0hV48heXYLCQY+U7UDELLT7pqZht1ueDt0snM
TTkCEC6K9ty6YfnkAwV733rBUjebCLiWVeMW2ZMju/IJkVfAGyt+T45hmV2AkvKu1GuS5ocs6mFa
BHp1oFXNIvwO1ZqlOtDiQST21M1GZ1wBC2Rvqdt5FdKDCHBvqDvEQYvTWOOtLHVTcIXGe2Q3rCWN
IhOvHeoS9BY06rl9fO467FBpVJdmc0XI4EaD2LrGi8oZ9F2uadYItuW0QUFGc+iwOUAoKU+DM75b
wZmuNFF9AV+22JlG6YwLsw56BOAHMMEbOQ6GOZSZ1RU1IVQBDkGMZu7+zW+eRjPIhabN3f/7UvMt
/1jqj08w3+MPPxpgreD73ngIIogsa1AJKRd0OTcg/nBWpVXJBYQSsuM8wGJQ0tdl/nsK9edhT604
d+nqzxtkHTKSBgPL4f++TFR/fDC6C32SyTjflYxuU9vlwrWN28hjnN3Uh5inUHdyoUuaUlXJC5Q3
671mxeVdB2lIB6mgU6EYO6mpBgcoEC2oloNpvdsEXSXpRoOo0XlQvwBgo3m7aXiKWomPuTSjTICW
k8w8z/ZRR+32mOFJRHedBwbQ6whXpJfCi7Az51HvrtMq9pfTHT8WRpQKhdvg8BZ074wXOCXXRrKa
lqLJEX/NmIiu01IZN6p1FGv15OJr/sUCCdEWDBP84HKdH6YrlvXvV3+xkYv0bJbhh4151BQfV7PN
VcvMq9LAbKvBErpMbPziQe/m31c9AzdVBCZ16gZO6t9zExLaIjWvkfKoIa+2izqnX9JgbXv+fYl4
S14L/TxNEhxKgSjiQeQLENGCt8XVs6wLaFLqH9XoXDRXr37YnF0ihosCFi9I2hOLM3Az+XqwZ418
IkA6wdBDhUVHJGCyzybyIHtej1dUmS/0AQeCzEnuQKBn35I4YRc8kNbUo0YbweacWd2PfghTZPo6
IPIqv26XnhuAxYDl4bHJbHWer93X7uMqTYx3G131me2+RtGQLfQyZ6/TaLjVDf8h5Ty9OY6T3sB7
7Z7abjySCeIQ6a0DEP8a4FkG1TwZLsmt728RyJjuyIuarml3qVWKM/VknKS3pihfSlaASUOtTCbZ
grPC1cxwP9v60mqWXqKnW3KhgYznKLooUcRDNlozqiEnGnZ2uprvGjJubVMJBup5vdDKzD0zJPBa
hocPnJSjd7Td7kbT6E8CLqKGzGn1aXWjBg1vMn2E+U9IcaIUYP+6zKYiaO6kz6LT/Mk4C+KFAZpE
1KTiH4x8W7cJFprmsk9/VW0GgJGaoKsiF2r8ERwgrdEa019Fi7Leh+henvPlfFu9K7ydVgO3Pv+l
fdNrB90TX+Z/OARIwfvPs/386WTh+NcyfKW1pv9DX1Yq6jpcp+5Y2QcwbAhVTCP2zIRIglbm8mvS
do9mlqePCSQbD0zXgdBVdujZWVrZXUbswwH+9NpNByqjvZdX9hMH0R056a5pLDtXb86x5WgrzSnz
BYcA30MvjWfRDcVZqJ5b+eMGWBEwJ9e+8dC4srnzQHrVeanxQKbeALVXmIfxkWyyD6tdHpf6cprg
mOGDNDYB5waYOAHRw766T/a0ODhx0wOiIsaCujTBx5dFcw15I1M/IpSYyb7Z0uKoNslPiVX8pEH6
uFpsHJHCDa/T3TtLAG0Wu2tazGOpuOh2dSF/avwk+VqmzDhRT2J7uA2Y2YNOBH/QqMnwBqTKigbJ
VEIic2E3gTxQNx0ra8diBOvIhT6CQGWcPj6QQWPQePHrUd/RBwCth34IucRREmcqEb/osdXfRpvx
u2oUPwLh+18g7T6soQg47EKJbsS1FUi3gNFMfP9UNTkU+FBB/QU8hTYocfPuWPUxoGvmbTL3UODj
dQ2+EMRolu8nblCo7Sac3ozNT5H6OPZFtfgE1LOSFmLihnWv4WNXYfBC+etQL77xlpePFZJsO95C
4gdRWv9ROVBqG3vAb3b7piHI+S1xAIBMhf0rtbJrlw3mK0+6AXqgZnFzrbjferUpD0HtpohTpDpY
A235mA5Qxi0g0PldTYdGqf0rxnSWIxiMr2iwCawMX41MR0mCqiOPPQ3MFkaK4rMsks/QqACXM+yz
m1DV55nPkEZEQG1yc1F7T26ojnhfbVBu82px8j0gogNIHg+g+UZ5h7bIhx85i4Au9c0XyA7XACUa
+a6VXfpc9/aJVUb0DfU82bL6H8bOrElOY2vXf2WHrw/7AzKZTnzeF0XN1fOg7tYN0a2BeZ759eeB
kt2SrG0fh4MoMhOqRUGycq13AB591Vq6eplrI6U1MYZvfx7ZJ5hRLEfmpg9sWwh1rUQRBSI/Sz4s
nzLfjM+f+l+0/Wqcr2oq82aRfFdnU0wxnlAG239X1TvX2IzxXjEm87CU1869FlWyjaGU0Ez+rNEt
g5ezJGW9X9qHKFllE4Xdq6Irip2J/MCTnhZnPSszsbVNLOzqAAoJc94kP+tZEUvTHjUIaOuO8mEe
b5Mng6UGTMFYDMT1otc3M3beDUwHHewyiP/Lfu9G7coLW+/kxNiOAJWJ86t0Mii4aP166aBOmF+F
eAiKdTQNazBU3ul9mDcawXb0E8sdJGzOHqDGqU277iHo9WyDStmwPe9OCLFJs+JP0q3uoe21CQHX
5GLpXDa9hWAYpK7bZW852xBr384mtf7b2Xyh+NuuzRoyXrYerxbNLOyHLnpbq66WvVpN6n3kpJW7
7C4bkrwIc/r1lSwdAJvziBoBMVfOViJL2y/OcR4xH/DjOX71LaLE+7Xo0J4MRlncK7F2WrQZPNxJ
9zFcq80wPxR49IVzLrq/LjHtvpf9dFIxf90wOVqnoPYDt7EneVHHufigIpd+lq1rs/yICmWx9kHN
PS/DvKSUF5rq72w97yDVm2/LE1PXGFeU5CxuG1VtTo3f2WvVj8O3Nr3MS+F87GJkV6dmCo9qmmT3
84FLfxXneOjowIVEGJuHOOE8Zq2bn30SPkHQ9G9US3u3k05wE9uahpnrhMqoyCdMlONvYw0cWVrs
GLO1RvG0Q6EX7Q+proflk2Cp2metTbqAT+fe+ZMIXo1mwMXdhiY0bxDFbP1dDaB3ZzSSomzLTNQQ
RqDvb007h3nmtrQorc96aecfI2jGdW2SdF1+yyTooluc5WYPrhvDUY2PCVq7mCn2H/VpUN02jnq8
9Px+35idslepdF73UMJd6nLTSzkMF4uGtpOh3hnm/Ue1TLCDhH+h9FH6kEG9h7rNJ78qsA1lSn5Q
ovZb23vv8ilT1XrTZxXKQJKJEopGelz+ZM9MkguzrF7Pf/H8TzELxL6WEWnQ7nEsiB6dtLjIc8V5
iBB8OjKjzE9hP36c2xOVt4UeBPJoWkil/Ng+UchY5Vpd7pn+hksC/uFyMswef2iZ72K9CFelOmBC
sPRYQTitmtIIdnk/4mum4INgO3NSa959b7PiZNyDbatuu3lTI6xP9YK2ZXfpeG/La6velp7euQvK
bcG7sQa+taTpHRZ823u7YkXTTgU7vEoWmdZ3ZytHVLfU1upN1jJ7+IqmX2exoWzC+ZNvjt8+LW2/
6gVYinwOWMldxN1ztCkdbOvJKh6rKvssyDJ+Dst6SyKu/6ilXrwGPzVetbZNZk/L622WWKarZ5Oy
8uxUu7AXRYQlUbzsG2TkiHP849K0bKw5i7x8okyBl2sxYUQLeHUbWS1s5Zlwt4C4ljYEAPC/EeYl
iZz8ypmn36zVX3Sc5faRNJiSC2WID1JVeEuUMR7oXe1LzHS06LPHU2HrpvFaOEG01gwjvXJi1T4F
U15vhjZr4XrDF8fN87Os069j3jUPdhA2O8/L04OfGjilzSdbRkwCx/WwNl5J7Udrz5qytaXa4x4J
wQWjvmycLCs3nmXom2W3h7x3Z34bIIWxM9MUuPjY3E+ZB7U/DtMDNQ0Ihjg83OIM8q2ttC4VLzpk
gbn5lWeFJ3jVzp3TXIq3skBdA1nslXuya1yFPvSL9cL9jyld7an16rzCrOoWIcXqNiAZc25bdpcO
0O3NXriKhQBCJzv9ERp4d5R6MWtT26QPK6wh3ndNBBS5ruIyEj4Iadt03HhWGMeq9YNZV/69ZTTJ
RTfGnrsoept/tLe5SC5yMdszkYHfoOWbYEpYrHhstTf0Nlow/3pyY7XmiNYLP0RihN29alcIDs1T
7Rh8G9sFKBoLvQ3uAg3x6tajkMXacPooVZx5hnZ8wi7mW/sCxEAj89y+jJ+yyNv4ygTHoGnivezD
YEuRg7qePTEvUitH3QZSSJwkey1Om+dlRNCEchdhzrci2Erds/R8o6jD7pf7i/A89TJYMobt7HUT
abjArHE/Wy5pW32/u/SS8e8Py/Uvw/4vvT8d+z64m09V2kq7m/zp2I8UXbFCL08DGYBtVmniPgMS
hs1xNn3Oveti6L0vYiq/CsO2H9tEY2XpD94FKPDqfEybFsomG2EqLc+bOspqFylBTu5pjoHaOeDp
503iTMJV1dd3zvQ7r7pATOKQlpj7SJjXvZnWGBSP7Tcm9vs4PBmIzbv0Uaq1yn3aV2jTpGKbGICL
w7gsLiHBZxtgT+WHytI+LdRGxfzEtBV/fj9GDadgrXjGS2vyYy6sNRDG5fZ916mHcos9crBNLN+/
MEaoV8bwtKDf87zDmi7wxitb2v2F3rKQCUtPe63j8wAx3KuDtqJaUIIQ4ZHIiTBJC8viYrGhSedd
Y95dekUHt3PpZa2oPy69vzo2NgMqF2mGgKqSXREmEFdiQKuXg30qW5VQc27vKxPBgLF5KVs7F1/b
2LLv8KNdo3Drp7eBPxMY2vACpW5DfsrgEK+R1ZDXSoHr36hY8aOf5NUGJ6npEspXcjSL2NxNRS5u
RFQYbmeYwUunZ3dpksuvEPvBNzrt56D843AraIFvdLGOkD/vCvQRHFIxTnphNJ0HemD4sDz+S7su
M3NnFdXZfcgZ9fQGbvcpyzBGejckSoug2RltgBjuhCHRe4dWSAw/lBsUbFCiKkDtk1xZlUbYn5bd
Zsy/7S7UQ94O3/eOP+4uvZEKPey/HptPYHTKLF0jbXth1FZ2cOYACzQijmx2mQaXy/6ymYd4+ZQd
otgKLzSCz0XPIGr7L56RBzdmP8g7dYqvFjEEkfViB2w02i6jxnT6AkvPvyG2PY9amvVRMGpIGDVH
rn+eC/2K86isLsxta9diQ4YSgPBQqU+hQBuO59q7zYIaPW4m/0s4MtSgvC4g6dKLywmoOOaItbhr
8rpxcy0bniNHvHaOFX/Ry4bD5zqUkZQsldT4s+lgtDr4hoohm88z7ddoo/QjZZJOCy89TXlNFE+e
A8ou1tKLPApelzBtWSDYsFxXtuji4xKsOZJ7EDJ8sVnUvBZdr3bwkkul4lUxK38t7c3QQu2Y22Vv
u+9Dl3ZsOhNeDE65QrB32kGaSZ8s7MUzzQ7eUg8atIUW21WUBP2VDYEaqEETvEVYAxgq2hu6FXq7
H4+MtXC6yVLxlBHZXCLBlF0S9WaXrECivTEoH2wRhicRhVtfT8v7JIm6GzO2ALT0OIMO5FzcylPV
/dKrdEZz4fv2x3OvOpqfa8gfJ4IjVi2mVLC8JEO2jF02CNdtjT5Trpe9sHTM9W//+p///O+n4f/6
X/IbYKR+nv0ra9ObPMya+vffTPW3fxXn5sPn33+Tji1sw5BoWBgO6iOmadP/6fWOIjijtf8TNOiN
4Uak38s6r+8bfY0BQfo5yjwfbppfkrp15F44s6oCTPq7Jh6h4bat9ZnSOeXz7FOnrM/rWL8P4hOM
lV28RFi9YXR7oGZGcmVOQbqzF1057FLlKhjLcHd2GYzD5od9eMRXAUCY9zAjio1oTTUmxSAEZaJl
48fe923L4DJN1ir3+BF7YtCz88bI0uFSzJshaqptzqSHItMfvUnVPiOmn+6NTiViN1KzAo9kd+ch
y7HL4OUEuCmoq7+/9FL/66U3TWlyZxkGNWhT/njpkcfLlb62zPumD8c9RWAf1JQ2bVKplC9VTNFk
Dif6CR50acvqZhlhwnmCqq0CE/v1qCrzlGMa2N+dp1dnmQ0xtJgVK0fDqIOXJKz0dSTi/tLCEvNU
FuhkjNSmPkyIPnN5zc/zUPSnwXjPQ1UPpxE/GS+Wx0yrxus2iMRRSp05F0qD9Q/3pSN+vjhSJevL
1ZFAQ0zDNH68OL0dlzbQ+ez+HKSbhQEvP5cfqFDktzjKdrdQ9R+X6TCsM2W7THnL7jwKuFZ2OxZ4
FeuB80oOuN2YRpqhmsbEFGQ1Zg2G0TzrbXVpzTEiL8W7LFLzJ0MpsAwqeoaOuTzV1k2g5NUNQPst
BXvjPp/V9Eu0bZE7iL3T0oZkWLxrCvQfl97lgCoctsasy0/WDNfaKpTw9kTqkpyKDpOVodrvZVAe
Bw/NDNHHlVt7sAiD5h7veuP+p7FSu6lN/WDj3PFTaL84zOmt4RznzsV+bup82Ek9SQ/CX/VCk+GX
qnfSh2bekCksKiNCAIydNDS7VQf18Jg6Rfagt1q1VbQp3yy9y9F9n5yPzhHvvT7nG2WhqxtdNvF3
4vJdY82zstZsl45SV4N/uCOk88MdYaiqrfG/gWO2BQ3ZEvPj9N1Mxcyij0jJ+PcGryjs49ThqteQ
V154hmH5QXNq/XUJwqTSDRe+4Q1XSuAQoikVVpBRfLlYwJ5dYhfz2LM97PKxcoqiWDWz21sICBDv
nTLCXCYuT8tBS8ey+1/bzifz1djb1bUNymYUdrK3+kk7qdLWTssnOcSiXGXhCNqKQpG6l3Z0eO/+
y5hzg6za3T/MPT9O+/PFRADKlKppOzpCdI7548WMg0rVklT17qyhHinFps5Kg79wo4eKA+g71TZd
4mQvuWpsllh3GVFVASy9XvYo3CI8SxmxsOEed8W+ps4wz7PVPLt+t4FkdNm1mLcxYGnG44OkkxaQ
TvOnzK1iDXlXXU1vNScOV0uyZelQU+VbB9WZkCwBsu6KbDM3Kgq0bDwnuTXBufz9VXGsv9xiQlqq
YWk6kruqFD9dFSIq6WdNYt6p2OVeitkwA2mTGAibhW7Voonqm1G0Horb0JyS9XfSyzmGBotc8tKG
fh7EWBsp+UVa2bNGcHCD2azrKlLQ4k5rd4EC5gbyHFgh+ydjRgxG/s5qC+vpfVRtgk6zVKwb+zk1
VHgRohih4u+X3XZu620YSsEo/tK2jCvmVNN58DxuaRtrm1BbKi/VLO+9svxJ3jMN4yui+xFKXWZ5
WHrCEo8tr8KGa+n9brQj6xqDXOlcBK0+3wLjR26nYhvp9bTPDIAqc7uaDyZzBElFVFNY8SPYbwPG
N+xVVzvDvT4TSAqIyJRuWSnNe3NfP+KglDSk5bAIC/wM0fle8w6YexdXbRMiMz813slOrecka5u7
pSnn1bVOqGFsl92lQ0ugUKna69/fI7rxl0fHwW/D0TAXcAzJKnzu/24eGh2V190oyrsg0Oasc/YU
1VX4lvWADr3BVG+o/ITA8wAAo68XvBUoYlDf914KykpbfFNRybDM8OHHI52qU1nAjBdOqoRwXNFi
MfuoIieFXO2ya4fTJija6b4LLFRF/GwbzsZ6Ra7kl8jEAjWdd1lhNHvbmlVu5t20Qny0tI1hv+xC
NPp2ymUXK+RNCNRsYwvu8oURFHp6vQkns/mOeg1bnMioqs7EIRJV0yGRUN3O1GsjRUgCJzDtTL3G
bS6/9oTxHfW68Id60/Zpe/6K5XtGiDngvvXYetF1q701dce/jjv4rwMknhfR6jiFq2p6AULBetD8
8uAFhfaCqkizZU71dsuwKEL/vKDW1Tc2eKeOFcTSbsrm9f20wp/IAM+HL6ct2twnFV9c1K2cwI1i
3TiWXfCA5roEn0O2rrLqw1hTEYBWYLmoX4SfCZ+yVTqV3mPcTfraU4bkOgMbum/zTj8sZzIaKoDv
Z+rV1L9zigFyMj5ZnTe4OqZxJKfhJtvzZmk3qmbc1IZoXc2cvrUtHcu4gaOEqorzOexwh4lVfW37
ZFAy2aYfEYA/Ls6QTdScjGFyXgAxmm5kjQH8CexTrabS9kNIwl7TheAvsNOPdlgfay97hMwQX6tM
h7cjCyM8LzC4NvLugTqXj52dnz/k6VRjE1B0u2XXLJP2UHcAx5ddTJjFTV2r26gV+S0Zdm2dq4l1
p5d5cq2W1k4bB+tuaRpCr1l7ujdtxdymy7LGueM83OuT7EovssOSrMU0CHXDxDwsCaNgqZDNbc1g
gY3uVAjhBEs20m0vSqbdhpVBUi+vD8Kryq+dHr+KaLLhvNaeyzJd3pSaqHcyqRXwQBNyDbA4t0XY
5ne/Ok8SH4a0KHckLLpN2WGJl4XFXTGzUYBB4pI8E1EyJce0sU4yHinalo2BccAy1pyYpeywpCY/
jM92nq+nMR8foxiChl2aGrUWVuxEtxKCRs6LdBY3NJJiDbFoOPZVU1GB67s+vqyjvHRrTXVu0ScN
dsIuQhxn8vEi1snOA0m07k2dQoGZB/YbnKpNkvryq986p66hIrMcDhzAuZV+EO4ANE3bv58Jxc9v
S6IGqQqVF4OpaRpzyo8TIWmostEHpcMwXiPF2nuUlxbKAHJTN07QanukwsiILG0d3lFB0z1MjVli
eINKvmkV2m3UZcQDfZl+yrkrAZfJp/cRYPh9CtVeuLdmiZVFZ6VFZJX1T+dsFlGV1kf8aPmEhSPG
uK5f1+k5jhCgj91WjvFVGzT6zdKhUgG5+fvLoP0cl86XwVCJG+b/THNZYX/3PrCGAZy3rbZX3zDt
ljMzSXnkVZyPEfEiDSD0Cb3M94c+8cVaDqL8eTJYjigSQP7L0x8U6NlRKYvcv/+TpfZTnGNptmbb
/HI2k4f8y8oTpqmG0WAYXZ0D+smzKpTQ/fAjOeFkTsqjthPvSsdTd380L+/4SgNK9ddmH93Gc7Mq
2vAjVhvvo+uosdZGWGZoNG2WNGdqOeGjbqDlkiebMagRDqbksc5iLbhT/PLbJ4wQ5LpvoXlkvibX
4/zpfVyGRd4/LMeX9cN7JsTgnc4yWLKwEKYjVfZ/vJ37cRrCajLi/ehB9TJcgSlLN2G1bRFokkCy
7vqpx1B3Jpz0bXwD6K368D7CU+REfUgfVr3v4dqoQ2UIhwErpwCB6YR3DizQPLg31LQ89nPvsrts
fArBozn4F4FU8ar68/isN2J4wpr2pvanv78H9Dm78OM/l4fXtlAJkbplwcn68Z8L1SIdqWT5+zOH
SxTuOSNDbt+51P2MwiUaKtW8iSe/Rgec9m7M4LQhUL2KTVQc/bZDmE+1SFv7utiNaDkHrBeg7n63
/96/cMLs6nw3/88POax6yWl9youxCv2g+Wn3P7sv+dVr+qX+3/moP0f9eMx/eF3x/98OuQw/Vbzw
vzY/j/rhvHz7t79u/dq8/rCzyYhAx9v2SzXefanbpPkjFzeP/P/t/NeX5SwwGb/8/tunHNjFfDbC
j+y3b11z7k7nqf4z1Tef/lvffCF+/231JfHDNv35gC+vdUMW8N/zb286ps5Nz/Lvt3/1X+Z2/d9E
tJrpOCoTFspO85SPemUT/P6bof3b4KEQjmXMk4Zl8+3Q5eYu6fxbOkTDllB1XZq4cf72x7/6Wwby
/HP9OiP543TKLEoeksDaMXQYM+TrfrovVRkNSZma6I0nVEnTwLqKa2MDWffBE/nRieS9AXPSRUj4
H1Z/4sdZ8ds3m5qtS1tF3sv46ZvD3GeqtaWxClniolAAOFGJHqAy7LTpayHUQ5I2F0YSrCMyTF4v
ntRufCWEvAaIEa6cY3rk1vVWFlVQR/Q3luivT/WN3YK/qK9aXe5lyQu/3fnCC12BY/FKsWHHpdnL
dz/0L3K6mvNTrsQinetI3ZZCg3vGT23Mr+7v3knt6Hum6nk6hpsOpBEt2maDlbqtOT1FXaVtZQt9
PaulWwMI3UTpdKjNTNnVuXjxh+at1+2VhC/tmlOuu66VEEkKL37G5AaxMWv42jUt7A+v0DhvPLkO
tQRl8gJXFPDkhIP9hme9+l4Qr2tSCVIkp1CYX3xH0DCwhG37eG1UTr2G8RBu7SFBfLhxDHdU+4+d
Q/EmiDam7b/2TDaUjmLcnlL9gqXTo5d9Fc9GdguR5JOEbxgGlcMizFDXvk7FN5b8wU3Teq6swniV
IkuqOF9H0gluEyin1utvclM5Ta2MPoSIyF7LCA+T+g1RId0dKWu6YZ0krpJC6xTWPdQl2+2pl4vC
+crjdiiTyd9Bcw7Xcek8OV1Fec2IjooNQeVOkuBL0aheewX6IZNdHrFw4GXYJZeAid1GBunKKNST
qjv62k81Yx2nfXId1Rmcsg61WyYCV238+bb39lNT8vtFsXMMq76/Yv1xFBblDaKdVVUkKR6ZWbhN
2gCZ6lju2gkIUOJ101oBasDFOBiA/tEnCC/a2lf2DhZVVz4Ci64SeiMGrzi6GqKAYzeoqzIi3Rzr
7Y6ir7dNxmmLuysSktTa13mUPI8tpfCCLIBrVBQAynJ6KMI3o2xQWxP+vVN67cqKohjor36DJ4eL
km59qHxq+awrVkYDzNYPrvRK7JRcferDonZzx3Tg7qj3YQtH1ao6+zAVG4Q0IWP10YWWKp472Swz
/cA5icqaZjww0Hyklt3WK/ZSTdsVMHVrMzrGVpWNCTKnjFz8tSoDWfPpIcMFFmJ2fIuh4kWC3Wsc
2y+jr3z0DNVVO0jVRlQDNTLGfWGgIpfjhKCE7boztUNe5beyQsjJKnbK0O5VJRZX4CD9lQNsxW2b
5KYdhkNrBNFWiuCqLvxjKiBNet66nQYg5mZ5X6QzKEA3EOGzxq9l42+sAQzQqEq5sq4TL38eJtYE
Nd456boQ+bhyfA/djc6CINUipqYNpxFrB/RxGxbGwxTvyTUEuEaYlyM52xVJan/TaC1G6VI/euOE
h6piwvVCHLRS9VUjxm7v4y3fZEOHEOPKxE3FNrSjXbUvsY3UsV8Pw2qMgqeQQteqH5JXo4aEJ1vC
sjS9kJoD6tNSnyFH4Rucaa7a1wfJmvdUxfElpHQwkCJ/zjXrerDM2h3A7mwSh3sqTdABABf3KYvJ
25mlTxXByl4SldjXRLsOQb7MqVKSJPegCnMXlZceEW+sTXIghMGgaHveUKy+VWS8ZsWGPu3yVZkk
W8+e+l1uVve5WeJzkJebiProysjlVuStvQIIi3yPYtSr+emIB/SZPU10qzzvt9Yp78wLYsAJ+0tu
WBWBRlKxI5qZ1hXWoS3c1+w+SL2jlXlfJx8h1UFqn3GJSrCJLx3w0jA9kD328UWtdgJKwJbEnrKS
8F17tLdm7c5o7cisJleJXoHOrOh4xdpJUm8VeuG9n8NxFAi+eFlVIFzR33gNSiXqeF9j5HWounEj
AGZxZ0yo6eiYI49os9qyORR2+NDnA8X0QhA8sKSu82JNje+NEBGdn0gznyDSWMNnpAw/FooFTipt
vF0ESpZiQHtd+8WbEN6LRx34VkV8FZFcjxW+6YHZPMpkehJNJtwqUlGrUm7B0bwp9qTfUTZ8DSIe
68h7xAoZ0TDLHqAgNPq2qMytZhaPFT6n26bLcL82L8OeVEJjDrcqOrHr9Fm35LS2Hcq9vp5vRcml
KoqeXyW3GjdRZnjIFD/3UxudKjVZTZZ2G48UY6ycYmNlazsnO4z5qWoQS1UCeSof4dIm/J6rXnM+
pIKiXT7mr7MT7ioowFh2Sb5K+Z6LVha52yDOAPjKzF3Nfixakh2m4ScYy5ivSG19aJMsASDopCtt
KIH7g7cssHJ3Y1Ec0U9Av1gd7jIEvBIkWynpEn2QtNmjLLvvkuKlMu11TRbuojplk4dRVoA1YJ+p
j1ZUfq1BhpdjekD611hZXkCcINM7OGVkO7yXVsHSz2gLYxejl9FmU76NbeUr4urPEbMGrJvpPusm
75CCu9g5Xk1OTKlJC+hYM9YIAw48h6Dw8mPpFdGWsA6vzvbF0ayXVrUV1w7AGyipPLQN0h1NjCmV
LE2f9WjsOlT407z7mIONAXYa3OoxdsaTHV6Mnm5t1MnM8Mc7VumlAivJraALuGEZPg1qMM8EJcLT
vbeN/N610EtZdWlyp/ZDzwOVbnW7GlaBIt7CJFlFORwiC2d20r6K/cCr0vUL6YYgfZDYWlNmguGS
RrZrF4gep+PADNtbO/QYlFVti5uIX1CWtnkraxQ1zFbaq6YmsULmJNhqMlLcsQaanmIoIXMhVy04
ZEjjSPcKYKpDBxWc1e5WmCWI+tK7sy3lrQmccG2OA3omtvVcD9Z9NtrBOk2zU0eez+k+EK/xbynG
tUEWwQT0tNb7xNlOJRomdnfl9bBSyny4RWMgXJGXeQxMJpJm/BTrFunRivc977artuzGy3BoIwjI
MQbTwMtC41mLrVctugA/1FyWfv0RaPxNNTCvxFZwBc7Qcx0QtSsSxp/8sIiPXHO3Lweuh2i9Kx0z
LAVImO4JZYuxebIVWfNVQdkEwQeQv4oS+5u+52Vh98ihdqQgEHUNGupfO13ftWN/VdoIU4eD/uip
AewrbQ5c9BhpeI/q8jjJYQdC89o0CmLcYASyl844Lqpu8OfRa3lAGfdeqaj+9EHxocDgiQRwgct6
88FqURxBAuWtt6yTUtRbPTOuUyS++qH5pFkDEDp9XLc+hbsgMyghYk9vQHpataGTun3vJCtn0vK1
2qEwU1Su2dcAQtACdyPl1Ya7xTWSmNIewFcnq1omlISQ4OZWje8Mo99gB5ztOj28mv8Y3ca4D3eq
wVA/dIZ+jfrkU9WAvyxzq7ypQkEoM9k2ysMIiVq20LdoAbkVheOTxRsS9i/vMVXch7mNPgsyJzvy
FY+1UIdjPdR7hDTDXTIG8V71EBH2V+NQtFuvh/ezi0TlrAPsCVdF5czY+vh56GPzvip3IZCetUHR
HKkR6i9Sszo3HCIUX0z7PrJ9JmQUNbE47g8G+OwtwfZTnajtFpkq3gta+RAAq9y3xRBdYnXtr0fw
UCfd+ZzbyGNaTjugFBx0x9CU7VEdWrGp+GtWNRaIFREGCxG1BhUU2FvHhrGEMApJdJFRoW70z3rY
p4+j97XuTEjOeWe7SdsmeyLUTplwcCuN9jiRzlcaM1vLinqRMtSHviGF+UDEqz3wukYbIuRWM4bx
YsKOnYzB9NBKoTxZJthUS9bPiIva6woTv+2IPtaeS+atotis1shrn4KZu4wOkRI70i2G1F4lSvIh
oByZFZONwN5TE2BVgfKI2Gh8m+f4b047javRK+HkRM4+Ewgw+j3gBZEWX+Kya26SGHCjEpuXSqzf
8r6bnssaY5EJ7VijyKJN5zjCtX0E5cxGv0pzAJrDMEtZOvgLK2pQb+K83mfe0LtjQEkXvQ7ivnxc
S7V8VXsBulnHyi3JBTGQ6O8RMbgsdGADvkFSzW/tyUXzCSpIbrIec7iAws15NVn9Dj+zKYSpFXlY
Z/khtl5tDeiu7Y+Rpn/MbX2L8swMLPetVSBsFLdZgu+R2shm30oH8z4wT5NdgMvRP409qjJF5Ldu
HtvPQjI7FWXTEs9H12kenFjkJQrSEk30bHjYV2SY4uiiJkyl2LKWCkHdsjFH2W97I0N6rG9Nt1fN
my5W0a6ODWw9ja2sxxyv2hfZ1OPG8hElC8O9o+aPydjoq9Rs7BOCGDGLkGnXjdqzysJhGyMivpom
5aEqSn1bSWMbO/h0KdmIynVkr8YalbxRQ7DF9zGX0PievIp5zUW8C3qVMMmOVGUV51V5Zaje44AK
wt2YV491ZuLqo3wakBBAVOECStJ06icAnwmvHV/J65XaJS2paH1ilqdk0M38DthSGA5qiHQ7xHRT
6By7vnKOaKU8C4cCW9FP3trsq6ehCK9TlgCuSow5ZGSYWyM9IcaOPBhBXjbZWz3qZ2JXi5ZFnO+K
EiPTvgqY0sj0Ua++QSEB/S6UkNetXkD7iwVyJKG6q1VcnLzgaz4SJaMi/IV1HKjQiVAhBzO5ScAy
FGpir3TLgYVY94YL1Cl1k6FUXAE/MEqsAt9Fr6P2OYDpVab2FNtWt1NUvTgELY++byFjavgoGYeZ
8qwOQYkMTKdtOyGqQ0N+0u3COD2E1QxTjliwSbNtTlEbBZtiqky31Ltqk8JbnheYVGG1YuczG5v8
pK0ZQ0cAPLeKO2GhkmBeVk1PKDVq1srzydp33VPtiBudZxLmSHDT+SEqXSmRvWp221QgI8XiAsdm
+0GUSu5a/hvFFDx7IiRRvA3cmCdtDD/JCQxajmvFNFofoOkVh/JTWZS8sJVRPfAa5BHG6mPymhvF
yYO9jQQAa+JsjbQbkXlp4RpYrtJGM6nsHBIVzPeYdeauRY8FCzQoCc2nmB8efDgRX/cgZG1dE+KF
pt6iuauQIddz10ngrOAqhNBO9trA1QUIS3EegId+H6PapiJBr+CNQ4V45uNcYZr+bDTNHLJpF06Z
7/smUHdpm1zI0vosUHJYiZTIwyhh+1SaMW5kAeuymw5Dh/iAEnTqVdyZYp2HarLNw1HszNp50PA7
OBlh4bgaYrBuFpnI1SD8xvvHR1UXDb0kUoFkEDGEYXH4f8ydx3bcypamnwh3AQE/TU8yQVIkZSdY
Rw4+4O3T1wfdrmoKl8hcxZ705Ax0pAyE2xGx9298Kduv2RHWwKHrHInDJnC+EsrR0FNN7vdGy5kd
VvZtYVsQAgPwkxmUJaT0t8IOoLhqXxyglehTTDyznNI4dUgSTyyGTQER4qik/hdpS8VD83eTK3F0
X8Q4cESh7Z40rb7Fs8u6A0wB7j08xXn6Kwh54RnIv2pVCYWg5KnqyDii2mAwQkV1ahH9IaNQVien
kbwKkf3GhnxnJ0AYKKX5oKXSXDyXVF62uYh/m77yAi+bx+i850y3UtiqdXeObtQ6VNHOC+xjNLjF
bVnG93+S2lljnsDdJjyf8RlstS4ATab3t2gzuhsRIv2oBpV1HPxGPHWFdgpLhExKRMOBBRtPsW51
NyYgFZ4ZMVf/tH3JgUG+FENz5O9UZd8+OhVCmgxWsm3/+M012MD/+Us5b/pNrSCO7etauw27Iruv
ZX3sNKHc51OyhSZY74Iuaw+FgsLTbKeRBGhw+3Hi7CG2vtiV6961VFbUWrK1Ms29qY3kaATVpzYa
ssd//8c3PjVFjlexsVGFAhdMN5wTipMohvQOdjvUULBH6g5ppx2x18HiWTdCVNXLX9ThXlxc1nkj
m/XRd8qnOEJDRi2TYBs6w4vbb0gnYQtkava+dPESj4W+d5T8S6Gz+c1sMHCrrquHIW/OY9yeJ3fg
4W2U26kWX62+mTHlOLFanbXDO3aPfU21me87+R0JEYHWNjI+qA0hKlXdT0Msd9Tig6R8bCrrd96G
yL3U/aGy2mgH7JXroP7YTiVmXIH6VMu7mBL/1reNn0mRmdusPKp65AUqOb18xFIaV6ts58PDksGU
7CqDS4w/3yT+gWwPXJkdLm31ZI5WwtMi5W2JHMt+rHmQgeQ+UI5SD05dRPsgYoSyHhKyoulHw+2b
LbJ09iYLld1EnjCFf7010si/i3LOLswsZpdC/FL6zoYr0UiNLToQJ9ST2xbYKgKFzmaKoFFUclP7
49eC5Pw2zKpmY4uQDx+/83+KbdTX6d4uw70Y4RcoOVskylrUGLkmtBJPjil7EZE54g1vzpLoM7m6
1rW9JSAQKXCa9m6wT8fhH/L8bDzuJkUVomkhqiezK38YmjnnVLG6HqR1U43lj5qrbyWQY68G9ZQq
6KxbOQ5FUbk1QRKc9IqXm62EiJVn0yHRdTITpvgpi38kzd7bVoFAItAwxhV2VTLx+CLn8ZgG8S0J
TvXg722d4Bw0GN6XfZ3v7zSUdSBT7FOhwvFs2cYGi4f6o3KII3IPuqb+U7XuFmFyi+DvP03Ykxwa
NcLP0zTAhLQPSHbOlgAGbbXRYziNnhmnNatsNI8iRn7aaDaAQvVPzuD+dtzuu9zqivU11kuuZa3/
rcecbtNT24V7SjQU5HMyVH1COYxg2RjkKrNI7hYZ3iJd+wE5jdumyZE7yJqQhKrjeLg3nDDJMg4u
mMuttPVoBzx8BuDwVkjj4tTo8gZ53mwfIaOysaxkb1ozQ0SNcxaXuOsxSch9TfKIsR8mHhSFm+k7
S4m3tVGWZweZvHBCxWnIP45hiAjQxECTh9+VzrALIIYxk8qT08wgU2lvrcFRyCg38bHuGmxB0W0P
dXxX4lzlkljegPMZtnnqnyNKJGCFN2CP630Tf8py3n4D+LcDDIdjNpwn0yEhE5z0KMBBQ82ekIXE
VCCBsYc28J2F98gwfO97vZu1w7wuBy6mJ9l40g3tpPbGN4vcWBqaBLAgeTKk5B7lYNmIwkC3S/uI
xArfW9QaPNYmeEFALFKK75hvGls3Hh7soAeeHgXbBEm4rQGL5zhP5GRtuI64GyMJPyZ2kO8p99+X
aQ0hDQWDzDznstmHbn2MRSiPVW19LjJ3NxmUoBO99I9QR3UsHnL1YJHp3aYVtP+k2vfoGt6AAfqC
ea59Yw0KGxspYABCd1Y7wqgh6MTlg92kz2VUG7f1hNgJWvgfELS4VyoVYSnzh4YzWBzLxxrZCEXa
+zp0D1GQcYU12pOfTF4RjoqXy5+iMcejY6JsJab4tsLEl+ePPWwSjfe/XggeUGGLS21OBBEYldek
oOHluwl2Bhu7wQo7Y6j6ug4Okd/+gP5/dBRBFHDdA8wswYluRByI3WM/1e7G1qHdJkpfzvm6nTuw
tpA/SLbJEM9p18A6AkVISKjZGXPV4OOY4ddGlfYu18wtJZGdaJx7qes/osYJUUPva1IxAT4AVnEq
6infoDE87XLL0rbQNSPy8Va0jQWXQdWONWQKN7kFBgSUBTgJP0OusGoPnd92G8PwrJInYOWQGUgj
8MaSv822NqGE59PJGhoDBeniJk4jxHtDonuefY+Qqjlw0H128xx6aV9VexnKcdt12GwF0jyWhca5
ljA9rvrdbHcAHK1NMN1npXOC+yjPasSwKmH7VGFZv3U5mSoD8QsesqpeEwWk8buypiO+geCx4Htj
XMHR4MRUnjrMhLSJB2rW49qkxTbJ43ZXl2TTcRtC9D0Yn20bnQi/JNzV0dM41dGWAh+hMZv0vWrk
J5t0gHRz/GhYy5iVd52XBfVnaRa3XCKZvjxFBk7TtmN5QpFv2iZ9QInFxDMv1rTsoGLQW1Ttw1hU
90WB2jtcuq+WyH7rtfsJCO+uAFi412weB8L1N2j5lfiTdZ/dXvvUhsWemo957KPqoeZpJpvmM5RM
scHSACzORLUmGF5IIZ2s1r7RKHKAKTMq0GM+m7ETiMSKZ8vMPyatqWxi/aeDOO5uHEOM/kz1MZ4f
FzkGtAdd/YRb9Xg7KNPeNbudjFnUZl0cmpBncpBoWxKcym2gVN80OyOHh/DydsA9nRsPd0yjaw+N
PQKq2gYHXk4wFe0IEWwjB4bTfJkKnGBa5JUhvfcnKdWvfqQX55Y/ELP2/sibu/AVUMiiecwHDXm8
GedriPh71UQQ7W0dBiYp4lF4iWmPt3rc3+CPKbcOghCsJfKbVjRG27xUvo2Wug35IegS+1GFDdu0
4UMfcy8vEts6mnb/HQWc7m6YxSANvSUfErRcL8KP6BmEe1/udS36XRWa+2BIyDZ4XBoZZkZK0lFu
yQV52sQ4abb6ksRERYNEeKaA11aVGpLX8BA01EV8v63uHEQSQByzwfSegcbABmGcItlxppIfYt9S
3rI3k4ZPR+mI2zF3nLuGPA/HC+KdCfDS+FM3TPfFFFqHIgm+KGXhPthyMHjmUF4M4thrDQVTtMLk
5qPCWA6Hl3gsnqALT9vIzp9kFD5FHXd9oSo7N55exFBpyJwjg8xl77tvaFuFvAgfgepePFgbnUHf
cZ7+lpb9OPo84TAqZKB42fcBD5DQtxpsz5w9dxFYQ0kSbtVy+lCM+t53eW4MudXcTFVM3jc/Nz3p
4J76GyS1IjmMcIJc1273kZWVewOq+e3I7SIO2DBhgw53VenfRVl+7LU5tyCjdjsBw+HfWbdTVuwG
17+dxlg/UViACJJtk0DytosHksBB2u/qthMn081vutmTJKhPao7ifhYEEfrZ5yLrUZ21Scf1OpDa
0TlWVXGnNY25UwfymFVjn/wohSP6ObGnvammeK5By84VQETSj++QyN9qNfIBlj08ur38iIddiKeu
Puz9bNyosXNo0iTkgn3KhvGJUl67HbD563IKcU300XSQoci5a1iDVnPZjkmEWsO2SCHkT3rs7ArP
z3TlVOrTLCgFsqFr1Wmj1PKJdfw9coLfbXvv4kOJwN4kNjko1Ry5s93Ig26WwLkrytTwRpHmxxFq
JdDu6qedVtmmAdTQNjoT6+RPExdXp3kUbRfuJ9l/Vqeh2FWdueXs6TeQBjIEChq3/9SVpk/22v7Q
giUnFVj9zIV4SZVs46TkXpLR+lIiM0oxNZ2tdjJ0zh3cBFLuDFlChV9L4k/pBJsRrQCUx6scX6dA
HHxK7YcI8XxS82RKONu3Nij/YzCLmMEp52w09Rt7sKptYCf2wYm1+1RTHtwvh0RQ8Un91kfOi8qp
nbDveVGN29Kt011T15+crP2lxnxQ0gI2UJvhW6WMzxkJKDgkrf/ZmObUjcaVTHGeDER57wcVaYmB
YitvxWJDdjA5VEDSNlEhv3yYAoQtmk6jljYOnzAZ1rdThK/JgLy7j4OqWSkfu7oreCKY3V6t7OrG
DaDlDc1DKzH4nk/tP2iS/xW86v8FOfUXIGsNp/X/IbzKABW1Dq/iMiX/eQ2umv/6v8FVgAj/ZaOr
bKrCmrmVFginf8OrbP1fcEuANqkgZk2hGyCM/htexf+y+JeqrgtVh435P+gqzfkXzy3N5uJsm/8b
YNWMX/y/gD9FaIYNXQE+3d9YIL0wRVzqleI1dsJ9RTsEXfVNxjp1E7y0q7FCRDvI6Oz/jMYbGKS1
xhYYqiSRAjOLQfHSdH6nFjzltfq5Mgb2MK7vxeg+tG23u9zY/KNv9WzmEL5CORFLzDopDRozrefA
gQTrlk+Xf3rGML/10wuyGcUfwHOBpXhK4HzJamBP+Mo8om/2SRbOh8ttrI3VjEd79flO3Zfoj/iK
NxqyPA5JTTJDN9njlps92RSedxGqvuTL8X1+X4sL6oo9+WSexim4N1ugEqMzbjEOoBocGkhlZL/K
GF/y6cvltlZGUJ9xfq96B14ia9JIC++bLEFMt8GDE6l3zE7B+G5Ru78GaF1rZx7dV+3ovkWuXLeo
m+Lf3qfktKL5/kr6EAzLO/uygNOpptbbZBgjkP3tYSi6vR7rXyWrw/K14/uGawGmD2zHxkfV9r0k
KB4V2d4pZrQ3LC4qnRpcwX/PQ//GotYXkYAyfjJUI2naQK/bAwLrctOVILFTcmh7nABg/nMeZ8CF
Qo0z/3LH5h9/q9FFRIirUlPjLqbRJDJ3NI8HBGX1dlSvbNWVKKAvogBCIWkhUnrlTGP0OWm6bIfO
jH97+fPnKX7r8xeBIMTPNHDDUPFaLfk8BOHZ6YtTXsi90ThPQLO8y82sjdIiFmQRAtRJOLqeOpkH
PdPRL4qxSwFVEVyZh7V9stj7kHvH2E+F64UWdC3Rl7sxAIIlQu5tSN1dWWIrwyUWu94SQjiOpjie
ERszpMDixSOOOpoQoY/YxUBu9fKArTW03PZaW2mt3TmeL0LSYCAp+nPrhA0itVI/oLRcHCo/Ta60
tjI9Yv6KV0GmkQq3fyt2PatPQFrF6USZt3TDKNy0nW78fF+fFjEgmXQrKcMqvDfD6rbSEfmjkgjP
/3lweZqL4XC5mZUwMN81XncmRxw4U1FAuoeidLAT85TX6ZOeKD8o9X3pS/cT+iB31pjdX25ubaYW
AWBoJ2ENXR6icixOmBt8pnR8F8AW3sgQ8FnoRJ8uN7Q2SYtAYEmeZIFiBPcIDm3y7qkwKMxN0ZUl
sLJ/hPh71EZLasOIhvs9EpK3nWzaXTgIT4vzu8Bpdu/rwSIKBLmL9lGaKh5J9fhoaEV254J+PUed
U95cbkJbCZdiEQfa3gqxvG6D+8Ct0GvuKxwfyoMyJgeMko9gv6gv8xJN9A5lfT0DRlEgxzGqJL3j
8FYdgyuztfIdf2hVr7ZUklhpIFqJ95OCgTtIoQlQLZLVl7s5h4E3wra2CA95BxCgAALnddn0G8Ye
okWAODFqyab+IdSqD/rUv2/StEVsQJDCKIuxVTzh1HsnsT/7TnqIVV69l7uysqy1eUG+Gij0ldAa
pzLoNaQPNl0SHAqwkANSspd//8+YvDVWi3gA3CBx1NRVvDBsESy+QQPwLqi1u9CeHnWVRENeP45U
IkbtXFpoVkTRM1AA2LaEVwFSFPePdEvp4RhJ6wq5bmWz/Vm8r/qMKV6BtrbK9bsavkCvKG/jjPS3
Ys1MSbs3rpCh1oZ2ETFMUHq+yVK516U4ZGXXATiEolj2+ytDOweHt4Z2ETQMfOCCDjeZe5g0D1mW
f6EUcAii7psf6KDUZmxq2+6rtLJ2QHY2pto+Wqb7/M7WF+GkAZwchmPAFTwZ7lQpb0fb/iTj5OMk
LURMs8cKiWk0iXcyzX9FSeq1+HRfbnsl6GuLKINVomMafRHdB+X3xvyJuLDQPK1xdo3/+3ILa4FM
XVw1HGzqZE7h7B6d3u8ulBrh9tg+WbMeXPJYKikZOSF3ltk+dV0IqrStT3o7fotsa9/j0Xr5M1YC
jboINArY+7DSguheD4YTfguIWJ2m9LYU6YZcUJIcLjejzXP2xkpSF1EGG4IMDSElBLoJ40GIyKVi
DS+fTFN4myCBvQlcFUxjCpJJtwG0WXZV7NqurI6Xv2BlS6rzn7/akorGdJaGw61BjQrg+QZ+UdWw
B36SbDQ9vnI8rQ3nIhapZd5SpNKC+8GMT73Zfy24aheQYDex3X9qTAVgZiOvXFZXjiB1/vNXXXLb
HpSJRmMkexAFbsRnPSzPl4drZQOoi9AS9xkKo+Aj7wNL+y1k9ihAhpio3VK7Ub5Z4TV5nJUQpi4i
jKYIZNYHjnP89F7Usf1MOe6pM8wvl7ux9vOLEOJosuoztQvupesiEh7heNacHcziLv/8n0PsrWW9
iBNmIMGjN0Fwj9ewp7fJUc3jc9dBe6HK5fR4YVfdQ2U7+1xpyIXbv+t6QBZY95IEiFTsAPUY7c3l
j3l77RnuMqAoMJKaNA3udXPYxapB8aiLgZZEz3YpT0kpj0icXXlWvj2uUDT+Xno5+Hk3VnXX8wsb
1yVg0r1/LOX08X1dWUQLTIJi4IYQdns9OujAucpEA1GSw5pq/NvEz45yMv5PpvgvHu5rLbm1viwi
g1YZWDP2vF2TJKi2PqwvDOWouKtanV45qN/eqWRQ/x4uPDUFGse564FSyxD/TVFbhBz0cHm03g5t
hruIA/3UJWOMqZXXFtEJ2NB3nD9vJrW+H9trE7I2RotwoMR55pN3dfGqg4qglfVsL47Qg3Xthfrn
ZP3PnWS4i0AQu4ViYZlKJxT3h675JxHUP9AA8VA8PEs8sodxhIBUQvWPevSRLw/d22HOcBfxQfAG
iqrGcj1cdO7dINqnpZSb0vAf5z0T1fqHy+2sLYBFnLCF36ZGqLgehhRPlaJiKWG+bys6i20/KClw
nNbhbZ8Uj/NSBuKgPUL0vBLjVj7dWWx1J3AdEBlk9kYrq270OI/2nQT9fXlgVtaus9jpWPsGCraR
vhfyQkAt9tmPYJlqIr9Fi+jKJK+1sdjgU5xKKCyjD4u1PMgg3uXl9MWJHA/8bPLOfix2+MiadCZN
8b3cDaatqk7q3nVaeCAjTKw+j/fvG67FVicjRaGy6MncqkZ5UGduWWSBCIjIsj9CYVPGd47ZYsOP
JgVfEOe+14HFBk1XZlBkfTwnxj1csf6r61i9PFzu1MrlkDrP3+HRh8ANUDJzPDFEDyWP9q4p9koR
7kbN+KhVzW6KM2/274hSZOOV6Hi53ZV1YS/6WA8T1o114nhWl3+PfWHh+0cEGKvDoCpXXoIrh7It
/u5aiIx83qWA6RytsGC52jeuPh5RqUSCPThMbg0Q5dpeWgnSzqItPe1l0sUxe0mF07ZR1S4Hgw6k
MYELXtb9laW+1swiZvqYUrYwOEn16zFg3A5VFGvnmIUf3hqo3ptXTrWV0GwvmjEAU8GPsIEhwu6K
B5DtU/Cc1pyhcX8fZvWny4tgbYIWkTkzkjSyet3xOjX96UMWmDNMG0dLz0nZfzfzGMCVvLLgFuIl
/13L/FNafX1jbyc7wBONSBd0VOuHGNsopCmKGwCKtBf20xPKap87fwxfIK5hJwfu+GBUtr0fCiWH
0yqUrdXF+Q6aNRRIG6iNIimB+Rku7CGsoEPvAO7o8O3e5dCJNk0lm7vQ0I0rc78yKUvxOM4CxTZA
b3vULJKNYvMciDrSX6xlCIA7e7SuPMBXFpm9ONXCTFMxrGK2M9E9g2velu3glZNypR9rs7441GAk
iMrIG9eDnnUqIsjpWD4XCqhTIkyEpXDniitPwpUhs+c/f/VKs9AUhJ9EU7UYb2PonDhWeQ0CAggE
HFtF+Xl5Ha9doJZyVk4VaW1YlQ7KWw5FUXiXO5xZ9W3kRuXJLks4sZnl7wIXdmSQhNZHPVTsl8uN
rw3nPIuv+liqdVzVCIZyLBWQtm3ntqRSbkkxbmqtPURwRib1WphbGdCl5POUlG3mO7HluYS5HW4Y
4GHzn5lEWA93obrLni53aj593riRWouJQ30CukhrmV5i0DM3aeIntZT5uypmhrW4lGAgZxUa5HQP
OXPnpBWj8rO30/rzgE/S98sdWNlDSw1iW6BOLXwhvLEpfgnDePC7/GEo66/v+/nFqR1MJjcRAPpe
OITKUVFmUrgDwrzM6uHKtfntExrNr7/XVde4GYp0mHyNduncNHr+DVeJFpuGMtqqUb273JGVrYMU
1t/NZI3hO0avql7tuu0donBg7GT6fRQuvrfOnHns+Tuf1AyknDKm/4R11F25H7w9R5qzWAYkx4GK
g5ryAhDVuP+q1mAddMcdYasXIISvdHGtmeUGbTTEbAZ38mIp071oLLHFDSM9hXJqrzShzdem/9wv
mrNYDxIK6og+yORhw42jkB+Dgc1HuRt6qz45qjoATpzJiopT7nq/IMFYJdZd2wrojEFiU1M3dUDQ
V+Z0rcfzV74KScXUlZETR5Pn6m63r+PO/4VqobgRYgLzHXXxBA/O6doN14pwj06CuXHVaDgaXdlg
D2BEoGQdypcpAu/dFOuHy9+19lmLO5o7Tk0Yufnkpcn0O7OAww/G79oxryyneazfmoPFpUmC2+8D
TU5eZ6Y/Wjy0ysG+co6tffniopSqUwoUK5yAFLl4ioi8Qi4XgQdBJujKqfx2ZAcz9vecSSRBirr2
J9Ik8Yvajg+xCL6FQ/NRnUt8VvKubIxmL6IKuqYG7BR78njbArxtZrJ5jHbC+wZqeeBDZOwrZ4IC
ndWlftu7bfTsQsSHmqrow5XNtjLPy8O+VzS7sDt98hqYEB28mmBQ72OrEN3+8jpdi4nLU9bQkQiO
y1J4fT7hyVgdsRiE5u+fkw7x5bg9uG1XHKai2yVh9L7VuzxxR7XKu0ClzTrIYSoZ+GcP46fLHVpZ
W8vz1s9FYKCbKryi1HCLBupeh4/OaP7uSudQSv9aFnZlZpaHrpK5QQzNUCfuyMe4tL51cfP5chf+
lGTf2N1LzcPW72RR+DjaGFPbIsyE2LWq3DTlcFKMW186BycIfpZJf5tqw0eEZnhmyKOTN1/8xN2r
2FD3mo4Kj/Zy+XtWIoK1CLFobGK1bGST19pKc4jdChheJbttBu7jSkTQ5rj4RpeBkP4VxoOZSAeS
X/UQOgLKHAxeZNj7OQ+gpoDrVQNGXJ3c9raP8wDvqrhAzU270vrKXC7zEoiQhYifFSoATURfhfGt
LCABvmvwlskHADluUqN84SlacsYX4JQaVIlEdq04tHJ1WiYexnxwKtdJhQfxIftYZAE6Y4rZng1T
VAcyA78vd2N1ghYnjmkUHfIy8ExKdA+3pmzvIee9wE74Ry9tDAqzYxIXD4MGQSNrHqOwTJA5u1Z/
efvdAYXk79VR6JWldE0vUMEewMKjc7vJVeVWoquwV0W6n9eKw+Pxcl9XlsMMjH59peC+ZI9x3hKe
/Mq5mamhm8JRrSu/vtIXa3EzSJDLw+6LzZ217oRMq41Rj+YBrb4N4/GDSNU97I1r+JK1rixmTZEq
OQasybyyGpTvky79z1YNj/DyQK1dBZeawrnpGJlQnBFMY/5dcaFehIHXYZ1blf5vgtcXZOpexFg8
R671seq7Wx3/UbA7Vw74eULeCBrmYqJ4tEGWzofBG2v93unR29aVe1JiyAFUCHqVigJF2u3PiKM8
v6/H5uJOAUdNF5JV79ldjSF8BarzRzVa9oe6E/qtNkp9D8vLhb6L0Eshle4rpssmJERl+AlzlDu/
WRm/Ln/MSlxeqmf6ddmpiuuLc1rk5ynqHvA2OAbmtdLw2s/PEefVzRoN6UhtpS7O6JBDK273/mSQ
pMp2l79+JXCZi4jfFGZRm8Uozt1k7bNs2sTDIVetDezZKzttLWYtlVJrA2B6g0zn2SysaoOy1plX
lwfMd+tUwbfKGp7GtttqCjY5duIAM8nTTUjZ+3IH11an/vf4lSJCq8NQxDlyn9UQFgztmnj/ddlG
Fk9T7SD5d7jc1NpULWJKHvexystVnDUf73KZPqHLtTH68Hj551fuVOYiimjwzNwBdZxzPY6fEjO8
k4axTzV0uJxgr6TGlVzgWjgxF2G+dmKckTAlPsdQXwN41nZWbMrRyyHUlYdweFBCzwI1mz0MMoEd
eQ0zuTJ8f2RqX630IYys3DJD6wzTqd+4mX2vtbVn1dcu2SshfynZndW5D4k4slBSQ08EFqkAn1LD
fzVNyMSqeRdcrYGtTJUx//mrruCbrlHuiC2U1z4P9nGqk3PSot9ghLeTcw3UvNafRWQYfC2TqsZ4
mY37TW3Ldgcp6D5NU09Vhb+xeoxnRVtcOWXWWlsEisydhOaMBWqYzXFw7I0V2lsWRel/K/VuB4Dl
yiZaa2c+Q18NXQqpcaxY6rhvMS0yUv2N6sdbbJmKrSjTsxnrP5Kmv5IXXDmZjUV0QCGnHpQmsFEL
zk9ukUDYdsJrE7S2oBfxIAnjHP+BwDyXnfGcoqSj1uScFPPKubv27Yt44LqBlTl1ZAL4tX51jhts
DP0afmvtQWosgoCEHIW0imuewat9jtLek7V6FFZ0yEWKqk4NV5vqmlUM0wbjgCs9WhmwJQsI4Hoe
JiiQn6PM3SIYetJ84xaT8y/vCqD6vOReLS0F1TfbVAzz7IxaR7asOAeKfxPaaNDIpv+gts0VkMDK
ofrHC+NVQ30hXRLlo3XWiv7H4OteNRSYvE67IvDft02W5lMo5Wnl2HUMlVEoMNzRWqic7GiF3U3R
oe0Qd+YtVlrXnPbWZmax+3XkDi3UFk1M2dFY3aDH4ORXAsvKMtYXG94K2hypFX6aqw4imh0q0cOY
7i5P+dpMLPZ3KvQqx6OCYYJIVt8E2ugEu7jSkBFzTTngMayilnG5rbWLjr7Y76Lzi9ZOJuec9PZe
R7m4CU2IHxjDTKVyjvvmq227SJS1v1V38MzgRcE653Lba4O4iAVBHjVKCCjp3KG6tIkrF6+pwXy6
/ONrk7+IBY7eixK4Cz8uHWw2HMrpYrLCU51rzZWxW7mlLZlAbZYO4GpM52zJuHhCk8z4OMRWcJO7
eurup7BrlG3gYg269cd6jHZRUrXF/nL3VgAR2pKsgUPFFLaFmM7aOG6jUNuhhHtTDG26qZARsRRI
aKJ4qnzEugz/2VTsx8sNr9wSZouGv+IR+iyKYYUqGrr5B1kkZ3+MvVDxd+bU3si8vdK/lelbcjjK
FOUEBAiGsxW4D6OmPDawJxB5vrbuV9bekpsR46JYUSQcQGIK/xB1SYdOJ7eQy4O0dhKJRdTGYQxl
BKHbZ4HekKv1L20efc4z/eOE0miTuXKTuglVd4Hen3tlOa50acngcqKxtaDu6meV4v5GkdLTm9i6
EpPW5mOOVa9OhygSeVONrYGjmLWD9v+MXjNPhuC9Aza3++r3VZT+ikLTxrOjoQ0k3Rb5jOIrqgJ3
+TRwR6yPiR/8dmVxr6Nk+c4Rm0fyVaNVVckocMrpHGpx9EK9GKEEn22cv3PQFoG8Lks9NdppYtC6
6U4BMgrQG1n1An2rd3XBWCZYG6SwZBFGwhskuiNhGEZ30iWTcGUdC0biP9MkxjLjJFBXM8vI1zyI
4t3OydHrjzC4EOmN0WBEV4otRrqHqcs/j519GAdM1DMEUC+3/nZ8NaxFqCnaBINlI4SChvDcxvLV
B3Jf/1gmbpkjGqadbH+KYdgVnXq63ODbBy8+L3+vh9QPexsbMQoAjf81QWgmqVBQK2tnWybh78tt
vL2RjGXiqUJo2eXuq3m9mvVfVdE0ezy5nW/SQHP7chNvBwL8G//uRiWQLQW+IbxIVXeWRIUwZV1s
L//42vcvXolBxwEKA0SDxms8Ary7C1Xl44Sy8OWfX/v2RZyRKC26o0FW01GBqWaD/AcDxCtwsbXf
XsSYHG5uAjBZA61h/oJ1+JQhdfu+z56bfBVJRNfHflD2EIAQOdjje9kfAww0bi7/+solDROSv3++
ddR66CfdnKXUUTqHmYvq8bEClETy6VDb+Bj24XMxq+aBbfHN+JAOybVrztqMz7HhVd8g7WtjNzWm
18nqNiPFxrXqIWiNl8udW9l0ywwRLIemxZ3c9KyPwTgrRyohwgZO9sGE7HS5idXxW2zs3E/UOLUy
0+s7B0poaRgUo9K8Q+4r+eXz4n0O3djcjG5dbUTbNJvC7RDfpDqub5LWda4EtLfvTsYyWZRCVzCp
8jKNSEXg7uGpUsGFTG+9GeGJCMaVJ+kK58RYZo1Q/a1yLZE0hMifRmbsNNXyI/405MZk/KIE6TEq
RhwPWgsh5PpoIlgBC/uATvtdV7ExkM2TCFJfHv6VfbdMLMHEtwtI3wIQLXpiWqT8Ktr3iUoYxiJe
5BjLq34gea1O8kZaLc8IDRwwDz1FTd8XN/5DXqaanEztS8PTo77ZuKO4teR05Tq9svpnvZzXm4vb
54RiRW4AbE8/VBwGroh+5tJABDC8VslZ4REay4SR6ZCbNJUOHSs7LzazMI6M82etiPoNfgW7Yhz2
8iRUDJLMvtrhlPs4iu5TP+Hx6ZufLi+ClcPcWEQRy3WbunAc23NL+4Dko9dmyPKE6QScJv8yBSjX
Wq08TnGZXll2a0O7uD64fdDrKvpZXlJaT1Mrnv+8jjSrLneVaTxf7tZKcFymnBxbViJUKtuTMQnn
Xi8fx0Ccy6Q4Xv79lWFbZpc6ZL6EERS2l4eY1usatrzG3iZa+EhOSvkJHTDQ9vmVQLkyZMtkk+U6
Kk4y/8XZlS1HiivRLyICECD0WqvLVdhtu93bi6KXGTaBALEIvv6emie3rlVE+GkmHB2otGQqlXny
HI8mUxbe+6V/doBEryV9ZpVaSTNdg5B3IkozzRT5AVt0iSFypp5Klx2biv+LNuHnK3jfleFDPumV
oSx+5//STQXajznHUFEOfDsHd29aVGuFf8sDPDCpZiYQSYOwOKKJ2zd9unEDNKhKMXmfR8gybHk2
uzsNFfRdnerioDoGjXUkpA5RJOjK2bDtluE7ghHRb5UCeEpZFh76Qk6oCef6oLvcP6ra9VcaPa1T
NcKPqoEqogqGOEmzSR2dmIsjamPiZejj8T4cOZgme9+BmkRF9hHYsY/MC2ZEnsHH0m2BmaSKaNaD
J8iPk0HXww8iB+8TFN6yw8dszHAUIkcbzswHmiz14B608r4IqGGAZRgMpP7QPRXVdMzi8lMNNcAV
32QzayMg6SD0CyTyRMEs6EK/ixenHDTZsX9GF8MFqhLFtquHbY7G59tTtLgpM1VVyKzrItpECKtT
EDNH0KRywd/K0MF2ewBLaGMmPMI8G8uMVhigcF9oX4+bMk5/gRV1O1FylOGyfGzlzCzHMAKlBXLG
ECAtJg98gKB5lqtht1Co/TWuF5y9cgJ3URqIfS2mbGV+Fl/iX23wTRAs3Dxtvd4PE1fNwz70Z3JS
4dTsbq+ebXuuf3/z9czlix9CzTiBrMvwDC1n5xeS8Vcy35isrJvNiE3V0bSrm270MAY0IbeNx11E
usG9H3jntowOvud7h6Uq7gNvOrQqBzXLtGJetskZ3mN0UD0vqyBMBM0h+wF6WQhcAKlVxh8+3v7f
65ePeeA7BQMO33E+A8eXpLN/ROV0xXos6bzATHqGrZZzHmm8H8CR3ihyRoFsX43NmY7L5zmEZKLO
6NcMjc4QwFx5xduiNjMF2rV9diWBDoH7dtxd6I07RsVxqPPHDo88r2KHMWqPveggjeL8CdAPC7mr
P1B/2Ctwft8+mJYrxkyTAmYkro0gYaKiEgzqmQAnfFb9uMa/PZJAtwexgBYDk8oGnCAQiy4lYoIq
iE5sbuutmJCb9YcoP6sC7LllgcYbTd1+JxY67V0HHNxMq+9qYPMpuirYAa4b7uMA6jquXsK7GtLr
K5ZjiVhM9ps89dwKrM5RAlKafo/3/R3rq8c5oJD5oxBu4/1JCLq9vRa2wUw/42edG0DIL2G6oC9D
R+ZdCQbtfgPWW/fk8vIPKOP1fgHvwlqazXa6PcP7lLzPdAz5GKin0XOQF/9mQ7yF2M+T9KJnqkmy
lOQ1GsY/rW7+3J6mzRuZ9DddU06Q1GEBusWDFxJMf6aeH8jiQCoqus8A1gAN7n6h+Us7zBDOaVeW
13JN/QcfeeNoA7eEKHTlgHa9X/oN6NWee5n9E3dVveFu95vOa0SElvviv0zEm4EcH51pAAeFSe9U
2aGYInHHOhQZbi+fxaX+t6pvvs6z1CMdxAVAyCRf/Vk8xN4I+TJvrePR9n0jPAHfC/fCAt+vsUNi
BFVAOf071PWPD/18k9dmaWkK3acpAFGf94fkAkCG5TeaQ59vf96y9iZhzRCGaJyKZJhw1/mnK4rv
pR++3P60ZWFMjpoh4C3qLOUC/QcIK5EaqGO8q8UBop/lSkbANoThARpSi66oISYDFhhIYrjagTQl
2ihGFH/nQKwYgm2U69/fnKAI4lVeRwO88ML2e1no5yzsXx0IsX1sna5b8+bzyGUDOVo34GSa0M4I
k4OmWknc5t8OJ2llCtcFeeclafLPOBHPQTcsyBnK7U8jYcdu4d/8MLrjVft0exo212hyz7iiTqOc
Iy4vvfJnH7dozYRwVj6AUTylWw0BiBw435GQO4/5v28PapuX8RxplzCa2QzZU+jP6QOSGPIh6ysK
HCWIwV3wm6+EtLYjYBi51GWs45xDqBjSK02fo3lfhrugTj/0fWKSzRSNT0gttX9uu/plUu4PNwy/
U0G/f2SZiMkvUzAOGBmawnCCx89QMn5ikDfuvC5BhuFj+DHCrtfIm2MMYGQcQ18phGRq9+oKDyz9
7aOIs5/gsv3BSoQYAiQIu9sTshw2wgzLp6ioNFmYRmdPzA9kgqrqmO+AkfsBDdAXrw9+MVlC9XQ+
C+qupBDePwPEZJ3pQgeCQZDHPE8h/d5AwETy+RLW/Yd8GTFpZyAci54MKMicOwIU5jDJYK9kBA3W
ZiXT/f59Thj5e4O8JYVCUA37RJsWmL5pXG4iNj9A5dgBhf9yrPz5Q0lgYpLPRBN3Ysb7+SoyGJwn
UUILNfOHlRfG+zZPTJIZV+qAz3O1nMfFP3kQWb3qXoojhZrhZoL0/EqkbVsuw+RHooS3IIF9RgIe
+mTtry6HtrBE8+PgfgEd66/bJ/n9CxitqH/vSuEOzVX5lpyh1L4PtPsYQS11JRq3nFiz3xfhIa+J
jPxz3vB51zXTGWqr7a4gw8qRsv14w+Z9Z5mqTHS4GZ3pV5mKe6hQf7m9LpZdNjt544mUoFzo9Tmd
NDBB8W9IIP8ZnO7oBgA83B7DgoQmsXGzs3EOSBQT/xyH6X3sQlyogMRHt3fGpYVMAwpsAkLokQv1
MJFA4HhfOwAWxpFagXLYJmlc/Xi9wQrbKDqLgX2+RvUuyCYDVqQQZBlWrn7bITDMvhoIDRfOYPYa
Ur9jmORzlaTLGpDUdgT8v8/vWDUUjTQTPXsZ+QQhpJdwpiuGbvvlxuVe59C8H1Lqn3s+3Q9Vm6jJ
g5BJ8O327tt+uWHgGZVOE8gF8Yr0fAgh+/9mIli5KyzfNltvU0GW2FGDfx70CI2X6e7qYG//bMuq
mO22RRQDS4do5xxe0bqBdNx78DcodD7r4WPRiNlyWwWLbr2Czeeyuhctee70siejXINNWzyr2W3L
ENaOg1cs5949lLO4AAIAfRNnM7uQel3r2rENYpg296t0nkAZeZGq3dcyOJW8/sJcnoNdBUrLdFiF
hdo2xDBil7V550mMhNh618cKl3cT/WlRwV6xYNthMix4ySMBDrxZQ9mHvejZObZRv5I4s/12w3qh
mbVAD1fh00M1bZyePbJmfqxr7/ljh9Uw4UUMZQdydH3JG4AxUleWl6FswLya+WuUq9eL8v+fNsRs
WgQRQ4t0sJouPXPUqU19SGv6oBcfIBHUit3suNU+yKJPILpfWTSL1zYbFx3XEX4zu9NlQZ8aFEqh
9BxPYCH2okg9RQ44lm4vXvz+zMyecYdwwCnqTF+8FqwJfto/lkvzWPD5F+QPoQLuoka3dt1aDoLZ
Kx50SgoJmcELcWQOMadoK2fvF+SqViIFizma/eJjSxhvqmG8DEv4WNTuo5wgRwwx5s8xlY8KSoy3
18w2j+vf37xCKpd5cVPG4wWKzLsOsnV1yUGPsUZIa5uGYes5iUfCS2c+qy6+L4NK7vPhKooovNfQ
JXRbt5m3cspsu29YPcr/0K1uFWKTHmkBmeeJw8iROO1PX/l3kE1OinSNz8T2nDKxi+nUyWIRjn+W
3dRtVAQ57rF/yXvBtxFrXjqVg7+zgEo95AudNeSvzY5M54CUIkcxUZ9FQfuvNGLuJ7R36q+Zbrxq
q+aq84+3T4XFg5pgxQL1IUDxdH0J0A90abxSnV2vCldebpavmzDFMivDttVBfRGuLvdDtgRHaGmU
T7d/u2WVTIQi5YzVkDKRF0bTCxiku0HvI83v4IZWbMb2+6+H/Y3NCJBntg14L9EPGIoXv8nFXZPq
tdSTxT+H13m9+XoA9VqQ1qfNRYn64Dv8h+e6r6QbnydGnpxRJVMN4bVK8pXdsHgAs+EVHcHlEDRT
c8nwBt3QZgYJqfODjPP32/th+77hAvywAn1NRMWFds7vtqbVJsLGNCj6fOy6NwGM12brNu9lhUzv
QO4GFe4EX9jh9q+3OLDQuPAjKeJGDgU+PlT/EK/4NDuQJmBzfhYRZGaQLfnoNAzrrkcoOaLbs0av
VwbZXNCdqugu9KJ0ra3DZhhG/B7OOfN531cXNwvSzSCjUzFRyG/y77FbrkF4LetlwhD5vCAL4LDq
0nrdAWqHh8DRBz9soesqwQXnrbxFLIfKBCFmPi1mD9DLi3KcPS/Yt7DoduOS/b696+S66O8ESSas
kJYMuBCvx2Zk/kbE6SbkhxmMH/38bWQEEsn3ofPFVTjP/pYX3dEDoBjtwE0ebt0SYm1uvYdwMlqO
Tl02beGFoIgMDFq6xT8KqmwHfgr8nwMF77h6XtpDUK4sjAWeSUzQojuguNLmOEZLlG+uXxbHAtrz
ZVtuSRtvwwqk1l98UhzHAOStqC4XcwFBbn8rJDQx1+huLKhYYuIaR91kVURVfXH0g+uG9xRadhqy
05h1FX4JmN5P9ROJ5MFPR0h3r+EBLEGACXnUDdSOC13Wl3qQqJw04gvzijQ6AAhc9P/IqQvKHyWR
yw44sXnF/1jsykRARlDz6IPG7S46VJD+chOof10KOT9mWbtS1LJNy/BCSxvUs/bT7sIrVOp1czeE
wc5t1ZFgKOKKJEQz8O2jb7ncAsMN6VJ2QwQ09kW56lMUeL+9eFy5mW2fNhxQ3RZQzOir7uLTLHGK
8bEt9Urob9kDE8qIXm+8zGJ82u2KS52Gh8Frtmji+I5S89fbC2MpKxMTwDi2Qa/92cHKOPEnAb36
LlKH1lFANAd3ikD+pPdcMN87D0tI9Zbm48fyOiasUZQNHmZZoS51yS4TrBsPzwUv0HqNaMAScphg
RhHM7VjzVKFhjbrboIDWoAqePc4+5a68BLQ6ICIcIaT+MT5yYuIbHTa6QRpKdWnr8SckmisIhq+t
lsVWzPbZlgYVcGL4NqvDkweiAVx8Z1WpVzxDTgwcAJFaE0+03EKmdp4fhNEoFq0uxdCnW924dynN
/U3KvRV0pMViTGzirOsq7UbsPANc4eCRyrnrUr8/ffBEG7Y+hDxrgAnvQAABSeHCyTdoNH3yRuhC
yyXG1VGevUFM284Jyg1l7bRpq7Ld3B7dtniGN1iWpi0LESLO7bIf0JvKIMmtP+MN9zFvY8IS0S0r
RZg6kC2fvWeIYt/14A2//dMt3sYEJHLoZI6p9tvL1PSbnNS7MLxQnDJct7cHsOy7CUSUaNcgA+Nz
EngdqHp7t80huCxrKE/cHsA2g+vf3zwyprGSvhJwvyDEAPhpEYeMQrpskAOw02v9E7ZZXHf+zSCu
00EMUwsQJ/sS/Fy93OlA9Sv3lMVnmZDDmWR5JbNKJ7EMUZjTxZdQOO2eey1qzlNSQhcFqvRFuQnb
NeSK7dXvk78nJHyIBaglnpI+ql7jTu5rMlz6lnyqamjIOzo/QqP1awhkKjrdIWB/e69sMzUuf1RR
A1l77ZgA7yB3cZ6e5gVy7Mo9kAgAXzfw3G3J1LciXkvYWVyoCUmUQIyC3laLhLiZv5V15X4Fn1uw
o7SrN9BRqjdApw1fxOwVu9tztDwbTDwi00PgCh+dG1EKmQ1nQtTtq+6+af3XyRm+u1Gx4lEtA5mg
Q7/woToZozqF5vlik8Ygleyzb3UHZtiI85fSWyOTtLg3E3eYcl8XSswicdry4kr0hdD0RLy1pmbb
56/ze2Nbld8qSD8immfMAax82TmDeK7cdGWZLKZrquZRIiRqubxJ6rj8DWwv4Ny0WXvpWpyPiQl0
p6GAtk3fABPfYK+jA52bP4SLS+rzlXjQ9vuvf3+zPFSGfsvQI4Ahgr2v2wdeZV9vH1Xbpw0n4AtZ
FZwudYLK0g/w96P2OOXPt79tMTwT2ZfFKOHWPqsTUNHepUQ/02X5Hjrp5xkMtH2b74JJvN4eynaA
jLt/1iiMAHjUwKvEL4A4P0NQ+xf0bVby17bPG7d7GUr+n+NKFidyD5USn8oKuGbdfjCtZOL8ACsT
g3A8mYwCLNlMNXtPwhvGbb3/0AKZSL+uofFciKlJprT5DjBTu6k4vdP+tAL6sKyQCfdriHJYGOkG
ikOTv8+aUuMWq4ODlMvHOAKIKTrXNHPshzmRiQxzdsfbFAQeE5efwCvy+fYiWUzZvU7ujZ2VUcWB
DJ0h3Bf7n0MRnfMgPw/+3CMrUh5vj2ExOFNnLu0zJbVKh0QWfvNJhjpDn1+wJjJp2wbDnOdIprlc
qi4ps/GfiYNsNSUbGa3F2Jb7xgT5CdaDEaonQI7JIr6Drmm4EXDex5mA+u8abtUY7vY62fbCsOgr
BqNnfq8StxnPks4PORh6mz46le2qjK8lFnENswaYWgAa2fZJPMn0AIJ/uh3y8BEFxRNd9KkS/Cki
3guJsw9ZiW8C/abGm9H+AwBJG5FTWS+XNK52kNtduSfeXzPfBPopYLH6RQYqUSX/M+XN57AOTiRQ
D6zWXz6yLb6J8wsqTUceUpUMBZp7s+Bp6mZ0iTuHfnL//dgQ19m9sUIxenmaZdh5oCi8TdkU9Ilk
aCBqRR/vy86pVk7Y+9cTyM7+HmeuuyL0Bw9TGcV8UG1Z7/0o808j2PgvAOaEG7fIve8gfVxjkPwv
APz/RKxvovw4uJaaEczZCQ8aUHHWuEEOaq43qf4JoXLB7zP5Pc6enHTaUpq0xQ+hDwLqXQF5ku6X
UT6kARLDkCP62Eob3oLUpackDdpk1sEL534KdV8FWWFW/pB07eZ532f4JhyQOF7KIz9vk4qWTzPo
LyBT9qNx522osgeNA7symfeN2TeBgTNbAiTNWJPIOJiP3czcLYVWBxj5+jopl44dfBEvOzelCq0p
LN7dXsP3Pa7PDB8ycCLLGDziiUYycDeXwb8aqk0kGFfeS5blMxGCugHT+pU7HjY9tDta1nKrXS/e
RIo6FwRT+YWWQfvz9mQsiW7fxAxShXSpQrNUEojuqNLi0PbjsoEO1evQBbsiaL3NsiAwqWj2m4fl
UZXhV+F8DGPrm9Ihc6ZpGE+6TYjys2aTpRFqDXBzpdiQuODLypK+fwX7JsCJsAaYnalml5jPX/uM
fyIkWkltWzywCW6aFjZ6pRPFFxkPpynOzm1eQeQZnTpTyNcqtpYjZ9K4x5JK13MGduEF56egnJY7
nZb9fkIaZ+XFZBnCxF/KEPATxxlx0UMhBgyaZ5Eu8YbpfP6YtZrYS6JKR6f91CVoDHstxXSWdfEI
Vmko8BUHlDMOg5TnUPcr6TPbfK5H4c2d0pcjNqbGzVhWTbMJdeweuiIXu6s/3t+2Hcupig1n6pFZ
0LjCENSPwb3FkLJnKTzR7a/bJuD/PQHOelJUY8EuC4sOOuKP1VQ8LMW88sCxeRkj2vKcsWY5zeFR
Uio2DamifepOztMYDxsSpvybN6Sfb8/EYiKm6hngbJBSGjtwAS7zZ8JAN6kdBETB9LWY57WbzXK3
mwhMPuLuFUzFl77sQF40oltcPaZoSh4LAjEMQvZ6iH/dnpDl4jEhmWFWVW23aHZhDaTOrnWMUXSf
Fz3ca866jajJF7A4TJvcne5uj2ibnXGal2KJeTcgG6MBQdtSrpdEqco/QKYWgq5RVm/iKIweeLem
wmI52/+nr0CJX+hoQQqtaLJD1vfxcWly+jHLMdUVOtBBjTMItRMh3CPtx5dm5K+3V8piNqbuYe9T
onKnBYcK2HQHsE67OtuLK0TkQNyqXQslbetjBAGZdBfEv2WVaL/KE7QJ8H2hyRoDo2USJuIwzgl1
ZiiCIQTI5f3cK/ZrhNDyowIx2oo7tti/CTaU0+iqRiKRCIJO92ePfMReR7Q8MDE5Ly2kfa6praJf
cQGW82vCDatBlGCMQH6U9AMY6mhzP5QzuJmJuocYz+84BHGLnldOlyXP7ZvgQy+c0cw/+0DMNfIb
i+ZTp7pP1ZQew959nRrab+UgQIEObAf4JcTXD508U7qmZ9OcO8gUJWOU/lMN885bxjvltCsO2xap
mfI17Yjc7zA3ONl0+gR5iGozqPlPvoRHnYITo9l67QHZ1D0N2Z4NyL+5/cvHZmZcdBA+HLzUS2tA
t1CrgDTZPa3a+8Wr15y3xZpMOGKTjssU90WdVMv4kvbel96Rh9u/3XoYjIuuz92xZROpEkeTH9eV
KtrsngzhMczSr3E4PiHNdKeX4qkia90AlvvBhB9OEDFG4wWH6C6n7QnN6S4krEYsnQ5mb1s7PD/B
j09boUOxDaZFroQMlmU0gYkoSXsC/epV4knxC3kMZ+OHqb/iMGwfv5r2m4CqDOKZcC5RCQuczx31
iw1hzgpCwPbtq5N68+0iLpaUx7lMCOvynWIDOeXaXVYsxxJ/mIjEScU+MDNTDYbAot50c/ggwoVt
eJk99vGaGrLNPE0cYgAeeFb1qk66KI9PZYN3uy+UPiDo8R+XK9VtHcpDVrfjLg0d55yhSrTlXc6e
chJGn1dO+/VUv5NvMLU5QiVdcJONdcLiHjx1EB6TsTizDt25re/dA0e0Tfv6JOU4b6RE66TI/7k9
tG0PDSfRBzUIQDgOXz1L5xTOYbkLvL74WB7NxDF6fRqlqW4qcNmhHtuyO1aGZ4i3r3zedkQMJ1Ex
SqpJeVUSNv0JzR2wVP5LabYLdLW2NdfA/b2tMUKGAVCbBT0qFbS4VLrPR6a2Q6n5YSni/DP0TP1N
HrkdOtl5u9dTGd6BWrLbDn0UHZtu8FcuR8u9b6KAQl7Maa77PKFTtG1DtOEEtfMIKWq5UW577pD8
WvFGljU1YT+Msqjm85Anqah2ddWRTS3dfLuMQb0Dcf9a06NlGBOxOcb1EiFFjdC4UP/kPhhIOu9H
XLRbNlan20f7v8reO1tnwjV1LdBuXGIMgafezmPqTMr6J67eZ+4WxYa6+YsMvLu2Kc8uXK8b+fVO
9cXBh6LuXHsnWaw1QlsiQxPYOeQMjUZsAGJOFw9k1PvSz36yrv95e6aW02GiL1XRqK4daZVwZ0AD
aXmRkdq64bBD+uQ376On28PYZnH9+xt/X0+K6d5t6kTndbNHdVkc/QGYvZTXa6hGizsykZRjNfIO
gIc6SUkTnqGckB0ZD7Lt7QnY1slwdnm9uFTypoSGTrB1MrLLCnrIxvTOE0hqBPHKMLZJXF3Jm3Ua
5qGIKRoxEvSZqI1oJfgiVH+4PQeb4Rg+z8GDeSjpVCQSr3/kZtuLEHoHj/CaesvHLnaTAtLpORrB
6JQnVU6hXIMOxlHsijio1zpZLCfJBE7SZdL9sHh5goD+FIbB0XPiYw9ltttrZNlnE1mYqVREYbmg
FwfUZkfQMC17byDLjmo3+ywHp7y/qk58LMIyUYU9F3E3VWme1OF8ggpkt3dLuhaT2uJgE1eYpm3W
o3FXJLI653N+mIb2vmDjl3IZj72mX9TQH8DReBp0vNLRZFs8w0hcQP3AZRNLaKDG5dbJs5e06u5z
v9wHvXcRY7tmjZaTbMIMHcHE7FcYaNTgDKaiO8yuvwML0JdB+2tvFNtJM8wlhFSsrh2Jevq17c9R
Cs2H3A0vkSrWNAwtEF2fGCFCUfa64Vo1SV6Ir7m3XAaFrPsiH4O6/FkGwTYagn3Ryv01+nHC6cvt
U25xMybUEC4m9uqQyaTLuQNBtw4JLbXGfmjZHBNsWHZjo3yUJpNy5h0gxuG8ySoUw+p6aHYg/w8/
lsA2MYclHaN6BElVwok4ascD1AGgUJq93F4jm/2YLIce1MQ5GHXSBKQgj4Pon0unfIIYzZfOka+j
aB/8bkZ1l30PxlWMqW1jjHtyVpNuVBWlScjHxyYc7rgCUcHtCdm+ff37m7uFDmKgPrRhIaUdvnLV
PVSk/nb70xbDN3GGaQ0BYuBLnYsTeum2iRU7VGXxOXQyvfHZpHbpwFciCVtoZmq9oGQB+RCfOZd6
CjcqvdeBs/X8T8grFmTeXFUBc+d1bl9Qd83TXzFYo6rfLV0rQVqcgok0bIhuGy4d50KFgmaaOhFo
nKVzvfJytX3e8Acc7MZ4oQrs0RTfdXNwomS894Xz+/Y+2c60iSYEfQMfVdpCXNSbf5Q1eF0jtAqp
n8386rRkAzDBdsia7Yy/3h7RkhkxUYVtAWH5qMjTBG27zhbe7q4NVbRXfrzNqqLdTBPEyEao82x4
vZY4syyiyVHoO5Orxxh7JHVTbFSGTgCV0hdcDyuPR0ty0wQbQod4jL1hgiIUIfPPxhP+Hyfo4OfS
Li7OriLNDj9iBgNjT1eGtM3p+vc3xuvp0Uu1GpxLWaSH67lTWfqJDmtcOBbfYDIQ+sOUVn0D0dkq
cPljTyt5D5x9vfLjbetlxAVZjkNdEXxdNFH2W4dzDV8dBy9Qn4S8AQAy+i5g+fCYLg053D5376+X
Z+Jk0pbwYqkYvyxUHFQmtnFYfQfA+9/bn7d0rXkmSEa0YQC+LYiCQRDunoqqh2Zvp7P0VHcxbQ9z
0KsxkYJMeD12rInuW6eSzuPScj/bMtT50N/f6HQBGh98znugPsPwUAmkDJeZfExrAKy1fx+aCPQC
dd8ruErtqU1cKGS/m2V3ewneX2HfpF3MAjbmToYVWMrsTJb+XpTIPbntykPCEkX858HeHPjZoZM3
yzBNULNsN16tvwUN/VMgmeYN0cfiVROSmYHiDbVijKGkHDZo7683zBHfhoXvXcrxzAc5w4oftKyW
Cc4cApB+heBCR4N3dSrBKBBmy2GGYsztzbCslonN9H2t8qjNnMs81zsopN/nHhQTgrY/93G9cvPa
pnAd+82OBH2fc+2G/FJkskcbKOuhf5T1d32drT1/bdO4Dv1miKgaFWiAMljtIHdtneJSKtFeTL5x
rVdWyjYLIwpqgkx5LSH8InR9cibntBQqifUa9tP2ecPViSqOlpwv/AKxpuexiB/q3oWa4BquxXKd
mujMhtZZOVx/fR31zT9FlQ93A66jzTyF7ECBCN2jHlVsqzp2t3hYrOXDLNeDazyFsnHKHShppZA/
Z+GGONU9z9nHVLt8E6LpTrNG/ybi0sCd7wmN/q1YJ7e37eL9wNQz0Zgqo6QfU4JQYBmyzRA4p3py
INUlyDYY3KNDQPd2e6T3l8gz+QoVOnnDNog4uFzcI4/Fy4RQccV5WEoNEMb52y4CoqIeb9E0kdSD
8sWk0m1Fw3qHXGRwJBQDMeH/7sGVfKxGSG+SBj6z4WjuHruiWUmN/Bez/X9S1DOhjYGAt/d5lwIY
Cp0lXu+isdwL4LQHd9PJdjPyJw+cg3OzbNj4IybDPQvSHaePfvw0lz+jq7TgWurkfTvzTK7DDPjU
xq+FmwwdUg3a0d3Gyd2Hrgg+dL2BsPTvJU9VCoiq17hJWMdJkJNDgJc4rG/lenvfkD0Tygg9RDCK
hHwBjzb6zjdumQ7b2m/HQ+vJ4lCjn2Wbe3m0gfPrH/wwW9OBsRmE8cCI8rrvmOt5CQFic9fNUFoq
469D0P4eWHE3x2tclJb5mZjGrMkr2nu9l3Bfop8/uOgS+VInvNe5/sqZqzYoXFUbVtTfb9vf++/C
gJllAdaCZbqdqHf264fKK+8mkID54uss5V50KIJV/r4CwLZuYT8F6Pd8BETNJs3ZpqQfSk7iNxgl
0zbKprCpc32up3hLxuC41OM5bZa13Xs3kMb3r7v65n4kgnLSu9V0huDIcQgOi6Rn/KeL+k3sSQKQ
8Zfbq/muN8NAxl0PUc6e95z3ZyeY5YPf1ONd2Yf07vbX373m8XXDnTUyFNTJp/Gc+8OeVO6j6+QI
onE4Br3y5LANcZ3Ym5UawIUvBRBNZyE8IK1nVgADHtCk11G807qPV8axLZRx33vl6Dstw46MXNUn
5lTuWbWTe7i9ULavG05o7omcIbs4naH9+OwUzk/K8hUHZDtKxpXu9p2AYnronTtax48edK73tfL5
rtPyVYQiO6JRprhf/EivBNvvX2LYdcP1dBqwX1HI4cx7Vj6kvIiPog3wbpqnAFo9Dd8uHeodMfTJ
957bjQ9syr9nkHt+8Lop/3F7RS3nwky4MheJgbhDv0nq5dui6X4VVL3kc/GjS5EE/dgYV5/45uzR
eXApJG+nc+U080tTAGq1CcBf3m7yLtXRpsqy6svtod69BgNmFne7PGxQC5z0OauIeHaXrt8DQTae
oDPD1yQfbGMYTscLgmbgQzye++76ioyyX1NXH1VMXj82h+tWvVmukIJVS4PQ4QweBH9ThZGErhdz
dlHTrSkdWA67WWiZBuJRNZbTmZNDqYt4Ow9gOykdUFazYDMV4auOP9RIiC0xPE8YBFme9nl/Lggg
yEXVR/tMO99yEa6dL9tsDJ8jYZh93w/juXLFA8BtT6BdPFckB4iKPBQ5OzGer3WtvxsvYDaGB8It
MNRlsUznniBR56TZo/LHYKv7YDcG5V02dWt357sRA0YyHVIMgnFBwZKPl7crNyCWQmooZOPOiUE0
3Q1dhPCrAEMzR2VUj+NakuT9nGjAzGLIMhL4Qurqcz7ShRzhowBcyGXxlHWec4wg9rwrnLq/DBRo
+V22eP/j7Mqa48S18C+iSgK08Ar04m67HTtxnOSFcjYWSez7r79fz9NcxjRVfslUplINaDk6Oudb
0CgfNms0KwP8n26JU8o4lQ459W62r8f6MY7iY5OkcOwpHmRffbq9ydYes9jEUB7wmn6wyYlX/K70
2Gny2lOnvTdC6Gcp9cZjViZx2TOBj1Y/KNLos5QzDfhoww3NKs95Pdxj0Z5iKZ5srX9287TRBFr7
rkUq0bqzEmmU5eemY9Mz6r3lpYqhQukO0A/PHMXvyFi6G7fJlUi4lHDAN6VZoWYFeJUjoUElv8u+
OZbDeHd7klYOp2UbRdgFKpajlZ2Hsjk50B9jpA8qa4BM1+H2E9bmZ7GdR8tWEaNedu67DFUP+hTb
w64We4sOOyOsx8JL7j4mCoKNtdjRc1X0dibMfBLRvKvG7ElCWHXjjF2b90UyUcGEtJ64lZ8ljZCv
kLNp0QmebHmpE/aFaLOxoFemfNkwgTx4wm3W01Pfjn4k1A+Udgom/35oOpbdESZBR5ZVN5961jt+
OXX3um4A0GqKNLDa6nOWVaBH9nC4hBzt59vPfF8T3fWW7RFmR+VoVRTHBwVES0Odx2vEHkV4H43O
wHbsIC/ZaRizsAc4p5qY8ZkXaT+i5VYqeJ2l/1QS8AqLIx/SGQMXTgVKUBXdj4PzZmr53TJdE3JR
v9ij2fMiC+zSu1fj+CHfRDx0ESqs1poixpGqW50E/reIYSu7yUZZWY/LBkqP/MjAxamDAD/FOTmq
I43yV1MQ+HjyxBxUMz/fnr+1Fbk4/Q104gzpu+GcE9HvcbHJDk5D9Z1IxuxjcW7ZN+jmOQHRLG7O
AxKK3LH/lmo6Guq93v6ClVvNsnNgWKcscPO6swsd2HPB2RRaUbHFnFmbiUVkuF6/edRm/Zm7xU9j
RuPXnOI2kx15RH/Hjvr1oa9YNg/cPAU/izjtWchBB31f+hAkZxszsHZZWvYLgJgqu95q6KnMstCK
65fSrc4AYoPDkD2kcfTXZcWpYcWd0Aewze9ZufXolUNo2Urg3Fi9Kub6DG77xH2ryOqzijrrAI58
FVLu8u+3B3BlopZiD1Zh5d0s4+FMUzDAg9Id4Cza96hIeUMRWl4xv1ZXk6HbT1tZdEvhB5c1cjCG
NOe+HaRfUAvgtGjakjxa+5ZF0l/DuroaZxwTtriAlhxq4TyiH+M7Pf8h4y0A39pTFltf8RQVSU8g
Gc9d4UNpgPlMM+B4tf0qhDsdWV98pE3iestGgzN5fUEB7D5PDY0edWrVR7t1k3CoNrEua4n3sqsQ
5ZwwhX4MDGTEUXgT9Zu6hGpMt4sr/UQKKwNZXfwqe/SXJLU3Ch8r8XPZbhBdkZeQiWzPdtYea6e/
q+ricRJbKm7vbx+57DhUswfiK8/HM4CQkJ1imRVKGCftSF0WYd7I/kPrWS4b3LRJDeDr1XRuE+ri
vhIPfk7Aor69W94fJLlsb4OZk9lFgkKm4UN2RgpUHx2Ubh7GZvhYMi2XDZPWFS0caQvnTEhy6Yb+
VI526EV845hcm4fFaZ95o4HSOe1OtoOqQqeKF0gfWn7L5YGJD0HQXLnsiCiZtRVzmu6ESlLptz09
8s47mXKrS7D2EYsNb8WNVH1cVyerhCIEUR2E45LRDcu2vLcrueWz+X5ckcteRxo5cNxVXXnS8yB8
CTXSBtSWwOLFQ9KJ71DY38JU/pNk/jfzk8u+R964fUZTPIq2FSp/b9KooEMVeDbWHWQx7KZ9jJKH
YprDCiZ/g7gzkGxD3A6auIRmqXvn9ltllLU1vkgUOo0t1PV1ecrm6kFJfddH9LnMu62+5tq3Lnsg
kDEpI2MDGZGYLhTRHuaxQWaek3gIi3zeCbc9zWbyIYBQigz5/hy00MnDBaNyUh++xyEZVHh7P79/
+sml6IP0mkRFDjenzCXPDml2tVu83f7p96+UcC34//KdG6ON1XNVnNAv2JEudf00juEEmxA/LWKg
AYvhh+XY8d5W0vtYeFpqF0gqGJlFgQxocH8r0+3ddu7R9TbeRv71T9fonXW6FC+QaFM7U4YcC6yZ
mHwGj6yDRhTE02v56E1o8gSzi7vEXsgkVp5fFTCDF/tZJ5rdjaKSyT7vlYMlXsZ/bMqLw2xVfzmP
wRDzvVizPNorGTmofKdovH1pZ1j03k0DtFlfmGsRAIOg2GmGIPLUzEPe4C6Ep0x578U+7J6y8ZAW
iVsd0jRlh6IanZ/CylL+qSjL4gDcW1HCtDpOU1iOl/PQe4FFbKEC2WeJVfjgDNo0CXTc2rXyXavn
9isKA2naBHJQQxLvZtWLMQ5m0uXtjzG3s7zYzfPgRuluTjKislOLku2bqSCX8gBl32xLIOR9SLQr
5SKVgq9wrfNSmk+yc3Z6Lr+Xyv5ZKM8OEhet3rhhn3sPbQNq5Ye8h2y5t1W5fb/BjUcvwm2mawhG
oh59KVTizwnZDTbI9vQ558+JPQdW+TNDA1uU3nl0hiPpvsyZG7TJa1moo4GfQla1h8nd6FSsBGVp
//++SudxJhYf9SXJEmAY/UkTO80OjEv4XMABp2/3lt3PcD+YnTaONgLFSlIm5aJok8y8mAyYT5dW
HLR4K8tnD2ryaZP5ZmQBAD9hphMfNfSNRPP9YrZcakXAarHhFq31pYvgTFDLtA0rJ5O+rWm181oe
B0OdIIp08DS9HbBW4v5SOALVrzYuDdqaNYTdTReHcF3OfGS3GyXJlS9aikXAv15XPavNtRD51UPN
K+htOzs3UJAMdD73eFQ1HDQbvOPtD1qbs6XaTV/IGRD+zkC43n4pPMidNgnp8If7NEL6W0bd0cz6
ZDX5bub5z9tPXVmfSx0c6Vij3WSjubSVSYI0T3G+Vco3NRgSab0DFetDJTi51MJhfKIN+APmUtr1
14TUf+PJXIB3ev3YdyziTd4wt3br1Fy4ip/oXH6uim5XAJIKCaHPxtNPtx+zcgIv9TVIDMkIeMiY
C5X1Hwhydo9DnqUb0Jy1H1/Eiil3QYgxzFxstwAW07L9uZFb1aC1iV5EBPCd8sSCXckl12X/0MIQ
8CUhExxGIb3VvslUoHLoVj35cnug1h63SMsIAOp2CdmLC0uZ7dcOvUM/7dyp6DBDGLITdXj7OSt5
y1Jyo+xbjq9qigsO9cfWbd5E7p6rHHHddnVo1fQMGYS9E8cbedJK2Fnqb5C+rJFQ58UlFXCu7Wxa
46KQO0HdkeLX7U9ae8R1SP/VSXUd6bRwKi8uDZyWklg/8rjiPsBuG0O2EtmWMhtuP9CODMDXAPcO
wKwlNP/VNYZCggI2Hnlol7IwIUlih/ueO4mPdaDlks/fKAh8sUmXF6m7r8Nsv8XgLzrE3TiCVoZt
SeRn/WzSRsjiUubQmL2TBY3GPYMajuNzlTVbrYSVTcoW+4iLYdaOp5qLM0WFT+Jmx61sC+i49uOL
XaNGjn5h51UXK++dk3DR/bdgOfP59sJa2StLbFXulQ4F3q66EB3fF6nJA9LKH1bVvCCFPXfVGPKo
eNJkS7j8n+7nf9JvRv/TGDEjB34MgkttngWOqH1kxoENlXRyiF24AAu185KHURzUuE+9z47z02qn
IHL6oDSPLgpv9ewF1wKcXZFTOu5pFYWxqULtPFnDI7p3uIF9b+jWVfKf/uZ777vYecKq884drgJR
8c8+scMY2nrAN0Hbccp62BS2oQuekCPinduXx5x8nYovUfIMjpInHmlfoH5sgIR60NPLXL6K6QlA
6B31nvHqtttsrPN/KFLvveW1zPCv+NAlY60mg7eEjwEwURdwpuhchSp2fbypSKjfQli/6iJ/Tnde
7IC6oAJX8n1TPKTVeElzFhi0TPBXb7J2ij6TTRugdxcwZvy6Of/1blc/MmrNFH4h+vM0FQGtITdb
pkExz6HmwAPAFkjtYVx5wJLbM2df1a0/eRun8/t3dTz++lr/erxUdIbdy+yB3fmGskRCaACT+6g5
cGffwvOhKp/zHkyl/E8rH3SiwnICDDYPMEGx2eLPvp/I4S0WFxA2twVVpI3uZUy+0YTk94kV/VWw
pgpI6WEJc1UdU5jrPGjXrU9t7G0V/FYHYJFCNKXokkEwqM8VX6Zq/48QKa4ZXO+6CqKhgz5SxpFS
vk5T8yxqfgA7EmyS+JJh9Vx3mPd8O9a83/rAICziZIz60DQBAXTvSHWHVxFREbrzkwaI3nVfoWcK
G4EHGs8hM8IXVuPffu6KhRb9Z1L+tQQsWsVOhEwKmpFglBPqY/Y9b/ZzwEXx3QUFRlFdrrUoCpiV
gbAKNk3Nvnkqva7OKboH6hlbg6pvELn05+j3lYKIrT/38nClAFz3WD77GgOGf7b95u8ey4wuO1Ea
fNFRlCS6x6XwBVRINnwesHNImn9CB2lX1WRjiP4BOrwTQJZdqZ65jcxZg56tm/qmeq6nb1Gfhtcd
afVWWA5WkLBkn45lOIJCaLQIMDKI0XCI8+vpgSQ/MHd9PJ/jqNvP7XMjH7oOXQW3Dz82i8v2VWYT
t05SMCRwEFxv67F7SejVbrv3uzkOc+9IxSUbhkc887EFxKYBb7TcOeyO6C6gQB4hOl9XP012mNwr
ExLrIBbiro7GI0FA1A5oQv0PFxrVcHG6x9q//ervpiGYxkV0zjOYsXVR05zZtI8gVCa0bt5qHZGN
7HAlwi47YCLxkt50Xg1YYvGac++hShnbWBlrv70Inw6Ebowt0S7q0gnQ7pjdVcreQAu8m3xgXBZB
MWmLbMgqVmDN0DZwkrNNrgKMpQI0gg2PpZ26UF7jOTbhlm/8u3V3PNL+/9MgnrqEuWVtzqUaXtom
e01j6BnYnKL41WxZiKxt20Wc07BrJ5ahgGTpA4/IjsbVWZhLkaVw9tiPZbfV+lxbWIvc0EPzgHi8
K8424HTwNLTUDhUIb0csaja23fvzT5Zdr0Y1PINkEz1FlH8BVPDcQU7yQ2uLLDtd+TT3fSHs/uzN
Q9r6jkitc6XElg7u+wVHRpa9Ll47HOkterele+VDo7hl2CGFpdQ1Zji6va/YfdUfk7i/a4q723v9
/bnH6P//ApvSlMfC5dUZlJr8KOxUn8C/TR9LXlbnVmjnsYccmu+QovgIUB1fucivhNKmGzCSZ1jV
PGa6/cqjLUnpd2/s+OnF5jd5EsH/tQbiwo5+l0n7kGoABdh4F4/mnOl0d3vM3t+UZEn5mWORObRI
1RnyejvQ0cKGeH/mlHySdvQxujr5Tyes4EOetxbuDFkZXRIn5+gqVG95nlbhVJk0HHQ+7j3A2g66
67bsi9Z2zyISRNQZdT5h93gG0rymYceZm41q5NpvLza/0xGrjIRHTpCS/Oy51ovo1EZgXvnpZX8L
TJS8mEVETrrJjnAUD8EOe7k91yuZMFk2rGAPNSduhCHJIj2C3ZZ8GeD71ZaO78kBOpjp3rLKoKnH
vdLxxv1oZYEtO1mc1hOBpNN1gY3atyIYcjkZas9dzWIfwIfvt79tZe8vm1daD3nXyoSekuniCjiM
XhUQgC6Mo3FH7E/erA+3H7T2PYst31M75gz6Iec+J4cGEnrN+EQmdebU3Qhj11/6bz5Ilr2arIKU
Xea2/VkOdMem8t4wL+hdvQHVWFtgi5N/YHWe5h6YAYxZT206Pumx/uBcL054ZYMDlE9Nf7bo+KDG
Yg7yuf7mxMBtqPjz7fFfG53Fts6scWJ8kOTkZONP3nr3hckfpjrKNw7GtYW02NrpYPc5q11yKsvB
LysTDt4cyAxy3oQHGi2syHyM3UqWPRPAPz0jFSMnN3NruAlTCDlPG3npyjAt+yVFjZKI2+AzFCzv
Z+Y826n1ymG3cHsWVnbBsjkC2fzGY40qzllW/gAj7MXJ2KcSN7lRjMfbj1iZiGUrhJjc7jUFhh9X
B/gudwmkNqeXrMj8qEzgU7kxUCvbYdkIqSHGmlURJgGSN29JOx26aasntpYEiesz/3X5RUDq8tzG
Wm2H7GEm5lNUosJvEQ9Vd35wc/YKkNYnF2iNZB4Ptis2IshK7rBsi2SpzSMrNhTy0Giwgu7AJfnW
S+9NteXRk1v+2GuPWWz3tO371osZhCpMfge8e53v+fCNa+shiX/fXgQrdQuyFCJXwrJ1JO3krNFa
b1QLmnkR9qN+FHN3Knqo4WURDJFH+8LHqPPTtITnRT0+3X782i5aBIO8qKka4I5yokP9tZzZa0Nn
vAFqerd/f2XxLdslMtF1PYM0fGob4hxaPdMX5jgfk7chy+ZIGw9kNgLHPasfEl4+eFhoVUvfbr/7
yv5cipFHTaqyqsHsc/Pbm1AcFvue7AvgpeOm992Ob4zRyhws+yNiLr0uL5viDJqmPsraS8IkYtP3
zG4/eBlaao7DntQxGt66Z1UOfwdQHWa61QZZm+FFCCh7aDVZwJOcsZA/CYvAQdeMW4n1ShTmi6Pc
ZGnhRmWXnuk0/in6+k7a3aGUzqWEpfztWV4b/cUej1tjTfHcWqeSmZcyr3fC6Xau7jaC/EoI4YvT
PHEzKiwzWDgCrR9J34SsS2lYKf05N86Lqe0N3MfaSC02cqoTWDTCOe6U2HH82JfZPmWRj1Zrcg+S
7P72WK3MNfP+P9w31qR5IvvkHPfO1y6v0Git248Vgwi7bsN/nyXRyFzhlvE5t5MxtPLkwY6reWOP
rYVZdp2ff/269NoOBtyApgKuhBt57Ik9HEAeY/lzgpZly1VYAzDpcFaGsKG1nljfz0e78abD7aG7
DtE7Oe+yGdm6tl3OEy7Sru5JwKahhvIT1C8qBeJOVP2SKtkxKLH4qmqC249cWdnLBmWhGAV1xYLW
cJ4e7YTCAMT+NntbkjhrX7TY+KjgoiEGCA64VNYXCyScIrYOROoYNEvvu1ez1s/iPPbx4Run/toH
LaIBaaQsILlkA/9YiZ+5qxoE/kzYsGMD/v/2oK0t8UU40FZktBnz+QStLg5mWE98VAp3H/vxRTCQ
iFyunJ38XNjub2h1Hu2UbBRqVvY/W+x/ZdklGY0DR0QTo9LAf3fE9uEOe9R5sZErvE8BY2TZz01M
DaekuKnPlsghvedaxro0IvlRVBBpmyJoKLpQ+wml0NMdsYvowqgRpzhp2YM2RQvDaq/ZSM9Xpmkp
mQGZNqsCvhw3i1p9taj8Ww3DxrG/ssqWahn2FRZTp7hYJCbfVbEIEtIEg+Iba2CtRrEUyZhdwYdO
IVKbEn5pIvYSyLVWe85BWslGFPHt/JedTX9E5O1EsuVGtzZg16/9V/zz0NuYJzi1nPlQfmIseZIW
2+oCro3YIhJMTjoxd0CiJDv0vVoaFBnxFf57e9es5GHuYtsLgFPGERW0cz42xQ+qvSiwGWz0VFOw
EtxTqOEDzsktg8TYU97GPK0N2CIQOElntZBqmU9oroS6GFMfsuBbZ91KVuAuAkEGR8LWozAy61wN
5qZpRzfTPq3QvEn9YWIQHEhV3ESHWkJEZeMMXAkRSw1sY48iL3WpzzpL4QQ69m3I3Uz4nM1/mygd
ww9N13/EJXrHgvYe9o83J6FxXis4XE36e49+8JA4QbHJBFo5gJbGAZ2shtHpcX9GPw4dkL79DLJm
kESvwMIn6S9XiY2ze219L2IrBBnAZE289Mr9+S7Q0xYtvBbmrXP6H7DCO7nBUj18hE9iTWORn2tT
3Jdl/SWprVBrGVBWv3qJ83MsGvi/JNKPnfy5SJpftuwuk2yBoYFciGm+3Z65le9c6l3k2RilsgeR
3G58Cmc3CCY032//9FrUW+pbDA1pYJzqwboPbfC9QHfsTudEP6ukSL6Ak2aCck7jYKoA4AD3vvbt
ZsuBem2dLOKHFZUceQgKzqalT0VdPhqVXIjpA9SIQ2XETqnxECeF2NgAa8O4iBxJYg8OqVP75HXR
d26rZ2dsD4UYP3ZhWSpeQAKMRHTs8vMwlwNs7PRwgIZn5EcF3cJursS+pdyNRSwb7kOcndwh+lZZ
xWe4wW5UUFcGZymbMcFklQo+yVOjIL7WMWuCqbmqkQfTj/UXltIYc1vKecSd9FS3KSh6LKJHXLO2
hmbt/Rf3iNwZeGFhQZ3nMUW1n0Dvs7AjAM9n/fn2VlkJ00sxDJNMbpUplGRqd+xxlDLHz0qI42HP
AA2hm93tx6zMsX39wH8lBFMB/nGXUFR+ohYOVDPQ3pZdfEiWhQH7+v+/3tRTYkN6WJ6IlnvZQ1Rt
sutv2rHmYIymLyrD+W04picqtpw81mZmsc1z6Y1CQB3vBMszvZvADE39ro/zr0MKfYfbg7Z2jVzK
iDt57MYcukDX7ns81JAQ57tpBu8Gdko+aUUDQeo0yGMaqMgLCEQ1U6o3ZmztAxdJg2ypriSZxMl2
67vKbl4mwUwIj6qtcv3aAxbnXFVSS40J4aC29RLl+gkUs7zXX3qji9fbA7iSyy2FMZx5rhySaHEq
GIvZ18hKXRFoCIoVSENEOfmkdrMyULNBzPQai1Qbg7eyq5ZIPUANur6YKyhUeNIL66avHkfQ7E6e
ho4ZGaKtyvT7bCBGlmA8tHdBoOqoe1I08/y6Sr2DayvrobN6DSlRJz1HmdbAwJlLU9e/oHI9AF/q
daH2Uhk68XSRIwdvH8ylGT64O6ew6M6pNwm07+5711tiLiBx3eLMU9NJ0uoxYyNWbNlshK5301r8
9qKEQ/opsRx8wkmUdhewqk730B78llP7dW7rQ58Nn24vo5WVugT6Uku4zjUtO42xjEExrw8zOP9B
zL0tav7aExZxvrVZCs3Jjp1gsqJOHc9RBrZqeZwiFX3sKFzKmbCkp25fKXaqGkdeOaz6U1q0bJfl
db11Zb/GhndSyyU+ltBZtdkAl2lHDr34LMYGDsFsEmUTcOAV5mKi7T5hdi1OiTvU6V2iW6uL/dxB
GsoiaDl++cCMYWksxtNpK4GDuRtOXYIaZZsp35vslzY3WxzhtQlbZF0FAQAWTM75VNHZcgNdJ9Ev
cIxSUCUIqPsbd6gViDkkT///YHPqvk4brjCgmdX5oC6cZJ7+jFR96h2AydxItkE+vcV6jsG8jl4g
gVAFpMjeck0v0xBHvnSanWtaf8SPxLyB6m/2Itr2a8u91ySO3qJBKz82DkikSd0exwrUYmQyOZKl
aOsz3g0CCFKLSM9h5jBAAguNk7gsGj9nXbfPpB1vFKNX5mIJLU2mJquA/uenBjF2uKMJRF39tAR5
dOeCLFmEH1tT11j/rxQG3FeCY9AaTyKe0kPLnDTondm5g0hZt/GIdyMaI0voat4qeLpV0XziBDAv
u4lfIPw+wPavnsI+m8iOXU2VP/A5eNZii9CkmpK5NS6cOyIaxH1cHQcDIgMYc9VW/uJ5az3bJWB0
LptSpyg8nkidNIc5UQxgGPdXZAx8pFy5x4z9JaS/KzxxVdKoDOgs8VddON9map48pb41gv1MaPTd
qqH2xBNYvOb8Lo08HbBcPHp9Sy6uJ+9rkrWB112tXRwAPYoy+eSS9PsInRbwhemfTPD4OBlshbgo
SmgW5zuajX9qykLVlKBa5N+KcfrMKZLfirhfRVkA9hKND4MGvsq1TgOVX7skesrrEmXmqHzJG+9Q
62KX6+aFJsUTiWW6u/6OcMShjEiYzipMaPdUTuWbhXwjMEy8GTIFipQnif4YGDAHyKQcqwa38NY9
dYJBJZt0+zqF7EcR7aokCRUrD4InAe6vgcucs+sSzzc8dfzreydsnvfO4DG/q6nwY/jXQX5nvh9S
EdopQDu2euw6fkqr7E5F2b2y2WNUTa5vefkhVc59p5kPG4pTz+UuYvNODvFdwutTUk+nwiZ3kFn6
ChSor+vucu1CZpb7Mvb8zUTNpXPTy+CWn1BPgDBqPH+CRPQxzWEh6qXmFwBR++vwZjmSUreSL2Cg
ZP5sq2zHoDPZmPHRU5UbxKn93c3qcGrm/ajcs+zd7yV4tkwOz8buvwFH+dBKJvwhJuAYRHMfFqZ8
u4709YxPnQYXOg23Srf4THS9s1h1dOFTxmMFU5VBHTsmo31RVI+GkEtWT789KR8S5Xa7vrZ/96WG
Qc7ga+F97avqrGi6h4DMjkVWAMbFb5nGezQbIG+G/2ki6wz+JQoWAERBww8U7EmNYZHWnx3o2e/n
mV6sjL4gNeBQJKO/q2SAeqy0v/ciMY9EtPeUNv09d+wX4mXWjgpk8XEHx8ss4Xzfp85Tlaef6JSa
0IZT/LE3trWD1FUfZiVNUUGwy08Ay0GNtiCQYKhLER8QudNAlEP7xcn0nanz+jlpoB2GHtAjGD+f
qqrUJ93m6iBRGdm10P7HHOffwYvkB2vmuENAtYmj4eYTk/1gupV7LXWYj+1+7OyQUwN1gXHys6q0
Azjz/fZMtvMm8inj0bOOij+u1ZlA2kPjgwi7Vwi6gCodLJW1h2iyHL+L8yOZh8KfFOQC64Kcnb4/
OokJUEpNA9ez8h+41L4ktat86kUHeGt8hYDoqw2T9IPIzGEYkCh4Qr0Qq/va6OowSOD77Sl7ziCL
G8611wZYt/edbf+YrkKwQt07aRbAF3On9Ex2qUXGoPLIMZqi0S9VeqgAmwy121y9hNS9aZkJSGwx
Hz4isByUJXREE/pcmuhnjN3rd7w95eUIen8WG5+2/IR3+4Yepal8eyB4TejaBymJ/SzLP5EWmuhz
ZoegPfwu4cUJgdLITzNn8OsmfYRDQuGn7aDwszP3xWRHpyob4UPYEAhll+pAAFBv2+rnVM0TStBy
Cibtwa25mew7g0iJIsDw97rwejl+hibVcxQPp6KLEc8y/gXqZVY4d9HRqsTfPEpaQHyIfyUS+0za
p7oR31gVnUfjfRUZ32VR8WKB8gnN6xChAzcGeHyFCvKeJcvvOXZiK+hVTrL/jX/+JwUxPCBVXO7j
oULVkErh46Zt4O3bIlTMENEYpw5ku+RctqPcsYId6dCgi9MDpOpm5gcH2yJsVXkoYlnBrYHva8vZ
D00TOiJCtKC+M5ijFVd3MGjTftwU436e6g5SnbEJpgTNDDSg1bGe2QNMWGzf4ll2ShwoA7YCov6t
F+SVPBCXwoQcHlKZW4bWnD/lc/FDmOmzndZH4tQopYDTlQNSLe2giovEly3vzqyNjrk037ooOQrR
PqMkokHXcwLHjWtfwWP16NnVH9K0M2CRw7iLryFfDKfejPcxlFTgCwKV6LhvHxiIWRIGy49z6p2d
Og4566/IYKgYelCeHx0vrGy383NF3mxn/tHLOTB6AF0n9wx2MAV7xYwHJIDQbzCjDWxp4oZcghjC
S4LI4D2JMX1ovOoEt4jjeFU+iAzkqXT1nGr1VOjMOxhQRwOezDowKRSthT7Wlt5rPuw47ZEbi0e4
aGc+100fSKnehNMU8AHWtq9hSh5a5fybKiz6dhpPspjvWMax/3Mg3WGm2AV1btlhx5P2ToFz/Wyi
Ij0wgzMB103oZEU72k93MiX1J944YcMn99lVs1/TUe/iuc9eu0hh59AcfCZMHBHOJfbEC2TRL46R
MXwcaLZzYojPZLqCcW3Efg0WyfykgWB/37Lel6z9mk5z5JMK/silI4xfcJPCaq37RqrO9pMEcWxS
ZR0445UU46o/tqUAkCB0OrquG99pZ+QBzRp04aQ6OqA97FproGFT2044QfzvMM1TGqDf8Cjb2j4j
QcDWmwPbdh6mJgbUouHBBKRL5lUVHCW8n7j53mHnnWCzBYFMwX+RbnR3EH2NPpm2Tw607IujPVB9
AR+2eu15X93HOYwUIf6N1ZoRy1c1KV/+x9F5dFeKLEH4F3EOpihgC1wnXXnTI204UhtcYQpXwK9/
n95mFjPdmntRkZUZERmR2bJPQxmUcRht1R7XLcqR2FrEDqdS91FibFKBPDfDj7qrwOobxoGlFtSs
hgX1dOTH1wcW1seGHc4qfxgQ2R/7aVovTuWNLTrMZnk3vE9pNoSOokw0iAVa1rQPJqr0WxEG9ImW
kKlXulOCcXR3mK2qufGF3n+ZTREqTNuaFMVonXO0JzKuvYay1vV118RmFeJvleUy3oPWT/su2C6V
seunrBrnpwZT1vYwe3n7InZhH9s+mh57gjj5io6e/ojRqX7JXtYbaxVwvVs5G2yHCltkaVS0Ng7M
c1k+rd16mrxgOosWxzzfMWZNKlHDqjtiPaitGN7zFg9eX1XmnPVu9tfylu5vmfUbbjWKhfRdr3MX
F2BEKckau5cOpWadsu603H7YsulkfE9fo9CqDiMGHfFoLdOhKKV/LPrWOU50rDfMmdUh2LPsrq4c
n1xWR5zwVm+/xCKsBxOJ8T7qVXVvF753iCx7PxSB85ztIoz7vPA+hArdRwYwP7GXjDaVt+2JHFET
Ie621auhP02cbC5+TM/cdzXQfAwd5KcfevtBZnsYW1zD101X5fccFWOilvLLWfqnIe++ROnwey9K
eKt9omNbt2903uaolPQAGOuXEGPwGKxc/QrdVR3tvdxIShzqlDCwIo8lZmUPpg/bE/Y/eH0BIhw2
sUkkaln+4gXaJOXmFfWtclsPemUN7Hhf7C0treihyrsy9dRGT7zO8uhshbhYTtHES7G576Wa5LXd
f8xdB/0Xr6/L7GbF4yB8l+IfvMxb/y37NbqFh3MTmvmNLn2V//Cxb+KcdizO8ASKNUbZcWUyDl3r
/ejwLfvOI/od6XGpj1M2qnfPWYeboYva2x4rcYZq/WC5Yoo7sc2XpincWGcmMoBjmc/rS8ocGhr1
r8h2HW/FVhz1qgzCmfLC58rYGFyady/boke1tGFCYRQJTnfNCfNY707qevmlyBghWz1gqSmef1Dv
xc2CY8C5T/aQ/BRQ3oqAw5YrJszKdMyGPNGY0cW1GufE0xFl1p2nT5wHqyTa6zVu7KJJ86BrPuso
+B2OwZqYbsOHOfQ4+7sQF7mtD9u2+a+C83UJw7E6CqdTJxiFp76eXu1immJ7d/N3TOe5lPL6mxNp
bkPXVzcgiPdsgWaHacHKQuR1z3MiH/W01pM411i5nj0xbonKhvJmbH088TrfSzQfMlHOaCfSXttb
5S+kteDTkyqtg3Sb1JCC0q2pcoBh63LAS7EUWOh69OnrGsqz2yzfwrWnk5MNj9uoCzq3zj30uBjR
eC2/tqryYxUGqKkwQJp9evu+HCqWbFV7WPSSX0LpvtWFd0tf2lN3yGtoA6O/mtb/tquxTmoL3UPe
hx98Ret+GYbtpMf1ucXTKi5sW8Xj4j51QKj3AlzsNJH993fC5PSgZ/G57Fz3+WKb15CEzVRiAHUE
fSDKqFjNs7NnXuoGjoibn8Nfe0UQ7/3ksSsjl2Rs3TVZwwHUhnu/u4b9Rv1q7DK6z+xpPdnF+Jm1
SsdqFHUyNb1gtHN6HfsVVvY0hl1icfKRILlFOmdaoNgY+tNe0lOvFa2ZHprp2FqmPDtWVh2bDqfC
sYn8o8AHiULpktE7T+gKNvcbjw/yRjozXVU5lOlaSJ8nU/+d4exj7eprvfPmBu78UiH1Y8aY8rOp
a3UxzWJS0fv/+W0z8Lax59vHmpGwTfkv49VhE+bs5uotJ390pZFeguCEd4X/jeYtv/bb0j3NEsGm
E9Xy6BaedfFxNqL3K4oDXdxfu/nh6SIWp+dOFJiNOb8rq3cOjSWntKkW/6Zbx/9a9B/Q4879wlm4
baCu4q7p6qNwdcVJCrBi8PevfgudNCspSiory6NkgE6lYRHEhXl4Uv4QJHLM/AP3DVFVmd3Gg1ms
0zDX8upPbhRnu7U/tlyJae1Wy7+qrsGwObL3o0VaD9lV2rnWvUOp9v1fDfl8Z/BoZvB29U7O2v83
T+N0y+pPcVXOMH82nhmA2rro2Zr4mZMcvqXpdDJ3QRjb1OG4Dc36Ecos+0+S5J5o1iwPxisg4d0m
ZeJ/7/q1j9cOZKCrt009zqPK2cEPhXckFBwelWkjI6w7nnyMHr+K1is1QQE0z9ZwcKeFgqExnZT/
rGgfGjCH0Fi/+W9V+dT1jRlGGJFRzmehm8i+7ttG0fcXPzr0i5TxlHvzf5vVD3czS1V3eg/oUNuq
Dq5utc8PDla1d55CEnaIZol7Yj/Kh0C2uTyqCEgO7pgPhuM65rmOTJZA64NnL9a/nmS1+5nx64XY
dHs4R1hT46RjV9scG8eIePVK+lcz7QzrOCEdy2HOHszQCRGHQcGswA1rwewOi33oMjf88P1MD9fI
Vu5ftFTmyLb++q2ilZ9lqoK4dBx8+thrOgTv++BNx7k2hu52VpeJr5olozvbx9rpGoDKUKblagAt
0AYlo4W/2wSJfCi2vUuZmVvqN2hdl23A6mRKJxXo8Gktwv68b1V2Yw1D8yylE2mqZOHZsfakaeKs
lMNbEcntc+ZyzSkVNriCHVQDKq1gvdMk3yTsEkpsxazaT+2JJEsktlV9z7vsBElXTsVp7bL9r81c
eHbyvPlAPMZCRxCKfT1baprSug2ng6B1VOnSW9XCYIJbW7NE/U3uVnYY11JY020eaeYQvxDDX7vs
ftvemB9FtP3bfJCC0uq257Do5XIcgtH6g72RS9O1VTmQNBZwv4UjwwdM9vwhDnVX/tq3ULDIPqv3
iin8rq0GvDlNyZW17nj3T1leJqNZfNYLHEPGncdruuXTXTCa7sS7hRt2HeRs7NnIhdYmu8M4ZvXi
wZ2j65bT+uaANziCMELk9sb8FFizm6w8zIQlEJFOBKkUqeSXdLPjT/24OJ5MaD2LtHVbsM7WzCfa
uZEP4XUnM4EpVj0WAcaoikY70vNwZgJUV5B8IBGr7pZkymvnMxoKdals1icamXHZW/TJz90SRc+h
77Qn5ZruGAiXreUywtuwk05sh+32Iw6qb0XglJ91PUTJNAwM8iZTy/OmtjCesrq8ZYqnq0BPgKVK
0NyorV//aLq656jOljsiM637CODgjkLhgRpt/a1ssy7py345z9TDeCb34amwRnWj7dA6zltRt6kZ
8tp76CMXO+a8uffGYvtju1Z7mPLQPTXaWZ8iW4TnsHP/68cCrxBTLSe5luNN7S2gDTkY1UBS2s3q
luZqukzd0AmNTyOxPql0rTweiqV7c7tFPcP2tZdxZ+tVmWY6DZHlPTARmNQOhu6z6WmC+nHeL+4w
P5KvS3BcLYbkx5zpd4MtVOLsXO9OVbZxx67PvWzQ82aDsA7tTiUomyKKfyJljhqTxyPudVwZTQNw
p0DqSllaqeMse1LSaYP67AM4RFBiABOYQ1XOvzRV5sHbh/Hk5qOVttL7My4RN4dlYFEKS/nHqSzc
K5nzUmNtKn6OxuReC7f8Z9bJjlkuY/1ntYpL764hyB+tzX2VyQ7niJxkKj/7sHGCfRQLmT1SbtWD
I0x3u9fmNxNrR4R9EWA+yuIVu+7vWC3Xn45oOki+vHuhXoxPWGEWj8vk9jdZsFu/lJzEX3xEncec
MAQockqfO47mP1UqSjI9zhF6o2G+y6J7VjK7tF41g2hkdYm94z8wK2Fe/Cr0D56Z5hgb1OHT3ovi
V24266o2f7t1Q/DJYmv9WEcDNW7o9riZxd9u0O3Jnhl6xKjLowgblzwCYZ80zm1JH3Xmm7EPkFlP
mefERD4WZz0NQJWlyM4o9q3TaHdLmtFoHkuOPsil8y7LNcKJ03tq+mKn58WS/GF2IeJZZMXIpVYq
oYWxY9v1MZqNcBG2q2zFFzRbLkzgmvhB579xauyYxvpXvVcM0UNTfNBgTknTz9jPV3ZwO3Rud+Bs
soSLadptbhXiMFp+wYsidnoDYz/2kXSOe+3OxzYv8CHxO839DyB/xa9yPnDN+2+bVUXc9at7yTee
dWvshT/CvL27zasnVn3KHV2lorTGBDMM+2p3bV0mUWGv96O3YsxhEfW4CtKVOIU+kCgNSe94jDxz
F+GupTEdWYGeJX7i1yjIzMHNqvLRqvEMjavdKj6WZeYyknNx2L08Amtqe6B7JcXRrSOTyM4HRumC
MXXyRjZgiW7x2fd18ZsRpGKuxYo1YVo0h6ViHHc9oqyBgU3ianyl1qos/gyZNT96JbzIuK3zEXVt
8eAtSHdpl+QzREz418453j2/sViVuM1meA580QDIUxuo9aYMPDnCvLTrt2s3/cs2DeZdGy/HWb5v
7EtQtbAeBuS7x07itUdckLI0Gxwj3dTP7rzXR6o4TW9Hg37mGxWHDDTqrs/b7q+9ySXe6Gl+tWLW
b1XohI9GtoAgal1Umi04ufRFpc5zttsfQWn4Wku9ObAJ0WKKg4zKFn0APiveTOmIseQxb1am6n9L
hdRVlNH0UueENWU4sqQTOF882YH7uoxTeec5vvqFsed4GMP1/1f0WGXHnwWz18if1JWcyvrc5pFL
z4dv3iHcax7Eztamtgg+7SeT16lviejGTFwFU9AEv5aq3k54z+mTrTPvsW88eTFVWFfxZofFLT49
oBfFTDAH+tJqadPS851X3mZzWrGzbFMtq3k7iiDkht/8+fzzA6ElGo5JNg3PTl1QKUzunKAZysfG
L7qbYW6adJ4QzFdOfSkjb7o1cl+PyIL9v9Wo7fve6RgPttX8awRyo7KzFoNOGNbhUjoWONqcSXGN
umFJAuwHL0INijlnVINMvLALnrvg9+asuHVlPj74NUVWj/P6UtZtlQaNi9XCKG4bHT14zThCjmFQ
0pI46bKnuU7idqy9W2Wpl3IuprgG4AYIvvdE9tpk9XHqgptgFh0A5vCqo62LQca4lATQMFfUXOMB
7Of5p0tDTpO5J07of9SBfSwC8Vr7W9Iu1i9WBZhXvPJiJNtRdGFg/Egm4bKwRGaz5GbvSYhlMkya
iJmb+pHbbYtdepaqcr4OY3aHfRyYcoX3K+5IBwUdkIiMtYeZEKluSHPdvyuN9U5jM04ziFTV8nvw
vP8GJUm0UrGw7WSrp19TpS+dHu4Cp07MUh05b6lQ62UOrZeyc3htnPq0uzaNk3PYyOXLy+UmauHQ
ZHj5gYrXWn9bPdFjXj18WFF2Htv6MGiY6bZ5XPcfW2d9yUz1MApLJm47Yohm/cdu23UJ5E3W9M9V
VD24ptbAh2zprfYvALF/Wdk8hML6lw8bjVVBKzSMwPAoN5LWmcLLHJi7gF36W9m53kEH81cDrUAY
Ngmc/v4QdtmFxvgiKP2zaZ6jndj1KCfsuXnXXngzR8FLM8uIs6S+Kgt6NPSQZNWJ9NX9ksk8jbxi
PwFgI+D2W1RZfpAgDVNxQYWNHWnddawqx04jTzaX6+CLN5Pll9Hk/wR+e+2wHGwfIsyzIHL8Affp
yD+ZIbiqui9OnSmveI5/ueX0HfAmnmnQh3ibh3sPCz56+aTR00VLzIq9XNK/YuHgrGFFf+OZdM6J
ZCVo8k+uiQtrJBPnmhUVNMn+1u/YvtPSZelY8RfH3rpOsn0q+uIYDeH3POXN32FvvgL+cbLW7jsI
x3Txvc+hG64/h2BEoxyy8jntQzJi62RpuKGo7P61njhTtX5b689CAMGpXWQf+F8eJl6irKCDQsuP
TrsLjx3UfRGt57YyqVNUz9sc4QzdHrD0S2fHxnyIwyudxK2dFL3bsXLomaCqCDhSEKtC8J7msM3W
lN16ZvwsvIptm9x7JDGohaKl97OpnGjH0jnC0HrD2ciU4e9xcM6Kh1DWDLJ7cZnnHld8D4eQyusO
TmhHR5IlNvYDdY+otHnvZP4o8Y8DoHNDRlOTnbqp+yD1K+PRra9cayyrYZwHDeDPiT22L30/Wiff
NX1qh9tEDXdGluiUDR2unt2OZRle7ouj5uwoxYgroMfNlfv9C0B0mdSBJLdh9l0wHM4RD6y94Q2b
40B3XpLh45bOi/3I4/1Zvgm/tmV9Csb1uHbuNS9t2nVpQd/rZMVs0MZfNO4Wc6kKYR9GP0tghV66
UPwlkeYOu4+Sc9infWhYvcvOQRYUF35hNrQe8GFeguHnLs6ay2jDhXedj5Akf+yqkAgI8TLm02Po
u7d+vv6yd+cq0OiNNLVAegXR4CuWCRj5+V+sLOp05zb45htdS3e9W812cIP+NO7T/ZaNYEK5ayXW
UP4VAdONbP86o/4qeXyA9E5zQnA1Jh04XNwX3SmCKyxl/7202bOdhRISzL1rl/HB2WRxboz+12+R
m1ZrB+Pa2BTT4dkOh8vYyCsv7ZT04F45wEfU38l6Lq7h2j1V9QxQgDX7xVnw8NrZLwGN1afZmhHB
c4gBHN53j7CbxrnF08yLvRBUd4Iy3WjjBz39bdf1Fs3Yl/Lcg92EXIZO3ibLCGHXh/hIOKV9W2D6
3tTjdXHy+tWs7Lwa6pT50aoG+kVyjLNcfU+hLZBOu3d1K+mFzDNKlKPjWk9CqNuo1R9zr+7CNr+0
ZHueXBZh4jKr+7QBK0rYE70p5vaKg1DzsAdFMnlhku+qTxfLteOlsi9r5t2WXDklIKKJM7jI2B8w
0/Sb8ZD3NFUAv+3GBoyCciVPIQry67ZNp3pu/yvd7Ft2QIJD/TX52OUbgGE2dvJ4boWXls32XkBh
gEMd/NWZYYwYSs1AHWK/v77N5v6t3nc6+c5Ow1ZVsQnNY9+6TFbrXWNnF+ON+O2B1Yg9pKzywNDA
ZnG3muUA2fsQ5s3L1KtH3amXwuwFm3yTjFcXPzxTNX+7afmRH+23wTiKgywbJ15187LXjRWbOthP
NKDBowoEZB7u3WtFXRIKDqhCXIYQqxjIjBhI1C0PUG/uGkt3+SBFtzxDBieE6xyaBdkFU3dsJp9M
8XJ/ccodSiN/GrXzYezNSnRZEP/m3OWRueCZeka2mBLLcyp+PqqKnE86GlqJ8mUraQcGCaS3WuJa
Re7Rrxd9Y7YccUMJ9Vf73JzV7j+FvU6HrP9oRFD//7el0SAluV9h8a7yx4bsi8sQDVgjDHfMIzsm
OPJHum6TmETl5Lv8POrx1sMKVefqVyCgpzFge1MdzN1qZ5Cwlg5Jp2tEAsTfXNylDpOsDuVdULTT
GfuoPV4jN48LhU0nmSYgRqSj+tHfxcqOrK74h8Ez7+W8vFp9d2yzHWGbtdBaqOWPVQT/BRFw6dBh
eD83PviS58+HWWwRjb/+bWMekvDbeFdyDYFHIHjNKv9k2Pnk9XT0FDyNiA5MWXe5Hp6ssqGrbvB8
jbhtnKD+HQQIs6NIdPE+W4y75TXa6aJojVVSN+1vJ9qedU6BaLfvPhJPs2N91gs6Bi98Djf8UEW1
3RdNOUAKTNDm+O7RtndntW2nKc/XlA1bedBq/xcV0w88d0HveJLLfF8sW5BE7nwJeCd8hV1fb1eY
Uxbmj6VwPWtr71M0WPwG2Cc+ylX/Yzs0x8+vi87GG6x4oQWs2uYJhGfAX7f6iXd8k0t/Lzj4WWT0
oQptPOys6de6QRmJyXuba14RxRmKs8WxzxGXfOrYwdNuWzDv9guk+Cnqq/e6YvevLop7N7AZm6X/
Rd7BpR7cZ9KBvqPaeVPULW8J3+S6vCh7uKGUcvmF4HGL6I/ZtP2ZSvuu6JZnL/NB0pARDSZ4cDXg
OVHGTEIdTS6OvLdWb7VvP6kKX3rySYHfXPcQDfpNRs7P0OwEL1Mz/GRwajcJtyZ/tOd8S/cR3lqx
dPS9Ify7re0coVibQ9QDEr/saMIOK6b/l6YIqxt/9Y8hboix1XqsGFjSTU1RO8kyqeww6uDR8yyU
cFYPz6YFcYHSu/PAHmMJXMx0UIOT00GF9OIzViL8oKaWVU8TZzu4k4keUt/LirhYTPAsWGEouQtc
rJigSl6JW+FqCOTwxASFltX3o7TWrfdBgIc8RKXpP1bExK/oWmoPvM5aoU9bVlOKfu//ICxrfgFs
ZYcAc7dDLrvXOgs/dj4dqSDCPABR1Ok66v6mdqnUY9mgytIzIZxdjkxgs5GSGC7i0lmfiY1wH1uL
L9Fl1ZvfLPeLDq1HOdC5dRxfKJExYcUjO46ANeflx3zTl5lKERcFNzU3jjguYunYpdvzBGmL9Wzn
wI3jhl5vnCLstBfTH8FV+kQBTrCI4A5nOlj5guvzcDNjz3OSQ7DdDG1jnquNkkDjsyVBUJjXvIz2
a1B1+zst7kOfAxh4zfyzAw0hT8CsdeqY8l6lJfJH3daPkbLfO63zq27tHJ5pqh8wdQpZ7JkDyDez
yFOT9wxbg/g20/rcNaI6LQFdnaPFnLC7W2MymhUpbNU/rxxa2IgFxMTuCdko6ANIt0Hfsahv2+jr
Xu6GGWwB31JWfyH1pbzzs3y+rZjLz60MQG60mlDg1KjSJlb3HVFk1CTrOdMQX2AbV52JJ3wD/gzr
tj4NZaSPxTLZT/Y+M38gNDi0nt8eKxuuqvHpiXo15o8DetlLWbTZZ2iq9tWxWxRlfpefVDvqczcp
cbIn/GVom+ZDOaLMbiJLnMiiwCSocmZkXPBDbdXpk8IrIfYDyFaCRFDyONPy3LZih/wZJ4gR4VeP
eStd4iPMPh/xOCK+go/JL7ey1//Ip5p4MrD/OLnoQ2n7yyfXiOAaU+9+42Wx2pgsGatesmDQLF9X
mqWkprpCSd3r1rVvNbZe13Yc+SVpD6M1MGnrzmqy7EZlwqS4qgC444B9dAyuvWO7eec6Kt46Nf3J
J+2kZY8QQO/ugoomG46AtXWspnpiltGENQmazylCcbYEjEvZ6P4Og9qLXd97FfYE6uC71XkMtY9H
V5hdsjEfgZdBFaPIVenaOn2KfK1+rhdriNt214mzzVjgzLCUENXbXU2i/GPvQVpVG8oIVUQkJkY8
ltFbymRr4Ae7VT13WY7Ka+034kfd6ka4s+AiAsaLV3RE2BKVE0qqYRgIAZLZgPpm4l9c3LGNnvBH
ejBZtj1UP2d51yR7LFgvt6sDtS3Mu2WGt8gp8dLdhbzIIrqtq/5StXvbXDgq63foVnx6ErT2zy7X
/qddTn2UBsEqiJH1ocJjuHx/PHQazu7HVhnVA967cSuFXSWdG/hBigYGlYC1/SxcNWQB8fFbiW4e
haUkCMxv2ERDFocM1kTZpE6gZr6f8G5V/oOFPws6ApYiUHCGWfAkWu5/RBPT71qiSuKBEQ6ackeM
U+J2+zjGSjjzmmTtnOep05cyjHeliiLpB8kz2Iah/NT+rEcI23ryLjAb7o1Hp7MeImHPpIH3jQa4
diuo90qsgYcsi/11xsSIsER8MJ3/vH1Rn7MiJQ4tRTEFcLGjWM9lF63v6zr+XPpt31Rn0E/Xuoa+
QO/HX1EW379jXnNUHnxDbfrJMvjRGIeCx3KIWDzPn1xnpeeryxrBwTT3Bd2V5c3iHNQBWAZVAmqS
XxnjoS9k7V2AmvKnzbGtR5IaBpr7YZD9YVSLupFezQbnArHwFvAw12uHI0gYk8/EPDkzfDexVbSz
nc6e55DQ1tfhvd8OyBnn2c6fhyJybo1fg/772LeXSVb56r9cqfbdRmEjY6efOv7s2vf9o4s31bfP
dgqGy4UJgaSyZhOMJSjGkpoENve2c0Mr4lIMkUJ42hpvrBncOCGAfogAETatTniHsEgtCOjqubLq
TSdeb5DcQXcwZQq5wEnh6f1gi4lwPmFk86YCZ3zEsxClpimr4Ve1gnXfFJaFnm60MzL2xnYvCEUu
eUipPxr/71bne59Gg7v9aTtIqLgtHP0ybkOAnE+0LIAtLRMZ4zcXtUNcgZ30hQfkW65LWBA64DSC
RoYdn0SChlDcbTeorjTfIFFCmvEjDxRlHm6IiAOz8RofC9filq08v2Ccxt30vdmdAayqqjbrxnJd
REJeX1jYTeD51STdTBQZeIhU2AY3C6IJEaGI8wRw/90gC4+XRdtA2AicnTGdhcvzQKhOfyumLRzP
2JZVOVbmrdGxkbPAKlsFP9skgwt1FEYWw0C1VL6TRg2rRWlngtj2zdFETjSDOcGTHeYwBETPfIaH
xK8D9t2GIB+rxK/M8qGXxvuckMJHNz+LTDoRnO/vDZ62oCet7OhZ+I373s6q+gPyibiu3CK4ihJ9
M01d+KNL7WzDdOS1pgUqUZU4t5kSTcoMi3JHlFPzupFt78H9Lc7M6DMoG0ZohQ+R3T6daEX9Maap
wBexLPb9N9mZlXcIZhn8B8TrTwftFZweYSp5CqBzfpx27MKkwAlmP3JKy7eGyDAWIcJqeYk6tlRR
hAJwQ56G1qmGvnvo/LaqEtx9gy1V3Hxfu1OJIimIFBKHUFkkxbWm9+/7YZ23C0Mtj69VPyLxbJ2r
m5Hvjk1FNcwKOthBwYFkZn8dXQB6/OWtH27X1muTVNF49lukU2cn0C70rbNTmDDgbj8qXcsidaBg
9bmY8JGNpTAzPuxe77w0buYW6DgXKH2qNTEYM3tkyHPEyNYA6AKkUy0WgOJo3jAvwYsK7brXeTQm
xqu/gWuLrxrcF4UY6L+bNg16SrSc3pDfZONsfDz8zMDSlhJzmbjZMM1XlELaYZVq9l/nse0E+XeM
bscBZc/wAAfZIzEN6D8wVe9DH69Xy24hekTUMHSwoCE6i9rtFCM4r4+gANhptZvhUE6eWyMhtT0n
mSwS7ZCkeTawFj/huQvnkBSkcqa808JkD9miKS6ubPrXTHrjxQk7GDHDs/2Khna7x76p/9ojvxqS
bROrm6i59jFhzxfApZCEO5YS9wyJrdUJh3Q+wv3a1Ot9nAdIK0Lat3h9mz9mje1I7HIGF+mKklb+
lLUTghYMvcQJLBBFS257JMgtm4PMUfc4KTz6S5PFlTehA51nHgCOAGK4a/2AkL0GqeYPgBkhXvpp
qwrgxeG22M1XsKs/9cxtwZ7f+4jbEcysJx/RtaN4qNTvztperIqeaikpaaF2YaWW/ZPJ+JFrPsHb
6TqXbZvCnB2Vu4H0Nch8xv2OQfQK83TZHfcWav4kbCnByqo/QWvfmcm5NDkpST/rB9C/KA8dZtD6
O7QwEIuUOK+jy+syfSGkRy/RoLxYYd4DdzNQoBMyMEKYfaKv+nJ51bhNGq/9oL19DCPjHiPDK1HX
Ijj+j6PzWJIbSYLoF8EMKiGupXVXa3GBsZtNaCRkIoGvn4e57O4YOb1kFZAZ4fHcowM/gvgEds5v
DJVfzM7ZGoghluhvcnBupOx8M8Jr6HiA7DTPUownx3TI/kIxWDMU63Zq9M4mx+aaIeOtZc8pp3cP
plySwVqn8hnC49b21suYDPssGfsNAzV6WgI5DliappXdzScnST77zP80q+IWNNUhMOStMiZvxXf/
iUp0iKyCjiJCXouGV26UbAMToNfBQBJZPWxo6qCpddtQDpR3Oy0pcnBPWt2kjjZoOxuGDn0ArBzU
xzEPX9D3US/DcOf22SFp5ZNVT5rNk9Z5OY+wKsVPs/LlKg7zdp3YdNp5htbaDMbWceaSwi2lpODS
cUT/6ETq1MW+s22H+rdklxZP+G8s1LvyGgjoFFCksSOG0fGFguDN5rMdeuufLRhylIBpdX6sIEHd
yXxbHkfYl37LZ/k8+vwhG+Iw1g4jl03cQgTFUONtbj0vDpU2Dz8c+spdn8nvlMcD/CLfTQO/dx6a
YwGIHbdM61iJtBsTQhhllP5N3GnvzuUVeyQEl/GapNMPsaqngG+QljfkpKUWWyW+d8aBcVO0pCzi
LA+Zb/6buqlcZcraa1o6wkeMdjMaCxdmvgiottgxmXf3w20GVa2LwFnNbveV+UyeBlns/BwCmq7p
5OqRkpgH1ENMYOfg92h5aIV1+QrY8g52LPeNYTz3Hb6JxTe1ZgNes2NyDqrXq0uUQifa0hjWXjq+
D1l2T4sAXdeCZLJbdWhGkuUlgkXgLxBuvHXgNhdJR1u2YJ4vvPJg4gMK4PcslNgsV/kv9TVwBMh3
99mKkQrEhoLRkzikrXiadXGKAv9e+YJdg/255b5hxF8/FEbSUIzOz0VQPgaOOLsKhifybAFPPp74
1t6SnqG7NbGasIROxwEwpf1nPIhp5fuLz0zUT8sDQY340lv0R/HAOpzcGJh3kl9q1EMHKJ+/yCqW
u8jtzv3AC1goX68QZbeUqcmqtJx91Otnj3nDkZPiRQv3ocjJqphwW+aG+rd8LKDmaLpc71sa6HM1
qh2T6hsq1rNrJk/2qD58gkclgx85yc92aK5uUJxwz6xDUIONoeZ/zCyOueM+jnU/bJMiP43DaO7T
SmFrRJFijQcnWP5V9fZvb2T8wbFNJkV8sAbnnrvhN/klG0auEErppzNbb4M7Xlo08k1dqyvhqh+O
gFgW2a4vup8EgnP5WKM0PuoiMNawXKyaqvtP5ZRPPtO1FTD+isE7yFtA69qV/wrBuMIe41dzEUGt
RN0ICSQrTJ+9gRorqnZ+qn5sFVGUGXG8bUpEaEVMHru9+2PWe8dBT8us5TYtAgf1x8tQpQ9p1m1M
Gu2ts4RAz3N8HXSVbm13vsUIqV2HhzJuPysMgdWk31M1P+YiK5dkP1QBGOLcPhhp9tQbU7YQZttB
J4ek9M+Uykugi1mv4jH8O2TGOTTKK8hYu0ViOmIOYLaLp/Y7LCKa1El3v/FY1Qcri4tjmGj2wKnQ
2boOFxiF7ytY79qts7MM9GuwTA4k6USkCCU2m/eS7F+T2Fu3sbfLHyhEqS2EcQDXnVeuLalwxa1g
mQwbfg+6Ca8G8zIxgShaRfXJwpddPSbPpfKudeNtWxE/S6t8iTQgXpAeXWvckU5/CfOlbM3CO2nf
uzQTeLOL/KBxOympUHMxOKxsr/nM8gzcJrvYS6hbTevMufEWSBslkOxr/EmnSVq/bsSLJOpdl5sX
URH0KxOIof6INEc1F9OnN92ftFCYBEiPL6d63/I3FBPiuU3NPkS8D4xb8WHIw+CoyxSGj3UDthmG
2Vfbt/8Ygj2x9Hcn0/q1aBm3dr3nItyKjS95LOmJ6NZYEJX45bZAGFiBH7qsyUYC88LoHXvXRuOo
VCU6RNFH+Gh4H/r2hAcp3QVzRbyr3ZxIrkPRLQTRi3GIWcc6T528R/ROiZF+4L+4gAoxeNPB3Zsm
a4NgS3gyg+oyxhPhqyOL1rdGPt7jXN/TWsAY9acs9C5wiWglcfyvJqMCq3z2ak/hTyzsHdkdqxAH
hKzFlQxkjm9clLUL+YOUWOEnmAL5yFaOt2ESv0T4PWcBZf2yS2h5/8bS2bu8Ob4aT2Ujz6TRsGOI
HGej3vdleI7GDstfzybSxCuKLT+nXJUKiNROxENq8bcVciw3eH/aQ59nH+wp0SuRMCuLO3fcdlru
LQIjdo5w8UWp5plm9mCx322V+xXSKdx8ND4WUbm31HDoLMCgdLi1U3XDUfNZDMFRy+Y5nLiJBwd9
ORw+Oi/8Z7APY4tp9alwo2MgqqsVcEqw3XnYGFPySFG2pszasmHzmSZ947qG3KQQDM9tw5RE4rVc
CP/lxKjjfWcXe7/Jl5jRHZlY7Coqo68k8eQh5oHzvICg43TPEXTRVs1kRL5mI9Unn1QgmLUn7YOU
5nFwgmfXdk+oFvuJHTpOMN0LMTyImjMHFW3M+kdan4+wL7871mykbndtWpyrPuHMum93cpyeMh4z
g6clJPaUeVRxoOT6q/Pk0Bk4kdy8JDTIy/QJOPFXgVFgRtvXI7thgqbJvixbv9bIlZsGuwR4MZWS
9OMHQ0cvNcVKXXghMXOslrXCcoN8XHxWkFmOIFPRZNe3nya/MgkuPO+XAQ3kFlducJ5cO/vSAzqo
r576Vt1JfMOxbNZvTVG/6cyItlWCx1mRS0v1XIbTGf0Vray+5F6NCzLIL7Aa26zHntIja7Lv+mTC
LhgBlVXgk3A2lASkluW+xJBbDhkidrUxxprGTIVoQqwqlOU+qeC4+aaKodxpN76YIucNIc2qSx8l
dREmsGQfKhfvtPZPtdtMa6Pv2JY1bt0UWIqW7jaY5NN5pDrF6p9JBUbzOSYrwyigvnKsF/rTLWs2
BzZ+t+3JHcB34/+A5F3LIvguIn+fhPNh2eKnZLOzmZOt6Hs4izUwer/pF8p7pqcpE/NrFu20Syxm
8qVzd+hBosD6nHvzpDpjVxr905w5m2zIqEpM91hF1mPmcSAVUfY3XfZslcZjWM70KDJ5YAR7UP1w
smvx6fPdrjtHrNl1sTNSb7v87jpmyiuzWwJCBoaYMeiNNmNfwlhMW6/Mt6MqiZ+P/W2Cj3Es2w0a
DmQiFWKh9HWA0h/ckvhY9dq4bYYAGN0nZK2q/wji4iua+jtFPHvbar0XjDsgqZAYlzjBbPwNWLAy
criT3XsxwYnAX/vqlOkghN0Te9MwnxouUwD/h2kmzzMo0c98PPJV9dRZ8TuLR0ssw62AhOZZ9Ncs
HNsvb97cGjtD8nBjH95kcb4PLeTNvqv3eD0eo7BZC52yMpAsoD4AiQ4eEba/5tR49unQFL0uf5Kt
O0WY3hEapMp3EH1kBhFKYL7Nib1OGWIiX5h7mRmA3dVhXOrekHPX6Quwm/AJK8ba15CNQjnuVqT5
lcWpMBENRCHStJ3zD3L+yCL2PgbNfiIfYm5wN82EiLY1ryf+kb8hz2FBBVwOVgHjiPJcQf9jHsuT
9p0BorGmYwfsrOmwQORUspBToXEPNctGZLUeBQ2K9Oe30sD3Vbm3gMrcS7s9/vlnbcZEozZ8z3P4
GxnGS2YDTYAguRUyn6ef+1zuHaE3qNIbo7C3o2XuWz/YNma26djUoQeoVirwTazSA0kbl842100c
XVinemtrtrVFKLOpPFFh3xqnBNYJT8tDC4mDCK8eXarJuu33TkogaKO3XW9PTP3jverGVxZ2HiD9
G8ivYa0nUpETbIZDhdd5BBJ1tjpJD62oX0I83dPsnbi9N0SXcqRB7GUyOWrbxawasKZU88YL/dRY
9jrmOxK95BRItj4geY38OPoDIaEcDSm3elMjPwrZeeuxwHOcGQ/LlSZ0YK60U2+WG0cPzqbouufW
nPdBZL+IOXtBBcp2DhuENpmiKW3t9DQJcwNgTmYVt1JYKLIFOvt9Mb9G2n+JKW8ILNq3M3PNlDOS
C8zaQnoReODQKiwGq3601qg22SocNRliEytKo3Paji9RH18RD8a1meSfXpF9dszBfa++S+G9ybzT
GPyUtebRZs35OBxtPz77DBIFdxHzvEseDw/cS+91Ed6y1tuOSbULLf8Difoym/YJGfXbLPPDKNp5
oWn3M4Vs1Dq/QRahYg7dQ5qoXQR92g1BtwVDaNZtiaEcbXjgwasWPn05PJuOR3JU2MaQQSuMzJG9
VCPFevmB2iaZTCylLJLcKxXFwh3167EqL1GoAOFD9ARyvCp3k1FlrmudHe2+QH10YW5N/5bO9bZq
BGwk77PN62nT8FheAU390nLCriiohnWo74tg4IfYwcv5KR7lJkgel48CZ+0ImGA82Cre4QoZAEbw
G4j+S0akwWEuECbnvO3Lv52Qx7TpzmPj7XzHoxSeV4GlXqKAsYdTM8iwsFu7/aFD0yF0AeIt3uIZ
euOw8zPrZerxONn9MWjMcyg9DGmOtzHt6IAevgTV4i3sEq+nBuQ6nKJdYMzwUd5lomcnjpU5eE4W
0nhhxnAgt2IA0xo/PSd6bUK5x/dArEO2t1P1Z1m2qCkxjDzel7lcWan3Le0lIelnqSZEJvCeBMkp
4KjjwbyL8o48z6C4b4FU+gNjYzRNDi9+fdkzUS7/Ev9MaW+sDFyNAsBk+eCjab7XbhCsRnjOehEo
zVFv/Lz8V/vtVnczAGDhbWzjLYWcv6Sq/FEliSs69LdGh+W1f59QUktXZadYODklq3egfYrXzvzo
8qEEMmm3XT7C/8gRoyuSYOYC2ctwbXWGuWqz/LWZMLQbbxKMCN3HBzBE/AEufIJm3uW1/lOS+Lyz
wUtWsQgRLTL/mjg8kpU89U5zxvK3atz4cdkiyQN/qloQLhW2KEXFNucphg/8ZUvUSaBcucAqqnU/
2oHXqjLrrYir88zRxGf9YBYJ4m7xh+L4jQ0gIWys/YdloENbbA28K3Vs4Ao2z1y/+4RXuQ5hLuuy
X1vOiEwOh8WX5UpW95GOnlvDPWmzXTeLbWC42+Vtc8ye/Jj2UnnVQxhXX2aLe2r5F7PeIBDY/csH
8x0J/zLzwhth90C6B1M/exuTIRGLlvqw3uK3WNsqOBtwKvFon+uqOKXzHx6Epcf6XO6+KvEObWU+
mYV89m2WyjKHX8Iv2Dm9GhqbWC61SZuZ6Mw249HQ2Zuu1bFZgPUE5BdU4ISFu19n9cSJjza2eO6L
AFbN+/8KXU7QQtfN2kdYK0uuTVLHNT3ruh3TcpWa9R9dNOeidIg/YuhKBnVDvEz1nVf+vzLAmJwx
AAJu9lYqShgmQ+vC+8xmJHdOrcXZgXfeV3ICHvag8jTeCO5V59mU07UtOmiUoHS2RWNWb4Y3PlHE
dBv8SLtRoG+xIypjSjp3+w4YBtvrdLBno9/IvqadJgdtUhZ9vWFCas4gJEwhEak892jF4Z8F2CZb
uz4Uta72qERvbdZ9QrDtIYMpgMxVMMRrM6XJKWfcOrhKnBLgrGTusa7CaQkPgSzrwKrStLl2ohDr
xiGuZNTkoxTDg0tBM47quU87RB1NuTGHL1PVvOY2mncnD5gQf5xo3JVC7JhhE+BE6LAaku8ymXct
G+jLwrwovI1rVphg0kjHq4CADWzjqcT0tNaV+6I5+Cea+aaQdG8MeTASVTzf8hCYKM2lJVbZRKca
Gk37w88nzoaDg4IdC0WY62OIS0jTP6wyChv8JU9Ekv7RGKwobJwbA3RjlSqCiabkr3LQna30WxXV
+0Se3aq0u0NqtY8lGysIcHmxHCLCxzg+QC1TFlboMLZdXOTUAVm384OAOJxn79l2xaPGY7Iy6wCM
oqcuxP4Fv8sDiNGUt6wvzllQv+fSEMfKGD6aEmd7P9LqYHS4WJwTGJqyS0sNE8zDXhtyZ/TBiy6G
pyYrb/Zgf1R+/BphL2OA5xHHk2OnbVT2m3n6y+ZpDEXyayhvu/QpXN+oAcmGXv1BdjNFH05r278j
D6fYIHowJSoyBOO86vxV5wb0s4P9XeJbKOz6PDophDt3qAN7VCXDBbJwXwbeZ+cV+CQlUOvgYtO3
aWmymv/mDz3Wh6ZeslKHjFQiezn552eUUrVBNHw3w6nb+R2zc3b1qca2rnLGMey0mPO8OGK2OYHK
yK66DCobjpEswtVyMtUVXLLTvXgeskweV/5K4NneQDtG/F9GD/Qe0KU5pZZB2UVMMAiQaW5QULLt
7BvXiJuXlYobb07qbSZmmDM+lt7rXBAanZ1dA1rNzMHD3HDOzs0AoDZ5IzZR0/2kQ0B4MtK/ZlGc
8Z6f4yz9MnWwY9R+sQi55mpkEXfgglbG7+4AdRsaAU7n3H7ABr3HJhYy5vI/ojA8OsUMLZNqGvzp
oerQuDGchL334uqSnDTjh8XDD4xpD45Sr4ITRXPUx9rBoGfN21Km26E1G3D0+ujb5ake8b0n5Auh
SO7Z2HX3e/kMsf1Wu2jyuFOuLC78DdL8NGlkVX7Hq1M4F5usl4o6hj6Idd4wbscy0mcXPWDyZ+Rb
8nsUEQNZUiCZhv5m7h13Pcb9ZlEZxRTco5bdyODk7RY07K/XKkrWCggV7vnuz9VL1vd/xCwUoA5O
AtUi8Mjhl55zT6LEts+sw1KG9H70zdOyTYQ4a8NY23okXnF5rkIR/skC7qcyfi7RM+ywOBZefgxl
dBptvHakrUEan6zBO+aFc5sanL7Y30k+YUoxOTFZxMU6G+qXdh6J4PIvhJbFay8PBirJsVsbfnkv
kwbGN+tf8C8jgo7VPq4zA1i2hy2CdaS9z36W5s+r/aceySUp9Is38vM5nyAEfv0MRNIDymS4T6dM
Sg8v+InsIEic0HuJayaSs3MV7niuJvdB1/6jZRcPXTC8jHH4ERHWTzPWXtKG0mn5eO2FZVHU20lQ
3gjrPC5/evIq4lVqE3C1BEOhGzpDs+mYotkUvQlUl8U3KvX83Cf1zRpIliOqKaIf0UG6Y9ZUbucx
PFLpPcpUfrJS9xpbMIZGa/5fXBIBsU775qEKmsPSH01U6S6zbxHVL2YNXCrItI2c6UDy12n05cVt
EDqpxrvQvvDOVzfbQbBr6znZmy3seGfxNkekuW1dd6iZ6jT5xmrb6iGAjT60qSK0R/T9FjTTftDx
EO+lmSUXHWX+k02iEmyuNb9lLRUyhjHzqDSe7l1gGfEPCQQY66QI8k2jx+A9wXnCwxIP1a3SHDZ6
qo9ikKQpqckkqilcuh15E0DOqrY+PE74lafEbXBsktUWotLWv4kE6am5FBYZgMx+CERqk5mMFN56
pt82J5gZ698wmJCRu79eH52i0PCvmPeZiAHMbLIIs9Kgh2eiZZdCz/njRtHzWBIexhYVDqpick9F
2qf/mnCE/aBkWC/jNM80I1B2ZiPzSPfA0mpvPGioD6Y2yTcArjo79rJ1nuZ/dstzE5JBlHbx3phI
1Bpospdfibv+g78wA/EiOBV59IPY8RGO7kGitBJ3VxsrOVIYlVF8DU0yD2TxmY0pRrmgjlY2OUtq
qP+EvntOO55hfCFAqcn01uhe7SZj+up1cSAJ78xQ4sGHZU/c4FcF9WchxwcS+34XqZtt0m/45akU
a2IKVPcK3xEfqO4oOnvmoYlO3jHlvwEOkmznlrDKOYFnY/cTcdE5HSOXWHQ/GCKZDCLXVdYzPvzj
2Ho3bEKQae0O0/0FQmj4/0onl+glSaPrKMlVbdNRX0K3PvgjWXXQM49xqC8mmmxeD1/moP9wVAU7
r0vvQAeXCBIqcRZzwLSRzXRlMFit4ZC+bZU9id4H4JjsjiwefwtW8BgZ5rBHSP0cZ+dMDgkmRhxA
m84Z0w15Rtt+5qLH0fglyuzag1WQV5oy6BvCOyT9Y5wJJvZjXpGRqE5eMkElkDSwyQz1ye4/a50F
4d9KRyOz/WZBwCnaQr99Lvqw4l0oLJBAGuva7wgT7Bs8tBzbKw8GfevKtAQOqVE8vGZ4ojCz9kbQ
P7qCSiCyyKkk8oBv1CHUQ7niPimTgQAVL6DpqS6Kd23EJAnOcXjM/KK9SIlxx5nsxZ7OSknTsP4R
I/3VzXbwOGblFZdrcPKmpaGD/V13TZeSfCUZYTJSXrGSW1PejB3tp39sW5dQjbp8LvP2W4GtQbTe
IBWvSPsFLleQOndmfpiASm/iuayPxpgPP7Y5m3tvjoP9UJnW3yFuy3CVRBCdpq2RMoKWUUMBEiub
sLynXmnuw0p+SEm6HYIvVS97H1aS1NVV6eTlituIfJ4o3qhcWHs/t98sut83c+IxNLCgJJ71Mlj9
b4moy5lXxTfZYQBhWdiroxzzHyG05Y8DSQBpQtA9eWmTXLdUpgff1BRAgfeUaI7LcXCJ8Eis6agI
IVrxazi5jI7snzx6dMqMYB+dv9jMwigZq3EjGHUlk2JmMznIwwbf1TCXwyVFo3kZvEDvgsoLLmaB
8Tl2pobyV5xmt6B7GnpiRQOmt9e8CR4bZRHrkEFx27LAtCzSiGjKyoqAqZprmlMoz4NLUt7M6iZe
lpzh8/RcTdTqcav/IvMwOxll+Iw/nNlUG2J7yEfp/bLW8a1X7R3D470GfiDfqYCHUCRJmZpRR9in
r1ETkxLSU2t0vVtuQ6K6CTtCQSAsfdz3aeXTUYbPqQmM3vkqvkolv4rO+ecEATGtQw1qb7KXpPTr
5tnJhk8NpOG58WGw5pLTg4Kervycq9lejTJ9GCWWezViLsczW+56NyZPy+uYZeReux61tmvSwvg3
pNVBk8XiiCp8H2PhglBXL05hz+uwpLXHflSD8yf5lTG8c+5G2/kIfeijxK4/wVPcbaz1Xy8nvy2l
/sgnpnN6qvLPaZhebXu4+z4xUl6b1x9tmclL48BryzBmxFYxx8ybsw0qf0RJu9t9kO2j2jmrRHYR
Zzk+jWaAy7EqkUOxAm0IeyrIwJ2bk1n1AN5Gcxn8TDBlEn80XdVNmNnNCMCtjbjY1+BsKyyc//qh
+bVUtyfdoybarLjbRUr7Z5Ejq//OHA30IqQaY5kJuJdWgqlcPGTPcdE9dK191wWXiBhQNbA4ynXo
VV9OQpvr9v1j0vTEuFW/fWz+Am8GWxQccuGE8bds50ejyK51QWrI8j/KtKIWpJwjSeiRugcm2Hew
S3BQe2LJMCBfGdauWjgg0tWoN77CskdcjPgy/KKfNyTdNGcnScUmwGfVZNOhj6G5SFjEixL1FH8H
Gcu9qVu/BK0In1JWeR3RmJJFky3WfhhYf8JgNh47CLaTPwWJvyGhcu7Xjeakop8GuSNlpt2YkODn
0sDIM7H6Zx1AVpyrqmA6oF2vx2Kq2GCR4i/qPMO5ODG5uPt5jOvHscmKr6I1LSZuAJxMg03fzPl5
E5ar0DLwwzPxqj5MwytOmS31L3FbuHV7FH2f5pestCfXqJsXhxU1wdwAQ7ehld/HrlYNJ39IjKzd
mzjbooFpmpd6p9bxzTelJgUUj5Oer1kPJ2Dvat9PkXnOnSB9UHFMHkov5qc+/Rvxtylgfgr7j1BG
/yN0yzwnsOMKLmAwmw5/gg0ELDzTpj21+I8gL56gCFPQYqVGkvwI5HkvFiMofiWiBW8oIfRM1qjE
EVUg38Z2w+NbEtvDvS7T6oaH/VWoDrt2rgr4s8qIdyqJ5LyFgx/fJdJbBZG/VkXI+UL2lPdP12Zw
S3SPoRHmK/hnEjEl1+RXFquMY4QU4HRklVXRDySFRGZM5g2iiFECzHptWP9RDfqcFdNV+4Q13XsI
AwgxYb7LydAxup5rnrtIFa9m1jKqScQUMTMdod5wX0bEKaRe915PqXlMNHZIOau5xh1uhoesyOwj
6QnqIAh1R9K1LeAkKwo3mBuDE0HQmtCW1rzEasLr1if+7zB29oJDT67PvWfY/7yu4XhOc4mzbaSp
6wmhzu1UPzF3xVxQY/6dJgxfBgQUYy0MDE9JgRwxGSEygRD+I4wjtWlgJS6BndjZ2i6ZKeUtCZju
y9AGjDJ/SVHEg8HET6BZ1dxMDl6As4sCmNGsY+4cO79/yBm6S6nqXVUCh9TjPJ0UUagrPtXwaZ4j
wFbO5QPmdv9rrHX0MISjPJZoX+so6rjenaHWJ3uc45OJq+7bHWOUAqfSh9ks/bU/K+zQaRA9TZmX
XnG8zicbP9jZqaaUsLl+Sta5naBSg1V+YNsldtuy//Y1nOamZdXogb1vAwYFnzzlzDAAxqY8WqLR
ug98iuiBDl3kuvfdbBfWY35NeIquGAYjWqxAuju/hLlU2NJRzMNyugrHI5zIp3A/OS5m8se5mAjZ
T+qhIZXXcb/V3BlHOTXhU1EotePDYM1P3nviGAwTkAz7ltKTEMwjWSRltkSCl2MBd5oX2R9lsCWe
eS/knR7rZDsJZTKEMpAAQnse4BJA0nYJ7NtN+CX3Q4og+ZrSS5KOaRK5Gbh5/x2ohna+NH1qHD35
6KSqMsq3OkqMYEWppYPNlNnqIRhUGh2HEhoJsgy+qSXTCEs8qOyxr9JC34YmjQQplZ5O8I2ypXHx
eot1agQLgSQW1L+dIjRNVIcMG9ZsWGxo4XSkoc8CVDEWqymvzpj+awfbcYGDlGm4uojZRSjLCT9c
G3PobaMmnPVtRtt4isB217Y5mSAVcSp3Q+rrem9yZG7quENwjjiaalWrJyGU91YGRvVUBUb+EjrI
MoAU1b7Syv0ym8JZ1VmWsQyPny2Iet7GCk2qEsx2nVhTt/BQeh8jUXsv5UyWnZojsmJU4/+R4M9s
sxi6WhDJMTv9vudiJEzBCrJN5jTtVgR0qFHNivQHX3TlRZkJOSMdq//WXuNPa5iHZTdCmOFZwVnf
g45xoOkZ3UYGon63Ha98KWh8MNtXWM8Ua7xrrAEXbYQmlCK5MW0zVVt7wG2Bg88jIkX1pwGMnSww
c/ghsSb4laZbPRJmS5qHo9yrE+LmK5ohXzHucra1H5hrlcpm5TVWs3eSyHzDlDLt+TCX/A8K/LYE
kFlHpLuv8JUiJ2R+x6EU/rZRSJApeupqMNr82rf4PR8k3etdep6atllINJgiQX3nxMK72zUbzqlB
isfQIjUdB7N6lhB+zIN9vK6JBOPY4Vkp0q0PRrknM8v6ijl7rnGFO9ETkgXwGelFXy4M0cZhjH8a
XVLTOxMNP0GfpYiug7vhq+xqd4GBFd4qz5ZIvcc2V6QmYY3cOyOQBnoTiRcUBe0xTw33OdFsTjU7
s9i5zJfe6iJPod7TodzLFGXHNYz2YmCpY7VIhWtuxBv/6/lG+G8YJMkmuKfCixSSBH4M0Bvls4uK
PaKcu2Sr3S3yb9ABdcIm2Yl4zi4vNr1bOH/9wTSe8DIQ5555wyY1kUo9lA7/EMQ1TmkhyobnEUuc
O9PaiIFiYwdxbW8I0QNgbhrnkGjgzcYkJ8VtsGjaCAo7G3fvJpkt8grMWu1HPy5+Ui6lHSttUXHI
uVp7viSuzMf4YGAkJWi0ao1w09lMtrCvOJsmgCKLkpwZiu0ibCwjGE/LgViXUbR4+ZLug81C8m6y
pXU4BF493adkqg+5gsw4BBmJeoTSM0a0FLkJ8xhh4/RG2e2JURu3Mo3Thyht7V8iODCSZqn7FJhz
/Eg0QIMlsy72YvQNlONB9wc1tYTXRXTPUB29Mtid4M39t+P0eblraIpd6MbBP8EhVpfZ71B9a49U
9KxhCtdM/akXKa2bwzAuFe73lI/9kVQuynHBsNFrsWK7bs98uCZQNc/mYm+MpJ56DDHvxYTvbc3F
vvgVdfjcyPArg8ldmBPzOUNTIQqjmpkxKC02aWd4tybDyM+XTNDLMNsbJ4t8OFn16w5hcVKGZV7g
cc2PbPKJgqQFpe6rMrqCVYqZe+cVRrOxRRlu0niZ94+x9zpF3vDijvOrU5r5tTXGnimXX2w7kQUo
RYSPbpI26F7CLGDeE8gh2ZASOD5U2sC6Y52XWgVZdPzoQ4a09gjCYNGNZC1BdewRmIwlAAd7ljaf
qvTNMYNtS/J9WNWkgUdE/Lk/jWzpuALIvTIKqKSXCXeWvLlGhiDpALn/x9J5LUeua8v2ixhBErSv
5b1KKvkXhlrdC3Sgt/j6M7jvfeq9VxuVAYGJOTNHpqw1Di5ZmjtP99j3/Z7rbLGh/4i1Rzr1hnW1
QyrJ6C8U/Ch6xk7bf9oM91mq8Bnb7CeV03dP2sPsjtbK1ebKoEpI8EAGIJQA87prLcBv9Z65GeLm
Hsvk4jJ5Qh7NGfPAPwI2zVrzvK1t3z+EWX3yjfa5ayI+Lhgks8FtsNllbf2nCuWd8HK8eC1esmCd
d+VvInBbVfF35ASELgx6E+PPYKvi8hQRY+ABQ8GjuWm5m6oSjnQ+2Y+5ZTQeTRYWNflg0nbQWVhw
MpJFUU/HktyI3ooRvOutSXCFZFHm7hmf726Qydmc5rPOOQIAreNDvDfBdUqIThj+FPCt9RTfLatG
hdNczP6jVx9cUc55Em7ShBko8cdaICpMFa14IH1IdmkE1/28SInHV2OauWiUtb2b0xYnC9TWlW7c
5ti4gfPEpSAHhCz7YD2XorpMmmCQjGnbQBGJJraXcfCki5rGjFROvpO2Ye1ay9QbelHA2lrf+uu6
TnlPLapas1zKUoyjq0HCweiKLj3nbU6uA/xWbMDwLMBf4ZNuknq+g65LD4EbtNh70uil8syaW1mC
tCmrwFiIfkYqypO9qtqq/VQuiQ0d1e7RVt18zcey+/Ec2sW5yPSz9owS6rTrEAJg0lqZDbO+SVdV
l4FQpOcJdBWqto5OTVcg0BZemb0hfQek5Wn9Fjtlj+5qqp/k4KV7jHXRzjCM+tABwVjlBUTCZiFA
VK6wkcMW6b9E5d2Ovuu8Dlrin9IOpnskRo4wgfNUo3xwIMX2/oqZ2rfpD2yyALuzndFqlB5D1Jqn
jLCPLaA3QUh8sWQHiPIYVH2HIbKx9uBhDZp2uJFiB5ZeDPb97AXAhTxfuadGFtLESg6uPHX98BDn
udoVgqZ3P4bVizt6E09HKt1vyAbkhdgqd77ps1sbcGSSgSyIO+04/6rRHQ6ASoI1/W/MHspDbxMW
I+d2V25GGJRQT3yPpsqEJRCtKjJMP961qWQwWTKJ27vgV1eUVZBKnKJbGX7/Ndj0nQwcb9sgKXF+
gzOhxGdlwek0rDWz33jXqxSQpMLXmRb0QHOjH2FO4GkroyY7BqKBkZF7ksImSSaNaH3CzNBJrbfC
9NsjRmn/Sv6T95n2Kv8pWP871TEFTRB0v48BzS3esf6MIH7jgS5HoNbJXG0Hbfwpmzxj52h/LWgD
mxSfNux3GzVU3t5VEVjbqkEQG5ZWva0MZsqit/7QJWzXqITbrRa+Oga5h0ClqTxyyOvsBgw3PTiT
SayImZjYnVXxgeVKPHfVSG+UXfbY5QJMtMH0SoVxdDY5Fn/61KzX+YxkAWUykPQgdSu0wECCJZqb
Veu25jlyKPWMJEc+NVfVcznk9nvTcVzYEXI7kZh/zaoqXly4a0TD5D6RHkO8Lj3HpNVuDq9MEdqj
yaCY+AAun4OblTvbdAzuDYCVfFkhgAzdftfP47AxsdldBD7GjewxGQ6cJGe8/sjxOqyVlgWqpY6d
8cpqzpnOZERaYEEaT62I1S/EPHUfB1Gv7Ul6FC5utM/ifnrRSQYIZZTxZioLpJQC/ZQKqmI9OVRm
Im6KbVT6mGbNxnyUU5Viz+/r4YzDEqFZgTUcZt6w71vCgrreEdtBMrO1e2vmN5iv69nTdzvLjL9h
m7f7Mam7S0suzI4ZpXkjCBH9NreDM4ADFDou04OwD/sb9znn1UYAvI3jBkVjzpfRWIP8NlRRvE+d
HG6AHK2XsuJU8IXATmtjn7h18+Bs8NsaL0VUBxtHxKj2QhB5eExwfbgN5U1lzEdBL3dj1Xo6zXlS
gnJFnjPI7jMLu9qF6MvkJQkQHPJNRs7WyrIBS50xlKtsFtnN7jp1zaO2WHbJct9UyaJCsZp1SJzl
WgUjdR62pvJF8LVexznu/zWmy1pHBq7eCRKTQOw6ADHILtY4SWwQm7pp4FaZ9hsTbrGTvfgRFHGn
DrDvGZs/ziADOIFRQD4EgZZvC6PCjOTixEmSgNJBHco64pqC3peyEpfENhqaHR0lDMWvspt2nrTP
WTD/zB5vSwQUsoXzmwb9u8MHFZX92gFUA0lwq5ltE+y1ryMF98fdL/87DBIeRu+QeN9l4xM5Wn3R
eKHFi9xkrs039B4bRd5pW16ncthWgAeQ8ftZAhanxlU20PGbr4Ym5JmTEbMNTRhxnugPgQlYzRx9
XkCfPp94MIan5VcxowlO0Emntuj3gEpRpgp1MmXyNtT5NZcIrmzb/JLEBPWRc0k4YUrIQLqhR+qi
7DXMbd4S7wznltTs5lKxZffh8IDksRNhgdJZHnScP2b+Qpb1J8uhei3bcFy1GM7rJEEd4NIgMJo7
ejY9waYaXURB0RlGyZoGy5py+pYY9pdps+ej9fXSBisK3lgqXTZOgsjq36wmyB2gDAOJbWrluwjE
5cYwywdjFUbW0Bx6BxrRtRb92k6udRfsQSPS9QsfkeiRN2dHO4GR36KjARvetiT2lbj5liWUYGy1
VPLHgFC5CVGLy0j/JgPM/tBZT9CO6Rgg3ugzbGJ6Y7lQtjToxK59H/Xdg9HEfPPDUBwO6pZa49Zy
ond7YBKjs4PhmIfalCcjCQ/1hI+iA+ZDQ/pBSM9w5FfX7z9zvmPFq40GpPZZAghvWXeS2i91TVhH
Ia4g/+zM844yAMHqbxf9qeyPUk8b8LjoqRZ9dPqfF92RLF3QFBLsYQKPRJPi2/aKVZS7QH2bsT5r
k77aAl4FdIitCRYYVIxV6PAmZIp1YthqDJrLMkxM/zGl0y4TLznczoQVHljtMZjTn0CZsLSpWUc2
xI+5/DFks5qsz4wOpcmXS8rMxSNoAFwh4llJs4e9xzXkuWPcOw8KCiw7N+o0kdwH1sZUiAs/yed3
O0Ovwho18zjg37WJUkAXOiLK9sMtKOmtB+7Bi9NrgJ+cbgkkZDcy6Rz2iy2x2oU9Iom0bN+CPn9w
xG3LftjWOHS0LG/hUKOxqFkci/M+yG44qijWszWT/y79igxrM9ezCcKTq8QIb6y7j2PyHo89yQzi
L0bFI1SPj6BKbfYZk9Xvb0w0RCUScB7YMRAHP++fF/1bPCJQJde+zMtdakx7Swo0AqTPTGJBJhnr
MQ6+srH+LmvjVVhztx17731ZkTQecXjyR2dhPQlguDDW96GXnsw+cI81Yqgmnx+9/2jjDxOKxCrG
t2zV3Ye1JGdOcN0kyrGnoV4QLK16I3CckICEuEy5MAcxIYYb7SGzG33Y8nPFXotVZjKRpuLg8HcT
jzG2+PmcjHhYSVahQAujZ6imxtlpbRJ6RPjUQhEKnJQllaabqXbe2kze5gH1DqfArkgVolt1q5b1
WRvRhXuYtSkc9thJTJjGMCE1qXsMe2K52xr5qst9ZVkItvaecj19EgF4cBZBTy4AMRhdvUiF8gXo
gfIH2+ayGtJ03LsDVCRQn7nur7Xro6WZmIxWKN43ZRmjv2wUYyPVl999E9rPlM/zIba9Anth0l5M
OSiqN65mVsitQnpQw8Po0VEnVZr2/AIvhbOBAwaxuRgrTljHeo+JniFHtDfmbW5LoHnAzQkGRL5f
ev0bGJ4LNO+TrSUs0Wbfz8BIBkHKNQb/OOjouOUTSX+4qGkI03bklsOCH55Ukn9ATwMzn7TFTqXs
gyo2qJ/r53DGc6+AQGwEZpm1x9x4X0n32rRL3R6jTeATf5U9fgEiuqhbunVSlr+xNZEfQQOQtTeM
4Y7PBmPy0O/9Dm2grbxnkum510HIJkIGkX0s0xPWnwcxBisC/x6lJIuKNADUGP8sA/18UmdXzhUM
i/al8YBuAwqxGVB4qCu5KRN+QO856JDgaY+JARfU3k2NtYeznGid6YuJ/B/PJzYxAoFB8l3ZrYPl
dCxRLa6IqPnX8/QLlzZdaCx2KQsFdrg1ppqNYthNckRONHj0T+J3CATGelIpC7r5iuj5gwA6lTPi
zB6IXsN+0Gf+mcCDfebEF2lGT3R2Xrho0joL7HLTZ/IqJ28X1O2HTvnEhrlDCjOW25odozSLdIul
+ReGyIV5xUbzFTZEndDfOeVTS+/TPluU0tCHPkVG2aHM8xgSwkd6GL0wrETkQKC0LZKrNw4foTZJ
U+oES4jAwFShWjdoLaY904MF9eJO8AfY1SaLIIKpbeW6DcKHDQy5ScnRDMNWbkt2DTgeISd6NZHi
ZNGYnuVjeRMg+RdF0/g7C/PM1ZylmEM0oLSdjtwWwQGUwd4e+udomC6Kl180BCahlt7IYHwknfEC
WibZONEMt2GkjjWkvVIOYDwDX2dYos8vXPor7HkSqDOXZBz3BR20MCJ1okGQQUIRuPkUG+261Q6O
+OG19+miFmw+wwBEK/Se3Iw5E9BBnuxyADInuXVUzWtVgW3V0ngNagRlLkqJQY7EsWTDb+Ix6Tet
cEuOHtEpHsTaSNVXOqOgRWcEtXWU7B3DeiYi8C1euFccd/u4QhysrHoNxbJjEtVfBTJ2z+RCVDfj
bgL1JQzj0+lnpOedv885QmPuNs1AH8MWaKpriYmjze4mvRjFDpcSs0765p4OKsGj5Rujo4PTF79B
0J997uGDFS6lHlsA93exdls/Q/fonFm1iqy/4q5Qc6xHPdbXoBnt7VDjcm9tq6EzKOZtsGgNg1B+
DsZ8m4uAsZT+V9lcCCet1a1GNehQH2a4Ikk9vGeYW4O8wdzF8VF56Q/JCu13j9r7LMv5qyFc9U6H
3cc1ad1sr7unqvFODllLXyoZo1e7cMA0hRLppkS3AyicdxRRIDl2DA0gQp3bBx1ax/gezWC7eyZz
gYPxxUAaxHDZ6hMEqmHwMksiuTRGnq0f9NaqJnwMejI38hgKeHN1lVfvmLiUANz5G4SynnInBeXk
ED4pah5Mfc4tQNQ1SrVVGONqUg7j0AKzTRAsxDvKN5rHtY0uEETicnowzUMQA3hnsLt1pEfQyIEC
rmHat4Ex2TbiGyGzc42gZsuFMF6RhMpowyvEzsnC/5Bc+mvpiIKRwHyhP/EmtUmekS54Ry6eEMgR
nyXugaYT7w0IhES2PQpz9TdKxj9sSPHdje0Xrw7fiYJ9oQ998Dxb7HQIHHuIxSOOLNAA1qYOxXMO
mYWRxsGpQ3ClqHdnRIWdjIxVTqjRHgS8cS3sfsKHhebawhTA6hzq5E53o980U4FOgmGDDRKfGBZa
xKHcaz52EaKhT1FrrV03+EY//xq47bOavY+l+StJaFRQ4rFmw/BMVXZVNM/rRJ8SXpsrxtchGcwV
JBDCWMxk4U9Y99lZ0F9h91FkoaTZhpSqGznwUvqiIkv3YIfowhdwEga8NAFC+KJMTiIS1OLxGz0F
D18sGc6dGfgwlIoXe3aBURjwKTqzZ8ABeIkvVj3gjhcwrSZG0yVPaxMfosk5Vm3CtSGYt2bnFFt6
3s+JVT+jRw6O4TACe6nBlgBB4TtKfhMdfReh+10HqMXr+jpWxd2Zhov0UPg5Q36Q2nr4gd3/iMR5
haS3XXSkblB1RzqF3AqC26Dml7EhzdYi3k7Mxp8maofnUARyMxrZrcqaZz/3Qe4b3JpIX0mN5zQ3
x1XCDDbMcu6fpFnuNdh/xxhvmWtWh9ZmzJX87w/NJHa6Mm2ObN1cCZKDNyRIk3sEWkK35UbVQXqY
+gXGnTMnreS0JcqB5lHfMiCdsD+RFdz3736ctAASfbDrxbs1hh8IsbZzGb2VNZJB9vV3T6g7MoBT
G8tjn05XdOvnWYc3JgU/ouTh6Adnp9X8gbDlj0l7Y8d0/kZTb4O122VWlULDQZQXZNY2A3GrHfcU
c6tt0dYmBUUMHXHGumsnFFDXuJUmZLu4S2vDEtZr01Jv1YSjhnpTZG645F3vseEXm9lLyT8j58h2
Jfoxk1mM1P4rJsb/fEEtL6I1K+7k54jwodDdjdTjKmxAC5wYZ9GFj0EOmMxWvTZjEu98kvJ0Miem
2zrIdmHMXTrsr/TormEWHwNbc71HACz7GfqYQxqUHP7SlYG0kDwcJzsjLPmOsS5tyqb4rCf4T9wC
lCphodg10zwBrpYjAgzGf2ZJ/tUqzL15PZlo9ysXrLynfPMg546ABN25h85Zkug9C+oNAVKIr/KC
hsJA7z4PmTWVpbGz8V/sGEciLKKEvZVGYQI4iSDTedHSlxLmjPqBWXAymjWY2MLmqlzzsRfIho7e
/66pqR8wgGN89WlnAHAlyDkUGeHYPyMDUzem7BLLVKOane/J9jBkfooXCgbfeowS80/jlljH+tjw
7pzuxWdRZD7iC1RxPaHkiGkWQFNZEoOcOm67nrLQ2WGOBKRKjMvE98KxUGkH5nwU9Ws02agmRUZ/
y4XL7Vl+n69jVC7bLDTjW9xOFp2/zn6pk8bYx30CU9yb/KM7AJBXM/VhPAT+aYw6FEOlmV9M+D8H
thuxjbwQrdOgyz3aDrVFyOpedGHAKHEExdK4TCIMQP2kvfo7XcQA2J2maTf88xXxvQEORtdOzkTl
jBsyPGhPtJOL6SMuP6uuZu8DuU0t3RsnN50JW+5I01iimvduI8E9+wGgIa9XHjNLPewNj3EvAHMU
h0ymd3ER63vZ8eT1hkQRGrrGcyfYk2jdNKwnq9uGsNS2qmYyNlj00JlCxFtbDARzCjZqMYIWsdLc
w17m1KBemvRprIe/NtgCVlfqHTxpRM6mhXD58BaCQg31YGXQudv2cz6cK8cOLsoYEV7kQfE06WLZ
xh2aGrEOKiDnoFZXXFPSz8lrgz17Tbef01BveySbsPOZ9FkpZ6nfRPlemuE/l/NocewWPJY+bA70
4DP8kPjHYTaxqhpxMSMBAI1ZFk9TyRBiirbZMu7qQi7A7lHRMTPY7iBIXlXQ/nbciNAEhP8JWcFf
9ZqDF3pf3ZieujE7JYJkc5qiO0EfLVQNVM64vaOa2LojKl34FcQ9WlhqIjv5VE3nrIqo3QYgGjPD
vjt9/VfbDR5nHA2rcTEnVtFikoG4xzLGMwLYzzTdcwY2B/luQlZ7/yXQCi+Grk2TaOdkDj41Xd+/
zX0/oUAmrcaIL6W/ZNxUjLr4LJCsbvIZV/9iyCjh9qK+P8EX3zSu8zHV6Xq09COxS4gD8d4m0KLu
mda6zSt053+9izYqrrmCdktVouTFm8NLRlaoVRnXMV3aiOoirOjYVuWfuB1rtJPqNCfpfUrpijbe
C6ymp7G3vlo9vfSDh72fS2lGsFKXeOPKbY2fxZjiz8nDphsUi/Ip086TX7loZbKvDmdeZwR7p61v
Nj27GuwMWVHxZYa4xNmIXTCp1nVcP7ueuFWDhXfdzj7bjMERACgYhhd6ga8mXGB/tP2Vncd77Y6n
MYMhYOqS4aLRHGUjXuzC3vk6uy7/3024T9qg77NR0kmarzIgOAV19Z+8b3fSH59C07x6VcMyqL7q
hXHSqek9UMOlDNtwiT8ygawX4Z5pCD2xDo9kr0/o3E6IShg2D984RXZFro5IbG61Z+4FcuNdKBTj
Z/WErPvJpr3lISpCKwY/p5Tps5N497bWd+t/xpfxRnhnc27TPuSia1woR/EW1/Th/sfySGpkRA0y
fif3XrVL7gcPHrMncgiZOaGni+ruIefM/6b5wiwqzvLriE4r6MG6RbX3ZZXW0S5m8FAW1coKh1Tw
6mHL4cVB2NbKu7WM50gckXDeUs49qyj/99H2CAYdOwc2AjNqJIgyTqhx1DgzGfM1kIIObpug7Ka0
7pi70jK3ckax0gmfbTpoBLWSM+6nZIbDgHWNAgspplpPTchdDEoUSWoPgsv+jO6ABlA3fkMyeYDK
JNXbi9iOFyFLZYqdRf0BJX4zJkSDhbn6HEp/bQfDPocostCzAry3bvVnRC8H8xliruzWS6c5awP7
MtgmVH+ycpfGQiPNbO0687TvJtAUmGATOpuDM28LqJQNdQ3mTSI1aOUCIYf6emLE8BVOBpwqnMhV
tuWA2aUC+HWEnCYSJ4vMdubqp84gfGR2xKqnyZMz+jrX0to2Q/xBnPR6BnPAmcCR0HPrs5ZU8be+
0gGmbWazlpv9m1jNERtxZ4EhyxWtmVK8Kgs8rZqLw2KHUJOHdD9eck/qBE7DSDKQGigfqKK4CBhL
tWkWX7ZK7y6jYgyYTK9chIVNxpgs8tW1jPEG6e40wLehqtZAc3OIGsLBZBRVlwbbjJ6SX7dU56VH
omf7ilnk+X+DZHC5W9H6T2ZIHrfElhIOTbJHdL3TEWdnTVezsfXGjNB6dwk3f1pDbgXiAGDMOrIw
Jzh29AjzeetW+qlRAxzOfIKGuIiU9a0UcoOq8FujfRE5XnWFYWCgUMjVezHkp+V1xVEM/ued5vWV
I2QT5NlbhFhfTpC7nIAqDpQ//z11qQ1M556pJfCXTn8Q7gPV3bKhuEk74M4LOMJIj2a53FbnLSfa
tnaws9Kw+h+Xxso2nelTqZOdi8AnMi+Z1UHfMWRGYEezSbFC1CIkJ5fZbxonG1tHCCODg8z8g8tV
SSIFJ9910aN7z8FgnuoseK5ca4ehCLWrLbBFON1zZRNdn1rnlgBR3cXHPLKZuZFlCHh5fELTAisi
D9aO4pYYh/NHmk60ed3g7KMAW82V817g+1nNCtukmNcW9u1lheI3WPe8/hFkoVnitGFlR6Pe5vK9
5KAbbHdr89hy0UUQrN5zBztphhrGanKI8cHeswLnEHQxGECnQZSA8SWm/DIrcQQKdY8BwY5t8DWg
BuJ++0pA1BJ5z5ZMiPzkfYAwfvJU9RcKHsZilvvyqCjbw7lOQnaEz4YUpkGV+slMln0s0DvVGOov
rjaDP4sPLE3QwVY05r2JZEm4nRnVg3A2dUfbj/wSWjMq/NuYLVP25F9BoiRdPG+NH/+oTFC/zPaj
lVWBsK1cerOBeO6d9sVqxLnBc0jbBG17kzHB15ewqZxdwqJouvKVltnOCamUdIm5w0EuBBBtPXbJ
R+DgxvIH94RiCgw3SgouGhW3iPEtcrirUi86bD3AWLrmyCRuZ47FByIIAF4pIchjlP5MfsJy6sg5
YyDJ5o5Sv86TB4yEgyLaFbhY8BbF9cUiTCTzlQclvvvx+wEzM1T3rbAk73Iq/rXh7JK/M8abQmS4
wzGm78ZwfK4LOiyUR8sRy1Nc/0Dfu9hqfstM7x64tG3pB+cwz/nMXat8C7voMmr11bvmtFo8wJOM
SQlxnkIaVF1gvbStR6Z86B2rrlioTBO57cjJjOEOyOalbNq/JY1Rg9NzRVj1o1yCJ43gplJ/X2pO
0iq3n926ewqr+HOiB3vwkM3f6VC4aHyha4YCC7lP23Nix1M1Awc134xRo9WIfEE3GSVYUf5IP93n
NYNG6LeIwfFP0hEuC+sY1sDUgyJ86xBtrzx/yUZqzerZDpLoJg08ktz6p+tQcYHqlLuxERCNyF5Y
cQVlpR9tKCLWDKwPpSNRoiDpGGhhAMNIJufgL2Xg2BQStaXPjI00pgu9cXufj3H8wuxHU+4HbvYE
qsqlmwx4qfDF/MnFlsSOuJPjwx5t2rCDgnZSVSn0Dji8zFyNkSRBt72ajf6qPRSr05QJKAOcYURS
HVkUQIyqT4p8m+mHbeymkR6swYQtCLN97M9ffV0hgx3HV+Ybb4YfS9Av0FAHrnvV6HNdlAY6IO+W
k5i6Mrrij+34m8EUNCHapyFMmKTisRBcq2nj3JKqvlYtSQlefwtprqwoAw92PzyjwC3XPRYGvxmL
TYOkgpLkb9biWaXCQwn10il1MkD9Yy+KvUfnGHzUyp7Fi0ZTcEa6NS+0KeetkhDCG/ovh573+s8p
XcZafRoyakdNid7fRXTFPTOFHq3cPW714jsgEuHDU1QstOZxb32UasBI08Y0MnOiTjHeeH9rKV8K
WAMgJ/94kMCUx6Q3me4IjBai1HQlH/Qde+8LoaMvDYQAGZE2aJXBk9daFpkAPdd6YK5P9Catez+T
RJSUi7oNDW49DgFP1oxsg38Mbf6x18aBiE5aeORs12m7sxpo/wJVDVoNplxhSX+iPQR6vNYU4Aa3
LK6BA3dWhrvkknMEFQO0CtEdHUqV1m5+sWUQalMdpJFdRq77XPAvwUIQKdFEqY76RvZQZUZEWJex
zlqmLdRKeISmgxtZ0UuEmYm7Bdk+Xnkube3v5yrdBQOCvDwU6cYmezCu3FOn2vjX0eTJ23P9sEmc
TpqlHUI/uePysimZsSKoD8pf9pB3Jh6Iiyyhz3OD1Gcu8mEHNDiyqJSqU9LOQJcKAIlNfizdMMTI
UFRoZhsje1/AE8zBUEwOrAszTeCkYF6DS4xq2gHKTaGXDGTPUP/DU9yKef5y3PLC9nYIyf+GyXX0
dXof8mSX9v0TzqmNH9vDCWx2Dd0VflCSu9uUvPkNVBRjRUsi5rhnXsKt3ubKQRVxsCbGve4031tJ
zynNEWgzXmEG0zoSV/eADuOaTNfRKbPXuEiZXXnDr0bkc6AftXSMyycz6o521/yVbfIIaqoSZDG7
HJF/xk8OneY4+OqZge5xVqgJxiFrvwNy9KgdodKNjHYHe4Oj4al1lmi4hK5ccCmd9LM3yqs7Jnye
3i7Kxaer2se88H8itnqQB5tsnJ4caRzAOZzB0u39dji3U3ag2fvaSZR60Jxy2GoLIXtsF9FoQsFc
sk8vbboyfeN2jtcrWGsFnqMj/c6iKFfVkjvALG3ogQV1F12W28ajQZc1b6SqbKzU/88SLtJvfTFa
vFZJxjQtzQq0GARZ4GYkZoS0DBUTjNFy2guTReBsBmTnpVj4O4WD3xUrJwpZ919tdeOSPkvgEjKn
Fca9kQtrsDgcK5+Qqvqe8AptD32vj1Z3mmiqFs248gERaxssbQJYNQxhxEf9+FvX1RM6KW+jMSA3
7bgn6oGSaGltVancegE17DjyqRjjHrzyx6KTmeb2VjmdWtdet50cNEExDvGVmOxDQ9xGZmQHU9PK
rBcJgz4MNg5Gd2GYyBrfRAFwrmKc2yYGMw7hXGoW5cLM3gQmNLAQnwST/fUM81sxzhOjPDNJ21sL
Dj7HLbXHwUF2QwXgAogyASzLDuE1iFWpPFHBtE/QsclE86dgmxJEiMNyJfqBnKIk+A9pDzX6HOOs
rfVlELRgG1Ez186t+8SdKdXtiE0WpEjmGsfYb5YPXnzWHRQWi7cX99vRgWQEND51oRbYmmIp+pzt
8SZcPEbLa/J4q7rClx8b8JPsO6u4XyHSAmakQoybqgWHQPfciJpXTSjn3pYRLBzZMqdSfGxy+q/G
09g07r7pSajDogeJ+oCueBub4R88RB9s3OjoBk7LCkFUFQD4kMOb8K0nv5neKiZX7jR9lhlHVxF+
BBjPYMU/8oY75OhQw9o1lqk2rfVLPIGymccOWY+u+18TCPaXUiI85YMtd9Yc/vhF+1ui/ONCxJY2
9NlRO+WZDB8+jHSHmxYfrP9k8c4yW99n0HmpYdKTHX6Xd5MyDS1ajZe8uOZ1fCz9jKNIy3tiNhOM
+v68fJUzaq1C/y8cnNVrXyul9yEPY2j62ITaF8CBzLiMXWYuwzIRkVonjzpaopEM0wG52n1ArP8E
KHahDUQuhZoOsnfPDXFMtkq2rmO8S5HulwdiDBHksOuhRrh6hf6E8stT1Nv7cArRu1i3eVlbrLoc
FVxAnaHa8mNabhd1GXBmkPxpJPrAIA5lbbBpOjiqjxoEbKIQbV4DjP9jSaBDIb4Bqp3twbkX/bHn
0VFH9JwIUYiIbZI1Bv11bT2mkZeaHJdF7FiIs835VjLCcP5Lq0ebJueMDmjKPTQDyRJEFSsKRRc/
OxLgM1yb4gOxLS5GfjivocAEN9yS6LAI2wMqMvyVjMz9G7r9dYGKLKPtkvDQeB07HDNYF8ECpTTb
XPbMy2wKhrTY8LqdZaij087bqv7KEI6PCAx86330Plrnl59nVdVuHmkN81p5bOlWQ3xACUPvxbuQ
QrB1UsKD0ULwN1yQ2n4KTYbutC+S9eCaaCCGdWIq+HYPXrAX3VpAE3hZKjqRLgmCxKN4cs3b4YXi
yOu5uXXDX1l+ZGD4+KWE48Nf1JOFCBJfnAdR13+Zi7+89ByhFrNrKDbBosFZu9a00rzZmYtxQEe0
Lna93/4DG2/jfyyOFgaoZYH3RAEKKa/xcuvzj0WR7gXg5KQmP9O9xyGt++TXwTmGg4zNuuyPBfvY
8i8aBiatxvuR0SHE/jrZx0T63JhiRFBcbK0Hn8KE4zwmCWvIrj5FIn9bsmoVOzS/wScKRRN3++dY
TJumr0gm/acZlwTKX82g1rzxK2TGO81sSP/vC2PRmMrZL19Kz5HFkkRy+6KpSmrvh5jOgA9CHZdN
iL9QU/sb0MCWr16mb4Wt//Ff7dq+CaYBvZMdNJo1e/FtEZ8eXMb270Kd8gDZuJz3Hne0GdZwIAiS
XFqx82n5ZJbFFFYfFgIyAJ7Lz+FpYPUqENroD1aDb6+mDM7CzGyNKQafAplh+6CccTo8xuk3LiDi
Ft6GNWgML42idbIsQPJ0zF1aYhDpdjUWDLJGNrzdyHZQPSpayG/CfXPRpXnNTwBpzaL8GIzPVDIk
tA+1fhthU6KiO8aQRLoSuIx98cEXOznlFaF4//+FDtMu/T+WzmurcWVbw0+kMZTDrXMCbJKBGw0a
eilnldLTn2/2Ple9Fhhblqpqpj/Ef1j1Mwc0+hdaEIhKCw0BKiYX+Qg06yz3nTGw/IWtLGYUoDsx
QkGh8sQ1L176avvhAcYV4hVHR0vOC57qJAQSj5rY2hvAf/lQga1C8cEjA3ulKH7hw9rep/WE6Bqj
WP6278CSkn+bMcwCo9rY7XfKrIg1zfXJU6etBVu3OBocFMzeLy3sE5zHDpo3ncoGk8WOkkJwOQoB
HHP+E7iICkeQ4INf9lRfzl8djfAsvXNrs6U7NEa6MdQsVxhN+jEznmPWhufXW4YiW9mq/RCc7Pye
do+sTq4CdbMHLkC2myze8RmXpzM/YNy+rtleE8eBr8e08V4rJGL5iwTVpGG8k+1SjfrbWLkrFhY3
ziTfLZECqDDhWK6YtcCDrufV4r6CwRkWjIg9hNlAZS/2jl2ec1xyNjT2j3z4IOAj0dTgc6fyt0Oh
B5QAArv6OUfVsjW7p5wbwrj4ztMAQ7O1IJ6xyJPvHjRK5SHxZTwFxQvXHkPJwcB0u7jh0UvK7hEd
mT1z6mbFfaFUp7nXu09Vmn3jq8dYKaLCxMfjHZzacQZDJ6cxjL4T9SfxePmcLffArcws/VJKfVnQ
mA7RJLei8IOBSZuoxxoMb6wtG6dwjjwL7tacGKcIuGPIeZ2ofEMLGDq8onB+58vP3NrR/8CXZjVR
nDLG2gGt3szhrcWDdRjiQ0Qk0WkqjujazhM5IFuurH+Q3FvhH7wNTCIIzw36sI2wZs+9UtmDsj7l
KQx9cfJNbJ5J3JIuvsYVPnOlxqyGL6fXZznc+xYABXjovtFR2bX2mmMe7al8imZLDkZN9e+M/oHQ
JTSsIUtF2VY51YZFgmzF1nSO2D7ixFF88+T/SZup45j0HghjNA7ZRQMHfvxq6s6ry0+4VK8WR73i
gy+RcD28JmiRMwXF6rkdKkfueaI+ioHvjtREFYabXr/L0ClOpmybBPcowXxaYUS00N0ASbCnE02z
LETrEqHVCHlFSWVlP1SICbFQG7O6Dj6ioYCpJKzAxF3b/Y6IkwWgFF0ggCbT235XM7mqCR/T8MI4
4JJ0+Urr7lgSyTlRHF3f2XqkEVb8OKCg0YJQLa1ArIvO/FYWDP7yK/SN2KEb233PSeB7gRdD6szT
6kdjztPSgPYMtWdtAN/xi5cZoggHWRwbe1T7NmHokfo2Gyy5NpYW/CyRjX8VDZuS7CDJi4PR1Dd5
QaWaFSeuq2f7DBh3+JTBZPMhuVI+HpkkH1SLUKdRPdhUBkTOCfqyxAmu1KB48NHrGARwjY/UqJgs
ZO7yH7pM5yQvkSF0tR1ndZEYb2bY351KPyNX/lqZ2X225mdulREa66kNP2VrqJlkmq02MeWKyuZJ
Ge4r2kvrvn5SDVuKaa3kMdzZQgc7wl8jw8IUi9xVT8ny+xf00R8J7YsHBUVjDIkoamMeaTiiOlus
80U8qP9iZYVFHrNW7YIdwiEhQE8u9L/HwV+2Q3oZ5lMzIB3XGrtGHfXauMkiUahbgaZEQo+o3a2w
cTlwCyRGj1RaWn2TnbM0HzSekA9AP3kAg5BmzsHAuaiip5hn5lELl40J+8JW+E/7nC/zPJ/U0v5n
g4Vex237g6nXoc39Z6N3Hs1uPkeBtkE/HbNVVFC8sftmDPWYTfWfOkQQucLZtDH1K5J6A9UETCWy
0gk/dTuFmR3OIy9B8WtIZlBWzsU0MSLFgemkzdmHHkRHPXRO1WC+Za75FIees7IyJFbs4ji68xm9
7+PSV8egSO54Ju7x8DnA+L8myHSUQfZDx5ZnZVgfRdmdEQjft2F4tDgB6JntY8Q+VrCe1pOfPRl2
wZeiFewESL+UgrZjcXQ28n7OPP0ZdXaObe+iYcFTI9579sJaDs0dKnmb1lAnr4km9JBQuCAc5lNj
UD1hXjkG2rTy4vq38Iqzo7WvU4E1kG83f0ZuRZroW6vHWzvpnpqmoN0wPOhTOqw1s9/TyDzquKa7
jbGPhC0J2+c5K8EllrN/WArjJUelWZLLEQwcg54DFOa9xfotFIxaCmS3HB+d9lvDJToxr+xt3XwI
9beWc5MtK8dxzKEFqbwPmZq/G82Hzq6pdPrEO6tvHjxARLgwgdHkVH0wKvBkD6TKktN0w6+eLVuC
4MDS8jnnGXhw+rwBo9nrmBXYP/RwViWAx5ImR9M/+OFv3N+JfMQ/2TEzgyQdGfg+u2FNyhhOHOgg
hwRfFhN78frzpviZg7MgNeUEpjPHbOCxsL5rVGPyNoax9dRlN4kxLHgJHVqlvpb4NeODeVdOYllq
Md1TEEq7ZfiIskWqHOkOdoTKafyEOsPQi6FkqtaR4e5H7ACM6YMLlbvDUeh5KOijmieZNReu9a8d
HZ4GlE71YUPJTkGD50j0Ar9eLx1zfPNIjoFLAZm9rudnpyWVLN4nBGUsm9wxXh5cMouJrgKnc2VC
c2s6JjD6QU5bjMY2Rv9egpCZnV8O7cbjMtmkcmcSnJhplF40hg48NzpSdJSIsyR0vPNARJWpxwLy
X1tA8OqwUoAFkDjY5kk+f4S4OEycrMG9pEwyLVASvAeXETL8MbtbkPXIO7yzWTdBtOy5fyVWG/1/
WEsBApPyavA/HJL7sEDjBbMfSTPzDklvDtbC/SNhjYKBxcNLgRqvyiKCBsRNacJNZF55JoRQMNNQ
PYj8Tx71RpLGKPn8/O+9JW+Tv1uATFcTeHhKI9N9527y6iD/UTHgJFIvxVNCRHedqh8WhpUykTSP
RYZRrcuM8ZElAJFd9pac/qZ5oL1/5sH0xl2GSQ0FZJMQtfgmPhJ5SvvInGznF1ej+C8gM+c94/hl
YSYPJGBFlwxfV+NgsioLlG1ZBf6wcJhcBuJWSBIO+Xyv0ge2BFVzo6MvZNJIjF/ZJmmHrD+qwGBp
D8yvNj6qpyNmYGMGT7mEQoF2xgBRJb1qdLG5RkkLaXcekrw/SVZalOnjNKZbL/ytdETQcI4A6hSN
9YPCTpY1cMC98rHpRcIfL1ZwBoSKannOUhabezf1CFbdPG3kmLDgqsi4bBPHzoEvabjMQNkAKulO
4gMPsPlMzRtmj1K/IIG4RmtqmzlPnht8SnE4FegXaLE4g0MieB29O7MnxBWKOzaS+b6orHXv/4t/
sq90NHh1X1vFHojfcgZdzbWlc/ouJwbo/3Xq/bGV/0iRy/ga7kr9lHIIFLLUORCm/DtCxb6NilMm
QbEt7oj9gMdjFsdKTB8oPYLefAhcc5fybbUmhDNDyjSGa1Z80AfA+pCmMEY4J9lqCg9J/GeUZ+2/
i6UzIvmsnchbS0kY++W2TNQqyFw4W8WLQZcNXZor43XAXBxO2bZp/t2DgNsfIpJo+GQhx5ZJwEoK
fpNiBi7GUtg3pdybhAmjnx68PD4AIjjFfBMaDJLPOp6H0AgDa3JHMex2prONJCeIvMcpBTGfmDta
YBuPq0qbI0+UfcihJUU1J4sc7+EQruV/R3KajIIiUKcJ2VWugleja7aRT8smd03twXeEeP1vHSKN
t+mDepuQviT0HuTgl1NXZd3xn5iwvqvsH6Ps1gthLMZLgFOm0P9/JcvSY0GxyINW33Is86RlQ0/h
pqHMtfmXfRoj72sChOiYggyW8xj00jIKuAvyoprO9cIhwY/YGwsJG7EcJQSgsWSvHZ1AN+sP4fAs
NYDPTkSC40quxOfwvKsEHGHxIodvyRppjXvG7krYPrLYM/2Js4cbJQuVV7uWCUxCKCGfvfrr0FWR
zaubGBxh1VElIn2wq2lxSckpmTrNUbmFHIdu+MtanIe7NbxJZGsRC49JojnYQvjwXFDSMXcmUf/X
Fsk/55EkQxTgjRfpFGJOi5rHexWN0EXQ0Mvbt4VZVk+LHQSytAIMamOJgT66GVyyLN9UxtyAnrh0
DjOumieHdQJPadq2LQjvJHmQp9Tm3kH+zctskzkwNz4MiIDSXJHnS8SnQqPN0X4j27wOalQHaXi4
QCTVUZocOSedjluAHIKWc7QqawdKfhsPX4vrIbgG34sigrCQqFfUkEGCeIdpxJ0bwdmUBp7EvJqg
DoKVSiFHouDm+v0+50nIDeGLNPanMqFLcEYH2WOcfch/SYWCPjkp7qPcktB9ngjSEjD4shK6Z1Jc
1sS/wV3prFl5bvlCjW+5D5PHr9RfpkR7o+oeDTIhLYtlWRJjZTXI5bbk5pOZMAdNtzwnTlJtpJnG
Zh1IjNOeN0KzC7lbOTjotkUA/a0Hm93EpqJB6aH+Gc63DqF6vgfroYq/F7R0RlvfGERKUgFmKMDA
dxTqWbaTy2cFlnH+aDtvhReseI4lbbomBTgssa/NttKhkecna1QigTTZaATySmniySJmZUMy2dJs
/BeRBK7Ls3Ipn1WsnaVXyKVYlKRDlW/oRzGRICe11qZmoY3PfiEWJCY2D/cgfuet/z8BU0EpnagO
jyGHB0aCDtbrkICY9ABjk91IPkEVb/M2IQozXXqXYMC0AWzOta2QeeKkMvMSMtWPj6tZRpgmpvqo
YUqSgbXVgfvmUNxRu/RsG+k21bTM1NEeOLejvYgqIPN/DUyXoR8cNlJrlhaOo9KgksDKOXsh3NAk
zTq8V4pt7YK/4t0lrsJTWTFYh9qBNDL3X+KTFRrzq5yNPEA4xMYGh2m8e3Lr08/JdNywwe+8yB8s
c1pA9pfla4fmBPIuAcDTYatb5jqI1NUazSe/g80vOGvHJ2oEXeUj3EI+DgmkwvZhlaoEFimoK78G
H9V7SEn4sFOcHEWnMIlfB0oKLy+vY5ANgCn99GV23fndN4cSc0SvesRNtDu4bfNEckgTKOlvqog4
ehPShWbeoUC9TbPiYW5pqwhZAnk9plLOS5EnxxHEzmoomcxIAicLanK604LEIyeJu2ifLlVwZ/Zv
We1xI8Q0ztzXdIeGtiDzAQSXjDMNDMQtQ3PceDZea7hMVRGNwXh5zvUSzgL6P07UX6UxPzI/MCZt
z+F2VciQuUP3ILtNCkfw9/8ZFCEyZPzf6+eTkWZPuja+QmBCwEi170EQfA4+jCaXLn/c/kihpRnh
2U2TE8B8GgnWfuqzS9R4byW6GGvdedQ744JS/nGiqzm5GDBMzdGh6QD28DHyqs/aHu9BF5+idNhI
6i9FS06i5XvdtZ3RQ+gn7YTQxF5+ONcGbkGu8RInNINat7vGzF7kNCIdPrsczy52288Mn2+aTo+F
YwEoHsKqcdUAXZnSlaEjX5FlbbGec0TiocNABYwTxImpbPgEF9G0BXQtbj37yWcMWI4TWvGR8zo2
zVMfYF675Ddk107yWKtxAVtqi8rg8FAbxSNjm0c8ubERGo7WMCX7MNJhQTQks44tbEgntR8IQdOm
d1vzlhXF01B1CFIUFM1zNvi3TDPqnwgNbFj2Gl1OenJIH2YUsjHd9hwpNxS+UZXKDW07xohYaXkF
edB+75L0ZST30AFQQZWBv5lMmGzSpIDM8Fh0JG7SdJzaEtADzZaZAq73zUOd486Z8SQlVlaeCU4p
rJ//lWnGJGtlHXZIO5FjPUvQU0NAk2ygwgGbAZ16nBFutcvIYJnN3bbKoLU0FJOmqy9bHIxuljbc
8UkFP52jGGeQiKGnBKW9LS5c3HAYe5uORwSeQzW4Cuc5IjQRvHUNxJ6RB1ukqhGTojpN5z82wH1G
ZRhxIZVx6+0oeZkhxcy1dukKUIUGjdurFYTbQKv2s4rda824cq0XjQMK3Q0wFvIZMmLSOIx4rlej
uzCE0R91f3geRvUm4/yhdG6qg1A9oQlMUssMD7sZJHNfWlMJ+UQtWBeZKGOGPsuDZGW0+t8gMQuo
CODbrTsKbRyieFijcylnpvIRQu6KTQB2LYQWJEFJ2o1jeRupspN5xIFWiPLqtSLrRosXugxwzAEc
hUUqbKoPOtXEfW708J0AhGWeDRWVGUYJA9u68wLDbPfUdImDFxvi5qwajSYuKNEt+RtnvWGgOyqG
bBaCXdVWYjT5DcnINiY1HGDLkBDZqQx8YLmCBlo6rCM4kNtyAndubkynfqOoLxvUoCZde9fVtKmC
H7kwPXqvyfqIpGP8Kt0AhEQwo+j+DtRxZelAOoux4wPLNHcpK8Q6VgRQvJ9BmnS4NELABDna431H
Cpz7VwXsB8FaCrhqpccuq2jHqBn8ExKdKEFmS/FcipR8SQyRt/ZZlj2mOHxNGQFBATo1zKPC7u6h
OGJTIEujUXpivELyJJtZgXwAJuOXiYdRI5wgvyYPIcfu1VvFPfTQasqHGPJNjDVGt27KmU4CjyHE
n41+XMVXjum+dSkZafk7hjcTmYCGqe66pZonBmZCPAMZJLNil2y1zbRnEgFX11C8u81Qedu0xsaw
xREtWDm0f0hQBvcu70zuMAAexUyL6IqtSwUQjFJK/pXufI2nogx3SWFj7BKm+JWGpEaaJb+M1KsE
FFl6eo8P3CvZg8TtVGIybL9Bh/9WZociBIfvGQcaBicH9RjP7c9gY98J7lMTPfCmPbM4WRuZP+/Q
KGRGj5N7Or8jNLzhA+VLuQWyKmSiUj7FqiDDl37Ei3C2p/A6OtN35ACGRTwqYaF1zrxn6pjZ+tXW
iZNes7PBZqOXtFcE6JweBe8x0cGwetgLBc23QJS5p784GH/mtfGg2uxNC4Z3KqEpxysHYzzWMu8Z
wA1VaGbQSaffqbZ8Cx43eMU1SofvJktbygS5ZD0d9uBPQA4Scgevx4KcGqy/e6jqR0TUGuUKyCX3
kIEGybtsWWk8l/n0bwHQHAkAE3BraZrbQ/Um6U7hfUx6+ADR5ZJX9RFNkI3cf0frtkWGOD03kk7K
Vu5UUJfHCI6m1GUdJMkCypYzoEevwdd+gXC7Cqr/XNQAV72TPy0k5y4TU4cWJhIUBoL02QIgOH6F
RQQuxR++SNjksxKE+tYVZgY2H+IhRCCVAVs2YpE2jXeAR3mQCUREmGth64YKtCNET0kBKqREYF2t
dU5eLArdjWjHl4EGa6C8tMVpCKoLEOvHKc7+1ZOAJrYdS7Sl2Rl5F7ACpLYTfbEW3OvM45NtJutN
RmwJ8VkmoXIANeg1K9VhOU/jz2nsvW/Cf83VT+ZNL3JH5MiSk04HXmOQJ9MmywxvTzovfz7U3akL
+wuNJdmTbp2xoe2dDLvr+s6YIvDKt3ZAuSmNX7xyASSCh3g7dPI+slC65E87aQ+cmEs9s1NumdfR
XaYjm2+9ivvGpJcnG9EnqOlXRCxQfquZ6RMz6sAtgCkhy+xh0kwThK+9lL9oJhC/3gfWb0izTIZz
mYGYAB7HcFvKnc4vJa/O/RFdFTpqqQX1AK0TxhUBpw6HZhsiABxDM+8K72kmOCcNcgFlc8pRBHSN
nJYWvGOyI9kMbDzKJg5d3JjI+GgHxV73AjJZxMDRhphXoN/oLP8ueJe71QlpCfD98IA4nio9PLIx
5AajWYQ9MYrGdZ0cUgTvCk7qyvIOo+H8KXPkchtOJ5jWHJ9pC3ZrcX+bBlOAId7TxNr57PC5qhDz
a19S092i8w6wJ2icLR7hjO+tryZ28KLQDrXffmlu+2KMSHWBcapn510zl/9Ehic2hndvjLcGZ1da
m7cG43cUKHDWiOcMEV1LHZ0QP+lmI+3U0lW7OdeB7tYw13JYNka10zP9ZtgLhYZzYdCCC3p9zDmg
TVKtzko+KJe8UN9qunFImx6ZMzlo5mgvMReuzL5BBo8D/eAN9k+sU2mwCitOB8Zz/8KbALSmTrN3
Pvd4W8fB0WcnB2kygXND3IsYnIjfpe/uRrs5aS7qyFLGyEEpU2kJzbIVGtKqrhoxYrEOzQxWf+SN
S/fLE+mvKUh/ZeVUA2oyY9V4WFiOK390XoAZJFpq3broi47ttkMDhbbCwULw75KE46fyy0sYgSxv
UK3pWvVQdP5aHlJXpgcOFMlGpCmDuduOdYPRpRwKFIURJCs3t8/4ZOwlvlaYlQJe176NuqQnW9a0
hwMQbwYdPY1OcBdkb24JN5igIxUr6whMDQLh4Iwsf6NHIEf579Zudh1bjK4mRLlkLTETPbVPmalL
iikDC9m7A+0IlCd2Jf9dBz+pbSKIhM/icJM2Hg/d8ULs+ZigslgTx3qSL9GnDx4Kp3VjPWr1o53x
9iAN6C2ksdlvJte5JVqJfGh1M5hauMYwbUZplIM9pGUYAgeTb2qYw7mY4b6Z1lH3yBRtpDBTn4G8
RUAcoRpyJ4AQsx/t6CsZcIqcLWvHwZ/MJbCKD7msOYPFQoGQ9TrQl1ogTSV1Wo+GGCLFq5a+tpwe
tBMlh5bjLORJhG6DTwfnorNcGLvMNJ8lV3EUU2EaMmIu4Sffw4DCYhlmKK/owatrgjSISn9XK/Uf
xqsI67Y4+RoueGPsCQroumg61XRiGeZvB93b1qzFrEoopyEHfk1Vaj8r0C09PSXovkCpF+yeUA3k
4eUp03scJeNoPtkp14v8iq2rh9kkANX4oexLQa9WyhDGcYTzXNh9ZDUG0I5n7OOse/QA8kwgNrxu
vuS4Oi5k5ETw0+jkUGhcpp9uYkNRA8vIaYiHwI5Q556sJP8t/UBtUdDvkY6AbdkBBAmUvXdVUrzE
uofyLVjwnHnw2Zw1AwQI+ENNvSBttNYHqCe9QuC8TfrfhrBDfHjW7fxvk03ggnFC6CwotVb90lr2
XSvyx1B3uFFAzfF8NtQO/mnG4ymTm911B9VhjRS0dyvBHKRtLQzcFn3jov+I1DBGOKEdgcAwgicL
WXQJqS0Fx74pVX+1Oe/m0MnWC/LQq2bCmhE2XxUN+JcGTwa1i04QtwWbYVbBg8m6djnHHXs4JQGE
Id98dcr6QteKCBLSqtTT0eBYXtxVXgfDprKADWtLdyyN7gPh86NEcksfnkhSzpE77ekhrTu7uP0D
9yJvu0TumZE3ImMLKbZSG849/LcUGO0Zlw/b2g9WwQmL9gqLUQ3PmqE+S5iNzki3uUh2PnkzBlNn
VuvO8JhdIu4UBuXBUeoTPCFsk+U8+Ml/dky7EE4Tu4eeM1dR2eIVMaekYb35BcQZOAJIfmcEdiDr
pdJ9eiHNJy4MEAxL0Hvp36oaXyzSGngsG3kCMWrP1hR9NwUAXKe5pbENwmq8D3PggYaDZWpySb7D
IogNCIPM04Y6WqDxYBgLcxhy+mXpvO/ZM88qy6+Zyd2j17Eij/hVAQSsvH5BlvhTSoA2NaigFpQU
2fuJ+M943kk2Z4A/ph2W72RMiD1R96eYLgzYCNTZ9G/pG7n9wrLbVlr4Elnx1cKfqGlRPZfJVo9X
Nz40x4LPjsgYosH6ySYgykXLEYmoMbO7dqMcHNcaSZhz8xDYFaIw7bLWm3G3kO2G+bid9HoP8h+5
MQYZC9gUeNt3KVnilFLUSQ4RRCuXheSzrVqNUq9c3vzG26CnGa4SP/9JwdOEdfhbIhNWIWVrkNFO
Q/vaNNFVQ7KbZjr5DmdP/y+ZWUgpnPjdSYD+6NPVqxOy/F3XjbSO+y089FtBy9/E7L7FoT3sNjT5
4JHTYWm3pgtzOv+LNjnmP/omCxCRyUq6Bt2wCoE0okLGE0UIRwNvLQAI+DWI7aVr0/goh+ZiM8rx
eh08cjA/jFMJnco49omHKERcIfJYWY9mM/5l8fHkEU3zZsh99DWibZzFV48hpWoapiyAC6hm0H8P
V642MOyh9kHnfKvziO3B+g8INjvYhvEyM/6rXGtfuXheJjyZaBTClY+US4CAxpyEn0amQY0wP71m
PCC3vEZl4drA43AHFDGCkMxSAV7tSGtbX9F3jR0KgPljwcxp8FSwb2TqRZMAvf6/lLgJwsTNnWbx
JsRoiNseDvOmm2gnkf67hEwT2IbrHUTxmpEYGmsuIJPuHCJY0br+qqHaCp39yCylAEcsn8v3xTl6
Y+jualJf4mC2tvX2HrlYIwagj+S1XviYsI0svX8iB4A0fJ74aUMYQyd1o9oYZZoGrWa/gMUPRDj3
D5MdbiPvzZgmmoPqt6BEDxv9OU/d5yGiXYnraNxY26Y1UauLvgPUYLBsCFe1om1CG52WbzogUYPO
/nrGutDz0IKJ7JUNuSMhmCWwLDPLwbmE8rhy0RGeMVbJsm08o3Ve0VlnTVKctXQBwjHDrJjWNFVQ
SwXbtpdM9XulOR/YUALUOHEntcn+Dx4zmOPhkkZq32ntafTo/8sMiKADiIJ/pBjhn4F2PTmQb/ko
QvhrtFeQDIzQjVq2i4CEnXSDFBzSRtkmQDxO8hTOx4ZGAXKjZFVEMm4koQYZHCyiSKriulR05ZBU
oDgxmQPJNh0ws5fkoOoSdMhy5T1k9UCj3EcLySkvEC24kcZr3aOySClhm+S54a+BcLCWOh81CbgO
KKm0x57DfN6Z83Smvb1z3RRXzg4tB3LvabwGdXf1WwbXbehvDOJvj3A+0ifGkyEyJGrq6ETnW4uJ
XU0rJC/6S4/sZ69R0rZzc2yC7jD6aNGNBq0/QKlM5rlm/zcB3mXoyY1bJROFop4/l0E7dOiIEnbn
dYArbJq2Vx/a+oobh+XB58Jkofnk7kQpWtUW3C9An2R4TGp3NrGOW0cS+1pR6E4TShWl3uTrxsPo
oCnezDm5yBEFT/c54YwLU3eVLdFFgoE/2Rc7j0+pbZ3Aj+3z1sr2AxYLSvNhK7LR+ik4zLTPkOw8
WCoHg0VITQUnp/sTMZKCpPVuPaAA5LyuBigyR5ueUybrmTJ+nG7ZBt346BGce5/UMGmOIV2FqE2Z
q1NI+eoyc2PcqEX1ArJxmvSX0AUXAX7WQJQmJfuZVLXVprFgw4MRbY7o7ENgQSBGHb1pRLCMzLVU
Z8cJN0OOKZ6KsJQxTo1tvhNNPwIiru+7l055x8Z7iU1khnLaFCCVTn5KFK1j0s1Q/7BMWFlBfuEh
710T5wC4YZtmbh906trecJibjXhlAfunycTt5OxMwYawqZMy+Jpo6rBMR8O46Nz0vkAojIwAxbs1
bYHvom5Wkm5LEqEr42hB2kKGigij/ZkUMBXIO1h7gDqLpxXYgxM+C/tZJHOj926a98MCuaJmo+pD
ce/Q3IU/sclZVwOIsd6AE8BUU/XdrsD6zGu6z7pCY8kEnAOQnKdWGFt0+qUx91MgFtsNw/eSf1nw
ZeUUcMLhM1usW+RbH1GfvrJxDEqG0sHwda7zN7ij6cat77ZLpWfa5iucu7VtJLuRjIPnQCsAQRZa
m3TevCg7DzOyUqiUQWHwwunOQ2O5o72x1fkWUhcElA9wc8+8gMadw9Ec0hEtQ3ertxb6BPZDGc03
g77JteKLzbMPDsv7yKr5XKla/cQNkANc1/Y23UppsWiWk5AWIxJPKNwsblxdAkr7dTHC/HDf0W8h
rQKVqxsfta61cFiQnWFKIAWP5lQvGtk1s/uo/jP0c7lzLQepE6/EDlObX2DwENmmP4YyKnwWs68G
CGgMOEBRHLbDr2wrJPt3Gecd0P7ZDlxRzPpssubQcH4oW/oLZjE9Y6qH1XPdi+YtK8xe1F9tNDa+
5e3txju3HCEFG3xVAHHA1IMzz+yr/l9iizMebP/Jfcoa7S82OX8sr/xOx/xnouwzW3udgZ9ZLDok
QY6CIo/QU+g+RBoSIjT9KKam0KNnl9vkaPF8LMjknmurm5/bwdx6o2Hv5ih90lCiQnl5gnFsboPB
uohBeub9wfvw20QIc5NTfW+wBdcPuOz1h8GHJGKC9v8aEiP5Mm2VHpcl1dCIdBk1eFh+s95GbXnK
bCJu/w+sC4TBhyXlj2AJowWjxAglMqBkI4oVahStrxTnZYezW9a+nkVHJCvpC2PSanoPkQv7LryG
GvKWyKhUQftZTyirN245bKfwhmIfUG2GHWhk3hHF/tG75lx69blpxtvkk9AYVOlbqNo/Norf7cRs
zLBGvgpyAJoG6NS3nXGHP9OfBDg1ysSXeAjiJ7KuPbyqH6d10r1SJTIDdK5DT5VrNKzPEIuOCM3R
Y2ApdIBUd5FWbjl2Jnpk7REPGpykep81i3zCqgfsaIJpiqacGGdcxjk/Ykh2M0fCkzO2HvmLLaKp
bGHJeDzbR0VOKx/TQeFKkedfjYeot748qx4lhdKjw6DKtMYMb3qcav9UL+bAoEq31rlTvmYBeogu
dNLnpiAi6537OkFEyc3+pXScP8lQD7swDJklJOhW989yz2F+iOdlq7CB0j5w2yP5CRGDx0EG+xm9
BBBukjdDX4+i1thoXedt3LwkVqOai9IHuGsOsNbqvya3BpLAmeuOwI59pgw5pN++bHYFXDQgIohe
6PWf1m2Qt2anTk0Ovr9G+5xm2VdpT9cMedp4ZPzXDWz0sJfAkWj7hXbVo4MGPihwqL7sP3OaAMnP
I1214C30g2kdxj4SN60WHCOk07fNMCaI5NA+mgN1NR3/tOTZg2ErGpDoaiaMiiFVBdvRR1AaMYt6
vtSK4xMZ9DctZrPq+O1OPSSJ3sEvw/c/6ny5JXmymVT26VXpszmCIi6bv5Hfb+qiupQ2mnfz5B54
BiktfeRPUYY/o525ySbJv0w0NuF4MeWLV4Y3xO/BnHKJEbMOnl7VUCVWOxf1eBBHIFZCRKyowqN3
3VN74gDQ7/TiNO4uhYjn0EhX03zys4DuxnJy22KvW9lXPiK7rzv5AXLrFo2IXZU6d9Tamagv+WtW
ljirlTe09fdL4n+Hen9Yqvkn0oxT4WTbejLgQAHWs/23ZIa+Q7rU1Hq1Hv2o24Vz+bJ4tNKcJvqb
Jx7ajZoBcKLq3kMTgmLlnpn1mAfbUZD5K5eA35NbL4lJJjx27QODuZfcmaBfOeo640kAMJjFaWDt
1/gjh3yd7ap2+Q0mwZAxikE300431L7nVOuYC6OZaXYWp9eMYmBHuzhzpidlqnsc1jCW8te8qcoT
DUsKWFo2ow6VD8z1sLHCCepOswsd7NpoOEItpGO8jnr7qORFDJs3tU15MNV0sDIjQ+eqqj7VlJbI
8uoHscs66SByvzxuSeB1sN7w/8A1jM2HYK/dDS8apgge+lorD91aV5/f4NY/mYZzxZub8o0bsoss
xUA5Gv96M/KLVsvNgUS4t0IKoM5yv/LFflhS1mibMSJF6ukc4Zj3OIBCAu3MCe1NyyWZOdUSQzu3
o/Uye9mPVxqAviPAZVOLGO0AaQ1JZuiQQzYc0tA1dgFEjZ+o68Hf20aHvfpC/9WfvP+YsL2aON0e
Ka9rCk8O5iEMkPGpaGZhRLPB91Bf9aU3buIBeWtn+pj70ti3lc2Qmh0LBx8Qt2/VPUvTP3YoqyVJ
fQXumO6cchY7dRuDZeijxjJDx8KxDSu1yoNqqTEtRFPtoR+w2Wyx0cl672+ehv95yjz6dver54ww
iXpemNC/yKLhNiDqqOEps9JheibREG/xgHzuS33vgL3f9AVoywzMJ5x5oiLMHkWbcKyC9PR/HJ3H
cuQ4EES/CBH05treSS3XcheGpJHoDQjQfv0+7mndrEyTAApVmS/J3UgvjUGxHBNOuEn88C8H4OVK
KtAJLz1sFbykBOI+mI289wz32VEpH1yNibHwPJrjtZMc1MSCaWwSgLkUsoNGoXHQSc3IIiIHW49w
3xrWMtmsKPnjKDr7Qfnqx2DOWheA7hA8NdL6ZwVe+DCHqX2vim6Zeeh72dgP7jjXO3pXDzUM5lUc
0n1n94ls2pKdH3vEfgUou+GS4fRvyBDy/43J8LIIELCqVOs+dqjWJ8jd8+j/75T0GhOK+Gy8RtWM
l4TinLs3kxxq3Vg11QL9XSs9hatZQEouDOuhqZdqJS2HleM7D6OdfGRjt49CNa1VpZ8aQmXObtFz
cAfNsNLhBBFSBXg65JMInV/ht4+2Z19rl2tXDdhnZetRragTLvbgHeYMId7YxPuxqRGL2xO8/iCE
s+K7e81h0QCZ/F8VBYRUaLGXerpAmLt4GlBSpXEVO8OaiJPjjBDSCaC1tWzNWE7XSqUAa2rIQoTp
MaBvh+8p6HdJFDP+TE8VhmzHhdlmZs6GqMNrmBi7vi8+limjoOYtXEfR/ho3Qe09+AZXJ9NX7o+f
iJe8NDgeAHAZDFqcMOT9gfxbRWSJu79GNv7mgs5bSlhU4j/DcXmipdJshZ9l94jB4KJKbpsOtkKV
ExlS7tHbHG2XzSnShGzX6ylMi9NYu6wUjPHHoKfYt2u2NF6N5J0YkpobErPt0O7NA4VjxN0+/0gd
Wn6+nx0Zja98u38Oy+YczTjac5tkz1K/D5FH49IiZL7Q8VdBNmlX2iSy1U8cEfxYfXkemCKsKpVf
4SNy2yvMcyjIyg3DnyoFf53SARJLaaNA05WloOEezh+GDToSL8SilWSm2i44CkQpnvVWBjWpyf0G
QRgnX3M2y+qs6+qhtVwMj4HQQLFD81Q01Z3J6NohA3cbEHZDGaourc3Ax2OObLfZw2wRlc0rioVY
/pXDeEey4osJorLIBFPcmOIvKET2YqYWDYqSVVqfaZwEmiaDTRiFQuGBvomyVJ+jfDGF1o9MIgGp
jdyJh0vbuH9+3PucLPI5tauZpB823Q7e+tS6ZwoXjjdkvjURnys/wBiZE3PV+Pm2MLkjmAa5CrLN
gVk53C2AhhgoNeFJaw0YzyjiT3oPZw6qv9rWXJLLUyLk4/LVCxItvMG7jx11ShPKL5sukzMaCD/K
Yw6wOpon/CCMoivRPjrN9CyX32f5X7WdC73Qowl5sFDFCo4MabkvYwrRg4nLIzvPK6YydD0DjtPx
UNTuxo3Dk5WzP2mER03G7EipvyUFcmuRrtPGPw0in5wzaDX68gGnHlquodinMVljyy5CQuyqLpPb
oMpr5Vtfdd6SZt5uR+z4JPUUuLz6HwgF6CrC+djn02Wxliy/vfKCk1+KN5cwzP8fa8a5Wsd+t8Y6
y4FhUqa71UZYE90kdaeFe7Hr4G4eAHhV3rCxG7f5x7zTunmpBrhRjO4eeFpzonWFSjHT+AJk1u+y
3g4uXdZD6JpKZpiRGo2CNjPxc5s00tY+90BZg0sAx2f6XLFMyG+KjjrBrgFRxFn+V+HfJ6dNOpeu
IgPcdFqYSaP4NGb6WLkZOpvQbKFMZD1jQWtGeJ04hAbYAHC7RN/iPoxgPNKFbI3htxyC/DSmDs6J
SoutVeX92pzNdgMKqf+O8yqAn1QM4hQgZApWBcaKfdkPJHdaTk37AZWXQarxY5j52VPqp1BKQAH3
J3+o/FujaJAOUYs9O2miCe1+18QHUJX1zvaYMhROkp64lGGMHnrzQUwMpcErcv9uvelmla51UCn7
KEIA/WIxkqlbKlWj1LTsiHNPmqsb/QJIwkjVnoib6BzWKtB821wJoJajuhus4zgmW5FlBNMsGj8c
Gu6qFuKldj70WL9X5cfyH6CXHpf/UiQJYCLh3eoQZB2CIqaUC06hqMrFBQme+qthwp8CCM75x3p4
lc6725D61kffwTL7rxBxOpsRHUt1CrP2NyZg3OTpYSVfdpHEPoXtefHQLP/UoMaw0dx5qMHCCMmk
tyurm4bWoUS4Qw4l8NpVzR2emYFKeE6OOZSWKjJ3uKam4TaCUfL0H0Gx3E3eO3A3PrrxgYaBYz6Z
FgJi73nsxL5I/jyTJGL700U1YJkKh9kxkHLrqYhuCNqm1sKzIulZ0O8f/JflB+SXM4v2O6naM6IT
TQZIhsg3KcCPBdGqdt7RtJv88CXNsIBwcdQpqYbWoqiAa9Il+C4kmq3Jk3weChJ3FRZ2o/gw0Nbx
dHLOkjJJXsqOTnSAXiB6nPgVYaHxyrPG8RjaYIrKzxByLOYhcGU5OthFgoWp/MM2SRKsThYfIh+c
HzhPfE2rBRg7gZQNYIzZcs8f6Adzn0/hooFbfij+0jnQmbsTmxJuzaOVe8sXMJrFV+YyDmlPvqof
LCrLNkdoCG54qyT/ov8eidFZPr6KhANZ/qIctyb6l4zAyJ3ibISQ0dD1XsQIw1uwKK2SpYfMA+UR
8c8Y0CgNKZznbzyRBy4X68UPs3itqMvvk+op86onbmtHGKGcNM2pl/o46f6A4eB7TJPDWDk7nqoS
Fyt8qUdgAtWpVhW+IMau3otOQHndzwPGdH/HT8gvu5w4hHrtTJtpDxAri34FOB2k19pfw/JdN3zI
GOAmu1wvC8W1/gWD88wnUnHo0ihaJ0Z3Hex/QSXQycjtYEBark7G8FAy+ODPcVoTp9BwQ+wwIdJw
d3ILdWhY73s/NJiOH21aaDXfpk41N/bHUACHonon0S17dgR89zpl4HJVnFQWbUleIxZd2iLDjwBI
cf81PirMTsL8LYMHNy/XEZ2b3jSBq1Ty0Gtd4jbC+1p5clgHMY3PsEnx6n1a/I7L4jY6Z2MSfUy6
6goI07otf5ffziRKTiIkL0B6nrQqdzr87MpmY+HIdwhlqMt835C51ZEPwMvC8wlacR8bt+VrLn+B
mOAob0/GMthh1LeMCZKOh2guq0tV8BTMX0lJtfwcy+YC0u+D/UEvP7FsrNucwDuV/qMxMnGfnzGy
mg59XxQCQTMdFf9n3tb75dvwnJfNhT9EVzud2j2NUzJd2+W15mkQBgl7zDhkNgwZzRm4/MaqBoDb
vPVNtPft5MKXmKsIzyBRKu1r10Q0fXbLCxuYM8LAEzYjeu+/y3pIzWQEfBU9LfF4hxlmv8oxAsDN
rMU2zR3uaE38vgjPktzYGzD1jLHGqcO7ZffNfpybXzObX9O0+54SpMA2+TJQlN1PQUonONOD6uat
qIprOvnhHuewQ06lFeInwUuTeOC8SY80ZHiuGumdGIptFwSNS3yGUc+vlB6s6o4viyaFsF70+RHN
zU7e0tJAB0R6RmAzQ6isdxXh6cpp+kUGalJ7QCOuzyknPdoK+AP2v2lEZ9gExyRj2U/Wd2Z3DznQ
6zLPcEAwfTS7K4EZK9vqaHPD+ZpMuJjNX++idxFDC1wNY/Hoe9wwy+jcmnpD0PtuQEPi+d0XMpfk
3HkZB0/uYVXg4yf4lCvEfrQzZmVufaNCZtouZ/oe5HlpWXLh7S6u4j6SztnWTHyIaFK7+7kPGDAX
GxtzaykN8yRqKBVi/HbAxHM0vSZEN0a6QtYEWykk44k4g2RtjliaoVaeSPQ+GYROzvRKDRtK0gSt
TABHblhMzXzptHjhPIb1Qpk59Mdmig9DG2+7Bk+kHC+mYFAv1KHpyVcO/XHvzI1/HqhjVOoYjxWj
kykTnE8o8SL5qETyr9OUPstBWtNwRoR2KhK2o7xjRsLoIvPm81yn+3ksTr6en+0ZqJQbPSyh6xV4
XylSSCI08gI05mIGv8vu7vDBDPSWDqYyoWkB+MOzWn24/NAzXJPQDdfp1J3nOd9OBhzEQLfPtuPS
PummLzwlP1YSMP7Ra4jAx9Ftr62b3/uxeWv6dmswKWaUYGFh4qQIqpcg7F+csj9nSNgNwagCU9NK
RcZjbA7HnkcJknBdpYT/GmCeDJX92mZ19mNJgCWqxzqqhp0UHxqiKDon901KdgGjMDr8PR1/OzfU
ZDS1HbJ3AZHTFwZPm+8Grr8eAdLhRBplx5yhjzgCQfe9ZMB/x9B95IL1N/jZ4tILW65f2Vkmb14U
IWtti6eoa4867+6VmR7a1toYnX3ksWPHwa00RmfRtxftI6zD+nmIcjoGA8YIntoubhY5efbqm8l5
FnGAbTitLmHXFCDiSMhql3dZlKU8hJb7rZ3gLo6J0UgVMsmMCaE9URlqjc1HuNxdSh6j5Q6PtUaR
59YHHtcNbj3I27HdKL/ZYxlY9VStMkZ5JYf2XOXs4XFFdxgnuYF6xdxSeGwdO+O6oV3QIvrFHEZi
fYa/xjZeBJQsZzb36Fj0OiF1p4WMui7MCTv0VJ7ncbjihYZOJ4rkPZxqIA56H02LeENCucMAMiBv
s4nodV99Wz3axMKeGhizfu/JQ05cEfZ/iCgWLHrGegFsPbt8p2G902nz4wwRWFMWfcRgAGRlS+5I
6SL4KVH5kh3sphZC3OQuYOiVZ1aD/RiHnUSyR9gPXQGsG1lERok9BU9uqto9UjPeXY/0eeRhOd7K
ObmaAZXj5EJv6rcyHJ+8pnkoeFPM7q1T9Xs+TofYBRZJnQabJjhmw/DiI5XFM3HtM5crCp2t2dt0
zQi3HPAxbKGRf69t9xRaw6nN00vfLXL9gGx7pKneEBxct990Jq1ZOxWnyHRI5xT1qQyt/eTZP5Pb
gajMsm/uxqg5u/46xe6/0COCqR8A3AWWzWtiRQ9e6bx1msE9cMEtI4yDqt2n3Br3aRI8O8lwHiPG
Y4bxkrTRjmTtO7CDdA7oJTao/nqLof7yDsWl/B1MIqNlsTE0rGMrQoUKi65FnRpPOFzqo27lxfam
x9Dz72ane9RJ+BrSIi7q8NSzaw9pdhOISwyqHcJ+qZtMVLEJ9rsZsKEnu1eUZydJd9vr4jWBHMze
7PPMFrl2cjvY8XzEyiSjA98KAVJuh8Z9zP/KsqFjIZJvxgyffmN1h4Zram8DleBLBQRksnEinxab
LDYvRPwyKMnp/XTND24bfe8nzHUI5rqFi+of/GL9kgKwXxkGyBo7dwAINVwQo2Y4tkKd6xbF4ZRK
JhWur3CfLwlQOvpxp4gykNk6Dh08yHJJLpn9or+bxqzZRG35Z8rh35g2F6yjJKyMPWxdL5gowv7P
UNg6lj38c1zH3fCwY0yps/tc+QKVq9Myf7a1Im2zpc0np3lHs9MD7NjLbS/RHsvBZ4iTkdFqCF9v
OwLWt3AJ5mtcCCaKXZNQ4Xf9W1E04hw3nCFKhUfdRGel5D5oFIln7q6K2FyRQr5XGsyMpktms9DJ
ljgQDHPCC3ZuCg/BwZDtM4c9wXKk3Icw+0DjCMI7Shc9Z+q9FEwYtF99xC12ysoxH+cmx61oQSx2
HLg0NGhNG9ycVcEangKu+UkePrV5jaqoruGOqvqaWpWD+G7GWVV8zlPHygoia2+qWm7j3HsiKA1w
h9GuRJ19WdAQQDh1UI6mVtEaaZllA0S3LQ1ZeGm/j/pcls7VUsa/EmZAHJR3cQbtmCHBsG40GUEt
4wqjpfgop7OM2jOGR+Rv6Nba/UCO+7bVHebXyLuwstHSEXpU6/fQD59qJBU6L6/oB+7mKmc6rmSC
sCoQ/2Y1vvssQuy6W6+oiSHtMLlIIk/9cuGRq3enCVyG4+qBe/jCf7ijU/AoWgK92RLxeDxogTF+
nj9oft8rA2JRTZrReh4srJCJ2ln8xHoC8UpCw0l0mEttSGJ+7JPZi/cBDchP6XNWBMipeNm/msT5
SnomukXTPbZk4KX98KtMcV9r2fH6OjGNeNCKAcNKRgRVgQuSaCQPwF+u2/tQ0uGxIaR0xgb/93bB
tXtzuY7xnUba/yQp/CQtBl5JFPAqQmIHzbonOv48QXlbrj9O0LxmhYJPQqBQ39NbLvIdjSK1H4dG
oHyA0ugJ+yiUJBSC4oNiguIDt1rjBNuSAVCal4y9aGaa+c2mzCR97J6Cd34j+fljUNGH75XloZtr
hqsjE+2CdpjnBxws4Ws0Vj8Zwsqw6ulwZC+jUNyh/UOhoYXXgrghuhuN7ZI4TEYNEx//qV3oVV3h
XKKhK/Y2ezV8DvEJUrrb2Sl9h8mixQvQ+EXm9s73aAu7ZU44b7vvBiJX7fCYG9MmmLqX1h8ZH1RP
iUmMQ6nIbp/b7FYItssBqgbYfxa1T0aoqpHFewBTHESLfUDapW15zp7R0ZMw9M7N+ngfUfOh25o2
WhhPSrZLP6A/xPZ8lyb1A0kGL+RLPKSFuvpR/mQRZNvVGE1mmqBi6vj+BmShgGdHjiRcweFku7gV
l8gBwO1bgN3UweWMy7JDq4tGkE5Zn40X8J2fIZ+BcoqPelZXyyh+DCjQII3h65kJJzM0UsG4bGDA
yJRD4Pdy/fZoEDf87WPpZSEOKObN9t7ihzQScmUXDYmfPMUsd8VSsdlxGlcdcmrUyDCxbqR4AJ28
PiwRpGloPvnOeErjcCeYsB4N7un4R2+azckjXKfPyTkbXUIUzRDps3Po3PnPQXzMq0tf2vGQ/S2I
Cbs4V2nyz3XxM9RuPiEPs2no4bvSFrtm39PNdgM8NMRZIAhFPMTPY0zxXenlRyOh5Q8qyeQ1Nw90
punXj0yHyPNYKRVhERrwpfgR+NCCCE7MD6+jwPRTD/upZkmwwKa0xYJmPReCEmjuAD6Zs78uy4wm
n92TD1UPzD8RAEhrzdmwKU3gu0GsD77onK3jIeVGE0bgjvIWc6T/xmWBoc7gnQbcjNVQMPIp8FNS
8h5EP34Ehmb06hsIzIc7negt4/+d6ZAg3ivGsIidcuO1K5HZpEv+3Ox+6FxXaOWQTAnygafsIYb9
HS91ZJiJceME6UtSBlfsGY+lU/MbBQ6Uz5Gb8VTRWQdbqNchlZczy3Q9xQZno5DGxpcA4Gtw24ek
XEC+NrIRTkPPJTZWSC86GOZYfHNdwj9GCie7riMAd8Q4Jg3zqJS9K1mvIA2JnQbJ1mHVTtLpIuz2
WlbGs5xolMzRcUz8Q+IXB5QCz2g8uXHYJAOTzLpT3KqQ0KutC+g4qIOdlqgy1UAib9Lf5fH8kvCL
2l1ybtpFh4IZLXFocUxoS2fzxtu4Ttty09mKjMRxeCtnFgkpEJmyD6HdbU0qim6Or4DD5XOPmgGr
EAzkhcsVx7hRFDCCTNbnZnFn2VGxnVomZG5uPxTCPKZuhMzIP45ZtLLDadcYhmBS6GAGxaNC2c8o
K0vT/TRh7s9qe8TRk90vL2ede6T+0IqaUGxmBSLF5W8mxOIGDxFx2NkeGL2UcbCzWxVsVD8fZDfd
o8LVpH45PbKR9sxM4l/gpx9FifSmGsUho4rDYWvTiaelF6e5IuQ2gPzRinQbx+hJ40wxsIduujWH
IuOS3zwb7IgOaQlZLkf6+wt+udG2sw1jn3lFRefEKOeJz3N8ztLpOUxjRtDDra2CF3vuzyPcSQ4p
+2xRB0vh/Hqk0QNnotbLTLlSmvuYStiXQverMBGudJZxXzjm1qeND3l9FaLdUiX+V81x1vRPTMxh
v4aXIAzQAZm7tDf3Y0QumldLGJyeGJCcx8XZHwRDrJbJSTl7XBpL9aoqA4BsgCR8jOrPjDi8Ycwe
ey40SzbP1XbIDSY/BNi/TPxfGnl/ydLoCfiueRX/Ex2mRWVfQ9ZiFsw3I6it+yqjw89go1qkFyQ6
FygAc0aNTeL/pRM91Xqxrrr1K0MH4I++pgMEgA1e9W42yp1ftA+15zKBgiTB9Qjdjdc/wcd+g+xP
dI3x6ijWrwRxXI5UenP8ZDfjyakza5NHufvReNRlcTvfWQ46xtpKzqMuXjWJbeu4ZwuQAa54U1bh
MfKb5jznIe01piAr5RM3Zo5LmIVY0VYAVG752Fbr8o9S+MmmusMrwC8XVgxq8aYtaWR48qvYLc8N
0TwszxFQhYmtiljWnjzxTLng3Qw2hpmxWNcxaegsYlATyOOCigUEMjsDl4NrIXrvxBXs07MHE/CF
SZd5lGyaukFlCxPJm+2b5J7ixePe084+RjGMW4p9cw5rbvv2MWvoTGg3P+c8x0LG74wl6R42M53b
QcEO4jSw2TK3KmvfnZFoXfahAhppme69dmrJwtVYrE0fyO2MmaYID4OXHZrMf9VwwqOC7rwFln/T
L6hpKx5vljWTwWLG7fBUsFty0++3ERJht+8JZzShe9fpL4/iCRuQfTYc44iwBskDgOinpi6oTNr4
GJtRBPaNxNVG5sZhyIPfLjR9RmczvXAig1Hbese4Mq9toE66QWEaNYSshn17DnsUvFlezOTPIFS1
hqNJAyySKd3daPgrgyHc56zzOcyh/HlPkcWoBHkC0xWFfsYXi92XCzJA/zMZRUfX8AkVQY+DAgnq
FKGWUaefAy6VJJJ2KF2NE8f7rotRu4lkWucJjOjeSX98FHkrhbN4XIgVbR7S8xSgeMDkFGRUrQpP
PXiFsafjgjPPNf5a8jmtzMXx593QeB2ZkQe8XVzw89RmADQXJxGSDBTN6dUEtcGfRYtGTKzL1kqL
ojp2PY4tq2Tl6OAtSsqHKSp26H/OVpzs0ry+zD4azXJ24Ay3SDA7u39xE2TsUWt6GybXBRArtguf
z+SvFFPDMcWNOV3s0m2pj51LQHtvk/9cm/dxkRJFb3D6IJ8tqCL2HjPRY2s0GKjb8c5wYhhYy7Ux
S9wXQnX3tRVeZVzcd+QBwByhAdB7oMUqBmN7wULZyLIPyKRSZAZ6ZEOr1D0WqXwYO+evRHyeyHub
SEZkMTQ1HO7+HIchcua+izYEeayXpK60aZ6bOuTUXJybQUpqsRl+uN27LpnLugNzUKzh8U1Qk7Qt
cIHR3xMWdE5ne11mIy3l+IZqcjME7duYledyDLL90BLe2P2WPQfHso1bvxOVnBcz2GgslktVXzr6
pT4Di7nMVmkKh0KG7ZcbGYfWyLdhWB7IZwcGYnbkOJU21AIiwiufDq9AmiWQvYGuokYmxAfsiHmH
OUiuipp/XVdL4oI3/ckatb0qs/uZLlWYi8/AhXC64L55O7ZWuQzaomscxw9U6s+VoN9A2xg/rlnc
TAaapC49tst7ZGOGJpMwz+s1iabfEqv5K63Sm5mw4H0PJotl/mC1OnfYwWZ3ad1TsMQBIBEkfkIj
Pkbd4iFJIJLEg9XVTrT/bdTYsPQBB3Zghh1GDcGsNiBUHqWj9o1fXrx4/iuwljHVFAwiAuppYs6C
3H1lB/dlvh2YCIdTcr98lkkTXsYk3k76JmMyt9BWAhl7LGZyWrrkoZoncCsm9L2lPilKE0jAwNQA
LSnmyf4hnJpxp5L6L49KViGxux1TUYKhuuzHWQSa7JJRCwQm+0Caeq5jZ+tT6C+XejMRG9tkTEXk
Csnie2PR/uPQjAsa2mj2pD53k3hDJbL1W0zHElmRTcKlmOna9OpExOkOo+ErXJGDaUQoE/A24tKs
NaBPNK/Q1J375YWcKozi1GSlMPbDEP7mjWIOTEchsZ/KENVDCoqfjyZJwr3SFnpiHEU5dsFh8s9j
Nu5YYf+qPub452ZTEh7s+QbheQjuVqAe0C3xovSliSVscWjTrVRCMUeYnOdEJE8ikOB5ZNhzYzcZ
stY+0KPIoGUSMm1IJolGFXgUKrNNhwWNxb2f7OqzMti7vEZcUbe8dnAXNuXUpheI3SkGfbmf/RCF
TjDPm7g0n6amuh/Auw5km7jALy08h2sao9AKLHg+CLDMIgWo6ws2RBR4a4fc9A2Rre6hd0h7b00U
hCgnP80putNGQuu7rozHBLAK0ioyQyrg/1TuV9C1ZEkYVbRx/PZWgcUyYArrW08T2uenxZKFe2m4
U3m4juoh/UDCgGQVpUKCOmLlWh53fzZsd9kaNKi6xnkeK2TPow8VuHrzCGsgbpn7DXAN5EAMzTd0
4BmH2QxT6viaGy9jRC7FOGzJfHvI6DuxTLBr5NckRspV0zy0iu9Gkfde4K03iuyQZfVXMZlPMQoI
JPPMwZcmeOsvbYvhOS4Z3LE53py2g+7pXxpvoteGkIG9KJvCHR/YPrd+W0p5bVfvuBPoM5M0zJc/
yNC6zOMPZMBVZbyEQgNG+ptTtZmc6CYJcuGifW+mEcVJS4MyfmUT2eNlwL7v3tkBBFm6UIw/klU9
taTQ+9uSkWzOG9naXOWji42Rf7l6BQ2QQfQiTjAsZobXYXTPdQW1Me6HXaSeoUVB6Y2T+yqRDygi
mfvXqJIxgoy9/RK2IdN757B8IijnTgWrzIX66c7zTnH0MX7gUsnjHFJ0NyNYnQQZ19pCj73OGm+h
hNM1oJuxK3zxikvz2qGD4n6Or9m9RJlY2AnsTMLnR6WlQEPK5+O2FQqJ6lOl6p8ZYPFsBEhEMM+n
EMrHOQhq5pext5cRee0WibiI0ctA7OiN38nEOEWKuISeUOW6vWGppYEQHAAjQSV2H/3Ru7gVaMdy
Tsu9PbefueHJ2yxJ+/YMPGdU0AVwFnrNVgrORSprw6Z3qCzm923r92tO8x8gxp8tE2scsfY1dy1i
U0jQU1l8RoR+dariVWpPraxsotuuO7ltXHGXYVuUwKHo5tK8Hv1oLbRN/y9im4xVtuc83dRFs9Oe
Z+ytiE0Wl5zdtc3OjRqKVh6YV9sN2PL2I4jNLzCp2zEOCToKH7NoCLCkTytV9Hu3GvYoxNdwbhjY
4aiz+puNpyUFoqey5sHuEIYIrsnRJSCb1k/MU1WNRwXvkFeBSdXAZTaf75iqryUpt4qvUaA0VVb/
Tpd43zQk41h+/JIU453LLSBQ5OIsbvfoUkXRoVsOKoHyT4pz4g9HiYGRVzKD++aE+Zc1vxkSiVtv
cbOqdyiJVjHhFomk2Rh/xk7+rxqzPwwPK8KeCZit82UjbN6CYll9ZHTijMquLWJYL1WwZIxTXjJg
6J0vL11gkYnEk1ZgM4SMWm7rJsKErTApcORu56K4KmNiXE8IuaKb3+VQKKDjmEeCG0eyfnofgR0Q
GyP7UhYoSUHNP1XJGe/BWbnxT+yKXSdRkecYsPRAJHWlKauni27GaxMZRxcfrIRAsC6Yw7P5Xrhj
kTWg3W1O/TuWxYPJBpR0+evA6lgFfnYf99YX4VjRSrMdli28smxCQ0+6UM5H0353gLYWfwUXHS69
hWOUSzTKC/s9DzmUCawQcIUdxzbStkMPiMbl27W9+7C8+rRkHzHVkAOOJoNAs3XVmDebcJ15iunT
gh9gFm6mxrC1/ZTYklZtO9u6maV9mOeOPYsIEaMifaOS01djzaT59Y8uWr2lD0zrb1r3vAgrbxlW
0gx9ynT21/DQNtiHzVUQFC+xwo8H2IMeAD+L7ypi05j/rDomy7K1/4aSF6iuEIvS1H3JXCTt/ULv
6yVXV5SKHpEgiX9GX46vnUY49U4gO1QJeDsY2BRrwTR06s2vHBPswieNC/mnA0JaGWC52gZgTXCK
3+HgDXbjHJ5Sps4jk+XIS5mmhM3NxB8JBdLxjXctvG0XW3+2k/y5xBseoVJe/BHnei3pyC4bPIB5
7OXDRgbdXUYMimjHA2Zekn8Gta+K9kSIvbUFUdcZS56X+136uDQqdM9+4tCTZz2ZHSXyIEG9IFxe
HsZkPjLvY+4B+j4D9xTOFC6MfjMSAoLZ/ZcWkAqX6wQ3tT2AqyN5d6xW68cXw0fYBPt2ib0vW6B0
FHYy++gzvc0Zz+g42lqRcz8W06vphhuk26elaxriKjI6zZUi4gPWBjlT3P0rJ+S8zKkAFEtE7MMs
hPVSsQnHDjp26YZ3sowfZ8u7gWrbJ5rO3uhUb9hSeGjuXHALrd4m/H+0fy9Mxc8RpWMA7xgPMwgV
UsKNEjnq0FHYpPrdH5xiZ3UVyjVOqWEoUNlkhthYifs1yQkYVDTAZM6vwVRdI+a9gybl02CtBKWh
XuqgoHCxvEPWDXvmli5DUXRaNvk3cjJeJLG7BQ905zvY79C2bkkQDIHw8ec6+CYwY+mlRe0t5Ztr
iMulr4d9oup579DSwCGieJjDQCkEw2+Sl8yxEJe4889SNtLuug84uMKxAeysHpFyPBCT+OOKcB2k
5Y8l5JXLoq2KH4I63hw32NZJeZOyi3ZyHNRRJN1DJpOHaWLCIgfyFysI6CI8BYqUZDUCFeeW/t67
uJoykFFDu6g5xyuOioOPzW3lduKbcCAuWy49kVmiBuyZ9EPm0JWzsbR6hvRD2oo1HmQRfwweuMy0
IaZF/FqhPNhdczTb0gX/OEdwCNNdtNAnVNMv8edkusK+gplDUKeumq9U5sVKTxOnZvdtRsGjYh6y
iipyaHP4pSieSI+SiJ/9In4hI0CvRyyTQtOANnuNGDUSTx5Dm6V8pJnqfGAt3kamZDMLYBNXKNSr
If5wFwJUHoy40RPwn+JsGuo+tsfnZdknTvYhI/chCpzt4KWcIrjp3BBQSi5D2krfIgd6mOLobaPq
w/CmryHljmCnjybeKhRKDJNN4qUPvglgcaJfYYX2J2z2nyUNdllebUJu2MDlwcz3y0VqucDUXIl3
KnI/BBkztY0zMwlYotyn9kPIsmwjMjQQDNxHgw9Cj7MDMvZ0ixXbDmGyAZIZaLFtc7YRZuPoSh8w
2Zz/4+hMthtFoiD6RZyTQELC1posS7Ll2VUbjqdK5jEZv74vvepFd3XZEuQQL+JGyL7rFga5kAcM
A1sAqp4qThu7P766GzlgwuSfmUBw84aMS0l9DEzwL5pRc3oeDo+Wut6zL1FSvkyi/WMV/kH2BY+1
x44ZTAcRTVTHmbfczY8Mq9uN75buecL+B0WYHPkM4YCrPfp+W4AWrHvckUFmbTO/e7LL/pX70VML
iU8UgEyS1YDPa+Izycj+F42T3VAWIG+kNcH9Y8DW8ghTPx1glGqoZW+tO8sLTlTW9beiaa+5r/MH
H+E/drFKUlK5cTTBCUiABGKd9iaDrbXWDccDOI8uds/kjxUwop6wMX2tm3WZLAimKbqpk2y4R4Z+
qXKKL8OSd8EOwgPW1wMQ11Nt259iUvdCVKh1Bh2ldckAT82zz6eqSVuvxh1J4ZV559LPIt3b8NdS
PKXoe1eH0h5cLCBq4+ozUuXJNzH396p6MkiEwaJh0Bu2TrxTsfPbK+d3PXq2Mrp3LNyAUQvZzdZ3
ohp+7A6Uf4VYP0pNkVlz6xSVOlpZy9OT/yhDPXWcE7ksHF6ZdgsT6ttt3D9hIhSMjvEKWubHkcWn
HYHr523EYIM6b7kMBLlVjqOPBSO8MYqNZl3U8Vj9g0xIIhjiKLQM53U9Wk2Ff/FWCxFoL5Iy3q5q
/K2KuMpXJCx6N70UYbjXc31EzB9vKMOhqTED2ZvONlN1x7lDJwSOvNaLUeSNPe/Gd7FeTg0neWOY
EDqZeRk8zItyeBVR90Av7+36APehgzTKUdIbWaQoIXUdr9mmIa9JN8zgI0SwDbruY+zbb+3mP2NP
EEH4UKpEfw5XH5A1Jck5d80ZACPJMnpjEEgxwHHvjQfO65Xj/diC83HaJF+AqPjR2uC98Blqi7nB
rRKAA+eDG9BRGPBrgIYoIxVL6calY/ZGzgtTlfDZ9otn1QfYmrX/2AvsuEM3wU7C5Bligd9IFuJy
pA25mq8K+GHs5Zj54jt3zk+sx7C/3ehJwr/beNJUrGDhc48iVlBAso2s9OB3C46T9D6sxusSc5WO
HP3ey5FKFWZKIEzaNxy1L0SYHop6OqUDXhpfzkjXeJFbyQIXzUerbTQeXCxiecx5RcbWWwc16Cbx
zV98+WDwR4mBdDw4a8OKCc41p4wIKsJ6brQY7lYpOdjc/OFZwYVDQSCzgCWDB1OKnkiae0U/f89C
YoCz11IXHWUP06Cod8dumFvPGUZYWQqAEDZlpv1mLtzHAQuUju1pV3YKqofgj1UD6SZa0Rnx1bjz
RiYEazzS3WXc6LeJcl6xgUTQ1zjRRkPYnyie7G8DZz7Zofc1w8scfSTentBVy8s59TgXU/PqZQw0
R5MBQtXTI+L4ezVQpWHnuMSmvGPA78hDGVUfDWCn2EfaCOD8Q/PZgDPfzGPMmII5HYrGxR3VZ7hU
D1i6ABcp92X9rTocpjeZ1+B/jmizcBmqpRcThKiH+erruFN8Djcj9s8bOc63c2wfsbjUN0kDTmOp
H7C9BzSohdtkya6dHd+v1jhHxfddhxLNQYGYzUkLm+Iqb85vWyATOAg4tZerL5gf6dS07YsAMMTS
SX0CdQ4l358tnG/eq2M+Wdd1RNHByWgwEoQzo0sLYmibcjA2aXB11n1g+BuW05Polwd/nkNIflAQ
0vJNEDKGZvFg1+FlmmMqKFgcSidbqbGktzk/MIYKn9njb4mG09Ce/1VYv0Qy7hFer0RQMf8kZzEF
8GAo6GJwMtFrsMpy68UWMeTUd8W1RGwsWaPXtTpqCe8549c46DuJ54x41W5enY1z/u0G6W4Il22c
lVdLkd8roPAjJf4N4xzDgVavWYoE3qxfCQm+52Yh8qMyBIoIAk3YWLd6qY+u1+0VR4pCieNoCqB5
BeFJlkqHnat2PFa/+lrW3otngo++bv6ta2SPJLiqrIx4zwYTk9samikYuSkXREvMjTjUzn0Qxo9T
492ONaZ8PeGNctST8KKvaKye205/Ccdl+s7z5FbhbSFHuVFhkQGPAO0wtAP9WEPA+AB+UNoUYJOc
ex5fBCfS8e5Ax5YhaEEa4+oj8zOTBau4nhLGuumYTJt+XxXFsRYcntIeGEDTRZf12imTqNrpRpxF
zwh87aBy7ACXEnlZcs3sMhklTgmcAQgCj0I1j3nORVHbJ941FpREbxMXRmfnOntijMRY0Ani0v+V
E5TQ9d8EabaPrOB3SbhGe3o8hk3wEPMNVxN7BXaZZ98Ed0UUv9WE68vexfUFLWQSFySNu1lmRydn
KkeCQDDhQsu4Xf+dZGI1zNhGfH0IR6LH3XIs8Q8rt38NZPg2sWBwxn4ZKg7COUfCqOG+Glpvw6pJ
DNWXXj6tksiP0gxhmoe6Tx9SphtL5n/Ti82fuzhVGNF6Qyxci6fZn/cJEhmwDn4bzPehmCg7I2+J
E4TQdMzWDtSuZO6mx+G8cFDKYkYOmGE6Ho8FOdIuSbwhYYnQ51Tdnrqkemxade/5C+Be97j2w66v
I0LIIevd+7wXwDLXTdHj18ru8QaBMS3sM9Tcc0aNF1jydFfzQuEdJ3jXp+79MObPFcnDG8Cj1H2a
5rl0ost6EwqmYd/4FBQIb8tI528JLmxiZWCLeisjdSNqJppj1lwDmnbjJHqHHUKbR/Rk1PAY8D8A
Sf48tWvSDZbnTbM+SHGsSZLSEhCFyX0MkmW9jZTt9L2U05fh3KvWx7ztXxGkaVEAEFObioN1eq45
OSFCfMvUJnGlioPv5x9JzVwmdk/dONIN5l0Hg1Wu6a8tlBicuzuL8oSBbGOV97sgbU6W4neMw2rf
UFSD18rfMQ0iECmCu2huQ4y47VPmshcKrg2+DSnAo34atvyAiX5pKQVHmPrsjPuGiIbMzmI/j+bZ
JrYKiiN5qpCqWFN5KEqAF3X9hG8PVKwFOhu5RqjTeoAuW3E3m+ncdrQkOA2wEuKxNzN0/bybXpJ8
/OxSbOO+Z5d3XhL8f6z4nUkqKpdukYy3xXPGc08CknMCn0VlX0TNTXzsm/muzm1utvxcIVuvlkDj
bOc8W+NJmP4tbMZDkEAzZQegK4Xv2su8Y8kPvT7IrtFP+ZKyVy4/g5vvQ0dj52n69/WHTXj9vF4U
qLiMCkjokhpwb4M6+mwaolUR9sKgLLhrQEu8Ife1/z93qU1OHFrqDzfR95Nuvnvb3eWye3dseqyt
tqsuic5iLifleCxC/2vuGmSBkcJirz+NWNQaa7hw3rzrWg4w3lK9Yag4dCtOrTQPrHGkIkbS6mi8
UJaH+hJ6yb1nNVhuOuCzFqGlHWiKiYOaGTnvJN/Yvti+zH3oqY8lscDktNVmUfq3zxTTNQPkSc23
xuE6td5+k9LalG5w50jn1omZijbV3mmm5y4JWaQn7pTz6pqwrfDcNcHO7cmfLbXDhZfqbeZu7bUs
CA2W+G08XT0vU3zX9dVH1fQfZdtZN1PcA/mzXYdhtCnvzRJnILYl48VePyZ29cwADg1h/PA9cc0C
XICQ6S/xVDwkRr30AFi4pDs4L3iXBq957kq9Np11//JQHtKAfFyEezOUSh1KwLgpvZlbQTZ2Hxnx
KCikdRYcxxhukPGt6tp5nG8AzmEnrwro9uaWZp1ku0jJjbjwgq3jI4rWeTqRHgUhZ0cJOeSJTgPY
bePiHvquvOVsSuEgh5m2fhjwSlHh0l3mjC69SWwJMgHyc/86c36OXRAtssZnMBmUI4W6sQTjC15H
79GtXYfRT8351yx3CY5kom/65PgMSBvLeYhwhebwN/uQcbHGEb/YSb4BC/ylsG72ffRBPBTfCBOZ
SpaXQXhnj61nYlAbhBnf5fLgdYwN64riyYGzGJ45ePvxU8uC0C3qhTLTo2ox78+stMwPKWGUd4Nw
Dkyf/0b4xqjPOIiRbTQbOaZSrIf9yjVbeibPfWZ2w4KbOWQN6YFmQSMAJwRkrcSvIkCuC/ABUhKl
HYUp9m7NulQu7YNZuMkEU/KvaayXOsjOjStK1C2MAMweIjHRKJkDHHRgTpEMG0sJ04gj+sQ7g+2u
tW9SFcNvsZyDQLMYC2YQmtIE+g5jXIqZoUk6JiLAoslaXCyk9+bPUuKds9LVzMGPdGPbEJngfFmd
cx15m6lZeA3sWF8Sq1U3yunvNXwnIkxev1fQgrzUgXpMDziDgFzKJ49dSXsROYf8Tfnqpwy5HnOk
HbK0hu3Bt1NPCrD9eK3S/sHzSkwC7XxynWbf9zPlynj9vHiXGk1XWwWzwx06Upsu805rieMzCe/7
fF7BWD2jy6TB8xb+fwoZXRasWjrPVZs9q3FE6/dQ2GRDIqQvFloroaP+v4C6hTiPrnhvRhx6cmLd
GjqvPKHVXaxMfzuGS3GiEe8cAbA9QWPLQ3vfOVT1tCNx0gzg1saPCWrpuZlWj0B8ZTEYt77bccWK
30VSPvgyvmsL9wsvA0aKnoCwFFrfjU1rDkRJtyJUaObQU+9TCsrpjzZAlSAlkj4ujH/QJbWZKO7V
rgQVdp2EG9xLwgMIYLiwDlXerUCMuNgPJdcLQjjPLste5zmv0ohPBicESTK73rkuiwZz1OckdwJS
nDZD+gleKkamW1PBm1/AMIRobxUJ9zbcxQ7VtdD+d01cvyat/5BX7ZUspMf7h090Ts2dLPynjt9g
EDVr6Hzr86pklEP0Cu8RTUTBDGNDOzt3crZjmCMaiuM6OTTSOeA4uIQkr/U4PUCvewQmvDpaK+IJ
xEQKSss10ePUBkJKCVGFMxdPhasJIWEnJB8BDwljHJXn5VvPlrutEBZ8S+1F6G2tpHnmtPKNKPiF
sMibX64xuRzBe57Cd0GIduMDkAbaDw6y7YN9YSVfWpRrcUTFcFp/Yvo/xYBYCFv6lzGVu5pMbmHQ
NmLjnlzs7EWUnmWWE/Kb3oKmOnrciImwUg8imCW0tOu4vBCDUN+LXReMLcKvsKneI9e5+OPyUfAX
FNLOdvSsUj0XgPPltBZP4UWiG06MnbpMXqGIHepIgrm2cCfNZ5xqzOYxf1YGxrZympb4OedRaCMV
r16dBxz7peMx8ZlODMk2Sd6/8PuciiV/GvLujR7XO9XOFN+wFod28Q3Fm53Yv3NbfaqH9gpNBJBt
UBxTJi6PSuKWaefQ44gO987h9xZdHaL8My4kmFXwHmQHLOa3rV+e5n7hCtvViNRIngiEcs+e/eFi
rMwK621ZgI9O09oYVSbTKVyyD8dEZucO8XMcJMfOnx4jXz727nyKehJYVogSWjVUIE4WVRehwHAS
jPellx3rfqBMdKT2eqrIugnH0fC1Q9xCq0twBrNE0NqiwBE30vqll9tcNvExTf2zK/t9nZSPXUAe
3RnET7RMt2Ht/XVDptG14R6P4eE5mdJ3h8rc1mGAVo/mxRtDZNBCfo5CHC2q0d1J/dpVf28Z9T2K
4pB57XmuDNUvTPMZEFwbcFEbCebtEtSB4DjWPniM+3lwaQQqspgIsRbHqVN7p2ydfTXMTMmLKT+P
+KGHxn/WaX9eGm6hc1VcVn6m9urjUhW3fpZAmXXT7YoutVLn2bcos7AHn3Jx1m8deYi/mKRx/704
hfkmT1RvYtv/rkKMDBVQEcA9ez/yHmqatUKF+hS7Puye6Fvm42/lcOvowvG14MgVFkIdYMykuzzk
HpykyU+tRpb44cmvqWXJcDD2kIhwXAe3ZpDnMua0XMoVQ6g/xyomecxwqRoekfZ+ajeyNllTf5YT
dkubHiHt6+y1HWtuaEwIqcXkk/I0mlrt7MZCZbBTENW9YdU9g+o9kf7R8xg+BVLfYimP1gnl08iH
2DjDrXT7uzaMrC1VS1hHXECTdftBNux1IJUC6q+GaCeWWwfSwpqa3DaCTOEmBHBRGrbN0KTvZS4v
eZe4IBJqqEJWefL4uAlCnvzWJ5M2B1/hYg5uDdFJz1xUY0Cbrd0+ehxW8eRkWMk7FjMdvldJoJ8T
p/7pI++iRvPX1PLBKVCcCgBN+6qf//9gPI2zxMzJx2Kab0OuyVLDcQyHv5QdHu1uvmcj2LKcHDI+
QVPkABrwud9XUJMkwOcPt1TXYszJIxY9YDDnO0romgvGU5UwYiqaB1lASa29+8WTP7YFYzdKzMlf
a2KL6gf7PymnurrtC47QNHqdbFsxPavaN+3SiU3R094hODKV6tt3FgBKjfc3FIjWMJH2Y0VxBzDS
q7v+JyFOyzn77QjvkIcFXtiM8bjL2/FtCVfnfzvd4Sfd2NPwmipzXDClx0WFn2TatCkVJ1g6OAEV
LKWDWsadM6fPIA3dmxalFc0UqTTGXa5CtZaAB5u5BcEkeLkH5PK6epzG/mn9D4BtveDlooYAxyXj
yG3J4hoFza5P/dt46J+XUN+pMN4xk4m2sYFcmsY2Z6iEDj9sVwxtGuvdzWZQrxCmsQzIeB14kqvA
N3fQOLdk2UFj8jCAE7BEMxv0C3sFmESpFX6tBKc1tkLX3ku/rOSuCSyRUYg319HO8mYY/alNbZqX
28lBk4Sy3mlMSL0/WJCKAqNuVmTgaOBmW3LH4plUL7ZRJnogKsi9dYhiVVIel6e6RgoSYfrQK7Hq
BvjQk/gE0nG99lJhq38yrDMun2eUehYMudGvn7sqkcVZYWHBJamTpRG8YPS9kcxva7rHGKkr4twy
68KYjU0qJhxDZqYt2R1kLBb+JsNDszjZVtAal5MN11V9iUYnrLZtx0V2a1kF/pNGkdPdRsOU9ndN
4ovks3HqXK1YDo/BQaZnEz5FOR/iT699KMqkO9bYchSVFpXxWa1X81BYItps83xMzb2eA/yrMuG+
xuhdpuocBVPzCmtXym8Z25n36Ym4nk9O5EVk9+uhVLQAaRh/1Ky5q5Wx6bJpY2PVxM47Tk4G2iQb
SdGMzC9fqPby2DvsAQOTHkOl7gDgK4tiPF8Et6mjBxsFvy30PAOn7fnt0kRMmAfgh0+3pV3xRHMd
D7rHKGrc6E9QttC+UIN6DLU1Q+qWLl2sb/h5mETyhFAVkyM/tDUrU5mVZFNLa2jYT0HvZDcwKmhl
z0oLLtVO+QiDv1VchtPW911p7wddc8IOiTzKZ0NguUTc7kLCfm0O5vQw20lAn3GlS0RKLA7Z96Ct
Ak9D6PQYEIFKqCa8zzKLj8jPY2GhIsMWg0HWeQHSZ27MqxKdN963tTWFZyakCY/20GT2svECfssV
jWus6E+nO56MzzlgeNpsmobm+u+EA8jNyJsYt1o16c4kpoNNE/BdDDUpi85iCcnyfO3aLTKL7PPs
gVi41jkpsu8aCj3jZD3bqxcq9MRiE57zdcmOMOGHMdkKEyzErxNF2Dg2OlsftoMKAJXBRWJMSRph
6iYNusLy+CsT8OstnQKb2UJiZOxWjL717biD7Z1bTCD1+AzvUs31Oll2CclKh2L316UvPYdQxKzE
8DH0rO/vppM+wagusyhZ7TQfEFG3SYyWs81tSQ3Ppuk42xFgcapF8Kum5OItnpqqdl782Tbd0xIM
YTthKfSn7p4srKVfRQXk5pZ3eAKGrCHSRDgmmThO3rZw+ajBcRU2B3iOULFa1I07tgsuTTJaJQt0
UAFFGemCaerwb0IQeSFkHY/RAwnxsn0zRWXjOTB2OzdPSodO8ClN3xpOkpTBYfNZhJ2udLdYVN3f
tEV2+JqWvqNqwWHnHPeeU/bOzGgZ+9m3JtIWvNlxXaQfHOjt8Yp1vYmiOw7qZEp1rDqGY6Nxcos/
MmFg7W56L9IhtDgjmW9OSdaW4V4loRieZ891uDqzWs2y3UVBVEz4NNDLYyofcGdkCL8JTePHfoRc
2nNlaYjOoyDzx3vgiaLL4Kq1OqqY809lOLz20STNY1ainbmctuhBpMnPTI4MSdZUkqbFxBrIrt2k
8VKgt5sBWSyj9VFkDp1rrgNUZItzI16TmKw1GsKwh/9v2OYYlsGcNVlcEAfsmPC+YXV0x8fRmb2V
q4yZLkAxty0XbRi6Vml9BJPdR4eIFvv1Gx9Ld8ruUovfhfaTuhogVbGErEwaEFud5V2NCnWNHw53
LaQ6p+u691iAcyO5CxZTfRfaFyNBBe259GdpkXbJnjsdKz/tuOUI1EU0c4R8ERbgPDCFDHY7UkOT
uoltHbvcJiayC/oGRjkkPVSjW/SKuOvWabZpEBvTQGG39mYCsSaWsvs22RiVVyMGhaPMEXLCQlt4
pKbDDYuOKV/q1JvLJ+qusrk5Vl3dID7PK2VqlqJDhtFhWT6UKDiABaemV/7JEKIl5BsEdkDoKQol
w9Ubu/MXv6VsIZAGrmcloEbi30sRQizZwz/dtzKL13upnay91NwRa3IObuv4UUGUGqQlZTIM4md7
J23EdsV6kIKKB3I4mAMjPGbvvjtEEfNgC6V4VaLTST2StxJQVaY81rQJNiabh0PH9ZTtcRGVNN4N
vHCXM27DtrJOHlNFmvzGbh3LA3lZx11QbI22hcDp1czwXW5rqnG9eZ/NkfLq+1HpnMv1UHierjdT
L+a62TY4G8b5YCVj2P9ORBoUej3xsnR+FtOEE+fkDj4w6qsVV23enCJX6arddzkC0CVrBfGcQ0cz
lfcPtpjw7BMesjEBNB1Yniwuje0FHsUwE8CivXGKJLB3i+2XJfJ8DHFmbcZ1dK6ba9NEMxzwfUi8
rBzwrfnw/HFIjj2aHIeDxfAzcwSsuUv1gQtTCMJpKr4sgMbqnmD6FDxNVo3TFXwORwgmJ9bYR+7B
9mTMjdrBXjskjwNtObxzyxofHWzio8WgIxd3Xao6K+sPDmu7RgQM04DDO4QrrLU3jLzjlAABxuW5
2g5O18b/YjnqGAGkS2rkrEITukJGK5vCURsCrNrqUWCGpGMC11YuQ6G2mwDz7Zh+Zvra9XmJ07Ny
RD3mW7+xqtLD75jziGcW7SuQ7YeR9lVcFAVs25ADgTwUFaU+CRWijajvgU4lyQ5uecclga5ZoOFp
aLvT52Titv/K4IiubSk+5y94AMliQOSrOU67j0JVevklDRWtvUtdPFnBAWMAY3WgUYQka0bR5CP/
CSfoyqMaZ6LKW9eH+lGxgpW19T5VJQ0yqCV5BYM+rIldhRbYanufd+Sw7wa9eC3hCwuu89Jo7X3b
ISU5OzAOAcAuSV/I5AcaigPPd10m10R4hXgnrTATgmRivzhPsVO6szp2UQoxg6Ca3bdUC08Er6eD
RV6xPrS9qaiX58BnWIq9oVLVA7bKOPrLQgLChyLFvAu/XOaDhIbUnPy2xhoMAU9ecW85+Uw/2uCH
GELESAwiK10zOI3zCMZVrsI6fkvqvgemVPp+MNKl6Gsx4sewZNrFxHXnjuBa0+dt8thEcbJ8Gb+R
wXIgdGRLRcjLJk2+hbEcM6ZwotqVD/jUk3zYcYKrsKSCNHeonY3jsUch6AA1Ug9eR0QZeq/DGN0i
cplboZl+WcdoKirsHPHQmOhfgmFAOTcDiyHwNxQyN0YTD6JxXze9cZOjbmtPDbecB1xLbCTkcnMp
E6YoW9PAQMqPhGM7dXWg8Q5/GtEo+myzRI9vloBJR5OwMw5xsXM7pXDMh80QvEYlENO/aSI1OxLp
OU39b10o0ELI4lXFxg22pw++w9HWGUbDEEmVsxc0VGbGpINYyWhHbSTychH9HwXyq1QVDx4xy+o9
bW1jS/SLVffdJLOtKF1THC9i8FhL1lscPUiF6HDDPxg+YymcAxYIHGMWNWHhyJiQu00vxPQ8wQtl
9a+jMkqfKXqaVM3Qeu47BuzT1Imc3ijXzTyI9qg083aJ4gJrFx04lOVYdsfzBzAtj4liBagib0Ou
9AilqZa9+0jdBXNLi4v3T4xNAjikiQBK25s+n/kCDkDY2oEmJVZnasPmqZL9mauQM9wnhoLumCBv
1PR/At9biB3ReAwc/aatSOI7N0Fc5ALE7DQ0EDfnaMK8yyGMLyfiZ0TRcUyQI9nkYz53wy50s1Ya
NsMg8rCboZyKPy7aNfWWQ89pHcyjFhFxuJ5gJINOBr0GA9jId5y5Bw6wcvhN+S/HAZGcT/7P4jbd
3sWECkqd2kj7j8cMpOWO14QhU5mJBLx8s2zFDXJjR16GITsGwQJDqCeyGLAahllN9DWH8wBZtq/q
Irrn2WnyfENjeMTwy5/movxNUS+BWXA0QXMaHOFiJV6SyakRaebQ5q46YfPkLZvTcmX+kDAOEnqD
W2cp7uZiCcxd4AL5ukq4KeSadIGp6D62ZjA1o7sIIu4pt/7ZcFusaq852jj14UlKh8MeOVrLGZy7
3m/qNfM+SYR28DJFCbknNmWxZpP8mdiFkxsewy2fxOh/sl9pSorFXMj+ki++JL4UldmMDTSV0ZwM
AKFSaGu4ILjddODqcrB6SaTrX7+zIr7D3l5b/GRRVpqJG5k78k1JMK+RxiQJq+amTroytzngcSzy
TxOoniY9ORlPOE+Zy2SVPHeJG+tLB7CE6FaSsd988fGOA9kINNnsLtZ6AZEjyWnCWWASb6J+29kO
N409vw2vFUsIpbr+jh9NZPd5k9VucFsNJFZfA2LsBEIbE9ju3znzBWe8TqU2RNApdWJ0nHJks7Br
YribtIvmBw2jJ+5AsbUYxG8aBAzumXlMxVwQhAgpt0VrofrfBDgr1n50BwTz68jFdUEHgIwXVjCs
Zm15tERQkoac02FAns9lRdcXzIkuwmSJm7wszSPgkYDeCZu5QYk5eil1eJJ+msaHuZPB/FsHaqVH
aPo0wtssqdMAN7Oe0qy68yPhi4vftUCjNmiVYwq0jElxEd0UXTFYP0S4BS9gFaeSMh5uPxUol4jK
CRLgaYrn+Wao4tHFtu3y1xOagOZ4D0qdI6Ufc+e9pnqIyscY4Wv6JGm/XpWi0RdUL6qkWmauCjSY
Bl8UVAzmkXlK3VDfWsxFvtVtgtfxhi8iSydmX3kZ/gxO0RO9YkjjFHCQB2Sja83W5KpVren1bz02
ifyYBlAWM1H3YZz/4GONgtfMW4zC4VALv/D52HXjP9AgPKk/c5l0M1AYbg2t/MMKHMEt4I7n+j1i
VqG7ECBkyJDFcwdQtzeKAsjpO/MzrrsXCn6WGnvwrMLx1ysLStegEqb6Ox+jhANa4EWZqp8pj4jl
zxDJJqeRwxq44Ac6EOIh7FQwWJAmA03/O8tm3QqmBFj64Sll3rB6XEDJrHFwagSQjRZcRopDWQ/y
wAh36Ti8WB2bMc4zmrVvlJeLFIHQ86ci3hh7LjgDxEo0GN9ywXL9nHIHzvg498zb6BUJQqrVI8zK
2kVAf22dPhmBsXtA9z8siWFgJFyem0YfKsvOqwcZpWn92Lb53BxiEXfQXaoBvhUnPlmB1p7xElyK
uu2IpkzYqUkHZmQdm++GzTu9J95dC06VVWPPV+n4KcMIVMKupb2T9g4cNzkuGMpjnVrqRyYxvvfP
0qZPFL1QAfc0/GLlODa7ypb+VG+1IVGCUNZZBd3jjL8Zn29F7dQrO3PMMYcXfS7ik9GxExMIjkl/
0iE4vvgZN+QNnsysPEBqpM9lWVQfbqak4tyKglUnZzdUrnv0ypi8KwVFVr9JadvgsIEsQ2PAhPRD
riBPfvIWymVN2YNLPXOZX2yncO9mxswXgvXwtf2M872b+fmZ06V/bRJYADab3vq1ehXqqWn9i5IG
zPWiqKu9cae2vPYFTNdac+Uge0PKrwlyEimk5gBoGJlP+8Se2FEbb36QsnRXgRGxsZNQYIQfdcdu
PSdsY4STh6aOabxQzsTXYO5MRC6BG9iyzaqKSt1aGpdWZhaVo86d/F/sJfHeDWHPtpEx9/4Y8bZx
rWi+O2YAhwGh4DPvGJLDplWMnBwi7flONEF4n/8fCSsL/3Hw7emuaAr/qxu5R1eaKQXXnXgLJAe/
ep+IcwuA9BLYVfvpEFRAScqHIeJlcEgHMltGgx5RQcK4AqzaJt2fEbXsZUEd3IEhyo9cchsI8X1q
tlgV80eJGQ5GJ3mgQ5Hmr1U7R3vPm8zRBZsNu6nAFcvg/iHuuMhSMRTfYi9iiiyIy9G7Lc6SxQWB
LHf3HNSnXZIu5lKnHQHeOWBOFjfdG5As9yob3EDRYKcbDFkknQarptFWtjCwYMesGvOvtRTFYV6G
CdNpQe2CmrT1xB+T6A9rqUJ2iTNMDEJ+JAUuGDXCH8K1d+xCsJqkzQPKKZwhPTemIiceMrhi4aAi
dlkbPjXWKZD9jKKJk7r/Jzh7TrWV52xBsu5kpbirVsTY/uBOPsVLTDxLTX9jL3gaWq4useReDHpY
JafELW4j8IoMaknuVS8VIIXVvj2I9kII+U+VUwyWB+Vxna/2TU4xsQffEHLcxJE+og40ibLbCBmy
T0GZkOkAgsHXy9glK+sHRaV0b/vcTQODQDCfE83A0xrgk7c0KwIdiObHxCNhBto1iPkd6u4ghwXv
IX/fFC3/cXYeu5Uj25p+lYMzbqJpg+RF3x5sx221t7yZEHJJ7z2fvr/IO6lSl5TAGRSyIGSSIhmx
YpnfICKoiQ+tmuEHMmxGuLAzBZQ6ZZV108mE8jJH+B5zBgMR9ih5btQJ7YjaVTxrMhEKGlaxX/2q
c8iGPi4eWIjA1kvmOzNyPekEr8cYj5k47Fl0gNpwAHRMZRMmxzbU121SbonqtxrzGvRFsGVqmZYP
a1vR1yS80jp7OGlqcUnqcZWwSSb1M5pfwwzAGjIi+FWvQi1f61VynzNPAxU94Z2so5NpbC0393y+
LA2/TaF/BD74Tk1d6QVT/BQpyhJs5PxMPF5lUX1ldyAtKkTCCxxYJGFM1ZwtRS5ltN1NMOLh5ZWP
w0DOjLE7JBoABWN9MVV4UED7Vnabbick7hGTkqJzunGLKhV2inP8qGBGTEG35PD1cErwag0IQCXB
RuVbob8MobWOa2eX4Pmk6thKjbPKpnTHj962s2XbWCcW4ykSAwar+lFTsTKaZ484eDRG96Ar2pXE
fAYpJwlqMwe7hY+j46TeOvCu8lk84qH7XDc4NSNT4U8oARiPxRRtzbH1WnSosy72QM+SaVh3BrL+
xaA/aEF+T/xFmrjCyGV6gji+81113Rs2SEqWMi02UGvApRU0pdAuGNDR0oJhOdNL60z9qeiSu8x1
7uRflHBfJ7NRBzIg1icUQ+aWDjWdpFfsPFZl9orX51ZBTDlDtSRgVgkvYCH3sTDURekCgLC7mzl5
jRV9j86lV2bjBw3KLYqA111xPzvqus2GQ5hHO58RNmbdvmOthD8dRqZbozCeXIn+1HJ70QcYZLmC
DL9XGAXUz+rknqDKHiKtfK/LAdCgJc0yjqLkYQR/eQx1nPJCJl3zNp9x/cS3OlUzfIPQzBv4Ztrw
IWASlNgYpRnJIyhYI4Ga3eKXYeEgCuEapny0zawMEOX4WkwpAa9f1tXogSC7RHBYDUQeWI0l3j5a
/dTLt04AQnIOKf6C/oPGiDnx922EtWISP+TAGKxmPNM0vFFV68rNnHVTKWtrwuIbQCQ9nGUbl54E
ERgIf6iiOwNLe8VsBidA2yvZayNwwZAuXZoT0TL7GLGppKQD2ufgY92TQ9fZNN6k0JBpuCuw1Cu3
jpmG1lcBZN7IKFD6BzKZf6jUrW5iXWuoy4vIAUbbrnreWly8YRN/CDr4Gkwu6BQeRZ0ua7SJKnva
B3HkhThkSOgnKo8n+pqLTiieYSGhV6CLDhaujBxPBoyR8F0lv4ymgaFsElTAurNWaHQw4aiSu1qv
ThaePIpqbWmMrWRornDopl86td15QofViMRG7TUEqPMVO3VfVMXv9RWhOcJ07Ek+ewe8TgqkIGiJ
VzWxkeig+2JZF9GdhvS5OhInIStqkknLLpXvPB6rI7k4+rDuzo6sG/pFO4OwQL0A5HI65ZqQCo8r
cPvUStoamMwK/tCOvvG2DpSXIXBXcQn5idiHXPqdb8VQWdRlh7+vppd7jWrJZYCFRFb3Bgrx4ETa
4wz9lF9SKj/xsacFWc6OeLlO8SOC6rfnfW9sJcHgF2l2x/KYCwLXt5GHG5ljMLLNqI34VMgP34jR
ALegbQM7QCoXjgTXawlyeAAeLFVHOBHzUmaR8ptMSFDIz1sx0NWlJHLMrMN8Z0q8E87bDCWmgjpT
MkLgCnci6q/NLrytVOeYB2jmM+InfVj0zsCo2vdmhWgzMsVF1AUm004d3JX8f6eP9yqBpBHlBjZ7
Y2NIGBrLxKT8B53hjOgawYUDiALWIV8aygN6B1d25XgypsmYlZQOylkgYznCSQa4u/to28O6ptpI
nFkqyjxnfrtKgR+m7E+9Q8aS8CFPK6V4k/lD0qLmNeT1PtCMbQV3U75rw0AaMkYJcdCLG82uIbTE
qqfRK110JszqikMtqADf6FEJ+nOw7uisbPpOnPpm2tgzCtRV3NEn0cxVH/mcflMZbqu2u495GCed
1lbG11KUGwdP9tnIPNPVTxly2xZi+bp9RdNplZNbRKhrWw64WbDAHXIdSpx5GibDMu/IsmhJOxRh
UN0bpvyQN9ZSbrhJmaBLhvT84jCgIJmETcfevTJLw5OIhDxpTs7gw9aCR86pPPbTbuiLPbjOB0V/
88mbm1rjQIXqVNDIgX4o+mkvxQ2KAf5wlTI4JVobLJp6zPB4B5rFvcmQCcIATYfUfbUwVFj0fFj8
Zk6MkBj1nAQJqxv2m1KYB3m6tFEn4QLwpxgbtODcwRfmirieJhN8U7QzJ/OpqIPrFH7qTDUR9dl+
tslRIB4cVKDzcQ14Xd468IMnhqdbLQwz2lHxc6q6njxVRsgHetwc20JG8mpthS9KGp90NrlU96YL
u5L8Jflsct3jvec58S0To41gceZWdyffMLObk2HOZ/J9r8mVl7jFEzdDc79xipswcG8kCVkuXUZS
iwZfBc3F588uNzKaFkR4tK6vbEQ45JOFsxMtq5SBVqXtUgw8zGR8AW7Edmk51OjFDAhwZUilaoSk
XH2AlHbGRXiTNBAlwcSrqEYqOQrSxnTbthMMpPxUlSgu+om2SaC/qB2UBSh7jE26dYpYkNHgS47l
muTxjRbAU7JICzmewe7XDZAuO3V3hdNfIxK0GQKsPRz0P0trVYFqlBmtb4qtGlKTQ4bS5mol+UhW
CCNSLY9zjOlyke4nXr8i6DCTLgx04gBY4G4McQqPAycKXfTj2qMz0HiW3yVse6pD3rq8nAZSZ+oh
C1uhu8/K/rZxsPogjVIshC/94q0k0a0b+zqKolsZHeShaRnupeatlYBI6MJcmt5YtUO/d8k4esYo
9AABhDh7rJxJoJJ7xLp3WDCjzj6vrM7YjLqPRCCaUpgijKN+yKROCpB84ASbCZ69RUEH5JXQV68j
vnfpp3u+wiWWIv36hzyCkZbYSkYj9pq/c+2pyo9Vjy4DEZfJ2CId0XCU6TYkOp9jfc7aZ5Pjqe6i
U5cBd2JJoVqIVqVUnkg8O+uQzo93cZYcFOD8FRmbZbzh745CqLiqAUXFaXEq8+eu9SFp2NS9OPZg
s77Jwvm5cvzNRNx0s2at0sqR6Y6Mm2UsZbwRN+BYx78OxQ1w871z1Sekya6xrObJc0Pltk7ik5gj
DI5w5qrtGNE9DMOhVKXEJX80DhNH2AjPUBIz7CDe4xC1N5xhHw2ykRMwD6X9C4rhKpX5HVaHMv0x
3fYgP7IkQEbJ6KG4tgzo5cpAmWbVdR0NT/7srkH+7zly8LLUX3sUETqnvyp8YyfP5TZNHwEbSBUJ
pi63Mi9BReRXTQ+1G0g0pwa1yPxeJe83lYfU4Z2EKLhbJtrC/YMMZCWSMH3LLIMrInslP7Bo3aOM
LIxe97RmPlWwcWAZNvIshX6EfQrO2FQ4QD6PWdi/9kIfPBtZlS5NnxWpQMMqZVa7kyWGkxWbMWmB
LduADxFPNvKRaTAwGwrOhs1bJxBfEIjCKhKDFTTeigAZvZLhCvJC1OmOn+/LAj6tapxaUgLGk2h9
Rx9mr5FBNXQiZ49YEJBEogO1sTtjX3cSbQ90HDm+axn8uwK3Vv6UpWUXzIcCbCaKwr+3S4R5NBKs
B7mtmTbvmJGCQdIhOtbmrc/xXrcT5jzuWmbsE2JLGlFG7ne6UhcNVvGicTnVjAwykd9sgqrd9DAq
6V2uusY59s6pppqSvMugpqWNX5uogOgnyZuDaqdpF56Geqhm40gxXqXCuh1nsavYv5mKGcmcbZze
WIfC2siCz5zGJXMGpi/JoWYq5VDbMYLcMbg4KJAAzRwQdZrTfw42blSdFcQO5InWIobc8cB2diXT
wJh1GoMAFGSMaUfVivnrimN5WRLytST6xXB0Iw9euVrsGGVEvmoLTlKu0ah5sLJ2nVmUmKGN7rmx
ktfTqSMEVVJVwfZkj4JsPyajfwL8zf7Ot67d0yQztwI6IgO9o43HkpveVahIyaXAoONRhouE3W+r
14VstvntBiV3mf30db9RNA3WNFYugMcwrWmdU4nTS1E171idktRYXoQoTtjNB3aM19APrQCK2z6t
E8IHOcEmD8crKaaQk3KlSrpVLQuMurGWfw8z31UAP0AVoBGzs9wS3ERt9b2eVaTiiC2wueBin5NQ
Qe08XgqG2DlUW2k8i2QLDmSFwsIRnGXzPfm3lg4XlJUp8fKVUcbMJcOVwEiO3hk2xVKYRupbhRIY
Yo72vYxrWeRuWcssBMfXXpp8uGStdbJiEDTFSaa58hhl0Aq9FzlM+abJDmc05iBR0YA5FMnEU9gG
a9Kf3qDH7J0QTlTGu2RxyMflHN9Zg3NFqw4BTh3DRPml08+BxkuqEbHrmyIf1sqsHVX3Wssjj4yQ
5YeJEbKQv5OUZhT43r4bpPxKfSVjZ9eKm1mL1zLrVwiJJSuwrIeHmioC47EtLp5eqLt3mMfwW+vs
TY5CXrKMyzqFB4YYsqgRzfQsi0wlm27lpeSmk5mRT8qS01uT6RQZYBIhmlbZOgOJ5ooiZVPHA8Na
n8FGGuwzWj61k50Zv0LCsldq8gqQfs/BFFH0KrZ5ADBykuWRq2PbK7KVIcVjASbPs/ZpUsXHtCFN
pVnyVtw038rwqs31Cf8eQqNb7zig9xFnLSr6DHVrz8FrKGvUJxOKtUsUdJF/CZlZLyzaaRYCVmXu
Mj+a9XfhzjcxuB67ZvBRnEJduYToLUZWdZNx2DIc2snvwHj1JfEtnHrC/ajHzzaaHCmQQwbSnk+W
KJnmrDpxIgqtpyB7kj0HiudQcw9q7B9lQJAhWLUteo/lxfJjPFYIeZXMOvx5QychRa9QNhgYRngw
Z7ZIRe3iYHoyMH1jZHRGfuxGFmBlSs3KdyFJ2Oh6RWMqOZtuDlzKoVYYF0M2PbY6+HJaGmM2n8Os
f8P512sHQH+hnR1MtyAPs/a5oRwqzlu3qlbhHD3KbAoADFI+bfa7OgZnKyt3Af1hUUS91xXZNfbC
N/xc8L7oRrt9fxz4nTruBxboxnCrjUNHhDWBVOE2SVFJhG6A8B7iDLP/HktqORu0qUlKSbjrLEmY
R1vZtc18pLI09Rha7hboDoOu8KRGwalr8zf6UVtR/U+bwidISjKY7Ak2s/MpqChKtSWLTs8k6p/6
6O81hwF7RIrvNs2lLCttCTxgn9TzJdN7bSXjbeF071oQnUC67A10D3zXvhVFt2988E/IsXoxPQh6
iysjU86ytSgTwLTPtkxtkOYYaav5PnrSehVcYer97vhAAYD0ElSbhypkltM2jCXV0TjLTo3WWCuZ
TkGqxWHF4CjMtrNWgOODWGy4BuSECnnz+ODTy2QUnq0ngsdU6EzfkxcGQHvH6W4YLS0c1biuXIVT
vfmdsHWoFdd28CBjoa7Wj24Bz5vO00ARGKJnIxOQ0LDOnV9+yDJ84LxkVHPR2+4K1Tyc29jnWVqs
MX5ZgTfdNwkgAkfJDUZJ7aNMj41UPzN7PxI8TuMQf+RKeEZh48jtPDpFzwwvV4IWAiJFHzbVl6kP
L7kVYqKrmr+muLl22Me5obdbyKR4H2JBC1/m2KrZYz7A+7TsbZVMZ6uaOE1w8XYt1qGf/n5pgP0O
WmntXHxP1ehg2fZ1E4uDkvT3gDtPTGRfB6R3f9fcAwQ0TM04LmQy8PugRhcUe/qL2pYHBJmmDY5R
9ygTPgjwh8tOn2/oMq4SxYBKlxy0GotNOvM6NXQLVFG2PwwjxNEz3fYUtFIKNiHl7lpE4hXZhOKk
CuPhXWvxn5P9POI/sgmJSy+vtECiT+rBDWDq2MBrFoZlweT1b6ISfmxL/hNXgGYVxHAza6Npwbop
gcA4/BsgvZemme4wRGPVkKjaYxFfKy58HhQ0TnUn5U8s8z1SzG3T+fAwXWUBBfFY5PnRH+OnoUcB
qWWmYDpctgjxijIOpPg7KEO/g4mAdi83oaiie1lRpYN+E7Basgp/C+bUl7Yb7hAHFpAFmivZU4KO
RY+A0lTWRkBjmauoN8jLsVuymf46R4AlUPxzOJfLLv+kgHhTaiyXivyln+ItSnuo8FYML10E+qC2
HwZhHGuCWac39qKERoooZ+kFbf+piOY+ctujL4wri1bQ4LibiZrOTo1rmHkeeNK1XDmFjeiz2dgn
Q53s9VBoH4VIgKXUq9bNdJxT57NBG3EIAyZz1UbWNii7P0dWj504hatpJq/52K1sWp1D71ITmvvQ
KAFTZoiiaOhkk42YoBc1aWKu6TAoURlB8wq78yl6HIWu4cudP1Yx0CMACG9gwQ5Nw+d1khi/oT57
clLlAEfnYQhwDhMKSk9WM3jSmAFFI+PGB3Ok1dH9CDZwEQx0SXAlgdXTtfGyCuFWZkXjUyu6WA1r
8efspo9pPjxnlpA9DURqG6bLiClHVEfmp2NiAqiMGPFExUdugZMH0XAv8Fjxxx6OE/iORQRkAMYc
NIu8OTYTwzbwckg5VsXzJBqg19lDIWqASQNDzFzVgZ5W+LrNYYrNpsN0XsZ4W7j3wqrjbRXNkK9B
GzHyEKqsnC330y5hmoQORJ1mejWoqQA7W0w31LXdzxt9Mm9srXmS/TCZFJuAcsno+6OJZKyS9yvg
c/sJxzPbTbyRw4yRM80iymHZYh6rnNDGsrCxqNbMHQrZ6Ea3XNUGbJPqCKzlwSPav15gqdMqsrKn
uksfRI/bLm4H0OoBrogapRXiJ2YXHv89xaHr1TVCmAlHosJMIUA8zIEiA6WGWXoClpFhsNMgEk6D
iDqM3x1Hz+yu0Axvsp07t6fz7MKZ1TJ0Wmz92kDnHIznFs8dOpcZr72hbslDaHIpyoI2pnXp3MKx
6vZgRPyVnlcA6JKWkiH0sEbHdwjHHCb82R3gGU/jqKCZwH3DlcPwrctJo4r4ONnlRce/p8WQIOkt
1JVgS8802KlhCoPRns9ZrKdHedxHw3DG2sRegGjf9fwD1zDytVKAT6ddnEFF28hzNfDRRIpbd9jI
NEt2xOBm7MAvHANF8caCjuLoZkjFhrvB6dkVyVZNx61Bai3vyOrDKstKLg3pdKFMUAPdfUePww/y
99QQp8Act6bVPwAgex0zlPndDMAxKUjnBqcAZrTkx4aLYIb7nanU2MImwsuhE7JgOItvM5zQ/AHo
nNR16qHLLBuLaaskvrN6HnGiuUxxH64KUXryH2qZ/hwjv7XLVWfvomRBJz4+B2TcvkPa6ghUDWhO
xYLShlY23orVsi8lbZFohFpOtXQarT6ijPzQ1W7n5QifwR4PD9hbpAs8kp4izc84AJnMNnAC6SUg
QF5t4qbLAYPF5VGb6mALKLO6oTCIvSwKydK68NQZ5b5Ro1/EJSE7yM2NE4l102v9Nkwze6+ZzUOL
eDRqJMreTjF20+3oKg+iT60Xt7OqICMBV1wqM2Kf85z7ZYoCYnXsFR05+cbGvZGdfKL7uAnt6kpp
wmspOVI76TO+AduoGm5SJDgwGTxXpv9a6FTEmFyBoPbVh8Qx7qYUI8FutCnDNFxF5D6M9QLxmXmL
3SagHBsVIsQAlqOKYir5zB327JgqUN6q7Xw9WO6FRIKOsGl+zJVUDujymzrqPptw8LoZcePIcoxV
6s7DRc6S64B+tkUXoeOTIAJQ9+KV7/mcdojXJgiFUfDi+a68UhhvHNHgskjqvzEn/1LN4TGOqmuC
0k4rm0vHpEv2b23mQaGa5h4WBFeKPjMS1FOMyuMzZyrCtCOqtS0dRE2/ntr2HeYDwifGp1qFxyZG
ltGIDKa8RroCpQfixiHUhLO+xUKd44PRDU4dt7TdEGfEVymBujw6yGLSoNgq2FlPzbSHDrKUJZlc
KX0/bfygJn3BAVdLYcBPFApTqN6WCrIFFtWeHIuA78kXGCBdZ4zGYWvcTwGEbw77eGCWmCVptW2k
EH6Xg8/Th2CT9eEp0ZN1VnfPeZ6+85vd1oI0BE+TK91SkQ5uV01b/YpjnJXoHGhjskM/+5z0Bg5W
JXlGogHVm3Lb8CoFjLNS7NRpvEEXAPw/j2rhA+xXe4s/R+l+VOsetBtK0X47zrTZ2MTmgPxbOCnI
lSZHOw9JT9r3cmCc20ShJrEzgAhQjGOYl7fOxc/VU22091nHWAL4/5NikQuPjMk1zmzYGV6fw4w0
223uAquaOvgRAMOMsya0EGH6YOeQtAw6EmyN42Kx2u1imWPIXy1sAvpn0m8Bzbetj4PSsgoS2eBz
bzCK3IQFIh821UUWYwaWZAjFDDFxD0bHOg/Na2Iro0hb2ntBOEAfqYlwTWhUitjcfgUWCU/HfUto
BU2h8BdjLlfDgPCr6EfsOcy03AmeWV+qTlbtfEBbD8AjMK4fwr1uJvC/1adoij+UxKSpkWiffZwC
PVMsfFKqSV9EJR1mJeM0kzs80cOLoRtbvaRNoTkjnTg1wQwDGdmQRrlm3JSxeG3H6o0B7FPU0wUH
d3mOAlssoANbx17L6TDKzhKGhXjoVA9FDRNFczqCgQmeoEWsTFTty6wb4QJo0F7BIjHXw2ucfW9o
UvgQZSILURelogiPP+UBinldxjgkpYtWlpnXTunGaqyemepwL1BNWSZWXC19gb6wZkMFBw30kZvO
U0Mm7XfZiQHnM7A5qPuiuiIFvq7RTKSboLRS4whwmMxh53p6CTQxyz71dU+lGfYkm5YYhlXfdVet
3p31okdhDhYrLLc73vJOj6r7MbXp6PSYnrkq3WIajKmqPZqNTlrMOMO10RQFY2iTDuWPsV3fUql7
AkZtT6/bj3zmAkr6UOvRTajEuy5ybyamWlOorBuF+q9WTGI7mqhM9VCdKWGVxaa1M/FkDogQeaXe
pi1YM7+3r9POOiGZe8ndeq8o4Y5h6mnGtklCP65Qfn6ACYWAkF+cfGQ68SITS/2361q01js6UYDv
nuLG2oLjvspzG+2x4nUm/ndCfR4sh86feuQg/bREdxcxVVhEEBZ6XUzMK8SVn0beGDNmtisUPRiX
xSkCZEVzX9fmr99rzUmrdasXNjLj6mU0jL3bM1oABdsvRd9gkhj7EAnzl7iL91mqHAtbA4YwwxPp
0owORFis0W3PF5S25wzbEZDP452GC/tCHYKPasQq1mjTJRQ2HllVHkSSx6t0Ml4jrKFPDo1CtCS2
AVIAY16AF4Hg7tV212966OJFAGJW6Dp2jXl+aArnV57TuMuSXqXrq8IAQ2+zAMHixsPdUBqj12nG
Q5amH6WORHRr2TkL22H6BdwcXpngrdtgjUcHi4C+e2IUcExsfTdN8YWkJ7wA6+1gG3fPmj9+tGO5
0RoVL+l8R1jdKwMyTsBVEGgrRw6ovMH/abBBbGJwOj50KG4swkwz30p7TM95GEDGHmZ2tqOgpOiA
ArhgO+DsQwvZxFkKx4skpQXpDAl2SGmN6ddcWRvcHurXoZyMXzFaNIc6qtK7FKWKYwU/LFmZSN6B
TPYJ043W8UmthKkH9jbxfJfjXbduuwBzE5SL3utIulOWkTU9O0lRAoUBf2Nh6IFyfoCfjmMBA7N9
/5a4P0hnCeVMQByesephgM1ufjINs9hP1RzcKTZyBHqlINmPdRUOW0bMKLRC7hqkrls8tEXdLrSu
V56mRlgejoSBZ/GbLEJX7PgYV42boYEqwJognAtvEQ0JZtlkeOY8vYfuwDxfQ9P1kU6qZ7nRi1r5
n6MzIgFFSQYxex3C4dS07hAQpaFLPhQMF+KhOaNgWhHN44nTs0ZXI2L8OGxbuL2oJ2xElZxzU1W3
gWheoca/x7TIIbhecBZ+oPf34ijjNWnCtteUV8XV77oMel7ZONZBn9vsJoPgd8VvF932TX+DKRhy
jylWCCkCZK6AB19q/T0bJNvWZAzQB0hNaRhhtefr+GK4EZKZdGJd8vOFaqIdi2rltWvATS9Kw/D4
HwZ5ifvaYnu8SofuEeQZgCgxXzlm/RyzUto+eZzolsGne9B7uMN65lVO7qWWeHEcYqKQUle04xFG
AuOZMmhgYt3PoLg5EPD8FTrWA0ybHWs62jGVpiHU9VjGV6OO/lY5wEeKe+fcWlgt40KUhJSzlZWJ
fa6rVNgiR6FG5McgqivcWW3ZvzMqNGBpzQZIW0c4MgPv+dA6lxPdvgxphRGCeVL9ANoeuBQUVrSF
aNQb1gkk/cRa2zNFH8pUdEBj6i7bsL2IiYQfz/u6EbdRmR97tVo5SIOFDuFIrftbpBs9otIutcq7
TOQv09jeuKH+3MKrQgdF2ztNc6JXeY1d+M7nXQ0OAil9lo4XCy8psujcXIz0zLfOoK0sJl70TCwP
IRNmlXUo7UmVU+sWTzmojRYCgY/b8FwBnyotfh24963iYM3GX0eff2kjDGqkxtEu/Adkc7dlFBFT
0umcJuLeDsJzx0taIPAxo26DoRkEceDJyp3aWXciREiVMufe6lVnI5QKg2z+QeneFVWHCE1ZMSWf
Nk5rMBiixZGkJ8g6Z4jhnlY4RwaadP8d9VcslO0IMgyQJEsY5B3NX3Ji2pBlZx3c1HchS4RrqIdn
Ryk+c8Wcj7GVd6ukpR3itDuECzzL7hGHg+XNLKSC0+fXT7ZiPpnT8O62DNu1HCHuWurIt7ToHXUV
o2IKUVs6uBV3ah5u9Wneoix0rQEEX2KvdJlbVFIYOeULENBkh05Voh9pQVvMouvJBLkYBg291+mk
VHB+YqX+SAVwxiHbpgJSIp03EE6q/2zWg0fP9olQeg6VHuCaz4tT9FsF4e0Jt7wC10UE6g+TyQhe
TplNLVYpBuMd64bpSOszFgJ5mA/oexi0UpF7TJl3ACUTdKFynQkjhttxcB+NTHqRhjwiLX7qnBny
dgu9tikYw0T1C6pQ8zIfnWddF7clVpkLyAMXKRdUTirc3mw9OLAI7JIm7ySwE3E9OgX3UYauGIBu
rAgU5lkOLzZKUE4tnBeY1XhslM0zAiSHJOnv8igCWRoenEp/c8bmKVftO5bwY58xxjJ9G+SsQmSY
7PP/vFCdT5DPudRCuaunwd5C/rNXtoaO7GjWL36TAwWIBxXAXslABeolgVF5nGpDwYMA+R7HR9zz
3//63//3/7yP/xV8FpcinZBW/lfeZZciytvmv/9t/vtf2LvJn+4+/vvfig6dzzQtAH78/P31Bk4o
f0n7X9iF0oOzyB7yGYYKLK7ZXVJj6/c/X15e5p8uL2/7l8vXaj+JPqnM/Zgx5yv6Jj/E9K7WlqmG
bz/f4rsnMP5+i6gxkVlJsaB0ocRsw8LItwb09PXPV9fUb55A//vlDSVIYpHG+n5M033EUSr7OagL
na06O406/pTCGl6C0UEHS3Xn5c+3/e6htL/flVa+oDtR6fsGDjwefeSpMCgX/9nF5aP+5aPMLs3V
YSp1Zm/xcynaG1TDDz9f+h+/N1WZ/PlfLh31Gnx0s+r3eYsvut1axSaawsqrGwLRz7f4x1fDLb4s
Kcfwk6bVmh5XIMBWozti1jTjHvDz1b97gC+rKTYrLQkoAXnx80eIvDUZNbO1vize/7MbfFlPSlVM
0O9q1lOFKt/c7SOB/FyRHn++/Hdv58vCQT6z08cy1PdmSkrf+MpOSbHP+vnigq/4/+1mXv2XhSOQ
54p13dH2Rea/lXq3Dunn0A3b2jB0/nAP+5/v4bh/X0GKliE/n9QIy0MRxcFTzp2b9SgEcHWfYTvs
v58f5ps35Th/v1Gg+Kof14m+D5runA3mKa6LP+wCeYl/eE+OfLa/7IJaK9RQje1yn08qsgnF2EF0
xnz+PkVSbFOTSWOj04oaSTXR/2cf3pHf7C/3NG2LyVJRl3uhJb/SHBlALBpvf35V332TL7vaTdpC
mEY0gaRFtKPOV3UL7ylN1hWOd9bl55tocgf801v7srHHpHNoBOG3bcXjwclaYHEN3gTDMa/SZaXH
wON6j8N3nypAoH0GOlnCSfzz3b/Z986XfW8Y6CnpMN2kz8MnLkPGap5SrAxIRv4Qt+QC/qfHk4/9
lw/Uqwwa867Q9mnonAxt3pXmcDRsn/lXQTs53MpEBQbx7ucH+u6bfQkEDARpZ0WW7FTjCDEh0kzn
rVYqqCUZzmXhH5bGP5+PJmnk3x8rUUhZXMPu9r6xMdTqBLRVYlKMQtsZw6lkAk+HNQd99vNjffOd
7C/hoTKoGjhnOWD0liYsXq0NSt52e/WfXf5LUNAHNE9i5uOHbEARkIYaA76LAfPx58t/E3PsL4Eh
Rp/GwdCxO1jCTw6l8J87dRivf774d6/mSwQA44PPrhr1uGuORxPw3JAFV7ge/yFT/GZB2V+DgOpm
aWJN3UFrsVsNU9Px8imBSJbV6tZ2lOxmVO3xD9vxm81if4kFtD/Q09DD/hBh5ndFOgcYpexMxIbj
ZBvgx7fOnA4XVBqTC+R+pj/c9pvAbX+JArCYS11tR24rZmPTZ/1jbJivUGPSRVIrQKoR7lrgrvX5
8xf77im/hIQiNvshbPliYVMq19SyYF1NRLKq6U4ddmOlP8Q6nn4mui7df/aE4ktYcN1QtRhJDQcK
j4/Etje+OV2VU/Wglng5QjuWw/XwDzf7Jl+wv9xsVE3aSi6dn8y3h6My9zD9jKh7GxAe2Ct2mDz9
/B6/W/lfYpDbjs2oaMV4KKcRl0DcjvYi07WNg3jpH1b/N7cQX+IO802a+KM/HOI5s/aAK8JVY0Tu
3jaBov5HTyHkovzLAeHWKoKhQhkONBfcvRtOsNIsoEVaA3rz51t8E3/El/iTyd3UIFBziCC9nOgt
U+OjY/mHq3/zuYX8+V8ewKgs5gIm70jt+mLV2LWE3Xf1wS1Q2iswAfjDGfBNJBJfIpHNpkGdyBr4
3EG7SQWKHkmUfaauyG4t5HWWKmT2Pyzhb7ao+BKINNcsTUSajIOAaYcYMzIMa8SwwKe/J66ytHGE
Tf7w+r4JPuJL8GkGOzKjJpsOimp7tWo+zEGhLtOZOzEUVTodOd84/sN61r6725fYkwe5OlaQNA59
Vn+Ys3qba0BC/D6DVBed0beo4Mck24gxUJqOz3Y833PQ/8rhMNLmofOUMCs1Z3vVWQGAtz8VkN+t
0C9bOVV6NDJyUzvg1oxDHIoaS1NEpvfz+te+2cbWl22Mn1BYGxGX9w1sld5RgVgY5k0WgDREctgJ
T7W9kZB2yR6QLtmTtQFeWlrDw8+/wDdv3ZI//8sWid3BrEyU9A6OW1wsFT5I24n1rOpn39FfO8Ty
kF2JTj/fTJNx9h9STuvLdv9/nJ3ZcqQ4t4WfiAiQAMFtTs70QLrsKperbogaASFATGJ4+rOoc+PW
b0GEr7rb0YFS09a09vrGVkhk7ooBHtZWETkjU/eAoMBs0sEblwyJ/0XC12ZhBvA9DCdwgTc7wP5Y
vh/erv8EU3trIaGdbGSWlL66g40Y3MGg2sSTbHVxarHRo4ZY4GmxoHTwAFXnKMAZgBKCNBdX/vSF
JMMTGYAD7fyNzZWp47Q4AEUmbOMa7NzwsuUefNn8xfehaLMtkEMFrWDGPc8PnVMj+Wi96QyRx9PC
gQ2NUuEMWKlD7pKj1eS/6qz8iszWA2/VD1qMPzjJrB2ANE/rBZqqqEWEAKQhH0maAxaH7jCD5bkr
IaWehuEL7vrv67S59WLv73pZS/+/NzK1nUGPKxBR2fMiMWtgS8yQ8V4EkJhAsOrJ83oZhlDiaaEk
jcPQskevvUMWZ7PjZMRN9LTx7ffbCk5X/53HOA03nYD6NoLt01PfIw+HJsiULX/By+4ZMHikJDYf
Wu0CfQUK8BbnArQuIym9e2QvXWHNifwbOpz7SjzDymvj0uL9mRToy08oM9j4+JWMuGXBx2kUBwSq
U+nFv2BPeD911nG9W0xNpw0zBVM1WLTmMHMsB6B/Q/UEl5QvpK+eU9j0KwivZedvHOfeH2aBvtsF
N9WiI94gkDUN2RPORz/ggH0RMObHe5v6vl6h92Nc4GvjrIc/qur9XkbIaT/ibeyb70Jv71gbFzuG
z+tLVtYp7sJ5VEaTiF+ttP7C4uqTJHRjeL0/SwJ9RaIqoHgBRrf3Mn3i1nynWmS7r7eMYUjp6w+V
+ZAXssCQKtQMMyUqIfOn1pdBpupQ4y15F8q834jQpsK0CO0AlZQGcHKORBngiOi8ZIV1Zvb4JJ3p
KMP0z3qdDMNXD8sAp4EgmSRNZPe9cwkLyz9DbFUcSF/kh3Iow+e6memvDuZen9dLNPWQNmEo4HIz
PHOayPXCI8C1d6Iqf69/2tBm7lLJN9uRpEKLtb5TR+H4mA/3KSAo2Jic4Hu/p265MQoMLeYuhb8p
RDR5Ng5WtRQiTstTI54Us2eQevZCYB/pOOUlsIbX9RoZGsvVNhw+xIwwPpvraLLnB/AP762+/bb+
aVNjLRP0TT2IAKedzHYdET+cQP0ZAxApPC4V7A1oOxzh8dVC9AIF7EbvGGa+u9TxTYGwPCxUrOI6
gs8VOcAtE0+MnA8HGKzbN+t1en+TEbjaJgMuTfFk50kdJWP6HfrgqGDeQwEHnhqWFimr/oQKRpgB
kufXyzNVSRvLUMotNuMYCx6QQ/dtOw+3AE8D30nxPrxehGMaAtreovC4EvD9RURrkFXrAAzZpaAD
QLBEGnXupHiY8+EOKgukR/aHOZuf4b76RMESJLldbYRVU0W1RaFgocUH1tUR3AKjsqqeQ9+FWHS4
rFfSMBbp0p9vhgZuUqYZSvM6cnofl+M2dHfMLqGr5fZnTLN7VwYbq5uhNakWImzfA/W2HOvI5167
I4l3QY7p1/VaGBqJLrV7U4shQPZx1yP8KF7d2iN5gpz+RjBr46cbBjfVYoGoaw7JLeER9F7IhCP1
76TMfopsSWn1vg6zjzR1+/skxMt6dQznrYAu9XxTHz770Oj7sPGUoQNnGc92ohaWNb9Z7Kuj7JEQ
GLKk2Tcx/P+A7oZcqCM1FqwJ0qf1n2CqshYy2AQwGi86UIlrMMtVnn0OJhjuWOEPaMu/JhbycQCk
3JWUbT2cmEaiHkGIJI3VTxwJ+RX0jgCjWsGpi6GecuwGtMXK3wgdhvehgGqxA17KeDPzKY8SGJS4
8PUcpuFEXOsChMi5qNxbL7U/wzjsXEzznRT+K9bL5/VmNSxhVAspXp+pMuwxkqD7hXdGln7NqfME
/Dh4Gi08BGV4n/XBxtxehuf/no0CqoUO5BwjXaip84haXvDDAcxCHILMo1e8FgffYmQ78o+VRJZR
9Ga8gpXngZVH8ihv/eQliOsJudWlB6ROi3ti50BaPPRtdJ+hVkTrPaj3kQIH+++I+8l57pvbCsA/
f+QPHBqbD/US0XvJYoxT6LAix0rOjpt/A2Vg8dhCNgy5jthv2MiiWy/KNBiJFhYJbRu4TXMRhbS7
CBc8zskCbiI8VTW8tyG5Qrb+dPBATM2FfR/k1nWcg3ij3wwxmWhxE4bAvs0pCi/iqkGOlV/b3n52
G7q1ZXOW2fvOGCRLL74ZGVk6DB08B/MI3r571xuBjwdxp25VNIfxd88DAsgSSNeyDtPM7iUU89BQ
/y2I+LLevqYaapF0AJw9wWjn0UzASphgogIXtY5d179uWHfIUuqb2gHhGI8zLqujse2eK2QSTLkX
ZYJ+8PNaSLQVjj2el+dYMpHAgDxSBVYqssZClbif12tgmk1ajJjUlMrW9tE/CxXOCy8BSHVe3p3t
qjqsF2HoAkcLDkh9BaLXDvOoxUi4DTMmrvBubE/rXzdNoH/30m/6AAK8zpITJuvc/AMIv7RgnDL4
Z+8lKU6JH36ee3oDD6In3jbHrh1/xk67Ec5NVdPmD6wL4FHFZR7JoXXOvpeUR1dV2eMHq6ZNHqZA
Skl6IJlV0v4A6uCCxNNkD+vci7Id5DB0T6jzQ9hAjo47xFMjhs9Fyo/rpRvG9r+b7zftmg5qQi4C
NMJ4mIrpYZRUcUjCC9c/1qod/Jf1Ygwroq01oeLFACdZ4IGhcEF+ZWH/zVQ84/p8Rm50mVf3PbOa
77OY4Ly5XqKhYrbWqjANz20gEXgUd9WMXJ0MSYH536wcN+6Kll/+TsjTlZABBcioBW01CtL4vvLS
R6st7iURN7xHLtWwFVoNY89e/v6mf5B9E6iawF55agtAmkMHUtKGfayN/h2J3ny8H9wZpshxFlWZ
d2uH4Z9qtM4eyzcWWEMX/Fst3nzeienYB56FzyNbbmeXzQkIjCuy6jeucAxt8y9WvPk+aFoZssoy
2ODDatQiABoQsbFkmn66tjfAOXokSyJD1M8DpNMWnXFjE8OBTrVb73emIrSYTGQiPOTt82gAkHWE
7hy+mC4MJprz+gRYAu97A1QLyCEEcUhQjHlUhDDEn+v5miMfa+fPxbmEdK3KwemErBkY33ZjOJm2
Aba2y0knGVRBhW0Ar4bLXNRI7IKLQF/Jy8joQ4o8Pliyqd2k+FNBgRLh0MaCywZbZL7xE0xxRltL
k0ZxSSXCGQg3B5LwG6zbHWZ/D+hc/S3NKdxDi43AbYoA5L9Ts/GhoCv5ICKgL481A4OZNvcl8rLh
9AD/bNBp1zvSMFBsbSwitWCoi7EWkWIdDGm96Qd00XCGoP3rxwrQRqI3DUj6okpEU+Mmj3OfZ5/k
nOTwGmg/psNioTYYkVZTWT5sJaJOhn8U3qczN7wVNgDB61VYovr/DnbIov7bF7QjHoJ9J6LayaD6
8ZEHZV2z0n+sPGSZr5fxfj/Av+K/ZVTulDUuRz/ALB+uJWPT71u/X4YxYchD/Vgh2rJVqwC2yp2C
W9iQHtIQLhuQNSI0+Mi0+FgJS/XeRE2kPjmUcXSF1TnjYweF5BGnX/XUj4BWrxfxfuhhuua6htET
7ZEWEk2OQoI98Z5go3yZQ/fshBz43MS/tX1126huYyV4fyqyUJv2eFKpFHwEi6ju7Vckq73SoH1w
bffOsRq4Arv9l/WKvR9eWEj+23YhSbJC1Xgc7wRSEEn8qqS4KBzleoQcjrc1mdXuRiMaLiZZqM37
zgZxBemmRZTy5jc4Un+RTv8Zu93HHFBgiZzfYkBoo8hkD9mnIpBPTNK7RIK3nCSnj9VXiwwCaC9W
NhiNEzIk2hxm27X9GMPiJIXfCYxujgBmbagPDLNLF3L7DOm5TIDHDpTOY5ZWZLl28+fpM2i+U/z1
Q/XRRdwDHkaQtjJg7E/VazIXwAUBueEW974zPrstXMdBY10vyjAHdFF3Gac9XDjsImpIdUDa7z50
1Od2ak/wyAMKA44keXIPPsHGDDA1nxY3fFgcerAmFREJZLIfRG+BCxNm3p9yKuDzv14nQ5QNtNCB
bF0xDAnNUafEewrCCVxXmHfdDGnqPYFXbm8MO0NldCFgXLQsBa8oj/C0/BI05TOwg6+AXWws3Iau
YdqonsC8CQBax3kul89pDpwzcW85tx8kDOrA63sg43jqPIjW15vNUF6g7eHHapahEF4eKTf2D5Ja
8Dnt7sA//qHg6eFM+GcY/7bb5u96eYbm08XpPbZgMpth3k1GmCa7DqXHnFSwfS7daWN0m0aCFggZ
XAw7ME/zCNlUAbzoBiQpB/TBneQ9sFobR6z39/cs0AKgI2Dq2/YMF3R2GOHd+aHuh63F3NQn2hhA
2k7Narb0CWe3uF04Fk6NLPP0BQr1qAWsHmKWZ5bQj7WXrkO3QBn0AS3CzJn9o9v0vxDrDkMcfpmR
sfqhXmfaFqioQ1FM3phHXTCf2hgMMTraj21tfyxA/48YXQBe2g9NHsEFZj7Hdm/fdvC4O+Iin2zM
e0N2AGPLcHuzN1EDNCUZAENR2iFzXjRH1bCfqhHIicb5CIv5XZGOP0HSRXo129LqGsayrlQf1CxJ
VqBiML45JqS9W54lLJI81uV8Xu8bUxFaBGj8uRSiwP1kUzNYCKUPHp4SW249drnaKIKhid7ZAeta
dIAu3QyKL9wiNi0ya+X010JWr5XYP8IEFpnwEv1YVbSZnxCGnN4eZzy4ZASfcXb1boQrZ3CrVfoU
WMFWpoghiOkKalRHLKSoPMpoe1wCdEyTb3ih+rZeDdPntdmCZ//SB04mjwBM6Z4927c+CTsG3mkQ
H5svuni6DHICfxeUsOxJk8qHv7H32e7sjX4wBDBdPe15eNINkw5rJGefgIzbC694ol5672B3DTee
COh50PiKVG4s/qYWW/7+Zm6OwK5PNHdF5LLiFE4428dIrS8b98d6jxjmiC5cCydkpVczvu8T9SxL
957I8aXuyCWDi83HYqQuWrNsbvPBD3Bkr4EtA+wVudEwI8r5l4/VQZscPvh59dCFIhLIWUhOjgrh
zzLg3+GumsNnrmMZjIPWy1pG6jsTXherWaTN/HzE3hyi3fZoWUiwr0Q5PiRwidvh6QAUqGSxd8Yq
ulGiYQRQ7ZQ1OCTNC5gSRHUJ79Dlnr330x8+XBXXa2T6vtZ6sMRUTdEgSrap8x078RMOiTB6yuSH
pHFMV94VcUigt0Pvz0Xzi/P8ksTNE8dJZv3nG7YruvJukg12wBgBUZ7Er2ESwo4Phjgf+7YWrrKM
wrkWVoQRbPG8b0PqAmKDBJnL+tcNQ0kX3uVl0sCDD7885eK2wct/h12DbcOzksLaGkZP2+8NhjtC
5i3T/00YUQpZ0h5SNKMkpXirg0p1BK0XJsZSZQ/TnH1qldpZYV/incrtYLfqs32WeQJ0QCqeihI8
w/VKG+KNLgX3SNjMfBRZBNBdsq+99jeEk9egSn8mPtsYcaYytHU/cBqwINw8i1rc2YPn/Mluwl0e
hE+xCMONepiGnTYriwRBH0jvLBrn8ItsYVfteWQryJgqoE3J0pfV2BHy/xWYGuvO8d3HAr7rnbs1
601FaLt8H88ECny8DN56VlLu27zpH1Rls+EAj6iu29lysXJa73PTBlNXZkwT87u48MpldQyODJzE
oQtuaAqixOyD+GWl8CVmnzqZXCbH2ThvGkvVDhstksBgoJWAn+r27ZOdE/qj8FpxgrUhYA+45tgh
byYAzibs74N2cB4g09pK7DUE1f+RtcsRGTcMhpIpoEOEVr9h+Io7ucI9rTepYfi5y/7kzXyecKM/
EGbziMKN5a5d/NknOx03vm4YHLrilDYDKJwDRDyAFOMAADtDBtcSGMs5n32Pfl6vgqGJdMWpmgGg
9wcPWyaSAyroucUFTkIw7JKyPKwXYarH8vc3rVQWkwiDeOZRP6hn6EzgmMMcuKsChkXlIDZCgamU
pYJvSrHrDka0PuRcacK6fTbYFH4yMTzDM0icHbqxsTX1+PL3N6WUaSih08Z5KYXO6RTHKQFiFwmO
6y1l6gwtnEEmC7NP0kBsUYDcBM4NbvEvEtzn4A7lDv1GJDAUo4v9eoeneZUkOF6EAbyh+INbOjHI
O5uZgAbFAtPVfbWDt9U0w0GphOXtPsadbA1LysRr7mpL3MFya+eDRyS66Y7Cupba8gftko3bQEMX
Ua2LRBmryYVJdlR0cMBruuJWTdlWEDWcNF1tTaCMAdfBIMWAodGDb4PbkIAbWoo7bxRPnuIb5wFD
D7nauiBHZ3E+wfmJ03Y8EuR043A+tBdoVrdmpakILS4rVQ1S1NNyEeikp8zNi701zONBTSTbuPgx
9YQWHgkwWwQuFTguYyOg9oJI3JfBcBcW8OvzxVSAtjP00rQe/BHDLLRB//bL6rVNvI0LOENP64Jb
EVbpwsxFYBy8+cBcfwKOrPQ+jQNweR5p2n0psBNdr4ihM3R1YQ9mBQw2yzKCq9itSmFDLz12i33S
RmUMwVGX4DnSwlU4I0UUTuEpDVEBHtzwBje+wIGtV8HQF7rQLmN5P7nCKSJ3yICEAnBtyrdiu2kT
oWvsqqmxC5CoqqjJkwePqPrQpmCGCX5p6uJZ0flmHP1zXdFT2KmNNjP1yfL3N6EemVf9WA9xFVlD
Bks5yAgvaQbDwMzj3Z/1NjN1ixaqmi4Ju0ROFST+Lb8oPJvsY9akF9fOn+G8Gm9ME1Mx2rKS97Of
D6TDY5qcjl3JH6dwfgxHwNzsqXj6WFW0wCjgqUliluPZs/e/xBMDoho086I84OyWbKxbhimpi1YB
whj6KsGjYOLUr2npPCjAzcLlEsMfn9J666hsKkaLjD6zFBDreCRuesAd8t7Nb6BB4Dc5cy0Qbzyy
Yz4tjuvtZhhlulTLreBuGfhpFdmq/NV01Q08Zp8C6m7MStPnl7+/GcSAZ4p+aHMkX8YjaNscpub8
ZyvUhnzTNDF15aOyY8+ZuqmIYtwZO7V8zgVccfM2vQkC8imbx+PY9aA3zA/wLNzIVTD0jy6HbNK5
nIiNOjm2PHZJ9Vjy7gRP5W80lLdhQg7rPWO4ZHSW4t80XdCRnCSlX0aD4OlZIBjsXTd1wPrqqkca
g/4NA5L0HCYCO03WhBsTyXAf4SyT+E2xOcILvKyVjDK3u7Gl+BzCWscvBhDdqboUfn/jlexjg08X
QLZpAyvJEPmSnMK3bfyeey8NHoXX289UES24URxjETkbiaeFOj/a4FTBb+3EEgihwkIefaxAdNME
xzDOdbkdmIt5U3korK4zuncZjPjBHZqiYtyMooYFTlfc1XijY80oJZ79rNsWGogGOVPrTWUI0P+S
ZN70OR7HZgiqiirqW/aiFO6dJveLHJyz3CzCdPf0bwa/KQNXs3Xc57KKcHd6iGs7ggPRL/h6fnFr
/p3ZCvIG8py4wAVJcHp4dlvjLgrSq40djilS2PpmkIdWTfK+ilqRnUvpfk7pVO0S1R9zPz0BPwBr
ZBFfOZLq2qb54EWXrsqDr7/H3QDJ56KtTsj/+s4z+yqCwNn3PN8Igoaxp+t7ExmPQ2svZSDVsXXF
vfSqT1ZZ/lwfHKbPa/OoT3s3S2MMDqdhv90EdLu5sgBN9bfcqgyjz9a2By54ULiXzKookeAjxEiZ
7qYBqJ6KH3Co3gg1htlja/uDhDu47cxx+QT3z7/9SM5lzT64xmmHpcwafNgakTJyexjlimSxQZb3
GcRB6x1gWAhsbT/QNnirLqhdRkvTlDP5Y5XWEY7B4J+BUTPyEEDyBYYbbESD9wOnr+sFaVqUMrSx
JRjnXhwcZ5DHoWACJsZlcCCE9HseI6ohlXpLLvt+5/i6grBN8pG2CiXmcXNy/OR7laqN0ft+4/m6
cDDuU4AmcgyuvrFu/aB5XGZ82UCYWkyAd4gBMGU/Ocy5vzEaTHXR1s9mwOCiA3wMMjpmO1yipnte
sa/rQ8GQtujrpq1WVYKPBL/7KCtZDtCmjO/hh10eKd6cDn1Pkz1UYWzvlUMDN+ISue5+0d+n1fTR
6mnRYOZ4XRtiW/x7J0qs4mdZxKeNyi0T/n9f1QCo/O/WY3JJDbn0KKKuq16LoXkdiuDWK8NdE+cP
i9f8supBOgJC3HhOgNglCobMBb2sl/9+HEKi2X+LB3oXosMMxZOAvFRDg8dDBTNkFvkAe+zWy3g/
mPq6rnCeBYkB/MKVhDWzXQC4bZJ2P1ybbVw+mb6vxQpJ53CAD6+IStHeWG58AQTpPsRZdf3nv7/1
9XWhYDgy21ukghG05ni/5f1PK+DXuGz/hDWNFt72x8pZQtObzcJU57h3hstRhEvBh8YBYpSUp4mC
NFg5T6Pc8hwxzFVdJwjPecCKR5VBuSw/o0f+Np2zUQPTp7UwMMVI1mwmpKG6Nlxz4rj4CRe0jYFq
6oWl89+0TiyBEYUVPgTX8FW0CDs3SFLZhRn/BdrBPe35xnnXsBDo2rkYKd/wYYE2HZZ67T0Ywz8E
UBAsdWDIX2O7VAEAqOjW2DIMXV0557OuyMEpR54chQmMX9yJQEzAwKitawhTl2jzO2OdE6uWJVFe
gbBVOKF3ooO79XXTz9d2AVhe8gT282k0sOlr6/EbUbbPHZ4f12eEITjp3q3IFXRkm1M4WkBwIMbi
BtCUGKhF2OOwYkuYY+hwXSlXW6ToIZ2BE0KfgQQ1snHPM3D6Jnd66cfKxbRP8zOcpNvjeq0MI1nX
zRHfQQozQAlRWpYPw1SD0F4y96bKaXvTtmX1QIDh+Vjo/R8NXQA+QRPAboTzxAFgPhit4KanVu7v
VY/M38PHqqRN/AaUD9uN2yYixeiEX+2UDvledXjVLx9ESgbnpaoaYokjrPxZZW0EZsPY1nV0AXCa
YNMUbYQ3AKASmxsPbx3rFTKMPN3f1RPVTAT051HJLQaXb/WaWMEB/poLWSHf2DUZZo+uoKv6dArg
W4jfT/hpatsvSS3PWcw3trSmz2tTP0AiH8jdEh4cMzDoC8x6AjOPEiCRX5Amkfnf1tvKVI4WBGqR
qNCGV1pUzuLWQ1bsIfGHeg+02QcL0NZ3jmerAaCfLhJWzn6BdjA+To0ThW71eb0GhhCgS//mWjA5
Sd5H9fR98JwXHj6qHFYD86cgDfYlJxtri6GldAfVufViS+QoZ6zPY9ueMnBFYMG+MdcN00HX/42l
3SNzK+sjZTfLccze82Qzc9PURNoMn9uxjjMgLGHAUycH2xrpPg89JBpQmb3isbT/k+BS6xZUECD5
1nvFcHvi6yZ2zJs7sGQsGXnIhccDtsWB6woG2MkEDD6UYSzAnqSAnM2JROTmMj6Hfl4dPccBUy6u
rD0ibLH1HmLqvKXZ32xAesKqSSL/O4qRzs47UOkK59yM7ct6bU2f184BKe9UXQIxh5w4+x5Cu6dh
BJHZCbYuZQx3Qb6vhYO5T+bUorBS6tqkBSTIBu4vHl6GttqXifMDLz3z3h3Be8PTQUn4VmqWqV5a
dJiox9ohwXXn7CdXWwUJ1ELtt7HYdNUwhGpdZBcXQE224OlGIBzTXcj7ANxBcBZ3OChaxyZo5JaE
3zDBdL0dzhlBnrlDE7FyBsYRwATSP/iD5Qev62PAUBXdHIyMCRWWBx6fkvlcgZedz+mu70KA4Eov
gHAfK+nWhb6hX3Rfvcm2ukEQRy7GIBcLfLSdCInYdfMW6cNUwLL9eTNfrIFPTUBs+ELGpPxG5n6A
hUWT3TIvK/+utxdZVoB3Ds+6ti8dXdUgn9B6gGznpmuC6uh7aQuWvVvsaJIDfzhRf9eU+XjjKmhr
QgWuOBMj31vweYT/tgQJmHs0hutrO+2tNG1OZetHdWONh6lQLcgE6vf6jzW1x/L3N+3hd0GSBbFb
QpqXhUBetuBe+7ZzKVObbZy/TEVoISpIusQjNu77soAUO2IBfuxYDzjJb5zBTBNAi1HO3Mc0iAc8
nQpVvVgy9ncKNNGNPZfp12sBigdp13gObq2yihxk/4P5zm4CZ3G9+Q0LmKfFoR4kLa/r8PXQET/i
AqJZxh4d0t3FVg4WSTLKQ8K2jnWhYVxqOxbXa+e+SHiFDcU5hiX/hDvFEMMR6z51HnDW2zXThjjK
FDOWn/BmWCG9PecFWx7mYCi7GyWcxGCTmu6K0Aadsiw37tsNzafr4mCW0SrPx9Aq08C92lOZ7GWB
lJ9xnAGK9Brn3LsKBm92Zndf13vMMNp0ldwctPZEawoRY5veqR578cD+YG20uUiLGgZSTlJEXkIg
w7FPExbbJAz2wQL5jb1dEHQf24X/j0liiLcENS8X5aCW+UcbHFd5ZC7rqn3SumAXrzeWqX+0qRl6
BEQNPpZIZKLeb7cV/W8SDNMDhLrzL4eBIplSS7629Tx2GzPKdC+r67J4BtGoXQUthLTFaabixwAO
2CDVBU5k51q6e5An9wxEhZ0Nl2N703zJMLt0oVY+NI2EiSbKLZ3x5OY5EPfjFCIJNfaPA7aibgny
3egzb186Vb7RkYaJRrTgWklHwK6gHK8ysOSucDGtQ2b9aWd5XzZbmZumQrRunKHF9QESia8eCKDy
EBRg9x5lTn21a7F+POeVaLY2tKZm1ILUPDjtoDKvjRo2HmanOST1vG98b97hEv0+hJIIdwTtsba8
4/oYNQR43RQydGg/5wlro466X/qqudgi3TNVfF//vGEK6E6QWau6MWZhi2TX4Qng69/EF6cwn86p
FGdCPHg5bwlvTDXR9jYpDdyxCUUXJWV58ovwta+KT362ZW1luCHStaKeVSdyLMcumqpq73Xhd7ca
b3hAQJh0H2VqfV5vMFMxWhSsOYygbOp00VB0QMBbX+HT8DJRfgin4K6P+6f1YkwnD10cOtVBUOUA
rkeK5vsqn09yim/gknRJqwW9Mtzlo3zu0hI6rOF5vUxTB2nzCIuvLWbAmLBTCc69yGDgOv8JJ3tj
42mYprrVY53HXZALghuJLD23vKp3nHqwROD7JlCn9Sr8E4S8s7nVUweKQopmVkF27SYgRUOMX/9M
XFx+BxmM+/hhlpi2gh4XRnLhA4AMl8n6Mjqvtp8dN36DaYhoMWIhK1s2Uu6v4FLcxMGwKxhgwrC6
ceev8BOG890PC8ANPp7w42aB66VJ7ojza0AuewXJKU22Vpt/RozvNIcu1yxamvJBpfwa9P0fWY7n
3i9OnD21oXeXxCecnGUWHpDBdaCJdxDjCTbIt8tv9Okp4eCgQDLk8HkPacKhVi+clQfKt8BM/1LS
3vt1S1B6sw3jQrXJFEp+ZXO3TwucRqqHok2OkCzvLOcFXv/JjpfhAc0k4PiLf6DNfC8Ew/mVTT/T
JFxw02ADgbSsnnNHnAb31wzuMgxfls1iml2WDeSEN1y7zm697pHhP/H/5FuZD4Ypo2tJRzrxtmvK
7jr7wb0DnwhXtQflNB+7y9fVpF1BQqWGeLhyt3+EcOwoM/+RpMGr3+aX9dFqqsHy9zd94DgW6chU
T9d6zj83bv6pr/kezve/1z9vENiDDv/f77cCc57iAHQNrf6xpe19z+17H4fOVlTuri771wTq8a5u
bvpuvuNFX8GPuP2Y7trXhZh26racVha7zm1QfJu9Kkfi1QwnzI25bpjq/87Yb1pvAG7cHRkLrv5U
D/d2DVwJ7tZB08bj9H70HEgZW6/8s96Whq7SJYx9gidVuB4HV3vofFiDedMdC3DxgQbccoAybAd0
xaKd+japYzu4NgoW1NBfeEewQvqbSpDhHFg5PyWJxLYYjizn9UoZDiy6eNEpYc+Xiia8NtSxvpdZ
5/wtC5pvHO4Na46uUVQDFWli1eEVZMHXqZl+hIF1mw8AagYffC3SpYnFVLopH6vwihvkMzgY58yN
ny2XfeyAr7v/CVzGlvD1Ca+9jeuJarmBbPFSP07jxk7DNKq0VT9wHeXBVzq8uq0EGQ9o1iy/Y2or
wd4wQ3QxYiM8QIldHlwRxcBZOIS8+cFlcAet24+m3prnpn7WLiryVPZBiaxhMF9byLlT2safwj6I
7Qus31x66BNHfHAWaqs7nRpgbpICU6SZkvtgnOZDU3D11XGgF1qfE6bNny5B9K1AxrRp0Wh1xu8s
ajn0WM2lTHZOlY3OTTYP4wQv7rqBiYCwvlhhHU872wE5cePgZpiWuhyRxrVK4wmxJkCOY5kMuOoO
NnbQpiVBlyGW6YjnNCf2r54ELdl19wKoLIJRp4LyBOeKfN9DOLhv3fIkBfZEXce/BDHfyowyDHhd
yM4T6ORho+pfaayegBSEOm52zk7TfOxySfccjfsADzCJx66MCYhXi6S8dVN7CKGDm+gZaNMtHIHp
rUe3HQ0g/q+b2mFXOJwemvLUTJcAhNAOHDfnErjWMSgA/MlfQbNL4me/3KigaWxoEaMgccfhlc2u
QV7f1qT6LgGxWB/5hnmsiy9pF+IUkkt25Xj2u/NkhvONO4R7z8+yx0HO7c16OaYxoMWL2M3K2hYT
u9borGORpONLynFmz7EL+r1ehOkooqsxaxVbfl2HzbUa+WWyrGfWYvc6x/uxLK6TIy71FP4ReXYs
bXAyZCDPPW76i17dicK946U8bPyQJTL97zbb02WaZaLIWFKruo59eWkkzJgZefST8SJ5eMQ7ySNS
mv8AWfegvC0A0ftR39N1mlWrQg/OM+oqIXDYUbtw5S6DGvFI4iLYxbzq9vWg3K/rNTSVtvz9zS6M
+EkM66FZXbsk2MEg5opHoJu2L3EuZw9es+UbYgjLXriM2jfleOEIxO9kldchTb7mmfgqOTs0NUyP
YLiW7tWUf+l7LnbZ6M+7HgaA69V7f7B6upSTut7gzDAnQsCqH3u/fAlnCgL88Gn984Z47OlGkFUG
M1GH1yX2lf6fxKseRxt4iTJ5lHLYCe6Ou2q2T/Cpe5yZVIeJk5uOWR/sOy2YlI4/dIsB7tUvVXeO
h/ahU+lrkXfjEanYJzdk+/Vqvn9z5+mizaHskJJaNO1VjPU316fnsBNPdQ+f62o+xpl1hj0pWH9b
M+D9IOnp+s2uIaBC8qK9ggz9C0rOR0eIjTs706e1HUjfy6RWUNpcYaiffYLB33SEyQ/bCBfvh2C8
kP53kCfUEgUlvL22JLuDlfqTNQ/PKszvWj/bqMD7pwxPN3hUynPDKql95DeE0tsBDceandVBqLIj
LTSLu8IZSwIkEsvkjuK6ddoYA6aCtUBRUjegMWv9q4IbmjWPX6f/4+xLmyPHkSz/ylh9Rw8v8Fib
HrPlFYdCEZJSeai+0KQsJQHe9/Xr91Hdu6tECcExmbosWyGJIA53AO7P36ung0JwKUxqJQ1bMC0j
Gbixl0mmyRa8Bahho6aqDfPSmw7b0dZxdj0g5p+6t1OR5VEfp2GxHWzCcZlbHjRidBf32vaGNvlW
kb+sA+vn792dopM8rhR6mXSmuEnGUpcNW/Bw2VQIdo8CTzouqqpeKsp6UAfEUYDITR/MSb6E6Bii
glo0+XFfKhvzIVvYQiTCWoYsm/NYu2BD5O5Q116l8sGrzMEre3sLUCRx1iIdokPobNStslyWgt1o
ZvVD1eoLGII/FRGif0N3UgMXmiTTLnXV3emlfS5LdlJm2zN0+3P8W1QEd+oDqrC1CLKd5thgA7Cg
8Vzplgbw0GbmTTJKIpzTSJGe4Z2iXlqbLS5jY+vluVO8sYh9btcUUZxjyYeq1hbt0jArBKjrMIzj
KR20jV1T1gPBustZ12pdnTARlnZrRtlJLedvqCzeeHuJeYgwzUUd2Twqg3rpEiC2eaVO7tgkyZEo
7Y/C4ZVXx7TzijbmG/2RWIcI3swhQhkjubVcuFXea0N313PNc9Lle1zVGy5L1oRg8mqTpCxelOmy
VPOPOB4jl1bOrnacQJ+6x0/t8pZg5MjzLDwi8XTJk0XHjat8LFkWcIvtQerUuoVjnvoOgsxLj3vf
9SYlblLkwQX2eaimNcepKksB8Q/EH3KQVe2vP/0tVPXB6V3kwc2XPG87a14ujv6g6Glgt8tpyl8R
Ce8JxAESkLuY8U3BfmQMKAa7dlU7gbC4eczmweuzjXGVHLFFtKfVm+qscr5ccgvSILZZFV4zOH86
bGm8vmp4UNoT3RhQydr/G+KTR0CpTiQ6E9CFe3G+/EzB8TmoIOW0+2PRGi9xx6ONI4HEjkUAqNKq
BrC9S3wZjDhx04F/saeYITHkfLs+gbKRExxFq1fYkXWFwQ9NyLkMoZpMcHm2fooS61aN9Q2P8eY7
P1goIvJTS1UrbayBX2YwJkKgBitEj+7AbPL2zXAu6sNchzq/Q5ZljkdUB4/7Anv6QBa3iBwErn/2
y+Jp/JZ0s6emvdtbX+LuS9GxUKstUPzhtjq4CCb0TbfrkqfF+DGOT010P+VPvPhiW6mPR6NlpGeW
XPXQGjFbj6kLautNbyx1z0E2bE4fZ40FWDlh00QPelp7TO+OCxTRqB4mWQ3ET9hNqRu31QWdWNM3
tnaMyK9puMzaqdN7r9aYPxjjKWLNAcmcfsYFu7qNU+uWNBPSSOpXjlwWXrrBpF6fR9k1SaS+tFqe
Ep2X/EJzcjGTCVbe3SsmOdTWMrqGFu+MKdmviaYSVJV4lx+Z0X3daFxyhxc5MStKbRXAQI7jUuF1
0yvyXRheK2lQ4hHCOg+tQZ65wf3r7cmsQnCjeVnarCg7jttLfSFdtV+G4dZWlo2dQGYTYvilM7Sk
oDVkZgz7lhPqD0pd+DGvE3+C1lAymZ9Tt0Gp8e9n2N7sLBSnoaV0BiC007PGpdZ0aKxqSytRsquJ
AFcSt0sG9WvnbEYKysUhUmcNR5ZDr2FoH67PhiSUhLn+vRegpOrJgg3zXIP+jpPysAxl2PTDQR2S
GwMJNWRpb2Ij9pw4P4DD/BvX4pdaqWuXErIxZxLkEhX5J4fBnIeq5TbqlqbYRaJmVxr1a2WSW53d
pOP0kzd1GJV5vwapAxJpW4rTshEWPKiVk3ImeeucGRAd0D05g27ulKXjrWVqW84TA/mB7xRpJiuA
n3BqT03Q5k72n5XR8101qOaNxXOcGnQsIT+fIIiyMZ8Sa6brUeLdzaqsFLUaWWIg7+mAm618Tmv7
BoyDv/KlPBQ2hZzoEIGnvQn61Pl1vVHZKAqnr4iByXrsJv2cpONXzsnB6og32PO+rYyNpIEjGUXB
a2jLoiTmaGpnLXOgfGM+d8niVst8qOMibMkCPhrL/m4DirYxkBI3JeJTDYPnqTqXKLw1sCu1472W
zl+gQL+x5GWPF5xH1besBl2MBb1fqNrX0wBSsHXrK7diUjKbEnkZa5RoGEOsjuBVUpyLrUKY1y06
pbmpKmAfJloPXpdY9ffZsRVkmJroZkxHqAWsKh/Xl4WkjyJGFQILEeCI63FgtG+aKbpEpvlFKcjG
8Uqy6kQ8at8qCTxBOp7H1vmpOPPONkvmznZzz2t9y3olJ3CxBCCvUhIvJq0ubT5ObcBJkyAOrFvO
Fqu25ERqrIP3zl6Rn9LHJWe4yHclYDLj7FXEzi4oSMz/jAeI8maVnb4i9FJ/vT4rsgYFBxEN2QKe
5bm66CXP91naK34UTf1toufA2CdmF9KuAjPB0mxBvSVbsigaDqxZNKUaWnRoXPqLnX9VzXn04mws
w3jIX3vF3NLMkTUluImqtKbKMOrqAo6Q4kczn5sMR8NxpMaRgIDpZJrmJyWtqAh75VZSj9DALS4q
LekRnC3qqdEd5dAhqehenyuJBBA1BDdB65qZ6sDZBawwjpN5GSMBi37y/JAUOggjVI9wgL7JD97p
XlSMfpcCYJWZnzMxESHKunbsUPbVXNQWh+5EZ7M/9Unrx8g83nbd0/VeSlakCBSFaHDrVFPeXJhl
3qDo5bVFqNzolGM+tTu74w8Qlw2uNyXZRkRCQxYPLbGUur2oSKt8t6cxuYl7HgfOsLT7uGrUY9Uz
YDtnJ9nTttgS9ZK4qr8BSDmyLAO3qkuaGndxkd07uX0G6XYGJshxIwYpG0XBkdBKLVUVNVaXsSBn
Pmi+idqarNJPcduhDg/MU8ZWNa7EykQAaR0jb1rmSX3Ri/axLIYfaq9/NSybec1s+A4rN2ZL1iXh
XKEnprkwZYJvLKpAmarXdIiOq9Rmag2Kb+PDTsl/Xl8ZsgyciCE1EV2JuqZsLpGK8FGzjEMw2rUS
przv9mSygFSqunrfOdb0wgqtyNyIFFtcE7KeCrcWJzN727Dq7lL2ahvoFTF9Jzb7cBwSdZePQx0m
tNBcJSnLjW1ANoeCZ9FAdzso1dBdbIMBQ1+jNAA3l/YBR0Y/i4ryPKAkasONSTZRESraTKUGZRqr
vTAoE+153E4nlYxs42go6YnI6znVPSQJJuKca20ORzAHJiP03nly7DLkLOxC9T+3QkREZodkJu+r
3Dnr5viIEopHkhZ3JFr8njbMTXXnqxM1jwNt9wnduhrJhm71KO+OB1UFZWhk4OILX1QHpmyPDwtQ
sxtwize05weXE01wGhZeFPLxERyG830q7p1U28/9FFjT5OfmS29+r9UvdRHGhB7MvP6zy0tfy3nQ
G19oGrnG8NzOuTe1KOxTVE+jB+xPj+bMXEshCkihzWPRbxyYJS5ULPcgzGno2MFtlkWyA03Hzfoe
4Iq+VRm4aK/PsGwlCf4GOnMDCqsIOUN191TwGCEi2xvy5Rb8Jo8OymY37GEd3Y9GXTil9AtXKcmn
6qKYWbuKwTVPw4iNO11pKDbaeKOZ/qgRwaXUoBVxKEDr0NsNjaIBksw5K05ZuVahBA0o9o35zyJ/
oipQzknql6ACmqZXMxnciI1uOrFQyXuMdjiZjzrZqcZRr2boUD72PQuNQfexLvLiq9WFdhLd4J8R
WiCkaAA+fzSth1HbmHjZRUYEwjo1N6t+isrLWLMHBRl8JKiDeiE7PimLHzX0aPSOH8ctwjwliJqq
gm8dJyXWJ8JiIQHmaLh4lhfTYo3qLpB2+d5EVb27vt4k6+BvkFhriJuaRMWlA02jl6da52f1UIQQ
DNoqM3+DI3+wDEQQbOREjBAbYuz1fKh0WriYYFungWpwEHcno4+JMnOkgLSDQs9lfxgK5Tzhm2k+
dQRavRPxRyXfIwDsxpwf8nZL7EvWe8G1KcDnO3mZ5ZfM0m8SfcpR8Wx7ztD/+tzoCr7N7FvVLABV
O68+Ku4f1e4bGAo3TsaylbF+/s4vDwikzEukk7PWGfdDY/q2BTGk6y8uO4qIRJ7D4PAY7JfkDNNF
EX3YWqOLmSEKB7TpW5WULu1CKG1ttCdxeyKONkPFOTiVFnK2LOth6ZdjFtmHGiAdHP93MUSHP9mO
4JG0BZJF1BnJeV1vc/FXhkx8qX6p8uNCsw2TkvVFONYMau9QRJ7IeXKyELw6KJABS2AXYviqdmvA
ZC5JBNGqSp/2Q7u2Eq91qsxtutvVdJLbJOYgOvgGbmRA0xTvs9ufCJqF1kWcmspEzg0IyDBNDXIv
S8ddSHJtrGjJBitCZ6GVDc0AhlVQo4JCMbDhL9xVdS3M662iWMnkiPDYTNO52aQUFsmXWy0p94jq
+QmHiOgYP/F+2jgQShyLiJLlfRRPJRAmb+sMlyIczWYXSs0by1j2eMH0jSLKKDjOyJlQ5pUIJ0AP
z40+h5mnIhEpsTVr7BtMQ97yAJVjYYkICe524XXfIvFbIgoWQVRQXDKFnBkBIpMxi7g41G0dOmTx
ClGqvNCdiYyKRs4xlOZr8mUpn2f2mFuhQnQfTiuBskq+TkjrwljgA9ZF9rmeCZYfQ8ZvLp2OnGll
x569kFOTJd+uP/vjKTdEmGua63Xdc3iuqZz2FQTeGbpn9uqG6X08KYYIaUXcNe6baCDnOSmpuy4p
w9Y+J/cNUOPvOxV1ahBnFBiX0qA2jjDTXbE2oFgb57OP/YbxN+Rq75iG1fbkrFYaMrBNF04W2Wko
LXG1zUDUx3EbHFx/7wQ0oXRODCU6IzzJqy8KqjrV6A7frM6XlJBT2bpnSDZfQ4SsGinQL8NoOTDA
6T6aVJ9ELpLIQZ8Pe0qn+9jqzzPtU7cZNyqJZKtLuHaYUdOkWgKdiwm6I65NEwUVbOpTTWu+YfWy
OdJ+Hz6zREI+rg37vCR97y3RnVN1PrQPkBHYGrePfbshglKR+bEhA6PaZ4d85cuB0izA3k6Gh5FP
u89ZoWDhjqMDnTq39lmraUjjxl2dB+Gxf/3xH8dgDBGdygsbUUBW4PFKfrIy7Z6iN1AiRG63dA4D
xNXdKTI2GC8kC1rEqSp0GXs9mtOL1o/auULc+KbX1M4vS174xMJlLJlbMyiyOEyLudlYaRJHI3KN
EtVOR0Pv08sM6BUOkWwGKyCd9tcHULLKRFRqWiMtrExdeontzK+s7JaRHD3Q3arRNrZ2ycnLELGp
1ZKldQxO0EtvL/yk0X68p1ldvvSDmgc1pe5cjeeImTslafeNXt6qnGwsP8kKF5lI7RgA4rkxAYKp
Ehd7nDuCkw43pcqs3WXewtrI/I9IQYoT2GSoeZuAcuIbLmVkSe4W9GWKoBVc3c6zcpP1Pzdv17IV
IXiGJkIGLYIAwiXHYdLu073ufA5PavwNrjrXEXIxWnLpesJ9JMHDIh1/xKxnnhFvAbpkdiT4BL6A
SxHI5+RiFDq9c9R0cRcCHaQU4DVIFXyB7LIZDk0duR1QwRv7tcRhiyhWAi4QK+qM7FLmblpaR7V1
TZVu2KjEikT8amo3iQLS3uwC4J+OyhYFEKdpDqepCcba/nXdVCVrWUSwqonamrGOHqS64kVtGqTK
BfyjUFyKPCQIg+utSDyqqOat1qmtOoaZXZqudzyWWUcQAIJ1yZ5xXbZONG5Tr8m3ShtlrQlnBGCY
8jymanaxuvpGxcZNh/vR/M7SODRJdKDaxgTJZn81pXdXfzvtp0nPaXZp46a/oe2oASZZFHd8MMwt
N7ea39+jNoZIRcpABpsuY5ReqoQFKDz92mX1XyQaQ/gbRGWb/rUplzJM6kMZqUHdv16fMIk3ECGu
jl2SDDLSKWqanRmUjd3j6kavP1u25ITbP9UzU+lQAXJHMoo9NVcan2XDdFfbwIHlihn5UBXcugzI
5khwC6SPCnCEZ/FdAZYKKxgXM1ODtrIzxcuNutkq+pB4HxG6SnXog1hDw+540l/owL6ACx/VDMp3
RpeTPS4/KsN84DbfOstLxlCEr8ZavJRJV9kXXixHJ4UsdqPPqJvXj0BQhRNTN3KJkuETkauqRaNm
6kh8Fzlz6WUFOGStBhH+Jmmy8PpykCw1Ub68W4bcBvYpvqublvhdY5CwHLst/g/Z09eOvbPRdKBT
Hg2qfUmbJfWsPpncPjKqjaX8RvnygXmKeE0lJaQy6ahfzIkGPTYzICXT/nVABjRPjqnVBkgiBlyx
Xbt90MwD5JXdxUxck+nA4NxXNQhkkmNmc9fKful88u3mWM23+M0mGff4B9ML+rbbzkoQEC38Ibm7
PuqSzUXEerK8bytLmeiFlt2vyGy/opA0gNzmtyWbv3+uCeFEAZHtqo0mzbhY5fS9UbvjWJJ1HDIo
JSQbp2fZ+hR8CQTwTLWmFojvUF+lFzNyFgkFkFT7eb0PsuUjuI+xNJ3EGoiB8qQKwIeisydog+KC
UPvXG5DMg4jsjC0tBajIMVDEqjpuR/htqSd7Fpm/YkM9XG9Dsh+KyE4b0oa8NjARpEdyoUjcIjkC
87wSPCVradznGA8NEby5ICKZ0kRHO4rySKMIh+Oh+hKz4rsaRRt7rmRCRGLRDrI/lhUV2gVi5I3H
Wf2jGrWtRIRsoARnoZh9FhuoO784o7Yvp6eSLQeYSKoV3pzus2YrmyRrZ+3cO6dkEW22JxUFVnQ2
fzJQCoHO5aD3xdFKMr+bnEPVjbvrcy8xECqEFMp+iWcOYd5LSTpAIyNmeNAJLI/LBKLI603IlrBg
5wVKa+sSpeWXyjLv1K6Awes29aAOo3l8SqOvn2tGMHUQuS01SGTrS9uXzxCgC3mqhbg/KG7ppFub
kawvgr1bKo7CE+lqYD8SEP/HR7vGRgfkCd05ab5h85I5EQGZGkoHtFGPIsQXjL9AuwKfqBluWdN/
5/r+8+f0v+LX8u5fG1D73/+F73+WuHJyyLMI3/737rU8P+ev7X+tf/X/fuv3v/nvxzLH/8Rf+e0v
8Nx/t+s/d8+/fRMUHe/mexw154fXts+6t6fjDdff/J/+8D9e357yOFev//zjZ9lj2eBpMS+LP/79
o8Nf//xjvf7/5/vH//tnaxf/+cf/buL1KcWz+Cevz233zz8QyP6HSRXgj3RTh3iHuqZrxte3H1n6
PwDcp6oJ2mtDU+21GK4om47hzzT1H5ZjO5qjqYZhgRcTf9aW/dvPKP2HYqqGZiuWopjIlzp//N/X
+21+/v98/Qdkye8QvOnaf/7x0YpAMEn00JaG1oalZ0FXzifVycPcRlhxy6195DPXp6+HyHfuBkpC
OF+D0CdoLYoMVa5BTDtPK/fdUP+7L/+Td19N6d3T0zxNWlNvWFCoC2hHUP4+Gm7P05rfWOAv3CKd
l3ViHbp3zUyt0Ta5WicBaFUCoOj+NKGA+skuCP64tPJ6MPOOBQtOcsZCoAubRachsbcw5LKXF7yw
nluQ96sLFpTQynkGE3R3UiZr3MqnfuS11gkWPDAqEDnBVZQFXLudiePrev+zBZvyQrbEq98YDMSD
7tqE4H21JgY12JyjifPgW67hoZjW/fMFwnh7dqd9i3bxcT4uPncfDgf/9tvLCzRh3O6U+cVdeeRu
7SIy4tU7J+De4EXu4plh4yqu7are89fnxn0ePO7/NbtfnlXvOLrPtrt7+goQt3sq3OP96WvqKyH3
R7fyFvyiFv66V/zjufSfZne/cdeRjaLg+5dc4TU3zCSIWh7WxXKiymgEWYU7qo1g5sZuKTF10fmD
aL/W9MFIAsUZg9iEXgKLli8lCtU/t5hFsL2SKLQageULorg6MZ3dF2n8Q8uXjQPFR2cXLAQRbE+g
V2P3Ct7f7PvvU2XdLplpeGBUHI9VVLB7E5USjj3cX3cukjkRUfdjD7flrCsbsuy2O4LDJi5rDwGx
b222Vf0qMU4ReK+OsxFnJowz4/prlFunoR23AoQfVtauwyW4lkhVLUh82mkAmhFvuclUr7ox+kdu
3BlfnB07rpVOj5N5amM3oxtLTNYhwduw2KicPGJJYC8oohpRKoba027j4bL1K/iaRDUUiGbnCNJA
hi4fFHc2uat9hot/HS7BzTh1V9iMDSywqhqiAI6b909jvpWXkA2MYOFk1CqUh5cscMBkBnEcN7Y3
1qnkySI+HperIsG+kQWgSbxFcAncD8NWhujDolAMigiLp8U02Z3SZUFRusovfjPdaBXUNu+GQHO5
H6MI1gqvm9sbDv0DNy/C4idDtxCBgb1pO8dVgiJknupe0iDzS29xMdFe4UMI1WNhhE8GtwlUL8ZX
52VB6ud+hSUdh0hVhenl1/V3kiw4ETLPUg0BojRKA8roQW2Ul7x3Hqc6/6S/fINNvjtYWOasxspo
pQE07p/MqEesZbL8Yqka/3MdWNfMuwaWwu5o1assMJlhpE8qMeYReH/ci8dvsZ7kyFVdb+hD1Y11
oQiGb2RGOpVDCwasXY0t9zHxBzdzDXx1buFW7pfR7d1vexRdbzgDiXsWofLNHDlj7cCglt5+GFrd
o8opb36gkvT1epdkdiX4A9SJRZOVAOapKlAP0fMng3xKN2gdLcEb5JquDuWMU1/cOM6ha9KbySpt
BB/bcmNCJMMjwt0RBSxyjeLMmlCo3sQoTIt0314MT19IcH2AZE2s2/S7xVXFnWLXJXb7iWpD71qx
rWSBrWf0bk5ncDk2gFq1G7MtsURNuEc0Sj6rlOGkPw/pHKp87P1Wb+ZwMEi3YSuy7qyfv+tOVNSc
607Pg1hlt2Q9IilxDLURkjY+zstbZTiynqyfv2umpI5S9j3FurXoS8ai0rVJ67ggpv1EXBJrSwSp
Q+0duSEcvoJBn8yHKokucQziDhM0GhvnMFkXBFvny9wZ9QSuDq2HLE5ZfzE5YlZW9XJ9XUkMT6RU
zsZmtgCbxXk920fR65RuZS5k7y1YtI0yV2KyJoMY2DC6qB9rPC2FxZEaaYXr7y5rQjDsNJuZ0bQw
O+N5Tl8o9Rvj7lNPFmHgM8jkuaFhWrN02qcDqNfzQX2GVOhniH6xbkQgOKRVuFFbMGEd2F5O41vw
8biRM22MzNtzPtjfRRC4AsnJyXbg83pP8Sb/2+3jQ+zi6On+/F65vxT3eeM8JLFjkRN5KXLbYSbY
CctyVA/DYD84vL+BrkXhF0BqbdjAR1m3dbQEM2amzhqjAePj1IGJg0VKkE7FTklpmEajp8TkMdYd
G/p04KO8vgAkZvEGd3znOMAjlvSDtYBSNh9fCOlPEa3qjWfLxkz/3SnpTkvq2cbiytVDq96YrHhJ
OsNtmPnt+stL7EKEd0N20rKhDZMFKC07arjo6kt+RGJg4/1ljxcsW8tB04oNG2f3pM9QIrDYt0pW
VGGnpEr4uR4Ilq1G1KoXHZataqgU5k27r3j1q2XGxghJpleEc2vIuSRznbFA4fbk60XxZM1sCyz+
lpz9wPhE6HZfLZWuQYcxqIPZM+9Hr8W/szeFdTB61B3CwR+Dyf/XV9risD0HY7B+uOA/8xjt9LBA
iGVyf/bhhDgKCvdd7mVu7z9Zxy4YfdVTPR3//etrxveROwXlgezY/l+fj/7ijf7xc2YuQsWTQSks
NmEf7bL5rpgG6lmxPvikBz8VWI+V4Pq0y6ZltZh3Vkc7y+ibmaZBBAyZFvdIdm+F/mSPFlyISnK7
7XVQBcXWcFOnyXOxaFvPXl/vo/le23z32kW3JCRjNg/sSgG1R/UnRDj3az4hShf/+si8sXl81Ibg
NAqckXQUkbEAlTOX+ja/rW+ju+EmPTYv3Z5dnLNzLm85vtK3r2L/r/+f3zY32sE4NK52k16sQ/+d
3LU35hlHiRvnzrqLL84dOdln+8xuzTPFJ+bZuWO3Gb67/uaygRfiCEWPuu6ygKmZc2wG5uDctcPU
bmQ8P4SfY2cQ4eezrTQ8sTp2aHzA2ebMpSE0QcFg5tlfFg9UMiF54t8/1xPBKVl1niRDMrIDc14M
6+vYbcQjPx4hS8Sad9jcqmke8NxicLkW6slWLdjHnhq5jd8XJpvavDDVjB3yONSiPeoLUOr+mcGw
RJB5BiyrlhkFOxT6S6E/Ev7z+nM/5CGnqiWiyzvUr6mQzmMH1J99Ncmwt/Xa16YRSijG14K3DxC4
fkFUgLotZOFBpAHUX3ZTGp8RbV7bFxwFicF7T5eYH4zyLi1Phr0j8UZOWzYdgp8AKJFpKDhlB2o/
N6iZjQzN7dINO5M9XHAQimMY5oi7yGGYVShPHvLphhdbHk62RAUjhlp6NmU6HXYKHdxBOwz1xkFb
EsqwRBT5uJQAG1k9PyQHp3R1X91Hvnoz3AzYvdofM3djLw0LL/HG/fww7+2NM8yHLFjrNAvGDD5P
E0xeBT9QgL2xAyO0HfBAe1peUo8j/Nb4ejDuIQ2/sazXkfq7/7ZErHnHVaerrZwfRm/wNY95iR8d
rGAO9YDd28FGK5akFcHgxyjD2gUT7WEIUYkd1rfaN9OLA9tHXdzoUw8FccTHtvo12erXx2kCSwSY
G31WWqbRol+WxzNXf9SONMTO55c/jMSt/eSb9lcO0P5O22de/v16P2WNiucEMkDkENmbQzHpvr6c
gTN1wBC2jJoXVT5hG475433dEqHndNIn3Cg6rBH9pBl3qKyOl1sUM13vhOzpgjfIhiLOC6vhBxAB
wpftV53NBVwe++uPly0FwR+U2rRYtklgWEbrLkvtk2x2K7UOqhIXj03ZiNVePlrXgmdYCkvtmiRL
DvaC2JrBvJWEm+YeHZ0dcu0BY2B8J4+5vRWKlLgiEWSup5PdFGAUBr3vr7Y+RNHGSpatKcEhQJWz
dzRc+w5a27lp9MupK7eO95MShbkxepNON84sknkXseRLk2i07eNxxzrsYc2dprK9WYI6Pt/KQkum
XgSUN72aItJdJ4fO7HctaAaq9q7NBlevcNdQt9QrZf1YW3936mW50xNIiiaHWj1CuMrNG+IziM/Z
xL++giUzLYLJI27ORtFXyaHPstuGpj50mr997tHCJp8jPa8u1EwApkZWw+5c0I1+7slrZ96NSgGB
8qYFU9SB68emvRu1r9efKzsXiQDxdADP1Tjk7Y5H2ilzTJckCPe3ybnVnVM/DCuwdBy0gBXK6xAp
Fy2m+6ntwuvNyyZbMHMEsAzUpIAobhomCKsBap8eDX3aIXK70YLk/CIyH0eotKoiI2t3rKSnuQxs
s3kEwH7D6GRrSbBu245BC0MWso/IKa3DeUs+4cPiHZwjREB4Wg8GyvMxLSi6PBbxy6BEbq/qpa+m
tQsqT4BVDa+vSz9SyBauTJIoBOno74tsRTyNaVy0u9FTkW7OwgaIjNsxNMJm1yIy8HR90t/CnR84
dxEVvkAGVVs3wf14j+pBv3tU991Lfsx3DoIReuMC+r5X9nrA/cjbumW9hSg/anRdgu8sqGnBUZNE
mKripHxrcXpZgyFxQDzslLsc4JDmjHRo+BmJinUCBVdAIAddJA362FWPZPyLJzsbCe8GXMbXB1Gy
rkXkuM30bNQbLJBE67xpjP1SCal+97mHC5s8KUnKxoTHh6p67NU/E9T7JtMGVZDE5E3B5Dum902L
rAw0LQKVnx39mUbfqy1BC9kB3BSiiIkdWU3V9TEOxM1p8Vuv9ohnnzK3PjVu4xU7O6AbPlnmO0Xi
XhoNzkyiOsaxONrlQblzGk8/t/7o43bhWyiq2CI8kDUl4rytAhpQEPAje2M3PucBCx9+pof60H6J
/WTj7iJZUSKIcKodXQVHWYyS26CxHitEwaFBcX1BSSZdhBAWC9Q6TYXFh1p77Jz7ln/Vi9DKNryw
7OmCaYNc1ez1Ck9viqd0OnXsnEMFgtpb8yzx8iLzroX8ZNRObXxojyN1ldld/NV1OEGBInsjUHDZ
Kna1tTFWstbWz985qoTqRKEZDKTSX5h5k0BN8fokyPy7COYG8ZepFANmGMxwYXuf+DkCwFnmsn2z
I4/lxg1B2oxg4U1dp31Bp/igXga/O6j73GPf9d0S5CHxyVZlm2zSBUPvrCGqWxAfHTAl6Tn6c73t
uKD9P/RPi9eeDCjw+sqp2m059A8rhuHRqbDXF4vR6ZyiQW1XHXQ/Prah6aresIP+24YJyoZORPdl
ZWmqrYI2lkvnN4d2F/n6A4r1gjJEXmRrPUssXYT45Vo/zGDtiw9GFpg7K+RH5gPpBaBisVfvFceF
IDlWNGm3GpTMlQj6S5s0rWcDC8+6mEcgb1TfQFQk8rk3h2XkmjdGqLnbUyW5c4moPxTSdVZbE7I3
tccof0jM2FXWe0ofqPH9wv66bk6yUVw/f2enpQJ0oTLOWIBgCClCNYvdYnMbW1fxB6cVEfcH5dGY
V+vDh5A/5AHIQgJrh9IhWNAW/YwEW2iJdLoFZMgTFO3D4asupGE1TAtyDYf/w9mV7EauK8svIqCR
kraSqiSV57Ftb4Ru9zE1z/PXv5DvxofHLD540UDDC7JEZiaTyciI/tW5UlHj3k7aEbIuvi2pJIrS
PoOLC7vRpeWE+dAfrH0Q5LAlqmPskHuGa79X1/bRgA+/KEf7CBDtwZJFij1wfreWXKRooFanVVDM
iBieugp3dysoM7jFR/ZcRsaxPCJ5kpR2RFNxMcKgCrFGB56l4hKOR0DXllG8CUbmEYIxJDRVDQSV
kW4Tj5D0aFrpz45PHh841XW1ssVmUWYX6D+/yuw2nNixjWWwAdFv56700O5OBmiysKhEo+leMVik
e+t8v7c8um9snUFFi12N66ty1Ab9QNtblaqg4G/CFuSZrLt0SH45p6ERf6jbHHQqnjVVGiWJ6g0o
7inmbdNVPugAJ/9HcYEHBBZjbacLwPooW30kkPGxrVC1ZU8vohOCp8xV0qaqDZQXovJj9Vi4mzL9
W7+MvnHMTqlMIUy0Y9wFQFmT2E4zzLIW9eZqI3mNRyLJD0Rjc2Fga4ENUkB0GmXWnx6VPEUW0AQB
+bPJ9ktArsqxmu19aar1Ostal+nuIGukF/1ozrHzqtXsScOP1rMnbQyVn1DbI6ngIX6dY9IcANIm
MLYrO3/WjATIX4lfi2yFJ7Rl6QjNEhULooGeBZlY80C8mrh6YBz1f5pA1pAvyox4YJ+SWMVWdZhn
AyQaJkkO5pVztwLPm/rSpGU3vW+i+Cfz7NfdHawmTQsEEftqO5rHNiDemLnjcfOMoxLGh+X1R+7L
M9mmVWIMaZfj2dQKu+qusF6oKakFC4yIR/VlapP09lBjaD3xVvu3lUt2WjQw565sRMd+k2BtxloN
e2K/FGg/Ob8colObR/Jlg7bQfoHld46LBApZQo1WHPXCOXSN57xtAIyUvjO7UGVws/9HEif6Ju7U
XhJWgmfBSCKCYxQt017Z/pJ80h5pvjMlzpmz1DQY1G/wSS/WTRdVRxt8w97ikaA4sKN6e34awQfw
YL9YXcEz29AkavPtCoxQx6JK3n42NFeos9ssb9J9bYyEuk7/m9Dj+YEFifpn8eyLk5llq5I6M1hE
FtK1rrEai5/YVnOg+UB/DUNMJF8gKmjwCL/YAhaLakAnAIqjJB6wSX5ydLyeHcw7B/tQBfrPnINH
+WXdkA01YFORtYLpK3nLZb33gvOGB/PFTT9sdMAGd/NDxnyiH4klySNFQ3MODSZqe15tM4ko6QsP
WMh/6ta+WhbpRVM0AXcIDzXeVrV+X/6bKlJytwXPlZub3nz8zbyH1DdKd1VcWUwVXTU+T44vdqXX
udVlFabDXf13F+UHEFckfnxpvVEfjHiR5paN7/h4Ujxvx3tm+Y2Hf5bVv85no2dqgTROtA09el0s
54lCZ8C1B/uqhPwVKS1JMiNwGB7xN46QvUy7JonSAgX67dQYLzgxklGCAxcd4TzmT7NtTdfRCICS
jbqD93A/Mx5xXXIpDj1b1sMi8sb/APGqvmLDpsPelkN+DS1SP/bzy4259Qu6zC7kuYLgas4zt0K/
s0f+5wDfA27tlTx09MKerkwCEjn7wtJlEV4Qe3nmViVdc3Ox2iRS7uLGs4PmWAfNn+ZiAD/CYfUH
j2TuKiucCldv/xVfrI3SbOhY82ndaeuhtIayDd1t291rXuxBlgMJnPY/lK7GnFhqCqsuyVgerK0q
vCmf60DWLSlaNS4oUKswGt1o00iLaYg2vUdcOSUHi+inc6f5oBktnsKBSjCqCvqJqo8/gBpcRhAm
8HeFO9ENXQc5OWQNI2uhR0Cqg7XpD4ZVHeK699EA9ng+rHzv7ZSH1KV6kw2t0gAgEkdNDWWXljwt
MShctfLl/AyCXJry2Lq81ZS2pgUW6m64NENy3RzKR9Nr0LUstdfv95nyIDuI5MTZpGZp1H5U0dy5
TTQGUzjfaoVX/VbRiFd5Mu6Yz9z2v5GY8ri7cVAXNEQpadRBJHvLy6Mx3tj61agHDiiDVQIBD5wG
5a1GGFALBe7mj9aWH6ZyDTZ18az1dU6jhB52TljQwLirCXr32HCpTBbge8ukPDBv60uwPaZJGjEl
auYPbbsu9d/nN1M0NBcXEjtJwcKIU1zXIZBsNOmN0eQX7Vr8OT/+98GUOlyWUIFkTVUngNzALeKt
4x97eB06UP0lF3r/pMpADQIwLP3s6f8S3qDsS+YxqdOonv3xxK41zzxaf/LAumJ9uAfTKpDlJaIV
48IEmbSyTmp8kW5Dqeqx6//kP6F6Ak8Hj8xz2NaOgw6knKM9W1BuneqL1pBks8636QbYxv59ABgL
xOKQl2Rwpja0VOotzrEtb6YmdYtSPTjLE5Uh/gQrxPO99inUgFcQUkdVybwC5M5D98eqHs4b1Pdh
lPKoO7MvnL5pMXhHCk+pH1gMgb+OHabkNqOSs1kQfHhy166G1l4MDjPwKH6kHfTGvPO/XTTuvmBf
rNTZcjYWeRUH6P++tRvLhxH454cWZGGUZ2xtp1Ztynjow/lETwmAEWXALjdvQwM1AOiS+rhoZzlv
VvKyVxIl78NpPSZL5pZo+oRWtmR5BA/j1OYOd5t1KtojVxZu7+QlD0fg5zzr3tnQvFVeksAObcWN
LTf/WWzi8XS21hf2NthZBMmVq2a8NqqHIXtxWOc6lnWo28P5rREtGnfwI80ze1o6sCYCRrzccPHM
EWjTj7IWiLT826YqbWN1Cj7qiPStm5YnCsJHMOmf/+kCjA/l8XQmQeczyu55xBbtuV4an66Wp6eO
a01ZEKMSWLQ6SCU61/qhifFsrauiaEufYLUs+lSBd8Fk1DUVyVVIEDx4XN3UmkOPVsM26Ju/mwX+
Fi0cyock7v1elRyoAhAP3VmWvjr5tMbzWmop9E3R0QSEkp/pTzpwlfOh9CbXeTID9dAFjtG6uiEt
PQpszOKO8aYiZDB6E5XNGO0CYB2e7RuNypB9gkOcB+Ctma0NDfg1wtTqb5U+fpmNx7Isw3gG8flY
Ple6pKYgXDwuAlQTSUmqj0k4HcfnnQvizVSOVbTXUm3fBnn46qofymXnyZ+aRUvHnefMJtTQ6JKG
FmTHzckI1gw814asoCoanvP+0k5mw6JJFmbK7TICAt/czvXPmHYoD8Eb9VLtyZBhcFy/kcUGafHW
EVk3n6AkQnmwnUUBmm4cyEOSi8En75rX3+V3JrppL6lbPvaPnQeC7qdW4pyizf8P5g6UPqyc8DX2
lfmS6H5c+tXklUi6r9ihC7dg+qim+wKETCNQcLKnAcEG8eSsU9rEs1WWWdhvpyW7651QUSSxQHDe
8wC7CvTmyULLPNyP5eR9XN/Ph2XRT+a8fTNSZ5mcOAv1srsdiR1p6XyvGL2kGinKJXjm1Kob4jw3
tTHq96png5aGNIiP8/v/is+y/RZkpDzKTlkpA52mOkZjuj6N03xIrNiD0nygt1bUaPplPhqBZcoQ
WKLsgofdrawfS61oFODT4iBFz8YheZjQp0Hd6dn6WCNAOe8X3T2/RYKThsfdFcgrFFxilTDrZmC+
Zpc06VFVCShxX6dShrAUlHUoj7kDaiUtjaRVwuW9eKyZq4d7hTq/JJYP9rEgPpSSyCwwOR55t21r
3Zkpm5DEvIGfG3w8YO8bZbQbgtXisXdrQWdQnlpVaJcnA89/bO3D0f6gcROlg4wES1AZMfe/f8m+
tTieynTTp2iYFeaay4ZaZVO/tQv4dur0/vy+i9Zp//uXSeg4lJXTjFNENOY6MfOX9ppCKPD86KJP
4BxfLUe1tiH6FU1z7ZfOZdwl/tZcL+nz+fFFIZiH3631UoFE1ZkivEP0190lipJXuuX279Nh+T0C
DuOBkXaHPOMcfpXMuR+035RfTO7MZ8hf7aRgc8Ty4vcyJPfFrtiix90HS61fWQys18qeM3393WZJ
h+RWkYRRQXg2uZMf6sh9vS10ipwG7GvxX8eQYRMEoY3H4W2KMQKLh31S5vg+rfTIsTs092lKlOaQ
byTahz5ovkmrHwGWKY/JW3PWoF8U85lWmHflsQDSk7LXXt7EJ7BrHo+30iQxqhmGUa9uB3rlyDpu
YTG4EAK0/05e80yB7aCl60jedEXz7ZHiix9N+dKPK+ROo2wZr4tluWzM+qpeZG4q2HoeftdXtdr2
DmxuqV7V/h9TBvYRjcu5v9I4aG1CoIna+ckcfqeNpH9W4Pg81q7VaGEUDZmiZdITdzM2zzTMf4YY
POtmV0iPE9Gqc/d7KCOPWVJgmq7waLD4BqjR2KH5EysQ63GVY+2TKP8zSdG+grjPw+26BkzEPcUu
s48idbebfvM03JjqoLpAo82AizieWXVPc6sgkbiKaIc4p++ULusZK+aogEbsBhiZE8tUBUWrx6f6
2I1EBal9lJS9byaTWyXWB7PXnx0tPLyOAjOW9GY1R311wdYT6TRvXDZJ7UWwLDzAzujmtCAplsW2
i5feyW7LtJQcWqKheVeuBnNg69qEVWJ6mlZAnXeWuIVgxXlonbEleVIZOVbcMTybWO5WXWSLZHDB
rZcHybG8apK0xXorvQbtzspN0S69oaN3BK3ihpOxl1TVRA8qPGCuT0Yn2wrMVFyqxx22vd5Ywd79
zXxZI4hopTjPxiUEAqEZ9pe1/XWvndrReW5khTSBG/MceVXS9kS3DbS9qqBuMTwHrzTjMnltdzCX
0T+fJ4i+gHNcSPut1kx1J9Dnhzj9a0Hed5plRf1PRrxvkhCeKQ/YT7VBLhADlQls3m3W+usAdVDf
BmtpSo8WA01ukXs0Xq9xJXaL8bgDJvvpV43jabvJgeUvlV1443WyIvBYFvSPzi5S+pY71+YcDcxy
MVrrSJImwWLwmLy8pjo1Y6sN9aKMXR0K2xBSS6rjrEDL+vx6C8yfR+bVW2YMlsZIkAHyPMZQsV3C
aSrCdv1QqucW8N7z84isn4fmNUaG4lWOSJxF2V8d+AHnYDwMHztYNJahBwTnJ4/MY6vusH6mTjCv
mj8745Vpld3RNtHpvCijIQmiol3Z//4laen0uGigB0cCo23+IZmpntK2/ljtnsjWSpBY8vC8eW6L
0jbMNtyxFuoDpN8O6xPkyQPrUDzv71wQSraC9RJL540yjWbRZ3GxA/wCNU1nrQsNerHpv5Pxvqt/
n9980b5wuX9N0nmdGQGYu7DRpw86OBcciM+b1j5WKY3OTyI4gD7lwr9uS7vVUMgxSdBSxVO0X2BF
/NnR9knt8WXkNZsHYkHkN6BqeXSY/VQS52dQYcpj81pjRVGSql3Y6kAzJu9ZfbsmPwsfPAefRVA1
ULqmD3uQmgx6AWJmxRsMGcWIYFc/b5dflmXL8rhgDn76aJzabnBL+3JFt5s1/4x1FJnPvx1thWKY
Pil9H6ZmFQLgprsx6X8t43qK+1VGbC3wtc860pevWFolVciM0p0WDOjHyIMdlKyFMsYS0fC7tX4Z
vloLo6s6mH5XZXgIROdnPgHNOB9m5woh42jVl2CQkByeghP6s370ZbJ6WDqzUhFja/XVcLx6fLVU
w53yQAH6/0de9llM/DIFFstadQPfsxnvsQ1S7lrivoLwwwPzVrNLR9VRutBk9wuIath7RZ7P/2bR
HnAZ+9RUhWONOgm6fgx7PX7cUIs86MX028nZvTEvtevQ2Rvn5XB+QlFJnQfj9VY9QzbDIEHFdq7r
9WPzIawdNBeop42FV/wmSPwab6f9OT+j4Bjn0XlDOvd0hOJYoEMc3k5uleShzP/sMt5Uv6SdpDwo
8HgenFfW+9O2pZLArNAnUNKw2/QQAm5eBszM+Q8RmAEPy6vyvJnQ/t+F6VaFk2b6eUtuUkN29xUN
v//9i/lmeeoQo9ZIkKPVcH4z7cM8/HP+lwvOH4Xz9EyrwMre4PxUphQF7j+VIrmhiH4zdzD3w7Cq
BRgY8FL+tI6P6vyUytQRRRvKHcykS81kddIu1JV7S1MPU9f4evdUFrEENiqySy6dT4q1Gua+6MJm
UZ6ttAyTjgD7rK2LO9n1I2Ppm5PPd+d3QEAKS3nwXdIXWtIPSo8cMw4AUo0jml7Mpofy1eKt/o7l
NtNgIm4SkL+ymrkAlWTyWDyt7VOQ2219CO3uEr2y5aEMlNvmAHwnXN9HP6nX/sgBTR6TNwy0aJza
7ENiRXkCQgH2qrXKYUDN9vwSfuY0/70hmTwiz942LbYLfEz60Yxeer35BL3Me2tkHFp3hRs3rgHk
ahsZl12A1jzJh33vPCYPzpsdxTbqNevCZQFnLC0e8pHIbgUCeAOaLP/t9FaXQyBzJAhbLa7b06vT
4vr22qtHprQuUe+GenST7IdfwoUBoKL6bqxjEvTjfTHhWqn/LHaZPMhObWplrClG1tjqFut9pr7E
6F09v/GiDeAiAQN325ZtGHwYXpriThkefzYuFwDY2NULqXuGCJMG8M7Tajev54cW7it3rltOX5J2
G1m4rmTw6jrObpMeRGCFM+Z+ZyWq203MOCnMSo+VUdNbvW6Gn9W7TB5pl1WJvlp13YVxTVS3It3L
0mYPki/bQ/s3Xshj60oUZwdzhTAMAD832iE/0NvmQg3yaIyKU/LU/+hkMXmU3aqv7VAPJQuHNH2O
AYYYpuJeTWtJxev7g8vkAXbOWmR61uORT2kBIrOfy/WXLgPWf5/qmjx1nWIVXdG3FToo0MQxvxtK
NGgM2fQ/aicTNxQ8k5k82K7stUpRU8TC8ZSlLuhXDYiGLBdogb9gl6gQOndA1fspVEJkvH8CL+SV
0lUFMN20W8DKFmvu6OSwXU12OO5e8Z1NcR6uqwvoh+cG9/ugvB6DMlhObZQBNjiG561W9OM5Vy8U
8DgpFK6eE6iXto9QWJIEJ0HxyLQ5Tzdtgou9bnbhTPtrp6oPmdolbq+od1NHj04Pioouex2Y6Vtq
b3vJDH7c8x8lOt155J2xFGwwFDxPJ1H+20RHhe03BzMoo73bcOdA8CUT7fvwzf7wILyhU7KxNSkL
tTtwZHs7E5XjrS97ArGGeGY+P43AJ3ngna2ZCJZsbSITbHagHgfnMMCW9+cH/z6dRNvcvw9aLYNG
uTHgE/pKPTTstkS9HgUIV5GxnH1/kzN51N26NErcGZhAaZ8L/TpdrwxQRmS95dpO7oKqxtX6j/Pf
IrBmHmtns0ZvnG5Jwrk+ML11ByKjUBJtAZfPj4A9dHRQknCtLyZ6GkFimkucXPSjd9v6cr1Bkyfb
DAN8i2pK3ruNXiaFU0o8QbS5vHtDUia3Yq2LFJP5JZ6em2l8atrYnRJZb/v3twXT4tx8zkyyFaSa
wmUAlIatPjBQbt7MwAQmrmGh7qk4kq8RTMVj6pJRH3Oza6dwnbcraHVFWzH+yoa/WoYGBv0q6auf
Odx/0HUNU+18wERF/7JVbxVKcelye95GBcAgk8fSLTNNO9VAyEXhXjlVj6pfgA4q9er+AKae/0/T
u8CyePycZVRb3GYIg9Oxi5qj82ds3SW0vOmgIEBNmP6PjJ5FNBWXrqctKewMmVqoxk/lyjxNuukC
z+Op6nJS9GOcYeTGvKyhSGEqgVnIAOAC5JnJ4+lqkxVjWrZDyJ61U3zqATF1wRXL1GN+2Ub1cbwo
Xlbojf2WbP7u1N8cGDyyTu9GhzSgmAvBJBiBxugEguBgf1HczyVZYUmQZ/FwOijClNAoJSxko+ap
40OtmC6xGler7sqfNa1AvfbfUUvJknI2StSpcX13fNtKH9ZNCay2uTfspPTmNlrN6qKyi4Nk5QQW
xuPpNm2EeHhm7cY8fyS38/WuCod+Vl95cU7Oc36UsUcLYiaPpyvIsumOOo5hnTZRvxUu0a0ggSxr
NRSP5z9GYNM8qK7UUZBroS4ZQaUkPqnD7ThIlkmw9TySzt40Y1q1dYwWvb3ORudiJePRtDM/XzqQ
s66SS4jIb3hSuzEzqz6JlzEygp2mHHRcmavdzrcFGL13psT0ZiCujBdJlNR/6k98OSIpYIGlWmwj
+s3pCuR+7xU3ZWDc0ssyqu6Hg+1qPv1TBDL8q8jWuNMeGt8968DjEWrNc1N37rz8Pb/xooG5s55p
xMi7GAVzYMxK5x86yp67REbLHfR46LJ1Vcv6kNoPTu9v5d+tOqSmBJkjurXzqDmmVWY7JkqDNseA
VdeaEZXFe5sObgbesn56metrgBgkx7xgkXjIXF/bcdlZ6A7Usu6NDMpLCSbZ8+svwE+bPFhOzyYj
NtKiB5B9O2qIvwxvR7tszd62KoMsCNybJ6xLR1vvlK1jaObrQntsgyof/CYvJT4u2GseIVfFxQo7
KrswrwMVDT9Ti31oQCG3SlZJ9Pv3v391t6wqm7zBHZoY9zaKrn1ER0n2I9rb/e9fhu7KkphkxtAG
ZPaaFR1xViG5ygr3lvNamiix7VT9flmur0sUYBJQVPaQIZquy6MlefISfQDnwai89KXVoFxNCbhH
mEJC3Gh/nbdOQfA2OCc2GNm6Bl1jYduP7tYlpwbsncQBKcBy1WqSFOSTeuebFMTgTu5qjsu03luG
ZlAb1IsPEeg9AXVQLFZP46UVLJ5+5QSmt4PUtavZna5kDR2CN7ZPLfuv268bMWk1vKiGwBSCOgdq
rtrTDotXbnaxqLGCsAZIA48/e+02eehcXSY5Xp1VFjq6c9IWv9SrAAJ6Xi9r9xBYA69Y2xj2DPx9
js6kPGqmzK1Vmaq6qIbBA+g0NuvaotUW6LQVL8Xl2Y19y6ueY3dvG40P5FZGDCGcivf3pIGOHY7z
QDk5L/S5OCY++Fyq1aUg004uqjs0RyiS+qIoc+ARdSXUx1Wrw2QqSEqBn+hhfelTfGn4aeruer7F
ifmWrNlDtEFcTNjMZUhXI7FRIg/T5mrc7n/kqjyujhVQY6Qmxi3U67Wp/HZXNVQu9Q7dHTIoiNBb
uHhQDGrbOlsMDpUIj6npc/K4+SrIdmzdbd8JdBqi/z1Iy84tQfzhkXY6+FXGfrCdYHM0V8lA5EmX
myZbohSPr40to/ATHC88Qg4yNAARmQo6fQCPNujTXN71UqyD4HDksXEgCZm3cWxqFJjfACpyzVZz
GRAuoxxztQfKbwIoj4rr6w730UaNg8V8JnpAtncrz4O6U11jA+EpvSTsd7qeQIrj1gzUPnCeuHDV
tfaGKTktGyiZ1hJgTM0r9YvWBnRR+cigSBKjNcjWbyvIzLVZEwCrfmjn45YbntUcwbMZGc37sPW+
PgVjtkv5RrH2NJG3Boyo2fykzo/VdrstvTcUzFuTP3msH9oqc6EbhV/WSbIzUbTgAXvKoM9tTVp8
/gjiV81D2fOP8Yp7mOrGD/TYBNk/q6zyKdpNLjKxiimVVgxxUHWnLU4PJtNcSgBER33pvCOLjHEP
HF8SknWhjLbEBLq0teyneCKmpzdN/GZ3qy1pmBC9z2pcELK2remLzILBl2pQOhC7KYJme9A7kAFo
d7r+BnDuVd4+Oubo1tbNCJOo2uukfevJYxc/TA7x1/Kjip/Pf7IgJn4mBl8+maiNqs07qtOaNLft
H0tZg7UgfvBovtKx9KHIGRIwstyMMZ3dNTEvY1JOgByB7kNmgYIiyn+wfdtqKe2MDxiKzybI+ol4
SgQr33sSWOXK0gfB9/A4PweVjHRc9++Jf8Wq5Rr9n2nbPLDpulsmu7kJdoMH/BW6Q0D5m+BNEgp7
itbdksF6OL/RAu/5D9gP+Pux0WsSzPa1prxBfscl4/0syyQFrvN5bH2xo1yrIfqdYvg111w9uWmK
h0Vmo6Iow0P8SjNPKCkmvP+7k5+G9V3yAOku0nl7+ZIek9NEQmmfm2gPuCCQG3TIQQ6AV/o745SG
bVAACQQRWQB2Gdrq2IN5K20/FRUzeMBf1eYtxIF7kGZcgTf7Mg/37Bu+0lzMR7AQ++U76JqOsSdl
1BeZMXdlaZMlV+oCR/jgK16+Qc8uO1Ifwlua6cWXu6ad5kPEbjy2f5zH85YnWlAuc5m1jG7brLYh
nW6G6m+dyfTJRDbHXV6msTLwPKJg8ZbHTNHdZIkQCiSBReAvPAIQCi96StqWQCOs1bxpsz96C8R8
pYEOlniWJMCiSfbHjS9eA4YuvL002A1anLT5XVNutmk4qWClOL/0ghXi8X6Foqd5p25d2OnvbXsk
y30reyoUOSUP9EvKqdkgek2Qu+vvcQfK98wnh+UOtcXmeWerm0NZzU9gtDwHHxtVOpsQ3AnGivq6
qR3aQbtvCyfMLICi0RT1z8+Wi3N9p27nZC1HFCTiIkjsOawy+3oxZCh6UVGCZ92jdE4huAuocget
og1PPXvRGl3gEA1iR6mLi4yKc/G+HFlvKEBLxVfbpR1sPruwLlrvfxoJWukplwoujdILo+AA5gVu
FcNUqjEBOHc67l1R2XGuwMIPMt8DZBj+ytjfBEGERwZORUXyToGnoL3dzXTb3WRAlO99xODRf9uk
Okk64/HCTrRTltBbYpg35iLjMxANz7k4VIQ6c6ryLiyd+RAvuLrbdIB6p4xI8Pt3UIPH+y3ZUs7F
BnApg81q7K4er+q09AgdvaVN/SLPj+ed43uzMniEH9NRds9WPCCyUc/8ZNZX8BhV3d3ElDIo6l6W
0Ynm2RfyS0y0LXNN4waC6nN8WNfHbAabbBLElayiLMCiGA7n5QNEkse2WvqwhD4YaDOSYxOab8th
8JpAli1+b64GD/UzVh2EMhRl6xivZe42NY/TWkqqjqIF4vybJj2ZcsBk8AhqAwS/gR7pVJqnbpGM
L7JY7ryu7NZZ9TgHjmUxPbq8sFb111zyeiAanDuz1Yw5K4husTBd4aZVHpZN6yf1KhlesO7/AfXF
mUXg0djbIcU/lPeWfHbc8x4giN8Gj+rLl3nR7I7uLDGe875rnAwhbX3ldjhA+OjKll6rBU7N4/qW
DYqPFVAmgA+yEFz7sVu9mpdt4BwWT/WgNVH71Wm8Hd60X7KXTsHG8Fi/VhuhbEI7TFmX4NgBh4St
HGdpD7lo+P3vX7yaKpod56oDjHW/eisy3HatDix+/OHOcD6dFFuD++bEUO5n4XyVHEtPf5uPWCu/
CVrZW7rIuri7e2KlY9ugSBBm1RXB/Vy1ZATggkc1g+fU05OymFMTzQeVQ4df05KP+F+euwTEn65p
zTG40Nq3UiXzBFaPebmwEuktRLQ3nMMvimXSwd7N2mCnKSmvB6fyC7ZKklBBvOKxfytaqEai4tM2
g1zFea/j9Gs8ih4eb0y1g8QC9h/730KcwcP80i6FqCmbIGR3mA/Z6wjiZIjPrVAky4/KDw2Ah/ih
uXlWjGTHEi6OS+PBNZzj+d8vMC0e1pc3hj4ybRpCpbiNu5slsyRBS7D6PKRvAMPJpho4Tvskbw95
b+huXqMOWmFtcruXgOa/z9ANHteXJka66sWO60s6qFxf5wXzq/SXoRvezGbJpwhq4AYP6avUrHCA
zwcUq3aX43xYBmgyJj6Kpm5GXTa57BYP3cf4wP6c3xVBHOYZ9VirNymB5nI4AkRIteTGSalXLSEE
kl3IMfssvjs/0fe4SMPS/h0eWTIZZldioum4NzHiPQ5SqWClkrigoLHG4LVrZzrmLInzCTeP+dCl
rnJQrhBO0MQTNiGLlg/Vy8L2oUxclnvSq8EeF7/zSe6wrxwrm3JWJ+Fy3CVS6yD+21qH7d5wVa86
kKgfbs8vn8D8eDBgOo1WmzeYqJ1L6CiehrYOl/UphsAiRe/Q+UkEYZIHAo55WzArBhZonbrjFqM4
Y963svZ6gZvyQMDGUNRy2c/HpgZzjM2SOydJiqPOtChvpYgH0Trts385hQGB7bKU1F00+OpxuKUn
K9QOXeXmQe5tJ/Mjg27fXRM4kUxbURDWeGo9ZHsFscmUIPoA1pib90MBbcDz+yEae//7l49JwRDa
aA1IKJsksKbV1SdZmBcFGh4JCLa7qSHOnIRJsx7mbrrOTAc0Gey2MPObdEP1V8NNt1XDtnYOvaaf
rHn9jUZh13SAcd22J4d0EtMWWR0XGTY7dQq9AtjYqG47xSejdTnMheQ1QmQP3Mmf9dm22qXeRfp6
XZaFuyIADPboLmPntdsq2SjBmwek6/69U+rijHHFAKGty+K6a2zXYrMPrTQv0bLDzNbjmNr+YIFy
pmVua13U5qnoFX+jip9O5KaaB9cciA+Nb2i+AQVhyiCfgsXlcYTzOqDzztCSkDnd1TK3o1fY0N6l
iiyvE03A3f4XIK7rsjaSsCSAKjIlVJa/a/1DmW2Dxw42ujUkvYXfbwSfGtSn/Kr4tRdf9sNjrP3z
jiawEh5HWGdjnzGQeoXJMFLYxZRFBkn9ui9X1+4nUIu1iaTqKlqv/e9ffFov825qhhV3t2w4NYtx
tDZIv7ZO+LMv4UJGsSO5daubQmer7qcm8WuTXjTZrWG+q6VM5Ff0DfwtYcxyc4ZaU5jEqVuCMcAu
b9pSVr4QRD2ehm8pzTJ1rDJF3xRqxlAaQMOOpNdXdL/lmfZGmtsamuFS9I6Oh+p2fUqfxtdhdZtr
LYyvpQ+5ogoMjyAs8eaRq1qOxxX1Dr2cRVqcqAnVo8gAI5dFN7dk71M64flckl4JgCb/x9mXLEmK
M90+EWYgMW6ZIiLnrKzMGjZY19CAEJMQk57+Huq/i/zURWCWi67urgUEklxyuZ/B1mGEltVbuLrh
jUOyJrUZgXyUJ9ln66SiLpyeFxhUocdzCLremSQdWbj2qzdNmSrPOegVPrwHJCdHAg47mYIOKMxp
KWSzYAGsZnMOjDyefXXqsIVZRziZndK+rYMKF7OwaghJQ6/4Ij5vJd38FQZ5Q2w8b0VdghTrtjhd
j8idYLG1gF86H1BxiZHizWO/JKNB41EeyWnsPVwLd6AsXObbLmJlawQHTSS822D+/LFfroX55Pl9
u0xZeQbx5Fyv5snwnYTnR1SanU1X19zrLJ6JzGflWc5uJAYDfNgxHP0lWZp/g/bg/N+daS0BEO46
KmZhv6WP4i67oefsW72ZIdqPG22Nf2eQPz8oK9Kd24CONWy7QVmjWIfL5Pt19sQ8n+RoGRmlO8TC
4gsgc7MsAXSRaMHgRGkomdTdkJlkbUJ3tupBhb1tWMULq5TTpMIaavQappU5kNSyJ6i549zw5By0
t6jSNC69b8QCYwjfLNQEICHvLSiRecXMPOcSrNC36+OJ1Qs+ciHLzN98FSwewL9TZsxL2PkMPkB2
GFRBV7lJMyxz6cUl89exvsd9HVhhm5ht/wRgVtZlB8nSzprV5QPn0p6Mug1K3DGnX34/xzP4kGbu
HjVN96Zcx0EWgU/ZYiAo6Au5Wd+GEObtJ+thuqE37Awp79NRTWBno9LxkBP1lS9Mvzw784ugyQR1
lq7CtMruIFnYuTT/BxXZoP7mMbwAAmjPxdSdR8v6tXLjzS2TpQO6BlAHOS8/r8f73udoO5XLnQx3
J+xUsn/s/RfbJUmblZHRHMTizpmhYyHpsjSo6WFeupLHqMX+dFfzx/Wfvvdobatyeeb4zTYTTfPc
VnfuEVtxb61qd5MRNzDPrDysVXQiWI5r5ewknTwSON/72drmZFLK16JHKAzDmBj9nRiPVs7eD9cu
JCjhL2UHVQFo3yxRb9RRQ5q4sQ4FK3aer6Ma+5ZRsYz45e738sFMGhoOp+WW/1An0DESbGfyE38+
suLYWZg6yrFntetBHb88Vysc43Jy2wYQ++iPLhl7j98OqHcpeVm2bG7LXF7K8RXAWU7rMKvuliP5
zr27tg4hdMrWypa2hEr+I/tMkvqGxT4LAU8q/nWe7VRG7Ll8AWFNHpHR9z5IC2Su8iJARxaiwgM0
qxkJRRFEQlQgqh4wovamf1vQ74bMgGhCV9mZQmoAOV4ZJKq9degQX4/mvadr0QyXyDmnHmcJ8YDI
VcZXZJu/KnpUS9t7vBbUFgEDvIB8cbKMpROWrJqjfqRQ3y/r8WDj3glsHRvYDVVjr2JgSU6+2atz
arIlvT42e0/WApsSe2sEUJasPKvevKCSWeiWrH+5/vidsdFBgDwzuqYaa5Y4smD8ZNtqhKjtAtWz
hClPigNY0J994i+FUx0HCB0kty6MvkimtE+cEIa/nzOICrShl1YJ+HWxHxuRG8O7LvwCDGL4TSXy
QTyoxIQEc5t87GO1wIdU7NAUZjtfytIsbkQlqy9T682hau3mY9OlowbRmihGXuAV5vSaBW7EivJg
ie0wq20dMziZJZt7q4ZS8quMQdKHu/0Umpf6buNVG9DGvz5IOwvuT5b1LtT7RZiulxv2eTYMJ3GD
yQvrD4JzbR0dmJVVO1oid87OMJQXiKjZkN7ul4Oezc4++KcK8O6n84yWfSfx01vo39pKvk1K3JSy
r6NOFp8/NjzaEe6MArLndeOAPOm9ZcZ6Nzr2wdrZqyL8aaW++/21M03mynt1ATmB/xG6ty+zdScT
mlTpkfzjXudExwGubdXX3VKoCzyB4uAs4/qhS41PIxwnPxlv1cVKzPPWZObR/DHKna1rAVrDAof6
rHPOtmmHnfepBdhVwjXk+pTsHbg6KFBSg/OJlepSQCc7DcIC6vHTbXWTxVO0BsBNS9g29T+OoDA7
e6aOE5xXbJJFnatLvxrwVCNRvt6a68c0tWwdGlhkrksVNdaLuSYufRimlyZYPjpSW9C/W2GTOzWj
LLHCLJFsVgr5jfMA4gH7MY+h+0hSSAKcW4izhselF4pH/2Xn1yGCzib/OTYYreYrNHFgKF+fggGK
bUs0XMhtEJODI2anvGBqp3zXdCqTLj6tVNON1ZB08Jqnvg5ggAY0VG3G1xfbzvaogwMNzzQqAGgR
o8uba8RACX7sudo537dkLVQn1YWbYgkLCgnLpR8ObmI7MU91SGDRdo4A3EJd3Hv3VabirkdrJNka
mO6vHFT2C9yAQ5nAtPGwQ/v3gaK6MGC9NDXbCmGX0jw77Zd6frs+UDvRTnV8YIXqiYSItrqsNwuk
AK1z8NB1Ca4hgM5b0eYUcQvckvx2/XV/D3aqgwTLwKGeWRB1MYOFh36zOheaGVAYVk5xkIP9/dii
uhigm02enJpZXSTsgZoOVr9+OGVPw/zz+ifsPV8LeqvnqwllGXWpfPTEnoa6DmdVRbgufihloDo2
sFlIURkzPmDYylbtdPIOJUz2VpEW1eYC5ceqX7BwJ5rA4Pulno48HPaGRTvJ28xkK0SP1MXjy28b
/HXm8iEET+XJGuejs2nvJVpYz8Ju/CmbMDQD0IFmtALtVJUnI/j0obnV4YGWWoQUCkM/ARLvnODJ
GVfjg0ePEII7v18HCHKIXlJvwCCNTpUuZpPKfp7CDvgjwdwjxfG9l2h5OQQ2gbuniLF+yD4VJvKS
XsS9a92rrE2vj9POOtLBgCzIsmpmCklP/bIYfThYr9cfvNOIobrsn7WU6OyBkrAlH64Dv3AYdERG
RGgypOxt21kh8frrY14s8Lb43wO8nmCOQDhVFxoscSBnKNv1P6waJ+rB52yB9d/jmup6f8oIDF9V
+Bz72QeUGHVH3DHc0IrEzfEdY2dT1bGBgdocdwVmw5ZmimJ22Fs//Nb94Fzrge12AYNZAZaTapMh
6F/lOh0cpHs/XA9nwKDNDFSqM5QFWuQUVEWjOGru7BSyqY7444SPZpdN5oWcNuKBOlfLDRSb+O1G
1Oqi9Ysj48BNrs80Kvh/n2od+8cab2hkC+G9ZaZ1/9hAjrGuLq3Dy2YA74gOvRWpXg3WU2mTwX4C
ctMw/bApl7pAbxFiPHwMHdpl7Y8Karmze5sNU8Xjbp3KhURLVmUTT3nDlhzg1c4rGEloYMseur2T
F6hXsyRj9y8EJVvyT858asJuWeJ/PufemDvwzLCtqhzTYVwkn6OirVllXpqpcNivDLNg3vNqUuUP
M1D1PKZTY8xdmzjjMhsq4cx1ahT3nGpojHipIbKTRYRJu7yrltFzYVkIG0GnhakOqdZXlrX+qMKJ
l1nBQ69qPO6GHdQc2h/CMmpRh8AM+MuvbPO/hCBPIArmPzW5U9huXLYgZsu0ogANouXDrEguNY0J
bBTSZpxLV0U4yEj7kGcODATCiZZyeAI0ZHTMULi2l/V3hoSxQBdXuTcN94FtiexBCXsCvLgdTdeN
XH+u6L3tQoMYAk72L9YWG1R+zdxosjJD3QXlEBfeOr+2mVtEa2YV/m3X1Qx8otJwnOkF+GTqurFp
er1Yolr0ZTbfj/5k0+4WHSM0pz4t3uLR6an3usV5lDVfZ3GSpliDLiGkQ809DDivZXMGyoQHa4p7
ZE5J6Le8cZ5p4wULhL6geTgPd30mDYegdDAY471visatksDLxfgzl9RFVYSOvavYjWkMM0gwlKAn
Vt5OLZC1Iiao1Nh3ZTnL5lHBV459W3GHqD8rlcOq/hnF1W61og7zJ9hl4HZhYRW4ohYixogs0xx5
flnPvymtV9aGtYFi4hApO/ecNyB0ijVLAGMJgOy0iOsXPfgMXAYkLivKvdTsnSLoQh8sF3MM68p3
+iIkc1+xUzc50Jt/cUVPa+c54C7LIZ3lQPZBllB7VEKZTaSKIveh+brWPgQ6LvYglsCKfDBKIGnD
B2sKqnuSg5Fd3yphdHT9BD7Y1FgndB+U+JfABh7IpUIVtK/hLS9KXpyJZdDJjyrLK7z61yQ596fE
MR2v+NcYlyIHtsjwvHEK63kWsIAWOVmKpPNtTqo2KQFZJF/qloyDgRvxii33dixK37gz6sK2f3XG
WBRl2JW+q6qXZsAp89Q3HZATadtNmNvesCbnF/f82rLCtjIDVLNHt3enO4NMLkcdYehJjt6R2Qnp
hC6DUGV3FpJ7ar2tJVSRSVipsp8vFIjDSqRW1ToWIPkrbRkgwhIm4vmlKPMagsmqg8ht3NWTMfKT
KDsKBQDXszsK/rgbFE4Qo4Y3zlCZy1QgSEgQ0CMUUK3KNcuQyMLorG+M5gY3b0rVlvSXYOtcZU99
2WMJAEMt/WVMWr/xwPITPadeezLcNXfFZeXlYlWpRBq4vgh7EROwYwN8DsdnysVSwZiBqZpA0IFD
SBomi6o0KgNV97HhI+tCMdB2pXdD57kg4xBFoZgO8n0zjPcmq4SwHvLZXAXkTkD9wm/PehcOlOFg
wxzuDRjwAZABv1WBzdOFS1Y9iH7xqYEGBe0d/i8PKrL2qcecrPhsex1tAK0s1epOKSdOQx+JZUIs
K84qo2NQK3AkVTBY6avSoRiadm3GKmy5ubQDUCJ5lwHM06tlLYeIMvCEP/OcrBMPlxK9ziXG5kYa
YGs9Ovhm4jDHyayIT0Xv39UGkwq2atBKm7xIAXTW9rdm4UgrD1eWdz2sWkcKOit4EYbdAM8sHb81
YUOgxI8acQS7BnSe4XBWLHyGVIZnEcpfTGhYS4SO3VNky6xjs2pCQqjMN+nsRbS/C9aZ9o9FzK0A
rEaIApYffY4e3RhCf3mAEHkuGUInLPPFH78THEVNGweU8QHWDTn0/dEDKNAxYbFH2ky+ojKFfCTM
aloVczqUdZ21IVriow3hKVLZ4CwAniLka8XmQBZhQHNmoDXFasxwNeQ2ffYMzogZrqbl4rwecGP0
59C2y3G+pW6wzl6EnHNoqnA2zYpVZ9+pBzfKgsppIIwRBDmW1dybjP7Oh3p5xAaULSSG/04hfhM+
NSUs/ezN1ql3Swva4vkCqrNkjikjFD0AZgtrr7erAaDCQJIqDJQhEM+1Fczzrwxn/PDD6NdMoHez
OBRSFgN1rfIf2yrhCRJtKIC6DR2WTe0cEiGLxosxj12PqSdATzYhB/rA+kV6Px8f2NS0S1KSzlBv
c1d3UFiaKlwRAFpvms2jTAWs5U9law7dlzETYp0AcGRc/WJNn8FoCX/y9tWiK+rkIRT8BKFhU7lz
/nXOmtl69WcP8Ryy1fTlt3JYQaphdV9lXpgHQ2NfZGlzbALogiy45xicmBymGfU0yosLOyM2hQu8
w0Ufe5VbqdfB6RrmhBA8FVUTKq9SjQ2/my6rMbZmjiKhYdS1E5VWwQoSlqJHZdcvnX7GQBqKtSkt
sjr7OrirwhJaitrb5EnsIg/5nAX2ya2WErSvps7lcJpUt4qLNzCbVXGVEbOEjogolvmxLix4iUQY
KRFs24fVtjQMPBfmsgknfl19LSp/8p4HF/aNdmxPVjf6oUud0rxZZVHMKNlMS8aeZa14d+7cYWpf
l8Ye+cVqjcF/BuzF7SGuwVsePC81C2QPyEnj4tieXHPKzJDySsBLkDd9b33OxsDLflmN17if+spx
xRRhdapgBCG5lMvTWNvBJJJ1USp4CSrT5naC1TDTHCIlRdBj8Suz4HDqDqrOAAljUNn04vsuAYBy
NmVlPXQTrP9+LXnGcKEukNSZcNaEZuvwq++cZgyeOnMBXS7s67wY7s12sWAj1ltO1lCcl9k6PtVO
IIYinGQnOOyAW9TfT4HZLMYjtH/rFnUe0Xnyd7b6jn23OuViO0PUKVdZxnPNxjoInnvAmkl8kDTv
pMzaTbVYanuoiaMu+WyE7kojeQRc+jsxg+qslhrKNkVtmuYlIP1Pr0PiyOAzKOmNNOlbG9iva34o
Nrpz39a5LbTKRmcYCe51XgQM1pwYYffIYnkevsEhJAbfHaCsE8jOB6O2c2vSWS4IoWLpisU4e4p/
I4T0D80EE2zKpXlQpdsBelKd15KZXGVrRc2LNeIKvvXG0NXv55Ce3FTeO9/IQb1l71O2a/O7ArpU
oxuUFNr+OJ/8iBqeEZZDDo9Fih3/+hr7eyEbzkL/+4qG1UHX2La8ZGK6sY1w4Q/Kc8Ji/Wc4krfd
+wrtGuuzOq/B3ccrqpep+e7CA8o+om/vPFtnrix1lc1564D0A1YOkreLNf3TL/VBlX/v6Rr8nDG+
TvncO+csUHc4JSOVixPNf18f+p0qkc5ZsQCa54KhEGXBqY+PYIGDZnb90XuXe12uegha2zQJCivk
xD6vN+KOpvRsJMabTSNcV5M8PcIl7mwlOkVFDsHEVIAakVt0Vug2gR9x035SNLt1SP7QBhnosOwA
Yr03IVpBavSJpOuIISv5SXYniT7++Hx9yP5INv2lFqWTVtbFVpU3lLDfuZm+1htqwEzGaATgGRK5
L+u3GZpkj9aNcWrvSLrpBvLoyLZ2b0PRpaxXaKANfBrkhV1QJLCT5Szh2FQMIY69OIfJwvVv3H2P
Fu1WJvJhmvGNfWK85GfrjAFcQgfbFjTSoqOy4V4DSCesmKJv3CnA54gYRgtlOHwiI8yo4At/wb8h
TFkk4MmJZ/sOneaDtsBegUkno7S4TmaDKyTIWYVxM6pHWsCeepPkhEMCpFXgc/Svh8OGfxmLZCji
TY3oWCf8D4blL8tHl7puB8But3T38n9quOosusR8Kl/7n/1dhnncBF38xHwu4Fnq0IOzbmcL0Qks
g2+UPjwoUadS6eQ+L+ztYKHsHNrO9vfvTp7cxj28HgzzMt7YN13a44hrfqD1dfvnuN6qzO2X9VP1
4/rrdg4hXQG7VVZLTBdv87yLaT+sza/ac2KgFudD3sfe0td1rw0G37tikvICYc6fdqIQYTbuqH8i
7FiueO9L6P+OG21w+zFcnEfdDMkSe4qgaBoOFTmhyx6CkXiw2HdXm5YZFAF17W52ce7BIZeis1qo
uFvuWu8Ofwr62MdorwOMPC53vEEHDuBAlCLS69O1+3ZtG7Ftb824wFhKCPGUTWzew8+OgyNw8RLy
mD3SBMopsAZG+h0OT0VyxMPdW+5aJpHVq4IRA/pDLhmTqv/u19PBgO48WSe4eGWuBBHYGGGnNNf/
HFrQ7j1XyyDGAHazZc+sCzXiQt0fqu7sNYJ0GgtHsUf1si8wBWbkpX2XOj/yG/dbFS0RSZeTK8Oi
OtlHncW9PritbQhuSQvS57y7WC/OI79Un4qNO556KLVHkwkG+Rxvu0IwJtfX2M5JrxNbumYSuHlh
4Lryk2wuVEEk+gC4tYNto/Y2We82N9R4KwO2IcWFjRH92n7iL0YyRc0//K18MmNxOgI/7WwGtrYZ
BANKGAOg0pcehbOia+OFYpQWaNQVDxaUjK6P1M5WrTNdTL4Im6x1dwlEbT745rqmCBFgBlC8u3Rb
Den6e/ZmRAv6bhi6DoHfXhab3rgWLWFknUFloz2kDe+kkjrDBUJupuAMa2yOrNSOeJw1UVCHXR0G
8sn/hYpBuq0xP4jb5tLZcXckVrcTpTppxMhRTjZ9vLiFOJphfGqW/GP7is4WyVbTlQt1a4Ds6jCn
MnIP5Rx2Rkvnh1h5M1UdKjmXyuzuxIy2UxbOQ/AVJQyUA3O4Rwjy/frU710ndKpIV1JzGFEHuqzP
Y5Kfm9RI/ODTEP8Bg+LqGG0ivN3BQttBJlK6rcB38Tk02QjiAt62HW51kiejE23Sii1wgvXHkKdU
54sU8D3aWh/dxYPxSWnGfn6UlO0Eyh8C17ufbxR9JbypqS+udWOhIaaAPZzqT9enYifadbHsCTlF
V8MFFRCMr62LzjzpbkfhXbL6UACPYJj/kslSLdC9Oq/oYP8Z/uy0mbk6D2IzkN1EJ5pT4xyExt/p
R/Q/CtmV2czTitBYb+COeZaQ7Bwv4nSUK+zt8jqJZMr5wH2FaZij/68WaIcVpPWCU5t298HT0cVj
Z0Z0/ki9OAHAgJl9lu7KE66g0jnzOZTE9ELP+yA0RhfK9szWnxcBtDGUgD5lLf3iiRqsW7RIkqXM
DhbXzoGlc0lAshUUUoQ2+Pzu2S2eh4nGdZdHhgVT57cPLWCiBbe1LjAyarv5wnsH7eg5gsrx2W1g
TMus+PordgKQ6Of7wMvZmhswVPgUuqiX5ewflx1IpO1lXroCNfNco5/nBcQFWlo8JEvmZ2FVlepL
TezmM/U6Zp47aUfUWed4InAcMMb8Rqysfx65tz6Utt1VoUPQQDH8IxjKzjfroOdmAcDDb3roQZCZ
JejL/aTUuwG600s/NqjbbvFuV4Nm1oimWWCfPQedKPSagZlCY1KN8oOzpm07bm6tynVACPG7FjLu
vxfzvjzc07aU6y972p+iwbtfzznLMoNNM1qucfZdQCk4T/yYiMR/2ZKKMnWerg/TTgjpFJcAjY0i
WwesjsKCwVo2lOG68jsHKhYRX9C2c4yPoqd0mkuXAe3S2L4NVaLstF0C3afsvIlXCMDpj+7mO7mR
LnwdNFbpSA70lMpu8qCALcfrx0Zq20/fTQkMSw2eMXQ3hhEXVNsJfQB8bIB3pPoq3OJgVe1kSTqP
hXB7njJAei6BMZ6Y8epOl8JdY9H8oDDlNY4KJnujtP39u48xG3uWI1wtL476YtW/5ZHm7c7h8udw
e/fcds77Yenx3ArwtfqGo1ncqrRyjkSAdraNP9WSd8/3vFZ2hQQZrlBQ3jG+1KjvMHcKr0/x3tO1
kJaAGq9C+GVSzflNTR0W+jOD8I882JP2RkerBzSOp6jFhyIBlf1tBWZUQu0UGlZvuX90Ndh5hc5f
YVARmEhRF4kwfBvrRURVVT9CNvvrbPlfrw/TzuLRGSUzqIGE5BwQK/KvS1Pp+Qfjv1f00skjLcSj
gAXgdQqPIBXTeO3uqpP7sqVAprxtosOr23YK/GV/1XkkOatKWDfjRUMi71Q8RHmCxvjz9iIjPtpb
9y4GphZlABLZvpfl21tgXQcmXwGDjj9yPeI0H8n17OSlOoUEwIhBSWAsUvuEsLsJkjmFOunpsDWz
cxTp1BHcOQpLQm043YpnGZrm6XT+qaLShl0T6uKPR33QvQRYJ4+wzrFcsDDqFJ5yiZeq8xTK0H9U
8AWq0VQ4mvu9xomuLQ3wUtciI+Xp/yXaVdLe/+RhlzYoCIITBRjfzXTK4wJUENTc8V9HX/gnofvv
qiM60aQyxi6r+u3NN/5puvyfmOESmd+c0xxv/7fkoQOTcp7Mm0MsRAfjLsohWnEUX3+fS6LTTrym
cBw+4Adsy75GUdn/DARpE0lwQxq81OxO17eInaVPdB4KoxL6G8BN4lNxlv3Y2JibxuH4Uh5O5N+3
IaKTT7jf0wJxnCUBgUqYRf0g8lR+kDb//Sgg/6GdQJbPycEqTgb5aa5kWAYg5XkHQOm/H/JIQv/3
9JUQi6ZA5WVJWwFjZ07LI1u6L43df/LEcOu35CvL5+frM7E3SttSeHdiLrMsFilZllgorhLyi1Sf
P/bgbWt99+B1nFje8CpIzLaMBRhZvDsoeP49JyWBdgy3zuCMpYUnC8+4o6b/edgQcpX31is/ggDZ
P9c/YKctQALtOPaCAChb4bhp/dbAizeWT8tLfeMDtHAqozXlD9DnPK1I8E7rD3Z/5G6wMyE6KUW4
wjNNptxU+eDficlu0HK0p/P1j/r7+U90Soo9+oAk5fimdY1at4khhXU3erCMG44O6Z39k+hq1bNB
8wU8XEBHYv8EtQ6IbE3xMITbIerGMjGnEJlqBJBW6IeoT0fz7dEOupMgEJ2pQoEdViaM0tP8n2m4
/Knp+yEalzRaYyvYFN0PoBR7s7TtC+9WNwDHgLeO2ywpkCQBAFyHL9dnaKfbTHSWCpgFntf7/XBq
Ngmm2/KmruDjCU2eMYWNQkTCDn5eQFyG5hfv6YgAurOf6cyVQpotkIF46QTRhKgIALzL7ZXAisz5
dP279kZM2w/8kbhBX3bDqaUCGP/OdxN3at0DjY3dmdc2hRWIP8BHfXmq3lDWfWhfy6i2k417sx1c
h2TsnSyE6PLVxiytgnr1cNrs6+8BlzSBp2DwqVTNg3cisXkeji4ze9+kU1rYCjiQb+BdfIycn/5N
fWPADJ476RpL+AAdVfx25l6nsvTduHCna4dTUDfQLDVL3MoGsf5bB5Pz74cmX9ezzgqs6Ik1w4l5
8qZgQ9itR+tq79dvO927SGzMORinYnt0jf6wN8bgeJ2gl5Fc/+V7j9/+/t3jpVcQB14jxQVkEZhy
g/aTUtOlJyh+zZePvWKLmHevMCG4Jty+YJdi6AHD/t5kU2S1B5nWTtjp2L6pLww6QNIhRbmOAjBN
81/Xf/VOkqJrVM9NmclZ9W5KOBkfRFXBuwaI8ofOUlBwDYbf8BcL7r1qdaPrL/z7RYbo0L5lztrW
7h0HF5n8PJyq05Yw4u70sZPR0057Wg4NMRrLSE3rm2dz6EZnYdv2ocwOBmzn9/8H22eZnjfVS5B2
/QWEnZSv/+bO21o+tXUN2brzWB+kdDv5ka5MPUE5zACnKEjzwbm13eyzL4JL3rZ3a58/ecocPhYa
OuDPCXoiRiiEprL4xylx3VddXFrqYLp31pcO+ePeUE+m2xhpBTtT0hWhquqw2DSAKY2Mbgjn4Nv1
hbUT4jrkb7TB0g1ggpZ27HXOh9CCanjjfVBhj7haeDt1tgo2IQJHugyhW5VxDn+WckQT3RtpAtXD
x2qQX5dK3qxmnWbm/MX1edQYzQ1bxMF9ZWcb0NGA8yTaTiCjTeFlB03nz0z8vD54e9OkHetrBbKS
yI0gdVozKa3mdwvdSwUURabmWLH6DkYcKrz+rr2J0s54VLybViplpC5AAT353jfkIpeD+N87bXWU
H+/4pNwqC1LjtrvbmsKb+zSHO+smi3B4yd+ZCB3WJyrLqeA0b6Tctb4synlUzXCQA+3EvQ7Zk1Ck
tItABamZLwJgQWawb3R2g29gW3VN2JguyyIB2tvBPrP3KdvveHduwaOUFGY1Yp8ZnX860/lKJE+v
z/TONUXH6xVQlspaOTmYaVDIFjiCi0fbkZE03j72Au1Yd4VdEcdDUNpjFuOfm4LYJ6MuYyLlwRVh
Z7XqCL2p8ODcW5pBWpSyCdmiXkXbw33X7Q/KBHvjr13dRzH1QO17uGjhuGqq+8Y5ygj3nqwFdR+M
Lu0HkaVDn2UxmWCnoQb7YNnsLVMtipdZFaaycY6DEA1VjebHutCngnt3wrFunTH7GG6B6LLSvdPZ
pIYaYpqjc5VBds+X4KqOR4CLnY1Ph9hRBtLPWBtO6hszHJxhoNDwqGyiruMRKfPULI8+ZO9GqOtH
12TIsy7nLspyYAb6N+N9/9v7Ut7CVfkpiNibfBOf7Dv3B8niD8INiA7IKyom8mzBEvBfp5iAeLXh
l2LyeYzhokQ2F9LkeiTuLAcdiWd6rclY5bppZY5QdzQL8DXBBUvnLg/uwT2b0Ktv7YNNfgdVTf6D
w6sX8Dc8hqx1nBsgTUSRTuMyxIHvd5FZjE4sgXmFp5YEYt2h0+2QG1WC67iImIBSv2O46tRaeX0y
7SWDN6tRnY2g99O59FFkUKJDpjUFp+tjs5My/gdTgmv4sLHK0q4pUmihfGFWnVSlSMu5SAxan8qm
SKCq++P663amQoeYND1utx6AiulkVCH4jKELd45KzBfL6FMbIJDrr9nZXXSEyZQ701AIbqRsyk5r
wBIAIw8W086eq0MhrRrqrfmEmB+L7mGB0Bzv128BLIKu//KdY0lHQPp2MzoFQbKj/OWejTbcGztr
DTOQgTYTpesv2fsGbfMFsRmO4ApH00oypNbTY7nmv0k1HGkh7gy/re2/oPrnrPAZ0l3nvPbfV36E
6dl7sHaDWmEwycoKPzxf7B+KNCOEYqyDid1rGOiYRhrkFMZVeLh5A8t36KCVd8CDhGXcREc6pDuz
q4MbAXOaHMhaZCmZ3ftc9t/aSchwbfzvZWkf3DX26kc6zLFtPbtWIPGmy+OSqjhIeZrF6yM90cg9
/z/OrmQ5bl1ZfhEjCA4guOXYrcGSLEuWtGHYPjZngvP09S/peAsdHKFxQ9teEI2hClWFrEy1Dqtk
L0SEI9NzdHPyJYmoaTWnDA27wUQmLfjUERURjQSJZFq7TRLxEe3uC4h73NepcFV7fZz0D97BRCxj
uVMH7CUbIqctoldNlJybLfj/ah5H34mjpHGRDCREUG7naq271Vq0Opu3MB66Rfq54Ow/wMYcHCpu
22qRqf0skx/58ufy0kvCDhHNyM3SqcwBQfdW8l+bq533QvNc27lDs/SZ8QXUElaheGiRHCIRpKe5
Zb9v7Yzrh9F7vYCys80VaaPkZhOheU2WFhxMkG7kZE8OaCZ5dR7cZzv/vhnoERsfks/xFxsiPm/V
y57O4HiKLHOkHni38rO1FP0Dy9ESf3lLZJmjCNCbiTXYJIHjaMpoxiu4e52Hml+XEYSLoDeoislk
ayacVqqlbOPgCIgWq7O+tS1bbvoechCrTfQoa7UcJZFpBDmGBklpN9M+d+n9fed5l+YlC0EDEPiH
I5CD3IMC8564+V0KOaGkVZE3yQ6acCU5GnINbmNmk43u/qk1uD9XKsyRLKoRriVmMELqDWWquspv
7f02GWcfnDseKZ9VuYDk/4souZS6iUMK1KomC8AAKwmnjClWX4LPNERUnAu0Dmgq2iQqzlDiya+O
ozXg3Twy8bJhnJzAKr2ivVEdMslqifi4CViRejqqVSlA0mb9oi/wjOA9YYN92ltTEdjKTOZvX867
Q1WB0zTTG/5fk+FnkLdiVpdNU7YxR4z1bhheDg5PodIYJSDBAmf8Mvp60/1z+eOypToGffdxLStr
A+CvJNL1E+FzWFagRKpBM8P8ptP9y4PIZiAY/WLa3bAfCQs3o915TJxG4bVkHxbCTH1mFCKdSRIl
drOFYHgHYtFJc0W9UbY2gkWvaZWbLUP6uHDysCHp1sD3YGlawJ0qgsrK525ZkfSZzVNZDzWiqdJE
TwUjMWjJP7fwIlKuJdlmbAPsbjbXH7XmPjM3Dy7vqSTCF8HNuubWrjl2DljXjC961+1X6UY1v6q5
Cnws2VwRgjf2Ta+5Dm6kbatftLF/1KtSseSyP39Ez+9O/WiBqmXrByfSEnRQ+WDUYo2fdiP9OjVt
q5KXl5wfEYBnm5WxkQ7+wWVvfLni49MwQWol8/pJFWbKhjjW7t1EHEYWh2QYwiE3LTKKDr3x5CXf
tWCuHEUoK9sHwXrRSaG7kwYjo1MLaa5CN4O22yZFhVH2dcGEQWTlLkNagu7EMn6bbY9u8CRTxH6S
ZEhE2zGX9OV6AEVqt2c35mQZ6Mhzq+1Vd4sEb63ZlCtGkqVEIuAOLD5NA3s4UiIaG74VDlBrXh+W
SA+6KI9Ud8HHB5eI6Do3heqbux6+YqZxnjRgh2sC2jaK6vvHm0FE7FwzNPkA8jWcWCce+idt/nrZ
WXy8EUREyk1T7uboI0QhLrt10JcMjrMO9ExJ83L5+7JlEey5LdGGU7ERNY3FPs1Obf9us+lkkjVT
3TQfpyxExMqxZGrscUU6B4mB0Ezq87ygcWBM9tuubL5tbmf5hloE8+MomYjguc6eV0Io6rL2oKHf
C/xYfqbrI3q3tSWwrd4JOs2ernJaUzBRJtesec1ykGOsGSiQjK94ems918WTA7GQnoD6CWxKfALV
gZZOChcq6T8kIuezQ+ypybeBRn0wB5bfBFhr8lNDVyCbAGfVveWkbAyUmBdxBS/RWOXCVh3mtT/+
p5JbbMBEqQxMUqMhIjCvZWbJasOxUadOYrqCXTyNdSCnw7+KCKoIVRI7EhGXl2jusJRaAUs70Xg9
kxMNypsDGgX+zE+iR4kIw9tqk+ngd3OjrvunWgtvGnvvssF9fO8QEYI3o5uSTgSbv2oLxGV/OZAN
q0ywfDDr2q5UlPgS9CIRYXhT39oZMF0IAR5ojELTcCQKa7SFbjQASqz56xqCk90zfRtaUcokVbY7
IgSv2ddumVb4QTrXMDAe6sPmVf016N16487l8T4+mdmDAQ1GY4kuL6nE94o00tC6XHZKEe6U6/rV
KNNbcH89fu7Tx5DvooR9aNwc+pdJpLnmHS3Qrk2c8+c+LQQHzVKUWV8jkgKrZQBGyz87B0/P5W//
jYD/W0MjIks0eBtLs19g9VW13czti9UMAZ/5K3SyPTsvQfXqhBaZUWBWTUfi5pkQ8ncbTwxzYnh+
rkBdqBW+lTensrbPdkYe23YNIdQcKGYnubREFN7Ch4y604ZnnFsav71Rn5zy2HygwJMaXpAr9Xwk
tioi8CDGspHaBMiJ7XPyjRf2z7nJEKA0JgtQp9/9HTmUYsskF70Iw5tNu4TyaUMjdx2+k3K64W0B
cNV6TQ1H0fguWTYRhgdgS0p1o9QiYjbfqna5Li3nB+icFUmf7PNCKDHvBhvKzYBnc7VfOgihtfZ+
MyzF1yVGLhLvFTMhpr4vWsQ78lB19CHJ59fL50lydEWOPYTovZMlQPMa0H4j8+ItKWhAnH8y8pqy
OqCqYqRsCoLFd7lWQwYYpSgT0YTXjWMe1SRLPudPREReZTWg+UXUE4HTtPGWeei8yiwUJif766J1
W0Bi2DosoUjurOJ+VvUfy069UJ2zV11vQe8KTI/VGbAp524eadiVNQ3R7X5/eX9lMZCIvasM3LVl
OafxEK4BCfKwBxodEGGgRSGNbjuhqntIOtJxxN7dF2ifH905w0jFeT7n4fy9O9rBwXcZQGAFcskj
Wui7/FP8cURE4LkViEpBpAwECITLmV0+j01+svb6p2LZDPzpDy4REYOXGazKbW7SqNOMOh6JFULn
1t8BFWbJcs23uvHshb4MlfMTxOHBX9bhPQ0vjy4J5EVY3r6X2jAYwM8YnfVT291X1oAHqANsPO/B
D9FCLtzyk8xSBOUSV/8fmF7fTBs64Gk0c+xQokeDpcOAuBn3CYg7HE1hpRI0BxGheHs2L4W5oSaZ
TeZds5hPFbhhM5TF1tS6XxJ607L2ocrMuOv3kG3WW2YaPpgCQ1JakcPc05ywSOPaFzsnmn95rSVW
SI8D8O7UWgXmzhFUR4b+OoK+MWcQQp0gtQJl9MsjSPwHFfyHsaaaBtF1AK6GofTrzX7tNFNRQZDc
OyJyj5VZWQ4c9TSqt1e55p6Bf31D9310+a/LQloRs8cXHQ1ZaeNEa4S35yCLwOLrPjnxwR9S/tQ/
Vc0hInxPc2lWU62n0ULu7O46QQqq+P+Soy3S6jWp4469saEY628b8CN+BkkFfx+92s+h+9QArDSh
QQb0zQHa2JSuULLlIohvJaYGVDW23Lxbwj04unGcr+nNEoD518dQZ9VIkv0X+fYIqMNQVcP+Qyzt
xt6Ku2xkUa4sKcjmcfz+zjjo3Df7MtrILlBt9jS23NuNCv0kMTxbiAimdKe5YeIFmpXEAPn39o/Z
zZ6T76fEUdXiZf9fMO6krTs83cHhNDt3Yi1ZlnDrUxW9kexwCYY9WqRJoMiBWsZin/sKaR3J7Nuu
Ac54O1pZXUcR/8kGEiKFmbN5JLmDB4uOtV+3nLTo8udOUJNdu60rc/Vdkqu6piVHSkT32UNCyMyH
NGblFrWbfuZ66e0JU8xF9nkhSsjzbgZtw4yox92LM2omuccYCD5buoUKo5fsugjgsze3150KMEvb
m9Lbv3jmwPla9BFF0o+WaeKpKz+Sq1rE8BkuKg2oC2sRFGJDc9vOYPU5gVT/3KzMB8bim6YvwUoz
hUOWTe1Y1XcGWSTD3kwEz619WvXPiOzar2MxqjpmZHsjmHsypSUwgKUTAWdhhpS3rVc68xgkKCMq
YgDJURZxZFrSlA6effByWC/RShq4Q7ZB/ph4TAft6U5VDLmylRJNfxmNzDmgdgvT56Ak9GeRNP9c
PmGydRIMf9CbjAzMQTmpmL4nLrhoLaApHbN5+tz3RXvPdmifjEC9pv3207RWEoJSlT1Bq2D9enkE
yTaImLKlJeAtcNH4oQNx0htG5k2JdQOKgd/ltp8cvIQrbmCJfYjIMgpIaLo2CEhMB/pHzjZHM4E0
Rz/MrbetaeZBACccGbmywWd9eW6SlFbEmTm5Mep2gdCdtNX4MqdpdaonvNzUDSUBtXkazeCxPi/l
xD73ACJCzmbeDq1WlEkExW3mQ3EjprRaFSsouSdFxBmoGucmzXDFo0fuXJZ/KhPt6uvOvJH2iv8v
G0KwezJBu2TJdCAMTTwMMat86hL6UJpoVoYug2JbZDVykU3P6kFrZU+4LhGf3mYovTipc5UN6TXt
14gO/ExqGpe54Scp5DnHUZEpyiYnOIIWaim7ngMYaxfpr9kcH9alvM4hxZLqqyJ+laW+IjStHMxR
h9yXA6QKmEbC/M1Y/BIpNrp9fWP0Bt37HG4PZZ9/XwDGbAOnMmMkaELp7LlP/1w2mr+S8x8kvCIC
WsNLW5I7R5Xj3J+LFySAHYgLoJYVHjQjuldG2pX+cjStV/F+D50rB/JDp8uDS7yRCIs2+i7fkpKg
cJ6kkAa6MRoonBg/luIth/bb5TEkx0BE9JnUbvHQioWrQKhbZAsS3Vt3vttdFfW7bIDj93dXc75T
fWIUieSChct31ADnp241Ieby+rkZHLfRuwHKeS1nVCO0qKvrczpVGwRi9JeGm6/7Mqk4aGVbIbiC
ucWD9NjBFcxaeq0REqCCnfD2sTapv7Do8kxkgwihf5GBUX5uUxQdB+snuuSCiiyxtqcQMW6DjFPF
sZLtiGD5fYvXmG2HJgqo3JCGjQ6/tSlExECnmnogEa8V17VsHCEcmN2i6vGshaDMolCkgnCrFtn7
UoL0HExTpUOrx8vrduz0RzYqGD/aTqGelSI+28kzaKgH7c0u48uflmzJf3B8PDcgoIXHnhViWw0S
snn7PRRzNLiV36efu2dEQF9ec6prea5FYCt7yWb6iJsaIgmZFvYQNVTclzJnLOL4EHxvtCjxDLc8
HJDU/+/fGV4pHvz+p1dfyXaISD7S1NaaQcMo2kGQ3pqnxX0al1ZxXco+fvz+ztq12qyokQM6MKQP
9g4ytPWao+Hi8m5LguO/r/PvPt6BXRjhNuDNez7fQ7nsyjSTH5c/LTtIgm3nHFpTrMSnRw6IM4oq
ZTGEWvU8IT12Pln2+luuevf/t4oZQ8vwmnA0vXgjT3UPT1Lnzh0yxfJLbPpvEPNuBL0z+GxRtKyn
01e8kXgJdwPIdvnaqCv2QLbBgjEXM9Mde8HpKecfaw2Ay9ucKRyfDGUhIvigGcP70UTycxCG2RE5
2c1p9rXbg3UGZS7k84VHPpcMiZC+3O7nuplxUIvE8jXUxQvtpuF7ePk4SVZJhPNZNYTDygz4aFC9
e7z/MndQ7FQcVdlLsUiqR+zGcqiOJrMx04/8jWlXHeR5/cHIIENodNWD7tAHQspg7J1nu1F1c8vK
qiLGD0SQwAEVwIg29d0CCH2wGezVtCvDr2gznHYQEPuDuzueNVCQ1m2JFi9ubngaFHNUvWiylRVu
ehNdE/rgAubhVMAZFujeRDJWa5873SL3XpLZk02PE7iO0E0su9Dmf8YmDS6fCon/Epn3MnfKIcoH
kJJL7gGZ95rkz+c+LFzlU1EYUCvAohh6f5uk6Retsj53+YlYP1JrELLjiR0lE97RSzeh8YRHUahk
LqanrePnYNO6CPZLS6BH3REWMw56SCpymo1K8VD08bLrItAvpQtJ8RQGYDAUGEfo9XoNX1TNeZL8
UBfhfmvLLTdvUfWo+7X9YqK6Gq6ooQebs/zIoXcWpD1PoGfW7EE+jBDA3CiYMFctU5SmZLM7roJ3
Lh8SgWPJ+bFw/fKjT7pwHi3FM83Hl6Iu4gAh/ZeytXFxmQ+jE00bpGK5re0n00JAYkOh2W/7fFVc
XR/XP3QRBkipsYK1D1fX1tyDLtnnxe+9g15r9pWBsWslL5dN5W+Y899oVBehfFmL0CfVEMUXrPpp
aE7h9wmag43iNmmcm5ylX5C+nndi31YuiOKmLRzz7Mtu6DfJNN5oK/Tb7Sb/HNRSF7F+6aSlxZpn
OD22HkB11Ded4tpu2lfHTb5lQ3UPbQjFnSRbYMFJWJTPJBuQiHHnxR0gBWyRwHWuxoFdzdb1OFcK
L/dx7QziyP8+kO1eciDZscDVtPzM9/pRW+vfdWV8h6Lss+tU8czTM/qGvl/e0I8vBF3E/Zm9tTtG
goCk5tUtnkmunGT/YhW1IiiRmJcI/jM6bqXsYBmq+SMhr0oOm79x/QfnUIT7deW0zdYAXhFA/CrP
falPcxsAZMLOo1feNM+mDyby0aN55AadYjKytRJ8he5kpkmn454Yx+cs21/3kjw4vYqTTuIvRFRf
mSQV0XUE0VO9eTrkyTczOy/VV6Mt/Vwl7iabw7FR7/wd8m4taWcwjaTa/cxfmn7ySUoVZ1c2AyEN
GFc6mnm5atHQG3MZbGWjBcZS761n6rwa/WnV0c9jGOOkcLGy2Rj/ng1KCl1vgJIwYi0Uvk0kHJX5
AKahShHQfJwQ6CLGbzdSk6c2qpeIrDv47I2GfCzpQ1MaFPTzSvJ82cIJRp+PugUKVITTyWBGbjoF
CBl8G8xVbbbdLUoa/WNZPjAaEd4HKqFisaCDHG22TuMOgurBAHhcWG0luAMdLTk7rVVCT6VCb+3m
0jsHraMBOmJxkTR7o3gMlPgEEfjXswbMUGSDJx1aHhWp3kL9u1MhQWVfP5b43QHvO0gguwcBXEK3
13njcWftz5d9pSxYEXV3h6azCDtKWPo6eQ4kgaweydV+vUy36XKlj5CK3q/z9R+QDikOoGw2x8F/
Nxszn1sDmJyDgYEl36B4XT9uXKmqJzEfEQc4Nq4+LUWaxrWRTPtVMU2m4XGmAai8EHtWZFySwy1S
8lnNukw5hxEB0PPHceHXkv7ZgN4uIQD6QFb48u7IlkrwBdxCUKg1gBebzhiAseR7A+YQxTZId164
/aEb39RzhtztoC43gwINeI8HliS7zq5c4/HyDCQZoi5y8o1Dhrilxtkt0IRxRQEgSUNwfqfBQYD5
WbIEXUQHbjlE7psWiVTlJh5tIeOu6taX+EuRiq9p9n1mRxSagIOIIkvQWGQb7ZWW/L68RJKzJCIA
04I1I5lQb9+m7IuuzVeZM3/TM2MCFRFU2dMiujyOJNoTkYCOCc9RtHDITlb/qvb6Sz031/tU36eU
XmVW/2ZbmepwyRZNsHEKFbDKxEtSBNXyiBmZj5JA3PL9iicsuDwd2fkV0X5zNjQpMxC9tnnrs+Z7
MZug5kPgtFKvTa5J+lIumddWBV5rXy6PKXEuIu6P8WTo21VDI7fVXA9F+UAtK96pKruSmLsI4YMu
fE8NDY3CVfGDGehtmhRHTPZhwdQrGxRv0DQBpw7k2+/4qJm3ZEtV79SS8pMugvfmMVn39egE5y4F
ZGjVA3MCHAq0oVqje866AQ5Vml+WcfiNRt+Hy3shOc4ioi9tQLI9b3irbpMH3WB+vxnhVuqePrUe
n9Bgr6mKNJJCvC7C+jKbJxo5ymtHq8IeWCE5ab55e3Q3zrHah0nHEe75agf/wNYsB0nYAXE+5ALS
JwT8nhVBACva7y+vnOQUi6C+0WZrufXUjdZZvzb5boEZbrtel0ERU0iMX8TyLXxPmdbh+1oBXAR6
Iu6AP35FPfLJdlSmIjtzIjUf2n4pWlsntFpAssebEwtsKsPR44UWYMM8p459ZPCn2gbQ3WwUM5PY
kQj1WynpJg0Ek1GJ1hyvGI3Cs6xGUZSSbYtw2ad6xyy3xbJN5vxi6M59uSznolJVU2T/XfABbt65
uTngmukH8gsPcC9aa3wuTBFp+tppMJeZHv8cJQu32p/QuKDwuJKzJIL4jsZWPIMxO6pm0PRnOik9
2jmVh/qaFZuZNcaXbUJ2nkSCvmrMWI13QiAsO2giuy55sQm/difXX1z3pkycH+s6XEFgzfE0mihK
qZI9EQF+C7KzdSRYOOAU464kvwxHlRTLnIkI6Ns3e+DZgEfjRv9j2bMHxABYi+3kPLrf0zy2ae1V
7S93iXonsqskuLyOsv06Dve74H5lpmUPBod6ew4e6SK5aUmDYhKPSYlewstjSAxFZIhz61Xncw7U
mun+GNCLkQPtjkhW8XXZnggJ/wIRSE5MG4e5oRtYi/PvHAH45X8uKYSJwrjTpM8oV+Eedic9zEw7
KrfJbyrqW7YLiCeLk7KNydqePjecYPLWQrpKZ4ePbNdHyGNHzj75Tr/RAByd4NXfCu7pjGXhWsy9
whfINkdI+92mruzFRgucbWh3XT6d65H5y2x+vTwlmZ2KgL/JYahA0xX5RDbNHjh7iF86ZRmRHBqA
Ggc9M5l73S9crYw1t99CqtNcYa6S7RMxgKy0gcLWreOFkOfefLR9JvZ1Mxu/97HtvHpwdR8Cip5t
f46lTRchgEO5TwyCX1hNXgRsRE3ooVpVDxWSky6i/RYrd3KmoScC8jTnroTrzjuF25Z9WnADJpvq
vdAJQErlG9vjgqkemyXJksgrh4gPvT0GGsfZ5qB1aEejXwehgHI2T5nFb3eW56HipMnmIDgCowD3
L6+R42c5nvy5WfhFsn/fWXfDdYQc3WpdFwO4rsq6/oIHidMKYk+u9z6rl7dyU0UFEocqktB1zjig
w+Bw480SHjTz6zSfh6UOaqaqAUsiaRH0h7CggAY0TNYoZ2gPN/5Cpx9OWj8V9XICpcRdX+/fFIt6
BDMflOtE2B8eHBpKDx5c23JQhhvq1WPufCor8zEbtPPQ2KDrX2p/6Be8JbueNlITLz6D6pqXjC+i
A2s+WHjjh+e1vc2HKpzX+evJDeuzEZR3KpV12d0r4gBBWDVNW/KvhIEF1bX9PzJESnytCAVs6aID
2gFekXqur2bd+U0rYEfm+vvlzZIcPZHgD/pY0LVaOwA70inaitLX984fbTu0WoVDlY0guAm6pcbE
EXxE/cwDJ3e/UXMgUNx0o7wpXz83i8O830UklpGX45wDRWUsfVAwowuJuRUhS8cckNZZcbBlWyE4
i2HowdVpYSYmUtDCKL1Ui1K0Gl2eg8RCjeM0v5tDvfeF4zQITiEt9ZtUPDAByjOd5hoMKKk3Ad06
zcvvz40lBA1OwTK8zoB0ok5K9ByUuZcny/OwFNdlT26Trfveb0xhjrJVE4IFs59ZRXLEv7U531IO
sOycfUnnMbw8FcnnRSygNVTQqD42pbINj6R9qBlx2qoaLmVfPzbr3aZY07KOC4hOgZNNptCwN4D0
UlAqGYv2yZxNRAAufWv2gMljffL2ubOtZ9PiXy+vjeR2EzF/qTX0blqg1gB6h8yvCpsHU0NUiY0s
TBNFbqcxd2fGUIZfyfO0x4dsDc/yAFXNUw0gzZ6vAZ5kQqNVVRxluyGYeYcnfNJrSAqAwH6xkgZy
XiaqD+32yarGX1//brtrzqreGrBgPUtO67b8IgtoEvIKySh6T1TNhLJpCJbO15ou24yOadD2bxGZ
rOcCvIenYtWpwpfILqe/9dR3EwH4hLfOjokAS+F4/fmoySfBr8X1/reSvPQMCNa9mTCEccOWZD3r
g842Xjt9+dPb441e2ZNnUvNXZwxva5I/Lkl7vnyuJQGiiBi06OCQpkWKRbYeyzZ4a3+TrU+m23l6
/bnXPhEpODi7AeVxuEi7T/2psSBqrgr3JGYpwgS3JtOonm1Hk8cWlOb+VpvNqNh5SfoiogQ1e9m1
tAYdYl6ftuKq3h6G/GYdVm9aYuKkfm6o6HQl97oIC8wLZm36BtCcrY23BrF+tZN2Beb1F8dVNmTJ
xhAMPklzcMFRNPu7C/FQDfD05NxP53b5efkgyXZCuNEXozRnfcady/PkRPvEz7Re0WYjuc5F1N+A
1/0yyZHDzsT4PTRNlNZOyLLkKgce3s6bqJ0HRVFRtkrCbQ5MJue0wg1bDLetWUE8Y7ziHAJofAov
r5PEY4lwQJstOd0OrchkMILEJrOXr+xJN4vHy9//0KCBAjxO8zt35VZL1bapnp55/WfOQ3183ck3
Swv0z1XKMIJwkaMJaQYWwk3PrIuasxEWQRYkNLTX8Gh84lEVa8qk8sOtx1jHLN/NZq8Xuzaa3Y4b
QOXOdbieNPqA7bjKrvWT+Wo+Mv9PFYIQ/0QUDvHjF1gMeRyNd0OWZcnHfmA01qB+HFsYMrkpHG8I
lqAJt1OjwuF+DNbGQMcJeTeQ6ZZ8QjJJwdCSfj0YWuo4uRmi1bciG0+900n1gPHxFYaRBNsHHC+h
bbpU5+Uqu8eMrkuf39ihHiGLixLfPV0+etIZiT4AWJEqSVsn3u+2q+NJZoqzwAmNuzE0Ih5Ai9T/
5EjCvY8aRoFHqw68k3j6me/rhyz4ZXkrhjkS0+VaxbMgXTrBIdTgE2v6DFPKztqdE3VxCcpC6/Eg
+DuWToXL+dB7YoeEuz/FQ+BSbw6NW/vr3H53bIXrlHgDEdu3gcnBJnCd8Z49mYXlZSZDynW1j2/O
xBX35IceDeBgwR9A3WvinFRgGG3v2/Kbod/XKrrXj6nA8W3B/jXLtoreApHe4i/hCoHuNNzA939w
U3owlF8HA2KVndxEdYSPo/qfggsGFKzfmDRXZzWf4iaHzmkZFo/9T8gtBwCbp34ZLNeWCq8tcW0i
1m+vtL4aqgkqnsmv3MUz3Fr4psZDUEZ7U7YF06DimpcdAsH8m9EyMzbnYzw11zZCS0ao50B8KntY
mYo7+sNgCesmmL7er1kNmQYCEqj0ZJ7G0yFV2ceTYl9kZ0yw9xrly2Gw0Cc8o14wsPt8XKPOUbaO
yT4vWDkF2T8drDyJbW8+pJ/8/bSOXsZPzYndmWH96Kwxab0sVriv429/dMoEc68Ah5rHlblx96c/
Q0w3sF5J3J0BhQs/yecJWL0QCZCcdW3WlEncsuxZp/U9RxlUMYEP4yR8W7B5KI0VOTJHTAAwaNT2
c8+CWlZ61f+EflL9Yj4QvzilL9AJs75eHlI2ouAJ0iUZGUS2WWzmN7y6TkG+MM43bvbr8uc/RhNj
RoLhW2mSFO4GugBIvfigAvYskCNUSeOZ7eKjP9lb6y9l8t2xHsb0qzXH7Xo1Gn+AoUzZ46K8QSXu
R2T8W5wkXbQK/6JN7vLqZRvAUaTFJI0o6z2evBHzZSsMD5rfXl2d3OHt8uw/7gLH7AUXYVu7mXZI
0WI3nV9NBtazbPfJlv2z0DzMh9xDBhwPWwfBjWKLV93wNROq8Ln70pleOeCWb7e4mfcQ+nA341SF
Qz8FVWWr3jFkoYWIIOSO04PiPWdxG2z+FpKgfTzEKq07AP79OoI22LfLSyFxBY7gaSbAodOK90ms
rV86duMQ7vUqAWHZdSYK+vLCqXRUkpI4eWNPeeVZV2awn/YU4qvefJXeG8H8O1US+kpuGBFL2PHB
LdcNo9UauvqH3s/2X52Gvl7jtekiLf39qRUTsYTFSqm1dRjGBG9MUd/WPPWdXGGXku0Q4YRu15TL
eHx8dytvg2SOAUBRr8COS3yKCCVEs37LyYSP61C3g54Nam78fqJGnNuq+srH3He6K8IIdw6GPROk
xHH10pzRmHWCbT1ncPnlb9BdbC/M4/ftVVr6ABioyCJki3b8/i6z0DOybkOPMfXqaizuNP5l318+
t9mCoxhoBVh/R5M4Zy9T/TVbniamauX5uLMIayUEEcVO6jEBdiS2H/doPpvXLL3af2pfJmgi+EZQ
hOmjdSgi+5YiPJYtlGDsxKxy3tDZAZAg82gama3pDfP95aX6mI8a0xGiCl4iDbchZYIkhcWN4RlX
2l1l+Zafhygg2rZncYAK0J0Ot/k/KMDIchYRX1hBNFgrDSwjmgfOTUCuuU/PBjxl6hcPxa0WXZ7f
seUfBDEiohC6ldQorHI85bV+A2WGoJ8TRcVQEk2KCEJ7gz7SZLH0tJbG2QAktWnKL/vISm/unDMB
y5qX98W9VvHwc3MRogt93S2nBVbitJvBVuNyzTf/8pdlh1qEDy4LuEHqecRc7jR0vt1VNU4A+MiP
28v1ll/VnznkAUQtFVORHTsRTzjR3nTSoZ3i/HkNnHONBvYzMlegI/XWs0uvPtexZQarDyZ0FDRK
FYGc7NyJGEPXyTZnWzDw4pPo7ylfvP5n7h+AzD7WXndVk7Hs5Al+wm22HDMshhMgzZ6ePdmt4kjL
vLUtOARznbM8M7rxdPD5m6ftB/GKYLzWX5fGZ5m3RceKrZqnvRZPvWo6kmvIFvyEkXAdOpv9eCL5
zdTeTJC32+1AhwzVJ4+gkG4ky5bqUDkdT3PEn6cf5qmkfu03J2vy9DPm5I9x+Qg6lvzn5QElExJR
iE6/miB8stITK1avolB2RxTZ7c+JYyhewiUnQIQfdpXGBjPHCFn95iTXdv18+Z9/jJJHD63oCIje
lhU0zU5HJjify7faB2no2brZTp0i6pBcOiLSsLRW3qxl0sXMds8zuDtbpp9XQ1NcO5KoT9T71dAi
W7Sg2QeKCFCQtTjRDLwP/J9yeFwsepqU9i6bhxAK1LvbGIlbT3G14V1PD5ppBzmUflLsxGHMH1wv
ImOgaQEu3JjbFPPeqzP/qDR3MYCYuANocABQ2jhRETPIjpNg9otLd20gWDNAL6Ein5/stFW8KBwH
56NpCMadmxpbux6fXt30ZA1PTHPRmf2V2TB1xVLJ/r1g3vlW7Cn4evoYhUp/Ne+SWlXak2XFInzQ
pE7vrG4B7234Y2AAz3Jj+WWooSfJ+KU9kBbOfThXYfWkEhaU+A4RNFgWTT2UJk7VqhOfVde51vml
0Ye6shNGNsL/cXZly3XyzPaJqGIW3DJtb0+x4yR2ckNlBCQmAWJ6+n+Rc+NPsbZOOTep2qkIkNSt
VvfqtWQTX4ZVmBNSfNQI0j3kVzb7NoqbpdedwArDkIGC9V5a01ru4uS7Xpyz1O36yLQ05q1YbJkW
kDU7dFbLnJ59xzltfIs75/dli1O9tmTPI+QoqwEqFmeIDRhWnHefGh0Jm8InyRSAi1UB47q49Ozy
n2vxsK3gW7lf5q/1HiShTtJA9f6SETeW41tbYHKUn9B/PFEriPLQ41d0dMr08hSpJl8y5hBd35Cs
s/lpWO67wo753maXR1YlOGSk397kvPdai/+taNA+OnKQ+S8Sfx1vnbT/jPuJTk1Isf9lTN9Gw7ov
ZzKf2gkXxJNf0igMnld3TDSfckz4Gy5PhvNRt/MHxltxJAcPMeMyaeKQRW5kZ3VaZLosqmJTyXC+
NvDndmthx2XwA6V/JOzGxJ+dm4PwwQ6aaA51yW2FD5eRfas95HlZ4IOYsyXlZIOCZIj6UUAwo43L
RXdTOHbRW/N2bOxX1/YVCrZTMeKD0KqRHYLftXc9Jms6neoT1WnPKbawrNy7MEoM0sC/uv5TH4pk
m9+FxUGUIUXlZBwgcXysx7LZibGIqG/Qspq3mulRvbhk3jmbzd5b8OKtxU7DcFpccbq8YVUbSbLq
AtDkfqQYmYXIJDLxaIAqOvDEne/2oL3vyszM2e/Lz1IZn3RWo7jcgF8ZkzQ7f1rAbfZ2j6d1Tx3h
ae7OinmSUXy1vedclKjE1AKaVw1UP0wd/ZqqNi4T+ZW+UQbmhhseT0VqpoeQu/PROrlZA44N3Qmn
8OMyis/mDXG6psZyWNeAPEYHLZO/hZptpLriyUi+aqaba5gdOwejC2WrbDPI/At9vbaRroEb9AiW
J1qHEDR2cQKCzn/4MrJysXa0xdcQv40D3npIlEPpEt0LfQDwqt9Y4wZ+k32qPuzbZn1exOJeLUUg
dDOvWFQZAhP2jr2VzOUn3/bPhbODwE/XwKOYbln2sjRXcy8IhkaX+DlHxhuEdE6lOdZU7y1t97B1
iKAD4ad6/T10962tRU+8bbSBjHMxAH1mFtiakGww4yNb2D6dp2duJSyMdkg7/NVb+OScS+RYiuiy
8b49VYGMfBHcKFu/xlRNodtG28HfNZIr4QWaMowigxLIcJeaOf6wLR4/AY+5Jl4mvs0/eNJ/2ZLm
6xS3Jx3cwD7m/9+jJvgH5NK3S+WiQIjZmxN+D0zjyZ+S7nqfUcirrkkaPrKHsojcl7qARoaY8KXJ
5UlUOJFAxr3MPWJY7mLl6NnKnAQZ8a+4/8a4RlyLm/3r5ae87WcDGfJCqq4Tdmfwk0vGZBTncPi5
AK9HdBWzt7dCKAN2O4+Nhug3RIKDuJ6XJfbm5hZ69enl11fshPBvmPgqFmDVVhSuj4iZ97ETHZff
6jpMwxi7GzjXVK8XrvoQ6dQGG/xagtuNnu0RoozsgzV93qZPl79CNbZ0ZCObRqvBwSSZ4DBc2Qe6
rzFkpS8PrsgRy7hcHJ4OIxAsOo1sppHdBtcgMGYRULRZu4rfwqtSYdZTYgbj+5zZX+DuqzWZhq2l
zurwU4gQsHF/QpBDYxNv79ZQRuFWq8lXq8CZxLcP/gBS2eYE8vyYjBoudIXNAcLy39ASgsbB1vS4
XbiQGwa9xHOZTADQWLF115+c8+UVUX2FdLEG1XbD+goPCcl3azw5zjfa/Xbsp8ujq1JzMh53m8PZ
nAqfn+zOeyFdcGKiORWFeG6KZo4sB9Y9GycCCA01QQKsxSCpzrBjd79adsey/cFb4PUh5jgn0xnM
uemcx+4Uj4n3x47MGyOZXM1OUJULzOMtXj0NurVNUKNz8mSIKPiGoy0ZY3bNVjC0AIOIy0BcP6Kl
0b7SZSuUe0PyACB+hlrbhjM6v9u7yMuqaxa7UdGgsM4gLKnF7L19vfFllzbbrrOVFbS7BZQhkolD
LjOcP1p5n3jTeDcMVtJu4LkRUE3qrJ+luf2+vHHedhT+Xxf7ekYh5wZhrw5aVp4fzT1PAt5Eq+fF
a3ELCetTXnzbSksTIqgeJrk84Tl2bs1oDuyoYUUWdE+gSLiRGD1CbUy6bsiGoc2TNii+Wfk8aG4w
iuPCl51hX7S+wwOI9xhXVRCP3100KZRZFefT6dgy/w/kpWoVpYjOFE7ldyGUaHLqfDXt+mpi++O4
G5/DdkQDxvYiBDhl8wV8YehnT5ah0KTNFRkSX3aShOwmBLbQ3Dslw20A5MQh6tv/cCPvBImCg91Y
p+v6tsX7/3hLhn5cp8aTnNBKuf99MHSiHm83eYD6RfKR7t5uxLTAWdMF/vS79YaPYBOjUVH1z+5a
tLfTVuVRMdVtjH6PO9PvycNlKzge8G/E58ve07CH3mgGUGf3wfrUrOGPwm3v9sZLgHANgeHSaQmp
niN5y7niPFgEGnChgft16dzHvkDvkisg+I2Uhou0wOXveTu28GU/2R80Uz26V6Bkc2750zpl87ua
SrBGkkOk6KptwgKkDKIwt3vI1m03ru9N8fteXPIQxBGsr21srnZ9MvaP1L9hzePlod8+gH35Kuf1
JcmbwDcySruMCwqA1m1luWCf1fgZlWFIxj+OazMtRQhSlHZEsadeb+uFaV7+7Y3jyRe6dnRHA4Ux
yMR0oDxbjLjxrIj5X6z2S810pVDVQ6Q4CKBLJHossFUEzL5pBbumC/tKXfKFmQwxhKnxVarHHL+/
PnIM9FXZh1DUMLlhXJvTfstRZIrmGhJ9Rc0QNFRbo6mFvn3kePJdLqhbSN1YK8kG0814mX90vLyJ
worcgVk5c7h3vZRWGNEFKp+X95niuPH+ucLZoh6mEl6sb71PYt6uC9PKtrxOBFtvgTdPqpC8lMuW
dDtIHyZyqkaahraZXn7+29vQky934eAZZDkagkRDb0XrZSAA1cSwqqEl2w8XqOoxCvflz2PKyHpf
BsPXy2+tCLQ8mao4B3F12OUH2cvS/Jgnzz3TFrqmQZAV1nRycv9zYa1ttI51D0XBQyFjLO7HotV8
2tse0wuPE/3VpvTmYKdziEbGvame19482e7mYZ/oKp2qqZOcgwcqhNGwQWJnsvoxwMk20D7RTN0x
xr+nlyf3MSwV4qeyO9QDBVhmGlp9ZKt/1VAvhVLpl7npAD+eCzQ53QpWfbz80Le9qSf3NeyUVrxp
0Vtozl7KDxr78kx9DtUyTWlYEQx4cnfD2IFlfs1tbAi0XT9BTPxHUHVIq+YdexyDDl1AdvutcHc/
tg0kdN2+1hV2FQ5KbnMQRjmOswCvhLP9FgBp7PWjU64JFzer7r6m2A5yf4PBLb/yKpxz/XQXsjto
smm8j2pdjge+2sdkGJvJFyCPDazJj7xyWa+mpbOiZi8ZVFPY+2A53j8tDdDzGWoXEdOel9fgp4hL
dlfU3tkDx/TlHaawyMD+75fMHCmM+uhehZq0VfXROtuxu+rOOtUCSPZO193eEMWAipmMu3UdVtu0
Q2+VmbpMnur1JYMfjbkFxHgyMqOBtJ8rjFOHkoNldDpYhmKXyh0M3FyLzm1Bhlpz0JSCKO/OrOaU
Nj7NGpZfz61z9a6FkNsZrD1EfbrHlqKcFNkIjZysCgLjVPh1rSnLKCaLSCHBBsbHioK8IXNtZI9m
ECRGfKJrEiCo0nhJxYL/08LAJmechiOybDd2S2nwx2PBcro8RarTS25NcAeK7mG6FKj9LKmN2k9X
XE2RSGDgJyiEORqbUFzzQHH4X6MAUbAbTBNO4LoCqbubVgxtGDd+H1XxkhyZT9AV1iIhmklTfpd0
4nvIIHVrAfn6IbEyP66zEXdo8Ppa6XDy0ZL1vvqlJzcWbPVaoIOhBG0QhxRZ+7VuW83uVZmJZOge
K/AnRDQWhOuXYWk+kZbeQrv10TKb2PCNp8s74IiR3ziD5XYCtEeVfV9jA8wgho687nfevJStEVu9
iJp8S2tBni8/SbGR5Y4C3ozgiaigSRiaVnBL+33I+JLr/KLi/JBbCqxuadu5xwZjxpKMa3XrVMZP
lMC+hfammSpFrtKTOwsaJkwiBqSB3NP6VwYcyZgTOWH73ujgD6pJOj7v1TFYGgsB2OXQGveGlBwA
dkoWHeu9Yq39w4u9GpyUAp9wRCZOaD+wNUw9Ov7pjCpu2Ji6DYL5WsfnrHCMMi/x2PlrWRfgDWuR
VTr3M/ldhPaQ4dIRaFyKasElC58EodZagZqAg3Y8KpuyO7tbf6TxWXE9C+ud/lfmI25y5KFJheOc
9wIitMF1J1rNHU81SZKJ5xstwBSJxUaL9X1Bi9Qv0NVf6y50Cg8idwywaWqswnLLFCx0ReyiRJf4
EDyrVzPrpr2KahNiB++ybblrAFf5vg9dj4H7ja0PS1nl3xxamToKIMVEyZ0DhWky0Oj2ZQoxniyc
ZrTVzBENNo2rVRidd0zgK7sAeDZYltIv0aXbVXHpbFWCi2ijSRuoRpdMuoBnWhjvypRymhxhrf2+
/gZP7gnoOJpchkWUoMQ7EXf7sK39++IaGfRP6WrQzbDRgNeSl5aOfmxWhh0tlaUr9auWVDJfq3aN
YRhrzEq5fBwJSjsgSKej9/3yhlQNLwXhhBzMKxzDmxw9Ot4iHn02elGQ6+6RqlWVbTfw7K2iY53m
dsUheu83MehY08tvr3DUMpdwi4TqWAJ5lVbBep79D77zwJlxtYrHbblZPKJxoYpJkhH9pmmDyBM8
2OnY1R/9sd+Spd5fArPQ0dOrHnB83yvDIttu2XkrSFp5M0lAFGTGtrOSs99sOkJ/xTrI0P5wdwoQ
u3plurQQnQDCOxpsp4gvr4PijJFB/WszQJ91hYF53nRHgs9DcFcbXjSuq8bOVG9/TNyrCSqrMEf5
qK/TcAogOtHkXlQI+uny26tm/3joq8Gn0C9wBExlWtrOGC+e9SdnaIN2llB31VW9vmTEHTXpugUW
S3fWe1d0n3mKoyB8uvz+qtElG5570F2XASYnp034xyw9+0OFQnDyvtElA4aKmdO3A46shfMPe+n/
svdO8+KqFJAr3aF9W4D6tdvrdGUZ/dRnYK8CJs0WB6r+2hbZ5S9Q7E4Zxm85oubgWK3TzofoblFv
Obh/g092N4E+o4OKzeXHKPqbA1kajoSbZ/V5MfzlUTjoQns79c/7gHpyECGzf2XTmJuHCqnmgW/n
BQM5pbr41kgCggei0hpxDiXxeYxdRCyVeV/mv4PwEXKrce1QzVZQZL4DOYkKtkeQv6Kf+pTTp+AE
ReYrAf4jCA78NG951sfGg/Zi+vaiBTInjJ1Tu668YzKHFBJnaRmXU2ykc0z9qJijNtrTIa6yRFdR
e9uIAjnHKngfBmwDLqsDw8BqI9bXko+phpa8e+i67oAgAWSALmQ61i0NFl3Q/fYBGMg5VLa5vWe0
BoI9/mmkPzl1k8Coo9acozFc41631RSrIWdM86JDIwwrQG+8A/jRgp2WFwBJdNlg6fJpitRHIKdM
MUul6/p4hv+Nf3Ey7+oQtBBfvfsBxEaQUjQj49dlw3nb4QfBsVCvHL7gYq17Dp2AuaYP+94kTr48
8lyXxFENL3v7nRakt7EoBR+SrukeicXTrnQ1Z+Hb15VAzpsWldnmUAAKs8W7mVjztcjHpPeNbygV
+qMO9K/as5LXN3kF2aoOWZWlJ39yy7jKufXO95ecPutLFrKjfNbyTyt5JOjXaoRId7PKLON9vSoo
Nv53ifdtrkbHOxKO6Gn8bDT+UEFbeAXz3+UtpDAIOWdquDMtlhVwnr43UiefT+463EBN5jS6pqZA
onqEdNtyRVmPZMUnmPkYnIoa3DLhxkmCmlgfT722AUCx1HLidLTquqAczxnb6Qrf9bybOr4EhXuS
s6bOJPa68JAT2JiBKs7+EE7jHrOWfvI6/2oQ4e/OnHVcparvkKzaomLJSZmD7H8aeqSXjfOWF5pr
kmotJJNmruflDA1tWddA8a4uObuxpnCHVgJ650zwsL4r0xHIadK1JPsISeAwHfid4Q9x7d1snS6S
U/glmX/FbURQ5IOFjxA1UPtfAFFKevPlskGoBpesmpiQCdpsD07PzjMoscRbOKeupWtcUAwvJ0U3
3qDSzeCyB7FmRVmkY209j+b+6fLbK9ZXzoqOm2GM++jjHGVj3FY/APJKAS1Ifa4JdVXvLxmzaQ75
Cr2WIyuz8yhvSJsKKy/jigBXefkbFGnXQCZbmYpmg0IjlsAiLAqnK5/akBr8tnIBFB6ktYrzHv4K
mj/m/C4CkUDOkwIzPVaAXniZ4fgR7+iXohzTbmG6Oq2iATeQs6NT4ZAVVM1e5t8Nt9UVvyvAlb6d
gAfNP1Xn6YsXz3f2DyoS+tmaNNOoWinJ1KF1h40Qml7mLM/T8jA0Y1T47zv65Bxp2+abO062hwoI
hZjKjQUUR7v8so3PLXoRNdtAtZeloxtUaJx0NSaNPIHN+IFk1vNqxaNI8sQFfP5gWfKWFIBBXUul
IiCR86fQui1t18ZXeU4Zr4hzQk/E9Q4ePLOK+/LX5e9SfJacOrWI60z2EbQta/kxbK3URhdKsbI4
7+nV5Ue4CA7+rfEEcvp0BGnvFkzYz33V3q9deGMsY3p5aMVJKKdOOZ3sbd4OU+nzhzXPHybi36JI
fWIMaGCje/Ys8T5XI1OubLspiJjhBnZSPE1jG+ehAHEs0xi9apIOu3kVPNNqJAsKbhDZKoGCo+Rg
BiS6G6bC+OR8KlILdWAL+GG/eGzn35W49tFGe3kJVGNLhl0Jf12DCmOzer/btvlmAZ9eY9Sa/ama
F/u/8xIag7M3IaZ9JnSIoab1OTSpBjylGlsy6d32oPlE8Oru2tzOOwjxujJ536xI5zZdHau1Gwzd
gz6hGaffazdd9URXNlX4Bjl1utO1mU0DVms4DhhkgvBWrDzbHPfEafs8lKXGsyoWV6ZEsfbR7KYR
s99vvhct7nzLmf1kdbockmIF5PTpAGyasfn4jokF0YC2OsPVZfgVjk1Ons6i4j1E4r0M5HvXRb59
Nzdyn5fjbzbjHL+8yqrXl4yWozLnOQvi195t7vsZnCi1v2jaa1RjH7+/cghV7210MTD1vJrXaC78
m5ZRXX+manIkox39fJkbDr/ZNM03YYl43ZfroPR5ZBb2+9y+LLRWUGsaeXg4nXr/Oa/9dVMEmqFV
21823L1rcPnH3EBd7Ipv+6cK95+Rl7+MHsIGdqg581VLIBlxVeQiX1t8wdRABmnYzdutMp4vbx3F
ySVnTyn62p2GYWzQw6dkEA9+6CWuNaQFnz+saAIbvUVzcikWW2Y/MfIF7V85EifT6kKId29vAw90
zWvwbBW63kKFo5BF0tBh6u7lniNIBp+aA0Eca3aTzdeVihQLLrOf9FY/9HzG8Hbp/7ZZnjDPObUl
z6gJgZ+FF5pTWDVVkkEPqAoGELbDiVA64uRMSPqROUDfLOUPe6Urbx7ZkjcCIllAbfN4bg02viaY
qiXLw2GPqg3R9m7eBMGKdA1y6kEbRGOrU8tQLY9k723hou6Vw1HttglmXWuCwo+HLiKv1Fik6gHS
Me0z4UFRDBY5WKDQK+svpFseS+q8zxIdyeCtjgTWjPGh9rHemG7zOFrV+444mSMFHUdG35RYjCKn
/sk1qX012P1+CxkYS/P2it0rk6MEw9rbVCAF67rztRWQeG6eApA/A5mZmz8u+xOFr5L5UUzHASDF
xAJ0K/sMaZSbPTA1r68wCpkTpUFuw943+A/ugLiWdN7JndbrcXCu6q74fPn1FftHZkNpyhb8n2ga
zFabfQDXy1Wwto+CgqXx8viqbzie++o05QxsXJWDYoEF5SPHBkvdbet8qEodl7BqiaXTmlekLTsb
KTljC5wEaUS08qOJqKH5p1nkYMg1Pl7+ENVESZY8++BK3gJs122hP3CJvycDS1fD0wyv2kb2f+dp
nsups1FkzohZnt3RhOZc/eN9by7ZcOBZteetwGSFnp/f5G6Y3/ACRlGJWZerUU2OdGBvNu+Jh6AJ
OXwzsvoXZ6myqdVMzV+ykzfc9t/fX+0h6nCjbynemBpr85vM3hBDeqyMZ94FyWbmfQzE5yOlNYsr
sf/e+3qLutH2krEbllNTAZ3buCMQ2aMBteyaAxDazyLu62ZNq9kKk8vzrFhCmU9FLHxzjCNRwYdu
uRaexe6IYe/Z5dEVVCeB3A/mdgBqLEYeZgeZ4fCAFrnkaCfun8DNGOdn88nM2jQkTlxp4bSKZZXl
bUaflFbh76j0AVabOjvvo8LePxAR6G7fig5pULT8d9/XvHfE3BwXkeBkZXsS3uw/DlFKkdgAVv8J
T3ZiR8Z7v0jmi+FG0Y6IKZG3zMmdMYynBtlDf9y96PIqKWZMZpJgY2iFwFric/I99sviGi0nCQgZ
NFtMEbzKXddrxcTuu7AzytDBMN334kfHlySoeOqhoGgvXFOsUe1lydtxu1scs0YRZW2QZCu+N5vu
BqQaWXJ0ZT+Fk9UseWYtLsggx3D4lQdhrRtetQCSs1uHms3OUU3caRP1LIxHiDkO9juXV/Jzfmdb
k8Vw2hTM3T41Q2h/25q5Pw/MX3XeTnFiyp3RLnHzgkwoxS0xIGzFFQgaAVwnQMz7H4727yoTN/xD
+c1+X+gt90f7ZGkcXFJCOOx1TKCH+6d2uu/lUHhRb+myuIpVlzulZ+GAuWNBi9I41zGhzD08chVf
Njqlazym8tUBYYxsMuiMKHv2iRGD9NWO+w1XLgOCTIdU9U+LTV97QEmjxirxbwsEYJwpd+OtWbp0
KR0emd7wMFe9mQXc/VrsJlzsjn74yy+o2JSyJFw+bdOyHF8P1sTE6teIVSdTuO8LE+XmaaNwK8QO
kLbbQbLJg9ZBVsT5s+7dVzvwdLSkCs8jt1EHrAeTF0ecuDPiPK4O/cBY+Blgxayclv6qB6FV7JjW
p8sTptoukpMwV9RvLasBOpQz52ffUfDPOX1Racz47eGJ3J3M5t4Elf8Ry83tk1XTr6LYHi6/+dtL
TWRWqY52oDU5YnazgcrI+mcTULioXy4Prnpv6bCEZj3UuAcPJfTuBxN3zjZqLOhtn0PkruMKkgZe
yPHWdfBz4O6t6xaRsVHcl3TQ1rev3uSfJmNfjBXypqilFlDjCyYDPOki9G/C0S++grNkT1cxrefA
Z00bETO3NGGT6suOqXzlGqzeswLO0LshSHHP2+W2WIcrQGiaaPOp5rBUIOXIP0i5yqB8LXFa5p+d
l+L7cAbd3Z35sH0I75YEvW5P5tWocSWqLSBZBqqubYHSJIAalveppvRXPemGVm1d6ei0Q8fIyXHm
M8vJJsuIyvDZyXVXBNWLS0dntW9mIXaMbm/D2cu3EyheNeaseHEZ60ZqaxgCI8CckL05uIXBKTIV
e7zYQ6fZRoq3l9uHOeQwCZ1w8FfVPEeNX181lfPxslUrYIiAOP53j6Lm1KLN/sjh8PMW+9cMUOO4
OaFFrvwIFbykynS0ParPOKzklTVwYNerAUpPWW2GNDbn9kuxsVozR28fEUQGvOV967YuwynnW487
tEmt9ooUL6v5Uq1WZNL31ReIjHajfus33haGWd7257mwTyb6Ix0P3B75oPkS1YaSot+x5zhPZzA+
BJb7slZLGe0seFzCnGt2rEKiifwDeps5YI4EdYDCNl9s2t3Z1RdagGPInVBIDyPimQljJKor80M3
89joncTxwzr2XVBaVvQKcM6ED40TIbBCdW5P6LJ8rmf3fW4mkHxB2di4bzbUyGxvrRIDBZ0Imsw6
aLFqp0i+oGfL7JIaKvGt8wcE+mdw3IMEq1/jugajRjM8u5v2WYotLyPnKoft1RIczXtD+Ul44XU5
zZpJUnyGDJorp83acM8LkTheZlzAyKMYu8/zHJ47n8RdI+5EbugEWhQHqNxyvJsm7dy+zbPAJCkQ
uHUc5uwMiqoPhinSqlu+h8F0Wxdc51UVvbREBtLNRr3PoMZEB1y6Z6AsTD3cqNIpdTP7qo7Zj8ve
T2FrMqYuXMDDva440CobJDRAcgC1HIWF7itUy3/8/srjFcSzSmag164hayti38s9ElvEdHWqtqoH
yL4CvYit5+JcMwma/idi3+z9qOvcPPzyv5kvIuPnvKV3ae7CDI3ViwzBI6/9uef3jjdrAj/V7Et2
brv72AYdAm0xf2/zx8X9uZi61K/qXJN7jI0KUl+M4QJuPa1I7bjQyzLi/X7J9tS/KlMttv6Y6jdm
SQbTLbvLCq+b8mx7/L/njKcg2e+nFEHlqcp0z1GYuwyqAx+hZZWVQFtCV0SLM0d2k0e7nzoTQdWN
RgNnyWWbOA7+tz5ICghWe/PqzhFhRvhLQzag3ujN3NWRLb6z4fnyMxSssUSG1xUB9wYTDbuZn/tX
Le0Ss0eeDSpQ6LDsHoZyTtGaClQVujkHbj4Te0t83mV5PXxvquC6GvjvAjknXNOSSfgQv0J232da
pSVbMQfHjn1luM5m8Hk1joqgHVSPlSnmBPeqLemJzbPSZz+CzqwTR4zTuVyKJRUQLMq2YsrjjVrN
58uTpFoIyXsYC9hbkMUzsiVIDEpOzrp/Xeh3sys/dxU7v+8hkgfJx6owKlLnwNdnA0WhB81+Q3O2
+Hym9F1JHqzif2eT13kOJNIAgjUe20W13vSE8KgPnTze9y29/CEKbyVLpC2d6POxHsIMF4k0d4qT
U89J7ff33TJowBkKfyVj82xhLsYCRbSscocRrN7TFFFv8W+LljSny1+hKDcQGZnHTL8K3B12Ti1R
XC1di7AsmL8zx802EY4RD8ox9g0D5L3mkseVix5QwGjITQ1IeIz/48cea4tkNssc5K8hT3YU1VLP
aILvORL4PzXvqZgLGd5nMlJMwYhAOGy/Ndw+Nb0b+5N9cqweM1M/dSXkNJciMXbrvO44uz37hk3D
rbD6r4U7zppVVxyAMhSQtqWdNzjG4Ra/WN534ruaIFl1fsjIvxI2380CJBvMp0FcuKuR2s3gJdzw
UdFxah4ZwwK6VlEaB3ymjh1RQQptBGvVanTuKe/G94HtiNxyjd2wDIPrGtmGGGv5Zewf5uDL5XVU
LaPkYzpjEKKqQVfTLOWQ5Ob2ox4W9wNAQTpfqnqC5GACXm1jtYNKeSrNuKnXCN2UZ7AtazaAwknK
MmtNvncFFGYxfAEseEO8NLBDUNSBkzLqQgQuTUPehRlA7PZfN7YCnNE0IyqBRbjfF854Sx2nwlYo
NJkc1V6WLiaG7TbjOCHkra3evyXj31jR1lFOK9ZBBg+SZqunPsToQcev1r24aYDJ9qd3GqKMGbQ9
0ni83tBIZbaRNVXRln991xaV0YJIbzGyLJh2sFT6EW17cDl64DFjuuKmYt5lzCBjVPgIP8CR7xUP
oyhvnEDH1KOa9OP3V3HEUtWCNwaG9kxxC9zXHdn66xrZ8stTo3pzyXqRNBOGW8JHFUv5wlzUsahF
nt43tmS3lkVnYh65vqIp79hOr6DT/c4VleIBBg7JofJxLQqa6SM80Fd76k8UMDid7z4GeiOEdSVL
LY2OVl2OaxGxuySv13M3ovenGR8mk9xD6OcsqgmIbj8xSPnUEPuuCB2Nk1B0XsKR/XfJLWEiPTTg
4yzATyOvNr/UlZuu65Q01XzrD23mgzjAsPIX2whegMmL5xGZt9FISRF+f9fayTBDx9qKAGTcRtaV
5PNqOJ+gSa4JUBRbToYVrmFfzCsqjihCdne7S08m1YnnqKZOhhOOdd5UroMc3jAsLLIpVJcsg/2o
xHRDHSjPNsOj5Y5nz6ZnUGKiRmadgqKOJwNEAyXXnIiKVIcMOgQjldVNNvYOGPpfFos95K3xwV/C
u4AIgOim+rRa3Q2k1R8ur5XCRcgqbDXtSoi6hqBxdrsf5uDizjV8LIWv+RzVekkuIh9aYACLAfRL
rHdTz6m8ZN11PUuqwSUfAZEK5goX/mcIzWsxAwBa+P2P982L5CQqjzotGcwwm3nDI9CdvQSVeZpG
M37f+JKP6FzW9+NBFoU0xB2uos81/mbV+nJ5eAW2hMgIw7abcB42OLbcU3Flecitg5Hx4FJPWBz6
yXjuioQlkGgvNAlB/22nJ+MNbR5O/gRKdVAcbnER1me0U8alMOOte18dlshwQ693NrpNwDeImT0j
/HeRGjZ/sdaL0RP8s6XWg+vpuggVe0vGH9pg8vKc3Q0zd9qeDdO/y3fy8fLaKExOhh0aDuiawTMJ
fInV1/Fch6cmFNjDo8bmVONLpz4gsdtGfRQ6uqk/L/V0W3iA1TmbJk5UDS+ZdAG4sj0PkLIiaNYz
BwF232B7Ak+yjiNX9QDJrIVZgay0wdQTUvyAJhFor3xQAukPaEXQbku2jTb+1vUJePNovX5v17KM
HNDjRgIqNWk5jediWjRGobrG/a2BvIrAzDF3jc3AWlMLlLeMVVm+W3/8HHec1X9Cnge1hYk8rG3z
gB7V8zaRD01LPi69qXkD1WRK8QCp+b54OQentrAik/tX9VLHOxUaN6b6QBmfCHkir/kfc9/VJTeO
ZP1X5vQ7e0kCdHu29wEk05Y3ci88JUfvPX/9d1lSd2eiyMRKT1/3nJmRVEokgIhAmBs3PAPYCOmo
v05kqbfNjtzPg6sqW3JEw1RXrozHF6aVVCegzAD4qwgPUdS4bdZjqsyUsCQJr6WsEwXeawvNv39y
YaocJb03xNLGmDCnZCZjCTyMNjer2C7ouCO1CBezYmB4NF4RxoAXSjpKeUX7pZZr6UPTe9b3yyZm
zfzzWLwUg1fUUG3w7rbjJwzKDp0ssxi8VxPRUbCrjN4F74FDGmXT9PVd0ddXWVHv1djYB9O3Mhl+
L/fGg/aKXJkUYAYslCBap6jkL6DmGJnVDxjUFWaCx25Fxl9l8+TOwGNTTDlmUG/8ae/HNxpqiWMt
HGY5W4UFb/61RHTy6UMo+Xk101NmilNgfFW+ned0uzPitOtd3xGx1qxJHucRgNqP6GUFgcinzpbk
L576aPUpQ/sv8zPhjJwV//KVvulkN21tBdQimK+SXZU1YLR65qjb4YPs1jbmdx9DEA4pzlSANta3
LR/zVrS9QCRn871wjjy2TycFsKfzvJUCAQfGItybRv5APePFGqQHH4VJUDBvzAxFSj2/BqrNDWXt
NiotQWS04p/wUL8QJh8YHKT8J7SiM8Pbk05B15AZUEcbu61gkyvCwmP9AnD5+2WL4wWAcf+TMNUB
GmaDRN6j6BJX7pCfgFIkpR+2EuYAYYjoxgwqt6ibI9reUJiZNrkss7jHpM9cF5A5rqgXj+ADWliv
y5lm1kQnSZjkbuEHW/DaOpfPbMUQ8hC+bJQTjPEFO/mg6O+DwLqLYlE3+5oZ5JF7kebXoNjBZ8uH
cnDIh1hnY8KIkwUMXj116ivLOL7UnY0h8wIRWNsO51yEE82jrIdjD/g7SjQTMyuBBK+9tTwKviLg
PItpCq6ux/CduS023p6G28Kd7GinHsvP48Pv3QjnM3RRnvdanxkb05MDBrjgByMbBcezrIY6Dz8E
t7puUcjmZjTj+9iS9mU1bjTaxAy8GoI1lq9A53GIJAqKKRnw/YN4fGyLJmWt8ntxgc4PtoxI33QK
gURVUnuFvPi+yESkqSvSqvNIRLOTEznJESxPj1Nim/PsZCfZDJ8RsWGwwaF6AUfGs7WPBL7bsl6j
1fPc1QnKccioDINMpWQrSeBTHYwnKdc2l6Vo7abn2zl5aXQy0n5QIK0KiGtLPCwT3LZpLGxNOM7a
XHxSdB576CVNL5eaIW2sGo2sAAMjm+Zfo0rKohoS1VT9rh1FtYo1qeIUOx87o61NxQIjjtq0Lq3N
IgWIVgs6dvnAVkAnOk/Jl5AizSqlhW5s9a1/VHaGG1/1jm+DHU84vW7tWjjlRvBTJq2VIuEzyHtf
ityprm9jo73PBsW9vJEVweIxiW0atn6UYIk4NZ6VQd03Rv6ul0qBJ7FyETweMaN+5zU5WLDHIbnz
MSBq8kTRkrEsUDwacWoycyhTQEK8LgBzZUydlrynMuYDjODfS0ZRd+OK4PIcfGBRAN+8hi0Av6ld
qaB1tIuhegd+3WJjJURhuVGbLFYLSaDrK7f+Bp8YhH2UaDFq4Eo3scqo9Yc+72WwCw7dFiWsRLDO
2tVzSo/sad+aOhh34l7fpmqwi2IF/38QSNba1c++5YlNUaJI8fwJYU045dlODs18E1jDJPjya4fE
abhJR4xrUBFHZF68jWXryp8mVJStHVqPBE/T2vlwTr6Ul1GZZXDyx7bcIRZ6AU3lvZVjNvHvqR6n
3VZHaVaCGm9jVR+1+o6Yx7r/+lsf/QZM6GVDWSY4HXOaVaPaV+mNpgeby5++kn3XeUChUslBnjRA
adSYyjFPr7D6r7rTOnSDpEzM2m4zRA4VhKUrcsQDCkOMIyxx3Yi1tI9td2yaTHD+K3B4nQcOUpOC
od/EJ2MOMebTdv5Vbkv28ECZYntMVmHL/U0icjZXJJYHEKp6FIKvKfA2NSBZftfchvmwwcCJAwge
BN7/iqnip5hMGroe6TzrC1gPUF/WRbXzLOvKqBKdAeSG5FzV1CwL6kag42t74nS86TPS0gheUGU2
n/p0OuK5+twRBSxbpP1yWdpW1JDHFpYe8uNGAzXR0bIaWMo2m25HkDpc/vQVeJnOs/Mlk1xj6DVS
BtJkumM+XqN3lYEq8cXrkuukindBo7+vC/kw1PITCC8dn1RXQ+V9CtvqSgPMRgl8VEymm9ZMYKyT
vdrVIgL9ta1zFmLw4sIoQlS5SGmkQJfEPapKkb8npSJCeK8swWMSsyyuqgZwY+TQAL2xzOixbZoP
YLgQGNEVdjydRyOWJEsMHAtq8uowQyCMXS+N13BirqXRulWi8B5Dao6ZkT/JlbpHAse5fLEr7oE+
//7J8zOi2awd55mno1V4jhlM06bUC+roCQaKUELoDvP7Hi6vtWKieIjiYORFK4Wo1eO5GFjUkvEe
QP/w7vKnr+1kvrqTnWR5lVpqitIZaEG2ngGgFAHBGy3oJ68pN2iYF/H+rcnCvL2ThaYunqQ8xpH1
mf+cVOa7yJL3iaZ8vLyPtVPijEVGwsmiJmIY06D6YxZawz1y7qKU3Irt45GDMT4ezRDomI78hNGi
D2y1hpboMcZLS0GZsDCm75KhFMj12qVwzgGGQQaJJhPU7LpQOrZpMx4kzUg2kpxRx1LaDIOf61yA
JlzbG2cHFCJLQIIAXh1jwgVDG+jHJPIxSXoiM77XKa3kY9NQARfqWmjD4wobDCHLogJtPnM5Unrv
u7GtbdGQZseb/igKaJfzYjoPCgSHXSfrw4R+tyqYbM/MwGcevAs883tFpG3VZE4XksbODVmwrRXp
4+F/xA8K2jUp4GulTl0MfVW2VdeFgpd3RRx4CCCFp6jlFXSUxt8NMjlqCs2BJCAFsTXid5cVaM1h
4dF9vuEVhTfPWus2/i5zSt1JnNwG53jpDCjiNDY1DslW+Xp5uRVzwJMCGq2KPdW5twky7yiF8lPl
V98xTFzw8q5dCGcOaFwG1TBU/jbErOaGFvs6twR3vaIvPNKPGDImVyqo5I3+dChCAA5AOpRlwWGo
xg8YyREyUjUvl09pbRucIYj7MtKQgJttP1pcunZTpOjov/zZK0SsOj9oJderqYwTJCjjfLLLdrpS
w5YNRr+RKv1gJNERyBdQQ+H17kyXjhhmP5lbz6IHjHi0c0X+CLzrU0dkgR1a2SsPDOxbq9VyufS3
eltsSsW/xbhygZe/Imw8KDCQCoyP7uCGeZb0vQY5J/WbvTmR58snuWJueGSgMk6oboXIi6eyoriN
P1CWV9OTpUQAVRGJWYZvZ/Hw4HlENPl27bBmn/nkNUWDdWXmSohcudH4di+P6LoBkd7l/axIOJ2P
8eTDK39KQUyOUm4SoSw9Kcq4xTzBAK2khbaVFd/YaQgvDuYgiZjp1y5o3ubJihivRFPfT5C/M+VD
TSU0e0yuJEvu5Q2tnRZnDYymweyUFD1qHroJtdHH/eu/+dHq+TdXCBnLrujhRdOQ0exZLQTJrZXo
h8cOFn4VkNSAgRxGlKlKraiZoaMJ02v62I7asXMun83a0XPPv+/lSYJOM2tTYvSe0+oKkh35szGG
Ijuzoh08CFAPSK82c/MZoPjyUQKMigWS+XEKNFtDHamYWjvO5WvUkUS5j5Xr5rGBEVFCNNQh7Vjo
nWvp5ju0sgpKLyunxUMDkcNElEvAhh7HAzqBwMELVkxtEKHI186KU+spL4e2yi0Am2iq2laQ3Ohm
+53Exk0kFUeAd5+IpYz2FBCB+K7tZ/79E8ULorYEz9/s/PnKRoqfrfSrrol0Y0WEeaZBtQ+pPM5I
MHPqN+C2Qw4+3Ol1+Awv7PfCF8JptqoGhmQUSBY1NGB+lWxLzHfSNdDEkISZ+sff0hHCKXmeasHY
AKWxqb3UDpJgrxPjQ51jstHlz1+7du6Zl5JMrS0dWeBWro/j2L6zKvoAHjqM0qjvyyndoFa2x3d4
f3m5tXvhVJ6mTWb5oWltguBBavaj2ttS72rGbzpfPAIwxAs4mglwW7FX32NA5YthiEaArEX8PPRv
SsFn2OpzV3ozMkUL3umxfpXR6h7FxOtSKz/QkhzAbqqxsY9jVtfT7vKhrWgKjwPMWi+WvFGdnXBa
HHMNwBlFM8djVw2lQBlX6ro6DwgcQ12O6wlxSw0ifMc8gC4gcYINzHJ5/4P1SFRrXz1HTvGzPqFj
PLdh5JlKbi1f8460V3y3lNB0gGxms9NahTqyh94pOTAKpqvK+5wo/pfLx7m6V+7JT1Sry3MKzrPa
LfYKypum099RpjM0EaOzWnu6vM7KW6ByBkIjDSxEDxxG05fgy/9YoC3k8ievHiFnFWjqDehmQzsU
KbSCgca+cisrjl0Me9a3A7r40ayMoRwRRnIwk4JaWit8TCTqa8FbtJYp5zGFcahlQUSBgZ80WiAj
YbhD52MkLH02rCBkg6RupTRqmBcGnzFTKrJ9D/SfmWbuaTK6ZVwJ5HZNNTh7YuVplHstDkIz8g+K
Uh5qybsDicqj4KDnu3oLGNLfQAuHPC/pDHeQNRY8VftsY94ND3FrZzeaHTvRtQjvsJad4NGFPap7
ealCWsaDskG3xI5c68xjKosd1OEFx7UWafN0fwMoK3w9Q+AVwWU8/OgJx1sivYDbSdv6NrqQd5g1
ChL+ywe4cj88wjAD2KopIpxfSdu9R6tNWGlI8vze/Fskys99iMYHO7IH1seNH2mdt+0nbQbgj3r5
EyL/X1+G//a/5Xc/rrr+3//Br7/kxViFPkC257/839viW/bYVN++Ndcvxf/Mf/WfH+V+8jr8UiGD
8L3hf+rsL+Hzf67vvDQvZ79wsyZsxvv2WzU+fKvbpHldAN90/sn/6x/+59vrpzyNxbe//viC8cjN
/Gl+mGd//Pyj/de//lBnnf6v08//+Yc3Lyn+3uNL9p/rlyrM8jd/6dtL3fz1h6L+CQonxbQokVWi
m/MV999+/gmVqSbjHzQ8A2CJ20FStwn++oOSPy2LWgqmjRHM8sD//vGfOm9//hFGHcqqiSKnahiE
0j/+/nJn1/Tvtf0na9O7PMya+q8/Xmtd/yqugd2ZFnhVFQxTogYxeKxME2mZqoOpnll5dkyUMThG
sbY39M8TqEh6o1bc1EQzayRPthV3V9H4TaINM7IORkwP5E3a+Bupg2qgHUfJEodGTbFBxojcdmG6
y4foKq2+gZjNba3ifWlZX0oDBFfxZOc025E01MCpEUXAqFvOkOVfUv+l18svgVX6ThU/jrVJmaoC
5FhP1RVIBz3mYYI3MxVMLFYkt9SawM6K3E7bhCD5prrwOQ1Gpl2hQ0cH2fiOQgoLOyvdKUV4zEsT
X3vcxFqY2l5ljHaVdp9CSdlZT5i0eD34zXcAPIFYrmX4q+FmrG+svj2qyL1puuqmKdKuulbc657q
GKHsvIrOL2nRU57iP7xinCnTqvqc/dT2Wz6LaM1/1P+XOgZ3+4KOtV9fOJ3Ez/9QL2L+aVJdgwwb
GGFo0LlR4Id6qcqfJsRbtjAKh+rEnCtBP9VLVf9UZcT/FuQfDql+ol7Wn9TEPxYQbqoy/yX1V9SL
e0cMFZ9PTBkKrMDJlRUe/eRPSOLFWa6z3oZTirRteLBu4AzYil2x8jHZ5kKaEY6z6e2as791EjgS
PZ08CuIM1jg9ZuWxcutfl3bsFne1nW8tWznQDcrBkxs+IVO6swhrhJQq5/HL2+/APTyjOmZokMN3
iN+loEzaZZt0S64bV3HDvb+d7OQm3/gbS9Duwnmsfy+LaVEEjQa6xYc3VW7qXWJi2WCfANpL3ei2
YQmbvqOI4WS2qIixcr3/rMd3cHkYQtOhSUxn2ZV3aK5mt2S8u9OZYivX6abf3X89kfuf5vvUXJ9H
oW/2x9PdG2i0BRUt9ke3zb7exluyndmORAx7nJP1cx1FxdtgwmlQ+VcBmL0gpSXWqd0ktcGtdABA
M2G9o9ltALpjUcvI8oKUUIUgtJJ1Hng+Rpkhoc8Rzdv7+kW1MRTuttt1du+kyJ4Kcb8cEevP/VHd
pECzW6bFY0s0JbOAIvJ01h7I7QwCj3f1p/jgu4ZL7knFAOvfZu742bwR0UjNynf63r4aBA3Pt6bh
uSV8AtdT6rjr21JnJDGvzWQ8RkP/6bKQnPuSr5ubbc28PZg+jU+E+bKlDF6ZQgmUSmOqH+2jAmzk
GGfwS/H224XmJPWJoZmmMElaD3tp9eSmHvIHOcUzWpeCas7CkWE/1JIpsXQCZTtfJgWX+lTVWMaz
HqVocvwydS6fGDcQ+++d/LvEbM5OduITqaZNWM3yjnk9sFUNG2zjQMWaNeeLuPunCtUMNNTAG7T4
BwFtMIXW91ipt2W7vZmbPatduieuuhPNZpqP/81SmqprimooxOCNIWi+DLC0AwI0JMGtlZd2aG4D
8y7zHkE56iaFwPiel0B/nCFsxd/L8baw7uIslVosN/qxkwcfwqQBuLR2QXuPdGwjqBctCYWi6TJm
dlJNlXkLFcWln2UdDMaYhE6sPwyT0CaJluDE2zNKpHpTbCjah7uRMvRrZLbaOJo7bsB+6LQNa8tt
J/1SKPj3Of67s/kNOJHFMQNqRqUGHhHiswR0V20E/h5JlAFceErovweovOHOrwYVVCXYna+QfT3K
Th/mdjV+0avO9srhEPn3loiIkEuH/NyboRsyWB8R2vCq3BWBnEslOjx627wf3X4bbSTbsltneqcy
mYkbtZZ2qcKZQwrMUBGHcbYjM8NEDQFUY37uXRlp8DlryPesIgiI6XVfouVu8DdaLTLBS6pHZJlY
IODUCWzw+R322tgbXTSb4Dxyah2AYfXK8ummbjqGiorbqAL8AZfp+nGypyvOwnwiNXU0NHGIftlX
p294mjs8kdjfNPfhRuT1LOnF6VLcmVpN0reNh6V8DCZiJEflq8HqAjVYtMlEJiacAjjrFp9CC/J6
NP0im32d+ibbxFvKJls6VFuRt7P0Xp4uhAji9OjQKh3ECOB1hkfG7ruP4zwJCdVIwRtzniL7+4b+
3Q8nEx6I6Ehv4hnLQVeJeVi77hheg031A0VWtT7KAgP5mj7lzT+RDdWQZcQeKo/wTyOM324yKLgK
1kE9ZuanaqPchjfGJr7Pn6uG6XvqpHsMsSIHoLG0AwHuVXJE0rJ8uv98DYvLQOqZojVdiWtUjY55
7fWAamks6mLggBI/D1eR0cQsA5as8yifCU6/Vc2OuNJGkasnWlcyq8zIHtTalT0NabkJS5S4rNCg
Wy0yUKCoinGXmhPdthi59Y4kqn+dNJZm02Son8IhIvdBOo7fLkvBkj2iiDoRcxLEhDz8aQj8qiWz
Ay8f/B1oIPfxHrlG19hfXmbxPE7Xmb/HiTkYEzydFERRr25G1NkaIJiyXWy0Y7ejrHXizsYmIyR2
WHMtUigOU/vjNqilmoqKfBc8Xq5olmG+TJ4W2GWKf4u99iG7y5x0YL7bMfeLydp9l7DRSTfRJ2kv
zN3O+soL/unqnD5rmIhMKgN7r90RMXfoyr3dwHbAGqJHpxM1HS+Zw9PlOL0OipnXal5O7fRd698p
6a/RPP99nDrCMQxKkxGOnV9mh0kGYFjAcXp6744ApvdK94ApZA+XhWZ5I5BMqqtzCmR28E5kRtb9
TiXtLJtjeatnPWhuGyGDP9c492MzmmxZFkITeY5Tzlcxs16Vunkzc3Ziugrs5NHbR46EKwJ/pYvk
YnQQR+pLVuh0VU4mUHQZcmPEquaUHkzP3BVNw2hZ2pePcCmORUb3391xwhAN2lRF03xV1/phvB6O
7ca7HTEiqLDFTYFLF6YpBASjGpLEiCbOj3Ly03aSYeDY4CUUDB/S5zJXBF79UkqFElVBugyBMjF4
Xa7HIRjjAq7MePC20x5U33YHAzK8i1B56ZnouVg8QeS8KbUQ7KkKL+xjmbWqlmBT+n2ztxqW27E9
zImAr9XWuBOhhjkSzR/ieLIcH7XQTC3SvMPDoW7NQ41+RBhGsPMqW9DowkSZm+BhfhfTR+kuuS5F
XttSzEQImGcVS4FHzE90j0Mah9FspmdlqNGi4UwscArX3Bv2TM/R2M02fbTuRLXlJckB1N2Yk6Z4
JnhsRuYpvQFifeSt9PoR3FJOU4UiwVn0gedHjmCyN54bTtFB24quzzkeVLetCwqLp+Jr7PqumaGQ
rNgNaAvAEH8HKdoEW4EWLgXZ5GRpTtulMFXM0EKYEe3nNFl3nEYAZXsnd8bdKOqGWtwnlB5YZlnH
UXJmU8LwZiUbsc9Eqr6NafF18oMPXaDdUUVRWCmBlzjLCgESc1luT1blglNSZLLcZ1DLxhm/o8Sh
Xw+3o+2h4dw/NGAXsAF09LfGobiZ8duiXibh8pzp6RUF0PTZq6scc9vexMcOs+3um9tgE9rW/fDO
GhxVZqZNt+/GnWg6xJIxp4pMQIKBXBbhTUQMphkMS8KJYxA6g7fG4vaD0X+8LERLKnKyCG8YukmJ
o7GCYQAh0KOJAX6sGOSJ/cYiKkQHOijr6D45t+Dd0GjxTP7PACRmeUMcTa2dy0soi6d1ssa80ZNn
HWUQYwKh0KyH2R7tEd623QYOCICurU8mJnYlbnAQpZ4WX3kUPDHFGSkh5U0O0qjUjnQh3sHa9baB
XW6z2k4aVuzmIjra627VXWZPH81acKDLu9VRMDUtBU1HPFQ5J4khERUnKh+8Q7YxPvuulbJoMyuE
tdXsIbez3Bbpw6Kw6Cg5yCZuEebu/IxRALJyT5qdGs10jdpnnuEJdrb0VCCl+88SXIpyKPwmqxUs
0RUFCw3T7sZPaKy3B0zi6Gm6F0iNaEecVQNZuRJkMZaTSqe6mu8w/gQMoo2D3SgHo/w/sHEsGdLT
mIVTBiKZk5wCWscUHyFKjydfVRkpj9bg2yl96ESXtiwrJ8EYpxkJhhRiVAkWBK3xtn5Qds1ReQAo
Zw4WZmqs8bN30wrTiov6eLIqJysdulFiipnFr6HZdKWXrAMp68bC5IrJ9UyWIcVhOcKoaOlNPD1d
Tn58PYH8kFdXo3Oigk3H7L0GhxuUyJkt2qRoj5z0RL2OiWWzk+9rHWZy9lZ7G5et92CoAQkEPvdC
qZGeeMH8FAcPuMPEmh97tS6QRu/D2M6TABQyFbgVN50lj+8u64ZoQc6xkSx8nRFzR9g0ljdJEx99
pc9tq9M/0cQXGbQlPTzdHefK5GWJBjAApplHosOYDbsgEKj6/FTz4fLpCpzaTVmXBSbYXuAs+Tuy
m/OGIB8T1txU0U44bZuCShumOTTqvhR74sT30gfwWTkU+MUrS7b9vf+kdqyyAxec/7dAb1jBDDhk
vzyI42cM+m/gxLdk+2rVytGchpZ2xT7elSikyncqBtQqeAvrHfl6WWAWY6jTI+Z0r/P9skgGbN24
je7CY2kDqvx+QK+56tDPv6V9mm5QDOpC+kU2+OyznkdD3Y4QUN/IWZ69FMG9NwpL/Atyo4GQhsoE
0Sdeek4NBjRBWiVGo7NkH06suWpftC/6obpTjrqjbaXRla4VG+VbFWkXkPIJUOVLCW94TUhrKkSh
xpuqoJZLWZIrs9pLfsvgXH2WkrAGTijPWBZKn6q63suF8S7z2g8NifaKHgrqkstfAW4Gzth6rXyd
v/okwACiEUfE+oDaJuZZGjQ9ZpkyT8NiWTWyDoPcTV9ylK7bBUPiXBarpTQbYg6Ejibqe/Nxn6+f
Bim+me9pDI3xB+1LD5O3948GSGm6o/ag3fcftW3tsfRjdy3vPDcXRK8LdlAzUWFGERvhHUqa58uj
z6nvO7TvMIwB8g4QcHOb0LDahaDksPXeGDaX97vgH5ytx4U84PXJ+mYIDFaEAPWCnuUqi727Cc1d
8jA96yreTt+vXi4vuiDlpoEqowZ6+hkVxG+SSL5RxzomncWfBnlArSgA1UjDVIxIrZMO88ey20YR
cc4s2MqzVbmbzQmpMDVIM+DswTygIa7/tdGiryYQpVMNVWhKzbcOeiyrwYSsogECm32WfMhTReCv
LkgH7I8BYCEMLTLd3LOiFBLVxlLF6KE+cdGBx0iY7ksw8+taJVCE+Q64F+xsKc6jMvJh7OQ8NFkV
GBtd0uykAFWZ+blQCmdMni4LxIJrYxoGrKsqA8IBsT+X+qy2irLRCpOVdW7XaQgFR/FEEeXBFo8P
LXUmpA4XxWeGvIj4mmlhmRQS6OTUsEvNoWDOKhupEJzfgmKZpqKYBDSfVAYs5XxLTZW1gxbGJpta
kNJY2JJUHcoudyhBPxtcmqYU5i/msg9/ZyYCtHk5wPNU7s7gBFdga46gsjG1DSnehnF5yDPCwkx+
DpTcpZ1vS7HuBI3863bEorqCiBvh4fyCnG83qYpu6CNMrFYwHKtBZA5+Wnmb6RPTMBIHrXyY3tLV
v0g3+apxc24dbyYwtzogC+fL6qYaZfhYmK9Wcvo0erSC6t4rv8nFsFeNmHW5d01o8TKVyqZKvlBD
lOt8K7kGnmoN4gSRAi6R08g+CJJBnUo4ejWxCw1tCEpZ7PU8FOCPFtBVBjFVk2hEgwmRX4tTJxmH
IvVIWrevoUb+jh76wRlv1Of+eh4ZigHWgVs/1XfDNXHBtOz+qnZiacixCUwz8sd8IO7HTa0kNayN
GeZbk9zE5M6S6u3lRRZgDAYFeAJOB6pbQHZzwgsWmt7r51i8PUxf5qaHdJtndvY+YZ3b7+VdbzDR
WMWFx95Auk8xZQrea8AKuDXj2g87DD57TWxgoiaIfSy724M+YdMxyorS7t6hYoMRY7fyZm69MMC9
LLAT9I3OYqwnIlcUAQBAeZM1LsqsaPrZr5SRSgJrZh6IZqYuiQ6WANQLhkEF3ItTkrjPlSqtXkWn
dykKloNT5+i7Y3PB3N/CpxqDB9TniRu5/XESDWFZ3uE/y/Ox5CRLQzWhbQ0AdxRs6oZ1mWhUomgJ
zm1GdQ9tQTl2GMfVliYfY10RBMSiFbiQkcjUkKcSCYYuL2yj+JpUon7hJQXQFKQtkerSX3Ow57ZM
1SVD8jqc01y3UPGvwoCZ2JFt8fIDRaAI3P0F24UFLcvAKwVcLz/vNZy8aJjmgoU+WnvDzO1kzHZJ
KhqS+fbVxcymk2W4o6NliF4plSKmscb7sFa/e23vFGZ+9GRZdIhvvRasBRgoqlz6nITlXt2gNvTE
TOYgNAyOGlrAwGK37clVUEvMDwLnss2aFef8vT1fjXOeR70D3+McqyR97qQ6qM6IZReJ7iZBh/jk
ISxKjFJsBasunSc1KLYp60D28k+tlPpBJANUwVoK4FPi6uihqP07rUsFMr9kHjUcJyqhsBswIdzj
VtVVGE+Vgd7Sg1S7wZ1X+KwdnI7a8c4/zBAzQ96jiyNSbiXTBpruB97s1902zF47+Rqzbp48fXqk
5JXZwf5jUg0DIMWWrclWLZXVukh+ls5WU+G/mIhK0AbEGRIzD/QpLxSkS4tJss1W0fcJElD3ia+q
h2isy4fLErQgr2gTApDUMqHyyK+fb22MugxjsHDCafQ+wdQ0w0zBl/bQJoVNMpFLurC5V8OiAiuo
Qeu564xAekT6CbHeaMh3tFGOIB58Qn36mCaiYShvvV9DJ3jMAXXXiI668/m+1CIAT55vQjNU4jQj
kInh3TRQp0AXY2p8r+Xny+e4tDUEy6hb6ToyJ7x3ZJaxXxoyAqNO03Zhnrqt3O5A8MCsUZQhWCim
A2c8BynoLoPnyddg62msKkzWNNjwZR6RnN1WQP+YX4idohtC5B68tdFzEw7cY3Xum3mTkUEdPQ9K
C+mIQhpZbV7JGB7Xq4KwcmkRvM/oPqbo3nlzelJISmms0EMO3JtNZMycLT6qkiCzsVC+QmPAySqc
tYyiyar7Bl1x3rNxq2z0hAVIVWYyM1z9ESpA7IjRz8l1+v6ybCyUJM4X5oTRLPoUfFVYWLmdqy7l
IXSnY3ccQQAI1zl3ciS3H0VosbcOw9mir7b1xGgZ6dSWbYlFs/Ygtd8GNOdf3pbg0ngop1GDyG6C
S8sazGoHGDfKHwgRHJ1oDf7p1mU/qhKsYSZA2/iBk9H7LjQE78xbI3h+VJxdUie1Id0sGK2EtF++
BbWMbfQ7f7wzvafLh/Z6KudP9vla3FsygkssaZAFYphKoyX2jGWjz8mteVe8byWWHUGuC08/f8w3
9Di+LzOWbEVm+K1tPP8K86GfSIYMxGpc1NA2PX7MvXdjuDfGK8D7bLVHD6Ugn7qAWD1fbbacJ6sp
pLG8dMBqc7McVLt5Sneym5a29aG/Cd3cDrfdYbKNbX4XfkWMp7yEH+LNb1TKzr/GLAMnXyMjpepj
Vi3O/QotZPacTbXseToEPQoHbbx9DM7X4gxNqszEbi3Wql16qPafUtePWXxN7zrb2uab4jlw1fei
VV+TK5cki7MyaJmwrG7EQWusww5rFrqeU2PymHmHQT1I5h9ap3ek75E77jQnfvGu1ev6fYLSyGUR
XzQ8c/YeGcI5xcq5MJgeRpMEziObQoxiBWwlpaJwa8ExxAmjEQpAVOCg0Sp6fpuTr+G5mk84upo+
jO6wH68xBHMAOAU5esU1AC6jG9C4FKxFrWlgCMfEbIcLAdP5t+BEu6kAklBmu167mBOO8ezb+jmY
QY/u6LSP3c1v9fCdL8mJMRr4kx7uzqxNyoY4kaMYLIQfrLjVVrsTvVzLMnVyzpwkK+YQZLSez3k/
XKVwNfJD8rG9no7hs4ZsnjODvlTWPHcPkeu5Gkre22TblGwUK9Wi1Tr5Kpx463mn+tqIr9I4nTPN
gv1sSpgfxtS7eRCHvgkO1p0PvOnH8PY3nCADCQwNkQiF2PFxSOSFXhWnUC2DXLXSLhtbJqGQeVlv
Ft66s0W4lyGOqWeGRMVZk6+N7sbWt05/vLzEkgt0tganNzSLM0xrxEaSq0Jl1odhH98HjnFjxSis
s+DBY9FRPuafDcGzt/DCnq3LaYo6kios5gPETHJG8N87D2OQdLRBicyg6BQ5Bcn1uNI7cMmzugnt
tHzJwAgzVII2jAUTd7YdTi1q3wN7xfyCxupg/z/qvmQ5biTL9l96jzLAHeOiNxhiYgRnipQ2bqRE
wTE45vnr+zgz30sGAk2UateLSqs0pekGfLh+h3PPMTke6fHPneiZhdlpj0fV7qoIFpoUNYToMTff
vz4KSy70swV7NsIB11U7DHwUrn4X304b86nxNcRYGwwvAldVjF78Gl83r/0eoE4v9NcoXxbeyDPz
s1eCVEpXlfIkRjVcNg0U846S72W7EvQvHgfAtzAYgYQTQzPnDwXl9ZiYE3hsQPBVsTtV5G5WbL5e
yhUbHzNPn0IL3WnrIcN6upURu0ZyU+ePxXT3tY3FE/fPd3x0rT/Z6Emth1BxA6OHZp8IB89qTFei
4IW8EkuECpGOMj9GWefNPTXrw8EZRgMACiAKq70I5ElgJaIG4kebNae6AKBAsgdnSg0d/cqLac9S
TSMqStiT9UbdS30G3qZbB2+3shUbFntryOwlL/TZ4OzaJppaEAwMGW5phr5FWRCat3pt+E4aBjm1
1rDSMjmZBWQoW1kSAaqD1mWep0dm4kA2Cub65JlAVk0hELcge9Q8H5UIvaGmfcLft8k1yBOYxR7A
vFU4h7xF859gUVAmGJjhBWnG7PiDCqA12YijORSPxV7OQLOdXQDCkd8CeO9/fUYXD9Ana3N0bVM3
wh4qWKsBDQdaIva5Tx6sLfGZ5q2Pf6zam/kQpUmQ4MqLp1agUKY77kde8RsPmcTY/xsIo6UN/fx9
s2y0zEqQmzXyokODA9cDKXzr0vvaJxsUJtcB2UuXHuQnFrAwcvhkDlNQHKGwVODSUxK6KiAwbb0S
ECy4LjTWKGDXmBrG8Jr8809uRXO6EKwCKCVlUe8jmf9mTQ5o1kd9zbcsuHuUNDHTggkkNIHmAXtn
tbaS2TCEV2YDrKtC3DLBVETn1v4QtDdx6BpP2eHf8DIXl55I2gRgeShyDvNiAEpJqVqgL4W06EH1
Jh9zukIAwYjsSPGq4GPnRkkp6g+v/wYnBZ1fwJn1mcsR4MXWGjTLgadC08ttQJoZSLyt5o2Pyaa9
WmsHXzrVmcHZjReWUYPYEgalU6VH8pGQDF591MHg6Kbemt7QZXPvzKAzHznvWpEMAkMpH2mn8zId
9cEVThCDX7D2R3+a3OK+22Y/rPf1zf16b525h81NZcxC5KDAG5hbp3ufEF0q/ejn/egSk64E6Jf+
Rn4qRtwA4JDoqHm/iumE1UA4/F3KCDIJdwzkhJtE/LUrEeDiTqIdixTXoBqc9yySTXg7Kn0cYhAs
hPwp9cPDELrkMYGeG7KdYpt67HXFgS+d1s8mZ6cV0x/KmHKYrPza2DR7bSe8CJ0ON77OMHJSbVfL
Mks7+Nni7LgmzCwNO4JFLfX4LRDMjebGP8ND9tZ5Q4CWNxjYD5J2J9ysseQubida3thJnaBJNm9L
Z5FZoDEZmTi55pZ/r77LgcUIZiFLuZ66X7haHB60WICshKlL0ig1B2iaxigwFnp1RFB6zaMCb3+4
EoxeDvHM7MhH5ZNLz+zY5oOGQ6rfQVHQCYPqaHqaK7b82flBHvrY1bYjcbUAtcVu+x+Mhs/sz56U
wtF7Eo3SflTvNY4Q0myu9HJNDWDxenxeT/nifPrOuDVF0XGsZ3ZEVVGHOnDipW55JBLojNd/bT7p
stoz+7DZfbQtzupywodpNxB7rd3aCwOBARTBfc2jOKmhv0p9JS/cWfw2szm7kIXZp2kvF1M+m/RY
RT7ddTsMb4D+6u74nYFG6Xf6jv7BWvfg4r2GYZQ6AKkyMCgKUMD56mYRBl4NHQh1GYJ4jCXCU9tx
9LSa3GtqvOJ4LgIdWANeDAgqDV3ei0kbQofQLiqAmMD0dRhioF/65vvXvm3NxOy4aDFAWkUPE02Y
PgBMVYGuNVVXXoilVUOFCPgzYGkAk5L+9dOZtAsdLCSgXkc3dTpoHf/tTOk3TBUI18iKYS2mWvCd
wLshZUNUAyzm3FoiWG712DuE27KknR+6fC8MX7x34DkagnFPCl/Y7qh5aFOvXoeFbz2zPvMz3KQc
9QlYl6xlGioG8YaXh05OKUrEFPXYM29+dIYfrrJPLN19U7VsEG2CAkO9OJ06OpCVOmk4L6dKchn7
006Omk9e9CvGaMFa3qgt+G4MgWkwiADAvpjoY6zOc4E++sfoqc0PU3pn7iWRmRZMT23m8h8x2YzM
XwO+LT1RMm2T8SteyYuJO5LYVlbVRG5x/griuw2I/u4sTLxhSvtqdUsXnv8zazNvM1jcqasJ1hqM
TvGXeGNd6365z4LslB5AEe1/fSWXnioTXI6g8JGgW5zi8+tSj0xXBFyQy34MkZv+Gk/ZQ/4Uncgt
CviHzAafYoMh7WbL7/oGQ/4rt3VxdeFwDLQSLNBMzmm7NDqMZZoofwGeus6TkD/JoyF+ld/Xg9WF
CwP3RkFqCW4r/YI/w4xrO6kZGGnU+qfSH3j22Ct8A1j97utlXTqsn+3MstS2j6CaOcFOzu8S5VdO
b2O6Uv+89DySsQ0Mm3JSF7jB2cYVGRmbFoAHoH+KwQXX7A3amviuems5SHHUdg0gIP/C83cQlw41
DIg4gjoIpbzzkyJIRSYWtVJoXdwkjL0OOvFYMez6KtoPpeJW3VsFXPHXK3m5Y7AKPIKpg58D0NqZ
VTjzkFkUVlNWnAwrckfdua+Jtdf77u1rU5ebplMMDJs6MDiSNGBWytCiUXVixXJcLflRZ2+DqN1U
rLXNLt9AGMFgixzdB0h6DoppRpINbWs4LkiJwesbuUm4VvO6PBkwYaGC6ABVCtTW7DsgcsjUsrFh
QhNuFRmbzmC7Ysh3pBq9MPxVidwvk3cAkdyQOi6IKPwU/5/Y93Wvb8vpPeuSFZThgvfGb7I1S9WA
qQJiZraNOSDZ3OhDwLcCezsG3d4CL6QcHqZbcQvpCtWN/LUxmssxInJudOZL09rRAQGC0cq3fpJg
AoWo2EOW6BCtP4cXsPuZrdl17FOh6e0AW/rWHF0LZAH2MXvtwBK2NgK6+FnYWVTVNOj6YVHPL+Jo
6m2d1IXlgh0n6KbJT5J6X+TYyTb2iIi3GYAaJQiZoS/kTSRd2ctL+AQ+1dEwHQXqXQCnPyKDTxEW
Y2ARaYCy/AiIgcBDy3VbvqOUJDzrGrmbZxzGo6W7yUt3isAhHx+T5z+/qXiTwL6Ighlwc7MYDzJQ
Vk/bxnLDKSBVBsQ2yHZXbGgLnkeyY8KChF0hEj9fZtY0eEIsjBV0m3LyjE26aXay7riL3gFfRnCF
DCdxc9VdzTgWfMRnyxciZaLujCEH1lF8s7fTMfO1twQgDcWTxHNKiMTqzye2ZfX/n481Zj6DOaoA
8AYf23vTxtqALqUGPUwDYloE6adko+yd/VqdbPkzMR+D4Arm5+e4habypLDBctWMu0QLPWqtwd4X
XDo+6x8TMw8gCoxiGSFMpEiecl4DCki8YQ3AuWZldlKQvTUWTUegAGi8VSsdr/F3uPfg60O/EHHL
Pfr/HzNHk8WtKIEbwsfUgfEyvUDaQPLp3Jk/+U4Ogq62ElY+a/6OVEPUqUUPe/QhDgNzG+1kM6GM
g/CR7UYcReKuR2hLhwI9fmBhAXTEtZutpTAiPpbWhFs3WX6CuLRNvn+9jpddVxw2JIYAwGKkRQ5Z
nl9sjWa6niQwAeKlO7AT3bdeAzSD/dqexDvE6LVtJ3z1hWyEX5yc9SniJQd+9gOk5/nkQMdUjc3O
xnnpvc6vr8VBMjJrXol+0OrFlhd3FrWd2Zo9FnYfGwOtYGuELeiLP4Hy1OXXNCi25ZrHXNy7Tws7
u20s1ie1kQsrKXgl13T7znyZEpovsIcGNn38eiuXwoqzr5udFjoSOzQovi7d09zVvcyPH6qr+kWS
wMM933Wn/yjzBdpJx1wB/kcQwc2WtFQdJUXgLR8GbeNsNtMu8bLKFXsCFiQMu339jUu3UE4r4qGV
I5/zaXAnczhrHAXTbSYS/MTxcnJdOav8avJHz88JjBio/0jBinkXStBQsdMJo4rl6E6bZEeeAMDk
L6R0EcnAy4SPpQ5hhy2khIrVEvTCwZGQYwmoxggK/nl+IaBMmApnaFEnicvjODZ7o3z9ehWXXnOY
wPQTpNw+bv65iZaXAKuPvf1xNi2AWH/9pTLVU6+s0P7KgvBmuk2P9kqadom9lBNd0O/5i78Gudq5
YYWpGjiwR/sjodcwBblvPXtLAkfzEv5RMukC1R9Rsfkh/HoP2Z2H4u4/KQljXESeVxBIyT7j7IEv
O0vJxxiT3Cq71tV802gvjr12ihbOKub3ACPAKBRym/mLXrUdNbPEwbeOjaeFEIMS2q7X1yi6Lmsk
+JZPZmZ+Jo4ak2OeCXtZeEm1yfYkkE9hzIIWaF5wTRTb1SrQ0hHFrcfEuo3S4sVYreijTCctbAJn
eCy/fdSBApQrrumBgNEm8lcrQQsZBSaLJLxSzpZiMvr84DR5kUdjhsXU8fK2J3M/bgieXPjtFXzO
UmBxZmm2nizH2L8lYCm8lloa5YHt/18hL9msYwYWAms0ex2ZoaqYBZj7T60BU3XeCqT0LYJ3Xx8B
twSJqpHcocYNehKI/wEMsnL/F84MzKFugekQC3nTzMWIylIUa4C4b1ZaGwSd4CB01K2W1/uofy9I
sjPLq1bV9kX0YIWgzg5rTydryf9CtUu30XtCoQvaJeD3mDmDkeahWoX4XMgpHmS/pDlk0AuRI1Pr
6ywfv5lLR60GZxbDN6iwzV+OsLZRR0xqrPMHWZ/kn4FS73atTbFw6W1Iu0BoScXbfzGK1nEwgU9o
tiH6zXZK+1KHw5UA2+jXG7hw/+RQOdy3CgWZCx5iYArAWK31DuQdpn1qEa/VirUzsnQwIVyBnBaK
CFCCmp0RcO7Ssh8GVLi8/ndx7IC4Ct3yLt8Wuzp3eXqowMwZgjzneS1MW1pDbBHeeQcdmItinjLW
sZNXowOQNPLmMnILrvnCWaPKvjSD+SisnYHeuaxyzcKlvootkO45DsZF+sBWFH8QkMFMdf/rvbqM
JWBGjsKj+oRS/bxx1YsCjG1QkXHN+FDkJyMrPW3UXody3CamePza2MKdgjVJtwEeXzxs8+l7rFhs
tCXKdg65TUGC1ZnvWsPuaos9aRDT6kGQZ/I0oLXjYX7+iXZi8/UvkO7x/J5Jtk/0k0EIBOWweQ87
nhpT4R0uddPw42RYvlI4vRdS81bVxrumj/e07VZ89tJOoh1hY9gN8PaLGhDtuQEQFIPfLF6dEq37
OnPVqFy5dEsbibfctA3NARHP3F3RpOJcnXBeBse8q3OxB9hrW6js1HelHyerTposrKTsA8hLjo2c
13XCiZm10mArZTdN9pS4Hz5pWwlFrJ/XyEyXts0BeZS87R+j9+fvq8iZSEeg81xwgAS2YE8hvRW6
7UbtdR2+QiM6+PqYXHowtDc+2ZMf/ynrq2vTbDGvhS1z8qssBZlRx1Yu3kKUe25j9r5gZcu2RXMU
weaY7LrWk1zoSkAeR0g53kTMrR8riQJ8WsXlXEYr55bl13/6Oq0pU95wHMgoit8yBbM21DgaZeWS
IXUj8V1JtI3aFq5IVpRAL532uWF5Uz4bpm01AdYGwz1aELh4+XiA8IHbMcP7egMXb4OBu0ZA2IzH
aBaQ9XmmKN2I05lbuGljw31zVIJxzDxlijZ9+/trc4tX/JO5WVQWoXjFUApBO6LhQYQOmV2ArrFZ
sbIQ/Mn1++erZm9CWCqlqqcfd25qwJ0Pas/raYuj0ueucyD/BkvcwkXAEwfciJyuRkNgloqkPaFh
qcKC3Rle6IQna2jW0j35d8x8Mnwj/no8dxJ3OzsV4ArnEx9hQ8Y+1Y1UZ5PScOwqXp21+ui0fWVL
ntBPJxCUiGAsamCr2yT31JcgmOk6eoLIjDjmP6DNrd6mrqxIpMADVCDf8VvJ7vtDeTD22Wl6CDdr
ldWFEhd29NPnz46qEUIAi5X4SdVGjKBMSZEiqbkXHqx78WTvya1cjMLx0h0P0nfmrZGqLJzdM/uz
s8tTVk5U2m+T/cgcn5MbNV3jFFmAPSKQwZOLfFOKcczTzWTUwg+ng3iNgJTWhqJlDVE+21dv+o3k
HBQYSMLDqJXoLq0REnyobs+3HZN1EDKE2pRkPDrf9qIxmYDcNnP1H21Q7fsTNbaGhppXk2AuKrED
yYyL0eKNCdG1xM1O1vdqCziI8VqBsl7ZhVKdZPe1z1gASCG5+OdHzVsHMVMibUjxo+Sk54QXNAKS
H7+j9/nO3GVbdk33KyYX3CKamSBAUuUsILKN83XoSQm29TLEOmyrPavc4mhsxlO8AeLsVw6axEa2
SmC4D91VNuSlaw6qNQxLAJ6NwHZ2zm1ROhWrOcD7B3ENiN3OuZfCLyCue6Zrba8lt/XZ1uxMd4VC
a1AiYmkP+c7cUugYB3YKZnngbYDoA8jeswFIyff5RvGN23RLdsmD8RptVisD0tLs5CHOVC0JSUe2
Ml9xvXbaLI9yuckdfsPWxNwGCL8YuO3JzyJQbyW2GQUY3U2flJXu8scAwYVxyXQlK4Wg3JptdxMZ
DHLKBUIJkIE0ETwZGMmD5PDmRO4m9YVn/gKoO3PFSbpcOYQZfX8Fwyqov7YlSqTiZvXQL4SNQObD
36kSPo+zcH4CqS0GrBZ+kqynp7egLT/ot7JBUT+E6D9+fd4XjvuZsVkYNySDrsYExkrlOTUgaDdw
j3MwR3cVxl7X6NwWPDlaj6acX7Ed7Pgc/8DtfuSaA3PUbT3jRnC4OsVNAqa4LdSGEq87GAFqz/EV
qKPNt7W1vTz00P2BnoEDbjaQYc5zmzFWucUJuC6H8FUNf1vln4cfko4E+/YRUV3k3N2gORZEBRj0
TFm1qSAqIHUpOLCVFpDrIDhcnXlC1Xd2f9DQRalCloOBBbbRBDo/LzqYQhokbS8AWrXmIy+7Eqzf
YRnHanW0MxFa76GKXBlc7tlUF9UPvekhNhAMaj5aJ9GHJomDUghb4x6Ec0VX7llBaUOuKVLcjGz6
VK87us251eZBWDGqJQ/xgFmkwm+VKOvxGLAY2rXeYNMUxHjhUNvmW8h4PGLqPh+zutn08LiJtSPp
xCMvd5RYf2UqC3sX+HBAX7aCxxEN8La2oJuzjDEvYx/0Hcx4msIBz5KrJLF1SExwuKZBw0ZS+Uoi
SY/9AQJyYeIhmrTUk5IOZrtx+qE1Ks+2kgFC5GmBGN6Nk0YMlZuD5CTaiTpOit8UCLzcb9ui5Q6k
KcHaCXpfUdTCw2SJWbQeRKSYiqfGYkX2W6iVXXxXmggiUANmrZy3scTPvKmtqKFXjZaoLcBLph2W
e8gmjii1JE1vq6VrkMymryIdaN76dWt2mK+uqD1Mo5tAgQIyekaZJ3FQ1UMVQYooGRywftVY5sd0
Uogx+AWLKsf0nMmOuhyyib3WPkZKSAdMDmNZGzcBIr19xLUaJ2OnVbah/Gicjhq3WU/z5GcSTcK8
6kqlCGP8LXpH9mER0abcQBCm5kfe6FRQrwO6xIZSS5vF7IdhgWJhM9BpGKD7m+q9fc9LhWVPmeak
yVNf61Eee2OsZcpW6dRJXNkpzeAobdR+2isQlw1GgCosZce2AALym1GRDmva17CWunZrp+xOWLGJ
4mRvacN1OVQ6Is08YbqfWLEuFRvsOjskEBhqtxlH9cBLh0iLr0ivmPYPvS6SYmNVBbTLvLhOVJb7
GQVSHUyvWYljmPBQr/fWFJs3Q1U1fqiojD6bU9ujbWGEmQL6xpKTyt5hFDulp2RMnCl3u7Cumj0v
eZqGXtij1/+QTMCu6fgTK41OtOqyFrRYUV9lW3BuFjj3OdMgj8ZUBFCnjGQcs+vo1GZHDC7Jms0E
7FwPkHeXDYMXmyEjnkb6st+OtZEq7jAk1NwxK80q4sV6UTSv40QQ+owQ36yiTlIXD2Nfu1y3Cu3N
QWFvSvZZrISS7zuNeAW6u1Ibi8jrczVEU2hS8i4yxYuhFXWzV6qsH1SIK1hcrzj0y2OOQPSK1mC2
xoR9Y+nJb0L10CIQCOqG4aWsyrh868yJqHd9XwIIl3BL6IZHOYnwOzqqTdUPYTYGB6VpSJtqY+ZD
npwUlVp1QBRdbYJGTVP+mulVc4Nfj+lzkqusvRljdMM7t59q5kT+RNAmi92JEw4sij1VjeXF6ZhX
iEE6p+xewhB//pIhBkwAxWFCH8APNiVO+5tPVpJeRxWxgYEobfDsguMnUcM2sGIUPSt3HNUufNTy
pvU0TAar9ySpKAn4WDHg1BqMjqU/SpobppAVLqU5VUOcpt+suq1BcTakttEAqq6P465pWz7eQ3DT
TFI/SwcHDBS0qzOeXpVWYjet64DIXtx2VtMlzKtHS5laN7aGLDx1zlQCSKwlfbSDEJNiBmEWE+Ut
T6aoB1m7xo3axXQD0Q44bBa/7Ysuio8CVPHJbwgq1WkTmCLdMdwo4uf1VNc3OS04vaJ2B4AJbURf
uY1Kwvx7N3U1bb22bdO6dZkdTwUHR2upTH+DN/5IgP7fU5e/Kd7hY6v39+b0WvwfkJg3ESD97wrz
QTgWDSTlsyZqxv2v//4v+Z//LTBv/gutNBtMtWAxBgRIasX/LTCv/0vynwNcjhIgBiMNpJd/C8xT
7V9o3xjIN0B/KieGEH7WwNLw//4vyNI7DprICFOQ9AMTa/2JwPw8zIMOLGaSbF1HBRs11nlm0TEV
95SaoTeYjWcPdCfy9FCUACoZILB01phP5yHJhzmHaqjl6hgGnddECsFtXk1W6LUFueIk3goWrQSu
F1Dvv2ygHgIMEVCYc8SwSaamY44deoUf76fWS4lv/maHaBe5N4P7Dv4yPOo/K/cgJdU+bfrtX+nB
Z3l1bZ6owbZt4R/IV4Dgx+6ch1w8LNpxyFgI2szvvL5JGXW5WVyx8KkMr0O98pL6LlVASDR27orp
eWVSdtzQikBJGfbRdJzl6UnCs2xUYFqB9HlzxzN6AL39tdbpu6FjR5IaW9v8gR7W3deG5zUQ7CSA
vlKK3EQH7qKnY5YQFbR7knhViQmQOOQUQXuNhIi0a7QB84RQmkI7B8J/Nu4RGu/nqxt1hi3CFqbq
YnwzYkqPWsKfInW4K8L0qcKM0X0t4jXysQWrUmsQ/H6GAcmtOT5MHRA351HMvXwKY83tNfKWsBa6
REOy75Pep85B7y3l59fLenFTZBsQ0wLAbREgiefbWWrwz8mIuEzVoUjgERBD/tQgWq1vvrYjq3af
81ysKY4NOv2SwxA7KB3Ep6reVPX10JZZ7DVITgRJgoFItGd2VYm1hbz8JLQcKSYSAbsBxP3iYsYy
TikJwLstBBeiV85XsqxlAwi5QOH8gcA+/5aEWMgMFCX2kLgCHZyDprCCgPjXC3Z53vEVaAD/pb5+
MSfTqpCEVlvg56bUdDZalGPU2cRMiUVWR9kvnDNoT4Hl+Sg3AbE0L/xpLLH1qR1jL0SLo8o2k9K6
xLlnFILJmbHyXUuLh1FjjHNACvKyCWYpmaYZBWL3PjQecNnvWWf+8VnD9+AeQQ0SGwRE8/n+KMhP
CnXA/tCwV04NVeoE9B9t/TrRaEg3cU7q+z/eLIKRCqAhLDTaLvgrhaLRsA5tbBYEbBHRQW0a9axq
TQv90kVgbhroaVxTqfEwf9YatdCaOkJBtKhSB0oFTauhDG4q+it0vcDWpUPXc1/qhcdtPY/8r79x
4ZRI6DZIYGW+j4t1vqqmFeopuo34xvFBSR4V8yX1yN1In742c+koDDSfDQnOQ3/tQixEc6bOSQYQ
+hMkG7GXxLTID0pedz9rS6sIxLwTHq0cGPlmnTsnA6cECimIhezLEQ/k3EQdMQXgKQjGRzV/BZl6
sxf9+Kp5dX4nwrTemVa8Jnm3cMXRlXVwZFBtx7rOnlIrVWvWxRg0TLs0KKFj5kaluiU2WykyLlw5
uHeMhaOwLJWOZ/dhiIp6UtUy8ZIps0K3EazfiNxmK5dgbgbaKngt4bHwiIGceh6UxJpCtBYptVeM
oXITtmMeOKSoV2Kf+fmYW5G/4vNDkuRg7c84PiYvic9paHlpPplXpKNlkIqqXTkb802a25N//sle
2PQ17Tp8FeMnXbuaym+kfPj6yC+aQLkVA0YItzEwdW6iaAsdg2AwMVbXIzJHYUeuMxQrkdv8kOND
UKFD7RNzJsDAzcu6JEnaJM7UxAOEvz8iiusDUYTsdy8S7TiJngRxl+r7bqIx0DltGK0EcAsbh6kE
VQW6BKIOF185pKOW1TaQmWHNt1obKhstRTMbFULoHjr5Cknn3FV+fC2iALhLB9iw+Zm3jR6TvJi8
8vqpgvImi1ntDSiNPGdt2wcFG4ajaZrpqYjHcUVXYmE7gWgGiAve8EN84Xw7jUlHtqH3WOhQWG8o
HHXbYsjEbhJt+/r1yVm4cmem5Jp/OpwQ/hTApMFZTjl5MUdnU45rfDqLC/npa2bOQzVFz/sJwXAf
OvYR9Oujm3ftXW3uG5Qc3SLTfykiUrz/4MM+8k/EP4iFZ1YnSBcZCq3wCkDAwh24bR0koGvlkFxc
CbwxwNlpSCnkF1qz5XNGs+mUmFSeQcBdy6L82azj0WW6vQszflPEyWPX8u1krVH6fRCofX5xEAGD
vcpUMVQILCrEjWcbV9ZpFXIUiRGnPPWddTUO+VM+kPc0LR+xyE813m8AoDzhpM9fL+3F8ZyZnjk0
m7JKbeuuQhn82bFqV8l+RuEqNPPiZM6szJY26ttEV3SOTDSrPAy6biA+vOXEfnVMVmKON/FGoW31
QvcdCJ4pNdvzBDCT0EjQZmPhCmxcHpeL5YYaCdpZyF8B/z1fbrMfOtI02Gja2ceSd4e6Gw9VlB1p
lBxaNXn78yWWVx/DxPBDgIuemyvr0GrpKFsAZnGMynBbQmcYwOQVj754ioBBx1ehYw4ZEpmrf7r+
DlV01qFT5oUkfu+N4TZOHEAEoy2gqiBQ7SHUW4w2cQ1n2OfIKb/+yqVFtTBChaAXwxuAwp9bTyKr
b/tGK70JjKrtY+jUer6hIi6n2wYlHnaf6jRHjT/tCuP+a9MLpwuXxoJjQP0DbnYei05aXORNV3rG
YB81In7ruljZwwu/hxwVTwfG+FEGQO1s9nV5HImcDGrlxZ3zGKuOp44JNCEav660b6ECEWk2/qnT
m5kk5wsqDB1cLEpUeSCdA2IcQlOTWIs1Ll7hmY3Zyg22zpGnT9JG86PPjbvW5FelmQwo8q+VyOBN
LzwsskpgGeBaJTgJNAHnn4TPsXkqOKBkZql6Zgl6db+M1JGh0aB21s2goozmKioWeNNAdlNFy8FU
oPgEfVTEBqrWZ15VNxRF6kkrHcfvQpOF7mCayXRvlMob6PIOZdqWAbGaEMwA0CmJcPt2ldCsk8mo
BTyBBUWyLC4DHWVyt9HNBLXrVnXDiv4SyghWAXNEo6B4aofhIclVH2a/Y6JsW+i/2PQoDAJUWh+A
9OSUjqBT0pHvo9ehFOQu6Y+Ksq2cN7MugwECa7QOrwYlCUCBF6Hnp7oFSIyNwi8NgGpy9AYqZzvF
u5A+lWT0DJFsO6MMuJVf1V29yyrlSegPaNTselYddA7yTe1nXlgBSfdGnHmamh0yqt2h5eK3ugL+
M9tFq/mUKJZfE+GbJg/aKN/kAwV7Stvk6KX3oCoyr3Obo8Xzrc2m42jkx36svaKPrs3Roh767lAM
aME0ZhjMzztaeyhEPbJG7NBTc40CZZQ4gjSIBRC/vg0nNDfq7jqrd8SJDgZ7bMyfEYgf+ix+wliA
uc/r4aczGD8N1Cv0IboDh+JWMdDU18nOmPDYhFV1tHgC1Ie1jc34IYmaZ8009oQVng6AD+m+UxKD
wi8KrAaTaHCfVl9ulKF0WU+3ptptHSPyrTjx0CM9MDNxB70/0uJ3rChB5BTIorJ0ozvirqfgrjZ1
T+UNMvIM4xBPjDeHkrTo2sSgcRxPWtt4Ue8N6R7S33XnFlAMaaIAoPvJeeKS9fseXSdgu43y5JiH
lu4oviGGVKmWuaTA8+bSNtmO8bVgHilfeYxeUo9Oz5H3bjRu5Sw5yA+UnRZvWkUPah10RyJ0q3zL
BCirTCNowucs+jWkt0q8nfALdF9Dc6XV4sdRqAddQKAFqg7oKG+50eEHPStJ94xOv1cAE9rmoW8D
ymA7x4p5auKm8dZhEOdxLX0/hIcJMNWqcGMTwB5wW2THSX8MlfSqMLnb1S+5ejcYmo911fTfPetc
5hSeUh90nAXbT9Vj2rI9jfmTaJg3GKdJudWdXVPcM6j/EPPOQFPYqG6t9j6dbtoSzJwxIHKQ/eIh
H/2oK7weImqmcYAc056Sp3j4PZnoT6Wlq2lvU7FP2eSP2pbwxi+n3BP9t8J4SLqXbtwYZmA5WTBE
T3FnbXQwzpOnSX/K+309DI8GvxmmPYIL0/KpFUzjYwVFRa4mvklOItz3SC2c6rluEdx1tktYe9DC
7kazUmywWe/tEI35ONsDw97HsSvGfRp9Z5gUV6d91u3V+GA3txHoliv2NKhX3H6zQDdGXxXNzfHf
24lMX/QrtDNQN6id57zdwD6xgUS40WJATEBU1nY+RxXewL+pR14YmxY7Y+NVQbfe2BtiE7dbEW9i
/RG4OuMxJR7aluAYMpyTaK4HIPFqj4INoBxQlBP+YBx1YPCU7l3t29It0bb1NIf91CBdXRrje4Z+
MKauvsUa9MGhlrxB63zapG2H0KcLDLvubkeE1uj2F4CvqcPoNrQZXb2cAooLPVTt9Rg325qabklq
HzOMvzobRDkWbm6kF+7QjcO2FOa2t/iuTYxv7aR7esgOBkcj1R7YnaPkNyItbwjAhKjwmncTqTYl
d647pnRoNdaJK3+wyc1t2ViHPhsPdNKPCTefzJZj99iuRjvSI4OGLDjcqg1OZP4/HF3ZUuO6Fv0i
V8mz/eoxcwIBAry4oA/I8izJkm19/V3cqn441ae7QxJ5a++112AVQosvb1orlKsDCsqeWViT2p/K
8XPar3s5xLtGXsaKXDu17yJzcJvCwTc/mgNTVw9hSitYHC8Admjs4ny/CPs5jIpInZZ6F7I+8eDP
64qc6KKLXydWkuVY1UXfFf5X6xfiaV1Zvo75UO8GCJ17lOk2ofM/W+IwtcdpOA9tjnuC+U+ReBMq
teZd+zU2xda/Siu1gbwAYdogOw2dA/qzpMZd1fVps+68NeVgNdKLWY44atG4s2RmhUcxFqrukxVx
k5I0iUXLpt9KLLyLKPoIWPdN6Xz3F32h+mfGjzGhg9YURpGSP9nbcnaqvlzi7epC/ZYKA0PSxYkz
ufqFNYYbUEL2PvWy0B25z96WbQEDAjUl/p8NDkIG9KtqT8685V6jdxEikgk/j8u727617UdlP0nv
HKz/TWDo/llV7mbEXvwVu5s2OUNxtPRVL6/rhkPO08EDyQp34hI9pL+TNIm7/3ogEHGN9Mz/VPzk
6X8VYg1I8yLqwxrnjB5b9snsYzdsSY1dtcU+aPTuOvDgSBTMVdtF4HhiD59u0W/QlsbLcaMlXM8F
r5KBPrBuAAnjmZjCcy+WvE9OlfhVSv1inLCdTrvlF8vIKkBajeC3mD6mlRS1IYk0b4t98WKRUYce
Md1mbQP7kdHOY+/PjlPql2FYYSLu48jrsP3ubFXIZcjgDpM4jQtcBcRUuIjCNsQ9Lw3Lbf1GGcsU
kx8Bffbx01MVnsMIFqoWunX+4TVdbi+Qd7dPTgPzAQKqkDmMCy+78eqO+7Y50NiGA+iWSvhJzuPd
75uEAMrAzve1mqw3x4fccLWfA/tI4i9iX13vvM1hNq+g5MDZf5xeOfSWChFYVrBd4wVcXt68YtN8
a5z42MT9foO8ZkYdv8O7B9/KaxzOFzGG5bTZd1DDOe6jT6iRMjabfBNgHYhgvxpwuGiQRvyrd3ZQ
2IDDcRm2++rFaeheuQ3hH4Ov8HiA5Az8kCZF7leitijru//gy5EZC+5K3IVrxVnSj47sQgspMsVU
FaDSZ71CV9TfEXaXkAXkNf4pzcWeXhf3HAxfVa9TFpiMOXAPXUBUtlBHmvEibLYDzynZ/G9EDOaL
FeOLZzlaobl/r9S38PUJC+Ky4ycTFY11X6qPGMAGxAcIYxPZOJpk65pkI961h+VLole6M5G939rx
Kdi2Q2OvhRWiu+oXcCJQhIxbLvW5raaMgC8jXZAkunXXUlw407Rr6gX1HOEsLfJjvTEHO+euZFVY
xqeYv+2MIM8LTVH1KYKFZ1bPs2iCH1pv7xUJsuWvV8EnNqJFkN5hdvabffBmkrXLl7usyBBlRzgq
ljXvU39Cgdjs3Pb4od7au2vQ7Sqdi77b9+vwEZhwSsJen4DiPtfeW8TvlrETW7WFvTQZUezEQvos
oqVcAu9H1e8dzuF0NJ2fbVZ8mnuv2JhztqqlVDXZU/VvZMHer87WumTzWGerhBXR+ESX8NHVR2X4
vcOaT21/l8CcS5ErDnPJpk4W/x3R5GmtYFsE/VJigukJ1L3cDhnqymut4UlpydeNugXMFr+G5cd0
Jo06eA6rnDhfjlvUIX+uI5oztKMgoh2BAR86cvGmly7s0JTV+3ZFUA3C7VTSo4o6fMiqGJ72Xqc/
o2g2CdX287Z8aaH2yjuRKndx21mbZ2eDj0mMtGZFT4OBwlj4yZwpLiZdbTmgmeBFLbjV/cBUhZBm
KFpvjPE1z2hvVxHdsXvSxcjEcPZbSpKANDxZqi6+6rAfD3ZbbWU/h8ehcY8IhYafUhyDY976PfiH
feZzgdKEtiIWzp0Yco6aOci8mmVs83KQq+B+Go6FI+jbBDVSE3W50w9vLT6MsCbXMUTmqpBZ31o3
OXcX13bmfETu71vE4mXXYs3sKJmQcUkH57TaOCChdcUxxIM4O4dwjc56csoG/ry1td64B6vcqDmJ
CBahwwtV/8UTEgsbL2FtMbO3RR6G9dysDoacgpEpm82+x/U4eefYwYxkY98LmpzTjEdvjZJ28h6V
Xb9EG7IL0K0J97aq6gh9bTrXr2b08Q2ojA12YuDLxOj4bHfDXcgv3/8Zp13V6RNdaU6GnZQDSA5h
VsObS4GEocPXVXXIxJvSqodScV4yInF3RLfIirIKp2xqkMdGp3TeMH7EW9LjPG3xzg00rhxMi5Pz
TsemXOma9pvzgkf20XeiQD5klyxx/BTHw7UjMPZCWxLT8VvUOkdOKurXmoqqVE0HkmeETw02tdF4
VcRKJty8VvA5+Eshm/Nm6/SPprUB8LfaKBPqFC2fvQSuuqJbsW5uCIOteDo3/luDKqo1ELHRz4IK
FzAmkwrzAYvvIzlU03zqg2A3IQ+z58HBHuDCi2vvurYSCSE3t7ewEmyv/lQnFqA4S/wTizjGUu1h
qJcuM81r0N7dmu49D/Ia1pYNrTDOALoOgrul2QAPTF6Eujso1oovGAx9w8jqZnEkzWHyTnuPlyP+
9dUfYIu25n2LE1CNRbeaWxXgOwl68yKG7ZeSJvVe4ykZ26ODRISNIZwX4g3/NDQUzc9/E/pYB60Y
TkQU1FebIpmmjg/xlI8oFcigLabwvFHMEKz8u+Y3eh+659EjO3wPSwtnfiUSD85HqJML5tcgmbpr
QN89590su4DeNH1ysNdumC6Nov+qjiYM7R+SP/OOgs2LkBBxXn30yhiGeVeGE8uGYU9N2bjZ1nQ7
IHBnDyPKAJ+HFdZgs/XXT53XEaEs9NKK/QqdBOTNNPP6HZvhUDoisQVkJ/Da55LXpyiGvUIq4V3K
kkGefHvvdC9LmOp4b6NBdXm6ocnz1V5XOp/tXVOZsgvXr97UMOXsLdgwgGXQWk5p9e+YGkboIuaD
9koZ9SIhE/KDhvMW/rfiZCVxm1XiSddVDiO60fudhIHTLQKJgwkft5fTyU8F3dJ41VlQH2p1a6y8
sfY6wFSGsXXA73ckKGKRqvBYgU6MWhfBUZ+m1fZqKjuv6/9YlHIbm75LVb0b6z9bX50tieoy3EDa
vgh4EvTjV4gCLME7Zf9ZYxqyi4vR1DIP0aUS82eI1nY9tgPbx/UhEjf4acyNgose+nH9PKuHhSYY
i5oj6UDxtYPnZtIwhEoHTKwDEJ55Sgf+tgTkYK0qrbwxs9iP1d8XgDEIxz20806oL8glJgQbVFbq
Oi+CoH42SVVtYDl/boG14wL0GudvygGPSv7djwh8QPnyt4LAxqGr02nUmBjhxmpeAaQYg0zaFrO9
taWQzJ0HWxxm68AMePb8RVLULSiWsY+v7ypKTfvlY3inMEAEaaitENBYycICw7jBhBRjMvdsXLaI
2yr85anZbguekyU6rgEw+jUHvdPv0P1kW43e3T+svQN2Bvr5Zkn63r0QAf2rRjc6Po9RQ5JVEjSF
QAVgwtC/LjHBq4oXQ3hW+VvuMxRXz0q4+zKRgz8S0EUjePnOeejNmUuHjEU+gA6v6BYOcu9ppSJd
7ZI6aw6nkLRRuI0lBh0XviDO0RuvIj5Qdzo79r8WwfBc5sGExkhPiW4RYBZotZ9WL2+H6t9kzb9r
bO9H0+8tgsRqJeAdbj7WMEpEy46eGnI7gAtmH2QAnC4WqEKEqLRd2wQ4DQCMIMEGG0yoIYkhDiJf
YLWmlbwoAdMn/pidp9gFFZnSfQfguWE/Hj1LIW9o1/AWITkwfua29C7GJjdwqIAxBuCtbircv6fF
TyXiHPK1aeG5JyxMclUENquN/j+OBStYHfBCRUFzmuFFgTfNTN4zCdp9T0wNe8AZ2NhSYY0P8Nv/
VjF6r9zZgg3G2hjUnrpgcz/8yQM+IBkzEQwldfVig0a7a6jD06WK+OfiAEiz8JvFor8W0JK/Z9Eb
lg5m9VAgOCXP02D5S2K2UaVGat6hYBvrUwxzL9Kl/buX8J6H20bZgtt7ZRDV4r9o0rma7KVbt0cG
am6Ai9zimIK4J4pKhiMQOuwLwnUE3BFgYZmEwu7GnWQOkMhANJ9+3Jhj1IbhESTTdU4YoXwHn3+o
otgaDHtZe9O9X4PxBnQWUrUFlttXWQVqp2PfeSbgth7UIv847mCn5yOXS2lRwXOunO3Nc9oNaJbj
vspeOS9LZKt/fR8OPyqubKieFpSTtKL2FpWWGdrviLLpIOqpfganp6pArxfdlz0o1u1MrdDXcF9A
tqgsmdgjVk0zw/eabD261UyvrZ27HN9ihuUch6VHLPhHEDJZGgnccdmsHsSPeXgPtCYX6eM90WHU
u8qNorvQHvoeH1CrGNsIGIDwbcB7frWmg+vP8KhnTgJxM2jcIbz4PxqAqKc6+HNWnFk/XHxYEsdA
/DikrFuNqyuAHzSCU4dmgTDAR2kig6UzmK8s/waxYShelFvBD3JmQMY1grHfmPa0m5Nt4WMaN0Id
SFQxdGyd+9RtnF/41q+33nXGz6hyVplFjKN+dbH708N0ASDqvMTqrKXxm2IyMDVL5dBK5JY4uEbB
dFhV3lsjOiOH2iv0KM2gL9sYobCF82w/89Z2z8oOEbhmedGUOStG/kls7VOA3umgAstKbMttr8Rq
Qzz6m2mScbEp0EYYRAUhblEoS+QnnW1yJ87CvyJZQQcCQw3g/OMIP66hI8sbzOlFWTN/pKleI1Ia
YFiAWT2U5n4h6qUK1y5fiBCf4YJdcbN0qBhLG63Pkxz+fwnW4mJNrfff6kNjHo8cstJhiP+IPqOH
kql2jbsmtj9i2wIWQjh0SIjawC7MlOAYJPjgcFY23EPzyBlWcaXn1Bj01Wx7c0HmyQz7GdGQdVYx
GAom2qe6yrtWqzbRog6nPYehbLb1oYhSbcTfa4ZN3BzQzPXTR2/rUd59bfXDga6GHVpnGlFJFuOe
RyhKZErggdgWweTLDiMsBrI1wDWBgb0/hSrU/4xaCT7WbvCtxDjRogvtevUhqJvgHLUjeyctjPWb
Aar63o57gBKulyMjHp1h0GgLdRYcutRXGKJ9JFf4KTK667do4dD9bpMzIFps1Ecd2KicthjgfjMM
nO9NPIxoN6YOkhnskoksFamAYsU4JE+K9fy/CiPKXVSWe2a0AQLjAwXBCRgoyE6ewZQ8NA+uN8Bu
TdMT4E50de+ttMMdtHvMpHUMsNxmlSk2t8UCYqXMrdJooeZXgEzBU2cL7UIYL7r2K/VlJgMrxEZA
dNM/pw16Vkgbo/Gs2amT4jkIB/1qQ6TmKIhVwCSAupAMiC7uJogsPf25yRpIwLqqgo72BA517eRB
pNrrElV1cFZxL2H2FfeYYpTBki4NIAbCAEAnDD8zGnsyffNo5f8wYHeFUC2uN5+s32QGSrvO7goJ
KShRTzNELWe/Me4H8s/iXVAzVa7DCv1jDwvqk2+NzQv6M2wHuBlw9Tc2n2rItmxglH6wvEcL0S58
N6V8I/ju3aTXABA5BHipxWa0GK3mIQqN6dBOgZR7MZqIjw4CI2CPZK4LwC9YItSbv+PBDGlpjKaI
OeGG841Za4oHCDCJ3/gh2kQ+HRYQDr83EzeXkLPhia4D7kQxa/vVdbtujxIgn4Nuq6O0rhr3UNed
INB89PQTe7r1UY81hHRN/QeyqdW6tuB0lE5o1c8c1uFZL5rpNkQbyZpp2L5BxuDYXxty01wOBkAV
VIPxJCHuFzH7sitXFeMWoIuitrV9Lq4eAaryscHIvrQkPigIiGDT78xDbiTtsxkGakAFQfFxZrrB
xDCoLPhLMBqdydQhnM2PJ9MVbT+Kn4FZEF45Db65TAwheo5mNoPG6k25z87GBWDQYL33nlfdfYNU
b+GtU+q0YYTGqJe4WyZO34YQuNPEVZ3aDUWVR6L0u9+ycdf6NYmPcec9N8tfg+5RR4RJ1Y9QOEH4
TALnyC1vFTvNaazx2qv/Tn3WtUnMWGgnDEkTIdSCqzsnPAyIQLNWA8lgY9AHF8dvO36ELgfSsEjo
zU6kr3zEcte1ARQ7C5dd4N8cj7d+Cyve4Jh4Ff/Cpx4O+azBVAEqrRHs3jhb419iUVdkv/WVL642
lG7VPgJ7DPZwTMz8HDa4ApOAMuV+tC5tkI6KAA05QK/EexNAj8ld8J1ma9AauGhE10yho+lShpVi
u6vAVWzdjEFcViNVHgq2AF4KYECDIOFvJvzc6tH90pIc2g1zlm2+ZpslAfRuGVej6NOI0vVbe7Wu
U3wm7T/JO/vNHR11g0e1fAcvKTw3kNfvm76/rUGs9qKGKjFtUUreKjuWt3Wuf+ZQI4aMRKUrcF31
DCJZu9pWyCY9b9eGlXuJek98UhcWrZiU3AQ0IlluNSYT3GIPW6B5CocJBYMEcBqNh4uEMjUHTvPa
zMuvaWByVUGcStFqQZaWdUH4TshQMOmfhAc9t5oLhwP9DJbpa7SmNXfJAmuBDSPHpCcEDS9R2WLw
77Enh5n6BeJTDOmOQEcYOKW/qaFwcQMlTVWtZUyAnG1DHR18T74ulUljGeSb9H7GACw7p58PobSQ
DmaWxIGyjPlOEgIn59LOsNwpOvMxcJSx2EfyeQ+CXLmy7TR7r6tvYR3bpFqybKEuNh7jdeinvBIm
EdaYcFEDWNLP6yw/pfsCznfZq9OMFt1Zpp3q513YsieKKWLukHiE29BaGK5LcaP1TtoqsZdfxaIn
wu1cbS9V5byDFAtAKyjtGKHlui99bG2cN6PU0bHdsvXIV9xcN0XKEBvUEev5aXRzLPb+k+sucoEy
E1hnb9bzUrUH2usdOJyJN6Mrco8161NbHSO5ZJLCXXhaD/Es7tAwHhb0YyG3Mm7Nhcf+bYReIbco
RmOlqAD5pLZy0e6O2TLzmwWQKUY2kNwxPYeZb4JD4Pxt29F/WP5HEMCvYlbvUdVmk4Kmn9q7YHpg
97ROPda77B+VwJdDis+VTQlIS0m1skvFQC9xIBXFNwczbMuQjAr8qTkL1jpfwkPcq0Mwcsy61QGe
gHkbnYfqElWqsDe0HKGL3XAc3VGodlbkP4mpAXSX9aiS8AfOhY1nd9Hn0GkfDuifLfvPrQEuAVGT
Qy6Z+w0FbW5jrRPhZWN4Tnjbq5aPNeBPRJ9QYkHcwkZ/aXO4VQGMsl66tU7M/Br62BgJMNK7cx37
R8HmD7izwTSIFNHkPlHsGgOn3YfhdFJqSN0YSN2sitr103iy804wcJOnXMHFE4HmuagfRl7d3k6o
Byu/Pkws9aDQBpPBnIF2lKolaYWgFjLcDXaG0x/stZF8APsJm8MZempDkfFBVekL98RMEffPor7q
IZvJWzvptCUv6FSzQd1GDMgeKWaDB7yD9kFDNsxsPJTnaZsTGniw3GiBy36JDoPVdm5HWlB/TUGC
TPvgMcMPzXO7bBH/thFIM8cUSxM7AkiN+y2Kx2xbXny56ytz9ixAhOwOpTnS3UzK1ZLWviiXTu8U
Q1diL8XUIcrKwoLXRN4GaDZ6MMkeI1zQSNXknTQpsR8sfCjzGIdH1z2ZYSkWoz6N7SPXtPpwF8gx
mV//OsxL5gq7LiA464aUpTav5484fFkwBs3bZe72Wn/pqM1c0+VEnacKQm7HuSocIhiMn80KedmY
zV5ubQSPmbzpgWTGQ7w9/kS73Gr1ods3yzFgmp1Vd2ixQnB/Vwr3bOh64/lEJ/5UY07hPpbiMPhw
FjsDutIit3xJES+JbgsGVmW8PQz2k8Yek6m6LziRFcjP6EbTsa+A52k0KR1w29cWllTUPY1YkWMH
hpI6hu/aJTdbBQV3eRZu49s4yLLz1D6kWNHXKfMfUf0I6V32l79RUOKBlxY2pdhwKe8s5ke4nlZy
sOf5rUECFrr4M0KE7+vcfLeB8xMwyJTcNW2DI4JWk7/Jzp3PdZ8ZAqrJ7e9nHllh439FEPWOGBYc
PAlOWyCJDTyKY9h91tauG3/d+WeUcHkbPKiGPuyu1OZsiXscvoOuV8V7shyc6KT74xafEEBQUhBS
4T1WDNTOKLkt5j43j9CL/2N1n1o18qvSDZYh/lH5+ajvbHoAtfX4WSv+RwLR9MQwMm7j2Y0+pH8R
rchdlk0hUOKlmN36aQbqiGpnU3pWoJ233a8j0c6szk5DjTARk4LKs7faK6SbJfrpnaO/t2UPbwNY
Ai4FRM67oEPkhb1zl0OA+WikgKEeS4+hAfKob4UGuApWLAhBd/Jh4k6tPHZ/a9AQ69HOsPs82/yw
jMC1hjH1LTQPgL/16qXaQeVh11kfiOjKCIprjhnHwEUVVYnw12Ftr4CIK++VbeGLnngx1d8ER8Wh
Ox0Z4KwBuE2lG1RpD5oXmYG3xrHK+PrReGdnifcLovkCCSupQGIphfao6bJoREZ5A9ObINcEBTdu
D64/FXZwNbWbxfTYb2wPts01NPwLgw86tAEdGwo2ddKQYpruBgB5uF0BNIZL4a7mwEN2GNAfeouH
hSi2vtDj/8FiReht/xxfHDp3zIxqcmRi5YzFwJB+eXdrbeQHyVeI9nLc6icWeL9WPFbpEOSBWxry
gF77zQnHveXyBEMcsH4QSqI6jwNE8lp0xy238JU6xFF38bcZ2WqwmcbSu+Myo381zOBHduqyXv54
SRNwCs97dLZ47tCzSBcIgKz3W4gtG1YwXR0eOt7uaQ36FxpR151yF8xkM4xoL/sz5N0/LeDzRqCe
9u/SfQbtM3eqn20FcIZjDIlhFsz2l9P/rcesY9WH5bBejLhXoV94ChsHTEd9DXgreDEzwrst6631
vhpcXpLl8PQAh8/O3KjOWoTjIXoZ2KR8M/2XbtAeoovWCsjozDPWkJMVeylVHjZIpNSLg5HF79HB
1Fj4MwZPCE30i7uBMjdFTzC7rFH1AwmmWXuHBfPF8+O8Q1/pVYjclO6OdlW28XbXD3eivhQDo4Bh
T24Sd2BP0sJQzE0BTP2oTf1oiF1wm5aRU++m6LkR/a4yKGzrsovt+WB8KLcAMaT+rLN4rQ896bG0
q5PY/9YKrJWdDrGDNsgpX14D3M0+Ji0H9GQk23C8It5kEFilVrgo0WsRGE0E6DZ+QhsIg/NFPYwl
NyKxO5AmawiMLdh4camfQk9ykt1985cjgxeKgM+zh0+8mrtSOngyrWNEXvXytg3+sdk6WloCjoMU
T96cuPDCSIi7PQltcLnKQ6c3ULQw4yqYUod2f6hD67VjzoHUrbxB+RAkmDAxtQgmMsMb+FXFGG+B
JvB8I4KnkffNVp4q+FJI3O+pjv7Q7jIExrsfbmPJ12Kp4XOkjgiZCyBXgmXfLcQ1VR/mJ9me4wbT
RE69HUV/IO8IEbSS5oStZkoauLA+kwXnPPexXLPwzB5gzm2DhPzX0l5GVaKL3Y5NeOpesZZorZ31
CKNX57f6CLaMPAg4YQ9PJNGbDOBqktEJF1bGizlKnQR2GGjPn9YMjLJXvN/pYCHcc85GuEWlskvJ
fFZzhqdYWgkD105LMBv0U+3tKg2vODB+bH1BHMhpPMNHLl9ubcZQ5GE/sXMOWB+fqn8933cvA8KD
xLcC7atwUfJv5t3fzzAmwszE8SfBTeBvhGXEZBAl78YxVUAId/KCjQGas5NXomf6Q4yfrHd5R1cD
TlULE/rorXeO/ZrwI2T3fKevg7enzQW4WNPnWGbQ+eA0GgvDJhub70YgvTgkBSvqY4170f0N+zvO
ElRkgHopWIfkRF+mGzvQP6HCc3gYDup7gdM6iCFoyZzmBKR2w4YRtawYkG2BjxvmGqX8GjJMZvsh
qx/o4vBI1KWEqDufH9MEf1IcE6y7/i7FtZjI3gEiKO0Gy13wJcVvvH6N/o+o7uH2acd3Kd9jc4Zd
TQVmUVc4SFVhmd1nHItXsXNs0F2KcH3GmiYOstU/yOpn+MV04YoCzQGIvAZrRvW2BhnAJV8mWJJh
szLhdnQBsoEyiT1gvSdeCuhsBZfG7LBFIGsxL6dGgRI6FjzDq0fAigqJRjB+GQDkhjAHxKkAO7CH
3w2HojC12xvW/2GdgLIJ3qvvHNGzhw22jHgESnoUefVigSyZVxg+nnu8kwyaGmh+9Yv/7B5NW/Bv
mPHitWAiRF/93zBH3xqgFahAfkDYK8t0sZ6w42EpfI7/iGb3ut17+BamlwEsdoMQMyDbLU1nkbdQ
I+DZAa8F/JnDOuz0HZk8Vv9fKE/8725O+Qj7GxSRXY9Irek6YHGAj6elWz5dgvHKwPsD+1cX+JHX
1EUYpPiuwhLL+GUtJTrRJgVyQiasa3bo0o89eLWYotG90mcQcYjO12d/55qbsDPNSlB86cNje8pS
dffL6bAeQPJGhyJx1kHo9EsHlzV+uawgb8ErLap3HJj1iJz5CWY2jzVC43vCTiLABT4nC6bn6T6D
Xj7vm381zFwwxP0JS+xEvFg0g21A9x9p9hw0GvtJRF/CTZHJAhun8Rsg3PZjs8L96Pv38SO6g/ZP
npYGH/bZ1eduSZmN1Uk52yf4LDh9Hq2J8VMij12TN3ifXuL91DeUeYEVSF2AXw7oZfuMXimSO0xS
nac5NzTD38RfMDXIRpl8+NfYTdyrk/slpBon1BG03AAarNzbchykFjES2Dc+VRwtbSFhGYN/ITgG
7b2S3wF4O26y4PWYhSQCQDMzbspkwseBZdp/jfVXIdQze8ZIUeHUxhePF8GSVdUJdi3cfpnFnpCP
mpadzDnqILafXYL7NI7KeIZ5e85WdN7OmLi3TRe1nXhveDNgPnNwIqA2xrniNyCQUhYOfBkxOIBe
PvtZ9C0uaMKeN3OgwBbRoA7pCrqWewn7WwcOME5kFcACCLhG/Q+DL/SHatnrOuk6AFi/vvmMt895
vPjRJeaFM3/UAbj1/ddIyzhrjgb0sS3RuwErmx+s7V38uq7n5Qs0P7zrKe8O5hvmM2BZYq1h7Qii
PD+sJ3Jsb/2bfGJgef1UN9Sh+SBwuLbDH2JBEufBulTjQsXfymKsgfEUC3yxaQPBCS6F7xAzNf5x
ngi5W+L7ND2RNWe6QG8zpP7dhvRlSf5H2Zktx41k2fZX2u47yjAPbd31EAHEzCCDM/kCI0UKM+AY
HNPX90JmWd8UlVe6ZVVWllmUiADC4X6GvddxEZ1d6cecVJf/s1qHDHJpGOOwYld6VI5ztNOPxkvF
KKDbdGc7+5g2HG0X6fdIXMfrrviubkwKcrfdIaMKSpV/3s/pfScoWN0OacA9Km/gwLf6i24/eEfT
8Qd2CLbodo0OdJgCb+Swie6oRSofzskmvjrMxgmhRVNs1APbVX/p0gu8RQUHXI62FLrA8m3SuqYT
d3BCjt+rmXqq7bfp3kyehuvZ2rCPoUIy4aBidzi3p3LDz8U+CxjU1h6i6yQi2lu17/PT9Jape3nl
DkAMC80f0/1YfAoeoM6KJHv3WKGhfBLsH31WrtXqQeXIr/pg6gPN843q0Ln6ekBnkcJbouS0y9Ur
TL8pEo97Zd9sDF89ODsGgFAvSrfh8IGkxFACQHJRt7W28EGD9OS9oOoj0+w/BHoE/d68avftc/QR
vmWo/U7KKy19DK9wR9OAnEVAkn5UGU7qrdgEJ/BY2RFBE66Qb8O3wTtY+j67Tw86f3bNlJMn45GD
XY7njuBWXSP2mFbJq6ccamKnb3R125fSd4msfaqqRx7nc0+NeU0bC38IY12rbBc9JbcOWGlxY1M7
u+YHOQYYEstjsuhhV/G8n2RAqDDu0CD1zzMT/+piP3+zz81H8tqeFObwUeSlqtefPI7WdNjUu/iG
c/WCHvdMRmo8ebfFo/pgP3vntFjz+/lPsuIsftZfKIn16jXx2BQuORS6EIZshzeucWurm7oPHIO0
6p5ERPceC/XYdw8lEk6vZxLugSkTot6m5TkFkqo4d5KsPe8oLZJXNMiuzuUgfPtZYwyFtUXbP87b
wVy3up9RFCtvSBTqSPolw3GEjkA/29JjvIzJiRYw7AlmjGHUuNYIcCN5cuzj7O0q43UpG/fx0Yp5
aphiSFg+5dCr/tDxskTyuiqo49ve93bR0TkYGuKIA8hVDG/dleGHqwumzhlThJzNvDHU/lmNrX2h
pEfPo/lqExOYqYagoNpF9YPBnt2W9jlRPrVpXs8uK8kyNqFnbwaPgcApcs+nclGKINS1NxbiuT6j
e+oGGFu/R/xCkxJKFXpre4qRKo9Bw2kcB613MzVHZ7hLyDL0teptu2hccQo174swciYFYTGa2wGi
RPOgjGe8MHR+GiQRPe/oUcfU3OMr2pfWIa5uyqdE5QRHJ/49okKgMrJweCK3yPoVkkBC7DjcovQz
ys3IAtCdcF3XK2VID6VEYNrtW8aUlLTlOGbD66a6jtxzinpSHrI2mLs/vszQ1+/EB5Pf8jGIyy1S
H9JKKbdzQUIgZBALn71ljoKe9Dn1jbz11UVelt0aiMrJHLUH0NtMolfcfSepOqzqizBvDYN9K2ie
m0snDxxA0nADrLNrq+iZ2bCdw5ssd691HhRpjumr7+0zKdzUPPf6NfHNMN2I+kYinaZq0b5a2srS
jvZDj2BYvxIuOo+T9zkZ6/YJjSc9dIG09qWhT2wam0xhe7ZPNaVH4cRHt3wZZL7XWgZT5MZ7jejL
oBGhvbG1SoZqht8N9ngq2It1obw1lXORrCfEaK14YpaxDIZhP5eHCrGaiyJQwIp2k+bKlGLdK+Q5
DzO5VFc8JHwdmWhIhrE1jZtFYGOtO/FSI3uwLxl5MTz0F9sLpk/eegX0qufP2EP8+ZUjy2U7dPcp
J5Jul6shKfYxXod2Jb2HiXuttxxaBjlaj1Ir5hRlboS+Vrw84BbM/LM19lGz9WieVySbNjEDdYmm
ttd1KtcjU7fbo9n94V2K4e2tDHcTKjd5sq21rVffIt4YvOdq3i5d4/JqmB7I8Cl2qag1n+aS9iYw
O2VdmOW2ZlV3OIRq6UcOK5uisyLpGbgUQes7p8rhFnK2FjodjCr0ayGuRyM5ZtWAJ4gqrjDyzrdK
h+aL8YwI8tj0moIdTIrjFCcao7knf46z+KS40nu2lBQJP76rXKV914WHzDMoGHERhEOJ6RFI0pzH
XIZWUjrudNTRs/djqxwB7nUp51/tvDcpYUDqJG9Zl3YbT01olGJ6G1PDvYRdnVi7LkfR62NooCxY
uxpFTENVWOS2Bf+qHrv5pe2j8GUEsbfUxpDsO1p46fsk31aNNewRBnXPYRGLQx7q+c2AePwjFq6+
kXOVPBRzT9LRD/1FE0O+heaBolO15oM1IS7JExu+uR2Oe81QL2lEuSyzUvFsJll4UjM6QMi4Hbqc
YLHG6WgXWsm4sZZNoLBALkA40aZrqy4obQyAO0+KBc6QdCCytiHEp/t4oMLgMaGCWN8CjthHw0QI
lrVGkJTIQ4KRngWaC5NYU8F42NplT09ZQzGouzlrOumT6aJHnCdzLyI/U3PnvnaU/DnP9MiPkhSl
aGqXsnpwmpbuVEwp38bk0w3x/CEzRzmpaJL2No4WX9EqBYFuahFili1yMhSekOXq78XoaiF11BIJ
aiZKHA21Wh+6QTV3qVUUV6ODLYNWR9pVO03WucPdmLw2tjO/MKwFMcQ8GMfKVLQQdV0kdii0eaVi
PRL8Oy2qKqZ5Vtltvp3dUCOnGfonaS/MMSh6F6phBCIpBUnbaiheMGMJHSl9slmx52WVx+XgJ+0o
/cadSeJEzDSMjgmyQBFJCtty+owGLJG9GtmnNiF7iYTWHvQxxmmZMmllKwyKK11YLFosBFlJ3rko
1Cf1th0sgqIE3i4bTtN4S66hUME0NDERoSW2HJ9bZAzddaQbtb6Z9SKTZChimS0rDbGyUeKsh57s
j1H37VPVa+aDplgo3frKGelOJVHt502IWLYW9tbOCkbnVOjDPtwGS6ESmsN7BXCVXWDMcfP3bXWW
vdWdMlxdj0aXuiTtBh3ruS+RdurdLE5KIshPZdXzKgrHjTxfj5Yx0IWpY7SYTJt8mzkXyls+Tl77
KvSxyG5kzTKh6zY16jGqCuntw9KS3nFsHKSvsSc1+9GmhK/c1qpVWisglyMdYB47IWMdt/2VXk/C
O9S1J5NvzjRS9WH8T68TEOdMgYC0UNKzDd1cUQmFS+H2BZuEhr8ushNLBqnTWclV6rkcGXHhLgu9
Sg01/ghljStgDmUmX2i50Upf8dG8JWyNzRT7ECIr5amEbOKyHTWqdZ7CnkbjkFMBPeRe2Vc70yzH
6tFTFrNuEWaz9Tpz1nGGZlU/b4285rCPIw2BEE4sWeX1lVvOIIUpH6EAYb1luWmFE5WDedSJ6isg
h2r3MiSGaZTfcta3ptHQoXXlapuycwZ99DY9XhMbU5E2tPbWzLMBW5kzTve2MjbKtNKABEV56WO2
SvBGb+Y6n3a/9ux/xQU4BvBJ4FVMo2GXZXb1j1bwvqgV5DNLCjQ8jcz5xUO/ChEwlPO9Z/6GLv/V
dr5ci6aprdm6SmfT/EKf0Me680z0VtjOWgmPqGWDr8vXLLPuZ60v/BiPJ3pchnc25HS/vs+vbII/
rm3B4jTZhg3VWsACf4EywLZl+GM+McRO5GQgXZSdFcVsf4Mu+erjX66yzB1E4IDu56enGXUKZ2vO
05R6yg4XRcGMmr2KvGqfxOPv2EF/d0/WQrQA9MCU6q8wBGEYahkOgCYk8jSPTFgW9m8e29/dkK0y
SBampLNwF398bL1ZlMDTeGx6sjfdY0/GnLM3OOPvJk1oC7nhrzCQ5dEhOP1jyoTFPy43+5cvSOS6
WehoMImi1cB0RsJv6jdqtY2Yk7ix+mFP5Ldi8ld7yThB03YKfr1C/uZWLYJ/2Bka87zIRH78AOmo
oAHOu4YEXKUzPeMACKKWHIDS1a+v9DfvgQV/hFlePFZIM18equqkUwTMs1n3z4tHYK5e6vxoqVu0
axvX2tta9e9/i67rcnOsCOirX28NTngUqaHWrOF6l36GtvkJ3S0WTb10KQkqv8M8/c3ChIUHUdam
7cML9+UG0a4mjGxn1XBW4SpXJUlssvv1Q/z7a9g2nEz2E+vrDGUrxBQzoj9eOzY5c4XYAJEP/uhf
X2UhYXxZlUwkgAgEDg7B71dCrsSIBlmCJ6eAV8CnnOjfYy7364v8NOOFtc9V2BAB/jIi4CuPo1Mb
1RXp0n7xsO3m8XMYW081cgZt6Peul/sz2ZfS4h9ETo6IAiFE3NJnHLZhx6HSWrdpkSINzyaG0dTZ
b0aR/s2LAcgGtCDQFUZoul+YKzH6RbTgsmYyrlbs0KaNfj+Jcl8KpJ0wxevffLPaV5jtAiVZxrvQ
IgNPynf745sIGpV2YM37wa6NkJgKREHPnuGL5kQfHIuj3SjXqaNh6qb/8Ovv4udlZapEjPYCmOV9
t77sAvMcm5PtUAwwLPfWdOSlyPXf3N/Pa4pLmExsMnkjGfv5ZadrhoqJDBNryiBOFvKm5asr4bP/
+kaWd+zHlcu5oNs6Zx0D2fjmfnyIBBqzmAT7aY1YRnfvCMwO3TLZIB3XdkP7w/zdtqYtlJofLkkE
YZjagnNiMhM7wI+XdAcb0Z7D+S41shEvNnaOUX86c7KTSNFqy/rWVu2upppSDY6PhOs5kx5GVbyZ
v773n4KaZXYm2E+VeAMm5tcnnGE6bUYU6HTGJzSML3BhV2YmkJTjIpx/83X+tJsvF7PYG0D1OsRS
X1arlYcCsw8+JUCHN92RlNanz/PUbf/9e1q21AU06hme8+UtLG2vz2yUDmt1YNASKvLYd8LpVljK
fZerBE6U8H99xZ/fQ+7sr5fUf/w+y9JwC9gvuOMSdGXVd8piPZMJrGxYdeKOMI/KxQP80d98e1+v
C8/UhPLEW0jQsezvX9ZRNc/2pJsVoC7STFHh1rbDs5YJrJtXJdqAiiL97G3U+F9v5r8FsL+vCv77
lUn/bfxPiD5Tk0Rx98/tZ3V+Kz7br39ouc7//qn2n3/8OPqs/Lfu7Yd/Cf4AxV/kZzPdfrYy7/75
X/zNf/3J/98f/gs3fz+Jz//+P98qWXbLb4uSqvwriV43+dL+3+T6hzLpPj/+45iUUJiKn/7inwx7
7R+OwxnIGCbEvg52Cn7lnwx7xf0H6QqIVLYYeF86NPn/hdjb6j+I9DW+QADTRB0Of6v9E2JvevwI
8zjES91WF0jZvwOx/zo9CEbyMhuNKjB7nQ3RftmW/hI5tqjEbK+jZEEEtSeLXmf1qswF0/C0Lc50
muXFk3Wjw+DRsaY9DugH/d/Ngvs6k+zPD7EY4qF4muZPWw5gnbHXMj6EDHq/ZD7e1EfbAfv82ljT
HiWGrCEWaKmv/wai9wfQ7S+77k9X/gLzMqOBV0VwZcbtbfV1i5It3zmBCCAs+d2ae73HRmySWaZb
07nozmWx1/n2b8LnLwfnnx+Dc9tBwg2t9+t54yZmmmCBQ0kV+4pl7maATH9Zmjd/3tIPfP0fD06y
D4uD0+U0cw3LApb6ZaeNhBrXRhpig9VLTV5BSxH3jdmH+DHEZHUoAtRe7PFftMqmHOaiP5qZMqEC
idRpfm60Xi12o1JG9VZhIVVXKoSzwtfyjHrPrz/qjyETn5RVyEwnB+TuQhz9ulmDhugzraa4jsz4
lCGRHfviwAiqzehmv7nUj8/9z0sBGrQM1YSHxz/8uPoVU2tjNVco2MXqg6O4+RGA5u+C7Z+ePPej
c+rAqbV0g2/3x4vMeYnWkGk7qwwgjZJSr0q0B9OV33792JaN/f8u5eVecBMsOwnxyjLP8sub7PV9
IxR1Yv67A/8Gp83KTdvrOQGhxvvsZjNCynz/62v+/FUxG4tMffkfdjjjyzUNsB79mEChSHvPd3Hz
YxFYMQJqVabT7w62H3PcP+6Pe1MNKMwEt9Rgf3yMRW5rmFWQ0pY0nqb6nMsbbTz2Wr6a+qcQmlV1
CouThkLj1/eo8ct/DFP+uDY1F8uxl9RWpWzw47UHUzQIvht6VToFXnAejkP/umAG0gZ+3SK37sxE
bKNMKCiGE6/FnO2U9bdkNEMb1+nQvw6JmrybTRdVQd/XmEBSRrpZq9KM8vdeG4a3zh6HYpfVhvPN
HYXnFwBMoiAlFrN8CHFSWYeysh69LsQ12xnmxLSsQquDaNRstu2iwHfPwLF02zcleKpWQrj1Iytx
saYNvSh2NUqDYVdM8WL2CROM6rKMbtQh49NWGWaHdT3kztmxpXKn1Ai7GHITrwdr8ByaPlbfUr7E
DYPChgELvpLnxZ2rLbYzVRuRVRRaqKhH/E3lvRHNurJ1waHRNlN1ZMRWqdCCYp4SDiZrgCWEFKTB
8YK7sfGbRk2cXYiVSwXPZkb6JpEdykW9qqbklo1xFNfx5BYvImycwzSLaFN76sdgwhssJ8SWWk1/
mFZm6+ty0oOhyEOoE+1L0UrgV2NK+95e2uWNmTPGrZDowbqkLq8ppvZlYEcIWekBWanjE+8TJeL2
C/2+GfubMHMiY41Y3QuDom6wTrkZMj2+CX0Xh2hgYoBsJmreJB1PzF1r+r0WtiPQj9bVhm3Fd2Gt
CttQdLr4WnKGroruxpgYo2IZ+V3sNsalN1vvTimaAXdeVm5NOavPda5Hl1JAdtCiEH4DQlV8vys7
zyJ7RwzLWMEpayeUmJCvr0TCSK+DajjJjSfUFt9G5x3oQPS70dYHPzKANlhpmN93eJIAZMwIhwop
Mvrj9A+GQJrYsdauLK09sWNzxfqM30CtoeKP24q2lsiBsYxh2EJWTPNEUPxADe7P4eggquv6/OLO
vf0MaSv8gEoAkJFMdyM7PLQtUyUyiGxNsu8tlZJ9V6qpAfELhpvsJlVgR+GSrSL6cxNH7q6xtSxD
eeh8dnn4pMYTr4Jj2qjfGOZBsNXs6iJ11Z1EnZxtGQqwYB1wtxU7aWSF+hEVtB2UJhTt2c4VK96W
MoR16vJazwfFhWrJu0rrUI/mozDzKChwntUr18wQAE12BztUTa4LLUHCQtUeDUciESuZ80ovHVqw
RX7OcAfktN6taGlwoeui9B7Cv5kQu5K5uXtT6rTpYR2o5oeuylu77o961T4Lx5gDt46fdK+8k85A
0ZHKAOwBvZxLv4hQHOh6wcxjyDjfh0GAaHXyG4GFt7NxUIySgeC5aPFBjk6/0TVBMw4L/66vbPOu
aARCzgphW5pwzg8FPOs0qbed3lmBaDo1cOdiDLRx1B81FJlubW/CsW+3s/DyySd4x7ytQ5NKUxra
qdR2khL6KUbfp5ZtccmRIHdM7Fqhm53WgBn2vcBvKOZLWeKa0lG9wt6oJwRBiCQbNXyEFXzP2rc3
SeVdVGzhjEIglOqjpQlDl+6WqVo0ldw2IMH2pwqsTeyFzB0aGtq8DX1l3Wi8vcBXk4VVFThZHVsn
UJzNBXn6AAkYHseszePBjmzUly2yRi0pjAu8ECwXRjPu2pZXEu629V3rpQHoTUsfegYS7nnpmeOm
UBjJw8+CGvBkVOextc1rU39zrI8Eye+taWHjaQCdDErol3QB0xneCNXTpLpjauWqMq/p5G3wNK4w
DiopDSzgxPcuxSWPNngh8m2GN8tAVeCRjtUGUtoxdPb0w+68tPJ7J9xq+veKZlpu0GyflYA1BSWV
PjaIdeLOiGpKbF7DBBhQ8rixC6QE+1Kkfwj3kbkjpylH+Z8ipGxGWGP5KWnPg7tTeE3YWuE76kFB
u3RynHWpMIN2gk05DsEAzbDxvqvuM4iDdWNv3PC5mXIUWDA3gV1Au3k19LjY1u6Trr7ZxaGtRhwv
dP7Yv+gqXfTZwYuX7mmZ+bmeXHLG2OFVlgHpxI2YKMnoEtVuZo1PEnag82wgws+yfeyZgYfUz1yg
DCE6oHDwB1X9mJMXaY65r0xWiUepuqhIAWQZ38qaJqpqfcaltallf86K79Jljq3R+SHuzpmc1hAZ
AsJp6zBFXhjQbTK/GpVjVQALqTOVMYLJdagb+6Gs3qMOo0Q675xlzdYiCWD4Z2hc7DsanasGBksP
7sJ20pemRJ3GnJpouHanW9h1jgWJo3xqZvc2Sj6iRSzHckg9daDsfVXZ1Qfr0boHWG+tBwT5+9BN
op3MS6xD+Tzt50hHyK3kBsIE611zMw1iS+5tsqj3tY55zDFCE/1RhBg4E6CY81aHMIuFf2/F3ZsZ
IwEeZKrBe6whpipKCGNTqNrWGeKXGQf5feKW28RTNh76RiF4f8FfohxaGXMdNEvB0+pYDfoqxDJU
Tum1wvhJ38zgitmAitop6td6iecP+zvYtcgCIMuwRb8Za+0o+qHZaQjD9Fbi4YPOC0ziaE4d7E8Z
9tu0zd690cTgPK5MyXp0vPmkoYXuGbO6NYCfAHwbxntT8WDD6QRBjD/n+Q87OZePuYuisF1UUlYS
+sPIZlfQlTS1ki0yqTcN1OMmkk8qktwK7hwDIJEPOt00oQy1i800981q9NpvaZJfec6rqzfBnIpV
WxDXg5Wjqx4s3aVNFC4Ogzr+VmBoyS13NXTGm13LduXUaPBJPJFdq9wHehOXOqb+gfNPQh9vr1qB
fEUjjnZ15W6ehtThu08F8YMd5f5YdNZxiiTE05KBabEHAtW8TIlzsTJ4WgxjhdpHp25VNQ0gMXR7
URztWngNlkrc4xYoTTvUFmsd7Cjx5FB/a8KBV2D0TpViy6CqtOYpr9E2zo3V7WrgyvOMnk+TymXW
EApLWD1wUNfxcCPQS5UuOW1kBpY1Hd0JVpahua9FhaY09FDmTqPYtl3mgY2cDpXKWi7ad+p0h1KQ
objJ3SweQoOjpe628Ng3XavXGGXqS49VyzPvCLxWI3tCkd7GSnOJJV4COgh0xf04d7416Brt5LtW
y7UTVxs1669aqrZtDHWKKEJ373ueytR2gVkeKAwemAEZTItx34nuJW4JzatfGZy7EvWtYY/v2oSh
1BQk58g47NJ4yRVxA83h7CTxMcpevLlc2+51CrIHnlPq3ZIKoRdL/DGM/CadH0r1fpyztRc2SJi9
A7wZGqgOkiuiUz2kMlh/5lUbmAu4IXzCNYRrlK3XBW6iNhfPaje4I5KJYd4s9h7U7QQMJcJHUYY7
1bp1euWZDja3wBPUcDnJamdp7W2TwNgsMSdqxJGRrW+qDJ90DsuhG3dGA4dJmeLr3JwuhjIsI3d9
pzXPjGnYl9G0KcrxxKyHC/Z6YKcNgMlpDa7FdhPOyPxi1PxOi4cC2HMTZs+yjXyiiRW94itbF1cC
U5SCrx1Jx6qFHDUPBBWRb0DHrWf34HpiZ3j5pUmVE/3+U1mm/mxvY0LMeKpuaSBYkKI+Gz3y1oPe
v5Yl4iAnj18cUSLiRkwAGLmdv1kl0CMoQcYasJ6KrEB7c2CXiCFERg4AMUI5Ec0lHkNFW5eDTUhF
tjPcjorbQVR2H+yac3ForecJ/t84L9Gk8chUsMC1PiFzHpOIhdXhEiFR8ofE3Eo8SI2nr021vMR1
cSo6Ytmq0z61QTtRHz/lRvTHE7fjcBPmxofVVs7ac3m7zLOD23eTNtXbEmXU7cwOLe+Fhi0LQMzK
cRkyi4jSZd1EykuRZbeRGT7NanzbmElgJx5AWnV6nGx13yNGyZtLaanXTqw9QDfBXCA2jH44Ola+
6yJvp9Q8NzZSph7zYPn9itLschM5To+MsYVAmb23pXJgeu8DTJkrPRWD77WgncusHg6RK29woz1Q
okK56W7dmI3f8wJbsUNKNrLZZs1MkqaJ9zhEn4cmNtmNCKbyCk9cXh0hkff5jJ8DhfwwgHXQA11V
Dg4+LRQfazFmZ6oeofjm6DAPhUBgmbvLmXCGmPKUh2xYnBYnMqBDOXfkL8bN7BiPlavvDSPDViTN
h76rn2bsuBZiTQ7APUAigEYoYhhuhaJHTKuoKq8nJg/Dk987jGqyQBOaGM2TzApMhaNuHB5IcQmk
uwYyWY00ahxpGprCvZdhd+OE2qOOlBipUDByaccpr6k4v8wqztxivph6emzG9Ls1qdeahYsoUTeW
FUNRV4N+7iELhGcKtBsB4mVBZIYNYVyUEQaB1S3c2jdHE7wSnSXoUvYx8+ie57AAPeeliYn+zfww
amyr/M5ARDhwNMVd/Hm4PNIclEuZ6QOMamgdDq9+eKPygwSxvafod0r37MzaWR2gPIwJ4wHKzSAH
3leFud0xXSwFmlFWm+9MJAfX5Z36EIuOYSeMSlZfbKntCdivPcWRZOHoXfSeLgnGNTvctiMbZG3G
LzIqgAjb8uJ1Cj6BrngPs+E+dqUSdC5eGNBrnDQ5AmnoBIYOxWiGAZ8iYxS3dmZdZNqaDJ4Kj8K6
7UosL3YFHlV9GL0+CEE0wFNFIQi7gaF9+FUFHSF0q6PHbwZKl2pa5oPLWqnxfqiRZoHXILShcx16
sb/otujmXVDrIoXDb6wEPRmVDJ0KiwTAK0iiYClVhOnYo2wATDmazQg62aAYa6SM5OrWKfNCjkEY
9SjY9p49+lbcvAlTHM15YJ56QfiUmqJYUx4JyPmwYZ60eX4tnJsJX38hjlqhHXS0TwDq4hWp10qH
zmDwOg2yRpQXHdWi2kFOuc4zY1Nk5amDOGIU3YYCxpXQKl9Nwl2M2hVsD4LiK212gN7I7ZTrb7Sf
X4tu2k3zsHXD8oXx5sRLKjTRaK1xTOQg81T8ZT1d6hb3RV/N9x3OdoAmK82ebgxH/ZDV8taG8eMA
t6wMxWNXj/eFZvuKjlJ7VM+qpWh+E9svVHGUlXS9T0UOVzhR6VAm2PZCpglM9LIgOO+rPMKDp3rp
/aDDBLAMsIZlqUY7Z0Ri3DkGS0HFvxIyy973GAe+9nrbOLhpOrEUS5SAuRskWnUJI2XYqrHN293X
+h61E2ZG6B9jK3e29VpGcRnQgrwSg7eLqwYHz8QKGwgb13noQkl01X288F89LLHIwPaTS5Ehim2s
kCZoH4Yxo2+Q/WucZ3RZCSLGdnzls6A7FBV4rAkaiFa0AlnZ2ba7Ky/7DEdqKTeKG23tNDmQ+QID
6Ky1mY3H1kmDMUvIokkxAPJZvS/LML0fs6bemYKdAA4ygvz2Sumsq8akptYURweiSA0m0dCgcgKC
dPb5DFq4y1YmyRFQDOwuMkCRuHK49Y4IzCPKcZrvcUv+3WBOyklr6o03hwFDPB6VtOfkdk6zrK+0
EPuzuzEoOdXOTT6ise3cI0CCz5lqhHOvZNUaY36jfxpVF0SGsbcIbJFXrhrvpDPcPDIc0kzE1Mhc
xiTeOBLzNSxtaiWbxJn8eHx2HHEzYOPvgbmk44dIUJBWLwJvotmmW1HOoDMlivSPUiJxpYqZE+RU
/YWi6YJGop6Dohk0aAQv1plXYtnCBhABUwA77QBnamXw76nZHFIAtO7Qnjwd5U3OI4Oz7CnvtXwZ
+yc9BITm2qesfMcG/Nwm5aazDNzX5QA9MjRuwJitE5KeXsVKQZnCwNlTzAPhECpLBF+rypiuyzLy
x5gt3JnXWew9j8V4bnoOsJ5Cb6yvpwo4CyYekWIEcz9U+a6rJ7M4htSThlwCFLVvNEMe+zQ5jmP0
OhSwNxXd+t4kjPEtCXixSS9jCZF6FNPYPQAvU7YTYwUGAH9WCse4gnRk2GsGC1IXdIvC/h7N1CKY
kOI+LHQj4l8geLjMqatzbkR+p4i7MsPUo9EFeGGeNbBSVbtSIs6T2euIKj0uWTQuNnpLeWvinOrd
UuOqXyu7e3RZmb7tThsoH9g6DW+l1MA2e+VzHhyLoi7kmTGPnzyteHeyyNfstFrbFVgN19n3Tncb
D1h5pbaeJtf+bnP4MPLUjjfA6d9jw2xOsqGpo+rdJjGcfQXf0Rc6JzOlVtgA+mZsGncHdrm/l5N9
UAbbQXlPtKjMz+acw5lkcmpWVsgzRWnhhc5q65Sq07gD7iICE/p3LaF7xV15EYXTcRDhgVCVGO/j
nKEH53bUTD9q6ZTY14S4HnwP003eGtTlj45TtdPKtCSaXVTNuDwUz6YNlueMYNiWdv2Y083ylV4L
+fhhcq2kTf2KLqxXj1XVKLiPGSKaQvRl3EsHpymplK3k9SPsV4yYImCYF+bLJD1342gIdzF7D+su
YR4JGDT1hRGGgEV1ndl9qTVGG4LdB4nxO8hFghhB03G4zCI/D15C7qZoRXyeJwlxrQOzuGpjhoKU
ueatIypyK4S6tbuaBqeHcGrnNENCaUX5SQjmBbW6+sRk+/bSzs0yfC7FGWI4obM2mrZDnFeZNUlv
2h1aaKlvbqOV50gpmd+CbiC/T5IqfWsapsug3lXe5gkSJyy6KigsAmHgYT32yCx1tgZVdhwjmCZv
E2WOjh3axFfaF/Nd6VVs+XOqPSoiFIc2nRUMFzbe1AqG40wuTzXDyNpzw5lISWQaH1JDn/YaA+Ww
Jymxczc5bnbuywkHMdguvx+qhpJdXW3SKX2I9XEgs7CNFDe+Guobxj/l6kqqM+4aCqjXmVIYW87c
aDsSVh1dbyHlx4rGaGZjor8UVJGWQGlTNQVzmZFQIrIYJAouCBNfibL9SARNlCjLJVmSJLzvbtdk
V//D0XksN45sQfSLEAFXMFsS9E6kbGuDUEst2IIvuK+fg9lNvOk3LZFAmbyZJ2MYoksZUSu5aFe4
AzfU6zWQXZxUg4hiddaGnlwyDRpu+GmXJqWgCwKvSEqG14muLfvDw+OfsP2bfX9kRh2tyzy+apZe
rqd43sOV3HG+qK8WCuGJ4YgkvC/ubV2DMW45aUMI0+qnqHHay+gPNiFk35LW2qP7osqMXWxgxspt
d2sI+WIUSZAaFYNuC4i+Da4qAoywZ4YknjtfX0zERcaprY2bc9047o/eheUlt6vwM5sQF+AVUitj
NGJv4jlYkyySTIHEQs0H86ip1GZGDdQJoFUX3+EBmuc0l93dM1T8Y5SCap0ePVBNQNPc3nd2Dcsb
WoaBS4990CPvF0vzMiXRxgS7oSzToXwIvhSQ1Pgv3u8WmJsxpje7ADUMxq0Sm9xOP2bDuoiciiVW
UMlnoV/aFggQohiy09QZf+HGRqDKnSjTd0aGQleF1q3wO/MH6JjJeVvFTb8VKUXR3wOoHW7mqQgX
3lJ0tl2d7dpkTeMyVTdFDMSZ0JxfhOZxnJYZVdfBvws43MSEKge5rVrNubmtq17TRXBObIpp5kh9
CHIGFyoPXpw8Dh96zxZo1WX82lbVKyD7E+8oWZ765EvwMHb/ZMYln5PWbPMs3Q+N2oMT3okIbEHR
vRRzeTHIZXRwa4w2z98mFp01K3y/NnQQlS65y9kvxVXjWP+Wxlr65dUp0pebjMUZ5qnP7Xzkeqv7
BB5bGGVDk5+GiAqZUm9zxG7WB9ltOosov2EftII7tJ+JKxTL/cDiI4EGpbV4VvV86Lq64uO2nofc
/NSqnDu0d6hHYlNJ22S8iAiVyjoNDrgo8LfvKZ+IN9288dnWdqadPeCC196LX+4b/6HHHFgXMrWm
0Ht2vuXxaqtnjGM/BA1X7gh/s9hbaLy2/Cx9d925XypCGqHUydNwqd2LDlX2aidPtXUckifd5wzF
1fIWIZdX6U0QaoWD5kENEvMKoklhb2Nx682jSD9G487IwR3OXvKUoBhaoJ947HQv8BZPP9P0Sl1J
zcb5PyFnNDQucjl7Qf5ISDo3ncOutpNOz4W0QHfZVv4fnbEcDUpa9JVSZSC/0+pH8i6TSU80fU8G
Bz3Zg4mgdgOqlR9e84T9pNJPTFxIeXLghSEb0stTEkSuu/CP3u09aERosVny4RfOlr2WiBABNEuQ
tmZSMrPVwiJQ3t8FhJ9EFxiIKABB07LzQpCt+xTJ+TEzGzUGEzR6vtIkwvN96WGS1nEcvtUI7Gwb
JQ+53OzEbuDmCzo848zzRaDaJFvbyJ0RR4xCiaKV70SSDqJ5SYZqndAMXru7xDlzWBDk/mjeoUlF
KDSw9MWv7ql8axiQTbvW23vJQYy/KoLhxKwhsId33eBRfzPpMkvV1mk/7JDNuXjxYKp6DCT9iRqM
O2NSqnXzDdhTaUNWiFnry70pTv5w5nBWTu9pcW/dr1A8I2/k00nOC0bqOsY3Kb+1ylvDzt441T2D
rz7A5RiEd3AAC0cVZ+Gy5os4KKu52qRlPWK7xtdyPi3GY+79SQ10KOep7l99BlF9Sg1aDdijJvrS
lJfYTK6VND/taIEauPsZUkvU/JsjIjP2SKOYgONjfrJu05PVANyk3/I5cdPf0Ifp2rXdhR3DrKOH
7ZCe5/Rp7nz6GRiLMM8mu81KZHJzvZQuqrvxprq/gqC51f6izObp+5i9Jt1NZs+eCJr/dfyTbu6X
vCAjlI2hiIGbp9G/TZF4qZLwNMywkGy2Ghu4NeU1yPYQS71IHB3jp1K/NUyplkt/qrfbqNC3kXod
s0/CSBtpvPkMWrmfjyMLAp18nQV+EtxCvI38jUxuTRUw+zip/mW2jg5B5GxurrUDwfM2IOsCUUxr
EmY5suv4ij3p0CYfoj8sRgMNf23RBwn42To7d+NvaL814dYvfjX9oetXP3yh+62eGJRCfBZUFhF6
S/yPeUr3hAJW5Po0IjEhDcxe+O4VxSme6lPcMVoPIb3aW7SYQFrxoUA1StV+dOu9rD2Kgu7IvRcj
pd3GDphIH01OAg1BztGGqT6MwZT7a5P2HMoZzBhrRnRJCgj5jGwTABZDzNEi2ubW3soxQ/xJo6+h
/+OGcJflffJ3tgexyP3hr0Gp5pqktffeArybr339tcx3ufUyFdsJ59vkUnVlbNxZrRowMB6Eqrr5
0iCFLWwsY/iXw8r2NNpiYGaiUAztZ2a+62iiMJJXNNcEifqEGxqYA3UXzKd6N9ogSq70BJuGRZWq
9q9NSrh+wD8nbBeAWdfM+U+Db0FszfXvBm1lTq9+98Vivq3Sd40gd++f3WlvQGmNFnyuqXamuuFz
5QwDo8Wq2VOcHYODGzaCFavTpjc4/cV5UFaflvzQ7Udc/8Hysuudz8KnnU/c5vCDi3cJ3Y2vo3tq
ufSCxh2ybKPRL9blz2Ab+6QN6kLnHkYCtioqPl9mWJuxNsdA80doXU3B7TSBQNUmzG3H/FALuWk7
lw6TwbpaPagGLu7PMK3XMv+o+AW4FBLh0A+G96OliNNhWJ99qZ1ptTvnUbgZ9WfDBV/uWUjetNSR
3HHwYsMZKhVgBnjOL63lvlsuYKC6ZJKn6dfBTnaqGJ9wpFPrBN5itMh/dyjnY876Zea0L0N/xG0A
GYYsecS+LrVDWOtM/KoTLrod1octxPu1TNtAuSNCKknWttjCGN/kRvpcT+a5YkyBi4FX0wxZyL0R
upib3QfrY8DouHInaEPhd1x3XJZhT5l59hhG67Mf3M+E7irZ0n4V0QxjAQTQ5/JRF2Pga/k9Tnkn
8b7FlBPVNIx3fXcduDXEhg2skJknB9drP3c7fwRExAQt5ciCyusdLbfikUAYRS6DxMboHzpQm7Uw
9HTI6lFQJwBopEQG43CZcsQ37Jvq7WE1NbH5SXkq8UJ/YB4m6iCaHMriBmwpxP3xuXTWjxoV54Tm
YQziKXPYAIqYYd/Qc9vWNoo4PD8+REuSpHUrYXCb83wqBYuX0RaMi7WG6uD8s5kr4LI8jO4cnkXU
UDmKxWeXZh22isy7Gnn91s0RHIcIuI3JBYkry0mfIEJxH15pnNEEpHTR1c9OGJ8aw7/WWXgd+B21
YebWLQ8Scqk7tNd4zH5atzthF9qogkaU6bV2Bp+Vmp6DXunJxY+n+cl0cqDauYA/beIBCecs0JE3
sRGMcB4GK3+po/QW9a3DRtdfbSLqkemflTvhnfC78k4l0pNNdJKvxniIdn6Ju2Zve9qz35CHAAet
2Tv082GDQwjwioFk25ggJaxMnWYbhEE/cxXIMiL0uj6Yt1ZF8bZ1K5tjDwJ/oGP/OxNS+itL0qDi
SeSwxTh++YrzY7isteVsnPMwo4ak6b4Md9jV+udcewH5t7W7LF32t29qD9WXG+BlsFUfY3bpMnfr
hJKV6DM0dx61dIUkEq+6q2//bVqo0gUiJezcp3EGxROvuhqSevFInLsJrSmTS80ojNWhD1ejJV4n
O/voXFyzQuEHHP4VqLq0AFRpuFraAHT9iYDxOkl/awQTnhcaEd97I96YMTd2EmPIoKQyVow7T76T
IyO6azc91+Y/rLocxxygMfXa5UPpGoiu7m8CdT09LWOl2b9FS/0BB1oNhtGtzp7G+k5a/kjdEiw6
P0Qb9pPtzE89xrskrOGMQozQN9jokvmS5NeqZEooiUm/xtYX5PJ1D7tFgKfXi2DOEQZ2GvfPoSTI
NF7rfNhK0FwixskxMI9Rp047ayVIvOEklbNK63ablU8eTrTlxE/yzsFlZ4T84IrpNlvOrJM83ojy
T1mfU85v9XBjghioGbzwxcIrGtUnPsCBnH893D33pBXMa75JK69mOlon7rFCCzoFSZ0N9KmPrrpz
d41rqB97+zyNf4dy4xDUr3+n/K8FlFrqzJrnLxDmXbWXlPAUHwDoYv+Fg4oYrhbuDlhHGE+5asHG
NXH7eA4XDntdGbBgXAuRjdLa74RpI2WETRd0hcXoBwwd/TxN9GTmwNZ04FP23lAGL9vflml/M7+V
KcYAj8t8/mlNGxil03yw/HoPkxC2ChzuzwSoca/D22BOW2D4TrzftKWfpINflB0lUmbzQRsGZsWD
0QVVyc/Fybx1nnSLY3QF58R+Ars3IMWmUxbY9YBanclj3Q8bt/h09b0Z/3ThcwxJozGe/FYBjdgY
GtoKFrfs0KKYzua1sSXNpqM8MP7e1DWVic3WDWMmddkaDitlphxauBK2BpDbNDvneXdCStoq3Vyb
ubMfzXnNISZCtQvjF0YUS7mTkx1nFxaayM89FMfuMnFi6s3fxNzr7raP5Gowqz246jTKKA6lzAsk
rPNXDvfOY6B38znK58neVhUDCvp1Oju9hcJ/eLkZqP6UzcwEsZO6GW+6PX6ic76kDt2+/gm55QKO
u6v9a5mccvOKyHIHVr1r8wOD17Vs/5XssRlljmiv+yk6ND5jeMdFWeLRRLbx4xO4hYPTJacwhLf3
ioEPFrBOm9Ic0BwZT/TafJv5SN3VrTANjMeQUezvPi0oomLEyX9ZbSdIYmI6DBwKyogZ+U4r9mlz
iGvaFrn6dM5zuUy/veyvIlO+MmNvvPSGzyB0rHcJHGOjSz4i39ojF2MICh8+TqNN7rq0P8M9y9Kv
zDP3Ze9zUdahlEpNjIep1+9m79yhJBwSs3y09BJRTpFuRwPkmXgVfvODjxL3ByYMvt3k4KTVYdbV
n87zoWzM3SMEMVYCFnQmfe8twl5S1c9T0+2KXH93qgzPFDOKwopubHJ7c6ErL09105zKJjlpknFV
8jV7HsfRMfw7J9EPjdoHTjAnqOF8mhRQLe/hQjGb4UACZrKVDm9uhB/b8P/uwC3UIj6EcMfTWT0k
QdcGZRtAnWxPXRnl+zHOHqB4gOjMi+zAB5A6G8ti9QgNyDidthZWPwQe9idrlv+mwl9w0we/H9Eu
4+e+H/8Nhnq4U0GhpLUc23cjf97U3U0qoKdTV1o7TMYs86qo7YRLji/U2XMAP4ypc1a0E3Uk45os
3qApBYPb7pqxDDwoMbYOdZSCTRtKfl7Ed6GZ2C3mPWh9frJU3cKu30SghYQW3oU3/uLNQill1xYu
VrdxPTfYEjvrT+Nkn81Sbmo01yG11yHQlnAIQXpxFQJ8EdGbx51xOOdd+FDNcJXk9Gru2nMTn5kP
72IGJyGYX6kkpdgRKQeNGjEd71eE2k6hzZon9AT6Y5vA9R3o1KESRtLRGj4Z/bibNaxMhfGTKXF0
4/wJlb9bZyWeOoPiaiwXC56ZrWPM/atorWtVMCpO9BMCC1iDvN2hMf3JClhDdoVli/5Lb5C3rugY
3mvLMYSjJRH+uRk3kUMFeuIzmcDsVLJvifFil4weezd3VoubwM/8P57GqhVrEEdjrCyJCqmzoEYz
dI8h3bPRVGBL4aLnhtCBEGQpZiLIIoybnRjvkYjubl8d4Tl865kO5ZfGx1krN4MdBXlfXTQnucOb
wD0mNoaXc7G0ghnnjRZbKNs02sq0/GPiUBEcpvuoHtmJs1tZ09We2sHQVM+Rr7ZjqJ1rEPVe0h4H
Uf7msRD7qMCnHfrlyMTO2vaJeB5dt7/XbfSQ9EIF6WwGnf+tmT05y6w8VHHp7i3HRy5FFQuyChil
aVYA7ABz8YeQmxwmyDybaOVQP8V+zIAa+Xp5jGgm7wTO1dF+sczFyOad607Dt6XjssD+jkG+yN5m
nG3wg08CmgMb/jJYS3j06bb6a+m8CvP4O6rla+jIDgt9k5Khs7P2Nolk1/jGpe0UkJlqZ3egVlr9
VPl4wZv4waDiQbT82TWbLMi15FvGLRtVD401AmizUjajdTE5z72vvY0iBNUxHPtUqXcmLsNz3r5W
VC5mWSRuSugtEGE69mCxJ2sEVrwe3ZNsKCRMKVwfZBv49Jl3dnakOyHaqpKDFmwNtcJfgQ8Hbglv
yN31hltMz2VugxJxirfIzTd2n2zLhK8C0DTn4rteuF+MIDZO49+cpjpnereDhEIEJwkQUt+jJNx0
MDVLgLBOVWxTJw8Mj5F+2dPf5qXy2DA+oIQ4QnRon7TCB1w7MZhFtDBNQBwhhMn8xr5fBuHsvCmZ
XkkA6IElySZ2JvvFcHcbNjmvcd8nrQ9mEydsbGmnsXIWLEm/ly0CGTb3F6mNxzpvDwIA2lJT00HM
trDNta6/J1QVrwqDnxoTYy6bTWyJbT90aFWvDHuwsWL0lN5t0LGYc2S0p/Yp0QG8U5xUhB0SY/oV
ehoeKtiDnPPingqxKW5fG2nyAKAooUwsHayeri7jUnuPApkwElm6PqmfQG4a+t3oRkgjC3vPtm28
kmybXntKaEb2xvGbVqtXPDSbgUYL14/e9SnEEF5fyLFuy946Vh0nMmN+dwtIo53chr1x9ZySnt3y
tbXp/O3cVeF22ErkSxtZzzooKyc++KP3W9AIRpRq4yyB4kEyjc31H1TezUCrEulednV/3uG4WfVJ
zKS9/2oUDimRys9aYqKp+rI8OBlFdk219/nXHsKXhJyWheEu8+Bm1XZDf2mzc5X6pyUoD47DoWaZ
rrvOFqb5e4yjFBM0U3JvsQNl7klqsM0but4Yf1d9guEEnSKxH5Eiu5M4J8k+6Qignqb5xB147+X9
IbM6fgkeB7+5EZuaUL9bMiA261PqvPJ3BMsrFavkgzpYzoNgcEWFQayJDmFe7GeZ0W3UmS9jrt2m
OXyDCvmV6v7zaKm9PtiXWh8Za8fobviY6QmQa5pXoEXLZpfo2qHtG1Ri84vKn03haA9zpuPCNgea
SVtY7tYuoVtTCXHx8aRzcMQWmAFoxTOCATf5nXxY4VzCbO1AaQ77Oo0BMdY+bToaM2RVmQU9YkJU
FHtT+S8DKkHqVa+WjSPWzoZ15trrKfrXZ9cMPZp+txqVSzQ/LUWwS9KkN2coxxys+SbOFI3ugbT8
6N7EPiPwXsAz1vFfeBYT0nKHdf+EGYQFf9D+9FMPQB19t2DhvRBv+lWtttNqMjcUmuO4hFmM2t2L
36Kf5EaTeb7VUSxbMky+B5HSVju6Y4IZiCZw/Rr7YGhzoUv4OQW3BXz2DE95m9blYJ1trTzrrXFp
qqFZObkdFDF92lmHb2/xtRnvTBlR7OXeLhzs2+6Wseq/mUKOkOPEsDwCZb1zJjRAvTqg7q2JGhxC
zGWeRiGSgxdpju6l7SMUaGuaZA5FikZY1hd6Gk9G0r9IvThQsbfNTe2F2dHeMToG194Oekqxymdj
myDSuELnygZ8Ehf2akpLel37X5ro7LU79/3eTNNjF7OSKOsa59rVSupXTcsPkQVXzKZPy+44Nrae
/en72c3r6xMKCvkqr42cJ61Rzg9eofAoGFLyH+TOSCNsvPOEq7/1uXSqDQssaGhYRfU1kUIFjoyx
iRX9MtONPe+16Wzm6XYSHkvTdc6m209UnUTLFK6FCJdIBrorvfdoXqFHY9XbpblKhaNtZ0r2zn2e
W7eG48mrM2XImQPWOU3n8DRVn0aE12BifLOzBfH4ju4yBo1gtthVJ3kzNbNJ7knUvQlMa5dQlPk5
xlwapOlcEgwphXFMGeUyKqPKPuhMbkNsjETe6yq1H/7oIKwPHnJUNSE5525dBwsS7IdKxRcxT/UB
/g8DUo3oGZGceKZ5ZLZoN22G5qWzFO2yfcRwEDrBNpt7/18sSVSMHXQgOln8m2EA12yonUNzaNVL
5hs6VgZXwzmgOfu09svTUDXjobb17rszGRKGdMadLS1N3gXdlQxtUgIufkkGBvpW5FcYqj3Wwx5j
Kv3XdXVMHXIWIIZjkKXgqQ6DLWzc37m9kXkZnSn9gpIpa/ZBD1dc1nzbXGbjKuIEDoucCVaBV8jH
HjbtsqrLITQO7l9KWe197zpsqG0dVzd/HAYCT3X+k6S0K0eZfIkdr6QjgSpbc6K6gi0ohrlLZGYE
2Ot6ehBanAkswghXDNWkPWqjZWvGTMawwIJDGBfVuYgT94Wm51dhcJ6CHqA/E3jEWOIPX+mUu3AC
Gi2Ia5UxTGGmmEm4nm21QM8MKkCSWK1mikv+THaaH5QbwexdHivG/EDPakJS107KlyaeETULrLqV
Q2VJufRs5W0lVv7QwkI27ZvupXctpfUlbgVmq3JGOiLkuMZfASA5Uv02cwHztZrqabYBgcftor4N
9GHRIZDOwUxzokkxxARgkV7ms8WXGIbNdHZt6BRynHUabb0E+55Xn8aessZac+8klfIgznr9XOSt
ukWFYx48LBdHE+lxnyWtfQr1jwIy3bpV7QPOHwhPb/R3Xhc/pXhyT67ZQQMZWD1L549qKLSWCouw
av033c32Pnq7b0C3wX1AZZMKf50BmjCzi2qLtYUDBZ8HwQPN4vYMcIIjq5mAkI2XKj3g1qg+NB7h
Sd1KnEwkhZzDZNNLzrGajuU03ChNPAiIsZMXHkul2CUaEMswxojf7Tx/xFQ9x8d09vapF72SU/oQ
0/TVDcVbyf8GE+NQNFBM2nl+0qZzZw2CTpqJRgr+RgwxA0U4kc+ZpLQ3GH5XveRh9gGA9rpGQoOH
ONRrEj9+fsSpsXMFGohrHHLeI9aqtVZ756h71KW1TwxKdnTvYMhaXxeV2NUSE8jcGBdvqicWWPrI
FDBhpdv4KwFX2++NxzMY4mDzUvMS60xfdZiDK+lAl2+d5azbqmMr826rlPpaUoV9Ne98OQRq8hnJ
tugzjMonvDJj6B+pjYtquoUymtcwKhiHDndXZKizI5AQKwMCIpP+0L3wJhxSOzsNmTwUJGsYpg/j
ks6EvF8Wd8xFe7I2XymqmtB6NKNQIFnhn8g6mJtjfA1zfDwuRWo+l5SV7ZLqreJ0M7GSRrTqYWUq
l/bN+uoMXrgefXbiOLEOJDHWPamyRjX/yk6Aqp5o/qj+TC1FgwKaMMiyiuhvv/PJIfQYQjSY3nP9
MRjX3vGDUFFv7t9dzNJc6U6FMm8SCcdFB8WFtgPw0zsUTvacIJKQgU4K5DdE85XxzioKEQz1oG6u
mhgdeJoe7zNr1KFMEglwca0Eqc3cyjKHdxlSdSHL89C3Z/LnSKBx4+xaZpcri9kUM1LOOVJZe2+O
LDygDNeyWlkMGfluiZyEga/ST68Z35psznFe83rJetbIptLyWgDlixOIEq4wb6qS5y6sX2K7eJgW
almmBnPdty6kAmRY+qgSvPrIjcMSLcgQA0Vdu4+0VJgONeGv437+I4EDBVXucq8fOJcUSpwrHScf
yxP+nDg+szoaJ4N4WNa5ByyiZwxlL/+HEpGv7xB+nmceW/JSxt8ebzUmwii7s7Ck9yHJ6djx6k0G
J5h9/eYl1VG4MT1Q5JIYRNp0pzldvk8cvJFdJPepotjBbehP9k5pn/xGpchPndnSP289FdweehN1
uPY5r6XMxxr8wiMX6lGaf0NjfvaLlNtS8gwh8RmgWoWGZ/CLpxwx8wG776TP5ygkfY3hmqt0wXBD
FK0Hxd48JTqDPEMcxikEnYeIgddkO1v58IhzQHq8Ck5AXg/pHalvFSGfzWX60NFqrWl4NfHqde4w
7BOzP6oMJwXFsL7Xv/oqf5vn/sESig29hK0+ReMjL7FROR7yR5jD6E111NW0gtDuge7D0lm+mSVg
2lk0/yJiLsK2d77poXR1NsRYPeYZYP1z0vbNM8unqvHk1i4gH8PO/E4HnKqmxaGPZ7s9hjqHEhG9
5GaIESZHp9YLaKb9qYy0k2VTzGMP5sNu6mMztl+hHZ+6nl4MZRv7sQr/pCXea71m26Rmcov1Do+s
8SwyJwp6NT3VRm2QUOyfffylHOzxDNlK4FcYh7dUTJgbXM2PDkmpq10eyv5cZgP87jiP7vngY0dV
rd3dbLo81xYVQHCGVe8ErMbzvisNGzkfjHDm9sk+NTv8QNhOUzOl6kvf1dzUCSREZVAPOk6c8EMY
E8myvLyXU/YajmF2UaX6h4Xa+ZxC9RMn0zP12eNqnDhxFUP77PUTHQU90aNUEZ+wjGiv8douUI8h
4Upa49M10I0Ow8RVM/eMPQHxby+PnjLwGlESPbXx/F6NLXFbkpyWyVtXdA4k0rrghwhfm+VLc0Zk
YcWEwGux6PFbMtZQc9Cw9YsqOVqmvS90+s+MPL/a48TFjFYBMy31jfLp8Ao1ioh6tOwmU++0WZFS
Jglhz/iWE/+TuSC5i6kgggDZr8nyu96QrGts42no57+dhTE9sqLHJObfoS1+BPMhzA/iM9IXqGFM
6G3OSCzELmYizYVkXXoGnV6Vh3CtqO/0MeHvC258kakx4FxOUbPNIG+djJJaxDpxLtSp/mXTvJRa
BzoO0FLLHkZ9qGn09gfLfbWWjetuNNYr7OFe08G1bkT+GHQSim459OPW7gkqmpbWYKbBH8i+P22d
qinPpcI3RcCM1gTuw19zBhHWHovhSbWTtkvKaYIzq43FVznhdmElZ/BBjDq7WJKrkdGX096Zp+7U
sCZzdyxlYIuoPFD2RGPSGHa7mctrwIJOaJL05jkTJDZqiQO/zZh/Z834pZyQqKxirNBQQX4kLdIH
k+JKOgk7xS/YV3s16R5voNO+aLrrHZose86XMEPqJeE2Knt5NkM5edjpm5ZCgmSe8kPl8/oPfjT5
67KN5KFlNhwWPL2jpuEAlAY1yUE/xd5F1Vb85EJs5m3ireXXKIxT1qfhi+/pEwb82EDNRFslDNGG
BFQ08qKtlrJ9mYzhvVBA6Z0A66cdVW9mURyhJwQAaf8Vdn/UOjxH8SrEWTaOxkelho1f9zQkUbRV
FSTLG6o+G1l+sPZjYM8uVTGijRN9G+aZjq2CcFRxSYv0yprO7v3bYrdkoOmiL/q3HK3F1dqLQXxC
Iu1KVinC4owe1iiOsJYTjsKJcv6InrPc0ktEZmfG15ygkLluTcPGQBFRj3LB5wRC0o8+ICyDNW7J
A1o0SnH79cb007fclzo0MGfXHyoP223pswSXEMUOMvc+4GU/Oo/WCKuUH7xyKNc66GhmGx+5oT23
WIZAZ8w4qfRA938A9fAnqJnFBTiRwp3rg3Qnzo7es1/TqlaoWxLmf0VDmSCKDgf+mDajzvlw6+KD
6fPRwouUC/3QMWZLLf+wzOe9LjlQD36TEO4dPTzljbW0VIX0kUDFpSkVK8LDKyaMtNNc/mY0jm1d
pNU9kdnw5kRSYKckR0Rhax4wxM/j1F+lYK/WbpK9ZjnenmXx32om/SOqTKKr06ZdUHBDCGbPYLW2
u/k2a/W005042U4hT6TqqrOVuP0+F9UxZi9g/GAZf2c/JM6cAPCvo8y+zLN+bpjjRNx0yoQaS/Mf
EVgZn2br0OqHkp4ZIB3YYjZEAdHWtlLmR4iAhzge1kVd7oY0/VXS/Gp4HuKexN3SxsOirzdb2qKI
xqyj7G+NR4Q6l/I9YVY5cY3qnLJZYqcbtAuxJoakBfmI86RNaPuy7X7TmJRccK5CIabiqa1+lJN+
SxkM1WdqaFurZRTsaAHDG+L1awlmQijWyb61L1LjfE77api8loJc4HdtTXcV4wuiDFiyMZjsEmY5
bhvsJWnO+YfmT2rPtjpS3Nj9TvVHWN05AzRMvwbRHtGcPJ3Dtx39q3FuZe64qwSjC7pziPxgmGT+
Eb10XrnX6z5wmB6QrVqPsQpQ3I5S8bYyIQ2Bzk6auUuXZB9J1/wpb7ZF/+Ok4VahWM3UmNjOw5z6
9eh8NstRlYKBsLx2EXZPVNdmJmOwxWpMnzeGT/pCNObPV14zvLfrQXIJk5SjCjwqy9xEMErrDiOt
5zoTXMR/P69uDgSM9JAQFxpGbRe36pRyfp2bU9u8NeP8QhMCx9ct8+ass1ejToL+kJncjkinOMY2
9/01LPn1bH+HXYupqVwicEsuV6/eJpu1bjR4eXf1Aqyq3hz9bXbuEa0JNs01lnno2Dmpzk0rSABZ
+lnEw5UA/TIrIhanOTsctrZ0dv5fypdfctjuseGca0d+GREBpDBMT4om5VWXjzg+00dlfuUOvmw6
hEv15bnFH0vTvsmZVCZXF1pRv8OlZMan7WgqzznlgD1mi6E+e3R99YDEoNlM2oazyC5Bj3dDQphT
+7BmlA0mSytOibfe1TcRLUQJNSsDacmmPOh1u++sZOdo9coHeuDPj0Z7WFy4BMZippQ5rat+dvf0
+1hYO6SxVeFxxVhrtOCU0w5hfPa+BH62ceJ6o+Ev/Y+k81puHbuC6BehCjjIryTAnClSEl9QShc5
Z3y9F8ZvtmuskUiEfXp3r25LV7DeGMUtMDZ5NIffJI6iA8VkK9wteIzZjClrjC2LieHWi16x6lrk
FBs8cOAKSCvVwVyvoXN+J8zMTtF74rhBynlII/CRxt+NOQ3FQmdFxpNYx8tWh7VrUMlrZJy9WTto
/DsiECThWq7Lm9lQlZh+8jLOqg+0ki87g4CUdfyJIUE3Bev1qG5ivqQ8+ZC5+nRf/TUHHvRl+9Ga
RcimwMDlSaMeMwgJKsrGNM9hTtt0FQsHb0gx28aHwcwYXStHmExJoU87BX1yzU7Lvc2QR+/pJM8E
jW1HvFuT7E0q41pWqw3hmm89Vo6BQUwvxAP4baIZvuUdq66UJRP3aVoH6FZj5v8YWtFy4w3cWpQ4
CuJsrO8xu3tvQQX8l8aXlmYhrWNW5FjcP6Uw74/5xLk+1Ep9GUCqIfpQpX9+FYMPkgai5WTs7QK8
xhuquFT8KvZ+Uuj9gzmdTSP+WrL+ZbiZJ8e6iPdS8kfHY2X3lHX+yfWHxOLfnM6q2m0As28Un+1b
sw0aHHLtodeNS1323/JIxBWbiOowkNguJEseE0XIayu2TxW5COxyUI+o7mjoSsHt5U3JTYaQWkv2
rmJ1iD7zM7KXJFkSGq6fXyYuA+6P0D94wUEuP4P8R9E4y5B1MSDS4LPoLPgE401Lb33D3NHn15Fa
h4JGM3rr8awDQBisjRf/DjzeNaQ2fSpXrCtbD6kDx1iBujUXC9f7Pr9rqDfz/zSmpzShB7xKLp2O
I4hZJs0OvbHLVQgM072e7B6/BIAqSaKMIOZbOMv1sPfy79L4Sc2T6InOWOmBFNFWEeohkvJrmsWE
4axjJ/NKjov+pVXDpcRO3PbVQ69vlo7cGkz0dETZyqbaYmylv2IEGuCVP3548nPuUsveyaP0F9YB
SYKUu2zSZl+JEzFoWFHxMPy+X9ZSvlebcms0noN5cOv5yNYNifMFFkrGUsNeYR6kiwVXMd3AAlYC
FKHvgZdn9l8X1pfIDzpN2hHvm6+QGsfMewBepbAsR03EWtSnh1ihtQ7ZBdIgQBjbd0KvYzpVV5xE
y6K5Ujl0MUmjmbiGG8ngA+wc34svysB2QU+HHQP1M1SUs844lzRvOo8dzfrwauuu2NKxnOO6Nd9X
qQk2E4pw9GaKj6XixRtZyV5NMF2x1/IkSPncYrMoY8cI0QiRWqipp4uJ5l9zM1QED7S8Gy70KTRO
WuN4nwrjOQy8faOOuaqwyCdZQsQy9lNOSMo0AgsWkVk/mIts7gFfGMtwVILmYDBl8qDOKSa1dbSg
CjkQHTsE/cFTyu/+StaQXGKgke6D4edHy8w74QRSO+wbHEpuPXlnaRrqhfz/ghLsrSC19hWOk4Up
bMJDffzsckAg6tCfLPS2i95INZINVIVFq4TDqh08gvCGPLXvCBzPNMnQpbvQfxbC+MsLIug08xVh
wN8auX6D8VkTfOmWl/42tgTHTaHdysZ5MGF0CEplNfrBTcfVMjTVqVHarWDZNaAGd9Y9quVPiVrA
rCi4AkPT9XHoOC0rAyVMdr1hjFzZRLQrYfNG4keSUVxGA89Yeq4yUsvhug+pNRg1Miq9gvGt48wl
Q7kx8wjWDsa6ihk0zrAqKgGemXKUL2ESfxalDj1Eyiw2APbaC3j0YtDOrGHNwLZUs2BllAZZStz5
rCLgnJFwFdQYCspsjwXzDsMt0glAGN4R6DN7Vg2HgvyueQXORljlPdgPPpDSlh65bZoSC0FXh5vs
JXOe3Al8tssoQ15JT2AyLfIvP9ponGOCLIXTovCc2dKY2XrbPNpKGH7I5YKRghZVXmTF4YAqrkAk
ov6spjvZXnERCvtTNQ6BerNMCtvXOSWDUUMb4dznBbYHgtle7GoJVwvL0meSvAC7L/rxYzLXcvtb
WZordwvUjpyqzFH75ffQKFnL7GeLn1zh5pkmKG2twbihOMJaCdmlbopvvsBjPGxsnin5kbJGzb6V
wzq4szTJlQ8CnmbQLvO72tDwtVeyFX1Cdu5GmDD3SGeQUArtIp652KnxRh0/xE7uNn5wVOeOqm9T
WrN755Pw+G5NzFYkfLljf/z4FfbIC2x0g/y3jJmfcum3MFAbOOwYIR+7+SXXm6HBOVVTY9vf2qJz
M2VrkM4OaR+L6QwFJOhmNSVeNnctCFPyMGR3Osey8ARCFAscwR/qs8qYNzniYlDuahGmQInVamIP
ybmJ2U7TDgUiB1bT/AWbEabbCY8Br93BRte0vD+iNTaR0EJHSmK6A8Z1h9yzbdvg0kGNa7O3Qppw
cVOtDP+CNSdVZ2zTs4slvnqCpmp66eX3zqbPC1lw0kj5Hz1pOmfziB35NOcY0nGYoDT46lqjKZv4
cf5CHo0xHtq5woNHXRnpv7lcPdBbhpZ/UfypizcDIH54ynF+1crayA4F7BEQA5tZbAhS9lMEjKT2
N+2/Uh8JG/OYN5lcjwUHDnNdSIWTYpjxrPOUHIPkpuXXRF3ZbJ4AWYcwIePoHLW3SW2oHZfdYDDZ
yX92yk4NgGTsmozLYiRY1CLNHCu93/T1sOGUc8i9yVGn+sOapm3c8c0zlJdsATGkUS+NZ1nnq+X7
l5RprdFu3Kj/FEJ1CeWsQ8kinthfQrvPwowiTETk5KNqHRKqiXjpxLz87c46DR6blIBmgFxD4zbd
adQx2Rsc8fZ52WyqhJAgHbgRNohZImtB5zSdwHOluj2rChkTDBSyYVX2OkWW6QoUmFPMgECkcL8f
nZZmRSESN9GNnWZ3/5LOw7g/W7ly/9Sxs/DLbI9TwymKbRWc2cd46EkCd6RF3V0ZHnIeeBJ+suqj
VKXdbA6rK4wSjV+dzEpshURKN9BhHdi7UC0O3ozhEI1bsXCfRbSRyCf+1IRckUdZfFW3d02y8Lw6
bVxwCIrPGQpZ3mI+KPtNUTf/4hbr734skmWvF8sEAbzaKqp3GbLqMEGnGJjsYPK6ecnqBeMXnvEY
bhhmMuyP1Gf9djwvO5uD8Bx8stFM5y418GvEJIzikmrrybxKwXNsH5J6VitqgmvSMwn4AQvv/KEN
VplKRnKbaD8Jzan5T55SnqhBAKyxgIuQgx5Rgz/LKj+GkJ1PsbKhzgSrKH4wznT+Jcf0KINlEALA
kCuVFFibGfOW3AyOSPuVZfuPiZLKfID7V4RXE7Napc95OG1Xt7D2xkneATAlfCKIuSX4Xy41fe9D
RzWcEQxYOUN1Cfp4F+XS2fajBwsaKJx8pkHMmq79CccYF1dPU2dLfDAMXiym3AHLE7uLUyA4MXvE
FQLgu03W3+KBaHzXJeuy8bemNN7qXN8HWomUacebKOFYxupvEWbD1gJ8uzBs9V0qZoCiHm2I8n+n
SjBA68p5jlq7EasTwh9neXOpD+kzT8zlKFlk79Qaws2kLJhwUNqUpU692rwJJ6TEnjElZeMxABFC
pdHX+lPL8pqHkI46xu1YJ4huBSzUZs+R8uoa/1vXAsi6gpVFSQx4EvjutQq7r5WCbJJwLFZD8hl3
bNuGdERzpLbYq81TptDnGUohabAWLE7FZ6rYHKvZsr4CGRqHwE7dZSSVo0+UeMcusfczclHsLuHL
JkiVIDcbRt/BGtPWMT1/iehV1I7mxs+28czyl2Ss9B1jpDg48DY5atsiGNWXHhjdsi7pJBv1BBUd
fZdWt/wJBMBVpZI8KdyCvJoU6AiyQoSEsKr58nlpoPS9KhhnaRuzk7f3nkY6a7SCu00PBK7yt5pf
26P2umGjNnGm0JnoOwSYnuNPlts+/aLyWzjbx5l/1RQjAp47PR/dbmD+VWDH2sqHKcCFNBSAKLyv
y5DTfebz+VSxIHQaPIVqv/ee98e/E+Ba4tgdr0eytrhbRIobQpe5G+eWx5rs5dTC3VOiaCCgxN4c
9+kCKwuEXnteejcfFsnyZPqD1OPUnnwtCvMaqpiTsmqZ4s6hwnSu+cucFuaQmECCNKzQEvxesOfX
yYwqIxau5kwH3KWKRiJ0ykGdYcYujLvZjNuqzYol4x4pjOaeUBGa4fesEA3STj+nin2mC4SVl3kq
/LNdyY8Mo4/Z8fgN95N4ygN1zvOpmu406WqUJLQKbiMnxj/GA2ZoACNbWFPQI6w3T/nUmU+H1cgM
R8I/6r4C49aEL2miCNam78iJ2NL1H+20ZnzfDNoy5hNWk885KzVvKJTBIWw+BmcGP0VLncLetdJy
UH9C8dYiGfa8M/GDT9OtqFYVL5BA4aglkcXl/I2hhbg3dWkBuGFbPsRsIlML+Uz+Lvlktc1o34Px
6XWs6j6qyaJojBnGI1xJqB5PEDG85QBG1BQMUcWqKN5gNTqwwU6xvzPDlxZi4oY7xodjo4uYjVjD
oF4WhXBbxktZMZAxkpNuvrU+zpcPwl6cqnCZl68kljbMBcRufjMtdCjqW0TDwY+3cb2TjY8pA1cw
rNvoGfLrWPpJy/HdP7XO2suc9buvgW2MzspU8ghLofvyouCuR2S5dJW9yuI3y0NyRajs/W2dX1Lz
HdqVq7OC9EIQm7yUUUBtT9uokNnHyF6WupM29Gpik2x9d3afdtpXmG0qH5M4GdRhctVmLUt/9nS1
JzZE8Kn8m19lZwiVqXytMcjk6k7jfJj6a7siJPilEJE3/L+h34OBJcy3bdKjMqxJGgYTA2e8j8Q/
P9qZ/X3ARq8RiCk+e5t7Amwt3vCp6PY95j7qhyl2L90CBqZpLYrgXIUvtb+myoa53h/P4MDmOA2E
igDAcdQ9JbnEo72rrO1QvEcIPZOjANPY9D4YjJUp7aaiXMKLMVna2m8Z25jOwhh0jbKLUXylKYZl
gnZ98dDqS2Q/TGJ4sUlQCEluXxan8lPLfgfYHZP0202HhlkKOaxik8fJ0GfzUKIoQ2LKzjYtu4wH
kR84Pqt8kd5w33SgO8ORqnDM50lPYy/6UuFtbN90UoBL40SqwlxV/FSsZwsBmm3mNvviXBnXvnlM
0aofVuRMtP7YSwcVJyM2gyb/9fuNzLN6eFcYmCV04Ey+Yu4YS1iVP9jKJL6/aB3HH/xkU+B3YZOT
Y4xuiMjC9XJMlgcCg5esBa7pkcJhbq9MEK2czHBaNGQi8+0sSyXRiuC+L/YSr5VE/VIKcC/5j+Ef
NSIAFqb0tl9LoX1CT530s5//iuCnoNeSGHGPYYi0BCnGf8X4NPxfqeIQtiahsqxRRtAWOEfi/icL
m68AuiXwyoGMKtwBEJm+uohr89hXWATwuXKhCP2G1771Nnp+bmmuxUTcwIWs8PJl46GQdoF/FMGx
Tm5C6ogKfQCH8yY+x++yvXIlDNNnSxukAaFWvEssxovmQwZFQCavSd9s3u+dP7ly4sryyptWSQWR
8516yIU1/kjYqtVwU8z8wKewUSQj0krnPuJnj0vaMxFDsuYAEKIjCqGP3z5TYFGtp/iuBrt5La3S
rD3WPB4hgXVuXIRrlCGOzIHEevFE7k4psRVQOrsccMXW+7jfA9iRy20+ke/BnUnScWJA5lHFuwY5
P3IRTZeW4TbnOkR+NRw9d2ietrqjXp0G69rgx86UT/O7teB3rMvx5LXw0M8wA+FUngyuWzW4yXh4
R2vb8uYA5ThcrAgmI+xbUvnO5G97Rg/WPH27mSQ3A68xj6fLwaIMkk0Cm/A91PQywSPKgOhOIf5M
9u6rDL1eWTG2y+opLlBZv3KsPvpNiLUeYO4kJ8lH+0smmEAMmqMsTixngFmpodtHp7hz6unkl4eJ
v2eAU7j1y1vJhjZ8KgPMS+DZKvtE9jYRqa2I8cpH562OqvITpQwUgvw81g3XN10vp1p6ZjNlmduQ
nYcDC48C8S3c0BOAokw+bgCRKYW46b4tfdzY9V3U9rIayI77S11/ATUiKruaeRBJLW/oAdmNbYWJ
AnXgZOX0FTmgzcBHN/lnO1ONERdJPUdrslI4ntckaMsHFGaq2iM5WqlADL33SlxEszAINSrpKgsf
IfTpkfW+Y9Cax4/GYg5LekRLIwgq8S3U8YZxtkW6treihBTxT4QHjL48XI3gM5KOeJQbbBvzuoUP
hV1TuKJEGFVAlZcG8y2VAqJYSryJqPaOmi2+qyG96/4h4BMmlxptPXs11Jui24DuozaaSECj//Dt
UfapyKgyu9JaJxilIZ7J7dFGnCg4B8qwMuu9kN9kkR+JjSQZb+gNWXmv2uXoDuPwmoETIE6r7LPt
d2kOGMuCI3Mc2Fq18XbEtKfK29gjPOI/gmofxvfIJtOe7c3qpeZvfn3ODUfu+ayI446nkeLkuE7x
jiGOdHuDVnF/3AbyJedlo2r/ct48bCKyryFwgxDMJ6o9H4t1yczHJL+l9r2wL0lAMoMvr8P4/5GQ
Q9KMg8ZGhlKM6pM3NW9FUn9vVsnvQezia7C//Tp0q9EpIQyl+0a70d2QAxEcT2EE26s+k4uYn0rk
Xl3bhFUVI3oAB1Slt7rCAPw9Bg/edGxidqhqir5v+WejYJNOqHXlL2wTtVuqHebVO/dfm50q6diN
OytAj8kdzXrm+X6AGGYgeygUSe/tcGPbX4H+CsIHY5CafSUWguqDZCshv1o71+rep5+4Av93scuj
DK7BOirF1YToyGO/5t5I+B2aU9kcUjwH1fekQn/lgmnFZ9H9KOa15/ls1rQVF2CnCVgRVxfPHjI2
4pN0MxhzdRL3pfXoqiPwAcFYMSlur2Ny24blX6s8PQuopvqr4hSx72Z2CpU1ERmCNILtYscQaI5b
Qflz8KRdadkMRDHfpF6sY6nam+pvOK00yPyG7qrVsC5xHsmW/55F0cUT56TcCbwECrOo9h8Cb6ty
+TDuZTeeS5qK9YFFKHGogqSv3dJHOxxYDi5xmPdlgwt5RZx+QXRspVqfY/KvmVb4R90SNifH1aZy
Wu82Kf+K/rfOtKVcfIV1vgxkHKrVR+T/xiOpsPgo5/uE7ujcZwXPD9BYIqHIB5q2EvwDcnGtZC69
N69VKWdHDlRoxLv4Gtjw8BabVNbXwScPMLOGZ+ev1e6YyDS579Ta1a0VS8QkO4LmXQBm8ItLYrwG
cYkxLirgNAt2ua6XrXIEzRGrXnms43Vd7xLUNXGN1VcQH0S4NmngmzGehItAXYblL2ONwY4FNWnM
5ohyumx73o3IiCrzVQzdcsQ7CWRieBoscOLgTwZ5qPnxvkJVzK3I5ciKMbGCn2FyxbbMcObJyNNV
MN1wj1AEMGGsNih/T8Cim992tyv7ex0c0dQ772wjywEaCFZyffBVyAU+7PvEX4hhUStAOTioqPG6
ak554RgemyJiwRcZ1Eh8rUtEmKsC4TMNn/QMENHi/bQtmysz2LqU9rX5VLyLaI8IsoOc84cfbLAa
RrvLcsu1o/WkMYVgAF3z7ExQi3scYd09EWu2SzantClcxtXLs49WOi3IkGG8W8SEHXwFFNuBNnj6
0fGzFtmzYnNXsIFoAPvwSNBXMeAjyBfrUKwgxNf1S6DSyxxQW2tTEL4hUQl/QV5IvOT0S8HKNPn2
jEc/3XT4IRgPLHHPzV1U8AS8SulOslZ9UTpK/d3BweQ3bpBsD1WwqZHc/e8G4zGhA11gH/RWY8l7
WbBMvyrBO1JYh/OwyP5o9kR149pnThwORKsK66oyg0d6zatGYSpFItaVYyl9yb6r0/LXad+xR8hH
xZSiNR34iRfUpRKCdtUhCBa7yf7u0HdmvnjhjQuj0twkgOrrQiBclKQFAeAbWEs+B51X8XeCqtyD
aeR96qc0pWyjQOGfK/1rE/Es7zE9hFrGOs9oDlIbr80aJGDeXXClgkvV1H1i8WioG0TvOhrdqB/X
zQTerhlkp08pzs1wlSXZOS6rHUuEdqn5oOf8fKe3HOAN8c+MxzU7b7fug0MHhjZRuMgHoItK//Ct
BimZx6DaYD7j+TyO3UpteXirOkG9vF4reMg7HAUAw3goBMNKQunQ5fYGJAbucLbFgPPVtdFf7fUH
kNfHvu6vXRLjj5jTQ3ZkIDI0bDqNoLtGsyYb1ucEsB9mVSCU05fGzKNFIwOwLW9NRfuN4/bfWLFc
zOTqI0Zk8e1aX7Udm4cpJx+Pn5OHh/ans+quZvIMVLVXC0aKbRoXRYwmWuvkMBsIIx7CdawyKBPL
CmIMpYVGv3sJ1WHZSpiIA78/ZRQ1mC3ARLsTL4HUt/BN9SvmtRNqkNokul8gDcvAEGODlgjR4zfC
SjSF+k6BlLGo1Ph9ihXHJo2fTPZ726cPTUUKCP2eXf54aO3ga8Q205TxNySMIbwHSCpYpkhA8f6Q
xn5nRiX+xYLXZsTUAiNKS0dg0CXxwHy8qiNSJeheJplVZLbgpnxwLiE6DUIbop8yMI4JvFSSfOjs
6EyB88doaNteNjb2EJ2GMHKl0O8WLc4ytbGedo74RTnrPztRVlKCu0iP8Nmx88l0ges8+8jkaXSi
fnojr/ODpXxvU6zURuOhx3xAI/pFlF9kZ7CNqOwePQg+TYDbnR3AVCj3Muu5Zweszlzp4OKoE7mO
/KkpF1RE7RBujaUBZpNTbH+S45ShnoeJXzzY3m3qrn4TnfY3DGxJzfpodQLZe/hLvfbKduTYSsBf
SmBUNZ5Ugy6xKPRXsMO3jPMuUZIFYwiATDeaafc0HATop82r0vxtoRSH0aAHXWbmm7rm4FszTcj2
yG6OP+QqnAF/iM/DjHVAiakOX9+suKPxdh0T4rRmW4qbm/xkXsDCZD2bhuFay7MZl8oqOjoRUxhQ
FNlJt9VaY6QNkvbYWNGBehhCFf6Rcic38kFidMo/2KUOr9yznKJVdVqxK8rkS0w1g4AKN5XsHU0P
bJJiAsqYQFht0HPzXfcJdHbRf+IhxJ/mgQUrebhCwBho0yKiUO3igamwQRnSSGrbcrTLtNFCiifs
mCG/j/Kt08N7ZwQ6q9nyxy4B1DVEgKnG6AUUYOUji8ol3UtO6zNAxfUzl7JtmIRLYQ87u9Q53iTH
UEbRnq1DQbRCM3UHAD/JzJ21MfD5w8NrQBeZ2osGqJ0nWZu8gA2i5himFRNLBaGOQq0MV4lVluuV
z6bBBrnVKvUxaGGpmulZTey9nY2nhoVHVtcOwCkKhNhLDVIOSbjf4gIhIZg092L8C/SctTcHKUwq
U+96Q+uEhX83eJtXpr8uaDYK2VF6fstXOK1GVF4TPgwUySX2GJhmHu4bFFVlH5HCH6zRmUG7qQk/
VSrfFdnnCQWPtILj0mrwAzi6zOwI2MEQetEZCefbUbrG8b9uUehTuXKrzr9ZEnuxwVpXsmBHpq+9
kkIVvmPqzxZpXMF/8pwUXWKImmUXJm9gr11JbpyauU6RRtDGxUFkXMBBCNeL3mKrQhXTfDyeeB3v
WeRtAIkvq7xfgxDfKONwMsX0ZmbGudWSrbBYZCv+raa+S9KtSy/woMQN8vUYXGzQKHGPN7mSwm2Q
BTvwHIxHMavO+cMj+2PKL/banOu0uaPD5VmK/RqtGQ9sK5rd5GmLGBvMwGG4q5RNGhFMyJIVuGYO
2pbmtBafBklFkU9bK5B2hSTt9bTcNSI8akq2LSHteWazi8BIFjUakKUuurL8s2zZte3gxQJ/NdqR
qw6FO3C+Ix68VGlGyfnvfcwdo9Qsbc0dDQzIi+0RjOSRfiAuEGXTxNkKyXijd+ItVipGfuHKU/Iw
ClbXHUhMvGWW1GC9tl1p5DhmW9sE7oGUYiqHJFZJHLWmI54wwQzTX2YLrW55mwnWUamUNz0arn5t
3vN6O0o/ioD9tY7SeyuDz/5U4EfKX1I+b2jcsTHZ/dAslfyYmXdFeZq4A0DVRK8ifhUoOUX5SWc7
lXRUtPw04l9NGDd3G7olqmwdt1cl+Q0Y8r3xKaH0NCBVdjH1FQmNKd4e0nEU/hQTND74th0DkSa+
M7QUL43XXbTDBLOqO4QNt4BfOMXZXQEvKK07+FK26C8jMdliA6VkmfvVLlWeNowx791mq9uqaLQd
U2dBJwr/Zw8FJGd7mQ3vMfCQ7tTzYZblo80eYbyFGrHqAiB9Pmd2ZmZbPhWe75rJM6BCOZhjUB+6
MA9Ftqfcbdl57DHVXwqaUjleskucIoTPBDQfthCxVUK4P59Ve9CQEf15g45IKCQbM48zcH3pmc0E
usmBsw3sALutWW0lU7l2ZbLq+zVkgBpOImxNE6Z6pOz6ZlPP1pg5gmuyXROLpGXBBBVbozERsk37
lVqO7h0wq7Jx1sb0MbUrflg8HlhfkaoBek2QIy0gZ3iHsiXB/ltCz4wPGelvsz4YSGpBSonFG/OI
O9VYvIi6Q2wtHqW19RV1SSBwprVCILNK2HyEHzUoBQKlqGJlRa4tjJ95eqvZHQGhdaL0r9R/9ZJP
puR43bsNDwGl+YEqwHTriPyhChaQ42bWhGZD/QTwYkcUFqNqR8PyWvTrFD0PzkA13DDCLS2UZw+l
GyKmmEgw9pOrERoQXbtJAGlZyr+IVrf/aIjFOec1hKDScJLp7Y3Sc5idWBb4BcGTm23dJ54QWX/3
O2pnCUKk3RFLFnWelx6fy6i/K6znBsFX3qN/AG6Kv63ilXgn9uauAvymclsYaWL6V0kfRbGveax6
76whKaowmi0QN7RkXv5dk+6BBRxVbHJ0HqM1RVQcQv8baHEcBunVDdberiyniottUBEA5lwLtgrD
C8gPfwmADPd5GJ8SEl+NZWBAuNXqcFZQ+yUDkQZfVApNdhqPcmw+4mybY6xCnkEe983yUvX1ImaD
UAudoLe36wZ0C7EybZBHOyglUPWWndEvu3ihBm5lHznXakAbEw/cCTjJK1zjRVRlqCEcWLuEFCjt
kzPAhuV4TADEzgkOhLNFl4x+vlIma9b3jah1k9mChIc6lnDmip02hdDMarYEMi59g0MvA382iWiB
/4qgAM5fER86BcfKpsFlMQ4NS3SyJ7xdi4L6jlE+tPFHlH03hf8LNGMZkYlTO2Ndqmc5B+0IaZD4
PmZSPWeShRwbHUTwDHhSFOlWSp24Xdn6hxKwTSCmhqBIuiFEXm+lh9TcsWsuzXGfQYos5cTJNA1r
TbKUJWQX2SE/vW9bxI/UXCE6nqPxZanvmnUGcvAZSLqT8IJNgl0nP/SqXFdk12LtnIp/wvgKAeKV
062zzzqGNT/y33OGJGP49NPkYhnTWWJBZOAGEZ29pDUa13jNZvQIgpjX/MYfaNDsp/1o3cgucwwQ
ezPd2mRjG35jvf8ouaOERsG0PL5ZLGTLsHJ95Q0qg2YErpT9eEW5Jv7GMFigSmDXrUbtbAn/ACbx
D2nJyoHsDG/RDAGNf0r80tw5PUbaRB6WSYu3dTSdbIIO6QFZGeNpq6M6tJht5Ik1AIfyypsOwsi2
ohDbPJCuBC9yM94OIlwBYFjnFe69QVvo5bDRw3TVpOGO2Iwev+ccTImw5tzvhCCXeTG9TzlbDqNh
j0Y6hVGm6dmr57hukwJ31Yk+a5bwFBTIKv5RsRbqdBpab92lxWIQHCiZe/Nh5ItD+eEfYTMjl79Z
xoncrzm2hNgP10S3nLguWARbG/AEvIxiToMcn9BOFTxCjfIe1tJOSz7F+BGHMDrfw/DimS2VjX9Z
5Sh8iAIyZUnxC0vmlZX9+PxHzz+PMcoG+ZGRNTMdJcx9sPkghJo9RAUetSR3wJyabLZm2hWjLgHs
vjyH+B4ASrkt5gkRCuguFKsmvEaBnoYY91uGUzZjDZs2DrwuytnWsu9lfaly719QsRKpMUsFLXNn
v5XIBVQd4UxoR6wX0qdhvvU+G9NZ1Seqwh2Rd9/m8Bt7mhuTtDGitWrOsCP4vHOAmTjVb5sOOGaQ
TastgzaqEsV74uFJbyMwAMTjLsJUh5G87BuKId50UM1jWG1atJPIcot4dA2jWoWStVQCse56navx
brOUTz0Ueu4+7KsVl46pzdpbtCzTD01+1AwxAYXHBoGRpuY2rIma2guM+NSovBFoM3VyrrKBF4MR
8DFED8xzyniclGddTcD1do3BjM1NpOLGlh+df/Xqs4ZDQbwH+M/q6lNqPtE569+MN71e/bYk1TTg
BPwpomg3nqo6TWCRN5ucVuFEUJ6V5qRhhex7t5r7IGFWxY/ATDZG9D1pb1IO2n04yt6fnj+54bBx
z5+0zsfspr7tKOw6zCHYVNbB4yupmdVl+ar+hUWxUAp9N59xAi/EMUfnJKvV7De1n0oJ+yyhS1jF
S5ESKOXQOb2K+h4PBNLxP2gfinxu6FpN4LIl+47+N6BffnhIbGWt0d2oVb9FR2uN+kLA6EcYZsfY
3mvBSe9WtVHvdOpGZq9wxAZP+gCbuCyDd6xK8LSeIBY4ysOTBARUmb9gO5TmI5TymzxUyx5LHxJl
N+fBWV1gsGWYPFkU0gSAnerhXiHxhxBpw2kdhyc7rh3ZPKjaR8rmkKLtRVZDXQbiH/y0xBljU3aE
8jtro+jKKnFbq1n4s+eRsRIrbNB+A6NYFSoIoCBYx+Ol8aQFTw6lvvSaIFIXrDpaXsOA0o1qFiYL
Enap08C6bMvqCPsK3WfV9Hub7WDbnP/H0XksR44DQfSLEEECtFe190a+LwyNDL33/Pp93NOeZnbU
aoKFrMyXQfjlC+4r6Sn2tgDIaCzGIPc3cjSDx+Zl8KyMXcEg6jk4GipipfFuYsuYaufa3QfcXfiU
wVEsUtgqhjwHSMg057ATlfp7Zm3sxNs2yOk1FzaKlLb8jgTW7jmtjEN3EtHOYnk1Vgmm8E+HBanp
WQAHNNQlC8wlrgT+5XO5l6M9ivSUqnfEO98hqYVSUcyHt/wB4613P0O81/rPDuhc82iRA0Y2fDpp
4OJLi0jVx0+uupkgVXM2wjIJN5D+c+9B7ZftfJVU+wigidZwq7HlMscKMLIp21NyDygzLIyMJ9Y/
TauwyDhgIVgg5X+zQ99Gm/d9koA22GWQGdPIXsk45PVW4s7w5+E4OUbmSZe/JkTfQO1FRn/Fze0+
Efy2Ot2senIZhmkRZZ+9ei+m80gt0AxydC+gQAbWwMr/gBDdQ+LjCBfpTWiXOjpihNfhqDXwHy96
S4ErLmQV7Vt2Qe2f2z241XXVwdC4xwBqyQkIkoIt42KpoyO7PZQkF1L8gO1o2rXlrrbGhTS/9fac
pH9+v+ZOpzBS2/dBzgPecwIiCjmxMfQVqLKi+xnRMM2LHd7oKc65h2IG0gBzFu+Wfsu8T7eKV7Fg
STc8hH5oqGOkvQH/EAEJxSdofxHRn8jZJgyhSQN6it7jlFwweqFiT2OOLzkxzLQfgifTR9wyoS7X
nIYog98WGH99ZqU/TPmn6+sC/H7n8OKaLj3YhnzTIVYDIXzSfG7CbA1DIKVIazVKp3cyKu5mGFiy
V8u4G9Pn4IKPhVsyHE38QahEOMcV13YebpoiaEDpgBkAo9i67WtffOTB1QHRUoFxDxpUinynB6SN
ogBBUC4G5BMYNt4NGxGgqlffxyBUdHtJLwfrEIfqizYeFx2zhBZ88pdyrJNMU/0taNZm5zMvl9hA
t4m1RnzytUPIutmtWHM7bxWdxi0nUa3ozUDABkQFkYUQNNScckq3s+mf/pZhWOfyO+lS2LdgIGBI
19ZwFtlflldrReBkwFuSsChv/mEoXniFc2DOzdtw5de/aXYR5imHHtCx3IynG60KbvJr4VPzzX9Z
8BmSkTfm1wM2cmCpVaRvkDIhGbhbFlL6dIrzaJEArG0rZ1FpL16xyimltD5lt+u4lw9cfsk79dDe
2z3+zIZsZ4sBRq98otstBQJAm7jS9dZPiEm5aRwcnf8EiCW36ExW0f2ZcrgnZfMrn2MRMZ4TvvMO
EBmuLXW8N8nf42Lr4mOIJcMvaKGAGABdTA//jObsuO2S2AXmni9XFlvLbv4sUe96lQH777kegOhj
kRpx5tCwgCblH+q8xMnlnTudb1bofIrpn9685s6wNDIYcueCKpa+PnOri/IffFlG+ZEZF5fscEVc
Qw6C7M78BgBfEFD42hdkHcg79Pabm3rIosHWjvHAAxSEtGThRwTio73pQb3L7LMeqJPleCvN4kko
mvRoceeP3e9O0mrXJOCIuCHHFpHqcllN47vO/c1Mzc1gwmEzGlbN0Tqb3IWusltafDeWfDKCXwM6
m5XeOyGv7YTY1AarJkILBpTssNBgg+Wo5FAlDgcwF6ikp4EoZXFzUOraMmBg/HFpcU489if8vn3n
arJ/lIx7NosYk5cLQfdtCBCBgO6xbXhTonXUdxGyc+f0nZPFqqw3wv6zvR8n/gut/Bw3EPQy6kPw
EZVolmYLw7g0n6rk36ipHeGZW5qijgWAs/A2QP0ByuXlL6r5M9TPFLzk6DsNNGGna1595n7pfNuJ
idAlV+PwEes4SjGjN/q/ICULXeTrtlVHN7LXPdNvhsl24g4/NZ9+W2496001LgmDV70xLKjW+8EC
fDeT9980+Rzmf7r3YtMRj1acgguD2vYp4geVFAm/GUP89BQXusNvU18nzAKN8de6R+HBIHihv3Ix
OrSgAs1AKnPGSxt9J0O0j1iuyeHhdFwfsHIFjyKJ5uI4DD24TZz44MuJ5cBlgl4514K4mOHmHoSS
19KkbWkx5NbLuqt1vxrjFPnQrAOxaf5PWXXXpO63UXTJ/RRAzIBXHQFm/LCww2a7Oe1cMCANe2t4
R4IL+SDKAK/EV+VuzOnTTuq1lziUqNKpoR8pO53zvuG2LZd1Bvxpk4cnT/tDS1X9EYRvKRVnnIcf
GUpVPDNRmMdaLgvsDjBWoSrgLFP8Qka5NuQnIGQ2/xGetXXQ/RQ1ZJaSJBRpmWmdht/atPIzKNsk
Xj9K744P2OUJR02jaXBpGL8Kbx6s04nG7TK/YVVAhfwHKYftwpXegBwTUhl8pHPZhr2to3PIvFGQ
fZofq34fIDioNE6foAMskMKZB4V10/znmZmaBtE+Bpsfa92mMX5MqwWr7fEAXtnGdd5JKYKF7EGO
FfsDblbjOUEpqGGqn0rjozDVkzHgEysF5J6XkWWQxWuZcs761OCSNtReTTuvP3mSX8+dS8Qs61jN
JbE/qYnEaH+f/ZHgpvC85e/QfixyK9RU++K7a3ZMCr24Kiy3QHhiPnJFYIXtLpADNXNWcdNTxagR
rglXHOx0iWDoXOFZd1lkVvYqbx7CYHsOjk6z3l1r22A/dpi6XKdZFGb3BsOMr8EWHoTHuUSgVrHC
L6tPZ0K2YhXbTis6yJ5xmq+loIYcNlBn8PYIntrq4fQGb57tBFWwj5nGt6zS9A7Rvj22Cl6/OrTQ
nojZANVapN2HRuAkmI2G+IkmKq7ZY2h4504WGovEbsGlo7s0ZHeE8awTYvt/qkJMrG8wkvP2ufNy
uEFLDwhX+1r48HKyjeg+DQXy2nrM75TK/9EHXIz6UZoXB+dz/UrN1ZNuvii1Str3ThKoQTxzcTYo
yA/ir0EqK8xP353WSP69zbdOY5KZmq3hlC+Ssi4DnlpAttXLAHj4ya1pr7Z2s+E1RfW6Zg7Xqmzl
zcoNW0oSwzK8mOlfHb9MdrG2JsGld92GsNZn1eHYaJ/oUFEfr2rJNW5vdA82kpX51uN+9L3zyLzG
hXgEupBSgOd0D6hwdJd90UIZufZL0jxgQv7WvN6hB27sAvuQvRXNuc2zNSHzkptJrNy9nwSHcL6l
NH+RFyxiN/5rh1NavIZT+ppPPUQfkzwv7ljsCCzLvqTfIYTQdCacXW7iTrqnsVrirytAizaAoX1U
c5Zt9cuAGKXzb/SCx8h/LJigba+vHaNYWHLjW/8kl+M8wHU4lscREz0sk1UF8Ki14l0AWryqEPmi
axdB+2BacoFKDtFuMMw1nI51wr170nYVn4A1vQV6+1R74a01zpR2PNowXVizJ6Jm1Jw9lZVLqSvb
LK9hgwCljtCKrpmrSJ+eNARj20JjCJ4E85U5KyXxMUBU0n1nnzrZLiF9wqWfL721iJAfzYK4OhBD
rdHOOu26AQvsXHooy+mOqudZzHpNp5fZzJliAG6k2E4otA4gpNmfq9sveUYyot0bVbQbcUF2/qYn
/1XM/aRVylJoMWcrfcFrkjwMEk6N5QU3P6MC/K0AZu1H2LNXMRqclgKD0KeOzmAeCm4pwNfIeSZr
y1pXyV9JVQ7xsEUyqyWs9KTEymkesHviLYrwUXiEo9uoP8SIW76jPdn2edB2pGB0LlxhxzSbV3fX
vbispolpPE3ZBk4/sZ34U1GQLuHDzTW6Q2/QlgTU3WKSbvjD5V7o/MKz7G5gelQenG8eJKBifXoI
igGjx1nZ1GzhVRflOXdxnl3m2wYchIT3ErACXsDuauKJqqN4oyP+1d34RWrp2Wo91Fl9XXGHr9wQ
JxgW7JGxIiPMM8y9cjkHYHWczUDYqxYR2kcp2mU7EGMA7yW3YMmIqLUYs+NOAaokT2h3X5KLE8wZ
Mqbv0nS3mfvejFw6xJXtpkFJCN57MFTO1B89/ZCnzw3SKq4o8UzTO6RbGizWdnuWA8M31xnjMmOS
R+ideC8pvUmjxyQu+nAemmcqT5axAv1s3h3m/gSCotcccg6JgNtrwf4HJiaY3nDVRRJtkDgbr5q+
XSbmsTWvuok1vD055tr3fkZ1oKR9aUOYJ6vegdSGPql3FASFwDXiTSoyhrVpXSdvPkIwpzrzVL8l
LbGg5phOqfmD9ndmPeCUJ4fnvFOUyDceN9sqVN+NfYkVtWWkEYx1TsWX79+r8Y1wVUHClxpM3TjE
2JcK7r+NzQGJeFIf2Glhog71nYFXwyXBOOExjtiG+Nq2Fg+L76lfoV4Hez3cTfVzll9K471sXwom
zij5dciTuuMOjgOXk0T7TPjbjfwF7ArOUc/9wRc5+qyW7ENWb8YWnvuAiGA8tRjCavqscv4HmcMO
2LegMUWr5ieVv9J1163DQRywSahnq8HRSust2LOkfK65N1Rw5TC/J6eKxZaFCX1Y6XpwG0KBNI+Q
cypw8ZC3aeEErhpyiIh2f9DCV4g06xovBB+Otw6GCO4zAOD0vaomAr6dwhL9D7z4kzmIpYNVpANc
oGD5e9nZwz1ZWWKR44wHxb9wOTBEsRv7igU52q0TY4GANhPqfFQuID1EUW0ZO84qaBxKgYhFj9pZ
hsXWoTajCzNQ0MAPmRPahAxwbRTEhAl2wCcxbKiLef4c1Mw5HV27KIFOPbCAR3ToeD4mfJjGgtNs
23OTy0MYQoBQIPzsrEBcG437IM00YWtuaWjcVf8fDjzOHfSOski3Wlq/ewrrggvwZgPQGekpX09M
xbrNUJ+5XNTUoq2qu5LUi8TcXud6Dq+rXicaUiy8I0vfcPpD6HOpkzkkTyrI1nEstzG5E93/Nud8
jvgJh+gUud2iC6AqWgVfMmaNEjAdwyXAB0owJNNXsgmoGJuAJAy8ryo8C3WmFgUMe0PEYDgfCcb9
Gkw4BNqFFMZrVBFDhHAm/183Yoice7ynAIWZHTjABZbqhPa5zZZsQ2TJxMEUqxXNDhRrirHZrAjE
BvEWxUsjZFYP4aFiMgeOcS3yZl31rw1nPc0KTzPJxS1J5hFBzKoKBAO1fAoUZx1iQOB269vTey6G
56BJlkCN8RQl00eu6WtCwYtICZqfhwXlmKuQrIotXkr8S+QHVtVAc5Y9QGQLj8S6dvX0XPTZaxTy
CjQd3FUkQEdCWDHRnyJgRsebHUvCYYO715kxchDqghtamXl/0F7fpe6+DAYETm1COGA/N1bblJ+W
hWo3F6Y4bBEl35uol9uK3u88ytH4WntB7/TdENNTC1GW9zzOOvMPxN8bGBQTJ7v3rQg0OEP2ZtCu
7Izpi1Gn29HRzsmIAayu7JPMkwLmBdR8KnG5hUJ1K5J849rlqo7FpShKDEG49MsfwWhiIoE62dQ/
g4661j1mI0k92Ki7v2QDr4WPU0xO6a2q4i+YAAuh4fXMrXOg/cQyWedm8OUM8qgXs8RN3+nEU1PV
myDW3pqIlz+muadCC79TgOg9S0vbn0VAi1jJsM6C+M3sgJoQN4SEYl28xLoL6DcsPNBpMLdULGaS
FpWFMbfAQlnR49IXxl4xLwidoB1lYZZXbaQzMVO1t8azeS8/4hZ3K5CqFntkbTSnBj/A4NZbe/Sg
qmJs17S3SA+2GZuLkLWvX7s3yepYEd3pqogvpCgXxYhTlgHAHIjsZuZGRBpbam4fTBIlTNgBwmyI
sy5Cn1aU2tWMvhNbmp4SoxBHr5KHUmohZumavC4UR9PYOtSZeNLdixT6WU88xXiLmC8ayjwhCrPl
sBhNcI/jZ1D0R7hRvapAOmQormPa449De6hIRusEtaIgXgezhjZRY1VmC6Wqa9dQ2lBkl2CiYnqA
CZKjbLf4XfzOnNu4VmGJ2b0cTH4R5MFyRd0tjubQml9vzzOKQY42LcaFdQei8c8IUEhtKCljBnMo
supVqJMwj4tkH2t0oouOzw/tj16Kpe0nMAVxBRHelqW1jrO5EBNugR1jolH02Ez9tmuNV2ihC7bV
p0Sl2K7NnT3KbzPsiTJQ5Eug0oFdxveG+5VGmnfs/a+kyr8amaOeOt9gwFbmFJ6qltL2Mv2r0re0
YdmHNzHl+JZUUzI6EH4MQsya1Vamw3bsrWvmTC9uXF4iNR7SuL2PQ3tomTEEHqNRMUIM6SJDiSv7
YSXNajt0Pdf/9pZX5ypEnXb8eEO0dh91EURmUqRTyWNarIiEvKsm33sjfV6lv+5zRGvdGE5thrHC
lLwUsMcR7U7SfypO3qAFf6pEsQgeke1byIQd1mPbnoss5H3IPsp5yWe0B2GrlzIWDOL1wsXa1/HD
6m5N5zwfm1aASv6phmgzuz79CmIYH78vskWPEE+l+51uHywXAJgzRpUw5iKPU8vsxZwehe4/bUym
GgoCBqnt5hL0ooQ21uhUZopn1Ni3DspCBj3dVtqqIxKJbgK/aViFBN98tlcahTiarTN5c+tHGixL
3sTpV6aLp9TUV5mjVkNx1fiX+FV5GFHf0fWfR+TKPKGSANej3nIRlRWvfr26G4NcDXTctBUmB/qy
l2XubdqsWiFGbTWXhZ/J16x2dl0cvxW1uRAuj5xJkj6FWpVJxQWRBjBMrpXpbymjW1aR8RtwSWnh
M5ZDsmk6ntUunO4RbLEnToHNoJukFsJ1JNUu9qtHIAmoshIUvthA5jorGb97jbOgX2IpbHPNdfHd
94FFqJGvf0lHJGIfmuKaUWGtJVD84+SUtwKzLGkG2lm8qOOOXQBx6ABqY7zo8Ranpq2W0p2Wbm+d
DejYKtURqtWS3hZqUTjv6ChmgQ01h9IEO8jWMXFMlbCOHYujLdDmdA7qlMlR69sHNyY45ZCXkqQ7
Yl89m1rwVmrVPigLIo5OhI/LxeJU5f8sSacsWUeedR99IQV3VJEFS7TmFeX0zyjzizS0T5YbhzRX
C9GU7E6CU+cPF7dN3/imb+i63dL7/ZTOwUf2sqwXu5PZcJL5rBzNbvyLGqR8VE+u6gPdOWiPMfkY
kdSnsVNbk9zEKDweJyJ5tRN86dzJxpByvIq941j+xjjbSII4vzxCiyIbv8KEayrtD7yNzANNPz11
2YoIfEmnU/ZhujV5kOlDxOFrgqxeuGm3NN1hB7bxqqLp7PrNBSjk3IyMbOKmH1Y8J8G64WRmTA8x
0EmLkFoRrlWkbg1OWKTz9q1E5YKo+mJZhbWwOkzFidN+DZ6+Ia//bgvjWNpcm7T416JYttDVhSn4
py0ZM8mla7Wlr8yaWHbpUXw5jQxfqUM8zGYt5yVMcFGFEcNp8U2HbW7c7QxaSgRZg9OXiFBEKxou
DQSi0q+fVVVlB1ONc3U60+i00jkBgpx0BH6ZSkiG3gKnQQI4T2cBiya6Drn8Q97k2+llr0D7NwNp
Ab9mczQZSl8Ops+V3yJSypzP3NoV+u/s1QydxiVE4G39XuCmMJ03jZh5SfBPOOpbUFWqFZB2q7h5
xri/s/Dz90kIUThkoAki7VcE0a2iB5hdP689rECZmj7sKP6adNpXXP9kSf9Tr4h48p0800fxIX0r
Z1gY/kphDNxV44TQJX/OZztmF7RNcutwHHdd6uXNUFhG+ej99NUXc2khhROtaV+p+cMIpYxr2wX7
SqIfju2vJbjiBjAQTTqeI5tRydc+xzDcQfZjeS2Pk80WtfBdIlDi1EC+4LfIZaxpEig70Q8cf1JB
hndqKQRZ2PjpOgvJgfer2wCHEd3GyvWj4/nbYZ50A4noZZbOd9wP6CdpsErEnLYNOIQMcdczijCD
EDPcUABsca9WlvK5Ud5mCOg8xSzz6h+xxoLCpxswayAkUvw9IN/JXL8KvkqRYx+DFumXFwsx0ng9
DeFpJO8VIA3Glvuk0aMR5/neqrxtbXok/fHfsCE9afb41+XmJqKXNPbjK57j+W57IqazNQbAl+hD
A10vNotSy5ebkd70oie72KGcYph/UjWHc5W+FJzkNklcGfvH2DaXYQWiSHd2HiEvz+tYdBENYxLR
MAqUbvxSt9mCH/rWjNapBc2TDrxIrbIAqEe3hEXdMQufMaJzxy2uPpp/N3CnTetrh/HEZySNNPtS
Ux8l2cjxLePhL2vMgZMZssAR9mYowuVEKL7yR8AQfrDXOLuENexwxD1P48RaRSF4psUOKfvHJbdF
XzomSRyZ5VWO1DPAEuZJpvqE0Knwin0+VPTbcH3L4KmJ5Jm+GCA57SpnJlE0HEBlWztjfQbetQeX
S3ZZTs9jLFaTRcYEL9EJlMXLWKR7SmbvBZkkPhg2s0DVoig7ajBAXC044+Xlp20bGoeqpZXKHTtB
ioBSAhJY1SvN2Woywyhp/DMUZcHjq6k3b2Xm3DFLof/H32DX32PF7o+oiUZjmReN0LZinQtjSJ13
uxYVr8QIBv2MgapLtjr4MLEC+heh+k+6h3G0KLAORQ3CEyMesnlNqoHMHkaKsbDQk7yj4aLtWkN5
xE/1GF3+PAt3lft3Ogm3Alg6LJGNDSMtEbTI8/dDKFiZesy8m4JULZ/pL2Rz2JB7n0S4T+H+GYBG
Ft1Q3wsM7lE9sh3pl/2UHtqme26L6qLoN41jDOSlvDdyvNC2VID7xG5HLDtS5spN248gnlZINCu4
1IsB06ul4B/JSII2lQurDCBDUKhD3MFti6cOWOqUTARQBu78Xfnn6/2bJ9F8aHja2GCVTWaIWFDS
riJnQWkGJoPkYunJIUCkxBQ5BItcL+4p7l/TxGdpp1vfSjcV3Bia5cwxeIspc+Q78Zkb7ICqZNhN
AnlTZmAGXENse3h9HQQ5w1BXJxm2M0vAYbUcF9q64t5vZuDf9ICJRz9iDVyaMzSFIDfs45XSCWFK
a1kBbEuyf1UZrsp8WncVE/JYuceIh2XKZqQ5N4WuHF8ysgudNVxR5w5SdjA97DPvaLIx3rNFlsfs
QbamM4Q1IJUzGuTdxowuDcAMY/vgBCDtId3ffBiAMhYfNP/ttbTd6b37XUBLppSNvemU3sNRLYj7
8dsjcqVT6BNHVLlBF5ra5D7R1mPo/ql3CJ9SjhrJalVktNGmJKH8mmae6EZ3+zIf/T9djichsN5S
03hOjYr6VgTAFOSTH6BnuLymYuL5qZxuHpWbumE80CJMvfuqqVnO+vx9UhntltYlr/RlT/ZO2Wxd
suzHnfCqlqiBwCIf0FQ4EJW9K+e0t6ITYEy+OPQ2kgR4aKboixbYrRziXXdL/fzcDw2p4vCQeSRN
CTv5Ot+ZnCVkL3sQboE4OIN/duk4NQzjFZwOxUnYYHyWQbqNLSbEjBoHwMT7+tdo7FXYOz+h5Dzz
TOI5eAyrAE05y1Cy+089V4+JYVwL0/0wcMSP2MQN9x1WNoV9GZdlZ48OxzbYRSxuvk3pvzmKnX7P
m5Ql+djW/xqbBtvO2tZasUn0ZyeodjCWX1MwCXmfEZbqCOkxi4al2gPToanLfp7X8saQbs1CbTKc
DoLcPvHk1eBBkZb6oSr+KV9bNLRUjbJ59snim5JraxRe+NwYeNBZaZBcFc246dlNpdLYMaG8C2GA
LMjdZen96xGkdAHCzxDqpMyA5R3kkGB4bmufLYu9LafwNgFgjwLnk3aRvWHnryaGwQgIhD/gTGvT
j3KC2EX2Ge2IzVfMkDNB1Zgzl4mOwcD4GUYGBfQjrhb58GsBWV1Q+0uaTg3vU0NledRfB7MYllwy
yJUg/AeOGtdubsGiJVFg8JsnC2nNVGmqsNgn4/Rv+nqVkXHCA/i/u+KOU23PRKbYNc2UP+PWa7zo
p8z4CHV4YCGk5slFMJoAKgcOC4lO69/Ctv6gr35Vs0guLf2qsJ85LqpuSaeiS7Rbd+n/kODivM/R
0h6I6egNYLL7/hSW6dHpMcGM+SMyJRsvk43Mo8ZkWPjRc8PxpxErTeS83fFfsdzcbOxdxEOWIqUV
Pc9eQaNj82L3bPT/2iY/+Jg7XQ27CdnivAloj8YzJeRejwB+8YlKFAMIm08wfg6D3R8lBCOzeSh9
0shTkDlrfXAiPbUssu/3FLw+9fDO/a66WU1A8aT7GbGpVJQVCB5Sy4QxMaoKg1+3aCxMRq5zMhzr
A1bOq99me+4wi0nXP/uMYziyFkxkPYYPn/+Pgb+p7EtjMVndxnD91UzMdDWHtIpa5YH89bBQVlpC
ie3gfzL4ffRmuusMXmaGK3CttfHCCRUhAL/8CwTh+t4bOYHC7LNwSRUl2iMHcORn3bXufEKA9U0j
hrlMS3bHTM8+DvvxEIZoTYiZ0HeyVQ9EhxTTstZINgVXmLO/ZTeeMnGFEbVHTsIF7G0Lmh2xtPmn
bogBoGDqjus1JpaFThwnLmgA7Sh+6pN+YVfxPs8ygLPKfk87piLM82HaXHLY9kLkWFORI9VwsDKn
BnoZPqCErXqfHwwGV043oKQDqk7c4zBhWMGE5ZGD7gRFVkY+nAZOP9mNS1XE7EKLLcM/YzW8yvwz
gYE9JYClxrMd36XWvxrB+KSP2DPa73RqP1gIzm9TIq+8LTJPvVEpeCBLtEoJ0JTJwXXUi5MQ7IH2
V/Y5uoJ36Kg+1hHUp1bt0ig+eDyGwuQtStsDPyUchRgvLzehddxsmQ9gNNqQoZIJo0INQXbjw0wm
iw3Dse/TADolubYwEahW48Y1MGin+cnUsV3ZcIuoeNlmkpoxTf5OOSJxgnuiBfifyfAclcZumBAr
4KDHK92fu+PGFncd6Yoia+8F5dhmRUxSRP1NmDC7GhoVoLK6Q/KwO37uXMlnrbF/Yc0RvvV8dewM
hwSrD9CTmunS9cAPoafGifNqFu234tDiLABA2os/fxo2Xv9RSPNjdJ2zFunDXvm0WpDm7pJ2wwHY
LQfE0YXZPRqHuHLzEnLbFV1/jIzhxs9FRsMqQSnkxgvJn3hlN13CmgJiWGtRrobQpdv47QgjZHNv
jCMtXqJGg2umZbWtuwQUBRfFqP92tPBFz7JnK7FqDiln6xK8n0rt13LK3yQz+TVUv7GR3KYIWcaM
OdNaan45xhZkVi5JX3+Gkf1U9V36/2onk3BlrB6EHIxEFgDTJtXDVU1f/M4R+qmDemBC+vHHwTh6
rIMaxcqA+ZTZHchQ+IQ+tYoq9gS1Thymb3UBYbm4+Vbx0QPuwYOgn2g33So3P1tGcDGb9mySaahH
tU7x6OQGQFiXdBI6t+UQL2rjYWkTss0qyNcVpDrXeKqTeBvaLpAWF9OyiXRpU4AVeQ7fxG7lSX0f
R85OavZh7NO3EM7kQEzMS52txSvTLMP10GX7QCQbq9KWgeW/tHgY4qZCVkqnne2EF4P3YU2W9+5L
cH4E9wSWF9ewrn2pswTzcrL4XvlF4dx8kMHhJUhP6c/wKmODpSkpyTKkikwW019acMzWHTvTqhJ7
NyFSp+k7YqP0HjgYZJq93yARaOJFc7S3SiXUx0bbrjY/0ArpE/S7zcjjMOZtDbrdAbiIwSjXKd0q
X6KUO7/e9gyAYJS8nAY7q7wqwepsqJ/7hK9MxHshZQvmdc6bIuI8yHE/l7XgcybSlO6apL827WzS
jJyVGal9X+V3B9DrQugBrRUwGnFPMV44m66kGXePBxQtKC5yzcaaNHLCjZKJBSklzA8jdZEAXasC
hE4iB1TXagQn/eTYAe9MBGS0vgLCXc9ntOcPuTD9AaTwSvSShyuSva1XN6k190oNWyC67yniW9e3
DFdteLIYE4NajNAQf3lxxFq/Yc7ZyQwMug0MPq86UC3zo2Wm7kdrOfvYiy78CnelVQAZJubACjBk
xxZq1TX0gRuYHgR9moxeVdqTYrMX/qxjFuVzaFmHaF4XuzQ3V8m6C0z6eovthOA3JIThQZxLjD80
rmya0YfAOTuPR0q8eHRRnHtTZ5ZwMeUXJMHG7yYbD13ZrGnUA1lEzx+V3noxd2cV+C5j7bsi3SBJ
xdn4UyNuwiUg+yRMTyPAQSOInkqbNGQmb3oIIqJ3dz71X9Q5sc0HwR5geyGkHcbBpdSKR0aVTFmh
UHfmOY4RpOtjEQINEe3dF+2bjZzWRHRQeOI9EwY+Gkegc5kkhWEL9aQo/GI07k434P7hlfdTegoT
FKh0APslXSDj1mwx7z75HQWLHKykD/hQiIFUQ5L9qqns4XyFbsku07LCfxGLxaYmNBNHy5rytsGX
8GXqWwH8o4iTAy+1tY2nVI+z88hauUnEQQZ0EzN5TNOqT7T9NJz1uV8Hk+ogapDO1nPrgZ6q+LgH
q3hxqNytsGPovLR3kDO5bu/NTXBLbiZ5QcNg/eSn0VroNZKR+wjFFPDKwnPr0LXBhnxe6GTvNh0m
WgyDQKMqYYSoGXa0hPYMOr5jEaUhlyWSD6d+BfX0YeW0T6vOICNX/8IDxrMwhlsunvdMg+Tct4CJ
26LZjk3y2U3DyqYscUG2+FoSUJ4M8MwsJ1B/WcGaPEPRriyorxt84l0oKZuqnBBrSdsV+Zfq+Ceg
cSJSTFcjNPBkY5YALemCkVITXCTPwn4azuC5BWVOPI1pK9mantru5mSCVXb6FvT5dX4JxSSGiNQh
GPcTEm+kSso9Rrw5WgihJJ8mblH8MJnps1WzDgKukvAaauLDDc5JfDUifZ9SqAihKOynLgofLX6k
BaLtyZw6ycdqf9ul8cyXalMKJOnJmc5aFncr9pXbZih3xPifzOqlZT1tJ/CXwmIzUCDR8x05NSSR
VkgvEYpVigT+ZNZSH7cjZZRGRbnzoO+0oMAT1a/qkUt+TydLeRzqy2CmpxrRwjBW2Ps881BNeBKG
hWfUuyEyL56eL0zYyf9xdF7LsSJbEP0iIvDmtb03avkXQtKRoIDCU5ivn8U83hszc47UNLUrd+ZK
bLAuz9ZUvrDr0vn78jYOM2Pt6XPmiqC51f2kzrmXHMZ3x3wV5RuYePxMEhMXliVrvLEixRvIUUro
eS6lD/f1ZG8qwGaG1F/MBDQOb4iu6g5lwB4qH98VGDOwlwbBC2VzsQyit8juN62T0mXTPROk5bjr
14OGJx8NSTbhmjkXrYKUH/p39CiYcnpKBw3aZSia/aiq6mCkP81krTj+54qOLBk39uwfZXUzRTfN
+MqjE+lz0k4DiwbowMqltv6tdS79eBbutoUTOVP5N3icFTEUXnQq+Gvg02ibKDopHBGTnu4t7Wsk
o26GCeVm3ymuJVgeWxPVzsPZB4du5esQNdDmi+2g53+ShGWQHAS723wwLl6bkItwNrpRkvKM9R1G
9WfFLTnlmBc9YDbtZluvGjXqmncb7U2AmYyM6IIEbZB8zVC/SgsPJcVkEUhicPNr3zJfq4RCn6p3
310dIhEe3YKmLWp8EMYWHtUtRXgKtP5PpfLdsGLQuA6mqlr9aMRjLCnYhCMk99Zpwo/IWnrV9Sx6
9GRXs6AY+BkDQhzC38yx7SFn5xhHL7rxB4qVOEtA0t/eGs0TOSG/d+EQ4ovoeXAwS5cQPLX4zcHO
3hThwbNI3g+UelbWUyPataIGK+yDD/zlewk9YvQ1EjzuFU12XfbQYyPF+jrbmjXt33bWLVycYNLw
doZlICC2X4o0SkoEY6wHujuw9o9/ulkvESmM2IVmDTfgvUg2Lg6DAWy1uW2RShTHh2zti08FUDH8
xT7Xd5O/r7gAkd2HRU7VGUVflL93MZJsCVla9eOah/cn5D9e9H9GSgEJXCjgC5vUSe+NhazAyGnx
FrHjk+fuJ/M5t9e2pAdoV5Yv5rjxq02bbovpzKw3qY+k/PUh/ui9vxtAeciAky1eCd5AotEPgvSQ
IjqGZGe75s324Tzy6yfcqaW/TT4voE3m8YS945m+0tJm6Id9i+JctDrO9ecWwNt0U/ISEEV2DH0/
lzHRMeM7eyO3nmzlLO1uthThKqXhL0wnQOx8+UOAoHDPnBiOWMKLyJRqZ9hEBYLyxcjrq3T0tWbR
zwGDls4+Fo6k0ZpmN+A2yvHajJHgSUm3JpRAfYqWRk+sMYOD2zX/dFJOfv47xuO2UVy91rmn8bEw
DoUgdhkkKzhOTmq+Q7549aunlrhCEmLfwR/ZCFo/oNSaBa51h7TQKeCmNBFQnSD51Cw1qvZicfYz
YGwLc0vl7OgFl0ghR1B1QT/nyir8jY85SUbauvOwB/egPAbN+o6VwxY70Y8NUh5b/rWX+BC5BZgp
dZJ2s3XN8FEb1KEDghuJOga0lLG1vpsji57ReFctMeSOnUmB4JxyYv1NmtfeCocII/kWw7KXCSbr
l1p2GPC5F8Q81w3FAOPEZNw8ENOuYtq7uKrSmJyn8+qH+767VTTqyRDUSLz1mKM7TNUNaZ+C8tAK
zxEIQ0EmtvgsctAl57nkOOfF1VJSXbGcrW2HXzvAT8eDq+etbNh+E29Te3oawNoOVrXysPbm9nc2
JTtaBxgfKMhNxVY3gm3NFqPTjE1itJuwRVqw6YrJaE8HAZoBKE+5zGLlUITZq7feDJEQtItHflQz
zbeCJULJ7pYc/o7aQtzz3l7PKErw+4+R4ShmeDPQ7dhrxWztgStkgo/ApUCeT9MnO9nr1bqG0CYx
7POG1Y9wTVZ6iRzSBvts3NOguqr0cWE2PB8MtSkRhnaVxPl9GPQPO02OFpvBrANBifdpFLRZkHIW
jLouqCh7PHQ9QWbSDB2p+bJ6GakGFe13Cxpbx54JNmQZxCFkGPMu/OJYpN025P6VyM+e22fFSkZr
V3T7/o0UDDmmsUh6AkyIXiBXAXMvWjJewvoO8mc/f/fGBpIgxh7x0nv3DnvDdHP4Av9/oBVrI5vI
ME4ErUauZCkoUrVDTlPxM79/7jes3MBbAkAroP0QMJdwHGfg1+zClJ13aOafEHNqzqZD2OOFIXHl
2xi/Bs4zh9laR4kmq+oCdLHN8C0X9sPGrWVX0LobcYbesTW4pEaUtZp4cOjVGa4xJCGG1UVeCcDK
343xWnKlQJoktlhxtXjPu438tKl8wHs52yUdXy3T8lkv7m5A9gwCCs4yPpcBymjLLnzCoueRg2ZR
My7LnnxE+qA4FqwFWHx+V4smv8o+X9ICswkTSCwU/zZ9yVUQ0ntG1FJZ+wGbot6xrXxBOiHzs9EE
BkKkEG8x0QfVOox8dCYOI3CYALuI8I5D892n9ECfeFyBiKbBBqu+6b0Qo2MZs2DpUbHTo17VOTCw
M58E/rowV0kBOcNdtYxjuKOEQ6gO90u4KP1qlZWnov02jF9/+hT2vo2oGDvq1k14O/R3ftThu8TY
V6brOUIznhT9aIOzKtIXuvt8B6jS3Ju7jLRN6exN69GSibHBvSxZX9rROqE6lnwwogFVyx3h2V+d
jr5wxySvQXe3PuXcAk77Mz0HLE+YMPFe5BdDfvnlU1iiczAxOQe0l1wnxdQp3FXnmqZG6uqoldoW
1ofjYvdsul36U6udbA6dT7h8nxjnrN4ZcuU57zpoHpqUYOxK/0q7NM4p/1qZrAz8YJFUqGz+qfb1
TTkfvOFAEm3Y0TnLpPdNqfy+a34LwCh5esu0B8YUfGyHBNpoMRmbsYX7i1m9MjHZ+V99iDW0yv+J
vl4pSEdtq/aT/+HE7k1rXYKVI9Bwe6uKeG81glSvAwRWbygArt8JSAc21B2rem7H8ltyolW2OJip
r45N4MC778heeAfeOVU5I9HSOeNsDSbM+iwA16gjF8cOPuBu6/GuSMmQlCEpUS+YsJ6RBQQ9rMOO
bHNkA3hSg8BsT5phnNgDlG/Ixsu+/raqfuW4F/buaUUT3IsLFJ44/MLGgdSD1MTnwoV1wmU675Cn
L9mclbzWHflW8q5VAv/Q/LYg9Mc0ziU26TgaLzDxDCVMA/epM/6qnP2qhTH8XrAMdIvfDH4CLUtI
iHA29WNsAveGOFZ2gkYYTh7sdLbFuoTeT7p1MItsZ/GJiUxOFKE6Hx2ZKswC6zh1EAuo/wTmzRno
nwccAS21FZ0XHUeN8rVCu8fkUiazfXJnT7VesjNmJMnjuct675LPNsOYHLC3Tz0D5fwUm9plmBAe
v8eufcj4B6vQpsAph75I8oazJVjXbfvSx4DOXJhxOzdv2J9UUqh9OfQBfLgct++y0X0fLP5kIEpM
roEJpSYAgFUzHuvqKUmxxmKsZUB23EhAB007H3R2PoX7zqa+FPNVburnenCTL1mybcESU7wavjXH
5zotuRtWg/M9TDycU3TPE6lqx8JjEUu8hLpzuyzvRov4+NPptLsQTQAgqQ9Fh0Iw4bs5WPAiCALQ
IPrHSpDN/EA7aLvtJm1OmvZUpzABzitz+vXoamh5uimSBrpHU0Oc8YWTHLIoWS+DwE8X8CpP8XFh
ldtRLZngKoBRW2VA1cL+rawtA4srbJiEifPFLgEz0cTVk1UhrEjuzYye+YaJh+CIcI9cAux/ZanL
lRX/T4slyYnnBr16lY8wMbpB0/8MnzyYxHrrGGNPMyId9uBThl+nprdxywdhP4dtZLyUGszgmSnj
1+vazshyhL4BX9kfTY1cjd0Nr7rhg+NJSjbF7JgF0m4Oe7+O/Hekk89EM+9NHwFycO17RXHwqrUw
TbZRwyaxEYdqvse2RnQ0WYW5g3bM44TvaJ0ROvOlN1957EObWcxBIT4G6CUF3XrtA+fSTMIDasjV
9hKyJlkAJDoIpV3SWPsMm5TKzW7AH++PuxIVnPDG/EobJpjubXhpY/N7UO6h7iEyWNh4l31Jjsen
4BYrJHbDGD3TsN/02tAx+Gtn30xHAoV4LSpfl5tm4Aas1e4jI0CWNgGhk5JRCCIXF04Y1YFJ82zM
60Zwg9VH/J9ADYERUL+wblhvp3zPPXQRj5t+wxG9UI19bA19o+UcRxT64BMGtMF3dBSWtjXLGCcw
DteN1dPulIANcksKvIIZBCRV/KT0Bu8Wzwhr9H/gPyayP1jNmhE3llNQepNNTXRP6iZHt5IM3GEP
jBx2JXRT+WoF/sGpPJoarJMmtQploT24TJ3baQop3ujVcznmb+5o7Hs7IC+oloE1iZd4LHOqaacT
G11KL3WXKV6xf/LCwFp6bE8C37BWWtMvmQVXQwWiqOeukcdDRaAFdlMX1w4qhJXuWinDXexAsrBl
/A/rBq6BMXtlzmSuYzvuJ3azGhOt/hCkFIbCv87O+oK6D4deKmGlv17ibCvdJhAma4LVuc1+rWRD
HUDgzfrvxqKMNWOctKMXEcfvvgGFQjP2tWf+cOndNhUGkNIU+zFJQR7MCXK9WUXmt037pDBHmFZE
iiOiCYI0FvwYHJ9kkNqWrxS8wwVp2btrXWfNlvT4PUsswA19th9wS5Tz69z0d4WW/YT934ihyy3V
ZnTU3kq+FTBbCEseNONC8P19TLTg5DhgCOodS39gRI0uZkPkbxo6aHKsZ08+11lqg7tz6PXf7DJf
3J5LaMQjjHhP8RQ2bK5lM24ZRsgUpPdaVgH8evo+FJUxPLoNRmc5XhI9JDNgnXjisbs4K+qZ+KwZ
t7OiofXRgvTUPdwaj4R9rNlzDQ7/b4VkPTs1FTcU7HOu9LamYB8Rig+PcoGgfk216SCAwbIU1Z5L
VrR4Mwdkw4TGCTwmK140yC0mgmSP8bq/VmP0xTnIb3koPiMGHqOqNo5eAqHoRAGLirtTyXXQcXQ8
WOG/2MFiZWImYn38lLbkCvlm5gSgKzY64RjskfiXZkm5E6QI7KMqNpdBS9uf7QLNyFZGC0cft49p
O2v2K8vSs+6Z7h4ru1hmXrKuzQKZXkFfZFdjEsRr6QcNIhZfeEFLdju8LXx9WFKTuElg3SddzYvH
/i4iEuZaBd0qMNQNs8+NXuNDDMiLt+V4GEiwFhDcMtl/O61EOnRqD0JKixep2zuJua+K/MA7lo6n
sbx4OeTUJn/1uJxnlLGJvF1bOHDsiExik+PqZocHjiLjYlulDk5NIrDpVp87LMea1Ciwliksdj5p
oM7r777JNZnrrYWYFEWwQWI8j0qc/ew3gIoFvNQLmyMv+I07cnUmlEnEejuqYFMi5DIHsgcb/PjT
xHhd0OFnR/mbntnHkGbmdUJjjlcAe5D/AocvPTwpQAS6laLZYUXLkMNEzBM0Fe7GVPJF6xtopcXW
IM6Br4lXUovEzEgQhsUilLx7sHIAC9WZuwqgmCFR3+ojoJtvZQXqYTk9xQx/9IDoyUuuS3JYsIbT
Kfq1HFxFjs6eGFkyxfIx6ZfZNOVlLptt9c5ztHVYL4ZQ+kBrLb2BDvTxd6DScOhAR/nflPjh30i2
HYfzVA5/aAVrYJkst3C50k+/ciZjADWSooUZcGURG71zkL92GiXuku7ERFcch5j3i5mYEX6zH6Dp
17D/OKDd6rPXursxWO2yQ0rykvB/F3xHNrMd0PIVTjNb4HIaFHpX9AGQZsP9B48DTDAAXaBQQvGj
DZRsGE2Tf2mIP4HjNiu3xZuSDbcw7j9D9uFV/A0458kMszPnzEvo4zbqWrO6Rt20y4L4HGbQPJPG
N2+GqLVV5/HwZ9UpDkpv7zr0WStMrnWR7/3BANjTTlsvFU+t0nfFhF+G+JvsjI8mijd97lX0HYDV
b+1sHVXW3ST4bhX6pZ9ZSwpEpMiacFk7Psgx8JI23h+zUNMyp0eFlr2jB1qFsIhiNpLYbwrEUveh
HOuhSwyNYbObMoeA8rSzouHDNeYcDmpnHutL2lK5HuvBokBuMv2iP1Vm1i8swXVI1eScJwipjGAK
So1E+yu/fEd9+TXHeM4/kljhI46t9ykNt1OCEh9BI2GGZ627TOH59NlBx1FKtD4EZYZ4s3XBjY7S
+ogxgNbOJYp+XbYjevfAELmRMR1bpPyiGhTziNUGzJ/fMIEG49U0fhuHeSHgMhLX29imfNL/sS13
3Tr+KorFn1Tbnocw4F/ItD+YpHlcIZZOTy6E2rx+aWmUbrJ13rGmnkcCM/zg97CTnDguoGQ5k0N6
dvy2olXYCc1ulTQdF2ZsyJndHLMGAdGhjxaQaN9Xe+J8m6B2aW1/TXtKCuTYgaJEdeDLP5ytDM92
EWqYUJ12URbkz8wofWYE1pZexap57Hw6WkqqA81GcISwcMyGaBcpE9JQQ/I6L7DIlsafH0UN9BTo
KBaZWvAs2ka4xncJwmQViJaRu/XZX02sejoNraaRwIbnsbErzU3HtctlA0QUyU93Ke+fhm3rrm71
nW63h84jvBMX1usgZ56LVlH+0iImASTv2LvRlE1XMVccFrjbBJM1/dbYVU22hpUXkC4xLbkflP8r
gBVy6QKxwHaWbT5vT2I2/TqOGIG6TL31MjvrXCfJXkJ343r60jT/kgo38VBtQXY8GF1pWIg/MLcf
6Ixe2QX8RBsjlgRHbYvq1mEqXSl0tkb4rM6iq2t+OQwrQQTJWcS4Lmb/c0cMAqwCLqaNPb5Kgl4N
73Yi/HoSAAOwwS5R7QZgEobArlevBA8Vg7WswERXLRGnk06taN0EG1TtJdebTe4+iYBazDompkUs
HnaHKh/MXawaRphtIfRbkvy5OhpD/keH2kbKf6PxOaPl4qb91AcaSRjwqehduDP3AMopIHthKka2
HyZLurvgH3T4C7kcCAAxpnxtM3edRlcjBJ7mkKOi9qxrF6E9rnLtS9bfZj8uesq7+vLm++MGDisX
/QK93Osv4cyD6fFXDPjj7Y64J+08/cfsxzFtvlL1GmfZimIaw3gK8DuYLE6dqNl13EMrBiWbvwZS
wFKC94b3VgFVVPrMnNjYzpuHRbfq95GxHcVHND45TkyNDHB1Nmlo5uxilqljwSwh2mfuZwaf37/G
mGBLPu1PUd/glRCfo51sbhoUOGSuIX3v/d2D89tTwGNC64tCbGZPA1kXr1eMLugt8Vp22W2AzxjQ
wyrZeBjaRoWbSLzRXDQx01sJdqW51I2YUQ4lAbRjl/9ZCoLkALSUrXDUfQXZZ1OYT6xDN+MkdpxH
K2n4EDiTzzL5ssr6kPjA56MufKfm1+J+Vw5wdFpYVD5XXMsFi9+Uv1IPV7okNpdPoA0UtCvU6daC
7wg0kw1rLJ9BPSwEF3s6hd2n0Xtk/COTBMGHWZei7+afWT9GfHQV4kVeudsZXocZA1XoxZnabT0/
dtj4gNsvXbTfRBTYpuS11/Mn13B2kzKIpISbej6JWqqZvHHl4Pifx9HBi+75yK4w6I8Ahx6kczeO
p8OcIpvNtcoR3kngOeG3ycqpPrVhs3S03zxgbvoLycWmIY1elbYe+X143mPUvixjPJpu/Or14WkM
xSon3sRAwprlpbKH357iopHU9zB86A2MHg+T6owng64L2R1/WwQWF2sqtoXOOOY5QEYeINxXlnoO
zI+08JdOopGz/5sFSXcIty0q7JAnp7r7coJ1wg4mdXhTCqAueMkkRHdsdo5loXZwBzVencTZaKok
HPWcTg9rwGAR5ck5p66n4pGtx+jQhvrnNLpbE0+8wp5vcxMeht/JxUdLC/P0iNzwzRm9Zyves+wx
LVrHg/sY4Vhi+WYk2AFKFcLPzm/g7K69Yiij11CR9a/ExTOafUs7x5AdgA0tXFs9VRilcq2/eTP9
E23dpcbKqbpNUky4vGl0i2+ZPEbVe20eAe8DzaG4hfaP2ADnmNa7AuEkcn+G8dH6DwsNTYsrPDO7
ZHy31dFyD5SdTeqtDEkS1kty9jJiROVSQC5lZbnUDOZX2zPXlnRRrHgb4RzHr8LTzgQccJ52VUOg
Hc4FX5s41S4Fe6KpaldT+FSMGRb1q2Hjyc12+hQewshjU1zB2Fb/YhwUbdltIZztRcB2IqyfTRYp
bB6dhQ46IHP7h/L1dGNjQNGd8h3i+KrgyiTJSGZOjnYIFSTvCTQKemsTg8PHIoQMgPzDn+WaQYhg
2eblmxaOP56NVl+bwU9a0D6cFHsPTrmomJQt2eCQdr+n2nqq/fCW8+UVdf7qaGCKcKTWLtUTusZw
SJCGXwImMFkT6hqmFZaVaz+GDz2kGRDPhO1xzZpgQpejhlCodukABMQWLPGRMSzLJ7Jq4JnAfh1z
wU4MOtq5EdF6JbSlrnv/1EQXwgAHpZTgSXQEmFHzn/ySKZl7qSLkEuOvLYP+HsVIEEi/VW0/TQ0I
u5RVuw/lwGvtm6qhG7pgxWKMqjKweMhkiEdO+0ic+q0KyG3bqvjXDIQzLf7EvISeX1oXgP/vvjZ+
cFAZywhgrGnG7004uQw4xbKZtJ+mKapXKoWhSmO1W83dpfCgLbWJNbHDk3JyPXnLAlJI+hhwakdP
TlKxc6cCSLaTdk5L9HMfGy/lM+4+cKBKsAjuSc+1XUG7uvNRpwiprViDBn7KvIySzdDZ2UDcNFt9
EJZ6GZu+vdWJzs0ut2GmFF955s/o8eFLtjjp+R87Q8QQc3v1HiMMLvHlBKAg9EdPlSQR3k0YOTYp
RQcNWbHSY0u7xU1/jSzX3wgc9X1Bmt+Gj2YrXsHsDCHQSHJjZoxvbOHmxkgPSZ2Lmy6jCminntsn
20XKOnmEdgFw4Rv51cPOmFZx2DT91tKnUWwCL4IwByAw/mstiZGpxlJ61pTOgiZktz76KXsfKo8L
dziqtvtNgn8sWDI3GRqEz14LF7JEdKOPr7GCfaFoKjgkImPtDyOopD+iyLmUNAlSLUju4KUMoquK
s+daiEziZldMimCFSyhYFP75aNffPHXIGZ5nSf1Yer6Z7CpRpNUO11fj75RJoIZyOGq6STIWHFXJ
pBL3gmzsik1hoUfvSIPq7JSyNM2ueg6ppqTSAmhQICcsCIFJnkyPcu1ZK0PPWRT65HxQdyK5lTRK
yqsSAb5223HrX7SQ5scogoG5iPQiBem8ShksIHQI7n+KUJ4XlXVwyLiNPnFgE5Vgb94/9+HQPNd2
G+MFtsOvsQtzY+XZs4o5eG37ZZhjXB/o/BTZuRKKodgNmZo3ednpByyFIl6PAIjiAh3SnUexJpt6
tkndl1Zpd92J7hMPqjOXUmvS5MVKxDzRF6nNQuEC+KYqLkm7ATkwpBcVPZXqXAgQQZyUx56KrvIO
RCZw7r6/0ZMH9Api1ywuKlZg1OusiTRsMgdLFgkk0ZosYgTR5szc1NTOA/i+JfbDieMnrcQEonCl
cuBj1c6y5FhqwVfVs4022yOszj+fYjXDRb2wSh9rfdBsEfkxoxkw8cQYr+yJWU3BSx3DTPtJFFCd
me1vZnF6jUpu9GWvtRuW0yTzIhTWrmW29xPwGp1oDvHEx1XBnTatqGFAaqh0w28kQLzmInozhhfm
370i5eFOOS7w6IUX0YudjKxZnCdRwrHK6R5w/ekaUgZL7cXabgx8D+WbaWjzaEQ5eD2mh8bJSJZD
6uPTJVILqLuPx6MBwRB9CnGltfQHsQBzN+TDtcWjRekiM2FmikducLwWzqUxe7XJ0og44Wzyhwqy
nnCU0QJNXP4jc+FqU/fTps8WZ7LmaSuZhJdYdouZiG1R2aUlYJuQG02P5ljyQj50f+a6pZ/5azmJ
LZMmF3xuayGLPDyNoQnnL0AmS8PuEhklCSyt1dfo1HNJhHHLp+ZUWaxV2eb2aBYxeZlhPdZ0FxYT
vToTmwDAZ/5DltO9iP2dJmwNLCboxIpSBZd3dqSrdW8Q9wzI7zfFP70Pl0IbF+UApa31dyZdbVqG
hqUZzMj+aej7T1ZulzayfqmeZhPPUDDjEdryYiv3XIb5m9XhQ8888+zqrPtNc2+GzjIOVENLrkcL
58BD4PFnZ5q7xGv5IVNzr0nvWjra2gHVuSNLRcVc3J/1JLWgWWBfqji2Em1bVOU58cyd19T4bshB
FezSpFVv6ZVaV4Z1TkDYal585YE4uVr0QuThLfKg7JKQXeYSt4mus5KCTAI7zPyToep3ku4UXSSn
3I4uPR1CGrcOi/r3ZGp++2b67ZPkNZ4CPj6lE4HM14qSIp2RBQiSBJHKMYq71l3SaD2wSKTvtCTu
bJifVU4GkeAQ1BbzZkGVtNNmn7jIuU1FxLxkwMHnDWVxrOPPyob4rw7gSNYlbs4ecleTj1tyvEhg
eXRwK8yz/HUuYxd8o4Ose33cxJDIVDeuiti5xTgsulR8gfw9iliHfVKfDDHClTKzvT6V57bljGE+
K/UCPZjLPUC+ssZ5y+ghY/hwNt0gUcyAaYdq6wUB6CHwvUlE3y4EZs+Nr11mQFZ04AJo9MgYxq0R
Hksr4b66SAGYE/7swtghNn+yZYB5qKA3JLMDtLmMonuNPSDR6CLnxi2ecMd42zETzjKAxrOSKJ3g
rPTvNte4F4gNZBS4ItLdZX7/m2dkHTwXydaxQd7U05+WQvNxbWRpgvtsQxKEBgYnOAn1IkzKNfPP
AQCoVMOhLdq3Po9JwadPMfw1JA4baQbndTDaqO/K+NBzsjv029wK3JXSDZAN7DlXTVtMD4zPDL4N
Mgsbr253fgyfLJrEq0rIL2Dh0eLZueSpmps8LEYco2I1/6BOY62mscZZItdard79nrmKOpw4c0hm
gPIvhl0ZDIeY5Y2haTjo4AeXoj8NWSiIFwUkpn30OUYJG8xvj5EK0MO+zqwtZ//ODIoPB3Aw4Qze
GEDVa29CuE7uCSVScvSvgz6+Dxa8XD+txl3URS+4Aw+GUd28XH9iTXksp/pFANHUGbfW2A+3gela
yyRRdzXgGM2yfNvybjQD/CVCYUiq1+xXh4MKoGZmFsHpKSkt6OLOrXWCN8zT75E/1zj0zb/AsJ4G
vT7l7lfpiNd5MliENY8OlEVKvFz5qMrpmE6AqDoMbPQQUMveWXzDfBb7Kdm+MCWQNN+JTcfCvO5U
dLPGn32S/6iZQ5iKfgfOcCS7z9uPPlKoqo57jpxx3uqB9hzbNN7bur4fgy6Zw6l3XN83BL3X3klI
sboJ3abFc2uCfonRG+1WpwexKO+2n99dW3DTielFKXyQ2baN2BUVJm0sMEy7ioQhCBPXQ1UKfYqr
fDc4hhG3Ja+uE8poKr7einqvyS2pjw2da+qO3c7QiPZnuGLpM6QKXVTheGiCOFoyh0WrLOA/OdU0
YYUWiJ+prbDoi3BfFln/VAzuCN+clAPxbGK0lDpxjgz3zGovuRDA5oyVnaUzyePdFMk/aTCERzb2
0MQygGll/4gErM1q+ogMc2uQJQ0lDkqhn8qR3DzE37UXaxgx28ImWMOFKe2mjFqZFpK7EnZ3kbrP
jxLAQWnjivA6ou1Wy5AZDGEHP2GWt0+ptH00jfFfH+rtIqj9YdGW5cWw+G6EJZ1GBFGIZ0Q1d4pJ
XdyGXADuNrJyI21CXRQU23KYILBFBPylCRzQ9lOGosbHcjFgyvfyEvsztOhJCx+qLx5MDfHSUD5M
SjG9RnJ4qVImkMQtH70LEJLI3EHpVLehcs+2pFA0JBZHiHWgH/ui5Q1IVshz088xy9aYq0roTQaU
PUSRRo7VtWsgLhHRgoKuJ4QBox6AkMSpWjbyNceRy+qVNYsHZjco/np09m3fomIHzbOrwykaoZab
/lfKYM1Ci4ZlG3DDMJqrCC+WzxbUmvAEGLRrNKqew08K86P/At/v7Dp4CPNS8Vy77dmdwrXvTcZd
M7DqaqXxmjIv9lidpN5umaRPBHmOOW0wpe/ku1gHSKXjTWiAt2Dffua++Jhq+VxTW09J10uB+tPZ
46dBTVKh+JKV82WkO08REboEXw4wrFtnMug4Acx5b7IgVOl2fsrbCqZ/kUuiuqDSyPBV73ZIUUHl
ybOZc6sfRaaOaWteTM//5OMqrjw2wTKuMA3FhbT3ft1xVimIhDrZZmL1BjghfpPZoYiha8kyfE57
B9sF+vfASmaIr5TAWWIvIFPaA0IDO2GwJCsb7BRkzC+/G/eFHW/hibyWtAAz/WB8Gnd5TZl3XqIK
mMcMJ6KZMFG15iHvg/PM564H5E+/LndWHp6lTQa1H++Fx23dgeoMNr8gOif6FTm6o15HOFS0kyz6
hZGonabFV47Bteei2pn3zL+FpHBqFsE24/6YQl1KIB/wgw0Yu8P4hMjP2F+3H2OlX8vMv4v0ufMI
g+IRKZihFKu9IcRpxHs1DARKa7DiGr0Q0x9eolXBlDz03dXR4LIRwxbUJCMcBPWn6MLjDE6zYvdu
BPQa0vPNiWiHpD1QAaJyOBYoyrKqr1ks1kYTbydSVllB+mYOR0jsdZ16i2fkvgYODANgMxyMDsBy
S8sMOyMUZqySn07HfZ7hdug2qUfpmpy0bJGOEygEHg72qK7tr3vcrT1hH5uFoNkZtJLepLkkvDFY
Pxi/GPvbHdcJYkpMgJhQ5/50k44GOgbSZslVzAbKWN2sYu3mOi4nejkw/mrGNSa0EbP6wl+IjGtv
h5aeiYbnZsIvWc4YJzJZro8o0/3D7bQvQv0oJRg2SN74i9tuHXebgTc2ne8FOPICPP2jIkaEYz+Q
p5agmKh4Y+EywOst3YPWPrXlKfNYRTXFBqANl7FVZcS4AY8h05bACpnxb00oK9XssdkTFi1DGn+Z
SfeW3DbQ/MNzjtUi3iUeUViWFmHySW0TImwNa7xdSQgd/AFC3iMuA85ZmeRuziL8nopfXHM8dESL
cK80h/84Oq/maJEsiP4iIoDCvqq9U7e8eSH0yeA9RRX8+jnM48buzEpquriVN/OkpdS6S19nAJs1
OCjKluDZNrTynJPxkpibaP5w6SpP9VkMO9s4RT144DLf9wEV9TOZXNIUnF/hpSdoZ65rSt2WvYwc
KlIRE+SWXcYRhbdebkDjte2OwbQtLgaZdmIXNsMZMp91jDrc+1TiGm+YbnteocmRjnnHucX6M9Yn
Pp6MzXW9j5aFBQw/iyKi7ilgfZY1/XfaX2hrcPL4FAXP9rCBn8miMJ7PMC9r5xCr1VTv437tJNRH
pGiRkocEPzgmfHLpPRb7W9XxahkvVQkg9tYg2BcLeuZSkX6I6jeTL4r1TPy68UGFoIKwQbbDQ7f0
cIY7LeFTMZ+/tT24f7QUB5Bh2rzG7Kn7Y5PteuNcd6BCUSXvKMAhBH5BwE+hpTl/pURFchFuCWJT
+0mN8j8bM70+A1WkQbjkWSZiGD3X9XoElGUfyD5aARxi7AmrNPrUHYsxYkx7AClFibm82hj2d8sd
kbdJc3GXhap+QPkOUgP4GRJxfIv4T/Mj4VABxMx5qYwDsVKe9vQb9bzJboH3PTgGSVFy6NFHLgCa
NCfhP6vpFOn3itd/kW1K59gaCO/pytHnJCFiRrN8710tcIH4ctMAsyp6j/E5jNSYkfnrkTI5bGxS
/suqy8a5xYTv6V0/1+tl+7n43sUI0jmnOmn+Z+qTj0+hd3/IOaTpm02NbUS2Z1FQrLvQRTglIuli
spjtHyY/g5hiGblbl2+nD2E455ft+UaXvnpPIvclWrhG3nMT75f2upxoCNn2ivHDrLtVtcT8nYtP
hCe4dNaDycVS+bzwlhjAxGVIJx89tCGP+vgp6+LtaOk3LnpfBfuGZutzdKv+T/gBbTdf2pNnLP0B
1xTLu5DxAcQLkrMI7lsQwtvW5exQhDBEgbJTRutIY8YPJisDK0nCsmQUV8ea1ENZ48X7izSuYq+F
/MOmIbPfM/HozbfOtNhH8BjUxr8m1pdUGufEfSbujxA3bSo+ogWSY7X6w4ChWIiLN+K2ODvBq4tF
wUx+xhiUg0vBq2BcA74rHyI6TdJDP6QPGaJKNmCVGYmjdM53Eqgbw9A2c1kEopht9PC3aI61ecrS
34hsUV1hMvHi0lvzlsJfRl5kqO1sHRDAEo4Fv4LXWeK/OXaJUy5hm6879iMu1xUJQb0wZ/ByEaaF
cZjh8aFg0A19NDxIcHnxnhstvgFn+LRdeJjjTFX4MK0Sw/yUg3/ABvYgq+W/oIg2dCrac5x25w/F
fRIlhAEujtN+e0649XG9FC5radkWCQnyaOLK5rOvHB5KW9wS4s15i7Efy3iQjxCZUjzmrGxJS3P6
pAD5bIrlEPSIoab9M6Qh7y5vsdaGbc7azgnpAY2TJ38S7ITYdk71d6gGXt40Iqm+f4yC+EN3FBxa
M/eFvGPgi+kK5zrtsrxM9WqgP2bULLfcuiWoN6Nv92a1Z1u9DvyfhHtTBwq9m8vPSLLeqnofVSgP
KBmTEL5tmN5Zyc/UDAowgXpmajZQ6cjBFrcR5wVtB9soWdbz6XHu2U21ySNu7JUyk4tf9hurGSGr
iJgrlP6yC17hJewpRw6bosLXVeZvWePsTfxoFeshN66RqUFcU41zNPUExCSTLzmFIYjl45VEzxc4
zNvUd0e7mH7ngYIWguIgkQC0hQqVrACHatHPphlxWUqHb7kwX0O35N7Q9BdKoxHtTLQg0b+Gg15N
U+o+5tq+hSSNYNM61LomyVsLeafq7MfWVadEFvf5yI+S92O7c0m/CyWws/j4vGa2NBvp8JsZemOw
1c5rMGUUi94mi6maNjC8u1jeljCsl5wCKvd2diWAtpDnOXbtONAXXK2Ir17KaEk+9N37IHiS2Srm
9DtnjzjqcGN6nrOOCv8K0eTDjniDDSxXU4LQOxT5R8cpuUSV+scfql8vZOh0YgzlXSYPtu3vXOVc
6esrQXxUJwjml7ytLrAOvubJpxbGeaccttz0Jd4aINBpZW98n9HQinyf08kKMOiC0GU4f6TR52wm
/ibWFnIHoeeu2EH9sk5TwrcLCR7gQnqxp5CuRsXLZ2JVb7a4T/wSL2wx3yaiYquQIOFsTsZqYIGU
2DFgjpxAh0uv1p3py3d/dvYeVeTjHD/E0DXWNlY3KidOU9d7hENomSC7p/LwLXHTxbHiHUtZtlu4
Hyc3Cm+pocmv8LUmySNo6pl3E2FiyrGvFmHSPJQkPGe1DYTXsluidEjG7rPn4+/kj2Vl5a03XsCI
kUjBOxMEJFQJQdHqoJiQ5QYT63L9lQfVBsQru61V+DvZoE/PhPKdRpxT27kQMzuWfQ01IR2Ofv5b
DQT+27A7hzaO68oE2F5RJhlENq+kCDQFiYAoS/ZRYHypko4Mme9F2j42g/Shnhb4Jm32l+HkUTTl
eK9FM5nrKBLxziO+UbOa8mrOWCyyqRWRGwg2wnbep6zZShTtGF/IHSiNTUnpGjH5uxE4YepWlCSm
HwKHRero/hAk0N4R4YuIcSYzivivtKdsT+HrtENujm+DEw97GBHmT9iZ1Y6dY/Be0RXxmkWG99rM
ApY27MTq36TTnulslvtpNj7J2ifwy9vqkECAoMNAyhR2fKC4XSU6pqq2qWxS1mYyYnmd4K1lVE+r
lVWCmk0q99TKMbiFOrgZIY1aUe7JXcbN23WWGyYmHKYOohahL8TRGkK6soSgEiGWwQRYuAOzwHhH
XZRRh4DldW08gtQO7uGZWhftpUDnO9hCUrnRv8ge4+ZIWIlnhLA4gWzOnruULPUlYN3y0Yat+dcH
abyKPJ+LX+MPG/oUcmB0ZH/tvo/XFskFrF0EAB5S1Yt/MjemK2Uw/4TI+TbQaamo9Vte5Pd43E5l
8GHZZ7uU+q7Uzn3rGNlacZEsW8o2q/pQdCVGAXhCICyLcN2p7mQX8XnOnK3ht695CUygqePmrZG5
OnsZjWddU1iHKulLrkfmenKwW452zpQITcraGR4dn4PLisHTBUQnRTlZGGUVWyOqxj17hGhrpszs
QZpuywYnq70og3Rc8BMK72dOKSlgsouym+iw7Ne+8B7g2WQ7QiQ0RczQ72CaZ3WHgzZoI+g6oXvu
WuH9uSKkzDALxnEzR5G60aAA71PAF2qD8U/ytwbS7UVHiRmO9LEDK2F2PdT6hlB5CVGwxt6UdlAp
V8bcxjT+uXYBUiSN7LMIMzDnfM2+2EK8DlLWGHITMim8tJwX2TRLrRoQmGcvytQz/ozohogf4sFo
jCciaDaooNz+x6DBPqgCY167s//RBT0AyFbxjcDLDPVp1bdNtEqm0jr5OQhSVzHhhCEuPCtWuBLS
ehqZU/NZPFajKAlW4C++yzpY9LG7lFQkqMah+ROJZaDxBVVclM2FGSAOQAcUHIaYs60QsT+4Txf2
nVtDRvLa+NQJarEisQ8B67OhWBKNzbi3g8rlrofbmgkxD+c32QcnDPi8j7kZdP7R1pQlO2V1GuRi
gFXPFPly5SbhkbD0W0LZ76HinijRpSHBbkaLRm6CBvfJGExkvNBOE6s4zw4bxtiDUywNkxCX6u2v
0OsOip6AnNSZku9mz6xI0sB3U2vrNTFhXKy05jBfYWUD0KsqjNPa+gyWvkZRyIJs8bye65gFp3ei
ugHULdp07L2VviQZGbrPytWsooYJT1xk8ZO0E3lOTc4tSgO1ZBJxa+CyUVVxdZbuw9i/FSa4S2Mm
saMIZtbWcLQrqrj+n7havfxh6vBxVs3v7FJTMXhkhqUaML1M4ky6H/iRQW2rLuhPb1ho+vNy6xWR
piUP6Z2+XXYQ7YsR2Gd2Q1vLEAe3NDd5QxcPzU29nl99iWs5T6ES0CmAmdVx912SA+Ez7OzPrCZW
naTWjlQ4Bqexm397b/wQVf0QukxkJXkDsnXR2HxkZv/d4y0R3XcQvUtVncdIZDT3ccj3dntuCCIa
Xc6j8qltOhCY1lglc9d9sYpbHMM8mb9s39iP9fzl+D4zc4rPV4z0t6RB+SsR+OzicUyQDbgom65D
xRaTV1WnJK66YetU0YJA8uxN1PRoxTh6CaFZYE2JCzgmawc2/LtivgwplrkmqJ5Y58aEz3G14f1J
8FG207j1PdxeXs2zxD1Yk34tvNeYbQxTP4iy04T+R90quxC6ryzKuSFzmNAzvAn+IwwWw4W3gkDB
CYNdv9m7XfpWZ+o6jwaNTAaWNyL7dDJzfav7laCHbQxpb8WQhI5jLoTZkA4sqHaOa95XtJ1ONACz
OZw7XgPsLyQk8YgVVTS+p506i7Y9V3GyZ4VzBh2HJBHu4KAc0tb9FlWwHlR9INLEOVUSMUXjAcCg
mfGN5atmQuxx0nUhzHVZ9jvN95kUCT0aZweLTIkFXpvNsa3h4wKaXA/Avao5QEum6zwtrr3GDzS1
r52v12m19NJGlIRHdx1uggjOhwlKZ5X7BNhZtuWbLnZ/CTKpI1FqbrW159WXoQ5AwyFIY09YdU6P
cyfCJtutsHRdajN4TUMY2RUOnGow7pJK70Xiim3qcrmGjsxxaBGHpfUI6IcRkXO4DNbfhHbd1FBP
ZLRGH8CdfbJUDecI98XEcJwM7YuyOPmDVw9TYhJ3q5L7sPD8PauGA96Y3dAEhzxsdzO/WoFXNmzd
M/PTUYbBrsjFfecE4Gb6N6PPfuyYsdSrksc6BuY3YpxGZNj0ghxhbh97uv66oOSPRmaGhPlc9o+e
Drlqvw0ewF6BKtg0XF8Kc1GNyuQhbftT15MtIYVtjtGjYN+RF/QeTJ1HwoC/Tzlu28FCm3NuUMrA
f4/ZJwveXW+ZJkZOdsdZz3Hqse9dx/PS+pelp0KIb/pdvskLHAJYlgHwpnbG6O+04lJFKqZOJ4DO
ZuXpwY/AA+byqouWr7eBnEmF/aQcsr6NxK15HAa5x5Y8HQOw0EP00yeU1gRV+5EHw5+F7ZDoFjlA
XGmG3Z6wbcaz9VU09U3lNcTV5iYVimiriNla2P2xy0MD/myU1wEr63axRSrXMI5MXNt4Dg+m0Y4b
YzHxBjOvURGEeBnC7AT6EjOcg9O2J9+ocKAbdXmxKu+bmY1ihgRESefBUZu34HCxLIPEUGCwV0GX
2Rh8o89miPHtR8vJK+2zYcLPmMp5PmKhb+BlAUsarWGjNAbLoMVG1lEgU6Tit5R/MkKgopKJdFGN
r8Hx1c0uxG/V/3iAhd06mW9G04G8pNco8ZVzqNJi33tqK6qkWjuxVBtf/GTg7cB/P4DHIXSUI3EZ
6x5zpak05hnvMuTTa+YW7zQbUSeCODOkqFqfrn6mJoEiWptEZkIUR8Orj+kxxGAwlQ6Vkj4qOSsx
wn4JdPk+PylhUFPRHtmA7k0CFm3zPobpjkd/K7GxV+GC1khP0ISS8+SbH3GHJzRdivOSZ49/Gc2p
XM2yiwKFxoUk3LgKv67O0JjVazVl10DnZ1ib5hMjPdjzGdu7TEYeUbrAJ79cNurhVsr7aoiOoQc+
rZ9PTu8/FJZO1p3ArxXELM9cWIqhFWPZwK5cTNFn7DAsBywPrO4S8Kexe+++FNVtTpC9DY9kQO7c
5GQ/9/aPAK5oKPNeO3GMX5DoI6biJVIQYwIfOPgcNon4S/i/RCEpv5BDIIXqdW1GG0nHjanqo6X1
lfj2duSVkRqYmgWqcN0OdHkzAdw1QQh9tqKSoFHwnsZe++tGQI8pFf3Uk0FMJkLDw7HymvrVUTnL
yheRs1r0ZHKRGwXzf6K4N4Lp25twPOPqYbLivdDtFpfeaubt7XU3IDJnvw2ydcjiIe9JggnKilM+
rpTt+31TIznJ2v7RcMc2eg6/ZsdnFJQtSJh0F8JP6Qp9bKBE4GF5aAqFvseSgOOZcjlRcdi3dIN0
5InYxz74Yxsup/9BAhXqpSSamFrVvanCCRuiQNWGDUhfzxhAojKdA8XgZz/jnhfaiquPys9F8zdO
8sdISQ5nXOebtr7pJixXxAO+HNP7djX7xsKcvitS2CnulKkZqLYLJnxV3Tm3cRR3w9mnRPU6u6TX
0zBH8ifg/lIkDFI+6dzOX/ZxBZEqyEwTsrxsnY8qTfxzFZrWNc2wvaW5d4hE86oWh8Fkth3Ljpji
3tF/wtWNe8e19mHO1zaBEMQ7ZYhxQkOCm+kAUeaPtu1dUY0+emc6b/wIJ10C+EwUJIhnzgaE/ODo
WTEZLbgmd/8XzuBKoxrg3gtsJL1mFVGZFRr+mjsEJQL0cOEHAy2z/PEDMP1YwB6RiQg6jrG3zZRF
Wec49pimnW97an6KOcTJl1OlompM4SbbAPIpr9CaARu6zD+yBrCHWOOvUyvm405t/ic8QVrTRazR
/uBbcyPu4MCar/X0TaGMNUwX0j8goMm44WTzydkqLtah+4lvjeptwGtAz/BUo+tAwQnvZtgEUWlp
8DXVJ4Cwf3UxbTFD3YXmBWsjMyusTrLj1M2Yh3DG8K55Yu8k9iAeKqxLKGUG27G6qHBz04to/EVU
KRXZ1ndQOpAhhS7uzRkROtkvhXcp69CM/kKz52P17mX24Ax4GzB7Schr0riYIy6DLyux10n5S374
zrCm7YBuW5bFLhfuXtUvGRi7GDCD3zzUiHCNfsRAs+0ZwTVakeFar5QtgzEt4ue2xRaeB/KM/4xd
XXEMDag6VFtRHhAZ+ZNWTHzWMY63LZhoA5DyvDXN/rwQIyYMavhJUQ/e6OcGrFqhFjd4aQJvWZrR
V3ZXEUyx7GuEuDqY9MSUC7J7yI+e8LdOb19IloGR8vD+G0++f5RxuYH4trxox4HiDG6jS9cqVUpk
eTdDfQEgOrCm9UK+N+Efb+dNkoQ7o4wAbdRXt4ctqo0XFsIvxUhcCWutRvAzKbNL4mof4EaQ2btu
F4mQ1vdoFcYvNfPZiAm2oY81m2723JerSLFVbbxBrAkQPJoRrXWmRDd2/ZFByzLmT5elFNQ6A1DE
XeVRKmvjJ7fBcYxS4iwYgnMPZGgnOpJlRs8SwVE9/hYEfshnciTPhno5o3pzG2fn5q+kCR0i4Vxl
pKUxsSekR9wo27DK7K6pXVVHiRs2kxXKrYIFmFmCRcq4DwmBymQ/jbw0vAUbyv6v6O5NlgpwgMGB
OGdZY2fWTKBRFmyVOz/aJXYmHheSrmxeWPv1enpociZWVPSnHosVlHeBLTtlYajecCTQBWyfqyiC
V7LHUX4cky+wvnchgivVFMabD6TMyNif07nj5sF1mokFGObT3LsGOayCZS0Lxk5QASEP0iAnZM3q
kqM8jIxbmmukbSQbzW/YCLmKNXb4qBwwYk8cC9zKSAPShzTlDsBA4ybz7yx9qWt32y0s+np4ph5k
t3iVOjhYnjdu/Jg/p8trRLXjfRNvO7ic1dxt56WMDls1xGTKFvK8+63l0govZgzIRD4zns6KHsYc
9zgKzUuoPoHIbtQIb83s7yaiKQB/T3rwn7uOAorn1tXrEZ99Fo/0Kwe0EDs7vrv3o42Pke8exV5L
FcCuLR515/30/lOjqGGBHuaWuGYcutblG1ndfRuQcVN4+WG6r2aR/xUTUeKmu6/L+dXWQHZMpmsH
KiwZhxgrXbcSzm89vVpwGlvdEkANwVGzPclttZ1JnpqN/+uEnnM3sDzpeI2XrXUcTKTIPjw3qP6M
Y2s/bH5k56ypPccRgV+t4iShivBON05OGYT9UDsGWDaiKmV7qRSwaDVDXDBACjW8tXbzNKB90Dsz
crFt/XEfsVR45n2VHyFf+Hsj7PQhG/IQOFW8CXon2FnegH+VXokP5Zhr25KAbeihnghtEsnYmqgp
kkSAnEO8AiHr5UaJHfOIXle1eqjFxBaGtZ8vMRCOBhsDu854FEis5V707LIqV/S27iIYlLxA+tU8
UltQNcaRggzuVJz0qc8SsXWfxvSvppAdpwsVyF4EcDahK+QOUcu/6BmrZimg/kuH7xstYebaxQe/
m3pOIL7cgK2mxrozamR33UrIP61JDq0acxtGhyBL6cV4fgN8nOu+b/+KZES2xmUa/pMB7V9mWGNM
ikZ4X4Q78GjYQYs+UiErLtV8PmJIXIzbkAXmqi6t7IX+FX3LhdTvLS2C3NGbeOTaAwnEHnH4jiKz
vsteOjvDBNIzZVGGy9cstqDD4TZofEzRYo/PfCNpSOnkxWOz3ImCMMZ61uPptfouIGqTVLtpwuQe
TxX5Vh0Uxm9t5hRvc0yw3i9teTDqYNwkXCmwWsDP8zpfbQBldVhTnPncy3namqmrQEijCtPbgAUh
spOwXvs+hiJE7RysQ8a/LRMUpMX5gJtrdC3wQI1tz5dZKf3T5+7b3NrUC9THCgjGqowxT01FQlm1
fgyAyG5VEdtXq4TrXnt2uCrGlHz4wIqz69nOGfuSWy8+ofCcFhIrV4vfayyCguHSBq0UkgJ9Btvm
Xs2cwqVQTMkVmhvmFAYVkC+HMC2vERzAxO93fWje4KGcJxY4d3XfHprlRZ9nIfnPooO2ydrNlr+C
AxqGBB+e0zRHpiwsBlm68a2KH3b8oCkP/w0NIHsJSe8O4MNCKS6/0QY+m1kBB/LJiVfrasjpHYqN
tzLOCIFBI/5tmworRAEpqoCXgRdET5y+yrlZAmvQgHeGpJPeBYaKdhZmP9YoH0qiRHgAa77oJfCJ
kWJhNwle+GYGAKljodG288Fmq5XYyakk8LGDiAypXVN2H5XyPOFwjSfe0WK5zCP8NXS4twm73eAS
D9V7XfinJGam4E07mjSTVpFHxdZ4yVKJLt8YG1Ivw94J4g1mctQEYtEyn9p7C2+2DhzcU1FrbH1b
JnipFK+CUjgEPtn/Vk7KYmLiBSALPskQIm8avI+5r0iaIWlaKUKTHwErLifX4goc1by044Supjms
oaKGVX8s7AScmgfG017jzQowY1IUrG3eLQRwQr3WU6QvfcEZGhhecZNlikvNzykWKqqGmp6Mre3o
luoSAhO1Jmc4aMNtXngpT89zx0MZhb7+sghGzyRlZocW4wK9163JjhpFTs207OsnW0Rk2FJ2hXrM
IKoyRTNFXH0TZbLxEt5xpQiA300PXUOLkEGxFEfMxIyfhc4///+tmCpoHQhY6ysM3qx7lNx1IU0T
uTGWh56eq3U3Vk94Dpx1KgkIi9j+RRoQt6HjgArMGfMKLga74VVoVRTBZL0p1zWBi41bwjK0FENQ
ARUL0jfU22xwsxWevvfCx3Tb6ahYGy279i72QavVNLAAVaElwqLBpAgCDmirePQ9TbkveZN1ZcIx
dybc2P6QwiKrv+JmYEDggv2UtzyrgcW042Dm3fAZMVkCNjGrUtwgtxf/RGPnj7OOHqxIoDF1ugdt
2yxJvcTjdppP62niOEZMHXddMtuHYA5oLbJoLuxYwhIp6pvnIa7NYwO1mDapEttYncNsYyW/Hpao
bxI43tZxomhr2+0/FbqMkazEqZVvn1mglLvB8iEJqKlnTSsat3wDjs4ax3T+XLdOjx0IEFRBMzjo
oBq2irawNeK13DqyZpXk6vgZp7XxMlvYSnjhUzs6ABThZ8RL29q/QTOnCPCDsfMVf6rAxUxRmxYY
O7v/wNjfrqEokRcMJhADrE7vElhmxOaG4IguRmkiRKik7bxriw1lndNms80n172fg3K8lyDgz+mM
ub6CmrJSTvLneVDdohmYu06IZHO5KzpQ5STrvZJYYO6PPFTh0O4Te4AuB99lHVRV+hAuBQNRC2t1
CBOP/XpkHqcKtpiqShdyHoDiA8MnmLXIoHPWhwlrUfO29XnPYW8HDkQM0MO2Rlgm5Oe9zaR4Nr5G
1TYFhGVY+5r8fv0QYYZmAxyb1UF4DUm0yVWUxUl1KHx+14nuKU7ZbnxBnwGznyTYelTV74ns080Y
cOs0eliPlk/sc7ZT/dVRQIgVZCAKVWEwvFOmj9XUwdTtlzaND9lgvMsakwO4Jx+O3/jpVRRatxXs
OJZHzOg1lzJt5ezMJmVuC92DEoG3veYmB5FeMN5ZGIw3k/b+4mICeDha4IEDTpy0pvxugDjNCSZG
Ui7IOdkwxidWczSFJWRn4iFNV7XQUwFgFFuPO5njkwjGltwtieAi5YSxZGKexcQGy3XpiqkJhj26
nmn8gdjKv0RD7Rx4NQHVSpv52fV7a5mYKhMFxQ1XFSfejivLLp243LF8+ehL0PRlglBYhtxwfQqZ
NETILIbpA9hHOGaJAG0SH5hz4o1SBPvUFt/srDxsUMG/QWV6X1eDOOAJsWmdpJQIBXh8ArUSPsXm
8JEPgMMIIiBlOGZw3+cUhmxGSHr3rmjfRZhTHNG5yaNum+TJFK645kthzNTkPxIF3zFxakBt429k
I8bOimFN4Ge/y1xrPDAZNa9JDFHaDpvqXoDyC7C3C0qinRZplcTtpQTAcvYByL24mFhOmdvY3oYL
ugFekerVkPvI0GdfgRE8DI372HJq6dD91yx1JgSxVqzhGLcqRA1rtM5Tq1o2XPPZGourAC9kYMtw
Bflnco1PrMgR/esOUiW9jyPMk7SKi2vq0+yQCWQhqpNY5InFYT4MDZfqei9zbszUIpIjcItL4TXq
ZAuGrbzEfNna+NBz7Z+z0XiwpJEfcJMgj0Pa1Kb1Hcvx4CbTRsczUme16cnjOspetyONylYARaI1
NIpdTNQEfgGll1kI4Y5PGvDFyhgBG0UR/VpjxvTfNRlXl4o66J5spTFchy68JrTQkt+mFwmhm7j7
/DCV6UMSioeYprJdB6EE8bDE/O41zU4OHlZ+w3xJK79ZFzkgGmG2D12iO0In+fDJ6XXxhpTfn5wj
NW/cZjoDE1pKpTKcLcgKW6/jfMVOA8ACNvVnZ4MdbPIdXvVhFSvFshOMyq4r2Xb1zjKvVEc7RfTT
KUHAyImsSyAaTcTN5WrrGLRg1FAmPKyFrCwQ7SVWRNLnt6lR1AtarLRknz95IbByHuudCjHFJyOF
ZEknEmxGyCFZ0F/hue79gq5uwhfJth+Ml6LwKCSJGIYi7uzrBJ65ytJnHxu5MQ2/vqLWMnf0IfbN
p3gK3KfG6R4twkjXQti/ld1XgLNdXuuujzA+eRRpBDzInWPTL9B+tg3WFyR/UlJdxtoiDN7gEd46
j8t45kTPhQwuvBvR0tIc7ziUDScf5nMmAGQ54hY5/kcCVi5M5E7gW/XLDGI2l4p+Kj5aZ+DBn9Te
0NNfXYmdJDemxpxzir4JPvcz1iH0oJh3pcH5dYjhKrCEdsD26xWJW6YaFZ2W5FZqVJuwUUuLFEaB
YZXg38yAGhkRCMKk778au2uu1JlskXZOfQh0WNNBck3GuT2hPnn8E+JUgvBH60g6m9xCQszS6qvn
2KnKtXJtf88qq13P5LZqfOCOKvaldOkta87agrOmpyU/4oLJq2khCncTL4Egjd4cPgl/zE7KxN5B
Io/gFm4k4lHgoC1QKGEXXlg13ksh3gAmi23slPItcfqG5nYy430R3nNSHkIr+NaUP+YcyvEYIxnx
lRkCblOO4Mjuk/mNwgL/XhRq4454d9J6wzZ1F7L96TvsZSjq+A3XJv3BGCrXffMXZlQHJPFzSvlN
44yvWU3TI/ealZU+tO2SbGz4yH2+4PaqKbrdIPCqkdI8ccKfzCSnl7R9sesIZ7ixTaj2LcJI7ea4
vvWsRdYpK+Q7sj1i05H4gwLhP2TzB/1S0d3U5/4ubCWgXxm+RbN87vP6FLG1Wo6C16maNp1Lz3NA
mimxrLUXDs+JaegXx2bMswmWQY60xcT7EVPxsGAcLPrh3AS6cmbQITxMvJe9lnhBNaHnWfyp3HGL
u77DdFBiylXcc6aYL3I6AAez3RlBQmFCns2uhG4YqOojTkjZ09bFptq3F5E487ATlfbgfzCFJpSH
uIQq+f63CDc2Dq21iAobTmtfqJ0bQMuo83jimlRCSlhVleGdfex858FpHNCNkf5XjFXx1ApBIsOg
POzbG3L/mRpFwooycHPQBCO2I8l2lJvfMGTRqbYhZ279mFq1OUenC6HmNduQ9N4bOjYB28Q06Ztu
OuaQ2MtbXlvkBT7V0Df7vmubb7sd5LHlBlFfyqZzrqaUw09YOO5X79dohLRBZX+pkGwkZmMEW97h
nDqPSQ86zTOjYlNnjX7y3GYK7urQjEhe9N21r7kvly6GJK388JbMOt/5PVN+7izE/65kI121BjEG
grVJ2ojPqfLfaKKqFzqVfzNzu30ba7XmONu4bjOcWr2sfyMMOnc+1OabND0kV5eeSYfSQGN+5Ppj
3E90MlIqIADMJVJirxIsRm5dCZvHDXR9dlUJ4z/F+4LNsNv2mieucoyPRGXJoeytYtd3/tLBNZiJ
oPGP+K/0nO7UUbSJ1teztuxa1dzXBQa7pkiHNRZY6x4fVvWmshyDBaCHfaUVxgcDV0kBTFmgP/Ey
sLy1H0XO1sRHROKpXU4E39sOvQqJslni3zAxBbCIH3Ho17KAky6tlhoZ05zUrwA3w34zBBCCWjQ3
5tFom1bQ0e1EBAMnZiCup3iekXyEXR2aYuQwanDu8AtG+VfjVu8OlomnMKuc5o6LnGIipPCDTLFZ
0dfC0yVQSsjjxzQfrrWcHDTLvPMGvpyDJFzGY/0faWfWJEWSbOm/0tLP12V8X0bmzkOsGblCJpDA
i0ux+b7v/uvnc+Z2EWHh4i5QFAV0J5Un1ExNzUxN9ZyImoTMtuBJ56WMvrahhtJTqrSO1d5mkGvm
ilkd7aRUoVDXtOz4XzXyZiiCU6dbBRHckTSFlpwOOs8zNv/+1//6v//na/+/ve/ZGx4svCz9Fwxg
bzL4AKv//rf+73/R9Tf9v6dv//1vW1VMy7Yt3XIU07RQdVX4+te/njnK8JeV/+Lgbus2ZMhw6o53
tWMcRt04LUNY1xCOrqDTpLFabV2XLyHSUeZSS6oI0g1rY2svUvW9797n3LrVx2WkGWMcXbWQYtMN
Q1ZtwZgRxrOORQLrBPVotjY8IiP9/PsQ3ALUqXTRsGXbuDSm7ShSKiIgfPlNXz4b0s3y9zevBsuW
6SzVTF02aItUtcvvHyfuEMs+AaehZGXKqbtUXTeIFtGv9vtIhq6olBJYNrkqwRLLbO3MDjIu+BRS
yPlfMRWgTXv0LeO4DHQ9/4yTqlKXiwaJZTrCrDSW47LTDpw3oOaE23sjK7d+fdfDszIM35axpg99
6c6ObFi6aquGrZiyJRgl8QIhs0jgoR9eDO0GXpcjqqYrc6RNkyCimLJtMj2K41i6czlJvLZkXRGQ
q6LHe1vtzSPadjtpA4fXJthzFti5O4hQ+ZeXri08ozsEabf0027gI9lKu27j7q2dsWu2v288XFmG
oqumRcOcYHwPCQWkLXystkAtin5Mcl8PyxCaOmc6g6uqiu0oNHBemk4JstxJNrn7Yj+Z3u7aHc87
WxgaNuPml+lo0mE4xfwHWiB/Gh7t0i3EFFvIirb5bvlTKdOAX0yIpcjapFdl0phqGPrkgmdRjOxW
7Nq85NJgcyJ/oNBBAb0s+qYv1UF5dG+k5M7cNEzCe3/z8m1t3NWrRSvA25fwLf29PDQCz9uxSxbu
rW1t09Pnp2wLGai2JZMWnBD1uvnabmEG2OSbx2Hzo9uE23DFA66WGiuZuGRoio5ADkH98oNUHJEs
XqJMuJ6zIxoqR932KS3vvPcmROpBaK24w2TY5bgTogy8TVPh86Rz4RJPyRKHxP9ooWxYPWYuhGty
/VzVFOsMpf2oFiHn5GQlyCszRrLAZahjZMNmlQurz4wd1J59BaYo2bydMpRSHsHlZHwJeUrs2vg0
0C9hauWjJcNLnqLgu+OG/CYpoy0vEU9pMd6U0ng/hOPK3qBMw3s1HLZmOJbMgBg/48aZG5YVLytq
OQ1H+6VzuxNH7Fu4W8k/wP0VJNBLd4dISZ80ygMqLFuZ/avgZzEbDs8/tsNmq9rCbFhqLQ8oCFMi
Ol3ra0gOGvUtitAr4W920s9gBG+365g2lhQYwz1Sl0FX17vO+tLrLwqdrUUS/UOrhOmWoSFt+xY4
3YRQIKEyS0JdRKI1czmIXB0eGD2WjoU/sE8xfZe+HHUjZF0xfZANBYgVFDE+DOy/C+FosFdZPPRw
xacE/RLCs7hTSbXGQ6SffTS0LnqKSVt+WAa59gLELjhusa+buslJ6BIkT7RCqg2kdaRAPiocf8u0
eaX2YmUZXsc8YBwqXziRmpZiTV8/83XYSVWa+BySEcqHtHsjF9Rl0iiUGyvTP4ejKBr3csXi0CVu
atApcKqkswD5thrVg5KXs9jlTu9TaaY+LQ/ddWThoKrqTL4i87u4gILAdhPa4XmKMfQHL38x6yde
N+81Odg3vnVcBruaJw7fOAE2OYyeYwrLSNJ4/UpD09oUraPeF2ZE7QIFXVu/lle2xyuz2K1VzZrO
lJrm6LawgqTAbXTyQORySgp2NCq6invqsvat/kmnpfu3zVJVHfFixWGUDHEZNUWSRJ4MWBbS0GT7
+5FV21He/Nsw3CQMHJz16pjiJmDTzaVTBQvlQ/oYlB9GtLeGdmUlXbke/LHksZkjncOrrGuXLt6m
yUjJGS9i5fDYBp9y586KX8f+47IlV+GUsyq0iprMOVKleEq4HrW1NthKDJMtHWDlfdYnAwUFtMNS
yG3Qfgu3qWohF590dGYvI8/4BZuMrnOSk/F6c4qIZ0uYW1ns9JYCUZOqd8fCHKDMGlXtW2cV5SmE
A3NjaI28Asoy4tte7JI2ZnJCtyDfkfFHYViLZKxa5DXNzW63u9vtHnZ3D/zpMP08HDaH02mz4beH
w+HAnzanzbHenI7HzfORX/7zgxef9MvpuDny5dPmmX9+/t399HV+2U4/t/zYTb9st5vd9u3bm93b
3c3dDVi76Rf+3fLzhq/yN6Y/777dfXj74e7bHYqF/K+7O35+u5v+Cz7m3cqivHYuHlwsLpAW/YW2
bQijoDcQhvc1bbwh3XUabBge72py+Xa0ftuLNUjDWSdc9S3bkIX9INJaN4TJj35haEAsb6Tfbrgz
IbuOEapYdqjrkMZ2M60ZU7d0UAWbVM+Oo8Shg71w9TclvJqWRPGjLq3s1FO8unQgTSdgqjImmYqt
TX595rduTQ/kQB6U6pwQgcYvrR/RwkK1DCzqVLUO9lddXYGcscwwmSvToICerWiazTNIX4m0XAt9
BMZa8lpJbDrbkqe1e7q425UAer0qNcN0HEOGcNQ0OM9dQgWV6ekGiV0IYCKTmqnolVbafu8GBfQF
TZvT7WORWV6euZ9jdjmmuipPxwaCtjZtTJeoreGnch8nvNFuss3n/3+Z057qHQQOe9qtju2BFt1d
sv3eHQpSK3v3ZbyNj90dlCmbD/lO3vz4Zm8pW9oNt9LKSpnCkPjRNO53XLandaIKDjwGEreaCnFx
v+eVBcHagT8vm38dkqar/C8IYXrrse06VOeo8Esyh3cz2qbhnui2bkKtj8xbyhZyXip6Rl7Kl5Hn
HItVOW0zFvoi4upMCtvsG7chMdZS7RttB0pNo3TlmjbnUucggnm5YjcUobXMJZ3Cb/OGw6GFBC1r
Z2rRizL/YKNt8m7ZsumbXk4bj10OgpEkfzhN/bw0ny2ZJHZdX28BVfwExn3eWyVq34K4/DCxQPw+
lo2+kUnmzOAaKhys7UwrfW/kjhBQu6BIt5V6P2o3BeWByzhzA3mOo16uEidt6r5RwEHxamcEz6H3
yUlYHnBJVmu3yWu35yKpqHTgctea8qeXWJVJo1+skDKtwvztWLkfg95dCTUzEKbMac1RSBZMi+sS
AuW11A1ibtI2vUGblL5XGnXylbV1fSumbf8cRfA+iBgbDd5Aix452Paa763zYmokkJC1UIxkK9Hd
FDR/VdXOoJp7eb6UeQsNtlhS2ygqCxaGjTfwVMAzZhG91OobVZenZ3gat99E7gmlBtM5whGtFejD
3A7useg+LH+Ama0K23/hC7YjLxa4weQw4Hsx/Z6PYUSLSQU99rOUWbyav18GnDVYM1WNQzG+Ix4r
lNbUMrPE4LyEQzXpik+80x2WMaZBE1a2qXDbtuF5JdUkZn0y1aMP06Pbz62sD/RR3fBk9Cn3vJU9
dxobAQZ9UlMjhqhcj3RhsUU51E9ySINJ0lnvdMt79GME3dL4a+Tp/YqTXpvEZYLmFZ4n2GEs8RlE
6tSCci/mqUEPqCjsrxqNjah4fVoeuWuTgOGyTCEZQUpRBJOG1h9zattYCnV77/fJTtdNiLKHPVmJ
lfv5z1m4HL4paMASLhukghx98pSz+OvoEo3xLVXrdhxn9QcLhqP0tfDHDEKiysy1t1TW1vkTPFio
uGhjqTwaeWr9gJ80/kwpfNae4qrIctpO4nTY6p3ZnGyldp+rLETRlrdU5UiJJ3xLhVrAvkUt5UTu
NVJmdpDymP7PVvfUL60eq/0+qnP5bQAX6ZNUJWa5Xx7Vn8MmmEoeQuHYZFlcK8RQSfccZYY2HT1I
qZOAVd8nlJ21hXQqXIgNR/1rzFu2Jle0oPj0gNZbtc5XttjrmTV5c9JJUtgyeQpD2IGccgwRL4YU
PUuyT0A/kN7ZhbL5DAHCyg3qeoljp25OzxxcoZjey4n1opxW4kaGtY5O6fskQLQw7/tmxX+uV8SU
1Oa+wL13SrYKh+yWFsbMa6lILTpr39jIQdPhJGnZu+W5u4b5+QSlOlTUKZx/pnE989IGnco+Cgqb
HhAKkX2oC6Y+C7TnlmGux2xK7Ni8CKkWwUQRDtWh40LAS+MOj+8Uz2vpF6TVPixDXHuArliTF/Ly
RBrJnj7CmSWMVVQVlcMxlX5VpYagNzjQWmQnxcqmNmeLrVGzCkWAOl3dL4F4Po4KLaTnwilOMS1h
5btlQ64PObpCVoosNlGHO4hwi7NDSrKtNJzKSLVta0lIo5Ybpf/i5PlB1tcW7xqaMGyjmRujE4PG
+/Wuhuio/obW8q7IYUlYu5+KuzEvwhovnezInLVl3Zi+fjZFjh/beaSi7aBuj8a9nCr7YOplpHqU
nhXVXnuWEj1iglNVbhX8Ik8vM5dwcV7pyWDxGJI5Hv21Bkodzy0VZM3RVfKwnfr5wzVMcT1NmJpM
bzFzJxMdBEza/+IiryW0B+KnjOpgv3yWjbUHL9EDJxCdQKeS/OXuIj4do8FRyV7uwcpb6jUyuEYb
0uEaT9LOy644Yw0hlaMGKQXOqPJVVG1dul6HdKv0CI/15LMb62GQu5WTxs/lf76BYBA4hFLuD+RH
xQddx0qywh7p3kCreRtSbOQ533PInamBNqnqrOCleFL9lavfjHucg4qJP58McD0MgMboXxoybcs8
q8IcSifJ8iiKS+yndSoWcj2yLe3ng9qZ249+PUQRtdyUwLyY+qPqPagyj8RQTtLnuQw1M2Ec9inz
YIGRARL3pjRrpHIibKK+jl4Ql35K1z2FjvKbu+3kgFPe3OD1UVauHgUGu8wQ4MxzpGRH6BSeFHoM
JfWd2xyWzbm6P0xAHEJ5aWT/mN67L5fwYPa5lqMqDZUMB5l9Buvud5kzfb2zaeVTbhIdjhNIiDXY
C6l+Q72wMtAu8Uv6ejqayOFRDOXG2w8DdXcbtSRVtbIbzHrR2eQK10RaYpRepSGDCuDXyDrUdUu9
b7/zKRZfGYtpX7laJGdIwlgErS3B4g9SigxW6ZzK+tEwbwpnnxQn1PxUmmUT+303fs2DD8vQM/FG
p3iEH6SMLU4Kl7OgVOGATCIky2NWvvfG4Y2OLscyxMwawZ+mnBt7t8Nx+RJCa6nYLBt2A1+DZ1F6
H4bqkQC7M1MK2Mpqt4w2M2kXaIJBRjBEcj7tPSmdBHnyzoLRupdvwn7FqrmBI6JRCyJPyT3xLXCk
J67LZUhk0fjeVJl+F9jGm2VTrq73U3Q5x5hsPYsuqlNDrQXb29Yybnjygm2suA/oUOXEn/fJ1lPL
Y4M6NfyuTf66jD0TbQgxCk8JFGqr1AJcQpeFbLVxRe09CkzPaFB8kir71nGHlaPwjG9cwEwL48xC
L04CmoonmPrBh+BOj7i7vdXaV3u4XzZoxi9Awhi0sMlwixtrUnDpTgyo5OmdPcgRJCBqc6hh57Fc
9fAHUNzgp5oZ0tpi7scapFKLlTZHfQhdC8Q+4DekWpGaJmXtZV3Mrv70kDMowUMq1Mt7SNgQX6a4
2i6hV7jt/F0VPeTxTa+uxam52VLM6SGNZcyDseAUekS7sd+hrND6n43qVgtIWw8wVTTfevjFlwdx
zjKDckDD4X16ekm79AxJThGW8KICwVd9b/bFiytXMlq4Lj2TGYZW9QGGoq/LoHNebzqyoziyrNJq
LASPxO8zJ7NyWk0Rxkgj6Z6Ct6PaQWX4JzjUROgOz7mmI+DEThDbYQ1On3weDWtT6p/gO/wjEII6
oZcDnviOqyEFA41OSXlx+bHiSQeaV6pl1+Zp2prErWtKDvwPiiVc/5QqqnKaV2DpT18rZiinKhrd
UwnqhCz9VvfkYFYi72xYPIcUXCNokOtueyCVRtt2dn7wzOHIGnuyNGRniom9xIw/OwGF7ar1Ju+G
399idOtn3t3hKKaLJXGuTecYGjITdZj0nqqcfSPTSl5KJyokV44gc7vMOZR4BHGywFdNoFJNPeaD
eUI8aCVazS1qS8ERZS7XTKPgi1STGREF3ek2d6Bqg5nwW6RPGd1h76OXLinK22XfnzXpDE8IWREU
YmUQghdwOxwpwzWNz8sIc6vYooiSJI5JNkd0/HoYkz4aYBr2SkqbUnrE+hK5lB/LKHMB6gxFdPzU
D5t27FD+9Sv1pNjdi2Sa90FqbqEao/9BP7bovy1Dzk7VL8PEt5gR0vfIj6BSMdTvWRChGEBpwZOf
vKROuRI8ZmfpDEq9DL8k11U5mKDQg+/jd165cnFa+/7CZdoPCyTnp9FrdN5HkA6B8sDrVvb8tfGa
PsTZ6SJr+0HpHED0qRud5xfPPpb6WyP4ahr75amZ9Tled4m0VLVYYmanU+DPGjLGSwrRB0We3s+/
W/LHZZDZyzQFoX+jCAZZmdzbjYJB6sCptoStDE6gHEZSF9G/UFU+SX51aGCERGFq5V44O5Zn0EKY
MDKjVuIR6KJTYXc8JPYPCy5kePhogFk2c34sSfaZJsUsPOFcTtvgVXas0t2NUBN9UpwKO/uZits/
Ca10xZlUk06l5sIuovljqjW8TE8cDAidkLnO/uQCSbLobwhhEck+vU+NBkRLh5gBmVKk3Xt0r6XK
zfKIza6mMyBhNVnhSK6sBKio4ewxlTt7sFYg5u7r+rkxgu91aasOI8SsSD+Ep7F9Yxencjy49rFo
4AzZ6f2wac27Xvsc6U+DiVp1/bps5NVbxHTYPf8EogsW0tQQ9nPGaFJ9VKBRbwxjQw81nNp7h6Iq
VT6kISIre11dMX/W/WlMsan2Iy8i1pdKZhF5dkW6zLSlD1lDatMx7z0Iv4LYQm2gzk4rxk7nJvFc
NeUBp5oRKsAdYUpbk1Z82+XIRp/RaWpr5EFqSy8Y9AZfZdv/qwjzo92Ft6a6duucQ7Z5QQOdXJP6
8/h1HjW1htdxe8oMuohBS9ouperdT33o6dL81jOijx091K5Z35fJah55bu2fgwtLJpazYkTnmHFG
XUN2vtv6PUp2x5XBnda2OLjnKMLg1nZCjqCbzsNltrWyv0zloQq/TkrErr7roTHoIaeW3sCQsxLa
5k7LePH/ZF15B7gMbRXpLdgaGNtR/dG5H53+CbFYtYVbw79ttefRWzkrzw/nLzz7Em/UWS5NAR6F
ELDGm4orQwun6/HbtlXy5+VhnQU7yyUJJ7sKJdG6b8klhUqxheNzG8rlwbS1lQPrHAz5JBIeFOJT
STyN8Zl/wpQBX6BKL2NAYe8Wlp4IGTiz2ycaQobLFk2fWPQTHvvJu0KjTJmDMF1BbCbsxXCz1RJ1
Si0px9rfVm32ZIbZbhlqLoSfQwkzBXNL7GkeUL6UlNNLKhxdkdKuoMzG0HMYYfCyIAtTaPTZkjpk
TGiWUBALd18D+dVtafQ9IfUeOneVcafXK6meuWk7d30BOc5sM6Ete9rVv0rc66Pmo1ToKxO2DEJS
/tI3tNFyK4R1OVb61YmO0q1le1BYrHUbrPiFKsB40uQxFqMomSEkNyeEaiDD/pQbf3KHP5suVTik
9IGtV43nZYj/uZ+ooEclsEEiqtgvO9+sPeQ7bO61UxWFAIP4ou8kPAhtO0M+1Z61g7PqKOf+TimT
ldW7BqVezhAUsGVha0DJknLb1REcz8peMfvTWNa//wpkkD7lVVLjKKmIg4eQmlnVNrMk10UNS+rE
2ASnR9pZ8pbsZrty7ZxZwRQZImdKUR6JYTGpA7m16ScJygHQHEnPZZ46uyLNw5XxmzmI8DTDKyQE
b1NbjbCMcgsN9BRClC3MChuruBupzHVebRQDFdibl93iZ+2tEP/oeDPJ+aE8Qev/tNzOQm2bmemA
NgdCED7VcpquHHGgTVY7+6bsDqmu35ATvIXBajeGMkI56WsETZDTIXSOUK7sRbvMzld8dWaJ85kc
wjGlnSZ3ocvPZMpZRxqXWtWaujaz+hz5f5ljt2L5LIipTTXJFIOQ7LwEUZSarpSG92WCybaieC8c
+20zroXjuckE4m8YMej3Mg2fyDBtUejOHDocpb+yfK/B3Q8Fy/Jczqw7g+Yo2aGpiKd6sXnEyGXk
S5Em2BreEYLCTQi/8Ri9ol76B0DkZKfqNcLJ1ctB7la1qeQdtcSwhal7zQh2TvmcDu+W7ZmboXMY
IY74cmP47I9TyfJRst6ngbMp8zVb5i7cUzjkFUbVVI5RgrPR81eWqCxn23x8yUmyKFDM6t62daFQ
KZ5LmHCb5N5Pn5dtm5srSpBodERMhQcLwfvg4TClse+zbRt9opJog1SLlz162l/LMLNDeAYjeJ8M
w36tGswU3I68riJDO2aoplQrWZjp24hB5NwaIWINTl3JcgOMDvkMDaS3klccQt/cmwWVB2HxLuC5
c9myuXV1BikW+qNlFOo9ilZbgtvXCm7xBgJHGHJfJM+GSr1cO1XN3CemmrH/TJjYHCwhThBkDiZ6
9AWnN5KNVo77buD6UPnvOU/p5jtf+dyubXDz7nmGKyyCKlJrhMvAzZV+5znxMfHkN11tvsiuvdMi
7sdU2kPDBROHfLM8xCs+Kt5PI80csi5niKvuL6t+aQqIob3PVhOvjO2sk0IKQV8y5A10K15GYi+O
61bRwJEq8g2IrsLSGX35A1t+YYg0GkYQoSBtgOFY5S4uKRO5GdE/1l5+G4Y6GxoFVccw6QkTTMnC
sklimWBSxryAq9WzU0l3kCrSdWutFDLOjNo5lFgA41ll4Wk1UE7/auAL0GBPMpjL9syCUChJoCdN
YYinRsMe1CQpOR1EqB5lDbzotwPM9v8MRHBx0/J1tdcAsbOXNPmm+kf3t5laSCxNhWt/GyKkA0I9
l/1gOuaYMETbCHNRp/T7B4qpEZEWUcvhPV10Y3T8nDiyOLXIxaNmowqQfwvz9PfXCiAUlVK+yPYr
VsWFXuFHgQyIEj7L4ZegeJK7r8vTMbPsLyD0y+XYICHVmi4QZvYtUCCqe+eXkOp5vx1dONux4ClN
s2gZd4RZTwp9qIbcQ3q6Hu886M17aXwII4t9WPm0bNH0iS+3p0soYfLJgoU51M7lNqI+PbfULaxF
K/NyvR1NEDShWhSM42rCwqdkW3Jod622tfLBIV1hjtvSh8zOeOnqamW9XO+2YPEYS6kizRHU/l5O
UFWYfdLo6Ak3vgk14BstQSo8fJWNBwftQYuOkOXhu3aISzzBIQp04lJNR/uTErkDglD7Ito73gPi
9f8MZwpGZ1cRGp2GTJrGsDS+GBDX1TTPmXulaVfsuQ5qkz20ddKbDNuR2OURN0qd2i3uoMavJunN
PDtGsIz8iTG/QIRBo46+laFbm3ST3zraQ+OdKo0Se3g2l3FmffvMGGHQkHLX3DICx8zvTAO5lUZe
sWR+uFgkOPdEViAgoGJpwmvGtMDB5le0NZNvidy1BTRzEZ06eqkzJ4JOcfpqBbURUpzTCkIP5MF4
Ht6Y76pH9Y17QHXnI/TpG0i8vB+j9gfmneFqQqKnbsPAyzQGMEtu4bONgr9G9XV5jn6mIcQAdI4h
JF94Mo7a2sA2+ehsPCQYNt5G344b801yi/TXnTNuXuVN/L44wFeMFjIVMCsn9Lk1fP4J1Mu15Ywl
Naw6VrpoiMCt0ryre4hdVvIjc65yjiJEJiNxUrhpQYkifTf4H6z2KQ/WMlnKXPw7RxGWlm23sGdI
jGa1yWAk36QvECP2aLflG/+1fu8+39Xahmeb3V/u3tNOy3OpraELy0Ed2X/bkOjrbPyD+858E75W
O2sf7PXtcPSYvLcoeu/0bXmCQneHuPvGPB2rj+iGQF9V3WRIjkHiFJ5utE/lQX6L5tbagp0LCdyb
p6ojDghXxSu+WkbaGEPgRBcWPI5bVV+7NM8j8LxCBwUVhGKdvCnBphwP7AgFvP3DG61Zo2L6eY65
XjG/EIQ5LmMj0EcDBBnBvfDLYA/bwXHp4z50Q71DQxjqjd7/MMrHDu2ZQd4vz/K8I/+Cn5bT2VZk
22g1IJ1XbaXsoUPbHGFuPCxbQZm53P1kMfh7HIUsQNNBF6xMvoRmRSwdxu6DKZm8N36swvdydmMU
J2RJ/5llk3ufWSZRVYpMEJbphXRLdd59OeZvrS788c9ghGiO5oejuRaWDeODobyHBFJV1p5uViZJ
TAFoqVrQ2QuGHL6qAbKX2sjNXzsuWzJ90gVPFC/+TlKXQdpNrqA8Rv7X3n01O3hFd7H+MTUeFdtd
wVuzSojUXaSHsueDl2ZPQ/65Vd7C5b+y562sX/EEGZFORyGNkUuQ3LUK86MeeuY/xBBWcIhkWAhB
NIrMEoR+Zv4eJa61ysRZO6hxpL6dA7Ei2pFWNoFoihK5GTz7MMN+cPSsWbkPTYvwygGoZuMhkgwF
fnu5YujAHPVRAYQ2+Z0nP9lFvNOdeK/4P2QIr5a9bQ1MGLWgcjr49YndCoqKoXFroBdif0rct+RI
VqBmHe3MrunrZ5FA8UOJqQeqd+FbVV/q/rO2luacn6BfYyfE0SgO0aEowUDq6CjH9lNU6ysb8uzJ
5syMaUTPzKBxioqRcTJjfNFyhEQfneg4+itOMGsIxXLk16mfJFl8iSI3pptZNKJtla6+bVC4hl1k
eebnD4lnEMLUpzqaMHHEgrEf/KfyZrzh/eOUoKW30ZIN53s0EXfaiQfJh+SAgl38YO9X254nM658
/ewzCD5RN7qklxG+3n590jilfnA29reP71Rja+8mOk7jaG3H7fBq75GIvB2NLbLKK4ndn/eJpc8g
+Ay0zX1SeYxDM2zSXdJtjef+rjq2N+GX4qv/VkOceu9vCmW/PP7zx8oz2wVHQqtwMKsC3DCDSBki
l/6uvlG/ud8a6L7pFz0iVfAFFoInFHgmpumVfN78BegMX9iZXV2PIicA33h5cFBDf3Xvu3Cvwnt6
GDb2c3PnPquPLrqCX5YNn40DZ7jCVq20OrRVKXOu9HeK/oCqq7mWrF+B+HkOOlujYYTkjY0aBgID
z2F+67Soqq/yJ82Gzl92iLlK1aiQE582HAMhKOSU0Goyv6sFpT61j5hWvFJ3swanXkYElJXKuhiA
s1AuzftNgxxGkjwH8nMRjoflKVKnb7awJsS0n5cnjtRMAzhsaZeg5HlrfeQ3P99ZjzTL1ftP8hf0
xd8Vd+mxfq+H2/itdD8clz/F2iwKAcpPRl9OJBwFCYQNPIAHm+aQVWblNZTp62e+YtjF4BmTqU7d
bYfK2cjNjzrwdsu2rMRzkZKq9uoa8RRQ0vRj4X+F+HoFYPaaeOaNQjQxpB71jimSxl64l0wJBv3d
OOyiftwb1kuAnP0/M0iIHr6sFB3KERzpivs+/m4icLAMsObvQpioazV12ik89ojZ2u+88MaO0EUz
dhATrWzpK2Mn1t4YQxnAWjrZgqZes0e1yFDuxx6xC6SEuXyvWLa284pVJLnNCTsop7k6TQTEt2jO
5Pf1Hfq1m+ChOiCvom2fh8P7+NjeQo69sVZ8ZW3r+bn8z3y+Squ+sKetn8BoBnfyp1BH5gVV6h2E
+tWOk+AeYUXlDa1RSvAGCo5sb65llWfPUTAW0DBj/qS8u1x3bSMZmq5yjrKzD41/spy7uvjgrDU8
rqFM6/LMUhP+QstzQfGkvd9/0/tHFJYM0ibLzjofRH4ZIwSRwnLrIteBaduXlGMLCh2VsVIuPx9C
qJ+lK5x6IEtY4W6v975vwpLVmwO9u9E2W+MqmR+sXwjCmrYzyck6E78ckFHNZMpwRiK7NylArb2P
atfv26QiMOU/1gjL2zZQCy6mjIdSyDdOrH3Ms4HkmoVIY8fDsyublIpNB7ODnQQfS4vjaVPfclQu
7sNgzItN1CXSl7iaOvf8BnGXvU8T1e2IdMLDGEThPhzH8nvj1P17qSulj2rSU/qPXIj+FNZxf7KG
0LYOzuAaw4FH0xHVZVV9j0pfVd8oKG6sXYEne652VLgCKYGYGu5tYWz7Mfa1AtIR6uHu/PaxN55z
GQ0o4+R0XwfnCSWwlUU+Gz81B3ECGh7JogsuyWcoKq1KyCPQWmH2JirwwUPqJ4+JHKBbba9Uxs2u
gDO4ybfOFlqZjuEQqin2tX9JNRr1yslxb5ZX2WycPsMQVoCfZkFnSpgkj9ppUL+pPVpqpDPV4cXl
HT9ey8rNrQcu4LytU79M+6YwZywFvY005gzhvbdyZh6GKjvZE/tIn65ksmehTHXie6BK/uq+l0K9
1wx2TI5ZRr+sS9+Hpvul0/oXWfl91gf4C8+ghJDY6hORHJ3YW81xd0b0krMH9Qi/Lc/VmkGC+1mo
yYzZhOJl38Nu4ycfVdfZ9o6/X8aZKT/GHLYQeLopQoMR89Lx6tiRA9/JOVkFn1XzY6LuI2SEYe7m
WeN7m3wLEcjpm01LnKjRgVtGn/P6ietgQodIQ8zVeEmdqmpWA656m4gS1MDwN0G/kgyYW8rnKMKM
UU81pFpXEiudehOMRyfrd1b6Q81ee+fDskGz02ZTmMkzJQWnYiW85wSto6DluB0rpOp8ay95WzP+
XsTjcRlofuT+BrKFZ7Ae0RtEOTNSabb7RYvbWxXBzSRN/+AdimTdf+wR+8sVaJCqEPlZsoLaxuea
XQyI2fEIQrndHxgEvxNM2ngC3PSXfmh1iEhrAZMkq9FB8bNd7qL5OTZ/ENYnGqn/wEwTeBZnbRRb
BysERk0f9f6d4UVHs0p2hnWqlPe/bxH7B6R+xCP8T3hFdJuU0mClIVCo+ZH6n03YG/t07SQw53Hn
KOqlQaEc0ghYsYQy59HlMTJWbpXgIYy/LBszrRFx/z2HERJqTdePgz4C02XKTdrqj7rnH5Yh5lz6
HEJYpk3oj1bSAJGH753mh1rf+tXKNrEGITgZlWC+HMhA9MgHIiBGzqHMPnu9tjL1szvtr9OZuDoD
w23couJ0Fjlw9LFB6N4H1zplxme9QmXPX3HqObPODoPiKs3DsqRWjuNz3PQbX802YXFQhnb7+/Nz
jiJ4Wq/5bqCGbOc0n+WEAld9rzXvljHWjnnCBFGQJSfeAMbov1esH5GChNq4t8KjVH3xuxdX3S/j
zU7U2bFSCAdep3id04FXJk+W9UV2IwLDO4nKhf4lp4BuGW1uEcE19/chVjiAxVZAb+F0IJKkT4H2
VR6iFUeYA2DTmbgZqQB0xD5dOmh1vdBbcqLueJTS9ujmwcqD5Gy8cRDBmbY3HX2Py3iT11k4UOND
VNOdcltJ4VspdbyN5mXHpO9XdrmZ6ZnayqYIysBccSHZGWdLJy7LbazcG/bNU0NxkWnehDSW/vbM
XAAJfuBoozkGaDLTx7+Tou9KuPb4OTNsAMA+Q8WspWrig4RWo4/bIBC4hUZ2S7/LUfPMzz1612mh
r2SmpxkQQjXcTj+pnahohez4cobqFLWKoajLrR2kh7iKbiNdegjT+/qeAvbn5XGbiTwXWMIRP6rr
sm8lsIL2yUMSqXO++xTGL4PMesGZQcJdN/VNEw0kQJTilOsn3z5Jzl3sdAct1ek5aVecbsUmkUai
NtQgzxXgMncfD6gb16fIfLts0kycOx83sdXd0dLBzUswEMncuzBH6aGziZv2SYpHHi2/y13zEijQ
AS/DzrsGfEsQcqFrJhKQxuj+uIqKUi6NM5vYjPZx9NVrvyX2KbXSle1iJhZh4i8swQ2j2vQk22pL
pIpvuMgcbLO+WbZmfqJ+IQjOl8PBm+sj1gzJbZ6e4uKNUa1cy+fmiZocOO0miqXr2pwy9mvP7Qh0
KbmVoqn6B8Xyh53dm9a+r9x4lyt+vnFiGOhc6rH/wBUVmI1h23XglBIb2Joka3SrRU7bLmrEERGf
Gx8N98fyMM5N1DmIEPsq0j1V3w6sYfSLY+9TvfYiP0NUoNOx88sMwRWCuFZKOcaMJv1uUgjE5aG3
uYbdBs6DU+/8/t4bvkraQTPv+/rQWZ+WDZzz+nN4wU/cznPJ5gBfKTriqa/JMO6K8DPNeRYiv8tY
c3Ee1lWuf1CSUhUpnJOHpow7BeXobWeGNAttG4X2xujGWpMFmctBU0nxC2ia1bOLjEMeRYoRYNvm
rbHL+n3nfwjkhx5JdPnOL451eB9HD36A3Kz2prNPXXcfWrtee62Tb2Wwlr+di9DnH2ZaqWcfpgqk
WiobpdxKxsmOn2vn4FXKpoSC2DJ3zZithJa5hQ/hAx2ksJDRSipsCBR2u7D2AlchJLxz5Eo65EZO
+TZSYCvzqc2uDnKO8DFC+XBV5xqHVPDn1OhtjQ1es+93qDdvhm20iR6jDbQbkzbkPrhtwk38o7wZ
DsF9+Po93ydP6v8j7bp65MaZ7S8SoEClV4WOk5PHfhE8Y1s5UvnX38PZ+6272YKImQV2sbvwoktF
FovFCufcxB5Qwx35W+ZGV/JO1IEr+DC+EdZIW7mrenyYbGCkP3NGYYV2aZlVTE3D9QF7W+ef5LM2
TBlgkRs3b17CBlTB+Z2iig7MkhqnQjjvMxAlDDqNqQGynrjGq0K0hSIJnPeR7FkH7RQklCBSkqRX
sKl9/syfqsD5l5JGWjqyncBAFDFfCHDmA+TiBamYRTUYtjLgw4H4x2Oc0QFdrJ0MKQnd2fWjlt6t
a/FRpuPjRlCnIf2CqQgTswrnhzggkS5HCba7dOoD3VDQwHv0Pd5+m7xug+QS+EwDxviZg6VjV/qi
ludFazsRzxmCYiFXLDH9VGCEafp1p6gOtZ/WlVwUgujbAqIguJT4WQJgGAEtMYKOrXwX99/nInIk
vF7+mxC2kyfeUDf6LsZCN0A70zCm/ADKTtjdbl3IUjMqwjgdVGrAZAJiL3fTDGrWmX2JDHFvtmg6
85DOxNRXA4eLKVyfqrd5IjtJ5gvELhSeMEyPhCAmmpDT57NaaDwcKBKqyDdVL7rRgAMzcoz+Xupy
R83eRvW2Gb2+9BLUFtYlL4RiLGsHLC9MvoPBmTvG1CzSBlj0eHjmhpvJN1ETIbUK/IWsRdfqZrAt
b1KM13WhC4dOxYgDmDIB+QP6Ni6HFyc9bSfboEhMhx1mjfXNGEcCm1y4PMHig4wxogXkwPnJdnlQ
jBRYyegHARsA0TZWrTgoNoGdxqeAyYutzbpOC2fgTB7nrppZ06p5hDy5arzQnJBvy25iiwqeoR8X
EOdPGE4LJvnANgUIBu6WjizSN4GN3RkOJXrvQTDllQ7y+6nXHcptn2CgovTf0Kjm6A+9Gzmmmzih
95576ZXmyo6Jfvt1xRfiwNMP4m/MJAklvBnwQf1MHT0BohEmZIGMOU3vRimal1sKeiGNoESPOVn9
otm1D/WSmAWkKYpjO5KbEw86v9PXaGenzvchd0rTATbDuo4ftHOXq/5XLOd8gLqNjDTwEdyX3B9l
zJs53RZDp06wJ3fx1byzN/0RwYJj+/YPwBvkzk97/5PuAqRwnHBD327K2Ws3kyuiX1rql8N6mADj
w8sTdPLcUQpb8Nu0AT4seEa4dhV67Tuo3i0vuAp9pXHYwAUijb2oW2TpBJ+KVc+dcVVpSFFoEDup
BLmj54Hu11f8g6X+csX/KsY5Yk0e9L42IWF87z1tR/z4prxJXulz7AaPOtL+TvhIXpFHcKw34h0i
P3X+/MdP4DY9r1I9zFBNc3vvrfPj3/SGeOXzXX79/r261rfDt8DFRkseGO+86WgJbG6pIedsa5nH
ObnwbBWgvDZbY2l3Pd7mfywXwxDGztq/v5ZbDPsEoDH+QR6tRxBQ3U/Or3XtPzCf1jaAixzGBn0w
JIb2+u2t5YKg/k3xRjSEhvfvigvYfF9zQZEjcG9LXlsDEIXKhv0VZKc4ndMqrvI5bV1D3qVA7zBB
fZKVLwPZa8HjKKryfHRDXuhogmIWPBT4m88EGHpCaD9giecy8qe6A/u6jHFVE8CP7qjtmpS4kXI1
WjeRiE1m6boAsDQjSmQcpvwVmLW2EU0dJGNHtWhbYPKgtr6vb6FIBndIB0OTVSpjB5XU2qESeCtJ
4YzUniqIodXFKwCTAYzA3URfOOeEgJnXKjozFfs2cJF52Ab3lp/txyfrSdlqu/44PkjXxZ9H/Vft
hZvOVTfUm5zRpd9Eh2bZH558CqczuuxNzN5hXdMJp7L3MorHZbLJ3RrTce6IONjpt/JmPpgCh8Us
kzclxDKKhgkMAN/xBANAYJUjBWRtCKLIRjfpNg5bD82ImG8c9Rujo4+FHG9UKkLwWfLESEhjGB6n
BrOpXAA3pjmQjUecmMzeW8o3pHw+b0QMt0dBjxAjZeV+X550ewjZzdcOFgqhU5lKit/RUk5cmoei
sUbmVC5W8UQaF0XlBjIeNjuQtAk8iTWAD9VBZZ0Fmmg2eXHhoBe61gApida1c1cTzGYrA1cHJ7BO
kO4BmkliC56wizaBB5EN5syPfOe5CEbVoUhqBfcC+LSgrP00KI/VnO2KNHJr09rZo+IDoUtwHpUl
uWjHAzgC/It5URZR+zzU+q7BIRjy2xrQZvLYXFdTtk/mZNMAkSYsYjeXtW3WTfvCHn28Ag6ThoyK
VO5zmbgkMnYEsO0hMY45RpYEVxvvL8AYgNgVyVewiuNf+UdWWhVajIg/dLMWDSPS4OVy/Ypmo9BV
ojpwhqTZrRsxb1ZMIK4VE7PuqBQh53u+EYDznXpJSUO3Ul/AU+dOpu1Fsekqhki1CwcEJmzFJDIu
MMyKswT3uSgMSgEtVMoi9/iaIzgJnQdn+/7N9d17wVV5EQpDkgrcb1BXIPrDw5GLkCIgUwV6YUeu
um08cF1vt1cYyHPAQy1YPLY6p4eSF8TFQYOmAmY8DiKk53Kn8ga3wd+Ja/ga/guoTYhx2Z/kzvH1
1bu2/evbjbMfmeLbu3fiXBGn9nS/8nX/3bkjDnqgnMz5tvUf3d39r19HUfvTpXWdrwu3AzpoJXsl
xboMNZD9pliWNuijM92mxDSZWYaZWyTACF1fpGWhrKiKvAGSIJzjmkOFFL2CNVJL7WluWx95vg2x
4vt2JofKjLfr4virHVuC2A+DzSD9hbvkmwCrTi2KuItiF2SyB1sGApIxDUd0ywjSVwtyAE0C/kx0
G7K6NHdw4kQigAYjqGDAg+la43XyVSzCsb8INaHNmRTu0gba8TRltRG5CniEjRqP2ez3WN+29Q9t
VsBRMbplXO2U4coebwytclpUe6XOdEZQ3FuYqctCSWDzvAfFFwHHBMEMzheSQHxGy5ABq48u3Riz
3fotsIFvx0Z+J7Z6DwJAd7CV11mzMP/0WbCpf07aXytiVnYS8meBZLZWzaxoNrYpHXZy3W6LLEYS
PibeJ03IRluiCsZEhG1sapSTpXdZjft+1B1JBTXBIUyRVWt+rsu4SKeBBfxMCHcsCpC/0rGYdKeZ
vtEJBdnYK5t7OgNDwwuGX1n3gPL2usyLreNEsj8/WcPSSJM5t6AXlTDfDcK3Sj5o1k0T/xk7nErP
nEUtPBe3C6ZuwWOHsO8DWonHPOo6O8v6iMQw3woH3yqGR5U2FRJ2kerFIJZ+Wdfw4lAyeZqMSwYJ
SsQWnOMfB9K1iVHGbiETDIZEurXV0tTwFILOxXVRS6qBUhPC0K6Iag37lJPFBEelRQeqxO5Y09tE
iu4rJAVnzY4dqQTb+LqwSz8AxXDeDIMYso5/5xSbm2lIa2LE6PNUFMPv46wCyVxJ8NJNpzI20CPV
pKgZzV0ob5oa5CdjANrUbab1I71OC5Dl3OaZzaaLpBCxaV91EQB4aZxEfqckSesnpE5EzY98IAkS
HQ1bj/UBeBs6ALiDpM2SXGoRTVxTC+5oF/VOahav60uzsOVw8qBQxZ2PXec7YGWt7epyUCADwVii
oS5ZAHJP0BGysNkQgno6+AtR/+OpvkzUW4oQzWiuWr0ZxVXfP4fjXfXpAhhbLzxYANGpgRn24tGd
ZC3cXGAjj5PY6nYC2d8h6OsmQ0W3EEXgFwVdJozRkOKaxLTBhQEnk16XJiYvXDUa5Be5zwCiT4nV
/CZ5Y/9uVSmXwKIzk58AY7euaFCNj7lizLfA56fmDRB0NSD/EbkINnqDqN2RaCrZDm6D6alMlG5G
RBkigF3f7aWNwNUO5moZDzqEyOenLgvUfpTkJnHjMCv3uBXum8yI78OkwiKBGG37BXHoV8c9D/I6
vGHPxTVpatkdewXFprGrkMFVCuCeVbe29L4uaOmk4I3MSD9llBoMrr26j23LbuWAOUrJByLrVg5C
f13E0tKdiuB0kcq4jUbk+d0Is1XTuJNGwLM3mVuOn+W2YpaFRDSSRwpyHqAROF81m4AFfiZS7KYh
eMGdPkpidFZa8o/ZiODC1tViP3YWggO3Hi7PAF8gmPgg+VwYtVFBHLMRzQ9jam/nwJSOcxS+EQMA
/hqa4Hz0LxaC1+uCzwGnECzcwHgS3pHcUrZBE0yhGWWuHU9+bX5TI9ml8Wc71LGMgMZnMSYLaVFz
O9dsbPpGISoA7lMlPkaxcWh0wNNNtcDGF5RB7gJIPaD4xj8/MoEnFxk6Ee2oJ1biBiZzN831BPai
RBeNwy2Y35kYLpJtZ+CdmYmdIFvyWFmRQ8Hi0RuPpmiCYOEkncnh7EEJUjOPCshpEtaV0myzOBec
pCURDO0DJSYgKF04oWqUZyNUggSs58QnUX8ou1xw4SxtCtDnUHjEcBHjoj7fe63HkyzpaAqz2s/z
poV/1bXH9ZOzoAZ6zDBYBhtDKoYnKUQ/UV2OZZe61dA+RpPlAjVQVA1Z0ENHyIJOVFww4G7nToqk
kZA2Rpi6o9key95y6snc5m20X1dlwbhApKcAWhUdgOzBdL5cRWX3tCpSNFNLgz/lqCxZGEpMfyaG
4NW3tGa4oQl0QgqJXJx8WgMmrcpSN4kKr6SSl5vhZl2Xy+wFEERAMIP8G8ZGgOHJ1vTkQNpzIBch
rlSQzib+ZD/Y1rNue3E3Oy2wFYODFm6j6kUJnAbkX3mCPPxnEcLgecC9hFiERdEoZnHLCTS6Wo+H
KnXtaKvPraMMouh54flzLoIt9ImS3VgjXqQQUb0nyKphEgv4JVfFy/A2fs8E7nrJOmCDMAwVTB5I
rZ3Lsud6rLMSsiw0DejZlZol3lh4s2gufck40LOFJyMaPhBUce+rrDXNgVh1iuQdmHRTfZ8nogfV
0nlCCIr+TPbQAd/TuSrxNIUwbYiouslFs4Cj9aYTNl/wDHBtuFRVlqHln20jCMG7uB0xspwTt9It
jMoJjHxhqdBMh1tHUZAQvAispkKZ57QYUjenAXKcgYu5c0Fmc2Gp8P2o5FggHkcDE2fEdBpmu6qh
hJ3GL1Ekb6ih3AR0FCQbl8SgpoH8BNLKKhpFzndEpu0A7BIzdYsOpBn5wUjekGfz1n2CSAhvwUSm
fZ1AyER6VP4wHqc8yaMIZ2BRCh6XKJpgvcCwcK5KJefKZFVgtDKNFC3vowfcpE3QijJ0CxEboid0
auBiUzEwwG2M1qgB2PgQPTWBTADZL2MIQkVrboFqsToDy+GzFJr/BFLw1oz8F+DL3BZZOc1xa+SZ
26GNR9YDx8hFnCZLS8fSYaA7QI4bMzfnS5cDbVtvpSJz68rYAgjloUq6J1MXdZQsHZtTMczTnXhN
cLvZuW5ATN+FmNLtZtncKBl4u9fNbVkMdEGBBvcQTwhaaBPNFQVikGDfK71xHaO57L+J4DSZ9AhE
9gFEKHHc7wM9HsGJF5UCRRY8PzCk/yrCuUtw+8Vxa0NKpRrOLF3PZBOlT5SKaFKWTJrFg8g5wQNg
Uul8X1RtxATTWGVuqFeHzh7QT9U7SZnvGmv+rlhSLli9ZXP7Vx4/MjJZWpSFQZm5pE/qHRJsYHHS
219FQH6vbxPLQnKvK7gCBUkPA3QrKKKeKzbpCh2MqAbJVkOPNv2Zkl+B6lXkLgMrSvvpHsOPk3oi
jhnmiX0buSV3Vg1xcwnSpqxyQ0PGBLUCIMLv03SVg/CmBASuKLvGHMCalmy5T8QSpQplmWkpS/Im
jXaN/agnz1p+FVqWU9LJnTHZRM3t+toubuKJstwRMAIg44Q5pEqpQh1KoyfEuNf5WIogjBeP84kg
7hSoNI9MvWCr2mluTaONLH3prXoigstm6/1QpwDQh2OqaeUg2gK9nf5bDk1/fc3YQbrYKdQe0CCO
CBWQJOc7pQ5VUHYazVjV5bXNJKAix+oDSnBPhl7u+vC1Lx9yETHb4kZZNprq8Bfyupx59KrSml3V
ZuiEHt7HadpjBCcCY60miFNFcjiDwORhH9U2lGsSczNnYOiRgw0w5wTOY9Ec0PaJMhkClgt8+Ly2
EysZOzir0QTzBJV/K0a8Wd+nJVVws6N/FnOb6OXn/EbcyBjcj4bMnVrktCLj2FvzVSaP374gRkEw
ARpubMxHq9zJwTWrXoowHIoUSWIUTwGaCArHAp3Pi56nXxGF1wNoMZGOwXzUueXFmZ6SIJqwatWw
sQAd0UkZKJREubMlA8cTgiV+sDtoWzkXI2kZug+kGQ0HVnjMizbzQwVUeTJm7u9S+WYe78cO0Bgk
E81FfJQQzo8W2D7ZBJ2K/COe0Jzk2p6xV1qnO1mt9AD87Msr0B7ZXqgHP0Z1Vp+bukt2NbXBOdyj
F9rszRzZdhuo1lKaO+gBVfbru3u5FlgFNENjtlhDKxq/5LJVdkkWgKUw7QoLGYpZvSWTWgNdlViO
BSQRBwgOsV+mYbEt1CD59FsfFTpWdYGzQSWQj+mKpGsBZ4cK3TzqO4tEx5qQ7bqGl212eDjgXkX+
3URbPUbWzrd7HHvEol0Adr9S+TbIsZ/q8q7OwzvkFY5IQfhdbrlVW23sSHkwYlUgn4+PUOS0WN4U
W45XGB5k5+KjxlJJQMMKgP21U9qvcwBKyPBtmLx1PXl38CEHmVKERxgGRqrxXI6hhBGxUKl2MT/g
tPp2yn7K2dO6DN6t8TK4N1KGBpl4DKLKlQcU5WLiypZonv4j5Xp6RngZnFsLa+T+FAo9pMemcNS7
8of2kB7y6+bblDikcqz3+TbZ5ptmIx3NwSG32YiWPqBxZEDvpwKESdGisgU5cX5N3Wjm0EHh0Tpk
2n7QPFt9XF/TZRFIACGfj2PI8xXlg1JgzgH62tOd1fwY9dds/mT97p8l/VcEz1NEU8uoygYijOxg
BQ99eJ9PD+taLFo5Go6QcbJRX+M7wTu0go0A+gFjcxE9ZFmHuVq5dnU6HSc1+cKK4UJCuyeG79Ec
wlm6Oeq2TvICkatSeQFNH0LEQ3OrPK+rtGTsCjwGHh1syp+HJGyHZrStoq7cQR6uxknahvOfdQkL
i4YYARUO5OF0FaRF59YVDbRTG8a6FSgVyB2ntHfURi2BytdZd2Njk/t1eZemhtoXm2FF6RP8QhdZ
gUAFVjtjUZ2L60F9lJTrfhQxSbFvPj++kIGsPVKa4OG5YOGJA0VDfybo16vuVSl28dw4YfcStVeK
KBW4qM1fSbxfN1u77OUeJEllAi44J9XfplSwYPztyBYLHDUWyDmRscGQw/kGgc8N3q41wN+Q7qZh
W9k7KfrWhLt6OBbRzqTf1/dnae1OxTF7OfU27UDmgImLh9Gd5L2Wp2jUrF0a3qmJKBhZWj4GZISS
q4zmRD6pRgcV0zyWBV4xKcN0cf4wDXQrk0AQcF+eIjS3Y2IIqTtkOwFLdq4Tqt0dgj04hhD4gVNb
I5v6ySQk2yTc67j5wD9LCB/CUEVqxnhIK7dr3vXpwSi/D8nT+sYsKmGirxqlfECx8B2czWzavWFA
RGXvNeO7hMmadQFLO4/jgl9GwxIcAbdKGUmCcADZPADotsDpt+xfXXcnW3tNCDl/6XPQbHwiiXtF
xmg5sKqM3QWS4kT2Hk0rul6hVLhd12jJvPD0UdAGjNALZanzfY8qiaoyxqzdYPpBq6spLZ22FPXs
LAoBBxfBnYNaDl8FN4sGfXQzchhozSN95uTysVBEEYlICLdiTdDKYUEgZA5vMjBoEOmpiwSYFEsG
ZgIOBzEi2o/AHnu+WgUg2YBUDBm0Ubs9LeIXSZ6ULxwUvOtRwgM7Gmu3OBdS2knQ0QD3pozIbdaB
LY9NSYC18YWd/1cMmlvPxfRpbWhTUUIX41WW3tPwqBuCHvPFLTkRwUUARqDXHbhOK1ex9oH6TdE3
VfyyrsXiOUEvB6vcmuYFRgCgtqgVFXnlRtHzEL22+iEvb9EstC5lURG0Ucs23oWAeGJ/fuLxIxJU
g5ZDkYHGmzCPfaQkHnNdRJ0qEsNdLNY0lKWdQkwxfCv6u6yfna77s67KogmfqMK5sFJrQWaRQMaU
xzsQ3r5EIxUYsEgEdxJHXevTroMIubzLkzchMrJombgD0uhpGMklfj9oMMPYvyVZuLEbQdvBsmH9
u+V8MN7Y2UBrAiFKZzyCETVxBlC5+bS3fGXoBJUzwYrxl/w0Sao+Szjyemc7aXFVDT//067r3ItQ
tvIpmiu2ZH3pl9ro2aIGR8Gm8GmuJO2JUauQgLaZ3tro6kEt9utKLIowZfQc4mIEiz1numSs5DQb
ISIFdoCeYoJVT5y4HgWX/CWtBiIVRMX/yuHsN1KGGNMBkKNulU13YDOl5TPdjDtzxlTCCPyRu25n
Pn1FOQyEoAqMi4W/WsBMWKeyWSG0iJ612s/y310pOJeLJo2G9f+JYFZ44sVMgDzKcwC9KMMtf1R7
sNcnz5muCW6WhVQOW8C/gthGngiqupK2eQ1d0HqvxI76vTg2jnktbcF+vhWRcrDd4F8yp8I4p0k1
IzYDDe+/0PKU4F2LO8yEhS6dDoaxR7uDwDouJ24/rOOvcpwVpu1IdRpBnjztcl924xfigqjwpj80
u3RvPwOM3u/99iBttW3zEHvgQFm3FCZgTWHOPCUgYRlw4LCUJvH16GWgqaPj2dM0jFVc4AaXz9xf
bTlfO5hVJI0ahM0akmFV94fa1XaoCsEFe9EEw14HJ7vIAwRIOsZxahurOkWPeuFVme7koZdX150V
O3q/I1LvzKJHsEA5fnBlVsZIrwwINbPirlJt11bi27qdBedOsGEa53w13LmFjmkiZP+lPZUit5Gv
VQoYgtJh+I3r1rF4lfw9ex8gBSdnT57/50dmbXKkKnsAXJPguS1aNs6PqF2M8nQOm+jk73m2Q+Dt
VPGnk0fn9sC5kCEb0HvJ7K6L92Z7U5ZP+acnnzmT4xxHbLRzNzARZXFEj2cQX6Wi0yPwTXwhYbSC
0Eh6iLDG9mWepIekbxyM71yF2eSPWrTvdVESUSSS8w7hTFvDiiCy18hzlDRP1QAUV3M6ZCQ+RHp8
tCoR3sbyvYLoG6g0qNfwbbNF0OWd1rJ7WaqeOlX2Y3ncmFN5HbciyqtF08PFzKBoWNsh96KICLGq
OsZRynvVM+rBp2CUUADusX6IRGK4E0s6q7GTCYs4EjRPogbQS+mNRsOHdTEXc6AfXs9CcyOmwoh+
MTkHN17GJG8Rlv2QgL7+I7/HlXXd7EJkGPe4QA7J6Cjfk70oQl/csRO5nH5mWaHjNYJc1FGcFukr
avszZGX4inUVF93RiSTtPBSgZY+O24DCxcISu+dEfl3//UXfevL7nC8yO3Q5s0K7a6u/C+u+p2h4
RTdQ+hgoX7KJv3vFeaR0SKQyT7FmU/dT6v+k6TMoFdaVYZfpxc1+ogznkYKiGJW4gIg8vJbDV6q7
cnZVFlcj2GlDTxehAixZAWpeaNM1Uf8GcPH53thyQPK0xqtDU7NfCVE27SCBi2LOnaQQlb2W9onl
51FBZDNQfLfmROxZIj1kzWDfjhVrY2E0k1oxUpnZm10ZomyQSB6nmyIVRSmz7Maoptso9FBX9TD1
7Q7zQyzKColkcTFSXjdFrkbQzcJ9aB2l7k9oP4RG7k2GaHKFfTZvISwDgQEyRcdgN+f/6ND0qdzC
MRnlcSheCtVtlcy1+spp6k1v1t66QS6GZafyOEfRjXqo2A3khQYAJQmIUQZHs58m63asbsbqucpD
pzY/O3XK3OKpVM5pkAj9w5XGNk+6tsZtX6aOGXVfOM+nQjjPMVjBbBTI6LlJ/j2V3VC7kaovBM+s
KIF5OVa557tljCFKEdXitori+DDVoILLdFAfiJoDlnzsqRjObeh6EMGZN9AkHXdlnPqmVQni80VX
QVCPkvH2xggOZ+KAwAgG4JRBE8DCK5YzKs/Z9ENXNl+xt3/lIP157pKKQEGJdYQHJGHzY27BnQbv
NMSOrDXOnOpO1cWbOAmQf/9sK9CHzRHUJwBfgs5YHpJhQiI3Uijbq+S5se9GVaDa8gr+/X325ydx
ed3bRliaMDdFaXboEwL3apI4RtFvxlJ0jyzLwnA6ggoN4ybcbuH4hH0iQxcZuUpAFWWvDY29SJV2
na4KLvilUMlCJfn/ZRFux/Sx1xqLQFbfaV6azo5cPgEted0uBArxYZ+s5Z0ZZxCiZ71j/Sy65zgS
pOAu8VCY08HwJ/I+KvqWeXyiPgMMSR/hFE33QMoL7r3xvUQLuxNs8n3xLdyOh2ILVsJ94GSHevcF
/U5kc262kAB1aLEcxlQ1OFyR5LQBYciV+u0gvBoXdkxBGysGW1gHF2oy55Y4jV2EPzJR+jV80t/3
km8Hv9f1Wbo3MK6DcVEduAHA7+WDpakojNywkZDQO59M+VYzqo0e5Fu7MXdTrt5rgbFtKWCpy0jg
qpbUA3AkKAsMoLjgn+fqGbM8FEOCPiLS1Z1XJmF6tEFauENXqyhTuOB4FQ0YlSgGo64FTOhzUWoB
yJgA9NOuEYK0Wy/cBgQ3gvO1lI1UYJWoPIBPGQRbnJB+1qmRd6jQ1US9zpAUscb+mlT1AWg2Edpy
5W6PFr/AI9PQb9F7XXgGa4tTOkX2MXacOnGoI6ILv7DMKIDiULC5Elxy57rnA517nSX5x7GbtyY8
jYfZT+JLKrrx161pIb4CTo7Csr5oIwGD4LmoPiEZhjURX6Fw7WbkipT3HUiysvC+kbbrohbiqzNR
3NkwjEGqDBui0vKu7zCaCUaXYHQbFYPo0k+7/Wz3Om6dM3lcENIMaT/1LcpXCFcPg2n/bpJ2p5Ho
C88wGBFhc3ooXAId4HwJ0ybS2laDpWbtuGlby0/VerO+dEvn7lQEd8F1gLCQKwMiishKtpmcfk9K
0N4OXS9qUl+WhBo/MgA4D7wDSzCUXzUUmxTHYPPISZZv6ynWN5jUEqXMRaK4/VENgNs0LQq+Fbgx
a21DWhCNagLvv2Df2Jy/+nCbMwPDsY0qGMGA+RJVA2xGdbDMySmz3I0lwT23YOF4PwANCpkagPDx
njlq50bNwBLpdlFZ+JNG+ydSxlsrnMtNnKXTtmz65FluhHO8C1rC1NG+ysD/kCTi/DJV7FIaAwRA
4Ap01PSlItdR8UeJd3b0sm6JAkkqF5KUbT6VpgpJUysdujDdd0Puk47cGy3aSC1J/oKDAlIB0E/g
ndDobXIbiPHAuOhGqcQjwsTsZjPZLm3tdhNJQ+HMQws0lHkU5RYXYiIA8TMUapwAvKq59YybtMia
FBtpTqNTjQ9ddgj1974SHOulYs6pHH7AZsbgI3CF2P2TWOhDsHSvmns8qfs7I4u9VA2+KQYg/4Jx
00vSk6n1AoMV6Mk/eTEU17ddCD37Li8cEB0BWbtwijZXnTCeH9ZNZ1EYOpTY0CqyjLywXLeB08A6
VSKcd9l6VeLUG/IfUeKty1k6hbCWf+VwVxoaI2gPonUchmDwrjE/XYSuXd9J6cYS8WwtqqQBmgG5
UYS2F0UOe2zKWIe3rKrpqqD3hWzv2+Iwiub0F04dmu8QN0MpHHKZs8dAr3JdYdVZIvfwykG7xf9N
HGmkEuB5aHoVZckXWmUQd4EjhoEPAOWMfdPJo6qLSTlmIZ6Lyagdiy5ypYQe0Yv4+eeHYiA9y0Zo
dZRPeTGUNmY6Ijwv2i3cNJ7YjgUgzfZu3SgWd+pEDDOaE22StNACGXh06GIuZcemdNOUVek05exr
kmjCdckCTRu4lhieVoGjxEU6NcnQ0cpapgsG+eqq8XtKd3R4sszcCUQZMrb3XNoKe/RXGHeNyiUQ
fsoE3WxJajn99Ebw9AUOaZp8T7s/RXulRt/Xl3Lp3kZqEwECgw4AgOf5UlZR3MsJEygpcL6ZcQTG
j09UUb5iaccsFW8cwNUAFYl/lwZpqkeSzsKqqXGKPvd6c/C06ueE/rN1hZZWEACkrFMXRws4e+cK
lYZKUWFhXhCeQrJiv59u++5XZxxC8wFImU4R/lqXuLiEgEXCSxFRo803vLdlG2ZzgCWstfR+aqpb
AA0eEo0KPOHiUxETJf+TwzfaWCMgV4oUa2iGgy+3zXHSVdCqts9VGPpxUe5jKwWOdwYQazl8Wddx
6RBgpp81pQLw86LpohwkaUxldrcBWrkbnuR8b853aQBEfIu6QfeFA34qjjsGYazFaGKHOM14VuX9
FFZeSF+DT08U41UBL/xXLS4embUm6zXWB8tYKchrKeIXWDQN9ASg5Rp1K+OiaZQOcTdZ+P3CUu+H
OH8E2pynx6JkN1sO3msgtYQeLAwewctzNwok5wkq2EiZkb1sY8ywaAWO/SMUXBHBh4oFBv3lLIVP
N28BlVddjft0O93Vr2RjPBrOz+qP4oNP3qe+tZWQ+d6vm9+igqDUQDYfvOqIss4PtTqWIZA/cDVj
1tIFUY5na4IM9KKBn0jg4oymzzSrGSBBs59rc59nnjpbqPdobta8pprgLC/axYk07k5RW1IXLXLq
7oSyYpH97sxdLWoCW1wzAJ6hS13HRAY/VVJ3hWmFrCJR9BkwYxOgeJFeNIy2FMuAigfz8gAwQA6L
szxMrgxTxPy6NlW+YdzhiQlAuHe5eLKn18/bAJwPUHQ0BexZfGZ9TkPANBqwwD59LopfVSJwcUvr
9ff3LT6jPtWzlWcWfl+JfwJJCU00z+sKLG36qQDOiCMDgJJFAgGTsbGT+yLzDPL54QTgpf9vjXCh
n58TktZyDByGym3Cm9n2RkNwSkQqcHZb9X0bByp+v0rLjVGlm6m1nbxKNusrtRQtYKQUsTi6x/EG
Z59xEt/FtJ/+qYECK9cJw31Oci+Xjn328N/ksO84kZPFGpKeBMdQRk6O/gmzQx4YbpcKmuEv+etx
zZzqw8UktTqlUzVg2YbOvs0b6heR4gWN9jRJ5nHoJ7dte9/McqAmxdUmy5Kbph5FH7F0VE8/gnnA
U2XljBaE1Qq7g3RrP073vac4KXEU07G38j7YTV7hJ8+WkEVAJJjzERPRqTolWOVoUL7hhN1IQbKf
JtuvymTf9cX9+qYKxPG81pFVDR1h/bVhfD2Ob/NDmF1NvTcrj+tyFv3FXyPlJwTnnGYGGO5xnCOy
U/LhSHJRVVkkgjvOhlJMc2li5cpqS+QQqWoRatcFSCyLgE6sgke/nVN7DkNmFfptfpPdtpvayby7
YjO2zhw6JmvhpW/9NXA+dRHEhOCUW0z7E4OsVZJblInGlav297NGnKjZy/3L+j4t+qyTfeKcST3r
Q5lTiDEH7SjFxRHp0vvcNr/kSyzkCzHwD1gnzsqbui2nmvUMm2oe7FsrsF3SZKpjD3UNJNQ+E5QV
Flbv7EXPHWcNSFX/FICr9IfVbsZGdWItdHRFlIFZMEIIwng/5r5RVuCv+AlEG8FMO/TaNICbHl1j
FmFlfLRsc8HlqQg+c5ZhtqoAfBiMcKPtBnfyiTs6xVF6vpFvh+8hqLbUp8bRrqtt4KeNk77lf9JA
EOEK1OQTWrNt9Uqc4BvA8uAQUJuBcGzdEJd37N+FNLnTHKRaGxUlJKCs71DtPrRtV27ui0BgiR+Z
6bXl5G7pvjLzKgL6iFtnYG1pNvlNB+as28kvNvJW9zrXuDeP4866B5uK5txN7/9H2nUtx5Ej2y+q
iPLmFWXak2ySQ/dSIYpUee/r6+9B715NN7qiEdJqtJqZnQhmJZBIJNKcEzyAZnZVOO8RircxyM4m
bypIExFjGzm8WH7hPF5sNnPsfW0ypNDC1ym9RcQad1C/inxOLpQnhDn0QRlqVpFBSFAEJC9qTELY
evMXLcQXqtAdP/NgGnCO1HSGFEl/NEEmW0k/bpsMa5TAPaBMMSia4mWHcI4JHAYFGGETwGxJ1j0O
3bvUftz++axJsj+fcSK9NSdxAKIdMrfHYXxtg5LE/j6VJXJbDrsdrBzGOWZxbvoR4KuR5PwWejwU
q60oROvbQq7CLCoFXgoUUACtt/DcvtwOJH56OjKCx04CSuHxbap/Tv6LhjmUwXisrPfE3w7aKoke
s8jiKLgkG+gr2CFAip6Qyy9l55TmslJaDV0du2p+lPTPUVuJokBMI3TVpHGs4R9TCbwWtGsaJ1ty
qmyfH3goDuGgZEFmF48x1kwEvdBR6wYMS9YGrpw7BmZJyvZZko6B+dIph9qMPBHgeWnhmWgqBBtN
tM7ClwwMmanWADjLS6dH0e+c0egQpc3uYAJfswajjPooNo6Z/WpVxe6jg6rdTRMIatOtHD5LOFpp
vNP8g6SsGu0QhqVjoB83wwjjj8F4qsKPPFc4URe1yFuqMhZbpr5aJClUBc6AU5igLQTRTpTuDUyy
zMKTxb3+Fo7IxdoypptnWS8GAwQOUUAKNTigPgegKsXWZd70Lxu5MtvIjnYkAAsaygCiRisl7TSB
rHQ7C5obFimZIt6tu3AmzxVjM7+KZCQo4Pew2FC1KwkIXHJDrDjinAxZXtwxAwh3SBzqSLddngx/
mnw96SCHDs0P9Z0o72r/SRVBQ/dgKQ/otZKBwCS0AynFyRbUVV8npAUe3gAc8Cz40KbeLoRjbnoA
BUenD49rRl5wsliIfz+QvZCyQNUKCcuuBaABSHeq+lbqmzpMXU3HjFLxUg4BadqEdG1I0NaHk3FX
WK+xup86sBNMBQpfuaNCgVF/KGuFzPVdDcq7RA4418FVifFkIWfoRoyHawDeODYN1jLDKY+mlPQV
CGbxes3xedEYgMn3Z58jAwdkbt3gREiLBnMmnDl6cqdHqW9BuByjomgVjiHvRusXx4nTLMjVAadV
byRN0W/NwguhotMDnBWEIzM6hDK0grbar1L7oQQdSqoe+IRBF2oRq8/cvBW928KvAtHT+p4JZ1Ts
0xyJ/AbCp+LFV7Yy1jFPKhTKtmEkOGIzOLP6aIq71EfBJNSdWHlVDIHOueJfn1M/sy0L5NNpiy9/
jeScVFbkNLzJ5GUzQHsKxUmj/VT0yJ3FHXMriKkxAGXKR1fxDDr7bB8iUyLAXOOqJmlp2Z0JQsB0
Hwa8NqtFK8DWGKKOAt8VmnBg9nrRRzOIbsLWJy2yFnYm9F9qK6R/Y29nkpjNkKZ4UqUakqpWBjse
ON7iaJsOJsdB8RRiHHwmR4miJBDTWb6dF5UtAx9bHRuOmCscqP/Y1u+FY727ZXYyINBEjQBe1AFr
jmaCN1l40OUUfJWGM5Y/c/NBro6itA6iXdnfmf0OqLBOac12Yh4K41haqm12ph1XbiG/tCXmNtdS
8nL7DCxHMhTG1QR0JFLu9EI8My69qLUCBH/YYMn6Nes/JKTbjUR4SstsIlk/bMaxfI2S4gcaLlZG
2xZkVHhvzqta12mxzj6CcXTa2KlihsZMorf6Sk872+h+VeEuLxJ7KDrQAG0b8SHD1X9b+QVbALYH
eoEpepwE2LFL3et6mocgw/mvWt+xYuGAd7ub5B0H7mHpAJ8wRFAXApi1dMLVO1tj0J6gim7AlQaR
YDnxhMgpm+DCdd8U3U7w30slFXdGB1QyDNPMpKy6hujJzHPpC1cfBsQBcITDbFCgY0ZfI8lMdYIj
GU0DOazEmTMems0CNP0lJB5z/6eKP8VhBhl53fzQmrQmjd5jbFuz20Z3shCpx2DYJJK1zUWUEpP+
WfCRI1QiT+sTzhN8ya4u8PmYu74tpKRtNbrBeIPr/aM0HGfMhJTDHvD9JNZEjFE+C9U/t82KHhnm
TrtYZsaTgW1mSie6zFqlEbX7VLujD/yCQufleGnD1i1BjP0qRVK1VglflmDUubV2ubGK4p9pCI6d
6keQfQ/o7FXS1W3tFg/NbyPCaOOlEaVxlkptirOaWuAGBPkAGkPXuVBzXjk8MTRwODszM2BcJ7y2
EflrjwD5CcZXtef4vtvHwWDLJ8CsoZNldJ9gDBkgDs3q9X9bK+YwFIOlxtADwTBaCcu2tc2k3gIJ
170thhoUawdgm0C9FG04lHfvcq2CahQAi4wtaWrFFYuIqMWhCP8RU28otgKag2+LW7rbcF1QGHO8
ftF3TPfubG80v66UKMbetPqXmkq7vF0PuBTE8T207gGFSSY8zzLwLYXxXgSbb6c9WsO2xAOy6e5E
5Wswf/ZA9M4nW5Q6rw8OgvidgNHUmP8cdRsF5LMvZW43sEzlaUmtSBjSeeeLVmY3Y/spmGrviX4b
f45zAjCG2+tDjx2zHfCuuFjoEwjN2cx2GF0h+WooYRkyqXCDwCicItS1vVIHk1Nb4IoazRGZ41JC
YJ02NUf8ktcDZZclIqamUPan6+hse4Zaz+auVWjo8RqVE1FKkL+NXgAEZHOj6ZEDTm7B5A3yUK3O
tUabiw7rAyEI4ABhiIyt9+JgDpVgGkSqN8Uo2rreEC38Z+4fi4KTDL+6ZGgRA9wA6I0Bjx9uVcYA
Ka1UPwtFaL95n97m++Gne/cUINN5ex+v+M+oGBPY5rgpKYwSCz8TCKXShXMW2S8aAUcsIXuwshLb
XXPSlxZ7Y1BBgNFHFID6DFpWmXtK9uW0kIEwZzsHkNG+Hf7zy/MO3oFALH7jl/vf/+EfVmRD8BtM
sf/9b8R1iZuT/d521sfj+tdx7eyOL8eXr5c1Z01Y48angr4EYJz0t3nVzphVraYCYDuyB7uxPc+L
7NOvNa8z/7oFhQrCjBaIu4D2CKu6dDIiyjig58biOzvH8RwPSrvkL3aYTuarIuZhAP50FREpVpZh
bh48ZGS3e9k5hw9v9fpTJa8uZ4uvYsDTup1JYoIC8PVIvgX8WXt3OGDbwGn8FxuDlCTaFkHXpALC
+nK9ogKdhE00UwGO83bwvskK5mCvndtyrrKPVJFzOYwiUp8VYVJAzuHj4/P5+RlPUvIMwuIZfwc0
J/03iHb3rr1++lXaT7+ekNvBX78mMpGQ/u14+4vkJZNEPhRTMCbaUq6GOGo0g+ch5dl06HHZ3G+w
vJTJ2V6vbZuj/tXd9x/1/xXG3CiDkSNbUVFhDqyfeI8rnExIctYOR9SpzenSo2KlwU0PKFL4uCtQ
B+R+AjRcNFTUgZ4ASKPnnnoC6AcFHfr7bxbzTKh8aUaBlYxdUwGS3cmIQvBHAp7qjLxA3cSO7O/V
6+ph/7Dfu5xdvJ7nonZ1Jpi5P7qqx5xUAsFwgQXxvOfVu33H8ypLLv1CinqpnoHGsrKOqHrOAZ0Q
WNGHFUz1H56dXL2rT3Zypg5zRSF5VkviSdCb421W5I4n4YRYc2UeQAw9wbvi9c4ceCUuciGh4PnY
np0BBvHG7VzHA2146f6EVVIbWdNjwLl92csKj/WLmIqRi8KH0YsFYqqwmoBwrQPmRleCcg0+0MlB
11bDMUn2eLPyGIejYzpGqQXIa3J00qC6kyNVrpbrRPruYhU8Ki8Cl2Z1OYbCzX+qseBOZm4f9M8r
uT4ipNYGvGC3cWraKLubd6lxD0B5lAZG5bHWhc3t07eEsI/Q8bdYtptFT9pc13qIncenDrVwMD1I
Zmi38fOc7wJwW0vzphPWSnlXdSPCfc4tRY3y3KROS30WuTJL3fuy0cUdxOexSaZpi9lD8L3/5Ci5
aEBnUpi1lVLfj40JUoRWWwOQgpjRu4XWJFN8n8BVlqOCJ4ibSEcNKo8BhvFZjqMNKDPbAs9tWPy4
/Tls3PofnVFvRRIIDetsYUSLi0APJ0TrYfyRyW8gtHKqyROnrxQ4cLdFnZJp1+v7ryzGuXaBDOxP
8HqTMf6YjPcIYK9mZx1MybTbSXeq9JAPBhhkMzIFq8bfGa3XyxHxp91ocJJSi2qjhROZIIRXAB9h
HGFSNlIgQG1D75GSikiTdaROnlXrU665TxLqVq8UP5PGGNaMEedJqKF4P9drQ9hWRYfaijfX750C
WHz1Tmw3EcCC8yoh2AGSNY9FyGOgWT7UZ1/BGF5bIs3YxvgKo37z/XFjjoanDhIZ54ORuKLxNA0W
yg4TLzRbyNNQDuX/X2u24UVFyDJiYBoGj/HcUttHce1N9RFJmkz14uJXmHyCzuW2rS3HaWfXA7Pk
ieJn2SzheqD3eELeOvvtpXEHxO1oQHQat3ccA+ELwZNGJS3+SvGPrykZ7dYd7ZToBNNkCKOc9e0P
s9jVON2MZx/G7IKZo+Qsq/+5gul7xzn8/sPDPx8OeO7QoIr+gT/xa4+/n2Ie3Gj45dBw6/ZH6fTk
nRso81HstIVQ+UD8v/io06d5zn9eWfQr6LfgNyJ3+ov3BQp7ROgXyCISKhTDBu9NZlmAcJtqKh2o
poLx8jv9Qij7SF6h/Z29peGsc/R4j88rucgHU+Ah0LziTX0FSVAlVQhUL8gVpRw9LUZ0ELWJk6k8
tVNdLC8jhIma2zgX4tBU8DgpyD2QmwnKSHZPvvFPMxnxZ0Bf1i70JFB3tX+wHzePq41Ltlv716/j
F5Zj49E45+W4Wx+d48vL7rjuyK/AGcgXb46adY00e0EXA+9PUJxe8RpoaAnLUS0Ag+ucVQ2wpowS
LK7IBPRELwLLMX11zl0AChqcq4i9fiFYx+QxBqYwvg3kcSZmNH2hmmYVlJeSPItgPIVwxfflXTrP
OucqWhSlI3+CaU4VHNHSpfsvxSKV4hnUl7H1Ize+rdQHIS6nPf0qmjnpY6CZiSbB0K3D6BNiQDFR
qZDe+IzSQ1sdJO3bNJ8y660BjeOYv46SLcz3pnI3ShyTu35w08U8E35lcuDlKXwIjxJAk5izJw7r
PH+YRrsASVKzS8t9JhZOGnAEL67smVzmYj0lTQoZcpM08tFtEXmV1R4mJLA5Lov1WIx+jH+3ogbT
IGA0t9tocPxiX48ZSUHcZvLo0xcVQnlehq2gR19jdrGa0lbwTRyHcKxsP9zoSkP6+uW2NotCMC0I
CkG4P521R6mcjRQ4yWCBrilm15NRe/L09TcywFdCB/wB2cTYfDbENSBWZlgEhthSxdHSgEzl+/8m
hAnxwjr051qfQL+L6l7ihnMulMAPROVtNY1qyss1X60b0M4wloTyLfADdDAwXJ7jXkinMa7CzBb7
HwMaZkT/Rxv+6bpRGSiQYjwDPWe4LS5l5JgXDZskzmy02kuHsDZMTyi0QLD9RmhbjmO6zvtRaUjH
oaMPs4coalxKk7VIA0gGpMmpo6K09SNw/VUdkXvzQX9ud8IHmCwN8QBs36eydjAPHNocfa9uROYL
2C3EBnZ5Sb8g1knTVETwOdZO7/KL65BK0AD7h1ktKMumHbshTaKmSjI7SIzY68xyLVbVxp+yF6z+
c5gNd3k6bzT57bZtXmc/GLmMz5CkOAwyFXKNwAmfTbR/hiT9NbmVey8L5HVwgidpIs3G2vQDiTnX
ATXFK6XRbUMH7vHIZSer+6DJelXLMrtVv0zzJRVbWOsx4I4E8+TQ7T0rf+D5mOWWAjmGlThGI2Hw
2N/MYF3VrJ5TpLzaRxMETjLQfvCEknGJMifDbDXRl7Iut+VRdtIwtht0MA2hO5YhZkB3Y/0IiE/O
AVlSD/EByvfgW0DGk5UZ5aE1JF1m68adn3/Pg2WPnQx/xnu2qIuSLOwXBcPSUUW7XEjD8oOw1iGp
cVOnWKsr8Dt4kpPue5n0a817G4jkGfcRse4Egiofnm/IAL+HroLgDnBdO8lNNvmd6QwFWbdv0z7y
+pd55ZMjeK8Oofty27qXjq2G3gZw+yGIRm3i8nO7pEErlzpgYcSNBdbFofv+GwEY7UWlBjEae0c1
EdgGgbGb2ZiNzoiQaFtf7jjJtUUlwDtD8/iImXUmCzokaRGkFE9paHIrIhFOGCawp87g0aRe5SIw
CkTbydDVRYVJpz7Js2Mizo1fFxMkleGqye9ixR3E7ZA4WQUuOsS4lldke72s0bT/Ng0bEKcK1VpK
P2+v6elZw3qF889gzBkN6VEAqtHMTl4aUs9O/Vk5lT3b390Kbd3CJtxrD6Frut1av5s46a7FxUbj
OACaDZRr2SGQqMnGHhSAeIuYaOXLji0I2W6rR7+e1Q7XGFAANWAUAALn0iYHS+iGvIjw05vK09AD
H6BpwghljpgrP4S9RJlMQvAEchzM7lyKCTS9BwQqLLPXkb1352wUfoGBs8MlqSZILIl6lbW2Ooxf
Ke5www4EwTA4lnuVXaEGhVIFTgYCfvgl5iOUBJBQGdBObGEN2OaOjJ+j7oDfXPCEnCgcz7u0sGC0
woOVDoyapzbkM+u1qiLolKSHk1fXlvJRScQEuNufb965DOYshmaGB84E8+hzksjreAK8CY+a66pf
mq7auRBqo2eKgMAvD+MAikQ1qVyD9GgmJf37W7HK8CjWv4qVYWCyxwYH9H62t9rXtObhpC6uJV6d
IExG/wiiyMtPwKx4gcIMPkE1xi99j4FfN+sizu3PE0IvmzM9g0wYcftDSDWAqK0EyNYmC6uWIB7h
9fUuiaJDIaBilvEGYtHlM8B+zDqYWe0y3s/qfSUcRp73XLoaz0UwgZSSa4DL0iAiln8J/t4StkbZ
2v3MG1NblHPmpNkreAgrFD8gpxlxZ1rBIYhiOxEHUGHy2Bh4opiot6jQ61AA3syuw440aPdGFrjW
VFKXP24fq0VHce7ymXNVV0YItwhJs/U+BwaZwmNvfoTVE/6DjUMmVpsEnZ+3pVJPy3pidFf8NnLG
E/tFYghBjuggfW6KO729R9JXjO95/AxLq3guhjGMckxRm5+hm2DdJ41KLNnzo1Vj8nC8lzw+JleB
YisDdhidu5fHSe3HXA76Ebv1lhW2GRL5Pd76j1NAfPf2wi2dJiBs4pZEGQwel37J2cEtwW0+ySIk
JcmaAhjKR5OXq+aIOBnMmQhjkOa5qbA36MPv+vdmviuH9W0trnr9T372XzVO6aIzGZLfCTUuQHo7
NS4YhluC50/XEWCAFrHb7wD0v1Lv0b5vEPNuOPq2tTFWykCEHiOwnItlKe4AKJ5JL23sITvAVeZZ
20e6lNm58q2NOZFGzl1MrYw1drQu0cgOHTpX+D39JHVaKevYM/l90lYzsAgynGq5DDAb909h8rKJ
S4frXB5ziQ1hDsopDfIEUHGr+b4NatL2u0B6yv4CgoQ+utAMTtuQQP15aY69pNb+nKGPr8AwRC+m
xMq+WzpAZT31Ead/+LrZAw5DBMmoiotEQ/qLsX3gPgZdVGPOY7JVu38aMJmJ0lxFhpdo124UL9vO
dv4I6WNKqgdrY626nFgOWotdtbF5D2hpwW7OP0enlZUzG9YLP8lrAbrne3Ol2/lz4CYHf02EQ7hT
ttGT+Hj70HAFMosdDFMF1AboH+nE3ETEdIJju8aY8NP44tvpplx9cSRS389Y7oWKzC00D5kPljxI
HJDXJAJBQnAbew9Aetvilb1KnNvylrJNF/KYuyjshsHMKshrnXav7DGoAaI5AgKie7CD/yjuAvKq
184dtjgELwPcrHf7A7hLzBydPKwLvSlOH9AcGtmDjenez2D7KpvENwiSJB3hYZ2eXqqXq4x2EWSe
gEqImQ807F8akhakgAvqgagHN4G99Z2kkFH4DNZa9GgCg27Q3kokgqwA02+Sl0wZqfo1agZHK6hs
sAHp4ktQFWBGzl2hTp1R4azK9S1Kv88yaQb/1NJ8+X1KZZZ+DqY0Wyt64ouAu7ezSbeLhJdMuTpR
GNCh5LsIe0HCe5VsbCxh1ptQR5dFlTReMRg9EC4NXgZ9UYqF4SkU29GjzfosTQaRRx6ZqT1WZrKJ
x+QrAbAc54a7igigCuhXUcPDmwjoTIwl90rrA90DT009V+0OY8CpgKxwtRnMmORK6pTiGoi6nKjq
aqMglPYfYQwbQ9gAe73cqLwVlBQpPYRy+ncsPTdoxAnDgIQ5L965ChEgCMAlSHsBl0I2Tj2AZ65P
i/VJj7Qaglr9yQiC+1opn1EC4bxSFnYKtyaGPyjlr4yWUFafalJUIc8w4h+8p6Z6TFGIu33iF5YM
2TsNby2glCCqYnxqHYFlCK2MEJGKxBhVhPI/5nStp7X754I07A7Skirl5WV0qUczBTKimtlaedSz
xzHzsvmhzT5vS1nYmFPDkoQUB1L2FuNKJg3PuajQ8Ej2p4cpLOzGt3bJMHBSNYtiZCDDovEbs7un
Zriz/RcEs4mRz8JNpGm2ITZwSKpbgA3vz7VBZs+kcw3APmEPkS9knZ/2WW5nsU/M6lsIANjW8IYq
l6wMdEZIUaKmBohRxgQwIZHE0wQppVrZU9zdASyEc3Uvi8CL3qJ4P6glXxqyXIh1qGp5bldTsCmb
AYSgffnz9mItWTIl/kXujPbDstibmoGhk9kvAbVR/DTHY2m8FxhLVSHrtpwlXbAhmKfAhtDmiEtd
ArWeJVmrc9squv0gAWk8bTlnZcm8zkUwz7YYnHfI7UJEaQreHNX7WFO/gj9n6EViDHEynlO0AiKx
oHbW5AN2poMYvX2M8s8ZI6imz2tzostxcblfCMF9cLlcadioldZDiABI1LLclOCXTnX0TUaPY8fx
l4vr9lshgOZeygKifhCWPmSFTegV1rxJVMzHF5lz2wIWLA21YUlDXRjMCkiNX4rJRz9qxxagLnBB
djACSxzj977y4o+crrgFfS4EUVM8czN6JIQYgIWgHu1nj1oX+RtkNMedmsqTd1unqzca4k5UUzUw
9hmYQWXR+idDSPtegRNQ9fIZnZe2ldYT0RpMb1n+3hd9DCxanLtnST2g3CPFhxsbzfLMdqU5oLHK
EPWqpG4JqkZkSgEdwKuTLEmB2VHkX1T7rmoYkdIPSLjDL8hCv81b81eU6luraDgBz4JbuCi+MUaR
KIOf1wmUGavJVqRHoDa7t7eIJ4GxhthMCksPeyjSTKt0UNzAMjlWsCgCM/3YEkSH6JK5NLhWjAJx
lCACqEXPoHN3tWD401Q5DA3w5v8vgu0pHgVf66QUIlIgbMy+9llI8bPV+Zycw4LbAdgOrjNaSEF1
l9GkEfowqM05R0o0dOOsIkX4ME8fg2AQ8Gf9zc6g8x2sVBg4U9mJ6kop1DnqoRNwxI5+U++LmTcq
sGjFZyKYze8jy9c7EyJ0M7DzoAe9l3gUjHF128aW3AB6aoDSDmYehJ7MsmWWH4G1fcDu6KkHVBXM
fT8UTexWQu9kulvzchoLzwQEtmjhx0wV/s4GUkWE/zsrwMnjj/5jav00stlR2q8s3qEjUwRmC5JT
HBWXLANMPZhFpLGCzKKBR2k/5MC3ye3If2j0hzB6l5QPcXrpJF7zyKIkSikH7UxgPdM9PXPfSOVM
XRFJud31/p1mlo5SJ2iv0D1FHwgIRTn5oaW9Qz8XiN+wlGj5YvYunYc8H1QVJiL2fg1solLbJL0v
bUurr9cgtatsrVYllG/Kt9tWs3QhoqEYgZcJPgYk0y8VhWBRyCaamJGPkg/0Wkxi6O1bO/MeyEun
AFOsoMGEewInD13xsxXN8943xDrA3uXfcf5hAMDY7zmeY1GZMxl0mc9kNHGnhWOB12o33wcNutAN
H8xCK4tLtrmoDM4ZZgppoUtkzANUBV1gIllpR5hfpJ0CAsCr0ZHGuWUX9TkTQ//7mT5hoySlb2DN
JANl85Qkom7X41oZ/mbdEEqilQj2J7N1rkAfanXqohyNLls/PBiAOROkVQLXe9vYFpftTA6zP7rQ
oD00iaFPCPzYeSco3izwqIWXji5mln8rw5ylLNGExmyhjF97llzYGuqhcr2rw8cwXP9P+rDUfGLT
JF0twAwaFYm+5HnQYNTJn0fGeKz+1od1eq2eI/emQR/desq7h6R8L3jQikuxAwDg0CesIY5EmvrS
ztQg7eMoQ7Aa+eIm7vWNOVUcE7uu1SF4QHMhHqm0moq+yUsZaEfBVLeC60JGA1WtSOi9G4N7S1B3
QVLs8mDajH53X5Xiai4DTuCyZBIgg0GyR8MNf9V4Cpq6ugxDvGFVMXekYAakiLKX+veo2QOf7s9t
wtAUFfPr6DyEX73UszSEtprbFFR19eCvjDkubCMSh7tCSXXntqilbUPpDlPyigX4fvbGt6wsyBML
aiVWdD+U8Wvfxf/cFnHd/Iyfb5zm8BFToC2U8XSZVWqTSt+AYpJ70Wxsx856xfjUVtOSdaqXmzp7
Kcv6HqkWJ51ifXNb/pIHBD8GxSBAZtBgVxMtom3S6fAYjYYyQY2q7tzalAdK4ih6Ssgxj13KkPFb
EhOltVIVd4IFSQaQykHSLM3ajHLrUGOeB/1NGfg/cit39XHSkb/3hTbyJCuT3rV2GCobTa/SZAc+
2umejaBq3mcUzqKNX7dN67VCVuzAX2zcV2I/rqtMxOXXAU0Gt27XzS2pQjRUEt804/ciNKf0gAbf
KbQDTarCBxTsrf5gqW2aOXjahhsVpIiWY+hVFbiWXGa7sRglDG0WPYilwUu6U4TAyYIWVOPwSzkw
ADPANRNRH+vREYXQejG6yHzNajO3nFSZ26eoysZ0VZuVOa9aHN+BREMHPi3ZiubR00ozGxyzCUTf
rQqt9EnRGfq3IY6WDgQOo/qVjtFcrfsWcYyXaV2CEtfsT0/+2Pol8VWrPERNXjwljR4AUbVFptdV
ymZ8CxW0chA5is2ccwp5dsOYbYfmX/xY+vyWkUgq74booa9aUofft+2T/pwrqwF1okU7s1CCZeRY
QykZJc2OCcqX3GIA0UR6ZPwfhTBhwCTntWT6eODrGEAo5SokfVgea0v9uK3M4qKhHooSPTofceQu
XVeU9LVmoecVfbXzGpvujJrwNojSq+ibHNe15JGtf0WxhXoz6NWmoIlLK1KJ1j6lqW5r8yHzvW4c
3dtqXU+PUDBcGRl/sP7C+bPtp2Zg4ZauK2xSUpAOgEbJp95WRAX90/RYzzlK2Vt0pxLDcMJ2peTC
H4c9l/Lly3WtdFyvQwD5fZg6odg6cVM7ailwbP76OoAYRaNt0ZQAkFVTAIvipAUtfKWUuK06bVWp
+uOsFkTgGkW5j84gssUTf+h1gOAUOTDyJeWYyclgC2Wkb5GWEjgWsnDzUFmYsNCBqoEGBOYi9aUx
zaQEN09WvUQWYH3QT570RBMpuGcVvAvAmC3ua4kXpF4vIyBMDRUDW8h403fR5W4hPgbHmuE3dguW
4AIFchD53jbIa6dxKYE5Zw3Y9sIKrGp22Ll+uBNFZ+z+ODK9EMFGpurQdFMmCI1djjux/lDTD7Hh
vFmvC84AD6acmuiQxusfLC6XCyWkWq8O4EW3ux9m51a9O25N9GeuUoB/m24PArLeQdZDeb+9egvH
+VIu4w6lvI4lvaZyt8PKuBcec2fcFZ3dHlq3tdt33louC0SpDb9UNMKwCSkxr32hANaDHVUPUo+G
/Kq1pRp0e89TBtC31ah5cvVU16KjCd9mxNnKhcgZ+v4rnt1LPfXbIBfj1jaMn1r52vlPRbFP8oKI
xaaNj1kJrsaUd/qu74JLoUy4rtQSUq8ddLZ+Tmg+ew2fpMfskAAUfT3aQ28ngh0exF3hiAbHW15f
DZeSGW8ZNJXfJXnS2qPa2kr3gjhEmO6LonC4G7t4EDGXgO4foDNddS+IcYhm5wpKNobTHMStjzTg
dnanB2NVrs2n9KCUJLuXHzkGTNfuMmiAhohnURVGphbB++XBUQoMp2szDLh1+tcG06v+U7C5a3bW
euY8fK7ndOgZ/VcUazvxYFqBP0PD8q1z9VV1p30m38Vhuh9rgPWrnvaQeOJH8A4QWI+jJfXPN7Rk
363KNChFR7WkfDFg+1mlO+MuX7//49vFjms111MIjKaM2QDGq03r06J6FpHWD70dHfDGtJXHlAAQ
bp8esk8ertey/fzeSDZ5Jkf6AHQPqDgFB63ZCdPHyAPyWLyNgL+GciVaNJEgvLSVEBVmUbewgaMq
IM0gkbqdOAeOJ4Lxp0U0K7kSw7/0oQl4u32ift02hSVfgpldU8JQJlKM7CBeUvZZZgY40eIkrQtf
3Uji5HZG7+RGzUkzLO3IuSjGCiZdGFBHhKigVkiqBl5UvzfJ2219rslvYGvnUpjQRK5HDJvIWLHR
UzZxQao1gDhwCQEBot4Zta19dDthPZD8OPIO9JJ3PBdNN/MsJVgC4j3vKohWV9pP2cUtMDuJa7nq
fV3a1lH10lWwmcGpx41iebvIWuKg9GKSYWmr+DULt6nxPABaRPy8vba8DWSM0eoGbWhbSClGNw/e
xXCV9RxzpO6VdUwgO0NrBkbz0c1Cl/hsCcdxDlKQSTS2pbmBgOazXCYZJsuSGW2BtGFja+iciG9p
7c5FMjFlLCUolbUQOWW7dHoSMwONVYBV7HiTJktnGbVMeAs84dAcxFhmmc2N2I0ILYd8Jwtf1ni8
vT28n8+Yn1A3vSzQny+K4YNZV5hVHLzbIuhaXG3PmQqMndVpogVWDhFycLDSH4a/CopfY7kFtL+j
dRxzW9gY2AAdkDMoNpPGhDlSHIiZOUNYHX1I0meftZh5UogPxP7bWvEEMY5pFJB6nUUE5Elp3JlC
7CpZtO772hH6zrktamGPLnRibCAOe8mKkGu3Z0V35URZBWrH2SOeNowZJGUsxmjZA+yyusvLimT6
egIZHMB//kYV9JfSIVU6oXB5VOtySlV/wgUr+w+yDODRf27//AVbw1L9/vkstroktH7elrhdJzN1
LKTNxK7bmH1w1xrxKkvMrdFxoaQXor8LmYzJDXMGsPABMoXoI+jdIDxEArqrolUsbjSU3fTpbpwe
/pylHB1P56oyBjinWRiiZIVHDJhbIk12pFnfj4NBkK50b6/qgg+/EMUYoCim/30vAaoJP74kiRLa
2fB1W8rSuwgtfMgRqDqATjEweGkcSlzKvelDI22q7tJYPbS+tqUTCqkQvClde7RglmNSbGrebM6i
gmeSGXdeZKZgSQm2sDdSyVW1OnqMDbQvlzSKuq0lTxRzAnpjLHwrg5JK2m3xMHpW5MbVDF7PxaLP
QP1HwoWICjsbyfpVFI0iUAaBHvY0Fy6ywbfVWHQYZz+fcRjy2A/ZOOLnjxqtYvf2nO/B31WNPKPg
KULX8+xyl+RwkEfctfa0zWoCiiGvOZhfzUr+P9KubFdSXNl+ERJgxlcgp52557H6Be2aADOZefj6
u1xXp4t0orSquo/ULZ0tZeBwOByOYa0HJMLNG2OfPVLJ2i6IYID3BkPkNoguc7SUCifa1cZU6xPI
bF+6DQ1Kr90zwNFEXuLPe3tDdsikbvIt8+Ib6w5/OGGk/EgeGhmt2OUItPAhwhmvUmfQhgwfYt5n
/lt6zGJ4Zl9vA+cErHp/2n+mAby18lK8kkMsCb35cRPu7TMtCKdeGxSrcgxscare981zPAVa+gi4
IZvKmjN+TSFfEyVYUznWqTuUXOFbFszBtPtoRr/f08B90p7aDcjFp51sgHL1qsCMFUDKkRlHSezc
sFA+5WD1GZDX9fSBMXJKuswjYX0bVvOXuLRAnCU7lKtnfyFS2M40Mkc17RELK+RHUk1B3o9AkZRs
27rRLKQI+5Y4LMWIBhZm3BSn26b2+gf60O6tFzxlwCzhET/Zdt+V4JHeWJvrXkG2QGEfI/Q2uFUM
0bPTembq+HE2+5Mpa1ZcCfjRFfV76wSfUNWgzR4ZxOTFc2ijMmvv8zDyHJ16lvVYG0+urBdr1QuB
zRONQ5bBG2vOjQW/nmRGBYl4hoKlxdlWdffluu5WPepCBP/7wtFVgF/XZ8J1V+EhwbbzbHi9uwEW
4nU560tBTz4wmzAzIYZgQDhqU1PF0D8mfIKkanY0NyUi1s3gXxFiFDa4cY2FQkQ2PdBkNxd3Wra/
vgqZCOH0RmNlZnkGens7eTKLDzv/UUqHc9Z35PcyhOPqMLuYNA07QnM7O3Q0/RIyi71PA2pNZSIt
kKwtCZD8QB1H24YJl3RuAObQjI0xYUmhBo4rsKXou6FR543uTKEk1b8mCo3m/7MBsdXPLmKgD7nY
oGj4ZzQ3bvIytB/XN2jVzHgqS+XdIRiuFlZjN44bT3DpWRSjPTZN4yB3R2VzXcrqQhZShEOTjG7c
swweNZkcAPE5O51XiP8U/PZXPIAKKkZleOJOnGWy6ojZFffbTY8IoLD8yP421LLIcF1jv6UIQehs
dDGqBjA3Ug3IACGXvaWNOwfXNbZ67S3WIsSfeuq01chzd7X9NCfMm9UNcwLTOJYAfooNibS1/UHV
D/2diELdi0GQRjGInSWw6cJ1TmpabQi1T3OT/oU3AMSJQQzj19SZcOXlMxpd6hr2HLrvRawEMbgt
+kFWQ1m7dpZS+AYuPDTAzlgLTBhIGfQA4EoTuNoBQ1yq+5A8mMPrnL5d36t17f1eFv/7QmDPgFeX
gQ3ej9oSPdooaIfvLeklL5LVdxdILEDZgAvOglc4FzOOIJhzzBIBQ/Ok2xu7Phg2EmcId7Xb3Jw8
dd5WpjTm43sixnxLqcLRLUxlyHMGqZGSnNBbs6Wx8ZJUkdfOdNfUZN8AcndIo/u8n7a9MfpdFm0t
XZbJW9fx78ULXjfsrFHrFFhoyr5lUTAn72m3ub6Na6UMoO/89uzCye5zG3SNEWBAIkV/Kbp8l1vT
rgLuTw5M5xLsz4PzwdTkiFebl4XlARdPAATHQDXmoO21Ux0WkifO+p4vPklwA6DwaLVUxbIBKBpo
1TbM9tn0rU5vqv44O8+DtTHbP+57xMChBiZHZDNdnFRB07qaVGRSoYWhKXf6QPZJq6PUyiS+gP/M
hV0hm4/5RszPXWRMXUBsaAYPPkhUfDKmBbmWPCpgr+3t9HGaY4kmV+1nIU5wCl1GZ6tHmtGPQeTU
jsCrBXOpUhV/40gXYoQzqoR6n05I0SFPWwRK02+M3gwss5aIWX08aAs5wqkc0Jyq0wnLAX1kG6R7
gLf9TPaKn5/qfbEvHP9Bf3bAZe9lfrefnq4fFJkuBQthRRsNGRJ4AGYdg8alm3xMdopbbf+bGOE4
Ytza+P9LqWQ/4h4zyRjjnPuX60L4vl8zQ+GAofQGEoARijTyjYs2CmuQZaAl2hIxH0rSqiFSc61v
aY8W3fXu3ZRINLW6CN4Oj4lklU8mn98MpDEQxs1YRFbcqwNaQ5+vK4lb04WSwMkEhDIX5DRixq+t
SaXMNVxC2emvRKPPhR3v0F17akrjy3VRq9paiBI2fZjtvpt0iFIRG1TK3iy/D+afAvwiXYO34b/L
EfZcRaN6ao3cz7t3FgAjQvNgyc4I/84LlWFEgQB/GuPb4ishHdBgbxA0rKBjC2hMGIpwGvumHuO7
eIyBy0BurTGX+LhVMwDNDPDqAGd50RRpdGUYljkCXuoerOIzHH5e35v12wgNGwgQOS+ZIyiO9bSa
0ImGzamdwI0+w+imSd4UdKdQc1tMN2ObeVokSZSsGt9vob/Q6BfR1QxIAYxXQagDnGn9rq43bfkj
Axnr9cWtK+/ftYl5ppj1YeQgcvT7qfYG/HxsPl6XcMn3ArsDEg2gLQE2CoQHQX25PUURiioN5nq9
2FdvrBsLlWxr8pJ94oGZ+mDeDts7evPlAWSmfvfx3By7IDuau2qLXkmP+gABkkzlX6LXnX+T2KjC
1KGuidWgaHX/oWywn7v0tnzM3sktO8539D1BUfsxVT3zgRyUAOhUoymLa9c0D3RS00KXl4v3h5Aj
SGtWkNztUKQFWMkN2Y1BHAzM60FjQL30gXj6LpbEOJeoMXzZC5lCzmDKwr62HMj8Gs2+dhrf1Yfp
Qf2ogi9oRA8mHw0FQXxjHKH1vXm4bgerceZSOA+5FxY9uIS6btFjwTcclLXchJOf7hR/2A4P5k7z
klN252wdmZ65eYkuaSmW78NCbITnX8hSiFX2c8CwyPImTT3Xb76dqhfjHj0ogXVrB2qg7ypJsLea
ql/KFm6odqoGdSLQN7kHaYj3Zt+P269PAEbdWoF2oz6o965PdkYween7c7dFI7xsPGmtJetsy7mf
WSy/L9p6sEJ8gn5LNJhYu3kCc8FW8X8dvWKbf7CdfUM2biDZ7lW9c6AIgL0BflvsDUCr/dREPfRu
exRab5An77z+g2zbwAb7HjvSCbi7tPLzbehLixOrp2shXdj1frDA0OdwYyvfzHCnjH+MhYajhPZM
6BYDohihFKw5ypmb98UImoWWeJhpRNu/5AZYjXYxQIQ3L7SHEVrBekABOtAEbGo+suRaUO3hoduv
MJzjt+KNeT+iQ/SC0s5N52dvjqy4sxaQLGULZtOEQGErXMhGSsGjwzYGo1KdyNqL1mwEZAogqwJk
MEAyBCVafV2n1QwppPPmb67XoJSUf0ZAzzIfUT+rQdzW++UX0CcN3rSTeqT1Rf4WLxjJgDJkbo1c
wQAw+DZ+pLe0Buuoj6Fp1XP89BNNXX5+//36yVi72TGWigUbGMIFiur5iaRtT8NqIGgI0t7szHPS
HxGvyKNB57qc1UtuKUgIKu2EDHFPIQgo9Oljv9c8+74IiiM7pHvg3VnE0+7MFDcOQFYAjEY3ES7o
V0OWS1lZr4mHLgBXkJ7Eu1e86EhshUWFQnkaAtfDQH/NplN/OoPEmFY2E3lcNFi5QI8BVIkgRtcn
p7C0qgbx19RsrZmqHuAEVeR1MUt9XbMrzgWT2qCc4SNipikOsALygHWx2tS+oWQ7hKWfJDUkUZNM
hLB3RdIjljYhQgOOf1si0zLJ8FbWFAYnBlgiBM5o7BQU5kRNO5glRJgOUACVeFMZb+rw47qqVjYf
FJAoGNh4DgDthn/E4vrJ+y5Xmq6tQRB/O04/NPuxUu8gWXLLr6kLRRucKCAeYqJUWEscNv2gdR3E
RMqmCNmhAT/B9ZWsPG2wkt8ihNjJDtV0cilElPCI0fSamYk/TvfteIoA6xTLeM5WdwfJKBgywDAB
eHCuODcFq46JeUCfVrcDZuv0+GmSAZ6sbg5GT4BRhJODht9zGUU/0bJEV5jvaI/dpPp21ng5+aql
X6+rbnV3FnL43xdGEBp0GMoWcnoSJMUpNP+5/vsrwzsEPGWYiAMZOvpJxLZlxU6yMVRhZQZpT8kU
pfvJAUqM40w1IBXcek+yyN3Fpcpu9AnjBBFQ+jbwSrIL7VftUAg2OWEaKEdQTsCVLWhUMwoSaulY
+5Fe5N/NaKLvRdvU93qaWN8waWzNvlI57j89uhe+gsapRJhvYbwO4HdTe29XI7oBnSzVCi+Z54fI
jRovCivjzgTXcO1lAxvwJqkK40c9DRiyMQoGLgNagPsP8U57rMpkE6a5eqhVV02DZlaTn0mkNd+7
hA0Po2UlTXBd9SsmhCcxvDr8B5oaRTR+8LSldY1rHMg8xBvmDfqyA9f8qCNZ87tMkOBIWpWUikUg
CLASnsnABddHpxLD1VrUS8L21aPHwTHw4gcZuRiVhJNam5UDcx3y9pRp9a7P7Lussf68zIkxEDTb
4/Wtg6lCiAMKczTcNJlxKmh5socxmM0IxD46kbz6VoIskKmjcIIWMse+gKCbK23o7RzLad3J2rhd
1qGP2kl+tDl1fNUaZj8Pkw51FBsXc5gOz9ctZE380kL4xi4O/wzChnwwcM1kQCjjlQwzMIaTqX6t
2x/h+L3I1P9okoJeo2lya7ODwKGoA1ZqnoZh4MSKT7FqSlJPMqMUbumsSHJ3ciEqLFvUxA9W/1g1
wNyt3q/rkH+y4FZwvHB/AnTL4gHzuQ7jEP0kVIVb6RWkTTrVY+VdXe6T+kUfi+11WWtrWsoS7jkj
jPFymyCrSg60O5aueQLYq58o+ea6oJVjBu541A/htgFaKS6K9nCkcwS7xGCf82TGTMPA10xeUS4t
Xq+LWrmAXA3PGdVBPxX4JvinLG3QTgxmUaypbDPoMDxV9Z8jcOJBuRAhmHmPph+YAu4bh80bc462
lfXn47BcBEpUiHER6YgBW11ZrUYpHMasv+lh5SOSatDuel1Va9nOMynC/o8zBwzg+19Mz6aaemP6
UagHTXsl2c50Rg+MQQVAg65LXTU6tC5xLFhME4jTW3OsZEWa8aVZjQdqjKEBknJ0lxkyvIw1bwQk
OcDo4FXtQpHnlpD3ldJONVansOEQRdG+H7svwNA4JaQ6ElLtgGq1qZ1M4gTXhjqB08jHKvHsAw21
IFeb20iPa5iH1pinEpimqoH2hi6nn2FNQNjYPo1pQr0KfTtES7bD0B9oXO/QDiW5dS7naNEsDcrO
f9nkhBClivWZJYaa+g44EgCMg2F7MzwCZoO2t25yINlBaT8V9daybxPTrzVJ6vXi1P8SbwMXhdhA
KRON2DIj2+lziEd7hz/Hmdc3bKv2klVeBOuCFMGIY33IDYWB+w9kbFbyMDqfnbWtgCupuvvS/Y9L
EjQKUqSpYxWWNIBnO30yeRt6v/nDAyIsSAihSauh3lBDRlok3gDSs6Z8oeFpwnG5LujCVQqCBFdJ
S8BiOgU0Z0XdU4x+81aPJGu5uM0EEYKr1I2wr9KOb46CDRkOs+F4EYg73LtONjkiszb+KQvHP5Go
nhuuNpYWXq+c7BwtmdvrGruczxPWI0QBlWKZAHOBkML15o/wZ+OR/fw1+xodygN9Ai3kLn2ZguGr
KQl01raKAGoCEIkOLgQRQIOUNpqBSzdFsc3ykmpb9jIqtTX1LST8uisW6lOGtBybHhJsK/TsGBxx
6NGdwlBicxfeHwpcihHCmwrMcKyt+EIs55nMxmYEpl/i0I94ery+V2t+ASkPIHGDnMa1REDWyqZW
aMRK6k/se1u8uMk+5zDjHFD+mAy768JWtbcQJpzZGeVjO8K59SOqe1US+9SYQOz39t+k8K9Y7FEI
QpWcjZDStZiumQBeAfbWTuLiNO4wzyJQvkUELTkmAW6l/StXvZASJ0WuDi14Th2n8TFe4aElSult
tFJv60rfOPEzdft9hyolucvab3+xxN/Cf5W1FsKHYiotlUF4kfderW9c7gMtyW6tnSYMPQOIAylZ
UOUJXtxooDg9LTNwIr66zl0y/ymYCTSITAvKBQCG4Whd5/vE1LDQm7zJgDpNPdI8A8/CyyxJEvQX
f464T2AVQ2ADRmYsQrCGadCo6nIpjUoyDoY0fgDQKr5h6JTYw4sAvoF0uralBgu3mMTWQA7Rx5s0
YQ1Hd1J8S+mqIG3rapO4UXtbdU24LdK41Hxbr6jXZ21/mgESvpuKasSoVTgGALTVdEyM59SnWXw3
6Jg3rSeLQr4dzt5kG2l1VJ0wwkParQJ11MOTA2isbW6M045pFFRKnYXdLVLbC5Psq611ma+qNQNo
W1aAzSZ7s4zKuoFdhlvSps2uTAcNtArTfBfpGahL7F7fIGsCOKReB3oF4qhBO45tX4IIh6HxlrkN
CYzYRONOpSWpZ5ipfov2hHhjN0N3l84KOBtS2wE7y5je2UbdnJRct4M81tgh0rQjnirMi1SkX6ah
wtRcS9Apluf9AxnMT6Jn7IilWr5jpSD/wyS4VyuW9jJWCeIPvSqBLF/i7Q3458e+q+pDDfSsI2UY
3q50LT2RstIHP7Tc8RnvYevU12q3c8uWN7UkZunlmtseQs1IwLVmFOZRNfJOlg6+TKLxVLBLeAod
iXSk688NNI3GsFcSPfMnVM6A/tH2G2Wq4k1Y2GB2Y/H3Ri8LjJ8V6uBVUfxzwjTjpkRORnIQ19wm
uBkwk4uPwJtAuLM718mapsFDrajqG7uwNn3CjjrQwK47lbVLZylGuLVDQNtOzMJJcUYwKpXp6Guk
9sbeOQ65jGNQtiTh7Dshp2vvIYt0lTcPaHtQHqzwy98syLWAJe4AN1l82kR5MjVE5Q7GpD+6hvpa
yemT6odhNv7clwGyiOPa84YY9NCfm0qj0n4msZb5ponaUUs9hsNtooH6+orWXDIqR6ggE5vTnXC1
Lvz+1FfEwrhs5rvREGTOELhU4i/XJVh4h6CYYyLRfi4BDZj8kobOKmQst4zaPzMG7rjry+A/cuGT
Obg9IA1RCxFT+V2FCxqpOdDJg8MbuHp+N72YrRMQcCb248t1YatmDQYaVDUBfot6yPmKkEzuqnlO
oLOhJ54x00Ocd3wCgYNbR8F1YWvqA1YoB9rEmNpFIQxAeiYdJsQeOYu9wrkLc0m8tiqAd3wiP8qx
R4TVpCwlGZKk4LnJVS9VDtr0en0Fa3uDhzkaCDnH2kUSqoonN2NGjDKveUQ69t3NVD+KkrfQtDZd
ebgubC36hO+08D+0qQEe7nxvKqbHcUxp5tOhPYx9503kAyDhwaidZrXzMhlJ05otLOVx7S7OT88i
dHVlaQbETvZpdZsBoaERWjc0k4SHMkHCQW0Kq+7nGAubLUTTahyoJQ20GiCT1e66Clf3C61+mMIG
JRFSeedLqqYMcBpTDlbRuOz9IbN9wC3fuWMElqVW2U/dHxO4IGzjPIV8VBlGIrq6vu/moe0hsOxr
6heg5R7z+atj2hJL51eA6CRwiLBdvzo0xSke18jqRCtBmKrPo2+FJ8rRsUfFczHbpb4Z811YSvpL
VjeNV7E5fp9hiGx+RlJOCPexsih0HuwKSJLRTdLtKJU9wlcPMViq+LAVOGrEPSuNPrbhAzOfaWCX
I2WyDyMEh9cNg5vYhf4WQvgDZmHrVLULHRCP8OSZclc2nyopXuxcJmV1KfB4KMzy94gYIymT7Y6z
An80Kd2PFBj+8TQFf7GQhQhhIUQtKxXTxuhg12Y8s2i3192mAMGGrG92df/R04o9AR4Zhl3ONYZO
TSVPFAiyc7B4xPH8XjrZobCQl0yj6vvfrOq3MCHaqnLSGVEFV0QHMyjY3sB/Zhkr3ooNACoSPc4I
GtFwKu5OU+tIXoewAXsy8YYpPAzqAGlehmC1orgzMcIOZfyWB5govF3nerRD/4wN5ENX9TT144+1
BsYR8Cxj8AmEcpYQN6Jcm5T9gMcQaZw9KiSepb9VoWzoblVtCIU5PbwBOgDhWoKnKZ0y73EHOtQH
c4RXTgBlnWUPjBXXjaDEQGmco2fAl57bm5N3qjuH8HCF/Wo1+UHfHGx3Y6mxJDhdlQMjAIMyCqtY
1bkcVcFEJAZ5eLBNYi8tyFtmKV7WAfM4qac7y/hjmrxfPTToOwKtB5oPxP7wyLYr2wn5S6JkD2rd
7TVXVmZf2yLUcP8nQuwGrxudmQDAyTB9qwcWRudbts1ls0mXpR++EBNMZeCs4sUs8XJ1za5l8wDv
Rmd6rHozfm0LvToCFudRT6PmUaH98E3BRRk08YSnfY2c4NN1k1/xsGdPC+FwNYA3jhpbxeHK+0c8
e59IIWvdXFMmUgWcygr9d4CIPzcQQ4kHZvR46NrlFy3extaxbCUBkUwEX+XiNgLXaYlpIYggselH
jYK2Fz+Vte+sqmqxDv4RCyFZ1BstHh0IjucMk/h60DLJUZItg3vChYTEoMxNUiwjISVguO/j8D0t
JO0Ja6sAKqXB6RFRIBOvIQzdga0+/EUymbwrWrZpGiZrQVyTwYd4gL0J3C1LNOwQlf/ZAHGVTwiL
btpuzjG0qtHX66a76nhsFzBv8Dvw2MLx6R2KNke+6TkYhQv7NgPWM8YoE1Z6vWw8RCZLOCZzg2nM
0oIsvUSpeX5tyhMhOyWzEODLeOxksoTzgjErRDwO7IykoT+YXZAQejcX27J6MMaf13W4ZnHwc//q
UDg4o90Oloucnt8MeFLmZfUcp+R2qEwZ1te6s1tIEk6PCR4h0oBg1Gf6j7I6GcWBqolngj6z/AH4
Bs9pb0wZvOZa5ID3nwUuPYLGInHIVHVYk1YFNKkUL0qzL6iyraPYS+wv17W4tmNgMkNrBQdBcsRs
vd0YYx+VBo+2xq1tsqNBd7TZOkq6c6TzV2v1LxTT/5UmpudLSiKgmpnwQ8V9h9Y1p9JMj9+BLUm3
BhlPVbzFpOu0s5IXRk8h2QKPlT6wQJNhI62dc9xh6POAY8dEoGCpRaKF8YSpdN+0AU/A0hsza/78
1YQ2N/SrGEgaoAtYMBs3DeNaabGFlpq5up+NeglsW3s4mJaiWAHNSPZ+fTPXjIYgm4P7CkBAIMY8
d8LoWJgMpwjxsgG63l2nY15Ic5l7rBLXCMKo/YsKsA1PCeAhB9OCxBCUiFFQh5YVnOWAclUBHtY2
2l5f0Zp5LiUIh9wYARs5oOUDhTEr3oBUZBuP1q5MjMCJm3sriWSh5+phX0oUds2hdcbGDBKdKN/Z
7Zuu3hrDoSiHLUb65vg1Rca+sCS3p76S7znTJN/ZxfVZ4bwNio6dA9yfbe0B+Gd+67fWpt0aj/O3
BlQZwCDyS199KLXAelaMLcVskOtFL/Y/5MZ+BNz3LfVkM+Gr2ocN4+Gvo19WhNhRQrdjZTPBCYG9
TbU35ficzd9r1OJz8Hb8+U4vT4ugAaNrUx3vWcStYK6qsm9992oMtzlyoLqVBNdlrR5++FTATsDr
GWITcD1iLtuscDLVucPPu1u3/WOoFTgXwMUgX4KmNeeCZrmN6VzWNkSY07tLX7LuqbQkvcxru4OP
Q6EQdX30TYqWWhL0eXHXnRPjwbCcYzXYD7YTbzI9vpuM9m+UBvBWdBUSsAiJqPoqotQ2d+G752Hu
jpqmuNuiVF6v78yaB4PL/FeIYAU9B/W3OwjJiiYg+mcxjQCWOAx/zCjCt4dH9CqyGZfM0cwZo16l
YEWvmXKv2C6SGumz1s6pZ6vxt+trWt0nPhKM1xKS0yLjMlVV6raJi6DIsFAdtDZRve2Lxo+K9qMf
td11aasODFknjDbg30AQFcxCbalddANyDlQNv7QD+tZq21PHDrTVJVhNpnvANm7z3gXfVCJ5y6yd
Kwet7JwGEcx9Ys8EYdaAmlMOrc6t4WEyZfTsLPxxfYFr6lwK4R+xcJVmFA8DKbA+hSh+0QHx4zDA
GUa5uqlARXdd2Jo9LoUJymyzxpnSCKX+Wm+2SfvVCPdZ6qK1qpcIWknqAhTpt+oEw5/JWJAZc3y+
neaxR9XpQE2gZ9Gs2zjdR5U4WzKWGwU0RdcXuFrLXQrm6l6o0zGUNqq5OnOUjAeM4wM9sMMArPNc
Fj8d57Nixxzl9aL+vC547cZzDIS2YITlVTtBs8iLxalBIDfW6D6yXc8tw5NOn1HtotZX2ku81/pG
/hYn6JdaWsR0A+KGLn2tgElTxfNNmNevStdJtnL1FIDQBzTevANbDC0xwmKBRIhBoxl4FMIdq9n2
uu5WjwCfK0MhEthnYt4qTkDljaZQxHn5c50aXmk86RQTedrtKItMVkX9ootDTQP81EJIqdLQ6IFq
AL1hJM9C7Eq3rNu21Zt0+n/NIHhNA0yPFlKZ4pDD7DBUoVGE8psCk3jbbL7r0/torlBJAdqxxBzW
9mgpjH/MwurR2MGiGMi4aF1Okx1DDe/WNgrZlXmpPMAE6QAnxB5pqAsJysOjgMZpDbLWdiyDqbA9
RP5eMpWBHr0VSilZ04WJo0UWsQbexGATBMCbkDXtWGqxKrUVr05ee207RkfUOTxFBlV3OZ1/LsdW
z3VXG50C1ijIyeCtouCf5HE+9XsEqX78szhmnrUFpOxrJblbuD84q9rgHawDgg3vYT65JfoLk05K
mJhox7aL9mBq4Horxxut/Hr9ZF0YoSBFcBPJ7BSdyccn3IYNd3OexLE3G1bReI3GOS5VdxfZIKVl
o2wo9cIif0lGCIBQmxcthbcUtWPbHRr0tWtRBmTO4a6Nmz9tYRBE8E9YGH2WmfEc8akAGyerV/Mn
PZV1/63tEnrzwU+FpBY8hmDxGORPZ7srMBLQZpu2cTZl1d24uazy9SuIEa0BVwfMgDOKXbw8Kxvw
FLpRYnInHZE0K53Oeu7HeToUORr3NgYadd7DMGktXzFSrfGqpiJtMJUYK/CYbdUb3WQtO2qZO7K9
VoUO6mcM7W27HkBB2omggenH0BhJ588jJhw8SrV6D8zB+HNGWw3AlFW9/ceaSAOKLK3KMqDlI+fu
qYz8M48mxu8rgE9hDl/NQHcxMzcG5+80mj9Y1WLUaEzzLj9oehE7z9ft98IHYIvR/IBUDgYLVcyK
nW9xosaN0pWs9onShV6XgJGS5U20TXUnOSmgTZRN/6+ZLa5xPEAM9KtcjGzrrtIUmQ2BTl1gQAdk
jKPrtXES/fGbja9sIUg/X1mGKh4bTAgqDXYiefOs1vPuuvIuYjAuwoK/JijZoolECEmGUQdwKZ9Q
7GN128/6N6MPg9hhW4T1nw0YOBRdPRiKsb8uVrZn/BZZHMuYOFFWNhhHN+eHEuDcaEtE3LcH3Zck
MFk9nAvjEC69vKNjbvdQIVBAOw8evN/aGEt70GjPJK7m4uaDKuGu0TyNMRacUWFNSjTilhoxAl10
8WnI1SDp7UBhgG0uKhiJZGEyacLCRmZZ09RjqNcyAkOpPFUHQjTmEnTLy12yvb5da1cEcnocC8JS
cScJRywrVQ1NrtiuKgcd9ZB+A3jrwUqK3mdOtMkTto+SdHdd5trO4a2KxxNyp+ZFr245jTpgorFz
eVEVnma1g9fYVRmgmmj/aRTBdw5D3ihPYpAQlcRzazTGCvjlBpanZzG2q5wAClGAIVjT+hoOJR7/
ozxh71xWa6TjYAwomHod2hf6PPLw5M+Lw3Udrnmq5cKEfSsG2ndqCB3qoESv8g7tvpIs3vou/as6
MbutRspU6zn8R17eWSGYy5w7Y5CVWCTL0IUblmWTjhkw6GsGTUE+GrcNSI6va0q2DsHVomWYhSXX
VIuezT7WgoFsdCnuzuo5+m1oF8kC4pQuy7EQvMyA6vPhNg8tdqYpXxN7Z4c//9uauFoXTtYqBzBy
YADdr62vGkM7en0btxK9rTly9Li6qNog+4F2vHMZoPJBm3KNFblYUZXd5ZT6I7mJo/31tazL+T1J
L8jJSD8qcwl3R1IMBqjoDnX9XD258dt/kyPYQUMRptY2dFYZBK9Y8mR2+VGxyuOgtKkkD7Hqwhfo
AEL4m45dZ6M5BjZXpN+syHA9sy8PxTymnvPUR87j9aVdZsl+XVD/enER2l2jRB+HmXvUpN2rzLhB
Bw0Y0oYjS8v92OaHqcy2g8UZAP4CthMgHYiNUaYBmbHoYcesamkC5nc/n7qAVsSrehBDuETiWFdP
8UKM4Fjt0XU6dOhhmj6tAlJqB4RPvqaMkirXuhjUfwzE4ryX6tzoHbyT6iiHmA69bjOaF4zw0EjR
aVdNHgh4eB8hqL2Ia51iaBS7B8YJC61tNrmlh/y6N5mOZ8+Z5BivhYGAdPifLFN43+aVWbg93hd+
CR50rf/Wh9tGex7oYaoqgPA+ZL1sLnBVhwuJ4oGumJnZBBLTLATreOqZmDPIO8mk6+oRW0gRjjPm
mQqdcJwYNj9HypPl3sbGc2NsVPvl+uGSLUc4y67eZ/E8c0EdCWYlUOP6hqSy3hzZcgSPnjKFw/9C
ytiox5kWB6VRnkgeP2kFfSvUUOIM+c+JL86lVQh23uhDBrI8iOtb04u7NIg1KYA534ELGXwqA0k9
TnckKC41UG3rE4x+p3SvsfchfgnZVrNfqLNzm9jTzIfWfsnap5xqf+MsFpIFZZJqYsjFYnVZdFfm
3Yalx5LKElSrKlwIEVSYkYGaQ8WXl96QetxUkyzhtuomkHHTDAPUAIiXz51R4dqJRjue4YifUHLx
IudTifYjqFX+wsIXcvh3LKIJ5pZTXzPIqbUfqgk54WcqI/O81Jah4h9ku3TMNiH3KsjQxgnpCTgF
107vR9fFUIbsTX15UM9FCB4BYEgRSQl2fdYdcACkCrgARrcFPL8rA9e8PK3nogTT1oeoVXIO7KTQ
Lsjpm9YAzuAw9TeurD50aQNcEpLvHJ8dEBiCJJZFNjUJoqPWnIN4KG7AyvRF1eon26Ey7qVVBep4
knH6bVi2sEe6k85sNJAu7NCIhg4FZD40r8Jw2J+aG5a0ECPs09gUio1pTSAa2eVd5vDh6vE51GS9
b6t7hFo1Ae80sJF+TYwurJpTutnIUmGPSPZVaVXXG+u8P4H9hO7Svng27FbWrbomEoeVT6AC6eKC
8jRjyjxqk4E8wUz3jXFjjuVtbgDb+jlRn64r8TJvjZZBFDBQlEcBG0ODwmZ1TYkEXm7hAQj42o+t
+jx6+iPyY0crcFOvCoaPyO/wOJBs3i/U4nOvfi5X2D2tSVJnAsQ94E1fnJvsND80m/m+3z5qPhLo
gDotdh3+bzsCGfWLuQFh2HuzUzYA29hgSHqPs+JbngrA4/JUApR1eCffr2tmBf7x/AuFI+OUZd0x
wr/wPt7FL+zd3sQ+0Lk2+IIj2wxB6803jqc/Fd5NvCNeL4M4Xjuzy60Rrp/EqQclG/EBWb1vyadV
MM8N0XTzeX2hl0/O83UK14PG9KYPZ4gpmo1m3BJOs5t4qrNtpi2rZcN8skUJl8Q09LRIEthbzZjH
gfnwFkzd2376uL6qtTOElnyAyyIfjolxwa6JXicpUWxcq5M/KsRzMV3dV9bOYS+pDBNGJkuw5Rp8
Vf9H2pctt60r0X4RqzgPrwAHzbJlW7bzwkrsmPMAgvPX30XfOmdblK5Y+9zEeyflJGoCbDQajdVr
MXRgwlNUToraNfT3PqjI6H+OS0W96zQc2BnLRIMx0n3cZk2P8iMa9WAqCJEPg0+qPw7iOu8+wPbT
WJ8pAyjw3VQXykO3QrmKm6WpcK6A6HJWHhJrliYFgzm/taNy54e/NJkthIJbQ/phY14g6rCD93kl
oOSRxg9NJoM4Sz/H7D1n5d6Uy21QyM7Yo4f6voMsmZ05SMHQqtzV09BqzeWq7IpF5uo1CNaAujSC
wEmbkeT90jnqlq/8HO3MVwLVBFFHgdE24+AE8lfNf8XGShnfgnDhxLbw7ualpM4IlFqrMEB0QxEQ
KNll/3tE9fL+NC6NZxakVL8fQTw1TaOQe5E6UFkOUYYNnEoE1qZ171u7lf79nL1ZrEo7NVSFAdbG
4cC5CSafJWzLrWj408IsPvVQMG5ScPjQuK0jomcmlnG9UyKBFor2oCUlYJ3Wwr3A0puaLeo4VWsJ
RKao9vaBLXUyMWqDCot77m0zKEeApgCtzfMcUA/0KGxHuF4cnpjsSrFPKhRk77+hW/FdFf8xMvMH
Xiq+P+bTauah7YuTqlV3sMKQNl29UGRZMjVzBi2qwRyrwJTIT7mwHf14DSYaUNSs7g/pdqT4Z0gz
l+A80VD6gB0FV5hoARaKHp30T4X2NwqPFQ7zdbZwkrrt5oBiAHOLLsn5hbHZc6kY1YBT1kZgqDOS
kfcEpF/lEsDq5hSiDxhISeCx0XhxuZ0oqd5ERhVymrWqHfYQNeAnvYXs4kKV5WaaOYnf/cfQbCPx
e62NEo4R+e3w3ovGaxNapAS7hyRmW3RjeL2uvuodIwnqcazvPhWhPTfm+Kh3QFSWgL2MizvANZUb
cl+0BooaLobRXDu/2hziyhrjOgJ/ubhPWhEzXJMK4sM8pDx7aOUXcDZqkqME1ADnRIwOxTZaOl7I
NwPoj4eYeZeagPysk/EQxvGovw809Co7XnNSiUSl9bbUSGeL64J+QJCYfFUCEd3EFtwUigPj+31H
X3qUWRxq2Qh5iwaPMjQNGHS75JeSA8KeqasiVWyl0YyFYHEzx/75Bmb+lwaBFXIJFivbILkLXMnf
X9YhIv4nlBYgbwB+fvyqkyqggauthVW/dBC5udR+TP/MMRVexREwn5y21rNZHaN8qYZ/M+r+8PzZ
McKXiq7RYnh+YR708ncBIoZyqS9mycYs6Eph4I8Q0INS/BjYqf8egHamQ3fFffe4GQd/jGQWb0Ml
5SWIKuAehg0AI+msvyA6JRmIvEGTBJneplnYGG875D9RY7Y2Collcqwj8lbqWYh16lf2wB+KatUo
S654zdD1HQz+sTVzfjNrO83XpwilbY0G95T5sRo/xCp3BglQkVQkvHzislNZm3hcmNmr9wfg9U/g
3cwJk2RkaiYBeDdqL4L5rMcvgv4/cNGh62bqWYCKFRAIs3xX4mYGVgnAIzWuEQHEz43VOjE73feR
myP5YUW+3FACtQb5bQErMeCxgpLhJu6odp/3jVy5xTRdP4zMllSlt6wMcxgZlb+FcqrRsSdJz5ac
E8VYqjJdxYfJFsqmUIvHHokey8sBZUYeNOAWB241jlA5XaXhUifdzdH8sDCLgQNQ503PYKGqBZPw
xtiyvoJeObcjST6m4f/AFjgVTnGTg+EAjXu1jFEpjk10KWfW+FtUxZFolbgLmnZdYM+5/6ZuuANs
gR4fpTOQjczhq2xSRA8nWxCzI2YbU6UFq1laOffNXKUxyFxw1AcGBG1ruGqerZ8o1oYxNkVwPigx
upKZB6CLRMzB3A0lW7piUb7Tr4vaFcxh5lQgr0A0cVVMTfJeVkcFb0z0QL3mAF8vOklK7K2931b2
druVvXhd2RnZZvjm2xZf9pu93W/f8Bf2+O1+29rlzi7I3sbPt++/iL9qa/iGPX0LP20Xf2L/svd7
/M7FD+ISfK3J9PX9H35xpi/nnZIDJZTs8COdvoGfFF/E8RzPw995wH/T39zhJ5E8svtwvP/7ne9f
CL7tODv8+fQvpy98e/r3h+8PITuP4jt0+hfejpQhTQ/WS2MrjnL8elkCit9yGRDwgUcNXSHAkM0W
HI4WcZ3BTdDh8iqkuwlnGC2RTS/ZmC05SRc6rpSwUXEJ1GUyuNWVlcCU1X23vBE7Ji7B/w5l5pZ5
BhSgUsD7R9wh9OJLhorqfQv3B6KJs1tZ0HIrUj5iIFBhtos+pxmKpktdobf68CahEzDb4X8WIBaX
MRAAZBXle3S8+bKPUprcNVFHSlUflZ00SNorU4YI5hkrVC8fE544Yujr5knAtwInirlgbhpuIXIO
uO7SSJkpgQlywyxEbt/rpUqReMaDPbZCKtOqK0RjDcEKtBtKrEwNr08gP7Fr+CQWarKwFNd6HWXd
vgGTEaMJePcKR0HP15K+9fWpZQbqnu2ZkW9FY98B1I1cajg9Zl8ijUhGI3Hbvb8OdrZ+sexsSXfo
WrdqsoqviUoC8z7vtm9EkOGOE5R8tAjbaB+yN3jmnn3V9vMDeH+GYwi5tcAG/vZF3OoLofQaAzKz
PtvBmcWRjPiA5A8aGUOnONekBq+f7wie/LrUS3nd+/xtDXziOIChkWIOYC8ykDaNKcYa79gXO8s0
o+lWX0tefyre+g00OyjbTkKC9v2Fc7Xpwu7UogvdFvyA5silS0u+VklVj1EWIG7SNbsFKDI+wwtJ
uVTGvzlGsLKbKiDsaCmf957xxG+bUsAYs8xpHNHJG8K8fKudIMu1G1zTtR67Ve/FzpJ43VX8mQb5
w/Asfc7kVosqEYaNEm0qcUFktlCCWbIwD9YQbPHxDALp+pc0DYkI0M79F/Vd/r3YbGeDmMVqwfAR
dUChQEa4ApE3pas+1IQEOx7YOjHJC3gAvEdlrT0sLYWr4ApWQ1DOArMGfQVkfrPByX0ZamMFNnLG
X6TCMYFqt873R3crcQGPHUga4YQg6ZsFGD70YRJI6FZt5MDOgnXVZQisq1QL/v0JA5DjfwzNVnUO
NL8hTIYKgwNU+mgWL+A+XFhUVxOGvOinkdk+YWpdYTUDjMj5V5hgi2gSUi3hCaf3feEP30YAM0Cf
smShM2q2clGMi3iIJtWil6lp7IxSJjU/D9aTjqbV+v3+C7oOhzNzszVU+qnW1wZ6b6F2BDK5HHpD
Dlf/1v425AmR1bWYbPruccHqNFOzQU57AO54kF3CNWaDNKSuQAEXdUUmFntxaLfNrzF/aPJ8Fdb+
TkQdsk73eTCc4rLaa7W2kvKlltkbrnnxCLOB1xBxAE8DHmFMKwQso/WieFyrwdAQtRrP9wc8ZULz
8ULqElKuaNaChsUsU/InLSk16zIQIMcnlmROW0ng0hLEQygkfy0Wr32jeypV8/O+3VuNnpjl/xo2
ZwmUlkmgGJDajPIUR6UVKN3axzDvi3gzhDn6gcBpHB/FoGXQN4WMHGgrMqkDwB08CGdE+iWZgpvz
AFk83PxPm+EcNxgHI6/Dts8Ab+matTDIvzRBSRy42nNaRA9a6o0sge5g33zdn4gbSxdcX6AynJjZ
JtGmy1WVdyzXhkjMqJgbZ14KRE0bSOQsVTuvtl2IhkDaC43QBrBIuj6Ldw0QKHLDMN3VWJGcbQq0
4hi6K/uOuChqdmsNgfcDWjzonJx4+i6HVHedlrfmkE0dJGHsFtFr1B075VDqBw3U22nQE1E5ptG6
5b8kc8Ghr+dzovVFtytqy4i6+mzXEtN4FCDfji0rhLZAv+5aaBss8fXJt6xYOMHjQgf9ZejYvxyi
kKKJrA/hlba7Pz5PP044udENfRrIKiSr1b9tNwSv+3eqBnwuCjDfz/Pz9tmEBEgPch+K8gtpoGJj
QJ+N/b7vilc5xczILPDoItJ6K4eRAD3fQ7lT26Ub5+kTLqPNNAxUC5Big+vGnG3sox51gN3AAm6c
7TpISG48Qs7RqdKFa49bQ1GAVZPQjgfQ2rwrJhwHrVHEJqNZL5SPJdOMdZhDMOH+hF2XLjFjaP6c
Wm8QO9H5d+kGRgC6nt6CGX140UoRCO3gMea4pNLb9x77vTH4xIrLQxLoPWHja6Rl6/uPcB23JmUD
YKSwYwGTNY9bVTHIQyYy0Hbx+DDIpitU7wj1Ay07gHajanzpa9WBqOjC0K/jyaXdma9ArVJr9brC
JpVwu1QLW+kl8Ejm5d+cD78tQLTuj/PGggOsDRsy7o3QxD7HQ3RJ5Ossh7iSnH51/rmUB1tEC9z/
l5E5ICLqoPwTRjBSFIiOo52AokJd4km55ZpYAugrR4cioLUzn4mFVADfErZ3AaTaBbCgybCEVbmR
O+Ht/LAxC09p3YEjfrJhKaMtSjux3I3MIBZ43XwtAyv/Bs6qL43shk+gToGE/RvPBvOXq0G2zIgb
apFDX+Arhvhgb3maThu+q4XUuf+mbgSSickWaBzEQwk/Lk2VhhSVSl3mVBMDNCs85rpMcVeLxtj/
yRDIkJAWgP9zng8C6gg98J7lIIhetenOiqE70UvAT73dH9CtVzaJpv7X0GxBhaxpKx/JAC2idRLu
i3ZVxr8MwZYzvC8kPkJ6GJsFBsMbwUNFDjbddqObD9YvZ1H0I8Zw5Z3TKm2paKKukpm0i9DSZzzl
vKSl9ha1CzdLN9/cD5uz/bkXOlx9g78ObZe6zRRPyvyVoWwELi4s5qXBTX/+Y8vU0rbKACbOaav9
AZ4LfKoPOXTn2IvOOjsJIe0+LBUFF8amznLaohtK0ChibN24UmqgSZLSjbpPk/ULXnl9FMNNErTH
FTS2m5Pa5+XYhl5sqzYGk4MJ3VRlQCmu2gmgc0tY77KmI325VBy+tbZ/Wpy9Nk1rorwzRDQdS6XH
+99CNqmG6W4EbSVgJRfeHUaDEVxmCrguM5GOo+oJkMDcNcekDkepkUKMLOYQ8zO0wRydbkg5JM7x
DJmnyGXwkte5rtBeHio01Zd5yLY6L/WC+qwAh4uaCslmSAfDxeWqJf/KNbkAlYcvDyjm1UWa2yDw
VF+6gRXASqfQq7VrA9SkdqdVaWGnoZ4Dt9jLLYPAk6LHTgTUlXVMrBws8QnSv3FjMMzEUzCmaWYn
JUehSUejGrfjsG+ML9n0Jd8WY9nY4RrQyO1SCYrGS7NiiHfAb0uZkytMTj38VvBXoh5Zw7YaCiF2
ShGoakcfUm1EtwVTlLWgstQza6so96j3xroHcMzI1nLZAT0BpvKBnwKNdaM78ih9QXguBDvmOYq/
RjMW7wmrLDCzGxXUXtJsLAwHcnYDUHcF9B8BxGjUjmplIReuKiixbIOmXjKoVvSG6tZ1HPMHsdGq
ej3EYt3ZTTMUH3LlJzFqXLosUA6Rnf0ooppM0PSgSK7MLAGiR5XVvWemzCKomja8PYlZYZqPui+N
lYvuZEk+ZIA5Soda5yGEnMM07ECS4Ie+F0Feq3ZbiXFuDzgUKxRcRFWxicJazj983A6eGy6h9C6N
0FoAWW1Xv7HM6B4BhotaMkQV++BZlP41RymB6CQE/LY6VKcEkiS9Ytig1gt/i60qHvNcyVFYkLLc
qeE5fwvfMoItAxXuOS9Cpq14XRcRGYs0+hNBS6f24jRRcicCObgIzaqoSRw9UVNln+GVlHaQ1XpO
VKWpRpB0KmJL/O+8uozlgESh5Em9UjU0HDT5HY4JeRBLrCoo3JoJSCDyUrXsAi0KIc3lbgDNny7U
PiQXerT6yFM7NKmxDsC+WTAlIZZgloEtGGpXo2EZeE1PGwIpskPWCwAUgevhC+Az6W+StVK5sE6/
oYz3luksLIyZX6hmlGXUjZ+yfYnbsNX2cWt/WfaqW8g4p+zhwhTKkYqGsrw+HV9xuLuMeWIuo4cQ
aoIkyEElUbyAn4cUpbQwoqvsbLIC0DLIHXB8vMrOxEHOm8CHFVF/azSfhMHn/Y3+Zln1p4VZbuaH
ao2edggh6t74Ea3StTuu0AC8FjblOaJ/WgKmAODrwdLjhgv7/dW2gcGBCGXq40HhE508l1MooRI5
FtFUluZbXpzj5FlIavTfOXHXkjBaQnRe7cAzc7M3VtW8QI0QpX5NPamim2ofZuCWfBcl9lhCTzxc
SC1uecjP4c1mFptDXQ7xNDy2rgUbLLkAlf1bbO9sTNMz/Mgq4jLLQMkHG3qN+/TAjQecx4X3+z5y
ywlRp0EBErd+cMPZ9m70/mDw6T11xUOq4HTJv+4buL5Y/B7GPxZm69aHTpkWF9MwPGNXCZuRCA78
kUDbx+28zulXzJYc7VGj+VawQZwckd7psElScQWVPrKUOS2NeJasxaEvhxbH8wy15oSVTuJIXogf
CybmTPRN2QIcPU3qgI9m+ktXr+5P6m33A8WFPBUcoPNy6Rp+L+utZcHdzZiTpHCS/k3WT/dtfEe5
eRTUcaEFFWUTwi7z80inh7qgt9OLe5G9t9ZOzuAb7DzJS9a5x1dsYUz/j4vYf+zNBoXiZCPKJey1
rvQkvbVvMj0l1Oe2/LDrdvIOF6LeEufHdVll8s4fg5z5f8rAETnomMlKiQm3DgrwsTyzY22jZ3aH
huQqfut4RYrqxLqFpXHTTX7Qls1sM0MV/L7CgJEthNVWHxZYOZY+f7byOBBARpnh86NYpZbWOeK/
Ztf/vj1DaX3C5Vw34EDvj4ExZUQYFBoSViiyiUutwTcGgaOqLsLTdbCyzGE/st5JVpVD5Kf092Lw
VGvP9938m5viws1Rt9NwpaXLGohtQFN6uZaQ9Gk8LLKQbnvbpMHKOirE9GLbdxmp3WibOPU2e1Rp
gP40kCKcHzpPO+jYOnOSPfAj7sy3vqMeDqOHA/VaJoH9kv7bTGH2iNMc/dgJGpwQkjJPQyobD7ny
GPkLJd+rOcbn4+3hdGdB4gtKTpefL6KVQFTbHCcg7orpKdcWdstp5c6nGMJhaHZEldwA5ufy89Wq
xtG7LdAfIL/31SuaBLrQzcaFUVwFxWkUP6zMZimwfFzzBkAuycVIOn8D8UzAxRZC+/V2BivfNIMK
zosAWs4WbTpyDrxPE9La1s9geXXKXeIoh18lwM1QTPDqXbRpabYGlelBPbJn8PnY4Af0hOfC0db3
ffcaRQIpCPTHgg1TUeG9c0INYAkLK8u7ENBqGTB27vAv6xidwHU2btmbfmy/ul3xjoj2Nrh+Q3X3
vv0bM35hfhZg0hjanWII8+qw0rSjqkJyNllIJG/4Dq6r4JMaKuxgJpv5plI3AnqaYaPQA5snbsKO
nfBSxQvOc2MJ/DSjz+opkN2Ri7SHmQAI04ZvWnXBwK25QrqPbt+pNxvXRbM1kPC8K2slpD2DQt+r
lUFHwVqIE9cJP/zhp5FpMn8Gipy3rNNhRFhlZ81YlS3pC+J77PT8MNh/GXkQBoq7+0pzFdBVrpaE
4K6309kDzFaHlZuiWEArkEJSQSYRJ7Lj26XDA2+A5ivi6/h53wWvs5SZxZkPBhb6aNIeFivBjc4C
KjEUxKnbYMcALVI/NJOW9oLJW77yc5ZnLlkLI7YSFSabTS7sS1zg07/A/lHxLcJF5ECkzBag5HDf
qjKdmGZBFMVTrAFUqFBBmt/LoR+0jBuuhTR81tYKsmnA1b58zzx3v6uHE6BNlHn1Bi0dVPEiapJh
x9bNKqA+jWxhIDGpzjERFlKM79ut66cCn7gCt4Y038ytFUEfW8D7Qgpe4QPq48TcGMfs1OMxOjf+
0m1QmtGaJLv88KU4HTkAUEvMQ0Z+dyT4c3+KboVDTNE/DzNzf7PKuFYXRkgHGlONWKGtDqS2x51K
wz+1A5Fm0jNa2D6Vwe9G/IWbwBuh6sL8zPkVA2ITSgDzbbVGd5XBoIaM1h4zWLDz/arvTfrM5+Ok
kBkfMemDo5CM8EPlyk76XNDsVK+k1ei9tFR1U6I4qDIeLM/aNKucWgvv/sYyMHEvgoQBJ30Qt852
dc5BMzoWFnZC7lnCQxstePx165Y63dt+0xZIYLT4rgj9iGbWwCBwM0IUwdxXa3HfHdrSHtGrSUNO
GpVGASoXZ77E63kN5ZuZncb9w2wVQMclqmG2/kAXBe7003W0DRxzHf4ZD+JR8yACETqOtZaWtvMb
e8TFgK8WU8Rk1sIyd4qUtG/qV+ONRw56a6rthV9sxyPkEksQuFvv8ec0z1bNqIhqEUiwGlVukT3o
+uf9ZXn9+UC64AYB04pK0FV2GYWdhQ6sAEkQrkE2cWCV2xT6Ce59Kzf2vglQA3gdugOgBziPRABQ
6bEwQqU23ilorsuczrEcrH8cr4jixV8QDNm3Jh2IYfcfDW2WYC83QuHlA8zmMbL0TPFRVaYZUVzw
yEdE2plf9e7t03SHTW8H236rfsmOipIiybfJsyqTmIqbQz1S5qPesXSRcnPif8zILB51RhgESgxy
MgUSj5K6Bov0QsJxHfEASoCKBF4vMhpcolwuFQ0Sj9Ah9xM6oJnZZBFpIBaQj78C9nT/7U4R7TLi
wRDoBUFcistm8NReGkqYFqMrHIbMorEeAyWPt5oWxI9KrqnQQE9apxlHH3xybAmpfWsSp5Qf0pKG
DjzibE0KVmG2oAsCerOKqG/kjgXijPuDu2kCZxOcQ9FFA5TH5eCCmOlprkNkFNfaD0kZvUKPeGF1
3DYx6WKAUwL4r9kost5Su6YBVCkb9yBtrQDYuD+Gm8tvqmP/x8LM+9N0LJOmhYVQoZ2DpjAg+2u7
+z0V+urMgf6TG5Nz8gxwe0A/RdwbLjzBlHXNXQSYAOwXYJ7HVfNsiKrZCwkwnCltI+z5U9KhHoOH
blEa6Ma2JEEF5h9Ds5EyNU5TOYIh7QncNWj8ICwl5TZaZ/RV/pBd0yJLbEvf2Jp7g5sttCTLR43r
0/sj5bO4Ean63mA+/5rHiEK8gmR/lgAq0yfOLeJICZFLoMBQxZ9NZ6aWI+4tIBsRJD4pZchpPfiG
rfkPtbS67zrTJ11bQkqLFAJyQd8Fmh/7rZwFcd2hB4S2/mYcbTk/9kuQyxuZ4YQhQn0A5Iba1IRw
ucSMmgllK4KoX//VHwGSZ17ror7TrgIPEjjcHh1w/SBJppm9FIVv20aNEVRPk2fOK1imXvVSZNZQ
GF/FDemfcheiO1gjnIY1FSizrb+4Jx33gduPhG+bhRh903dwd/8f+3PVAjEGfkXtYb+h/qOx1isc
kXDTRwtvdE8j7UJbogvh+kYOhfn+YXMGmon6Nm5CdRJGAF/lOiLJxngTCvInoeyjx+Dt0Okd/7Xc
L7VDXEcBXKQhIwXJKWg5IQt8+aLrPBs1NgQJIE898SOvBTDIxBkE+SmYCzMAFoJ/3Wg2Iat+mJxl
42XdS3WkwGSii+tG/sTNIshRFi6DbpxzL63MD52RLPn5CCvggP+s3PEt26hrZQ+9dZD+uwDSNAvL
8kZEv7A495u45oh0IiyKqBn8AjesHR+HfXBqVynJ9j1FUkrzR9GNXiQkVZvSux8WbvjQpf2ZD+Wx
5IuRDvvhWjhaTwGuH9gZYIid+TwEzrgyUG6m7Fk+oP583/R1RLq0LF86UTqa0PcTwwQ9Dudc/dt1
sSv+a+aeS6+Zn54qP+pi3mF0URu+cTn4I6jvJtrf74/k+lJlZmZKDH4E114Kk8SfnFP02p0Yr0DY
Y0d/B4tgJcjHzu438hbNSbbyfN/wzSmcynaQ8kT/7PzsJo5RO1YqppBLz0KxqopzO/zbvqRpaLj9
svCFy8t5XJVZ0ArtZCKTgsIT8+Q1yPslkt/r5gFIiU2iHtNFPS7a5pmnkgQ142WUoE0xbcAR0CrF
u6oK/K+gaPyE7k9lDzVtqaZFHRanXhoBJPKLePijQ2NEWXqd17syhM3QM4s+IohdivOLvzY2Ei2M
G0wruszGJ3TvudGmfM1LJ9BptR3W7Am8Ah1RT0uH0+sM8tLyLLD6ep/5gwj269A8lUgfq3bBY5YM
zMJo15SxOKowUBZgFYD6aa0u1E2WLMxCqNyNICKZCLzLtCVNkKHVdSlmKlhOl7nMNEuToCW44NC7
NMszMt+Sx7zusdxo50Wn1NZcRseVfnahQEfbvf4WueEmJiDe270MhK8WHOS6SnhJdzO/ei5AmxCn
GqhORI+jE3EleyC4Wv9Bo/ofjSifA66xoA+Di2M7Wueb1qlJT7t35fQh0cgt1lC7spPFFGjqpZtP
zOy5ZsG84bViolMRJETsXMjbpP7Spa2WIDsYtkP7KIhoA5A9Xrz2UkJAl0pKbvsZsniJFHpoKwBG
aSAYFdelhfspj/tO054ZmPjixyxxRumz4v4aOD1qqJTrm6L6EwQbKzgO8UNsnhJ1NwhrwbSDGCCy
4YGXkA17hJQSE393wR7yQF4LiKYeBkSICluN7KJFtzEKbEDHDats8HrDhTZc4vipnRS7JJyESpXt
CHEbIBWatQQuBzvpaAXudCXbqZWrg0kyek7RWBTntE9d6zXvP1JQp+U0Aoqfp6fUGEnymOBuWR8h
fi1TKzxYXUUUYc2GdfvpDxs1+tSFVcNcyXITtAiNp0JyrdRLBwj10OjE4mNYuACZVtWTJJE2J2n7
NTCSj6fqPdBs1m90vHZ06eW7AsiffK11EHTqKC4GcIUlJ4+sc8XxDw5jEDmL0OzhZ7ZWbqTew3Ph
TrcpXaN6UsBPBVhb/1obj0bqjDXosZzSXGeJp0uvAMlBhoiM9VGq3G7whg/AUnnvKfEmzNcinqaE
/NdOran2IurPLZLuzs5K1wJ7Ax6KyasIal0F//LVbW4MBAmqme/05llS9sKfEXwS2d9GPmjRsQYC
RjkA6ZpWrjFAmMORsJwk9D7YSCqb6GEUYGajoBoQTj18co8xHZJ43ZW7CnTfOpEzogt0yKFl6GmK
bdYPpkVZ69btalQeGGgIttI78h0tPuSxYxX7ut4EoQveVHX0uPKudK4SODhrEp7+SbHGfFwBOD5u
fU2iVKSsIZrVnn1cAMZeAGRX7DDlk9VeGdqF9mZu1NzVYsp/w1GlrrHR3KdnK1NeWfWmfgKvRRJB
5Qe6z3mwkqFwoH6wYhPHHy02OW3fRodecMWBVMxpoN2sryPZTUaqxlsj9XiIxuoOklMx6fNVDxUY
IHTDQ6XZo/RUyLt8AH0fMdDg2O9SEczalEE3Fzj2P0q8siKoswHzisRu6F1fPYnKLgcOcQg92frd
moe+dAQFm6z5rYYrQA0PWEhiZOsMeYSx6kXacCdqSNS6RXNm1l5EEE/2AlifLE9/Gc11J4GPGATv
rVOFbh2vksYdVC+G3EFtK4qTKCaxjHOYH31pozVewIga7RRfBV3ZykrcYKQNuqzKGNgg0Unx3pWj
WLgWcov6d18+Zf1Brr1Wze3mbZR7Ekg6wWJpMrs0XVF5EqXX2g88plA5IrlKWsMBj46jiB1JXLP2
alzIyakrDKcC1YNglfOvonjRm8Y245EEwJHpEEF2B+70/DBk7zkwgZJ58GsvwZVPJHXg0nJS9ZfU
PNTDCSefxvpt9U4Kft16HTFPYrbBz7h7k1/R/5u1RDaxih5SH2jSTV3YIB/OivcSNI6ckTjzAtCZ
ahT8wOXJ0h1INLS44kr2U2jCxgW1ynYXRBvpQ2oBOxjQWueK6lYS1vi96kNw1ZHPmJtwdP13PAhf
93zrd2umndoBfL/gb8QeDt8yqfCIk1L42/8sgMLHIVzeWdwzxb0fr3STZj5el11WKzU/gxct7Naq
6CCiaclRFABkfS3ap9B4r3MkQNae1ba5lh+zwhZwrB1tSXOaZFu9+/ERnbVGQM3MqVU6gIeNIWoY
KNVw4a9SbXvllxQoE+NBg3b9fckdUCRV/Vdg7nLpEOlQP9jmOFYF9hCv8HaljPTiBsE2aNdKYWvD
rpV/o1lHyNZqfGiibRedSxDcqmD6B6xnaupmyaMWbPKApGjHFzcI4Xl9CNPHhlFRdQd5zcY/frwP
MseICToKw2FT4MSuQDOqJ1XvhRENo3WU75RhVX2xhymOfYjFoyY9J8cEPiaCcYmKyhrhR+4OAW4+
+ZPJvNDPaYqAMTag+kv3Y9UhLu3U5iHozmL/BVmKBtgftSFy5fLKpx3/0pW3oLG5BjSKmptOuKk3
svVXqN1aeWLRuzQ+psGq+wo0z48ZKZUPZXjQlYnMIbMaWwWnaVBsmITmGCfbVKoXPqUGkV7NyOO/
s4GEKagYsoAOwk5b4ypDCw8s4dD/3SZRemhCVwg2wvAmGi4b9yN71odVKKyVfFd2m0ratdGLKm8Q
vbNii1IKl1di+8CVVdHvRmvD04D05yj+JSEWaTujWgkFYv4TdloVvJrt3gCEvFaPunlmwleueroJ
AgjxxVBW7ARuuN6gvs9Alv6mNI2bhR9lY6y7o1ysMnxlex7shGQKrAB6DP6xR8RNUG9UX1rFzpSN
Jri5v2KqW3ZoXLS7+ClsbNa48h9QbpYqKccVXlSCtMeAkwNQQyTZtYa3ON/14MkMo0Oirpn0Mr2+
ZK+LpJJcxKg6djIZ1SPDTfUHU3SEdo0/LrvHoX4YomMBDLYobtClrmZrowXqXdwO2kY1aNyTaXr/
D0fnsSO5EQTRLyJAT9aVtn33eHMhZsfQe8+v12udBEHQLpssExkRGUlcSmJ8Z+knuxXza6V6E50i
fte7yj3ml7EKroLnv2CC5YVWT62zDpX+NMrbobDDoYbgm4sdvW/BZJOBnlpOU+v3cNTjUD4W4OVk
jfyBNprC2FtG6YwDwYLtEJRRG0hbHMjq7GiyLwY84Yvsr82nhVJruUL3leM2eYSNlMlrI8L60bwZ
lderXvEvs53xlSSXJPH1JYwZYyFzmWMMT+YXSfhjdiyjXxgtTd/nEl/f0RQ/nQ9G+8/8sevA4hJM
j9UcgqGMXWXuTMvrVy+bd7McKvafVhzlxjcbPtY+Lc6R5Mb6foq4h90o95rxNu1j5WFQTnS4VLI3
5eeYycrDTsTeBqsLAuM42/DoKY66K0BRz9vwweVOkDkH+uY0M2BTSCi+bUinX9jRWhGR/DfOdANY
53EwyeH6bbXaXenu24wr4tTYvS32zs5udSmAaddVk3b64koVwEg9zKCHRvwJ833ePLMILckFQKyo
2ff0WG6JXGxONPz13VO2eMVoO6mMl2x+KCQMEUwXKMQjBJVTpm+1dE1WGgf4IFJ5TVuSZ9k3DXlq
VnmapYOqbXxA1y4eE9010n8Ju5AJnP34xWygOuNrrtJtbnU352+IetPZpL3A/iP/E2AFyQ4l+auX
TkXX0RbROob6Wim/kRF5gxZGot2pWIpli2rAvnBt2XHiGrz0bDoK1nAPSJb7jEC+EvH6Kx+ZwtD/
26xsL4lLZfaEDZ+m7pF5tm6UsPakt1Z6LcDNdfdjaZ23qUQRZw8yM4bE8KSoYFWbP9D4zcQS1Nu1
s6lfE3onMreyUcnmt1L6LdezKh4z81OTNhzPsVNlH418i8bW59uo86mbFScC45CZyvaXPX1bAz1+
54jfKCvM7iniKzHKMtCHT5g42hfCQd8OSiH7fbqzEuNVJtvGDM1aC5T83Ntenp4q9VUpH4ohtNED
4/k5U01nYMqqttPWwZnJjUklkim5EWbrtR++uv5MP8BIQJJt8hqeCwaK11PYDUtgysFm7Yz5tZoy
J73Lx3C74lYk4dYLx6ooYI56/VXqK41GsV/ZkjvZkzdHT1VUOZL5kcxvwgjz6jTQN1+XlTfLD3X7
Oi2VZ+QkcW0fyxboTBhdoshZ1GsU164U6fxmgGfDai522vTa06XY8geUWxPGs78Oj1J/ibK3tSlA
vGSxlx1QZcODvZi+Pb8pKkaJpvAbIEsUFUyzlF2ps4Bzn8v22XRPU/TUNEGjflT6e8tRqJYfSvGv
MWlSpPnIqq6tjTlT+4aVcEyZuc957MTr6xxda+U1J1vUTHbNEPkMIXOmoqGO4fjW36vyZ1V/+/Gq
Z2/LortRWYR67JKW4urpMS1/cpSiTehgzqOahQwEsRxpbml+8eV6AYdhtWl/Its+j/ZHLh0Wdswq
b96ifXUwg1n2GBH503S3dLtZI/B2uiptgsZNqKq4CeW5lvZJ6S9/KQVW6pamO8GNibctuuVcOMV7
mj7bcNSCEjSIFMfqv0ybnEj518YprFgfNQVXJA52H2700BR8fFeO/bkKRuVUvFXBYu2YrSrxNtTy
q+HokPWbnpAvs3zq2Sldb1p9IzlrUnf4Xp1SoivMibtdApjUvU49VAuBO8G0AyNF1ako93X6KSe3
enqwcGoylNPThh9C1Z3401iDlAEmTaDOB33a5RJtt8dIOHa7NyT/frjfOt0xeUyMMWtwr49sGlrO
ibw3qptGf7N1gop0JD1Uh3NFTmrOtt23WdhvXBDFcBkKr94uqeZmFIfrbp7dWeWmdOSvIQlSKZjT
UMoTpzXcMuZ8KD8M85mGmSIJFvGmS56VBIzEVe2zmgGOKGl2muyKdZcqv2n018tqUHI5p2yUTCeR
vTqmYJQhO4zMedNfyvjQb7emO5KPImECL8Ja92r7SqeH3XoFUgb44NkMetmhvwyvcMse42odd9il
ttUrst2QPsuab74C9+mNG9mQ2dnQ9su6o64W1WGxWMqe9D1LwZoR4vRXp89pGSbWyVAIgn6gDizn
40DyYOEBA6t/2Yc+PuvxS/uZC0fbGd+WOCzS3i4vXINFFAgwbryMGCIrVzZKl6gzL4u+WpsaiY+W
SDy1+qLxyHm9OkXG8QNgNdPGG6ubMvsja7Ytb4K8klj3YvXBptZSGK8LJkilKaxl2syO9fRjU8/E
2i4xhrPoBretSc1R6eD7bCIQsR5yfw06Ue2N5HZrUCq1K0MQyuPfNCQe2TYlGl+2vmXG5iT11aC4
F/nV5tSbWl9hJ2RsyBk4UX7V5vc0nSe6u1PxIHUlqcGrYw++JR8iaQmZvutMFDjx1u2a+NEuqQ8p
fWYinGxvyh7QYBSGvC7R4ndbQ1l0kyS3soSnMPhDnJWYVH7zt6vkY5Q8D+spUbudKU6ajgGm3S1z
5BBG5xSYANSCEm6wnYktaFVaKOyEAlw4Sc58kQWXqMJcn40BdhyzpbrrxmNj7uraAgPVQTR8x/Wr
HL3UVRNk+bEc98v4OArVW/XPVTw0ie0Uddjr+yzVCcF4MsYvZtB4nQmk+5KXOij1BHTx0APUUrBA
3TqFxe8pjmu0s/NAqMd+pjE3ep6HFy3yzPFlSViAn1b6o1Saa07hEEFV4JabzL3QwbrCtbpjli7e
1FSO3ZNoeWpT1dkAk9UHBLsvZW9tSU2t006yedpau1r0V0PbcDRO3a6jgUHkp9ny0+ZhLbG2FYoz
SO1u0OG4bE4brD3wKqO6EYF2sTmUWu1jUGnmjOUnqmdq7Hi8YkJw6vTQs4PilPEM7S4CkqbsFspg
pe6eLMFDR69jpvjSTIm5cUTPfk3YmSmuU/EWy1+jIrlKhOUmVh2DAzczaBu2fXn+xujlSEqyi7ez
sn7226kVpievl6nXw9a4jvJhS5Z9IzehVP3lsRXOGsZBfQha86jH+3n8mhmb1QmfKc9e1JmOEn8J
23qoGto1i89uORjZvF+UW25SqgE1FGE+qH3qUuard3h6F8kAQ6ntM73Ib6Oj1p5KZfQV85+tPazR
jypd9PR7ie7tVgPVhKdHn3b+YMm7TDn0FYV2bznyGgLl+5IGzJm5Ac84Y1h4lWdtA3jtveR0MjpP
UY8yt9U80v7LRlgENGUwy/touAO/fVv5rc6tqhy1aPASDEGL4a/qkzW/d9QZ+ax6qv0cFV9qcU3r
bykCis5ht3xokeKN9b7hcswmxnp/Z4TVV5LiddltLQ4SlJmde7YxOsoaxssngy8cilSz3knbsRn8
zGy9dXhZ22C6X/Q0r7ZcDTZgx9Leqs52Ef3AgrpntO8S7KKKLWxYn1fpoaKuWIxTZz0g4rvkB7im
8lBRfpXdK5klfmvHrt6vPolVrsQgtYLnmMSral265DfS2CTKQWVHTv0E5YM/dXHYcBOnF/P+5MJb
1pMqnaolcuYm9Vai47uSK5/KSIsjgifPxvI8yTK99N9bFrNTzqmyS1J4KGr6udln3ec6vQnz1GV7
k8JF/euzB9C81fcunV7buOvXcG7fq4jtlxBQAcHJsM280cOc5PcI0m6I4EtV/Kk5B5oBJJK8VDec
VDP4sqab5SdICjLidbdoP6l+rfjVkLWDKL6ygpmMCz3IqD/l/CPTd0g1I+q9USw7m8kIeteGZnaM
870Yk+9B+TPt+iKm145FaedUbLT1WrNnyztZgmKe4RgvCRyuDt+0QDH3LasE8dpA8qmvWvLRj4+J
nYSZbGKHbB0tsv0qlTxDeTFaxZvuB7+4FOXXqlAYzM95YnoR/HBmEmg2/GvuVJ1xKZs5VPW3aHyT
lc4v+ItM1ktf+HP5aFays05PfWmGMsV0PrxHE+wIVOsSBVGqOwRuuZOyn1TNNRgVqkAnGlV0zTYo
OwP2L+HPvkOEWqPFeDxZUfVkyE9TDO3b893tQIP0sMFqNoEMAkIxyc6N4NoWx5w5AGaHSy4NF3FU
5nXXagqjch/F9m7IV2Bu0bx2MPb33B2j4BaS3hJG9urtD65Rrh2VptokMCtGcPPdMtnR7F2fbbtZ
zQOm7nJ70PX+pai1WxDvklKQGIu8zyZwL9E5kfqk2dC0Y+PXkU4U3LZXqEjM+kcshNRr60HiGhiN
+lfuise0PUkZCS7zsxXV/twIL6fWqPudHF8ycZEmg7AaiXTkyK9LTzVPwn4aqJuy72F6oL3/nHLx
N9BLGY/RwAz2y3ffgH1vdnod++ZHgzHRMhjDLSR4wKmmS2Jqfs3OyGCP+gapQvfThTpFZP7AUV1t
p/SOnvk+8h/jbU4rB3LZpL7Uv4+ifxZ4s8Z2hv+3nBaqnGyMsqz3PePX9fpk3O/d7JhUN7176ZvY
lyXs3Pd+BdIfpNoruXZgIGqjCKal8WzGs4yjSit47uQZhce8l2igxxHhrY3tmflebW1mRl7XCWu8
dNWjn9Rk+A46gnybbSh6Mh2stnGrzp+hRu/TC7UFSqRf9+v96pFMEAu8qZw5UW375Sz5KrtphJaL
4ylIuF84hez6m1wAp2QxzOJHlO99/TyLylUXdKQLckSO2DTWPp5iZ1m+ZSVsYjtoM8Swx2TewO5f
LUhu2B6senQmCB21+qi1CiuHfW6Wp5rPKw6JkbpWzxw/hlf0DwliiLYiiVZLaA4XlSOtYDe0yeTV
kLBr9LRZIQ1sQUoz6/S2SDsNLBx3T62ww6K5SflRXSTfGrLQkPjPf2b9bDVBrLHzmre0sz2JoRhG
fZJQFJPy0WA7ddR3JaeIlrpjnUNpuV0MNZY4xfY42r9W+xqnlMyxtGuTjELsM1MuS66xnjZng/vZ
8l0pa+dp/LI5iCvYBL04FN2CZnSeuYeMpj1M6aPS1NwuN0PqORIeu6JyE0SaFOq1Uk8NVIECPH7s
l8+l3KerNyWmb5YM+0ooeUw3FVchIWxkXzTsI1eAKSPxkGavJl5qAh8081koDxLHcLP4AxFgBT+n
yG85NaI6PzVkteZ/smicka0rDTeZ0fYLBtbodk9UGdIF3v1lkh6JOnCV5mUzhDfbHmOH3YUKK5Mv
jEEB6DwPd2HJCBdJDRsecPxY5mOVfMz8IvGXKfu+yN0uOjfGJRt8cBPmRafIz1n/btoPE6COyZAU
Ex+1ekhjYDYM1Jw+kJXokqIQRpxQynYhRAERK5jnyVXHyGNmvJttCwkSjatXz4n+xU6KO24XrOqx
skMZMjlPe6Vl+7Ik23OKQKZsfj7eSpj1puhR8RTQy0RSokdkodPx8+u+8NRmJWXsnCf8TgMAk6AV
QNYSopP6RVWFmh1s6uTH2vNMeFA6hjKqXSE9MU4TdepdtWBF1N6JTY8RQdxhgNr2JZXPdfNGBTZJ
nxYwSeoeF9LYirtW2Pp5G6ja+9A+COWrIBAcnSOZXsoaf6fhl6TN4AkNle2tWKuggjzpxw+7OKgJ
rwU+35jfmuxZgaNKo3POUmB4mT7lXp19yhacIqXbRrrLtu3z/GIXv1uqeBr5HUn7mYqzAbndJzd5
eRy28wo13qTlnq4D4NsTApCtXg3mjKPwWNa+Kf7ZzHKyEFpjVyU+mc+jXmLJE/p1TE9CCWK7cqs7
BJWCWomdfNpR3GbVLePKjjdI1rdGJ6yXMUOKQQEQu7PY9kMPra5fa666WvojMP5cJgcze5PbTxM6
O032FBoepZlt7wmG2s9x5UumCBblT2VoofxRS4/58CtHvxsm0RL9sk4oQ6hxbe6moubayK1P+Oe6
3scm1yHMSz7RspPvRPU1g1sMtkRjYSjg5VarcFXlb85HqBJOyelN0kz2zrete9GYOUVyzbAqoTAp
qduqB40CeGOwLf8S4THnTQv+5hoHaeUX3ZGRfLXEXv1Vp0OBHEMjOEvN1xl9REEYa3AQlN9q/6fy
2lTjshrApRZB7zbCVSzyl2ZOvqzhnhwV2r0MdzaUs/VlsI/iFMWYSDNDBGb9UEq3ZA4MjfEuyqnT
qlDSyLbSYXcJgqnn13GYz2D2adonyzFFNVQhNXnSu6oGH6qv76RkBgPQcKyCnOlF4rEXR1Xyl7uZ
0b7MvLmUBA0ZwlLWHmd93/8PQLzxzss3P+aw7/J/3fqvNehD20/tA21yfmbvO+1CmpdSn5AOk2n0
6F7YM4/EI5aGwGhyCZI3lf/XSMNGagMGbrN3fJFdTSnIygGoyw6Mw1T9qqLHuH6UGZldetp4rqnH
GMDqFhtXXmvBNF7X7Zhmt2F6MZk0YiyBGA9JfdEoX0Th2OJQTTAVj83A4XQaSKmvSiQwn+Rnf+sS
6M1fJf6YdeSWZKf16onoHxpg/k2QfFBX1nw0lDdpBs08Q6+YXRhTRWzZXiu3kxkRLp4clfGjKZ5a
89QaLxPwQxl/snbXFX8JOkvL4Cvr3sK90uK/+IxAuqZMcKAhM6gNiyyhozYf+vltSuG+9M+hPJgR
BOgGSTl+iOkYDzwZCq0E3iZApjE+RXQphbqve7rCOSRldfq1YW+LfPOqImgtHxkutn1jtHbJ1MHn
UfxSVzS2v9W+nl51XJugNI0db/hS+mx2CrNGDgpVy8IBRFGbg94ncTHvxADQYmsCJGY4Pw3qtLB5
qfEhQ9zZwBJWTGEbz0TT45ISU1gkh8ZOfJtns+/coI2g+EO1X94P5O6f1T/acky+IR+xRdTdNf2A
NjA7ESRKJYcFRwEsSCX+Ktpz5u+K7rtN8XPrLGv0/RJ3pAC2H4z+FA3MBIrdLN6tcCVSN7ul9jMU
WCFwA6yN02QHAbkiIa7M61WFKyKi1elMPAm0Sf/NeHhoN8gbL+Efk/LaREtAQn5YbOHCqPm2+ZoR
2OSgHwl1fbG30/0VmA/5BM6+xvbH1FyW8dyr4Uhw98RuAXjEOAl6JleyuZpuP80NUvD1vt0i0Idy
FOphEIYXLU9Lh0th8ZT0BOEdgKIUw1MgzUk+OeiMY7WfFJ67nr/aaHbEGNbJh1Udx+W25EYwSAOc
K0S1+EqldyGYuiVokYxZT24uLp1ogIfHVrtIymmDOizSc8/zZerPmIcRzJvir1TWkH6WvTrGlwVa
gTNLxVeM1i3sIKfsa6jsIcRR1yKc47Z2qeMvY3L79n3oj4bqNeDGNM+9ljWpmaNrLQswdnjNzcu9
zsVAUmSVE6OWZdrPxlxUayenIfyVYgfj0LPUg0oJJqpa3BFKc9hQN8qxcs181ygvimI7SxYfY0Py
dCOQlK8IcDb0TzMkmr2drbYM9MlHQq+JRVA0HOaQA3L5qNdHRbsm/blCDVohYxhwus/5QkL7K4yv
CV4GTiZBV6hfUsDgRmT92A1+PL+USJktDBiSD3aZFhFL4roio9ABNgzaSlq2BdLIDun2pkEx2VuQ
QbatUXTiKqjTq4h83B9R+t2Nr01+kbL9wGWua+/Z4m9p6pqcZ9OfoAxplH8pyK3jzLViCar0H2cU
4XnOsLzJ9wJAUtyFlu9sA9tIZxPGNgbegVV4DUGnvVrGaV5ZCJoTZ3eA1efutJhu2Sh7zY6Piukv
KZHLBajbZP+qrXu/YewEsa0Jui7xae51p/jUodPYGR0+URAzdNJiwwgLB39nAIHFSx29tIRd8Wtd
remA//ZOlX9N8rPHgtdrq64+Ib8dRHomFJULpTvqW7+vlmNnv675Z9sKrxXhGgti2HT4hei6RTtl
uFNeo1/pR4OiJ9WKl7b1WvmZ7Da3qw4dow/5rF5kP1nSdyqe8IiiLCD9Lk9ZSW4WXPZE8a9KO5rr
nAJtswTQja95LMJ0ex+b40jBbybvSbOLytNa/yu4VmryTozpDt44vLvMn+JvG3ycRtKxbTambKNZ
bx9zwVjH/kzLOptGx3oleRW1wX12YWf6OegzLncpN3Mi/lkwNaTAQdG/NUrjV9CvZv9alS0Ibreq
TLXBq7H1qOOSP6tPenXN7tzaeMiKe74br1lymdGipvc53/jdjMg17kfEgoTeOrPUXes6yKU3Mkip
IYpdnb6Y9h8aNRIShjYYn7b5RJWRy+ilX94SrtfMYAIXWIiAbT8F5tbp9//0vwEZLj2a9aVks88V
QuLvxsCfycCy9dVnRn2b4uHStNYzUXXHsesv0oYrUJ/Y3mmPjy/fgP11d22sjBJlXQCrWTxAUFbE
mVUDwZ02+nk0Z4diUT+zlQopBZIb+va+RgoMw/Kqjz9qHLsbhf7dklRsGfQ/T9M9dPotlhW3WVbf
ZJaSZHyNrAh5lv24rg6JXQZKle9AtxtchiVqMtsQxuwve3pg4t61iV4niuwsrj0MimV1Vba79BxK
Ru7HcWiOQSeOE7CTYnasOVT2fWsGFSGujrwpICpELf08508GPFk4auGinfUyzFSq+ok1owIBgVCv
0JALW2EYf43pRY923eItnS/lvlIcarx20ks83bZFvUz4P1muVKQtuXNq8lWnQRmrUJSHwZw5EaVw
nm42xcmQnAYLcV+R/Jh/XQzVWUZUWPvW1RdVb+8BeI7FvOdNflmg23pF9rr+SHMeepHtmhrEVb7Q
86X0vsaceI1uwSp77yj6zCn3rZo+mPxvlTUqAdJAGcEo/1MA/7Z0MuvTNrwgp98FUZ39vNjssNeZ
k47AxFX5bZJvNC5LI6uRmyWZyTyYT7hgEq5xggAoF9Pu6R6BGMPayY8TJ3TGmsJeqkrfxhQ0lFxq
+9Rk7+SUe+uI6Yf6tXFkAxsikNA024BP7rTSZwz7bcbY/azeEfOt4objKB0asMqlNKT9iFenIgJg
RePZ5FDk/3Jl9TS78EfI/JwSkWstqz27dedYBZyCJlV/NYtun1nW1z3l0a3WVYRxhGfINO8R+cNG
XUKtuBsnA3Q0rwgLbYNk0ajfpWqZmMqiZTcN8PTytqTf1sIatESffxd1RVClFW1eXXGgzFEGK2Ro
/V/RFNnH1s/GYRQiO5nsieeptMfd1OTJoZvBcRKfDUtU1j2OSYEcaJdQ7CMPNVmiOll5Lz9ay7iE
c15jo5lyBXZ+3iXjS5wqTxKrqtMamLSg5OyoMWjMaeNGugi19XNYnkHEjoDxLfU8XI1PrXgqYqyZ
in4PQlqzV90egtXOvHiWII3/tdOLSlRk03e+KaqKkzU/iK9+Dkxo4E01230l5O0Bpi5zBS6PU7za
pBDkmNGy9R5DX9mlJ9t95uQFfZxFJ+WBrmQSC2uUXWWafpQhS3zK0ymMjGE4jzGCt5gK/BvFQo5l
x6li5WI5LGMyuYbVgis4PcVrlKlOB7sv0+CYoKN3en5ilgg+zGYMFWQNCfdt2TLlIIunc80a7aTu
Riurp4tzrEn+OqPr2LgiFYWUJpqAYyt7sLNHFus5v2sL2RQQg3wQq/AjvejoGOs/yw7ZeNCovzvG
muysqGkZZmh/J/XbWCmuXF7nTAoUQmDM9KEswH5YO3oteUoBUvrwXiSvWD+ceuopml6tex5ffJvW
h5niX5R/S0QAm904unFLkIu2bvKq+iQoqw39suq3enwvIJHl+Njp+wKL7dZWbNgKFxhxH9xAEhmR
NVBtrr+S7lVaN0yEe0GVt5EE+GVmpavI3N5lelJF6fXZu5mcbEXDtIT/FZtkgtmBz+VMy3rMDVy8
cBmVIKKwYz/Y2msxC2wvmTNpn5p+6LJ/y3YeEZtz+2/E99PDhlusuzl/GRsW//BQr3IoYW1ctsdo
C3qTjBBWnqU8jlTPnfndir+h+Nk4RVdmf+jVRTWasIzuXLBGq6zwhq5AZ1xcO96vLShSrc55NrkM
LQ8UG5jRPRfizxpNTxkjbMi1k5uRU1cP+IK8avHpWP9fBLKUias6PxSzBMasADGGx8EVqN38HdV0
IuaVbyWla8WERmAmx6dg6SdlEdiMWkduR35Xf8mLhwJDS1xTweqw5XcsyttX5N7NTXJVNXJB4BWa
9P1eLKh9vI+LN0EjenQT2pOUSn6PHtpTDA3bscu3i44lvaWIJu4fSk1BxpmX29TL4YwTgMHfNGN8
ynx+PZFOJLzjf4cwMTp4UC1QsWMYqbpP8WF2EKUTgxfaEaXf0vBBlGFkYWs1+mDLfkY19bKhxVlP
GFlnP9YtriUTxrbViYftITZyWBS+p4q+258Tc9n1aDIihenCAdsumWdsvlyR05q/zRZW977xWvVf
ggVkjbawA4UXGvMezMxdWXGFsPdLQeWUVRhFpZ3YpoMG6aS0q1Px1TqmFMpw1qmoX1DEkVDWgeK2
vEXD+JKk6M/g4hJwbZjpwdpWd6AC1cdP3FZIMQP+t8jPJC7bNX5S7PGgYbdtU2vX9sXjNmRBYjwn
+MYppaph3W3r+tukJqVoLl6MOd1bJhC6RyTlwBC7ui1oXUhZuRJUz/LeK9bRqMQ5H4YL/SdODXYR
7ft65K6AVZrH7dCci+qUG+dZwQpB/XwthUPgL76NCdhqV/tR76BwE1dg0oz5M0B+AbsgHy58dWb2
oBJrozsjLlTN54qkns5YcymHzfVcKx+D9WUy8W1Yia9OArnepQCTJn2x2QzJ4OPBM1euvBC3XUUf
RAFHlE5v7bHHV1Lu1/KLCx9FO/9tQdKynjmZ5G/Jc6vha5ielvy9l3hY+FYMwcUMamLtpTtR3Jne
Eu+z5jMU4wBLkVYvPcfKjOdrER9Nlx+SCQ6cUydifwm58qIW3QNEUKzYafbxXdgspOhUyZvqMyCk
pdeBN59kNJnU948cyzUYQ7dQXc3sg8F3UGEL7u8GuzZMAiHRWM8i7vB8C7d5xnabBJn9rcoIBFuk
3UikC6TEksMqV1dHjbUwTyLf4Hysx/aq5H2YDTX8o0VHxviczNlXzX3YTobXwXfbNoaobOMI7Rsl
YFb7i3Ef61ukWFt0AbHamWEXl5qvTAiZ1pkGtSuXT9QdR82LN3Es8sJd58HX9QrWxnbFZ6l7lnyd
F8aJqv+46TBf1sESvS9GCwSglHvJZOqJVAlQV8L1NJZ/g2I9Lyo2+4PWXOZ758Py25TQ1v9zk+1O
H0HLFQTVS91TBBo/k+LaSDc0XcJEYKMZwOjD2v3KSOX3K6zEvkwdv5a/tCRstlOBmI3d3F7o0aMd
AoBYMSNj1nD63KvZ6NTEVqCRqdzeKf7oBGrgN40Ii5rGfENP5ZXY1wj9vsSoq6fWicjnl4wzKWko
H6Q3VmCHCbO6DhYeD9vR52P70Bo1owfB66yIzlsyosngrXCm4U5rN9tb/4yfnoJKN343SMziDImq
1cTldN8pXZI9pIJJPgn+XPaFQBejG2Jwk+4qC3x5j3p6i1Q3MR3WczEcsvFsqY+J9SlLP7V8hEne
ij16HHVNrmJj2i2pi0SnU88ZN2s4NNOxIq+6QinJzd2Y+KAYpToYv51Eg9KJ04heIs6OKfHFcvmP
tPPcrRtL2vUVEWAOf3dOysGS/xCyZDPnzKv/HvrMjLconk20G4MZNOAe167FWqnWGwr3p65eRdq3
UMm5JhwBhGfWk8qVO4ZBgxmkgIUigJvOfe6cg1ytncoEWK6s2hCoyPekDHZtF7Bq8jCaf2jui58/
qXW79hMUorxHX7h3DNqDur1UlasgBd86EEp0B6G66MW22l0vHMt0F3b3bXVt58AWt74C9+HOtxHD
aVg/THulps1R76oN6pUG7/XsrAuteS1YK2Jekxq6SWARxJ/FrxwWik13iIdhWCgrA7hGC6R5pxX0
bJeWvcyzpcJWdwLd6oS7kvfhaOd7+iK7da1nx3nNoi22kwOuwXQ3KZhPNd2mbE+WsOEj2z18HB6M
XOsQmK8RL93aHR2XMFpb6KAJd4byvcwgDtAeaYHPaMadUkI6ua6lV7XO+Nw3EqUmJNs2fKirwdOH
I+YpQQvUwayZwpb874p3rapHxz4U6q2lvagiKIOTbO6Yq6r92hnL7rdhmGK8FMBNYNIdtYgzDX0q
qQNp88OwADJIGxeuP4RRwxu6nba17Qfd9ABhL+1BVEGM7zsNHNZeA4qaHG3/0VM3cgo+B8yG069t
OlblVWOtrOLE1YuioivsSeVeaNINQOIU3IX1UxJptjUxF4it15TviggOXTkpiFbUi0j4pvBYXulH
U7xzZRfo+aJ+brjONPZR5lbo37ahvdXFtcmROuAiprBo+9FBs3c66uac0018ozbo6NLpXUng6gA4
KFcRT8k1/6ZcbURuOs5hAKYi1eTfGBzbJSAedE7dhRJVvGhYm8amH8eKu4KckF8r8RsKbkH200gf
HfVFZ5PBhJybkg5ZTjuiba+DUh4emMOQN4V3F2aSva6BW9Ybp1trNW3M6IhY+YJbf/7W8X/VieoH
P2r5GvAVp0YwH5xw+9vOoemmnUwDfAL9II2FLm23ZUvILuJdXbrKpV3MZc/Pmw+7ooVVHyOwgvb3
2qHtdbLUgxzvzHgBGKMF5S8tqkf8iGuJ/s5wFha23BkHPLei/0jtDnjta5LeOpgMyvEtbdS8urOq
u7qBE3Fn11zUUBG5lZyf8RtvSYXEdeJazhh7GnHrrLnymc3htShthGzbcQlmmw9QJl9zHCnB/Sl7
GUBq1TwASwTqC8wf/sOPstv7xX2pJAvdvvLUZ/4V2jw8kVg3bvbhY/AmVFymkXa3jE2uffd8g9es
D2g2BhtA3sOQA9mKntmyaD4EXkEdBRtk4YgATt9uC4OrHZNdf3UGtRU8gJzgilN2CoDMNq/jTAM6
4i/giCi/XH0pPdDMh3Chb1jXg/CnoizqnPbBVSk+VfFJKq+F8kMW0YVw7GXLM2mdwWzZmuazV+/c
BlYab5xituNRG9qDAeIFjnWwZysUqmdN2dKKgxGY9zvnEGXvicVhQTWOmUWjLtpyYY3DB1uOroxO
PkYAEz2BvxGAcBEBlxSgjaZrT8TxT4ZTGUrSjdiCEVa0bR9x9oWsRuOaB97rIpQfIuM1MJ88rlmw
RZZFhyysl2307E6IYO453GA4IW+k0niozaHmaXMaMBglzE4yjcOWIR2apFw58XOZnmKBB4CWqwCP
L+wIyMddNyj0d3ccFy38y3bmh0P1K8YbKfSrnFtD/9Fx2OhuKw2MzELMARRZ8AkW1a1EK5KOu72T
f6SgeX+1N2nyVtC4BNvgfyDOpkk/h8cT0w+WBidCu38THtm2dRb0j0x5G25gWfsObZCfpPmrqlt1
0rp0n6Jv7lP7rHBwvpbodK10v1y19TK09gIKuObSEDfK8EFqUMfeN4ah6HgYWsjuDkqPqnxjIQqt
baCuop95tPA5Jary3hK3Zbq285NR8TrICT9ZlU8eh/KrYStR7vhD390kT9ptDFIiAbL8DQKgpz50
QAO4dla/mGxxdeSsbzgPkX4oY2Cm0pPl3gb1c8nu7Eh7U7rL/ENTbUznXtdO8DNlexG+OUwxwK4x
3S73PelfHLYpAUbywbY3tI+zfJ2mPwsAO8mhpvvksN3DSWdw1nVzleRrj0uJCi0Wsk6wx8RTA9UX
r0qWgbZq4A4H8GIL4N9bB5TkABf7ybrZZi9WcOc+ek+QY+mmaM4CahM2Cvf1C2BQcRneysFRguPa
2OvUBT7Fvp6fOCCW9Voa2EPo0CUL2GzGg/iSHdP3DOpJe+NEXHGLY8LXC529yt2aBRmTlpQD8X0H
puqbdRC/lyeW+IEIZS7Mm/aG26T1VglL/cH5UbbtYwBsC/MMGt0fRfpuw8KK/Sc1kfZcSFMcUeTv
6YNa4VC4yHlRABuY77tr7yl51mkGbTyT+9aChxVozAn6ZqFPdw3w1A4Yd9Fegz3IQU7+kk82H2vr
MqoQ39uVyjYvrcoTq7qyMjz+9hfOmzrSJv5GRb+tAe4MnnFZoZdW0OMWj1wAYv2WK3bh70OAHzB6
v7ffUf9o8RlcNwokj2XZrWgTuC1kygN9CB9e1Wkg4N124Ix1SFuL4s6QFsFDa++ca8iGMXSaXcxN
iQP6rQJCDI8x4KpopN4b9i4UtoLHaELTWAYv6a9e3NfurgfRBXUeiUsaCKm4K4SjL1Q7JaPfnFzb
zXNZyTeucpVlP0Lh1vSrV7F4yhBpbKJjXZpbnFpZJveikUmskybETKhQ1HPZrFM4rDWIen1GTUUe
CPaflAlGBPyRpolKo1wJRE5N8pV3D7H7u7+6Bea4ekcxdCvfJHtv9a05Gvtu49LBmRFU+aolM4o+
6CacyZBEbpFYtUR0c/ujYvXfuQ88j/d3oKxe+7W59u8gxuHzemNfc7OH0jfzAwbxiC/Zo1OpYn+p
qLoyik9fx1JVB06AXCbqAlu0m0Jz0mVSDVB8VTi6lj68otfJjB7DdFxshUyUUFBHG+lBhKYfYTQX
cZJJmSCRzg0scGEn5gqdfkeHF+ZXoQzqZEaI4osw3zDeGOf+N+5Io8zp/UJtHeI2eXQawPkuM9h5
k/EruqzzMpfgWBakE9sy4NS1jCPtWlbSg5VnPzseDMCqbKveetASZeZbTuWmiZpiiaqCEIo4kpIQ
wsDSWtUH1dsc+86F2bCOuEpW9NMv5zYdyDSxgZH4rzEKVKZNk0gtgdSUW37EfTAFL+pDDZkRd5oa
RE2SZV1G2hDY7Lg6ETa06QAVS6GGqxdetQKsc2422CF5NMzafGYx+CLOQ3UgZyMpqqKgUWKMPlpb
KbkrFdykHTqSum1tHB9CvNXMpDUZRkHyGrU8AsmjtJxas5rAprUhWfsABEacAQWfm9lzQQbRl7OV
JU4RlVNkgnQ2BGkfCzMQYJRCaAPFuVwPk6FMXAfRNEKOdlx4sZvR85CTYpnC5feLjVu+J6a3+Zsg
OJEplDZ2a8OPOMsnKDu5TwKCwN9dNOFeGMjLtrf+d1FG60NkqnAae9YH7NLo7yWoIfsleMs4dLKZ
UZucRWdVMEpIVHsvNns+UK3cSy7vIVyjkg+RY8TllIaiHS/xLAqGJnKHx6pxFMfT49QXBOLElQ4h
IChuCyl6cz1gDZHAEwT9nH8XcDSGMr7ZTltzS+2RvAQGDDJdebL69LEW661cz4m7D7//S34qCqgy
bses7CP1IiPghM7L8uD0+q1L3owShaTSnMlpmC1fgmgoTIloSym6PFoZ0GLM2gqVJN42eAUKfsnC
P5XBH5YeXcQsRJT5jzhaEzqvCXQjIQtZrA+ZzDilsPq/X/4y0tRh5zzKkObZJPJLmtQl+mpLDzac
1NH2TYL7LgmvI85xrm2m9FqkpQ4ETDGkG8G2hJlinPxYZ2mOitFOJV1KIs47ls7VrItWtu99E0J5
xhxhLsyoBFWTzptsD3kqBzqMqv4j5q46M5jyVE3oqI1JloXq2G9pp7PBtCMX0mDF2amvgg8X/JqA
5q6CDoPVXJcFjSRIThr8+BqVgkR8bxOFZ3f/1+VfMbmK/PkR5sifIQmhSwnWMKDo3HtHUz4UCgQG
M1hfjjM9ogYGpbCYTEMf1Sf0YK3hRMPCaBvcbnHpi+CxKeb+cpjJHR+zkv+GGRVoIXW+TasUma7y
CQBBDBSkdrZmaC7LFgRNPpPV5LQ+CzdkffYJG9k1ZXP4hJ4Gompgg+gukgmXc5obulExCmHmOgJC
IjzfXbeALdXopaSJdjnIlI6YhkasaFnYrqv6aBU0QaYIbcHGVYAdz9sPpb8yQTBWwXcn3sdgitK0
+Zu5bP7ZkUdrYqJQ2m3KaQklxZNoeVvAcUd8ZmZKYjKzszBDyZx9I7/2hFIdwtgR8kY3ifaQeOkN
cjEri+6XY0EvL39eHszJLfMs5GgwBVtGWxGra16asVfN9WuMOMFTh2sHIIME0HHm401O4j/xxpPY
LOXQMDzONjXt7xyKag4QK7uOEUm6nNjMWJrjk7tpe34aE8gK0O+X+tQ8eq6MF4ZnxBuz4z2p8uiD
ZVL8aNT4816OPjkRztKUP3/JkPeoNhnS7OxrB1ScwsOCiaDc5SiTgzmo3VsG/mXKb8HYs3qRwjxN
qo6PF9p0PTeV8GH08aKHXnA5zmQ2Z3FGS5WjNo7ut8TpvJanAw8SNfBCY05zdXKJQrNX1gzN1Axp
+Bln6RRpFApdxaDJbbcJo/S1U5SZ3XJ6xP6EGC1QMurkvTCc3yspeYpr8zFL4P2J7T4CGnx50Oay
Ga0ZhS/EsVwyaPA07sooLhdZEM3IWU7O3rMRGy0YjpWIwDJotdXBkyb+UpSc/RCpY+fZAYB2OZ+5
oRutFIGBx3CSM3SZgp5Ww3WhRb4mhhgbCd2cHr40Hc3kjAS/gfPiKJrvRAJWcERrjOSnyuFMk3Te
roRd0TRPsca7lV4cW7v6Ucg/ohxH75oenTog/Xwe4prrMBC2l/Of3K+5+P3nF+mj44ceZ5nYlIy1
k4L6ouNY0e0NyrUsnjJeFX3h/XK8qUmni5JmGYaoy6oyqp9K1yOzjHMmtwHJzI31taLD5s/CmRqa
GunzOKMaSgD2OUWbcbbjGaQ+tvSHYYZVyLhczkca1rzxxeI80OiTarmJbK1IoLjY+dV1Cw0FalXl
X7fyY+EBWcqvCgQu1J8KFLzLsWfGcmyV3pRd0DYRoSPL4uUL7Br4uHUjFvvLcabmPC6qtDp0HEhM
bbSCSamTKPgk0x4wqq2ix6+S2d9dDjFVhuchRiuY5Si6XeH9s6T9BYHq6HEBlBHwQ1kjeLbFt8vR
phaY82ijIqQwYjmWKHqlAx2jPvQomxTdQwfQqHD/old0HmtUiIiQ+JjTklkIo1/ELEWQeT78qy+E
Ej42Hr9daT/vMZh8h1YoMKvKIFu1enKs6+T+8phNT6g/IUZ5uGXdVLIKBlrTzXWbP0aZCJZV4OEL
j7KZwp6uhj+xRnOqV9RYRKWdyevhU8RLvbZy8bAE+sZzUmCsL2c2OY1kTR+c+BSJ/uvnwVP6xtHU
hsELkFf0gX+XGtpx5evlKNLkLDoLM/z52TmgTQMlMhyS8jRgXIQRADQy65Z+swmgcpn1Ro9urOQ+
y3di9dwjDOI+zvyGycXq7DeMZrLjNxE+j0OqLk9ZOFI86+Aj77sOMC4P4vJaB0lmqjfm3CyY/KJn
gUfzWwOxWRbDGDtARoMGOwqEuRAhEwC+97zX997z5VTnPupoiqNFYTpSR8CS5yjo6YgghFn4N9NO
RgVeU1Fpp6/5+ZPWbpW3ioP8pYN8R1HSMRD0aK5uhh34ywZzFmT4pmd106B9ZFiM3rJXnhuYWP06
xYRG5KnOQle6vEYfoJxryU0ukGcxR1MiEzKzLofEBBDWetmgtIvwKT183UJhryj+Zr4rOPjQlBUN
+tqfU4xc2MVGR4qRfGcGQKkAaTfHlM66WO54hr9cGpO1+CfaeNsE1V/Kfkw0CT0h3WTmgSyLoQkr
vJkNyIkgnIk4WYyKZnG/V3ErGV8BHBGzB0kjYmA+9BbUIASbo9TeXc5rGKUvhXIWZTTHalHBJbMC
cOyJqFEWOu9/oDqRDtCMCLrNS4lWpo/My+Woc7mNJprCTS1RXKLWGpQnIABevvcs5+lvoli8eKi8
/H3pjlSdCbihBZsNJdezTh06zuk/dV2ggasT4D8hjNFJ2KniLKkqQmRxh2oJoo+AFf5VFuN3N81x
LFdoCBG18M2CBCHE66abOWFPljf8ZZwrMdP88uYmOhKAW5Mgmq69lr74lGvVLu/CXa8Gd14WopaO
hOHlxCb3trOYo72tz6MIXwx4Ui3U7sar9mZnzKy1Q/V+qe6zEEMdni2Dth+m3IRIy0UPS4C+Z5oB
Rjg5Zj+2NPOd5mKNZpKtWa1vDqVQau4zvpyPNtBVD15lqVUzV/fpY4GqY//G04EkjS2kMROKrLJn
6MKk3cVydWsF0ZWKYKEmQooLpY0C2j1ug7smkCDCRsUPteEsVNjbRG82f/MZcYQbPOksTE8/j7Ha
el3layZ0t6zdioJ4HzRzn3G6Uv4bAvmszyGQgdPC3iVElp3s+lsIX+Hf5MDN7HMAMVYEO21hZyQa
6i1QlZooXf+7EPLnEI5bh2o8fDLTeUAlAiBUsLwcQZrc9HEo+39fgveWzyFivezFriQLAznrGgxU
A3gwCA8FcHDkNUtjnQOOY4eeGb3JPeQs7mgiN2boCplIXDOHDJJ9k2G6NHcawCZXvlOy69L5uJzp
5PZxFnA0rUvB9ktjINNIwSO2CJWDBYQzM5qTMTQaiUMzkffTUYwgSdgWh+8V2dzRpWJvIqZrp3Ov
6JOrxlmY0apRh7HcufoQBk5R00O9x44hiq9i+OOXB20u0mjPVeWeFlxHpFT6paR7GX5nWL9FobT6
d3GGreZszUUurCk8xAuWanT0m60EPBdWhpd9uxxm7vuMlx2xtnrLowbqFBHJIFvLpXKTBf3z5TDT
o6ZrtN6G9y9ltDJorhn4QsfSo6fv6DSJwUqFzWZDJLocZzqdP3FGy0OZiagaG8SJg3YX2cqdmNnb
IItn9tzJfZ49/L/pjJYI0+51yTUt2Au4iGTXqh1DWNuVaG9kziqcez6cXLfPoo0WhszNpSADgLyE
/QIrfBFo0UxRT945ziKMZimNJ7BqLcMWqrbz6vXRG28aYDPBm+N3EBsPCq+XMyUxGVNXVJWbv4bV
3ShmEWqmGqcwQCSlOoWytXQEB3pujVpGIq51GdD7X9TGWcChRs9mlCQIviH6AudYEUl9FF/rKkN5
spvpfs7lNfz5WZhCUVy1yMjLQv1AuS9oPQqFCgIdH4A5B9bJaXWW0miRcEO5Mt2IlCR3pSP70Rg4
/RTfM8SzL4/dZAmeBRotE1oSdIbck5Qsfe8dF/y19uNyhOlt938hMAn9PG5a7qhRbAzjZuyz4D3y
fwRNjXXQTQMDpBUffXfnoVE1E1Xmb/1ytD2LOlqYWkEP9T4iqobVQxOjJu6EwtqEZiizg5R5utWj
9pjW9qa0hNdWzW67SLRmRndy5z/7EcOPPCsZ18SkLKCHCFH/G7QQzbxzdXvV2b/a/EkEMoPpwuW0
p2tUB+gI0XtwffscUJG6NM05/7F+4XbVrtECQJC0QAvnoKEX+TfBcHu1ZJ0mwxhjpFaCWzYNQyyo
b4mKQjlKk4fGqhYarxCXQ02X6f9C/UYMnw1kGkFL9QPyqoHjh43PcjwDNZoeuT8RRvViOXWcufCz
lxi1LQffK7XfFWifJ9XOBwHx79IZ1YWeC2ZvVCz8pavRkZSeRF2amQCTGyZXgf98nDGcshZiW8Js
O1+KeDg7yHC0P0rA8JfzmBu00QYWQVJtsm7YLmt1JSCBJMAcFqo7aOvOHBbs/7OO/MlotK/4tuFL
KmRaZLS/KbBlzW6fRv1GgpbSVjdRt4lhFgXBXGFML8V/wo52l06sMk0wOEjZqMTF+VVsJ9tKv9IJ
e3kwp2v8z745mru+7iLArrBYqEZzK0U+9gYGz0+Xg0xn8yfI6Ivl8M1L3aIsIu1YyutWylduetIg
2f1FHENUJEOiafIFX1mZRm3YGR/Lgl2TQOVi8EyolcnpcpxJ8J5+Fmj0eay0TwA9DPPWhN/5WJg3
db7v3ZuyBxcgrbPwLrV6RODuLsedHMezsMPMOFuQwrqXW68mvz4wF3bwXDQJ6uQfLozFy4Em5/FZ
oNFJgDfvQjYKAqX+dzV5aq3rvt5fDjFZeGchRmeAwvL1MFUIUQfwSLXqQ6rkmc90OQsePD8PVyEU
ghB4QzkgTV04h1y+afSfl9OYjGHyAI4Ruapa8vDnZ5/EtFBCw6iKhncZ3Yhdcp+X2o3emY+Xw0x+
+bMwo4ITFTlpFGWYQcmt7u5zFE/cEDPAOT7BXDqjCpM7oSgQMcuXvq3fFLH73svdFTplvy6nM/nx
z9IZ1VfUSXXrlKw6NmylFIXuXLRXl0NM7hJnIUb1FVla2pg5mTQphCp0aLHPSKB7G4gsaYa5uxxt
JiFlVGpR1qheO1zhHH1jDhJQSJFdjjAMyZej5dDYlkTDHO69nwuN1kdc8r4J9s45qMVPVh07xJAt
XWnIDLvyzOhNniHPoo0+UGmoIQnxgUTzQc6f9PooW886VgPKtRR987S5g8N0ff/JbvS1gsIW1CQh
uyyGk9sdPRXFVHTy0AW4PIzTH+p/gcbms0KK87omgx7XQ5c3W/vYCsLD5RDSzKeyRqc6u5CLKm5J
RgzFO6aqsECOq1rEop2tGqdELQqpWzjMT4Xd7zsRULJjNjfeIMyf5yG2cWHcLHCifY9r3n2aDpEX
LBSEmWPUJITJEE1pwOfBwvpC/IKMIkbGgFc26rWB7puOUCyVDHcEB7oWTRLV/yWK3U+0fPCJQT3H
abYBPSTHCZHHFq/8GCzm5bH7sv58NsweP910kq0Fje4iJR58z+2VhyZA6s0cur+e6UZBRt8Hny0N
E22CqMIJG4mi/aH6KroVaAJkV4W07tN3WXj5d4nJn6ev6/cWyRGTc123oQ0LxQ/R+bVUtfXM3P1S
4qP0Rke6SLTjFv4C6SFsUr9VyT99Xhv9/UP8sy2v80O5ltH6Y8tD6gKplaCc+UJf1u4hgiqy0hmA
6ER1tKkmCMiriTawwPsYdxaUwd0bA8FAS3qp4TBf/jJfZuso2GhrTWR6b3FDsMLDbjhf29J3H5w2
og+2vs2ieGbaTVb4WW6jdVyvTCe1csJ5/RUaUj1GIlb09s9TIgT9cVmVJH3cJi963n5imxiCilaS
EFp42wgGO6C/ykTe/wvl4Oa3l2NOVZ0qwkTk7G2aPDp9rorMs7VOkonZJvF1g1lq4lQz57nJifsn
hjo+0Dmh7FZhB//fRlfL9BpIHMCWVTqLm6jDmiHFI3rQ7exnZtTUNzuPO1owLHwpTKR3qEcvf9ZS
YVMPPB2O/5eH8MumSyVC45ShI/KKaOij0mhEV5PRPkBsPkO3oMYtrgca7vbIBihQcRPjJneFrdgp
M+lNj+tZ4NFunym1l0oNgT1RRJ27FBPsmJAn8ntkh2IxlVDA9ewtz8HlITHigf3p//Ob9u/sIXZB
+tShmo4mveRyc9IUfkSm8xnhgNADMd4hTHbo1WOnZMS/Wmd3ecQni/Y3IQ+xLoU3us9FK+digFAk
EOs0Mq9inzzLeHs5xJeTzZCWJoqaaRqqaYqjtFCei5JQRw9ZT57NYBsoH5awRiL5cpTJRH6T4kxZ
hnQyWvNdT7CbGN2xpamnhwrXXSGP/6ZKeIVlSRlIQeJ4sIww9STTR4EK9X1pq9m2gdRXKl9bSvZT
dhplaedoVmSGYNJANlH1QqhkZpH5emZBSUy3eP0zFIOe2O8/P9t7bFurWs1pg2W3vrJX1rt3zPcI
5lzpe/+azjht68VBX//jsf0UczQtE14W9CRqsGXNeMUQAgQPAZunM43+iToxFIWuBVsf4KIxqbYN
5aA1TJk1Rh6atLxBLkSvOtYCFvASshaXc5qOZgHAGXialMznwteS3G9KR6Pw0fNB59kPUVqH+V+E
j5cDTa1pOpw8SYHzCpBlNHh1KLDF59g6BOjEhzhzKU2JXyZeXl6KQJe9kgp/LSTqXyyl1AnZsZwQ
e5yfh+6eb2KdUpro2iJCfXSN7I5r/DqWXXeD8CKiSs6uQgfycr4TA6sxN0zEFICh6uOzf9olSRp2
rCidjEiWrKxtu71G3XZTY6r670KNjpRpbYVdBxGbJk2fYb7S4AmfP7etsx7UwC/HGsbr0+2TVew8
rdH6UpWqRtudWKX5ZmFFZqTPydwOMJTCpRjDGnc2t1OrMYLcIkbo4gbvIICztzGqQqemmYPqDNfx
S6FG5ZEKrmR0Tgq1hs5Qi2pqewOnIAOmmEU3deGtMJ83pIe/GUNV4ZEEUQhxjI308YwLap389H5w
ababZaWjoYTV1uU4v5sNX7KTTcWQjeEmMwYphnalC3LIZoA81zd1GS+f41NyhfrO8oie7xKl2xPa
NkvsA6/SFZ4Kjy/ZUt23B+/Rfsk+1Jk9drJ0VJyW0Y5AOGIMyu7CSos7kQ0whq7ah8GhlFGw1dq7
y1n/zupL1uBsgMopMnv6aKVJ4qjXtBABf/tOvZc2yQEfP2vVLuWNtnU22HU3i2U4MwWnchu+JDsR
7UVjTHBLUtHT0Z7EtMapfe1GDZVSQp6uR2Y4ECuUiC7nODFD2CP+rNrD4nM2Q+pUDp1UVJkhSXws
qVjUet5F7G0Re93URvQXX86UVY3UZJ7UpdGIVpLVFfgHkB1S0O3etN4CbXs5o2FOjz+aqXAuMhC3
gW8/ujWgOyplosremqCRJPlo5Gsz4IqpBRl/y6EkwJvyP5/HTEG7vBVtTgycum86TIVF0bvzc+Q1
Mbe8nMzUXmdyOmLKUoTcXT+HcqPWjHPkLJd9etdkb527jeSjbqKRd42lXlu9Xg43WXxn4Ubrv9tK
ldu4PVtrGGPxjcNKgJK46O3/XZjR0u87Xu9EDQOIO03yogl4S6RQ7Ddtgn305VAT9c1hCt0IzRwQ
lOMVUikL7hoFGVmheBNV1smorbskkVYeCr4iurOXw00P4P/CjeHjHtWHorTI98Kbw0xPeewuNHcm
p7kgo6KwO175dYcgAhpxgXJV2OrSAO96OZWpkbM4khvScHT8srdkPYZ5gc95zi7LpzxqViS2U9vk
e2RIK7VrZlpAU5PqLNx45PQaVG1QE661Oto/0ZK3GyE8cqScyWtq9M4DjUbPrVhhOb0GiDfuOMQJ
QoMI/9u/Gjt1NI8sEd41ZF/GLvrp5VsNElStg713dno0c/CYS2c0l/D2UepqCNVne7V58zB5E9OZ
+TqxpLLRcktQuWyKkjmK0fVi6vYS17Tcxn4AFzfkZC8PmPl10ea9SxXpULCpW2MIRh72OUYB9DIH
+vC+MnBPNTXZeaBDglFFw3boWslVH+G7eDnwVGoKjFMZ9DjLrDqqBiP0LMkzBo84E1csB9XVcuaC
OVHY7AMW3Wtu0dqXLa+xDdMPXQ6GnY2KTfbNKL11ZmFNO7MrfQWLc5E9DzSM8dlWnruaLtVWHCyV
ByRIuy1yfQv1Ndny0tot/OfiZK3UmRvmRPENmlCohsiyxQgOf34WErWZpON6wk4onEJ966kfkTmz
A86FGIb3LIQmNAHwHLLCi76PrmzvSYnvL9fA19eVYeRkxO4oAQNptVF9+7ZrSPCBuY4v6xVmLkh9
L9RVvWRn33gn8wb75QWi0Jtw2/zzxQiwKcRCBMmGM/zoPNSYXm3mCudq0C2FeVLa7546VxfDrx8d
iD7FGNVFgkdSFTucYsUtHvY7Zy2/2qdqY23Zmm7Rh5yp98kPRruNCzprhqFanz8Yxgae6/ZD30ja
2847rnyJ83r5g5mIuEwlxZXHoHPD4XzMriv9Nu8CT8C1G6vjBv1yEbeaWvlI5Ac/u7IddGAPobnF
2jpvNzjNKs46qa/caoves9BsEVrulSd6gDC/wcwv1G5l6sdWu20SrKGvs+JoVQekaReRdWsJe3xz
E9zWRJwJOE5i0oSx/SJq9xqyjZnF4Qz1dfRlb6oMYdYPOsloHxV4hKhXZXdycMVA0FR3D666cet+
hcg3rhZBejKFPU4V8FQ2Wo4d95uC4U2xwecoTg+Fu0e5ExMBW3gxMO3zUFpedc4mKg5acBV5D9jh
Iu+KLYtO869/oRfil1dtd9WLOHOeMHHqWtwhTob5I0mArsjbxjpaCX0KfIY9DDndFW4zS8Xa+szf
evAuWCvNCWOpFl4kMs5YAZQJUtbxtYvvltL5yPvzbILogIPWaYWaatndC4ij46krHh1omyoWZa34
jje4Vqx9TDSr7N3HGLqqn3pf5LL26EEFU5DjRq4Z7fauPqnqtZx8cMlaFDi9Ool78mJ844fRu/bQ
PS6+4xIii892iMg/svXqwkreLew40+gqUx7r7KWSd77zkPJzcHFadLm6jeVFmR2G+IX9wH6yEY2d
0a4U5RqEkKw/2tLBx3+9EJBOGMTw3WrfKzBr+EdnHWniAr1SdEkdLVraSOm3/rGt1pApMEooscAV
jop/6sIfbr1W46NSPVcMb8zzr4kLoAt5FUfwWt5p2lY3f9Y3bv3Re08lItbCNwcF4oBqE7FjEsAT
QVxbaP5DnmDd9Wob69J8siKMvz8EuObOXjH20nfTW5b6QRDxgESidduqK8Ri5WfklBElT/1TZZzQ
bVeRZU2iQ9c8cGFe4Li1ABfVGw0+gPil+Yscrwz3ykL/txQOprDO9QhW47LBt7ZaaXhStgdZuG3K
K6z+GiBwyR2OwrW47bV1V9zjzIJUrdCt8LuliU6vxhUBvm51FcV+o8Tu66lAH91WD3X+UpkbB3Xb
RruLzbsEBmWHYddt06ywr7Csu1ozMDtedf5NmO1LYxWqCw0l2z7cRDXzduMgTewtZWFRgHcNHyx9
17Qb8a2onkJQUPaDClMeD40BF9rGHzpOzcngkb6TsuFzDMSXvFqo3lGAj1Dq2zq9ijs0vKiKtacf
Ouk1j3dCeYgxwDKrazm+l6J9m61C/w4hatPGyczBr3tTiwc5x0h6I4Ub7L6wnQnttY24fUnBbxUF
M006Ot/jGjgzDmU7i/UFNiwWNs5KipZptenyTZk+dGhoxo9htRRSJvMvs3pT9YUondDe9dTBE7TG
vdbc+vmxdlHq8bdRif/hLitPZvdSdQvH+6DlUKS3mfCOfVIs8g02+WuJaZq6Qzu8au9D7TnM7ruA
HXjXllggrpJwAQxB1NON2xxpiPaMUqnh1rhoJFxOMV68J5jwQ6rWYbNWlIX6nAWParzTXgZrrnhX
pcviPnlo84NXb1R03JxFkW9CZq+IjXXJaKF/v+zwkXq0sP1IsLbZxMI+EoMNRsWNcm827bKVF327
cdFTF/HWfsLPiJYNlAqsJV7zvMN0ZZcb3Ci2lYSP3AabMs0diszBW1B/FMK7uM6WVYOQEbLTe+Zm
oy48A0o8Vgz9xjUeO1wVxaOQrwfp5ujGDH9p8i7pt/QWWvcGJ6hcWQSomddoSYcbIdl1wrY2Vn66
Grznk+rVb48NnrvKwXSvw+yuQGFNW8DEFfHyLbqTnKzBT0hoR9tYp8ms/CyXV565ijhkN3m5oFR8
VnHDR8L0vcCDVMSUfaHhgYdAuERLBSPGbmVjrOxtCsxBu32Sb8hCiv6Po/NYbtwKougXoQo5bEkE
gjmKkjYoaSQh54yv96F3Lpc9Q4nAe923b9+zk6Vtu7zDB4bL02V8Rn1vqu8a/1SoZ7hccm9nWktc
t2/wslc8Ph0RZjDK+CYyu052ueSZEEaDX7l2m4wV/feBq02P3paGn3A7V58kKhfNTi7ver2KDKA1
rtwDU+t/F8srosGtu8zuWNue249ZGAhcl9eKep3VZ9xWUBRuqfrsQdyU48Ug4D7DFVu9OPD61eJd
SX2xPRrBqo69ufqR5McgnNiFLEET6DPvKTeDLyYGMK56LRQHMz8Xy57kc1P9zNkCFQj/P1TSmwEW
VMNx+xFmjgBeQt8Ovbjqtfd4vrbWXocZ0UB9hsLkFirPFwSc4SFFH5XxZnUNlPOzIRzGIDwY0RG1
zDA27Tw7yiI4Vvc0YfuW8j0wIrs1+4M6b8boT4oML6llBPydXt0UjsdkA1BHWmRa6S30OAd5yk65
aSZd3YTaJcJD3RoktkRrwXDibDN3x37xy/GvUlsuHKKh5h/TvEzVpxAccmlXzzCvE4ckBxhSyCjA
SGBcrcQEqK7wngKcUrWzCEOo5cledMXp5QtvxQvFDeka7GeApyyfD6LgtsJfVfwYkPeS6l/bfhLx
sdcnvyPQfvkctbOefQzp7CTyJcznLVl6kuLrzS7lxzcvRnEUg5u0/BusXWg5+iw6fWHLBvgc5aG3
/4JFtqOCEE8YgyHfbiG9d0m2mpfNPLpt/S00d7aIYNb9WeHl9R9IhKGA+ZoBUGWgSnH2UCpkxIwn
OyLTs+XNinYyx/IAVW7bZ69a6BrGsd2bpdOXTLn9ptzX45cMeUAFCsZCuCTllCKu3nm9ZQvqRZ+J
SSgmN6yOHVSXpF5rmaPBC5LhIFNWJdtyvmqmrYp3K33qyqno9iKPo7bp44c4nQsILKG8Nmu/JFDO
hO7dHVpqFKJI6uUskoa6iPeSYofhL8Pg3CvH/VA/6vqUyVDuR3fgXoEwlZH6Vb9IldPn1ELP415v
R09tdi+DXHSHH6uP9V4zvjXzwGeNcyCtyUXTzLUgHKhwYEUdZKjdI0z6g9Bnzlg6AWCc9j2mhNSC
E/SHJnUtibT6jWg4Scuscz4oGunpb4zyvVwSdlV/F0hxf7FK2NJuNeMqowLmGHTNQ5u9A1RMxHdF
3+hyttLhf3Sy5hD/5uCwrXnoRiHkufc0Xn/2laGxuKq0F4z3RT3GA9sHHOojnErVuFBXDNMmlt56
w03IiQ+H+2Te+kGmKvuoA3uS7Xr4S6VPedkkwwbojDU5SvZvhs9gavu4X0nyzeRy1DZV9JYBQW1m
ifriHCXfqsEzkj2q+aePeS/Iv9eWD7Tb1RR9hYg7hco5Xd5ryR+gMDebGTyvGT1fWLNusoNgM9eH
SfvSmaBowEfayClI3B9ggQOcnn1g24X+bXCpxcSKh/LAR4FG8aH3/6BOQakq3GbY8ogRU+6Sm1kV
j1Q8zNZ7r256jIGJdsbV3U5QsMtrJj/z5bKoT733umFTGBtyV8KcJoFi2ICColETSMGmG91x8aP8
kJTnejipDZAV6ddgBMP2MszMlryWdNW/zurwWOT7VnCbbsfmJ0S/Qxpc64j/OQJGAb8OYBP/ab6p
U7frdsPsT7GjQh8DxbpqDGjcH0MDET330eOb8a0IHWXaj8KxHkdnYlKte8ybmt6LzX3UQLbbS4SR
SoclvfbqOU78pvYiwYW42ogFbCbAMQnr1b8dkEtZ597ehwqUFV+Wf8zgT5cwn1ORzeHGDPaKyAu6
mE7PKZANv3m3ZWdx7g5L4BnVv1Th7jpZvFJm9qGbO2roWsDfkWIxeXLemNWlbLBg/4TVv7HchyWs
D95OYXKnRHV5vld5YXH9w4Tn+eaPb46xhoESt5w8QnUa2p0srzt27+rS58HoG5biJJqtYdsRpKj0
lZPWN7MWXK04qermxcBShmOpvycJAbfmSpecqfzgf6b4qGaIPKBEx75bzSn7HcM2VZ5S9QI3c6+S
H9eeJlDR6rSAL/kiiY+Snq7p9S1NuABSgPTBt0Xj02YFhaS+NuEa52ByG0J6ChiVevUUe2ur1MST
LAe+skR9g7hrgc99VR0bHXY3Tw+v77q0NgGw3KD66ed7mltrjvSqOJWVbYzPufamaddrnmzVxBud
BYtEdIz/8i3kMkb0zUwQAsMtV2MAFL9Wda5YjM1DWs5yU1CM0haYqmlLjR+m9yr6Kl6o28iL22Ok
JIAhN42Y4HTylmwrhCxp1C4IYJWWCoRLTVJ1YfhV/QSBUkxvPU9PEe/S+mhFM+OOikbiY2wqVy22
av1TBiFkFThbGdVeuVPVmrePb6F9F0W3URWvkWHhRs1KrUJPXPyqjO1xsKd2XAfGTipFNI/JSwyL
8w+wvIrJ4wSpUVA+pdgZg3969ZUDpBt/ROOsZm4RcLMt/iD+qyZoljyVYUadbBKqiWNQ4vyGLhND
Tt9Yw1OPv2tybPWBDiWhYbFIxTl2s8U58Ucw2iop3mk511I8rkboUFnF1SBNEHsvgXRJzBucocCA
fuSRJMGSyWRbcFcWCrycG6q/wW9vaN3N4jcG1WGW3+FEMivX/Ji6c/UIKI1U7Sgh+koawBjgPOJM
4ViBPmguQzKzna2s5tHpXwhRhsRldmtHP7USvjx6zuHXHMCd9m958GUSzRJbqqOli0MS9koip64n
hzAa+fddCnOtd5bixXyrmDrfpvhrUU8heB0VM2VpnmjdVyFU1h68VE+qnqtLIwfUQpfklsVvqvqQ
0SI4hKnI24dS3R+zbl7DwQV3+mNMR51NV+h83XJOmpuYLY7OUVgZ5XqR7rrwF7KbV7fdqsNZ3Ztv
VfEHrynq/zLxIAQAtGwZqFGy77r1khyKksFw68ups6juNFOHNbPNmsuYnkXVCavHktphC3I+XaXG
te4/YGaqQJWiaM9sahXDggRT3NSXkhOjhP7UUZb8WxoqZMRbNbn24hY8OvrAF1FkCidzDANvzi7k
FVJTdr2Xap9G/Oingyl/zZy9hng0ZF/ndOT8jBWgJuOWDctI5SEt1/QyC2A9dcbePdFo3Mb5urTg
0q9jBtjuWSTyWmi20rQzDGMVVudE/uLT6d1xLiGgTSC3f0r+Fkn6ToMzhNKxvoaoK9r4t0xoLcpG
jQ7y7Iv5fqzfVPXZ4TjM1IdIAC6tSyt7Em/r5CcZp41tKnd1GFZQXMr6bHKBhx0oxZIO4jED3BkP
zbyJAPUalZuG1VaSXcG8x9G1Tb1ishPDtDM9dCfrpBjZKi529TKwtP+oRW4u+TdU701juZX4YgqJ
2q6c/rJa4xf7C1Oon/8p8fcool5RQ9sKD2XJxgh3eh9vc+nLYBG7FDf9CFLWnlKZsWFzlDq3Nz80
81Qq2PxGGfXkqqW+Jd0axeMXmEU/lgUZzBdlatlbMl7i5XMOkaX42bQ0QJciCOSu6pcl9BppJ4qs
rV35l63+XkiRD2rhNi53TW3WbDTz8u7UwlprM1DM8l5ovhSNK77RmoZY0q6Z6QbwkDPpV5b7VTD8
CtW2C78QZtG8zJVgnmr1ayo+5Gar8dMsr2Ltp0s+ZVh+Up+D2eYoHvyuOnQq8FOROulHD7ZScW1F
PBDoG4OxrvtmRSVT5fx8L+b5VeEq1kv0h1udeTmSYl1vQ/FDk79rpKBZ3TLEm/t+NSXfI7WXEf0o
wroLt8K005Z3ekOnNMEDm5tXPRGKvtYFfh4cX2+bOKBM14KdcvBSVwvZu0o+vhB4on5MsBmLGUrc
ruyvCgG2RbdbAEhHOqUxQHawQil212TS0QAM2xAEm/BReE8/tXXLeON7wV5quxhFWr5dY/itHtMf
OkMweWno1dS4TXWoovtoXEzjPCm/+uQNcfNjlXx9i+RaSwiY65pYl7rvb71yS8pLMV5NwJIZQNzK
XPVTCY58XovBWWhIxqSSzY519FcMP4kg33VrLYh/KUV8mx2XmgMmfFM4nzTjBViah2MLzNUsjml4
MmEIAfWuw4rWM9/IAcs5lvVU+rMaXlWkyRJ3Vm/y2+20Td3+G4K1mFRrvanBEjIS3mmyk+dXsz7G
1lOWL0101hNr1cgPFSlrCOwq5VCm1wZoGo1n5BhDHqHbnC1OMJ2w6grOXoqS9ALPyBFdKh0T7Zdm
54av6m45cXFkl1QrNjNsNuuPXDb0vgIBoYzGNf61COKmBa1QNZ3FQq1RrxroX4UzLSFpypQOIgrd
+K8QDjn0r0Je91Bnw+1rMchKfUMLXvJfSEOaxV7FLb7E66n+Hs1NSmFXnTSjovNBlc38InCUmk9D
cSpuguI06F80aXCrj0EHGCr3a8vRQJIXlP+R1jlaS2tIdxEKn5OIatZNZ9gsbK1+xUq0qs330vqy
LNL6loNcH6XyTyENREbv1cuDBNitLuMX/qqMMyhh/BqibW0d5lfVL2/wnlwySXN7/V/20pphOppc
ToZ0EdsdiSlep4R2JW+E/DZZZyXzA9ZczN6w5Tg558tTK6VPa+TdUSQv7qkJ5mfR5G6tH+rI+Fa6
r4jU5mhKtkoKdhl8uTG3R6v/sebaCeXbDOBz+NQgPeqAm0fVEcICjb3n0Op91XzCi7bbYdgt4Zup
JFuV918tEnjA/TvOBQ6z6GuML6b0kfQ3Y2avBLWqTVK7M7yh/E15F6v5aWZfvSzb4+wPGXhmpB5w
XE3iDcmpbmqkqOtg8j28cZ9OwAL5XiYlccEsq/PJXN6z6kxTL/G6iH2/5vPJ6rlRZa7m7ZwgJUYZ
XQ8sRoaLJWVNFrwNtd/LzlCzCPBh8Xx03GQYILL53ADItk5mckBQKhduAMqNsjHWejIepwFsoeEu
jY/iLohA6YrD0MRuIhyslKqbBql5T6wHpviYHYN8Zy6OoC97TFKrWERYlpyo/pdn0NOunJBat6l4
n0tXeNXqhVtPRFaGt1HfLSnYQE7ChvgEzHETY4fepsqQNVuL7iqFYLY8O5hujTgjC0PFSpZtGx76
xY5Dt0ZsY/GFOHMJ4ltPKCDW4OlNj3Zjvvit3JFyetAyvy4KLozO62q36r7E2hGy32n5nF6vzEAO
uvxTQkOPYE9L1TbFrKFEPqKYLQlvIk1xP8I/AEZeZpzqCaVdMv7N7KrxnCvxs622KrVhCsyTss5a
y8jLrckPESDtPWeK8KKu3FysPCPMvabwKSnr19+hXVoGMwR9HARQ7yxPwHxMjmrZ7XME4Xpxhugj
S0ZbAgZfm+h88bbIxFWW3MORK66xLjIcwlHXXBLlV7U+owwDj5227dzRu1zgAizVM61jiiIAsyl1
k35FW7XaTU33mcrshhXQHTGxQSkehsCr+guuS0Jo9vOyFfnkk+XPA228TquNfFe8BmlVC+8PWSnf
5OW9Da7xtGnaa88dnYLlnbR9NYe+yJAEISl+COFEtMEGiqvedX7V6bZoNb9Wm5JagYgpGI9g5AEX
xSN4SrvNaF3qjOKkx2muU4hdxImrjRWFGPHc7LJ1YuUeo6FViItfj92UTFSpHn/CmEgWMPHaVPhV
057qGJ5oDbjQyNwJFNJ4Ewz9rPTvlUmNVp5Uxbc6Olk9XpFnwUd/SlGHHCvvJYrDpDxKy/DF2oID
6cPpx5ErcDG2YSQTR51R7HyFY+2Usujn3d+SLH6IGjouqtcG7a3HxmbkiR80hZdhMZWzxCWMl47k
lbeveCJdHuCZVagF2yq+82isSPRezcZdlUAHMwiMhfBdzv0sO/eqxsDiQJLbWmfCZrJTmNnCsEna
b2ncNcEVLxgDyqS6RDAPIyTqUcjsFGJhUJLEwOZ2UG0so9qHjeYzQfWiVPmAnhlgF86ku0G3rvwx
lh3Fu9qNa11lKIb4Ujt63NoGtfPAxDLpTnoOyhyCalA0m674UrOTNOaPEHe++SVIt6E6T/kpQrkY
wTA3GYq5p6Krs40fQlqfRFsDtzhvQ0U9l8ZWb2S4NPB/DT+0YlCf3aHMEp/DnLDDe9Veg+xtAk48
jL6gcOmsa/NYdt88dlWI6KK+VVKzUcWNFU9fMNKcIZGcQMCDmXQbxve7TtwogngBQEohd6zGt1pP
tpO0Lyu/SF0kzo5hW5hGcEQfi3JtysITMy8THxkLYQ26iARgOKU/8RP1M1kW5Pd9Ln2Ir18nV09/
bmiTA+FKFBU0dNeq5H0HgVUx7JcM3A7n1AzXccCMz62a5BB05zjLmYIF62I5tstxlE9BcFSpl0cc
g5bxmGN7KWCCDrdEUDEK3SrJGQH5wrvI5jsT7ER4dtKtRe1q4kulngf1N8kcJhBK+RCCo5SgbqJP
1OEpL46tdQmF3JmDlcBalkGOY3qj/RsHzn/ZxWK9UCU1ew6sgYCmImJLdWGEzCc3A4KANlQYOq5l
+Firudz34WDLNVX5XRnUtVBfhFoBZfyQcmp22m4DRK3JVUdqUH7XqsNSbkExhyGfSNiHhlMjNavN
s6CgFMavaMlphYyLyiHF/Z2lG1EFsW5ndbmRce7O0luucZL9M2MnnL8YbxvNpVaucekMqrJSeFnV
hudQzTgSLN+wHjoY0qwQV7p+S9IRtfhXYgdbz3mEvweuSVXYTNyRKQViNfVfevUpMeHoA+QL1Znq
xxwRsRmr6x7vsBLv8VSOkkds0Op/YbRllpcToRigV46CI1d/JCvagnUvo0NBMdGmLhLnHGt+haxQ
mw9l+BFgyb3m3yknjMDcYaZ3lOvRp6eccCcoeeaOymE6yx8iUzrqL+65IXQHbs9mrjeZFvvmeKu4
SMP5r+WRNCx8abrFYR87JQefoW81vhyZGm3uYruLUOYZe2b9uNF0cPJ8F4W2C6pHnJaclLI7yd0t
6TnlKQGQcTomvmn8Fs6qbWHvLagRhV9ZGHdyc7G0J1qo3dCclMLb/BLk8Rwnn20Je33K/Ej7t4gg
vz1p/u6oXsze3DHcDY3qRXNE7ysQJXWnGo9qInmqzrkxb1K6XsVoXQ5PNxWZDuMcMEoCC2tmbJgJ
KEmgRA9UbcHCMvLaGFdC8plT/cm2iGaEHMSUWRQ3DRwYxvUD5oMGMcfpw4MIMMM8xuJRa5EyItpQ
AuGPcuo2rY90QR/MoW5tstHWpify+tw/aOCVbj2nt7JzcCuFTOEUhGKbOZ12784dRSqxHiBC5VUQ
2xKb/Ql5v9fYciaLU4YZAtJupK0tnGkzywpogq4wMLryarjqwD0lZPl1VN0hREfj7eUsEAeuwzUH
XKbYkoXSwflBi/jQYlvdDf2ahO0Z0zWo5XYrcnqAWw94Y4rKLQFIiyci+9AzORLM1jG6g9o6jbbW
2z0XWKC8G407kXfbYfl/zP067o44WpWBJ04D3cQYx5kpomLR5s0oVa/5NBRbEBg4cZX7CQEGL0UU
66Mrzs78XWS4aDyY5HG+MeiKRLpBbyntaT4uf3JmG1/xN00JfpQamZ2532vQ9DRxotTbqAPIe+h6
ULi2iRQe23rtYRtDF9xaqWvcg8YOxLVqHWd5XVtHlQU8xi6MELm6JKe6MjqOZj8lexHeirFupXX8
MQNdboeepfV/Y8aEzuDX5ekfOCia6hRUB/j2Mm6Y0aFULRNnNte0T3rgCPwRYJX5FVGQquSmPOnC
4tYt5LNR+CNW6rJ2jczpeOCVdM9vX9kn5rpiuCR8MtdNotc331Q/cfniO/e/09uCEtSvwl/BsKdv
A4eBQuq84Y+JZ9FLGSvJ2KACVdxJvSs885CZJU0Lg/r1nG0xDLTRIUN/o9CVnD5CH4/dIEMO2SeD
V6GKynYz7tSFjoTv1Y6D1fz4P3yajMD10qyCc9A68s8S7gfJ43FFCWXHSM/W+nBYhO0CngCXMWPl
Ejk+pBofrzFy0MGCjM17JzX7mHY4ADqEUNdXR7INk9CbOIbEW/DTS15Dg6lgU0ZVRLSw1VxZLfUm
ar6wLViYiN7bX1jG4bLCO8SB0SB8Y5XL7QjvADXCkK0xqUjwvntHbfdzsGvTjdEcYvnCNT7rdl6g
/3HasUS0LRNcAeaVrT788pXo6daDJkQEMEzQO61VXXilwSV3jJ6U/gxJyfpW5mcPmK8PmXbYDeWw
6Pby25x5TNoFaZ2T4D77CxNFfEgm/inr1ZZOdorJxzIyW2xsFO8o/yPBX0gYFGI0sjaG7ObJp5Yc
4uZdEBBDmIums0dANV5XF3FS1FiCKOq1ZLlC+54YXy3s9c7TdXxFigtB26KkYxQ6GG6lbELrNFDy
RPlvNv69eiGEJ166iky9O69RNX+WyQd3XhLvluTIhFmRdixRY3LWl2feovH8Cxo/KA9j8ZFKr1p3
L2aF3Y53jYdEImud4c1GYRYH/ZzJq+mk3FsgRBJ8FUV/7s5KvhsHp+aMzIxdTvFiVl5rMRxx0tJX
ByYv+j7Tdhl2jzY9Z9FOAr0az3SwsVvp+SrXrVWv3kbejnkfqctWSU76cOdQ5cyte68a94VyCjhH
Z8G3JsUpktd3UtiSttPGt0rG3wZcm89uMrRUsebF0a1D2ovPQc13XS9eQVclTjxtML2JUWY7KtuH
Iu39nKzDuXKQPFBZI6x43bqKA6fk5J3peVKqsdQjA3JFTeqMzYhSAKu9ugezM8pc7HQly8IVcU/L
3yiEV/2rtvRLxjFMzzkBvHP11XdAX007XjLy+ohAx6C/1uPcsdh9ievlFrz2XfT0l60Ufd7oanLJ
M8g7lWP1vxXyWRUJ/jIN7izh6FCNdZnmfkEiUyRqnKM/tXkrOj+e9lXyqBBxQkPyRDV06ijhkj8Z
em1bor5qpE8j/Q7bvRFt1cLTtG8osT1LKkPFpMT6WqI3iU+gCqAFzcpOyo+Zr9xMba7rztq2ROBP
rR+b43lI3gxee0u9KUTJSS3mOZKf4+uSivaU7crklnaHoS1WPHF4GdPxTc//8u5WV0chAJlB25B3
rqpthKZG9TloHDmJ8lTS49xe53ydUrVMwc5MNzmVe57exeTdqBwYh7acA0efFD/QykMRcv/Tr82C
kxEkWTEUNI/k5vttTSJXs0lGvpqTlZx1zS6C7VLNNjE9ryngou1fXofyfYn/BRW+l/xUBH9mcQiE
vSJcJ4AJjFyaZFdo17A/KtqP2Pn1uO9ExdZoVJtxE7Z0gnSpIyf2hIQatIiSJUYOPuAAgX1Gp8ra
3QzMsFFPRjSs8vS2SFdWqlYmvwN5HwsEGtA61/yanjKSrpxxEpriFq5zspzCcIuBRB1xWmIGk/ye
s23xF7rU+CxXSMnqvLJQJlu8RCFTZLLAEcrqfcg1Q5Gn5RsxA1CJIJgaGiOf4mq1/EElDbL5j3fI
Ntq7Fezy+XPhSB3UqxXsl2xfdx9t4clcCrTYVR9zubspzg/wYLykpbyXZRwROXP190p1SyJUGK7S
iSmQmpMRZa1Hm2Hqo4hfEat5xl2zTnJ0NjnPMRqamiu1v2X8U43/9PSsU/YQYE5N0m9KkTH4I4qY
9Yh2jPExxmv3M6FTw2eWYr/SNkp0SSniGefaY4Pq2Jr8pLvRwC2KXqLKf5MoE8IprYFf2IZ40TI+
k6g5cusZFDit8jY11wk+7Yw1lr0Cu5MOk7jVSMJtGiBbrRfGjL0RaiYZSWS6J1y4pekMTWLniGNp
9RwQWwGVcMO/1cImw/zRchxNfYVVbFopaDSZPq6bpKcSv8+t6kjTv7L+V4TZSg7+ZuwKM0FAZjja
vUis5ISplF6ihsdXhsjIvatl3cakh2qwsCnJtZpqUqGJRw2Gt5GhZsJyiiF48XgqWDOzSnSnMd7E
YeSNcn7SKBKr5XdK9iwDuWw52Q2iX9Nz1ynmWdbUlYyeJjWtzdHFhFfBrYr2rtpMpSbhNVw7xP2H
Mj3r+f6q7IXcOiptyQUuOazi3xXlT9LtbHRNOAHBxKRXoW4YhzW2rhqzRZdcuwH963did0vSFg53
f2579L+d1DBtrSc3prxOl5Q6GPX6Nbz7lqRnWx/TlAVORCj8JGbPBCfbv0SIekA60uh28qjrPAa8
lwxhIcBelha4TjFoKbxJhWHgWcjP3RAdl6B8y6klANeIrTtUz/hVOX5Hr/5C3sWGyk2rulZzDgRU
typbD8N2GLdScAjTHy2R1kr7PeKl/p+713xbY7cKwmoz6cJDahRH7S1AVru62+YEsC4zEnF+G2Uy
O+NlJY46M9jRUTX+5rb0yjb2WgW3dnsX8s2imSuT4TFEPCfUI8Yvk71UCg3GsZ4eXU9DwYABzGqN
2iiPbqL9S5mqVIjcH4zPVlZ30rpk1YHxtdo/JWJE65bBVynujAqD6yHWviMpuzJ/wLHHAzT+1vNh
DiV3DuGM0WTozMcXXFZYo9uidMax4jvq12D/1h1mcpWvlfIlYitOj+2hyx2G9qSem25hKNz6d6FG
xOeeXVJGjUHPl19tZWSgV2q5ySUwqodCpW5QH12beTp6QKurzpg3NgDitZUcpXoDY4VyeK8T3C68
XNIh/oGoWnURlhf5veXsSoL3Usm/LAEXXHpvzNCZuoc0uAlX1hjvsxQ7DN7NBRl9rFRsIfzRMiFo
HBRwhlHEDLtA+ViI2iBoP+peHR6vWVUZjiTHO8ZssSX/TlFu1wh2ZYSV59Uva1dzsQc440n+tPJv
Jgqm9LVo3IOxsYnNavPyYwwcbE3I5S3xRr4+foJpluawfvksOSQESfWzkkl3257S8DKpX0EkIAyo
Ni4tGvrGFcs/k4pYMDYI3nr0q2FajIxPSwPKydx50qP1NIsHSuWmuUUZcyJst9PU/eRxkKyksUJj
7MeGUyTBGB3MittS1VdLjJd8cTik7H7ZLui2unpJw4jzj5W2topHHkaG6lrS2yPdbt2Jbkc528Dt
mT8K8oiySzCIL/OUhRlO1H6nHLXbku9zpO3LxPRfB2hWsczD2J9GTbsPwnRK6WLKzHBytbUXhqu6
8lGP8rTqI0K/MzH8juvEn3jkkumcSAwnyYIQMJpLyufSUiUtpXqNap7DSa8gz/Q5/gvjnKDa5kwH
qmbLdPGqJ9VqxAJShDz8euSoy4LSaCKt1m5WWi606R3ETGep3wXmqpY3Lee+BrhbYgVQzguSjtqt
JswWbEJhbZnguMFews1bhN+K/GeaOCrcsH6r5UdQnFP1llTPWrlhgy00FmvDEl9EsCutcGdGoZ2n
n1Z+HeglIBH5anFPeYwC/MBDtSZlhrBOXyewIE+3LLJS/XVOXJ6T5J4nmpMMLzYq8/H5LWnpRPXf
VL+wUIxZc20EToaOhTobJn85WUpDEv5IkbhrwtopMjr1DC/AREcv/shJz3jAk153MPPqad1qUJeQ
fgq1XzfmtgkB9IqU0JuBgqbZidUxUX1F3VnoFVLvCwuSdoK2OS+EtFVveSS7Q3cchc8kcxd6wVmJ
PVX46ViOCMofJZOeksmYjQK7Grg2Z+m7I2mjph/p8fXK+N3lNl1F5puAnFDY3H3TzzJOHvt8qLFc
bup9EWJn1m5RUlOQoEiYll02UsxLNRjIG4NZmuskTK6LlQSntlXoRgUcJpERYghvg4kLvepvkyJj
Ko0NfsaKnqe2EEAFw3wP1NdjlzGZaScTf5MV0LcsjFvKsXqYpEisykKlu22V2ekIKfZwWPI6NOq0
rhjFeiMmV34plT2NinGQ4+BbEBnLaMoQ7AOF3ZdisIQVHOKrUP5H0lksOY4tYfiJFCGGrS3JzFV2
lTeKohbzET79/Tx3M9MzTZZ8IPOn7HRXLoksb02Aa7mItKUc1eKaiiEi7UeU226W9fVUsEmMJA74
9CJxx2Kc13gIQ99K+4ydqtA2hVb3o4qAem/sKTqqRlwlBzwyHTuZKjGON3mi3ntJVVxHm3XoKK32
9bHoj1MIXjImTc7EFaKFSPySwOeMPyaGFy7G8YxKT83WfRR8qRMT1WbM6p4kZughJAoLIVl/BR4q
N8JDd0WlLPAVmEDBdQBKbMaaeZQ5xCG0ongXltSJmg3b09DxQUJ3I+q0+q9Pe/XaVHG8DSxmQ6e2
KS9ruS0PInAsX8nl31wX/6LM6PygnwI8COXw5aQtvzQJx4tdIeOVNTn87B3zr2gbEJeqrWtl22SV
+iwDeYLHk22mV+ajW80YH6QiMTEcac86oAcOB/MyqkW0lbKqd21BumBpZGSiV1XkNUHsrIZpuLam
NGy1to78vpshrIRcXcxYNf0opn1NzAQHCv98RJUVLZpmFJd0wiEQRApHdq+O+HZiZfqVY7QpUffC
8+OQq6BT5PaStxqIUxNaJc4pZdwKW9G8QalqzwniyNf74s/MjGSnCipknlDeBJnCITdNha/pFWLH
qHdg8l5uhlw3b9AZd3tQBj+QiqeEmwewipiJrHWCRZRYJ7tUJxe7bOW1SVmt+0EBE880YKPUknb6
MCAcm4Paq1WlO6YYpeGe+tdEovGrVY96Jd/LRB9vejXOyHs5tF9pWC/Bd5PeEoONZkCVUy8CMugy
2K320i0qaXYZGCSKf5huTEvsFqOKDjAdp9U6N6x5wQcNfdFXM+dt3fMo408Qo4XtRqHu9dSWDgKL
TmztXt6diZF0s2O5SsW1j14jVLaDNFLKlruyrxdh+NRQWWivFGCD8cpDDFikzUulGI9WVKCxoKVG
Um20qE+VHs0z9ZFXUgy3/abC7egrUhK7OYrvQTK8uX2K0EIhCe+NOLvSCvSc6G2qCxxEIgECgwdU
I5VZ/SBL5wRbVPYvJYe5DNS7Lu1I9fUjzDdaKS2HxFqK6VkhnVCxVRdGtWxmMIrxKjuXtJQWlnYa
XoYmT4vRVwWxvShAYfNSWaT2p1W/p0izUzvZDLHhCifdibEjxXWniAQsAU1PSFBLmc1rrZm8FtuX
nJ4rbuxYgZKaqYalYySfA/QJLVRp0ifebIlbLDEJQGieNCpMeb2q+AlH+6+lNNUZGpdZpGfRU0v1
78AIXbtFCjcRIxuOrMCHo/9YCX+wcm4yAfmNfWnc5q+zt4OANltg77+aewemA4MQdaJtee1crWwz
8Wob2sNSzzLRmur4YN3xpXTIT1LXCHtExTOkW86Evr+ACcFYXN/UJmYq4CskyXLlOvYV1SRg69X4
mocQ/FWShTfH302JI7Jv/Ik46gjvlMKsKaeEanBeWkXm4IEvj9zUcz++zXFGQSQvKnqJcs5XRNot
YYT9hG8jy3V3avZjaq5nQOW4O3cGkwMUKObcFYWEZPdh5NemH7yoMjBazAsn67yYWmMc84U6mR7a
HGKl9kYhLcfuXY9sVx6A39V289JjxhnoFpaY6GVEm23bh2qplvmAZDWpNpM9vyc433KsSwr4JLU+
PZcW3iVmREhd6ZkwFJRZi7SNHnVZrit7n06O3zErVx9q17ZNUBFtbei51+fzzaGyFazLWgVhiHd9
sSIlbaHW/cqyq4VjHG0qLIM2lazbZZXeGoTpShU9yojpAj0AjtyuA0TfuOw9NZ72BDt9ah2QQ8ht
aKHilpqr2v1/1oFVaKs0jrxIrtcxCGQb77v+QyWlF3ENmW2LakghTo424KqEnjhXx11v33rtMxcW
tVW9ttMPo6dEEeMpnPJ1OAjuQWVRggwhPbkMxlMgFGOabu6cHB5qShf6y3WxNWpn386TH5E469A8
qQZ4/ugqVCxTrKw6nrWuAlfrVfdFt2l6e1awj01T4usqPVQO6fDToO43+o0yPkvjLo+/MTrlSSl9
Q1x19cH5YpufurmNusqfatx4qMdD56na30n6b8BEMgssjOVvqXQrE7VaM55D6AeRtL5egXKn+Yk1
u9LpgGf2rsbcywqNiEDKL2R1lyaphwsMRdp6Gj8l+5vGcKPPT70QV/yR7ii3gAgIaApXR1Ed6teB
aq7nsJlvo8wIsl+Jzw/6rBT0o+m/sISlJjZKEVuj+4uZvOUQ9For/5IgX6rikMB6mdmeuxKLy2qe
0JN9WUOEQOeS63jqeABnHVepr0KFdNaj1+jvOBE54SP5u6hULzCR837NqULV/OZoe2q/FpOZlF07
6dh1xlIHeqKobLBK5GB288bh4qvEuYaoLAS8Xu9FzY9Rjsuk389p6pZilSfWQrxoFBAhflhmTxHj
l6TtjcILCIzAIYgELhFcbjXfpgz9X/608kmqbgZieaO+9eY1jX/F8FMCyQWpZ2iHqdnq4qzMX3LV
LCK4tKKf3JLpQml2lNnmQYdR1aC7bpdoahosJBOIEIEOPP1PY4FmTfcApfwskNtDEcXJs8p7D8a7
S699cSVy0x/rfBE2IwlvQKfhuBY2a+3Tkv8axj9kyr3JjiWa75deUl2Zxha6X8KOmRbKKmUqHlDn
MIDQ6wFaYOSyGLVfnN8w4cf8TFB0mkXpa0wyLzGhmuAswnlV/asGBkXtq0UcE6fbBX4A21empwgi
jbkqQNbHHJ+d1uSLjsmZgSHvs7bemCwS7jxfGt6G7m61K6k+9DVpElQpuIYmh00yvsvqUW1vBbBt
BDHD94sb0dI2tfGdoUutnJ0JduW0X6rk2o1FVQlU338XnEVz8tYxj2oO3nuK7Rq80olClubgjxTB
/QtLr/15Th+l+Jzk3Jd4uVVTbPN0WvO/XSPD62FcE+0nq9eyJJYRipvpFJuroMaZ+2It7kk3LwAV
5wilJXVmb7p6+I+hb4tkeB+7cU94B7zwuMgzWOFIPpTKd2ymXlxtiwBt62mMExgAc5PnCktOLJLu
RAGzLG0VFU+w0gZvmMS6hcGqB6DTUkIOj7uJqsQqhKvR9mP3tqsfa7gb4mJ1KN7B1yfs2nXU+XDi
CEZ/QtywdnMzAYCn6Tuz3uvOXNhIoDvT2cqg7Ir800j9qkHWkNQ3NP+VfugxiDqMhjDim9V/jmxA
yahQbuUQODfdeVd7OE/aaugqYwCpBPnOEVFLkBSPmTRiFacPdcaEYkfLjwXrsyxdo39v+g3DxBYx
UxpGtzD3mtWsFXWnzj4G9366GAZtWHM15HWmHwxI/M7+l7yyYAKcYA4kILzu9Is0yQBxG8pbRsvQ
RR9tcFeTaJmyg3SNUxXJvDlzTDk4o+8DkGxb4/l6ptW7hYAD9MQPrJvF6UlrGIWBp46XHAuhbH+Z
6s0RIVrR0GNG5qICQJ8/EMqDcaym7BqqT9R5ur0sJLAmulG+OT38yAg5pGmvYdRyCd6HPTFhJN8o
xVtT9iSNojRSPo0Q75j9ioqyXQ3VzSRIYCzpqoT8j5QXmv2rYzwN9Q84qgpretv2BegP1e9Uv4vy
Lacq4O23+iLBFgxI3WJL5Xl0DAGa6caFp0NCQkwMz8HxNOaWizlb1pW9nkWOIEjazSgKhmirtADw
xkQjGXoFojnJ3DEIs7Jd9BKcdDeJpSANfld0W7lcyn3lOnwHsL2Ztnag79EjJNV7oqEyMWhR7U9T
/VXA+kg6pk1FPBdvM3klWtdsP83xUpW/cX5NjM1Y/cvzTyv/KMRfSuXWShuj+Jv7U6xKr8DgSgTu
gK/ZtBcxzQzVQ50gvF9JAyilujTB+RpzJyrfbL/0bjXME0kQpzYuFgr+VMfwdbILlFh1rfDdDo8W
ijhFf6iyB7zi9Gu9/DFpHkIYnh4N6lbFwlNOnGvw/bJ2UMxl0roi+3IUCCrQ8jp5WtmnlZxHq/ba
/m/sOQ5RyzfF0Wl3uYwfCzV+MS6k+KQgB+jTCpXKn0a3J9A0ZP2pKu5KfaaSMqp7lvtV5kLDEh8s
KVuHQhkWEwFgbCSeMtxTdBdGc0kFMRHMriJUuRLYB88K7ov2KzBIlGBWtbKz8pUoCKj5iXRgeMIZ
7Ibj4LOe3sPkLqDUI2gpe5ul+K6JeGhPBF9tNLQLDjb3ye8wfdXBVu7XKX2Xrt9Mg/SH4qtLnmb4
gwdm4AcF9hV8bja5BiFqrBgWaSdSmFQ6nemWFxsxYtFpP8K2ZJB15pY1C9Dido6Yvd67lG+pjLwL
o/P6dVd8E/DwsrxnzEnA/rUwYT1BfVDjreaDAxmDlhyzIgcwDthhgfWn+WmV90JfwFHKw65DZVD3
xXKId61+zIcNbpoJDptJHMg4kpVZHWJcS84CFhRTKmEeveLxdghoaN/LfjMaBzn/Bm2cvwPGYRql
S6QANSqEMO2cZqhLy9go2r2xtqCcTuvWlodidKg3SG8b/T0Hw9PyCsonX7RiZZlYCmVUbFxRwSmm
2puhy6Z1WXivwlN+2sMbvlPF+lbnlaT5cnW3JVxRN8bOFu2lN58oiydV8TCStMkP4EgmHyVOE/6A
WkH/ezEgAIotEnis2ZFx0OxV8Up/QPwrdhY6qAEKzxijvQHdQjAttcy3PJ3hWmfnZvfIOYhIEQdH
ICDsviuAG0iEioUKNuTMP3BNTAh7U5LDgK1gDJA8+rb9nlEbaRbAiX03m8STYtJTbE+2V6XG106e
wzjtk47+R6e3JeDEnFS/A8U0cVnI6p7Uv3VSP9oxX8rIWCT0jVnIa0ZaO9LWCO1NAezWQJO7qUI3
Ix3loaYsWfTEZ2Dh8iySNHK75+EiGlV0+fSBYY5oDpZLMz6aYBeXF7N4l2XeFC1nq+xylSNG5kCV
7xpJ3TqlelR/g2zas+CB0faC9xfzsk27bU1kN3OiuFGer8hb27y0SfuVF35MgylL/EKYDgtPCP+Z
g1Ljf6jN7/8iQ9a0ny+RmIPi6+VPGyC9+JCI3Rd6xOBgaVEZjxjTR/XCop1tQE4a6Gd7mV73Aha3
skSy7AZNsw26BELu3vV+JSm7OCgXioI05CVg5TWaLyYAR7jbg6gbag3xsXeybZ/KOKDRV5uEbQkk
s4+EVjR6i8Iv6k5V/rKCVR/RsnMip1XvCSdeIY/2YqQ2ufnVp2DY3NhtuMtRz6WNpybfJhLsJl4z
K/Q/v+E4bAfzkGt/Cep2SMzUGnxZgaxqxkWFsCeLxHrQjt1w6yIvqTeN5ivMZUX726LTIxhF0m55
FG8y9UMqf/Pcps3QYX72PfgQJpM89vJmQGD1pRo7zThOgg4dVeNrQwFzi4Mork3ya9VP5qggYmfD
2cecWIH5CBBXatt52gQyFTH2tUah/UPP2GN0dfwM0z9yIj127cJGsA2/wZkTxG+i+G36Q8e5ZMmH
uGbHYGdwJty3wz0gF6Fu2Wd7LTpOTbcUYNwafx1bxsGoVZS7zGTZcRGjQi+orccG8HdhCKjGnGmq
jETAlj5VWIO1DLzqjuTDcc5TuR6VT0uhbzChAeBb2qNquQ5Cy4iGdujWGcxl9K4wPwY9wei8xRCv
EUmw6D/VPUOKOYvdiuq0D85Rj2JsPRDrYen3wMF0N1AjIAgpDnnUsTnfrOIc0TQ5d6f1be1jyj4A
NhGA4XeJ4TsGzn/dHZL3Oeo2pT77ZdJ4NrUsPJEzcF79imhdQllF9N9G4iAkSmgFvVDDmMU+bjK0
aNG571Y2/sjwEPSfAOFeIfl2wJ4xDuW8DdRNjRmy9NtyV3NpMlbBk7V1NWNVEfQBm1zaE6RN/XQO
Q9RzGpiDum+6k6ShOG8kaNW1NrxZEl2UsWToBLrXnwnqww6oc5TPEg9jlDxqqL408wM090P5kwc6
Bz0bv16p1LVR/Mwg8lMa2glwgWRh3ynecLXaPK8RbiTnMEcA/vI2UylG97WMm9ZntImGBQXgp4Kf
6STYQQb/hsg7O0Rkh678oY8OpY+COyIr9ynOoO7e/cp9id36J4Q4gw9Xu53g6m8jVMPDenrlyxie
HiMX5IXzwtA2XIyZUkfL3Q5OerK/uvgqpFWQ+1on4cddNqgH4g4ysvtTuLQssl5ZdyHJMvIRBAl8
YN/ite26o0wPpPZ0M8Neylc28SMJZYLOIHVaAybiTuabYezSct2BYiXlKhRfaUaUicn7wMwxfeT8
zpRnNqhwbLpO4KDjQIzTrOHfsO+hc0fAWWUXR/+Ipb8Uy+zU8K760I2kjmQbE6E8mhnsMbq575Rv
OQalXWfmZYq9WflVjQ8Hd0mlEM/guKJF0L1vKdQ1ZHRDDturuyOyhwQSJRZ/pnwZ+tPE8zjGt/2y
TjjHqtpm/YvDarPMj0Epo3HfpWsyC7qUyhf1hLKZUXmhjallTiT6K9zFRd7B/tlLNUQmYixCLV42
uNRtDRbD/IhMFNGcoGDo5Auxd5HBU3Jxhy6ZEZ8D3LwMspkkzmbw00PU5hko1zysCqn2JbzgjnPK
h3zZ27YX5T25NzRKdrOtx6epJLfQ+CSBKcG+zTqhmk9opRNaL51SYhLGspN3VBS9Way0GSgiP2Ei
xAGnLWLobipdHeYYR4w9/oiCCONtSGzQi/TdmYEKWY2Y9lB0blXsU3VNQtLceWPP8eeRPQKe318I
+ShkImPU37TcEaREkpcesSjcllIIneyLAkt3dbJCsGlQwOjzqmk2lrWiPImWVvFGzUjHngiKqb3a
XhP5qBhLCxcY7Wd6wWHBfu8c6t1F8OEMG80mtwsp8Ml2VlTeMSQLWVIHS5yGk47SnaLSOOglZgim
np9EvAlB4kJfl0Ah4aYLn6cpScRy2pOGIlu4RrpAcVd5XXONi7WabAc0tQV/9jHizkWgan45M474
p0WqCflEoN6Iy9TdrG6jBP/xXqmQDZK7TsH0pUwoVlHFoHCYsSeB4h3HcVtcu9olkiPYQTvD5uqh
y11qi61MKhDeprehfIxoNqb0bZL3OcirV8g7MySe7Cvjr0axRQqB7pwExTdDIOED4AGt1WRuyT3Q
SDliv5m77BkLr8Em2K6xEHSxlyHjd6L1jNRWWtPUDo+GKoXjs3IppNJhNXSb8C142GSwCVduH3r5
GaD4bTZaRlbFrvjiSJMJOsGTnrsxvB2N8xfmNftnvmVbefSs1OsMjE3jh5w8s546gXSB0fmtCt3V
lWElYalHTkh9EYzWMnNKuL6CtmHXBiS0ufoAAVeemuIdW27VD66EFLgzbgXdiUbQXzx9GGzC/jhm
1Rrqu4p97a1ABtINbvgHLzsi3zK61axwcjCvZMEVDAUyKkvy4LDKhF/Ob56ubcRtS4Iu44G7mC9n
i9qYl4oYsZsJNcL7u2DgsXDTb3KgeMXCbclzO8WA7MiS/7oj008EgxGmdYJ8SF2CWgEJdfho2zNr
29iSQSOY0gImpdKprec9nhtYXtBeUBXQXgqjDmNjAp7sHAPU2lCsf+TqTMvQdiOsqoV2hfHFtDcg
znK7Dil9/5ByIH37YQy7GAspMqMC7b2j7qvwyxw6BH/3Rv4OOYDCaRUpCYXHPq5/png7TE8lJ8bL
3nDC4NkFVqvTG3Was43LFck2SsJFy/bGWELVRXuhBF5D9NSwq8kyZOPO3FX6gSUJxpkYPrpqol7J
Q2jLZQ5jWHXnMtwY+KKGjRGdMsSOGdgNKl112kYaQ9tYT3O8V73I3AIEwI8h7RR0oH6JoekHccKc
HWIIs3RjCyonP3wmzUE56167Rh9umFewf6dclH9T57Gsgktckjuy0tqdXS7j5hnZG/NdYeX1Hmzw
DnwbU0blLOx/9MUSoEbikTPRIRIYr3jz0BQp+gHkKgegCtc1/Lfs4f0i+2hlUdOPT8u6mzqpL67e
u1b9YxNzdEZrnhQeV7/zE/1N9LaHlyI7FB6QJSPJzFt56/ozXnypRSu2zB/FsXjYJ/PY676lLZj9
jE55+msfsuf8Opeh2XHw270Lyqx0b5p6M5xrw10cPUzOrRQJ8txToeGK3SCw1RBiLVhcMfw66VSA
nTpbf9Ua2+xi4ekt1ygHBV2SBRfn2x9OthJfYj6AnMoEHnLYbw0Ztf3H9CucG9JrAGjeop7sZ2wQ
GILtE3GWDpgtQJHLBlecmzS6EPWltiwu47V7wCzk3/CHaAdJVVQo0mcsCavWPgbG1hnecuA9Kob1
wCimyYXtXfQWevJFmzKJ9zwiN5Q+Lc2zQohEnQZxPbBa08EV3GEpwqoSX6NYpTCkc0sUZfwMarSv
3MQuMU1xvUq/alA8ix5sD8dhejqwBptigpLWgmcPeZbIw8pIHwEDROfMQXeJRFPr141GRSCXq7gi
bA6CrlTjq6K+WSLZF+m945pBS5ub9YeWTqjov41W21kNZdiUvGSS+neoH2ILcJPxrjwcgToc8NWy
NwxfberNWL4aOcgAIh3Wsa5+ZFO+1Rv7MIqvkfsjn+vliIi0cCSOVcFrMxBwAbpqA0oR+ry58jJG
7M51CE2iYrwjphHMRoeytlIQPoY15BqRdJVvqXDlVf7WY7cEMQ3K6ZDirsn5BHXqJbiabWARElf9
SDe2o2Q8K0naao1N9oK9jBDth/qXVPB5ZxiQ9NxH4wIuyddC+6iy1rJsHab7OjkHoBxdTjsK/h/a
58lB5c2Lk3aMubEQGjXOg4ZMJU2aJi5r8MnEX4lVLYwJ91BtLrBMZ+QzQRiaMsXhVameevQ+jSk9
4EoEXs7BrxMQqACazNSsDUSDE/zq4ivXN4PA+7HqIE2ziLxO4xJoew28EzJYaNsOqEVXzi2yL0Mh
rsfYJvlWqm3iO4jw+07F1nH2ff9jUhkgcUZTEM3HSfFgIBcxxvXqRf5EbpJiyOlpMd2pKJatgl9E
wiBuE2Io8fkp9KTys5d73wTqUGvwlosTrvX5s5o7IDTyNYk2aOwInnAVmXgYHiHhSSUS/d5CRsPf
0/oVoA0zu6L3qPITtAqKdbDjz05dF8Gh7J9qsZVfPFruJ7Luk5tmZHdRHjtkeS9l3AtguM9IWSA9
TW3Dg5FT5wzPuP9VTHzRp2puaWLPVvNdto8AzIcGlMCDdjybBX1V+6+LXD0l8OmmDgU+SD+mW8F+
k5Nbi4AF2T35QpivZgEeNgpfrW55/xgowNpXqthppBuOnWtPjWc3CqYhSPv4DRAG969H2jvhIy1B
RGLhoB3AkQEgs9IbjEaubH2bw0BWB2MrtTvaMEW+S9YunajEBG/vw5o+qnmloQtsj7PYpAiv+JYU
k3BKwuObWcdRYBI99xibs92Qb3kpqpNBpIpR7WxeQUX6mXjvTfCs1di/J+k5qQ/kvPFRvg0k1y+G
IRyPL762PFSyp1Tvg32woMCYkGuQ/lOfX0FSWvAw1XWtcrGcQ+j0iQ/JzxbIerU6IuV238abtv/X
gllb47qtf/T4lIDzCwdihTS0HKw3T0fPwCphyDudnF5zpXQfRvtpqf8wbg0xksZ9aDz1CWdEtamC
dYVOrj1WYj9EbwEnrRWtC+eL/OpG/x1bP0cINIdbSgSax2w5VlejS5ZJtjXTD2mK/ah6jsUZAdfC
AcNVDVRUCFDmQKY/CGD8cBc6nk4ZCjE9t1+h7KwdyfFwjs0sJBsbpdZdx24zcQxoyi3rzoyUQunb
uGl2Naw1upsFs0jd9CVggvcGy7A7Dx075DFDm4CCB3j2YKFWu5hsHUnbp+VeVbaxRGH1ZYcf6Sto
OH8qhHbp07O29oG9i8TReul+tuizU+v2oqAzmOtUw5nVvack7xXOKrX2Trx5qRtjHxHYQgPusOWP
KD6GCKtBrm2F8E9+YuRfnHVD+UVKVal+wOfk/V5BI6pciIokClZzdnK6qaOfSjnnAbvd8IDo6GXI
NEAboVugNY+gAPBm8hRMDjG0HP3lpmo9KcfmN+Lef4XyDqgpngmqdtL/kk++1Tr+95oNWoALw0Pg
Vn9mhHFK1iFD/lziRXfwC1Ze4OxjMpp6Yy3RiYUqrkKj90WdYoKGxkfpHNjdOYECsVFwSOObRc/Z
2UQ+XgrzYxQ/gvvLIL9Gu+GErdIDoqB8PM62OxnbsKXOgn6ghUfrKYPnGeesp3OSUUKE+xSTR1O+
W/EjdbaDcc3GixFdS3jMbG8MD9QAQUQfYRBZdFbCNfmtOdG62BL1fAUuiRiKQu+aYpBQOntBZ2FQ
K9TRhRJ3xsA3tRTfD6XYVcE9mZ7GuLLESgXdrc6N6RvqsZrVZRn7Y4st+UsJtoRZmlg0LSI3ICcN
XVm+Iq0dxLhy2ZJO9swIHiRtojs5gLBO/KlYM/3C9gVItqQKUzn3gKlFs2y4laTgDfW51WM/29nc
fZNMl09wPglo2oBJaSTKluBUfKvFOko6aTUpZJQOcVW69SBhCJoD0+s1+pTEtGNfnqturWA/WZmh
0butPQ23PHM2cvYXir+Ecs+mYxLDrwluPDqaZ5O6hifGaGKv5woqzfrdmtvNqCseVqWBNjJVg3Yx
OEc1+IhkcxnZiRcp53raKl1IefJro8m0dSgkbscqxWLVg3C6JhaS2QhdGgJ14PAabM+GOla4+ZXm
GWuVz4f8CJThEiJ6aF/RaWQaW/QJSKL2svyuEb0M6TnT2AeYiea4PQucTzWV4JgnBHJCoNEFpTZi
8hlYOfDSybe6bIUHf1WD5OL0lZH9JY5yVkbkOAoJKB2Cob5EN9GcOsIt7BREJyFfYjjPOThn9VBz
GdkuSX/NfFOR/2RIxYYXviusdQ4EMsHbdCnuWjPFA5VGR0clVUqlRS1AxgMVhKSJ3shRAyyO112u
vRkMH9adbBeE+ZN8DRIrMCZyy+AZ7pHQYKcZiLhjdAqvwVQ/lf4xJsQCYAuZT3oPp6As+0xaJxnV
aCzhMJWlbTWxPOB/h/b8yhAU/T3K4D9bZRX1aP/33Bh2QXbjO/lwJ1WBjUxwIYsAgRcnHH47OkUz
+Z4Zk1rslMDygvH8okAsqr5SYn0iihClBpn0lHp7GzuzlwqYfdqtoL1EZG7gXtEkov/Kipr2IRBX
c9TlITxVmi0NjsOo+ValcVGS1ycGIs2zw0CeYo+IQOTzdmrgqu/DvBfTOdNyLxYPjT0WWMm6yMgk
MjmoSgIQGYmT076p9NZqONMK5F73+oaQAyT1vMwRqGYaOZyAGV1TnOsZrU6+VoLzOM57u9tY1CtB
0KyU8uVBKj0NY3PWnsm6XdoQKCpttz59lbDqwvxVsKhmEHc9ly3zGVB5AtUiDlBx0MrQ9EZYXBQs
4Q1Z9vmAPTRwiMsL+CozsB8xIkju1E0+At8rjdeT5t0V0nEyuFGks1R9NLBo+hiTCEcUDTkblmDJ
pl82CThsRsfOyAToadlRxKPbSsIvdpabDNnKaRxyzUY3UyEHemnd8KhDbu37inm3VuCPBKEjNgVP
jta4UnqKYdveNFMAJf6TRe89lR8IdMKdVKsTVaPjtzSN0vCpM+A6kCti1T8LYVyUgp0O/UMqzSWm
Y2jsj1cG7qzOiDDojrMecQw8iEWQPCFmNNuRtu0xDGZKsiqyo8LyskvfytGXI5CoyYaPcGjaGbJ8
2zeiihyqAxlCQ02nKTs+erGRC0j/LcgAYM0it6NHQzCXH6Z+q1rfugX7F5zjhoyfcwYnYa2VyK+C
D0toC5sIk964qM16HElZwF8/VhAuH1oxoKs+RmNAZA0YD067LtmH+Wmsfufxbr8CQt/j+jNmJpx6
SE1s4btAo56wvMH+bfRbZt1T8xTjoHzpaJm0gMruaIW3UXEZs4BxMOhkfK3YEs27RUtOmlDDqWvv
SN2tDIXRd9sGHCepS4px8AGvGDGnEx/xj9G6c3J3ZD/FploftAA164oh6WTgID43dZcjCQwHRWOE
TjO5/gc1zLuRwkTTN8l4BKtk9EgW+G3+z5p/dUIW0o0B9VYGOFntaUXKg14Bsek/CpVOeQQldai+
M5v6gtT6nop9o6XvcUYM8RYzehs8RuuiNAQuHurh4JAKmtWm5+QBlreXufyVeAODgWkkH9/IRMfs
S51L9yvyvRG+T6gU9GwlWWDQNpbdCpDU5uQnlUAylw1fpt6uSvxlEuqxDKU3PMgChit90QzGehTc
76u6+3AIEadh6eExyJHT8lU0Ylp6hgnrqNqWWMZgrfsRHOokxeeJ80LXcU5LmLe6Y6cAPQTpCjG6
P4YsIcb6llO9GKXzZOWY1cjFGyufM1GZc0+x91Jh0ttgJ/ofaWe2G7eOreEnEqCZ0m3NZbs8lB07
yY0QZ9A8z3r682kDfVJWhBJ2dgPdN0F7FSlykVzrH34G3ALT2gau9IQSAi3SXD8NA+RPi8eBvEdB
CZnECr5kYb7JyEJn6UvhwW5vcV2gxe59lelYGwW6EBQriyNY3XUefR5nRe5/eWQNVwcm3KzNcRXQ
NdfX9hDftOBMDeo3LRIPyF8jYcvOM833CBBoDu2aq5jr3SNNncnHyoH9vk66byoArYo3b0x5on+U
K//gDieDUjhN25EDHOwcOPoSkB9IAEX+OeJWqxXUEcni9ZsWnyW0gL0WNQ/vdUi+NNI3+RsasoZ7
3wafQ5/DDbS17b1UFUcu4mcYfa7pGEA+K4t7SztowCdcGnWQ7Xl/DVR9WkgtJ8REovjMIxkxitgA
OfIsGRuQPJnx4tanRv1WBd/Vjv8rkNkhaRCX4dLnbuNziU6mXR5hIjO5lPzC6pDU8XvCFggoDuix
AGU0vvBkceOJdNWMwi3ldzv4FdALNrNkb4Ps8WiCS4mLTuceOdnOeRPF96b6YRlnPX+DladZgDIS
BDNVHozSqbasswcmXHjayXC1XcxUdxToM/T1ZYUlOlADp/ZSSxQgaCgLL9sPiJDHdFP9TxHqWRTm
peBJphPexnemY21c9BZtWvrImBy4ssCGG09HPTqL5KeRc4S78n3K88d3zBuB+UqDwl5Dmdyi8j6A
fwxGIQrF3nBwU8JvgjfgbQknNKxTAaIkLJ+hvecmNUoOI/AHKKRZ+8jSjl38LjwFwb47CUQC9Qvj
yZB5eYa3ZX008VVxEXHxqfKSAAR4bYX6Zf3TMN9AegiUQFzjYJkvmoc9SL3Vuhezf0ap36TSlaH0
750KvibTU4wyILiQOBBalFUB8Y6md62+meZ5gPCtHV0YGYihRDc9RBLNebSUW2j44M05Ap6H/D42
vg5mRoX8Ta+ONvVyAzkVE/W+Am0J76Y0zg38H4hLuPPSHqsp8rlkWLA1QO1F/FB3v9AyqiBUiYNj
7YT1gPKyRg0bgGJVCeDrnwBvQRnw7YcQ7LmVU2Hgit1wNGc+yin2EX+QTH9B3urO8ru1guYvHpaI
McibFhJ/ELpbExUSgQh9ikqTdpC7ZwzmtOy2Te5895OKUF/4Jqhr1u8mk+A2XwbzxbfOsvqzbSCA
WuB3rXvUJ3NxdOrPEt3EakS4UlSRrNsaTC868dBdeF+eQGvXvEuTbyWp0BsqGqoxANrHWvqmw4WC
TVFLX8OG2vJrbfwMJHxOARqQQNoGzFpyEACfY+0MV4gaI/pOpNgEMSFwCe23EIj3iESTJX4keUoW
/jrRz7K0KaqbzNqiUiYlb7X1UoW/RA+hEviq56G2dEMSKbybhjSWJdsaKboA4gKQlVB9w9eV996N
3N9xTnG5YNPXtKlUhIIeW/PFLZCCOPjhLq1fDeWU0bw34JdinSNnOLR6gBvLJ3QwjppyKvufIFBL
6SkBkmF377p+ZO7d4V0GhEXFywEWqhq7cGwNwuDLQ6AF4jv9Jw++V5O+8ToM6Fqb+nNe37Ihk+Cp
iz4P1cEN3nOxdszXMkQh2z8AHffjb6XOSduvm0E5tgmmNv6N0n6VQaarzwkC0+C4ul/g0eXuDuEM
VeXJSdUZsUpwP4r7lNMFHOSTwXkDckNtn8dLNRfm4LVvNN6kt+gN3XsA6BD4csMHH+G96Cl2z6H9
UtjPaQinLYcbgPo9TBpUnL4mWrp23PsmP7ThXULpxAYeee8jA5ZBvNhV4k6yTigb1mFLtx3jAR2B
5tvUrVc5FIS2e/BEeNvTwqipMSr5yaKG7z0pHpVB91lxHSiDYC/AfRfvtXw2YXYb3lMmvrHWVP8t
QTxd3vsyVRYSSuvnbCxvPyBHouIfg7I9x0mjPpngi52VFX4y/WMNcUAeHrPCBGH6tcv2ibjN/E82
5j4lggkHstLK56lti8+oenXWXQIdUfbQ8H3uSpBigOZWiXOfauckzFBHQ9tWQwAAQd4KmVOwT1S6
S9gxFX8Hxto6rKnFSm+GdEx4QlUyPQUYCp8U+16pD53br3T/3CJs2j7ndAOrB6Bgwlx3Ce5Yt3Cp
fPHk+NtQ3KjAaXSEWE/kwhTSIR2tLHlM6OCrhXFyoLmNdn7iCCoMXqOBOJN2TOu9V1E/Nn4EySm0
91a798UerVmXap6sPIfSWkbZoIufMeZxGqoMdFjSfTHKlonnyny0KNLmn0Nr1ynHHuMWF2QyDGwU
pfFbsh56Sp/2vszfWvdsKuvKpAAngVamv3PgY3MhRn/2qUUaVNlX4QtaF731a1SArrPNqL5icMml
zU5peEubo8aGS0JpPM+1Q0phqeMmj2rhKq5zQDx0aSnkq19s5XZAuokEECBq/YZcijBApbvpyi97
TuhHvfqsSGf03ZJ+nw48vuq1oH2ZUI6TJR5JyVPqPUbWnYFOWwebr8P02zQebZWCvYOWgd7sogBp
l+4RXMnWAzCUhG8xdJfk51hTyuRT3L/qMHnQ/9moHUIHWPZE/K7DkJ7oBAIV09PHkiqmJwFE+eZE
L/DTDeQw6l3hPRU2wJcDSkBIbSvhQ22yPBwOn/oU9IfY77duck7Q2YDpZZWf9eQ1zN8cYN3OY4/8
kWNQDfcRz8JeLDBedC6lDSX2emgBbALBb7fFANyMXV5VjPCmlCC4yQ+OD9SYJgIr0EHA1qJNmGhI
bpXaS5gfeyYxSrHE4Ke00acRSIzQK1zJje1BonC8bQdOKJTfXeXR69qt2SKTl6EKm6K1s4+MM4Xw
kemWBbd18NCFyFW/J9JNDoA5lr9jQQvkqwIoqG173wSeyeWG/kZ8DuOnmB6tvIZ/tgUehvI+9HYU
Q5svOlddKnroRormpYluQ66dNBiYuSY5pOYPyXysQTbKvKDxT8lRLC69G0M5D9o9HgpN89RLj1FE
rD2NYFtHf8OgwUJPX6fkp5K+pTvHuwHLbdpfDH9rZF+d/quDJYh1RNpHlR9K+zHq30wP7T8U1+h7
N3R/o7FHpLwkIwb6KCX3PMxj+0ue/JCR6ZQA4KGfJOpNUz4MMIVFfczCnzRG+/AI0Xad8xjP/H1l
vKTSZ7XfdZSAcauhg3dKiqeSFRw7z517qNpvvNsUrqZdhd8JiCr3k6wdkxL51W2H6CFHVqOPRH0c
KNtfig/1Buy5y4Oh++ZF+JTY302OTxMAc/qcJ78c2Tt5wngznajnXcsVI8+LVQWh+CuvW6BoRvoj
SfdEsoFYsnSwxZI3NRJiMSJE+4ymL+rM2R7V2x4hNkhMXA2UY6kfwu57NDyk1Vtb/zR/NWLvvAKl
kxB9cSEjbHCxQZvK076jqLenqjlISFS9Gm6O/ChciY2Rnnk9KNKxRawDBLfzqX0br8ijkzvQpX1h
n8D4trQZYOrQn32tCjqAFPrxG5Th/W6s8rbVafzsbAcwkAoluqfSsEs44dp1lf3QOonqDwQCJB62
AyLt2pNdfXIgVjtrK30YXFLxGbl/7aeHi5ezDdIzYmsGpSqLOmpdHSV8t4BnRW8tIAWA0GUAvpVe
2E0/qmeViETe8KsFTZH2BvX33jjxC5zmB3T3Whw9IEDemiPNMW9bUF3eey3YEg8GPegandPnQX8x
0y2w3EbmIfGAWgcyPAOVlv5Lh5bZj5xCl+8/ay3bFkA/N+LN0KN7tFe7Q+tg54DM2roGqJltqRzQ
vc6HHZQqypB69CLx9onFjZI/WTGs17GLgt/ObpTLdVBs43pzLkoAnoJMxd1IunGCM04qBlWziPSk
7EwuycChh0ebDZ/nP6r4JbBPvYUazVOuH5JhhwZsVN8m7Q/IoyRxJKUMn6vHSbZeGiRLMAqqMTE5
qaitk3lGatNbjqCpeRoahGPezQyL7T1g3oD0RGcUMBhMMTy6evsO1QXTO0Dbqcc6/gEN5wS2VYrD
F2SGmAh7Ayk5Pb1v2n0U3ENxCB1UrNZJcG/zMkmhcYCO0qjg7dru7LMfne4A1Ct5F+4+jR8RLDI0
3BBwl3lESyaB1ChwzFbQHVdDvDwzcRQ4iygdFCvvVxMdqz4B/IIJT3HqJX5Wvi6Me8Mb5cZsDL1M
B4oGMKdsrULEb8AeeGv1zf/JGQvPTfF/WjE811sDhTV1l0KeQHiJ8mdLS/yzmfFrHWz81oHxNigb
0b7k9U2ng1ld8XXsdFv+gGCEMyYiapl22wCiBexirfN3nszgJ0X2het6VL7qprJvLaSs95ArjH9A
c+7e7fuVkj23oP5QzuUwDbZN+i1DOdN4IxfmxakT41uN+yBVrR+O9hOqucTKTetPmi5z+1nwnFVn
PXstuh220Oh1WxP/Zl6SXYHvLC/1FZjaXfG5Oj60W84Lc4+S1UZAn1q1n6sbxr7PfjHmtf1JV1YH
DDmU7XWv0xkbbnSBfv+UiTet53OZ1SwHTYsKgWzpcxR8he2g9IgD2wu+4vM+uLZuG4ppybKsTGLp
eqG6gTm6MKODsIJPQrvUp+ZNZenWe2SV3GPtwA3gsfnlI77zAkPv+mBnvWMvfsDo1nxh9tuUSmFr
Gj/AtaKvEXBb0QKVt5SFMIrM35la4uqyoRq2KSuGokxsd4HKa6US/PN9UXcGgMi5ebDqFRD9B//9
+pjmrK0vY03sd3OenHUnEcuOg42ZH+ji1UhaufptGMpoOGTr6/GUcXFeG9zEgDctsD5NYwLSmNcO
xY/4ht76Wv8ub4Jtt08+LYSbH59l2oYhDE23JnOpy0j4OBLm4OpTcUfz7/iALPcJLhgc3bX6SN30
mKDecu8+SAvbdBzInwP9HXkys3YxwHYblyv+h9kx+uXewf17Dfbi7voQ1dEE/FqgyYwmdug74Jqp
CqDw8py+7oY9kJkVZdiV+QOG2tl7x/zn3k1W5r36Vi990LkUoKuGJQxd1w3covl5F7uiFFKB3AQf
9JSeqweLxtlK2eVAltbM9Dr4mj72t0jU2Zv47frAZxPCZeRxqV1ENmwvtb1xKVWfLWP1IMHW3ZvQ
albpdws88K5Y+Zvy1n/HzQCrsONC9NmFfDHuSTryJfpdXkL0/BW1JffwABEhem032Q3ia7ulaZ7L
PbqmCh35K1XFjPvjWJ1chLnq8JEt9zNOHmn+kOf76yOaM5u/DDFJb3FtWmnp+lSMaek1n2A6XP/7
6tIYxn+/+F59qqilo447YgeHA1jwdz5bnN42d/431wYECusArbM1LQee/S32JaBk3qiRpVRsze9I
Mlifvy15nM+P2jYVUrdtCWuyewqvlILBH+8s0iMI78T8CxN6Q7Y0TknFNBVz8vctRR6GqgFKKxfO
XZsBl3RxGMWQ9/rkzs3tRRgxnikXcxtEXaOF/GdNmcAsH1LroPgLI/nngJ0mmssYk51OsdeIFY8Y
IPRHvAoGARrSr/hQSmhi6MV9jfapy1DjQTnlrrEvvG4T6+rNfxvqZNsHuelZcjKCk7VXrPjq/CXW
Fjb33KIwFMvUTaFZimpMVqpfer5XISRKExHAcXA2yq/XxzB3hTO4vNHL0DSalpNjqTTkEq1abOhj
sEzwf7n9IudBQ+R6mNlVQcIwyVOKYsiTrFHYfo0MHC4PiIzgVIUQSNc+/bcQk6zRJHrcqaORhBei
VP1lUPdofV8PMfs1LkYx+RoiH0rRWvjAe9J7mD74/UJiWpql8WNd7J1CseoyG4dQ4CSMyLCVfvWF
WF0fhDrO9R+752IUk0+O2pHnmgZR4PIrG+ncbvGdAWW3qQ7aLbTee3HIP5U/nV3+WJzbOwCjESTS
dfQfv9fkWlKXulIp+jiZ3t4F4Vcar/Hwfn2sSxM6yXk0LSxJpAy1lN5C41nOnwZp4ZstrIl/7tAX
3yxNw7YPCkJI/aMH76rJzn8xBh4bQjZk1TTE5HP1ch0iVQFqMVZGY9Es/iU7t9dDzCfUixiTb9Fo
eJvJgObW5lP8Lb9374cDbO1NvaOxgxjuN/mwEHB21i4CTj5MGBmWq46Dovdnr9BHOjw2t4jGPWr7
T/ZGvls6XMdJ+mPNG5osm7owdVuf5B85qqMqwUKWpvfnon3s+pMBoKX+FGsLI5tdcReBJlmotmI1
LVwCqdHeo/XcgRIry4U8NPswMwxT11WdXKrJk+kLotgwm5gozlPwIIBcU6q4ga6sbrUfzsL6m/1U
v2NNF7hpheB1fGLVFs5k9yL4mw0kcPVRNYUntT4ZS1uV7VA7lHzU5LZt4TL4368vttlP8juAMbmR
GFrd27HHGSrJj750zrMHVSzkstk5sjRbk1Vd4b/jT7hIApGdO6pdjRgH71uu/oKM+e+HYJq2pdoG
7zgeNx//vtxFYSE3KM6OxOS6O7iw3Xp54UOPEz3dI5dBJktXloICFTaCeGWV3TUqMKOwShA67Ivv
JKYE/no9+qMW1th961Z/MUTKSCbrWhbWP4/LiymUlcIJa5WMUNb+oUB8AuphYX++HmS2YsVV6v+j
qB8nchh8XQwmUVzu9R5aqMDTVsbmOV5ZT+E3YzfsgPzd1/fgirbJa/LLG+GMSDCvZBAfq/AYLFwh
5xaOKUxBeUWjqDetCmhRhHatNqYLpC37ndYsLMy5tX/5962P47UTG6W1jr9fxtACqe0m9Ak0uE0L
86rMrR2LUpjgXq4bYrJAdUtJ0G4jTqIqb7Lodurwqaj8raqriC4ASAYM26E8LJDY8UJsOTXp3og6
fMbjg42WvIrlsW5SPgVWglI47kxwPoaX679ydjIufuRkgVdNWg/1OBm28y2DWzDQDksxrrseZZzS
P7bRRZRJLogrj3oAheq1p5VU/UGKaz/SGpjwUU0PLmyz6+FmV9BFuMmdUVRulNjjoArl3GYP4dLd
YH7SND6pjlgeD9OPKwhyAcpzckXqwddIO2CKsEL8ZH19EMr4K/+ctN9RJuu0N1O9UwMmDbQVZm0o
x9/DTtziqLExHxAB3iS//Jf62Vo6SOdn73fcyeHTDMKTsvFjAbT176tHFczkTbD6gY3TRtpAaF2H
C99rYaT25DSyldaps5SIFfaVcAuV/A3pP/r3S1M6vw7/f2j2uGUvEqrTOqDAbRZGdBzutFttA+T/
3l5nW4g23+Xv6grO4MEAm3keHq9/zYVJtSdJ1rGxes1VloznZwc6lrdNKO2vh1hYldMqVJQgyJfa
zKKJg2Ta04tL1VVb1Lv/FmaSMUQl+1rlMIejsZLVnj20DnBOuh5kabomCWOQWrvOTaZrKKOtGAps
qBYqs8rSdE2SRFC2eimbjCN8te/0J1zad85RO7Vfqltnh9TMuV8tLYKlkJO8wbOr0PSSLySxmwf5
Bz6Dq1YrFnbT7J3FErLMpchU1D+yU236nRHVzN3n9j5fh3fhI448a//t+icaf+wf6Qm7RN3QVdvm
ivJxLyGRG8SdTph8cLmZYOm76/HC8b4avbUwotl5s8cinS5rljy9SqqwHEIHM/a1K58CqBwyxBBk
G6+PZz7f0rVThCZ4EP1T0b5IDprqd5WZwyY0T1Q7hbuxH4KdufefkjfjJBD22XPdUbb+TmyuR55L
fyjhUOOkeGwa9iTh9rrmpWrVcQaL7tnIk6PI3NsaKETuQ3y7HmtuYwm6krqi6KoipkWnVopbtVAY
ZN35Rr6T2ySHNOuPFux/EUiotkwDUpXRUfm4PMpOzTrd1jCz6e8T6wtA5+t/f25NiIu/P9m+RhZo
WhvqVM86+ZjGAHbT4D4a5IVhLIWZbFmtNRvLHwijVG5xI9WAlOQArYnIiuOFZTDzaYSKyCtfxTLp
2ExmrPIhxdCwJCH16NMm+JCY5kJanRkNIYRp2bLGvp2mhlRSpLzQ+ChR+qUNHqv0VZF+/evv8iHE
5NYiaVyHeRQi3aPdYZzRAlQ0F3bq3ItFaDK/XxcUgQ1tMlNZ18ShHBiUf6jERD+yO//c37xI6+i2
Oxi74hY89A3Y4Qd1ldy7O+n2Ce2D1VKHa+5zXf6IyQKMcnswyvFHWMoX2BVQChc+ljpzW/kwzMna
a3u7FHlIBGOFYNiWJukRyPS2ucPDGWymuir3/XZVHEGer+k6HTEQBpNCderO3eBfHq7MhT03M2Qe
ioophKKYnC+TeU+HpKrVmkRliXwVyafSXCrEzqbCiwiTSTXSJk6QuCcVKj9E+RZxF6uLl1p8+deL
9MNAJjPbDYOZtuOz3sdi2knKrY55oITM638LM9kLcmDqpR8TJk4fB8zY0letOV4Pocy9MoUGEEGT
LRtniMnhocMcLbHN5hjGROlO3+KZeCf9NG7al/rW218PNv6t6ZFPz8XQx86ISW3nY05vLc1qrWYA
E6D/ED4miOsmQMgk+YJ3DAolerLQiJlJV2OP53/x9Mm7QNECPZeQ6F9XVbI1O3klgfNSkFy/PqxZ
2MNlnMmzIERLTulz4qg3RbN+KcFY/ygg9u7pmEFFhdG8ux5xaWDqx4kErKvUacLCEMiJ6gcvvHGH
hfvtUgjtYwju/TpVfkKoiEnER7e/dZewTvPp4PfnGf/94sIkfHPo3FjmJYCgEEiwNlhC28xkQFOM
F0xFZoEb0zKlWeCaQTJiEMCqlfItyaoVAqkjXi2C7gtt/fp3mU0/umUZ1BUNxZ4W3AxRRlmZEE9H
Uw/dSKXp1n3+EtRfrseZ/TgXcSbfvwp7PxmKceZiDibUP3QApG/XY8yv6osgkxWQBIGk1KOWU6jt
c+PWru598Unr73QbH7obxd1hF47fj2ctrLzZZhrXF66ZNgC4P14GThubSu2w9GpFV04Jj0VEGzNp
E+BGiehhYrhYguD2nKVVcdMZMI+kDhuG1sUDAN9FvOoqICJWawa3Q6SOnFDUgxxNzda4NEobF0/w
E1ZBHYR3G+KpEgAXDeN4IdnNrAUxog4AzrAW1GkXWMfPXHNMlW+UWQhxqggbpjhqH01Eb1ADDYOF
w3X2/XF5o52cFm2RKb0quDmdMcs1HlD1/4KYF6TlW+0JiuBWPZOQDn/zJr2MOsnpaedlkO644Ma4
dsrqDiuZUpyuL8XZRPH7rq5O8ngTeaGs5sRI0IAvgF0a7sKVcHZDXUSYZHDP49fH4yhC0LJddlBR
Ke2Nh+vDWAoy2bVmBJpysPhApvUsrJ1jn3Ctvh5iZtGZwtJU7lgq+W56w3Jd2cjlDPhElzwYzS/J
eYR11KqH61Hm0ipvaV7TpAfZ/idzXCRuJewwZIPVvpZBvxtRtiUBj7JaIsYzFvun1+vh/sFETu8N
dC9kRdWpvZnTe0Oih97gp3QY2id7p+/T83CAUq8fq+1dv4EVmq3uinWNgcxCJppbdzx12cC6DFxT
nlzzHBPDKcmhD42xxTe/z7+blbswleOf+HNowuLmhdEbb5uPZ2CRoz+VDVSRvFHFdriNYbZBus/t
d4+rw/V5nI1FMoLNoZq6YU1iSZmRqBkVzLXekRUCae3V/aFvAGKhUB1CNb0ebnb2DBYIS0XYvBk/
Di1tmgKPCkRYBWJ/hbzzYY1fjzC3oTgfRsSwTTf1n4PkYh0ip10OVVHynkAjqIRZjzfEPhrS3fUw
4w/94xsJw2YoiqCpNEkOYSZizzGoeaS6++QV5b1mmlvFAMvuZfW2LV007kqMxLWF7zU7PEu1qOiY
NArMyfeixxSUjsXVfNC+d85KGp4ideGQmg8xFq3YxTj/TEJ03qAlvsZRKyfWTtVGJV4d06x+4UPN
pSXL+h1m/PeLDyVrkZWK8b4iW6hWauoozxa4Z2NYWHJLcSYbVqt9x88tLuJ6jr5pB4s7+5rDTm+M
/zigyVnb+J6VdT3zZnkVRoXPg3xWCnPfhK/Xl97sgOzxQYvdE7SyyR5qk7RJpIzM56Fv05xc/xYC
t5sunH5zO9VWKOkIrl2GOr229nqTRa5EfTTOI3xJ9gl6ANfHsRRhcvQ12hBgVkQEyYyfZMdBqXop
uy2FmFxX27LCvywe0w0acEr3kPcLF6y5Uw8whSFsXVdIN5NvEco9ul0F2zGFiOfFn+L+c9E/fDHi
+25hV8599YtI02eLGsSumY1VjG6okKxFEv2eeiVSLgv3qrndfxlnktiCtO5lYyCOLHJ/L0s9pBIB
Sy7EOfAvvv/vuTMm379rdFuxxwergi6sWY5snqfrEZbGMvn86H4HqSMxFizffB4sqG0V/X/8LuMS
vEhjklR3ZjBSoXgZIzMB/9Z8R6w8NhfGsrDSppXcxkxtUbTEocGzbgd/I2BtOD4eitomRYOwRUTj
+uyNiXFyxNHw0RSFhoxNaX8ye2qcWWUhOOI8x9xJGWLiJ0lFcA4VT0dbqMrMjG5sLtk2/x3z2iRJ
O0badrZDLB3ViRbb9BLpJVEgvYSQeD4EiAguXeRmNhRwEBONIPauDmD244czm1qJfZVzQaYnbTFC
682Tvxr+wvqYWYMfwow/42J9eL3OjjIJ48jBTamH95We/+rTanv9Yy2NZjKBKf6sjlcTxk/NvYyA
Y4CdgbBPBTL41yPNLgsVb1jLVgBKTT+V5Jus+PHcTkzjTUc0xat/2ShFePVTnxiv/y3Y5EyVdKk1
8ooHcw8j0c6fVysNMElQ/ftXmJC5z3MpNRXuPZPZ8wNhVVFJmCCWti2a/wLAe5SFCzCI2bVwEWYy
GgNKupTLhMkE+FI8kW4R1bk+YbPrwDIMnig4zXC7+rjcwtjEAEsgFRPXSDT7iN89dzzC+3Lh4Js5
WYWMibqhU7S1qN1/jKMkThTZFnGqAbEQ8xAgWXV9JLPrDBze2FZShTzF47ocdj3wVY6HwkC/EaXO
B6869zAcl+rdc3OmyBBCuE8za9Zkzly3UyUXuR/kcZJfrUAyXx6Kg+ub8cr2lyCGcxOn0I+zeP2Q
e6YPrqA1ebdmOFOYNRxeNe47vEY84y/SwWWUccgXWady3QjHSYY0NiSyWr/Dq/roJt6m8NO/WAkq
sCX4BvQL/nitllEXVVlIfdMsimch0HPuzfP1pTC3by67mJMPlPNYjFKfSozboc8kbYPghrLef4sx
Occ9KR6cvmMYGDIM9MF6E7lD9+e/D3JZ/5skAAmMOVr/dN8GoXT7Vh6sXaPI8t7Te3XzF6Fgd43Q
BottNNmgpfBLgSUombO+G2j5J9ZGQmn2epC5ThGANVMo5kgkAxzycZ01qjSERcqAhFzfa+i9eRGG
PCrWeQ3Oyhhs5ihhRa56qHXvJs1zb+EHzK0MbXyjYkhj8hiarIyqjvwoMsd011mo+KHHgHdY4vUL
WXUpzGRx8At8pywF26kJTvqg4QqIyWdjbq9P51wiuhzNZDZ1rUnaoWA0pty/oDD0EmC+BAH5Xsr1
BezYHBWBFt/vmZtkiFjlMBx8hjQyglepJr4aGXK/Bp6oPf03w7nlLYtYsnYytW6jBvKhsLpzl4vn
62Oey4eaKeumzFpFuXYyZr9DfiCpWUElyqAG2v/NXzRgQKX/jjAZqUvJpIqwBoUq8MtFQwQ7RGGt
ff/l+kBm18hFmMkdQpNj2e/GgRS1gvTfZ0dVVzkSLdejLE3XJIPEeFR7JeL6OE0eDFhkyD2vr0dY
GsfkSZtZXSSSnnGEsfvmZPZdZ43C7cXClWvueL/4Kuakfo+9rdbbHWHoznON7E9KJN0PuXNuGtzV
LeRd/tOwzEk+jAOU2NKYeFI7SqagtYEAqtvoC7M3/300TndN5vo1RYOKqMwMO+TWUsvFrlIjbBDV
7fWRzGYJRBj+F0L9mHOzzm8N2WHnOpzpQePdKm69i/JuWwJ8/m+hJuk11SpmrWc0eu8e7bI/Jpa8
VhKL7qy58H3GhTt9bWpCV2UdggpggMn3oZTqid6zWQ8YyKrxlxxVPJmCzaj1tA2Wqimzq+8i2mQO
jaaqqLIzsFzgXQXypEd2Hndw2a8R0fqbD3YRbDKLclJriTN605qVtsu7J9evN278qQkWnhczNWlg
hr+ncFybF5c+L+m81gqZwhpNVURMHSw4/GLr+GdNOke4aVsLh8jsYh9xjeNS1/5gzeYc/q2eEpCb
7iHP66PlaP++DMnVUqdZqug69YHJshj6II1MlYusUTu3ErwY0ZR/MYoRdm/LQjZl2FEfpw09Td2Q
9DTCDxPHFqeKtE0W5cXm+laa+zgGGBfohcJQ5enDzE1tq5QNooguL16qHlNU0eb9Pq4qVGmw7Oms
Ot0kKeswNjNjfz36nzlDA9pm2wIqGxoj091ld1j3UcGN1jp1Sj/v8GK6wTNxhc7e9UB/biwC2Rrs
LM2mzz0tTtetBdQqomSMTYYVjkL3d8hayYj4BtWX66H+zBh0M+k3QnbWgQRMCxGB7qfCdXFCzfw7
zX3UEStGQgkMgGLeJ+XCcTW31Dnc6W/qfEFevR8XSWbjKqNXJf7hbXr0TTR28vDlX49H51ko/9PO
hOE2rqCL7Qu63tFCvWH75q9W8i1rnlC999Ri7Td4xKQLB9WfxzylfR7wgIQ1Qd92/PeLaENSVGHk
EK3tkTEtsNQ8ymhOXx/Sn7P2Mcjk6tXInquWCWW91MTk4EcTvV//+zPL+sMgxtV4MQhJ73g6j56O
xoDsFYc55rFKdhcgLXo90PxssX9BBsm2mO7eXpedrq4YSJ49etmN7gBNX9g582P5HWKcy4uxVEPr
Jv0YwujeEKa0cISu3gtt4YyY+yKApwXNVyiOxrR9zU3YiPOmYyBo0Vetfcjt7F/nUyhMFi8yqgHk
uWlnfigHDjyHAmGWPaTB13Cp9DT3LSxOFGFjyQlde/LRay8P/X9qgop4L1m5CnJ88fAXH/wyyOSe
bTR1p6ZjOUCObqrocyQ/cbwu7A5l3NEf7zzjqcNzeEQdG9TYP37yrrcqJzYBfxQ756vyObXWLW4B
K/MpR0Nwk22rdoNipfow8Kbu1+lLdvN0fVn/g2qe/AKIzRTqFAslH7BVH3+BKYlM7hqeE2yanXn8
Cu1VbPItmqzAgEFJrV5P6o22M7bQWIbVWwyIsbkBCbzCiRCeSbD65mzdtXfq99HCiTWX3TkqZV0R
6lhemuSnAj5GQj0ZzHdlnZswfkz9/OBJ+qYvrHOtahs5lZa4XHOHFyhUW8FPHXbxdJcXdeSUSHew
OXwMSn33QfOsnf1TOWmeu5DsZ5BZAGzpPFhcCThYpu/eNI3CsB1hiGblBF8E/wM/X7goibuGVrV4
iBdZSZO6705Ol3UYnVUI4KrZztG9Dm/TwLZ/KU6G5plvdmjHh4kTvoN1xhvm+hqZyRgfjtnJTlAV
GMJCcKJ3yrBTKgRe1KXa20zqo8WsI4wy1pH+eDQ5QRxrWsztpOnvM/Qw0A4dwnucB/79pv4QR/24
2gujBNTDzPP4p6tlaLvKR48WlenrMza3jC6HM9lUHQossu0SZvRdyLrHUa/aVbDpCn6E5lKimtsn
lPtNG2kZ1KKmgJBes4eubKtobQVYP9y52Fh75pNt3yPsWSPdc31ocykL3ji5F4oEajlTqTolRyaz
0Chf52h2ZugxSvmTXOCk552x1CxxeUi/F9KDJt+YwR2eIEOeH+LsORrwAsa0AB8k2d1d/01zq4de
h2nC3gCoMMW3hWGSNYbGro1j1BjDfq+ZAWRnZPw9US5shrnZpkOAko9O2qY5+nEFCcVJMCrjKScc
aqrWkK3dLNoXMpDe1L+rBpS7y2yhIz8bk6SkoyllcGObxOyGsJTqgSeQsBusK+JDlMg4XqV3Uq19
MjokhzP33x/hBqeSgl4R10NQQB+HmXD6DrHDw85w31sPI4xy6bk/l1VoLY8NA1SXYMd/jGCJMCuz
xiHVJs928GLhSHp9Vcxod2jAsn5HmGz2/yPty3Ycx4Etv4iAdlGvkmynnftWlZUvQq2SqH2htq+/
hzVzu2xaYyJz0IVGNwrwEclgBBmMOMdzONFIi2nTvtTGJn41f2jf5tBwbi08hymClWo00o7vXLNq
pxhYxXKF//DN5VUxGvG1cqA28TxpeogWyHNLK9K1S7q0HfZdaaPpf+ohI8p158bBFRyKHVDzq5IB
BHykb4Iy7xnKw6YqGPXYfRn6ZVY4OAEmf8yxE5BCQtU1JqniBMIw7SPt7iGaxuJfigGvnI3QaYqq
OXE40vG6dGogkPjs9MQWCu6QIypT6KDdlRxkzRn005cQbME1hA7shkLmF/S17lNHH/PmZ5TfuO07
qC3AgBAUw+/LH7Xm2I+/STKp2qtKsxbjziFi7SZ+yq5mqEX26QSByw9fOE10DAANT4TgbJG3YNOw
JKJCS2tJtAApCqTkry6PZnUVjxCEXz26cGRd7ZVxBgRw34AE4gbMzZGrWEYVhpjRI4wGEqoemrvy
IBsWv7XvNXCMWqkiAKyBmGBPRebBxb/l99u27QYnrqFTVHlzaOr2Qy20P8thc3m+1j2K7VmayLEZ
cI6ngzGHLkdzHpy/6UHBrCoLMJVMpvcQ1XwJkoqB0j3PswNNIVNQpgN05Rftz+Vv+Ft2J289+AAD
oQcxCDWAp98Q2TSZQDGfB3OdgOt4TmsIbnZe5Xxp7ciBULVLPHJom4ZGm6bReBmURYRHpDG3vzVx
6kFAvh0HyIJ0PH4FVwq0NHMbskIRYQzkRjq32n2xFF6/cVsQ98fTXP9gVYUM6eWBrG0lHKU123GQ
DMM71Ok4Zj5A/qXCqXKBPpjG9iY6lC20p+rfk1Rh5ytQSHn9rWDCm7srnw+Sae4QWQGlI0MUk4cx
25jsDUxVSIQpTGQlVJ9ASVtqZEackwlQGds3PTQhG8enEEA36ucMkh/oZ7o8iytx5wRPsgZEP5u0
A/C6GXqgTR4ylE1dhljZXCcQkq93Uk+LvAYQvdFD2WuTQwl4tl8/CAJWTE3kkR3k83RdE+M8chNO
nGizYzYQpnLjK6Y7bz3UHxyqKyzhbCwCBp0QLurPXbRESBt4atKyLc2uDByUfHGI+k2QGKSQAvzE
aJCfwFjA/3mWUAbdGvd4C6r5rvgtKtFBYxaW5PdlkLOl/zuWfyBSLGqTrGs9B2Mplj1BKBxVNFUq
AGmy0IEQJTPeGwNTf7AhbG7jZnF5COvL8W8I0qq3XsyzocAQ4mXcdDN4oGYbRaCLorbw7CQhzZT4
jCPjMtKW91qJgfRojBzeGJRVl2lPwIKU5881GN2LRkXDKfb5iZcGJDLgyKeAqgw3fPFJR5A2ekrT
gsL5dmkfFsVP2kGDhNwy66PZvFMcmQQ2ydrUSxLg4KB3SC3zvkA16OVFWjODo6G4kqMuJgjxchFH
GjBbmXV26Awls7K2Nl06HABIpSkyIhLG2Ix1qlFwNg8YzKtuFfYvfJI7B248atBWSJrK3OQIWwSi
KZP1zl1ruGYLi+ZPWCTcz38fIm2qkddLTnJ8SJKXjw4pvldFG/J4UMCcnyTEuh3hSHsLKptLPUci
ONPM17sXXRc64Tea+5j00AZrDmV5My2bT6wkKjYNnBw8kFxKoDFEvOoEwunIftBoyxrNPjQ8tj96
GMPQKEjswTEP/llgnZq+O0wR8RIow5bLHSXGnpPHuugUQzkL6QLEQH4WDzIaChClLW2iwwKvF2kV
WN7XpX20m6+owfe9/NmD3OTlWRM/JW1lBA0Nnek6WqTQD386HqOp6mLuG3Aec5t9d9zRKXAcL417
6A8XqlPR6mZDUwfynZoYnhTPB7gLLdWxRNpIDhTkI4yPn5g6A2IKsD/UO6K97HQ8WVMWRqEtiBsp
5G/dXQHC44rdDBCldozXD8+dsAA834K/HCVoEhYhnjbXkw4skm2TottabNygSEZhcmvWYOAwjDgK
k/PkrtrJs6K2SY0yYOw9nW+hlhaQ4rkcD0mvCCUrxgAj+IckHYY8dEegbwlIvfF7gkqis+C6rWrk
PjtEwrhxaEAC2nMMuCLJ4sjS5l0phkNGhN1usvCe3x08s9rFHUT3HO2hhybLx1cKkNCgMJ2/pnFq
FWlq07EbEYrb3ts6nO4KrdnHaa0wvrW4aOLugmd2aiBXJ9n3guqEGtoFcA4tNXAuWtwdqdIWWjOQ
rUncsnr++LBwx9ARiIEGWqnTYXHigq1oyauADXC0RWOlIUOVzEavPkxRg0VzdVAt6SCuQtJMQiIl
yOA9grb7CWrI6WaaM0jVVmZVTwfTsVtLMZHi5ySvJHwR8nA4yoKxRrIRbnpTQmYIWdgQsplQZ5kl
17jIKTaWAkXuOQJ/Z+oOTVUFDo3QJy+umGjQyD/hYZHRwqUWDVRIB0pewpmGaqpMq4QKawUK0Mkn
XR2iNVABs2J7SCfh0G/At54nygfo0c/uDEUgM4eqqfHmoh1wWtwgK98uG90qEJ7VHSp279ktI8Wj
kYeKRng9V9sij4oii+sMNeztYCqsYA3Jght3cbsVDRnyzFUsz4wYxQgpGwM2xmHlHWp6Tz8sFIHa
brzmgk4MURDN3dK2bfI063sNEqalBQ9UJx3UBi1XYWzn3BICxbMtUcaLIgs5+JWDY5HJyaqg9r7P
/ZbNOBrlj1Vj+bTdk+rV4dcmf2yjW236cnnFVgLICbLk1jN09tlzAzeRVrOP2hsDFW51f6/R5zy/
ugy1dvRDuyBqmfA0jrcKuQ6RWUlczHiECujUHczShp7k0IcojYbCnHENLq0NgSZ9O6d7dL58uwy+
ElmAjaoPPG/iCUfu0U95b/NmgtdoveiZjBayfkng5eMm052fQ9btCVQmL0MKRyQ5Khyn4fA1DBir
Kh3tKY/zusyw6/JRhwpeuxvz0m/rN5M+1Na94+ximyoMaWU1AQnHjgYLpP/lFzGnr/XRHbArqPuW
jA+00EL0Z48Q0tUjRXXa2mrifoe+ESRpRQmZtAPjLM6MpcBB1DZ/JRCBh5jc8NibaAC/M0Drb2uo
E1LVvK9MKUK0KORCPRd6cyXf74496UiOE6nrXY2WCYY/qPYJ7fffiTEEY2sELRRwLy/jSiTAiRve
DEEU+hgynWBFuRWVIPYVzD80+lN5ryZRsfutjus/DHDInwZrOg1x3jXA4Kb2YBgcnR56EI3OLYuM
w7yQb7nd/2LjoHopWjl0H40Nbu4UF3QLeHB3gZtB5L0EsxzVEpWdiN+QtgFeKNFIiRlcSR03uZnx
BSoMQUWNrNjMFNrYqDIoISXesth504c5fhJsBuW2c+jENyTT9XHLcATcwxs1KiKflT2iiwO5A8vV
0IUk2S2ZZjOJYhHZzfR5KYofvBsgK+7o+yHKN06jYjdeW1tHXDsNXGsQRySbBQ1hl3kd9mQWv81J
HeZ6CX3He+iTuOYvu9wxVS3s2s5EMYEj3qgpDn9y3gLl+BNk1xGFy+4qRn6sYfs8fSrSX6Iu33QO
BjSGIHb68W3iYTZBDIIXK5QKnpoSqm3jJqEwpclMk0eW1ewOxLb13sv0D4viIFp6qDJAySA4rGBT
p1C62ZZ5avQVBDKt0HXm+3QaIVIcK+hOVja+gcCPR2BcSlGVLf7+KJOFk5Qz1ZWGE7RGNzpBV2RS
hGOt6gY4bySCV4EhomhUoOGwfIpDU84iPALjmu2hOHpMN3r/M0ancwLhcsOiGzzyB10CtfSOhhC4
+bh7O0GX1i3mrT3V4vROoCicDk3QQC2VR8XHz2uCjBWkLrgiiJKr00GSeUFJUIH4O1NcHrtYe5iz
8g41bjeJ4ewum6KYMMnj4GEFLyyiMkSUKpxiLfoIfj9URCCl/toNt/0sBFWfyGIGl3FWDQRdsyDs
ReesIV98IMQRoa5ZnCkoiNRQGWv6Ix1v80hVsr92PsSdB/7ZomA0PZODpFMxlQYBkosXlTaH3tXN
MBm+Nl6b9i6PH0fjF6hejOSlGT++reG3cG/QkS/B27u016LcmEfOlyrozWafdanpswFETV7zcnku
V3eBeNgzbNwmxQvC6aLNEdzybOkgbxNipzlEkZerjGu+mR3sDlRKz2T4Wli93+iq0qiVIIicwz9k
KfM5eDNjfWZUgdah4rCLd3qrK4LgmkUiKyiIa7CGeFQ6HZwLzrNoiChmkQwb3AQh/T2ETkx8Y2kV
xr/m/UFdg3wdCghAMiMLt9jcsgernxHfWo3tIs0tfQiX6k/WOJAwaSfny5B3qZ/EMxqCkI3dQ6JS
RXCzEvOwjvijo6jXQm7ldLzFrLsD41jMyi7xMJvz3Vikm6rgIbXKndeAo67ymquYqzq4Vs3IRsmT
6MkU4jXS3netqaY4iMCdoYVvZAeevbHId0FNP5gvs6vdW4v3Oujz7ZKqsNfsCEsrKv9xSEWrw+mg
O1hvmi2IF05s4jTldHyX0jnZXN4oa04HPsDVUWeMhIFcOKu7eOvk4jjFLOOK6skVQ7++OVCFGa3B
4K3QRjoHuTj0u58OZtJMwuwWkqg0Ae1v/PM3oareoLX5ApkTpDQ9VLKf5Y3KObVZzxoEtyruzI3N
0gTC5Ki5UtE2rFkj3sCFagjaF1w5FTaygUdUpMdJe6iqDRxZvfy0E1QlGjsQ1XaFomrtLwGfHICO
AaWInjJeDW4GwDnQw/YrCBmffmSNDw5lHyyyfuk/HJLfkGAM3LBQtKSvrdsxtBTOqTX2tcYGoeL9
Bwzpfu7dGbmKR1T8yKXxSUmDAX7YTmqAGCUIo1HeWeX9lrso/SBJiGN1eNnkVXCSLYINYci0AdNJ
CfjcW78urqc69r34lam61P/Pe/vZ2JALxus1kt0oIzg1/IUVzC1NXA+K2ZqbvZWZCLb5tHjYcYtr
o10us+3JN4igaQHDTr/sGq1gFjTQhxEyFAuY7kEISB9yp8gr3+5bRp7m1hg0H8rhHdn3QwT54QHa
9sSnPau+zx5p+ZWejHWyaWwyaFvidnOCUDRmM4Trx3oMsqQpf02TEUEHfa68t6FKNS2YkkJr/bbj
83JtGKUDLbCEt+9tZaTaldmYYx2yGRI4qNTS3mt3chefOfr43NqF2d7aSWMcIjjo3LfK3OsfUk5n
Y2OUEUeRtdXGBmp8NHMIkUXuh7BB6Wu00eMifyNuj2yJ06Es2wWtdn2IPWPed1E0Mb+pSsv1Sx12
eG2jhacP2slj+d3oTGAe6/t86FA4yiw7mLTUfuedXj5XabVE/gJdwtFH2XfpPlHOIa/OhpnhTGUt
N3zp6Gsxag3sbTCvnUQrfmn9RL8nrY5gxjwrzbeU13V6jcrwzrzRcrPcRK7R20FK+x4a2R2Pvs6l
LpbH0MgtpfP0xaLJ/NuA+Bg05z2U4wWmneRWgH7sntzXizE9lWPfd36ku1UflFMDOswWcpz8mtiL
/my1U7r4TTMg02mYlaE/jDhBk2+T0aFytCITuJWLbNQLxcFzdUOAnhPvCfBpUFg4tdG27ft6LGoc
B8kCpfpvhnbNwSZYWjuNqnRzVrBwtkXODEwKQjtNwkKyMxoJQ0CFvN2NFlEYCxpgM+JB0DGCAxh+
Xt7sZ0clcFriZRMhQbTqOKaEN4PJpyC8zIOC5Q+dPd+NoL+ZC3tfJyra6LOcoIDC/Ik2BFQbytPI
kHUduYti9d5LgtJ9SYbvzvKlsq60YlPQb58Ylw2NCIRuiG7ITQ80aZvOzGu07LXe1sbBh8Za0MTD
VTm0ivizOoU4eNnghcCCye+2Y5OBvnNEdyDeG/1yeNC0L0b7Mhf7yyM6i99i+uAlKdgnYIRyOler
aZxT9BIHrtNvSmyxKdMUEGfRTIKQjubQLwJbiKjAassutPmyyZz7cX76zDjEKy0OhqB2Eh9xdM+H
SPMUu16ag5nY+rmUZfswMr4oylX+HjxP4grYgnAqR8LCRN/WGc9SjLyJYSDTDhKzN8+5RSDQcJ/T
tVBnzymzAsa/ZH3uO+0hy6/aOAlNPFKn1o7DMTpXmbaNZu1gdND70jZDdBWp7g1n+1z6Pimmay50
4toURtO0aeC1MVgWDg15r9x+Q/XN5Rk/v89KYFJEZ4a75BBjQLFgDI6N0je93p/sFhptD7Z9a0HN
rTGeWLwclsW3OxUfgvj1//dSoCLgdMFRO6MPtQb0ZQC5XwzGtWFvWwnakL/ydtqVOlQS+KeKCQ2w
pjomfA6SHaeg9lwtqIsDaNk8Nn2Jm18JbcAflyd2Zb/AjP4DkZmhXaNttDQFyJg/Z0UZDstu4aoS
HhWIdJmtNSurW1HpObDXpnzl6cZRPYitGaPg7hH8e3h5kwmwGr2pNSdGE4ZuMz9HB1jr5uGUXWva
S6USFlxxY4IdGi3iaC4AB5a0MJMxVDD3GS1L+sPs3aeu4u6v+H15TShEL+u0we9H0UMef4schbdf
Ww5IxHi49CPphQzbqWHhYNraIxnRBVXseP7DZftIf71sVqtDQL+Ko6FbBdzCUkxu+zzHoQxD0Ofr
bIJKvWKKznMW8Aeo+/kPQHI+f+X/0k7MERSp6q1lb+cuMPqfEXoup5s8hmfoVRycq/MG+Ryc60Tb
vtxWgsb60SPTAMzsapl/9vp+KhWRRQUh3QNbrWdGVwHCdW/L8m7xNjZ/ubw0Kghpafq0cFOdA4Kl
70XzEGlfBq4Yxfrq/5soaXG6rpmmSgdE1sFH1l9nIwsvD0KFIG3BGHcfRsQ8jXnk592fwtlfBjhP
CwkDE+pt4vqPlx8xjUcx3slIr4POBdXiZn2IIiccnA6FI+km66adA63mxnF3eT3fGkl6IHhLvIy/
ciI7gZcMwdS6bMw9wHvp6zD/zvO3Rtwhm+fLMCtuE1SiuLyifo6it1lyBWlUa22r2yAtxp28mG6a
6K7yIEPgoACoV02pWBQpiqJSQWSlcT8Qog6nU+oWZG6jysFB3e++8O9IQv0ww+QXWq9qP923mR//
Svzqa39Lr1W1qiv2IookcEMQjB5nBM2Rx5PBQUgIOshNDltPZfErFwPQOorUF17TPVR9nA4N15O2
ZQnB79coDZx2LLqf08Gn/I5Vd5Wqhm/FOI7R/jrHI9v0EH7sYYzygNtvOd53IOO68ButeLtsHGuT
djQoOXE4aHFMrcJDnCB4fx33jqWivFjxRScDMU6njUXmQmmDgYwTbsVoNfG+VqPiHL06WWjQRPIT
NFNnZXQ8teOWZ7A6LypvjMoN+g7NtY5zUzgfl8QDO8gRlOT3Zj1rBMsDvLee+Cz+Abfh98XPy6uy
OmdHIJKpoV6KN2MJkElv0TuZocvP8SH24l+GWRE/s5ArRsIYx09cQOTmKQ915LTt479sB7thm79U
u/nQ7rsN3XsBeU0D6z6+AVPNHXkHIcqm3rGbEBbpd5s4/GiK0jr9FGleB/Ag66VLWFB1uV/XYdTY
fqEigz2fV4CAxwAFKnicO6urL8HLSZIJ49VR/VhOM56tnmL2cnlWz/0EQESNL/qicYaUi8M6FKca
USIm1fxVzmBsLpk/OI8FWEycJ2v4chnNFPvn1OOewkkTp3clyngiwJn372lgvnWbZ7ZPd3zz8tPz
l7f06SeqzSFwHeDNHw+SVpje1H5+qJ7j7bIxN+5DuaOby990vh1PP0kyXwMJwngo8ElDt2nLq8E7
dP23Ln/8/0E5K4/B43w9lsJ40SyaFQFtze6xi8vmCzgN3NYvrYQqIukKR8XxwM4qY7RZj8fRAeQY
tBX0AlEstul/5Jr/MIcgOw9BltZdkyuVdumq2UIrFZUi6Ok/03rqNC9K3AUUDVzbRw5gyG0/8vDy
dJ5HboztCEQs6lHAme2xwOMZQHpkZKshJI3jayDWoNWVWXwbrMdOtVHOY88ponRKdRt9ApkVEPP8
hTAQzS5EYYgrVwgBIdgJ8FINXVvJEq2J0WVAtSaqKO7c7131c6Q3SY36autJS18m7063FNO4vlb/
IcpyeknXMeQuxFqNUN1JA1bfDYXq7UoFIl22O9RNQHYHICOKP8w7naFF9cdnzOHfOKSwrRNSuzxJ
sCrznT1d69WmKKCUtXQbL0r9BZcvnn34znqyWHInhpa62jDjtTQYjCUkY+RP03u0qKrqVHMnrPLI
zlnDC9IKkwBBbm3eZ0Y4fYIsCSOB/0f6DuVtKPM8xWh5PTHuAWOxvouzdl+GxKDB5RVaHcgRiOT4
y4EY9ewCpCkSP3MC9Hz4ysvqiit3dHDEmK6hg+RNZgCKdHQqN0jpQsTzBxiLPbz7Ws6udD5aVQXB
AR2ODbyG0G8508zlhjnYVpbmge3uJ+NhyJ5p+XHrOoGQpou4SUOaGY3iZnHv6ndOGQcTebq8JMaK
SzsBkfzN1CBTUomscfuWfbeQoPZzf/iCtOk2vjHv/GYMLD/5fuAI1ih2Zv6fP9q7qn3gbwmadCIA
Dw1cHs45SMXLOYwZz+uomET7v677JvetHT1o35vcz75UO3oDyr7lMP2Zuq3hXx79ikGe4EoRJLWz
yVgG4BbkwbFfLBPcWbnimLhyuDrBkHaWNeAlpXYwwUX90/H+uIhVenVwzD86u42jj2vLCkaffzMp
2UxuzdPUM4zInH5bZMuxiJpiQKsb7AhCspg6ryu7phhQnr53zptjPUe4mOvz6yfWBv0XIh8oODSk
JEA5NxZtRvBOEPPP3H/jy/MnBJJEaek/CMmxZl7LudMJgo7lecifCbm6PIS1vYWlgIMQPCi2fK52
+xRLAXHKvyKKdvYnVeVM1wGgkwb1N6R95Qu+CaLnGk8QWG2DhN6QPy22Kqe5CoFsrKD1AjuTTJfE
Sa2zvAJEVP2MpheO693lSVrbgyLd+78AUthGYR6hTlmIRbj20gYe56EbFbdT1SAkWxoo7Sd02uC2
3b4t5Zc221wew9qWOB6DwD+K0DSvGtpmGENbv8TW6FPSQ20p87vPOCxk/XCwRpcV5CClgRggWau7
BU+9bb+ZcUgrisd2eLk8mNXJOsKQBsM5lFSICYyc7uYYt0EVS+rqih8BiL8/mq2euqM1engaZ/VL
ar3UE0G9hyIVv4qBh1DBRQ2aFzlRyjNio3sfz9RWtEHdpWH+4trr5XlSQUjBI2/jLrNqQHRtGjbk
itdNWEKB/TLKeS4UAZGCMwz8J+D6lENjY3aFPQjqk6y4isYocNg7NHqd5BuDUNVlqPUB/YOSBtQt
pOLRAigs/KhfWf23WVNsRBWEFAwTmrZ9JN7cXHYDfUIftDXZ+InzMhShHF0QTos2QSlA0cYr0MmE
J2CzfkFzXWC3vxhT0KutDuQfhkzb0DconrRruHZv2k6gC+v6N898/sR6HGFId6amrKN05sBgoFBP
q11nTag7/cQhE81AoJZGdwvcsBjo0WbUaiNnKYQCkfvxLRz8W4iM5B/uzxHqXEcgkmU5WlV0NYFL
Ibiaaa+TSltarKh8fhT9p6i4xhsYTuSng3A7dwJHMRgUvbEJea1fU5aFrCFbezJvU1QH+70D5RRQ
TSsovv7+8hkySr2RxRc3dvlJkZUmuAT7BcRVd/p1sQN5dagRv/ftnTn50WZh/qSAPK/KxGSigP0/
SOmIh/of3rAOkMau3KdPL+U+7nz9qxcMQZb6SOvskjv9UX83AxK2xCe/Pm6V6DA3hTSr+CPNNTeK
3AEJD7jW80Pq/Un5xlPN6lo4BTWlOBOAX5XKrdGVVuskpzB829pwdm2hQDI5fEKOD/P4D0Vuje5Q
O4H3aLGFFysw6G2VvVnNPhofzPLe/ExQPQaT9nIb1cViCjC32xv1+6ipMuNrDgnKTWJdIE+GhpHT
LYDCzKVeamwBvem9PiRes4gWbNR3gndf8z6u0YvJQ4IbSWmUb+P0eQqna2m7mPaEMhuIiha252vm
DTFVZBprg/rLDg8Oauj8yaXoTkbn1CxGnA3tYZPV4wZsJ75hfLls0StlPBYaGkBC/39hJPeUJoRV
RgsYchXdVt8J+vGfrHaT3YC8+YFOfsGCy4hrQR3MUiAqxplapCpOZ4/BKqFUP+NQTb+indjXWOVn
7k0LZvJB4d/Xrp9gARXsCShuO2PphGyAGZEYCzU0e2YEC3nT61uL70dvn6vqBNaSl84xmHSW1wq7
4kkPsFJvr4aE3DpWnvpFp4XV4nQhhGr9qos2pGrDpl2+XZ7UtXOraKXHrsWFCH1Tp5M6l5NrlOJx
GmLYaAuxEcdcxQlJBSG53sQ1YqPONERk96le9mxRnFr/lmrK4eR4DNK2KvR5GTsdvl17dB71fTL4
xmP3GyQ1/RX7QvWQvEaxvwRpSELVE4j46QvQplRNRpfGiDVRP4SlK+chrK33PHqIy63mRKE535Pk
58fX68hjyXlnpCq6DA1n2AQt+AGsfac6oK/tsmMAyee6i1262QSA1KlRWu2iOfY2Sh8WPNfxrFRs
6TXTMJE6BQECKD1QSnpqfZO5CLIogA0mbWaQRVeVqD6fi5fLs7Y6KJxyUAACwVMUYZ7imJ2h2W0O
nDgewT11iMvvkZf7pfOcOQprXIfCGw6eWvHcKnc/aYXJB8/j8PE0D5eaQ+MOUnBIEQQ5BO9YN3+/
PLT1KfyHJ7nh2l6MsW9QPhMVh3585aUiHbMWTdBICS+Iyge8IUuby8ncZYpzuHlWVFuOto8+76/6
zzx1IDT+B+NJGynSR6SCHAzDnLyX3KtfMyvbD2TZX56t9XPgEY5k3i16yq18EcHxXkuC+KkcApEy
vfM2y10apPv4xdtBnHAMxzDZoIJmr7ovrq7X0QdI3j7yirRtNXxAZr5M2FSOrTDAFapyccr4N5XS
pnKJVpCJYSqnrb61n5OXJAmH0Do0u/q6YT6oL9xDEH/T3iAdEqrK6teHh/438NGKdkdpfouiZqaT
ANxif7iJtgnvz+UVXN1fqEL8XwBp/pCVGsxE2Hsbgb/rzWy+ZfQ+hmhlpdIbW0NC2yvKdVExj0d+
aSiQqyyLNkLcGqOvbvZIzHfDTP3WA1GJ6miztsngLlDsCi0mHG4kKMrzorOhHxQMyBTm7J6WGopO
FIaxCiKyIRgOjrvy0uQ8Rq8dM9DxsJB7J2p+MA11lq2K1XDNAkB89h+MvECoMtIhE4lzYVkExuSA
BFYl+rx+9jzCkEwc5dsotY903OZaG90veGdx2mAqzGe7Sl/NEi9kRB8OCAg3DMKsTlNcWUOicCWq
6RTzcJQDqGwnmis0JAd1suPsrq+u3fntsq2vQoCXTJT0ITUip5Hjui0bPqCkz2BfaWf58XK9qHIy
q89IyOj/ByKtV1LgCoEbKzJym/INt+P7ZNh2AQ3jPoQzDDUWRKjW+cE/EfohoIpuWURK8F9KSzi0
fUd1qMIG/fxQ6fcTVx07ReA7O5odAUjrU+SQPnRqAMzRgALZJ3TE4aHut/dxoXPcg45wxCIe2UFn
FdzJOHCs7NlCvT3Lny2i6lpQDUaK8hxPLgYXd4SJvLPsDR2QELrON5qqUWnV4tCjZP3lV0MJ1elg
yr7gbbyIwYDZGzidbyZfLhv16lCOIKTrQAMppnjScGROx8JPhofeeUvKq077cRlm1Q0dwUjnFjBb
OBwK9Chj8wYfA/bT8fdlBMVcyamQGC1wbJyBkM0LSqN3UfNYqNgs1u82yBiIsmUQq8hpWauezSUB
lV+gFdfudnjTNijpFcyV/vwAKpkHe+c88/A75FwU+3N1dP+A5VztnFt5R0sATxnZc72+YiTf5cWs
CEqry3QEI0W+Gg3L6PMUMGbi0/R9Viq3iJPjmR84QpD8WwOFncziQKDlHwb+iGLeJtlLUj3gYXFo
qV9qe1ptLpvG6tHhCFNyblMyaI6VAbN30R1KNaQYG8PZVKnQWdSRvRhfLwOubqojQMnZga18rOwY
gBkNmf0+QpPF29Be9UiwtlrQv0HxLepJhRbMqXtAO3GXZL2DWOEGRHf9eVTpyK6G9iMIeVeVdhrT
KnFxVbvLNpOP4oJom74uO77NfoGgGBQol2dOCShZoFPhAq+JIlx2w/+U++gwXIOvfmr95Y/mQxeM
bC8Drm2s4wFK9mgbMRjFEooL4vBazz919y0fFHe2NWs4hpDMz+uMPMlqDMnQDxlDX4iD89B1S39f
Hsnf5JC8tfC6LQhH0K+FXppTc0DkG/UO99wg2c8be1tCJstPd+zZRfq0QPMz/qd6M2c/DUFhCDqC
QDC7fMtfUbV5a20bzVcdKlYH/u+DZKdlLDm3IW+LbTC9T/yaoee9q9Bv30cKq1EBSUZjzbpe6TqA
qmxfkR2a00FnGLZc1ey9aixHA5KMxUy4vZQjcAr9YGWbnl01Wnh5FcUinS0iaJk0LCHowuRnoL4n
Vjtz5EYgw5lCU6ctD1oxz6HX1vptP3Htvu6aDTP5A2e26sV5bR7xyIWbIrTgQAMizaOW9k5SiOYf
cMj6rXhRmPzW1HwN5+rLw1ybyWMkaSZt1lLetUDiBZKrNpTW2p+N++0yiGo40sbrx2rhsWjIKubB
d6sxJHFxBxJonzv67jKUvuaL8RSD9DuS4aLh+3TzmSZKvyzR+tffgGckuk71bf4FCf/SR2NrZftQ
CgqWZ1yML+OuDvEIVvz90XG30Oskn/BPQPmrV+VbbdrO4BhJPnP3gd6MCzJwwTv999pyhDOlTjF4
o4WsOHvXqi1oP9ikcJNrM3gMIQ0FJBduNngmbnCMBURLdvmkKaxubbaOIaTzdEtbK0kYRlFlV9W8
IxxKL0PQMhXJ75p1Q5kON3sRnPGWdboqtJ3sKRH9WAMFS1a3NXm0dR1V1dHqhP1DkZuVSjsajE4D
Ck/SwBggQ2UprGsdwUE9Mkwbz8PSOIhn9daYInJZywalfpnxetl6Fb9PpTSjF/HOLg2MQDO3hf6n
xfv2ZYCVZkNcBgXZF7RF0eovs5TWfcdQrAGEyfw15rva/J6bB7Sb+uly142/+Lw1rbs+fbgMu77+
/6E60rh4TMEdKC7xZm/7UfxaVd8K+nIZY33u/mFIvpqOpKZ9h5GR/FtH/rjx4+XfXx2DB+4uJAQ8
FOeJvz/a8baZmzOaXJDJzp5Z96zb116jWP7V7XgEIe34mWcgv4mRm4K6qJN9NYYrpD78cVKUORsi
mMgx1T3CkbY9tOF56zUi1cb9Zes+ez5qDJjvJP7Djf/16xL4m5vNxvGvTBWj4+oiHSFLt+sWFGU2
emDhcKZ3AwLR3vR2eZVWa5+PxyZtUVaMzIsnIJj3fRJOLyQgdyRodvGtu2lC0GsFG3/axM9jWL5a
N3GoupiuXomPPkC29ZK2TrIQ2Al915/ju+qLHqLhiT3/Ju/dg/544CFokW4/Lm4qkjz/WadMeGLM
FSM9BWpV/nabTV0/DNF+qX61Khtd2wbQ+AB9H95jkUiVzhBVH0WQvsM2m1373rPj15k64ONoFB5D
LJNsopCEQpuc4O7Hc9XpbmvJMDI3x8lyEgoBTulboKaNXTzt3GrpD69tw1w1srVb8TGksN2jDW6x
tCIRB6QBunGEEFR63lB9ayx3JVVVAK6+qlML4rp43DYg2yqNjxWlwfTeQyQpQtdMA97edONrPt24
ZhFETgGuqsyvVe/Ba0NEQRX8PnqiIWMobfyc0rL4H9K+rDduHtjyFwnQLvGVUrd6td1ur3kR4jjR
vu/69XPoizvppoXm5BvkJYCBLhVZLBZrOSc3IZXkmvQZTq28qYEDcG79Gi9XabQ0L1GAoCYIM5Zs
hjUryAz4EM0snGs2gXdYSkDnQoLzvlae01qjaj8JrjaREOb0LrYPQ0Ix+M3DzDH8Y0AOzXSnRu+3
ncuS97rUg9u0gowDon/ooWYYKqg0WogAmUVKcDZYdfHUqmyliLmzpDUo4+nYNYLtWLQCcCVajHwD
wLeci0xsuajKOs4cKahftE6aqdRhZDCuAP3ZeY3a/odAlvyVx3vEKq1HVSYRtn/UV3rQ3xVhJ7jS
FteNQdcAfRkjlzzscmK16qylEDGDa6aVaRKu1P7z9u4vFWeB/oqZXZTbVJgyd3oyM617uaoyzF3O
a3LQnWAX/K434WtwKj+QlNEe7ZKqnypKEmjoyOGKt8nr7W9Y0PPqE7j7E5MNgVFJZeZk1eTreLf1
hYo+SD9SMdhuDKN7Wxz7Oc4Lo1fVQBcVCjyI3jlLqf1g1irWbRHYjjwB6Yaa2wBIkZMtOLxLa3sp
iU+NdI2JXLUMSVFrPRWaum7CGQkL1S2lk6mc5YJWmKMfw1VgpztTjtdGYxwD81n1ZSeN67XfExrO
5kPj9/cp5m5vr8NCYHb1dZwD0ztTzpUGX9cl8JXrQXkhkQtUlttSFlcbKFyoshI0kvERZqCHgAec
0E84mbP+gqZt/U3PzfStBObDXi3VBt0NuYmRXzkJSSxQceFlYOBGJ+CCQNMrym3cXmuRL+kx64Oq
ugNRzngcSMkxaFeF6QLtCK82x6yc0Dzf1vm7L7qSyjdWJHKc20MPqQDeJ5KnaB8A1cmVH5EIYmJh
C1GjZKU8hhX9DTSWdImfoRseghCNJRUKoq9qB8RMUept4YReyuEfoZUlVXlIADQBFl9HVz5jcleL
8OyVBUuBEHh/dPCgM47PSxXB4Ae5D2UQpVRIZf6R7qP9uC/XOaYinOhgrQaEmvPKvAt3hsBKFwwF
dR5A6xHG7IthcM5QlKFo7KrBHVWEDk4dAtxDcqyGc7JFf7YnBCf7biEQ9zd44JP6RqLpSgAsIWdK
AU+bfWYY+i2LX3n5UNWCKbjFvfsrik/u+3INxisQwThogwB5z3zIgFw5I1N72+aXgj9w8aEBBa9V
lRG6X4cqdVmZ5qThIomVlwD8PYWRARbno5uklS9ZwG99ijEQPDW9wJ0vnIEruVyI1Ey9BtinOnMs
7TfKTo4m38vSPpe82/oxA+BujSsxXJjURJJCqhBiSn+n5xL62Fba+KFbT2n5QoqDDsSL2wIX9u1K
IBc1zTY2zlewnmq5lzBuJg1bIXzdVwhxSyv2ERfxZVCoOSYXoVVcb0i7reMRF8+zb75o6brwJTdC
Fj/M174JhqAVsJ5oZXshYMZb/RwOz3LwPlVPed9TORRBHi+ut2moOIrMovh5BS1Ksioa8WVd+dKS
zyhHUYocRowUFf6HP2huoNYCS1pqywDLI9h8QKgFp8pz9mqRUaShjSWfdvJv/R08Sf2mcg0neTKc
bq9sqxVqDv7q9j4vva2BaCLjqWuhfwtdkdd7EOKNm2PePEPv2LRSf/o/1NUMfBG0/gW/8ztznd2T
ytG28UlUhmMWxG8+xiIwjwk2OdXgHS5wpFnHfJM5iXRO4gOgzW9rtuDQv+C/MA+GdLnFo2OFFmi9
Kwv1mawtvC5xW/2opmvV1yghd60icEBL54WBjf2vNO68yHJf9nMBaZPiddEDyQGBL7glFhfsQgS3
U7Y05FraQIRm7eb42NqikEwkgMuVVZPZ+lIEAZbqSvOp1QSR9oKvxNQFOtEwgoThdX7OVzcrI2w7
jJc2TbSasPM+6oHAN8X8suA5JpLEbOPCsdg9GWM8Xlhw+SrHH5KyjhVPFr0sl6RchvLsmr2QEhVl
lzQ9QlgQfjr18MsEam2cdaA3ExzSBeO6jJVNTp0JI2GtVEDQPJ5b+30g97P/5/Zp+b73BgBosCmY
L2Y8AFwE4rdT3IdBhFBVvh+srTEITuN3FfD7FtwMRBgYVueMN+vLqPZj/H6DYlwMvNlSTtZEfrut
xUKJDGIw2oB0DMb7Iet6S4ZAx0PcwKh6rb0QydHH9VC/KPOvxr83ZjfAIOVdP64cpACCf++UAAAz
qMoYiCletHzzqI7ikpyq0LCOlYNCplUqj78E6n0P3BjIswmCBuDKgquPi3IAw65UKcNgRjrNeJK9
3pVfsp1/sI5G7bTUOmafIGPcpzsRUNFCizEk4yHD6IHBxvbVGHBh67MsY8Rdxokq0hLw6cY4Nb/T
cBxLWrfV3Ds2wMwegZAl/ZZBhUFoilGknRJFxUMsmf5jVQGk3onSrNdX9pwnGQY19cCkvV0AfjfW
Bu2ZWKXyqI4AURc4gyXTZvAIYHQDQdY3bl477hOtYvOh5aQAKwuZ+fjx9r4sGTd4o+Dc0CmDRyZn
3FrZgaQuwPn0m2wVmJaLCSWfCG6Ypb2/FMK80cUOZH1YDxpa6ZyR7Hp/Pw9nOd6TpAFL5ed/UIcw
FDU8SNDTwB2izkqzAbwBqGmHb3m+6ezNZJ9ui2Ae6/ryRy/vXxH8G9WqwrK0WU98JR/r/NTH+2la
JeSQqgWds1YQzC7A4V2L486NL2W2qetM3F1zksG7+kycaTV4n+nRcI9tSEPX8l6VDQ22JVV0moLL
g4JW0RlW6Fj89xnE66/h3gxjW/ik0PA1U+a2/SofHvpeYJGLxnKxvtx7oVWlbhzZ0EMzOUF/P7QO
SM0qY1XogqBkoZmKKQNfiyQazIV/eJXRZFVShO6ABo9V4yjPb2q8YcRReQZuia1kvZcSSqFgFBj/
Q3UapxrJVpCIY8b2e0OEjL72lC2koraOrwI3WpQ/WjrZaIZGKyaYRDEvx51sK9P7NDXRZVek6AvL
jp0eYexA4KCWDgNK30gIAqkRwT8XRwC3KjX1uGawPjpQ2tLI8AqURWkJvkSq+IZEqwljOJM8i4rv
Cy8wuHW8lg0so7Ywn+qnBM1A8I3xVv3h/9RoeZBQWCOOvvXd4q1HXW0zDKCw2WX3+h1YbNa3/cD3
EOpKPp/aMaM+TycC+bUS0MDc+5HX+6+yiN5o6Qq4UPMr/3LhO+fCn42uhxi/fFDqFAQfP2/rsWQn
ANJCW7gOuHe84q6ds4kscmqoPboM4vGBVOMhGPO96cf/nJO/Tu1xfkzP1CkhMUvtFdoqDsE3I7Ve
2on4vJa8x0XeknAOarDA6dIzMUpjgvn9vgIiatQ8jWADsUTTPUtbcymL81QYPNRAVANZsvVqzNtp
EAS2SxaGOW+ZQcGApJoPbMvSqOsKrw4nSdFUFPWqRKdaalZAWojcRg8l97YlLK0dyxigDon2bbB2
XVuCLieNJDewhHB+0PTDGN4XCpKjIMx9vy1oYeFAhQ1+ZYZIAdQT7pb2bbBTG2x+TrWr3o3btlvb
EwpPt6UsGLYCPCNkC5E/t8Adfa2OEeP1nAA/yYnKeKJNIq+mUV3PMqaxbwtayIFi7OqvJD5TqIwd
ojcDrrbK4u08tugGyj2rNbx60nZ92LhEB6xLq4bgQVIfg1xU79IWLAUfADMBbBCbyOJ2rg7ivrBy
WOIQyGoOesUOrFND0UWf1hQOx6yY5GNoJcEvZJABYWhj5A5D9lMFfocqrlxQ9AFavlaTPKdJysAB
TWlU32pFr4AvVowfVttiTEltxzbHbZwSN++GES95I1njP2lDpdlK36W56HegzpN2mCJNBmoEYf8i
6VX2PLVl9e43VbT1cS15GGwEVGgfZ+Op6oPwIa3jXNjbtLj9GAFluB1AMOCLgKXug2upQJdR3CEW
QjJ8Uxy02Cn3/iZQKfGMkuYeejJebxvDom1fiOUcEAyumG0mNvBT17aPSSPqmlk0N5B4yl/IDCpY
eq4NGwWjvq1CHa8Co0pax6qTdETBryB/+tYiH0U8tsDxi9FcN8lT3dOqNro/lpbnTy1emen6nxU2
4CsAhgM0HrRWsxDh4oIaYyDrli0q7cN81AuvsIS1KOZHuYj7q90XA4eI01TeL3W2GgU62LSdpptp
R5zM3PSqY8SEavWjXfys07NmH+x8W4NhmySiEHzJkNAiAWZdUBThccwdrqCT9T5jrWR2MIWQHFkf
0ZR1QE8iIuSXr/5lTlWwoWM2gpXeTLz4rhczykp4ZwstGeqpe0Eqc6WpCPDl7bwr1gWyxU/N5p93
70ogZ65R2/c5CBWwts0hyHeN8BwunYdLjbhLsjXHVmlsJoDIdCh7x4gEr8tFCXi9MqB1BSginJ/X
C1nSfNaHYU/DurbKbVbpL/+8Skht4yph+W1cWFyMlGd9FQ/JwLpJQC8XofgpamxfUAKBLMC5gRei
a6CMv954vwxxv1RQwhwGVwOZUKGI2m4XRViGiQIhOOm/wfqYaqBIJSsTDtWfpDy2mG+4vUoLCXkD
FdW/EtgXXLiCfhiqMZ5Q7Zw8cgaQgOoUj9Y+vfcfIqf9g0IERovUdUwltxLYwEITIxON/BW2iPFj
cQdH15LWTxIop5yNs77TV9Iq/tBPH8Zdj9SZk2ztnHabKaMYm9ecaRN7g4g3aXl9/34Cd5SKCRdh
P+ETLOujyu+JiN9uye9f6cgdpViOeiMiEGD8wvBD66NPs2fY6aBXDlfdhykgMFioK1+vKbedYZSG
fcwKoOG2OxYmzV3/MHs6ukR3OVVOkje9djR2XrSnVhAgLiVDr1TljoOEt3Gqq1C1fou3wMCy3f5V
RxccVZghOe1jsv53R3glkYVYF7YbRBFQUJiybZAj/FnNxr+Px1wvJ+dEYjk224zplKvJNpcnt7fP
RSlQY+GyulKDu42zcUZGYIIaOmnXNklcLTgWpWAOciHcvLryOUOc5rLy4wxC4vEMzkiqDT9a7S4Y
DYFDWVTmIrTgDBB41QFOOkKLtLjXfYxc6qtG/XnbabHbgbtxr3ThLM1AD1Xe9JBR+Q+lUiEXs2/n
o1qfonwrk5/BKAiXRGvH2ZkJFggpsmEFg7GW0sDpKtkpi70m6gpZ9EYXa8dZW9Grg6520AvT07Tx
UxpX/0UT9l4kGIgCmRtnBfJQY5ikgBWYJtIsqC/neuDIZABh3MftPVqoLxsGUdmTERoBFIdTBhy+
Zj1FCCJqd3T9bfmBQVXQFBMnpcG94ZRH+REQoyK+taVo7Eosd5hiSYuhOnqATQ/jzJtxHVBa70en
e6vO1d4SZEiWduxSSS6O6YNAT8D6ipdD6ZX6MRBeUEvH6UIA33mpgYBTjZgADOrRJnyJivtp/Ly9
VYsX8aUQ7iJWpGoEzhSENDTwRtStiBPfW3e4+GOaeT5aIt8Ct3TDx7O2q9Ez4Q416PkEjmPx6rr8
Cv4uHruy9UMYzAwCEpoc503jhGey+q1um7VPa6+sQHC9HwX31vIWItcARALGssLZqSG3doW3NEYp
ZgC4fup6KlKMHSreXbHJx/+VwJnkMIMlpp6gWLvuXWPT3aFv92cGGDuf9t6wEfZbLQYdlwI5q+xq
haiNAoGqp6Rr3xufglPxNs6OYtIQmDy3zWfRRJGEUBBG6qz78PoWTi05AbwIC3H0zzw41MrOlJ7+
iwjEvzrS1tgmTqG5iGJpGuC2FOtnyJ4lj6YtuIQXzUD7vyL4wa0Ag45+O0OEFD2nOuoJ9b/DrcIh
Xkjg1mnAM2WKM3j3EA+2JDrIteCKX9wI0B+pqNh+ldWvN8JK5CwE1x3Coe4tQwNzjTbQ7r/kaAzw
J39VKTAO8PWguAi6Oi22gsnHeemc8VcLt5BRaw3HTtUzqMWc8jQ6jeClsBhaXsrkTpCdq21vBjCx
ca3/SfbDynZnrzikd9W2dYK1sRU9i5hBfTuyF0pyBpeCWN20egiUveAxe44OyXZclY78eNuu2Xff
EPPVU32xlkYZhaBShhgwK226mDZrA+r07/9/UjjDi/NwUrSKrd4vNCWcfDCb4TmnbW9LESzZ1yVz
oYsdqH6bDpASH3yvcMLXxu1X0Vp04y60XuIY/d0aPoTpFL0N4hFy9JOCC77d1yufTm+pN5xuK7To
ES4Esb9fKNT0BvjbNaaQ703jLmvPt39/YcEYViBmo3CLo2uM/f3i99HxN9VkYkMV2mMpgULeWvXd
o28ciY7Zbnmta8+3BS74BwjUAA/Mji0oXTmBcjT3aFbBE8D0KdBrnLYMqR4KQkx2X3I2zaI9WZZV
gBF/47ZS0i5t1IwRaWW1RypMP8bROplClEvn9hDMycdtrRa26UoeFzboRSA1AxooHXBG0Nlej+2v
2wIWlw3oAZhJR1HP5PN7deeXKUGTghN0GYbYNNCS3M/Dv/tu/PxfIZwWUivZhkQgxLA923hIOnCR
CA6oSA8u9scgfCIpcYb7x0JAXjx12l0eCc6MSAZ3Znqtm7vWhhrZoIF85IP0Gh1FNbylGB+wBMgc
IneISjKf3fUxv+3rCqTo2BEjKqkv/47LTSZ5Ubsxyh+j4U75vokA+vUsFQL7XlTxQjj3GEwkrY8l
GfY2ZrmHMYXPVDPuwScjuBrYz3w7RhdiuLCUlHUNYh7oqHaAqtynxnFU3udSFJR8F4MMpgWYZV0n
KurJnBPSwj6QutmKHWRIAxrZ+QEYqc7Ql5vEF9jGd3/HWjaA/g9mTWQy+YHQFnyu7TybIMwa74j2
J/f3RffYza0zaFu59eLp6fa5/e4Y2MgTRMk4tTKmHa7d3RAMSaMUFprk46ckfNRnUWD/3RKuBPBd
RYM8RhZIQsGeNsQeatfu0Lwlundbi4XY52tyS1PBNwH2LN5r+wqBm+5tcIApGBOxSyf7Q2i5bzTa
1tT6ATTnc+IW/xwNXwvljDxQwKDZYHDXacZqlY0K5uEEei08OiECKPKwB0Bf4ka63p6qbYMwqnzQ
jq3yJ3CGOtk6BnQ+mrK2aAMonHyj5S+WVzqngZJD7JGDaA5myfYvv4DzuXPZt9MQ4QvqHtyPG6X2
1AZPzOD99g4uiEEjHatyYDaZ+S1OUdJopG8jxJLzxiD7HvxP00MoogxbaJkExiEshGBKVwfMDhcj
y41KKmAS4hlGs8fkRelpsIrRgUiBTLeLPN9NgXXlxMd+Fayzs3j6bOE0XMnnjluVzmoDrBO8C3bz
WnHTtf6u3E1rlabP9vHT8n5+3l7WhVvgSmE+eO7kuc5iGwL9H4ZCB9lJXvq9QkGDfuyATPsnpgMV
iGRbde2UGWTIFxcLnKbBz0zE8iTVxsgsxpXO8UN1159jyzUPQLLu6eyRH4qTuJXvaIbwqbDgzUBJ
xtgX0PSGkhNb/oto0ZAmU0n8AHUaq/xd2bnlAUE+3d5WcMlUL4Vwx97QJjVUNSlxUMjelVWxq1P9
XGCMOdH/w8UDqiSMgOBKAF/ft6WMy9CvKuyePkm0yJ8L+7lt1nojQCFYWDaMtsDBANYfzIN8jW5U
0P5oMbRs0sXJxzzn6k+gFUSiAZ4lMah3owUH8zuY6+N2J8WUzWAy/O/RWKUakKYKEazzAmcsKvYX
Iri90QZ/LOwWIoi/NjqqHifnA28HDJth/MPVTtU2OgBweSt6o4pU49xXbzQg6mQsLlWbUtJ3NJj+
OYl6rRnnuVCAq/9nsMFCL4A67EIR4/pC1yjwbTFlaIN1HWV6/qnVYuqqyNsJvrFQpR9WbwEkLkzV
2ok0vc7WSqKhVSAaA1Vz9dzoP6fRzhFLRs1+JpP5qnSN+vv2SVtaVVNDCIs5KMC48+YfKrX9P025
OlBoJBAKiMjVvqcW7C/SRltDI9X31+VgdkA+Y9Mides189sIvME42gKNfApKZ4xEDRfozP/uG3Gb
oxSOln3MlvIdLkBMyUgYgD+s66VqpjOqynsrJ11E7bGWP/I5G7y5TswAzNyyttH9gIBFem5Rsxtq
o3gpNV/bFro+PVtWkYw0D8ZuE0ZzloNPzW4iqlsTscEDPdWTa4GKRqJ6ZoFFDMXr9j4nsblrSD2v
h2hKdlbQN24CwrQzcFXs/RjZzXbK0/EJwJnBs1QlY0i7WivfGtSqfsZFkanAcA2ij7HsxzUI3boP
qy6AdBVm8h0pzOykpUP0iEYTHLXItjFc0GX25JR5V3z4WmxX1MbguhcpabsGfqV/aACU9Dw2hDRu
p5b9Q9P4ik8HUzIONViYf+hylszOGNfFvpZHo6CpmVn3jWqBcK9o6rZ+wDoapzEegC6cxD3YzGw7
to6zNKmbsSiVPzqIBkd0NWBZHEkqpO1cSt2daVTmSxkN4XkMBuNR0aNwWJkYiqB5k8arqMI0Cw2G
dDy19Vi/a5MVeHUFEisn9W10AfeK2YybZCL57wLeJqN9quZPPjIHDzW6an4qWhetg8GcP1L00spr
0IZpjTO3/rDqy8l4s21Ve+yqoHvzk0D7BYehviZ5Gh4yTMMDb0trNlaka5XTtqTHZAf6yCTBNb1k
+qCnBJeAhaECTEhcX5URHgShVBVIf2czZnJKOgWdR7pxYyWKFyvNXSyJ+ggWQIvgwxB8oUESw2bf
qLX7rKrCgPV9SuceTWqHt8KxZpod9aen4K7fR455NoA3Ch6sh+wjXNmIdgH9qQk0XzqDl16FeZ2L
ICEKQr2rKrRPqnPxAuhyp2grV/M/arMR5CtE/otfYxvt/iMDBxzA6VXKJ6sQDTgt6WIhh4QEGdYT
LSKcLiSSMpWhGQxV7db6UWsOsfTQ6Jt/d8QgaJLxQIQ0dLdei1HlOQ8igt4/ACjK1iGt/sPldvn7
3CODZDnAPWJcL0FYbFBud8mcrf//VOASO0Q3yrSQoEKsHkgFL/hx+/cXd8LEuClGE5Cm5Pt0on5S
e5wpvNCSfA0yoXXz7g/xaoxFY+ciQdxalSGQHyoJdUiS515vbKe0cbPopxUL6gkiOdyCjQquh8RH
jbgYfbc1I7ceP6IMNf3MWv2HpYNjQGYFoyOAmby2rj4mdpETLJ1RyBR5vdEs0S2GrohG0PizqNKF
IO7kN0qiTzkSiBjyQY9R7xLtLUcDTvpyW5+FIi1qeZhPQUUfWRWDHx7piVGH6AjELb/qVtaGnH+j
C+MXXB3KZegU0zx5M+zJpnwbiCsqynxN/XHPL/TVM+x4VVe/dw3WPXqgIwPC2zVBGvYMSJuUyuQO
6OiPhaNLD7LtbCO0Wa2ybbiJtkiqPwFHjpyS7QxoJGsDUHOBx2V+7sYn8Y9Q2UQKA4EKkIfHc9Jv
EScO0dPtNV9ytRda84mSbK7nKpmgdQPclwOautGrbmrT79tSFp62l2vLl2/asgyiJGUbK78P1adf
oHVLdon6CsiH25IWOkNgQ3+3ka/gxFVmKxJ7k0U/yZN8l5l0PpguxmUCwJ6g7aCn9p29jgRebFFB
PM1wR6NVExg910dx1iQrKzrg6xHM/mSGo1cPAAFzCnM7iri4l0WhHM6SBIAH4U49CZVwCAodwUDv
29Tyu5Mfamdd72RXQetVhDDu9pIuCSQgV4VeMrEQ8l3rplbqoFkDTN3WkMuah2InaQ8gHARh/Nzo
2y4sBXSXiwK/AAQxhEzwtroWiMeF3lQJrhxcGk1PG/AfbDvTKt/6Xm5CJ53rusf0y0B+3lZ04Sxg
MEQzLRv5XODQcUmmBJM3vjyg+GwkM/rxnuEqBB574UD/D2WIiekTNC9xmkkoYdp6x6pyYUvcmDAS
dVAKuzqKMwLfsaQMqn+YtUdKCe6UU8ZMU5uMzGdXyeB1FoD7SoEyX8lhzj2xfCDD7GXgX/xRM7sx
CDPG7mD37rTSj6Grbk3HP0xrDDq4M1hYgLDpIP/iDIWbe+7PnWOvBKHiUmby6iPYOlxGpRaGonRG
yDF5mOtAau6D7H23OUbbYkuONq0+k98HlSb3pWs//ru9XOrPdvtCdDtokWRX0H/GYzM2cFGMgpTZ
1xLeWmJ2M1+I0Kra7m3GGom3dgIith8/4rX5/svY2ffoYKLmqT1EP7JT8dTezR9mRAPdUVb+fzgX
l3pyDmDybcVuNbbEZHKy7P+l72PJWi9FcFmaIJVzVEghwqLpe5VQc6TlR/Z8wLjQH3ujP7bJyvr3
5B0b8WUY3YBUUfg6nzF18GkTngCB8WZhiERvRWDjSyHFlQh+99BCnEtsHrBIXeW+orG0blYSte6f
Yov+kmn4x3x6ralEnHqVeZU7lNRG6gC3k3kH/H/R03VpkU0MN4Mfnc2M8OPNGfHVoCo1aKxuSfOz
q0aBz/l6Nl2bK2v9xMQFOBEt/OOcjpFm3RSxYL4AnoibdlKUrwPkp1YBCbvCbaNy+KPkanQEA1aU
eKhrmJZj5O3wOzRyxX+fUq30aQn+c9vVLfCHglAvqsLdZEStSjGl1ooYO74/5/GtGLkGhyiqvUgf
XB8wf0oCv67xxVpiYB5wyH1Hbxppq+d+jeFKRosgoQM4nMvwdNt7LNSogHcOhFxGXIphPR6GAmmy
bmjKCt7RyZ/IfbEZXUNxuxRd/E1Mk0O78tfJIfBsF2nfFc7BK0rCgh37bhLX38CduxyBS6j2+AaE
+FRFR/WACc/beopEcDYRF02gAQoqdyL1FPd//EkQ8Ql+nycxNUL0Bagzfj8IlHXTtuuokwU33YII
1oAIzA2CVkS0cV4biV5OU4GXPBC0ZvAUzMjTn5sexH23F+p7cABTZJOpmFoBAAEf9owkxpRozJrb
O6DfWkoebcMSvdp1P4pqTUsKAQ4VXgCBDlja+T0pNakYUoZXZZXWKdIZPyrpVUxy3FZpQQ4D59OR
JQBHOxBlrxfOGvS80n3sjRRb6ya3T6YpIkddqNQh9riQwTnZvq3TvAWqIkq9abiKH7Jn+yBv1WCl
7IgXUqWk839YviuRnD00kRUikwGRCEVp3j1HkcDglhzplQTuXAaA5UHSBRLqg3UOQRRIdcd41F2T
ZuvBRfObY99bO8zeCl76C0/w69XkLAP8yREZwaLi2Kf0oXcZTvm7sVcxr2VvrRX4p9bkRXnpjwS9
mbdtZcETowMK6TjE/Lg7+CqX0SLETxpINsNXzf9ZaY8zIF6Nt6b3ClHfw/cXBrRkwEYMIRMBMmeX
cMkk7WrMLoO7bwLoXgDiLrDqDtaxI9Xmtl6LZwDNCAaqkUga88WYSUv7TspB/hSTX52NJIEiMJaF
OJxp81cC+4LLINEyqyCyIKF9q+4QirZ0pCDs0Kn0mK7bjQnci5RW25QqDc3upZjWeAPXx/ncrETw
pgsNlGjSBlQAaqJISalfp/XiWxqjtVVwgeaO/yzvyvOsrH6p68qmCB4FeTa2R1yscSWJ07pqmtmy
/CEHHC46wsJzPI1OQUSYAcsKwTDxrAe0s853yEQZJvjMfsLitt4A+jrpJ+ndVxWIOobgACykLtiM
719RnCeT5iRWwxqicnD83GVH+zNcm263VtfqvQNcn6P8If+4bZwLDUDXMjlXphTVpA4KZBarECBc
BW0wXpw4kaMdw7uW7mxRMUOoJefaJFkZ+7gD/rWFucFf8ksSOJhL3wKQwSUr/wym6V23FWF+saX7
ZiwXS8u5NcBUVyMZoaY0PxByKtGOhoF42ojaIJduo8s95KORIusNs/0SBH7DFUCxG8dy9HO+j90H
69ScA4HRLJ4CoOZDNwvdo3xM7weVCiYGOXd6a3D6OnQU7b1QRclRdpaulo8B3uFCQvHV1kB0xVkJ
wrd66OQI+TsLsJ3B49ALnvELDhlXGhJnBnSwQdWND7hwG6nRE7PpAddYJodQfpT8vR08V+W2Bxzb
bYv/pgrYWXQLo9WahdI4gOWvJQWqWVl50qPDslVXjZafomx+vC1iYUTmSsaXT7nQxi8xgj63kCGP
BQ3DyemRHJjLu0H6PY8lkGhWQ1qv5CSgVbS+LXtRPVBGoBEbO/Ut7dM1YLsLSogeIuAi+NqDNIsA
iBYaHqAekmFoWga2CFbzegk7jBwPQTplTlSt6/zRTvZx8oI3paG7RPlQw4dJBpbHPYYoBXu3APEE
ah0Nu4bOdoM1tl9LNlvDSkJfB6rnWepoQceDvV0lXuLBa010WpOThLTPQOeOPkue6HJbWlugMss4
CUh5oeHnWjq6T8dmjNFSAIY5GioWHUQIZMsSALaDtC7gC/gYKAkjUoxfcM/Vk6196iIwpCV3L6Nz
gyDBiSaLb9U2HeU2M1NwYVbGPhlcQvN1T8dTdNTPaIKopPVPdSMKgNQF5wtCJLyvERewvjbucM+l
UbRGhXXLcLt0u7cGTIA0jSj8f0czet+7qkfuyo1252/qaWVv8S5xLIMGGFcRfcxSgHv1Mer1JiZz
Vpdpg49Bm5NCaNxT3wlQTWof4jVSMPKb9RgBqgX9LM7d5+2zufTiv5LNJRs6O4+UJIfs/i35M+1c
JVhVVH/o3n/Zn7M3YiSx3QwH06LxyfIKNtsuCrKXbt+rT2AWeOGaukqPy5rtRbEiZ+0NWDC46Q0P
Z9kZV9LxpJ5KQflgKYJS4IiQioZda9/m6zpE20NQo2NCab0pBFZhc8z3033TrJKHUSBs4TpkmS1U
EVnzr8W3gefA3MyLGgjQRrsK08qRALDd/zvaMzLOuDmY/8PTlo9xbaOootJWIAQgnK3kIIUkcHRL
24SuBMA34aCi8MqjcPp+HgJ5xcqc5q7xwld9oBis6qh8fkjeQHIRb9DaKEpXLh2NK6Fc/KlKYZbb
wLRHQqrxgo1CgT1fb5r38tU6qhv13sDLYR0es73CgFlvn42FPD4IA+DYkYQD5CweYNeGaRHcjH5m
Y77Q9b3qGG/tXaDT8UN9CJzxlL9ErrGN3pPX6Bx77ftt4QsOCiBn6AJBCIULhu+1NzLfqMANlDuz
tM7z46ScK3tbZqK3xIJ3Z5CqJvgzTORHv9VaLTBIGWhzcPrkOarfChEQ6YLxI2ukoeoDEITvCaQu
SyKEPTlemvZzna/V/D7xt7dXaumRjgkvWD5rLcRFeL1LKkZjzIHlC2fzd2Z7PurhVt3SerifurtI
1Gb4TSF08AJkR0YHP17P395eAHpI9HmuMcRRvGggaybtY9v1ghzVN5U4IZzV502uRQ164tBXHdHI
AnMy0Z0o3BVhuqujg28E69tr+M0MOIFc+CTLvh4PIxMYRc+qlT2Ytqj49/0ZwsngHlkNml5b+0up
6i2YgEoM+H+zcHz7FeM+bfs7KHC5qo6qfKpka87Chk12i149GDj5nJ10gRlMHdMxJcRJ1H0HMu/c
fPRtgpaYNzt50rWYyvZzk33GrSD8Zr/9TTaaiRjPCsJUvi1GQp9obCld64T6C2Jh3LJgUdsYJh0i
D7zi3SR6HX17vDBlLwRyd6qW1oZW6H3rSNVJxigiyUcahPsezYFG969JYtxrqP0jFQFQMMatcH0A
J+B2yj1wGZ2m+D+cfdlu3DrT7RMJ0DzcSurR7XmMbwTvONEsUaLmp/8Xc84Xq9mCCOdiI8A2oNVF
FovFGlalfqhbV4ORHPVedGkviHQGwx8KK53owKjgSaS7yCjty+BZHx9S9cbWBBJdGN8/EiG6jncz
mKL4gkozjfQipSX1+qzcNJbjG1Z2TydU+JSFoFzu0v1lWOgMgPuuObrOTycksaGi1rQAw72xVxED
kMZXWnuSeQ+aRqI8B+W9Lvk0/CjVzC1R7S4arblw9M/wOU2Jxl6TQgfLWijSa13U5dZp1G936nNC
ciqiGflUDC2EREp6m+baru2iTUxzf92MLe4bxnE6yFpg2hlfYGAljQVyIeybg7EHUwWa9LR8TCP1
FCtEcOssL9tfKJ5Ok8itQlELTb14LDcDQfeP/u084J9FwwAPdrwwJo4zyrYUZVGYEGhhONyqVrRN
qlMv51dBP4IY8wrMlAIXb3n5vgA5C60l0dQ6KWQqcmtXMb5Gc5MTBQEqabO+UYurh7YitNWYcFr5
giFkUNUyLTGgK1CkTSzfRLIoP7ZwT8O9/0Lg1LornLGmPRDGxqxRcCVpyka3iL63ZIJk/ro4l+8J
tlUzNE6/nY70nRMDTYlQao2hZHe5TFBHb984UnnogmgjBfE+ddC9WyuiIK1IVM4w1tPQZ6kDPYns
A/q1jl2PWuteYKcWdQP1R3ihMw4ePhOYdCAhyhjI2G2ceo/F3evG7aCIuo0vIzl/lvILiNu4oBst
EK9iKTX7pxm1O3NsEKgy4xc7sn3Tbio3KOlbqA6uUjjbwWg3pUIFh1skLLedBcZO2VmE3xBmaIix
/UDCTa05uy4V+d/Le/clLb93tYMpdgqWtZzQ6Fb5U7ileCOuq+cyCPYNxeWYBskHx7ReLQIzbqhn
GLnb5Nm2rcEdHwnipSIUznqgIifto4RCFAOtEPSFpCkLNApQli3HlyycF5caHZhRWqDIRegHqF+O
wl5QhbPoaIDT+v8vF2/acztVCrOomar7UfyDhg0uZWVrIW2LviOBqi2BoWnbQskPinzRHnXuPKWB
FpbIxVEvL6fXZoxvK23A7U+2qZncOXEtgFvapDkct0mToVZpkcPETw4FP+JE2fRUG/5UrsS7da1b
OkRzKG6nKgI2kUgHVESK3QBlmDrFM43IB8f7Zh1qSSlmUHxR8tiSQR1UQGm1cTNoGBHVCYdks4gg
58LDrfi7UfxLmYAUsclhesCKgYkVtjZutByRyijaBKa5iYLYz2m0teLJz6fBM2rZX5dxeTnR08nm
IINphItYYppHK1UGtLKOrC3qX70AzUi21j30hbDRf3k9ERxDZBueFB8dVTETWQkD2D8A9i51isqP
2qn7p137QmEPtlncLyBBAv5poBTE0DxEaZNtXwvbaphGX+wbhp3hR+OQoZb2HEUB4Yyaalg3syIg
FJfbnRVbfsSa84bAi0t7R3pLYKQWTxnC8WyUEPqXNe5Qm5MUGxazIDFB8WPcX9nGr0rVvhtYxE2J
lMdfFO4s6wpmIGNOEPUkqm6qoj7EcC0CmI51xVt0buY43EHWilCaMmZyk+xU1286alqb6leGrtHg
2FXPWeDm6KNbB11eQbCJ/OHogDt/vmsVTSRQDePKQpn33g6cbe80PuijBF7NoqIjaPQ/GE4FW8Mc
xxBVlnA2imPdObegyxPcJsuSWIy4BSHEC2JwNe2ccUT9ntcqbwRRjSB7kqgsWK5F44DQ7P9A2N9n
R4mAqZXSFHKYyFcr15o5uV2xa3oRGZpIGE6xUdUtWxlTObC37oZOP+RNe4QR2azvPvvMxZmdicNp
dhmVlZqVEKcxkZKsNmlsuWjwI+FvUHULorwikTjtVou4SdUYE8s7kHf6HSbc36WTEVxlZqKLCg0W
bZGOvLUORi8UWnJYlp7FhOTAisrElwtsUrDL8t8lfczIb1mUuVuU7AuNp9IcKAg/ckzmQkXRIY9+
Oelr0AkD9OwnX2zVDIQ7qKHhVIFMe2yVD+awELRugd+a3gAWDmP3IV2PPr2dNrkfPkonU6AmIgG5
0wsi5DokJbCjTt0ZWbINMBupzoSc1iIc7gqZDKXLMUyCeumHvjGP6ka3N8YD2Yzb4qEibjS40U6+
Ej3rLgkQmH2fLS0zXrNDHfYgR7AJg30pUUfoS/sAHQ39i/4r3xV7FKaPrVf/Tqhr/IvJQgcfbC9q
0JGEOAcetYmiOR3ArXUToMR/pJtJpwJ/ZlFxZiDc5qV52ugtUxypOLT6NYgBffBU+EO2GVTbk+xt
IwlXlH3zQllnmNxGJl01GhITrEqPxlBsnfFUdo9VixJGTBSVkjer73ZyG7jtdDBlUQR68bKZoXP7
qcM3zEocQW+ym9Adyn5H0uK/dcspwmCqPNMZ5KswLK+AhIrzgyj3ii2qpxcBcDeNkSGugpghnAHz
t6n/VPtf6wIsnjUkSTGnF8QKSOmcC1B2tkW1VEbQKz3W40miD9k/qTcaLNBzgIkZOt8YNyYBiC9U
eGfN9DlU1tFSM7Id+kLx10VZvMVmONwtFtMiLUoDl2WsbWWS7iOw4WMKumsmZJOYxr+4MjM07m5B
e0I8mjbQJJkYrmJjwPBo/It2fWHwN0pUIJXQJbiXOwzIdpr2pRtRLrG+aosKNsPgjE9aoDnsTxhh
jHvMYqwUF6UBIn9JsDUmMxSzYzJmjQHjg8VqcuoHY32DSbM/iZHuM5P6RoImj3WhFo0dKFlAXo1q
tYtCYjDOjdkwYuFIj/qOAGOGTnr41Gi4JK3SbZM7Qw0FkIu+xgySO6jyYCd9QQGpgs/a1B+NZK+h
eNnGgBbj1soF2rfogKLaCNWoqOZCzvx8Qe2x1GMlAlrpmM9DpOzMQrmSMX8prURUbYuCzaA4wZK4
AmFyAShdCY6jNuxNEwTetNhEPSgryWMep4d/2L0ZImeTplqR25YtpQ7eKxATTtGdpf2Oc8yvbK4c
55X0T+uAi0ZwBshZjpqgR7/sACgPBwsz9dgNlUit4JUq2jPOYoREC8HfDpSODLspCP26D32l31Ph
zSeQhy8+RDu3IqnsmWWgcc+t+uGVyKhoos52fd0EqvGnCHJ2rCXbsVqDACco7mpzE4QHPL4xWR6N
Cvl/pBUV3SzGqlGpj4JD5D0xXI2zVVpYt60cwsMei9FFH4GXDqEfY87uoMClsDBJbEJI1wl3Ztcc
yQDeBccW6ObyJn79BM6SZYGR1qSGU6E4t1F4LJNrOZgOpdPs15f2shiGeaMzWTnfiWZENwobshok
edCp8SCnxWEo5J8DDTeNHGDqRbY1bOnRHJztaLRXlZX/TCu6rYj0e8h036r1xlUi+hlHJXiEwof1
H3hpYtkuoEtJt8ETetGDLqmYr9TrDkysc52PvoOKXVVz6+jTkJ/K0JfT74cozgHZRTZTNhrraa0G
AMQwJNV5qc1tbApO6KU+AwL1iejSgENk8Z5KZdZYuEbCA6c5tsFbSnTXdH5Y+pvceHVoffvmBRoK
FGQ4XihH5m140cljbk9h402Tvh0TbZcXxWZ9k0Tayq2ZElVZXhjsAWxgnHb7GwzJLh0/m9ESWIJL
bTjXVu4+kjoDfFMFgNrwoCb3tALzEvx6mdw75UNMUncghWD5lo3c10lkss/0oZqMKQ57nMTAQmvt
OB6aAKZVEyU2RZJxl1EUtHFl4Dry1ORopr6VXqN5AMz3+UT9mr7rUinYs8vScRTKogYCtb/gWkDs
mVvLPpJkSZrYq6m8aUpwIybHvpM9h/528k0d5psx2pQtdes4ESzpgoFlvFbgPWYTOGWLz1xVRRwN
E3sCVxidEvRvWtkgjhuA6QyVjnh3IwTvNemr2XR+Ft1mdSNQo0tn9Byfu4g7pCqIzPCpGcXHWove
qR23ApBLxQEIZiwjtihjHjjPwACKuZrg/8IZHa4yfR9WT0X37VAxIFitM+t5RPMFpzQVJfCkR7i1
skUxBDz+DBJM0axNXbBhS6IoqKi10JSB7AFfCmR2fRRhmAT1bOWYQh1iax8JKZyXNmUOwh20wXRC
FXNo2Nn2RvpDoqIopwiAWy2ah9qQGZAis4/xeBN2v9atoGiVOK2aatrmg8RWKT0yOl7ZPsrtyzoG
W4TzUAeM+WwnmBmZWaMgMSJ0UQOjLx4z5VkrrqLqpLVP/4KCwgdEiXDr8rWXRInjasqxFRlIfvt9
GDzE0S6vHtdRltfrL4olc7LEoz3KKVBy+T0oC1etnupapLqXdhULprIiWLBmstaAc5DQitEEyhYs
6EKtdNE50LEGmcD4NJO2eI2VnvxUmzD83Wf4x22jorpfF3NR7Wb3L6fXvQ22c43g/k0xwA7zbWvw
0q4jXLL2QbD5Fc9p9pSYqj2yK77eljfVLjiE70boUsPLD5vsxfDQ6XpzNX1qj5bfv9kgj0rQ7QvT
u/4zFmre2M8Aty9i4LhWeA46rdImMyRx4+mZrx4HP343f7Rbskcm6ZSWbrFxniTRRNpFJZphquf7
q6uVQTMnQvknuR7UTdZua9HVvLyBX2JxKmS0kZFnASBC+jIaD10v8MFFIjD82Zlui24Kaxvfp+lR
Mg5N/tsoHta3ZtFsoAfZUtGIhgAZZza0IqntMQEEAlZuMW2H9K2mjQtXfx1ncanAEqeCiRB8sHzL
Ww7aUSXScaSrxHQ1Gnup9O28DnQMRHRoh7AQ5+PpWctRn9JislhV6k8b/dTgQHVp9y9WdgbCKZUj
h06CgiW8vsyj0T8q8ZMD2oIJLAb/sFwzHE6zKLLxoaQBp1KOmQNazckRICw+NWYInG4VmhYFtAVC
BvrymJWaPlFzr5pPaXIa83/YfZW91mzGUg2be67IctoOQRJhLLTuDM79pFfgo9EnRcs331+2OQ63
PU3UKDnyQo2nFnd5emXG/3Ba5t/ntqVMW21IVHzfLjY0StwiR6X1uDNlESfK0snHtBQFYKDpuqi+
c4ZWbkwFD8FEvos74kWYS9eLgqIiEE4FaBiNYV/hcpC0n6SBd1Vvs0L117dkycDMJWE/YmbDYpRA
jQ5KqrypAp+ZX4PwB4nJKRIlW5aFQZeSiUYNzJLgbjo779jhBM4o/5CI32JqhS3MfrKP8E4WDOVf
EM6RC6eo040QIJXyYzT8HtkWDfk4Bc0Feis4oEsWEyUs4DVjmRGTJ3yhitGaRMGZsY0eGbl7rfhY
35klYUAcz5hnFRP1xpwy28FAED2bUDydgjBQ7hHpUePKrR1lI2n2lSGhD2Ud8WKPuBZubvlIG+Yp
omJgvEVlTtz+kNUXR3v9PgYCQhi/AkYl9O1wpsaM0OCYDykG2hbI1Gp+4dwN2eM6xoVOQ44/YScE
TlDIz4cBFaRecqKC2p8Mio9aKdsBcfaLOn5fFNxmqCExMM1Khs99fnSaJEmVriJgOB9rN4xBqTG9
k05gmhf2hGV90cuBpnqEgrj10oPSJrYJWszU6e8aM3dVwzn2U/T9rT+D4SwzkeskUB3AmE66t1t7
J0nBTRrWAo/p4tAYoGvUsGDgGNNBlcS5M1aQqUM/gR9asUBeNWjX6IP5hwUz4MeqiNcjWc/3HJhB
Y46o9wC/GPmJQmSr0lxN5PhdHE2IAc8czW3gZ8SkE6aAM6Op1BJqkywTLJAoMUS/+VWipV7gmK9g
pPbbcRKYmgtfgINjP2cGpw5WUhAKWmJlAmtL9TAlT5bdeZbzEoR3efP726fn/4VtMbkeURC+wTyy
kO6Y2JyHVm69pCfI/zs78C0/NLUmUAe23Wf2GnxPaDXWwALDpiPwNZwg0omtPAeJt1RX20rbEfPY
xn5mPzrt78CkblF+10EAoIIOcx2MBGiANLnTNKVK06QEjEVt/miMkUuU0C+7m1E09WPBAoHZDqYb
PrupoK2Z27EizaaqBA5JpINdhidaIyCXpOUu6Irt+n4tnCmLkRGzFkjwOfAxOb0oaW900I7cUiLM
f5r0OynWRSq/JJEKtggbcSs4iXwdQK/aVAlUqDxGIXiyco2L0W31X7KIqWhJJTCUkE1ZZQF2vjvb
cdIR6gKyPYIQhwtGtesJNaRulTl3yCa8tCNoXbPweiyKt/VlXBQQpaEQknGk8HWpWT72U0DAya3Y
1aeSZDtML6hcRR+3bWUKrK0Ii23p7ECToMlHEN6BslO1PhDn8OPYPihW5Q2h8bku1sL9gefWl1jc
JSVRXc2dBOs5jcm2Ce4VBYyB32aYwbGCEwlCM5AAozmac1XKsolNh7Hixpq1ASWu23TGJrJtwbIt
mN0zGG7Z4rDrSzOALIYV/S6cwW9G7UbByOuQDlsbc9i/v3RgvmMDj+BPXLRpjNM4NXU6wjppm1G9
VvrJmzpRG/+CbQfJDGsnwz0CT5KzSBh9LVutBObkRjY9ClLHpnwyssItAnpfxR9G9b4u1JLqIRzs
sLEsGJLJl0IrY9NGHcH1CJbPLQbpbhBNO8qVjfEAP9aRluySZlm45eG6YAk5yQqriKnUwqUonfK/
AomBrp2+74FhdCDGl4LASIdl55S7tCJZVynM7Ngq920/vvcNi96Kxv8unSH4YChXR8k6RvVwMNOo
NU1s4U1s5jtkB9zUOfSDKLeypNxzELZxM5tg6nFeoLoGU9okEyNzQO2da24JflNMn6sQ2AX4Ru1F
7uXSJrERWOBUYM1/fC5JTkK5kkIwhdtBep+TfN8WokDuksbpmgGFY2NzMUnjXDA1NFjvHyCUoHJi
P6lHjIYbTWsItmgNqSK3THPya133lnYMlBg63BdEnKAf55hBo2kBNWBgMwRuwfrZgLlUTT1Tq/1/
AEIlAarWWI0cf2vIoZQYBrPkNjhMXdhIBBya/EgoGK3XkZZ2CnScWD9kpfCq4ZxAqteOPrCxw0OS
/wjy8U1PVYE7trhq6K+GvwI1x/qdr5raYBCUSgGhF59VH3uY4rOj9eO6HEsGD74znktgMEKwiQOx
S2mc8H4BP5OkBPqRIptZXbfZRIhb14o67qcGz3gfbnd8FcexJKoeFp0zfh0Ztw2S7TjMTXKQx2No
RDC2vlFM4HT/buEu7kUEbeExmagcRjXW+YJmQYvRTRrYlAcVNVFT3J4MGsaI3krb9UVdFGoGxOm7
GcFuGewWCfIEtYYomK1/B1MKprfOzeqHdbClHcTTHVXz7P2OXTyXqtYGSS4CXCGFPm0xdes5qpV9
JCvbLG32mBLo0Vj0blzSTJ3xlth4j2CUCbeQUTWBwwAzkD0rr7Y6Mfa2inlStqhmc8n5hBlkNxaw
8N+5ZKqVpEbZ4jRjkrhLyB5ejRsUT8qE/JN0qIJHOxEwGyydavAD4ZkAtn8M7uPXEszE9sg0RJ8k
V6n1Uzk5gsD7ov39guCb8fBsiO3YAITc6b6C3UKLbpo+F4lA2ZdwUBmDzWHTNdDzf754oYHhzmhJ
xn0/BJjIENifTtVbXieBACYe6O77Sji38JxGTLLTRVMNl1OLymOAcW2ljcrN0gTFf6Bt1Cn7oaap
IXBAL0XEKwv6B+OFAAaGrZ2LaGi90RPc0x5RTNeJCncMSj9sDLcQ5X0uDzSQbBA7YVgx3kE8EqtF
7FAiwBixj4X5bik/MuOYgXFmEPXKXx6tcyQm88zviNLJKgud0fVAHupsHLBwTeXH+m6JQDijS6aw
HTImTiu9ErRHBuUhC759e4HvBI4mLC0uMBzhc0Fiu8McuxBkrympfTPr9rmVbTUp/z4MmjBg9zAJ
Ffc+n2KXjTSScgVsmlqufoAEcWcFrGQYPBDrS3ZpGfAi+MLhk+w5WJAbov3hQA29aKKbrk4FoixC
OBiNAssDw8qnfQ0Vw/0kYoJdHjXqXimFYEtMIpH/d9mviCIakGYhKMcGA6MY5XxjVEUyBit1wL6e
IU/fYZ5J+1SCv9aQrqrobgLRXKAhySEJpFs4Qqg7xOMKwVNMHuFrbMwYGaAgBmyVJv9NLb0NSIgc
s7Qrq/6TRqIe0wXbwKa8IhHA+KkxWvpcyk4Lkwzc7yBQsuRtp/1XkGA/9DFKL/vtumYsCTZD4jVj
kBp7qgYgVc0DBrbC3m5Cje7acUtVUdrm8kaEon9JxWdto1EZ0NUFrARjfZRHq9/q1k3Sb031Nbbs
jWyLahEWLIUCym3GzATbd3GL6FqcGBlNS2/QqDtG94M6+hkVPIIXV/AvCAiFzveqLlFEBgYGSKVo
voMkoa1jaFnz5sgvtvTt6iVYb9BoOjgEzJzz3Vtpi0ChWcFgZNIxTtjckl/r+rCwZMafSZOwSIzP
kDtfwYhEBG1wjOUAfMmaYb1rJmavOZPVbtaRFgwGYjysPODPseJfi0jqZFKmWuDTBl+Y1h+MRlAX
dwkA5lRwm7LCYdQM8z6EEZPWdsAxCF8l68GdmoE5Vjb9dSkudRof1xFTxyMElys/cSDBxNXMruBM
Via9y0EYx+iCZD146waYwSlIPIws8vJEFvh6S4YQc+tAfQ5ziM5g/unT1nKa1gEsUhTU3bG3JvRu
292Rlv1xSlqM9M76Y1kP6k6T9N4LZa0TWI7L5VUMcBfhdsQwRTz0OBuV5LoZqSnKvU1JvTb74QFh
SJHFWMBAihdtNYgtIcDEh9grxNKyZpTA7o5XXBE+13m9W9+/BX0HgsM6IRH3xjj089OLGfNVTsaw
9CLVOU62uavpf62oIOYPC/d5boKl9lVUQ2GYx8J7O9OnRHVgI4atsZVu/hv8/AM1tb7tVdTdjT/r
1wc2YaG4OqW3tZu9PEpP0ZG8W/4oEPdSXdkPMZFgxAiiy1d5m1SFoqUQVysTz9HL3rWaYT+xoaR1
649B/dAQlMZlUvR9bWEzyP5Aw6Xi689L2hRFpwO4qZPBpepw0qZQMExiUVtmGOxWnXmfYabYmdwC
AyW3LtXHG7XUf6yry9L6IVeH5yNGGhkqX7SfJhRDnwNspDnc6sFNV7zFmuv0GFH1oVh3cSDw22z8
Yl5v5nDs7zOJkqRGNXiclJ4jfajdFhnojhxq8rPT7odQ0I9wWbiHHBYi7hpMJnTU4YsQ0o4gNlhn
ANtLzc6+lzelp/7Ag8T0dT8/dLv05+f6ai4dvjkiJ17fJ2PTSxCvmvobVQWXdhyd1EBEfbYEg5QW
aFVQNIbABve8C1B3Y2NUFKSx6WYM+kNVU39QOkGb3GVBOxZQUxUcc7BpI2fFfsdstxqnTwd7KEtv
uo1OwxYDNMErrbyXJ/0nyCcFyi5E47RdVuQAcxSAhhndaB83d/FOuaqvphtEGwZwXa9v1dLZ0hys
kwwfGLlwbg2dUdIHXamwVaBfdcAkL5zb9OcZyiv7HIKLO1kWMfDyAYSmuNmheVO9yZUlt3FNxU9P
3XHyPpAUEvV5LQkGYkZLBVU0Xi18mEZOqqAuTQpXu34ok5+taNLAJcsxtAKJfYzcYi9KuAjnWhEY
aCSqh770ikNya18/mZ+YhnYzHeXH1PdsTKHw8C6TYn99v5Z0Hry56EiXQZwLe8WhKkakVlpbeilV
kY7RUK0fuBkVeSFMyfg9m8Ow1Z2p/FiEVlSTDjbjthzdflN8lp79BObodGddl6f6xdxXV85h+lyX
7k9YcA2XO2oGkfoCZBs40rv3we386bY49bBZW+2xdNNf5FRhrEgXug1opBO3epWOm7b1so/RH13j
ICR5X7oW5svAnUVTSsxQNvFzGrox9tYjeoOuTJ9s1EdS+nQ7bBxf31en+DZ99VKRk7S41aiCQsoP
SoYX1vkexLLVgMUJCmZUPzRDxQP4uRRy9ixsNGqs2NRnFI8hL8UtODWtJHTSBtWJY+Rj6p7flHcI
BbrOIHvre7uEpNus0kEGmS7e+ufiyFbXRCEGWWAIcfKmtcVVFTe1qxjYOirKnS8cflYXgKor9g5B
yPQcq9AUEkSxjJbFtjSOOMSVh4Eqovvnsr0SNyrqHBAFxvLBX+YOYxJZoZn3I7yGZ/vdOjW+5aIV
AQxwLubtDF7rT0dVcctTsg9FjWtLVvUMmzuhFVJkVVsBW/Xo7/ylPmV32lVeuTb00sELxdMqlzzL
r+ubuLSwc4k5dakrFP3kGVCT5BRrjyoRxGMWdB40ZQgCKTBviARxG5dEJjhMInzfkgdXjV/y4BiI
ijiWHKIzEO5CAseh0xACEOnK3DUn5WRdTVfORvpF/dGPFVe+ogKx2F3AmTU8WVnQB2EmNjTzXB+t
pJw0OkIfMznZ60WzTYjtOqTb5JW8sbNB4EMs7pKOAhwkbdEYygeGaR/3lAYq9DKPdpFcXld9sFlX
hAXLiMc3NB/ZOaQl+BdcnAxB1pRG6aE4ywPjfRYfdHoaqk1lj7iPElczBW7YkmrMEbldS42hG6pC
h8IHk3RUx6o7dob1kmrkeV00ERB3qpWyNhvKRKNdvomaxuuQE6lj0U2+ZA9ZrQAa0VGHCifiXCdG
Rx7jwYFONEPjNcT2lCH1FXBJliJ61iWBZkh/Qg6zy3xKsp7kqYKLJLVBFKD7CZpE5EgS5HaWYEAm
hlwmkn5IDnPrlvflUFVIdqAEObw1h+S/xMof7cp4Wd+eBc1DIQea2lE3ghl//LrJCahXpcCBbe+V
6zDAy7tQrwJJ3dSGedSyFO2F2q8oLL9t+dgLA9F8PLQRoeZhOxvT0csaF2U+mX5f2l6RiXq52bPo
3EowCHCMYawUUjp8UWVW9ZjknbTEGzNlR+1mpyN2FjcxMo39ZlCkZ5QOiDI7l6biHJNp6Uw3siaO
iZxDrB79c+C4kdQf69t1afoYAEZxoeIeNXN8AXRhkiAeJEq8pLpPWr91UdIh5W6JXtZ1oEv1AxCG
KaGOSFOQquDUTxpAoNebWL2CbtTxGJUvk/S5DnF5ZM8h2GLOFsscQKGgxIAwHS8zTyPV3SI7xNn9
OoxIEvb3GczY6GPSl9gTOTuM5F3T7ttOVEl0eYogCuiU8LBl83T4gHOWSx1V0wn7jnGOnet4xYe2
aTHgXFS7tvCeVfF2tlFlbWHWzUV3WhqbZlZGCvH0axRSPIw3MQJj0iE85EBrBYGVhbv9DO1PxG62
dlbpEFg2hGizU7RLTuQUbeNrDHLdhrtpZ+xq4cyXpQOE5UOVAwuYXuQiFL2XSrjXOLTBYxljsx7X
lWH9+xdpCNAcOoPS4vuydNcNp1LE8r+8P38FuCibsKXJ6oOOCXA/+eMNygrNzxo0ecFr9C5tJX9d
nCXdhubhHQBLx5zmc91GhErtMEWReClyEF5UoYbCLO3URW+4KKcigLpIgWWRFkkdIahi/Kl0d0Xy
KqUCdVuy2DNp+MyXmimxNUaQZrJMF52/JcgAkm2bvpfDiYwCS7qkCex6Ra6S1U7wJTV2a9V5WtU4
SA0N/TFXmo012d8vXwAVlAZ/BEFtVJHxAaGxzdFxy+65FlPjBpybKN1muo7+yH7zfVUAuS8KGCwk
l3GCzlUhN2ukoIIM+xM2R4sN2cq0H9YUCfZo6QKyESDEiEEUHqMg4xwmDkJNAt0AXrjWc9MhflC/
6vpPY5RcI/hcl2jpfoBAcExQysqm1p5DpaREGjuBOjSZ7E7aR2+OrhRfp62oE+eS3gPxzjkS5wyj
aCbJJgW67fTNW6TotSujIbxMx5NFhg26hP2+DY+pMoHIu72xdNQ/r4u6dLhslvZFVBlTMvg0lZ0Q
eEo6VrXHkMY4D3w6Zp+RLIq9LsNglhcrqGEdTucr2gaBNPYSdL60MZj3sU12EyrH/0EUdmuArwOZ
S/4po4JP2EknaLya6J7cgzDeSrx/6JjBjuF6QKMey+3xF24TOaMa6UBJDeNXmzkn1a59msTHnETe
ukCLGj+D4pRjKqepbFu4KU0YyW6FEeaG0h0xNfAG84xubUX0FlxU+xke53lFMIKGLgHPaqtry+lu
kJN1MzX320S0V0s2cL6K7O+z6z2Kan1sbbaKoOrpnlVRb/ji98HpAocFJcEo1Dj/Phn6TqcFmnUT
jFCJ6U4S9rguH90vCP5aCpskU/sMqxWPG2UbbvBWjp/lOyPYZBvpREQlwYsnaAbHnSAnQlqryiBR
bry12pGiO2z6F0sOK/6/VbM4hUsDo9O7iok0HfromNEHuRU8LgUbY3E6liNTHxqsi9oqOk8NdbdX
BadmCQGlWKwpFIOONT4+iSjpaBUECJqDqrBNMLx8/1QiqQ5bxnJWSIicq1aI/pNRZcUDoJTFWC/L
RbWqVymNryaPuTDDfskaghtiDseMxOyktFOjlW0EuHE3+Nprd6U/WeB/Kn3lyr7Le8966DbPaEeX
7kAVQffSlRfeFt2m+k97Wpd7QQEhMFp5UQTMGJPY32c/pEKnXRp2MOFFUL/SqOzAJzf9TKZG5O8t
bCBqW8Bog8JHeJj8RY/JS2OBLBaAcrJPWrAY0VLgSyzKMoPgFD3oG6uQekBoxQ/JuLemQ1UK0rUL
xvRMCk7RVcmJI7CN4yyViTupz0V6jYp+V0dgY31fFm6JMyC2nLN9meyqDC2QRnuZVj8pVNraZV67
ktbdl12COMC3qfcYKfVs7Tg9wAzppClYpCHTPvvgMwQpwrfHonEQ3BGzSJMYdgWRyKTucxudeY4q
KD5aXjWEj5GWgT/JZ/1IMSkJYXZIxWCjGLPX3htFd/P2rUl+ru/Psjp/IbG3x2x/ajXuQlmHUa2d
D9J8FOlm/fvLuvz1fe6qU6oOxUcDvt840Qe8rD24914bYmzXYRaeSNj2vzA2V0aX5k6VtRZgaK25
YAjX5etekTy92hXqsdJ362hL7/8zOO66i2tzyFsUxaJLEgOg441MXGVfXMWHtnd11atupacBlEmN
v467uFlIWiCLZoBvjy83kqeYNJXKDENd+SZpD4keC/ZrHeIiEGDqYWLFLZNM+23WpWsiDbouxKJG
/BXiIhIwlHYlIxgNjYify/aWjUDpBNf44vGZQXAGNDPrXgpUaMPQvSpB4DrJvW2lruM8WsnLv0ij
67h4kNbE9OPz81OaKVLkdY/rwEzcDq14qgYCdxFVxfKufKFwJscIVD2gGuxBYR8c676pBFmPJXcR
+ckvALaiMzMQdCg0yHuIIQ8j5gcgvwIyckQaMONHjjaq9SRFr43tD+1hfflEgnHmJ8ZrxYoaCEaC
j2G4dUQ+46JdmMnFm5+sTajE5Aqa55q8UenONk/qtG0z6tuDaCwj2wYutD5fRX4ys2SjmBE06Hiu
VrWnSo+l8igh9GRbgutBhMOZH7uOU8RUmNKBjiXs/Hp4d9QcRRqiup3ls/pXLRzuIDlV6DgIySAU
XVuuWbnUigAmcqkWjyuSfJh1Zyu47LgzNMhBbITsrZKAfy3eOsPPWDnpYH9q79e1bVGcGRB3jGRd
wnCuEaYnK58wBrTrT3Yt2JpFhZ5BcAdJSqqQEOa72dN11PwO/yFqj69/rRV3YOoetAiag7VS89iV
0T4/yftYxEK5qF8zEO7UNB0tCuTgiaf0hl9oueckfj9uhE3TAhz+1lZGIoG/EThR9ECCbQEdLuJj
HAvqjAR7wrvsfWI2bcEiFWP3HJsp2IUFm66yc3Bx8L8WzObOCUrhq+xPcMdSXGffY5bn7bt6h4Kt
O+Wm8pNX+UD9rHF1n56eMTOwqNzq6vuNlyxR/lczeLqKvo2LcmKe3P+Rdl27jTPN8okIMAzTLaOC
ZcvZ3hvCYZc5Zz79qVngfCuNCA12/2sDbnWzp6enQ1UCCOgCI6xq4jblTaXu+XFhZX78XBg1+cl9
Uc9Ymy3pW9wYDWtZJEeUFkceyi34MZ00TD3NjN26zr18zj6uH2KusZlwEQHnU0p+F5486UbyAtAH
erI7/soBEeNo28Uvb4J94xYvoncffra7l+vyOUGERdzpOknLQI5IawT9batWAPWL1PtFkWLrfxPE
hBKZhHVW0w+KPnoZ/MJG60g42yc8XZhoMpHYBGcHRJTJZqh3RfcQGe51LXiHj4klUoBu6ljhjDea
X7Z3APfkmOk3XtuVw8feurOiV6W5QInkBiQTvvQQY5RwOqLd0ywO8Fk8Q7WrV9kLHpJX7VW0xo18
29um8wwYcyfndSI5JmVryUprTKkmQN+lvKMk3cFu6d//xaQEe9ToNuA1wDiGngxSjtIrPDDMrUD3
o4QTz9a/2R8BjFv06Qi0cgMC+mH8EaTKiAVnHt776qWP3pyInQaNPnSZCNJgsjVXkFq0gPgMyP2M
dUll2kbYhDed6/Zaz27RaQLeC7CQgC52LivXijaf8hnVyYf2BSicBaquN/VRUK38SG6BlnBd3qr5
TsQxt8EsmkYm6VBNEH+ReVeJvCGES/4vWoI4kcCUb4BjVRhjCYWEjXE/u+Ih3imlk71WPzDruE38
ZJceVZtXgV917ROpVO+ToD+pXVHHFaT2yW5pt0u+10z/uunWLxbAwWBzG1/qAvKrJNkUdQImBrr6
SUpd2Xht9X0bgrb1KSzu5vat//vdEtjyRCKTFDa9LKSKAK2yOlduIkWvb4rs75HJ6Rc7kcKc2aJt
6j5ZoFc66Le5JhwA1cVxu9XPcyKCObVp3Weh0UJELB9GclzqY9hxHtZrbfwzNZhoLhaJWhYmZGQl
2HWi26H0UsHPY9eI9/34mAf7AWX52JGbf6mJAj4KUP9YjsDc5rnvZRqZCsy4oY2LydcZ6z+g2uHU
RFcj0okIxn45VvS6KcSIAvijrTz/NDrJmsyHYPaGhKPNauJ7IooxYxPFIGcJoM0kvRTx+zD/KPNt
mHvXD9NqHML4rgxsQNREWZyWCcAHQUQ/FsgnbFn9TIV/uSdOBDAW640kHiMdAjrjMzWex4oTuKkZ
2JsdZRwsKNK76IL+ANuqQmSECKTpkid+OzazUy9y6kbT2O4i0sb7XIgad9Dn926SK04sWjlPmKZF
HxUf3sSQAhNkhXAeADCS5TZmESerG3FPNUOSWFUw8UjAVkRh9UcBBRi4jNHrpn8/iayVHDVpXk4o
U2hvun4vJK/N3+MeYENRxn6WDmht+QLeo9Oy2dBDBdkkWZy+abZAxAC/GQ+cb8XnMDkio2kPyH8D
jZhzTVpVl4UY+1J2J+ShrY9Cbk9BlXIcY8VeZ1Lorzix1yLmU1ZokDIF9bFNykMijPeCJm7++gBh
HgCYTSgsY2ufVUYbljYB5CWQBsHsIerTa9aonAx87SqnCKQiFkAwugjAv3NVzBmoA/EEoJcpu9HA
OCg5sSjdZ+bjMv2slh9B+KOSXVV5R9kFEFKPffueRW7NoxNaMygGxgErBu+DEzIOCIaDXCUR8JaG
cEj8og0b4MjO4vwrbVXV/nurEtnEmhtSMWwhMxrH4SKHnVgAa6FJrdH4UHlrqivRFewrIh0IxUwc
wOXOTYrKhU5qocLqdgiI9506/zIw568IP6/rIa1cGGdymMwhrwXVXEzImdMdeEqVyjEFP6g+wuwg
t56yfMXBVhXeatnOxt6SQScY+7W6Hbrh729+cO9gPAajRwaONnPohkGu26HGrrqpJpZuhIWDmUsC
Jkke1M2aZTFfQhHUgJKKNsS5ZQNZrDNBzHM7rb9HOd5J5YcM6kqSPF037UrgBzDXHzlMBp0pKojL
CeToGogfoo3SRtDLSgbdisvbSrlNO/e6xPVzeCKSsaEWhEnZ0mg/5mk2WEYwmIcA+NAfkymEd1Gs
F7UdxqYseuowmrlFKhJKVppUGkrkQ6zjl5llbNg64DfUo9iUDRjXp7QpXUmKuFGD/hrmZoTrAZoA
qHIYBLvYtg0LIs86XC9Dx0lcnqr6UU+PWnOnVTv0i/HW7ntXmp6iwQdt33VTrYV4DBcBPwLBXMLN
fO4EUpALjSKByKAfpsGq4wnjUrARJxv73bFnVQSFvY6tYgWYvOyQDEBCB1UBDriteAKxg63klDax
JvdLckKMtPT3oavsdIy+ZZYM19glW6zqufkGMGPbaT+7hd9bvfso39SPAPvhnLg1Bz35cex4DTjq
9BDV8dxeSGTVymNvbvEjRcHDxs2oHzLC2bWhIeuKMdgR0DHE2ReoMRIgnMlWVA3ai9C04UMvZzkP
l+7iA2M0BewbGFMRFdifhauRWnHR5XTOsS7bqVgmKhpb7HkI72s9VO3UhMwZr3JMs+bUhNp9E7nS
XnYNZ7D72Co9sGffBq7o/Pp7xz2VyBxxvTW0JE6pxPZhUX2pf7j+/3/jl137SkxaQtRSq9oRAvTH
t9hdtiiF/pDt6O5Gso/L5khDmUVuYk9xQ++6aK41mTtPXcymxQweDuUv/Wl5G+4+J0vyDUvdHXN/
AhAV5wBc+AjwH3EJYEgYI+mgUGFuArklQRr0uHIUI7HU4ihVHGPSt8OFLfFiptgoOtIi5sGXdFEu
pA0ykrarPFPdEuFbJF+V+ENUn7Ws5qizVnfAtCSFRsQUL1ieGN8YpzZrI+ob4ig7iRK/6qHgFEbt
d7JpD3Udo9g2bOY88Yoh3nI+HjXWha4UQAQ5pqqBJ/A8oqaZ2EmNAuEoEoSekmiPkoJGGGCMa3up
zM6NUr32zFSb3pp6eMylXnOlWRDs67/jwuSYGMVsgYq1b+CIYvvp/Gdg5KCsUgEbXGNw7IcHEdQ4
o/yiqfeFXFjTwLlGLkIapOH2wDwfcGyRdjIWX1pMZhszNu2aTHVidEWaBbXZmTczcRGpIQYbikhW
wHEH/GTGUQ3MgsmBATFx/0GU+4EcovINjdlA26jdV2rwBvzW1EKBwjB0rCtewihmWRRmGO8s7Tyb
rCad7HggOz2ueAeemufMZ6hef+SwWIoYeU/VOoUcVRhBTIZbr93pw+SQ5UGMDsPws6hiS5EDWwm3
qeijn8c7MvLqLzAwh4L3MaZ4mBPahqCPBkp4ac9dk31n8SLTUaixuM9KQzgGglRprp5I07gnUzDH
Vj5kKfE6demGl7EFxLkFhFnx7boPX+Tk1CyAsMR6FrYXgJ957sNGhxmMataxv5mH1tD4cXLfTLWV
AXOiL3vnH4Rh4F/BiBaqy2x7PG1LBYsMEJaRr7naC/JHl2A3GosZC+/Fe5F5U72wsUzXm0R0yhlj
C6Qpe4XqRQtkbwEhhaNGyb7KouEubdS/7j0h4AJ4wsAbSlPx/mXEhf2SAHYiqexQH29akOaKU+1h
HpITAy6vLSoHIOCAT9IBkcwGgShT6jhJQjSgpkLKXVESutluR8FMrS6X4dVkCQvRAiRPoVtGr/TC
sVFDmlTrWGR19Smca/BfN9IvoiTKDzDShDLHz1csr1NjUKBLFB5Z8ptKCM0pW1Ja9f6GC1lGtYmG
+3H6/mtfQiRE2EWlC9UGmQmHlS4JTZHk1OKVlah3Y3SMNTdta5S+a05ufdkQoWanWwImEHsoCNf5
KQlEIVwWEXsVS/SsgpO5fgRheiUgT2hVR4oSKws/QuVl0l+uK7n+vf8IZvPmPkQ3qFXomoza7YXO
Nc3jXH1LGEJtyE6Nn9RlkwH/MzkA8iwO37kp2uU9f645m0iHWk3mQMUPqCrTqwY8HxpHFT8S0Jsp
zSaddopwa1Q8pIiVSwF0AVhgQaEH4/5ss2sSatLWdB9tNE23U+9i7TPCW/a6cVduOlx0FC5Gxmqv
zo6WT1VZ4q8QopqbPr5djK2Rfipj48n9UZZp4Y83bLuSMACoSEZVHjs6wABg8pZ8xuBOQWE9MvM5
Ge6TEDOP6aGS71EwdTry10tj+Han4uhJPan6KdqgZIuBwVsVvd1a04+12lldNltzYnDeW6sn5FQW
EwC1WhAkLOKix0rsZvLzxRe61irFzQKqsKT7Ale0UN6T5fP6N1xzFEUEECrKVrhR2RRM69Qmqego
VD7n1jQlVl8/kWbieMrqKTgRozLjsjXAU5ZOwoczBcWqlO2YPQ5iZyXBq0nZf4tnNdNQcOFtiaz7
y3/ascdAaHMVfIXQTpn2Wr3PWl9TvsmwFclDafCapBxTqvK5t8gL0oOOmjJY7sLyQ5efYjnjGHIl
24BH/lGICdpBMIxVK8KObfWFYGJLZD8sd4giQ/3rumOs3EJgCcIwOFqi2HFg41ba4CnUKGi19PF2
NhxxMKwhD6yAi3q6JkgHJIqCcAXgKdYDe62MxgALrbbU114zHIPsXZ96u+QBQK6YDs14wFqBKIiu
mjJ5OaXPbZoOLY/UqKy6+c6Jkwmmm4+e0L1ft92K2+FhhToSghQeAWwyIw2iFgwZGntjVAoaeEWx
G+UCHTMAl12sTzu1AzWDg/ed0QHYTc//dvwMz8lT8fTnnYStGqNBlamg2RfGxnsQNtu849HLXlYv
qQxTwUMc7R0RZblzGRgICJuE7m/nqKajvey29eDGY7zJsQVmDeZ0HCcgeAt4VKaTP+iV02WjLcqL
E+jtYxhWW5C6+dfNvnIAkc+AUAaLvkDnZ5/UtVRmcp0nNYq4oD0MROTEizkEz81Q5ZyE5qIagWEB
pMYo+SNwAvmdidZjTN8CRlrb0TRp8KYldfMs4fEsrhwNmFjTKK0jUif2wQOyp8GMxKa20yjCLJOK
KenEDSvztutbzkD2mkIUeRjtRyTHFy0MKR7VOcbMgB21+SYRG78YRM7jZU0EIMrRXMUZxOOCcZmA
sl1oCqrafVURS9DlFgsLYuJed4K1ixQcHgB/QFABSymblWhVGSVYJK5RuTSscMy2QzZ4xahvVbHZ
KMBvjhZik1jZGULhEaHhxM21q85EnRz9IOC5aKhvnJ+MilSqNmlLDUKo3tXmxkni7lAKqReoxa2U
Bq5q5m6X5H5iZPk/mBhfEDPhOsY/AG5+LnsmtV4K6JlgG1chtHuhObI0a387TADnP5HCXua9oTXt
OIBzKg8fa6E5DnNnxYBw0QXh9frHXDsA2FBEe5diL6uEiWS9vsw6qNdqG1r4sSF/jUm8zediI001
J3isicIkM56giGa4YZkTHTcmUG9VpbazSD/OtewARtiuyul+GEKOqLU4dSqK0cqYciUMkZ3bbT9h
I7OomkdxLqvNQkKZ4xCrpwHb7MAVMoHyCaSfc48I5lLo+0GFRxjtJpZ/kBo5SaGV+6WInoNG3/VS
c9On6Y0ZTT8HBQ3S619wVVcA4MNaEgqdLL5QYTSz0Zigd0tD4a1ME3+K5HuA2/31FCR8EpAL/y/n
96k8ufMAym2kRWzUQJGoeqeci/yurc3a0QVj5tj0UiXMZ6AFBnhMsPVpbPMTzAEkSgAKhbnn5hmv
gtlRyVBZqgnit+vGW4uYBvgJAAqFLyizM0jy3BlK2EIp1DPdUmveo8H4ui5i7SI3KVCqTtf3gRDM
OEgoBG3Up3it5eJGbkSnTzeFaYJI5znqtH1RbHV1H5iNm5hYyhgjK18247CrQr8cf17/KfSEnRcY
ZYm+I1EpMOiWLxO8KnUQDL2PUZrRSky/+GHpGVgHqtqPWOckaJeHHaJQ90bvGkBBuMPPT8VkDsrQ
1Kg2lVmAB7mAWYjQypQdKTT7ulIrzgLyNAgCcxVYX9k1YVgWuPcx0EAGrGuV4xMA3mwDPafrUi4d
RYbNaMEZ3J6UQuBcH3NSyQgWM0ySydgxqhZDsmfa6bouZc1qOGOobVNO3osaXdsLattEeHz001js
AwnQPWSSAdSYja81gMn/dtgLBMY40Cou898FT+YjIUsRhy5AeUHoTavN210f8sYL1uyGvUakikDU
RKrO2C3L4joYcjy6gbAckR9CynuvrQvAUAhFcwbtKvNeq1HyUsYcj5tcOxZLZ4n54lz/KDwJ9O8n
gS+Vh75Wkt/Pp8LVOrKbO4kj4vI5gw8BqBKA2QBG4GILVM0D0CcVeDklAyCnNNWp08bCyiOohpZj
nPeOWKa8/thaMPgj82IttANLgaZ2mMTThE1oeCN4YBTDi7UYiM68guvKGQXzKUbu6PQdqt1M4Cll
Ke3LEZNqkv4sjF6Sdk4pvF3/TJfApjiWGD2izyWKK8mO6c9ikpgS5pntpEycOWxAtpA7gJ635Dl5
XYLiUag/tax30uA+Hvv3qSA7oE1IdeaILa86SBViIu3Zb2EqFaaWdm1HM/FMxpIqQUGy3/fxcitO
7Tcpf0R9d4eCgMkJHyueCvg/NOBQAAaxAPsAL0HkGAsEmvfCKO2UAEBZaZ3qnOT0cluH0pUCkE8H
1TEaReyZlswGo+p619jFjfxjAXBs7H69Jw5SVDe1I69xZatw+83zaKnWPRfBaOWs4JzIJuZffw/B
MmkkMYRIlce+sdvZajHSdlscwUUXOaobHgZbeVEya/Kj2/xpk1q8hazLYWlMUfxeb6ANFOMCjCcc
tUlQyharoIfqRrGMnbFN7Vd0H7d4fbgch6ZOwjgR0NUx4SlidAMvYSa0TUrQk7iDnQXgR5e+4dC2
f75d3MIuN7wFkXXVTqQxYS7K9HDRTKhWu9ou3AlWdJc5UWYJh3eyLxJOxFt5xMGSJ+KYi0E3sxos
ZFBuvm+cCkNH1mTpmaP7CR9JkBrqmiHptXsSwTUpQbLZQ9a4693PaZ/6/Vv9plkAMfGmO2XL+W4r
0e5MNcZDJdKjDkxV6956d/7Q94M17EDZSazKCh87v3m+5/F5Xc6pUMc8MSfz4imIYoxSCZnGfb6J
HMolMtvRjWl5Sm7VTucSb/LfI1f0Cv+Fo++qeSnZDS4xTFWzaNZjZgrt3EC29GV+px9ecJDtzuo9
3GfLrtzyHiKXQ5pU1xN5jKeqcS+mFf2c5ABA0LvRzuwEtsYwn7+AJvVusbE4c0hs3pTcSlA/k8u4
bDfOZi7UkNvblWck1ueD6osi311XbmbIoeUtNEfQomT8J5PkKpLMARFuJ/v9z/ygOJEjWJgFtTEZ
/xFvP6Jdv0c3gfMdV66PM7mMD5mFoiQkGRu7eUs/sFQbWsFN89m4kj25ZQzn/eaV31ZPCtr6GFIB
BibmspmDWfaJVFDPEaNuQ7BOW8zYq+XijCmrkfREDuMxwwJYySLGnTHbxDZvWvdO2s723cNb4IAn
2Akt/VbeHuLnn5o1v49OZIWeH+1jh9yaT8+Gfd3Oq0qDrAtwf8i9MW11rvQyASURWVJjp8ExGG0y
PEqJ//ciAHpH+SWwiodTyYjIg74oUhUnRB8dSca+Q3AYO15DbeW1gslyQOWreNTiFcGcBwGkAmVa
kMbOI3vexZvFkt+Jpd5rYF0ewWNR34iW7izHnscIsHp5IMfDUxbEguhoMJIjAgR7wKI3oE8ajE11
DJF4uNqd4Meid92SqzqeSKJ/P7k6YjGPpXyCpNodiA0uC6vgZW2rIgAah5oi+KRBPnUuQpqaRe4y
fKzOeB6A1xsomzreJjw8nTW3QxahYbIFE2EARD8XQ8g0giQDbpcMR7neaLVbmQ/XjbV6C6EIhbMs
yaAplBlrpUZO2kDXoMrX5AAqjLJ+uIAd2Ro3yCQWt9tF1u1olZvg0G54BDirCiIzxM4YKi2Ymz9X
EKX1hkQa3FEsl0MwVRuC9n8R1e6/KPlHDosUnC9SXvcT5Mw7QBUOil3JlmBLfpFZD6NvunhLa8SF
lm4kWyDVml3Z4cIw/27/sDmNBPosWicAfDVbI+uLOJLSEl6jHdoP4yHMHe0GO3vO/KV7zSb6UBYL
wzNu+CRuMrv6AgbHwIljq36LR4YM+mkwvLOrNGNL8laa8AsC4o3TfYC7uCh97Blz7qW1awmv4//k
MMF7zsEMUEaQ05Rdjhb2/N0aHMddd50/IujfT085ivmJ0UOEIFAOxVn3urh/MvXX666zHrdOVGHO
R1uhXa7Ro64HH1L3LJYfreB0nWwb8nYxAOivgUV+c13omqdgcBHtSJWST2Ou41y5RKlnARUGhOkZ
S9/bfrbqxQaQujs4pV/t6xvlR33Te2pkg+J79Dq30CwMNG+v/4wVE+sgO8K0FV7ndA/4/Fc0WpxI
kSDgV2SttejvSfaY8UhZf4dK5lCg1gQaO3oviFhnORdSySHGMPq4hRBL8qo7sg089SB+d+7gYkDp
IHP30OlYxTWJzBfV5bk32wISWzdzMKJ4HI9ma/UUGbFROAdh1YQn2jF5YV+GgL3OISvTPlPdrsBt
CzbY659p5bCdWZDJAeWhXbo8hIzK3CbV15RzTtpKuwSdsxMlmCidV5PWN2bU2tFWvYuc3k3ATOmO
zuPs69/XdVk7bjow/QHtj01teAXjcwsQqbG1k7R4mOCbCNaSW7iIMMPra4flnSNMXvMEJHW4x/Fg
BxHlue9NMea0QrDLgoHKvBPdZR94pl01VvKRWImPDOK6vNUPdSKOcTyyGEvW5QUY5crGUYwBNMvO
dQmXRGUY00dH8D+NGH9LA1Isipy3tl474z3xIxA9eECNwhKCg0uuc5V7+iKpQFQU/1KfONJ5CjKe
CLLtWlsKSMekCq0s3X4OngiSJEzKPJbfjR39vC5w9XSdaMs4JpBZepC8w6CKuZtyL2tie644FwD9
KGy0wGooBhsogwKKZ+c+0ml6iZp7iba8eeiqTS1/l7EzjJzRiUt6KXy4UzGMK8qCXC+CDDEatmit
caf5qnt3vBMrq9pMVuhn1k62xN4K3J4HlLF6vk9lM365NI0udyZkl/cAbAU/RHCX+oP7q9ctHssa
9YBr1mT8s05DORujqrXJj+Imuus2wkG4bznX55pbnOrDuGHX51HclNBHb2tLqZ22c0ZAIV/3vdU7
WqN04ljRwMuQnUPp9E6OpbSmqixeC/xt1KaIlbrTttm8R175Zh7kp+hh3icoCqSf6cyJJqs35+kP
YNRsyiIMpxE/oC2+M+B9pzdz+TWmbjd+AfR+aW9J4ChqY7XyS8rNqNc/5B/tmaPX5Es/mSLV/pBs
53sNvJWGj3nCrfgNmlGrcSNvwJpg4Em7BqmJ7oPk2Ae0oPWibzX3+qdYCzsnhtCYOcqyIWhqz/gt
UVdbg3af8+Dk1spX4PTCUDiWrEAyzGI4pE1cL7HYgBIQpQekKn5u9bcRcpUwQvmTbGKn3yxH0ecd
l7UK75lg5hsXgqTq7QTBS2YvWxFPWtFeLKxB2YjmcWVF/nVTrh6dE0WZz6qrSaCPGeQVJmryMpJO
AZSTvKRv1Xn+SGHnz1VB7ApRxweLdQCv77EpHRhupO5U8BLJKH5e12ll3B2x9UQck00PYZskQwml
foQ7RISfhSXjpIIuwcJGBVhWDV5soFHsIsqdCKR5x8nbJK/yDu1v6DcSr6ichgDxHdRBogUmq+u6
cb4X+6Br5lnWsPjT2kLoy82dLDuazBmcXE3JTs3H3IDqVOe9KkFGciPa/c/gKdsLPxJLu1V4k8mr
B/nEblTbE7tFGSq1pQS7VcJTG97Kxea6tVbmOs49gbnpgF/ThSo11+JFWzyedgUaNCYoRuEJ6bb1
GgpL9koerov9Xae59Ads8wEDFSBb7AymClhC5BHQy3zUdvpeeTVRGW6t44BCC7FEr7JfESztDGVb
cSM60juvCbZu2D8/gPmElawLphpBb0O7zZT7kAdcsfr/0d1DCRyjjMAmOv9wypgYxdRBQUGGRkZm
5QKng7l+22HNHScZPKl4GZyLiLD+I/YGVNB8dLvs5DuKLOk2PgpO5mb+uA2d6x9tPSs6EcjYDHwW
CXB7IBD4ZLk1j9bru2y1j/Om3PDKJesOciKLcfy2RoWuCSCrdMXA1dzeTS3Rniyy7V5nHDW6snwM
jl/VQ+h2qOqnNwpgNThxciUqG9gzp0g/GBbGFO+5hdO0waYrHcWZl41Ask0RJp5Wta62oC5M5sFq
lYZj5JVAiUlwyheGgRNcr8xHzXpSLYJBaludS0fQfKU79rm3DChLaa+c77ny7MecDiaGIVG8XKar
M6ItTYS5MUmrDlLbp85YTHdir0+W1tXPdZ4NtmlMn8Es+EmXcmLASqA+k85c5EOcBUacYeTPjPGi
XfCQqE0LrYC/NyjdAJLoODEd9WXu7xqEiUkxRCi85XLkAYBFdLGto1oguwgfhFrJH5NSHbcc09IL
lIlvmJbDWD/ltlRRDz/3nLhUijnHVK89TOndogdOlMw/gkW6jYxOtKQ29cI82IRmvq+D8XbWeu/6
D6DhhZUv0rQMQxSYpGA3t7shCnpDyNGeUfzePCrmezX3lsSDmlnxVozF/RHDRDkSwuY6gZhQHR1V
OqZC5WKjzCrCewl+dV2nFYcBfyz4ITUsZ2MEhwkJgTHMam2go4hNPJ02hDs7lniTWGuGOxXCaKRn
mVpF3QR3qSQLPFM2+AcJMHp4I2VrljuVQ/9+crEveQWclBhygBsXL36aDJtevZHK3GpCHpU2TxZz
0iqtmadSREu0ahT90AjtVqZQYYNWdDdlWWOEoOh4E8X0LmAdEI1fVF4AJ0cvwXP9CNASe6JCph74
S/yErV1ObF7zBhSEEbfAO4hhLMaASa4Hcycv8HD9rVk+heo2GZ+uO9xackSbE//JYAw3BZGULRVk
zH7g578Wr9t/LmiT6K76QB7DY+WTEHW461J5ijGWK5pCxkI6hObVzyG+U8aPhIfasvZx/uiFSt/5
x2kUkFZNBRUR3Ea1LwbedRXWptgwSk6TEkyagvaSCX9hoS+BlCqYXrsDV6zo5ofRn5BUIuxquKpH
PDJM4NwDbfq64DXbncqVzxWbe7K0Yg+5dYiapfkjrxJH7Dkt47UQQSGgEIXQI7xgyVL1lNZp0TqL
w3uQpjkLeRuxyt/rivsv2vwniH0ULsoyyDHVRmkwoJFJD0mM21JL7v83MczH0gUtm6YB+iS5jJ1c
fJxE2JKKB7i8FoVAfE9nyDFBjrHq829TDEk7hTK0maZHfYiAQdFa410rftYt5wOtesGJJCaGg2hO
6tIYkrLBMN6FytR3S6NLPcpC+syb/qDH8TzQoScFrnYEOUQK7NOcqzXnpR4EmYHS2qPy2lmaU1nx
U+HrnMWrla70uRwmMZzEpUv6GXKSLehPpJshtSUv88hTbHduuZ09zCoabvG7MBrEHm/eQ77Mhc/l
05hycmGFWhiQdoL80Q0wk0VuQeP+nrvxrttPD8OG5uC6m/riNt7e/pofpHvZWdz4M7idNzyTc23B
uFIJuFcl6PBbwpfexVwResbtr8Iz3fQm+Wzfqhfkq7eP0WG0E7/cXD8tK5Wvc0Mw3mWqs6qm9EPM
O80NfDztTKB6SRvJ+glKX+NL+gjujA0vjV29i04zSsbPpqakyAnIKJMb4scP6ibcZHiqk84ONuQx
3xYAHkWLpufVitYO06lcxu+wmYCHEVZY7DI8SMJeTm7ykpMtrwXUUxGMazU58LFbFdeRGQJILdgb
QumQahPUvCoUTxfGb+q006OKCmqS57lB0Ut5kcfv6/6xdreeKsO6B/bCxrCCvTJceJV41yiv1wWs
KYEJGKBh4urBOg77QZaSpE0GJfr6a6nLTSf+wFKQ+78JYT5JLY1yNKnwtj57bIXQksh7ymWrWtcE
sCJA6lLoysB5SCEYSornRcLncHTTWpy71o91F1/FrQ6BayyWCdaqh39oQJsAvdDR3KSkLmxu0jQh
th912G+oZoAQZa7aVA8BF9FjzalPxTDnNcM+B8C74QcBKOzjpbJI+w7OzjRRnOufau1ePRXE+ANZ
Ci1qqaC5BFhralrzpLwEA/CrhipzYqXmkaevfrYTAzK+MQM7KclFGDAwXbl3muKF1I/XdeIZj/EM
QdbLRUzhGfGUPYRtv83E9BWr+W6k8RgH12rhZ/7AHFhDmzoDyRWyrEeH7DJPf1NMJ3hsvcWet2gK
e+3M+WKrBlREuuNhYPOXzYSmqIkD3aR+X3fbqG/9JsO11XChQ1c940QOo1m5SGJqCvAM0W8fDFzc
w15CP6qwyCa4AaShIzriXt/KD9c/Hv3+5xkRwHKAS00MYAdjGpDJJwFSlyMDQz7ZtvrTkFUfdcaD
wL5MRs5FMIdLUkHW1mQQ0S/qWzPpfqOAomkR/HqSb4ouBx9h93Rdq7Wi/5lazDlTQslYCpFm4xq4
QtF9iknrFgJQv4d5ExaBrZLMU0figCXRui770qJoAYh0NRe1JCxf0g99knvJsSoBAN7AnWLqfq2A
2a/uOFt0az6JXRi6/YuHDQbhzkWondwNDTa2baLtCchJJ/NG6P8+dZKBTvBHCP2sJ3oodTq1QwEh
umxP+3onPQh27GrbEVyf9/122GFiwZ/epe/gX14EAHYGETrFIma1E0kyl1qCbzfLs6OXXYzF0d7N
pb+Hljj3S/ohTxRsy2LMlhpyBHCfY3fKAsGHGyWc0YjV6HhywJjoOApYswPPLm4w+UsC/12JUe/o
XWjfr3vdmkucnmMmfORqktadRh1edJrxJlBsIfm8LuLSsWEv4LghSmDQTWNnm5SkqMyMVtt6+SBK
ez37uv7/VwsRpwKYDzIv2CPOqQByWN5AQ6d8JtiXucWr5VXbdvfVg4bc5id36Gilsk4JobFWhhll
dMiZ0xSHeqtjUAJzrQYof17jXfOrzT6Gki4HTcPHzHuUrEb6E3nMwRJH0g9JBXl1ukmkr0ntgVj5
2qTHRuZha605H4ajgWiCLWJsezKqzXVepWKD0Ltom1l9J8UDOI5QtOStyK1536kcRqVKBSNeWkJO
R75GZU/Kyhp5q8M8GUypLQ/JkikRZKBU7kVyvSvnfpObPBBcjhgWCKMMy0JdQojJp2cBK7CFdMC6
L+eOWP0uWEHBErkiAwSX+S5j0xXComMqNywiy8hutXEnANwjWP4eqoEuZf4RxHwYvR7HINIgqFSB
fwvAcRBZjbxN9VWTnQhhvsySS0o4qVRIC2hJcjDr1Jq45DccKWyBzWxJmgc0UyFxT1wpa3W7jZv5
gYwtb8Gf/mA2KaKLEehg6Cog8RmF6mQZx1LD1adF6YtZ6Q/zJD7l0YDd3nGv16ED7PbHFnzo1wPg
qldQfBvkmr/70OcXkmwueQjcLMTwLnLSdD8HJYCLN6n6D+kD0j31/zj7rt3IkW3ZLyLApOcrfVlV
lUxJ/ZKQazKTnpk0ya+/URu450xrhBb2eRk0ptUimWaZWGtFgA8dNf1/zerkLRksUC4BjSf6hs8r
CNzysPuvBRRu88DovgaFAbhK/jUxw6Ad33UrFnHEAJmRAVIMzBbdCv+n0/eP53zxfBWEGnS13DZr
3OfyxSUHVEH/vjHftTfeNBFQzjLApwTK+j93BgLXs6s6rNh88I/QGCPXMusydhi21SMJhRbkm/xE
Y/rpj1n59lP7w3e1/D8e/+UWQ7hA6DiGiCGS9jhWAbLE5g1tLCmLRFb81JTz72MIkIgQKNNjvN21
vyqpGrVGKsnQw9ySVLgxBJrAYq2Mzd/X9N/XGU8B9bCBrAo1wq+T40YFL2gpNC/b/HUy7oSXac1P
cNg3jQkYTkdbxy0Yv1G3fbnIaibrUk/mDf7T0NFr4L8CrX7m0dj6CVoe21SYaGAB326xdTeYvhMh
ZvB+KnT8O3DCW6CkDcT5lhoYt6X4R6CJkr5Q3YjfXauHqjuN+cvfl/Kn3//lBiylDkdv4yub9sF0
DrP3w/H/zwv+aQ///IAvx9+ZdE9qJT5AP8t9H2K4KjFTNFSkgLOzMcnTIuwAJzeAlbWIx/ZGT73Y
OvyUq34TIP6B5n4NZyy10lm/wdr50/AO9vIxWO+cNA+0TzduMn61D2SrfsDyv+nc+fOhXy4fs/2F
GbeHyncVdpEbrNmwZ+htEYn2awBi/vfN/O5e/KNE8ZXuq9JmZukzHrcasSC/vebJIfHfH/HTOn6N
ccbOMHoBEtTwqdt4Bzeoz1pAULXaX/0tu5cHcvivq1Z/rOFXzk5TZ2Y93x7Y84zbG1NPf9Tr+W7d
/pl2f9kmK4cEn78g7fbaOW1MsRkrWOh5/aFo+Z1xxC3Wb3LW/5nz+HKXzUrKVsJHL3R+M+WcBwhM
5tOMqDH00O8a/n2rbjfr683DeDsIgNDaZMGE/fm4fJYYogSbR8i1X4od5DykFokNyN3n3Q+n4tsv
+99HfR0ypL2tK7CKYQFLlU12d7SRDq/ahOatWvwQ/94241+fZaO/ByObPnDxLwZl6DGt1dwCLGVP
21kX2VLg/Kluelhmehn1KeKtcf37Un576pFe/s9Dv5wQoff9UOvwotVoxK6j7StnfB9HGpEcrCU5
S9SA+lCrtLPTiqPr6+nqig1Vwx5kA1FX5pe/v9C3J/Yf7/Nlb3sJVQGzxvvIUUvoOBwxqheQ8afv
/vYIwfmgxnqTbfsauyjH0dDwg4vR6gdwCQWkK8LR+xCuFlQ/ETV+e4YwiXvj4UK4pH9BE+liFhwJ
NpInfYhyxZ+hmR14XO5BSPxDsHxbnX8doX88yvjzZsyF5850xKPGgcU1R4+WeK6rSIyZY+077X1d
n/++Xd95WcAE//NtXyDFYayV7/dYR+YXmV3JqOb+f40VIT74xyNur/CPQIEYue8ximsBPYBAVKCv
1575aILJ/b8HBv580u1s/uNJKjfE6AxYPa6pAP4tWgu08DYkM+RPdbyfzsTt7//xKIcvLaa68FF+
fzatDKJ/AbWe7MH7waZ8vz+3OXAM30GD5cv+uAvaPEACCTiPobaq0QPop3+IBb69sbBW//8RX/YH
TKcIlzsY/06WelTaLYl9nXsQhrDc6O+n7adHfdkgwEPFMo74mhmN3XWZ8OLZ0ur47w/5fsmgwuXd
FHIAuP65NTbainyq4Ugr4WcalDd76yeamG+tDyRTQNzkgY38K9JhdGU9ovvrlkp/Ds7F7K/uAmIR
+M1B/sRl951XAQoFVhgwWWGw6cuaNeaKfpYCiUuBcalm3IL5kGosWJuTmp6Hn/qyvtshDP2bYMAE
fR4ap/5cvMZCgwdvkMC0ObGzaciNO59Z+a7KfyxnfLdPt04cF8q16DP+2qC62lW/ukOOQcGxiCqD
HRaYoL8fhW++Bp3T+BAQP3nWvxCp3Jl1n3FM4Vre0UANue3RwF2Wyd+f8s0O3aZiISYLTADNpl92
aC4a1s4jdmi0qqhy9ZdVyIT5euSaLQkK3w57q3r8+zNvnKTYii++AiyloBwEx6fp2F+ryLz1amWX
pQgH672XJwamZSaX2ACpTfNho99tsNE7DWb+1o39XsbcbYJ+oWFNNqtL4r6Enph19AZgde1e641g
rGKppUb/qPOsuVXcq3cPXNm9+Gg7I5L+xyDMrGZ+UDUqEaTeCWDy5nodjCdCeORZIC6Z8MHN6+Bm
hO+W/sXp74VaQq1ZE4Z8dK0oKo6PlkikfKHLg/T9SG9Oo7sr6hc6i8ByXyaSFlSG7bqF10CzHg90
H/TkoH9DFDfokMAgT6YPx3hsRBegs1jjD52I1HroZ2DBsaJuZGKsDZ1+rZWScZszEkjrSflPDXib
yoNUiQPtEFXHA/r/DHJQi4pNEJIsZcTpqz91gXBIABA2kG0GDgOn/xDl88yGoMg3vYr9KUW7dKio
FQiS2f3Vt/bT3AYgcgim5m7R7zUz83qClz9Q/y6fKYguT5PsYsp4VjZpAQZdsjfbrM3P9nTS9JNX
44HgLC3H37V5buatnMJCy2w7lhQTB59i2XMNRHyfk3fRzQ2oMxfMP9j+odD3lvZZVDKZcjMo5R5U
zliADlzua2Yuz5Dz4HUb9NZmLO7WOvHcxDB387pinOe9G7dOuwSa3LgAsLAgrL04xbWw06m45HYg
1GbWNyQPyZKYMG5cWMFEPk2RGXTv5FevOflGgJmqzIKMcm+bYU+2/Y0TlSeF5Qa+lzb6a0l/G15m
jNmEkQkJUo/iBIW7oG/ufHmc68T1WdyYYyiNwBGvq58Mgx5W5RTYHjJxsFNDnANOgvogNmverSnW
pBaV48lh5xL68fnyVBWp497b5DKOh2p4W8RRwUIu00mRyG6j8iUHGwWKwmHX46XMrO3nSJB79qE6
azvMkMnd5N4v3qIe54U+9r3qzg07US9c59T1o74P5dwkArxx07kHGSJ5dXm4DpGjxzgE1BuCgWCi
zEOb5Hjfy0vd7XEKZLWfu6cJa1GiXdwyD7009rhbuUqnWgu7Ji79xLBie0oKNJSX/h0tIxAPl+th
wFPnZVOtl5n+mn4JJ6PajdmCg3vixgKqSUj+YGjc2PPpgbYnamxM7857KtWFzVkjtssEsrRHJlPP
zCzyiCpDIJc28roRHUFHbYjLsQhtduwRIPkY2qnCHDLB1ts6xw5mBap5I/THClONJCb13tAumn9o
5g0z7ywWzMuzJTB34x5m34E2QR3wd1m+Gc4DF5Hg19LZYnQ54poZudZF4Nl5Axl0wL+tGXrLSVRV
MMActNbVglC6HMGF3AaVu8UsGALrNVjaJwinC/LmGseePjC0YXlT4C9xB53rHIVvDo3NbjhbPZQ5
1mgZ4wpKIOMS5+XGco/+dNdVLXxWF83Tu+kOAS3PYFHTQEtFXlexrUSL457qaouKbaSGt6m+EAv6
Qk1AJigfWJiZikdw/GCaOG7onXNbPm2J3PXCp7DUMs/ZEacOzBzxMnLXtGiyioUmxaSxSgiDscsW
dISP92IZdxJRVbsdKpidO1p/Vh1BRSn0i8QnEUHhuXG3yBRhXNJhTpyCB1o3B0637/m1zX+3JHK9
pIS6NimjBee33JP6bOpgo9ETHQUJzcTNtGQwrxl3TGjFJSPH6w112ICUuCePRXvX2UOqaanfvTpG
NlQhtPRo9bkYYVdfnCGZihd92onySVUX20hreilEpA1YwbNRGKC15dgWjBbu9SpW6rJqIadbz4r8
JfEmkrQi8cRJqXNr3XV4bldky4j+avpO+aaef9XlKW923vTkaI/W+NvB8k6PepeZjgqB8m1X03kB
303YmPf1+DHJOSjKAgRRF6dOUQbR6ruqPBf5pVNWDFAwcTQ7csvHgt8JwwuH8r5lr5ozbAot9PhV
g0aLdnBGxBM5SGFCASElL7L9D7xMW/4uu7RAi00Z9foac11EvOsCvX9s2By4Q1r4uJwXY7hMWPT1
zm02pnhx8tCf922XaJoZlvg0qWJ9eiCYxVohp2onlW3GQ7njOL+MLBlhL62zKyYUO/SkXd6n+WAx
PyzRczzR7Qwj75+dmz2aSVSXEdEKXD8aSjlHNY2VuYRFg1Fi6m3Mbk2Nzky5gJgtQBJtgVHyvKQu
3NA37vj6BD6iso0lCR03LZfMaO578TbUCQeH30xZTHsnyHMekf7XWqbVGjstDuKWsCLg1ZsmD0sV
Uh6NBt46Mtrt4nIYbiS6NJrbWFm7YQrr2QuYtlk6GY5uNLSPOQsrtjPLwOhoJKolhKzuXIPbbrQD
Z34XFoyVF4zwGZ56072UzE0gc3PTtBQ+Duw8brdzu9Txx6AvDhgMC1r7PKhTbRx6DJoZ/U43BYzH
q2FABoG5O4atsN4MLJLytZjqbsi9TWEfEd8HZnlx1mffblLKU8078OaX8vJkBeTnp0qOsY+yNDe2
RGqh3qMHKc/DuR9xVeO5gCHVLk3zyzCv5bxr55hXGS8xJTA9DTOc2vpiyDppYUm1CZRMTqVHBjxE
bse2Qnelm6HWFtgFzG1RG9EIrzliOHCUWyv3tzPIBSv/xXOi2imyqnyTzh31ju24q2kInTqzvfD2
gZZPZR7bxSOpn1Wzc5FC3DbPMyTUbP1sbUSsz+8l5HQbdcIcSghlqUDkPhjpQObOjrO2tctl49FD
452c1kl8nEjDie1+j/GhAPER7H1D7aj116Bjx26pQzCeJLqgcSU9fNOT1tyhYSroXTMAyXDcIeJS
PiKcFxfRkN7kge3siUjNwYoRM1oNJAvzbmu7v+R8XxVw02QPVKmEGeReatgHPl9pjnI524KQ3WB9
NEroqixprvPAgjRqwdpQFo8GPTYuwRL50dhAUtPZr/PLOgKEN86ye0Q/ibF+0FIPu9yKoDAatM2z
Ta5qwai/2s8qseF6c1cmbXlYRxIwF2SdfN+hfrWAlakdAknPtv3LcTIiss5KpVdsAAjCTxxMyEJg
pLkYf3fzqZ42y5ot1g7TwkeQtWyHhkQT62LbQzNjXPfbUX4uWOAlnaeLY2PqQg/nfNyvBPLb43Pb
7qk6Kydq+XHujotVBabyA023QigxJnX/5K05GOOOLpxr6UB10V4D8N9utJummwzz8ZHWW6v6bdtV
cAu/2cdKgJvljxbMkml9AHa6mY6isUIDdqtSD0RNoScuMj95zc7E0o5nChFJW/CwljtMFtoaTee2
hGYVTKgVSv5eDAfHfyl1fjdioapp12jJiJuiVXVABYOh1YNJvIiRZWZeJCjxB8tw5iQP2EIDIbxQ
mzVI5uxn+6M0Hol49P0r8U4lXSLdWYLl9spNitH6edg4yweGvgLaw+e24MTeEdrEE+wRVMIG/TiY
8qYrtJ21kyl/K9iOQe3m2o5HVPJbLeZgr6xtuGn23rmgB30wEPbILgBTSabwa1ZTheBmDFxbRJBL
KcuHnk+pyU7WuGXTHOYQX+/gKvE03UHXDd8zc6OzLX5iJhuouUKanoQNzqNn3Bnok8rzAi5yy41H
mx5MN2nd0J7byICZxuQFVGCQfajNzZw0/aGZxkQRUG2ClM9/9nszdMhzz1rEIU049c2vigSWfx1Z
iYlHGeTyxPsRK/dROjtuQO3HeOK+se0Qh0+YoECEUjtTjCk16iVj9zIN1r1RpCNkX9ZzQV41e8fq
HNYFICckp008xPV3t2QLonmLVUZ+f9WLX6a4Z3XaoEW+T0wNHU167FhQpC+yrsk6CI8il/CQbGsY
c50dHv0nxRlgenBcS0SBzn8Y838V0jt08wunGa0eLP0FxFxhO74RBHGzfFGzHiy1t5nsfat9kFWl
tvitOAKxGSPJxScrkSuiAaQrbm5cD4Wlx9rQbxd9PnRls3eqN4Lr0EDKcX5ySj3wkNspPxZoi/JW
jsosFOxMFog5a8HWokVTzgPmfHZ5k7EC9icfEohVh9D3DCjB5XBZaCiU+otdOR3QEGmxU2U8CHnw
iyFFr0pS0yJjlV2AM2PrFeiapHNQ0j5sWFpDeIMOqLWpaWOs4PjJf7vupkR4Bt9oj3ZUDmlJIGkJ
18b3Jkm8bgVBhhdWQrvTKUmMZQ3t7rWbrtZw769tMqKwjBDDJ8fOgqp1Q0KPgSnLSLzh4lYtdH7u
WmQ/zO8C6KlEq3vOFVYfArH+YEWzZYMsZU1WE84sh5AMi1hfbjH2Hnblu00QffCLQqKsKA2KYjsg
2qIwJ+6A3PIkeRusMh6rc99NMckPVZOpNfK4CCi2u3fAI4qedqgZBK7xIrXfCww5+LYCxiTSij2E
lPzmyUUh3pvPU20FlsUjDC9DYQZaEPozGm/CCkYvb1hMWBtQZKhQJdb98cB8dw3K4iAd423pilis
bz7qDs0MbgCrRhppbjpehzPc+dCraLIvDtsybJODb8j84WoLNyqGXyQXkHSWgcvzQPUFdNa7oOE3
AgNoceIWQAtPILjVWDyJzLbWtFJJXe4wJ4Cp3zbRbUThDQMkgkSkXhPPxxzSumzo+jYThnk8e8Oa
Ylth3jvnTmiqxBV3jqGlBUyXNKaUIygYGyQYhDyodg214tTetmoV/0ELeP1GMdqkOpFUJi6RNkYo
KD2WTfPcaTw26MPS2XCuUYlwry9XyAFASwz6bR3iH/pQl5nJ9MgakBFBqJvAvkzVsOkK3ca0PXk3
NQ8i2kZqW/LYDeJXMU8fFdcyqfFjY3CazP51qsa0Ww+NtFKHXPHusdavO2UrBPVneYut5Y7MCJyH
YVfz4TCM89Yb1astnGRxwUbMcgTQOClwNQmxf1sGOM8sJPbGB4QdcdEhL3Kp3RCyCaGFdiTIJqSi
RcSP7eTFuBnMd9M+VbYTUOPeVk4gmuIKMvmonJGQko+i9A+0QcbQoVHehx55xNpbYMRTV8RSPa/q
tOZvrrh9nffAun2uQZfGf6DOeRgOunHvand0fHBA4iMb2G4j9tCKstpIxLo6Gt3Xzv3tlOCMnzik
98LJTZY8vwPUFrZyDCCqEzp6n/Gp+WXeIIx2SqdhuLf8MS1YvakWdj/UZdjYZFub40G53vOC/TbG
OtRoidlGK2zmK/Ef3ByQw6fVpLW7PE2UYEw68WlzZPrr0nmQToS689zHDVw8xaC5o8BfsLPzR2QJ
DQSEpkfaID9DOujCFzTFCfzUaYk2F19fo9yz4MgE/nyd4NhXlfiFnZEpD8rl0c7J3kDPWe5dXXdE
/dWOOzLD6cFMItzp4DhtXsR8oncLd94Mv/iAgkq8SLLBnCHOGdr6O7RxKf+tXB+G+Z07HxodEwnY
DcsZ1ZLA607ndn41TfSLmx9KO9bOHHmtCtYepkBaVNtJ0dFLjpAR2mdTYM7zh74iCe2mSgtGkJ4Z
bdQ3Dg0X4VyH3EoEPtymzZ2G8m642DTMcZcDJd1YR6ZYTnqoE4n4wtHxfxF6vgjuV9nqK3BJi+V3
jvY03HhOAk9gwUqm8JIAswiCMMJh+HpHOxXueuQy/yil2UaNqljgcCsYbrUls0s1/cp8ICruJCJD
oq22FYDVJk29OuDEjtAxCICxt0po6QDZ6FiDfhkfTZ3mSKuwF0M86n7SAhsIOYN7APsc7GbpIUqc
z+PcJrVu3+e15kZyAHZaW01i4xBIvQ5kw5A09TckE3zfjgFBG6fPaZz3w5034vg6unIfxh7l4EUY
e2sASzcUuEvd+hzLIpWNpQLieuA+ctmnvYoP9C9FFaebrsHdQFLktKUJ8KfctUMZTv6aEKTOw+xG
zFBx7fMqEBO/F6W2aylUwDCUBcXSKvY6L+GKIVkt23JfrmsR+FqxLVVtPrWCbOSiNQEDwjBC2yMg
hX722iKrUZ0L80L9xpvX6FW3QgE5FQRe7yOkuajOHoSvHUHNn+Ttim+Es15ACwQxx4vN221rzAdP
skQDLNAjJJ4FSwq+Ji3Ro2Zebna2ufpqNQLfsXedpkfM7c6YigNhqpZVUxOvrfhN+gWcv0sRD4sM
58mLZWvEpZnHmt0jHcmrKDfVHZharwWip7zI15AOQ2QU9YjuP/O59sbNPFGBJAnQQ1MAxEAwotzi
vFJta63Wsen5iebGMyz2YeD5Vh/0pO+KZFY0bokW+cq8g/DzAuIMAM1TM6CjmaoHA7JkNuFQu10j
CTlmaA29jgDDKx1ZPK7PduD0WNniqjvy0hD3zjMhi2JLHtMcKK7fJQVhwGQwqArgi5TWp1+Zz83Y
QHhZ9KfV9k/9xN8m5n8ui4JIRdnugbZFrFv2KMekCnQGauk2K3dep8kGPj+UF6OsAWWzLgK9+K4w
8OOaO20ZwmY66ciQaGo6/XPdAS+VM0OuagM+kOBVasHlWQ1tJHz/1zAhBLbm4Zi7eehQ7gJzNi1g
uuwOfZdgm62rLcs95HFwMp2XWX6bFnq/lWKyglHwNZT27brj0OltHhfAqJA/MBF7HMdbtkgwVhUU
ou+jRqfXubKB8YLIEcvaicB1G4i2WoDDb93crZw2FDWG0ORjxCrrMDD8EtGO56ppT2DnroK5KePJ
qZJpJE+tpWPoBTUL7soY8sFbLwcqmaPXXRfTVZBOCxa3+YR13+uzapJ6NXgwIzgwrXdRQEWnLOE3
9ZgzZ+dYxQWsDkkNV+EbFFwt5IEVLUgKwMXRuvqm7PtLaXVXqZcbo2O7cayO9bDcjWh9d7VhDT0p
3lblN7GOMVJjAstnn6eSzICKpZdyOAkHAZDvwYquY/+pQxIrIH3r/er7roU3gdW3biz+BjB2i/of
YOm4NwAXLCWJ/JKfO68AQGGt9w5khyw6FnHp4VoxdTQEf8zV8GlOcusa3h6ShHdsQHKlqeXoSkBN
NWOIyIZ9nkPh29VArb3oImmV2qxySarafW1RAB4rDs09Yzc3LpoY6b02sueiRfCE+BRtPVm/aNBY
yyPbndNuhkpNW993iOhqoqVyHc9gFQ5nBg9HXJEsY/3Q5dWZyGGjLCOrVPPslt3zbMMduu70CZXG
PnA8ZHGezKSvPUDSNxxbews2aZS3AGqLdYpyRE+TbaaLjjCNDg+dVFvFh3tNfBTrGg+FlZHezeTq
PrnGmpqz2jVj9VoY3pPVwB4ObaabWjKtxbF3KdpdNRvTMUW3gaLolefkWFl+5glc77WVBrCkXgcU
bCMGgXpMUJbWb8NACajLd5oAQCJl8yw6B7kNe55947z4FY+6CrC2q0QmygEqDCXs56Kb15rVbtK4
7H4GjkE1pXalZtg4ufqN8psnbeEexGLNIRvk1vTU2fXFfBhx+1dpIkXs0c+z2CxlnfPoFVPWVx7C
e/9jyv3DVKjnpUAdrcbl7gz/N6Xjh2NNTaAh/pwGsCP29BGZUpaX6ITQWdzq3oNeTdeu0OKpg0XJ
4Yc1DmBzSHqMDP+HMMgagkmNO2rm57ayI6sSh6nRo55Qjl9gvzrUOqm1xrgsu2spBW7Jdq2jrgSg
YI2kyC/rsHLZ0zAI6LwV/bnj3WapeGpyAjvQHNe+fGu0Lh1ceVo1BWPftUnRlGnblJkv8rifi1g2
iMsBcgMLsMR1HD6ajsXcNMNiNEKzFLHG7J3BWNQs7R2BO1ErS0a7fEZz00OlaVNoEBC3L3LDuBEV
XhXTugmaBtgJ6tzBPLKDvhq/lVGgqjGpLgEVO7JpPp/ahTrAr5Bv5JOIW+oYIZ3cR6Q/keeAHAvC
fKjGr89D0wM3pis+FhC8OzWhkedb0tHfxVRscudWex7vHb1662aA2rDg26lwzuvSnn23pdFk2TvN
ZhycFP3FktWlH/M3bYVW70jtR2OwI6SKGfhNutgty6OmSJF21XByqELu1lI7wEnbyjK/TZDcG5N7
rEdMGUENAdZGx4LY4iNfjSvviz3odu7UYlwZty7LsPX7ArHzlFkMNR1MKxshjEPEEAnUrTyXSNc6
Gx+lxnG7wK5Ttp47iH6RpktJP8FW1Cd7oalOtM2kjwDz8tT0SkhWG2Pa1magjA4L0QcIAHYyn+Nc
gM4ZMD0IsK5qUlipgp7HdQossPf2SF2Ao57A6Qmw1MnywQ8LAzqqhn10CnNblM5RgzUYMVOKdjaE
WR6lRwkoc6BjtPA2pka1GwoNHgziaB408uDGAt/FF80yFbObLQtJKel2kqB83YHy1Gwia8LYjYII
odYnnWo2BEVgURWXKifYkk4DzXuTla4bEzmjtDyGjnBSS7L9BHE0Z6p3lNebbmlSDAvAzmMUK1iH
5WXF4BOT3n0h9aMwtNe1ykOLu0nNPD3gkEUPurlCNCShZmqd5YqMVYy7otc6FKTxT0AdEpiUn1y7
fmRaHpUdiS1HIE/J5wMTNQItNxmb8sQ5ujQcL55mY+MtyMkNi8Njy4hiFFWxMkTz6Ksk/a5t/TcL
l7vSnLe8/BDTdN8PfQyFs7isiy3VUZEYeVoATpuIg35TI6h1fl64ngyehmZBL60xtjG3KNfkbjoy
tTN0DXUKNxLSONazEy3NEJv5tDdK3gS8nd6KwQxXt39qJzShDyB5EhRdX9Odxc2YoBmMoELE1yVh
tAD+OyeG3caGJu/avD4VqPTnAM5RQckG6dxDrh5ZeBHSfN7aQDWBOm9Wp0qVhfELwdOGW8lK28M4
afHIwIHiwxZZUgUmtOIC6LFGdeU/mURsGyTbA1/T3q1R4cz3wgYW2+nqwa6nWEgeGWP3y6kEkGq9
Pyw93/o2SLiaBVL2c6T5DdS8imdkaJdlRff7YqSgKTjU5XgwKQYX/DKxSnblDg7Z7H1WufjlQOuk
15aj3pBHadR75rmRTsxd5bBsXNo+WmsNwO189AAOaAS95iaKIuVH0wxpvSJr69i2UxpSy9IIyrY4
t5SdddNUQTmVSVmzfd52v0VtH5VrlNvChYg58FhkL2wFzs2ufcXu7MXEpE9z3yl02xAfSq3Vjowz
LCnq/qgNOq1/qQeGfEB0O8uDsL1cmos7AvkgDpoYUEkbwcwemu2AITXn2GlI7xbfDNbJv/c1xA+Q
I+aWp0L81KXTrTSXQ4Rx1KS3YeFLtCeszofJ0PjX/z/SzqPJcSSJ0r8IZtDiSoCgSqZWlRdYVVYV
tFYB/Pr9UIdtFpubtOk9zEwfejIYCOX+/L3n0oOjDw96Vv/G55pcj/ZhpsP1WUoHyyaRqwfu4MrF
/fAQBGSEYPqBJkC5s2/DlANSSXhujQ+2St1qDh8q2V5LABcmz2SrUNWLA+qgQ3EfhwEc+jLehwWl
wEZ16DQN06Osg/c0LN6zniSRX5a4vNS7MjGe+mIif7MowFl1th8r4zkZJOWuNogspYT4vqsWPGeJ
dyPpdm5br8/EDgO91Wx/A3vwRJivFGOi+VLhTbLpAW569JD1bfNpUtXXtpxeMjU/2FXow0xydfg4
ocjXeVO9xYqFWfLkQvtcWfXkTibY56h5RZj7DSWrCZMsWs+sCtr0NeXsxXq+nwTYqNOuk8I+Zjmn
LaLsOghwotCb+z0WEKvK+eApw64u2fapQtl7P0BBGaz8kWbLtzBHvCLYRbK2cvpx1Q9PAZ2ViaBX
0ijvu7x2xUQLzfSXmc4rUx+BX58DXsakeW7j0u+c55SruBUD4LFFPEnphqvK7GnWkgareHyO0+Te
INOAWOYZTXtH3udb3Au6ku6icFrbcEX6IVvRaNKviUYRi1Fd7R5lahtzE4LvWEvCC2AJRg4eEPXx
xl4QYQtgcCHcKd90ZQfxGThZIci3XP7SSlI/2lB4fQ/gSrEImaU3kNSOVQeLQPLoCsvnvW2zd2hG
uf2tjEGzxHNFIZMCEBqaX81keaYSu4YRr4LocwhB7OAy8eiLutgT7arJj1CAktWBOyYE0dCiNIBC
s8g28F1XWR2uG+O305LYNJObgv/hAbniVvMGBw5HB9fKobHi8NEEn074ohBnRtlz2cd+whPkmAM3
nLGqKCDOQ7RXGvuJ+IjASQWiYQIq/vPggZgs3jR27gXlW8hByY3aq6IHAdcgVpqtiYK+xMoke8gC
sgkLuABasZ3Ua0X7XRnZYZboGTj1L7b8y+y0jTMAr8NXqdNDV8CEaQPXUoo1uQhvguKVQwafQt7z
zoB5h+vQYTsNT7BGgdJ7TMhir6n6bVHCEAO6tbhCQoUGKWp/M8mHsfkxG/1dYe+jTF3rMs9nRDmj
rXdOST1+uk/l3wEusjSIhV3rTj0zV5WNZghg1nwVxSPLF6w69kgQf6r6u8W3y0CmzPYwpmCahr2d
K8srak9JnEMHsyWsas+gGhLo+8T5JGpdRdaLXkARrzPQqN0kQOYjWj/Ywg8k2JXhczfDZHmj3LsS
+msI+WsKQspO49Zs32xoac107CnagpcCbVN5jjYGEY+ZJ55B3NQ01K7wO1enzxmGkBl2K5AG8KvQ
D+e3oHwMKfh31oddfrTDe59KK9v4aKwnpXwxSpSEkg7pe6ZGQDrUj8fQSe+xknCrik0IPWoamxur
enKoQVU9rfp4osKyc2tZgERE73OXrXRKeXohr4oOOgVF1hymC8E1oW7Ev51DjzdbLlTr0QKUs4Gv
mlR4GZwoa944U70OUuEKa+CaeCwduCVz9qiNOi6Xb+jnXJq8ugO9Djq2oq485spDQBgntSNhDJU3
kbqGs03mO+xN/YwtSWpjRjqJUJ3dpp1S8tDpT32obRMZpCpUbzLC9KQJvVLF/Hl45+KFr5iMP+xR
XwvKFLGVPlVFQt+MDkpdWG0zipmkYWKV6up6HssfMbC+GVnDRlLf5bL8wHqGimzQvYVZ8zOfuH2B
PqMJK03i01eZO1IP2o3TVz6NlwQ8ABn3HUDfpIcCJSkePUmI44ilYbq1QKFBdJyValtAyhpkmT8t
7eqZmFbRPzqUTCFApJOSFWPIBBemvlUCMtZ4gvFgP1Up77Cl3NYVtIJp+hYupawiskBFtQXcOeQU
6lR4LiDT+0TBR54sdAplP5XSfSrMaiUy6VeeyK9m9ya347oL2XgxqZmA6FlL9f1ULmw0+0YrKODz
79dDsEa185jO2boHzqYxtQcC4zszKFCWb0dJWRPZ+jrMsazs32zd+ZUmHOvOOtAAulxVgY09YlGv
BfG3I2aQstyfuKcDPf5eNFGPMmj8VSuNl4VZ5mfjvK4HAbQ/eYGaP9BJD2Zm6YWNlblmNTwIq94I
Lf4lABUaXI7yJPfpxrq3OM5hU2/K9Dsa1BsxUYUe222Z83ecdCf14C5dABMzNXYj8IhBa+VpUHfR
qN9WZfJZi2orwSCPZZNzADesdDCJsDhPdCyybY9e8f7YSOPKTrl5ZRl10VTyNBLE5zLcp+cGm98u
IimwFmfDDmKO7GyDvvemQaMI0j7hnusWVfeqzYoPRLI309eCZyJMe3cAs5LH5r4yudaL0j4ElfJo
DYE3UyI1CzoCsPGnNv4WOLjrVCMlBMnLbUgL8bAPgmTVNuVOtsVaJCSRlHClKPD6Vl1LdpeCAtKK
rJIfp7Y5NDN68H7whgrkFi+lEtGqVZGyJDCzBC2aY2c/WTxypX0MALW7rNvGDs0e5GLbhcBzFHDg
JR46E82PnqypWHiqLm2Vifcyh/4V4HCucyH24W7gA3Wi83QeyKIw/TwZeAlLflR2Z7YBJL8KW+a6
t58k7qepgBpnEYIWOrFoDQdNyqVVzYsd5/muDdtnObU/O2nYlErxpufpccz6fZQ360yKb6akeMkb
ZW/N5TqBt2d30TqnVtggDxlJqAN1SZFKCqLB4Op9saEWS7witnQud4OAhiudhC98261zQlJMc+4n
LX6I+nQrDGbSjt6UkAQXPTuqO4SqxEMVHiJC2xVm8NtcVTctN11d/8buZhVrxW05d7veIlSwSXTI
NWT2TjcH+7BPti3vaVjZNCyJ/MAcN9Rs1jKPIsSWF2DNlQzJIYXv21JgskwssCznVYpq3dNC4AyV
qLyjZqo+5Em3K0XB5V38MJv8twTsDAiePDRRQ+g1rcIcFhaF3DHojrpB/d0xXrKo9Ql2yHdTGHNp
/2pn+sEoezeBrhI24iaImpt+iH0uPPo1TJBv013MuuuwBuSqDFf5gCI4LtZOZ2ziUKz7nsBdN19j
G3ae03xPit6N9GIrTI3gExQ3AetQNcDZSNt2eboRpjhGlfyg1tSLFSgoAGB8YBvKL20xaVPZ6zIt
uY21KpxNkGdreRo3qWH4lRrxJodc9/me7HJr66UfL5CaYR6h/d6NcQlDr7yFRXO3wPO2Rre95teQ
Anu3hleplRcHukdI+aOfZD+sK3sly/JRagy/odAK+RBsqdqUdrorwJZFI/Zd35OcR7tROAEGr+1P
tSMwob57JzVsaoKxKtBujdBcZQvk0IEgjql5Y0Jtyrvm2LftM9zJhTN2E1iWH4TKcYDh2UjSo144
78sTT2tGHwIQCWmZPMZmx4FGMWHN9XdjEd7pGWDgD9lgSweJi9nfprAxiSz6lynuV0lXHa288MNm
3g62+hqF7XvjhNsBsnmQGt9ER5ZvCyhgqovXpy9R+9fa9lYyUz+rTT+1k61sW4eipVGwVa+bPvku
FP6eoa6ysju0bbYpu2IjxOiNEI+rsvL6xnjKm+HOGsHfagL6GuqIbg0P2ZAfFXV+LuPiKKL4QPct
N5AwurDFJuVjRlAUWog3mn0/NfS2y42PfqThkcStmoWpGyi8eIp2NKLcN3h7CkfatAQYQZduY4kO
ayDwDs1ZO0Xd2lb7WPKqLFEdj6CflPXdYGJO1NapayuE5o1mPBRYV6lsqwV9rQkM9aLiSJTU8mCa
V9NjzbmnDFutunTaSU6ura3ZeQwnukZmMfWtQCpgY0IMkhTWp46hf6q8NHB95gy2gD6t4yqxKMgV
vYdHxjtBKDTBZi3jSHWY42ETCY5MZlLDUJW7Xiks1AskVsBulO6/kYxh++1QlzArLxqbPbnNIbay
/VBUMC1aVOMQekpJhohurymQ7vH0oFAEXEnh9Oc0RGTzzvdpkH6XFv/PTHruBax0bCXc3pSPUdF+
tE67HQVQTtmtJWu6wYgxWRkBGrYGZ50kWahnvEQVd+osqQ+xCCevz0c4oc/c0CxMXrkGdfGM9qdV
H2x7mDXVnP4cSFMdAnKL0ysrJKpJvEg2Rul3VoZ3pjZvwqHzayX3qOqsHPQOWR/fJ6VMuplhtJK6
ObmeovMpu+52pr7ZZ/wMPP8i0MnCKdeKs7Uq574Ng1uLSWkNXuJBuTaq3xUBSG0O38Mh/0Xg8thq
ZuplJQF4J+mwSIjEoKvpoNCtzndz2Pc4DVcE8bYDPa6s17akbSpK0gIs3yKOVY1tRO+DLCz8GV6q
PodoQELqSzD3NTnZmHMFhhrDZbe6JzUg5agbT7EJ4SlLWVp9jFLpo9Wrda7I6zasCDhtyXA1aeBu
sybok7GA9WrZ2a4W9rvi9NqubkCPg3x2uGgVLHAjdDSSAg8Uobh0CEyup2iuxFYOVYrDU0kbqCmE
bl4Nw6FPWwKDoknWY2FrnuNU8rqUpH6jOOCUoh9Zj3DCRrcZEO6KGB3HQP4wGiD2jRSby/mZb+wZ
qF/TM4eW3aSdVQNzTXI65Xtjc2iimoQ579e4XUXoHzIECovHWH6oiib7rYSK4sZZ6dzVEiR5O4Mu
kTT3TmIdG6VcngfQcdPxBLnQ0UpU5z1IITG2gJmu1DhY2SZSvzImp/IQjyXukCIaGscsuUnz6rOR
suZTTAUynPZJMci6qavbN5WtZA/RSIdM29w1bXEX5uV7EqrbWptJUWr1xdL5ewn976oYKDpfxVN3
qGv+dOaMt+NEaajJUNeNRXuXlIF6UIRw1g04GlTrYPpuy132oMoVsWEYU3ur295zcM/ZTkjn3UYr
Fs2FrlHGo1415fxuO3S6J82cH3Jq8Hb6YAW34fg5q5t5fMiAoULxGVLzLGLLDzvtJpERwMzopmjn
pb9qvb3R5X3ValChwlVvDlsL8mf5ICWQLoe1TUFJqyt+85K/vuYmF6++GhPLlQPND4jX4ZA0sHWt
2xpiWJJGXq4dRWB7SU8xxXK74CjxASlk2YDvWfbLdl7kgB0CBJRCd7dTwtTqWMqbcuLX/0rIsein
Num3SlHui4LccPheNfNqIezgDx4lvRsTeaEWSLHto5NOeEu1Z60HN0qdeEl6a5g7A6qNqbYrSeIc
W15dmuCLsTcaftFNxzkg79HdZqAK+8HmcIX00cPvnofpGE0PdURYnD2EIB/dd5JQeJPImg5lPbhN
JVMAI10ak30AFjKGDu4rMKTYQ6gsAgMKhnpIiDrL6luAFkmFI2QvBW7QVv1uJNBuIk8Otm2runq2
VwbNs+0bqrTyECDleXSa8FGJbK+lNFovt71cUFFLUYAlpGHBQdfe6ZLizd2rxQEbTetGRmpRFd9m
8Y3rVu0Uf6Crlt3pP5Bv7hITcqpyUwU/GhzIA7gVCYW2wKV8ALSzDaN5ZcAKIcrNO98OPLN9JK7U
u51T0Z2SzL+bNF+dOiCFlwyJAWkk0IsvoAc0t0CgDxS+/bSCBgLtuW5Dt4nyNTiA36BDKUA5oXzK
0r1dWo8mla6gCLe55NWGCjK4r+ERROIwcwfa30ULyAQlXPQPCXQkM1Y2pv2tGytf1u80wZtvPWgN
NYZgJwWOnxbWznHmTakHPsJWP5BLdzQ3Uyb5NFF7MC1lK4Dzp558oU2ebTk+2ITg6mD6XfsS6NAm
ut4bJniXk/bWzNNWEQWpZQk/BEZK0azQPXbQznCPPCIp91OqwpLY9ZDYRVJ4GXKDqigPKXhsdm9O
435USPW7TZEenN4vZkrrYuE1+7zmSkM700Bj1e5GKp1d+V2u7xT5d92z29N1ocS7Mh6eRyiRoQyL
dgnFajR/6VA/hnrJY32nWi8MRwQlwyiiDviHuN/XurYyVIOSHHDuDRiEBU+tbDFcS9ZOcF+Mx1La
kfdlQXTQIXFN0IeoqmYK0KbOY+ZQI5tETy4nNkhH1pkW7s08dGcszgLongkxaBhsK6s6Ys/50hAj
pFDmHFU82v1zly5EyzvmotoEO9mRuqrFhQBcf4jkbiukbsN+uDUEJFaL+lxjIeHR4PepLg0Y4mBT
D2+w9WBlEgo99cZuSUjbluLWU2ntc7Ev0r1ugQjIhyxT0JWl60UxFxN3wkcHuwl4FtQKwQFsRokG
oNJRLY/l4EkGCOFzar2q0VOMR6Bq7vriqJRwYqiQIUVw1jaE1vE5Mnp0HAIADe+IYh3Hr4n4qDXH
NfO7cn6tDZqMytF6hBsTY+UfNONAIwQLSVSwdmKN8jLNAKXPvN7O5WtmH0JlWsHl+B5lyT5DmKlR
f8iH/IeVZlvdCu86+SWHeYKEV6YclXLw4R7oxiaH74C5xZ2iAYtlsrE2E+A2nqiSzQkGaN8X+q2l
fiZk6womYOFAsiJlsNy5UNK3APlYI90U8/dohCAAQVk+DhQ6MpkiIezFQ4HQKko2lKkdGXq3H3c7
WXowCEO0FhzH6jdhOSEwuAPwBApQ3LS+0wo4709leqjmnV3fZOJmzg6ZiqItuzHEI7CP4vhKe6+K
38L5nYXPcNZj5dWZo8dZZI+2NRBqb2lfubKUfRt96qi3wnACxnjPWAP0CUm5IBHrydBiBOBRBFU1
pBO00k3EGFoz3KdaVr3Ek+R81rIu7duux09Igs80jot1nTpowRNa8pUhvs/oBovfKXxBa9nr0O4/
e+qLs6L4EaG3wUI3BDYB7E8HDZ+svBZWtupVaPB2iAtsthfafK+HhldPh7n+Abv3XqUATPuYsH4W
PAt52ZBx/87NLXdOl7y29suY3gXmVtQvkvGu2w+V+R5Vz3UgrQz4PFqEVL+PASd5sMiHZnYKflbl
Ldw1F3S6KQ4RaCaNy28FAH22cWIAXcCDmVR17hYn6I2N0HjIvSl2jpDkBMVfJgFwLQh8F6ozVQ4T
UeZBjvzOptyBeiPMjxD2VhpEqGHR3tmlN/aVJ9GnNzzUFU80BILM4rzO1JTqzUjDnybcmCkmBi2C
J8CzAgpn7Be09IQG36heK/9uivdB+a3HzbanWJmjiHQm3I7VmwpRIqKWvLTXafYRqezjasm5gOji
ndN6jl5zKbyy0wohbxKqacoLAqDWumn7n+NM11RetrI9mqCyJTZ6UcKzjnyqowQGDRAkyy30O1g3
CgjxIH4plEBiBDh1+Kgi6THFm2be1LNzqFX5xh4g2EfPX0vTlUuqe0VRcN1x6Echy2eeFaNj5Ybd
0nF46mGMjCpsjRlFL1LRhLJXpNXP7Sy8JHdgvfVP/Srd/zBHc1fV5pVfcsGkg9/xzw9ZHAhOTDpK
RYFqmCypeSU9cGWBaGgkEkIjAb/m3HJtrDMTgEyRMtrtMZaMvnQcGq+vesKBPn21Neea6c8l6T/z
wqyJF8fWjDOXBkmqE9VykP7XE02k5/axUn7iiH6vp9NRFMMe6Bw5PaBVHFzxvLpg2qAoODZZeIJg
h/PHVO3kk4ZmnhPI01RwbLL70oq+0an729f754IHzl9DnFmrTNHQY69B370phsQcTRsBlSpBaW09
k1WJaA8u+r+PqMqLjZCqmTo2K3/vE0etR1NtWvbJGPlGEby0C1bc1r/GqSYjoG4YKA91dmWel44J
Dax1vJvw0dP0M5+SCI2ipnWMKjfaatTrVajCUkUx9PXkLq2YhheKKis4uWj24mVysmKkZaWI1Gnx
D7kXTrlC3fr1AJfmcTrAYo9xMgD5lwp3kQHUifDQqXs6q1qS7Pe5PF2Zy8WhDIV+DRhtwIE+WyhT
SfNWosESYdE7YagePk7plQ1+ZQjzrDFVPcQFPqkMIWKIqepetR00r1cska4Ncrb0c2vJaa8yCKL9
qgR3fnGUK3v6gkWNQtM9DWYYNwXigr9XRZslY0pThSHiKF8JY9jpk3xXqMjKo+kp0KlVf70NLl2A
tNDA+lJms+n22drEXa+o1qyC+c3Eh8JcSdG8bjMIFFdWSFH56efGJ7wtus7kbNU8P66UKHF6Rc3g
Vu+Ft8R/d80b0ek635U/MQSQdl9P7NJi6TIGqYql2Fi4nX1J0fQzPjU8Z2rzKdcfqnyL/uV/H8KQ
NUWzHW4CWnr9vViFXAyi0dgPcfM5IdKrtRvaRF5ZoEvzOB3k7JxCg8Eei6wFkkhzmyXdsTZ1X+j6
ldbEl+4b05Bt27CXU3puM9ynjmb3Ifsgt8tNralbq+j/w4qY9CDAyB9jJLyD/v5c0yDrVRuyAaQe
6EwdMcsQuIy5hYoT49cr88dF53yzmcshwmTP0hXn7KtNPA6SkTtLF1jxbqGRzNeHjm63ujsfKh+1
2UOxtdbWC+6rK16NZl9c8TW++D1PfsDZuRqdJiX85AcMcDjM8T271gvkz1Xw/56iet6LzxlrTaQz
I0hbUIx6fczX3Y/WDTY4VuzKz+C5vR/fmo/kigukssSB/x7X4JLCvEg1jLNlNCy9b4qF09k2q495
S/Et/ogUN9w9kYCoW1RaVz2Hlz/51ZBnq6mF8zymAVOV3WGnbCHzmvcDnCCaPEvfzK12Lx/UW+le
3l5rPadcuh5N/I5pyOoYsmOcBcUqtYuIijZ04I24UV/QhSZevAm2cLY3KpS4Fbq0zXh4/Xr7Xjrz
p6Mum+v0bTbCQreXQkyt+6G9no0KedW1HsXLDvz3R/1nasuPOBlktgcxJSGDNDfofodD8rt4jX0e
GOXn17O5ePOfTucsNKQq3aYx/A03hzV4270XtF2T1qXwjY2z7zbp29fjXVuzsw2qAD6Z0cRwZYPd
kwnf+9cIwbs1Pr4eR7l8xv/5gmfbsrGDylIQK7n4L95CeHfr9Ts2GPIueJL974ACVyZ2oZMM/cBP
duPZpaKbIh4GiwG1TxL9/Eh+ppIOv7fP4expz1emdyldwUqOrEHHbRyD7L83iG6USmLVbJAp87r3
dqN+w9v4aN8Ze+PaDrm0ZDR3ZHJLJE+K8vdQbdLWi+F858K9f9SeBi9D8XSTvGMW8qjr6/5g+933
ZONceSYuHu/Tcc92ZlyYWhqmjKt80o7ntfDA9mNogY+W6Rmueqt/JNJK3kTHa1aEy9Y4P3yWpmm6
o/Jf5vlbaJLboyVDZpCFThF7XRuLO+RydBlpxrhaATBklZfrlvasl7nQ118v7aWNezr62cat+zzP
CCFIB80Kun62ncZrN+elK8zSTIgdpGgqe/bvFa3lJNZGal9uOuuLswPOM2OQrgYj+vFf5vJ/B3LO
Iv/JbJNoEHxJqLJ+mVuwop3N10Nc3ib/TMY5C/wjU+3tKWMy4766UX62YB88fjKinlX460Y6zt+z
3zI8wCuh3+VN8s/Uloj65Ibu5pIKLfJXNDYw6bVgC57qY2Ps0k5hudIepEC/cqddWbbzLvKTJNtR
MPM15eq2q99qaZ9Pn19/zYtD6LJKcIa/qnYemBf1JGwr4GNWtLt0XjNYQvL710Nc3N8nQ5ztbzMP
pCGZls1Hrc+udrW6/XqAi0EQ5qsy6YWKKu48XIbbOMqIKrmJ74QfwUhaWbfyfe2Zn7Xv7PqtuJan
XZwSeSExOogHH+7vvUDUbtii5Op3qucp2WTS/9zoikTJlOkZLKu6Yuhnl33f5JlKnZL4sbdwmMKi
pPrZGNd6zVxcezosyLZDVgbY9fcsxJzJozEyi8y507ARaJDwXjmsF4fAzZMcA8RBPt9eETIASR14
tUIToyin3dRgvqDAV+x3/70eS1JmG0t6SZntT2xwcjZRrM9xHZCWLWtSVcVdkIgrS7LEKX+/EQxh
gFQousGqn1+hVC2jArAACEhTtVVkR6Ont6Hqqc2gHdtGG/1CH6/1qL44L7xxNcJ7Ge/Vs30g04V0
CNEmuC0inEybb9rsGhj578d+WRYMUDXVwrP2fBMkmpDV9s+N3a5n/EfCHHZvtYcevP76lP57K/w1
0B8r1pM1qqdyjCqTy0yTWyxnkqrNnyQRV7kLt7wqr9zW10Y7O6FDW5RLT+clUW+3oNVQIo1q3Vfz
NcN69dIasbk5P0APnNXll5zMqylSEzosyh5p20McpHfwsdvpa8dV76qDcHMPZxpXWc+bvX0XPb4k
7kvhmle+7aVFPP0NZ5GTPbbZVHVt51pt7SeWjYRGXWHFOWW1+/UqXpqtRrM3TNwVkjDrbEdqhRIo
Il6uWrnY6QaqoNLwvh7i0kkDbKOVnKzwn/Msz3J6odMFi1fPGGHZ9ZBTVaXErkFo35LhTUT1lQfq
0l45HXCZ88kKBp2uG2IJres4h0HSv2DLgF9YdeU1v/TpdJVzTEHHMEFgz4YZtE6el2YvlZlSfDV9
Pf/f4anlmqChG7bTAOLnl5RjSUVBOMKN3kZeYa6LpFur+vev1+dPa4nzq9DkqWVpACvN89dPbqsk
y1p2fLRztt27etQ8mHbifbyFzEhx/NPejf58a65eiqN5N91Pd98wEt/Ca1tpK1yJr2z+S9/19Oec
BWa2yNUZtXlHe14cVahuasWPKzNebouvZny262OUuGrQMYTmG7fBsdzI9zivbdEJ7/tvKMz21REq
7AZB9Da/KfAbvhLhXDoSp1M826GjnIU0elruGOVnlt1EyXPTmNiqaSvIzl/P9UJai+U73uX0VKYq
xgr/vU0TjASRSQydy9l8X6z10qnw8lnbqoq9y6hER/VicTdgBzhiU/z16JeOIi7mjE0thyBq+RAn
RzELlLnW27hzIR3sQQ039Tj4k32tZ/W1YeyzYaBTTK3CMEH226n32O6sdOMKhntxDC5KKn2EcbJx
9h3N0K6oyCasGTFp/mybP+bo59df69K2sGyVFo4KLWAs52wIeAIJZRaGQFX1GbS4FE/1jgapT0M9
3ku2euUYXDpolKMVTZVtJDznYbYkqaqEmKlzBxW6EsYjzngFp734zf4ZwTpLH2PN7HHfKPhmkCzC
BHVYSucOZAlXxrn04Wz2r0xaQuxzXv1Aj5MNioDxOuVK7XdaiwPMIMOAyMSMf6sU8OJg4/r1al2a
HMkJtUqZBraUEf/edGEbdaEp0JpFyQfmCJB4Vfnx6yEuzkujpGNZjqpq550HjESPS6FyTyDyrdpd
knxTwm9D96OXP78e6ELKRXlC11U63lGg4H//nkxEMTOsx4YTBFzZD4uvN8aQBe+nvoMap2k7mOqq
ODT9s5Gurwx+aSOeDn52HdJ9QJPkgXAH64+fwn2QUJf49sej9Go3a7xymtf/cNBsw3LY/RRLnHOA
iKpPTIWwX+5f/GqdXS7eiux9cLBzvvK4XpzayUhnN9NkVKOYlpGcCRWT/L0Pr+Qxl1fuZISzMATB
rSZslRGKbm08KltEsqtirz3Q9A7vyXu0uMbz1+t1ZU5/XpyTSx2BR6Yky4gNjlMx5O1wfP16hAvl
F7ajSY3WMGguqdpn4T7F4HLQS1yuMPRzla3y7COuxN/uTvkIn2Y32dT3lVugMP/29cAXz/TJuOrf
x8BsjKIOLMza9OFlDiAvH2Ezfj2EuvyN8+DjdG5nR22QM61MJcbALkRdqa/1HiObnb1raW9fPiuj
V7iaC9vMC79n7gFzO7dfff0TLqUXp79gWeCTBTRSp5FtDGBcyejvHXpS0Yt5o1fGFuHr7uuh/pBf
vprt8sVPxppwS5lMwWytJ3ODGuITJ8N0ha/8LfYyE1Ipjz20kXc2vk/TSn/HqG1vf8qf0avtx96V
H3P50y/RNK1Jlsbtf/+YLrZCc464smlL55ebYLPDlA7jTx89qrsoh9cIq260X8oObXuxQTDxYl45
r5d32D8/4ezbZ/GA5kHnSdShtqlrWKVl+B/QE5seMlzmMoQA8yzoilBYNlLBLJ109HodCU6vXtlB
F2dxMsTZtVa0mTk0NUOYY4fi6zh0SASgYn+9XhdqW1wDlqEYlP9JyM9j13ROxRwFDIM+6dvQL9ZM
2o2wjAPGaPQlUZGeR8c2xtQvwLzaFDsRps9f/4ZlJv/avyc/4SwV19s8wC6uJibTLFjp7VqjJDlM
uNptbVgP/ZXhLn5YWwX9IrUk5Ts7LtyqZaYjssZ8R99X2n2FtDRpDffrSV2MK05GOZsUzhglgR+v
PQpuepvxTxu5fdeSTWcJ/+uhrk3obDMGqrBzbFe5a9CnjRgZRFm7ioZrPcEuXmknMzrbkJRaFNEH
fLfMNP0IazhZ2kriLnCurM9yPP+1HcBJuEAIGR3t7AYxsyG2y4rtgGgUrQ1dw7MrF8SlmTjyAhar
pP7/gliJ94RFH0ZSpuQj0rwkojw9ojiyrzx1F8c5wbnOn9gGT4E+YGHk2twYNyoeI0lpHh1c/P/3
HXAKZi2X8skLEGVD2VgRExpU+qPQcWiRmf6X1Ol0kLN16e3AHMqKQRAS2u3dOK1ZpFVee7Z2Jde4
9t2WHXIynTmljjBqjGRT3qvTdaXJbp7dII+/cvtdOjmnUzo7OU042glef0vwL/aVib2a3cQw9ukP
8fUCXdrTVEqBowl6Hfs8SR/oa5qNPfFckn0ESMuC7gqV69J1czrA2eE0u7rC1xMIgubFeyiZdPE4
CHqOVkgSrkErFzp4QyU5mc1ZPFzUdWUFA7PBudf+DRcqf9c8+UF7M2DhDyvQR+l18uQtXXT8zg+O
4dN/+JrALDQqXyrQ5zc4Xah7uxdMVkpR2GBnkrdv/38jLDv0ZAcGE4rAYfmcaeK4ov+1eHJ8PcIf
yO/8mnNsai86jfxUSLJ/D9HkhsgalK8I/O5FatP16r0tNpb4FDYKYulgJnsjeVPzK2fr4k48Gfbs
bA3NWA0KQlpXT3VscCxPsl+/ntml5/x0Ymfv62yWMhI4RuBwufr/Ie3ctiLXlTX9KmvMe69ty+ce
e60L23k+kCQkUNx4UEBZtmzJR/nw9P07a3ZPMNlkz7XrggFkkZGW5VAoFPF//ZZiA6g4aCSpIaeN
5nD1Wqnxxaf4wyVNbpYsTEBPBEaS9CcyPEUVct5XRu2CCQ35G4I0tIZCki8J9qrLh06DiTTPfbS8
z6LU8KKhvbJxudDDgPf/YGdydyKWoqwQ+nx+hwPMOw3plWW8GxbKzjhAsSxbQY5r4/7QrjiPC/4W
BTLaCA92kGk/738/zHYSha5uSiTF0BruQnrSgoCaQtHSrAbfT41Lw/jR0OTy0GUulRTdKkBWrUl7
25kb8xpZ9tJm/dPFTKafYzR5Gauw0SsHgbK+Fu27dBWyk+rclnJj8kMV3/RFEKnHVnn6/voubTxh
3MEoGjrowNMMplahIRulflgjg2iv30C25k68GP4Rwo3bekmPzRxqJeGSbTly/Wt6AjXl+09w+Vb+
9QEmz0KNNqUQBdhIHJjLsJs34UMz7EccxPdmrl7odOUs1DiNTdgBiwzVr9C4Aivhjc7f2fY1mYMg
pgXxKjq0Ht82XnyfL16uHcWPc2XiPz8N9WTFi2tIujMX9xmbGj9R7zt5JXq7PFn/GsrpKoe8khFb
uERRbqHqrRlALcKHfT+QV65iWvfP0y41nWI0ou5E8axbVx7t8UNOR8k2DFRooTAaJ66TizAbm6Fe
Aglol7xpxrbQ5wPf9F1g6HsqY7+rjWsXdGHYiOZi8usGiv3UL/0lEYQ7UJwFZ6K9WxA4UgsACxZl
uUoJEI9wbDhmTWcCok8Qi4lca5nlm0juumbV1kcF5Sjto9XeGpC2FIueDRCtWqn2KMk7a9VNRvdD
iYpnY5U4IZZIwIkRHwoVKkzAQFQgJtB8VkLjE6cuqNZEbWG9sbOD1kC7SEBLr5l/f/suPG6oAwLl
FfljwyLTdQGZAYFtnonMINk2xamFMFNab0cs6f/MzsRxxnHbVboGOynKTbWVbLCTKA9RsfjezIWl
m+CfCmkP/HOnpyOtRkkzEJhpuwFDl6Ep3PJq7UkBha6BdPI1e5fmykd7E2+VNuhHLEZ7pnWj2kWg
k/s0Uv6HFzVxVZZeQ07GhJGIgOvk0CBsge1xZgYh89x2VgkE9L8fxvEdJw+dDvkMx8aZAh6FaQ4s
xjxpHMuBaq87KyAqXIl3OerMpNlquFaneMkWdDUATjbNsa5qEkZm3EZXZeRCNhXN3XW3qVHTzSHq
R615y6+EJxdul/7R1mQW5ppOjUpFnywAXh36yCFQLx++H7oL/vCTifEjfAhFgFmshqzA0GW2Cvm/
UXngSih30QJO9JHqgnOyyGQ6DL2ZWZDiQMd4mT+aar6qpX7FK1wzMVmaSidpAL0YTRSv8Uhqs6+k
Hy/eiA/XMPHqJDEV1+1hgPIfOZrDe8As2r/f9YYEzF9G9MnJYj3koVKYuBXC3Lj1JoRcNbOubYyv
XIk+SZEQPW90hY9DZYo9NLlmPWQvIJ34/ay6lOX8dC3k87RyGt1QdWAffSmqF53ZK24AU2k2ixbC
2COggLQJBKmjoIQWz4DVotLq2+8/wwXf+ukjTB5UQxY20qsYTlfcO+KuyHCKVG0yGzpJ8+ZaIHpt
WCdPKlHDHsrguF4bgJqwMDyR37rV2/dXdGWaT1PHuYJlHqKzDdCAGvDTzpxCNvB/ZmKyQFAj6zqp
wkTs3A36lkLs93sD1+7KxBtYcTpwVmKgrN59ldz84QyQfbR4cjCVZJ6CozpUafC9zUv1Ip+mwsQ/
FLXt6hCSaSBotbBd7pXugtu3lb0ElqxDwqFIb1UIPn9v9UIkeM4/YW1H0vtL2hsacG2h0Vj6YYYN
AdTkEFBB0cMBJAbpYm1H8tn3Bi+tTDoaf82xSpJY0+5C2feQfwgpOLEyW2emvmqE+oN0UAiFZpbZ
//je2sVH/KO5yaC2tUMywOWlH2/QBg+4HtvmL/YuvDuRY/kqrvS5XiipR6HPh6ubuGAnNNJE4zAn
X9V9/GDfsX3/DsAhALO9r88Cc/Vg3kb/ycz5YNWc+OTcJhB2xwGXj33lrP2FZh1zZ6xo6kHm5lrM
ecmHfLQ1cc2xUdCSomEHaq5RoOeoqjbW8j9ZyT4amTjmAY0ctpPASJZXEDRqNkWZBF0tF9/Pjkuu
6qOZifOF4EapZ/V4LTEQ2JDGsK1rE2J8i2nQ99HE+BE+Ri4O1Nua0YSyhGjmonxK7vlWC/hGPBl3
CRKyV4qlLh3gf5yB01yDo1uqhGCb9Cv+EL1AKOq5DiClNYtRVFdDSP0935B7CdnC2/RKkDZ63e8u
deKVW4BDWF3ActE9t86DAq5g4h6da0mGq1c4cc4SqFQFfTjSt3Y6ymaeNa/exGuTB5CMd2/F07Du
DixAcyFZOFeOiK65E3PiToADsmg3XmPqegXE9W8MtJR40DoGYuoHhK4X156EC6vCWOhE0MuOtii0
/Y7P44cJhF4ATgHJQ7GrageE7UlWBXFy1wP7CjFFcATtWT9cuZNfffRo00V6wCA4Dp3uVGxUSvAW
jBukH+4VxRdATdUWtLii29jSrjyDEAr5Mm8+W5s8IsKJnBjZmgpqeQ8WiZEgPnQEOjubTGzL4omG
q157IeIVKDzJT1X0hm47rxnEPgcKugJkobIgaXln6aBsQ3uujk+F3HbOQ0kU3+7ZbNSM6qjqm/FD
mFEPElXcBBS7OSTIrxcCOOA0DUKoklMKGIUJAm0/r6GmY8o9T/KFTt6T4dVVT1W8K+Ud63ZWDpjH
Kwhf8Bm3Qi4jIK0sZeZmUN8eDmlyw9lLPwCBsHKTrZvtHIm8xF1oQwkI4qsrgx8Rd1mADGFD4NlA
/AA2lddQZIP+PRKC+TpvjpbYcvZYDG9qd6olaOzDnmU76Hv36pvSPnRIO4VVCz1RiK6hG8iKX0E2
Igb0U0FTIDOR/CjC55yMCozg5To7Td7z5E4RL3oPlDkULnvbDnLwMYzCWBdojKmRKUmgbdbvVbGO
3UUu6j2RyTIvAHQQp7BYFtWCoSrZbY+dHYhuTZR7NjwZEFilxRaYYa+wXqMGrTxsZnVzQ89XuSy2
egQmL7kZ4Q+D2i54e48CkbnLEONmq7/pzl0Uy+nIJFtjp4827cBIwZnlHY4yfJG/0XqT1q/fv//X
p/+zgWnnhehQi2gzGFABS1rYpQr2X6qEAZfuI0Bjmd8nL9KgDzjm2Gtut7EhaBZBCu7Kx/gas6Gg
17RQCgslCBvV459dQmZGYWnSBgfIuQ/axKqc10Ezi710W3k1xMAPkBQ6lTNRBnf4hNc2gBfO+TDE
JpoWXM1EVnvqHYoUes/lWIWWbKE67bc+AKY3JXTLvcc7axsFfP1a+9VjNSuuLKbnWsjPK8xnyxNP
YYH0YpdYTkfvC1w8WRfe8BgVXtaghf4I4YNdPqu2/ZKuMLeDZAGKghpEwenK+F9wWJ8GYDL+VFYC
BCl8DOJjhwrTkF5cYA1o5+LphLjdcwN7y7wn9+17w+P7fnf5kwWWunXnShtHaJkAlsRaVDkqFLKn
741cOGz6PMiT5VVlWVvY5ngC6WV7w9c3dA5IqV8EclHPwk21bPzwyibkqs3JspqhFcytHYxo9lB4
dMXn2JuWMyuogpd6t08Xpt9emUvjVPluLCeBOlQ5ye/yUEiUCmvZDscrwzjGwf9vA1Ae+/yQstaO
46jCJRkgGxDAnMCE8pxEAwaQ3/fkqVH6AqKbgH2hh6tJ7CsZfvI1Gvt4G3F899m+66Ykd8fTeISd
t1gl9DlfJQHbh8FPaKgHwxGLq4eDGK+aOx6gy3OkdwOcLXt33w/El88Bn2mgzt3SdYh5QNXq8+co
KLVqSSCcX0LBPwXjo9B+VekNc+6/t/Pl4YAd9MVhMzsKpKCj6rOdhKYNqIgAOYB26oXhq+g3oD59
b+OrNMLEyOQJhGQhCtsrGIHuulN6A4JAEEIWfIkC0pXu884TONy61lX/Za5OrE6eSEwQqah50vo9
PyQEcJYrlzX+/aepOnn/ydNHUYhaqQ2uSgGbYpWyInusTQj/p8iTmiA6DRSPfJH2Vx6RSzMDHTK2
hVtmolxjMkO7TKuQPUxbqFzfSgmS5qnV3yz7yrz4uiU/X91fZqZ7SYPIOO8xeu4SVZlaN7cW0Rqi
D64fbZ07fsw35o6tTB/HQ1dmy5e932iZjKp46DrV7GmxewQt+NaNGabkCg/cyla9R3AsZ/oCDQWz
iHvNNTd6zeDkRjYRFCvLBgatXb2FeDVgdL55az+3825B187+arpjdGJfZs6HK5x4Uah68damMFiY
8y5AfO4RzSsd35hDmCS6Np7jx//G2rT8veGpkL0Ka12g3TgL+YqzuwpsL3/cAQ4L66ZCDET9+gWt
a/3y2iJ10cFgHwLtBzQufGlDAuZrUNUhg3WQSh0+s1347ca8dpEXnwpddTRjbD6EashnP2ZBaBu0
QA6+lN/8ahYqWlyVbbHOf4YHe1YWPs7tD9EcQKX/ZLLq57bKMaqbrheNMzSR5cAuNGpfjVtUh8+h
Vv+T3A++6Rc3zc8r9silm/nB3vj6h32tqZC0plS0vg2I2BJVzNBc9eNFFUCkU/Ua6E5cGdmvxQnj
4/jB4vj0fLBoA6xuZQqu0HmGMn+xAKWEzyHGDMnyAMq/oMEF9kJZocVh+QvIved8rWyTv3vMNH4G
Cy0A6tjFD83Mz59B2lKi5wbOqITOLSRZcWJ7ZVwvPpIfLEx8AGrKWijOwJlXkGLx+xAqspnNDjk1
HkyZLSQwNl02QC/clMgOKvG17cHXIH1yiROfIJnDCpXgEhVrZT23L4MnUBh8ly+PACgtnddsjmZ/
damvO18DptPvg7u/Xe7y+SNMxVMoxMkad4wFQsPwdO1OZeAOPDAhrwz2RZeAnIwzZkmwEZvczUrW
qlMUcEjRiEWxGr8S7tywzSsHrJeXMCgljMoi0Dl1JjO343Yd9aObRV+uCbDevtnPzY2eef0PVP/f
m1CbQoFqPC/n30+my9f3l90xMPnwxOipNfCsgl2sn0sQvQ9dA3aQc00Q5pqZ8fUPZmRnDkhgw0wW
PmpDkMQr7drZ65ctM2YEylxQ84IyBgShk1jDzktXJQpOTxpIVmt2AvDiseVgN/aoOQEVMfad/+RR
/2hy4uAqNFGTnhV4EOHc6gyFUMXs79+ejxYm00Jrw8ZlKSzwcNd3iyw+ZfXfTnhi4KCva7galiRE
ahMbfWQUOgT1scn/pUEyPKihsQ+p/O0+WSTY4NfqlX3ZpbngOqiQ0VW0n6H28PNccDMZWn2OzFZh
oXcU8E8onmrs9+bov167/xW9i8PvmKH693/j51eR92Uc0Xry479v8nf+j0P68vpe/ff4h//3P37+
s38v3sX+Jfv6nz79Dd78T+PYkL58+mHG67jubxtAOo/vVZPW5/fHxxz/5//vi/94P7/LfZ+//+uP
V9Hweny3KBb8jz9fWr396w8yBgv/9fH9/3xxvIB//XFPX+L0hb99+ZP3l6r+1x+aav7T0i1nlIpA
mGPoWDna9/EV1/7nuGoRy9HxnwwUMv7xDy7KmsKk+k8D1euIh1DXMoqrYJZXohlfwruhaFV1LUjv
oObRcow//s9H+3SH/rpj/+BNdgDcqa7+9YcxTrS/gj/wjnBYeBaYHqu70VE/8UVq3uTuACjBkiop
xDXjFtleRIMjIErsI0Pua7c4Aj2V3Jg12G5otiVQFy4Tjw2h9TAwZRexfC1Yrj53kCcfMP3mMdbA
VasooaeaVbxUG3mq41jbNrUBOfIeYMcSKAhwPMWik027QAtA8cxA6LLlPakz9Dk7JfArA1ptlmUr
wJxGXUpCcgFeYrLWKaluhrTfGl2Z3AGMbs5jZkQQ1b9WIDwRkhgHR9dVyCmjb9MmaGCfPDWgflLJ
U1ovkaqPt43VdDs0/XS1quwKKFijJlmTawPiUYdY4YuaDGLRRFp1ZHUUgiHSNnO3rLNFWTADFB63
v6N2mMxNnJ7Of19nkgBa67ROtCvBn1tU0lBiQEdz8G27BFw8pb3jEQDI/fm7SoRXVtrJoQ8ml6li
fYXjxsGxqqNn+bNfQFdqg0IJ0S3MAV9sS+ZbPaFLMJiUxaDGj+jrz38MqblBz7nwLXOQSxMdPLMy
LIZAGfRoZzpZuVAgRof2VYtsYjf69eFp+nPKfpyiX+4CCnv1UXAY1TEoB/990PFhHWMoviG8oPZC
c1kJ1jhUSaquqUAQT+U2TxUgm+r6xpJxthurPoC10+ixz+oXcIHceWmSxlOQ1vaK8b+6PT1A29w9
SSyMVemgM7xP01nCVMArUpwIMJP3hxo8m5Vw3e5gAS3SKSgkc1ABNE+s1Lj9/vLOlT0fn0BcHmIX
1II7umMR3I7PtyBn0I3qkY1eKKBwgU2aVPqizsBRBYUuvasaC8LodgSoqKaUR847HYjxwdyZmQok
r0bNmV0lw4qobYyKNPnWJ0BBlb0bexXJ8j2pMWNtYIiPSlrNO2GxjYbN9cqWYFsxw412vUysjQIi
Gpt3tXA3MWH8AFF5w//+QjUHQfEnbwMNCOQl4LLQCAZ5bwtFe5+vlbYQwdIdIRdlreBccWRwrWMB
6Equom2Phykk/7o7mjcA1zSWDQhf/5AxivKCIltZlLmekR0st5RLQwUJ2qCa9HMCNnat8pkQautB
HRiamrJ/QBPIEzWA7dMijFFbOPMKCmU+y1SO3kAE6UUMzEpMbdvLRHyXtbW6KvPo3YAeqNf2jg2+
NGAYjORZgOoeey5toL6r2gkMhSQ70WRHSG8nKMfB+ajpAokRy+KRxoceEJYAm9mbCDoiYLgkMwA7
kAU0+Jsp8ufEBq+SuDeNHFpwpunW1gSdhSX4JmFegPwNDaet3ZndLCU9UHc9StqSrEjmSg2AZExj
HA7YTWCnKY574uhAJUybWfXm1uhE5sM66loC3uebpQsauN2j0vfRVmbKMrZb48YcDpqQvgY8zJxW
rMdSquCkNbH0hUO1Q6esIanJlZsWjXSkwNlg08chiFLZBsftaWCCZa5LV53Fws1nFgm9dG1HAJUP
aFdDoJkPPs1iFCB3rUdtTD29JBve614lLDy2kRp7CQXgosPxghw4waDFkOmF2+FKcoor+bMdLDDn
XIA6gH+JqQacuw5iH09anCiWL2GJWnfwzTyQu/K5znH3EnUHvzTvhXJCj/TPGujbRrwXIYR/I4KO
xg79B0RrHhMLp5Vowx88I3df0670tBS0+BIlPJ4cpxyrxDKx+QmCg4MfiiaCeJpCPG6qvzq9elDz
kiyVqPRzVgElTtoCqnGMAkebqCsBMjTt+UOCLXaaGxuptvcq0LN50Rwsx4biXwOxbyNpQKNxwZnV
odO75alfVUYQarHua5HIZyTCFHbicGcDzV2HLZkb/TjpIZOlRM0zQT7Rs3S5sVPUauO8L7UaFxrs
FrjiFrAUJWDKScLnlYvjKk25r4ymnWk5Ulahov8IjQFouEoH0g79nhG97XuT+2gsx2bOAFQZqrBI
BMUeBVV9KZgkM61kFPTzckeM7rHCGtZVr4bRU0hKlo9FiU7ppnyOjRrnyWaGE2J+KrToWUj7oeyH
FaKKGc66snkuQEXP61Uh8p9A64IM1jVAN4/Y4tpZWr0VA+jdGDj0QwWvCzJl0SptoDJFg7xK7fit
jamug3YWug2YoVgEat5tsjiBskcYou/eqNddt9HiwQT6RUVVc0MDGUZoWWsM2xu00nOADs6cWi77
Gh/fpSPWEo/lsqtnapzvE2HzRUXgHxpreHJSVt9b2UNiWnqghSVuHhRmY6BMlPjRNMBIdBCMoDwB
i3xlvcK5dnOkeXau4IdaCYtZ0rr90dbSZZEL88GI0cetDdUiFlE96wCaesl2aqzSn03GxaypBnsd
w+tvdXtYJ52l+EobkZsaSNOVVqrVkoeKeigq0qP4RDXvK5SKw2mrfhPV5bLsShNRkHWvjY4IfkO5
M2IQlgyS2W8qTdFAnMQ/i+42LGPg2FuwNZgOKI+pHrlBemDQibYBs3Xw0QVqPckYxGGaMODuNGk8
NGbr9VAdmWt1nC+iyGqWeToosyjOtR8DYjqlSeh90VN7q9ei8LsIiDC1KPDAl6TYJ4OSbqrQWfap
pt84No5GQre87XNHbhwFh5m8TrdqOTzlBdOOERCzRxtMXb9rq2bRhRs7jsiekra6UUwV2LCUnrDi
QUx1HL1e61/c1ElucNbeHVzemYhD44fB7fIfaYTtZ9TW7Q8bGDyAMtPXdgRK5lW8ZT1T4RB6tjZb
BoZLHZHbyklnBe6dBzGFHufspbJiofYzN7M1j6l535rZ7rxaWo2pz2UEFlgFlpMVlvlaKk257Vuj
3CrpDEkohHDEOPZwv3dVJfVZ1ulBzkRgCsgSMWZn94VegQfMylnpFmzeDJqF6kBHuQePSKcqOQnH
WTWW6FY9cLaBXqk4B2/jo+EO9bsCamCbV+EmNlCsYJMMYTqCNHT7WfpuAF9p4WidWJImLdckxNRv
U5wFNEZoHYauEEuZgEiHKYdFjrLsnjnag5Nr9KcZI1mHsqrugIoZto2E2wRcAfm9zGyxc0Oy7it4
BoCwMr/NO/sREeA2teFN48zOb2sOMKHbG2zuckNd1Fjd5o3b+w3J+EtfEUgaaEqzdpsalVrA7J5/
71SD9JOsIUFBo8Zr1bC6MdK8AjM4TRYipoZH3QE3n5np1oZSbwN59QMhRe6XUK+aU7R7H9rxdwXi
gbUa64/OoONgIBfuLCkiZ5+OX87f5SiO0I0PvygHBVg+w7agyxY7nqA5AYgqTG4Kdfjzy+BmLToX
UIt9fkEjTAGFOwWW3Rn6LeZ7vyVGWTSecE0Pcl3R5vw71Hz8+epfP5po3XbTNt8Bd4WmHe1gp1hu
y17XDnmtgy2F8/dVwgw19GRbIhZoAoZCmqCIE/2UJVqz4DmnM4HoYM/M4s4ueL2rSLUVNLYTNGzH
OXYp6LUookj4iujETUtjVJx2JL51IW2JuqoM9DyhoeFQK29zBWtSPz4qnZv83oLYRQbxiVoBqLLI
fyhM3bGBGx5hmIhqyMA0tUN1gYHXLd9MRxRjM5PMHp5tSPyjciiz74nReprsG0gV5MTPVIefgOpr
eskPmnEqRVXdQr102Cc0CbAvSUBzVgLhqMnu909J63DAEJNTnTVwFoqlY54DD7JSaiz70rZKTxdm
tKYSssa0LzZ4akCoB7/V9eK8LAMnFMXm/OX8sjb+H6csqnWUd1jysLjJDJCwAeMRURa/irDUGx9h
8SFpzMe2VfimTRIbMU35ntHWuSkEXwphmXchyFKZ2ac0aHMMHXEj/URwWMmiPrpjPaq6tOG3JxJG
3x3Q9tLPuW1EO5xg8ZmZaXUA0CI5oclnDvHIdGa5lKFiXM89JSr016GTQd4zfuSJAzVCjhDXRdUV
KyHvzTDPWHVsTJIckWNQPSgJsVXklmQWFh0J0i6rbrXOPrUWzr/A4ig3KdfbXdmcwELIQq8Ct9W3
9IbeQaoHXkPhlpcpeTQ7u5tQxO+If7HtazRo2iTFnchdtOEN5kKgAvaWFiRchyaWiCTVkxnNWmzR
Wa+A3DRw02sBAV2pVX0yyno4iFp9N7Til2x0dtPLuET1sRHuIfmQ+x3qqsAAN7MZdE/UtXBFeocU
8HOUJGIJDZl4aUn9rm4pfVJyHQK2pXYckBwJulyKvZnZwW/bhaaX61agxixSLY5ouW0eObsRnYzW
empIBOVOcmzDBEzkFDuH848yyk6//1znXJuxccwqe2hmXQQuZwnIK+LLpJ+lNBe7uIrfsHGTi/NP
aPcbZnHHjRWgz9AzqtFXipXLXetOp8zrkulBxpv6mITZUdUaa1sXYHRrziC92NGyVWqg4r2Ln7j1
ZqohAJ0iBerXTOIDBVfB1+tZpTT0IE3dG1iMejhDajMiGnmPPiSJBrxY96I8dPZRh3OV82awyNyX
XOjWmxECy2mlCPogHqsFJVaL/S0Q392xqqOVNa4Pychh/n3patbG2xb8G59YtXWj9Sr1B7HCjSGP
g0U6yOYl4HvWICvWtWPsKc9ezwuqdDMegvqn38vOiVfcjJJFXrT5g5F2hypT9bkhwTaN2ApOHZXu
+MbgGuoemLpk0MkPDbs9SSWpgCGmvafZo558lEKlnKn1seJ87kjqbltE+TYOsHbnL6aRHPRzQsjW
5JzhUyJQx8NnUvUmLrNoYTSoBuwL8yVxTfyx5bCFbNAXoTUauIQqdrs7FKmrayBkohWoAW9KXa5p
81S2evyjCq10CVIizsqK8g3oOPNm6JJwZkZOtOJhf4eYHn1XRso8RDXb8/1nRP1F2l1u1+ShdM1+
r4NMjE1aCuo0MiWI4nRPbWqP4bj/h63FQKhSUKeTOqPINvB2bRqdOScdhFDQWhnOIzj5wI3t8hZx
R4rwpDVX5x/P0/P8O21QjBUk9Qx0KoTdKtSVIaADqxB3dPKxHYBQzDv3Kc/mXcvrdV/IzMeN0U8C
z/TvH0sBfHIVpbdt29p+BWrc/aXvkLU4mehx25zXYHTVaUuXFtWmw7CTmN5GmtiZUa76EetQole4
OH660cfgi7UmCLklCIo9otPNkGGzF/FM22VFf0p0RQeVLCwWAptyD4dYuS8U2zh1kNABukoap1aA
P19l8Z/fnV/d/fbNacHchaaDO68nerb+PftZzroZ4YNAoylniyhLcjbPDRMhyJhM62WBEtSGxTNg
BPpRpDFTZ+0izhBkpKWOexlRbcvV7LFNZLnUa2LvUBJvQ/aJDSuhpzub6rL21D4Ri5g3rwbWCs2L
sBXeoZI2b1Sx1wqkSokRA1LOChTNjr8jTemsGUHxT18su6QvfkBbnuFxqiMkOUU2R2JQDZoxjzho
2IJwPYk9FueDp2UFP5gOiKiFxC4kx7YZbGRd2yaKrI6mI56xJW4hbFQhHefaXs3MaJ+G886x+n3Y
tH9+iUOB9MCY8kE8YexUs38/p3z4AOX0zkp9FxH3XQdfFeAAKoEkYrJmQ9s/81wdcRbwcAx7xlte
t3WATI0TIBRw1tiJJ5klHkUaK3tWKO9qVqL4nTnqrjeBv5TC5LOeIhHYqTYOIhND80RBU0yOCsnB
zgRNt9XRA2Yn+RL0uxHbWjV+KyzI/5YUR9URcg3zRKVxkNbucO+m+m3B0ERVvbGstzZo8aR3TBpy
LXhfelGp/mw7bA+TPlfXhe3QHbdCDQmUTF/mEDdGsxdFcNKC2g1+MiDF59QaEzq8NXoFb9LQLBeA
EJpeQdR0PyDvh+RVNy9akS+TRrGfDPmOEt/4njv0ZtAKsshYyeasB3E0rSsskxqWwnnBnXbHFTXz
6nPqFiIcoVcrNcfCRHFDCQ6nTG3cy0ed2MtU3TiJy29SreZrtUYnyTlWiGxhz1s9OZRm6mAdBMMc
tUkQbC9I/5yO1dhZuma1ME9J2cVAofJArbV6m6Jkcpe/q4qIfiJ94LeZrLct4MDYl4YyOTQmxX6r
pj+xCEI0rXL3ooj5zBndjVIraaCmRhfkmI+ATnGJ0E3ggZTjR2WdvPudjSYQauZWBKwwSw6DIUq4
IeRRMyLIAltUqOaDA+BVObTMDElOuJ3vSmSad7xNFwhDtbVRqtjW63HjsyYJVxQKQLPfb622Q7st
UXTJTNLfnaNOdXAyGgyoGs+YsNZaiYi2tllyxHEIat1IOswTiYbv84QIOX8+D2A7CGPLa1fzWi3h
a5oJwFTPy+8Qp9WM4VQyt3tQh7NCzgbG+aEgSbqKC2mFG0ZFwDQQrjH/UUEEWdldhDJ36M0xpPS7
n6quVEct7Y0taguP1ImkDwxvuajHnaypKWKdDc4vOf40IA3pMVqRwEUKYu2GuPOQpFrJslL2nZq+
hRrycAPVunV3vk3n7PXvqQMwOsciXxre+a1KomMzChmoZWTo/TO63sE/c2uoRpIOEG5LmfdRpK5T
SZsb043XkL5hj1roBlnC+F0o9KNsablQmxB1pgPRH/s62QBHidhDce+zcIAkSJr4XdO24Ke3ykNo
8BugMNJbKD30M9cuR+o0QMcGx/GuQ5Lykf2C0jLFgoiksWDJz4KGyZpGlTGLROb43Zh5Pe8tkILq
lzJtZq2TwotyJdMXOXkUFjaLrWYVR7cqk2WaRfccHmWutKG57m0cnkQlLqvi1rrth2F1/o479rBq
x9+dv1MESz27GkJgnJH/KlhfHrssAfUat3Yh1Qb9ueMGUh/XH+zlMitFMjdOT7E+Go/6dtbnOU4y
qhiptGjEuNZWv3WbNsIzy9X2wY1CbVVbskF28yUO1eGImj3oKXRG7HO4IE/wVF2dr9NCk5Ovp8xc
0KI7nY8LdDM+nJeg85eWwVKd5buhKmdIsOvb6H+zdFbLsSvJGn4iRYjhVtTgNrTZvlEYllVipnr6
+bTPuZiYWRFjUpcqM39Kaa+HbAChXeqJEZxgh7tu1JSzjctb/2/2d6wHj0RSphjGFRdSLO4dx71k
g2ucSklaUT1Y945d9yA69SdP0bhX5sL2N90ic0Hk9odiuqWv5J64yFzBuVayzWC/5A1OROxYwFkw
av83802zKI/TWv7DKwJuUZ4VQIPcjTvPq4M6RZKVMki8roVfF7AqddUaodI4+f//r1SzgqJNlgiv
3HquckVGLcXo02PyZCPp/J0X+oeVZe4xc40/ZZJq3OZiuKgtYxRY1F3FjsIrILwS5OlKflHDOLFY
5yxLcAHlJm3VVr21phhppN05cKcd3Xc8EWamdm7K3o6KfmVne+zkVR+CdzqBZzHcmb2eX8zlOV36
G2lMr1xyX06usM/ZSIFuVHG0uuzRTTjliQPKWs8keNoa2QhHYfYAnIvq+SUBngRH2cfJZle1R4kO
NYNBVKTpB/wJyxQ8gRHE+FJqtlGwROxU7ICGsYAWGmn5I836rJn4UPQSv7OYpF9mpSCeSUZ66XbI
hMR800OhNuLIdkhCiAabwQqOyDedGahaYFgdKr/mX2hvy/tV2dh2DyRK9SbQU1ty7vA2FQHlLI81
oQG4ZVvUtcm/lt826tRFBKvKwmulPBYaCsK+FNlNzc5WzxMCVmB9Woz2vi+V/KxVgZLMRLe2rh5a
Y8R2HziQpWX5N3nyLnmmRenxPTMCpphiuJwKssgUwNvN20J7HMojx/bLUmlsdCXVwvFXUwf9NFlZ
PA6Dc4Mbpk9gFGgCeyzGXaQl02FKNDCpwinijU3YXVtFtuql1MUBEXUGspI7SVCl/Uy7MbGu3Ran
9bfcVC2eYUfWTEcx2L9tOnqshBPv90p3sPIjCMtrBrIu1S6wpgkYt5CPU+rQc+nuC3NCFs5yqEK3
tA9rU9XxNKuN787DiwPhp3qrcrdkDvxDguqyrIyolt05K5xgMzv2FmbfDL1ky2X9YTa+KoWKpOb2
hYWpg7+WNoJ7vo6xa46SvVptW/42Y8bylWGFyKlPvVeVrx3Egq/23nsPSHMYt+TbGjNy3jNA7lqm
ftZr61Ga6YU8jZ91GyRGp/HgFa4VUvi1I0r0zK+A+mt2fRok0h3aTY91IlT4QzQS9qDxheeksZq2
r+TExGk63g2mbp7kSS3d1yqzNJijkuX2uakcFGwpbFfpD55VHpm6fzdRH7e1GcJ56y5WW70ZtrzZ
9A2N76HRxEPtCRSjZlYe0q3AAzZ9a9m8hYozfOWmeDF24DxzrCR2FZxT1bT6DgbUOFO1c6dlH/ma
bAcDk52u8eirIRkOlTLfzrn4htN62sS//V2ZKIhuoih+YRSsEreTMGty11fm7NAC10pt/EtLB2po
6E5i3r7Yh/YPFwlrJb0RXs5lt/s0rnagp4oSJrV327gLsTxuBoO35pHucKHZ1XbIlzWc5sx8nqHt
/VWfIqtvP1TbPY3SLrnfure871l3WPSPZuWd3DnFLVi3oWN5eMLGwm9U9VqZTRZo85/dxE7rpGCe
03ReLRLG6UDzUDblh7rRErm5ESdELeaJe5tq9ZON8J1mKA2yspZhwuCiNcmTpUzQFCmFalsKAjrs
HYsR1UvXmyWMhvap5O4hXZDH41Imn0ckR0OXJ8+svwg/13zDgOlrUtKBmCec0Mbyp7ttd9DL6pH5
nT0QJcazYmM8X0FyYh4PhKeDVY+MIzbeT+NBG6sfXu/UhxJhQh8nHyDZDkoH1N1ZS6LUzY/TqKdf
q1IQtLih1lC6bOFhnCr4IVcqaqR1O7QCQRU4yVee1UuoDC1Ih1X9zDqZeEOjvo+Lnfn91kZNqVC7
INKEUqckbhRHc3UuOihOOGT5h17YxVnU9degnoRRrsGUsyF9q38nvS+gDVoEp4MDUaa3wZglZYS5
59zrOn3TMA/HWQUPn4zYSGHAQItMBtTsSKf3op7n0tAOelqdprroogHGyJc9cvZx6YlYnAjnHpX8
nhVBUZ0aXExZgfFC2dk5cEnfQ6qRQCuFZTcd5FqFshoeV4sq2pr6oVALK2ioyY3h59gJ4XKet87e
fLk2bjD/zFmecDrNgYTP7j7tMzYqgSOFrco2KlWp/aVa+suQr6ZfCQvPsUd4r2FMHINls+9z717r
zT/VBO+aJosnM2W8OgpC1bp7rgbj1Awl17vLX824eefqV1i/4Vg4za/l5p+1mtUfq0ibfWj2y63Y
znW6bdGQz0pgLcwbubBeLHw34J4s2+DjiLxlARUAO+48J0psBZdBu4W9Nhu+MjLB9MOxbVrluvQQ
MG6hqhBt2RoUpfuRrboSdukaNQrMsNN1odPln4sYu9AsMgBwtdUOozA/S61m+RIWOO7DcLVtqh1A
rJ2KYyM3xbeWOT+kHpwk1OXS9weh11CdM78Hnd1dq3RVIBc6Ct1xfS9tbVqK6scGiBw6BzhFmhtO
VtavTdkrG80i4eoySAfno8/1we+N5OAxRUogcShsjdWOSwH6Zvyz5Bi5uz20re0iNiQb3VhmAWTf
PqQIlwLTu8vKRb2IUlciYAAEDZ516JxkPHJgTnJWwj7rhxvV6txoJKpcHbtju6neTalU2GBL435b
x4OkBAIbDw/gbCd+ewJoZKLHw9xEpCg1sWzXf5M2RPPsXoxiqU8MjSIslERDoJtfDD7lfPJCWl3t
MKezJCCpNc7D9pmnUMgydW+xoATY2tNjX+KkZwOjr61AdtWGrHKx2gsRMTIW1sp658ILS7GdCaH9
rLggE4t503BKmBFvBUuv9HOWsoTS7eaVNvtqukUV9fj+m2kS8dj2lwVSMVrHMvV57kHDcjdfTmsS
KsXym+vhIhQQnaz389qeLouV48FVP2FE0eD2tvSNyYuHvO18wyu3U6XCM6VqHssux9XsbT7bonFZ
9fYx9WZgDfW7KY0ZqB50TpawrPq8Tkejav2ZxN5B8iAI+v+uB/AJDa1ModShrTR6vHUD7gfsCNLr
rpWxPuRyS2+8xIY0VjB6VWnF5+ts0bRov4uui9ib1YuXlzTPQ/ZPTbSHQlGVg9HAV4ucxs8cE0Yc
DbVKp76tHu2AuXFUFTMapGoixKHl66Fu3RWhhezM+y1TyAPjAA+isNn31HPpthsFVs0CpZPacaEC
HqqKqtLb2odZixNVPTl2mYytgta/ZRSOtrV9Rvh3aaSnBS7doK+mtDak+kKP+MI1Nn8elZS8EMmF
rP+mbfHFKpeSppaWws1BiDYGpTlvTD+RRRI7M0E9TP2+qNTXdlHrIPOySzqpRoB9sg9Xdpr5+Ehq
PJsrwTvei2y19bF+BqF73VZ5q8VjOtL3J9Z1FMbBtpmmzU2ngpqzj1zjy3W5H9RiuMk3gD1nUg9u
D+pfrZcK4X9QuPpL77UsAzdzWkydqxdZVemXKaeoQWpnnZWpeteV6jnNtqAYC+VkiR/0Q2/09NdG
idrauphJp5FVb5ZXrW7Ywls7yZuOFPfQsnQbkBo1vTkawVhlH5s9k9eCjuncKOs1JW9XtWdKSsLy
KlCoxqXksFdQjUbGrjDp5yac1yasi/Vr07Q484wy0DM2uuVmB4848c86KYiLsHltxESyApMGG3I8
nxJ5pCmlfVWHx7JMbpS0+ijbe1YqfSjgcOG0EYboDauLD08HYGEYNfa2puG+PQxaM8alw66z0ZuD
tMcxXTlEARe9C02xAjAvA7IluwGV5xzk6ZBF8HndUR++XanPUTM05c1t12yJn2utiCpH46Mc9J0k
M866iVely9OD7SQMLa3g/nTyk2EMzwAqNhLvwT0ptvWhw9gGBWxQuGrb6nvqu0oOSDTO6327VYW/
VqvF0ysZL2yCQbzZjURGGcmItZxa8axTZPdyA2JqPdYcpWO3cCCBRd/tpjBjI1nsY241j70wFzAk
ewvsRjnP1uOqWzMqflEdqaEYIeqwUbf7vC5ixVqa29UmuUBL1Hss1pHFcII7VAfBkXq9b7AUO/AF
A9w681GgOmaLyqgH9WiODB3zrVGB08/9m7YlHDRUTK248ZAE+t22sMJjU5Dhra9LTTRzC2MkR9Jc
DZGSjDi+jSargQf3O9O9jypFTuLk3ilB00k6goeX3F2OVp+1gZfpVqDVLGmYje9JejeFHBOQ041p
UynPafUOumbcGsPMGUyhoMjBoxXQDga36a01dreWd6/0SXsedfPP6ogQgNzoNdOmAtqrXyfgQJO9
xZ1uDaelkwRvV+fMVUMnddExsTkJ/H6JlXxlCVrN5lhNSS9TPf2aM4Kc7KtoMqIRKtgvq9VeNxZK
a96xcW/s7G/ymmhwJh+COlQHbMYLp7EwTonl0Iz9DTaPdiXmYn7a9NF3iMzfhvSIFjLYtmOu/4LX
HFBEROqaxbb7rlWfoTm+wud+54LcSvvZxX1WTnPgIChKzt7Y+tX6gmlzJUuQgTAUOkkUVeP3HQFB
m3XsSLMrwd7H1zDngeU59YoextP/ur5Aq/fiiRqV7VNOZGWO1Ctf7KCDBm4TkjsVO7BTIxQaglZo
N1B+P0eQ25Pwrym/3bb5ffon+ykyhRV6IwscszRcVTZqQy4kW8Z8PqOm3Rni5tCjFdK6llTHVz2l
X+IbrgjEZIUYy6Sr5/vvbEHxpI9fHWvx6qFjDvgwTS2q6bFUkjNmWijt6hrXavl2xOzXzn2KBffa
DT85f6/iIPtMnlvludzeLN0OpgXR4QCpjJ+ArpWFpmo48GspUoSdbENt7kLo4FA89IYWWhQeCMTS
zOO6zQMUDoGGkCzrszDJgHUrPOoMKmZuhENlB4smUclCtaRlUKy/DjBV4jBtolM0mmDt1yDfqsCA
pazTo0ZGYi2LYBi+sUn5BU7QTujQxT0yJCuakjkg0QztIRmKEOlh3l61+776MJGoiclCs1aGjY2v
ZEY4h0WnQyKpmAAaqKknYw2AZAH7VOjRm/2n7w/XHb4kP6pmj88G6boavzfb8lMnjJ7NV4bSoLgu
tx1TjGff0+m38k163xw2gdIzk41fqv+y7WWeTuPKnnZanHy2AtYgBmte+qE3vdGj+mxapleoYmQo
sdTYNKZ3AWKmwKKc8J+ufMsdhuenLNsoxdcif3eALwTHFstswAKZiHCSwPF+HNvwlyxj0H8oh3eL
ePUuoQ9gPaZGtKkOStJ05LmCQiE/DLWuP7XeetRZE9IOiu9VTgDf4U8pJWus/CJpoqp8msxryh/o
1qM/LG5cgcYo9MAjKz5W1lHhg6JcP8HMRgo5wo7x2wAuzYMRzN43xfXeTIzAFjLYeudO6g8VN8Wq
Wuw4S8k1qcLtr+ec7y9QBe7WDa/opz8a+6NlBlodvNTA7GvDPnYKc6o/e93zzLlSGkCTPZWFXJ/l
Ec4zKDQJ/kU/3X0UUx+kSNtFARvIhMhb6RlMg5T8ScW22JXB+N/bJRgHFve9Udpg/1I7UYO2BB1K
2qDSPosudosQ6eKaP0L6+J0CYGH7KAoinZM0yqey5TJQdlctv583crNCRI+Subz9MEj5ALSkGiXZ
nakgnBGFr4smIhc/0lzQSBkrPSA0bDtiM4ZUEyhLUiwK4M9ZdQ76wTRm9MlesE1ZIJP0iBkHnVLv
c1UJ+7EZfhvyhiaPkI3+bv/72Xoc5MmL2r7u74ZlrGFhbuEgcDNTJJLW35Q8KHHDC9OMLaQJ2MQA
/KOFw7/C1CxaFhWtx9KTmobcDuF7w6zugnakZVsLRHqkaOR2aCYzuBjwEULrtNGRYZB3g6qCzSxB
RauPBNfXBhPvokOaD/cR6gOW4bA3oeAljKDAUO6eCq0Fv0ze6n46FDQvivIxojBGh+Tnru4XnO2l
HMPWgulW1EDmVUAftQ5dyC500GlUHAlCtOWbu6qzc56+5Pa7b8ATjXXwl88lT2l782AZP8b+RgFS
NVPUQA4DnNxQGwHStQPSPy3YH5xSAA8w4JkoEtIholWvuU4yv2PwkHImv1iN54booCk5tcudnr5P
X3MCoOuJ227ujsMCBJhpfMhm/e06zXnuvJstzcI24cPXt7jI//QXpZUwKrxo/LIWjzxlbfsof+3K
DjuXd53L1SRSuZ0Eimjh72+baSZIzZCWEoMkfrDIvXUBTX6UOP1d3digs1topeauxY/cIQ3dzQoI
k/Zr4n9GHQRaI9FHBDVe6LDk3xM2S60lqAp4yKLqm3yCRfUqRRcKrz3VCmWnelVxOdjN/nnaICsF
BOKdDmvH71prkl0/KXuhUAlz+Vd9H0yldmiM+Tg5C4VmA9EGRCnDnq6t6tNIIO2Bew08hgTFcj6z
RXu1kqqkpWvJHgceWZvyu0Nr6T53yNir+bqYlj8p4PIFUpXPjnvJ4FMPDdI5BmcLXSrPwKeXJ/Cj
G9uGTqv7OfZvy/DRCjpA2EHRQUmdoOyt19tmxXfZP3AzO8MuUUYEZa5+m1lBsnzZjCXpRGgtk9rK
pVn21975bRV3Aa5Oj2k7n7v+c8n+bU3UJs/FKG6bwcVCHxvTn7L8EwJ+gheayrlYpi+RpKt3pYWq
Ak3t0u0/lUQK5P9FYNdPE+TuipqdxU10w2MEkgzGiWXvv0PIrdqURWhv5K4zxagsqevzPm7V/bOq
A5Ump1Ab+LMsgG6yocTG7g+hYLwm7WEyNyqpepx7qEgAqtKf3DLc/zQVWYtLF7MRgDEjOO8+6kL2
ft9GIqdrlGdnuI3VgpEAEJwPEY26R0cJWJi/Zt1wGcYObClbfzQLJKj20qM6grhtHpZML9qvlGYP
WAd/Nug4ukLGZn5tnNbvWbLde35C7I5FHNig93FPyWtrI3C3LiqT6laOH91W+Btle//zMquNu/4t
/RqBK1p5M5b3OkQsvRNECLaHxqEu3E/1T9ssvsr4OMI+7BdqBQKQlg/7UWmVYKBhbjMRsZiS3CsZ
WsLh5mcu4Ew5xnJoBFqEND1LLb9R1TI0dkyyKn6Htjll2jtp2a/T9p4YFihigjj/bp7XSJkedqGN
iObkqzX+VOUNZm1vbjg3S+T2PDvFQSbQ0cBZ4bhVx9YMtH0ekL+DmjCicAwzgr6WJqhZz23k6qFs
kpsy6KcWRjwJdUD9pvlR0JuY8miWh1aQqNsVO5bpj+aT1n4tQPmj6PwAlTToqUKryphhs6tuvsDc
HpyM3iOVry5cG9fARkByz2uqb3ZYQMzX5j+zoIGXHkJh1hlQ7NKUPG1nO5ra7X+HJdf93OJj5gMr
uj5wb1mCEk4k/DLg1vJtwWaxP/ikIgyebESHKpwYbWD1w0E0VtDz0PaDW9Q9h9B5TTU66MX/qWks
2mILemnHa2b5hascdYNqafW85mic6u9cBbTRNyCo6tmy538Jxinf0PQ1rLEj8XLTWSShQxrAQsCr
K36KaYr22z7NbynZ+0vdq7AE6Z8Y3mbWFHtHTXkZUg27hBao1Kul5yC7Oz34EKeb60/Zk03L1NBq
ruPKEEIjxPHFDBUJpgsWc/um9pm7j5qjvQOV0SbxkpzMLrR1jDztoRv5ZYAiNMBRnHUVX1DOa0it
PuTyNwf1bWnLyuJZLGgePwZbD/llE1Il5a80eKw3WX5quIKSBDxk7/ko0gsticUlAbpi09TvBU9Y
f57Ur523QVvK9Q0tB6ygfhKyQ00++GbNNsuSyDruBbq73VRnljXwHTVb50PyWJKtPTfZgTt2aWO3
ftrPaDsrCJs1HzyP0g5H5Dzl5RL9d1A9+4QWdJjzVzhmzaHdsmzF7/K7HgWMqNObvCddt15ySEuN
R6UJClQLgaYg/9CNp2lr0Ywdq8x9xd9SE4pnW2+ZcqynP22Jq06LWVV7ULwh1i04nYcRbsQ9AVfe
dtjk90cytkMoLKYKhDWpJ+5cDebwTzefN5lydF0vrB092P9UjgKnY7/29xvM5v3qZBqpX5a2gVih
eWd5QTq/LOqVyON4aH/W+nPA6aksZWzL8iD5rGtH0uKiYfTiihdl494sGO0XOlYVTZ5KjiU50wm2
VsudQwwT0T50Ceg1Mg1BYF8qB2fcLbYIHzcT/f/vMtyk+fLEwgalQ3aCb3B/EFhi9s94fxkHrlW7
+zdQEzIO9QzRK/IXVR7t5qdQnhpju6nG73Uxwv0GzQZoc/MfO88PwEABYauYd9jgwV86aWZYV7P/
Wos5bqgegog7/bHTZn/vktpJnqqJ8QJWZOSHFBmmEN5mg+0+Xv7ZLN//vTqjziePpUq69lnyd6Xt
nTcmFMeX2aCSP9YNqmRXu0i+lOA8NgwmvIhV7GjkVFNylsnkWh+ZMVkg0bdodu5G95Fi2jN+Lfyt
a391R/wO9E0WKadQYv99TU1pW8CjYXsAqI9a/byCAmbAiwLeSCSX2VmjcXjffx5JB8FeuOkPww3L
fsK33X/5dMrC/WMz+L5GyXAtcB/10HZLME90wBzw/R4QXY9ihxnfqbgpBQcniwB+g7167BVFEHlc
yl9BhItNv0M1idyWV5b/yz77690a2KgwxuRndgXAQx8igw8K48pF0uUZXVt9dMhyZFmw37C+87Fa
82BC5rHWHjk0n+h9sqNSOo+qTnHDdnUwWm2Hq3mkJlcX8ScRqn5vlZFamzd1+mEPSTAP1Y0ymyer
KJ7UnLkHwYo2cfaJGHwYCu2Gs86CdlQNTPmTlYPylvHSq9RgAACtAtsnD5v9kFJ1j/MK5qQrfILY
z9wlyIxrpmWxOlespijP65YcSh50Q8fv6MTauGicBiJfYBg8TkiTDGf7XHTWuRWcM/MVGRpARY6/
FxojGy/IGZpQV7Yon7bPOYdCsTzlB73BrUgetU0c3aENl6Z8dlzlVtbT3V48EjqDHSmYs0tVsfKT
SB14yNbyXukf4rxEsIAMDWdmB57LhXbaJPGe7+wCeADB/xWddpssxSuo5ZsYQiOpn2XfX/VxfAAE
fCIb6WoJrnb49LiuuzBjsY7ko0Y7eFDNLN4/xAkbtQrihasqgIXjLGmKc0h1IzIUcSmge+pdwqXW
Fy95rsr2WbfCxrTR28xnFdN65oljZ2xRjwmsQuK4ChQoWnfMfzN3O0yLd01yqEc0dU05xcr7msPh
rRlG8/wEjB8BrrtojUdgiEFjBVFBpKsQZx3JfsYhH4wkpk142lb7kWSYV3BVbZjOyQj8AR8lDHEZ
zTpSzYqWd40VfUVsDkWJgb5L407Bo8RMF3eVe+No1Z0t7WOtIos0zyzavFYaKHqCknogKMrHyjlf
hzx9dflF4H4ZtuvQWghqhUFu8NmrxRxt8AfDJK7OkMFsuFe1JMiq7149h/Uwaw0Kg6s6dITKc2c+
gYi9DiDMMj1kLfqwsriS/vIPxv7YN8U9Qoaibl6XVr+ttudKXwB2VsY0ZSK00XO/CnCWlte6uEVf
f1br4cdy+qAyk7NQvAevJBRdkYS19mlxwdYIdJi3oS0nCKH+WLvMA255t9KW6PUaNKYTI8TBTUtC
KjD2XN737dBGlak/GEV5p9pMlszk68xQNq96wXm1nyZ78DvjsnlzWEGKpbI9du521/ck/G7J2cZ7
3+LRz3QXRfN3PT3oKwR/JeOEmQbL+SEZKhpjH2g3UhxyClDM1kV9KrX1sl8s6dgdsGwBVjz29DQV
au+qKAN82mHmz7MIHHMfL4FLrDGQ3RQa1RYl+qcLRjYgcczMJ7Fd0PME3urS+RX1r7tPYPCliJQa
h5pkzMHeCVfWm1JrNL3ZY5XSW5gSZfMa7j/RQoE8O7/OdLNPKAJ5Ur+LqLYJdv9DJuDLCxFF1UZf
i/6kt4OE9mldYrklx4XJo7cOvfydy2ds1lF3q+LZEgbhIPZwGqzFT4GDwGd7nXCIiikI/xAx2Jfc
y8JRY91Ul8Rb9SC0X7Ii4GTSHbKBIXp27CyoLKagRj8KaZ6q0kvDVPFgiMDmzBSJUPM4rVNEeP6P
Ju5Q6vj6ejWwyciUoCruwWkhP1gfwrG8hVA/JIoXDqV3VAzzlCblyciWE3jbwcuWVxz0h7J/dpcs
6M08GrPiqBkrCvkhno380aqH+9noj541xHXyZVsIufQGyb79ZBnYSY3MPSjyzeyzo2V2d6q+HR06
x3Q+mAldmpHAxnM40euPfAc18ViQ9OG6/Umq9SlTzIfSmy4tsq2EgAseyz+sPX7p9g9w0b/uhDvG
q2Kt8u6WSd4aLqxUd8gL3nOCDelpi9o4GcoUlFT+BPItNsr7tjPng84WjdD0/urmTThkHivJpRng
+JeG7IIEMnMxALr6t2pRosJ4o+cLNEuLUssN6vmhWj461DmgeRXaFuRbqJ8KZbssa3/UBmAgC1II
4pMrhJGQrfQbC48mvNMS/UsBFKZt3Bvjs8jbaK1fdbsOJks/pSaZ6+mvyJtQlSgOOvsydCzpW1WC
Y0V/qtf7DUBdLcofz0XOJezjKMW1bpKTJhMXSHd+WEz9R3ZPZs5c5BXGo6srH2bhXke53Dp3+Pvf
Ut45vf6qdYyls3k3OfIB0jBUsj7akt8NPm3VzaPZFMcWHtBEwK0qzkMzq/5sflbKj25IhEyI89d3
mFSPNYgVwscaV3ubb4GVgxWYt2P7hFX3YRe6eTpjvgUV68J/g3MqbFuV49/EquJWhwvlIpzGuEMr
2JhAYsShTETWTcW5QGHoFkWsqUi/NfULB2S/L80C/G5kj5IG0GOqUBNw5phI+MFZc6stXx5J6rBj
gIWkUCdpZLfDq81WJgeNBmtEtxzE4VvXEBCz4oBcDuI14NUg8/LF+ZSNEmvdSlOL6IZLa6T1cuRL
PsVze+AkoEELkvmWlCF/wFhtKwKr+G1bXZFU9eONhpjPXugDVxLTatAYj6Rt+cJCB19F0lTlLmZu
D1PmRoN8rBeceOzOsCJZPlsNlJk2H4jqDUsjshBy9lwqRodD98+s6OdSHH1WeUKQH+mtGe7f0LPF
zuLj89cp6Qw8/lQoN+ryYbDgsVnUOzvVQPBwLUxKMLvDCdvJDdJRHBs8xa65Tol6VLuVW6SPm1Ze
ZJXHCRfOItsAJ8WRvYOdtkR9YQTThAvBIKi4DQDB3BMhHl/YCk91aQXjiGRxTvubZDDfrDU7K/Qe
pYNewD4kHpWJzduYu3ZtEmJG4XzAI3MFRp21/oxkE+iZ+SAHiZt5Ptcij5fCu7UaNp4RRt1kJKZs
SaQwHafD8OLay0viiWjtnVshpiu7T570vnnYav3ZruSdQsUQs3nB13XX6vZ9gY3UsNOvvlZ+RDU/
Jqp7QMLV4dJsKiJuGNLtqaCqY8Fc27ONKgOc9yQXZNvzcdywwKfZtV8EQownOdrXQfa38zKjPEsD
PJ5xVq/RItJjbHn9ASdmVCDnYW/Sa66kf3mRHyXeAATJN/vJsMwvPe2JbWc/Cv+NGjxQVL9YmpNl
OMeRj2g/IHvZNuYdrKlD3UE6XJP9uaoXZ5t/2GT+UqUtAAobAyGgLvOk3ib9dibn/1kqthoQ9s1k
Y2twR+U9exwbPyuirt/CxIVtgep8WzYPNrwaGMml3wvtif72PZ3Hr1mRTDJD+rikVZQmw0ZGOx0c
IHeKFbaJtu1seRB6bReUqrxBDPuKMJTzpQxzqLekBavsXJuHN3vT8YSiLIAksa+wBNl62CC+6toL
+3U60MSGljLeERIQb67plwmXfF7f7yerzfVLPm53lZ1Dw4rj6mj/4+i8dhxHliD6RQRoi+SrDOV9
t9q8EG2m6Yre8+v3cIF7scDObI9GEqsyIyNOrhK2ybR9sRts2nnFfCh1QH4939ttQbsw3LpBPko/
PTZuuavrcGNBK64suiE6YBoLdhX5SBzBsSxolTRL3ePZKzKoNAa74dt4VbvzsAofUlYXKkL9tx42
KqpH8CqhIsEBZoqhsSYSyAdq2/zxzDd+phziltSFTN5agzBGJ46DsVYiMsKdisOi2yj9cFDpaMPE
ONjDXzBlv2hWXs7nZcbD6xSEHriOo20kv4iG6TgdUyM5z4+fPjJt8sfmEipYaRJr6/TmLbTcAx5w
tg0Eu8iFPY1mKvVzkav4rus3dxRvQaJ5PmkWrvGnUog3fuYirqN0idt9w/6oozEMW5ZHXUj2HeqU
T0BszAoXgStpqHKl/Us0ucuHnmDmDjwTRbRxz9Tu0hfxPnOZe/OaY+XFnoJtwiRVf6Jm74yWg3Oy
63X4LvoIoS/F3xD3yAJhRZDHdbfQa1ZT/z6O42rAQm1Kf9Xb9t6dzCPhyePUkI0XrAsY95gEtmLQ
T5Xb7FUjhpowrrzM9dcdNzOhefxk4ZG1rpugLnZGmD3hrB6pWDm1+1XdKgNzWf9oMySJmJdAgTnI
Uft/RCoVseiglij1Tskx60CBD6ZXiv+BxlkrjX+9ZCmC5WtH155Wbdg/CAmSPjGWdqj/uGUGQ1lv
z/XMNMnNt76f/h+FuVW+h8VxBuiwq4XLGoX76Lu7FBvvJIx9Q7UU+t+5Jq+m6d6afFynhbZuWxtX
CHYXJguWWS2Ye6xJaq1lk52VItqltcW3NH3quIbT8JGKiBNG3ZN9vjNL2KMwbcbkn1H7L66eXafE
YOZf7RV72Au/2fidif3bvYswmlNwwcYfVrCIvEIx73kQ3aVlHodSOweaCsmg5xRRTrJPHuDUj03g
YGF8qIVYVZZz0tvxUrmzVjcvjpC7IJXpQknDeD3WJQW7BOpYhT6nWH2bwUIJa2qINeAiJnF9CQy2
GDWZvaJ3v8UiPohKHixyJ6NovibFPpbJMyKyQmj0YtfiN+8/2iH/GhvsvHXwTmLuUI7iDGbyWebG
N5H3b5m+q22+c6R/lsX0mvbJy2KqMZBZNmbZzLY/aa47mTr4zP+ykdhCihV8EUv3T4mCD3WodgRP
N13dcg8PjNh0lwCJeUiSRchZb3CyRfOt0ag/FO+3SrZXX7MfRpS+JTRSZL22MJNwdDmpunDvYL4M
RtByZ5t43tqf0WLIjb1ywrmRAInqJ1aDADUn0BfnDoaNaSbczFNnu0+5QvRx1bgfhCRw3Cfrpu2P
lkUJ1i+EJbDJDtzfVeyiMoRIM5Kkwky1Wk5ZsyZWu4AcxFWGxLkEbG4tRkarIssZeVeatpZG8Mdu
ME90bsmE1EG4wYm+HDSDOUMAxcg+qoF2iY1p3VTKUvWrW5wpxy78cALlpcfpb5gp9vJw1w3RqRxt
nnz0T3xiMFNi5hp9csY8uUjl9C8RakGUE+9EXWRkNLaE7sIFBuO3popeGANN9oB/ZCRbFiMScEws
bR2fxzy/I25+NkMyElz4cZft3aLkr4J0bPiFj+dkvGbKappAQsfFi8z0baCVj1aJmTs0LJEY7ZMm
2xvmz3zR5NVLptmnrDf+xnA/kp3VfVdbwQj4HA0OhALd0aiGc2+6d2wGH5Yk+GyWd7ulXVcCsU+d
aJ+J5mjL6qKSkMFd/JCD9S2bM3vNDmgnp1G3r02SATVz61XiWn+WjqUNE+fSJg8RhOZXFplrbfB3
jma/kbyslrFpftRZcjOEfI4G5sQhpyXpa/E3cJWoki0ovP572ch3m9EZGaHj2IlnKPp9kCukZZNb
zildluC0/OJEonAFxeSsasG1aeu/yEEQjcrDOPXrdoi+iY63fHB8QQLVfM+jatkRDEnCpxrW1dFs
o2Me1x8m0CDPCtPb2PWMiuEMc9Lz1gTjgUP7Eabkz2pCf02b/pHE/bGtzwofdi14GnLUBKYfEHgk
w+NK3/R8ZQqpb8cEP8mYvfcDX45RfPUWnoVRYoTiOc4b911TcR5STVjmuAMzyBEoxEvr6MfarH+C
HrRUms9HM1mPyWENWm/kX/NnXIdbUWTbrNwD9SCCVq9G9qyGptwWfnnED33xm+Bdr7KPlhUboWrc
Uyv6p2X+lSnkMiKrTVw5MIN1dhnKtSmgGnWsJXc4NIwgo4ydrJKyjPgBIJRxcDaNy7OnBdY2F0R/
iynj6zR6dqK/axOfUUMvrzHEQSG8Fs7cIn8lo3Uns4lKzuRX6kAd7alKV4LX6pevmhbdVVz+OTdt
XYm/2NY/s0y/DSAPbCxAU95dzGrEWRJhAMAQuIKCUS7TPPurJnjwhjt4PTFmJkqvCkiPRSvcp0N1
iKOcc8mt3kCjXfLmvfB9qBoIN3H+F6CoRm312rfWS5LbN6uY4QGYi3VJq4Rt7GuIu5i6kEaZ0bXf
QwTB4D+O9j4Jxc4X4baymj135yXR4y8kdPRucQFTebE4BjJD2yWV+zW1SGJmfrekigVch07gO18x
w0LNtfZqWj8Tq3/WVvjRqgrQpYui+yd/Sul3m+cg5Mml+Ipi5WaUBaFSAhOda96mccvkC9jeKbeY
lGJiSLAhyLbyAEO+YYK6he2rohESdKznNGIWzgMcq5Gzj8P+UDnlNq9xDqrhRp3kpQzV3XCY6Fkz
JWBooT1ddOQiEFfZDBaIou67VIeXSjlMZX9Quw+176BuhvI9RHtiuDrgOGYs6xJqM4WybTAlt6Nk
9yq0XHf81/v9hSHgG87vw1iMJ2aua4gB9L8NHKOhXaQ+y9RcfbWI9LlBfE6TdZXZsGp6dneWPJI4
e9rRuZiBOFbT3cidVzvLH2Sk8KzI5l8tor3BjNhs9SPLMY9QRk56YHk9Oeoi03aj/ZXm6t6XPr6h
ZDuSgejFtJUtMEMTy0vzFaSNhya7QkbC1FSulXRiURLR8qpnAau7VePcs6wDXDK6heFcTCBq7Bim
WrOdfIxdtbMeHfAljdzYw9Eouxe1s/chNDBzqohBd2fMfjc94Mua2uscumIeIp9FjrULsPnEU73L
yVloEagbdVxpN/KTbK+Sp65ALcwC+9UIQj4wd2sa7SZ3uZH9WiLNc0jbercIdq6TH0p7xyR+p8UE
SxS2kMr2HBYNI7l6o5vKKmSLp6+2p0StbpFdXyLXhT/WwkmN19kT3HJ9raO73bmXFOEQs5KbpptW
540brZewc28GRJ96piyk/SWpqid3LY/vKbz7unGIfOUkjJLvSPbgsNwkU3iEuPMxKe5aTJRJQfiR
Vb8WA9ay19dqreKuE8TA0PuJP4lQfo9lsokjpiNEKTCshEh6FdPx2jcSPonugsNzO4BDp008Lo20
v/Vuv3dtqpRQZaTheEPHIE7gPGoRt/EzNNg8ZTQ+CyM/xcpw5/TBWeq+8i4t9CY+2W19Dib3pekM
FK/8oMV7syhPeODxuVVkJMKzdJaKMWCVKPA4pkwQ9Oa7lMmhM4ddIKZLNoWn6aaZRKXwtHZjfuok
4mbe/5TRZ51ZTMX/Kf46Ape4gJ3jLiYwz36hbDUTr0MZkUeBYUiHgMDjZZpxtOSbK3Ab0kczMkg3
oxKtehLrsGC+I2ElG5mhWrSkhzzY9HRyjnwpk68ZejjTsRg5D7yduZ9vSUDxbm7CPlkDK90wl/d8
ZdrYSYLxfFiBQ1mNot1o2o0sxSpz6qWpJCsmhKu0gwpN3KE1qrVCEoWSfSlgfBxlaR/hpaMfUh/7
NTLR1NahB7/yHAsWU2tOpi/N0Vly+FobyXgFhMHKKXLPKGIMMSim25KExqgN/wKS36sO77QZUnSm
5lYbqodwhnmY5hF12AYtpbR7CS1vHIyDGTunkoSiWzdnOIqbllSu0PE44a/PC7LZYYlxqP5pCrSI
zl0b1C5Oxq06NBh9lqNjXNXK+I0hSUX9C7dEtRBFgWnb/ChEg2dqargD8Hr168Rqj1Vs3VQAoRrz
S2l3+1Y0B1fbW3nvVYp26AYT5wzFV5eAZUJzn38dHsQ2D4YD44Rd5jwwDK3Tjl9ThvDEI2tkxKsG
zBqKDDxZk1yBBvOdR0w3ZYGjt2HGRTz1PbPy725OOElPc/1lRsgsdEEyOr11xrR4tRoBPiT0bAPT
PbDMJGFCEr6PRTkuOyO6gHlemdFss1Qe3PDC6zD0Ew/rFX1b17oneLQhCqwEt1/Wti+iQiQtz7hV
j0Ja/N89G5lGwLVqdhoUJh9Cb5ouSUohfyCoo01iJrCscT8V+mvixlRU5N+Yd3CAmd+R8jl0wqVr
Z22ZwxmUTCPWNfKty0xVwx2AXH72UO79mF3jCmsQu+FutMVxVnsIFYSEzIGh18W1n5TLkI13w8+x
fukn8jYbC4ZPIra59DcZU0Bj0LyyNg+BWZ1F10KjImdNAiD0DLV9NRKd7YcdVw405M2o9RdeypLW
bzvJaWOmCZLldLXZ79d3xlZW6bmYgWgxDtfsmznuZu6zHTD2vmEch25DNHHTl+EG4sSp8WtvrJ4W
wBWf1yhkunFEfbYGFO90vET8tor5oME7V0X9ug/MXemSH6POGhBa0v5brap3/KXCQFzeGU7xIGrK
Nz+NVl48JDuNx6ivJ/oroAI+tsfMJDM5BleS64iYf52siHDn0ZVT40Tp7OOdsw6pYe2awt6JxjqB
ebbGC6vuLlHYhIuJEWXd2LBcCUURKMkCzZuSPVHNXir42PR1Cku1r42922VbPZUb0yk9eiz6xd+K
u8zo+60tzG0ok03oaJs4VfhuRfhdBc3GsGRssld1HdUq9RhBnMJh3GhBc3SL8YUU2sZ3/gmokjzj
njLp+z5xfgboOHYbnXVySq1rvY74VyfHP8GJpmRKr7KK7lHDCY8ByrQJBc7OIz9Dx+ds35nRcDGY
3WkQsZr2Skh2MwWSSVfYX5MOwGs0fLRFflVMBD9z9oieqwmfXY3kGNL8QQxhc1crN4Aj+HNjBMLQ
tL5NPAFDdnFkc2nepgrWt5XFi1gMV1YxgheFqGYSTEjzZU523D9G1ecMXNQCsTZ1Z80OhF3MYjvT
Vw92xrBuq7v1m2pwEYS5WOQtgFOwrtgRUUzID9Isu+WXrfMM5TEjvEDFP9Ko+LjCPnufbF6wPTg+
QarsNJJ9xrLtEg5k9KDWD7upP0FhfbdZ/CTydkyG5BTH+jYL0PZJABWMNwvl4FDjxVVOXC2koGlW
ZVcvkwAHN/1VnmMRZ9hWIDbitelh3qEsurpHFMGpVj6b0ws++VpX12xZWAFzQz0id3SBHLuKOwkp
S2wNnIwgmtGqi5cQT3OBWyqduPpVuQNztuRaodMG2BWsm7DZWXWyU2y5HdGXhYz3nuuaZ2Csa7Uq
jhZ3W9H9qkOzNNRu60aAXbGPdLgabdYhKZSVIRS6nF1FFGFafZX6dxE8wTOj0HMlCoPoInRJtlhG
TTq7I1YkB6mFcQEyJ0mkVPBaMNdtVaaycjUXgRG/WQoKJBkgOwRzVvRMKKU+aCaddn/sM1KpFQki
oe/z9qPxK3ZBb1sK8sBm2bcgYLUTruYvBrratWU3TxLAkYfQYWojZ21wyGX6odcnCzxmE95EGywL
972x1FVKMMLBsW5x0Je9640E40tO2to0Voge4Zz18BwRbBuTir64QcDHwwkF14z34DhACcozwuqh
Chl0u8Zb1X8BxV7AatwVfng2KjBbulQ3Wk6TYNIRMaUDtmn67dpnxcrShcPGKoelGRJJqPBLrtjL
qeJYhsNVBgQjnO8Oz7wQ4JNVLLcISNZsWO2/mBJuerglohvPMrcZfesGY4NFH38m7abFr4EVDWcu
9P3SQJ9svHqs1rbTrtTuzQjDjd0GX4thL7NwMRLzcf+Z+tloBHfCUViwJgF8uckyHYNlPIx83xkT
Fl+sZ1jFOk1c9Rgr5ozqO1C+zICeAh4xwTsCDUxtV6GnFM26p8HBHr1p4s4hfEooDSLJi4glxX2J
e1DNmbv3ugn8kbmjuza1eVyF4hsjeKKvByau8fZomMZbJDWu8X3fjceiLK5T29GnV0hSE7avKcQr
PsbXQrYBKG15DttWrqVJ/k3aR8IWKzEQjGoV/NNWaW6VcDcN2jrOWsJL5oZQEu4vNkKpn5meYVUC
vL4klnqKpu7aDiYrifOOW59R32SRVhDDUK8Lp8eaNxGQUPyP1Ppp8t9BOmvVVba9Wm4izAFVi8Ob
VbR5fWZo9xk/Y5X/Wg2mmx3Zr4nghB4K2kHys3t1YlWCC/RtZavxvtCVTVe4mwToLPxuUOF64HxN
jY4tP9QSrkR9oenOQ7enW4k3XsGBhdmuo6dAH+sd3ePQ9PJSP7lF+JzNL4ZFSJHZg07kCRJXqDhX
PUZQjp2BAIEIkSgTcn4KE/useqr83UrWUSysxOdMhKRxZADSuHstOkvlj1Twh1Om96hGo0bvf2tx
STR6fWwNK+CZ1GFG4G2Ktdf8pff3jbUPEJesbF+BNLOrQzd7KRgT99M6xX6u8J0EMYnSNWC3tJKW
tCnCo0Lq2kzrbR3Gf2EHO7sOJ2UJkIv12OqzhLoeGtVBmT17AH/6hY0nRpQBzuy63VaJONT2Txpg
uAcOkUZMMjh5RhW4O4ycNqWa85chT75XmJRkxnfl35DM8f7LDgO9hR2ZEhne/nUEF9WoH0HCg1LG
w4JVe/lvYtE9utSBcbbrSromEOnN5NlAl0Imrj0DbYJqyWtufUQjel2BkwTXasds62now4UFjJes
4b6uNRSugsHb0p1hKB1UmEzLX39wWAfQS7vgPeK0dNV+K70yT+6TuwrIQikWv+01w13Jiey04M9H
LM4lEqVJJaqHvzn0Yy37Ed3ZSW9JR7Lzl5zycpo+2K1hmUytTo3y6m9MrIdhcwtcGsYXkBh9QZIA
nU4WTCFpsl74TjLZbndWK/YhBvtFox9icgSTBqwI06HJwLM3ffAh7blxx70ecojD5vGdifWqzXuM
pLOO2uTdSqs/NbjaTp8tRWwx7cWND3Qc8NayNI19JRmh08LMQrxPqoH9qVA+F+P4rpAs1cjP1kGz
EYz/bQe5PuIN7iv5UNToUOak4yL/3bGDf5nFJj2O1j3M7kNri31fua+5H0mM2CB9qUO1hpXqv0JF
//LS0scgbwBE0y+qTn4sAgtPPZISKcoHGaA/E3SBYYWRJRILVWNXSYDPupG/CsOQhIrIiZ4Wfps4
BXlQYmmMIvvQ0XIBZtOA9yuJvUiM6m2cfsLIWcXm3EE6SANTC9oD67Sjkty0m8rYf00ZLmZIHcdy
Nmay0mOlhlc4OWqDQZHRvAb9PbBr5pVh/JM56j9tUj9jV+6ABITrrEd7KIaT70W5+YfQgfREu2G4
/t1IGd+VsihXGa7woMo2Zm6d0hkzDhmQMLMc+41PZ17xuqvq2zC09cjUI2NQly0sbPa4RjgI/nBd
rGYypaXfNLo5rVjP7i5uziftRk1UCfynUIBzj54+Wcs4+UqgduZXp33mzgxjQS4GY+l1+pUvnuH7
eKmaFFdHFWzq/oOclZVtppLURwdmWcfhBfuZbobS+DVJv0XP/6gkhojszYc7c0aw7moVOaEGa9V0
ZKqfp0SbQBXpecv3i8WxXlEchI2XgUB0IW8Tqdi4/03bjyzdTTeRcJ4wHHIWTU/jcqSpWNTOexF9
SRIf6s1sIsBofxliSAImiGD2eg57G81C1w+4tyVC1k9Tvs+JKjOgEWmMdZS99UO2C/TutY3rLzMN
foDveL2dHAbCkKcp3ZjdlgwuuwwsB6D8n9rfumw34jJN7aPCDDL5cOrNnYg5A3YqyWpdeA02BLee
sLWDgKN0AdcDQC/LFrm1kt273WLrhqVPIiOOajrM9j6M3F13U7mpObzTu2Xsmv8ppYyJPOZ25OOR
P8SqZ6rrNyur/UtRKvEdQHVJLYsYzecU0pVEj45RnohhxKTqxWbSruBtmVAPdet3oPFKfHMpu9qT
jraeEGOzEJ1b8Q9sSloXxaY2HtG0b7uVGR+6BAcmESUzM4FNHYKO3tw4MZ+OEAAPXAdLYy/s7USW
5kBdHPQYf7jim9Oovo8AssoYaz65kfQPU/tiMqJlIEtIiG9GPN0jyuQ6Plv2GaJwHTImyg6MNWfq
LWYyEyH77EnrlMVbB8h2ssvDzYgXOV/00MJDj+TsgAjOCp7X4De+B6fkNocfCGTFbKSGleuu/LqF
lhVwmYC9JzCKXuk05sVpqN6Wy0q8qc6nbexV/xKXxGkJL6wmgNV6Au4gBbmLgam31wMy2YxIOtmE
kwQ4DzsOryBN+dPZhuD3q7w8Co5Cro1CY4eNuoRrvoxKqLzFQ/bXssSse4jVx5j/xQhO5Zda0ldm
oOPPbb7p81/W2RSqtZDufPdQIWAuT+I3E6eTqm7Jjfa4NRTjqHBfJwYxzmbfuV9x+tnNSShz3AT8
vAkDYKGdXf9kRSsy4vQ+54girp9uk0OqQWPN42DxIl8K46nKrd2d43bXFn+yObnqjxPui/oxTEfF
3ZXFGbLmIsbAMJn3UL5m4lk7V6N+qMYB69OlVC9B9lDiL8X8c3DBlpee1FJpe9ij32tqQr/5qfLP
RN033Io689tg+B7UnzIk2s1X61Mvf10CaB1wyeYlw9LirEW/m8RJup8uIydVfhsaolRL+HVHm4BZ
/Tgby5F/F4VzD5rvoPrtyg8fcclyfonyIZXP/DZyF0eb32gMJFjTm/DfxPThaKf5JWoYLwyv7XnQ
fo03UsaOchQjq4k8L7CIBm9KudXDmxOceHtS4yMb4IReeak5IlR77YlZamJbN/dB+Q7rvS5eBmfH
f1bhybM40Buu9Xte/vTyQluqjWfX/uY2a5JXQjpLhVEvWQKz+OvRZ/ATuO4lqsdFz/XNCHlsfnIW
H2kcpKNNkYet3PW/ysnwBpwo0zE0/5rg6QGkY6mlsTHhNMRUCL06ezLg5+R7ghld8TLkL7DOGOX+
Bo3EtJ8sWvOFd89vL51GboDLoRMIPKeSCAwGAl9uXXHStg2/qCDnoGDjRXSWhKNNXP/YVZdh8lWW
DPfoeVj2sciJK05zKIBCuDKpK8N803a3aqARcZHukmVr/FS4yetvk5SkoMuV7zUs4OhWk4kd3ffA
PrflaxG/BMNOI33NpzKYX7byPlOCStyA+P+9DD05xSTpBNupZdeLWcG6gImdNbDyapAzNvO0Y+Li
Mrlb3fuAAYKGDMmEuIDyDChHy3QbzTN03vyOvHE2lBj9aCyoDP1h2DWZBwlgYTrdX8G1maPf1e5V
Vb9ZcXkpJxiZDrFapHFS5P0zJaMVoVAaLbbbzliWg0NiB/97liyKGIYXkSXTx7IL2C/Djx7Vf7nP
L8O2qoqt6Rxx4MbqEfADUGsUzIjVE4O/TplItTQK42AvZF9vcHyv9CnCwV9sgRB7KrGUWDurIyMR
4jg2SwK+GvHsiTZOtB+DKIiLom/AF11J885cZ6mZa3c8czTsoglcFiO6ntotJB1ElIoDZSINDHU8
7xnu64CPsRUqgrUSf1G2n7Mf1a9THo2czpC/2oASgCvBCj5KsIl8axViSeq0rjrOLSqsKQU9f6ns
v/C307W3qfxwu3PP2xrrVyJF05La4JaYtIjTj4nV1e6776k9KDJf4TQ7h6hKmoWHIGS8TNds8Y42
yYB74hwXSGghC8DIhldgypJgY7rxPqbZCKLMS5RqN0KjgkGwsuxwWTjVOnZfsWctAcuGOit8XpUR
Lj1DDpsaNpn3KA3E1gxzofVvUNFWoZR7DbUoxk5sF+w98I91HXl+VdHJQM6G+3VO/WAJ43rtCLrl
AXtnsJxw9rqEscdJXxX5UdVfJ/EQ5TwUDdiJpFHCwxqMcUqQNOqtQ1v8CofZMOddrxiIQ8SBSjKT
WDCMlLAYnoqsx6Sv6QDfPxpq1KQm91VF3vwnZcTttALAA1evijeMNa+Lnj9AA7vU24LD0VyPNvE0
EZ6yRMV8O134NfbvDLtKQB+oekqCcctYiyCWtraBNRI7hYj4ztpAAiWBlxDDUVPEfgGrIN7nXJ+g
Jx1Oo4EAF5B1X9rLwcERa5dru76NuobfSd/YQf2dGeUSyMo+jul6M+AECR1iCIs1JMs2Wat+jLwu
6lEaRs/CxmTX3XLe5oIIRtAON3sTotSuVaXxVDYBsfSV7qLc+sUfG9IdSX5ShSpNI6YZv8zFlhMK
ENg3L9G6w5CR7xPMAFvSSL7LgIWRdT5PxxFQdXPjm841KJ5KZZCkJLRok6hUnPUA0xTLh3MXED7m
n2fQBiSthKiEwKXSGdpwbhyoAvWLHjGk6U6Nta2HV1FcjSFc1XRAxiTXSaOtozFa1+XSGK2VwaU9
1aTntTeXHm5OEYDtUgvzVrGTJqreO409Tcl3iOUWPR66TLKciNi55PlzGLcu1th22hdJuOZ16/6j
dPxlCWQsCJZO1e6w6Xs4Y68uKd2hQlQ0EvrN0gslswzqxasusYCl3SovKGunr1Z5NvOaVxAp4Njo
cAHLYPgDbLNQkyvAM65ZoquD6hGmbEJOAza+xLBY+1WVjg9W1RPtMgjNlMdOGzZ+7q9LK97plBos
QaOLDbxicrbGyI40MJ39+OUMDh51RmBfwYiN7DTvmdTAI2pU5rWdvE6N3Lf/QqTjHp6Olb6M3dEk
emfZdwd4VOXcZ1+cAaZgJDikFv9ILaxwmfLsqmxJSJdOQQ25GpRXRV6sYsveQw3qBbFmhTtkPREb
z5EMLXWA8AS2VGL4I0QBFWihQwGZfwpQhyTCyZWaiyJMdl3Pb4kHhcqTpxdtPio/ezq3sCXNx0xe
qR+uvIz1sxK70nwIXNsmuJr6ZooDISORHiLAaFPJseqaSMDF2jPFYyy+qoaz0VZWNZeZImg+cK52
1Rols9Pu0D+4dXQvG5+p846rmtL94s+Zx5alXpSwFfua8vRr/kccfyT6oUlPRXNwuo8+p51CfTAR
p/XEmoHuqzJmT4oFz3ju4KNFcA/g6KWVtrGa8ag591R8pMaNEQGoHrgijAqneIah4BcnEslKOc5H
9cQOoOUGLe+zL9+NTofNySaN8dkK0LQJpWmjLCPcVwjZOAAD9qHhzHK4Y2fUhxkA80AITPmn+/Dd
GBMTqw4ajFNgrypQd9BVN6ziSj7L4au2jxITvaO988rENCt4j6Qg6NJBtSH2BxEiXLIf02N1Xux/
a46+KFv0B0jKTnFQlIuaPhSDB6fmz8nHlVpBa5/mLA8ENHAxBiTi+fuEsBIMC6f6llhv6u6rNT5w
bR0KCg6zu2SQJwtxMevfua4sUTZS01qHNYFBf8edencAGMwe5CCw1nlMFJ5PY8S85zbXsP/ki8LH
XBhfevsSYmPTgejH0l8U3U+S3t3iEVCfNOQT+ugqlF1I0LcH6anVNfgkIvygRNp6x94d9oqwRrCL
ENyQbxHMHgH/wlDf+O7N/zoMezBHGBDDRydt0g90/85tmo+Ubh3pJZA1BuEXXVxdc8MqIOjIIF61
aVj61T7XvBaEHwoC3sotmqtbP7AcW8MRozp9gxreihZbumeIe8w6M/VsOztTlxeAdey0tOmCTXcg
xWRzZqzz7uOuqcZJDkfVvZslW2y+pXwbzWvMQdPwLWl63CmSLAjnX8LfLFuDcltFU8EJR00aC7Aw
nJaYuidffsXgp/ptmQZXRq0Agxd24hOs+nVTOHDhwSI04/IjUjSf1LmmHDwFVtRUtPR1wao/Dcx9
cmTShKwfPQfNEz2myCUfBvB7clcaC0NNw/b8UKwmxk5mwMz7UWG7m2eALfrAxN9sSmwSvxq1nrl2
kvGXJNUD1i2Tf2ZHLS1QiQYzbOx5T1DyU4mvkpCxKZGpOXZYa1jJYhkVyE4+VjjD/hdWGW4CEtWJ
xfz8koLV8c+VjlzGiHq+Z/Da04rr3Bi/maksRwpPldcfkQKEasQ5yPWIzOG6G1E/VRYCRQGXbEGc
dgSIX0akzQBY8EjoerGyRnaxLXRkFquZZWBeb+Qv80TFC9TAwPZRV9iEqH9EEPBVku6KxqUaKsy3
Z+EFqY7KZ2J3gnXUo9t8Q8RsDhrJslVweywTiA0xAwfr/KxVEoGbC889XDMqQdIi9PXgsoh/85Ry
xFfi0iDbm+Wh7Obg90+uo6HyBpWqvvSpKJoSgwP37fw7pi9W7yyb9t2v4O+RMsjphBHoLyNP70Cl
HiavuMOZ8/1H0nntNo5sUfSLCDCHV4mismVJzi+EI3OOxa+fVT3AHaBnbtuWGapOnbP32k1lrhNV
P4zgV9tU6in+CIdpeE7yttkuyq7iHoVLei8KDUAs5XTxy//Qq6uadkFm7vny8XGbv6H9i8ynOnym
xe2pLA/VT6LvggUBY/qHUKzS3/OMFBKW7/abf3eJZtDfNRXaC1FJyycTDoSxL3oXJMlVQZQe7Svt
zaERnbCA8x9ab8eXZeTydRsCJZb0lIgPXXvHpyPSe618tOXFcgDDPisG+SfZvRC3DruZIvuSe75i
YhXN6WpMxUagZCoi+OexxbnqxGfhWwuKIj7bQKNzpoG8RD9E4K0cfPF8p9a9eMI9FRBv6K21+leH
vFQDxp6nQC+114grO3UnJ6EINjcx1CWq60aVU7kBQS9UEIwLeGBVDoctPy0ogAANMy2OxdgZxjNs
G8rFb2KlDFeh67zpgKpW28w8DDP3EPqPzQ2XAB55VS3tS5hPZsJQkZ0PiuJ6sT8L/WjxKzNVBRAS
xw/yijKA2BHK4hPoLOlK1Hqj81JkfxP8pERHj9C0tJ/ovCsfbsl3wXwF8kteQCF79PGAMcBbybqb
SgkXFHZgweo+b/2EMF15N9FFVFT/OJsp5bsNtH+fa93RDaXXOUZ47hzg3cat46eAwsxJ1iF/yDch
U5g97LSjfB57VCm9xkyGH1QZV3N6bm6SSDpGD9Fw40fw+WStytXT+4TNv9yZVrPRZ+zk3adh9bTU
IlpuNk87Pq/uW8Ner8b0kQj/Qe/LE/nSYXtGigWHIgMMozrqiiQXgVrR2LteuetaimRUKjoCnJET
P+MG8CVcegXYYUFryMth2wRAOZziw8s6v2SAOUsTOjukTrNz4tEQ0VNQjd+jc5P/Jvdpagq6apjH
zaNJBWlc3fAlig+L8VliQ4yWT+lMJqNMzfxmBmJJt2uhDnWNO0wmWew4zjWc3yq8+qb6W6MEHwR9
OHX0sRFw2h75NXdBkm7xZXnTxxK+Qfb1ZH3DruHaLFwwjPb0/DIT4+K3zgkCa2Vqfhj00J0JQZj7
q4w/Hp2WmlIHiPRKLrM8Ttn0xd3h5eS1zZNNIEt12IP7ilQ4w3sCu6N24Bkw/cxPxnDkmdOHd6M7
hoignwQBxjFWu7npN3ZiE7tytJHceN2+c47Ewa7Q7vmy5m9PERQtw+SEyjpVW0pgsxDS6139m6FN
N7z3XcjSbbO+zoErjE1qQWbaUuUinqHR9SdLE7P60mVd1V4qzh5yCU+ZyWCn/VeACGp2MA7cklY+
F6jJzIGll8dWibBj88aUluL7Mcdb8B4ukq+pWz/lJD7J6+EQcuC+5cPbEmTqvjOu9XKXlj7EziXM
AcRjo5xYMGP+JvpJre6WefHQ5qc5BxT/KbYvVfaTMIUIHXiIYeEX5vuHXv3JelyRPItxBOr5hT98
lRsvk/PW2+hVmcXTg+S7VTUukxLgDAdwdB8I5HahzUQcg0LatSzn7Rrc2mcVvtQMUkbBq5v99MtL
VTC+af8w63FGeKiiP08n9eBiTdwV/mLE8aXOUdRCQPyy46uXPUfyFA+SyYi2Q3P07E83/VvseN0S
SCu6xI/dbM2Cc4j0c8U0G/jnGJIczGiRQQX6wZVm/ebVWUeZrXitXxPaROkwz39FJ5cu9nSbk9Fe
tM+0INg50V71d2/8y+zXasEtS0tVTgs1OAdM6IZjkW0M/dNFCI/aFyOb3+FtVhkpIBKm6gcUaFro
Qc4AhorhYnqMuBkMlx+j/ce+JOlB+pFKlMJC0gir5V2YD7LtYrAr8M5l+U+dEbrs3BzqbFJleDqg
5Bn0jwgnwl6VqmjpoDEUHkREwHDLwMSUvpdBF2rW0e5p7+2AQ0FjS++Q2jzMtCXdL8f8nqUqGCxe
2Ot+pj/F/GoOWMDplUOirxBCo9ldMEeftLt6xB8dQrmcMx2CgpZkqNFDJIVrR+Egm3Jy6ZxHfbpJ
x6rez8gaN2H6qriXljo6YbVyRKC5sj3Sxcp6XkoYkHipHLFKDdQT6Ba8QmpN/jhQkYt6MfTkVah7
OqTvg7fResZpnIybOF51KciuCSXx3RwuWUWoLv2av39Qi9glriDA0k0Az9R8YnVBGiJxLwp9dUlV
KVdfevVV1MFk3nvFWSv5ucfwzPU1JR2IfgvJOYv2Oup+WD+m5ZVpcgSISHScMzh7MVBAFMM49svt
v1hCdY0XiKE71xPiAuuywE0cZgfGncx/e4YVCBC4RhED/978dSH8DMRxG/ZfoIGnTeH9VZzwqRwX
hjJ6/YdDKKqPHbdxNKAFfSjeXxUL5macVV8h43jFCXbC2BbrkGwGwckjnCM/WxZ8lvq6QuCcsnU5
xg17zGawWPNlmde82c1LYrzH5TNZgTz0dvWbO984EHIeEHnplvA5kAEiQjznXsoKxTfBr6/T/ZGA
cf6TCT1DPk4qA8F6AoVXP6k1xSyoe7U6jtpDQQ2rWk/to8k6Ylwrmljy0ljdlURrRfnMnFd5oQEF
qOJD/sxYeR6obvnS2Pzl6shbwCXnTz1A2OUyMNbvCU8lbYdniycH8H0k3hvym3q6S4LhBeAmzkip
xSDiGaHvv7vMH3t6Xs1nYT/oMDLc6pTo99Ihe/F9ItGN/C5wyOTDg0o1zCCj3LaIMtHjxyH+JSVb
b/668QMdEMqxtTO+JIAmSi7sYNxM8y45Vi5/ryDk5yGjdumW5yS+pqM4VoV55XhT0Y7CMOqZxxlg
toWDMz0ShxS0ZruVzy4HCbBtSOv4s80ZY6QdDO3MV8lmI1poM/TTxlK/2uwptB4GXWavyNeyTRjs
wyzpA51KU7U5hTp7S0r6WCoIpOEXTJuF4DtIIdGR8kvYLZUZWaOEVyOETCEqJtXJZBtxUAhRJRJq
BrGs9dWJMTa/bpI8aM51ca7x/DhmiPrACs63TDG4h0erv5O7zNKHkbxgRkIVAZeQjrbd/TQSrMKo
qabLBu+EliaFCSOU9oVPwnSHL+eFVNyb3iPQZdrZIe8MSpdBItU2NWzoMH3Dy85WVnsfiv7ohqx7
aFxBkr3EXUZoG2CYlaaeoMSM4mdCVQ5LA63JnruAtpSNc6WVGjPoz9iKAvCwnRIgwlzH1nMZfcMK
YQSdFFB10EaxBbjuOhEhxEBSdKnUOKWuBJ0MujRT1x1F6aBoJzpiqJANx7tIxlgxzRRsGREtvYJ+
zhvx2mvLIj2KmaR89GP8pfLdxs2NuJsU1/zHleUF16OCKRV32MLVB+bRtUHnLfYHLi8iDi40o4Kw
+LKMZ67QyhE/8k55E9mw0CJatKEK8WoMTNAU72GU2FGyqs1P4IarxCN8h3Cc9lFeuZm6L/EsbiPn
Wznq0RHJNZTHBkFHmNgiNFxaY4NFpV1aqORN3CcHtyM4pXR8cGaKOK50jpw54T+TSrYiDH4waOCQ
7gHwLYHvMvJCm2wDfXflleR9Mbx3UojXZKSt5bsl1+e6uJohHyEFXketTNOI1gCSIZ4W+G2dd5Lr
jPxxcvPoLVSGm4lllYe9HrmLOvB48TdzLinNF0Pc5XamlCTrWrQWb7ZzlA8RV0pjF7Q5qiDA811x
IQeJPRyKCcOvWRqgyNvVmfEb3oWeAQ3ssaekKSBQRsWhg9yQ9ZeQ/aA5IElZ5WgT1F71K3YutcuC
hSJTC21fs/niPUHjsIb5CAjCCE6OuAO91HaAIvV2iNC4nBt2knZ++feclbi3IsjkvNtZypYJiXCu
UM6ESEOS7ybaxeIntiDRvxXds8bvXKqkMvIaL9p3cW1cqmFUAfL2yY1LXlItexpdmAcMSdhoS/02
8TSSbUTtXgLKjVnLos0Y1wCf4YsPvms3vpxK2ghUeHV4FJkGpBX+XERlbIg1z+c4vvEyIdtadz3+
0f7OVXfpbCz8HY0WgOukfs8DETbgTZ7kSs6qPIcfIQNO5U6oKajWeDzH12p8nLn9GSlSsfLbJ49j
DFJ3ZaGprN7C9Ef97ZI/A3WdyRmzzT68+NmdvjPnyV32Tnwb4rML7DP3vqvknPCFQ31krTen2leA
nMWgCR5ABMstsaRFCEg560+6irMcFhknHuTu2OzpEajk65x4qOf5aLxJoPPEN3PZnpAR01h5a6jW
8fiiTTX4sHugug/GcqqTepVpbwmnmg7848C9xTPLp+GbFSHLQ3KWY5iJ7xO5b5BGehc5dk/zE+nM
Y4kLTn4J133AqpS5WISC1PkzUpSG9s/CvslvxXJlYHlihRuJx+I0CL6KWSPjzfWiBGl/sDVisI9E
94KH+lJbmLHXheaEFo6+gJrfg4gA2xomEIz8Bt3/de7RxE50lVgEeO1YKP+v68hqIkIesTLNLpCk
zWfaUPJ1x6Z+TcSFW7dQ1UXhccphjqBnYlG1jPbgICPXHkpKNyE+zey1y/BIQkHBUazyvfsZVDKl
RiF2RMa0zuNMkdPnNhvNdzS2W4A7NTGcqEsU1n8srHTTZMS8hInWFy1mZ4DbLEZcOYJJOgdZWI7x
cbFevJKGDsO8agOTbba38urlck2UMS/tmWun0nRS0U3MhH9xGOkxj+9TxiaOe7C8LRwAQkjVZW9f
Z+JiHmc6jWIdmW8JAaj2EVxMrCDtP7V1Je/kzIwmpEdeNpe0e8rQ4GmQqxUw5na2bLqY/pROZpvD
mYMKx3WOCdlrhoKtV8u0h2Q6x8sLS/3sJA+S/jHDL3wS2XERGPGoyqDjmQsQy/kpwsFZggAeCMWp
Vtn4FVs3YFS5OEoaGtWRTBSKbklx11VlhesBzaLhjxaTKdrc8mMy4OecydhGeyTA6Wg0kIetMAL2
QBcVCNUoiEjneeFwWzC6EjspPm/72XeRX3tYDeL2NWWeHzODLWhfG3W7YijorUn6YGfMNkVnrgxX
PakZg1F6mdsskTssFtMnlXgO61SLX5euvjbcLQ0AEd/L4UDWZhfiZP3kEWKKWpyi9MtNjmHi7uJP
1fnET1ygGKEZEAkQVAZqetNnpc8+Ou9MaPMKj2KnIzm5FcZryLyuoQ+nR4ypRtoaHrFih7gfGl80
9a6odDBOO/Bra/kPhhgfmbJvN09a+wLnpOuuRnfzZERZrbCAfYric2o/ZJlOP/QpMVwwIy06fVZY
mqmvE/FyGpDlt5SWZegCt+7pvJfX2rvO1tlNHuVXJi4eYtShjqh4/oV4SnHUq0bx6TqcBMLkMf1T
Nb6UPj47J04g+Iu4udrmS1vOFofH2aaWz9Bz0MJAkchA4K/DqaFgPzQ4AVawDkjqqVCnIPtPxMFr
tjwvPPolPVimyrn3lXdnnqjpF78tIxs8uKbN4stwvjyZ2g+JxwizkTWYCbrrihneMR6f2ww58N2Q
LrtzrX5mI31g2W122bDIhUJLN0VUgftZ8bVwK+8pmVIA7ddWcZa8/X6fl+S5dS+AD/gw/xwXF+la
G1HP9R5bLa0eHAJ47XE7fXDyctPv3r1SgLL6wudH8TtVn2COYnMNUa5H7cqZwf3ypI7JH7i6PK3a
/E1hxtnwVi3bhGVtHvA8v/AL1zC/zT1zLr6z9u/F4XVlqdBic1MXgGgZdJUJegjxIfCY98c6xhJf
Q+64E8JitadYeXMecOKvTXLpyHZGsnaLGTPpMRpVTtP6IjbgHXsaxWqqrmYXhjNXRxY1rUmrmiYN
pcmoPbfjT4jyUrACdcNe5De3/UC6zETK8bUPR88Cu9vGvBj9ONAZgD9M+9RAlO5Or71VrPUORd8C
z+TLHTkleUcHm7U0ZJTDKyJZUd1KBk46YiQrO8uHNFocn1wIf/J+BvMVRyXbiEdwJqKmMb/aS3x0
zVvjXXTtnnH1q/5QeZ9mf5b/kqCazMYr9YPSP6O1jSMIe3Z44VhdsEU02bNTPUw9NOIzo/XVxBFb
Aw9aJS/DeFFU8txe2uaeiDdixFa/chyqhygnq+cu/7S9v0K7e5m37hJ8DOZRDGe3m/y4udfNt5p+
aM1XFd74ay1fHHOAAMYIaGS13ML4CN9Cfp/Cu6XVywCIUYW5JtYNSpuSFRjtOPleVng0nCdlSjDA
vE0K8L+DgzQBUT4OxfgltQ7yCXecBybPMEj4slJAamYrTj43Q/tk9DfLZmhW/SBYnLbUQNUOY5ge
H0Zrp+aPPfGjfC63vyilfKwTsZ+042zsQXL1iLIVg+O79z7Fuz56bGm2L2+lzq1O+tUg223d0cX9
i2nMdlVe+oE1kCyLUdH6szHT5K4rKvxWRZKVVM8x5UZ2t9IfDbFUWt699nuBM5tZ3/9MG+a3mZyU
rNgm47KcxzhnQRrGYARjQX5wfsyHKglA3CjjZ8+bytBL5DLCDIBVRpWbsjFFHrOVeUyQW4f3haJU
IBap3H5jCQblA5opzjAeSbLe3bPhkvFv2GBZkqagk/iSLw9nvbFLGO7kPXGoIXLGvPAt/StnR1UE
Zwi0ZrN37eazHv7MaOhs2HItSkfQ8Ein6b4yGvbMnePuumUfug9u+602j4ANNpzrCQ1oGailvkc/
Ff9Rq787JT7S3xn6LwmZBXz6kYq63zXoE1WeXyzyQBdSXnAVb2df46HNyW1BvlLdUKDVMvhuuYbV
zTEuFeIw+cyr0PLq7lGd4VU+WfMf6stkfG/IeXN6c1ujdY3dd/SyY3qvBLP87D6bH/uUcX4rEJyU
DBc1wKZKsplwhk3uS1VdtOqHp9tOXoCR+QqsOIx0WWwBvSKDUEPJA30cLRCgNMC8CoW8ghRN4ZxW
EG9Uz3/6cIFZQmOUgkeKbVntbbI2NK5cTk5NMpZcDMZ8/JIpH6BNCB3blx6ncn7XhEpMs8+qBe3c
CL+BIVnThwW5uZyIiGAEzeea9a8eKbrkOmVI25Z/wS4IhZh0SGYL5UZFF70itU5/FiEVTn+bkDs3
oNM6AxQDQ1zdBT7Jpy1dgILeejsp3/Qhjkn5ThfDhTZPMNF2iKs4YGmdsc8jnmfvydwxoI6dNlWy
mUOiD53ZeDA6iBFV+tpG46aujkVzDV0EAJRfMzdwVSMFD+srNnleZF49NLdT8seOAanVT4dql3Qf
DsN8eSMmLfvIQwMzhjwDGhzTf+rJDlrQwjloT+ZctC4RFnFcVga5AvwMmg+QkUOhErR2FDjlvhYo
wAjX0siykMJ2j7jWlGs/FRj+53vtPdTTR8i8d4BrjX9+HXN2wjeXM+cmfxYLYLrJm2xfjkqwOPHW
hG3f0jufkP+4j00po27+ATqcPA3i5LVj9dZ4aJv0myX4fTbOWdi9Fo6y5zsF8u7zXM5wSciPg0ed
brrsG/iWOn4FTk/bjNPoPG5i42sqCgRue8dGcXCg15NbfyFFhDp5F453Z800jouWb/SCNu9wxfmR
IQTWIrhpcyBMoGyWP4x02JVs47UL1fmFErHu4A5G+d42dd9EYeqmLQj9aGdyzvOEs29h9FVYh+Ro
j5MMjDhnBcr4IAgGbyEOZw1iLP4r2BtmiOOLvFiKSSU1ead6AFuw6cCE0vti0K/4+sBOais+QhIG
gERVDMPa4fXkKZUviEF7oTBw0hXdIU/e5UWR6QMx534GwFSWjI0/S8rzoPe+uEADRV8CiJAuo+u+
RcuTpvSIU2kt1kNgO68WTXCXDgZ/BBjOAvKFfulB3owpowTR413Sm+Stmb9t3jyaXb1G6qBi1MJ9
zhkuxr3nFDUPS0IAibZ2VXVtaVhhnom9xMVCq5URPIWO2RLZUjM34yJCEKSHIeiGIhj4VpDdqwZB
gm57aw1kcLTNSVK/zSxklFuDc8AEzOPeMKmUP2JiPmXIRYCkpZRgCFgiDlc5brgSI0HHLTQF1w2c
KKbQ1FaMw5o19L1x0/aPcvEY0mgfiPE9xozq6Dv5zmi8Qm7M4zzGO4WzlwUUifSC5p1MS5iOPzXd
E7U1d61OaZFEWwgaEBMQe8FWzQpQTXTxpTRW3tWRoa2EwEMwJDaes7C+1ht0K4zma3M91Mt6pgT1
rG8P/5PbM8afcFUTh8F8kmTNgYiyAyYmLUaUW0XaY/Mijzj6wm49cMbVCsOX6ztOV8wXf13zwm13
6z+LW76g3aRFsbZDUKsNuzrmV56NxnoqKM9a4Vz68NLxLhfts4a2u9Aicl4g1VnFEewY5gd8wMWB
QAFIR1hIsFo63JAimjj8QYnLcSRWj2ksHqaw/wHvXCrjC/izNUeCM7BDr2vo+QnleclShNMsp62v
9J4/CII5G8bE6oKY2mPpfojIqTNO8pfwqoktEs0WDbKR8z3lv8wcZGTft3uDZL4kZerAdXEphfBf
Y1umc8jLX6EQQqBizfpdMLQkfClmQiP0apPbt5y7RGFwZsw7Gs9saSz4E68QFpuCfc8xwaOLwwTk
fA606S7ntRn9fOdbh6DUehcLQZS5KOicbhDK6TU5mDHpNzWZX2QRU8B8DkzrMSmqTcJm4ULaYvdU
4q8hPkywPOvw33IhH4g2WuSJVQ62eafhuEV7t9z2XXXy2vZR779SEiYLwT7wDQu9vaPwS/QPGiwh
s2npDkdRwhE84m1660sVX+kCW/6vi5508ZyolzHH9j9TGXNIIoSv6KbA4QDMhFzGGhl9Fej0jyus
FbpsffJ/1cu0quvDoj9LPfuEngD67wZlg/xtq3cNOYzWQBM5JemfXGY7Wpf0qwrEDkt6c6o323qi
UIF5uCrAby2/LUQJF5ruQB+G2JVY/E3xm1wqS/w5SyFvdYaAVXDshI7um/Sn0HKtkwchkR9tHfDp
cO/eRPKm8QtLqGEsIGdwZXGm6tETQXtjLauvJ1N5IFZkZaLy73GFtHQyu+YvJZ++rdn6UWNO9gOr
WG2xXSEqSjmjKoS+MYTi7oDvI5Xgs8HU2USQtd3V2AP7RVuj6u+p/WnhGOOHCBYquWrO2UVbbgts
RcI1EjgnlSKP1xf5gskfIH+Rqa73wrA28tlNrCs3pKADrlcg2zWAbs7OaOlIFgHvXEF1S2vY6OVl
Mxs0R6fFuiX5HeH9oL1ZRUDDPE1v/DlVgaYWp2BJUe1HWKX0W0L/V/749YQQSd7aNn+Wj9pgMrVB
l+T1AJl4RnPntySAFCV+xn1zAMvZDzwMeFn4bDQnLO4JvyofQavfU3JTC6wXHPr5h4eOrTNU3+Q+
y5+0HHf8s/wtR6Kh4etveMhU7YP7JO9sZHEM5mksWvQbXJLAZficL4wy0WDyu3zKB42/y2Xhs6bI
l6nr1JSzDuIJKlMGdimVmw3fkmgujl5jjE5LcZ2nrmA1bl14PkN2Hhf2XBR7ggAJjKeNm5CmrpET
xqCAuGEnueANXplmvevK6RqD8skjMnQFKukRsEe8YFDy3ka9J+7sJRTZLmnDB4JM3qKuZcYfo6PE
y2c8qyVj27I+ZPZwp+dpsThVQlicOMi4QqmloB9b7qzro2E+wHbftrmxW5xhJx+XStN2RKtNKZat
tgJSLFGC8YxV2apwA5GU2c/KpxvCVNbjGPFXial0GRgS/micIlrIa47hrauWvF8NwYnNqPbTrKAA
A13T4nFdEMUr92wHWv+UPtdMZ2yPhNLB5LK0gK1DwK3I/l147TDGg3wikJQDVgiTwG2IYBXb5etp
7mYWJO00qiEnCvJesYtyUNnN1XJZCoR7o8rJo1/TlQ1pvXlaeVBQO4/MpOXeO9taUMzGlqzVfd4n
e1oUMz59El2PTbycTL2l/pEh2gtHrwl9A0UPgpW2JhkczmisMVJiNcNDv5HbeX2JKgyE6H4rWff3
dzRCOHui5kspbAWt9fzdNtkPAXSMPgwiPHqOYItiaAdReRtvUR8RJd0StXrTtAbZ/hI0pvOTQb1Z
EVlaBS4+AK8U9POrArtgfwBDhzA1bDh0EVw+Jj/5TO1TjuGXa6AdGAFvs9sym8Sd1ttNcanbkJkp
vV89Kx8sldOfjUogcmn7LhDTexyoGV4BMClI1uyedO6cfAVbwQTJ/aFoLb9BZzktOu4QWEO9cIjo
Rzi308yYhBXibotY3wHowYbtMmRrSmQyoRMKklvHQEmwkCMwJp2lob/ozT/CevQGO6hjx2+m7Bxf
YgeIzgD6OkNazwi2VaA58Y/l/T8+cngGAIoRRNQiRLfwqR1GZmiOTWXMACr+UmxkEAui91DhJEe8
w8QGAgACKOwZHjSnZAn0FtB5kAhSAGDFgspnDvO6JzUtXtg9Oh65osdVi7Cqqv00b/YTIxcTSc/S
B22nAcwn4xcIfpMD8m+9AzYSknkxXzbjrobbXDAoqg5JzZA47vAGMi/x7Ie2m27MUud0k6g44JOE
owei/QlnCC9YT9/2p0Urk8ZYs/ou/00nHm8lBLNtpc+jgvNeSbZehdu26j5Js9zAuoSnKunim77q
ic4an2Yh7TjpaWizxzKa3jJ242FQj4z2sJ3pe6FzR+vGOUccOqcmuXPAuVVyX1ZyjB4ViOFCq9d4
6+DpqKgGleJ9nulpmo77rSsMjrp+IxK6hYa+V5o8iDOi6dQFyC4HLq1VTsQ5Me1ztbs2fjX/JHrx
NsyMt6xTrhmpv/rIibt6HuMCrp9Lz8fZl4LzDXx55NCUvklr4XYqykOvoUhR5yMQOUgxekVOfJUF
pIdBjGLKGLWzvVcK5WaF3sV01YOlej/arMoZx6tSzO1atOayt3ocpCaeD9rbTDgp4pwcx49OXDFi
VH6ch+xJRWG2U0a01d5QNLvRWH61JpgHfBojrZRLoTVrHRdw4UTNVkQoGyLKikhLQ3ZxjWkp2B0Y
QwjqtLzduXBgDLqi8B00f87ML8/oro7oNF+t6RDNEQzCaNwJGHTrCiIGry87Pd6uWKGhAgjC/HfK
WuZ42KkhxVQPAKQdNmbb7p2sygmZRK+6zECxVbN3CNXJ3kpAQHRsN7ZCcJJr0slNx5MSWmdj0Odd
2NyNDGxMZXr3hswaWK3ZXStsYlKKxs80bv2olWCgaMqQEcgBMeyDaKYVRJAu0phkZspei2uuQmlw
vMwf3RkLcJFtC09m6tFlsFLSy+tqeXDy+uCU8AjQgPfYl8hn8QdwHpiVsN4IDl3UOrjpW1z7a0P3
rhnNQGu0o40WKb9NGv8O1NOR2k7HQZ3FxvayYf3tLaTKaZ5BF69FeGyfAM50uME516uzhs5BxAC/
dCI0Fj1IVNEEdbj8DjZN6sToAWpTbK4J0noqPKZluI8HED2JG4AnBwCWoJTHQY+shxccjJVJ+4A6
fmLDMWeYbZDarea3ssVnq/TD2XGSzZC636Sm/GXM0ERReVur+y2r4aWzRQa5uL0x+Q54VIhsAlVQ
NnRki0fW3aM2WjTCh2k3NO0x6cdtWBOa5DnRU9mdRld89RIumS8wmIWsRGfKOx1Mp2NbIadi7RSP
UgRsWb/dYrscJOSpTrUr9k4E7gulvujVp3h2YnyE0RK0uqdvXWVgZubWcE66796KVH/yBnXltAzF
s/wdie2jMPgP8RQDMqGNF1lg66qhO4UhY8TxI4xZ4ZOGo5ErvUG5E/E0V2ocFNqCv4CP12tv9Iey
rYNQznMJbynVgw5PYxOxgdlaa+4dHXlZrpVblf5D30wlQoYyfoAre1KWRglc+ILEklPaSyVRUsoR
jflqh7b8N1wPz3lhjFu7DOYiwd1hjr9N0n4lI7Nl000SpHuEoiNXwSzRnfJBr4IpNw99aQdEjG8U
FjR/QaCitGoQFSZRH/q4LzR2qBKj+2mKusNAR/ScIeGIJD8YdnkdqD2iKEsYDw3DwKqKzoPAo6/l
r908Tn7WpUD+MVgibmLury/pvhGocmI0l1UPFChSZDasb4xRvY2ViM7dGuqB6ht5LJDVVcHY4YLR
ppH9bslBhdF0Ayn7llYGgAdelu3U0/lpY4zfRYY1QGdDT5DsxqO2K+C/BEPePnQmQwwFxGozdbe6
FXvXVmA1ZMwiRH9LIzgH2kRez2yfldgD5G5duzCBDmD35lOFRQibAyQPpUZV0E7hrpFtI24GhjzY
Ogs9jFjUrzXJyXafPI9ed5hCTPRZj/VraHR8X7XBiIMvB1egQcmzcADrMVrg6Tp4rbqPc4ixKm/B
uACBzCxn3CK7ionD3ZmwZXIXM1doYwefS/ucKHXlD71tUK/TSbA7FI0jbtSEFyAZrMLXOlLN23Tf
Ec7C1JwBWFTFiBm4QhyxGFGA2jaXESdUhq9Sz8bP0BI7t+9f0wYiCVQQqvOQVJaB4nA295qV6tuw
LaiiHKSmHsRuf17opjl68ZTipduP+DscZFNel3eQvWFSp8qbkU/jubO+C0YEsh2e0oF0cv06Q+WT
vpN72RjNjosBPJNgpop3odb0OWi16Ooh3PMLR72pGur3Yim3IiTxIhfOdrbetYiH1lpoS/Yasxnc
HfXSPTqm/mxG0cikzPoZ9NChqUF4VYvmrfcSLMGu/rqMNai+lEAM4dI9SqTBUjx3pvhwIgTqtd7f
upxOCb0IqpKIk/4EoC5UkRHGI0ODcqKFFibpa8rn4TSGEq+c8ts42n4oNepO7DyEdqMe8xGYxtID
WMdNC6JoE0s0nGlIJiFWTw4rb1qHam6qLoWnnC2d863QFtrQtHXyiBKfChdpkHay5xYkhoGwb4Lj
AxmBLqrjstqkmep7MR6esJk4pQ5Si1rAvQSYDEiJtHZaj7PGmVLUQ0jYBLlbjLb6rl52WfJZzSS6
DRyWB5e/rFojSBc9uucR9SIhJLjyHOc3zSJnF2ZY2FIphnW9bd97aDgGtEZRs5tytdtyexErzvCt
VB6JUJcDunRJd8rQOjjN21s6M6OK5Xk4IQtbOBBsTXN+IPAyJMkWMXIRzkET5XfWy2WbUl9a0z8Q
UKyThD4e7EmUQVt4IeLQUnpEm3rTqCNVwOK5q07jiJ3WsjkUQoaJl+HSyIxPKx4Ir9OxUoWphx22
36ThbG2K1qO0Tgxzpxs54e4TPTnT3SgzGpcsfJ5TV4JPYhoORrmbNEGETWsU/qh1h6xSLsNMAe3B
7t2VtGGQ+tR+LbvrNZ3TuF0x64DRoimIGNM8KB2Ouf1IKupUuicDH2TsJpGvdvZ3bZMH3js1tTHi
gci2t6qOtgjk7LmLmDIp9r33GgZagr3XGgkFI06E1lOc3Tyb9oBDhL0qrW1GUrHwkB9PdGSVho8x
BSB914YwgJolt5aq1lhyQ2ZXAJ2A0TzMI9CsGTvjoqhbMSg604BhCCxQeTbxP22hBdg8EPhF/O2I
PQ37Dia41vFmcC6u36kLWFQT4I/hXetUQWBIn9oyUmeFw0UYeJDUpHrSpr1bRNhws1n2kZtXU4SA
FlQLglkxLb4tCqSb5cd/RJ1Jc6TImkV/EWaAM26lmBVSaJ42WEpKMTrgzuTw698ha/E2bdXdVZVR
EeDDd+89N7C5BlbBzFhGn3yBMbrEG7tTBhafWgbmO/4HYKPH2dBy28Qq23Uk97CY0ofa9CDMaeul
uWmcg2rLhrmrHJYumUXHcYZMVnREthrB+5sU5y5dfsuagasfMI9V1tFpOUJkdfJlKyZODIsBQgWP
okNab0f8WQljpixLAF6znYfw7ZvO5S4qA6Cz5S89T8+J5toZthn7gE2uMPBBERbPidsfbWDgjkT4
cccGGcq11sbl4lJPIYlpJl5XLCFcOfHP9L6zpm2LL6tBwTUB423UzKqjkIPwv818fj8UOba84NNJ
xbBtvYLxswBDgsB81QWYgNJyxTbMaPMAzY4OZ7U2BgZmTz1HvhASmD39ZXBN06RS2ykXd9hkbgWI
r2lcoxVcTTiWFhHQAjcGsiy2bepP2wDi/rX251vZDSm94vOPJ6JXL1giWi1J3Dl6OdftQue874Ek
DL13gJvplu6+3ygkqm/yQG2VOmGi6+Rt6dCeIFJ4xq3m+sgDJDI8YwHsR68d9wAobqc8uRcEXnQJ
8RCm3rKxfHlmENSy+IgTwHDOOiORiNEuMLt52OzihrWiqwCp9xW9TOZ1MvOyxfX/lLotC9eEjyTM
/7o9HFU8224en7q66LZgKinNqMsP6eHM6MUdq+S0lWp4Xvrp282dXRBZ7JOi37eLT5tRA7u1kzw3
AAbftQ2Zp13QaW1YmizW+AVowMEwwtcie+bKrW8dYlZGac0JGs/0lBjG89ZqtI00k2kLr8bIBEXX
/rL1S8LEKltjRE+9s1DVJKGlGK5xo1NAP7bu43ElvOoOl3dV080R3khWdI7sxEUa9luqJljv0Yb0
UN8nqytayOcetU66ljmFY6Ov2Js4uJaMq1JGNetHGpUggBVh5ekzVLTYJ8bql1ugnsjzRfjYRvGj
Ww+EtTrkmJK5ljORoKvKkss2TYmOEyIHQNjS1kFGzlub681QqqMLJ8OPskuc8XJILS9NjhWBfpy7
Ss5vgwqgZl2GoGZgUxXJ24DvQmUSREauebGGY0nL4OjywxWasKCYghdvibYiHd+6Gt9TaTGLBLh6
5cQafDj/UOCGwN4t6ztFrmQI+D0pLqHuMjHkGwfCdnD/8Jnc1HH4W9rkdDJGcpT0vXbUBW+y2v9q
yuQevjOBfs34v2Mhc0f7VpZ4qY368kNEF5wJQS5fNIrZ0iHntLw+1cRMvsT9A6uHMArB4KagZb73
mWn70Mmkugtnxun2mFxGJjXgIAr43/GPVUX3ZHvJGESrAR51TKt5X+PytLlnOupX5GxCIuCgXB1U
FhWbsUmf0xmHnuO9xeajSaYTpXZMDyK2x0ZQsdCmLIVJ9SLnqd9PuBiOeiQd4eGDwO1UfhoFBc0r
GOGNYObCkI/tZrRTmQgOoAf1784jjWahSfrLTOWQZJPJ2NhtBoJDrX5M35LO6fKPPLilP4MKoST/
7E1/wOh8tLhqDp33AREGcw9wrzmWRE6QJ2aYujavYiaw542tcykd60ugZWYxlsak7D6x80Rkf6AP
47czvg+Te8KqTNQcpEnnog6EWQumcHZsGkaYKXLp267dOuip1GMsuPJxjRkL9p/Qf9OgfvbT+WqY
y+82ZDIZZqxOWZSUu7CNb8vBnXcjYvmoks9OFMQS++F3SLGzW9C7ld+TjHYszqrkP68YjB2aNhiv
F/kUygCkbE3sIn1PfP4OQoVI0FHznOTgWaSukIbpZSg2rSjELmiZxIVu8erLb+6Cl24VQLwEOzus
Pmacg9gIXHNxegj5/+ASYRAG1f2qHygTEXQmL2m0bH7mUt0PHKw3bepcZNmCm5vKU5Vlt1LIm8lu
wJ1q9VjA1q4lB720Frt27C9pgL1d5THcAT2fu4bhH1qC9Bag7/UNkaXWY4Kfwucc2+F6CEKuCSmA
zzlh7J+E57TNLgkfNMG4aGlz2xjioAX7fwYUYpNibasjyvtknOJRbIqHgPMzqQjmdZm+qzwWlaEq
WaSNc8nS5q1a8TgV8KmaXaBHGBqpT+gm/XfhAl8ExPh8R8X8KMHfeC5WwhVrCzXaTKCQDXwanER3
N8f2Lg8geNmMq+X4vhQmJ5PCPufs3ADHrNcDT6StBM8milQ5gV83rrnXNp0tLRy2DGNsUMvHxQ8+
rBjZ1M0ScpXBvDXFdG+Xw73KWCG1diwoZjjSYPa6Ub4LMdus8yzitTyXteYM6yc9y2ZP2HK64TuA
80kyxB7zd05Dl7piasm29pwMEVE4AxzOpkbPDMNNzgF6zO2jt7w684omiTIuKpxJSHlbbOzww9EX
q5KQq6peYEbcc4R58HPDtDrkUjJPx67xX4zStB+GN67jXnKrv89n/HuW0M9y7m9bq/5iMv7g9jcy
rl4SpamliL1Nxain5RyJpXka1rZvceiV2fUK41rv7hZd/6wfI2YwpmXwG4Qcq4XlbfN8+rO04208
jAfuxMCPlucaUrs3w1W1nWa3+P62dkvmQNl3bBnsqYDAMFy3lc9FzQU7XT8a1ra5fDCNODK9nLBZ
t42fXTVj9Nxl+a019Fwxkv6Nvy+z5l3R4Uur/Be+8ZeCma+xGBi3HVhoISmDp8zrmsn5DsPxh7E8
JuQJ4rwL0ac0vXnrmXr4Et6VKZZTlCHxq6gzuOI1Toxj0NFeg1FRpvNhrHlNbSPuLVqsrmj9Gs61
u344WxfX/hDfKhI2WCoY8qaMOKOCmTfuisCEn0mccmrNp791VX85Q0QXeZpfbKwEC30TkDplR5dX
J8W179JtMPrv4QiyXiX+yaP11KFauwdubZL2LR6Z2LvknumvDZbdnEwviWzu88IcRsMlpCfBMen2
3Z5sQKjivQBZ1Njp91QwRqDPExwmhmAL5aPJyKhhdxCN+WwX3ke7u7XdDF8zi4yaMrNNwhRFEOxw
BNZPMBECLXzlzCxWjvUZK29bTBQfRwP07Y4pHHtbsM1Bltp4DFgTj12EDy0IfrLMepQF8Lre9U6F
XDiglCiv1vTx7wsfY8z96GsHzuH4xoqaNox1udD4IfE4+eOwcavwRWP4rCl+De1DPvwuuiMyRDBR
Vc8EiwoIw4xI6REkOeMSMLqbh/GYshJvrGk564wK4hILmCDNVNCF8u8PnmT+WZrsZeSCddVi3Ilo
KOm/3QFSdoxS2OOqdKBS2hFoAq8tHux2YaIyuRJze3tyZf04QGLM3fCQjgj5RrB30+vKNZ4bOfAZ
adtfiSLEL6XAbUWszNeIBkqYc7zC0zLl42Mz8qFZk9RJyTEwQwsMK1bQBawi8DKOi/N9MmD254B6
mwHknGMlr9vYerGKfGF8h/OXVOxYgLSd5+Oi24u3lo2FGVYeD3X+34Rj6uWH7SXbLBN3fqIZ2g3u
LTrWF8hw/tXNe4eSJochJEqBZj3ZmIFMNWMbZd/qXlN/RG4N09doFbm0gFQPRgBS7H1IMWEZGaxv
8ECyZLip8+AwBPhwVGCOKg0esIaUO24lwo//ph0vTKOw3UWR921pBD5mBC8lV5dr3N70Rz+MYrjN
VnOC1NiXhCjuyMdqTUTZhMlTa6HB+YoLVJb8dMVSbwBmBsFLTvZTK3NAOLtVEm2YuOBUaTAptXmr
n7sgwAlINIXw2Kbt4Gj6IFGdBt8MoG2CAPijrKp+qINAHcLVzlA/THZ+pvDeL7xbz0Rf0+o0Nt7C
3vFpU6sK/40nmu6gYuaBrU39TDH2AAdi3FMbXDzbmdq0vfOifAm8t8Wz4jftyYf82GY1fY3wuK/L
yXlulTPdBAGsK3gJ80ZIDm283mBMm1ycBLYupqzjxzi0xwhA9pZoBV6wRsRHt5DXi7vYMBkmsCwj
Bytpe79uz9eTda4DfB8ZM55v9NwTAMvbgBCnOJQVnDwx/cltZh4w4f628zM4SKb5DLOuA9H/BiW1
nbTT7dXy1DPVoaQr6246pEnl/viWAe+conea1c6Yt38VuNqV0Hw3ddweKu7kIZ8DU5KDUCIR9QUz
+ejfqDm79dpeHfLFeXY7Q9BCoR/oC8vyp1tlnBb1V5YBNOjYzrY90+/rvrI+u4WYllWeYo/GojHi
cLpkTwnuPpz7yTkQJrgaIpYL7uVrFem+qlZHWoVGGvQWvIHkl8pwpFQybbNhpplO6GNJyYg60Cfo
A/7G9lEtZ9d6mnt9N/rK2rOZPxSAx7LQv1hKj1vHsj6XEQsxtgGfgzaN4irkuh7e4soku10rqqmp
qJhuJ+E/RY4EfzAN5zhCpu00GTOOLbiz4vRumeydFa5nCooCoCOwcaQhELucdCgni+u6HswxrMVt
Q2l6iiZ84Bcoba6KHo1APeJ4EgLHqJ0B+16fU9iZH8Jg3LNikv0I9TYQOCByO/kNW6wgpFuqvWNx
d9Kzc/BtGmW8ju6VwmOE5akQZ8xyEw+g5LMZ7A3oU5unij+j1OsJySbQ3kUE3cuPunD+tsKtaPWY
Dgb2LsXHcCqbABMWWtlptunz4dSHl95uN/UajPNQuRkKekz/YCTZ3YDg4Cxnw54BhQoCWIs2ncvb
oQesNqN42UXPSIN9pkBM66I+uOWYflJRVIPQxDIofTj/tvvc9/QxCV09WDYCiEgvIuC8FLoc+G0f
yzFM7eUEJ+HengyoMifsMD/lv91sMNBxNxQN3mDfvYwhTjHhUnnQAR+ZpXwqm/yrcey9H9QMlmQI
npiNlER8lB8SFDqLxp80J/0INQ8aXeleInBZNra+ZnbOw5J+ia6669qJIlag9QvxUIh9SBtLYX17
GYENPPgd0cZw9hgtF/f9wOO16Ix6CMpec1AaJKPwHqvA+xU2SLwc7wHXE+jY+milPMlB1dj7Nspu
RnrNaDmA1WF1dyYZ8eoi2LpAWhhSSTjA2YdVczptOsW0tiZqV1TUtHimeSs1DTJdzs6nI6TF1MI8
gfcJi6m+ANl/7iKLMwmlfpvCg4bRZPcdWyzVViDwLQFDIWg/cEOwdjJmoTo63xjPfx9s/y5cLuMw
ZPQlKFpUskc31HBxmH5zdhm3HgIhJW7OQXWJQ82UuiSVXNjQzBHYKam6HsrKclNajApWmFHRC8zs
lT+j8VrfiTPYjCQIi0gaTSJIFAFuOimRDXK/r47RDM3GSpFE59x3QA+0j0NC5G/BZntVgKLZBOzh
IAY46IzYWwtB9K02nbcbk+zC7OTJVzQ2Q+1S0Uu+wqSgaCxb+o62BvWa6OBICcSkSJLH1YdM3WSX
KIE5A/eGjrtkZwDwt2bC6hmAT+6noCNPWF5PlsXSOEd7uFvww5zkxlTNXdVhPXXD8JOJOmCBtOTc
Q/ad4TMSkd9E7XWnt83kn6n9y6gl5bNm8E6zmTRUm8ty1xfqMXCxZKbcOIrcwmsentvWwUoUMzOI
UTKmUj64EVko3DR/Gq0LvNDWzTwtL/hMH4ZFOZcm2fUdbO06aH/nMb3gYGfBHt6R0R+cqb/Mxsdc
BnVhH7k91qApeSnESu9Li9NI4HKihDLJ9GMzxYAViuTorgGl9hrNjkS0csSVtPnPb5rxB4g8gzHU
+yDWa3bBeDwHFoknQpJxGsc7dNobpG9BF5jexxiRvCh6pU54k600NA+PKyvtrh58RNbF+nUj9UeE
HKhp29gOuTg4bvcyskdtRq+/jISfI83wf+omb+NqB6JS+reka3nM8z+9gO7I3kg8Je2x96mfAj3N
V8XJdACl7RI2TFt+o9DxbXh/w0ri4gsVStDyx7bxIFrc0nH4FHm+icdZPfgJyh39PFVkfnwnnfae
nb05wPz6zHq1W1UdecGvl7HB/DTxEwpljbsgXruUapzgRPd2ys+/O7t/qCFRR+zyZKAZ9Ti2H+Ln
CaHtNbEgquZ+jrDEdcfTlaJ5koUXxGaZwlfUO4qSak+FbgjWidtyrs0TnqdruLkxN23kv27hp2HD
65DZ2zlm14F9it5y+uXO92pFHgKo9bGU5pElhyBtglQziw4PEzMclz+8whYTpAknk0j9DQLrD1sn
2Rb3Wy/+tOsdj7fChZbgD+81AwTpaPyb1hCSQUeY8sUm8IcXr1/2QYzMmaQfTtI9jx5XtpCVAfAI
rsm8+tup6u8o+aI0lT7rjf9F19VnEuWfL03IE005GqO2sf3QeUC6Yg3RynXoQ+5skwYE7rx71fJy
aUpCSeDfMiCCa6wLloOxeEaOebbpYvVjSqiob9tTgpvuAiFT2hSSP17LI5M28W+AcM/PIk+ci0Vs
gWCduNGJqOA6w97OI3EfVJFmVg/si63dGWpuEhZ4cymWYxqRWBrlFOO9Cw7zegtSzOFCv/0M6BxG
PSNNjBKxHxfiV8laCCTYXGjRYK6xLNWGodxdXYRyw4yF5ImjV6m1fJ9ihJBkRg5uB3PpbXR4P2J/
FHb44iTITfOKZLLy6NfxiMn6OS2l3gDid6/D+SmAtZcNmAvmJUKZesi4hO6shE0i9oo/ro1gtLT5
xxKtZq6cNF48y63MyzO8QCbrvCp1vHzJaDwiVD3pCeiqN+ICD9VT2DV3schrErOKSkj7J2ENmxyR
b5egVKCjO1TTGO9v1/Lc5ofBScKT/M6d7EMMs3VVhKtEgCZ4lcoFDuY1dZp3SwnH0WWIyzCeYWoz
vsuE2gKGYCwJz2HEcz63DOhSjhBlgswxtsHqmoh3eAYvXPz2StIfig2V4SEy25KQfgDCFYyWYpXk
wgvyzCD2MnKCYoom8SVNBqMd855pAc4Fk9ku6xyog2pao6DwU481AQYFJI4028CEgDyQ+1HiA8Xx
8ZmXDnbHjvoM1X9Q7PsdrztQJhbKoLLlRlWfFRoVCF/2xpDJMNAVsHSHyRDjIIs2XTdqehmpKEmF
gzcjqu6S9CbxQgerMqFMz+32BblIh38LsohPhpOYTReJvyI/6gp/hlsyCrdd/+hF/URb++PMw8nM
jQ9bwLFK2FSdUDJpovjTz7p7ncLloq6Mo4ZDeoWzZT5Ljj2Z+9Vw8eKlGXCNLzI9d3XIb9BhAA6k
DK4ji9BVKM1DK+wJPrbn7pqe41YKbU1xKEpQe+d6FWShU2SsJaDPXVoPOEhyWj2Jgt/OCidsXvnZ
xFmwm8y3LULWk2IdfwoOhnFgoav7a4TUq15aMX3oxZARjObriD7JzWgAg1d4TfAAcnSkCAfqZQ4O
1OA7FV1/rss83c5u/Ub34ybAWnM9vGVV/1aHbEVtC3xsSPXNHCDWpFlqb3s1OLsR0ZlnHa1dhXN4
HWe0A5Y0J2PEkPsldIPtuN6cuBbaiRsy5GXmjtl905Whd2g0/fHgyGgoduWG1Yo/Wutr0YA+63El
a4Y2HE15qGLycXBn5NQ++kVI+3N6n2UNUAHwro1uv4O1ICD2wdUUr5TvLecYi2TlcgMpYiJ/i9Wc
5gJLy+Dj9bYtpu1e45L/TN91T9WtIZPrBtZjR+aWqsNlh9bXb3rvLmrhNExz+oeZyKsf/yzjmDGp
xxxHF/UI9TbmSJdY96GNOAcq/VGI/sW29eNEFfVVHSJIusn4sS4aHgk9aiPCp6ooLkEqv63M/lkK
jiGiRNBCTurBGRNkcYktJW/OyKCsovY2yacXNyhw96n5oCr1U9lhva0FUURdfQ4R7vZ65UBY0RRv
Sr9+71aelXC7L5+hLg46OuuRgQOsp11Uvzlh1oHleOwWcojkyl8cExqOUOUxM38c1uG8Hh+CoKO6
2zsl60xeu82fRPJKaC94HddG+NyKCH5yIyn88JR2b64PvhAKQUjtJnOmVWZD+uwpkGuLcwkF116o
OI69FQRlf0lXnYoaUddNEK0ifiPbBsTKq9hfuzymdr2XdnFXCmvH5JNhywj3yG+qA1s2q1IOQr2i
/8IDYyBiVqXOqf4YojWmkyvbAdmVIPOrscuS/g8giKLExqQC1kTYrwB4oGHIoN5nMIJm2R/miDTl
3JXVljm/P1jk9Z1NNjbfnoQ71jjprlD4wMLBBmFoE1+oxycaIwllBNFjMvXvXTRxybaBxDr0duUh
lw6eRCcCJqB6W25rPC+GJh5Gpr9tL3dlPbZbrkSctYXqr0YUbbApgm8r/wbvlF1lNpCWWetDFzoc
i7AzFPUft9MPwSgex9z66apoL5mQbJ0AKa5px9clgAdfkNy67qbp21+sz3//y5T5+EQ1DeGGUnDf
nYjueu29h3vFuAhoIm/PjeDKX87sZvjW3ybs7cHoxFhnFC5fPlqZVuGe8zhifUU1M/ERS0RfWLo2
BaHiQIRcRxg4GY+akdlHKeTagQYlli8LRROfFqC0WL/qob13u+7v0qPurx/Ua8Ex04v36XNE2Cwe
66xVJ9u4Ebe6Q70np2FFNiNtZb86YdqzrKS3VY+njef+Ll8/sO1FB7IV3FcSh3+antUSib5yT1nS
v1JbndHbpOTW9YFaheOGykbCp8tT48HbUETWyHuZkwRbMtOstlW585hxh4C3eSTFBFoCC+um9cRe
+M0dprq/ATfHq2DiMxRhBXCwvalmmLbhtHEMuzKncFwlK/ey9V6hd5MEtKdLpNFNIMeY9LOe02Vr
PPE9kptZamehqBEyWm+GtyBetqmM2HAZ4llJJ/aums+JDiFTIk3bKfdKS7V4Rz3Cz4mb3DDZyq4M
uN2KCnDkDMRj9i5qMkbsrt217fIxk4h+eBuVeWrp+imTYTNSOwuHNEWFYTsJF662nItg/9b+WYlr
117Zmz1O7iRtECoLprQIiWJnpe5vLOgwj2CzWEPm7dAsHybqTYcYIdGn24hxggN9h/xJ5+WvzIXy
s6KcoXaeFzHib+rNk98EmyGpxD7W5ILcUhLTTb19WtPVHbS0Jvvlya5Ndb2iLDxWdJKPltzHyyWw
/Gkzc2WHDwAbq2LEaMoaH2HOrxznHIY9r35jGjFDR1mjGsunbibKjwK6SeSwTpDXX0rS1DwRXCAF
hEJp4R/QlqGEyBl/rbWHZS7EVhu0nab5EFFzTGxN2pzmhrTn06Uzwz9T4RtIqUi2dMI4PvMXnJDc
PrFy7mkbDr2OZNHCnCq2CnG92GDNRp63Pqcoz2UZoA37Q3jJSEcKCsnAd++E/Rs5RntTWhxdiGev
rJSv1peXuVjUxh5EclyQOy01s0ibX7xKX1mtGHub7LBCnTwaxBM7plZHMYMrOHJZfE6THpXySK9b
5HbFNGyY5+JXxGZ1rTL4Srpe/qRT5O+cCYyLN/1t7ak9pLiIGnvxIdOrI0MmcuIhlW41piI8Rfqr
Q8e6cpa43rGmjxa+OpGCgEh/UgzRWYXmnM8w1QnR3PAXt0ypcKHNAOei+q5tt7oEFZx5A205Hpu2
Z2JsPgBjFMc9soAbryFhkChpIa+tZqPK4ddmep9j2L2KV+mp65pnUf/2Q+2jVpe/ZQaBGS/gLk4N
nd0QpEO9hq1yx/vXWziYhfAFbxIVyO20zQVXlZhdjB2Kop3kZWIySpfKfshfxBDBWoi8J6LuLSi7
7UCOmN+/eKtU/cS9BDcs3wK1HmYO1w7JnZ4b6JJ+vptbgG7EGvDJDs45z/BH+4a1vPU5DwdM3Tlr
7eCE82TG4b10nK1RFHHlENGByjDCtZ2XRdrElyTAGSEezLzGf9vYpk+biEva39R1g9cvfxtybhZL
8rd2O84PFF8JCzJWpd4CpGFuuRNFAH3zzYT0qxlXB6lrMy7tT5IswA4D91DhAc9XgsNoEOy5jrcJ
X8dcoXChT0QT72fKdQCrPSBTGukIYaEPOktOPre0GFUV+aUqmmHrxrl7HXJ74Lo21RTVds6jmtwf
Sa6FgfsM7m3J1b0IqvBgLyK6ClqbFobOp0IgFupeW9WjVRC2Cxr0qppOhChv4XArsuVyZtGZWXGC
GVFZufULo/RpM5ZjtB/SODjrJP/jBOGrHqPhOV2QK/rIvbhJMz73Q1nyeuHgxcF45CY4vqHs3Qy9
1TPpCvKnAouuW80j3+Xk8NFIyG40nSbKdfdOGZpPO6IjseoYkcjC+SCwrx+mcPCOPo1bPLTusfNo
QyiDorv4IDm5YK8Bi4WWvJMdACRZhuIHPvhdXPNn1/PyExsUpa3vcxsL8Te8pMG4Dr36xzgygJmr
fO7gANDXJqze39TJpAiD4tIiltCSo2TWHaL0OlH2lZSAJqnsVY/8h/0xTXAfu3ZyRJdCkiqK8IR0
Wpwb3L/nbJ4/mnGhhUHB6Z3rIg5OFiikKUpv//0Px0vfu9HDfZHYCVbXoE9vc1fbtC1xIM+WFM0k
9ny4i6HFJNMeFmS2d2eKOpIwwbxPJGMdHOkMbByZki5A2yzyZpv5kuqPcfo7Mk04WItIqXUIQk6Q
A813yqFLmv9T6VrW3naqJ2Xi4kYbWd7UPgNqLKIVbyIkB31InIUcx+DtPcfcSb9pTgm1mfUcFAXz
mbTdubZdb0JlkbZlEvbghi5kqTx3dxE97xsLqu/WC+bxrqpjesYcBCejKa3rJ4OxNBPriePfT8MJ
o93zKIW7Aff+0XNEsVVdkApmj3aC1ahJbtpUrXEx7vpzbNoPyrhhAfHP7SxMpXfJ3BMFJG9yXYb9
+rdUOLMDdPSww61hp2X+VQdI5d7s7f770hfXm2/+eWREGJZ3MSguf87mQ9uTdjaye9C1vJ5KdzyV
U1hwzYyz28mnP+jfX3lre6kpAe+NIMs/Zse6Gss8eSUwTFm0sNMbZwrWDQmSCBN8EANhDui8zMeD
U3Fha73Z3AvlmXt+GiLl/AB7n65bZvZ+yA5dvrMxFcDQrOXBXoLkkHvQHRDPd6kTcUHVGHJnRYMH
jVP18+zH6bN8VOuG1rm9g0kKMvoCS1GFNdO44c1JjRLcIXdO5LUYQFgL4/VJTN2svOlI6OvBbu7S
CTO51IV3tDX21anEKN5z8DqJXmJUoXBXwXWdX3uvpiL2v2dXrtmU9V9VklY8tLH3lAaluYWzKfbB
+uRiWynOs19Yd5XRr1ij5/tCdvltGJWoE2LOvyYUFgh2+HYwATYH+P76pjY5ms36751H2q0ksZKJ
Y2pCtj8BDlPy+fMi2/337lspLtTcwYfEZLhgWQOjZqU09vz7iDQ301qDx+fWcdOWgpaRb7HBCJRC
GZGVO7/NKSpca2ioi/HDdORFbv89iNpfOwk8Rx54m0dcnqY4okMxTAoWOju9odxaTf1jFT2rvJ15
z///qzotMa2s3xovhNlmKSfHwG36w9SpnxAAxVZKwogO/5UxEYIze21970daXS+EOw+ZTkHbOd+I
GIay+lbeSJo+RON3l8x1n/79RrSbrtwhJg9dVjbnxYa7CzHiaGWt8zGGgIcrm2tkjgXQ6294IhqC
pwDCi5di1N42HkN+L6+IsCwSxnbt2n82/YJq4fkcoBgZgPfzxFsm3esAAMxFjxB+RYZ2KNRJF0l3
kQOnjyhWD4RUHjmoB/dNEPYviitoJlvqZjV6s49CZ/xZn/3Irs4tNmVMQjusyT72gVk9Bbk+KKv9
yuN4flc2xYltPL22LPnbvEsZ9FemvPEFUPnK64qHMFZ37hjHW8dOmgfmn2QD6JzapN36bVCEtfft
VP8bwF8vfjDdkpEFSDhG5d7gAnrUU/SgR+fUtsQ0K+EER67smLPKqX2T5jfJFiiKzUr695/SJPaf
Ai/iwuIXn4ExlDpaXIHTXt1FDiF+z4N45vVn4bvWpWbN3FpFg6a/RoUHz6nPSUt1GPIp3cVtad+n
C0DScFkEcM9mXKts1R3jDm4kjgrbXe5+T7XIjkYTVmoDsopjWk+bIBaQlkKT7ewwnT9XFPSCLr5v
opqgJSlqd9aSwkFKK2mDdm6FQ5GRNOqNqF9z4sTA1cbHnl8wkn2SgIuuRksWP2gH+9lkJ923wYvC
XQswQrj3Uzk8rO7UbTlO9ICSCtgBN9HHkR6+7b/XYnLL/JzMi32eLNsg18DtS3XGQzN68WO+scge
7eopKu+YVVm7Wfs5texwlitgn46e7V1bCcB46RTeQFbBbb9oeeoZtpzEjJkme7YZk+1KGYBWV5M6
hn6o93VbE6ioKZrwV3dZa8o9WqF/WMoo2vopWBcCZLeDw+WmyByWecKDRVRQ/DbGp1y65iYqGAhM
hoezHi8GZ+PGxSBF/qRmOE/FzT/EBOZF604Q7PEFHNyUPF9Wy0Nl0NOJ/13blX2GU27t+36yD8uy
XIQNC0Tb+DZzxNItHmZepim9KSYqQ50wDq+Vpheo6/t0a1zyWwFps8LS92EZo/5gwaXDkTb6fjhk
+NqXynnUqe6PIbGzyS+rMx6u+FCyjwIYVcEBr7q/z3LyHuyo+QGN4RypbDxEKYV+EgnLqzRcGleu
UGj80c2Yncq+DQ9uspwaoznUyoirEDz8IQKGnCTr7pR8WVoCRVDEqeXQbRflw7WJ070bxP5VTBQ+
rLvw0Ff2R+0C61OQatukja6XCINg7GbHTPBqkExRJA7Kg+RhrIvUuc3NGMCZVvQUu7QJt/YNa1vD
vQx7UW3lfyQ7lN/hi4ocjvX/Y+y8miM3tmz9V07088UZmEyYG6PzwPKWrKJr8gVBdrPhkfDu198P
lM6MWpqRboSCEkVXhUJl7tx7rW91dbaxuSkBHTXGRs0BgXn0whwMlJNu4VHCcDlq1n2baa/RvP6N
tXXXsYjTWC1vx8Q+hSMDfT3Up6XV6U8W3aoF6vRZ++UkxHwdUR4PTzwcpoKodVRlrkY3N4FOiTsn
H/duYO851TCBEfzSYQb9Y46hU4RgEFePWOM5WAahgCTAkpvjvHEy7YfSAA9jMIcY2KfNSpGNNTQo
Qa0oPXhaF+zhtb0UFOqIo31s0w2yx0LlS30aMRVPPwYjc1aff5bdaR05mFYQ7Z50EytZNNXh2eUC
R5DI7X5aK6fn2M7YaaGLgRFeScQrymLhx9XBkwR9mBgbXb28lqT0UvDO+czV94p2vZNKumookQpb
w0rNt0kZujdNkjm7yXCRt5ZfhfJvG6P/7veYSOvafvU4uCWuPPCKNqTpJVtjsJB/O+OTGzIiNZIe
rl5X7qJGhyA1TyubzKBfiyK4ohHcSDjScYf7oMHmw2kf2nEDomxAfbEIZgKqbRRH13XDTSd18D+M
R1ZNgxbWYkBRWwldziJbcqAH0jD/0qYcnoY5TD1LidHU4VYsmmjv9TpjOAHaIi9wzKh4Y6XQfkIy
SoLgmtlDcxwiUSwZ4xyFys+NQ7QOkZeEG2vjsptuswyJf2WM+4Kx64bQlKfRNPefDySZoNvmECUv
FC76yc8N6AEAxnWD1gcFepRi7qclmy7Nurs4CVdZc6t7K0ATkJXdBTN+usSevc+T4cko3AHkE0hZ
XKREUYz6fWyNLzU38bKZfStk7wHlpCGGxDB5KVtqI5u7UCZkPobhZVR6/2LHCF7yb7GkC9glBjSK
CaOyre8S2EaNmp7skf0yOrkGmR11WMCXGQEIsRLPu+9XJgH0hWfNNjFRt7ADDg0Qs9rZTBGIEtFj
1xCa99RWKZwDFjXE84xCSgQbYRte4KC8i4qm1tCRB4FL+CWXDiaxzLizR/3R1pChcpCi46PSV8SO
9qp2XiXhhTnVASgGGkIEn6zpRbnMRCUCaJemehRyltBimrekwazKreZX32qcJMEo30KV3yVO/Xn9
XAl2LYnKtWfhPKt5rklR0pAiZy9n7vL5JlNVeWGGApdwIktulsV6ob7Lc3TNEoASvVj/GtA7auzo
oxCcIYj5eyiqJD6mgjOIUDpiP3Igv/zjP/71n9+G/xt8qDuFNUbl/8jb7E5FeVP/8sVwv/yj+PV/
777/8oXod9tkcOiauiE93XB0g69/e7sSAzF/9//hACMh7CR4+LRiXwBYgo07ZyHH0X2raEhSxfbr
HqNDMLRY+cevLp3e7+3k3LZmmT1PeuGv8HaTRar51iH2Ozi5EfPkv36Ypv3nh4mBXrA1Sduz0R//
/DANjPPoMkvcG4HRrwpjxJ0TQKpLQRCvW7sdTnZoMiQKUxqfPu/L17AJtuRxzmbZbrgLBvc9CKNo
/2v9m485iGZgugZTuZCYorMmg/rCNOimxD53b5gQEM2IruhnuV8Phrn6m2dk/ekZUcfpnD4l5ABP
d+Zn/LsLb5Ze5DdD3m3ausmPEmzAhvZdt2gnG7POYQBsjI83qG/1gt7hRGrZRmCLPLnI+Kp2PR4a
braFXevZpUmDcDvNMnlMrvuiouQrh0reO0VU7v76YVvz/fDz/WIZnm1wihYM2Tz3D/cLY6zKbENs
NDl33pmgK+Mm0LqjL505yaxtCVNoq8fQ7vemnk4XZdpP1ZBTmsn83deMcsn8zT9iH/1EAhW0Ftul
DvVFSK0/KdGHhzIX69Dm1QgdihKZIZbzevvps55MO/Ib+mBraK3xaJRwSHyO13/9FI0/32vSdm3e
C6brYblznJ9fmTHKpmIa22rz6wkTPVsUW+SbnMx+NK78FNAFWs135VjnO4qDcdF4HOHGgPRDFC2g
vznW5anxyLT1bx6a/NPV5/Y3LSl1YVpC6vrPDy1XDOF6S682n4ct3NPJjpZMvQ/NdlZTJtYBORK8
ZaG2jMbbpW0VX4fKUYhQUn+RulG5Qgk29yr++oFZf76bpeNgjuVq8W/PMX9+YIHtGUbbxM1m6IGl
6EZcg2qF1U+8jeTkPfnkEY9Tz1lZmca4pXZHsqHfmIp4LpBlWLqTiDB74U1vjsFsOsUFP+aENXye
0tCVVcfCrCY4BConzCIDrZ6YQM+s4S72zHxXx027jKn8mbGmznchbke6zvilh1Nop/r68+n+x0/L
Zv25jH5TxVhFQdj84dN/PaiMf/5z/pn/+p6ff+Jfp4gs+Vr9aP7yuzYf6vyWfdR//KaffjN//bdH
t3xr3n76hPj2qBkv7Uc1Xj9qqKP/Xv7n7/z//eI/Pj5/C4Ktj1++fFNt3sy/LYhU/uW3L83bhcuy
+1+7y/zrf/va/Ph/+bKu3vJvH3/8/o+3uvnli/dPAhk94dlCep6ts+N8+Uf/MX9Fk/80EJvRXHdp
I/G+m++tnNc//OWLNP6JTUBnZ5KGNCx7vq1q1c5fEsY/Lcnu5QrbMizh2PaXfz/v37a9X1+w/2Ub
/PmNJQWKf9fRcfzZQuczd94mf7caM4TAmsgwExRLP8LgGWxmxRgKqs4Mjz3282MqK2uNnKy7nwvF
Pn+14n52qTXYJTk9M24ei/6oJoY4v7uI/9MW/afHJgVaWo7rpmPPq+4f1iM9Ay5fq5rYkYyZR9C2
sDP8Bi/VqF9UmjFIGPFsx70Vb3KTto1Xdto2r0gmI3GRCZ/euMumlQlIfCbZf/3g5tftd/sBl0oK
6RpC8vLO/zjzwvC7Cwf1LFKwCZBNFhMYv9piNgn94uznrlyNL32jh+fYwq2Y0FhZkj4g7nGYLnOJ
Ma5T57Z6K9JBrDUX4Xsl9z7dzEflR2rpGGW5s0oOxH5dB7uhqAxm2WHLYbR3lxFKrU0K7NXRelqB
A50HzdV23QRDGAOmIlCm8I6W0Ye3nx88dJLryNIJYuK1/puLYMyvwH9vivNFYHnzdIRBgtRW64+b
IvoUrFWBhcPq808znN0hAR76ST2HjnLOFSKbNBUPphdYj25sHLBuuDudqeXu89lQwUenxvcq0mn9
cC1D4/rXL5Oc19+fHqFt0qEWhjB5M3mO/Yf6KcKBGIcVnkWmSJoCqtR6myBQp6AQ00mZlVgXDk03
3YUtO4bqzDkG/YNkfpvKpF/jakHQk5rqzAASUkltkfE5tOMhT0Z5H0bZu1fZtymtY1FF1a4C5nuS
WnpnYU66ela4CfpsPIQxjPXPmqbnTL7wJME7daovQjNHIBVPybmYd1odVN5UMIie2sbcBWKqjsYw
81VT4x023mM9t0oatjJXt6I17aFpWXgyvuLXD7eA2yrs1eayttrswWpphvzNpfzTHW9zDbmS9NhM
j9VqvtS/u+PFIFTWz6efMKy+dzqJEbWMmtXc6lPTCFCvkHccx/K7qgqRncL2vC2S+odeoitq7Xqb
Jo3CwevFOdgX71roqjpltvfKzxIzMo4VtKbwXU15fTIGENmwaCsEq9h7lSu0Exgg+LH/fjl6i0vk
4VqHEj2E94PJwcGu2qMQ2i0o6qMVRvIuqFYpuUFnOQhm8v5D3lnly+SMFt42ALE0d5N1X5h4CDji
IUfZ6ZZWXx27unTdkN9WCLyjSWcwO0TFOazz7146gM0ZyIaRbXD8m+uLnvqnm9UxddsydZOS2DFc
adFd/fkKZwzYmcFA1uEsS1Ew2NZN1RAxO5iXMqFJp9GfwgItTbqN9RLRrLfSpjOgN9hJzRGVhg4K
wLaOY2G8uplHOklHTLn8VjkiOvlz71hQd6BIn1ZQzp1TWpvipsXtscRA/V4xf1gg6CEeJDR/hPMb
GSH8y9CnK8eZoEyDILkJZbJJciarjj6iqCm86miXJk458H9+jCyD70JJU5mHNm0fQvTbDl3xxaTk
1Y3dxy6m9km015I5yhaMiMsQKn6sGn0TFOUeCgV9xpDpoGmhQs3ObbGSPfGrYczBHs04wu9TFCJC
NYRzEDU5lxpUA1FfQ5hHhYdacJzKo2njaxa+tbIS9x2RGS8ZEUVh8Kz5wxLcUYjQH3kKgjM4lo91
Ut07xv1UpIgoPGLnUhCTjEtbZELxJbPRwY/XGjZhO7Hs1okx3Gbhj66PxJOBiXlO1tHZJw6TZ9y5
mhbvPD3yaLvl1q6PkEsSi9acqrwZ1mFKF5N4UZxj+cnU3fgqk9vB1RqGiZ3rLDOOqkT6dHZBSDcP
glUA8qwWMS60XSSYcjTBtfXqztQDtFXaG0wrKKXVeJsko3kbF/lvH6SJWoM+wK0C+751OkIUTA+7
TNmG+C6wVQqkm0sPIvC1RjSwQs9cEFAR0KcpDXmkK0WIVskIRBrupm9ltJFt4d+5rjVrNNL62Qin
H2Hqut97kuVBvOJaM8+1ZoS3nx+8xhebgdEsTgP0u0bnH7vMZ4Jo58LGsFjjzKEXz2Wel1wVwhKG
2PdBzFGhgjC8MbNilwxj8L3w05eYWckrMnTw8qkST0xaB1h7sr93O5+ecWQfwdfWZ13HzEsz6KGu
mGcGhWceHX9v0EN4wCP2ItpiOBudbT5m0oUwax0Az3R3DMLbh6hLED2W4jlBFxAFDQzQyOI4owX1
I7LBJziwzkZUE8Akor/uJvZ7z2vkBcsh5hWULE0wqHPZ5mLRSCCgNgE1LJ/uzusm2Lsunac0IpoI
gXS4bsfCvMdcFjIG6aNH4Qdvg2MqQrzMC5ag+M6yJDp9jT65yltjhff8x+dnWIoKuhHzF2ixoBgU
ewYPZAGr2tL2v34wtXNpBczwx0FiS5/f42VURHvUiBfCLEDhZfltYLblsRRMwwCoes8eQb1D4q30
ovFXgUdbGo37bYMJElyvopVJwgcTIrBtnj4EkP26vsJIqrvHXz9wpkTpRowIEGTlLBDDNqf//lCb
frLtVFjfeHSpH7ra3wRm0n/1a93exjwU0vlCc0/gk39MRGitvVR0B4a0M+5Zv8Q6T5BBYbszce/t
HE88RcZFi5oPB+A2EfXJJe/H6tbJSvtAVw69fWgcjZLUQRuoLX2F96gkTtJsJonkkTfApiIyGdeL
wC0dg+ebP8vD1kffxhS4tXCsxF19ca3IOMadPCl+/aUpBY7GptlFCaFP6GeDdSJRJAFlNbeGF/+o
QbjMBQ6d81I+oya+L0Z9YFwpxq/FpEMv9encAAyhQNP1Fr5V1QAcMJJmb7hERelg0MimRSEKgOxa
x4OL0EroGzyisCWLF73pPwzUgJHZM3S0qFYMpi9rjV4DdjduPL/IzEtQ53smp801AZGzmS0xg1lf
E+apdeNd06C45pYo0Qap5q4L9OauGj8zBUx/G3s5g5kmJqsgcFcEjRp7g0PSYhqzb4pN+DjEPsg5
4mh0tddHhhnQfEnSwxrzVUqUVpo9xwN/DoX7IPyadt74uq4gQD7IrtFXk6W0VTN/mmREjqrJda7e
GH10La9eNk0bI0OmRTbVvd4V4+HzQ+s4qFBUmT5ZjTct4VCo41CluDLaCsU4w8eN8EZgyoNFYdEL
snziKPSwVfpvumup06Q1VHrYi1lFc7Gy+1zf8irDRKtEh3xnVPuKjiMCu6xjUB0QnuWlz52EI660
tr06GaV7JHAbaR1xaZ0Iy93k6/JAGyQgagKLuE7xeeihl6NoZrv22jw+RNqMG9bm//z8/PO/XGRI
DJjgomBkJEUAvcjnU/MR3B4r8VxZZfdG+6BZuS7hMLykfVCZR1kQeF5EybDOKF6WvmuA+p2lCrw7
vA1UCcJgjEFbF9ZEtcpmtM4YBqPSGPtjNSbVJrBH+NNzP20CfeMyYWecPKyQf5onKp1qM7XZU+mT
VaoNBI16KUN3drrvn89TD4odzM3szmEjAUyIIMabJUAoSui6Y541TAxoZV9YZO0UHCLh3yAJqG89
2mCMYNYRwcEI4t2cOR2YkGLq9lqZKdICcxbYEdFmX4b5gz/bHo2og1LfhHNOY+AttFnEldlWeU8M
xGhaxhVAD3G+q4y1HXdeFfHWDh+migRVk5cznibybFyvgn/uXjDDEyWG23MXlogby8lqgddM56rQ
i0vjBofabttjlNmrKQ6Kl6xL9pKZvtk9jsws9ni4K3IF4akrVbITu1aKUxFQRqEV+TpsxnuP4wKN
sVpdg/yjKQz7OREYzE0aTneVWTBwz/T6XpNhtMyH4Ds20wrECt+eAWTYB8xZsMr27y1qsmNZmuU9
HpBXNUbdkaiUiplasLaQTy853qh166qLTkkKTiD+cCd95o7exvE03JZI2iObIzK7SoEs9NsUm9+h
L4QPloS6HQqxCBiY72uUP1WHEtdh5nFyEOgdq4StiwMITdRyHfTOSxTj/C7gwBBt1t3ldDMOU6GT
mKXyTWpVV8FGSsQfKYcm4BcYdMlR9xhMSdxNYRExocPabCIqE4hTxasYiMno8dwh9KJELKYmWnfu
LQJMIOWEYGVD7hFEkUUn3aM0TatTH8bJ49jAd+zUpcYJSb8BsKlCdjsQrrxUZfIUG4E81pyuZyEp
utHavLdj68nirj9w7bopXdsDbfs4bQ6lGKN9gWsyXjtdoW/8cQRP1qgVcwumFFP3TvQHfJoO+JpL
amSIgQoJNzYXbd3gVJjZEIWvEV2hrRgiDAunzbqjXTlgHBoouVMx3touBTM5D5BXY3uLQGvdOk2+
reF8J32JxbOWe0QPKEtabzi3JAziYVqbnkYRm+NzxPV7KCx32JB5xDwbAFQdXFKHqAdZSlJuOMNY
7f0QgCIwhx+zmmbdpXtfD4+GZUCdpLhbjjOzcSrZBZJOu9HH8VWHR3W1so0GCFGoK00Ah760RZCI
4qG0YX8pp3o9FNCrmgRxsOm7ezuaazZ940ESwoGLYFra7IbYLpfVoYz0bhXJZcVxfok4P19Eg39v
55qHqs1YBwUKF9trXyUwLBLs0o92DM7CVtF5oDCrhjZfmyLAPpWjZK5oZjf6tB3S72jyUAeF+jEH
/hIGUm1L5XZMs1jDmmHYAqA5glxa1Bm3pTNyt+M/Bh8U9w9GW6uV9F4c9hYCGwuTKHl08L6hnuOU
4MjO0xDtw0lUSYVjvnqtLA/Zq/Sh39UvnKxZJbHeonDKCAgaAQThwut7fZHpjEwzgHpkC1SHUCtO
re5ezF4nWsfyi20ak9CXeMSgGo9OYwXE7El/U9akzRiOhPBh/2hZRFaztoa/S7U2Gi+5BeKHHf4r
6SZolhQ84rGY9par+WvhDync2Wlf2k0/n02745j2d3NEkV2dIw8v6Zi8a3rsbqjrhvss11/1x5b7
fuv1iMRDxMm5V1trHRxmX5TT8eSTlw7Yw122DigGzJJkdw8KlyiZWID+3l133NZ26a+gc5M1GQVy
PxhEdxYp6l1kDnbSLNJCJqQHliimGutqjBzQZujISKYWSzmqY57Srg+NZJEXqIqdNNfPceKeaqN4
kF5Xru3SOsuiLfcpDcO243a2KlwzRTeu0hz8i5+PhyBohiPsuBuMQzemYE7fj+MHYMKNGchhJxrh
YyPI2ES86lBbJWodisnY0tSOLt9jlIm7cSimdddCGs6V9xEz2G9HvMB6jRIzf3DMFBddY74GCvBq
WYZAVWOWUyx4UwtGpB4Nd1+M0yLpulmdi9rHtAN7GXDETIlURwEM7z8l3dWq3aOXJSC0DEj4nYxr
Sv09CcYtJpT4Mdd8795Dk2oTvXHVkoD4ERs+t5u9g2QXQHJdi6gr2nbDCEsDwvZuPhPFGly8Xnd4
8WPeJIm2oCmsrXuonDfTxC3ssRwxf/fnJGYEtoF/jTEVH2zQgDeyGLZVx/oftrraOJ72lgc5MjkH
HLQsswMS/TlhpcfC1uY/InoLEIikOjSDBt3MPSotndgNrIMfCP+SF/aFoko3NfXmCvcycIIzVfo8
KZLMkYDeWAMB8Oh/AOeiO1u6Vr6cYpGfUOnR2alhReU9h6lJTpAMXJqBzUzOLr8pr2dr5EDFPTne
GC0yiNyviC+d6ZuR0yYneAz9ijLIUl6zdLO2oFhOh23YDN9KnUyaAVEDuTf4Y4oMjr97ljHeSoD6
3xnwXtGRoMyfKLFtK4CToDL6QjxygqQo7nQsYzj3F9whNSMrLmvom2gv1FHVE0tEnsRL5EgIFehH
wPSrCFKCrqFCfhO2W4Qn5QlKFwqjJDkkXSJ2ePoRAcyEDEuXqJMk4SFVkCPNBCMsUpJtp1cIEcSI
aCQwNoG2w52QLUrp7YLaR8oqpnaVT9m2gKB3ZRS/KtrnxCb5OSMiGcWuvACWo6tDHbdAUSeXLoZQ
ZkIRR+USJ4BvSHgwpAiNIaJrmnbwQQYyBAiBgIVTw1NrjCgmpQxqONr3mzwUWLMgqEMLHEkKGLZG
F6UbhIH01UW+rNwRW6pe8RqM0dcKu3zXFe+Nj50NlCvKTlj8VqiIwKRCH4Yp2zEBJTW4f+mwOQby
g+FhuZCg9ZGF2266U5VQC9++d6aQI0wfo67sjJ2wAOsXtrsuw97ctfI5Rb2GxyXj2YAUiHXq1zYE
ZFxCsXBHz1/b0EBMGgtXpxgvQQxFz4Wcv8xslgQzj+VyInjD7UGvtDEaUpJLwgSEmtvTYpclW5Gr
q1UQD+gLlGUtgpq929aaHQzxfFEowT4mCMqxhpYIR1TbOhS2BUr7EIUWPlm6gDjL6EAybohcsvvm
0MIC/dxjbzjrqsZc66ZWsYHfkyz7ULVLzLQG9hGsWxvTMOp1n3HVh8wjQqiuD7SG7BNt4apjIY1M
UOQyoRsMAWXfuGHEXH54Hj02+CLn2rXYZSyXI1qkouVYONHSRaR005v2cRIg23WrbVaVQWWUgB9c
ScrafjZ7uIW7JhNBsp6SmdtFXYfTlrsSRt0An7J7NbPuIMz0NY/qZq1yjUcwG43SUpxCoZZZx8zB
BRY8It0j5aHlDbeoJh8eMHiLUM4LGk1zgV2tt9AbVhlhCfGzLcN3XXPaZRQ1AOOcewwMT2EOPTDv
cBFwSFrKkVdYTo6xDYCVambA1uCfBPvD2vUHaOE9urN8jueSuVrFUn83aX0tS+jdq9qeyzqdNncg
kvsGxSbFKZQiG9I1zkbiVKiD8Oe4mHTdZFX1cB9JGyAMIRqXgtWBxT/grDUMtE7JLsNUGCxRIkAE
ycujG5NlFULpTAtCu5CZ56dMh+3REunD1B0jvuMg8AxZ41xh8B4a20M9hMmCTAQMtJ0DlwKTRp3h
HXYxBC64T/V1ovMzWvdoeWSK4xWmfzoZGNzrBGgTR90SrnggIRnw89s6opaHLsgLHHd7/HwI3yir
j2CwzmAeKCGlhSDN4q9PSoPvOkyrTA/OVPq0A4lKQafrz8ZrYLEsfP3ETtjIbWHRwMG2XNDXBUEQ
NTZH2XApivGldPs7vaC7AqazpxMjLyBvbkM32UdSbznsmOWKenP0tQ0eYuemSMQJJviBIYFkSQN1
70bk7EoBLxy5Ub027EmcaeOvOM4+eCTE0U9jL+FWKkttwzCtWpYOXRLOezUODMXhogJ9V81KP5xV
qMeSgLRicpsOBhGmB+ngVm0DFkBUuNtgEtW2bxEQihgxs+9wFDN9RK/KdZcJMvl1ipYewl66xwn2
UvL6nLDI7xIZ7nwN11CkheZpSKZFN2bxviLiF1/kC2HqI553uLzIfHnT60Q9aMaeY+T4ZFVCLp3C
ALbH8dLHJnNTd4F2x/Ey2iaSaE6BCZXIvpWjBcbZzJOd8lCHVjYBVcyS7gb7LpkGSfJe8yOwoRA2
dniWkPdb2b9rsjpzOEDvDoLDPZPgAPW4U2+1bhD86FpnCg0SYNXaa05hK77WZfHmgHm+GdY22iSw
b6uYxLkBr8SNlWZb1yaFoO137chKbauHtpTfqMauCWdPNvYutT/8ehsyGXgpuMHBuK3coHuqpY9z
MQArn5UNlQJPsgRRxojHuHFquFU9URiDPhlsys5LPCYO4jzOxzL+aLP4OkKjN2I8pBjbfGLMSGjG
lxEzyYQ0XNCbhEzei/e6A4HvgOG7MXxFvza/jt+cgfdTlg7PRjbaC0qGh6bm2CLHnTmC9+MUPy5N
OwMHicUDchQGXc/4HoqBfqLxQAuM+451vMvKVdCjmug1QidCmwcZA/nsazYh8qWX40jyVOcUPiCe
TZnoj40Cxi31+Y0R3Yq7Dkfc3vcxfXdzZgKUgYfGaW617BL7RIM6fYVm1SN1YvYr7PxSv0+T/Cl1
NFrJQ3GuyBpdVG4EvzDmWNFqlXWjz2p0El2+kd355EQZ7d+smzc/wbrS3ft5UsHn17ahQRaT5UCO
dVN4nb5h1etWS024jmoPIZnQtM744UWE0NFwmREgS6ev1wQ0bOsKAighqcyHBabrgdIP8nawajxb
EqMt3ql1CD4I3xknrazeFbfOt1rOnRa7EbuQtvxyBNSLJEFHMk5dqjnz/hqfYX1Eu7hnBpezu5DJ
4rPaw7wGSDb45yhTH1gTdvZQnxCerAncemron/N4CrBFVo/JPiFyLNb9ak4VXQyZCs5+SKyizgJ2
KSBVLsO7UVftCX6r3JT8bDOaa55tdswVUPSofO19Df2uiwysNklBFulHr9NO0JM3n+MpxfnwteB8
ipkc9mXOnH7l1yLb9jTIlx4647iJhlNFL3wR2BzKQRkzljfHQ1b72rNvwUwBk7TKfS3aS7t/Fn13
8JyxuIFVGBGwRAu4JMt6NCNMTUaDp1wSNNEwgj3W3SN7ebCtCeiDooPH6b2po0d7EMlVRxhPQyF5
KrGfbybzKXdj/RabDVrarmKTrLkmaUg4Sz8OMwDWpWlmtE9hyfGVNG5A7mO0mcI3AURk0VbY90hk
u7GYQjg5sXSmTzY1A+MZ1FiXR8u2ZjPryu1WdtT073oMC50WyA3xdTZ+d8B34Kpv6iLubrje7r3j
pN9rFy1BmU5f49Q/2NAG8G0fXLU3aSve6IRLDGb8dRgt2sHVPSwtfWkayVpFpXYnJjJAoLbXS7D7
19psu0OliI43GQB4GFvxQt1UvEsXIxCbPRZd3GpAVgGM0yJQKlsTMgL5ZOo5CSbtHvVIvIRqiTbb
gZfOpd97dkbXz+jPnaPv7ZawdNXPgcASm4/L4hl4dBZciqUO61oFFIEVK16XtFTcFtUFI+NlyfIr
/OJtnjP64qsVFNHWFMSYjFAPJqE9l84ApN1M5zLRXKLb+dGEHobVUXs0c+ectl1wYOjeA1riiJCn
1m2lEenU7suWEJsOBwro3WWN16PwXaS2+Q3uVI59DkcPwqqg8/pfUyecK2b/B0LTRW+yz3eQ8yuy
Eh4klapuXDLArUpM7EWJgDtBFqrWStLMk5hKnfYZdpf1aACNc0nb9sxVPHOReHGvo6L5TB37ApqE
bJrcgW+MzSErryrBfI6i56sg+FXZJyMCgmKXJGw1Fl2sKd+6ZYGRYewJqDb6tdm4z4nefEvL6ilx
C+QEdb2paR0tBtesN31U3OVpvByiJgOZRTRq1lGdDH1y6EAi2T6xNw7hHIOGelQHTN4wr1vDdMjn
8xNc7nBtmh1VnMWkr+/NVR7nOeUIRGWvQv5gWrAIsMwx8xStWikvxX3QAM0LiplEmlj9bUAyD9hr
4k/NUTFAoyeTs+gOU5yAOYvPKsciq8NbGZyOkC8CIZYMe28SWqtEohSEq92IHot54HTpOtWxBHjP
YehcHN8ztoqWBG2Jlnj6XlFkxnaP4hJSlmHeI4AI9hnq6YVIgwePw9hSSjKRprFaIZ70lkYTwkVX
8S5K4dsFCHF4/4pFp9fOkqeZLnWW+ZNBYw8DjiSziE5j76rhrsjrTTD4V4gDXKQyW8cFhoqUdrVn
RISorbMapQk9P5JcnAXHkWutOa+22fxgaYAjUWPe6Whpgao2vqb0lRcSAeQqhgDvMFeG4mlFJq0k
/WF0DOKPaAXYBFPDSWxf0qk7yrT0gbaRRjl6RxqhEBzF5C/VbJ6CiwfrZx+9m0VqbAqpftgd6uJW
A4ZRDsGlZUmsU+arnkOSb9PMRxeE7qFL9cpEFNcFA2N8oaybhABr0zaV0Y/AYhfWifqGN9CTvczq
FHEUG8LG3k4FBmlz4M1fZh2mJNj1nDqYpfh3vem/A2kAzqhoo+XIuVnVpnET1P0rebertmfa58qy
2acTtskxzVaERZb7oR32ahLmPhaRv4nB5KvR3jhOQJFC6PoUmm+t1vJG09MnH17Ggo7fjPjEh7xD
gpstxuYbCjic4Wiyafu2jyHvDGlQ5TnmaJ5IeDmCW03ka8pk+inMyruyBlzaG7rYxDQuV2U8kFhs
EYUU6PBuh4gRocNCkzikFitjro1fJAadXXcHfiHejPS4boameqDiF2zUhPIp8jcw+qGnKoRjMWAC
1Bjk2jnQvdtEDvXGmo4OZ0lQGR6Sq/CHYrIEmISWgUXibdWI+1yUBwez7Oe/sf5TxdSYu6vqmQhB
TmKigDTO+EgD27/HEmhvvDy9lyFoYCwolExMR5myrHq3MFaG15DDfphoybuZy1CMtKPFGDNKb5Hl
VDg0OAcRGoFvLNnX2TMVVH5o+26fCZK+bYaovHmJ0O21nZpDxhWWkkCnaAccNfsKiMsgrJA5MOJW
TvRl551SDo+GHXwLyVYaQw2WrY38IGLfW7aVEa2ZYvtYCcCo+4XgjswoVMQHR+5lDVMAMKqutEtp
f8X3ZKMbROXRtJO8HYJ0Ywsuug5qz6sIf/Xs+zCjIWQ7hVrNOj6vyeut3rKT/z+mzqs5UiTctr+I
CGwCr+Uor1LJ9wshtcEkHhL368+iJs4996WiNdMzckXmZ/Zee0IO0nraaxeSu45Ro8efhG+GDnUh
ngPDzWpGaTWJ8hFbRZ+JNH/90+i8EjITeFPl9dq2KhFBpIQmwwSWh+a1knF1MSv/ILOmweBtZCve
TRwm331W3LzRHtZFP9BsNfTyUvC0McLc+g5Pimxj1BrFKAInri/owrTz4H3WbR2dTRCd6zgkvlPW
6ikb0HEQO56D3zq6Tfsd+S9xSQozslLvmBEDeHH0/H1ueF8mjjegz4j7q+1Hz3HDhKPVlf6Zmvm7
5pj7rKrKwO/Y+FY3m7prPZSg6KiW/ywB5bX4aDUkKR2Vh+05R7OakSg7KWmY0LHUT+Tg551CBHAJ
/kNI5Nh8J2BUTUrem4BzUfQn7p9zVohuo0vO6qRt1s5k/2tiDyMbmXz4OPV1jXlfc5L+WpDkMNYl
BGQ13JqFpOriLd+52NiBbeFNV0NzsIuRVSYKAMt5KroJ5qBkROZF1FMA+KPn0Q8Sj+OeBbEO1Dfp
jxjhwq01wm/twN+7/jFXBnY9gnmo5OGpMDueS6JW5u6KCG5X5aWFrxX/mRfB8mWJCXOQBJgNwfFQ
s2yYOtLTi2cDic7KEKQ7WAKeYFVqu0aj7ZCZFW/t2L90kHNxikbzJsnzVdu69UphxTsU3lfNivEE
VPdgObRXQKHHTZmWWwHJMkuTmzHFwcAbe6fX7T6d2bOVBFuoBjg04zNgkCOc/dl06gP7+vU8zGRx
+R6KuDLadXBH5fiL48pbozl/Lvyae4AINxLTHGsja8+8tK28yqzjS+12WG73D+ZwIygDLLxwQPW5
2lNq2rbLoDSN8pzi6yQzqAg37duUileM/z+TQZ6lUERiMsnbIHNCLcWMeN0vU1lNwlbjBzu6XneI
nelNLzGospqTMN5TDWNk6G3bxfaXpdpPYaTk/aJqv7q0dHFNOq2c8CTErC5kgiIicyse9PE51rob
e2MzMOv0O5m9J5+xEyOaiGmtye5ZlffSVpdWSQjGeo34JGNyKvSfcUxvU6mR00jHh7CYdlC3cKiC
8NmEurrMNnVo5DdXXdNPeqqOboyLTfPN/KwR5oNS6m7FUVBKQdkl5k/Yjrsy1vWV/+kuvSzQ0Rra
iK1Z7gXgcbJBtNFsjKVV7Vr53nXzFa7ZpiyZSZlD86bNRzBM7xwT7crDHNmxQjwWLe51p1P2dtQ5
rBLlrYfmYtv+McNVcyMbjWtsunRG9UUSwznJ8mrLwu8ViiURP3VzUlPqH4R0/9R2ih7OoNDNmZXD
nXRxzlt2izIMDpM50anW3L9YlmFrQQVZ0S0hxiGWpYALTaUKOCsWfoC0EnmxZt8d55y5IT7QOWT4
W6l92eZ7XYLCksi29vS/6xCt2YpQ63Y7CKQ9+pRDchZdvbKT8oblcA+B9ZvibF4NovLZkuSIjSi6
IMNyDxjYrnY5rEsZazvN1sWmgSlCZJP5NxOJRiw3+sLG/xrqRXu2TE5Rfhdbm+5JIcor0MFwGUFg
d3PFPeVqt0YYgRiRQcazT93IPYaE4GgxRmLcqJ1au/mIIoKIdR9aQe4CD5kF4xN0MIkzEQQmw0MS
DcAv2LJNxJ6sc7+L0Vo6e2KovAypIi7e32Xswr0xq2BMnRPDnZBOgButRlW/GgjrMxh7Eg3pr1Xp
4EdmOHBKvOSdXz6RRJEek/ZlQ9IT2F+xvTMlt9cO0gfaj00YcvLicydrYczigOVouGEZviY7z2d9
DqggtQEWDBcHFzmZyX/zhHTDEPxNjTiTZ+CXbN2PDgNe6EXWIVb0lh2Us6jFJRwPORVg/OIBGNl4
VfHby51bUtn2pm9ZOtUTQiRJSqeWPvekr+z8AcA4KqBwlWmzDBjxwPL9FxKvcWMii60+yFmXZhqF
dMdE2OhLtlPruQ2dq6cTVJNLds05NwcRKPgW07AJpgJAEZDWDfhAHnjXPKfOkG46Ee3o4F6N3Pue
VfaXFQwuOCLnUJBkG1TcR/ooe10OlgszrPhTN+LVHSt2yKDyViw9gzj+9m2kCInS2eRnXscxFKl9
KqytZzCWm/PqiTF4Pzl10GQ52h4rROhKDsj2ryIYEwu2HXTCYFvhKXutPAD5JlNEdj8MI3ydeCPp
F9t0eVztuubXxkhNhNUW+Tl3aB+uO2J8eN+3byIaGvLNOL1rtusQk59T00BttRSntvfTkAARL+2q
j4J666p5X+rNSc7Zv6S2SEMcut3cndo4hGuAZBqJyx9YAwH7zC8KMyRKA7gguyA7uWiZptXPY5r+
RMusgOsIniaKpk3YYCeM/asJoYIfWMXeR+LXJF2ABIe5+oBm9lsPoZw5DePxKFJbZfkTSDQbjQLZ
6LjFP8IGDj967XIly4E7yC/2mQW9IaEszVkgdS6w/jAC9Zcr8ywFydzAArdV10yrUgFu8VlHVZOG
JdfvzhreiVZj7qlZFD69eK9ZkrMi+5TxPxOI3H4YuNJJHwe5XUKawVxhueFvHkQnCBNClnys96sK
pctKm+Q/2L7aJi5FkNv9U+lpG2S3Jy3T893oqDtXBgcdYNW0tY2NqKzfkwt8ncaGnhcF+mgD36wO
Wr/sntX8lncxeTLknkBDjT8nG1hc1XRUZcaWLf1zZ8Z/VaydZjwsKFHcf4W7chreCKpTCIxBbqL9
p50fuRw2rH39lb0MkfXit108N++5/Rcx01sz6GcxMOPAULZA5aJvVnqDH6OjTdWvqfMpVccMqX0t
E8TvfrvpwZt2KPUIwbLkJrUEmloJakHfRiFhX13jfPsxpSZ2pH0KsW/tackFHDrbMXD9u6FTUPzd
8R9RaajiQvnpZZHY79yZL9gZG59GyVtBov2B2f/VNpAXCmukvKj8bToiWSuF+JEsj3a9mD/mGp3A
yJRLy1HANmNK3nVhfKuxewqRIhqN2xycCtUVYyDyyIz4PVTNzkD5tNF4PtuQ9YuaxnfVs0bDWtJu
70icPwsDOn7muHJXEx3GCpmx6wRbhVl8ck1SsFwkYjg80KvZV+HHYx/eatOL0Y2/MpW7oM/dbKur
5i/b/3d+ali90d+sBQU0/470cUcvQ2wNubFej++V5T/5qXGNXenuCp/xXVE5h9J6MNl4A1qlngWz
oKFlxUuIz0g9EbHkom41KWZK1gE6B9vcxwdTpu+F5B0R+1UPyM2GjUBlErR8PRSH+PEn8enj7F2P
nH5kIb4WTfmn5wLfRHgs4eGFGwWOZTlqVxMsFbksI6AIzOx2LLf7IOwz3hoeMQYwkrzybnbM11Re
fGkluUxhr/7MDU3XbGZlUHPUkBlRnubZ1YCy2xA3IHfJeIa/UCoiWtQ19aJ/Imp+mBbeB6XPPPcL
H8wiGVDLLW1fX3RrQdZkodxMjhhZ+KZbd0SWJDuda6S0fxzjdSihMBpu+8xGS61BEN4TLwB6FwEa
ELuQnhwpNu2dLCBvDsWb644AMp048Dow+U1yGhSK60LGPCo6Hnfs9VL7yIvixSvBVLSLOxJ17cYK
61M6Q82HX2a7fAc4mjEE12cIzIvYMoP513b7JpInv6EoJpxib1ag1MqanrL1ax90RkFainPTJ6Q1
rJ+P+kLOIZJFF+SP+EXClN1g5mvV9VvbWD+owDhaY0iQU1Owf83ZGgl2EaHPuZakkBKmntGpZo6r
sS01kIA1aeNcVH2iDpo/LCsiVjCN8UzSCGGIeZwGOn0IdH4VEBsRr0myvMcFiTmQTFhDC/dWoL23
bRDGNgHknJT1GwN4ZqYzj3UvfuoOmoY1NsjyanJT9IgqI003+OnvWLLuCe8i6nfAHeVMoKi17SsC
D8yR6QkuJaBaXkRKM/XFXDJqqGX0Wc8PyvJ8Tar0vSSVkvinA36eYGbrdmo886hDwVoJfArUKlyu
wqtB0KWbSYNNmZIVvBioknWr5mpjullzKgvksUrrnypk/TtE4xx/2rGtqZ4cfXo1+b3o7oiYd8Tj
XEZFdF300KWL8rWp/afZ0yhiuAfhEtpTjKCfa7u1Lcj3kKiESUPpg/wzrFkEcG+KNUjSK4GzGeKQ
baaju54ifY0v8lcdqWQNRIixtyzhRLjIAVJDHTzmTEfh6Bc7Ik1sIVzWPvTjNP4RFvKWammsGrO7
dQZNl8d6EmKsWWzylq1VV51da/wy3ZGweXxufdRNh8KpP0kSuwoSXbazgvYb7yj23Mm4VHavdp6W
YiRMAcJOGcHz6I4xqTS/qkXZj8Z3reII3prTVrslNzz21CbzATXP8BPm4t22imHXp/ygsRrcREO6
i3R78s+LPy3uHuxL+ZvjzS/tUCMA9PjEwDjXFU0cgkb3AJpuTwf92tnmC7RwINGSQqfsuo9u8oMx
aZ6Ih7YDroRtOBjvsdN/9HXN2k7XwAZp1aEW7Jf6Plpyqt9J7/5HgM4XM/KYCN3umpWgX0PSX9AR
77AQhWuPN+RKG/kl1CjfHcOAscqWQF8oOjWZco36cFynv6CKgKfXLQhFl7h2vN1lPlvAFm0opnOb
rOM2ufdoh/n34BoznToVj6hHCQH6GxM4J/2qojqgJBs/qKQwjHGREUJL3aAj3k4xzgWAKJBJGv9Y
vHFMJQDFWvtjNJqVJizyZ+RwNxKGnYyLinNu+fvBv2oNOy6hcN/pPzFBUELa5LgNTBl70pSaqZnW
GivDbViW2qrJtA+Bu2lnu+WPH1NekwZwib36UJeWffYZpuydkdX/DCpz5DJmhOTna7f2KfLtyxAi
s+8AH9hhLtYwIqg0BG+giirWTY1VT9rhSjk8YH0JlIRMKoNJFtbADikR5epMRDlCgkgjTSFFY0Iw
ivXb6rxrqnhLC3uZMp4YLQInXv6DAekpFEEK5bKFqwBQhLFPitEKUSgzCA9muzYggQAFsx7nljgI
0d/Y3gBOZHa39gjl8DXTBH2dM3tVv0c8rLsCopiV91zy/4RrkzFNQOq6CWMys6tEg4Icw9orKJ2W
8jnX6JW0kU0G8cRHD/7YWmUTc1/7NzYWjdTg8TLRv+/R67+xuGGx5MKokYgTs1tMllvcOVSBkMvy
8Yo5JXuWc/IM89E+gvB86bXr6I93V00lHVByiiWJ0TjuA3oG91CVyeeAuOUwyoZgFXmZ5MzbtIn1
HXoL96SThg2GsdVW5SLp0awPacZFQLkZVEW3xWB4ntgpZy0tb+VcM4SNW0fGb70gU7kPmck47w6u
MFKnOK/9JFp75EvhnBufEqSdHEbVT49Cs4t4HKHtNguu1RHpPokMYj6xKa7sHE6+l+T3PCbnwwXv
5sXurzSz9rbMJwZByL0mb76MgwVUYxx/3CoIhdefoiw6DgzTl/f+HVxT8swkiOfPOxTjmUyMIHPT
Zkf6IPGa6fs4J+3WI0/atL11pLwzGC5MsaCA+x6ZDUtL4uF6dSY9KNDSPA1cnGwITd01OTv8wcii
lwg9+URMmR7GAFARihBPkR+n8i2ZlcaqT2wIUqjPBNSsDRWDCWwehu2nKjSI/yVo3O70E/qeYitE
2jHnk1DoQirQmXHsWOUHWHl7/g5NZNoTGeNazGkWdXE91vYuM7jsCVW8EDmG5plq5Fgta4GqV89w
xNYFy9RlW1pDeh+nVa9hlLBguhPrBNmeKnkcCaNRKvxFGglRgZr4wvTiIxof/X+uk1vvHes1C4Z/
PUxOkCnkA8k8ETmZ3HLdZrrTJCTL5lD1FWko5Esuqcj6znejFwAW4mBV1Del9S0TKEStoWs7w7Zr
JEfJIccruk3hoY5duQkafAPboSDI1LMU+Gt6DKnvcgJ1tC65ZTPs/RJSEftKfmGe4AeNHcy4ltU3
Keh/MgvTMkGKRHbY2YmvCW2lYxZ7wQSfJh9DiscggOCw1qz6E8qToPCL3zVuddh31jayjccE8zfO
iXtHhbdruVphr3krR1PflbuZSSPZTo3bImsejW3va2iHRwpkgxnJaspf2aPh0192mfXU/BBmgBjU
R1ti1VQnVp5tu4Q8amP6gaxFmAveKMhERJd04fTlVKTEF1lDah4ejVCB2OFm3jtc2mWHs6NkCL5t
HR8U+cyeMS0pz5wsCU8gHQcs+UiAY21TGh0dmM8EFjGhFRQkuwIcgJXWVkgHDZuMtXLezS03Q9XV
2JXI/mZtJuS6dPlkFiWVid7U1MtvPpsdkRkfzZJmdtzrfotDZ4I+FfPZVmSXXPC2ZBWaRlOafzRi
r8mhPBYcOrzX5kC3biXTPuZLwFDRUAy7SsVvqhH/YlnfEGDoY4pIXuub6xxDD+BU0AYEpv54qgd6
iISccpvwmJa1hoilzl6nu+it+VX1vHl0/tqcqrMRqvOkmc1Tpuk2A2hKMdk1n0bpwfX2kwsjZRfd
lJq401E2jq8Gtd4aOT9JGl59N1k3wBdzUV5ISJp9/Te17Phg45uiFzYDKFr9jmEq7sNh8J5SACw+
4/89jocvDekYciLPJLqAMcjam4x6q8sYAqHBynaU8c3QIsfeQx0vmYbjGp1tT5DbwVRFtk38VAiu
Ghn5gUPCOLsCSb5ij1ek6/WfnkaT4VF8RG1CBLQKEfDa9fMQAh5EmfRc2t0lBGV5qsKurbhgpldl
18SDsVO8sqo9csUuQCsNTwk6ocnoTlkWl0e/0NggReZc4NDr/IiGNSd9tkv/5tJNDo4/j0tHKfeW
g7yg6Po7XU+DLGAoiMExkl+1hBE8D/b4JDCnX2Vn/SLWUi+yM+9lssZk8xtdYHSYnPEMEla7scP4
qcSIpWb5qCfdcnJM/1TKSr+0iU/eIZPtkMXKnmSOcz0OiCYd6GF1wxiH9L18ywQEhaJMp20/a6Tf
luDkUHJG2R5JvL9ji0Gut6zLq7W8PP7UG3p0JMD78n//vNHsPMCIn+3TC11W+1ILLD4zCv61Qvhi
IMK52yNKIqmPwX+83s6MAubJLSgAPzyQRRAHtU/1gAodiypIiE1umOqGoNDD+srfw3nExkWm363v
mFtKfmOrMSRdYbch5WxMwr3eUXOP3niAkLDhec5/UP1z1iGAk1ohXqccgnVoLf136zqvZuH/apJk
qX/MGbIgCwNSSJOrXVTze8HpNiR5d08GV7yZXvCQ8rHeTJ4tsByP/6T0DO88TH7HXBYkDEyDwKyc
4ug6qBCNprDe/r8PufauWu2+N8rsn/PmAIyruDvLC4KO8oDY50dHKGFNyr6GuleerGkI+mhEpmb4
Jzid0VXlnXvtLQsoxhjuClSYp5AkkIM09ddczpZYxbl3HOICLf7sZhe/s0m/MpyTMYfOiSd+IZFx
7iaZ657+72XspXfqUw9Rl5uQVBxxUlie3R0w5dn3QipxNVyxJwXWXBd5M+wTUWRvFe52GY7WfRz0
7A2gytWWg/Xke1l8JSHuvZ74xQtdGfum08a7A4nluQg/yEIb7+3kZGApx3Y3mal70cwSSy9mjrb3
7qD6w4pKP/xj8PR6dpYfbfAyBzlLZ+XWXrabYdJuheOFe2eRMrnoRrYd1ck+zWT9VaVchF6Tf2Aw
O5Y9wZSEn6BHjhPjK8EsvioLArcKbKbAnAxSM8KW3VXSPmeW9/vB0FiQjdh83xJZYlQFUuBiJGb0
T+5htJHksxB7b6R71dn6+fHS8Sb670+PDw1WAMSJVXuDYdheG3wfKRRKZHLB3/wlfpNYCygJSB82
ym4d5Hu63GGN0BHTiOHdrJsETbSqD8LutrGqFPGXTk2o+v++uCFv6qJevt/iQBKbgUbkf1+iRZ46
+PqlQTd8KB4WeZSxZFgM0AyEbRFmsOyU7MViSbBAd0aztFVIS64yUcu3W51ExMpxpZcYiRwfxTjS
qCw+C3DQWNKjvW3VzlFrY8PbPv7YkyKT46ddtz7ACGMoyQaKTC4IBxxLW7XPU4b8rqim/DgsnBZN
hD9QhKrAsD0DgPpsnFLt06wgJwAxJuuPi11b8Sx3zzRs6FjSBRaEpKo6O9NpCgs4mxrDWX009XXp
FPLJtZidzewcDG6bxyahTrpjjlt5p2fVGWG9+gsZ7OLmtngmkOGzNKcKjmSi3z3ON+Tp3jYfZ0JY
CZPEP/TON6ewZIzD2WGWS5T0hyGVjmc1wy6hKXTHNZNTr/C/xyFOTg62cZYLE6vC0Nz1RTIdeiwE
lA0xbUxelYuLhVQJidxuNOynqiq8vZlTiefY+tZukaO/W34Oj5dIR4KjSD9vbQih+mIWBrp4QVFv
HuzFAx6FzGgT4nTvhgFtNsOvspPd13+HxRLFNZNOSdBP9s4GhjnBQoGpURSAJ63ITlp+8/rcElmQ
JoJfoYXAHytRfWJ31bR7szHeJc4kll9WfmPRaG8LHkkqIlFv5GjhEZfFJdXSeOuN8XjS8d2sh2Xi
2rKeRWrin9D6hifDxPU6pwXZ46aORViqOwLyGJGZE91RzB0I1eAC9+f8UsaasfY1NzlpqCoG5RIs
2ASVuIrGIKnn8TKU1VPilsiHISi3YX0bmIHc0mbWmWcnftDO85eoBLnxTlgEJqUfkzL3lrcukl5d
DSiG5+o8D2nJSTYe0srK3vlFxceIKMEdngCgwLVxHCxLf9/YeeecoqSeV14ZpuexbGrkivaXrAYG
hMIa2DuJ10ZE/VvlNulGzNSVC1zbSBq8glypduH0AUiB8sVwWBuxWUg6Tb0DE11ZQ5+jecnyT2u0
xKZtq+zgdOl7Ys0gICbzpTGG5EqKAXHipv4zZ/YtZVx7gN6IX0oO8gOYZ7zVQOjtkMktEfDZyZq9
jEbUw9YLYQelOR96tVfvZ0ID7NFal8BWDgMZF4RoLad2iUdGFT0mqsncSNd1bmVtMxMe2obhbd0E
CiX4lUi9+YqJhK9F6X9AWM1bbAgIXWgRNqzMc5LOK3RJbmuuHjgmwp6jG2M9HKUMuoLZmZzXJhlJ
bfOwbeVTLs+1lvtBk7iUSvl4sgFwAbwmzgRrznSV3jvmRRiAuqOtswGZaC4148xT2Prxe6eX2oVC
tH+1NEVTXT33k2duGRhRm4jYwdQzDXI/qtZYP972wPkVy7Xu24Fg+mKnfwZF8eswmK4QXUD3wStn
IoTknCDe189TGt0yJTAdpAM+VPP03+EjwS+oBVfE4PCVoSujxHBoUePE5ZNtoDovAfKhAJt+CSQf
puVn22ZpJUYFJ2qmtDvy1sxC/ooy2McMhziX+q3Quj8GEH3GSZZxbhIwpYi0nBezlpcY5zXCLLAN
NtZVt3Zwe/ijPD7oiXMaZ1sNhQ1Kf4wGjtH9cysLLRbf5WXSC+KNIUbsm9y69ya2o7Yp8AsBKD/F
g3VIRPawITPI64GZCE+HDlM6lPGFj4lWJNsB/jC+voII9pCI2McvNvT6u6UP+OCJOz8RWAFUd/Jy
qjTX2nJghxiIfFrgWGnn2JqK5XBgDKq303m0qcBSESKZaKvfrcklH9EEPE4oxVm4owL+ZxqJv4lT
D1zJ7OI16LyQjMFCW+M4mimKBwwQU4sRO06+YL0OL2XEAJvizz249CcE0lsGzAdeYKEvK2FO6PTe
I0p68lqfhoujTyNZCae44WyMLNOPY8aEvIKqNsaAKwxGgo/Df4pnuXZangMvQ2oR+co4PV5Gc6L/
9vOCIYxPmSyh/ePg1cB328MnGg7MYU3MGeI70JHIjUW/YxoEaCX+dhLjfB6Wl7Hz2mPHqNMJoTPQ
R7vTMV1GetIiep7ZnSCH8BKVGVr7sG5Xoy6aY5XmnzDWjQvukuJISBXeI0voPKRxzqyu7rlkUVA4
uP2CrAWVC1aYi2KIbsB+/KCMSNd49D4tBLi3AvjFYmp8B27gXHpDtM/FTOYk1d/jyBnj9uiort6S
5P1E5md3cKyBwSCxFuDtia/3OIqCrvO8QEP3qsMuHnaMw1jFhLncKGlMexVV5xo9wB0JuLau+FtB
RBAYSUmFCIqa6JKY4qPt0+7sj2KgF8tecg6eDYam4Z2Cpt5lzRwznRKwdPrpjNlFC0hIdHYYQNx7
73FAzHLp6Z2EZhPmvxBmEpgZjOqw39tNH9+LkPqhxV1cpoSb1klzbhs73lkL/eK/r3xMhl/jcgIi
373NjkmNOdHggI6IAe0sJZ6GPLhOMbkVTTVu9OWRMTBy7LPlQyvr42DSEnJGKz888YcazTrJ53VB
tESKqtlwWkXFV8Iua0O0mx1DwUQ3kWlExNFWiL5xPssza8/0ENXFR2kzqBxjzzqmuUjP/B9pf+vK
vupuBkU860bMQPm7h1Nuj1swo/UHg+MBPV9X4RxdUghevsjO/fA1zMp9ckrmFzqTygij3tPjmXPN
ytikbkeSPKFjx1g335rUPA7aqH8MCKp2nbJfMNE2TzaTalMIMF9UpSu+tJHoWcDWdV0uKl68IjkK
ZOJqfuUzuQKOn817SOU8qTywDATTcSGXDuc2Po/iZ/ECzSJKnnB9iRuhfuImJKq+uiCcmpAM/f/9
Y+RxgJnArmVjThtPtEQqm/yosl6uBoIpCJsl7SYR1lV0LMboFKx92vvWzWjr3URzdmGKFrQEV5zT
hVuCBSE8uY3aEw9PyQPbYlP0jQSvF8mLhkaQ42wzW5N41cveO2H6EbByM3r73t1w121zvxDPBI+a
geowCzSiqthXJiFBKKo+mXPT37y0JPSMWn5l9FF/e7zUhnWJ9PzvgvO1c5edN8Wlb4y3LJzDE0nf
cKgclDb+VJ0S0Z3K1ClOTar8Z0cMu8dlMMxQ6P97r6rS/oRt9mRqvB2MTsrXGlD3po5MUtSh0wTw
P+XB8h1Q3gCg0DUThNQ0au1Vg3MyVQZCduSpnvE+ncrKYGXutxR/0POQS5rFPS1n7YvpJzsLR0SB
KOZ0HeaYqeomXZxUTXR9vAjLiK5dZE/HRjYHlq76pqzgtjNAhPuZWCNiDTPVnnnyqCVkePcNJHqG
QusLhbdmYYhnOq1BZGuRr221PpF3y37NAMah8Bbch9CCOrakAXxthilVLSmhpW2clMHKZ8lJYPY/
EGAdEyUeT5rYuRzaq3h5T+OBBdwAAmMrKDuIXmiPczJm4OJ5ESr74lAYuXISearcEu54NS95oEP8
OlE1KEexIh29dlcNyiciYHoWLenpyqQDtJFeH1u8p6tk+UzWIsKr3fpXAWiOSBMVvyS4zde1mcf7
vu8B2SCeCpAMoczVXXzsjJp2LgggpK9WdhuETRRiRtJq7E+7Jmyzm2+I6wMEJftR7ZJen06JQrRV
JrYbdJKdgMhaGGtN8V6reogOjkNmgzPC3s+7rDwhEos2vT8Pa43eaVWprt9VTE6L0syvee70z9ie
qmBBwyAdMi9h4jwz4mlfLPICzkma/aX0Hb4k3qRByzKAeD43KzQlzZjovcysPhqD/y+drObcxbWL
44K9Ffvd+VCEKM3yxog3BvEQN7vV3UDHn3lsRAzsYoosJu/aWkuLnGgVx9uQqgKwq/G81eNLVwy0
GVNm8ebxIQYbTjRiyjeUAli/B3oep6AxVAJbE1/TBc8x43ZgxwTW2ydpkHlL34wUVmhop0MLbqob
WleOXdAPNbDFfsmVSEetvfUdRDErwulRdf67ZVNWdHR7G2Ne0ssWRf3aMhtxplwTZ8cKk8MY5y+i
Lvcy9JMbcZPRqzXEXEBtqgVGhmQQ4Htz0uOu3sWxwz7eI51RN5NPVKSAKRBoXqdR+05Fq21zxylu
gxsHjwNVAzspDTEwgHiuokg/CXeWZy0WF6Tuyzx1+S4TTCcOd8pGMxCGzMpqXx90JSLeB3+0r5CS
7DNaMDgTrh1dbDNht++zLUaV2tXTzRbSepLeV+iQC0oYPInTmthniboaRs7EquNzYCBk6UL3wkjF
so5Te6ryVICO1BUmi2dd9WxBl6kWXcuKiYl2NVT34leh5MB0PlsxzQcnxnXM/7FnUX6grw03/zVa
ZkH0C4MC3C9kkDRetmg2/XzYG+wtT6PpcalxTjNMBtdozb+mGazGAwOlTP9G0HN0ykMnPoqMUj1q
xcGMsr/Ejm4iJ31kj3bt1skkAdtG6RNcl6QXPyGUfWl9G7MHzGDP+9ZHlYMwvtwMtC7HB7dNWO5X
PTdsCnFjb9va684QR99jDJDXdHkRrXga7aY41vBErGgILFI3nngABhBDS9obPr78WLeCkWMt/rQm
ocyjHOKX6Udh59hlpBjgcVTzyRBq6/bcMRUczqkztPfaYkYG8yliD2q8h10e3YAkJR9ri3nzqW7M
bGciOtjlKeishxUZ+H58UZxrWfHtQvfoDLSV69ZIvKf/+zCv7f5og2b6j3wm9d4PKta4OHmyMIjF
ulBd9WYsobWOpk1bBaSFX6jdrm298wLT5/JtJbLkcikoellHoAhSXK9J9aZH81GLU1Rh2cuiWL1i
8E9ujxc5URAIWVknPMnaG+KgVa7ftM6NfwC2soKN2r+mxJvYa9LZG+XImM0O4iFifgTjCooAtj/i
0vFmCs2vSV3pSTBXFQN3kPL9MfxbD2V/bOqu+2RDzbPqfbotxtMqC/MX36vOQo/pw5ti3oXSt1F+
183eITH0OSs2hEUtfcqkf5W6xe/LT+5ezpLfbftXKft9MWvA7GokAV7stAT/1RH3jjNdaLuiXWSD
hwuFCo+IwjHjuFAN/4e889huW1nT9r30uHF+hEKakiAYlSXL8gTLScg54+r7gby6TVFcYp/dw3/C
tS17q1hAhS+8QZOqr5XfdlsPfNVNSHK8xLIJ9bRBTHvM416pVIEZt22U1jg0OYzBnyldYIEdarNr
adjpvVwiy4LQsiQl9IaIhhF9F+pBSGh6pIrxPTPL6V4PtWtkVsWNArJfQRX3z58SCLIafuyujDrB
1ym7p4RqvmS6TDF1SHpXG2rzpaU2hPak/kQ9DZqqeEYGr1vlo6k9pBGqhhLt8z0qBsjA0vNsw+RF
k8ZyW0HicTLO9wyVnwcJHpTz9l9hRKPw7b96Sn7wc/uVaIApY9up3r19iLACMWiCYpp/1A5Wcj33
ZSvDoklZNnuCxfS+SSf5NuTGbiMcYTBNQfOUIgOCA50MTmz+mGwEBqhFN0tiirvewM8T78mZ3Djk
QHSg5FtgBg5AjMxFJJBoMPrA3qbBpMCkISNoeo3+72yMYA0HBYslT6iEQ0O7JTmN9mKOJsqetAdz
vkcDxaMXNEie4RlLBANIVIRKghnaSPSNaSDWsMhOu3oJgl1DJQUqhPm7hGJz2xFKF/4vSo/h3dsH
bVuxCeYvZGaafSu/DiaUzxD7ujtdg5MYULG/A7VMdjlHZVgTYlmvDIvIj9KfMVhYaux1fFNCJnDI
a3/2WMY9dlK7Ai2H+HTi2aiHGYYLt/FWB3lmJl0LqDl3Jtn+PdRpdtBMv3h2REswBWDVujcaHmIx
IOmQz5skj8s70iv/R9cRj1XoQIFPqNemXqQ4vdG5B3GgAKMOARUiVyFPzWoYsOfxazyJqTMKFGAm
nXWKJwica+AfSYfcYAdycIXyqn4YCvDnsVl+jWG3LbXgdwWaeV8RIej4bmcy/N+3OLjL62vUkEkA
pNYWgLcKg4uShEu2vkNbBrZrgjql9uatukGO9uXsbFkLE6BxzyndYaJHzLGnJeSiEWtvg7lapkxB
vnm7OOoQiItH5I3RSb7rkn78KuSsWdapTbuD4CKWUGquJwxhGx2cHg7JAM8hlu+gYKmM/1suEQrp
B7t61EFLomyS7lUlldDiXhmlj3+dDB5gHHPl0YSctIqaWnHf/tipGRpqlfKADBd6iBbddD3ARaUs
uptQ6/IvfV1U61qygGFXTfQYWON3rVb06zrGTwz+mbhOR9hNGZiaTT4B2XPafEhW8Shf0QuGGTKX
RMu8ru9mIRnyRn4m6X59N6hGskObCGGy0OSf+LhfdimvM5XaA8YsI8KC1ELTpNG/y9H4g/i0vG9A
NdtTfcNxV2wQ8EyBEhf1TW1ywEhTWKxTldo4hSgYy7PIuKhJyBBDhoWI/WbcT9aXSNKu3txXalSz
fKG6SALJ98Ttyj1gCmD+MshrYdNRMNEYuKvyGQZZ2vF3JW/XXUnQKGt0H6wqng6dMCEdzY81NYd9
ZyEypAGhAw7bqm6hlT+ghcAMzP0tR4+1C2jzOv5kdg8ydZsKEu8zTVwALAoUeb+O1D0llnQ1wca9
HYrfFi2wJToh/TNBANrUplmKtTXwgsM8b91WzcMrBI7CK8vL6ZT+/bPWRg8VRYvN24/+/vztv/Kg
oaciIatkp17vImajw26Sp+u/H2aN0LZpeL8iyW82bz8PjG6gSaD8ltUmljYjRWiMCtt0Pxq1uvVa
odyjQdo9td8rFYQgDAKYmlUz3k6A7ZaKhb0Wp1p142VIJtmNHX7tkEf6Y2emzHr5VVNvIH1t5IHQ
AkUU/d7zvCsuh/FrRyOUOENBfCy3H/IIKI+q/co1eBW+3IonNeKCD/t6YyhIf73lq0DyxbYdTDen
b8t2AzVXY3RzeCtKlDK6HyOcmPsS29272FsrX9Cnbn8Wo9It1YhqgmLkyR4oBcvBQBeyo1b39tHL
AzobAGx54E+UBbZ23tpX5vwhdXIhO0OtvrIucUnz1Vx2/vwNDOl13csQwf/nXyP3NSEXMBGGYCJ7
O5jTLwoe6vbtT28fWDcqG67DgpsmVwroUGC5KmPYG0qVO0KDddnB/AU+UGk7yuZ3deyJm7cfvX0k
eaCw+ZHbOfkL02ueFKO8qQqkt60mCK6kCVveoE2eralsd53ciRVPdyLQUl/7CJNZ2EtU/yff2JZ6
mr6MTjL3L3NhKFuzKm4JVqkMm6q4r7WO7HtSxBcQM6wwSS6eQjO7nyrLzdti/NYbNr46Jll8hl7f
Fm06d4TR+zD1OXe0h/vzW3QdZXtQ0ss89LVdk5TgHZtEWiRj5WFgW3GkU6v6JayADEzNGlxwgEmg
I/eKjtVMvKty1G206lmW5a2Ehxt4o/wBRZZ6qRX8CclRmt4INdFCx7Id3G4lbuMIu0xZex2MZ0r/
pKaqGa2TJoQnBdB82YpIAzDfRTtNBTotydXOnNnHtLRscITJfKaCUcVJ1quCF9IKGUq+TjlYtCao
AA0kiOek6KFBBJ0qV4p+aHSCNxoOmQoYzy2gFScwUVI1ItjnNuGmBWaO5jaEjgIxRaRZ8r2s1bde
3wBpqoNimeN90zRskLz3ZsVAIMG6pGHOaw8LmsjaErQkXsjtTE+jSgfsvbkzvJJm+Pw/Zkh+UqKI
V7Zk/czm6qdoAeXT4l+2SoVuB4nhqqyJ2YKAHLn3fw3Uv3XizCX8YLo0iBRXXVZew7hC05jynmff
jJoUIYhpWVvZiLehQLKEBmixS3RtjTl8srSwmfWN4UANs7tJIa/lkcCnvZgaiKmmCo4wxYhSJ7Vu
gaPZSo0gJoQXIyKA4ib77nuUbfDxwRaxnqmfYnzxgL8tMlkprsYCqLIvmm7TQEdOemihFCB3Qy3S
u6nhuAjp5xaCUthMgbdFtO289FC32aH0637ZEKdjC6yhghFyR1J/c0b8eDwcR4ipEdjN/dtW0uyD
jMFIYbUIqnRk+WEBU5tohoolxkRhC403MIGdt/k2UuR1PmB8IqxacnNdRtYnHEoOfEhdOmr0yyYt
v8kyAhJJVyL0ouKz5omCf0FpU1KuQzMuloEPhtUAJT0Ymvgmyd3Ss+toWU8R4sFKvU1BcmzyEIZm
p90G9G6frMCAdzG21NqArmsmoEW98W7BClP8nhVFJ0+aoVfcaCRBrhz39rbs1BtqMMmaZuRCQpJ/
6+VhuO1KyanIaRwLnwGIXsivTQkiIKNnvQQVVoJCa1b9JMxNWDhB8NuDN37voXDZt0W4nVq0AoTF
lBvogbusgaPgR8oimWHfcGX0BvoUIrROl5nxoUeRsfIbyqWQjsqxRe7FNweEW2k/j4sKB1HQE/E9
6gZ0rtLuFzJ23xDhGJFQ1Bq3KIeboYAkB0E0mXUsFZBZzmgOL5YIUEaMTWtGOe8sPX4CsCdWKJ5x
FnUErr3+myRqpar6LwNMhGMbEyHN4IopVlytq5u5SRo7BknwQm0LAZUsdWWt87AlBzSZIBhHpw+5
RSQIafVNBHFa+hRLtI4zzX+BoUqpMf+NH4twzV5tbzRwpKZALXEqmt8wzvUvBQdlbmvrafKeoxSy
aDXSqMRdu9gNofoimdDockO/9UMsIKUeArYUiN+hafKkA+mbTaHUzTDvM4PurkBVmLA4ceMKnsVO
Me34xiZDKib7oJD2f9OCZh01kblSOHuRimK9ifJ3bXW/vZguJJ4h7bLz8cQoMDpDWuB7YGY/Bj2Z
hUBmYSRU15cBaK6rfN4KlqwpKx09WUAvXbVFDPh54lruMJlYteZjQf3gRotmP2oVqQVU7F01yMUh
DD2A09WAgAqONVwAHFVqgbKNht5XCU7bGGFEyF2SLOocz4he4GTQLWuj+IE1zHWoGcUtyurUjCME
jqhqIBRZxb/qWdjHoI9IFRcjOqUygWDr20aW2l3bGzdjJg6FAgyeHtGtpaJTLuwp3DaqgRM4NE9g
BIQciIKCNOiuWrypFnEE9Fvu0nscdOC8e8W3rgSHMZaQQL2pKx2MsVdTlYkd6oeAnqN9hvT4jOa5
Hszs1m6bcFUY/j4ulVeJ0s8q64tN3CfSrhotb2ew9SjqTJMDgb+nslMRduQ9wO8WNDLC668S4o9I
f9n7srFCMOnyMyvpGaPOGX5su5aBDoqoFZOt1mfIs/LEaqVychUUn8hBpEk6eiJt+gvNNbQKw2VW
+pCpFRW53S91gaBskrYPcSnZeCHflBVMa3gixRJUKSgknQ6GHSM5OPTmTVKiSDP6PRg4zh1Xu5Vq
7g5qTP59ZYOVVGnIE++pW62Wki0kQ1j8QXWQk8y+xvApXHkWZg3ivvVxgEBZ/WpS2WtKNUZX0iC9
DklzU8A+Wxcy9hFjr7wWWfZM5QVclBe/Fm33lFXT12pSr7UALjsUnUIAfyYinJVONXRvbJLsGCXj
qnwZGqRpWrn/Wo6GuVNquGk9P4dYi65tQsQ4KeydIB93d/aU04hv5GyTmuwPs9nQYV+Zfajs2VoP
CPqQZSQ1SdYIoQCFOMDz62iU+l0EJMyKMmOL/PTBMPtrA/T/DpwCuuBeuEvtAYcKH6ZJI5XZrg3D
1k0z1lIMG3UYyTO8Mr2Oe8OFyPBr8uXbpituFD9Xr6w63pWVvzHCTHm2ZngIMJ0EuHT4zbZDvlQo
ORF/99B7fkbRimMdzJxKCXeRS2HkDponX6vj06iMgEuDg27KgBNzzmBVg6KkCvAi6KdL8j08PLjr
sKE3Q5j9sNHxiaTWXOlNupRllWqzmjdrSyXyKKVeXnqjD76s0Vct7OYrUZC/Z8hBGRWe1i2QkS5P
f1Mi7K67BmyrwEOBAtbSnun4gCwd9FnvJgP7i8mM7jpIYN5wmJofWYGJRGrgn53K6yLxv3ly8SvT
B9BMyCJQekcXQomuMxknYBoKi1haS1JLgVfyk5UK/2JNp+Wuk9QvqNRFVv5DjYpvmED/LAYdZA2U
HJdibQ+YebzqKyRizaR4hZH3GmnZHWwomAj0BDbWQETYNTbtfTssdspQFTtiJlrIVyX8l0Vho/Cj
VfgLAETUXYtexWMxqM8K6sJQubPKobqceAhvZ3HuQXme7gHXwqCOs00cIkwadNZdlACKtnMbSSbE
KFaq1QMC00GQ6TibNsWwTTuqs6aCP4xHIHhfCXoHioye5eDEEbRyWld3oYIcQkv5dKnr/r6parHt
pW5t1ObSqKzpUKUx6KrKNm50rFvj6SYAJPur66U7COCrHjuap4aTq5oFKFXjkWVdX5fA7KcElV+j
s9z+tfGVZqUKRB0aUCQ5SOGms4ttoUJWEUNwiOqcj9Jfm9BjJ/haVzbB1aKJO/wtCsOt9BSBRkn+
bvmFclOknnyDfHdjST724ZK/U7LYBU1F6DNOX4IJhdFKxN+g/EgPQqmbrQ/YZTF4xnND286JPeWe
AoIBGE1PNiBN9M1YW8gpYIljsks2NGpRNy5QJvG0ob9JYbWmaaPtSJf/M+hpDIl4llBpMhdZy35b
wkWNfFx9RpkqGBpzIaR2iYKIjh1ugU1M6hfXUP20RyMv9p2JGtagOaB7VA0476DcDFkQbbLQ3JJL
u3li01yhlbnxY1wU8uneiD0SeUHNcfzjTfnOmvKdo++JfamKpYdqoKRkK6aqo3w3//2RPxnAKxP5
PQja1YTTjNUinBPEwlxZOOrQ/QJXYnIjAhr0s1XNowbdDEIga60HddR/+PXSUkONphnIkzgcrj93
91I/eHtZmi4zgKJBhzRowb7/dkjFkPuMDd/O596IowG1fj/x7lrdhVzIo6zN0NVTeZXGYrxXtAZk
Q/isK8EV147k1gWqelTfDlAHFKRZOEkylcpyKmEBzu03weOBi1xcMCUTymyQl7/ZJ7/5JKtY3cqG
pZqmocmySRnt/feuagPpn6RFeu+tYYIObXwN3xv8mT0aB3Ba6T2H03eopNlmIsL6g4lBLwd9MEng
HAR7jsa13lOHq0ZXGitj11t2vatwMQaNFD8KNX707TF1fXDDNK1abN0lzHEx0LiH4ijftxC7pBoN
ugmyNi4WKCPIpYVIY/Klk/Xu0GZRD5e4xl0cp2tHb5AEhayEGKTAziDPkRfwrPAA4Dvd+/k0OCUs
CgIlbdV6ZX7btEr9wAMQCHfhACEVCH3VUUEvXKFCmchZuA/RPVyCn9OhTvYhR/aAJk0ThZyKqLVt
amS50JCD+1QWlsXb1VFlK6Ghk2s1+y5DmSgOlbnBi+5mbrcrJNg4G9TY3vkQAlGcRdKW36HCc1Kl
dZRr9dVk5MFaBKO/xNq5ccHTlzu9kNDgnz/e/oiM+pcIHKP790dJkAUutbMvaDXQF2tiymhcEvHq
7Z+8/f9v/6sZGPgY4BsjvCm4MeaPMoMCrKrtYaoKKBg5qamCTLdjjRntTdpMnAHqz7KvrVsA/4s3
b+DK760HqkOYeyiInatkP3HXjIik85HU6E60Osh8CGzXb6WvQtHGrdIBJfEpZKwGKUsIwVusSEKV
qkION/ftw1CMJ/DIYg1XKlrB5slRWinNjV1LP+uoS+Eho/SB6WW+e/ujiMObkXaMVcvDbkrT+7bR
yw21Wuqo0vXU4Is1aepVZwMFRUHsq0IsuB0DDcV2pYhwNEBmf6hH406tCqAbFk4PyE5g1zx/ZGWC
SIVZI2sqAumQyjkxsdzgHEOcdVf1hfYUIqhoS9H0MGV43Jf5pDo+sZQS+OY331Z7eFtIoGg+Hj3q
QKupKfulEeJck1DxpscJwn/kXdiTuFWLq9iyrZtGzcVtPV6bsZBcvW3snTUAKOirBuFazRhIqXVt
hxsNKu9FNR5uB1blAY5yBcpZ99EPqKvGpQXitYvJDMWhIS+T5mYpVK9k94bD5LKlAoPntuRn1xiK
lbQPq9+IjuJlaqYNnIxiqZa9shs0Gy6pOkr3VEtoi1INXVKixGg4xE4hK5VhiXF9uG/m3ZGtcORO
Njj55c9dkcULn/aWVqXFvUBWEJ2MCSuFWUiAjpJ90CFArHqOcxy1SpTx8RhDWFf+aikIX4hOhZ6F
jvVt4sMWyPGBdgJjzmHCBLW+2gTINqX10jSHaqdCt13gvFCnNeqylQWROgJfQTs23I2W/6vmhgCd
Mh6mSYDkRateVUuMMox821hRtVXtgtCc6tdGGsP6OvRquKQ5SDKvtOmYzD+LOG/wL4N6UtUWqQoh
NAhQqyx5r5K2NyX7GqO5mG9bBAcwFD+92QQaND1Bgzh4Qge+mmQv9OH1venh521VFYTAuE5XlYAS
OZJ7erMjrFYI0hM5q1chLlzrIc0AYEjKb9AU49dglku381SgLdjTwEEjuNYHqMagwVOgVOA8LTt4
hbWrbuhbFtsUFUmn57hZ1qOEpmcvF7eRNvkbKLN7M7HrGy2sdILVIn5qA7aI1OxykSYHwIWR29WW
fC2ZlDmsyk52mgmKV+T9lQYLHEqqhqlLHqFsM+5iK4pe2lnAeYxbExsDhaoGeAfo6GA5VK/98cYD
wvB1WkTSM3YDAxpVO2sEFIR+rN5+Ae27p+Bmb+x0MNeh3Lx2QZfehclQXmeKbC4aTWuvQTCK1dho
4UHv43HTqd1L3lH56HrIwoM5OCnEzNEz6uc6+xoKILu+Ro5R9UlOfIICZtJdN3o7d1ekfA1do7ux
DHvnBcpViIXKjecJaTtmVoWhSLCQPY3YAdWsa2IpOnITWYfSZxL8t6pz07ydH+jcqtQgpkmYKVD/
N34VaAsdoh7VqMb3+101fwgqaMu2U/UVaibcoGapbGi2pY8T6twbk4QDbyBCRc1DmilR0RhCGnMb
4o/hSJQLfkjdBomdbE+tplynujct/RG0EjV+kNZpeiV4Cs9p7yFo6nnDjkat+sfx9/+9i7JOHL9P
/vj/pQE4YeVRvPfBAfwOS/Dq2AD87d//cQDX1X8JxVQUWseaouiqRoT1xwFcl/9laioyHfoM65Pp
wP6PAbhq/IuKgD1LeHDXqYps/8d/G4Cr4l/CJBKzcJzSDBM9wX/LAJxfdBzfyUKXVds2VH6TAk9R
OfGxDhHOoGOElytGq8uGqo5etetA15d5A9YnaRwEs5cV9Nqy+WrFt535tUO9ATF7oMmLzr5P/SdK
Guvc7C/F8ycRM98MkSvTJqznCcmq4Okcx/NTqgxGU3k4Yvswd0yJ/MeihTB5zVLLmpbqJ8A5w0ad
aWyRXSiBGy6AG8Tcrt3r0du8/RPuHucW732uzT9fhaeEBzljCDE/xKPUwu7lzsRtDDE377lvXr1k
43cpJ3XMfdX92WLvdtjxWGLOBI4i7tPB9BMXYMRiohQjuMbxVf0q4LJaGsq4KlovXdGGpHIC1iko
J1fL0tcCzDXSUXAkBRgVf1h4+HAiyo6oI+Y3cC5o4VjRtKq957lyMaXtUhZkdwKfQRmJhr4r10TJ
W8uk5DRMYBWpI0rJzTggAZJaIO6Sn6oHNNajHdE08OiVynfspHn0NRzW4x9Abm+gQf0YiWWRCsED
I7z0PD4+Dg3bLJPUxFBtlM7fP3sDq8UuC/A7VkPUATCbzvzfn7/d9z7zb2/3eATr5IFzQTRymwAo
tKgpWnruKtkDhe3F56OwzU9f67tRTpYzJwaYLZ15zF5QaH5Bz3j590dgO5MDa9C2LGVexUerNCsn
I0pAPDgZXKMJ0j/ufKvPh1Dmb3myOLXjMWaT8KMxEkOP0AkJagcAERL4a88B3h0s4XS6sUsO/flw
Hw8njsujGZ28+wRoXCKrjBZtNbddQ713pXWzNrf/YBhTUbX5xLFl9eTBeWGDyoBBNUfeNdt6Ha+p
auwgUW0+H0Y5t9CEKeajlhKAZp+ctbh2GaMqmbXDq4HFevD3aLI4BMJLc02eEi0QeXa8C89QOXOO
asejzgvz6JVZoSVHwcR5Avx+Zb1m7rCJXumxLpOd9GJe2K1v98WHBcJVBiTakHXTOFnmfYFZaRy2
lSPWRJHgi5z0yV4OQNR3FNwc/8a6NL8zh7Om24qglm6bCnfF+/mJPm2BfqJ+B0DPzZzIzX50y8CJ
l2KBo+cKSZRl5Zi3yoVFc24/G5pKrcmm8KSpJxNtEk8o3kiLr4ByLZvw45r9hfVybrMZumGapkVf
3ppjkOM3R4ocRUXEm+tczS3cAFKpw877AoWC3uKFrX12PiY5vGLYuuAEeT+YZwo6BjbXbQHKPof/
X144AM8uROPvCObJOStPkYV9L9MBz+9gvLf078L16Cqr/AY7nEujnXt4poa/l67wgkgg389H5AF+
vWztt81GRrVpNr3bHpDi3kkXqmTKmStbo/Bo6ohcyKaunzy7sEAjMra9kiWIHgfaxd4ivUclL3M8
B7ktxy5uVcd6HveXttu5l3Y0sHHySMuKqlxcSSTEDQVemNoGnfJ/sAptyzCQNLQsQcf3/YMcswoF
UeVtfw3OsK2X3na8KbcwbTaX9tSZA1LIHFYadUZV0cyTBV+gLRcEY1c5NdaxWNSOtJj5p5dOjPl1
nJxR74Y5ucTs2tMgsaglSwMdmCUlBqfTtugDBj+922ovFuG2PbTb7C4ueHWLLruwXs6PzwXNnoaE
L06eaA6wpo0lEm1atK6nUZfRq3WlfrWn7STQOw4asCR3F17jvN4/TBo+K9VcooMPgf5YiCTDRAHr
ljUXN32zRfYcfRdutEPscuU/XDqXz75LLm+hWpwmqAG8XzYDpBm9VZlkh7aPTOs2TJwx334+q/lN
fZzU30Hmu+/oblMMhVqUhhN70hD4D9CBYItYW9OQf8WN+btu9EMWIe70+ahnp8axogiaDZz8J8vU
hskSFbDqoHZBK+gR5x6iTQRS7vNhzh2YYj6+/nuck3VaSkNtkHphErBtv2CLxq2m3etrZVU//LM4
4d1oJ4fY0Bm93gZ15dATBrNAaDfdY6GJquciW9FDjy5N7+w2+Ds99eTwAuxe1F7M4TXThQt4BAtI
V+zHxEGqdl86xg2p6RbEMdf4EoiHc/EbzMvjw/I5+gYnazSXuwx7Qcxcy1W76g7IKy7Tpf3dXmer
8KG8FP6d3YFHo81/f7RYBykZmiaNK46d/PsI3Xob3YCuoGbJ/KplfBOtLyygM9eD4D63hKLTJiUl
eD9iAblwQLO2dLSbyQU75wB7up4RqM6wHB2oNBtFujDmvPZPH+nxkCc7krIdHok28d8AXMND86Nu
XkSdrQtgZ5P//PkEL83v5IlW0yBCu0fUvR8LRzIfG+CH/7cR5m9w9M4qu2j8UWcLNvpWQ1pM8ttL
22Be5p89sZPbIAG8Kmcqi1CsxxU4zg0ehwRF0e7icjj7bnQFuINqapZunIwko0QtNRE7vF/O9x5b
fBtz+w3PxaZZCTd1DYCfy/jBWn3+EM8lBUL9O/Bp5NfQYkaXnqeortPr8WreZeDgF9OXaAHHbfmP
9vXxeCfrPh+VLjFgHbPT+tX4ReNAAfz2bU4HwLpceq5nor93sztZ8tjXRqmngS4KR/UxC7X7Nq1u
pbx70SXz4cKTnL/5h8VCUEvhUGVTyyczq6Y6kDOMvbkSIrEUq2EjnDhwekdfxi7CP58Pp57dYEfD
nUwN1vrMEeWIZm3STpzcAekXwITWhkZr9UgIv0KvlIaqg35knLol/uuBE1WYEa78JTI9F+P6c9+I
s0ylDGdZtnH6AEQaKTYgb3L1cG61+djfJPnj59M+90KPxziZtVwP3WCoOvOydKiPWBnQwANChwx2
IawLWZ42/7bTV3o82skhplcpXS5OAco19SprCc+K6OCV3qavchQuyyu9N11drtZBLm98S9nQ59oW
rbTt4ERXU3jlReYGEZYHVbLRBzbXmWSgbk3zLy7WhsDfhv4vzq1guax1IIduxu/QA3lretP10GfL
QBmvPn+A5yodQtNNagAU7ebE6P2xqfpA6UOJk8Z66pyJZK9En2Whr5BZXwCUdgCUbi/t+vl3fnyO
f8ec3+rRUZ0UCEnhSwImp/B3cUnDP1fRKaIVdGFy55fg34HmY/ZooDhHzSxoWzJxZ3CS23SFlfFS
vu3AZyyoxHKrGk8Xhrw0t5NIMNNy4FPgFByUQhMElqi80cdzUcrAGPpneNvd43x8pV3YB+dfozF3
LQjh0bA/mWmNNvWUBlgTzgUr5E376+yh2xcbDYHjtUrwsBA/4GlduBHPTpbsaIad2IYuTkb1SzOQ
5XSo0H2zEF2H9dXY+JqtPn+mZ0Zh8VPwm5Mww1ZPwl0fcdJ06AvqsT1cRRnNepxDW5TPPx/mzGIB
+YOB65xx2rZ+srujotNQM7RzWFrfpPy1C2//we83ZVujS0Kf6bSmmPV5xXL0KargBjDRz4/AFH4+
xLmiL3zMv2PMczxa8FZrQrghKwVHttTdzJVW0z08qVtO+PWlisa5WOHdYPN7OxpMLiSjDFUGG9ft
anDCvbJvnhHwcxGo+YH56YX3cyYmejfcyanRN1ZvozPE3FSEwUYPwfMbD1fbMEL+EuzEhUd5JmG1
BLz0Oa2jrne66qjxlZ7WUwKei5XolKyacq2wyu+TH+nBXnNpJqv+eSAMhOU0XKg7vCWm749ITRYG
tURWHFW+0/1cCPiWgCJzR0eTf+Gtp/g+cz3qzzoMmy3eaWtk2L+NICfX9aXs5+N+m8fWBHLBtC8/
lGlxpQvxzMxzZu6t5wsB5ivl7/QKAwmaj86c4lnBy6Vxzw1LfYByO5VUCrUnAZMUaKZWDl7hYDvY
RY8AfTRTufBWP+5xjQ7l3zHmG/5oyUpa0HZSwGOF1LKMFWtZ6P3/cYiTY6SzkSiXCoZA9zQxvzbV
twsL82MWoiHZyFOinEG6eFr+lVqw2KmhQgJS7zNrrenXXvarDzeF/xPjnEgdtlqbXZjUmftFUwzD
FoZlWiYd8NNZTR1OQ3A1wewtrbVYRXhfOeo23KI+QnqKUKLTbuxLu+DM63o36slxFiBRkk4Go0ob
sQYskq9BvrlzvyDHVHtr7KXbf3Cq0fyD5g8IwKBzf9piArMd5PAdyVJx9iZsSFciJnjH9RWmE27E
P6nbXhz0zNp/N+hJ1GDT8ULiMsFkca25EPaesAt3YP7uzW/WItigcYmg+eOFhfQxQ5lnigYo9x1p
pjjZDFkiS+FgMlO8Xlec3ht/PZesYidY/fuJ1/uhTpaP5FkDe35+qNGTzMqRI9lpbbxwmnp1YVbz
tz45Od/N6mTNyJKpFApWxY6ifGF3OOHKXvX5o7meKzfh5crN/NXfj0e8YKjCor0EafRt5xwdKUmC
XaOXY/RROah+LLU9a8W9tdfePlv/yi+czdrHzf9+tJNL0B/GNNITRmu7buPXlpOFiMNj2WVirSBQ
c5/QcO37RWMYO7X2HAUhHCiBP3vcdjo5vDJVxFY74tLugZMQDDV4XGVWd5MX3dSv4qleW8h/Bn3r
DONTZKhwAHCerYYL5WDl0kROQkcRBLGNcmb7FrCGG7QOXXOt0i4L1v/2gpgfmU3iRjJKifskfOzk
AUmdkJHQM1qW94mTL7PNXCsdtyjdXFp+H+dlAPSxLN0iKFaIxN/fMHGbWvj4gtLxrqpt/0Tcv5iW
5a26ubSllI9FWUay0TuRQVtYH9qAABdRLR4I+bH+Qs+L2oy6U1eJi9Fn5PhrqX3yHrsdpg0HCG+r
/0VN9uP5MX8BtLIMgwdsnsYooR7UadcNczPe2qW7ucCQMNnmGtGFC+v+zHIBLCEzjqUDzBenaaqC
pG1paj7gJ9PY5fW4qzttNwTIQIFtD4m/FM2CFRtszaa+dAt9PFHej32y5yREB7K6rDFtcxUO5/Iu
omU93ZVbnG2zy3fB/OveHyjzcDZAAHQQFSrC71dQUE2Wl/gYXfU7O3YDUtfiKvWR2luOK2Cva3+N
r9pq7sYW60uL6tyaOh775EpQzAqz746EeW49gYVf965wL7/Oj6E8U2RzCEOYqkX14f0Uo7SO2sqi
kOJXI26OevWUWvo1wKn7UELddNJN3/n8FDg7MdUgR9UwfTdO6+t2mlpT5Y30D/BbrAEqY1yTbTo4
RlUWHfIoWncIRS/9oL4Qrp2d6tHAJ0+0zjOl6iMAqrl0UIOvfo2MPQx91CkwlAkunD5zmPBh6RwN
dnL41ChdRVbMLsHHQMZ5SX9oJhkqO/YV2DWZHi6sRtAtPn+0Z9fr0aAnF65o8lSS5t6XniF8VrlA
b5dJ2TiBpy0/H+lMesu6gQSksnRU+pUn86uQXYjqlhQhjxDTqKTBEfI3fFaVDl2/VQL0XULdXO01
a1EYwf2F0c8+3aPRTyYagnrP6gL0GU7AblPJsN0f5w1pLmUX71MMc+AJV+jCly+mus7dyyXViw9g
jiOPgo0URR/YMHyFucwT7uNduJ77Adnd/2KseWV+WExH0z059uLBi41UYay5ByGHyxnV1S17VLuX
DdnnpYR7/uqfDXdyJqTK1MpS1FeOpKi/ciU30XjJV2EZXuB3nT0JjqY1v+WjRwhsUhUSRw5HXLPV
OOK0NW5wG317YbWcux25nXUQVjr1b/vkVcX4OMSDDapFrHUX+wEHWvsh2MRuv9Eu7MB54X14dEdD
nbwpe2qRD9MMbgwf7S3xX6R9WXOluLL1LyIChBDolXGP3p7trhfCdlUxT2Lm138Ln/Pd3qYI07fv
W0d1d+UWkjJTmSvXSpV9D4jt1uWbL9d3VhYbpAswjBghNijcD5g1dIJDZ/q70SWu9tnz3TS4egCv
lrXYKaWb2TKDoQKmML1FZ8iFuNJe/6wvhQfKyn36r5bI8CJiMroW4DT7ejYgsjv2PUYlUXXpbOk1
w7tvvEBv2QTN/cN292vVc4IQjxAZqSkIRb6ag3JCQSYDQYnnIP7voKgRg7O8h74sBpL/zXG8srU4
I5pPeU1yFR1Ff3yJBxBDoSNwDqP8FEuSC6rzt8wopH1dZ7/7BsxQQeDffv8TVi/41S9YfNw6ggS7
VEgoUcvqRamUUzHAX4Zp5XxvZ/U26EgRDRm9JwDKvn7VqMo0BZL3uOB6eQJnmsP1rZC3vpS/TSwi
AQUgKtQ7XAVfPhOMOWsGtN0wePz9QlY9lQFQLR6WQB8t8+u6Ar59MNgMKgl22cHYQ2R+LzxtY19W
wCuIqld2Fvcsx8BjHes49ek+uVHsyoKE2i24YK34KG8+W1Y/HRRfVB0VVMwyLHZnVKAzkMy7U9Vu
TC+gqAdfPN04AltGFvuj1oCBQsEY+8P5z2pq/gorY6a84hsOY8vO/O+vYknTR32sgLPFDvLypQon
YLmTX72eH74/CCvVN+zQ1UdbXN5ATTopE9Fci577WP0NND2tGsPg3gwwzZ3S6o9b5XZ1JYAB2TdX
NnSOV8iyAM652oVVDe/UlGDn6apnzB2CHYfFoEkAyIhlOy3NPD/odxVu/W7SGTNbvz6VOgQAJ/Ic
iNSDtodldJCJL6Bws4dElC0lE3R4c/Atj2eonEOyBGyIMw9iZALCVdppHJ46Ib+og3Q2DHDWNEWw
kZKvFFEYMQiK64CBzidx8cLKeY+HVy6jj1uR3CRBlls1GHkdtG0/1EzZdar+I6T0Th6avYir5yIH
Z1MT6bGZ5B0USePgIKTwUPjGozzKRz+jGGMlmJyn74Pwn/wQSpaRdhF+c4ao7H2vVX+BwNTltPto
e+UhM/jGFV45h9db9bngq3MoVQwa6T4WpPt4Po2Qmp86sJ/wVtvCGaw9xL+YWnw7PSzUSW7hlOYX
oraD4LsV7cMd3oj/+14WKtyGjHcihQQd4HtfL1cPMS7UYcV86H2vOkw7H89Sc7TjowS6ko34uBKK
vxhbeAypUitjaPEFVfUXySKrhLqAFmMAfWw2LK20zb6ua+E0at9nQhZ5Y0cGpkGRaBBr2hdnug+a
g+wWNrjLt0zOoXWRun1Z3cJ/9AAugXzs81MONgSCOIQ5MRSC50PsJUA9t6GTgcbImkdDhm4rE17J
475YXwT+xB/1QuFZ85lVBcfPZripHCQP9VibbqT3a08kWAOmAZ1w9IyXL/0szAZZxP9d698g6Omc
elsg6BU0+byVf9uaV35170DSmKgYePoPekn81I/BIa6PUIay0nuyS6Vd6dHjdid0LWKjQ2EAeo1G
ssaWsFYwvURKrOISBG+9o7uxq94z0zDrfWP9g9MzX7Tl6bm2tsgPfFkZqajRuJ6jTwLgmQ2EDQrq
gF7a7H375fkJJ/3DIIYmNaqgsCgvMzglyRPQ9GslXrk/ZIukEKv8NUmXOD3NMCq8RG1SXuqJox0z
QEdt15ylzWGcz1rCdz9i4RFGKHklRYxVQ1SV3JN75WOmUzNLd3qBrIUwofZ7BF+LDSZCK7BU4GW4
OTnbI09rdxfTpf/zMRbuIlJCRUiRj2dX3IEd6jktXuVGt4vghhUbecZKwkl0NL4AxgbvCVm+RwzE
RaERDL6J+L7F2DPV90P6UmGkC6IPY2vVrbuR2MwfcfmRkaobmGVB0vxHtXxKW8xuh/+dWED+IP/q
dph9B0pOthmUSuAgtpzhlsnFvrai1RIIwyGsQCeO5YXbjXQjcV/bsutVLbbMgFKU2sgwQctnVeGg
BY0hk6a7GYQZwCWxYW3V412bW3j3AZSksgTK0s/7iT6e+c/HPpYkMxh5BUqMabIKaCoercs6PHga
/A5Kp/P8TPpInMgBUtVDg80dT5kb9yhvFDP/pPf9OVndsyurixXmeY8PmsIqE4EbD4lTsQ0L6x/x
ysS8p1eu3G/rsg9CiieDAZbORKW7pBauXgsCYjwfHI+K51cQWulE/l6l9c5vyq19nKPFH5fh6ics
/GxTgdZBkGEeOmQescDPilYVuZ0r/dllc8Rxzatf7+TsDK4WjFpO5hszJ2CguZCcCHY5xtY6S/yG
ZPHgzC2jrZu36l7+Xt9yerdoU85y0OWjjyL24KPezZW3zN3sFW18x2UGQCs/HgsVpY4RGnt30Q7s
rkgcpRFA+nk2YQsEt5rQXX1JY/49V18y9sFuF86FsTlRJb8mc54Tre05QIIg7HbrMsyH/c9jAmzS
/CwDie4iAy8HnodpC8xryDvQtcVeq5CZhXZv0I3MbdWPYSbh/1taLAyjZn5DEiTFXUig89CJc5tB
6RJSdpBcV4PS8uM22XhSr+ZUABT+j9FF2k/lWLR4LCI9hsL3nmEKEIhwP0dONU+3EDezcyu1xHnr
s66eToivqHjYoh637EnRiKoBqP4gwL5v9slhbn21qLZsmVlf35WdxS0v/EAehzkb/kRdJIPT36QY
PsyP6O/ZAd+1KVIegO2386q1V6JuAI2u4EWvq8sHVQ3BGy1IksZuMaVrRtLPMiypGRh33zvr9fsA
6IyhAhZKwVLw9T4QMJ3IGljzP/N9yFEqNliknPGvuZco5yYETTfOzGp4+NvgkoehV7KmBFUxUOAF
9KEgsgK+4Y01rbT1UUyceSUwF4sZgkV4kJSyTwwNZSsw+Jvg2EZk6C1aPoK7tyO9SZs3CQw50P7d
sDtf5uVlvypVLFMyfUxDyH8CTkC8cj9nv+D72RNAl9FC/Bdf8drUIsiSlAB+XiON6PPfmYCC7CjZ
369mzXNdW1h8RIM1kar6pMZ7E0ocoYSDWJq48G7S8Y3qwdqRuDa1uGWi6lQEN3iRQPFCbFml/Px+
LauFkGsLi1MOAj4/niXePmElALBgGEjzVPTktwAsa9f2ytByJAf8gwN4ytDUjdTyRfUNF2n0DxqS
jRqSMn+Sb46avvD2oEJvgzCWAbP+iG8Baw2B/Awf/FPrdo7kdV7nYHLFbo/iXG1s1qrHuF7iwufX
TTUFQqCBBbAD4MOjidFCBO3KhirwaM+P2v/jYdfn83MVsyEISQNMUmOxme7qoJwqE2/jgKyfdsBo
Vcxv/Qkg7hoRDpWEOD0T4Ik9gDqFDHKMGcEIXT3hRtDyLX/K9lwF+TeplgFGjv/aXhYE2zboJzis
GcfhH5SjQJtOceTjVjDbWOJnCfnqK05EQm1AHSt7wEC78BOvavmjkMiet399/zXXL8HfC1oczrQZ
m3KWXsEgdrvvmPFkKMwsIWj+vZm1jOf6uy0OohK3bGQtjkXT9vueYWICunnK41Qa7tT0WydkNahc
7dLiEGqhqBPO4KRmNhMk+14EAKbqpIfNZvTaRiFbBOkB+BUUmcyf92qjiiTNpGp2hzO+tIxM2ets
ge53ZnUAwjgY8EPG3/zatDtvy9KnXNudf9eVXV8xIo1H8/eEWCpEBPXfeDu+Jry4r2T/rtBVFKkl
Hbx6khNjdk2rp/e2iTdKgmubev0j5n9/9SOg/NdDRius7TIX0D/SnHREX0Hz+Y6wCVTuYgMwtvWx
F7FnTHnVaQPOainQzlWV/ViTG2EQQICGrVxrLc5dr20RhYawbJoKHHWf5fj6h/4yHTMr8KI91Ihd
fjtBDmEr8M134Js9XfqWqWKtNCAN+iw38M4Em/Jj/uybBJmdbtOXrZfqyucEoa0G3jUMzQAIvbiT
aobGmh/P3RoBIDY0JSAm54HFFk23jWG4lY85Tz4AsQFdX7QdFh+zJQH4vvMJvQ2IGUBFdFdTf/e9
g1nxY9cmlqnq1HXQDzCwX7JUQU+jhRrKfQD+ke+trJVpAAsFcZEO5goFCLuvR76pMbyuzSAXsCza
M4lEpeGNEQG9g3hzZ7xL+81a+Mqx+GJycepZA+AgUHzYJvgWFfQ+1egZeHdzDyrtvZNa/yLGYc4N
9TN08DggqIvdKhF4EtGiCP5JkwEuKCjR/TusIqhiwMWhgwVE1f4YC0uZn0E5t7SNBpHa0K0oPhAI
WjTk4pPU+X7jVlzVF2OLiFAAXx5KxTzwoA1QriNmzWZ9C0jcN+9ySDasrR6T67UtwoIgdOwBycBL
7aK45a38BB5541a51+4mS9yUP8CjV7x8v8K1O3ZtchERYn9QJg6hFfT/f/YBwJ9Vbn9vYa1b/l9y
H7x0gQFZHAwwscsgPIUJ0DHZYWnGrxB0tWpX84o9P3RefMiftg7jyr3WAKEAn6+mYGRridUYiT4Z
oQDHVGtAp8F/a6o9G4Kta70STg3MoqHwgs4PEMILV+gjlMqiBJj0P23DGlBSU8KAvnogGMHcHJdf
y8u/2FscR4guRTk3gAyJ9/OTILdrMHXtyE/hzJ2OgG93KlecPSaMFAD1AUnRQWL01XFBTjnLMTE9
t5ehU6HYM5MKBNkh8I4jObxNv4Ce+5lvzjKunEqMwRAUPTGaCSKqOVO7ShFQPVOh74IPi4QFuiQe
g1TB96dybWHXFhZVOxladVI9wUKb3vihXkJIs3FAV+skRbjRxlkZHmRoGOE4AuyMidblCFNY6ElU
BwbAFPuZvquyIjTsQFdb9yaU0E1il17S3ibgA8jM9Dz89f1K17qTX8wvIkEayCpAGzBvnAc7tMDS
PpNIzGOhEKLa7oauXL0v5hbXnUft3KgrwXwgEhNzymYp75Nsa6xv7S5gGgzMq5+zDuj7fj0igI8r
oETDqnpLAKviVh6HkrZ61g4pOHfa5EwqL9hskK0EBODxUS6ccx+dLRGJcSu3edGANql2xF55lH9B
5QJUDpCo8ZLHz6Td65DjAQq0cV7XD9GV5cUu6knAlTGbCZtQD4U6YP3k35bYxtv0GRPlNjlGroFa
BKiWzS0o8NqiFRnVNmgZaKDBWoSlKgWBttaBPNyvswfQprlRMECSCdSE0vAO/cXnjQO7UmTjCBUg
bwKu/M+BV23icd8yUHHWTnhbgnXR381FNugc/Jsi2xdTi/A3AcEeEAmYVkX393CDkA9K2t7aWNDa
lbhe0PyBr9yZmDIIe1K8y/UL9WRMgis7ybpNwZY2wHP/oybIigdFcm5Q5OnaLECxuIUTeDh0KYLJ
mchFOWF6sXckC4OaHWgk5vFQGUQ5W+tcyTn5TLmMMSSCavOyFUK1Ju9zqM8hHva/AfR0wwuIfl36
Sv5RVWWtRPbF3jI6QYRbGWiLg3nWX9vBVk5QHXwYdsFT6WR4cgGPcKMk9nCzXbBavY+Y+J1plkGK
9kd/ogPgBaq7WGv1O93LB9/L3cAx7OgpP3aH5ljbkpehiuVsUQKtBC6OGsU8Co6BJOBNvp4l8DSr
PFPAXgxSXIyafYyitJiWO4ofbaQ3a0eIwIaOwtuMP1h42JJOU1NArdDOgDWoCPKZeMvEqhe/trHY
QQPTvVE5BwuVWLgaEPSz1B3YimVLxSBzWYKbZ+sDrl3Ga5OLpI03cU8CA8tKUdjsfW5WoINnfJOd
avUyXH2++fNeXfo6zPpMnec1grf0sXucYbyGjbFUyDniAubWZt9z/laLQgAnwIci8UXDSF0KziRF
Vko+FyWyQ1ociYOI6ER739gjGbXRp9+67Wv20LXi4ESk6p8caaxPIZKi9+Xna4VaiTO9cIeaitU+
kmO4UQtYzWKurS1OyiAXEYl8WJs+5ixmbmGlL40T7vK77eGXtZcYBpswP6wiuddkvkhAyyQlEWTe
S9seMYytYGpZcvgNRMpsNP9dbstbb4m1ywb4xkzNhNFI+JWvp6WvpKlJQDttR/XbBNkzokVb+7V2
IIHt4UAQw2UhLnw1UcRKK3UZYFzUK26iewjzejO2Ry6QgcbOvwOqccxhAzJmMLAMf17+qxvQ8cao
U1X/z0D78Ji7xh5t6wuqAiixS/uttuPaQ/OLvcWNAztD3SKJKQFogDueJ8Hc4pfuyK9wxYh4hpP/
0uyN0L52Ca7XuPioPVpmkCj+tJkhsQe9kGR1ECXDJf8nxItrzgulMGi641Vr4JZ/3cMMNz8MM2S9
rCCgOalkM2uHGybSf5ODgdMCD1tOgPtbMq0akcBh7Y3Kzk++V4IvqTHRz93PtHPxxtX+8+jrMsMM
KAQC8A+AT35dk19QPy2hDm6XEXsXkBqFGOoWBOzP7/bVxsJ7KKWct9BrKWziy86gvnUKQAzdZqL3
Z3D+amaxPQ1JKe20mbPoJD2Uj/QthaKdO58I4srNHvM1AGMdJHuTIXN1faD6ZyquGcPD5Os3rEfQ
nBgJyHjYObmZbP+ZBvvoR+QN1uSgx6890Qoj55sh50+XgvXONNsKqJoAY1isNwgnSdUEzEJZ1yaF
hxHlX2CTxaNWyR0g3qPc3GpOrp6WK5OLS973dVnFE+hW6vrniOEHbXrduNJ/toG+LmpxpaFBGoxB
iEXVTgyOsvn5gerRcfvxsRLTYAmbRjF9QzDktti1qM6zkECAGdJa9FXrxfOIU3oGs5JvjUYRW1Gr
JDeYfJjMTCOeNnUgL+jL51yfbr9f8wrEd/4luIB4YYJXZhl+WCskHRI6ADGdMMsP74XhPlMxC4/t
G1CW1XiqgG5FcYRXetqeoamQvH//E1aS+a8/YfHATZpCTbRBn/sY8m/Fhph4hjkUk983uvmfUvIA
L+QFQOPgqWttWF87VrPAAEdyja4cXQT8Kun9fgpg/ZPx5UPDiyl0NdkSjmFinvIBIpO+s2FzzVuA
vGdWT5BB/CIvYr7S+00lZbA5s9Tj2p4UUK2PpYmr+yjb86xX/hR6o7dhdv5rv+aJMIXK6CymAHWd
5aXN/GqMeQGz0hFT4Z3FrA7zhQcK954e+V322Fkz4LD0lM1Zi/UVA/+qAz8N4fmFq58gjKyT6L8r
Dq3sblCsmT5o7o7l59GU/wmD0J8hel7v30YXvp8XUs/0eWtnhNdko7F7FrvZI6eQOGAbzc3VO31t
bekSVSM3xhDWPmdWzdCCevQ8kz6zqTDZ3FLgQCRe8/3XFhceMStyCK5FRm6n5UB7S1fS7FBr0TRZ
YJ9TGjPrUuXNCCPMRbYJc3oqHSaI3LAaCPJ43GWUnfSaI3GvVG4FBFKTRabZleorllQo/T6qs3Kf
aN2NWo9HNdeOvBaXsgldQlNMNhuXqIFzor1u+Sz4S+k4teC8MrOe6jc1HR54pLj6BCXAAljrIB4g
vNYcpairTRJnN6SmiTnIkEaCImaBef2LQQFqjMR41PQ0soPE7wGKw7NGKN1Zz3JXCGjzhJRdQvyl
Uh25VTUGgG+kP5koEBAw3qUa6SFRs1PepE+xoXpkqs+RpNv5oJwiY3SGof8Z+yh/cl8+Qrv4fUoh
gYd86j6Pm73Cc6/O01u5k20fQtOmH9L3SAIYmbLmqTAgHqm1Mh7f2ksYt89apT9wv3+sen4aoUUq
tz34m4ZCYJyo80pdvYVAW29KSfIe+xlAjIHhtFAuddtgcpUMzRClftVItNfa+tJDNdISjN0FKK4h
j2SHSSl29ThiuoLImddIZNfLyd0Q8gv6AUel6A5xA/K9MN+BO4qfJKU7+XX0Gy8Yj6bxY6a0hwHi
R6GiHqUEV74hBz83nqF+8IjHfbwfh7B19BHbpyrxkbfsxR/ZE8RLz/40vpIpCSw/ZfdhGlq5Ck6O
yGeYrg2MW1CQ7Uk7Uq/0oXM7tONP0belg8HJS6T0J3g+j0+5YQ499HyLCkrJbKC/xro7SREUEDtO
bhtBD5KWFI5WDtDFDahJytEpZHajD/plrHKczBpiuNIzaYwH4au/O1U1TsHQvQ0Cgrx+zLwRRwkC
rtWTIfw3XfM9mvV3DNrQJi3Hh3BAmbIZvSn2J+QKw33MoWtd6xKxm1ga3MRgO2gWn9smUaEw67e6
XYVthomsAgp3xpgUO2iI78OigzAdmFHV5NLx3AkT6YDJ7c5K0vFGC3PICEf5T97F93WcvEtKdVfx
nFtSNVqVLCDBTT6gWq6YjU7PftncSHX+IkV4Lkvh26CNF17zO6nhR3nSdpEKRjcS4UyVf+ktmKWn
Ls68gYf2oKLWFafgMR0q8Jim+U7WIcynReBeFyGKih0kx1AdODBDeuhEcAIlEKI2SqnW2NadhYfD
kwjEC1RUTeh/HVHJswMIWXUjAwAjzB97XjyrQf6TQpNWTdMLAR+fNRDF1Dv5QSaz5mua0hs/q+J7
nefSa+QrgVsa/U6CULk58C68F2XgAEpzC0XV7tiw3gNzyAMcjg2uvxe02f8ac82qmFxBsZy72vBc
aBgExjTtXaPv0qK6LbtAQAgk1sxmZE7dRmdRxvdDqT3FHQAUORGTGdXqsxx0v9qyhwh2ztL7Gsqe
pShcTAi4baJ5ExrStwp4KFsdxfKuANwl0SFeOeWPjD8Pum/1vn8HXeF7/IeWIXpLiiBWqQ8XneUP
QBtAO7SSLCXKqwdR11Cxzqf8khFIqeehXUe6g8FBu51GT9Kep+k1l0FpxpvOhci5VcqhbkHgS6Kq
N4L9T0GgUdE7G4CV1rilZiPEnQtIRQOvwfz0FTrhgZOXv9Wpb/a0Di1SxoUtqtLHJBOZ7NKQoScQ
toFdt8VNUM5I8wg63FNYRW5thNYw0TdNLoiViv4ytbIp5ZJXSbcQNbe4LswOMuB8kCxcoQZNmdTK
Zd56JPSBeIBSp8lzAlc0vIhIxqHX7uqqQqdoVD/U/Df+yteQj4+c9S8JbR8ZputFXn20E/N8oalm
zfkpAXedpek+BN15pVnRSHcDq94hIfomfE0D1ihAIZZCXxguDYDnN8pq6Lxm4e+KgvxLLa0QroLm
iJaEp2CNZh7CwEmV/bOh/pYwCgLpZ8PRi+5u4sFDEENQTSqsLr+T6780DZqhd2Umu7GGqJKps5Ar
qIWms5plrkBjNCLI5foxwqY1ZjmMDzE9j1lq9ZxZdQKes3LI9nE8dQhQ9U0LYHHRgk4jBR+yBPVx
YEh2FMcunKojlSAdH7WBKQdw+T9YCZ1xCU+u/Bkq6PtiBD28PzngvHPrLjnkEGNF1vNRDUOyz6fE
pLTU7huGjEsokhtkwQdHoQn1Hrm3WjV/9/P4uY3FU6IZ6K9A+H2cd012RQfqZ+lJTXSIP/um3vMj
NL4cTRKHvLsHH6RNau2JjOFFzEVUpt32OVTf/agyC3oTDc+y0u7aTHuWs8kUHdp/CLkt/BU/8eY9
aWUrRoZfxRhGHTL5GIBWNQNkqlGQtUBbvf5B/XYPseJHCjVUsFLNur+nZvitsb0/qTsa9D9kqJaY
Mh32VaS3pow6K3hvL4UxmWz6q+yaC6v7xzgltzxObExR7vMhN6XeN9OaWTHrnbasLWVKvDEIrMGX
TUrYbScyT5fqkzbN3HfgoJdHKw/uowArSA0P+q046x1WMrkNUR05vg/CFhrqk63jj6vwg2hPRl+/
B4iWZkvEMSuCvWCg5sM4SpFAyjoZL9RnhlmA79iCwK1l4LyjTwIBKStN4nNeGnuIaJtllu7Q6N0P
tSGsppDeJAJPXOvhR5y0D2Gu1GaS6KrJZHpnKPyXpuelU+uk8bRCkm1NmVfrQ4k15zEOZ8Zv9b56
qji/aF3wjBFLM4jQRoQaMXSH89uG6zdhy+/Vgf6AxMirFsluF/QIYpCu1T6E4Z8r0gPgQBw/i166
KDqTcnJ0DYO8kX+QBf9J2x6tUb9GagPOPRjnHo8yN9RiB5SbrgGN9AYJWicxJx+ZFWbU1Mvst9Gx
p1zCqxPDrs/RJPKdlrHnsDZ2Ke/NiqGtosoA63U7kDu6SsHtSoLwbNs8D2qzq1UGEnHuMDCle+nY
n/Op/tFOsY25rRfwRTllF1pSXz6ASRQoVR0sDU0GjyEle6knx6ZLznIh9tM0DOZQNC9EqT/0aqL2
2AN0ZoDj3Rp5jWZ6Pxhur9FbjSNeGPEYmWpcOqovf+i+1JoQpnukct+Z0zgceJjccD946lTkeYMu
fYwGPWRR/yKN9FlJof/cg4xLGzyipvcy427QxjcQUz8oE4ptxQRZL8M/jZOBPRoyEzV4SPKIfUIN
O6SZ4iDGdtY0hJkLzns45zhVdwDj5nhGR6fQCEfk3q0X6eGZiN5TJtrZMYvvWRU4SHDv2zi3O11z
B4ZJJSX24j42e6raQOjv68xHwxWI6CEMrT6ZHpREvtBe3DA1eCV5eZSG5ghZbzfMABcaKUZf4T3d
tI89VnQPPINydQ7taS3lHhgqvVaDdFKn1+AjS0CdOoTuKE8oiqG3WwTVI0pYw3EUVeLSmP3KBTuN
mbjEU3EXgbtySOMnqHhBJ5lW7yKTf/Gp38UkPktFZEdTLVArKDGfWjpBVTp9HYQepTJe8VX0IBXE
6XAlaNH+JXBnLTwKAq8kQM/TbrwUXC1siHYiHyAnA1VOp2YjNAoaV9L8+7rL3nqqPE+DiA8aA61m
je0xhYqYaEjM7lLNUkly0ymCmXE22Ko27CCSA+hWVeouKqlgRAyCV5Vh+FNjbWKOiipMNZQiTwxq
bAV6r9saaTPMU3F5p4fJjyFHZBhGAjx4rU74CcFk90MUP07I8EGz0WtHWQ4Uk3bVJVPpmTfJh55L
ASIO3Q90tEWueyGSF1OTDBUa6825YpjkYG12i/EOFxfzVs1Hj8ltbabceCRj/ijRsDCjodUPRghg
QRW6kh6D5KuQa1PX+/GYyRNYOiWNWr0mYf4x5u9i6ovK7Ov6NVRKnEhknqJpHusgGWzMKiMcKIWP
D6aA7XXEkUXar7gDglYwsMc0xGdFDILHZnqFbpj02CrNTa3UJ+ja/TCqHIzTXT4/GEHMITpNsoJe
vwxK6IwMQuoDP0pqvWvK0qWDOKoR3+NR4KZacJqZOQJdiXfakMBpCIxkl8x4VMe0doqyf4upVJho
lKHQE2m3ijylZqg0MeRRodlAMLWPyrDjD2CTLLPzkGTvOhgoznI5HkoNRHqcI17LuF1mVPI3TfjE
ZXooTnGT/UjU5K2XJsNWRPs7Uf1nY+jgDIlSZPhIKvRYR+rHt3nJnzHtfS/i6VFj9KXHwC0y5m5o
nHxIgWGExLYThNFxajGBqhelHTb0ZzW8KzlCONiZ4NflmN4nkUwObdrK0JQoqZX7MrWGrmnsqqGZ
wxUps6tUc7I2PwwtCi5Sntq6Gh8LIDogulVh/qan8HcyqS0V2CeItRcntHTdPK89jYUPSgQ4SzJ8
1F3rTK0G9xYjDuR1nO2CoHgmOggBzHJU+o8+NM6BqOANG4ytDp2+G1WezETUDunUwBKx/jDE8nNT
NlYVS3cty50uAgw75FFnzaR6nqgRr/wID8c8eZBpfofACzKZXM1MH0lg2Y43Q6GfY4YOkmHghlF3
hFSACbZHZFkN3nS98jjTKhIwB1qpL19kif7WfOWYJ7ljqOFBh67yQ+fzjxTyNibGJgK88Q0KN55c
cikLTAnp4G81YG+IB6cgSnvc7rC7x6g8fB7uRZ/8UJqBOEaUOrT3vV6rcxOo8gruffQdOeGYlwHA
20x69lMpVbpPhfpBEENF2eKFiyxcEBWE45N+jCdM0nSQqlfAZWimpf6EAs5rScJHDF2nXtwVP6AD
eiMqkUGyl6KOUzS3IITPwMo1neVG/i0qVbWzFMexH1BJCUR8jNhw0tMm3flD1O0KEvzsSKM4E4Fu
CIKxbPZ5cU8k+iRyFGMysGeZRPUvVRXJkExvI7NS259jRG3Z588Fl+76dlBtQaoRNZJUt8PBR1UW
/Sf0sdPBAkpqF8moHdSagexwSEczjeldUvgP/gj+RXUC/SP0SsASDqVR/D8GQ+pSv8kxwzurbr1J
9l0O0KRptFkEsZ/0PVVLEHYRf6cExUPoJ391Enh3BrU+8D7GwKKh1uD8L2aUQ/mOh3dixnrGTEkW
g4eD6NFB2kM06TkO9FM9jft+aHcG+PIlUAEdM6J/KJks7XhTCjNPFBz+mRysjdJ30E2kttrpL6VI
7qqyYZZK+x+0gB+sfASTtpbAQ4TpKIcwFFaGsgI5YRVDsbRVHxWpS5w8romptr5qholaOTHF+eoL
HyiD0Y0McqRKVuMZoHuCdl6GrBIY9p0WpUecnRsAVqEVUlQVfEs9obSggKsY8vT4s0C1fCUrAd9m
kdkOPnNSKXjS+XCSCP7Wmj0VpH6Xx+aOF4aTNOQVNO77LuzeQVB8QCJ9FoZcmrxHIgHl5I9GkHu9
m17jDl9PzTjDQ6zfyXF9mWIqzDbQqdkaQPGA+ReE52H3xkr/QUSgFZQgTu7SXHoAfEM2g2G6A4qj
3PM0rkya0dumbd6NrL6LVOFywTATpNL7roGvFWk8mGovffgRg2eO3JLVe7+TbFai8Vxm3YmzpkJR
WPkY43ZOq/PY7mtxGlK8zgTD+mlb3vp5DnU7BsrWWuklR4wcKI62OcsBeD9DCjgKGL+Q4hfnCOm1
1xbZrgKTzySXb/D9dj8lu0nrDoSPoLwJo9dkMu4Lru2yyb/IrXSXMaQnQ4OHnlo0z1FaPPhMPxex
kF0eTW9KF71iVy5Bk79HEXpc+SCPTtoYrs/o5KSlwqyxMVRbMpRf+OPQVv4faefVHK1ydeG/4jr3
2IQmfWX7AobJiRmN0g2lCE3shib++m/x+thHQiqNw4Vd9R5J00PTce+1np0Fq1JtwLMyI8RkcWxF
9erSxey/GckKbtCqtRNmYld25gUEJ9UPiAUxb20IhxQS8q1pRT3GrdzB2XatSyL1EiOdG4igRHqN
BTPbMzCKOkPSgMkSJ61GwC6OoPZEorVfpbFyVOtoadB+NpgMBzttY2G2zKNWvcsFWWq1dm5DDEgN
NAeDe2FqhAsc6t57GyG3DIu+NVjPaiNHB9qJOx0BHpsm58LkZI0ykjuLkHguZ4jlFEq6soW+Rmb6
AdKCu5SyyEFweI7kWXWvAvZXV+kNVv8X3uASWaki97Ihs1dglmebREXMD8SMHAdIYy0IanLZFu6G
A30qDBP1wCrzroQD0m3L0pwZsVIhXNpeOtkGy7xGcCfO8dtKGe/SSC68RI57D+WbES2JLctTaU7d
GN+/KUi66Vsc5bJSatZpaz81TXzRFJSUyaMW5xuhPqcIJuDQiTJ4PIqWAAMjjtPwC80serZqGxM8
UG4NVucXu67iWaC0wzynOPKqWg9laGEMO1GmyoHEqSdzVOKxsHh4vKy3VlaqTpnlKB0tqnBu4B6z
b9L4llPisSrx8yRc202QuRpU1nWZuxnyxZh1Drd1MD1sgYU4lfB5IZ9Xtti3GoKtlnI/pOKUKWSv
q3xZmQhMBxR17w1PTflK1OWqgAA30HbjiY1E2a2WNjNT6edt3p76lM87SvZWX8+BPp4ZvPHjQiyJ
9oxtEDd43JeMyrPI4OoqyiDiLkOMzDUiBdfuHnwxFGzOEPeJlYcoiN9kc0Dgjh2bGEhcHVVnwuZi
cVxsZe3MZbE2C2mj8Gqr9TjqoTvcJgs9VKaaGUm9pEq9b2zu2ISdmKLDrzLgyoatKk9SLFWloxRd
AzlhQm8pM+0lhlg/M8HN2beRSHqsI3S83JQDFMC52SM2k/DxcFN3HaZal3JfkByTuy3z8qpM99ts
3oeUzySFWxR6T5PR64nM9Aw2bemAWlNIwjReG590sDTyxVU51FfV6uc005j7+qB2CTtV5r0Eb528
Vl1gyRd4+sVIBEzOV8XA19qaZA4FAgVx+88kE13mh1GSPyq6Y/+ap/QbEsvn55rkZQtFL3VpbGus
+dvvUb9hT37BNP6NgoDfuLg/NzbJiKdVjTTLmCCMV3SpLYPZS4unAtPvWu71SlJw6jDI+n++rTEp
KI31dCJnLClagCLfP//+wv7y0v1f+FYc/5Fdrf7+V/z7pWB9ScNITP759x19KYuqeBd/Hf/sX7/2
+Y/+fmBv+VmUb29i98Smv/npD/H5v7c/exJPn/7h5YKK3q/fyv70VtWp+NUIvun4m//uD//09utT
bnr29rffXoo6F+OnhbTIf/v9R6vXv/2mqOjZv3z8/N9/uH/K8HfrJ/b09fffniqBP9W1P8MriQpf
v/2pRUXhXx/2Z8juEE5VDTgLZYJxnReliP72G9H/rOO/KIABa5Azw5Py25+qoh5/pMp/hj8F5rrR
WwTPm0F+++f3+fRm/nhTf8pxwwb4SFR/++1zNhXKO7ANDYheCeq/wlc4VULIUpBYCD3Ze54vaOvJ
6VwkVwbf5yz42IQmA8VhAbaPJPwXByW+XKD0orH3QKZ1ryVix5UHHuWHfv79uT4+x7VGJlnhIUuh
q9LQCOmBf59RZaahWlU8+99aGXvzw6JXtGEaw9xh71XTHdp9oLoqaBj1FSDB5+UcHYZbJLTs6DGU
Uh9RV59biTUy9KSJ6FluywFXTTnbx30TXhFGTN88dKyAPqPwzqhXhPd5sqhWiVIxWebDsVBl0F6G
PlkgG6zO+zaVVz9327iM/SHBQPAXdAXdxh0LtiDg3aaOCtpyJaSmUI41TrwFYp9pvIUBVt0HcpFs
o1zUlwHHvHtjDPjUWUqvaZw+byD/+AImBHe4kGuoVjI1pAZF3VcQkynH3FwmEmoaSXyTDscUz5yM
gYQk21RqNC/JTZzQK8P/68ND7oQCbjj0wr8Jhsvnt2mntYoTZpT5QR466RBD03RvV2vLOKrVfWgJ
3MUN5+f+nuwr4/N+anMK7TDkIsYpO898m/SPnVQj14vL1lAkr/mopOxYBkpkmK2bNjr1WXi40vzX
7h6bt4G/1lFJzZQn06TXqKitNsz8GHUfgo7f10Ptai2suZTSGYuyd5UPqJtAi4UUoTc65coMmmCO
/tEBNlRGtgGPrv3FS02TUlOEqqS+Kmn7ThI7kTQPVcRmdmC99XAAIIUoLoA87sy4XQ9qeihrmBeK
8saI21OG+6MtobTRz/3y3UiwRwUSDA0Qn029DJhvUtYii+Unev1kJPRIG6whNoqu5tKMJiL2qli/
ZHV2pTfGI8vn6QeLMgiHv8raGahh83kEVqxSElwIMj/pkT5Ffd4yx0rcUS/TLyVQrDEClT8/6bcD
8GOTk9Nhn9Y1IsEYAbABLbsWpQJ9kgLMbKhuEABkjEtl0eCSV0fX+vjaw06WNejmC91qs8yXkkJz
hrg/5rwmTqQ1K93InhuDJDMB9LPTjmIBVctfEFVYGwjYcGGcrFIgYCfP+WBuWRHPdaaviGxCgaCw
OWIrCDeWEu7v8lHoOiLfBXQJLdqB5+locQQMWZAuSJsvepUgTR6Fbt/U70WGKu56jn8I1FI3oapH
5TyJlS9Rh+yqNJT7EAJWkCD30AVsUEIF7usiypwWzLM8DO9sOV9HFWrcsZK4WpPemkpyF/BhH4BH
YOt018bFUpa0WaX3M4Xla4srED4FFyRaFpFFUoQFzdblnUBuvYmYi7qZY2ConVGB+FuvgKkapfPI
Mu8rXd20JpKtRABaZ0oPgZyv6owlDi+hZdfIXBEgyshme58aw7ptkVY1SNUgmAjxD3xfuHezpWq2
iC20yhz3++0g05VlSb5kRvMC/eJC+rkdYnbFdzrZz+CeReTagj/DkFVVg1vo8yhPQgRL66Lp/UpQ
+EH6nmysQjb91JCaKxLuyWEDCo5fBxob5lYcbL6sLkGKy62oa9O3AkBJA8VOIEMz9LdcSqUN4g7Z
6sp0GgftlxkMygDCZzijwYc1ebZSGwqEjlPfAP7aiRN5IVHRopwOW3ehuoh67ukZcLjGsCgkbZMZ
CHlm1TqiKJ6i904VqE85YkxhSv0r3+zrUg8fOCjEqN9sQU463d00CAAYJQXzE/6qY0tD0lcdbkgE
NZjh2ZCM6KHfaK0jJ9dsmhMF7bjGwzGpmJqOcxI04NNOkUOUXjVQu9pPJUMexT3aXJPU0qMyAnwW
gGyunGD4KYFBH7VWhfNe7+tdrHJjM8D/6UkpUrcmjfjeGFA9QaIgYBPMlrncJvXrz/30y/T8+Q3i
ywJjTGAxwNicqv4txMdZ2OqFX9or2rzS4i40601TPdR9jozaMIvrXSg/Kjm0IzKHJBX5Xd3eVH3k
BEEzE5hhmTg3+XsSArgvux0woXlKPR1Z+1DbdqiQIxXd5edvPZlSv3p4tFXq4wvG6X0ypWgcMhgZ
euYPRGyCPjkmKIjjQN92Fbs4ykQn3WOBDIh7DjZIQH7HYfbhYN3SQilVrWW+ZoV8o7aWDLakhLQ+
Eh5LS4qR6a2wthgKZStqk24n5ZU9C3Q7djmK3s0S2pErN4qvGwmMLrhiYWBBJq5M/YCGSbN25LL6
lN/2rX7Ks8HNcu5o5tJOX4icLn/u7K+ng9FYo47QFNhayJQbIclhIesJOttGNZ0XSAGghyRD6kUh
QsAZMft30kuDm9hk1Ddk0pWN89vHhYsOangZt9wpo0mS66bSeY430MhjygYyFkUJ5lpHd1GTv/IM
hAde2FeOJtOrDuawBZYE/KTjvMDZ/PN7r+QoCKRh7OQodYMqnUGRdqWJb/v1jyamwKAyJcwKEoFB
jPwIURddg3yZHuLYTeah+mwC9FnQ+Mrg+WbmYGdA+QobEAT9SxHjrJBo0UY289Xc9htLmVltcwnV
q6yFr8uvjtsbEoYaRij+b7IxcCglCjU3S79S9ENF885BIPVcpJB7UnnPQnlXUiTnNatBPSt2ahPl
yo346870+QuMw+rDxE1blkEmYpU4Wx70qnS6EOidIkO6OXEbxfZ+niOTjRcL0tiaCVcfdpuve3yn
y/JAK730A2ov9KRctrVYIZa7FK155Qj7TVOwdmOlHt/fVwo87bH69aypfEAZoLnIKDwLCoNSJlbf
Q9QUuNKPXweMjubgxwC9RYNGZLIA4u3KDarzVT5T4NpKUMcOVZAM1Gj4uQO/TgZdURR9DDEg6AQ/
9efXFdktRZCpQzN66TGqHQaarsw2BrjUwsxPvBgFLJWuvTIdvk7zsVnYIseJjoDDZJpLfWmmnYJm
k6FVV0pOoyVgKOaVyirftmKjNB/8grL15drZmHk1sBivTBryY96Qcy5dRcp9M+EQNlGRlbG00Xo8
nXAahb5HDJVvZe+lCo8z8o+1AS2wdSPVcOsyBOBzv0M+rxBXBv93j/ex6clU09qAQzSATpQUayn3
EXLXjXXt5vbNOLThgRyNUWORw+lGnDNm8lKr9aPZNHytKGp2gZfEWGKcDFe8I1+bwqENsBvI6hQT
XNvx5x+WDilu7AqWNuq3Q98j7TqUmxz6/jnjybD4edhPqtUi/IRyajiqjPXKIWfSpm3B4JyFcilL
vpLZ9kMIy+WmLhS+SqpQOSDBJd+qJVOgB5W7ewSYOZDPXftWW1wcChIn+1qzcaPp8Oq3UoCkpyyg
/4AIqn2qCpQJh0A9k65EUSYLEL4y5rwF15CFsCmmzWSqMjlV6xC6S3+InpJ+hvBEVx6T/sruOHkJ
X1pBePvjSyBcHxK7yyUfJZH1GWV6cQSIXtrKcqH9Z4vAWGUOeyJqfeNECRQkGc+AH953ggsq16jJ
/bp3ks7pr2HnJvPjy+ePP//w+bxKM4XLNrwIjwI5++h//PqT4cq6oTAzCV+f9J6ZLiCvuDJGJ2fg
L99/HBAfvr+qS6Yc9gH37eFo3dqKj8sLNFygSVua25BFDLW/7ZC7QTr93PK1jpusaUInXcFqwn0s
l0o3Y/WVJ7v2+ZOFi7GsjcAUwYsZULABaeArW/W1z5/sLv2Aq4I84M3kw56Q038IKxhj158G7jR5
ZkLqaxYCn4/DloNUN5OuLE9fJuGvBgBLxB1LG4tOfX7z0LJ1rDYk7lvWmReLjiwgAv75HY/v8MMF
6/dn+FcTvwJ2HwaXnDRNahZh6Tek8+Jaderacol1J6nMyXFe+7m1Kw/0K8n6oTULng7RD5iKiPva
xbJF4UByZVBda2KycBVaamswlHA/MN2cuCo0HsOVJr4fV3/02WTBUuIyVHIbTaAMAATyUMz93EvX
Pn/8+YdegpdIzxOBz2+TZZl59fnnj7/WQ+PPP3y8IhGqJCBb+0MKa/UMhqVW/I9PMFmy2iRLDZpa
3C9v1A6r05UX8O2gBdTJHLFHlk4mH6+hOLZtRBUuFwOsQBDOZVrhmOnW6FAN5dp+++3b+NDYZBWE
UCYTqlGWvm0eJAMVH8Llf/E+wPnD8RthoC98kMzMe2iH4tIXdoCaneuO3FsQP/9vjUzGVDgk6pDl
eOnZUM4ZSnCXJZtLtnzlcPLtmwF9BFhShCxAnfw8tuoM5vxe1rBiLWDHag33qPWr4Vpt0PH9flm0
kMsaj9sG8qCTV6I3lWTlBoYXUdZxsNHeBxAf7n/usO9eO0rg4jIJKzyylJM2MpULgcRxifD0rrHm
LE2uvJFrDUx2P0MTohwMNGBXbs0fKS+vNPBdL+HCSOCsR21EsLk+v4sMwjj04MD87KlqvaJbQFzK
iitU6e8WEwKoI6J0tozg1KSRIBUBTFeIohj1Vkrvu3IvriXtvn0O0FfAXwESCMnSz89h2akVNhni
uQmXz/GQ7ItQvEShbCJqg7Dyf/7aUUjjX41NlpaI1Q0PJcStdfMFFrznnz/92qNMeqsPM62FD535
vTUzwlVAZ7Y+E/WVSfhtK2SsRg+FCFKKk/0pD60Yp9KQ+70X0YMVvZDkflCv7CLfDV+kxhGkQ+xl
vEJ9fitIu4iaMQUvPlmzuWb8p/cPHH0+frz6+eMHq2p6WZKZn4e1E6s+Nqpanv/8Nr4du5ADj6MX
d9opWHvIkMlTScf8EHTcbigXlhLAc0YXPzfzfU/9q5npMRH7kwFBAZpJcRLJhnPPFffnFqZp1V+n
OGS5TA1RlHFJnEwRU2SDKuoAWQQTDpRFZK90a15RB5bwuvSy56sIi2+77kODk2lCowKVdks0KFQU
nj1EspsVV7bFb0exDaigjUL1CJlOBpiul72p5WhCkh2lU52Uv3LdvEqO+P5J/mhmMtAw2/XBzNAM
CYCb0eC6QQVjqBj/i3UFIQ1UqkOpOh0ChM/jGTKotm+SCGNNvelhTFait5/HwHej7EMD03C2aTRt
ElpowHqnxVa7VsD0u24CuRf6aSBTEDSZ7FbQzWYKDBD4eG0OVkCGNK525YV//wR/NDHtoijphAJb
gV9IR3uA7/bm5x4aF9fpqeGPR0Am7/MrgOFYh6UTmYwQMnIVTB1CCzeAvwDu+Da7tpF822EKMkVw
+yCSNU2AVqSMGqTbCx9CCh6/4H6bdde4kd9NERwa/9nGtGJ0UyVmji2z8AfNJeSuB7uGeIGmXRm7
EMZo4/v90nl/NDXNQplyZ/QBjtl+UZ+gaJ7JzW1p7HoGA9u7VFcukghM24vmGAM2Yb93NSrlhKqD
XCaJd0E4t+sHBV9MsGVerroWtnUdL6B+IABuiG5MR78E8T5s4FQLng1yyRtfad678gb4Hjib30S9
g3IEYomzZm8MAaqMhaqHxYWKed4t42Sr4jPjYZ/oMGkepcCP2l2nvYvah2kKggWYDzNojZozNZ6S
bKFR2Eqsh8Y6hcUSQkXXlN77bAOdem+vZbZszS3AEDUKqibRKgrPBfKbcrBpuGdmBwJPjBiA8TgF
jQoQA3csCPPJLoY7wKpidyBeLy2r4i6vDEfwXaXOE/XCYGiu6qcC5nfRwpZjbOXilBLkTfPEGQCE
V0qvCu8qQGq6XRaAgbFARYlefQ4aBHuQ5JSTeF7AOoLkuW3B71r5FTmM4IzqIZbNNe9e4mJdVOmc
ZKgGDsdvVPqG6bHa70oBez/mlTmLzdvRUzCkNx2W7ggVI81b0SpOHq/UBOL2C9M2Sre3ijmR19pw
TsITTICIesJNu2UgQcTpBcIxvIhZUOQPWdh5qPt3liH+N26z1C9x5wvgeny2gr1MX1Jrp0Kqr8pe
LqcrwjQn1qnT4JWouXBaKPNTCVVcIV4I6a4JbjV9BWC1OdoOVziyJDnc7h0gKd2Zm8e2HaCnfwmS
cyZG9E0L1fx8CFZJfexbjK1RxoUatAZ6nei3SX1TyVuW7hI8nhFD/imhJmHhhbKYDfCRAVMNyFRM
IlevfYtGswJmnnabGJ1Ts5cWRTU7A/U2YFQ1u2MTnan02FVzVsxl62CqoDwwYE/sG2lYGPapLC5m
ES1CAL7laBd07421EvJpgE8ihJYpJ8Ftn10MA+7zAih3iS+l7Ab5o4FvdThsxR7dxSWYJLaQmoFC
46QdMFAxwjH8jJruormnjWdGC549j2XdFc0Fm8211PfYvskkQDyG50KsqHhq1QWy0/DdHGCxcwZr
S/pzgYdP6udGT11JAawgdkkLixUu/oWlwEG5D+HRhUgi3WqQqeixU4pZ0quOEMu6Oyq4ONiParG1
pXUIp22xa9N5LNuI1fpaWs9G+5uxrLX1AEyNNq/Nc9K/qfwoBzewkmgJZJQwben5Fk6OJowcNoSw
4d0nmerY8qwgF4iZer5ATpnRbWhvK3Mjus6RSeHmhpc1R26fLRkGfqixkNsoYAYd9jyBQ1E1Z1a+
DSWvGtYAl8hY0nXATsBmEAshH3kHBg48S/JOUs+69RrBrwKHS8luoviFsndV8VgA2kDghix0Bgb7
DngM7TnUJIzAu64eHAGynhU8shpiCmK4Zh3C/jMvxV7Ia0MJXV1Z8eTWHlaNvpT43EhWonhrlD2h
x654y5StZN/wpAEKA6yUIZnx+F4L57BGp/Em6fd2vc/smaXtpaYDPQM+0RuWnlNrrZarCuWq1Ish
Y0XzYcVRBOxTGaCCeuACaoKceDQPJYDyYQSsUAw22PDyNm3gjIHvMZHyua0ULsGzIWmxhlTDAwrk
ALkfIsftDbW8KH4yGtnJq/sWMfcO1H2TKzNiLljZO1JNZpBseQg7zwjcNHb0kjJ8rP7C2Vy3vFIB
VuqQDLCK5iepe5KMNczIVgoMZ+eT5jioSPZWF1IAW4WqepEbDvDIZW96ieqn2TZEKBOWodLcSzrG
YnKUkqONBTmCQ6iEqRsjG25qi0mexRdDq3k8VPF2A1eY4jWB/iwaDipcLUE6OK2R7iWyFu0aas8Z
B36g1CCapKsMzldEGuFjBWCt9JR4V3U7Q9vJ9SPRfav2pfCIq//MFDcihswGUC7ojWdcvyTdMyDw
LjRijqwosB3Li0halWlzqpSzYacnO78dyIPQDoFhrEjzmmRI9oUoFAUrs6OPrImCrhkURw2JkZ8B
pTRGHaJCd4a83CtD7vZJgP6FTiVSnR48FQ4FcJ7qDtKKN0qSLTM92stm7FrmXg73RXsb2Tcq2xDx
RlS40EMYUKjulIirNcFzrJB5RKq5Ymzj+ElEF7mzHmzyImDrVk+8U10DKr0S2NkBrs/CXIUoYa2u
22Yf5gvR+YruxcOCp2sKxlLd33Tc11pPxRlMuc9U6GA3KfYRUAiJuaFmMMvCeS02pvkY1u8EQlFp
LZGzheIDchc5krXUo2PSblHgcNAW9fBom3cRf5D1VTMcNX6q6udMPRUlGP3SvcXeaPxG09oDS81L
7d6FOtnpi9RtwFbQjJcmeDD6Ad74s9zgCLUJqQ8vPen40jBvct0PGbbkCxcnIBOhBCqdlr2FOGaF
0jlIuUvStZX5erCu7RpILaymEgeqamkXKLsiHVIYhhmIYgCGOaaVbE0JJJ553dy0KtZpdmb6NtJ6
yBLf8nDTNi86Vq8Uqyq0oA3uVPqF1nwZYcTGHUAtYYvLHRhLxVnX7joLgtb43aC+nDIgVdZgnEBa
TFeKTOdZcdSb+1jCpwHF00UoDYqNBiU0wdsKexwG2j1vN73qy3ybB2u4yjC8NbLtTK+MW6+0D3LV
uURqFoVpwMMMm3h2MG06rvpBvauGg0GPChZv+6xx4mi1AuJLtSpgkOVgrjSauQiGDDSMdgWUTsOA
Gud7SnU/BpjIaGxXDcGFiV8LortNnYI//lCFy6aHGvWu5Xu5a2eB9ihJwMRYOAm02qxRlwZM0SSD
ImJ4srkB0+Il1bd1DFzACHMBdUJErhET4BOUjTo6b7G+1OBJadAkQgzkltC7STgMNrjjhTYKkUjU
CRCxstQTUpEYAk9Wni5aLHtpghq4ijajWG47zu4C+9XEKKx6+CXDwelaUOCNYwUaCoqUukx/ofEt
tGxOQMkyRdAzGpCZrz1FyX0jXRfmQ9k0blNt7BBjnGlbCchRS76RdRAaxGMj36bVo9m4aQgE5nBv
x1Drk+2AgZFZdy3OZpL+1gYAmYvESdQz6FMOKcEtMQVgXfYsbaDHRHkKprhVtZVZCg0x2B4g51Se
jnJlKF3uaOotxkzKYTeVTnaSwz7/2vX7IvAJ29Tj06MySwbrrSo0R2/eS2xLaQ9qXthtrNKYF1iz
AWAbyJ3aLmn9VMHSyXSwuuJHrI+uqb2AHKbFt0zzAnPPipMCJWFdpPsB+0KOLbDETvkemBs4u1cD
OZXGomhrl4mbuN5bieEga+spQweH6iUDlSCJXnnzHIbYl3WPWJ5hXLR2EI5IiheNzzP1Hg5rh4cY
+bWH+uQOh4JRMZ2uuuv7N7CwHYYuT/p5xwV2sxjx+01EY7cl1LXhnA1KVEgCqC5DlzLQMMIcmgZz
24WLIMBRQrul7TJC2N8y9hwaC0ugu9Xbis/B2XLsYdb3F4sE2LY6NxcK9q07zo8KTnR50TlUR4Ei
cMmYdEywjkW4e+QrS4NkqN4DZuDK8S1gFeu0lhy92qoDcXsQB3RwsGi7jzTZQc4SjQAsQVt80FmC
z1trQyzkr1p4ss1Hq34Gu2sGrUQB2oMBhMeFkq1UPbXtQ2LKTlWepOoc6RtaCafQ9q2AeT9oIQJP
vcGEQOQcZDFk8NQrIuoq8F113VscpTMYmWat7GXWGbwMp0SOoArvVVbiCAboA4QAAC7G3DzIqIsS
dGSmCXg8282Ae0NC8lmmpI4klVgc77PwTq5OAe4JubVUgnsOR7uI9pK6GsoH1jWLOt9gERf5fAD8
IMdCWHFk7ECPjFsH9VdQLgj8ylYFORMSeG65NcwShtcgHFvypRUFTjA80lDDARMyGDBVKgj7KdhL
etu7A+rLdeK+RlkqPSYOh0WUbzW6h0vf7M8qW8XBqgC3cGjAKO2hqSAnRVWB3JCXUrIluOqxi0jg
UNiSHP3dzdrgXgODUEtaN0LRv144MZQpTQy9e9kBeJC5ZRQ6Db0kAInZVuMZSuPGeYU70VupHZSK
QeS7ymjp2uG+zd9y7RiA7Ns+9XxFDYBnILoy4QhO4FAWMyg8tknVzzRtoWPZ1Pc8NvZG1B5jK9xm
wVEVu8haC1tdQLzqG/B7EzywqW8F4FDRFvUdk3jdGCvo0AEPsYxVTR4HFHGToMRPAxzqS9zv7GzW
K9KCKshc265RA6MS4PabxrOSDDNVtr28qhZ1g80QsPzagO770ti4oKJ0dlY3kITgfBxuu2BJpeHI
QcJRpFPfbwKUEIyRCtCKpQJkonKfFq8yexlKbakAIaiBf9IDqBcCfBNJWIbwlTLZEUHqkirzLKDu
QnozmAdThp5aR+Gycqda8yieD/Km12qHU+EY1XMNugDEwEJO3ABH8L4WhxDoH441zQBetwXYH+wD
niNsiGGjxdHKlLA26cji6WBFgYTLHkCMoMGNmp0rvsiQjU7aC65gRbLRoasxccrCsJxpmPCcP5Xa
a9buePFA1d4TTHYYQmwpfmcA7InvjB7WCgX2kpLOGsbnKuuAbuqts4TVUeqVWY5IUKxubVyXhhRz
LJ8puGoYto56nI8hap9Wa2GcO7rt5Tmrilkv33D1pQAkMT3G4UPEx7uLESHaqoUOk3QH6LjcOFTm
Dj3rCbBkVAi4w8rENvcGudY8y6xZN6JCilXXaKsgKzyUgJ8ZEuTbRv5SQN6r3JjFMrGh8MneY8pn
DV5EpIKPUcKTv4uhdzaTp4RUiqcGQMsCzgos4ZxSCZijCDOs7N5b/E8d/wGvIH6dbdM4e5VKew6+
xzwBg1OW9C0LbrvgrueoMlRGcyvGjTBpnBhRFaN6VFFotqCK02PDaNTbjOPuZmwHHSh8yzzUdT6T
lYw6adTSypW6Qn5rWQt2d6i/chDvvHoI7Bkq/po3TdYWXpfTANQQKPBBa+tRIkNFS1D2oma1m3Pg
UKq38c3KFRhgDWLy4HhW/EW2Nqr21tWSa1rUiUS34EW7AQdylYpkPgYRaHiMUnBo9CeZHGH17zri
onyy2/e5jIi+iRqrgHEog8vSbc0WIeCQcQKuNXZseHMafg5sT+SPdhQ7vU3nUnObImjA0hp4l7Nm
zQWCTaydp0DkhX4inbJ4F3YvmgCqD9RGdR9FuJQ0KKkahuthuNNjqAK0HAyQPcfFVKQLcC3rYc2Y
7sigufb6mcfrvj4IwAK6BN2LpbTEIajP9yaYTHZ3p8snxUwcIzxTnLEy4EVqxEEiE52DI11jHwDR
sfRnZu1ogNL1/Fbg1Ay/mtugvp+CKgK5hqXKAN823Yg8dgt+13ZsJizuCnCuSxuADtL7rbWKbTAd
1JsRYwBxl8tAhkz4Y46IGSUnLb9Pytvi18Xcjk+MvPQ9c3Os5KnyxnDILVCszYqU+YDTbJWjkgz2
IDuWQAGqPBrvegVeTu4gAMhkLxipFTi/6w2AQ0ZyqMA8BEJnA+oWqJ/2LJLagwEyFPCdmL5G0rtN
U7lh/BQbd3H6EMfBPsERptVXIrmrArFKzYWaWY7VMkfHZmNQioUtmXNpxxMde0+ytpIbJi8G2wOH
1gGSd4zYNPlBqJ6wiVfh3h80ty1OVZwdNJzGdHqpsUvnKJskDgHdjcBRTTqUmBV9A1ppCF5OszJG
sOWzbV10GTGAYmWBSWKKjZHiGieva9V0qAGsBS8BU3ll6hZyDoSxwNtN0QF6DjNYjQRAM+/UQ61j
Vtu+2fgVm/f9qkJ0ivLYkf+fo/Pabd4KgvATEWA5bLeiSPViS5Zl3xDWL5u9dz59PuUmCIJYtshT
dmdmZ/IMByd9kcRMTtngEeM+SbaKsdWrK8fqoq0lrDR+VWltqjd/2Cj6A6OTqfJE9ZBrKLNgp3Wb
0r+O/aflXzouQLveWBHeHp4R7RI5XdZm4lbVyX55vVGDYS+zHHT5oE/pB3OwDAdVTuZHrGfclIan
0HGjntc9fpwszKU+FEsLi0r/sxKcmCw63TgFJV1fGy7bkI1jTB96jDVdWS4GeztL2yn47dO9RRk2
c0t1ZLJ22NxqRnJXuS7AtmRsTMZ3keBvZIYLVb2ZjGv74IVm912os9uEtptopCEG3TKtVxWXcYwM
NdpUFsBm2XsvINriKIeRXuUjU3o4aQ9UIkXFmFrxocSN0/sbmpblKIPsDl89ViL+kByjAE9ifHaC
+F7pYpFwUIfYZQP/2vVbSM0UKr+husn075QAevAfv/+u0hUTmQJsTTGbhRiSpVwe1fjU+oUjh5uO
/oVAEqZ2TrKOTYihntRJWwTtKXrZ4mn7fry3wr5EI8FVmDyw2edyXrbJvop3Mx61qabsC60BltyV
3MNa13M92BQSkWsNh9SMt4X1I/rCUeV4VXTnzt4DSwKtVQdqBbc0v/uZpAKz4fRvdyV1h2k366Jo
KLzPYXPrzTdcidzYwjGwTB3IdU6zK6fBIgtwLaOE5MLB9moigspUubG2Ir93aDT9rnSGaBkCXoDk
hOa1YmA4XhssEBAFX/JkiTlHJceMFOh+Ps6DOBZttFDKetcm40ZhOl5nrWJKKA8jFWrw7FpMorWz
FgxfPlW1HTLtRN/f18PDx2uFiwWfWWxNY5PPwZ1mZ1m7GPSrL09KuutGEsSjo2JtC1+cmWl72cyU
AIJ8lBFgeGngZxSup/quK5+vQ0axT7VmLJucikVrqCQzyu1uIdn6vo9kpBL4pZD5gFFQwJzViJka
BjqLVnbxU8+ia1SxhhhfTc6xRsderul027Bxxuq1706ZcmJGGGtIzuluM5TVQgWVtaOvOficApOM
vYbSEMM6q9gmJsRmjtz4x7S5Ycv7SEPZx3cR/jSj7Y4M8hm1WMT1o7PIrauypc6YD8fQ0idIRVi8
N788Kg39X1A62vQTJsWix+C5yHb94MXimYTYeyHqzzA1REy1kX0NmuEIYF8bxJtXR7LbMozujZkt
z22ETWM1kAQWUP2GDr7DsIELNfo30NPWoECFslX8a1/GRLvqy9j6N4naGQqwDPOMusGb52Kp4y3e
WvV6DsVb3VwgSiRciOIQg2H5O7BvjT0s2qCHpHiqmXBsqpQJk6C9ot/QmXzoWOHHdPIietPAlOz6
miRvJrdtTGWhnaXuSBbjQpf3efoXYAQnxckqkFe+NXqikSBwBeIj2SlBMbOqwTwLh1sNZAL4potD
pwDCUSkoM6Z1p/gTJZkXJPR9uHYW4iSy+R1PWjua2NPBspDVZd6TvAgMab+MbMcSU9R8m6fhxaei
qSPjWaXNqqUHZeZwLfe2m2rTO64eQEK4Bmc1kP+Xr911aakVPqpK+yKP66Gl0LNmXAupanCw4uii
S16b8SPlbxmIOGmSclXq5Qr3/5VRXSyD/tqwnFYijwC8MIiSzRwamxED/PhYq/+a0GDE0l7N4ZvV
9jgu1lghJz9msPdz1hrBKocx+laDP326JP4I4+UzjUMMo/xPDb8GvLgt+kFyhIEp7z7ocVP/RGOz
MGj4Q//G8ZJOl1l6VuC1xdsUrbOiYsgYQ+7ub/CPUrl62ZIHFMKpRiNEuLbE+NRsrbvkQYpBhIW/
sYqsnzwveKoNwyzFYqJJmNs3vScaAedUOSHnrq3AsMsNkQJc6iCcOFaXxrfo+d3EQKsa2QwhpBsd
SfwRy7QKmPClIbDWxOuvpUWbpUtazZ1UryXhqdEziSfGtG3P5ytWQeDa/Jljt8HIej9jF+UbupcZ
B7O5pxGLOcPsmLAIal78ZNsO5K7YDOirtVhZdtM2tR8aiQQiTHZ+EWwLPVxqPDKd6mlI3wdLXcz1
ezxu9P5mY+EpwxrMLWUS4pXZx87XpAxhaeD059KH7ZPXcEFSeAWNXy1+huynjbAQwalQGBczvYTl
vFOTfW0qqy6d7oktLSc85El83KRgAGMtAE+i1q17IIMRGNKoM0dvegCRfHA1EMeFGq70lnQI3HzL
mPIg8rSuXjRAdSYNS559dvpDE48h3mrqRtW8KaGABLSsrIQHv4mHT1N+s4a3usOC/EvNz5E2rFIG
Yyt1EwcqRcxuBGDWTbyWryh8HU3Aq0qLgCXEOM66H5iuV4xFRZ2u4O5m/1TSTuOCt5lf7TDHymkR
dDCYpP0NJ32tla2XWj9lajn4Z7sdv0WuHKs3wdy4e33OevaimgHrA1So9nvV3AY/9Px5E0U3Hpvf
xD+6dNCUbQd4OZqtk8/6MknNmz2ZJ64tmL1MfTPJGBCqdEySP9yNv22lIStNDQ9Soj6kWV+ZfnZD
5fITjKVrmRzCrQYUkiUrZRreGkM5mIy2yU3B+iZtwAS7DZPw3iuJC07M6pJ3IoKMFPpFmu03ti5d
IZevKSip1Pi701iW0L+YH7ThvgvtbV3kgEakUbDRFUiPKj7UPenEVnJqE7CAUMa/3Yfy6dMz2cJr
Ix7BQmk1ZrsoPVm13UDNtvk03sUIgGoniLq18p69aMQyq3dRgJ2L1KwzW/VsH2ZS5MW/zOz3lShW
Jb15F4h1xzgPbj2nouJoUSJcbCrZw0PHLQm/QNULitRe5tH6m8E524wzxsTcT4NmjhMgtmb7mo1Z
5L52ykvzWobqWsQ+fUOOc5qa38yxXOVZs8kyuKO4XtbcPIUPW6ZRLjHo5oWy+pT9YNVV9ssPH0OO
wQJKlpJHokfFoqW9xVNxPQrTnersPTBSFxeFxahTOpm0wqaxrqdsVZT6OQsAnQj0OIZB9Yj5x8K2
GGBJ49PAfm9zhtp0dT3kwV/Zw5qKaBPK+W4wrLNU58QPSdVnUtknvBNWNVO9WTPeKEpkXOP7N+Rk
62TurhU0rcKkKrnZygYaO6WUFg8JTmCOMWporelaTNFM2TdhvBeomIjOa3XYDXh+h/30YI7qDSet
UxzoXh2zts3JoG/rCop0ZZVo0rafLaqteGUB+0eK7BkZvW2mp6eGMl7J65M8JZ+pbV+VVLr2gYyZ
u4I4RyFEA6tbozO9uK7OaV7eKnumn5tMXG70Q+InG9wM3TkEFfSTeKNlAUeJiCgIuzfTALzJyr2q
xI/JULd48WIF3W10G5SFZQ8Tr4AwJNe6q7ww7TZjar5NVKlGTreKCfki1LHapB/D1+4miYxbqd5l
ZX4ZJGtT8U40ZeT4lyWTTZG+lWPx6Fvrw5iqEUm95GlSTRgIpUYzrrOhXsltco7yPoT8SC9BEb9L
pup2XbGXu8xEUwD9ZEndgZVzUkjBwW9oU2XKA3/oj2YcPRbrgWMGj525uxRtvW7U4jaH9iHNa+jY
8TxIiav0DHElKB/aqf7VIvU89OEdhhh9wbyasmwDxeGKfrpVakdDNp17qd5UHfSGwCPLqF0dcL9U
rGXfau+2+N+QofuO8WyuB+k76zDEHShm7RxJv8JzbGBsJLTMC32SH5hxASFn1aEzlP1YE+USBl7e
RytCANeGLx0LAN18aO52Jra+3C/TgN4Fg2VgKgJG1DZ59n20rqhL+yS4TnlxjaXXVRoqbj4Xp5ye
Tcm6LwycFTwFsi+18o9qNRz1xPwlBiZ0Eln56v3YM7phrVSInussWTJM8VRn/Ss2Z8tN/dFt0tpc
6Do9fR5GN1ObDlEESsNs3ptUh0uURduR/Jy0DDhI9aPIpl3S628KAlGhJmsNR3w6GC+mtVLM7i6r
AM1NdW6LsXbw2zzhWbgJsIF10shfE9KzTwZ927Y69iXJtpNHjCC7+0zSSjFHkYMh9yOrzT31zFOu
tH8194cVatshNujLfVc3K6cGOy7N6Mhgy4evx16QDrvCT4611L5Zcfc+S9DIU5540AXUSdMuVeNP
4YdHLQWKiYvsmGPvWabK0S6pFvP4VEjSLSLZT2kBGWPpQm7DDkbhZTocfBnKvEFtAiZoHxpf3ulx
6jRzvGa6lnwF/2J040fuh29ZT+KXLy2LcABgDf21EYynyIoZlRbju9nFZFZH0IvC3lqzts8hZNn5
3zjWb1t/ulD14DOZjuvQwma1G+gnzfqfrtmTa+AX7UQwFI7Zq9g/+O0uANgO9OTWlYxjtKr8FUbd
Vg1MqtFKwlA98Ff2EFxMbdjqxatp1qd/WW0jBjEf4UwNHtm4sBMfdsA4FuZESzn7/VvWyNu6w4C2
r9eKIZ1zCxRIqeD8VP+KXRf+oL0mLfKcXguTab0gJqFLPqJefx/McT9m87NWjDc7Td9wGFuUqoUf
k/lphTPkXnRRJNPhYeDZokEe+OBM+j9jrKChzOmTAnxpd/IuqazHWI6rNAHPUXXUYISq1qrL6qJU
0lQMOouTEmDdEwtAQejaRTnlBDHBcSvWLkr8bwL3AkcJagRZhNQwtwnoMGB4qppPAnDIHRlRusTB
u9H6z06xzoE9rVS/9OpUpxfsvZDwn9q3MWO2h+M4NcdCzk/g9GsZC9d2AJStg7WuDtDTQXhGACk5
YU3rYEmbQZPnpW4M63SW13iE3MwBMVVZH7Qo/wkyw1wws1+BUGbbEMi9bxXwsBIzeHDmDMTD1AoP
H9STrwvvtWRqO9mnQ4q+bdj67eDmuthNHZq4qnUJWfESQ/VaA3huDlxhyqcGIRM12E6rgmMfz5zG
WfY95c1f58/PkhQopa0PAreglvEaEYOsB5F4+NSUsyo1y3qcDu0U3CIrW4nc3Fg+vHXefxQtbd0Q
y0sCLvYD5KkSIbqyUiKJqIWB10hFo4CpyYNrKzcyA1fWajcOmu0c+YvWJCOrwIQ5V4nunIxVUgXX
Vi3cSEiAiCHpYP6/Dn3FhJeMlouros3HvDHdIv2/kcESpVFBgsUqGuO/SqZG9vHDZ8Z0OVbq1uh8
xHkdhjz4D2m9h7mzQyHrGIX50zWzZ/TNLZma76SWceAK7n5vraM8WOPS8hXPytMG+QY68FqWdVb0
rizSqxCUtUF80nnzZTEj6cAsFGibmUYyzPGXMHy3ydujUoBmZsWqLfyPsM9ohNrH+CogkURumTx2
ibBveSiUgFLptfp4yoAcMVTzJN9fDlaybrQCI9pulcEL+TSPremkgCcBvQ3hcGVwtqzpJXzoX368
0z3Oe29A2VcQc1emZwgoke6LZjuVW62qPCl6L9rZpSKZsOFSegntW8PLOVTRn8qxF0LQad1R859K
8WXr/Fn6d/GK5LSttSEVbGfMqwARmvIz8Y/2Ky0ptzZpqOFDvZbGMwiYK1uDJ1WnWbfRdl6wCDYC
IAwaiFEbnAIFVi+pXkRRG9IDJylsM7R2gYgP72o3TeWlNhKjxmlvte4c5zD669a8Do3XzCQ62Zwr
Y7eM6HtE1K9yVFkNwaEm+R9V+/Jf+jO6RwmEJ2RK7Q45R/cVvL5V8jD7ZtVT9Wi+N3bXBB1bfplB
tcjoWXSiW5EXqPK6ptwrESsEmHZlytl4WeYH91EQIaCPNDv/clzhpFlbKtUqVsjSMLc1DUv8IrhK
PIJRFdh4jFVPu/1WJT5jeBovh7H41NfAN+wFEz/tuFS2mQQzMyCMGr5a/h7qxxr0NyKCa0BDxFMX
AeNnCKWwTdhYAFa9lK0JSuILXNLkA59sN0s+J0rS0XgIKVpLDblrqu/MaPoKAApFuQzlaRaXFAGC
YfMmPwUnnp/Dmk/bOhmWCWSEnuPsoi9KCPZEu2r4mtUDvdevDjsSCOD25Jbbux4RKK8UxdevrYDo
kIhHxlwoCVbks5ERjZkTUAvfrpj4hjwEqoeg17wykA4BW6fyVwFfvlPPlUxojEzcT6ksM/Gn1aui
/xT6b+tTso+kVll7kItc/WdoTyM5++Yqgb8zE07yvnMkyrrIRLbQrqR8WBZ1tp6745AJSgTCLTEA
4fTAMdO1sJLRpQ8JPzRuPifiTDEm0MRPvfyxE04blKhz/FaWx1BHAInYLsjW1viAZhNkjUTV36T+
juFXOcReP39MKQh4B9IWbnOMy7tPLN7L5EOR4kuhXMrhBXhhop87kXixcf4qyeatDWcp1xiQw2BY
0i5NDmIgy0gMK6tHr8RuSv1jPiGfkncN/tZz9K9FDxZJa38gjM/cBqzP3r9UUbEUoQ5QhFDNMp0K
QFZw/k/tu9Id7DrBCojrBrzIgszTLDJ8LUggFWFw2CxiAthqXV9mw034DwXVWlDciZtYqRZUeJ45
NNu5eWk4l1LpveeukeJVMFJ9y3+zkjv2cLLaJx70i1xBwKFvEIeDfv6I4FY3PwFSp0IHxv4X5+2y
Z67NrqHfq41ff5rqW0pXpvh7SfpFPe1I6Wce7edsPdgHITDmS0FNtV0DlRJntyCjgWCMZTwVw6Pp
bmVNFhcQdJEcfPORNmRjkbIkH7F5QLS4JDnBkUIwipttLU3xxAUM7PUkkhAeBctu5JudT3bROLpD
ce4LhX/dR8RkqU8BthBk96j69xJApjLgA8qSQnqMs4FPN8Wzxp0IrVG2i0j7SvTLVL+rBIMrae8M
iK3j4KaxnHOuyLSRQM3+5TVw+TcOy4s0/WnglKv8TW3PiV1CwX0NXULcmsKv6JfqeMdfdBFW4zI1
d3N08tH7RvHC1t/k8NgpvwY6hlH9xTF0afAeg/G3Ze6xn79eLW7EIhTkrSmNtC0LRLL62o8eeZMg
d/cR2A4L+tpFPD0L6TscEf7OBfuUO5Evjl43O7Xg32X8p6d3XFJRhITQpUTQtHcZhETsXilDkwFk
NGfwh19yi1gNksSabgOcq2/ny7JKnS55NvlPrVJAhdEi7UrwM6wFp2TVzpt64Efbp9Y+XiyB3c4L
Gdg5HtaBli+1BJDpWhVXmaLT/qvnt0Fa58lGHsi5g++0lPVLEzWHmQOXX2caZ06wxJFW9r9NZR0P
32O6nnM07CbnFNb6Qwm0XH/bME+d+JikYjdKz9l42N3e9NGX8rx6JBKWAXaFA1NLiou9MgiXU0dt
oWmv8FNqxO9WmcmhuBrjL6Yq97ZATXI003IdlWJDBgIBZ5S20V0XvqcIzc3iH0naBMlHO7ypFj+D
YwIaVJzpyeDiOOVDK+q6hluydjodSVHwj6jOPviVQ1aFgTSeRFXJ2ItQIDXYyrHFxkVUioq6mSJH
FS3iWcPJELEEvVj2sb+05E8zadyEL1ylKCb7jwZRL/6L6rDSWmWtS8RaDCfbJi3LXM5spbn7bTUg
o+pPIsCp+jeSEZRwftADjdVvpE9Ol5IsNv0I4tsH4HEKpoyenVH9WfupRtnViAUhBwkh+Faddobv
VfD6ybrCzM+eR68L8wXsGh6ER7OBkkjXYqT3CMFQUHjkYm+XuzSTPD8FerausnanaV/I5itAoluq
09VSLsiFHXNOV60A5w7adej/Fio+/F3HUZIsJIOTiGGQJPzXmYdovAw23pu47KSsdRtmz84+43H1
or0n5V+BqExtDj1RMFp5bIdzwaUatoUDF7C0YDQivSeS46gK9mX+3Zr7uPqSlL+GZWzWb/W4zXEB
RqBT6N81s7ple0viPS9wQaIMnsUcnvTwak9QlyWgeU9TsW3GndxeJpBpO5uc1v9DumZKJKg157nh
jjK+8vhuGMfOukmv07em0TgHJjhyS3IkQhyJTFBspaByYpi8kh28kqvPfD4oTESYCQvTKp1uekk1
S+elSW31bPmi/tOCsgCJk9yflPLTsi/Ja8ogv1TkOrYbX/loWYsUXI6u5U4lVjlHs8+MhK47Ynzp
2cqNTO+vXY3oWIi9KPaTgiaJgxRARI323H0ZxUPBZS4lyGfD90HsS/6gGIpL65wa3k/AuwV1y5dB
SjDchhlBo3LyqXKKeovFmmtajYcD3CIfoOoIToJ+zK0d7R5ut1stvBjFLgVTGblkB9hd8Yp5ORDF
UzbrCklcZL3LeeUKWrgwvGstVDZz+TVy5farr856XV0KCGxrnMH6T73o+XPXvvEp7Mop1esAuhAI
2OA1RM6izf9MKrtY9Dz0p0mBNgR0kvMttpQVWExN82lF+mJQ8QbmZcO2kpsL7Qd3j7ea3sxvoINM
onDYyPeiAniNz4Kir0wenGlasnodYtZLcNOsyAH2LHJfh/oqjY+0hbxmFG24vHwxp5mikchlf4RF
QsNcGwxHXdQwZWro0EoHBSoy1bNFQmhjGP6F/V/BT6TdYbL4Zfl9rP69FHZTHnsaFEvIBvGDPXxz
TIXDucGYWBqeSVuy8696+oTGCcDRlYb+cyQgQ/qLpl3Fjp0Gf193xsGIVYTqNATzMZLfG4uXENRe
b+46GtKao0TVDxAs0/gEwFwSlUt5ovAfH6PYEdbKhrzGZGcrvL24PyMojNGSiLciPqtJQ+FwJvO2
7d7aPHTj+OQXMSmbXl5+5OO3aZznjFiuCZmEfyXxb2miB+yqc5V9heNPK90s8Z5W60rpvaohwNc8
pzqkUHaXynthCJxnHyq7KKAcTxByMVQRm+8+7YY6Ut/h8QuZVvfrQQO+QJN5GUtupOpfb++DYGdq
B9O+xx2BiDurRyhmc93vQnarEbvDRGnnO3lJpBYCzBKtWj2yijocKPrMM4POScR2aI6R9hZMbyot
FgMfxmlijDlkudQs4qstraY88BRgFAsqz5ysq2iZtuqWpv3e58cMZRj9dpP9yPpFnY+9FeDiabla
ws2tXFmcpX6PzX+RdTb8M1u9GLdlth8bHlKMsIzBDLX+U7P3JnkXKkDnQykSlNfEDPZIXYZNXV0J
l3MrMEdRwyiMHx1ILNKcznifrHrJS0HB+f56AWpNlTcmrijtQ0FCM+HoShKsW2t0iUF1+uKuoNh+
bR8r/oe03JUj3bWiYWmHl9h3O3KeCFpCGtq4aj3gKcwUACJc+fQKZOzbELZ97du/tfTVUKk2lFDJ
aKPjt5hVally54JgUdzR45QuPd8Lm+GrnQZN5xOfxhxgDkYmoeuAEfYR10aJ7M5EDbV15Ihe9UKk
cYFteH5H1lLIjZvMCHSoGAkxy+roPZCUVYa1aG4Ni1IIzs+PeJyWoZBIb1/VCLZed3Ayelm76jjP
UajWL+xe49d1f5n5LqS7jnNy3/+lGFiXEfUYcFBFwRaa/7pAXRQoKiid9ZrTMr7X/R4kzyg23Xwa
h8MAWFgfRoLpZAtfRll4I8LyYDga09nPjkpFgdWQ2VRh3hsgBtZZ0HCl5b1KLjluVnX0O1XYym1G
ICiZz513rdTtNGa8MkXdlTqFrtgqow8JfY9lLpiOBETa0sTuEDvd5ehkNp/B9JjNrwamRKkQF5zU
Buly/ZJrKi/0MeZpAo+XzHYmp8B+m3GcrkYXZ5SfmiO5JjNVDlH/qt1+NCxXmXYjq8NqBYm99YLp
LxeRwmKaayefKgdHijWT9wR7fpXSs6leJDKgUPbiRcYl3y57Ofcw2JcjBCDDKYaJRjAqpmOdvajh
50h3PQXMTU4tw2n+ylC1Y2QUxwIBT5xbTm/B9+vIPQqHiYk8OKso5zqlP9RU9UJw1/i4ZUvU2pgK
DOUjLRQnwlECU/j5wzATR8J4X8Db52C8yaxuldxfwWgug2gGtEPp1LqE+PCR/4cgB+0fo5F9vEp9
dKnsf2WSmJpC4joBJPIjvXJp9I2B0KvKiLwvDaeiArWSXyt8GuHb2NoeXXMDGGhjswhosI9SL6Vs
LIb3BHGlaVdH3f9sp3iTIjSbUr7eTJpQsOXCdxkBIdXclaQPopsL5cTpDnCFK84uJpKo/ZcqHxaE
UDUSV1xIjm1/p9otjEDdYths8WFkpG7MRyBUeP+KZqJGz4SECgZMLy9WuWcMq7dNpDa3VIYh6qzT
EJL5JPaN9D3MJSjNV0DR0dVIpGG6VEZ4tWFnzwGpy1sYwjUR325Zp9s8xlIc4wtTIM1pkIiTyDnF
EcWsO+s3RiL7xARBYalC6aiICxLsfW0c0rOOySbmntDNMkzJ2BuCiLB5s7OP3oIDSN/7qT1mU3tt
2VRWEZ8yv3y3QUSz6drhAYV7iDvB+snoz7tbhFal4jnG0mmSt6UZOtqor1P/2wCS6mbaT4QRgsFZ
XWFQgCHGVlkxCOe8DkqJ80AO6VUv9MXJ/FVHq6qVFn5RbiYyzM2sdwL/K+cLGhRvVfVsyw9kBll6
17lxNCYolOkZc7imdH+9Xzojk0basMn9Y6DgMF8mxzZi5XDCZN2ZcRgACShlgvkynaNtWJgVNvC3
UdTLpt0k1aca7BX5EEZfddyA3a4ndZPrEPG/zfhNKSnmrVI9yHHthL8FNT0Tmb5opzdD3RgagRv6
bnh1FZQF6rts2ksZkioOLFfqvodh4l/ZGa/JY2KLU/CY6CtNwYhoFzs2cjANV3X+C5Fn2wg/0VdD
LCIAUTeDjBSFG79FkV8TzEzBhnX8gEzMEkvfevcH1v6AeNtYFlpy0qif2uEoyeo9kUrHL1Wy3y7E
BPBhGbH2KMn8T9t+L2kLUkpNqTypg+1AdjILdzXya17cw5am1eO3GBbIOouH7OFFjMChIkFXQlA5
qNGi5JcO42FuGEyggx0K4DmgwNecpf1Tmu9mvjEnzofh5Z39qDg2TBv98LSOpmvDEIisqN7c/PqW
5MEcV9ONGrIIfgkpZfhtVeC2EYPO1eNTYmjFwIO6UTZjvk64PgncAId6WtyTQfN8jcLX8DZ+wRsW
pwhuB85mYKZRz3+V2l8zN5ohVWK6gZGkZ1x+G5R0CYMzYdu5Zne1M9YQY3qS/TsP73J4VSTLrY1i
2Yydo9cnH29/Sx8IvkRWQaaHFroGg5ABWeBZR2I6MWQUCT5HySuhcOKBGG3mmCWT9PcWi/GqDJnJ
O8ygNrn5mdmBq4bJshwwY8buzM9Kd/bfc16AnSIdU0qOrxcwS3QFkyRB9sxIR+O25eRF8IBmffiX
VUgYZITCVrEAT/kCKPEkxMKySW2ENIIYgwgJg5YVns3scYBDHHIb0eiLJt34UsnAwwUN27olxYeh
ONyNHCT5GTP8ZYNageEztOHmOHlzJx+tjoGheU85643hh5YeiHLzmE1Yd9Q/tTl6prUP+v3E/6bH
hNl2D0KMcZthHnavZO8WGelIT2I5cMk53lTxR2X+VsAmlm6vs7FbiPk94K7urO9werJ2CvO7TJuP
1mDSTp9/iUnm2i6cYdQdE4h2BkkCl07nDeL1ZcP8uF3RZTLh/sCYdpn057I/W4SzU6UVuYWQrGdE
3aAoh1PE+yb4KoOdijAoBR02I3shDz8lchcdKyTsh9sbeHCd3jXroaQ5VIrmRkx1GayKOtr6/mu2
iZVufg3qYSwJuKSFCTLGSmAKUqqOeD03nx2Bd+UUoC/bJa/hQDNbWn6wzCz2HKrzF4sqkQeSEFRu
ZLNrYHuaW4y79p95/eEDUGvNa8qbYHR/O0/JcmZgEn3rJwTSopHpsplR0pTK00BJOWAZxXDC9pp3
nhCmFymR28PuS/p8bTlIrBae3BLETt1yDs1Wp2BpmfpjZKjsGmSNTBRplPFMu9mPpKTl7B4zmz4r
b3IHgRDay06FT5fY+iBnVgBvvWmkX8ISwNEAAmovHv4gaj541KsKBSebJBLkDdfVllFnGkrlHuss
AdPYR9azkJlvom+LmfNToUM18U2mwlJvaMXwqI2Ils+0FabblOlPi4GjEqfmXP+aGJwZJiYXP2xW
r9Z4NfnK1pEWTSBfGDatelXENhLWXrUY5avqlY7tn9ze9HzVjZu8ewdvgg20KWnkYjdxqYiwxYT2
K/cjKu1HFz0j/2Tw3mwCaaO0XA5MiyQ60E1Ewf8fR+exHbmxBNEvwjkFUzBbtnfsZpNsmg0OzRDe
m0Lh63VbC74naTQaGqAqMzLi5rBQRKATV7wwDd+aVrj2cs4uDHAtq9ahhyyjPt0bFKwmAdrYD5eD
P64jshx+6HGCkUgh+t6TPQ8NG5HE4e1gwUjykJrqoZMjtwM3fl7d2PG+HDCsFrJC7LEfJRmDyG1f
8oHdCQwCQlmsJfcv/r1VEzJYZitGPqUGicL2EhWgfVrJFY5ULbsHXXdYichseuuw+plqkiXx8BTa
H7JGaxTEdfhRs/V4OTr9QjSCnRbDQeZfTj4tC0YAZvXmRljGEOEGxNnZ3lsCwIBmD4r1HlAERbFa
+caPCtlGUbDRjzy5BFc39+LQ1sZ6cMiw8RrGwl27E1dbj6YCLNHumTWN3i7M4oVVobdJcu7MvXfx
aG5sPo+mxGs2kmEkhVSN6iEN/9oQ1k9qLaWUK6vURMHlJo6SQ03iaiaF2gU8kZMPj4b15Ej2BgMW
ncUnxzSeJmmvbASqwmq3VtxvW9d9ckRF3CpYgvMIUmLL8BFK1fwrxvBUes52xnBXzbRDEZZK0tJ1
nt9Cy1jNFGCEDOefsevslZ8R56m9CY0kmBdYGRZJzNJwTkJ7kFBU/tIcxcPx6+3o/nXJaxepp8iL
PlrzXtVl3otoo1cTXSiaMLUk73FIOdUmp7kuV1GHJh56r2lefzXaJ1SS6L2MmxvTuG1fHK3yozL0
MdYmDoQ2OcYx85uxnvijPgPLeZjDQ6K6I8GnL6thpuPb1VuVvDN6aUq979Jvt40u0kN/zUImdvWt
RtXXeYEJsd0UFKJGsDHFtjZfC1zRMRdo273QW40F2yAUGfv85pL55h1Z6DxAf6d8tF462BHmeDBB
o+Q9YfFs7q5N6TxoVKqMJK3oV3dntl2sxbye9Y/fvvTJTrsqvB9Iz7Lb4NCsgpsyt6WL0elVU387
chWyXkAM25q7ybhHuRCEWRTLFp0cpfraxvzXUQ8CzBEVrZ7LH59qoOttf2gJUU8ZA0KP1cOcbuRZ
29ledzzRQTXdiDISfX+8z5B9XAyak1hc7bje5P5TIl9iBLzBOgoVvcWMhRrVfdWD8esYGPTUMcNL
KVewcZexVbFa2gQPGP7VFmk9Tul0OhNOOTcMhMV8rKJNMZx9XKOkZKr+oOR32uGLzqqVU/6ZzB8C
RTg43XBxEDVMMpy0j3HgX1IsulxZZrmJonUvfBxD9tdQ/9rtm52/JSyvJfPmGg+pWMtmhHXDJta0
WCuPEjGVl8SwPxQ8lpkBD9vZcH+PNkSZi2pvdJKck8zUtuQadbavsqvt/NaOSXzkErmUABaLg7eT
Rr5wi22anESeLSPzaOlXozLWJr6emXxXmZL3J+ZFDe4O/0z2etVtvBdjfkpcMn/eiODikj7W0acZ
R7wxnUcyZcSGRcivv+b61FZvungcKpzVZ8HSYbUJwdoYaD12JFZAaCzC22zdoTBhgNEdUGVK+2zx
NGV1T2Ss2MVMRoqs+jCIxJAERN0fdgkcgYciz//CpKJyzI2b4WBwJyAl5bsc2W4eJ96Ff1bkxGLL
7ZSgDheqoyOVS2vcTtMu51esaYO8/dpX87JldB6LoxWTuDLC5NwiwvrzOYPaIe4xxH4aLgRl7tkO
Ujtxts7ru7mjXkYCY3VyLbl/4mRl+X8ta3hT/IFPkikTg82qATx0aiSqU52QLMkXFXt/+QLZNLAn
vnLtJkLGxrYOz5Z7Kqt82amvvqXLknpdeRau12rXsipd5N0yq88195Obb8twOxi7NLtmrGtUyYcj
34quWJTirQv++b7y+KbhVu97l8d1fjLZoeUYPYZ31B2WpkvjSQoGAX3FC5nJvVWFOOFOEq/jWOEh
sU99RYvNZxH9JvpGHi8f/zpmAiO+kYAsQLFrvKOaXlnX4a0NEzBFmKzbMV7PAdPeQ69QO8l9x+FH
IbvsXPrBMg0SNq8fy3GVt6aHNS1CLDyaxmEkrd9JarHW+ylcvfTbYpkzrzOqc+ac6kqsYuoHvyEX
x0QnJz6Aec3n7/Sijq6oORhI2PZSLrU7oO2a9EV9tNXR1my7e/b/m43bG2q6dVgCMiMkRt/S38E2
g2J7ebmScbLLfMF05ii7fYQgzUy9qVce9b1HWpbkBbOT6A6f9Z5c99kaEvhJj9phI1HyV42sEKWe
1QU2lsLW6xrmhCbUEjncXOMvWZoc2wotUNAjMkNbYO2ZK/bxzOVWs4dsqCG6B6rHIB8bG7+aV1n+
ZzMmw77MtG6tzf7s8eDS/q2GRm1qL8ANEC+wW5NDRjFsy1MwGcz4FU4yNiAV07q2/hK5K4xmMzHM
8liH4QjkYPosHYtl6n6Ws1oECZH5CQxIEuH63fllyslSGNeasapNo8zCGwF6ga6bzqoALmgsRufs
8vKaPDpKnmb67xyqlmq25tBf2BazbAJ8Q1g9cwAmLT5+m2wRo5+HDo9RrtbW/VWvmNezI61Zhexr
GzmD/PyxJcWW3M1A48csr2N/FUb0YGV7z2TegT8vnciscxC2zomfQJnNa9iaD10aPoVmvXTwYDum
tRTEOyqRcCyx3ZsTJSe6z43o6I8soy/h+mN+2ZDYgi+09b03s5igh4DJCt9Ht97dVX/73jYRLRyM
5VDeA36ghJjkCiNbpzU/0YrFc31RvbEzc5k3n6leGsN7mm9H59MfUzw7wb/YeC28kFgwUJKYQWDO
rQoBqmxSGAaYjiAlmNHPkO1yg31u4huOV96OC4vHHvNmtOJx0ZRjebyI5cbSt85V68LfUbCE88q2
aPhIuNFh9JCfNh0ZMnu8BAVXNTWjTl4C/5o2uNjvy3mU/AwHwnODQHzXz2N2twMoUiwJ33bDMS6G
frapWbRjI2eWX2w52SNWLSxK2NbIvz1iULYfbpLSW2bpqnF2ZEdNJZcOlYfuTVBT0Xvqeu8cqW22
h+ORyHWX/kRMrNL63Wt2Ls1yF64y69pGFC/eJ4ixWyO8adGn37JZYQLoOnWRzTwQoctW8wxELDTH
nAr7HpGrQ8gidwHZKxrIirrpl21Z0YYVwl7GFT4VD3ttQlbkgVVMl2oYf1Nhn3s6irlntl77sLBQ
A1Xz2kZ8GhzEvd6KmZuR1exMqsSqx8WPqRugUX6wxdnp4LlZ46lmw/BVhf15oqtK56e54ZGQz6K8
GM2x7jdm8qGDZmOZV6e6C+MhcNHXyqTgE+y6wLFDAtSbbnPx0U+7zu0WVk6NPWF2wvoBVOKj7Smz
1LFut/fJj8ZnRHwEabWF/N5XVX6umaFypDHOZ4IV9aI8ZR3WGP3mglyq+33X52tBksHWvB5x6K+0
lbzPwl3UM13dUJurMS8/OvXZCRd+AjjSZUirOiR38nR6jevPuNgGw96Lk2OHlWGGgNwDuNlPpAHB
mkna7DyoNzI5N4K0UbKUBfnadMmMJUQlNM3iZ8a+z+izXJOl+pvJl4ZY44VhP48U7twY9x16m6Jw
N30G0yP7cwI2EJU9zZPswvfYXSfl1vT7H2+iKVRDtCMjsdCVsasY5VlF+9MFxs63YDA536LvFs1I
zBJjjxfsBuvZCj6M8bNmet08+hEZcCB5zWMTEU/FDjmL19q/YaEA0tAviDxsivRQBltN/DZkczNU
LkQIQVo4z9rTSFPhlguB2A5UQRkOhc/JIDLEjeu4eD6SlWqSR2d87KgI5v6xjjd9/kbailJ1J/rH
IS9wk6nb4H975hV358ZkfIcEnVXHJjkhuDJwOyHF+sj2ln52wm0Qbicr3XjlNsTXV2E977pLZl5G
6zUr1vH4lGX2pbAOmhFBtW/tfjN5T81w/8lT8UiCfKo4S9tZ9hTf3HbLJjbWtas35Lt3Ws9kLadz
q5pdhHmhbmYid5CI+JiR8MxyxrPpbIuMlbIhuV1vKJK94adnYiDusHdgLYTuq072E166IT5oD115
B9NJon3G0U437jJsxCmx/40x7QMHHTGXFhoYL4zSi4QPjjCPS87lI+Y1rBEuhMnSQUJrYrjxTpuo
XLyUsn/Xxm/Ld1bkcm+HI63ZwbWOLHfVNEBxduli49wZ7nPTHeL4HORfND6Z8Tq4x6YHV2JvU2Mr
ExLHd24fUbjSah+GKKKPO1jMKsdp57uciG26Tvp3Ag8LIEcgoPI1C+uWOjhYBSl4rvbMG1gn+hY5
ONK0uWn7sw2vpbpXKzsyzr3eTRi7WPuyIPIgiicWT5jli0MkAYXfrf8yjIsIRMPwUTUfZUmgy4Z7
dOS0xEpjQUf4zuYTnnPt/TQJXvnvcP7ICcBzDC3qoL8aAbOz0l9hT15XkjovwUg4X62EPK9bfsqJ
hH9H3JYCcdP4IZEvK8NHUfH5GOEud/xXdIhXwmOLDqjD1MJTqdncKDESNKrBZ+MRZCSFAVRtQ7yG
+oImoQlo2TyqrNYgxldwHanOP97zrKHYVw1fOIQ27l7i76BC6qVh4Nd1N0y5ZFZ8SQeHJNii8zgQ
KGhcyU8gfauz5wDUisiIyO/abuKCmRc6YSinPoJ260e/5ozTYP6J9bmwOLyeXH1kj06H10L4X67y
HxrC8PFdT/Jfad0mf2cVTwNhkr7aWsndJkB14gIIRPaYABlRzKw7ujPV7jPnnUDdKmmQeH9lf5wj
Tn1sfR2SlEtElfsvZh+sPJSs++TRMG9hsw696wguymbQH76aqD2SqZYS92QSc49u/h2H/VSxKjZH
N1OLCHtY3p4S3W6MLMCefg3Dtzian2VKZdCbZ0Egvx9LqC9Xw0qXfhTALOBl0Je7/6LPBhbKqhiW
gUIj/i702tW/gfOVhye8fVhsTL4To0e+4lxj4qlYDMpwGxWWpOSDd0950hOT4kVuqpG7x1UWfY/o
I/ac0d+1FJ0go2biC+ExtpJV6d1mUiRJyIykXGcRNMtuEWDh7HE7ztve2PXFbhbvLj7Pgko0P6mw
WEYWU1suat9dpdYh71oIAFdMOhu7/hsqxq38etXHh4JsfZKsVfNSOwxrf9KaIGKwJOMLH6pxHyiQ
SuMvHY/1zAZn4X378jS6QKjsdYz2QpqKKcZzFWD7pnsmnzIEHaZIvTeid5naD6P7EWDcj/EjG3n0
EsDnq83zRCqeVcU6gFsmq2uMxhophwj9R0ZTNFAiMoxRIF8S2AlYgezgGOaPI+foLAiVMdCPSYRZ
N5adrhWjNJdhSkLedKbbKvry2FXMlmoyh/aqBWDYu6+IeJQAHgOYktQ/v5a5JzEd5/ngQes11qPz
HJOpL3cRvRd5IUIsNafkrUfrtqjiGP1Abl8U3ntuAccAnNLnX17yK/NjQFCW210MuzY5WL5YICMt
CgxdqWeeGo8agOMpCTw0cD7pjtG5zZCm55tJnYAFbWaE5v4TfYjdZW/DD5b2IWAiTlywZRA5OD+Y
nVYmzqPYFKtW/47Gr2UfSoMUMcF056L6a6VOoIrM9Da2v978HhH6LhE6xuDiI96F+OvxeqbGo+lx
ug5HHeJ8cCBCEbL35S5vxaLxDsQeVllGUCGqgQh0axg7y34ej1LGC4nMqCbu+2xp9Y+iIugc4Y4E
pRcyE7GHjUsqq4RfCy5V+KvapWimq0kMwlTdOvLJMDbEco0fbX916iPN0WIZGjjeW/V/Grpcjghe
cQW700fCap8ni5yriyPhpxBvIo1fa0T4FJwEWIgoax8smt3+ZnCBluOyspKlrV+H8FBX/yQ50OBc
61fFV88bZiYtnpRyIUNmA8lahpQj3Vsuml3FY5LG3Dl44vL50yZEk/IkaQt25u88zuvQBkC06flK
5UTbnf8Y3rmmiPfgcQGtmGBAV1T0iCnR7m7bDQYfx5hxt++6GZufexKE8NaEv0ybU18j74utb8/k
V35KDDzSPFnQezzrkrc2mSAe2pwpww8v5cL0aTQRvqO25sq/l9Qb4uMhymPAEaI5Ydvqz9WQa2e9
CBj/g0XjC7lBv6YsQBVFgfGYdjdttXTZnKvNcSNxntvupsyR1Zx3JZ+s5FV3z3OP3ePfMH5XfCUW
pnqVzf9G5xYN7yD/Vi3NYEURgoeTgutB8Sl0tJ8+hVdC7caMKs4vZJ/GgBkjTtuqfu2Yx5rM6jos
CQFMRQCuMDfJDusagxXeJGxlBXpuO5JJLpcGsgDDfNf8d2c5s4pvBStSms9Dsx/HA2tgcWpsfSa2
I/aGCXpe6FCTkByw8UWY3asBK7JnuGzlL74VIVlQFNXbKtmZ0SFJPpAHYgxptnhrmfJVIIDKOlt0
dg5PIWYy7ayDtvxMvPGpl8PZsIPNCDYVsizwB8IEj169au8b1Ou1wrHhmR9uFTEXwvFCUANToB0T
YzX3OsTFHbwZJVJEHQJCm4nej98NlbCc/qJOPbvJKpmuCjU3QFHSwbtN3KoDbR26/5R/dsydqzAY
e79GYTHnwgsY6e+BNILqPUat8mUWiuHqTC5b0eP+hvc7+v6lb6P2scUK4Tv9hzfgaQNIhQd+Kxtv
3U7ezmJ9NhjKfw4c8T5UG2EI0DrGMS44Z524M5e9A8bC6E7WJHZ1H+wiEfJGGbvBFVd0a2BZEBWS
fedt83QVsBgOyELxqcyYeyuuXiaRE8IKUTn4w6pTyd3UDf1GAMOiw8qa9yq4gIegQV2ImumSsOA7
M2lQLlArdsWU9qJlzbPCg5YmGLNzYIQxNXNj8+7/yPrsebe6QYTq0s6G591fqhFreZm272PO5Gl+
bmwskc2JVaXHoO02KsCFgu5Orhup5aTMEwrIMcE7G4y/TP84kDHqRkRVeNBDF1tQbgfsImYEkTZX
CtpD6EZ7I0bPSMP0aBLig/IA63lKeOC76kK29+jNzT9NqlyAP8gaCgZ6N1E+Gu0lyKdvzwsgL6KO
iy+eFLIPzio2CipKjW0aT+vgofDXu4am3UpKGN9rU/Fo92uFuGy1HHPJYzsgqT7b8ctMIRBctUkj
u4Ru5vYnWbzG9+94jOHV/rRJe+Um14jDJULFxpHULfMpAQpLWWeJfmdzefCldFcjyrDXNCflXkt6
qz5YBvTILrMT+ONoPumxIb0avY7ZPm13TtAuVXqM4vGjudNoLCAP32Z0KsiEssQCZwUKt8/Tb62a
+RLSZhdkiOwEkKIf8J0aohuSJTqoIR6EETqQMDKemQqsT/uXWf2iCOw9ZfA2dre122wURrEOfqYw
cSu4Hh2ffrgDj9ibsUyKY9K+uwAFHFIqkd3g/vQWICxw4tZBhUkF24MXGp/dmDxq9MYgwFQkdjLJ
D0R5H2WkjoSNjzbpP5UxHrLlokaPHBjrMclCCdeUd5cm4zYG1FiuRkYdwJpk+xuhUU6ds3ZrqFUV
XkvM/komvzUCYAjMzzH//CLdoSAsuV80xHEzBnsCdackUoE7nJJzlQli9aj49yIwmemvvUdZLXpq
FrmLO/htS5twoRrTPUJLOFyV3tqigDGGqbaxN6XB6YXqeg82WdRsZDtGPnhTc7w32f3D4I+mlsKa
WzQYt7MHv0azzn9rCmdxz0MNT85s7pKcrUak+7F/J3BQ7OTggJZqUayJ/X1ik30QATTcamtnFgVY
jqk/RgxDfMTXZkh8DDXbye41nVv+6eoyM0LX/KuFSWTwnhFdeiQPQ8tfiMnDn87nW39WaCItA1Yb
XpWE/NYke7eBljXdGvYptP7LBP2cEYnm85yyR/TeJZLNYJ5yMqhTkh2q1lz4MxAnPCPRKY//3R3K
cwUo6WpQaiZkREno1dE6nnEPTKth3FfOkxr+cp5Sr35kjjPxdXRkxdCp5cDdCdCozKxT3yrs2grd
fD0V697+AVPwoPuDaex93u16ahYSPkmTkXFHR89gjsUlAGc+6opJR3uxGS7Ez713siKKluZqFKhz
CqAoFHmG3M64nO5Ycw3nIVkH3ldSnEh9Epobza1TXaaQkezV417RLl99dFUx1NAOyvCvKL5zri2J
HAvAX8OQikG51Uw5HkVJoGA8KODt1FIKo2A5bGZCS2mak9Z7jGClOe2/eYBqEg+bLj9Y5t6vyKrf
VdxiEwBBt4JXG1laZWBR96U4JOFpghKKb3dYTeQtAwZRQ7MSVbtgm9gyjZ8taR1E+ckFSJWUosLV
pf2Av/Oh8/u14xFMo/wIpqemw8aHu7thoioaEq1M83GmD+DjBeYoipjhvc9eAgh/LiNyC4ucBJgE
BGIh52KVTcnqrpRw+4ria2hP1V0d63YO+mb+bUrgMjc13dx74OovmE8BinDAjCCqN0H0JLtDH+1Y
jzmOlzG74KAarJWqX1LcZhaBLK/7xk/4UErqrpLLLGTnYXHqbKjf4BSMXVmuuv4aYItscKQH57Hn
dnxHD194alq7xDBVbW6nQR/dbqbjZd/GrPAi+PuiPucl5rRT75wsjF5zfapxGHbx2Z03mXk0wW+V
S3U39lKHVUwY/MreGR5Bh8BezpK3OYUgg1GBDc+gMVlmuI67gwbzXt385JJDWwmi3zL4ZH3FMq/F
JuDrL29umS2N8WiP0anR28Z9qbEiaYTdYsZtGfkfsn12O/VY854kNQy/vnzv7VvTvEyudQiq8pKG
00E7tEAFA7+MatSz/8z8zRLeJ/4s3gQHr0S/7UNzo6bxAE+TR3VCsE/1sO309FfSluR4/g2MDGa7
ZJItFtBQCBxFNVBSotucQMACywLPBAZMeJi6NBctbjTVMvLyfxrNWhmtcIftuwLCgP+mww/tfg0B
9TU8u5YBXHiQKn8EjBo5v2H4Pd+rMO87CF/liJponZ3Wu1r11g7PVG2/47yJGZPUBJHH6lNlf8Hd
6RZwe7zHUKXuLMxwl4IkktcJfPIQPcWA6qL3idPNxb0wOOf0Lshg+Zr7Iy5MAmt+d8hMe5/af+UY
XVRD2CFZTSm/O02Poxs/a/S8iLCBQW+kW+TbzwgQbKf1as7OVrWHJBm4JIhuXrFImPqOmzj5CfAY
l3/8EFYyBN0UIaXwKA3pY9LwTGBqEnK6+E21c73byM3oC4CrHiPDIlqxDZiy4KfoLkWRbFMc/XbM
eB+U/uQ8+nlMJQkpXFxU3FKcpqu4x/N4w1O9rmbvmBR/YoReXVogyH58i6+knkkl44mPb6Hz0js/
YWhuSU7TiaerHEF3BkMaQyAge5KVm5YR2Izl34dtHIFzLqixDVJnTpUtA/tw55uWgCT8Ee7H2sYn
Iw6oR5Xc3/+3PTj1U8c0E4WoWONAjugNWXgwriLn0qVPRX1yggNgOwZdXnLK8pXbnqWLHPZY4H1R
+zwBY08wY3enbAY4HR5N+/5LYbu3XWrvZYvg4TGcdQ1SpqxECj1g5mgVbflI0MRFsRAipO+L1GbW
PpcP5q7s7sTy6n32fwQvuAtaq8mQOwEMLgj/4ChG2T7Kg4fQf2oS81eh3FV+APVzQF4VaDT5ROgz
KBCJ+aglpogmZlwwsIhjMWsBmrE211nS4fXV41NSIYD2FhOxpD5LJSCMd90DCxC5r9APYkd8yX7e
+3306DnMBbDIcVkUxHEZIIeGWkx2GZB/bzH4VOLeyXwZkINK2oSB8wwz4pX/X2RmcJ2ykLzStJUM
pqyiWFtlprdOWaaHZFbghlNoBNGDW0HYTdLoaJFxIJm30tpIFrMLAadIONZNhTuuAucSM2wbAsN7
jZWvN6Epk58KcKIho62M8pCUUhIx59M7c0CLL7KtqIJtREjWLkwsueTyUqVQq+aB31xu/FRP2yaw
UJAjmF1hHxzBCzSUIcGJuF+/sgJYhR0PXoU5lN1NR/wUw8bEhwt1AxdCAPGrgP1wl4IDmrEBn3tb
0A9adP9Dk/ug6u2zV+NsGzms+oorQWhm1ZFNVg5/66W4R9H8CcaQRP21QMdGRnngLzDlM64R09Xl
oo3uGAwn/JDeAILdazHAY/+ObPcQOFwPBBjbik7UZ/P7Ayu6qNRZxGGWrMmTTXgPYcwVnBQLxW9I
uzdMlhvVhdvMc1cw2xl40LIqUtdOYKLGRs1361oDM7NZW3ynk27v5H15yrWtztGkD45Kgc27+yIr
CRoOzxZJHGPQq7B1L1LJ4bXtCW/YZYMTfioZJC0su7LV1pcl4xNvbsdzV5MItDLGFhmAKqdzuiul
hdhV9BaCvF3jqp1T6vASaZqWu9eSiypTMTbk2C1NpH+T/3YhIfj49AZd00KSYUvPx6CdXd3eGNs8
1IIy1Y3yd0fLlVDuyijna1o+djYEUUbjlvU3TUSYamc3aHftcKnHjC1Ec9XdZXIwsKps0Rj3y9L9
tiiazbI49nTNBAaYQjbrNBwwAQOREfM5yKxloP8yOBoqNczHlE03p6kimhiwcEJL6y0DWAKCB0ez
tW75EPx1yj+b+LWY3UTq/i+TeBAIJmn6F+uhKDkUbf9lcGP6VDWnHpVb8Nab3TeoRVAkE4QLQ4Oc
cHqmgmZqD2ujzZeWoQWVO8Fs5KAHeU9ZdWW7HBu5QGpL+mPXbYXxDtGadKrvbmb7kuCVJiDinmSX
kNKdGWVYfNd/56HYjMRvUuNbhf+89NEXatExXZ045Gv9q3Fre95HUuLNy+ng753K2nNyklsn02RE
i+dF29/3rkiqEbcR7RNOqwxbuRB/yBKyPYbI9wloixgXXe07DIUaQEYkQfLPzH7u5YXJ0SYJy6ea
TVF9hXma8CAGWZ79NXGYfdX9iPI1m69zfBoyZqXuiOKOQ8kgPdHlYFXmRVSNCzFEm645EUz6CsvD
WNGUtOa2SLFw10nxm2DhznlWRQgpvHuvmdeV0budvRSOhVck8Xky/K3sIYxZ9i6d2mMPPxILTT1+
ecFXq3ad/KnlT8Wos8TxjifeUM0m5srGbdbmDhd+jINDLAhALpXr7ROM9TV2Yyv6dYqSjVCQNpkF
TJoQKPZ2oV9YaICwSqEZAnuaXhJ+8xhTUCD4tdktDV8cL6ebd/BgG6dy6G91Hv+RgqWdi17KRtUY
YBHlmhB/qg0fpie4qZlN3bNzFRlXYIgJYUhp0cugQU35debn6kORD2Aj9uObYXBWZWLni1OdVquG
0Khh1uSwpfM9g9Nhi8hKgzzoiz9v5okBohk4i7B6xmr4UKDTjvKsCDaG+F/YUWChNct7BiaHDIej
a9k18ot9YcOiRHfMWQPV89BM3Uly4rNA5RYjCVn0dnHqBh9uM7CV6lCP/+ZccE5pInXAd0y9qaud
h2lCYZ13RlZCkC8qqIc5Ljc5gqtFnRJgYUPjuC9TuA7C2GSeecxiuFulv6wMfOs9ijybpMsFScQF
EZdFHq278G3sq2bpSE0UivwDJDoq/RnIO/2uq5+8pKU4CfLfCS+e0/zaJuCuu1Pxdn8zRuM6kI5h
zT3awoAYf2O2G6M2xFa3LIVcjiaxkBhbZcYbxwgEDYo0nl0lX+WIPwODOIAVvxMMiusxZRjQlTjm
MGMbvemTjy3JIfEfNlvn2Q4o9lP9Et3doC1gaa/BWdJ6MfuqCO0OqB4Ra2YYZsSgQ0MLIwUJkAYY
VwIQWmKcHl1rI0afSUCwi7VzY73Z1i8MlkO1z0VUnJK43LeRcVAmortqL2nvvNR+SQSHkPyCDO20
4okjRVbjLuQmIQPrwRkvYDXY20qmqPnRPkj7YeHhyz2EBFjYeIBbf9kBBfgasCiT06zco983076z
EE0LFn7QHjxY2BaqunztxHxTANCqGKi8CS0Pg8xumtXObjESmAyuHoY8PjfMiVwPeouJ+KLsr9Yb
N/YkEPvjbiZIMAwon/dg4JzRNI1ARX2QEuBU925R4jnpaGbmNyM2D+7d0TagePMlmSnhCottEwZu
bp1KhlgFqiWiWMAVVeTFPq29N6XDf0UJfMNoHVxWiAcDa1vg3YRONCCfld8uqzAC9qNEnE1TXny7
PeRGuyL043No5UTzxQTabxwNQEiO9QD7atMGzmuumRDWGehtp2VKixHDbu9NX8n2us4Hjpmbg7ef
TcNdJb1uTgQzh2U5t99WN62cKn5pHXke4MUWOch+1U3JVUVGcIqy0Hq3CsauLCKoASGlLB6aK6LC
7PobfMYFDjiunWpihG2oTYBEF6VRYHWum2c1TlSM2tlqz96xSnNXBCglY4kqn3g90n0Qli/T3PG4
Ug81//jziSKU9WxswFIc53a6xbWLpwBMbyk+41YBnjH2rWTaQWj3w5uJW0vsom2BwSS1nwzd7sL+
Hejkgxi8lZl8pqBwJOjCesIwkz9AePd0dlKDpvEiIZ8TjWQOpahxYrluikNIHrcy563r8okdpBfg
2+an6xEsvGI5nNQRiu4q10QAGOEGbN9InWuV/vbqqco2IGfj/zg6r6XIkS2KfpEiUjalV8o7qMLD
iwJoyJT39utnaR5mbvTcbmiqSpnH7L22/537MO85NMJ9Fu7yBIxY/WCZP6JkqqfdTTu95B3iRo37
csg2PUVD2bTnOg3Pg2DNARglinwMvm+9K/ZVwdU5LlU6UZTGPqmf8QrcdUsS4nzferg9rt30it51
ZZa/Iy8zZRYCem5jM+A4eSeDEw0qtI+HoD/xxG47dZ559IjrytTeSXljq6cCDQNh7GuDuVWk9jJ9
G523NKPKOpYMNaPhlukviaMHbUHavFZ5fXQ6mD3uTZuculuKDzJI+uy8jFxSBuI2kvU6+11sOctD
HrI/FGhujChYL5gYBmNFQyTKhF3EP1mBZCiYI4TMNpkvj7D7eFwfmsADHWMcpZ8Sm1d/6u41rK8p
21cHbXAYeqca7LVg51dG5RUM2aUNG/qeiU2ElfzMsri3Ev8n7axPi0o/Soz9EDqfFGbgz6PsA+bk
uO4TIkwD4KWM4Y5uZN6L0P11IloahrN3uZe9K6uAVUaAQOWMbPTxNNm+oD5G6cKqXO6wI8LE6lPE
Gia6YhC/+WizfyW1J7Wexll2K9QTiDHygehofN67yc1ohKfuKrFZFml9SIPhUYY9yPD2ZR7oKIfi
vfTMjRzHa9CjI6+JueBZIhGHcRXLieLQR61mQI/xqG4ylHlwJpzBZLdfFi89MSmMsmhaDPraNqYA
N1G+cy2WPSiCsHo3BMqUrHxTC5o8U+M7kJtjmAdMKBdsK7xMbH6M2gDd0QMlzUtiVRehMQhnvMx+
qpAyG8G1lsY2M3jNxwpBgHrwTVi+XXgwUIkjKOjwDPYHRZJfjBwMBDbKNcCqwI7quDyiSNk3Gg5N
RvY4S5y7BKBzHMeIoBz8MqQHxO5DXS2BZN5ujNiqxuN7WEFxHL0v3sOeOSCipsS8CLe8xGa8NYiy
aR3zhdObW1ZL1q/NLg57UHQMl7kxV4Hh/GsUMz1o/PA0Dxb5rpop6ZQm90Yebps6AqVU5nunLJ9a
uzobOWwksHeTNBgG4Y0KrPLszdmbHNp10wLiVxA4q3KV6YaqQkAuSC69qv/KSBDpOuynFCo0AsTz
NI+7EoBSxgge9ieLLZMevt6X0KwHhXIa49tHZ1bTjsPIx9kcEfRRXOume/RFcZGkDNJroL4x22rt
msWzgWK9t3l7mmZjmu7BiaptNKQLif7Xd5JDwZ0Pd/NeE8EaWOKgIZ26XryODP++G+ofR2b3IR4P
I1BXrDeotJBEyhhyJ1vajkOPpJltYDPZEP5zmNPxTeVPbeBoGf73GXKvZvoh87G19MaEOrr/9m0f
U4OfbWk2yJosT4QCb6oeWyNc2ptMTJZ8eObD2LrOeYlxM7vXnA5JmpzzxUo0IrQeKti4Kn610moZ
lq1DQ54USmQXHP7gIWoIxb4xpsfK0veoE24iC6DETs9Dal8EuOtkDB9iXHgibm+1PW5KM7qZMzIn
jzAByM3nRRHetyxrs/yWazxjFdJuv/ieGIhCtzmlNm+Yn9/XNMx3TVWu5y4tVgZEbGgZEgQG55cP
KpWJdfou7YStFIeeTBfZV7tzrYJ2D6hNh9o3ZKAYBclG5+FJVwhn/VwQnmfsU2kfe5b6fWicTcKH
2t7/nEZ57cfqpYAX02dwJNEPy7j+NstJwuZs4TFl16JhVAQ6SPmUYLU8+k7xZIAfh48KdZ5+EQKu
xY7UEHKbFJC4QbwOtrx02uJA1jGk33qV1gHyOe80DuNz4fmMHGPmYg5iI4c45A6Bh1ksouL8jDR0
47bFvx6oK/uxHRBbpm3L6ZZd8G1s5iy7DjbkyMm9zmFzGLLwy6qJaSPh0BQWcRo+hp42FY92h1nO
BbBjqod6cg9BCv0/79HM6CncKP7JCSVbkSC3ePBMlmnOMTAD1gD2ViJjCysfupl5CAUQlrJd5J4p
2VaZHj5Rdq9TiMQ1eGkk3Q/CsV5s1rBZXrCSRBlLspqSd03jH5Ns+qnTcdN65YmDazvbFdGRRAfi
CEmmcobxQQ1oT5FAWrtIzhQra08xfhqOFmVb6jJXPsfjuFPIC5EfSdJBp9TcVbW7teR+AuRP/zdL
glWi4CDZyGfOCWloPMN3wTzWpkyscmiVpTjAOvfjP8iKMImMxzz6gojP6XnBMIZJrN0IY2TjCAyy
f3Bmbxd24F1jbvpbFN8m0R+WHDgmXev/R21s2xrHxvfVb/rKXiUD82TrXbEkspynBnni8MBAjW8N
jjr/FeVzOv0sVo0ko69hBNYNsCFZnrWvHvQviHmcdjZfcp+qr3J6lrACMoleoM9Xo2hXHbaTMftw
EHHpBz1uXRt1wkc/IZw7VgzJJDAkHDNV9Nuw6swvgDjv2LsXCDCK5jMwftL2zS7KOxpV1/vHk8be
d1658izk1eFJixfZGJIw37mW7r8Wd0D/qH1k+yPBrOarst4n+eT1H9r9dWXLtIgvT9mRosOYeT4n
DfPsDQVLHz/Gg7cFkIUkgkYrISQZRptv/jj588x7Echdhu5MEHgjWvMWh1+y+mwL+OUZm0QOALqG
unmbk7MvXiKgN731FuBGqlBk/XUYP/u/wSIQTXH1qkdtfMz+Je6uNvWGfhjGdB2XE9lX7loukh2P
LS2ycNi+pUDePVd8cNlReg+jzVl06uj4+op9MI/WCECFqkwG5nUsF0xIthmLW2dZq4qFGdieCe2R
K9G3ocdHjhREnCo7r/soUWkS6bl2gboJ8Tzqk02+BgJD0eFsWmKtja9y3AGH6iB1CZapmZEDAoWX
x0y9R3uFGZ79p4Ou/KPkhR3ntwAFL3FSq5G087Ag72Wq+bifNZVUYndP2tMrE0tjVnB8IG4WvyWi
Gw1SJyAQyI3EjxNKZDeE1yWnRl6meFkZQpFn/0TfkxKMuDB5GqvfMqJtCL3T4X06Udgbc7vznLdY
/3nAnlRy1vw+m5lC3//iblsNTF1il50b3zU0IJ6/zbwTqvhT9k9T4Zpoj3O/NY2rS8HcDxSmqBOn
nvQo9QtGw0wQHCBGTOCJBN5X2ZAumWy9nqGkL1Ars++Abc+i2nHcXSC6j7TES8pcwQXpkmO/7a9t
Dtm/6k+6/qTBy0nnHT99C6iK/aPpGzk5VlK8Th5NAwpdQgaAH8PSL3dTAHNCFo8TZoC6CZ/RCj7n
Ufs5ehgBefCirv/yQrptBxKtRPsZ9P2liYO7UQ8IVFiJX+OR1uMmJqJl4nM0Q02btx0HaEWRqtqD
IrZaivseP4B90nzeWJYzCN9GFrtYrzkEgw+A5VujQgFxtze0z7Gbo6NgE9+ipD/WPjNiJHYGuXTc
0YbxXDM11guUMjrNvJJj+0GYyMoiVjCW4UYE/lvNR1w2TxYjLW0/JQ1mqXwfOTelW0QA3rpne1dm
+jVgii39jqeOEXcPceKFs5yNHOhYgDd+/Jq5tHRgU+hEe2ufjn9+Ez3hxDwwur1zmYuAwMA1+loW
kqoCZ795bynrAqyYF32fF7wu+5g8zRG+LFwPE2cSjHHrq0JckXaY9+QZuxGKArEyOlzf5sDgbfjy
iD2ZfnFYGdbXqNROcO3NIVIZwhJYwiSYBfsP5A7nwgwfNT90LeN9GYxns2sewNQfe7c+umDB6ohP
nAb4iSSzh/MvqCqDU9oCSphJyd2XFdG38WsxkXZwMNly5vSnbs/mF0eNGf0OJPe25Xeb89p4W9wW
Tgj8Kv/VY7ia5LAZnYLEkRcbTHBu48RPOaGNM8Qit38SuKc7+xRDhHLqr2F6EOIlxmfrZVckhwIQ
Pw2o1b9IWC85p1yVnE25kzDcoudkjs6x0hsdMDW2Ly74KU9/aswk5fLApcG+QewfBecu/GRKRWBo
OvLskq7rVETrdANnlt55jX8XVcSMAU3g06itb8u4eEa488njLd8CxmiiuE6Ce398k+0WT3avnjS7
d4+dWR6up1jR07euoTjGsmkR0fkNXWUriK8/GxUt8lYn7niI54KwzCac16kQ0YpPBhVEboPEbZxU
Hp045QPgQ3ZwvIxQBoeBdy+gI3qdi58NJR6AmrLkc95H617U7lcaVMleDTNL7Q5sUN+Wek0X5+Gh
QClet16Ejb+On0XKpWvWU3oImrJkXJoSbA8JZpVko3VXxVSDUjTu2kyKAsh54PImJuWZDVV/Yo9C
Qg3JemcvxRdqS2vJ0xL5TmhH7Qvfb3eRE6p9Tcl7whs4fpZliExX7useXq8btuNHrEhUQBsNwKED
pwFqnrPBE9G9m7oBcl5O91rEE5pAJ0DMYoAsm7P43ziofNPyLp96Xh+2lA2Yu7jlk6LhYZjYPtbD
PA04QVFSszj7VyKYXodJnxNLzZ7KrEEaxQGf/KEuv8e+rl/sJsavp6BS6VD8gBHnLpkm5zGX+mWO
wU4pg+vOtn2iidQElnvMCY61ZMpZ0vWYCwq9K52gRRGamRSfQXlw+9w44XO28QVKfKtVttCXfQaT
TfwH453BYhbNeLXt4sGwFqkJcwY4gHV/6pjcM4PE7OxKmRzHgfWB56L6UBGGaaHC4t7w/O4hyqlw
tTv3F9vwvb1nWdDkuhwWmeE2X0R7I4x3C39FvuZANc6VWqsRYIoEtXlWpL5lOEt5wubSSz7mijYb
/6SJdZu3dg5I4UzZ5rHyQGW114NL3dfg16qggNwBxIPgl7gCtyD49ihIk6M2UNyIKQLPNv//bzxq
7c4G07Dpsop6Sym7fqyybuThQ1OtS0Z2oF9UytCNW9RowmbrDbyyUki9DkqolyMjXiT+aAS8vCb0
ZILGawZm988pZ7aJReOaDzjhKrK3SOm1nN5edy1Qyzj2ERXGmiZd1kdPwS4KmJtu/RT3UE6hyIoH
1Xg5tSOTx0aQhGPqW93YeEkTX77PQTecqhQ3R8/I6aZmbL6iXBKBJCFoVsBiwODy3FhET0Dw67CI
J0RdfmRY4k6xqv19WbfRLhgj744pbr3jtWIobmLQVFMjN/Zkp8dI2tGaCBiUYLkV0hKRAFCWrMRC
O6VRD8xiN7Thm12TezPn85dgtnfzYjsudpNwh2vC3H5vNiwDm9IY9u1MXLryNTr5lObeixzvMIzO
nq5FgmROkN/FTOZjoePDkhpwH3hNAgm2aU9V7SNBMVPf+SmHQPyIINCUalD6rJpbhSkfq4eZ8S5b
5I5jQHEkqQmRVzaPOJks4sIcmYgHowrCtQjh1GM1bfcqQ3xpDORL8wOWRwMS4pMVxtglZzxiOYsR
HitjHZZRi9cbCdloQId33Kog57DKnxvDRx7vMFIVOdh7ip3oo7Dq6UyzSgkTGT2tOGPYruxG6tQ0
2EBa9h5Ju6GCZinM+iEajWhNMAME9CwGeEh7tpEJyPFYcahNcc/8KYFxVXtwzM3Gcz9kYIhjZHoh
fIWRRcJYC652FzKVJObmwNGeX0dL9BudWcN+Nqr6MdWpSbJWKbeuOZr/MHgsBBspUFMnhSDRCGvc
X8m2Drt6igEnwpp5YggVveRFubiO/Gl8JpM6X4s+xAuWVHAtKvTPd06a+A8qJ3DPjroW0J2PLFLR
Ak9RjNCntgwHxYfnHtPYXzwR5jvjQyYfMsfnFrfqs0dXRBWGrVxTjoIGZJ3BuhgWlhtOMUqo0Hr1
UkYPppwvSY4wsFB1/K+Zxx+/yFCwijQFhBKmxy4CThp5DvyxMB6hPTHLAXgStzgxbd2Jmym9JQSh
RORAjDSPc/CmbIaHVutQt9ZmUJ8jlcqzMZC+NipmJVSRwY1wNwUvAfkC50vb/aumdHjCVok2ZwDB
bPqMlBO3ZlvTh90Jj980oE/DSTHYXfLX1I1xKQOz/HBhmISsrRpcKU6EX8ruMUazoKKPw46s7JG6
SVnstlaJo+d+h3Viabw7DiUO8DehYNcWw7zE54pUzr8EQL8RgYQtERKa/EYT05GSrttviarWAePi
SGAwhBFN5jfZbNJpN4USAxkSgtXXbgLdSP1NNra3UcXFXEwozaqw2Wkjg0/EixyQHE3HSeLhHhta
P8R+/mddcQQ74gW2vE5OUQy2rTdJdRvRfSN6McnNdSv/LoG1Q7bBgfnExnCY0KTDoffqk5i/PbNa
qxKdJIocVG+m+rSwxKTFp5cmWMb+fFZ0Kdqt6MYvXAKymuEhKqheQzRA8NSicJ3kcDKof6lArdIm
HJRZYNJ9MrK6psHvYG5T57VvBE5RG2uuYeb3VVAuqkME87HeB8yS3GHaWbNYu+nNDKgTyc1DsBYR
Iiudq80qoIreZguxpUYTXfnHal5i6qIG+HMDWwS0PfksMyrgPF2ZnoUdubvNpNPBu2AW3LpqHUBm
SS4xUIzadf+KmK4EmU7xpYOtYwP/ka+ivrD1shIcuBiPLeezTP5JFlad/meo3zoMl83XnZE9FvUh
9pnYMXjXxcrJH1TxDbVksd/RRSzhuK7+c82bpT9EBavp6LMXMvhnHk5z9UU414IgtfMHh9SZfomX
aD+H4Bj3b/WcvXL0niNnvnMnNtqv5A/etca5zZ47502KdwKtF45DqE51vV501iJmUDp/mBRxEZLq
uGKN/mUyow8BGlpPCcuFiC6qrs9xerYSSLT2fpzn46ybA6KWvUW/afovrsfGkgxXGIbjG9iRlRM/
5vFjFX501qtuyUKFFdm9WD3Lo9chggZPXViqbu/7yUXxl6qBF1q4KCYJ5uPmVT8WCt3R+uvg9Uwa
aZqmV1sH4Xlk7hKRI1U15g208JZrZeP45A9EKNn3dX3qJgj0405QbwiySIplN82zyFhwyE6gLJp+
F8itUR6y7A/1JYN86zGVqEatQyogWNwycoyr+t6y3FXFfkslMJflTSRXk+OcT+fWYg8VJXS94atE
FU0JjYdP2R96VlcsHHzYoang68mQloK6xBKmsVLTZKZLuSuKL2NGPNAOHXT0/gRJJk2pQwrJl5Qx
QvGx//CLxxTqawh5Vir7OEQOdnjQOX6+9vwRAUNE/Q7TTb+TkYNZXK+Mkh+wgbngY92V+Qd9J+Ib
cs987+AX0O9NuPYM1VaezZSL+WI8mAnzYuPW5/V9k1UCWEQZrnQ1ksLe4WZK5tuSyoQfyicKqc6x
ti//cpZfmsv/kS6/hXf2R/FnvOUP18uXaUT34FWFv17UiIZrgNBDVkEkBkjGS1kKPB3frHc3beWe
vIxet7c3HOZj9dy3rA/uofru4xaRGPDItruPoBtSWK3CKnm1rO6lT48jeoWg+CHs6yNIjA1GA5a5
chUvroDeQWNeEqAz7VgaYf/DTR33mIWdZ6N6T7tT2Dzkwx7wmQF/hlka3InqbGKsyA+5PmfyrJJt
Zj5lZojGp/zIKCUQbLkXnx0v0yw/jve2ddX5OWCL0N9Gc7HOgHMb6yk4huotDK4kVfrZo1nwyWPh
brCljOKQzXgh92Xb7Vhhw+3ITjZJvCqcSSnWG+4c9Gkd85rWKbfawC1UJnQZSFRNhl6hGZw9bkAX
2gksjLC7pj75HB3GqZVTMjaQXv04dfFFFPbN14q3ZbrKyMHdUiFHsnsKimBGpm5sGyffOOPM5xtH
JyO3Kp0O1UwaIx1s76inLCAIttAxn+u+filMPiX+IL4by6OB6EhHSazm1SGBLG2ChymK1pmQG7en
kNZ6lxAKKMJkh5DmPqtpmyFF78uhfJwG/CVTk3QbERUk7gAlUJiI3djnrUKAhVoXDK7iY8oJQOe4
Q6kF/hc1+ZjBSCtAYrG1XTsElRGDRIcTMZ1CdaHLoqU+AT3Dnlc6sBlaMgoVKK3wjAzSmmGC+7nc
orQZDfqSuLkaENdWnnbKzWC1EAqjCt8WDah9x25g3A/l8DH0C2BDEDLIjne6S17rN24b8wmF+Jb4
ePCZrDPFwBhf4D+IZ0gVPtz9kFRXSJxzC2SbywT2rrFTnhlSuQMZkV5Hpi62vFmhM5vi5MU0gROU
bRXsMDx9ZxVmFy/2cOImCwCulwrsBzJNRpEwYWfnUgT4D4bJJGBi0Wj35K1k8iT7a+C9qkKdSEJA
PKoD+gCjZdjmFp8j+FdHfwQ4DeIGN5lBZeuywWNKD1wlwXwwQr+BKi38x4atNbIJx/1zMGCSL5bU
P237bPXorNSwJL0d8Masmtx8nyPjKe8uVhr/sKmz5Z8Vz/TTBmH3ZgwLMj52SH8jGqapL34485CN
ik2Ou3Ga/XVmkYqLxqnH/dMqAiLtaMNa5c4NyGAx3dd2kN92OyMNcVDX0rvX06L02qlFi8Pw0Yt+
08VHiJo0Rd3leJjAm7dKEBPO7ZCUpM/W4coyjFMj6hUH+MYPrgW+6kEC5Oufl+/pxrc2Yy8Sgymw
ywA3pHKJJKAmrQsj3biRBFb5lFM0KOwJeXU/0pPa81+1hG1itzUyzO5wgzFTxqbJaNW5E5AzMsrL
QdnnrPIgDMzNtK1Mwk98A2tFmnPFuiPTs5k/0dtI3O57OFT+i4HL2UhFhms/4tKRLwA+9KYcnWZl
GlANzfAvzo9qLteS9a6jHPTGE4CWDz880+uvzQEOiQlZIjspBxIMVnRGA0NKQhFuo+SBk0kOMya5
Ge8VGlD/3mdP04/kZjL58artwDogE3qH+hlfkbkZ/Hk3qBggXk2L7uNXJvsDpxMv90q5N9kHzKqo
PvE9197CeWMjb5B6A94ZbJi+AXlsKoqQgdUiJmwxvJAjZMjpzojw4iP3qCbmTkhQC4TknTYfSsld
GQ4w7loa+rMznoXd7GnzdqX9rwpuVV1tWpqQEk5aP1SolD4q01wviW7eowOcYdFa1I95cA/Ha2vQ
cDYI+Yc/eyiPIfWFJ2GrhdM64QYk53WXOqx4Od1eOqRhcf2sw2HbaLTjzXH2ef4HNHsmDP25T4mo
rCbOT8t8cxpvZ/YfXvPZTe67ZA89Wo/cupua4EdudMGdE5+qFps8mEmWITrQm9m7lvFhMD9asBVm
CYy3fnSJa9E+qd7Zu0WDDRtTE9FWs3DOSYVsvWw9WCw/lLvmTJc4eNw8Pabja6pYM4VgWdQbqDRa
HLZugiTJvRmfyc386bC69CWxOizUnShcuV6L9RMk39H9f6aEEVgTYM4qaViwmhc/uI9k+uXO08FK
IB2Re+0FBHmU1lpH6jLgUJZMi0vsfE5J2znFgLvjtRxoVaw53rkG080kwwbQIv21LIDKjBqKgbC7
5lUFhGG0wbvwwNuhvuq0s7H4od18Wd1z0OCmiBeNXTgPZ0tlt4nMDBtEEvFcj3NKVFHyo4eXGUc6
OmWbM9iVm0p9jEREdP0LVcV5oerFhX4awnRHmPypbfSmj4uXqZfY65j7IuRy140eSfMwxoNbOO9D
BQBwHwj7ZZYa3jvqzBg/YkZgWOLul3FdiOZxjkDt1HbGUdLobdWBKyn9K+zx98IJLpEPI4ErzzDP
WCWfomb8nWX6Ymjr3PFNayY2HYAAY7oCVzpaLNobRJlYOCnbw03LxCDsH/3mZg3HgLicLj7y7IWW
vI94BGbKgd5+7qbPKXSPQ0prYpCvJPOXMgRXCTWa/e9g7nxak7p6dUfUgThQox8d/4CU0qArBMu/
0WQzUkSPlXNO+5uBDTnInvLY3E4Ka1KfvdgSuxndBjO31WyEe3tmzKLWdZZvwt44TuqowgeU/3du
eFxIyjV9D0BAjVnc5dBv+yXCpX0ZJJFcwgHrsYy85GPZvzF7QDTrYGd1rU/qQibp+QNJ49uOZLrW
L7exX50SZmPlWzWSZa3clUulOxSsQak9/vkkZBaw0gkxkyRSlSCpU2L1QropD3SpwKynLAx7vJaO
CfkIE68oH3URnmZf7yrUBiQ8rBIs5ymD9Sx+xA7CMlcT/MmUV9brOH9k+nLniWRrY7i10DrWrFHb
30SRC+M2e2U4i3jxd+6HH4U1RJAAKBBAtV6zTV2y0nzc9XP8y1T23Pp0jYKdkksgj1DYbwy8cF38
UA//EENQjl3s+Dk36eWyoF6VWfrAkAwZyHyaWQWqhDVP2SM36lCXEl0S3Zq0hRtQOD91nRBcFMJk
Ege8LhvROd+jLUlWm3dgktBp2jFErPZZsnjgA1Q3/Ew9kjCm1F1YH8oGHz3O3jVmW65nC/1nXACM
ryZuacQ5YFJc95aiI1zZhA1vCsyn4M6sH+U1l3ZQvybkuMixn0UyfVWugJ7JAJgb6c9ntjKCUgnZ
2ummGU6JvStUsSoc/+jjG2zYxg6c4Fp+sPawSIRoRkzIvr3GKMq6YgvBPId7NGdM5OuM3Xq7FmhN
ihgqcgYPuBu+dUkfhUizx0gZtwYZRChiDMQiWOZaa+/2BZB9+x9A2zyTv4YR/4jp1qPvsb4S7IT6
uWQ8Ezb1tm7kVRv7trn1C5uuDDZ94fNK4ebPHyMLc9gF6w8cBmZ/LeqtN8fE+g7giZm7qTwg8wwA
lE13xmw04u9JX+k/YpSAn3SKJWIFeC0ev1IDO/hDVf2bPIrXaQN1i1lrPnIX21gZ0XCzRHeQZgeY
yilvBqAMiQ8UcfgoGcMLAgmc+KrFU63BeCPw7z9q3OuB/9XhtUlic0US1h1esSA6R90D0J8I1ZUA
r7mE7OkD+A2NbkxuCVM33c+kYODI4jGNgUwwHyz6/phgXI/clP1gcueVXyVi/IzDPFQ33/xXK4uT
anqmURONvhGk6K46Mf9ENkpzfqzIeUgmwRUx/Rh9sJ76vTmBzR/837IJj3Z1SD2PgCc4djwCkU1w
TNO8NPVZqwqfhb7AEsTwRpJuH3sfPCbbsCyPJeEI/XivF8ZK5aLo1DtkfkyDPT5bS4bJHI7czRaa
K1atyavt2bsYkk1CIdVrFtTMX2K64ASvmO3+teaX7j7yaGSY461yRRyQ+yakue+yFw+aJ8ON/UTH
lHruv6ggb2m8dO6zNR0Ur8Z8bbKr6G8+5pkg39fzGw5mF0a6cyxZQOrHVhT7OGTEs0dwx/WO0GRv
xwiu6PWDiHlGeb9UsQm++RZbD+bplEAnuyP4tOZasuZ+xXblwwBwaWC7JhOEITc9TnXghi/vkkFt
03w2UQXAfPGAJVe43Q2WvOuhwxmKjXU/McYmscNBU+udzbTE3hsI7PfBqZo9pOl4Yj1vZ7RxAJDo
Vi/k0Zwj5SyH38zC5Z5z6Ri8H3xQklNuJmf+y6dyq4+5BSUG9tnt/SeGLkSOvIaz/W1VSOioYXUD
mirau9UDbMa1bxQEanXqvdL90+QVO8Woye0OBckUVQGijvT2iouaVQQD9XTnjS9B/9mMRAnw1QXw
Op97kbnIdJyrW54dWlswVojotlyys8EIRxHto5/BVma243vOeqrTQ6Uvyt955XhYNq4Da/IAZALK
4s00mo9V9yhM9F/LFMWMIM5p4LM5yRNfHhpLO333ypgRovup5jB7sP2xOo+Od2czKBpS7z4mT5oh
NYlNEAWNDruFc7J6feNvC16OVRINZ2iLe+FLlu1QXKd5k43RKqZDYDAEx5xDNvPvmo4MV9QyC7qs
XoSn9rnssnsxTLdS1XtHmXCg3Nfa8ItV5Taovt1lQrIEGXaZQzCJ0R1TSuxSNuQ9EvLc4kSPJ3fX
VfBnoiFYl+AW0yn9YDcB+TbdqiQ7M6rfQe89djWZiDE6gRYcacTrW1vg/ep5/A4T/7vV3cDwZMly
HWq5rZbDTCY92HDG1ikkAuxNaaMB0o0HIRpG4tyZcg6srdn4a22YP1bbHcLK2HsiOFuZv6X/p+yF
8Vv78F5Se7n/6rsob/djPDOyBlKgfGIqlexQRuKowBeT01WneDRXjgeWEoibxKaw/O/4G09vCcNb
Mp5XLv6/oKFm5YsPkb0V7IJr5ChYPUkug+aQosPCApvDN5Cjzynb4DyyHAfpUv1UVDXqNALyEE3m
LGs7zokQxYTuvgRdW0skoaGwmZJMnRY/QcsPALt1NGHqTeXZCoG99OD5Nd4xfyLAo2dpyTRnqPle
QMyRys+2f9ei81u0Uj5ZjupKNjYfRrmuXU71SZAxqN96RYSbvrQVfvv2ZhFTiPPVKdgMNa99Ja7T
KO7jlIhViHKCNAQSybd+RRmRRDfK6JMRc4SzyOQsb2fsRJXKd0z31MWzQMZNxdmxhk8co1g4zInH
QdJ3oT2wqQbep5jONXWt5K5X8hr52A2a+GKG/D709X46nWPAhC7iPpNotJwevmN877dyV/NdzAr1
gnGozfvQ5RimdQtFefWHVK4JAwnPNvv2TehF7tqVf0TGQ4cHXP0+zfO/IIxWqAp4lkBJ+Azk2Tpv
hzLadx2pnGOVHhLhblSKlUCatkPTe1/nTwPFJDuhcb+srNs0fPBZ5gh7Jh0AumH6FVEKPEal5K/V
3hJaqdqFGee212boWKnX3joF4eLqwOGOG8hBJ6WzfJNp+maIaxNN0BZyhJWb2P4J7ceG+MloN8Sv
uGrUynLVbSQKi8FPfK8ae9dhfHVzAMcWIWRa1FsWHMcCXbQn75NoWC2RPIH9pKx952ILZxPWhClr
/n8F8F2XwjpZlFMuG9xqqV/QkyC0GtHlFt1jk9ku7QE21JT8IMZeDfqdHDk1u9B1RdVORYjjr2YV
M9+xz143WbwbW5vxbLSLZoZzPT0cBk3NX9nWN2K+8GxecPGuEw91F6ZRXg2sQ+BRZHOwwYz+x9F5
LDeOREHwixABb66i956UeEGI5Aim4T3w9ZvY4+yOkSig+5mqLHtTsXQhu8ltr6V4pmoz8bsYm/8x
g3/lkPpbRPqcBIl96KC/hC++dLFmqdbo1hQgD/ZKAbKPgsPOOUtD0H49AAHx6gvmBFW5caEK6fQk
yAYnzBRHA8xAQVTYqzA2vhSfBhC3YYyPvU1hS0M3phvw4fKo3GdSK2Fb2Nbqr9MfJHOXpuoRCBxg
yXOGNFJN1qV7DzPUBqvI2wCvMb1iorF+BqSrQN9xkoFL3vrGAIKrYClVyyGkY2jmajY36Dn5oygl
F2Uwt2uGTil4tF1Lg9DIG13eqHp88NNvAe7Rsa4NGzx5ULYZeigWqbuUW8aKZHYdPDy+vxn+Ty42
JnY3PLsgwn1PGtjCSIqXGE2PzndhHWViBXt4B8VcSs9UiYGDKYT1GjoA33jFAmMVgoO36G+gJVE+
7ZhT1NouwIYgU4a6nM8OG3oPN7llmjj97qk+AELUZ5lDO0BH3LC3jh2iV2MxH5/SwidxzjDLs90K
Rnn8QmNIWVbldgQlKhDzjoZ3NL3k3QJpazuaCQ6+4iRQTnshQT2Ea6hsLRX7t0vonpAeqcktCk4h
uvrcnKWp8tVw6aXhj2//VOmfTQcVMWnH1JIDhikoeVTjJefbNjn0LAiJCe2sP4tsONyKyiVqX538
k8vbMFiNqU/oWf3iEPTfHlc8SWoVPasJr032LwaSRT62sdrGAWVAnas1f1JwAefs0T3TxQ+JaTAI
Oc0aKpxjOnoM6zW7XmhiS5QgSBOgOZo3v4AtlWHrTmcqaEr12wX4TE6VUP1Jyd7PLOnSu+/axcAZ
7dvsE8AHJ0GF4mTlNDs7XzkZXKmjKC9GvKDNQC+8k9H7wvmpsqtJdmk47Gu8YwGpn2HsQCrANKKD
VQPoFuNH2ol27VvHijoW7OLEYumjc9krHp5Z/6r19mKA1VREvEKAdrn0IxlXEYMgBB4eyVgALapa
Bw7Hsxgd8ladcrOSVuN8mUk0N9DKmu6j5cLuslM0rDljtNTiW8SOM4IMJPB95m0g3LHyz7YgmWj0
eyobN9pgCvkC/tRy6mRQDOzoVelYNoVJEhuo4n6fAH+NfiFNWSOwl6kJOhkKI22JgcEPnxLDoIq2
0h+/aHPv6idFV75yC4OWdM7tWVn+IQlce9nJIj25dvVp4JC/qF+CjiuUIFxFRqA6QYWqGCf8lqzT
z6DSUKiW8xTsiLJpmXmF0G94RSVmiJ+SWN+sH301FMUusDGrv+V4i+OHxseTRj+1GT2UJp+D15pH
iEykrp/ELXnZCUEbxR23807BnkAfPnNAK3dR9e0z/6vNFmxhs2rLOS3PHHPigFoywNLUNWcvXicp
D9LZ4qnsoWqqPwxhITwDhShPoTgW/GhjLZl33hGhxFfGRao4TMEo55OM603dtBV+xt8W3bHr3jpe
3J53CMmnRjxAwTC0in/S+qnWxqyPyrXqR/MCiS7TbuIiJMaj7s4oHgXD28Z/siz6wluW59857gX2
V18WP1wwSMQQErkt7QDdVAYWVO54EROzuBeVtRpNYx3rZ7yzEzf6a/Bv58pR47WvUUHKD1nfVSyj
6gS5TU/wHMW/tJKYmnUyJ8vAjlk9eg2hxgVrvCZkhFzHxzK3yaBuu6/Ia3dpp8/CniE4UNmwDmcB
lZYK37/sTU7sh6+GJ6+WCIgHb4P01xifaX8vW+zC13p3GcReHhlYYtNKOzvZStau05+5rs9LHq/K
CCBjXiIOXrhxvf/qa28ZaetA29uCpn5dcjaQqzHR0k8Wj7AcfjaIKZx3mz+iaO3ZF1xm5Ic1HXxg
b1uYy0o/jS+wOMiMyA0O8mzXcN0ZzIq75i3LL5fGwMReE+KgCaxZByJpcNdEzsW5mHfFcoiAeLHY
YjstJdcAxSfN0rRgY+FkpDGFWJATFS8awXGAw/L8phQ/7fAtWxtUW2g+sA4emaviN+VaAPQOHI90
SZ/A97D41RlvVXjaSfRlocsK2XmK9mJGz0g/qELhgAAxiuJbMA5H3EX9Xkk9QoB1w13FsmyliU9G
NrbcIN+v7F2cvwWlVJof3Ypo+zVchGVMe4y0YRLG/UwpD5HxAVGn2HAZeOWY8zrHroHCtNXLHxm7
vSeWRXiCP/RV28tYvciA5JVTwKCDd3ft87j1QPVjnMbu0Rk3fzqjwLtl/vbxRxsW0Exk+iGOgrVL
oTginKKKjbG3L0clRPTskJaNI5USXpqwiE+LqGpb+xUxWYqbcXk4Z0oGP9Za+oEMvUv6Upq7XJIC
5z/6ftMhmujvLkF3UU1rx4I9EROr+HGYLsq9sxL2uYNI10m8fsZfzxgkCl/QKqghx6XQigiBfQ4/
YRh2rk8M/UINtnZzj/1zou+bcOUj/y6YglR7IiA1vm2XMshvyDpbSpDKzYOXMblBbApDaCaNJKGN
3h+cFM3qvAhoEvN2HkndLK2P7hi+ALe7SIi5QwuqrpNi1hTfLfCAQAunGuPKNiEJInq4cjvCiCcp
D4wDQUDpN4G3YJSGCwBPZ8xpgDq6dNZ5RH79VpYPCrqccZMFBv0kAxxL5y1C2XyleztfW9WQzsOD
7J2Ya7HOeik+4wEOEIeauz6FzIcwnypoxeq/zDynXAL6VtPLVUzvI/KnzNih0R22rdzJo7ARY1qW
ll+6tg+rg6VIXwWpZ/K3jgaesLnKPXVYoOuTQkdXIGGJypWpfkILzYJg0X7i1y1DMLU5w2E2BX8U
Oo0+1bpboh9kJZwNIVvPmcSKup1lyO1JreVwq5T7YACycCd6xRJ5gNT3RvyvWVevuKlwSfC1Q9PL
oZQGlMOYCrUBZ8U8J0uv1IHBIzIH6rSVtL3e0sjuxnfJsM45eHpkK3rzRiSEYh373JdFECnU2Egc
KyZiJm/EI8tYJg03Mz9ZdFxB81blXaRzPhT9QtIWZozmyW2waNKnMb5oQYH6/6qIyZ1DG4riRonz
pU7WyejjtN+t5cNQGkWd8inSgAf8v8b03FshLVirzgJpbWIOqFd9fOUrZEIf0EEl0y7B3jIaX+OF
hGW2Gj4FwQ6ldi+YqyP5Hwq+TeaC4T5VT1lNMbVXBm4dZW+iLUmVc1VTq0hXZiv4svEZIwVqkxlK
jYkojz6iWyRxekiQQQpi4K7Kzk7PoSuQoDyY7YcJFc9NxLfUyJcGrQnZdv80fyURdpe0GH3WfQ0Z
IJdJG4dm4tT78ZDIZZNPJ3yH9aZxD64kwLn16XQYRj4IyKtQVV5BZxxCwp+y4R53SMMylqpBfh59
qZnaxxNtTN7+sY0LYByU0sxEkJHGZSLmqSxOWVlfeufaABPDgCe3zH+yc1T9Q4q6rQkdGz5CObUI
IUYtQOMrc7k8tc2hiv5ZZKt10LKghxTByu6lSVCtfWrfSF6X7cOm5cDypPwfFoE8ABxWpkxzTnqD
OsdiVY4duZlHpXs0eyIbugwkJIzUHM+FFwHfhYq5Qt6Y4rhOdzV3G/HmUybbhPgK9NraBrQ7L83g
JUuVOBgxpLe0I5lE2SU9Iph8G/TlumTzqW5EVKL9DmF1YlLzUJjH+6Zd1MaSxS0kxNBjpN9APytr
mh9qAUiplBQ9tTBqpZEF9tMMlypjIm4UhD4OmF2cgga/V6EfMDPnwKEH4C+QfEH+GyY7vxXzwne3
Vf4x3F+NbSO1nBd/NRJ4jrLKZx6X0czIMvDqcFJ6dtWMtywG34nlEYD5aWKagpoiBOQE6+MA9INb
N/8UhZdz70A/l6RvTzkMUIIrYOId2a2hbOxtdW6ivKMdafmQe30n0+xgrVoLASwyrBZ5SUVEtSG1
7M3iRegdCwr/lnzaxpgWWPUIeIAe05fuFtDxos3JYCW0oo+uTuWu9cyey416aLG/WQRFk+Wmcgz3
krZLURpH3UNqmnkCA6+1Qghn0RcCM8iVJGpZTBgawMAazF36gBTcajnV+5Lki2zpN7SrdzUvpz11
H85SVn/flXrqoAVRSJY+PTTBLTbOOU5jx6TV59KTYL14bBw6mVcSSVMSPTDbzXT9bAxrh2M/xk3s
oUutCUXDLAACiXlbC3A1sldD+3bHaS/KzZDlnxzdTHZ1HdBFlTF8RAS1KinArxoEFHBxQDqhVuNM
ArnPV9P1Z0ONJ0xeFjGYqrjf2fAIhJfPan0LfnSqoR8c57QObjY8QyEjoTFRbvzJtwqqNczSpseX
+qt5Jz18WAn4IrffuNYfinXua4GGn4uVE4knBSUBhYT1EwsD3+iiKsgeUrhLFNZGZCQIxwEbsei5
nQzmysXwSeVmF5lvw9+BLxi8ZRXgqcVqwlloEPCDaNNmytkOSL7CY69vKzlcBvF+UO+C5A1rHap3
G3CBV71Ac6xa8T2+oUn2DFruXEDkEqFITfDjmNUs0ZlppBOR00P5twgFjteRM80FzOaK3sVOfxUu
Eg+7lecgr+8waiD9kKL4C90vJtobIjQLskBZkat8zvm5BvJCxkwq85oFQPCk6G1EF6svCL/5sZg2
RwrOaaOZC9ycdf4nGTzjNGEZU6S4uXXZuTJeoYB2w651cFci/lRlu5K4LSpKhypPQODBeyAq3NjK
arMKO7LPQBNKIZF8rTalN4qNTw7NL2b/bVT+s2IAJeIb/gvmTAiy0gv//kzijdfxkfs0wzyKmHUn
Mm53k5LTBJta9BejYbqTXsZOPcDJFDAXswiLqn0NKU+H+Y0b1uaTFY9BufUoJgv/DyH80nHustQs
koFRICQLHFLrpOwnZrRqx71x+VLLZsa0kih2aOyDxD2LShhxMdCGhuSR6FvgeBYigi528lD9eIP0
hVxlkvBaSoyUMZh/GanMMh3RW3cc+M8hCTPjYIxqtAVY54jvQErW7A2JNXPnDPVVFernXakqRvcn
D+iI8dFVGEK+i6oXZHOfzuJy5MBJmxDfLPaVDOmtDYdT0CAOZojrup9bjsAyoQAdPlkAIpg7wY/2
mjs71DoGKcT/Sj02ORxCjDoZRV0l6ajWfMqJ9OV184LGB9dkSCJB01tsFOjtR8QkSid6WTuFhPBH
btkUvSNLGCCHGGWIRmWMBpIXkUet3BpZQQSNRpHcA7X6Cu0NscSKx1rLOVTOju2yY76Kfldiq/dU
YhQYmhekEQ53J5T5KN9kcJDasUlk6YkwFHDhJaxzFp8GzeDS4BwlBWG86lEQ3nKkKZiVWO4jRjEv
4wrYToupKVSE35smhGzvM/vTLrJazO14aY1y29H3iOQHHZrOlM0zxLQiFrgyjrCZv1QmbbHRYgFH
XtgVKC5zAPZkHzTSJNa/hw6eHDRfsqkQe4GSWqbZWU0gs++VjNuUAzY3d7XzQKc7pPLBbtSvPt+a
eDICZAQEXE4UjVqx5oVoChwcgBLcq4JsoMjVKVkJena1y4ep/8Pb9KWCoK46zLVRBnrbnkV5Tpru
C8cbmjzWJsMupeuKSYgz6m3DzW1AoSROKtb0OdDPhUJrk7YbQHtsH8ypX/6ZIGJbBl/USw2+K42d
Nnqjaem+S9tDTerNHak7hBzMupx+a8xSY79YqiGk06Z7x15yrjvMepbR3BUDQ7GTMibMbHQpkfNM
mWWRUhYvpST5tIjYiXIjiT61pG9Syx9ZG02R/OIjLNJHlxGWYMca0NR8CtLht0HECgBrAUFvIQqm
ktbwSMyQG9i0CdNt7Fktlcsao8+XXEB84JhGWb8uPQfLuH2OEvPECbymoVmakSImXRW9NA0kpDTO
O9x/wSA9+1QjwCB2rgl0rDomddvpqckTfR6hfIshzjKLxAxZjmPgMsSRQj0Hu4ytIfNSj/vgqsQn
opph0lveWVZ1HreNz/cIxgBjyzIsdv4YNd2vyvwY1SYiso3MvVBpBIMv4dpNg/anHGPXw39G7aOA
PejxgzA9QzoY1nNgfhl9jAwsP6pwNX+K+Ah5AEa1gzLxwTSekwOPrMtSsRUzDcBqoOazfvj1JXzs
yEksvGhOdxiXu3V91lEXWhxmeIKWtEd9eZY5psNFyFiAsnxi9edBEKZgz3ut5ggbY0NZLfb7LDt4
nO8WSJh0k+TTNJcpQN9e8uuWL4/v1dizH7exCyofM9jZPJtZrmHe+1PzbxN4QRaTOikfgNBWY7Nb
TSvgAn23CpyDUsGdeXpWNbFA1qdETJhVPIE82/SMog8EnntUIjiP1WIZ0MlQ2BnALpzCR0+GnZ0m
WsNsRgc6Rj2ppG+B+QTwk82dQV8MJDginJKaY5n9eO6fa4A7yktWRrAzUdLwoQc6aSXu1W66ScdW
je5AIU3Pdi8q+6oS6lnYXcwKhPJ48wl9aaEg8F143gBTkQES7LDz/AGN/7bJTxElf894oyEny1gr
CpRDFm+Dc8vTNVRUPisW/RmK3Hw4WeqfkhFjOmoH9n5+wgM581ATRZRmpXwjt16oQIHnIQLVrELi
CBNejRc6oogK1A9wW718lMy+7KhdSN66Vk6SQprO2Q0PORsLATDC/rI1LlxhTXWUc6Rq2BImteip
YQ9gniqTL2ZY7C9rRMHaOUOB5v/26EYyio4Rtm0Qa+AgAQgJ9uMqmRIdbqcrBUtdiN6ScjGp3oy8
vjrirRrcjBlhE1g0CV4ttI9O6cCmrLva4Up46wpKohAb3V6kwYkKS9ibWpwKfEAiv6jeQRkn0Q7t
KBxUAjlz7Z4hZkrUtTYilrhygGiPOVwIQ3Rv7ooTcBFG1evQ3OTdr19BzFMFZqdR54pYAymWsa9Y
BIULZYx6y06p9zBlRk/VE753Zu4AMHvhUY3JMgdaxYBhYzYrrKdsKJcRQuOgOcLL/2rGTEn3SbUR
2AuFRlyJKpIeU7irQMy7IzEcIqmnKvzOBMeAZTAfYQMo63js2SAMQ4vqAowk2upakqaC2NOkw9Ej
W1OizVLtYtKMajJgFFtZgFsNvH+lIa9YD6AauSGtB8vhbRvcuKa/x1Q5cRsbjVcARXc5SjPqgNw/
xi1CbXlPfuLhlZFt4qACbEjQy/NTl/+MZj6N0N5To3K7o+Qu2BCHfCyRdIVWXZkrGgY2TPkY2h38
4gtTpUVCel4b05AMnDB981AdcFcPxfpBFW0oFHaf1jkU/CLEyYa6oYHfGvktwUDvqANT7WwUJlFK
926kP7RuPd70ho2hjRAhBJcsUTb2XrQIfYNsciwvn5iwpLZ35jl/LTWuhh+4kGaOERPdcvMYBFSA
3cF7cyKfSDOcxNUJS/9CSpmpOTBA6eCsYOEbJMNmlMkhsMoBsaqGkQ8UhntIYkJJEmValMkmoeQ3
u6lZfPuU551DkW3DEPkB7C2nUIhxBcjGXwlPPWMNggORMDtt0jY3sqemMnC3DEhcv8G9iNpzjDJ1
hh/TR5DHhxCLv6o71tXR0bWNR0+Zqs9I7GIIJuUybl5SsNKlvaM/fQIBGgKc9551k9mBQBuY1jZN
aZNPVXCy0aJo3mG1G40UHRwgxQVw4c0yuKY9IQQeG2srhdW17S1UbtExyxYeVKCKOkxqPiEZliEF
qZ4u7G6jqEj8zI3Gd6sxRpfkX2hJ49Desd5dca+1fVOefHT3Efs0ko9HD7ewMaHo/EU4SXWEwxb3
cjGJlR/b+s3UsxrW80rMLbi4ojv24H6DpWB851gGWukOMYU+gas2QZ08ifvqbHgEkZD8q51aRm5d
cKMLmGku/0ZZLyxC7PI+H7urRv+o/a8ETlxy/3IUGXz5urYozRnux+mA99JAr2c1rEY/A3lW3Z8k
tV8VSk2ZiSEx5k55ELwrdjQV5aNP/3zo1BWQsYVBUlBu8D3Go8q4Zfq9MXhKwik+96+BcjfGKQyw
IC//QtubyixcyRT+SryVStlu5Fi0IigJ1LcaCueqpJoUZ92gJu5WwmJO+g2VQZG8meqsM+VTUfoL
VjrJj+UfmxiIPAwF9zepfzwDx5X1XY8hQZ9KKxeRxy4+3SJ5A84+tQmMcAZWIw7A6T6ej1Wtxmtb
y8VUjR5F9xeNIm4mrpECzMDjKVcPGiBLmb2khgXFZxYGfRXpP448rpicbsHMVfZv9N86M/JfgSYz
yfgPu9Rbl+kFvdiY9Yw1hbkXmnH/MFoIVAfkGQPhcfHiK1NsGBO9xwfEGiBkmtiNYy7VQYlLtWMT
r5lfevXHYYxac0wX/laE74we0Ab2BVh95ue8WhqOaR1yigt1Urwy0D2OyZ6c5tqbteZe7i8RUwai
uplqHEQ3auQo+zZG/w4kMrTuAS92iK7QGRjIXUZ9f5Pq89zoJimnmhW9BZtD7hw7I6vUvVH+EgfH
1Etdt+pP0J4NvrSanQweCEffy8ziAsyKZvCjsNgGQM27w1NigZanmVadq6juhX8OBHuijFH/yjdu
AUVb5TAlZuMBkqtqNjJJUQmLOak7Dzhoy2WQ/I7+Pt2RofeiJ6LWtLMcKiuDAHQbHq+0k9394Y08
5KRqZJU4vADMs6JgD8bW1fn3mWcm6TTR/iA+e8wloozhL0MbnQzP/mC7JxvEYYQkxWVXr/GRuNkZ
7eX/9J4E5jZ3YZQQueL75DfrEzXM6AmYI0YNkiWDcv1CFhy93Z+MaCkhT3EQVHcMplVlCcxiktdv
i6QOWU7PhYQzD7R0y4kqOzm4LAbDUZc9GulKuim17NAeYcPtFO47vULtZPVzz+oRpYof7kGC9HB8
6M0coB2GCZ2OawYtBEjnD4DZHTCbaZT+Ij9uvV3MQzukJ0+laiQnZbwo2u4smCoV7bVSEwahbJrR
oqn2M0GUrjjmrKA57fVqbpavprlGqFT0gOE4FO8MvzACExJ3Ve1fynAvlC52q69ki2ohmhXN1syR
gUg8clQobnPM9Zh0SEyr3KIyaBlGN9AFGbuACufKRKSKiA+RbM5kfFjVHMhu2s7Dxp6QuB1J4I5M
iK7tM2e3OYKT3VrlWX0OgDiNNUazsPm1S2/SOm+iBlR/4wzmOlAb7iJcZsSqeTetUb7CiBzjipOO
5aiN85hONFD8WZWyR3DZHGi0vFcF65TG1zVYZ7ldhAolMhYV8Ho4rQznONSPLhqmQXFsrBdQRnbV
8NusfaSfe5flHY1vkD2Snua8+Y0GToBhW1ls5kZIGjmppv5OkR1WIQfEOeKZFxmif+OltgZjenBo
B7WSp7XyZ3QfA+NTKL9UfBeZhavjqEWXof2XEM8kzFOHpSnGC6G0V69Lyb4ACtZsvOjuQN0HTFr4
R9JrFzbXWHcLtBtL8kVo3e3inwp4VzFPdAteeY7x0DbKJ/IxbtS0gG+RvTrz2+Sk09W5h5KgTYhp
ZinPS0RLafHzok39Es1TcTfEdOoDLdSWaYDkwUng9tOsjcY8S8xyTuyx9/xH6YhVDbuKICAWJQJ3
cVA8cyLqR0Uihn1smRqVfdf+6Sh9E/ukSukeivBXiD4aahvgd8TYYb6SihP0UoIgy2YVCFir8lRR
tame/hKiwqR1CQ6d2d2SwkALHrbPCMJatPaxVP4VA5OSHB14vnVH1g5KPgx4s2y49oJnYJZmp66C
LTH2JoeWE9hkG0240AxDaJlvJHnRdJhOaBVwTZQmF81TST94wNt6ZvF0NQwwCxa8ER2DS6r4NUH4
22lslPHv5d0pJ6VJjp/Cv1kNZX3B4Fn+cRPofGjpKhIn5J2bsIaIt12rTnRKz3j4jdDB15kzD6Wf
qs12agG5G5tEjuctwt+n01D4lCetfMdrJ9wPDWtKtPyASNYi496PyXFee1xAYcHfCQLCOFXFsMhj
SoICamvo8LPt5oK5utNRnwf3OD9rsFz86Co5h86p+D3JLWAQUNnaTEe4Eg/iSA5Bp908x1wnTTdT
GOt46dFXk1ntswu370L2ZpXCehT2suSzHtDjWWLUE5t5ie5G7P3Upa9+t/o7qDj8LJX/a82qjMEX
Km/FgoFQk4qIbt4tvjEifKWsDiTHngRldEequ2/q8Cb66NLC8CySd8GFpI+BRV2xsXxslCoIMRnU
UxPOkgFpo4wwu3qIUGNcjtmHSUTR/mXg3IiKqHlkNE7oPH5n+hlob1rFcynWeKVOgy9NkTMu1MTY
WO1fYs0K6bdPxQnv1qGUgymPGOk6OC1dugCgni6UOpNIed0jChZqdMHsorVmLA7AI6yUDpnuMID4
WJaDuvUanXEOZVUXfExm833sLN0yfDnFQQr7fdWGpzwM32YNP8lN58KhfDrJ9JPQaqG/fAXRsuvQ
YD5b+VcZtjLML05pYZJjhU4P6BAZxUA7jDNINDkpFkLcq3INu1FT/6m8L+RTYG7ECP0tWMEZ4qYj
q7TZSBPoRXQtV36w7xJcCvFLJnLXS42NzJihcm82OVGi1maxfBqMfeH3FIgVSZKHktLQOshYomso
zYwZ0PNqysss1wmIYxWJZM6tBXVvqo60NghVCj+3mime0PgEe0IdnmrLhkcF7qIqM01pJ3b9r0jW
FtqFUDsr4hijeGK0MUEaQFImgnUwE7uE6aCtXL1+zdTOzMn75dDjAoLdASUQ7gFuSZktsuJ9Rr+R
Xh0M1DtB/iT/eZ2n+wown51tqC2i6tIy9tWYjZbRaiBeC9OZuYw80NQ0+azOpgrXWhG7gJPuZTX3
go4BLSV0s7aQ2kbWVaVfVqCV+aY9R+4D2QWobdvdPQ58x10Y6sEr3zmvuENNX7X3kDieRj5b0pOl
xBfFAXBRn+J11rcMrGjq9H+xi2IEb4Cb3iJzhdLMtmCAkinoo9BlnCard+JY6A0hK2kZ5ytJODKi
SiT82k1DaqIyn7a1HOALavYWHwlmhby5KDpLkRad/79S7DAe41EMSDRF0w+TBxFq/K8GD830Sh/R
xd27BcY2uB95HCFl/4KeZCj9Wif+3FaAdexUjVEoShvlX+BjiGCoW+uEe25LXcLQRe9eXDxkUH7x
apgHhBynoFyQcUbUEHuFVO9s3sEPj/Nbldh0mLTCImIqCYmT68CmbZaNt1V9CJacdcws29ieON2/
1CQ2t792GlJIcXXFtQ8WKiNk061ga0vbzrsn+tqDx0NVrzDdKaBL8XtivVoN3OcutIU0U64aEvOY
Yydmz6aiTtBxTyd0QEpNsvHBD0hOQrPISNBIGRGEOtAJFFf8aCTyDi3j7iLX7FAYCgoURamoJKtZ
R1yWK5xFitB7IATERK/YdwcdK+tQx9MM1GublZiCddKl66WFhIeKNh0uGftDVB3GWnbO4WD9s4ke
E8RyMKO3Me7xSigxyIafmEFbnTABtc6BS0sKsSfmtdNjIgCZ88q/AD6UOp8kQXsMYwF5jBh3t1FP
tWxOPZ93x86PAdlXuVuuO/mf0mSTfKCHjE+s+hbycMo0Jq3+KcQWHGDDzKI9wujQapc6Rmx13Bxx
8Ulc7brqPLRAm3WIaJydrBWM5ewNiQ4+hb8vf0v+WcG6at858vh65kovJqOeqmWe3o9l3ji6B4Ss
Xj22Vd1AoRISgeivDOJNhvAwUpFHqXKEhysELqCw9STDCyYIln6D0ap3jsM3+G+k5SgvO7amFMYe
sT8KCAjJf5UB0hEwZ5h5GDLh6jVyJlkIUvK3nEuUHrBXgmPoYMve9Fm2Afk5s20Gh5G5bqJgSp0G
YOxUMFIzwpccXT1333fnUDsUJcjGbGoUv5F9CRhhjdsOSYfCQcQS0G1kJVxSjFv67F/vPFRmfMiE
V8RAjudUyCUXce8FfJkG95Lp/0vT91jUmMlvHa8U6Xc8YobwAdXTZGXZhVdNsCWTjjF/E+IuRpjs
Fm6Sy76M36kOOKq6Yqahx1ANGgtxSLpvRYVj8pPKtzr85CwuuESyGnk6dkufoGOZ/YLs/WnOWsjx
1lAvDXuwTntoMRvR4cg0EIr1d2fuYsIpla5jXNvMdbWYhYPLwzsL3KUyXBr1gSiYiRs9IUaNZoGm
7yuwHwnaOhjlU9P8Tds/j4J/CA14q2ylqmtBHKdvXKs43TsRCF+dgRqu1i5fSyqB6fg3tLmCs0kQ
vHMvgwsaWJvYFxI4vYCLn3hAO7z2HqMrOEsdIEppYud/Ci2VneJmZovSxB8IBSzJjxGS4Ib+MIlx
o6aMkRg9ikC5BJJ3j0k8NTj8OvEqLLIElEdobdB/TQfvUng904p0RqostzlSjojiQ1noYx3cLnrU
1a2/aWUiJje9i1wRgXfs40OHEcbkg0ywQK4WffCtyC8dj0fvfVQDzQLxi3Y3Fc7cGrZJc8mtSct4
KLYeVn8U8neb7msgMBaWODNfuR6BESmhnPsaqUwcX3gTHY71If71hqeD0kdb5R3DsbPvz1N1rRez
/w0OC1IYpJI1BZAPYbx8cXArUk1yVvQ9ylz/nnerODs18tsZcSLa18DosEnuSYw1JeNti16F3mF0
enVDROuZMKBCJNtrjBAprqxXkb89jmjBjEVt6DYT+uuF03+z9lZxoXv5P9k6jH43Qnfidh578D7Z
J5+s9qI1bIq7eOYq+UJGLK4YCxKOa5MQhfP4bpZk4V1l/x6UHyzOTXXLzEXI/leR7oNJ4gp9Qo6m
9tJhMM+zhcbQwCwubggxFPY9XsNxN6L/gNXhsMB4RWUj6f9CfptcrMpsUzXvyLhhWeFl2MgoxrQ9
eSKN4GcjbY2Wah21RM2+KhfE5QiGSGg1iLz0OWyHZ8EAWx/2nPqJtK9GODYqAF0/5ryTKisqu7ha
/qEz7IueIwI2kbUTlTu0jw5nXCeeZsNt+lthSEqQ+BZQiv0GU8E2Y97gQy/rg3MbH6zuH2IUR9n1
VKZehhEgArv801orpKhpCmCUdj3mNsyZlFvpM67PAV85FT26SxdsUeEwvpYOcgSEGsM9qLJJBr2N
3EYXF9HAEJLvP5WQ0kGOs3p2Nw3ncrKTGVF6T1N6Z/mPjmTUHJ9tf1gq+YGxOYSGre2vB2PTFDvH
HlfgWAXaDWCjhJmz8Sh0DCXRLi3unvGoEHdn5tNP90a1KtJFav8pEks1Mr7ADsCypDL0uGzp4ai2
bPsvZMOciv9IOo/lxrEsiH4RImAe3Fb03htxgyBLErz3+Po56Nl09MREdUkkzH15M0+u2PUM7I7I
3PvDuwcforLQDdy9wjq4JK/ax8cgwMi46eqj6p4j4xBxYu3kW6MO+Gx50gvG+fxWpofBu9LlTJGA
6yxr+uKLk+dvNHtj4udhu61AIDDscOKSOujUG+M3j9gO13y+9NFRK3xOIVpeG/76ZkIYmRi4TTfv
0kwPFUZ9e9gqajajRpkKEmyCpQnVRPlVYKn4DE6KN6wCfwGUbhYTJGDeFEhMbnkpy5NSXDWsbPCO
GvveaYiMaChJucP6NwuZEUD8fCUjDiGomBcA1YOZRq12xbKmNiYMNtBBwYm9UpKp6SOGHUKZpT+p
cGEN3c7UkTN+FeNd4IyOrln7iKR6EXbbiNR/y/NZA7FRV5smu1btSbaXVLNwGBj0c1Qfe5Aqw00u
jzGtzbSbZ+mPlqxC5RmntG/r6qxGBNawgsXEt4knssdzyHY78jVjXVrDpE+ZiwuxLCq8OPdU4VFO
qUrGeqFqKLBeOVz4tLHLXk5ZjY0azOmR9B46de7zUld4fUkfi5wNmQdZ5M8mtg69cLdycpIK4sQH
sJJ+ehgPW5jNa5/cEeKOm9wlNpnCeqRRRpcIyGQsYln+cJBFY2OZpohByB8cQ4dkVSFROv61pkPN
Hd5pfXB7nzjurPXXQdweZORWn36Rwozon9AWgl/ZQeMzsL6E7xa7e2NQvKgswFBNxmbIiNVnZH8k
lg6AVxpMahq+9lSl7KWj/MV8KPKj4OQYaZe+ZbWm7Iymo72c0Gp5EKW8dYxh2oAuH1eiZruHy9Zj
tzRZipXNrSnSS5B/6lRbkEecFArZyoFFNsssCRaHmaP44jWKeY7LuxakjXHFdGjHa6WBriehHvNw
yCU6wZOeQcf5pY3ka4TuVSi9HcZeFGHJfrsoJWYpcdvx/xYEkqZ2qK35tzzdRhC2qkj6skuMjOwp
fPzoRTL3lZvf71oCcKO3YPTXdSa3so38hUNInDVSCM2+dsCbYcx2KA6gptMuZzL06pKniSI72Mvn
bHQk/ZAo60YrqOng9c0PF/tblxZdVSdIwW7UKCFbquMESL8lk39lTuXsF8crAn2y8lOxUFn54Zeb
FGU0t0t6q/sMngEuuxLN1MDNCFjHpFM52Es91AGdZaYlzS0CH2GwHacFqQdc5NCn6tUSy3XweE2z
wsVGkxKHhh6H0anhFK2joaSXJOJEylN/xL05LgbQwln2g7RWoMGQwrKMN2zqGSZMBmwpuFvNsx72
mnFB65S9R2iuY2sVD/9k4x+9Nzqn4IrUhs9+YcxGRtzsdDCG4KwVLtyU6T7g21czNFCHkPjdH+sO
x82BW6xhP1+r8O7kNx9vl9PubeWky7THaBM9qScZ0NhagnuIc9ICdoAR3dL6eYqhk8MFV3ggbJrc
kS40k50DOzGMDpp+MPSn1v1o3kuqe6xhHpv/W5MjVjRfnCP4Ml92Vc5wEGKqtBbEPQDgs9aL5pn5
TyVa4rOFAGLE8QqkGlgyGSWL7Yn5NLD6ht5TBY4XoZEEzKQtwZ+ueBlFNnUhJQsaKQMAAhQv1WPv
K6kBhqS8PTW8KRTqaHN5XZf7xl5YZnd1OQgaQmEgtpk0mgnYmry52fUz8bd2XU7NbFf4DaQ6MiL2
hCdbqjOD2ySATgG/mtN6SL8L8Nvk8idAdOd2/1aY1SjJHAouPN45Ka9IL6ACGQZA6tBXM4aFUqqt
0XR4xybFUhpvxuFhmweHnUR+D52rIe/puf8a8mMSXLPyI5xDzDQSI/EyTQ8uxlRqhGVcZPY8wmIv
E2nvPTgWe/CpuFXBe6Tzjvi6dqHYFT5dAgZNq2+6zAaedwThvLohKc2vXIFgUqrVyE7Uce1Gj4a8
KfE0Lz2GykXhvaOU99C/GXC0yHWiZ7xjxIMo3+cWrhAOWEZ1LYen3l7HXoEyPGg4ymJ8cBrqlkCQ
Zd+015yfsbWMggKLkgji6wQTnHnCPshG2RsIl1jRvEbpGAhfUS41IW35JUs6TwU201xhUnrTeKmO
Ckig3NXygatCUqFEMDJG21TaUKg2axFnmmwTxouIgDSznWV9MjOa5wF4Vnc6RP+q9JQ3Rw51EzYY
aUYD2jPAYKP4POmBZSBJjhu4nB0gV7QT/cYhRgj5kcUMy7Oel32UPktz5coMCORkxGiBYyGVIXr9
JfmCYG1YsBlhJ1qtouye9ZvY4dUmzczhHI7dhdySdeXPNAxd6noQS43EeypG3sPNoD7CpDCEC0c2
j62CN5m6etywFBTFMBQCTr1d96PGjzKAkjLvnbM77HxBeobSSawJfvIwCsbY8QHLzt5UWLd2mwDE
mqVvM3RbJTzXeGchwxMP49nFU8+CasEhlTNfZOGZHTj+wM5A5tSGR8wasmnKuV7vI/oTO5yoqYRc
9sAv9qVx0mTlSdQhyU+Z8rGai44T0/0Nraks/xJCGNUkK3mnzjpmgDKwPJS7HuQ2YPGQB3Ucov+i
wG8zjXClh0BEKyWDT4gFUsJp2HKDhd3Js/EQdsSvH7p2o87Ezr9bYc7kDnsE2dcKiarDjuLVc4rC
W5hflRghlsgGypUEfjhyTccD/7XNlykinLlNSf7BqnTbY4JjJq0uEViSgWkxiJ9WjRiT8UQ1Xln+
LwXtb1YBf6d+8WPsBXyXgUTvRzKteA3V3lUq7uh4bYAx1n8gz7M3xugAKsabmeoW8RjJ3U9fWaXy
9AQTyAHZqM59eg0MOPnPNH/WAQaeoObAXM2j+B0k93q46ePOv+Q7c9HbHyONqHDwmLFeFmpHxPUS
qJQhbFO0Mdd8wWF1jKNWQcZFfiRvjmwzrmZOKokXClq5Qyg/NaDg3DUewVHwE3g07CFk8ql4GNVM
hxQDlYPkUIRE4K/9QxzGFs52iuBO8NfW20HdG2gxdfSy+BO5e5TifcnroR+WtJDa5ooApY+qH0Vb
CGwleks/LHSyktZb5vXb8/j0OGDDOCZUNNpr3WYVtX+S8jeIp9XzzP3j8GpTmGjeuoJxpyc4itfZ
898okPxn8X1wDgLTvGzth2zsCveHEvjIvkXdij4gphsOU4g+T09M+mYF7xTDVVItBhntwl25fGXl
xQ1f1DpY8t0dFrWDWgNGIVno2aKAhVO22jKnYdvhALY1Cm1Ztym1st2EfTnP0z/TpLCJaCq01TTY
tOGq5Cwak10xUfBy9arz9KFAIxnn+ejeFTsr6LCyXDyQeIp/VnnXxBABoNbYGBvSl6neqo5OohoT
LDs1ZfSkprid1WszmjOo15kQCMGYrQOzCPW3FzyILQ3yqcGMwjRia7T7bmR/07ecwIJ9izGia24t
Gr3HlixAdgcYXUssPP2D4DjQhHOBJjh869i+nJlnLvzqAFeI4BiNYFMFF0bBVcGXO3hzSTupCg+/
4liY/swe/rn+weXy7eJfGgCpyMbbYBJbhuBMlwC04oGobxPtlGA42ibICD3nUek0e6nmZY5eBiOH
IoC1G46iQlRcRZas/ZD3AEqMG/K7RvVEuIcs0yfMjvhJp0EoJob70zMTwYwrCryiUJVo/8JpXYlf
T91nMinvQp1n9k8sr0e6K1ucMNkZ2qHzDwmdOZzELS9cjAshHRpe7OkTQ57SUgrjiGgP4TgD9uUz
kcly8RWCcNazRy0d/ntsNzaWcJaWFjvpAH6UHhIM6U+Kn90BO7xdZNiycKZFgB1J56xPKE1tsrNR
M5pyP0nVNvZ2pnZJuKPNb0n6cc2fujehZFArxMO5ZjmOKGKsJOOCmkoxt4kE+BdQt5NerQpl95I2
u1LfJc7eKC3EuXMfvF0s8X4ExTT4qtM/FVkBZu9Elz0q+UAVvgrrr6rpIHN5g3nRwbIs0moEYpCS
LGdg1QOZ7mlgbjbfEiV0PCOK+mDphJHilKPA2mKO5wo1yZo6PwAIiZWuvWpWwvBSXaxJPHvAhuCW
2Mmki+oC3XZvVe8owzOMKU4Z9qYz3k3HyqrpYkXZWfnlyoL80vYAOCoqVncJCYm+f5q4J1TvUrPv
MeH6Wm837PiSXRbvjMfen402o6dThciJZg7LDBeP0sxtf6GFZIX/OSiAdor78M7H1BjL3kc9do8u
p4kkuwb0EcZkaYp9OCbws++ggxCIhCTt3bDaWuLVDFQkhCwxoJngTNE4ffe8RMTcpuPT5xQ/zyjR
01YiWrHGZyXURa+sL7GWfpgWYu4AwUrFjd1JpuxH7mFC3sLuvUnYLuX0x+92LQxa7DPUMWGs99Vt
gO5Tcxxs+7vIgUBeCQpnvMKIGFLdMPGNPRewMLdB/7C0iy3+9dFMFNRlbfqh3kQCSuU35rR+2CcZ
LAj9RNruSxP/xn1W/5K8Q1CtMKik5bhu7jU0GLLbKph8UI2h5C6t8gV5csAKhtHAcv44VAl7mdYB
TQI4ebCiwzdf1t6jLL9TEKKx1y8Up/4KnbNitbuAPYcqnlk2l7uVxtiRjxeW8xb+P4t7Nrkb3Voy
PmmwF+OpGJVh2GjofkH1j91+Lw6ZiuVwODu4Idzsn8BtKoOIG5H0Hsq94UJ1bf512SMr17K6afy7
LlfcI/9s/1pl1yK4WtK9GDGD+FpkBANRAi33N7m7lkjQtsFT0wn4fDfQTJjZJSeA3ZrCzjFOLj/0
f4+7I84oHZ+eE64b4xU5jKnqq1A+GojBUsVH8N0bRzpfvmIHTIQK6RADvc6c5DMXqBXv+7GABb4o
pvS2pARY3RRZziOO100yFwmrGkQiY4AG6yhn1XUvqUP+HxdbotAnrqAmVn9ltzLDl0T03WIWt0LO
c2fh3EX6awK2VtBvujrDX02lbMTt02DXWUUEV1xawlyS7UN7i9Q5jbS8+33Lwm8OK7e51lwQ3Dmx
X21q5tJeeYcsDACpdlKx1DhnaCNfV3oZYTHtGHHivaLeZJd9Bc+p8aXgTJox4mV+u/7fEJxM/4bH
n4d7I+2CeKGmx4ybJCkXXnK0R6tMAVlQhrpSkPha9d4uJ6rfXKP6UXoHOSUw0U4qX6Mh6KzYcOTe
iZqvbXHWzb2C0NzGSGbhg+vQGE5WP5fDf30qJmVGIyKPVxTMUj4K9ZHUewOboAN5QDYeAMJ2lUer
xZ8JxLpiLe8hR3YyznutI/7GvwtnlqvwUCWgzwwfzaYMj2F0LaKKlRjZMiq/1Rr4kE0p2caotjrN
3/jzRXoLAehgGQbfFsKxyA4VThWagSa5+HMdf60Z9whFOWHRlelbjElfAjuZzxEz8+rZYJGOMIsR
GXFJya4Om84CqbZUtb1LO5LOspGXpag+kfkjZzsv8e9ahf1X34Cy8qTVIMFq7ucinFdZMildf+ly
m9bVj+BylOGjev2xUA96hlqIu5O+uS/DWAJhljKMiPSy6OrbijckmmiQqtPsrxTp+IjaZnp8y7To
JoBJjXAKI0JrUjO0LcZJkfyZqjaxg9+8utf6y4f1k5NZDCGKcgCOxiQgsmv43zrh7tv0j2nbzGMY
xI+V0tQ4nAjtktBMWbVGE4OjQgaUsfM5MA7xUoAR6wf6xXwcXIbC7wmiCktM5/7EabFsuLuihPpm
sVI5RIeFzJVpzgvpZ+hWNnAw6ltcNMNKvhGMxrGyoMJT4I2iW2qXRVsZQ1lX/UsJobmsggdrpagX
i0dWHqcwkX/gYEJp5Nli9QS9s1labbyqZd3ECgsXluY47CC2Fa9jH2co07ZZcdYOJ0znhvj22k2C
8im0w8B1RtMj8ZISbworAP85ise+4c3H9PWQWEcqoWoDMCDnFocyAZbhkimtOgwAAj4rwOfduIuU
onLRC2+hteW/dkh3HdtZQ2/A9HGt58429VVEYGsz1PJM88DHRAeNVkUmnVhF224eugxWg3+KSWQt
KS3FHwrfPPlzjatk7cK4/TLsY1NXtNGwg2cx26OYaefWOLoAmlvfmwp3E5LbCNVzq5aryAOcccKU
0cneMvCBoZAykk52y6G8uo2ucAxV1l1xPlm3DwO28rTk2umKg2KqHBRCk6QqJQ7Fzt1hmCC05Wq7
oZinvTbvOcxSlC6Va6mdedUSoGsDNAanQ809U9qvWFkn4l4b+zTdB9YLDTFmXSdhnEiKtcMbdhxj
/IaK+2ph1zeOPmVlfmntLh9TgDq6LsffH8oqFjr1u22680dM170LZ4V1GeqZN5ICiWF52Afssp3q
HFNghtfWTh1ZJgZ2tmQNz8iGoquHe70+m/60yD5DsDWcTZXVk7JtCVmupeZiuXu1/4d9Q+5eqfFS
8l/0ohp7nPNdysvW2/bVMZMOWr2M87uUI+bBq2AL7VgbPK0mLyjF/8kIyYTjctxget0qyVWL0w3V
qh2buuSUSw/b23Tl1GUCA33bVkd8MlXOBHWp/OcQMFXK+jL3vjvjjCbCr4L9UNf/Rckp4GxHF2+r
LfT8mZoMNGQgZRVu9Ap0OOy7L5dDqwMxIGfho959sWNZaw8zNf7BzZqY96Jc6gXoj/8ntqruLmVX
l0yrHM0Tcc6Ds2efI/0ctM8+Ymrsrir5BT0KMeMfy+qcwLHQ5yXTL6dAt+Rm2GT86gGMI8LOJkUN
+YGubJtak3FhnI+ger4VoaImc83MOUOpNrvYZOYVF7mTUP0hiMZT0Vqgb265TxqeA+cljjaZvGzM
a8XLNMfpLdBzEv+qYh6QcTWYHIQK5adjW20r5BZQc8QmiTjnIBWGL687eAn+tqPNZwzPyep5Ukss
ObCThR/D+Fjm0y2WOWybstuWCHU15lpMeNZd4ztUAXGlwCuGgU6QydCvop43bfXpaevq+mFj5iP3
EF4oXsNFNbykzqDP+bcvHh6Du8G2TE0hEwNZpRwoB28doHXPyv5pqQtJXmX+w9Q+IdJ1YXDz8xYK
Ru532M4cIllNu6rku4xPfYCKbn2xA8qsMzmWqSkzepJyEW02dcxTWvyaxmdkvsvVUa94Bd10qE8k
Wdm386d0CisKmlUQD/vhkxbQnYPTuM3s92U5LXjTspSfZrDoUiIpqK+dja1901erPvoN5IPJIpuO
bOgm0jo0KcFe+53/haBTQaQOaBEdHwQXSV0EzVIPXhDUMYXjoNi2w9bi6W0yiEfFOlTmgbjDEd0F
iT6z4cVphFQo12NHSe0Rj06PDLI2znCYoRA2dMdeq+3cr7dqN8x0ClIUliMuRuiqCGekv0wx7+BB
1RwVVMgbUrLX2r1IfsMQ4ASsHsO8QcsN6o9N8asT1bOIeBlyXOgBpgClim81r6Jp1qwNnAfUNbGQ
6Keaexdhx94+mnbhn6YvZJYC42E5ADbEQGCFyhof7iqKseJXtD1UALUXRfVn6HPhIAZVJoA+hs4e
R4dOa01IVuU7RXqMVf/LyLa68vSSDV8ef+XdsG6Ze/Dbhwx6qYluoXZJB0B3Pylbbx+TYlviK1G/
K4DA1K7NOmYX/P01C8nCOelAjLiyx0qg0uRHI+XjNeYK+3np/olgVXVnzhmkckyPkUmAjL+MDdw5
eZ4a6VoghOlbErrALUhlPGBQ2uW0EqwYCg1M76Xg94iju0uCIhhmgfyWbFwsxPBynS2dxc1N8s0a
Vg5aX99Oc3gJvVgE9GHFVIwRcVi0TjkZ+FXHDr1GFJMW+2qHC9DKz7Qvhck69P+V9ascaBacDpnD
7mTZ+UxOrv2liK2jJuQhTpr5Njjwtfq1RAUOXOLmuKO7+qN0PYZNLJTqWlLONljXAZtIKXOfvEuF
gcd7GOxzvN9OX6a5tx794Pa/zghQyBai/VGjT5wuDIudFU8TZpqlW2Gki3/lkldKPTX6bgZMlwxG
/dXbHb/KUu/orHAeks7nundqfCXiwCKYJxMgrQMfyNyoDCx2PRBo15v2RCqTVaSBK7bPDj17/dmh
tYbmkJB+ITn+gwM7VcAAl8O66xXSVM6XaBZejScUKJJTZQszjmaJhR/AwIg3NxODx8opig4JkDMB
alaL9mpF4oisPbEObIKpvdIYGCSBKBtRDuTNmxI8cjK1CCGXSPoaU03lbOOQkYTio7+W4IHSPlSZ
/yBn/6Q8KJ31pbMZ4wIIjGdbH/GnR9JZD1vm452rqDPRiEXnrPrg2oI+z9FPtRxs+Nat3ykSZYGB
dxGVyx5zRN2N7cDxPMIPFlmgeRGdMZ+m5rNR38IBApFQgHmuGT/HX8RiasY02/XcTJRR5apAer9n
6lZ3wYeNTeCD9CNRpurzuCNCRs1HDHQ/5kshaWGQG6sVyH7ZLvDntb72wjOGmi9TrHS06AgMglOY
LJfZPgSXOPwNCsqsdtYYdpVm0E9Rpl8uYk2TrWzScQqNXTDDgYZhndIflI3gsHQnunNxtIvEDw/E
f1KiD6s8bRlYPFSaejgqiI5xeBSRN8mAv5oKNlJS1W7Bya7YZCRgGvvANa+bVyOidOmaNDezv3TY
lrrgjFYBDuTgoFr68aVzaZeOZl52Cbx9z0jbM+4J664DMOyadYTjGF9umawB+s4sguUVePsGZxaz
VWbumgH6ajQLqVZ0FUq1LjmgB1n8Ke091JNV7140dU0Ap8dXX1Qn2VnneNpyQhEgZuZDSbmtuEXZ
j13t8xJ1nA+OoFcLTxOYq3NV2wcxHSpisUYZk9p7Ku1LDwc0YtYhrChThXZdtgyYkDs+SYfVkdF9
w1snmo4ATVNM/xaQnEaih15sYEWn/bPhfd/nK9kmhY92dY/sQxLt6gxhMNgIkhehdc9J8snKvSkW
cevPe3/fphs9vDTlTpVgmAycIr+75gdyK4+5lUj5UfCIx5sUhTms/anCx1eku1b35mGzTbv9UC6q
Gn43So+ED9WU8BArq96Hx/xW82Non2sNXk2Cc/YiNehN0UpjvrN5HWY9ELmlZl/UZCGym+UuyoZz
Wn4NW/ZJl9LZ6/5KtTZO8YrZntrMLz16VIANxPXAE/4TCelEyo0XTsCpFq8D7Y+Q38wpf9HCGwsb
RlcMmy1rMz70RtNQzZncxXpFn9/UCxJCsuTTUntfZtYaEr3SMD3HNJW1M/roVyHeaRslQY/hMPJi
KfNvJT5nMRT5m5PTbm0uffEscmPeFNx01GvW9qrDeDiei11Pn3VdMgmbX5WAYYKlvcSZoejItdJc
9h8+GlUqWEKb+imQh6nw5zljnamthQNrtj0O8E5wRlfdK4H+3+c9thcxHSulU2PYinC89YEYV+DG
TcJN/rog/qZBsews6gH95VDz94Usg+1u2rN1i5S11F1GBqC4K2IH7F/jqm9hB3n6ihoJU55FzqJu
X0W3zKubwXdtFqgbXGgRDl/KanOPNg5OY52Vn0hkaO3443jUM7Q8+Q6hyYbfk5eKe8mrd+AVR5XH
sat+y9ktt2BMEQDq/3FqGmQoXwj+vF3ocJzrON3gg0yl9lJgmLSQKeVhlmDx5liXGLvMv1nSkodK
FmrAgVN2hws/26Vg9EpyvZbN25RXf6BbqKPY0XnfRUAtSg9nO2VcsjZxkouoNXiarH+FAb/yZtlb
QHQi3tLsADD9HPNlSNmRDcpUHs6GhZNF4Kw/hLjqTBO151KGfF0SX8HMc7G+G4+uemfYCYnlgvDl
e+P5y+M8dfBo6RNFKSaJ/cFirvT3rr6NOwfFf7RgegSCWQ/x3EapRO4X+rzjI2TL1kQbncMy3sKm
jRcGX0ei0JlMEQ02ZUMia0fCxuLu6Yatl45qAIQFHMcpxPX40EubVBLgCq4BdFIeR9MqPSf9smDe
cMOfqP6TpcdQJJDax6T+MeSth7WmlN446W02czIWr1IfWKKdAokca/nTE+VOMQs3A5dx0G5MhA5K
/eiD17/0YkQWAmxu/tnuKkj7qdLtOg5ZYY32UjJOdfTfdre23UZhBwUJnSRcVOpW5eyVs0Ab04A2
Q1QZzTJ3l7efBnNa0l5S0t3KjSHSiS4dHATqnGxm2rR7B/miFtcWA2LuvLxiXXJiLZSt438yhKOM
h4dT4Y5aUTgyBRMDY3/I26mm49mUyFrj0n9F9VuJv2k9gUjJ4VaxACt+Ap3XggVh45KxHQplAG+s
gOWDCJdVsDdxOniKf+rQKTGWOjFOE+5hHWmHjH7bB79dUPLBPU02cTW7O3nMnKM4pha/+ctwMIj2
ZzN4FcgVerkQ3tlTbzSWfJX8CKl918qTmXuzMaqeEXXjEOXyXWkjevbSFySx3ZXiwCMDJxagwRSk
cqIJuNmSplMMEmnOVZ8sPfsXWE+F2+PpmCjLr6ob/cqoWcmPEXxr7IsDUXx59jvHM9+mwy6ovjmb
4PWRMsrOtE+ENw4z9US011RSAfTXzG4kuKxg1nlMwLjwUoKBcTTBb4dT4VsHe+xmV/yQ8WjUBOYR
I/5BzOtxMcY0qvAuFcpGMsJJEsqzPO2wd/3JnK9x5/YN69RmL6sHI2ZA07dVtAM6niTdOuby8nlf
1QnUKrRDCEyKMXNkjnXYzI1t4Z5zxmWiL32yrrATSd7R9j4jwVTGKtrKlwzjsgd6LGEAogbYAuj7
cZRFBiGru3V1MOmlfUpCIsiNWTVsLOcRd6uo3nJa51rZez3DrX5Km5eU/ZbOrwa8uL33A5HgZutI
TIpLB2+hDSUGIhtzEYeC6oi6peOuM8u3W784+ejwfRR4wo32pua3dhvCV9W8CXDvDTiBPf5jqwGR
sMb12G2zeCuYnh2pXRcVj/4nsyfktolthkhVq5SpLSVSZtefAg5pncurol/5/ropz4bx0LtDBpEh
d7d0UqvDpkEbCgRniIE9FcwTB74nlV+THlUKX5jASyw06FcWi6t76W11rSa9yuBKU1tbuNMGU79K
AZGdVLMa5IcFNjTmsjPHlm2ylv0j1L+V+pwR7eq8ZmqB+naCrQmnHO9nV99d8Yj43nuyMdnJlia2
WEtocnq25aQDcDtKCS/zNYc0ArjXpnWnmhTPcuwofnTVStJ57kZOzkqz82m9ENgOC444ir0huQVa
bGJ0JzNgu6RjibMBfOUKm81n2F/tlLVr5yl7U4EX4r3NaGcqW8nC5W4d64b+23Rllk+5O/n6OtHZ
TdfnvCy3vReRE6XcGA9T7C5LdRH5q0xsZePbTru/wfonR4wWHto0RJx+DPsXq0bj8Js2M7eE89YG
q/Gpn6IiWzXUs/Ap6m8LCSG0E+yADv9w872KImW4+kxke3zJU6UZnlDJKCfjI/InMr0gjEZ5NQ8o
UFRN+L1cWLyKTP8Kiolp2WLwBUwXXR1I7VLAoq6g5l3m7cebI06PNKVMYuylrmTRAPsS43qNmrqr
UPmxyq2WP+qM7D62IrJ1uG8V0DY9BmEXudyxvMVQiZnTL+IC7hMhR03CdqI/DAAvKL1xxsQ/sCwz
T4ooluzPELTpQgoIFfohGyRzJuy9wfmlTJYWkQKfZDeaqEkzabQ00BMtZWtLh/o/NQgRRP8N+Fq1
ct1apz7by7xPR25Q5r6d/KLRBBnBZDclUqNHW94l2jLKDgGSYxdeBu1t+WeqEpETHjZQSRcfs8DA
49lTC1gYE05Dvq2ItfGQbVSvAvVBdm60rn01Lt5HKKEkuGnOJtt2sl0VFc3+GuJfjahS1DCSc/nr
y8y6Z8auor40/w7hf/Y4KoCPDQ2jlq5Bpy2XYdZOXTJLQtAiwZdoZKfMICBrE4ck4mEjhBQZZdn8
ERsH64ANJ2cWqlIiTCnrkH09MBhXz9H7Gan2XPE/SvSwyTXKlDLYvOU70jkeNQFmfbVdwj7KGXDU
RHTNJm4/knfvXHYCqsKzh0WVxQ8ilj0iXM8Gi2McLkpCo9Wk5QibYHsKYLpgeFDyp8OTVkYL8+9Y
/uT2D1HKF+84+6eoH7M3JoVc7CT97FlH4AZfrWSCNkcz6xwM23vcX2DCyJ5xbm324E1w/5wi5Z6w
7uhDeKHAvMqMHKn07anhRKryjY1KlA/VumU34ACAF5o5s23M1CPzd0RB1Ge5zwAu2IsAS3J69r23
Wh0kysrsZqbEnz78a9t2qXrSyPKayAp1gMeQT6pQuCp7f6d3TBQw33ABjsZMGYrQgIc30INZrx8j
oS4aN6AnmCIZHAISb7A8gQynPklauZQ6SoC0Eg5SnnHTEMps5rGsGKaaDG2o+7GZqGv6Z5r8VTPG
DZwixrdOxYxUNluLV6/E+8qkRJVvSQWtUDFrhdKmwK7gekcZGT1m+RJlxa2oqTJTTiDHWWcAFFl1
3sYvz+OHZ3WvWt6m3NSVaS5ssVOah08gVzExwf6jlaPBy20g7hXMRBWZpaqexO0pZ3IQ+t4z7KUX
nbJwZXuHMiAulX14N7AD2eLWANdOuRuX6aMrPfyTGxbaEMOnI1WUwUzvvnXT243cXTUlgn3pEd61
eUPHHNl0QuM0EIhfh9dHwZkUkDBt8TT1tDkJ1pvvn9kdQrRu2PzFNEBZ9GpyhByGjQpkUHbOWr3u
Kfixc1Zj8TlAE6iC9lwH6ZqOdo/7xAA5Rd2eX19jzjEUwnJTagAhfiV2XcJJQNsuyIta8CFraKXU
G3x1WHF7KK4mFn+/5yDIWzl3z0GJ33CujaM6QUCNzKgnXw3HYy8HfNMjxYBHnAK5kv+pwEvki/Nw
q/bub0pPgtJU63igeNQfB3KC2ArcQqH9M8xLISH844/nOKQk1kx1wetX095FwyKXVONJGrqZUQVs
yKfUNNcZ/gIWLmkOFYobSG6PVDKOOZOejFj8SbRrkmPzx9tv4wrM9wbMUZJb79K3cUtpv471rdDi
SyYf7tnf2AFaWAAIXOTc1SCD3O5ZpPWAFjngqaBQErKc6isEwPo/js5jO1JlC6JfxFrYBKZd3qtK
pZKZsGQh8Z6Er7+bO3iT+7rVEqLSxInYIS244ZDqm6Sl3Q6fr3N39QtlBf9cfIuue9CqV1q5lpZP
cjVeClQHL7kX1ckhcQar3oovEku+1310fbU1xMbBy5GaFGTMI+Umpr6YjFfTHv05Ma9vufpl3Xsa
0Joy3zhjH/YdFd0zY9R2fl2SpKUE5ND9hcWz1sSLyb52eX7smR+UxPaRdm4Bv1ilx2cO4U5r/bA/
r0r68BImjX3ovUXKWDqmQSFBjw0AHysdTPRQpjLdpAAXg8w4ZOqZNrYKyqS9G5i+xd259FFw0ACI
JcVEc9tl5z4njL0z/Z3egxrQcG4dG+SjrKJV40MBG+KXwFKZUgsLJGY9OPRdwjkx8b7zvJeG2GMb
YnKDIgdSmUcJf8JWVEuojVInOb7aoUkLHQXk9gOP7t7WPnOWu4agjFkpun2yhdGeOX25ZAVNnWj5
h4ndOfTgxV+oQV/UdbXQufTLxDwl4TUm3Zzh43pCfNUDde+N+BwgUXntk6RQsb5iBxlIkuv+o/de
/NHnisC6Px87xEp4p258GYNsXWTtNu/uEUFxbTAYdjyXxsFBzs4vYbT3JHOQg/SwFxPt972tU80i
Tz5SJCloacoXccQ7nKsVQWL4PBM7OvFZd+e7rD0T0nvCQejo1BuDFSbTDy0G0oh8WDF85sxc9BdH
ew/cdSQ3jVuSp9yNBZo/NuJhW9KXoTdcRhcmy2teHEf9ksxR/6cWqbCTyTLtW3w6jGVhYjA56KCg
RMZvoy25OdbdUWU/XelSMX9m5Tew9ePXY0yYPOVRvQ6LO8F1rTrStdBIndyxibGdW5e/BgtwLJg3
gDFYlTz0gMIQ1JWDzgWdCzBGGidhbESeJZ48GoVKSD8E59W91pK1EeOqO3hRvK3kKww+zfh17K2e
XvFX5flmxPyFz7EFyD1Wi565SRidJO9SW59ipJqi/ym4pIjob6J+NSemIGBlWivHuxT1q85wmIja
3hnpVQiNHUXEmxIXYad/S3WDfThklORyJhj9RU/8r950DVMjwOw2LXqT+iklNj5jT4MKVscS9ZFa
5RyHGlcqPX8UYifwIEwoxSH/mwT3A3Tfn4EXxw87Tpi0sa8pvdB03AfvoClSY9dGP5jB/5XUrQ8O
7bAnzdw7Hpc9VJfwvSWs4V4pCvnXOPvM/baN+6germUyaTmVtInL05CcWu0psE6efsq4RcNM4SSS
cS3xtJPkVODLE3RrCufTkXxhcvLGndLmYnut6M5ZodUr3+vtFzdPe6YDAIbNxEzOuPhWIyMsmt3a
7jRkd4jZK8wH/9paYS22nzwHMKqF6oRuTL6YSfGhick+plvEbSQw8Gx0bfUGRxBqcdmBIe9kydJV
J6ujRFOuap/5LMCd8ZQ2jxzfCaU6dv8SJJSklpAaW67XGCm5tVIFzdEq344Yhyx6NMYnLzsJYm0Y
sVdO8xZrr0W0r8mwedYp6UPmFkhg6oV8OjDUeGS/LP9GcP24p5GiSmSnqDkPwCcAxhSY71s8aTrQ
ZmPajM60Nh2AfuM7kqTkytTr2yDE8zvo9M67oNRJ2SO9CKZNhQUoj7OQj1O9zp8b49HgCZAfAtYJ
UFROFYQMzRnmQixE/todV6sRNxffERLpvxLnQSbA2vD7io8Tv56OC1KIUYToK2WMi87TngTTQHN4
MK7CrfxjWsxP7SdX/FTdLNqSyiDVCS1uNZlIOTwy82aNWwWbpcAL6uNqlrj6dT3aA4Xnk41bS+Mf
6jlJW0znIUslzpOKkm1ifbgebuBCcb1FMCk/ij4EgnUfaoyt5ECQFC3bWqbazkFp8Ql8xEwzTaJl
0rv75ko3CzLqj3w82ZwsLCx2Knh1fE4pdbaryz2ub+buP652CMGiapRUI817TOHa/kmNBDf6HOgO
x658MVeC+Ak7Aq58HH31ZIJAOhQMFkPrkRfvus4zUcR0ETYLAdl0PTcpReNdhA0Jg+WY7m3qM0Lv
o2VR0KU0li2E/97zARKcBP6l7LUbvh19O2YbA0N84u9z/7NwniRLi2QGi/kIT/6+JhTFBImPxj/C
vxMz+YR0Pt1V13j2Qrkw4t3viTV2qL7r5O46x6C52Aw9wu69SODyImIbeKk04zxB1qy2A341tRXm
b0GMqgue2+xNK94rL16WNmd/HLKYxvl81Nq7TgFR8QiHCh8wzEdcC2bxbEOEqpiOd7614jc2z6NN
JHpCMnb41PS/tb9v4UxxRByi56Z8ZZPOiPVV3E41sK3JRKk4KYug/yqdpyjG+jy8+NrWEbdU/ZXy
XjQ/MQ0hbnJsMPoYMbco8ycb97C1zhU0XB01znc56lvxZsruHUdWOZG/emIjW9dclKr+C5LfvS//
bFR1IX9b8JLhI+6v+vg2d2aBgdWwOISQUrbBYCe7OCV+M2aQudmD+1UUh/HNsCjeiHMiEMmQ4YjM
0Tay7rXA/OQAbBLEqygZijpMDVzIfBbo+Gr1Dzl0ywYOh/ptsIvFJLAcRVPqFO6oB1tlGoHy+Jdb
09KD3diOAC4iezmz1h1tM2rsbtGrZrO9BxNjVSCRjFJzkoZR4qwMbGE+3dSgMN5DP8NlN2xMHJkd
h4wg3mbOaxT8inOL31GHovPp7ar2Ikr+w4HRIQRhsXKJH0Y7KDz/Sib40XQsXELh7PnlvBbYPxlb
UQCHIIie3AzEz8y0vkXhl8dBk5ee9crXYPMn51hn8oEBiWXEI8kEjzJ0npvuGCNYVmzr+xAbCS+K
aE+GAKUG09YNXhrzLMtbYBbkKCD/EPCRxi8DyKVVrYbmy+eHSdGOIjBwdYjEIj/j5FR2zybV8JNY
dd48bQZXPhq7Gm2X06mt3HU3szCQ5JKGno6zoK2cxlcnp8UUVmV9G4dP1+DFeE/h50Dk5Ujq7hMP
3j9B/FI7kbsxJvKXMRNU+JjuwZXGqoyOg3wYAypoddetAxKz7h6EfQvrs2HdixCRb11Hhyy7YXmh
Jo561aWdnRG1ORld0vjJhkQh249U4r+MD45Hxd1GQSeSId6CF8e8FylLCk6Pqn0buK60aBVpupKY
1FKTRhRxG6KLpLg3194m4+J3K2IHS6f97oNHaitgNZwggl83foXmsrDyY5zujApQLDYlSp1XlPH5
JFVb+m8y7lCgwHyujYa+FpWPNy7ZAdiCOMfI+ZSNirzMO0LZsTc/wg5pyfQvHTolH+x7wS15KlHW
jJKIxoC8iD2UQ6gm9HXi4RvOb4R2cLrtTZTqCthciuFAVRNeIg41uD5ypNl8lxm/eDL+YVL1TfcR
j+9VBbwfaadj3qlJJgnhSOHJXNLKOBLrYYDdzc/XZbanzzUN31RXbNzimpEwNGAkTFyARo4ItAfP
mcdSPJsIDnJobl3oA9ugTpO0dR28K4xFxfAS4OsMqBGGpFeAtJ+cv74BlwzBqPwMomNZVIsy5hNd
RKup1pZSvzS+8zT5ybEtQwzBbDbwoAPu/iHPdQDe6ZvRlp1z23TmSwXjoytS+MHht23BPo9/86m4
9A3LxUCYFr0nZGjrdvtABHutwlHPhNvyuczxVXMMooxOcG2imyEVTuPBLjfQ1oLip4mhsRfBus5/
LIolGzNZic7Goh68wKB5OCWFxG63hlRXVXO32Uy1xsPXZYzWap9TIVupGe8aX3vTYrUrckagCaEb
S4V/NQEVb2sE4VLzJINYtqDoTj/z0gA/NbX1kUqTeRWEOiGsh5lUnxOeq1RnnmD9VNlf5Lh8o4r0
/kvI5CdL31I/4zFr1EU+pP8SMWvtapxN05eisp7h/vjnV1g+4m/feAdK6yAI5A0InZK3X9BIDMFl
WUM9s7JjT8NbJ+4A4gqOogPCsMFhRtZbvf6J80NXfTrWlZZlzkCHSB2qglwoIiTVQbso/x8lsYjH
ZcOJx9QfQ5guWg5vIpeIDOVihKTQMXVr60NnH2pJexxfvC6dfwqkb6vtTEWourS+PB7f7Jo1XK78
+LprGoyk2IuhXoQNMHyMl0x1BOmTMIVe2Xt78lNwUABHZ/Yis8+FdVekDiWDEsP+ZYhtB+daOxjk
x+JNR0jM47vyZ90FV/Rfh+zjgRCBG8+ghlXkaGL05/XIFTqk85sjcnrW3bBusj4KBqRi2sTpn65O
enV3usOYH+EC4ahCnsQT2NmvFRz40dlaAqJRYv2rO6BTd9Fx4dUDLBlPAT0x6tEXb/jg2gqDiuR0
9GrQgzRScee6ID0pj2eKGJxcyScpf856rJ7PXn1zmnuPMqEEl2HWG5NLgu0D5tV3BdDyBHqgM1kQ
q7ASTBI707nUDhnHmma6pe4hE290Ri8mwEdEKgCXgFrJo+ESDXseIwLGX8wuPYFftAj7ZFxho0z7
p8d/PfkuhmohxhbqBSQG3JyNFPC/Xjvr0Y43IEctQDZVfDZYQCsYJ9BgEBSXynjpC6QVnDJ6+i2H
Tx+XZoTIrlkkrL9kZ5wtfUeF+aaBuDEVD9w1fvLXUX9Iy7Xh35S82y1lBLTdFNwiW8pIoL9XssMD
ynBG3hrzxaDAqa1xdGr9emIGIioGqjaH0MpbQrsj9DzMcAjDW+BRsLpH1v4EcKoilMWO0amyCU2j
RuLWT8yGrt2vebN1OwPRJX+NCri9BNd7xiUVBrjGSK4tNLIgoMPBOxb9lwd6MDhNFuOTX9Fcctgk
5ZWAaIhBIeRveS3FHS2D5MBblmw8I5asgLkYhgM1U+abN5cwYqk/ixjK1wh4m1Crkh8Wnk8T9HtT
HxrrDOh60u2VxX2rqFLw5puJrQDZrMKY2oJMtQf2YQo8ikpsUvHXFXt/WkesFQVhG3cXWZ8hM9lA
YClE5U/UNsuZAw74PvsJLisPdophpWCgtCtaQ7Yj9lnZvztAUyJ5czl4RMkb4IbQoccB51jwIut7
ALXfd7/C6rkmNwhSZ0HNApBmXnTx4ofOUjForWERsk3X6F4e6iSMBvP//Penz4HLpkQQyVUvV3Bo
+SQznKkvRnyDiMtY+kUf02XrMfkyOC9l2spKjKXNq+Li+AvXlA/ryV/pvtp0f3e0LGPdZA7SroTD
JLq/F7QNqf6PWRzbrr31EPdl85f5OsbHi8OkNuHcLpMnQSTYfVDVxbWqIwD9rFxu+ojErw6pMLx5
UAXpZyRZtRTNTWs1pGZomNo11I6Ve6rkjl8wDFmIK8y44GuePEGNj/UjzNeAT6aaOdpXhcYfs867
xR2i9LwYjvHB4x7Zclkx2w9XO84jFZ+/Rgk95ar+9KtRBVR8SCTc+c428IOTkgyLFU7RZcPnrGzu
k/lKyCw0d2PZbHPGjwao+YExHsdY35GstQJvlr6T3JeSmcRlLDIiy6RXqZFBwJ9ZR6y4M5/UoXJp
WvogHnDZJvG0VAVVtsW5Eq8y3QuJvKFIWrKh+HbLaHRld1shTxEzmNLZxIwT6Fhi7mV5ZBnQZCgm
xnliEvli0sEdthhPDeutC5wxI18MqIk1Hri0AcSFcuHhjGYlx/eELT55RMFH46zIBjFCjAWhD4rV
W8NfmzHasaUYbkPh/pQJFg4IgHl1gupierA+0kU5bLIOsXBDb6c1jAu3Xys2ASvgiGsuZtNtW+wU
MwdGEUe/kTdNchnVsYVgnQJG6vr0I3oGTkAo5UhgOcueaTAenPqlohZG08DIFeSnCUeXHVgGn1Yg
jrWMrqAhw51B6JotcCYSOHXH2BI47NQ8XYkTdtzmZrqQeb/3K4IEgVgOHrv235hdiQ+L8m4RfxmZ
kiKdqOISszezcDC9jBWXAnbDHAcYsfFNj+seMdCA5hq6WC4NjrjY/P8UpSfpa8QQ3+RjMXAgnpk3
AYNEzwUpzid8OHTdTbOyheZsa/MUu++iwCbIhNm1X3mSE3tnXhsLDcud7DHUz6IaZR09biOmDmgq
dUnD6UXPwQ0rb+FY24glVKs83AfmesQ5jRtCMxkckrSnghZODYHLEBBO+2WgD3AmEjTbFA5RQcQ6
7HTs+Phk/5GwwD1nLhtUT386TNFrUTYrHZAUwdVVV71LGDJYT02sGf4hJdtmE7BpCdWfqKMSqFIm
kNAKNySguco/lmAzY+wEwXs1Hzmgq8X6q0M6LdxX6hYxucqivUnrh0Y4Pxy22kCRwJ7KM+z8FpMV
s8Q+zPm4S4NtNnz46jFoV1VTPIJAAYfY4uFLdHwVH1uDkqbguwonVHV71SVfo67zhr3F5aklU9dE
YBjYjHMWJcd9GJyTnJKdl4Y/ehnEuSPEqHMEH5KHYzxsjiCNeQ+it2kEc9S/dhHhiubSmST/X8r4
M4vIMvs9FWLGUdhPPV+1FtdB3Dr3NZpuuJwoDsLlNBgc8L9nG6b123u836AQinyV8W2W0bvm/grt
OmPai4udHjQiNWqLfbrGLxAL1IPgJ6y/GvFcc8cI+hTEz7ZN7jU3QfEk1GEgb5e96BTTV5hotfyp
DviAqbOwri7eSzkX0LxjVlDBWnO4nXwFknmmpq3y+uESGB2TjyqQGwc7S0ksL5EHpmkukbKCjKBb
bX2bqA0KAk7fnl5XgBXTzWEJoeatDJ97jiKCkY0BbpRiXhP/hI79cgCV1dnRKuvd54F/b/I3kjQ9
2fNOc3ZDuwq5PNgwlUftx6Gmy6cVuW8Orfap8/Gij9mOzn10jvRdxCi9kn/4DAO57od1pa2ndoLZ
wpuh52unOPglLbzuIdKdFWUriHrAcfmSZkjbmPerT3KNPbjFQzn5AMgAnBbm0kSrkhvBN19UrGle
sIxSZA22DAP9NsbxSFqvOwbVdtRm4wiJE3wAj1zSPHgchisFOmW4YgvvmhUFtb33nnuHOqq3baTR
gTbg2FgF7ldf7lu8Vflnw1y/cl9c9aypo56+jtGLhhc06naGddIRfOWLanem2EbNXWILokGu8v9o
vE/Ka1Z/5+anTEle3nHtyYGTNcl2DC8u6ln52VUnO7zL7k2hmXfl1aV1T2B1thIH92SxlBD6GmrW
mDlwZJdxv+7kt00HW5y27GKbhCPZdIq6K2U/LKBgDGnQc9eyvqLFjtxKc8Y8PX+0uCf+seLC7bo/
hONDBfYNhZ5ogjGRCtRp9rmYZEXYT31xQaJ0nUOUw0dns0/PXXuH/rzqGSG0brkONbGEmss10dto
NDTyVvgUsd9ttU+d70zn6BM8D96n414bnhSuc40eCL4B5Si6eubKz4az362u8WUfPawz8o0gPMKr
tZjTxtV0Mu3nsl5L+TYA6igTggGMCuAZ0GGYEbyn1PSm1cc8fOHzvbJHmFgeRp/8q8joWRyM1cj9
J23emgo2M3YH5wLMxW0oj8WQ5X5pRLxKRxKMRALIymWrRlTd4M1i+iL74nVkml8wOwVYErmYzmMT
BO7kn0tmUQyDERxC7E8vhvdiaVs8horJf+VeE3q7tJr+O+lAWKGnB3RzPPSr2jpSsLXOvZ/c1h89
PawigtXXRdEGJHXE86rCHvHgpDNSjYtnAM5iyNe5Wg4UulrBxvYZM7crH9xOO2SrCIXBwu45Dr9e
PlDE9+lhHdXRL7BcYarGk81VqLSQlAJUYuhdFcZcbpdtR8+i+jCcU8/wt9M5wvMOup8cWjEHxZeZ
ild6hMZMLIvlv8xat+3RSK9e8W3Kg8p/56dhUN9prQeTcxYmCwN3Y743EnM7p2wyc8tlMeMTwy/d
AL7jsaDkOkFYThy0tOSIP65N8TFa9k2b80ukA6GG5F56rRCHbY4CDfMCo0Sb6gh7oj+jElvNJg1o
fMMAUTGcJx9J2FjXINEQQ17XLB7ZRmc+ppz5QM0MbB/GybqMIJChxG867TVMNkaDlePo6O9N/eGR
CS4an0svI0quc5F5ibmEOxBJGiiB9An2oFIQJv6luI3HtTLebVo7HfJNNif7eGR52GrT3UMlsi8Y
2h0IYVDMyE+tTaYlvcPxlHV4KpaRrhYINBV/TTMsdtWX0TznyYXQR6/vfQcn1mejPY/Rs4xjRDB/
p4c4QjKudxAooag7IeIBV2yi5mj7O2MMtlEmnjoP+bV2lsVAY6F1duuI0FK/JkOGcKFr69jdZ+Nj
ICOg0FFifFT9FHFc22Tqq8qJ6Y18SqANBuV3brk+cnpG/t4YLj4DZWo91FcePZn2QUQHy+iXVtks
RnctrPPoY94DZNXb44erq08+1DTatiRd6Uad3fGp5z/ZmPU6cDLkWW3SGLEgcoeRU8FP9cP+aLmX
GERbCRKLOMDC9qA7yXaVZhONaUCrkKVD4S8asjaWtinqby+Cr/addjuWO5IDdg22agaYf3XWs2nc
s+CjmzdM4trGXSuhqHLJ1Lnjps5VDre8vcztSiZoI+3k6+9+ejJT8uZ7Hc1ADATXmaxr8UdoUrAF
16oMFBFTgn0lBp1AmKueAAWbycDZBiH2NNbPSfXSUT8vbtIjWf8iJk4QsgCSV3BIwjIsT1W8sZAq
89pkwgkFJX1zi/ege42dHyc+4XUDvPYT+OfA+xvRni2ZgJTlMkwGJv8WyXcb3QYNByBkn4uD86Ne
RRbXvJHvDmQUEVReW3zfBU07JWlApPMMWIfPqLOwBsxRD+KFfX1w1WFm+5hzKQT8YwE5biq/EyIv
uUew6ibDc2virZrreJ5T7z2KzpX+MkyHIrxbBlFbYCxg8+jJ4yK4kjlHDUylo3GQGi6Sbct7nQbr
dhZdPpVxd4sdYXCMiQfo8mXxZvLQjZJxAqOQaduW+8r+0Y1tTaxkUIhD8x3T/mjlxk7JgkkqjF74
WIBYsOM3Du9Rsw+j51p91MnNNTj/3LwM29j4Xfrf+XwVB9GcHpLhanZvRrWv8W8OZHRXXDVE8Z1A
k45H+mjVUbW0QH11/NngBTyF4x96+8g5bVuH3qLjaosaZVXbdjwUxqPU7sAsu4Zi4xdGDj6WcuJ2
I6WD9jmnhsRi8c6edZiupf8cmbcpf+58FMhhYZIsxFPqDfTMHShOqJyT7rxSHCnynYMXlcQY95HC
fvb6AfD0No+qdexhVlnjdzBpp9BWCdcHZzxn1qutX33e4aA8prQZ4Ssqy7OGqMUNiaV9G9brtNta
ksMFbuNdbB0rEAuj90w5Yz1e7ByvwNmi0BxzHI3gU5ksRLTL9NPkrn1ucUlFl9e6tR4e2VDzWjA1
GSlCMVA9RudPEZ3F61ASyw5Ran1j64UzMG+bqluM6CG0TWXuszLdhOO9CrAtxC7e6mFb0xxTafQc
GQ5ygmMtS9LvEgKS0TL9751D4pwBGwSwqayYUFKEISFBrSYcilKUouZUJk734tASZsmm/l/k/zRF
yvnhMXOWhhCqfFCuLcBvI3ARs0bfGNJHSf1wBH6eQ7jncjg1ILQV9Nvn08VhwFTFFNg1YmfI98rd
mdF1jOJNwb4BRaexaEkwNoykOmOTJtsyvbqOsVZO90j7McfjRv0QkTHmYht0KYokksM0QOxSzzWO
UJvMkUc6GSMQOoZbf2F4OpuqXRsD0AYZr9PkaAYnk1/O0BxNBri92TLPfuROdkvq7H9/KAqh0j5m
FDP69WKyOvaFQ4v+MD0olxr4f4E+aPWLmEH27S7xzhIzhfR0HOzYALyt0J6iAaeZOoX5E3D8gsUo
4lBsQ1prjUfG1h75PMVUwCKhtiq2X3x907oK76mY9gH+B4sUVcrPlauDx5MckbdqqT5c1s5G977D
Jj3o4PEI1Tn9EoQwRTsN1gmHOiY2qBIGvsZAhoBLmWEnCNprQWdP1ybbgT6MEfXbfQ107sQM5Uzt
bul3GlJBeJy4/9C8wOripCuCpHpARHvhucvRir4bmpYLi30txT3QM3HCz9Zn3mIKp6uGvSvvHk73
aZPI8bKHhhnOkeZyDHZFA4IKNTjh4goenEGW+2/ga2kpyTPgePNxM7E2eQm0HMBLPFIvIbhtszyO
UK3S+C2J7oQJmIoxe22+jCFdh6TCJBg/pwe93H0mCiwunj7+QNRmtGOjiJkNk8ud2wIG0P6a5rfw
OY2ptwinpcZVS6c1zoV2F3eckXF7BxhsAqQTC90PTsOiwVAwYno1sE8RXw808pMup6q9W73mLs1T
WrBU7q/jiWUpgEDo/aq0DFAYmIInAoCCeR4XI5apuTTNrm9DSZSYAvn4z7ZuJj9G6+LYl9cS78GY
PWlEtEubkKsSG5YuM+xBHtLZd0xKeAOw73vwIfQrbaPR3oUtSda+W+oR7RvpU+DHV731VsIqNwMn
JQ/H5aDA59JjF6RPWv43ZfpGDgyZcM7PdiyEnSCG3WWCWfsV6HBTsyv85K1V0WYkYWxLiRjCj4D6
kxLemCTJKoLUNS9MYNATEr8VFUYRGj99/tjgnzS8ya5DbBp6OfMeerhlDERbshnN6fUe50hF9B3h
0S45TX7ZpAB7DOSNIG3qagQ4NkKjhA2AcUWG2oSxLBjR2EXPgjDt3XCdAJlwTTLi+K77kvsmJ0Zb
nkhhGQPTZAwkej6ebSasxZ8Ct2ijDATA9Pv4t7bf0uFuYvupRL9NBx2/or5wKRs0NPQaxNa+Gkmr
kQylf5abVfsWMQxJODRYaXwZcHzwZBb1CKJdDw+jeNHKrV5eTLUF7ZXmd4ONktQNJG3ulS1WI01u
6wmnXr61bbpIMYKGDC6ZZpoivsnR5QvD5dL8YacLc2d43ykXXUs/5i2xHAtjtBjz2xS9FxqorsLc
WbqPwgjVqCwOIRdiB6tRFthPWQwNH+/6COmGI7Fssk1nZfvGqs+m476Vnbsa/JCOGvcsi/Ctmt/u
Em5NEwCiqa5pp9h95n8jpw/KkOfKZYPJi31D6qRr6HcnaeJFIfBGnOL5l44obxuvfLNo9cpE+IHU
2438Lq2+2OB7YlogLzYpwAjMyFgzlMZSsi2zZrb4aUBv/A2HhZMaim2AT8m1SGnHCTrDjHbqQVv3
Nuk0PKIWMRpPh6wsYd0Fxr1OHG9TlvraVdmm0UWzEUHZ0CBKLrGNbKQHyhoCi9R1wJDW9Ket549g
YJpVZ/ibyPQ3lTYcmqhkKMxYPyjIxccmnZPcrOCYOrwwObYbi0ajX5+TlCVOvYEcHArIAv1aOCHu
la7fuubDy/mZ/fQYOUwBhoFmmdpbziTJLoeLUfXHofFw3tbUbD6U3ZBapLxqKFeY8UmiMXnNOBw2
GCbEeJKpQy3X4KxF3Zx1ooIlti3w88RLdlYp/ygL/PW9CU0YVyLVt/P36dgvhHgMNuLYzvcDLIcI
4vAEOzhDhomme5kYq3YO9RBA8kBwzNly6Q6rMb3/751AphcYGAyzPisX5YRQtEWZpmmNT3ouqoOi
Fr3FyRMUqO1teNUISUjGwxmxzFhnIk0h+T+tJSDk5ZfaElcYZWR5Jz4sI3tzFa40OawbxycmUb+W
ac6BL1pHk4EFhKj1GLqLMkDSJYwWGZ9T5/9ltdjZEeV/VbpKiQ8k6FeTja2hbyH57JXWirW09A6Q
cl6vHAV8n/wzDFgnqm5dg/5M7Y9Yjn6Yn3VvRmWlWb0IIi9l3hZ5a1MXRnQwA/ZIesC5pWuWc9Cd
ysfCqvKkf6sSNyiZeU/kJivODlYtLOoKmENFWttt0naa3EUhMhbQshFM4WVZAdNocwWvvg7Jx5Sa
AxcWtoCX+0ye4lyofy7eSVKMqtmnteE7fObbAcCq6TvYZ8MARb6brAH8bpRx9zLCITskRq2Y7iak
qDrcEU2fO0unqPQPqibjTwMvxtE1AhNIdTWnl8CH223IN2Jb08YLchdidNKcMvPXNUhEVHEOJi4e
+ISFJXlRxvNcu2w/ITRkq/wo7dh+dpw44lpqka81A1k9UhGQAU2EjcHIm2ZoR24B+GuLD4JjPvOO
EO5IaVr23dAy/a3B4HtIUrt+is1Kp4xSUsqH3XIeybUTa+E09vpbNiAPxl2FKUGLc++raKJ+XUKz
WzqBxzymK+ztpDuo4FOeEXbtQ+BwpHXi1FHsP4WTXmWeg+UeQt+PtrLIDUXORvFHtCzIOGGpCO0k
GadfZfCiDD34u8DuGddHuejOmETSduF6eXJNkWncOflrlMLbBglzBuzT/n0KPf2axwwIunjQD3Vj
dhtDEcFxwqk56r7oXtqGYsfI8tO9V9CEoVQknww9tp8GXdFZ54GGIJcQvcZdSf5uUj1GeeFSqz4p
mrhsmkEFWbE4ph+zsMYRjEpeiPdKN619TMSGZqtRX9Lhi+FmAGvmmKyIqacR5DSkeddb96/pTYlx
MhuWIBAKTA6B3m9GL+Q19HN2CVZSnGpd1/v0/xlzFrFToNIgjjvf1VzvXMAivGeamNeaMon2mtuM
Kz/U0xMhiObbM4R98QjocmDr1QS0Oba55cdt6i5rv7GXpQQvVcxuRUyNEyn4pL36sk6JTtJeVUbc
ylyT1HJRaVDmNVOt+xEoJIcC/HySC0jrTPGq6vz5bRugutgmt02iIQWKVtBa2BU1RvehsnXefvmr
w7c8tbytMLlkmEAHiPSZ7MQ+ac/sK93jslfGmsNmH2MMqs+4SmE1pkN0g8FI9ISHCRBcp9xxzPxj
U36ZMQ5i2CZe/lvRVxik0Nwd11lPXrh3veSvKjmqqsn/gjfFS0jJRDxsPORQkksXVVUXjyxaXoEz
sSPk7Cp4i4qs33gCeVwXVn0oVP1uOU2wUeW0GRySq+Z7ak6rVN8KyMbu1q+n946ko/7RE8so/Arl
9GS3J/AwpM1e84ZMKIhnP/hWjYDnE//H0XktR25kQfSLEFGwhXple2/YtC8IDg289/h6HehBsQrt
rHam2UDdupl5cqGxBu4oP40bbw+Q7WcKWtJ9znvjFLewRkBVxcG3/lLd+WCBS5KwX/C2gqDy2Qe/
eLX86NWYzoqVGlPEotX/9dpv7Z4K8a+3Ky4PTMzWmcQrN+Ju1VnBqZCg7phw6mVGK5w2bCNZziBH
DBX/DEUJwiQo0DFXRRh8ooCsY8E1ZN6okCHKaozapkemh0xhXIXkIO4xNZSDyxyLIpikb8JSKPRM
mElPspHGcfY+pks8IHlOqL0NS/e9RpKFjbnBhcIFZG78PUoLnwUJqqiC0xMuR5pRioKOp4B2LEPX
jy7N2EYjyabArOusbKtBSrb89MPzyAgDFexYqGfTsWWODGxM99SXZFO6UA0ffC9pFBtRbu3yYMjg
WNLWkdnjNm/lfSiafcB3pikQvL2NF0+sUTW58ZFUArJnFi8MPUYg1nkD5h1ZKnfdKfSlq8yvQ3Kz
PW46BMwjC+ZgjUwDvyRqoN6hyGQQ4MpnhK+NagFzcQVCIgsyXF0FEhyVJRHVYxmSRP7XkVOq5kb3
sl2l/bkBQpl1H1XLY13VyylVN+FYgJSDw6jfE0EvOX/+oPd+ggFfPLWYkl1lnrcEA4cV/WZdRbUw
zwZ9h+YrR9ZqICsZs9hwp3qhhfDCY1R23lvhNK5sJJY6umpMPVWyYekrOJn5HLEWZG8utu2s4zmz
6dZuYPLLPd/Our9PIZ9EZfcYD3t6eIYvne9fYG5S74LJCOe7qe4Om3HfPtvGsQ+2lPso8sLWQ1QX
u67ojsGWBEYjst7JDHgkUocyOQ+m+Ra48dvEEjx2/ol+q+MaGre9dUthPvboG10HhHo8Ucg5tOyT
Uqb//2WwuS+Zn0BC6fgISSN7t8JHEcJOs28tXhUO81WUPsvm4LeHCsOiUcEXuOQGFCsuVxnBuCS9
B+FpjC7kSWai2lMnAdXwrsTUpZErvMY4SGziP9GOWXhTUS+QULzNnrAfSoqg7XXvQvGq6VNhnazh
iR6oVdOg3WUQo9G68RrG8qX3j34A54QmZg1TsmfDshRiq2sslc6ADGI6WFWr8JP7nKLUVMFp8Ziv
QnCubPwH0BXOe6cfsFfOQFSj2LYcORHqNyfsQje0qznG7yGaPvvuwFxWRNXKfzy/OLqG9pwjcthU
ZklaEKhTqXkjtP1RD79g96X0BOavE787E6rJJF+H8pigzs+PGJWP/kvEm6IBQBTisQFUSRyzQK49
xyy+1cYvucXfHf9h1ICiuIGJU+MZT7rT3+0OxSdyAXzOqlPwFRow7E1zbeCiz/Rx03BR0NEf6+nN
1L4VVjlgn5RRYAfNBkyJOlQdppNRrCaqP7Apk7EbVnVsrY0Og2ZyTkY27NlXz3I55RKlMXGE/l/T
f9ikKaagI3ibbUSEoYsmPUbelGRgUngAMa1VQJTa9nd5uW6ba89LsLQAdhIwHauLoyF7Mmi7hF0p
PFjxOjrRalqGVw3SZwlEPE5M2DV4s2kwnAw4B4T1dPq9evK6XvRdq2LRGQMJOyIyvAWqivRFDCaX
BVCHL0JU5a2qwAI1FOCNAyayZjuWwdpwvozqJSivVZfC1LXJntE24mcXS/Yk/WjxVkSksQYac58e
9Y8uvSKx39/NfF9qbAuMP63h66B/dCHdkMSQSIClJBVottb0j5DIpSQxmgeXBuO1K8S+G06RdR/i
tyg8OvbWyj9a/NPWMTfPOo3geuL/+I6+d4xsW/R86ar4C6/xV8nfO1VKSZDYm8r/tORZIuTruG46
62O+RFbGo0R6Z6KJ5zC7L+DRfo8jFRFz1DIlUUSINDTctUhInhKLT7mHshIv6pFGArky3O9aK5YF
TNIsnFPc5LWwc+O26zLqvQLu/nTNmcT/B3nVWV5k89DftB8i7bY175oQpx4Z8xH7qWk/Y8jjPYxJ
Hl6aTAFeANAumK4klofWkp+1Kg+lk63TgYgxfXZlQ1cWg/ykCF932a5k7WoA8Ul0ILpUozbRacz/
pvIIYp2e1AuUndF+yTvohx4l6ta+IwDGnfnht/cMP6uVf48KNwj6ip++jZhIYo12LF9uuHwT0gou
bdX/lgbV0JR4DQH0BM/93zIcaQGAKlZ6pb3oEx0yI+3esUQQuka0e9hefNDtd5Hi7C8CZuomT/eJ
sqfXkUohGhR8jw1EYQPXoDelHTYyqs+yhEk1DbcEmHylIQdGyHYgbkHieC6e5w7YOzfbTnXRckAi
6wrMxs705ZR5sPbiC/e/bD0yVfUWeeM2OMVcM0azv+ghyCReorZtbMqp+Kzm9K15GcETSgX9NJHt
Mh27dUbrWkgFgXUc4/DoDiEYNTJaFjgKltV1t7MtnXLEKPrkA3fSZZa17o+XGNZVS12tX2huG3Hq
k93A4FkqdSoACOsGSP6km0k67xp/VZ3SyQPqfFLkPJ5MI10VNi4YN1qbSnVvPTLKn3QZcKRBlDhQ
jOmWab1PNANUhYfObzVzBUK1bW1uiXPfPTj3cm2iqM8MZj1kjV2MFl/NBKQytaH8k9ehKe++NlcQ
4GaE6Y9AZ3H7mxS2A33ke9xoaKadtxcUfbvkOxuueQABOE28jgyCy/Irqd+yhmYnrpXHNFV7O7Ig
TAbflgUNzM7OMg+51UEKbUHEDfAuHMqH+Wmz/yjXDhY1z3EEKCP5L/TKs6s4k+3IgMXAGIt2MZCo
K4JiJ2gPEgRn2lh7rpCyhkhucxRbmSmqZjkZsKvldEyqgnYKExMOwSuH4L2guX3C38mmjVcWmR7P
vGqkhvNG301DcKU7GE+asZEDvLtK/xXoAFpJ/7mIluP82Ns8mJaV/rkZlBUjAo2YuMcJaK9tt3+5
6xwo72Rv0h5kjgOEDUFtC1YxHHA6P3LfpDwopPO3emdJgbbOBBuMuHPFS2IOhzwkI8VQZVTtI6b/
N3ahlyvToa5MHhJXEpQwT9qkrXz6rxO84E1Fw0ZDP6UnkSDwziqIK/ZIIzQcIKuvSSexVYrsPb+Q
OGPDm9nbNrKlkW168w2g2QFQozm4OKiCW1XQ/MYmEQzE7UdWVT9KOt8Wh4fAcEbN6a/v2edyagGv
zIvOuHwbhx5bTr3vWB4supZtzBA3NH8YLXOkke3dgNSy8FB6o1oyQ+go0Np73pvPdQJ7wiicIy7T
p4nqLhusR1xg1xx0iMUqXg10j3Ss6BMc+ZRYD1fWRTAaWCBk1WgtW94khQLXR5gb3x19avjR6AXD
p9kZFcnOftWyzpaoRlXToMy4TDekLJnPxppYUXajSe2gdeKQJoT09PQVoMMrnRMYm0a3oRkmTVjF
ZmWh/fp2Wm1N0yV9PQ4UT9mIr54z2xhLXJCRiNf1hFZbqI/Qq5+NCpxGMVFoQu6R44QdNLEU8lS6
YyxbX/AOT1n++0F1HAznSCZi7+B9hU20CchqJwjVyzzm0ZJmfAqs9JJ5Pun30WWnZlb7oEjkQjSF
2JD75QtWVcfYm8joemSIo0Eea13UKyWwXmouDpZmFNiEaCNjgzg1KHOTg+0rIPkTdLa5L3UFoMH3
YVZ2NC4ZuyFPuU6OGxwwb1a6z71pV44ObpOmO2H/cw5Ro7u/euG6r11XRBAb3bvQvEsXoRzkKnso
kPr0MjBtkXHxX3Lj5Lbx0uzBg5S/1LevhhAAYCmQB4Pl4OqEcdLss3P0bUGiMu/Utpvh6+1DpMlu
3jVa6bDq25J1E7uLfFw51mcpg7206aj0iHtyecQ/MILuHqNdZiH8maV9aPz+JAStcnnANOvXgXwq
+OzDRmFsL4+Ww91fpTQ4nTKF2gN/VnJPcSeP4hlWjww7qnhuw4dXvmstq19M0axXa9xqgfaSjCOb
TQpU+q+qVHcK6mfSoWKMAivR0W3M4XUe+vae8qgwtmGwysKtRt6h8etzqFzidKOvhl0aJwp/MjxG
rDgI15krf0oB8bbsFPb0wRs5ulVN+JJXYpwkz23qMH2mWhHdKpcMq9SEemafSAdaV4tFL5gllWth
fAqzCrirU1I04ovB2SnLJzyFnrR2FMop70N5KozaWidRpm/tKWU9lFrTIhsY/to2mZ02fcXtr7Ah
+7tT8g3Bp/gyOS8oUJu5TGzBGAlHyb21CHpMnNrQDXyyfBh903iLMiwUnQ8u4lvRYliNHGYkV+YU
PmEDocIvcuVWZ1PJmqCoP1jq4HyW40TztGvgD1IRZtlhAJsm6wS8czHV0FqCwK6vQSF5o4jKE3JZ
DrHzxdnWb3n0cTHp6BaHwc9wVuehhkmVff6R5FdF3+VcrpxZ8+LFcwFpmDrOz2r0CfKMCeLBQK1K
pEfB3scAUBJbsKCh1wNqQcv/+8U1WZ9rDQjuoMhe7Zvn4XT1GoZ/qFvmw/Sj9hH5vv5mBJX/ruYv
DJ/d9KRNxo/p5MEJNEh1nkzv3YhYk0eJtUw76+ADZZAwbHC5A/wZPQV5KL9bdrXulcNWud8XGZ6h
mAtJku3qPtPoYsJDWuBVVZl7k2PeAiSal3WJTkbAibeaCfOiDB8++7+F7omL4hVRZN2lpqaoiLVH
DCgew80+TCgb98MDf3Qs1XzcuMW4Icc25W/5uQoR0FOXPklXBLsWFdbn2Zov2dRRO+ISJfxNAvsU
K8N2smd+odzEWXa1GnUkSr41DI6v1INjVm27INrLlIZqNozj00RfwpNjSSbVvDixBq/bp9bNiwjX
ZfXoGrZAfo7RrbsIZKgYPKLMo43jFJsSp1jXd4eBpVvHxzgUkjSxX/vivazI7PUln2IXsjfzIyCG
fgypViZVzkTIf0GvcPaitzO4gUBy0qCL2ILrF3fWyLiZQbAI4IVkmUA6mfsiu1ORGiecDc9t6ZFz
hQ7YulzRrQg4ZSg/3bLH0e/RZlvhOzUl7B0OZBvBaO4qMOzhNwEs56OnIGRtKiaVAUeXwerQ8XQi
+sMz37NncNcYVzEWsNZvdSLx1o12yGvn4g8Ncn2j8m45tiT9qnEfjOZKwUa3ku4ItmlfWz7KXn+Q
ffvIo+yOuz69u6331/nxl8tiHa4JLGxoo/hWWHro9FkmQXSZhva3q0BAtcbamz2blb1wHXwfadf8
aZPzPGneRk/GV0fJhSqnRYKfeLBBLTg2ad8irleO6j6CcnrEXclwAWeY+TR8MjxCbW69j4JmJZuC
nal55Zuyj2KfcrT4K6PPHtJStPIodsEUAxF5SyyAjqBRSIwo6KXpAX81JHsDsRCdZiMVxaD9wG0V
xYphhK1Q9xo5h9Z/zpzvAXseUOEWZSSsabqEAhoQ1ZZ0OI5cQJG1RlZZDvSm6ntuHotMboiOc+wc
Xj3iswLSO1yx/qyor3QE1X6zCKvWiA9NbOyLAghGS+JpREpU5Z9duB8tJRKLeF4bUB+k5IfJ+THl
fJamzf6i3jRdtbRJETn6rz8juPFJmGrn6JDUdefk6gS4gmSTR9ONlws7zO5gkHxRlntQVXP0E+O5
8a1ny3QOuibYDvfLGKnT8L996yRG0gfhF75/DX9EFZTQumvTJCGHECoMaGlN9VNQgKXzA7WhxzWU
FoZ6tvP5/fLe23YipIONdYI7XFttAEr6Tscnjb/c8cLmUY7lRefSP2otkIzyOLbVe9Xeq6QnmVQc
OfUvMO22bdC/WdC0WlBagqOH4xme26MogodybgDZnCq7hgFnUiKQhX4pD8qm99ID7z0n6O+x/eoi
0ru6dQ+8Tp4ieqF0XABo+TWM59jrF3QYyU0Q6OuEH1rMoFtF+prU2M4xCaKIGpNluXSo9/PhOvh1
vvYhepokZw1edN7dT6J95pcYhR3WRtGPiQtnsozXiT2Qz/155D/n/LDr6SvL6ch4/hD0tsLzYD1i
m4slW3PN2iWounmZ7jIHnbUN7WvQqlvs4y4TtcsXl4wBCR/9NwMa3SW7UvtUwLaUM7IsDzmDWARw
qzKTW6Ouk3tC0cNtsBXan9X9DTRud39Ko29gNzqkm/qdpS7sIfOWdNhZtOcywdz04IMAIHP2zHNP
MjFnbWxGA8AlF9wIRKPoW4TXQL27ysXCXTxAqyzRMVbYhFbKjF8ShRFa9G9lRpEyagklCPQe1807
LXAbP0h2td6ma+ymN0NTZz2ucC0qZ5EPBa22kpuP0UwsPMg3hpkI0fwkIU+DwkBBp3YbTC099DkA
y/QsmoEcGvQxQNUTC+YMi4HBZFirlvCH8Piux/uW5yvOeGA1/xcy62p2WkSht3b9Dskfh6v/NRY6
BBliIBBmsn2QD0tDw+1fSVq3mU+MzgHbM96TuGMTbeLHa8PixWQoDbHcr7M8/CiUwxTV/LJ2f+kK
H2EUJwrZYTkRUi7c6SFBOTBO+EuAG+Q/w4+odbZ9VP1rGFn4AOAeGA6x25RSgqZXW5+7WWU9LEha
Lr7Mood5ppUkXhpjqxmU7RoFcOmIwnL+Po785RhMz6FNCUv+rGf6sgzh9khW1JhxnJSYkmCs5j0R
tuoBWiBEgTALIBG+O306RfSWkXXtE+0Pg/dzFYNZqBl2QyNa62W40rocn+B7UeOgY5k9tMVTN6wN
FkH1VyToP+3GowNQ14dTajxXyT+eavzIECHYvHeu1FZGKL89o9mmqPQyrVdUmKxjXy7N5tMi+8/f
BfwTl/8m41cQQNpOFqG50oyPY6lxOJhvnpnyp2oeeoijFWelG3IFOxvlmads3cGLMCCDTp27Hvof
xC0SXKzaouLFRljEJ0qMDx54OqQvaKv7xmy/mpSamcpytvT2rTz4KTH+pHMFuSQW1b2W1ipl5h1A
AIPgRbALq1VSFodZ8IiaiFONSxmpJ2vAPI6S1R7cbt+O9dLLgbFWXKTfeugkqmWaIk5fWQZ0E5gN
NusoWHJpEC0rygp0QSI3vGdAWEuYU1xKCnkT8bXXPsYoONhqeJlUuRnS5z56TA2t15sCs+IYfEem
eFd+s694c9im2CF+3zsLgTGHtWft+/ir8uDJ6xXKUGGTjMqSW+/FG8aoOfd0mSp9K9p4O82pt/HS
Z+dqAM4s83PIFyPvYigYrHeId4cOPaSs6gIn/kP9JTw/YyrxGXnVVpenJH8OCT1gOdZQyYiTTbsq
g0r8HFRJcxAMacNqqFnfxAcnycNtVvgRbD6ixca/1sCOhSNev6txB7uyBClDRTqP+cqaoFLQOpIV
O7cLdoXWLVyVXOwKtjd3SMcvDo1ot0XGjzFmrrcSYgd5xErpUlffkQG0ZUjbdRulwLKcggaPPqOr
xFKsz6KWYm4r6f81DpketJN+/Gqd36ym8DvWpbkyuUMcArPRONRT8+CpYqkc6r3LipUU2L3W2URG
GKwYrevvIhTp2pnbAjlHPNw1rWYdQv7gdTQ+A7tjAJ2RPLrKrTfCtfidi/5RgLbaD61FKZ9TjgeQ
P/jEc8xjaWuXL8rtjVU1sfms/XWSOUB2ZIB51eWSBd86s1Is+RjNUJrHIbz3pbE10xdVblvqIEbe
HvA543MeZnTThbSakZTigUKH+pDJPcc7mLAt5dQYiltQ/ujqY6TQskrFXMQ3sXTtixdDnmITamVL
k5weny1rWIWSr1gDwtAc1rWk/8jx4QgdjABLNcuMWkCzX1viq/LBffRNfSwDbEeK2Armbd2J/nFg
P+k1aFrTWGY+E56ZHcb2J7eyRZOkT37+OVIHn4ynCQBsqL9FDeakTSjOaVLhCypYdzr2xfa/R95B
jUaueYn6ZMC+sTHSTexJBnqJ8hxY1CSgg5i9d5Qh9gXddp893BTUbpN76sjQteWlj+8pOUB6wQ00
Rt0OINaNSMhgxXB8+OZ3T61BjXkWZ0/R3Xxw63ZRHKJWMUxDfo3w70ub2GxkLZRIexij1qbig8gA
HvhzFUar6n6R5w3aYoUvJViV1Xuddadu3JqCtWBPQ9s1LzxA39SYNYfMOmAXfsqJzpVUOtuhWlR0
kkpaoP1crnSNiHW+NJ10HQXpaZguPl4Je+YUWmTHSo39PdiwOHBvmjiV5IOTQefPSj9Xk//YDt6o
bPzlOf3QXO1NA86tOxX1vFDc3nwTAkd9M6loK/F6+ia8rvKzCW6NzqMBsVVLgn3K3ieEsTs0GhbR
Xzkh3PuSXB/fXnq0vqfgSuYfCWcW6NN158hFJHEfVrhyoC1nJ2XgDCBUOSXcQPmASsJ9mX/kooSx
s/7sorVHX+n0oREr6gg12TJZemQmeHv2c6XAZO45pC/JYG5dtH0z+XaI6NfylVY7MR560d1yqCSo
CzCIhwelLbprIDOJJ3YRE85uJiSz+B6whKXNunLW/Nuu6IARc+LchpqDEKihPxQN/ivzK2tOaVzt
Eu3B+ukpdMONn7/NWIGkLpZteOmK3wATk/QbKN41jyJKcvE9BsYyKC8FYoRJjshT7zZRCUvsSr1e
duMhJNiURLhmgC64oa12YYGNCseyqOONT01dDrysp1LYdpqNwNWgIlzIOLHwtxkOWLn52gT9UQdm
aQKN6QcWCEoAb/ksEUsiAyf2lN06to0kPWhx83jY+eTo8BogvU60GrmYGlGtahBXUFaY1V1FFZBf
LGv/H/aVPeLJOjA+Ck2ufCu7BQQv8fNsmuDLrA/lTPZycGtQ6LijvxTO3BOMiGhIdt6wF8U1C0uS
w4wvZfo7d+TIaV/mAjcWa0ff/HWVXNVlvU0ZvZmT96Z20mJ7yZoxabpHmQBX4oKLNViHaplVPxqK
YNU7hz7MDpXHA2smR0mUYii/i+iiYTnuXzz9efSGree6C7D/3mA+CaidLaI7DvAJK3yQpn86XY4l
aeUJqU8hdAoTezbIxVpcMTAxspw1tSrJK2EmbknpadVzzy/DVrUSKEzlaMlLYmh0tIdyQNNe5QbL
jTW4Qacpxxn6ZbJIsy1cyj1FxlP3bed/RU4lMtH7ICYyEdO3GRHLyYhQtfjCi3vlHDDhGYjjnXFh
if7UmvZe56+Ca1YttIvdX63BQNmUB5uHM0mjNf54DFk0W1cEpTl2ejqqOrpR0NwGkb3ACGSoKTj6
dKTlFkgQ70bCrbp844cJ5u7RR80i6NqzbW1B0sQN9Q+Mk+k9iz6k8RdMhDlEepzbTQOKnQyW7SFx
mQk8nW/dU/EctydaxNpxW8/1wCClWOjarbbu+V0Y+Pk9fBaJcVAcZ14qtxMiQpFJDrIjfpMm/YS2
aWXPk3tpYbgzwefJbz35i1AWi6r7MLSJYgm2Pp5+cGY3ETRG/drUh0F/Y9O4MWqKkfA/8GIe40Vv
3Uf9c0QAwcPqWmvbPGs4pky6n3XIks3QnAQK20QYNVHFtyjGdVR6wF2mK1vpbVmOr/REryw3xmYP
4oKZB2uD1v6FChSAv5+iy1x35eESMfk5oM9sQi6/Kqdkw1+VUbtOM1KrYbqunekcA1rQ1D85v7DX
of1RWN9Nv4qcjWsS+vUOpndIm38WR3+xNzt2nRpdJuvMwy4aLKVg8wKhQwc1RmaAbrhs0TNYexgA
cMU++XObB7NtCCJN1o+KAKhpt+vRCU4GfiL+pOx+PjCeEFelDF0rMB9qVAxsFajrKSL0h7sffVCY
yXJiu0fGc+bTZsatGEGx8WCjw/xE+UVngHD856YknuL/OjFzK2bDkR2jp5Ny6eiCDWcanbMqBayp
vYWy6ZXLUcRbYCI78Cd0ib5V8BFKUCdO8KiD10Y8Uz45kAet9rywTSIqY+mQ3bM4djsObvSZf+O4
Fc6nw0hKuJt5oCJD/KuCf0106/jf87GE5tzL5G19OJ8tW33LDO4UAACGCOmOC+1L072P4t0Phyc7
ofySYYb0xk06FuGQm62tLUURDFOyBw8LfJGXHAZshFNdzUGRSu3Hdld38qniuGWqHPR9I3+KUC17
JmFDPdjsOEwvJbNkwvXVL5eB3T3msueoYpbUfr3hJW0gmxlHM+3WQq8pbzFZ7j6PWOZr+gNa0tFj
+CrSbwGDx2j1dUPwyUscGMwYozvIfCgDufYuZ2gE5yEBn+UEuGOor6XzHnIzq1iyYYR8yXmBTfZL
NOMhyUd0rv+oXRjzq3KgQB0zpG9+jO43hpSDaZ2qLH1TNjnXsb4gfe3nmc2sdp77RRtWzmciMMfm
dx8jXypsiC4LluD45gNKYVnXTJiWTGdVDEdFzJY5HAbDZxqNmJZ/POOvSuKVGCOiHMaqwcEl+PaB
Jltp5hWhgclA69vdhON3/HEYoUMqaRySthERKKtgs571q6KT22zs50pALt5rbia3kDPOoha0634M
cJHKDyBygSLIts7/XnzjOTfNTxWPV9a1x653CQ+5T1PagBAn4in/Jd1rP5DS6Mr8GlGerBnpi1Hq
xNgGzv9p3eMZVUm2BuGwdCBUmfwai1HDJ0Aa+tu4LJ7x6CynoTr2lv6PzTeWwZ8k/u7steCCl1o/
NdEdg7dg8v/rGcQ4OXV9WbNWTnhzdg02If2jHS2Q++LJKNkOxtsqA/Y0zKlgZ+EbJDfUeMO4tmqc
aaEByph/pKObbQwcG5RisUfS9kDSuPZQpKdsipZWk/eIq/g8YCMIK3LDxmuYHkJk5Hj0fnAGMZpP
H43x0FK4sXwP8nTrq3KRaGCWCnXUCCM1GuWO1Cr1ROvclIg6FJW1VzKLTgC+IbIKtKnRxd/LWaqW
mYLxMvJKiJ9TO0L28f559gl/67aLCNw4gmWFv2/clnUAIBiVg7bLDtgPeJ3vSP7TBKtD8oP6s5L+
Ykp3frkRDQ64YGGlJYkzuS563IbZ2UkyOgVb/igm+/zkUtQ3LE5gPnXQM1p77VgEuoGxH7sQ6OMo
v0p/3OWg/lI45FKCP+92HXwOF7B17n1b3IpIHjycqFlmDaCYDOAbwJvIofOBRanm7KR1M/+nN0YL
m0sopiUeQ9pc2F3qtVimalkbJ1vCUntWA2l4wDtDJlcmFqlRMr8k24a665q50+BbBLBnaKkE4lDL
iKz46kBXjwsnesJIrJPkKYZzZbO6yRnrmnyNJ/+mNVRNEUSyIDNq2G4sGgZD4Hc9rzIDY5dRoYb3
lJdRclJbu6nbGwAvZFsuZouIIXbS/Q4IK5XRHFxGAcxxajxMWS41+rMRNifjEDbHFKoC3KuBsyf8
nOzi1YODD9VO53MhDgGThsIEQbhyqJa5cE4Vhje7ZnCi++5SNvuOg7DxoXlgXc8rkrbiUJJ3qpJr
6nx7ZbjM6pPZ7VrsXHXrnI3qOzcQPHJz0/s3AMXISqUJGI+sbptqPHNLQcxv7jOYtm3iLyN92g4x
Kj2NhuFQb+sRMFOwiCkUkhzj3kXwShDEME1940jkoPLTzFF2ESB0ckaD/THCNahx9TX9uQDd4HCj
6vk9Ud8VypcoS2BkjYu2hmNYTKvcumiZ2rTBh2e4dxPBu5UfsmWl7kTLFKistN5zlxB5Myu3/Tr2
MLfkvxNmwTajnIpqqyB+UyJZGAZmcVy+6piDOYn05JQ3ALdybgCc5UY4ksBkk0OfLm6OVTP89bSW
FR3cfOnu9ETtKxeBOZ+WLt+rzlEHnUb0oQayz+eQLkJYHDlxgjlTWCoaSTCNa9gAudRx7Vmb/CVy
XENduGYDbkXj1vCn31GHg+G03UVnbT0vnOT4Ad9vhdtt2xUiZ7VYcoLjYeXnYdr8C0eXj3nQ+xMe
tqe+nWFk6S7WIOV3eBx4efgOymkCZa+7hw0mZyrRPNvG5PxnWj0cbiLLMP3HeD+4ZOTwvkUzMbja
II2uU1a0cR4fY0BQsGW3Lc4fatgnvu6QN6X9amRHTgV+l/+4YjyVOpKx2Z1jndSi+mw86BhQMEWK
kcm8tDYeyoqos3sxaZJgq+EYyS6PsAEWM3bbXARFd2zQyoumfwweNcjOyii+JvbFbniowUbEBdks
eRfsoERxq+2PKUbKw7EGKXMueyp6+zvAqRfmtwKxoKl/tBx2fohvT63o1eVawelI/UkxpNvUv3Pv
OgztuFPs2CWVpmr4UDGt7/bMtODqzyoowZ1n+cuUDm0nfKkQyqPO2fQOtDlMYS36VzJC1KGuLur2
Rf5sqC8/JDSIeVPiIxLiHyrEogUHpPs2leCnFrhDNRw8kp4uVqeSluq0e8+gi5juCI6Q1Dc7J4vE
ud2GXF3H8ZTSWSAzFHvExT64jzYeGnnU2DTL9laV9JKQMPG9dNmYYhOV76PznREySbEKs4Bs3Ldi
rmbnOqyKGPDDAVl+186WIw4FI7pnoloLkHTwNh2kqVerxOVAhi7Pk82kwW/iTu5MFzEcGuMlbO9u
8fCi3Vz+bFOORWrpNzU2c9m5N95o7uALZqgXKW+UF5dgGas3XT5jUndLsa7s/GYQzzJH7orWdwwW
Iio4x2qLg7fd9eWtxtnr/qZgObj2rRMLSaRiUWY0wC3HVUwpw5jO/F581oa3zsH7F3XIuxLn+0DD
of6QCgKB5Z9zULoQqJeSjsWBu7DxGGyuCDx4MFfIPzJQiPSfjvpaxqs6ovSX7+IRg3817G2OLV8n
n4CZnKaHjJ1g0rK4MKr/t8OCsNRUvpZ5RfY/v1bmD0aSTSUeMrZWmThU3NBIAK34oT4V0YjXhSPT
54XjstkIxUqF11pcMhYmVuSxr6cdhSbQGrp7McA992YpiY31azoUy87aCHMjsv9IOq8dS5Esin4R
UuDhNa/3Lv0LSld4E7gAvn4WPQ8tlaZHnVn3QsQxe69N/hYazzi6ZGQSMunVgHrnlLPj2C5jzpiO
YnuOhCMPbh0HSIACHhRorgwDnzgbuQPo4ql6YmZAesEry9YFvNxKA6wm038JPn+LMwczwJjlm7oj
1XGKNm3wKHU4YB7eJeZxIUVqG7+BA3nSQZNNuASBwgmXESt2/JwfY+AJ0d7Qt6w9ZFXeHNFWyRc0
HNscJaCX10eR9sxuiPhFLqi/BjQnOQNENNZ2D8YBT3sY0obyUGPzwJqrVtIcCdDRVyklWSLMZRD3
qxEPkjlqi8pFFCAO3fCF+WrTJ9myzK8munm2hlHrPTXMxQ3rs/dGbq+EvJeHG+GP2drkf/iQEkVI
TofDh4kZc+CUUtCeCtbINgZIpYg4Mgm2mUb2AP099Muf3h2vFpPKrO32SDfPhTgrhdKsoCiDjkVX
jLoQsId+cJG7Z76E8kASWd28wOo/yoFht2euvSFkZfjG57WefMp0+Z2nX1JDHIAlOqSjSKdjIhP0
zSZicYzdEn9DlugoG+lJVLptAoyiibOtpnqtue8outZZ9lzYDkPobpObuNvZezgIKoy3MIhg1jJS
CG3SW7kHYMPIhgpBFQSGKrSWSMhnRAC3gG00EAt9xP8lBRfR9l1598Z4HXYvqru1+MIEnJicGlyR
oCvD8KjCkKXJ30ToDozjscWWyiKeNzzLLy1fUsUlyXSPN/wWVxYCBf+g6cfYKYGGv7FaxsOp5CNW
CYwHlGVGx94LLRILiqpFM8dBau8NxPdVPK70/pBOELRYWkg1giT7zPOZwnXvw2uPySgNUBJOZ6NK
thMPWchYNrO4LN6xydFI/GSShOesW0fMF/TwzS6e4zi5+FbxT/WXrm/wHHBvszutbj27tNYbjwkp
I1khNyZFchX+tkzm6kSu+iRFlhuti+aa6vwxbvEfTSCXm4sXuBtjDH/FaB4Kj2gFzhktKRejdep7
MvHCin1DfCkYpnmYOEvQQybc1IHMD+uhI9vTIjYrrzl/GtH9KJwuKRMCzMAQd43UejXa9GC3PjqQ
eGNq8CIhg9QFdUdJ3odiPuyWKyc8gSBaoi5bkVq35hAFUqEhZaG0UhR/Ivtg43pRDM26WF8YAMJD
hABOszDDhxzek/ajzfMV6qlt7xK7iivAIjB7zvymYB1fBBCSCAecPwfMxEQtUezEqIuzBuQu0/yK
jnHO1Ybedmx5beP2X+K/2OG2krw2xlOAtsQV7z31kV7cvBir2RwDcu4FqsRq3YvzBDNKGRpC0J+o
Q4KIPm+e8vvWld/yySqQPzZLWVUfVlOuYoZWcXhyfNrCb8JFApqvfp2FCGYjlmcdZEgQb5J5bMOV
XFKhBXa8j6czNyzNMjAeYq302Z/C2E1pbzXxgMaEXCojU51CskcY3AEargBLG+i8VJXhxpu2zaz6
ICOK6OjW5phvtojvuM1LuGzfYYy2kJFexzVVcRcVHO/O8Ik/AHt1RTHBcRgeQqgk3XwobmzFOKNd
jf5b4l+76eaSR1TU6H3KbaX9K4kHinXITvlVkjKq1K/T3RM2KI2NUIKLkHwOyANph42yXo/5jwfT
EiEtUoil3xN9w0sRUuG1rKan9nnsnjtAn2mmOEOsFRfk2oG44RFnbeIrGrg0WoffjKmNXQ3bRucp
bDFCncRwDKs/TiygPBYsHM4Q4hXo75YZjYfvkEGkRQe9NOAQGXjKSTwPzt4gV/PI1GXM6iicNjqg
l+TPcMNdE208pNt2f87gHNC5mYrCieFaDJo9x9FRDOq5RTpmReqkVWC/Qlxm64qzm7BZ1I4PBX0+
MOD3sFmoMdn1KXwGHII+G6pmfI0AeJRdyzPxxoJwJVgFdoROlPa50W8V2FM7vGSacU3zHQzlddZ+
R9GXLupbJbKjxo+xxYwQK48BDq6BiqiPC3ZQf235Yxpqq9m/JjnLNk8yrSfzTMI5m+CtHtHTaPKe
4urNEhfx8283E1K7C7I1+HwHOc+AmbyYCcbWeFmhTDCmfqt6QX2MaoblbOk7JyJznyq87WUd7Wp/
W3Dblph1IVajuQdny9ZpMraMu/r4ikcAX8czkmRcJ4qH9BajS07weJN2wr/ZGP7HwEE/s8BQxFuw
opiqLBtWJQGscsAHLF75p9lzvKwm8Wnmu3mMqjoWP1joEyLnPOeWeDBSs44JEB7cpjlbgg6phmjE
xDPV3/3p2rXnyP31Epygf0T7rbrmPdI/511OCxi77wPgtYcYqGaUPwJQTj17Y8HB0YunGuVsy2Xs
uM3BVPeE0n9O31LuaxMcaT4idodW9Rq6hOEMe5eQC8zGq1bZtPG8INoyoZ3g9bwzDmrNL6kTZ2CC
4psLld+KPVfBIUkart9vNNTPRmJvRDhDHyom6+6mMqytkqRwKyze8Y8mX3T9TVTbTC9WCUa4qn6W
7addXCWCwvTPZ4JkwHgZsveourQOmIHoJSeTu8pe3OiDbD18ZaRdErrwnJCUNSCQ8+Anh/OCELOe
EX0meBGnY0YSBK1BqlATXqEBM159cYPDxLQv/jVNJt5vWrtv1HEIKrYlnJXjm6BhijnMJaMnf0pX
mpusOo2bedymHhS/BmXhX8Y8qsV677E2BGuLFC30fwP7Bp2CX5IarzmVFlSeVYFJqIkiVlWQn8d4
lbkv4CTsbsOqAGJpqX+GzntQHkX/2SXxybOrhQJdDrIF8Y9/k2hOkRyBxEYbxZRzQGxbEXdRI5Wr
Gc7B/8+Wfvce8HnMaSc1k7apZazHHmzw/unGdmBo45GEMgdjSMwlpmRYYZGETiOSR7eeNkmTp5D9
Drm3nv1rqJLcrwHZEc5A49l1P+ig2M74xmWY1BbisDnKpWnwtwsot7FIw2QEPfWkw+dEuOEEeI1B
Q5nDJhj4ywQPPBupjaSFGBlCGJ6YvZSghevCWtTltPVJemoveFCVsU37U4mOK2AqFjoMEqqlk/o0
3Rc5MXOZipUn/sVoWMf4TYJYG8ELdaAfnKzlwyoP0nvT08/Bo0gy8409PNTwmGUKBoWIOtS49AcH
jUOaUbALzL+8VyF2K5lvE48ldaRf4iLZM7hm37TRNZpUvaXZO6dAg3ouDBkvOvqIoIXOw7KiIxzB
uxKxTP6EqK8T3Gwj6n7H1N5L9t2RaVJCRwDl4BrSYzuE0zXi1Wtgn0DZ8PmfTBraPv1TKt1bCoAS
PLOxVogpx0fBUjSIxwvhsg1NeNcuLVaL9Bq1DS5xiOqPAOvMf2ANpR0649Ax8BilvKLs4Lj8MBjc
Gxkw54RkIxLSWmQPE7jGifpIB+OeEe+nXERGNmhz1tk+eMESH0gL5rZ4jzAo5aU6l0nDL61F5Bgk
rxPadqmzhosXPmJpdzwj+OS2dh2c3rm+rszuUBn5QSkaTz4yCalUF5dO/6ryc+ksdfc18OlWA8ph
kq2SAREHEeH5u8OOA92gYkjJzgnm9rdWDhkmboiZBsFQC8c0ATXfXFAVTYsJr7xrzIuV+5D6m1uw
aYqLL6up132YXjo2QL7Mr7G97qiha5YfJbUnRhoEFLAnenimA/rlhWvqu0Ta7NWrl5waW47B0Sj/
PNIi8XuQewKGo/sJGAOmHiEr1XNU9Gs3/Iv4ASnqUoeFXU7x56gRb4q1rXucdf8IJVuk0DEEZon2
MDNP4tSiXYIgCLPfjheVcSVNe+HbvHA0S217Lbqblb0aBFxXj5qvZ6SQ69uD8r7VtCLX3qtenPEl
48viRJsIWkA/16ClpMsGhdtzsvvdIW3bXRf/68BvBJTZDCjqeePU7E1CQNhcYcEDCO4w6yYhF5iv
rX0MHAvxSXOe2aI/YYknysdc6x2SD+27k84i5RCsWuuY+T819soohwnJ+QFBtO7OZsmz6rCjiUEb
EyxQJWptT3IVNHKnOWgkE28X8aSkzKjG5KWyTeAgeKs5Jaj0NrJgFqt90szvo+FTsy8C0DN21LL/
SIphi1amKL21g7gmI39A941ny16nvrqnrOTG1NxpSAvJtd0Y+itophlvG3BGa9k3EcENufcp5B1b
XGTH/Mld5ZTz4l9EvJLF+SItpFbZzwTITkPRIcJfBD1B2e1rmOLSJS8K1nyBwE5SIRQh8Pv3rt6M
/ldvbg2y1Oh0m53L7V2VvzKTq7F91yggWmwm5kuXf1GvBtFsoqYZHySNJWRQLUF0yAXoaP9ft2ds
IPlzTLqz55vLztoTG1ai3QJ+nUFfarD42vqL4xJSumMGgZPqN0CVoXPciVVn3t18X2f/huA+ccLi
22S7xnAMhvAr0djY6meAk8FUktFmv4rp00MUd3TcSfQeICTQESmzhgd8O+6LAXObrx2C6TCAwU67
12iOgA33GlZBW/N5nYeMV/tbIRELQNpNFVsVHwCYzmxquAHxIi3Nza5RfNHFu2l+iP7XhmIQm8YW
boYiJz2nu8h8Vn6IEdmBMFCx4SOVfYNNZNZoBhsWdawcWra/9rqv6gdNI4M5a13Ub55a6/Rx2tfI
WZ2Xz25lLtKEbxF3zDK1HGo3tBLWrxbww8BpBpIoP/9W81sPbvyQyBGzbNdlX0B2bJaacPHHmDQm
tjUGk5QqsJZGu7eCFDcHUbrWcpI/QPAMEkYtHIb8uFMyZ6vivH/1x2wjexNXtPEcN9HR6BVD2cK6
x0l38DNEM5McrkLT3H1vqmvhVN9DTRB8MnZ7r+7hw48Mlnu60QnrCQ98FK8lEdCAZS5p08ndqPMp
TxHhfJF+8LUeDYlbOJB6vFlbyWXCM5s+DYSmOoSzVzi0WvBJhSwuImpv+NIWEF2whWGYlxo3FWWa
KZd9wwhflkzojc8m7c8V1VQ5VZsCImeT1a9O4RHpXvr0RO6L0Yd/varReaMlF0nyr8EFb9ETG+YA
KJfNYJlu3dw4NKLivRiQVgIY97QayTzlYj2WwWYMMO9M/cpWDTVS9sEVeC4IlLVS7xTa4yMu9aM9
D/LLILk3Pr+uNxoPEx5B2horFcfLRFJXdiabIqF18EXrmyJiyMyaW9RhBM9LDzcSl2Ez9xy8mnDv
WBJ5wNK4NIH/touiSJp7ZU0nzWy+R58KsYWXZOZ4GbXwo4icY2tpm8GYfuJGW7sdQGNwRa7L7T+F
j1TpLVwt+8sgVdjoh5U3mbcp6TqEEyhpDO6rJcnPZP00ZbEoFTijkBKlqj+mnjrH6NCP9LhPmTzk
pyBxHiaivaz2HoPQ915F0TV4jGctNnmxgSJCZ4zZrdtZfCLmCT/+kMZBtmqP05uuubBWk+KEoxlm
pAbcAUGUiz0IWG18wNIEJbsUz3FBHGav8NYThP3SgY/TcgW5oFnFqIsFfP2a5lhMc02fM61P3jTL
3Od1uR/89pqOxMYxFoRV0SFTU69Zo73l9YjIsmZg2xJgmFoZkUng9vSQbmIkPG7I7H1qBZxrVcYV
p+oTstC7hQJLedOB8vhid8Tx1URwAdK0RnvnCHmoSgaQqLItU1w1WKOF3j20qn8LxojtSPYbOfLS
e/m2x1NYx+FnUzvfrsvFhxXcnZCBD+ooHKILjJSLbkzqjUzMi0OGonIbEP1Eivn6S5m511BN+yzH
Z2gxNxk4hkyrf/dq7YhP8FuE3kXrnE+qpiPCqT8R4VOMbJSJnOEtg65hdPc6+4PJi3bW4J1c9CCy
2hBwFgCH8j6oOIgjAYABzldeO4xIxO457qOS5ID92HBEUvsCk3fG5dt0aa7iyDR4XmGG6nIFSYsy
LyOXXEeAACyCl2tAODM4ZKoedaCJbfSm6XMqSg9pozpauJXaqWKcVhFNn7nqSffFu1tH90Csh/AT
qPZKz9xVIhCbINfGOia98JFV5jbmKJF5d0s0eERER6RMEwmNuYUIb6nTWbdmYQ8nohoukzPeRPEM
8+Wcj/XayKudhp4ZfBS2duYi2nMdMf4um5tF11w7zO37sN2QlDuLLyv5G3q2B78iPqv47Fm8kpyH
F9OZUEvAY4DZoEYT95FDtADpGRV+Yq14zdkJykmslXRW4Wg/65Ef34yMUNYqRVI4QmC3uUJ2hWRC
YaACDSXBEJ3LiK3Iu7tvMtOD9/makqSUw6aQjfiSvVYsepM4qa49uab4jV1yEPPeUTSn3o1pE+Vl
I3g2YZ9GKFXM1N/GriBmiSbJyCaL6R6FZlY03gISFuGveacFj67Gt+gIv0Vs7ZVyF6jUEqAPA+eL
aYy7t3AIQzPVfMPf1vpYWwt+6XRb9VCw4qS2901QJ9iIyRnrVCJPaQ5aBvmMR+JJk619Bw+jQmp7
1FNeVpE45dLwNQbspW9R2KO5zqZKW06ui1auUDaK6KREXpxUKN6SVNgE8qJYGOs2PtbJSE8Uhb65
MAXRtrTpvvNCuqAGO68ak/GpYfZF2nxS1e9TSp3y1JJqRKFh1nejwkqc6/FEIiPgXp0DjI0QI/oI
5f0tELSJQw9snLg97ubOrzaga8dbr+N/sTW3usRdigwcHTTKX5ZwuU5C8Rhx3nZVl78mJDtNPgo+
EvEGpqG1cbYhCyMh4Ntc1a6jXxoohbtsqMujXUCfynWSuu2Sg7txCjrlSLfPUxAW+ynlEY3cSgGI
aMZrxZicsEqLgJoaIk8d2NGqU7ZPxmGd4M81g7MizHtTN8jVywrJXhHkqIQdK0AtM+MxOnI3A2tU
xIhD67ZM0pYm2YM1HNHYZh50dalgx7oB2jT0ztqiRG6y9SPD/WSEJRYB6N+Hzhm+KG3gkQ5EKUZV
idAX0yC1TdS4GNnAIy0dn8GFnnL7DiYIQDyuzAddFaJdFK1Yw9urrr0eBktf1sbJtGvcEqmY6oca
lToyjY62iYolH5+mHQc9QFo/JnAIUtv60l2QepGwOGojL5/FIc6aAxd6QZq454bssFNuhuG9FUlw
yTseByaUI44PaQz4svvwTaG53jZZlO9QxwZPtdNVCz2K5a8aCVofXcEl4DTzMNkMCcfir4ExrWkv
sRlYZxep7cZ3KnXNRjWd3H5ORW4Bd448PmwxKjK0tJlp7DkkprSgYR1D0jgP5bRxhe4ss5nLjtUJ
QWJLHMGyrLmwLDtM14AT+j1YZRQofTtjeyHAtSjHpnc7Zvfs4iZaTF6nntPB85lHWtwmJYVwNYtj
oqSO11PhoJFog66hzWeL3gWli6upR6JT4ZPjSJMr4dTGrm0G5zuqMbRmpQq22ORhj9gpQuqG8ZMe
szWxnFTB+fRjBgNwjT34KazO62jf4XXYugJlXGGDSCh8NlOph1egF4XYuqX/jHqu2wRjkSy9rCd0
QQcywaOEBiRWUASJ6QS9qRcvaadLRNjJsMEIPJylPZLVp9tvlmWy2bYhSN+9JgLVamscMiEXfMnZ
vmjc2L0Wady8W95Qbf2Oyt1RwHJ4/pz3ajTG5VANioT0yXruG7LsJ5fUyMriy85d+gyz8cN9JGrD
mTn9ObpdHd+rUWr6V2FazbUtOhLTGsFsxUDkkDq2hw0nRc47NMNbi3Bp3+tJQdAEADdkD9YGDifp
8gIDglkT9gudISuwWhr5c0+lceBRJI0nSgf5hB9uZtG0yIZo99Da9AKZuk+6S1/MMZZW1GMmKfVt
pHkT8JjBXGlNgY6nT1rJ379sPmzb9eqFZHG7TSnHrrYSBdtFD/3IiKvJclzUyHUxHKNABKsyz4qv
PNQQBbrwHRalUZFj3Ve8XRkTnBRHNwG8PaLbSgPDP5bMWGTFNZDW7rrWWM1B7HJPSoz1VY8AfKU+
NzNfujx2pkEmaoT1vQ5FvigkPpayGMyLZijWsgEIrMZARCd6HwDkmCLscls+9I4J8RJxqNwoHOq/
kD7DSyVAX7glDXjIBddonqlWuY8YpmOhTlHUlztZ+iY/GFeNyFhc5zBv1k7BxGPq0bNHlq3AWc9e
3UGHStVhN8zmt7OR1Z8y4+wue/yjWosfpK3QKAs/I6wn7yZiH9wgYlmUW0AjEu+NeBb7n9E6RUZ0
hi4/WqwVz85gyks7BMPnZNXENnpJs6lUbu/YCSFNdOqKLVHJcZwlSppnfCKWuyaj+lCjI7l3Lt30
aOQGbXLb1n96gwWj4NG9pZlnnSGK1vdJZeFtxK2FakPR8K68JtY3I+YaqqRi1piRJWR6QFDz0UQM
QUo2E17S02Ek6yVmir7fNxMQX+F0xaJIsZk7kfgwMzNk2cLHhs49ROYz3535ZL3KIIVqpVfGprVF
yDIx8FemNXRrPSQUWOJaY04MM1V00QitDWFn0BSMDF1P2+SuxsQsku7SKAKdOO04fWuiNF9zeP6G
WWNCyLCbfZvh7oy1DObYZPXPCI+LRRbRzghRUBS00thYBVviMFMJPRKUvqnn/Yna8g+9Wruc0Eqt
NWi/m2QS6l6PKDqnMTipMtBQcCleC9hoqzzXrC1p6yyWbFJVRs0MeRlqvdsmtUZCmmX10ZcmvQ57
uEb61UgQ0+TxlBRFHY2MnWVCojmds556+SroQU4EzgRlV4bx9DZosMuHzrU2hQ3Ty9GcV9vy/Z0S
JIqYFtcmDFT/yWnMbN2kgb013N5DVeqzNLRKyUByjFrXXUkp1AculMBDi6naa115w66vemvNKeuu
LVUjncN9f7JUb9+QKYnfYUQQQqjBHOI1Ric30sbDHGw0VD3/0filwrXu69XLWNR7/IQr5Y0Pt5sD
VZPVkMMHQFhQkwAjJ/vahzGFF3cVg2iEs0OdvcRkU3fMpOIhuemt+UDi9IO+9VH1NaPjdjcyM/Zo
cmzPX2lIxUaNTME2XvPWzmiiNTXxYYrFd1Lre1SWz5QkmwTc5CRBbYz+h2MMe4e8DwGo0GDgHmEJ
z9mFj3Gz0XN16IDYSeb4tmMtoYAelJBLoxm3oZt/uVG1H6OeDAtjx1u6syjMbHIp+2ZAbVrvELsf
U3R8edpzBqlDahpHoBJvdTqyQC55OmDzqxzTR87au8W4hf59kLgXEQlm5kVBiHYE4tOGsXM+aGso
75u46fncYMCb2Y5WdakarLAGP0RvV3Wh8RT2h7ZiBG2hwmxqaUArMLfcCNu2LtgSobzpgHai6Gd/
IRIM0SqLECSlfC2tOmVVh2yfiUJbWbvRTXcFAY1RwTg2jNGKqzj6cCVqVbj1X2bfkNkuruNoXnIH
2pkWtrOczcZ7ZxLDmfTahJDTkJfS1+IN8NlLNd716Czkx+SeCpDyzqNIborvcOS3Rbb2FLBmTQge
7i9Io5kNAWXUWcqSxG14LzPYqv2R8avfISVETJwSqeKW9EWZEZ3sqGUoYwNLDI27LeApubf5cm+Z
sBDyanbtQmi/gRTQfFikklbo5Z8mhrlW7fN2xw280Kd8labfKrM3qtn0fbSkCcFoOz4J9bDU+2Sg
VrXLVa8x4UV1FFcKM/zflKLbQI8Vj4TRyWduH0ik7LPJloR8bwAf0BT2zn4/J9dV+q7CwasPB4PG
MWmOJkCSAo1LqD2HhCnGTO6y75HyogDuMRLXpQgkmLpvWdUHrtwF384hLN+99jTwGdRioxEHw/zj
SRdiCaC7dZ+NOFx08EwL1kEuT6hnxnvZZmtluRvH+mIHiHSQGC9EVLLfBxxFmpaBFKHjqMgkYV4X
ZyaLgKshNtH0ScDSqH+r5Ojk1ym6zSL2gZX0hAnTZ42di72ReWuXEmBI+kVfpackyM6u/zo1WGYR
FA2jt+yZNc9va9XOSXQQAR1Y6O89SSJ+ayw4MjcD7zEI48XEksNhkjP/5j3fsMd22TE1bFkotpMQ
uR6xea7xno/kU5T5KhtB2OQ2OR5sqknC1qJHgxMK8Tqdb7dQxg0xOUy1DI0or7adqSvmkxnv7i90
4+EhWMtcQBGty9OKJjVByBWX6tlke5nwQBeR9xAhVm2G7S7bAUwgyyTdY+OvHWdX2vUfvce6VN8T
Wty+I0qQD6bz6qus+cQI4j2FYqOCH9X/xMFOZ88SAEcM8m4z8CAmAk0ZbgQWeXYcEKjLRohhaxd3
IODBgaBUYjTg5OTOFdwj4V0yWQdJVQQf8L1RlrCMKH/j+BuWNrunObZoZwKUDYtb6efbjpsBO/0W
nFFeDMiR7gg6RqiWDHEOzvQb1Qfhx4saycSEcMBO3if/ptIX8JPsYnlO+AB0CczzHjCZ1BiOVUj+
C+2cuLfOec2GP7t41SJw/TsdZq4F/WnGSLXU54P1lbfvrvtaDS9B4PCmbGOU/l76KXjTE+I8QQui
naSVY3UQlXe7bpdjI75hxDMY4XHpMV/GL77+6qQXrklcIOjYjHEj0uaO8e2p642dhdWqnjuZOIcO
FS4FQl/Ie5vIeW64IHINwzIMYcrhJbc8tAfaTHCpicSOgt2qQfMmo3ydGbzAPPhdFSwsy1k1kXnr
+TUjde6pI7VdJS8mzM0x5xcyD02RHirZAWTtnvTxLa3ZCecn2TMcit5oqdeKFLg0Tlhh7dvhUzd+
yQRg27gUxt0P0EKCwy6IMIFItJUNGC6MXVHP/ztd1Y2+GZjRpJxrDlWpg3Z4DvIN9GBHZuXsedSg
OjnTI2+x3wrnAQITAUM++3XrnuEs/msTq6WPliDW0HTJYN1F/i5KxwzjRQsXqmC4oZC6cB8Bv5o3
l2FngD7yvmRFJp0m8oOvq7Noqkc/pidVNPe6KUmkq3B9ePseGqtXIuVqgT7jRU4Cf5tzdayZfWyl
zTYpjddVbV+4qo9D5307UlDH4a7T0nJrddFeBUQiq2yrdNhGAR9dp2HKKOw5hJtcB7g8euX9q4ES
Id7Rn0qHzRKICl5836F1nNrHYHcLAXhphseanNu9RDbYtWRXJO9N8isseMrqLVb1vY1YuLIGiPEE
gU5i6facp6yCi6OmnQeU6YaQN7fpyeQEKsJsVQzFziWqk90yoTuXXID6KucF+KxPruAxxR8mSWAD
ktmNblaLSP8R7R5dmezeZP9WZZfC/WgnFzUd/iHENKV9t3jOMv5DIc+fhR2C76VVX1PwocSRJSPR
SDZfZI5LBlVVNnu7S/SODL/RkwdqB3/vyRs+XA85mf0UtQwmgoOtTHifxhrXP3v6GDzokb+UAjtQ
DhgJ3Tl7mGeIQ0ZG7SYmmQ+CBybBrcEiJw8v4fiAOtU232Qcop+gYOt2QVQjRWJJ7p/t/H1CtiT4
RzM+WGg24VUUF0/8gEyw5dnl0Jdw7VGPVUd73DnYd2KieVrCmJhzeZxcXvVZIjRkHKrbf33+bspr
FvSLRNsqeHS6nizIwHsaqFCiDsgK6kE1Ex/RSACjuYfigEgvsrY9ktXxNuTXCkUBdYNFtFqLry6y
L4PY5g5xo58O3qWGdwKtp5df4GAOzlHMCk5KoM5l34g3pntPBTK//jtGLVrkGpK3s82rpZl0vPBb
DAuVFuTmVn8PJfyx9mss72bIWAExiGH+a6Krbp1z5GEJUrtZp4McRrgn9uYbX76F8YuRvdT8IhkJ
a217NMV3nb4lnBFx4SKOTJe2qTF5/ufEWLdvGhBL0K+c8ra4Z3AuSNY11K7tjlr1SCJkzASPpkfZ
fRhs5SQTKgwMgbMYGvHohoyI6h8QMD2o/j7Cdd4Ci0yxFTFKClRIoTH99pzVmTvLtFjFgwaNyZHO
612FGBwEgMnRO6gBp/9nbN00yNVJtuGZgqm3sLvTBM85dAUqSbU05008aAQX1RI+24VoPocEWYGz
D8tsGxFDAECWtLiEd7yYTooQUh47s4fUcXOrLZc+pjBuNuaX0UknnLt2Pzq8SpGjcBhu7FpfMsBe
OugN0mAXAiDUeISwESwdj8UOnHU9e9aQPI64TpKg3fr/za2uOVl1VXZQiGTL9mS2+THjOzS5OOIK
/BNVlXgN3GwdRSAJ8HjaEfdTl+yCKTwY4Jp76zPCbRHB2tIK0qxRIHU+ftCr2/+rjOfOu80GgJJQ
zLmBLyg76R2cb1sDxtzTPL8WGoi/4d43L3HHCKjEtv89wX4MLXBuR1eeDXagpDJ4Z0P1zxPrJ2c8
lgGZeT2bUeABNn+hNOwhDHFTmB9Jdo4IqvKjgwMXyAU0NAzDKmvfPUTNeoiv1mIj4L/4/i8KkLPj
cpAxPzf0VyP7aewvQbbYwCqGU7INwKxNREmD7c9cqoSIqWhLuOpO+pdI/cOTJNVuQHBVQi9xzO9o
oFpOxCJjOyGxA/lMWmgjmaqirZ62lgqRV8/ycF7T4q8uf7MYZsbMFwKL4upY7e+l/rBRXGKn4mp8
T8YUnS3ygfhVC9+cGAcfXtYm/5qVrwpR+zjsyCxBtoST2137LNE662sG8lrotwTTRJl8Ci9aK6pF
QCGoOnk3GrWRDCPhxTRpR50bLkz3ErrD1kV9kznGIsEapxtfE9c9SXVkmnDth7vcfAUYNRpzbF+5
9rpb6n/qyaNyxI6l+VSIXdGqdeEL4pbRyeEOB3RmLGxbcIaXr04Wv8YulTHXsUqiV2mVcPVjRJwD
OlzWKaZFfb2LjVehrpa5ajXYJOAZ28j4x4H6WlfTL35DQgJQgcWUT29TfHeda8MMApMU83dl6csx
Z0ktF5r93fk/Q/U3desy2NXDPkzFDIJGnGH9NPjKRkR3VUE7kvCpsIbt2ALFBVcHhS3+DpTBqA8Z
RsGaa6NxYbuPDJ90jH4rgcXmUJtne0UR33cxC8i7FpxCc+X9j6PzWm7c2KLoF6EKuYFXMWdSFEmR
LyhJIyGnRsbXe8EPvmXf8ow1JNB9wt5rIwkJDYoj0mKChvcPnt0UJCOGlXS1kweGW8V+2KU4s1kH
k7Kg/cCVVrSdE6rrsje2qneHBlQP732yyiI+bqkzizaQf0E5iK+5169KtFEmXWWeL0w3uA/Svred
9YtnWs7SBPcjuT7RvNDrkyTpV8blljZvXeXRuombRY4doh29VYJ1rW6rRcqZhtuXX5VD0jBspAo0
KoowT641/EXJpBpL3pXUuOpo2FIyMc1WpZDVmmQJRYTDNIPDHae4T31t3vCYG+TlRDQtTAhX0CEW
QVhggeg/mtD/kA3Zw722d0V0Mj0PMy0y65IxtOlVPqcw1C9nuKRWSkzbhzqZDMjwq1EXspufTWxd
dQQwDHkkXzUpq1sV9v/BIS6wtX5sjFVkQ8foZkVWMifD+06oNAJmnGqFctX9BocjRUeh0chi44ku
CUPxfBJgPCH1TEZuFhDEG7WA2aayigN6MGpwzCU/H5QGLWffDb1K7BFm1MW5Gj4z9Yw/2xTVIlCN
GaavgHD2Mt6iH+NJm1MEonrmgY1ZtaNQswtnPpIrTLo6u5pFwkeXdQ+hLxl09uJWjCpvLdzSJVMK
9J0qUqFgK4Orx5Mad/cChBNXpcrdn46gaZWt2njHhNu3ZPEzybzK+hqI9mzLcmYo3SVGCcmtUiDS
b538YCkD3jNjM8RwVzP1annBsqWAs9tjQxOZV/EMqx/08ybclxG2ZdTzHbKG6uhhJ678P4ckVmoH
pXEWpjzx7BPhkWxhbm4qwZiBoUHEYlXY/b+w9zZ6XLE5hj9BrtHMS4al292inI14lqOOIaGdEZ9l
qnOXIAC0qckuNAhW9XkfDgyQ36oGp08b7nUVIAN6e0fA+VE+atwGdQFvIQpwin7V1qPVnxbpFfx8
EUIJsotnPoZiIgfAbCo7s59o7tGhK/aqJK9eogNJpii0RasXO0IP5yW672YfgU1yfdQ/cptHP3Z+
YtaFARc7s72eokRKu39DwsFULv3VMQ2kOc9umKwb2GN4Fgyx7FjnRA17CEoRJ2GNXe5zzNfBlFEr
XnUKdKhp5wyTaS2+go4SnwPVIR9jNH0uDY656BPb+FKFslr0y7Q9k+OzEL6c9YCKihDEbcSIxqje
bKfbygImOUwD5xX4w8lCvwF14v9ewDePlbOdPKatx05ICZc5V66bbuM03qWD9tTIJGcPBnzbRGHd
egAIcnvp0TInSXquy5AlD14H90HE1VuvX7phC25V4O2NEsz28bkRqwlQZ8bnERtliTm9FruuebqE
DGTNt2vuKHdrEiJ75ORDwjCBjsejEE6gqVLHCJRHEqi/hfawNlgol8TuFctB/8udCGsfTjAUQZEG
V5ViCYwMzxm7Sws8Nw9DzdBDd//KBjYVhZFRnFip8fvsS+NhtVuhP/HqrgW+ET6cMdzwyhj1JH9c
2wF43L5jrK8sOuVb8l6QwtsxwCt12rHy6RiHob0wkAwMl8tarjJQ+A6ayMH2cJJsrXaiCfU7c0AG
1jNzxB2UmvGqV4xlzMMXG0+gxhuCLtc9szP0JJD66BURC40TtlQ9KgNSOdpMtmXQUBnge9sRgZqt
PnL/KrUPt6Zc5vXFkYMaEuqW+UflQdXjE9HVbgc9elWs1/rmXPk70xovNUEBtSrhcJWkvaKPnUZu
XUr28KlOCNuy+bCcR1vfBMGlfcgJU+P4wJHukpSYZBiKUfPzgC1NzV3njEpD5qolN3Ma/po0G2WP
B/MfK34CRK5ejfqjvgQ4LZCQzxzUEYHNxMZh7Ni/EF9tjR4YbXBs4D+J6sXieQ6wY8kp4gmO/KsK
UGcY0emlC+kdya6hlrKyS+kc3HA9wA2S2p8Vv3f0dyqh3Ip8Z2A4M4e1MHcWvYnrh1sFK09cpgyA
fy3WYUGoAsACtV+V64K8RZPZH4s35qFUG66FjIFoqElup5BsIZt9ZQC6H6BPjucp3QiUHufyg6c3
bb9bq8bgze9l/0j7pywJ6WzOGYErWf4QJFGz3UiRLQfFp1re6xiJZIsDuqQIiOKjhsiULWnBixc2
RzG+mwELaXsv2an3Z4XXKxco0ajdsvYnsJiujw6r8zVL/KXJQcOA7K3j7c5yGAK4wwb3wq59UWva
rNKYLPA9p8pGSQ5h9eMGzXxSGvR3wUfgpH+9c2dwT/wWIx541AInKoWfkfnITBkGADJhHJdaz6Y6
wixnyyL7Y1cfmOG1GOYqcUFMjnuoEkunWPtUwam3UVQQl8NfRUFtNa9OO0QDBpBxU/n7xNlKb1v1
v731CeGRdkF7C5Dn9oeRNMXszDrkrRiwahngVSPStAaxg9VFstYe+m02hBuV8EHJnxQNdg/MG3nD
OjP/CuXRdmd+5GS8VMFFwOLDqhbyYIylMWNasMgdLs98WOXWpSDcBQkrJKc+Ttj0VbgseP9dJhsB
4B3ojTZ4thLfL/uhWcuGffwZ/hdQ0BpIrPO0pj56PL/mk7dbaz7lR5eS2GCjhmbo8/gQQIUV/1Ml
ENYFv85I2zTwgfAEJQSQm/eRKN8RVaoBWaUYvx06L1U025giyDOcTYR5L4vFwfdO7NIXlaof4+iP
4WgBuG4AtNImj5KsXLskLMr99gbi4L7sRl2Z0B/K4WCHR3d41NmmkGt/YKs+vMfj1TIOMr2oxblx
vlL1ZfMluwMeya+Mq4bh3kLHzk3m7dLrn5nJlZXBlLsTWoH3cKsQzsnfeaqxCPXrYD7JEQKpuLOB
iXne3kkvPkbGWHt49VcQ/Uz8Mif51b1TqG1V+AMYBaJm3EvRUIYSB4iWyaAWtQc+NoG+nyICOR9K
xmaTquQf6a6AtcJdRYTPiKjCftflNm6nVgOvcsz96GMy1y3uCXSTZNVRfoPYmvXqT28wmNXZwI1z
TckWmCnfRse5WgpOaOJuGs1Gq/bPKKpNKz4YwpEEPi8CfLB7TUiAD2tDNsSIgCUzlBhCXkMGg7rN
idjJ02GOiBYwKKbUEFQCE5NW/qUYPIOC2Kf+LRmfuXNXzW1cQ4P5Z7a71vhWRriWAU4Jq145xWEo
lvAC0H5k7gm6w09CLaAzjdJiY5ZgudOdk+CND3uG65NESTv4NSNTcjAq+Rpd3lvxCbjMhKoRt908
NT6YrSel+qjZMBXjj1N/xgWGreazdUr4GvwkjF49qBy691tSDPJnLvNlm70M7a4YDVa5ZtEUv8BM
lqYgUQeZCkz6LRqwHfOYSDDoZ4Uis0vjQVhnnBi+ZxNeedwXjJJpN+GD36X3bRrUjJ9B+ekRajux
bG33ezLY9xG5ZqeCP4cu8FvdO3yWHghvHKz0vbqPPzk7JAatPqlAg/gJ3f4tyv9EjxOTwisYbZzM
A7DQCiEd4bKdtkFCx9X/ylm5QbZmQoP6tPqLtYMbbY3kpuvXmgst8NnI8mmL9wwlUUsCOW24xYgn
U/d9BUoEIBIWzEb5ZtoTlWdPe5V4RjrlQLqDgvguMLe1vS109DxYQBp1LatsC0XNHx5peSskMeZT
hmIGQhh19+i8j82XQzPQ6IzFCtwUnLDA59qRPobqrH2LmCFLlW0gYx8zu9ckW3kLP/wO6jNWl8H4
I1oImQQqVXj5BXO09FBjDJEoQJzPNIY3dlbcHXQ9rBaIu/D9OP2KuMylZQ1AiwzkP/qsdC618hIj
WULom8w96y6drqg3h22X+WeLYahEOt5CTXKM4ZiFiJtpHOH2GNCpFLteetJfMSiaD/HL4WroB/tT
xjaJsSRAUJk3ZNNbGCIkvrIx+2kYkLnjc1R/YmsJWGEIQxCvzBeWYU5NG27G7KyHyVIVF1v8VjwY
Y41wN4Zb4xwJoE5Z0LhBtBB2caztdGM01VXPvVvC6CIfv3xyBiaGKepGqK93KBgKJ4TKEarFJVfW
slbfbdoe9CGpuHX5NctWMXEY6ZapO53REYx24XPDbGhTED8kLoxd1iA4QaLkHnunesIFkWJWyW5H
zuQYXSoX2hr25hFzyFUAiXGbL19xV1ztFBgRh3W8SrntusMwPjiqNthC3lTtT49JObYhpT+MUfYz
kWI2MNxdpsRLVc1frEFwuAX0O22483r3Pca41uJQYGexzHikA5UKnL1ROiC5aX9TCxu/tnCEO6/1
Z6PdwmodUhupDQ0irZcM/G1mB8s8jjdQrSlSwT2DRtGAi6evccA65joEYP+1DcsSrPnWnVDYS0jQ
T84DaBXZhitwTgLBgZXyzGG0nHUjhxgLIgYxVnMKk2M8etwId2BdM5tNi4I4SFIYVNT1kxDGsGZu
HH9ETfjoGPvIaVkE7qLs/giwM4OvNCc1/J72jHKbpxrG+0rGW6dSDw1b2kgA2fWDuY3pJwWmA/oM
iGsJazJlTvqTWXSamG4Bns/6IV7ZYYYLG69MdPPltXU/+lFCMRNvVQ9GRSOSr/1oAPIWWExdozy4
DeMLSqHh2lrVHFvNrKPsidWVBKrA5HZlCzGLDXBK0a0Oj5MEn6CzWRv9M2OUCfbFcS6psTe8daKe
JDIxr9gETJPqqL+B2SIzA70VC09GDysC2wACk3GY3moP/00PCuioBqc64GH+f3hwIyGXf32Y1VPl
hgouCbSr5k7UnI+pxKvD8s21zpbKrvfPax9pfWOP0pWMfzzuPdAfKsVMz0xhKAAR9AXQaWWX2vis
fuxUbvs8X0upvkXimZsf0/KVrnCYmE3wE5DoYPiAp2DFN7Vi9Vz4izS/lRRoFO2DirimokpTnf20
JNMJfIUHDnE+76k3qRg5P4z+FOtIHKBxl9q7rTMyNee0bq59JcuSRlEp8XKsLGTi+LRJirTUZtHl
exf/UYg1RSmPckjxixEKmYByt0jVZGSovofo3zz/15cXycnVA1/9F2rvuhtswvbgV4eSbWuFSIWw
KuAmd69e9D7HNUd+n0/LDrp4s1aWFTYWBPEsEzeRwYBI/LKmxwonGDD4LtYvxHYaBs6yoY8yD134
Rb7tNnInvae7YcWM0A4DIkmmtOh2fERkNU6bU5wNkuRkkNZavMJGFuLoa5R74nzlbOoHHGoxx5yn
oZcH3+5SDlzr/8fwFAloZPD4uuk15CWsne1YAEztl5n1ZaGzrjWadAF56Sf1t5FJ/a6CcI2Ueegw
9U2KTdbt/OqljpuoZnBM9Gr0HaEMSD6Lem+yQU8hv1nR0tH2fcEuC1OPZX1H3C8jX5KjfAlv6cut
Ud/8ZEcPbtS/wnk59teg3wfCQq2BTGL60JQ8xiF6cVaMIc1yFIoFVDg+bBPtjcMAo1DJUvHofX7K
Ya119bJOH0kBwXkEUhJ+Knzl4dR6K3NVgz3L3iZi9D7sbD6/mARWr7poOUI2DgEFNzw3cAnL2YQQ
QGjzDJIIecAfLYl3An86mZF1HC7ysF0x8YWj2znPCm7LUG4LtmmjYDeTsCX9K4aPbsLUlYgPMPry
zZnRBzI7Fgo7ic6le/g9w/gccxtLoJxPR6cX92tqKWTqWooyvoZ98D5qwILgKGT+oaCGsykEABAH
xiHt7pBZ42FvFf/0yX26bVnxTVHnUt+a1a4lS6/LPmMHLQOKYEJ5RUuNjOWjor712YoyJ7LZnoX5
M+G8LNicpiaKPGIK+Qg77qiNKL4mnoCRsy6GxNh0L9V/Nco72SUN6TIdSx5PfeqM9z0LNE45r2rn
M4r0nY9CDck4Yl7SoLN6UZTfAcpfNz+aHkCEgo/npGCLazAo1M7ez4aFyu1mDpTo4afFIrXuxdV3
UBUyNnNZsvm45tB6GohhrPwQcWTW7rZlKJt374IuVd+7Bi3aZ1ZjlOG7odIwFiLbmPV1HDe18hkq
92Bkizl5LOt9OHR83cVS4DezCYIzlDWXB8ItyWvSFBhYgAVQTk4bc5OYd/SJcJ2HiS77pmI8Hf2P
AEiyjkYp2tT+02SvQfDCoBSb1G9PZlEtEy1HSRVvcilxL5VPv+tZXoYrj3re7fqNAbrT8yhgegRH
6gqvIUne09POhZKhQPVGuZqygCqcgj70EhsKkaX+1LSckXVU5IbcLCfediodgoItNIXeb/6qdrLO
OvdfVWDEQtDVNACDy6VvfTWcIyAas50SzqGE2M05HJa1sSyGeWp+FeZMDBd9eK8sgC2IEocFidtm
fy1wR7jaIXWhUF/1Bh7wPEt/eqw0eZZh/yZD5poG8CdvA6tkXV/0Eogh090IuIoWRScjwJrI3ojJ
+8xnmNDru64kt7CBS892SdyxG/PnsN01qvi0qN+y6oYnSh0OnX9rnL/BJxBzeLex+OXa0kSkTB43
Zhs05HHIXKqmH9p5QH0U69gOyltsuLMx2tixzpyTHrn/qW0+TcBHwtwE+bNzbhVAz+rT8B48OUim
OZmbsxNmtymnVgnqObhtcyzWafWKgbDIl47JT1E2lXIwEfAET9X6zPSzRAxgB/AP9pXzkyeftflE
s/kW8R8N5XtZ/EQKuwx/0cV0gu62ae51/RPV+pvJQlUs4aIa/A5s+mgoGMCrwd4eum8dgw6Kmq0J
aibTfLJzv1ulAZC48AwM6D7iRY1za21GO1BoRXcXBcvga2xG884GfGDi3S9GtBwd+/ZFb7RLV09X
qCOp1//pEeZjTdspSjsbg3RXpPmiZjemjE+M3iyZik1SxYvQheMwZASuKMtMBYcmb2a57tHzGhHF
Se/t1JwVid2s7Z4V6ZivJKNchRTdzHpkKFH1kCKMr0SL0Cl2LDyIkJmGX7Xlf6pg48fGmkXFgXgF
g4zJGFc9gHilPuFmmCuhOicDhB7xe7Q5TuHR4rmlia+Kx5gi5DoQZAN3GsC8+EzhauA7nPkSw9A0
cmcIFxbM+FdVB1Er2RuEw7ak7zo9Kdo9cU2Dy263xdAfsVr4SQyLIwYfNAvoZHwZCWRCTvwkqAmy
gKi38f2fTpJ4Z56AG2igSaYEEn1M1tIaDj3YiOQkSQHi6WQ6hx2rV9Ett+CW7YUSD7vADhAOJQsT
DY1mGLuQvmlyt1dcPCig3wr73ui3LP5IICsMKdMr7dLiy/aNk8RKx7jJ4oqgfXhzmchrxt3HvhMg
UQyjcj6tTuP0kDQ5iOPpLSXjlKaTtWKogU9nXd5yvozFzcIdSjTbTLWRUU8bCZxXUtxlnl8aIGM+
hlYeLpBllnxLTO8Lq4pghgvTjU2PCm6EUL55XGDoYjVItrzYed7OS/5EzcKTzgDiStuWaBbbma0c
3GxPEAah4+VnaOyxCqiZoA/lpmV2HA0aGPeek5E4bFbkrEFxFJox2vAgB7wktYVVKyuEgAjyLipw
/Lq7jcpc055Ge3G0c2DttBQfyP9lNDsyYdHtqxVTT0KKy8DcFyQFY8AFKsm6LlOVdaWNjySeopqY
euqAbRMUcIH1DMwTSEnNOkvz4qTZ3idAxBPWepJWyZxlMSUOQbDhJaPwsPqNxfZYUX4ZZmD54bQM
eWIYL3uLSifgqJuXNO7DJpsIIF7Ev9ldTGTPjXvzo5WstUUS7zLGBRm4jg5RjDIxxWDH6uyZClbi
RfUQ+crgs0zk1nMPjrwW8dpVfCQUz1hS5oefKfOjUS1/Cd9Fo8HGmzWUm2eM7vpdwYBCj291A8aJ
r1F8+v6VzwKGOx6LXTlsBezsol02AsF7s2hhNCp+81YZh5AJChsXRFNEcSmo12jWDqF6bhBpo1Fj
Q5Ry9Y7aKhBn4NFtSy2GGjtgx2NSMPMHZQKnKXfcMhn/tTY799E9NirutIKFBVBt/9jLd8t8NFwr
tsWS693gJAq42yP3NukYbGZLFgNewkFbVIzVomfpaUOVatEruWxQnOQ7bv6gusgmhVYMp9Mj2ptb
vI5/hF6sawwDja8dRmbrtiRSakCxkR1VoS6KyNspY76pMKmXU2FK1n21HxkEmEW+VHRYKxLck76N
m2VCtKOm58Dj2KPC4Gt5ZMa6XP4fpjma/7oGb3m4VGNo9Wy5OEgaxkP2uu4mYSZZn/CThZMwod0b
/VavxHzqTgD3LFXgzHa/D7vfITI/EBtvOCDnZeQvvdRCrUundNSDk62eY5EcOs2nZxI7rVt53WqA
uuV4EMgnzKcU3dapCXHgSKmUVam+UpXXGtNqPnyiZQ5bJBhKjqjouwzfgyDe6B0M9OSWCfkjy1Ml
rEsC5zc1NnGwKzQgR7vU/xiF9U9jn2LZ+T7H3DsO1aZGQ1vUHFUBrZTDnSGLZdcxMOUYoBBqtHnI
Fkwrv0foAoplnwU2NJ+TVR3nXrZoQ3AIQMNEgPRbGp8Ro2QLEzNxyfincMMa45kr3U1B3rsfSO70
AVEn8L1cBwR0rUNgp2PyMWBDy3A8l3pCO2YcGxmcfaBCqbAnTIikDtbXiVTf9WCaQTarzDEXoUYl
pRMHojEXaIJwHuAos0hGKLoKbflKa++BgdPqI6ei7OSdRW4bnbzk0WXjCnuKqVxtJ1joxpRfYH2F
voouZthryj996vE80q/LZvy2IvELL3tuomUWw8MuKOTVamnZ3gcTyrZlGBj/Vp5LkBN1L+jYTDkE
JUnz+ojkMAQRNr6PRiXWXuz+i0Q4vgUc2RXk1Zqs+Ubl5mGkY+GosCBG9i1y46fWq1toLFxSbIq4
AnT/Nys+Bo2tC9F4vwGBN1xs0vpQ5IKws1nj1kxh1IVjXp2StblxxdA/6zKgq2PqH7UWcEeUTkqB
W21qz6Jyl6Lq1xlJZ1HRr9U8WBHmpxrjweXbror0i9SDsmSrQytmdBuLo4PlziRnh1mzavR8bYXG
XQPTg7gA1XiIJgNGJZ671jiXNCEOdO5yGfmnKNqwl4DmJ4YzZSBOF04CLgbGrnr3hdQd2JLpIjGx
35viPmbXlP0mtuLJZLOMtFuP+XRk8K2glLTueIVmki/j/yaH9Kk0+zOZTgoywBG+JAPSdSxZGSFd
yMhmgnx3s67Jokx2gbbgBTrijJpydog0/hIoY4m3/G4lPm+zekk/2qSJ9aDgi2ukSuTSkJ0eMY2P
0J1UlblvbH2rNXswAB+2fLbDy2UnbRyK+AV9k83RtVD6rQSQkrCidFLrBct4FL+EiYw1qptpc6Le
sQguIubAvv8cQbSVm1I/JmTFIvmsl21pUCSAdHDrvdQ7HIPkGnN2T5VWhHTL/87by2DtbbmzyYDA
B/gas98ixDXHZKIsrUXtYA9GjIi3xe352ftIQQr5AiOx6XgcNAui7Ta3WDFQBEnmUZJvArCojX7d
q2CjoXc2TH3uokNBPqYcVY+7vXLXY6PfO72cj8NGVdigVoBRVozHdmb72bhM/az4LTaZuZZ8ivDS
3WhmcBHFFqlJvbvyIV864yxVk0VYSGqdkzt5G1KycqDcJXBZ2BsrbXCwCYHtgqNXnfLptoqznVA6
ykpsLwVHIjBx79DYCHYn51d/azyk2SyCUHik6ZqoWxFd8KZMWwj/Get/Vbl0xCkbtDcJrCtk+CI5
AkMNslfJk+VVx6DA/oqNoGF2EPDFF+q2tH3ulClWCUU1sQ8JeKtU/x45HHvCeBWOPsa6LhgpxNj+
d9fvM9BzRnUS/QdgODPdmEhbWOdloDPV+GW2G+4SAz/DQN/fi0lFGM1dca/M/oV6jbkzyz3erIDw
lFz9VhhVIAdA437P4Nem6P70d4FoMOWfuvBqkmVu1f/G5urELBGq31F/76BdGfwT/6bHqsHib+1k
p8t3Jbzw/0VmjfgGexIpTSydQBehB8FYIid1YFfvS0wH6Dm6n8SJrwMbFKn/GRVCCROxWpEdCWxG
Eja82doWttOcdkq6205ZjxWlOaT8aqdmK2Z2INFTXCnXnBgx/hjzsB7vE4nCZsJhkmRYRDvHK1ZG
6xBB9RqUu3QPBaRLbSG0hd1+uflXwoVSmYQoGMpKybcDBuwKzT/fsOcZCx8K4v97/V1nf4rokTgX
E2N8oTND9Fc+whNlBFKvYWJtDmmw1mi2NL6/hnAAC0ukxaUw2gdlOOY49jgmLfsHxLoK/x9KAZJa
9JmlibpBDbyrFffaMawIdY2PTd4tjXrqsia8cmbfsJxereBPUIsNVjqPRAIDoDjbJZsCZqMorusV
Rc6K9L0TMJEDafPLECdfpD18LUepDtDbP7uofD19kWE1ZH4c4mQIGtT1PeyYitgcOGXF7+DF8xr2
mYFsvFoONPwtlUjj4VLvQnlNnHReuNSGgM58iWTBHde21c7IhCBDkAkwGWZskXrjKlxyQ791EC1m
5LLABD+Fh7ultVP5q0cEFiigVjJabiqFOaJbXD8KLG1qe7CuHvtTfWAt758Ek2o+kGwiyuB7Mq2f
vFsnwbpgddt26hZc+mxkNm6QyqNFZzZKb1b3aQfDLYILwHyeMjzT8Py62TEan5aBxHDy/GE/Ueu/
JHkNefLR9hHjMWozoZ/Lkk0WIsiG+WfZPbV4T6bUpOXIPWdi/wEtnSjhPUG+/5ze3sRAO/QAMo7F
CJ41W2vdG4TaxDIapLYaDkNUe1429NDhtnVONZhTJd+M6vje5xeeAZpEtLkL29wZJqG/Lx3pKqnA
CMWQv/z2dIJ2gdauJxCwQcXiudey/phcwbUsD1gdAGjSTLesqnjnCoTDJimbnjOQ9F5sYoTZLOHm
HrjDxGJyiIdWY8lnJtVzSOmo42YPwOjYerQGR9zZyMQRixZXz0dxLWY+ZY6qsyIiq8uBZpXYN837
52LCDWtfW1TDiDuHbTNYICxFXf+K5VlXWMEk+06NcRG7/FrUBl201sGnB7q3EAQlYs9du+qSPMC/
QnTvDpVchNwlRRfciw8xMsnm5rCz35LXE58InWprRhcXbZHNnc5AD6PQm4tVOJVEhckUc33ycOu/
lGC18lDXzLK7ZehufI2yR1l12SUkNgvjKMASHSpOiufPpW1n0Jqax5AwCRrhyMU8zC/Q9TvAejhA
GvRA8jNTi+Y6PXmIkrwA+mpAH5r3C3yPs4zXQx+8uVlK9vPWlMcYIEaM5xpD39Ejxr6Rm5bVg4lF
wKzQWfnmRsVjhuV31tMrSHacbntt/A8HNFntdQtd/ezVR+yeogFYtLFs23jdmxJ1uXfl1GGSs6qo
gSAHUa5hhGogIBEvLtSr2ZissZWFOvYImN+RojF/ZCi3rcpD4x5N4pKmBW9CEnzMr8qYR0ENsMS5
C6JlVP8rhwCDC22Ky+I46MeZVCYfo9jlPvScgeEYhmNgjgViH6tR5xbBbwPrY4NFyzA2s6EDjM5l
y6G/S0ZyHFNz5cY/ZFMeIpQ7uY1QSZ1apWqhKP0hqcaNAOElevceDMGafd7SSOOFFqU7zXfXTsjn
jbZPGIJMFr5YL16WyBM6wBqhzuGA7LdPfn0d8366k+CqGg8J9JQkaecHjGcLW/vO9XuNWsgkQRx3
5q+CcREsPRLRiJaHMauCtsI1bKI0sLLl+lx2QG8wNbB7BKZdLbVqnKekukUO466e87KiPWGu7jU0
jCOzAicbVjpplmySkOPqop9l2GGyW+uAr2BZ5mC70WNMXhXPwlbXpyaSlTLLRtFvQoMdKOSQYJlQ
4BTRP5/fpqGDT9vYW0ZjwCOq4AjUrIxXWT81DYo/M453A6WIgtEvwY7cudiTDYHVeECLQPfQmUwX
SmVm29UGo/4zM+RDdayzQW9F9Kvc5La7xcS6ES0lzuitHR/qqZuof0MMFNOfLOhJ2M0Ta9zYPpi7
0mgrltjD09fMbmYnKIMAi+Btm4ImlSCfwcQgNa3QPkJFf8W2Es2cSScHfon/ac6RwRCaCbucsWK5
an6gLjKaLGDNTCgCypwBAuWsLoS6VtlBWVE/tzJ3x4JxiSf6UIXxokvRTBbZouBZtgw8d2HFxW7q
ryKrj90omPEpSAg9rOIAld28fjgi/BHS+OWewcgLUQos1ywuyT9yGZcEfeTQTdaAWmzwxs5oISUZ
YjZjo/nQPN4Bzt+iCZixe4s0Jt6a3WFddshogCEPCEohh/wlcd9sNJPkClOzZqNNGFxXklyWXBoF
W2ZLlHmbffctA2cIkevEQ+dla/80t8S6ALvdcE6YVPhpDHJW87L5p3TBdiTNs7S7ZSuKla45H/Cc
nnmG/V3aOTMWHno+9WrsX35qbQcft6YTYsMEt56Z2wEmjen3CyvhngkhzYr8T0JpdI1oXWOPTnmu
4shpgJVDBhC8wbrW/apWvPAD5dTJMFqkFUTrlnT2PuT+ARw8UzsMmHoBs7/9VoxoJEgJTVhpZzPR
0f1TKzcMossWVK+aPkyHSbXtUxd6CkG8RKgbU0CRShvkskUOoFoHPnhI2hSrVOca44aB+YWpoNsA
8x6mw0kt7a0xVLjnjGyX6fkjDpRdJRnLBkQ9uoq9i6MaZhneIUYXkWPv21GsRQX9gGon240Dk4vW
ZA3l+QehhP26Q9yuuIx4NWPCPBjbFrY+BjjaOY5YszzWSncyqSs8W1nZCXNaJSYxpyLDhL8YNZJW
wfqzqpRrRU6dw9udpR4y3iKZ6015Ji0eOWqXMOaqQByxvY/CGDGRM0ew66MnZfzpwcltwn6mBNE+
6oyVNYJCTlX3FmryUfX+ChFqN9eVejMRWKpamcuwJhsSyGCbTrNr6p+CLsGYzHCj7u4d6fzVPlpy
padl42cueBzwHuafQYr3sy3+P5Sw1vpWwOyyfEaO94fKigyKWPyUsfPda+hBE1nNwgwtlTYS9Wr4
hJmDZaFXIcyu7M1TYWOBqYqnzwK7D8+6+aeZjMKZA9hoODUX2rtJBFiMZtDSQRLNa9pBoN0Fiutm
zoRz1Y4I6HHKqCrPAPF8rA9S5udsgvGVNuZBnYy0kE8TQhTUFGQKwS8SC6Wb/KsZsgDBPpR4eELk
Qlb65f3H0XksN4+kWfSJEAEk/FZ0oKcorw1C7k94m7BPXwe16Kie6Z6RRAKZn7n3XGxk+vwdJXPM
9DsjVbveV4tGzgVpiIxIYEaSeL2d6EBbh5OFk4Y3p1yX7bmdL5BhH7UKSvCYBjU+H/qF6E73qmUB
txRO4DDfoFxj7EsS8doQn6J41pP3Pg8s9kAV9qHd0G3GChWFftTk+4ioITOmLVLBbTR89KCsyumg
poNW/KUaXCVPx4p/LCMQLBfFxk+SCuYzvS+rgzf9i7HkLDa6ovy1ynOMXCzseKYxHJeg9MJj0307
7WlpseP81Iynqngy6Vxbrl+ogl3zEMHWhUbrkZ06CbI+/Ozo5zJoKuI+023WXLT8pDHabjrYp2zT
tIR313r19MeeYCrdRpdDbi1mw6p5kfFzET+n/bWvoQYzav9I2Y509r+mf66xFIYIryHDPLjVrxET
cPLsKLQ5/NF+t4f6YRWfCRsYnGvgCrQi2kVLCYxS6ivsNjYjqI70D6xaawe5cTa8Nu05E2cJhRes
QxpDTD2m2TfBgqN68WZiGEnEZq/rTDTz7bRqM1JkeiNoar7PafTIV8zUIdOjM3x03B9DdXZpwmdr
+pQ9MphEp4JwxI5tPMZ649OnF4Fii0Wxfq4KZjnabH96otqiq1BbP/1ysDJYGCpIzMSfMj4ZjBxQ
xtOUCdZFOW0Vw4yIeZAXM/A/e+VTC4w47MK18LOdUsN+KfhDMhCS5mxPr4N7HMk/Y+KzwpDV2eiu
cRRJhFie+6dbn772qdJqIzi8TSYCCqtbpbGhB1EO8XXUAblOr7FD5icoIFhNXOviicDyXRFiV4wx
d4La5+uhFsbSPoeflfftQQVIqpWoTv64rS0M4+e2iLYVToLEJNTCxQ2ZtocwKndketA7k9Ibv5b1
s6UHrb/vzJfW/6GERe4D8sCARsBBjgIAvQWiBOz/wHqfHQ1fKToUiX8ydUldWpvhVpM2mA7S9fbl
rK+inGRuQQb9oz6ib93UI6K5I/fXVna3MvdxMLiwH6sdQJhGsqFsVla7jaa9Bl+LM0+kvMmEKHO6
sDyfd5O5c5srjv611yC1NX3/szc09GOL3v9XqL+ov4bR8BD3rIJapPKKbujH5+p18/hU2Et6/Zi+
5JG8REioO/xfvRyZjREy6L26/s6a72jfGt7b8DDFQeQGnVfdzG76AjryoQMKK9zxh/vlEeMcDLuw
+Ne5N332SbSYIdrFiMnxRHhXzEnCw27E4N93cJCySQVJVT4inKFXKe7cOPyBO0k4jWJwWBIsF0QD
3iJ3p7Mo0Pk6S3vjmvsi1liu7SZR0YHE874TgBxcQQdU2g8OX0+J6L8g4ajv0fyYIUtLkNrutWdZ
tFhnyzreC+yf3vjdhr+m/YW9SWLpowkCtWlkn4DjMAgyjNNRS3B/kRNsoC39trlGfMRqgn7D04mT
8+o3E8FV4/v3NmJhX7WCdcSwKnqITypjBPyi99k6xRtbiK8O8Vyrzh3pc02HhDlCkuvgD6DUTvU9
vdPnoOxNmr2FiBJqUpJwImxr6MOFeyB7C/fmYzffHZcSNgH8ZH7hQ1P2MaR4LnMOkHrfsaOuqSom
/27L73ahjpPMtfgUFeNiEmjEJjP/UBvbZAnELhJGNmTuoY7/yDkwNIOJccWEsTmqDiBoZgBP9V57
uDIeeGUMYi+JLA9RNN7DBhGb9iXSJxWR9AIfsLAvaUvdieKXTwB7LeIsbZMW+7jhcOzInIKI8sDx
X7cu4jodRz5683i81Zw+PqWbaWjnuYCcRagC7bUdiW3cnQrraawfGRXJ9Bgz22ACH6pD1e2yfoe6
zAkB05HDPr5Jm+aDSzuFW7UXCtOZTquLXBzM2KacSJzwyOjIZqJC+Y5Z5tlvi+hgAAihSBx0fP7w
nu0uxpE23tFV/tqwlSwiFn31CdPtqhd/A3BVfWkOazoiMp5yGzl0awfW7AG3WPZyoNPKr9h9i5ml
pCBowwvkFMRzuY784ZykNOTMXfRj2mK0Dirgg6hLoLgFI5oU2aR7MkCq+QMppmY+eZW4TNZpmG7o
ggzibPrI2cMhYahzATSbSo4MtrLaoXOIAmVyieQLvhvjKz+uYJLDYUXw1k5c959MC1Kxb7AGoCUg
5nxHA7WOkE91m7R7adWTDxiNyF9NnabpXbCsiBdnSPiUI8qs1byu85Rj9qVHGxyjgDFJVNcdb2vX
dpDa3jYCIk41dk+kf5lR0HUdRxNzLqO7skQ6luYf0TShTW4vYowF1o5KqTKOnfcbTtZ99toDA9IN
rGr2NEBrs6uWvAiu6mq4Q3AX7lXHmVNiJynLd41ksZTu/FmRYOkMhIc7kPsaYn7bN8mk2Wne5cC9
B9alLG9FSdDdov74SAu2ZMWwc0ExOEjsOuPWaO9Z9b0IsfQncIVUiiTLEWNLsiBlWEF3T+7PRos5
zAZqOYE2vkFMgwbA5qhIKcWj4VprW1ngHzHfywgNT3a1ynbtQmFL5J/dn7r4NqkbtvQxz9d1DzFE
cRw+Vq5/HBKslwgIGryOeFNb1b90MtwO8y4Dij9Q9fNqi8BHsKxkuRm7cVMRU5JOA89UVqKfee8n
yqsS6+kwfWW836JHySB5oJInC5N6x38iJjQbE/gbzJCymdewZqGUTpD0LLrLeTXX1PzoGQacOjK+
Ik6lxZvWFeb6MWS2gTgrG/Fd1TvWueus3hcQ8iEz7/uZEbsGSYNw08li1g+8JyJ5EP2lo9qViyGr
XfSlzhdp7qy42bFa+1SQFcKIeE5Ilc+O1f++1qsuSAbalfkRQj2kIVYa8FrR77QYQOpfn9whtaSk
snTQaXUMq6er2C/YjVoAzYJYVnh0ERCqdTj0Nm4suGlbnf2AQWlnwksRucGE5gacciXslLUqa0T2
roOHptX+ihx0Gj9ej06SZXIPsaORJ2E9Vew3bSjGGZ9qU/0bWONkwl5FWh04BDZ7PASaH17gzR4i
VDkWnZNy36yaStvImPsjKvO0lc2jD4ezPusGMAiv2je9HQz5TxHrnDaw5UjY8bp8bTE4Kb17jcwr
ZJ7c6mj/y2IXttVWtF+YkDexRdhI+VfIDDlwsYbTt/Kcf+zLw5gEk3M3fCBFi9DPxO9cm1Z0rHsg
OXxYyIW6lFlY/Q9Nka699vjWKy9EHj5thvZmUgP758GjrQqc+aVtYpwzPoHh57SoVzl7CEwlPCws
lQaxa8SI7EdndIWXRL0OucQa9e1ISF9wIokmJVROPRVLaEZQ95+5MNAODzd/kd4qgj1JWLMLfDUc
uQy+dLIOFUuhmZBB9tpMoOzhyYuxBg0mrxlC5okaTf115nmYQJhteu+mC5AjEpfyMsSw2Tej3ppI
pYHVva+WxmMcHmpbPprwubwJmS9He/voGA4ZOEjvFJYw9kejc6HlPghNvsjypxTnLGvJxtS2Vsny
lyekpGxLj34HEUJZUIJ2wBl3Ka+Khudv0sbXlL8h64mUma7+TGraLifljOy68c700hgJj+yRJjfh
BpYfWWf1zh/nI5/XvWqTo9Y7W8fnqJgfy/7ZDc+1Simy2ZBzZM2K6muZqU+d2s4lPMKy5Zrv1t4y
W6bjczR7axcEGb2gFjhVAhlUErTFVhlvhUGGAAs59aNFzU2FiAkISbRfCdPJQy1IGPKDRjTUOXYB
PGGVAXdJiMIL7zH/I6Pl2A0aatsMlTIXy1ZW+a6jCmiHw+CT6Td+ksptTCyn7K/J3fXFEi23Npq9
oaic0cDbY3HqkQRb3bVg3CAsOOPoZ8N2rWO3cuXdpV5VLiqYb80h0DQPgaNx6u5IjCJceFu1x6YM
n1TjXSpJqEyCkoYvQIxUr30/bj1dnpC7SsO/Kl+7NI198sr+IHkdDMKROmSH+JOXvM04WGA0RA9Z
2GbV1iEboNyxUovbk8aN2mL8yLnV5/wydu/OfJcOSVoo5fAO8Q+9DOD8RjCVc9d4xGzBU3HzzL+s
OjNlLFquuscxvWslLBMrgUphJv5Fup+9v7XFaQSXFRE84VGFio2BS63FMFy8N463qYYTe+tlx87/
RQ+fdyoIDC0BXwWFebRjDLuHtIrXI9VSQdAjPIGcFDFeqfhVyksME8RXX2X0lBuPkIuagShBiyQz
HIL2xS7Vth4uguluWUCMkXJriGgraIkL4N1XcBfwivi37KlbTDKeUQaJbvKY6BURCAAYcd6Um2S0
FhP2knNjr21BGnRdMxqwsPDqREvg3qmqz0FMzGBQKEHIARpe4yHxt5EHXaw1xte2rf76Bi74wAjD
8ov6mC6THrP4tPw3bXptsNE0X0n+ihZvZncx2keZu3hR/nTzRx/aDYOdXY10bWAAoSGc9ey/kBFr
0196a1wEkg8ZsSAcpPB8DHY+MGUqdHvUXJHzgZcHov1Do/3k0c3Un0zU+Gzu8FF/NSkexvYclWct
3NNiW+GtHA4TP0lrDlxtZpmtG5vTrzjGY3apwmDqnyEmwrfemCajddZ0gjBsjMC2VuNu3AzNcBKS
1z+c141VoNionHPiLpMnCKgkI9Bvd0/m+KaNH1PyL6Izz/pLYkd0cSeTos2ZrKOlh6h1wLsALgLD
1Mq7gWWkw7rRZOEz0O4eiC9ZiCp9CUV8qF1wDuXVo4hjW2YdbMg8w84Jd0QXgCUSEMXVvdJRU536
jroaWsXcnA2Gbln/IqJ35Kf9CkLqWg7wIEZ6ormT4HSIuR4srrAlgwv7husSow1+y5hPnQSv6pMn
svFrlyW4s2rpTOaaYhR36M4pontei4++52OKQTw073Yin5xee0m1Tw0MdykxNviMnUn1S4hu65G+
M2MNQhxTLUeRp4aHcHiP9a9G2ldPaDgm7xFvkls4hx6pZofkq85NHB5AASqAAPWsGp7xbONy0ekK
yknTrF0/MLg2Lc9nQGAxH+/emBsg4GItj/V1djPQV/wlHMs6WlzySUgkuDnLeWhecnNro7cap+M0
fw/W7wweojC4qkosXaLA9EqPwZgs9j22Y/T6ybdiKOEXW4f9VUihNiNyJ9TZuw+UiHpxI0Dac/Vt
S7uT8wprj170NIiPgkdHM7ER8QoPVhAj4mZpR/HUPftyCixbD4a03VeASPsQtAs60O8yJTwayRA0
MXJ+TbheEwGs+wzPUlkHrMrQrP215qOKyPXAYzQ2WPefx24+am3gtYE1Elg09R2kGXYZIAvqAtAc
z3bBnXNZmiSTwu4toog3BMLre90eUk/uqJrQxcPGWvIDdGhtBf+18lqNHmLkizOwZiCkFCiDZ0BV
lrx6UKHm3N4V0UvdP7VkSXvmWwVGxDLQ47rbtn5bdCFTR2Y1TnZUcVgTNl69iZFwggPNIuwAtuW+
c+fg3aD8R3eAlGjKop0jRupK6gNkUQAavXWmHTwH+Ljz7Lb6DqHp84ii3STPLP10qW5IDQg8WxJ4
3BLYsG+0veVcmxK3HvOCMdbRiRVbF1gY3j6NUow4MOSSm45zw7v3CKZHF5WnbHbuoN7zmuKY9nM7
K+T6+BTjBlYRoZcRtjlYsf1WqK9+ePWc98ElBOXHwv4y3SYgrikwZ+vqWOrHsuiSWWg7cXUxzDuv
+9yuHfVS84PmZasi8Oc5MBAg9nasUam5JpdUCKIzaKjrAujPgsU7WfQCHjINgeV4M6N3V/OlN2D6
6x9SzmtrPFjOIyDunimLiyZ44Gf2yc2tPmou6eqKJhOFk8gO+UhS+xNesk9N+D85XioZ+TcO3xVa
S7YHigLES8rNgrJViAhS1CZJ0jtkMS8cmMusl8gmo895/vHJyxjVpSRs2gt8Anj77BVD4IjIaRy/
neIpgcFh60+I92kqj6WaVz4+BEoAaK9mfcrKM83EerEi9sCPxpLBd2gfCDV9btuUEBYjTDYt8oqa
xa1e4tHPX5xywEXLBcViwvataz+Fd0K9qQsoaORwknbl8PvWjCmQEZlhu52JKBmIH2xa/PM1AzNl
sUbQ0+TDxlqaghJ/mKTJnJKRdxg9WrXBy1McIHmu/KHwUDyEO2OZY0IhhFUEmBSI08Msdm5LxAFc
hjbQ3CBmS09zBGuR5BXEF2t3mVZNC2GkdcQDi32z+wDn/TBU8buVyyPDJ0c7srDMDftbJ+F+Y8qg
hX+BjrYNexuLFtPWsfohp4Ppt31mvMW6oUC8GK9LbXjv6Z3YCwrtm6iLvSBjQyJkQiuG9C/jRtgU
xUZFFGB4K+N9ziA4PNSoJ0dZ/aNHfh3ok73GfZ47Ws3Z2HteAeZAZz4eT+4ppfHqW8gV2Nvq6dtu
H+uU1Ji6eo2of0dLP4SMPokEOyvzQqByCzSyKLZZeDesEUA91SAUpo56nxq+bZEtmtcyf4kczDf9
pkspwFmPjqwQ4L3G/qbTns05SMiSTC8Tntwqcldawn5Xf/GrjleoPPcxPNfn0L848ckhgLNuUT+f
yZMRzGXEiacAfDSGYwAxm845pS2BUWe4T0CoSUudGcYPm1EdgEHNHTwI4G1uzvYWYCcMca5KprCU
EdZITmH4KoeDbzFSWXHfUu0nS786B9X4ZVTavu7p8BzSjiEGVfk2oeOfvIZaGeWToeQS+vqgajyF
Du9wSFACslc+RZtOjjqBjy35qWzm912zyuQ5cz99BJHyHlGEF8xN9QycEVG8xVNmXmwE3nl0bL1j
220134OMQffLmqm9kWo86BoO0JCDTEPi8IKldduDcDA6oFjFS6Tvc3nK+VNMc0OIy3a0LiFft4Xq
rgopb5pmFab3OGOOZHyN7sciC3H632L80ecniVJWwCvXI2Zm2POdn8H6czTO++UMTgyGEZDX2ZAo
xvqZsXcgaWJm7LRDw42p5dTCh0LPWNZFkAJupXN10qcGWX88Hk1Cl9SX7sOS5Cfm0+PoAqY06mOv
u6yOgCzj0grDs66fJ6O4kgbA4nYAEcDJxUmeUc/HLx45Gi0iPeZturvq0QbxuwFc8Apta8S/NWZL
h6TtHATuuMSIqH1aIb2inkCEWiX9l9anWxk7xza06NBPQtwyTISRtSMIc3HrQUFAY5nkN40QsBwH
XyYWP/GXxcrIRXpjdQvFjs3jvDEbQehXfIbQBN59YHLJzQqSwSs3nrEvy0NFZYj3tKjuiuVZjmAj
tf/Z44dX3sY8SBmgtO7vZP6ZydXpLpIHJ2WrNyNudR3UGHhcfcWkkfq6cR6Z87xXRXuKpHZrbHkq
/e6nLPjOmf/Mmb73IlC+AJuLTD2LnGul0vOTHKa96WsPSrcD6SUktFFi+PwuLjOvTDz6Jd7HJLxU
LfFrwoERRPJUnUT/cjrcrONWkvU7HnKMn1395AhjPahyrxqk2kY2s0SJ3sZlVEAcEjXe/EBgALOL
kjsExykLHVExmEpPc/0YThwfZErI5I3F8t2OIDG14FHnvmMin1OsaN0vgPkVYQfYR1vMvno/rpIW
FqMBBYBAXGV7X7GAezK61Og6SAwouAMUKeuOIfNGNoRPkwsGFN2+EQ5AQ9wOL6saINrgMeTOPIwi
2QscEGyvWcKb80fcINiCyBEZ5leVZcdGrxFqiW89n18Mf1jrXI1OQqmqtEMi3KPvOVvT50YHcrdz
7Ii7cWm2mNprVHyNRRvkV4EWl1+jLM5D50WrbkoBLyzeexZvE1J6YQ4FXBP15zTVETXPcxhrHRJz
ealYqLWkJ1jo9jHMim0NzCukHer08jxX+MhnEtu7gtlaiRHS28RugqMDhGRLhmWSzs5DK/BEITL3
SvefHvd0hNGrOXrfOp6sshkuSkS0REXgWgxdYuxrvU1VrALHTN11ktcfo19ttSncNp1+1sFOhsiW
KMjct8rDSmUiXOzc7k0LGa81nbMRlSB4hBciDy0CpnP3VrqQIETGqLDDI9IRy8C4AWWnmY1fceM5
a+mmL2hmGM87RRBX1c7PSP8YQx0t2IjlI0rz9zQE2WJhEBXw4LURa2lRo9u3E1rQOWdk53hn0eaf
Iz77LCI+VW9/mwrcq5dSHMbzpmG930XqbhLrNFANyonAzYwpE17ZcQoPZfrXS/2zR7LW1N4pn3AI
ZbgabO9N79VBgAuSS1RLr7F3bOF+mVp9M+oYD3YMJMjxo6Cou8vY2/tecdG69Vszt7uu444ZXEa/
ra7/ZQZCUnOcGcOASrTEYj65qcm52HF2dWNa+kh8KrNxV5GLQaZpbxwAV8sy3pv8k2iqvc5OULXP
cM84nePrnOHT5K9kfXQcy+jgYkKyvdeR0buQ4NyN7Uh8myEGJGn+AwOTponOA/OwNDoDtHW87j42
/2zRIslD7Glae03+oP8p6kvc3WYaHkueLO5ACZKDP4ZIbjdLzz7Ds9m2zh3mFS0zH+dYezPHaMPe
KWNWWnG+L+YgN7afNfTfTgZESb5V3G4xzSv+Nyt/K7RXSfayc4rDnZoR0cwgjRiXg1vQzbNhisOS
1eduFE974RqIWBjhZqfQ+pzMZ4HSxiz+FNy/kiPZYwoM74itTp2wWcLG4bO2S/86y9sSb2JEZK1m
zaaubpIlH3CK6kFWx8L9mmV/GOdPHmDuMQTypHR0E+6j7mAKiBVmw5MPhNQvXzNQDFXJTyNq8XOR
ayp+REtjrPcX1zpHdFbi5CYXwltTUJk1TUUUfY8K5bu3S8f0MM0bA/BOBFSRSCDsu136FTEJypk7
5zgrDKf+6ZpqXTKyWwZZZWmgEQOey0dMSZCfabD28fwx+d2L7Hay2dYstHJIbth+azMYxDbnwdKt
XTym5yLl3bM4cJgi0KpM5j7WYxjDNq/eGExc1o11Kq3TOJ/afGsbL/4EUo3sbFVh4kZzWP5P2LXI
YWvG86ieY+OxH54TsYz6yV2V3ymuK/REt7yGw1nVB0fvz6O9YD9stlQwAKe1N7RHD82/n1/hssUp
pAtEe2xlAAYUgdPvC5uMyAhhRnY3hmve3kpUEQTFrEkh2rvpm9OfivDFWZaY544BSDtlF8M3CBm1
V0Z+ZzF/NJr2R8/iwFmcFH716EK3qZgoO/xT9NyyZWwshJPmn2aDuFBIJvJK81dUugGM3GtMfLOA
ZSfnl3T4KJT2C+uwEG/RvNaWCj4+Ni2A3JvmHvnEkoScAIp5eMmo08v0txc+M3B04cXaEvuc2Xaf
paA/gVnYx6EID/H022U66asoJ4tPtDsCHFjCb5HWxbsFpAl+0abIH3vKxYoMC/00T+8jGYTDUY3r
onr0Q8CgYBcbjkfseuh2iMs4WeG+a7YVgIWY2QgFL7t0vTk72r6E9k76i0XtFVO5RQ4LvWkG0cso
y2h9vrtL6xL9iaagM+kPPaDX3XBSDnqUcHqkeOgjgkDG7RSCXDMPPPEkHeVp+9AO25Eck5m6ss6u
NVd+X1ya9q0tb7YG9YgxK02o92EhjUihCs9vIEeQKeB/M7kS0/nBNQ9c97LZEKjsaHz1L2X5im/E
ZbFNQYF+FzRJ9sohyIgsfJhttEJT1wHe3lUlulPgUGgngVVB3zkiGYlV9qzbaGzWtcETzmlnsn5P
j2PuX3zvT2UJ3EH5kStSqzzGw0+RD9iD088wNqyE2MzS/fVy4zJKaq13TGmrabYpwkiOcnchWWPo
g8oFGO29MteNk++xe1J+h38UIu6NBA0mmLZ3Nmr3OIWozLxUfxja7NOVHo57BhnZbH+kMWvssH4L
XT5Lwf+TRKBn7IxgFiYsXE1DUIPQnFEUZuz1jMdIFPOyWXy2U6uku7dHpFgoVxW56lK0W+KdvkAv
75qEBs9EvxZn837U4iuC7W1lGPssZBss2H0gBgzvRc/QPe/Zjo0F1biR7adCHGrN/zW45+u4eqwU
kXq9+BLYjWq9uQq2JvHElrvW/xUJU6oy347IpH1jPlvhBOi4YPvJ74xFXe8o8FL0Fo5uXnh/WNAU
Qcoadq6ijUzlIc/8a8tDMBLEg/hrlTb5jPWuuOV8Jq7jnFUqLmgdtzqJ5+0wAS9U9NXtNSoXxLTe
ikWwLMhW0H4SOBN4qXpiUciD47DSEeSJ6DGX6oBcY6+c7GNoYSyxuup9nra4P0YY5cG9WG9tg8TZ
mxnAW4s+CRleotAt0LtaJvlNXWpjv8j8J5pqfogqtDsbdH0vKlCdkYkV2LfRJrao67AO8i/PogAb
6M5N0CpeQv2jHEM7SWhhcdgC/GpfrIHhgO4a0amc+i+9kf6TTe08536H7wsTqu/yEFb2e5YAFy9p
KVKmBE0jb45It4nPkDqal/1oSo7wILPXLPRoYBxkgzHm22TGaSh7qHzDoc7FR5RJlG0uMaB0OKsW
z89AN0d0CxV37Lwqss6J1csZlfQRoQZgYAcs3JODRpHXtzeZHXkWs1PymwLJBmAkp6YJYQ1qXRsg
AS+ZKk/x6K9Sl7S5yiYw2JaBKgPcLfAg8jMZJQMUn8CSqP/pbwZ840Z1KowWYl0DU4cAJeaAHoyd
ht3YrooQt+lJTuYmNdpKuA0MBaaWG1WMSKzt2N4OPb37pKHjLxqzQTMYmkxlZSuTi886j84eN1mS
eNajPc8o7ayxXCeiovq1O9zsJr5Wp0F9qamaAkLBK5zNMEKjYRf0chbHAMhWle1EbMU3R5GPOmZp
fbPt2DjGScLL31WQFFLpoTrqlmTqqmIT2NUuM4oc9ndi+Md4eSM8mZRBOnvmZYyL4WZUkmDWacTl
J4rpXkyDfK4NlUILQa9eJ9Q1ZTktLHTWQAnxjeC93Zih1ghFtjH1YjNY0XNiNMk7cEQBPQH1feww
uffRT8CQ2bALuWYjHTr/C3zr4fBPWJm2Uey+23R+7muyl3mH8+84YQ4gI3n0x5RizumqtTNN2jLH
n851kpMEK0sBHLJ3AX6y8VyPDtsiZKTyYsJtXhKHsP9E7PPlRFUeWUl3amaWCyVBoztTOUwf0KKx
ITBzxPSSqXwuyp0VzUinCjc6php8W26UbG+UfblNzME7pVDQ9uAR+s3M77tyal5cfdZMNDtleHec
pcFPDKDrhh+9F3XDVhCW2M3UkBHlSybDFHV/rZfY56ZvIczWCglMhg3H741+a5gSKUBhgcBaOGik
zcRBrLXIdmRDipHQwxVNGO9iU0F3UcRMNyxDoYQZ+TkP0z7oyOw8a9LPAj9uNEg4VMhVC1wyHM3k
0WXcz86h7j+QncYbe47id7dXTFhLpACmm1kPUMOW3jkjfjASGJd0nIGbUXgeKiKImpU1srLsZtDI
TZVio/flczpr7t6TaA+Za06vqWXyLhUzFqcIX9MwMNWSc0/bR8IpEyZln+nukWyTLLyzdb28JEa3
PEKsL70l/EGPqm5PDC54haJYtJepEXgZyW1mD2+oMtrppLA9bLwYz5dGhBsa1Q7whNmTGZcjTdQM
is9u1pqAV0ytnRY3FlAemth46I8EwIqVryPeAeQWH9rcq+61R9cjO4aawK1wUy2RzoTOzizt2W3w
yZbrNHUQEU+OQmwHlzA09LuxbM8n4S10JYSfMqPWpjJiaAqG/j6kszylCq1QqXgqmjpkEdkVUaCs
kCc8r0dS261m29QVtLC85v0YZxLOQqJHgjlF75CpBRBQEjBYaxhILcJ4mBQyK0R6U1w0rfA2E5Jv
roYZ3XMB2SkUs36tOkksb2myr2xEP/xpRkQ1OQvERHkTHwlcnsxuTxARaYg56/9S/y2cX0JAuOc/
dKbnDTj6yLSDqP7kvGfvgpG5hC2ry4uHXg9Kodt732xsCu1vhmRfIMxqJq8PyHacgyiGGQ0uvLQN
JD2cy3T7jXbM8CdDl+nBWkuQDrP+3sDUgTeyCNDgmdd0m6nES1TeGyiObisucWWzpX22FCwld0aG
4uzC+TCN+tpsX0oE5zZGq3rij4X8toAYzSaEnMg8F9ekNIZA5VJHpepuELi9GtHvrPb+8F7JN0OC
WWV9zXW/5sWFYHAwHIc0U3S5PSTMGMZtzIAvYQaMlT9cNS7VtXozh7cx/SlG+MF/8MxXNprBFpym
sJ5yPJAIuAFjLNb65NRVBzniv/hnpBd9OLdlhaiZFsfhRpp3OhnKDqazGbLPiOF/6NjVfncVAU6B
lp50BrMtuQAlvh2FMMjZtx2v+VQyoN5m3AFVnWzQa2xI7snq7QjyUCoW30CHBx2ZWM8+jxK9A+g5
xd+6T9LyY6n9IqXLy+fcedfDu5+xHEzfGv81Hy8yug7Vh0uyJbRdMuvZR3TJ8xS+R9XjtCS59E91
v0sHucfSdc0VuSrD0cUGkg1AhHEmuCigOLkftJy8pjjWtgPREj4dos7UO/meyvCUm5/z+CHtn4i7
saN21pfz6WfRKNUNRIslg8yVT2XKL21n7KxDlGOkZsyhs+TVrh1bbHnKgqgFGMyXP9B4t0igsUtr
GQBFM8drRrxi+68D14mbae8503YhUDKpuo3/w0dIdwNdY00XA+dOV2M7cp9ICUGtu3imjRiu//yX
WwzGU3B28cOQHGjFcAF92GUGk8bAE7HVqoyAUw9RjXrknMOFS46YFDu4viR5w7+AlZkBy+kiNI00
Mviq0uLRVPVekdeV6Gjkz4n4cZKrZ37oDtkVp9T+7NvHQhgvc8WUmFw+rfL5kNJguedobEgXQuPE
zUhpslf2t9al7DS4Oupi7+W/7hxhIV9Mpc0uzv5NOXIuksWUks9DeavNGTEI0C/0G4vFhX08vAS7
grRVq2HDPmWl+DAdLgM4vnHRaDsuBIiRMi0RVKlgzmuE1efePGLRI6TggRzDHGfKJi868tUNeZRg
HjyHDVcC1deDXtF747pqUUylmE4UKcBFqVEqYQvRBn3/H0fnsRw5lizRL4IZtNim1ppkkhtYkizi
AhdaA1/fB232ZtM2r6eKzAQiPNyP81w+xGJCqVVBta44ZndTUUyjL9WOY06rRntdPWbmxUc5HMCw
crYVprUIrfpVDQRrKRxyZx4IJMviiGJi/x6IknHE9h9wR4EKm/VOywEWgG4jbhIPBbgHjIA7YKQq
SQWrIZRDowLqEdZnkPKy/nS4Zhp9utS6CIMCFsKQMcsYeSLzinG5+hq8TJ0gfkqHPKMY9C/S0KwY
LawSmlAb6mXyQ5TvOux+Ljb7iNFMZ2N1+CbmPViuYVBZRlU8NRU2RWhf0mX9r1Ei0q2iNBYkPu7i
JnJETY5R8UyaRmwaAXS+bm5KyWFwJqjK4DiUPSfOa6VNOiMUad9Tf7rMAsqvdS+jonmqwi5r2dEK
6Ke7chOz+ZcFzT+z7xiVwn6teZE/V/j/ygfrMpCcnMe+OGi6h3xjAqdp1KfXea/BsDe9w4GPy3Pg
sAipZKnM9DNin1Nt+9fwfr3mr1fOAia5UtGROALdMCFz417MHAD+fIoSUuE9FOmY5qaQhFRDjnaY
/OpsL9weau2ixv1c80DuOfNcu9B4GPGBCBggQuJiCpyEJLW+tWSELFG9AsBjOR3gTAAheiF3uokB
FBEEMqDudN1d5jTxBAp4UtbezGMMl8es6K8OXuJS/Z8lx9O+sinjM/N0obUKuR1h+as+0n9txI1e
7Lpcv2WTfFVrPKd972Kl1qEABtZhPHNvmuOhWZWnPGbXwT6EHXIb0S3uyEeZQCvwKQ6K3Z9W+x17
lsBeg42SRPtYFP7Sp8Z4lfYYgAfhYFPCsCAbBUyyne54jn2EsNswiC7MAe8M/BPCLadC9JdxCKyl
GoBwkky8i9JNXm0hX1VInbHKoD8zKttcIu1eKAE+GaQh+lLbp8nCFuPdoai10BsIQAoXxuJQq3ZI
FgrdPYhgi5PS5T8tMGru1SlygMssZhlfafIajZ3kIctrX4pLjeLeUKNyYbakkydcA8Z6VW0ABatM
PmMtNpYcDd9lA2bMwoE/rnK3bBdZ8GA6ELwgGCzM6iH41y8rV2RLEWTGwuFMAONhrH11n2nUbVnN
L8+Td9fh2ocbhgsY+U/i7jLFRW4Y7qICBVyYfz73EJBCM9vBwVaTFehHgaN2pNWVc7EcD6n6YWV0
A6io8XBCuEUqXxYe2CaAD1/Sp6APxdnLiE3HziVs1o61dBVQ58vayPFAZzciOMDjVlG7iQfSIQlF
Wt084LfiaG+2SuymxgWPiIfo/BPT3jkt6j0BurZOZk1x6KKNAsxCFyZWXBIHZXAsOl7eLJngZh6d
821WwzJMqjPkHwifGc7d8LsEqxKayTkPtI/OU+qFBQ7FtGuxaIz8c3DIzxF9vFt1wyKdf43Fy550
0GyKOP+JIVg08XvGbSlFsHX4Ulb+T2Ng30/GhUs5vZOiqxHHQYIZI649hDpLx9pmVH90dJm4dYhp
j7RVg7c6EOGhrY89DylCzERzWh/sQ9dtHM6DfZEHay/30MqluWy018iXpyg5RQ8p2TmfYmmItvz8
cA8X0Xok7VLqp3ICwYwBY+e1MKhQpXKGBPgPGEde4QU4Jxw4Mn34o3lTU18ufX7ZUfmj40UcMg+I
XvITuG8JAMxJ+7Z++wgu6gR7BT6iiIWPYqgS37C6HbshII2ZaFASC4uAWF+TrfAoeG9YxooODTLs
+ei4FX+xpDwYytXkbZRRF+bK4ji6LOWeLz96bfJ4WOIYxdF+JMunVyVEaNzkTejt84KX30MveYe4
OaW1vHLAoCnR9Le3ab7FL6a70d2m5qENeayTq1CR9dA8gRk1TBwqRG2FJHqDbYPo8mwEkVOY90Ej
fuZaGW4yh5YLYpac44d2gfN6bqhoo8qeCuMYYbDEAODgyRYpQX6Vk2ij4mjAS0RNio8/JOW/kxa3
vgl2tK/TkIoGaukPp7s06jrjfuPgkTW+bYcG9wtHZe5KQw9PC1oW/Y4fCfJMTnkFBNYdwLZqI6CM
MB5hDtG8aWoaeBDHQLZqg7p7K/2x+o2mPjC/z/1+Q6pK63b+eNXVZ8ZXBabuuIOLUBZPu9mFJNhN
ecT/Asfwphu7uOTMidHBxhuahw07Fdth/mUpdyu5tMZDVGc8mFW6yQO+5eIHZXkeYtl0+Be1jJ4W
+ECThrzKkRcElT1p3JDOX39vNN1JiwwUDcqGU1ZQ3b7BWfZK8dVm4VdXDe8t+qHo3kRufmqJN/Fo
HHiWemh/dH00TTeoIITRBbazEjpZAzufl/99gEzTZjp+uZqvRnnHOcBI1nwkFbsqBmqS89y+4eCE
Utkk8mwRXAnYPkFfpd2GN1xVYqpJnGvWUWYDhL1HXB3KB0V8ZAdSgnf5Ab6vgBtvnczmlLlbXd8P
2VYa72awob99cpQH+qPH+JJtA8nDeF17EF+xE2+oxh1Kpo51W66t9FBJnNLLcVj7nGXNbUJsrnZJ
56g3qp43vEeOtWV9G4lGorIjwlQQ3mac30Mh4nWtiBVnyWLpgvRQ8S15XquetbQIlqWLucvMNxEN
KDZvzqU9/ozRgEODf5FLsGel0cAB0QzJ0IQKFxAmhV2FRazQj7oPiB2dCzU/8cAx5JKXRZRofypo
BFliv+NLKpPPaNzS1xg21r1R3krrvXDzayOyx5Bx3cPK0DgYOcpOA0ZqzxriKZDIFqazt2lilfoi
SPlMZTYXu0DchVX9GjjE2FGWqllj4j9pBUWdpGG1V9pHxCX7c2Sf8/JEUzkWQl6MuJc1ZRObA9vN
v675o2cc0y8KFCZsKhPVkS1bLvWUHzS0mifUz4A8drgq+GMYARcP4rRTcaSKna/aaPwTGPKMoUDp
ifbzdAF4yDHB4DvoS+oZA8luj0XJtIo7Z5RFCmilpdi9ty+0ZXdw20niX8repuiLZomswxXWxEe1
bJ+ur36UwF2BDHOWy7X0M9WTndlXBIxhuFFuffcTHLj8T6VG/S7D8lJONpHcuLfDBElNV75bJLRj
YFgIoM2B7RLBVvXjW9AOoGTmsed/qXH6lrvRP7NKwe2QEupq9Z/TGVe/pOTPcMMLEeezhnHY6drk
jXqlpU5bpi1RoRjER03HwHXrrKuJlXfg6FsXe2i6TXPhFvBWSn0+GAij5B+7bpjjoWJugmJZLas2
EUi1uz7k9b1SOSCP2ogYBzHbuw1cc8PQXDnaWhsYzmQnIZv5wK69f3UrbzSVeRStWcLbKCPDX4V8
ASK6Z9AUIKkjx9xUVfNIyx+yPJuKMKZxV3knpDb4oslET2hKw+uQj/qJb8yszf6N5roPMAOWN+TT
IAxXqXos+P2DKBvEr8q47ozscJR8NekvYHeiedsKdmnCt4PUoN6uMP1l0d6KlqU2bFrOZx0nnoYS
ynJPCHZJ0QtfyOikg71h6QjM5q4bbPqKklAFGuuc1ErRk0VOJG6XkxfxWA9Ghhpt03hbPznAth/x
aZA7GFw2zKTCoifgRY0Lqe2xKM+jdGSEKzTKwtHEvOALwsa86mjiKNQ3E2AREc95LTA8BGAJ3Nb5
M0ztT8p0o9vBvcK64tUNe5pUlEM0Ws+wRWHHWDjw37IGLHcxZacZXrKjbGU/l9gtQHcP5sqiYLxI
tauS+Oklq/91VL4lBkpKSueqCMdrYB/z/NiD3yf2iB0WjHbFh5cjNHeUrqnJvj2Cia2Tf47aUu/e
NVL6AZmqnP+U8MBr0o5aRgqfqVbBwhJOASvyt6K/2rA2JmZHs6zoiiYSC5S57flRnepp1oR4C55Q
QC9SwmFZmCnwuiv/O4UYL02/S5x1Q+JmzGh63npku2t+eVV7HJpTZ9z77sHSRfHyPWm/dHSn2F02
vEBypgCvIGlVnBkDbJudFOjpXxhxRvVRTg+S3stFEbsbqvV8xt+648I2xVEHMrlG8uESuymUmx1A
N58Kv1gWuBzQr9J1D50cB5kNAPXJSgHsXNfMntNSkB7oqWosVLxwzV83MBZGASFwRRG1Uu6j7DCO
88p719VbY/x1BjGrSzoES+CjjtgI6S+zfGFhwp7OnTDiHW2lxl/YoPt0rRa09f54fUQkDrxL8vCG
a83hVcXrotn7UgOmzdAn3jpzbXI6GjDg2ShtVsU/btjrsq5d5Tk+c+j6pTWtdL+KPFXTwX9qWvZW
aX7kYeDr7xKjYjvcgQNt0rDeNCzNUQQ63F1WIT/64FBlnyj7t6x/VPWOdIvPEGcUb6oPhhLDiHqt
rK3a0UrNWp899PytkTsUpHI8hvykeaFBwjzq9hqqocV8lTrn0jnJuMcsv+smfgHZCzFr6cxMQetG
F5vKOObglWESACGZ6xVgaXjpNcXDxCypPke50TzQxZ9luja8T6v9DLx1DPQLuA7NTX66plKRd1cC
tevdxdJJCdqA3YwFcIEZfMo4RG8+qQY2CPbcfEPB2MXg2V/n8SoCjtTVa8uhbpVstd/dlfxqwYuz
MZmU8ZM9Z+VTPpUz647wkvg78sH6jFtjqdIgyBms/IlTfMFrPoOchDD0jcGRDBbJItX6GYZ1GN3g
0dBTpNKrxCl7TMF1uluDwVqRnKqy7DzilOr8Zt3yNaj1LW8dLpIY2CmsZ/sKMsS2qQ1LXZQG0RPr
Qwh9NxaEmsZz4SMQTXGjEoOhxfK8V2186ODhkJHLNSciyjmspaExBZ4tul5kFeN0I/TYrEIHpuJ4
VO0SKvRzoMXB0StY/9ZZaBV3PfmuUi1RPuro3Ru+XISvKtvG7csR3YF3zS7HbWh0BBu5vg9fjpIv
qDNjxqEUkHat0iHQNVBBqsbag5Xy1CkqMRtCZnqyMDpqt0DSjePLGT/yEj3Q+57GmrqP5gWDMQ5c
i6hYM+ZYtHN+d86hM967+A4SZVoCqopD4GSMR5etyZ6nI+MFioRVOyeb+26uQKvoXWweEU0qkWLA
lmbXjf1lId4oQatxYpXwzNhNuQ7R/eozHBDMVdItIzrQp5WlfuG1mnlaipnkUFsH0pUKa9cQnN1w
44lHaZEa5P7Txt66YpM0OuQNO/6xM1xwpnNQAP64KebdkfoYR71K9mOOmZRPGvdstL5lgeqb6zso
USdMc4Af3mT5ngsQCBY3LHCMRHmkdgEiN3O5wcl+DQ3XYF3XOMimeBQiGq54IYT7ROepYEGdsgC7
tuGfjfrqdu6HPuYQW832rgsVuZKg83SWkvqRlqZVAyYgID6dPP18hwMbQsgzy46dEvcrfNjncZia
wtPy3LtI0a3HRJtFFRy9Dg9IpU2tqgFHFNCz0PUWCbm/KAl+NBu0YfqphTi8IBUhR/YLMf3GQxDr
6V/of1hmy4pYXFrmx9D7rGT1VbYSsKKAGBnPM6M4aZUDUs4DauFOh7GUu4R5Nrvh7sujQ7F93QSA
JZZqApUehHaXahunp4jFZjDoTSoyENJ9GsPZHvc+T/eI7LgXdmsFQmoWu7NcYGrAY9/SbpjNgoYd
dIv+StpQr9YaKWqZvizKHspklfDZpKqw9v5SVksz+0M5mBW8H32q7qVxLdX3ol7StZUXN8s7o7sv
e2RHdSCxzA2kDyEh4fvRwi8RvQf9qal2WO83ehEvsnwdMRVGIGlYIcebGn7n6nsIAdDhoo78rvf/
Wo+LzbMr3lnHi/Tu44Xtp5HqAy9exJs1QNF21AZWm7ssHH3phHh9vHPAqJERXdWZ/0P5oRL487NP
W//kLS6qH6EWc5Y9vOO8HKa9H7lxGI4g8DH6VZecF1YrbkHM0T5uwA/ikLrpDAzS5cWDiQCsMo+o
3iSJ3gyzohUHx04ABG3d5umRddaLtyrKXW7Hys2i29QHCFcN9ULwgRqXvfCedBtOJhoslKn9k+UW
6UbSr1FDHS4Urxr5Q8Tfca+GBHHKvYJsUVmXKDnlI4ADeJTxwQrGZRd/DxQzF8OR2C2TByu0c/cL
tnic8H6rriWvpEq3Z4p91RLuzMqn6MHxKj8qMqDdqHwS7iHTblu+J0RDRk+dD/0pid+mipjag9YY
kD3u76H3J2vUDot4avrXdjh5oTY5XPm4LyKGKk/WTm7GdfgIR/7MxikD7xYiKnqltsGlCiiHIjh3
pmTa3KYPu/kc2PwV+a+0vhpn0RNBHwCC0sKZauaF0zDNGzy78GznIWepPl7kPVly80cAJQywjEM1
4hBQLKXya00ps4EM82jsKxY/vJ0GyLN2YNVOzyMncxNSn8cvyE3oOGYN5sXiYWJvS3uZRrSFlesu
+tIc2ANHUvsLt7iG8adnXTXtPqjfTF19ti/bu5LVYDlApqn/rAZj2nDVMDuBcDlJLnvZX8UOWqrt
XGvRBZqnYV6Cgpo8R9/rNaQnj7YUuGSA77dVM1xCDjKjgqawDr1164B5Zmpc2OUzwZRdDwAB9fcg
feA+V+1T6h9IfLjZKy2fg3iz7L8Cv2MmnhBRoE+pFF0zplku7gDUX2chyvok0l8tQauD11U8Ymw+
XfsiYk/CB0Of7oEBxFfSYFKEDsjnxHSBUgc135e9RkCGENZiMiDFPIzT2mbKvol8ZxIphSzRIwZA
UqLyXDwVV184tMsQJM/Mz9556i4QTQNKlDNrRw1AQXvMmuEksuYblzhJDWAK2Kdc5xYK6kvLdh/J
BpMTtQ6gRx3On22N3YONKe97OsEZczBkugWjyaPstooNVdrMd0lov2KumDqPGWYX0iVHIDvCAgt6
VpLwKEgWG1B6hIGhkaiTStemWmG0+aeIfw0rOE2GEa8/3uuu/tcyi5j6msyeAzHJI4FE+18dMMLj
k/dcgFqyW+s2WUBmEEw089xCGmZNwH3aJ9+qPeLiojLZzOYNl44efcayyk3a0L9rnVMRXBvYHwPn
Xiu6G0SVDJdC2uFf6DsLXq6tjC+BhfviX9eesvJmAledrBxR/M2IM7eQoxX01TH8KbCNuSVk8W6e
ES3pUZyB5gm+WsgBvv0MvIcLzTETe8V9dd5b1BwdTqYsJ2iOEIDL4R4Pu0zbljhXVPLFPlnOyP8w
rSNfQGJ3brCBwbQ2OIdXMV5b/Owm4SGZ20cR8fuhVcuG9w4+V/DTb6NsH5v/6v7ZkfyPMRqF/LI6
4y3udiMtcC4nXGxfjV2SwOC24xyFB2ZJ4xnPHqV8eGjWEjJA6+IJfbcDWm641sM5XjXkRpXMZfHF
1YcBXPKBJEOz7oxFEO9G8SuR0kV+goHfYzlRyfZzdFwUvbvUatI91cvnEljE4yXsuad28ktCg3T5
Vo62tS1q9egPcB1yOtRJpQ6XigXLXNH2ClV2Ao3F2i7E9T6C4IrpYwnc5qBaFLQD/hARzESwPPnY
LgvW4yrrMX8ViwHATcH7qU0uetxtAwI7hbJxoARLxnC/t/h6887g7VZV/UpzFwFmhmzaVG0KtfAr
Btm9bgFFSSIv7UJIWNtwf8zAQc1K4WhN2Yg/o4nWbqDw3vln07aDdzWmm9u5sJsk4WcFecDBKB5m
jEKEGChP2hYOpNES13ZOR2W2tUq2JA6aBVRgr2UbZPPw6O5p4PdxcQhSD4zTs8bP7hX1Kyk3fmTM
60y+Bw41Koq7gKJHbA9rL0p99mqbNZcLjSarnG7tHKhJj5jTLxMFoFV4I+iLlWPi7SDeECvmvYuF
aZHKZxTrBAX5KhCqzRkp6kxZCbjOBKHckA9mqe7DqUqTsIVevtFZszeQUF1+qtHgPAr1N8PxrxSk
Nv0195bcOYTEPVtz2XbQASmaMBqOlZuwwPVngzY+YXaZweIc0GzU+BX3F4gSvr9KklNUbjA2KA5t
zto8qVAWzP+35NE6ajaRvjrdGpW5FhyNq0g9h4it8qW4PwWSL3mbGkK4MXGp1BOSCwavIu4AmNCF
9uVCkDUmWuAjbR86RJIcVd3C7VMzN3tKfArhCrabDlcEt/6kjzkfaZMXlhPRVhBfh387sx0X3KFc
schDUfoOwk/Jo8xHYIE2sxYgml02axS0ec9c2oV0T096f00bbsmS3v/a2CtaDHg4eYeBiRUvH7tK
RJoWUM48ahEVe+44Lv+Q99OiJRjlTYwpeDsg4Wv5bkMj0m5Dworu5d9j/VVB2XfqmMTsOpXfBXVT
g7xq+bPgjJlU703ym/slNIKjxZ95tBWIblS8NPRu/LQt/5qAQlNfUGeiDqvIxidWtGTQQ1baE37g
gDYc2UyWnWqrSGubqsmKjMydtNZN43MaOzdJzZRFqFVYKtlfSpCmWGFytstjWJxGQvSyS8BxbIhz
z0NqqMzOWZfyQ1HOBHz3bc9F3nq3CxAWTHYFn/mIi0Dthhz3WAg70ntT2UjFVw/MOO/jo2msXe09
r84eD6j+7KE1JO63K8ZZGfZbO7h4ur/SaJzRGKI9Y6WUNGG7CyKMocbTvOOtzje/IPqT8UDK4h83
fBQVDrbLQDZFjI80qrYux5VqpNqPFSchI1AY+Jy/exVbIVj8hL+W2v6rkML75jxEyH6UNHOroeTJ
2ereS/OAJqs0y9B5A2RMNG8ttQTweQppQsTeWsWvJL4SKVwSwIdU8ZtXHJMeSxBxCZ7qo/mtmBNF
763qsH0Tnj05gjxyfRuB4GriTxp/BjeglrEz15A8/1n5vzzcCjbrkPc5kBmKRggAU0RVVIda3+dw
t6P02+YhKyh5s/+89FVY2RVMr+U+zO4NzlUFXwC2/rCzucHW0anjkRpcg/E2BPqypDxA2RjtxoAe
4ATJ2mDONNxZVF4SYpA150hLnkBIoghjeHc2Zk3mUP/M9X3Zt/sKwSwAHupgwUDaaU5ld/RRqpv8
VVESAfmxtD8bmLa5Q2HhBreu1lKXsw7Eb9N9O7yzOuU2ltfCMRdDXANULIFHfCmCqdqAfl8Yp6oH
t9PDoGZkgU6Jkw5ncFisilBuZYzpD4QoUrH2aJMzhQAFDt2k4WMi7lH1ndMkoKEc15A2WgZaHQ8x
tcs/ESLwVK2lhEDuu2+bb5qJpGKuPB9H507In4qm9SGiIBJUPu7GfR60+Px7oPPBtkPyRS3fxvnd
hOTru3juSWoUNB/AoMjxh9YOIZe2XeiAJWx/acZ8v/pZOZYEQ+aVpMR2gx+GOkolwIOJ04rTM2Gi
6CE1GGUbwz/H5BvJC3Ou6JgkXczTwafvLYeYUBbOQVWbY9yQxiOqvJmirT11gfDCpwwSCCAHswGP
jzyZ8UlNtmX1VIfvpOeWv7SGS5BstP4ZYf4AeDrVjXaVw9bXODP801TgxI27CO38N8GeOWNWKIFs
mRo0AxIXOeVj29zd1gMKUTyyL9YbTNedNmxN9Ccfnd/BJhgrNv4C9VtgiVWdbyOuZ4oOG4vmQolG
nfnLPD65qCTiXhh0BWqWulYGXhOCKNYzRkEFNi0tuAa3hDnC689htTbDD9l8NN6x9OiYu7bAKgYa
JvPuvRnFbsg+vT7dqHR7cTdZt0JyRBeAnGwNahjYFoNsd6yq6zzxXnHobQoQTQp+rlp8CHPFIF/W
YKzIF0yilwNGhBSw182b0l3SUozbhTY35o62emewFWLT1OAzgYTSjqsCxRBjtEjco6Ee4LWVgoxC
S+ojIoTJac/t14G8WfQjeodBB6ztn2X5sGHzRNwbi+SfPpIyvilDdWldgQ5uDZxUHWDoj6H7sYIC
auDV9y/Sfq+82xgZrCSsVupLhzaajOnBr9C7cpzvQeAsbPdL4ZY7QThG5Yt+w0UnSMYj6iB1gHKC
7nGKii8TmbNXcFt5PZAkcOuGSfGhZKedkPv8QqMcBFLOXBDzy2kXVvUEU34ue/xqiKfibLUo3OZS
sl8CIsX/SURZumvFYFNCbg+47JchgDU6hBWRLB1KhXIHNIelbz39Pq09zpvDT70lxpGM3r4ye2I8
P5nEeXroHYmOucKEcPboKjbVkhd1gmDhIb1NhjPj3PCdanGRm+jCUsOpZX7q7U+i3kYX2QEFDK1h
gd8bMdKDy00D4XxCT6h6z24pb5xYNv7Q7cIe3Kx5sPVHTd/iUPVf5bhLuR66GiaIgxei6V3H/Ozr
2rrOgsvgEWhOrKVCkL662cnD9zeasUv9a2jyN8Wv6Xzn7Wcm31TiPLr3WSa7oPoutI+6y3Zl+eWA
xySBoSM1e96/iC8HI5UTkFMdZkPhYTV5kXHcMfCh2LFkJkVxiZBx6ZtRyrfau4v+jrsMeoEKOI4n
jZ2wyV1GJZhX6P+lHpCNteeq/1lK1CAgPAkPzhL6SayQlO2EtpaZvq/t+ggsdV6FHX94/M0JOaUG
ImvffeB12MKqO9kjGqJlbIzp+w4InD5zn0bONuYCA36cgxK/FwADs9g4NNk54Eqos1fWjFYB8IeW
1CpuKw5m5D9mU17W4G6nX8vxqaZPzZtTPW+DcSa6S2xh7D/6/pqy+IXibnrXpmaUsbCMZHk1bxGk
BoTyTq618SKNlz5SzUYrIAZcHLwdU3nbVquwtXcVIZqaB6vTV/u2tSiizJ+ut2/KK3BCLo1NsfWU
iia278gFw3qJxUsNvq3wkmFwFissEDn9zfIHdCElDoX2EsEh4g6n8TMwO6pDxjkEBZjnkk6hPLzA
b5rA701AiK8PTwyHoxtgj39yvCV1q8366iMbafZRZ4rzivqr0f9x9s/p1jTVcC75UZK+3+vWFTgN
inLZKvPMoX44STnb/4z6N1b4mZnSomEtAmufOOeIqG0z7Bvzxs1BGdZGtMnzTafuB/VnmrB9E7UN
R2iqr6oARngFu4rBi4CpRAm2rmH0I5R+LQvOOfRHB+9Gc7WDU5SsCuQ8Bw+nrb6KkZN89FFQJFtj
hcmMQxhtrIROQ+1RILAM1b1SSBJxwIvsz4hZLTYoaXkzBIrrtGOXCzv4xKS/6BCcO4IbYJAgRhVz
TUIiHCiYaLpV1jBbeuUu8Kt55Z7ayjyX3dMyz0Id5rRGrkonepbNUS+PnePdFT7skMAaLoSIxbzV
14TgKYNIdOhLeLYjn0Zk5sRQfmbKRbfJ4484vrapBhMQA5ilQzhtLor6QY4uND9GDybNvgDhFm7j
4IEdXR9+8pwj5pdJGF3ig8hUAERv04fPxRtv1xujvklw6dUSM43HrlZT7ov1gj9QOzMJlUSQt5g6
GpBD5UjXZGAucFHwxIrzW6IfdPbUNCA2vy2Kh6b9qC1rLBs8GSR5icePxmL3zr6GnIPah0gpMXSJ
4QOgd7aT5EUijOjRo+ZFFSJ6SqRj2dwdAsSdvqz59pRsHUYAxQ2LX0J+ur5bXr3UmRtGcbK5Danj
FZwxmyYieLLCNjnCu8y7N2yOmO3HlSPRt9a2avLHuHgRV7zkx5Abw6RdlmBVR5ur2LVMivJRAIod
0l9ZHy39XU+eVnHqBDVBb6IboKG98fRlojf8jV/xJEJGC7468L9hsLYpczVB7CZ8jEmqdXsDLBQ3
GHy5wKrx7JYRzVmLut+F6ldZnRUMVD62OFv7M5HJ4/KiibOUZ8ZpJdhCem91QKRX+EkUBOQhYxEn
T5rLLX0jm6fKu1Gkx6R+kuLRMGqPGB5f1XgPYSvU4XBJhosbncDUS8Ezgk98slPRVG3YrEH4ip0Q
IGiwanWatLx7aZ11HjJx9e2L35yJhbFC+65QEAwDBjdfDR0fHCuA09Ea9vSVX1u9qZwmC7lnw0Wx
msXFffSuebYfur9gOsUSh430N0XsJAVmlcWOAN6L9GtMWSoo2OTO0ZZ5C/+uHeDoh5WI0FV345wb
GO0ylERuC3B3TjPTOHDoyLZZ+a800SwgYeyi7OLWiFv3NrkN6nsMLLRQ/qnlmx4xU08iqc9Yqf11
5tUuVjwkC3GV5bfUfxvV3g5QosucBHJ5cMBu979OzINjKjBWUeKIFufnhNIV27sF3M/i7jcvDiWH
ZMfY5NgOB+gRuRdhVK2wP3FTpYugwN2EhPKYjDKGwUm6d4oZYaBFHJg0h8UgMIyTzhDryfAcDkxg
gRYcvTa+0FWzzATm8hDH2aAsqZzZNdPDvM721qBvUhuH+Nitx5BRPeWJ49XDInbvgf/ZDMGuRhRU
ol0TP9VEAuC60cI6BRC74E7eAFsNaN9dDuGiwc6o/Ibo9eM2AZ1dd/sCoVdQ1vf/rHDrCU5n7SJw
rn5O4H0l62zekRXoj7lCHdKRVjzKt9BOGnyUq3a84pjE+gBIBosJ4mCiBMsWE/840FZBXhJ/1mpQ
D3FxFe4hGNeZtSZ3kOEKHyS2bJUcTDyZkVNBhnVnOZ8WQXtvsOZuPcBBgcTAwzg+Dh0vHpLsv6P3
r1DOsfcmrFOu0d8YPQyk8gSXhoXpVaXMsNED4kAnEd8cDy9PsTI0dasMl5YmlwAVBzueqWurVjkg
YPGHA8KNFl7nb6X2JVKsAetk6o3p1gVW1qGkmS3gXUTinusxRd+Sg0zDnHYaC06Tfwn6vsFi1qJC
q2I+USNqtSKA/lcwHlj8uVLOWaoXk1N8CZLaPGYcylX7dquMX0r4BquCvsNukWEuMTCBB5cILL2B
ixMsW5B8FbmFcf7e5xb2hr+8fu+Nr5z7CFE5SezS6I+t/FOaW1GAi1uP7UGhkw452g6+7OaYQqsq
9lZ/7sKXw5yobvqCgQKRoNlbbFYTcaiCotyNgFF22nhucfEJL154DeyQEHgDT6B0N3XjmMge/rAP
UtRyqJCm3AaWvbOJYrQDQFbaBHChEt9Ie2LH7qxAO00PkP1G8RUGl5xHtakfTK7KLWZ+lKBZWKBD
TwTqXYw7qEk462RcLT206BsuLndyZdb8377pVx0YKVOlpogadYt3w3HU/np3VUGwsxFKHBxjtPX4
Mef4qxdRa34vRn1mhXgizp5Jjfa3kb8s/yT+I+3MeuPWki39Vy7q+RLNTW5Ojb79oFRqlqzMtDX4
hbAtmXNyHn99f/Tt7sqkiCTkUyjUAUoHjNxT7NgRK9YKL0NYFVrvziUaBUElw29x9lVpvoDi5zN4
cTibe2hC8aK/Ammua1x4hFSwMrb4PKouz5R11b66/bXv3/rZxaDcd4haAd6FDvutBLkjEvgUITQK
6RUrtwqiB3K4F9GT4z9YFl6DbpARIGYWW9+99oY7YvzWoyH7nIdslAFYrSHPhzKH7DdovUG5alpy
nnq+9qzXjhSqAjVV9iurvvgQh6nDU1ffK9kX4YKTJSxKN2YGQuBOs3d7bsK0B7Sg3EUQnJb+dmTV
UkiZ0+SbdV9d46vwrohddZ0OZnp6lerV175yRivj10BKO3MdNNkeVPDKifFOZUBS8STbWiCi54dg
SB+hKPKD/kanWdKCp7e9lNYbUzVGRiOmCmEdFWW7wAd9DhFfa8NEB6/J6Onr1zb8YaJVhYigv23N
dwWoSOS+Zin6cdFTT/lQBepk0FSoQxrQQaIV000OR4vxS7V/FlDWRt8L2WwD+SOPRzZ95hh+BPO3
qn6NPf+1LLVV7HNfRjtHPAMmvJSoslYQEcMH/N1t7zqqlwZ9XWT2u/TCJHwlx3gWw2FmAfYWd4X+
KtmmovguZfUW+cajV8tzg1wIHUvQMrw65sUA70LpwJ2JcKiihmhpqfSbtCuCyJsaJnrhbGtmrx6r
ie7bqNCnqN863t1mfquR2E0K72qUBKLFzLXuspYMHiLO3U0EiLT7VdAkUg8U7BHd7m3nitwnsdqN
U77Y/bvQNoATwWqvSjS9PWAkRbmLDejyX9T60qfeX/CICcCuSFhC9/sXu4V5mF7sKAXlCWt+hCaU
Zq0H/auOMrVX/SYXWLB3U9oPM4gA8nfJCxTAAOTwSDnsRzDsT+lu3DZeNyQzeaeel55zbtKwrq8b
IJqDuU66L/u2+9lBTq4HPyOLPgJybl6C+kt0piBZ5oQPBm8/odwCWSe7w3MiGO7CbhQtSa/dTCGL
9eKO+mLGdz25iYUOTxppDp3HT6+uPZoEMuUdZm6Bx6ZCkjVka1zkl2hSyPcriqUG1GwlpKOZ8dBr
xOAjAyRURdHvjCC1Rvov4hIbuhhw6cYAmwELgx9uhH+jA9moyBDb/tduFC6hkasWZDsJmckHWDD3
Zy2Ia4JyOCAh8qJMweudujTFbLVO1sqg8VR8SRLzu5ObDwU0LRWtJgArziViHT5lBKodcfQjLm3E
Ce6V8qa0vsfuQ2SSfFdueqY5ib//qZp3xcqgN673X306cXPKQQ519wo+X2t8rynQS4vvneXeNMBm
Ct6cAzzVtW88D81Lur/tvV0Q3ivKtUNOPzXBjwpgAm1Lqv27hM2s8osLs/ti6dd6fVmzT8zyRTMe
7WJn2SOkeZNk1bma0avY0oN8m7UOvS27utjJ4MYAYJHdhj1q53iObad9c8pLX0Ezcw0ul+gOFFB2
ZVoqir8PyGAEKDvDCFOR16R/3fjW2NddCg0KoCqIpGvuqizf0Ebsk7Qp+7fO/qF3T2l4pdNkmzcJ
rQivAdx5bbntW4J5D4nyG1Qe7eJeRX7avmFhGuoong3hAu8Z9I1ciJolD22N1hC4zEeWm9H/xKTk
wuYrZICxQ8V0V41nx6fMVWwz9YGoqG++qcEXm0EkvHMU9LzlyKuR/Q5NkrgosbnVj453nwrtYmFT
Kq8ujOxurPN4tHW9Fv4Pv/pSwb7Xxbxw3I2TRNwPqO9wYSb7nd9sRED/gfNtH9yWsGrS8CvkTe3e
DsaVMNFxIZfv/pD5T1v/PdC2UpSvAZzusr7vqI1EtMoaUPAjgtNm1ERJzLi/Rr2OIn0vu3cB8yY6
UY715INZ3BfDqgc47njf9PgubZ6I5K3htU42qnxRCAB8fSeARA4NAs8tNMPab4/T3mcbB3c0dnV0
EWT9Fho0YH11mkNlb12p9BSl8ZtGPbajZOZvNfdnIne295i0d/SH46ngfPF2mbiTDoU5SVUuuCbv
wBN6fOwEe4oQWyN8c5wHw4CMrQPveishPdOjezO5IVoUUIg0rxK9pM7Iz3Xt1vGgpH5vQ67z5mtl
0pV4lwNeUklP+B6ymt1P2bx4FNTK6qGqqGwhrlqoV2YOwhu0klKoa9XcBHTzw5ONbwIY9i0WZCGi
leY+a2KUVqX+BZ2ERx0sBsnvFbs0VM4pHUgX0lVSt6X7mlguvWHIrtwLcvEW37FrYIpboUKCbtw4
1TVbZw8PVo0wANx4JMu/hdaTE+9pjIA4pnPPkY1TQjjH6Pdu0h8j0DcjtW8Pb0ZJqRiiSc4nPUFl
RZ9sIrmJNmoJhw94DOtZDfxV0cPPOKKYqUNRf3LDTbbXQKvu3P53Ej7b1J18MFLZRtn/DHt4F+6K
5t5zN7GLoOa5TVgQobZ1U9p4ewhPbBZ2H42V1VFIgnayn073aEZb0X9pre+FuBPqrwb8dkoMLpO3
HqlQgxncv2j1TzO5ROE7hRnTA2deZPxi4AIGFKiAmXW/OTPQac2HX6Xpr3zQTBWcWllTrEKv45+P
rmJfqHAcZ+26pI2s4S8F0E/t1eLe6JwbUfyyK1aKCqH+Vle3aG6l3VtRll/idhMab1H+HLs/NbLx
1XVlbXSPQIeouTbugpFszVHIj9OWVj8pzeMflnoTNq+1alwEUETL8L1jn6Q+DSaCIPbWoII/0ICU
vTnll8zfeEhD/XE44/F4rSzEA3pg0NQiUnBgND/ZhXbt6j/hjbyziqu2fdOJTmp6QUT+slcv9Hir
GGgP2RTVtyo5kAJS4E4jxurgSmrKFViAMwtQRptxzDweydnvhl7gKIO6JPyyzx4LWp4hBufeeVGd
Lc2FK1V83Vs7r6gAu7w5hOKG2Kk0vyrx2mXkDo1PAfdDzSIgU+vDewS/B5xWsKmjZqK32YWZjIww
7D9TF3cVoDSa09Z9GJ+bAqIKh3AHkTVilZyINypBLzvvXn1jOG96CfcSyDdb3JvFTs3gExxs5B2C
9WA8ZjJZl4DODV7ttf1a9d/hfgCLca0A5jAD/xymhSy+D6uxgHPmB4+ZTc3sQXffGwmi+lvhAe68
sUHxIt9RVQ9h88Wh7Me/+59O63WhblvDrt03DzXPKC/e010A/LSJ3mQPppBGGUc0Z/8pvH0ymAH/
Ki1LjUu2Nd3Yw8O//uN//O//9av7n957+pjGvZfu/2NfJ49psK/K//qX/Nd/ZP/9/16//de/bI1i
mW3oti2FZkmL//D3Xz+2wd7jXxb/qfiO1leBk24UJjg933//7OcNXdMdzdClrRuaKo4/b0fkezPQ
GRsU55DmUclFW19PmzA/jAATBmSbjq6ZhlSdYxOFR14zhNh5A3F9bz9F1drEuQWGtz5tZ5yJ45li
EPQka0yVDuh+MlMFsH34vZw9TMiPmfJLZmBvE7pafpv+fsHU3JAOTdmTIXWuHqA2s9/03eve++3A
7eEQPFqIW58e05whG5lQetJ1/kcfd8fB6suaLpI86PYbIdfQslc8eE0g7menrYw/dzJzUrUsjqDq
OKbj6MdWapEVvREo+w3So4SMXbAuX3ooN7SrvH07bUqM3zplazIiD2Fqtjm26ONax4AH6mFj60+9
exVa7x1J8g5xAVDqvrztNS580IKnf8Fo4MMPsAEgg80TmlDHKT+YUs9F3q9Ok3ST3FgqrBBXpz8/
s2JSPfj8ZBc6elYWeh+lGzW7C3LaXi8VD3Lhx9NWjIVBTDag7djCtlus5JTEgMRKHP+Pf2Zicmyr
JtGSfYAJDYXH77Re41pPW5iZKoQt2d6QpEIqYk4sxF1e+7mB/PnPOP3ud9/9iI7JBRtC+zhThmZo
Fq7BYE7kxEjoGT1dqRzV6Id19t6Q6rce7fgGxkKIsOkz7fqV7zydHtjM6hzaNNTjLdaWQDfqyN5v
Mp+eCfs5ypy1O3gLO23JysR1R36FaHSIv7OaZ58KRAFXf9v1C75hxquOs6dLx3GkoxqTnbYfLBlV
BudVc57K5HyA5BtZxdqgU3D4eXraxPitydE0cHSOabApHC6L43mr/BZmho4R6RcRaJHVVxNSgvjV
xZM33PSW+6ChJj24PyDPoIAe91/C7hpkbnRx+od8mFlLUy2V7aLpwhj/e/w78ob23MFztC1d3k35
UmjfNFt5O23jgxua2Bj/fuCGqjiHNJHLHdLjzd55/P3Pvj6ZyaZQHdUP+XohqnUbnSug6k5b+HB4
J79//PvB7y9cU9SdigVLIBTBK4b3yG20cHq1cQ8f7YjRirDZC6OnNvXJ7mtE7plhGSPMYbvvVe5f
QLx0pbnIYDYwoNbtL0QyKMyWGwny2+z1tQjrC55wO8dvoS+P4bqApyI0L/vUgZ424oGm37hueHl6
Mj4upilMfqlhc4k6mjNx+lHqdkJVaVOonWfT/Bbe/LPPT2aBtsIqaqFn39EKYBLnLhzxmV+vEVwI
VVc1ArU/i3CwlHkUZLrfGfD6DVd1dxl2C1tl/vvQIUnHUjnVk9khb+k1riLcLSAxSgT2X/x8zTQt
rhJJ0dnWjneits9FZqmltS3K+wIl69tPTz4RpZSmzV4ksJwcJXj+Qk9AFbmFWIIaevf5tdWMMRox
pClxfZP7SWSpkYVKTM2MfITGSfq0JzA1w9ZsXUgdf6ZPvq/7suxixVK2AagWL/2aK/efn58DA3Jy
2XW1Kfp9YStbENShd7lPFx5A4/weuwBTM4UFd7SwSGSLye7pPM0SOnChHXn5Hk6lEQL6FxvUtAxT
5aLD6dvjBj44AJmahUOYlcq29N6cew1VnNNT9NFXmlLVTfYmobymTh9ZhlJVSg9jKjK95z2SsdTc
hitH+/xGPbIyOQcC3F9V6HqwCxCW6VfAW0+PYuYYH31/civyko3TsuH7VXFdBdeoOfyz709WgV9O
2AzT665/ohPAzhd89MwicH84tqNK6RCiTz6vFaqi6oMe71TQq2fxLeXW5Pz0CMatONmquH+dZ67U
dA0zx/uozIu4p6qFiRqqDfubO5Yib0E7UPc4bWnmUHAeJOfCUoVDWHZsKQnqzLLCutwl9gMPzwgE
iPPltIkPwZhlHpmYXPB56kPw6uTlLm8t8jo0v8Ki2+f3onWsZ6gow0elDSg/uomUC6ObM22rwhaa
JGlgqJMjHzVpFEcirHZ1zyMRybWUQgNJIqOnyTjilQzG26dUZpDePD3omRV0eI2opEKEKe0PEahl
+kW014odJc+IDWIW6kOYGfWlXuvkOY0ULbk81j/vQo+sTqZ678OTKRVR7C7y7iVSXk6PaWbj83Up
ySI4Ksmeybk18g4wR6UzJvGUwDBZNtcp1eA42PyFHYtOEaI+kj1/Xv4HXtQqHTVtO4o5Q/CtdtZS
NKvceK8VZWF3zO19cmKEEmO0ZU5PGf03llfmRrGzWx2s5XtLbSwxFnb/6A0mR9kxDKiybU6zo0/T
bgKa3Zw+3mKXWGDtg+C+L6zr0/M1Nw7DlBZRl8VJns5XsQ+6wQ6LYteKrgI0aIdbeMfo4XNif8HU
3La2NI3hEE0LVU6eip4agpHU02qXiuxZ0WwUN0d6S9e+IJqlzLOUHxNz02cRtBNU/vG2E0+oo8Rd
STpRdzKzEaLR2ivfRMr+N8iPC8/VrnxNeQn22gYECI3GNyk0muhgX0ATvf38JB/8EDGJTqq8Lfx4
4IdU9GqZDRoKQOLz59NG5vzVoZHJ9OqOA3UGWfKdj7TX8GRYl368YZZdyAiIeU8bm9s2vMc5ZA7P
IiEnrn8oVbcxxxHtu+ei2rjQcBrp3Wkbs8t3YGPqkFRP1VN/X+1sVCRGmsuiAy952safqZ8eMTY+
NO82+TKusuM7zLEctZXGH+zr4+DejqAvuI6c/FXo+yvp0kkxqmIsmR133imr41oeeCm39YTrDUO5
E5ZLm/z1Xj657Y0vn3QKkSb8S4jPL2QcZ00auqXiGw1Tn6YTurzLkfX1WTG6/gwBman7GFMjgaL0
LFTeZf5VRn/hvqwDk+MCH4zSiSto/W1MBk6xK+E7axBKPb1+s/vQJCGkWjZbxZ4ccT8FRqlkbrnT
eRWZ99BsoYF12sTH5B0xCBGOzQZRpU072vEwXHuvRAGuZFfRHpeCLQydjVk+ajUsLtYq194gsTKd
6JIG28RfMD53Bg6DkMk58xLFGXKdM9B35ypojnxh/y99f3LG7BDghSf5PkhX+NBl/fmHpXP4+ycb
Xfot/PY2309BRUVAZp12IWwZf+H0KBGj8aIhl25DBHq8OqKnJzkBsrEr5NaqnmmCdOxNIN5Ob4KP
82SpKm8zSxpE1tY0BRRWXM99KDmwF4renMdae37awMeNPBpwDEFRe7wdJws9WJ70urzBQPdcuZca
jRgwnfyFjTF/pUm0cm05DvLgPMo27iLN90qKipd5RCs0nV4LXubjajAMXsjEeBY0hdN7wfE6t5EK
JlIEfIDRUF1GQSVaWPPZ1TiwMtm1idbpRQ3/9i6RL6H+BYTZ6YmauRUYhkOBVf3vqZqshloVUUd0
V+4iNODzHaKcPns3yS47cKeQEttiv0YK7LTV8aPHO5lnFGGRZcN/79hTX0YhJRk0zS53PRxkCugT
sBlls7BAC0acSSgiGr1DJMsqd372ZTColJ+XYnt6HB8DkXEcFlGB4IVLXul4m7kI66JQwpkPSNNX
awNuHQQVQtrWzoNswb/MD+fftib+Re1sPy6KhNOPJBDcwNDJ2wsn82PYejyciYNpKpe2/Jy2C0tv
EQSiMGjRY9ASZI3iKUAaTs/ex3v6yJw5WaBwn6aVHD1mD3RL6daiR+/cB/AU38KX14n7Ivx52uLc
mT1YL3MSOIZu3vEfYjnAEU30BfSIdC6remEaF1bK1I53RYPC2mAZWCmVxy589cI7FyGh0yNZsjG5
qbNKC2pYMgiBCeGcczoX6Xk9bWLO9RxO1vj3Ax/amblh5zQ372x5gSJbqS1M09L3xyEefL+ou2pw
y5whdPCMrCzl8S9+/4hP0FSTV/h0sdNUpmrccmDgoKUfiO7/t78woEmL7BbVBnVahVBCX1fbXCcp
FD77F2H29Bef13GQ3JUWYftkiYtODeumFeUOdSQorLXtP/v8ZHmlNuj20PF5VVPWpBfr5OK0gVnn
aODGhc1F+eERHLia3jfCBWwqqpUEJp6GUPjftcZb2xXrEY562t6s9xqT7w5Pb+3DQ02WadSL1C9h
yEQJx6MeRzNf+a7GwxXaC+vEaC9PG5z1Xw5jswzwIh8i8gj1ziw0ZbFrYuO6lwjr6bBV9F9068an
lQbV2SbaLxyaWQ9G1YKU6vgW0CaHxqoD16tdEmZtVIAOs89k87BPXm3j+vTY5g7nWAIku2pQopru
7SEZDAumX7KRRXzV0CGviu7Tj15iDksDoTTCBD6UwYzQoiHV1QmYnQTdaBqfQnMRajM7jgMj2rGT
yaTSVAqyHbuI5TChAe/9eGHfzbyajgcyPahW7tZFaFW7fP/ou18BRQHPo+cICOEAFU16abpXFfQl
MR0eQbIQIM5tQg0XJCg5UZWbhiDkhA0hS1Ht6JynsfrCAMkPcdC5Mrx1poHerTzPYWz8/O7QBfU5
25CS0HGyC/UyFZFeJvWOhNrZo0sDyz/7/ngKDq4Gvw1cWUq+b+n+KobBsgOPedrE3AUKZo0HArGv
/SF7ut8XYZnAPrZz0d0dQg82An3Fv7hwjubOq27wABlLmQ6Pt+ORqH1pG6GyZySmduaZdL2tNO0M
0oqF4cw4P3wQ1RaLy04405xH03bIoPlqt0tlRjdVS0fpdUu7uHzIlwLRmSMl/jwMSQqj0OaMO/Jg
cZQQOqgsqfqd6b3B2rr/cXphZmZMAH/RDJNrg/TN9DSFZt8YvtXtVLRD2oshua6GS1QuT1sRM+uP
GfIdmgUeSlW141FEQ1yjizZ0OxOS0mLs1IDVzfsWZijNwl0cbVLgt1UjVyD1zjIozlLEaCJJf5Lc
nf4pswOWckxNE6pY04JuKlWIP+nk3dXJJZS90G+57k34/bSR2UU7MDLdh5FsRKuGdMzB6fMthSH5
9Pdnp/Pg+5PpDBqqRoa37yGvuUbcnk5CPV64bpfmabIxerQZjEZPGEL4awS23ynGKoAY6fRAliZq
/PvB7g47pR9yk9Xwyyv4MoNyc/r7S6OYuE5UJISHNCsTVd+AL3ab+8G5c/7igS30g+UYf8XBKMw+
0pG5ifpdYNyavrIy6LDRuX5Oj2V+rjimxAmG8yGTk2qAsFU/7XelfQ5JoxZc/LPvT0YBPkEgnMim
EpQt9KswXnghzG/af//+0akezJIbQwpgCbgPYU11xYVB312zMIRZE9zAukmiA0D5ZLl120tiv0bX
w6S5IFvT+2WK9V/M0oGJySzlegHvfuL1u6R4oDgx5Nt/9v3JLPmFHsFHxBCcemU155y609+fmyLQ
qLoJZFTnIp58X+0oyzUVREKGuQ3VXz2NM2G4gNUYvzFJOAnoylFxcrgbAUUdr3ThmF7hhZm6C+Gv
UbSdR4etll8Fw40PFcrp8cydCmPsHZDE6Yxo4qdECfdNimTFTrS3pYoQLDxYpy2I0VtPhwMCCwgT
NT9L1yZXcKEOXerxKtl5Mr3sOeMJWshBu7+ubfVKL60HKxxoa3KehQFdB1T2p+3PvOxADwt6DFSL
gz8N/9ByqbwcuMLOKUdAtx3eaN5NPJKQIVK2MNa52bRMlWjTIBj4gFFNgrYfSLNqu1qi7wgQESX6
06MZ1346mYcWJnujHKrGzSwstO05TDIX3W8v+YstTu2cChGbj60+2RJtPzaupJJmnuScDrM9AoxL
6OS5ebJ5hVL2ojrEM/h4h1uuK7vBQJQt1aBajEYKvIVBzFpgO1Ngpv3Zmm46JVQyf0jSYQcd4pkP
rdPb6XWY8wOgTwxSBsRBjOJ4BD06b5VUiStzREmT9kvU6edOt3D9zg3i0Mj49wOXHyCwS79z1u8G
Gkj1M037C2d8+P3JMlRxj/oZvB073btE95fW5dOTNLdZD78/2axxr7lGuOfKcuPksoYhKPGfDG0z
IE182tD8RIHfogzI+2WKodM1183bqOl3UTisPbhmbOPt0xZIywEDFIJa1sf0iS/NrtSRVsyLBBmg
bmt57sLV9bH7xbKAJ0mp02oDtmR6KpLE12NDz1tymMjK5hTAz1A2gHRS5snFUECuqzfodFoKbG5O
ZaI0ild9LmQZXJVdD3cvQsjNgkebWcKj3zRZQuG6mW1l/Ca/uNJsyHsgEk0fCjjxT8/vXGnnyNDk
Yg06JclVUbQ7PdnT6LtRw2+ICNHai1zDd7PfWrBiwmTxN1YtEAbgOgkLp5eDIUi3FpHX7CKd/keI
A5xslXWXKJwiDOis1P1X1GUKPVuwO+M9NMp9pBvp4cP8xHsoToyooW3VO+H8CKn5FyMk0Fi4+GbC
CJr3RjSjSSBBPHHsPcoucule2DdAu+6UPaJO/XvUPyrxjaiWHvQz5w9EozoCWbmceNsfmwrjcqgN
UTe7FjZyaAWGzzsq8LFcRzbgu4/5jzqNfDvqu3YX0mpUWMFDkXkLuY+5JTHYAEQK5Fg+hAmq3idp
LnOEApLzhAMlt0Lfnd5tSyYmZ6kogsjyakx0zlmgwjx/Yy1lCpZMTE6RHmowKw6Y0FFlD247xHOW
9u7cWlNxZ0uR1NWpJByvNdKtae9gZScvW+McGanTk7Tw+Skmy9esfabqfL59suVDFX3+FUWy5v//
+j/B6sGVKs0q6dyazxsVFMK3e2uFAOHpEcy5zEMT2vEEqanX0P7JGnhPRYWU5Rlkz8junTayNE2T
wz0M1d4p/aLbIT3RhijMh+//zMD4Aw4mKhA+vMzjeRj5MH/G+99/8fkR7w5mAyzv1Dn5VSbtMuVE
j/w20GmG7l/kRqhx/9vCZACazD21hGVzF6Bxe61H678ZwPim4EUzJheP5yfpNXTP/bLdZUO+UmEf
WqpIzblvMKb/z4A1OWe5HTc2ZA9EA9ZDHK864C3ekJzT9Z7aC4CwuSeaZtI+ToePRaPSNPErBsPt
9Lyvd2p6m8BUIF5k9lZZKGRBgCrNm6q7leJnKj9fDhijHbwuveWg36ZD1BPfj2WQ79wCgWv4IJTn
IvHPRw8JPW/mQetnLJicmVUylzgvG0yPrk1xhWYfVvwBkRaRQD+F1Jx/rxSQRqPDFJmfbp3mWX1o
bIKCyG3d9RLdznaSF7xtQ42ZXgJcL5uNBwus2emr03tyxvMc2ZvMZ0w4U/uBm+3cffyCOkLrOFAa
Fec0fyylUGf8D/mhEQVvSRZvWq8OSid3OlUgdqOd9W/pwk05O5CDr08OF1W40m00vm5YX+Cw6Iz7
3roW0eXp6RqnY/KWPhrDxIeWrbOXhY4VFFXbCObf4Fn9rSGgXDu/e6VemZ22EPctzdrEJxlFZydm
h8WshsfpIlcWNsDS98fw4MBpK2WZJwMdb1DNQa2JLNbC758JL6RN+wp4PmIkfdoBgW47ujbCTXeG
/RrkELrdFNHP04syNwRa9QiO1bGBRZ/gbOKqsQI4+LJdfAcvp9H9xQwdfn5aWrBCOon6JNvBW9Y0
L3RiL0zR7O83aAugTENnhTlu7YMlqFtVSEXR010vH5zy0S3MBQNzHsymJZAwhtQGL95jA/u+1Bsj
pqgepOltFyAYCxNkBKujV9prLWsXkpFzR3GEDTgWHYic8/HnHIyHpPO+qnx6HRp7q6TuKknj81rd
WQv19ZmdZQDqg4IJmBUdIpOdGwdK5mXlPt8Fv6E7LCHCXZi2mXHQrY3fNyUACHz/8TiivYizGorK
XYo8ExRQxU3RWechfJttFy3M2XQPwJRh0A7PtBm01cgpYtDyPRRxEs/casUDtGPxwnU9Hcrk81Os
4JBlhdxHirFNi+zBlsr70PavHXysdrOUbpwuy2iKOjJtO5pukE2Y7Ga7rNO+UoSxhZnXh2qodV9H
5r3PHfmpkckWC5IwQVUGIzY8ck2/akt/4dTPzBhgA9qbaHOBM0dML8ac+qmo3X4bn/s/M/8CWuve
Of/0KEYMr0HqHj4JSujHGywJotgpjUbdRtlji6B28A+/P9nAeRFYGipO6tbXt1n1qC0FD9PbkFXA
Z9EJRi8YvneKQgbhQvI8NpttqiWw5Ito3QXFg1tk74Yf/8674qaWlX/j+LvT8/ZhbYCjmSPwjX8a
H4k+fNFQxPS1equSpU3lmYFShWo9ec3bX9gBHERPmEpKZDq+Qq87xVb39TZwcvC76C2eZzI7W0jZ
fjgwjIKkNlAhbjDISyZ+zO1qC7LutN5G+8sGohrrHAHl0wOZXgCg0IHvsUoEL1wAf4gyDjyyr4na
F11ebgejuFK+1AosW0GNojsKEGlZXp629sGXjdYcmjkp33CbfcC9NnZs2q2strF7mVRXT5/+utAo
MRBKcGw+pOntMqO/vU/6bX8TI1CWr//R56fBhNKAA44HPt/ad+KyDhcc8czcHP56fXIVh3vgOEXD
5yvlwlsjbPM3v553GQRc3LzqNBTiwnJtU+u3cGWmV81nM17sI379vz8/+fWxZrqNa/H5HkUy+16G
98Fn41FM0FdIC8jIGzU6x2OfaKIYHoRprm6D0j1LbnpnybHPHLexcZFXj8NDhJLVsYEq7Yh4el/d
IpSOHpcOryV8eO0S+HtmoTWsCOjDJEzc0+DBcJS64WSr28RExRPdx4UbcG4Yh98f7R8c6a6Bkg9Z
U3WLnlMSPO7TiyFYyEqJP7vx8LkzLgbPtXEhIJQw7NERHxhJw9AOfFcf4GJIu4fC6cWa7D6Kkk7/
s0czwZT599JQ3vXWhwbTobHCKMqNEtq/tAhZBy6f9k2LLf2msKQrV8CM6sdAQURca1HgUUvUCI3g
Tq+yYe1nqUL3beDc+ik86mrXByvXtOszKUL/mgrj78FOkEXKs+gyQ6jhwS/94C1TEvhWI6m2JC8V
J0WOSKLKNKBN3vijRlO87+iGCuDtDjtTvyybXL5LPSqfGl280bXanZHPDzexQTBwAwH7uWPl560N
L9+6sPI9xfR8X6GRoPbrsPeUjVEl+gWdSu3aSRCxyQcFGK7pu9WzX6JSKKtenAcQgr1EVV2VQCKT
dat5K032qBLtW80HgmGYDyQqFCQylGS773PrpezJ5he2mn6Ng7w6F25srVuTAF3LGohx/bhEkKAf
3jypNzCSQMATJdB126TcVp1EzjpPQ6gQQWvTwA/Wr4BZ4cxORHMRJhL+3kQTv3TF0a5E7idfOz0b
UHT2DHfVFtn3YLAStK56NOkFlOl9GT4XXgE4LS+DL6A79le9HQzXcZ6jfBL62b0Ti+SpsQd1PUC5
hcQhRXHkHZ11E6OfYA76j9gXV22htCs91bszJQmzVaNH2zoP0bD1wE/RkBNBS2m8WMJ6Tga0Ylow
HmddD5lrT5H/TNv7V2qXPulms5DO+XhwiFXY2AALOJwfYecDaNmsCeRWl+gQuxcyQFLw12fd8LGN
6eFs67woTGxAdus8+PmnvTyfJ1oARAi0GPra42Np65mepp2lb81OuSlXKeIVf/H7qWsQnUKg5Uyd
sCIRg6g8U249wh1b29bhwghGx3HsWBjBgYGJY2lkp3iiMyQByXts6yijeEhwjEX99emRfIx8MERB
WaMEKwApjbvhwIPpuZ91kVfIbRTdtN2l7n7r+xer2Trpj9OG5raVMAF1itHpf0DFmA2NhC19hdsU
qTm/uAkrHbG+b6eNTIEpYqRVAgwNqFwnXJyORqk0qJerTt9qYzuehcpF95DLa1F/SxGQ0RasfbzC
YIik1MiDVDg2wfbx3JWp2lZq3YqtnkMl/tgshIna7Pf5Lg2MY2LoAydCrzv5YDZim8IThYau0/+O
csj3i3Tlov6OeJ6Nfs0aCfEwv2tVb6WUEL3TS2UUty0aablZIOuwFfuHtnowzDOtf5TWAq50blkp
u/7f30jX6PEcDGVt657DHAThYz7AFgREbCH+n5sGujh1ECFECh8IoWITJv2wLbStKq7U/nZYKF99
QAKPm+ZPytUYIXoQXRwPoYVIAEp1wc6UKgLEsGpr6K3lJTrxaFH57jrI7uLMvhDBuxs4cDp9T/dX
lnrfI853evt+HCndRGApyQXyNDCmyDHLHGyz5B1Jpb5YoStfrE5//6NXOf7+aP/gsGeiCcKSjpVN
n/9udQuFFHZPfG0jrH3a0NJAxl1zYCjOXV1mLYZ0oEKNhu7lsDBVs0NhnkaUq6TaMVk0xXQ7K+st
Y2Oa2muY97sqy65Faz+Gun5xejAftziFcs4gHtKiojLNDgZShZu92ZvQproPad491gYKQbG71H0/
N2mHdibZjiL1KieOU3NTK8+QGp31w2frd2x0soHQP4y8WPaHDqnIaVvpBq6xyVHTcSAgVxdWZW6q
HN4MKhH9yG88uXj3fpjEA7fNBtES5GF1tEXQhw3eTy/I3EQBLCG1AsEoPHSTy1FRun6IICDcOAWB
8JliOgvDmDfAFTKyDGJo6ti9ODQRLjc2IXnMKCy/RuZSxuFDamhcivGW+r8mJi9FS2vsfUEIsAls
EsADbjMRawH2v0B2o0EIRKWWhmLsp2eO6UIXmtwAcdF0fRyeCoZoTHWDNIynnDni80fl6PvjxB6c
e5+714S2X91Q6tERE4hWwfPpEcyc+yMLE89iBZHDDY8FYDGCigl04b+QODxtZGb9rREqTBmOOir5
oONhNK6Z/h/SvmtJclxZ8otoBgpQvJKpS7KmWky90FqSBKhB/fXr6Lt7JxNJS1r2jjarcxgFIAAE
IjzciYuyQ+g4L1nyQlZmafHz2Iiy6Q2L4Co1TC2266QzexJO0MDsrWNbrhU0ruMgoILPLCjJ2Wio
tJZEGEBiQURlp0XfQTkeOPYrNx6zYQ3QtrDrz62p2yWLYiFoNZKws8rnOja/o/35NMVrvBHySL+M
iS8G5Smr4vVFnwiCQRXRp1S8kfTJ8FADLgW0bja3HWBhd8qjHsGki+Yg1LQvHcCp+6m0eg5T3jEv
jlP+ZTZykP32+zR+a1t3V4iVOGpxcDZ47EDDQ+F4yplm8WGuHS0n4ewBIsxfePIpqt+xX339/ngK
8yiDDHQVg+3FU9zPyV3AgeyWhHrz5FWQp5iilWNmaZOeW1Dcb7ImozNaAYeIIToQT1+YDV2MiPqD
Hn+7vVJLvgcudRsUDACqXhF9YPcyO65TPXTcQ2xsqtn33v//LCgnDgWwGsCdRA9bB5I3xUFEm2pa
GcXSiXA+CmX1i8KbgRCHDeixOxN0aVYOtMVZwpseOW5kqa5eKvGEVBiSJno4W9+s7BFSVl5/uD1N
i0MASh8IEGCGLTWFDgHu0uuTQg8r6Ef3BxdpldsGrseAJz34QlzUzSQxthLxGUYV14RH8xt4+dPh
GJt+vdZLu2gCvz3CSgKMp9r0nNAisfR6nqEGsUdSqueH1T7N661BANI3kFtF2ziOf8WbYrTBVOin
md9wPwd6s+PaM+DbxXhva5bMTJ7bUTwKdNHo8eP2/KZDy/bnvLYY16tNQKRnQt5JrrelYv7SEjX/
VGucNxQwZ4iLrKGI176vxML16LZI34JjmOdbNAxAh8haOaOuAFqYITz4AAmnwNpImOrlGT+2iZFw
m0VvtWVBZ8cYjeH7kJdiY6H9FOrqJmmhwmpop3lGLO7Sfzo7+WRM7vttt74eKdgIz/aNclYaBeE0
b4UeDvRLt2vX7pUrjnfE/OffN5RY1srQ9G50NY4vUTzUJsTJ6PCdJe4bj4oTLrqD7daBPRf7aGy/
FLV10MHW3bPpe9U7UJEeQQdUb1qRQiGpWgEoLA4dL3tACuFCVyxA0wDNNFp5OjR9t268Qb/tX0zt
f99X45IYEitTBNU1cGTtWXpEevYvvo8OLLTcIP9/VWlDbSQD0baB39/+5Lbvn25//fowwsK58FD8
IZvHFf+0Zy+bmiI2Qs+sj7Ez+t2QbIeh39w2sxQqykY1Dwer7oCK9XIbGJ2gZiwICa2JHR3wS+kF
PZJ22NSFLvxprL+BBnxlYa4PQQztzKYSXonYqZs4g804NaBUeZyLB8OsoSS8BoNYnMMzQ8oxkiVD
5jrtTMIerAiUfsRgo5zLlYVaG415OYNe35u01mBkGJOnFLtkqpBD0oc9OjtWFutPVUyNgc9nTm6p
swdWzjsnmvqJyLTHBqLRBRSscghKUUQlHQ89h/s5xK6L5ms5fp7EoVnrqFkaLCUEMTFYT5CSVILH
lhSzmdQm3i4QwO5ePFQpoFzp7u53Sirbe8HsbOFfihWrFJDHSTHMIXni7KVpn7T+3Z4+ga5mS8TK
k/IPJbs6qefWlCOY1WY0jgOseUQP6jELCBBmefKNTzHgpZCZQkhGp2QXNdT3jMo3oRsvoJvH0x81
7Q9lClCCUYLxi6JK8+FMg0/6aTuO2UZ3waEFNVobciGzhhmzXwwDH6O6H8dfWT9smqj2tc6CxPdP
Amlvl9RBDknMDAL25dvtSV161JwNU70JUDV0bU0OU7egzPfLjI7cwZMtRpms9SsrPs5rxYWl7Xdu
UdnniWukaVRjn6O8t2lqvvdqa6/X7fvtgS365H/eYii7vKVM2BnHBmynXTG8Qr6zrA/mWh/I4k16
Phpln5t1N1aE4Nk+pynk4cedV/Bd2bg7e5wPBR9eaJHt2qx4tcBD3mVQTGP5jsXNofV0P7GHfUcm
qDXm4JlwxpUA/4qDRl7zAJmDtRO7RYp/XR4MQ1p5Ar3N2DHZqSwPXgHx9eGTDp2i5nFqQK82PJZ5
c0pqqFd793agq8aV0NzlXQomV6xzI7b8xLTt7fVdehtDE8dDOgzHGnQnLsdmm0UOGC7GRrLfAih2
2urHsf0wx29JsgZvWbgOXWw/NDzicQx4hTKPnPee0DxGwjTa8nJHfqN1bTIhkv4eD/cfcsguEDxb
ZcOubSiHXJJx4tkJnvwtTY6mzV8KN32bzPKDR83eBAoVVBQrJhc2JExiZPAWVHZViLldDUkT5Qnu
w3hvsw1NgrubOOALFyaUzYhkKvjvLIxKg/6zXn8BRNC/7Q5rg1D2IZg4R4hOY4lQuPEhQwr2A3+1
ACsvUuVOuBiGctFmhTYMxgQjEf9HQIV6reVrcRCAssKdsW0dFecUdx23Gw0ZJoMduuQwdCIYo2Rz
/0y5gJtCzhBNQVdlanvWbZF65hx2jv3BhwxSUuRXTbWVi2VpLOCllQA6/Osq6w8UymiPuTNDs/Ox
1lK/mN7LdqVKJ/eduh7nNpT10Ioag5RDQessKLXQ2wlBZv2Rp9u/mLKzscixngVYWTEUzAPNT6hZ
20QEHih51k7LheNMkvajDg4lVVkLvzQxojAD3ktvDmP9OI0nu9n0n4e1ppzFNQH2FPULCeO4SmU0
rZ04PZnDSd83zb4p9tVaCWMpGEVEBMw8eqzRo6rmMjh3EHq60xSWlf4hvNSfAJSZU/sVaPF937V7
q6q3IupeqZ0dHQBw6rbfGI254uVy6RXXwK8B9ALytNANUnkDiNdr6O42p9AOWMYDay6D2z6x4HsX
BhTfM7s4b5LcmSB69VBZ30VGoOh+0tboBJfGAfwg/SPHBkCG4nqRiKseFbopnCH/6ntr7Y0LCQ/D
g4SJFEuxTAvky5d+x3M9Aj1iPIdOTF5qycfoPGRsDmrd3k76sx1BW56+EudHpe1vT+BVJzrOOdkb
hjXC+kh4xqXpAgrGgs/cDHOAnjZRXW8bSAfjIof8NY+rX0I4P4em29gUCTduJStt20sLCK1SQHWk
UAbe6pfmwZfIkWUhZijsXev+cKB9jfZ/c+WIWtjXqOhJzSHw4iE7Jn9+dnT0gH7ONdfNkGWPedts
min1xfi7KL1giFfivcUROYCdoCnGRrZVebIYWQ5yzc60Qnd4gT6f3b1kuua36Fq9vXJLdgCTBUYI
KJeFFEdjWEmWjbDDxNaiJ8gDmJ2feXxliy35/pkdFVUsgKVw+nKwwsF9diDjibfs7YGsGVBiSNTD
ANoyYYBwyJCG5VrFaGnxbRO3rKysAt2kLD6UpFHAKYkVZlU2HlF9zx+TghT7XDPGTVZp1Taf03J7
e1ALhzwOC7R5gpQAqRtLiSBzGkE1QhtoWLaPNcRji0e9vT9HBxO42P9IaQEFc+nUFddIokGRJ5zZ
9NUwxy+zqR9uj2Jxac5MKIfDwONkbglMpJbY6u6wQYv9/58F6eVnOzNP3Ta17ZKGGXuH4rzxz+3P
L7wZPOTpoLosCTiv3l6pPidpUelWCBp4Gj1Y6cmzd4w/uCRYhfAsLvmZLcXPQBJg9ej9tsKiM/wM
oqDVpkPe4PaAFlfkzIjiV13XTEz8MdIGv8Bg9RdfR2MMGvpNeTEoQ4jSVIxGnGCvp+0JUIUNiEr+
xmvPTCgDcAaDFFqdWmGZlO4DGO7TpyHmawoAS3veQU0NGmS4rkHUcelWY2kxt3EKWAG7ngt4rhv/
1Bu0qXSbWLu3y/LPTAGBDllY2HIc5QBzpmrUvKqyoEt+qNjhL/Ygri2c8nj16FfFEG7aWZ7rMY7H
zNe+gS7m9pIvee3555UNWJSdPaVyPaQgCw/a5tG1VhpHFrJbiEP/G4HiVeDZi4Y+xwjiYo9mgrJA
4eJQaFv3O5R0xjWAxdqAFAfTaJ7HVQNrZuUGk/08AKHtlPvbs7boX4A9olHUQ+ZDpQUBr4DVFiaz
Qg9cCNNUBTH9PtafWwcpw+nrbVtLF73EvKDVTpJLq1jTEp7skQq+jNYZn/PPdq9tnOK9vZd/648b
n9lRJi5CD25WG7ADVSDzNBp1vokn3I63R7N0gCG1AglR4ONlTfpyZ5aeGCo+ciscx1c32abdSvi1
/H2pe49UClrflM1Y8hEhNp2tkCb7KoPSy8rvv+ReLvDfaBuULq3WfgBLAVdFVRmhOey6YofaCM9W
YP5LC35uQtmSKI0MWZbBRNKDe3szGqcyCfi9WrFyuf+oOoN+C0ur9u51c+w2UC0zQt7Wjc+6eQwM
nqxxACyOBQ8mMFEjBsMr43K53ZiWpZOmRmh4aNzzMm/D67bxC1puNff+7j0MCVBktG5KdQRVDm+I
Ys0uddTlaB4kX/q1Z9riWCDRhU2I1oUr+VWjabx50rkROlMcfXby0dw2ZZOnEGO0tMCjA/2Lox/p
TuQgJc/bVUPZMGsl6EsFOOSsR6d6pn/zhMB3pYaN7BWmci+dBV8TpTEDls4I0/KhTl6j5BfQo34/
391XLV0NhyTeQ+ADuAJPa7Xtiqi1AabQ5oDM9ka4VuB40+b20bJ0KCN9ijy7hVwmgqDL4dC+i5Gb
xfIPhbd3+umji6pvxmAI39Aj18+Nag1NtWZRHhZnEwi2TZvlHSx29N/E/ZTluyjbFf0n01u5A5ZO
NTwpQQcG7BvCP+VUc/RebwnVAOFBs4AzfCTRSli25NvnBozLkdQGYBxzDwNOc0y9bTUfLXHU05Vr
cykSOLeinAZ6IVyWl5gvgPXncRc/AM0xOPsUXH+/ozUB00VjcGsPeSdgRVUuh6rSjNbUsF3TnmVH
K67ad0aEg3dArh/TGu2acHUJ6eIOIyD2BkHCbX+UF6aa/UJECICAiaosVVuRpipzjRwCCmGmdY+5
04acmvtRoKzolMm+S8pHLxV/cT2d21TujrgGBHzSMhyBzbb5WbBDuRYwLroiQFKy3iMJKBWfzyk0
JD15yPb0rRXPyXi8PWtLF6xsXP9/31dGkHEjL3PCjBBpMijb/GzQxPcXwEHE6v/ZkPv6bN/mE5uF
18OGiHDtjXT+gg1g+GnZf7k9mLXJUmIqnEgd021sK8CM9mWbB5StoUTW5ktug7OxDNrARmhp6CGu
+dSP+jyImbHTqBveHsriCQGGRTxC8I8rkF/eTyY6Oh0dnrWJnzQSNE/jvfJMMiZBA9r/2lCmywH/
gqYhXQnYzkcy7lr90PW/bw9jcbpAvgKopfxTrbNlXoHXZonpMrJTEf1bWqlPhjVm5DUjymmagWCg
Y12khwBf+z19IY3nd9Pa9b3oXGdDUU5T1tVpblJYMbRXB0TP92cDQHiI5i7kZ5HAIioaGZ3DPQQl
KHKzaG1tvkGjYOXteT0AMK0QwMAAMZM5aPnzM9ediQF0gIa07PgwV7ZftCy4vdhLBlAoRjEHWGow
0yh7I9KnEZU8iscAI1t35EEyr7xtr3cFCsRoNASFrVQudpXMPUTL5qYdkVw0qyl+jAf9EwgCAAbL
yjevWetqvw43kMZErR0sNdgpIHi5nK84GrjNu9wK0Wg983+beQMOAxJ/mPfXbUA++scGgMnIMEr/
PlsY0UyJlzatFUZPo32KipUjfmlZkMyAehFBuA4K0svPj60hesrwRiP8AfmZVPxz/7LLTirgbJGk
uiLcboo+olqKHjcxBVkPMdaVo/B6e4OzGEVClGpkM7aqIZ042egyL6Fh7aCudUhtH/2/dw9BB5EE
wVODQthbfcpAos6rasB7Qz0f9fcq9YYPbUysw20rC9gU5PlQ9JHlTnRkU2WDeAWwny0a/0MNLK1t
1/gg//42FkMwOHngjvm+SU9F+y+Jwrn6mXUrm2fBD8C4jgYVQEgoCjOKdXDhVDG1NBLuIovsy9RY
CTcXNuf599Wy2lzOcUcMYPcnfdqhE2YLKXvfpOg/BlTl9kwuDQUubQE9if4NpBguXZpWc6OVBW4u
S0zbZ9Debu/+vqFjmqDDQAnkxZQbRbcKVqYDynSa+28fdvX9O0Y21MCrofiFZJ2yEiD7yHULYJjQ
TYJq+GzdH3ChAvzf96+KSHFWOHbjmkAN/p7KRzYiFzCurPbCEiAlYxkSViGTZcoSNLRI0UI3mCHH
hkw/hHV/ZhGlQ1Sz5WMWu17lXSfoXm/bivWhhkceGv5/p/Hm9ipfOywsIPdu65Jq31WfLHESZX0F
uWJUQz6185Nl7Fj9Q7QrIdD1RMEKZgnMXX8UN5TT3ekoekAdrQ/NrNz1JvEJXbGwOI4zC/LnZ/dH
Bdi8zkdYiBHDN9rGBC2Ukxz17P7UuxwK4gcgppBcUgEbrW7k2Qixm7CHjCByAr9a7v28vSbXh/2l
CTmbZ2OhjPdMj0gfkiE/mQ0/ZlX5vcmilS6z68ciuMjAogfmHeiII09yaaaeGk2vgD0KM/OHZ4eO
Kdngtw3InMwZDVpr/cZL5pBJAPmrPK2u+mk0MhecUrMN9fZY0NfeO9gxIFv8fYi/ifT9/ikEFgVv
RSTLr4VCBG05EoRaG9bzIXHCjEMIZeUqWVolbHngGLwlGQ801hpZV/MuTJjlN/a+0N+j+fNfDANy
n0gpoAfpSpdMdGnJQSmHOcsCa9xYuk/XhAGWhmHLFCZSfrjd1boCCrp9ArXAHrXq99YDkzZ5sdZ4
vJZsuMAF4fFDTUkQd+lprOkg5+E4A85iFNwryNCZyami7vH2bC2dMq4DGkXI54HY+eosm6uuzqds
DKOOb62ZQ3NjjctgeST/mVCei4zovJk1mNBcDsbhz+jT91c7jpfOMtC/wq+Q8r1m9WoSboxRjemK
xw893Y3sVM0BaH5uz9Z1aI8w+8yKcmK6onHypoSVjD1a2rjXY+CxyizQkp9m/OO2rcWVgXuBsA8g
lQVWjc6DcpQYQ6+tfdb+atZSOItTdmZAWRdqTtxgUTOGjf55LE8ROxrJpyRZcbAF1BQEfhEPUewX
KXSmzFkRtY2bTQU8jH0ptc+8e2t4s7W8zB9iCMyWRaAZp8Z4bLp6JdRYwNfBtARG4PmNIF2tMrmx
m7DeMYaQ1DinS/bJawGw9MxXxovX2TW35mwHaWadWJoeLAhRzLU4znbz7+2VXPIaBDsIe1B7BqW2
cmlMFWsKrO8QGsL0rR490BxsYQwQ90exJrCxtNnObSkRKCsNt8tidwgjtPfbpyn9nq7mTeTRc5kx
ldP633iUEM42ByD5ofWCDP5Dqz1Vpj/UG7s9VeWu4ieQXt2evqWNcG5O/vzsajemkiZkgjnPYX5S
QTpp5VJf2ggeaCQkEBMQLfUMLKOxr/RpwNlRpGkA6jmQJGvHooy+gn3l++3BLPoC3nHy3kD/j/pm
d4eMu3M0D6HdfXPyg2R870bwrhgb0eab27YWJw59srot2VPRzHo5cV5uMnALxWNYfWXRJ2uNg2zR
Dc4+r7hBBn1qty/xeVK9Fl2ycWJQixr+YBs+aoe512+IdnfNVbZM4Wkl6ZKu31dmk6TI08ZlaJWf
vMHwLbZNYzOo0s/3zpzMelC0FIC4BqU9xeXArFh0vaUXYenbUxx4+Pu2gWs3wMdR/ELlFlHEFSUO
uGWLkc1TESY7NJPYvyGqZ+jbNcHP68NAWvnTsU6Q0FJjCLRXJnPawwoHf60PqjJ/rQh+7WIXFtS3
e8mh3O1KC7q7y3Ctr0kbLn4fPBzIeqAq6aoLkQhTdBV6+xEwvuWBGa+kiK53Pn59XK4WIA5oZ1ZT
RKUwNQfEYEWI/FOtP5R4BCXO5DttuXKGLa2ECX1pNOBL6JG67ccBHJU04QWaOv5xWOgU21W+zuu3
AsQJUCyRqoKopanJgaanDk/6oQzp2PiDV/li/kqB9Sex2EJn3e/dNczp0uydWbxKF3QR5+g0LIE5
rbcGbY5da5d+3o5PrIrWWl6XZhBkFEi3yQMABByXh1lrM48WFilCRtIvxsjCEeyYFHyhtzfmksPJ
PJfEg4LHwFLOTIsVbt6lDnb+XPjHKbk/Y4gsHp4NCLhR9LxSKsoHV5Da1IoQ9AK/8jj6Dc2cfOVw
WcgXSiN4b0NkEv+hYpG8LOJoUmJlmBfPglp+MU9QExm3pDym7qeyf547HZibEj37L0W7uz2DS0fb
uXElrExaMmED8BL98tOjLtrYz+LuQIzmAKmY15aPP27bW3IMFI8BTUfZXdfVhjOEsMwVUyzCBG27
DpoF9elQr9FJLrnFuRE56LMYZO54J9IRRgqy0Wp/rSl44fPwBR14NB2nBDLWl58Xk9n1UZs3IfXT
cWtpm9tTtPh5fBxoK0ATrwoFiZc1c1RMFcCJsS/6L+VKgLv4fdkhhSIBQESesmkaLWIja/D9qPqc
76GSd/+vj8NZNtxJx7rq64h0SJSB4jX0umRnk2bLrfuJA2WxRtJYIC+BYEk5XbKhEjUyYVXI4m9t
n/o4w26PYcFLLwwoK+ww7kwzhQFv/OJCsrr6vCqDvrDxLkzIX+HMR5nok4G2QxVOUGXs6X6MNh59
eCzMr7eHsnDsg+cd8GPkoXHPqHd+i5qOnriwM9gsAJdMzsU2Nm1/KNrtbUsLVxrAh4A9of0OiVw1
b2jUFTg3HIpwr46+jo1VS9beEDXKLwapd06X/lOxeQVis7hQLnCc0JzC8aleo5OetiRDn0842jma
iEbUjOrYeWAeqVdigqVdg9ItumlAmI6+K+WgnMqqZsVo1CGI8qf3YviLz4MXBfBHSbB91TLkRTzL
XRubMq706oT3WvXm9mKtg2JpEOdWpLOcOV3Z8aHUmPTrxN0byB5zWq+syIIJAPJRVkGcDKi4ypBq
2ZGe9LHRhuRjFKexWOk6Wvu8sgxzjfMsSfH5zt4krzPZ3/bhxc+jqgK2fAmsVKvnELBhwBvj8/GH
1f1ramuv4wV/dSXJtFR2AHRPPXtZ5Wp1MmVdSDRZF2R+Vm6cNUTY0iAkT7sEtslea6V+7qRE6+sh
70IQmAd8G6VrTDALZwoKwagMIKsgE93KIpRlmicdjdpwsh/G6pSODxDVbK3N7bVYmitAeJAb1nXc
Jqq2m9eKOmYa5mqaIURV/BLGL0NbE/VZmqszI65ylfSAxpR2j7kS9GsddMXKXbswBiDH8KgHUEju
a2n+bMONaFhqOqKDBD/aMyNo5pUn0dr35c/Pvq9XxM1Liu9X7Unz3gczmKu328uwcFEhbQDZJmDu
QACuLoOR5J4+urwNBVa40aeNZXwVxdtYvMXdl9umFhZDCoVAXQvh4TU1MRGN3o1F1YRfdS/MppW5
uv46UAtQXwboBgCDq8ReJzzaGimxwmZnikPUrnRdLnwe0SCuIKlIKYErylLMBq2SYjRxgsd+Aw4K
e3vv7CBTLrkSHXSoLbR1Es0ZGZ2AVIl/nfrk5/1fl309wMIgUrhip8r6utV11tNwesrEMxQA7/68
BDyhJxXPCTzVFEe1zMwZaqcDvVNm7Mxi/gxyppVy1fWpZANGBxdF4IkEspoYZAUVqVXoACA2fkKD
xttEzYF2d4eGsqEYZWRAHYFXUTsfpxRPprwb9NCGZEXvfWcO2RW2G9yerut9DSu4QCUZFo4ntZGg
turRjbTaABpm8EvniGc7se5OpMIG3rUgyXZAbKe2EfAxN8DqPwN6P7uP/Yi6RcKdZ6RuAdxFtv32
gBZ2BxIekrcSrz48PZQrw3XjJNMioYWOXzRfkujz7c8vzBfaRzxP5htMiVO/3HzoR3Vrva5c4JLb
Tx2PYMQE36/26baZpVGcm1GeTmlGrSl3ajfMjdLXZ78fV9ZkwYCNwgtSjKiBXHdbdHbrpZmOXWg1
P4x3g6/8/nKWL2sBUsIBiBqZpMPLSU7j2XURQd3ZLkqDhnn2I2531VdSPo7Gjsy7dPx991RhvSVD
BkEd+qq9X3eFSHltAs+1JfGJrUkkL00UGCVw4KKxEoUAJcaZqZnMPdHsEOqhrDq0a8nYte8rDuWm
hE1ET51Q/6eJUAhdFcJcOK0Q0yBBBiQa4DWmshTg3fEKp4zBacaB2xHHfBrQgfbgOffDOdAxD+0O
vF3QxQFs6OWaM67lYqpqEooT61+j6e54//LzykT1BkRcNA7yW+47ESQuVg7ChXW4+O2VHVeZaUPy
EZ9P6YZ7fsJWWtvkNCs7AjwqgB84OAbRDSSjn7MdUbOOzixmc5h3b539avGPka2cTUtDAOEj2vKw
53DcKiuNdr++1soGAGzm+sKpA5GvPU4XR4HXBOJMHWAqNUZLLMJnO2NgvTRin49hylkg5u9372hg
WkDkCnIL/Kl26SGt4+m0jUjodiYw8UXQN2v51sVxoFqJaBn1ZyDzLlejY2JmqB/icjVOMQdjxvwy
GGtcsQs7T+YoEEuhyoJdoawH9L0iFnFwHZHid2k8Rskx0nbemjbLwqpfWJG/xZljIa0K4ZI6IaFJ
f5XklUe726uxMFVA9esgdIUelywhKN9H2nhoWQFqRAA0SNIEJlQaUOS7f/8h5PSQ8pAQyauivMg7
0SZ9RsKWGPvaGp9546xEVAt0KejBlf1EYFSSZMqydHk2VfA1UPIlDejbTZH4zWBsu5wm/hxVhwbP
fKL34OKo/nGsbmvnYKe9PZFLCwXJTQiI40kAWlDlAKuh0kM0yU/UaJ/o9OTFa2/+RQNABUoif1eu
1+XwWshpayA2nUObOY9m3z5HXr/ycFpyaSkZI1UpYUU9YvKW5zwvYKKaX5toR+J4O4CxsorXGEYX
DSE3DYiTDLPVg6Y1LOgE1wNOe1LOflU4lg+68GPJTXAqVuPn20uz5OOo8Ms3CZIAIMa8nDk3LfCk
qG1cXWUa0B7ZkvSfKF2jDVsIioDO/c+KcsXEmpa51UxJmJOnOcr3/Rj7edn5bdHB6Lea1CsvRWUS
0YuDDhCUquFwHjJlKlSfNEnjJGPivFi9uS0mLzBnI6hyYAS3t+fvT3rh7Hb7H0sIv5Aql0KNquvR
0uwKRmLnRdDI2cZDl2JrzeW7mXvJFpFgv+uYU/jo2jK+28hBBqXnsr3HIrKbAJI/eqylP9APgCeO
yOMX0BcXJ9dqu1Oqo0/bsJvoOGS6eaB4FH30RTJvMVvNFtePC5Sti+bangwFaEUpa95o67a/0DSr
P0x6a+xwfGnbWuPs2aqA/BNQqnwEirPfzH1u71npjM9pSvqDU0xj4DEI0beTEe8Kopd+ZYCbiplW
sbs9YcYfJiF1xiQnBGJjJMbBLnnpcuiy1+NBzNGL15vpg1tQuiP1DA3WhP5Le0hsYaotn1R6wLTG
fBpNrd7NE8hFx0pYUKgaxU7gCEBH9hwBxMSnDSdjtodOPA/6ohwf3aJLAyuZ5gD8mdGWGMiqREKA
351VKdlnle39S4fSec1QatwkomweZjjTPnNIuq0mtBOMkN3cCi3NNqNVlwit9elJaLm+o8jL+YR1
9s8GDGEIx0p7gzpGE1SRm+9idFo/j0g+7no+ik0Rz9D74/BzYwDCS+BhveelNvkxE8OBJMzxcU/P
n9zJif1eiG5b6lr2wHQ9Cmzcbn5plPQwjyD9BVfOzoaAX6wl/TMMzEdOnGHLiirbpdrUbPF3exC5
9a9jZ991E0wV3Vy6J3DDPlgk30dl4uy7cSYQ1DazQ19p4xakvM1rx/XoaUpnzTdigwXWlGRfLSeN
AmL29dZqjR94p9vbQQh3Qwn/qNqWhHqVF5tOL8kmrop+088DOSJRPW2EqOZnArWTvaV19haygvEh
Hsdyx0TR+3UzQJUm6zk4Iq0UUVQ3ZDvuTjUAKyBv2ODZlvu1Rq0ThAvsg8OrdFOn4wxaPsvxM3P+
VU8OFpUkBvjhmyz0DPA1Fryoj4hEumcsPtm2fWUELKbd1sit/gGSyODRGG0pWWwi+2hHH0bZmgfR
pvkuixoISmZs2hvtNIzBnHYpgzopHb6YudUKvwBiZEOz6FMF5cjA6RMHDbnT+Kst569GWce7uuEE
dPUQYdRjnn9zo8gJSNq2W9F6xgY1Lq33aWmbT/nsoP+wbc1NHNdZEHtz127KbqaPRs4h/jVktQ/4
YeGXZlP6jlf8rkTuBjG0IjZGUcdAI5Loc12n0y+gc0qg5dwO+puNBSHKvntyAPY2gnZs0x/cbKan
Clz6AcA8xm+rjt2dlcfxHmCC4dFjprvpGqvalUU0bDink59ZjnhBptv17Qi+a7d6ckqLDI+mehbF
1hYdmDuqvn8QdLBPY+axPR6GemANmP6hibp94rlIhXdx/I3wKsGazOgpCSpaIWddaTaI2LPEBzB4
eCrnKnvSmeYdDNLSwC1B5Gd3wjz2Ta0FtYYrFR2u5dMMHupjaopq38+/+84IkrgHONCzN6YFfozb
Z9LSbQGINxC5SDghJ6RER2ToncEuy+hlgoqSLwbD8vE//D1G4r1d5RZWbtw/Fwb+3/IVgQbFq4bU
GpwoWdyK6AXJ0iYoR3Eom2hfNv3aqJSg6P8aQjyESFyHNIQSvpaT6ZYIO6OXJN54JKjuJNv/n+8D
Hyj1P5AiUAuDyPPabZzo0QtnrPQLVr2OzF65LRYmC9y5JurPCB9QEJE/P4tbnQKSdZ5I7Ree7Um6
L9hWG463F3/NhHSOMxN93XGNTjDRlTsXqQ4DMlbFnVomcq4kSgcyHfAuRAtyrc6MZLgocChD0dDz
K/vUrD2xF5Zayu4gAEF3JfoH1TEY1eRNnLJXHBn2ZlW9bGGKEIBAXAqPeMlOpYRvNYCirPdm9tqb
sW/wzKfRMx3eb6+DjNHVsABsA/8bSCnpSwudaLOmIWTDHQqqM0s8Nrbpd+IUu7/+whL2A+YKTBdX
iXJw7Qy2KVr7BQeNn+YHJ9t3FfpeuQ/VydumFhYGBCgSc4hinkTiX647UE8NY2jpeplpGST6h5ff
qWvyZxdKrhUJ2QMdjorPymnH2NTF7ksSNF3ie8la+W5h8QGcQlEKiFlwfKp58jzqWgvhg/tSZ77F
cacdyBo5/9L5e25CcV/T4xW4FGFCQK8o9h0SROwx/nr/UgBTQEDFbULHV33AUVzz1syIgxD7TYte
2fb+z+Okkogc/HWFmc6jmRRsEM4L7zLf5s9pdaco2p+VlromaIAALAdVnktfShoj7WuPRC9lH22M
du4DhHkpYgX3cHsoSzvx3JCyEwvTYTmxhugl8/Jns7H2NY9P+ljvhsg78WmNWk9NTlwNTLl+m8iL
Ta2ZcFFFabElrDV/JbObQHE7QtiX9ySwjV5sooI2Pp868JPGTfP59piXvBzZA6C1ZBIR++lychlh
go5jG71Q72XQfvXd43inDPb/DPPMhHIHTDpIxgsdJgZ2NPW3rH3zyF/4ODwcsAHgQ9B9rbiIxVKw
1dZp9JKO9ccYg9E6qqyV+/IPH5F6UKOBBLkqAHdNtHteTpVDbTEXeMq+QJAcqElzF/DeTnwG1hat
QdtMooW7PNWOttZunc79YnV0f3uxls4L9JcjRYKy3f8h7bp6I8eZ7S8SoBxepU7OstuT9kXYSSIV
qUzp19+j2e+u1bQgor3AYF4MqLrIYrFY4Rzt3SiY0yM/4uSZ8qTY/BcFw3mRZF+mqPejKweA/+wZ
2jwwNQtwJjzwhZuvJXYVodUGMQ6aUllpYWqGVYdIDvmwZn/LR7FYQihw+6UJj56UuD/Q0brT0uzR
KxPJyq3cR6gXQRCSMXOsINhgrinEJmjpChtQ1pMAb4jtnZF9f1ZzEedwjbUNkkw0dL4kJugGJLa3
svFoU0HrAk6ohcZN4ZSyuDZdh5Y0ZJZ3S73PKf+eAAnH7fXrvfmFIGGd8HS0wKDX0JAfRvOsqpKw
YMXDou5sqmiWwL367i7iroL6/VgmIS/Vu2YC96/zbNLygCgbiYBP23siEzYv6mJPaGGApQEEtOEA
Xu2gQyoDrzew+rR2Bui8AjnMxPyyLXLFmudhUzQLzGfmXebcGaLGrdUkCTPH3avR/UjL2zGS8aes
Gdt8HaKNDK8D2MSlYpFjjGrPvSQ0vUcrxxpKClcr1gaeLLSS4VLAcLvo6AhOkB3rWhKCxM/ng+a3
6g9Up3eZd2VxaXYzF5IEN5P2GFCDV03CxAaejGL6Uf3qdbIAQqaPcHomjBJlaaEmoZX+BeqWgDWO
36ejbxV/X739F+oIp0dxGUlTTU/CjoVGdOxZSGXQ9isWhotO/1NkQoOFJcQoJiGtqTPsfUq/tuY+
Gfe2er0Rz11MM7w7UGVQSL40L2vM7YI4DK+eNBsNn+QJeSVGQl5KddK+b6/YiilDlj3XL+fyhVhr
dyZgSOlTk4S1uZ/8wZS4s9XVWnxeUEXtMJ+tRjVcgB4dPDN5TFz1Bs1o12fdL7QQzDgifdMOcZuE
DXinor8YPRB2iCJJkLNqxgtlBDOmY9loXlQl4aTcWuxGMV/LBrsf/LcdEWxYM7H1LRiQQopWFwaS
I68OtyWIUyn/nHobiSdsOVylKvivsrF5iwGIJByZliW+mSEXl9iKfsysaXzoSgMRvrtL44OXm0AG
HQwvQLnJ3OVxKiOkWLe/t58iGIhXlxgiJPgpTrQzxr1yJUH1O1UFy2gJSRSgUSWhjoO6G+vd9lKu
XHGYtgDe0IzL9X4qbhhSRcfjC/dp85ynD3r3EqWhQW/aWIbQvbpQC0nzSVtcpmYxac1U9bhzlF8j
qP9krnPVuBffn/+++L4Co0BCG0dIQZ+/r0V9wMjkNyQvA5XFp+1lmx9WQiSPZfPQRD7nB9HacCls
7JUuanrsep7tTc4DonyfumjvYhiqiXu/y382V84N/WMIuFI1VLs1zHwJNs90YsVIgqQhOH3RuVSY
kkO1tj+Yg0UVCy19qJ4I+5OXEymm1EtDvFq7pyl93F6xte1B9yOw0zBH9h7fijWk8nisZ2Ft/W2W
wXDw9IMdvW4LEREC/izSXP2dmdyd99XLLB0ivQKBRTiixlSfebKzk7ss3qnNTlE0f2gnf1SC1rhy
QuIfuRgtgEzgGb7LVqFZUrNAGw65zX30OtSS6H1tb9DcAlJtQCW+Z/eJssLmRT1kYRIjVXygslHy
le9jpvvPXC98KhouBXOOrRYYBpSGUfdifqsqSfOr7PPCaUnTsRgSD58H+mti0h2R4khKJIiofJqG
cg+etSTkdnzX1OqZGUiBbhvXSiiAFk70YYBUDZUBR3AwupGxpjBzGqIVHIDGvzDCZ8l4IWUyZne9
cGI5MCaKKcMzrcXkrdkXYAH6qhq1RJPV1UJ5H4pgWgjz3JdSWG3TAf3UNKwqhEzKq1pK3OOqGvOA
DZoIAJ0usgTGDjHjLDJoaAHOHJOpaVsd3Fw207XiUtCiABRrzPDiRSF2OydWW5WdZtEQ1X9i/J44
UnqDuzPHK1nu5tN9IUgImcFqVQPXFerQ8YmkB2fKAg2wq9vmtbYpwLIGkP387nv3Qh+VfjLTCQmA
EQXjyCP+KG3rXNsWsNwBiQCeBFkuYd8nLatVOx1J2Kndl7FLPrlJ8akozedtTWRihDBTHyua1jnE
jMNYBllqNbtS6aadbkXTflvUWiSIUSigv2F2YibHmX/L4sAoWRKDsrGHLAR8XkEOFMPQjdqC0935
q6jIkcNb+5Hj7SMgdVOenlMzkvSIreq7+A2CYyhalF9GF/q6wC8ITK+8bWjxjHqxrC4potD8Y4gL
SYJ7mPDQdaNSJSFqM/cTqMMourDL6W8QFARlxIK+ykIzM30KBlRWmkFrfXVj2a9YNVTkJ+ayBjKJ
Ymt+0WR5O7UmCWtQ7watbLpA9vn574sddeyRx3Fkk5C6Ow2Jtu/bFrP6eRTLkKbHCxXT+ZefNzBe
WsWYcwtRu578hOBF5w10ty1k1SIWQgQduqKutGHoIKQKDeNvYhtHMGpJbH9VCArvc1kGMBDiOGBJ
xtxqZiGeczO2R5T6fQ+NMduarC0X0AWwzTNZHFLjl8vlUNcr2irFhWT8JsMuViVh4ZoSeC57f4Au
MboiuKSh81iTJS52u9iX2c4r95nMR6yqsBAh7Dgp0JbZZhDhVfs43slA39c/j1fAHPfhqhPOJLpC
dBaPKFAzO/FzS/Pz6ff2Hqw8NjyMZP4rQbh+SjXrEgxI/3mjWU2o0ltFudf5SZv+7qrvbf+BaG0p
bv45iwPYplUTo+s8CUv1NSLI21syLELJkonpR3Sa5amK8m6Y2eC9PsowClbetMv1EqOP2h2toa6w
I2oxHEeFn0bKT5Xa7VNNeWY2/7m9PfPyC2/BC3GCCSM/3OZqnyZhZGP+EF1oUejpYQLZvAG+Q/L3
trj1E/OvNYiY0D08C9EqLJ6uDPtSmYhvMj3yLaAB/DdB8y4u7GDoIo4LFYLs8mdEALL6KR2+botY
i+AWpiZWlh3kiOtaI0jexXvgplXsAQniSlYkXzW3mSBoxo3Dy3Be0YUiSUyp7XDUDJScHtFcv2vL
69/OHgBl/pUgRACaAlpshm7W0CnBb/Gtzj90YhYCBCdjj3XqumhHBejJU3Hq4/P2PqyvECaitD8h
u8gLA+I05B7BjxEOJoIH/mwOluQeWd1pAG78vwRhD2xWNBZ1IhoqhAdF/2uyXpvuoNSyysbqYVzI
EXYC7YtOkZnQpGz1QIl+0mHfTrXPFMvXtT7oxmr335ZO2Bk0IdtGjIbXUHFOtuZzGmx/f/W4LxQS
nL/HiAU6UZeGZk78yK78EsRQffpjW4rEAERkxaz0amOw4ySMHyM7sGW4nX+y8O98JJ4dmM+ZsbIN
wUdSNxnHafYlWco7n3rtuCcueLZrI9XQm0+TXZkVxT4fCxOoMmhGHZgH5l0gJ//l9WlzLHt0AWGa
C8OBRd7fjKr9S0tp+dBYTrJ3vNY5ThVI1CmQOwOA5k9wu4l5tECY+oihQnLUmGn8lU4eGjXRrHtS
orw4YtRwkEQzazc1ancoQ6Dj9j11n4fCV0ojNw5NMn1psgHEdxFeo4mjwLflJw9VnTjqvnW9bOJw
7coDcjw6s9Duh4BQOF6DoiqJpyWIcVTvkA98Z5T6gevOSdfbcz14+21zkYkTTtmk59xlBcQRjHSx
gR9SW0ETsh5Y+fjkSocgVp0HxsqRaQWmDmBOLh141XVu5aCbO2zs/Ml0yvuSRX7X8lNCZVnQNc0w
D4rMCLKsAHIUDDWu4spyeg/HjRZIVNltfVBISQ5OZWv3RcXGk5ujoXl7OVfP+EKooF9mUVNJMgi1
usFHsZdwn3SyyTKZEMGRjID+4FrlwMcD0do6eeWj8ZHsFdo0AcaACYX3fa3MLsx6bOGr6kjJ/XxU
BqT5mxsepxL7W9UFuStkl0Dr8w7M2h11i2MMi4ae95REBbpOv9NGUsOWyRDWa7CK1szQORaOfHgk
ynSbevbZTq6kxvjzpJ/xpQ3AUq3wYdMsqwE5hps9GQ6q54//9fuz518EPzWdzHKENwzTz5UVOLKk
6OrFAZduOygguejNvvx8Q5yW1k2OSlz6xWyPoyzHJ/u+cB456rtpq6CUnE5B3D9Dj+2jJ/u+cPR0
3jDbJSiJguvYy/eyZMaqO5ndMhBWVnjIJ9ctPDXFU6TM95ZTB2NEfF5Qv7a/IGjcbeuy6ibxksZr
Hfhs8JOXexExdVCS2MDLABJyMC6U0e8eMG0jmw7bktbOBkb1wRZpIqDDzO2lJNbxIUrzAc1QjutX
2Q8yWXs4GIlbXGtvRMsmOHbQboXKlDjQZySg3Yw5/GJN+iPIPZ4NPlRBryS5H2mYbimrJABQ5Q4X
vFUMsnHCNdMAZsecwEbXF7zNpZJxjN6fwkXBchxO31rZjS37umDYRlHVfR/hTmu/YvzHkMXBazu0
/PGCXZsY7K7jdExCg2A8bjcWT0b7bdsI1swNdWMQ7f0BHBGNYHLHfBgqhPReavrs1bnr8oDXstz7
WkBvIvcEsF7k4N/17qalytvWwQmK4tTvrMfWOZH0NJQvzPP8KftAUziAkN7ECV6/tms+psgKhhr9
hHyO1r5sL9ratgNzFE3hhgm0C/GlFVeGO9oqJWGvFV9AhXNnZa7Epa1tPToVAXKIGWwcHOFwUqUG
dl/fkDC1d311nJIjppC2tZCI+HNwF5eKygAf1jo1CVnxTSs/N/EPLmPhWFuouYY7I+qiX1Y8+yCQ
yC0vRiVsrO7K+IUTGRfZmg4zPgciiPlRqs+ue6EDpySPXYumYVHhbWjyO1N7YW4h8WFrFwA67YCc
DFmotQnHHJEy0oJumob2CGiFW5IcWhJU2T0fj9tbsrZeS0HCgS+YkiD4RnuAWR/QRJTWkiLH2mlf
fn+Wv1iuDCghkWHh+413TqKdSn6r6g87vQ6w4080tJQyb9pCildyN25JkYZD8zTeW61ECdluCDdk
3KVJbsw9FE17P4AOtEp+ZSWmSrs7TyklZ0S2YIJ9KSMDX0ALWbzDKCvu4hdrPEpzW+tW/GZfgr8C
KMKoRS3syzIbP2m+ERO8t/ZHSj7LbRFciu10pKYNdHHZ7xpoxoMnuUs0iR6iRynUitVmmaVh6nin
tr9LvTslulGiTyX9GTd4FSXMb/Fk8W467TA2Jy/HLK7sDEm2TARq0hw6tVmCH4FS2sh3MQHO8EGL
bz5wUoFBDr+GRIEpgp6SzEHmVi+hKjl5D7lsymDVxhefF8KWvPHqSnfw+bz8O7EO6a8aKIvakRLJ
lr13OOi7UzFGME/nASdIsAkyehgwmdAClZatj7FP9fqm2xkVdkbrRFMSXKjg0eBugMvttllIdSRV
6dem3dcqhmivfxgDzwpcRTPbGtQQ45gS3LAKpqOzkLFv/fhSG7e6JfE7a2sFbH4QiOiQ9H6tioHx
1DaTEHPU0a/iWuROuE28Hk1M4cy9YUhxC87ZRMPloNY9DQulxZwF88ura0KXAgS/PJhjYZQFBJR5
66P7vWWTf+2pmHMGNiBC5mOBxN6l5080t28nkufh3cg+1bIRyfcnG18HQuE8/oDXkYjOT4A/k6o0
zsMmO7cKQCUajGLaj9n1TYiwWBWMV0hLOO9n2ey4sqfUIlloNOZrRoEsfyJ5c2u2khhvxaAu5Ahu
Xyns2qpdyElP1iO9EhRmNifDRg4TKUwMur+DyeW6l/MqpixUAArFX9z2+na5SwHCzy/7AWPjLQS4
yQ7NVLzbbxvTynZfKCD4pkLhjjoxfL9gX7l1C/CElt8m1vl6KYDJNucHMJoORWJsmgCWEINGVYiI
iJ1646aOTyk7bQtZ22m8PeFn8R9iSCGMYLUWaR51WGj9qLzPpv5p+/Pv7935/f72eWEnuoGqJdds
FrKsD8omyLudG03BtpBVHWZujJmxCP3n6uXZdhxloszEmLvT3dYEvKOtrOd8VQ0H42ZoykW2RcQ3
LR2gNhCAfoROPfJTSrP+m0mT7pM5VN7uemWQK51ZoACF+G4GOmeVZSU0ZWGZ3qEGe3XWEd1Mi6/P
lr0IgHN7ymwrxddb67amzDdAt1EPkmmDtdVCByNaPTGECEY44XikWkbKnGE/QLmDqfqbznuZQOty
9TqhX2QGlUKfEDCShU23lDFynLwpQ1N9ZkWYXr8NF58XwhwF17nSZPh8hKPBwg94KMxVI5M2z8rg
ETov4WIf7BojnBUQksPC9ZSAl5odoGFBv34jZh8LeFNgG0CMcOlZapJbRjKVIazNT6nhaz0NBkVG
GTPv52X1TbsQM5/PhTIR4to+MiAmZZ+rmgc6spBF/0m3njhaPKo9T9LD9uavWBiyT3N6Hm93IHoK
z96qKWb0VhPbznOfG7uxfFJyifuVyRAWL1fxxLIayOi1z7T+GYM2c5Dxvq1cJHMyCL1iQP0D/IRg
Bq6CmYJsmOJQZ/fT9KIU3ZF25Ukdmg+clqUg4dw7eeIqKJyichhQYAsWXBZNr6wWWBYwsQAUNrT4
G8J56Z2MYVh3VJ5c/ZvqHFrjxpS11q2KAFQZZgfmeRgRu3C0e44Xb6886d7ZTEBDZX8n6ZWYm3Ns
YsGt/CtEWKis0jzA/kGIaQ9+mt3XUki8ldMCOAKAdmAMfIZAFa5EL1J0oyvjOLTVV0+vAh67gdH9
NJP7ptECvSg/MrsCpRYiBYdcAiciLVikPKXpl9p68AChRY6FDLN+ZTpifh7MA5NoJQHihWADNU9I
p00kDrX6ROlP4h3jotxrZod4/pPdfs0BJJQWr9X4Y9sbrNz/kItIEpcOgnCxYzRFN1ljDCwOOzvI
v3FZJk/2ecG9TXqXe5WXxhg3bAKqE59lN9sKzFsuONALBQQ30AC/y/PqOg4xLpft7PKo0C8q8Tu2
j4JtSau6ADUTt+acVRcnZxHFpEmGcvATnvD2g8uH5kYrPlAUhCEspAju2XBKhWc1pLiAm0+DjEmi
mFUt4Gf+vHeBSicErQZ3tc4aMKxS/1D5kbLd9iKtORo8E2eOh/lRLTb+j0NdEjPF/ILW5c9ZXp4a
1X5GKfK4LWZNi6UYwRHETtMMoMHAq7rQzz01z55SfESEMZN3YS5q5gkTb2arqbuipWFc3o31ScaQ
Pq+zaLcgLwdyMGIwJGkEv9J0RlKWYIsLC/Bdmoq+qxNvVzhNEDdGoBmSC3l1vd6kiVNEfYXEY1w5
6Ho284PeZU/oi5Vh6qzJQLIeXLZAl8VssbBggD/UysyBjL69/ZWoknO+/nWsFi4ZtKqJM3BuzIxG
42htH+1d0z8o3W7botYMd4aS/f/vC5eXztsCzy3075vtizpVx6F0fTLJGFBkUoTTV8SWW5kqtLDK
V3SvfLEdSbCyZlaA9515KoCYhdbqS6ulKu1B/4OD4ehAmavzOyvKX1qV3ySesidoZZHIW9sWIANZ
yN0gfYYw6VLeUHjMcCKcEsRq/mOHF+T2tqzpYwEcAx3uM0a/eEzUXM1MWs2YFe2t3T+4GqDygIiy
oz+35azqAUB1xPvzdSKCzFjdlJmdXqGmRcHvzrMBAynm5w/IsJA2RQIKaQl1/g2LWF8BslHNK6wV
u09716edLVmsVSUA+QcgJXR9eCIjYOn1OaauOZqVarJ37X2fmJI7cD4FotdCTmKeUpofECKi0IRu
QWd0ObwWSDQTcA535nM3kN1EZG/UdUkI8zCUiqhY7F6JGzABuO0Yh54WGMBP7f0UdQZuf0ihNzH6
5Z6YIzO7guIVkTn5LqmnXYU0rRepQWN1ElHz0Xu3diDlwGsFw2TAGLwUxYCCpfOphUagzgX27XAw
tXsgmNgdHvpBVEsu+pUWDcQRC3mCPy6jcmyzCvLGWPcL9GMY9QGYg4XfBiN7iqjqlzJatTUDXIoU
vI9qVyQhThOHRhawbKcwiYGvuU+Q5MzQGIhW310CGhDVDK0csITeg5IcelaA/X2Q7NO6Em9ChJug
V0c7yQD5EE7Va4/GIOUDwATYGRD24gEDnkbc/5eWADIgPqQOXpR1+VfpvIzmadvRrJ4dz8GgInIL
BpLdl9+PdKWZRrsl4RDFzwnR7oBc89wXzUM7yBr4V60MBWakP9FYiz45YbWUUa/clqHfoGNK48dt
dBtX0cFQ0nCyOBIm9JCxGd62RXh+PTwdMjQL2cKJsnVqAfYfA2OKd3DVu7GX9fav3T5LAcIRIqZF
0X0N5frhLim/KQCOdiZ7l4KAzVQltr1mdujCxtMCho2gUHgBdpw5bIgcGEV7mtIb5+Z6m8BgqY7L
GjxZ7xq2NNJqQ07g6ApSh6jnHkY+PSg66NAN5/qK1Aysi2gKVUKwNwkxQTWNHQfO9zwpPTaHLqbt
79JIJ1kT2Jo/BfLbzLZszy0cwu5bWsyBSIsIujbtoDPSA7fuPUDyxsBtI9aws8pzZ8niq3nHRSe+
FCpYhK5NTMlUjYQtHrNtQdDg9q0iEdC6jgX9lRNZsnPtKCPJNasJZ4F+2sujPHj1xHWKjqGGxPdE
yRp/bGzgWqg7Mo7Xl0LnkcX/l+UJaWGgvU6d0WNqURmMndtVaOCT9JCspjk8gN8ijT6T+L7fM4VH
ejMBDEC179jEzlHuPlHL2DVR/Dg49WvUVIE7aE9F5QVKUu23D8Ha/YFuz3m2HkcMLWuXq6liCDhS
0wjjwA55HEvva83qHUirPnJPzeTPcw/eTDAtOEXqujxGyyd2bSp2dvMXb385TJaXXFEG9g28OzSU
zdgggjJlpBV5XmZo8pv082ApN1MzAA9bViBfsUCIse2Zk2mmoxGOGTYM4PED1kxTP1MO/HbGA4oT
V2o/rt6cmWYIpQMQz87l/svN6RkZaNkCxEGvk5u4N46tZgV6Y0sS+yt+FqE3+gqA8eyALFAQk2sm
4PwAWxwq7ikmR1k5fnW53j5vC4eIZ3luFT0eYBbAYFhzTKsxUKPD2P/8wGot5AjXRQS6ZHR5ALgj
SxHIRZ6vIP3lJbJ8ztqJBfQMMGAxlY8GDBEwrI6MGgQNMaA1ys9J98VTskOUGH5THDKT7RILZGag
JNXSs47XwLaKq0u5EC2EMW2iWGrMsVNNgqkLrqPTJKSGscu57Fkz77ng1TECM3d/YFD4fUfj2PNJ
qYCG/2QaXxvM2WW1clLLF5DHZEoTGG1+0w4SZ7umHEaCAMOB/1HUF45V19qDbpuT8sQMc0+mn2rz
1I80qECDcfUqOhh/nN/QyMuBsu/yWI09mCJUWiGcTXufuneWFu2njp7KUVb3W3FIs1MFKQ8wBDXM
c15KMmMTM+8lkhv52OyBl3Hq0LDjVZZEoTWTvJAj3MGcJaNhRToJM6BIaVPxAKz9e642R1q9KFR/
Ypp7QO381KT1sajy4/Z6rtjKhXTBf7RJFRVdZ5Awbg3fbMsgTwkGM+/S6YsXoe6hAmdqetmWuRJ1
LGWKfWlJo+Vo50Ko49gN8gaPsZvgDWf95UztccrLR7s9bwtccZIAIAQxEBq8ZuAuQcmhSKq2YBjM
h2XtUtbsmis5euZi0VKCqFKEa4DQwsMyml8H+mAZD5n617YSq6uGzgY0wQHu9j1sS2qwARkf1FSK
p6zajWQfazsvfa2G4yC7JVdtfyFrXtBFbocNHpBBDRVFwuouuwMWg8klsdN8egQfhaIDMqsAmUJU
IVaIuI76A/EsnOPhTksOWfqgspP55HykFHUhSHC7vVnHERpG8FJIel/tOn9Uw8R7ptl9ZIKYxwQX
vNMFIOkJEhkd56rZLXQ0LldR6bTYjOZSq+E9TwzcRt+3LUK2hsIuZdQoga82P7zp3tFPtR00oKP7
5ckgfVf1+GPgyIuiqiZczhWGp1GmzGENUaKcuNvTU65W3N/WZs2+8cgy8frB8AUs+XK1BrVwmcN7
VMC9nt8bRpQEzCbt0bUJBqzdNNsn/eQdPLD1/N6WvGbtuLo8wJ4Bs/hdqFY3pt5U82PSU54mPnyP
iPMdAfwHhCBRMtMrws2IBf5Ga1B85cgAqs331lP8hH/i8QcKlA6wcOchMKTfcEderqFV8NZuRryv
oqTxucV82bN+zeRwwc9omDZidDF+KlynUdDSSEIQ4PA76t2Z1S4pv1wf1CLZg+ZGAIejV0V82HS0
Kis9KVBX0D8nNeDKu4/Y2psAEcsV/s0cJjVHJsT+SUEJloPuCKBOvp4F3Nptb/za6UHhbZ6Vg0aA
n7ncky7NGq8DC0tYK7fK3nVvtj+/ZryY2sf4DYpv7ytvWamqRdG5ylOlab9Hhvkub8pv89zQJWu2
EuLhBfivILHoBtRGo41LtA6A0jaYmuc+bwMTTFmZFW5rtLZgmFEGl8kMG/futm5HNbL7EZePG5cz
ndbo3pFJK563pay5m4UU8cbOrczr8gSH3nGzb7rRP6Zmdiir/qnI8qPV9DtUhySx1tpWgZYQWVJM
sOK9JpzOSm+rerRxFTntMQcFU6wHhilZvLVdwgAbkpcGCjPvaD0HpaUWUkZxOBSjr6mPuYYgzml8
+0qe8T8RDwoZKM2gPAfgJkEZ2y3wjmcQ5GjVTUXtm3Icf9m9vecZkWFvr1gEIoU5zQKjMMCMenmE
Ys/u4yzHeGYJBi2QkjnXQ8bORd43AfOqLuIdD+MYVq9innyw1CDmO6BA7LbNTVAB7aJAAEOZCU1R
cP8oyl1K6PWmQxUgr8618StSlJ2LZNt/kyAsUtt6E49RIkHb+YGNkd9iLndbguD83+kgrFI+uGWX
VNAhrRuf0APQz9X62OAqsL9sSxJOyj+SMOCPxCuwJrDrl6vVuIqDwd+4Olv87LYPFSpzssMonH9R
hHj+udJXQ2JG7Fw3N21DAkv5BI/gp20aoNEasObBtkqrBoAMGppuZ15zMfWplr2dTihjn5mxm7Sj
0X5k+9++L6Y7aauPOavx/cx9MJGB5L+2f7/gWP5Zr8X3hfCM9LTW7NhkZ9JiyuegA/U6vc/769zX
Oyn65cbHBOh1MTUgJQ8acmPqu6gNIlnSTKaL4LtSXamyzoUupRM/K+BuRJ5w35pInrLktL1skm0X
sfMSrlT/LBsj+8YKaCsxK5kqwqmnit2YpYEFm5pb2u+V6hbcaJPsPMq0EE5+FEWtWqmQ4sTHHJQU
srycTIvZ8yz8b1d2ulrEGjt3hdftUlRzT1wZPB+9kwBYx4v+sL0rq55sYcyzc1jIq8GBafc59Ekx
5a/e68oLVQ+AfEiM47agP3598c59Z9CCJyvn1ngjx7EcE+U249a3dgIBplOBG9WN2H5o3eehK46u
AtJYXT1l0Bw06fcDGG0CcFl+2/452+v8Ds4+KbUoSgqsM1AiSBG0zX36rZUhAmwvLopml4s7VTlV
sxSnK+o0bWf2SX1Ew41ydKnL/c6zKj92Y9lE5bqFgjobPeBI7IulGI2AVAkjGBBaH9LyIG2oEtN0
/9vINwGCyYBFUU/VwmZnlWrPgArZ643xqmJyE6zZh36e/YF2OvEOk1YfK899/cjOvYkX7GgCtf04
Wriuyu4eJKd+zgyft1MwpbKa4Pr2/StJTPkXBPhcVg1Jk/l5IndgbS/IqYzvWllUt3rJY8P+t2Xi
W9IDn0bX9VjRXgdRsN/QOSDeXrXVS34hQrhOTJSzupi57KyDj5V7v7PhK1UfTHZPmHXXEsmzVbZy
wrWi5jo3czCrnAkZPuVKG6gkDZQuvmnScl+rXIZYIbF5e/77wovFOloVsh7yTO/eaB716b8KEC6X
TlUHR5uXr4gA9MLd6qm3GpmHnN3Bew/5ZgbC3cLsbKQYXkZgpKe+2qa+x37o7FNJ/s6sI1rbfEIe
o+JxaPhu2zjWneGb4Hk7F8uHxp4+60G8dG60Y9MCE+lTEe1TGd3WqpVbGExSMTKL9hhBPSUz2FS0
qA2DwTegz0nXBRI95qP/bgEXEgQ93MjSkzzGFWPVN153AueBxV5T5VDNGeK7sZGUelatbiFOcIRG
X3ud7Qy4O20A/vi9zC3Ivi94OpalMaM2FqxKj19a2T0hWSwx85PTIVVHDYtFcDXZfh3S+Bc4+AD1
FmNaSfJgkqgijsJkDu0xngpVLLRXcAAkEUkSQ2JcYmtUlWlmY3cjO6OO2cVnS33i/c32KZHpIDi1
NOuBiNJhwUog7rz0qF1uf39dBROTlBqylu8m05ieJ3z0EC0Y9YkYn5j6HH/Mj1lvMmYdFyfd4qVn
ZO0cJNcnIBUN1mlbh/U1evu+4Cd7LW+6osT3R+tg0Ztclp6QrZHgQxqkvBEAYI205jlVbo3ud5Fc
Cf/5T3yzWCPBizgeN3oXNabzFO+H+DToiNIkW72+TOhSmGcdAIgj3MaTxgH/yWh1jszCt5IqyMtU
cpusr9SbCMFazcHzhsRF4oCpL23/tStLv64lhTiZDMGaCkcjoLZEgNTEX+0yUOy79Mqpxv9txpsa
gkHpQPhNwd+J5ETd7Exyi47HwPY+5DzehAhWNVaFbat/kiyen1V7zK4DRvEDB8NGSQf1zxVMrXxg
CscLCL68SnfO6AR2JymrrNmUCRxNFaUC1G9E7DTu5CXrEg4XS/YdP6rOB2K65fcFm0Uz/2iYMb5v
AsHHAaJs/9I6z1bzo+kjiRdZi0eWogTbrVA+4NTt2dm2DkXhR+lBd/Z5/WV7S+ZzLEYLSymC9erT
QFKtw/WtK1+q8Zjkuwhsptpu0g/bgmTqCDbcV2WvD3mDnWnq7xozb9EMcsi0macx5Z+2Za3F+Uul
BFN2nM7KyxZKWaWPmDtKbye+1/luUENXBmQg00twlBqPGz710EvTdyN9tIfTxB9SWX18zcksNRKi
rKJTG2PMYHfAD3HYzhiRZA22F21dkTmhbs94YWJGUqtU7qXoFjy3vfWIYaFXzR2OJK73uZKYEkcg
kSVmJ8suigH+gEiovolPquEriT9KJgTWPcG/6nhC2kEpRmCgdchtuPlRax9dWRu67PuCJ8hLFCW7
BN+P8RZSq79di0g2RCZBcAATb3mH/nZk2c4GWoG+bW+37Ovz3xdBUIcWp6bgiBXz8mg3+0IWyMm2
WDjvHSgPYzuGOXXqSek+22lYs++USLqx18/F2y7Pv2KhhUXsLgGGAXahDPP0s0pflH7/3xZKOOB0
dJwC4B7szMdDbATDefvzqynBP+Nl/5w7Tzjabsb1yonmbY6zXZXQXZx+JhQM2exOyUOT5wcgwPiu
893kt73+QLxfXlXstn+EzBiERxboOR3XiXEeO4w6tfFBrSVablsDWq8u9ylmrDPi+WWia8/cPNH8
wMmTlnz+L2oAsvtSSoQwbCoxJXY28IQzTsYouf23lwnjoJff10BfltUMjx9M5zf9TcYkXVCr3zcM
DLWAwweN1cLvN6qmV5WqxluaJU/Iu/2lJ83hA0u0ECGoUFJNH20D11VTh233Wc00iWuX6SB4rZqD
TRz41XDtWu07LYz1SqjUP9GwuVBh/gWLMz8BFqrtgZ98zvlOm/xOhoq+aqsgj1YBJqEBXlrwXGDX
tB1nRPSg5UFS+5l91JR9NkjC7fV1epMy/4qFFrriNnRocOTMLN+VwF/PHFmNUaaI4Lm8vqA9ibBQ
MeB2mvgVoERB79yNw+dtm1p1wggZ5qEv/PME71HkVT3ozEBOwP5qISjuWeK3nazXaFuKKbqQMlUz
Gk1w9aqHbI0/RV9q2Zj06p78qwgeEJd7kjt9lKHdGHHjjyn321/byyT7unD0IkdxOR/xbG/jl8pP
UomLlX1ePHhKbVZ6gV1QnGNhnKTZq1VrWizOLH9hsFFr6DV1YLCFfXQP5bfna7Gj/znYCwnCwYv/
j7Qr23EbB7ZfJED78irJ7j09LbunO3kRksmMJJLad339PewL3GtRggnPPCQIYIQlLkXWcupUNeS1
zXPWFgtm8g2p3lL2Du0vEsjTQHkAmjwx3qfOHXK7FiaBtDUdAyrLMOy/5tABF/AuFbU4wmtew+7M
Ga252WP6ff3bHp8y+xs6Jx1b86PulDBF4eBiPdL4uWoNn3jP4MyRXMG7mnLxDYI+GmNXs3aoEH+K
/5i7o91+Av9x+1l2Qf2Id4qTsYuaUpC4K6xhzE+Dq917rAjNVqIte5O4lCBoSxkv+eT1Q35ajH+S
8ptZPxhqIZnF5ki7CNKhbwmqZVA042zwkSzWx2Fuy/fUy9yHVkeHl75EnNkh/d9qXciS89rGL/2S
ZwGOBZJshCiE+2Wijqqycinf29rx2XA3OE645Mcib8M+vwfOv2eGXyo0aGf0VexopFTds5YVzyat
0EtSD6o4PbWZ7MneWwYUQAFfA9puNJgVbw7WL6BtH+r3pHV8w+4OCjmjjdEdsWT9eDbRBizApSTh
Dpkr3W0d0AS80x4LYJTBMN/P3nuG8kmbSBITmwMkyOK/X9xXaNVD6xpJ4Hc7iQ8zaLxxXA+jLbNG
dsW4YCVwAO0GeF1QNlzpuYVDU78T87fhoEXQooRFmYQ36hsmA5oWzheAf4GybT0ZdQSvhuuCoXQE
L+0ARGcMQpX/JkJQuLH1AOowx+qdTto/FPVjQKqebxbBCaAMG39Qu/9FxnyxJeY81JaSF9V7R9Wg
+nALGQPJzkleCeC/XwhA8kDXFFJW7zoB4q147K3yOKELkSV7bHc0eSVIMK0SJBAy6tDqXUuVPzSv
82nSPS7lA0m0I+m6sDJYdPPaueAERE24C6qbDVtwbZXOUKZj+W4sxUMa+7RXJd7NzknmjHPgh0Yw
3gOHw3rxnLzSrLlJq/dZaQ9MMe0wb63YL1sqEcS1fBVzBKuyBe8MBWnoCQwM/FqQq7hJSmIIKhQd
T/Cv6WbbGgJQbYmKfVcHhl+k03EG1PsRyyrf++7HnNaHwbMeru/GzkGDBNTAclIz1N8Ia9XRoSvj
2CzfLXiy6psfatmf1yXsnDBIQJkFnA3U94gVMcwyBzqVavmeWXlg1qNvZ38VVvvUsSnQRjswYlnE
Zm//LyUKF4C19GnXWZC4eGPQmSDWOTuDjEZvd+EMFNzijDkwkwQNzYeqB+Fyj2Os0ofOAHPCZBfk
MFbOEOREWkWyNydenQDmDDADgFpjfdRysCpV48Loe8YAGs0oGoZFhiZztPYONMxJKCfKK7dlEEpP
C8WLPfKeWg9zWJaSwyYbXtgYPUmXHth48u6B+uYVdSv6g2NLA3bbpQKpkgmzGElXG6Bk4Ylp5lwH
AaGbvndjCvam4jBOXugN6vH6ud6KsWH5oNoW9MXosiHqZmNMJeh0p+6d9W1IjHtQJgf0VrIgAOqh
/4CRod8ymNU3dDTo19YvdgLLbp6ToA9R4htcn8bWkgHQXdNUxCFQAo+U1vpgDU7Z9+OiVO/ebB6t
8c+SPRMz943lhzN+vy5qu/1rUYLKTGNWdQ34M95z2/dyv5ZVv+yOj213XcCrt2SwicGo0QL++k5y
lHiCepT5bSPrR7LVexs7znktVRdvv1jsgPNE5k7t+vcuDdXqaINzLglc2e2yMxWP10OiKhJlYxtC
rTZdGi0bl/QdwMb4JWPmeLDcrJIEnbdSoOWgzeP5RZ7KFPbeLKx8AAW3e9ZAxDj8kbTm4dYdXwsQ
dtw2SD80SeOe26nwlw5YK0madLsbawHCC9xwmjCYx+55KtsQiBGfodB98JVRhuTdajt/H2EdgxcM
/PoirB794NUZpbb5ezE/zUVKfWNGbFa/fUfWYoS7C53yyhlV6Pm7flenUwjiivDWHQFUy1ERN+A1
j/Dt1+puzLq6oJ0lfQfFmu/eD6osNb6zUBDAw2c4v7BcxC234pgavULfLfY6DJ9E+5H1p+tz2G46
7z4PsxVFR6g5EL3PAgyGOXUHir3oQssKSjPo0kPlUcnVuFWPtRzhuSJazGYvgZzY8vzqZ0ZktHky
AcJmuChgqtoZAqoJnh34ErTs1uQhJzGDlw4UEgimNhQnNKmNWRvs8WxUBzh3obtoEhXf7DckWOBD
AgM3rsNNkWnu8pZDbJzOZh92SZg4h7G5u77fm2VaixB1Dx4DKWwCERoySK8evbU2Qxhe0DnSgc7J
HTF8rD32/8QgX3Srx1J2gexOAlcsJ0RHdERkdGUWzW0yQwqaz6vMH3sZ0cxGKzAN7k4hBYebakMe
PakLChiNZTjPb4P9MMTv8fzRp5LztN1tNKuDdcUVG1eImFtnWTZ3DRJ9pwy05F6it76rlm6gN7XE
tfqiNF75VniT4CYilIPaZfRCFW520tYjesnlOuAIf1O0E6pAKumyKhjNxyp9GeZn06wDAqymmx3t
Lsr+3UyxnuAlAE2uaHBPuWZMAx3AW8tUv5uHsE1ZONVzeOvZ5t3/uJPnwaBA54X1fVwDVa+m9ayf
rA91uFdlhAfbU7cenv9+EUdYRs0cWYXhjXECVPsu7WQE7zwstNknHAfUZqsIQW4oOWuldd3awgRG
dhjHEsqz+DOJGg2Y46didPxKCuXfPYUXMoXYdIUG5XbRm5A5PLXqY7O8OOmtrgo/fvDqMDFwzSJk
tV44VAPWfZnqOOitP8CwXyT7vtVWdHWAquIVQ/oVbv56/GQAQq2CoXma80NX37Ontr53ZMCLnXWC
A4FgG6YA5hxbmIQZg8w0MwrzhI6GD5kyPGfG9FLXsmamfBjhCIAdER4XLGKHE0qv50KbVO00tTFP
iz2FHYo4Yu/VLZ6bPprVG+mLIYc3gNJ0XKH4J6a2llV3S1F4hWGdyiwNGv1tqm9+DbAhoJjl3i+8
O5EfeWl4WDdO7VObvo0DWqT+aAAfrKzzzXqPKxR0vLjaPDD+CfOwjMVxSqZYp8E76kpgSGaxo/er
4QUNobpXI36I4Vv1DayOPr2RQ5TvA9L7iH7BQcFiiXmTpvayRo1j62Q3pf/boTdHoz2dB6VQCAfu
TRh5wvpQLx6aomf2CZi6JosDXnLlOZLXbGeV0DuEK6KlQ55IgejlC62UcrJP6jD4Xhmw5PfNuwwm
eriKSAZyKjP+ARfX74w+who67jonUzv2aWiyu5vHh8+O1UcPTkQ6xZh9oaujkSLkdMpR4oH01uFG
7k5ss+FynmVcHxCC3VhPwO69mk1oU3Iy4hAkLDWT5Da2O7Aaf2PaxXibGNzfk6o9dWgleby+Pttb
1gABMgJ0/AUHB5+w/oU3tk5na/FpzDO/MzVU2/TfnOGHI8MBbm/atSD++8VGm2glNqC3XHwiyaF8
VKaDjAFlbyboB2PooNoASZgYbZp0Jx2SmgH74BWBRr7b5nsy+For6wO1syG4YRHiANkKVEPUuw5V
vRoxq+S8mEERP6WmxHfbHx/JH3TwxXxEuhhWASTWgjbkjEAWHe7JjV2h+YHlhpSjeggMQLGFA+uO
WKTSyJKzMhaRhaZlVCtvBnCsZYiHFrQkDjpqQsbc+OqcH2nme47s6G4XCrhoOOkg1OCk6mJvNC8H
FXzhae6pC4H87WQHdhOV56wtF8Pz83ZxYA09K1JEOtzTTA+jPgVGrgZG/60znCA2tCC53YeDPJgi
BljJuTIKCtIlWVUPeuYBZerCXveOkqt8q4Dr8YX52N7CWjSAwXwW36jDuH9Rb3/y1iKEJ8maWW5o
FCJ0+wj68Up/uH5Z8f+/NqMQkIGKI6OO1oGbJzVepjZZHKqc9GUKShQV0PLeRcVK/M0DQfR1WXun
61KWENqYMsp4n27l5LYRApkeoL83CwCYgvPSwSFFckxwqmNncLxKseKT+ycB4bOayshbd2ZgwkHk
XDCIYW5y/WpiDqB27eJT+wi2sMNijIfrM9jRkJUA/gEXGtKgg2PbxG180gi9S3rnsRyOVh42emjr
3X1syDi6d07wSp6gITYayjCbYkLMUn+ntL9Hf+37mbG/r09rb904byvaJ4Bd1xLrNvupLposx7QI
ezPKZ1sSkN0dHqTmcGpwkuF4rFeN5GaGzHUVn9L2e4Gi8ULWbHZPAHAu6ASraiCvFg/WmGltDZKe
+NQMwOwca/1W6CocGfAYATaJEOY2npWZ/dzbrWedjCYctICx8Pr6720z3CQeReb8m2LwsiRsao3B
Nk9mmT80Rv3BxuoIQJ3kPtxbpksxooKnTTn28A1PKLRS/1JlJW+yWQhhC8tKwfkC7/ZULHVQZzRY
HBLUVRX8i8VCnftX5zjEewWdQC9pSkqCvqMJWX6hhdRLi5qUjpCbzWg4rzYipQZ82G3Ph6Hqeqce
qX3Shi5oy+PInH+z62jGgcSRBz9czBZXlZZVYP7BqVqWcMqb0PHCWXaD7O75hRDhgTLVHHmiAUIm
6vnW+JZnt+aLuJN/IUDwKitSuDRJIKCfcwD5if8vrISVAOH2UNsSdQN8mUA4FXovjne7P8NpqnTc
TMimIg4rHCi1ZMRMY8c4GeXyMGbKYakknveOZqwkCIaIbg59DMvLOMXKBwh2G3YvOUo7u4yb1cAV
ZaHgdNMiACZFpatdZp+SeHpQnBggin9xx6LXM6DpsD3xR2Q91tsMTcPAVneq0mfz1RxufyMAHcTj
g84DsARFAHRut/E06IV9Gsmf7qtifFy/NPYWCMgiBKkRwMOJFUyPtNTKYuxxiJBuNH5k86/rw289
MdPRYG+gcQ/8yo3hkRheztBeQDnZP8gyBoh9BpU1B6UnywGLTTvgy+AlQntkgIzAWbvpc19qDlsW
q1dAzbIc1PFQFE9q/S1DPziNBo4Rqlbmu6Uk8L5zfgH/AwYQpG6OhRj/+gFf9AaVG3TxTmPyUdvW
wayqe5bc7AUC0HQhRNiixFAXknAhhfVaHpl7+xvOOxcAmYfIhbE5v7OhKulCMDziiK8zNT8TR/l5
8ylAwNtC9AJ9OuEq80N4YR2SRvGsamHxyatDo/eVv2fnLpOhAHc8AqAAgGYBysRBsbFwodOxQT+O
PvZOC+q9He+XbUcxezD+JKALvD6dnV3nugKCId5HE4yb6+modtY1eLbgDwzzXQP3TGuMY97qd9fF
bFUTXJ427i0E2wApd4Tr12intDHjuTunYMiORrW52etA0BC8jXBcAUvexMMmxbKWEgSe58L4DbbL
6q/bPx8dh3gCz/aQ8xTeP5AFO9NUuO3Zm/5w00Ar/+P4wvMXV0tpNC3GR8NU573689avtx3c6lh3
fD9cMuFlGsGjuEyxl7zP6kNjHdubjQPHU7H0iCpw8KUYi/TyGNgeJ2vOw71j5wevmQ+3fv+X1Q/j
39QQrxUtZ0WfYwTS8/oM/LiXHtT45ljkenzBZO7UxI5Ni9XgmKEvuZ8VtUTAVsmw8ryvL55tQJ/F
XJ8RN1Mzll11rpLlR9fPgTcACd+lP66v0/aBwmvBbz/kg/kTYqx1OQVyXS0GYJ7b8Ts1jWBWkJEB
uCCvZUmsrTp/vUu80SOwdshtryWhoWs6WlUHdR5ADebXsjoD2fjCdZGhS3FmdBjfSEL0NLmxmyDe
1/XnCwoxWW7vsLHtzkqXBNaP2ZIBUXe+n7dcBCiCN8BCYHK9PvbYVnXsqt05L1K/eUBrp5vvO3SI
deHO40RBI8QsTFmA532ZW3Ym+Wd3KIbv10/Szvc70DYkdr96qxvC+i+2O9t5VZFz74Ztd5C5XTv6
sBpeWP8sUWBelRg+ZNaP+qHo/+PnC48ay1sjBhKMnHUQmfxEn4Tj9eXZ+37Lg6kErn+QkuvChTHP
mr4sCiVnlh7M+Q4dOyZd4sZvg1CoS9KAAuQAU3iowovQe7mbLOhZAHzb2c3KoGvSoCPUb1ywe1d/
2a1E3s6OA0AJnDEuKXWLBjWHkjWLm5KzOqp+kT40w/n6mm0FeGBMQTIaPhCyniJ8cmxjVF8qVnEe
6FuMxhw3e1/r4bn4C7NsqFgVA71XnBOwf1hgpiu1zh86S7LzslkIigGFb0vkNtDp2y9JuMg4b/nB
X0eC17MQFGOJ6QgnCcMzc/Yt80/lMPefAL3efHsgNoukPfwwWPpIsq4XCzBB0DJkbDo3ZeU7LPNl
jEI7y8STh6hPRJxxC0kqGbrQ9/rUn+3A7N+Yfrr5LJmIkyP/CYsAYQlhF1plMdwhV8ezlj2XuRek
SXH7PnNHBSAQFZ+6ASEhR9LMc+vN5yx7TO5S72Y/xVsNL9iTKZmSNBkwvG5/9PnZPlxfn+39BDMM
pBEoUkDHZBjE6/1tqrlWLLtUz8jhTyHLC+WAGJqbBF3XSFkvxb1GdlgHKhNwWzQvg9ci3FQmg0+X
18ZyrrWHP5h2f30qokZ8jQ7rDh1VEA6EcbOeiq3N40Kqejm7+ey+VnbmPiOPYj3UtKmygNG4Dq4L
3E4HU3HBHcIT90ACCWvXu86CSoVsjNLP0j0kMnjbdj7r4YWnIwWEnJAGwxuz52fdp26GWnlMZSkl
2SyEZaNq2miJBTGDCQCdv3iSEyYbn/9+cd3C30i8NsP4hZf59fzUMolTIR5hGJZA+UL3AFhGwZiY
ztVimqrDNA6RVp81L3RVKPnbzTt9KULM5iZGqtAGcdNI0/2mDtIbXd6vGeCe5b1LoIaiDUg8o6+p
kQ9Rr94BFOXJErk7W8DrA5AK4QgEAEDXW9ArjVZ2WTpECJ2C7oz4ty8PoB9f9W0GtEET9FpPMuYa
IMaPiD75mUf9/K/r68+tsMvHDguEZBF8dTz86PCsC2e0y4Y2s7ypjazqQYkfDdWP3Qe8dVQ5Xxe0
s1KooOOMaqgNMRHdXK8UMMQMGh0DK2r7cRJqEtNDNjz//UIXqOPO3lxh+JF9KOMP89aK/691uvh8
riqX48/ZUIwjxlfV71oTkej66uxoGnATiPcitM4rdEVj2Vy6Kk+LPkqH4rOu2qMzKv6cF5InTyZG
ePJyIzeQocj7KKuP2vCbsUPZJxK7ZudyXU1FOLKlNZS2PWEqWhrGJFTYwat9JZMoNh9lc27/f8HE
ewNsTQTBFEixlMesVHxw0fiL1QYk+4f13xfAlHvJARadAX4CYOXxXUL1w6awbbardumThkStlaGA
w27GR8Ri3B9o++k+xIuTvqVZ394zbWQygoGvUiBhtpyIAXC//6VVE9ZUqQhgHZVDonS22dl0+oX5
c5OhZZsGl4SRejnADsxeaFpl7/1SD9Tv47S+I5m3hHGRT2ifnrr0jnqNd2gsJ5E8FF8WgPCBMFgx
XdQ6cPy78GB7rM4ZSXMaLQqj9+1C4zxIS7c8LTOxXixl0cJqIUowEEt9K1xSvC6xYYZ9omt+r9bT
q5Lq9d8369Tqm4S7WUO9UFyjViVq5/RbbxZ/K2j8oA+yptE7Nw/ab+GOBtGSBpSNIIaQbvJmHXeC
/uZoh1pGI7Q3PDqW8JJQAGBQlbm+eJass+yp0ZuoOyrx2askF8/u8MCCISyFSvpNjjfVtbw227qJ
2BBYLLRubBSPHsJIA6BrEHxN/G27wsWWj4Oj4ji2kZk9kfs+f7i+x3uffzm8cKGhIZlVGi2Gn62z
lX/UNzrk+HpOHsKTAAA7bAoB5zxD5yNFbaMGzZ7JIXEkMcmdz78cX0z31K1SZGmM8UcamrE/SqyH
net+NbxwdsrZtsqim9uodOeXcZke3QZNttImvL4JOzc+bEP0nwKuEPn1r0zaxdtI0H+qK1WridQq
CQv7Te3v+iX2q0QGP9+7B5H3sU3wV9goLhRTo4UR23WidUWEzzECoCjLMG3sJfBKph+1zqKH2V6q
DA1PlTrFB7T0byNhxRAsc0Zel3Kc7pqqA+8dZQuqWlLg5STh350lR26Cl3BztxWZ5rW6jkpuqolb
sGjoxweTzfp9zbIlRIvgz+uLvicI1ZBI4gKFg65hgiAzL3PHy1oWtVUx/DFX3vA0JXX37CZJK0lK
7uwvthVgSNAhANsppnQNd2JZXilFRKf7nj4k1fOQvc2VRMqOLnBwBqJfvFxi04N3cYsqGXOniKrs
Gc1paXt/+4Jdji9cFfWg4PyWGJ/Ub7r3UpNvLpXom2wKwjNt1P2EulSIULW7+dWW6dl2eM5txY8X
aFosR0QHkx631VCTKZrz0FP9JjleX6GtL4B6FXgZ4B6AkWOJMBkv7/W0s40pykxfN78jD6nqhyT9
tfy+LmdvHi5cDjxnvK3kxudYstyxyDRGJbnPDrSRbPTO8AB2oXIbCDsDKR9ho1u9ztzWbJdo6v9J
75tbqwrQcoEbOHiJUeaOsyq8aNNgDVRNvCFqQb1vfBQ3gzf/VwCobYBDRThnY1AMA4wsi43R2P7W
nd8suHn1scdYGtSlAqItDt/MC7J4yozYShIH9M4wLYmA7c0EqD83kgEcQ4bBELRgdGgC/Gk9RRa1
/KSJXPUU57cW72KRTFCsAU0EqDkeZgEowVDBRZw6syJ1eTTNsOkk9/j2zkN/OPCmIJoG2g+kj9b3
+NKzFPVBuR1Zz636p1uxA/XKg6V9XN+MDcqEzwP+HrQBS8ZNJEFObMZdWmdO1KSR9hdIhhXz2Pwz
zL9BaHOflBI7fUc1II2z5cAB32boxyJFzHOGtD4F9XNUFv9iWzAZZLmRdsMjLcYrlsRzS3Uquohp
tv/igZ/s+nrtTADjI0mCnA8MS9GcHNDyoknBLxMB+BzoB3T7kRxefjmsHRmecsOh4p0bwZkjWPOg
ynEyFCR3kZ2OgdK+Zt1rWz657/pZzdXDv5jMhSzhjBW5knp9DFkK+gnUWaDUMqDozilG4Bw4LwBe
4UCKZCzmBPqluV26yFK/9a1x76K9/eSg+Xoja0iztzGIdYPyBTBqXvC4PsdTw3L4QA0CYT87+y5x
7m5fKvhXuLg81Fohrr4ePhm7VEkI5UEFv3cON2feoIbcf/u/8YWtKLUUUK+Y9FGxPCkkYI4EdLd3
rGAfo7IHrsQ2Dlmhg66hoaA5Iubf5fy9TX9XzS80c8+nfyxN1utmQxDIZwP4PZLTMHjALsNv6AuD
3BqUcQFHXx95k+cX5kEl9+3bDN7DTv2wWeCxh4I9Vr/qOqjmYIxDkp9QxQsHEFWd1/dt0+BM/BTh
XJSl5/W6YqAY1an8Wvk2KD/m7AdRvlHG2xFYXbSkr3p2vi525wmCAoOfAkhTmK0ifSb4wo0mpymu
oc/2B7ALQBhcF7C3n2DQQzoEh4bnp9YrbFRDNbQJ7iHNqe7q7L6yjLtGeTIpCXXzXkl7iZ+7OyGY
fFDjrzJf4blT3Tpjrea1UWxZr42CcsBBeYNNfrw+rT0thn2JcAa4EvjNtJ7WOJGi1qulidCzVKnu
FBkAeG/ZUOoJywwWJqIlgmnQpamVdEncREvx2iXPBqnuqvI0ZM/p9NLjFrw+m71FA6rO482RNY5F
XM/GnMuubA29jSorI4dmAGgsncf6kICeLrwuin+48GyALoGXLiPeAZtTEGXFVmln04j7aVz6Y2E7
5M6uUzOMl7eC+Fr6UcajEep1Un5eF7wzRw4o05ElA2gAJsR6jjYAFk4OmqpIqRH9y0Bj/ehOsnKi
XSE4F18lJXgX+bZe3CcpcVITbJF9NCWHQv3dl8+Da0k2a+fouV+JaiQw4YSIJWoDUqglmZ3uKyc3
OeFspxIJe3sEmA7OA842aC4FU8vQ2IgkczFGbdc+9YAQqwO5H2bvlTrlC8h6HpaGfrMbdrNfq2M+
LjBnXwR84sQYKmaSQXf7iDrT/XfFnu6vn4C9hYPPxqFm6JiNJNd6c7RxasylnIaI/qOkR1WGgt3b
e5yvr3olQPdVcXhziIt6XpCgG/BWoG40mTW/7P++eRLcmUIQlXcwxxO5nkQzdfFgVIhyZn9qv5af
tw4OFDLqdvEeoCJuA0lvrZz0NnKkkRIbj7DunuzaPF8XsV2ltQjBPunL1o1b9BIH2+EYLKV7j17T
L94igyx88R+s7xkOqEbQBzsN91lEYfb1ZM4GayHHc3/EKEv2S1v9ZKlxnGI3Ihp7mAzQoVroZ+oP
vacGdq8+Far5Xfemt9lMvqWGfeotlDgqnjOGVjk8OyTPP+txij/NKv8bqKTJbzQvCT1qg3nBLT3f
NccPo+0X31H6CFfqiznVpd9T97duZCYaKZvEL+bkM6maB6VzPtjUPWSTJjNm+UkT5w5AAIc3wJbd
AE4SnY3mvCRZlJH8LjGbwNXuimV+GNzpoVQUyW2xk9IAvSceDVSw49RvIuP9UDNv6gwSUaZqgZ68
+6E62eh+WFVtCOPKV/rO9e05Lb7bpC4Cq2v0YOyyXmJq7JhQ+BBOtOUACIjCbeHRXNoaSVVUeEWE
vM8MnSvVQ02fyvjRHV/SzvCZht6/zS/PluG5uREjLjgimXAYEe2wN9XcCghc3dmhNJor9AtKCZD2
vb206GZuvDVJfriuQhrXEUEcIoyIMaLv1o7VqutVlaONMImmYbmHeRf041Osgjmgy4Na/cbAuVxo
n7Hh+GX9p55LHtLtNcqB9+gaC6cSZWJiaJnm4MNY4oFGDj22yX0i84x3bojV+MIbWoO40FNpT6Ou
flMLxc/mD3ozTyl4EVdChKNS2/Zc9eVIIzV9aWgZVvXPuJe9o5KZmIItOuWznVhzi2PhBk35MOl3
jgyCt7sZoH/j1diwbsSIc2LASc2bmUbDb+IePU2S1tmdwcXwwm3dwsb22IJlgis8FP4IfjlZqmJr
bGAngCPEFKC2cFvXDxq1xpzMpkmjXDmYy+cU0yCbH2Prs8s1v8hpaOS/ruvP3qS+sM546xATE6s1
C0ufrMatKJAcpW/EepCqr0iRSzyEnUsY5GZ4obnbg5wA/4oLU9DUB1MnZo2dqcIkDnvqx/E9RbJn
uDk1ZqwECR5Wr1t1YVYQZGpvbvXSPlxfrb0TZoP7B0FoBBEdMfM2jc1Q6x37UveeHkfJCdtdJtvA
TqDYBo6OYDU1Y4daVKsB9b4RoOGw8s34ieZkhazZ2u6e4+PhsCGUi7j9ejfszKwrZuJpmCde06oP
Psrkry/U7kz+X8QmuVdquT7YNomS4oDdLvU3NwuG+MAamZex89yAAvv/JvP1Dl4cLRLP8YiG6yTy
NL8jRzYcZ3RfvLW1I78iL6UIut9Ube0Wg0si8KGOo1/KsBq7s4AvqCJ6jMfEEbaEqu6oqHZKo3gJ
DETaJmj7g1VG13dl9/gCKYRwEpDDKHJYbzw4eEskYi3sClrn2smfBjp93S4B/Gic8hqwDghaSzA1
2huzVRUR+glp2XGQgRf3ztXl+MIMigZFaovWFtHivVtgEs0QmkwAGVfJ50Al2sjXXLAswMqIeBjC
b+D7E1eryvM4c9ykjKy0Gv3Z6v/Rh7rzc9V+7domUJbRV8z6rmxv5cPBYUMxHBrT4opBrEgME4E5
mLo2QUJQjw+Nc3SJxDbc0X8PRgtsFu74AW283iRKp76urTyP6kb51hHtJ/W6h3zKJNHLndPGa2gc
uOU80ywGGfS8BZSVtHmkp3/9tIjk4ZKNzn+/0PtsaRpUxjV5lOp/UCeS4bBlwwsH2ZiA4WgQDoy8
5cM72Oz9up7sbQEqkvHQw2gEs6/w9SN6GSVz15LIQseq4qxY51srB/khupQgTGBB6Yze1lyCecjN
w/hxfQI7F9ZqeOEMGXY9zFYLXJudP3bDi22RsClB7CnLduzKgfcK48EGBFQMkTXd4lq0JZDTPRNa
H0EPdmRo2UwrGYng7pagMQDPYxvA4AmPbztYZjUZGYnqPPXNGT1ic9evQBV1feH2DhZ0G31/0L4B
8VIh9EZmmlvTkoJskxxjH6ny68PvrRfyp7xNCyARmysepa6z27QM61V9WxotKNyntniL+5uBs/Cl
AYyGi8stCDEq1raV2aQgZojmYnls5vJAqRJen8l2PziVIPKbvPKVA9nWCj6YjUeRZiWRTps7vXgv
9S4o2K20CRovRbmQIuz6bDcdGpHCUAH6NGDG2SxlDY62G76WILhw8RQrrTlBgmKWoecFdnkr44o4
B8F4sNu2sIsE9hxvW189LOWTeisT8pcIwApQCP5FHilEQbU5WcDzgc2wUyUYwWHg6RJPene7LyQI
FtaUeBVi5JAwkg93eFE9hPof/sWJQpUcwsRQEHg96xO1ENOq1QnrpOg0aPIaRAxIoXYyW24n9IId
/385IsoYPkgPxnaYpN0n6X2ThkV9N3VH9zg6QfuRMn+RMQ1uTZW1RGF7LH1YMpR5kygrWn85lrDr
WP0w5M+u0R4ZCH5pd7q+ltt7Zi1R2C5jGpcOPTpINHDitpDa927mm7L88N6hsFFDCTY9NEnbNOsZ
siyfcqrgEZtOXfp9ir+V7O36RPbUE/34PLinHLIppnsUsyn7NFMYfK7U1+I/YlmSZ1eAhewEZ/QF
UE3YmyUeUdJM6hz91B5jTwndor+7PgV+R60NVRPXI2wtDRwnuJEFCZMz6wuaEbOo70JmssAlzxUa
QpEs8DLJpbwzGR4Ld3mEE6axCKDJc8DU7WpMokQrD0b65Cy2ZDIyCcJkvGSZWadAQvmtMQ6Vc/Pz
ayLhZQMLAjQcoEz8xF2YjQqpyVwNahoV7UMZVFRyxex8vYuMAcKtKFPH8ysMX5hLpqkpq6J6/MnA
OCgxenf0YTW88CaiDWaVtqiXjWgWoAlbQOwxtGW5m61qo2QAMQ7QBdmcBlB4EvHwD7HbDuVJNcOy
qEK0zggtct/pN/sHaznCw2hOtMqVHnKc5jRW/jz+vq4W271A+gxJVQ/GI8BYYlras3MGbCLNTt1f
tv0EOMv14XeWCaoAwBKUgVNzCAe1J86oDqiCAh7R/W6r85H8oaTNnW3U368L2m46orNwpUG/ihOL
duPrI5vU1J2zvI+jVvmj6I/JcrRlHuHOUqHrEpxC4AaRFRTnopeGN1XAypyS6VD9KmWVk7LhhcfC
LMy61D0Mr9Qf7q+qk+DTtvcfWGmATAM4gHfeEYsdiqYt9EZv2QlNsAzjlOafHjvZWRjffnmAogYu
M8eJQjdMYR4W6gac0eryU6XkvmUrvuMcru/1zkqBXQt+IR4MpG8sQcEH08js3nSL0yuIxv0J/aP+
2/iCbgPvbSooty9O5nIwx/tilGyF7PsFnUZdxYhkDb5fn+7pdHQly7OjCoCA4NkxUDwOPjLBgrOm
qnUZK9lp4NF3+4dFaICye4mUnUlcShGjvG0xFU2uVeykeH75l/1x8xasRhfuDWq2bpnbBTuBoGOZ
Dq158xMECjUwT3HSQkTzxAaHQz1if72MndDXtCbhLCOQ2d2Di/GFLTa0uKPMStnJMYGOOS5LkMua
+MhECNs8LQoyoh5hJ908emmYuXearIXazu19uUqukI4iA5tKB2jdE3Wd4bcym+RNY2QKBo91R9r0
MowUX5W1jcY7Z4JPBiWA6BsimplWZfVV13r0xEBtXSRDUKM0t7Wor6d34GxBFdXPW48ZMt5ItgA5
iLdjU8NM9TgnaL/OTo3yU7ep77LP/yaAa9GFJdX3KTP0qsY5a97s+qEej/9tfH5ILsa3rCkp5wm6
Hi//Q9qXLceNA1v+0GUEuJOvIFmsRQvlRYtfGJZscwdAguD29XPonpmWqApVqO9Ld9iOIApAIpHI
POfkHl1HL4JD3xvZ2wXauFqegf+ofCxQ1qBjajj4N/VnW7oDsAYnvgYJEJ0D+XPjbVlqj+YMYga6
PlLAFnlzwZtvpoAIFr4UD019VVNGuLZdorkCXnFKScKheEyO5hQOlwANl4bYrJLkaD3p+xhC509Z
gZ7hXU99pw0/tdf/TASpJCQYIBX2Tp/RgcCxA+U6kjD3Ce2oyYWzsAkQ/vk83CHU8NaM9DZb5aXj
DJ02pSem7CKmrmbbpo3/nTs/vbqKP57KubFQNoAO49/s7lYsv7WsSXnmpCdKfxq8LkohHutbP7ph
RpuVT2IV/05sJXOt4SESvtuCIahpNp7IhCTFVOZgkQrjenKs4ZYY/XThOG7hwf93rFVsEAURvDM3
xiY18EAJkO4J5AZ3Ehh3cpdp1c6rxFXd1dQcJS3MDEIA9wtkLxsIBenPYrzq2QtRzm52DsCDXbD/
v/jwV171//4mSMABFLo+fTehsSf8mXWmJMlixWnvBjzVb03lBJII6o2xKpB+MWyaaj9t61C1d1Va
B7olA0vrYlGr6OOt//vQfvdzQGcEoNJArXt79UqXpZVXYzvGbjjNaR02/Flj5Z2jIjREo417NbXX
BX9e8oY600CtXAWT+pWa/lEpQbUui+pipsDtXHsSgv7yUoH5/CYizgdECc7pHR1dViwdGLorJG15
73s5nZebso87+1c96YG+sGDk2UGwpBnGUAqb5khZdbUTjDNYS7W+S9UUmnpxIWQ542Sg2+3h9YGw
BXjlzVWSdh6AZI23JIOU8xc/s8YT6IlT7LD5kwrxq8WAjQhEFIgmPh46G5dcZoNmdxJbJDQprryu
a3dYp+HQkkyFCu/i27LJPRT4fO2CisIWGvbP0KtCuYEUDUCrm9fDbHrNqCkbxuodKquJMutJtWCd
zjdyvilHND5Nv3M9HAka52jheInJuIlq19wWqIrQkAfcGKmbrWNieoUeIWXTJ4V3MubTn49tf70H
3pj+iocAuQ12DxzUu7wKGs9bI6n0Psm57QdMVaihFAV6VDBuxQVSeBdW853JbMbb3ksjepiN/tgn
EIQOIDlTUq8pHvAIvHQ1bblWf9cNG4a+xKiY+0BnvI1DZGtX1uJPKnH6zqezx+a4MIye2mUGGXWe
QSjAYrGwq2u3sqaAsOUSxu3s2gKmu+YnkW/Yennu16pBhqNP9OlKWjrVytPCv8tLKsLnDGRFA/+/
YTaBvTu5/WBMGMZkduiKmhbl08dGcmbTVjUXgFsAD4StbOJ66Zi10PWlS9wlv197mVDIJXt3xJut
h/8wEuTwcA0jWwkhsLeb5jUO6b2CdYm5tPddPXzTyYxyunr+9DDA7iNLhoQi2u9skTQdSHOdw+w2
mXkGePNdXR/4J+X9Vvt7PcYWSlPnOrC2HGPo2lFmGa0AbvwPs1jZlw5OMGLVzYu0qXQrL9pUJLJw
RzqgwXAk9Lq+aaBPciHQO2PK8A0ucKmwMqJvLcDI2tnvueiS1ovgBu1lL4f9VP+XbQHmGA8uvIQB
3Hm7+00qBGmdskv0bkbcveiF6ujUgR/ODP8SzOHMlHBlQQMJ4deK3Nn4h3RuFOIeTKkejv2c2JWI
WFYFdjpd2KYz5xMJOoRfWDYY9TafCXLpOGsG7xKw3aZD5c9+vDTFJbz0X6LzxpP7OKMoxYEmi/9s
Fq91m2kanYUnLcJVkBsC/I/V4FwZaymr7eBpzUNa73oFKQT02nOortGuohZe6V7sz8dWSzzGgryk
BqArrREB/uxZBtVBEK+HuIQUDceHvKSpaZbjnuBo1FkcjfyPDfyhAbsbvnjmqSh+yzLs+cl273I3
TK1A+bSy0nhkIpCYu7Vr0PFeSymaSYdtZdHcj7DTwQAEumleose9910GCsUghoESgDf19qjr6eBW
ExmbJCuH0Bme2vE45emFLX5vS28G2Z51G4zhmhhLk8zowaJr7Y77wBXP+Un4ZP/xoV997dttfjvU
5tCni0+4VHqT+BWhM/+iakkn7RFK2QHRICsJuqHxSR4uXNnbMY235zIXpoEG70aT5GaAWhnVLpIY
358RjICTD9NFehau8+0Iiy9a6fUYgf/pTvXnChb//PxXH9/8/LL30Etjxscr4zTr4ZB++XhLzu7+
q+9vPElN0qmSBbZE847tt9nZN+XeEhf2/awdgwsLbgCUJkG7fbtCmYM8vC3NJindY9ZdwbacTzaw
XddpRa6tqI1VLnarCCHR7LNyoOuUEBc99YZLdMAze4zPr3QWZNSAANksU1dySLhoFSy33A0tHlOX
MCGrh9scjTcDrD/gVeYJyNVBmbxpkhpdw6ZaD4Ym34MxF+tOejXPzYVtPxNhrrjolRiKMgaC9I3H
hQCYw6U9N4mZR91h8uhoHCFeWjlf2uU0f6v04GM7Ozc/cDX/1oqd9xEtSbk3ltOE+VXpafKLx2Vk
D3pRtbRqBkILp7/7eMAtIuKvRbwecbOipsukzysCi/A5ZN3KOsTb4Bb5vUjyPi4GEreTTXtf7BbH
/l10y4XA8/3bCyYJsfNVEhYt7hF5vN1SniPrrsmhSezBTZCgiaw+DYe22rmTv5Oc33OEC0Hhlbe5
RgLSVZHI9FvO293HK3Hm9OkmXpG4WUExfneLKOVLZzFInejoQ2i1iTZMAesU/XiUsxu81j1REUOm
fpuHmDKt9IXn1kmfAmlv3AJtlgNFbkKK0+ovkbXPDrbybwD6BYN/m1wjhaktzVA2Scdu3UHSRtxU
OolJrtEhny+s3xkXuTYHQQod8kW4jzcviA7ssoZLnH29/mH4X9IsXqqduESOPLtL/46yBfBkHA+u
3sGUchvRTp5RkM+L5ZOMmPVQrMJXq7DGyl3cBo7eAhyfA+miJGMPU/tQNd8r4/vHhnDGVb4ZYnPu
isVyK320WaLI/rfhx/+7r6/L+MpP9vPSpKTDBJh532DLQfC4MMKZ7X7z+9d/fzUCIlGu11BfSrLx
5zLc9KSJzaaiQ5pHH0/l0kCrkb8aqO26bsJ9xhLgcXMzzLR9Vx0a89Lde2k/NpevVTjmUjEM4ywq
qKpfWoq4yw9sNPR062co0yDlZQXe2MYQPqVOE7MxBTH01ldaUBsPA7kizUId7UqXsYBOTsmf8KQK
IJdHfb/as6pHtH7yjJZO8nfNDkazM4r+26LPO3QmDXzj9wyYFqseSt+nubZnBoscFrauHmYzCcsi
jz37FxnuK4aHJtCd5HnKDerksTUMkdVd2/ySrzqzJDhpSK1YSItBx3RjRJWajBQy1yIp6nrviSxQ
1ucfTuhr+BdQj7bR0ArbOn97ZsLBuywx9CkYvZlOl2gJ64/cRAxvRthEhhk01GbuFiLh+rchjYvp
wdYuWOj5dVpZAf9MYhP1qB7NOb2uFonuPRvGVcfCT5+AN1NYx391Aoa+I4JU+P5IrusxzrzDvOyy
S91BVgP/aKE2uw1whZosA1sBFauT9AitoRWWxoh+UFU6dq5/4cSduZyQbwUzDxkH8Om3oG69IrUG
VjRP7LIJRFZTlyeGH5UspWCOX7h2z1oBbic09UCxF7DFt0toI09j9WPKk1J3Ig2yy276WDefFKde
rw3A4dE3BClJyJlv0QmzYeIFmgmRKCDiIVLiXTCEs7N49f3NLDpVtvVsc5FU9dfSv+tQWhwPH9va
2V2BvgbSM+A8AUrzdqHUWA2uB8mQZGyWgENX2Liv22gU12L++fFIZyfzaqSNXwfcpSyqVBdJqjdR
4aq4VSeufn08yFmjhrQkHlRrVLetQmmlrCx03sOKOaA6B3LZM50a44OFFpvZBYNej+G7A/RqrM0x
TbVa06oaSyf7fp9JsnMZv/t4OufX7N/prP/+yhN4Hev0RWI6bjlQLY091IGm4QJQ6Nwgf0V2EJMj
eNwG5BXK73Np+iJpFmgI2SwslB/NrX9BRuPsMMAKrcV3MLS3gKGhRHtpqyraBNsDAXFEp2MdCe33
xyt2blPWuvWqL4bK2nYUlxem3Ts10sA1gsXULO5td/r28RjnjAwOGllmYDNRRNpYMv4eKs0tw0xs
qotwRP2ooWa7G5Zb75M9Q/+6mL+IBdgzrputQXuYhtWAbZMIcWtqjyK/sF5noi3MYIUr//P9jRGD
/WJoS1q2ySSBhx5OevlkkV3q/oenyZtxVut4ZcltmnKSEqyZ/bUaQzEEGUcF87Bc2ptz/gyAPTDd
0DEAxfGNy2zTYW6yOcd8SvYTb82rok5DJ2MoSxsnf8kvmMLZ5QP4GnUBSGejU8vbaXGR56MaMC3S
PTPyohOOHOrtgmLyJ00OPf+geIOACXVSaJhvl6+HsoQNqnCy6N6VC59GkK5P669jqmLoHJ5K07sw
4t+X1Rv3BpCrjj0DcslCqOOvp+DVji0pwImDPrAkl92VPbVUWoQKido5IdjAJ2k7VzbQG7q4S9Pl
SjjmyS1vhBvXSxPLxr5CU4W5jQlZQgMnvQFipRMlHe3spun8sJRj0No5uiSNdFX8XeYqHEuEug6h
3vSkml+jTuiIMt6CdWVHMWSR8mokKq+z6kaXRaDmB7fwqZV+y9ohSttblbGDsOwv+vTpgu26FqBy
QbcO8THOy9u1mHoya9WwrkURVgXNLhGT1u17t9aoVyA1AkTlu1Mus8FrPajhJy6UWMZUUMtH3yXx
52Mjeucb11l4cI4gHKO+v4UWO0qmBW5hlnTmS+GhBSBKpx+P8B52sRliE31LlcHTqIIlhlk5IfI8
f5xa5jvIuVq0M3oVFtB+3HmkGe+RbnLRB96Su6b27LBYVB67nuzCqWvnAOB9ETS+JaKiHYqdOyo/
mLx0Dkk1+hHhznDhp5/dgrXJyJqUWj3i2y12TdWrVKTIxLW3hVDUkNej/cmGc6AZYgdA1cMti/AE
uhJvB8mRCAK7mbFErjfsGPpltft4B6DztuIlN8aEPcaZRVMqqA1vk7K1p+ZFOHmd8LzNA1UVvyyn
uSKL93Uq/J/tkO4WY/kjSErzHNm+Yj6lqt2rIouGqaOz+TI2JlWMB2jdRB2n2+VE7gx33JUrqMhW
ddzN5cFE/VO4aSxYGc2kC1ttubJ9FTipDGqBjlWzETjl/Si8nTeZh4kvV/5EYr35oU9OIIR9hf0P
Wt2MClmE0oYXYE+AnlFVOkCE1QcCxY1ptEJS2xEKcYkPySKDWy9yvLfziYI4TZu6pSU0kryZx9Lz
8eTjd9A1odlSUWHL3aKX4eQNYQcVxdkDdSK9m3Q0/q1+cRP6R44ReIba8cyhvpt0Kg8dvwOsTlDu
in1qteFA2l0hLcrFvSC/dL0/1s5+sZEPMLU/rs4imzW0JBXwIl9BLaS9fOlzBXiOdYdOAEGR5w9j
WkYOppPp6pQZEPUoWTR6eAGpPLBSM0Z7rGhZyAOHaqXdQtR11UUafsyzoJ2ph8bCr3sDEiTZdZ8V
p7muXvI6PUIZL546Es2Shc4yBI5mXC+lkZiG851ZNYUOzr3B2a03K8jvAEAAaeudURlPDMhH5asr
Mf0xvRs+OTSfVcDNB5I95cVE22YO0+yrCfG2dmY0RYqnJT3tpym0quUFymt3lj8ERo8q7rxQeM2v
7VIFRvWHcUmVBJHHcxOiXRNXBG5VUxSzqemwW4YKYgpMJFoqBYb4ZhhQ0NH+6KUbtdK4Tl0Vzd4c
aNI4EA9oft0BoMPeES2N9KEJa+ke7OJpmv2do5p9heyKr39dz+k4W2GfyXBU+q5xbvrxwci/N+y+
Q8nMsgcopeKXqocpbwK2In2cO7zooqwSVBKTFjYHTOS2aJ574YWGKXalJu/Rh4Yu9UK9nsfGWER+
b0WWTHf4dfHosH2z1EHpGRSdI0IT1c4i167X/K6Vc6hHmnHWiKNbNVhWI+p7gN7ETyO1vs2jR0uj
CScu9kvf7PI0pWYHpKhwIsmyaBr7WENtd5jHk98+p+OX1iWBafHAmLJQW5w7zZW7buLHaRT7vFa0
tdDRyeSBaebBAvB94Q20Ha2oXbLAKLSTEjd139N5AEamT6HH9A2KA5Rp086t78uuDoBCCErxUzPu
S2+h/Yymqn13SNlvvSdB6fcR0YCZq6soL4xfWV0e3RmsyYZqXh9UbokZLpHwqnDuuv3iII/u2oGB
wHspn323/MFqEq0zVYMXOqMfF2MTKqMImSojc/rm+qATD15kapIO04CjxPA0QFObpm8gVyX2joGq
ts4DSxYpPHJ2MOUYzZYTVqMK3Inb3zt71IJCLBOd+x6nCyGsQBqaF9FDHplrc7MvGjqHMqpgTV72
RTgGZYTve1wl9vzczi71cNRaB4Xs6tnR5dVie1QiwmpwrObSRdn7t4ucH5uhXmWbiIIKKtEcwbez
CDnXm8HPgrZdKDqp0bx14wkJPqnLsO7mHWDfyYLwCd9zn4eahARVejNHBzkEPGPZ03z5MZFftWGE
bK5RBCEBirI48yUVXRrYPIe0URtUY2wVZmhDX7Nh39yuCeRoIAybqF7rYeP9yqou0Ad4Ut+IPG0J
Uv5YIF/YM2Dr4GGpxl9mQnbOdDP007EkJZ1LPaxQ0IYKN13Us+IN7axfwMwHrDk28IKm5hwb9Nit
pUSJHQV989bpzYDUGRKhHrRF8yBt7cMKNeWtF5RTeZ3BzbDmZ2E4Yak1O1P9mQwXOm/5bcFcaiqA
z+Y8MOGRWCuCWtW0HgUav2eBWNJdlt8ISCvOOQmmGUiECmAF+1ef/en172VtwIbHoIfelj7hSuj7
SHfG63nAuayHULlVVKKFWootqyYfb4uMkuy2hLvRyu9LaVOrfLCVHbiYTUfa46KK0IGZ2iLdO6MN
GEUaiHyJnMyKAJqjuNAAUnliogn1yUdQCjdoZQizFU4E1489uj3mRUZLUV1nLVobdj96tPApDRHl
wzdzwJ+yuK/QTWZ4LKosLPnvTAOjYcVmVFNQoe3FMqOYieNdd0jqiipAXAKuVBOLad5xzwmIASSv
b2RhU9+NPeIjvT0szUTHagnLpfhqQ/eqLuBU9dH9Apk3SnSo8ap0D7AVHeCyFyEiE2fHrbMbhhXN
LGSWu+86jmLui9jkj+10Yyl+dEdQHxQoEJkeQmgDkboTNUDkKql/IaBGzDI/tFMaIfxFaL8blXWc
hbVzW5vywqYA4EVebu2kg00Z+N418yPy1Qw3hKbbkSdUkGbDjgg9KnIz8pUdc6X/GDWJlkd91DMN
bVlf1t1YihI54UfbGa5YrweoSx4awXBIvjtTBsGBIWF2F5S1RbW5PU3GT264gTD8bxV2uEWLJH+5
zxEYzsNTOZbRaC77ctICzXKjJU8ECEou+DHD2AVVU0QzDgth473VusGoLfu5Qca+e2mKp3nWcLRf
Sqc+aTW7azLzoA0O3CE78v5ZWORmgq1krh50fhNP48O0LAdnWXZ6y2I9d6lRu1ea4we9+gkQOrT9
eDzrTYm2s4iPhCGo4ciQZDIahzLk3UhV0e90Hez0/png9kZfwAjiaWFh3wnDADJnvO4ZiwqrPkJG
9pgBz9Q6X8Tg0crWQ1fZUTouEa8RWRj3rNMwCAsKt6Mugo0e1dTKu/VU9a217hH3x7K2d7yEqBVI
3VQKM/E9+b1TFrXkS1PeKTVE/tSeeK3TZfrJ0NfGR1WkUwYcXEazzIxmOLs+Jz8kEh+NXYR289UV
gBV1DeWpF87C/rnoOTQX81BzEZOhwbXeVAmesFdCG+4989lfaaY1dAEr9zcn/m93rva5Gnd2/ceD
FqM/IRBsO7wZqngVtbZzts9zXJ/IUrI1PQX8U9f+WIM9AxFNYxWh5T7rNQowGn7O6J9QBrjimbHr
NBa5eYmr5yh9k2bVS9Hgxh7Yrmv8n4Kpl9zITkh4mkN+yAYBtXh+UKW4rqpnl7VhV7m7sZtDrfWj
urfjxRhjMc67unCObaoUnWotlLkWQ5P4SoEi5RTd0W9awG0ftEruUg0RmFNEtpfvpYaoBvxdQH/p
1PuRAcgzos9QQz95aE5dK+sxn/cueB1trV0DGhDUUxcXdRHoRhcKf3xooejMMiNENALXdreMRey3
TVRDZcLUS+rnfSiYt1P+BLfuhxqpoPAGwceqiCBgvCuJiG3Ni/qR7fDeocI3Do0hvpA63Y2OQwFS
od34xbCmsG/LwFMrWv7RdzPqlJyOC/mCp81JZghR29u6vzFJiSrgs+ak8F9LYGBl85ntCGIicDKo
X2tB0/eBV8hgHsiuWTpKBtzgnRVMzA/GBX6ayNBrBf6+D4j0opGDPVH4O6RWk0bVB+SMo0GQAE/B
g8z5gTkwlNYITFccpSIHYJDC1rEDXFJBq37kjhk5oBykwk6gLXHULC+yTX5b2yoa86+NeVs6IGy7
aFY5/uGmdyLlL9XM1CwRQZnuLfFSZFglTd3pMBVFwJ2Mjm0e86qNLMin1UMdTYN1MDJ2qzXLl7Ho
A41NIVqJX5Uyo11eIOLR99gsSuQAD5EFWScCgp5Fw+iErBt/j5MdyprtvXyVLqwDczQRKpSI/7Jd
7iHkqTtsZ+HvNVw7Iq0fJ0YOEEW71jMeab24EogYcHDnP6ImV5b/1dIqqi0kBj0gXLmaePTdmr1O
+eheobu5VOwEvEUO2dNsxi2KN/aIcn0JVQ/Le4EUZKRJqFQYbM/THuIO9XdTn1iYzvJWdYANDsW3
MWvjJRchaOQB3uKRN6eRVWFHmRtZXhPO9fWkzICTPoSEJZ01Nyh1i5a4S33c6BbuiWxiBzak+w4T
a9C2lZW3/jBMSAP3XWBwDq1a1/nCRkuLTdyRvAb+NZ9inJGkVO4NeDdfjcx4Zr2McvHkYBd9i0fT
ZAe8BGLxS51XVJcIdtmxaW/1Fq0257vGL6mW3bhwvgTTrnW219R4M7tdXObWzVx+bcmDm31R0++m
XBJ/HOKMiX3DbzyOUHv2QpPjGZg/4jicbPIoM0WhKnBTluJ5HIZbD38eBL/XRY8+UW5saNovlJu+
O7gIpWhe9BqnYmBxNnqR1O81dNXztBeQ5cPSUafB7PA4KJxbW82PrE3R/PAorCoGsiLO0j+zjpB8
MoHMftIBsCpLEnZyijr5Lbd/KFNGaHrc2y/K7Kix4JVSJ1VxzX0vnKxTyW6M9Co3H01MvZXqflR8
D8ZHbM93LhbAwad9LaoyHtusjZrcDhrVn4gBbDZeU56N2rap/eDTbQn7GEqPdhOiUgs/3JPh4Llh
oyPwZQ8QLwCxaqR99bMZj733YtdPnXgu+hmuUg9U2icGfrGb6RAE1KMRECpteDIGnZqFuHL9mlra
8Iy2W1mIsGiv3Eu0uUtZr0211sjbhRjoIYY6559R3nLvczqX/+R0IN0OGMxfSNMGB+MOVT2heylQ
fPbPfq5oqfnhxzmd8zP4/yNsoah4FiwyXTBClcJSC/iD0RsupHvPj/H/019bnBKAT70x8ZyhpjHQ
W9KPF9Jr7/LyfxOD/35/k0Et07QvBThPCV4+GYsnb5fiyX7UL6DLLk1jsxnETEc0RMU0VPOclkhI
XUihvofPvZ3HlqyseGdpjdKapK+0Q9GkIRgp0QKR6TS3kFVwdm1uMLzgpihHPJx2l3isZ9OUrzKI
a0HiVVa+sbpiIW3HEj797MizYb+Q9NKJuTTGtr6ltEnOI7KUhnRpx5pgKPw4t7/+B6t+NZONRRjZ
DIx5DoKbvSBmwnP4gkWvK7FJg77JtW5MQZrCbTOXs8QrHyq/jgbr6PNv+XDB4i4s1t8yyusNGQt0
KYTMZpK7xc3EDbpkCPTb6cJszp6ff1dri6ZGwlpDYgezQeHHdqC2uTS4UYsrpGODzrQe/1d7Y2/S
+AUU4W0pMKlxUbdotB42pfdZ1th6kFapJ9DUAKX5CxN9tW7c83o/nySKEeNpQRxYG98a8uvjaZw3
gX/HWL3FqzEmH10DCrNlicV/lf21hqgkq5Fu1S6pJJzfnX8H2uT1M0FExzJMJkMH8Yq70H6zIlQ1
gmKR8dDa0cfzOuvlXq3dxgmgsED0bl07f1ESXFVoHOks/niM9Xi8Pz7/TmlzPFkuyOiYGGPptDu3
Fgi4x2iynnKG5pFW0Kdf3Uu6c5e2a3NiVZnWkPKBb7PqdM+ldeNrAGIiyUaX/BLA//yx/duKCgyS
d3XiWS0C+UTcR04aKWNXDHH9++MFvDTC5gxlZCnkrMOLMhlNv8i06y/5hHNmYKA6SyAvanuQ3n9r
3imDLEOFLH+SipxWi6A+nvqfnwSAehAqhq4/qs+bqwCvmMx3mIeCFSJrpZqgX/Mr5X+pf74eZmNs
o3R5npYOdqP8apOrzpWBpi446vOr9e9UNqsFZclJjRxj+PYRMsW18x8c2qs5GBsZk7Qjo8EMfL93
X9zym60lfPzz8W6cOyCvh9jUKH0H3cuhVwu33KB5XutfSVycSnsac3Hh9J9dLEC7AW1YSVZb3ggE
l41sQOOYRIxfbeXQYfhce8a/UTNCZrR1QjcitALZGJY/9FrR+A1PlDj5zRDkAzIV/jPKUxcCz23L
4XUkdDyCYKUBwYn3XL3cFBAQHp0qKf0F2Zgrrz/1TlSD1caLgBV7wtlOdo92930sr4T7tVjs/dh9
FvyE2w5a+8ifrJRLyFG8Pao4xJAOEStfqYlSN1EmZDuLSy0Lzm3a60E2p0hVYMEtaPOU1GbYLciW
X1jKS9/fnKBF8NRiQJonBLy7ZdGozi+Y3Tmf+WoG2zM0ebyvexPkFAtVK1s6QUHMkJuXulNcGmZz
jhajAoJIA7sr7V7UPIeQYo/K1rwwmXOnlazN61xEOtB/3ux5iZ5v9uCA3qXkrh3uMntfpnA7Fzz0
+pXtPQ09TvDh0U7zfYfIfkbuM89BMJnxsjL4TxcaJ9NCZ7wK7j72Pme3H4qNqFxDDs11Nhfa7LKx
r1CZT5ZH1KqRufkPn4ciBFBOHpphWevwr4K1AXdcx2zRJCy9Q/ZC2P/lknkNaNrsB7FGvfPTHpG6
HyMdM8uIdBe2HNzGM+gLwKYAQANqEzWbt108jP/pee9xu/dZUia39Zf/YbMc1Dwg0IAxTEikQ2UC
dNy+uSoz/8b3f3ScXzU2imweykhZFjqaHniNCBuTIU+MuvJY/DYKO8gtqIJ05Y1e/a0nOvfaYu96
qOYyZwql+d3wH6VmBIVuhY2GsqdWxZrMY9WLUCIt203mXs+b7x14nrnb73Ouorwme60obhhHnQzl
zcH4BW4A8sopHrDPskMDdlTNUedCFpMF2ZgmAFbSzvF6ZG0fM+ah1At3JusgS0ta491TkTRkfktJ
XQXSOaLMstuhkH7TDf4PbldXwzJeQ+4rTos730j3DcqtvqYdeweVzQnSJpl+LMgx77yg1Xhkmd3O
gdgUOPd0JMWhwwLm0kJnORJOhh7lGaENoJHIGZ061HOLvggJt3YVyMCt0e2WfAkWTcXQ/YkzYqcg
QBOALkoH0AMbaffS1SUFOV6nuO+Q1+y7HWEqTDEJX6uvpYPXfAOkRqqjcVQV9bbY2+gMNjjVY406
w+x840tuHeSYN9Da6Rzg2/AYK8Cky/pTUfIXO12cE1gzYa011CCtDBT68KGQpKyDhWT53q/c/MZc
8h9ePclA5vJ3mRl0dO5nyz/WoM5mw1GhhlPbaKJDkPYvAFnR5hAH8SQBbGiVDJhex8jJHRbbfpSK
o9CfRTJP4Wy8H5leRQ1SeRV6fUD8Gv0728iofjNC4maVQUZHUQNIGEdgywrzm47+CU320LDh1Ntj
jFo/y7udBVLcXKytRsHxlgRFcWwDZOcoFmrXwmaabl+693p/5/dZnM4+YAgaah52mFld6FXkoP4P
aee1HDe2pOsnQgS8uUUBKMOiKxpJvEHIUPDe4+nPB+04MyRYwwrOXOzo3d1qrFo+V+Zv0l91+dgn
wWnuBWUrTZtcLr0eYE+e+5QxxcCNa/WgoFaE9fAx7znJxNAtjNljVV1b8XArxX1iD1HsFVlJi9Km
pFioJwKoF3Ov42LUR4LThg3MAt8egmGD1PefyJRciRIVhiGeBRNnIFsL5LyXmo0/xscwKdzsd6Q8
d8Ozkm4Nec+wbyzFi8NqM1vUiuTRlRGQ8to5FB0N/QLfd4NgX+QddWxEIX3VyXN5n1a/hgILnSr1
IsxzpRpwYhz90OTZG3rtIGjyfogKGy6/U1RU5+Tfi2BsD6xBlb2BOp6OqW+n2Pgy1d+7MJOZ2Lm5
goWc4ZDcKxuoQsUhnKk6Q22hpoK8CYAUsBtS2Bae1kH7jxtKQk3ggzipmdJJnSHk1SV2wbzmnSoe
/GMsjp2XmF1wBQR7dEa94iyIwGHKQvJbzMXoOhvAVwyFmjuWhBma3zfVYzkCesxkxKXLIQTiYzbG
dh6pECVCHx4lBAj33TBiAx+nhTfNUwFHN808rLjS7wh/S24RZTWleqk7jaopeEI8+tt8Gg03T8Z+
l6fUQYPALDaDnExuFE31RqlLH+CML1FRbKZ9q/bxZubUclmws9tEZuTiJaw4rZkKFP6TfkvMIG57
v6PSn7UFgryyZAddrjrmMDQHymT+HVpJ0lb0LUdsNFShsNrRJUG0Q7VECN5oKVbA8LCTQThGpnUy
ciAlaZI4cc+qB2baUmIMxwXkgeZWCw1LTpufc+Lfmq1/VVnZ42A0+aaX9JtSFF7wD2LFYaENKCYA
KZVme9kY//rBRBFHPM6DChhZPwYJVR9J/RO01X3WhK9VpT37fnZTF/puatLbadKkjZIy71NPbVUw
an0bx51ba4KnJt3OkAw3aYqtUkmHqkhH28cSWDSL+7qPjyOV6FpVDhDMPAuEhEkZazSWwmDgIJzl
xhhFIJC877lxsrLc8Qy8hj1xFFSBhaRRn9WjnoKXkQGimn60fXUD6n2Dt+C+71gmbeVVunHqquYq
BhKS4zbHTlM85PsJP6NfIUCJMAlvGyHaa2r9qFdU+Prs1Ve6V0SZAA9V5k4Vq63SZ9g2J4ptslrS
XH7StfGbGpvPlSGjZJYYV8EsuYhI7VK99agUg/QYrUdKbvtp7CnvDduwE+zArB4t7JqQtNi2BrUq
lDeprlgHMzI8IZKuxMC8z/TOKbQS+MQAlofnLYy6fgMmdFN30yFEzsO28pdS10/J4vdChACIzBWm
ARCzssObtMVxSAT6OPpeW9aSIyXzTdXl+yjPr7u4PuSDsjXV/FrVh9++bwqbuS33aAkgSqOzjKmY
/h1yKuh9+syBAiQTy8ZMurf04jhI2ALrYmi3RvAaZaYDJPlmCNLHsBof9TDahnH6N46Cg66Wx9ia
PEK146CCwPGReC2JyQdwq8XA2yKZTlUVXrVsA9FosHirHcEq7VQonVDuH6agO+bgnKRKdqQ4OSZc
vmXwGgrWrquABMY1EBL90TQ5DsFp9DMrJVY2kQL2UgYNQuCf+ZatYCNFBdDOhNEpWvCfcYkndGLP
1KBiM+CfWxspkewKlIJS+N4SePQYW6LWzbArIAyabR1nSNaDEckMJ+gHSL6qfmcYilsXr+EIRNYy
900J+R4EuloahwGkqFYJT2gwUvIXbiy19fI6fgJ27BZJtFPAxei56IVdbAc+bhg+NvCCtvfpbm82
rwRnCL0CeazlbbxgLYJ80wb1btJ67qnES8XGBh980OsZnOZ8D37paA2dI8QTXpFAucbqILXJfWkZ
Lvq9TlwXFHjxcky6a0WPncFgyuvOFRP4q6le32WsI7VvbgQDYILyxwJC1IBjSgv9OOfGsYvDnQw8
J29FWzJFZxCLTeNnjp7+4Iq2C7U5VTlIm1AGZEcgFDGlmaYf9FZyOj09NBjGCjpRSjNRi2DtFMIf
U4puUNs+ylUIPExy27F2VfUnR1HNf2+6Udvs6rlyirjbAElGc7MDcgeSFCQfWDZ38v+UFoASmcy8
QIk+zr2IewsLdLdeMmVq+zxwNExAtNOy+M3Dm3q4pAIxKq9HNd72Uvl9BKHaiuFDBSxRL+cNDCO7
h+1Z5qnD3HhA+m5GhAtnkRqvBdhgKB+qij8DWQ+2NjcbHc7A0hV/CmMCjnkLkOWpigk7MDINm6e4
e2gHIjMp9uTS31Mh3ddwCZUwL1j/6s+pBcwoWW5Rs3+j2tHBesWVeDsH7XFQuFO1xx5wnY+UnrzI
u4z6Tis59LpkGxkiqZVkM+XVrla6q8T4ExsdmICXTAhtmcuE8NGWpOLKSkpUGihNx5TN4lC05XEx
Ep29UINV3AK/TMuDGRBLZLmL4J9DJdXRgpyidAqrF9EDpIGVJLlLs/RgWMam6y3oKqC3xPxF9Ckw
D+kmn4G2ltMRsg5LLtiYVgzlOAblkbpzbN0FirjFCNbuwtI2UqZTUjeCQhEXMFeOBJyQEB+TDVCm
0FOwJOEyt8dZcfxBfMia3G7k8Dqqq4dQVjdWrXupD4wn6pw6Fjelam1No3HVKb1F0GUnKgOoKcmx
QsH1ywkon3ljjIPNseRolUydN35QQ1CoZrlv5wfJzwHdaTYJEE8Z0u2kaLeTPOwhNnKoArabexu2
gj3K1RVY47ukLG5acD7aZBIudY4qgQEq9UcVA41WEG+62XfmCCSuSEAtCU8NgFJrFGBO6099nt8k
YuzGWfQnBwTT9h2X5B8Z0ElcK7/6gditF7xMlr2RhR9oAzNUOHkCIEev3LZsN6pcbVJR20Zi6vG2
s+tC3lli4wpJ7fRFDRb9Oeq+F2whKYiYi/BXoCWOnLRcqLMbiumVliQYI8VOvrDXC2NjAoqVQ+lI
1M6xIm8MQNNVmLqxSYuTeUwm637oQOcMIeuIkzgr3QTwc12JTivVjp91TpBDRp98giFWcZFch5rv
Kb3mDUm1adgbUdU5kjZtAmPYBWL7OwReabAmyrjca6B8ZDQ0wlE17MqSd1MdPFSl7Ja+sI0s0aN2
fdVZkadHBfgJlT8VGuAOlDwmhC53k/yjBSWGhDFBUvlX4eqrWk6sJN+ISfzvYagUtdePZJ/N36qV
22aP1awmnhJo7LaYq7tgVE4aKPwoC52c9MSIkBXiQ3aC4mI9Ztses3ALFHyiJ8QppZdoqeMLyXdS
9BvC/k3qKz+1prIDBVWLMt9btemavFSkSDlIPEwXnw1oX6jAIxtSLPe3ZSPd484j8BujtWs0lIiB
JlslsVQOvOjU/jUSx0OhpZvEAgxeN16TJkAcljeCMbPvITxAuG4EYNdadRpS9ZjNE5je9no2wgcD
30GcGdxM/BHlox2pA9dFfMzE1ElirpM0OFSLwEcYulPSXCdibWdFDaDtVpjDbWi2J5VYSQyNgzTL
IH14TRqBW3Y8GyzAW2n+kDetM5jdNvZ/CFYDIj84UBS5ajHVtbhcWiQqIyBxDSQCg0it8yN3BOFv
mqWXJbi7Y/NdQ/Sx5MKVs/6qSuV9b00OiAyYYzG9FV4ygLLyTHjIG7KH8C8Q0ssLro8nXqMD1K0F
Ryob2+iA46UtCCMBPGQIQ2HsDl1qgtEzd1l23wzRZhisvZ6VWx9oWhL/KLRuC6MMVkS7yTD4AWFn
K+1kF81N4pN3iNNDaaL7O8jbkhdtEbOBZekKVU5nBMUT9L/gAdkTWPJJGUlLNAejHpy0fM3Ap4Ex
3QT6cCKpu6nagaTI82CGXl3EbtOIB1WPmFjoARg854l8belgt6USZLLAEKGTpiv7sFF2RW/ZcRxv
A718yevA6cAOjsSEfjluYI876aBDmihf5WnyhiL10lQHcsW7kzsm1uUdYg9bJFm5QxEIRWLXN9EL
lSdH52EsxeUBQBPYJyM4VlwyaRCSI5mObUnkmMZOSvDiqx1LPrL1WbUByUF7wJqo4fWojBuryK4H
nhM6IMEJ9VXgOfYYEzRZL3oBMwxuhQ8ExB/zK60H+xb13JO/qyH62S33kC9vEelNwJs+J2m6XYCT
gxADBeoxItIOtSZ7kwbEyi/sHuhqb6b7Rv2elw3pEoBbfmBDAd6mCXtqIMmA+dqEbm5WCbiDA4WL
fmSpfNX3g5dECjdE7U5D6A2TBSRcdAfAgEOYemHSb7ICz/HZvM6ryo1jnhpoaPhSDPRMPloRwGe2
Z5k2nqI3h3IW7W6WNpoECzWDDVFrezwfwShGV70pe1ousO5F5/Os47n0qYSvEVUCXUGLa5XUZObV
MAOaBu5Fw8Ml3WR9Dp7pF3B0JTt93ta5BOrbtlYZTqMNMAI3BqrE3VHueHpq2oUc6rnE9tsWln//
JocKd7KPuoQWxvGbr9wYuDP0+/9bJ5as95smxFaKaIQmsrACt/zTusTgvTRKqzStHmaNLw/MyBLN
zHZ5CUFzLi3/doxWVRJNTdTA6JcxIjnVnwrN0evHRtt9PkyXWlnVSsQYda1h6vM7SX2t6lPZcgIt
vNnx1+ftXJjxNTaszOdBzwR6s8QC1amvnn31gj7Aha78g0S9mXGFVKBuoEt2V/2VQJwXR6FzZNP7
vB+XGlntQ9NIuI0nZj310S73pOg2rcEU/x9HS3m/eOcsb0Iec/md0G1IQKiFzSXyeUf+Dce6IPNm
fUmrmScV1GlhLFLLNjPNTQuS1JNfY/KrlQop62awUd8ZeafHBWmSRjuKdUzyIgu+rIGyIGx0ijWY
viLRt5ZCwHZL9lH2pVocbkivCaNdXDo9z66+N7zo1V7N1NIsDYtVHvg3c3ZfKj9q+YL177Id18OJ
IC5K3aBasDNeTdkwSCb0DnohG1dx4+B3KPwMtspPWb77fOLOnTtvG1qdztiNlgNpQ/BiNQkQHkju
598/d9NgAmMuJaiFtbs6m/NmVhKk3ygBixRNlICn812e/5qMgUDx0tyf7YyOJoBEzdmCdfd+ocua
mUhFbi3ynnYZPBnpn/9NZ/77+8t2fnMmJJmuRH6+sKVh7hNgZRvE+5LqtkwujNryQz9M/5uOrFaY
2g1KirMXpRDU+IvgJAqYd4QXTrhLo7W6EmQSvoJi0Ega50+jgd1dPF1Yxsuu/9APPC9wIRFBIqyZ
375ciFKlZKCBstjJtMeh+CNCpqqMAq1cCH1azlPBv3AWnV1ybxpdzVI3yyCcRmqPabMPJ1D6Aame
nCxU46jKhbjg7ERhWaZIwM8QeFzt03qxqusLlncr3Whku4ptdMnp9twdgQadQZXbQn19DaJAD71o
S5Gyfc756VvHumrtKLs1zcfPF/fZ5fCmndVysPQYlGCBCGgpbL4lX/Rv/Q/yxcINCmFndqa52ppi
MPkdtAE0U3X/FpkDJGanC+q4Z+fiTROreV8sraUqbDMq9XL4oCFOpV84LC+1sNqWYj9V2lzSQhLc
Z9pd3x1N/8KOOT8L9AKhHRzl1jIGnRFHaiHAW+mtX2L83MiXnFovNbD8+zdnWIp8pS9IyEgPEpXq
n2V/gRhwbssjRI6JHyLeyC2vQhqBdBBFfRCUUyvude79abaoqz1P2t9ieAqrG63732Ce3za52oRz
JvhorIGg7GPjSqpqyKOjY4mml039n883ybkVAPQQnQl2I5T5VZgjtHPc9v7MvSw9TtVPpeHpPFxo
49wMoZwqyjKCehycqzZMpZn0pmAETb9A0L/ZSQub/fN+nG1jMWxdLAtR5FitZD3ouiT1K7gzkGi2
muJ9/fMqltnY5lLv++BC2mY9qo+8ae4061Hrbr9o3PnvMFm0RCSsPlQDHN37NdxnJgLJOZukSUFQ
2NTQvv7z335/dZIII9mKNOAo1FLPXAorX/y+tPjMYKcpWYauGMBp3v/+XKqlJtSH9joUKMWYv4r+
q3Ki6xZWW0KJIctI5dheJ8NOLG9066k+Jtr282H6d/W8vd5pBXQsQR2TgPnKWlpnFLAAUOACXleD
dCuXgTf5waNKNKT11ynMqODBDOO71IJy6Sfknu4F4VlTfpClPwRivesu+vZJy8itfxE6nigKkbRV
ETl+P7JQwwtpNMzu2q+s+0y0fvqp/lRXCpmuJN6Ksr7Xmt5NB+PGHLu/UZ7+0Wa9uwAZ+/AYWsYF
gwRpceHl/6wdW8zGqkh48CskKOA4NmzVAfRN31XXqIofMTpFmURuUWnRzYdCb26V2Qycz+fmH1nh
/UhY2L5h1oq0jqXgGPp+JALFBz6jdPU1CiXxPpy7yTFE/aHFMbue0RwxIn8r6MKzXyfzMZ3nG9zP
X7APfqgi3VGD+o+gKk9qsOTzKa0GcfMomhGIHzkTb3wJ0FANatH1p+GEpQpFK3xDbeIj6uzqVasq
V3E6eYo133DFUQsBIKUK3yfDdEdBhw48A+GKSuM1rah1jw1qIaoFG7PN5F2hTF5kkCCHvksa1nKU
rDuCY7kJ5fibpc5eI2ikkYv4F+IyyYVhW5+LnCj42yxRkKrjkbi2B7E6f1bMOa2vm+csOCjB1wCx
rEqkRdDf5nAnJv7gM9XW1CIjaPT3cUfKuYbtDyeyli/Rzla31H+a4eqlYqjyTl1D5MdokqcsNKZ7
neQyVNT5Lgy7haDfXcAzry77dUNrGlAhRlOZJTREOIMsRG+X89GYXrToUc6iTaZTTJAvTdEqHv7X
5uKevbhZSqgDrrZ4lwiIBZBzvqca0CVuhQACtXftwiPi3BDSwIJkVSyRdt5vH1/WRzGWx/keYrud
TpNd18j9//58k65W23+68qaR1S2sASIp62ya74VOPECaOPSZemFBn+2HpbCcFW40eb0UoiHuZh11
23tOoWy+Fabbrr9wDZzpBYgbETV/EsoELquhmhM5lZq4KU63Zq3aQMG/dlsuo/TPmVFh03Df6KtR
stAPoKIdFicN1JwpwTW9MNfnOoBOPaa+oInxZlsFXHKNNm+GWRNS2HiNe+HTl2eZRNR/fV5fUSQS
v0KQ3+Dzofy0eGdfUmM8+/M1YlGcFIDsrJVMo7GOpNiUstMMf1XuJLv42pvk3wQQy///BtapUGFQ
Wmv2xeyUiXvBzS8ZwZz7/TrFiCVelBen8fdbTQ4yVIOCLDstgmLfi+LCGfXx8xhuLt53Imko8YNF
FpCC0jBHsTrJKJtz2yxg188neJWsY3xowTAJ6hTWKHYH7zuQq6PUSoVUnUA/AIYorCuoQmJ2zGMA
kF9L2vynrcV1BOlN9sX6Wh9DC3ie2NanYOEK1MfavDDZHw8MUwRUyx1FaL2YSr3vjBy2KN/MlH99
4RR3oZ0hThc2F3qxjMib4ORfLxb6CzkTLCg+iO92rZDPCMlXJ6dZ4OBOh0IMGkdfPjjoCmfGYm2A
Nu6a3Z2JRtQEg1We1IzC42xtmks0m3Nr620Lq5zJaKYqoTYtpJSLhwgcU3XhcP1429EHzVjyS+wN
kgLvp8PKDC0pLBGuY3LICjcKqH4f2kumlGf6IS1L2BQXCVkY/e9bCaYGsBIHyalpS49yRw7W4vM9
cq4FyCCavLD2mPjVHkGLJkRSyqxOSvSUF3fN/sufh7HFNcBjhPBtfUcIfjFLKU60p8lHA3eTf/0I
pKywPNZYUOSx1y/OUmlbRBv89NSGleNrit0Ku897cGaicSWEPMHDcJmJ1b6TtGjWJzScT53qlcK1
Xh+sxKE6/+VW+PlkFZCj5i/WsvvfZH98HVs9c+jzkwA6/vU1sX7XX990Cnc8yVCetxoH4vsWymxa
GK1jdmok0Qmjxxnoz+d9OHPcKjIo4oXAurgHrbZEohrGqLXcpwLcinjQHAG9zKq1vFG0AelXzffP
2zuzdN+1txqzNEReuY5pDzcZFxdMVxQv9OjMmUul5x9zhhw5Bnvvx6wX43lMRiM/+ZVn+sjAmXal
XjhIzvUC/VuJpBURDhas79tQqi5VUSUrTvLLMGzqp6+P0ZKuNPBVtJZT/f3Xg0IKITVIxambXmT5
FSm/z79/boSwkrc4B+ER4m7w/vtSahiAb+T8ZDwo+H/XV1F64dF+tgXOWEysicbARbxvIY2HeWzU
iigNxImJBpKFYfIcX2IrntnmpCr/qxllNVBVggFxrdFMkbkqFVlwg4B7Luzys3ON2DzH7eI5seas
kT8rzaxN8lNlvWYPXXxhQ5wdKjJYvC05TLhg3w+VmOUZjwExPyn+i2+B6ACIWwQXcu3/avirGIEg
BKAzWgmLu9PyK94cVaJcCWYTS/nJFOFcdjvN9J2gfAW95GbACsMBnWxgqOVYXhi9c91DTJ/sEYw2
BNVXDZtpmNfNrGWncn5VrCepepanv58v53MTBDWXoJfaEaj/1WGP22kXZAMhe5CDT9dLcrxxeIn5
d7YR9qMoGhgi8zZ4P4Bqy5sMekx26lVSMyUJlz66cKicGyoWAaV7rO1Jd62STEUc9ulU0UTVH00D
TKMjXyqInG2C8H0xHdFZCqsm0hwUa11zY2EOs5mCCtwntgNjdiGAWOKP1WojT0dGAWo2AYS6GqxB
VnOW9BSe2mz83gP11WZQkRoAhrZHosz49vkCONecYUkm1/2SY1gDWKyqVVDxy9OTld2LLLD4qZRh
QvE/0X/8vKkzywC70MXkhFfoch68XwbJmBFs9xqBhfENSvsl+YqznyePjVCTSESxXgL+NPt1y5yc
0kesT7vg6wc/7sbc8qQAoBOvd0quhoIvVkVxamUHTwPNcCbJ/XyAzp001FUxsKYD3I/r4C7Sh6Jv
qyWKlxOITdkm6b1W3KbTTjeereZXkd+ITXDhlDlzEbxrdHXfGCLKYn7jl4CEEdicZjhb01GJZK8P
2gu79H/ooCHyXCTEhKX7fgnwbK1hAfGICMVqE8Q3BayquPyRISmpmz+nUd36pOqq9MI9cWaR6/88
UGUuicUw732zYT2KbTGa5SlG2n6KHpI6dI1p61c707rwapXOLEMij+UYIoGA2N8qQKgraywDBKJP
6YydQL2xAtgErTsjGRygSZ1qr3qwUyt0bINN1IOvrO5gEV5arMspsTpFFrMKmb2Amt3HbFtZwVGU
h/rUz8KtXqV2rd/4puGa1UPXx9sZmePJ+p7nr7082Vn2p523Gdo52Xg/NqYtdmj14UmsTwc40G4t
nBSQs1IBcyMEnTP8ZqPZRiZ7AZyOTHRN1JAyRXR7ofFMeGm4wGyxGN+WqWWb5kvU9rZPnl3tH9BR
dUIUurEfCePINssX3bjW6npTjOEBmojdp5cSjx8mn9QBGSOOnCWJQBXw/eQH1OhCkkbVwzDe6rBg
Jsmr4eOEWzH4coKQBrhNLYwqUGvBzud9U8pYDl1dd+WDAsp9W+J9/fkBca4rPPxMWQRVxkJeBQT6
JEwy8HW+L9kFYOcxr53md1P9DItfn7f0YRUvQyXyiAX7g9OzsbqF0iRulTFX6wd9g5ZaFnqff/5M
R1QsOSkKKcbihbHqyIgqVFrWYfOQyaZtVp4wwpvMApSZN5Z/SVtviQLf7QUezNSfWANccyZNvp8V
LZdRcqz1/sGaQicat5AKB+FkwaxId7n67fOenRk4pHroGfGiThJj6fmbYFHuhKFW9KJ+yOudQC79
7uufJ3WhwoU1dAzdV4u5yRK/V9OwfqiVv4Gr5F8NB8mKIAGhSkQ5IjTA1V0AyhQOmi7XD5bs/G6t
C8v33Ni8/fpqbMoO9qcRKTWktJ8bXbmQXv0Qn61+++oxoKKn2qsmv/0lnk7Cy9A9f33oyeBxnOJ9
DqpktWaFZkh73rTVQ5r/aHO0BCT1wq742ANCZHLP6FYwvx8wHSg9JQlqIvWDOV2PI6+L6Xscj+7n
3fi49WgEGxrA9qSQ9PUVHOTq5EdlXD8IIcSH0hPAkWe5pxlPY3QBgfNxvmkKmNWCHSVltQ6ZRCmy
ij7o6gcJglXkDheu2kufX/79m602imLa5Cmf75pjVD6l0e7zkVoW+/tzg5+v/0PXUNf5AE1pItWX
o6ivH2I9PIQGfGAp2/g1oOWqubC2zsw8HoCQwnSySdxVqyOqIxuWhOI4PKTK77nZF+oEaedCEHRm
uDCuknkkWbzDAMC9Hy7EnjGfyOLxYTAGR4NNJ3/7fLzONsDDRVueYDrZ6PcNBCiRhHrUDQ8h1KMQ
SMnXv4+xMu7KywMPPM+qAwxdNZnweh9ar+GxKs2XDFjPTDhJD7AavB5ETOFXszBnSTrJBkqbVvKi
xQ8RJgqiV1x4352ZarYe25uUhWhw1L4fpU7zJ2K2SH1oToqCzneTIVX65YNWfdfGKrfTt0bLaqON
KJKdaHgG+XohwPx4p9KCoVOYWeqUHx7DaoEYXSTRQgnFWbnhOvF0+TU09oLqJuIl0suZMeNlClKJ
bCFe92v0rtj1iOuLivxgzuIuEaGg2gJaJxeWLzXWjzseGT8qHFzhLID1E7Kq4bcOvq48RL3xLFcK
WteGL5+0ydJwAaIk3uSQX8mQIJBHGRLPBPy8jA0edMO1LIQg1/FYwngptnTIZFqWHqu2/dWYxi8x
MeCtVYkJWUtKwkMX9u1uKILyVp1ltbWFtOiQeEEU61BmPIP0CsXpMauUfZXkBooC1hjDdRdKYjH0
+Hkj9iQf9fEUjt14kvXlb63hShYCbBBlr1FDT8pQhTb2/J1pwqAt0PdWNq3SgZeRoU5uFO2urkLP
QPS8QUkH1puVfUuV6s8cOXjAAD3z3cYilsfwwNWmbY7zwyaRDHghqfAL+4WjL1t7oNt2j1SR3Bsv
jRYftLT7JcTlRgautvjLGSJEaXXY6oUnDkiaFNLGakwEw58N8SoUZUw44E/yOAgs6RVND1s0jx3+
TKNyI0terM+OAR9OjfxNWPzEK9Oe4LjWarND9nuTaD970+dHwewJkeIrQnya/Z3Ff2vu0vl7Ag9S
8ALxdyLeAPVqTLjmRb+dLdVOZGkrCKS3J+VqQt++UGIyLIVbiZXdmqcs2iJ+L5Wq3fSHUbyppea6
Fn8iP7yRc6/lLxpKKwNEeY3nj1+7czG4EuOgQCwXm79Ake5gSF7N0rGbflslTw0V7SkEhTzsfDxN
O7bWt36+wbvQztBKL7qrfPay6FYQ93V3GBREda6LuLy3MP6qFPW6yPDayl9J0RjzdQz1L95XDTxy
Ku1mHjhNne1nmPbTHPKq9LehglVf2u1yC8kZyL40qDTijyY4BeNelqL7KL0iCryb9e2gQzCelK0Y
NddCgdpLt9cKbgkVCnbr9sX3PIa/2YjZTkvbu0V4QIfb2Qn3xfwkSA8tnotWLWP+8qdUYClr6pU0
z8cogqJsiqSt4RLKHT5Iv+IgcRvUdMSw3ilR/7cv78LAFYLvqnI7x5Ejh9hTSU7Y4EmVF6jql7UN
J8TFxsfu0uaqyPcTb9R0Mry+OWTjLpSVjZn/SZPTlBY3uLR46DI2iWEPaAr2A06Xu1GjShZ/45fZ
OXZeUvdDnpGmqROnb65MDSbleNeNMKqyyEKBKw8zz9eFhsex/yosf1TAbUmqGzuXjnq0lfqDjzdS
BS0WyZesw6RNTL+h7RA28k2FhM9GKNlOB1m/raRHKz0oMR4GOZT/OysTbR3IH+let5ndDF2OVHWN
7q4vHnvDcAYdynwsQvOVEL2BGSofUK+1JYQDNNlNe4zKn2fxxUI81xB/5cJtHJyqot3UqABo5s8S
fpGAhMLsysKRhlOy+chKhInXYrxjZgEyA7Wjxc8x50434Lz2Y+ruxmjfVa45vAwNFFTEI05GsJ/i
g6J7StPie/2SDo+ydJ3lNwhF/IkMTCITJAFa1AuMv3GoXeE+YvnhIYux05m+d/5erbCluNJ0wUvL
dgZb1/1IUuEoQ08yuusIS/Oww2ajtGeE8oVDWiGAoDw3YLFnhCXInWwXa7mmHt0hR5qMLCgWk92t
0KOnFL2U6U3Mn8awRygeleqYV9+rytGGb0saASkWCZn74kpWMwb3FKDZgGWciXzyLtD2Q/ck+Zoz
o9aKO5pnjKmTU+PS4adbCdz4xTmj+e0rwLaNk74ohwm4ifa2wTGm9y9+8ygIP6ckuEqR2CLBjMqK
MRdehY2jGSs6yinWQ12gO1wcoq7dIAT2HVHq7yrRKVghQ9zn2NfHKQJ0yJj0T4vCnoYyR10FG73I
nKF2FfM2jK7D+IpMC94YvnbV5NcYginpThEOY0R1sbBwQ9o27UOJVl29y8NDpF35odMvyhjJ0UD1
A0fHGPs+r068ebotw7ukfuzDXW9uFwGJBPeyvYmdFXpxRrITMxxJTkL3O6VoaYpeqXg+zjnlSUeg
JOxdZd4LxtFojqL8FCv3fbdvxZsUX4m4vELbbVHRRLRBxK1Kdc3uORoku8OvR92K5V0rkuKydsxy
AuYhlHcqiyIOn7TgWjKH56B8ntJvHZR8vcGsJrol1RQJ15L6m+f6j1iJd+I/h9/8ShG4hu5Mod9I
5VQsGiOUJe/IMNu1AbIbY6uTEZ6w3rRH0UM6mbH/Yam32oSCZbSbEQ1arOF8ZVP1KL0UO1Z4l5IJ
1LypXGRc7odkW0fbWlguZ08Ldx1w2PBgjbWtJduyPUSJq0vRZhJ2M0oIeqduupZ12/6ccdHo3DK4
sbCOKB+V6Y/Bpi6fsmA/V4/StB/El2xuf7eTeq32BvoSFnprewlithAT54fbFj0M3Yi2ZvJscZgr
1uusk0Q7jtZrihJZRE5shiJf3Vg96hZ7Az/XpribFE/GNEbs0ru+iR+HfL42A4yNoAFkiXWFOZQ3
poup0Zao/P9xdF67rSNLFP0iAszhVaRysGXL8YVwOG7mzGaTXz9L8zDAXGDuObZEdlft2rUXAt/B
rfZa+sl6YE/1H0z8XLfSb8LWfI5JsCm4uewF8OLwIocPnyN0Vg/kzfXFcal/uCs67yWrD1Z7rufH
yn0obaBa3X5MdlBzedVInhqONsQsUe5M59HKNzY8Gqs8G7zXGPCjvHy2gyihcEvHV007yunYKnbu
b479UhYJh/ptyt6DfLewYVjG17aeNj3aUNDt/fyi+oPe7IrsM/U43t7SgSCLhyk9xj1RiKS7dPHf
EH/VLZgzKvcYlzC6chcA2jHZ7/KC3YB/SNgfUl7TZOfesxaN52a4iJgQIVI7MjsZQvaDD2Ti7d3p
pLOfOi1EgqWhGj5ncmPyoD56JrkqxY8S69g9O/ISy2VlKu6Ur2DmxOL5IEKsh8W5EHlCqn6c3SMY
5EbWr7q6ZVbUeldRP9nNHzUcy6DnwHoroLO0ZI/M2sSv/VT070m37se9WSGO6kcTgN2gCMZ48yWh
ItqDOchhTfZSFVZsAovps6j3DkwcVMFVMxOhkEPz40MxSYMi2mqYSSnwBmId5MoRJBW1n2MmQm0q
D0ZnHW1yOE3Ou16KiD3jSzbtqubWZ5tUe1x6fSWnPlQLMZebdIHEWNyBjZEo/+xx4ZSaHmxp7MaB
yIyOxCplvjvj0XL3RXmx62ergXDb3SpH7etmOStprs2i2WfeS20/CDAq/utIXqPMX+axeFqwzrpU
Dm4apXm2qhaHSJdLEnABTKsi9rZG3a1r4hiWiheZ0P3E396ZZVX6uZCQQ0CWwH87yYcYN1qpDRE8
ssiYxa7D2k8Tv/GX/mlJzG2huZhByA0E+OeV69yLTP2JbfHDHYxnN5+Tvq/Nk1I26Ya7KTj3ibPu
iXbVRz6GvUCVcW210xXhxS7hJyRQgtEpyavryR604QVVLSwsmOQG0LiaRExR8jg23bYnmHFs+tPd
jJJLqiLso8sxT556fvA5J+mDwxAL1y7unbOVD2evLzat7q/G4MUhKKuHVZOrF6tRK127TNwUEJ6W
bIHaLHd+/Q8BgwCp76r7skuAmo9LfGq1n46ix3UONjBXQdZPOvjbDtdF0FSnkt9Kas7Kq3aV8egQ
pNJrbWj04kC7cyIWVA5f+j0yzfk03N+ge3Ix0BhMLMpahhPPXRI3kZ3tHOvFc99nazwv8GcdMr+U
Iu4yICHqN0323TQc8vxX06EoJv/AZ+zM/rNO1H5J6jVjVkh8ROikazQr0nmOjtdSQBVfnUmM4LLt
bI/RwLkZv+2Yej9toko8ztPztLzLYV/aUKNad5O4oGJPRpOvkmZYa2YKjXOTzsal8wyCAus9qW7P
tPxPgLkODqElsvhtlNzjCIx0519uvuX1c25sKoBD+J3gbRx6aj6SkC6JHI+zeGwTeZkRHJROJA2I
tboowF5qq4ZdAasHOyHnT/JY+KujqfbWBeOUoooaAvUyQh/rue5JCUnCyjcgvQPw834Up4MzHuL4
3NYkhT1JIIupX20T9dfLt9Z8CLioAo13u/KHx3gU64THF6F8OzS/E9Yy331PJaFs3adJ/knjzpGh
xebKqqUMA+9Go3N2Y8BgtbVyU20dAApPU+tJpQfbeFY6eNWAuDL9jSCwLKAGz+CpPrrwSRODvYu2
O7ZV+Vy1Lk+Znz6KVNva3Unq3wWFbFFC/DN1GEKEfEHczTMRmQ26D+z3n2pctnn/Wqvj6BSnnvVa
Q4G9Ig02CcAaEQiKWh8FFT8+8SRFvgpMroWW/1mR4TVti6F9xAj9Ni9ZuSJCbxPT6nVLvJ+Laq8G
iEW5GZbtj6foOFtC3iAsOWXkJLDDHL+4Kv2h5MJOgkuRki+R/HQldu0YqlvWP3oz/0HebOfZ2jkN
qYqQt7o+Ar0DXUl7GvKY2Bp56weTt80gg4vSRA7TOTW1D7etLUZnNZE5Tkz1r36q5Ds1IFr4zdqp
QbEacJN92GCsnlgdFO3GpansjhppXjb/pHyYJgDIavS3nN+rIZUPaAmHOmE7YgS/qebqs/f5OISv
fSwUhnrbnOagPFbEkyYNV39KalZrUQctGwLUd2Pi7I3qPRnbY6tVp9R5tlIixZKRBOdc/FMOqFXH
+xiae1Fob2IPxmq9kWSzmYk6muJfELf3mdvNzgn7HbzVaLrk9jnGRsdov860uIose9Si5r6tZCak
qmnUCaIcbgSQrGs6QWLRSO8jA7Ij1T+/suTDwaZCnwAncxl3IlWveVBd3LE2iUazgKtXw5fVpoCn
F/KViebU6jZMS2PlQbTV6Ium8sPpX3wyylz3TYBCHklqy5bnuhvJXuVuJQnWm4jC8mvN+/9eA5kT
QQ/flhO9kunoT2VTf+KqYZxUQ9VsyDHxn+P+My4evKkmmuq1zTXom3RRoGLqboAS1xoxZGS9I92u
GqpfVVZCrTLRFm8A4lgDIo3OeLTse/U+e95ZTHLYNKUu/iYL4ae3hve4v6NTvSbu33t70PauPzur
URA6TEFy/1jiDteAlJJvAK5cwT0R/4zc0yvw3Ll/GrrRtE+2tIiYLY0bezN8WLJSH4VBBmzhZe0W
Z8WSRPkw2AdWA/23kYyltVOqrYf7yFbu1u3qk0UmrksWIsEW13a295lGDl/jjBLl2g3IofZH0q2w
jvZ39Bw9LFfdQmDWPQey1fFO1Mlb7sacdkmCg3xi58Swdo1T95HR20DdZjQJI+dt9ZPzPXC5y+Xh
HgSoa/JK1vGnQaUz6ON7gb3tnDbywet53sVn75YvcMui9j4Xl1+yBkL+3ROMrLGy5/fe22Q0P0vS
vdf6a0GCdIeRo20fWndZTSCBzeKNDY8VX+tKtWeCsjaVv6vivwSC6qIfJviSI79GPX0ELUkphC/7
/VPR4dhoV0bTRhmxqW7Nt4zMQ6jSQADr3J4neoZAOxW0Bno5hkv2pldfS28y+LRWLK/x2B/uMPIx
uQQDwlY/HHNV/FOEFGd5tcmANGkYMe3eC+3W2FqOeXUKmwjwuTgVjlJhHCNcZA2n+7MOfFiD+ctZ
tYod8zA1t7k8JYV99KflyO9IKGp+EssPWp6CbBRhqHnzLbkCFrxOKf04j29T0nZh38gbHUAYO/uy
eBfayEO9tdIkmtVXMpK1Hb949m+Xf0+El89yb2YPnnOIu6M7HS0AjTZFcKzIRgY2G6AfMbdbyZhm
ezL7KRrMuXsgfPstqOffqpsHoGF7q8n2KLEbsUwbaNjrovixmh8oxlXxM05Hxqq+jbAwz0cDYOKY
xOnW0dWrxrOTzGC5PcSgaZoOUmRb5Ny9K+rPLk9Onv46eM+EV7KhTcua7EftJ5uqKNXyS6xVxd4F
rct6F3UbV0duUJLyPlE2L4d7GLur1rGwibM+Lt5eBflRT2NSaUEarmQOFTDqShRZ4hKlBu7U/puF
9nn/HuQcb9Ls32hELX8KsPZmvmOL114+rCrzVsGeFgktY9fChWX1in0WC6HIJVavEkdlnB3+TfTZ
OqXJmNpuXfbGqupzBoMRGQMhQVzEM3L6cNAnFSGoJDrGZF7Wm4Wunyyzlar+7CEhd/vQxf8C+DRL
YNxcY7gQtrxazHTDtGMVlGisOQ/A21y+i/Y7L98DMkKTWG1E/VsO/rordna2j61XsIWL8dDCJ7d+
OpTTfiTM/5KkKBmfRXzTgzd3cDfTAk++9sM5Jx7bhak54S/tUDqHtNtYxHeLBeP38EEUcTo26Et/
dllsS82KEqaeBchXF6ojHO6It7qVe3UnqY87nSxf5R4ncV5suRHcq2SN00FA4t2XccEhrDbavC2s
tT7vHfozjdz0/tnARKcy52AS1OeLkxj/xsF5b9zxXfnwsiVQcTaaDoun7QRtu5PH/KflPq+6tVHH
M1WIt3XL9Fn1XqRr827kNRyC9E12Y3bJR/Olz1kOJdm8El2k5nzr9e61860jBWaCQWUmPaU2LrJe
gCwbp65JNmnlgJwnuRRXkowTR0adHGqo91Z9jbX4O+4yD+UMwGJCixSTnggSGWWJJUDxFjQs2Bo+
KPHOqs4aK57hMBckEmYAjjlhsCeH7sQiK+OsvaWRvG7nDwnP5mosp6ttGw8NOwNkKr6orrpNfnoo
F/w6mbjVacolIO7OncF9NZcAwXu07FNq8cBHxPovyPuVOQFPdQk3IqiQBVO0Qisg+rHb+SRm1ob8
p03zpwGvlmz8bawjTC2L954nvER6EHaivXoZhbVvR2NLOk7qvS6utZVd/HJXouUd1JybGy3gW9O8
vdMnz3Wmm5Rp1pEQ642bAVr1mvasJab/h/p51Xnzx6B9MnDRfta+U6zMAX6Fb1mPhkLg8ByBvg+I
OW8ArGtGsiWzo36x6/TFz/BNBU7Yuf2RAD0+4KI9V8oAIV85ENid4Dr1vfghBg9PqRpCwyVWzGgp
GA+DiXDqandSshVo+Npogkpo3ACtM+emD+dy+R3Yp1/Yg+6wDvd98zi5jfaB/UFGPViPlTeS/j3F
DMbzdj2T3btwHU3S592tVqK2Hok6X/XgvR1P2ad6ykkCTJIooIcdtOI3IyNVm+UmEeXHNCdbu0r2
2TDeXJJtvfICZPURbeacEXZ035VLym4vqv5ma8t1sNX3YuhURLV3T5A3Q5sxhc/R3mVx6EF+Dyuh
j05UEQy6KTpBneNgRZ5K40to/sbRyinqei3bTljOqlTnn5r35c+vqbSlWjujtS5G/TuNxx8Nk+Fi
Dfm2hTK7aUynPLLsMIdWu3gnX/gk/jY5vHFAm0SpJoS1olUGDfGn3TmQ+h2yZo10kQTCxDMhjXYT
EH2rfXmWVa5bqwvnUd4qNbxYdXdweG1c56dFBm0ynwDzIjIhCxfemxi/RxTXcFmYqI3FLquIta1j
sz+6tRasS8srrmWRej85AxjSmkM9BXOcGupPM/VNPlsR6bHHsSTVqf+006+ewOm0hYBKEGPbl5va
G0ONu7ruYESXZXSXyiRSQ+IUZcRd8DIVA1HexfAigvYFHtIqy8UenKXk6FbgBzICPoWu1Ln1elq3
xb2MXvA2jLsBugMU+4gEcJ/l5qym+DVfl+ltYmMt1R8tNPLC8DeylVs/+J7LkUEAsfpW5wK7wPI0
Gem5GsBDCIan47RDLX2UMElEd88+T7yQOeyuyfmhEQLylc7VXSflyrMagmAbuc3ntCCe07+aQRop
q7vo1cHwjnb8lgnIjoyY9FGExhic5sVeN7Tveo40hY25CIgoRnbXJRpE46/tZcCByQtgS/VH7MgL
XmTSg4Pm6jjZm9ZRVfnLPyNxb0bhPKka1SrQ6W352HqcjgwJJ/DSTbUW5m/Qd2GDzTMxf0uP6lmE
FkKsisGWOCxY8ossbCcOzCkG7gCnpseYi22b+l0YD/J3adFx81Y75fondrpV0c5bc7a3gdWvnFht
u+6SoXtP2m00HvyKyzN+MKucIvjooSHWs1qPFleSeSrvozOEBi+diPD/budLSrpuVdQroyT5jY6+
J/SQjFrzR7X6UXUP92OxyuqCC405oNR+4QdbaH3MGtug+4tJi+XiDStJ2CffsequSvuNzWts6Rf8
Fw/N0F3kuPDWvhBHt84riM3OLSD+NObbKlBO7LXhoV4bnA5GZHJl2PG3xTQ1e+/jbW+cu+w7S/PQ
QE0hmzToL0V2LDoi6wuEpGZjtdNKmHTV9gxoykNzN+owGdRmthsCbpftsIxnLhxrpeHXYF7OrdBS
W7c2VXsZWDS7xX1HUK6m5Gzeb6MCTeIDvU7xEmTdZRhRI7pDLj684b2ffvyJBxtBeXJmllLuQw+K
FkUnu3ibftCBlPwghW3t2Hi8D3RTCuWF/esUSTZ1vM9WT5eNKPhefDJww6Y+1mRxlKwD+DTc5kxv
1MB3KNz1zMlSMXesS1gpIxdAnA4n270xV6uXhWj7gq81CfPqz7KSPRXzv2wi4J3AytVMw6QRWg52
olcJaSyagAWwxGLvi7n+46n1mJG4gm+xXziPaBZzHgo7Z07pdfwqc77W/GQmlLhbvqq2Jr87nh2k
DcORnrt1UJKXVT+j33cg1fnsRi6OSXrZWWWE/bGZ76JIDrp/6aq7bp+nnPkhMeDzzdArd225GtJm
UeQ7zbD1d31sfSjluKcoicw0WZvL3XZbnqEZr+wp+61HbhCy6uNcnOjRPrUG5S4ZjpBcgCkEX/kY
nEXjhXFVXKcm45O+pGKJjMriJ262y0JQpGW+TfKzTr+DKt+olqdEPibxVzkyinobeHizu8CKn8Hq
0sfUM59qoR0yAjGsXD6Ni828/TCLZ9DHPCRjz98bQxvnj0nHZ/y2B43tBHZbD6XuIgWncDmYa+ia
esnN8mUYyPDKidVgELXQktwh1ziexz/Nyxh5fzn3RkRPoLFLJOpsTQLKtiuTZz/gSM24qFCOyh67
PaPLga+U39S7VszbDLtdcVFFsgvCUd2veIfS+1s52xwdQQumteZ+9sUzom9mMfRnwl5Y2toYuxXW
dE6pi5PmR/pPLUaRMv1wYaY3CCca5mSdVkbo5fvaO1q9zxidXi7zqn2biHfZOFtGFz1pbqtaeRc2
OaC+oBw6Oc0iAAk+z5hXTA3GuAYJlZZ5ZMjqoWanxg9i0BcVeudj7z6nI4PA9FhSZ8ypOMUo+qmL
qOYE+7EYN8rPt3Qc58DsmZEagF+KgfEqx/Eqr34bIrw1jRo+yHswFG11jnX/aAijPZLQNCK/x90q
ZqahafEjNZNWzxFM2d+iXL4NkUQ6DYgNeGYqVSgthmSaHRm2v7mfV00DW8Ss+LqXfDGvJMEdZrY/
A+4lP+WlUj8ZE7epfL7bXTJKw2GXoVNM/RlpMlhK/BHjJilumU7FZJRBNZDuOtn+tmEzsue2MZZ1
2s0LYjjJ7l6PfFFpqy5nTl9WYdMte0WydtZD7cBVrgb/e3bc0KHVLTmTtJgk7MLw8KY7yLHe3JLK
Ul6S0lDuq1ci7o958njXW/dJ1hJZGfT5sUx8gBKjtmU5iVZtsoOVbcyRnzprCeuq5IEa+KmwfkDC
gZXj+/Q32vxvStWpW9g1WU0WEKGQu5Y62Rc64zkSJO2XYuF8zOKJN79EXKmGN72dD4Hn/cTzv0JM
HNIiu0dFTOZFS3X5TImsBasWHymYKadYzJVjOfW7wUsSMzdT1RLzxutbbc6uRqc9i2E6aIO6mktz
VOXyGMf9zhrnD39036t5DJuRK1e4Ow9I3yoRIyngNF5T7e2DrPzWkcbz2D1a8Yjaf8/k7k6l8ENJ
dg1AIDhgsZccW6lOrtAeOQhrdnFlmMd6OKTBH3H1Z5hfN0ZyR4PiPxfmI6vTh2mMsbt012n2nhZi
jmnBeJn9zSTASkzVl5PE8Pzo8Bo7Y2JkS53bPdkwNNq4RhI2cuEBHKPK9zepyo5jxqigohFS8qxP
zP6dSdKMNmza5G6keQ1Txc5NwxwxQ1f6kZRQHDll6DHF1Ib8r6zFX5sW35NBKcX1gT/JAODWzIiG
ANo4A1t58EQczvWyCdyelsjj1acbMrtwQM5d23GcPOX1ZK6xmciwMWN/ZWqk7RfVW8mRX5B+nkNm
soZ2b6cHk+pU76+xoNGuh73PlZ5cMfoxaJrHTdtnB31p3xrXzyJpurw6MdCfzNzUJmrfUh4Di/UD
nPuTiyhEpv2nw+tpUi1hdujQ81v4QLZ2SboA0RMW1AztCNNXt+YIn0I24svNrNuQ4RTD1XFcjn7S
WRQ8/Mt9haOVa7f9VwRL2BhE1/ML9Xz33T1XP2ihAUy0GmgKAkDEmEGmqj69gckO0fg7ijMnSvFG
ENH813SFEZoyCCUEXeTzDa/em9Drrd5aa8fGCxZ3OMj0n1rMh3ZwzG1uWAzpXz1GCV1lMndXV6ni
b2bsvEGDuHlusM09DFbtxE8RBN7JcdoQBEfY+yCN6SkXRPMBqNLC4rnWYgMbdabTfebnB6+qsF9l
z22DjcyigD5NXlofp5gwjURT4cDiEL3mWyDSKE70dR1cZy0HSlc8xZ27i1OJBWsxFTCYOVvXgoIu
WWbvoCAcM/yMVeRr3c41RbQU2mFy0VzG8k5fsTjDpwKsUK1Z5jqlrw3bOfOAUDlVaJni0jjxyrbT
9LuLOwkmpUoeizuAWgskk9148RfYI45RbJpZx/vTlGLbBta8G9RQ7bu4aa95RZuTDYbal2VdXlKt
17inJK9buxTYwCFs9KST7E3doVTmnCesrdTnVTzM+VeSyfRQadnwQc2UX32ZuacEft8BfFhfHDKC
EG+5A+xktcC2kmux1MIOG970Yzkg55nlkHKQOMbnaFO09HmM2SF17JWe03jqtnhf7ge3Vrj9Nq7n
BOc+eqAdLC+5W1e7pFTlo5to+bqWRj6HqeK2sFjFXHWJUge2sce1XZYuM85+ifJJukfTYaDrpaJd
V8EAM0cUwItIljXXueX0ABiUc/YWDRAPijbO9MkBc1SBBSl8d9+K4nNqA5AsY3UOYpE3K0cu3lWm
VbJ2gVTsMmU772ljPXoUXVu1YOeahqxG4sv+kPunbWxj6uotgbOReeax8VobboLNX7FSjjGnsEks
2BU+Vj7SFsbbsMzOWpk+t59o5D/dYZfLNEWKhlYASE2GDGKKmHCIF+Tybg0+VXUoh24AEOdQtUhU
to1dW3LfLncUWVow8Vilk2Ko46ZCB8CEgs3NCFXCTOo9uIl5bcZdv83d+82M9J2V/c7Pz3ghi3DE
PqYb1W9rNQjUcGEwOrB1BDrI+dTht3ToRx3Ih4beNM8S69RP3UO66Lg6UxzB9a+bNNmH5RYPae2D
FDKWezyMqwDUlD3Xt9EcRqe89BkfsjKqZ9elaFsC/dGfzaPtB1sZ/HV6HwXiy2x8P1rGeZe6mr5u
vGVfpMWjPsiJWZcVpQ1VaZV3HebC4UFVNR849JfWEFQu8T6TatOoO+/CZ1ZkOtsgSx/kBHR8ACtT
eiFWli0gsojK8ZdvVl8NEslaqWM8jR9OXfy15owUowf73G8jTU0n0BHPDjI4hopKIEoM2HD8Y9mr
L1UHh0zyIZiYAQLFRpzO/zfHHVZZ1LN67b/XbsPQe3zwtHitL8mmmZJ/DPVhj/X2Tp9V5BjNm2ry
HnNe/zaR8IGLgF1N98McHRENLJqtfGExXIi3+eA8aA4vVtMz1/abPwBbb2nqHjJnJHlvrm38XE6z
Iazc3HXMBTnjiCcXe1xz6GGLfWHilj0sfsyfJTBWFmZN09hqwSVrHAx3sT7voAGnO005ssfLNMO2
zdv7BKptyuCs4T+DAtn82Hp8SXVnLfi5Heehz3vgmT1bV/QDKQQpEDAzBs8afTqZnJWYqMSCgDmA
BjzMP3fIcwJzgGz+1ShOwCywQekbw2Qw2ekRdvqVP+2Vo4eGPWB9eRR2igviu7WftH5Ym0Z8VjoM
O/eOwAMRg68QeAZdnNZvi1pfeYqEHzFpQDgyPHrx3NAexzkZW9DU7Dg5YpYvQHK1ajvOELCWABIb
JdvNs/p/WqU3GxzBkV4lN8NKTmkO5UsZoe3MK2sRhDuf2Qh2hre8oj+CWCMa7WgNv9TdkWFhmskc
97lLaN7kNPAES/G7ZDo+QN9bVV1eRo2JFq/H2dYw64dF6xiOWUwIrWyIOJFPnHZhTpJ8CvnzXjdN
lF8UZKHgZ3LEHFJn0FiPDAT6JjJTfKO2JZ/dcXyoe3ogq2Y0yOXbdiU6A72I0vRbzIKmlfdvwuDj
klPHIYztrkjqG1Hj85Mt821OueU3c9RrVI7pnE68e4YH54QjhHPneeaJKAN5Jv+BDs3yV6WJ1XY2
jJFbDjtTu7jDyuO3YRP/YvjcLARSSr/bT9a5L/NXHjviwZyvjhVZe3I/k8B9LdryvZTZR+JPt6zv
HgJD+BF7vFdXH16CJLtxAr90SZkQ7d8jgeJLA46rfRdJznpnYX50TX3QO1nC+JL/lFV9Mggqd3ZV
h4uw9xNrBkwXeHxHaLCX0uC+zl0fGHHNVqksOCK8QMDDCYqPKnZQMCjz1sTjAcFa7nbSEfaOQ+mQ
Yezz44s1ZOaq0VittUmwj1Jn/IeG9dRzJkGA4qH2LIIiR2lrKyczBbNqwiPTxQBymGyzztxKK1ln
S7YjbYRbX5Dhi6XNyIrXXPP3kBG3U0UnJuVmnKvvoQd743qPJOa+Kp+BOPNeqltsoFqunmuDnrjP
3gyrnBH+1Ue3MNIMWjf0jRYyIRvYcGXtDc/ao3AQpuLU3pTesk0Ka6Ood3JQBp7UPgkhOKhKvCGh
h1PmvrlNumdN85onXRnKIG25SjzEL9srQ700r+0ifmTaPqAuJATFZwHDzIHz2fvOResy5vI/8r4Y
H22BJuhl78J3r2qZeFkxdMcd1vomfnbLRfFUmecs9eowK42EvAtfIBUXzVNp1wAIm1zuRL0022rx
cWR4tdh4ngzWFZ5Vejt56+rk0yCftZL+tUkoiDB2U2vYRR9paTtFc0oXNXrVNkung5jthwH/s9sM
fxX1eQ9PcCnkl8iX91lnazyBz9xgTG2Yts3C3PPUQJJzO9bAdNofLyabJUHpSI8s/EY8k5fKSC5K
GNvOHJ/8uD3mvhbpnb+3gF0NyntBQ/7L29gM4df+9v30MDTNR2FWLyhZ/xsWvFRj7sWLnLqMurIo
yEHs1Dlgy+mzdeqrY9XA1+znkWBpq+Co7eplF9fddrST136Kr7mTXSxP1tHUo9cNDi7jpTx35XCt
aAxVrUwsYxwNQ3wplTxZNnuwU5W+mErs8Ox567GMkR29KUcSm3AhufO4FkRBYZ/JfJBMnBh1gcKK
kddbNY2Tbms7F4jLhfdpa/eiIO1N+vXY04Z1KyxbnDDBCv/oaFJNm7SngscaqYeFjLNNNjAxyANc
rrkWf/LWJHzAbGK0mTVsLQqkMPWYWuTcc3jZ/fyNADL/tDQmRNWMXFFp6Bg0urodPoNZHw9l6rmh
WQikWNJIV1yNEz9KVqRrU4cPDXs4fiZFxR+2SuguxWpeYVx1rZaddTvp5TvFeL9K5gV8kzHgRLkt
c9n8U7pCSEbfeTS4dhz2RygP/nR1J0r5Gy/YOCwRsJJWT59O8Vhl6rHD/tXpMnQQYLjcjwV+pBIL
WpEuT34qI6t3N6kvdnJJLrH1NnJuVh603v4ZbA0fPdfI0vIakXCoeQx68sjqkpehzvZFnUQFE/C4
phP0cUiL6skGfUykYCg0fefDhtKZRng11DDp72KXOGLGW9RfTwYf7ZR7m3pgto4NL7vPYX1ja49y
hz3q3RUwKpqivBrara3/FY13DkqFiIaXphLxFT4kPG8r3evGHioINaKW3ngFMW+Su0mfhf8MDJ1W
ZpjOZiTDOEOrnAv/7tSbDjgrN/x472lR0zDAoAseYsWd362xdmJWf615NsznDN2cIjOA0yXUqUTB
FrWGnKBCcl5hKtbIqzNPvb+tPS7T9mOp5YOmPdi+wQQoCVVf7gtrjgYHIApZLvG1KTr3PEKi3QaG
xG0xx/gC29cUV0rHueea8MCLO7fbYSck4LoqWQNJT4Yk4DDvsbgv3ZUWqroaTPeOSde1t1l9WNqn
Bo/a54fKuu/FqZnJfxAMjFF4pNgUoK2xCfmwC5YeXzXYQz4GRlHJFK+UYfzH2Xn0No6sa/gPXQLM
rNoqy5aDLDn1hrDdbuac+evvw14ctGXDgmdWZ+YAKrPiF96w6OtDl9xlA5XhPD54erTuJvRh44Vz
NU7fCkQ0Z3WPlnOVY6Knh9av3jADakI2Nnwl3reVyhf1mblDduXORtITCBPl/IjYM0hqluN3kuqr
uBFL1Yeck19E8Aca/TLOHzovm4uedkxPzQ+3DdTRZ4kWLTz7su6SeSkJm7RybTTiPqnCa7AvF0NE
ch8DRU8a3HypPyBMvKgz6F9JczFw8w/9fU3fvoOBZHD4tPhYjVsq30sJmr0sLogtKdYA2BY2lVpM
hwf6FZMPNMkhTQgC32JvTCaxqbJux2ppQfqiSgnjYahpYRE4JsU26uvnAfe2sDOvoR9f65xX08s3
rsa5jfzHrqwof3j4l7Um9t1/Ut1b2bl8on127PpimHmFX4LWrHBMLlahYxqLMa3ABYXJzh1p0g28
SKCtJZDUPrn2VP8hw7TooiHNm+V6NoDBrHl4wa85mNbjsUhWv3NxLM0Gbe433EFVeW8lno25DHQC
x3fxQA5BeyB/QoyPOTvwJtDMlgLZCIp/ONftsrszM/PWCfBSNHHBVZxLGTtbrBGwch0V76KnnzDz
1aZaKQLs0tRicBqzIVVQZgaIk9EkNne1Sw1YTO17B09FAjJDdnLOXucucNNlOXFiFG0zeP11Pgxb
swNNGLlQ4jTaxyLD2hzlHOgL/prC53zQqKCEMPwAo2u4isK2lLr6EkNW6iLOhQH1xyAnpkFh9uI2
ryvYWyUPZGZg52amzTHywiOO5hZJnQ+MPz3ERb/RSg0ATXipFOUEhaRUT1IMIGc9WuDilWEZd/6i
NJq7wFafbDfeZSp4f8sDTTJIUc1LQLN92F0DWIPrgctul6KL3Lo2nSfWs67jdEXjHB1PqW5K0RMB
iIeUhj18HI6H2tDmbDBfRl/X32p6PKx7VyuXserQpNVwcAbm5sOkIikjOCnMPpj88YxGL+9cdfpT
RsgQGHAD0DdTZa43Q47nH3kFyT2uy6qV3495o78Kn5i7aiuaaS73JWsFoNTBrN4fuSKcVTGW8FnK
WFlk5BsLNeHmHpTgoUnK267WfrXB+DiImEMS6zqujdiYhnWW0mJtwqWmsFiAjjem119BG98FHq3L
NIEsO6ts3lQmRE69O6XxHrIQi8KxwIVOy5ILXwD15YZJF1ViBVemDlimHRvw36axr6GMirLd+p6/
R3kiJxsbH8k7XgO8HFPMII0WVlOjOYc0HLNZIqp3KFaSjD6+n3pj88IrcK+sF8ow/PFpA1E6gknl
K96GFnw6r4zWWuaKaK59XzuonXHvmpq4t+zmPbL8q6gshl8N6N0nJewWo+UPf8jO7E0IJGwyz4mi
pQzFpFTnlasYJa6diW8nXZ+iaO8zkZIMIUbu8175ogcsYOCpSaUD2EhoVq867AyuoTy7n6pBS69r
3yw33npt+kenLF/T8C1rYyV8D1xfRT9bn3iUT2roA2B5KxwofxXNCrDLlADseVu81NalqmMAv9LT
6wTOCXcyAB0CJ3GTjVcY1WKn7VPRoiRqbdtqJ7V66dAQBbYwr3UKjnbyMjjjocX3E/bjzQAoizCr
DK4rRafoSnzNlBIxXQdMhdlbM0sd8Hv0hxI0FnQXvTUWFXXMWP7y9T9lFCxD35ybkDzT3xbVgTx5
cLBuavWXXN5G7RodQQM0GjdpXKa7KuxezODOC8NVCRC21BN5kzm2u6xL5ZIoDGCbmf7OxsyYhzw0
JSWWYlybTtRt/ZQk0jWtrWKoC47Oqu/1RUgfA11VfC/xb0Z7J3gJISNQulk5ERNa2Z25o0wHTNXQ
ZPRcOz4+q9mob2WdOTdVodUIqiF5lakU4K1X0zIuNaXekfPtusS+qnNt2UMac4d0brYU7BL1dRQA
qqvAeJWo79OCXbs6zR2NJ6YVVyPX56yxuGfGQs0uYi+u7oZcF+vBs9mGTn9vjuVlW5m8/eXCsRUs
j/t1LmMwDMqsKxsQDw1AFjgYQeMc61zZDlzvXlo/gTJPtn5QUGqhgFPj+TbTBn+fWvnVQAk8nqX9
oGw17hk8WDex58zTXNU3adLVtO66ZGeLemOBRWt7daM13tbjdLgxrUM8doyaNF0AMOJCZbZo7MS9
shYiPYrK6MG6KOMazskUh5a/xgY3VYJPs/Ap+FGCNKMLn1tBrwk4c3I10Fg4v9o8An1sQ0MhkPaL
9C10lGKWl+aj7/fajFBrk7vG0h7k0QqbC73LVo1KtK5D6vTDK910ICqX8H4oYeEya0KSpfa6UqVc
e0Wx9mp/a5A2KSJdJN5KmcqyMYFdD1VC27TJ1o5+x8I/lom4V2P3Tu+507Q3DVRxCUO6zUhPW02/
k+FwzJJgO9DI6QsdIvxdz8tJd29lj+Myrqq91KorOwSHOpEVM2oRhzEpdrZ/F3ZvKRyd7pKGjRcv
1PpP6e5SC5Cdl5Ly8qo4+n1Ots4jxZSmtzjh+u41DxGwhENJakGbmP/skbQn7a3dPo40S0pr7Udr
Wb166lOJezcPaKg9KkV8HWmEfWm+zRL5q++hhHfhEQzVRaNEzIU8iDpdC+U1r+xZBpehgEDLOzdT
qPM33LeD3AWAUsOCdrR4rKJ8I9Tf7QRBbRp7DkjUIvYbZ5lVrAYBnW/QefuxqxMhff2oOSpje5lm
6EjTeQkVbz9E3DHg+2yJN7Kt3KVZRHHYutbabl216mUTUwvIPblSAwBhwBGVAjIgPYwHOr6A3qR/
9JxjnsMue9CQgQvmVj9CqnsLHFTMJIy2na6sRPSmQyDNnuoEOOHc4+DogC/cyl7KNp+h6brqEfQ1
VR5ThUPVFYhb6IuEnCaE1ezTw2vAf0aCnQhxLDYTF4JL1c/0xLoHVcBP0OJVsLfua/oD1rhvxmKf
R/m7ZLolWJk8vTb4NKNa6/Yu5YR7gudvjUWx5744lgumRNsO2iFL23kbFjQ8O5S2/4TCmYOO6/on
tzTmiBQCCQE0pwYrL+TvB1oJNmLWm5ckuHMt1pals/fz35quLR3A1d74QP15JVAyUIDzBcluwNZY
oJI3WMrKAY+lKealhXyZb2VX8G5sGwZjoB4yA62ywYXqElKyaps/pXHRFf2qcR605nIURGr0lg11
63brxH6HGXDJi8Q1VL0X+ZXZeTM0Yw4j3EXX/mMJmFOmNWvlk0GRi5poCVZqDP4EoF2kj+kIeDI5
mos8LmYp7G4FaE5MjcICn6cDksptfd55Hrj/9zasZxnLHfbui1+DZRHFhaviAwyHDzTA1u0p6zuv
errrzfwihzGf1fWc3PApCKme4Wp7Axlr0zvDIgZ9J/mTAfhm1PL7dRfDA4bR0ifPuvpgRGTB4S2o
qypSQCTY80Z/QFNsTahCpnoRQjILt4M9LqO2WNip8qhFOEkbz7pNfh6CnXIgI0Lis4DYtCHpIjGI
cS+85oCq6MbqwFZQjSu6t74XQF+VRTN0oMBCWBm8DvFNCy1dgQjXDI+qdt9rD4gBRBEzFJEh+9HM
mrw7FHphdHnBzlUtDdVnmkJLM27fnLLe1B2o9VLSE6ecpmxS70nCdifimOnqoxeFK6DBe1c3wZfZ
HhCMqFiXjXYZO0RL5MQLLypWmny0PEC5Hp3a4VYGU9vgojLgdxWbocLTnnyYxwQPbAB4zujdjVr1
pipyrvDXIaEGcO6tsQ0QO48DhNHMvM/LP6m0VpUmn6tUEYturKh9kM9RJVw4EiCpla2zuN0OAc3S
6S+ZOFZrC9ptADUQTbLQpe7+iFiIsK5zHZgTrO/0pqUU1JOCSfBzeeLPIsdfJzI75K3x2kfaUzRw
XHXOUvjLSM01bDBjqZsNMclgbMP+2ZXhUxHqb92YomEgnRutCLeWJMvlFRmoVocGz29r7o1Mri3q
TzZcck3BKjMNVhp/ZCH8XdvqcydutnR+96nbglN/bKvXGpwR2ft14fsvSgkmtErehiF6s8by2h+y
l6zvIWaQkyv2RJVoARDQZtNpwxUGKxespw5oPA4vmiSChuF0FwsXb6b7iJ7Uu+5UBcQr+wgSKkDC
4ygoRHbOg2PjbQBLKjQAhSB87+XhPO/ihZaM695Or6oyvRI99O7C2saFtVSo//QjDT24A3Cd/Zei
AUgU6OnSp6I2vQv59DbIYqbA69PZ4R0ItABlFgJv7v6234Ok8xdKCmcrBI5tuVo8x2XueRA9BdbQ
3dRj9KIoI7gwzdGvafFaSEsghWEARe0jgw4g7AJh7Grh7vzARGe1D50Ju9XB7PLM8rnttW2QgWny
ezoGtFVd/SHOyoI2V8NjA8Igs9pDFdu/LUntMrJmRsE0kxLw7tiRe0nXdalxT8eJvSToeLFsCL4e
XQw9gaas5/1lKUCi5+44d5XnvhvJ2EmJhlE9tg5odrsrd+DKbxw93ERBfyOdduOjq4BE6Gps5HCR
FuNGLR2gCF0NeDm0RXFZalnYzEIEVdrQgAdDoYdKqbZopZEAHU4sBF0wSwLN/dtKxT2loVQ8NbCT
7cirl3Fv1DjAK0AjtH0U9gMY8VGZ6D97PdEgMnXVQfZYnPYpEMJc5LxNFThRmpKrHGpWqhWbNKTk
BmoEznu1aEzqyjHIWheqPs25Zx+BSwNAUjv8thX9WZBeJo7/IDN7SWPw3sEo3hmt9wyKc6pqO4Np
pf+xA2swK81gb7UgFaVFiIhFeZihzuXZi3h4yPn/RExz2NwjnHeZdtVN7DsoXXBWRvWJiYXwPF5o
lgJPSp/FkB4pLCxoCM+rcpwrtb5OrGbV6t7G06ybGHEdhX6h2wHsUHOeumBZDd5x8FsiP0BrIt4Z
inmN0Q3MTbHpu3ZrmdbKFv7laKu3djm8FHFT0emq3/0MQl6VpeuhlS7LC7qeosFDFGRAWbUSvFnt
3re2Dw0OI092DtBV8y4yo10HpTHW3VUEE3o0p1fBea8iqMBZTYzk+soaCblbQXgSmMpGM1RvpY7p
Fd3kV5hQ6QJACAKywSqwsz+Q55d1KuYKFIzKbJYU3NdjEy8Dw5xnETANBaCFBUKWJhfVGeRW5oYZ
byp4E05kXWRVPhzTHIjnYACj5xV16upK9WgVSasAJAFsq+o30iboLJ+EsampN2iD9U7ZvGS7qsdG
iLWG01ejGpfAkJ4DkV/Jqr6KvXbXGV26pCu3ztxoG3s1UgZWf6NO7NZe87ZgfG8KM3uhJ2nPaify
SdhMcEroSwz1VSNi+nUDdVrvygYbEFipPe+gAmeKudMC5VqFH56r10p00Iz3uP8jRjDmSA+YxYUc
A/qFwEnMnnxaqvMJ/uqM5OVqZUDOdVeGP65iuZN1/GC7sOlQh6lyG0AkMndW670E3mWqv9Vtuuk8
YojeIrAEc4Nr2Dbvf4H4mrm0KEf3viwfAk3fNDQ8gYiTQd000CGHwlyOcF8G4L5F9+JScNfd/t7j
mVXbcZ1KfymUmNq8R8zAfYKWVBhUj0mVX3bdr97xHqIOeF4IC4gCQTazB+9u6n96abLseuXG85QN
V72/seJcp74ymvfuUELhHT2HN9LIuo2plx6QDk/e5abn37tJNdJChTygq2AtZo2PIkgwdbIpnToH
pdUO9uhXDzKyBIvqU7KFAJAui5ii/ZgM9FvrsmMVoZnqBj4JwGYzigu+LWn86SAVI71DGUEYziWI
De26yaiDE/Oau8Z30rtYicsL14jMp9xjf7amqwIzpU4Xlq26Tu3evu50NFPcCMGjoEn/CF95Ly1u
zjDX3vuWqk7ug4gWgfoK4w+ZDxcVcncMkOBSu6IAkd/a9zDCgUVUCJvMu1JFKqoXyX2bqkQtjlmp
N00XyavUlAqCKC4mVnFg1ndFk2oH6TuPrQSab5ih/2C6QfbCw0Q3tRFj8USTMnlWQ80dV7CQon3g
Fv5Gi1rxrMJ8tJYBsDKwy67kyU0RSh/QTKm7bI2UU/eI6Bez6QAR3I5G9UglDxaA8JAl632FnACC
29zQ9JDibF3foHma36kNTNCZ2lq2M/MaS1y7HnATghTXWdHDB1rKPfW32d08NmT1m6EwgPxVNcKi
nHFOSgaZGFklX6TqvDfRugWXR2pFHxDkFP3ZhzitODz0E38PQS+AvDfYXGe8qA4gi3xchoLjApDj
dzsQUiXFWKAhU8dA1iJz4ZhB8R6i+nuXOEV9Z/ig4qoweSjLAWAi4mqQ8FMZQCQeg4h8vGyonAZO
nAfzJkWCJ0KOuGhzkq2EFvm8b+PwyYdTtCgzr6fjEAM7qbUK/qUme1rtNROIRJc4yjyn5VloSKB8
L0/3lQaehc3opLZHZqadKPLmuUmPqBuMg0P+6yxbY5N1PxdYFMJGINe2NUR5zRPZwMgRMBuSyEAh
cqEhmXROlfoLgUiBNvIk3qjxz6m8uVW6keFXqXFA6Kei73VOyfyL35e6jb+ZtBxHfvJMTCLVlVEl
xaG2XjskueIzoodfLMG/v2+cLIGNdA5Af34/Rm7PdYEubD26aN+v85mPME70IbXSG6idMYgW7Ap7
o5xTOfwscTjp+krDRiof5uQ0/D+iqXpYIShj2A5uHxfvnjgjbvn5j7c0CCWT3LIwbds+mSExSEMx
gsY4TKIHW5H8WJH148+fzA39bFOvfH5ezXfS2bbjthvWTnTOGuXcV5ycA1DyXR6ToR/S8W3sj8Hr
T1f441ecyIzqeZV7iJcaKBBtkqvUOLPCn1VM+XnkMrFaRJoTM7uPK2y33K5BbvHXq1SFyE5n5jvY
t59/A34uto5cJubBp4qcbq75UR6ixYpY5UyiyQXJ7D+M4BhCNR2haZ/MHIOwSpMglNbBhLxBqzLJ
zli/fbXKMGD/N8AkBvrPSbDDbAzzigEa+PWdoI9Z/1iG1dIwvnGw8sEdlLE+jqCA8wfFqJuHBx6S
me2e8yL66gtwpHQME2FUaZ86knRSwHzNG/vQZfG8BNBFt+v7RZjm4KMEMjK1KCDjqWGjBK+dzFET
mSjYmbDz2+569MBkbrt1eSfTn5+ID8NMarP/LAWohMiTgmGIgs0FENfvv+LzvW3pSPKTCbGRDPPU
x7xKuwIOaeoc1FheRXSzkzV/zpnt9MWxQ2ae2386dribnCx2bWtGm+RSPRSi6DaZadDWQwB72Rs+
hDdwZmc+6svxbF2zDUTHzU863oWZex2dP/VQypdej+Zd7xKmBHDd28WPp0/ojIHriWGhHX6yCbpA
9Hy3PRz01u48dFjbcUcM6r6C08mO34/1xZYW+OnqWGew50z1ZBadOsqxxapRLh7QCl3a7ZkNrX+x
oyX1V3BfWJROKs8ft1ppOG6fZcQgoiqVVW9L5R0EEVfM0FU9tm2qiwqE2ZnOrB6hU8H+ibZ0+0hm
Yc28YzHjXDea2lzWlB3XTm3k+cIh2VsOoKRvKLtE10b/a8h2QVvbm0iz6lUUgfA1ssL8Tf6L4C3M
V+0uDO1+/f3UnWwI7AzRD+c2m8xcVBVIzccvk2pFi9rLwj0dFcQlSntvQFwwzrzwX5ylycQbfgfQ
FUeeelJJZ/BVeyyZP+ZMxseBWreARvijb8GpA4c1xtFNk1iC3ffxW9BEtHR0B4wDfkELE16c76O6
gzOJlp+Lq/8Gzh/vOIzcpjOEZZCcvEY/jmVM7elUqO5Bu6kcawb1DWmWt9y8l0GGnCsZMyit3fff
93mbs8fRmDZ0XmhTP3WRcxs7Eyj2uAcSnbWrKKv9j38fX1Y2goUhrE3n4eM3OYPaxbabB2DFOrCP
yYWh/Vjbn1D+nxGm3fjPlZ0lcEJ0ixGaAZIEdMsfi/vz+yikT0rpEDDFyapElu0njREFxxAUcYEq
z5kd9sUKwPaziHQBTdsM8fHvl03eqHETseo6nFAehPq/LME/A5zcZJVLd2YoGCBXV9WRc//TFSbN
IdXGKwKXXNATH/9+ta1dI8s95YB9X5T/6qszz9nn+eH3WQHHElPCqZ/cJpHmKSDIXOWQOJeptqbP
8v3f//keoT3299iRJdCsO1lfXalpOmhWdBTjNpXH0EZ878cx6schTqKKtC8sFTGZ6GgpVIRQXPzx
IZakOqjEI0hPxnx6yJBoKyKK2dHRVLfJReb9+ARI6pImNjwOKk+fXiq4Y3GXgNk+pm8weZNzrjhf
LDAmtRrBqWAUjCY/bqCoSPSkGGR0pAFFlTt7/H59z/38iRmE3pZ2DQI8OibppWiuSufM/p/2x8db
e/LY/d+fL06yHFOvaROb/L4GCxZ6CeqJE301gNIg4jNp5xd7lXqLY+P5ib6aZZ2ctT60bT+WSQqB
8R49kBmNVJAs38/Xyes9GZN9GGOaz3/u0yKp8H3PGUMBGAcyaKlNtcbl94N8sSgfBjl5FoSd4hwM
zfqYGQXdqssxPXMkvpwpnafN0XGwc05vVRhobl+FaXqcoEeem87LMti4cbP+D9/xzzAnC9JVrp26
1OCODxVOOeGPnzZpstiEiPQ0P8e7UdyWvZf6ziGJXmsqn/r1j/96DOIwGpEsOYXZk6WOM4qJfeba
1PkX6En+2EIb/7F/f/5kkSOY6pbv8fNt0K9g/GWQMv/DBxgWj4MgdiEv+LhXYz2wx3bsmCBwdQHk
bzCQ34/wxT7CJpK3zRQmhcjTzBZArkbtVjiHrkQ2Z2lHK3SUvx/iiwNnqSRq2GjJvyf740dkMFz1
rGrFwZII90EqUS5zVOXi7sxD98WZI+3E81K3VDF5Hn4cJ0+CODAEguJemF+iGno2UvriJvwwwMlF
7oOgKoe2F4foDxRFmGqwDh3Ejc/lF9ON/c+Ni3eQMASinxSWpsTp1P+q1Uw4bL2jHLPBWCbQUJQG
LwqcIJrtKAcAz8DzdP/M1XuarzEUlzxWPA4pAZnuac04rQND89zeANY/ZD29thi5f7LHjR+PuCQ1
RQ4xLPBkdhPVjbFPHa9HmzJETVt3wb8mNYgVBCasRduwtI7ft3/8cGiztQ5RjFbZPcg4lBvyailh
lk0s8mGW408N1bRwUeqz2i1QSPBsqB1Eypk9eLI3PqVsJ0FomJqNabakbFp2lAAD4uZnUdynAU4u
yhJVOCxrGKB0XU7qfdUcvj9F2hQH/rsrpqyTOwxPqcl2lUrUx+2dVeihyrT39oZsbuPaBbHVobCO
6G8nyh2CVMA1fGgz7u1E+6no/X//B5zcFH+/kEqnoxOG8S+ncXBdi6CTdI72sd8sPFq5lYOQ49P3
g5zcFZ8GObmxnVCJ6K9p3n6iG1dQgHzQvoGyV9rj9wN9+TW0LiRmzwZ+ESeXRWN1Mh5pvu4du39P
rOIaKY8LCqBv3w9z+j1/D5VBjd5B4ZqjdbItPB3Jct9pjSPeEU/rLN1FZybsdGP/HcA0gK8gE/w5
dgUOWktVbYyjirK8g7xkqy++/4RzI5wcnSqpNd30+QSzeVbW7n/4AN2g7qCZJD9kQCfhq59SuWVv
8/Omsg5Cf3MmuP/bK/r33DBDOitgSxOTSNVwTuJXowso3YrCOCJdIy/oRYfbKm27ByzthttYqxV4
Tj2oSn+AR29FuXUV1JL+aNs51coxGuvCCfP4V6NzZ85Nq7bnKZz8pWfhtSTHSsPOtREXpi3ibVIp
UC+qwJm3otHAnrtygc00fVC/00J0ohv1N2Ip48o33RQdXLc/ExWebre/d4SwdZtqBAXx09IoqqbC
6l3d37fSnGtG+pKK/DU3xrdSL8/EVtNj9++0TkOZFiUjbEtZPnmys7kEAMrLEJaE/cojEQbHloY2
GLNCwhyAgv79LvzqvDKHztSXNexPnpAVIFIBYd7fd3BWymNYPvTGmZ1yutH/ftEUUfMUAjEyTq6E
SOsKMlnh7d1yJTT4Hbfff8IXv+8QyTFdEpwhgcrHCxxi7DjI0XNvixCLX/OIV9PPB6BModv0KCwm
/+QDYpgFCgIK8jbplipYsDNL8NXfT54vuDU1wlFr2hH/JE6ayJ1B8yx5G7fXu9b6D38825OeJvmZ
Thfn46/3qpFqaubIW+x1MuuxS85Uib44GkKlOYFXsNC4ak72a4ginDEAPtxXFoCdN7S4dOxMvDOV
kC+26YdRpjn8Z46y2nGRJ229vawQyCvtY44LhYO0049XmmHg9lFPoCOlntzJreryrGD6s7eHYS0M
9xLa0OJnQ3BtEohyaWrsJp6Wk/WIQjx3fbs3j4b+R754xsP3P386Ufw8F76qmfhMosF1mnfktStk
IlxuZRieor4SSUZj4Mzr+zc/+veS+jsKH2DpurAAc5x8RDI6dR9Jzzw6g4OTBBY9T9xQtflLx5/Y
mkfv2FI4aIN2q8y+KBFYcH61dHKV9sy9fJI5TLE1B0azxRQ4kQud1PhAy1ZC63Mms46Bivq3yCbu
CgfKh9SQUe2qu+9n93Szn453sj9kgsyYCzL5aFrAVStEZ+C+oNhbnBnntKSPh7HK8hk6OrWOodnm
yes9Vo208DAwEWy3FuiTXpaD+8ex4aoW5kUboRMmPODeFs2Ezm/OzKo+Pd3/Lq+0Oc+S5hU9LJox
p7FD1BnUfmPVu9GbsUaHJVO2MoWlnhRqfAXFFueUEIiS0mv6NoeFOqtThOtB+msIW3eWivtU7CHs
RfNL6Xq5JIjrl06BGIhdtt1GjxHn/X5hPkfx/Mkm2J9pLxB3nl5DqHJESJ0a/k1Kr39mBcZTXzri
rrQzgoZQkoTbdnMN3ACesCLrVeJ3YhukTXTmeJ/uyOmxU6dWo06tTZOnJ8MI1bjEeD7Yd56eok+G
Xi9WaupFY4bxwjZiOPDaUKy///rTbcmgH66tkzs48SoMIjB22Xv6hQFr3Jr76bo+1/I5vVqmUaj5
ADhwKGwQMHy8gyUMzaLFN/w2xshnMO7cYlscvv+Q6Rr/sPFAPSEoDviDY80o04f+c81riLSNJfji
W/ggZrkBivf9738xUXJqMHKggId9QvckaiCioVZ5ybN3FelfVV7ksAE6dfb9OJ+nivXQVQpLVBB5
fU+e9D4Wlgc4VN6Ob3V0Ez807Y9fdQawBNU3k4IuIfLHifIskZaWJ8Rt6u2CbWH/rIDIbToVSSZk
iZi8nE9Pk6ZUNMZiXdw6ymq4ssLt99PjOOanK4aFnraTRu+E5fjYJtf/z25dNKtKZbhNtBXKeKv/
a3N9MKwI+SXh3iZQZyLtoggv6Z9p1WMwvfbZo++90O12vA5lFIlObT5HxmhD/3Nt+Po2RgvK99/H
8imqkXvkRrIFSpLwBbt0Tio661yqcKW+6FO4r71253sByvtrBPOTAbIMzVI4T1voO8vWRxdfFo8F
1OmyypduXKO/h+qCjevsUOBMF+wzB+MaUNt98DjJqkttD6V5keY34XgnW28+BtpOzW7LcD+Yzw40
4HLIbLRNzHVYxBdFWoPflyslMRY592Q03BT4pKlo+2SwFJKLUdnqbjwrjIvBfLTSZzO6RHd3UU5A
ogIpI4yHxFWVWyseuUnWBMWiKwkHy0j2sMUFZgf4i6o6Ggc1EpV9dYWq+VLv61lZPLplee05MHJi
VHsgMqE5tSpxAGniV0e7dLNno4U1vM1ROFYhBBkRFq3G7xYmlI58Kz7yyxGJBLzQdHgfVnobxAcD
20GnudaTX5UH5DRyV1n3mjTDopPXKkIcoRbMAHH7KMrBfjUmRxb7d4Fng1p3zVxr4ZzVoJicwL1o
jV9FjkKZvIxbdNx++06DSvrR9Q8RLpwIchrVFj31AvNV85fLGhc1JlLoxcp+WAXQgZ2ynBT5FpWx
UhyUK8tqHqE2WU209RaxhPwhE7s82vXiuUB21w9zhGaAhQCJlU49s+Qwo68/dwJmpr3C+onOmzlv
EZKwjF2PD2NUo4ZHmKui0kkaB4kUuOkYQQwjRbPyHdkWsdell5Rz1OsWTgR8op5g1vxYfRFWcM1Q
8kBacahfc4xwTFlv7LTfGiCSe6wQVOUVKZ+ZbJ9R4dqWtC7t4M6OLcTnDeQzaXdNKzPuO2drGtky
aeSbb1V/gkz/FdvJpveH5WRJGFivsAFmWrlxgnc4tsxigwVd9QuXlk1VvyPneSeo3kdRtLKzV8BY
a71CYT+ZCZ6t3kCEuTYxSdEgwWFkixFKMN7aLKuqLkwsxLBeuTA6/G6xden9l8FEELuslmC/1xhM
LMriRhKsGON8tCYhDQ+p0CvNf3QwK1FypPtAOhfgcCgPDYuy3tutmFX57ZBdVf1VA+8x6ZEsGTfI
T68V0c21ZJdzRBz+5wjFrkug3bnlNi8vdUQZyvahRacFVb/Of7RCH4WwY4aHVPcaZbD37vzqOYc0
pE9yG8ca0T+/vVYVHKDVJRQCOEq/VXPvoGdoxE94PZYo23klrH8b+dBAzDL+uGK4VTHINXCvcuBZ
mvm9TJ9LeJQ5+BvEchDeML1V70NouEsGjha7HJ2v+yrDiq10yj0aBSG0cYocPeEqLnlJ4r5RwgB1
jhJxmM8N9Juk8cdyVshFoA+WzxxEjYnD0dR9Lpw7DYdbazPaOPkiobw3ITkMcbCqTJd9ye7tbmFM
500/i0V41aEOMop3H/3/rgxWRSI3VtXiHdbu60bdKIgRa+FOG197ua3qZCXiW0WgJHPM1F8AO3rR
4F4A6xERbhWVFUNHHwBWFwL0dfmYwZj0EPArOnxCANnhmBVhmf1UQGNwnZ3vlFDxQ6ThuH9KbR5l
aJyOT1BrtORyQC4jtg6djhFiu9ej/Rih5OU/68HBQIW48I8O7qeYnOi3Tf5syj8qADSzQrInuzAx
f5T2Lkf9ABp8LiuW4SoNMYlsHTgkGxtnoRK2ZBU++t0bHgBqvYsnMpIBYRHXG6waZzrkULv4pamP
jnII2xEp9wOkV4k8Y9cvIzgqWTayuyG5ostg+O+1sVdgBaKCK6FRlSb2OCJfWSO6KdDaUDG4K6pC
XZRK1y4B35vLMrhPhjf9/0k6jyVHsSyAfhER8PBbCUnIe6XZEOkK7z1fP4eeRS9mojq7UoL3rj0n
ucycgCTXl5F36JOVUhX/35EF/iZLCpZff8VGXiYdg8ljmj89sujiqFGEuTTkPLIBqzWgkdkyGQlW
QIVDk2ZY6V8RnJXwIoE4BfAVs4WhybQH7EXa/kumeyAFK2THazu116P0NcBHr5g8mu1yo1xv7SJf
oR7EBz0aWIb+at5OlT/935Lvl4InUmsml5FYB83WUauNfQRVpIZI0UT7CCx7gqugD99Kuf0oxQ4C
3uy4bo2d2ZX7MOVFzTOUN/IOEnbV+HvffqYC9xWUwIZ7NcTH4RuHhE9fXHv9LkfXxNhBH19xbDX5
e2jj6AFElXriOIp3LngFBJ/xzTjHUjCnO8StU8ycONbuNHlcU9jeFSkc4PYDyIobTWxKD4bYDp6B
dDB2wWKsjNRbM6IA8wnvplLyW498nNW+lYtlKsfPZhZhcoNoMC4awdKvqS9ZtOt9VIoNWp4ugeQT
H9VAOkx+zg56/SmpP4qCir4u2VEK3ChRd13dw7jOD3CisevGLw2Qd/mfijaEqZKYLNMPTikrYPLD
vQ6btZasTd19RKXkyvUAGLLdsCSx9srxpifmVVHSNyKSyikieTdm+oXVsLVv/yrgnKasOlUCGqgh
MpOVO69CkU0SLAvWmPM6XoHy2LeNgAg1HnS4AkZcfEg5hRM0eS0bp4URb9m2vnjRtLJjdjJlWOOi
BheDDS0cAWLl6l9kVpesDP+1ufIv8tN1VGKzj9jdR6Cl6+aiFMOyqOfYCQtHaW6DOLwmOmS/uNy2
unyatBnrbDkjEEPZ4JRFx9QOFguY/ZblWggj7cJumlPCBr6fTayhgIUHAIaR5z+zh+RHJ0tpj9nI
q2H0AHbk/uBn0bemFNtuCFbYD7nQ41JmgX+8hHpw5keRds2Uc7QH86JjGKjd1SsqfxFXbPBJ4SrL
FNfkb0lhw03ntXJf7RdaJEEu0MpVM6VOTCurz0xGGIqzYsYHoXrfkSW/oE2lrFOpAuZYuRNieGgm
xyg7VLckxk/ssauZRs8kGHkXdX0fZv2KlWO2WodNlBdvCtELZSGIOOXdqECRddkHHj38NDkLP+NS
qmQg2r7yUHKfv1JQOf7QHIJq2IwZu7xNLb9ltryrW0Xlmh3/dLWanKGs3InHR628c+I10C+sFdCP
TQgquZUmJxrOsaSAVIy3lcFBW6urkc6iEYWnyvsNw5fGGi4Qg4Uu6CwC2x0VINflZtAa2ovxufJn
9OvSUvKFZj9q+6lod9QLnQ/VwEgHlix3kwwoNAS8gH93ysJNbxbbkF+lkoEaIBIOVYBJwDvUCgRJ
xLhXAhQSuD4EJ6G+J8G3Uv81/fRRAQPt9TcTim/F64pmCckWr2OfLuSc6GKsD9rMG+wHlyVY0LMT
eb3CVYrU22TbVLJWTUCpXP8w8qfPQRAiZK5n0oqWrZFpsFb6r2Y8cjIfbfkzCJuAtpsVx8uJIYkq
LZZjdsJlv9Szd6RaxypIdj7JRLtLjIta1E4p+CNEUpkPa4H9VjHW+5giQlU3Z5EO58zPHUl8wRda
tcmRcWMHC5JTSjcv/2ugHxW7QP3L2ZnA7RZJ8lFMYidxbEp8MTFLrPjoBxT1ugx+uGIx2+cgHhRr
4eW45dikJvWRxX7wtzKqZLmYJW+fjIEsW74gT0XfpFuETJ+1DHOkFPsi0C4TjNukR05jduO+MPh+
TckZ5DJemUypLuvWu7M5uDa6apPH4Zm57zeUqe9GJruDSI8YQdHYorDUdQ+ltHcrynIx5vi6NHkD
Hwy7RP/BXwF7ZXDQ6/iias25rTDvRkO6lMbiq+2gotRjsx/N7NyL+caQL4zqQ3mC3rwQWnIx0+oy
pKzBeMJ+q0d+c50qfujVB+h6M03TCUr52IrcX2pp9ANPkN3bCi4PcHkZCgJcm299uBA0LmuTKDLV
DvWAeyFnu3rifQerz96vzxcFtXWb9uiwmy8t+PDlDySoK42ZgKmAh4iDRibgUyWJHzl+czYyG604
kdo+s4C1YBY8pXZdhwO1L+umasFaB3w6gTwQCsuFtfmw7WCtlKeh/OJXJ7XwFz7ypCr6autLXb7a
UFpWwlikwcesMddYI9TSz4QgtO3eLXljSgN7oxKR8o83IDES+VVwKE9BQlpIRjNBBcGCbAKA92Pv
MEKNQUpgdR60an6yeRxLt1PKZVqxZQdfgaW+urr1sumyoL5sJ4aBCpRO3l4Eo5OiuZA3RBha8m4j
4kW6wAJlxuhBQYgreXiJ2AvmJIsGtolfHY5qtvlbPtgMMiYwi5XNqzCMvWMGxzQ+jtiKMDqSi51T
uBh2e9ATBtIlAQP4ffReTVBugK8CeWMZucuWiXlRBQv9ePQQwFG0iwH77c1AsMlCwFx8dna/TLNT
pm2V0VoGiChKZdXGGwknGtNby6m6M2E9pgm4epyo1rbOBwfk9rIqwkNTQjNjLtCObyJ1y/F9UKtF
oxwEich8EQf6WZYusflmBreyuQzmMc//iZpfgS8mN0+NfZ4QjeXGvY0mTk1M3IM7iY88Yw2V0GyQ
3qQcxS/AkuBQBxet+a6qH8V8jH2y0bt7xcKzTsMltx0/r3dJcOuUK/MFV5l4UMtnMsOXMskHUf2r
W/7zbtyR7uA6CjyeOnieObvipenvODd0GEsd3hAxbIA+LrEuGWLXKJc47+h4beRRLHFsRPa1KCOn
xSFDusi505eew5Qh1wrMP/r+/oetb6oKCne31fg0h/oiF3dasYzAXKZM/Md7Ge823+MYhy7koJWX
sX0FTiIF7xj1f6r0T4FsgaC3SfbD5NKY2ZRlugplLnj9okhHXXWDdleRogzXVOJiqRmzb82pxtES
oDsLJMx53T1E05E2zTMbI9ZAGRSMgElrBtGjCkcnMU+peEP8uRnFusxPY3bOQD5y+mX63WbWGRRB
nJxYz4fNm+8qFBeRcphmeVGvkzCG9kkM1Toa3z2BmPQZJLV9501mXa18St6TtZNtPOpEaZw0evlq
wpBqUPORtYdEDOfQNtfKuIm1bqdjq1YhHAoDHerJRN9d8d3LGcsxyRDdvP6V+sGm0bJv8Lhul+XE
0TXmKCoAvXjLVaLfu/BvUv3W1zdaBaN+H1lrr5v7pFz97JJKJ3aFEYpd1b638pMq59PDrOEjtW1H
sNBJNTWEIYb326Ni0jrNoDREgEaqnNByGyCcTMtc9mF/I3f6ajIzBPLIRnmvqc1brgBAkfoKX6HH
v/royDLZDtBKgewkJqpkIxzgVS6GS1Mm6iOrh95ziVFlFzAiejcr4n6l6dqVEFFFvxySAA5sG9vI
NKgzhaWOfD0zACLpMeLDRLU28pDJKzVq1QRAdNS+PDxXn0MSVfg2BpDouBOm1xCYuN983JbUNlJW
7dksWVkmfqgC/gb5Dj1yp/Ul8crLfHbtaS1ZUCFBGmckYVGCHqbuUw2OUpoINZvGrXErgz0G+YNB
BXT6Pzk1V7pC1yI2+S9xbzcs+bHWjsGdjW+ihOydz2kRw6ybbU6KfZX6jUpILz1TfY9leaHab5q2
6cd7o7x6uFPycBejtMjL8AIcY5vR6rLq55gdyp7JoCCHCICgTc5WbdAji1JdAwp2oF0Na1rgTZPs
N6GCQi4Q3v5lLcxotXaMHl0YL1nBG1SZ/xKqdEbj2vZW73exFS7k6GVbTuu5nvwVBzjPCXhB/pfW
B6KC5TDkq4BX00JwgAfphGHsYaJdYbnBrYdko9iRK8P6apJ6Iyf+0yIQTLhnseWMgIlrYvOMuBxw
73Jo39NgHbQnRX3Z/cPTX+n4NRf48mk3pepSxcBXAHecLVB+++4N33n1NTUfwfDn9f2/AVcq++PL
OKjJJbRLQr85kB9SIi0G6nNhC401xuuex5exibdK+7BLgn9eGtbkSXnAANjhPqpIPG+qtetaGN6Q
IEgQgpjsC/uNgOGvSlCZWlt981GEhZ6ACRpNm6qw8BzKv4pf5bAC4/7Gq/SdZDwj2L5s0I029Ida
qfmUzRH2d4KwIDrXWfamlxgQvciiYBidIpE8eupJ0wB43PC/+W6SlUbwqqYcNhoC2hFurJlmO7+W
9lIQvjUoOxjy5tjPd3HcbWuV5wwngBplpxGGSpBYV4QxWxMptz41K7kBEdaE8aXuSndAxGXBlFxa
jQzJzvvttBpkLhj4wQsPKMhXOSSlovIcgFQrlll2sSk2YQhn0Qyv5CSOYG61Kttf7uz1RMkH5rbD
IAa1zkJ8NCPdINmnVCPWI1OVjLDAXmxw1JQ+ZIUAN6u2MmucH0m9Rk62GC1I9FDhrVM0HVMERUkj
P9usPEuYaZrWhipM5T0mrUlCIJXWMaHCM0hflvWv5JYE6hlqcO4aBNfkc97wrsQfJQ6HYCIoRn/X
85sp8+3MFUbisKl6IiN9LxISoIQ+clGAYB84rtrlODITCewV8MvBLORzX+g7JZIXlUziXlQbL6EK
W6xxrNCjnMdK7JUttj5QrLr/UQXhjDNii0/D9pwiebbPavpthvWyDEj/oqdXPGLebxOQG8XPReIj
9/4xlIuhrdXwV44/S/HRaXcTwaQ8dI949HFs7I0uX4U+PGdM1oVxC+X6pJgQAzm6McBV8QX2JIUd
G2ytfSO/qMzI7cN1h66yiOVlW9/R5HJlqjyLv0I20JYTW0PCKZT+XAS/Vf3LDC+IEIKOlZyiC8A+
0TxF3v1lHIEt0tY23TXBD+onP92RQ2xjsqOWylb76GwX5gYUnA3e9g6LXfvbEIGaQB6JeZkBd9vu
EEaYztd1h4WP0D8JMyraI5KMdJNAFtHCJ8YFRlQoDqCwDK7FCP9IjtZthxKTLayHaX+UgbZtW84q
XXsC8nBRrNhTt4LSCdC6b0BXpqtxuNnDbfbdFmGwx1hLkK4sgTEn6XGwDlX2zyfE5yesA5DWkYEJ
ORXrznvqVQKR5Uu3q5WZBn8eQ3e0jmEmDksdMlMzq7MhXoSytpiQWLDRSCqSuGkfulptX4MUbGgG
hVNKV0lcrbgV/0LL2uchdQdaWgVEnrNGHhVb8hefDHh3aFR2rPyWXG1apDkZ6QcnM8UHGlDjQcK7
YDfWNqm1H4HyUtIeaSEtYm3adMnRILyJC1ZljaNQHtrktAPAurM63rX6zw8/lI7bav4HV21tATBL
XGT1K0n1D3ILVDmwnGr8l859aGVPwfkU8v/G/ZuXECQx9ngUyfzAcTUl1ZfS3Etx1b1vvfxr8488
2hs6QMRgqSgCgkqySLp/iBCWiNsXluA9sLTzIP7halqk025sbnL4bGPEOCm+zX5rczHK+Tb3cdfE
zUauD3M7N8xfUHA/7SneKf0G+E2X7WU7OVcc7m13tYxvxHTbNHsrkl1RExaHfngeK//WpMHbgONR
XAJsNXZCi2kEBuYOjbIZkpcvAM37eJ05kW17xLNrAvPt0Vl/m9F3JwJAxxkX2F8VbH2KyX19ELQd
Gr9aWEEDu6YEDXwBfO2MZbLuomsNb9OjlmTadz2+0eFCWOsgGZVCwNE6lQKKeT1hrGZc0uitL55a
sQpJRjIA4kX0zPJDNJNyB3GOsOxKqf2LpGNRRfQDMgS+xwLmbhc+MxlwVuqA0F+i5vwp82Hrt1yJ
nVFTlCsdOWwdIpt1UBCcRxU12uHVAE6py7UZhW46OpFwC8PxuzfMeEsZ+pzAZTzZ6VmtWVmaINrF
y8k0CPS4IFAxVTrCDTncBPPIxW4g9VN3tR7ufBqOII4quqJm/qj8rUkI25XVy6+YieqA3qmrjrJf
i9xLF2DMm7WvnGHcRmFAU3LJD0NFvI1E+ugY4Jes8dwbGX+3jJsnvbQjn1cz4XahVk8eRr8TqQTq
+K+ki3fhrHTRTsIiZW//av+38T/V4rOWfjXuRZbTquGiDbarDe1qNJuZuLfhGSZKm7VLhyi+hUqz
aGuA2ICZMF4gTq6yzG01c6dyITfaq+TN5++oTHRsCFDrc2O81+zRj3Gy7ACKjeFO41yuI28dIfDJ
ZtUvJzdOKsijI+n8P54rQpuLAe0vJXxm1A5yJIIays2C+r750HErVISGhd07DAjQF2PxytKAoNQ7
tjidPobWlC0CzXZb6tUWkhS/qg/qUB7a/M3nIJWttR+yTJsUVD2zhTKSE79X5i0si3NazxpgqMCD
upXwjihzqmBkG0mP1nQAVom/7uJ3tr7cNL4THSMZmSo3M+xnVjz07GUo4XMsW7fTGS3K6nKnD/oL
FKMMM1LJ5ZNfZrspPNbNeIvIAmUT7Rx50xwgKYJ2U7iNG+VaDodx2OiUH4E8LWV4Q7H0ywDgihnM
BaN6S45zp7XdadybGuXx3TBS1r+ABi7bg2c+Sj6HLDnCnH+aAAaiyeYetzdTKt1rv7xYeDOYAirO
JqGvSKEidvpe68LNlPwxjTyrrxlhh1jatzs1FksI2kk8XhImMeZUgRyTuHHEUJ5v+9Jsl1FSfOQs
LWR+QEc+cpBFfPqFcHz7yNTMwq750BVq/RFHctxi7PTxgQgAiEwR6wurM1alSnXBmLb2YN5jMa8+
2MFetAXMSgUTJVMABWJrPaJHSI1YF4to3PSEM6lJOaeFCTmuATYS0yWIoYMlfPS7mkVflSe9qa30
jqD5WkjmBu8IVfutUm7MNthTdkk5gBNKcQw/voem/p4bZL+hWJszshaF7cjjaxSOSiXStPaSln40
2E6nhNAnrbK5b+M/5bJ4gxz8MTTZpy15d1SfG6NOqJ4yKSuydKNIxkUH3kqAVAb43zIjWMIYnLgS
dHi/jMcoWrUqbO+j6Fw1OhtJQd6bkgh+Q+7MlNbtoSzx0kmJ22s/NjB9PwQtlbx1lMA1QrA+zWgc
nXnzyqyE/J2AL+ZF9C5+bBzYgEPFjjmutMQ6I2tt6pdU83fJb2jgd7ac7oW0MpI1QsctYsuFmOIX
PuMkE07emTerAKcN3Fsa6uU8IVZ2s558HTIDEMUoxkvkYT2K7X685KW9bHRtWxblrUqnz8on4DE1
7i72FaqcwQ4DLRVyyNg2FoX5oWApCChGgyBPrI/coGzve69YBYudESIK64xJGdnG9N3G/QYSvSPJ
2nosANcGoYR1q+QegqPR/4LjoUbFwzaNj5FO2Jj9IadZmM29bjihBa6v7JBGayuQl0bCk25eLRpG
UMiS9juoc3fsxiWY2k2WQWXdylwrwvrCF95PwcuMqIHxSk2IrrNk2Hdo0Gqa/M3wilpyPlSmVd8v
8OtWyi4TlwEuajoX2PEMjlt/9Dc+4IbBFvyb08GzMkRsrpTDWgzDrxKxj8FZXmTmqQ77s2b9wthy
k/iUWdQ+ipRy2GdqgdRD8evhPDJlYx0wL99Pp54RSSk6SeorCY7wZC0utSG+Fekt4CbzJ2ip6MeR
1SxL+Ux4wtQLtXIr4oiraGj+jHp76DT7aNac20qq7zKVYJgd6MZo72O1E8rTjy4UzNHASe0uwotU
NHsKEFr/0qcew1lK1fWQR+d52mJg5CCIp5U0eAuKoJ79ytSDEW1GiO+j8Q8pwIzSDi1H1d68AVd3
spOLByTipYQNFV7KO6VXJ0qvOYl0hKBwUVE06+qHwL5tQFXtqETb53KsGVeUTpr1FcngOtHfBSZu
7vIpR7UTaQxfaF/qeM38xs27N72509ZCeTqgsPJoeZavIPnjVdK6e4zUzsjIZUJfP3gpD6fIjYmJ
hWzJDBstXPmuZAx1qHfD+2JosqkPca4foLmDBUbVUe1DnMDy3C/SN6gQH0xJ7Xqv+0HnuJ1S+1sP
mw+Arz+Tx6HeY2lPqLhqOy96qtaHab6XnAEtCN9cw2Fk0BuhNZigQJe3A3Zo3EyMMai1S/ujEF9V
8UGfweNVVKXdwHzO3OwL1GuR6xQTSTb08RhjXaB8joEw6G4iuxOhAxLPdxKiG1yoZF1HVE+rAC51
UP/Y7Jz17Y0xgXiiQGi8m/mvydgNjW9F2w7lq09p2F7k6ZKnzEYFB1rJy1AjmORk+etQxmAwowpu
LDquVhl3nnJLS+Ju0IQ2Qu7C+GEonhpuvQwYxQG4Qozxl/ZEbmgV4CsDCfYHbZ0F8VZGRNOrTJ8j
YZeb94q6d+2drOE+9L86lweWCmjixyY6k+KXySvQKQA350w/Cntfm29l2SkMBpGkpNIr7PJtWEKd
bgLKr52cruYGThfeR2j4Sblvy2vAJw4EkufRnejSqe1DpGsj2hrTXwCRvVU3Q/Un2j+/28mZt/fM
r3a6ZR3maDneNeWHRqXejnHZcfo1dzuTdnzMonrl0galhUGqycMmeyAjUnsHp9MZ9O2QvzDbMFkr
i9SxtIOc7FuSQJCVckXfDlfaPG+7MU1Oy8HB/anVO62yD2pUcB1FG238DestIaOaod8zFkbJnAwr
1Hrj9tJ7oh28XhzoqC+NcGv55z7GMRY7+YSyZFPwVk7c9xPuHxMUEcdD66LuKxmpw3q1q6IsmdPk
jSYYLmFj5UPUqxDTTyg+OOe3dFMWUQ4jt/tiZCZjGsRS3FzeUBwtKmbFiulgeL+R6a9bmc6Inq+J
uRd5FKBQ5SzK8W2G59T8rAKKmlLj6PWeSQadK34KkdPTCIMKDRx72XQedi8q84mbFSsrRVoVAIWv
gOhSUJw9c2AdDVtZpkpO85Ef0mR/qh06ocJhwKaSss9lxtRC4bAE4tgFeFbtNzZ6pl25eQjS7Bi3
I2+h9+l5TyN3vepXCx5h8rArGubMhZjTMbZ1OkwvFG6C/Ntqb1WvuMaEdDSmQOhVQMl3ASXn8d7T
zel9+RJmO6v38M/ccOqyhchBrZHvcjTuAwx7iQSPe1+JmHSDStRXTihnNWShJvkAHvS++kzmfvlA
oPCdUGhghWjRGOLEIXfSGBih6LEfFevakhfIa4+3N/nQTDDCwbFsZ984n+e98l3ez6alfbGi8L/N
E4x/s6rcPvppeBxM0tDsptTXSfMWZvnddQQC/CNag2TyJ8RoN7Sg+ukCD3zyKV2SyPjx5iE3AChK
9zsB7K3KaDnravS+pPbeMD8ALJwAXWbSyu7LhQH5GKzRgdVYVzf748TdCQ0UYu09znhq8TBOhbIM
FQr9sIxtkNSScopqujnBHufqcvKGM5jW79KY1j5Wk1GydwaDvpa46dXNhmqU5Ljdz5qWrL3+olIN
s9p0Y+qnqm5pUxHm1FiJPkLSjW4TKvPCLeOeZrqV8nfByCBXIe6UvZye2mzXo8bRbOrnvrHj/7Ey
f5kXT1k8leIqlQepgzvf47zlQSoExUt23BK7msVWToAuoZuNyiH1lzxyAxbRRfoTGi/fxBoxGa6e
UdjUsTukZIYW+iW6giLf8GzsmXHfmSUfmZUdY+9Ly7nWbhAe2EW4hf6TKs3IUxQHn4SvTk8Coknk
2v2Di1/yf+L8WrfRxUApmwvtqQU7FqcXUfcPFvISvYKDgIdq+rCL00eeH5Drbdr8JpOg21xCbCrR
8mXLR3madAqTYNiEDeGVJR9k4l+Dg9GrvnDpSvqwlEIfIm3uaLGxsrpp2UGnhjfHZOZfQDCoDChB
vgvmkUQfrH3ju2pp801IMZvB8c0G79ROKb6H+WciNS7IzrL0Z9LFimGdpRVVawaGeYeYnLOYlcmJ
BnV7E5IOKR+ix072LLQPpbK/zelfVbSuJplHJLKrxuY0Y1Yzkr+z/Gv0v1kvciJv08sUtP96f29M
u9ILFoq6y9DGp/VPF9i7yhLnnHIqrX0GfvJ8r5OLx3yWfCpe5EYB4xhfMV9TWG0bjG2V/6XxImt6
5MgaI1bhI9Cb1TRczBJWtHVhzzExf3Nhux5+5Hw8Ae83CZOTCTsUFTkfNP3AcBUU24krR9PcfHBF
65bmmzqoDpCKVZV164L3JDGR4Kj2CuvQguHDTLbx2zz9QF/UsaDCXx2k/DHFP2bzKJjTaztzVSjB
ihUkCtKOzy2m01WL5W3nf87PtbiZ4qbN+sB9rzE6qLG8mRUQ4w0nzpVdGuX7yn74/rVtZWqqzCaE
t1Fne/pQFl9V+NkpX0lw9RDk9ll30gxskNSXq3k0iWJgP5AA9BnF6aNfMfzYviaFI3OfwjBQ3Cr/
VYAySTvfPOtkerYWv1U0WtWN4f/2+mfcuoYXLqQQi4n0lBnwBZVLMlFvQu1rwBoS8WbI4aMqNGce
jUuJfPMmdyZyg4Gzi6ImKqV/te369W9NtCXRgsrpkry1TUu4O59CwNQ03nq6zKi7ouAzjABHUwvN
lrH9o1XnudPY4OlOguXEdIk2DzhQrTa1mKOKem6+s/RdGiSbmNG/yFFti3PyXxNhGT5GYNP7odkO
3aWMz+ZwLjtI9T6Rc+YgRNXbxmXBFEwbuLBg3QEsx0OiMVEA25uOT2n9SR7L/b142ZT7KowEMcv+
rbqG1e5EKOuSSMFLTPCCFpUE2OnQLfXaQxp2TIFgK2Y8rnIxHDYMZ7V0wOVkG4qr1z7YGF7M2UkG
OWzgPMmfQSAuXjhsNTje1U0tUyZ57EOrR1wRVL/YkF5GKR1qKXhv8bc29dlUtlm3o7sTUVCOzNUo
DkU2OWn/rbfxgjQa7Oz3NGzyoWf87L213DaWmchPF6JjVlTLDvaoL+tO3Q3FWovxBSVjxWYwLPJ8
7uPwZrgk7E4mYNXdsblcu7ziKd6kUBTG+l/TML4x2pd8OvmSQjeEUntvFSuNPSa1Pna1Q29lQWO3
b7cMCabtKkXf4TfHtFY/E9/aSGTUc0tMw0Bi8LhUUbxSqEf1gFRaVAMKIu7iPlHk9IpVkCHLlPc0
wvKe7yR7Q560LJDLM5e161A09O21Z/ZeFcyDDgtMrwe9PzCudirHuzFGThY/ZQrKHvMUrQGtujXd
lqnOIEBSr19msTK+Atw3IXGLvCzMXeYhv7bA93vSuvS3VcZVmChMLXhjeTTs+N4CS2EgbEx+aIzF
SrO0KJ5GlbUUjc2TwsoAX1zB83WI6oD3DXkRT8WY7s3yMEyEGWCgq12KbK2jEE0Fv0wPbf0ZYV8U
+aEK3YoyoYz1uNq1pRsw8kTOWnOiiTn8DvB3cF8ZRboJjfe4fo8L6zzo8mHkPe0Z52/NfZU+wdMs
lOCfETbrahB7up21L6+ZIo1EsxXyyeMDV01qQC54dj05ZN1BM19z9ODF4OSVLyVx7clm04mig37N
7VtjgNZWzXkAZTAXfSBQQ+jngW5uUd+qIjublJ9ipk1SJGvULjO25ybhGrgdio1trCm96rDYfb+l
o4hOieK0L170ZlNk03W8TyXajZw6OAhQcoQNM5KMdf1kYJSUnqcRK/uX2v8hH8IcL7cNXQVKw5St
egIydHJj7Mo+62i3IHZKsi3yoGx0fGQDbEV6rj/QcPEG16vjdUmJBoEjkxTjg2lcxzKntRo9ikzc
Jjx1jBVmYsVgoSJd1PCDwZF5tM7mm46xvEaZhIcVIzV/Jipq5Aw/vmEtU/GYWo9ZhxAbz7M0LnYq
COzDS9XQUjeCzLVpUE+9zyC/stCDH3Y9dLppQfcK7feUyRlWDxZJUVHubhZxgZKnb5yeyXzfTx2V
KUN71DYFA0h6WX6XdraBB+AEWeMkurExPIGB0L8r0833+EYaziZ/JdoNfZsBvFLg7TVEkFNWbIIu
WBblFXP5SplDSU5XS+xjtWLWFxpKljpGyZxKeRs51guZOayl7UufzXCsUCtaTLJE97pnjgHlDJYH
XT5LfOK5R0/Wb8LdpBTnzohPoreenq2tIwsXZ/XqGCiKlGKhM6sCgZ1NktdYrdHaLkfWveX4ZTbe
p2HRyu5RQhqDzezoM2gRB1uRg/TgnljtqmA41iMXBVexsorhkuTKZeBMpbeBSdF6xVpSr0xcGwad
UvZ3mYNCeR0WNA0CR/Wsf2Zg8eh2IRtPBwIBx2IoO2ZYR43+QJgyEETH1XKjfDgnqbdQNbZOuoA9
Absna2aC0C0INJtO/lFL0mX1oWrxpaJwoiBj7SDrZHHDuAG9lsZeEB5F+ntY72wWyKQdfAibyX0r
YR7UWuf43mUoDCZ/1kpPolSYUOUKR8Ej2NQoVymzDbZ3mkZUp369iebfYhBPs65Xln4Y/WvNSp0Z
kfocuuHoz05nL3klzMlZLff/KNwm053B0OZXh8wl439fB3nDaPD/ODqTpcaRLQw/kSKk1LzFlmcb
bAM2bBRQgGalhtT49P25Fx19O/pWdWFLmef8I2BrVNWBLNZTfRiy9LvA9xPVfNH9A0TElUPVoaAm
AC4ED9iwcux9y8Jjef2TNN4GmxHsgxgI9IGcZLxjnfHMl8bffPbALzszUPC88mzY82/oMrTrOhgH
Zyarhm8e4Ui0+bMz30RVcJIzMiKJNq8KoZWIPB943ioxlBrvtu28GB1aTSPBBtwvc3Wexn5Xgbut
W8SDdAXl7ISJ/T6hIcnZs4ro25peU3zQsw1AeC77Fzeq1m4MU9Z+4fYl06LeJd27oiu9LgdG9jw2
AYjQrffuUzv5GxIOTmX1z8wupfgcSvu1NkL4xuIJd/7CHwp+0g+ovhAKPoKrGrx2KyX3adbJZSFB
MMOY736gww5PLA4DjGBPZV5eQy+hWPPkwZqN3pujf3fDx+y9qV6t5v4tZvc27kb/lg3HwTN+yeAR
/hToQp3S6dMQ8z7MMTzEOwuVbIuwunSOifuPaVXl6UGOr6NgNtKsTSf5rpLozL36osmNbJ0LOogG
ijUZOFCbhTW5h9w33mdqPQVlwg8/164Lbyb7YVwfQ7nxFQRXMzNyR3SrIjwJQbaDYkQqVbLpoitv
ofh0/rC6YxTLFnnFE2b/RZrwpOLfkNbSwb6qQqp7B3fn6P7CY4hOUvNMsoBhrw2GxyZ9H0zqCnN/
I0NYWOTYP4ItVuY7qe1q/d9MgTbitMz8NXLwsmRVsCUobalm1I8mUw/kkwYez2eX4rIpFa3erUFP
cpyiSs2o2cMe1BvpruHSnM1nBDF5lK4kwbf8W+BhrnJCgA62JIBoV/erWZzT/nUwKAXnV5SzWk98
pbHvUqGGupmSSL7qTsbIunH9WDokZvccps1Pj7Gql8aerPPlKKnlVd1THSUD3T/DUmX6YZDUDMua
ZutpaY3oHaYv6YYoHF/EjE8EswTJFXh55HcYuy+T7r/n1cB1OXxTFo3slVEIUe0pMk+t7iPISNck
HMDS4/Z3N4CZ7aPrepu0Rzn4TI+/E9rlmgyHEYoXuV2t9W+t8F9LRtCkuRCX/jWaLZE7Gv20WvIn
QF/iQTzXcDbI+p76FN+iW725GGVCPlEeRFan3TxuEw6zED9WP65NOolLdfLr534Y11o9GAsD+swJ
w2pZpCxa6qWBV42KAltfydSpum8X51Eq32qg1DC9FsVFcaMKBV3Yr0vpB7MqWbV+6aTZ0BV9gpZb
DwiTosFlB95mck0bJ3ZytHUvnf2ptQen2omkBa9e1/a64KgnePGjaruVqQ1B4v7pVr13pRkgjvOc
Z9WsNGerik2ufxvGztICX71pYCrFqeBHNI1p6Y442to3d9B/5hZ2eKPpW2UMxym1V7V2bSiMsSv1
noIblAScZQriV7yF3muC36nNqAdD1Ufd636au22Eo88XAoENp866wbKPkqRB5Jdthbd14xRZ/7h1
Q7Qt1wJAXdanKv6Xmzr8LECMKzdDaB/KCk9s460rW+ETaSSSvCG8z76bvmUm82YDRfnc0akYaulV
B+xD3ciB9zvySFGMtMh4JcsGN/50G7N8bxeBg/Mwaq853irHeA+TWzRSYGW81nRWzGpV2unaMb41
5PA6o0lOAbjno8rHfMrmYG5BzQw4HrNk8VzXTrIUWo0sqckwfnUrtIxoSCjwbC9duTK8ja2/9w5t
qjz7fg3UpADBwGLa6kD50ronupkZTKNIZDzYpMf3fbxEFzp7+VIM6brDH5FamyHzt5YLVxq9RI9q
Oes+ZS92AgrYHIzhijC3JNnLI/emHtsVxV6rlKCM6dsiErjp6pVlfD8OwVjVNGSrU9vgKVOm9xl6
7Hlzbp/tBpVwZiOvA3wCNRXOxq3Bh5LATdY5bxWrITtfh4+Zo5gqGYWabqLnuPHDn2mcV63nrn3+
pFwjgE0zGA6IwXcWYSlsERjWge/QVKTMdargYPmFvpqQ8HqBUxhHmwVUr72gJaM04w8HIHE2xbRs
OmBdMulQw4ASkkSybJ21qu+dDZLKEeupT2OkQKf8c8tvj+myHtYJ7uTUuUvvUw7MNz0V2/s23Lnd
mqknKWnRTuQqfYjiBYVevbPnq7j4XRtQ1BB4bvVdmvNqoCOyc/+5Aq+jgBUN2XWV/O7J4R2dfYaq
fr4lyclMgo5FMZbawQjL49xRaZ5DNYvX1viJrF+azR7dJxW6YS8IM5zKakFlWz/tBMXtQ7TWTASl
hth1c3cU47dh1xtqwDNAPb8/GA5f2LLPfqghrYZdPkoKEBdt+m+2zjEacM+AY8AQFcXBWEBo61So
4gZjYBXrqH22RgD2x/uvIE+nVaghBYAMK+tqL93A5BaMPrRwWopuVfTEoP/o0ITTdNP8ve+9RzHW
THEZsxASFJWLLeuN5tZ3KI2CjtHE/krGvVa8FRmWiOyJtxTn3RUX2CpBHjawGPCchvgFY9aXipq0
sl14yVqTB0N232JS276hM4+QEuQ4OGSpJaRRVOvwyeYyNFeN0SVrt0GNOilv3tQ0XK5QaYLTlsqk
mhNzelz74iWN2+YcYkt7s0tD2yZFLX4bf+qR5zgFO2wSTvepZz2pRA5gnwiHrBNaWL3H20X9Us0j
ggVlNp2IMtrKXRLtFe6jcYJfjhgX/EKPllmpo661Zms7CIxEdZIhF6DyW+CWW+Q2NOs8gehbIYLb
snb+eXOPMm90PygwVMwFjsb/X+CDIMYQU/oDd0kqahDBj/YY5KKj7/IjM579jB1cTZ678UqA0qzr
rM6P3KXAe2TRQc5ISOBwyg/YtHzydUv8cgnoQWXWxBlQppgs8prS36aNMkSXGuVaReFbS9vDNUyN
9IhZOBIveoG43TWjuF8Y/gwi2z9QH8FamepD1C4oAjZwg8y2j2w31w9m05arzui8l96Lm6OeSFrF
KzPcTZi/l9XcV2urMR1aerNui47bPwhhVABLAu27miDi1Vz210lEvzmopdlAuDTGKC6o3EprEUlL
fJSqIB+xKFqKNdGU9Okwv5M4KYPm4foa9PjfoAa6oClgos3OMg80PPqr1nezPaS/u8QqOwaqS0ae
zYlztmKNJlL0US8M6jEjn0ZH2KmAdlYIgDEsOIHmkcz0hABBhcUcBwU4R6KJPTpLmon5Qr2p20wo
tryxPk5Wsy6IKgg615739eCJbVK15nZQLTv9iNFQjesoTJf95FJR7+GkargefcOsDklSOK9FTIpP
OW8e3hvhinsxOGu3dT4dbRZQTBH8X6NhekA/jyqNSJ6pCkxK1uzhYukfTf3jWZc6uUYhNgiqPFXj
0GDcxIei6XZx57252vBiE2eX4cUtsD+nhOgsSGU8lRlq0KRBVuI8tRYdzBxH9a6igLhwfwWQpRki
ZyQLwPr0szdvYh/gnsfgGDzcTGGsX/uuuTZiwL78UiJK0ptiA0+ySvyXihOO3zoMuzN9nmgumnXm
jBjaHg3YsGDOs2wf5b1x0OlJMLgfWlwsJfIJLe4JmWjeHb6wKNVuaeMce73e1B44VWw3e6hDNkMI
qjbo9cjBLgd6zIbqpc9D2y6lld7tVltbWbrITPShFpoNHmrM0A3BPEN7siL3JTYUattpKyKO2wZj
MDWIjqkdgTLeatiH1NyUzbAaMc/HFCM/+AAFPlyhQhvTYT3beyT7s4eQEreun96c9nOuj217Vy4z
I2Wwjmyfe89aSknvsmOuZZMvkzlfuxZyUoIKVPnwwJAAUfhpMDKKVDFdyMzO7eBd4gqhEDViI6fI
1AMw8NxUCxHjiNr6+V0fEBGzlNAdXBqIjcL8OynYmhs8O90+8YxTk8NT2iyVjfE5tWJdRs+5qjdN
RSlIVwWdd4zpSdcKZtjZf4vHYkfu9GnQk7NZ6dfZigE2fjJqnkdBbR0bvPaRPQAECzP7w0etREUB
Y7qi7dgctr2vf6W+XGsliY9YRf/PCpH3ptV5lkGiRMlQNKDkPUE81g9lS45Rh/ZcwxMLZzol1aXo
638F+Vm2Af7UUqAXUys36fCL5qLhU3DsPzMNn9IxeKgx8KQs+kYg0PO3BB3cs8ZaQUY/TDiIskrM
Qlz/yYvNL6z7HnjTeE/nAzGBhApYBB04y9KilrXhSjtljr/M26/M8yktMRBYh033NMCMAS4xoX5Z
9kXCnYVJDP9xtuM7XhjQu6Nui4Um/OeQolStQr0V/83NsCmBLa0Ken2c774GrmhfsV5U7lU5qLnm
v6mHiCCTdOExfaXaX8VR4FHRYBuKvcP9pIXttS5RsgEaJbaxctHuJvq97u6Py6KMx7tb5y9xl+wH
G19G2l4w5KKKcoJQv4XxvUYFMFS4gJD9zaa2duTD8gvNWswM3TzKA1OTY/6EVbZ5wFiqKeAwVfI0
hfFPlP61bvdi0D+rV92eHRk7o7m0ZLjISEUxaZJPp2dT+xlcDcG1jQV1j5UHgrE6Stt/SsVH5KJI
ag2QrQyV25Ri9ieIrruCv6igNKP5TRmYxhWhsyunFOXZVVq+A5XuL1PvjhZj3tzKPcbucXpK/Mhc
pI6VE+CQ15gmxkdFt+B07hwX21nlMHb6XMYytzMUhXH5rGVTBROLyTcm5OlQjr33lhBVFlBWhbz7
Ovro4zTE62a5rJtfC8TJq8DM0mg1E3GsazfX6/EU4kjG4oZI3eufZ4xCVuoTbNUseRNyAfPrbDPt
XHb1kmDqaOHa9bImO8eUl2mS68nF544wScXvnXnX/flgusV7TpNunWWLlloUgcbbsI86htEa0NQa
vioC+OP0XsnP6QGVUZdDlOg1tD70pt5YAxv242nCai3I0+gma9n0J/iftemMBysukLhWX34n8fNg
gKqHFdkci3K0SYs4G5Zc4Hs6TVaxpZUEkUH5RtM1arQSPR71Mzk7JlZ1fsvvNjqPXrx0kFvVj7wH
XIhVK46+53yQE7GYPX2px2LTy+8ZkWmfhxszt0DV/CfNJkEDg4dB2bqfnVzPC4yqf/ErHwqxXvns
/fSJQBbRNlz9Y1cDpoUhg90CkE9KQl/84iba5F7SN5s34TqNuu2Iab2BNQCgWQ1jREC3XNa1T0Oq
4nPMA4zs73TbrvxqXOqZv6FDigiQiYyUj7qbNmnoBWNTBiYdQwzg4JbUY1tQVdP05EQdunW2F3UR
zqeLmtZMIMHgAfrqOYaxEnI75Re3/RBmvlGyW2R6/Suzy+gZyGlQkYqtrXPso922m9OUY1srvL01
mccUBHKkTLkEUzEVZtMWLRljL74VflLwKOEiUIAurWjvZQpo/gj9WFQSfxSIiu5XO9Vwz4/EMYxU
xPKo+g0ZKSFcif8tBPSzMxw87a5hs3ZLG3kfVj/Q+fGodVcvPZcOhxB6TdE+J8lzmyHLRikweD9N
MiAgHbczk6ZqtVVJUtFI6a4gG6ZEuVMnLKiu/u5p9t4Ea61CY2kgexnyJsgb1kWiR/oRbDNOD0z7
hL+gLlDn6AGJKWvdt9OKqiaQx/pJH0CrTEGGB1s1wn0rbeHtv8sSyAFlgF3Ze00Lt2r4iMByujbZ
K2PjednSGd/nIlpZRFhVeKLN+kdDwE0QU6ANFzX+xIxJrvyTxMLYdrsrCFwJ3c+2sQ8W9Dq3p+l8
mOWbH0MQb80JVAQoL7fzSzs2e6NlcQrzpdZPvOAhySFILh5pVHhflVutdP7ZVOFTUVkXpx6fWmWe
zEjbm2mP9hvNevzlMCx7nr0qUsiKrtu4coImke8jqjhK9xYRiVqF125mJP9++mJ2JxZNjNNLMxlK
9qh0xWyWF/tew0fEXydD/RtCI2iNDPWMtc6Eth15JXpQsxlBVSaZUiPQJ0ZMZP6fBHJcQ+YmMqrK
2t6N0GI+RifNME96gkDKmr8Mv3lBSbwzrH+Fc4qh6UKiJxwnDMqiOpJ0tkqGGnSWcIRUrEPwCHLp
AsW34f/lMbBsdVTmfkYsCT3jyVVVVe9QRnivx/wuG3erdfaLCbwV2Qaav/CQ0S4L2e1jRw/rdePU
Z6rg39sWXQY7WkHNV56RAu9Xw1uaitU8ZUch89cuqj+cvL72NmwHazaCPHFMUx8hWeVMXONWhUy7
JhLL7paC5DK/ekjyCbTnShv3SLUuQ6gHZTR/pBa7qGf0a3TYKDRcLrmCP5OMqpuZiz/had86xyPz
Wrx1W/MjDSFTDGfcWE66q5T75XvtLa6iu9KKswVDQT4Eb5yzYIqPH+phxEIWA5bw7U9iuBiD9eac
RDxBot3XKv3I2/olrJJkQRjaYoqGzUO56naMM2O5NRIbk5WMaT6fAlYuGbgODKrf1L9smQwsKk1w
SiS/2LxukJhBpcf2opDTxk3FuZQDzvg0EJjNGyf+MbVpn0x8aUZ+nEMdqFd767XhNnUGzk0aadJ5
zhAMJuvoIZmcB8oZVPqdN9M2zkuIYyCarFZfippx4lOmvZNrpAUJgYsjXjs2wgUQ2tMkkk/P69Yi
sgMuRb6dSeS85wDTff2lZnUz3HE9WuazJytgbXqYCVSwN2LmcaRX+dcU0FminVHLhoGuT1ttQFEd
av5SxQQ6hYXuoiutmUNA+xI+gBBPX2u5nKMp5wqI2kAGUh/aqDhd1hFiAT9zibCNAmPCU4rzxCri
6NUWnf+3M1avSPZp8ROHxNT2ObsxnqNVHBeXR2dcVCN/6Ib1JBEY9fVRN0YOqbDAGYh8sxmDoklf
OrfmlYCXRW0JefsZAaw2Y4tQK0FK9XgBFPlvdnf1854BwLpZBV3biXHhXuT5sBY5vlE9ilaxbK8R
Ef6VwYw1ZSnNxtoqkWB3yr+TwLbz0BGPAhhysDr8KlgrM/laufnZz0ZuF1jTEJUn/Kblm6uZmTaK
x6OVjJsCuMb3/WszwvqnHiRzFi7IqrmmQ1vzEjGjRU6aLXJAV2Jg8AbGCCy1LY7+N1n22HJw74bu
krTLT6XjGHCcmst63nmAzULZr0kxHd2E1oF8/m7c5FihrJjK7j7NxbYQ3QEn1KE2CONiQYb8cG4N
cv2oo59z0tpLYdTvWVzeiqHZxwVxRTPmoQiULrZ7g/9o+Zt5CvP75LxrcvpwMm1tYk8pbZTVY70t
tDSQZvoyE+ZDbeIrDRTnWpnPmjnzeqfzznHcfdbnHM7dH7Xiyxraz6EfRGbOxkm9wNdfcnLYvNLc
1jJZ2yTyEFj3m8bTwcy0f9Kcn02Rn2o/2s/MDTks4ZwA74Oje6LZ6tq86Wm7Nqt8OUXatqz6f2VW
vWCi2MqQsA8TealbHuuR2aRjUHQifM7t5oEPxyEThSBugErX6qIX7bue6JsoM3eG0x/9eN5lg3Fv
Rf6mtXSljC7TeFi3ZBFoOXuvBUfYFUGdJFzL/mehmeca2b4+OcSTDO/ZrK9jQ+PZbzeNhqG5z2gB
n461Md0M0kAeTksiJ2tnKRvjSl0H4WeEbEQJ2jnzIRAaGA+yHv0QMLaKylNUuuz5XfyEHYUGcDHG
K0T+z53BEm5Y6ZrIAvnU19Gz7XTftYV53PMu5HA0uM3nU9axT0RFe680k/zJYmd3MdruCoBPwu7H
2cE36j8S/jwEtmLj80mECFLKTJw75IfaqAcGIrqnZsD9qNro3pLdCJEsiXpwMQhktnXqe28j7DkI
e7hlrSMzrG41xJfOntaEz6Er7yxheCnCbVpNO8ZSohj9Aa8xWTMFYuBi2rTIjruYdxfDot4g6a0f
gqBowjGc0mFPTEc6yJtXhNqyQ4RTIr7ziuZtVsCIGUKpKApRGKTfRCUvZozQExbSgvC8vmHsC6vw
FDUPiGDumDfGHWkzuKJiTBllQSpf2FFHBf5HVKBN8Iy9TWcX2bJbr3qs+16n740RtQThtogtu1WS
sMhh9DEHfsvB7t4tMnuZp11iHTpvbfnjLh+IENQ9ft75xLAV4cFoj41FtiXQAfCBv+KgQksKHVXP
MOvKem5cpPd+iocq8V6SKD7zyr76paJ4WEzvptuchmj8xLWJFlQz0ZYw7XLr8+2aSPLzKOOS52C3
Zxyfj4GgFtEpIeMCMQHPn7bV3eJMQ8F9coSO9p28KRm9WQIbE3SlVRRME2V1A0RhJK3dDQXXOP1E
9lU4iERib+311j4sCKWbQ3NBoiZhNNgHC32vhvr8MOI6EYOz7OpFG5vrOM0fco33lGUvmFuCtXCB
nNoKuwstKTgV0Py2g0b6R/1ltYjvZQXnnTbjX+1WvOYhoUHNHH7oj4Saidw4vWueK8KUEs/6DUPt
bbJopZfDphmG76ZUtzhN3ihrJvTAco7wm9DdaKUNO7mFg/Ma+YjeZyUBz6OXrpxAbh5kPZB4pXdX
q8NC1mYI20ZSFNL5tZiJREqzc6aKICr9HQV1ZyezVk4N4leX36PxkHNq9m+IaYeAREw2uo4uIO3w
j3gnv228pTMNu94vl7jREQQMJ4DJdU1SSyjbUxRrayldIiHcp8rrjmZlv6dWegvr8Pb4IFboGdUT
qPG4HIroi5vuGW9A+iRMDS+TS56WWyRL/GgveiN+vYRQm6rPsF6xi7t8A3qdngt/OKd5s3pgLWNJ
CcWIZBBPfdoEU+QHnpZuJ6yYyKGeBxsYbzaRvfa8XdHedIaN4MaFPVnbHbOEhcvLkOGNUldsjvcJ
NztlEBqZbViCnJnhznvN5lOIPyn7F4akVYHWoXTx/TzIWft11LXhyrMvkfllpsg4kamLo2gIGptD
AjsFFplt5QCYoc6GwNKL26x/5ybCjWR8LpJ+51rq3JjREmvOReUhMJxrIScaNmSObwFOG4xH09II
q3+TO3M7YQkJ/aOMskA+0ruaofpwlPys+mnb0BGw7Ar1CrD92XbosbNCLaM4C/JyeI3qCDkS6bx2
9u2l2iapioCmsa929s9y0g9+hdYlmknPHIzPvvSfSWviBLHSz6wlf8FM8G0CJwvSyZwC5cRoiFME
Qp01JNQNojvmGgufI4EYWutdejBf+gTjlobLNkEqn7r6OTfKk1bDjkfEYVLLcOj4kvReXDXZb1zq
7KXf/5oNHsjc9b6Ialz3Sn0YJpOyYvEkhYTJxPxKE1Yv3Jh/8VBc09L4SO1oX83eZXAadvwRnNaP
HrkD9rwz8RyWEUmB5LwtkiZ6HzK7X9LXRzqKc6zJlQAtcxAGf+gGbxA2TLuR9ls7Eg1QVjERKyq7
eslD3tcj5qvSFWIlMEgbB4l+9byHSgDtp14Q0Yx4wcmdcw+7PoXTuzLkl/K0Y83uOvspe2t6jrzh
WNnYCVLZHNMYECW+JsSUKJJCPGCXEezPiZpAC0VQw8RHB9P+NzhHAwoBtn0hJsl+R9AC7yZShr3N
+ufcjfIN2glnwHlODdbP8EmQnidSFDvopH3/5mGyblqxGDNkXsMtQzs7/q/DBi5BI9JDPlYD2Rym
y557T1B/lxW0Lm437EIx+vVivGfwbti+ofmMhR0CydLxrKlkQf/I3mw8nL13EZ8T9eURIyNVspZF
taUcB9TkqcYxZZP61kqxKNVdyS9O3icArNTlFSfXlvCPJ2wni1I/ZKkdxHaJG9JcdThnZphOfX6c
xjgBuPKdV6t8qcOPNt2lOVgjf2Yr6de+fcC59zmza0b5d6+hQelewuKac70bkfHUs5GN2ipqNjX/
JOqVkeaLlqgkko2ZVBkVn6Z5Bm0rdqHaZ35A+OTClSvcgET4LErfxM1NZAQzXU9YYf5QkkowoNxY
tRh4p+nbm68aSILVsawDw/7rhhto/lMvdjRwL2rtdYAYzrBPD3H0iAQBZ57hgPpFl7pPWRhvRV9s
2sjHxy8f8x9LGfCUv0rYxARpfUTbIOLK+D4f8oAEMW67kDMClo7wsUNrkODzETEAx98pqQgZIMPo
/85Uo4X4NbuqXsTVt0CQKRWJNNANks/I6d+n4ldATPdfzXh3IPEGUun0BtniEFjGWx2Rk4YnvvD6
nXKWlf2TERM7j5sOdmIgkyr3f7qa6A3mCN6OhaW+Snlxo3cvAib3DpGVPPecGab81Ie/PtZu7fD4
MRSe0mdCeXNVPDyRJIR+GoQehkK8h1601vtf1g5Sf3pVr7qyvUdFTuyqg9exfXnYa8i3eTL434Nu
3kneWcmOKKm3Yqx3hv1cJl8ZGIqfvRTTcHR9UrfIPevsuzZnr5H543PTT9aDRQBkuvXtXYPZsvHi
S3tjdjo+W5KMIKskU62PHa4l+q70j6m/izQcau4pxXWUAJjZ+rGM0Y08LJZtCYBGpCDBH6F4yeaL
haR7eozY4jIx0ugjSYYktQDHSXnryf8Z7WoZk03bEeg9dARE8MJF2HxZCoPOOFfjT2HxzgE/dN1H
kd/yHJlo8yrSchHa9lPJswD1skziR3xMuWqY6Q3COG0FiS4j3EhXD6tXpRf3njc6x/xT2rdp3EPN
kxUbIfYaijMCzkXWfpRluazIKK8TY9FBD7lZtTHhdQi4Led4mY1yXVsQgRjIXN3cZiPaBSe+WWQh
Db8GJca0nmr+VVonCGSOH1IGzGM8GChKfx+qrglZlZjBThhQzRzFoMHA9mN1l7L+nJinbTJHUzTn
KIKJyuBlLsjQ8MgY6H0KhhOOpkMcMini0xSkNbgYhhAFGOJmWzvXOxF97yMOb6bvDsJG9n+me3fA
CSPQZluFPJYpATlM3x4hiemtwtmXpiixi1Ulw9XkkXhsvOntvuxSJl9n0ZGS3xhH3B1Lj0xxBG+a
XEb4Bme+J5Vf4wZdIkAHHJDSt3YJpmMavw01tuSOp4a1l7AtTeMGEfOZTqBviVKnrDYxw6Bk4EMi
N8bbVvwlMDGOYz8s/DzPA4c8oLDH8hsJfAwfFZO4KFkHMVSRTBQyG2D7m5zkbnJ5+EPK57uL+6PK
7j2nmCFa/MTrOhzQG2SrGT9XLoqLib09iVxSVttzjFIjJHhtohvE0bDDGNnz3Pw27SWcr4Ymjgoy
Qu7cihfwiDma0Kmlhgw8Z/9Nc4/00LOBL1xMaLrI+pO0Hc1zG2TWsM/5y6pamDm82qgn0DQQHl8H
oymWWddAVt/y9CXUjkqeSCUJcWfrbNCW2Aqw6EjQ3EE+o5Hfyviv0Z+RBibFQI+Ojfr81/GJFyNM
aZ1xWpbRq+59CXOrHAvx37AVCcvAXG5di6MhPjW9HSQT6eIH1/trG+hhBTr/TxD0gaPjSSOAB7Tz
iRQVrDQlNjqdVN8YLsJblUjQECQ5TM0+lFNNsrhuNU9z/M/ygka+aviwHOxycfHuMdAPcxrY5VKl
PwUykP5jRO00N9Mygb/oMhXIamOp9YzuhBQINI+R/g9OeYanwyzRIB3BrFMbFhhZskC+K5AR6Q7n
oKGj4SbQR950LDpK3ty53zYRpvWPusY/U0pAKoLayPNJxbVqDtiokPNBzhz6bDvQhZB3B02R8b8u
a4SY4GD4+xGXaehhZiY7F6Wc1h1aUyKyjRdyyhaW9mqZyKqCDLcirNhyRKyO0AgBxvvs3diPl4Q0
l8AAzs9sU8eTMF/wG4PmieTkh6g7eXrH/pkESvIWC56thzW8emqgmX0Nt0lbIZcm/AgKksVxjZea
jQNNAJQQUZtOvAY10bqPMjKCzP0OrWeDkMO8txcmMV6iuk/NsJWGXI3kG+b48mavfktRexD86yDv
842NwRGcqZ1FLPaE5F8/DtCvPbuWwwVvUBWReM89tjb0CoS2L/UyQ8sHFFhV64d8XbXJUY8LSpxZ
akijsYt/Q/eAArVLE+bHZsajOkfrIf603G/dI2sUde+M/qmxXyq0hEWFkGX4S+u/SOUrReheRGZ7
28YIoADpiDjxyftXhG6E6SepKlDzHX7u16KDbo5ecz/dWozELtMgizacGwCdyYjQI94UPFoGnzdm
PvTmJaUC1lFjT6kLNtseEi73A3POTsZwCdPDXBKEXI6brMUZN7xprk/mQBrU2bRCErXou30Y39Sj
olcxDYAaZKcEmybh0Tz38EBNT49GCeJR7htVfPbFvy7FKWwcO0/uXc/9lsN7UpK0QGgxqVbyt+EO
RWS/0MlbzWTgZX9ef+zai1E/a1w/bvhBwG6bY8J8r/zkKTWvo/hV6kquPQh/j68dM7lHQmql9EWR
b1V4Mdt1NxCm1n6HDFIZSv4YStCV50fcTRNvqhzK0sDoGl1bROKi/xiKLWl+GtENblhtTaIJ2CCC
QvfPfU9NxX+knUdv3FrXpf/Kh29O9GE4DI3uHkilUlZRVrI8IWzZZs6Zv74f3kFfFYtdBfsFjHsH
Arjr5B3WXmtULjzIX0J4xhQ6B27A+2ygMzrrfOXCx6fNxt+Z+hrycEjKkz4VSVlv7X/KMXdKT0e9
8ZJw6/s6TQF2fmWN3bYWX1IdVwL0hJm9lvFzoP8ui7vGeW3F126EkkTwW3jC6a+zRXTZ06/Ow7r1
/fi6Af9SVK9K8t0f3nSTPMF4H6ivQuC37LoCL9pmJ1NrNNyZnAeQqAguk8KkjQyciwMZPchCLF94
xWsp4PilADkZ30gb3FbQB0HOSXbiQoldWCI9ClfjTzP7zeNBle65wLeJi6cx51aY237Ft8wYNi0t
JSKj4+LZkjvV5lE2n0w8BLOhzkqNzstYYLo8TfLjSnNTyitPkku7acRblX0p65+j+DKmc6Ok25RU
2iPA4axBBp0NLOi57qakiTLWylF7OjG5hoYr9vYF6KwUb7icoLIG3odyph09W+orHYJa9tGjlpEM
98N0b1X0pryW4XXmm+RKvbMueDEMCAu4yaEN3+BmgOfJbukqvrAHXCrABgZBCxuArBNs1nHGNTDS
lzaLhGz6jFYF8CAWlFZ18dDkFJHsOwhERMmOB9GbUql8DUuSE5TgPTlc9AAfBURdefwii+fAZ/1h
WCFwAbOk/MimB1HeNQUNIa24bJOM1q7yZ1HcFiCPZH+lkPz1rlrp4QbekXcZtBvTfmjw99UJCgEd
qrjkqhw+yIKQwVMoy7vtJGF1eEqH17nP3SMRpE1waNiCO+G2yXmUxQ9pvGoqKqrPXkljfn1L9Hpd
Uk0LQufaVwZ3BjS05Q8qfyOtkqP2UuKt54Gry+8FT2KbfJ8GmkC0ly773UHNN/vAes06hChzkHuz
4B4rIF0yAE5NtrUV+cUAIYP6poZPAQVd/S5KNGaCYCf/wRbZ4PjXxU+7ugwIdUdbvwBKG0Kr15qP
YwB19FsLlFogcxXddsR1FgduaL9GJIHo5/c8ASDT3JTRTVdcK1yyiJudxbQR6OZ25q0LSZ0TgPvx
vc8tlj6B5KfxgA4L9dEjMeVYL3VE//KApEEb3pXjd129dwY6T5wrHMYhoCM+JrvoGJeSymtaVHil
V7W4ij1wIUL9MQt/KLV53pO2UFA6GOgYqb4O6Wskf0o4Ehpq5AFMpI0NOzb9go1Zbks6cGrY2uAI
UIdLY+AZM+C9IwOtazc+KaoCBo3pLa97CC9vDcUFG5LWz14GFUVRbMf0zQnvOo8WIjafOVAU2Ybm
dR7ch8GPpshcqIOajuu5I/GuELVb0IBB8kP+GQpWgFVszzH5JuBg7o1tTp7ZKcmkfA1zKgj0V3MN
VMZ35DA3NSEBoHQ4Mq6a+koYO5kWty0yBpG+HbJdSCO91n3Pk/eaNswK/RblA/Q4c3djN489WE20
dVLax2u0q7yqh9QE5v/rGRfm4TvBDo3EE96l+iNE+dYEoZxn14n+2Ga3HTxMzdwPURc7UdyE8sOi
p2LatfChkX7tkjfTei0D77yk/FK4uf/e4ZRI5GjAw4k7k42QA0rqkndJ24SkX2XrO49q8RRWjzDG
Gc5Ho9x1TnHWp7/89qazrogvW6rJqf8QOD9G7xZcidZ/s6snroqzbnpQwTpCszTL9qSQA91G/pte
33XJrQfvedj/dkJ66+EXEG5EbSAIfkwdzDFnvULC9GMq6bmacQbeNdkPeDyoSQPeuh/j4MyI7yLr
R+pdahmCNdTGWbKy/kDxhh/wngcwFJU3MIYoBhXlDZcVmxa9iALpAh9M+q+Aoh0FozS/DLSbPHiu
G8KWBHK6exwfLab3rITSILr1lI/En3APWZNUbNIM8tD6Iai/N5VxloY3FLbCAlIajjTX79TeRtDG
iAQFMJAu1Ilac0JuRIA4Ce46+Oqa/LrE+S3MB/j/xuFhiraK8UOr3xI6FEMaZab2K9DiM1ldFuTg
WpvwCP8wh81sfkQAdAva0Sf4LjtB6a0Bwv7YSbdP38r6t5o+BHASDRB92fX31v/VEz2V0K9kbXth
UM6wZiRX86UuP8okvgY9fNXFT6VFLzwpKrhDbZjTqS720czG/ZjmBvxRF6btliD608cSgjkaJzK1
gnn42YCXWn2lTS8lIS/MWX4Q5N+HR+7HQJ4rcH3jstG+iuKx0346jvKuQYCpwiejVtOV4n3PiGJz
476tXqT8qcmbCv7chr1Z2zQe0FJj0zTWhI+oXO38HhpBKkmaCkUGie+G28rXEGbwfgh5o+Fvy+Zd
iLe++9HVO4TQ6WXUN1lznYdukd4UMwwd/aqChmlQtlQIrmZmZt//KJDz8ZOXqAE5rMJO96VG/SoE
c5zOyEC2lKivu3yXaz86D6zhVR29txzaQflpWmgGkaRV4jeeckd776dfdf9iO5cGi21x24KpjOVj
q2kvtqDe533T5cNA7iygQESBd0oBYOhQOeENioieo3uj32nFZdyRzmZ/G18D+np4EihWnUN1RktT
iCf3zaldo9kaVoJTQBpgfKujx3K411BxKElihGN3W9m7SEQQREw3sypbpPxkyNRgX6ihx97PXHmp
exNAm7gm1KW3QKP1Cfh/45+XBY3cLGfnPcAPcpY0D1X2YSCTkc45F/tqDHad4N9LVf2iPsXs4H5O
Ygd0rOWqts1vQ/ucE2gDEYn9rzb72Y/9rU4U3ABvFSV9G8U2LeBkNF0R37b+PSVW+rq/J/YPWgKE
fJEN5Yn2PqRlVut/kbV9CBKuty9W+ZGr+qXGA2ll73353S6ovrwDgDZFBuPVTZDcVQBtjaQjaGG6
0v6s7lBLgF+pAWhe5XMSYtvbT16mXBk+JZd5rMDsH2tT3ZTiBYj62Ujf+vToEVkl2pvQfyokxinL
BMWXKXrpit9CIzoqz0M4D+rxe2U+Rc5LPN0O4RdluG7HLymJl4hSZkuX4DDY57aTn9vVlwzJghi5
jA9BJBcyN1AlZqZFFVhcBHTMSPJ3RvNUxS9x8mKWb7EBWZiCbvnwERswfoBrSGA/pXM4fDKaLzR4
xt1Pb9g4eDF6tYvaW7N6U2m11omPbZpuWKH2d5HfKtk99BXwGn9L1I0u3tTB5zq6SOqrooWOEpg8
O9Kg+c1yyOrKXwocvbSBtS3l+3uF4DLrbqnpgap7KM0vRvpLhc01zM1zhcwp0UQk31P0DLzpoZLk
fMi84vfQr3HWq27g/G4IKLTxQ8ziWkRAaQp9JJQb6lWm/e7wnSM6wht4TUcaR/77v/7H//lfH8P/
9H/lvMWjn2f/lbWpm4cAMv73fx9KfTqIfQLScuDHdmxroVlaDb0pJ8eeXAAzpnY35SekPte+b1sg
HMk6CU3XFwq66DXUppMNk9u0D0N0HWh/LFWKSOa/3zdmgctPUqW9Zym2GvJ9B9EdaNPOj0/PoYKo
Yzmqphnw+dim+EeB+dPnB8supD54k4vjD+gXrpTtCJfXcSNrc/TZyEKmtCZ90qPEOblxAE/oWfQf
fn6xBM4UmvXQ8HkLFpz8sfTf/+Ln65ptarajmtpSSnu0ytGMC2Vy0/qbW+vfj39dnfVs98Vo0Yp1
hKNapm2rqpxn79MS2KoHvWNrCnd8FXb/OlnbdIaZnUMaDiywiDdhDW1OvztudmXhHaFpgownGwzD
+1Z9xRRt3xUStuPyTso5hxZ1L3Nm82/sSCk0adF7ZCwWx7IBNYVZK13V2am1C3vCGD7/hQld0y1D
qg4cNws139agD8RE7cRtDRv+CNNNnOSblXFLHrczb9PFQiG0rDmO0E3NwNT+lEW+hIKpQx/NpmNZ
B7NqV1yKjvqMKNt7BQ9z0Ocnhjav/aFJ09BMHZvSXJiEs2WwIwNKkdyPzpKbwP95fEjz7C+/r+oa
594y2QrmYhckWjxJL/MsV8t+9lDwIemI901imyIKPERpcGIK1bUBaaphsNF1zWJy9udQFtTzs0DM
dNnwhAx4t5X1xRFwmhf6e2NWN9IzL/s8uKhQVXX88H7MngddoYGz8E5cfas/hYvPZlENTTrz3z+d
u9FrGgWWPhOdCHEO0iICpXJ8dk9ZWKgnd1USB32kma4PYz7oQXSbjhs41Jl20FBHRtnictINe3G4
ctvJ7IIKuZtD5WA6254nng58ZEeUP50s+CmEzjuhMVuOsBZnbFSB8/VWq7t1RnMEEDZipONj0Q7u
wdmEbeGg0umvOcu9GLdJCRE/YpxJAe/zuSq2XXtpFTd2+9JPFdFp/aY0KT05/nlIAdEiYM0Jy/vr
oE1wkH6ZZUNny7nfXg7q0/HfdnBZzj/NEaY0DHPeuIt5HhAFgHqi1Nw2vzV+af0t0nfHLRxsFSyo
pmPa4Kcc3VpuxroouiqYasON6Xwwaspo5YkLf80CHZf8M0zTQTV+f7sr5ty2Sb3MhYK6A95pn3CE
/vnA3l1iC83EBZKqrktb12fJ+k/nSXZ+V2deMblBMitnvrckP8sn27mf9Tdi+yEcn3rxDsC4opmp
PKEkfviKztY1x9ZxNEy4/RYXC4Xcxm6pFLt1+51g3gBkHXjQ7w23EzVz59LZmS/U1/541XTOglSl
pUld/WdLfxpyD3G2pXna4JoQQSgwQ/75vuOrtpBSn/0PQ9uf0jaJAKO2xeiKZOPNGqk3SuD++RBU
qanCUg2Hw7dctcirSuitGIIHtjQkT1ueONhrG0NXpZSQ+rM7pL24BjU4vge/7Ae3IE4uaZhENprU
BRnvZodXpX+Y7zKCHBjBtxH5s+PjWzm6Op6VKm0HV8daPtpmAcuHnhSDq/b+UzcYd9L2nz07OWFm
5XTpmpSqbeqmYePr7K9USn9dLFVrdBsbhYRBqyBWjJP4xBmbv7I4Yjq72wArhSHdXMxk6IBK6yJl
hCA/h/xsuLbh4RMzhxYqOqi5Hp+61TF9sra4800/TwwKWJNr+/mVFqB4J06M58D9sHlTLMnR1Wh/
M5bjUSueNUeR7G/nyaaJbWrNa6lvCxWUCmId0CFP2tvxQa1Ooa2ZljFvSTyf/YXq+qKPNRoU6Ksk
EM3q4K3XjfsYmoDR7OYemcfj9g6cxnmINq+GUDVHl8v4kz4y2ReQ67kWnN29TLciigm0AIiJC6MC
RmulJ3ys1WVzuAqZU0voYrFssZ9mepzro0ufKXH72N3kqnFiu6+dKu2TjcV2nzrhWG2lYSN9V2EV
TSG+I511fOpODWSe2k+3qwhjQH8eRrIUMe6CdhvjhIW1YegO7waXt63hRu1boKCpRUMQYqHRoe6J
kAwf7wZGdsKOOkfpi4NLWQRPjZKsSqi3eHzFWBplmWq9W9WWD61y1JtbrkQYC+yohvROMSG3STUN
0bGge9EyI4bDhNU7PqEre9/QuQpNxzEE527xK9IeOYGeblu3AU5uwdZDSgh6kTtdpXGdM3fc2rzP
DsaMEVW3dXkYNqODpsE2oENIAEegnn8dwPMktNEHo33C0so1Yug2jqOkRfrQc7Qqmk1VmD7dYRCv
mvS3lWkyqSj/nMW5RbuSPzzKdDhTAeQcH+P6wjqEtfqcQMFD3N9BMGQ5udKpvet0Ty3gvb6lOK6o
56WE9OBK7WCoA+BBPeW43ZWNy27SZ6/DEfjLi1ss6KQpOtXuXZRbp02eZiGtC3Z/0WiUGI6bWptc
aRkm7j9ap+yd/RHS0wlornIGVxJcpOalr9w5AKm73yVF6rj5WoH3O25x5dzjZuNCcg8TZi/j+cQZ
cuhR9MHVSb6nVJFPOdtrs0fyn0eA1IfQl+dARycnazuEvLORPLQDBBfSVSRT/2KRTMfAoee0GbQw
7c+cT2LCghNicMspQ6DCot0VuDIS3H8xXdz2jtQtUlRLDy4YlcKKqw4PLgcn4LeQ2IRxkL4ct7J2
mi2SU5akr4+XenFVpo5XSankCDDZiIgZV5Q2tqry5gMPPG5o7ZL6bGhx6+taK9vSK7mkvO9O/qIO
v2zteYQ6lcDjb0xpBM4WyRxVX/qGrUDEx5fZ4Hp98SWs0ycYBeidGT+cDmFYv/NPbIi1o8RJ0skg
Cfr2lkcpT7okCewIAXmqiCot3rTxXUhZXwiTDrjfeUfBm+7Y4/O5ttktyyJ2t0iQHQRGkQ87gOnh
4Lc1zV4kxWT1OxqejxtZC7+ksPg6sRc7fRkhmyJU6qKHdNwXOwmEn+b+cyXZtXTVhpB/+YBOdXEf
aL9zAAjHba9cFyAS58uXtlUGOP/9k5tg9PCt6KHQ3DIbaUymbQ7+jv/MxDzHn0zYTak6jZw0105B
faaXyikvcWXT741h4bP1zWi0esAYhLShg98G7XUPdCyK8K5+/MVYdBU5KJ4s/N/FrSQmQ9OjJNOB
RXwgGnMqRFldjX8/ry3qFUPsTPaYJXweqhBIJ5NT2f6V/YyAEJmo+bojLbN4+tBiLHIlVCdXbfvo
TktHOrHGDs0sRWZ3fzxVlrBn711TSZb/8/h/WvYqToER5j2m1N8N7clokhw3sOY+7FlYDAZIWDap
uZjcELlET7pQWk1KSEvxqxH8tCcKjEl5FdHIddzuynbbM6vt7+dIxjqqFe3kVpH/RA4DbV963NwG
CfjROJU2//8M0rF0tgWpJ2Nxejz09YCn1ZM7ziqVttY/FVpxkTlww0H3GUYZsuzWR1UPD2PgjCeu
v5X9SPeqRYDpEHzZyxRp6xTSTlviPY3CNXjp9+MzeeLzzmK767L16nAOJytgbXXOvaedWKu1/U5T
r0FulNCfxOj+Wvk1kFG7b4mRywaJwbb/oRn+t6koTuQH165w65MhfTEUM6N5JXdINkVxdgmT74fe
Ar4YAADG8sVRnJ9DkJ1zIt+z1PmKu3NioVbHaaqUokyWy1wGylU1hLXqRRy2+itkrGZzqdub44u1
4sNY6icT82J+Os9GbZpDV6ecNmtjfK9UeACuaPA9bmR1R5hS54Ki4owDu2+kVlNNryeM6NNG0tk2
XB7//vog/v3+4ux6oyIKCSuCC2l851z66rZvrrThxNW3vhr/WtEXo2igvcs6rOjlhdDPaII4NY7V
efrHNyYyVg8Kg7k5NlDHEt3Hjeg2QQtNT1ZZfzOMf43IxZ72LVsRlG+Rhqyq1wEiab9IyzO1MZ+P
L8rqdNkEgaYhLEoX84X7aWeBLSxDoyX9J/N76rZD7UKmeNzE+nz9a2LhFzt+ZfllggkfoK06fCFV
dtzA6hjwSm2DGNogFbw/BgWG4ryOTBYE75Q+U3Ci5maCtfW4mbVxcBk7sP5KQdiycHXihhbPUTEA
AxCYg2M7MU1ro/j8+cVKJHZjOmnH54PW2mi/useuNzbHR7B2AvGmuaVU/CeyyvsTNdY0to9RLtAg
3gBbRNplOEcZ8riR1XFQ0qYuZOCsLWMFr6MB3BrAfSjo0gVj+ZZN9ZUVdw9/YQbvWZKhIVW4DOvs
xPNCX0UczLb6CyeqoNGaVUrHE5fW2qLz+hMikANziLj2p8yI51QGvQIuPOnpbaQivkbkKE6c9jUr
Bh6yQW6Lfbx0DYWlSFMJ8ab6eqtcDNNfLAlroUpBmQ6HcLHuZupL4cGU5I46jf8IeySWdZFpf3EM
ye2Yuk1YagOP2J8qZexVpLA84jXaJrv4ezZTM9Qvx5d9dab+NbK8F1WLFkkrxUgD1XRRvonqVKy7
tn8NIrK56mMwV4tzSBiQdb4tB9aiAgj2OwMHXJ6qj60OA/eODC453IPijkbeL6IkOLi5LMq7UirT
FmKW38fnau24sxT/z8hi75a1jGmEUweudA/mlR/0/oPJuxrUb39hBxSQQaBB+m65ewGHp/Bo9GQH
Opp2aAy+jdL4pwW/n6qfzK2vDsqhImXzXrERFrtMr6UxKpUxuh5d5KhiebRDz03nJ47MCTPW4v2N
SSrWjooZxwKrvpmSe9+mj+WEyzU/fYtMM1AS/EYOP/UkffE0el1WFI3BzAXWCCNYBr/CALnHFUxD
PbkqULGxjWZgK0xxe3zN1ixL4CNA50jpGEuntcsTNVZaCgis3Y9UDe95NWj6tKD3G2MFlWiho5+U
pT+Om13b95/NLrbk6Be9Tt6SqENCe1IGFydrf+ra+ZVzvZbtQRVuGftaTtg6QUpHS5F6PT2Zurdx
RDxtyhCWUr2mOawtLfV2qPLpPpwJuBIUv9BjUNILtm15LQI7uHT8rL3toaI6cdGv/7j5wONFGHJZ
t5GTlweZwbRH/W3wFWZOOPKOz/CqBU3jcbctoR6gJejN6OwwZEup0JDGkCHAFzN3lBy3snY8TGFL
kmaqKQBO7N/1fRClUQr/pAvf83lWIk3X97T+Wujb/sU7/9nSYscEgVmqMaQnbu9Nv5Qq3Q3pQHtY
GJ7YmWsHAoIPfGASJsJZBpF96E9cyRQfM0W5H2DXiiaP7iz/2VfimfAkehMi/IuLc14k6uECONTy
xfTLLkBzeJrcxNvlxqMNGWMfwZN2YrHUObJaXjOf7CwfTeGMkVahcwBGB1H3EDaKkv75QTmbhZuS
W51GPOQEHHqpEnFdNNrm+GZZm9rP5hf+eTqWkBZpeDcZEggj4jS0OEHBsEkRTbau/sKWqjKZPN8U
yhcbM4yHMjRbjUiZ6jyqvCmlwp2ZvvdtfSloNmnh1jhucX5wDiaXCh4E2cBRQdruHwU7Cq3c8VlE
Iix6FBQFIt3Sh6BJb4qLxNFnAVV6RkYrh0sanve/uMh5eSWencN/lj69nmS+bUgmt4Jyjab7Cubr
SXsOVWPrIMB0Ki6dvZ/FaHHsSbeA98KzWL71lR3CVOcBWZbKI0F8Om6R3tXoyxZnx6d15R7DD8b9
Au5gkAFbPMAouCZc4KEAfnsf0q/rmT9zeeL8rbxGIDjYKACVwBsY8y33KfithTrGo9UKxBCfvWkr
++vjY1j9PtCa2bMncFzih4rcT9VuKFW3ds5hp4JY9z/7/uL3wxXHM6Unqqs58MirwxlSLn9hwQQB
RRLU1Hmw9mdIkOdIk1EXrkChQdtM9Fj8uQFVF6DuNJ7EgyuwgJghTRGEc21kenSa4IYTBtY2LMQA
fBp/gGaBeZ99WuPGDmw9sDqKLF49XpMddM6gN0A0pPwY6uxJaccTt93K02gDgzH1uTRHiXtxH7RZ
LDJlBvWjF98jp/0Kc0uXfTk+betGQD5bjqBotUzb6DEspNYQCDdDP3lmH73hloXVAEopU08v/8KY
Rl6QapwxH8n9KTSzIFVBNhNqZw58xdGT7wsVYv5oJ1r7+bitlbeC8vm/tua/f1ouuPHSxDBiCDKT
bzwXY7vTwpfWeTUhYLDsU5tj7ZKhiAoyHmiwAzBt35puZbZVWUD5oJA8x2OjbZfQlf6444Nauwco
8dGEIVSKP0vfQos9w/Im6giZjghlggDNiRT4ugGHKjqD4B5bbPLKN2QmCnN+9WDAooOzPXGKThlY
3DS6OYFIaPTJNUpk4W6aX8cnaG0diOW4YZgiSxOLdRiq3mpGj9JYhAD7ja278PQct7A6AMmrxSam
ir1MbjtWH0yRQ+HITn9CkyDpoT1u4PCeASGqs4/IoPP/5V2val4SAVO2qBxHsHftfOdrCH2Lkjtw
xP05Ug5jQGsNYQDjPbiWUW0spBqO6JOoN+Ft6J0ISw8na//zi0MY9rGJOg+fz+5sqD/DE2uxUlcD
V8V1P+P/KawtL5RcsSNd9o3ciRK5zGk3hBCbIx/WwxihZvWZodwqVbDJ5SmIxtrAPhteDKxXfD3z
zF7ufAgipH2OiNnm+DY43MkMbcbazy1DNNUtdnLnAEOeYoamhl9KGDEBAsXW4wkbh5fkjMcE0w90
C8di2XCQT8A0InzgHYl9zmM0q5/EIkYKKFNs5HRCtF4SVYebO/0yDZXyFmpphM5am/8U1ZDdQKsA
Dz7n4dEK4Z6Nk376kpk6SjOKMb63yj9Erkp2g+65uGu9HHWEQgcLJ43CuMjUgl7rIdSaK7wPhOHQ
n5Gu7K3kIVQD8wIwCK6OZhrvkPtlbtJFxUUU2epbPA3K26BN6p0ZQvh5phUFREakqC7a1nNgrNIE
GnYx1Kv02XQwOKjNXU35A/GiYXoaIuepyZvffRLqFz2vXQdnb+W71Tj675mJzKRIi87b+GoLPVpv
1t23RBuVE8u7snXxSGdnX8VtFMCj9l+MboLlpGykjvgChG90j8E1YQQwN6pdI28lFGdXQVBq72i+
oR/g9fwgW/45iI7MwYzZw7dUSbMvXAwcmVqvPF3fGXI7FTfjtB3D7Yk9xjj2/fw5gSJ4tchPGgde
jJmloD6h5t6FqPIEWyu8qtWL4ybWDuMnE8uoVK+9KgsKTDjbNt6mwYkRrF3I5FlsYPuOox+4SHne
K9rQ+uZOiH4bKldT+atAgcTw4NcaT1z+a6f+s63FvZJLI47hi+A+zm50z7/wxa/CO7XqK/MFeoQW
FVKFOLTLMhffz/QSbwYBxy06paf6DQ5dSjx8Xq7ZBC7RcmejtEvC01ftnTo8tYRzJVxg6nRlnEpQ
rQ1DN+fkrWbzAixznnUU+qWiQpQaim/dbWZ/Pb6r1obBOGhfwesHaLpwVilOIHTkOyYEAoq9S+LS
/xZJiDUnGHUfZCeSE/H3P7Cj/ZNiGEDw6N8BRwumdXkY29bvpqTKdrGj0RpiSVRZNzlZJKjNUN61
oQl+8QNaxFMFP6AhlAdKCTN/locmjPrOaENhmv2ys7g8V8E4P1Yj1HxtEZnns3jgea7k7fPxOTpc
gvn+4OWYm3ZtYxk9TKHqILVt6ruou4R3kETh8e/PQ96fEpKP1LI0y2azHkxJmfRjVahWt8u9FL4w
oTsAjBMo0NwcYTbrTBGB/pV8lH2ZDS1vV462+vXxn3C4DeZHmD4J4Cdz2WuxKn6iNrBfTOkOsVMh
uzOr1s9u/hwJYJhk7QFvk6qQB8XzwOG9DFQUXC0B7QmwyAis//FxHN4sswmyZ/itK26lFxuRBTQ7
2sWICSXKswneX/vzWipGiB6oo9LDeNAfHPj+OCCJHO/0VMBxCs0chE798Pv4UA53HQhSSacdCGYa
x+2FazSgs005NU92Ixz8j2O4Of75w023//nZ/OfIUW161L74vCffpxDa4TvYVR7LBs3WS5hpjhtb
G8vcomKxv8k2Lk9QNIzWKAa2l5Yl9+hjJXl/Iu99aEEKMMtE3AC95/bK/eHQaWlFdoNAH0zXKAUi
CHJ8BIfPI98nWqQ51DChmVgckNAQMH/pUb1Tjay+RGFSPS/UwoaOPYuuY2lWd4mej2/Hja4OisWn
PIEzd9BsFhiFVqPxV++anzPd98vxrx+elXlI/3598QqLXpeZFVT1LtYu2647M5vrZjzxvKyNgFzh
7BU5tKMuKRWcOClLSCHrHQyh0A5G+ilo97oB0IYUV3C7lgGE7rMeaKEhZ4JcV/hgnYRQ/vPALm5n
zcSFpR0a71FfZsTUVgti3/a1XYOtixhto000FZ1zZk/kjm4rKAHvicch9HNm1hkvi9C3Qy0MCTY7
1rLzKHDKbwFA93NZhdD+jqBubDESt5VtVVzh+Rb3ajI2oOxL/ypTjGGrgvr7EnPDndueVK6CrPdu
oxZ9UzjZonQTmAMtQ6pSY0jmMkdJLEmv4hRIduFMqIWNo34WtypvSUWvGmTEkxyupjaeLo/voMPJ
n+8lyqESn5Fbd5F0psM/q9TMaV3nClT9WQuf7XEDh6dunnI8E6o+XFfLuRdT7lUJrIxubKEb2T1G
1XVbUnNsvbMJuqLjxlZGQ4hCpE2YMg9n/jGfbkSin7Zo1bp0E1u/6QveekX748QT42GyeDRQvTwg
4xBloLVjM5ZQEF5b0bNd3hwfwuGlTqBrzE2jHDqIahZvRhaNpd81Dgx0ejduAsMqdmMaeuepk2kb
VXrduTUF8aYb/PTKr2Pt+3HzhzOIeUI9MlMkCcnd7c/g5ITKVBIQ7jTIwQQaybFy8ecWZk9ljuIN
WvnmO+3TGsUEeL4/lQbKW/qjjLI7GUwnXIjDPSfBfHFf4QzPWYnFTR/EUG0VvlR3Yw4JJnzUTos6
9EXtbCD6+uPRYIqLEcqUmdBkMZq6MkCQAprc6eY1KgcnO/P+AeEv7i7aDWxSXzMeG/dyf7qiFBq7
gjO6q0Sc3gR0XV/HaN7uPBNK6qZsquEszUPIt1JS4nLIBTJavXkTITe+rXNfO1MRmkOKe0COenKa
LbwC+sOQjtVFnE/B89A02V0a9NnP4/OyljaYk47MC1E1q7343aJBpqMulX4XGTEcA61ILpS6plN4
quIcSnKBkrlDyssOnPapTX1QZp7VZCcuhNnKYvb2fsXsNH/abJIOWw0O2AEy72vF2fr6nf7nHWrz
PrPpnMQjxjNabLYokkHY1ZgYxbUOhVitwId/ahyHzv2ekWVtsIhif9QyjIhHxyOkurKm87Q44SCt
nP3PI7EWDpgmW6WHlX7YKQ7aPGc0Px/fE6e+r+0vBhI5Ta3F2bCzxbc0dPXklIGVc0+XIO2lljMH
YktPIkA8zVF70exUnG5kQaYYrk/E6j5Co9C/F549QdkWjqccmMNNBhvXXIimWXfukF/sAH3qA4hP
9XY3oPiCRLO/UyvrwQP5cmICTxhaAn1Q4phk7GntTkH/s9iMyXYw//jq5Fa3AJuRTJihLosXVBrp
YPRoruxw9ZAyQ0II7HpjPLan+loO37l9QwvXteoSxcmtsNmFsQaZ/1YiUT8051OBJkMKy7z2akfb
4/tvbfo+j22xTspotoiEYTKNEE2dBhlfGDpqYmPattfHTR1udZNKKIEfeAFaY5flKaEGodGppMM9
BM4nxHRPcXUdXgj7BhYXW+pXw4SceLuDrDndpPRoEMKK4HHs2vEu9vTuxNytLBcZfgGjDoAP6E0W
d4NtK2ocxw0DevFe0Paxx0vYcrNzPbus+j8uxpAAmAl2HBp/BfnM/XsiRDtVmaxY2+XNXVReBs7m
+OKszB0JBhhOSGqTtln6OLBKpLlFYIYw/V0UbRHYUevt+OO4kZUdgBHuBKbMwRlZTJimdIirpYG2
C7RNiTDqqYzTqe8vLlO4Nvu6RoRth3h7pf4ooj933Oc0zL8DWHiCTadGWWoo6o76g3AhxK/vVatC
skjLZg7xuu6m+0wV5YkswMohJcmgzUBNaGAOwPRKrvpThkfBc3oFy0OqbazIPb40J0wsH9PaF3kt
TU/dQQ8t6MDGR/pztgpCnX9HsXxKxzptMifFhD7cxt+66LqK/3wT/0MCRDYTmihycvuHxEHtET3z
bNp1MTShfmjPlwBsvAVlr/hUG8XKjAHaBb5JZEW4uYyroDBoozKAlRpB79usyq8aiQol996fv+Ag
EslikygnTcPR2R9VK2s/86p62sXhcGFPL7XwzsOxhEC5PhuLU/WFQ38Bp11SUqajgerSMk4AhziE
MawQqK+okPejcqv/zEcLpv13met//HjvGVsWf7o2nJBkwlg7fTMTZJ47WoP+QxuLS2caUYKWmpID
6bxPsiujf6Jb9E8Pz/4wFvdOmigZOCCGUSlbRV6PMOU34etxG4d3276NxS5Q9D7rYWkq3FKIjV/8
ZgeceJ8PnwDuf4JsSjLg0A829KR1ZmQQN7nW0IuzUQZXcWi+xWHw1DYnXZ2V4ewZW7g6pqqnY16W
oVsFkEzrtnknR/3y+JTN39gPdBiQJGqfy6NzGm3/4HRtF4Z+aAUu3kBuu11NaH3eUtOqH0f/5bit
tcnT5hywbs7ERUv2OITHasTNrNBFk/5MQ9IaEDR83tapK25t3uZrAATWzMy0RF4aHbxPRtWFbqNf
P0nvRLRzeKdBtPDp64uN3EWOETYqX89Qvhjt8cGk0GhO4/8l7Up741S27S9CYigK+Ao92W27acdx
nHxBduIwQ0Ex//q3yrnvprsaNXKudHJ0dCKxu+Y9rL1Wt3AmZ2cLtCJIrplAdsqvTWUo8Mug+ePn
OUr6+zC7SYoE/P8LTtPMXSZ6Af9rRjr6Ibct7nAVO7r6DriHOimuDpqurIs3VFtamfm5+2tMmjtW
On2pQG3PTzsKdn+IBYAmv9cfr++z+fVHMAJwISBM8j7LuZWE8FFin+Qmf6tRL7pR+yb/ByuG6AgB
hERDEC/GepIiiBmyw8QMYt9EFXiApPnL50dx+n2xP06+z+oircMoTvwyyx97muwspi+s/dxynJoQ
e+PEhFoaAwClGEKY36jJjqmg+14wMbe9gLNDMRkhLtS8pSsZcaed5wVWnOnUjdXbptgHELDLie5C
FNz7lyn7a0xsjJPx2Cakx4oYe1ml/WosbW/8ed3A/IT9NSCtOVBzVh/GOs4kxGEdp4DcSbIq9aU8
5NwGRrsmSvPwndCaI5nRg1FDp34b+cHt+B0yhdcHsfR1aWPpalPGadZBsEYh7gOrlnzYuSU//fXS
rmomyERqDn59DPk/iGzr5Y8U0pPhYcnpm1uNU0PS+ziRIreZMHTolZ/2BsJP/9tESW9johQW4Ff4
fmG4VefR9fXPz80TcpwokKEZ4tJnjfrOsLmSRWA5sVZdxb2CW26vpd4EwXRrKbMwN1kI/ZGdwXsE
F0baU3YROQMbo8gnUI1RHw2t3+KFXoB4zLxZSDWD2hdbF73AsjdRNA1k68kY+krAvqgD/6qxYkdz
8y4OjKXU5syAQMlmgKgbZQUgzKQBaUGhVpXjwBb0X99svl3E+cwcFECiMBCAfYQzIT2NaW43Soxs
ia+Z4dfcuNHQO3J9C8xYEA1ueKlQtkadUTqKhqH0SkzK0A/i2/DWGRYu38vlENRnaPYXmwyld+kk
6kNsK5RAuZdp1DUmSNgZBXNtu3uC8vSnlx62gOhFqwtEEi7oD0me01636k60turremDdXaAGvWdG
YbAxrKhZsCejiVCpA2+c6AXFngbmQ8729EDfQ12ntw9tyjukZ5EpiSFJBl1FBW09aCpw8qeR1txj
GaoryO5+4UYWb5MWFCeQpI3RvYkSbcN57JZR4kPhl0B9Wn9jHVRtri+ztFUvfqq0zCDngtBN10Ir
sUtWOineDafZDnn57boZaTf9xwwFdZJo57qowXUloGQKy+wDqfi6AEK4RbvhdRNyeeaPDUE1JpAp
qC1JZwKCXqbeBbDRD+xbZECUtyH5HjVaME4bEcizrVfgkndZ0jzG6Ny8bn12Hk+M6+fve1vYpZ06
sX1QR3NvQAa6McetMpAFMzJNzscggU/HnhKUjxcon7QiCpwvix5M1XeKcjUF0N0+GimU0CikbaFd
BwFpjYYQRVrqQJSO7B/TFExugqYH16g0v0oWEhQ7YBqY3/0AuijLqTekdFaDWbxfn83ZtQSu5b+2
pOkcE6ALmxYAwKJsoYNnfIt0Zx/E9EEvpidWhBAzqh+UtvaSgi7x9MztVUCbCNLcH4RE0jijKAga
PVHoIRr2/KvRLHQPL31eGpoaZPWURPg8qVJ3Y+Jf1+fu8vvIzuPeQQ8sFumiGavC1/sA8lSHkv0q
mt7r2092wmAjwALeHrylCIeRajjf6/VoNqNldRReU2Le6J9k9734vOQ70VEvoW+JzxuR8r0Aa45h
VGDupmwhYTI7UTZ0CwCQtoHDl9Y5MSZdBx84PaCGjLZnNFr/ur4Skhf1ZyCQ6zAhDoIedvmNU3if
mgVpKVpXtyFkQ6vpx8AMt2N7w65W123NDubEljRpyC2CABFahgdbGzdlzqFzv+AQLI1GcjkjXjdD
RDEaeGkNRHrs5Jk79y1wp2iY+Yc9jOYLoFtBcANKfWlppsxqImtI6KFLtLsqcLZT/3R9vjTr8sbW
gatBHywSGFRAAM93caiM9tAIh3DsLMhUKwk6/AxaeQ2i6ue87Ot9pmlPVomFA5qbg08yyh/0akz2
Ft6UVd7k5s1kxupaoVxdDRAZc2mADBXNp28V5dEqGarwhqshR19tpHmR1cQeydnXQalMKHYGEHAD
7fGO5BH1auZ0RwB00MA9OO9q0+xDkzs30FCGaHVlN66C7grokkJ7byp767nG+3lb9NNhZPl7WSb0
NnKcaRO2to4v6JpXGqxZlcRSPFCo042tR2/REEMdOPgZOEa0ahpGIRhbdJsRGOZ1zLJw34fFk9ol
b5mSqCClhcaeRbvI7afqK/SX382m79w6rQoPCux8B3ZsiN7ZIDWeqtH2+NS8Dkaw7/oOMXRkfx8C
5VfQgveY9wbydhV5bkLjcawhwqZUlb1xyjEEna+juECyg6Slh7iiXo4AAw1telsl7Jjy4SUJg695
kbwoxsSgx8613dg22W3qAP9SVdAmy/XUWTclyV2jDJ7aqoFg4lTELvjqgFHG8b6DAG9+O3WxEH03
a0hAV53hNiDgBR6pye8CAuFmyHukkJ8D/SU4EH6i6E5QvU3ehpGjY7HE6lUOekSKnv6O0ambNOHk
taD+dJ2phjBrbf22tOKuKCGo14wFZGaN8djyZo9LIdmyvgYrKFfe+qF/U+M6wYFxUA7uVbKa4r5c
GUHRrsIuegF890XBo++SEbtD57nhUsi4uC3Izj09hv5v0UGJOBzbh9HS2SMf2tvcKg2v7AqyMqc6
hlZ0fNQI9I4qVt1GnOp75DIoZAD70isSGrga6370+fBqQhibVcCnD312z2JID4IB3PYqi7wwc4g8
gTl3x3IKj5YKhNYUBwJr0md7dEbmBaSjF4783PUCpCT6FhAQCAKH8+NoQUyRkF5DvNGZG30MNsCe
umkKUW+OzvRCWyLxmLswP0CzAPEBVScDK1pmKTxpzNBvrWabK8XGGejn6n4f9z8gb4K0SaSWZYcp
RCmmSw0a+iTShTxqdKeGyTHRPskP+2EHYEQHhSxA2NFIfD51XRKh+boMggOn0xuEtSEjrwULGL65
6QJ3JqyA6OYSEALsWWGwgCuHVGAbDMhBKc/Xb2SxwCfp/o9RnFj4cAlPMmRamxN4Fq1y4FN8GKfm
K8vN2i3zdIdOsi8IKx5By73SEmchmTn3DoB0QbzPSJVeRIdpMtlmbLHgMEDMMsleWZOuE+i2Xx/d
pfMMPhJwkAKgb4K9TX5tcL6MVs2n4CBoglP+tS9eVciHZvTbdTuz6wQpN8Q/InGj6+d7gY0Z45Sn
wSHI1kZ6n7LVp78vmtUQZGFbXzLOW4SAAldzgkObP0KDdSlzPRPfIEZHxh+5DVHIkJu5gZJw7CKI
lQPuA/3Q0c4A/Rx/50zTN1NdhPetgfymyqFnhSk1tiBzax9AzrLUiDAzj8gVgKQYfeyAKcrOYT9N
vC30VDl0fGXdm8NCOvijW1za7YD1ouQEHAVwxHJVuCR1jwy3ERzGJmJrPYY+by1Ej4MsgOhtpmUv
Y19AULSo7C1y18yruwBPSayauJSD6FejptFmSKFmSuDGeGHtqJuhgtBpqSmtV0WUQ6y3gdB9O+Jt
LZVwnbH2d+yY+ymD8kg04amjpa2vCXA969SwByixjv3CrteE2ykNE3R7BOToiKVwb4jDd3KoQzCe
WryLse3rzCtUPKbRhIa0n3Qs3FbbdWG9q8PezYrbqv1eotsyt37leu3qzgCq3sxT9BeNZAt3mT7z
1gihKDTJgfcITAXShRmQbKRaDklAGt7nDUFxHDr1duCmWu1VlbEeUWlKkkOs3ZTshwFWHQvJBFJ9
V9TJM81pTZK3kFdw2n6WDsVfmG7SqWA3v6fJS5DcOSVZBdUSE68xc1HhVwOWizsKYGa52QMtq1YL
aKZzSPFrCjTkRgQxRfgbbuBK126V/rkgjVea3xp2X+YWFnXdNbmrR1vIaiqkWIEDYsXzHyYt3ADQ
/fSGmoGbDa2HVgWPl0fuPPdkNw0/uia7Icq6qIHRTp/yXtnq2tv1e0SmMxLXvXgY0b0AVDYg09J7
b9tT0UQ8ACi80cDW8KDwW2jTjvURMAwvYc9N9U5A/htu0moJUjBztkVXDmJkghftor07CZKQjyY8
f8uNhgBOrrOw7ecue/QXo5MQFICIwMX+O9n1EHcIVLSwhH4SgGNUnUB6EXrMKqHEvF2YRtHMIB0w
gDyQq8ckAlwkJ4ItnnOQJDWhb0C7l6v51kmG7RAF+yir17wpNjzvjzUlr0Dn/7pue3YaT0xLT00b
tm08xEPo09H+Ppn6M0rrn+tMEJtEND+IlCEuYyhbSRMJWlstMu3gEDkTJNOtY0yVBSdtZhQwYQOh
o4LG4AJlIIRjJ0RmysHABVBmiVftrk/TB75UWqJTCzJKpg9Z1mdKBMfGsLyoZetB01O3NCw/n0zP
qLLHdNK2xGr9zrT3Y+/sUhY/D3xcg1VwDSasdTc57qC3q+s/bOY+QVoffikgI6Z9cZ9oJpqg0CqM
J47dI4kGlJpbjQvJrpmbFl0RlgrwMuZAlfuRs9rsR6ZqymFsHwP1a5FlK12t3MkxN/mSYNjceNCX
Aw42QCAvMRw0Jb1ZxFnoxwwrWf1UbLoijK2vz9rcfgFq1IZTIHit5Kpx0hag5DQd5TCMD0myq35d
/7w2c3cI2gnsRNzyQL5IbxOy8SXv9F45UG5Zm6nJwnUSG9pvbciBwm+JsiWTla3AKv+m8qSGaJkR
rJU21Y8ZH+z3PNP0dcqCejM0ZfmY11O7sKSz0yzUAFFUQe5EDtQSSLT0eoYJ4MZTCLUXA6IegOgu
XGyz0/DXigwxMUclxSkwlYMK2GTrJT/afp8soSbndifypGj+RZ3rEgGgallJpqJQDmUcZLg9u9pF
VihfNbGgfBgDY9eQsN5cX+G5+RMZWuDBdFBLyJ7llIU9QutSOSiQwGIT8ivOb61fIrCacbyA0kaJ
AHV/ZGrl3CPJU5bHDEOjoI110sq1qmQVk3pnARPYa7cTWxjWkkHx9ydvXkZKnZkZhpVWd2l7Dwgv
M5lrOc+NfsxJu+A/z1rTsHAaKAiEcPW5NQNV/IQzhKN6sa2iew2pAsfdEjNy1SWBoxlTeIWEhAMc
BpFVPzeVTSjxBioit7Lot3pTbZW4uOsCY8sCeOCsvoXvvuCgztwxpyblzQ/F0ryM7AHBweROzUOb
v1zfgkvfl2Yvg9dgjRTfB7sZ0pv5kkjK3JOnw7/DtQ/9UFCYijNwshlUMyVdUXbBwQQeVLdWYYmo
Zc2QZ8QM/lJ6ulZz50ubjnvuGCtTyxB8WM9D399VpfZd6Z336wOeXUNE3VAIAu4KZEvnv4eOg67G
JaKtKdh0SuNm1a3SgW4ninZoOvTsmi54gLMzfGJQmgCjK22V9yriHoO9mqlzOwTW8/UxfYSIkl+B
CEZIcwjiw4senXYEgiHLxuAAnyinzq7UrNs0eSndyjPGfmsE3a6cAM3Ty192SjZJPiw1vMxc0vgF
SJug7wWxrHzJjB1VBmTA8QvAxEWUB8wyQrkvTXe8PtSZexq7CURJcHPRdisHyzVDhJmKFE2rFiuS
mWtbuwuHX2wkq25aOhuzg8LFjGgVGTXc0+d7BaQm6tiWNXxO+piFKV6EYQtikIlortUcreFlsEFu
pWrrrnVcaA67DFQIHEGLUnAP7c4o2SPDM92LIoGD2DYwyUFlT0Weenm01dTXctg1NYLyyfC4CZ2D
YKf0OtQl91a1j8Fq0zuRqzQHYOtcNdjG/EdmMzfsH+L4tbbBvFpELuuO0dCvrs/yzJ4FUxBcDwhg
Q+lFRsjweuxrkKaDaTXwW3bPFhZx5t2DthO8GoQByIPJqQDCU4BfWWUeABzd52m5bqJ6S/NPdkR9
xJXYkxiAiIku1PWQv0RND37noWD3tp6smuCuTReGMjtTJzbE359cb0PYTh0Aw4CkkiPqNCAQ+Pb5
pQA3qy4qh6BnljWLOKHFMDRgVdK73AXtyZIo0twA0FQIp1/0xF1kI40CMBmOEPkAQbFmly9AEZe+
Lk1PXeNSbxt8nVVPhf5g8yUkwsx9gPAa+U3kz8SCS7er00ICISwqeuhL63duRZWbDOwp0YPVaIW7
weT5grsxZxDxITqrKJorLrJ1Vq/3Wpdg79Yg0dzZqOKuQbGhoqVPDXwQ2/ar0ATJ3ic3ARIjaMMW
WULcsMjsn++yOB4nYpdtdkTFqS6ejezt+vcvDqT0fSm41iHY2HWsyo4RVHpvWt1I15UKBWwzTJec
w4v5gylkjEVcBm0lIJPPh5LbgVWELUxZYbRTE9SLHQrCiSZrXlvF2qHHY3V9bBeXuDAIDnBoVaOB
+QKBV/dTXBVxlR4Leq9FrzVOUAwpM/3LdTNzUwiYH4DcyMhdMsGDrbOu8s5JjybSuauqiJ7AhbtX
p6ndXDc0Nx7wqVLUJxCtXyDKqsnow8Ch6TFHodmNVLJDAOwlTvOT6eSzSRfMHcTSEHwiNSfE2c8X
K9NzhC7TlB71MgBY4WfVLNxuF5UeyYC08RIoJJIkUNMjHO5fhITfGrW4qWm2M5VkhTL5Tz0sH8BC
ZC44ZfN2wU4KOQ28A3ICNWDQMK1Gkh5Vylw9eKY9WzXGD5ScSLcfwJaULQWYs8sm+FD/WHRE9u7k
oWjtIg9qxUiPg/aew9lWu8oLrd9hv3Djzu1DIXuJhYFzeyHC2ilpmLZZjatCR4PzYB3N0TlO/RKI
fc4MEEUfOqxoBpSPcW+D3tVImKjMW9EjCSfzmx3zVRzg5r2+3+cuDAq1NODMQGyEdTmfuNEsQP6F
bvPjWNeAMaS7sIxvnB5sLvUtdB+uG5sbFtovUYYB3zNqPpKxDJ30cZtzhpI97qT+eSxLeG1Lk3cR
g2DXA5UFZQxc6JdELrlZtilQteWxyqCapqRo01Qmc2Mn2i+qJ18SLXhgap8vTKR4a8+CBGH1A2IL
lRVqfghtnOzASEm4aiWw2uh3GrSTF0BBS58XB+Dk8yyNW1yzITtWED1YWc3Cr59bmdNfL7bJyedp
UnJFB3fe0f5Rghk76SB19Q+33akJsWwnJhKzzloqRiDoxvjG+B8nSHr5+oTUOTqJsLfUnfKg6dvr
W3fuSnOsD3VGAioiGYqn9lrUQRWOHRtl2pb57dBvWP6SlI/FsDP1bTUuGZy50fDgoXQDkQ348I7Y
ECfT1dZA0bdJXRwBced7qE/a+0yQHpVmGwKYkizJTszaA32PICYC+kC+coYaZEtVO8Ces0m+oOL8
XiyxndCZk4nnDr4JRb0GGV1pl5mjhrJCFxXHHOFI5tpDong9zhRwTp5tMfQ4KusoMx+bXFlXRrol
gKp0qw5ftO7VxmTvnRXpT5USRe8sIs1jVGRQTBrtzLjBhweXohMEIVsOGl7eBC6tUNhlRVy7FBxe
N0FBoLpCjOknr2joAoPtEBekSAzCGmEFwFdRR1jUEuo2pkenaV2UAzSg9JQWm4624zZS1ekOkZty
A78UOjmlnhyCDkyNmzHp8T+Qmh/CrVJa065XLB2AmpHQ2tOMLni2Gzx9YIGkxCsCO/ySMZIcQfXg
ZCtS2q0XsJbuAkB2kLJvjD3Wvv85OPn4A8ky56GzWvK1tHK+TQNQDigjsY9D7mhfbAP3dFD0S8TM
M9eNEDnEjYZAFXUF+bBa3ZAZCIfwvrV37znXFnLbM7sNHQnA7ADdAB5FR3J9zAYPdgrCkGMIjot4
+qGl93F/25FPNogQ0GAhb4PjCmwBHmw5gEn6qa2DJi6O2TggO3vHanvV8oVnbWayBKkp2jfEfKEd
4fyoRpoR9Cqr82Me3QRfrPGzSUqMAZxUojMXQnEX7XMggpy4VinCp//ap4FrICi6frnNDQDsyMhj
I46/TEg4jEHXOyqKY1x5ZvtMlwpGC9+XC3NIkI851LuKI3HWztqmC3fz0uelzRQ6aWCCUa84WnsD
YXayuj474laSXnb034FCEmwiyNjItxYfs7COUpYdJ9p6nLU3oJKGT12b8Y2qLOFV5sZyakw6eHaf
mXnqlNlx1PbgyzCWAqm5gycq8Yjq0XaG1MT5XiVpPlAbhdJjE67LlLttUrq5tio31+dsxp8wUXsx
UXoBye9FSE2A9SycMc+PEDn01Kjcxr215+oSSeq8GSCYoGAmyHOlB4VNUDJF+21+tA1ln+q5Wxk1
UMTq0nBmXn9kQURQjV1wiWEMnQkQUTWsj6PSAzLTrmmfrMf4vg4eaNK4QYfsY7bQuDWzE8QawS0X
ZDa6XA5JSIFNp5X1MfKVvFgDtPT5U488vf6HAfRSziMCo7JhDU197MzG6xzV07p/sIC8uWA3Q4JG
N6XNllsJxE3LsjoaDBk81ywWsgIzJxPyEWjPI6o4l4Z08OPSMcArpLOjqa/yx8fhuR5WiXd9J88t
PSB+EFdCSxWghdIYKtJqWZIF7Jjlm5Izv2NroiqAC/cb3eps93VK/2XWUGoDPwKOzkWUZIHQtEoG
jGrImdfiz/H6iOY2FpqKIH4C0U48j9KsjRxLVagJNnOUeRAkGJembNYAmNHBvwTaWiTzzu8YVcFj
AmRzfURqvgLDw6dbMD5ytSpiSNyUcCGkAWRaCYGSvMYEWfqubaKNod1cn6KZWxLZ4L8WpBe9sSqt
tsMOsUqYuaGlr8CDuFa6t9JeyJTMTZVjCr7RP2RPUkQcxdMIqTlSHcPXKto5S+nA2c8LTk6hfQII
nnQ/WkoH9n5KqyMvn8fK061P90BhKYTY1f8bkJY66VPWRmjmOJIcFZdt8FnMEJxQ9HiCiBOO3CXb
FmmrnNBKYUce178N3j6VerHgXclAWBRIRNMqGNhR8YJAuQx9Mie1g8xH2PlOhqiHMTfS1nbzM7bu
Gnaow2HdkjfFeUjTp+t7TFqbD7twTYEMwlEBt7S0i5FTbRSoM3Y+uJhukswGyNReOOnS3fUfEzjm
IKtBzKqLvz+JIcOIJzboNjo/14mbQ7u6RMIlKxqvLVAnTieXtAC51NvrA9PmRgZmJFRTsGSXZNyO
TZqKgNXQh0j3/SBIj+F1a4ii4i655Q46QxCB7nBLrLoSLeGENLemVTwALgm4ZdorC2dMchI+ZgH9
edinggz1gkZb4WNeTmbV+CFUWr3cTMx9FNm2C0UNZ+GxmDVlIf8ObJQg15aOc8FjAEQQN4FD56WE
BlwrOoUWEh3zNtAbhRsDsG153/SFzW0r07mPFrGtHoVPTMtv2nIJuzlnBjT3QHyA5ko0IJ7vHYjA
1SqN8sZXzDWaa1CAhSjBJ12Qj6U5NSKdATuyanCdZQ3O3l2n338SvPLn80D+ABdn4IDLykmspxrk
afXWV4dy3UbvA3oPp/gV3VrbSj0O4ZKwydzGF30o/29Pug1zyH4JEF4LZqjyR8XKxzZyFhzrJRPS
kUZTU1SFGYZkOPcatDG6hR288H0qLTsLWhJAIqn1w+IdXWGF8S+/H9R8OIsAGSCRfr6tGhxRTtS0
8zsban9AJOft56LxP4t+YkFaBE0nHEmRpPPTbDc9ap9sWv7zeewlUAyCnAWphfMBZJlqVhQymD4c
KMcLyoUsqeR5fHwe8YxQ9YNjC5/5/PMmCEHSWDEAUUXrB3KOd3kWfAW13hszg4WJmnsdAKkCAhJP
w6X4VhwSGvEc9O003TrDSxYha0rdNCQu5H3XcfOdBZ9sbvozOhBDAtIIjAkqZ+ej66kVaWqitr6Z
HaLXYVx47+Y2Ly7Y/35e/P3JexeNppa0oMD3g2yVNK8p/5w78vHzbRRlBBQH9BZywa5xHMQ6E863
Xj8jH+9G7dJbJffjX5iQPE+EA602apihwB6z10wh5Kaw2/bJqDv9oZy0wqPAkyFlFn3vwRzyUMa2
teARzc0iMBF4g+GUosglXTGkoGxqkOvwgS1zs42JkPe6gzD3tJwYkIt1NtqArTAjrV/SFfLYur0l
Sz7Iwhjk/KJihbE6DDhGpInXOldW7P36GJYMSOsEZrk4AkdE6zfWm/kWGP/yeURQeHrBKga+nvOd
XCcx6gzmgGt4JzDsrb2kiTi7BvCFAFlViUAjnRuwzDTWFGfESYy+h2O4zu10W6FF+B9mCZlXpHoF
o77sgFI8wGbV4rJUg4f4VmULl+XsIvz9vKwU2tm57QSFWGUawJnVrNdo0Jc4+GaMANbwV7RBWmma
6tD56iDaUNT3jH1r+I/rczR35EV7AGIAkCaJWs/5UvAoHPoB+BBfSx4zo3NBxL9Kogdd9Awp91pr
A7d5GIulguVHh+JJXlNcNeiWBTErHFbBzCCd8yC1RyNzag62HsVFYOVSSMVXQbKOhm91sJ/CrRa8
dPRHwBIUSHYOaiEK2pqTL6RHmzr3e/I7S5RtHCYeq+5J93k/9/TnybcEt8uuoW3DfcbXTFmV1g79
otenfm5pT2ZAviWsPKtT1nTct0f0oZU/7SXmi5lTdjYGae/YA1KfrSbGUB+b8gYsaFO5dMZm948g
o4aAMji98B/n+0cZx6SDiiP3VWgxPBhK7KyVEfSdoxLQ1cjsZzOCkH0ylcZqos4bSepwwakTFi53
0t9fIO0knTmKSZuY+2EXr52iWReQt6mLV6vZpMyfopd/WDahcWKLyOSCGi/KqrrQTJhDitSt9xr7
df37Mz6YBk4pqDLYNsJGU2ybEzei7+BG6K3O/ESID1c/uIG+fmXTxf+jHengB53adbFmMF8ZNipF
gH4XO1sI3l0fzdweBEUaEBG2oAGTnRZmmEFeVT2qq63XsJtsWgfVwjkSj4W8/qJyjGw1wv2L5iNt
NNSxU6DTo6Sla2qPQKC5fbWOypsoe74+mrkje2pK8iCDRM3UyYYpMrpM81J9If5ZGoq09hkNtTgb
8f0GTSNjBZmcX0J4hJgoKS94k/OmRJc/iF0pUCPn2yxzpkpJnbDyp3a4VVTtFTwma7MCW0Y+Pdt0
UdR5blsDgUqAX0De6aJF2KkJ0wNH5b4RvVoxqAbBoZKYK6P++fklgueItJoQ6bk4PjobBrsfOPeD
RnHdNl0Cpc5sAZC6Yj+DiAGUxR/pp5PjmeYqmUonGf3uRdf2cXnz6Z8P4AWeBRGhAqIt3dkp9nlf
0HL0s7uI/rDIt3/4/AetJwqt5oU8fJQBlRDkzuAnJtq5pm959eUfDMDdQvoasNYLvo0BD72tTfrg
dwRt3cp64EvknnLXifAcQOCgIqkCJURUXqSda2sZHXJOO79sHW2DZqcvVcC/pTq5pdx8Yug874zm
MdGH55QVm0IZtmkTrfWM3sZ5/YsR6qN0ADnNpR82uzP+/i4iJS+iEA2QXWR0PjEAAUQqd0n9YeYu
RcJWBQYVQ8c/Ur5Ks7s2L6qx83VDdVMb9OXpt3xJTHjmXkAH/0cABqzcRYIvqcq8b2ul84FB0bzR
rL4Ax7sbGGjsHSgXj/yTGN6P5cQlhKcBJSHkJ6Vp4zpkGZ0u7v0U7cGujlZSrx3RzWbUMMv735/f
nx/0kJaJlDsa08+vvVBnUdpSEFKC+XtEC/8CsmRuiUTFAIJXIhqXH28jMFlCuN36EwP/4aZXVuST
GOGP+UJxC22p6IgTh+x8BFNUl3x0MuyCWtsFFf2ahpY/lDl4QNTV9cmaubNFggYQHPRTIYcpPXcJ
V2xwzeTYC7a2rzNrP4zTa6kl66Y1dtdNzR0e0LOh4gh0q4gJzkeFTv08GNWp8znL3DXDv65/f8ZJ
NADEQaAhRL2QcDr/vgMWpylo+963a5Aylbx6bFEFSDlKAmVNd1pibHnkLDUVzo0KtFYC2IYCLt6L
c6tpmfXABrWDT/QjNR+XSp1zuw2FNXTOA2iKJ1yc5ZO3CMwhw6ijn8d3uj1XwKITvdLo+/WJmxsC
/HoIzuLmvsRSdDUvxkrcB2FDV28KainXvz+3x06/Lz14BslVm0Nzxi/reJfRdmNFKF1Y6rAHTHbB
1uxYBBxAxLpCX+98vkrWZuEE3kTfVF67dAfKjOtjmV0PFEXg3qAJwpRfpjjQBgzG6XzA1vR6b8SH
ln8+yWiIust/TMiPjBLVtTOCNtEvnARi9rlre9fHMLce6JJWwdElCtyyX1iOiqYMDR19M9jY+cOo
P/TtTl047XMThfI/KnSAeoomhPOFCFPaovGpHf1WP+qoD8fbekkkYW6tcb0LdkFx7j/i1pOzodVj
VcYmH30FdHheOyz4OXOFW4RouIj/5DHkVPlgcBVS4pXqG303PkfGCAIfNLisw7gyXLWZijWaw8db
bUIjdjhlyk1e1NWxHhzt85uaAKiLcBQ6tECKSJdAwYwRMBXQDWtj4fX6L3MJjiCeRCm+OjMgXWJD
y3ubDjBQ1Rtee6HyJdDuUrg3rZund/3SozPn353Zk57ojucs0kpz8msnutGN1rPMB1I1iIdCV52+
h824yUkCyqPGLbLUMyIEr9MdjaxNkfmK1a8D5eX6mZjxiRC3wGMWGEu0O0tTbNlFSWKVdT6abO+4
kmxCviuCVVBqLh/+IcYEX80H3lKQ51DJGPaVauYkQG637kBYuAav9MJbOHP6MBpAcFAxALBMftYj
xwDPmwUnJVTABKjfZ8qDWv/D04c2BAQyoAoGc40MjusNDi8JzaD+kLxmbtktLMnM8T77vLQpk6Gw
EiuLOwgghR7fCkaX62s+ZwBeFnSXhb99gd2thw49z6XT+Hz0ko02/o+fF9fwyfVkJaMRVwyfD9FG
rB66xS6opd8vbaOMUbDdZUHjxyD4HL9P4BC5PkEzuwgwC6TVIXGDx1ReYJUgDdYPUe9TMJzablLs
m+HzySO0YQLDRYWcG8LV80kaB6PsxxSRXs3ibYF7derX5T8UO4AVgWeI7nJgzuVM7xjHVmzG4eBX
phe5RbEwTXPrcPp5yV0PG7CQTY7S+1q4KgvvX44ZMAzozxfgoQt2nwzYfLXXU3iYDVtp+LPgb8yt
Mmo04NAyxVUhlwesqJygcGEOftF5DXoKcm9akhebmyEHmTu0I4JF4kJxsgM5F1prp8GH7rG7Bjvu
wnU3832KqBlYQ3EVAW51vos6OyRtR5vB1wcPJdMkWtil4qqR3kcQcqFUiYY8NHPLrBOIBWkyZFjh
ILyfjMZlRu0Z8b1d7hOIZ6bDQuJuxkE7MycdCuSkp4EHQY+D7b2pr7xz2SdpLUSICeAbaD0Ilv2S
FTHr6k41J5hoss2Ub6Ov12+OGYcCn8dpA3jSQWAkPfBNB4bAoagGXzOd5r4zCmdbGyr7nukKEoJt
P2QuhbO0o0pur9HronwO24zhIbeGgAbW0XBwkSJMHcUIBpGo6eN3VXMH8/P6NucGpCXK26YxA0VH
Jug46vtouLk+f5cbGp+3gT9FhQCPk1w4KjQN3meKMMbqIUVPvv1D0v7cgBQntV1u9oGNlAwBv1S3
rpPDsNRgNj8G0JKhLiCKzNLz1McR6K5rGziZ6iFUDubq+hRdXlsA/uPQA0MuoPNyUkkhYLHOuxLY
QxLfqRluLuAKQP1uD59O+CCbILYywMxAi8rd+3UNILVZ89bP1XJt5fFWxZ9hzNfXxzMzXWiRNbHi
EKAHWFRyF5yRxwWJtMZvDnRw1rq6lFVaMiCtR5PoakEyAwb6/6PsOpZkx5HkF9GMWlypUuusyqq6
0EoCFCABkADF169nn8Zmx3ZsD33o7vcsM0kghIeHe5CO0Mijzn8Jk/+BmPmPPNxTGdd8ilv+20do
AiUQFeEjqo5ms3fh3r3p/7zxjc1r01UxGbBNN9QJxxb/xJCMQztt7Pz/fpD/4WA4oBNCphRk+v9t
EgP7k8EJcfZOfNiGoUh876T/2zLof/oMYKhg1f4T4f69bLEDBcVuKGOczD5Mq95K286+ek37/z/j
gLSe6r9oTiCR8W95rWsRHggTwWmmY2KNsBmdHmDm/Jfs+TTD+I8/6F8+6Xl4/qVYrXynMomBT1rq
AWO8ZbSSyaqWVSPsct158CepOecHLaWXYDzirQTznNdQmDJj5kwhBtU7qSVpsYIMlOWz1ypyMAFi
1cVojdwi7m4KylcvHFJF+oMppinmJf2W1XycFvAkPS13+qlGHvgXVS07FP5bBpbd1rZGGXvzUq+V
7T6skpfrsq3opuyms2/PZsaDADULED9YA72Djr5eiimIA49noTe9B0XYrXtrCda60C/TDJI6CfiU
8k7toto4sKAFJ6G0q7iWC7TyJ+VkrJleg6r/ECGeuOrgNOQtPKWDP6SjxW5VL1/lrLNesRmNq91m
tl3am5pTBWuBEor0QT3BW4uphOCUJJYkQQxxi3bjmvN2GvgN/e2OqREf3GIFiziyTx1DzXHRtTdq
6xMWmY8auiixx5vNXBgv2oGD8uRNedV6G5ObzytMkmhGwek7zMV364YcW6A5YT38iKKnOi899tLM
FakTaHglYVuf26ZYOdI/IcS5KYyh09H3q7yeedpFpEmNkP7pIsymVqFfXF5E8dcNLwMG+qAbyyyi
buyOTgx9AmjLbyyfH5vwYFbNY2TueSj6vOhZRm1n680/o9FtC6liKe144OIPyldrVLHxEkAKiepj
q/sbjCe31eDni/upuF7NqPyhgbq2hEwgYZLQIgsI9larNg1qP6sXdYi68MVrq10hgLw1Tto33Xlg
3dpxKyuufJ4u5pVTqKW2y0rwMVN96lXuvSiDh1aYhulpSRqxdp/yzMr1U28KVpAwg/eJTGwvN832
ZHQthHTfOfk02Ro5+JlU4rLvM2eWWVuWG88kG0N1mfTWgynjyj7O9O4sO7HsvPIywo1O1Qt8ARu4
LXi5Za19k+xtATXSckj8mpNkMeXa4nlJbC+ZLVhL+QSHst6XDjuPVO1UpJAv5Yv02yUHla3IJ1/Q
W9f04cZczOHFB1LCHf9mmZJsQs7A072yJh+ItS/VMsQAKDusrDxsyfOZT3tjEnsCm+c+lEfiDBnY
n+9RoLMRgFZthbdmGJtY8oPs97NY1rQY88p6bY0otZtx5VtZtTCcCjPz/K1T7iY1bhoveg+rZs0h
UQ0Xi6RaQCvyd8T99L2/sFtyFbpvU6OT3obySAV3IW5lBSXb2WR7z8djpEXSCrmG6EDs1K9tw2Pt
Zou5dfmehW8G7Ds84eV+CGca7HS6POmLcOUFZ8osKGW7w2sdNtcgOLh8+IZF36oLrtZTOBuGohdS
j7Gw2lTrIK6DMrXJTpLowIcRz43AVClr1YY4X6p6CycPLwryooImvMVKtwriKeqvszHHyi+TxXPT
uZWZFW3Hudo7wkiLMYyhzblq7Whb+ew7gHyQ1A8y/krLjAev2XdUrezJXamaJ4K8qObRk70wT50J
myM3TMrwhxUdotY9ZGNSTVZCou8uXGLcplR4OPCzCYmyqxfeI/lRTTR14TNfCbkinCa6/gG3LoWR
W6to2srPEaO0GRplCEzx4Ds7a2k3qugyo/qduve5OSMUw+7DiKE8mjTugoNefLNlN5DjJMPY9U8W
OXaenaCJSgs5w5e5uhe9fuCG3hbDTzp/hgUxRAh8voLkS6oQ0ae8Hu5GCbHdZvW0PPPxok2Gmd4I
qWngBaVjrLBmCvdVAc1qXf52lXxYvQlH+y7Todp5XZiOxrTpFBDuYNx3/YsJKlHHkqDka8YE9NAV
oLgXOQS71l/OvpAnGZSbwsVOWfSBTevEZuui9VKqQDFs16agVzvKgzHC8v1woPqgqQb9oFoF5N2t
q3jojwv1D8z7U2hBPSzXhTSMxaC2Gnu2aqlW3vB0e/mr28M0zWsIDb7NvkFQt3h7c2jfJs5lXIIf
FEdD9elF4ysjE8Bfj977qTxgKcWNBztEBoHXKe0/3LIBTYoUOCOwdhxeAnmET4WJaEWCq4Jukhs1
L+F0Hc3ugAoi9+0y8Z0xDg0z9xHPoqFLqPZiuQAALeaM1DCQ4VgtMao2NtorKAxxBFe0CWysXrMj
hO73erJ2yv+p/eCD0gDRzFIfjV3NydRAlbuDAzO8mOOOiHvX8S8qNPJk2MSeDD5EsFSxBWZC6095
MGHZnLgrSTWmtXPeVEFuYFtJVGXW8l8usVOEbDBsg/J9bN+0aBIBIHzyfhyo2kpR74zoVdgayFEV
M2c6tbix8aLhU9J1t2FYUDO1L0XobxQU7C2Y4oT4pwleXHJjpU4n294slsQS8RurGTIvSVsmt1bh
I4IiXPj6yytgkFEb6WCLhClxaiCiz90viT0rcDYtl6zryYLjLLGTyR+wTE2SOYCicPD4ZxNonOLK
6Hv4eTxkAIcWSzinnnvnGbmg9fXrhPwG87/j2DpZaDRvHsdD7zb94MQK9i79w2c29O+8izM8RP2h
jXduv8LNjM6nXvYxuFfxWOtsCFli9b928SkDG8/ISHqYwDRzk6l2C79t1ypw82juGhQssF+7DuNy
KBAorHSGH+RyjaIpNesyLmc7tYSICxVCdHoBA2r6HnsfgvZ8WMGKeGfQZsvn10IfNfsd8FpMmMe6
ZQw/WYjzsxgbuTCkAa+86i9FwY+lkxvSjNmE1LDsuW7j1sAbrL5D9hLKrTOu4LUTUzjEtLTacurE
IIPv62Wt1Ae0uEz6ugh/xzlk/wOYES04e6gYTZ5V89bterzQOqmCVajKeCnsJHQgIQrGAfwiYNs4
4rR+D24uhzcMOLcKwgOFXhUah6X9YL6O4RmeaG0hPUBb20Ub7NdpAai2A4YEE7B8tl6E907AHg+c
8Y7fmkmXrnwebgYWbQf/dW63trkz2aPovoPgPEcnW4Qp7nY0/5o9xDwRy0O1UrRPCgQpU7C4Qo3q
vFa28dVa06poopUpaxQ08HAMq0RP82ZCYqgGIw2L92J8b6MiBlyUGi1eTV9tkN62UhWJmKIVet81
0JetN+nNJAM40dsr4KBfbGyODSEpPCfh9uCnTahSVlcrl63hLJNQp4XLqFqNAbavCL0KfDUxklUU
GrCEuIejFxfR+2KMybNChCcQyrh0husP7FCzQIrMmKbEdoDi9XxrqUtnf1jlR0S7pKvUrhRBCv+1
EvJVEEZJ+sZNoCkE6yB/L20zs1W7Ik2nUD8XWJWL4GmJRKJ9istxG8UxqDGAqhGMuJ0YU5R00suN
rj4ZA0kaGy4oVpsF/M2aKjtubdasVFE5sbvoLh5k98FGGs/eGIMghsXL26BQC1PyOkBb1qxuJf0y
rPNoRavW+fEcuq8WOzN1uCtZi+VFjpOg9o7qbzgVOcG6ukODS+PP+1ZT8EDxK6C/wvpXMCZi6c+p
lnZGrOZVLAcWgVuMerPH33LnW+efG09AE+U+9UvaiR+6NLkrD7NoNtj5Xwcu0huZnvaPG0aCtaGc
XRlsl0WfSOmnduEluveT2njh6sjLak+tfmPJIbFBTESOyozhQas6xogyk2WFChyK7Mat9rfsGXsD
lVCoR4kyE6AosUnFpYJKSY9p29Tli6Zb7hy1NWzqpvsp4QCtyKMHTTu05cqczBziUwflfoxsPMrh
1A6PoPwp5n5tsl/oAScT+7NLlbitTq0SWqe8SYbmNJEhKQeVYWEzM/shBzV5Y4xtblMrrUO+JQEG
UUJvQm/ImYbmgMvXDtw1Z1BtJ4dmcACLu6kH9VdsaCj2ssPeJYviblliCmUEq2JxX/tJ27z6C/wY
cJsa6weGrdmsQ1Q1p9no8lFAFUI0ZzOwH81ipGA7/UnoTYnRTASUWmz9O0Zv9URjUvJcL9XaMH6X
stkErbcqrTkmmAJ14jF71yW6aP9tgI28Pc9JL8pUmxV+qJd7M80jweN5/m6qTwyos27sE13p1WDA
4I23eBt1FW5D8i1RMs3oSSJnJZU8seEK7xTEZmh5g7E9QZFP6SYP/V8JAMP8tEv8KAhbVNjzHJEr
nWZELuzTZfypFpFCPDeVQbG2tbUu8fsLqMHatEyFG63NRd2tunk+onhu86YhuICXuXuUJNr5gJXS
cXBWcD3TeHTvE+6w15mH0bDQZM9xCLYM1S9RcwHwGRuQkWVANnQZJsVgoUcyk0ntumZKuul7ajYR
OcHhBPfjy0P0WJajEsF2RLoW5oiAO60bdPCNbrMZlhzDLFJr5LiBZVwE1dYl5ovHQ+R1vQGn84ia
A/+Tth6q6wL/1a83VeRnvVHi12LbNuUiQHfamGva0F3HJfoyJFqzv7hLudIgmcXaNpBayjUNYYOg
u7NZlkdavpvDGiaXMUhWWd0/3aga52fk9q4Dw1u5bIPC/F1MbNN3zgAvOITpCBwoZMPBbVcOFoAT
UYypSYD9LX6xsxrl7i05mnvpI0pChyqmBfJIoVAxQCepRXUlwzqp66vXuRtu3zpUm1aP0fPN1m+d
gILTtqreGNNHS7+1wo0rCxa+9DS7ZzQKW2IHsVWz3OjPTvmcWlsG7ub0N3EvGYcuXixky8q6t1F/
8gfz4Q39G0RNr5P9BaGnzKrL8yKCpDOspISd3OK350ax3dI1QEUkUjP0gCcjrbENOxj4+SivRYt8
abKksLcFC/Agl63PcBh75QxlTCq43dPBuAH3MB+TCzLkwoybmjKmWMJhIWhKmvT6mxQmvqHpDrGK
7C6HoBABPkffeCMvFW/PiyHgNCNXi1GmvcQShmhg4gLLwZLhHFa5WYdZj2C1xbb3mDDNf4OoPZoe
PYQ1mMsDy2v33Z9vI+ChxZcZH3hSWsemDPImOvLuUulX3b2QaG214BeQMBsH3PQ/PNHEUCDB+1aq
UMH3F3P4Qum6Ft1yjMgSw0cwhUnVe1eRjUkCGPj48Fmty3pb2GQzlGiFnW6yU6kcWOw9L8Y4OVgp
m25jx3bBtC/FqZs3jf4L6bMTbS+QCK/jxcErmD3oOOukKo6DLrJmLmOvfAE3P26BB5Ted23MsHwW
CbR4iiFbljyUuw4WM0VhJU9Hv8GMwP0r1zAGTRugcgpbgaYaz5wBgGprDYfH5lRYffNTgPWdKaur
AGnYPxJQBFeoHdZhuR60t7H4oWo3kMhPSWCsgMyAc4DSbBljGcIoBcAQB9PdPERwFzQKEjs2bKgd
HGaCOFDV6VSX+egh3vTXqsnAskp7to0QbCavBuDRY/aSj/3VlJdxsGMrehn0HY6L57bbGO0R25ld
kdnGX9XpOFx0EkY6ke7LDDEHHq2j8LH0EM7uNiOapblaMsl2eJFsWUXLZUEkdLwP3R2nabcEuSTX
wNmQaI4HwdLauYz2rYW89lReaffTTUsMZsnTM4rV3wPqQiwdgrWL7NuPj2566mR3QKPeami5q+IB
0ZR/ymg6vUFv7cCh7AmuUdxGv81yi6b9Up67okqIt+2t4jOw/3o8kWXYyeigwV2ZEBfRZKA+vnI8
NrP7grpDTzbCW9Hh0lTHqNsU8kmy3UOLzihzN7hURp0uvZFUlCcFcq1obHxXNxbiA0Ot+Hl3Ceuy
wr4YlQ3us06ovSCG3mA6B7BwO5p1xpmbzNzDX+LyzRjVqm3ay0Chx9btvaW6h8034daKc/wJila5
ynv3YrbHRuQAleNi+bZgWEz3Eb2WeqvwOnp7N5r3kVya5i9wry4Dls7WUX/scFB6+eDSTOrpR9br
AHCpGWisPbc5dXJWbRz+YsyX2d3J4QoFng7C5n51X3SVNf59cI2k4btiADrW0DwkG+XamRHi/YWZ
677P3kHzcVMWwGtrVPTNd2XusDWmqsxnx2eDUdoy1tHVpHwHSb2kU04sBy+RFTTX3NjxDqa8GjV6
0TcyaJyIKo2KKR+rtY8DCgkiaAfnnOaoXQLj7JV2Tmz0V91L0f0MAkXukvPyGJQ58cuV5b8K9UP8
t6XMTbdEeDKz0H0MCIUe7oSl8h7qYgMaHM0TYlUQsmvSiZ4D6Bs1SmU1jiA8EngVxQYUav3mYRR7
PrxZC/gr3R9csZNIofS/8+U+FLfFCWMPKdfaSrlSztUQZxwgNBe1FPlk8XS2URsBEhDAM0prLQqa
la25aYMw5c2fa1jxaLn5aN387tZGaRPtIrdILfQd5tboj309+QhoUcIKlsuexe4EZRD1zPbXcrpi
aL7rIvERKPoDfRjwL/qM4LoHyGODkxo9zNejazmjXGWpqw+ev5b9ijsPMKQSk18cBjGOGcYFFyu4
hTM6BCZjx59SK3hn2D5p5yUZrHNp7+mw8ex1ZNJEWueqBpgBABv/RnCGPRM82gKdbJ2aAdCP4sgA
7DZqCzOxyjgUukv9yYRyupV4YxWXwYq64wHbITDJGhF/0JKsKtT84RyE64Haq3pEbdrvrCesVe16
eOBG/W5mxrXE3afESewq+GqjEHu1TrFq1Jg7XuknnkQjARqhOW2bccbaFM9rC3oe1t8EMGcI/Bim
WVsrpIjkFqqpIjjz4G76AvuOZwroz7TSge7b/i3qD77a8DkP22uF50pGtFObeV6Rfl8MJ8fMZRAk
pvdd2S9Oj1R675d5Sytn7bAWd3iE4y0qLXRUvN+GdF1Et9aEW8D4giFoEgg7K70hqwML56JOlNfG
9dwlDcUwOguqOilMlITlF9xs4Ti3ZEvr7igHkha1WMg3DyGSm23w/Wy8LnrKRfdQM0CKKjgoyjAo
WNvRDVk4UxFfmdGhBLZslfuZD4kVIj6K9979mKzPZ1UViin1UR1b07VHvnDZB+2+UTgkHCtHFdRQ
YMZasM1kHiP7Z1IA9Ff2DNXIy8iDxFpwCPxb2yzxNL9Qa19J4DPGh1u9zsHFlzD+xa9mMswCiGR2
wsCqCXJZ52UeUK+Aj2mgWeLDMSRA18Bf6Hxjwx8DfjjMlz5YlyHMdDH/a68REkRnD2jaKI7bX6H+
hLNzlz5DKRtUL8xHQPDeQuBp9UPqNtHtwebfjf1Sw421iP5cSGmKL2idxXN5qdsl0azbaPZH+isp
39mIAUlz9yaRcH8FwREnchOz+2zKnU22w8TjqT2NxnoGKuN3n6KGHXOPjuzXqj6wnarRSQyYaC47
G67JRL56rRGbuIImjg2sjH3UpIRhT5Dso0nGI/DdtvzgZbp0Lxw+iIu4zKhwZAio9E7d8zIuuxmJ
jLVfc/tboT2eqo+gMlPbenGqDfO3c7g2NfSBDgDXGN4cUsQk3ghaOiX3lonHemHWu+rANqpGfP6Z
eqdJ3MXYgTGpYRyMi7Gz26ND3h1QVlvUAQ1MBGEs2O+q3kWDWsfekvv9e+FcCpuv52jHpz/dddtG
1amU94gLVCgs5RgauPCpjGq4Qp/LGT0KPmMY94b6hUVyPGojFRaMqtWYRIg2ZrVvIYnBj66+N1IB
tXKTUm6M+Qe+uSmDabL2ElcCwyw2M/kLglUfZfgbFBDhaPyRZt0OR9+/KxNAOlAIFe7UALDLRRng
Ir1OH9awhsxQEe5a68IBaS11qiYDx7KFGSXSIZ1TLJxD56pg1w7Dg1nAywRe3KWNbvStkBu9fLWY
JgToaar6wmSXuF0u8N2Ve4v67WR/BpOX+c4R8R+e26g/E68sgFCztPVo9vT5YAtmA3bSk+viVumI
hq/1YU/h3A2HwwwNl7x/kAKgGbpj1d4qfgz6MracOa+Kc1O+2c3X7LjpgGGFboEXDDKJmkNhsFiL
99kJcpu8EfXBZ0RTIO6zOyeK7BrUvbMJuIkBAG17JBO09kjJbX2vPXiWFD+cHYmL6NdgRAHoDNML
zC23qkRXMYpEWEAWRFYCACVyG0ZX0p8bpnHNu5sLEM2yl7Vs8HqBcj7ts6fgmxlrQaOVgYdbD966
Dvs0JPYuZOINVRx2/WLhXulAX6oOBKWg0XHgrma4hrujUCsduChvOwuRSowfUaiwXmTMf5HzA7Mb
oGZzwhA3lpqtwaGaIdKLtb54Llwgv8ANrPpBgYL65aPu0JosuLHeCS7P8Th+qPk79N24xxyqh+Uk
Sm/P2k9Nm1GCXs1LazwqVR1EcXCgQyUKERseujVg8Kw7WNbRww66NM+N+CndjYe5E6lhB+rbaBev
ff9KliNeOeZaiAo0biKazMZmhPljP0QZjXqEnHM9oXF4Npk1wqpGIYMrDrVe+iz6UAG5Pos5kFdj
unAUkuFgp8pdDUWNlHAKK8xj+90Ix1ETG/HRnHEbD2L66eYsKIK45HfiACm6SUFgTbo13Kdo775r
Hla1BmzrqbzpEZ/Dk7bq1Kr3rpMFULuZMMNaFNIAFukD+Wh9vL2LnDnAfpbSguSFX+dLiKLbq9Dq
YLZanGWwJc0basmqWpXDy/OjvPZY0f0S3CFqnBjoHlrnaCGIlKYbB8WmJNeZR9DcJDENv0UUQdFl
SMJ5T+iB+9gzdfch6bIoOpew9oWtVIzZcOKHf2a4r53XcbhxlAmBl3Fr58xWDNhtgFfOYPm4wW4c
6Q7Q25KFwRJLuivmq9vtnHHvdDwWESYeMIQvP0t7LcIvF5CacWgmkBYjlkz22qErMLlj2A4DCNn6
0cNwujxEt0HrM2MlprVWYpAmc616BbPI3BqjxG+GuLeghEpoRgATtkCoucKoGrDw5Ow8/7OFha2J
NsHGXEGgtKYItCN/t4NXxh81fkKhX7nzE4woNZARDWomnK8sstfdqYVSe1SCbmCun6iS4SAO+ZkM
ckzzY4IZpZA/HhmQA06l9x5531ZtQbf6EBWfpdklSl1bDyKK8jf0GDAVIPBdtYk8YwOzrhgyU6Xz
oSnb0dFd2U4EfBn7e2jsZBt3/vcY3bFbjOSnMt6KrI3QLKP3BJAe1+6WIxI0/kcPl3sojwJiJ/Es
Icvu3LsJaOERZjuNf1Xkx7Y+9DjjzfxhdL2fpz7x7CGh7M10txJWfs6MQDB+twT3sELGr2vYqXhr
GGedCSrtEVh+gVavVci01ZetDmS8jiOEtIOzoXZPfkdJdoZ7JPYvt/58Y4mjHlEPgwDIaRnR1zRu
G320oeAsf5R9Mou9i6IcgN9cnoX449icx0QNGES4XHSPjOzfHffPptAV69eNvW67Ny3LVeOZ+8F2
QGQxnodgO0RdUgMH78d6bWBwV6DeaTDFpMaUjehBKNZbW2psYJAILhuG8BWWlxC0bILqu0I0NI9u
gcbDate1eXfHo2/NGCCqbESg0fXZJRCgWtpt24q1BI1vhvpJJLzUxqQsROnNIztdaj999iuGU8b8
WUTMdlypIHX6MQsx3TXxKyHihzX0v7H7no33chK7BWPaRjNwA8J11Pq4X0UGk5TMgn10W0670Zoz
ViLlaIQvMj8R6SiluDhG1OfmguPEN064mVGcdyNJufGy4FQU9tFvby1Z4KWMSmnB/NXDCrw/YnYP
3zcm8wJg2ki/2w6Lj0GUDOPOHAcMVVHbw8KqBbNgVONxmsNMu6fAOFl9mNQzSe0aZemCkh3WWnOY
yuKvxeiTurfA23YileYrbYZH9M+r+KPgfIwaWtrNZ4F6uUN7++zs5CO07z5AF2mPG2x/rpnzJ6I/
AZQ1sPcC8dPgax2e7OocVmtP5439V/U6jaL7tIwJLnwmhUY/aCVhNcU9xn6h8zmKgya/evTWId0E
/kuPNt0RMViHR7O30fvxtDX82LBQAgKNibxtPbwAAUwWgPJ15MEGpN9Rw3gajjS3wAGmX6MjGVIn
FBAl/A3JVY3wPv9u+GvvOAmb64yhmQo7MwusDoLhfkKnXyxSxAoJxAouC9gDwQ+YJDO+B5gYK7so
d4IV67LBlTYP3fLpNyXC0E6yDXdfxuLW6UvfoD1HlnYCvlLzJiy32IEGfwEOQEeX7QVBk7N8hho3
y970xWPxUH7VyGdXAzv6DJwlUGy2FcqXEQMJL/yRzq9PbnpaK/JZ1XzFasC8mLII4G0uPsiAiBeD
zuLokrSE9VRnvEn6JYbPBkSFiIKC3S5PKsGT1YPk26UDarXBeczNq2pB1cLjl8OfRNKyJdtL/HYB
G27PT0cwvoKtNg+BuHr4k5Nxg4gMTsPPoFFIADCmbib7156LBCYcGNihn17M1TgZCSwKk2J5XUKa
igW0EnrWTR07mKEXKKWgEhL2fxGHESMOQEieLeSrxtzFF/fpqVAGG21bnOsSM1ITtt8mBghuBC45
qstq21Q4y+CGALks69uzyMfibOyJjY9S280b/zAKZCa7PEXY+KjCfqPpB1DVGMQusOrnxIc944RR
PYbTaB0xPUP89pd3oWXS+yGaCQwfLZqGKI3UUiYRIccR9VCNQXKpi7jiJ2odXDDJIsPI56mMffNO
p9NcwnPExdyk3zDx0xVYoAj7rGIyCQvsFjXFzqy82DBXME6MK2GgDKziToKdpJFPewc9+7yemkfh
kdxeCEYdJwLhORe4bzuce12uwm5jYqA2+5grg8cDIgE8mNIxWmn3PLWotwJQ87TKLOcXFmE+gphn
Xgzn03JoUkd+ahYbCmgLEbzUkDlBcbSgCQC7IYZJC3BUN6btScLfrQpTXYqMPceXdrNiRgCfyXcO
SB/jgG5Che75q1CCHvjVqy6xo93CMD8gsRqahE2oyXGO5//h6Lx2G8eWKPpFBJjDq0gqR1u2Zb8Q
lu0meZhz+PpZHOAOBrjAtN0SeU7V3qt28dXZDh655OXiW+TvYfEx5va2dzRX4WfbAE2LPvmjiOec
C0+tMQat9og6vAkpMSyJs3SOEUXpPsz8QQDFSps3ekW87ZOS+2RNjRckP2SqQq5icnJOGvOHoyfH
Xnkhlhj4RX4E093hlAjhxqS6XytW8zr0z3wSX6U1HBaLqYYXQNCiRDpPVbRLlV06fMZyBRskuyLR
PT0DBRI3WzQ06nerL9dK9THYByczfSa//LQ+sxRi1VnFxRS1H2WodnG5N5ndmCpl0/avczMdZecA
kOQOxatQ34OxdOf0LRPCk6af0d7l81PpRo6eraO9lWz3dCR85zjdCmd2mxb5F32NuIB12XZbUUWH
TK18czZ3A2RZXQ7PLFM2Jtd70Rt+zRBp1kdXOTnB422LJqCsKv+Moj0ptb6rkuaY0aE7UIpFKa0a
qtPOcJPirU44K2ODo0d2035jy9FPMWiHJE1eMqlbxxaXPq1M3i+yZSU+sM75skrr27IeyfRlJ5/8
Wd20Ndsbe5aD7qxr1yr7WrgYPe7RamgJwVBEnK/GovFrdTMjZjOcusqsp9weTH0gOLZ12WTFkqzQ
06CYjHzgrtgp6slSwbE6dVX2gZfBoIjsGURIGzIBtywZis1NUY1rM9qHmH1RF3hEknuO9dJijOmO
cOfwuAid1ZSjgdDrdyZ2HdaiPLtJ3G766YM8JXy59j5gzBRTyRMDUbS8GtWlZGdxXCrcbROuEAp2
lELNSKsY/Iw0sm3YH4Zo8ll/7BYQqfl8mZuPlh+jRNxzcGVst6U/+iaycpVh8YXzpy3fhPMR6UeW
SlHvhSs7IyGP+8NSek+XjmVz7MzPjlqOL3src3OYGe3HrOyW2zefZU8pwGeVwife7ZQK8gKRFMwB
OHQ5YVLHHdHgI+S4dlzb8jrpfuqWZb7mWnIcdx7Lbc3ZkuUfoE+ebUj30nkDwJEKxdPGezwqnh3j
DiHXR0Pk5mazs03JV9sNSPe+t9cdBcXM8tABubSkZyjTsyb/hP2/dtK8sUu2ci7cyDqHZeZJzkNS
4p0pAyYkW0VqVoqSoRGZCJuf+qQ/s/o5lm+CorBGbZC75XaO1yk2CwuQKTOaE09yGzvrROTrBgmg
74Kdmuxq+xGTXYrlGxB3tAzNNjuZvcUCM6ISvSe1Jb2Ew7PMOTwWGPO/TGLvx3FfJxewGq0x/ag6
sWbZlwx6Ql1+6C0wE1uSNjmYbIjgV6n8RvjqbTS6i/zeYP+xYW/ot0IX5zy0Hw3e05Bzl2HGD72r
1VvQhWi4mZGNuLMFxNkoDlor7EvQoPBK+ioZDXQuPv+qP2upQWdI+zq0ax28aEAJI1XZm+xmzaLb
nZIExxF4wYTDUdO/wH6bY/q+9F0D9owsL+iwbnGgi/LTMh7qeKfpqVCnx7OlbaKxWZXVvU5fixnk
1Ry8TFAWLTlEmY+rZbcHVgytO7rIpnmC5sTxvo2YvnWl9juKOyiWn7g7DtqRZDi+Z3fROPoydwnn
8fLuw7F2gXEqymM0f1TGR4DyNkZiPU90kSQNFlKEAoS6z2caN5uOpRoTTENkPSfujIobMv03ld9B
qm8lE3e1+ZLsDc/IbLWs1knRPcGrbOOUQXsYsbUS02vfoaNwqE+wvuFNL+mNYVcNtDRHBYDSm40d
SCuJ+4DcHJb6fPbqR1X/6MJcd84hhKlWfsNkt0jBZnpvZ3ZJdDe7+Mjip5qypsaAsvtXcLEjBOgZ
uZu9V/V4rexOGJW32PhSemDAeFfi8oPjqaB9MiKeeJS5gXxeeJ1xnEJjVdbXqXkM6bxOyxcHIiFP
aEO17sDhRzv+dKTZb7FIK9BAurURqk8cFdOLi0267IHCQT9kcN7R/IKqkpVvqbMjvGW1hFmza9Sz
y7+YDqbPQNOu9ZB4VfMcpn3Kxu5EWespxdveaXZd+aaUdxmEwNmNWuqK9E0EKDNMdBu8P8lK5btO
kl3UwKF+VeotLJeqzAQ4OoQtqDeWOsZYhBEYyl9Zkh7S7NI20Zo60K0SVi5l/D7tv0Zd05vzeFyo
ZlZl7s1o7iWh6vOu7ehhgnYdtLWnRAUuh7bnQ4At1e/NcC6HQyDLKKw8gtpfLC4z/qMqHSrpe2kC
OPGC9n3p0EnNMrU3m5p1mN5Zx7QqppMpnnKYwsCyVri4qfNmjKezLuDxEQhyUF4TbKbHpZZe5fJk
SXvHulfz29CHPt477fKmaNpVXzzZV4fp+a0Vp9hpeBc3sc3f3IJKzhrOZGNjwA2bB2dC2ehXtfEc
OYZ7W/djOfHs9rdt14WB2V5sGnGVwhdBad/FBw0FQOf0CPVtCAzavDbVI9UOOFp+nz2H4WMKvGhO
duH8M05fJuLqELWY5fu4YVsW/08hViJDkUSwoNp0o3lrT/ca2JDZNLerSJKDXkX+hNTbCPHdDzC3
Mqm+NKsCcUrUG0t7hxHIlJNaAVtvRumYhrCPmljRtLoYK2ONABYca+esjD8JyHNY/iZRjYCBbool
OKpvafXmFL+GDGi4HujRw+TdNA5Js6+CdwljXEI/M1G4mibYCG0+xuVb3p5mA80r0TZ5iyLavCsp
Q/yUIzZwH51WEBkrZ3gSUMP9t7fpzGccqQ7+JBp2UfkvQfszzXlnJ29phF2OOCXHFB8ONb8xeIWK
k55Wfi8Bg4i7gnwSY5vkKPGop2N71QXOs3l0qImr5DdrsQghjfP6F2phFWjWikFILypHNw/vRfRZ
Ff06rhZnpdpE5oW0csp1mrDkXjXi5X8ygWZmMMGLgl1tTZ7aWOuBK9UcrvIkTt34yHr25lIxcP9b
6bUtMCueDdqqjedIeKGV/RbaqzWcmwH8Or71wW4GGZlBBZEYwCBWJoJr76nyUWpxYZp/dVrz7dwM
6VPPUfDpmVqn2dqh2EQGVT3dVB1xyXe3dFD9Kj8nziHQeDptbZUVxYEZYCiDzz75nOthV4/3fgDI
70J/+XfEEEUIcYriMYDIhRbRkcG2rZemDzMC8Ounoy8J4yOrS3kLsFN4NKLslVMz1+VdJf3q+Wfl
zFen+GcVP4JwQ5N3Aa6cTomJHNl2h6qg74tQiMmVD45NiqY+dXSqn6NOH6A+Zl6uIP5pkI6bbqOZ
x6K8xHnomoynGsbNNFnzxAhHoUcrx35zwteuJe0jPQpAw55RG1N2ZQWnUpe3k0I0ARblRrUfeUcr
xj9zWbClHS1d9mXGWPRdN3wzecF/oxxnzujCeJ2HYzV84n6uDPrporTXCLQLXsms4yqvJMaYABHS
CLc3PwipOztJtbJmkCuWyuHP+IGs7bvsXwrwl4TncNT2/QTnxWyCabjB4i1yFuovhfqbGhyMXGjZ
ZHxJlLN1UQO+h9xd+DQlI17vXbUXwTND8ErKC7M5x8hIfJXGUSGxp+FkD6lJo1b4htx5OcyVnq+V
fs8MAUsXzHQXqaj3UeLp+nvd/03FgU3K8KCIm15inBXnux6/ojLZdBx/EOAU0slLO+i+zqjJ6Nhr
NdPctsiuDQlvdKHnTlU3TURZwUeY/OhY1vZwa4Ab6sDTjOGoFC2GRw55gto3cjLukvilCgtXKLbf
UeTno7qTcdLb4QdgFnqqxom5VKYCSvli4uMZCJKtdVYIPlPr2tfszldDGH2nfkmdDy3tuFUmV0tG
L1YVT8aCUU3eLjP2Gw0XfVKEV2QqLelAlxNtJR0/XqtvsrhCnK7CYqNwr8r1X0cz5ukN1WU27jv8
MaXt8GY4yqsxoceoynPU2us+NRlcPw9LFwkcZEeuacGScavbyb7niyjr+urUI2NQqNRhv1f09xQ9
MZ/YpZk+BklAQT7qLnXr6kPtqEn6aEVwwE2rEz8YPzu58Q0EKLaQr/O+oMnepimt23OmqnHEp0iy
h9mHmwEloPut9FsAPdJtw/gwp/oXCqaXSDEHvFgL7odZ694mKir7nIx7efpeHvUOC8mZ9nG0k5uj
wT7C8a5QGy07s0LOxrYq/YSyIWA2rUD6UBxg7nG3iMlCuoThpz2c0rTzrOZehp8AbEP+P/CWl+ou
pZasdIbJMol4smXa4V6ljE3hyLH4S+4f4wBBHcA1aAfLAqbH0ez+VBvZUDwHBIlZqnkPhBtjl7WU
1mBRmyklXGlIN0P3k0sPLSv9NEjdtN7E0qbpmUq5KNVJFce0bd2Wl0dDlh6Eshb2KR5/AR9iFRl/
Ixtr6lCcqJqmMKLNykuZG4aCEJ0F614lIa7Gb08lTx2qi82nFOkfTvJhV91dVHs5visQ6/mYYFzd
DPwIOQFkW3SoY1x0z2wcfEOHNwO9aNsay+XF4i+ulbsgO9RI36Vzoc1mOOiDZm49xK3fwDUt4nlw
S5vArc2Nof8GmJy4/GW+K8fJleWNI/vOHGwiJDZHcGb0VysotsCJNgyBWpxKxmUqfT/SH7ARgt8f
b8PhPt/MzVYAQ4frJh5Iif+x6nUCA151AMMZSjPQc/KZ1sVeQTkcdjbeWIoKh9nepxnTUB9yse/H
Qz7IRCjR5IH8o++xQ3chcnAFy9+uGn1riI595dDNH7KS+aJvHq2gQkXLf4riZsmMxLAty0Ge5VTI
ZWlHaiyucs071g3bWTevNteNXvZebGhnu4ByZTI1/zZtWntmPUnRCHtipzkgaSAn5whzUc1HwWxA
ve/KLRGn9BETfgXDL8uKTe4FW5E289ge8mKi+qk2qVp89dZaTmnzICnojLOAWdClfe8LBS2Alxg6
K85eJOcmS7c2uauLG3TN246pmuTFTseLg7ohtpU4aOG4GqFxZ3BSvFCc+YxUlzg3Vll46PNtDipU
qsfROJCrsAyGLrL6etIOLZdlRypSLm3TIHLtko94+oavqsabyqhKnZ5ApZhRYg/oVm+Rs5TKZWrJ
D/tbLS0q3N4Kt7H5ywIIN2R+LjsLccuqowoaM6DzSz3CRkka0itrzGCIKn7OYUAmbaazGutrwXFT
F9ds+meH36zj83rUR0fFhNoqJtiN7vbOtYmzdRPs8noXzd9991fnQJhqvi34lJx2I1scV3GwXl7a
NPtWI6Yg97mCvfecrNodGUFpwi/GJ10rk1dx+uAgro27w2M2usvD40QEhJ8i86pYnmzSJqomFiKJ
Unw6uvNnGd8yrtcoSVQtqODSe9dbXsWW1jQj/ryoPdFta/GwYK1NJozKiQmlo6JCXWdfVGZukcNd
4D4jikZ8/lZIjTStCoyB2n4bpmNnH3tJd035y+jOSsUQofgcu4rbI1tp2lU2F84ambejtww+RpbA
WuLeRghDSr2N8Twczil0MS8MKiYqroJmby6Xs5vr7+Jg7BhvKN+pwjDzzilOonrRmOaRqm+JqUWD
cbBkftGDjWGsneDgKDQMEoL79FKBKkWg+g6CqxPfVcPPkXpN8MX4zt+tSS5Wf4YmRuA6DyxLQipD
ZqqZJj4X5VUrX2OU18Ax3OXfGsRGsgzCdH6I6SS1qmtwCw3Jh2Kfrfxr1P/C7FrwlskBVCCzlcBT
RsWcSTe9tWQ3FzFRx9GwMaS3QmEcgN1qgcwWdXFSs2DTtKqvyJ+tnNKbPJL+M4+OafAvK49dcM2N
6zi/adVaQ8jSBl9rj+Msr6okB4mw/Rx5pMtBxPGN8+E7Sn5LBJQp4ZeVjLUKwzxT4cc8SA4jE+Nb
F+5l/eJk/2wNWwNSstR2OWRUQgcezOtczK5Yduc2B4OXZFARbZR/raX6XH4rlQyYDDS8cP7K7qkJ
B4PpOtQPdUA8hmoi00ArbL+YmNSjbEswVbKZe5PZw4AHDD0qVJkl3TN6c9AwmKqMs1TS+DqZVToM
04fsvJRxvQrkP8EgpGP+2MUlFRTrM1J54+Whvu6yYUMd5ffcmsb0HGMmaB1rQ5vuGyWISJxesqhd
VTVD3xxDYirYzkVzFphHocVejWmFSriKmcfFF0rThyZ9qgpNnbhCo8biGqPiWKHfSpZLb7iai0eX
XeqsWqXGMeJE1ZIJf/SSMpAQl85aE2fFKCiSR19u/ypHrMzCz5u/kB0zEsZSMRziPLgJiIy290cK
XyJIXBhalOsJyUUhbTtdqr2GayZmoMCh6ZomuDpxrLp+20hbhvlXRjjAmh1ykt/HbVlsZjGj7FHc
5sfUfu0Bh5pgSx8eNrvYOsgp+hd4uCoFu0Rbqzpya9q6dbuT9KdZfAnljJqGa/BvIeSzqntXBMOd
5cKmHMy6oojGEV/kj7ZggKqT0JDUD037MvO/oEIVbq8KM38KqobEeA1lYjHvsvKlaQzXKm+NhhAS
XJtGAfF4hdha9crByA+p+pvJyo57eBgtXreMKgZvpCcxIdiPzCdVpRfbcHuEkqVtdQpNy7dZotHH
stc59KCF7kpC8mfFoquV/Vy7dMVr3WANNwxHpGvFtI+mST+1nsMXu/roMGkJwFqlAGtK+OyRMhEd
IaJRsWx6FomKUKwa6SLjpA6UoIG9zZBzxpLhXCyFul2bua/nicsuNcYMVgmPdTO86WnlsoOA+zF8
TRrGmtKnJP+LpZco3migsnnmF2ysrhK3BYdPlIvCxH2+t7KvnAmQ9h3lty2Tg6K8FrjlDDRtFNtx
c5Ffg8HcJYO5cRaEXXyklWdQLujGZ0EX3XQIp1J/dpauBlnJNJqNgqBlledc/5o67E4cAv0rmPnt
tmaWUHR9aZTRgXoXJjhYu1c7YLGtaa1L2hvgClr2bWkyAcFrHXU06U3Le3dv227X1pzf1Pq1QX5B
vSY8fWQEuWSiXpX/VPFoR88ChrXQV6fZeFFBLjLTXDn6meEhfwx6bzIuhtR59XBR2dqtlDz3kOfq
uz3vjW4bjcdRuve4a6Z8rfE6qvkS5ZuoR0/XkOYY3R1Gn2QVIhouTTLBEKVe3Ck+sx57Q6HboQId
EeCNFGuFZ4gY17n8DdBjR53a4KbX3F2bPLyM2q61XFX+l6YXpvYXF5uWFNQ7WuS9lbCdbYVtV4tr
B5EXNz+duI/Fq01LrSgMYzQF/jsuzST2TjmsZ6XfqgDxScccdlW4ijg34dNIN3G+G2i5ouQ22Q/F
xCphYjJgfhSfqFEpRLpVpd3GiGlnvLAQcnyC7x4ongG3rHzDMECo9W6KXJCXxnvL5LeqR77WWbsU
fH3hIAwT9S/y5XBfgTIT+UviL8+H7CUT/P6nlfx11lU4ntZmGINbfOF4fmTqxQheRwSgfj7VrCVm
DDtaaEAzO1SdupPSZ41WaRs1OsaSQbnYTy8wPPTfoLCTDZH7hlJdAMPNDYNVr7XCexAyuopkY0fl
ukFEL5SvtjaYZ2lfZYmkjKy6JJW6Y/L2ILHLvQkBJjPjvTSDTUJtbUFPhwpY9OdoPs3hbLQbPX/q
+pVr46eMQjdribJ96LSdhv7ijC+0BZr6YerNWatLtwDdx6JTGz4Fa21pMODbWn70sc6DJq9KvjNb
B9yI25WRLWrZSBWeUQ9U3jxCmuAGCtv2AzExJqJ5WYGZoCzoNlXXJR/OenVXx1sr3iZzLyMht6XD
1DfFNqVpzVzXmLx26b2XHnZfr5o+2OQTlFz1Xpb7vtlGYMcowNp8MeZ3U9qDZVm8Gzq9gNLTNrzn
waHvHqICOVH+OX2zAewI9Q8iOyLtPRC/RkKiC3PY//cRuZvURAI4ftBcHf1fDmXXqCquzIX+kkI1
coeA0IjpM9CPpnpOwkslGAlOuGHlX4G1Hpf6VrUzpnfB6akcEnWb1q+s46COuEmAOE0FIhm1fg0D
qBxGklna4m43HyKUfHuMvuwx8OtUe3QQrGx+T915oIgsLXHTC8vydHDwkc1mTl28qi2/WpIg99TC
uhDF+2qXCzkWFvtZRO81PHkd5d9EUP7TnRGsIEL/wyehMkZ3OhELQdIsIG40UOGM0JzDMDzSOr/W
c+MVyXzvNSqTTAm+nDDgh2jWtjBJJJeN6r2mM17gJagmWWHOJ/CVicdu7oSnoF0Jp/ensfvqMu1Z
1/ZBToYXeYYU4pbzw2Fcp6F56Ni7kybGqmlUX58B5my0149mmQXgGqz1L0m7OT0aLBUP6YpcyRdD
28f8ycXGUjeSLrCenqL/lU1pXeNTTb114QJiQ+dbNaJ3VAR7LKWHNH0a+kgDAf44by2VJetHg4vf
Ifp1sL14+EyNj1zeSozZ6QYnTutm/KfzjtAaS/JDipM+PYbwpSzSNcHLCwlGoXOnwrz35UNnkBiR
V+XZndNPzfzUJP2lx+ydde2F8Jy+KrBXbF/LpEecLzAwITS6va2NczIc22SbBQtgUW6jSXOFSSZf
qtOI1CXDXcQOKZGOD2ZSQeE2EILj4AP0MQN9yq2U6RQU6Swg2zJybJIueuunix7gA/f9x4A8qLXW
rqmK40RlqQWguTrayFxcujTYjqYin9oot5iYL/FHKse1sRdcmd6iotxDsyCFujNepAnbdjsm25rW
ZOo/JBZVS+9F/WLZPicMVqdxmnom8JViX6SLH0rd1zUz+D+qxJo8C85+zrrWoPMOoU0yCTBYmmFT
OqoAZqrndTxkZ8myP5EUbEP4kJThMll5kOPzrDFddDZoMsVwjkOmjYUJbHHIrYM12Pe+Fp0HR+HV
wF8sArgpgX62WlaLnusCcsY8N1HzXQQMNzSNxJ3HYFK8TaytoDaNKS4sTXuJRUbgUrUKpbek8YuU
3S++BLWr6rc8mBkRgZZIz4wMUHG0/LWmpPFC1Pe6PGSKzP3yJzR0BiNvpJcGCpjtzHhYVYYkwQ6e
hmQIO4iBjqQ95dM5coJzgxMsTzU7gCjqZMTm167kDekARGyiqxDokSeKYyv7Y/UqUdbLjeF3WrpR
un9D1zmgbjRoEfGv7VnL5Ou8DMVq0UmWcJmJe5hJ2QcDYKpmmTYrf2Ks1wgKaLb2k5l6RfQepCrm
Kk680lP6JLPzWhjNKz/b5YEixvTRs3suMsKjIEXGMUM/oZi0hpicgoTRAKDV4SchvcSufxIerbIi
gKhJucmJm6o2tWn6rWP5UZq7PPJupMPbtLoBeINJV1rKdirLS4GYOmntoZAjFOBljHec97P9k4/2
ewz/Yg3c06o2udTM916EB71mjD4cjkTgFPmnlJ602Dft13pMVjg3jUJVvVaKowrlNaAxje2e6ndQ
A1dy/goSHhKN/Bj47DFZ25rf1qfROCUBIyX+XO2WmKFp/JTzq51dbK5Y+2yO58I5N5lyqay3RKsP
lnIsquNof0fKnifDr6lW9QXG6CavIcyGDIFpPAtjSw1ZFO96xrvQFH+9/d3Kn8PMbal8K8g/g47z
VX3JurTq28qzwApYNezag1h3zTeTzVW2nVkBojskCrRuKb83tNzVPFwZi5yyfT28mnnIvQpRQsJi
q7c7lQHajqSGedBfRG4eEpVvPlHOrSO/BRqOi4F/BhYM4KekKKKPWrpZCHrlKyBgVtTU4vEzDW6K
ukyQnWL5xXK29TLFNdZg3JwRleo5qfpDwgqq67Vsrj3RTtWy4IygCqE80OC4Sx4RsEhpnDv+V1YX
Rcv4izOfQzSn3KzTDCNRF343piQ19OWXnZJvR6ybHBveiMQpZmQCUp9zm9wnxDR+RAq3gqC2aUAh
7K/OaKDvLmV/HGGBWw6GPHZ+y+7FCSxIrb+CibNlVBEactASL1QdpGhwjrlfqsB9LqARcuNPbXIS
cGjn6TkrJFV4BDQlPJa9lOzy8NDxujPpkVEbq0cBlzWr2rdDmTiSjcbzoN0EW5mhHE0SYlD9+qHf
hBAvYfIaNfgP4D7hW7mIMD1BLPWpREJUh2deRgT4PCQLEF2+FiQWVF3kzzgaCsBYUZBW0IXbLNoX
HeJo4mz1ZMuuawYyJqa/DTDE1rc60x3S6sWK1XNTT96U/TSRCToC3NHbMZkfb/rsMKsHitwxOB8c
GT+cq+/eNA9isq6pZR6k7H0momPKhvWkajvej7HXvMjgYWjRzivflsuzktXXDg1uyhgyYBg9nSmB
cLcvRfJaDCCsk7NTo3LX2Nq6x9WKOZiUElSTRWo4GgxfdsxjdoheZ43UrHmcaVjuuTEdVSpAC7+3
Ux5a2qzLghGAtraYQaKRs5SXUmWSHjcw5WmVNMkjw2jljMW+0h9q8ymqeW8N2HvgDmwUhopLGT0J
mYQlKqof3npybJpR9sLxX2zJRK5JpzKyTjUNqTNfYhruxeZ0WpWZL87EOQfnUA+JfDPnjhIKVUkh
YIhJpKilj45ucc6UZ4d0pjyb6eJoTGvoeU0ylP2ss/pAFpNRSwf+OQXwE4T6+W1A+z6oW1bUrqx2
F7bK2qB7Hoz4YgZPUbZkmMF7JqmrdQohTurWGmELGZzPA/KvENQNizSkipN6WKnlbkljIaTEy8aD
FVonxY4voTp7Qm/XFnl0I3hYWuqHIbHurSHT7mEF4gsXXbsPLO1US9m2LLtz4zB6mEe4kJZX2jr0
wSlRJy8tMU2nDeGmWbevjR4pwGBYWEOHmzZVLdsI4gzuNlq1lYZN6TxbIa+nJL31k078xS9J525I
BbRc56WNogfh0SN1GQ2mpxqsa2Mk/aQD69guqG4pHx0RggjxvUrTBqX+I7UQsQfPZHiltGcvKcx1
Ukc4bHs76/xJ+SebVMndDs3RooLMHQuCZtzF9WFsh9dwksGQl9QMZS9rEHxSfB5YEra1q5HxRRTp
ghSA/M0iu9mk2+PkQkci4Wq4V/J7j30Vac+sJ8MoZ3DmaIt9Ye1IZiyUfZUfFZKlogijzXk1e4Sh
T0k5JclhdAYSBv+M3gAGNYiG/SiTdWweJRn4d94hIDkormlLQBjOtda/RtkPhTWM0z4qatJ2MqRm
02XHMc7ycVROygw0mnIZfRn2yUQqmeK9bk9E9+DOFJ8jc1+FdazydjWklkZ3QY6MXF6H6iPTP/r5
rEgjlwmj5gK/6BMVSHMqfMNvW1ddyxYvvTZ7Dm5/gLxfUq7oaK6Tuhcq92LR/qpUy0G05OnO9YUD
nfMITOxS4WWadM9NxMajIdmkIxOotHyTTfHOe6Zjtce5hV5/GQlkI69nNwK6s7moUOpjoP0kaEfa
R5V8sPsATNPKcPCPJvWAMg1H7NnY5E8Iis6VHRw8jeYe98Zmln+GBGgYGnDkHWGCbo2GFKUBzyf8
ESoLDmpEAzOjv1iQPUUKGUnZWIaMH6ExdTbz4M3Txr83znZjHc36V8tA+NuVIN7IlMhSr9+d8exM
p3rKANQKcD+GuKBCG2SAhvwpJ4d+OCkjUwZYVTYzSBNLm9xKm04ooliOw7qr36L0oFg8pAH3+KKE
LTP++neufTTTegy4IjoZMYQgPWaZ49IrDcMtIRvjuHQF16vVOp9C4lstU/m+mJ2D/Z5wGxOFQu16
UqYtC65WlWnzKfW3Kf2QyxdrvknqV0QrPaqfbSchjWl7iwdPH+rdzAvfBGD01HsNOp9qM2CAG9Kn
jD5+2KJ+W8YdSY70+nkrtQv9TxCW0CgyLcRoJotr5dExxaUWA+U4ykytr0Y79EbUDi38XkgTiwLD
SeV1WG8J3OwTjcwRhTCve9yPG4I8t3POLEwjnwdALCX+rYuz7RyJskNCJ6JQdy56X+1s7tMm3zNX
GBLxkJ1C7a6gJIQMwYBs+m0/Q3aU8Xdd0AkFl5YshAgdhlko+vyY6qf2HPEiaV6LIV1kvGUJdrw5
HFl0BtdWuVP0E82vOZBgXClkS5GYo9rAAKVv0mVWJkUhw+zaiMh774pvSY7WtDABcAe4KL6XzZAg
KL5L6hjLLS0HdUOEhByZXkdoVjwJ4tmpTchsVJV/CkK8o+zN/zg6r6bGsS2M/iJVKYdXnBPYGLDh
RYUbkI5yODoKv36W5mFu1Z3ppmmjsM8X1vbJlV2UZexR+Zai6q6aWvtkGKu9GQMW+S3017gtlwo5
3OVEUvnOw0P/tXRnlcm/ubjcN5+VT6fQtRZN+FUXkD8tGmg4HHHE7d2slJ/Sltihfq809+Bq8afv
nRX3Sw6WprF/gX/ykAqo7Uh809K6tMl7ltpPmTWslQyfbAJQwkmW47SuLdrj2iqwmMg/Q/ejig5R
dEjUrz/wml8hs9f1TwRQM28HnJZXJ+eZ3pKh6pIzxVITBm1uP7sVd088EKLesIgL6N1ryitpah4+
Z5eCY+DgfGUDvwuHHnNgMY3NUxZfa/vk2OR8P8OWxLtnLvL8nzKhGnZ3W7v03KtCBguLMLETTyuH
w2MwMZubOOFxdoE4FjkLI34rgD3WEeiUM3BNHcmEb5IcmHz1wflMkK+c0mQfnHwRPAVpK6kVhtAC
Ex3znTorIAnMJJWRDE77n6Kr1j4H4GGUT27ab2nJj9Suys2QaE+Tg/fKQYhMM6ZaSe8WBS4DBPtw
gl3d/glJXgVLykp9JKdizwFmHRkWyXmkhOBFkuiG/LPokpLI9M5J6Ll2e68TZP3AohTPmv8n8jfy
AbHNvwa6kqq971jLaIzhQTyPRBNldwxMIo/p+zgcOpvY/k4x2GSiXedeu7YAFzFJQVpk9Iy6ftkl
X5ODhVDcCgVI6p/iGVXCdGh6j8P6r59fPACcgJ76jFqt45Fh9tTOI+0xNNYqDH47FwyJBxVC7lPw
d9rBBvXhvsAHM1Ah4hR666/o5HoGdEKOW7nc8rk7ce47yKbb0Z+RrX1EEhdFRXmKEDE/HVP7TZwj
qX5h7M3ssy4wVbh+BufoofiUFAorHD2fIbLWIXlTiqc5acT1OTE2HLjAzZFrGviANH8Z5d2yCjE1
xvdheI86mvP1qjRvlfnI6ceO47BuBoIvlM2d4V2SSjAQccIxWJTBrks/KAWQL7iUHrnpuYoaPjIN
mUC6W5S23SxDWvZHVRAlq387W9tK56+q5mbIUjmEDTqL89LD43u08dGyx0BsJyuRHLkkZUOb1n+L
CpMRE0+s/te2gjjUqa5vsh5J3W264BbgSE0ZHJvqNoUejvGfU12rDpyEu6UpblWXWp1JO7f9Vovi
BSzPsl5lheQjEwnXyEokO0UCsrN3E0kB379U1r4GbjJhYEfh1lP3TAUViQFz76fJtrLg8ov2wLqO
RWlBHctuHpCSMVCvjixPmkkYzhpXbmqd+x4Irv4eO8Zvzz+W9S9vO1pkRKW042AXH8MQ8lNopLdU
cRoy/cqffJourWv9ueX8yk55IxXJBmvtO3E7TgEFVjphGxFpD58T1JSMtzoJ3swc6xHahWulL7ab
HQMhXhHquMUx/I16j5KHb9dy7Ah0k5nZ15GLLeJdaNM9JdGIkCHUdjLR8XdJkGZ0SoBBHTaqu5a9
3I9d8GHPgzU5SyoQTKVZ9znmZ61/nVpcrwz2uI+H1kt0QXsdQoCZPVp3+i58/9BX3cIEGdVO6l+j
kk0yduYy1390dfV5gPiUSbEEnHhnDekfFwmkoJJ0Y6FlBzMRL4YT/dUOXRFIoQ2vozamiDg6O2XO
74xwM/ckrDb6Fpy8JwnJxSL0TEYw1QCMZxYqsw2BDZJFhEOjOc3S1PnDiMP83zpCZ3Kgi4La6d0J
WEu89TEhK4vWtf429cyuBBQJBQ4rnkmcYEOG9sdUXlT1F5fzsGU+6/z1ZUcUsrhq5Brp2izKtloU
FslEFxOzwZNlozlZ/TurUBaDRhokC6xoq2yYN56kbAdW+uIFfAigPvk77NiAe4otFinzKovHiZkB
BDU2ufKqgz/3/GY70G5wkytrZdCNrTFoJkJ3cfjlInt6s9nOVbxgUxptjoZ5tJX2u3Q7m9JMzavt
Is3q0WX6d1emM1PwR03tUyvCla1b2lNadvfMxcPII8Ybw1sVzTlFeraIYRSEhF3nZ6Boz1VLoVUs
BueP9AEWxuyxELHDdmUy4JMFe8qHM/DYloaP5Xn2CFd7EJCIkzm68y4iRI7pt/STdWWMN5PCR61j
S7vFsvWm1ylvXlwtIKgR/dl6+DHO73C/Whrg/fLYvnTBACki4YStL+zoMvDUr9Mr8gR+R8AGULql
rVhT3AAVUW1Tto62VvmnTd2HVsQruNxE3gJG4eBOKYlcNGEX6fQr5Whgt13OlvXeYtzU+mltE3xw
4C+jGSV73Rs/IxVfaVA/coHY7Xo98ED8riGOd2Y07kxIK1lM8DXlYaZsQTp+3GRRscwIWZgl9mej
KCN7CU8UP4ZNQHQQhxMh1PS30QB1tO7D1zAmIEPTx4rRvYrKxgEPuk2up0eIhg6tCZIJJb16f8iW
MiW6rldfOmTHtSe8cwm5qfQjhH/aZWW4cSEwdsjoEmBShlq47iysO8ez3iMc6xTZfiBomaec+lur
eAib+gjHWm0gbjiCEA2U+9JHRFmpzSekxHsbiBfsv9ZPd1lSP0udAqj94Y+3hsuiw8FPSf3S/UOY
yinTeKxgmsiqzWDeWF/7KUNCr2xGJRcpx2dxb9hVf1o+/Uoe1JmOej5BverrDQ4CAR/G8kRMKwXM
PmLojnlRR0PHQ8bAzGHCaM6VtnMA3D/9n3Hnau52IPKWItzRRMYVdecHTbR1Oo6HIY9lRGBnE5n5
iiTAGJwQ5DFt9nF2FmIkDHQtPdLO48qy0ieBFciFLUb1nAxLdlxvNcdbuYq+jfh2AUVb9pZ9OoRw
kRKXHoOA1MXJNDgAxjpeRFzdIlk8SxAwotK/xZAtAiAOGYXxnHOoaMcth66rFzkfpkcMl+y6JhMe
Iac6egmpBvvZKjP7recYlLpbyjMTJrvmPTyHu3dyMWOQmZW1UcHWKUiw8Y82px9qr3wH8L0dgvll
/KcXE5kFc9+EDpdbQhUjr8t9MTZH3eHzZW6jek+G5B/Hkm3uYGfBfaNw59aMGai5us42BChS1fyx
XF0gavNfdXwbHUKeBDjTMNuERrUJBBX9ziNJfxTQFRxELZazLGIO7oVufsm+4YhSgNySkhBdEIql
qzvRMoRrhQ7ZQa6gGJgXMWvk6Y52RKQczCZVvpYBZzqLu91AV7NwbqKeMDYM53bpEcjhaLHK/B87
JCIWgnOGCFoQrMJCcV3joEoq5OnDNXZF7yznwCXHbo5YdCe6W+H8iH7fVPFyFmnn1lt19wWXrI1Q
YhunTrjkgkwxpwGREZeauJgz6dzIf32rXXaIYvWmgNUQdWff07bGCIaFSPYWsyaiRGnn5EBM1N9r
nl5SYHT58K924r02nLuyeuT2cAl7D1/gWJQk9nuqdRy3UAtCJtS8Jx/H13Y6nMyHhtXfj3KVt9na
rfpjbya7waDwlRfQOCOHuSimrDGtPGg2mr7KAgigOzqYhtwii+rhln+Tyl1BHmMOpmjV1IG1NkGt
HfOxXOoYplI7q8ncWJOzKinYWBPFxAqaKZQCsod4i0gYRrQvLWvT2+N6BO3A+JWHAX3Ij5iyuVue
i4jaxjZX2r6qrcdQR2u7T1epoh/Dhi6XTEBX88Se0gWDZx2PpE2dReAxLVAZaOvw2FOvc8Arsxlk
kXnDxlSk1/s3yfFfzjeCADoBPaRnDqVQNkAm88u3KQdBrcyjrX7zCb/L/+DhJ+zsquYgP725TueF
LFp/nbqks82LEWEiQTgbYBCaIUr6qhr3ZY4U4Rvr2qlXkwkjdKJ1S5BQ0KIL/zpmBa31ucIaimDd
kxY6ywCWjwPcxMMMLRjjeVD4hAvDhYJtw9dPoBMVHJIb+ng3ZY5PjucfqzqeJZN3IyDn3Nxi0gpT
+Ci7L+y7NjzE5n3OQgYoplSzMCGQnnrQXNHDDnRtMdgcBxKb37YLWuITKFSwRA4mxETpXDuIYYVz
8cVCR+mdOUIJ6qSHaLvqcg4LGgjQFTSuchgI9dskpeyD4xOj2RLSN4NnXudkJykgJdVzL3hAxSRu
2mwVRLeaY74XX2KMYMnYSW2+MPFH/OHm9+JSE2ifGZJGESApkGNn0wYQCYeeRtQdGgOEJvdHjG9D
Y8NYa+4JaL2sDwn/XxO7wdvFzo2xE253NcIJgm1lwrAxTk13pr0fGYT9zJ1yMc9BiQLiSdy5mv5d
d/62zB8FjhD7VrhSPsOGp9gSVTSmteTykzBI77hPFuSKtm2WSM0OohN4MSoYC9diMIslh23yWrBp
aDYfOy/6iUv55Jti1cNrFp6zjalx936xg2rod2tbr9di6Lkg34mdu/ChWtKpdnOfKgqNn5N2yPrq
XFpHPXnWxptrVqsYNAEGQmNzGWYYgGyXGMjdQFOI+0XJscQoPxvP/CgTRy11yqypFc2JFc72DFYG
8IHSWLsYMHXALouebDMpqNqatm3l/TM0qgHEZq16OWoHwz2USbtS1XODxAFcBJiuM+jvxB+eMt1a
BvMwaK3AbB/oYa+ZtzcCVJdhZAdPmas0Srk5Yzg7ioNeMCEWpj6y+uho6GWXPCSfZTGUCf8hS4hL
VZptU3unwmfALQtlfo8+vhTpwTfNDqZN4m56qaHh+vuwH0nB2e+YDCtF/sBntGI1iQ0EqE0QTrQv
bQJ+Km418cMEi9wWXw4n1U02su3SpkiHY7EvbbUIcRgqw3gpOu3oGhU5HmpJrngewSgniN05Ubmx
/kk4/cQ4XqEL0ccY3iQ9ZNsQTKbh88AmHHTOCImeFNbUnB3jrXW758G6y966xml0bIPkVkUnodGU
m5EcOLy2zsOmg+oJl9B/WOVc0FMPqyAwoa8ocxoKPg4fbhPVT6qzF2zYfvam+hBxsyMnHZrGfJh0
YYp+2un8wWn5mqTB14ig+eaCiirrHK8+Jl4uD7lbXyyYM1lxbEmyZXaxmuLo6ockbkBargvIMt7Z
sthsI+JVz7IYA7Vk7+rcmhGZ2U1j1/N11cGcMONdIpM1hvS1ilJKFaON1x3Av+oyeQgJ226HmEyd
xToETo3m+OuHfrHUs+JvnGEybkDDYAg4SrAw5k+y1rNEyrb6NaLi8KVXJE20SCBADUpDTGTZSHDU
e3pQheUE53z+n9g22Xxgd6SrMkF4Fc/74dj4lHYmg/dMhtFHUSb6XBVCYOFps8PSSNZCJ5VeT3QF
9dHh7q9E90HS0SCeHoBOJN9Wl/aalC1aqd5Yu4kctAchScpLAIiqLW55YkE4gNTtfo3ik11DT67f
wN+hWIAuj2ySlUSt+Emmtlo1NAbS6tRnOzlto0bsYlTslEt418C81P1h2VCvKKfxqMgd+FGEzQpc
E7k07RHdpTYtRe0vJvBfwgUtOQw8KZqDbxg7jwFI86pj5UJFiAV2vs+RW6YmY5GXLLzIX/cIjblh
/KsxyxdWzqQdJfXVscaXGL0j9rzXlEOfyPpzxV07shUo1vNlnvM4ZD9Nxv06hrRwWSVUkzoPnIMR
QuaMNwGbHOz2bkNY8UDCGbq+DBNSNfxQLXxxg1Jpnca/TY0ubE6rhDxa1Ve7UQBzN1j3C8Or0L7d
2TEhoWlSqYXeRxuK+Y9LjXlFfaoegHFKxm14q21vN9r3FCszsV+1KX0Oc95IvoluOfcwiiVV+Kcm
ABVEbJuTm4epl/gkIJinQPwNqB7VmzPDfybI0GwdMlGvQiB+SXAvY/c75Aw5sFph2ZaULUziUEP9
Ghj2S1QDduP3lUH6EHxf08BBAuOTiLhHFs3Y1Nm9VnQsDoGnLS0/OsRUGLogetbsaZEbX257TvPX
GQyhRmZfka0dWAFZ8eIyC6SNsVHar1J/oYnn1V/oxjNM6XsABek1sCZEq/wuwY+MwZyPVUBVqaUP
SP3WrMcOvxxKYp8GlWoJiZW8s9ioDrSXsd8QzrHNT6YrPcAT4UU0+lKV0SJ1xYlIAtXjPNjimaAV
eN6HCGnOVyWdDkhQNREpbUbN6UzBkT23VjdRhHJcF6z1YywCMIUQ2lXFYRgonlqg04LyoIxqZUUw
YWx+JiShu42Dd56dtOonVnz3qMhJGT41CHaLFk28KPLnyjX7BZSFPHwuCeEPB3s4KjYxWqD/Elq0
k1LUmr8T9nJ4Rr/Rrd8W6BZqF2Ep8kLq0IFQCWdTiPwW56SGQ52Vt6dxMrdj3e5nHAJnWMRenIyG
Wg2s35iM/5iI44T3aZjsxDubfPk4+2MzOECUXy9jWBy2uovv13OFVuHNbF+N5MPR2eNBerwWv4N4
1xt6KtqyKUZiiuMqxE4IMAuyN31gTYYgQFu+1NNdMHED04FbsEUxXFkgoLJfLf3tQzrWxOI3ptuh
rJcUZXBX7GRjaOCKJvxDuQjxNhEcwE60MyyIxRfiKrOIlgjbG6jB16ninP9dRTyP+BUN9ITGqA62
KJetIlvw2o2vXbypzG3YkJZ/TwyW3a0myVsno3QGUNB7K8RHAujLopwagCga6phlCR+e/zO78/ig
Mro0Pv89P0v3g8ZSBGeXLj9hKZ0YWRjTmy5YqEAaSqlt4RwzNFidy4w6W5S+1/F7wBITSTfPhcnb
KPI9NVWMBhAaDhnt3ajCv1QzcdU2fpTTbxq18MLqfZjVbOfSitde0CE0EHMdjc9YMc5qUDd8jkQq
OPjRm27h1oJYxrIMpLurR3OdjZpgm6f98JrkU+CWtKX+mxfIGIjPmpOxqDC+TnoyLu0Ij4gTget/
Ao/ejhNtch+heByXHs/lIY159W7scVrpwPsNi3a/wUMSXE5JxbxkdBk8dyHnSZGzORPewU5H9iRk
W1iH29SfD64BIQqUVl5wPRpaWYfv2cSr2U/kTQiAEXw4QMc7G5uK3iLPJirj5qGeUXzGq/SfO51J
Wcl000Co0KFwQNnMkW5Y0AG8slxHzOf2ScpnhSsy4eJIIlA2XM09b25qfEcBWty+ZQrkvLYNxGuq
TiPlsXl1jxLagtUKL47UXlyRH2y+pl486oKlLLAMibmhg4qLB+BSiL8JKdPzw2VDf8gFBmEDAkDN
7PqcNAeK4WDs+HSfHLDDgZcTwWMW5u7DeWmCgpBWRCFRQy8BbuyGahu0G5PZxyF9rsRbi3/aaHcO
onB1yL9XDuz2EJjhX13+6h3rC9u9SEjM2ea5g8ZRao9I5OikWbGpi2yvIb3zZltT/iQt8hfwem34
UWqODhnlbhLXmOJrm3bLiFgZ5YhtWhHpGsFiovP2GAomrpBmg1T/mLqzJGIXsKGkgg19EiGeUaW4
xryVakB6G3+2wQUOsiRtd2POCX/KlvkEBsh568hBpVidhrxoLGIlX7TQx5FY9Xcs30mdP9msh6vt
38xjmJ6bduZPoCPNRRed+IR7GkuP2dndVOX4HrhsLjQLYn0RofwYiY+4FrRv7jgDSJoWSCCQYm9Y
3b9hsireoiyyQe/NmpcQ7L6/Cpj2G4Tsui74W5Duq4hVZuky5h2iuPBigi0tUZg2+ZbTox/+edzd
BVBlV7DohpaSY230KFyW8/6o4WiwH9EcD63dL1q4wb5Xn8O8/Q7p7xjE8ULoeLPtpGcvJlJQG/+Z
zn0KqFsfa5eNmYSjtGT6zkBO+0zGvKU9lwWcquYUBfQLxVYNJXugqnMt3VMRmbumoxdHC6FjsXtU
qS3O0XaSH1l9pw8c4G5Fhymh0UJxNSCmEK7a5uQwoI6SWLhs70aYHSFrIt/8pJZ1srLsPdKmtWYZ
LxUVnyEqVqIDk8gmDT0p13SV1n4brElRbSgEYW3lC5OYdKGf3OaWMOp09VtW35yWAWYeNIDIxYm9
CR21dxyGwKQHIjut0yogjZYTb6m2lDchnFU8wJ9nTFWBQDu7spJvOzVPqtd5I2FxRaheQr21jouS
y7vT8vYBlTcZfOtypNuiA9+KkUIpHUFdyul6pmmOION8WCXhDsO99YgHzQA6lxb8+NbkGye+Dmm0
Vg1OvFtedYuenfEy+9RFsvNBwmjPYo5qjOqsiX+F8Y6Gzjvav3WsKkwYZqNCXyv1naFlx0WP7JAe
/NQ/Fco7Wpx6BOK0wzXSh3KpsRfOg56gJY+aGANUtI1H3rKNb+b02ZHHLSlyAq3flWKVMD1q8XPf
GdAhrJ2wvR96BSBapkVDKyhx2stgstggN7fOFCy85phwaYw2D2C8mXxcwX2SXraIo49aACXSQFDR
fZ8ihD8SR71gw+xcoEEYnX5y8+Kxl2nqEW+pVy06XiIavQUJIp43vEl5M/X/wCAiWPDCadqzBv+o
CB9h/GZ3yaIhuhy43z5Oj6X4ffk/qzTY+POLlEgLFcqFZSOp6Dxdnf7LgJ8QZeOR0tITqV1iBYK3
j/ucK55CzCo+LIEsZMtBA+f53pGwH9DUypzzaQ2FqvR3dtAd+2zumhWsx9NfwEWtBQHrKELcpvCq
cc4vQDi7UwyTMOhfYs64mXbuTOgo6Kw4WknzE4sb27mfPO4KQ8ODSaGm8h8iFG2yLRhHQMKpFuKk
sD93NQRckz0BQrqkhmIVBcYDO2rq1gHtZt3NqC0W/tzgpjWNXAU0LehjjGb7XovyrNHLR4XHYmZA
Lp9LBB1n+M7py+XTS46IS6FN6B9skGX4fa/U3RZyMyZQHog2N6B06lA/jDMq2kkubUQFHL+k6uQd
QJQf+MuQU2ersWwAsJCHoWSzJ6D9UuOaVa1UnwlPFD96hjNKZHOuFjjJb81KAH+wtnGu4MJl/6a5
oj+H8znfLGfIDAGDRn139b+o/Q3gywjUcjfs7spLebaGwbokeFmnIesLvifzNtOrwXza1RL94Dd1
rb00t4nO4YCEw+Aq2mzJKZhwBXLn1R44xFHpz31aKrF1a8KaA4W/MuI5awPHfvLYPkFvtXidHFjH
k/yNuQ0L0KANJ5XsT6QfI4vJIgL/fnsxdDpbG0+crApNyrwXxkFA5vL8vw6Gz8QsZctoN4cHo7MW
hou4ZvnFIJa6Ox7c+q8TxoucYjK1IWOZEls5XyztIwvW7MRMxzlrZadMdCyoO1F96FFnVX4NsEaU
nG1diFI90SknfPVkcVa2gTwwrVuaqhEw5I6Ol2wRDRMlVwMvWWcOsMQkCWCEkuuvgl3SParYXypE
TX/sl8L67SmRF/7LNL6q6qUxEI0TCojIytjf6zg/KajeJqawZNNdmz6U8Zq155g8O2hs2seSrUeD
Wnv1cIz1f6NNIVd/toxTBNbTD3qEM/8pTGbtMP9MJvT1XD+aYB9AVU8uI7yPV0omi0q8tJjPNOSb
M000h10sFbJKaby39o/DFzO4QDONesTd8gfqydzmVfLWElMb+hyi1nBsInbFcp7PaMITPDhbZNIU
1fB8DviJHv4uaX0g451BRHrbsHaYHKYlt0xKjfbphiwyJWE7ymejSRcxqeW0ZsSw6SOFw7WhBDLR
5FQla4p550sOfT0/7xGhOnWZs6KvzPr1mRea8J8KXuosWVUeR2wmWTIfC8dea/7FYDB2bJYaw8OR
cykwl1udIWtGqlErqV2gf2e/+JajuSwHintvkf7H1oFWIxkp2GZcwuv5KaxzzCEidkE6vBBSJu9F
xzBu3uE1bFslP6JkFZgEZsWtSJ8r+3PGuWtcz5n6TGdNlnUvbfqhT8dyhrgX01M1Z5Zo+HEOb8ub
y8Jf99dEwB+gJDjyVgs8XXXNBwyE6C6tYGVID/A1JKTsL0vNfR2gTZG3lFkLw+xlTm60EmcFVlE3
9mzsI6lg8OxnMRpY1tBhOVp8JqnGkjIOQW267qHujvkhH+J9hM2VNT8Zp42C4ue1BIZSpMNKptaK
FQ086ghtjJtWspeNSFENvsfQX3w7XZpmcPZ7fZ8mtJhJCDvkokMymtVsg2vJ1oaFEsublYEuMTK+
Q2MLhB//g6ZlC01s/hAQ0RsU3axca3HzazO0Q+20o/iZ9Qrh8Fakp8HN1rrwd05kkGIHEUHwzywI
MlJkjbSAhBTpmMThucxhpTsNQEXn5DZjZzF5u3YOWLOdmcVbt3mKbHgRTZn3RI504RtvKqRdqMPC
wLXN6mtJ3JydDUeDHJXuk9th/gll8pQBIyleOqx6t3OWTWsvu+oOn5+c3D6Sr+HUbBrG2bq+Rumr
ao6Oviz4igHbRkA7hi7g/Po+KD7h17x6s0Wxqv1tH6Dpm+2x1M1N5kIVnb7sBAQAeU/LPevls8w4
9nb8dE9EOVLF0zOBFYjSjjzy5LBOuWzYzAgVc7DCPVtPVuMIgN9+r3gCenFyrUJtMzoSba7bdiyU
6EM6RPFbWmAHsq1Ea39HYroVxWC/OUZ2ciHAzrZPlG1iCqXgjW2qNZrxU8yHOcaKaxWRzz65E1kb
pkc5FGx/mSvkw8bjfWRrbwOst9glQzkbOzJfAiozkGbLgJWIMCW0iQ4Z6wym3xRNvDI4yVg/bBci
qn/R/qdow2oRJXq4Q6225yn66CgWx0jQUipQxrvEO/rjM08lzYYb2lXVtqrDrVVP1MCJEfFHWtrZ
7Fi5HOwtRZ6R4EwQ6C/uAOidXWu5k1HSsxeW+dX1oEqJjzIeLRNFqtmgeM6BXgwMD8GzOc8YMwtB
fbrBw7CuZksZsU8Xuv5o4EIlLIFBNg84VqtupKtc0ZT4TkoQnng2BX29yvksiu+IIFBWsvpSts9V
IF6EWWySnB6OsJYjs7ROH1z9TD0WFYrN4LzTEBpGPvQmpah7r8efyYatQPmqOlsR9hM6j0nAPgH5
bZF1Ttp823jPsBvb6bXy1Wpsmr03vhndLok5dBBY0hxCSywGqyCqhCz79uzL1GF8U0kmuPCqNdGy
9pDfnHDtWu6LX+hc2Pz1k5EKAlF+82yDyyti9hL250j7qrXL0GzL8SfAVx1z9iGetfSCd0OMl1YR
b5UA4JlGnjYGSmw626LnQ7I/A9DYPACCIXs1WSbrgyhi8QPC2GTKveJYb1ev+vjcwHSkGML+0W3L
3CDCc1fLZaC/ZiRnOx5B5rrmhagBRGxbRC7TXaYZMJW0YH0Z1hsLsfLa2gYIIWqMjjkP/JqcrJ/8
CcBbGa85G1LW1BnEf4jROne3O7fuubXlxvJJlAXBkm9z3/GLJKJIgsjYYVb2bvFc+5T/+5vijVXW
rGBksxH11JCAuhwsAp7aE126LR21m02duBwa8nEvnFyfIrbt9OAEE+vVbBwOccccqUqjsIzk/mSF
NT21aGH5YOfkLbQ+fH9mfgfU32gqmO/+TMmhmMw2SBM5Oy6dJwOdMOJVG3ODdvlrO7420YU8wIaH
91MuBcgU7WBKqM69t7f0S2rwjGQNosnWomb8KQS8ZRAVVvDPD282uh778LqGfDgsfW1iOYr5Fir/
3ihxdIkGtDpr/eZd4/4/iow5WKucZIodrH1tY1YKmF4F0/3ekQPt089ksFb+TDmIqMdxDo8AQPmq
WjaIion1q6b7jPPswPgZWyv/Tv1uRxYJz4jXInQe4rpV892NVxVbu7zBcqzHTY5yrfO35JuIgIcq
xaIcFAWU2+oyv2W9906/YnxZcNKzqCHxCAmU00JNBQvB7qkPutdM3hPhrSxu97a/VoX1ZEK2F4zt
qffjdi2/kN1mvImL8d7FW0MAz8goitI+8eG9nQqLBGvymrMkk1enG+3Cvjw1KC+OAzyfDGJAvKmJ
LeSBbKGbf5P6CkAK98NfSs7XRSNIiDoNojnVcbOZZ4nO8p4sxo0UJpo9fkT+Z9XeE5MQ8k3OQYG+
IfNsLKmyriouwsh/hqe8UKyHDXDnQ1MuY9LVLi8qcFhF8s+WNquWsRhTPtzp6gYH0VEo5hO0T1H0
iMU/cnJW/GXp14qQSImkM1X/lPYyZSeDEFGgfZfO2dI/E/MU9MdCQh3NtBcY3Axz7zUHZXYFQyPm
i5Qnk053kewR1ontMatnR9cjibDTvasTI8mY5Larrx6xyQSZh2VNk/kjFlsThakqm7WXfKXEgzrX
IAhyxE2jnaht6njGaLdr5e7t4J8SX4S4rhXRyZEAgUmw0/FZVaFeWUizU/0u8h5QJ1kPNbPods28
qYABuGegjGmFdB57wiuW9cZfpZjj3beZ0lBpZx9cK+ubQ3L7OXpZ0F8i+aMQNjISyiXDMesB6cca
NrQVWNSCGFKTwib+Z6rvRJ2zPtgKh3vcgIoPVakg1wrho2VfJM2GYDXTdvPupk2EbJggInoE43jW
WZGd8JsCvkEdV4F5kB2YEMNIw5ucs5pT6NAgRy9wynDttK/wu3wA5grsaRafArkxUn1ncx4uEHwa
rWcLzCqnCUEKBuh39Curfxw0nnjs9sF3YK0L+0UvPx2IYgF5EV+D3czjeeQLTPqbq4U39hIlFVMX
OBWdnPfV87yjwA41tU0fPeblTRHLvvT+q8jsJbVjhPsrgEchadfawy6pjx1bxBu2xTHCiF4jjlEu
G+SIpLsM+Q6gXCHARVF2y+w7fVKPgFnVn3r6WZ5TgCE/VNm1m8ylKIwlDseGBe0K+blz8qVTVxuV
yG2SQz723zser3F6HcpHzA+snv7VybaLH0mKbI7V6AWrVj3T1GC9fLwp8q1KMuBNVOJ5jlOJot2p
NfoTGmdmvvjYYV1Dx2rfzFcFp/4KHd9sKVIMY98AhinPtuHux8m+5+zyNaX99x9H57HdOJIF0S/C
OUi4BLait6IVKW1wRKkE7z2+vi96MdPdNT2lEgWTL17EjYqic5OhxlOajzpvOZVZRxf9owh+dOZV
fF/fQAhg0chtjWleZ5yPiONb3Om0YxU0oUbQvM8+g0g2qaOw2VObQgCPFMuZti/KEYyZUXmT7oEN
DAu33m5ynEK+RhaQw0HrDsssxJjAiVrXKR7jivPbC/htANqmxKm57LR3N7mJChfUxantOetIXkM7
GHh9hQOnuJf1JAgFMxGdAi7RHvO6k/C8wyZAuAGCt4KnT14sVAM9jT5SIxDzVje+bbQTdWDnL9GD
SyoS4xDOxlpSdMMyXEntp1Z385IojY1qrJol8V5J4DEiw9neXHP4Sa0AcI7FtBRhlkDVsa7DtOuy
/iJGkL5RZmz353331fg8O2NxifhrIMRSQkeR1abWzXlQPrI2/OycHJZ09256yiljLuL+iFWCO9Bv
iPV0mz6c5luSRmQga14vHE6rEbEO2B5mwPjUKe6MrKHO9wvPC8MpsqN3D8nsJqM4i5CFYtMTH+gO
rXB3pezxp031KQBPkJFs99gY8tr51c8IZMXg7d+OsCc1fDWdu28idYmGu9PYtkLPxsm4rMOHrr76
9tW7D8X7LNSTguiuuM1Bqe58smtd46SG+S/oN21xa011ppuMmhgfLDnzmKt4VIH8C0mPDK/B6n96
XIQtFHbLyfaWQxUF3CK17P8N3nhqzZsdPhSwCqO97/wUWX3TOxr+he6s9PKjdSCe2VeBGhgPNJg3
SI9cKc7n6IFSxA0h4+vQk8cN96WC2ciHiIbTuqnA2a3K8Z8n5k6/9ohU04FgBmJhxTzrSQGPBH7Y
QOX/WndHfjfjVd6i5ocZhBL6uRYkJmaeQVBzyko5NfuEvcm2jgC7B2WdbbiiEjvkyzi0+rEp5UGW
495m8bESI0+Xctc4i4JXO2Xxb10SA27Qn2mAqb3rxK+BZzlpJnhcZx81U0PJTmdqcqyZd1KLZRN/
vCkRkvubRIWzJoi+DM/BxEmYg/+8JnweiNbz0L9gFloMxI5zZL3efrqmWPi4waXNe6o6alRZNK0E
0IE5uXxW+aFMzbmWHgeTZ7uBitbX99qOSetpGCAuJEE2JY5On+FiZJxJknMW3ZXymXOML6Z5a9jk
4jEk/Tw2yjW+saVW0MgwMqCXJjAVFrg084q9Wl2akRVRZiN09xsQvIFacWKDKBTWOxxCawWeByiH
7mV3mB5c6JeYcfJra390jcYOx3gl4zkDVRYiFbiVuvAQFhWsPFDwk+izsyhS4TyKciXVnc5rlEa+
N1onDxE6zKSAOF25TEtj7xLKoN5FCa9+jicsWuicHwioOYK4K4/4ZvyzeSHojImYngmkr1oiVLwJ
WfaVnwPUGc2nmwsi9mgg+ANXWmCKlwRBmb03bfpXtd+iRjQAr83B8Wnl2DKx6TYRdNHJdKa/xdwe
YcdqeVmo3x04oMBQsWGAsiDRKCt/GyEXl9O527uOpHvbzOHn69AMiYAAtpEoZUsCv1fhzuO2Gdp+
m0CZcgpw7mGOSv7VeKyz2myHP5wSbAtfh76S8b/eIALM+lM4OLhjupeVhQIlalD+YgmAQV/ZSE5W
Ctd2Zw58TPhkrZrFISp5uEOaZjpB21r3A3pRD61If6l+vy6xupuM6XxvMLZaBHzETMFqgWjAQuui
46D9f5dHZrke0vKcZdGxIP/hcId0yPZ9Xm0qEnnpM5PlukuUpSZefvIom6ebUWs24KOlf4Vd+q8X
ojNOVVXFOcauYqUw5D6Ev2OTKJ0bFWJxtKUdAyS+Pm9Z5w0s8uMcEzD1gv7Z0rClEx92YvsWShyo
ST6CAcoJ2Mttyj8PADEV2S59B4qDDaX0jkFNUTfRmJ5N7r7UeShYebWaCK3XrSkroDQqQGolpNJJ
Og+KvRAYFaZDSsBbS41H+sGWvt/OTSSDhmVTEW5U7xiECESbRMPVh9OYlIGm5/Tp8rG1O1W5qN4t
dv5NlGFO6QuLtZgfJvOuyldlkb4sTKGN86mDKrDIM1ndew7vUvHujvGrNg5wkobR89Ea5GrHpa9S
/eKF0EycM6uBJgrPaYVCKpxNRQIoFOdCO+kII653YsKccVzkcgFZkqpXOo/2IZqxGrONkPtE/8Z0
XA0PkIyYaC5I/7CVppvjwMiLMwlfb8gsiKFoQB+unbOdXzXsndZPzFGv1T61Ml7UlgCne24Y1/MO
a+HN4Eihw74xlZ+y43htqgujegmLU+DGLT6ylhmX+xJndqD/1dE/IXHfKw8ZHWL+zhr/DZhNtPpq
A6ajjjiKoPuDh5DPGJyBi8Tpgixuxh+PYUnrEMPpwh3PmvNZ/s/eKBYhGR7NoSSEYz75ZK6uZOMZ
nLBLrK28ux2X8FOxN9EvMpNuvnFvQWs1MMm2FI75WzP9KOt1iVTfDBhxebswwAWGzU+OtKHJvuFT
2vh7CZFaSExUx8QaakSJ8bY4FJJ73WJLj/ydyZkOt0PEd2kf4n45Ys1OMWJaPAf48yTJprMmA8nS
RMRW2cE0D5nRiGC9uVR9NsDEYshaarDzSfkFhA6Lz0y7V34Nflmje5iXgPNH30IQxws7PDfpwRwp
rHp1nBNN/Xsc1iFWF5o6mmbTlWCVeXe2zy7lwBbeE7LaQ2MyA3Kc1qmSp++C0pI2PzBwxXx0LRbr
3LyFym/iv2u8MirLIbH9pYhkYfk/YvKP8YkO9j9Fod3CP/rEcUabERsDMNv1eoW3QOGqHVSg63T6
Wv7FDm8RPb9V/+Yn47wTnGEC5rfn4BLN3kfNYcx2HouMyn0VyKpmopJtq4AbXdNiUzS7ivtBQ1f2
123OmrtYT3O9IFA1rRctg7p4Dm/tNx3Gb7V6ruVXD4FTyj8Ljc5Gy7PM7yThRZ5B/rDn00IwVI5V
Qb1Tc/PpvlC6fNmPgn309JZJDr34a6UzrwUjgZWt3Oip4BjvjGNJNnzgNNzEdy2Bcorsx2SfR+0i
4s8bAVPTc+SUgW0FKc3YH5ZQpwPQszZHzBoUY0T9sXdzXQLRFLD9NdHTNv7gIvQVB/dG4FgBYsS2
At95qW2y7koheQbGlnzBUrqnnvybHj9svgNPI+iTH90Jp5KSACZSbHEAlay3rS+D95M+2QlcdCd9
gjNEszTF+fQpSr7ip539CKQTddvlO0v9cRT8WaSnFBYOoWSLv3eR7XoX1pf/kQQjeTUEC3IVKarc
1Pva8SJyto5JioDRCWgxldKgTCZq17dvch4ACmyzuXTKV59EPMAThqK7KLOVLifL76NmxAwTDp3t
VyLxkHzwQ63ld6Fgs9HUjTbEZL8uDLBqqdDrhlPIvg/t1uPbCzlY1xm8ah52Fq8pzDre8ElQaY3n
BiPlsSHXrZpgW9mBjbyXtfQRMh8Vxq0Tnxozizf+05xny+LC3zXywH9rzk3TV7k5V/BRhQCkLMBA
0EUNauGzkK33uFLdR6xfI9Z0Ad4aA190Kj7A4ntsphOHwcRYGzAOTecHwy6TtLVmiYFv4A2IbFdS
BF6/0VlPOhPO3tznOBPhIYy+3Pbp9CqOn4oKLG9hBfCkIWHFL3yJM1UBcgslo8DpFvosmY4Z+d4a
XltKRKQW/SFTcY4Mz4CBwzJeTAps97lEx53ruAQHqVK3DyW2Mz3867ieaCcJs3JvG+sSQWRoMMkG
myC5V+kE/odA4o7zgsKMkThobRXEjoHyelSghfuwNz5cnkthSjqAjZidEst8lt7Lav+KoF/l+bkq
RrJ0LpKCuy2oiwx5H2k8OKNHCj+gJxw9HY+kwSkgvHnwQovgwVMn4eQWMF0iRDgUAps4U6nmrpMX
CuIsUTngoPEnf5RfDrE2ZeiXpYX71tmaPnK9JbEQ4Z2AsVAH07Awc5UPWRzs7mYYNIG23lwxP5wE
IsqHb6cLGo5/TFwxfap/ODV6hAcYgLxqk5ZvsoYeAMtqACAlTIlPfnhT0Nklm9oezVy4PhGL/C1X
L6Zxhuy3sPpdolG6wwMqRCNpqEuxj3lGWtb81XXyTxLmAkOOcejAfac6rhAGyXWNaacg2s+ZtB4h
z+VfSvRywhJNwt9V8XuVIAoo9MZwitK2mnuJ6n2jMB2LGaHjecfyPHwPo4s/wDp+4UQjI0d1D48E
vbpKNvBtfq84u6kR5xpMJ6bOQo95wvmOSpqvcYmQHCPDx12qc6NPxj/cPo7qz0vIU1rxa0wv0TJd
h7bFfQSQyvhn6bSPFqyZ9LKic3x88ySPOdMhTIGLDtRd3bYr4hQzPeYt7Nk+C+y/ID5nSb5TE5OS
tHEnOfUpBFiw1iW850alvqhUtyZsViMUGYoxdYcuL4zywIU9/tM74rMbIO6OqKvwmgy8jtT+eslM
z/ax89THQ4jNtsO87ZFC0bse69tH3ZC85uFs6Huj3+L6VUh/B7usomveXdVdM5c6le3+0i+/wu4V
ad9l+lGj09p2iBAzkgfHdwn9ODAvtSY5DquzVlnW/ac3iDccuuh4KzpxAiKGprr1UW0y95AOe5AC
mvjU3QjXBR9Uta/4vGpMtUzMDgPbxeUi0eqnZ6wQqgWPr4pS2wL/Okf9GrNRRpc94Gd94KzJZybd
aGVmO65zBVBLrK+z7JpoHxbmkOA0GT1VlVMzxjCsBZgBsoDtuOTsgm+IAk74EniTaatAzLUMQrFy
YbK+C3kx1AZnEcxq9vRLglgduHcAljlTuo8cE43qvbNZcLKz7YAwhLhUhhZRrXyP8EvY2pZtwLyI
/jDte7ReMvbN03pDAgfeipgVUDhKCwmG/ymprqpebwo6sfJsa4h7iF9Q7il2VuM12NI8o0ra+Guq
oxJfQ3l3WXcYNR06MJaThIOkzlORuzprnzQy8yca5zDfAFzv9PxfgjTPpdFZP2G1rUnbBBvVUec1
2BaN11bFbMfhrhq2PnFtxENn2HYT64AXV6LvTY7mQXQZAA2zvayGtSO/GnHOu3/IRGa7q4Z/aXpz
w7X02IsOR6ndfaDR+hI62ZuBZYruP4JLECc8MITqW6Ze2vxXiGdJxj1mfIoUcDu4NI2J8WVcEh7+
0bbHt5RAGQpw/ehQMLu/MecGkvbbgI3Qx9w41fWYzXmgdK2J/1xeZ9I9TqTY8jZGd6tZ+sYtde9V
ffCMW0Q3HRwAgErT8ZBGvXWqXM3y3ajZGAJ3YwNRkxrruNrt5CZNEvvYtScfIxaNqPjEsj5vor0b
/0nzkWVsv1hlAX53Rcmx71sHKtSJQ6wfpmC5J16t94ynam8AZCx3ORXAI86cWcxrXhE7W64Hoqzh
+KX4PIGm89EfEJC8fjfG5q1yKPxAXIrS58iVBa2hqtap0c+NYptjWmjZfPQcei2iAx74nQhHa84t
Wftszp1LI/G3sI4NA15WNvzEb36IMmfCVliqQycj8pB+JNaqLi4kVN40Hbs0/i53VOZD+0+Rn56a
kTn9F49HK/iwaCGJmZI1hLmHhSnazLgBuXQK9BI2hjnZQaE8/fFIjGzmklq0Jv86/uGRjZqO9IC7
L4QU1I362oq+WQfkTrbEMz11WZPScgMw1YLdCncNZOcAoQvXmRjPRjkQIfnQJn6G8ah9Zgi+e51z
A5rlRHQo4WZxb1Qd4Xl+eLmDcQsui5WCuKG7Xj/qHcE+2oLilhI1ZhBfF4tM3TZIQwJ9N7ImGDul
OgHbCEPd2CPvE6Dn6DlLjNKNe4P9ZOIMyhhjXIEqc0JMdVjvEvnBtcqUqzuAkmg7ZK/MMV1CHAPh
U+K82geCyLpCDdzVw6BXDwp8A6qgIXkMHGuafGDfvC14vUGZnw3dy6cxfBjfVWK2aXOrwl9oNW6A
fywAbxFDkEVFqEyk6Y3lDthj2Y9GpBHe+cq+rr6N1RdKJVk2DthYfmLISROjIebXcMu+gQJ8EzYF
pjhKzHFX8bPm64WZdojYW8fpRajTPhJxzNsXvfmQfr0d3XQVyw8Dtbx2foZhTYrNUL9C4X7q6GZG
bXIhd29C/7Xtb7c1KK5iwME0bDkOuc9b0q4aHJZRQbhZaBBYOHA6xtoeOQ4WJPOd7xGjcziFhwRb
5QHqsFVeys7Y4aGfZ2Bfq6klDPRAicAmnNfUQlJSKs1rdVFZ1lq4eOKSaBmBtnfsT1S7uesovBxd
DmBIkWY9GUO8t3IoKOZCh/6Q4oDDL4n3qQHWfznVEo86PyQZ7bN6WI0qv9aU88Kq1i3rCQeNxk3z
uYH+j21J6cDkx+sg4IxiJctQfUXNK2U0zMydk24HZRFGw76QvLgKjGt32WDDVM+OJchQRmj/K010
RNOSHfsqzE/rFmVNU+1dXpIGp7fOn3bk81JXlyai41j7e1ytcGl0oEn+oe+mt6Xu7AdcH4WkcULj
IUAoKCyzuWa3s6oZ51VQzluO5X39KGEYNd2+RrAODq400KlCymuJpeiLnKOYG36O1meA99jnquhO
afJv1H5VcfETqj6WCvZRE8dui6iOhZkYIg7yArHbxY1tbW0atqpq52m036AHqjyTvG3ibWrjN4OM
GoeMLpZ7GfXx1PQJC2g87wsTIyMPasX7LrJwbRkf3L4MLMk0lLsZBzOrDvG1Fm8W+nGXjxDIgqWD
fTafqHY1ElRf4AcZlJntQ8gy0jXul60M3WUDhC0qceVl514xN0rFYzjH0qpvFJfXUv8h6R8WzXfe
/+nhr9btyqabSamuzMJb+cZfhm99hNtoN39hkhNCgOWOTtMZpxQbEwvYZ6TUHKntmS5O7F8IZNyT
hnGV95NpP0xCA+GjrWFessjKwLY56ZemLihA0jPeiQojNq42u9gN9qepgghCFkUnDz3YsAp1trCq
tDJhoUeh7DI0vyLA6oi2Ee7lkQxurB3zyQ3GoSS29wootOTaj8/R/xRYhi1zxfzFNH0zKzzCD0W8
MuvJ8yv09w5WMBo3xmzvMMG4FitAEA57yj/mAElU2AB2CclwyNaZ8QdkHJT3xLKgsk+Bf8TY5pna
ntmS2Ki/TgtucqoE4otFodqE77HHXQ5DzgRliO8WNFT8JBN2ACBJhspnOQplL0vWKSaojnG7omWi
1Pl0gKYlvP8jZBMfM0bIIdvDPDwoPo+/eys6qPcsmDyWy2vX/vbskljAJUe6dT4m8cc3TyXhDuxH
hmvPy4RbJYJFXl6IWc0JQb0R8VCIMoYSh1ffU2ON6ZfSHIVENJF45DVWF6V4I1IOs5rNOgmBkqiP
Wtj0Uo28yNau9xWQWBsFCQE0VXjIHQO+J06iPvX9d893L7DCObSgYVmdWdhNbC85KGaPXchfehQy
xvgGbPK4trXXNevs218CFCabrmOLOhR6ydF0mJoyMz0FZk61NnXtHOmkzSSbQn+yfWDmNBZ2xSn3
rRlmHuFeCY+q5pfUtmO/a81TSzYdiUIcCeXifNqOHIPgG83aTmP/CA0A5JESL0L13FsL+B6N+6WO
3yYxcMwxK5BPqwyfn9C7bYVDaqC6KEH1KNpuNkR7L8Piy46l1veV+kps/t1LJ06tJpeGOZJABx1U
pmQtyoVIgfu7MP9KVkUh45uhUnc5tDulYPWo/bMrbDRcw2S6lw2iWE17qcZCE/fI3IDYZtgvfxAL
9gJLr3Tufa6vCvwZGrtP7BJzQB1TTo0/30xGnLnNb96lq5wbyyvJRmKK1ukVM5Z+xkdus39T0Gzk
QmMrBKy/4l4e+SK0IGgFuPTqblB3ZcGQBvBujoc+dE6U/YDAZ+2vL9SQ9A0PhZwypoS3LTBImdSs
W56y/5axu2yB76vDT0wiRxIaqmyNFr29gKcQup9d8iMymD2A8zAGMo0KmaPHmYvc+NCxbSveq9ew
ifrFVWEDnlTBrmSv5pjjVoPPyKp202fYRhxjMy2zKBTjxNbMKmTRUftWmh21lW+d9VnxrqULEFrc
ZP96r1qyu5ityZE78MsMBp8Gj44/IUtEABJGLKMCQwCHKNl7CEk87WpzWUC0H8Ed+TnRMvKpvgWP
BfeaAYSkgBqQaXO2vzbtRG18KXjWT4dl3/q11Bzj6lUrv0zeyxV1mebw69KRWPR3GThQyiAuKB15
G6bZ5jRWXEn0Saj9dGv0O4dVuOHjrNDBDUKNGIrbxCoq9XOeusuESVWTV1tzpjrrZaL+wOueqTx3
nWhLuvoNe9wbVmazpYu8x92f//OrnRxobgFEF8hNRoWSziF5gJHr9DCQq1OYfhmNvremckLakoJu
3cQHX+E5apP0foTBSTIW1gkUGKan+iegPIA3AoVSE9LnrWteeN168gJD/Wfr9wZ7zOjcBnImkcOy
BcxalukLDVhuiIhDL8ccUA1L+CQBaXcvx50dPl1gyMaWB2NY7MrqwN9EPnVmPKYWXkl1OBI1ZWaC
MzD8qJFy1MxFJjXHRy+gEmTWwktvOkYug7W1qH/9Ip3rDTkyhbpIyIUjqwiH9akPvZnhfOjxDTRf
Neo6x7cyJcIUrIOCBNlPVTwtZGEN1d0sGVkn38hAU8g/Kyg5OVIZHBwV79nQ0RpTlWh5EHjakmUT
2oKWrFy/3+Jrpu0gWzqQVJruT7CwDBChig7DTy93o9Kvp3BdwREG3yu6Hr5bLj3KoAFMEyMIscgS
5gNmINFHIEutQjbVI8OszakR4uVgbOtxgmU5K2EVC8phVlAKMHGCu44/BMWCyjJKXm7Ep8wkUI34
T3A0qqAUw+Qcc7YOI3ZG0P9qrGD6+KX1PTL+BJhKNjbTamRw2aufDnJir51Meq0qXJUJXLMYgKaK
KZ9/CWfbznezOchneq3JR4libefMQ4GDGJxCIpoVIsAkmznrrArmJq+1kah8Jc+qfrNE/qYN6VtC
Krsi8AtBYW4iDaE9zzrRYZI+J0nIc5O57SY4qRvc27nEyj0cuxF+vU9QHCw1gZg0BZ+i9ksXXAg5
4ZlJirojJqn4r4wNRJpeJGlOjxO/nS6b4CzyZqtCgNEqmxiyv2joGUjZ3Xr8nnkdLzqGrppNgayi
Rcw/ByBuNNz+SOFbt6cdT3u6NpEYfF9BPpkY6HpuCNqVy85c2fGa6t0msGHTyUsxXOKE623gJ6U8
84GI7zG175q8efpceiuRXVA6sGYliEzqOsxo+A4GTsw5LHE0YkVlbMsedcdfIzxoqFKt5yxqvNwR
2DUC6Ty0hN7uZUZumJUJteLHge246Iel6yPjY6YzWTk7bNxdbvAY4rAqx+NAKQBzzIfqqvsEaabN
xZazCtvnc4UQ76evTr3z/SYeByVwl8bMCatTRCuBOv74w7P1+ksEiT4gFBSflXjcVgFY1DbcBVy/
OU16OVERvm8kF7aAyYqy67aTtEv9ChZGI0ejME3eJd9Qj6hkgooIc8Zinis59y2vEkLibLsQ5SC/
TcaOUwxGXn1W9jtnIfSUB87BWQBDy9CdecAyMh5fEhgEamTvfVZKswgAhqj5iVYtPzyVEa2TzVEt
zqa+a3EEtUcVv6qLqt4GTJhSmdGIzXg+V6axKR6tQ6wZ72GOEIur2qOTh1lNFkvhYn0bmu7HrdIv
S/wgG9caSmFe4eMJcIcZvHExB7Bmz1lKFazK88OQLCvwLm4Esgzzeo9n2dTjo6990p/Qe8uRsllv
20SYrYnY+fnRZpoP9JNSHosWgj6Lj8kufK4nWARX91SUUxz74eKUxSoJKJfzfvvhHOnqNm6C91RB
MC1gZS1LwrhulKIa87ikAHTnTx4vf914h3RaHDi0RG+VdhvgI8jwnZGiLB/kclOCjLbDz6Gek2CV
Ji1EUGbidxPtOF8a1UEJ8BMHw8kmSN7a+qnqGKqJx7jVygMTbHrIcwWRie5glyyZ14O9QWOS4wbe
yfQ7qxqFilNQR6KF3Qt0Yw4nvJdVngirlEFZtnefz1HhYNzn4ybOt5k44CfWxkMx7DMOFxq2kSQG
0CIpk1z4AYi4kO2uQIoos0+r/wctYyCT4KKfxcWhTl+ZYWKkgJNlqE9IMnlxLNVdRB3z+AAOFLAb
5THEQWCY69mlSP6hxFrxWqN6uPgoOoRNHn76tm2vBYxki60Q2O2FyqST1/BB30u3ndU4sUoXF0vD
muLdL7Z299N49V6J4y2O9lmdXoEJE3pYlg61F107ryv1KzKia5Be8h7275SDIlFt8WSrLPqFuIqt
jlWLfqvsfx1PstTtSW+XHEwUxniWvKGzpfVoPqbfY3S2y4soseHDYx3GlWOzRoPPZtbFqnDsWy6S
Jfr2rszQP7AeOjTcqInDsgegp41BD6sCQiKJmwkYRLUzYh2CPE0Q8HQUa984OTZ9Y1NMIVrNMj9K
jO+WbV4oHFhTwr0rQs47cDt8TpNUmjTO7yD/lcQDlavNz0ClBU8Yf/QjbTtk+IhSyS7s6C6m2dgI
5nqBqMSSzK0mUDrPILa6EllN0n/V+0ePTJCBIyVJmMTLYAteeR3W/JZ9uxk6xmP4h2ig9azv/RVg
NqJin55m4ZwsLqPo3FmgHarReA/8S9bSYfoTkZ7AqMMCAovLZHJFXS1r5mK4s4rG2y99FpMJXKUn
p/4LlQd6v0FyxiJfyruTHjL1XWvra61gqsJJUFMZKZpF1gITt5gCzEWnXUW2M113OfAbjRHDkWsZ
c1eaB6RvQHolu8F4kQwnL6P91Sp2dp4uGnoiBXvZjMk984Z1INOX499sq1nhZMnqZaf/Gjp+tJHG
xZbOzYLoiIvHkWWvq0CI1PSz2+If7IW99TSDJ3G6iAdMvyUQMqHASn356BetSYMf+RRFBZ0HHoZZ
3Pr/uPBr5szGJeE8yD69B06CAVseCmi3EIOwpOCale+MnRxsZ0HpHFx75xrca75cJFhcOthaCquL
jJZWPd+W4zWDRUrUHV5RxEc1pZJgndPtjcTVtPQOxStF+4gI3vpFiZLBEvcUZa/I41x/VI0LR6Da
RyF4uPDXY32RkBDENp6YyB3eZ6AcNBoxpYOR3Ienv6g5kGQqBLL22GuY25MD6DW7Pxljd2h0LDiK
t5xIACI9+t6mR+5ta45iU9wE35jGKpbyjr3OnxN+6lurkMxiS869Elbz3gYgS4F4WpkwU+56s866
hnPJQ5ks+O1WFdciOOfuFwBOvJVwQdMjyIp1MfQI3lRuyWQ5uGI7pC9NVtS2Ju+KS5fLu+I8KusR
4B3jMmR9lSc0feZRfnLkFqDtsQR3xFjP04UIOvGXeavZM8hsqJ7NR8OufxySVVF9Gw1BCX3n6ojL
eOIC0qYqR8ceB4/M1mUJ8nX6JUoxAyw7rvvttF9k0XxY3SWVwia4T+4JO9twYpZZP3fLbwuGjo6A
3AUYOw5qdMhhdXn5ztGO2XCmOCVT26XTLbXoNVrY9TP0cJ6Rrn4U+Ex8HpEhBz0LcUFiZhvznS8W
qaq+mapYh8WHMhDbxz6Qlb+RYrxrGcuN9lRz14eXunwIFshgEHD64Ip+c9F4J7erGdzU8ndkRmrJ
s6oNOha3PoLrW8DxWqghGPOHYXyG9n3ElQbraBW08OCTybaHvKRfJMLGGP4bkKcIXo3KxRb71m2R
eciDYSXpur1XvE/x5XxiImXbgPWy3SvoF9fUpQ83+R0lNsp4o4H8NnnPJli8KoFJHBNQEB1KdV9F
19o7mVQBGY+I42I6bX2GrzK6mLALJNoN5rOUWHlABK7futWSLYAbwfHj0YgBICjCra3/tQNc8dRa
RMWtNK4dfZDQ4zNk5JgTL2DYNwV0Yc1732XRMnCsSnOSnHPa4mo64lG+VRugJ3C1ge+ZqlSVdu0K
BzU2xAnzW479NuYuMJMn0WZaxuAbNPOifYh0nstkY9Cn6mM42Tv9r+vvExibYUWShdA4LWBcUJLY
PP4Bf6Teh+Iae+uMhxrX9eBeqgA5Nv+2vXGuBV+NcQ3Q8a2V7R9zgJp1Dy6WKTIg18Ld5nIE8p5q
M/GG/iJC4eroLYW9x1mOIBfPx5Cy4/GrZxowm54HEWMkAYC+JBt/s32D1tr3vr2pKQuxZEBDQ9Tn
q3gsxSQr5CwMljplLl64Ht1b0r+3/rFlT2I1nLqxL06tkRWzA9Z2nIHKUtfPhnkwGSNUROWKqinB
2cvov6EiTXKk5qeQuzEuDQ4BumuRveIMCSF9ptkHSbbA/Y0QQ8vu5uDYBmJcBuwi/d8Ix79rl8zQ
JEkxtQ0sRboe80H7ImhnGDzQp4LVAge5vhlbd9HzGJEeLYgsyywWBiXH3JFSq8ZlHenPBrnvMWlF
1yh5FDpx1Pypqe9NAdgPi0W5hwl/ofcYUeG9hN8BILyH7hlwk1fefuSEATxARRE0ypoZkUI91m1U
Y7zFOBktI9oQFXYwyFNSwifOxoTry482DuyhhgSMbbOWhfHP5rCdjEj3MUaYV95oDGNmveb6o2I0
J2DE6wg92/l2O2i7FkXvFp98yP8Fnd8irJGBm9IwHng4qiJObfaw6Ts2sB1eBn7e2klS0mfrKg9B
HsrTQ7BakXdapJz2RTUs8M4l0a2wlaVJKsTH1upyQrG2Ofs4FeNPV1vzUvuaXJEyRqlnZoL2VVUq
3D8ODc2XEny17p8FvUa1WUqlLO6Y0i3rK4FKHIEabDZT391oP2PC6EJrOCTh/ifpr6VgAqieGLgQ
zWPOW63CemNAjTTEd1gT+ZmurgK/XuhxVd1BzKGobYHD6gSS3BGuNVD/OHrvwldZ30b2BhWlzZQI
dvoFu82iwPzSe9+9+yFT8h6wzQy2PUB54imTot36YW+QfG3R6zMy0hKGlumvCrWD9QspFu3Y5pEU
nlJ7FykrWzSUjGI5wRuk2D94Gfnk2un2ZwYF6cQAk2KMGIF0Wa+puGHw79J56ZNRvyLBQnpQPeCZ
AOHpsXDFe14T/8SOOKJ2tAzTOddFrzzowj6k2jlUsXfyMJOEwAx2wh5bkDj7S/PvIro7uG6lzSGe
hAHattP85YLqdoYt2sohGYzUnvn690RwpmHS4s1eK68S33qFIpw0fFMo+RqFd/hwErecdST1B86t
Uc9b3OB+Sz708lnnd6H/aQF+GPQpj28ssWZmpi5pxKDgmcxCvyXCwt3PhgNCr0wVTsMs9zo4IynK
zngbaA8wyCMKK2ZAYp3vYoL5j6bzWG4dyYLoFyECHoWt6L2TKFIbhJ5EASh4b75+Djpidj3RPc9Q
BOpW3syT+TnlRA77ZGYxzLsm2BOGMVd5UtReDznz1PCWs/shFWRpyJzOumCNnGmfguCTmT5w6bqQ
wiazfo3vNBQArWmBSomDYquoyveaag5T8PJPFwC4e7CaBp4NC0pPtLGcbumihnnmzaYSxYC7n8JW
A5AZvyulszbikfa4Zwp5V8Ujok1dqmJN48XoUlvOn6PgISqds+h3doPaZ71672m1PMAZCB3Kgpp9
QCjM3mv1DzyHGFNzLE5FfwxzmpyRzSSnEk855+ms8rBuKP3DcZ65V91yBWpsfrW8bdq27539cvJo
kbNBKNxylXZ834Kz2Tpcyk90MrNT4PzftozGQ7ezehbd3X0olhBy8+ZcBN85wgEY784E0Ev7l0TB
i0XONnJaTfB2zq9Kte0sf0Hml2/BrOi1NUawnVrtJII6qd23KTlNumIFaWvBYp9I5alTfgWxcbXd
hR4WX/Dm24r0MhhAy4pQ8s9jwH/+MDv0MDSZAInCwfTJTrPcuMz7dr1VFFJ7Zy6XKrwdSSsCyh7G
/AGhdirY5sgO+89qWLUGMvimAYTJ8FPtG515hl1XcZbR2YHBlYgvpf+SzWfTvA+tsdBMplT6Yks2
QiFKL0eP72B0siv0BcJBobP0/KOPmO3FvD1TlquEM4ovI9g3PhPkFTxdXP+G1ivqf+L6inw5MMR1
8ui3P0l6NRRiLC1kDzIGLtsQXAHxBsfY6IHUp3ov8K6mi6HXzxelf5gqBV1KViWCDplxrebM0dZF
hc2++Yp55kuX5S+jhVSfFaSCEPHGtC6ZsQsgFPMObcfrwKq5RyHeB8PKbb4L81aIqy/nvXKrs0cS
3v3hIwTYpxBYg+jRmduE3VP8mXlrrTtb9Xci7rW/FypxEMpt62NhqW9FSbosLvApaJDTj6TGoDv/
G+uNSWbFMjXGDHzGRk+FMuYFNp+h3DcQg21ISNhXBPUrPKBm+BNjvs75UB0BcvHSVCeH8GjCjT3l
PByjamaqixzUE1FZzzmgpYYxTchoW+WnwObv5eWqzY2LlrwHtlzWdkv1Da9FYwrWg02FL++hnXrD
xUMSct1DmAFeZcxJIZr4BexgmIxciEFDpbQvj+6/ieM53HAlE9YdFka3mQy3WL888ir61C+X6HQg
V7DXSopsa5jSbQM22W8WNtQ7Ws6WqR/vQs4pBS0ItiA1RgnfkaJ3d7mmbpLhIo2Nz5ITyOjGriQT
6MmQe1PXTqEfHhu7fB/cbJs3cmn57UVBwnHVJma+VWG9xCSFO65Mar0z6ugmBDNSwB+gUSdfIJ16
SoqPj2tFqeEi9srJ4wT+pT2Mgp9c0rz3lCwo9BD1dneoZbqEjAmsscWDG5Log8uVxcm3oVMeW2lL
NzZOk+Zu0yLqO+K38WlVr0jLVh2GvsJ5GWp8cVmvkBqLD6U2aSsEOwZqlPPE3dgDk/N0PYus8C6w
/wAEdXEdN4cqVR5ligogPFDh415owd5vnduopC+TltNWtBTMKQsV6qJjI48n1YkqTDYX1UEo6c4g
K54a4ldPlCkwN24a6JgmTbJ4G49675EqyCbQqgJGw1HtozEkiwDxJkTWcA02pdpjUM70DZ3Caqtw
qTIIxmj7Mnc2U6qxAPg5wm5srWQrkNW7kUYMf8Rp4KE4naucOfm/XCp2yB4+aoCp0o+5YGOMoUIt
C38yrJQ531M92Wh0Sncbp71awJgg/b7x9gSRzsODac9ABlCdTcdg0bL4AGa/zKNvjCih+hDWTm0o
REGMIG/HvntK30mdWgmfMo2LZXMJLj8wJD3xzj0pbVxZDhVNJKqULPu0qEuDNnh38KS7irEGkL8a
es66mkCFYfNugyfWyZH1YyvmIyFgMyW6bLj/Btdad0V9EG1Ccq79aBniZq1Jc3lXnVVYHD1cxKrF
X5IHF0dFMfPp6PNHKCdocJ6mr9puberQAoOT1yCqYnyvT63CaUx7Ns5E0/iRSM4NKqEKJ1UjdqKN
9pwABm7e9YA3N4NzomsDlwGLsU9HW/4cwlVnwEL7NgXAOYI5LqY0yYHSA1M1coRkeWWZFVIIntvf
PXNEP9152ZEbOJPjEFC4WA2+t2KmsmikyjMdewVWkHJT5A1K+QCVUFkwJ82L7tuksdthFh70V9//
sXjgvoblxcQqmWz1kPBLsa27lqqegp34j+QqjNF3ntDm1JCIKheAMuNuhUCeymRflhdWq2+F1TLb
s8LK3jlkDWg/ifbTUuSYeg+dg8/knEMrjQ3QCPGzRPvgjTPLxJ177byouLiw+AvYlzjoj43TzXI6
HOnSrcKPkrANtZnLIEJL4Z0Nwgfm3WaAwTR0TKD1IXO4pVF86jizgQ+dVta3jp7f7he/6BxQg9r/
WGBpcrY7Npyyo8XFDiWd2CunXw3qaDXmL4iFb1nf7VU9v1g4bwTKsdrl85bLGMyZ3DsNkxzl3kyY
sxj3FmnxiH3m9Si6qnmHXdRhkRWjWfOH8bk3O4ZNJGHtgYJL81mi3MsOVDKXHHFUiG7rxbuuYDpV
N4R5vXFXe6vIfyrqb4BZIuZswd4wx/m4KiSF81HNxPoo0h73W80Gn9sdnzgtjFz+YP3Bl4qqv9oh
U0rZHehhJi3tWYiLy4zLjbtmtKAgvZZrjW0phfb0SgAP6P7Q7DA2fygFOr1/0uGmGTw21HiQ3V9V
gOKUGiBDTyEyZkQtxeG4rc1zBZQ7KvmkMdSaxQc7kSlh4UYrEFITDdVrU3LOU6sgfZ1ibmb3OAlW
JidS/eyVbtdSd9ymDE0wRxUWfDbySNG9q+Z2zPyVa9gLPaKLNtlOnZYjVAVUByxrHHjiTWHD6UsT
oY7bmn8F8cu1muv4sYIAo+AkYXpV3HClTYWsCE/psMqZSArzK4a8L3kWYu3BqElDQ0jsiFYMzK8W
n3nHc9sCkZA1FhP8yvWE+Ke8KaYAggQ1iAFy023vzTu8KDVSqFacExgYyU/jyANfBYaU4Sawvmj9
M7RveE8ARiFTEUqEeGvkPZe5b28gYPDlVPEqmqblgAV7ex2B6ieSlV9ycGkPI6gobiEGABFcQ7GV
GfjZeIUOD32WsfEeJYADkp96mK7rswxySw7ZSw3R9kysKONJifqj5oPK158dLUGAVygs3Ib6XzzY
x5ZZR4G0A81+HZfKkjlmQascC/CG2Vkl8Ev1LtnwJMC0qdBnQx9louHhsL4s/WLHF5NoBRZ4h3vW
H+cDna7BqSqZDszxkJnaxmuGvd/THpOLhW5eiuRfZKPSAhtkl945nFQ3i94L18eAhKcw7q5u4H+G
HlNZoGHKcN6CynvLk79k+K2pPdTJqmtFP7cb/NHdxIJYMHtK42hHhAYM692ET5V4P2nynadfFSKO
4PsU8fk1UJqGlIAaxxVhDa6hPDPaqZdHctVvAnGgjC4tXADitJ3y7eRXNVwllraMx4bN9yatHL7E
7RyrwSzHC9G4H7b2T1Yb394Cze6wKE4Vxrxm8dp5ETdvTKcp261PghNLtXmoA4A1Guqx0PYU4rTn
Rmz4jnKCEJ/ku6Edkv5pxMAPfWbC/CbVQ46kKao1lUz4upJzSPtZbuxlvo85BJQH4egY/2v50wx3
lVlmUiEc4OGsZVXv6DP2UjCKdcsmYsFF0xr5zjM/ofOD68gnDSX4ovzA4+kZk6c9vAJ7LeU26Y9B
eG9chCEEoGph8n70+pYrMzu0bp24HyERfcdZ9N058g40uKUsNceaextN00xqk4Qt/JY3FuYWZmb+
eH1FZf15gkQ3ZgxebG9gJ0pIKzUjxbzxFp6C4KtQfE8XUuuWJrtyONnpGs6H1+4jyEfZYxyPU5tl
Gbx0ZB1lAI7Ag0ADBWs/zJAEgBS2vYl9rep61xraXOWE6H9Jc86tBrNu+KoRuPzqiwW0Wy/zfuPi
KNbUR58fhwLihG0tXIXFeMtUS5rOcKZIi8cOOcbxMLLigLtR8qMgz8arHxaSTRs3G7/A+TEpO06s
fJmDDdNd5s1S4U2WQkCgcFspCLguPVyh/KVNwJxGhhO4xV+OJ85PubEOV91lL4iwE3OPE+WJL5md
s+VvjlGHDDVO1GMbt3xEKwPfkAwJbCMpS88CTDD5Hg5EQqeooR/U4uFUwOYxDr51U90rzBHFj9j0
EbLoTWw/XE4GSDhu/mGKkg9QznVMazrnrmEuNSY0Y7pi4Zm1e64AOTwz3B99N+8HeARYFU3uFbwj
YWRsfA3O+4340TzqinmArVJt9WXigtn2BYVVcPjNsadEFjp1e0t75zOzOOJltDeluQirp9rdnPS9
gkbQYJWtGTxG3rojXll4L8VAO4oTztORlAJyO8t1ppyam4Z3HEp2fKh3Eo2Akqm3iVIm0O1CLrQK
yRS6Qleth6NQu3pkjmEEe/IauQTQGadc5d4owF28pUZfj1G8J3IvlDtMvGYiPoSHuHmMKTmd3Ft2
4XfWXG31avQLfwRkDugS9asbLrrxyt2rUfyquSAY1R8r2vN6ngwV+XgoDhOcNiCMjEJTUyuFn0Hz
FEpXpgDvNepPCpbStFnmuTkPpmZNHIttz4UVankftBeNiMVYiE3B5rFDmJeoW5IlTyj/GQYDGvc8
nGia+U+ibeqUwhq444ATU7+Wdieq7/D7LAGlN/JW+EfVOKfhtqW8iVtZG4Pw7hZhl8wb6JcVzOgq
+Sv7SzdR6CJ1PVbyrhXjteSwUPxugWQ3b3Ge2exlFZw9KWdqwdKXwNMKYuzNz6tX7GVYR6oF1wHO
aYJU4ZRxD3kTsC2WvbobHVpLcb50bCl5R85bvuOiuFWus0rtbTl84DZo/XUcEwBchdZKGlvuZkBO
mWMKucI8FwBB9uW5rQ9VcCz1f3a9IXEnxDmhFMMaYVjTcTViKiz4LTskUQuXKI/YoJ97Jjp38nH4
DwuenMaZayCm+AK9Gbek7aWbVPnEUOhjvIvOaroL5I/T0//MjGTw+BV69Dlgf875CEbnkyCLDmxZ
sagf/WoFzaynvttpw6XSNiZQ64Z4JFVpRA8WabbF4y9JmAcg3XjT60z+vXd0UIWI6bkmbT6QLoLo
3E/p1E+o9xm3LRuvqtfDg+IhAFKAJCWJ/JFdRMnzZ6BdZrFe0FnXzzGpIswRGa9YD39GU6aOIht8
ZrHiLGM+s4lB7SgI5FzXdeNDhUY8NaBJSWqAK7fG0tvujgWHY66fcjOZleLLGts3vQFVfbepAx8z
FwDL2eK/9sRK5afqFH+KwY3rs3efubEtkwdKSxlbrE8PqbzhqiBcvO68pTeyRsTQmmp/mQYLf+1P
GxDZg2Ok64LhTTOOFRlgisVntBqgVkPV59zTueG7CSuydcRDigd+lhlfWIGgD43ah9G+C4vlh5d8
dbyajbKFDPg7IUQ6/VXrFFjzsv+lrYp/yNNXlS8Dg5jgb/H/f+BfYY/lX4ngVVvjMg+z1Sg/PcZT
AGJDjZWyAr1rXx16Oy25lHKu4Cob7L2r4I1ikjaTU28eAttC4yc+kjSngiiarPx5L5HSxnPur+30
qSMTJi15s2DTqMFFxA8n8rcTbikjTWcJch79P6/4ZzR/hUqU/h7VS2r/ZL93ivcU0TvMItJ/9Qna
uAas1eaAHSYROupIZV1EygH50TWbyMNaJ0xggFh4LONAy+oy5XzzSY1kjJdmdBqKm6mcDOeekb+x
6ZIaVBT7YD6y6Ad6tyyNZBtr3xqXlvy7s3ed9YP3pZRbHTQoKKxsYaolRP1soRJFalkvQehFuop4
Iw+gIM6h2BeRAmFGW9jdJiVIDZNQOAR9uGUAFJ8P/Cg9VhfTKAHKGu8FtxIXyj27xqHfG/7TqQ45
ZGDvXSQ3mnPtUL2V9uRHHYhEf4WEiFpwDSYndX5L6VsQNyv+h42FZNAxZYiz+k9b4Bm7YHFd1t7D
d59NvxvkxnNeoZXSApYterkPp+OQF0d59YwnRMWJblMNkx+A8ykMSmaYFDmbHCJ86mY4qQHoHaYr
eerq9G7hvmlAhEhtX4PTBUigxtVn5z/puciIZmXaLqccsFdX9rRqSSl0JKKVFHRTuXNJB5BU5/yG
DVuqvN833i6GNlZzamvsOaJ42aq/Sq8t4Xeyh1xj4fK56E1pADRJdXC3sYFT6cmogE/kpumkRVZi
AFPCC1UspWYtWv8miw37KW9a5XBZrm1vlofI26ryUdLj1CckgKfQf7v9D2dZbDKy8f/FWIj/sKgT
YDAaOtajTWHVy6aS3dIYTYaAgYJza1V4yQU1a9eJ/lV2+amA3ZKm0CEl/MWh/miwdHgd4bGa4uJs
ZXbluulR6Fdh9DNQw620H2ZGwmEX01AVFouEL6zzCFBS4klZ7TC4oxgFbO0KgF6Zce0AH3P8Y8hZ
ufA5lfylqzvRblPt2TTPuvir4vRfJH8tsAwjyTNFsyFQ8CLO4pXa6NsUw3uNIYuADVoDZ2EqWTr1
zUoPvV3DwlrSO9LgKHlL4wGquE5MxNT/Ua33PtSIjJpE7HPSgzt1ohNQGCRdtTiXhdH8ZBFVkTJc
uLyYU+Sn4Zmw+dLbv7CkzTF3FlrJRNWPO16j86jhutiM+h1tNMZkbqGmSbZtSax8AcNZjA3k2rha
GM03kLUaAorWEfMurblFurYOH8l0GRzPWnoAaa85sPcPFSiknBY59ngYtEn+YrcnW0xSnYhP233Y
E6JhOETqMbIwT9IYYGJRkTq5oaXVrWwGlxb8N5dgybA0wQil+DQYDRyzQNdNdhUlKOllxEzVGVQl
f/h8nZ34HkX7mvu0iaE6/E48ejSeNjpZEEwg5BQoDsZopWOrw88Bv0jITjAt/7zWJZKiIwSNqKs8
6zlUFVJIpFWpEvD5BeCgI9I+2hx0u6CDMIGUvYvQmBv81TL89fBRm+uCabbMf0dWyWX56yDAKs3P
4GyK5qQMW1JWMRa7lu1vSHFB0ZNArHe2/WuVVx+1p2XpWzLlTw17RjP5Gcdl0i9VDu0YW2SZ0EwB
06SlG0JSkZOXv5W71TGkTTQQ194V9gc+MNt0+R+Ub1Zrk711wlZGBgTmMLbU+qGT7RKy3XQrN9Mf
JDNmzkeF8yQNMCgjTeF88HLIkB1qFH1f+NvDfeyfUuepgbc38v1gIlvvMEhzYVz7LZ3zEMoy+xVk
zH7+ZwzNjgWVNFzINjS7ePmi5ZeWKaigh5l8DRXBswBygI/vMdi00NNNvgFDiF2Jpkt2gGaBr5n4
lkYR3KtznqGKy2XkL4TjUQlf7X9Fi7xWcSpbT4MDpMyWzBLAyi5a8WENRzNrZgUUMx12tTdihhxf
o5oCPsMczl4bGtc958rCvc4LobpTBinP1JThSH5Lmy+8eXMXjn335Y9/mvfpxJNSRA2FsqipaS/6
M7tQVAVMx/KQVBf673pee0IeBrq+hpISjcRiBaoubJIsU1DWP9TdBSj+24BY2jHtF2XN4WdiXWtp
f4pnWgEnoz36DXtHhl8TtINLSjV/Z7Eh1KUSfbXj3yCtbY/tBgqDyp7MId7d9HcBNThQuNiqQBiC
bBEHHyYZOdvGBJaKNbJbxmHIemohDPdsGxMvUrtZGuoBzxArcC0+2/I9nyrwSN8X4ocQIyS6zNk5
AQjYAr42R7hanmW2c8KH3n3mIHyngkMPz0nqr/VcsLb+B1vItGibjI+qvfbzbcVuNaQlKs03GUJ+
3Tyb8WQ350wnvRexgV8adUdSIua+Zi3KdtPBsCfCe8r5CFQ8W/RaTenfPOI8JED60IAlVNxfpUHy
xzj7KGeiq9ejRSWFym0/gHtijgL7L6+86OYP9yAh8XgKnd8m2tZSmeXuPCsJZdGLiePX+DD6WzIe
Y7icTfAdshKjrrKaVgQUwaAnKsoVUN9cpW9+WtfLyVhd0W9wUeCH9P0XXtKZwUdPMtzsf/ViL6dC
MaRrl+OUF/Gih6dYVBqDOnpzhYlb+yzsp+az0dCpqaaLKcwgQE+1nPajLLnP2niWtN/S3YbuBa/i
1s8Za7Hgej516CUODO/VxGs29wFvu8x5d+3fqj4KnCxxdGzKY6diKquqek8eiqOIc6vajuna5J+S
ytoNnUL0XVt6aK491hJZXzrquXP+hqZS/6S9+RdW1FOH4zYyvP2Q1AgA9SJjN+yMr7AY5ml4VRiW
/eYfS49Y4yoVQB929XWGM65rLLo+n6l77akL9AOIrD16nz/XsaL5wYGSNJLwKwWDucsdIsOM6iBQ
mUWygd0969o/Sp051aY4SvsW6YceWNbgk9Woznr1qVpYxfYG37qpi4ug5lolzYXP8i2jnlEQ5HZY
D8iMBglMfRurTleKph9pTo3YipTX2viHfE/z5D9rOI/WnU5efBj3NolAa6296jBWp6g9lbzcnN3Q
rnPtqKnQ/AaUjYVFK+IQkgcabroAnQkDunDnA6+Kdm1x5ujLTot4030I4S+oR+OGg7v34hMhkkpx
9IyDTYYytrG4b0Jz4xPOHHRoovj06OpT2ltmbLuRjMHG4J3Amqt3Xx0oWirK32KVDp180QT+Ww7z
rqqhj7cbjfo2A5ROkd1VtqPmakzieTyskFIhzIASADVPEYeOXdxzBfOtT6DELIiQAEoATqLvRxfd
ESZm4+i4EPJ51Ef3mL4Q0uEUyKIapNCK+mbhNd3Rj79kuiFz6nHdsPdV+RggYQxJuBIjM15O3iye
3DDJvKWSrX7mNkiOZasfXcdYuszGDrJGSWtQyHrdmWtToJLNu+ddByc4u+xNrWxA2jgZ/jf0OizI
x454d1BYy3pg800NtXil1mdaXUgOUIpbBnhXNIqzk20HH8AyEGFZ8lhXWAmzyB+3+ZiRW+XvjGAc
49/1xadCtKS6VeRd2L6PyndtHUi/LS3vnXQeMQF47TXLcbKgQfLMO3FwgMPEwT1wviscS72v/9LI
uk2Ks8mi3PS5BOk7McAQQXVwwDvz3saubGMfp47JfY8bZ94bnwVvJ6XgvJSn0b5aDAwpu2FrchJh
24oCuiWC94xteM1in4aMvux22Ht3kYMwq8GMrK9IidtaAZyovKX6y7duHUl4a2vBq8vYMqp0rlkr
w2zvAuRkGFrbAc5YeBAcOin2OVthV8HXinC2l27r5urUw1ytvgOVindi73eay3p21ipWeJXUfE3s
OnL2ZvRtsl/Kyu+IQY+IpWK8j4DhptQrO0I7v4yAjYV1V6uTH8vV4H3VWL5C+pB6thkhzMsId2xL
72IOSa1lWGvLhIfeX0XogNq0xvJwgmSzHpRVw4bWo55VJ6RVVsOBAmASkxgHo+I0whWa5Map0DJT
OCBgB07rbHI5s4C7QS4vJVDnjtGP9+syBocR0AFW4l01wAxMmApjhScA7MNJVQ4qUaHEr2lNxo9c
jqvRIN/g4pw5huFDVB4zzc7E8MvKgluxWnLl9OAeIzG7Zx87qoKIYHAIRIdMwwXPJ1wN/cLUJiMU
AQ/sv75ZEZPorng4LO0rsZ68ukdy96XvX6jXndnY23RGAZa2WFnZtTNjGsYtSQlSnkz/FIU97VHN
LC8CyKv2POEDmN6qDXUZTE+E5bzoCZsALJW4O7hsmE8z3WPHTh5ljb1z1beHdOS++ZfCQBrgPoQF
07RZ9H8q6+8s47rSxDQRmAgaXy3Wl5xxdXIIK5pFk4xDQ3G4qcANJA63R+o2NbWdtbr1tIDrzYKg
O6ltuB6jeFtUyeToXSt5DRblDwPFAv/Rb1MN7+Rpj4Up9/14nGKHHpDPkU4l1um5wqonYMXVvLng
wXKuJxY2ggoyU0GlYs3bytV3ncF26+QEW/bOK8278ipEYN5DW51XNJz7WObq8Fqr7yLf90xiupD3
cZTzKoFRl4oVWY6AF3AA+8b60ZmOSxuapt1eQ+rLSO6uWgpU6p5wmnEU0U4p82heKeZ2iLSXUUqq
gfy6AavpgjEp2DsQqPN3GWqqWj18+SxCzt+CNtaNZQZvY/Ai8Uk1H8sb5LMco67OGl33+EMaPng3
71fmCNIqeitfPP5s3NP/SjM6c8N6M7Jzbq5rUP3dp8fxaIHxKVt0bJjBVbnN6RIzcwMmWvcceNOH
vIiMAnxl+ZarkKPkQvO+TZX/X76Z6m49Au4jaXxJexDyZFSBy8K3Y9joYV0LyIuLUC0ulHIdvAEL
fMmqwVDUdRK0q7LTFjo3gDD/0rg8Zjml1IuabliTuGeAFl+BMRFwgflC2h4B2VPGNNFTGeOxWi8b
bSW5II0hDcefWbqxsLcXKjHsfOGwWu5x3lk2QpO8E5lYeRDJ1frLE1u1pLOUsyegaJXKrEVKFEuH
XmTHCB4+tjWtWJrK0h5XJlOJF51EluBsEkj5TQhTUIWRwBrNQfmJoRLTI+PlWx+j7uQwN+7C+yq5
qKaFjn073KrJszNIboUoOgKNCoZDdSWwOivZB8qSn+HYrCdGp5ZQ7Pg7VZLZjAM1K8Iy+lENOt8y
jwO3WDTNJJ2w/Ff6veD67vCVc2GCttdMpftv4XBwYzWh6MQOn3UGGG6hq/NE/NHhg327ZZmhb1T9
NwIKYwxnIn95wBYmWaj0X1q7qiaL1LvnnjpGr4c5v7bDswm+Gh5WsYzKpS/YdODQ8HHIbVVeLokE
L0Igz1Ox1xJHBm2h6jwU5THBA691R4OyFa8bKImrr8TnTxWE2EAbDoHX3gy+iNiGmLzC/jAa7ECC
Yg1FWogveuXmLiKoSu2ygaEcw4GHDJ+pc6fnFcjys+ohuCglpFRsdFxn64kZENxt7VgHr+mNqp9E
uAyC/2g/A6D7sfzwCIf7qIE6KbRLkONZx31qLKn8RrL8N4qnxYpHMnCV8DFYJeQHYC8Is+ODnXrH
XqmcZwr+NwynQUml/Eh8CAvW5H5UGWAJ2YrOwbiC5wGpO8Qh21NwH6tHHN8zTa6MKQ0zbgFH8ma9
1uG5rLNNyQ0JazZn385ElWcNMlND89Bi+YnOpb52sFsiGImlTwCGyiZavVpnX5Pg9q5etcmzUzfZ
ZAVXfZ5QpeGxGFa2vkT/iXCkS7ACmyQ/9fXD9CFeU0he6echg0GGa2z44a4n7GshnoH8y9XLUG+g
mqG6ABZ0uLJR1ZSR5M+CwzAFL4aFg8UrJmYYuv98ICDjl8flPUoE/CwimMYDYUVqO6+4qvrWAywm
jx73T4sIWMhz3iQkhwyMNB4tsqQ/khEKO10fCLF+TX/Gbhi/UIKb5mqNV8f6caFbkLR2QcRYPynr
Y4N4sMoJE8P4N1Vi8mfF2HfDVeMXq+V3ZrIJnpwdIy0okD2kvBTuZmiWCWwMzRbzgdhUg/PPkQDj
YmoFqUFbhAp0v8mk3y9rrv49PwYC2nXAgczfj9Rnc3Sy0xhay7T4mKrhSiAytnor6JewYIGEZCN0
Mh34IYFYWP57BWPEXvMObbRby+M1eFsn8OY1rYCY6FT8ug7teA2F4Kg+ci7s7E4j22101ENi0QLL
/g+dL82B7F7V6m6UBweVk8yjPdnPcBNQf0s1z7xuee06hwynI+uxrYODnhdqn70aer4JeZPtjHEs
OJGOiskfI1tPzFKguxaJB5++NLL381SccwdNHC3FajZ5SvPKTO2oJGkrrvLNQmrHJNIWEZDHUY9W
tJwuA01cYfajRFZLjyhXXfYL0Q7zXFSrHMXUv7TmVKEjYQX06zDnd4nVW4Aa0hn4jJo9mIhVgysy
LLmhhMRTIoI2HRKG7S5Y3cVSoCwVpGjjW0RJur51oUsbUBMz7d0YXh09rS6BTa3Y5FW7bppmFiKJ
CLFvSuLp6T323gmqM88UC9EZc2D0llouaDEkiUZKpzsY475E0+75xTPuzcZWadbAItgYPDGvxKm7
TOP2aAcd/BGM7/0KdMqbFYEwo8cVpGllUKuVv3FTTCz+Rc+3asD8dmjBbLTZhh35tAUamX/dDx2g
Fl6NpKEebmA4r05mBZ6ZXLxJC8hkHbL4vkyHnqbOC/BR08/TIA0TeZ8VUa7CpCFq7UKchYvM1Ivx
fS6IyytkDEnROyCksSzjUE1HjGr4xtqu3OXKyh43vYpC3B5lhZD+GqKVDL59wDj8FWv50ZIpsX2T
Nzx2M460QhW3iK2ve9D7cS07mD5xtGiA7rJu0XgaWllubRgYZnkT5lEqG0/3liaoWOoN8pxDZK7L
FYWvOOMhjEGgrUgeG/1vBDQ5U2kEL5a+srH7i8tB31fMqG6zcokGqpV4q6joZH7xeKPmXMsiXHzp
qlFIfeGc8kiAlOrLFEdt2A8xV2I+Hl390ruG3S/hFO8IekfIndF9Vua1FP1Zw+Zb9HgOVIjQTG46
CsSHUHR+DiMtIR6KI7RohpN64NYU1ihtMROO89VlPzXbQQ1WdB+/F2YFBdjHwHObmiZM9+ZCU3Qt
H+jiWifUpCEsTJg4mt42Zr2ji4WzEpHi7toLNQwu7pgA+Sxc9vC0AagMsKgSCWYvt/k1K24HPIZG
De/4JjkexMDIUvCKDch2CY9tFFS9frKF0Uyi47c3skdQ3oYxRAB6HxgVWueR+8eBzZfWs00yv9nP
1D5ZClDZVrsHggY4D+Br8q2AhrI/Io6mvHrvLR5Euu0Fb9HO/fJZVHhTUqJ6SBJkuNhqk5avAH4H
LQDsYNlanVV3xzOImeRDbxny9Ffl3+wWAc18iHFp2g8g3XVc036AuSxirG4+0f5YfSXubixPWnDM
yisTAx/tpmr7jYCWhxUElAuXIyxdvuqw1IH5wcIxs3JgQpTmEDDhI0iaAzRfAGTs0MVaU3M2iP+c
ju6qOt1bzrVvqa+JhyUojVNq3iXEYetsjEdDfzqMYna1j1m9uSUkb2XiWnEJJpO8LzpiZVhk1wZ0
0VGrGKNtfsu1QFcxarxoChBksTWVe9X7fBYZWZScDeHVL7eBdnHaYxXv3ezBqgLDE4AnueV1E0k5
U4oFj6+qE+yDOcP1cA/x1kSICqoB4sLFaV46OnaesNCPtJPHlsQbqvUwEC/X7iUAubj36IqVK8kn
qVT7LNwm8sGcFxjFNir0mSfaffI/js5jOXJjC6JfhAh4s532nt3sptsgaOELHlXA1+tAC+kp9GY0
ZBMoczPzJN9GqtlbtDezhJCO70pad2n/1O3PyCc5p51oAtgOtf5aevKhY8LrJSBCGO4kiP4NFayB
e+XeM5fGbp6fjnU4ZGWd5ttfBLbym9AzKrXVHXT2nnZ8hBw8Le9MEUnNmiENRvdszSyCkbdu6+vU
UCJHeLPbenH91Fon31Ubu/lJCl7xBI5R593y6hIKxu8Ea8r2y2B+n2zLZDflOwP3qwVS0cfrZAl9
0xpq05UMw6KvMngxg2czeSSNscWHvs2xvQyav2y5rbe8hFHiLTRsZZnJZoh5i4hjiWrzDxP0CeIp
OaP6XMnPQLb72UmHML3t5p9JyYiWTLZu1li3meXHxivnnoWHJsm0ZW0Xp1C+6vCrDWDVQwrpPV05
RhnS+4HXp2PWCZCi/0OjcOjTyniJHDKEAeJB5NBLCWK5YcjYWfUqnM3ykf/m1OCbh52KCeNyMwfD
2vZg3rrP2UVT0HiFkTjBC2THNnNkBiQ8tch6Y7oefOOiea9S2qta7pv8II0/jAfo0UQ7mHDEI8+K
RzPZ0G9jMRA9p/gZlM8tFNH35L3H5jbDBSeTR2HSdoubZ+DjCiZvlXIwR5qY5HjwRYmDN16283ta
uE06l8AmzPfWk6rR05C/kCFcPvbMiDbaRNDmW1eweJy3oNwBDV5YyEEB/u2aW3jePINFW7t+tY4o
akQbnaUH2V1tLmtRluHZRrRnaB0CWkYIAzzffY6ccbibGzzPbvDMpJV6VOx15cU2eNg1NgYinBYp
996cK1p3E86ogM0qZbomI7mlLnBU/r+Gfy2Jm4suOrgVPlCSacqnQXRPic+9HXGXshBbGr+ZpyDI
2fvxw4f5udDQK4gNWjNFDo9GQVsniMlZK3ToSOeaEJDzMmEKaw/FNW/qhlUIV43CPGgFuzrBUUfx
AhQ+Ui4uIdPXgMvXlJ4C+NuSK1mOovtMCqLxbhXF0SKDllrcHMjfA5MlObHr+923oavlQF9hz18a
PYN5j+LGAzbVapPRBWMoi6lSvNOrl5wRzlBuHJArhWfxE+aD8ORynF7odtwOIS3Uw6kDJGZ13t7n
Rtfl07UwX1LJbmTdDb4gBm2Gbf6rBv7xUk/btnkNcpR9BLIf+AIKeUCiyqfyx3fxFg8vI5uBpukM
wMgya9QvzaVxYLA9Shzzo15tSvOg6UdvWomBff47TP7C/D1kXhwMryUnwdbaj9WGFLSHWRnLMzYB
1DPuBA4NuHYC0I2XJ3qZG4G9IN8O4mOk34IOOfB/ybIhYkibpQ8/gPUjwmoD1ntoOB+sYuPRSTSi
liFJdnSmjwHghxERXS7lKhval0599fwknZFZfHronHPM0+j337SFeQEzCd/aOJxGdOd55DkkqiIG
qGq1TTCQ2VX4LDEcd+I6cF0oo0+bI0EFtWSYzAvdxkh4JhbLY4rbkDIt0592tWrJQVIfET7b3tpx
XwJIuaAs+EHhJ5gXvU8TXcj66sbXVjxSSJSR2/5UyXjqQKgN2VxA9pKga/g9TUn1sOrL9qlw1o39
WbG+i3Rpi6Otx/jvPxz5qWK4jgERdKxOyWFMTj1jcdcCCJSyaqpnm7rhVsywD+RXGpCaEquqfw4o
Y/fsSzFjb7OrASMu1zBMsxua+VNcg8R004cW3wdq0ptqOV9/62nTkSUd5gtPjbYpPxy+OuXsTP8D
K7ATXk0DF9l37VJVcqhM7yOmJA69fTkFl867u8S1ZBmtB1oG84E7hX0jp2D0zIA5Dndat3WCkTOH
+pZkFmvceVFafkZde7IlNb9Ko9mL1giiFqvMa06VnxMb657slBlUozNdKPWiIC/CK0LTLxgZ7Cce
wGM+VgzWVAwvG4R4twjYcQiAlFaCQpDobL3uzZjm6J+E05YSE0vzDC75KBfGxE2ls/TXLorLm41A
xd3sDcQ+u61XDOpCpJ1xgTD2duM89RE4JcM/F4jeK8MC69q7hsK5Kn+VqPd2gWda+I65Mfveo7/H
vlR6gzfCp+/Aop1yaYyB/jcV0lhkVlQvax+HqE14TdqLkp6spMHzYpsXU1k4ZCsZHgD9b6MIVEML
b3DFvgD4pkIQLRRj4Azz1ey8ki1rums2lD7hdWmB07YhEwwrNfjPWqg/c0Fe0RgG9EPa2wJ3o3fp
TxZrGw9YkBPnPQxt/15QI70pspGSVKwgWFaKfi8VdryBQKgvxbkoUV8aXYf3zBqFmpfbuyxNsE8T
ZP3X9iKEyjjUpzDozwC51TJocW0RXB8vwnRfOnpqgiSr9hajy4PKBR7XseJKZ7IjDGEP3mLsn+K4
xRMsPAo2bXIOaHiZM/wG6bdTt1trps3m+doGLEHr3DoP9FOMRdBp0Oz4i0weXSHTKeP/K4H/Tvza
lBmAy+8N0++c/1I9q4KTGjemOyWQplw6eZxLr1rGevMzbMbzUG+kuISuciv4rD0kN4KDeW+dFEi4
DBB7xZy+tXZD5O9n029dYkob2dn1iU4Y4Tm3vgPNzmo2SGetW2+J/WZIhl1gvtB4r3h2yCzusBOu
muDTAGYo5XOZPc/xsqm4YTjj09S/rDTfTsOTO9BkiV+7NM1NXa57oLbzESFhHSFAO/RyZficv390
92LUwVkz1oRXmmRdC3trUeXb+XuXQbmXPwocG4SDItKIELzD33lCYiJAudAbCTsgps8cI06hzNa4
WFfkBZeiiSBA9/YtbnCrS4FeZk5kaPgBRDOkEsoDyaeU61qHK+dU6FugoL04CP1DJGs9++jKd13s
5rKWygRVhfu6A7xa1upf6pG3kTrBRX1XadPHPCQeiMmW/LpJJO9pzoKaaRgcYbDqzW+Zxks7IemV
fzr1tZsw8sJRKwNvSffPGqP/gtEQtQjPgfPkt2ynmJtjGpq6KVnp/YiRjxsHxuYRiNLo33wOwMWu
Aocbry2xA/+AeCk+vNq5emVEl5aec6bAOJAy77H99kCowtLlJi/plXdesmEr8iM46GrEbLC3qoMi
jUAtUH60yKd6Jsenz56m3hB7wLrBX6+jonDLy2WqzoNuXXKHMJGvvZl2fjfH9N4Vt26Ckxzh82nt
UxCJJ2d+ZcTZKXdVdJkDFWbIXGlyf5IMhI6xM/OvNnmHGFZaO0Y1jn+MrAM8f07wl9Yr/zl4Pav+
RkZWhEczfFb5dEQhixRZIvs8UP3Gj60djynXt5LBeX+cSLMzpnV5j6KjBqnF637FHIjAAKNhwGAW
tQRbCFK7JX7NW8f+PqgGv/erD0Jak6wl3rXpWfndjezOVf2b4pDszXhZUAMObBWQB8JZFePA5IKM
5SZjZOUNsDjJ+UVhchJoRh6pBheGaHivZq2ezI6aCJCby6Z/5Mg8Ahp9R9I+iQiJmGz0l5H0tZQG
NsGZCIBTR7R7S5spyUQhOGLgVbTadVLfyEhA3WB0hKWdyrfGA51J21RrmPhCcrky578BlecEC42q
0L+w9O642CFNugufDhMDq2I4kjMwffymyUlPwg3hZ+SH7NrxpoVEfi22LJXDZLbmVy8+SobnPRa3
xGOciRjhpjg5FJQoHbGnr+tzHTb4xnBFuTNpp03ugtED1ztd50B3FshXCU26K4HNo2e5MInd4EU1
yYwchuApbiwaXNu1KAMmbdNLwoeAvZnvXHmz2BmtnZQuuUMdI8dxcgw7Yr69ei7JCgBdKg2KcNYM
jBrA2tm3V5wD66m2P0HFlG230mtodbnhbMLGR3I17XM3+OuSuU6j12+F/ZNrh7po9mIWJLNx73X7
CCLUxP/IH4WB3ecAXYa3BktZy/dbdx+QEKEe3WNsCdY453Fe2+nVJgmSAi7I3RN5HmXjBBvz96nc
JYy1uHCZGTf75ORG1ttYW9cAIQ+1igpCDj4eB5rsEQxPs5lIf6pz8FMAyiSUTJJ/BTelgHoYJz9F
frRmBVt3FsNZ7mgUrI9O/u46xOHcc20yUiunv8ajwCUhnLxuR4k+RivEJK13LXS3IBUoitbIDJEa
MLWVNSbrxCRqbU/rgfw1OACFuwSvTfrhRuM/yeTbi51jzC3G6oH5GpuJe3FDkC5XP+34ohFojJ1d
l7PF0QyhHlXB5TJJ8a84l5IxdEW010T/Aa3F4CmNSVPFCDo40JR2UOlrVd29jPQx1pCdUTz7eN/S
3lnVDNJ9yAxQFZdW5e9Lwi0I8tuEm2SxUeLIJaPLr1HF52sss5qtYQqzVw2XgnH13ZdqLtvAjsGv
WMeEXLLPqvhS5j0noxXYGxsRoMSqDS4B2FOdbOO6+vWtlBKMloUvBoHBGJpWU6jMSNbsoCgHenEI
U8C9jDhTCnWHh5e/E6885zI/cAONR7kMAoIaFC7i/LJ3vf0DEbwjU0h/QRD8WZx7qOZbBCPeDaIb
CDuCeF5OuZx/6CTOdkdHErmV6jFOdGcU5zw5BnPaHXVgp5eHqjxq4YGB31yLXLyH0KqDlTbsYFtm
zVdf7/PkI+h+QyoCIhp3mkBwEuAWDgsGWDjVk+V+Kr6rcIcBCf4ygAdlPBNX9us/g6hz01hYNuUl
jzBr6el5aP2NYpZfVNZNKMSFaOGCPwvVe6Beyb4eOwlnBy8Vras5XMXZoAMWCGWkXvhMAEShM39L
0QUvsXyOUwvv+nsZnHpSjdqcPkEXbabLZK2mmKM1uOQObNIUYGN2gG0iT40uUdL2MWA6y5qzqJuX
nG7OnLAE5U8EjmKqsHEStuOu7u6B9pjJsL0pjwZ+d0lSr1c+qx0JBmY3vP+7EhOpC1Q1glLkYS0E
pYdzcA+CbZFzZU8SukbY1/Fm1pgNIASFGgE+JpQB16aIs1N5lbgl5eBQs8X7p+KdMXfweJuBTIqe
/Li4y5yWswZ3hgRfjtLLy+DReQ5YJuDcZGMCO8a4XizC7WH/1YZgpaWA5tDyIVA6nfi7KbSWTPLX
E/6TtEOz5ALod78aH7TvbBQ1ukZtbevOeXNCypEkLiLLXU4epSx4swpmRbxslo3zPxZUPDvXLKOB
/gO+7npseYBeHIBzkTzaY30zbAJYWbMfxI3YGD0V+Ggdi44co+6/KBEseexb3KyqfokCPz4mpFIx
1+DJ09QzRbze///YAl8pbBY4p/0JRkgaItP5YZJ9ovPVXTvjusVoq2kgt3scaMMpNbK57IxEA7cT
xl/Vq3Cq7wr4UELC2GJe/dmGs78zArV4jRiZGi0Grsfkv6Q6CM06vHksnP1M40mCBJ7xp+59U3lM
tBTbyNBT4Ojq5tFh9jj6B5WcxuRp0p/t/KGSy5hcW+TNSZCC9DHGUa/j4F8GUWmn6RNe+5Wu1AaJ
df7XUkO0mJvSuEpXMzAr4EzVbC2OUDT0tam5LFzycVCDBRcEVBfUzTJ4T8fPGOePxsUNBxUO5NLY
OlHr7MECtOqIAUMLxdnHh6DaD3xfXkD+3gDYKcrnzCbEQGeEf4VjSttUGqxwY5NI2g3K3dk61QGh
911qal02ZIED58EoYtn2e5NeQKqx4NICBM+68JBF8HYCpuiRiqhCsgpKAUMWv/AbrxHbN8dGu2Ek
4ev62auv0tkPyakU3q2lKyh0vqW1LRCsUsKLaQ7YtJ+OEbULKXXnHnbmHnOCHh4987MdkGtNA5BY
oshdjJvUdBnk4wrjQr5pkhETLbQEC3T+WBNpMVwE55IL7lbjlYKK4eJtmqrsZbKr12ikf5Rb/YA/
KkGX4FvDL5AB3enzdaL++mKTN0fpvzMEIBlFg910mlJn3ZJmKyEnS/Xotc8CMxA3J4kGVMXaSALt
Pg1yBSjLd79q82lS0VHvrYVtaYsWVpPtqqXBfi87ykyjF0c8Dz7RgdY7g/ldumC3svAScMxL1WdC
QRubYnJNU9p/3JXUqTeCON1V7anhcGkGnr7uoupK+bhB12oi1JZ0aqyffGvbQ86o1um0aYnde255
DQQqHkwJz36txoeYr3zNRpP4g4BcDRxju3r6CkAueHhFBoNGSR7EZFKffWEt5rGoxshPosB1DyM/
BJG37XQoRPa3OS+y4smv13r/anNlrZ1sw/MGbinGHhyUP3WSLf2ZN9NX97aYe7By+xIDc5Ndtk/y
R879Dl99K54IC6O7vnbcE9rmnzNb1BHFtODca0+5liwLRERXJE+U3xjB/Id4+q+A3xJTCOawVnrx
R4RGM5rlsWJq4+pf87Qq7uY0ksb1ZuUyTpg5Qtjz2NtLbEEdDQYgv8bgj3A6GbVgS2akQzIL+Ry6
mMoaDBhTSioa84kCNYBfLQpPIFSWMYP5jAx2zCPUk+psJ7K0Ld3tNy16NUosa8E8lqGMM3mLMgbX
xbcYp5PoPip+7tVHr36SltpWpHfn4mKI7dcWYrCVfjk6Vn50WNg/mXuvOsmBiAl0s9IqY5snwT5D
jtDHN4ujeZrfiURc8hJDhEMH2//Zjn1Le09JW2aO19nI35TzyGMKiP1nLAzcCM/ueBvbV+B/SNk4
E4qlDyRWzLzy/s/QXqrkSrYwdC8NA3YrIY6b4Kcuv3STSoZin9Rnl/ep1z9F0awJo2JIK8mxOOXG
HGB6dBCnUnYy+TRwHMddaPIgjrcZfT7emgzIEBf4lJC22VbbLvnzfNyuYQeBRVs5I4KS3p+Y2GTs
gsC4wgLeyVIraa7gB/RUEGgbOESF+rooECteYmBMpHbT5os33jRu2hjhaiJpQqUyWat6P0biuc7e
IMXsa/folJjaSFliB8REUgAJtuAqzaFiwyguaQGexbkP3l11Oy6QeShXEBvQBB0YLh79hww198O4
iqhnd80333iHLR9Zr52Di4E0Trhs5QGDgoKNBlR1wFS612iBI3W+4ETMhIuRL5QahpKcdzTtxP1i
Ess2ZeF90IrsM0XJQ74B8qC5icSM0tw/QyFb4GXpEzoeMIGQJkA8RRpcmq1Y0Q23Zi1cs1SCl/3u
/BsGNE5GDzf/Eu5LI95b+Zpy5ZPWIeBPcOfjre5zDNlOzasf0thdLA3ccQoI/tRuAnYMByBgU8+T
cMVEFqtZ2/Ij+tMAdup9PKfyAOT6LGt6fKgdPlvsHTirpfdIeArRRCYwh7ja4bv+FJgEIkqq8fhz
71inxOwxDEMf9dNNUr7Z1dx3T3Q1rtdm/BbUh7xTCw3F0KQWzyCuG/7qkH6soNnDfVsw+cnCYFOk
Dn1H3iquPkuAxDGWOMaumEH6i8Oun48/MRHnEAYBiY5oIjQV3QaUn7ysNoHtrRISMSp/nu+wvkSI
t68Rgd3Rgwcxx0suYfwYmJ027c1Do5p4n5Pm7nk1Dh5jw5zgbAHD07g8+6R4sYmTQHYQd6Kti7pm
MY/yarEMx0PDgLOjXoayPpU9cx5XaPn9tok3oIUakhEjB8l5JYbX0GrtxuIFcKDTz4n93J6O0kjJ
d0fhIo1+izRdpawRJnf+IjzoXCDoXBrzAHH1AmcdCBiF5Kjg2tFxXhtS/TM/zEoOdkrDVrjzNZIb
aCvOm+Cx7J1N5q1oYkV42ze4hHAMSvEpyqtOBLlP6CD0FpW7s+rXkOYUui7KXy9Y0ELjWPsejjcl
QWVGR0CXbKacftL210ivlbtR7Mmu8Zag4bfWVhi3iIFcFs/NXht7KvF/7rRp1ZNp1rX3WiMl359L
ihgcJdYS3WcUP9PsdWyerJLDy0TMrPvKFDylvqUl+ZQAe+z93wZVt0a6HOCn6kRfWTZeYVrLEEWK
qyjJo3HYtGDPU44uJgRJo7d+GjYGK+11yDaYqr0nz2BOtyyI6Zitvq7xD8a8CQbkKg0ZMyPQKkEa
KaJOfUtVDDypYVUm64Ifsq91ixpNAID2P82liING0gn7Kc1UdGLzemjk7rcRfByQ7D55Fa+ZUI3+
FwkXY9Qvg+Sg0Tehq4+CnKotcFX6O9fDWo8Rrt9b/S5BDcuTPT/2SF1b755AAqR3Cc6AC5blUZBG
Ugg/xXDj+3eaTU5vnFlgB7wpLvlZMCfvjFVTHYN6nzZ0Og47QRJKd6p312+vgIyQZVOEo3MdHBUz
Abu8lrnPqZSYj/iNUDC0ZWveiWNSdEgfCWHnUgflOouVHEkphEkGBnnpsnf3KduwyfWG99BEY4ls
+kKNSyB2NjYQyXvWw0HG5KoLGnAM+Nrhi27uRvciGVRoE9Et9VW7uyH57jkJY8mqze+yZmVlRsD1
uKm+J18szcEiiAz2uIcH3NFh3vJN9BC2KAcy43zpUGKmJjIyLL8Wpuyo+RiM905ieeXuLaAqubCZ
utHaZoa1acRNMIq1yh8kGiG+DGPv+89a80iDpZ5+ROjWuWUeLA2T6nBsiH3209njFoMKEKf1sZ3J
1CNITh6mtFqMkhYWOvgUqnuA7B05F8VUb7Lv7KSQY+TeISfa2GoRDPC+eAQ17dB3uDzeY0ah2GLw
H1PpwwWwAJfS+yzM1YECmzxYWj5yDqiV1Il2rfz1NRf6d7t0UXNc2gRwvIQK1ht9Bt247UiHNvpH
pH/0zbOhnSem8ek5SxxuynjrMGhbtOAZXD78bE9IYxHVV41gh8eeMg7XtOp5dpN9Cwmg5gubTao9
UaWIca8RTWdqQJacwN1GbKycfXz6YT1/aWggLCk4TigmGzR/1xs3GZDOcz8SyurcOUlLkWuJysWp
pIY4mmKCwboe8yIb6c5n/C+9bxOjl5UzDmVX0rmvZoWBqUxvGPfJnWGzqMQm5aoOKbnsogTrKDVN
HCVrJTkdYvDFBh6bUq4Ckllz5pKn9F9SMRqh+NzVUAR8puVrkqUYFWBpVWuPPQf9jCwZjhSbTSPU
Dw5bBH8YeVp3qSUPH5pFqz/FUI+9YDlgX6liciUDxtFuRliMxtd8/TFQuzLtz8ayOVlbY+JXHUlS
prRCVLC1E5LD1OMMETNkg2i/tuLzYUYy65xueZBMxGmQXLcK/StKH8kgXgbXB61fxk9INBy0d437
5Gs/ssReQGo8lQfqlHmHme0LfmQOKy4NLk1NT1uEK+6kGDTr7VofC6ApVnTR/a8uxXU4XcJpbiJn
AnSPI+3EbhcqUKL613ygtvrj6HSnaWS9jkZcn5+a/8S1fN220AcSRonMJF1D7vBN/MPwtanjfst9
cSbLVRVr/KFPPsqRCqls78MGaHgaMwb5BUw1Wnjqgz3sRyxgGgHdSXAfGdWD/yT+44HpMKzcYmc2
e8s4+qQv2GoljEAfwJiIMjormeNQDWZyDvQ4djMPvju9QxqDBs3m8X+HONh1DlT9cJUVrwHiVOXR
UMNp8i0u8AxqnyMzwjHHY+lTBIeWN8eXYoRlIyIh5MBqEI8pxr8/e3ijgkEof/xWuU9FAYUs+BkY
j9tJ/aXxPcQ6VFPUYw13bTNUl8bCsZrUhJAGG0QfZlzRPhmIPvaILYLbN1pK3Z7N6RjGqFVOh5bP
c+Daa7fg/q+DsSJTTdAG4Me3zt1eyWtnZluQw6e2dcj/IfHi3WjFJ4Vw5IW1fxWzA8lA1WUIbyXA
5TZG9WQnhKtiluDa55o9J9l4CzgX+tlRl+nVAQjZBLsQHqubPSxq9vBZzSuG+sxlgzOBXUX/63Vt
qZnZAg2aEnvvoFsc7wlvteJ5Jnt62pNdhdcuLx9xJZaRQ9Ttd9Dwr3p8QcMyhqxSD/dmemcs2Vj2
buTFIiLkw7KpsO3MMx2P+722a0FpFzfS+IIvs6q+uAZwARSkmgOMiH8t9TS1cYhINNXZSadozzo7
OMkTcZBUvA6045UgU9rkomBU9q7HlsbU2fvNUHbDMTvkMTfFuWQQnB0rdj5vvpQfOuGqRo5O6ruu
EIS9HtWrIae7URYvs7szxKZSB71eVwCz6ghbXifNlRZNV5Q737kETHE5eEKiZrlGJ3QBYvlzDmnX
mQ6U0ief7h+vBG0A+MJrwa3fTcUTmL70jCFF7S0tdx1YZ923WSa/nYnER/HZFFuvg8TOxAHDB7z0
uRS8qz6Yhc9k84EkyrxWd358yLq7JOINDGfCCg0nz/OXvnXo1TkMucb9WQ0I1HuSYkNKv8uBmJ3L
4kfQh/ij9O65vEifZD/2roBt1ESFNFya/GimmLn6BhNH19y76iiym4m0QMcMwZz9YM8p9p2oD5H6
KcHOBBN9tL69KXUTFnoqVw1jHDviTIFQneERK/SXgZ4n34S2dOaDreF5+i6GCR+Hnc8Fr2HhYt/E
ZWGGBthbxNsSoHTME00jkkRl1zEHWnyBIdgj/AJmS/SJbUrQlVoSC0iNT8oqa/WcRgnv/Ms80XNb
0Dzsoa5z8NSVpZT+kWMYXge2cwTcPt2XXJSn0Xs05l3vz2k6szV51HVzo1tUo3BwH0NvOWYfdegh
s+0V0ql+HK3feeCpPcvgfZjVO9ztFUeFNHutkL6B+e+r6NRZj1b7ZJjn2oeW0UFIMaMVG0+aKldT
+JYW6TrixtXEF45Xvtwr7ruYfCfc7CXj7SwnWNweAr6mUh1rTN9zsxV6b8DeNqafUbQ1tIs0aF6s
KXdn8FFwChnnhIPFrWji4sz6DA/BFI++7JfS7a7wCyVjUp+Psna3woywW8NyygX2yWe9/O4HbK2c
1Aa7XAs/xV/1iEZOhXF+HjljJNsC+v1U2BRRMB6aEVHJzmg3KZndqeleWoOrMmXQYs/KKTDTdCNj
nz9Pba2ZX1nheQn1Z+A6iYklnIRX5ntXe+wPgoeNafJiYMd1FVYaLGghnm8tiPbzS6B5/nOsB5sg
7t41OmYa0Jmhmb363GrjBrRF0HG6fqkZsyhr33HNo4ckIpgsxL6kdIBTkTlhFs42EZkyCgZhREtx
0vzIXTXIrPrQnO2KzmcDOhfxmpyHi8jdQlUcpIeDIfnRMKLums8UOzA2Bxx6HHsoELFCZyGCYp0Y
vHGcN8aAJQCQhwLWxLSkTIFkr81gMwmwE2rpC1CEmyo+0RjE8RlYVPvUt4zVe+1Y9m8FNIzS2lSQ
Z0HXTSBEGuAxaL/d8Kx6mK4jKWrORNCTS8wkkvHWiGPMGa8Nt5OUSU2oyJaH7z4t6OKQOM2yjYpr
hA0YvxnAEQclY1pbkbZOtLsDuL1tX70IuBT129XDp7nJZxTszoQWQRcIo2c5wKG5jWjztD767PvT
7Phyn4KQp4pFenqesz5zTtgJp3XcmShnPUabgzTdQ1DjKof7iAQyv8HdRnQbD7CG7rZE9x7BuG0E
tVaAqeJpq9KTNds/ARFRU5qfrOzY1DoOnRlCFG48o9rqfC+kKjuQNEYZvSk60RzGbh1s+5jQmW7a
76QVL1p8MoufYXqeqI/iirauZ7IEnPZqlzc75Tu7kZ0wiIky3iJu9OFFU94mNOpbksD1e7akj6iX
r6quY3ASLAOW2Dj2Hg6zLIAQC8ERIYhYeHzWrLnYo4bbHt0datGLasA1F3OTAXjsZS5RpBlxI4NF
Tei7O1LK1OgULKnZR16Ah50GnNZiXePQiM5l+2oOr/NEIcf23gUZpU79QvUU9CZwUO2DmYGt/hj9
B8W+8EqpeScFfZb8mfb8m5RYADQDm6Q6nJbjDoF/kTFPhprZsaNFLKeRCWpkz0Za1nfs9Yl3GjWG
yqQEoU6l0SNPQUBHyynaU5fdRbw+zEG3Dn+QadinqUkWkaTVBbCew/llQv4L8E/GJzf+sWmCq8Od
bgNhFcZwzuJ46cXPurNPshvHN4Nze43CO6mBx5v9khckp7MJGk+cR6uAgF7Y3gx8j0l4scUvXdwQ
O6ht3ZjFjE3GqeoaDgOFiJl28M+z7oxjXAco/C1u2UTkgRFSMXJeDn/nMNCk3UqxKqW3dUuAIP5w
LWxolw6OUNg3yn+y/EtM8i7TV6kf7iPvr2WGRR/3qmolvvC5tnM9yS3rbU68Aw7oOGfXh6fEZW8J
Nti3SVJAQS2YIDhMf733hPLCLDkWLsMO/AIqyve6DQ6O+sinTGBlCHkpGHvV9PX1gFJLAMlqm6eC
Sf3wWptDfLLBFycSgJfvveq+DD8hsxIYT+y8YzkoUHK7fBcVAlKSqSQ5jimhyytu1mR0kZ/hGFT6
XQjuSQ4WuWPrajyw7IC2SbdnBKSyYBJEOdlGus0lIOeWa/neqMM37DY58yQ+5dHy3YtmkY5CBmO2
rkM3INAFrIrwENtnFNzcDjNpb4Hish21cpgvVdzpGWThbfRF+K74XMqCgIQiLpgwWYgC0i9mqq65
2+O2wF1rDNktqEsEDtpm2tSnm8Qk78arDiTrzOXjUtsIjRQPIys1V9/WsjUBiQzBWZJk0Dhgakaj
LWWjv9jmgLTFD5rEC04RfJrssba4mKRTZAJ3Lp7MD5eFNAskCD/6mVzPfdZzg6YK+5rr3Gt8mn+X
XTAPnjpmD0O4Zv86j5n4KDxQobUswdAzVvfEviJCYMbBPdVIQDQMX7SZ6qXxq5wRAEZlz+tDw+WG
QzDUiADLczBlLy7FtG3YYqPxj5rdnMNR+xDMEyIGaEmbQETTz/1gXKwh30RNf4j1gXwW5gUHgaBw
zjzFijsfGZ6MYSGU4ePgjBgB0FnkALww4bRZx/mr3nZ7jy1CxfYtyXm7GrwVC6GHDzsirJNpr12O
rFG5ECCgYX9UM4RwMgZKRAuMtEZt4sXSV5Hn7tI6WcUlNKUh27r4oE1Sn3qLPqpaceyqof83Ne62
5D6Z1+NFalDxjHGhY6kWKn3LKgd9EdZ2wjWMluWCagCR4c8JUSNJ5Iytx1BoFbXfOm7kuhpWcwzG
JfEPYZ1AE+9YiSNgnieX06FAzDArTqaGtwjmLG27NcSNqR+H3n2lsHSHFBxlEkrE9M8rudfnlLsP
rLwCL8O001D3Yh6mmVNaYYaP4k+fawaZMDw/K0e+TrjyverkgMSerNtsbHUJTUUCitS4j7FWSpe5
8fhNH1Tp4gLQ8fU+OMVliCgDHlQfxFWjdMLaCFR8kfj6SrY+yXy/R/5P3GPR62sXgdIawDP+pOYt
bL4y+ao14Hf4GjzmrGDb/iPtzJrb1q49/1VSeW5UA9gYNrr69oMlkpJoiaQGW/ILSrZszPOMT98/
nNS9h4JQZNknqVRSUYLFPe+91n9AeRtGEJKoA/TNFl1qGRaXYX5ookd7ANoIPdVOf/n9r4qHYlaz
faAKZvNrcYDyMp7FpDcEiLWC5L1Ew7DOX9JoX3BE8/YcyQgr1beQZ4gBGMp/zdQflcWDuTk0BmJq
+ioYb0FWduVnFaCdmvyMQfJlG6u+D8Nb5A24aW/xXVzb6H+M4KnxefnUti8NeYiK7cjXntMeVUjc
XOLom5ZSK7XcdaG/qsNB1MxxHsGUhB088IprqwFiXGMWVN2liJPor0EDKTqC1mLs4WWsXBaSBq4b
rDbaNBwe5jZvD33bcRbelaQtipXjNavafu1JC8CPisSEdwI0b914DvrG3kXpoA4mXiOe8Or3ziZ/
0a/1gaInGi5/ISqbF0VCwiIXJNAZCoq3CfKJZlOFkIdSheTypmoP4mtfrPZSDj9d89F2IJyR4guT
p67fwU3xsgefvcvubismRtb87OA1+nZ/WSXURjZ5ewu+5FNbHnDEVUIcvL4hr7MZKpzE2Ubz4lX3
UHJkLir59wQMWyS4yQGR61zQhC1yB6jvK6g4ONUAEnii4MFzdHWkz0ocucmGDeVFSU4uT75VwPe8
BPBUqnDbRkmg4KgcOvSFUC+q+8fGgLzeod4J073zVlV00IHIZqP7RcHCt7nK27vOv1W0r6H62NRf
pPXiNQehPkzpl+AqV1m0ewzAg08Dr2HUJUDrgdhDeI5ihE3eqQcoFvaPaQm1Oke49crFHtet6msP
L2mMEV8hhTo9svA707oN28dBPtcO1VSHB4X20gZksPorKO6rMkIEEmGz1G/Y9WoUjNzWvkpwVg/z
PbsgcPx72nkRJI8CIdFYYdTqp8jd1x03D+eyRCEliB6z/FeItrid3rd9C04EFW+BUyTe0yq3wJFC
a0pmWKLjVmw8i7UcXSb2Fg/6lZmQcm+ojGdkySBtkB/Ssa8AF5DjqyjLKTP8Scvv4+jaNiqYl09h
dh+Vb1H51Wpe26kck794SMN5r1jVDcFTMfxAZMdNJmj1pyy6m3TUnGgrdHL3ysZonxPcopX8qR2/
SgV8rnkd9tvaUFB1uR6tz0q2IROZyMeKbTvfefCCKN3Cgb6l4nqtgfSLKNIzU2z4WdmugWg0oPeF
DI2nPoBzuUzY39zOXeVMXcV97FlJ+UtUPaLHTpb3wSCTldYrLX1GY/hTEu6s/msnvyJTo2ZX9cAg
ACEd5ZVnUOcIh0+icj6J8SsC5MK9ctzvHndqFCAvWoeHOlYno/rUw4isGmBAoD5lcGlbd3F2y84G
yOvagv7b9BxDzaNqA/zkmYkoKXVOLKZNdRfC8qma+7AuLjquHXFGMaa9cEPw4sCq25ue5dJ0UzmG
WcGxoWWviffkhQ9+emUlGGrAo+3cB01LuVv8NMNvSoHsRM17vbksOXCy66Z+zvN1im/IiFGYc4Mt
Radzlb3U+5+6D8TF2IriID0QudObw39FPwhVJky8h886zr8KingjAFDAdF8qvb/o2xcJwclwDr77
ZIHwgPOi5Z9l9bnyrpvwqi6eEg2/kQZLxwscXiUYvP5LGaHPBeM6MZ78aUDQbrbWk+JQwdsBcZmk
/0ZCvOyeRpPn7r0EoF2Cy4ysXYLfqtrA8694kLjoWgNIRvTONYFTd+U9/KTr1O+vAZ5g6JInCvca
m4okCEmLsppqRP46Dozu2ss9m429Cj+3sAHXWjxsg97SyDZXLzaZ2RB1PDcjtTqU/WfFGpRLN6j3
wjMirlxdtrIRzlG5qUE/2xQedrWjfpGNMAit4ZLXjXdplSO1x3C8irnIYlmeXeUKtgehjeKYp/7o
uRDC+iElGLf3jYXLqOcHIFJUMGbQG50rD5EX19QfC437glmHBxmEDkwBc51DZwoM67FUxYMFUyyO
XHygIN0VVrr2jPohC5x7pWXC+hH2CwiJOrF1E1TCXPeVSm9oGMOrcD7q4VaYIHWAu2EGH4EOEgwT
WG5PBkhGu199ndRci5C3axnVdVfJ+yp0XoNhfBnq8t5O3D10qXVl+BsAYVQEhhKwHVlfGfsMSY+o
EQpINjoJRpxsTOgBGzVBAlBXVwPliz7NLpEowUQQEVlJjjqJdpZublLvpu65IykRGMMfA14BJRdd
PmuD53LqrTS+j95dr9xZFuW7J3Zbs9zG5mPHoVdiGCj1u2a0aURzqwfqt5yaVBUNG9/AzVKz932+
M7OtJjw29eJhcgstmIkhzi0htxBTXOmcQbq6Byb1mvjiOtZcFCJ+KVwyATukOFGFiNI++jJ9Dut2
FyNRyrNDz13tstCbT6r8ooXl5yZxESJbVcDB3HarNBLVWT+89myYNx1SCyidPtQ6vEzjL/pFB7ow
0+ubIIG9ajQg77qXEsWNQOUBYQdP1mi8uEi3+cl9ifcTBmWPRRKUmyq4o68Aq4/9CoaBjkYu8Ly8
3mbFTcPBEVFwX/sY3iiTYM0Ek+LCkphbWP8YuDwmWQXSIroLLKiWsbnKLG/vWUjYqgJM2ABEwbw1
agfkV3xJC9ch1HWleUYgUSX7ndyT1cry7iYvnBsLhTCPMnxq86iP0B0BMzRsUjhAdVjAEYmA+U5e
zvWqqZGdyvnvqmal2BmCe1+KmKO8ABIVk7/XwzsJnW4Y9zbppwj9idy/t5JdXNubAPrqkF8UVApi
j/cG1wCfDCdC1AY3s4ZLvDd6qx4TsRZTQbv44SjPWYcwp+fBWxyu0rLaO8yEjaOBf2vUpxZLkHXo
QEvxSRmYAMULt6UUwHPb8yNyPhiiZXJnqtg/u/dts/LJ2Ckdm1z6pOo/IhN2m99spAlkpK8e4ri7
rEvxNkx3mIDNN698Err2xrYh65TeVZKSWsawq0r62xLlg7Tpv1sRstIs7ojdIoe/GlXxdTTN76Yj
l2yQW43fEu2nE2QA6ahGc9MccMRxOGDC6jYLdpoaki62kEGDiBloOCNBz8ZrRSlUsRFWV2yyyQwp
p3CnU+EBeHrQ/C+GzctLQwhFkT99TvZGeZiEZgtS8zYC0T55E635LEEGZBx6bZRdpk55RaW6dJ+6
4IcyxtxqK06oGwFBMO0Rdey5cdXkZKku9b29ayAFJ1l5AccSXVlF54aZAwaGw4zJeScn8mhU7Vow
g+XOSyjnP2SToVDwYpo/Mx47UgkRofQuzEknK0oRniPf7DbaldMWB5PXXNfGt3mi/sQkEt2eidS4
4YFcJW86880o1lp5o2v1VWne+2gkZANWN1Z9pZvlRRKA+rV3Ia9oiV9q/typX0qqcJMHcdU312Vz
lSjXIZpLMv3skpM0TO5JCVbZ2JMbX/EyUp21UK1t0CibGLVikf2KyifNvfUKvHJuy9T6aqPrgF4s
iPaOpyMM8O6AbBIUTYqNABJQ8tx7rFvwNZ+R7Wa6rIa2ftHDEklgBLrbYVeicQpoPud2kOcHr4+o
gLXbNHO3WgkUJkb5upz0MZCHyFBMxSHBk9h08R/g0ZDJEfllHam3noDQWKWYcRZx8TUK0klv1L5P
BPzjUg8elSp6NFXAhnHPkdB1L9LRxy9JqIM1R2rIcmHQjP116SJCFGOE7VM07Wl+QIMc28eqUAlh
3Phf9ThQLrnH4koR4Ro4uUfbCLRjdUHuu0o83qIhHxNK+WIm5bbxx20ueRqCq/1pYpF2GUNRHGPr
OksYTfRuUIOAXVyD4TL8q7YcPtegbyuxSxJ1U3QQeuTrOD5EEDN1A8cdtUJ7cmVZYq0Fz4VJXyOD
4brPhvErj/YuEIQslU9pKLkvf9cAKeQDp49xY1sviZlCYBDXIWmSkEaLtgU/qB4s6tRFCc6tYImo
Rot6+Z2KRp8yXDejcWfG2EEGI4m9VtqYOjs/fU9APwR64o6QHdtiZznp46hUBy/oVjkKmeQv33o1
WLkZd4G6R8CczSNmiiVUDlHXJgG/KZqvhRJ06GIAa7ZB32gCw0h9j4QXDnqY0OV7NwDKznFFlvIa
sM99o0pkymBeia7BGakhA0tK1wLuh3IqfNGYcqiu433OsK8KQOpwPnBQ5lcB/VI1ZDpFUQwrZwgh
btvh2ABaj8fn1P5LuZwUgqeIbqu5wvtukOuFr6yIbZf2NTZn1J4HD9lOPUYOGhWhAbgHkI6ogRKb
FkN2a+RmB7ILEeY2qvFw9CbTv0zoO1HGwPFdFZnYy8hAZAwgFGBVFBQSccB15aKpRu6pWKxWE/Kf
Dmu2WNi2sXdZB+Ja8j+GKnbpl/cZVGy/gwGduaBhX12EQoLt2LCu8GRo71vbvpxUMLKCpJmPdHJE
9k4+GPDOYO+uun6bQEZwrNu63RY2Lk5eB3XeLttvXsDs1mMd8W3nxozQqayG5wFRT3+gkEfVQiFL
ya3D+KwzJLbTQmMl4Y5aiYETpsn7YywBIHBWKEjOVGKTZMFr5AERwtWklmSTW9u7NzktfdngOgdM
3vBV3FUSSAKuNCTogwY7RNsHDFtXAO6sqsAiwmo8Ch2VuXcFwJxBNe1xE4aB9UVN8AxSesW9A+yB
Pp492trFv//1v//f//3R/x/vZ7bP4sHL0n9hobDPgrSu/uvfxr//lf/nv71++69/S+FIRwgbwoLU
TAtUucbff7zeB6nH/1j7X7BeKh9BB7lLLGD5wKVjdfv7EQzuK5IwtlTNWQRo2p2qaIGzAyXoBnuz
vf1n39fft8BWMtd02tDZGcMFZanq6z/7vHj/+UC1WzLYfJ7F2iM2Pdmc/UEEW5gmAG3bkmIaoqMh
KDyYTbEJgqtMEsRr4fen/zCC+T5CWaKmUOhEgO8yfrHNu9MNsPi/z+cQXFWpqYbUHFubdVGh5xUi
Gj6fL5E8J9H9qQhgGjuOQAGjzX+djrY0Y4+jzbqLgpqK1Ffk7PqCZJWOFrTxejrC1B2n2jPrrjrS
S3w3iTDGSKFQc7xGpON0iKVGWKpqsZnojmXMF0Xvh1FV2VRwBoHsJQer8+X3A6DuoZu6gWenLacx
O5pUjsiEaTeuvYPG1z/W3sPpzy8N+fHn7fef5xAYTb3l8ynp3LC/8nnNFhTEf7+bDH68LnXboZ9U
/X2YwBMi7ozE3ak4bQd3ZnpmpBeG4d33ZzMXdxdVaxy+P4oLBxvQ9OJ0Ny19X9MdqeuGys6nz/Y+
xDuUohtLd2djlkNS6nD68wsT1Tj+/Kx7Qq83g7Tl8zhCNg100EtxfTrCuQbMOihuTVDcDREADOOm
ra3/4PMUc0xDZTaZQr4f35baHGIQNfpZpMqvDSQvTn9/qYOoNJq6agjm0Lz/setUEbAqlV2l1V8S
oBl9VYL9Ks6Mw8JqMDhCnekE1TVVOu+bkXumXhQFVc/SeHPz18ZbmeIhrH6cbszSWBxFcdT3UfRQ
sbsKRvNunEBBUFXU/A9GmzOI9SZM/m1+EsHJVgLRdO7u0kqaC1nXf7Acjr8/21iH3Of5LVt3F4Kp
9rYC8NHvdxFTSROWLlkYxiyAQf4iNSPd3ZmucYtE86VVhH8wZU2hSaEJ4RiaPRtrx9SUqHV0uUuV
V4lJxOXpFizN2KPPy9kgG5VRuV3EwaD1pMKQbv2uKze/H8I2kG8wbUMYJOLez6Oka0RsdfgDj0AH
bLW/wvRj7+OPeDrMdATMTlHDtk1bmtwKpLCm6Xx0AumxXeip7zi7At34mvwurpfIe2LSZuve2imr
5A9mFwed6nADEPxrNjI9OFqv1WiXRi2o6lBGJHtyuk3TfvShTX+H0GajMyYozLc9IZTgXu8OaFFd
ihp1Udh5nlbjIzKeadPSzmJLx9QdYduaPZ9tOvCHwdBYMYgcWqv2Kh63g/12ulHTQHxs1P/EmE+5
0vA907OnVem+uLxbxuEPViW3f0sIddocxazXkADFwXHg+jnG4Zqaaz56m9NNWJhrpq1yn9INNmLI
o+/nWuOKUKXIYgE7eQqLqyJRyHo9h+QsYfWdDrXQW4QShiNZ/LZlTSN2NK2zJpLIX7TWrrmV+oPZ
vJz+/MKAo+5FVwkDk1NTzhanQyrGkWlo7zzom0HyI8GZUXb7qjtzmPw1VWejbk0bmO5oJqJQQrxv
h27XAq2Lztr1mI2hlNZ+9UJ8YHKE/KP+e9916jXd+qTz3O+sdPX7rTSE5uiGtDXNkrN7kYd9mR7U
vg1OIr3xjSv/DkF2L3HO7HQLY2UZhq6L6fposRO9b6NmFkbZZIRptI2HKPuZqTBtKPMuPP78bCok
uqZTomasVMDxuBG2AkmTm6zI0f0/QO/QqS+f7rfpB5+KOJvnY2VlIQqk9k4hGfVFwv37cjrA9IFT
AWYXMqGaIKgEASa8pho1FzWZGp+qoYXaWN0+no622ByLs9pg1zbFPPmASo7bBCNryYh/KcHOUr4Z
1pkpsLBjs4w0UuCGsB1HnU2BNO1l1ge2AjHdwnLkKU7fiuHGNHsqhek6Alr4+006jjebE1HoyprX
sLLzdBRXY6+9gKO5LZ3mD7qOG61qaZJND1W291Mba1QXnVdT2elRviXDdB34w2UUl6vTzVmaD1Ko
xnQbtHRhz7duR3SjV9IcHYaAu8fhk/wNkjkGtPHTkRbWqjRMk+yBYZFImO9HUBCjuDIUfz9g5wfL
InLO7KwLTeHkVkHR0hLUWmZNCVDUAKUXO7vwUcXciWQeXsXxc4ErwumWLMxqSdVpuh+S07Hnl9DG
ie0gMxIHA5xLk3rKsNKGzekQS511HGI2y2zYIGaQp+S8DqhHdOfuuAstcFTLFuzMcGK4eryfXEYH
QLbJpNzl5XhdIg/VdZj1ot90uhUL+6ejkxlUuSUaQp8P+chNum99Xn+OgdaC8ZRbh8xaC2fvxt/c
6q5CreB0wIVuexdw+vvR2Y30U09lgID1c+UhR5Y4ZwIsdZwp2QulxOcbpYP3ATyyIrlap5SDEgC+
V8DnFPHw+20wHdK2um1Iy5nfCNsu7NJOCG/v3oz2uknP3HCXusiyeS+TySPEvAWtg345smveHgRM
uXG6M59fWIQO+7ExXZ6EptqzW0fqmcno1RrFaX/S8KNWWvg9qK03RSCB0Zjj4+/3lm1w9cTfUjCb
Z9tkofVVj0SXv6dI2V/gefEHnzdph8l7mbU++3zc2kFvNKW/t+2fPehr58zPX5pPfPd/vq+/n0+D
myRe6+Y+GpwtNINJ88VtV2ptVBenG3Iu0GxcKKbVCiJv/j7nmMcaML5AsPR0iKXVTnpbN03Dsris
T38/Wnz6aMnArnx/LxqKxmngP6Ute2+k6GsTut+nVNR7f9KCSQa0Tk/H1qaOmt1rptz6fwefP9xC
z2vE2Lre3rAVhJKs3tzGXgFEPBjytebV461mGjk82vy+RjRmDXbAvibVX16aCdrKp3/Nwp3k3Y+Z
zZoCL7rIzqaeUI11ixex0u08b697MOON+ALRv9PxtMWutzXL0QxDNXlJvu/6jGtwalusAodhRvxY
QRi8eOglcFg1zfxLxef6rUlg/TLWfnUCzP3YNC3l0qRnxjWoG+ZA773Yk8jWT3jEwNe2huVWa8q5
z6d/7eJU5K7Ok0RKXZtXEwLqiK47zZNQS55Qa7yHTLJrRfhyOszSRmcfhZn+fjQdtdazIqUO/X0B
vdfyXh0I4r8fYaqHOOTfSbaI2WEA2Fn1ump0dxVlejNG/+rccbPUhuMIs2uA4gJXzU0itM0eVZdQ
fvlnLZjNmxrPGz+2+L6KeAdQ3jOHwbmfP62ToyEY8HOtU9B1u9SlQnFh5Gfu/lPz54v+uHtmO45V
haqaSFBf2MRXgKBqjJ6i8BAb8efT/bR0qknOe8FDmiqFOptLqRvi7CbdKe14qzjXiJ5Q4wdtEO1c
zNn/IBYzSqOgKm1pzI6EAI1EUv4G3EnLv3V8/FPzQ17jHoF0n26fqa0u9qBJBYnrgG7p8z3bxFcG
0UZeGbCWvptd/paG7XVplpiFV6vT7Vpa9iS64OaQWuFNOFstAUiBFPkCSgEVXFHvs45KM947Z9bk
YoOOokx/P5pynRlQUxqJosc3KFN/iuvrDBJ7b5/Zcpda4wDxNCVpHPHhZZsbdWc4LZl0NKNRIQ5v
vcG8qgbvzPgsZXF41P4dZzYbuoYnFYLcTHHZX8tk3CCJ/GqM5m01hFdhj1SeWbz0SvVYi+QP9ml6
EsgGRwrl/dkpJtq+T03bdHdul6C+BakBhotwxLn5vnR0H8eZNTGz+jrTB8vdeSlQ29gwoP5nsXFD
omy8SRp8mEURqBeK0HIuEaXXI3gw7VZMoE+lIsZPhg2UqIyUAsJkjgZ6jimNoiVb6VpruD4VGhct
JrUgYC6r3AFeCGpk5beAULHGQDUhQDIiQs2CZwkWrKrjePAaUwuWhgl5J/Ipd/P1uxZ6HmahIL5l
5yk/vQodobSLykvF7L1N18PyRAHNvnID1IcgT6GTmmJmJBPLvS2j+FeP9rfhdeWPQpSvZpeUJOLA
OilFibCrrJGM4RF1paMwpJr+2gDRnsTbcHTaCx+91AtQRPHaouK8Vq0uWftRW1y0SSW2OnqNl6Oe
gzVKTORP0wB8vCxxkSVVoQJulN2ZRfZhO3R4Ztu24QjEklVNzGZG4BZl2GWqt28lEsvVW43hc+EB
7g/QSv/t1/YUjI2Q1DI78IdHpF1bjavWlbfPQCJr6Y0+/MLh9PTe9GHXmMWY7e954aamyBpvX/cK
rMoWNTl0GxUof8L8dDrUh41jCuVoU6qF15E1f7Ckjhu4ph16+wTpFk//1iGrAUDnD6JoXIZ5ixmm
TXn9/TaIqLFMZMQhInHz9PprVA8xgt+cbsrUK++OX5pyHGT2pmiVBGYHKZ1dWIifVYAoZFQ+ng6x
1FvHIWYDowTtmKsF51Mun4Zon40wmK9Ph1huhaOSQ9amAu/sEtFyT9TzngQiMi8xkmnZS6UPZ+4P
izFMgU4GSVDy1bOzzxAU8m2DMrW16c0vqfbtdBMWe8ni9SPJucMtnl3jHLMbLFEplKf7dN/AMGmi
eOe53up0mMVWgPFSVQ4F6jCz8abUYPWtayk7VXuBTz2oD6e/v9gMSa6ThOSULp41w6cUVvt6yRsu
2qBFiN+pl59pwmIIUkAafhu6QTX//booCs3oUVtXdiAKeuijkCGstnc3aVVEZ8616XI7Wx26TU2C
LZmblT7PhMSy7/Q6G7Sd1gwPaoFMiJUijdLq8uAW+Li4CXnQXmImfboXF+OSEhGUf0ETzK90qa6r
oxnV2i5HCdFTN2EKNar4gp1vMW5HDrPT4RbOAp1nFplENKeYHLNBM6XrKW3mqDs3Q1gKG6IcJUe8
y4S9LfDBOh1sYZ+m0qOxfTL9WE2ztYqty2A1YUqfRik2IqVSfC61YiImhqvAg3lxOtzCbCHcdAmn
Iz/W6npLSqWlakY1GPkixEbT6AaK/JlGLUXhimX99SAmTTqbk16Y+05Qadqu6WKQ52+unqL+VJyJ
8qHrpMM/sGR1mBUfK6hFo6ZhqEieki0Q8cP6otXP7EILM4Gdgck+IQ8+ogQFrs5WU+NuLJW9YnxG
bQ1FYrfhCndmn1jah44DTX8/uuMrMHDLShuVXRzD5MIx5ur0sJ/7/jRgR983oCU2gcn3lYd+m+3/
4ONsQBSAOf6N+RS2Kt+IYrRYEFrhdhlC+yh85/50DG1hD+CRyowCKkEWWZstytGt9LjOuWQYPTRx
kST1TQ7TCrUzgwK91/mvJWKEn/rIQCoQmjtatZ13hZNOdCG9oHyAG4uHVsfFUQ7cOnkW+5sgr4ov
SoEy+ukfu9jbR791astRb6ejrWJwG3t7TZM/gxY6T1E0+pkgC2vsXYfMNg4SW9Qh4Fvvfe8ukfKi
k0iSVP6ZLf/DGpvudiaFfYrupmaa4n1TINbHAfIV+Hs3X7GKQhlga8J/0mGV/EGf/X0B1+fNQdk/
GXmF7N1weIoT46FQuvU/CjHHdISgcMwGctXe9D87+PgiJX0mwFSPmx2QwKxUQBbUOSxjnj6rXd6U
cVyYu7rFGqgR6CFxnOJ8Ern1Nk+xWI/GpMSWicfgbZCP8Svm3962b5rsGgMx6OY5/OdIteqNXvrl
Syuq+qH3UomyiJZy1IVyXXmKeuvq5uTzDHwcoUF/ZTmhshYlxwZGhQjP5rhNp/FkhRgjy1dL/Brs
fGix8lEHfxX0uE0rIy/MqhiQ5sdiCaltbi9IFCrWQ+kO/dowg+bMHrQwld51zvT3o1XhYWrmV0Zt
7kL4JJWGkMKFhfIWcl2nR2FhYYCnE/zTgnagz3eKuDGcrC81eHPyKtO2WbqW/pmZtNCUdyFmCzxn
rSRxRggFPhHl8v7GH66Vt9PtWAzCIQ3UlMIc3f++v0KU86MuaOVOwhTXriCfI0zHLDkzaRc2VnBn
f4eZNrOjYakLf2zUmDBWh7ZI9Ll2LjXx0+9Qi9iFvn1mEnzM/qAecxxudhLFuqJkVVbDFDN1LoxX
Yy0nw/SV6QarGrehVrPQPfpujF9P9+bSrNB4cGuS4wNMxez8iHK7KrFLlzuB20zdYU0Tiuc8SFan
w0zb1GwHMDQKAPpUvvvITfHLwYhsJYdZjPRSlt2X9psCX2lS9271R115jsL8zAAutuwopP5+AJMI
FZWoK+XOzh5bmND+heOfydktHGjvWjWbisGILHIzFjBuvOyHGKLveWRsTnfc0mw/7rjZNGySKrM1
j44T/dcsvoLuhNPUphNnxmepsyAYTCke8hX6/K5C5TPR5KADFkJwKtfvW3ytmuHMiMy6Cyinzb7D
/Req0gQTn11/ZZyPeqd0+UE0F/Bee+PM92d99eH7sxEXuSyESPn+INVrkftfB5w+K1Bvg3du0z7X
lNnIi74aXA3S32GAgNh90p5Oj/psOD60ZDbqWTPqWam0+cEurxT5yc1v8+7MiC+2AAANnIwJtTHf
RrMSNnPiOdlB6wJs/GJ3VSeZ8icjQuqQpxUZC32Oph9JV2eGm+UHF61fr5G7fsAFpS7WsaftTnfZ
YnvAa1CTVh3uwbONTOtt3wp0mR/C6PNIWuRMXmdxRI4+PzvaLLXw9cay+HyFyoq6qtAGLaPrf9aG
2WVPszAyNTChOKQJ5dv1OcTGmS6ao4PVQOmKOLTzA5RLpI8U68yUWuojQeqW3K09JQxnQ6C7dR75
GVMKmol2rykatYrIU5Fd78bD6Z6anc5/LRBAJ7pq6zoQhA+ztxraHuEP/HTiVLtFT8THKxsehUZ2
GQlvCyMmvXa+xSJAff906IVWAne1wbaZlOB5/74/V6okSsOkL9LDYGAIApE9vvL8cwD4ha2M9IA9
QV0keEdrNt3Qdmt6203TQ11vovJn0t+o1pU6VmfastCN78LM2iIjLeY3ZOkhD14tFJtjZyNdh0vv
CkL0ukHg83TfLcYDKSxIKRpAk2Y7tM9TJtWVABNniME1SvsGFGsFReyy3aEyrYS/v6CYjuAQgcQL
C2Tq+7EaDPjQVou0Al7XcV5d2kN2Zs4vrCkuobDXharzCp8n+RVXdpbwEQ803TWlos4+U/g+9/1Z
j4W5EdVpn2UHIxLYzf+MzpVRlwIA0wSCCDPBMJ1puh/dcxukVTPUtcPDJNRPL53LGi4tF0NSnmDQ
LXLWc6xmpGpKWo3hIULCvL1WlBWGbqdn1bkQs3sFQgpGZbpoiUOpWsumw1+j2EVpemYyLYWBxUYd
GMgpOZ3Z9hbkVqDakAYONRKh7M71JjHOrI9zIWbL3m8cpPD9LjrEVEPQMDLw9fQl9k6VOJeMORdq
tjQ0rt+6kg/RwTGLg935d0Z3q8kzKbClbQzMG/u0No29Mf39aHIVrXTGslWjA+5A4eRW+0ktL9zv
p4d/aQYfB5mNC34GhkTUMzoMlvOGqAPcdK3b/H4M2yIPDZqBR8wcyaT3o5aaWhgfdBN9zguMv377
+4AoyRIKfYldWirq6FAvzA9K9aygVGqig/HPIsw2kh5hm9DTEG906hVCcrry+1P3XQtmN+K0TM2s
1WiB1A4y7S/M9r7o3k63YWHOUuyAfQsLACLa/LEaJEkLilJmB3Q4h5cca9wzU2k5AGRtm6oUm9as
EYHTRKqvDdkB++3bwSpvS6d4zh31zIY1zcij1/B/bi/Uif47zDSjj5ZF1FKijKI+OzTFd8d5GhHp
NQZxGYu3wH853WULi8PmbJI6ujcTomk27CmnYgaXjYtSUF9Q3UGu/uF0hMXGHEWY9ZmbmWpRVSoP
CUyAnBEHamtXoXyZaA7K7M+ngy0OkJiqDvAKSP/MTpORQyawXaxJ8R6gLdLDLkPH1kucI28ut+rv
QLMzJeixUjaLJjvkmjqgxQ+yqCtqC2lbt8ILzE3uk7FLfg9q9J95AbuO4g2Y6g/VXbRtC2rUzIsO
HE6xaZCCbs7cJ5Y78O8QsxMGszH0GWtCOCjboU36GOa/WeX6TysmkpZqUlH7wHszUfoSdYnXZWje
p+1Pp7gLzhV3F84Valt/h5idKzlyk0qTc6/L8KCNzEOA7LFlvYn8nKDHUiBeXJRXKIN/pJ3BOIsj
23DTgzLZ0Thdux+kdRAJCkHR2UNmaWy4KlFUgBLAI2o250SqqLEx2OlBBwAY+MFqMl6sInnx+2vo
OMxsS8ASqtN8HhcHRX8LM4pGxQ/zXIVwsd+OmjLbFJIxG4oSq4VD7+hXTk+1B71SnF4qJP1Ot+Zc
pNleGrCvhW1Ga5rowSi/mAh9Yu6LbNRv6nz8Na0hg0g2SQuq1jyXoeqJiWyKlx301NwqwBqF759Z
nEubtclNiYeEScV5DruwPWvANIQJ4CoP+fBWDOeW5rkAs84qtU5xRWumB8DgeYn04pnBWJrBxw2Y
/n50sJmDZaS+xvd54yE+tgYIignNuavMYhRws1zFeNehtfM+Sis0vbCsPjlMbkaKsSvrHGVJcaYt
i30FYJbLnoWm0pxxWrlBoOl2lDAY94F5jXn1709cQEiGRYn+r53yfStE0lWAAazkoI64u+efGh+n
y3jzdjrKUl9ZIAGmlAzP4PmjJdMKyCAx78eRzLFUEfQK01svejwdRVtahcxb+IvIEUCemQ1JJuwY
f8k4O1DrHre2gn5cqJQC+XZQaYqDEa7ZFP6q1kMX5yKnWJm67D6VWdag8o7FOQKSuJqgAY+sfBh8
dtFsuDz9Exc7groXrAkecGj8v+/uNsdZoEAR+IAveKTD67Wei/7nP4uhv49hNTnyWKqSHlQ8Rotd
iWK6kq9Px5jeZfO7o3XUjllPj86QQnZjG6qc/MbWu3tbjE+ZLm4KnG6duNrGgffZIAl6Ouy57ptW
y9HKTjSsPjtJ95XPiX2HcVNb/EkEsMe8gaCSf0B/UmlHEq0ge9hMBoTdL7/9noLP/INmHAWZNaNT
0EHsOjc7gMe9NBAVKJqbEr3BP4jCJQ6IDHR8rt3vO8tWtJZULm7XVbb1uxGNP/tC481yOsp0VZvP
BO5YgBCmTCE5/PdRHN3MFLSDuaKKX47Yj8Gjm20SDGxrC3M4FJtPh5u65lS4aQs4mgEh6lSa1XCt
6/svXXsn3k5/fmmCsaNPnAvydB9wrHET9yj8CG6NFhKGHirOjruPUHP8gzATxpiLKSipOSnSdgvy
OFhlHTK/PhS5si0c5TPC0WeeXUvPBwAPkIa5aX3MFeWgErX/T9qV7UaOK8svEqCd4qtUq122VXZ7
6xeht5FEbdS+fP0N+uD0VLF0S7DPzMMAY0BZJJNJMjMyAlCC4og4ljUbGm3UaGtABldbf3o8SK1h
+YHPRoJFk8JaVUAVQjFIckyaXylbl9omWSIVmfEzUb4BQwaax0X/+PnC04IpaA5QkqPN/+mDXWNT
j0IMo4OwnQZKmCUE7cxRcmZOeqH0QwV+QzBXHssOVOMFqOVBEAsyUUgkfX7qwI5kmyATQJ+sfNtS
yrYNp4wmxy5+HtimikuoVjcLu2Z2NIDPU3GnVy+acAHIiiZSRUgchW9WxreJvWN1s9KKpXrezP5B
VRWYPCA8KDFNKbK1VZl3RQtHMJVXYoNhHnIG5QLub9YGQMHoCEBHNJVP+VC3eThFWJocYnUKNOQe
1P7P9UWZmy/xtgeaHSWWiwzMpKllUjVmelTAHW1kR0PvN6qQrQFp6oIl/TKgoSEeaSRLByQBd8lz
v1ZY001VW6XHoOXDPVEbhqo0tyB3harMP2owQqNqgETcpKurhjC+d1KreIHAE12FI0RPsRY/IGCX
fS8trYTacgWorw0akQ2AdeFdMGTmnmVKejvaarhiNZBuzaRDkLWusqOCWqUb65a6CqopWfdxHv1B
MkOBShK10UBfGzdZYJTg27Ws6oaqOb23kirr3CxTVM1DESW763EPc0MDillBWNNdY4KkmKlQFNEh
yPhcUr15CTOL/QqLgu5YAknndjS6NVpFu61eZD8iLMEalzHoU+rFCMlpPd+NNIeUOglqEGxQkCsb
vX4TGv0IXQ7N3hRxo9wCbK1sF5ZibiVsgIvR/+TYF2DfVM/ymiYigzt+Yx2E/wC/ZUvLPWcDO93C
yw0vODm1VzOAMeOoQfa+3KqKC656l7OFccwckWjnR6VDwP8tU5ciZTGlxChT2Mh4vb5X8yUKj8vv
O4L0Ao4Fdg2xQc491rZLBaUO7PFSr23XZvY768jr9bWYs4FMtCjS4ShGN9i5DasYoI8JiNUR6lct
yjX765+XgU54RoOIAv3AaI5QwUEjr0NRaFOZaqiiAHkLWu+oBtAuAX97UfHbqW9uQqhtRgEpXYVy
6hXQjrz+Ay5jmLBP0HeA/gk0eUoHJijLKzUj8DXACI5DzHZqp9VuVi6lRS9PzXM7IvqcXJewr5xk
TA2sVeesCq1Z2dM+mZoNh3RG5dwZnyTg+c+8InUEhI0O3nP5lO7biph4f2BeIRhWIWlUR7GnpNNC
imJ2+pCigiOC6eeChUFLKto4SFQeE2g6cfR2agf8v4W9OuuDFAQyyIJiOBdvtUjJ46Y32HHaUBv3
8y+MwdRRxEf2AOSCthjjydIA7VonqjGgXlhX3zWWBG5M2Dcz6H5cd7XLs8wR7DeiZxxNDNi053Z6
IPQTWgbsGEAb8nbqbLYO0R8EOa4Y0ga05Mfr9ubWBicnml6QQUQaSQoPUP8KKAVd99GEvJyzVjqo
J2++YAKVeyRd8K5BE8j5kGzwPbCCFAmqPIm+nsD8B2lGcPBYLXpPrpua20DoaENnG+ptgCdKGzUs
A+CEoVFxTPUJ6l8vVvkTSpVaBfVIpAnoUmCaNYfuFsHRgdAk0/jWTWU3VhPhfEDj3jdbbyGOxmKo
0E1Zba40VADdKibZo0HKpSrp7LqdmJZCBUhrcy3IsG4NCFSyYIQqkQHOdoB5l8gz5jYWHiQqOLQs
Da8gySPDdEySmoXJ0SrecwihTtOShZmxwPOAyjWxapfcT/3gQHEGXS7HWN9oU7eiub4yl9L/M8M4
MyL+frKBQ4G5YAxGsh+mA0U6ZD6u+97sKFDoxaIItKL8SlTHQk15W0Lgx2RQQEx8PqZ3eth+OuWB
bQpcnIp8FN68MmDKQp+wgqZXdtSY9gqQ1DYu8lt1iD99LTk3Ix3pkH+ypzbs2LGK2XEwxtec1I/X
J2xuRQjKsjry1pYJJMn5ilia1tZxqmNFXvT6WYmfvvB5HQEb9D/I7spwKEfvGrso8fkAAkT2Tk+W
umi1D4TreXoDe184LYBJ6GuS71bVVE2tPQ4x1LQ5Aa7rAYwoKqS90ArQQzfpe1E+kcafhtvBCe80
8kzsu3J8VsK3bNxWxrdJe46NYt0ZEEh7BHy6Du91oSmIhpCYjJsBOmLkJihQsu420I0mEG0tt4GZ
rdEJ7hrtUzr+DpP6hhdvyANvwui7YuwCEPiYm6hc6bpXNluevKvpP5N6I5Q0u3xlF9/HHu3tkJhT
zD8jlGQn+quG2ttUN0j1apNLBz9S3xSjdhUwuYdxjG7n256tI2g5Q+KKJ7E7TP8Q0nss+G71v7Tc
2ExqvDFKJXNto9tRKKRkaGWcIPYAij/o/NprbI2tpr2C3tZrqV/Yezva591rWpqrojb2LaTf+tiB
/N66rd+Y/UDau4yNOyg0rsoGLPLGcNMRl7Dmxhh32vgNcnwu6RS3qtb9iKaB4nHqLSgMvAXJIYOs
qw7Um2k+6PWwjo0feRqvwwFHjwKRIi1w1WLalpWyUdtQddXwZ9zZbmV2FXQfIQrhCDGPd2LiP1Gy
TlroveQQf2LfwLJtFY8pdCBMB9LU06ZxNBe8QuuOPwPp5aoKX7GcOwsbfnaboGMO8CH0B+Oafb5N
kq5rUfw342NfjtukNG6rEnrG1/eKOIIvHBnvcwHjBvObHOPHHn2So4LgmBovth2tUtXc9vEBIi+r
Do0F143NBUokhgCHhOgycBnSgMBgkuGiADb0xiJg/q7uKbTZaVL8+YIZXKaQc0BZ7LIyGgxj23AD
85Yqj43Nf4HlChKdn+wCFXdoZFJFLgBnK0q+0micOgaIJXbiIylXRF2R4r7/JDvXhQnp6CrFC1Hl
WJ2u16C2SKd7PSnerDJi3vUpm3W1k7GIlTs5I6uhCtWwJDiIk51u3FufBxOfz5W4/J58X0NFwBh0
fJ/FkP2xsntcgT/XXvExV1h0QSKpokubSodKbRldUEKm6pjlayhbL1Huz20U0Dqi3oAjC4kH6fOh
UeP8N0ULK+Sn7Nuuf9K1F3W4JcbnL804upA2AxW7flkOYKPalXmVRMfBZpsxGvZlpK7Mdlh/fsWR
yQTkAsO5TDVaJVR8RI7jGH0rAL35+b99XVrvlI6xjRMkAn4Mgk0H4N+vf38uMYBZ+vfnS0+Litdj
atUwUCb9LjWUtcKQdkqHh1SdIg+yus+JGvt23z1x7iwMTiaVE64G4B2YmABSBYmyDBQ26hQKg00Z
ggecHa3O583PXGlfNJ4+NgbE6AxIIDba2tBEUy290+qlttWZ7Xr6Az5m52Q79doE6pscP4AG7VEt
gme1MxcOH7HjpYMBN03UP0WHhA7qvvMdG9om1LkqPTyq9DAod1l1HOnnX6AwgUYyDVloBGspukWO
DcIdww6P6KSss5vJuFGCL/gJgON45yKLpBLbkiBgNlqXW1DGh6j+t/xQthbfD6PW7dqpSh61UdU2
vQNRs7Sh46braX+APufny4hwF6GSI9oPROXlfCp7XuiVOljRsdH8NHszlR90ibBtbj+AuxPlFoos
CI5xaT8UmdrhsZbHqFI1h7QMt0oKFewggLJwsG/z4r7Nq2cjgbwleFeXuh9n3VFcU0B/q+M8lIwj
gcwSI3Gio9PF3vA6QYXz+nafdcYTA9KbRKnGyRwDEh35hATSIeaoli+U+mbHAGJlNB0DynnxiGvV
PtDUmuPRMJXrvtGQ5Pv2hUGAtBlU+IC6XRB/2O3ESogBx0crtobVMMSt0JYENpVUX5muE0vSxmr1
GnSaNSwZ5Z51umsCT6Upv64PZyYFooPU30a7CXjOUBM592rKnYKSKouPqlHWgxuPeMd1oM2/Q2pk
2IxcGx+oGuorg0AK9rppEXsuYhO1P5ISSC3JMBU8wpUxssf4aPbFa18G7+Fo3qNCdzPU9oJbzHre
iSnJ84IBSOu8xkNPiadyRZUy35X11HuOihbR66Oa9UDBxWHiTL6Ev6N6aSgsx3WftNv8KVmSsJgb
iQYaMIGDRHud3E8ZxEnIaTvFx9HYpsVwX5UplMeThWzp3NKcWtHPvQL9gyweTWGlHEFv+meCgKhS
P/baUml+brY09HShvIGMBLJU54aCgTUsL5ToCE3iSt+NC+Da2c8jsfcBSwX/k3H+eVSUk2zi+HxN
7/vnoPzC0YdiP9BFgkHPoZJboZTJNTby6NgKIgjehg1Ica3pAM3ppS6R2aMBRI6Q38A+FWQy50PB
JjTJoOg4fux6qqD40AyQmGSaG8XRdrDjFcQJu1WUquMdBKz1w1Rn2UK75azviZsmFGxRU5NjBXrg
OksLnPBoD86tlqKI0wWwuL2+gWZ9D6IpII8VGUX5WqaiLqiiGBAdrWyE6m2xhfTIn0Dt93Udv103
NeseDtDKpmiHv9AbKlQMs3dYdNQgNrQekbj3R9VRFrxkLsSKugNOdcRZVGvOV25U2q4cY6xcZLfD
Qw1pZd0qfWYOjRdz07qpQqRRjKocF5ZLvGXk+Irubl3cy6goIJ7bnfhEQZM+YCK1/meTjq5VIZNG
ako93cEJD4IDaMWi+PaVSydAgUQ0AAEPI0OhWFSA+ZOnGZ7U0I0WWlHv5Rfe1KD4+mtDbjHjQUUC
3YENnkLu85cF+ctGq1ef9w+gkqDSAPJxSPFJr0UdfWWgotLTo5rsiOmR7On69+dcXQddE3BuOP5A
BXG+QgyV+2q0WXZMo25bl9DzTlwonenNF44/0asoWvERQywpToV6ooxdMAJZgYtKrf8ek0NpLl1X
5gaD+z9ClIYnryYnUiwjzEOadNmxGjeTDqHNfYMk3hL/2VwMOrUitvTJmwmcqFVuGH127CuobofW
Cr7N4yWW3tmxIAUB5Dc6jYn8pkG6DiLNoZoembHCvQ6y2kHxY2yWyl2zZhzgxcQJAh0Vyb+Cykwr
u6zTY6tB/4/waFUW46owmu+t9ZUjHXYIch/onr5AdLF4MOhA2vQISpgXDXLvvWnmIHwttih2PV/3
69nD6tSY5HDNpHUV1QZsHOhbpDx9SlJrH8f2yg7VzTQ5T6waV0pWP5iFtrCn5mK6yBliV6FcDVnC
cwdRxzovatAJHbuhegEvhT8OdOFW8QGwkyMrirygqUP9RhBCndtQIi2rS5Znx0gjDwUQXqHKEOIs
CJFr3I1UbT/k1TYZ6E1WsD0N1PX1+ZXGCIY3DeA81KlQYxZoUCluTDwMlCI0Y79i0HCHsvnv69+X
/PLj+3hrg1wU+k6XJ0doTU3jdF3sK2P2hxCIrZu2p7bQuW6ahcNRdpX/2BKMqQJJfnlYZBNLQLpX
x37QBQenKv6gA8uLLHONdnvgm9u7rmI3lJvrBq2GCy+QJePyKeLkUVdkQYUU0wBOw/5omdmqzn8Q
pXV79bZR+nVuvUfhwu16bvlAhyJYUUBbAUDMufukAnMZpnnslxBXL8btoC4lgsUXThz0Y1JNHL1I
ayOwoGZ/bqHOezpQMa6RWF5V35Ip2KRgRL7uJrNWNKD28dYBGFVWygHaZojVZIp9Dr6ssTZvtFLb
Dqm6v25mbrpQOQF3jKCGxC3+fDBI2tuFYmuxb5BdHa7QPnD9++L+JU8WyDSRP9Jxub0QNcnKjtdw
zMSfksyzUKHrdnoGqthqm1lkYcpmbTm4k4GgFDDED4c8Ob4MYI7UOjcSP2zAzQeVdWbmsDl5FITR
FVlfH9msfwvQlZA3wXVJfjQUTQAiNFomvlqEaEvgXpRSN+o0Lxx6VwcWi7YPDf2TWcNC3lEXL0R5
Um0TPfOQrUC4ku+A8UBIVOt54tOSkluQ5kIUvraanWpxEKwFleLSrrJXnAf6rlKbyQvMAgqJo9Kt
Up5VO8fOnJXVjjqu/zZ5htgcezQiBXwFQ15uysL5U04BQzNE26w58LELW3TOtZERgbqeUJ69QCeC
TxCyvwX4uxMgnpN++Jlp7SYJ1B8LCyQ24sU0/WtHfv+OrK3aFgkl34FSstsn2m1dxgeS3KnFQ827
nWbyQ9Xnq6GwV+UYgPGuOjjWUn/J3A5DxgwkxSgeXcJubOSgO65YmT+C4KCPlF3EFjxxyYKUUCAD
CCpbAgsp8H/qbbtEmTW3XuJlijQW/gFQUooRVWmk2HOZ32bTTZV+c3ChDvVf11drdhAUx74Ozg/w
/oofcbJ5uaYnmeEEmW8hG1cqqzT+fd2A9FL8CNvIj/41IM7lEwNxaRoRT2CgGspNm7Yojve9R1KH
uhD2+2Ob0U1O7WEhJn1UoGUnhJK5BkYTgEypKV0nhtHuSofR1A+qAkcvFOzZr8Dhbpz8gUC1m9bb
1Lql3YNtpxtS/o6H5gu77fQHSPcpgJNz6CCQ1I/5IahARGNAyqZeurXN+QgStpAhR3kaJFjS8pkJ
c7SUhZlfmMAnRe2WhBya584Nob+yTtkGqb7vISCQBP0Koe1m0rvXvqZr0C2/gz3+z/W1nrtjIWWE
ZP8H+llm2W8MJWpBK5T5pEWVXgdH0wrhGj3ANmgvo9AoNtftzYxedDSixdwA2u0ib63kmdHUtMhB
go8TxyaAqDxqS4DUmUEh1iOfLJg/ASWWtjmoXkP0m+IoTSPutYMauRmoLWvHxO0qf7o+oJndeGZL
hNaTzQLOTisLAifxtWxjUjfRF7bF7Fhwx0a9CWHlIg8FoGpp0z5K/aS1t0DrNBC57N9DQGmuj+Pj
MSltP8zXX0PynSBoq6oKAxhy9KOm3CZ57IbguYjSO0ttXTMy9uP41ITgT6xXRfV96H+Y6rTwI2Yn
8+Q3SDvQEPJaTpOm/tBtpqPWLVzhZgLb2RAlvzCNyUmRfEp9qkIqcDo2zqNaHrviMQxeUvX7woTO
3D3OrEmeQXKt7mwawxqIvcfprQpv+fhdVf5w57YOGlcJblOgsuKe3djJ43Xjc9vsdDHFRJ94Zanh
plKosK3UTy2HgihwVC9fMYGjGro06Dkg0uO6ByPdNNVYKw2XhCot/YTqUE6mu//NjJSciIaihtwO
zETsoKa3eYD2r3JJ8X3mPgwYpCVOHQHAk4FLYNLmwN8gJnMnW7XJbRw46/EA+brw/fpo5hxcoOQN
JFuQoJKrt8kAqb/GwRkHDWuORqmF/TMXLE4/Lzl4ZDZNpRsYR8l2MUq2zh2gcs2wvT6IOedCAzzO
aeTZkGGTbjnwCNoYjQ5oarRS031fgRt04ZRcMiE5FzXHriRoy/GL4FCgfTUN78aqW5it2cUAxhZ8
vhrqWKY0Wyq6v010MuFxABT+IUw/hyES1yg0kyJ5gaQtvSQ2VRzWsjiBoEjJW3e4T6xPJiH/YwBP
A/QV4bmIFrzzTW62NbNKtU+g+ZetwHbopd3BtBcyIx83APlcgMyDID3CLrflTFYd6HYeJpilIt6b
/J8gfg0AhKflKzMn1+aP1fBqpY+W9gBdpaF9jVmzctCDXzLmJXXr6aWyJUN0M2TFU948Co7rBm0P
FYggnemxiL43zUMzEi/IbzizXWbpm+veOrcnhNA65NZRfMDWO5+lEmVd9F1nCCB5qwIN65SeMhTa
A5nKYdPY3dKFYNYebuZEPNgA6ZVWpTNpblYoO/gxVmNE5mbbRW+VvXAtuFRjhHcJZZ//mhE/4yTC
U6EdS4csw7CSGzQrgBssuy+U0gNIZVNY2TYyHVeNklWOFFJEphuD6/sup2tHY8cCTAduo6f3Lfhx
uGHf2aXz7fq0z5216LcSmEYd8Gy55inSabo6BjiB9GZY0954yfNRvxmTzLwPx9LXx/TAw7FbcNfZ
2T8xKx18mhpApIrBbDqig/FlUoEgVmq3Np+vD09Ovn5sPrBoAYOAHhsstXwu4QTnRmmlvjGyO0XJ
t2qqbeNkqNyEOEgtJEjmmbgsjQ/Yp9/0cYmwaX6gf+3LRZs0GkudhLBPhydjeAQbFfjt9C/k1iiY
qESpVWwgOdRDoaosGzPJMcrSM5p7Hrw6S9pIYkPIAebUhhTrSzponZ7Hua/isZcpvzi51eOFIuTc
AS96A8DGiUQxOq/Od0tZj5SEoZ35PURvB/JLi3AulgHYDSs3cvKlzTl39Ts1J50sBermTVYSxAAU
5Ls+8pA/R6KLuAwSsbjzYd08nt2Y5l03EG9cajSc23un5qWQx0uTq5kO86y1XAg3dDQCVRW0gczE
rdlzDeWc67tBOPvFEp5Mr7TrzKyfYkAjMz+j/UqdKo+rT9qQr5U89ZIOJNU4KnJ9qed1bgug7Rzw
VoIqzwWBPAAR0NKbmsyvlc5zjJsx/aG10AK2Fu4783ZAYIPujw/k8bnz9HE48slGRLeL/vtk0dss
125CpoIobciXXg3CE+WpFD2U/zUmHR91qilFb+BB3lYb0AIkkzdBm8FBaIEGDRjrj6m9Q0Xz+vrN
bUHkngHBQvUDlyHJX0dLqbURveM+STOPjwhbhZuY++tG5q5b4gKBZ6wBsIPcqGOgE6g3piL2G8VL
toW+/sLnobAmDj4IBsp0uDQ1w1q3hxj6bbmb8buy3l03MDdJqImIBmU0VIJt6NwNUruhzRTHsd9Z
j12xBxApYAtham6KPkKtjaYGZGWEJ54c6k3RDMwxktjX89useyXxwrV6LjB8ECUBuAUZOjkMBgPa
7aMOQ8jDaAeHWDvR4APss7LTyTdwwQa73eP1WftYVtmhT21KvsUgb66XcRb7yPneKC1ZhYW6Mkqy
onHuIdPuGSNIbbmObO+0DvJkPw3kEAfh3mmKQ9ZEh4yzfW7xFchbVtCaRw5C243psE8dUbyFoLRt
e6C09Iqa3hoB2ZemvVazJbLi2dVHQ60lCIuBPJOWxunGKRxog2F0+7ZYE/DdLLH8zq4+8rl4PyHM
EHmDgJiaWU7MYz9sV0glLZKkz9VhwBf914BcsKUKCVIew73QZ+paSOgAvDBoj31Srm3luVF+VWjh
Sq0lgPlc/Dw1Kx2+hj6WABGy2J947ZHx0egfee2nfbBw7M4u0cnwJE+rADpJRz2N/bRyHtMRzWup
6PoKl6pnMmT/4+53OiDpfLWHPmc0Q+U0sJNdNmqPJK8Olcn9UMmhUels0YF/EyL3iGuxFw3axujt
l+vbasFXDCkYgQGnYo4o3pL4YDUNhFuXOJ6WZlP8/SQWFUPQqWTCvtWgyzEGkIV5NJb04mbj0cmK
SZvKbpRYBxgk9lnRofT2bQQVWxpvKzxhouqNDV84gU7XTUpcpIpVFMSB/6vdY0GeNfbr+qLMlRux
wT4gdujuQVX9fM5ClrNogjauH+qZ21VvaPdDDkMN7gftmHf3jvWooKWwTJ47/ppBfS8t1mYdeDn1
DPRQghylSN8acl+bd/kSx5k2v57//jbpwRKPJAvLEb8tse+7AtrieumGla+Oe2gcrzgkjofCb/Wf
E/898FfVeiDWz7x7vz5D/8/W+e+vQHfV+QwxJ0detESMs1vzlepgWWvN5qY2plVoVitUWz1TMdYm
ft+YsN0QmQ9TSX9f/xGzMwEaPwGcB2RAftR0Izjh+ThEfj2iINAAJRPuonZJ4G826p1YkXzBMIqJ
VlMfAVESro2MrB0z3TdjsomjYOGCOreNQOmsGWivQTJWrghGgT44aYJj3abpSsuOtd173ApB08LQ
EBtup2iJW2q2WnBqUtq50xiF6FtGTE/rzovbDXW+D0hzN/SYQEZ7UCe3S6JVplcbXRnWdn9fF7aH
Or17fSlnRw54CWgfQQtyAcrQqGKkvEIA4R3C/fDe8geri92O/zCbtyHxr1ubC7ogOvtrTRq0DTlD
rQsQPywa74CwmqLddQNiD8p3pVMDUoAa8j4vI/QZ+13OVugt8XL+rpRPffzdql6GUveU/vM1T1B2
QV8eODI008p3DsOox56q4lLbQN0UegaurdYPPWsWbp7zU/fXjnz1MPSOtaYOf1Eaj/OducRiP7en
wZ8BOjqB9QXK9DyuODWruaIjrnDlu9Vtra51x25h+WcUL6G+cmJEOveRP9B6zsvYr/lLN/1Jx0fT
vq2Les3MTVOsh+op7x5N9hDoB0t90ZVbwr/xAl3f9aM2LLjKrOef/BbpAsDRg60EDX5LNx2yl7jw
Cu6qxrpyDjbZXPfKucr82bilq0DdqnrPGGxF0Q+gNGvnCS7jKvoDZS+l5bfhIQp8p9yiUp3X+eq6
9fmBorUUZRMUaWTw0NTkaLhn2BMGyE2bZzutbwAv9SBZ4KL/ym21xdg29wQnBPxQUD9DS4UMW3MA
WRc6v5GfpX25ptUQroE4NNw4DPDSgCC6a095C9bvMkU2lcR7uwgqv0cX7FfiOjwaxQkKpJYM8DRG
3CW1KsIaE2tXt902AruBUkNn0oq2k2bsimARniAO4IsQdGJT2kg4MjSjI0gF1Ll6b3BnbaXTnvUm
mpTGjdJ0KzNjD3VW/6CVmi5c4GeX+sS2tL9sB3nAXlzgzZG4ltm4lXKfkMq143TdOzuVv153rdmg
cWJP2kN9PgC7iye9r5vFr0xB8FDtlVN2v6+bEVH72pRK28fpol5lLY6NHsyvfW+6XX3gDWpCPMIx
vXSGLFmTDqnIaIW2EiItqKWPvFVbr2HqvUbbb/0Q3XcJXXDS2VelqEKAUw3JcPSknodeY6pDYiuY
xRJPSi2tD7nK32nS7kZWf0sTtJdAOahH9aFJll5iYiwXM4veRPDk4M18QTGtFw04j9Mg8ouo3lcx
qE77fNsAPNOQrwBX8Or/a0r47ulzKNKKwIywL4x0XHea8qhN7apj2VfOYzRCEugwgCpOrh5lQxOb
pQozCdhCsuJAs5dqCfMz6/YnNmQPAbcxx50XdzfVvONx+E44O2StvXDkz+7mEzPCUU9nzAgD5IUR
vYbQuYuM6ECU4E/fT6mnKfUz9HlulDhYSJ+KHSs7BExqYHMUjSaWtNVCO0e6uR6Zb1UJGvcjNygX
3H3OAkXHjy6Q0/oFgKnnLdM6EzBgku9RD1nKaS99Xvz9ZNJopbA4Fp9Xsu9j/CNYgmTPfh+cSODx
dvBYkKuhTa/g50/AuZdhfB+H1TEPlqR459wLuIC/JqQh9GqeGq0G1LfprGILgkVetDRLczHu1MTF
MhdN3FotAnYT3NZ5/b2rII1iJn/KUH0AZHrhXJo3B9JBULQBYi73AhIw9XIeTViUWvPQlbB2EL3R
XXsw0/A+VrTd9fPico2QvgY2Di0VgJbh33MfyIMmsZIkY74D8DE4kCevKBx7dd3ITAFTJMlxWxZk
QCC2kuZQgbg3ZRqLfFKNXmf/QEOnN43MVYpt3b+KDpLCst0+eKdWvbCHLsM2TBsEgmYa+s4uOjhJ
CzZaM+CRH9k993hSgJiw58aWKW0xQVjbUZZIBS5XEBZxSIHkA4BAXWY0gGIqqQIbj/HBtH1SDm6q
QYiqL0Ef9aDqn87iwxj6qUAoAijrBZeP0jQWZ4MS+aUycg9cSw99271eX77L4HpuQ9pktq1M1Kpw
8iWE3Sg42Iea76o2WYdps1Wb8gjG3s+17yHrCZM4ZYWvgCdZdhiwLZV2NbQYlhH5tA97l0TT7RBq
S/1olwEENShhBTBg5MLl/MwUDNwqci3ydf6bjpHbjK1HlIVNNm8ENJzo9kZrpXzJ16tAK6MaSaC+
6jd4z79OiemNHfl1fZ3m9rIuAPzolQYQSO661aagUtVGXDH1b2i4cPNxKQUyN5BTC8JTTk6MvreS
gBg4ZqcaJXqqe/lQeXHweZlmnKgfqF0bVHsAA52bCfXA6scW1bspuCmVfW67Q78QZmdukuc2pIuJ
HluhWjW4umrGo07fMnTn2QxcwGhJ0I9Bcz8kjZvU366v0NxOOh2YCB0n89dOqZZOBh4dzKjWPDPR
OPceGaBonhKUETvXBif0dYvzKyYA0P+ZSmnFSKF3bUNgEaSD+5Yr92WXrnIGDM91O7I0yseOPR2a
lPINjUwb2ARDUZy5jvNNL37RYqfp/0TRz0EbPMd86s0XTXeADHhXk8Q1284z2j14QBd+ylz8Pfkl
MlrFhKj0UCgoJgAn96z21qOetzdcGXboedoxRV8wt7CmVDpB4zJ0gDgSeXh6r40HJOCpmrgQOfTs
6Z0kvxfm+TJhcOa3VD93objuoAds4YE30Yck/qPqyGQbcFr+q1VCN8gjN84FqP+X1h+vm547SU/n
VXoxm8ZIC65jXi3IgjEChRurQT8y9Sv6P3otlU4cJ6kAKaYYZNmCHPHItX1vLiAml0YjxZgmYEBt
9fBXOG7o4pjZ2Gp7wyLNnawlUMd8YP67CakUayY6GIHpYOY6dQAV5c+xe7u+NEsuL8UVJ1IsRisR
MFPTdru48XM7uiV6cUwZx41gCah5mTsWTgiCeciLYFgy4I5zVpg1w60jZeUm0SJ30rJt3QEZY9F1
h8Juk230fuliNbtkYJiGaByuxxfaRkmCikYuMtZWcLSDxEsd0x0h7rUEA5+dTVPU1sDGccmYl4eM
dx3Hjb+3b7nuNcWqCLeRvbKWjtPZ0PGvoYtIRWJ1YKIIHxi3RHvhBSrIABFm4Bs3/yHF43UnWbIm
BSqQF7LEyuEkI31K8xG4BVxLjdcwOqjG7yZZIhSYPXlOBicFqrBA93+h4vVHdbItncOQoEiULGkQ
zW6tEytSUBqNSI2MHOlizULa7qUcFuLt0qRJkchkeNtChgB950O1brkOGUGyJh1dpYTvA11fRRXq
yNcXamnmpNAUjtTJcwL4h2XvIuiCpF5mrK6bWBqWFJEse8zMose0mWYCEYxYWwdxtsrwDkTVdNs4
8dNgdgsNsrNBw8K1XnQcg6VAClJT1oZOkGJbTY7ukvwQko2T+0n0FLBu4wQ/y/Tt+iBnfQMlLrAc
o/Z6oXwTkzAwwCyH7KSNNbOCzE1yY0lwY94I4iAu3hCmkYtBYHMyO0cEJURar6c/gCi9PopZb0CJ
4L8GJA+vSdjYYO/HrX6guwCElHptvYv+yOtmZj3ixIzk6OUQhIpaCDN6vnImZxuCe61owNn9Yg4g
Yl7qj1oaluTkLCFTWBeYt1JHXuhb1CugXg4X3Hx2cZBBgyo3OE0uWCuioGtiDqUPgFM9pXADZ3t9
0mYHcfJ9KcYpENMZqYrvg3I57B99dHovLMvcCJA3EXcHwW0go+jqKIPfjQQjiMFJHay4usT4M3eq
nlqQxlCQtOgt1UEW2OzQHA9QhMG3qC1CBOD6ZM0dq2hBBf0ouiUFzvv85jq1HGzYOSofyNq5fduv
Te1NCcHObxro3thfNzY/b/8ak4JNgUc402sYG8p6q0LhxWnXX7AAfga01SLxcgHzHlIGpkrTBsBn
2neM4tm4VBycHcOJBWlleJwC2D1Ysf+NTs+MvFz//bPrjmYbdPSApQu8BefLEZCORyFApn7tFspu
RNO15Q1Lu3x2zZHARoIFRZOLDHbMrS7X1DzC44ismZa4jh654/Q7ykM3+0KTkqArRWVICHdcMjsm
fdeBsRTWuPV7csiBOW/t/5H2ZT1y6tzavwgJM3PLVNTcc9K5QRkN2AwGAza//jyV8+m86epWSnk/
be2tfZNy8LDstdYzGP2NePzhqqCejVoinr8oHr2dtw7AYle1KObU9evFa+rHf7Es4EijXg51LHKt
nQ47EGwrhp+HnmsKC+tkdfx4Kqr4ps38RxEfOFi84C8GEO+UAiGhSIN2xRtAFDoelxpWpse22/fD
Ei9CptL5b9Ig6AeBiw3+GzDnVztu0sEsRIFMuWuTOeK3noIfliBARbjA5qEAgprv25UJO14UUB9i
d7ZZscMAuE5iDk6TwTs5BM3SbF8dWQKrAfmJb1Dc5tvKE8MeExQkRSeDDN1g7+vF9irhxhS8zn2x
3kB1fLR3IJEIQ6bwouxyzcfvazm5kJdmd0ZZ5pbZdhFW+Vb946NL6c9BruJsp2CcsHJMA461gMFY
gLLmYv8X8fXPQa7iK6RfK6g2YBAjaoNM3aJ9fjhRyMCAMEMW9q5qb7fhhI71gKVcYFvqzzNAGE4Z
3DjKH4VAGIDhiQiaDmyyro6yoweHojkJ1qRZ70xuRM3cpqydI+Xfoul8+EGQlgIjCM1CqB293Zt+
MNLFLd36Ti3umhj26mRMG/pG2Ty4XAlve5IW6JmAp9k+/ITeWRfa3PcYNxwQEKWyE3fFM7FRvn3u
iwqNF+qMQRTY8DCqw4tyZgWWEErRbFvxlqU2RTqjfG2kXs3JsYeBQ9LjtEVhW1RHXdksUXMB+4q5
DR6Y01enUg7DZpDWtC/aMEyh0spFogJ3iFyy8sRYdQgXI8dGDHOaGBJinysLVtmmMwXHAPWBGOb2
P0PlVDvoDpi4FC4wEz1+DqX3VZuaPRDKyhSWrOEefvQslYWTQKCo2tlL/6N2vCXTskaOZDEWz+VQ
563SI4mMwW1juXQcW5+2kTsFZlLRds1K9tKop2C974Cqi6S/geCXzrquruKyqBfowwGRhqrvDMEg
HXfUjYsOJYaOqs1SO0UixlFs7M52EkEGMzbm2tjMoMXGFZi92RpKN5rVKJ//fiP8bg+8XVTEM8CD
UNiHTQokyq72zlBRxVpVnZVdel8b12zQa+Z0OU4wVUipxKadHLDIuSPrn1NpBwdi9+VunL8gxMR8
BTjMWDlNrem1d8yormYUu5wKZWfRiaTSwk5HTul3vc5gL5JXymgbs1oMCTM6efCtVuD7kXnUC8Ce
9dSMiRh4d5yU8TT7s3UIvAqArBDmLSKsmw1exOu+mgwjaWdYUNMBCgudqEhM2rVOeb06CViTQ252
zvRSsGnMUEUct4UNAcWiUWbat1BI0pTpqOpN/V34UqeyHcIITm3TXQHLxryD+VJWwygwKiiTIC0p
N3MGQOBHMhYJzOVh7dJJS8S+lCQOvWkBmChcvoXaWBLL7Ydv0rCWV6MxOvw5Rs4Gkt5vf1+4j848
zB5RrgLNHzno1ZnvecBAkvegWqA/gYZU3NgXH93ff/z8NcyRg1foriV+XuP8qF3hZr6bzX1qV9/b
6gZU5KNPCYBfhtTlRQz3+rE4qs6EZA2Izdwr7qhPj3xsNn+frY+uLTQyAa8BMhR5wtWNMtUdJVMo
QXK9oInbb610klIMN+6tD8DEYJ79McxlVv9owXhm3aC7NGEYj57raTGjybC2xTLELhzJ7ECfUSeD
MK46BgM61CZMICRvEmOxAKeqb1xAH38zKL0Ib5BpeAemtsyxWIqF3w3+d8f5Ek4/3f7nfzOt/xni
6jXQ2kSLvtb8rtFffXuIC/ZAoYj290E+euaDsv9/33G1dtQu1g7qpLh2+iPn53nKfBS666QlN6r2
tybsavU4FCBLS2DCXEdHYbOV6sIwvdEb/OhZAIlkEPjxKLi4GL3dIuNaweK0HUEn972dJHBxQlpf
+dvupt79JQK8jeyXzfifkS7H7o/NaHjmUMEti98tk2PG7eLKGPhMmvU2c5LBbVqY80xhSnvexaZG
w+zvy/bRqQZ66XLaLmq//tWyTR1fYdSEot8KUU1raOLR/Xc4C2SE/hjiasE6D3r+NKT13VKYieeR
F4uH6droRJRN1tci/fsXfZgDIIJAbxBAc5Azr8bjEl8quQQoa1xI4itlR8qZ/N2MV9F25IocAh7C
pr7UKvUNK9yTySwfR4GoByKxWo4FkoDMFjXfqaoRG0m5fSOWfrSHgbWB9fOll/HuKVi4DkT96FDf
hfUlC+qSEBe08P+Lbt3vqweiphCkuO6h87boa2dAWWeVoPpFnkKmDyCKmRIkIAfPa90bm+kys1d7
GRjmi7M9ZEIgEXJ1alZhE7/wGmhKQkgY5mPtjsjqVLRurkLjqTCSbr1lkmK9BxBD4AsVZYhVQYQC
Alxvz09hh9UazlQBXWbBTFntOcoLo2TZzI5zeQR+OrLq/Vh+FiH048WvxYFPnbnrh++B/YgEDeUI
D1Tn6kyCW8CS90EEr2/4kiGzviTX79R3RIFGfxjq0wKF65VS3P/rtvB/UuXcePS/D76YcCj/4mWI
cs47yW4lPGYYjqlPffWwNN9E88pDsJIJS0zy9e/H6/3WfTOUe5VhOybUaj296pO0ZMz6JrK7C6vz
VgPkfVzC+QBvG4UpKHoA+Ph2WQmH6H/tluupsbMaecqNA/jhz0MVDjqxaPC9K0r1XNtaA2p+Giiw
ENCrWvTj3+fpfVzHB0AT4ELMg9fDNYiPd65ANRfpHdTvHay/b20N/WkITst8btCh7XqS/H3ED7/p
PyNeK6r1K0ABPavXE/BtXvhQ3kS1fbCfIV8EfRVQtUH+ugZKzZXLy74GHp/JIXbEvtUGhNvPxvDy
9w+52s3YxwQ7GXxxqFn7gOxdrX1QOkZl0kadQtJuG30M0f7SYICYSK7MW+DAq1n7PdhFNwdqp6Bg
wHHv7UbrUWQI137RJ/q1t/MgyP7+Ldcgo9+/f1GGv6h9BagXXv2+tdotZ4OhTpNr3inFM5BLvswq
uEMqTpGdmp9ritRjpjtpL883Bv+NPHkbkcM3S3Z1FxLo3/SdweqzJxsrdRfzG7CB6tkz9RqVSpLv
NiPBRg6Bt6doYiQTBBq/UDYLuGLSus7roZrOxGA6N+dufBQzkdlaMS9Vjbvc+TXKBfbCFh37vR5+
uoOSSUWYl7th4zwsQwfnhUCyuMSTOwEmQZaoJFj9mAxIoVF38Mhu6CzrlzN5ZZOvg6PPBS/FgzEP
Iu4nL8yCpQgO3Wq1DwryjZHv+fPR5RNNQAfsdhSagJuQd+aGL2rcUclJEy3Ugww5AfQ48kffQ7PM
M7zYYU6zm0dwAnyvhAfnQlGjCDq7XSNHFN6mJX5zHNViZrUpUSyo/SWfFdVx6IPrV0GCbGvgiIGv
Dr7/CN2GrF2IGY16qBIqrQL9n7WPa952G58J/4HKEdIvVd0/CBylMXIbi6C6ENIH7czNgTgVZHvW
BbKXS7DwnblmwTD9civ6SUmaL5WRr5Dh55T76DsrsRvN+b40pLNhyMWPVtfRpOwAH5NlZaIqIVDb
6R0ZA3fqngOj4w9Gb5VnlwxFgt45/TEEndhUqp4fndAw9l4X2KlZQzAGZOvefiwd8LiCeW2zms1l
OlYCkI4u7L2oqhn6cpf/BNQhvzoUcw5Eds3eH7mDBDuYNuOKSm6JGyqtm9ZJrbD0sUvcDnNXLDt0
4BYAJ5oiX8qwz/02oPHq9guwxpaKG/SdtjU3/KSagCaEv5m3GZjJshH26zkcw9xtbwuaocHfxvXS
NI94rU0PppynL7YrjF0zrONx6iyx1WYPkEbYN/FMpiGtDHuONff9nb8ykitAkBPFOXxjXGjuGdPS
xdWlGIzmhIq0NUK701wBKUHfPepAIthxyGM8kUHAS9Uam1+iXN2zKIIl7ZxB5Qrg/9Rwl3FTTSaW
YGkwTQGEMlFrQv3MAWAE/YkwZpfvtdxx2paDbreuL0uU4XyGt6a1ZL3LaTbwcExXvjL8MdHEVRO4
WdFCLQFSqjfKzx9c328CwlVBwing+TsMCAiST4kF3CFp7zzz32u3KHCjDAl4Hd6C724Kz7BRiltI
eda19WCuJG+aZfnnhBNjOAiouL7RvLjuklgFBZJbr+XZWhJ7vmNuutaJC3uM6ca9+tG19+dAlxvk
jwzNm0wbzQAMNA7fmHfXkDtNAAq6UQf4gPWI74FQzQW1C7L49Wt9rMZ1LAejPC9Bt2+c8HPgLFUM
MXAS8Xrcm8LCmVruZ8tLRsJzUA8OpB+f20rckue5un+B44R+4CU3gZMc/G6vryyIwut56ahxQkM+
+KFhgsw3qo7ILeyT/cEbCTUxLKBzKW6iQfh2ZqkdDGDSVsXJHTX7CalmfzfiFn2WfU1PsCPQWakJ
jQEslbFwhd7TyR0PQ8PHdOmXEcm5U3+x6ro4GFUgDbjuDGgqSqcsIB7rTU+075rzBNW6HieTWk+W
WausVcTfI+KLbHF4G1s9jqdCDDz6HmeJUyDWrqs20P+2vNyrfAXPad5UUDRl6tXol+kRFNwSZrYT
5qS2OnHXWcac//3m/mAJvEvuCqT1RQPompPRu20FUa+yOs9ttZl7b4c3P7ytC+vFFv2uorde9R8I
JaDADMk11KDAWngnZ8SUaNrW9Msziq5qB695tWWz126os8CS1hza89CXAYx6mDaPVBjqjBNh7PgE
mzF70sWNM3f1KrtswTd/natXU+s3ZUm0dzlz3sGWzqPGlfr3Kf4oEoJYhQvkEqdgPPl285HJrf2Z
ueUZmsex1wzR6D1zO7jxIbdGuXqAsW4MPEWc8szmZ82HKIRjuexu5BofzZYLioRnBR4an9dNLC1w
T3fBhBwW5AjDNaPS+S+C7QV+gncyqAVolr2drHANu7EGb/+8GhI6smvUwEZnMIwIjaiEtLdqOO8L
CfgKGPuCLYEGIIg7b4drNMoa1dhjbXjg75vK7A61VdIMlt8yD1tQJ8rew26Em23x+vdt8UFMgmwf
XJgvyluXKsbbobmemRkgcT+V5kRyx2ymB+LM033R9t3OXHh7rHDfZeCIW2nZuyA//H38D9YS3U5g
U1AG/60e+HZ8Emh7oZO2Tz3nu6rpdtON0PLRACC5gFzjQ1AXJee3A1iiZYxq6p/aA3HPLb9Rirj1
89dLtxiqGm3DO8l5xznacTfm54MDBYrTf/76l9v6j9u4mx1OgBvzT1aftfMPI/w13tp91mWNr7Im
XIHY6DhT6ERce6+EFQFVu6nwDVOFFuKwFhdl2XXw6xjxLxDoDaCaM/Wev0GOo1lSzJ6Zjn2LPN8o
AJobB/oQ4GkNJpydEcMaT43k/nYxpzAKO7p8mkpabBB/IB7SUWZsxdIVKUez6sa5vVoNZJ8wEwfA
Bzp4aBqirfJ2tuBzahEo7k+nPpBR2SO/u/VYuHod/e8IAFfCdMqCiNx1/2IAi54CoDSdyvq5HTcD
6aAL/KX5RyDn/xsG9aAL4gDI76tjuTJfOy78kE9jhJAQO73xb/vqfweAGaeJkhCqNte4DLkUIzQs
zfnUWMhYtizMZLv5p6P9boirrTsNnk/qicwnOe5mnct//oJLmQlVV/xjob11NUX9bLKgHrzpFMpu
18vx6I0P7frP34DaDB6nGAiNRyg0v91QCuA90kqlTr3c1VUWrNnf5+jy5/84epgj/P5v3UucOwcs
tre/TxbNpslp1cmBy+bs/ZqqH2u57gpnRm+b/3sV8M05v1qQwptrzlCFOPn+A9sOw7+Fwst6A+uI
awzm1sBvXt9iuobKieFOBBVwlnb1eOB1++Pv03UVDS9DgE94sWT7vfTXLAxtd0SHukE0hMwUqGTN
9NK3F78gS9yqyn0USgChxp0MhpaJ/fV2ZaCIYCwtX2coi9OwiXjpTN8qAxWRf/4i3L9gW7twM0DM
utpgNpLfIIAB9Km54AO7KgaX1e2c5O+jfBS1cE1DcuW3qvz1aa+EDrjb6uVUKDvl9nNvuqniezl1
Nz7nw4Hg0APgxoX+fI14JYMsFnOVy6kZ0JGnsp3TwC15brfslcDv5MZ3fbAfLt35/xvuavZE54Pr
7GE4IVD9AuxGrTR13Bu77up59juQIU8FqsEGHOAdyxQAHn9CV3M5zYuI2sFOrBLWlyi9jc0Uhc4A
DCG7ERc+mscLkxobA1bt0Fd/u/uaoJgBoFLLqRPflXXnDSKqbBh8/VtE+P1lPgC9uMjQmjN/p0l/
vC5wzKQ9ev1yci64qJdivEUV/GiB/hzg6hR5WkwOEDHLyXwpkT86mUP4jS33PoSaeLz85xsuB/mP
b4CjkOYcJe0Tzc0aCtc/4rWA4963fz9BqBJADhlNMgSyq0JSa8qg6CaMss6REW5UJL3MuzVbH626
f8E8AV4NqK19teqVycHEQ0HyZPgzoEflpQQZOeE3Xt8I1eSqjfh74RHYgLBCWIAU7tXB8WQwCEZA
Ym/HfAyyCnzKGfXKMvL5HgrPKnzRdPP3Gbysw9urDk3qP4a8/jijb3qbdvNJH+0uXdr8/+/nrxZo
ceCwZgWYu5Hey/XMblHxoGZ+2azvviBw4AV6aW28I7WbBqWuNAx5qt3pjs3oZffaP9eFLCKzcXd8
MHeBdmk8lmzrmE7ctHkr80Y2iek9FXBn7MezxTZTsTf8OgIVO/UA40P1MA8aIA3dzTQ16Jr9kLad
SHOIQBTuonKxsr6zY3S3N6ymkauDfLD71JXuiVjQ+KVmpFBrb9aDZe2GYj/Z9zZEAn2687utL2C3
0kxPA2CRFJgOq95ZwKQvLvSRUBF1idxOc5DopkymVW80nTNpfq8xnlfB4De11ad63qNUlNdBXKxN
bHV3apBPUgFqOMvInF+AGchDq0smy84N1kaaLRtLon01SACNnjzkAFZoxKOYY6/LJv8MvXTg0dqI
eDqu1ubQBPvWfhhaI6nbO9dOap3PxSfly8S374PVjeCRVtlJF5xp/UvR+a7y1k+XYg2y4zRgAuoW
z0QD8qaXT/5an6Y6x72+u/gCFcKJjQECq31au0+i/y49KPmPzZYUSTBWUF2NC3ru5KeOHxufoIHi
RmtvJm1pbYyxTGf2so5dvLh4HT+4BGLhP21aRq1Ddy3zv9lVdd/ozFloCqYwJNu+VixHi7BYg2QK
TWhR3ntoGoZNsZHoflH2NOknbW1psV2mQ9AdNDn6pfEIkGpGHZ1JENabXQXdTKPgKQQ0osLbreW+
wnJZGMQidNN3Oh5EnxNAtYY+N4JNODzWGmrw/nffTFvyRayf3bJMRYda5v3E81JDekGmhbMJ7Bc0
V8BKgO6XlQatxP+eh/GX2WR0zrXaCm/b911+cRSZrWlXzUBPwbRYijGzOi8qDKOKxslEX0rHvcHj
lW8qB3+PCVz+V3f8Wvob2zhZ2o4lf+2nKSmCYkMv/vE85i5PPGPXh3f9KPLWnmIXuEXU27Z0bHK/
h2qIN+cM/4r5lw6PQbDEJHjS8LAGTDbWhZcU0BCARaOrcsu9U25CWQAdwuG+xooKKBKTBVXNOmtX
NynDjVY6otiYtGQ5R6pKKpkunpXVUHJo601Izow/imkHn0JowxYwLkbhNurR4zfM7QjlOcx+A8+l
+qxhmbcs2859UHg7gSIb3jeFsTFIl9HmoKZXYNrjpb8zzKdGHFwD7bRHW/5q12njld5BtX08ePed
e2yqtK/OMB6dzN0i8x415rmEeIB6ZfUntx6jWlfHXrgJkDyeC0eXz0YJCW75rIE6KNogQQE5Ax1z
tl9tc9hMA+q0E6TzPCOXgRGT6RUyXRAeADTVjET9pFszmuukYwP4ylndfJIQPWIsawp4ZnkuXM+W
fRmIqJabmYnEoNZGGPwcEhmpIrOISEvZRrK/80YO6Rp0pNoxKdQPz4Z9pRl1zMsU+Wk0ZtoIWJs6
PHYBIfahZFyPYdyUEk6DOmon5gJlq2LbLTZ2j0Dgs58lZGKsxotX416Zz05bxUPIxpjbgGqrLfFz
Kc4FFGRKfmgBUbSCIqaufbCDp8YfMruEV9W+bPhGTP22s18ZQx/NJ4daIv5CR88GtpBAS2UboNrA
cof+kvVXCaXW0p0SEvJ44l4simLvBMAxzy9cZd4ABwCgCESYq+bLXN8vQR877nGczoNlJ4uizz5a
v9T1tnavNr3r7ToN5+cw3IWFu+UohJQjzNwkW0+woToFBYqHa1n+HAFtA3cgtaREhOSvQRfGZo1L
dowXY7jvAwRMusau36YqJNlAQBaFhc5YuICDk423bmCsubUx9SMr702VjiQjhdp5qxPP4bhhYjyF
WIOxrKDSyiNOnvB8jK0AIglrHYv1SzOLnd36rzUPeAyTcDDQmsRFE9bvxoO0ulSCpk8DEIqJG9vs
pKpv1DgzX8SeN8eNXpOBfHLK8X521Mtc/bCb4MGenZ0xtJnmwFrbG7dtoxU3DlRcgcIXuyLwDm6X
w6j7ELLm6zCJXVuKjcE1PDrqu1KXOVutY2XwBAbpSRO2ScO8rS6OSzWfAHCP6EwTXs4pQePbDEBs
6SNbMXzhV985FuxIx6dlrmNLgPbRbyrQ423GDwQVmUX6zx6dGZaiTZep3prcw71YZyNA68SwAXyr
QQW3yfhYrP5ToXwXYrqrCVH4Yjf49KAFR/N1Oxk728f5Azy37XfjBbNmxo6EnLIvAHDgX0faRc44
nBX3kq4Ep8jjEfO8z4bxaPXFvdWIO8hrQnwZKqVuE/thtamD5kzp8lgssJxwghgqmJFDEEEnVmAN
0IEPmiau59fOPbUw93AnCEeRz4uHMGtlBVkiEKZStHue/W7YhX63c+sgktOdacyRz4ZXFzwHdGN3
9YRrdrUzt2OJMWC5jJiu+aKfVIg9wYaY6nM135l9tioWS1g41v6wWe0APf/tOD/as3i2F8DLQSOt
QivTq5HOuD6bJi2bpyl4Mscvfcj2BGrEhgqiXo1xMMO91qhSe3mkyooAAVmYdb/UPB2Y2jRGmEjC
diHvN0Ypt5bBo6phuVe6B6/+ag193PIO+KT5wR3RKx+aIOfB+lz0bpCayvnRrssP8C9ccU/Xg+LP
vcKNCxs+qId99pdwTkDuehpZe1jHH3rsgPu/r5YJQfMLwXEiv0Z538AjWXV+7Lb7xTut9NNcH2aV
jw2keTneNKaOjBacgIoc0IFPWtwGvQxjZfGDby6J6p3dZIexYf0SLt2KDoAQfwPb4rI94ZwudW6q
DuzyA8JdasJW2Baf0FdHlCojh5KsM5zIL9ZIiwKrj/DoQ7TIHiINHoDZp5796NOvunIgT/zI58+F
l07YAzpgIPMaeM8A4hi3QbUxBi/Tvs5bDSZKNe0bOidGEByqBpwFMXWxXyAQ1v6IsAqfUUjlqxm6
n856DCp/zQoOikANutfOdaYH1Qi8/5VVVble2YO7ZnOwJOhADWD9S+/OLB86+WA520U9luKpxppb
T8H87IT5RDZC/VxxdjYhdCjRcEu5rz8hW4ZTlv04CGvbldW2DdZ0WqbYVsYOiKp45OELqBfpuuZC
HLBikUExIaX/OvsqrqHWzsSFo1PA2mn91FNysEL3tTHNb4XLZcLheh6tYt47RZcQdVd0X2R9nG31
woOM+A+t5HFIC4SPkOygQRv707qDKtYLIubPQLDj6vyana8deE+a+FkjD40K49AeEiK+zzBistqu
jZzhQp876BX3dlkB+HdelE5d93mwSNZPnwz7xMi8advhNDsyXb1fAP9EYxgmIQ+iusxQxMWra2eW
KoNVMfSDgQ84EZ8jTg4bGLYAhffMimqOupFlbQdmh5LTjoTzDpU63Ji0ylxAloCLmW2KOvADNPkS
uOoBOvWzXo6Bvdfy7OPGAdodVuZOREMeTaW3XXE6K5+8lHhRrIP3wzHMOAiObvV6uZJM6Dy5K4+6
juyIyaDYc7RrZCtl92wKuLmqVj7XtQVnYBn55Aley2IEmBN4j8XszyooI6YQdoFocuZ7KF5kE2K4
B0n+Gn/LcJZpiM2u/PC4djDzsV7MqkaJ+fGiNVZQ1AA0j+wG6p5GsUE1L7PdjdPXkbatqBwUCGnf
dPEQ4hkwU/gp4c1B3Wywm2w1A6gFk1gAHm6BuIAk5dFYfs7WmJj+toKgQrth+oelksk5twXOFZAC
JZkeBbcip90S8eLXz0uP57vxCKIgOn9pgZpEuG4KMx9GKdIO6iSZrlsLucnyqA2+L1adta2REzih
oK/6JMsfDLLvHH5BUD4C134jQAZk8uvU5Ob44LKfVinicsGz9WBDo9VTQMmUvwQ5h6LiCCVm1Jbm
HeeAM5GTaqxEyiGazeGhXtdzaH4BYS2yyk9LNSDc11G7zFEFpvKoaQJzvZg08pPf76v+ca5yj/iH
FZJ+c3HkkG+GJRSeA14MddoYGymBbaRLK9zgP/o6tctvVKgU2hB52Zepa20DleviS0NmPM02unld
RGZWAg/3bzx0IamEZQ7zqjqa+kdIm43pQ0wiGMrYYNVWjWDNmicDVirzyBMFqb8AyqOLDzSPMZ/q
FWA0yBAmoBhF3ABIRZTJMuXIHPH7Xe4Bstm5Dq54u8pI8zCU30h7YPxJrVMcYLN6xcs0zYBUo03N
wqj1QdCtQMsz7X0gM6eHQVTH7hfoqxjqm3R/ljgjDaZMB0+LApZv+a6hajd2O2CxwNZ88IIyBxx8
41SXp+wjMcI4AM9NsgdJkNb4vwr6vceft60mWWwrtnu+9auX0QGtozDPK24mzu7U2iWiGSMlnNQL
8Wzuyynmy/Mlx/M0BFhxxzwXZZHSotuzgm4WDULzdAQdIe6ml47+susx9jhe1OzOLWH4voYb0V/E
/J+16pCiIiG2QAN6rRc0zpp2P9dm3MOqYx4TwLfn7rnyoVjgHrkKts5i58CaYeceKn4qBkhYX7Kh
KWViiXjbp4L+4B66cOCUFiAjNsPwxZ1E5tlVTGibFM1Px2kRpmckoyRuBzzcrTFCA1qj/efzZzpO
kQ+7iNVxccmJE0GQ6xUO4Io6AluiZik30NNPu7E6cWvNem1u5Cr2nZR4sE47BMWIFnhPigtosU4V
fL1KDVqrfSLyFI4sJlUQAS0Tz4sdGbgWFsZS05+2rChkQtwWkpX3RcXuXedl9TO8ElYsLo4iKnzj
FhcZNFXw4EIEt6mb16xLwO/HvTUf5AQvOkBpADxNmbZzgFkivfRgjOkEj8RkaF6d1di67Xjntod5
QcIFvrBR2VD4emXUyWtqRCUb7vpqikv7eyOrZBaIVQ3Ovbg3y33X3xfj4xiCJXqozcMw7kJzV+A5
CI9zzFqNso8f9cj3PFLFRmBlE4TFLY+mJqFfmRHeAWKHG2tFPKQimek9LEFQJ8292d9yasWFRnb6
veiDewtPYFH3+xry6DYne0rCzSpqFHjs3SKGL/geVHr4rrDNbekNX5GLfjZhQYn4/blX+HtAxont
BZINS9BtLfrz4N6v6jQKa7c29FvZyf1cApnYV8mK2p/fHU3EYTzSk753c4v6m6CvLh7fKZEBOLML
qj7Yen47J8BmRFPw2ZtNvFPZxmLfKOyWje+gKuJy0F9HaF7ARe4JRsbxIHnWjMVP1x43vqEfAwWU
OA6isxSRgqLQQp7doIskbgWcrxZ5zCpYKvBvr8usayG7uIh8vgDYZ+/LQD7PwEaifxp3+uxUuSH2
BaQ1hPzRqse+eHLcDuFli250bsxl4oz/w9l77UauLE3bV0SA3pySbG8kdcufEJJGQ2+L/ur/pxfw
45vpESTsF9gL2MuMSlUskxkZETkvGr092mVFnS32BrklpFLIRBPMjYD15XF2k37c5TL+V3PjShbU
qs7gKIbHWYzegLZevSBo+ToE+KXZnz/EwiUL8KOgOIQYuyr5RzAdmmkjmTcZgFSenewAT8VwdK1+
q+FsKyvVToqNRVgXN4KauiwLvB7jmJq7/tpI4Q66kR8Vql9ZG6M3SBqS/Vw5D2MjL/FeXo7cpeZE
Y3tb98cuW1S8oV11W/Y3gbOr5icmAUY1+4oiHYKCDjQ0uKPi5+JOdCvqbQRvNZaBbyoa55Cjm7pX
lDedMYMVDCs9f7TQycEqddXqbKjmQjPJ0TueEG1Y1qZ2lETrUf+juWK6V8tzlzUrSf6tdLXP+xpd
MnfASKUJD3q3y+jJgs2oK+v3fXUSUeQFJArCAMXS61XNgdL4bUZJWXSC3oktHcliZZnK0woIfFHY
pivEcLSmZGnk3Y7QdTvR6cWsTnWXeSSZ8JrB+Zxx3+JC1M8mkjEBiTte5hEwSqYupazbyHPoXwKV
cTa3kjP7RiXBpP6sR/s9h9dgOfVHozl8HTKuHP7cVhJAdJuqlN3KyU85eYfO54qtp2AAfOmACIN+
nu66jlbt1dg05C+aduckWGMJa9ZIKSVCvLnMNmyMfFENqbxKUnOQ2QyyfNIuJL92quglatcTHbB7
I9CXoxGoz1MOr7cNJHLLOae9FX9OHGNhs+OdVSaHaM2D09xNjt9xKseh+4xNdWOqA5bJ01KN51th
t54mCa9JbqrpvhEfkQUIJK0BSBKRHacRjGfVRPA5zdbriuZWJEtn7moP1jxdk2iy4QwnbcYVNIbC
Pj0H8q8sWdtTCyrSLDtDXdmgCU3SrCsnOsBjdOPxmJfmsjI1TxL9yk7lddZ1XpffJVXp6UG2bYrd
rKR8AASMZqou5dlZJhEK64jLbBaU1W+lUPJUVQI8qYdlXINClclLXNBCN8+LldKmD6qc3+m5mQLs
jMtYkTZp3eBO9xHbHEup8KbkoQkCf7KdG/MSSdbBMsMDJ7Yf9O5Dnm7C4CAlLxrXgrrWs9SN66Oc
Hmp119mrqAt3SAJCaW2Iu8kiJjdIhezEDamNZtUua3bwu3fmdEQ0WNvsMSN56LmcJ3hn6XzIcBIp
gLjjeB92r8aUemm30+YDwWqeLGXl3oq2tbUuVP71bsrYShIeJzBT5qdsPhSEla39UDi7hvxeNugY
fBoLx7WJRSIAOT0b6PDJZtRWQ7Djk4ao9AZBQhLWxq5TCjdtAHM647EDH9Njbgd1Jr1Y93m9ycQ9
JWGex1NjJPxD3tj2PVB2GkAKCU5DFOK4mrGu9NWoHCTnzsknt6wfet1YoiHwo+m+l1l4aS2midbX
2OgVpZ82zXqC0402xp8n4r2BJZnTtYSoPU+fG9svnFWg7TNj0U7beHwoLwaopNetvKNJ19DNbmfm
PBemP6pHawaLFeRaEIJ201it2/K3kYwLLOb8ILDXpsA8AWAhsE59Frt2ty0FPV/jkzUgbTORuSdU
zM+qHHoVSRTv3zIDqiwSxder+07fB9b93E/+FE6gfsJzRmdRY7xtO6VnjtkCgPSAZsSdiEzpo7iu
eHYakyaX0PxAfTrNcqOypAPxp6gpZzSzD6Tkc7yc6JTh6a8n25Runp12UzQ3GflkOUsrNVZ8Lfrd
Z8pJBzDp6wr8IN4YqbXQuTJGUXNR7WyMPrVNH4ttne6demMmN3WyB8KMnEVW5au0PcVhucmC27hL
fO2Cw9INRrYa31YJJTqQJnHkAXHTgfgqqV2pbumG62fdTrU/FExmw+ylaM2IiClbCDNY9BL9pFaJ
cl8pAftbA4HQXQk7ADt5cAwSwvhUpbRDHbTYj7qzbtUfFioEdVzrxPdp+5SVitsPwUpWX8dxfgwT
cx/X9qUH78wLVv1qO8qWxYtoxCI3X2Lp2TJ6oNo3LR3uG4ddaRCy0Wxe6pDvrzTZ8hXKSslU+i2P
XTPN68aqVtUgg1KYxLLrUtuCke/MwV5W0kuPw0YVhitlFj5mDChB1tk8uhS2fbxGkIYYXiQGZpUt
8mB8L9W9iJ1DOXV+Np/NdD+2xyha5QgfEw64MHEZ6le9swl5vCxwVqlfxEHt5UJfWpFM4gOg5bxZ
2bxqEv0+1XaVtozUzG2FQv+0fWRJbk3Km5rpTpNum6RclYPla9qqkjrCHcq3WnXb2KzdcFazRtvP
VkSkiydO9dYkYco/zON9G1lUBZR82HZKF4F8imATy42KWkoxkNgY0Si7TWmZu8EqyKSjURwCp++f
C4qCgmfhLpNerUleR/m70e2DnhQq6d/DUF2oY7GXW5PQeI/NUZ1brkpUVBvAR+e0IgLksTFtFzqb
B7qhcRTsvVFXrl0pXkW96eLZM+noN+Cip9WC4V1D+ogTqOfK4yQ/jAUhXH+SmmPTypxR48Wh3air
iLr0Qlt7NdUasHdYmoDTYwgYnCV38VQSngOnEP6E3Vbox0l+T2Yu2+4Tf8SYVeo+2yJcWdHRHLJN
QMG9TQkMRY95px75Io8+ta5C+/Dm5K0fNtGe1G1hxZzGCB8Fut3X+GjY3N+9sS/LGznTVsEwLjFD
dzF68FWJZEA+5Aa9W6SGU4INShatrWYXN9k5jupF6rzG87sxrwP5NKXTuaq15eRQ/dC2EuWaOUGj
QFBnFpOXSwcl0RZKaG2KKV62eueikdqHOqEf9Gc7WzXGgNcjpdTpKUyByjaTAprXposJwgXhjVY5
XsbOGqlH5km5VJ1fzkyTNbU8mJSJg3jn1Ke4wxHcCv0CltAoaRs0tYtCi89WEVEpBSDK01+92vpR
9FrkN2ZGRFA8aCMAjnVP72YcDj1N3IpQ8tv5XSlrLwxkj2wKG5E3PAhxkXG7TF+q7akpT5jvubJ0
5wSrgONYgDtGvenPVrFuudkusETjYMoY8GFawrSJt0repmzYatzm6m2QZ0tZaqjYbbGkwSWOIwX8
5bS/YmN98fZy2EB28pLaumeUm6EkoSgfyuazNUsCQo6m0j3whuuDicDMp7kZNayBx7b048s1gdZa
0ktkV5lbNyF1tyfKlm3LuQxyr5Ql6lB8n/KpKwgKm9xP0Wihb/IHeUBWQf0jSk5pp04o0SB3A2vY
Olhd0L8o8Rk52bId0GGpPpWbzo061VM7ck+dxLLvNddqRr+WlSfH+DCmZ0fmCmBfNuzTaRGlsYcJ
26KclQ8J9saQv9ScgGn8zHlq6NDtmcBrRrZ1tF92h8FCfyrst2yY/DbAFwskNyAAwp7GC/XnoG9c
VSN72iU8mSVso5gQYQafxmtmnY2dPw8Vi1BsGmWRtxo5/dqeI79qKWVjjtJq0aotL3mctuzy10wc
C+mNrFWed5VduNZIwDT2+9kIl/EIVhKB2k/SSXaKO2CaRaMepWTT2HcZdZ1p4NaMPAfUiaJE9UgN
tjVPIiuJ7h9K4iGY/jV/Z7WvvQpdOKuopB+lLlxbwbQtu9uooSLcvEnNOhw/LT5VYh5EehNKvW+o
BT9FLLXhnR56lms3PFG1slZpuKAV6yg9BtRDLsbbjRN49Ri5UvfuZJ8GdROcVbBDPic2eJCdLerx
QADm9uXBAVxtCvO9i+fPaS43+QB3YtpJ2YNC2bHX95Vz7thHSqqsrKx7MQqJ0FRf5h0A1XzM2mVc
7HCEK3LSsaTx9WQTk6oDjKrpMgvZNjoBx6SsY3a9kjUo5iq/obpY81euTyrg6o2Qw13XP064Pgkc
4sMs8cLopaoRGvJa4/AtxSujAalGhTcXl1+aDsyTvpqd4CFS+MFhKEArKj+2bxLjrgUsuexAGxlC
UB9sc213rx3APc4/K0GWDygEsLpGKAaC+O4ov/rwN7+CrR+s7KzrgIET7mgNboTFbJGPNPcdOzxL
bqEgrIGOvWRs/AEtBYENDlNdRZAW+YXa+yUFRdDpqCZc0LZFvjErH6m3dSmqDzsaETEjalDSL8V8
Vrp1KCjrytO2B08Z5pyD89wxx1apfL1+Uhrh6lW9DNtoHaf1Heqe96AbYVAol+f3OR92BvXiTq4X
oouoCh/NaWu2O7zjvLBexhL5eY+MU+F6NbYONKxqqWh3ZbXsnKVZvAR1+d8sqEmtKoc7CkOmKDor
zX0T/eovyWFxOyYpJ6t7keyFEj9pmumbw3OoreNCfy0MLtyOV3LZlY6b6DT96O+hrrsX8ZUBuIs+
v53iI4/bBqmxGzkYLUT8/qI4BWEAG8Vwaxn/p5JIP3zTpw9n/tTM26E+auKmrz/DfqF1B33C50um
7nWSrPtoOpvxLtS34NbLSgWJG8YFLPsl+8C1i8Ft6o/Keo+7u6F2eLOVZSvJr5eOF/iF+aFGrAxy
At5dOOegXBdplLpRMnxIVOKV6pYE8bKUvR3eVfAJnJiQ4U44H3YT7uKSXnvK2uoGSgTdUgNhKPJ3
a1C9HHig7oAJbGWRpsTFyo7jlBCTWFXt4aSyaGgvYFaFV4dvXblXQBHltlpaVgXK0Lt2UOxsWCdN
E4AVBisoE74RKAv0AYtO/VBM6pWddm8PvEaKzst/nquEP97YVCS7R7WQc4Sz/SEwbyRjbUThYVBi
n5xTmqZzWreVaza3dTsj2U2gDo1uY91kleUiyVhgYsIHifh97qSOg+t8dPaanjwEUndBHXu9oawL
eWfZO2XKV5V2mweX64SSofMrle/n6b3ikZKCYDERRsrUau26dEtL3iV9f0iTfUuM2ys2L9/v2MZP
gQa/rR4v0IGumkB4cfGgdO3JyKy3MRXEAhI0E9KYeNxq/TnJ243CU8DPHogi7i//P7feEN+5QXMU
lOTTZ4WZYCBj48QW9S+TTUdIhh3Us2YJL602JC4WRSICSEEMaiedGwAEavHdSHiTldvIqiAfQIgE
SlbEZxQ+pk27EU59jAbFHfQbR79JmvvKebTqpzHnV7bJ3Kez0dMSJkSnUVBp1NaiObeUTGXqECP1
VVLQIvtlRbpnFdlD2vcrC3nXXD4lQtoiJCelvnAIKW+VdIRo5JMJ9tZSsAE2V6H4qIJcWnV+64Cz
ynCROU5upqp3yjTcYZXtha09HebCWgd6smtwzstT0Pt5PLX8h/Gsu0Ydeq3QChSptVcnzTkUEJDU
GesPOk9gT3KOJS4nWXCGQooVsrMiaHTFRR0/pKfSVg+YE4jxdrRudD3xjKR6antzq/R4YPaBB8H8
mEbHUAE1XMftidjLgWRieULzMYAkgCTkde4G5TRyPJKAjLmHCGy/6vbbhUuBfiZVP8OJewdgPzDx
D4jMCF2r5PYahXQYfSOlJPMYNzs8cbzAfDPKjzFHg535QXWKxR4NLAzjfU0lqE8eK2sCSuX0US6R
lH0mjIVc6wZ3s7aakmgtBDLyMhoaAmN1aZfJMiZ37mtaFGE6N6MMxc5uX2W3Nbye4aESR4c/aSeE
JzRpasSpD0+15FvVh2G+m2Bi8ZMePwGOpeV9UFMo+p0ln+DVXXHb2+cSQLlYDlK+MCmdK/J9CPLW
FC3KXdsk9Q593Xow46dyXhF1leEigFXBQxzyJNZiQcURUapXN++lwuyqQxA38PZupewjb97S9DxO
d1g5juGpI9WUWwerFZJ1YjUDibyR3tA/bAFhmv0r7sLsRldLtxg3WbUZSBjRHOwabj65WZjZXd99
kPMWZccXuJebaaW3iquO+9K+ZCxvF6LDGPFiovad2tVkvNl0pxzugmSrtzs93YVlAvDF4bGfugzc
T4PyEm/0tHIvP8gsfqX5wYxUziokvJfIOGZ5eGrMcKOVyb6bSsgxjSd13J0B1nvQQnPzvS4f0/ls
18vS3Bj6gSRSr05KdNa0WxvHoF7j4scDLog32Mmf6jlYTzJvD3lbeq9E8TYvWy8kSJKsbNGT0oUp
y5qnWzOvHwLnhifV+55V+y9/W5FNA7owOlmYyfKFsfwHuboeNCDJvBuOHZcmLUsb/VUHsvl+kC/Y
yAqWWWjbMQ7Bmdm6onDbvCldlpTTMWmkCmcJefSmRm44Smmr73trNp97K6v2Zlk3h7aZ23t1EN0P
/OQvpoo+zVKQ8NO8D1nw31MVHYl+YXTd0WqGe9tJj92QJ5BC6s33s/2XB414//+No105CiH1TKnQ
Dt1R6+1PeWqe6kTyvx/iy6moMjZrCDtV/dpRJlVq+k0bdXcM59dWs5coZv0haX5oxPYvW52JIFzG
jMrA0+tatB0KW0iKXXXHVJt2VspZwrQj93Ww1GwUP7RSuLY5YwsiXjEJbdiNDvq+y5z/2ImBE5CF
W6M4mqkuFvXFbVWGdMhNHFo7Z1DHRWdCzkpvbNE6K2vWi2MRiOw1HmMk5XE08x5g5SpauBmViKUf
vupld/zNDf/717s6KKXQICKMvThOZAjOVLwRSFMbLrYzjfj0Cpr3ZBwTOfzB3+Krb4DPP5uGPoMq
3n1/r4ql9Eo2NZM4dmlC2M/Sq3W/GAfzUCFX+35X/efzfT1H2ibqmJ6paCCuJVHFoKW5WfGCVPX9
PHxe8D0NLPw2BMCVUXUaDQ9K/UsLfn0/8L8KD0X5c9yr66FRJcmJOkiO8RSqYHnK2Qqn2y7Nej+Y
42Mp9U/fD/if7uXfmULypzW0gUbyymVtTGcbvE6IY1gLyx3lvt5nKYTRTAXsyMcu2WWDpG+tdgp4
DazIK4fEJJWSdE8U3f/lZkKei8hFRnzwj/6orbM866O5PTYDHJqe+j211Nuwgjv2/by/2k1/DnQl
0RhjngEOYnvEckcBdJYyCQQm8tqi+OGGunyyfxYYJQ3K04v9h311mnHotJQoFO2xF4bySPAO/N6P
+sf38/nqHkS0g/009goIg68+YxCM5thPkA3muT7GTraZzXzZzT9ZdH65bNgR6AgFceS7fjm4gIUd
DGF7tPp5E4FognV7ST3eCO7e72f05VCGZqDUx2nNvr4FOyUeFFojs25aS/G5LHdSkC8LtZ7w9dF/
uOC/utNQOOO/SQtHtGgXPcwfV66TpE4+0+7laOUG8hTp0AzF7aBBnzdNAQkqHx+murhTy5/EyV/N
kuYvho6PGPLe6wVNlcBoJ9URxyQNPKqnFKGTZZP+iu3hh/W87OjrfYi8zsKVUr2oI6/uzy6tMyu0
ZXHMAScgZPaoZIBkConiT2Y4qxJnjtUYROfvP+NX2//i9YB02ZKJWa+2f+ok8yDVDJvy4yejPxIX
/SBYU77a/DbWJhdhMW6R10GVaEAAM1UTR33u54UzFPMiUP6D0S5YMspjv0bM5EX2aIIiWPpjSNOn
xaRbs9/VhUaGawE969BI06pT//fzb2q2bXKf8aKr1xEKRs4jGAoFrMICKwsiN4QO9D+vMdZPCNwU
zdZkFMl/715hUAeOe4boZfLbT6X5sQHkvyI65a8R1L9HmJJBJEOWk1GNy6oCiANK6UH6HHFuUDv0
w2NSP6pDv/h+Yl982L+GvTqWed6beW4yrKgea3BIuoO4SfD4/SBf7FBT50ygQuSe+SewMIKicMTl
zR0nLN6LT8X5yUH5hxGsqzi4UwOdZu+dODbqPoj3P0UrX63SHxOwrj5/00hOEGtMoKZqNSZUnOH0
q8r/LqRU/lwn62oPxKLKc01iGFEdpxgqSRkgF0Nh0z7ClAJ/sLxRvnA35x/e6i/np3KAHB7Qf1vZ
q0YgdYYdiaNW5dOiKyHn1RzgPc7U1f/hJNHx0Li8AwZP6dVS0k8qc0qF28pxUpgbOtKc/8ts/hzi
ahmj0K4LNRtYRpJdARQGultVr9/v6S+eFXoe/795XB2cQDhBl5vE6M74FE4UL8y1rj7E6dv3w3wR
rv41zGXj//Fs1tznbXWZC9WY2EIn5wFGheKQtD+8z1+doD/nc9kifwwEexDXWBkWTR5MO1mUANw/
9eb5apf9OcRlSf8YYsyMnPY8LJmJFios3mNN8fr4f+wod8ntTLy4cVTB3IHhLiv6xyhqW1tRDWXn
SJHG2BqDTRYpxT/dm199foTbFq5R2qXF9tU2BkkMcjMmVwqz3DlVhhX5gbAdeKpJvbYiR3v4fh98
tXZ/jne1pzvbqm0j5djYZeQmw+9Iu8+oN38/yBebzdJNizBJ5ZEnlPl76YC77NAOcbwpElPct7Vp
0j2xtDc27VH9HvLWHY1PfjK+/ioTtIio8WyjWQ2reXWScqUVCfi9wPXIPjXxsOhyLte2X9Um0jul
81KjWyaEVF28L4eP76f8xbZHs6HQoY0vyft0tVuwhy+COWkByjW6qiF7SIBDvx/ii63CEPyPF1Cn
l8XV/ESgyHVe580xUpxtVVHrm6t9Bw+jqn7S/P+H91yFoPTW+s83GRtgHJL+/oJ6PLR5GibNURbV
pkFrEKfZbRmaC2mmY7b9itc1KszuoS3blz4rEFw6FF2srUOtnjJnKEFBRtBhUw4JQ8RF6W1O6bgB
dJ5ggxZR53cpNnepN4zzogaD7sxDP0yf36/YVx8F0EzXeCLIEa/3YTaYKXY/VBfsAt1mT5WRdgKb
78f4Ili/AHP//xjGVcTg0CajNAVMdOxNMXg6JBOBT32OGszXnfwQZz/cr//lh/98Grw2DUJUm1ld
Ha60wzQbd936mNud+ivLB+PYxk4BKbDF3pQQDHKtPi9CQWGgduCiTiHEsaroKQbVrXGuCyO/lzTr
0scl73VcUCS6mvWOctLV9hPvajN0CdMpk1pTNvx0NSjqvwuGTYGJES333RfmMr1hlLSVCmib00/O
Pq/bZV4l+0aHuoeP1QEbCjzeaDC3wYQG+tcsn8MoutcijfvXiGe6hWHqC/gk3RJpDHutyPUlBrNo
lOBF3IWFQSNViVXIGzVexbVV+okssjsMig3KF3BtixGZZYPbwQoRtkCWF31OIXS4xMhRc8QQ16Sx
Lxdd094ZOSLSaihCfjXjszeS1h+bUfXlSMVsJQ4KfGfBY2OilMU8jsZWyqcY7QGUp6bW3+TRUhY1
3QldjpqBBq4/F3Ob3tD/bBek7aHNyw97bPBgKEx7oVaa/FEYMyRAKxV+xe1cW3awriJlQfeAm2hM
b2WIvYlB8inGWvIybBHkDO1w2DrSVogWBVygjod8goCqpTLTKaF0IPiB1NJ2d/zCw9oo0m4bac47
LSCWQUiBYaLNBpQ7WB5B7IQetmgKJJYJgUUFP9eslRgSSEujDwz2b0QfTPc0ujbdKNPind1ATgzL
4a2w9N/lRGm31pW33HKGhYaBrxtCFPOGIHoqHNDOdoJgFcX1xbcQK2Q5m6DhNIHGHNEw6ij8DrFm
nulsvi2sEv9d9TEZUrz7Y4Tz1UfZiJsAq2I1FO+D0BLk6KTEtkHVVbqwOaIBTfn3x/urS1enpQFX
Lr1fFf3ynv4RBTR2GM2RoXPadHSAxoVTYkbLIugWmWr+728zbyVjkBs75j/uTt1oqJQRTEQtCXwH
MbrAy64Zv3w/o68uRQB48k+sFfHYuYqeeodeJ1bI/RHctcbBzn5oDfPVgoEGXrIzUwcRuno5pqIb
1DmpgbZQ5rLNwzfASmNYfD+JL0bBNhG3Wq5vMK5ryKkwUSbyvAMx1zYaaNTIHV2v9N9j9JN737/X
FVkk3ekUnJYILa43AE7UaVFn4aXKVPzOlcxwFa3Ztp29z3MpcKWLwj4MaMj1/QT/DaEubmJ4+4A4
WQAmV3FhbLUOO36SjxDpE5/CfudPDk3QsHeHCoFdPP4eP2z1fzfGZUiM9wDuFf2fvo0ZTui1VGTy
ka4I+kOvrH6Y0b/f7O+ffzUlwB4C7Yqfn+ON5DZh+yZP0RG6h5/FybpX1EUfJgvMatC/YBVTPKQx
4ggph5r3HPajp888qbrtz6qxbqNHLbHvo9RyU8NAY1q+BC3tkVvFr6TpFjiy8IzcBI2UlYdZMZaT
eHPIhKcKNhxl7whmBWrZbAwWQtNvE64gSHdeKc23VY+RRp4SMtYYeJT1UounU60Fbh2Omidr3UNU
VGfoiP7IZUaTO+4eHSMYPAHU+jxg1hLF86rH3z3qZRS/cGbqwWsv0vFGdxs728Ob3TbShSo09Q9F
Y65TnDpw3PEEjEi6KrmUNLYXGgPB9Q/eWqrKffV39ICk2ADdo2pFQPQPfMpDk5jpgEyyzSbER1DM
rRr/HMDT+qGVcGAII1U5xWN+We3A1p6rGDKFrHTiYZI0x6cHGZKWbhWYh/l1iLqKBoOxnR6cwCz4
sxBcu66Tl0aFCv37DfTv/vzvNyavoNk7/oRX+0fSu9LCBdo8TDaM/uefmlT/uz1t/DMvhqyUVgDN
r368lqi5NYbaeFDGM9K4Ak68tRt+QpEv78Xf6//3KJfv88d7Qr6kVMPljVYxTzGdcplpL3Gt/bBU
P41ydQlLdZROpcwocvk7iVcU5WX56fuv8dMQl6/1x0RGlVZ/qcoQqeOF40HgaTT88JT8ewde1op9
Sgb+nyfY30O0qR4obc4QluAdTP0ueqtbT1Dsin+4m/Ax++e7mLiOYrtN1Vgm2b/8+z+mgyXVFE0E
bgcnMVZtZK7VzN62wTvslglX89J6UdNdbt8pMIGt9pCKW9lGuQHNjtYH+K7BHVeGxWhmkDRTl2Zc
9CY4h8ODbT5eGFzTcGtqH2ahLSu5JpDCR1x8WEJDXVrRLuFC2PlMst7Tx19y9SicYdnQC8GujhpN
LlT9fqKLR6ZLUE0t2Mr4DEy/k/peNfZJv3acByc79SZ0k4thV7zqwHlLDW1JPSzEMPhpmxDUPUjz
czxy2WrPUZihbsS+KYkY8RRCMM3zj2Zgglt13NBXYnToJpn7pTwtMft1s+CdhsEwGCMkua+9FrlE
bv6Av0PedUu1mjCkiM5tiJ4PHkgw7RUzf5giaC8zIsFGMb2RXmODhnEc9Btk7cu+Fn4fhJBGM083
qh1uDUtdbn3aIniN4RAx1F7c4e4wSKvAgUwJdTSE3VfjU9TH+p062TvJKY5lpWLVk/gDkomuCvdS
Ii1mbfSt0MGkej4Pl9Yc4TBtRlyTEFYkAQy29pSF9HkoxWLCjyu3JZaKTiR4a3yIPl2GmTKDmUab
aRYfkqMtQgzfPano33V9elOzCQcpe5GIZFWh9XWLYFiNlf2kwpd1I2x+hov2UP6NvnvRjsbZxECz
lG8FbEU06XQ6QUWiI87ikeurc6vSAgXDjGIOboCGIadGkKrKEdFQ3uq7CyPImJ2buOi90JHe8cdf
9xrU51h/i9v63FnjQteUF1my0AuldPZIfOAd9Apvldz7NnLnOf89qgHX8soyX8cQryV+CZvmsMZz
SC/fSpp3Vi9D5Y7y1SSGpcXumGNe0qwRyyBSYzZsg6g9UfFzML1u/NWIkNjunF8UXKOBev4tMu/5
zdBtw+ko7E1ZQYzrf+HZkva3g/kixndUzSJ+DKH1JQdzeq7VN4RasIkPxvygXXymEr+zMGNI0X0O
9sKueh7wZiHH51Q5K7220OkeHcSGFydiG8UX9eqHlLeoLXE5QkAi9y+YFVjzKRyeMuvBSizY3/DR
xewXeuXKUUXkLuBry8t8FGtHGxZG9ZGKM7oPLzEVJFW7tByXcM/3UaWSW/EVqpHM6wVPCjrqwCc2
niFlqYj1alq/2srvcFxb0mtYvDQGYp1u70TBL51mzAEF+dQ6NNaDhOSZvuuL2jgV0z4bHzTjrEM1
DzV4RGTg2XRT89J0uXKnmMEptBMM1Zu49XmlbkILo4B0NvdhI5PmwCJ3GvlOL+SnIWw8W6b/LRIE
pcANz3ALCWlw9lTPN6X60ITPVceNjDlDhPmcMt/HRe1B798lGFLoEX2jehn1JC++iVqkx7zklySY
F043WYEbR3mbNKcIFxo0LrDVUNicUUZtVe46NQJZk56aFOof74r6hk7ctB9T5yWNha92C4dGZI31
YhXvNG+o5QDG6N0QYAgSxawq+yurauygWj8VgTtY67w61dysNTS+SX5Sxr1mPZfTNmlYuvEFQbUw
97naYT3xTgclT82DpVTTrruXTGyYClymjLUePM4Knj7VKx3UiV6wJoAPR9vaxYgqB87UOgDlmHM6
ExkPZlpYrp5OFWQdZ6e1SyM4lDDprfRVzZ7/P9LOdDduJGnXV0SAZHL9W4tKW4kqyZZk/yFst819
33n130PjnGmJRRRh92AGM0APKpQLMyMj3gU28AZD5I0h4xKALZTwzPK2CMKD0bi7kj7sGHwxYJLC
KoIs+D3oPmOXiuK/982SU3S+rP6qHb6yfuM2yJT73lAfhjJ9i8z6Xq0NsSny9CpX7uTkIULTB0zo
VRj45W0/mrwqoFvI5vUAVt0sMDaaukSdBXMwhCDypRnu2imUfxtpb3H1uYFbr0N+09GUggTsmW+I
V22SUtq69qPWPLtcPAYGi0X5QwrN2wJORpV/j7yT6ztSV36lwbHz2FmJMm6z8Nkw0MMr4oPRP8rI
Q3aky4V8X40jlLG1qx0k0PmFq8hgLGQq7KYJHOHjhYume+5iP6AfjdKEFO63PfqL3VZDYSMef5j6
kyWpmCPFezv7afQ3brVXoRXk/rcUjcGM9L6lTJTbR4HygK+OdwOoQ80L9nJ8001abdhkR9B6FCB5
qe3ubCg1Qf1Pj3jGyFsK95ZHysKHMtZ3KUJPmryv2/jnOLjXfB1bcEMBKHrTp4Jk/2zSE5IVgXKX
ADBIg9dcoCEoIOvFow8A/UuoxtusT66G5tS0t0Hw2UphfPPCsCewd+ZCmQETBBet+mag2Gg/Uy0+
FPpDniJ3hlCeKzaGeBUFWnRme1D4VOIm2+kZ8pWQH9TABaFefAst/5D5+r5KUVvpisdBgmHY8xdA
43zIKIygpXyo4MkjsPSMAqNiQqLJShLZCBWjHEEX63bUFBTuYYQhjINh46YS+aEFx2tGQEytm0FT
kf67lYPvfvJo1Y+y+kOU7PKUvAINutG1wbEX4FafbNd9aROu0rC+MyTSC8spYAdY0Isr6EdVf+vD
3QB8vgHGro/dbeizjeCAI3/X/pQwL+5e2vJWQwbArp5g4QXli9CTTWqz0sZGiC8WwOzCKO/NUgK1
rGwY7s3gafdemssHXa6/tVF4QIf0U1/V9yRuyKzEG1f52oK513gWjrm0GSXEdsqfhf9SZfvBPcDl
b4xXW7sTKTdbFH+V0RcRyamwC3gaYm/Kbwbcj+4xFAREcQ1eM9KUMcJORYKaaceSqg9l9VJkr2r4
ZAyUxdFyG2imEdXrXUe3YaJoO1mydiHUqozigKiPk/kNfJlKR+cTJTop+j6UpwyEZSLdV9pL4XMR
kFp18qsBk9PnIPYCp8mOLkpZbfy9aV4TbpR+ErXxX+vq0ZOvNDjGJIzXIu43XZ4yVT+8btxaqKTZ
MBswMuCimUjHWQCvCaDlKc/vMpiaqELIp5zD2w2frPBk+7dj5ZEPYMTeI03Ao0QkQFsOMnoUSMMq
JUaG0mfdfRqMF9Peh/5tPjpU/YC2P9Ua7szmIZF5zkdfdUXeWxiIW1xKZZShO1ZeB25D55nUqu0Q
hYXqmKbHtCQfGmvIAFfCaLah0mzS4blr291o6PgHvXTSW4Z0inCo7RjFc2g/ysFTrLxGxWcNNLIG
ss8rXwDfIj/9ECI/xT5DZhJlzoLMJnyxM8eQEHKxIPaa7s7jmY7WALormJ6rWy3L0DQXW4vPJaHd
pqPg0PNgZwFMgWojp78LwZ0LRscrHXy4kek7inYwkb9PtBrd//WnLylDoYUtqN2CXD2DnfixBYQp
aI2jPlGI3EnlS071z5rVfL4caOEBrcgWsCIT2BWI4tmRm6SZ0lVRqx81yf6qZNkrIi6XI/x2mvj4
vGUs/4b4Dap+94wiy4jrqm/0o2xX8oOrqd5VlnTq64BOJyKCNYYCUiE9NWmIemPyS8jWIY13DewQ
t/+JzEJNhnfMGkSSMJwzHjA96ndorA6iavc29b6rjkL6t96I4NG6BaILQxKtvAWnWfg4BNp4BlhS
HTgpjrGzF3o0RFnSRuDx3H6SQ7T8sbwvS9V6FHAYNl1kU++j9I9CVR7Vt1lZD9eXJ/F8mSwFvx2L
zulU6JjjsOSyyCPdztRjROXxMctkbc96pn+MOwBIKujB0HSmlDoHOwZqZbUWvaRjggpe47TJTSju
0KL547FQN0eEzMJJAJeEqYrwbj8ge1TkHl/aMSxOQ+qs9SkXixC6iSy2IuOVNrfb6Frk4ApZoeNh
d7/lQvDSa7xX2SjWfITPy8CWLjR9QuTZqoot6seB5ErfjHWmtEhS+OUJ8G8HqdV3oecok8SY3dxn
qSHduI3wflyewoW6FJGBB1Dzmg6KWWUizrJSw+amPXros/E8vUbbE702RJCRB7wc6rwIYuGQqk7/
li1dsaY/5d1qyfqoDQmw12PgwjCogtI9pHle/JP4dv+MfNOwV9q+/HI56MIaAjqcGgaA6XG1mo1P
uH3UFJTRj2onQTpGenSfN3DMWxMDuMuhFr4s3aBwaP3Gb9I9/Tg+XZSNZdt5exz5c54TW6bzpinj
7nIUYykM0HBODxoGOFjN9gp9N8/itcaKDYBiddRdaHxR8lHomjsUe3g/1IH3yD2fH4MgLx4b1Uw/
WUaf39eoSb/0CMHe1KMV3Lpgdva5S+csraFLoB4UPtmtjYjpmDVbqFqkNTlqU3YOqJkcIHePgwRX
OBHce40cy1d1E/2S7RrhwDRutrmN1l9meN11J/ukWS1aG7qXhHuU3g5JK3XXsRqCHjfuXQ0nR6FQ
zsmR8XTyEEq21iOQDqlBXEVRQs949NWdWkj6TZPSWjdCLX7tA0FGqvcw84rQ8/a1pjS3AxbQe0SU
rEOYFpEjpw3k3AYgxU9s7/3HLEXigPJZmFtbo6y6Ux26Xbqytc92maIZ0ELo5EEMgSYwrdm7rR2K
ukM3pQpIXQRCdGQH+tvIbX556deiTP/8XRQ1h080ti1R8FOMYCLcmtoKuWIhBGY2wqT5bwuDRuHH
EGY7yEM8MhCTzoOdIOilvYTlyuVwtoNp3GGao2DzgmcV7byPQaTI9HEhtjCzi7+4xssaSPXsSJt+
HsjEBJQxYM3Mfr63ZbngQw8d1bX7vZ4huhpJ7piibUTCoIwukhl/vDBENKmJkPuc30NdYnljp7iB
M9jyJHO1HewbH72uP4zCqcnZYtNUxTX7rEPBl6KOMo42R62W3aPsatJr1bspyoLUMy6HWqCngXKa
GjiCs4q25GwOx9LNhd9G3bGSmvRKIHN6q6vwqevO8u6MHqM+hBYEKjrDeJTMiNJGx6Pk8h9xthcZ
r20r4ORIJXQW8+M2idVWaeug6o7Ci59Jsz0OovxnqkN/vhxoGswsJ6MvKWSFsgnw0jkyu1FiX+gF
97xPNSnEgWRntachxJnz6nKghRF9CDSlAe8+YFSWG9sFJ33sUfcsbYzj/ARNlP8YZfYNZ+gGmwh2
k7aM15n0E1o6TM3/MhB8jz4OpNG7FuVIBoJwxxh+QtqgWMvtLs8VnJmPIfI0pkNdESJK9mN7yKSv
8hqYYJqI+bpDIINaImgCnVleIntTu3Ch2mOvjU4Xo3A8jgeLdlnqi22iF1dj5z5F0bDyHS8kewYt
8OmUUiZj3Gnk73aBVZmcfWrQHbO6OubDL7/9XECPVTHYwWoz07/9+VppnLJ8zTYAv/lpi/BsYUux
aI/deJJKFa3vvQ0a6nKQpankYxUCPCYeevPH3xBKsdWbbns0JqFx3XxElvxLP0R3kYy6QiPsr7lS
H6y4s1Ym8+ywlwFEAo+zUJ/FvnSOjLR9ZdD6oB2P9JVpGTmj/tVDbKhO16yMzwJxxfNcMzmOQGrw
kP64aoaa5JApi9AZw3vNvtfSz2791mjJylm0FMbAEhiGo2Izk7PNobhYvUWGji1w+6a4Xzw/3LpU
Ggo1WJm4s0OP8UDfsk1GA/t3vmKhaQE+j7mzOvQbQl3ccgoeNIR9hCYOyFBe3h8LVz4YNsAmMrUB
CFaz+6RpqdIZBXpvA67yfGcrvdyzw2LKvyyuej7khdoD8s5NYAcUnq0x3RVm9GlI8G4NxOvlUfwG
pn44MX7nebghTfwpvN5mq4NvoZppQxk4EerhVnVXD8+eeA6io9s8BcYBNTalQyk/Re2nf0qR+bkc
f3GY79LM2Y3oynGrhkodOJlv/KRt+NxROiBRx8XjcqCFXWjK8JQm0jEnxpz+YOiFlPfeGDgpzdhG
O6X9S4OvihSvpJtnxwanElEmRhT/OStGaAnacsAbI6eOlPDKqMrwKreNbi932mfLNgoEG2xt27dt
hXCyN+4vj/I8y5nCw0azVMpK09/x8ZuWigJeEQ6Rjij8vSJpB6BaV1EvIwLt5u2m1PVjZIwo+KT3
avPrcvDztaRwQeETOoup8xHOzhN5ELHVyAFabSekdmN0o8OryxHOv7kPEeZsoxQNUS03iADmiIZH
nI4vhSmSbOUgWRzIb8gtn559hhhG1c8VvuJlTo/z+j9989OwTn8+EGb+d9kAwYQ5XLxt7LgYyzR3
enBC26xJ6L/ZardyhZ0j/MHXU5ajNDaBF8/e76JXw6hUyhz1PMTFZZX+m7/PbKBgn9NQu7dGZecH
yk2E1FdHB+vyGM9mEbgkqEn+BflzAdjYGRYK18roVBVYgyqUKjyfyng/6vCfL4c6O/lnoaZ98y7/
kMLMUxKLdjZA5D1uObtksPag0RL1mAEEuRzsLNkhGIAn4JpUPVmV2TZHOL3SE3SNnNSo23vbGvut
Jdr8OundcDfRn3ZWWfY3foRLz+XIZ2fYFFklpefCwZ11Xr1D0LbOqtqdLAYQq+1yHTHH5N7Owx9Z
kR8ux1pavfexZlNaFLlwzc6XEWuxtyJU/tG77MCL5cvlMNPPfLh+fg+JZ7kMC0U943dKuVeKgBPJ
kc1e2yQVBRNfr1fyxYV5w/wV8jPyNSBT5wxyrUdoYnAHyREqQtyvUfkg6m9V6P/5hregadKZQNdF
aOr0Z7zbhaKoo6LpaomP2m8OSUcxujA7AVPJFyurs7Dh6fWSt5AfMGnz26xWpSFVwNM6cTP1eL8M
U5vbfUZdfJO3KwSKhZ1ALEoPyDeYZDyz/R7phgRdnmEF8W0I3sn93NQr3+9KiDM1lSKQdM1tJGey
o4jeWuWmif70xFWV96MQysfFifET17WyY8biqy6lILfyba4NQf34+4OpZamomSU9/QJZC6HMeJPE
fwyuZhQkL5BzKGUoIFM/RtF64KhwDlwHtWuf80WxH7v6ZhDPFlYpDTXMy1/n0qAo/gruD9swcc/+
GA7hM6qOrkqbFgW5GlxbFEHU6leW5jwHnUb1LsysiDBILdz0kDByWxaPqRzuIzRXOkRzHYM++KEU
LeCEOitpJorxUbXxlOmb4ZvAPbCgDrqSZSyP2rBU1TJlUrjZd9yjnlmNpus6Uvw1w5ylT1A1frs8
s0tHEif4dH9ALSBp+jizURlrQzXIljPwwLv55KLnvfI+oc/Cb8zOVjhp/4thz0oarZ8FWkXH0FF7
S3GGGPZYbZs3agZADTbIyVZj6KBdhEqeaV9FbYl7Ug7hJYwSCgYWmC6vpr0e+sZr1uvZ1vfFMRpd
aUvV+MsgUneLdh6m2rb5rfARELe7rAU/ooBFl6F8xAjr6YUd0o/0nnwf/UOzl/Bp8REhldve3+ae
ei8NcFFs2z25sfdkGFNlpEKnoBqVT1ExANry2x9p72Ph0eHEokAnbRIdVdoQSgz6cNkhRuHgCWVa
7aExkaiHoNUh0IoZgRZ7/o0/CAfsBqLpqWZvlZKMX5cKhAZl9BJ0i90cBwrWq0P71WwNhbL+ZBBh
YTrnNUj32VGs7aJQlfaVnGR7kQLCSlQZjzw5ADtgeSkmacE9Vunp3vW6H57Jn+WZ6mkM+icqSvpG
xNox06pX029By+FmJgLYTZFKdwNN7HzTjKUFP9CndY/nY67hNaobX8sIVKTamd21jJzLIbSN7N6P
jG/M2ouS5LdFxjcSZ8N1QmN1k+rud8WPjnjEAAj0WxUV7BjvNL/GhhBPZfAkzHsiVfnB0Orpb0Ka
q/WG4LPP6DdjB7ax8uF40YaQD8WY1/tWhPpekBpvqxyh+VSFdBB6CrwjS6qvs1Jv0bxD45N2MIp6
RigDzW+OkhKdSrYZplfxgy3nnBXJgIqvrj5FRvIDo9XPYaII7DbU8VqS5Rz/oAlgW4EVHGVrRGit
d1ijn5VSBfzpQbxvuggfAHCGcASjUxL34S6QzJc4AMVgj+mvLBC/+D+/FWHjbeNR/megNQRMpgqv
m8SWDhEiIDvbh5Vs2NT/3YrRZJHSX3VujRhoULcHCP/uNsCSbFsUgP501X1DiiUFIAjW3+7dHoNU
/THvGwOLKFPb+wYfUq9JyiZr6h92m7FucoCq7eRKF41dthvFkHKDxc8JQoNgozTz0GN1u7ES/Iya
sfoa1FaGleoE9zVZENhrWHv5mhNbpMZSI44B6ovgTftg4w94F2pYGW36soEq0ZvDvUjsZK/4xVct
oMRmtckJfUiVP3h81DPIKBXH10OmRMjRSQxXTQD65JV8bUQozzaQ4CYzSG3jayYGcKjgUzfZmF77
WploRutBF2xiupjMjqbsXBkDvRiFXDzTaKtVLoyxBIXtuuU09irzSs6z+koN07X620KaTZI7vWJt
qhIgzD+ekH3AY4EOm+34wn3V1aoAFabd1YbyGLg9ms6e+Fyn7fXlY3khHQVCz+OVni7t8XmmmLOv
ojauXUf9ChU33f+3X5/lCKWwx0zK+HUjg2gNgFdvVqpGi38/lCRq8gojmMMHvNiqBoOHiOMGw+TY
LB6TEMDTnw+DRyWlFHoYEMfFx5WxzC4cW3qSjj0mP0F+7sswWBnH0hUMdgCJsqn+esbmqgVHTCw6
16kms7xAPNPv35SwDS6PZDEMm2wi3vGcm7fSaTW5WIgqtqOo2JyhzRXp4VU8Dn+x7vq7MLP8Jgy7
Nh5aQOmj6QRqAdS5XEnUlt4D7yPM0ok6ER3YFCIoiZN1N8DnRH+fdzu1urs8Y0t5y7tA1iyn0Cvd
lkaJQE1xbyTeJvNxLsl/aav4kaUR0b/gkYts3LlcSaz5QVu7huUIyBChNH6C+fcNNMVLXWC3Woin
/zauWWI9GpgIBNVgO7gHAji39+SAwBCdFje3y5EW9xzQPgGeDDzRvPTD1VirZtzbzjCBiB9JtaQ1
GcPFRWKVMEg3aTbOYRsq/O+8QFLKcSNt66lv0eSJmoVbBXD95cEspZhU29EuBIhn8Dr8eBQY7eC3
SufZjsg+YQ8RgceT1Pu6+xVLb15vb4y1/bcWcJabDzxSvCIgYCCiq6jLtnn2xQ/HrW88qBn8ouwl
8FdEK5d24vsxzi4ibEtEVw6ELPDfi9Cbl5MXw+a5lScA4aOVD2xxe1AzA2FG6U4Ys8N1ABUis36u
M7RkuOEnT/excVi7XBd3CE3TCRfBLrFnJ1JkjUIkAWKzct1s+xEoTP7Vs6sra/XFunQjTfcR+5C+
O3CwjztEkdpIEjKR8lLeqNY+wKrq8h48r3LyfIRyTN8TqCaYhdkmlL3I7ZBpMhy4r0epDV9LDSef
QsPuwPhUFtp2HO1Xnf/2/fGfqJfW7sOFJQOAARbLMoDM6POkQYo6T1eCxHBKEyhzoSj4KQ2xsjfM
VtlfHuvCuhEKdr1scCqeNZ0iEsUmo14GXvd17K+9zpzs268V2sl/EYghTfJ2dIjmiURs2EUVWKXh
ZH38ZqQ15ttcKihEnLqxWDl7F+eP2QNFRz/yjGLr6lLYyUNtOOSV25ijHqfbY2bgUHJ5TAtbERov
TTU6x6Da5seinA8hNXmE6HGBQTg+CaK9Tra0kkIuLhEHO913VFRUfbbhO7mIqmxQDacKMW5xxZUE
tNqWfuDyuDKepXkTqja1+tF0plP88dNqBhvtGzzYHC9UqVWMLTQADwM4LoWV3aD8LvLNagl8YdA8
ycXBgc+/MWE3kRzone6UlpudsgCRWHTzcmyl0L4IYFeV1oPw4efAV1RPlWn/MIe6wH59NF+CKOqL
jewq/q43KjRl7AqLzjhRJJTU42iXaVlzQ4tK3stVUlxFSahvJT01U5x3LHeDzKiy0zVA5aohTXIZ
QIlbpRQP2AvDCYGNjax/qO0M9A+vS18Ob+wOSoVdC+mgm5J+pUr8JUkF+lPTabuZuET+8Huc4Dy4
io+qi/9r6iXDts4RC5fh01+5au07bjbZ+3S1tx9syT+4CcG9ZIRWiDjJk0078aZWPdAHkqRwv5p5
/GXK8+BHNOpRdQsZGwKDDr7WR7d6MyLtYGTaW60qPHs908K9Pg1wMScB8DB/v+sCF2eDQrazuzTT
k3tht/pnLoIAolee/oijqrnigMF6YOjTGzMZbIxw/YDtNfm6qW1wExt1vU17JNw7AUG+sTDQlLRy
vEO1Jd6NrMWtpcjqXheFSamCgow6DOODD8YQUH8fHdyogyrUdu3JNhsccgeMxuLUzTGsT91dz+bY
dZLAuCTANzPqJ7LdZFuQF0JchXUxbFutRtrXHKbf81HWVY3+a9fnAdI0nrUl3Q5us8zLj6abms+D
HCKW0kf+tqB4etMCVUFFhSMAD6XmoOci/IQ4NRr8bqjDpxlb5bPWye7KfTvddGcbGxIzDyaBCM4c
nZCbLU71taE7fmNjWv9Z7waUEkFNwfjIu+8NXpqXT6GFDIYG8b8BZxmMQBxFkoAVO23plMmXXnxP
3YfAv9bFyQoyfMjW7oylY+J9wFn+wq7yrEYiIOApCMhUQXTj6vKYls48FL1REaPLAn53FiIowB01
mms63a/ehtMF2aDAXqxdCbM0EpA2aMzB0J3W6+OBF3kqGDADz4dW/KO40I+QXBiMZmWBfkNb51tC
N1DHph+lC32+JXoVTAQIQtPxAAjv1bKLD0mTlbD21R89gIk72xXiFZWicNvWyG24RW7B/Q3TqzEy
sTSLEwzgcI3+dHmSF0ePdAsdLET8z8CDehepyG8wybq1yeSWrwbrM28lmVoMgno0elGA9s8oLxAp
4rSHB4gJdllBsFLja1UYOI9HkLIvj0dbuo91ixq7jCYNPc3Zo9Wj6hz542g5Vp0Fp6aoSK+VKkH7
HRfp0cYRpMahFeATtigYRpbwicN2A/oVT5Teyo6xGjQQr7Pgyhsq+ajDFt1kZajsUR5urpAkgQDn
A/jNtV5cx/6o70yqFTtc16TrLOfnm8w27jyjMg56PMQHJc/8p2D0873Rc3p7I6JWclJjrAtErN8b
WudfeX3KIRhq9kMd9smNCIwe6jo+bqJO5SuVyt+2i6UAsyVdWUGwLi0NSruIbSAwJ6x5OV9qYin0
qlZ3cuNnEyNhtbOLnytLsnQYvgsxewXneVyLnnvH0e8r2IFBv4bCmb7Q+adFo1fh3WuDa5oDBbvQ
beLAiHUnNL2fLYqHWzfDtU6PWlxliuFNhN7u8pCWIr7bZHO5OaNXxRC7iuWYmQe3UKfUa+DKBYz7
EIoMkf987YBfWicYIYowUKI+RydW6KsiuS4sRzIxB8mzlyqoP3UiWcMJrsWZveHolUUJTzfLyfV/
Btynw+R5DNaQFWtBZt8o9nxWkJI1O1X+osZ3Fa7OuV+unOuLB8G/M6bOikoI8HupVjISr3hpUBZQ
8Pe6vAvOcVETP+1diNnOLjRliEltmSwc0fUg/RQb0kbVkPUEDY6RZHBipLhkFRq2F4hNXA6/eD/a
XF2gHQQsgWmW3yEDKlcNB0zlLKcx7iRsOZOw2qE0tm9oClyOtPQYZqDTI5G6Gdy+2aNA7/00iqXO
cuTI3eEefquTONs4chm+/UxNdYcM3Fc4DA81HofmGNxcjr+0X0gBSAWo2vMCmu2XWk6BwsTxtJSo
KWBmvNGe/iYCeFXUX0GMzHONsUgVEzdLy6mVh2GyxgqfPFi4l4Ms7UiSDKSTyDagyc0yDdmt5dZ0
Kdfieua3V/iaX/79c28K9uP7ALOPV5fsvLTqwXTqBknEdIM2JSInXxrKqZ193UHqb2D6d4e638vG
X1SLPwSfLRLgtrbzZEZXqW9yj9e2JbZR9s1orG3jFSsH8OKO+HcqtdnHPdZyoCqDTLAqwaiSfjrG
2WawOqPT78yvlgljTGrGS/UMUofCiNaqfmg6YR85BV63FqRtpHFKfEvlluaReEuH+KUu3R+hav1z
eT3VpWtmqitAlJpaIvMvHJN2t9KVzHTo3hX01xJem0U3TNoKbYkkJDJqPgSk56quxUPl87L0ywil
ItejypdLP6qWBxLwnXYXeC42trENab+UUZRApnevN3l9ZYqu2KcRb9dCll9806xvMEieZGioFFYW
hrRwzQAJXx7Zue7EtFNpwgHtBNSERvHHsyu1KqBbRHPUqN4NzS+3DmjuYlmKrh96c1GjytcTwBe9
FRkX+UTNtrAicWwepe6kSCSQmRk0n1ULk714NKUvAyzUqwjFDJR2eP2+eeSGHBSGfOv32eA0ldft
As30JqNgZEMCLHiPmoWIhYWXw74JsqdcKsQ9AkRYQhtD8WL/MZvr95At4FWc1pOQ4cchY5ZRjWVo
06wZafrrzd4QK0WixfOFIu//jzD983cXQlBr6aAr5PJlFOMU1uxoA6+l10vfA7LyJlzfqTY5+8gb
LWzj2FVNx/WqZ0Uabgn5eHlvLN6qxr8x5ilp3ilqmTa66WSNdBvbFpaqefa9KvgfeZs6mhLu+166
Tdt0P/prupyLB8u74LMrXas1OwlbBthr2HwEPBTorlu0zC8Pcunufj9G9eNSjQXIQVQsTRAaW1wV
zfohK4CIrKRAi+fHhPdX6KmCPJoG+25DmJVPzlikZAgv2Yiw76RnQ7aa7sKV63Nx570LNA33XaAw
140WTzTLGTXMpDe9tXJerP3+7Ob0S6Nqg5rff2sGZNz4ii8vx9Lvw0xEM4HO8OS98vHvd60RPkuU
WQhtoPuS2PVDLf1FDwZHFx3sCuCvc080Ret9QVPBdNIKxaMn761O/2IVeGVPKqlTe3v+DpJy3/ON
VnAphurGyDCflFp1becuThUNEfyeQOOfCTRWRUO3lh4rEsTp9Yhsk23s/mIxsGeZrFnofszF+NXI
D9QkssmqvexKVN9QR15Z7qWvb0rAeC5S8jhjYckF8JMi83FFlK+BJ20LFwP36DbX45Uu3+Jk/Rvo
91H37rsAKCZFbU2Xb/COJJgIEP78i7mioQdwHEeTs2p9YcuZlWaR7Zjy8Cg893GozdNfhDAh4NEE
E9ThZieiXRmDp+it5fhY0VbtRh5+/bcA6sePD61zcEkej4s8wQ17U6wcgksn+lTdmwi6IC/nV5Y/
gvZKXApCVG5c6R/LOKjF4fIIls5ZjCFxLDOhNp8BZNxc6ZBadAlRYGHqo7i4tUYb8fN+RJaiMfNr
U0WY/nLQxU1smZy6U4ucFvXHaWswnPMHn8dnKV4yD/M3/S5r77K15f8NMJ+nwFz3cKrZZXSeZle+
V9d61MSV7dhZeXKD8LupSy9F/M+oay9lYD6gVcD9FTmqAuhUDuh11E5eJIBsg40ilbDLxVuQV49q
PO5IXd46K0SIT9rWgrpboRX3uaS+Snn4THXjL7IVJghhErSbZWv+qjOMugnBu9mONFzJ2uOwRrhZ
LOpCAgC2ROUW5NJsDeRcyWvVZ27SZFsqFOk2mnZDyyLSnjWxK77I2VVOVyrY0iAZ/9jjhYTyffDp
8Hl3uPDQG8pc1LYTZmPx3S7q+KoILXXlUbm0t99HmeUQCWr/lSIYoo5IZzOaSLs8UmDFefdFGb5c
3tJnn6rg7Y0WAbcKfPYzrqUVjmpiB2VyQsxT7OqxpuKJGJXXVX/6wU6BdBDo3JJgZub1uyiJgqBp
wuTU9VH4KdUD76rIjfLZHJE0gguDtmhDk/Dy6M4ug99BkckhpAYMbZrpd+sVjYhtG3WanJTqQKU3
Xuk5rf387PGfuCYF6j5OTq1i4H1ibZrXy3//2U6Y/v5JmhkBcUs+e43aqT5YpeYlJzXUv5n5rW1s
pSS9rfTizlfC3eVgi6NBG4lmszo9fme3jmJ7NW4mY3rqqzczr7exuWbkcu6C9/un4TQiEUPiNz/Y
AAHCl0uq9FRrSKfZ2ejornWwgvBK81okaeiMtk/5Bi226qCO0jHzFaeQretM75KVg2ppahH7sSZx
e9IqMVu73jfyrqmT9NRiabir6WRuGwOpQ3bSpJ7WJluMe9aIfItBSRVJbdGlOXMaTFyMKVMFl0Yr
rq/tAQXFzA43iPbk+74wfzV+LO3/fFGBkML4AeJJPjE7LovEa4TcBumpBNpuB28hvenLEc4uRdYU
xTAKohCm0KiYbZvcGL267ZlIYR3UCDjzlWofRLtyJi6dU3i/IrqBOQBhpr/i3Zfc4bUqqbmWnPw0
uUZD5dDJykNFO//yYBYXCEIOhVcF3akzAzlXUSIgcgCxlS82pj1elu7GQdrk8XdwJitbcOmDA5Xz
v2CztdFEG/qqZXE6AZfRf6lgwC+PZikAfC8dv9CJ6Dhf/KzlYy/0KD41yk3g3ekrZYPFn7cprUwM
m3N6bQTGBHUSKzqB698YmGmZ9RqDdyXEPJuHEzRGniVFJzq89U0qw8cMelPfXZ6npVWn4Af2DEgN
B9/0z99tLrh+QymXanQaqYcHG0tuQ0T6oDV4yEbddrrWV9u0Mby10s7SpjaBxXP6gCM9a7d7bQGI
32jjE4j/rSflbxNrJ437v9hnPBwpRnAIIKE022cmJRtlTPQYGxx3O+Cf1Wn/McK0jO8mcMBz2o9D
ItQ21b1Nra88KJa2AeVgqNyU8eBCzX5fdyvLNzMpPo3WEdXEfoViNZ31H/JtjjCwyfZEBUYZcA4U
iEXWhlWOV1ILlxq0F+2EbYs3F7ePL92nYfYXh/L7eLPDDJShFmR2yXR5EGZoC5Tj2k1znifPxjTb
06NW53Cp6/gkB+Y1UrjXqWbAuQqvmkC/7Qy0NkM3vfYK2I16dt+YxbENEN+vy13jhivM08Xlmwiu
bEK6ZvNziE5ZaXYQKU+yUSOmVn32a7FyPyyFgBcKpZLccqFdVkhGliewTQcbXV291NRbywRlfvmg
sBc2CgzHKSGjiHGm3yVh4hKF7hidogrC0DPeAlp4r8THTL+v9XYTSr8ux1s6mEjGUG6DE2OSB3z8
rnw91Mo2yaKTahc4DbT2dRKj3xXFR+ANN029itZfHOC7gLMPTWqLsKKJG508v35MS+TEA63aSWX4
XYTpXZKAMMbajIpm3P/NAr6LPJ2V744QFSbTGIxJdKoQ/BU7P1lBXSxuEJXcFjQnb/d5dps3wnJt
Be5ZGTyp8Y9w1S9p6TC33gWY1VT0OqqlsGSt2rYdNvhb3qFD+ENo6fPlPbEYh1NQ4Uv6DRr9OFEw
5zThSyFLJENd6zPrDkDgdVzHa2XH5UAgX8FoIes2f8pbKcr+ssReUHTtaA7apwCTHFOk/1wez3TY
zQ9fsvD/hZkl4lFvDfgVMW+6QY/Wg6wqJ9vCk/YmnLf/Fmra/e/2mCKnUq9rjCif8Jz6Y5o9qsav
slhDnl2euXMNMlzMkzhjL0vtneVdyaWTmX/KeOJ4/3fWzjTIsDP/fyHM8lrtDtU/CJtfnqzFs+d/
64J04MfJivUurv6PtPNYjhtpuvYVIQLebNuSlEii5aUNgpJG8N7j6v8H+uKf6a5GNIJ8FzOzYAyy
y2VlZZ48J25n3wM4lLp2SUhknDTFe7b8/uNcC1wxuLwR5hb1me2OEsqlQTNICjtyBk6oAxXCMc4P
gbkB03V7WIt+ACl73iwyjLZiMKRpJnSApRyfHOkbjZX519ufXxwEaUkIa+cMqNjYXwd6MtQes1aY
kLEoXnev6d4HPaP22DUr6Yc1W8IKDVljp+ZYxydLA799p/eb3tiX00pCfc2KcAeZTurQOV9w502Z
salz57Gb7Pu21j8khpes7IHFTWeQkQILb1zjNVK7Qfqt8pNT0D0k9AkXI/DIhxiKsWR4y4UwM4nQ
c7JAZ+ZreWOqZZqcbEQTwrs1jpdFH0BZC5JpYlaK7pe7Gaa0qUwCHkeV8yJLH7TiVxd9ecNeA0NL
p6uuXiMlvKKoQeExAsRBJuM+SjZdeodAxG0riwcGxlW6wyg/A0W6HEiOYkvnz0vSpP4/YGKP4O5/
3DaxuMXgpiU1CNk0+ZFLExJMGGFsRckJQsMcde5pM8vSrL2GF6J8tK1NsOEEU0iwCgNJMtWTJYLb
k9KW9wGKqBS56dwu7eFnPdiPgJG+jNG0RsC6sKMvrM5jP7tz8jxJTMv3uQuk8R6ERItkwvRHHaQX
qWgPedCvOIWFfQeRjEwyhjiHnIwwyiIYvK6XY85O9tu231UFTO7Z6y8fneiXah705jPn6+WYAN6G
RmrzXi614zQ9Sc5TuCpMxieEqIDHOBkltgUoUxGtUjRtkhWVSW4h2dbbbq15c2FTX3xeOJ12lhWx
6vH5KaS2/YCPub2jl77/f0q/UAlTopp3xdmqN10wJpmeRqdG21bjdm0B1j4vxExtgfLnYPJ5P0Xa
4fNgvSFS0snW8+SGzmVO8F3+flviniwSPTzVNMvY8CHUanA3hunG0roV/7Jw+OlwnW9kGtGhORHu
lzAdilIFwHiydDok6UBSc1SrUNAd6LC+vSpLHgDKr5lQj5YAXuCXo8o8KUflqg1PRaidtMS8k5tp
m2ZQnuRddlQRDCQluOLbls4j4QBjgwKb2rowk3LQZn4oFeEpkfznwVHf9XX12fLecl4AAeCjMQTM
RZhFhUmz9TAKT1N58qcnbWWRFjYcWFJ07cmKUpAUW+66KVSLrFWHk1od7O9hs7+9MNcwSgpD598X
PEpq96VVStNw0hFFmeQGrP/ToCJ5aG+U9KFzPuX1vdw+apKDys+K8YUNCISD3DjyBqSXxexEmjlF
H8Vaf0oRBDL6XwlyENmzZ64U9Rc2H4UoUjtzihGqAiFPrqXTaNmB358050Fq340InhXTD7Vyy/Fr
/3oOMzoGVe44kCmgbK5KyFqahGMnad0pdYJHKTLdGmUVWFJW5m5hX7CpgdjwHJ1ZHoR1i9ombrOu
6U6Trm7G4ItVvT7HfGFA2NeO06hj2bXdiUbFNj/oa5oF8/ET7pmL788DPHPUNbIthj5/305/+tJu
kPeW/3tlc18hWiFPPJ+k+Tec2ZgixYhzlW48KZP2PWw6skNbjDsW70052dvZu3p6b5rqypFd2NYX
VoXAI2jkNCO26U4F8LARwlf4MJBPKPctkkS3R7i0C3iCKhaRB0QIIu1b6LR9kitFd4qqj8ZR6T7d
/vzCyUFC5b/PCyenbWXdSy0+P5KsjI9o0TvtU21s6+BYpt9u21oeCnT5XH2UXEV3jdCuX2t53p06
6bMClWYhp4fbFpbWhTy2Q2CjUh0R62WQWJHvq9T2lDTfdOQluYfRhPAAb/fH25aWxsIDxCT8mCt/
YrVVsmG8kgu/PUHatQn1X9OX/+n74rIXmdTpg5+0p8atlV2c725/fulonv18kemv14o09ht+vmbc
h9G7aXioy5UwbWEt6LCYQTawGsByKoRpdT3IDaqfzSlUHijvJdpdjoZIvXI8lsremKG8ALAcshAx
jTvG9EgrqdqcbJ0kcT8g/votQ1lW/dInn+FhyvadubHcMIH+4lArW8O/uz2V1+PkAYc8A61aKtV3
Zf77mQfqei0bUzVgnNWvfDpOzUueP65epNf7DWZBiDPB+VFo4sheWuEn5AQ5Ts05hRY8L9EdXAng
1iwInmBQi9wpZwuImlKnKeKVLbf4fbhuiQZ0qqYicE3KrJmRTa1P4RfkCYb85fYyXO9oJoi5+bsP
rkMAtUyqrpCjBjjHHcptkEela3wPVyPgsQmOB6zLXAS5YtvqomYEk1JKrnl0uhAavbVGskUDDu9L
QJw0YokOsvB8WU702HOT97m/fT2P+Pz7zz4v7FSY29IRXU90EpOdQu96JP32jdeWGgQb4qmnAhY3
XuS5iFZtDBjK+7W7d2mSgKdx4Okohf1FsOBotY9GUeu4+fji2fs0WMuTXe0khnBuYL4yzw60mSPr
qTqN40ZRW+21roO9r036h7iczNcmFDCFh7Qg9QCMyupcmso0aYhKNUdYVXlU5Hxbzrpf44qRpQmb
GWzYUNBMA7C8NDJCrav7ZSG5o0H77QzbvlfVbE3hbtEKjRQUgBiJIvrhHqbuWq1K/9Rl8TdyJO/8
XH1tvMpszZJlMOxi6Kpi15eZNVLf9dyo8Z+drn8a8njFmS+tPR83DHpCqEOKJ1D3fF3PPaRE9UK/
M5oQOKi/D5TiDWbogIImREHuAWd4uSQJzKZeFzv+ybI97yOCO/WxCTME08dVisCldTk3JbzLtUkZ
0x4dytNOr39p9a/bXnfx63/dLgr3IK+Er+t9OZqlUvkn6JPQSPdMdP/Cdu0ltLQqDtAEqINAWlwB
rRwlHGGVNHzYWP9UyUvpQeRcv7pEMqf2IGnWOYrItIiv/GQ02qixk+BkWznFhW3ToP1r5LsmWkN1
zat78S4SLM2TeuZgutFSunKKAnCh6im1689yO/0chuklKKc9sfN3pNX+3F6n+YxfmaSujtyCChGO
KMTRh5Gpjh4bblR9xM4hKTaO8giF5hru6rq3dh7cmSVhaxfw5eMHLPwA8lG056n/RKS79rYvm0f6
5v3tEOTjIVQymExt6H5SWCZPAU5lLSG1OGQDlD8tpAsMjE4EDVkg1/4pd4xtmX2QkALT9O+aszK1
C5sTZiENCTjY6gASCPeR0oyqMhiNf0Jr3d9qYaocVQei1awIm8PtVZxP09UqnpkS5rZJkMPpitE/
TWPnQmmTIXmbRKgRQ3ZhKCiRO5sJtEvSrfEkL+5YyM11Hlf0FIlnI42KUe2hZHFjAz7DKSz+kCU/
GXH4KSqm332jfKEBUX9tQDrvJGBjlOPRgKDWIxyTdAT/3Rb+yXCMu0DP7irj1Z3Yf02QHOPpQB5B
BKcVuZbqpRn4p6yP+13vVMPXzKiMHUqE9vH22s3bQFy7uW5J6QDeEDAnl6NxykEmvMOHWVZUP+SJ
nx91GV6jUdJoX7Y7NOrz/u62zaUjwA0zI4LpYeLyv7SpxZEEybHin7Qh2CW6+kzLx8FS0oMaVisw
pKVTMGPceQlhicaKS1OeHfcExzgY1TgY3VPV/mzWeGfXTMyjPXObwJ+oo8V+cCorZFn9X7X1aHav
RrWzI87HIZzmKUh1nxDfP7V9D1gmiV+C7tXly9nGDMeZlwRMlRD1Jbbcax3E2KfGbvaT9VhNxj5F
Ze/24i9czRdWhPRhWSZtOwI8P8ETO7rA9ZP7zIae/raVxUU5G4uwrWtPmYpu9LBShC9qqbzrct7h
Dfn/t9ihRDDLRoAdFrZy0xVq0U0sPh7wLiy8Q4x2T2Lbb9jGEIKCplNhJrmKYksqpdBi954Lszs1
zDpL97AUPVuDKr9heUD2UiKfx0MaWdjNFoTmoZXx1vODmQPbHX11xeUsrQ30xZTJaXOgviCsTdBS
kJGa3HPTanR2tT7+jo1JeReU4VpJbsnREPXDDUajI7gP4dTEXqlnahF4bl0n5VZTK+OYK/6WyLPY
mqzSyj24tLW1mUGAggmoeLGsVVRWp3kVbjvyjl0xbLohWlmdpak7tyCEaJMuNRpsJP4JarPYfIqr
x9cTdeEFYP+g3WrWOFLFu0fj8WKOyFudVG9vvnjxwfjn9Ufm3IAQLYy8oRAU9XFlcaZuU68uOTB1
v0GNXn3DgpybEk4nosqx4eWMRY5pPw0/V8HXN4yFEwnOHoWaq5ZEdGIMNS8JQALlKU7eqfWpfkPm
Yo5v/jUhXC9FpxnpVJiS66HmGrWkkPzXon3mFT+zIJwS068U1R8YxBQfhl7ZhlOxt+xsmzan27M1
T7cYa5wbElZ+QuVJVUtWPnW2OY3A3ZOTPAA00+1NCGPV2n22dByhqfoLsycJ5wgzl2k25WQYHt10
k5d04w/J7vZ4lgzQ9M9DefZmIHYvfWUUGeVUj7XkOvovpfj15/bX558nzhbu3qFjiYzSVRCY+zSB
kxLwXMn86U3qU9J8zkMUIKQ1gqWlZUFvdlaKkXnFiiCZljVvwjAjis6KFMrGhCcRiLZkW7Sdzo4I
xuOoD+mHuCjyow3zxQoUf3EaZ8SBShiqKCLuw4jlpFHMRHL1eNpOCloW0RtuaWJpurcteFCvAs44
4qZDYUNyC8tMT0Muew9JlGt3ae0lh9urNh+Wq1VjtajBODPLr+ByEDsvMugwJdcnw5iVdxIZ2Uwv
tmH8nZO8EuUszpxNqgYQBYSxYhND3eQT9KlsQC3YW90uWGuSWfu+cILqbgqq1G/Y4P57q95Y5efb
k7X2fcHzaIVBHGDx+9N+53TwQdnfbxtQZpdytRxnMyS4nMqrnaaeLYT2FqUSBaq1L9Iv7ST9Uv7+
00k7Sd9UfzQ6EMONp915H2//gqUbm5w58LP5fUr+5tJHSKE9aqHX4b7bPRrcUAspazrOC7NIZpP+
azwFgDqxupj1sp/mdmC7uWHeM95H1N92t0ex4IsuTAhBe59RNRt1yXLRDPiCgslBDcLndoiyrWIN
axWfRWMEHkAoIbFkZ19OWSlbXlOZOeMpu/tKTh/yaWqRUNHu1YbC6e2RLawPL196y6HaoLlclJGA
ZFjLAjIVrt03hyy37uug2yaes+LjlsyAAgGdR1gNTk+IecvW6Bp7yi3X8h7V4KM2Pnfly+2RLHge
xqHNITVokytQVZ0MLR3qkeOaZv4PCk5PUlAjvaMEysYOpY+w/dzfNvg3vSIcrguL88Y8e/nWqlZ6
ZRiiY9b2RwnCYd/I90FqP+lmsw19dVca+oOZmR91gCioBX5Ji/rDqHUrA5/3w9XPgJqPPiMNjlVx
v9RDMGmOz3tC5/26yfvmrprk+zQN90Wo/ok1dHmqLDxMvvX19gQsOBf664iTabgkWBbzGEOfxh4A
CcfV6Ok7an6UPldTo21U2ke3pTkM7xTfDDZR4nQru3ZxrfkyTZhYh0rncuajJLZt05McV8la/f0E
JPjOLCxY3iNdSlB2qjp1E/la8PP2gP8G/1dTjY4guwzsD/fbpd3BtMImrCjVSZPZ/hlMNbhX6qH8
npYJogp+EyI97CfoVrTlXVkO6T4rK/2TV6v5jv8r3ipSaW26+UmpsGQDrSxxeNCmzlojK13yIcbZ
DxXOW6sUGupenuOCxwi2sSUlOwt2xe9V1AH1Yiftb8/M0vk+tyccBaXsO79sQ89tRm1nBw9eoG+y
+sttI2uDmn/E2Xkbgt4zkwEjiEJZKErbB0TbJmvlObB0nVDKN+eiPi8DMaXRdaZdq5nvuHEzPtCp
sxsn6/XxmHpmQkSR9ABUMq2QbDdpgn+0uHUlVfqsO824ckyWVsUEEkeRhvYSQwzQs96WYCcJHLfz
P/h1tCkH/eC3/9xelaX5wqlrcGYSQ1/BMCMop5NJwQtmEZn82OGO/3DbwtK6n1sQNpc51bLqxVjI
J0Tc7krzJ4Jsa4rySy7FhDVz1hWBiVGEe6aBJUlJ5NhukY/bCjxu5PxQ2t9whexT9dWgC2iUaC6Y
ta5pxODlcbmT4aRP5DxEAbPUHlD0BCJ7e8YWF57UEi1MSLFDB375fbQiPC/qZcdN4BPa156VcSgT
7zhU9pri5N9+dNEnAoz/15bgE+mP9ItK6R23qOXPQeV9KmvzcXD6hyxLPkaBcYqlAC0+w5m1hdco
1RYHapJ4sNEKoiNEmMguqCW0KEc2X6tlFcKJmvGrHU3nuzk15UoMs7gNz2zNO+jM/URRpU+OAYox
/zxpySbXX0J5U664hr+EwVfTadGzzrOanSgLiCKQ000chTHYA6tQ38d9U+5D5LEfhwy5QbmOx11V
msZndGHU+zRuaU+ckMKspbR8NDo9vTcNiDiH3rL2SaJPd+UwTe9Sg05Wz4jxmWGi7tJSX6MwXZqb
GdxnUmuAPloMI6MGMcwK4VE31qKjZt4Zxp0hl3ujUN/g0s4NCQ8apQ9LWgEczzV0MGyWEZj3aScX
X8t4yA+3D9GSY0PmgVQgT1mA7EKQIeWdEsER57lDf1B+FGtMfYufnxkQaAGArkSMngw6q7O8BpJj
x+9MF8XD279+MToFlqaix8Bdhhe43K52PShdkerEKqE/fjRRBHkPGjuiYc7St6M/C6lacfsO8Uzr
VBbp8FmFG/55AKd/SGWlO1lpZK0s3uKQdXA1YM9lwGbC3m58LyNCJ42vBTvZQF1yd3vMSwEp4T8t
aPpMXi5m1ieEwhqjDEhHSvkPaSrfQ479vo/cRoGiuEqLP6Gnv8UkBWaouUC2XoHO4zaESWFgP4bJ
L0jANk2LXKnzooz2Rq6UbVu/wQlZcz8H4T76A+Jjt6Ds4VuQMLna5LZKtB2lH5m8N3ha357KxaU6
syN4dTk3pbA2bM+VmxilvHSzFqEuGbBBJZmzrtGMs7rcnlnUN1qLBKw77hXt3s5XYK5rn5//fuas
DUmt1BziAteZomHj1MMHr/JWfPWajflyOrNR9mgCpD42Ot8Nh4eQxqrXL8L5HAm321+NiUJhjuon
uftYBSsuYunyPP+8cKEpQUajq+HPTjt979fej0kzP/h2+fX2KNbMCC478LLaGH3MhNnR0+A828Lb
/QYTOBXqNooFQ4AwEqfOtMzvLBoM7J0t3XU2ZbWV1/7iYp+ZEEaRNU3V1DUmguDYa1vEh28PYekG
peDERePQx3KlxJbGZjQMXee56Bh7PmUBRIR/lMlKG+OiFbikaJQEgEPYdLlltSh1MksuuRTabfCc
6pv6Y9qsuI4lrBGN+v8ZES5OCL/B4ToF56KBIrwbho8E3VDMxP5urMLPoWq6fWx/05v4mBvJgZaN
0xvm8r8fIN4zsRZYiF3xA/yseBgy432faR8Tf9glzqrkzuLuBmKECzMJ6sWCcRTXQ2wiEOM24aYd
j7AaoTJ1ezjLJhzSHbBuwwcm+LLYSWv6EXnMB+qfEKntBN6V0Vwrg8xLLwaedAmSQuJ+AU4kxAuT
GkpDwQPPrVA5+aEGRf8lsdThIFuN8uC3cXNHFjHadSWNtrfHt2gZ3gBQpBaxnQi31RIrSgMbN5d1
0TeqcSc90hDN0r9EhWxtQEfssnqNn2fxICACrHNzI1ZpCaFI3WiTZrUTdf547O6UOB03/VD2x8FE
+oG0+ZpOyOIa0mqH6B0oeIrLlwdPaQjHopAkXah98sM/VTHC87DGX7Hkoxxtrr0THdD1LRw8i4A1
SXrVdgG+kXoaIN9f4++aPam4S85MiKmLjvR7JEWaTT7/Z+J/7tVN4W2LINj05ffbu2JlMOJ+VH25
N+nisN1O3Sn2tlrxUmufVy8XJO4rU2rIA7iR/dKX317dPcoLH5Yz3m9cSYSFgqOV4oTkJRrAeLqN
H2+6fv+W2fnv+8JSI96lTarE95Xsm4ewaxitFb+Wdux/IyB/dDlBvmL7fV/YtmvmTxoyU95e9u5v
D2Ixd3BuQ/A51WBpPBxJusiyf4+2/S4HAbR1su5oO/07RU8/SH457npN/1Rra1IiSy7g3LiwA6pa
o+7KPelWprk3a2fTdU9FGWzCwlzZa8q8GlenZqYH5nUM7kcWgl2Pgx82WUKVJVen9FgZrbYftEr/
IFXt+DMdtPGLguZBvNHsHs3DVore1ZUXPYZOjlChUgAmHW1atYHjPpvVUOy7Ipqe0dyoT1JuVo95
2g8rkcLi+Tj7yfPfz4Lbqs7repgi2zXah77YtN7h9tovzj5t1XNXIBB1EZvUlQ5dCZY/f788QFL1
kEDbgMgPfend7rapxaGcmRLOIo8+T6q62Hbj9CGK7+M14aLl75twRtGNDlZzPklnUxXkWql0SWa7
paPde1X9udPsX7eHsHgYoYb4/ybm2TwzUatjVZVWaLu6B1NA8os0zJZg8g2BBoyDlOdIf8/Fx0sr
fhvlgYGSg9uC3N408Jnv87RSt3berIFuFu8RcO/OrKjGf4U5a1Coc6Q53UoP4fuiTQ+83R9sKBHq
Pnto1OZ4e/4Wlwg6YQIMk4ZE8bXpS5KWBFBCu4N1X0V3qyHv4vd5yc5iBdDSiBgSQ6pkI2wq6i1F
Mr10eoIrs1KHOkWQOkfFya07S0mCO4/Ev0sHaHUofN/cD6GcoQjryd3erhNpA/GMvJIKXv5lFN6J
Ovh5xvz3s52TSHltdiZl0UnVD14zHFLEdt4wuY41N2fN6llitlmy/KiO6sRxLdIsT02x1gKyMASu
nxnhQaKFbk5hW6Z605VyRSQg/4gAraz1wy+9VzR6I6hPk8UmiSl4Z6koxjQBre2mUfIUe877sVE/
mEm0o278KUgA51ppvVet7kOZae99WV2Jf/8Gf8L1AP7ImDES1N7okr5cI7VDZLjITeAFpk2u4n2r
HjS93iTVMXI2dfMRJvFNlD9EWU5JudkGmbWVrZUfseCPL36DcBtO6uAXUmJbLoK+8UbJDTJm2XSE
VMTfQKK/1lO5aA4+aMiAYWyAVOdyyGiG6ebo6Ra4A6ot6dM+51/Wq7v0uWppT6KVbya5uCrqyGOk
KV2gWG6/lf1vdrJCdLI4CF5KGrTWtEKIaQcSWDmVQrxyF9dHIwxfRkOuIeLv76gt7m4fsoUbQCN8
AKJOaWCmVrmcMFofUJiygKA0emPeB9FItYMa+74b4HG5bepajGGeNjpSFXTNQcOLbUl+qbZWa6Xc
Ns4UfIq8PPgYkjb+MIBge4EmkwsCaZMnZ7Snw5SrarWRCXAey0C2723ImPZGN2r3U+7ne1OrrK0d
av1Obek4z+kc+YGa2LALzdI5DDMbgKfL0tbxqvgxScZpNygesA25XuutX7hx/pKSwcIOXJGU/uUE
9jybpCbU+e29tQ26d/rUbwb9JOt/imDltl5yWKwTaWgEQajjCJebqkteC96OcG86VmXMEf5ze4WW
NgPMZMD2yADLV0jrHCkKr7S5qO3W2pYBDyRkeLwyfcOeg4OC9pEZ5XGlwlPJDKOk28dVQivhIZ5+
gEQ3AvMk3d0ez9JDABI0SgMEHiCJxWhwsuFcVf2Wk5QgbhvowffQsL7qZoIXso3HovVIp0v7MIKC
z3k1tRTb/dy44Is0Z0S8xex50zryvdU1D2O3Rre85CnoXsTVgU6y6JW93HyqFPuVE1I71NNYeYjN
svrIs1H/2upoq5aNKu9vT+iyPd6d9PQbJBWFHQjRXxwnQ0nlf3yqtceofor0Uy69PragJ/M/K/Ov
OIstZmn1HBIjrMiQeTi/5GCl72PxICEaoNFlCgm+6GBDtet0JSC5pshPddxtTeUNaYA5qP7XgrD2
SdHpUslT3tWGg2ru3xB9aQRec+IHbRtHjL6CYRicLKCTvANZLI3tZsURLFX52FCQeEPfoKF2ICz0
KElV3tsDGLTsaPoP7R9/eOd5+9DeVOO+/+nU+zBG1mInfb+9weZ5EUMWJDNmbgcc3BVoWrUntclL
Hs+J/JR6X1Tjk450epmjm5Z/i5CSeIM5g1cNjCJztVQI0fKiGQz65hzXNvMjJZf3qgQuMrWHzagA
wMwQpt9oabvGCbe0/4D4/Wt2/vvZBneqLEhr+D3cIVU+jbby3VR4f71laBCAUqad6W2F4A/hGzsr
0eBxW1AasddvwjTaSNN32g/gDifpshZOL10eKI3a6HHQTn3Vs9VbYWeVgcHlkb3T46NZ3SfJG9zP
mYmrLGFtmWWQKza1Z/s+1ZXPbA55k2WQ6lbKP7fnb8nVETRTSOeEqXDNXK6RkYZ6EYN6d/uw+KUZ
xX3WxcHW0sx/bA7cikNaNAZzPoE6ToPc8aWxgvQOW7+zwVMXwWNdxPJukpUc+S27eKrLYQ1dsxS0
UFcmazwrbhpiT6KXlN6oDnpw8qZ7HuL0izbGsYrvrVfr+nAHQgJDWZnQVLnKYYQTdfUQKOmpin60
yp/xDalpmtxnzQFm7boVbeoa2euKKjip9rYHgmi8HrVHtDVTzaHejOCr4CAy26irZAyDk56/A+xI
+uL2LltYCHgG0ZOAvmpO4QmnNKI3FO0K33K7LD909VEbfxpmCtKTBOwaEcHCJgMqjQw1NLqw+//l
VjrzOuR2K6XsetP1Cn+TK9G9PEz34FyTNzTw0BBCBElrINhhcdJCo9TlXG4Mt43MTdFsnPEtQ6Gb
jbc1+jXYEK7XsVITZDJUwx0mlI21+FNf5nQjlY9mrXy8vUILvhrCFqBQHJb5OSYczUGP22aiYcj1
0nemdK+uXUFL3+eEwD6izr0AIvY3LJWUNoDQcCGeicdj3qz8/oUblcDwv+8LOzjy40I1Jr4v9/v8
R1rH+7qK9rYNF4PTbuz69bEb6gogcUDOcX2LWJlGNeMJ7nHd1Sk3363yzizlNOjX5aVF1g29wquk
CvrIReH3uosOi/xkBU770jVesQOZ5uz9HE9m9Wb13s54JmlpJlNRV5yjkXrKYfBtY69Wuf7s9Jm8
u71Nlg4XWUf6oOi4mhlYLj14lIS2JYWt7qIN957Q787w83wnZbK5AcW+kkRf8hr/17KMY5o1LS6N
pYkcFZ6ZMQnpc2b+LqvPBo24VQhCL1vj9Jy/JURk+GhyODzdqcSKANYpccYiHVPdVSWXZocd9W8E
5vs3+EEeFDJwOCq1pJgvR2TbWa37QWm4qvORKvtGlR8n+XOsv49W+xcXB4RTmsveJMfEuw+i6pwc
QWK4ht93W6VpprtalvttMDSv5kaGJYfs6L+mhOSX44BfL7PYcGH9BsL1c5UceXEjQEn4t7h+HaSQ
lu7svuK0FXGqQH1HL2aXWcFDZKEzPcalcpSHpr5//VanJMHDHe5fLi1h95lp0toDKU+XWuXOS/y9
DjWJl3XcX2tl4TkFK24+kw3B7U7Wg3bay22hsPnQNLcNF4f/q7HqLU3Uh0KefnS986B43i42qq99
Fqyhtpf2CAkDyCshHCW1L2xHR/aswsnYjqUTbev4d1f8Duq1XOWS56exBjVFlbfWFTO0k7Rep9WG
7gbhUa2eU/Tcby/U4ih0qGvB5RDjib64pTFLG3yL3aHuEPMs1U3oHG6bWFygMxOi21PCykJLVXdb
JEbGVNpIobXr6j+d9dRlL1lvbJNgjRJuqexJAoxwbG6snbnhLndFEbZ1mzrcAWCemue2HCPXaSGE
zVJFRfdkLDdJXeYP5TAqD5UNVrLKR3WbV0pHxt33HgEM1WZwkIdQRZyqqfd5OFBPJxcp72DqaKqV
dVg6pRxF8vAIY5HWFXaTbnRkK/v59w57CboM7c4hVUjHzloyd3FHQZj2t/h5HW3rXQSzDZwmrtZ0
n3S52eumuVaVWRwMwepcMoT+QQzuVDlXJavkopvkr6Na7omcN135U61obVDewMFo0QVGsIqq/azR
c7nSakK+WO4n3ZWnZ9u6H9aEDJYmDDAGjyA6++B/E1amToLUl1SCI2jFP6vxdK+Ma5mgpUN4bkII
VcPUjvx68nTgADrEy5X2xenydKfU7YpbXgr02GSQ2akg/IEDXc6VpkkJYuOG5fq1b27ruvlQ5ubH
BOylXrV7xZ8erCb8fvv4Lw4OLzkra5OHFMstxZRKSl/JlutUJCEHz0GG1FDrvZnL8e/bppaWilQx
SjN0HOGWhaWa/Gnq2mCyXEWPDn5kHEY5ez24l6S0RYRGLWRm07mcwTDPNKU2a8s1S9eTHpPTG0ZA
Q/Fc/kD0XGwqGUrNClCCtVx9PJa7bK1X4m+zq3hZIqn27/eFGVKm2or1iO8nKBQaG72KUrdPo/J7
2dfd9zFs1T0iRMnLUFW6W3tyxHM29YDrB7RVymlyTNQ0OFgx5bJYQThMl/vuW9CY/vtiqsPt2A7N
tqtabSfTFLnLkjYPNjgh/9PtaVrax3R9Et/SRAQNhODdVb9WnTAobbfu92m2o+X0G8oJfb1FcvG2
paWY/cySmE5qPQ8a8agmQV/pH9V8fK7s6cGftOdeK3/+b6aEw2lpnhTEaWG7VpqTidN3ZTnfl9lm
rNdaWRYPyn/zpwlBp5KhiJJHtF6Pxi4sNtJabLQ4awTOc8FLJQacfcJZGmHMupIG5RnNERkPJeyJ
srVvG+Nx8KWV87h01ZC6/NeSEP0NZqjJg4qlunnJMmXTOb9sfaBWPW2cag2nujhtZ8aE02N7QR5m
OliqxFQ3RAYbKXJv74ElZ3k+HOEmMGQvHZ2Rdyk8pqN5UPuvyZoPWBuEcHb8aIyqvsZE2n+wmp+6
fvyfhiDCW8FQdFYQMEmF83kwfuT2uIlWg+9rCQueTWcTJeIW0rKyq3qEqUCrh0NeFZ9DL/o6OcNj
lysfAdY+T1qbbQw9fU9+dtfKxWOuvoGEdJbvJjsKz9w16ZQ39pJv+KPl1lJyjErr6Dv+99q33jSh
/5mZF/TsMNV51vp2zK0WxMVd7Ki/dMU5tHG6svUW94XO+3quuFI5EvaF4gyFakstxOj+1zzk9bRG
zL64t1EenAutCpLPwumJAiszgw7YXSA9GvCVD/LJLlfxjrOXvLrhzqwIJygu2qbXC8AK3ljtynrY
2ra3rbvnUgo36vgVdfemtTZhMENs1rg6lkcInBwsuzGn6i9XygyUuC1CQBmZ9zil96G+jd5AgUnK
7D8TwmZQY8UM8wYTdbUxumOw1mm6uAsI2+cWOfB4VxFiMkWZ71vsAs/6XkTdV1Xz9rcdxPLZBbvy
t0IMqkSYpipRtZrCs+nmTn5SfPskFWWzNSKSLFH2YtT+XSxrm4m9oUzdg506+qZBqfL2r1i8ogC1
MMY5jBDp8xM1hPTXiCy3LTelsTO/JTka9CtGFuOUMyPCle4VcmZJOkZ6pCGCnVfUxj9VYPs/JEdu
X5ocYlEnYpwhMrcr5aJrGYTZQ+Ii6cOGN/6qgB2ZeZwmNrwnWpl9CvL4CEZ/19ACpajVJ1pDj2YR
PiMDtAXr/sUZlWJjV/KjHDr7sGi+pXH36S0TDl/XXFCfGxYvD0ff+1Pb5Z7p0ircnMDuJB/kqB4/
1IGjH30V0r7b9mZ3cuUIqK7P+gh4RLH+LY1hLA9yDMwreQi1dyhqUpvT9bspubttSFlyObizmYWO
ZPNV7ye0wlnCrzDnZjZ103RIUXq2dpQs6y6uu2NbSPdhmVvIwuQHX2nvgkH5cPsnLG1mCv04VdYZ
dQ1hn1GihsKBNM5co940+q+ifjTBNq8S3Sx5h3M7QtwYTV5plqPESNOj5kGAsbs9jsXUvQMJIr3P
2AHecblJZC+ZpqRVTNdKCjhVvCaojqUMiGDKTeW9ClLwUEnNb6c1p6P9/0i7suY6cW77i6hCAgS8
Mp3R9nE8xMkLFSdpZiTEzK+/i677dftgylTcVd0PnVSjo3lr7zXAx3ZPzLi/7Y1a3Ld91x2aNB73
Q5x9JsP95nctnwEshm4ubTHFo5YeG85do6wdwTYYtuvD+0/vl7yTOCMZFg0OxrBAkcfTtvIya/eT
jasdZzsIYwCiXY9uXutqGGu44tPQ+l7r4TFk/CWE787Hs7i6GmFfpts2bDHeee7kQIYxhQ04eYh9
Eo21lyz8Scr+RZPiMyE57pF/2lqsSDu18GYeAbNsW+GFBb8F6nsj/lo7xNERZH7gA/BeaxB52YYi
z8gAWnDT0KuroGd+xh0qT9rWw2l1ht60tXjOALuYwJMBh6TILIfxH4ikXaPZuBpW5wepa1CD5tTo
slxDuN73oCUgydB96ah0x9r0q1QBfGbaOBpXFzQwSBg76Nq+F+xWtVYlUIS4RDgtki79Gg/lFohl
dcj+bWN5kWdtaIEwgjbg+nNX6cmeaOKstHTjobnaFcgu/Y06glTi/PdvovCkzAaZQKT50gvjV6nm
X7hVbNRF126sWbnwf00sbsiqKcGtq9AEktDUcK3MV5SzHFxBHz7eoKtDNnsaAPcD+eQlqj1CgiFi
Es//1ob5N9P2yETtzDzd2Dir6wwZU5R5QTx8z/ilqSrraJx1bfa6/TyekvyeahtLbKUvCLAAVgCk
CMn+JQbHhgAMEXMCoMgf8rJ3aIe01hZlc6uR+Yh4M/lqlLVdnuLNTONip0+7aLrofAs4udrIXOJH
2Qyv5OXdF2YQ4+Kwmrk0ufE82rU3FM23RrX9jyd/ZSGDef9PM8urLIwmMsgJaPsu7p57nhzxtnz6
uImViUcTeD7MIgtAeS2GiyWw/dRnEHIeP9HyuTEfmvI52VjEq/0AX2U2TUXpapljUphsU2jPmpeh
c+LJJX/+HIZutYkgGi8VUIMXIVUUVepkdRI3/uCUo8fZxnmystmvvr+4uCrCewFYB8LhutWdoSy8
WrZe2zado/L4KRy0DUDA2qQAngI9LhMYFd1e4IDhkTv0qHSxC0vhwgvMYh2gAFzpG3O/2i+EMACG
IhJ+B+DXTYnYv4AFZj+NJ6TtdAdqeTdkbIOI2ce821oGa9H3fI3BVBRSUPCCmbfVm71ZxZnaKhZn
FyIq9j1Uo/jY5Eg4RVzP3HEYX4oiC0KWcpjR9OzFLqY2MEL2iewGyrO4GHDSYYCXTHkq20rANpxd
KDsp4bdBgfMH6ncfb6zVwQWLbIbzzvoliwAuTrWUmg2k4QkoHzNlazep+dNUms8QXD8aqBp+3N78
vcUbCobT/2vvnSKUqCw+pQKhT5ThHe5Z7ewC56amO0LNJ+lcOR0+bnBtU88GLcATQwjAWIK2Cpzw
SWMOeGCYnlY75Zf/9vnF+A1NBjt1FZ832pfhqJqf+TyuU3i+AM+Buv31UrRK3klVwecL82TzW/0T
SEbcDP9+f14eb5Z6n9RirEN8Pz9QElRJ8PHorK0uyBIArjHXbiF7d/35sTKUtJtU4zLlInH00Qja
sGYOVAoGt7HLzFG6rRfPVpOLqMruYd420NG4lCJ1Vbhdd8wbO9vR6c/eCr2P+7e2uIA5AQgUUDf6
LhrNyn5mdQApYpXPqXpv7/7T55eBaF/B25pW+HyqZgBaMUf9c6Ap7HxQ44ZeN55Vy/lhNW068EU0
6LNJUDcgOhsMOG43Wlm7J3CYzoTxWVhvmcRs4khO4ONpF1rs8inoqz2t9+OWncJqK8DwA6o9m2gv
+yIrpWYEHLbLNGTuoJkHq6ARErTxYWzbbx9PzGpbUDPG2oZ+BKLr63XNWSHtiDT0UkrzF4Kvyala
/i2OTXitsH7rRToHN8szEyVWCEKD8zUb9F63VmR6BEDooF3GJjxPFTXhTKb4qU1qd7TLr5qNalub
21tAnrXFDWTcTNIzAdlYXoNTPGUQZom0i9q2j6NS7KPG3HifrDYBtgDUI2dNuiVWqEyGKo+tGCtD
nFj2aiDw+vOJmvGgqH7bAFQtI2Ao96Cqb3P9gjtnApC+EtYP0A2Nfd7HkRdy7TMhN0Jh8IehBACa
z2JlQATP0ISKtU7qofve2FrxzCTrPUH7yf24b3MY8m5ZQG8PrlKIU3B3Xy+LfGIjNZVKv4QZv9GB
qWfmdAp5+pk5+reZZfWNj3yQIkbxHimkqnSzrdf26hqYge4g4NiAiy1GjKRmzQeG70/DpQ1/WGQj
fFwdJnjXItcC0gFQvNfD1Gm5tOPc1i5ZKB4Nvd/bSfhrqu2XT8zGv838TQp8c5NOKE6HvWQabmqt
8qySdo6eKHDTHmO2EXdv9Ojv+PVNUzGDl19cWtpFgD5tQOODJY65Vfaah/3d6nrTH3o9bDUKT4k6
RkD7gtxKHWSRlH1hct0Xk1F6ZjVEoD5sQqPWuoYMO1I7IPjDtmZx1E3wcJhx4/pFLXxF38fRTZr9
eUoUT2EoCKCEAeS0Mf+EN6Mn2jGBAYYKaPGUv/RhdRsP0UbUttqLN03M18ebJhiJitjgmn7BqVk9
ZomeeEZRKN/6ibT+x8tOX7scQGxG9hXnp4pU/XVbA4HBmxZHxsUOoblQi5j6Cont3yNXhkMSpfxc
TOMY8LLinlWHzBVCGVxVjLHitIqCN4yl89ZBRKYEdTtwl3K1PlojqcBblqGD91HoC0FU16a1vadl
Sf2OQ0ArAq0oUCGR6o34/4sM9I6REQdpQPZThXPqTWErxDf7SHFisx896AIAvzMgRHAby0r8toNf
wxi10009DghsIQiAlFGcpz4KXMTpiyR7kqzq3DSJE68s7dGrez25U7vwE+llgDYBAgemTEWZdbEk
eJUMtd4A0GyrtqdpsJZQJAiOkLDI7I0LaXVpvGlqsTTiKNYru48BzrbdnN1IaOxvGSWtrgiUIAlg
BEBnL+886D5PaW7iQOVdc55z/4KHkS/kdIISSugYdk/AMdxyNVs7xrFtUeZVIU2Ak/Z6HbZ6E9Wt
omsXJNZ+AJmDpFazsXNXx+5NE4uxs5Mo7Lpc0y4lId5IjC/2QPayHA4fb6nV8YPMuAWJIwhlvDuD
eDYoZWviwmia57psj5NEaagXsTNGhY8l8Rvw6Y2urY4e8hvIauv2rLB3PXqTEtGsSxDiseILvEuM
9v7jPq0MHRzsgf+DfjqiyGWptMlrW8A9TQMK6DgysNasxOn408eNrETFiBahhQtrDBxGy6OID2Gr
8AH3kimL2IEQCXlotUL4hVB0X+8J23hXrAwaypMokYITDqbIMnrsm7ob2q7RL6aW+iE1vKrbSNmt
9uhNC/MveHOQ90o+2X2OFto4/FIa9r5V4pOtVbtQzV4/HrzVzsB4AtIzeL+AGXzdFCNdOOHPtUuF
x4Sp+PakBh+3sLoG/m1hGciBxIAnMUVoOiTJXxPTK4Ar5VEk1Sf8GgGXxfYxQJaDqsPiEoczVS/z
MNQufSN+KyGJHWvSYrjwyi2M+zwoiyDlqqXF/AjwASc6YsUpL03q68+zLYDptqknSn8aN/Krq+PH
ZlMAwA1QFV8Eqngk/X9EFGricRybwCrKHe+3POL+nodlp2brF8Bl4Kf+TqhCp5NsEtbTS5J1o1sS
Ux60jEU7PrSQ3yBWYiMLmjU72iL8ylug4YkSM/Bgaut+1Et1j7I9cWNNLSakZBPlK4P7mBslSQbv
GJ6cEggR3rKclN6o1eKZWLK4Q81buqj5w+8CwlxBx5oB2kQ4ZnUIJ7ttOeU+Das0aEE3U52w1pMH
YndK4ZgC+j1jZ4yHLimTI2lFce4NeasacRWM2d6y2sCKPCv31PJxgB+d4o5Te06jSr/BTY5UYyGk
l1nxV62PinMMw0TIQPP0YMKD+KEIK3tX86xsndacRp/WCfOssameMmCyPCPSTZ+FunLfDxPsiwbV
dLlZmt+0vNWf4jbnAaOk8ZtO3apDri0G8NJmOXIwhPB2vd6uttCQOFUFvRhZ+jWCVw+kI2F3bbHd
x5t27VhAsQCnKcpRwLsv2skiXhBbDPQyUBcO246ebZkmbbTwt4b/mzOukIrZjqOKnnQPQ/NkbKUR
Vh4SoFEgCQhCtg2G5jySb75fKbYdE67Ri65FXsLHXQfKUW29cus3Z/3GHiVrJ/bsoYaEI5jm7yQk
oAlWN21Vk8uYMOMxTtUuqIlh3uWD7D0uWPaM/2KeKnTxWI/RReuU6VAKOrrw/gg9GA0Rn5e6fNat
Vp6rDDYzH0/o2g8EjQh3vInE4TsWpSKwWAzkcy6ysoqDFvb5vuvD9EceJfFBF1O8cUmuLlTk9lHo
hV0joKnXw19EupYIZAAvsEN3JPky5LWjRFvmLKuL6E0ri2UajtUE3Ue0UsnG6yHnZI9blOW1dQT6
AopzuB1NhBnXHZFTp0V9OpELs8ZjbLHWU2l7Q0MJgSVRnBppRRux+lqnKGgfUPaCOP277K4Cq5QR
6CTsPUDOg6bdf7wSVj8/q8XPtLJZuve6Q1YBBp0iY23maeKc/RJnn0AkopwJmr+NY+69FnGiWElT
WSFSovUx5d+bKPZ7FrtVrnl/3pW3DdHrroyFWQumIlWIr0MhfZ8X2cZgrc3+2xYWMYXsy2EE8hGn
1CTpY8nqzgPeT/hKbZCbpgyjIJ6sT/gGYPygXYARBM16GTEpcM/pujpF4pUeqfwNAe6NFN7aEnjb
wOLxnveF1mQCDai9Fx7BMv14Wtb2PsBZsxQeABNYZdfTAqhiK+dExIWZw13MS7+fqlu1VzaaWXkw
gRqvqmCFw9Yctb3rZvqwjkHOIPTCZOMgTney4gFi13tePo3yXi3jjdU2HybLAGkWPUM0jHmBOcZ1
exwXSK/mhXYxEmWfUPnCyigA1m5P2u4u1SOfMLzdVaN9/ng412DGaBIAXxgEI1u5FO4BqTkDVhoP
UK3KpFtL/aRRQIv54E04Yx0CU1WgRepftBgfNLv6jvTL4BRRp24cTKsDDmFz4FNwOOHJcD0ANG5n
TlqFec2Og+x8Oy8dkFK9MJw8SjIPDgUbC3VtJUFJBVJseKLOedTrFhVeGKQiI70U1olOh6g51t3G
1b22F942MV+cb+IE0RFkFntEOip/am7yZOMpt/X5xZhNbSkqzUZUHbcvmvny50ly1Jf/HZ95xt78
eKMSpAPtmV7oszE0Hos+c8K+bWBxwWp6m+PJgQaKYc/UClf4Zy4LHXACCL/CQNhass8nVMmILBi9
ZBW8bXvQxXbNSDrXbOzaYUYdbizieT6XuxjZIkhaIuNBcEsthgzFi6ZGdvEC01g3nkYnKe9U4ye1
PqFoDIkMpEhBDwA6bYmzUzIaZZEJuq0g/uhFwv/4VFjrB/YgPONQRkcRYzEzshd5nJYDWPv1WY3v
OYfa9R4E3I3hWlu/eACAdw6HSiRwFus3ExWcBSLNuOSaywZHqBsX7NoOhy7FnP9E1vAdT7Sr6jSr
+tq4FOLWbGDJBenP3ccjtdqFWVN4fjhB5GAx41UD9kddQwOjAPHx3G0x3VY/j8gQaxhL+J3s4hiJ
gg5hYVya+LWCBoCeVcHHHVidatME3gnlfqzbxS7XqwnUighTzXNn+FJFXpn63ieaABcY1+gsZvT3
++bNQVKHMkbAHhoXFvpmUTkJsoFF+rMTP/5bO4vlZAoZxQI6WZdeH4NkwL0FYlFJD1a7FUWvLqw3
PVoMGhD2GueIfi92HyTAbk1B1G3My3oTlgrFGDwM3j3G24Sn3A47CDOl9W9FTndTn35D3L1Rd1td
YPY/zSzhGOA/pKMSA1qSqWQfT4nfl48fz8paR/B0hTwMMj+AZC1mhZKkQrg2YaymyNH5l5kXAZvr
jxtBdWjl6J35ZCjuQ2AKqe7ro7cezCovLAgcwCPJmXTjW4tH4YgaTCNfxvY2R3J4qlM/Ev0OPqgO
kU96VJVOkkC/f4w9MbSvSQdJ5zJ0qegDxGpu0/d+2kEHSRn2YQgcV3y0e2NPeXzQhlOuP9VCc0xN
nnUzhGtS7rLuZ11NblFe0j51QSiC8sshMYXD85uQ/y7a5xhYMF3+GioLuDR26Mxn3sIJt6/BDIfo
EnfnTymoaFgQ2h/479xQ8TMgeVPZoNF6QJoMqjvZd6Z2myv3Qvurhami0QeRdYBEtqPFkAnrb/UW
abG6ONdwFNfFk2ofsnRnGjmcfoNwHoN8X5BvkXwJ9a8lNxxTPhTkjmkPY5Z4fa56cFuBHTE0kG4G
I3GzyXAJ496gqecoDtoIWJR8cJEMw/I3ewIjpEOcfIsZd9Wi8+CPlOuBJD+7Vj/k6gVsKkeaNdSq
f6XiwPPOsdXXdITcoAEduKLddXYGcVLTBW7RKUwQYUfdnXqIYeDxY/DWt0G/ypvfRn+ZDF9mJ10B
ewVj1FW7NG0d9C3VGjflQcFuwW2oqyzgShD3xK1RzZuOOZKN9om0BsZcBDQyX0w7vdVDDK3yywp/
x7m61+FxhnKPk8N+wLipxsznU47EJLRuwyNEr1w25wQJ8tiRFqS5Abj5ax/6SC5qRuRMyikso/MA
5XoG4xitHfYJvzVUkMSYA9XI0SrOQ6N5SEshHWPvhvY2TchNkrIdyZg7lL3XS+mpsXD6Tnrp9Duh
fDcJ5ZgamcckcbRUOGwondi6iUBCQ02+MXyrDMCAhgVQZQR5f+6L/WgGdXczxnfW9ALxT0TONxUJ
msYX6Y4OO4HfSjGxILC6UYnSanKgHZBLgRWeoOuVK6GTyNJlVAAdHu+Ymnlt9ZjHP6oIpoPxfRQO
LhzWnaHb5YBtKpkrWOnw8alTDrkJL9ad2cROaHiiwaIH76MsvRB5f964dfSCTzp9lrshOafIZ6t8
fuDij5r0jOSsU5fD3dBCMFQ+j1F302aWx3p2K6zYadtjpvHAklFADbi/aqpjRbGDWdXN5KBMk193
54j+1kh4KFXdzZPCYeOBNYbbkxvOf9DiIR2fE+3Mmm+VgAhC+l3oJxO2zh1UUYtIxbWXOTCDDobp
NmW3JhRGoPLnEBX2z/ASDWEbJczAVDOHttiKcOvu/Tj/a+CFo0is5i8qvUkiKLXNtkHCLZICjMHa
SwzLIeJHVr6ieuB02hPDkOXZEboIYN4LT1FOphFC/9XySqWCRXf+3OQPQ9/g7ipc2iWHuNrH2Y2u
tQ+qiLyMpEGd/ehazQmz2tMt/29XBgGdnoM6IUWFGAcAPhcSYH5EQyj5dffAETmjiUVaTrcGfHMT
qjkVtLrGmDtT9EXW9T6NEh+caRS1iWNOkR+LXxmsYAGYgFbEQdWfmlb30hHGcNMrAHGepDiPeBqf
24QiNGkP8BL381DehWbrp6J0JhScEXL4ZSw8rbe9NIousaF5hiBfuxzWZtA26u5Z+o1nN7XWOCGO
TOOWjN9Fc2Tx6DLAv2isB62F/OHoqZHhyTj3dP13irqbLS4dfMKiYcSL+KVCtgx/SPN7wp8JSqeV
8kKsVxrfCeM2Vg8Dtj8WC2OvunyFToXTi+JGDV+bobstgBuwKr/Of1cDSIn1mcb7Wuz18nZUU5xY
o5Pb6r5JYdsuj6by0mHxp+o+zB/HMiBgK8ZAIAjN6+zmqWjoQRLjRO17WoenDn9rMsiYh9+VvsMJ
TFx4d0XJbYUdQcbQzy3mVRxCSQV9GfoHSGNScQ9VVrfs6D2V4e1YJ07NUbFnaZBqyckqmsNAf5gG
QM165Cj0qU1+QGiEQ9xZ7U/MOI3WsehSv9T5PYsgSBLuJnkGl9zM4Vywj3ED2Gnq5Nq3rj5RI7CM
8xTd5myfYqvaA5ayzbwOx3VHhkBvLaflE/Cmv4UdJASOdBc6WzUCktHY30I82GLp29Frk6lgHp8G
pmLaz3rlCeNHx390xX2ufYWZKOL61Oma3uFTCLxsByKx5ogGRRN0RDVuswIuvd2hkH1QIjqE6w9W
swgq7YGXu1IPNONQq1C1z1yr1FxZlge12ZkJGR076g+JkRwSHCytNbrw+gzG3nIUq/2Z8N5nY3Iw
x7NOPUZOBX47G7+G47GmDGCRM7UDovSOHmo47KBqRW7H9IYz326CatgL41Goqlc1z1pzE1qGyzM4
umQXGu64fe6bA8ScDetBQ/1I/YsVqAm+pCwg1r0VCRd8TL07GiQKmHpXpC+19ZcmTslUPiF1eZiG
yp8mqFa1P4BBOVtUetR6Fch1TA+SZ46puJbq0TLQ6JNVBEP2giykLSuXpJOT4oDt5N2ow/XFHIKZ
MhAmlsd7zQcDFPSxYt83xAMNy9Nk6th666sc8jWArFSm6Ujta9e8TAAK2uTURqepPdpNt9OGb/G0
z7pnOBaD96jf0Whyhnj8ao6Gm5ivYsh3SfikZ4952DltLYEbsM+RcdvaN03tpfTYKD9qwr04A51A
vNSZcIdRRz1+cKtmH9I7SsRNr57jOtunY33OlWTX8rvMwH2FAv5Zaj+UZkQt5XXsfgCgiWX3rGZf
lTavdjw0z3HyMyoNR6QeV0ZX637Z+tlGpNJo2Il/leWRwMmwBeC3M3cTLFsaVd2bPLy1UVtSxxuj
eI2indLsSKIdaDm5bZj4RlF9t2VypyQpwb1+rsz6JuMStRLDafvzkA5nQ/KjzZ5CcgMBzhimyVpy
yetnK+tdPbzTkwukqH626dMUPauDzxKf5HdgjDuZ7glEnKYCKoD5I9e+x4buGiT2puwRTAG3UAwH
LD+cxXdq+EDLZJ9WM7/Fi/iOMnA0ES9VxQO37nm9a7Pv0fA7TF+L6Js5fQ/BeM3pV1sEVnyr0zth
+0WSul1cnXT8C80aN231I+MJtHaHc1Pwk216Q3fKbM2xzBJ+VdUR6qJuoVMH6T0PsE5HToPLoocs
Oun0Yeoe6zyIyi/mFGT5ubQem9hERi57rge/NU6SQRIOpVDlL4JoCBn5ExlMn05VEAr8H5B3raQ7
62JrCQ7cXSUejOyulYGiRW4ZPrQ2zO5rr+fBBAdjpfyrzl5T+VNy7Fz8lDSH0K0pAwRnY/otbds7
obNDnkCoguhO1PWIhO+5nZ2NIvbsaPQLEkFybl/CRLn7OkHC1Aotd4h0b4Lwc4gsMTvqdVBb3zrr
W6wg1qR3UsKXuwUez9adKdP3ZveqdyXsfgyH96OrD8y1ugthpxYXuKGmKMGmDg8bN89vdXEvm+e+
/tIO6Qk2aG6ECQkN7aDWF41lOxSlIaMd9Xgz0ONA5INhVniFnAZLdcbSutFFifscsWObXgZ5aqn0
s/CelJEjm18kks4w/qjqI9SeHdbbQbolkf3+QTYnjeaEAtD9qKEsMuhJHCa2zePqXqrGXtbFrbTw
29NN6tb84rpOhl23M7/Y3jz785wCalKgnRxKM0eUnX/BytZ2x6QPTzMYaZ8h+XTuTAVXaDhYu8bq
cm+SuXKRxajtwBNAyiYChThV5rHh7Wtai9av0/yXWUYglhtG5xmt5Gd9KvJDmMCZTvZx4iYYfAeJ
AABBTP1hUlMNLjnRlzSSOPEHrXns6JTdIoDMn3VSJi6rEfr0xogqX6kPOBqG0CVSTdyUtLZb2hPf
x6yUQRWXvTtxuLnL3Cx8OUz2UVc7eegRxrpINZZeVXctYH+QOfDwpu93jZmpO8lrHthtaN/lrVnv
mKm2X6Fm2rohY60vml7xjdEsby3T4gdYCAivtkj01TS6JjDHiv4FBfX8YIQDTZ02M5Vbowam0S4a
doYLUHmaYMOwA4sZ7zFmJ0EsSs1jcPX1SIsA8eOH9t/Q5eWsYu2A9ACGCODHi+d8NSXZhPpreZ8m
RWW5qMaYblrWOfBdDcUjTBQuSs14I9WK8KAzo3hEdo1Ps2Tc2YpFHIgEJMFYheyGJZQ8GYrOE0dh
k/kkk76+JwzxZ5ra5m2o0um+BaBVFlTx6kTDIV2z8YHzxnxFcItnpmLZvqbQWUEGbxC9xvOm4hb3
2sjuf8okbVwqlXKv2u30NRZC3UIFrSYdkIRFGQ1gf0Drrpc4VWFENWGR4RoIivBLugXPWUvOocj1
z/fp9fdN3g8ZMgIQNh3P+EeBDjQN7MT7eE63erE4EFQ9LHQ59wLydeWX5hPuuID/wUgKRR1w1sxF
JwZQyUCXQiemxhnYY1M+xdVG+uf9kQaCq4GRggUvdEGXdfQibe2+ogAgjFNk4HIccqejSQCBhf0n
hgqYfoOCj6MCFng9IbBqG5pilMbFCB+NG63/9t8+v1hPmtGonTXg84Q4BA+JjWFanWjkx1A3wFiB
0n796/VptLmhcyRIVWSh9njxfuLn44DC1QJOK7A919+nrBSAziGXPB65giM7+v3fvj/3782NUtOx
VJUG30fKKr+x+SdgJXAv+efnz6vszecbtaG91PH57ivk2AycL8NGtWBtnZqgjKHEidIKKDXXLSRj
XYfTLGEqrIMgO01k0L0RG42szfLbRhaznIajERkaGmHlqXKzYaMsuNqH2XNFB0AVl8Di88DGhUCq
COOiWXeUn2vqjrr/5/M8F4UMihgFSePFNlBrASH/3jIu0joA3M8/0wMAVMDzxlEB9PD1LITQ9wQL
TLCLiswc7M75LYLfT/QA1XScerPE2RI2bJqFMRI9Yxe4xnYBzIY1l3fgFnzcytr1YAEsAIA1gw3Y
MpIjUWha3awfXqf9EQYOP1GVPA1dvIM/xdMnmgK1BJIeQAuglHo9Zhoecym8cdCUjCuP1VYHSwLk
3VAHgZpTChuex48bXFvF2CGzFQko6+8kt4F2NBsuMIJpc7TsIzjVn/g+KgUzP8uGMubirEo70g+I
9nCW9OoXjbFDqm2R3Ve78KaJ+e/fnCc5EIJNYqDyoVYu8med2Jj+tZ0I7bJ/ujD//ZvvT1RmUUnx
fQOVx+7WoPetvnHfrfm+2TO+HtNuYaktI5xRMe0SsYF2kVn6vSqhGY9/8WBGMnd8UeLQi5LQSzrb
Q3p74xybD5JFpKmqKqTQgHg0Z0jqdfeIMjR9ns8a3CA3+XKaiB8j25GKfHSyZCBwAR2oZ5rI1X+8
NN6PKwEYGoVKHQLQ6PRiaeTGYMFvPgHDG7BgI/ZNlvr1n6+/60YWi2PKC+ho52gklbsCPjXWxuJ4
v/iuv79YHFYiCi2cv6/+1cmHrH74eIxWBCXm7wPYjzNUxSgtDlGD5RUGMEWoknS7VCI7V9XNuejx
1hp01dEG04maKHdtK/e1JDp0yhbWcHWaoGxiMcDU30v3QeBaadOegRM0GadJFT/HpAhGMfA/PinA
UIYBIaAq1ICy1eLS7vGcz9OpQcWlPiTWfiv6XusGoPG46HC4vpcZgnterBcx1y+D1iPDaSFXTgJ7
2oLlrezkmWj9TztLZZOkULPamsTMESzMvxjA8mjKQgpN60n5nIdj80Ulof6LCJ69JFIqewE9yZeP
l81KZ3GMIAKlQH+DDrBYNWZlRIxPQNDJbjjqRrtrw6dQ/vH9PguD436fbazAkV40ojeNsHTWyHv+
rKrCMe9DpJU/7sfK7oJyD1S1UTlXqUoWa4LGdIR5Yy3vR1btGXijstPv/1sTizgrqUOtTeYmSEF/
atL4YTP+iTMCvjeo2CCamzlU1ydsXSgxpM3BngktUBkGt6xH7487AZ3Xf1ug1y10CuSTtAjXR/w4
JvucHv7b5xcnddj8rwPplDqDcPNNq695IpeX0NsOLI5pLsDlVicGghGN3bwKSO0P0On6YXZbWLWV
JaUC0YrLFhyj+cV/PVRi5FlcdrjuDPvVOsTk+8dDtSIaif0PkA/2A6x03gFnawJbpd4CUgnybC4M
WfQ0dyP7S8+7ADbBToIDOwVmpiNBy2LnNkUOfENRb7WHf5PioXc+iw9f97AYjbGSMSAt088SVJbq
y8c9XPs8YFiAMUE5GRKEiwGM7CopYN8OxIx6UdKvqJJ/4vt4k4B3AHVW7P3rn5/1tZnWeFSglnIo
UZjbWMvzqbRYaZDIBk/csOa389KWQUNSVs9yNbwoEIDSXqe98h1JOCc1gXBAhTb8c+AXukHB3sHV
iQB7+UQJq7EMuxLesPFEXBHuSksEKszLq24LLbUyMRgwMIrm1xYevouBU0ehK9YEP0sNkA2Qivo/
R0NCSxoIP9yhgAAhGriemSommmi5UtwX1fPPsXr8eN5X7qyZRo0gx6bwz16yTRpQdLWsHMt7Dczx
ziu173a30cTKCF01sbixeFGkkdGjCSNQiosmNzbe+3ciZhgZfwiOQTgE8309PlZTwurNaot7K+kO
cWi6OoHo3Ah0w9YhtnJcXrW0OO/zIQkTrqL0q8R+QtEZV4E6502jbYSfK5vlqp3FwU/gAaTAcKy4
b/lP7ContX8lY3RkVrEnkqHwPbRO3dmfCAUh0ondMj9LoR6zPMGGEeoHUV3cm8YdAoutA3JlpV19
fnHlD3pawEhXFvdT/1BMulPYuZMZtvvxel5ZbBACBddgRijj7l8sNqSnrIFBu+E+7o/CN6uNLNrq
Ypsp5nN8hzTj3Mk3r1IbFdaWpmVxnyo3HZvAnXlM/4+069iSG0mSvzKv75iFFvum5wAgVUkki6LI
C16xWA0R0BGQX7+Gmp4mMhIvY5O9e+ohCc9QHh7u5mZtsle1/vroxTSRg0XvLYoRkKA7NdSUSl1F
Gajqc3A/tLJrxO0vzJQ5c2Yi6AcImmcdaBq0hCeDnR07WfFtAnyE/vXyWqytOFKiM2RxFofWuTGA
Rcjsh0TLjkgRACAC+B29ng4N+pELE/N2WKwHG/IQ0ZEBUtFO9tL+E/gm/MuDWFvxpQVuxUktA7eR
YxBh5qNcCmiXQbd4zPw9K/OvWIwDnYUDCUc9O/bAIZXkBx2AEGxTqO4I9tWab1kOhzvkCm75iMUw
VCjsQKhzrxvSp1JPfc1OXjs0LYM77a62k0kQX4imkTv9VpXHjp6a2RG4H89x3DhXvKjeQ6Tp8kSu
nX+oWqGaOMtQAip7OpFmPShlNGK59CJ2o/ZjPFyNKcaO+2ngPBDr0QIhzZu6h75MWgPddbw8hNWp
MhDNgj/1vRvwdAi6ZA0TGi2yI1IODNX3EXAvYEvSzd8zM/+MxZbTcocRFirYCbGfoMyJuiWEAURe
f2U9LBmyuHiCAeh9Rhg2xGh6H9MM8LW0Rzor9SwADy8PZMXNnJjgfACuA1lmA8nQyfFAkh+DelN2
gl6ktfzCiQ3OCxSoW1V6BfLiiqHEfSc7LuIlqmxRkLecW9v6SkV8wysHFRbRuCZj7tB+zIU1gArY
TK6r7JgDrSl335JOcUm877pPpgVK4L3dCsYoMshFN2kmpVYI9DS2XeZOqgvccj946uj27Yap21AX
CVuu7HO8CBB6zk9oXBLc9YC7nyhIp5GjmqEA7oX9Lp08UxFs85Wg7cQKtztGuySJ3ZvkKI+ta+kH
2r80TuUnIDufRNyiqzsRKX1ZBm8pUkDcmnWW2dRlKpFjof6hyJ+U8qEvBU13IhPcKhV9qWRGCRNl
s22T1zTfyMPr5fO0uhEWo+DWBW31NM8snCe8GPZK8U1PPzuQ7ay6H0bxRdZ+1KI8/PpG+Dlt3BKZ
SKFUeZpmx8h8HhwwH1UvlB7G+unyuFanDlLgCDvmSjrfXCspXTeG9oAryLgtwl2HRG5hCeJDkQ1u
KHlGKWGAdRyLzAPNPSt9aEtfPwy8NfFCAMIJA+FuuELBfo6hanIc4g9oI63IUy9qz1lbEEiJgM5E
gbrVWbsq66HYqeQtOToSYKcHtd6X3WM4/MLT2UKXO3IaSD7P9G6nN5BEog69NR05Gh0e5vtc/vAL
M7X4PnfDEQcgKrC24/vDly7+KpVvNhM4zbX1Xg6BC6cSNe+NPh3J0bT8tH3IE1/Ibr+6GItRcJGT
SRnLyrwnx4mCq/RQZR81cmCJyBuvjGSWq0K9FVWHc/CHZo5KjmpifSxssIKPMiCet7UqKgytWUFd
3VZAUYp2bP5Wy80W0G2D1keF3dTKXq8P4/X8GUj2AQWCAo1mItnEua9OCivIASC1bJjfJRwQwjL0
aFyP+4EVB0AZ9JfP7V/cwsdTlTtdNnfL08JlowOmntbv42JzeQuvLD7aqMCjAJZccFqonLsHZiZP
w1ZujtAH94EYj6VdYpguK0RykGsRzoklbtrqoVDtmPXNUVcqP05Tz4SO0CB1AIBuyNju89h2+1pz
x/rL5SGubYnlEDmXWYRTM1BpQkHDmttKHmbgLjOv9/1IDTuzDAWygWCKP3U1Ss2GskL7wdEqv+bV
iwVepqYXdfmvLNaJEW6xhioxIbAelfNJzXMXnS1o9kDn1uX5eo+LuFwqqGrBaACeMwMIV27rjXEU
SYB3logMJ2sf6oBr11qseUVdpK6hDdJOqvtqY5QEvVhyU+yhHYgGlaxudmZZSLejopINRRnrZshi
dpQMpTqMTHJuk1FufS2Ucz+ZdNkb2CQfUFd5UXWS39hlpNwCKeHcy1bfQlFdk9xGL8stgxrKB3S2
Addvx+0+i2rcrUYjCd5da5OLQwDngaONDMz854vnSkPxRm4HuUB4quzHDIBl0wY8Eq2GIrXiFdYI
GFiY4ibYdnJZdRqgQPXxG5VuNQJB8OzOYZObs0+lg6b3ckv1PzrZ2qZE1OwpGifn7ge11JEnh/Ee
ODBtn6U3GfEnEe3SqhVQlungRYN+PY946bMyrLPeLo5TBh4lT6l2pHWN6yWzMJGzLgtudzTa804S
qg+ROrQG1izfgK3eqbclFZRDZ+9wdhgWJrjpyllahsQxsVbms0kfC13w/bWJsrHbQN0BRcwzSUzo
bVJk4Gl5NJJHfdhp3jTsmlRAJjlvKH4QqIsAUQVYBKJTzjuB7TiCJCcGUdmPHSih1QhuAzTU9y2V
BNHjmikEdjoe4+i4R3x3eoz0VtUKnUB0sVPv9PaVMjRmyB/7xPZyQ1CUWzO1hOLPjn9xYm2WgSoc
Es3HcLyv07cCyGc1c2Wl9iZJFL2s2gLn9TvHypxsOLUVWVSR6zSs0JymeuZ4rKUvGqqm4B4FtFyU
cFjbcwYgE2As0FbI5BWDSGjhQxtaqqd7EqU3oxXuLzv5dRNAv8HTI0Y+w/xOmYlnEamOfT116MJP
pS0rUtv/BSuzOBOqCLgZ+c2QNmAXVLuwPDaHNLpLHcFjaHUQi89zZ3OkcVQNiYTPGy93TvH98o9f
O5koV8C3AN82PyBOlzxOFKmVW6j+RZQZvkzAipkq41fGyh9ZrApmam1/mbKG1gCQ9OKIcntZr5Dl
l/oYxsoUyZE9adC2Lh/xN9F4LxJ4XTcGhn1USqHNxidGlEqjedRm1bGzXg2E4JGD5HyN/tfkpkte
L8/iymPfAcToL1vzGi4OaTwybaAObOUmmmeno4U2ArvGS/ypzr9GMnXBTeleNrk6PBAh4REwrxuf
JXGKMlOrAS5IbbP7Bh0l4IMEleU+GXZo3BEs3Ep0uYzJeLhMUWd0xLO/ODZQOpLGuyEMctZsLo9I
YIRHN3SWAckHeTai9x+1vngGoeEHqzYFTuGdO5K/JyDObAIXCSSFwXuFikR5pGRWcQRFKyg68yTe
xVlh7WUIHQcOje/VAqTRQyGRR4WU9qYeBlC5WixHtyAYptCiXt7ILZhWohrECDmNci9MQ2fTGUP6
aGWlIljpNRwdHNjPHzyf4eXuojmUdioEAFGlo23RGm5aw/lsTeHGUKlHEeJAUm8HYr27NCy9LlEE
M7bmgZb25624sJ84qYSWHkxYikdFQ6jbxX/TAufjjA6pmDjHCNvPhuXWRHBdrw5gEYpqpwMAjDxn
Ffq4jgTIP4e+RSUT7F2RhfnPF1PUACXHEhkWwhiMEV4sAkmtnY1lMD3/+eL7SVmVNJtHoNteOvlg
mVRFQjLnJuBEwBcFRCvuYxBLn5oAsNtkqtTWRzOkoE9AjIEOh1AXKTmfzxSuGhALznqm8qyIdWpG
VlncSei7OpYIlkB62wnWemUYJ9/nDgtarRi6ZvF91XAne+sMG6e4+kbGEFDix22PpIVmcIs9GGlB
QMCSHGNm+ZShDHd9+wFifRTfId2CujWo504nCbeIDML8IjnW9m2S7kCRQXLBS3BtnpYmuCNH9CEC
sV2eIK6E9oFHjI0kosBdW+qlCS6cRL+izLQYozDpluXgQ/cvXxiC79scmivuqRmaTpYc0/YmQqpA
zUQYTsEk8Q+8wRrNxokwgjH5YlZ/1PqHWa/t8ihENtTTtbbrCp1kGWy0tSePu0y70UXeY4UeeN5P
OHPgxwHZHX/oxnSMK6mWYiRuOhdIZVdON6X5mBYHgGtzTfUYWt6db2381po/JOcNzeZxuyUN3f7K
WH/+Du5wOlpHw0IJ4+Ok+q2K5nTfFGXd16bTQmYBpMtIVJ2pRklh148VS5Oj3fuauevCp0Ykxyoy
wZ1/q+k6i5A4OZZYsejQsj0KO5cnap6I0xgFj8rFKOafsPD3UO4uG6eBCan8qqAHvdhbtVddf+2e
WuGWA7eBEgGshLkKN7Tf19dT7+P7eN4BGAPm57OyNRpbxjQiGtgB5UOdbqpiR0WFyTUfsDTBrYWW
2qyjmYqdzVzINNnF1ZEJhmAhbYGEAkj9efQNlRRSg5YevEamK8keFYUmqwu9+D73+x0NqMQuxvdb
5yGa1WAewAkxigQJV3fswgq3nQpAXpMGfSpHI9uq6S1pPdU+/sKOXZjg9lI/Mggh5xYW4hlMKLbt
OelN0QuMnL+zTleDuxeBTS4mVmC2UCPY1kwGN4Xk2sbLkB4U+mjKQVZ+uDys1f21GBZ3TRpDrICc
HzM3jNvQ2qQi1yz6PndHdhp4o81h/r7m2RqYbQXXvOD7fDeylBSOnVj4/szV9JaJAEmiz3PpA42l
VtOkWBBAHepn8/vfmnyDuxpVwjQbvjY+MnZj1NtORO+7evgAcAb0Fahg4HZPvSzrqW2N2hgfyeQZ
9S5PHpLWLbQvvzCKhRVuCw09dKDUBl6Q2J6R70PHv/z91cO9+D63haipa2VkgYOVTocuSPPD0G/+
lgU+0IK6ZKjTHiPo5Rvi+F3/VoXPV5uYC0oIdfEomDPRp0tRMwK1ziGKjqx0ayi1V7uBCSDOK3tV
RRpoFs5x4Mj51vaxY4lexa0UxGEI9pgftTxsLw9i3i/crQ30NCjz8XmQRfMNo6HSVMmoaSGUoZ9U
owS17yer32vFD1oKriWRpXmsi/hAQcmmK3IdnQB4ghTJd9UpfRB7uEP9TS0F8zbvz0uj4i4P3alr
u7IxqlC/HaIHECm6Ybwb869Ev8uwXJfn8Hw3g4gXwJJZh2pFBiasawi3kVAODHNvRh44T1grODDn
G2E2gZynjqLzeTXCjGINXFiFEhSqZ0X6hsWiCFFggU9lTXaW0vzdQvIVyi69qF6zNkloXEPbM5Qh
zsVFWicymGn0SjBQ65iBGqgc1Y0RUwFM6tw/2qB21lX1nbsYdY7TXZaFdl4PElUCUqZ3Yc7QNF79
UMJ6U1lCHNvalOFMIiE3C0Oc5eqnahjzkQ5KkEvdjdWVm6QfBFvr/NDMhATI00I4C6Is/CvI0GrL
VGNECU083KZ1/4FaTeaB8/C174Zv42iKcNVr8weuiPclmkVguJRKHHdOk4IsFbKOkFGbSP5iDtpz
Ng6HRhOWPNf2hA63ZiGnMkP2OWMKTdlUFK0cmPKNgiK1/GbbX68/m0sT8xouvA56rUcTOw+9U5Ht
ah1E9aQa8ODrEU1YJ6A1UVjVgAwx+WvfTvPJZI4cQNbJryfmObGoPry225YmuMkimtYYaRkryPce
2PSIKPLyTAm+zyMl0sKU2imEF6Nm50I3FIyvv2DABHYGpbMVjQ7D7AwFdSccTf0pSV4z5AUvG1jd
TkAAwUGiK+gM52dYaq1R8JkHth5GPsTb6l3V2/rWAZRqc9nU6mTNlVvQZVvOWRhW932ldBIWQwcd
KkM+ytB+ZbYWFrgQDDgnkBXWNk6+XD3FaflkKJlo164AHrBtIW6EQiNghWeQKc2xKocNlhzETfNd
T3ETx/Id0zNpEzX0DVpZlRvHyb4zyz3AVS4FdhaEVYfLc7nmckCFMRNvQdAThbbTI6ombSe3Q6cG
hubVnyUlgPeuJ0Gcs7Zg6BJFrGYj1jkj3pDH0era0FCCuAzVfWshj1tXlkj/e9UKaDV0UAgge6Vx
6T3i9JAQobISJGAhij4i3vmFXQH03F8GuLmyK+hq4sJQAiu9S4bbXzmiy8+rp0vR6EZEmhHKTeA0
7WO/vPpZAa2vxa/nXBgq2kZXyvi8ZO07kGbLgu+v7iQdIGwA5pA45AuMbTUUJG/RBljpHqt31Hl0
lDvV2F3er6uLvLDCTVJY59C6LDQ44joFGV3i/3H5+6unEgOAEpQGyNo59EQyUsR7iRwk+RdDeSrA
vhgbQaw+qEl514BvzGBgJwHHbxY+Qr33svW10VkaJIo1MEZp6No+3QIlmypw4dhTYNuFn0SFf/Uz
AF0N8DUQFLEAyebz02A+LKtMmaYAha0wcbO+Vb+jzp1twqRgfgZl2o2hjZ3gQbC2M+CllTlAlxGp
cw/OApyHtFUQafSFE4EAOJvuuwyMpKYa5vvcJqMAHrw2i0BXycABzPwy/E4sCbxQ7zQyVHjMQ+lk
W8nsf8EVLE1w27C2emZXXS0Heq5/n0izn4r8aiDPzBODi1LFkp0r4NUkNCdHGacgHMtdXsf3uh4X
rt4N9yWLP4/gXROMae0GXxqcl3ERrWWxksa2DIMFfTa6m9KsfSNOfuHuBjTAwJAMXHky74VUKax7
0OAFqlF5oMKUp9K//gw5ACWhv3LuRdXm3bEYhjaNVaLYI3J7SeUa1S6GOM9lCysTBRQASp64MsHD
xfcCJFWSRMY07+e+8qDfWkHPOyXf/5YR/jYLczKNDM1I0HkymIvXyWawwK7uUPt6j4rR4LkBlwDo
Ew+ySc0hJHmD0ThsT6UfwIoL9tXKccR9jOrKzPoE8XUumCLgPUosiWjQs3mOnLfs+qzcTOplvz9v
IUPIH/cmo40E5pYpqKxDWt439DnXkNkoBPfbyqojSAK5LQQi50uO27mgGVDKUZKmACS6hD2az5Uh
8FurFiBDohpgUZjDpdOda0WFrQ22PgWjxF5JQTdWXN/1jgiFumYGpD242pBBAzKbi5MqpdHt0cYN
N0n38kQ9a0q9phIgOFcWHayZwA2jKATUHi9nWg7FpLEJN1lYPsjjQ/Z29ekAthUqtzO5yUw0czpV
4LuIHSdM8V7SqxcDKiF55XxqW0lQuV+dKlxaJnYYkic8wJHmTIuMvp8Co525qbutqoZP9mA8XR7N
CmIHeu04hGg4Ac8QwHWnw7EamzRQ54PrxajcCcxQG0KRN2NpvO9jtm2A4ejyYQsWzsRtVCiNtWkk
+BHnabv5N2D7YTrxRuRv6dhSmyKW0ikAMcbGscLHVrM+tqn5RQvjTSkpd03mCB4f6+N+Z0QDfSg0
b7ll7EDrFWYdw/z2qbqdwIzzo0qzft9o4XfFqoubwZRA1htRxe+sPj9EMpse0LEgciFr64y0FQik
4NPB+8rNf9TYjSzNvyOKwVs+ju4IVml7nDaX13kezmlmFFMMBTQZvSXA//GudgS7eA1hrymgQxs7
nkWaaicnWXFfdkP6MGZQulG1QdTlvnYUEfk7M5wa5Ie842qBM7TyVpmCDAsr2eE9m0RVo5UID47k
pwnuzh3qlhAghGAC8ljmcK87kt9A06dorq9/2WCZtVS04oFDCTC305MST84Qtko2BY7mRdD1FvX5
rU3WLFn5fhDOKWxID7EvSGiPQe910YMlC0LhtR2A8wUJLgDbQZzCXSJOimcwaITHQMmqvaF9SzJ5
Uysg5f8GVI93ebetLcpMCDu3rcw+jDtc6mTFThE2Y3CrWl+2nhR9uf77c88avAXq3YoyH6pFoNXW
OmqrhI0B20fQcowfJvUhibeXjaysB87MzMCsg4MJmdFTI3ikDVbdjUbgQDn8Y9p8+pXP4yjOlzrC
IH6O9Kg1JcKMAOF7YRwSlEQuG1jxqvj9Pw1wwY9Tpj0exjDQ4CHZqA1G0fmO/VE1uo3ayC4Icf3L
FldnzEB5co4iUKpUT2csJnY/wqnAIvhyol0uuNhXXCUSY2D7UjAuUDVyM8YgJlXQhllBOSskeN2x
SAUDEFngpgzShCyLNWoFvbKDwhJpa7eMRIAZkRHuTdomkUoxDitow42ibOTGp4LjsW4BXR9o5sX/
8wxSWqgZJeoWVoAyC5KuECRRw+tPONbip4n5JyxOoFTU8kiRXAsKEJfk0uwNdfKt+HT9hlpa4d6F
RmarUzNhIAn0T7IdSNAvf3/eMdytiP5XFXReaOwA+If7PjgIi4F1mRUY8YtZ3tjQFEte9K/NJML/
ra4ISjbIRcw1Hb5HlTVlpTZNaQVMupE1qJ08FCL53Pm3no/lp4n5cC5WJCesU0wCE4Zy18sbNfxD
p6OXg3blV+bspx1u5Rkd1AQyY+9npNP3YezrZBt+d9rNZTvr45mpl6CmCpJNzv2qjiGNSOuYgWR8
zySP2o8Eygi/ssFwTf3XCOexnES2SO2EMGI3H40pRHePLkimrC/9TxPcvTvqslSgZgB+7kn93Onm
Vi9Y5/bmJKiArjlf3Ino3kefKIrGnJ2hjDIbrQ92IJXo2fWj8HrfCIVuZLbAc4owkn+Q1JOTKMPY
gQTc2Rn5of1hRfvLK74yAlQeAUZAmRiBEP8UUXXasV4zjaDNbuhrIsr/rCwEgmwZ/TwAjwO2wV0f
Zi07Be0MZFSrzkvTGrpWd9r13HcOLOD+gztxEPtwuxYSNyBxGFIVcbY3QoasE7xbzucISWZIMZto
TcKjhX8uDGObt1WGJLRWSH6pkl2ZM0Em+NwpwgQiXbSIoaUed/mpI4m0TrfTSVIDJ/2QDq+mdcyV
O0Z2NTleXu/zBTk1NI914bFiBkXGsoEhKN64OUDwCnCqQmC0aDjzr1hYqcxUysvMUQPFhMyV9tii
byys0A2TvBjp2/UjQm5gjq/BEnDWlWg7jR5lxFIDCwqFThe7RnTfJtnmspVzz4i20Z9W+CxKaYdg
pcSjOYBaVKg/zdKXQ/sNQgaCAHJt5lBDh+udU+hn57GHTBAozUGuWuW1P+kkhYxj/12NtFsQCX9Q
p/758rhW9vbc/wZSTbxQZtTL6UpJdRR2rTIMgdVbPzITPsZKBXt71QRufJAFAiR79gxWtFKH4pI+
QJ/xQ7zV4w+XR7Cyo0GvB5Z3vHvm9za311hFKzWO8HnrC2nvmvg+u16UBN5xYYGLWAzIfIECTxuC
kBC3ZU+jKLBbmyFzZkGHuoIMHAgXAsuxbSWaWoxBmoxexUy3izSBD1ubpaUJLgDOI9scSrDvBxqi
Rjb5PRKBmSj1sJLgQdoBbAUmEoEyVpxbi6gcNbVrsZs6etBCr4B8a70D310kedAFNcZNa/qQjbu8
AVZmD+UzGSlaBJMmgqTTLRx1TU4ahtS5o4L+nIIhRDR56xaQL0dVGwkd/pCE+kiVVivloIi+68qb
3v1xeQTvoehpHAmKIWRobYQQSHLaXEiUZSDabzvUYqrqfmp3jaH4UCweNBSAbMQt49eovY/Km7zY
dmW8q0pBa/yKcwOmzlKRrEdTERJzpzM4c8nEg4qUOjWMrTq1hySenpjFiAvVEEHWe20unRm/A24a
eFSVszX2SRfVTTkFUvhSdG9VIgJaiAxwpzUlVSThEYnkKpP8uE9Q6MgEj+JVEyhnIVEBVjUk2k7n
iyYmyk5GMgWTk0M8u51uQOwsWJOViwBRpQ6yYGBFwBnNHdiYaWaS9RVqwyS7H6TYl6Dkp8LZAfKU
Bn1ufr+8B1fHhCoBsiLoBDo7ukRK8covsC4aNKwNj4U/Ln9/xQFhHyFvBKDLXBrmfByIRDowt4Rj
UCb3MphhBvR4d8n1V42GvA50f9DeAzQvZwSkvTahEdJ52ST5aQMhddELaWWaTixwyzLSSYLwCyxA
uc7+2uYCXzb/QM4RAEcJwZJ3mTOkwE53VoWeH7UxJAap4xr9ESH0HvvKLdj4UKfqQwm4C/gCfyF+
BnnsnANFA5iJR/mp0XqImzJuixYRFKK1kXiRIbh9VhwMLIAnHIgw8EfwWSQtNEe9HeMWeOTeNejd
KO2GHuLbm8t7bM2Pwg4EG8AdiqQ7n/suZQl4Bwl2KDMRPf1oy+0YPiTacJClfcNuoiHdmtZeYbFP
igJqgorAM6wOFJEbrtpZdYp/ikhNN0kQ82yDIvkkTcTL2puxBWItux79BNDIwhB3Y4wam9PlWRtA
WSD1ZonLrBaVSdb2OsgD8H8AxJ9jY1AMSixo5fRBnn2B6KmlCE7riotDSK1CYQNBD5plOTeagbU0
qkjTBXVubxlI41V19AqwYWmR7U+ZIE5ctQY/6ug2Km9AEp/u8iiSjT7Piy6wiLTp1XtSvUSS6Zph
tE2qr5c34to2wGsESFs8fs/Fu2Qrp5bZYh/Gco0LddykUxV7eQrWjF5EALLmMpa2uJ0wUehQtXra
BskfZkTvm1ftG+vL+/pV4JrWdgPSdaDltUA1ixrp6fyxMs0zrRpYQDqfuXotOLtr9wOapkFjgDsP
0nZcpacnSd4VlLaQiYoe5GT4NEG2S0sjwft3bRSAcWC7zZyoSN2cjsIENkHF5YlzQ2L/LVKIf3nl
11YDqU0Vlyi0Ms4gV/nQ9sDrhLPQ+RfENt7kPCGWj8yDnX5TRN5mbc6wmVEYR4oT/CzcYCRZHShJ
4W1QNncdpXPzibqsE0zZfDD4O2lpZZ7SxWPe6VHJVimsmJN9q6jJDTgzJ9euhoNqNR8LWy2AiolA
byyC9qzQ5Tl40iGXjgfqzDzAXUxElSkQSnkblLR76rpwp0zNY9mZvjM2Xsfae5YDtdeQF9JLIkzw
2hEG+aCM2gdClrOHeNUrDgSDcazUFjT62d7ujpb1XELn5vKGeR/E2fQ6M+AA+C/kRDkv2JlQC5NC
+Irc0Z/QFH+MUuYjKzd6yWDcR0V7Y5rhpkjHrT2qUCZ2fGlM/aIBs79aDg+tHT1ArHYHYJ3Aia3u
Ltylc8cAXtd8BOoUxHLMBDOQJ4eyviNooZ/065F1IK2HrMdcXEJ0wINgAItxDIAux0CX7wtlp7xc
nt2V446kDWoyAIdBSZEPCMtYjVq9UoegURo3+mSMIpDwyiQh5QA0g4EziOfA/OeLw2Hmilo4BL/f
1G7SPnZrNWhFHF8rB1DX5qruTE55zonRdlJdZkM/BJLy2bJzZJqPbHzVjI+gDSzbDXTaBHtyddYW
BuezsRgUyS0tbONxCIbiOUlux/D6/ge8o8GDioQdGqfPsPCoYkIZI5KHwNA3DZT/RCwia6uCfDwi
F4QX4BDlBlDrjTEOjtkFkeW4D7b6KRa53pVoAo9Y7F3QruDVLM9rtpiiPpaiZmjlDjlh80manC2b
WOI6gDiSkqKZR4oEwdKKP1oafPeVC4PaEGVt1CgdWkYgVDG9WlrnVsmTpQve5+tT99fA3lM8Czuy
LrV2UcKORo2HcEr2TQyCf73eXT6YIjNc1NIovVoU/YQV6pFTUx9MlILy69uP0cUF5mBcIEAiwsOe
LpJqglWwpQgwu8SdjLuQfrx+EKAMRNl9BiKCRo77vj6lShOyIRjHjT52LlUHtwt/IaEBZDMe5mjb
MBC2cFNF1TxtKhtJtap6HMPPkf798ijWTjtydkg4I2wBuR83CieuGjnrmz5oY0SNNBastOjzXNzY
2FqblhPtg3rwJ8sjosBx/nnc/YlmsJ8/nzuJcgLk3NTj++g+6tF7WuwU5aaqNr2oniwwxItS9E1p
KikanXEy/CZzM/vojF5mIMV5dfUSajGIgAEcwsDOQo/CZoZkx2UfmEbnOnqCzn+wxVb25hfWXQfQ
BhxCSD3yD6K+lPC/JwPWffrqaKXbCstAaxeX9dMCP2Oy3UBixe76AAUaPyMfSutuYGir9JryNqvu
FCIijVzzKkuDXCzVaG1jliMMtoPm9sldWX+dpufL07ZuA6BJaB+Bv5fHEEmjpQPsKvdQWcNVjK4j
PZZcik6Ry2ZWj81MPf+nGe7Y1B0JM4B5sdtKH+yHyFX0h8sWVvcz2jOAxUBH/RkDYg7c/NBEOPd1
I/e3pOvqe7S/Vk+q0nY7mxHzGJPR2L8b/Z/X4X+jtzL4z8Gk//4X/vu1rMYmiWLG/ee/v70VTVL8
a/43f/2d03/x7/vktSlp+Qfj/9bJP8KH/zTsv7CXk//YFCxh47F9a8YPb7TN2LsB/MT5b/5///Af
b+9f+ThWb7//9lq2BZu/FiVl8duff3T48ftvGhzy/yw//+efPbzk+Gdu8zIlGf/3314o+/03SbX/
Odf2AcNHl+YcPWKV+7f3P7K0fzqoms9sBEi9INLG4SrKhsW//2b8E80Icx7VVqC/M5MV/PYPWrbz
H0ma9k88bvEPEDmDfAyh9W///Wkni/Nzsf5RtDmSrgWjv//GMUPh6TPHaYAqAwr//l7mDlQbttU4
Jcqx9/pNb7qxV3vslrmTp2/pnb6VXShm3reCrT9v7Z8e3QQmFwE1ZgOgMxR1kXM4vVZDsN5EIep6
blv8ocqfIvqiMOraU+OG4dHUBYEV9wCDOVTEZ0QjXjqogIB49NRcH+W2ZNcldfV7pJ86tznonrGn
b9LDELma4bLP48fiJnnUAuPjYif8Od3L6T09gbNlxKYY7pzhRzKCT4CNipIOWQbLUvGoaIdQKdxR
1TzdkjwjEl1f3FoClQjmPrSyIveF2hy2DZctsOxE1bsG0xreG8/soxK78ufyGyAZzB28YcOOWePJ
tlvsLP/yMNU5d7NYUFjGFlZRU0CghJ5TnmA/BS64MGLlmN61G8vvPXYX7WMv9W0/8/N7M0gOzk3/
CISvl2xDwS136q7nUVtz+QQhOg4M3micH410SYulHnOcsal2U0PK3E6Jbkg+dYJty6Ur3k3hYKKG
C00hiNfxVTyHTFlBYutZCs3cmyZZ9ojSQA9ncFIPVZwDreTPo6O59aTeEnBqXZ5lrviKqiE4E+dA
CPyGKCPi+XO6jy1SKDG0q5EB8vtN9TW/6fbSvXQTfkcpxBPYOn2NgA8HfVAwg/Qm3BOqrtxeQvAO
zrjebMBr3my66C2UrK0JMH1LHBcvWFclqhuiEB/G1iYnw0Fvil1BySav91Xx1mrXNdP+9/fMnWZI
uuIszydt8WqZ8omBc8JpPEUbXKv80YiaGnkv8eeIf1rg9tEALwqVkxBHZFepbla6+WdQuFjbzCf3
xreWbvTX/KO9Jdv2VjTbp2HU+eDmP18MrlGhrCDnGBw0eTfxZAJn7zwQ1DCa2t5EkIwgqrPtO1Hf
Pe8w+CG/H+uF3ZJkbTXNQ1aeyIvzGk7w/tmj9aA+NbY3Jq6O5hRcANEWf+Xy/uIc47vluYgD+hKQ
5SBZfzpiCbqQtRE31IulbEvkyB1AOKrozywdXTmvBdb4k3Nmjptg4uQGughrkOWq9LYvq6+E1oob
964EcS5LHjyjiu5MKX+YJBn4IqEOvWC4fJwM3VyUC0oMV7X7TQMpZSrH3oTgPw3ftEiAWeRknP+z
neZUEqqLeOwBNXU6uRnByz6vTUzuocm24ya5VfbSxr4bej98Vf1qJ77R5yt0cQH8Z4IXJrkr1hx7
XIIyTDbYvYr+LYlFMQPvfGcTQEhCFhDXDNpeVM7EFJE0G0ebgiSzq3wG3MRNY8jZzq70dtuWffwy
dtRAoN6heGFmG2OY5OPlXctdNe8/AZlSACgg7IU7gJtYZlIQVcgpRql/ttMHSj7pIv24VRNAiWCg
Gti9+bRT0cU5DQe4AtbpG7sa/UkKPVYKsqbvvRzcegHrCEwNXh8wxW/IzDBSOyER9Yyn+GP6Q0pc
bR+mru23X6lfH7pom27aPflyef4ULvB7n0BsA8AeUG9Eox93g5FGUSV5iqnXe7LXf1b8dCt55DbZ
kE+m321IgD45BAhIgF3HyPR+JpB5n3vwodUB4iQuznUyE8dOwYCtQf6kjlnlRjUVPOu56vSfRgBN
ALQaYQkaqE4P3hRFZiXbCfX0XbQHra433g/76QECt270DLFBQUCwtlegzfSXOe5E0LgcHafDdoxr
couQ+ytTzV3ajoL4edUMwBaQ5UZ+HXHl6aiyMpMrWYeZMte9kjpunX1Kx+fLW2PNCIJHB4l25PLA
GnxqpFda9M0znXrQunySI9w8EAgG5lppBFt/xVMBloTmRMAIwJLEdxdXvVTpxGTUS5zwg9J0t30i
ooETmeB2eZxShY4qTMCNJDfDGCkHMrJBdKmtHab/I+26lttWlu0XoQo5vGIQCFJUliz5BSXLNnLO
+Pq7RvueI3KEzbn2fXOVqtycQXdPh9Wr4SEo9poiytg6haX3vZToXUd6x7DH0Q7vVDL44CdufNOx
jouX3bbXPalJkpG/MSekpaoGtByeGZaZMY6FQUAvFw9qNktQiPZZkNvgskpsXuOJDMaaKjBvY1vS
2IH3FlnF+j2uDU5Av6l0JxIYA8qkWRHjARIsJfXEtbYxLegkYPu/fJCt8AOYItRg8HbRpjEjB9Oa
yE+HpSNjKHlGo950Y7jPlhnB1ZiGdhiJj6FkfesqFDVHy8vqgoM127xKdJBVym6Angzj/cpRB71a
idlwsb4VhJfC4Hm+LV0EphnVDLCdYH6ECc9RHVvBO4DH2fyOpWqIm4Fv9NFLTNVd4heB4s7P6zE+
RKA9+hbe5xxT2PqOgDebaLIaqHKzia+JqkpqZRo0RfsZ6pEDjI6dDrye1rYU2CxiD5Tp2U6mmVkZ
JRLoCNy8J8SvFtIhTeWRE24qC1pa/xVDr/okKF8VqdYyTJ3ArEU8IXC7T5GfXpfuslM5arGR5KEp
jVqSiPYGGijMVxslE2CwAs/xoOyNubOT5FkoMjuJeNN5W8nVmSTmUJaRaGMd4/md38vHenDBvIic
WXfEl/4NC0t6En83vdqv94nHS662PhvNGYFLR56hsFRsU7ZMjTSVeCXV5looW9fAEqqo1N3LRs7W
QP4JDlGtQysaDlG06O84+W6KWgotaLv/efyVnXk7Oyq+XuwY97VbfkuumiuF5G4+k/i4RDaPGvkD
ecaGdOiHohqPVhXdE3YuP1QqqwP8qaPJ3PPoCHbhSiG457J95MqvtKRX+JFfVXZ8L1/poYPFfbw6
0KY+nfwE5uFbwG5oTjV+ghodoxjbI9IhiNu3Wgo5KQ5PEPM0SBQ1MlBByno9xQ+D8i1pb7qZN+z7
L9/0804Zxy1XtZbXVE4amHt5r96PSKeG68wVrhPSu+lNKtq9K8Nj2whdIm4ZZvsH4NkAWhREBtgy
d/5R03UqsOMHsZfsr14fyC4saFceiieLgCT3DTse/RrlvBYFIXlncB5gmV4jq1J0SwdiZpSwgYM+
l160ea4BctuSzm2vjBvLhkL76qu2W1xU9zzTKa4kV9tHJHOWoPUbD0wP3mWz2vrSpz+BcVGR3vYI
BoEGMpLSTozHRnQVawRyhtMVl3mCGA+VTFmsrSrOmgeiT023yuyKWG7l6w6mzhyNzPe9i50CsOHl
MJDZo5+7vrICnsP6yGS/XDtNd5FQI8hRGEsuM6S5/Wq0yN8Fb3xJ7pt71Puc+gp7NNSn5K4Pcqci
hltd6QpZup1gEtCIyDvrlkcCuRU3UJ4JOroA2DILs5jrXikya21RH5FdLDsk2sh7uz+mN9jTnspg
vrAZ1TrI6cUWSVN6awTji7qXSeHm2Ln0jMcPIGzJT3ztDgvci5+5G7uhqwSxO7u5mzg8D7b5+p7+
GkYNgI+fRxAhtB8Zanede+NOvWmvRTtxeEtevmocGhNoyQNxSQn22JhpBixMbCW9JyV6Eoa218Nr
bfleDN8uW5BMf/L5BVM52BNmAZGDfJ9xlk2fhnqCbIG0nunPV/rbcdg1rtgQyclc2U32poN5N78K
QIVjR0S0ZdGWsP7H00jrW3yfRtX3/PfQIq6EjggwmjJm0s69CjpOcaWE0YgP3gbD7/JRuhr8hlQ+
3qpd7SVu6AxeuRKldLEXVYdb5daSvl792U9gybjiBut1TPoTygF9L5XEL9TicycMaEiSz47oISRx
eZSNGw71XC5j2ZXU4KaSeCT6nREYN/ljTDJX35tPZbA68lMDbXes75PTk64g82KXqPWTeM/br75R
ITz/HcxDbYp5my4mzk+XJFX2Mdp1fgjQb6x5uq16hWc5f0ZMSmsjVKRJSZFEoC7Z6BnoRV1chWQk
mTXfzCjHgJOodgQxrYmCDRi8lOur5zoXx9hxgYJPqEbZCDs2/WSnfZt3FikCyc0c5Ac+X6e2Verz
fIxWp2rbTqWZjgTj1oExYQ5SyfzcUgLutnTqEFn7wTIfmmdp6GiybaAxjotprBrcZDSCDjF1YpSb
MtWeStGftD8u/oCQG0stdaRVAECxzqNXkz4SF2UkeaLtsENEtUe9j+1wUJ4uuykaybCnAtczhfOh
vwN+mHOvME1ZGdaJOZI2E2+WoXuv+qi1u0bgsYBv5CIAimrodmOdC2YSFPolTwJ12cySJsu0EQmW
Wbj6b2OXO1hEFIzoe+u2/NK+LQ/dQ+Lx3paNYO5cMPPS9S3KONjEgjl5rHi57xVivFvvols6kWsR
zdcfmpx0L/JL8VPGc4OVwn+cJp/LZ2wi62ul6CR1JBgTBSsWfEvxuy7eL3/HTd9yer2MIcwoNk+o
gVDL61tnfsne2qDzYychsuBlj91j7/MC1S1jPxGpMhXKuZe7ee2pyDnZ1V32JhcZJ+PY6JXRy0MY
BM5DDB+x5PHdPOaZGiL0BBe58t4GtVeRGQtoVDsj850RE2Ev2+I3Y7LnP9sQ9o/rPBXNKOyoJbWV
LzCNsEtsvcXuv/V56XizvZuXiO0b2LOByjwaHOdmIa2WHiarPhKtNyIPqE0JfLy9c1k7Nq38RAhz
lCltl7SrYAKKhN5i2zm5Ej2JI6+wsSkGbNzAmJiahE7D+VlmK9TKoutxlrj8hlEXH8OPpt2bMWca
jCOHLY0vCxBcEorIGKqrS/TDEzePpu9JOewuX9uGy0cSBhgfGl8ggWLH60Z1Ntul6SCnRz4SlUS1
fqbAIAgSskAuOf5GKcFCZAZeYUpXQVdCnl8fJnjHTFYgrrTshcyO8DL4kZuRydOvBDL50Z082ZHf
OWtDlF8a0HGHlqf0Gy2q8x/B6iP45xJNw4/oalIGqtscse8p/Dnu5XeFVE68D0l003AumioG8wrh
5GgMoIhC6cMY/Yz1fknleUJghAVT9WLcjebg9FPiGu0vGRYhCqsvSk+Xv+5GWwxHxZQE8PK0G84+
suDWLIsmxYsO/i0nWm3NwuSsrXnSrj/E37p3aS97qodlls/VDY+kdKNpBeGYyqIzekAKsnSukZwZ
cVtDeOdWJUIl0CuTxukGEt7IiILrI+8d3HqAUSgFqQ7gXxJ6MMw7tFTgQW0EWGcajFcTSRoCmrYM
aQiiDJQ5ndxevMUBIpab3m34uDPJrF/A6o1cw8Y4AlInW1keqv7PNiV/+GpaGgY7LuWU/TLfGzaJ
GJVNieCiEXbpUv8YF9GbK15PbvMgcFzQFzTDcY3nFooRyGldq3wkdYjZMzRu64fLOrnh2cCF8ymA
yRBSVUuxRrWAVqxhbjd1+VurlufCqHkQfp4gJjtdszFUjAoXluvWMyDLB1TDMsxAh7yMgMGo0QQE
J1KheKhm0XV+51e2ouCSjZSlqLwy99U+DCRf8NcjZts4YdZWBHQmifFcVpcMhTlXeK+PKMu5GRJa
obMViKP5tBIIDk/k5vtwcjbGbY3Aqo3JAoldbVKSbNXT1Agk8MZVspjfc1Hkemf6/b84StPAtDdQ
BF8H8buqKnLZwmeLr+pAJ0APBKM9OOOzDMAQL77bdpAUDkvJn9AeZgI8aQYIcG2RhSytnT427uBG
uwEZa3kQXNXWfG2xFSI7mSM4vBLYVs6O6Z9P2YypJYCPtlMD2fkVvqZv3cjmR+UkdJTr9Vq6S4Ji
tKNAfind8miS8eUnOMo5WdiWuUvYIoAx4K3+nTC1SWMM8FtVlb4P8uCDg5/z8vFEMAYvR5MoJAN9
88HPKIzfBd6y0S1DPz0DY+ippC1xbEHA2PW/i1nG0OVUHqGaf0TJ+o8H/gASAIABNi923DJUUy2u
c8gxjB9zhjZILtsoo/vYL+UWqGtd9pOb14Z+D1iAQUqBLi/jVSKxHfV0wFsGRulsbV3T8i5L2Lw3
utUJGT9m9VncE8baW0suRngT6TXHAGIevUh/ES+D//NTBnMKeULlZq0hQ1+bm2xpD+OsO2FsPV4+
ylZ0BfwI+GfQyQCYhHFTtSVi4BY8OKRE6EnGahKcIhNid+nl/ACoR+voWiXdmb3e3w9dItxdFr91
k5AK2giMvIIwkjnlUtVgZoP1kLZUfnWK9Fzq9b5WeeAqegrWNSKIw7pYwJwsfLNzlehztUmxY3nA
oOB1017XRWJP1m6qeBnp1nEox6aG1x61VLbhmGlxVqsL5Ih34JkmyEB/pM5oJ2Ql7fV0RYtcvArC
1gc8Fcl8QLnLs36KpOED4NT5ma/4klt4HccXbUaIp3KYSokel8ZsYCXDh5z+phadZN8fDJxsds0D
Ro38xBFrp+SWSLbM+VQwE5oqPeYx1kkcCAajbZOCgGveZ9t6OU9FMDFoa3Z6O9OzGQ+rR2N8NcAO
aUd0Co8f8G5G95/SkDoyyrh0rVJ3OFB5hTzOHn7NqFeodvusexnuz+BY+FYgAv4X1Emgl0BKMoeb
FStqJlp2NVLRTa0Us1OYQphrNxQWO49/XzbozbjgRNxHxe2klNdn1SBpKa3ytjZawSrwy6ilud33
yrfc3i1u1dyDy5edNrP5UdeWAZ5KZyKDzErnblxQ8pVRkbV74AyIolY/8rTksaRvtKWAjPu8V3bA
QgSsQa4GVM/FfXFfe4VPS5XhS2pnDs/4eKdi3ulsWMU07yDKakPTU+Rmr9I4LzMjbpGeWhPrKXUN
eRJ4QZAyqYy16Z0MsjrJGEjjSp75JpT26q1oSsVeW9jyU+QKaLLL3tx4rc9DsG0e80Q2o6ltT8nm
DMhe5tWOdMvucjCSPF9W0M3g8eSELKtkP01TBSjxgORa8nSSuL1XvNHuOTbM3Mzw1YtHaR5Q7jWI
RguINt9pb/k0OmmFSjeFFLN8zJhnnDJ1EeDT5IYYS2kbfcmJgjYv80QE468Ns4+aREU/qRgzN8fG
mUXT3WHmbO/YqsGC/+/zJIy+KGKulXGBk/QveRCtbvmTDhnpQRIoe7N1xt+ig6a5y0sBNktRp3IZ
XbGmJMnbCXLVO5rQAViziz3dmVCUaX1aqfhL3/J5VFZxsDZUEGSgLAmA2nYKSX1jrzxmIfq7v9jf
iRDGgfUYQu6VFELyQPOUXb/T8Jyne56pbT5CJ/fHokXr3oj1hH4340byFKfyDXf1dVsitMmKJT+c
BJyj8CwMu5SrqVoliMsG4EZGcKosHE3c1nc07mndjvJSnr+qNbYAROYaDgQ1SjusBHsd33puHZYn
hZ7z5HWrUbO2lhxS1D5JSKrI7a4wRuMaLwVvrnoz4kKxnOaYyOexgftcVppXWipM9OF+qOzvKsn2
tHBhvlrwwF2gPaX7B2wBdS67x61IGR04VGZwlShkMXaFydQW/T20w7VWwUc6Lp3mjM1vIxo4GrFZ
kjmRxDb800rpUeOEpDToA9237PwV3X5nxPo6R/aMX+0TT+k3P97n2dgKXTJE5TiskNiXr8mkAo96
z+218WQwOXvTI2XUCjzVcybuZO267GpPKf4cJY3Y4+QkjLJjS50qtQIFS8QTCllo/uYlNhn5l3Vh
02hPpDDKji4O1L3EfeldZutpigGYx8sSNtsapweh13liT3I7hZ1kQUQcyAuGKCWvcLsnda845Y0Z
1K76IjrTTf97dmXEVQheeQ8J73sx6ZOYZr3USbjJRRtcscztcqrcReLNSjI7L/8pgWAwBFMO4HLD
/D9zl/PYi5XSUsfhGy/TMQxye92Pbgu0YHnk1R43H5ETYcytdmW/Wq0EYXkwX9GccN4LvrwzOVjl
7Uf4RA5zeSCqKueQqiENpfrEBVXuTi29FgFieihqu/B+50dTdC8rzXbMcSKWcYydXktRpVFX/2C9
U2Ca8qMETkjy1fcQgVsT9EQ8ND8uS912jBRyCcQ+5uOZrE1t9bEGaGskUSX5mfBzESzYRTAKvy/L
2QDfUdv+FMREAKq4xEalQZDwIHkxqfE+i25+o76aP42n5Em9ScjgSG70Uh7boxHQGaZlDyftmde8
1tu/+OjP38J4M7VpLJSHaDrlj87yhoHu/81z4p22n48REBGc02+r7qdExrONIh6fIYFEyn4g2JYn
3CS7SP/ovKl+6FP89nzI9rEjBqotJnblSa70VNzG1/V9dzPteLa06SAsjP5hzwF46VgMN82ch2aE
h6qx7HS6S42DweO12lboExnMNedquOg5fZhUv7iuRFKgsiItRL+ZHMyG3tGATAqEgFfC3o4wTuQy
l52vADGsMeR27lzZwmBH911n1w+pMxd2pxBAa3M7eo1Ic5M4XAzF5qc+kc64xFLs29HMIH2t77L+
e1U/DnMQl1g7fDtPByXhPZobeGJKEwC+JeB3wYf7cR0njw3wKLmu5xbyy73iiXfzy+RKYEOoSOZ/
/MsDQsxR/Og2uYrvNZJ5eHO8/xOklV4sG+WjPAAfBnoIwO8YD5a2stwVMkpA+OD3TmJTCLn+kN+j
eOCFhMtCsdVnOxXHJGlpZpTLon2Iy28xZuf2u8mrHtM9V6O2vCTKBtjuDCwpbpp1XnG49KKgDMQ8
qntDtotd44cBlilqR8PXve4mvyufhgOP74re15f7BEwNTOpofmEw8jyMGGtT6SkDKMmS1o8FP25m
hERQ4+GdT6S35RGME2FMiKzPCBfaFMLaVHlpsvJ1zOonxRg5Cc2WeZyIYeNj9FyjBJSntEyoeOis
BYM3XWG1++6yx908DWWINgHXQrbBXF1ZDaag9OhT6knvK9T8s8INB5Xj2DcDIFp9p6svgSVktwr2
bTunvYj2OOY2fGza3WG6Hx1C0I8A/cmL6qjr+KIPJ8IYNey6BOG3AmGROARilO+NpHu9fG/cAzFO
O0bcKOoyynCajQoEKR3pQBF1i6e4+R2vAvhRpb10IsZVh6s1TRFt/gPC5+QFUbzaQ1SeOgVRnQEj
EOJjjXqnLXuVl2CZqf3/PC3jrCPTSGeTYgImDN0YXuNjH/ddEVAvaQRch7X5/bBXBJZMp7ZZTvF4
rptyrZH6hsf80dwvv6qnjBjHyVmupLcMKJTsx+Xz8QQyx2uMKIsbGWFHrP1ccpT/Vl5llSeB2uHJ
44NlFmkxFlBJIfsuC8GqcpoYm+4C5QJABSWMDX6Uq0///7FYlnmkYeOYvvQZSkcL8LJJs9pZBaC1
bjlyJnqtzOshb7+qJ4IZO6jkLu5KrEoj8p30QtWyDaJ7IPe98VA/ZE/St/GQEMVvgikYobC74QrD
SV54n37vONC/zXAV6EKgooGdkjAQen7HjVav0xiiz9y+YI/wb5QVyPqt3Y0wiwq+JnWjG15ha/Pl
ORHJeJoskqylbgADKJtU6O0xxZpC4LGr9rVbq/KnpvelHkygreNllBt+G7uKQJIMYChlHWNeIbXG
zoixAHG7WqxESsF3P0dB3ufOHxsGuJyQ9CD0pbt+GLWtBjWPhgJbKLFC7gmNONdc9YfLIjZPciKC
ySJjLQwnvYiBOhvUnZBIbj+spCwM97KYrYbN2VGYoMvqjGxWRchRMXJTI1XNrpqgcGKXD+vemBeD
CZ6ciXlVlahXpEGCrNHrZWQxY1Aic6p3ha8d8wfLTX5RAjCJxLse+CPr0argt2suJ8BWswO/A7wo
GHTHIATL4RAXoEY3VHy+9Erfl04Z2wIpdyBRpEmkkZJwN7qYKSLDD0yFe/p9iAm7Ax1f5Nz9hnc6
+x3M3WepkglI65DUkfAu2iHB+ZE7yf3kr7Y+2VJhY/bEH+/Hxu4ehNTlVTX/5dt/3gPzPTK9nMfZ
wD20mOCu7qVDcqSF9e6G39vZUmdQe4L2jPIBgo7h3AlZyN/1Nlpx5VrhhPX91L1i4zznPeYJoX8/
8fb1pKuRoEJIMSj2qtc2VhSFhnf5q/GEMIYpjkbX49HAuE4R36/i/F3q6l9ltPyFGHDVAeoK3hQU
npnQpl0xwyJU2oRl08VVJQiBkc93KJBwdHBLBU/FMN9lSIooFhSIoUwwtCj2T6+IVzTdujSE7ZT6
HNTBFrtN2YpKdCJGiDG0+zl5FLsg5c2KbYsA9x2gR2D8YFEmqznUo7AoE1Fa1Njap2p5CLW3y9+e
flsm3qTc6v+VwXx7ANDHLLYgY0TM10XfSqmyxzm3E4HzaPMOw3iGFVvSqrWGoBC8X318kArtwVIi
TqmSJ4Wx/0FaGgmNNbwx6U6oAowD2Fku/YVRnt4Z8yRnZpHmrQghhT7DZnK7UksCHkSOGKqo//5p
wDZzbvt9KldxUtGzzD/MLiTgWfD/4uNj+hVlTlB0qqyCpZG0ZuiwTUSbrPEmEaXcLYaoIYmCoRpR
bbvgsrzNr3Mij1G2qGvCLoxVnCjbVdGDPojYs8xj8eAJYRRNWgsxlQsIEcvKzdvZ0UMQlYkcWCj9
X758nJOjMIrWZRriYQlXt4JFL1yNb9o09Ha9al6mh5QcIflx+e62ivD4UJ8fi9G6ZLaKUp5wrqhw
s2t0Vg9guPD6nSzZ+mBPQDGN/rJrOGZ7+ZwIuc+VsKvMBgQzkNq36lFbgSrCWs50SPeW4kUqBz+6
pfEWxu6xpQaTiIDwnwvLMBbcWRKC7Hg9xEsK9m8ekczWcU4lMMqx1NUgjuAdIqWKlUgjmmnq97Wu
yBImjsItHWypIlZnUvpbhGWYFjg/zyQqVbUs9DxBZWOy+dgQwGrQ99RfWpBD8Qe8P7KBM7VEbUwG
+hHLRpEb4W06lxiumCuK6xVZArAti/ZYAXmbdNcop5FUxMhXMjhNWNna2AdD5apd4QnjLYjhbDPN
d033NBixpzSr12CxbC/XuwV0Kdp6U4e/5jkhbfuj1pYDuNrtYng0p9dm0h9iNN8BDnGs9iYeMrB2
35bZt6UdyNA9rP37ZSv4oiE4H2axUHDBJk8603x+vjjr1V6qoY6xIl3Nan/Vyrxo6CuyDTJwd3B8
UEHMLDBfLeyBwioLLNc1j+2VSqRARyRb7Wl6q76vLuBfN9gYTf4P0fPW6U4lM9qZVZa49iFiCv1Y
BuIzgEqOAMRg9FgFEYL3hDu88C9nBZQC+9TABs0y9Gjz0FTLjLNOe4w9yS6dxdeAsDGIsm8xDwSU
yHWEhHra8Up3X1Onj2v+FC2ff0rg/rNaGiA6epNeMJY7O/ltHbQeHTDofNlNARIwiBST7h1cG8lt
ulMPMXgneJn9V8fK/BAmLhWKBvcy4ofEAdrSb9lOwrw61hAc0LolGlGe0JdxLqvxF8cAkQi7MPFJ
9+cAhXF+9lkDvihJLeQOfXMss6dxWh6nnPNEfXQXWGeAQhHIz+CBgJJnjEWpE7XXEkjp3Ehw5f5H
kZAMQ2aWW++AE0PbGMxusyNftURwZE4kRq2EFY61IGgQ0M2xCov4LkbNWNA2Rqxn/FjDYBrcvort
yuCUwzZMBth5YNZBaQsaapH+/SRBwn4ArUzEEHULozmonbbDQhFO1LIpQsMpUIZBPZuFkxgolofq
Gs2kNJXvUzjeLApvQurLswRXg8FsTK+peOFlFqXV99h4GjcQUWuggJduZwnLNnqQDWEpMj4iR/s2
pZnAx2OiGmkFS8per7oQm2U2k8ISHbUP3WQdsFzpVyxafqM13mVd/5qT43AyihOYCcE7CC6w80/U
pWjYWHqB+wvXJy2af47Gcp/25V1b9q/iLHvrKnuRtXq1Yuylmjdds2FrZ+IZd27ESQzCd4ivZNHJ
195Zp97+w3VxSACZQzKue+n1SY9UMIzNrWZX1aFKfamwCOcqqStijOrsLEzUmQ9aC5ZCnAXMj8Pv
1SmdeScHCtj8XzAwiqkD3tgI7/KYoNNMxkLNzXImIiqro3AzrRKReTb8tcVCL0+GjoCfhCa6THEV
XJODiWQX9GxBHShOtO8/6kQRYiQ+W8jmkUCViFF7gORB23aujgBLWiD2BSdoNpgH0NqTyhxuG311
L3+rryU5eqgTOYzeVemyqFI8zBheU2zNljzJGYAHwjQ1ESJbdzQfDaTr8AEXaqM26Ue9zR+q4B2W
Ucs2rMpY1HHYXGp3YoK9BE1RfkvVhhO58+Qwihl3wzhhr8RMmu5KMu6F9MFcOZnIxoNydp+MKiZW
WcRF2EFJBNBM94qxq/riqYtzvxVK//LH23o6IQyDq4CZAqluMcJWtepr8FHNZMCOCkdqERaBYN9/
L1RnuZ3J+Hu6mm5S13odeBupvoJEPvTmP6JBmnyun5PcRlYzQXTjGjemD07vXXJM9okfv5lAPYEc
+tD6vJbK9vf7FMpYYJ7q4YTmwkwm1LKL5WVSf83TjnOpVAm+eK//Xip4ts9PZiojGJgmlH9yDMRQ
Pjvphwkmj2/5obmSSL6bj8vBuM0jwi/Ub73hn9/zC5dOVuqyGiX0UntsMAfb5iQ/SKrQcvRmW0cx
XYeNoWBEpctjTqORGYvxjFyFGUz1Ys/Zq1C9i8a9FP/i3OT2cT7l0L+fRD1ZERWzqOMml/3ye3EV
oFuyxsY47p1w1zzS8X2FxyP6L/7sUyZVoROZBrhDGoOS9lOmhKazW4xO7KhR5DeYBL6pHjugWnyb
cphXDugi7tPGRmb9F6EzJV6iRNU0smSnPvXMmDpZhxtIQVTdD4cELBgr5zNuWsOJDMZ1F0I6iUnW
ImQwQYcOwnIMrNjxrHGe801tUbGdFL1c9BDYgvhg9nEVjc0M5n7jLSqaq6IkZW+WdsxdCbhpeiei
GIWp1UJLywyizHbWf4G+IHNAc6hcqUWVYJtXui6BMIsSWJJBhHRZWbcv8wPrCNjOF3KbzGqnRV/w
DvYG0MXid0XbD5n4N0IA98JIAJbEgG75XDnXJur6UMH5pmqxh/65Hd6UqLH/4iSfQj7WJJxYgGmm
cjf0UIvSGl2juCtQVenM+78RAvgwKCAAj/xSA6vHKQSADSGe+svQjpnxni5/kTNRipn/iGCCAkNt
seNXQvxfro091REZTB7N3+ZHB0UG9kNqgByxzCZx35pAdiBQHdOr1XoftNQ2sLLm8lXRj8q8J+Be
p8u4EDuCup55tOJQM/NZMGaSgFlESFxJxrJfomulhV3geq2Ix6gWwtJZtGqcUcqahdgp4rr6C70A
HAPsVGgHgmSc5ZCpasvQZ9FEPtWjPIEtNZPhFKn354cFMTUoHxCgovvAHNYwSrGt1XoBripBfSRB
Wyve8RcbbPgkyn/9XzHMG23kmqwIChUzHRJ4dE35LqrP7cSpTWw8YNRQ0TqncbjE6ocu14KeSNWC
1pZVEkWqnrPI5MSkX4cOKJf3iRDGKSyT3ItLiLOMXnrbfVOCf5rSHcnuksbGAjIBxbwqSHdJbYu7
3/xy7Fc01/kvYD1GGMlGaK04prVLg6Lzop1yyAANUB9Ht7wHLZZoW2jQx7v6Dt0D7edlldm8ZKyw
kwBkR3PnI8g98VcJ1usakZBjGwZG9qonZeJt5eIJYKL+XI/XsKiKhaCw4YLhxVV4Jr4lAXyloDkB
tAFmxKhjJWjJWjUrvOHaBOK8HIfZ4njDDVeFpfKfIpiYDQoko6iN0Feu04dWXW2rKb5L5syJKXgn
oX8/+RhLZcWyipSCpIg/o/jeLO4uf+0tyz09Bz3niQAttap2jHAOfekioGK75xLFf1NKiJHHnOLe
9p1hnhV7s2nWznz4oi+xNbtAOF1o2JQcX1uoDoQ950Bb7p1Sqv9HCGO+Qy0W4GKGEKMJjBUDui0l
Q94n6Y+8TbD4IiVlx5325pyMtVh17qzKyiE0Q1v3rb1djhiF7oDhya/rA3hTHks3K1EJ4TxlXyFt
8BQgC0CmiYSTLmw//3rrgAnAohBnEj0LN5q3HKun/pAf5r3lK8+oz77yFgJtRIQmeM9kYIHBPgIi
i3OBePqlTqCpihIXth7/EtRsp00rmBcau7feZKUOLusnjSrY1/pUIHNCWVxqM6YCh06xM3G1q/Gx
NydniA969Pr/k0Vt5cQWdHk1SlDq4CvWK9GjR8wD2qb8pogYfRg5trBp2BqWqtNOHwB0TL7eG53Y
52A3I30+eoOI0LPiBLdb9TGwXoLUAaSzlFWReftTc9SHQYZSdu7iRodmD1K8+3CHXM+Tv1m8TG/T
BE6kMT43MqR8KRdqApNhl9gCO/xYYy7QeFMKysEiCgJIKtmqeluVbdyKyOP6lwVrIx9ps8tCswuj
PkkgehEpgBfn7XHc0kFgaVDVQ+QBBi3maOh1FVKlq8i42ir34l44Vut1UokFWCwm1e+x5mx3WRO3
jgniIFDRYI85dkgy2jF0alfng4JAWJX9VEYlJ0Y9UBU5sc6mGDCZ07WnFvi9GWtOU7NXlV6AcVW3
4qLaS1qQnksY99GwZm0Y4Tx9LRHZYx3muV2Z0oIdmDUiqgnDK7JfBsZDe2WSAX3DmCiHOWiAt8qu
lP28bwLh++oWWC0GChCft39ry+iQwGCNGQZB0MVgUpgIoFjLWpuF4MZJnz6s5svl77YtAC4ZxGcq
rU2fnzScAYSf5HkhwpC6ats4jcbxh1ufjNJ8/kcCo4tSOWYYoIGEIZFtod8ZFRYgpD8vH2OrmogF
yLglmSLVAIw8P0dUJGKHTVULXEcZFPfyG3bSeu8xbW1OVxVo28JrIPudy1I3j2ZogPnBvDFdTv9+
4n7lRClBQwWhIUytnr9H+VtRcq5v8wNhAxvArijS4gFjZIDcEet9EVpPIBGpG0BbFY4E+j98UXYL
MTJYUmQ0GJlTTLq0YmwBOkan9SiOePCSWz6D8tZloasIvjQDjFUgSDw/SNMvUpNmAHaH2Ecl5diO
LMi3TaR6l7/JVyYIRBinchiTEcoprGczXkjvoUai7we/InqgHdPctvzKizze/fEOxgSJViRqQ1gl
mG8ss8Ie8PTbZR0eq1G5v3y0LVVAyQfqjf30hsF2T8M4x8STmC0EhbsnI6+fBiu/uyxiqyGA2/uU
wWQJLRw5ahr4SqM3uYpXeqFg9yDXjp7mQ+2uRHTmiGArlfXK2260eTrUzdB7xqjDl+oCGuntZFhQ
w3bNyCL+GnjTv5vfCaT2loLSAspbjJ4Lmdmp8tCDbXgQnCmtbKv+uQqcd/ArAztVvxMpjJqvcZmH
KN3iGM7sJLvSG97o6pyVDmb6Y2EXL/JNfK+QxqtAAD+n7uUPyDsko/11UshybVA/WP2M66A0MEU1
cB5hqtCswwBvK0UoYTYROe+5Jff9ZPZtPyxkwfKIZKxJZSx2ApBjIt1qaumnvK2XPIGMhalTjfFF
E18uFJQGXMnVrpUAssjEdh8uyk2tyO9d+zdJ/+kpGcc71t1QrgaECtidUoDMN8G64j//WCciWJRX
nnd6h5LxQhJ8plr/Gc/vKiAel4Vs2dWpEOZlFHNpaPoKQoCO9cKuvJ+sv+iq0bVnqOMCuQlWNkbE
UphCKZVURP0oz69S/axIL5dPsakCGJxDfR0zQthTfq5zeLssKVrwNeL4bdQ625p/W2B1ThbsY5/v
lOnxsrgtM0K09V9xjBXncq8t0QxxVXOtq7dzcpTbP+/zmqciGCsSZLlsTKxsJKvxoxR/STP2xLRu
x6n60B/6xVZPDsKYjvk/pF1nc+S6sf1FrGIOX0lOVFqF1Wr3C2ojcwAz8evfgfyuNQOhBtZe37Jd
5XGpCaDR3ehwzlJ3WklgD6pQK9uop23oBdcKr6HaLeGqEK8rilnHblGA4HnkazO86LUik6qQIeLg
lwHAh4nDZZhPIzJ8xvLZ9xTrkG1W4KMlEmEk+JJsYR1JkDTrAP6AqKh/FW4TUkDgN0lYUMWhyK7k
iRwReYvYduL6GuS01p8KjOCjqhYlFYBMqM05pDG8IbzG6GD9vwC/emxhVHolmJPsOBAl/FeCcOWZ
1lZsTnAcHNeiCNA1kD9O+zIE/839Gud7UHFu9L9pYUTm6E2q8JYIUA+eHPvVuU5x3gJKw9hPIfrR
n7t6Y4HXHeBs/wPCJb+K55fINNB8B6hytDCisYtv90mcj4a2zMvSjEWp5yGp461uRkI30XIztMAA
hMG3ygDzOibCwHI9p51bRnNerHmUmsUKrH1irhnmDCqruCob008w0j8WL+CFbddrzaMa5taomyii
xfcWk380mt/ANYbngxjuVKBKbTotBScjh7Hzl3iu9sOUhAHrN1XQ7nwUYC8bTZlE3pEN3Fs0Kfri
c4g4blqCRYRF5pJtNftzZ+Tbcv1F0+SmTIdocPr4ssD3L5fXZzGIvoEGgfyKoIQN8lGGMwQsssv8
pz41UYI2Wpr/nDBJHixlVJBub6gAbd7fLQgFCrPlOHjN4L/OlcHS1mrS8lSPvOS7PT/l9ZfLi3p/
s/D3HTAxgrbM8lDuO//7mEmftQyZvWgC8BuYgj/pfnJn2qp52/e2DmIweoAuNLRiur7gfpLVmRK7
ZywKmiQakI1K+2wzWTsHvBt/sSBUv2wPsMxoaBAkNbXtDp7mIUEJF0eJE/f9/aBpCl2QHsuJFMHR
aWXRGGvg444i2TU/ucPjX6wCcT28ApbwrrPGbQmIa3IL6QTbCXZaWlVfs1qboxo+Q5WZlKyFUyGi
aQ/5NFxewcwZVVPo6FfVYVHILseotd34ikOR5FpB+YlmeAOcLyZ0QFAzt24LslhoUCiegWyyZfsC
w7PejoEQTw01qZImJo91ra4B5gtpKA+C4nHbgz+c7cyf9S0fMFClPyWt7meLE2FbEpaZRRnkOh5h
+VNqR9WDC+Cp9HE4jvEat8C2eFbDvUrqsFwqmo0BiQdVF6GVcp8ZnkZLLhXp6+9FFpVfvSugh+YY
T6ZdDBD/5bnZpps5tELzuPxW939JjMfZJwiawzRmzauNT9BWJ2bVyzC3MajIPvykOF+okCRYamol
LdedCenXZazQN6QIjlXr4DfkxOOOdlb1Vod10PZnO+4bMw1XXxGFSbw68loW/gGHEyfjOZfRlB1L
BrfVI7d7WL0pLMYVXgOJL1Stm0px317z/EIMcSZNeFE0cFHaElCuHB0fkkqj5T8UbBb4j8huOnCc
WW1D4zkOjsYV6DSs6+RYXs0vzRP71kbaIQGNpxKNXFKQw1ki9xdg8BLITZZgN/s0tVNWubBrEQKc
9ZUPFdTKTYg5zy70t/kmv6kUpyvx22cyBdszzkhG1hlkLj0mrEoK1t8qRUG6qD5pefkl49tf+97G
Rshy2YpLvN6pZNEOjYTpqTPCS5Cg2prddzvPdr79p6wShTuSJKTP9lU0QavpNn2eY41OOMUsBnXz
Rtv4Wqgx9C8aUXs7AGB+AjTA0+UVSvcWtkdHqIqGIZG60fDqEWjs8LYcFaLfaRtr1x/MvWos3JTe
0BM5gg0wqb+WtYn1NX+Ga+AyxsQJyQ0gmTfVLWokyBxOex/A7OjeabpDh0Q8PEsAZCQ1/brEXaKz
8G3JgrEoLT2rAopD1Zz8Zsn6q1oJYyzpCsVxnsgQjUVr9DVZsK3Bo78DqRQ4aH4ZYbYpPuuPGYa6
9t6mxHBqvZkoMIs4yFq/bz9/vOBggjkMdWxcWFQcHGHTqWbPYwsejSihz016YARw2E6msO6SO2Jh
aMZEwQkQBkB0O7eL5axPXZ27ekQqWF0wwc0L6LOaP8RRIdi9dhkIRvFMlHByadIjBwK44Cjrhnuz
KW+82e3DGXBXYZcy5O2r7D7vLJQtSbW1kvrr5bsiebDwVkpAwSAsBTuaEJlW0woQL8yTRU62bsAX
u0umvA6XvomnRi8wj66hZdBXXFDJxTkTKhjcLKflgqlPPRrbPFznByf9Qr0Pc8ZwklN0VmJRDgye
L8QBbpZ1VulBSD/bsUkwh1H1CjWR3DrrtePKN2wf6RLh7DwMgvudG+DsaPJlKZuvq2tsLp+PTBMN
ENOjTQ/MmKixnWsiacHXklGoR2kY8eBnIfNBHt23YeaoNkx6KieihNWkWdLijcxFmZhEWH5OxleM
kyiCAKkQjH0jicAzM2IJbCmJbswNblZS9kWsp9Zjb9GvgaZ/3MudvR+EdzGbl9WsCY7G1pubudJv
8RB8sab5W9GpUlmyIzp9qghHVBlVn5gjRMFkxEVjhqaB1ALJQzL//Lgy4IAQqgFUBVUi4d5YeZHg
EQaV9gcPneNLuC73Oct37aQCo5G0M/Je9TdRQnzitVVZTilEzcfqFj1YGNltwx7k4c2uQBtjcnTj
8hmeDcmU38Nn69Plhcq05ES6GKOkdgP6TS59Gl7c6sc8vmSFooIju7vYRgstxcCWx5D5+cXCD5QM
6AaMioFtCrM45EGqECF7g6ESoOvgUgjQ8CU2vlQZ60npuxjRfyxu51uOm4nrhZDAAg98DoYdLXYO
frP5+OY5SODyIh/GMMUGkXayUtumOlo1yZem+6yNgHix/+J6ncoQdg/UvVWrlZDRgiuuY048kzKi
MLCLqvAlOydM5CLlyDHg0CR4fk766FEw6xgoWbb5fYF3ij/XileQXAR6hHQ0maCDXfCBa68ZbMlW
lLlo9yMh1ZfVU6GZ8pspenkHk9H/iBBu7mgFPZJ0EGHQ7nPtFldLAUInn90PxfB1HMwDqlL/clXC
Da5GZmSIItB3XflhMLCQrX/j/05WJXZQGkWRtLOFVZH+R97f2q1CyyTzxMhpgt7L4v1wKFcLPhz0
h3i31hMuEF4QJlASEgzHNdfpvvymZD/kZvrdEZ3IEsx4Ro05Kyhk9RugyNCwKsI05pBuVgSmcoSB
QOW+fFFljuN0dYJqe+0aaPMKiYb2zdLurOwJPmpWDZxLtdsGywOv+qMzTdjDJNVRik+BE7KAQZkM
eKKohnotXkt5v3VvIoStC1CSaIcSIrp+M9KIxezJB6aph+dzzLY+BcA3IB5+AbsGr06gUt8AbeKh
BiK2tatv6weUzjmrZBCrLKHsZQ/9efswcYepMTlVAzPlhOVBA2DkPvmN98KhP6yHLqqRdVNxYMjP
9E2iaBh9bXJMync79UN3+YwTCSfPR5FE0YvK/9ClPecfcpIespG18aoOgtbiCxBAa+AAEhVIj1wG
kFFAWwzwALHiTE1Sp403o2/NbHZJe1MZVmzliqBGJURYiObPxkK4nUK3xUEb6rvJQOd8ZyjMoSz/
inoFijJovwLqi0juBeTGpWC+iZNhhr9z0jTHBOySHWpaGVHTjcYu0Nz0KuF5eZ0V+l1uGfRpmlz7
ZspBtHT57suSI0j3oq2RNwxgfFwwz8GEUoHu4Pz8G+9u3tjft8UmOQaR9w0TWoBkcSJ9P+WxQqrU
yL1Jfb3JJ1rTdzbIOSq+CVv6bEbrzXTlbNwwfbC3r6OkijhOehsQgZhgnkFDotiS2DC7oKzBItF/
EXakDiko5AxyTTzFM1aSyMRuvgkSjBwJGq/JfXiioAKci89iY/jt2GtMALiiKSu/UmkAvwQHtQn0
a1cIGHK7zZ1Rwy7au+xBA434dQ+89/IujYOo/lPeGjzFfaXvVU0mr6Dn7y79iWAxjBiNuRs8CE6+
t4dmw3NJ09Y+LjEwgefPHKvaAHiRG9uPDhizOg7Ku7GOFsrReDTuVfwZElwfuOeTzxF0uMHpGiDQ
wtW9SZ/KXzbgfLxtc+SdwfN21xyHPaZ5NvZ1vu8i+qnaDvfZVuVE5UE2OgF5Wwxut5irMe1OzzHP
ypsd7Z17ZLG3z8Al4dxaOxaNB39bKdncZS7VtXi3D/pRA12sTwK7zEySzIe/s391/kM2qhCTpIHP
iQSxLcoJBqNigQfHdQeu+n0dTz+Cz94O5Me/VWlMmf0FaA+mbzgjxjtwU5Qm2VTOeAjpjPyiunHd
Lu02qVQGTyoGZgDdwPg3LN+5vzKregjyDGIq1m1h84+loceYM1eZea5z4hUBh+N/5fDvOLFwg1fp
49hDTr/Rysg/DneYooiaiFXhcFVEHKE3sWJOPvSKOKLsz5DqBiiRkSgFCW/gCFd0McqlSh2Ld4UY
L8bWuWb7NE6u2XGNnWj5nG1VQLjSjT0RKFzCsR2bdq0gUKfBXYUZMLMzr5mngquXmXK8wf5ZlwjE
TZpZb8oSYpCqCoeJ7Brd3NYzGNOSXpEjkkCVmdapLCF502maW2FkHQ+yvQtk1+xqfi6u+NRIcUP2
LGq/lw/rtbtPN7aqRqXYTHEI0aDV7M0Z30zGrHCxu13Va36Y6fVW4YnlkmyUJ9BAGgA861xP+9lw
15xBT+cIhYMS/oNzLLab5MmI8KSO1hCgCirtlCvnm1Ah1rITmlrmyoW2JKTGEjquwuOrliW4xtax
E59OLgxXlnThaJXXeZV/rTXV01B6zZ23lQjXrKU6smEF5Iz1r8H72bkbr3jJp6Nh6bE3/RgyRbgt
t8gnAoVrNvs+S1kGgXjiPFcgu2BgleEYLX8BN43MNaBoPExMIQGHUPVcNchooDWB8KsG9Jt8dDHP
tgBOQQUxJT0qZKUAIYkxKbTBnItZUt1pYahxy5j5vbeMPTEnKyTFXxkocGdjbB7sqMiAnMvpjaWu
at5F3E7plpTPhoHmAzbHly/Ua/z+zvC/iRGTEcRHWjlvIabfpJ847Iz+jPIQmG7ZAaZj6+MtDwz6
W+8zudPtCIWO7V/drpMvEMyWPjpzbbUThrADRO/lD79tI8UiZS9tMIn9s5evj5wT77birZu0wJAD
e5d9RHL7ufg+HQCiiNJqsutjPBvKkGw9YFaSH/VfYL5zzTwRL6iMO+aWzRqIt3fTdYu3fcHCOubT
fH2s7fJbANOCYaoL6f/SQCM1XifC+e8na5/WgKUIf5FtuoHLca67J04u6cZ9XJEwvSJX6ukm6aPR
DdBFiPkm9FyKs2E+MoIz5bMEHAmHE5U1v6eQxnyKpv6sShJKJk+wvRynDJcfaPNiMW4FaVhK0L0S
WXfzn/TTBNjGV+7dKsqiCZ0IL90VoCDqeNipvLvUFpxIFsyp05DMZxNUV7ObmFrgqLNuglpBfyQT
gl5cFBlR9wHSuXA/iGFpldN0uKEVMIXyp5o8dsnh8g2RhSmnMgTb2a9GWo4UMlyQF07DjWeNKGs+
EVXrumotwk3Qi6TuRgejOpbzu26/NOZtuShCWZm+Yw4JaEEo+KCCIJ6JHtTGVEPf59LY1oYJON/7
y5slmdRByH8iQjDNYOigWjZBvem6aa9zIODG2YZz1/cGLpZ7Z261LuJ2s/lk7qmxWfeqcv7lRaLK
eX6pnYw2PmAv+SDNo2/96uqHy0uUPdXfVghE0PO/vxb92lHez15ORliWNC4ATTQm6EhOtm7qKCJX
6WowLsszO74BLP9zaVZup1Picw0n8z1Z6Tff01Qj4lINB8w0hprxukDq6FwGSbR+LCiMxDRoMeuK
K+oFx7IzNuTjU33QjhNJggIuQMpdqD4iRVX9trOXsUDqtvlx+Xyk9+hEhqCBdGArYiAYHk8DZ7pe
DffDEADTosmeLwuS6/qbpNffT9yHbc1pSxtISg+evWEpiALRu3LTXpl3zU831NaNbYb2vozGMHjM
0aOjUnXFUkVf0tdthUkUfECS3DH7imU3qSpKleofhh1QWneRDxExng0bPQ/VjHxb0/4x8E5zu1QR
gagkCBo+FsRwNGCoRFUOotu+RFfFi+KgVCIE00prR1tdEyK62D16d+N39nP947zwBrI8Df0YyA5d
EubPaOsHXNvnZdPEGSZaMXSnWKu0fMCJP/7ZTv6lJyozO341IL2FcOce0dam34HL+ujc0tgNg2O1
9T4xxetJMnWPK3cikevQiUSj6chagNkR1ZMprrEBbeTfa4/20Y5oRA5dFbY/lof6maOS83BnvKZo
CYk4Ry5nbbt8EtIcNVw1GvDx8EGPtHDYTZvMVbsiNQ8MgOsZLVd7K+a5lADgDe2z/5M9L+Ah0LaX
xUoNHLwe7Cdn5RWjoNZe/Czgs5VpmR19UkWV8Ti77a62Pw5dxnf7TZJg4NJxrdxRg/PBUMuundku
6KtDoy+bywuS+qATMYKNq1N/cBcfXhYPlAhT7rEZPBf0SZ+DbVUpZsT43xJfQSdLEhP8AOBbk9dX
0HqcANGQgBPJ2uh7VaiqOCOxs0FHw+yU8bg4SO0wy19GMwXYy32mWo7UZr5tnSVooB2sGvH5WJ3e
AUtp6fOtZYHKwTMGhdJJBQE4HUE+QDUwTHN+8TpgJxRaCkHLWgDAw4rdYkJrmqlQBem+nYgR1tO0
4NXAPCLewgG0uRiHfU79Wyul2D5n+XNZ7+TC0NjkATWd872drykvzSIxZ0QKLU4HfQ2R6bB4nYCd
vrssSGqxMULzjyD+ISdWi7Q68XMLnq1tgO4/lUNkF8bTv5MhhD1zPiyzx2dFxxKtADikZf34uDPM
gQ0zh4Z4FDvFWDQtHJq3JnRgtZtwZU9ur6q/SbXsRIKgZZo/9W3C5++NcQ7NLA3BNwq8baZwXCox
gpb1HQqLJX8pa+UUzuY3igq7P6rKYFIpQIaxUQQDGs270BqVUuZbeAI1hIZp8w2gzWHlqECSZQYN
k2BAdcAzCEM6wrlnXmr39YSQJhiBkL80y8Nc21hVzg7UIVvLMf8sndmGhGgPH9e4U8mCd2gdkE+C
DQDrC8h2yPsbs1hUWUV+EqK5PpUhuIaRZRSTy5AxH/2dFWdHAgDxDblztyjd3apQAqUOHYkMcAMD
f+T9YF3pGMRfJ4s7dDTfumFzJIcM/RAaEgwMjS7Wprobf6jiKJn/4z0ENoasgBQj9rCODRgIMHuB
t/LU4wnBlkM7aj/War11uvbO11VOQ2b3TuUJYVuLiUh3WSGP2d5dV5F7xy+2y6Jt3L7b/I2OvC2N
35ETy+fk5gBHCFEeJpsc+4Ut+8sCpOXN08UItnWoHNbYrclTbsGePi9P5WO7t0M/9Db+Xf+J83n4
Cq2UmfNTkcKVm6e6rR0fSjn0N2X+0raquEsaWJ9KEK7WqqfgB22wqH7TfJ+f+exdEM1b9+d/SNqT
WFV9lFuRt3MS7pnjN4m5cIFA/gKUyz8jIaqwSLFzYg666ilzqYFaNHpHwHwGL6JK2UglYNIXUH58
Na8l+ROFyxYvAM4pQvKgbPd+oV+BY2F3WeXkIjAIZaMmgBEI/vuJCOoMLHF52OCubmxQDGc5Q3hZ
hNQiGG8ihGtj+j3F6C9ElKYRYyWh59wPWRdOqxX2g0KdpeYAo0AoXvJkl4jVkvojTVcNW9Z3Xthp
d4i8ojn4UbeK9KZKjqDU2eLM4KOELUh7PuMGamYHVOyRHuR7fS4UyUG5XThZlajRXeJ6Fe+5A5nR
U4H8RRllIPzhREr5s+nt1+sSTBOqsTWZz/eBSGya4JX34EXOdWMYR+q3BQqIrfHJzIcw7X4v09Nl
5ZDLQDIa5GZosXEE80O0XteLFE6KTCT22++s98K+qxUxkvS0oGSYyUYNFh1K5ysBcfBYgboJ2RiW
BeGYFoeKlMe0xQzXyB4vr4j/rXdeHg10rovuM0D2CeoO6q3ZXR3uAEsdB5VhzE8xTiiTgBIFQLGQ
F8TckuAllrJ1/akOVhAXFSBKm0I7GDaXFyE12qcyhHNJyhz9sRpBsvh1ws3clPH0haHJJvnKaU14
M5JCokwTTiUKN6oGZP66JBqvhyzjzozMjYFmCswOHrNr/w7zHP/DCLO05AOiJI4uhuHwd32C+VAN
+TAnmAY1SBInZHJCrVudqJzLPcjv9A3Vll3qVEeqeTeLlh0xfJeG5rgozMmrBgpag4FUAx1WmKXG
bK6gNRnmSgyLgQo8vR43pAutdDN9KmNswAHIfuj1yp9XhFN4TET1hjezpOCdZr/HPVGcg0S58CEY
cMJQBLZEfBeVw7TQ3MKOsMlHUzRpPpFOV2iX5KiBqIq+TPSTc6oewZz5q9GuDcuRymJtDMKozGw3
dP11WaEkUQCEYCIDQI+A4LP4Qk89W5Iw4JhASH4YwN497buNd1TD/MnC7DM5wskB2cQ0mpbLuTbG
yP6TRtmGxGS7vqDTNGbHAtiCf8N2hF4SGBfATyHNbYljDG1lT46WLSzy/O6pHdPnZvGvXad7vryJ
8pN6EyNcSjCu0tSjENNPLJyMIjQtvCYa1YC9xD6frUZQiAH5+qbtgKQyNNnB6+ar3EhvcycBbVmu
uGlStQC2DZAgDJ3T2J2rBboYe3cAQS5ABYdtkNw6/hAGZDd3aVy7T9kcxF2hiLEkAZCtn4gUXuhr
Qy2rSHRsIvkyeGnIAEae+RyDf2uAdfXyiUnv74kw63x9+WgbDe2wvsBGmmnAzO7HAcmhepiyBC4y
7lUgMgCydg3cukQeQ9dmzMu6UQk0t1wDa22uRBOWrgbTIBhKBeKdJSJUafDXUAts3bD174FJXqMi
HmpR+WeMrch5Nve9Hv5F6Qbr+69MEa2qmbWgwlAw1jeVoTb9ZtVjkKiOSarxaJJBSzFmSTGyen5M
A1CdAmul/P4OV/qQh2gdjwuTbm1d1WEnvcMc6hQpFddCoehcFDMajG+NcC10/syWn1n2XfeeLiud
VMNPRAhmwuwdeyJJySKj6CN7+OaOT1meR14dAL+u2F4WJmwdoIEBNw5IZNCQANUSWdzz9eg6c7sx
q5vQXqfHom3vS0+bQndtyjDxB1UXjqCB/y8NW8cnxCUMNLPek9bB607v+ulgN9W4Y72bfyxoFKWI
b8kUTRJIkUAKaiEk9J3kwemGLr68cWK08x8peIqDFBZJT8yAn+/ckLi9YYMrGXSd3arFSYNX1A3+
z60RsZH2Nh5MtEUpyvX6bgeI9XIJURXuwXNMsmwMW4xy1xu7dvUflz9MeqIBcIRAKorZSdEmByDm
behcNWHv+sDwJqCuDBjw43vbTuNptFNF3US4Ea/7AFgBYK9yUAGkgM/3ISlnV2dNhhGhxfu+phO0
Z9QO2UgOl9cl0x0gkgMcDBNtSJvy309CEEJcT+81YIssGEU5DDMBvUFQ6opjla7G5IYE7SMAsxU8
WjE6NqYhtDp0Z7pxCD3OAFwxnFRRrlSJEbyYPVbL5KRYzFimCAXAuZJ9ChoVlJF0y0DJaqGrG/jW
nmBJxoBkOVLxSKZYQd1EU11lVWSnjfVBOnmuA4AVBpkb8Nvgx0QrEvgEEHbg8Q4NaubbJSufGgyA
xBriAYW9kmwcnhd8DgevQQzHCOdT2WNDKvAxh12NFOxariFhdhAXTvHxa4RWMoTtSLsiX/SaRThR
N1DFNLnrIOuajvpVt9Q3i82OyLWb2ED2QSzX1/3Df4Dl2H0FCxTuEDH8dPE8HJSf2wdgI32xfXoY
a/3n5Ssk2zwfvEWA6Yb9hQs7v0JNgm5qtuKq9r5PtmwYNoYzHgDtU28+LgiQC74O6EA8fcQp9Gn2
syEo4FWCaWl/a3U6fipdrfmUMB+jjf9OlqARlpsDpINCltVpe7tLXuxG3yUFvf8LMZhxdmHqMPMu
OhXgtyxlwht5HH0G7TurjC/jMHRhClqrp8uiJBYcTyyM2iGNg17mV5DyU9XLTMBvUOj4ogHKyATk
mVuHQ1pvwTB/WZLEQJxJ4r+fSLK6nuRFDwvH0vVlsao8TNbiL0wqhGDjkC8CBL0YnZXMqpqawVGC
6AIN+zaNp97fDvqiqkLK1PtUkGDuXND4sCCAFWqycetn6a0/L7sgVfH6yDftbT2C47coIB4mE2LQ
tT0jKWX+6UimcHZCDPhqEAKALCCNwrn0RAiWVENMYTLIaMtln/gviT2D9OPaIagAqebAJNsGYwr3
wBMI/F/nSpD1ZTpp1Yxt67uXetBJVFbmn2EszeiytskEoUMHbfmAmkcIzX8/0bagTQuQukPbOiv4
k3naZ+p3P2sLTWuX5UgOiLsGzDSC1R28acKCemfUu5Vyb9Q7YUu2DUoK/06C4L7dnNY1sXnUTIxm
k/f9rVPT5G+EIGCEF8J+geHpfLuKyQlqFEU4mNo0oCaSfnW67NflhUj0DOyAcKN8HgQ9kYKMfLF6
s+x5EJsfR8/+ZZP2gQ7BdjJMEJOWHyx8c7VGDpz3Q5l4VcOrni/JaPn/mE9NWBvDstFqEAN3KQk2
/UgVAZZUB04kCSc0lWbiLgsk6T4Ks01z3zvsz+W9k5hpLAacQ1gW2HnErkQWDDYs9Qg7wDE9+6sO
OGWLZ24RqP6NJpxIEhZTJBPBMD4k4Q3IymiFYmhbn9lLGf+7JQnqUHtB0QUmBNGqvfVYfd0mdOsP
2XevqR4vi5If0Nvu8d9PjIGDKaeq9IYmTJYelfsO++ebD5dlSLXbR/aBV0yRIhX2jYw+IIVzXFMN
OCv62OxydpVY2o0OACCPfr4sTLqgE2HC3gVjbtr5AGF4Da59nJY5pvHNdRh7hW9QCRJ2Lu1Gf0oQ
/oaI8TCxVYFrzYgvr0VmqTGli0w+b4Z1RdMzl1oCDk+I6C0UxSpty4J1Z3lkd1mM7AZZNtJ5gYvx
G9DknesA9zUBdaBuAcNs6eLfJeO6L1zyPDZgf78sS8RlerU9aFLiqEWca0B0c3lQ0mFpdZi6iWVF
xLQlS0KdLMPGBpHCBuN91e0yN17spXm6L8al/dS7aDZkmCTYtY2jhfqU5RreG25+nydW+VAE1XhN
8C8v5BNcn8qmBdzu5c+WqbDlg6sKWNHADhc5nGCch45ROGc/r6ctINvqxzwbkphWZnDncfhwIICZ
ihLpa6HwpIDyuldotsLTEZYNcgVPjU4/d5lWXE6UfwGnVwbrSz/YLz2wd8LWzIMIZW7tS18FWgQs
94elQEovK5dg42RgxutckPSYVarHxPKXY5dNxnYcQQc8OtqyGf3G3zbO5EeJU9IoGcmwpbReY496
3xgzzLBvewtoJ64ejvn8Ykzo9qr05GgvBmpJneWGtVU321IHKa9TGgfkNYzI0dOrQhv3SW/9bgNy
lSX+zdgFfygq/TEaBJOr1qz8q5K0L+1UfC0T8D8gm+bFiY4K1aKb1U09DM6ut4tjsNIqNPUOk//M
MSLa66pTld0v28LIPQB6EBuL7+XKARRZkSASKoKijLx8eUxpscFkpqVQH4kgzDv44I/VYf58sanV
rxZ/BPR0E+apQw7pjMH8MPXz9plmeaPCy3kvDJ1/ALBygCcAwBCxEmWUzOlWwEmEnR48IY1YRkD2
G0OSeC+XL8V7u4GmTA9vWMx8QZLIIM+GubQaL0BkVDA9iPUAiE0w6B1IGusyo3Poo1vUV9hE/no4
vxOIWxx0j3g6D5fETD1yH0PSVvxOaMbPIfW/wc48wz/G9mp8CSqMBS/s4/lSwMSj2wwxLGwARJ8b
yKBIyWIs0JOqWr3NFGjLvux7/enydsrODbcdjMmYnEMQKEjp7DkhGXfFvpfdIae4xwU+pn6q2MD3
pgzFWGQEcGbgWUOW6Hwx1dqOuQ+gfdAl0pCN5iZNm9i0Adk5v6w1jS4vypYc16k0/vtJfIFebnsw
W0hbdacI7cK/cfVsd1mGdOM4mjUsNHKSoh4Ga+bYw4SNmwbv4OU3bbIC0m3aflwKUgHwILjEUAf+
FScrWcYSlEmzhegPHCz+Om9hUQ6L/vHXM29u1IFBjlQe+pGF4wlmM3NpYeJ40gzLqHOQj7r2Zknq
SqEI4kQ43AsXxd9mHsf+FOnbE1Q43AH5QqSoU6QlgadYhKhYBXuUrszDkA3Zfu6RHlgNa9gVVQoH
wEwzRQluzAfFx8j0BEAsKPpyP+f6QgwCbo4ewQ3OkLFfqXXfdd8+fnocHxZlZcNFsUWIQZfVmIvG
g1EEMm9+TX1Up2YjA5hFsVgKRZEuBQmQgP+DuXThBJOs8IY0gVk00tE9ZMCQDmf0Cyo27P01RgIe
FhB+hSf4xAWhgTwISANIsNb3Z6QK6vuyYXeBlXfbfiiu2sxQdOi8v2XnAoVlof2aAg2SYAfbXzMI
5IoSmG/uhx3luRC+tyeXDPWotqiwrtDvfuTWD2DHRo5KFSQlIwiBIQckGEB3MFdwLoQCj7bXShzQ
ArS8FfmW8YftpFasd2MbVjAeDRjQQlybNHTJujzlXudE4+Tk4CZh9OmyYnJh5/4MsT2yCybuoc1x
Ns8/xpiGtQCNA7f6iLnyca4jex5UkaRMCOYbMAdlACNSpIds7a7v0tZBncNzBzQPgs4lCPFSG/II
yMquol9RssFIwKMch5TZK8aQOBNrlqvecFWxF/KrzpefBBHuBhndh0DTHp2FXa9+dWMtFlDtUuMz
a+pb2+0UTRHSjeX+FJaNpzsEfXUaZzCd0m7CIbnVWRuOnarDQ3YjkNtwMG4BWiFs7/nRdWO+TgGD
HgXUAAz8F2v9Dhzk6LJ+yIVYwE7mfuddTScfyn5KdB9BVjdv1wAIkvaD23oKmyWXAq40vG/QtSKW
WRD+VosxuDC/Djza0JK7aqyAeqJieHkfMkLbEXP8I4f/fnK/jbZHohWd0+FgPNtVfzt2850331Xr
z8u7Jj38EznC0WiFkwSrD4U35xotmPqxtvuHyyLeB6L8UY7HPSC4USMQyVe6YAJy0QCP0oCTMgkp
tUkMWiG0jaQeH8Jbxy34L5q7bgTA8WXRMtuPGwalQyMY2qgF1bbdFVgHCbqOc1RB8jgzyRgv6ZQe
CLqHrVtSdMx4pnPgfL4s9/2uwuGgxQ0VbZABO6KtSrSqqw19aEOdwgV0YZ6oKnCSmAQi0KEHWDKL
o/ULB7c6leEZCURMW2sL2EkMlFxXB6BrmpgTUM11vNd60JTaYIBCfQxaKV5gK1trfTFbzN5kGQUB
imPHUwZSSr0s2s3lreNm/NzMc1F4RHC8Ndh5/iknit8PtYdxqboNHZruHab/xPHubGrtA63aW/MY
pqa2YprKVljB91oKuWjAxKsFpL3vilh0MsaGDVCVyfxkjiRuzWDr24+gq7uxC4Cs+Ir6nOyCn6om
V6GTdRZ47A9FAXnJYH1ZO5eEbYIGVKeynliuegu+Pz+Eryh2I52NwPFdah5MbV3qU8RAKzWzLag4
lxgVNOC5eEq4pveqD1HotgZBNa9ovLq8k3VZ61QZepYiPpjm5Tqtszk2gumDgyuIyM+lCBd7zk30
4C9YEIDn9y06f0KnHj+IYA8hHu4X3DriH0Tb4hVr1tIZKw2qWLPmBYzboce+9p7+9bLCv98wSEGu
Ax4Y7VlANzxXBK0jZl4mGHBvzGy9TrQC6LgpzT8clEIKOl5MDIXhbol9CL1lT5PeNGATIDM5jg7R
9gApyACo06uS8rIFAQrdRRkB2DZg1ThfUE7SBdkFaABKZVfO6u3zmaoYDN7fHrS6gCzMQNERjbCi
QRpJZpkj4PBCUu2MxNzR5nMPwOOs1BRm4b0HgSBcGp63AXuG2GobrGZX2Qg8w7ZvpohlA8axPG9L
PQoLkW0zfVBBbf8H10MwgSDEQ/s1bpENxROiwnnJXZL/H2lXtuQ2jmy/iBFcQfKVm5aSanMtsl8Y
drnNBdx38uvvQfXMWII4wrhvdPRTdXQKYCKRyDx5TgPnbo27ZPJDfTMDYBlV7tBDI8+3TLfM34vq
lGu1P3Y/wwqk/UPsSVHn1Kan225v22ghYOaGPmRDBFC76va5N1j7LBudFo6sSS9NUuEJ2XlA2NTR
t6iRUbHFpCD6JzR77pdHq5SDZho8uaB+aPklJF9036h22jI4ZVeAZeUBmq5u0ivB2AZysqVT6Obk
vlOmIMwTt2mNgwWVvcg+SHKg2d8Hy/CKuHFHMqGHkntzFPtz7NJlbyWtEyuh0+S1X5HOyaa4c0Ir
O4x9Wu/zePoqmYUTSd8se5cljauEKaqy3yLoxDXhtE2Wchv1xrtRvo5dYEKCZ/YszVWUCBzsB9rt
ZuXB6nUnC3VvUWcolKlumXSOlj3p80toHeX0Nca4AUqNs/GGeV0/yl/1gTik27b504hBPDlI4wjD
1c99X7mauR8p2K8wL1UvD0R+CHs2p35Py196mTr99NpIOMLNvpMiv9BVFOhDL7ajwAo/lhZSV+RX
Y20W7Z7K26VRAyhjOhT0iqjmLtWHMVGHdt9p/0ws3wZHeE5rB9gryBaCkKF47+x6r9uFt1D6UEOM
RwGJ8EKPQwWymzwoLF/tMdWO4tu0OJOxp5o32l9bwwIVTr2bCsmxWhTB+8FJ1a2qIRRIGz0LaK+4
Fp77JnTdgzi8j8P2fso24wjh6eY41p6couRRUq+MXg18/PBBWR5G+ctY3+kFBp9+lOVRphu1BJ3K
0O9jWrrdcKdWT1G37YfBVcrnSbdAc/cYDpsIEytRD8p16VHv1aCMe0eXvqpgcLPf1MZ0ZfolGb9P
xJfCr3K2VcxNPv4VLa9ld1Ax91BDDGODlx+hzxEkpbInlQZDYToVKv9tUgZt/W1CmaZJfzQNeIg7
gmOb+Ia0w3CDU5i7vNkuVeuY9l3RLl6SQZhuuK/0nZlRNzY6z2Ilv4yAmXp2qu6b0d/T0cmLeJvY
qjPNXxf7r3JAV+NLRlOH0mIHXXMlfLCyb0Zm+FUBKguQeRiG9FoUpS9RjKIZtoP6yV6dsm2l+VlH
nDCFglKfBhXZD/ZTXGMLhjCQgN8is+6CgBBAjX6byLnf6Ybf9LKX1YPXkUcqd86QW0eIJOBPaAoU
epBCzw28iHb4oJZeicbPYjuq9EMNp8e6H3yl2RYKzide6amIwmMlbULfRWGvZVxiV/hiaYzUFOVY
FPsaFLZne0Brab4fCNlNeXsYoLghm5Xo2bySI8IoA1ADCgy8FndlDmkbJQa7YZhYQLLVqZcWx3k8
Qs9IAmGJHKiHuHEIdZUegH5/ToLxhwgovrpw47PMDZazq5TYqJY0KRQE6RxttF1jT+nW7CbFq7Ki
Aaw0013apEOIYnEiKgFydxIeuMDgnwGuueU3WY2B/BKYbtWKJUfpzcdKtt/kirzUSpRuzHje3k5R
uPTxb4MougCpzrqf/Fh3O7YyqL0riJrKkqMDZyNN5UaehUyp3K1+ZYfLiUFTiZKnVjI5t1T1yu/2
iXGlSv7kkt5VP6o32Uv92Bd9SpFZLmGx0kVu5RBml9JyjQmHU36zEtntEtFIw9qXA2BJg76Jglcb
37mwB6DktKYD8D+vqZOPOLjgQ/he28URI4WJE/Wi/GXt051bZG58lo4XRUZbMBpAmS+Ot3FGv5iT
5rdRLUgvuZzv88sxfggMr6HfRHhQtQl8cJSp8JBRM7MAEridm7eN4MkkMsK5xwjuExOnHtJ3FDyJ
euKUsiDbE1ngPMHojJbYIwYzwjb9MXT5c1XMu9tnSWSCOePZB4EsVq5IGUxY5okqdxP5cvv/z9cU
rz4FVxjoGpTaWjZcUhy6g+Yt22qr7AFXcCsmg+HetrZ2dKCLBsEGKPcAqcABpKpeHlQpg3uVxWbW
3tGxlvK7tvwHI7yIPr/NcE2JxC7UPEsbDEgiuRjSDgODkqdNT51SC+rqa7OvGAqAmByKeyzz51YU
R1kWRw2kjzVGhyepfqRGuyqNvTEt3SxuNg0S1vyxCjF0J99lUNoJMR1RYnDj9s5y9wv7jKiXonHL
2uFAJXNB3grteQZClI1iGi9koM6ooXXbJ5u5eG1NSK6Ef1il/ZdFtNJUPBFRA+He1FNb9KkxGRiO
syEjpO5Qn3CmUXCGPzm9zh43V1a4QxwbhWo3KaxMwN07+jOwVA/Sw3RKJk/xMi/fyF96z9zr3hyE
weRaDlANpzyH/1KvcEWhf+U0YpfxvkOPAyUFHnE1014aKwlfO0fmIk/vmiE4juwzXS/3twFuU5uu
kDVMAOKAhGSbzLWv2gd7KRw13ucUdLqNFYDY8bbrrBzKi0VxWzwNUY2JER1TgHnqQZfeobLmJort
pNmP25ZE28fFS43EQPTMsGSgW3IfVdTyMeoozAvY8b61iVzMnHujLfQOZrqTdup2ytb2tSf9Q3Oh
ZBKIZtFFa+Lip1ZofWWP+GKd3KCI9U4GQfq6ciUbAK9C8hwABjRDuAjTIQGYogRi9HqOxHE8UToE
Jqjnb3+aVScwcJSZNC4KqVz8UIAlt0yKQcYyyj3FeFXNJTCUXSqJhhlXchqoPPzHkMpVK2JTMrqY
IlBlRuiY3ej0uuTgsZOP8cEWKrIIlsWDWJPCtiWlw7LMwQYW9z4qWq9TtqUpiFM8/O7vOIWpKtRf
wGWESXXunh4bo0isAW7gjb4JHQTX7hw0/51iaz1A3hfD3YufBzMGiD17Jyq4ry4TbXEwb6D3ipv1
0rrSx7iiTMxE5+SkQZozjlWITd4Piwi0/TkHcnW2zixxwUKz8iRcmDdWS+dWE2o0CmjxlPc6b+5i
6ZGSzLGW1Leln7f9c/UUnNnlQkeN0QcdsQL7m2l/FVLtlBBxJ5moXyfaSPb3s3SrnHS1snrMsJcl
+F6lfjdXHXpOlT/FVHDiVleEaxvzNizD53NgsmiLES1sXN6Ud4UmOwrqJUMZ/IN9A0EaqBMseKbN
RQ8DnaxaYk8IWf+qjG8GQBNN8nHbBt9cQuEWMEok87gQ2UAUX5POpnkGImCOcDc34NSn+2HbQfCZ
cUOLWnTX9DaXtnjI3wQYuqxasAVuAcZUFsZP2UftSi5Th7dUDxRwDOK1EY2RXHs+Z5jbySWtUoy5
1pEz76G7A44IZQNme/CbiJb4GQIvzhizBNQV8jUGQyGcr6uoxxmhDd02Fkts1YstAlb00c9ezKB1
lq3kh1uUaVz7rViyo5q73aZwRSHl+mGAX0HgMICXE9Qt+DEtxQy7wZrQtRuC2Q+To5S7dC/5ja8G
XXL6H74s20B+2ecGudCiTyTDDCwMMp3FTPP6zbAdIBOVlr6Y1/7aZ9H1R7ZsYnqPjXda3CZjMKWt
6tE86Rv6rG3JDvW1QA/U7T9Qf+AscTFFb0jbdb15KpWCYjI8eQcfomBI+fpUXNrggSixnVYR6bIO
ezeigOUScOG0bo77p/dmD6rQuuzMADF7ohfdVcLKGeYWV+qmVOQNDIepRr25yPtdoi82CCtGi7hg
Peq2ShIpD6G2hMeqkETowWs3ZT/gE0LKaASvIDhyJKFjPtPu87CEe1SAgmST3Rn7ah8F5fufRjrO
GrdcM14MsD3AWnxAfhQoW+uF7jS3hKzFnx9AzhaXWYZjW1f1BFujix6DdVcFaF4c5oCGm+iUgNTn
9trYT784fswcojhwTBhXQAPr8uoLiyUks2meDK3ZWtL9IJt+OMZogWjubUNXFx9niDvnSgbcY9va
J1r/IvpjYbxYVJCNiZbCne3C7kfgOKyT1ZogU93K1uTI5FmLREMXIjucNxhGPQFHap4KpfQmEz2E
DmQ+MYNQiyzd3DOgwzlLYav3c2jm0EpcHm30vDpTBhJA4N0iI5zDMSaXOFNgJJl7l2KKXjNbX7cS
7/b3v2ZBOncALIYrMi5tCbI4FXamoH9DvzwN0S9z9N0EiZjh3rRc+hWFGvDwj04kWCLzrf/q5DDN
pem6LS35MMC03r1NWeskiUjpYT0Ug5kLnDfArl3NHBqtHZWAT5zYqVUhDINWogSpDGQqDlhUPfol
9IWhYjUKn9nkjpQ020Y2UeuUHvR97GbIEoadEiheu8k3UIjx4zvM278sx0gY/1c39LdlfoAHYzQY
3dOwoZLSOEsxO8vwVeAuV8955i5nJjh3GSPInAwQgPiMg0xqZ/lBHmsw3JfBfKeKhN74C4UoMmYE
8JLCbYIEyLC5o4bBtloas/CUHWQIFud+5Nv39jckPWDmEt0nXNXuyhZ34jQJePVIDk8d6JgxyWsl
hl/IL51pOHXyYjSvgp3kPtaVOW4noSum1GUenuR9e18+JUADeNWv0UMr3R23EC7a9LN326TIInfe
AGRO00YNTwbVnYl8lYQPfC5mcUsCZvvy1iolsy2lIjzFaOZF4VZ/6Ovt7SVwZ+vKApf3t20Y2YMR
ntIdsgsImGqbeCvOftfWgZlh8L6AcVIGsOdyHdpUaoRO0kmyOr/vjzJpHTr/ur0S5rlnwe9zJec2
OM/uyoygeS6dqFa5ZrfLqsbRrRDFgj9DRf/LDurCTD0UmFQuk8iVYmlGOfoa10U6BJOqWM946IAY
sa3IIGjBfD5D+EXZkB4zLKhCgFCA8zCl16SijZWn8KgE+bZGzosk2EufVQc3pDApW/Nn1HgATUWG
BKwmd2B7u5baPLFP1WI4sv0q56OgKvD5e6/WAz5zQGCZxgVfFpDUPrZlrKf2rY3qt98NEFua9/2m
PNrPQOAFgwOd8qOyMSAE3b1Om/whD6Jg+ZoE6UYWqjCtuCVglZgKA98SCBL5TwnOYgh9I0DZybOt
P5TZt2x8ue2UKzt6YYH9/aziMgKk3rRLeIL0TgskRbiImqhXMVaD+C/6wISRucpAmV0aqKFBoGoJ
KgVVMgThstGMH6muOdZM9qPVuAMReOTnF7r4gp8GLZNxhaK9ybeECJK1ailb4vQuaMaWQHbrffv6
oxuc3I/x/dSH4Rc0crI3JlCTPbEqSXycG0GWzVckUVRi6/79M9i1eraxrVmifzziZ6jll5rhmfph
V2aJCz4vpwTsN0otpyDZprCG/TIOkDixg8SSHaplTgJ8S96+m9P3tAI0sy4ebn90vm32949jFD0y
qNlA0MD9OLW0+iLJAWzRj1HmyLGb3wM/mzp6hfEhDzUxQJMz6oiEa64iINuTM7NcZGL8PMAowRcy
CKsOyVfb1L1S/bFEpuAYrzrdmSHOqxuEpEbVsL603YH+aEMyJuqBDiHQVMAAOiowQre3dGVpUIgx
gUJFsU8Hgd/l57ZbAHY7uzeddKgdcCE6pdL443KX2W+3DbEQx7k3Xtr4ZsCUgE6UD1DFXCtmX2LH
9KWJngeZIQLT1DMUgNbNLEu/yO0fwneZt2BMm3H4oSalXs22J9I8lAnqCU6bIW1J77uJCBZ1/b3Q
kmDUHYy/Bd0PLkig3BaZipYTJ0+jwi1SAzC08GtJln1LhtdEtbYDpYLE4iryQYIC7m+xySF0dnj5
U6PX+mQaM8x7o1uw2LlbiS7i6091YYEndRpkYAWjGKtqDfU1rSGaFSfHVJL3iVXfyxb9edszri4L
zcD2yYh4nxcxj7I1QVRpkro2nLTCOKoJtIqVR17RS38IGYY/wBCmhjGsC5ARyHYufT2aDKuAmJHh
tKH6CrH5naaJZBxXPs6FCeYwZ9GTkqFhybIB+CVYkChZgj7OPm7v1/WRBfkRY0yHULyFWSpuGYB2
FFmlZoZjxZHsJVrotQk5gIoOJewFYmZ/aA0TVcCNA32mA3eHU3S5okgmFhCEveqQerzvwzJ2JaPc
SAOIAKVOkwTWPgWYLsIEOpYqXBucieDMA4z80lwyalpZhwvKjnuyqXa6q22ZWin+9YugeCwC+mTf
l/tlax20JwuP4+ZpDjRXddS74lW9j7xEghavqLZ+9Vm5X8VFyd7OYtWOZVAv9IAU1G+59YeUBATY
RjwfMS0NJjrMHhJum81q6PuxUWSnXBbAPbNnJf+JV9732x/zeh3oyEOfDAPGUN7F6Mvl7uY0l2yS
wQJpPkpG5wCU9G0LVxER432A5YObCWm8DjbCSwu1OdWWnpeNg3Lh49S3QRoBzDxoZG+X5gsO9V1b
q5MgabmKIBhRRlqtAhyKJz9o6C6NSi3V7MRKIIG0fJvCrwRC5AkQ6bdXdnXsMLeDFi245zC1xa7L
SyNzb0lVTAxIBUXZVotHDJrVjtn+6KfWu22JrwXBGTBQwkjhkHSw9JO7VmQdwk7VrMGUGz5Z+2mX
7If3bltBoYUp8zXHFBhkwbWysofnNvkGWV03NtWZzUTZ4Qi60XzXJ7PgQ302zi+PN1YG8ndGVg2G
D759EjVxHFVpMTpgMgcB0Yf6PQcHf3mkR/LT/HbQ9v1hPsy74VV9By4cWy34iGznru2jowk0MWZ7
dN49I3AWKDazv0u2xl23pTsSqHeieHF9ClARhzgDK0ABtcAXgwpJK5SRgX0WALWPPbg+3uypi4+E
dvNjo0vpBoBJ/dHSG5EIOy9b/uk7eAIiXwVtAUtOLt1Ul2aUhyS46bzpfSNAx1F2BsDHNCf5ZkNW
+5Mx3u8P0r57krfpsc8dI/FEHswyYn6fdURvdI81yLjxhyVWyx6oHQLW2+MSMJmFwTHdxmeaULn3
PzQ9WOC6ZY/7rvmo0ZwS2DMcCNnivEQbNqZYbUTtDr4K/bm/4HXHCDM6gJjU4cKAFoUZsnLsLyD8
m3JxWpf6+StmU2xUhR1jY+6tYLyrPnJRy2wt/pwb5pY4ZSYZzBqGG/1vfvfYMp1YfgFXg+DrrYUC
8LsaSDARxa90tSOjNbCbEcLpMC/fbDA57VJbaj05HMqdINStOQqCtgFsJ7hr0DW+dNe27iQl0VIc
ddS9Wd0USGyX1fTtTeZLO9Es/NrSzs2xC/IsP5v7PG5bgpvCngrfSiH3bqSOXMT+7WWx/w3vjudm
2M84M1Pkst1WKVY1RfRuibtvKjAoglB2XXHGLYHSClIl5GZMZfLSSDtrrdKDRt6p57E/WCQyO8cq
w9aDaJTxrIYlxlIya/C1VgZd3VQqvonn831SVJa7WInwU64uWjZBFoLQA74c7tbSzLgEJxf2FqIe
08fkGUG/ifamn844FtFjuo335fb2Pl8XBLAHeDr826bFJTSFTnOMSMMmm9HA6D9BnT/cVf6IUfOA
4fYAmtrctrl2hWDGVcFb+RMIwHns0KldjulDLFO19mFWeKFJX6QcE4Kp+cuSuicDgpITJC0E33t1
e8/scq7b9HVWYdQNp9KG+pwhu3MsAiWKlsa5rb5I/ZLXWFrR6gQUz9N+QpICwt3q0PYV6jt6eWr0
SAHEU/SqZWHz+sT83lXu2sqUcdTTCKY1Y3Yy468h1B1jOGHgxZE7kcreutucRR3Omp73y9AZOJ9D
UOySZx3dGiV0DR88eJGLrgZqwVuR+vn69/sd6biLo04wkD7ksJku71R7bpUft/3yuqTNzsLZorgL
AuPzOdUA+HG6YPS1IPOmu+Ro+rpT7zCy9yqa+RBuInfea3A7trMJh2w862nyNC/yu7vqrvZK3LyN
O2+VR8EKBVtocqc9LC34A8EK0ehC+c+F4vreyB3McjqK276od5L3T9Ji3ExMgwRioShpXwbZocxS
s6iwSGlOgzl5alXiG8UXwcLW7nai4+lkMLkOvH0vraSDZOZLgQd8ExhfrCfAiyDPHQemTyCJgAap
qwcN+ojTV4Hd1dv3zC4XyxQ6l6VEYPfv2zfzUs/yYNVht28UiFxm9fY9M8eFMJNUiyznMEflb5Lx
0E7vsi6a2V53yzMjXBBT57Ix6wpGisPUQ2K83Vge5jZNl8maR25dOMVGBPD/fNZeha8zo1xA6ady
jhX2AXsgeZVAd0EUbGPwAEWLcmPtQBWDBHHDVFiz4yjKDFffi+fuw4UWU6d2X39+xsah9+HexOEH
6t/XNqCSrPHCaaDkNQvuQaFV7miMYQ0QFdvo+WnwFm/cyLWTeoNTe9MvbR9vM3/eGj9ve+zqNQEG
cBW1PMOyeCCGPORJUuRITdOQRJ4VZr7djBtDq76CHD52ssoQAc9XY85vizzwvGoINe0e6i+KRABs
76GBZScoZdxe1/rJ+M+6Pt/NZwljXpeLZTRYl1Y9mZHsGCBKkpWPf2AEMxvoQwJxDpKcyygTjeE4
LUmIVmCU12js5IM7DDrxa2sa/dumVjOJM1Pc3RA2eUqsFqYqA50koF/jDnPB5MPS4SPjj7L6IlWi
2uHqHv62yd8OVG8NhdawWWq48yBwF6EOtAhllVYdgg0hYx4BVVi+hJEaFQU22oLba3OwtPRg99Xb
7d1bXcmZCS6akKUZqnaBiXYy743U2lOAIhMhl9V6qDyzw8WNWo6yuAVvspMdmiC6J3tM5Qfk5+AS
5AzyQdwX/i8W0erHzoHtUGcrP/PzIYG8D0XrEIDTZie/LtvSTTbRAa2GXfNEPdvrRRUfoUluM/ul
raaGfprUAs0DBUPAYlTns2Z/5aLM9HT7660HRpRw/71IbltldQRUrPzcVuWkIjfJXRuKxATDHH0C
OgxXPgybSgw1X3eb33a58z3Hhtm0ObObOOpext2DOrrt94G5aXeaXwZsg0UFkRWj4J5iwjNAe6Or
wZ10LZ7NWasVJggfbwgB4Uumb0s9+nV7U1dOHXhlMPOAoM/6A5zjpBgemRKrmkGtkCuqr9vVUvl6
FM22CBPN/OHyKv+sRQAbDHF40EZySSbaoUY5JxF0qYIFtznmwJLXaCNRwEMGX/aQhwXGbr4TphAs
x7tll3vOJ5KORqwJvbvWn30d/Q6Cp89u8PVA3tbvpWB6b+W1cLlMLuUsSJqHsYFlstRP/l4OAIlY
Xuth6EhDRcSRhJi/ldLZpUku27TjXq4WFSu0viV4TN6zJBfZ0YvtftQnJEhB4dMvxu624/CIfRTs
Lq0yzzoLOVVvRkO8wGq6GyDSmXqh9zEHJCgfRG+F9QWCvRpNxs8GHXcACcmbRaMWKjJ+tmtwET23
bokZE92ZP+SP+B68aYFsOoIFMoe8cpwzq9wJjNolquvYHp14N3iSo22le21j7/NABINYCWzYyt+W
+GqLPNlSZbL1ocaKjK+F/IaTPUju4IIMw3nNY6d4FZ2L64N/aZM7FnZpm7ERw6ZkzxhOk1waVYId
FJngjkI52DmlbAPHEVwvP+xBRFi9cgddLoLz/GWoo7zIsYiGjfklQPQwgG3vjYd0mwJGiaExwZqu
cTzM7c++Fef2GByzUeFgi8L5tuX7QvW0w7KlbuXL6SGkh2mTeJmrbsa3sPsfIG/XmfqlfS5gD4AR
RbSDfQwjgI3Ijj7KrI1xFxKoggxbo7IFAKrruI2aNSY5GKkVuo98W3zJSQ6dEQo2HYnk9WNtG7Oy
GRet04+zFKXRh5LkCXFvH76V2w+FVwzPA40I/MfnHPpZcJESyRhJ1MEz28xtlI9MblwtFZUcV61g
SkVFqRNUnTzMJKRLqJZhPTtmP1uupNaGD41FyTdt0BndXtD1Z0OdA1AWQMBQ9YC5y2hpQqXIRItj
BrgK3Pv4L+RTucT9xgLG3wEdTrud1IFsbhtd+3Sf2QOjvwP5P3fGE3NSlIKpRMjTvFlqzZ2ifBfJ
aCLLp9uW1ormkEtEovIvU9xZN9A8saHBhq2UMOmvxn8ZPd2HbfOK+tw+SftjUqfvA3zWkc3Bp0oM
/t+uqQULvo442OWzX8HFg0qXJUtmu0ymdE+J6YHuVRAAVk3gU6IVCB4YmffMGWpfNDOQMKXzXwPg
fEonEh1ct2AZUBIHQgT1sUtX0ZJIKqcJFnS87yI0vyTUUG9/rjXHx8w3xNMBsWJQ0ksTYM2aSiiu
zHjOvafl0YxUpwOJ1f/PCOcStA8laFvC+zBY65jqq1RGjlB/dO1cMYCTBoVX6BrLXDiW1bovzEqD
agjUhRXlPjM1p5V+mgt41Rbb//MVAeuEc4zmK6P4uNy2rK/qRR6ZCiSmQRPLduLmZzL+um1k7fOf
G2GH+iz0tYz532JGljD3eiv3xupPAeEQy8CLAogOjSlo8JDBvtTMVNZgYYpb18CgSKf3OxUF33+w
EFvX2MwshHB4dpkOqhjaSIGEUZJwr0Cbs5BFyLM1PwZLqQWID84Kpkcv96pboiaVG8yTaTF9sJJ5
X4ZR60Auhni313JtiMioIaMxCJQgDiVnKOtoFw86tkwdjYdC7l/TvD1CHebLPzDD2o8gsUEcU7lE
11qisMVc2Qz9xWyvzNO2tlDbzDPBlb66mjMz3GrMhEhmbcNMUzc/LR1PWat/IqkpgBWzX8sl0EAq
sCl3jLvDBbhoHMv1QGR2/bRdfErM9I1o8c+or6FGQAukLnhA638MFATh5rlNLh6AlhIaoB0+VFXP
gDPH2eJElAgO0PW9CiMgliWM4YcxgV26nRU37ZxmyBvCDlUHjLzsp6YNGmV6hoSMKMld/VggkgDA
kjAUG4uAZ/GgQGPGyFPEagIayCkzvHCJ/bAX9ICuow6WBH7ozxF31pe5tFIlMiVg8EZMQAfvwa66
/G6Z+lFwP6++jhnbID4R6OqvQg/Ket0gTRp7jIOxzQiSve2CH+6jP2hgCJI80R20siwgABGDkEMC
/8eXN9RoiaQ6UtHchVxeAa5yNmNw+8yuvk7PbXAB24qi1i4q2NDQK+8OiocZysQPPYyF+lPmIOu6
b9woEA1CrTghlgaEOa4i9M0NLlZIVaeB+whKnR39Vlh/gdt2UykPZBIpYa/aARM0Ix7AkA2fRBr9
vCg1IrlD28k17BbU3l+iKnTtIhIE2dWPdWaJSxgGtTCiLoWlWI8PGZjiINIm+FjX6QLqFkx7Hmkq
YGS8AqU8JTYUuFCdgVTeBizUz1lu+HUCMRGl9sxCpHe/WiQ5t8eWfHZ4q2ZurCaKJ1B32wVwa/2Y
KBpYS4fYOlblFCf3ZFheI+BgHejCvdm0A7OoGQ6j7tFMKqzdbV/lviVeUyAtx+WCjiiGlq/o2UsJ
dIK0AnfwYNJdYfWvsYXRhCojO7Wrft62xcWtv21BYBrKATpSsytA12KPKc1RVEBdx0ko9LnhP1n2
47YVzmeurPCnAAVobchgJUqOivV1NkVZDB+y/mXhMxVntM58IXYy0qhtGnCkKpNxwIXigv/e1fX2
WOoa28iO+iTU6U8rNKIDUFCmM4bxyxKpszPQehA48Pp6IbiDw4h/eEZr3ZDS2mS7qnWxnxnQS2xE
K177cBoocHSi4mEMfZNLn83GZMmimILSfKwscFuR0YWYluTULREUS9cWc26J/f3sdCRxNqlhnDIq
a60H33F8iqfi7baDiFbD/n5mA0J006JNsBF2auGUegleZjASYuQH0sO3TfF1vE9XgZAlBJ4wZ4mv
w13VmBdOZqg4Yj1gtzqU94z/NPkr2gBys1HceDsAGSoiwlk70gyViioJMA5XmSneh9akNSCgb3vp
nl0C0ObYLXP6E8L1ghyBy+c+lwdNB4zGsL4Esp/LrWzKrARNOIh749m4hwRM5hhTXUM8aMF0bJ/u
66bc1924vb2rKwtUUJrRoT6DPu5Vjk+HmSIzrytnTnRwYx9SaNLaqe4CNy54sKxZQlb8HxEJzh3B
IR8WJdMbmVT9zejKA1lmf1aHZ2A5BSxya6agpfNJXAi5G56TV0a5BBSQ+GrghCTgENfHL0uqAdmP
d7+HGC0i4Vu1h6FLZAq4/K4wjVZSYYiMtvASUjnSWAeSPbn1VO9MaD7d/l4rBw4LgoAEzsDnhNil
l0xaJls9QQ6Uj7k/tuVdEuJ2W4b+12073FXOvJHNjzKn0FFQuyqTdKOJzhWWVEly4oBrHczZaYk2
eN692hWblDD0KbhtcyVgMRgRBCWwRIbBvlyblYTttJQdTgCIr5he6WQfpqy2ReXPlc8FO3jW4oHB
smSuPiOhiqgmWgOK7BnlpZwU80ZWklMqTbZb6uDOu72slU+G6XDQDTChHdwpXOKlQpilGbQe4lFl
pvp06tInJbTSQG3CVLCDqyuDBBiQH4yOmr9NEcCA7bdHJi/xyzCgZ9u52fKSpp1gSatfCq8mVOoh
/YA61+WXCrUyXaDJWDn1AJYWIjuyLnjdrvmfgr3SMXEBRWG+Ls4GnI1mgeJWkyuHJc6g+4gZjMWb
IHG/LclUHMoMSgi3v9Ta9jG4HDjE0bbVecfI81we21RF3AAmX6ZawCYSugSXCxn/iSlgbdEbBh4f
JByXO4jpfnuyI6VyrOJ+aEuvptYuHh70gXq317T2qXB5wdNxtAycq0tDaqGYVNGxkZgteu3HfmvX
7Z892D9jxbkJtq1nSQCxKs2EQnCFt1LvIFHbJPTH1IRBLlH/9mLWjtK5JS4FoPHcx00BS22OmqpV
gM3/XbVFz1q+3H61IC7t1Uqi5lXFFjQUGzQ4nuJxIK6CDM0kdINreW/T5cdS16FvlPmmhnBGrQ+C
D7fqjOBkwTQDlFwwaHq5qwPIz9NQnsEY1IJ2Tw39Foy11gDeVVGsX3eR35bY38++37SkMdKuCW4f
HUEU56ZQB7n93ZTV43y2GM4LISacj0UELyybOdonfb3sJiBUN3RqEndEPQNaFW27sWva7FCirTaZ
HNJnJj2aIt2LoFhCdCSZBu6iBSgjDA8Y1CWTpAe3f+i6g/3eCs6VtQW5ntzid07qgaqWV0tZkE+/
bhtZ2Qx0jFR8VIwaYvyP+7KQhSDtRBBmCigfG+4yTfLXEZ26V3B3DTmmL8oSs9kYOpMFQWdldUhO
kKGwOivuP64MBQiiTcoMgMdughbG8mpb9VYjIpa6FXfCpBpyB1TTcAXxsODWwHpkoM3QJlqgqJI4
YS0i+lw5G7aKvBwdCTCR4xLiPFZSNUx542wMEYEaiFEy7OFoOIWRQ4BBUgUP+7V9OzfHHZAkRY18
SOAVw1y7YdSDnz7BIMWfp+JItjQ0KzUkP1ccqYuuyFItwQoQPp27KOMpKcg7XN6no/V22wXXvhGj
hwBph4lui8WlQAVqr1Pe40hFXeaOUPeJiLr5/5lQL7+RhpdFUYd4xKv58pOGsAWlS0FcWfkwOEl4
LrEtQ3jhltGPM/Rrc4N9GOJ2cev1IOmNpPbPz82FGW4p4dKFDV4pyO375D0Za1DXWsU2biFdc3vP
ROvh/DpsB4o5LxhC6cCh1fc53EuJCFu4agR5G9qfKKZg6y4/DMblMW9fIPyMavWSWNrPSFYg+SP3
3j9YzJkd7tQoklTpUwwHsM3iJTNfyrI/FiL8hGgx7O9nd9cc6XUXs1hKmnsoUG+LuvLsQcQ5txax
EadZHcDE44AHOsdGUjVwLVTb5GOWz24Z/1rIi0bLTfOHFEEs98AI7G9TnK/h6UoT2jGXrho/bR/T
NBEcmpWzj1FirATZO1j7+D5rOUYolirsuwzmz6X9P9KuqzlunFv+IlYxh1fGCcrJsl5YWtlmzpm/
/jbkXZuDwQ4+731WlXpAHBwcnNAd78xBjv+fGNQ9WrarJTQhtkWz+scJ+wICEI4LY+088nS4ZMC0
QViVTnc+NcuwbjIDh3KuXoWkfGvaeSe16p9n0aAOKKI5Du8p9E5Td6amZeM0ZtiP2YzLnRS2GEhs
o4hzwzAuNKJ0iDyMgnYgJJFPF1NYelbGKlA0RbiWh8RRYvQ3IWxCa2P1h/IZxMTw3UiRiFDIAvcU
DPQy1tD1dYPIKu+fY7BEXI8aGHSNULeCYS4nH71rsa+VSEZddgmMHNcJMuWvJUVQUj0CsqI1XdAW
c3zThKl0DGtL2aWxLtykZWLswo4b0zOMHi9iPItJyvxcuqTAq68vC4ichVP/kqar33c1Zw8ZBmlC
oxJdSAhJELNTlhJB7yQ2pQmL69LBTjM03y5j914ua8vxrAx3ZKHMh6wM5lVh+dRnFDKQvqa9Au27
TjIfy3pV74p5bh09iuZjY3TQHM/jUPMubx5jfdY2ZqDujVGXrVEqcY/PjYnH0OyWYbtvqogTBtEV
P2KeJzjUvTFP5QhWUeB0nuSL4BWB8N47hJNc0Dw760uI0CsDt5QT/Wk98yeyhlowwmNJxQDd6cHI
pKGrYhKpqGluoKjZXiX98nj5KzIMEXfibwzqbVl2Id5CaHGy0aSFGbkkvZKzgeOzmDu1waAscdSg
3CJEwKiz8kaQ7lprvSpQsL+8Eg4KPWMEkfm+XWqgRLPhyMJLt5Re/ocd9D+3BM8IGT01SGvR7neu
wqQwK6RVc2V4tnrlRhgLHvsLc0t+Y9ALMSYFt/uChSTtDzN8H6uHyx+K4fVwUH+tgY4esqWBTmuI
/69PSoExXelWnBR3gQinrcyYekiz5ah2CScJztoeRBJoZyJyBSjHnhqzEE+FoAtAXYsKM9BHrYU4
YvN+eWk8ECpakXrdGssGIGEMRcGseuxFDa2HvLWwdmi7Fsr1VAlIL9GYgmyg+d4YsYsIhmPMPATy
900caYY9tGxr2Fm1vEtkjC3knEmmWwN7DG4hZOMUSCqdImT1CI5zcijRPBfei574PS9tKIaDI+92
gCYtOECuiIyTnDqp6l7eJtaFgXuemAH6Gc6ITeSxyow8IcUJEa4z6R2l/QuVc2eNnpKUk7llfUlM
EqD/EZkrJG6pdcZDNw/ZHDV2hMAFUu9ONxWc5bCsDqlhPPwIgRL48k4/5dAsNbR6LDyT2vrYraIf
LkkALirOhc4IysCZ9AtGo+IkVVoVoy0AE8XhfpJDfC7M2RfLXsgSnnUQC950c336OdznaDRBKQ7V
Ceqr9cKwyBXZobjzmh/tlQCKltS3nFE7WkHlllxKGOY33ABSJ3fodaVfUgAmPUjKRhBoh5Y3D2Jw
2fJ4MNTJNVYrVNUGMGZrPHVKeZ0oq6uNvLIY0+jQ1o3viMrHmdZeVJZWmC4wuhbqzRP606LCu7wQ
YlNnG7RBoL5XutZoPoNOsG1oxfM8FNeQ9vsyNFrptqICBV3jazNVhlurvEoIywpJG5IBnlxkukzq
C0ZRZqZVGWMye10agGUHeZB2edHc4sqsOCfrHAzBK4gLVRSY0b76SXS3cYO1vIKPKCkb5KB08a1X
omHXJqnR2TgLaek0yyj9oTQQdsxE8tZE0QrdsudNa62Yl/HQIjKfhuk+t/J3cRY+yqr/U7eEZAcY
hkmXlYjnj059RmOIBoTICLnaUIX29JDr6cOQl2POMfgzS/zEIQ25aJrVwG596ptaqTekesxaGzXM
ULpflFiwfCiWDA1n5O/8ZGGr0O1H5hjBvE+LHU0hGqwQrjY2RsXukW5G+/e6uqWi8jbobEXYIMKK
hYYuGb3ZFhUVq1a09CFG9UGNu9zOsfWjGhuNc/3Ss0afVrAFocJiEFYsVkXYXCHCcNDzXWJ8dvnp
EDxEx4cu26CnSXxuTwlxq6enmqwNGpIguca0AV3m1iehAm8ojA9Xv4H3hSWXii0UoXinhkXzoGE7
MfYtpalThIUOLmEMAh+zvtYLjJVY6R/n/0DPA9NESRB9wdhX6mITqtFUYgPT5musPU8aOgKnzJNn
4/6yLzsznU8YwvhvoNauKOTvm1MeWp0iD6WJVYfXPaTVB0hjZyOv6HNmNwQFvhgZGkI+KFInTtJK
pc5GvbE1SAfnEu7RNe2/X14JLVSFXBxAQNuEg4bkOTbzdClpMgqdURMQdTVUx1Smh6wcn9V0jR9Q
tDPvonqJMDdjQNEeSfd8daS5H2vOm5XlNgkVJhZKMnf0gHiay1EWlTgilWLtMxWzEktnT7EYlILo
Xl7x2VfFadxCUf4lXjGpPOaAmiqoRMSy8qWJOo4Po8fwPk8j+hjxQUmG7ay+r7UjGbMCCMSm79QZ
szIFlnaMIPOaWVdFoLqzI6HzVhhvp/Wq0yBXoedO6fDO55mhksWCo9iESABS/LSPG0VcPUYGVfvJ
NGVQBzeDM9fRlcB9orGBwDEKMMhy0X5A7VMItcwLovEwbJ20QvtJlsQpZl4Unl4vcZe0y0FRV0YD
gw57oS+iqOs1tZg0uNNJO+ANqJNxhDvItj8kcflgCjnnHcjGU9CAgokk3IHUCQE31prg68GzJv2c
es0sosyKlp4l6gPwWRfQD5h77njK+ZsXO4fuhn9QKRdjDlYsJA08Wb+G4tHsl3YftjemIMU3oAIY
budu0J0Cgtje5ePBXC3o5VDa0hUMlVC46yIJnR5CUUeIrLcxM27b1jouyIW7Q5XcoAuOc/JZhkPo
qxC2EzZouimxwOT0OsR9g3aRXWp9jfSPrOcVbCTiKWmT2YJQl6PUd3rXSR0+pjtX9jBjhlkT7brH
ZLEbo2Uczf2F7MHBXv6WjD4IhGabxVHX0VSsQloZWFyeGfINqLoix5Ka+NC1XefOdVx5k5Ynb0ox
Lg5iB9NJIxVvy9no3GrqS87W0u3ePyPF3z+HpkqJtVpLYwOfofOMD9WrguK1fekdsBM5PIo+lpfd
rJx+xIKiNIolHVBSraROJwpeiaoZ5/uybg2QVEMVE0qSiE2pJ4UmdJ2AuAcRnKQnrtyso5MO8UOX
dw9Rm/GuY6alIrGJ1DS6m9BTdXpTFutY1BHxpXprlr4iNMcpziunSHPJuWw3rDOI+sIvJOoMtlnV
tEmDBoDcyibwbza51zfi7AogaEhn+Ska9Ma9DMncL1y9pJ0KqUI6TYiEyxqtKRanVPie02JeN+v6
9TIGHaN+cjJsxw2odeXGYpSN8kk+gcS0Z+yS+yxAlQZXYXiUj9aeR6/9mRncHPwzROqylzOtrFIZ
iPOH8CEkyBnbc3k9Z2iZIbx1NsmIW4d0V86e2e9kDKrDER2bLwInPUF93rPfQXZ8EzCWTVTqCVm5
ala2MgBY+7PXzN8IqJ/gBiaTWNS3bcASGyJSm9HvjFxv0zgGFO3x4OYcOToLd4ZDfdEEsyCiNABH
GTBPJHqd0zxXYE2B+GZz1b+nUIZqr/OA50/oBqgzXOoLzrUQ4agDt/NwEOza100vHuwq0N0B7CXL
fr42RTuPnJpP80b8yJkVGdAOQJELI8l0pbRLcFUuC9i3JxBgzPsMbLWQN3UI1XB+P3AuRCpP8nOh
YABHFyUgwSJ9aipy0eDCV8CgMPr9nkhIEaVRPrc9+zD+xqGZv8elK+q2A86nbuxr+rX9mniCM/ij
JwRiB8Yb3iwAfR3SS6MzuGU4zyF46gnk6Epu7vZ/GZivA2UrFDEljreh3PXfYJhEgUoWmGnPeHJn
QQtlwoTRmx/a+jEOGbpS3zgejXr+noFQN5CohlVh5gBRg2S3XMcuPIuPJor7/0Fil4dFPQdnNZqn
sQrJ1xOd+hsIXwjT30N7z9fpYxoH5NFk9KGh8IF37qkRluU4plMF5hLzOn+CSvcqg7yEpFN7L7P2
koeRKZ/XI0LPp3x+zC0odcTRjioaoOz6yV2igV70h7o6pQtuMte81dt7Eqalz1yPxjrd0FKDyIVM
JJ906sAVI2Sr6tYgsKIjO7FDNJN72whkV9xxeYmomOXvRf5Co2MwNe/zQu2AFl6bQQpF6K+yp+yq
IHzSodYq4RrCPLLzP2RqeMDEvDZXEAZHoKDUAFi5NQPFB3lD6saYAk1fVuTaPJnsaFA+84jCqFjm
53qRZ8PTEIWTM/2EDBLpZRODh8la74T5I1djRyzLoDIPOTSuOMeRivPPwKg4v2qlMQQNPuFE0kDM
AvcZutKNfKtBAK13xCOP+ol1reO19WtxlOnkcp8piYQjWZurPVpfauk/iEKAUOc3xJm9CMKihiEg
5vFRh8Zb5oV7pbDXh+YDLLHQflxcEF67PP4llvfcwlLWopgZpJol8iXj0Okj0sWv2+PES43STxJ6
xwzKgWqFgWThiOV1ml3vC7xJpIf4ZYTWGabIPY55kHoTfY9vF0V50Fpu8naY4K0JJ1j+WDgfGshZ
ay55FfOi2wIRu9mctUSqMgz4Y1WL6tf72q8c0+2X3exUIORL/JI3GsaxQ3qcxDLrdU1T4EVK5NXo
fkKalffxyNm59PGoK2EW//l4vevObvoV98FjmviwxRiyPZI9Q3xdAfdr1Dmx9fKHiawzO6HuBsxf
DBnEI3HRFvWTXlfv0bDel03CezFwDZJyIdpiqNOcwfCHw+obfhOEV/EN0TzlX3hMj7w52pT3iGeh
SZscu9aK4EWV3AmppCE0vX6OOCkstn2omEeD1IKGaPXUHht1roY8wZy3rL3qUmKXKgeAfXdLxj/0
ifTzQ2oxiCgRNwXVxCA7trfScdxFkD8FRZyrH+Xd9IXXucr+fL8hKYMMF0gapSleBK1Q2GNV2WDE
c6a8cGJecyH78/1GooxPiQtR7WPytlpCv656zyh4wyrM9w0apn59QMruom4CTSLhgawVRz9gQMMp
dEd4iL5D9Hyxl9fQFu34oKTuims74DhG9iX9G5yyxCWTh3yyAC7dgq2mjLzkhpBJR2+YV8eQWPPa
VVB/tFWfRCa8q4YdbKKX9m/+RJPayN7QI1UicZ94kB2MCe2sG730O3/2SMSHAl0r2PkrZ8nMUGED
Su1pm8jrnKcAFbpDGOA5CVHCB/2qSuzpqn9rYjBhcgNcpsVuMKk9zusZPK0qMGcygI3U40cCjU/L
UYKu8wgP5nLs/up2g3N5rWT3zjz3Bpba3VkwBSsfATv6JCQad5MvBP/Di5IZSP/GoSlUy1oSrEIA
jhrMsg1hALCnFBB3ipz5mh/QfrZZny8L3R6YU4ZaHV1Wlee8nKoEcB1kD7r7eUcYVMUOTJjh5zOs
f8EMJ2QdLGykHAw783bYt9eWyyPtYN/2GDz554dQ2wraXyh0lJ/fV/FjZ3iOvMJRH2W/8jvR/k83
4QaN2s1+KRTMDwMt1NGqajpJ9zVNvl22mH85kv8sCY+y0wtjFrpeFMiRJMmB8qtxzP3II29bzXRE
l1Dh9LyBTs5nxLjvKWa2/rOfIHT4fIdhcixod0ageNkt1+WxXtOYgf1700AkQaG14zxBPW6y8320
ax9nG0w/h2GfHqw9b8fYx95A/wl6AEDMRu2YJIw5sqrEu8aK21sYr7iWDK/OeNJALBy0p6FihJK8
dUaSJDRtJ6hVDvZzpbML9R6JOj9EVdoQHi6bB+s+JHSRaBcCtQ/Unk+/3aCmvSEnyIeVxk4pVrdV
eWeKg6BT9hfmo9brUwaErg7A4+3GA/exyPpcm1XQ2otROqtJsgCDZBQlF8obpi0L6C708yN4KInn
gMsEcTCedryAnRVmyhByRGkf24WwjIrIWitp1akSia/s9+NjhMxbtlf98Mv/kMwh/odylMBCUxIk
APAKpxug1jI1GsVYiH7K4JEEhxofknsTxVnc7n9JgerLO9Owhd7NZK/g8yMz7oUTfLLZm9eQNhhK
Uw8rOWrJLiGM07qLgEJyZHsS0IVuPV02T8bGgiscM78KGp7RKE7540RNzRSpCOCN0Ydmht4iPBhh
/60aC07SnZUNBxTG/0C6gLFajVpahf6/oVVArjWOpLXMeLBKCHiKo2SLCiiMZGVnWvnXVsq/gn1l
p6fpU57lr10GuTOwqw6mejOp4/fLy2ecHZnwUMOoIMiFBo/Tzx0PodQ2A5ZfL7M/TeEbxnw+LkPQ
BVXyHMMcCPIeoBsEGaBFrXuOGxGjfNhScudKVxIyZoYIwmuUcjz5COoanowS60YCIvaUcByhm4G6
HVYxtpTR7H5Kfq1XISRdoPCi3SdP64t8VfllgPnry6tkfkgUF9E6QaaMaRGgQYvXol4BKWIOy5ie
ZVDKXEZgr2oDQXnSFOXKxFgAMTnlvt33dwlCh9or9hjY9vTdf8rrQGIUfcXgQMGhpNNJktUosaW1
2LjxPZuML21Vu2047zjrYjwooJWK9yag0OhIlxOhfAkCx37EbmHIBCaS7HIXaVUUTUZvcacB3HOr
l3rTX7zHBCNvtQWmRxGsLBPWZQZw3VS3o9WhWlsbGFoaFd4UIA+JMkhRzGPDGICU1t1tLuY+iC++
5ZbsX/6UrBLmyYqo4zyPtSkt/UBMBF3NVzLkkYlconGToT7c21CHBYdf60C141C5007aN5zaJdOd
/t7Ls3HXpM/rVMdCB010xwk1sDJzV/k15oUVbK+yQaK8irhGhRo1QCKDS7HTBbgp7nS0ShmgtY9V
m/sgI9+Ovhk3ZkpPcppdM8gNUoK4hRG5S3bsm99qGCheLGgXdvkNIeQ8XwIk33pzFUKw2CpWDDLY
4yvkF7yBwELzIQuIcpP+NPnKYXFlu5M9fgGJ6c42X5d68aZSHvYxeoTBoXlnNDL0/XiiSWx3toGg
bt5YacLCIMv7WUrpnPwRiU9b9G19B1FWzu3LXhCZ4LMghYmu/9OPOSsStDBhkHY21xgHq/SHpm2f
Lh+/f7FJKGdjUkJCgyt1zI0pBIUGscl4v/qa3wWFs2BCxybZkDYIIaPLQ2T7zt+I1LLEyVhrDLKT
UxAGxSE6Tm+Date7IiCCC8XX5Wp+qdxlt8QcV8N6gRGF619rpYLSTk0mzAL/jVxCZQ+dLUSvQPLa
wOi504KfnuP8NPzGIxu8OQ3K0ITZNAJvvYVcsFNEaFked4JoS8d5R1SLmysM9DrpYTgq39trzRH/
l6wMWdWlX0Ec/eZXqOYYh2juISoNpWwPN8g/OSsylyD4RIcmP3HBvjh+r5ryAcMirqD4IKsWSyfr
v5l9EoTyM8dumVYEDlsRRBiEuIhCEYc5qWJBAbUsdNih2hG/1rE93CcHywOV6L1ykLz+XomQz+OV
+XnIlJ8xKyjglguQo0q8yevG7yr5dghLzW2X3s+EKri8VKYbwLtXBbsgRNPp6cChSNaqJCS6JXjW
I12yq5InYM52bKDJ0JCj/Ow9PbWRek2FCvNhPy+KskEs038hJ0N0le/QZSZ6UlypHta60NcGKhOi
c4txiFNMfemWJTLxbCO3YdE6JdIhJMLuIKO1RwHeXb7woie6G/wzrt9iUvGoOpva3GrAJM/S4oBu
ZSQn411xy9O2YH7RDRIdqElFpxogQSOreyMS0DmK0ZGt3XQuEaHMv/PuemYctQWkHHmmpEoSKgAc
fekDWqlHMZAPyY4UwaOr9Ri6y22mui2aX9D5Utjpm3R32U6ZVwkeL+DBxLwEOZqnG5oKUzqK0+eG
koQD0Ygs8IYBT+VhDJJH3vXIdOdoacBsrGKAUJiexp6sCuozArkfc7t+IhmO5G2OUKgjMo1j5fCE
gpgGi1kQxPyoZJzxjquxqo5rjvU1pdztsyJBqAgadc4cEvMzoi8az1uQPWCshrJRUxj6tuwhzTit
WufLVrt40xrrQayKkV9YceHpYxTeNdXc2Sm4Hl28VPvBLqch3A1VWzqW3vEILFn1LxAc/fpRdMIq
zXUM6kX4UaS1qXqwfLNyMFQReYh/EFB2ElIdKGnzDizrLsErH0QUIDjD3ARl1IpV6a21xMjTio/D
koOTSrbHJLUvWy5rY7coVESiZYOQRRVQVKHGOemN7npMyujhMsq/fMPfi6HCjzKOLbS3A0a/bl6i
3XSNDvf0cUZxz5lISP7d+L78ZXy7jMpcG1hciAYv4XakDqUSjppZDRFu/7k8mnIc2zJmqTgfkG2z
6Oa3QKoqY4COijGUXoyXqCtwJ74LH1GE2dTIa4+jA8rffTc6/GIMud7poAajjr8Aqeu/MnvwbIwA
HFMkaNDJ3730OWiXas6mMQ0Q6yGymODopLsI8yHNzCZOJ9uIAgNUYnrzhBuU8/nYIEg3I6ulaiAB
PXWcnQZJUZ3YnyCYrjC1O2k2MN87KDIHiGkMOEr/AJG/b0JBqZuktVAAlNVxsPbCVadXj5ftjW0K
GwzKFBAI1Yo+AqPzol2JIpnxYEIJc/GHfXzQ9i3P9piWsMGjLKGYer2DV8THw4Sj3M/7Zj7keNnm
IY81g4UEtgSEKyamOQw6zzy0hZCqxoykz6C4mSq6eRJeGcNfTd1y9ollEIiLCPka0YoRqdBoGUZM
QIe4y/WpsOtad6Ks8sNG9zl7xQplcZWBUwgCsyZUGk7tQdVBuNxmGpzDa/GSQww4sTuU5u+h0uhO
H03rEmHPF+sl8yOfF/+xbFEHRyXYmfC8RefxKXY9aBjdbyCgUMjFHjOW1/O4cB7QzCrEFoP6jnnY
gmkgA0aLlh4VvZbJIQq0wPTje95NxVsO9Slzo+ms+FM9odMdpXuRxopjFKwWCojf/PpiNN1AaWp6
PTd4eJBM2SKCawojPk7uh66BOnT6vrjpTu+C/qa/5jVt874knSaIIr2Af8WXVFBjWTwwjh/UO9Jd
1l5zQ2eyK7Rv365TPrWMFRNaoKnFg0e9z6Dw9aofIP/oNmgV193+INznD9lT/pB7ZcBLBXI2UaMc
8RKXuZTJZJWYcG/GI5inLp841sHeLo1ywM3QJ3VqYWnR0uz0udslkCwcVYMDwwyNtziUE8ZFtg7S
jIVEN+oPotILElVfaD8nwSJXcy+vivfZKBc8qknUVynQ1Dqy1zazKx5nCO+7Uc6iSZK61AuYPuR4
7BAKEBXMXfrr8jJYIBhKALs+PO65CA+eouUSd/DveqfYpSA7aiI6YcaTsGPCYPwBL3r4vTNpYVPL
hFbR8WyZp+a6TJsAo1avVSR7l1fDrN0ZaK7FQAdiF/DKnB6jKkvmbrVQJ1ODdm/52hHjuqZbe+g5
R1PtHCxHyEDxu4CYD9EtLuV0QZCrZqLwiVvcgM8oK+zisO7GneG1ABevypsI6fxpl7nDnX78bzWg
7Q+gXLE+x4WFEiVOsdLsS9VwdWH0ouw/NEejug0GfGyhCdYeylnEsKO1KgADWrlnXakfZa3mXdDk
f9Cu0NAxJSOTjnrMHZ/u4TgUtVTM8Bd44mbviKd8fZ/sY+hEOaqvHqddwfMcrLO8RaTOsqxDm1Aq
gKjdIjv7MDygb8C1vN4rQlvxcjTA8m5OprPaQlKG2piFriklIMsrsMy42jH2M2SgJ7e76wPerjET
M1s0yjyXtu2VRAaasAvv4681WmDJAqevyAM7kNKID8UXzklkXWhbSMogx3kc5IFIVAk7kgfOjmNp
F7OT3palHbqJYwXaCzwn5iJwHK9NHjvt5yPl360IY5enVqRKRT2qE/BHP39KHkOndnEvHOar+Yok
3WrPSB19P0IIDFO7OxPhRIVDitkNL/Jh3ymKNeoD55uQS/zSb6Je9kJirKLa4DeRUgoRXdZ6u0A2
3sJYSlXavNwN0+n+Okgy3Q4lhlB4nslB0pTIHgYEtLrkYrTBvrwsYqqXVkX5hEG2wlwg/RJW34AI
vihTO6lyCMjng1t8vhrkb5cRmSnN38aFXPjp5oLOq5+KEZDioXsnAwZo8tyP9wJ3ZIJzciBgeoq0
hGU3lSKQ5CC8DpFAHR66IMJTYT307xBTybits7xdo5xRX0B/bSTOSNByX9PSm7Ef91Ev/bkgIzz5
P14WEfbpwkqtzBSROKA++muVEb4UJsZ5eO0WzJfxFobyPCW8AHTicaBIU8n01pPD39uDK/vmsUVq
nz9xdvn6QOvq6cKyoc8anAWEGq/yQfakXXtcA92WMXGZesjXBZdtkWzHmfWTWwqUa6C7pivpaqfK
akFuxHX6MkA9WrK+aEKgyo1zGYd9Y2yAKJuX8sJSqgpA0q3y0e6HIPZDH9JtmEz0/lsSEqpSv5ZF
2f1YiHMrTkBTMZ8+T3dohXVBxs5xHcyLd4NC2bo5YLQrjYESRZYdpaqd17yuPB4EZed1mQ5DWQIi
b0GNB/5gVdlxdoYHQdl4FldxapGdQY+0292QTo7iGrXd/bRXvyRuxG0659kcZeJNFMlaHwFwliFA
D40xVMrcMIt3kcij2WBe4793iM4FohKZNdqCIpmSiMFS3IH7ya7M/ZhGdll2tl7w2J7+xc7ReweO
JEIcRNlECRbDeVBQcWj92Vf8zMMkSHscfDD++dNfvNlNpreFxO4/aJR5QLCpT1sV75+yKVRbreb2
qU4M0y5NZf562U7OoNCQTKRiCdEthpfp6u1QgqlpHITUkRLldS3CXS0vQdXxeCCZKXdkmH4tiTJH
WazLRJTxATFsftWHtoyWFGk3Y5jfvLV+jDfNrbjj5S9YRwB8RIpkoikVhI2URYYpeJ4GqcamoftT
H8AYKj9f/nrMm8Qk/M5EGQiU0tROrVlhZhXpclNRW8Sg+a0o2CCLLV6RiTSC0hP25sS5I1kZIJAR
idgzsJATquzTu2SYhGLFi3ZEl+3oyo5kd8+keV1222dehZ1h91D4QiIc/bwgdRF1Ejxu8tRCnMld
1UKwE9NW94a/HlW3uiI1EtKZz6ucnu8XwNDcqkOAF/QgNEOPYbYT1IIA1gvpdSTg1WNk3y5v2Jm5
awQCeVbDRJONRUefugwxLGuEZhRm9cP6rayPudpw7o9z7wQMA9lB1F8BQk+ozVD1StUV+1OukqtO
iQd6Kd9cX3TlNpOuJn1/eUnsPdrgUb4pmeZhmTvgLQf9UPvhPtqPHul5xqvB5Y0tkjNzGlmcLo4y
+KabmihsAZZimkHZEdKIbs+vKjH3abMmysarudaGlqwp642bsG28WhVjjO4m7uWPxzQ5A9P4mGJA
74NC4YxDKmToZ0fCPUpeRkn8JoQSx0ewIVAz1QzC7PF5nDdHSJkQJusL6n5h9y02a6fKXv/LGn4D
UGe0m41YXw0AgJzI1UEhXZcflxGYuwH2Spg1njX4XJQXSGRILYVAAF+0s4Z+2xYe5Er/dC+I8B4Z
HtBBDYTqJfUQlauhz+dEA6mylkFuKnUgs+D94UIoCGohidX/DbGI11HyQ6m/hcr7ZQhyAE4OCIGA
uwS1IGq9UHw//VZm2xX9ulips1jQaYAKVm/c17Pultm3qec0epztC8GCvBLyiugcP9MhGoo+E6NI
wtTZuNq9lbgiSkdLzePBO4vsKBhi4RsLLnMIQYQLYPR1dsYpdgr1xsowqixanP3hIZEFb5D6UeoH
owKSgrAbRPWrojkSeo/njtPbcXYoqSVRPrMR1HlF1S91srC7z+TiPo55eui8zaE85dg3JtivRHCS
dYk7WcYRmeb9XGr+ZXtjrUTFVYaOIwlEXnTJOhGEoUkNrAScYbacvvU8idbzNDK+1RaB2n4wpGez
VIFcTQy6BcJdXhy74o/Yyd0iiFAB+5HcWT/SGzLWltyJmMFOXF45iPUtIf8JUmAEBqAsp1yDmEJb
VCyxSNCVuVIp2QuISpuOR4f2ObFCH14cW5QcQEUD7jXqOkhDxVSTMEmdySne06v5br1VA9FR/AJ0
GNGh3fWH0rCH3AkfVXAJmegjveWt9Ty+w/fe/gjKg0xgplnjGES2yyG9A6VDYDn6bbWX7czVHy4b
z3lp4hTrM6e1OXBxOK5JJmDB5ZWw09zOm96rQ/QdbObedCW8rV7v/DGhOSI7LBCFEIR5EGxGMHZ6
yps2zjDS08Nt6a99+arOurMkistZGvHlZ3u5QaHMdhESDa0BQMGoeWD41XUUYJ4+ION2/yF0xTNK
1NEkgIlIKFDTNfRkgOK1UTWZM6idh5cG9AF562H4xhMIyjan2hTA5NdmzhL0bvmkOtWbDMnFGJx2
ZE1knA/zrEcul8lZ6opaGmWOmM1atCrtwEIGdiY/OzbXI9js0nfyCugDftHoPLt5CkhX1yMr0s1e
wkIBaEoBaYXPAuNt/iFeITNu1w89ZqwvGwvDvyDZiJo+6I+lc8rxRGliNR/A1ieoyIC339E0ajca
T82YjQLSPBCQaoZIt2XKmVFVRrhkTi9/K0bI8ca9m+e8CP38qU2+HwIQdH+hnQSe+/R4yXOoCNOK
xVQ/MIVZkInTQHBGZzbBuYau3n1B3m7Bn39BLEvGacbwAsQrTkExtTNaglZAknyevmh1f+wj8T1R
1D9OOGJxeLyh2RSBIvoyqYsbdNgpGoflzLEeJ0/11p2KpPfPE1A6vIIY6+ojmr8Y3iUE8SgRn66q
hxa0KPV65oho4C1uSGcrIXM07o1jdFCfZkcI1uvMtfbVzrjjN/CzjrwKog6VNPJiLJByYUm9NlKK
8XhnXOQg1l5K+b0Ox4MVfb+8eUwcMBvgsyKehGzv6TJNuZJEOQdO0ZuuHEmEatQpmuqw6jxuU6Z1
bhNOlKFomlnngh6mzvyaPoledoyhoImpTlJmFEe7+JifE5ebx2A5sS0q5TxNM03mBWkFJ93HT8lu
PY6YZ2s94sMqn0+48xnlU5ePDC0fDAogMkefMmWmSxbneCXk5Axaktvvp2vwtzrqU4u0qFdNDgR+
vPAVfAOxnWRO+carshHLuIRPfeWugJsxZuDH0UukXDXW/WWLYQUOJwukPmgxtOkKiXuUh0MPTGvI
BRzNvfEG8XnEgc5S2TMcj1feR77Kq6KeJ93gA6BxAHJ1aIigyZOKBnVtVtopgoyRcqseMHDidM/C
g2qbtziNz9OR5wWY3xKvXwjkEI1MGq5rLSuXszRzjC4JNHDkDAmPGpB1M8DLQEeARNrIGp0eQG1O
0AjTovgr1F9n86ss37UGJ23IXMUGgroVlFQbk2wCRD8I7pqozjzv/4tNbCAoN5LqU1uOCSDKq3Yv
uajfEZ5PFYUAWzkIB/OIFK/T+rxOCWLLZ7a+gaW8ZCQJWlKGeurkyYPVuTH455fwNsvespxbOWRj
gemTzOIT6ovTjVJAjLkMCl73au1MHkIT+K7soIEIJnF60K6tjvYCUYHM5/FUkH9MLxJhM3KXn5cs
zZOp40LHDKlJHgWk+QSUV3shQFMGp+tEJuf2DEeFeIhK5sbQr3S6wLRGrkLSqwydCXogHOVDGii2
Hqj3CCRmf3abB+uYHQQv3JXv4WN/QF9qAspOtKQ4pZehrMRraWOddkVDZg5yJgoRbaBcmQy1rwRv
CfTN4U22YJ4FjFXJ9+ZjcNPeJ6EMt02DcVROECnf1mKUREtiHeR23UusH4eRw2HGOO0n/58yojVZ
+jjVsCKze0Gboz2h27cdeS23DItBEp2QU+CznZcm4gwFqzVegfI8YAJYdSCIndojiDis0BEx7ngz
4umgOKg/q67WuxUvnX/eJosBXSh4Es4KTCHBmk5taelaeYh6MXHK3Pl8ggUogMtPtlzi/lsdFIHs
6jZx65RbSTgf+AQ06GIUhIigHkDIeAodo7ezrEQjcVS8H5oDoVGeQQTeOeWj4JhXxXV7NJ5zNOoW
biE48fWAms2jwknPMcIqlAoRDVsq3PeZ7g80YasI0n6Jg66ynZDXXqwZngSZdSH54Lhelknh3YJQ
g5xc6KyfrleJxgg0OVivcYvbWM2JJpkbuuuNvJctm7AKzipaDHmEQ6yTsoGl0wc1eI9GYTYTZxEH
u6mv65Zza3HWRSd+JH1S50gEQGM+KugtaKCyzBOVZG/Tr29Hv5fMIsr1PANGroKwMF2cWfyaxk99
w1Mu5C2GMkq8L/UsUQAEARXn/0i7rma5bWb5i1jFHF6ZNpw9OSi8sCTZh5kEExh+/W0c38/aBVkL
Sbb94CpVaRbgYDCY6enOFCCSOsdvAHC+7gyq6Ktw5w6SzjmEKGDHUlz5qSwxlGvsk5f2AUQmh+qe
MZlrO+1thFTTd+d29A3Qpim3Yjpz0XrZn58VlxbSKFqr4ndAG8alcuSO0ewaiyjOiJbL5dqUJNIS
DTDTG6Y7xMiwlSfBjrLkiLsVWdP/f8frI9KdrQSZvq3P7Mtp986pDwfwOJmegUcoKEjDag9FyPJl
2lWFW92VGJjv9vpj9vpnh40N6OrgoVuJUBANFYwlw7UkQ/kK/oo2qWCd2zv50wLnoFIxRaW84GIq
6+85xGjJ6/V9XLcqWVg2fxrgPNOcK0VJCyzBfHRc3bMgi+SjuglW6OW2ehQhTEXL4fzP1gzSNGzD
JvKlSmevbWP/+oK2PfznejjXU5eetriHUo9mJy1K/drJXG0UzZtsrgOyZx8dZbxAuHxEIy0YKFod
53lR3HiQXZBohtcXshkDz0xw94ftTLUxgqbMUyhygj5x++GH1H+JZdGQ2LYL/LTEz69CkM4eVQuW
9F28J/fLDWp7rwQvcTOcb8xZ8IG2Y+GZOe5lFdtmQVsU9UHMSA7ysXzSA8YwKAVGMO4acGykXotm
efmAJDZxm5B4cSiOhBvPBiSu/35BHkZRUieLaAo/mZCCadEJM6JeVb/HVuH1HfGuf8tNpzwzxp3i
UZlRfnCw5KE/dcVd0YZd/+m6ia3c8nw9zGPP4uHcdcSQweKBpCres/KsAW63Vqh8uplB2uAXhBAv
VP/0jyrEmZ0KtaJ06D+cRQtvK199Be4q3k1Hlj1Wx/TefGL8BKKa9wcnwCren9nl3hy9o5QGiRA5
uqA/aX51354gA/xa7yCd/Jg9RfcyuHOgJPEwPP9CsWr7MP5cNXfep37ueyB8cKH9YJCOYSfdVTfG
1/lL+8HdSnalSEx049UH//xpkTv+c6+3jsQOpZHkN3Utnzqn2Wt95pPE8YdGxYeeHdEDZfNQ4CkN
Z/+A1HFH09QzOW4HpMeDNwT2rvxmH1nWykrVeFWC+sJbAlacEz2lN88H6kbQnHAcXKOc3aRsIT+b
4DLv0nI3doMbUz1QKlVwDDedFzK0mFhmmpXoLvCHpJq0irC85PN4nAGtl49zgJHEGymYHwDKnd5i
j96CtkyQ/225z7ldznkHEieUSngLUNsO6gzdkqXxpmoEcuP9ehjY2slzS5yjakNeLjnLvDoDZNjd
C+bCvNIRSJ9sGkG5BXsIoU28by63EaxqmtbrYFWzilOXYTj2NC2fr69j81JCBQkW0JFE04T7VIDT
F4vNXqqs5bQbd/FXh7ERFXih/hIT0Fb8dICmwYw51MTAqHC5psXMDIUaWNME1v72lD4Nd+PTgroO
6uDwe+OdDWmr/ly55FZUC9/KJs5tcx+tq/rFoIylbq5vluW7ufwQbCYbYuGD57kBLphEo05olCCY
zMf+oO3NQ36wXTZoJsrvNktDZ5b45yeYtUnbVCxs3VOE6QWDbcwWIzZjpSjRQ2PbE//9avxjVI4K
mWYSdk6vE7ed/yZQnycYAbu+f5tWdEAQMAfB1N+4GaFCgbAl5pdTL5kNjNLfGypU6PU/OVSQjsYE
PSguLV77iZJOAtyKJSTt7NH4q5lS18lTwVK2z9VPMzxQG0TLBalRTMNrV/JUx/aipsHF3Y+vdWO6
S7U8LXOWuFY2PyamEeYJpOhMcxKEqU2PP/sVXMA3ut7KWgW/gnT1yZCyA8ChgstMZEK9PNCJWo1O
xIqUWf5qafdF83TdKUR/PxcEUwij/PPQ6LLUjeVnkgkKv5teZwDiq1uM6WZVZSWDCbYwXPSduZwA
WN0NifosRVLwB+swUDgH+Ruk0nkq5EqaRi1liWPsDN+iVH4rBvvxuonN6+/MBPcptE6pgAbH+YnJ
ezlBaCl7k3Mc1HgWbNl2+DmzxH2UIevbOB+xmKjS3vJoDnppOcY6qvNDApLOpAYVD72BEOGTg+vF
TbXsrmwjr03iXrCt21/v57Yy9znLk+tmVoYZO+sR8x0b4JkFYOiSSNxDZIX9+ZmVCEKwUrvAClVR
xymg5Dx/G+fcv/79ttJCTPj86yLcXYyHaGNmMqwYc+KOMUrHgLmYxW2mnygIbf7AmA2wqQ25SLDy
cBs3qk1jWHWEYGsiuTZ0X8GLt1VfoBN93xNRZra5gWfWuA0sTY0oSw9rRX6Sa2Q0pu5a1ffrS1rP
IaLIAjG6f9fEbeDi1P2SF8irMR0IvYlyt+yaQ78T83yKlsNlMWAT6afJwHJUEgP2ZJljFXkWOCxT
N6rmlB6uL2zjLY8OKWKGBnJ7rJAftoj7CEjExG7QCVI+R+/Drqm9CmCkt8Z7ifBSwECd4jV/zb4F
Da7cHxXPaNDej5+dv67/EuYVlxnO5Q/hUqi8G9KmjPFDHPN74zgunXqBX268QC9NcElUnTcN41bG
Wo8pZnGf7SOTuWjvv5e3iDfP9OhlTM3U+JY9Frfpp+vrW4dQZtzBrIRtWIzV7fKg95SmQ+6YaBiN
A5jVMA9cdJ5kPdTZy3VDG2gQBb0RzQSlmaWDQJIL1tk8kcVwpAYAG+ez+W2+TcFjxrgHx9PwQm/N
vbhnsQFdwDiLLkN7FrhWE9Lel6tb0g5kylPd4nE/BxbQZfYh3kUHZpVR8uHB641iwsP1YcHlqiLK
2BiDApyIS0LmgtBemWmBXBU+q50WqOIBLhhaKH+CWbmKf2FqdyP/YkbRqEZkQxGFFz2LQSpU1ZUM
hTooOfaHeL4tQkzYQ/2v1W+yoyghX58LmDM1rBJdNyYPcbmzxWJYLN8rvEEi7gKW1Tn9InCYzdvB
BrRN1h0QDvLAmlwB990CxKpn385vjNysCu0Do3JcwB+JGhSwnVLIhFiu211/PcD1QHHI0GeKggr2
5crK0cqpVeFNLS8mG4N4sweoFsmaLDj3G18MhjQkWOiaqiaGUi4NdYsGPLeJnGI8QjwRTxpyw2BK
6BdhmEfUW99qk15Y46KMohCnTxOkrSPQDLrXea15C32iNCDP8RTUuYuQA7hbMIQQTnYLy+sSt8rd
aEpdUO87omjA4goXVxmkB/qNmJ4AeIqLO6Syo7nRkwons2k8NG6BW9Td8iQ9JnsmGylC9myFnwuD
zKHPMpp5xA4UKgxiNOupH27Gv/Nbx3O+1uB8PJX+2HnU9KBm9vtoSaabACQo4HYsDHHuBBHZochb
MESS6YYub2UMcrH4+brLrg+jomBWC/BFVoBas9sgURsyOy49eZbdUb6TqlLgrBsWdB2YY1NGxQQJ
PRdI44Eq+dzhjjXL1gxoNESh3YDa9Po61kcPkGo0PfBkgDwsEFiX3yiKpFHuCS4juUEFv6ugZzM8
jg4IQq7b2cibYAhVJqwFz+IVQaOZTxD/UzQ4XmIf8mI8ZipKy9McGhkEBKzmr1EejzFmk0gaC94s
7FRzjn9hmrscqFFbKcA4kGKT5kAa75zunWDEHdK4bhS9Vs5v09pBVOM8UHP+R/QF4IgJlxE2PpyS
G1Wq96kk6ndvILkRXQD9MICpRrTmr58pkpxat1MH1CLVwTIAv0BF+RNt3eoNcpXHASLztyIB9JVR
NGkhGIT8BT4D/BI/qj0v42AtOQRvy/fum1SGw2MR2g+kdZXZTb8Yb8vXtnGFI+n8vcSsokkBNCJD
CILD79JLc+D6LKfDuFc+DPdTawPo4qjeNFbPhbLcK/28u+6t/KnAKIAjQ3wJGBekTyjiXNobwNOn
TUtauoXZhZVlfcVo24PexvvrZjZ2E8xYAF7ZkGDC8KLNJWhl5IB2M5rA6/t5eB+/MQ0BG8RHxacx
tI7p5xxSvtct8kEF0HUNdVGGtERnAH7DLaymxoyplALEbPXiynT+2k7D4bqN9eYxGw77WgqUuXga
HvDKaRkpYEPHhOmYPJMBDXVxq3PtE5dmuFOdEa2d2gVmumPvZw9UdZu75PN4BxA5wOPZ7NrP1V1k
u5g5MATQI9EKuc/WFlKvxsx02lHzr3GI44OjFGnulii8CHKj7S/2cze5W3tWDaomOmz12slqPinm
p//2tZj9s0vaHueuiVL8/QsgCdpBS27z4jfLd/843c8lcHdMExElGRuYsJgIcaK61vJHbv3TAnde
DYq6mtYyCxaaW5I53DddKnBrkb+xPz/bqKaoh6ljH0KqvtBMPWlT5Q465KhLYGKS322j8XvGRbwO
fbQMaBEcVDsPdXIywFIat0KGGf5q5M1w8QCN7EWWpRmUMif1KAegRAVkP3cnN/VYpxA0dr79HSma
/T32i//m2Xx/IaplKHlR2NbJEuS57SZA3lx3bsHy+J4CrRubGjF20Zwi2InjT3WC6f2Ffmppv5u0
GLrbVSs4UasnMLepH6+QM08hGIwrFx0LGwHMTDu3PzBUrRODAHvxCjCo4CGVHWOhgqUgLH1UVM/s
9lHZ1smM1cp9d6uQ3M2d0s9rQTa1aQW6YYBCgibD4TMAOg2WVFiwoijQ7B2pPxmVC/aF619u24qD
rBQIW2clCqNFam3VHYNaJo90OtV55kW6KLaysHCeGH58KOOnES62Rs2SDJiDAnM/zfq7aW53fVbv
MUbfHZROOV5f0aYvgi5FwawTRCR5YpHRLNQunrAiBe8RmizUlQd07tTW1dMqkJ30ts1Fecxq2vVj
hWdGufPdtE5dtJQZdTLnkAy9TLypt4vAIMRwlQWo0rFSzYCYcnwAkYOE6Tk5PdjyRPfXl//R+F9t
9s+fwg8eVnSsdWnAT5F3GC8mh+XkhAAL4fkXjq8S1EzIt/gls1F2+5Dp9pPxIP0m3pXbDb5KFENt
ANUHfG/oxNyk2Y6Uuoc3niDobJ//s5Vy6cE85bNNWqy09+On8d35AeiFq93UnnFnP2d3iADWm5iP
Z+vEgEUGD0YwbWCejf352ekHwYNtZQVyyTwnNzQF9VWXm3t7IiLoxaYhIDxQuQQ/DnhBLw018pBB
nQHhLRuqwI5KD2Rbu6IVtTe3Dif6FP+a4e5bS0G70tSwHhk6c1qWBLSI3SZ6LdB1uu6aWynWuSV2
cs92Dm8oZRigQwyWK/PrLKkPil38QTg7N8GdQ220IwN9JGSMpAWptKKFpKWG21VFcH0tK1wM8/Ez
S7wQQgWI4RTVsNT7CXWLB1gLMEim3JSeE8yfHSOsH7LA8fPWVZ+u2xbso8Nl5JZSWCPN2b3nWJ9S
8DEkU/b6uyZwH9iOCmZnyJOsHmZ1uWgo9RYAMCVEfoI00mPX28mX60Y2DjCsOCgf2So428FhfOkQ
tRMpsWbCSuuHYO2Uoi86CCfBqDlBwSKb1adJeja8JJDwsBEEj/UeXprmfJH26VA3EVugQ5dApg0J
UJ6xQsEK2ae4DMZA+9g2yAttTUW44Mz0qlmrg2Sg3niyj4AYKeAaooyUlHoFhpL+ozXO+030pEf8
ngRsefaxVRDxIfm5UwJjAouSsOzIwutqbUCfYYRMNnXwa11+PTDuN1bjwBp0a/zptIDEC6v70D+K
fegr+n+yujN7nNsbURXbiQV7GXRxpw8NYOYn9EkVcq6tYyKGXZg+janjBKBwd7m03Cxt9G/B1ZRa
UoRR+tpxNaUh+x7/7KohI6ImPI82AnUTxtWQ5qnQOQJXGXPXs9CY2oO8OA0Mgu31sZ4Akqx7xSdW
cqolKH8C+4G7NAqoku7xsBO8GzdiGcT6UNrRdQwHIN3k/IYkdFmmCXjp5NDle2u5AwoAGvG7yYWG
+Y/mRa/vCWBWAUOLiuYBRMZ5iVXJaqZI6WG8C+QElPLGkxLdN9GzgayFEXOVmIdoaOMmyS0tMASk
ixFY65uWrR/1PWBGsA28WG4LbPqYxBPw4pBvt6fXEhP5FshDpreyA5CtuoM0EoYhBVfIxxQid4Au
zHL5S7uo1kKd8R+zyL0d2aX69O0DAuaBd6/UP2GWp4TOdX1AwfiuDPOH5a1S9mnqv4rpI1ZIEDgh
fg80yuH3qJLxTIP1qEe2SWniAkzlszEziH09M5oMOUTi/Ek0pbnqEnH2eIzYMufoDw+w1/vkUP1F
MA+KHo5P8JL7hT6/aHk8akfXu0rNFJgzb43PGKplLAjUrT/bP9STvk9DIQUOu77W3/ff/Vzh5dtB
ttoYBuHZ7/0p3Vv79FiCGjva4316l+2b5/K58oQnauPSOf+OPN+D7SxKAXRaAgHx8olN2f5YPHJH
d7+PJeS/IBe2qLSMtt7AUp1MlSdV2UMUK7dFi4mi68Gf3ZOrrQQxFGSToOxn8TUM0A73SVnjhC54
D4RRlL+Alf+HVCJgRVXr93kLEcrC/u36Iw7EmVXuxhlUta4yiDi445ShnOao0DdyZyg+eDHNRYgh
bfOznVnjwkGXDLlBS6wRwJBwWULwiypGFuoB+EVxCItvWgCGqr0aTtO3+gDy/CcZzK266tr78ZR+
QS3u0IQpweERdcQ3nrdsI5APoiUOMha+pVk41dyWkMPF1dtCTpnuGx8SCF4ZVp4IXSS0xfkUWExS
WiVD4ubZgSF/khDYensnh7Uv7p1+dPfWjvVzZdxNPy6gNawtrKwJ8sbT80/K4Gn1l448OKAj1bz8
zmkQKkwXktwhG/PqXRBeA70I+EOdBDPGfnNCvdnvIQ0qTHk2Uix0PbHjsgY8AloJXFrgFKC/Vhrm
EmMwTH4JXyBBdK94oMrLQ9HEyEbac2GOywPsPJmbwmqZv7efJ6oEDjgCOu2bUYimVbeD8c+V8SxC
VjV2zpjDlL4r8VL3STjtGXn5tHj1A/vSorV90DuuvvSZRe4wa20/1PoMi72PMW7pfgKs2/5hl59i
vEgX68myEgAPAWAp8ZJjTAhzSO6KPVVvJfQ49iaUR1If5bj5eaLfyQI2P5eargUpMjA14C07+cZ7
+lnq0LJ7oI+6jjtFPBWxnS2drYILEmhjdUOSYRVM5bQd5Sf9jf1aYBpOvf7FKvalqYdUOQD/BzKt
PzucZ+a5Sl42RP2sgmcKn614KIPoMISgx2ZDTEKwygrW8HG5sJchY5pCbZKzNY+A+KcTbLXIyghm
EhMNNbyg3LHUjJSfFO0xz9xC2fc74Utq8+Cd2eaCUGcsFXXaj4OnhKb0/D/37PC6147iB8dGhxIR
9swgF4fSxUyKcoFBloJK+htjzLNQxo47X3vvnzTTFdPTfkjiro7EmVEWD85eHRUevBBa+tjh/jTp
XjlrbtFJgf0NcDJoCVRu8USKgym91uq06+7FCYTwI3MlgNbJ5g79FshI7sa3AnoJ2XDTdW6F6UYH
FDytiVFR45TMv5LvbuZnTBaPMTJCEofb81ouBjOyMQVBw/qugjtDN9jxrH10AEIqrCq/9kdfeteF
z8vtU3xmmdv4pRwmDbkE+9rURwFzZN+gOMkmFj7hcpVDmVBXXZ7Z5I64I7SdeZ/Z53Zdbpq+qiTY
zw4DRD5Y6DVd4z37GDgRlVpWkJR/DvLPfeZuMdBe1lackH9i/QAR3yGs7lSoQAuPLftiK4d2NBWQ
CRVKJXzJVIqZPEUNS1MY7b7O7RurJ5k+5pAW9t8/yDrRLb11a8Ic2GbQpMH4Bxcr2h6K5BZaHO5g
J80ne1Jaf2km4zg4jR7YS5cF13PhzQxJw5gjgHwgkFrRghhmpmtRlCauVryQCQpH5UutQHqeDs9x
jRnL0Xowq97TtTfDErHobp2Zc9vcYpdRKcA9DttFdlpsJRile6U+ZfLjvDiCnJ9lGxcfE+NyGkNJ
Q7dSA/qLcxs1J2M+V8b7P9ra/X4MgZ/bCznGVivCxBwmRQw8fOE2Nu8z0dR0jUJRYDBpG5pVc1+r
9rNcqEdAZDC7Vu31VP1SzfpdOrzEpQxGxUMjg/YwfjD10tVHy4+AiaiqZwUscE4W9G3kGuUpyZ8K
a68ic6wVjOE5X8tRBuV0Ag6QXSQryDgMjyncUgnqc4kO5MZzak07OZECR7vvO/CtdZpnJg82YHxT
afsl5Nqd+bFQDVfgT6vLDogxgHpR54IH6wDjXF4Dcd6CoMwemo+HBxhxwzm7QaIbaB54ZXJvskQO
zG7uyy97YZB/+Es2jezUgsEJAlLAxLFTigHTAJXYXxxVXL2tLpfIv/1pl0skZ0uEMwG3DBA6CYBg
sNEhFnN/rgICZ4zL0aKyVrsmh0dBPt3rS6gnSG9zQk9FL/uCTyfaSS5HGlubRJOBdfVQJM00vzcC
ljnovomKJaD1jkd2orrVOnfn1sfFgKoAjIU4H0ZHjAJDir4JLEiGMrb+/FkBZY8gEqx7mrCIdoSB
uQkglzFXc+mhRNVIXhoUjLTHccGk9eyVT1Dv9swsgH8iTTIwKTFVeJIi68WoNfWbT9d3+gPDz/vs
+U/gDkkz0UQ2I/yE0ZPuxxqocI9pwHZgmHTZDeMAQqJ7UtD5xgxlu3mvoL70C0rVqyvuciv4swPU
JzCsyQjmq/FZxQWQGa+qo79fX+3mJz5bLX9e9K5opln6WO3kp5KBKsSyZ8ssFydkuhmAcR8ENleB
WAXhKu5nsNeCJRRV8MuP3Mk6AHNz3qNxPb4PN9rDeByD6dThS5e3WDAQ+cnTr3R0mb9efFq0cjUM
UbCWl4LSJ+fPszHXRjzBMKBGXlRLbjaKMDjrjAtASdwwjgz2RRiyOA+W5oba0B57H722CMlDt6t6
F29JkFog5BFPVLFZeQn0HdG/ABPqP+oqXAiiSVbaU26/UyN1zchxjelrVlmCY7nu32kMYIHRDCiP
AqnicBs3OgmdJiuPXaSuXpMf+hewTDynr2SPtzTmzlG9nl/oK1T/BIW51ReDYXwqoKmhPog5MW55
YGAqldSB4RaDqvp90b8KfHF1JergnMN4BsgyIbtj8QiGJm9jxl8BA4irduFq+x45MuIM+r075/D7
7+qPR4gBkDug2zbIty99n8yDLs8m7GUo2RqAMIBmFVSy5Bd6W+t0nLPFbV4KDk3JgMgV7sL2YEBI
VdspCFW/8KhdeSFnibudkm6WM5Q1IUWJp5XT7wdwrLABpf5OVl26a2+HezFr7TpSc1Y5r6RaBSCk
g/VNoRLq6CcjWcVXdFKoKB5YTwmqlEEf32dB9EPzin2fuxiJEWOA12969kNw7KFJhVlsxLXLj4rU
3cr66P+Xz6QUnRJDPijUPLH4WQfL50w0ZrB+G8Cmppgo0yKRA+aZizMI2pHpVJR93PKuOdaAF/au
7TYv6l5EN75+uzNbqgZ2RNzOjNDzcn11IrfTnIyxaz6OjJsxSIMkBJzxiOcroyS8l4QFqFVqhaOI
mWsM9IFyQkEz4NKkPGV4T3VRiuRGAus4BTtvGSaiUvwqvEDiC8hqvFvZA2ulp6PpQ2ZkE6DUaGu4
Jq4eTTjeylz/4s6xWPTCaUffEZo9OpdOdBPN5SpPgB3E6/8NYdMnzyWgAeADRd0h/IXS3eowXlrk
2/Vm58ytXcGi8wy2joMaaP5wWyLvpgFMtiAgEs/Wrl2EM8rFtWExQFwFkmM3/mYj2qjITqt7VtH/
f6PE+4X+l2ilXIBbrFHtJcgzuPnbGDAOXxIqEAFmRjGK2nqyW3iiC/6DXOXKBzW4WNflypK2dpy7
bQ2BgfYQ36CetEdV088OS+jXd0bIWHPGZfCix2iX7sdbBRSi1QHUSHfG3iixFfh/I9R8gh2yUIGK
ohL62hDn88ltEUk7pijMOEEk+SsEzFDiXV5f1RMBqvefMpHwVto4B+dOyp+22UwipRixkdnBRL3X
CfPjhBYtDRb0QFyoqHiiCUXm9qtdhHoayr02CAJ5RFDWaWaTmNhFxqs27HrcTdJOPOK5DpPML8/s
cGFSzkx7KTXYGT3LXU6Fn/ntvj4le7ITDTGsxhNVzhZ31K0Z8JG4ga3ktIBoTNnTBf29G7JvTmYo
7+Nw8ABwKsERZfl9OGFcr92NUMAwg99Nai5/CB8BJH2eMZ+FH2K4SKwPeLeBpkp3laMWkJ1IlGU1
584tm0+hFCfCqHANa6zGqUCROUM5OfLH2wW5VLS3waJroovIbAOUgXYFuy1GLzV26bOoRMc+54Vb
gSMGoo0A1kBniiWOl9cG5nTqATJ8tdubreVZjVqFmlxLgWYXfxe2HD3FdSMFdbKIRtRWJwiGkUpi
DAgc+o7j8Fekri2t3UPNbIlAgyRV9csQGSJRFZERbnXjNMaxwYygmBbvZ7uoPaJkIkLW1fPsYykY
bmcpv4mzc7mHZUMcSQcfsQvqw8p0y36Yvi9OBzmjrJbI9zIiyXM/5mDGue6226v7aZe7QiS96NI+
qWtXt2V9rysyOA/lSf9y3cqWhwBZ8O/q+DtjrNFpmmAl7akUqJoue3Saf2AvvsejEnkzaLqnvvCv
W91cG4bSQGxtghjc4NzDmnEp1yluDOpA8bUrItOViNTtrlvZXNuZFc4/9A7lPZ1ZsSCR1DV/t6Xj
qzV0b7J3mpRgxhPYW92/zFPAS4rpYAzW4gl16SlG3cpjl7BVATta91Fo1TlE0GLBI3D9kIEdQ5Fx
rABaw5g555E4xs6gzF3txgYt8sCiBSYXSWlk30hiJZCCLzOQBhhVr+YunrDFt6Wok5eu6Mxe9BJm
pi4DDJuZxMONzWrgY3LuEy9aT1FsJy6ek47mz6SYyl3lROV4pEq8JKFd6OZwbPrUJgE4hZb6wbCa
GbMqWhQbooruKksGs4gN3ACIAQ00tnh+f4vUlZpOXemOdqd8iTP0SCFhZT+rNU2+RzJgdNcdbNMe
EK54LuPf1XO8n5ssTSkt3b6OMdWktZopuz2BXK6flWb5hJ60lgi2fO1kMGWAQthBdAUdL59vqYue
VSDmQhN+RAVdIQ+QUNA9EyrD1xe3aQh4OI2xNeDdwRmy68koilnC3QHcTa8nr3NuNm5ltQIM6IYd
1kRiQjl44kAn7vLUFNk4TRTT4W634OWhdkP1qcPY6gmzY8MfmIJrOJifRm1jxelII63o04J5a0vs
HwqZBtfU+/qV9LOoWbWxKvRuUFhDtxHypHyP1RorzZ5rPXdJUf5dJUvt07mlXizpoubfOpZiThWO
hGaOrOGZyN0TzSKN+aQ6uUurktw3sjY+DvnsiEbd1guC4KECrhcduHVGs3j5mZpJ7nA3fvh61h5l
Ypala1QtpnwBn/xdEly8dCFEhWQY3RmDiSBwxrJFGmwJBxman7Mnt6CxWCT6HEdZtv9dL7dZ/weF
STQUQeXA3USyUS5TkyWlO00RmlJLemMtEh6FXSa689jfdBkqYYkp2jHyExREuQ1MxyqNZp1ZshCH
tbJ5TQr1qTfH5yEhIwA1wNtdX5vA4sc9cgZzIJE6pjHBlHla/7UseNVXsRe1+9jYVaooS9pyDywK
0ZRJmSLrvPxikWkklUFrhF69uLFBUPC1tkfnBkpGImXOtb/bqCSzZAx4XQc92UtLFMZLRYKlwq7j
76UcQ3YKOdnT9b3bWg8G2W0UscBbgTT20spgaKM111npOkoW1tPealJfwkzddStbX+jcCpehlEZZ
IVDgC00RaKu74i1PzU8zkFhdpNxYjf39urnVolgZHluH8/sxxsOZs6MxS0dVLd0lte9BzYGBPXJI
FOX1v5nhvlCVDxWYB2CmN3QPMj7HShuDOFF3182sNu9yNfwkklzotVFHSunaeefctm16zLKx+pFS
K79tyln/mjtGK6KcW3kfVMdliLWCLwUTJau4Xo+9BV/XSretimd0bu4UyRbVHzY+E2wgo0IRAiAA
/uZdlDGVMxn7p7dGMA3vWdx4WZyG17dv2wreDmCXAostD/4HFQrR1QLbN1nfoxrYspTcJGXlX7ey
tV+gpVSB70VVEe0S7hzVeU8xTgZfGGcjrNooOjh1RD//iRXsFiiXcGEY6qWViDh2EQ2wQmyMmJfT
jzqeBVn35kIMgKUwG8MmhlkueBZMc6mXcrN2YGJpIEiTGJ1n6vTT9XVsfZMP0hVkk9C+4aktrFZt
J2gs4MUsy7nhq42hL240py2wm0j4F++6ua01IeGyHCRDAEDwoZSAyIoOZV65yGCqx4Fm5h0BCYLA
ysY5RVqHvhz2Dnhe/oqtCBR7bQksBmqdkzeAPSK/r0wwupRD9qKl5lC65dzYr9fXtrmVGnsW60iM
8Fq6/F5d25M+i6AnssTOU44peUrtYw/W5OtmNhf30wx/x05NrGl1k1QYvByeumE61LnuTjF0SB0S
5MMiOE7bqwJoB2yXoObhQTuFXJu1NGNVLRC9IM+v4+RQ9JMzutU8/3bGgliH++9fY2ztZy6PklIb
6xjAdWutQ2lA2tUDamgZORB7OjixYH59cyfB6AJCeYhEO/wZNtRUytsBB2zUFwUszVKUfsEYcK6A
9YQS23W62ky8Ba8VEXfU5qai4fHRlUAGw12L3TwP0ZRAm6Ccyd8qSSnUHUpwN8qpKHdZPRjZjpqY
MAJUD8pWfJm3T+UUlKUoCJqKI30qc1K8pEB9dOAFaPuvOrUU8w+iPGYUGbeRDTKxD8W4s2+IuQZF
nhU4TGZnrWc0dn5DuwLMWIbT/IlvOihg4xMAyuCwbT4z1ZRdgjk7AraSWo1DLR1J0ODd6JtFkf3B
qvDCh7AqKjignuSyTXmWjKkhVeXOoIhSk+m1K6o7AJcfrx/udaUF3wvyn4wjTQedkcadACWpS7So
EboG22m/UJnqvooZf5/KUxtELaTMp0rpDomE+9OZp9csT0fBsdiK0ec/gXPOSs8sK3LwE0w9OqWT
1LtZBMnt6wvdNoJXCYi+EKv5N+SganmLwjAK1XWf3GPyVX9qs1Z9vW5ly/sNZAH/s8Ld0lmUxlKL
0SIwe5heicaONUqhUuZ/57rA0taJPrfE+UerdpkjMUsxVQa3t+t7VDkxPFLEAib2raBlKJqC84yq
woqNtB+VrFUkOGK+tM/9JJluksslhO6rKGjG9ofRDNHz9V1c93DglIiQKGHga6Fdy5+zFFUH0yYI
lG0JePzQAKbh6PGx12K/q7KwlKTUhUNGpJpCW58AyZJjc3/9V2ztMLrsGBxldG3IIS4P++Q0TZ2l
benOc/zYF/lhVqfnfBZOr+CvuXg0f6z1pxne+4c0T9oFZuw2Gv3UxAvMnIzfVHRUmRGAphkWFsUA
/q0X51OJCmmPdzJppv1YK4s/mGiJ5LaZikaOmY/zC8LtBvUSzMUz/trLfVPjbsrLBO+HuGwUw9U7
vQ4lieL+VjrV1RtrCTqrldyylLpqP0uLXH2eshps3Xrdh5R2paiGu/Ul8SJEPoFLF1kg94uslDY0
Ng08CutB8UBClYdDA/3xaBqKP3AalEkBc/uAZ/GSkpE2jqYmAT1ckFT1BpRI/850xdknJPpd6UH2
TSG5zbTdVCTrfLmq66Iyz4epdCMNVbfE2SvgY6ky9Q/uPItR64ErQsMThzsG2jIpNdFQFVNSquy7
wXnDVVDsLK0WUMusMWdsQVA50fGIYkKqLISf3a7oR9t5PcsoSDgt+HmVSG6DOSEOppYbSb6NjcXC
vLxjPCSTPBqu2aQ9QKJOpAaJNGd/sQF46WhZvf7WpUVz02Kc6R74/VTEebSGUOLqZ3kjUn185dX4
ktI6cgxRyRqY1eyv6mB/y0J5AjIXKHAI0IZxWEkCt9q4vS4scluDrhj6rVVWuxImVPv6hzUWu+vR
bg1j/FgUKic4uUDn899ZGiO9WVosio0p6YD+6hI4ApiCfL9DE1sEB9iK8ex7/2uPi3tEG3PSGbDX
Qawwemu8xJcP9WF8mff6k2BtrEDMhaQLW9xLSfk/0s5rN2502cJPRIA53JLsJCtYlhxvCNszZs6Z
T38+aoCzu9lEc2s2YMMwBLv45wqr1sqzwKfjjELjQfjdHvxd6nhHOOeft0kPVlaKliMyuhRSKUgv
wSINXOGKEI+cyvan3j+MhJ63B7NlYLEViinL4lzn2KvBQPNwGO79oN4qM63cmPDMImIOXJcCzLKq
XiW61SWSzqM0/hgDtGH/pN732+NY23AXNhaL0kwK+NIRG7IVTU9tpZZfxiQz9l2agXZPO/FDqAbj
Xqy06OtEpvJhEh8GGU+Ae2Fr86+Ol5QrjMdrhPLyKGa15BMH9rxUn0UxKY660qD8J6XmgW4VwAu6
h0JMRWtppvUUPQZ99J2sTHQ46FXd6fLO2+FMEBX0jbW7PVVrXwd7w3wLa3zhMqYKS6vUpY4IR7E6
xelTSTn1SSnvqqbz3h92UMEDHwexDZnUZTs4RJyin8km1L5F+MUPPcnO1PiLVdRbrWMr2xh0IQ6C
qqEvpSwRhoYZRVlOTsaO0TpzuUz/BHrx5/a8ze/64thTzUGIge4XBbz04ulK0wGBzcZiMEZoD9qw
C1SaAGeiFbPbmLdrRCiVaiTAAC9Tz8HovIZnj5c16EJdZB1pC3d0xl3mtp/xmef23VkKsLjTa2er
v2m+IZfDI8ZGaZWniL27MJlYjV56ck3WSRdbO+hnaGjU3SmGdx8Youzmefq1iUl/vn9WSQzz7OFQ
AupfRB5p4Xu9NyNuRB9RWU8MICRtXyt5+MI/2cqsrW19Ep4IQOG+wvq3KP11XpU0CECwTdrPgnov
1TCIRH/dHtDKVqTSAs86npRFLnoxj31RWm2qCSQQQvO+k6UdidaNnbiyVOxBWSdXh7bPVUm7NMNE
SHoSB60nWa1taYMeuqXadLmdlPXwYwhauHCgOCu+9gBLt96M+Spd7BS8Kioic4oa+bjFVRvFWmzB
yMIFYlrNTgsTult0rzoobQrzdd3CCDOk0VGsdNNJNCH5F+8vOXgNXjU0OyCGXsxwqsteFysVSV+0
jwjqpseyBVxMSOIUKV125vgIoHrve9TIxU7/6rdbUcnKPuILTCJm+Kh5mxeb1hciUqURX1CO0Jgq
RfOhqj14vutpw4tdW2nyzACY31wbY3nncFRzD+Z8O53bj0WtPOpd/BNt1SOZzdYpU/F7EiND+P4t
fG514UyNAeQEhscC10HvUOqzhS7fMLE2g5RS5ngc7QNc38sLTla6vMZp45SMTQVlk0yPqvgS1RuH
ccUMUb+ONgexAAn1+bCe36MGD1sugzDy+2JClK3nGe6+Zdzcmuy2plilW37I/OGLw2FxLCnoivBw
UPq/tFgHmaVWBsdfT9zqlM2sJPDqANc6pHsztYVo2/ddGeSFycUg00QcU8HEZD7uvEMK8UH2dZYY
rmz9Sd7/06v9L0pu7HtGSHWeyEWbv+lsYmNAuVUt+rndVl/K6PfgP6s8GLe34cqDe2Fj/vmZDaFB
n1s1sWGprFzvH4T8bwUWfSH+ddvQyim7MLQ4ZSokSELoMYFd4Zc2PYS1nUZ9Dxas3Ode8QCD3aMY
Dt9uW115KOjv4hZBLgCgw7ISkkyFgZ8IkrAKW7FBbUhBdqiTRlF8vz8qkabAlcDjI4WylP3SicPI
nAcctnaSS7f19UKFjBINNTdKtImq9gBnuy/Wo9PzHn8dYIt/6II2n9w4s9pPkSIPkV0CC75r2zR9
9jwcoY0L4boDgDiR5hckQskLUpFcLIJclKFQ6MBGZ0T33G2UKdF9v592/8RVfoBsruh4cfD+fDFu
D+gZDIOFW9IAl0E8mVU2AFe1Eg32tECkKOWpda9vXA0rx/TC0OLZDMaMQ1phyNdFN/JNR+5GJ0+y
3e1tNc/T8gKiyQ6sB1crLT4LHweNq7zLwd/aYj39RTJ8tEnS/SliHWxjWLiFUGkbS3c9MArWJjzK
OtwYCHku7p/GzzJdK1T8gainKSGTgp2WB8Uh6+XsdHtwq6ZI6oCVVtFRNheDU8y2R74BfmuV7GZp
Rc9aGRxypTn+b2bky5tH1fKwGy1GFIbNxzae7kYomWUvevcNwMSdjWbxVgxyrqixgpnOSwm+O+97
L6obHsTWjC0WRzajFgFoZkxRQMxUtWsM5le13sgIX99lkgzMkro4eka8CgsrQsG26qwGP6UXANYV
6qMWlu8+qNgAl49mMbCIK4xb7emqUBjYmLoSkg7loxylG9nm67ODCcsQKWKBscDvulz3ziuA3w6Y
aIfoIATmwxSITj1E+8mTXaUuN0iIrx84VLkBv/CLzIi4lKXNtR5yuinN7D4ydWdSjaOURSeKq6Md
mNn7a1YX1pbqtFbmxUlnYE3LxGNlivdBWr5/Q88B8iwuSa2FLubL+RMaRUhCDxNS34YOrXevut5u
bLW1NTqzsQRzy/DDNGpMNIwk5NHqJDvMPgmm9ziqtNobwoYPsrKxlVkkVqbaQRlvGfR33J9eHVEY
82pq+gMMJCei5Ozw7vvmwop5OW9mmQeK3M3lt7xylalx1VRxTNK//5uZxfKok6UHVYCZMNBtpSH4
9Su78v66bWVlV+P7moBedRHBr2V42MF+UFgTVoC2u2L4MWkNWxdHu4f1+raltcUBqEKPCRmmueB8
OW0IvAx5yV6wjV67J6t/gjl8w8TKbkOx7D8mFj5obzZ602cJGQNFnNw8qL5MZM4deRhepCB5VgMt
2thxqxapkJJBQPOTdoPLQcVykUSiAOShmSQnU0eyMJkbUl1L0oa0k7VhbuV9mJHDSAnMqDO4xS7N
tXGYwdSGOZhYThlqvmna/yVryVaeZ95bl27JXPXljoObk0yguLATFwJpkZqroegaelgDSjKhGOuh
3TC2x6oXrDt8dH0XTKpyCFP2y7v3Cj4wXjZbBb9hCd0KdVFN4pSFLExfc8qx8k/Qr2i7f2GFzCoJ
LZRbKTpfzmY5RH0o6+RWSQfsu6Z7Tekoe/9ISKZSPKNjBidoWX1VhjwIFRn0jV/232BF/xlqlNFv
j2PlDF/YWFxI1DOjpCixUevJ3KER3yedRzegZxz1we83rK3sQYBuBkkOjT1CTuBy1qou1qWo5krP
rKA9xVXf7jyr957TNvU3XviVK4MIg6QRgSupzmXuqPPrzoxVtqEwGT+lunNHX9x41VcOMCZm1VOS
0aiWzZ9wFrZ6JjKvTcpoVLGUvjVBYXzppbRods1YGYU9JEQBDiypFB1vL9rbPF2eMWCjMrl9cqnc
vkuwW2YVeRhlrJrchcdJL+ly6aL7WJFfAwXtASPpIqezItEOxOBYd/lfntl+k1OahjP4ahNT+lXU
1e88lb9wgWdEiJGABzw2jtXSTKfknmHLqTWC4zSBB06S5I6CLjvj2D2lwZY2yMqFcTGNi8sdVV4I
RnOeEUkxlF0axfEeqqTuGI8xCcayTw+CENDVo+hwTqfttOFmrG4UwD0UZfEJwbpdrmKsaIHemSBL
65F0236MwwR6EqWeto7zfJQuF02a84jkckXuoCul3Hjqm6ov5kdsNLI/cqPS323FwZeIsTuJpGVO
KInVUcsizb29X9YOOfchcMW5LQ7C/MshVsMEotSah0g9xoz9+7j/IPmDW3lb9FNrY5w7zGaZSY73
EsTRFTpUDAGWvMYbdSjMEvE4jX2yDwdZOoghLB8SzXeuYGjRxmlcG+S56cXdIgi9FAstpsUi1hyv
1v82InVfy9O+SKNsf3tG1y6yN1oiQKDz5bK4/oc0tPRJwFgra/vApL8vrv6SDX9328zqdIJqYCLB
IEPcc7lwnY9UZz3yZoemGnxJCn84ThGUrp3QTE4t9NFroQ8QxPRj/um25SWqgmwViW/qX3MzGIWU
pVb2JA6y3w+ZioRscGh+Zyd1F7l0JzZ3fWRT39MOc5+28l15vW14dcgmcT+467l5a9HC2VZh0w8U
E23B8AywrREdXE46yfIPyRuHH3JgZX9CUyqfS1mjo/NfGCeuBe8DV8oV3z1C9rEv6+TPlFLT9xNd
Lg3SNFoCC2hTJE4u+sgVt2G6r8VyY9xrj4nGW08pEHqRqzNa81V5Mc1VOSM1HDMY1H2UeW0PsUmb
mfnnpvWHwqEImxsbL+Xi/v1npcnF4bFJc/58cQHqpO0zCNoVRyrM0+SLr0UQHaVeeeyj/D5LYcYw
CZSbWDzdnux5857dh1d25wN99nyq+syC0GDX41aKvI+tuZFHWB8YFJwkXgnplqcnsUSAeJ2pOGoO
WYWe/K5LBfUETyFgBZxSaC/ThK+Txt3h9shWMArkRqjmAmiGCovc3OXQoiFt6rYggx0LneikwMUf
NDVoPyZRCf49Fb4BN4POth6pk08iNAdSDZWaGcn7rDT777e/ZjHPfAYfYwCqgx90Rh0t1pfCIihZ
gXdHl4zcoVLT7yKrTzZWc+36pVfCIPFMbvCqKZY+zqSu3l636LMe/i0EXyfhZYy3opi1Y6LP8Gb8
SFzjZRU5J0STypETiqs63MsNlZABqOlzrOSjowgWcvDmIG5cw/MMne3UtxkEzTILpMMhy6peLmci
F4EvBPM1nBmf0SY55lryHZK4jRds1czbUsE6QA/ffDWeHQg8Bq1PfMxEab7HV6FbonHGrV78te0A
xohSI3Lc18A8PYAZlkACzIrR6h8omvmfChgOjrc33do1TicYSkD0t5BjW2w6iuNVqBdUriOvbndd
ZYaHvjOgnevr+ENW+oigi6H2adC64vNtyyuQCtwAJFtm3jTc5OUL0udRVIbyXIILerpjFUE6yl7z
y9TgqKWObu6kZPhRhfIHT+0PRa3Skh5H1TFRhtAJNEjBiGDd2990Ped8EppIlJA1VITE+ednKwvL
Uq9HGl1YdC91gUM3vK7tjMhKgnefwktDi2nvupH5zRm7XHqulbQfgj59TVCmyAf9r9tjuj6JVG8Q
G57bUqiNL7FephhlZldwEgelBfOfJAEyvK1fjKUdkckwbWQUUsvu6rHYwl1db645/KGfDTQJmpBv
fG9n05nR6Z+1Cls4TkYZuhpN8R+9MghfFHMadmRydDR17dzzt1QdFyeU6ABfTyQUx4VXLRT4Ltcx
VwuxzP1ytEvKLNqBG7sU73R59OM7remKrerE6hTzjtDyCKKObPilOc0QAqusWM0AzTP9x2hUdq+k
rmr+yrpuo3ywAqxkPWmuA67LM3ElvRYkTaO85U36UUTlApaOH1kXBJ/Qao/0uNvVXuR9pfkbBsQU
mgm7EKktSoO/kYdbOyrnn7GY4kyZcsFUuASVwkt/BgCzdVdL4qh2b2/f6/eK4c7HUZSpZFz13k1J
AoKsY/sGQaDYYQwEy8eJd1o/P43VsBFkvoVYZ08I6T2g1gZYIdwBJnepbmGaiHWFaZG6M0w2gj8O
SY3Jjtyudqyf6cncw4xRoiylwOdl1o4Kh87GxF7t3fkLeLxgJJ/RV0uHfpyiQAuUEaxAaCiPrSCo
rjqKePX+0LwvOnob7Fy/YdNyUkhRLPatmkpq6smVaxZfJPXkFa95s9FduNgmbyboR6NZDDoTsi8L
E3qgJzwCJNGjSjwOonJqJG3DL15y8l/ZmL/h7JrxY1NppNqMXB3U+GgnnV0/RimkbXSSOL+70W47
O4tP2p//htV3yXD8Zn32puglsSBRWebKGnXMYjFWK7eleHxsQTvPhJFzSvouf5yxH8VOePbsxokg
ykYS0XerjWVcvqRvn0AzHj0yM5YXp+RyAoKqg6MjtcB0H7p7VbeTfY6U5XBU3ZkKvEeB+6hsNBMv
rrwrk4t1lY0WMIoqxG5RlG7S9rY/+U7hKcdMJKOrBRtDvAoROBRgAsCt8zbPLsPlCNVBbyZI5VM3
OflHmg2Pszjif6GrsXb4zu0stlKVhimeih+71kv8SFbLyR/Ch/bgucXRfIEXd/pc/2q2CgxrZ4S0
JM07cFde97EXclCJ4yRErh814r06Wsaxs0zJfddF+rZiFm3s4INgdLmCc2g8BnEopanbwyKkk/Kv
LER7aKk0u27D1DKuwhYlZyKqNwYAiTbRy+XqUOj0i7llOTfaU2OgjBXQ/zrl6bPVGZA0a84g0Tg6
TqdKEPem/inyj7dHe7WQBHRgSIioJOhNcXAvv6AiCI8GLyZoFcdQeA0Hwwo+VCZEJb96X7XGv2+b
u1pCzOFBz+QyChHBsrsiiup4GkXM1SbJ3OKvUtsYz7IphSj80sJiQEpVpIrXYkF7oiXlLj36zyHt
G6kHn+NMSrv1DG0anI/k2a2qjrLclVmiOJXrPXjPIfSHpts5w2iL7n8jJ7kxhUv0VRT7Qq7rDDBt
0IEG5yjXG2/R0nX6Zw5V8ATzUklXKWQBNPVQ9VRyxbvwqP1KIdgNHvU9p/3jFm/h2v6jVPj/pma3
5mz2equmoqZgqudp9V5rOP7MduMOXp2xMxsLt1MF5goeGBtIAVFGeLH6jUB3KTN0NWGLTSdHTdUW
4zyKN6HYYl/dW3Z/mKXMSkQDuISd6Fg51vct3YAl+AzLnKO50Q5qo7fG9sv5i7pRjtVxYGxuu6Mr
pD9EroBWQb9X7sgL7ZJdfwwOtw/xyv64NLoYrp83QHNmo8n9rF8HY+q9dQAfypu9BddcmVpQmjh5
Bg83o1y2943AbEVh7FRHfRYdcadILoQS8SfqOzvrk45KWG7HwU5yik+NI5zyrxtDnYdy4ecyvzQ0
wPyOwjFP9fJBVUryLx3mu9/9TnLVO8VVjtHLfCR0e9i1uS3hrQDVdpWN0PfaYVqYXjwOWlJq7dDO
pvdI4wEiNO+i7zhrUJqGTmi/CrtqR1VuR5if3Y1H07k99OuTychp4HxrToKAZ/752cmkogFtF0+W
Q25N++aXxL6CWLVOmPXBRnJ+faiwl8KqCGvRtS9P73Go6JPqjHfpF+RSkIAfXBlBhvihscNTDIdr
9GhMjrr3oJGNEIzausbne2a5zoT/87tPfwVC1pejVamxd03RqsiRha5ClXAqXgjVbS/YKputzCu5
E2hSQE6Rf1v6wTqogUGMJTa0d6/EPwKyKP4wvn/xLowsTqgX57KYkbdxUvW1Kr/W9cncRDlfxxMz
iPpsJIuXz0hCkr3dPJKD0R4CJ97VuZM71VH4LPwsElve41FzPP4m+tsqAV67TpfGl1mxwavBwDcY
71EpEXeJK3xq7AYu6ebg77e4X1Z2x/lIl/lvxGCmWB8xNkhf0qT4MELtG/idi3Kme/vUXb9V85yS
b575Z4k3F6lZIBLKqM0nQYnvrQyNw/zz+w3AbQT+ghiIqubCQEKgLI4jBtQx3VWe7/jFt9sW1jb4
uYVFlGUOtWwlChaG/iU29m2IjNaGh/IGMFwcV9xVC175mYaONP3lcc2N0rLCrtbZev3OuxOewmP+
Sdhnp/KRffgcuLFTu6aNvJStn0o3fp12OXf2Y74vHMst3K13YmXMZNUBCbFqcwS2mNUGeIbU1I0O
O2d675uwIVvNJzl5fffMQsIKPIfnd870LEYtwTMBFl3WHMr5tuSXhyIz90G7hTi6CiLRBpivYh5c
Cng0811OruzVo66D8mBym1ONosWseF9tau6uzNmFmcUdBSNVUMBIrNE0av2QyvZrFkCVr8kbV+GK
g345nMU11XRDVXmzHf3BeGqNt+YWdLjvyRXV96K7HR2v3BYz7QGoL/Jx4CMWPm0tqkUrxZ3mmNFL
0B7jtnZCPKVwq7q7dgouDC0WKuthc2gTFir8Eh3kQ3CgMnEvHCkc7a19+Gh9y3BWhJ23F9Fas9Un
z65sxDkeu90sMr+turhyeUE+BCqYm4vOr2XBZ/QTpQl8YPopfKuerDhC+Of2CVhSzc/+7oWJxWLW
YqBPYlITGP+W9kjw/G4CV3ZosfjbK+y5yVQgjxT8LNELcGOX23rfHwvX2kour40UKmQCeFLoJkfx
8og0ZihkQe2xd/f1nfUUfUyPiTtL6pLBgylg1iTb2MarIz83ubhiVG3qA2AqbOPn8mfwOu76Q/15
1mDIH2bhhQhdkt/9t+Qx/9g/BYaT7aK7LQLatY19/gmLmx0AZOwjMqU5CXD81m8+GY3yTHUqdyA3
2eqMXrseoOWc8xPcaUDfLqe4UjPIvCNNc4r2TqfykaTHINhKCS6ldN72ExklTMyNirQ0XVppVQr2
xcBCNvvR6YS72ZPID95H7zUii4XqWvrSOF/ljwl+vnWX7oXvW6wMq1vp7AsWk1pOyjBOGV9QkjL3
dQQx0l+3D83aTM6vhvjWSUid+XKMU2eYRYAikqOQ86waWvpaRAHLl/dboSsfkBT0WStJAz/sY9lj
HMD1D3INCKB+DruN8782WZB0kUGGDh1wyWKyjIwiq6j56IxYP2Xz77jbSBW8ZU8WjgV4FWiW+U3c
t0z1F3A6dUoV6EQiyJY8eKffkxN/3BblXDtK53bmgZ5FVzGiUXKQxAzEr51EmFyrU0/AAxw9tL7c
Xpg1U3BwULcAPIpN5dJULUy51BeB7EheNOwL6PjdGjEFB/m0we2MNtm6HOdnZzGH4FPAPIMwwMNU
F4tEsTplV3vSWzakOemOv0M1EGKT+DArjHk2olhPycNWCLdldjFOSIkrKpyYjUPPrqWTIBRupnlO
qTV23f++PakrG5FGnplLE3QTsPD5zJ2tH2E5QlQJWb9c55Eti71vfr9tYS3zQdYBimXIquau/MV4
giqbQDyQVKLGVbjNPUibg+RGT7prPKD3e18jSz7Le/quvlXdW5lKBJs4zTBFUY9eutfJKNZDHzO6
3hEd7NrhHYrw+2ivfpdfm92sfTVKjhHZ41br7Nq80lb9poBFGX6ZETdLAaaKtlCcwITGWvuotl9v
T+vKaaD5niZDWAg43leau55Vm51A7mqqoleLFhmk7avHchoRWo/IO9y2thYjG+eHb3HORaGO/Vrw
ZQeNpND2/Adm0wFMYO3GvbyvPtE+56dvepPb+vIrq8ibhpCHDm4LDeD552d7NCk9cGGwMSNUKJzE
6DkrRTtv8ydVr+14q7q49sicG1t481UgWX6VM9C6sZ4ncTqwsZGfbbON22XNDhlp7jIkjeWrRM3o
cSBrYZAdUbB2UMoCve3u6iJ3by/cWgwEatOABBcUAafwcu6sChG2tu1lJ2yD+oOSBtkB8qTCaYbc
dLUW9k4rkMGSR0b9nCaNvPEOrRwDurZ4sGkKJb277KVRq3jUhkmWnEFMjyBGj42w1bq1chAuTCwW
LNLKJOsLTARNEPdOIPThUyfI430q8SSkvjxuXJkrF5pKgyI944bEnXm1dGakiWlDNpvSjLSXd/5P
4/csFoVI0SH5kMv2tBvQty1ftrPI19OJZe5SSmxzQnOJ3qI5IJPmfkanM6mx+WP6Ra23dMNXbKjk
iemLxY2am+4ud0wTeEITCACMm1yKj0kBXGCmGNvYlyvbny4gPBP6SHl8ln3EVtMFkxyYkmPmL2X7
0Kh3orbBdLlqgsQv0c0sKLUsMPm56GU+eDun7QpoBIouv1NiK9zRkTs5t0/Z9ZzNGwFoNhgytsUS
c5V39TT1mSA7lkLJvzZsZQssujYY8kMkM6BXEgnGL1dFEbQk8BGxdOKeG1go9moZHsYx3oDmzodl
6fIQoyDUAqkEQcU80LOrdhiytENOQnY8E01TPaF/5SX5ZdKE63Pt61vex9qoZuwNK8QzBhT20hwQ
nwpAqSU7E7QD3YhPFX+WrPfvaAWMBNERCUlgVEvJn1TzammIGFTLK9mbnxNj45Zbex1p+aH8rJAn
QTdoMW1cqHHeZrxQZWW3u+B7/yVFYtN/yL8hm+ake/od7n3+3BIPXsseXxieJ/hsvUpezUhNMaw/
DO7kSuinGo+4+sXjfyESu7bLIaeEgdmauQaWlCN55vlTJBQy+bRZ2Hu4V1wG+Xl6JL5EmU74KLze
PlYrDz+JiTl5h3gQVZpFwMcl1OihV/IWxw1yjYP3olS0Zpf5QCFXE1pX9dvjbZMrrwmhOmyQAO+B
Sy/T8ZlYMXYLk6nfO2OgH2SaSeKkB7T5Ti2mOWS/MLUYXVx2cRj6lez06j5oXiXkZ/Xwp+Jv+m7z
f7Q81PiiJnUS6o9s0MtNMmhVLMTKIDl6j5Rt/CvPpd2IWMOMN7NM8KjV9OB16r4QwTEVWw3ca2cc
YB2ge9B1c7L70rqveZ1Qhz3WO/1AR5ddRuNOCrYc7hVHh9THG44PT4OmiUsz2tgkYd/SsasezLt/
kr3qvjps7Y+1mvG5neUG0bMUrD2td9ixvs2lcYIyN/xrlgYP3g10m3cI1TWSHm/49sXCyVmi+5VV
S473MKOTuFPuumPyQTqUp9wNdh6YxBAoyCYh6uohOLO7mMvaymKqH41E8qDZZ/fyHzi24jtrp79M
j9KBREIxg1CetK1rdM0uuE8qigBdeXwWzmrrp5LW+onkiGSAs1drjxr0V//z7/SUf0QI2omfrH+V
AuVkEEtZBMLApBbhaWIMggAHBOgGu4P53S72HWuqP+FQHuf5tU6bYIe1i1SH6AbWIZyfKweygYI9
jFIFMMVJvRNsqAQ/zBymndO7CG67yd2/eieAHiBsSZ85kfhiJ9FqmtLGpDOmU/ho7KWjf/BeZlRr
tLPcrRTv2ok/N7bYPqpfQQWNMoDTJl+TuVEqfGj6jadh/uDlnXaem1lcnp7ew6ejEqb5Sb+HttM2
0ofUuI/HYmdWihPGG/ZW0takyWnpxR/RcCqXpApq3+l5G9EV1e31u85tj61jJc74ZTiVB9rvtB+t
a91FP0cIg3fynuOxP25hjK63DU8v8eKsTYJDuyxLeFXglf0YqI7mi06YIgXXbyRMrlcOoCBlALo0
5oL4Mr4w6XaVpUTF9weqL7WBXUoZ3TsbAdTKOGhQpkmafBPe+TIr08ARbiZiSk66TZy2QaIv2bCw
Mo4LC4vtjm6iEsGhpTmt6jtaGqCVdtIreSMpsm6F+J9qBdwKS9WjXir1stFoapWMwR2ygc6d2s7a
jVdgBVRCJhrcP+4xHCVXt4UFRH2I49hEgS38k0YBwnI/5Zi9N7ZuKf/VGD96GZB6bLo9PTNZ19pj
lDsBcBqpxmdXn6IKEGRl3cHA7fS0xWve1s5ccYD5RuplCHaA3r9C7VeVlrWaEZpvl6jxIjypjvDV
v4udapc9Bo+9O9+l2cOm3etrgI68uYiMe08zxhKEIoxlUNQK6eeZsyy/6z7iKzrhjtSGZtf73gUB
7hQP6qfmYTO3eL2LL00v9hhZE0Vh9XVnJry2Ort8rj8H+38otmsqZz+2Nbe3TC4u1qmNBzWMMMnl
gMRN/I06xcbJuX6CL0a1dG9ICyRVMo+qiT/LZKUUg63VwbFtTBunZ2Mwy2pO15FqC7xId6oo2ZH0
OLVF+O4MwOVgFv4EIkOWMdIR5FTFKxc7coJP+rilerzSkX1pZeFAjBUb09DnKXOjziaWfbV+RYIr
/QoP6al5TDRb+uzTULq5+9dmEAkIGFCJVNBAme+ns+CvptxYJWVvOKHwIie/umqLMuY6/pq7zEnO
E6FD6vZ26s8MSNUYQ1CUmA5kjE6dPI7ax0LRHCtr7FjakutcGc2FscV5iocsECA9MZ0SBgSPdzwR
/tyO7VYQFHTCEodAXzez1r759mfj6UI1UztSBJQDzMOcwE7/Dg+qnb5mu/FDtTd3t+2tnKW54ZZM
oUa7iLwkNhzQokqsVjWdKRZ2mvY5loxD2xyTaNNhnw/+pTdE1XdmqKfl5q1H/3IntFnmK/CIm2xB
0VEf1Gf1E0TAUAPEse3/sHbAdxECSGzfaV9Cd+sWvn4HL60vVq70pKbKafp0Gi06Dr7hirFwgrjt
dHs613bj+SAXt1/q8ap3EYOMZYSNXjXxo+4fTfOpMbeamVcyvBcj0hbZtsbQvKmir8KpqKbPsLx+
N5zCXeBmx+iLaXtH4TnbZYfyg/J6e4yrWxTni8IAbB1QuS0GWaZZJU7yyFzu9cO4C3jMuqN+Ch3j
oN4Xhy2Ol9Wl+4+5pSJlqRoFDG6Ya8GI9tEfc1RcLdjMQKyehDk5NvvQ/Dmf/bODV0MCTJMNS6e9
jLv8sdjnD6kjvxrPc1QX7IyTK2xGWfK8SFeHgpojmUXkkyHruDSqj5YIupuxiYc8sXNhF3+ybN0p
nVP3obsLX4vH8KO16/fNl/YkH7cSBWtDBjk164rNwudLJ1cppaEdU8lwpPExTA5eEDpW9VNuNmLm
Ne9w5nQBzgKhOgn1xdROqUB7zSgaThLa/U4nwDMPhau5w35y+ZtkR/vw4B0zw9XInP0FYOJF2viG
6340muNJ4M5XHHkmedmP1mghxfgCsvjeoYnyO2QOb2B6+gW8b61MK1yw22IMXonHULOYm41lasrQ
HS5e3SRsmnbI8DhrsknghurPAgF0c0JAHQT/k/7auu299tC7imP8LA4enmn2edwqr10/Wmwu5LJn
fnBoSZbl845MiajEFOfjVPccNNWNg9S10oardH1KZyswFTNO2HuW5J5y10+CkmPAzH9L2bdWE1xC
3o3XanUoxLfQSc+cI8sqK+yNwMpzE5xBXbjd1L/I2XS8fbutjuPMxOKhMMRAS9mqnpO10cd4ENiQ
FWIbut4Jzm1LW4NZXKN5p1jJgAwd6QGgdAEFH3Oogn9jhPaBt7o4DbyLHITc+0YvJZbnJOM+MXQ3
q7f0LFeHcWZh4cAiFox4CtyazjC1oa0m4nd6azdGcX1RsbnmrhSaducm84WNLKlltUtUFiWnEKOM
DeJAVRjxmFeAxSZha9a27C0Objrlg+dFiucorWDYZmDRez12pV2E3n0yllvu+dqew2ugLEolcCbh
vnwFKinqxaxkJyg6MJM+R8WHVuvs/TkNcrSzLjE0QRARLCkBJjQyjV4OBDYcfH15HL3mSfhuBwgb
FLGoMCoo5qnzzJ69oqjkmbowCZ7TGqI91pMz5Ro6j4fETB2l3pKOWdt759YWz6chhpLUe1gbEuHY
ZOUeAYTvt0/p2lY4N7FYm7Ck/ueJvgCZSkW1MdoroM5F9cvUP982tDWWxXUg+I0SqDmGwqCy7Cy1
noVQ3cidbdhY+oypX6FcWGLDk4MHNasVOwUe5P5PA1nCPEdqZFM9YCRjUWKp32eF+PN/M7G4D5D4
EbXeYt0NMfokTBEausrGlbN6Jknv0yPFrSMtkXxBrqUpgkGCU1X5N13yXbR2fpblFmXFlpl5xc7O
S1vVidhqIWZG5YevNb+bLPpF7nNjwq7jkvlY/mc082ecmdGKBmElndGoUVHasIM+SUr+aAjSnaEG
D1Gx/xfrgxAjxCO0aVDXvjRnTFGsChBHOULsJTswZiDiu6nd6ExZmzvyeFTscLBmyqxLK/Aq6WGg
KW9WPiA8FCJGkoj6Rm5zw8oy25RNdZfAcic4luHZcUabsUIGRd2iKZ7vkctIgPsfEBRgW9q1weRd
DkbrklAtKsyoHqz1VZypX8wueZQqGD3aKs53YwvHpjcVwe72Wr0BGK4sz2TZFPLm4ufCRQCBZJB5
9X03/KL91lA+JJrsneRUwTbvSLa/ix2J8rnk1B+H1EYf0Q3B/Q876892O8dKbMk0nH3M4mTH5qh3
0xj4gGVP5Z/2C+g5mCugCa8/9a5MQXELZ78CT7i0uHjrhwBNpHZg+MZLEdozk0N60O/7b9Ydxbz9
/2xucTRGHk2trRgg+m6P5WPtDB/01985xdLkx1Zxdv6/bq3s4tTD6TpOxWxLN/uP1BYfotG9vXlW
XkcYhqAbY8moEy7Te+A6hX7MUtpb8JOqyHsRe+Ojp4aWs1WwW8l3AEKHFpooBmNXtPuTVUyFV4Y0
/2ZPmXEcdzTrPmlfzZP6pFt29Wg9BI9mYKf3arBrNhuo1gf6H+vLfSlkUSQJWJ9kAvVOD+797P9I
u7IduXFl+UUCtC+vEqXaunp32+0XobttS6L2ffn6G+zBOa5i6RTHvjPAwICBySKVTCYzIyOMVz11
vi9ZKLilVyIOKNwA1AJ4D6gzmftsOpRzO7OD9h/KR8oyepr2rAtT6pVHOfbzxApb8cmVkNYx4yeF
FfYghrYxqD4euqfqKQ469+amHDDQR90OU7l+v2WdfJGU3PoHPfkBXPLWgiPLpA1+ALQgSPO8hG74
ku9jGoyT1x6bLXQYiVltU7DUQEbPF1U+V2ri5xvARVxVgahlV8J+62uA3qEA4xtfcy9FSWBkPMhu
eDB60qUk3otsrxxM7D2UAsDLiguMRykZdk+LrrHxhSGx6qojQH+5sKC16kaMMA48V3g28ROMczra
jVVI+MB754k+R5EbY6Dd8ZUNfetegL5yofUhiAcrZRZs6olRblPLwVnUSobR6E39Nb+1mEcwSXmD
uq61jzx9Kwk7+Z+wQi7KnZnk0gAHL1BofsCkvP8sRu713RyYgXwQxe7LJIpxRwIgDE0yJhPOGaqS
nlK7NCtiN49ydj+Y76XmuF3zoxsEOcelf5xaApD2/GxCB1WxswyW5uZHWbxO8rfrYXvl0js3wN35
1YKIblH0zWZp2CzxrZ5+0zWVFNb7hBga5pJr0ScDA0ZAfD+N1fZvzDvgHkC9CABlvvBYdXnaO2pU
E3Rrj+UcHuXxVbcKr+5rd1lm16qz2yTs/CKat/L0TqvWv/4LVjYYXAugXABYAIkPD7dEPyRspAhK
R4ZSgBNAHX9EoUgV4vPyO3dMnLoTI1xm0ThzXaQURpBNqSh8omy9BXOr/2F+9LvPvu9G5KJCm2zh
J1F9hEjVqFSw2fp2jIGSfgHckrV8s9w3XdvtHnPSLkJKh5WjgeYJK2ND+BOypJw/YUa8BXZ/wuhM
YvQure03VQkDCGZt86H8htZLIQg0ax8QFUD4DsKoCrjj+TrzNo66YpJLAt1joHeaFLSVlvbnx1BT
EcwgBcE4zHjNKovOyRJWSklKFchKacy2WjM9XPfEtaMII6w4jho83kqcl8gTOAvrBkb+mf9R3NrL
N4YvB5o/b2vBybu8E1CM1hnzHYDtTNj3fNvAAC0NEHEuSWsdyvEh0/Z2KlgQi/C815+a4K51iDNg
EEgeSrKgZzkcI7pvqY0pOKgWV4U3JBvB/q25ngqSOcY/DdJxXpJ2UUxaU6iagmhOC+afyV71ClJ6
uA7uGMcdw1bQjdy5ojt85apje/nbMLeX6myF8fCPYQUKJXeU5F5N6G12+2nVE5MBrW6tge3D5wND
IX+j6/FQyyEkgMhi/qjArRlHj1Gxz+QisEEE3fUigfaVQ4bYiBWC5RLYFT67R9d9sjpVKsisldTP
0GLwJk0ThOKVHhiEnwEQsHGUMQMkc0eZJl00J0lfknk/+svgYpweENJ6A7BcvA1B7+U85M8YZBl9
+QC5bB1CQYKEe+UJfPYT+MmFaDKzqivwE1o/BeIQE/3RVtuC4NNGYor+5l7yBzyApU35rBJng6Hs
feFPx/IOTQ5BUWMtHgC3DnZc4CVAI89fTf2k2ZOiJvDnh9G3sBep1wf0lqGEJGHcXnPiM2tc9Eni
hXa1TUvSECVoAfOMDu1m2E7e4C9vOZHIXxCeAbx3sj7uhgKRQtdqOlvfxmSUcX7O1veouuInxkq0
OzPF/v7kMoTSED6sjsX1dKQPeTlSX7Y6c1tBafzbn4ch0MliFgnNY+iB8OMV9QK98tKCrY5AVN43
bhQ3JuEP/U7bZ8DL6ltnZ5HaFwX0laF6bCd6t5jlYiy/PP7FMsppHoaMXR/lC2sthptxX+0wQEqK
O/aWM12M6Ma3Mwjysgf7IE7APwFsXMQ/+wksbJ1scxktel5W+AnDR/Smfcw+Zlj9cKd70D7QXea+
lr8cLN++i+4Xn33o8DYl7ZP61SGlIJqshax/aLQUQGgulMKXtKaYTtNLyE2Uz7iHvsWJCMmy5lUM
+I0XHCDgFwDUIo8rKNY7BSkwEESHWyN9iv5iNtf+RJf/xwh3uXRLq9dTaBckgxRKZ8setCu86y67
cpsAD4mkA71pC3Y4E1EHauZuDAuiGssPpdQhzVHNGKqyvhptW3lypX50jfwXRqEjwCadEOAA2Dr3
FQj0tnavMXetW0CgS1DKRV12GMfpZ1T2h0RRX4ZSFeRxa1kxaM0wjogaJ3pSvAacBCYm8KVjcLX1
OwkJggN0uXlv3tnufBMvbMY6iAIhbdaao5xa5Ta4XKQG1wqssgpLhwsENRbjdvImvwElTLur78Tc
aitVFbRJ0RpXNUbJjVB0vsFLmBUN8j9ULUp3CpLH9haTs0j/MRUNMjuMXYGdM3rtHtXUmw/C5/9K
MsbQZPi4eFYxpvNz67kE1t8unOBTD53qDghHYO/qEHt0xMJhP/hmUG3M3LUxmUIBEnavu/RnY4EL
RWf2ueQz6Uo1sZa4JuF3pXSTLSjLwA26j5/ZfS55FpiqfPUujzbpbvGp6yVkuEU4EgShtVsV2Rk6
raCZRh2Pf51oXS7NC4TYcRkMZLwdvzCSrPAJO48Bu/wOQA9yfeFsXy/WjakvWMUkM8aoz/fdWAy6
hLZWE7t8MaAW3WXPTTz5sy1I7ldcGu/1T0F2IC3w0Du3M6d2PStSW5O2GmJ3KOnilqN9VGnT/Hmg
APkQCLFYsQUydlygqC1JTnTw3ZBSdnZqrH1JsvF2kukzuCM7LwHzMiovouWt3B4oueK5xxBCwLFz
uQmV80XWsqQmiTK/hFr+Qidte/1LrfrGqQ1uYeNMFS1p4KIdgYAMo7DNvTBofMagJqPkGQuphNY+
GhN8w0gN1IGA9jr/aChWl0qSFDVR1XwfJeU+bm5o/nh9XWtbd2KET6Gp0aaZbZU1gT537qJZ9wJu
YMHerdxYoMFHUQWUN3jN8wTKktMYFUi4cLodaRi9tHasHukE+g39R1dbyUYdijCOPBoZevUd33Ku
BAFmdZUAy+KlDq4OzDucb6Xa54XpFPgFag91pw5PMFWU/6+FUARvoMnReMaEC3eUpSLJErOAfwxB
etthfpXRzJqvKej1BvTcIs/cYuCL/LE8hcEYeJC+AtmpMXTV+coqY2w0vTMqImkv9lS6TvuxKN/+
3EdObXC7F0qqpFQSbIyK9L3N2v1YTj+um1jzdUYqitweK7kAu2l5PQ1t6lQkzCFsmH80KcauGtEg
56oVVm0AV+0nJ835ZmW20ySStFQk016krnVj5S6ifxFqkc+jwgUfANsHt1lmqgx1bI8VUYF2mvV9
vEBlwvxyfbtW+q347IixGDsHAwEO1vlKxiWMa6dQWI3S+Fg+fS0mE6TaQF5X+KktLJuwYMPfVEyU
AJww4KK+UDKsaKxA72Ku8PxjhBTpZgzibSUshK60t9iKftvh/Nmywfpk4FVGBgyc7xjOtDwuuyxQ
73O0kxfP2gNWKwftDqx1X6mwXbnqIWCBYgUiNPR5jQlaUBUst2AZk5SboXuAZJA7i+b91rYSrIdM
sRYf8MLX22JKzXjGbcW2ko0Tjxji/xc9+UuQMpNk/G2HS+r6qgFGgNnJbiYiYcrW3P3DUinCI6+F
PsBU4fEALDIo6bkzxloaYmAS9aYISjGS827JXwq7cnVnM4eiMMvCKO+Hp7bYBzx5tFa6ooSVmUAE
ZBducghTLBgablw2Iy3qdK7ggLGBYJf5LPEyCO65LbvJ7aaJrILk0P34lf1wguUmZkxdnnYEqc4m
2QCF7E4bMNl75TOr9EREBEZeGX87/xHcSTenBhIDedrgDZQ8oswGvuKH4l07QI5EA7kj6Pdi8BeA
o5aIGH3Xnl8gqWSikEiJ0TnjHUiKM71emn/OfDjton23DYNhz0AlKXh3PXCs9OC4IteD28plzbCi
gLSgJAOxcc6d1DHsdL2G2UIC3NrYD3MuSFLXkrkzE5wXtTiYoUJhwrgbiL3HVR1Ij+Z94lUvECnw
MDcq/bi+qLWCD1JivPAgZ4ESPo/inMfJbptlwL2wiZ8n+BEG0LfVrr/FSOGuc6Xj5GsN+H26TX9X
edmm3Ioq3ytxh/GHIHqjxoKd5dy5qMJFLuUCVJ9m7NngbYIwMAA6g5e3vVvGb30bHVXzD2VTQUWB
srcDagj8g5Y2D2PH8NKohVGOra4L4D3sZrOAa9FVG0lQLVhzG9jAQBSmIjDNyi0vHZc2npYYxMVJ
sxmz6maqot31j7jC0GDbSGQB7viUI+FbyYac9nrWOaiCgVLeBfv6IfHMJ2NveCmpv143dnkVMS5/
3PHIVqBCxtMs2hBzDhsIWRDaOy6VNraOuatFQMqzagQMKBA5Q9EaufF5iLNaE2I/HbpYcvUh24M7
DSapoz/mI8NKToxwKRH4aLu8yWCEhkdLAWed3rpGagly/PWlgFkKbyXGgMstpVBz3IWQEiOObt8U
UfK8tNKhElbCVgIyI7BiilpMWALH6XzL+ji3Z2vAavRNMUDr0O0nUgTDgeElskewQe0GVOFLHKs7
0UV7KSkGfoBT29xl0Chd/E9nE/Ogz3rsTdBWJs7XdF8C/5J42VtNWIN67HwEsS+iC/GyWgF2AnSK
QSqH44UE+nzlar5YQELmJckrBt0q8w+FRtBOqsdNqo/BdfdfqYihe4XiOCrzyCzhnefWQmx/1Usd
u32mm7Z17TdK3Tpyx9pNN42/+CyCRW5SufJz48V70WpXrr/zH8Bdf3qXYjS8RlozBc6HFRRgJBoO
zbYN8p20adzMr744olviMr2BTVvVwD0PXhtItp0vWpO7sLRtpDfhEcOIbnQ7+smBzSChMo/7wvE6
6HhEnn2X3rf3SSBE660cIkRp0OozTiSMlnKHSBuWbCx6BDgNF6PsF4F0Gx0N3znOBEkW+LDrgyIK
qituhaiNsr/+iUAyOJtNOFSNruFDy3uae4bqfkcmCfhRT+hj9zYnrvGZWYm4UC+vQ6axZgCRyJpN
QEGcbzUmXsLG0ftPyAVYfeydsWFpuIgfZW1HcSxgRWM8RfwwGWw3amTEuO21G0n90kBTurcsUULD
9ug8LcZiTqxwOVMGIMeolFDiUh8GogVFEAd4DUZwVJTIiSiZYSGOs4bBJEyjAIaDUgcPsAiVWCmN
eciIXH5oMproXeQ6FWTrhttiFkHtV4BiwFcAZQFFMzzbkQ2ff6haGydkTlMGwbaJANq8ZUAx5a+4
u5mwCk4eeM9Qc+MLblHYqyFtu4wUCwo1zuRmfeSPqeFGsoiga+UBf2aLr7vVzVJpdQpb0HX3F6f3
TK0KujAk7fxgOQAZA67aZkCuj8PGCgdPb6GQ1FeiMXzh7+DKVhEYdfRIxu/4T0azZUjDyatQ8zYP
4oHutbCOTcYjH4SGGGzj05qY6v2kJE1GGCfSJ28u8l/6BIkXzMs/MU472ZXfFcmthYOdK0fxzDR3
SOrUGiVdh+kZGaIFAq8KXdVWEZzFlXB2ZoW7t5LUNoZ6ghVqfAwLRlR12dXTt955/fML8swQdz/J
S95HkBKAu94g2SVl61oBQ91XPnrXj90mvmVXBXuUil5oK0vEXLAGOi3WU0Cx5vxEKrlcp8ksxcTp
Yn+SXptsdtOpdtu8dq8vciXSOJivg0AE2oAAjHGW1NQZBww9gY5bqR6joXOLRkvRGe+B7jAGnyIv
uG5wxUdAZIVHC6CiKOPyLaBsqeNlgsgvMSHkVu1S7cNMBB9OYOITWHNSwoD0S0unESZq4yAnW9uB
pGFXCNax9olO1vFZZzsxQnO1jTMgREhafeBl7yZ16w+W5TeJTa7v2IUlAO0YgBBbxnBwPLHTUI2J
k8Y1JUpuVRUmlXo5IvGQ5yAKUocl2aq9nAvj1kWiBKuA9eP2QQGcld3PXVAukKfOrYxGYDC+9Jj9
YMpG1l6FwproBmf/q7PbjjPF+aDudGXf5jClKbgS0mMtP13fQZEB7iDrkjT2dQMDlTa5Tf3RibQ4
LrFa3BK4N8uop0aUQRiAKE/mUcqCAdwTkNSU3IKk39lw+9ztASAG/jpxc0L3xUY0yC9aI5dt2caU
VGOPXyCrewUEw+YSCzz+EoH1uUjozoOlGBppvGxTJ5e1lUdmgg5dczO+WIfpwGA02q/xTnyPsd97
6RS/jann/gdt1yabKIxprfqm16o3OUmQUIwjlDYIIdRdMxZ/4SZ4fKFFwhgZLsC6SUTtNp0aSpal
v0UM2RvyLKihXIQmbKEKYAk4bTF4CDqN81XVXZpiXC6GRnVTQTOw8axyhtaqiKF5NWScmOEOr5PE
E63bBBGwCwOtWF70nPpqFZJOFbn++orAcolHFeCKfDGxH8K5dswIAxR5rZgHZ05b1I4jm2qHcYFK
xh/Xp7GDQI8zzmHQNqATeL6DgBCgxVQiGs6QbO4ByRv21S1FdVqMGVnbRfCdMEUtJmmlc6YKNNRb
VG8T0vRSkfu1TNHf8so8r2iPjwYFoGBSx3oKrkerVc/H09RRMS8O6Dh3kqV+tMIogtk0a6U71Zhs
tHLVxhvrWT7kg+r8KvsoupGsnr5ft3z5Imeb+3ktsxFVICbONzdrKHjFGwWn+cl+0ILcx9zBsNXR
YAV34qZ+Zl0AETR/bZcZ9RwmfqBqfgHRaJXSLocQgiBFZLsT5iwdG+OGthR09c/ry1tzVV3BPB5E
E9n4D3f4FroooT5NCJHKpAR5Jj+0oM/BjJd9f93QZQkL+3hqiTt/kRSOZQH6zM8cPAV30wtDHgL0
hyxcedRdjHKYQY45AJcKJUhWw7QOIj8w6YIJBMs9/4imHfcOBDITtC4Z6BBv/T2EJTrX2qgEhXfR
91vf1d/m2N+fJEI4O5NkU+xqnz2lkrXvp3AzGZbgUKxdb6eLYl50YqWrs1ifkQmRWCm+JnlzRENb
pO19kQuzr4ZiOnBaICQ0eP6mQs60Mob3kXrpXb15Mux32669YQBuwxZR6AmM8exNNqYZdRmU9gTc
bV5Zo32Iyb7wtey+0bnyrvvj2uaB+hRsOyYGAdAjOd888PtIebXgE3XQoPPDyJB2JpIFwSe6bPpg
/07M8BPhitEBhGLCjDp7iu5XO9Y+VB6N1h0/wPIq34DAiJSCmLUWPhivBmA8ONYQcebWZuoLgDxw
jD4x3T7Zh/lMLLnFbKSgki8yxIVlqEakaW0OSCLj4UFbDqBvzKrsqEPg9PrXumzRs308Sb25kkFr
TZm81EjlUoSN+nYGk1nvoxI9DJ/IQXPX+Ok9dCRjAlYuFKBIIsRoMo+4zL5+Z/9c9rX0dDbnmGWT
e3SBMXYAmd9/Q0vPQu41O1xI1owuHc0JdlDb+lXt5u/LgRG1TZ6WuXLsioH9q18RTylQ7eFqvUC8
llNalBb622RM4g1qse5iPWmKSpJFFE3W4qJxYon9kpOINSS1U5YyLBnhsTIs1xq+A5nqX/cVkRHO
++ecQobdgpEoxhArZNVqUJni7X7dymVbjnnkyVo4389Gu096tmt2ph2nOXrMNbrXUMSrZsx+RWbt
YjTjQV5GaCa1SexBNeTr9Z+wGsJOfgEXwookkaq8Yd/NeWqq1DUbQWIp2Ek+Htdz2zkVsHJE7xb0
++dxO6P20vWh4AUgWAivi1BbdTxWI+wsJpB68Ytmf7u+U6v3/8nHcrizGyZy39UFtqoF9aGJNng+
7tTXPlh8vDyrYBZSorP/4cUh/v1t+LwKGhY5dVIYLH9BawSIm26rPvUEECJEJhHV2WqOero8tsEn
5yqniMJ5yzwBOvc6ZtpQE4t+ard4iiqkBmwJrX3LTUVq1qvfDZkBUgRwtoLF6dysbpZKXaVIjTMd
Wg8K2mSSwANFFriFadqcooXPLFTt25zR58T54xYuO8cYDWXkMADP8a3VNG30ibYLSwQyVw8dvAcn
T4n+v2a4cEGjFuptEVbSxE3qUj25QzJ+cJpIkGevntmT5XBBYWrzoacqbg/Mbrq58WTSL23xcP04
sd/KOzeyJkakA/4+myedkAwjmlV1pCSuQurapTMckrlLC3cJx/QhL5R+19epWrtjFxuittPaAk+N
c3cIGG8sxhJMSZIMJC/ebY1ulfzt+gpFRrg7RLXmxDKLgZKxGbKg61N5F9G+MEBTlsUh+XNj4PLB
0xLnCFMA3Jt6lpIUNYmJEisyvHmcI9KNALXVnQh3vbYqgKLBjocGJIY1uSTKnHNrscKFEtU8yOmt
og+uaYmKwCIjXKiNulHOcqQOBEftuzVrR3lASyCpJ/f6rq2FhtPFcMFncpzSjnMZlaky8ibrNWqf
rxsQLYSLPeOStlLjYCFDmu1jyfBHk7oGBF+um1nLvk7XwX7GSezupFQv5hTrwAPdTZLUX5Tn3gFY
ZWwFKYtoQdzJGaTKCicZlsYhAUHu6A41+PSV9//ferij049mU0APlpKsyR03onLpSpLxXUqA25My
QeawvnkYyEVnCNVJnXOCIe+Qgk0tJbS0b/DYu4ky47vTjd/LcBF1adgP56MeMImAcduMrpB/ysnF
1CUUJHJEHheguD+6eTdogZ0cDPWPRwdwJ52a4g5qVuDsaKitkWF0CLpeQCSWm+ufafX46A705NHi
ApUXF3QGCIiVkI1CLCjuzbL1jVwk8L72XkL3/L8WuEW0tlIndQQLbNie6Z2PASAsQvT2qlefmOHi
TTfF5mzWKuKN9V40d2NJySSS6l19xp+uhfMz8BSMPcWMEdbSMokUiOaCps4td+0uQu9Y/CYTWuSi
j13HKS4LjX4OW6PiUkbuVLjhDjjgDVpOeIGSYiMabl/Nk0/XyQUjTcIIKERYcbPv2hfVrzdMYXvx
5pt/QwC0fqB+OwgXj2ITNMD1yDY1HdWNpC/tU28XoAYPuwIAnAo8a8ZgjeS644v8hYtPJbrXSy/D
X7rwSy/9MO33UHgHribkp/vIZXtKoQ5NMmAfwy9LMPvDrrpzbhMDI4XgiqKYas5QwMBI0PWlXQIr
PuPG7x3lkr/OKBcUemEWuqHPE1CCGAcKd9HGOVa3MZKXbSyIIiI35YOimZclWnz4hihSg7gmio//
dCDSm6wN5HCvBiXGZaVAsFB2qC9j8X8XynPITHlWlDIe3IAh2HumcKVsPkly3JTph4m2ddVlMIQC
7AFkYRx+JNhS43qG4hsWOd8avad6saeXHpuR1Z+Njaa9Rt6/6bWshugTs9z5aGZQD4waEpDewjiw
eswxRnl9H0UL486CSqXmnxTHlhpXpgBtqM/QpBdUCUXr4A4DpUsnOyVusz6JXNrejqHoqhFZ4Pze
mhrZCdl9qY9JMEjhsW+ETbZVl/v9NfhiCJRFFnDiwgmGQPbyxWWF3M7tv2m/Mj95EkXi1cTmxBp3
ecZ5YkbOjBWV1eLHobYt9OTBbuRXwxlf/l9OwNdGQCs7QasabqYBMFhl5mGsm9vKhorydTvrl8vJ
mrhLtMCLJDdYQt1+MtxTHFt5dBOPAevkbSjimxQ4Bc+yoaSSQSP2QEiVylsq9JrKTBCHRCa46zKv
Y4xVLTCR4fGrq5FrV4KzIzihDhcDzMUYI7wckdOY6Q4Vf0/q3gtLUDP4H1/GlMHzzTh4+TkRO0G9
tMS0MVDHM8pjNMgHkNiA3cavNsYr9H8FnsC89yJ8M3Y8MAVp4OjkPSFSKjStcZbCY4O5f+mxlNzp
U3R13qZ/rGnALsUTY+wjnjywlMKOgZOFMYwEuxSNVNteBH6wfvGe2OAcQSoyrdcp7iN1o+c+E+1a
3jsgQZa9sZ/Q5tkKaQNYfn5tCznHkEpztKYOjqFuwg18exPtnA3F/fc3SKTT7ePuiFKerLzqsX1a
IntLo7mZKNattoZPTXAXRK2EBm0UmJhnL8uC6VsXk2QLWGENfObkRfdIAml3MxMUT4W4wvUT9tsX
ubujaTS87Ud2hrPcM6s3p6SQjxdRFFy3ghHMcyes7EiLDPb2lmWUyaxjiWDRzz8F54qdm//tFJij
O7cSWX3sfN4aQFrhjQIOCVSesZdebB7ibXfMPOv5usnVR95/HR8KJucWp9Bp1XrBp1Oa8LBAkqJt
BtKh/4eBda8Pi221SCkU+ubtdbvMvfmVgnoB6pXoWjmYsTm3m1RpDgxnihwsH9xSeY+djwQ3Fl3e
rtth3n1hh5Fdq1AVApMA55rlHI+lYqkJGgZD70I0ed6gsj9tymGGRHVsfKhYvH/d5urrARhDYM+B
yAAulDnTScTS5b4aqaahtVSoe60cM7JMpuRVw4jJa5UlUVLUH8C2Zt07kjXe6M2I91lnaL4NcQ3f
KqvmoU+UxevsSgQ6WN14IFOAUrWYDhC3IWEbW1MFPQ2Ud5rMAt9wNh/nKZVuwHIQ7apk6ITktGuZ
F6ajMcMIrWeoEXNeDQyfHpYZMAiMG6d9bDeSrwNjB3oooh5E405rV/qpMc6haVTEw2wDg1B00RC0
SWtgtqsw7q5/4tVdNAENw7+ANJlc0JmLolpmDQ2bOZH2PeSI3KTIbsw6v1NyIUhxfUn/NWZxsSda
7HoxcxgLoRcfWqlrCZXoVj8REgdA3hgxAP+JwjLWW3nArkW1lzA+Pg+K5hCp2skEZIAbEXPXWjQF
OQkQl5AQtcF9d35AWqeWRl1CpSfMm++2XrxnISYnStl6vP6ZVu2oMobmUW8D7pLzvLnrIT/cVsjC
0xAYrI9xUMH3/PO6EXZi+BADfluIPqGsCPAed5MbVpY1xlggPyk0r8ruZrD4V1ABtvUfXX3IlOC6
uct5PuRDp/a4C12O9CrSBthT8830zdz3uCEcr7wJY7e8sYBqhoRgf2Nu563mima91NUdPVksFz4s
a1QmvYBxwwXK/Yt9bADDCsDlSEYAO1jiVG6Gg4xBflf/iF9A+TU3RCZp4EADTLARa+cC4RX7DhEQ
vOvZbz0Js9BwmyKaS2g735Uv7Zu1ZfNuoN4CC9QHRn2gJP1XjVqMuIFvC8AjII+4vbd6s43HGtET
ky9kfLT+Wfmm9pr3lmDcDWykT/EXwTrXDuepUW7Pc6hEgrkYRkdv9tj0y3KwUb6cg8/0fnfd2uqm
WohpACDhfuYBY4pemEUaZXiKOxUkl3+pkCC/bmHVhX5b4B/iUmnPdtLj6lebgE0szYoBvt1cdEwE
C+FBCWltOmHSwIy8H3ZqCsVJL/1ZfW2ghq0clZ8yAlzpKSLV0LV8Ay+w/2wf/xjv7EhXWhVWw9rc
pe1wW/YL7nIwkujIh2Nd4Bvr5pC/QTkAUpsadw+l1TyPTgZzsyy5Y/MlKSQ3mmqAVV60eBK4xvqH
A/6Skc7B/dnfn5w3p6mzSFXhGiDu8JxaISMqoLORCs71+of7bYaLp0syKUo0wUxajt+UNifKWL1c
d8FLPQAWQ/Fu/c9SuHNc0SaKP9NPfTPctPJRhpi1ZwI3sLX8+LbUvUbe9rkn7fPgz0eEOdvccUb0
zocxy9lxlj2wCStE22ogc/DUHSQIXspXVXYzLxcgMVYrvRDTYKMA+HxAi51/PVPOM3NMsK0d+QdC
EzvPKf2Y73Nc8vWdrW3b7Ggkf1OaODXLXfVLlYXdEMJDWRepIMtBq8HJ00KAu9momlCTfu2CQo8D
/TCQpII5gp/FSqM+p9TJC0To6JFRZpQPBUFz6Ste2JsUmpSYSR58cPPhVqqDypN22bHBuKuQCIW5
KZcWnP4QvkEnhToe3TZ+iHaXvwx4D0Ne57vlT3smATkHKmk2eCB4Asdm28lbRYcAZKU2KCFBpHH+
lY2kTaO6wUxvPpLqGTrZfufW30x3+sU4EP8F381KUACLD7gIkQUz7AN3klITt6Fsjzm82d6Ykt/+
6vf2Rn8ba1xVNaBT/TF8dbxkZ+2nDd56uuEvKZpurOAuKvSv/hZ2b9mMauGCirFuJRo3apcTfaC7
sc1TF8q/iUeL5Of1bRYY4r/tPDlW2iwITa0sbbQmfMi15jHp2qfrZlaiO0bk/rsefh4vxYOxyPoe
VRMI7KlOTBYQfTbmvizirWQWm+vW1helqyB/Ag8+9D3PXSdOx2lq6ikntXrXFS+duqvij+sm1l7G
YPND7x064ZgZ4lO2QSnCZFiiHEV41UOR4U72rGDZgjATEsbVI+pfQtVrdgXyJ+LUJHed4FOBLUKB
SX3T7Njbs0cbWxzW1477qRlu96iMh+c0Jzku/oyhVuF1P9Wucrs4EuRPK/fj2R5y98dA7anOc1ii
nXKsgDYamjm4/p1EJvi0QlYzZQYEkkRW92LN8xYUyAIT1/cLd9K5t1WyajiDgc/SFz8LHNLQfqHN
4g2ziLLhcxLgfzsACCXPLY3WMkdoiuGw+szbetONGtDltm/Lp4S2eq9t0vvCZxiAnKh3EyiC0wCx
6n6A/Bng/YGo5rZ2FUP/DWMZBlxPxdAc94uMClQwkoyyUO/mb8nW+Jqixdu/Dr71wOgkjHtRiXbt
bOMVDJYjkC+oGGs7t1jYYUUdKFsQzV42lloTpZ1+5UMrGrFlvsfvNdJfJghqWnizcI5DAeOZ21rD
eLmTuXW206vejYyvWvg1bn9Fxvc/dlNwWYPNGnUl/Pcz2pwkpEU0FbTuEO8zlHl2Y63nt3IRTs2f
HziYQUw00GeAYB23eeacyfWUIdrryTEdcm8CyfH1hawcBkZaBuVepGcgq+AsjLbWJ02fQnl2osdQ
uav7mNQUvtoL1A9W/ODMEDv4JztGF1Wf5RaGGNlklr3SHKJ7sYia+ZKvAa320/Wwn3Fipsv1BIyZ
UkrkDR3cPPHsX+ryJfUlZCM9sSq8ilzz3XmBum5//y+E99h+cW54Zp/t94n9aDJoOBhjg5m/5NYI
6k1IdHfaa5Cl6pB3CNHiInvcgdZiOy1z6HqRGfhtiYm6w6JJPurdsCk2Iqk/0UfkLoCkVaV6ssKM
pGHl2sZtA2xR3z1dd8lVI0y7AaRNCkh9OJesQdxk5DTJSK+mgWHGG6ftPhwlfL5uZtXzT8xwDmkk
HW0wGFQQw3g39BunAYsJ5slNS5Qbsk9w4RInhjiXhNBXlDd4dpHGsn1Z2UZgo1KkwcumtxkyI9dX
tdYRAyjv9+5xDmiPs1ZLC6yxx9ayq3bKDV4hd+kmtsGDqIHXN/alH9K9iGRjbc4KhkFF8UmA7/CZ
6TABtWfG8SfZHNjIo4P94PTuRKKtcQMQmuf4aemCGsZEbTfXXP3Q6WDh+bvl//4V3JVr5HYUSTPg
CKzirxCw8FR7CBH1rzkyf6ZtYuNabYatY3ii637db3+bVs+PfmxSms9LlJJp+KqnaKtQx1NiQSXk
kpiRBbiTbeZORxrLDYbpceAxIdS45W0ToNETsPlA0Gu6ytdmKx0LhrtjpJ+KH75D8ERwZ4gWyp2c
vKHVNI/4CYp8qw6vi3SvOKKbb/V0fupFoFeEFxV3aOIYrXawKDWkmG8LxjTZTMSYFtfRJP/6iVlJ
HEAuaeiAl7DXAT+SYFVmL82mjoidxu+gTHSLSvKnMXxrW+pV5iESBZ7V7cPEPUq5kIXT+aW1qQZJ
4RYEUfqSBFX2Ko2aP6Q/r6+KfQM+6Ch4hEPGCeKemHo4d0a5NEAxz8ihKgzE1mrs1bqomrpmAtwB
JljWkdriT+cmjDTJ9KZHpDEAEgQ7vyWC/axt1KkBLpQ5A5qcC1TkSRFbgdlqBM7vhZaIEeaTb5/f
q1M7/B2aR1Lfl7DTQZ0IlH39l+Vd+1rdYwYwMEFjp22Z0Beb21fJcFQ718Cfq0CC1M6ff7TTH8Jd
r1FUjWNnhqg/pvt5pJ4Sio7V+jcDGxJYJ9nwMvfNTLVJo8WAhVbZZWDQz0dTEIFFFriPVgx9btIW
m2m1Wznqvbkwveu7tBYaMETKiM9QZgKy8tzvrFJvlCEGV1AT0se0etTVX+ai+vo8+NcNrS7lxBD3
ORpQHKij5aBcqtMfvZTcF1HzV/f16Wq4g6ovZmnq+oAEDvE7wMzdd1aUmLzkPvOXTU/+j7TrWpJb
R5ZfxAh680rX3WM1Tu6FMXL0HiRBfv1NzO7VsCFsY4829DgRyi6wUCgUqjIhphgMB5DixZeNExWi
UagCTTSYKTVMsHHA+Qx2+XJc0Ax+M4daOB3cBQX8YHzJD+xByQocO5h/VodukXiIcFu/A/NccqvS
JM0wYVnbFDRgcPFsq311+itX38FwmcCgD5hAI4BxXW98UM2GPFZ6LZNpEvvI71V864/b5fuaYmEC
usbnG5pnp4MtlRle/lBCBEYvDW83mIbSubs3SbGA8boqw6brfKtJj4qjSxxd9LDLFCjBkWppmgW2
i3OMqSDdCGWxEsUxiHZ0/jTi7ux73/qvWYjCKfr4MQwNBQLv49r49Gf+JIt8Qp/Y/QC2CLtlJLqV
mptVVmHuLtEwp7+aQTtqSvN6eS1Fo9dnhrLfscPRJ7vSyw7RaevHOM/vVvdOa8HlB+rC2Wv8YfqR
EhpDmCOgHZHsOOGH3NnIRcbW2EqFENRUe0//km4z8YtqkKSHojInDDQxA4TuHwhRcSBL4mm9szQo
TNxMV9XsbxjqHQ/jrf0B7zxrUH5YTxCaltztxZa9g3IRuauptmpjAQ7BEcPCejNCbRqje5e/nega
BeUQcJ9CHRnilByI587zOltYPmfVX4m7YFJeoYG6Gfd50pxsc5S1igitYnSrOqjdwaDNbYotTRIQ
6uOsTJw8x1yv+tTq2+NlowR+b4K21mQPBw7oiTh/nJBnVq0Kv09RkMudu75zg66VsaOwj84lONB5
YQofNjRXkPmde30O/QjdzrQyrOlXI71eUvu0JZqfEBm1gWDJwAUEOl7GCKz9oSnvlpi2K0q8y/ao
Dwz0uysdpRMtGD4GyHjwkxk7/LkpzajlbVsDwe6S24xWr1qyfDRKReJsYkPeYbijvymrpiOjWYYm
JX6SGL4mvXeILQFdNDixQBbJt+o1aBAi4JIEd3FegB5B6742bomSTTJ8+ec+hqsNY/EHJQaohc6X
bEAldEjw5BxOQxWQLjkWVemXvezbC+3ZwXDnFGrdpEFrJe7/kGFXtm94EPOp8emyLSJPZvKX4PEE
ZR6oA85tWQgqr+kK3bkhRbQhD9uyBaYCvQvc2y4jic15R2IesjspCitLi7FxytCpVX+ZFH+bhrjr
NwnZvKiBHizB7zjsd+xwEmiwz0h0y7eCBWI19KYgZokS9onJ2BsSXxAE0TM07nho9GxDtoL1g+6P
6XfGemVVbuANmu4bVfPdrVIZ/44MkduwCeiyZ6cHYqHQqEMg1bscGZ9+rZLPA5WYJ15ND7JqSJbQ
U2hx/kFSdMFkFUjQ1cMUrVEdQRz0UHxqT5CefZGJzAqDxA6Mc5EUT1VtoiVl6JZP4GaIbOiy/oUT
4k0UT6J41YC/nzuH6qYd9LLQ29WX1e2aWC90dHETphIY4a7awXARok2RZBLbhopR1QXuMPnz8G2q
GjSzy9JlUX4C3u93i7gooXiLVqoGdMcYn/LyUQOh54xhqDlYoFBjRBiIiltJzBDu5B0k7xMkG0cQ
3uAz2aMbqNb2wXIKK8hp9/2ffy1GomiaqFsjQfHOvxZdzXotC9Qex/aDuT0nCY2qWTaKz/4T/izf
gfCUD4Y1rGCjQ7mqODEdXnJcMAOlH2U8dMIPtcfhfAL932BoqQukW3CHN2aYLPMhHHF0gimkr8k1
Y2qWvS+IpmHMPSrnHp5RgFzZYc8n4ISMyam8eus3/NzfMKGbPJbVbKVmcs6R2tSwlgq1TFYud0uQ
rKVX5nPld3ioQvU6aq7AYdSGUnY8QdURhkKnCI9VeLbkn0XHudro5KGI4W5dFigjG9hH/7vnYuRX
w1xTol1jp0hGwkT7fA/KBazMmEbbntEW21ErrDInXJZrYij+hKvP32wFdDfYlo3Eg68Netmo6zrj
cwZvTh25BYp2pVWRK6dvVkl7meiAAan3byj+SHPppqctHHXq7poBerN5Gyvuh7ofggSTy5ftEj2g
47u9o3HHmZ2OST+y9wX3Bektxqcg6QXxkgSkxFuQQGSqu7Wz+DKo0EIdF3PUvEBhbvOYpFnMjsJH
mxrqfOXo3qsluVIsNwtHpTuNjUzjgvkBF2PwXm9gcAW0l1CN4TbF2Mx0GFwUNUYDaoDJvVZJevNk
ALwjNna1Tk03hrlXXKX1dqK9fby8aIKof2YDl1eBukIflxUlDaKQu8GEJ0zGlvrt/Bc8qGdAnP+N
ilmDmLetw5pUj3jiW/22oUdlItJSITvtL30Wzg82Sh2bevgsTNPeOrJzcwsmcHTJJlkEcQImIeuw
kUf9qdK5jHMyGgm6G7J6umrGMjDa/oq0uKp0U/TPPxOkY9DFh0sdk9M8PzO9jCxqNlgoBtJjmhl+
Z995i+xVUOQLexDuNpdq6zBQRm4wmJFdm0fo/53aNPzfLOFO/xoqmnU1wxK9pLhaj+jrvRukTDyi
si0k7n4vGF89nUyUQfCahb5rPHAq/giBPx3tld/A+6MdrDdG+fSeNkEtdT+RV+yRuYzArdSm8XoY
WJzSIyoWkRGjZP3Jxlvuk+2bYOCtDnkX1t8ur6voRRuvc3hiwswOxFv4Osy00qScGbOIecCgeTi3
92w2UYn67w42NYioPuPSwiTNFGl7hSDyAtpzXfT5oFjOP5dU6CXBkwlMtqjnJ2gsGpMiSKd7NfUi
F338EktZXOU3+B6OCyVzla5mPgGOjbmnaTwGWQxuPBOtw+hQtHyoRkmcVvRNUeCCsgka+5gALLf9
tKzBZJFShB351KlVVM7P1VgF5SibcxZF/D0QF/HximjWhgEgcKHi2f9nTn9cXjwZABfvTau2stoC
QL0aX+xuvEENMZV8IBkG931KL+tcswNGY/0amykYrTm8bIXse3DhcMqXrKnYk5O50aDpm8DOvhvF
EiiLrHNIFBP3H4SLiZPZGRWZYcswWnnvO+syXeV11R20tZD15snWjQuNnUfx7g55TKg+/1RXRMf1
8fKyCQGgq8HGXpkWmH7uxsbauknr4QLb5nmY2z82adwVLhdm39jYJToo+SJaXpXenBcoOlk11Cas
r7kJhpxMxnIrsgPVTQzIohsPMY9z4qxwNOiZg+dCIxGuAEdH2U7/fKVsQ0MDCcMB+dX5SjV22WJf
IJim4/jd0MCa7rSSW4YoaO4huI+Rz4WlzgpokkzMwhf1Dz13fFZtGo2vnSMjEhU1/OGK8W4QF8GS
utSNJYdBS6BfpcdGCYkWdEfr0YposMx4Pe0CqKh3h/HaUnzr+fJyityCvZpBKNRiMhTccm41BV+7
g9O4Kx5TOh4TNEFggunwv6FwK1qtHVQ8K3YuDKhIT0tkKGrQT+1fpMyM4R6FYg8aum935V0pcsHZ
3pcZfJzOxtWWtL69dJGWSVBEd3zLwfi9w7arg8Pn3AXT3hu1GvNAOOUMSAUWcfnTu8ODG8i3h4Pr
+LYkOIi+0Q6PL6J1jZN6aMNHxmI4UVuVj4pu+mlDZZVcMQ4G/qGnjleQN7t3y+eAtrRsalzThhZ6
Fj6zDTOpQY2rYXtCmwzrP8vvZSe4DJWFlB1qalV6mmq4/nbd82ZVvps9Vs6ny/4n2tH4UBg9xcsn
+C7Y33cYRQMhz7bFpRfMQg+uduymXzSZD3qaBIbyN4fsHow7mDpK+8UZsV5KVh8dq/9MLVmuIFoz
NqhjMU4uNq7E2VMhj12HGg1sIM6c6PPofCtTSYe4qB8S//s7CLdptdJRUguF1TD5qtxPr6AaA42+
68/Xlepv4ByzAhBvJ9+WIwGrm7/evLHyRZc/nMxQLjgaEyHelOE1eOs7vyJLAAmUzVj8yygC90CF
h03TQ6UDIqAcSk11jGLZON6zspwj11tjjMctftulGqTkINwE0l9J0UdU6AcmohTKSx74hDlMEKwm
hbqx1b11r/qgus/CMrB918fg5JO0GCq4eZ+hcZustzRjVVljlnqVH0nmp5EX1CdyV2dSARBBCnAG
xT7pbq/NkzLVZQWocsqDJcGzMB5tZDp1bz3U3E3jDIXLZI3W1ZzEAAr+fxJu6DsqozQqg4H1zKIH
hF0si9h5HG+3ED3lr2aUo4We6bpm6C4fw+rOjatoPLnH+l4PTddf/epQHIdguG2kjbW6ICs++7Vc
/CFumZlExa9Fe8rJOVqx8y35wErDecR+tn6iwYrP/3aCPIBPqw3RLWP6RUBiQ1K5Et2/z34LF56K
VVvsycRIRvNZvzLB59f+NOtHFeXqYIuaqH5KY4gfIDKmsuuhzDO4czMbLR0PJ6homTZ5KQr1k9rg
pLm8ld/qzn84BrSK0JSAIXydH8Kfy8nC7Dq6wvQHLd7C8sGAPusY0E/JqQ7UU3vzRY9RnzGx07So
jCF8uRJ/aILLP0P4wd9/BT+or+ZrlaEIhd293FLluiehVx5WS3YveetJv2Atnw3baVpaa4LrlnKc
IqYfvKl+rseD6hPjZKV4lpoxkzUcetUf8FyKrBnihz+7Nr5srqiqjMag36vOz+53oMJPzQL2FidM
67p+AtIA+pyVkMnG9EjkQidwu8q3770kjArOhzNcLopaq7HOaoe3jsEDO2ythQP55ibkLzI+PNsw
xUUP73B/HhDtqDnEZbfaA8Hk2/atymMPz0hGoPv5fWUHpSrxY5Fhe0QuYOcmzcbBZQuqOYe+maIe
Nyp126LLH04Gw/6+C9bJ2DVTwcZk07xWAxtMVs+ekemnnCTbj8tQoi7ls0XkQrbutatmOKj+zjFS
Sy/oirh9Kb8iTjM2Ub++dQIVs9365wGvEBV9nl9Ywpl9lfLHyYzmonFZG41mbg7k8H7ZGUpFvnbD
snglID6mHtwhrB7No/wUEDUpni0AF3m1rcutirVa0jg5vClBFoHt4NBqXxwwREPZ/eB8QBcVHusO
nR24/+O35sLvsmZUSWtExiqtTpAdvyoM75QnnuyAEWVTO9flY9/iWlU3sMzm/zXNneZE7Cu3/lbe
Goc1rCJrOQ3lAXxitXUrG1aSfFw+IkKqiPVXA92qLN9Uxx/VuN3kYyO5LInOMnAU6K6F5yzzjz4N
2k69u1L40JLV1+rax66s60mGwEWACpVqxyrwArk6fTStuIUVuSSu/fmlEMw0FFFYBupBWex896OT
FMSNLc3CAr0Sa/ajt/STnb9kJvRK3VxyRvz5YQBmAkdzMA2KYdBzsNHNPdraJQiXFAz9t+2t59Gg
95Ivl8OMyCaTzbSi70hz0Zx2DkMNgkcz4mG02x3jpjkaynOuf0IpCZQrsraTPz8ROlV3WFxEM4ay
olUHLGfQylvF0ZQDuP5/XTZItG5Q+gVBKSbTcD3h1i2BipviDhtoNlwr0LNfrf1tS2TkF0JL3kH4
EsOAe3OXtAAZzPxTlpmBTqt/XFUzMNXHugVN9hJhcEc1xrYpTV0bCh+GYuYHfaGOQsNt3AwtDbS+
IfMEjdxl0GiozMSQtXGxb3GeKQGeCaCjyoVBYV4Yzkhaxx4UKw170G7py01fRd2GshoKHZe/l2gp
4egoMlhoWUSl9dwBdTeh6BHaMgxdMHpGtJ2nkm0r8ggI3KFYx/LbP8pcWtP0SaXZQHC6m7LoH6e+
uU7G9emyIaKdhC9mo9aFGRUIp5wbMi+2ZiueDgG2VD0k5pfGUv2miKi9hkp1uowlXLQ3KQsD6tjo
4D/HojCVGh2wVhKr2g9Fk13xRZ/fRqWEhTn0X7+dzbtEB9zOYOOyTYS6CUT7eG/s0jY7jO1ipHdo
FjDJVY+6sikxS4TqWLiKgpFBA6EOZ9aUlLREXgwNp+ImHVNf3TDH1j5k+t+Yh2FjG6MwoCr4gzwg
rydwN7ZQiNfq9sayx4dG/9mrd+lf1Agh0wO9K3TogzXgD7pk4tmkd8caM/YRRAhvxrv1J70ejjWo
hf00MI/6t7+ZrWCYWD4QCIB209bPnWNo2zUx8x7+3nUPU8o0Yc0k7ofNlGxd0cYCiSOryCDJV/nM
Ra3ztBpyCClSo74tHYTcYbgdGkuWIYlw8CyL7ctCEURuzw0qRiXXlyZBtP2Oamv37FynYKZ8tG/s
e1r5xqvq10/y/FPkjBjYxDM043vA+XiOmhvqZHhOmoUupKvmk9EaDf2KIrfu5f68KoYeY7eXS3h5
ZwtR8frsmej+tFE3O0fNejMl6NJBq12lXpdGB7LzwZ+UxFcNSViUIXHp9aJBCLA3gQSuuKAwQKDU
0oOZlH69fbtskzha/Q4m/KR4oSim1pUIwO1SvjY2XSPHy2WvUCIn2UUs/mUGEwqjRU0rC3Xr2rBJ
oJvljV5tks8jRIGUGTJYzFD8MZSilZhH7jQWeLvitDYkHmfL7xTJpxGiuHhSwMMC8k2eQG2dwauV
Q4gyHPsl7oYCPCAj6KyIJNzKYLij19KqRlO6OQszfP0JZeoq7fwsLaPLn194MO6sYe6xO0vaoeyK
QgFRt47WQze9Guqf41gdJu2HW88/LmOJnBpT5Ai4aMcFiQrn1LrnNk3eJ1k4TV7q6zkN5jS7Lpf0
BRrl/V8YBgYaxvXMchc+QszFglFOFWRZZtm9oAHM77sfPWpXibEEUBF4uWyaaBfhCQ2zQ2BvwfgQ
F4+8xR7RL5OC29h2Py2O+9VIFIl3C4qdmLjCT8a4BV5/wLd//qk0jRJz0bB8+sMagEQvTr7kL901
I1b/Uh3L8Jg8Vp8vmyVo9znH5D5Zby54rluBaX9VnmjYP/YP+ZV3h949DMU+q7lP7qorJRyv1cfL
yMIFxdVKBQMZ+gj4Nkv0vCzmaGc5kgDVn/Sfun24DCB4tHgbYPuNwJnm2lVjOwoQMvBw6M9sQetD
da20P5awDeVEDULv31nEpaBDP1ol3eAi47z56Wwg/1x87EwUFLfjZdtEmxptZ+gWBKkUPJIt7m5T
p4baO0ZeAcpbo41ARRSjlpM/DDZeu2yoSDeyGrEoWu2zDc7/SaKOlbkh29hIc7u0j52Wx6icxJft
EjnFHoVLnrwKqoSTBxR7UkNFqQN3/f6/IXBRF2QfmpetTRYOM24HBuj2Soljv1HN85e3vRHcxyF4
2UdXFIxgGra4Go7BgFnXU1772jNe+6+beyVIbopX54oE7RM9sEkMavpqSA/0pXyavsmaj0SOuf9B
7NvuvKXJVGXALBek0DYntPLOL9vmYDify62W7DmZl7BfskOC2Ghpz2ixD8EE6tfltzJ/LRcpz7zI
+/f2sL/vUIqqXWZ1hD3VqfhAc7/uAyvWoHkcWncQTAwNDIbTUA/Xo9L5oBW57EGCyigy/F3izcWV
uaF22jP4wozoh+lo+BAav6qg4OorNeR81Sf0Z37ewLwTdv/FEIVsjbkwU+omNfWcrTGSH7VMw9Sr
EWok+0R4GL1bqfG8fY46oHdwAAzI3SCF1sSlF463JdgK3O+YEgFlHnkc+2NjSYVMhAZidBXajYxR
ha+9dGhVn0sLtzY9uSMgbu7oadJe/+Yj7kC4TZpOg9GqHkCgk3LSf3WxcT3cp+AVX7+Qq/LZAEXg
er3dIsJ+kzHGCrcjROdwvYBaBeZvzt23VnQlUSdAt0brezTzzXH206kP7UZWRRdC4b0e/VIOZgv4
8k4LzV0raQrcEakZ9XMde+5CfEKNL2paf5QsKQvOfNxD467jIW02wbjMhRk1m1CSnQBWnbApnbg9
lEEftrPPuoU9KQWuyLY9HPv7LgqYbeds0PJBFaEor81Nvxs61cf8y5WeVtFl00TH0h6KCziMB7GY
VkB5yUtV/+yksgxsz15aOi6kTExYZ6MAIGGj+yDn6K/Z4UFOTDConY/uc4cNB7605alt/OUoq6gK
2mcM1nT9+9txQcUqvM5WCX6AeUBXX5x8bOI2AAMttv0BAppo5I+7AzhyCqgfnOiB3LqPst8g2Pao
tWM7MJ4UUDVx7tNlqOGow4h4pm9+Qad46DN/TqgkdZLB8G7Tb/lAdMA4XRFkTXdos83XUiI5CQUu
c2YN5zKlURWZXgNGz54ckN0tMOiyU8oM4Xwm3+ox92Yg5Inqm5MXORgfmuz0b2DQg2GAUhzlSJ6s
xOgGtTKcDob0P4eqCUrtbm1lbBNCW3YgXDTW104vnK4H7045BiA88Kc8CXSorVxeMuFH2cFwLkb1
Ki+sGTBVH4J8xJn++UM4GLJ3AJxzeXVqWUsGgLEYfAUDyop9t46ZJAMRrxZaRrFV8NTC33yTJU+2
xarwOFF2qW9k2lPeQjGGOp7k2wvXy8H4nYu7vPVH7R53Clou/Yxvbyo+MelD2tuyg1iIAT5xPNpA
bQtDd+dhvB6nKbcskqLZK/vBGqHGF+9uDJvX7Dg+dYEXysbtBO0fWLUdIveRts7QZs0EYl75Zh1+
tV+3o33KT2zUK/Yw00Ne/rk2GyBBKAt9RjDz2vz8aTrPdaYwyMmpg7q5mWyZQqhoGREf2ZdC5VLn
mTrqxctXnUnS9+QmrWmwgb/28uYReR0eRKE9gdl4DJBxR0TRaaPT0BoX9sk6OhiJhqJi7CUyuXi2
+txRCL6J3zB/ZEemmZF8wtWWKnPo2D/tUvGHNgF7bfq/GcRvo9VOaIkYnYeg7gurlvok+ZQPknNA
smpvRYpdloLa/Wx0LkBg8zMIE0IyLPeThxfyy19HtmzG+TZqkA2RxMGy9bp6KhXjlGjZ98mrwJ1n
9LIHHJlRzBl3RnlVbpWD00CoalGRrtjWDQQOT+02ehKr2Cn5hzOgiqPhEQDdp/xVgPRVsqwJgJAq
TwG1naNKhsxPMjzGz/a9qxWSy7vQsh0gZ1lt0EypvTYPFfNnVX3O9Q9eIaFvEtWlwPz8bhT7DbvV
U6CTAVpAYICPqnnWwhFSTvrzusbWFTLlWNpOK3SNHR4X7zq7JoulAS//2H6k4XjXxGhiutNAxAUh
kjSgh/lrd9tL8izRBRLktDg0WFKHpyMOdkbdeSHqlocDOl7tj32QfMgjpjdm3yc+guwhv0+l/fmi
xXUZJwRrf0MZlb+EoBiYJ4SOOXr7kivGNRa5aKBdQpTkGK+frIFHbOUOj7NSTRe8nS1veOD4cZ6r
0xZqeWh9wiRh5fjWYYuWJybTIf+ugs1xZiqXYjp4qyrMnsBXM1QgtLiO8tLvv5Ij8g8aoK/yanhQ
j1VgnSZZK6fgtDmD5nLPYkpSShJYXQ6viYcuzULGwyfYiGcI3GnT5LkzFx2Mq0Gva9IZAobPvUzR
TUDvi5fT96/H03ukGfXsYQSK9mQf8uOUYsrXjpob+kbB0QbkOoWaVDB+VuOsRnn1jRUjl7UaC6aq
zn8GV1y1bbzSqBV+RjYF7S9W+5+grGIcISV5dF6gMPdZvXFb/7/SdWEHAxdisQRomACPCl7weGFQ
01bo2KhzjkcH6JDi6mlC21X3UfOxX/Novl4n37iCWhHKMbF64x2qHsTWKW70eEOSpOf/YfO+/xbu
EPNGEzrq4wTt2Ccdrf/9AYXSWP/8X5KRCC7dZ5Zzsd4setcZ0wWhAtWKNEpXX9F873tq+xZ6sFl/
fraEq4YZxMhMQyYdkcolIgRFk7MfwR0GU0cr21Cw/CScKj8/IhUNjYf8GYTZURJIg7I4ZryvMBeu
FHRQzsoGuDn2vm9h9pk+Y9Qg6KI88ZvKr58xCBRqP0BaGF3OTwTN38zH35G5aGXTYi0KG8hL0N2k
yd2M5tloeYGK8LUXlDcadO1bv5+ujGi9tuPCz2NZGVwcUt5/ARe0QKSNOYwR35ugJrUiaG7687zI
EjFxaHxH4QKXnVc6Ae8k9tNo+Lp7u3QSSVKJGXyCrBilmhsTFrLdHBctYc6zR1Bmc6jkZibZHnx6
3DRp1XoLcP6lp1MeDJxl/wX1kSQA8Rny5ozuTNlnKW7aVyt/41hwQ+0huWcDL3JF7v8Q9H9/IX6Y
Sdk0pwchG8uHSOu72sGbAu27891LD0MesQ7v/JA81XUwlKfVCLL0wczRLkRul2vpW4LEW97uqrtc
sOrgLLoCb8FddIZEDgaCivgtSWruoR8WNQflOf10eSsKWJjOtiI/eYq+RlLPoLUKy4/5HQ2deDX9
5IMXmX71Wt3Nd3WsfKkloDJDucCj4Zhd1A2Gto4aNEnvu5NkukKGwAeYCiqMq4PP2pSu71Qgcsgl
MUxUOdjHsLdzfPe1yFLR0TPZlrD8JUp6PO2x2TQK2W6fvBZH3Veksucys7h44njEXqcEmDZxr9pi
CnuUuSUOIdnqfItQi2J+1uvAWK5GsG70AdRiqgnTI1Wchd+3NXD95abOIu3XYPv2UZ5GS4zk24cU
9f+3gQ7Gj649OVMruUnKENg5vPt0Sq2Bq3OEiT3Z6o/51E3xYjitpNFeEpv5Og9ePStvZdu5mJaT
lqWHsU8ObS4rJ/2HhPF3COPf/zOQ3anzDGvUq/VjhxcWvGN9tuL8qgwaSNP8SvDmgndXN/fpS/VT
Nsf0Hy497/BsGXaLmYHhR+lnBBBGjaS/1lHT+ATHOJsIpa9pkEWY3KquZERJstXlYkhitrOHblRY
vXahk3xGb6ff9wfJZpChcHFErdW6d1Sg4F5jYw84x/UnBl7jMbZ9LwvqD0zTBT0rl2HZ/3ohDef1
65nwle1SfNFtbG+yGgNHnhEtnhbZyZWFh5f/DY0LKmmSu0nWwE9nb/2Q4AFk7Y3IJOQDGts/L9sg
6SGVLCnfsO/VdrkYBMa5zY81vW+NLPBkCaZkg/OUIf2sO8k2AEOf6pNH6vtxzCRDAaJmqX3854lP
smysVJwyOK0xl/RsMgWYbx40TpfQjr0HJ3IOGHo4VgeZHLVs/bh70Vr1dBhXuGQ9fStBDDmDwl93
Hy77hGwB2d93m7qYvCxFsR+FV/qkzijXgJLiLxA8POirrOMLwjrnCJoyOfME3kWMl4KzoSF3xujI
PpFwqXYY3FV6Iro3DzmsmGO1vd5mH/3CRtgemDKpOgUNLne/FNvXj7KYLAPmDpgUrDiTrcC4LVuf
NHP53FhlVFvd6fIainOQnYGcL2zwcbf1gMMkl1hzUXXfmhAVngPczaO68fMnS4LJ4uofsWkHyXmG
QUpvIuwmgK6JME1zXx+umuqpyH9etk3ogTsctsQ7DyRQ+Su9FjgWSBajrM3SiBZpF19GEZ9eOxju
GJlKSDuo/1rBDCcV2M1qyGUtNK5QecHIHz10QRNkt5UiOVpE64hndvQ7guwRfXtc1CVJaqaQqkIO
bD6n4xR163GwGl9Ti/CyiSJf3AHxowGeV+heUQPIsR+V/Jn012Uj8QkhhGPgzQ7irnjT4vZZ1XVK
bxcrQpK6Lb6XKEnsFYkeWeYsS92Ey4ZRLA1TL+gI4qdhUugRG80Ia6wG84UNVFeb2E7bSJd2fosc
0ADVOROKAhb/1r1UW6UOOZCm/ntT4gZh/sXdfQ/A7SSlcDEPxQC27osKvqa6qQN9+YtthEENdE/p
mIfS+c7aNl11a/JwWsyYj+jbR1LJRgmFQWgPwZVS3NEjI3UAkZ1whW59tolS/5H4IySIQoKuN1nx
RugEO6O4vdP1DSUby8qc1Q5SRY0b3Tr21H5Sh3+ujwzTXND3gxlMBR8nF2F7kO0oSFhQFHa2UG+/
2WuDLEzGzS3yNbwGg/0JY1CMhPk82IGSic5jZ8LXmvHa9pLIawzJeSvao3sIbs2mOunqagPE4tF7
DeJ4DZ2Qlw+JhHxHgsNXpFq8qKsqpEBDshRHM3Wv9Jz8Mpt/rt5hoCERBpmq5Vl/MFO6uNN3S+PA
Bdo5sLQCMxlD5CzHy7FT6Ntv4iqqakBgnbdGQaLVr6rFitAUSk1L789H48CerNobiPYGzYH+RXq8
R+Riqd3k6+SAFzC0zfbQ19udO5f3M0g4Jf4g6vLCCoI46N+mcTlKtxU2KRwAseYyKx6e0IAIPupD
e6uAi0Y5LHiCTIMZkshFtPrFiyyPFfv8Oz63s1SS460wAT7ommKnqT94ivN0+fOJffEdgouwLb5n
1rd2Hq6IEQnRUwgMro+6TSTfTGYK+x27XAU0Z/Zi9PB5I/3QbWZANi+6bIkMgUtToKZlQG8DCIOr
hWqlB7klvdDIVou766Z5pqeFhg+yBO6B8Q2RLazQ7wd6HTUExzdBNllhll/iiG8lVj6j3DsiF/wK
jME03gZcpkugI4k1PrGip3MwY1QPrsy/eHI/c3wuEoIrerR6hrcEarCFY9A80WsnAFlJXJRSUinR
XX5nHX/PSYrS0DodaAWJGvNgoqe/1kNigyGESBIK9sMvLCRfOCPpYK+jDShGlWVck2N9mk5l/M+1
N1jo/b2r3krqO29fhsbLexW+aK0kWvAm2g7K7WV312WrxgWHNt3cZDZhCgnnkJyaL1QN8znsD1lc
PmRPYF0Jt4BG+k1zR9jzY4De+w/F13Hyp/vqK46Dy79H+HNY0wkm2cBy6nBBeepSZdRKmDw7qe8Y
jz2AnLSJjf6m1mUprnAf7sC4wFyrybBlroG8MLkvVLTykZfcIOFli4QBZQfCL3BHNbphbCikiRZC
bfHF29ROsmoyDPb3naMkrUWKnqUCaw5xT3X8mCXjy2UzZGvF/r6D8ECPMmUtIAyjiiZtjbzlO7E0
CYqw1gOK5t/fnwu/3aQrlc5Wa0ki+rk7meBiS0KtOzDJb0yTIVSZ0JEKQL0ny3Vli8hFZfAIQit7
BXSzKUHapB/qdPx1eRHFERgKvIxm20E7EhcR8wrdVoQdxQNUWN3X5bZDWxVY3aBiHKBXpqJSRh/R
3IxrvkOaXPmncTVizCz7MA9GvKFS/aRAMkjZQiXKUbxowx5jUi/VgQQo76bSG4Q4sdvhczu6SWqm
3o7UQLsfP5pBFaIzO9IOG5hQ8bqH5qDsIFlk4Yf0WBaJSx/uypyrQuY212gPi/WDU8V6pB29SHtY
v88ROvzj5qq5lbmOcHPsEDmvrfsMNagMiFO/+kbqQCwJ5HGw+bJlMsM4Dy08dSu9t1g9TB/0vAhy
s/xyGUIYf3eWcCmCmnbFDKkChMStgazta1Pd9MXHvFQDcLMEl7HEifEOjNsNtamnmFIGGMsPhhM4
NJEEWdjv7o2JgyaCvHiAFpBnPcSd/R5M5+5XaReQZE35oo3bZ/++BRjtfTsXQa0okuAscQ5+hpm0
g7Z5K6ws14eyrHy1uZ2gPXp5LWVm8EeZTr0Ss0HoDaVumJHteVT7T5chZHZwBxk4BG03Yd5X1z83
fQjr7mRkkvxehsHM3J0y7jKo+sJyuGF9cpsUV+gyzPVNUq7mUBi5DwqB4B/TTVTSMKF1jlJZuqv0
BAKeyWANJ9AjkhsPWdghH+314fKicfvpDUpH2zvEL3WMnfG0sba5QlCihqCsriXmV8wNJsdhnroQ
oiTrF72g+kOJmqEsH2DxZpef/gsV5U4muYh/vJrEpleeBZHqxrfTYT0YJtUxruKk90oyTfeWM8ou
TWI8yBughIMansEFpi1RQM7jAG+xS/dIRnvA1G1LtznQKMrkRp4ukk/I+fu/LXxH5OKUUubd1JYE
n7ApQ7WuPntb/u3ypxN5CeMD0CwIcKtwgHMvmWmn0UmZcTr2bRd7UwPKX0P/aHa1JAcXA4H3BAOD
OLN47pp8UVZvGeGOU1mX102KjjB0VHSndHW68LJNb2WU/+PsOpYkx7HkF8GMEiSuZDBUai0utBJZ
JAEQIAHqr1+PnrWdysiwDOud00x3TSEAAk/6c/9yM8L/rnX0iEnvxXV3uPpAfbsfAI6Bw7tAX6sZ
QicLK5dtbDGJ1eT5GAOLtKd2YvGi7MyvOPj8L7+Cgq4MAoYYdDnWXoq1DQbhYz7b64EagQrPH43J
rSuOEb8ccPpfpuv0n9yhVaoK19lCcbdIZRz8y2Lgfy4RJodYSAFbBmz68xc2shlDVU44eI//BivY
JYzAGXjMcfjznzViDPKCWMLBoN9R+DN2knvuYY24rzNa5uupoirBLN6UOZG9iCb7TlwXeFtA+mnP
VhODdsgUT2RHyuHCje3992d/6rLB6kF5gYKxK/wnH/zLwg4+tGQ7rXTi1ZiGgcdrLhiP6IuDf3ym
QHnKKoDKBfuGLu+BhPzz8Q5zC2pwX+okIDZ+k3aiOcaZIrShySQWqIsRn+Xr77d3yt6CPC7AGDOW
hgH8vCZ3y7koxgao3VZUc9K5cigy60wY0tNCG5TKy6D1krm2mp9BoZxa+kCshSkgVLAxJPZ56cCX
OIaBwCT1IQmQivX9D1rbJUwK0jBgJkBbNawHJ8rpmUDq5KvGK4LT8PFFYUY+L+0sOoghPaWScihM
UnU8v/O78rmdSrrR0PlI8wIwV28wvzln42Yeu/xM/faUPT7oW8EFeDiE45FnYeu+liBNTWBcFhDe
TMjem6A7s9ETR+xBizSCl8F0Nf3nsf11eWvqSE2iGPLsbdzwC8xI5vXGFH1fpuWg1BMbJpKNi1Ln
BCkP7uSzwQIjHPw3i6BjGKJP8fmAa9U6xTD2B82DGpRcNPot++kydoqHwjao4oLJH7ijM8b65G7B
aRZAugisjsdi4EFbVTH4mHBzfeXtF3969Yy+p3HrZSzuswghxeb713PqImExFPmdCFz3oPn5vE/l
SULngOP5oNsNtuS8GGfMgJWYWplb5d4ugzP+KYuDsDYdBQ9SJLp9vamCuDqnrnjCegCxAEJGUHSz
g43+/FPCYDLgwi1hqFwBGyIsxZCqREu0W7tz4H6o+jCp/P3+T9xipI2QQkczEqMzx9aD2JqUjql1
MtY9iVYCHXi9KSO/PSeB9PU+oZuCZgo7+J4D0+XnzQEqARMyc8AGFu1dGi1ui9zLb0EGNyZ1w/N3
JpvwJm7ac/InX3eIhUHthjar4x80vz4v3GmOgt8E4JiM4mEzStlf9ayRz9+f4z9e7fN7AVNHBDFH
8AxRGP+jj1e0U1CwAGGGA7vDFnBvUy8prbOfRvKSN32iKzCtlyDWDK1z3YON4cwPOFQ1jn4A2OsC
aNpjwB6DUIe39ZelEJDyqArrQt53WrqNNLG58+KWZQVoTNaDtM0mqgayhf55uK4rT13ENV/OWKsT
Z+0i0wCrHXSIoJJx9BuoiHrZlPgNkjj1mLShC1akWuTduQ7T4TSPNgsGPsjFo14aRfDsnzdrCw9u
hwQIv+PhYhAGdEHcRx+9QCfh+3M9sSUPtuHwLsEh9YUBadazJcXkIWJaaH7ZON608rl/lqXv1IZw
gSAZjvlnEAIfXZ+4bkVhWASQBh0tZsYJWTckb5JKxVMylONu9lyeqqAVwOWGQxKr0Eujifk7icBy
XYJkYJ23mqWkCJ5jq/jtEuVF0oy6SZgb8n3vgPBA6SibvRmyuNUE2ZeejgmJohtQV15A+eqp7YIH
gjn8hEKPHVML+ZpExZ9ZtQImoe5SJQjoDCAGsuj4ua7o2+IQcBoIBcFihUGepSqGfXMwpo4K+ySe
xE/eNw9cjz/diPWr0QY7D8Zm5dv6Sk7+0zCV6RjRq5p3t5UPwjjJ1kIJm/Sth7H8xSYVd+760twK
G750zQBdM//fx4eInvCJ0YrHs3GOC/AzuCExWlboxM0VlKTbqWozK2NwToKmtHz4/jqd/M7grXPB
/xRjNvzohQSe5FGVw8aH0g2SvuBQTrcLRoIj1px5jCeXCgLwCkKG70B/+vmNEDjwGqJzCJF0qBGG
snXtdA+OZ57+H1v6a52jt6hsxLliWCcAV7HQNCnBhVuN5+a1Tz1ErPJ/2zk6OboAdE9LLBPbImt7
/lD7xTkPfPLI4Af/l4b0WOobtJzTGE+5Slrnrl7oxi0gP8n/fUx3CNeRjCCiA7cCPSoCgvy0oKTC
W9dWZH41vrUN/0Hw35sIdkaw8ExGdnJX/10vOqqHe60dSxsgBxuI+7OM+ggsS52TzE60/f4mHL70
sVVGFOUhRsPgB6Q9P9+4upuapZLIBxoMx276rnSvjO/wTSsjdQEVq2H3/XqnrsTf63mf15sQZjTq
kH+Imm1YFN7FU/34/RKnzg41CpBNAkkX0+NvFXd9MHf0sERHr8zMdRqW7GJZ5Jn+6umt/N86x98I
YDbHLARGqCjqm4io1cyKP99v5fTXQYgCy4MM9bhkBUm7/z0tVV6rvHoPIn2zEC871Ea+X+nwFL/e
g/+udBRTgzRQm9zDoYXFbW4w80OiJFLQV/J/2M5df7/YyS90sKSIYJGCHgeWPO9YUB+kzkNr9kU8
XCqtHmAp/h+GO2JwzODkjMAiejjdv8KrOVjcUAwwDY4LmFbUOGHCEBzAVfN/iQtDAQVCwCCmQC0K
0Q2qFp+Xanz0UsYYO/KGbtqMc9OtrBqnu7KP/f+Hj/h7qaMXq6GfUlczljIGUzehl0TetKvMmdLl
qU8EYvYAjB6Iv7/UCYqJufU843K38QCV0FfPm5IQfYHvL8KpWxcjKASHA+oCIEz/fGyczWMAPCKe
qgrvIonOYtfPWz75D20IT6H0fGZbx9Mx/3woJOZo3cKfo/Zy5JKU8LRLfBhysEh1FyV3/GtfBmYt
BdRQWSWmjSmnPl2W+TUqoV/JDOs24aHc5YQzSxdqApBqL346t5Lux2D+U5VFfFGBI+tMpeZrmuuB
xRPFeBwNirtfqHyKAjzudNQm4U5u13bWZmeiQfzS1OcXgnLMBIYV5KXnuQeAxFPbUXH29P0H+poj
HX4EnB7oyiHtSY/dK+MHIG+g0JPEeGzSKxDoVgbk+cUyBdt6aoeEV0OQ5tYt7sJlmcaUDlD3HFFr
P3PvT5+HfyjboHzkfGEQxuf0bIyEOhk76m9AEkt2oKGvs6Ir/UwPXZEWowDYveTdNkQC8lxPjth8
fx5fUuJ/AjMIclEwSBzAzZ8v7CiYlQA9Q6XXASFAoPzrdlIvlI5/cigG4wLFj2HUxGeeyZfHeLTq
kdOUg1/RSWFVO0CKwY0xiheqHXguzmVOpxeCUiIKWAChH5fo8iaYJ0X9FmZMiI3DA5FQCSPQVNG5
gclzSx09fVUSZLkBljKBWjd1v2HS7oHcXH3/wY7BDLBhh1D6v1s6evBt0/dL7nltkufec9hO/NI2
nr03F30zjzslVz56BykkQ03W4NImbMQoiChBwoPuQnEmNDlmMfjPr0GXJsbHiWD5jtxs0OV4YrOL
EVenWZVWPdtguQo1u5YQGqPzsNVGeis9QdotD8Gm5OxApHsmtjzEqp9c/eFE/voNR7HsPNkB4GgH
J29osWndTU2e0dHBERlUWa6Ljs2w+gE5U2g/+cH/b1mgfj8/ncbXhlcOltU1WuZtl7k2h5DbuSt8
anfgoGLeoYKE1tvR9w6UULwLZ7wV97EY2vbCVC3YSfGfZLRqWtWxOydeubQrFnhN9v1tO1za46M9
1B2gXQFDhWzh8x69upCD7XCSS+2+dIh1k8BV9yAtFSmb1Ln63JcAFB8SrOMo9vpooULv8/Nq7uhV
pD68VlboSxZ3Dx5v6RnTczwQ/s+NjXwohhxq5igtH1k8AGOWudKwPSNIEtpE0LC5ml1HP7BA6Msx
9An6B5F+JaWeropAOffBbJubHjLjmeBNk0Y5PAUG79hVK5m6//7AT12qv3/d0YHXY6BBCYZfN48Y
e5uAzCjMU1mwM83Pk9/1r0M4OukQ1H0LuGJwCM0AWLS06VKEKwzzNsk4nZugOLkniIOglk+hAH0M
vyrnQFb9HIO324nSzpis8sJVK/6lXPF/Puxh4ghdPwA4j5GotWYOiuVRCxB0jMngaa0qmvGoOJPw
nTy6v5Y5uj/NWAGpFmMZEFvBbWLEL5kVg50d9MdE/HMgp5NvArNHqKkeFHCPPZhTeo3oZtYm1BfX
XTdlNRHn6rYnPxA6PNAsPihzHnMkjANwGwMpTRLz0NzqOKhSFN4OxTnvXLxx8vTQbceML3p26Ol8
fuIV515LAtImVe/ppHTLFzKIZ+6H7x1tz7jKE0cH7kMwrB7izfBLPbNsl7ZmC8gphwEqHdHk7jq3
P6fMcHqRw3ZAhXmQKP68Id5rdMOUNImd7O2iJ9gIfsYIn1viyL+5S9/QohH4PNPS70Un6tStquZM
eH5ilYOGD1o5ePhwM0f3mqOTCC3u2CSz1ycUdVujojMR7+klIIuN3vQBHXm0kbxRZBnHHOw39pcf
PeaeOGPcT1xk9IB9ZHeO7x2AOJ8/BnHG3inRdQBF+D0SoNTmaEaTcvW9jf66DZThfRbARQXo6B97
ZERVLdwhKsSkum/5ryA8l0V+3QYGAMFC6x4CG2CyjyIL9EJRDy48u1oGcHOPdw3eIgK6M9s4sQq0
lOgBq3mwLsfbkFGJNJmU3Yq4t4LcM3/P/IfvT+rUEoEL7W6IMSI4PFYWbNDXw5eiBiH+hoU3wJ4n
nnPutL6aFBwS2v/ogLsMmI8jl9k7lXVQusYLNP4Sp3ANDJ3U2cRgcg+VhxnXpSzPDFl8TZsQg+Om
IY8E7gHLHl00tK10E+OilTbnCTP+uEZyK5IJvDquaw/MFNP9Qv4l3hAujmKvYEcAsA0B4XE4Fs2h
2xQBHlA/SP4qywWjgX35L5lw/1mFxYd7B4+AR3T0TKdaFTQusMo8Nbd5JR6BMjm3k8NL/BxYglgV
GQNlAcqAaHl8PkDBC9+VlNuEg8+plGh0s1em6stlflvI7+9v4cm1cDPQpIOdhl34vBbolsdhcUHz
4tK6vwzDnL7LXAcpQZK/qcGLloiKnxtAOBzSfzcINwoO+oPkG24m8CFAOn1eVBIudG/pe5Bj4Kf0
72YfUs/giXe9xI180OCDMzFCX+3fbPXLquHRsSqgoWNINryXxQWVehPGS1KihJAzAMHZ8/drfTaD
wLww2NoDSADZCd74sSv3VG+JMQpmUI4sjf3FTdAGqnffr/L54+HkDqh9tHN9XDKUh6Kjl8ZGFPq7
EdKTGLhObDOlPnwtFe+kfVqQdn6/2PGWsBiQcWEA9nWEq+HxzWcUIGywA03ItdANFJ3jPjLWDNvv
V/lsFf/ZEvAOgAJAVNn1vuhQRmXo5Nr3J3z/mFc/gavomw85urF88Mp6ph/fLwda5COZlq9LHjb+
V+WYGdM15SjarOmim8pGXtunaJkFKk701IMPfR3qfLBgCJsK8MGkxIJ+BiSQPZmHMRlMEYo+taIP
4o2SHmgShclRc8xV1IJfjokxrl/nvrBCpDkAHkEEFkFdgjmkZiGvutVSefVs0wYCx+auZ6aLH60d
XUekpsyXOEp8VndgWo/zwmq28mO58DLtF183ZRra3q3x75irGz8dDFQ2XYw8olhVbvoRVf5bRQ+y
Eg1zRr1u0LwG5da8xGJA9jQ607oMiikjFXTUODXRBQjY0fw0lPC9ahd/34YdvVROwVK0RsMk1H19
H0qv7zHCplsfgX5dXU0IJe891VRpbtrqMi9CtZLjyK6NYe16UZ6TNu4M99OqMkWdXu+NbP37eHTs
JdKfPvN8qjYFfkTKG53v2sGp1yUF2We+5HVKJXgmgsabt1MdkZ1lUQSaQqMuSVdMayiDmMTj6MqF
Qw+gzExG+kG8UKx1Lpab0HPrfdH7FCdmdeZOpftm0fS6whWM36ZpFFdLNE1rlGrI0xLV7phqqIuP
oHYJomvDjHqd2sh9R0tOrpx+4RmZygoIkngAnkHmyyqPq+EKf22X5TasH8aBVj+J1M2WThXU5E0T
r71ogDL20LSpoBVPaO3ED0Pc2ZU3E7lgzoZj/t/MsfMedJHZzwUKr/ZCcDlHgAgMXZfMsxh++KPs
ICPp5suGKWA2zIgbMLR7c7h0uocW2dxrhnLlgdkeEfnKGKI3ix+bq8IyZwe2c3FT1037HALPmeSN
qS7bYHZR8uu6695xYT5QB6//kMbhz7QsIPBoRttdcEkayE6Qok0h6zutHEK7RLJmSXwh4ZhK3kCb
lOKluJP37lunucKgvFkzkUcPszRRyupcbjHM1K6g6A3N8hIA5sksC6Y+3b5LaRv423JZgrfFLfos
jqB+EefMrLw2gorcNNVXxCxuKiIft8w3Q7mGKm6ceWPczSkPimKju/Cu6xTLHN7RlVZltx3HOdyD
BGM9lmG2NLawiY2XEWwiIDAP016404tSHf1VT1ym4+LkGfAc0Spv3fG2nLzKTZyobdf15AHX3bnl
0ID21Lr3+TxMiADErRvwV1X2fxDyPoWlzIal+rVItm213fJeXijePDUSggkz+Y2mdpgS45kt4Ed2
O5WqSlGCrZPJA2zMm/Rj08Zvg6N1UkfgNugbjFdG4BuopmXMMAhg9rT1vaugaxICctTEuLKAAWDP
pESty4nFTgfjFSf+g1M2UJxqIMGN1s6E9oUT3PK8vpESUnyNrbMx8tOxdm0yKaztLKhvBOZV99UT
rbzXZYQn7iMtUtIBUeLldgeIy5U/oQTiDepH4JfPANmhYeiCLBVt/wXEY8LftS6/6xwHm/HUHaP8
Y6nVTRVXxbrSuU59UhcJ1xhICsq63Gq2gGa3dXBDnfxehWrjEepjDreymPOpfsbB1KRlI7FMWfKV
qvsBuBO24nNNMp2T4CV30Z+ZBrFfFpQWRR+Ol80w3OKCX1kfs5m+8YoULNvhygdpBF6vu+8Wr04W
GDE/rO/RAN/EOH3ACRB2eHxoViSsg3U+0iIb6OIl1cghfVfPxq5YT+cm8WHhEY+VBFVTd0pErEQi
HeJsJ8/9LUpgx20LfOTsqnVfiHJdgNnhFmMqEImKLQFcCKN2SSM50F6AZzdJ7ecYvPOVuXZnf7qt
eRuxpKL9cjsNBbtpicDQdRwLvoriD3CVXrCa3UxufoNO0uvCCG46csoE5BL3YxFv42gxiWzHqxGY
HAvMVNpaozdo/NMU6e3GmXGGHPOKeZB5jrgpkNk0Yb7Kc5uxHriesg6SYgQWwXWaIKEVRqwqNf5C
vQB9Mis2ZOaPvOBvPZ32S1CGCQ3FZTTHGy5ZlxX9cmmW6ck39qrxmjs5z3pVOfjrJDFA7pA4pbW8
kLN/0Vq5GkKKWkdcZhMpbiAUv8EwyscE3cjEDyAhb2tdJMANZmyYb2vTRStIgVapJmI91hXYr7za
pAN1EMcNXqY0ucJo92s91u9ywdMCg6HR7Z3GM+oa1adE+LhKNQxXN78yo7eKg+hSOqD3AElkU05P
EJXH1yxantR0+SgaqlcBZ9nQOB+Dk6ew2DqlDRpgcMpFP1+GQ+1dYdLuwa3kq6YL5ARpPiDRqe5t
jZrE2FYY0Ki20ohtNMoEVPzbsLF7ObdFUohYZmDVqZM4AjQuJGbP4AHSDoFCsjjlL4ARMzgO7Hf6
uSyOv2FLB64gp7pmTXAY2OJ9gndOx40jvDFHRYog36Kd39w4lulfsq+K3wVl9QVg1h7Iwb0XY5Y8
xRVBEQB/IsXlu+xsnA0D2S+NWFILLpJ3GcwmE4CkgDZwXoPhf78YsTG4IbyI7zvod2z7pQEBFBnt
2vQUSkDEAD8JlFrK3OKihXnD/yquXfwh4eoN5ktvauHXeyR+KYWANWfA0nAP9xijONQzmAeat1rU
HF1nevBG8nrsvHXQewk8WhpAIgtDS6nk6l7MNAOC8Vo69W2kaIsQrZCr0LEmtR4kWgerGvwBH/1S
d2hXDi83ZIhEwixbMevdVrWbzfgm16gb87S3Fbprct23Fy5rt1ZX+1zpTFTArEtgSTw9gAZ24KAJ
ruR+YcVlIOIgwVwbuK9k9eLUNgUBImCAJFiXi0gGaV5tT9cjJFgYlYh7ZPirAPi7gv+MFv9FgQOS
LQuukPPmOvNajuWTT9CvYCiNocKYRcOy7nOVxuP83nHRJkVL7mZK17Wlj0x7TzpCjy6qvG3hgVZS
59kciFXQj+uABNdK5LjTefsb6qE/ixBNMGeK4CgMGHoa5CAjUB7RFN/mffTi+st1BxmcJKyCtd/Z
BzG697XFgRFcWb94ivT8VnvXFC3fiNjbWLLLBRkHKFeaHY+bS/A+iWQO2bsVw90YlFnfBasC035i
8ZOJe9vY6zIJVDxCsjkxcz0nFfDpkyPfnKoKkzb3XoZ5CFYoE74Vs7pd3GVHijDNvfGuZv5tWUxh
4o+gVR29d87j61Dqd2ZRvFh8Bak0Vd2GJv/ItarAVu69QwYCehAlW1WG3CpUIHywOO1iB23U1v2B
f7lR6BWp6S0sQIiUB8EqDuvL0F+eltLsMBJRJp2ernUBjAUiJdL/LsYB19i9aiIEfyiWcQ/nPMNc
9DlBNRNLsFk2qYBnwZAqqHvQMOjkelA8HcEo3YeY0KrDLZS//6BmsunkQBNBVFr1HfphRHzUTvWz
ZXjpwF8+SUe9FPk8I0D0bhYtP0JgD1Nem63Q8YrpfhUbHG1YtwToc44b4NLUYLYuUcQliXSrzTQC
3tyO0JwkiMGCABQCYbD3uMfXInCuDJ8vPB7EW0PY9SzqTUnUBa/7w5E/gA98A/zGPp7FStf6bWwh
wDQvw8USmw/HhjnsbLkOKv0QaudWFqbeQgHkd0MQ1bdFoDMoZjyMUbvXPr8Pff4HvCV3ApwowByv
W9Jc5AgZIIeXtPPPqYsRhdEHPZL3wm32ExKAXDVbPKCdASh5tgcWfrLiol8JDjpkC2GjXkf3NXCy
PryZnCFXEbk5lHvompBw140089s+C6L2vc4ppMmpuJ9DSGpK96IcgizM2fUozdbzi1XjqTVEfK8m
6FOnwQKbjkaiSSAZvB568LKR+SWeDytBYgdgWVwajMjU2mTtMu7Cnidior+7Ns9AH73tgB7vxycG
R9ZJ585Z/PtpYqA1VyLazLp5YXMUwnuYFyA3trFd9jWvgV4NISkwLw/QNBbpaLq7RmMOdwEBux5L
AHAGigTDH1copsB84AiqKpX6EVDB+9aPEgdYJ1uYV+HHSTliiH1mCYE2zqzMJlTho/KB48Wfgfdu
+njV/yMQaa515e8CVWVFbK/9KVrNoG6b8j5p6g88hGzwfQjHTknptZecxPjaULWs+CaumvVQ9nd6
ELcEEjlleTWFy76sxUNYy0yrJSHESUrWXOnIJI15BDNbCuaaxyl4JeMP7T40ctxo0jx3XbzWCMf6
Cgk2ew6bd8f+tFzg8MK0GhvcxeCp6nc1Nilpn1TTWy4uAYh+Rglz31WgfG3jBFyYGOi81uM10Y+s
jHFj5tXYjRDcVSvV/ILN2/j+snNGJwnnJzIU25yIG5Q3wG5P3EtEPskCrzkYZzXYj4A7wAVUQCE1
4JO4JZh4xCzPdaBpyull6fzoMeOCADL14uKhH6dr6+aZaPuVsVXqoFhfDgB9t69S5plfePu2FknP
PoqhTqAYnRXNfWWiy9Frbkj3nOe3cmmT2ubXlbRZrKCqgBG7usuigiag+llP4bwCUmkliYeUgSeF
lonUb74VVx2U6GPA6JV7F8BHCwdRZV3vbLGbO6hGEHJRs2Fd9L8W+FOxIG+RC17ccOE4cHgYb5ty
sZnxz2IVp6jJrkuJ3BSZHRcq08bZc/8u6NbErzGHOax8916Tncuf+upNonkYM53xtlzPSH5amH+6
dhFfk+J3DbKGcBnWJNjp5tqVV4HYY9wjjQGikr6qE9bqFXTb0yl+H4IysU6ezGgUjNJdN8VTEdwQ
L75X3UtXb/LAg6LIem7eDHJMW2Im1ATxbnbgD/pgalFa/kXpXY2814Zk04Mhy7b62khnHRZlRqt2
z4drpxr3rY9EqI4uTBBdEsWhZo0Wbq+7xwgAr5m+5AVPjF3jjg19d51L+2zjn74/ogRSZRXP/WQu
+72C+ffnOhP1E2vnXU6ru1AFD3MBaimuXlx0hTRrs7KCyAtCBwLRWxr3ad+RfUBRkph1AsA9VAbh
PaTYekwgc7ga291CukzX83oZ5x3q8SUaTEM2eY+DdXEXHuPxY/ZVVgcPTfi6OAHwK7ea3hb9fokX
sKeSzOb0ilQbGlQX1kENoYEJ1SO+B3DYEMs6pI9jWK79uNnrdtxA4QrpSryPQnPh4SPkJYbHquAh
jIenpYBfdadd2WM+EccyYBBnqrM4ry593GbR+ndk3JY5w+BI80E9FGt8vg4RkVfSrJhZQI4/XtDS
fbRNvx/bet0O9tJtaUqgsRCyDC2O38gBMKgVTLdtw34MNOQpZpluK7f5IR19b9oJBYDysA1kmoTI
lM38vorDHzAG21FCCNrNu7vAdBjH9xH8VwUSLo0IVVR/SoDmktxDSaSSwyOQf5jnyTEnNfv0ysvp
No7lJf47gidJrkpFUuFcoSK1tVBCVUgW2lrfGoesICGa9DQCvgt4r2x0o0xMkHCAM0tNGG7dfrrO
52KtQTXDTQUXA7aqyoG7GbIOfl9Lvj90IE0L7fS8GVaKDquweRPqNi+qx14NP6d8TG1cbpkzJbSx
GfwrEug//gRtIud1QGNO5jxrWuphKr+56HOEuriRY4AI2uwO496SeZfdHN6LeFwrWSB9oQyRdBQl
weEviTCwgAa8tv4FWw6xNiiuJF3li30vZp5Y1PtL8kHock+YzCRdNu48ZfmIhGP0M0iWb5C5JTLg
l42mGcNl8NlPDlwkh90wHVu7+L/MOehR+/C+M9OeEAxTxb9az8U5VVdsvKVDlLR6TDq1louYV6HE
MVfIRTFtvDK6XPcQreAKviL0g83UTQ9DEe2VFz9OqIAhEn8I/WfhOikGb/bRgDFkp8wC9rAglfbA
CkvV1sdHXZohi2DYiB6v9NA+y0ivpfJ3nvsUUR+asF17G/j9BYi30HdiqzoPfhTUe6QtCkwAB1XC
bAmPDrZOXEQVu0J8sfW95jV0TDLhLwj8+MYrHqHLkzJW7mrIuQMmClKQDCW/ZGRQMYly2NE+A50B
MiZQRIp2XWIwU6lfXhNuSAx50QotY8yOd9GDcXRm3Uuv83ZK69+uyvx8Kxy96vOfHGw8OL9uy0Z3
B7BoJhdvFaJgiGbCNsfEhoLAe0fzVUT6VR1eWjTX04GNiBXVVuP2U/4S9D1uT5f0sDnB8k5yH+Js
9aVquktBy0x1qFxQlBTCncHHaivMMTpdQvxnVm0qDlhlsS3xD2VTJYC9JItRSKx+FwguHNgrH2UA
JOL73FOvLuOoGwAtzKJNET/VUwTdGucXuqb71ivXUY83kz87Lezosly0pEfkDQVnJV41njgKbcnI
/X7rTjGMuoc8uFL0tSvUNW/JpWhRYZtY9zu35W7KrckMoHQr23v37Wz/lC2HQrMjrqOQopWJbBlt
+9/cCZ79oLmP6PhQ5NjpHI03zcgfISp37/v1ddywn6Rx78HdDc8xPfXluh66NYuuC6d/6Ol9QDtM
Yd140auEHzH2DcOdSNvrVe7KXVHAtfkMyTlkjAO8rGvLYpQyyZUz4YLbYDOg34ihnu1s/vQ5W7WU
JDqq0vB/ODqv7UaRLQw/EWuRw61QluXcDn3DcnvsIhWhKIrw9OfTueyZHo+MoNj7jxkYQpGG48TZ
892adSendhfxRz+YNhMvhNja5P6/PHP3IvgczXQM4/uQzZoc2n1BgL8V/WquJTmucYvchRdvmPdk
+vSp3WQHKbxzpTi1+uNswkPojOcktA5tr55F+RCY/IvIfPaOchNZ3DVdeSQKduOqUR7DcFnuXTGA
IwFPcUwl8yM38alb122QWPtqOk7agib+LBCEl/a4N+t7goMsD+SBjf8U9skxFB9Rkp2XeryUebkp
x35jt4T1xNGhrP4ZAeZQummZR0fJCm7Nnd6swfwi8/V1daqzCXn8ynPuNo9+e4MSX63MuYThY6HZ
Xc0PWWjJzLuMkakF0BPLXvT6WJZD6tsIcVS9XafxGJegtd6Ty/xcufRWNddhfomExbD9lVFXESVm
I80bpaypMi8FS3vLhS2Ks1eCW1RP3M54X+NNvdgbCV/n9u/S1amK7wLtbceRlSXa+vmxto7jrWi9
BQKgEMB79cF9smK+AGRstMsPUD+N3W3C9bdp5wOA712zyi8dTGkgI7riLeIUxQ5retpVnmZwUKfZ
Do7Ge2zqRxm9TpCTjQHcRIc9is2Q3DfBn4C8ibEF7c8OkZX8ncjhGGtntwKWdyrYlD0LLYiTDC6x
eXNlf78YwK64JhqH2LIk585rjyTZHIg13Q1MzYU/HYpCny0Dy1KWI5jttNd9/JxNw7WXyOLbuD1k
db5vwupEX9hLrYOjWzbHKrSes7A9SJdI9XyYrko2z5OUclNOub1xQRCUPXDWOX6aB+CHq7PDbuqk
TedfYEyPZUdCCpxFmOYe7FGupmprGvFd9f1u0eId2vu50uYSgvW4VrLrXHFcZnGebefLdNHjCixz
lDnq65qFMrHrAuAq5yVeLcWmDoLf2igwvDbW35jDzamLmZMJkSItsBTIjpPDLDFyJdbYbWzov0Ns
DQ+Ox1ztAlVPRSf2lQKlVqp/RnJAT3pSrEdb5ayAo18zmAVHf86PK8KOTVbZiBGT7OhV6tXozt2Y
KfnT+RNAS7P2adLTbCX7w6DUh3TCB18zcQzhQ5uxq60530jr8UASNPyviQsIhYb/gQMh1dYkS/li
sAG2Q2cPZcd7r+D0ne5irz64qxukgAVs8tkpu92RCDBbRszm3l1Q5ssSWkxNy1dduZ9dApGPUKF4
cCrEsMZx7/po2fejd1pbofeURrpbU0prI7XbnZwkL/ajRxtkmDXbiSy/y6Ta/1jc4nTo+G4R4Os0
yYb3oezvs2h+thXurtxuzsWqXqA1mX2Dad1MgcWOWDbWxusVnqmiLrdhHU+bFVcQKJkXQKh4MlzS
ucF0OWxa6OyXyF6aPyrpqmTTJNP45mfgi38qrjQ3ueuqEzcDkfplp5Mbf1FeGCWm5FUFc4RgZ9Q2
XBCuJhEI+zQlovuXBFm9bGScd0crL4M3GUnfulvHsZOPgL/k9BSzp+Lv1kK2vPd1WGUbbyaDaUIx
ce1jbqtFtcnVDif7OtswFrnW9scwxSQA6pjllNViB+mSn2FB20939LNjYZTZiSLInkNKrNvNkNXz
XZ608loVHjSYUKTryWl4snInPAlr5dGVpBiHcuYLAXu+I0RjTd1SFru+HNEdMimXDFOd3MbT+Dyy
2Z4KwcKYNLX36Ki2LTc20NvOctwe80oXpUt9c9/F1fQzJT2FOhNCoDZK0lI12SV0BvduVZwD6NGZ
x+ql2NWqDqa9dGN9AlZqdoqCqEsdOAUoVFy/RvPItmyD5lFkDH68jPlT6cx2tLPbGvwliZNqb9xb
7xLYGJYvj582RsFSprVu5v1ihP3kd2bYEX/fvywhhKOgFeTA/etubePRMZgFNFXmDs2CcP9m0zpy
OkzzTaTYNIZlPBqOVRaqXbsm2V2CxD71sZ3ysslkmS6ZcN+X2y061azTfhVmaeOU5WNSc85RFcqB
OPAqzqtQn7s+6imFAFauYbKW5dI5Q34vq5U6cJUnAy02BceN3zvyZAMO7mSX54fMtbN/WejBxNoq
GP6IZtHnpMidregWDrAkUIxUMyDEYrtQSXZ8XHMt79TYOAffmGATL2SIWUGiIbbC5NxYoLsLUR70
9AxRtrFgLS6t5XtX4QbDfhEIaPHCzLuxLLCHi1Fepuq2lQA877u1waNqmIAbTCxvQSD/BtUUbUKY
nkMfjOJUUHb3mhhfpaGOplNRmerN1aNW27yxW+CVCVpH1GQBCVjQZz9o898iMk1qQZDz1hzZ41zG
fV1qc0e3Be94LZyXWjbmWHlGdurguP7EG3Z0+9p5XxpIwXUDR5JPf9bBedD4vc5c6Sq/Jpaowu6W
mVFVkGd55+XN1s1nk9xha68svg2ndTuilaD96otXe7b+SmwLYeYfAg1LMeLLRlDKfGFJU7/3jbT9
L5l76zzsfX/Vuj+JYFlrWKSo6d9Xa83ax660VPS6JirkPyw472omHb4D8x5F0gt+EdEEM8RLRezR
vIlXHS/nfq7i6qnSlpucCajxEwaRLGj2S8Sr8W5UVn2jiooKVfWGyOfCirddhagBei0IovrT6XAN
/AjfeOG/1hLR/N9qlS4bgtfS+Uz37TTbTMCZZ4ZC7Lqu8vUXWMeormZYVdZviWNiUNsssbbWx6L1
ZXJ2wn6iyTZI2rl7tyuEr9kG0apLdQTucUUfR6ymkkCBvvEToD0QuEx+Vv4wgXtw5uTjjxXBo7Gn
5/Zg/8d9FgEQK3vmI226qND951j3zfgU+mZOTpZf+uo9y5whOdWRcLPfiLt+eVjabF4+MGkP3rkM
20yng44E7b7+2ARH0RgV8iB2BeGTYdXYb20CgXcJffaKHdJXjEzDMmDDg+7ggfHsKWo/g6HHqFNH
ZJwxA5DVsZOj3eB8petZHBuNJ/N+6Hvlbafej+pdMYyZh0QlFtHBFYv1ubht/Dn4ccTiEth9VuxK
dx1yePHc970olcJJpH3C6gLLzvVqm2E6ZJ0VMz04tPmMv/zKPZ2vvYxg6arc/h3tcTQ/ak4sUgBW
I4z6lIgQmCP9ObIlyEO26uKPZY9m2U1gFnwdNjKIjzjhrAelK4q1P6FLt5m+yzBYvVfqq/P/htid
+8vc+PNz5CcjVSMdcewPNNC6cidbYHBAP8+z1JJ2eBxltCEY3oF3dgdh4HcBjLthK1qRtZ++WeGj
MT6h5SWppWcP3rTUmtQbAlBb+n8xczmpP4pouWStcKMXUSFE2w7K2D9kryz6WS2uWxx0n3j9earg
6X6Xqr3ZH8u6b9M+DCyZbYbIDDOnelYX7Geke6SdGB1v70cDc7cy7lJe4qVz8Aj6Y2v1/zoZN8W+
tWMlLlYfqGCr5lW5v72hoXLrqcwO3hJhr9m3pypzjdSqJsM4ThkbZI7gdzssa1H4217RUfgcVG5H
9Wxf1J31Ewd5HL+F9jxTLyYsgP1/re5W+wW6Zs3uc9uM+R3NJFV+dEQ5WjswCbSu41ob/bXyb62P
qCk5OTf1ajKVWqMtgxRj8dL/ouFJqhf0XmtxjMORaBFgQjspFFqkuiMAsphqe3wY6oC5L2+jsngf
O4jhDzFHc3DIMu1Fd3FGls1r0C5ht8srPOrhpsRQ0/11iilKp4a+4RsF1A/pzFfyX+3kgzjwYwMf
bwsi+a2fZePvmtnzt18l+XFqHeejGVQy7Qc3d49znU/+KVFxfFlLMZxdr0aSWogetVRJXMX0iIhz
brHBNfF9DkN6z0EZPM9t734kBWT1tEKcIVoz+ZuZlT6EgjG1jseg3U3DUi0bZ+gB7ercsso0Hluc
iJUp4nu0bEwySWZfMG228cFfqkI+lJXs/pVD7H2QGwQdYQ1R9NM58bhveBSfAqyFz5im2795VXcM
rAq8tqLbgFHFsCb7hne67mw/u3dmswynVuQg88sYzy+dnVg+q0icDcguIAHSEbFLsXFyHCZpQ6LO
NxLIatp4cTtTPCczOpNnRUh+tgz3fT8WycGq6vgpJJ1kfdU1eVWsKc3PtLRo77Txy2BTxFTWI0xy
vLOch/whHpv+IXcsqhCy7IPQmk8mr7cuohBxGDwEzH1HnYBPVpAzTXdiHQ5OOL4FkgIcE4wQSmEy
7KT24lQG1rs9w6+FInwvkmi8U80i98JFf9ea6JFk6ZhVcm7OItRfclANbVVr9CcLtPoGcRZ8kfW0
K8L2C0r5wWpYCK1kWh+jqM0v1VKuB96DzV2QeeovG0XOlN+fs9p30oHswm1QZoBTpl83a9n6B5E5
zluv1XBU3WQ9lrwH7NQu7am+j6oMmjNsvb32R3VBRWAjQTEnEjLqpwBs7t9iyemt7xfZP3t25e+m
IDPOKaaNhVLuuZdX5AQIfCS3YrgN5j55XiyXyuhw9OhVDUuUTuhchm0uvOEdUYnedK3+KXQb0nXX
QeCYdTzwyX9N01n7MklWQPQWQDW8DQmkzuybrqEjgGt6msOBkyFWdzlAVigV6vKepchygKKWsTr7
WsE4eAMKRSfIrBRBOr0CiyF2OfPfA4XRKmq84IoZI2duCZrHLgexmLz+ze3BMu2oXS/KzcSz7lcK
wzoO/YZdQNfuxU5qFpPIc9NOejIl0c7H4pg8Ibm9Y55BHpBFHF7JvL6NY4wmpFz6NM+cfTsq4nnm
iMKuEpFX5rO0ObOPMtHNH9cVRrwygY9UTj34qgo2bSjDDeciQGSNChWlXYgALuqvgojVbTdG7sWM
wSMzyJdVMxoJeEbuSLmmyE31Lqg6lboRA7zBlL/B1cZeYTtc1ZKZzZvCA4l18VZT8HvujXceRYuQ
aKiaVNlJmplaAkwj1uCZxqOAJS1pbOKy2jXcB51CwmDGmRcOSEGfNA0LfdXSNTnX90kEWG/qio5E
3j2ILZ/mZK25Rjy3VnU72OGJTpSAVPtwtoeNdL0LtGSeuquT8eaTK0krdrI1cfGRaA1Kybi6i+Om
Teu8/54gC6jdmO+syn/1h2iAIB7exhCf/mDnQbq4/ryj/qM6zVGJ81PYeluJTh+KagkuVtZYByQB
05+IuI1NaWl/h0bi0pmJYaMp4QEqjs986FLFmzjt+onCF889YRJvD6OibCiH7ZhbFIWlJCUtL+Ak
9bgtsKZvtCn5ni3j7dbQ+asGxcBHytcmb7jAZF+uaeXX9QkY3dn4KF5SRzCNyKo+oOKALijMHamV
UF7g1XCw6g6JPNxiFXgn7iorrSWTUZWX765B1eDf3tJifc3nqtv6tb600nqJaJVauuij9IC8IcWP
YQZAlET5I0KvP6MPJrFO3TMi/4+csf2mT3BT4ffmSbQ9AjhPmscyKad9Pbre1lYOAc5yTqekeeec
xXxfcDYXVdCgdii7dAlgUmyhBeGwLiQ1/4wICdGlRVH54CVsQ/LGCNdL9TM6drit8POlBs8+odDR
d+aOD06xfKLG/ei6/lON6sFV8X2Rjw+gFvuGOXijVXEOG8t6K4TzICNk9VPcLDtviMGExjdHZc+5
sr19tDoPjllAyYph/m0nGR+8oABtnKVd8mMYUArg1tpmYxrKk69cYA52GwiqWp5mCSq7aYNSXCO/
0ihwbG6L2FrRtXjBftGlvdOWbEAXhuIZVGyATfDqSynE8gjAYJ5txMtvTTKsf5Tvm+fSL729SUxz
7WKCJVqqz+9m4+YRdHmLFAo6K4h3zVT2y5PdDTyU4eQU8zYJmx6dWPSHQhbQp3ihxI2tMNQtDE7j
AAh1Mi9SWhWuQ+AdhGfbm9VUiBEcX99Xc2+9aTtc9nFhD1su5LewA2i/SLE9Tmt+MuxbKP2m9azt
fkmrgqWzBdLZtewA2zAYXdAbbtpwKfLUKRU0oY67Dfu2e0wScZmz9mOKkbMXiEvfpYL7mJC0nViC
u91oh+pSSdb5qsq3hAnW+2KUcDDqvgpmfxvoVd24geUx8gN/l1nOtAfJOYq1A9d19KnIBMqPGa4p
JokiZ404LE1kbxpP6iPabpcFSH5BQK334yg41zpCGFuCne01Tk4L6OjZlpW4DhWXhavqnIYsJz8Y
AcsfItxc/G8Qpa6bP+TVeA8mOaHsKXnujELqIPInf52bQyLIe8/6nh8Y3iH+Y78mUzud+wmVPV5g
hOqzt234un7qcQAKX+eXNfGoUPIihWrFVyenJn+z0/YuukGdrQMwrdqO5jpT3TN9gzNhY+4CDPjZ
1B2D2dnMmT5VNq0LSRX/HbT57gaiCRSz8gEtBuqfXPzoIr8WfXnq6u6karX3rKa681kfVgn/EvQ1
Yi2OegB4xDtg3uw69ix2erqdnqiZgnWqYPOSVHnVs5uIM2f0dszd73Lo3msDlF0P6+Po8De6gPbl
vm8/I9n5+6oNfpy5qHZL5H83ObfQOvZ2ms8c0MHYn9za21cGasncpCPZ9CqyPNmx6ZArEShnQjKS
vwfazVKBjBNde1O/dYHz4sQS8ViVIFpcljsyT96raThKl1V8Ge3vya52cVsb5HS9eAszDmjkG+U2
EPh+ta6Peq4vkSOts204GPKbOGXya3UXl7Alc1c/8Yq9aDEtxOPpuzq2zo3HgNssHZIEBeHmDtm5
LtYtcXB/uaNTE9VXd1nSZY4f7DJ7c5bpcazno+vDcC+58+XVC7D9VEEh1QClVYHcihwQlIIloXR+
XhKxNik+Z9tAyqIWSmuTc+c36JkKBycASw5QXZhHm6pGsxFEOvozRwLLzhhm/pmRegJSRiQwqv7a
V/GwifKWtP4GZWjuRncycg5zbpFJ33kW+zufpKqqN/BI9GjxALsiVx9FSpdsw5ZShpX3tlNKNqb1
AqTUIU9eHubc/BJkz3u8RXOJ18Ck4cTelHXLQ8a4mrqT87TWsJBE4RFqSFSy8ucvBVS0LQftoyce
f7Kkix4WW440P5qvpdF/KwlF4wYthSWaLVT17hORJk94Ww45VcOwiMlLYZfAGEH8M5kITUqk67QI
5ZSO41TynWrGlmL4mNkii4EY7Nz3tgJ26NSrbObV6PZ7aGv6ygYX5WXd70zUBfspkecqHPU5ttBV
e5mz7mysPBfd4SZTtf/bgs9uiK/70xFAzG8Hd5Y3v41bHpwyuHZQ6ZgukFVkIj+OS35mBX3oZvEw
CAahATS9jKa/cZ49KzbF3doX/zVM6JvFNCe1mk93rbPN2ieSI84ZN44STxYisdhq7gcT3fmu8zuL
JaRP3fpCWXfiHEQnEPj7ugRUzqtkNwdZlI6LwvfTHUSv/okYXbzpmARXTz1Hq39Y4uTby4uEqIC5
QuHhv/dB+ejV1XVOjLgMhf4sCpKOk8T5KMHIIEbY4cN2/WytwHBV4mOGfv7JLNScjiQkp3Y8nMmY
uptYI56wAHnXmM0XjJcG43C+EMy9YKaAOBcAfwkSEbJk9utcHNTo1VuOJq5L4/1nu8hmbZpSc0BL
J4VW9C/1bP9XRsOnWBvEkp18XUX+2HrLB+mT6WjbCjrN0k8Wfy+1x+JQuvUpmsuLXpsLSfpDih/A
fhQyOTWWdmH1CvRZxIODYydgxCYQILBTuTM9Mp2qK8/lpE8+LsJtLbs6HaLwOc9a3v5u/JNV0wvb
+oGj8SFzrBm/w/w79reOM4ofj0MA/MbvE05yRnSndl5lfngN3zdwP7ukZjacRHLvOTGyLOs5FM64
rdvmKdKNZvqZ9vx6yF2yvxEDAg5U7sDSajlBaX83aD+tvjyGEXL8NW+PqyDCMwskWZZW5m7lqn/y
vhBbZ+7/amvaYYZ5wx+GYsy99SO8Medcoz78N5boFDl32p2y0KeAj1l3zZTJjd/nB51J2NYuLg6w
QzhYILhNnDe7otfDdRrWhHGrvFa2dw6Ei3Ro+nZm70MQh77Phgw2gM+C5KZMyT5EaZkhPFMs5Byc
YFem1dsIBAj5PPKSagFC7Nzqtcz9J5M5T27WDZvOx4RY0wifYsXdqbb0NjmD2U0ELZugOOVlrGGM
OX18ydon9FvuR0c4ONRtoj45Mv6TWO3FUv4x0ggAlHsKMpqIZMzomwcH1VXo2WTMq6HdurXG7LCG
nzAKH8kyHOqq5JHMT0sBrI5JzaCZWPdgIIhNdPISh2W+hWMiKVsxb9jTsWhdKOnEughGgbT1kCeM
SCC0Cu7mMLjZShagw/K7bZ2QuPjy1CjSqOzZ2CfcBIdqnKjKK6vyGtfWjx/Sp2mNwytoTr+ZB5dI
vfBCPvTG9FQrxijovAE5x3THI7ALPHunwn9Z3j25utsmev6uvf5ixZpHzr0fXPlswHQTbQ6du34U
idiBiu3mZoUcH5aXZrS2Xs2pVrrj38DN8pQGVuLJxm0ifUTGbfi09PEBQOrQtyXCiSyFQt1ZlbtZ
kXhOMOAFsVV9GG3jhaPVK3Ak/CQ1Yjy2I2YjZ35t4/njlsufmjl40cF4GOw4rYv+Rv+Pw3JtdX/f
r+QGtqg/aPrCqTD/4jDB8AjznApaxZpyeV9i9yXokAsEQ3DxnYRqybZ5XriL0rGwjq3dAzcIqibD
4CEsIrgweR0EBE2cYxDS/t+4if4FOvhYcH+ngc/NgiNxl/jhkahB2gLAhMGLbXnUhTwpCQauldq7
Xfi7OJJHejhLSK/St4/NiiBJmT9x3RzLyb+ApV+herlJ5X2RNFupw8NQWBWi2vDc5322cRwLuZuI
08BqHp3Rb3aE1t9yv6aHZMku2mlOZRbceTebJ0IYxESh+hug7UKAeW4E6H49EzgHcuWtw77kjrU0
opgmb5+bRr11nnnMHC0I27k5mLJu10/kb49eeZDjjMivZWyJ/wSIBTr3PlrNsY5RHbU1wnMU6IXV
n0KvuFO2OWUFzs0+hkqPiNkvt0Vi7cZZPDI4Sy5l/JR348Fy6S6K0XKRRVBvWALQqjfBmzXfXGQF
pgJMzWkr53uSKPfLnO3BbmvOMpQHK7GOWw7+h0rgv7QTCfRRfkcEvXJ4oxwo02RAXM+klw31dWqc
i6jMf11l/w0Xcef58s2yzXOwzsvOxJG1dUR7WqPpxQvG/WA4IHz5YVX9FiB/hw2KGV3nUIFkbmwc
spylNkgCb5Yss1tCHzEOLgc7zh69Hmvk2hXHSob3Jpu+1mR6BcZlI5aXzpVneJ2z0lY6LfGvzRa3
cVffJwwhQx9l7nUYRWkjo3vypXehh0CuF38t1/+djX4JMQ5tPBO+A1QGqWcXv2vBEUkJJyy3u9Rb
gaBw0/Rmd5PZqQFFNwbps6eDfic9/9ST69VF1X5ZAxjJKsWxdsxt3AW++RRBdip0cc45ZGQPVhhE
oNagFvGCKkrNX3bnnd05S7k/9oW1/uLQ37Lp3zlMFIq0i6nwHoTL/jDdChwKcy7thTr7MMA3XV6L
2IHvQRQo/k039ZhsUbhqfcrk9Ly4L2FdvxMUxFgdb0NskjehuYuiP6AZIh2m7G/X2/BU00UUxd4l
cZ9zdHiNHcZBlJ1EPo9nf613uQTPmWZAqUwgDIYAiVJkEwjiMrRb2TQOW5PJE/DXv5LAMwLI8jRp
yxffvVkfhmkfZetjYpy3Ka+nTbN2RzFb/zllM7OGNc+JnVFnQECa7sWfoGIDlEu91zlNRSs9Ib4J
r/Gyfi1h8JhUgCQAFIi5ePo6dEebeVpRtTkOYETjnyPHnNASsqc0B7fRkPsZawrJCnYENNGEHSA5
cb9TTyO797wuJbELcNzFxGEeXPPV/eqE80+0iEkTvRezvt3BhyJETavVCiZt+4cKPmqInV08J4ca
3raU7UMdku/Bw3kXRXW8q8Ww1aX5zjv5jFv1vsQih3GgP81uti3baDvMw1vrytOajwTzzLmNZKyX
TMTzcR77f6ollEr03hHTlY0WCx+rO9zbY3MX47r29DNxZKCAq3si4ZkOleDJksXfCRVNn0CPlvFD
ID5mqbY66y4SA4Z3+0VDqlan7jJI/9j2MWY46yXA7GR189Ex4opDOt/cePrO+M9uZG9zXzH0xtaJ
cbjH5ZJorHbocBxp0zeKIlivb/T78efsEovO202y/i2q+DUkKWHbYNfYRqZc9m6MJZS1oEnbFkQs
6H6KvKg2KGigeRrmtxC+BfRWpXMJeuhmywseaMzgOAWKpsLm5EMj9Fn1E3fx/ZpAlawRynXOmLpy
nqYsuURr9zNG5afXVGfbaXgGoVy9GOdg/26P3nbpzWM/XhG+bBYk6FPhfpbjAGthSrgPI3dRjA8Z
zzxEobvL2RUT1gH0YaW1vljO8Dg47RbpK/KBMfu1J8Rhc3+2O/SfmKSTOPjDg7+T+Xsn7EPtxsfC
526K2aaK6QAimWL2RONZO5uMEGt4mUsky3+uh8Ksc7eDF+OxCyc4iSzAtGg3WzH5eus1U34/rFGw
72fwWWQFIXwlC5vjG25aJ5sfTE5AThJq5rAmaq+9KDT6Dne59Iv2DnE4DPu+bcqnocNhia3524iw
Q1zZiNQhGSqtbbv5ivBYHvBLOttaueXWRtVztV1VI+YCfSKl4UPlokkdKXa2L39rqz0z6B05nCnj
/jd3019VhAfTrD+qpB4TNEPIA0TxSUH5NMgFsEqgk8CxyPntRB2jBlUTpXte2mrb9PDdIHlg5tdc
1zycgpCF2T0iADt1uCqqigGoqZFHZWo4BDV9WI6+Xwrsl4YtGdthYNpdEC3csPZjYwe7jOc9k931
ZpEPvWg7Mmp78fho/3/9NFedg7v6zTavmm2FW6mp5jRySPu3yvo0g6CVHmolob86OztMhliKAKMm
DhvphuR8FK/NxDqo8/IuKAcCW8IrDwdePo/6nQ83IlgT+QGh6Gehi4tAPB2zcFnfZrI5dElcEc6V
i3VXSPfY+RhlWQ0Q2B/jOTgXsfcuhf+dOP21Kfsd2Adjftje4var6ruZ2jGFcS73ah52lZvsS+Mi
UVN8X86WNow9i21aK4kwt7ib4WCwPT3RJ8qn2hOJcmMd/V+rdE4Io1Ktx6uPgDETfDAre+sFbBpw
TzRU2wlPbzAfqhr8CPAnCbO30goRLv5pp9d2+k5KFPAROOFQExECotXLV6+YP6rQpGPzMxTRq+jD
I0auB4du27DU+2ydfoQ2ew/BeGCKnRkxHkOT/52zAh4WQwkwg7l5EIrnsG0O5F0cPV1vLNCFsnEq
hjpu4m78LMS1sYvDyJtlmMfvsNVXfKHbWjArwGEj3m+DdG3s/1F0HsuNI0EQ/SJEwDXMlQToSVGU
oaQLgjID723j6+fhths7sSORQHdVVuarrY2LyyVWPjs0FK59YE6y79N+Ozhv/N5emcrbYDBRAvMg
+0dvS7/jQa77+Og01cUu82PJEocoj1+KOTy7/XToRoz2qnMqZ3kmL+saEaUiUjcqZpfKo2mrpzws
+TpH40DF96SGsT85jqdWjDqi6YXYK4G25FC53JfK8BSZEvqDOOPS0fCT2ufJROpW5iM8kO8stFZh
U+JfjHcKIdZ2Ul/bSDsG2j91zvb6bB176uoKETCVoD9q8BbQYTgC7eGLl+DPFQpFaLKhQHrK5L63
rowxXyI9Pwd1e4YLta4KeSVfwXD54CKcODPBlGW2GOjbmBmBdFHhxspgUKtsG7u9Go3xptv0SYtQ
6oz2d9HFP1UWkHoTVoEaUOxzoZ3SPv/OnOqVg8mbsn5TuiH50Xajo7plSOFtrD6WGWkfZEctiV5k
LIk9IdlaY/ZhldkdZ5m2xgZ1zgJ8o53y4sYC3zhfjJw3Vc8NZhvMX5ir4FNqV1QkGBrDIwAFoknW
hTEqvUe51RiVpGl5LINgL6rUc1jpTI3kMVhZt0V84uu58vicskn+y6zMZMpFDqFW34soutla829Z
b7JS5hbGQvSlU+jEWf/CEjOPBMaO5IVcjfb8GgjuLRiF5DmDe73IeaJ91TDtpEOPe6vdxTrmA1LO
20qo+BOJ2sXo8Vhkbn2rPBv1dM0I4CSm9my7X4M5k3Ev12on3q0YUPdEdCNO6RoMwelKCBAgCf/R
c+n6u7Hz2oQIwNiydCuq9zlBkby5BX36YJnP2q6eR9Xg3cgOGgpKayCfNtJTAsC42OxzYvs5U1cr
GDdWFR0N7Nm9c+gTjfalDi5TjTlraHe2UbyliXGQRCBkzKXi9hsFF2owk3ODCmEwD27EWx2MT42t
VHgTOmc1BOqGAWmtKb9EY9bIImTE4r/JNK9TMp7U+j4M3KhpyJcYX9U2OxCO3NFRXhR13s1DfhkI
hrnSIITMJgi8FTQdOGUY8NA0uJmxTkOK3wQheABjjefgZxAlbFJR73tmCL3R/lDmHXKT+qKultiH
eTe0YdvoHTZ65VnV530dFe9WN8E3ITyHa1cp/Albk17bz3Yz7Uhy4f7ak8wRnJQh5wkEgmb+N2c5
NJd50wCjrAprG7E6RM2O5fTORXHgkvgXgB/RKwUm8FvsuLhEcQZKeghCaG7tvjlcXDTOHrT0zrcS
/T2dhm3EApfE6PZWn27YQ7HWJm4J5tkO1YdG1Em65ygWXjo4zybyx2QyhW8eSTWzY9PliXbO1C97
AYI3DAbfzOMHtdjKbFmnhcfWxEZbIZrVVIJpoXjFlPqi0jYRRmkVw64mafOqyV4HqvvWKeofppBt
llMgWxVjTNdwjjp7YaIQ6bwerxjaTp1A1BH4a1rIGIVh+hx8XhOzZWAaGtRM5VSa7r3DUssGb+Ig
1u9Ukq3vZw95ep8oxKgJhKIj14o/i0OaMmdsVD9yr8pofhgxll+nJ95J4MRWNrberCUoiDJ0N8w6
PKJfqMR/dAXc38VWa41/Qx8cGyRPRXljMw92gmq8mrk8mDgjWPx0K9jwusInehnt4dRZ1XOTsOe7
S09JieOiNH6XUUg86dfR1O6TVuwKLdrqpbGd255hPdwB+FHW1O7BfZESLGCr6t4swoMW54c2eART
euGCY8wHmKIqKBrFs6tpGK8Ln1/7bpjxDdHyUxlBcoY2QhqZFwR/089o/+sp39hhuw7GN0kSbxLg
DcSMA2NMSCWYfimro17HADPAgAUDCx1wGmCsYxkGptIUF104s/6v6llQ9OUwCc0Zx8SJ8T7lJIUY
AjM85rELPquCsHb/tFibGmI8UucVtl4hQmGzUvU1lmLCYMuixm0hmq1LRdqjtUFAOutMBdrubMhz
nD7qlpOoLtaG88+wceFyMBlB+dAnmqCxZee8lhyI031Fo7vPEdEpf8envDU+SsWipsPSkKF/xao8
lYmztq1jrugb0V578him+gsV6dJmpj9I+19J1IG1VgBmmKVBsCgaXNvmt5nU/OvkJzAZZICbO/rX
VxJndMcw9B9NHFnd5idOoo0M7JM1QbppO6zBNQpYdM6oxh3s3vT9UWFQ+kK+IpZ1IlG2Q+Rl8QNn
Xpe2h4D+yrGbbZrsAzVia1PKCc6bJfSjbD+6JveUJiOToPevzPVML42ny5AZ31bDvTz35YU6+DPE
Zy05CxZMOKlckxLWqvtHJpqrqSxZy3otHFa/acG3VeBTE1FNXWSV6559Pi6ATRQt9IkoBxmUkFfs
n6cufcsT4fXNIlenkCHwu2hxeJBtdK/5q0EbPsm8OoV8oKOO85pEO44WNA1Os8Z2SDXfwuC7ij+5
mdbmMsETDkN/E38Th0s/83PNvdyKPFo+VHmfYu0rQnpfQZX+E7WKXdZesBjk3aOQcqqrHoVKpl7X
r7WoP2PN+RL9O7q16usy2AaJuslFdEd1+4qcp6lI/3VSvhX5tuViJ1gBseMTUNlGpxOq4heYYZ/q
WJxcrfWCUnt0sfvbBjCotCM7A1h+GPwpqrErIHEJu9G3agenyILHs3ZDLOCE2LnacsAR6SkMKMcK
RV4ImsU3Z5LBV7M8ksmcO77U7HYTWsmtF0G/dTKnfO4qJfeYaEhPSC3CnqOr5Ctb5ygqh+1ZVQeM
Ax6V36XGEUdToPMWRLy6BU6MgsigV5sd+Aybvh5/OFQJA8ZHanfk57M6PEoVvjVwr3o9aQbpEcWU
uHWdBw74xyxZZczE7cvW+d5ybVGz9fKW12W6CWz5GCHq4/9iCKhMJJiLyTZXsQzf+po9YoXSD8to
9jxPVr+tTdTPNulyLE/TMeqVfi8UnD+oCyVLxbi6u5qVfCh211Fj5M3euGwdFswmLIrJQcQbTAP8
b3KGWNgenwbp3JwhtlFQc4MqrPYDnXhh1GvxKpGFvnWi+WQhGnLIEsnty2E7tNYDqz3gu6K7AjXJ
aehxzLV2iCxYfIM0hVkAVD02s01OrDln1rTSQ+2qp+7zINCthbVL2Ue4Zmd1RCySibrTvzhFv6tU
/gr01CrWN5bTeFNX7EE6PRw0EhspJGmDq6IwNZVLwqc3Tm7TLzMr5TWjlpxr22P03SIOdd9YF5kf
Deso01F0SFGZxYX/Nd51PtMwMOJVXwkSKd38nU68K80cTf6c09aOGtyUyMkZ9E0NEUD1Cgxzz9fz
C5rKImup7Asrex5BQQ22fEYiK/zGBnRlCML+GDwQVtNqI/TsZJdoYkw0X0c8jSKd7jEbo3ZTF2MQ
Vjocck6/z+PZZQhbUQu61nczzNY1z0skr6BhveBgh2toMt7MSRQDCnON8uioFKxt1P4GCWd6RPu8
ns3sVevSv3iezknGoy+6W6+rL6pT/pozkMJgRBJzNZO42FD9WIaCX76I9gQJvKoxvwKHvIUpSL27
CQOquDaxBud/WmxpWASJJbQlRUFZoCab2AiLxiKZSGzDcue9Hkm8A1k37Vnw9lRZ0Rkr++9savqB
jvSbz/VHyyt1PWfkrTX9ikXua9G1yqUiKZJFemrWUQ2OQTOJ2kqbfS44c5FTnWCVkP9Yj9HIVtZk
/NK6+d6SPJvm+ZEuce866De1boIICoJLWaZnYPsjmK4gXg15DB+on1O8lOEGemKH/wCqYaVNyUZP
gE5oHMhrk1drlXTlowv0F9jaq4IXm28REFWn8zJGhqHtewMdeMSozxgQ31thwt1gOcNfjk/dly3x
Fq7Jd7dq7RUWMhyCSQk/qsv8Tke1TucFEkbkDDv9X1zgsKlHuwbRRqrLrqFp5Xgrkkzs2nz6o/kf
d02rk7xKhufUsXYMuemM0r2CMRGs2ui1i7xpZgq6PJYQmDIHZl6PzHT8in8gzIdrZZyoPE2FGUUm
z+wYJOaugSQJBpWqexnnj7p2EvCWvLkYRg4FnUAvTbOdcNYaqbJhsLOJBpWLORPHRITdNpDVazll
D8clyZpX2jbrKjr5idpyCC9GTfNm1GI1QkJZhxoMnSQdNlYQvM3SeuoK66dgJ3XTll6WFdehqb7q
DttjqTCBzLEhQlEPcPe8VLjJQOYUpje2QoKZDRRs++WxzoMLpvtTM+nHpNF2htnbqMqfptDUTSat
F7Bzb4OD5wLXz62Q/U/aR0+y7/ZFYp+TBHUnx+ROxbIzI+3KwgmVvy7bsv39qdPMrzYP7/M4vGu1
fkfSpwRVjSND0o3aKcjL7q8uB2Mfje3kSR2FN060fjc7OOCzeWtE6h/TLNjMC+GRiDbhZsKaYiXL
sIbmAoVwakNoAAklDYdlYPb7tpLhGqvgJw2YQayIpB9rIh5VytxJTTgnGYhdpjG/JclSGc44T1Ud
Rl/S8HAkonkqUiffsFFizdJR1Uttbhy2YTNfSS4pXdjKznN7rXcxBmxhusst8AFOBySAbD71kDj+
DLdDdG2+sm328pAUsDdhU+drWRq137Abk+fUXDOcf6l1B88DOqogJeSnAw9gGUhe6Y5ED2nrUIZX
DqJDm+jfTpueppQAAOAhcEeZO/hBXQSbqMLurOr4dvTpGOvGk+ZU/2YVXV7a1KiDQv2UQmnZB6E8
t/z3oWXk0Rr7oLLkThk6fk4B1suoAaEug7Q5AWNVJ0jqStEdJVhLLxbt00hCzIAENfPG48PZwr2I
GT4Ox9ywch90GRmdpLnQVTCVVZxbUuq/mtFGHjvTub0TOP5VsMhOjAl2ncUdXQ6cszLtOJwKkD9o
rrHfC/sWRZwz0CJ2icsz2TLtCTD7YJeiLJwGP2rdz1YRdxtyTRAHZzJLOztWn908PgiFAUOpZExy
S9y4tHW3NoiPY4sBYZA0qZWVeVlXPtu5jppTIwQRK8IgFX/VWC9mmm0lDL/VAbbQpHNioWzjwdT3
FOAMYac+fukcWCIsCPwocgRRGbp+z6+eL/5c2bMPPsmQYOkME0sSYpdDslHB+q6jsO12rRtl+HHL
5hSqA913hSlnsPGIiTGwr/jC7V0TVCcWyTyznkzbaIX15iaOSiAaXtrcWRAJdVIsZQyqcmDltdfl
ZoLxm77eVucKnknwz+0h81CWr3HapptEQ/4l0omlsV4QCAigleCkGRuFk6y7NdVI4xy+Jyg4VWJ9
VRNav5mqflq4GxOjwtrI8nORpe94qPhqmp2AmRZhG+s1OiMDi0DEmY8FfJbdrrOV19nRr4NtvkOE
XglG/s6sfkhoVWnJotJKt8+qlD4lyGZsUn8eek/mLMa1ksW5bqfMGIE71mX11kLIqxqCjyJSv7pq
3Pf4GY3a/qhH+WmDPIebAip1UMy3PAVNaia6tosr1OqsDCnkcsk4RDMG3xl1UCVudRoMQBehvSz/
KT+ZM1wGdOFVyIgP5J/6kkYUiJUl3uayfWmpCsyi3Ss2+I523i19Z1LGr0qkXAhnv0WRdQ5chda+
O5qRcdKbJ1siPtHgLCSBtVaVR5atMTEVW1Kk86pCsF23sIxg823MZjpbBVm5OJ8eIftkkuatCvId
Q9xDn823omxpcuBppJo3WApiL0pc3iFZUmb1kf3GM9WsR1yoOoEzpK7gOgv54bB3j6yg+CdqyLQh
7ZeK3spIovP4bunuzTWPdnjE31gvBu23IQufZBocI0aEPfQVKWmGQswtvf7miOw3ldEmUPNLh4TQ
9Q+2i5xNyFBJ6txRg566zMWxyrila3d9/2D4u4orlTqORtGcT0FWDgsl8rtExPUUXXlCo8Mqm9yx
fKyz4kvaUK6k9iYYucfqeCrr7tDY5Hkgfq2g1aNRsbvQdE9lq34HKhYZh0vYNLrXvrTgKoNqBEIQ
jhSkbvsPAboZxB5z5SpwxUa3W6+csZ5NmX1UOEwrcsv4ty7hkB3lGJ9yt9iydGDdlERb1caE1RLk
70HV3w3FOmRYa6JBuQPSg7MpnkYKFqRch3fVoTzIe+xKRQvssWGbc2Cq3P29FNtO0MkW3TYyEAOa
5B7gcGiL4hC5nYdYggZbAZOvtvPogB/8qjVxI1a202v5xQpKvuUm3Ce0/7YCJk+ZXk3cfWbxUBHS
tAoDMeacVpshZlgGAQcczHm4ywaeFBny50fPxEiuzCF6SPFhl1eXGzcMQ880gSJ0PyWJVErgChP7
HN+HznwgziAKT903VcML6VEPMPKWcN6ttR2/tO0ry1B/CV7A8JCHalD+KFv9npUfuebcRhCCQ99t
csvlCy88EUzrnGOY2O7sW7O5t5AO6Sqpm7A5hek/PSWULWN8pSgYczoebKtmdlaMbzV9FHf5RrOG
reYkh8AkqWUrVxPTcKYwD04H/Jrqy1AYixrMCQFaQktwrCdIEVDOxLitgvHUmRSbpXTOHdP8oVSf
gXWSZTVTRsbzyeakZ27OUuqEJ54fYjtkwENKA0rgTCE2t+NXV1tbU5mpFJX5gzQIKq2+UxrlROT5
ecQEEZIbYxArIw+q5w4T8VHa3VomzT2cMI6pOc3H8M+gHlhbE9aBus53URWcNYxkJMOOpVseGxdM
a5B3tOGasJlZ9InXpUCM05x15LZu70Sg7RwDPiNo/Q4ib7fWmmytTETPGIOA4Gp4mgsypZWugCgq
jhNQSgDa3UdYNvco6zlyJiocYRdbJeNaXBYaRHqyr6nMK9iJtQVHz+Fatg1c7hoaI+Tm1EdXZ1e2
ClHFFuvRheuQp1L3s0jXj3Str0IzSeHjPePmIcyUriPy/Gt3xjhfDl9mUV5HW+LjZvGEo1+wqLYr
vQCwF9XNcxW7XzJ3p/WQBK+xBTenohVwo3O1kMqJt+84vt8QpL3AFivNlod2MG+UDTTvCseqsnLz
8VICACQ8Z2tQZzFejsp4ZJfekV7dK5mVjRU4ZOtbwBKpcqgfeF9mqrsSS18KFMN5UfM3qA+8ZY6v
wP0qGpp9Rpcq7q4ovRO8AYWEmA1+DXhRSbeUq+VumNujY3UvLk448EA6OrZsrqg6CVygiI4NNtdE
PYUOa7nctm5e3hA7WWSN/VNGybGIJB5MviIUAyKBlbgHypiRemtPnWaDx4reKFbXWmf4gyY/NWpd
XJecbIZLameoFbnHdriNMbmvcisiJSOA5kSd+xySLrFS5V4l+Q1q8kihqT/HmgrcwfqRWrwfGmZt
rFdfM+QeKcVwfkSjlW1ZSuL3Vb+QGZm5TNqWFZLxOrf/QJ1zenHKmNymVZoe+oJqQf9iLum3TYIw
+Atl3+OCWQeZeppqSHl9ybPTLExt+xyIBOm6UZ5m4EQrF2+KF0RT6al6fxe28TT3OHMC27y6lUsj
bilUZ0lwEAyXe6y6Xqc5G3esOX9nukKLJeDRS26htFVNC0fEAlco1YoKbTK/rYmbGT+yB/yDB3tW
qYTNJqZWLG+qY+DG1n4aFHrDGX2yqExGiSxNJM4bSGwyNS9VUjhbJXBumSxCn1L0GmXOVu2xXTEy
+A1romfg9V8bJXXgLTTsIcgjODSp+jQO8XMgxAUD/jaJYqoHPGAIa+3WTKlp+o6+La4gvXQDwkgu
30rd/atkSS+A6NTiMyojpreh4CcroXlhUhchGWJgdKV4tlBs12WKdmKbPZaL6JWM2E+UZZsmqfyu
Ml/03H5zaTJWOgRyw2x2sGmf7GVYS4vJ6Zx9uor2Km3ju1edi1QmSsvgOJMoQxUh3D4S0LCq6aoH
KNqdABqc6DUS6DBe4168MuJjcBCRFMitP2u6ELqAHNyQ2ajsCH05SD6sSTzXpXEO4mRP3NIrLByG
zIjMYcSyz8+gavch1nYZB3XYLQONtqFx48PRKZaDlgNPKH7mmBt1tKAZQAGScuZcwoVSeKxOeq1m
ogZ20G6J4lPfB14kaCdgCqtj84kLZOLR+tTMYO20zo6Zp7nVdQSjIQxP0axxIYao2Qxi7gVXYaxF
kPjkgT1cKPf6zTZLHiCVpqehdpmc+QyIH/iq9dSa3amvcVm5bBcomYZn/fTX8C4Xc4KnSlO5PdV7
a3AVuE5SoMOr4PizeVH/mRrkrSRJHK2VcfBGrrAER3AQDWcnNk7m6O7wPHiaCdFIt6+BqfAeWxzE
KXNy9PVhQKHBSBgjc8eoALQR2i7AXRaV/cYxbhHW/nCAAKLrVK6BbbyTuX1CFEtO5MbKo9u6v2Iy
dkTmD6T9SBkGKeEIvHbWj1HL7RQsy9UTYz/WCQVAeoV38ofFg0tdCT4GE08k4ZN53cXNvQ/a2xx8
1LE8p8l0D7PxpjVJsbHJn28cJb8m7eTrIY661KBKZt49qurRaqYc9SwFEVM6axNWqJ7jSSc14AWy
mD05k5FS3edmLnwiMf5k2nxTY+zncnhhW3LsVUXD5MiMMOm3+T/D6m9tqAXbOpioG7C9ErrKMUdj
wEfUYsGpMltUqNYtlPWPGnP2o8otmL7IWuGx3gijOIVO+x3qeMdcp1y3oZ3TdPD7M+R2h+6z7rUM
JqTu06bvVE3LVwpexirPvwh7URrWVI88j89o3Tc+iTUslEO/1BoGEzKn29mae1z8tmMBqdvCl+IK
X3eLLwUjrNr1+7GtT24XP9DIYJA06B+MtYSpRZ6hjFvZVhcA1ns2UiMRiBtGS22tEvVl1q6oG5SG
vxrTheIYJfVqte0NbWfilOxEdRks8+GMbQkzpH30077QCahobAfGSD754XiaxLC3RHnPZLQgQDDN
S5ajpEz2UYgxokANTuxmU9fOTq02ZkiOVv/RAoyB/EJihwLkrJVGAKsC7CpHBaMCTMrefJlGTOFd
fgkDsGhJ88pIDxMdLF4itFqQPQ+TfJ4N8YKldqvY6d4OkfUxTfc8Km4mT3KkChOx8UduF2fw+NQH
dJ8c65uEJ1VtsAAu5VwienetS65YvnCiEkIpKU0jXy1mTn72szjNoMA2T/iBWHyA/r0wNh2S5HP9
cDU9X7MRYkH+ttxmVcEHxzRap5QF17JymZAyAoCslnN2x0X7JziEmTnon7oGBaMNbm4XvtGs7bpZ
PM2RcVaIJUHKV7jOqasUQjlrrRg+mqULxVpztwqsPuSpPuMBTUXLXiq2Ba2sklmNPaxwi1GY/Bm0
KG0Sim0cEnGaWLyUkzsyFPteyoy5RVp/t2Xnj/HoZUHARTvE7KlQSrLt+HSgBPrjBAtsINYb1fiw
ou9cx0+YsH+6ZtrXcfFqtroObY0Cr/JtI/FFzMxDzh1zaOx9onNhADdMu1JuVrVKTmNIIqhK5CmT
mT+bAS0Y120DrVId9TPYhr0JBEaPMqKOKUTHoE6PnYIlUJrUgQarUxDBnEdNHKg3hyNeogqbSA92
Plos3UUBoB9usjOKl3xwb1rFmRtGeH/ZPqBcWUziUhQ0J9hSJ0HQrxybQ2+QHVBrLDa/CNcweJCz
U+2LrhwDlkJeB8LybdK7n6IpG9LD4CREqHw4k/WSVyN1Tit8OWQbor145Aqc6om1dakwVwTM6ZoG
+5eo71s5B++51v7IAAEMOeWg9z+NgeprptF2ZhQfEIbUB/wUcWyxQ0Mf/xXFpzKTQHCcl4J2o3DT
bT6LozG+5DaXkoZNfIjpf21XO/EHbkFHwY4/5Wqp41efOe8EPLEOARjZinjiOYzVjyTVnobJPjvt
8C8aKR6HxCkPIhCvlVP9TCrJ82qZdRl8umEATiGKjvlIotJydw6dRQ+jv24YxJSdsYkK/T1Tqz/i
tIfUuAjy/IV7BAr0USAi6J39G8TKpeBDbqbpYCXmfao4tJt0H+h8ATZ6EOjSNlSvdojooOTneGSw
Ss06O60HC5kHEDUrbjx1frOYoLPDasu+HsDXRxk91fx2GtbGhILJHYlcBDvwRsuJR+DRXht4LpOy
5ke/ZBAmJSPGEvdpjv11znbkcsiOTZuWXP0YDftRUbywpSXDwDxoHFlz7bMd8JWN5IeRQ06jTZuJ
wGUoyEVbAo/ueCCbbt2H5rOKXl9kiY8xawwfw5LQKt90apEGjzqy8q1mZUoHI5EH5l2dksO8OAaV
fAsUi9UbU3jq44dImADzWtWsI0Bo7StlZ085F56zLUVxNmfz7Ji/pC745pNVRopVGrQrdrFq7PeE
QYEl8MeFv87sriFSvcrMejByd8JsMc1DiWTJym5o7U3XECd3OvQ3/Ztps5dM3TZF0lDD72Lhlruj
F+WMs7vXAalJcgGWir1LY4Eqk9KHBNvU4HkvKKJU/WFxybB3hx8tIlrI1AIJ6R1Qxbkoqo2MHrIt
N8K2NxPQ2cXPjaMdvEDut4h8ucnY0nYX3OhqQvh2Bn2t92R46/ygMI3ImmZfM84vF8RuKBCTlP3A
uq0GPa13Tgn2dA0jX+cijQDkGhmqM7DDmkIjQGlUFd+FgY8hJHaJOhQGG2x3pE7DbaP0B139FAVG
gNlYlbCRYgMTZPupGCfYpXz9hP2HV0niZeAwJClOrbkvJRRYoqDg76Blczpzw7dau63haUJLvfTl
e64QjnYC1o9Hp7YxsdAav7Xk2uNaqXLUd4XumqmtfNH7Uza+FONOJcDmjru53ydT7QkFWkURIN1w
7djZNhlSvwx/HMSIFLSImG8sr9ioCk3CAkS3DnBGLg5b3i1MCW4UfjlqeJKF8c+EMi5d4MyKVqx7
vffCPgRDqr2KvEQyblyWK9hYm/rh1+TcDDEeqUPms2OUc72Tm7xGpZ90IrgNmw/oOENigNUBMMnJ
cJyryCXdUkpytPxtGvnUTmcFmo4YgqNuKf4UK2sdrljMwHaSzbbl7jXHF5qDxPh2pog51m5CiKtG
kyJM80erWtFQw5OhnB1rcpco2jkvNpPbeRF9WrZUVP0e7ZFZh+OjghMtqU4QKjtzXKUh7EVF8xxy
ReWcU1bYu7l7dC4qp3D34/gcd7DasC+lpNCplxDT53qj8RY5bX5qyYKalzCC1lfT0Gud/UyymrUH
T119GNRXnXdRiz1T2XDgIMk/khCKsXZvyj2buSEUPY+UF+F1at+K9NKZOksRliHFD06lVcXsx9H8
cJkQOKavdTjZxHvCKIboo5iynT4yk8/h/SaqF/fmarKXDpNVEWW3aUPTnwHB6tjFc4zwKiizkGkF
ACJelx9zgBSWEkleMNGR3Bo9G8IL1hjYJ9Xe0BItPHot+p6be0X3E87ocpSQU8SnmzDMJqGm4Kmq
9w4XhIFZfzQ2i9ip5V+46LL6VMlHgV+6Iss1h/+cr6Ai0hlfClpRdF8He6LGJQgaAD7QWgChsHx7
+opVGNpPjFKsacMoGpmMxNx2bLZgGsP6bC9McJhfCUgyoIUWHaGoNjlr+LJXq/EGjMZWCwo35shv
TyL8Mwn4GWwja2dvULC6uBdHn/0unA4C54tiEoZPi0PJTdHlLosJGgTGyW/YxNMYLucEcR3Ch6FB
lofJK+qlX0fc9dSfrOmjiNuXuu8Gv5ZgW156YSXHdnKUdY5g4TCslmKx87LSb85PprvnnUNlJuVf
o/oRAtCtuxsBWtXTHXbeQxtDc7bSvzJh61rZ/PWKgCuoMvCf6g6zHkHxPNdui0DN2o6IXiyKADLM
47cZgqov4Y6yH2zaQGY6OG745uoYjYSdXBneww4AVwMvIybvUU72jo1yXo42QNnnGTGtm7NhGVok
n7tgBJ38albY70gcDMVq1l8yIJSNmvjwqEn32z5l5iFqjbXadFebSpKRw70UFAUMQIso3ufqk6NC
anztxDUczkhQK50eWJlZSTN/TYyfelM5p+XnoBF5wANI+ioX8b2VnO0VPDarOorhRUkU38HvCFTQ
62L7YOFdBElG1+SN4kMlMYDrBF7RKqdHQ1gxy11ufQD6tgNSx41XIGsW5Wen3FvMIVrc+rYy45wh
JwiVN2TjlLq8ZdwX4UsVvQv1Q7WOTXAZxhBx8iKhM3fE8ypGXl4CmU+TB+pVy2ZYhxRs/qR4spd5
BuRLpnWveSWZAKT7dnA3OuvNwarxjTG2YNlOZr7289Z0byXrjQx60ZJgnU5SezB/tHoi5HoxExhA
W1bWnN35cyS5it/IBw7mxcCpe/pv1M1CXCSWxvjNdvaZ9uKUHwBKhWX5IyBHy9klwYvFAyiS/axt
8OagOeDgcLQPtmEiVGAmYYh6WHyGi5l3DHfDBOeWlVdvsXuxmJ6TWnH7zJv6DRqbSDYGxl2D+WZM
aLe7BexXEjhG3ewU1ayN8FuWwfCEjuRkg9HekDM6VVyosCGWu3qVgVVgqR4Cndhoiby5Za9AcIYk
ZhlcXk7ofKAijCxL4P1BewxiIsr/OTqP5caRLYh+ESLgzZYkQO+NpN4gZOG9KQBfPwezm3ivZ6Qm
gaprMk+iv8VB6zwnrb/KRUZwCxM5qd11dbKrBMaU8kzmDW37nbX8DiT+JQNWExbycoimJdAe5gnl
ImTZqSTOvwzlpUUFDNmRab210scjWz9wugoJCHwPDTjMqPYMovqYFGj1qwJM1WwbIrIm6SL0Q1A9
RHMesD2mpIbmnq2m31HIgyq1xX6Q8F5B82ONu9QQWfqptoZ++28EsUpemuklcrLOEdJb6OOdHlFi
rBzaLPmzsUM0BqHYQt5JxNfU2NS55lk9KZucpZhgFB6kh7oUu74hJ0ViCqfaGMjHFspwhS9qWPLf
2bbyD0nLKzkyQV9RBJXjz6TJtz7vX5MdHZVmWpsS07O+4tQttK/AwvIL0GvKjIUuAa5mp44XBQqw
z/likXgj/AktWqzil/sNpPLSja7ClKL9GFjsms4iUvH7k7DI1mTcphWmkadfUi+Nq3asztowwHq7
zs0yoJqNP8YuET3kQm6mTHySeIjGBHFzk7uS1e8S8raCNnuz5XEpFEIoN3HTc7wKYtu7SxODouZt
PQL1Y2yWyYz55FWDqpPt6HsmIezXjHUnw0fVf/tyP1FlW9lxmtS1yUzHHg+SUrp9dQ6AwwiJsCtM
DCyq+1hGstqcUlxMhBL4KlDYneR7BU1hMmoHFKsbUZ7xw3OigFprUUJNaAEiQ9yRjK96QqCqlrlb
Il8UQt36tnrCMzsYSL4UBh/CemKETOegSlpcFbmFoUnX0pFeescGi4LMV8NNAvcrFxccKD+65FyK
cqBEzACQkJs3BEvNgtY18rDCaKFigiKCYs1fURzfWJri/5/RP+Fai+BJ1fqWgT1RICgMkr+OCWTY
vMtUEANeJoRhTrjTpfecRU0tfYsh36ryj6k5UGaIY2AiUZfHvnzBv+flpszX/Z2IzIPKVhgP7XoU
YM8Zr/c2ZybDykgsHUv18pnoDgI754+FUwwKY/QqHWVb126yAWt1HW5JnnrEun+L2mNXTp4a/HAC
IfXGWyHQ/E10VSaVd8o9Ix0MXd9mcHK6/tpyScj3vLa2vPuy/S1TDGbte1O/CoPvLt0m9TPEBB9R
f8Y+lp0qePiofFO0tugh3MQQiMS7v3xmIIiQEgpOL9Ut6qYUeHid6gBPXYe+3CxLhqs9KQrmqtKw
VIkPnJqhuqsDhatI2uJNGkqmpIi69fJtDF9TQPBPQC8S0hdmF6LB+BGaW/E1w9Q8dy3Sgwn5vL1r
6GAi7GuRhoExuWGQ4+tJXR+jZN/zSYmBcEgykRTnNhirMX626rbPRxr1q1TQnirSGpKpi3DKktpj
FqLZzWjdDe3N56NG9JnnX7Z1tYH2VQgW8uI8sAN00ldTfTTqtGpMnuzhXcS7BvlUSdwbmwV+m/EX
uTgGAoMTxNrMd64d1xuSk+eei6pF4e5uhno1CiTMQiwM2GjsX5eyA1oK21U0Nl4JU7gdWe3hFCWt
ESveRIqPusnounyp8GLU5LT6tFIAB+xin9jluqzNtY8tX9bkI6rHB7cEmDiJpfCIyCvaik5zk8Rf
dhXTlrBe5viu5j0V5pEVfSji3aPVGdcIrLaC1Mc2hk3GC15wAk0Q7SZJJf9F3/VduQGxckBNuJV9
yq4yeWE0ukdEAALhXQ5E2VajA/eFuS9ErJBUrLBuF71ju1GK64K3rVQbF26Yi/UbhPoPsY0LLhfE
RI2/BT2/alH6xBMmgkTZgCfe9plzlZ1/pESfQ0IQAiFtSgNWeE2Jq8En4IYf9YzeUwYbK68yXIRa
HIGQ8rEdjqsqsO+xxdkYgV/x4zXW8AMu1K2Jq3ppobU6Tz6rXyVHwkLZRTLxe29ajDgsuoVqJOmC
3VSwaO0UDGGa/FawZfMOoGEfHRN1eE6oqBILUHRSnVVMlVmXrvVO+5RijD35qzamR5r+1nmAMku8
DYI8YkU7BdjAKy3ey2FwFqLZtobzFwzOW8hCti5lvpP5+rjATXOD5NZkHJeG/MOy5LdV+pVtKm43
CoL8yh2sfLhEFTrDip3/Ky/QEjrzdNSmaGsmIN7WtK6TzkVusbL1bN/33aloq1c91oydDokOuRh9
AKl9S8P0AMlLUg+dJd/ZzJXCYryHTNI0XVlblnztSAKdKFwbuWfuq92wz6xhrTHBfi+zS2+y43d2
HNiIm0bFBUTumUK4OmUz58lXEvE7cvCCiPsFWnBOQkyXmOh1jSed2UPM72FToqR9vuls/Zgos33w
qAinx86kUiMDtJO+QuxPvFfWx4R0vVU/qYBSEhWs7GdEXZvG0ioc0mfLYRIq8QckTg5BzCNyYC0i
IHIm/8lYfUMbxIDjtzXYD1spjWREL2aYu256Ac77v+EZB0yGSnIKfRdx72/ARy86eWlwiWFjBxRC
bW0Z8brGUFXASylyBUT8d58+BmLLerPyVKxrwjfRJxIooLO+ss3jMBbnukhXcWXiGcRZW9S7qWmA
YuoAKQnFGNpXj08sl/2TmEpXYZbKnXSAK7yyauZrZXhRGWnYmfTLKPNlJM/Y+YmqZyxBMPUNssuA
WyuCWrdZ6dN5LA0May1oIshzuvxZatxnCcJ0Q8ElwNs+wfM0GB/kKDGssV4VVu5VFvkoTrzhBlmJ
iUDApD9EkbpLWix04opyYauHzzmQgzRJPtqI+ixxUR+doxT1eEd8TP0eyaADuoFgtxY+wzz8CQ5S
1LlV4iDaUa9BUm1URvMzb8jv6YxGsBSYgVVpJ2yqh07bGRFb1zQEaOXQUVOh6VFz0zRKAZp+6L2G
QtmU257JTSeRhkg43B/Qe16y0k1Tk3iSKcIivks69OyEBlVF4BoBZhiAaMcuNbDEJ65TanA2Aw91
TNMZ0C2Y2RJTPWRXJl+3xG8xB1gPM50PIRac/MQKtVpj7AzmeqpjrpVJ/pD9mSZjgCwAxiK1dPkx
wj2izhethHA565SrbKQ7uet+k6mBY9R/Jfj3qKZhFoUDGoYhAxucaIm56LvxG2rg1Rm6k+C3XGZT
ilIDg+csh6egl6aZDwH0JssMr7bqkQ8hSR/I35pzPo7+OayKp62T2q3oLkHfXPVZdU8hXhFk1P7r
NEAL5M5xROQ+urxEe4xh8IPB7SWFyS/UjxdjiN9hCqm9FU7PSoCCiYiUc62K+jUulS/RDbQFGsuh
YhSdq1UCl7KYGjjlibEGorYf4V37fNVl3aF/NuqSzr1I146B1yAazmYYNxhBpB+NQDcCbKL1FA1u
Xvq3jO5l1fDBLoVelLg5Argqif5UBYfvKDCpAvBU1s5IioMxS6S13Cf/hr8z+c9kNypOh5GIA6Jq
1L8ywbwWpBpSlV6cLOzzzC3JBkO9LS37QnEQo5d3mYn1PBW6qJDYlhAleVQM4yOIxrWd+JcuT71g
KnZtLW9CldM3Vx82JaWSa2t1sE7Y962VogCsMROE4fqt1hjfk7W10EX1V8gQxwP1FcByxTcfAo/G
H2rI0i6s80dD0bvINPgQGPM0Id7kOIHSk4xPTY6eWa2bq7wzucphEEZQGhKl22MKhWLaIlq01vmc
KJ5YwdmwkRI5FhBb9qWFzE7QyCSG4hb2juTQk14bjeJg1v2Ohc0GXnWxjrPpLSqwgcO0x+JmrfpA
WiIu9Gy7v4mU0aNfIjY2WDVWF4xjrhY7F3lgaDSg/oCV7ifDB/ITItIaJjAodxlJaqFFPlv9Ivzg
mLb11VBoSDFXYjaXrYM6TCwdVW8gKrue+VEcccxDnoKROzaXW6G3YBFkZVPV5kbobBuYUXCfVSWf
cJfd7SC49hG6klq190WTfoURg+OGpKWOEUA4/bEL+adXZCmLbgXB+a03iLMiZAeNqXEvtOk+DqzK
AGuQMmEmB8nnxCH91jE1hfrLfyN37KopI0Pp5Gxm2atPw6Nog8+ZoaSJ4VAz/vQHaRsUU+lpXef5
KqOAimVvLrsN2WBapJxKNfhj7gp3a9gasr5t0Ini+cxWYtDKRdNSUmQUOmEnMQqUT4liuyrJAFrM
SDUo8SogNiu5Y0mzrWt7G7OtzaRhB75qU4fNClgKSsCWOpVNApqlgyTh/U/NZ2WzgFATXExzK1PS
yGWjdR7VhPYrWjeQBEgIJFjDZFWbb/1R2ZG+4dllCk4dSpIDu5EFEJsfOblNqu/lJfiL/ruKyKET
G2QJ7lDi7+MGJGNwkdrpEsRDX1P/Ij9khnFEW74mBmlb2OrZNNoHoKft0GdXUpxXBpVmQJRGp0iX
tPqN0JP1BrJvzDjrmSUc+vnVHtMzp9NGjbr9IIPXYCUjFdarS6RNXdyt6d3AHSJ3D1mWPNIG/tnS
HENo3YR6gU58CjToA328F2z7RIyTkrYA1f1yGq1rpSVuaGaQ9AiCNFE+TEiCYrvcWeOI1rdYOs5h
RlYRCr3C6LNqLdwF1IK5E61VyaI4JOuh6rjjdXR75iGIvtR5VCdVOw23GKqbxvnKR3KJWthqLCDC
UHOtkSKLFzKHaxg77M0cfh8GJvptCuiV2O4VzpvMirhmbsAgmmeawHFZ37W+f8xtjRAvMCjcpJ1Z
rmUVP4P/m3WON6S6V2nSmjSmDXkVbm7hzNZVBkd40h1m4QnTu7k/Krgpqfn50v60svhMJYRX3Wij
uT3KFrkh+AGBQ/lTsgl85tPJyMtd/lE/bmvlqWb5hlCKRWOifwjdKk0ONSR3OflM8lfZKEtp1D+0
4TDiugxwOhmxs0qQ+ZN3tMwFZXTFMBIxEdfLHHyDheYRQQfPEchGMln2rF/aBh9CDCCk0OgFGR2D
XixVwFxp3d1U1FSyAus8HUiGD7FLDEtFyujcasQEKJyhNdnawc4+bKbq5PowBc1dMAtBelWmdC3T
2mkzmmxOBkkFs5KCOg3iYQEHY6DSzRvVm9U2teAQxzQxQllpv83+qTDv7cz7PG7qbAIaSX0LDOdA
fsZGk6Xl5IT7mtq/wDcSEOXld9+Vsk+EsWrQ6hnTN1mTy0BWflQy6jFSMjZkw1YRa6m3IEXMbDUq
wZeShDfFEG4exQdyMo7ZBBlv4L6v/W3ukDsa4OqO/tBYxaK8mn39LQUERAmHiiBmnYsxhfEUcRB7
2ya+GIMWxsCtXWrrHqneYN110ELACojhsNCgD56PRMshygfdvGfxFlsJjKHyswvfMpvAb2YsCipe
FR5EOFcu44wPYBTeU6bqGPJA4KAEOEi6vAtCzN09R+s4/uMYW3GLH/A8H2TW1N10DrR3R3Yl8Qbd
lHUfrFo58IbGelXx8JmbFqmUJeZq7aWM5h8n5A5kMrQG+Sgy6ElsrdTsqog/E81KQDsDERMv9axv
cJqjg1PBGu8y1VYxf61FsclH30Xz6abGw2dhLW6VFJCndcwYiJu8XG0JzBZaHKo5VXkOUv7ya/lL
aStM05heEE/yN+0whsrKWw6xQnQOMA8+LAA5m0Gt/4SkfkPMGOOB9VTIQJV0Bg4LJmtxQirTtGvw
RzOTSaWzNafBokoWKXAjBpCNhP2E8zqTUVU16Waa5q3PsM9B048a1A+24y1u7FjLjjI6MxudVF/V
eI7qFXGVCIWV/tnBlIGa/xfrDjLwamezD+FJb3kEMwKkOxxNJNfwqL+SCQ8wX23EoltU0Wz7eZFV
w2vJhBubHjHeRFVWoBvSdQ+JwNGfTXpDvibEkfrQRqIs7ctgE7WHGIEvsIrJ2SR0OoheiXmvxmOJ
yi6I3VbeML5s2i2XtYDJcTbhrDjvavU0p/esR0WHWHfS3zPt12A9Yu9M42IVisvEhPMrSpct81CM
XkK7QH+cJAhdwLw+FUx2podvlEUh2BEg2Qq3u4XnP+X1QwaAqoaSrpkDuAav5lTUMA0aX9n4njJB
aX5h0EzxmlmAckm6g9aTR+LyLs3I+eZbR6YH/JL13UhfaI5PmAGEDNwnA5gVxNp07+v416g31xkb
u8gM1yJ4DT1lSHi0gHUZ0L3vtvY1xKgcVopzQu23aax/qB1w3KrQ0DKn2wbqZLhW+m7nz5YLU8p7
NwI9xhbNQPc/rINgr2XrTtoxQCfg2y3ikoZwrcMB7O2RuKgH1ddSD1HNSehjWHP/k+qrGf0Vw7Uy
QFoCXgMId6q6hZ4tqhTe6KJsfiTs682bma0t+UhpmE3fdjoLJ+EsQQbpyZk7iJzhZfkgyD7OrqgE
YgnfiniJEhWymxs/UURfdDDAtxDohnovWUdv0E5sG3bTLBmq9hD0a2NLokxqr/TeU6sPOlgZaqNf
QVME4UECdF28oClYxc2SYmDZ9C5biKVgDxBoZSjVAIZBc3dzHI3Dn6W4w6Wkr7KqUwoVR7nn9ues
Xres41izA35PkX/KwlULr7PPqfpq50zJJxyXCfcOQpxJHOEtltmnPEdijG7Ell+FtI1HIqBRgIkt
Y89fp5F9zPpga0qXPvMKBedKoF8YpXLXLH1g3YsaHoxz6QaIzKQZ4ugkjSuislrn5r9BJ6cwgM5W
7EImFSl/qGU+JLHUiVtj6WjBUhjsKK7K8I5AqG22XXgnwINXCxde/ZWLVY9zsl93FSY2uBfA1fuz
WTwx53NdFkiVcU0ErPmJ2EV6zdvTMrZ/L99ywngMTtZvGh38UqcRhYmPAk8jzh37KpOXR5NceFIs
LDSOdmbwHJfAzuboEy+l2TGo2wTMPryxBTFDDNFDV633cvam8tsl4TUpfjsAB1Qb0gV1YQ6vZwwz
L1S3sdi2zVUMFwx5O0xclb5mmdJziYc9iv0fqJ6RtdHAEkPoZw59wPL1gESvzg7HQew1vnSHBiBp
ZjstBs6I/AHkVBmAFYh5Mp9VjGlqpX2DEJKCHTQdZToN9lPqSXpYoTIKzxIqsBSSOS8ONtmKsLcO
Es1GSGSz5cdmvGpMwBT6hjqZXoPk+vOxhs+5zI4YH1Firg1MIk636j+D6YdQlCj8Y31iS70rY6Yg
QRGjeUAg0GVsNhmTXmjp85OFYmAl5nOvfDno22qFulD9a9RgFY4I3NCNBNT78sDm4YGpoB//adKb
QE1T6L/atEXOUUdebrk5AeSjvbKpwprgqHRbaDAJikDiazUekMS+KMFeKe4Z7qcWRNP4HeeHWj0A
vaNhOAJWLK3vkYm7xQsd3lPhYVvlp4fm2XZeQepJOC4ZlYq/hPefSLDu7sA6lTcmS+3ukCGJotBy
tBOq6cYSM7YDAv+INs41EM2Ox9F6RcSaK5yEXt6DloAfssuNz7T5sEqvD85J/GFoXuTTdMOTu+MY
w3BYZ58jT6a+5v8qphWJkVcfW729DXOWLdkq0XdxeOix20n6ZkCyMCnvIBdah2Uu+CXSbuwtSHer
w1HNXE1WR0+axa9EI6o4htBITa8cUmErf8u4/5r9aByJUCc4dBx/RPjVkmHA3QmqoHDWo7pEfBYK
qnOMmcQVzPbzf8zEzXSJS7igV6KU5PwzzjbeCrJRaPzvfbSvug0JgHpMV8Qog4lVD72Z429KL4y1
+unQ6atwXit/x23LOHU5fQwVGrMNL2fQLzPNZWwFOxWdtRmwLEce2EnnLHhl5XsZMltmY9Nn0wkf
e9Vgo2VuyAHtBP9C9Ut2HnkKzWC+jfYJu1Ln6WiPCRql5c5gJymEgxl5aXarp/eAxZQl9Qc1CldB
fJ1zhqKC66b/amjNglWSbsf4aAYbO12D3ff67h3vLKLpjxTKvPwTaZ9ZhaaDTq0J3tryA0MyThJI
6WnOdBftjzsEW7VZD8G73LxJarSzVXmJ1Y/HzmHpP2jPBClnrfO36PlAikf4w5K8ucWD2Nk95s5x
0fSHrPiiBFoZxueUvOssVxEYZd9x6K8YlwDyPNdgDFUQ4BXoVqjqvnEeTNVjm2hCCkcu2j5CaDbK
MBvcPoL+w+h7d5iGVZtiCQsZn6D0NvAbgFBqp0fOwYUJE5AipzKRSRUKLPaDgmQ1iwJCdQPw/QV6
Tosmqs7RKBqA2E8QvSa0K2mxEbfUVM+sLgrpnBuepKDA0p5mNC4s/cjWQnu35O+Y5zDFfpdrwINQ
4AJcfoa2iw92YUtfFjIgUC9q/DCzTZNsu/TixE/dP2MeQp2RgvpRnmazsts9YnOHtVDPccmhyI5f
RrzkBpy8EaSl2vBy59Z1QG20P4WvhqEOgNC92txl5I65cQfUiOZ2PQ3OohKDvmiNPz68MD7r5Bvp
pkt0ABXVBz83OnSESSIAcvyTn1195ylr19bYKspJmJe6fMsE/F4vyN71ifxi3j9CyskICTgOAS2g
Z6BBL4uDBKuhJiyARGCZy3mjjqvSeublh0LRGTjyygZkKTFzZIOsEsmMFKXlDgaZtQitXd+SOF5v
4/ZP6j+H4Aq9AoHVCnQ3XP4Oro7bGy6KnwRvJIYsAnyX/JgxveqRKzuHyHjTO9KPSCmPKJXI0kSb
9tewEAb0xeOEBqviW6y3EpV00VinZGSgCy2vWEpzRFX/lKUrOyAnP89CV5/R9rx0uOZwzSLZOGq2
DloZ5886VijBfmUEfOm/zgL2xG5u+lLEp8P2OzS0tdnu7fLNZIQiu2TgVTjJaMAoCDHkMYLRQWvG
A3hIaZ3jvymw4eA9qRFfx2c/Jj2bNTS4GiBS+jrk1piYN9/b8F19AzKim2wrSLYwVKia+B4fZcNe
vv2dsjs8ijbd1cjjmPeEJLLEMPhLrL8/Y7wW7dE2vwwupeYixi+W6stwfNfHre27qUMZyj3BGlUa
X1HIOoeGcykkSB2MlWzIYgQHbix12w17GZV+rO1RIjjDXw7CAHF9Q6wEqzRfko8RCRpMqxGSreh1
QNCODoiRTcXsP2KzrqC9R5MZ1CcJUfMo4wMbl532QlEWhZs5i2JgRl0Qzl3Me566pDfA0yo2o+L5
5jNQPjL6V3QUHRockfxl9deE31OxYM/ADmHRyyy5k4AW90yajnp5UcAlhybVAo/FxNxk1ao/A0BI
I4NRE/8TzFUqdV1xOsFMNgDwxpu4etgdHrByr5TcmoIKRt9anE/iDRfBSATW9MZYAI7qjmePtWeu
XUMmdtXGrP6ZkPccZr0whD4UBf/K/E/QTpJNG+8imRcjZ1hUruvqM4lJczqNujcJ/Ov9Bx6FWV6G
cdWFExyQ/NS0B+ItmG4PywrIl08V3+ZwSn8KtPpdfOiYgNYeQo3FyGPQAAhMklPh/8XUfUqSepbu
WeVFQxsFJptjw+RfNlwRcLZDzMb3xx79rY1BjD4JVh07JLXay84/VJpaJHth9bCUP7W8NA7U93Ix
x1AXFeaWZYOUXH3zmXdgRWDLR5JLdjXJbnH4J5a6Of+Z8iTADc8wLjTKE8ZMztAPoqT1qFixvoxk
OJKYGkoOyxQ4TwpenOSD2trk9ot0eOaFJh99VD+14TsDJWl9oSnAcXW1P2CXmYFXpad6+g0qKgHC
5O1llP9LEbWW7SsIub75LWj6nUlQPwYriSt8pYT3pme+genF628lT0C9qhCBdAbux11gIGWIINGt
zOZPb8j02irqe4OB2HBQETan3FoNJ3yIy1nBqcDch5QZcNUDCeuM/cDR6NMiMLIIsn0ET2ESP8pE
NvRKGg8xOUZ0ODAuYeSL6DcOeWT/ivy7RMZCFtc20X/t6V/4baCQUKVtqv3DyeUZWUxg0VrwtdXz
Y/2G5NOWblKJmdfiRmGR3N7j/l+PoEh3UHjhjz6O45lkLIKSDWxJlk+Wmycjd4ajzLGiyH+sT1Lp
6Eu7SiLv8E4b0rOprqdTF2M6S4k7h99rhJuuKtdOTDgs2BETbwfdgaL8mkR+8WfwqLG/Rrl7NnGn
4WK2x7UZYAl7aQyhc0t3TY57fhTnKFg1Z/qX4syqyx893PfKQXT+SqYqidJVhBE5C/sjieMyf6Ek
2Seg86YjNL1O7J3yIgd7n4WG/zJuqOda8W5KzNueKQQ6Y/TykKaLTe2njirKRh5nEjbVJvfqh6A5
oBVh/1NgHGTeA+/vGCByBYuqvuhHOigJ5sb2mYsuYRtm/QxDWQzyP8X8jUsaYdY0S6N/WeVPbTy0
eAspcGl2u5LXUgUBeDemE0h4J2bCe1RYC/g6Zcj8FWvcvXer/4yjT0I1QnzAWu8ZhYfsDO4QrzyL
ZGt4iRQgwVYOOdZdxV6WlieyozEs2Sc3DPqMLZf4ZOI5AS+CGDDhMOXpGIst/SoWwNFZdc3NsMdF
NfybuJ/49GQO6uQIFLpBIZuwkDXvtHjEqiQM1tWesdqO2FUPniPquYUTEsZyRZzKRNfM9lN08qW3
sPiQeo9Jmp7cwwyjVP6vT1lB3GUZreOaGALgkBbq1Vr3fP1i66deccEwRem1GW+sxfoIA3n7myCw
63FbjrO3iQMy7iPiUzZU4oZ6SprD2P4qZbKpud1hea0mkkOLz/kATDLc8xEDvepVzF50RphaNQ89
aWyzf1b4VSrJziy/bEaswEtZQVFKFNYlp3nBCEZ4Ilt1LijkGLUn2YeqY963ycQx7sgAJ7aBjDYi
GFEad5/gFlCWbePs9/+i7anYjxDboM74epXhy2w4cx2OJhMFNcytjou7L+jV45euYWY6zXR5wdcT
hlhoF+EchPFN3DfKoiORvlq2cYpLI517jmniU3oOmvGgkg5MWoBtcNzvVJOMuF1k7Ei/FD+gerry
d1KhyADHg7KBrhEeOGoEVMDJa2QrEf5M44+FMKCjmMyqg6ohSh1IYWLn2bFM5ZXlqVw3xcWiw4yN
n4BZtRzjGHyNySVp7iLfNAqSyI2vXXMHJQQu8UJbSDHoJG7BBK0r3AY0QMWqH1CbEp7YIm7Ablbj
tfztgndjuhtBz28Pe2Bu8ZhqSGCt5EYmhCE4AliJGL/jBHOm/qi82C4lvHzdbkbNomKh88GgaqLa
ZamQZ57+O+8rNDvyZnhmP6EHgn3ySEw8kks92bNIECDJOZ27d6M5Qq4Ppy2pdaX9SrsdQGsUTFCp
KjrlbICYri3kC+4vngv7wq6yaw8wp0bisLTu1Et/lnaKXpKPqwarU400hnVoDDkhZW1eNtw1J4Bc
hCK4ONBorOyG624xoxJtjYjkRfEgeRZAXLRMFHY5c4dHnikqA8KNAKGkO7sGN2dh0ESkMv+BRn2V
2b2QZ2cfDge3lT7MgZygdWjTZwCHH3lophXhXzkCA+5JcG5SgHj7tzLImd8HTYgad+CecRWTTA/c
3nc/sXEhwc/+1LV7OaxH9gQYA3UG11iWUE+hFJQJpSh4L1AmLcZjbD+IJ6GGWJGwqldPFDyEeDTp
vwJbFAChBih/4k0pHQhA8rXmoOzW6BBOHS3rKUi8tr/CBKGaOZIZW/IC5Tf2dNJgANamDWEvrXhR
uC15fcLxEFr/Yu0z1N+a6XuQbo74UssNc9wORTabTacDNK5b7Fo5I+p/inoPW58B05I1AAM/xLde
U+1Nw8CJAZrurLMlM6JdjpkXs49BIrCNddlS7w478KjcMsAgYRUkDP/DN+WVPIcAoFvGu79Oop08
afcOhaSizMj2eoHJZqEq+wyATfpT4MmVPUptBf34zrpbiH+EPm7Cb7k/Vu2pYAPoV78a7t+eASlN
uMwGWUMovA70l/AXlK2Z/sPHte54nUz7G8hEPOECFiXq8SuXCF79SdmL7hl32OD5AtD2gRZpP5rP
pL5E2WlIzvn0pSNw0Nh0lVhWdiHDFWtvVNfRwTDKbRyzE0Lt0u8bdCqMPjRshpdSv9k2pVm9UY1d
2bg+0JCWbW6/CcpLH371kIGrCZpl17vgstY2qPVc/BjJBudGb5O+LR9iNFkAwEjtYoIB+zqPHi1h
vWn2pw/7Sj6EKZ+W81GN2zay0dRj4j/L5XtTlC7EDVT0ss2NsY145wqxIbEdlMolidcDwpFUgWdB
0Ce/gpOeJDiCdD761iYsmXYsvY0KBhrjrP/ESoGC8yr3u34iKTHbZ8R2+SVv3CFhQyFvs4nMG66j
Qb0K5UI/VyaXCCcXY/SlSQelnjT0CIlrJRoxUWIpOQ/83Fi1wOAVVOHcyZMrcSSWmDuII6RiCqGC
ZO2r4JRBmplVf6pwEaepdOAjh3zXNC4J04sWB1BMjI8eLlFRt8RrZfzd6BAIOC/RBSdvFE0ye1v/
/1ve5f3rNDZ9CtcFt1gzT/9L1mSNcc2MVSvb+3D4zAA89FCGC2rJDqVfg7r72Q8PGB2eQ5KLLi8T
w4WOCufwR+6/DOORWVcT5SrSN+olZmP1G6RKrbqwIulnGNqSfXRHAim5GpMZrQh1X2cJgwr0Fo0P
dDI84mnaJMQCm1H26dcHI72nsKYYM9ecf1SLH+hXcJNHoGewkdnE0lEPNRum3T1Eaa6L4M/EfemE
OKIDxmdHUmmIULGmr4ZhRervlf5P/7HGs2J6puo2GR4GPpVfOLcj5Mo0WceojscrxZ/GsEV/mPWh
SXja12bPGv9s1htFE7im3TZXt5BHaDm9IMbUh4y7qJONAxSymeoHuiSoBWOkrbgRB1L/4obrr45w
1HKWj8s4/2zj/VyIhBn1ulAWuboT8b84X8e0gZw+JN2M+ovgTGNWu+349RrKNkPfyijhtuRtNoAA
NPswvBMGZGhLxziwH/L7Lzu9QKwxLDhP8T2xz0r5YnmHWFY3z0KG1oVmjB6Dr2DvZJe6v6kFuXYe
66My1Vy7vzDg1uw9H7Ef3WzjViN8DTG/Tu3Oki+SfOq59RH/sLuxmdapybdQMFSgFkM9HpRHEUDP
jqGsdmezOSUM2ZXmHHXHEaJXz6CBsCl5PpMIaWWINt+xizbaMmY2baoZBB/A6hQSx4wP1SgZukHt
YO9RJ28KzNPE/GZRiWaMIMIt4YYelgoWh0RUkX+7L2zAGq+2O+K5B1zFEua9BJoNamqhG3y1V0m7
OBbeNEZQhX4x+6uRXgOqBFW96++V8ZzEJ4FGKimU9DDFLUz/4+g8diNXsiD6RQRokm6rIlneq0pm
Q7Qcvff8+nf4gFkMZrpbUonMvCbixOuymPWxZoofEaz91g2Lr0jxN7kO7Lh8q8ZnmN8GkvGINDRo
ILdtdZ98nnC3tAmhG7Akv8wh5gZCfWmGWVJLKIhRQQ0Xn4F27s4di0y0BenWZ/pqXRNlL03HweZA
ezRCeAuJsoYCmVL0/8QWYxfFS/PfVNaOrc7ci/E/ivhDrC0ZNYOrzID5cVn6gtbZKtBBFl5DeVgJ
sI9/y1hFnTbshbE9pXwOnB3pxRxuseJM8iUS51I5wAajmIvJ62W5kmlIGomBaFex9oEy2tecqofo
85tZXsbQl5KmQx0uGOmUPPpK+UYWJwjWbRMecmrrEHRB3UQvwn81dNeaVw06yCZ6tzl1pumq5z94
1PXBm5G7sR1FVa+WZ9b+VREiLn9mBdFCa58aifO54dpY3DunXPmC0YD3MuhADx37n1mZXmxj3omS
FPLF+/vkf9k0kBAa6A8GuokctQSebzzwFpPs6AN9Cs8/ZE7Lf4T2XuYXxG0RguGI/8rliOItr+Pf
rPjkQ2UvnAefLWM4UCrWoiUoIRJmB/V3KtjIchOhH9XQdsosmx8G3aivsu1ixYBzicnDzuQNE0zT
riBDzYnjCj+U9I8nMxnXJJKYeI2rjW3cJAaWtbqvqrXMS9fgWy3UDT6+BANkTDhGsoxCD7P/SyEC
O5oh0UorNlWCrtFBjT1J3H4MngMgCV1fbbSB9ulhlt9aY5Ae8CMz3xgZRQz/eNugWmjij51Dle2t
HKkDIg3e1D2DKzuG4/qBboR+DTBuztyvIBZiZ7MOwZuWqKi1Ga6SE0NMt3wz+UEgBCv2uesYTvfk
bXET9i67B/UZNu3etj+V9LGgzFIFtq8Vr6ZTGJ5L+m0ps5mVVbCVO7eWz1HdOWP52yEYUBzN3MZA
j2eUDCgLiTNeSfMzNp7xeAHqYtdeDkmmebYx5WNxDVuGsMkuEhBXy0+Z9URO/obRtocWy2GsH2pz
V5YRa6V7nZCaq9GwyHeT3XH81MJXvNSWzJL91EiJY8rnckY/dUMaYNe4Xi++7nVLn6FewIhS8R7k
6HXkaLIM+o/RFeW0ZidoARQr6IqQ3tLyvkXmU2UaN0FKJFVgGlwzfpODk43tpqp+axJg+ASYE/h7
+AL8LcPi4AFa2VF/MoQrVtDuN1F8C/HJZf27yX7GR+5iPC20isiIsVNywSYUO8mnFFzV6iSqpzVe
k8krre1wirMjDQyIkCHyZu6n4i9HS1UkW/yMTDmHzFHna9ZSlneujIMHdnKyY72VNhv1ge5MMzaz
sW6LmxjdTKHZd0eNVUHD4BmpZdH/y1CkBPmdQFRc7dfcOLOmYlTZs+LY5SP0WycYrxAV1HEruteh
+1Shkof/1OTkpxuNyXVQPQbdZlo8r7goXF00W0NcRuNVBgQh2/+KBGPCLckoJkZXnxhf43lZCVJC
Kdfqv4nitrQeaXlKSHgYt9r4k/mbxZyiT4ajRJtp/LXx3mUIQvkK+G30Uz7CN+NsJkNHxSudBF8o
L8haGA0ERmvKX8lG+D3ctBTJO+mSuH+0ZpuHXyhhI/OWLO3NGmCBL04jhTUfcBz/1f0X+qok3y5z
ziA7jgBGmBqFpleO9N94TPGL9uk5t17l4erz2WYI+QVyfBctK9sdNjz9luhZPDA+GbX6sWU1FzNT
rqHcY4T/bGlNQ6wPPRm1EjiQML1EKP1BqYri3QJbnLkw/axhjeK+i29msMf6F5Vfkvmts8RGMMiq
X3BcN9E6JG8+Wol4o4r7NFM4tugHXkWE5dfrPkpiGtTLiI64RVkiLzdbRwKSNwTXCmg2RjntR0vw
WKFmZQCOfoQGsUvvTXjsO44Q25H9OzMMYVaEpd4y1Dkl9i8viza4Hcfm0re+Y+enydCw7v+hhVo3
Q4mKq1l1wt4AXXd6Rv1zcrMWmXrzKRa/1KdWLWNbkuISxte+4A7/qbtnaUGCtvj+aWVZ1rxMFOAa
BUxCFZXx3bSyfCegdjzkNYGCDMs+guRjoOSoootkskUl2LGAEMjgMaR3LpWP+qYGLIWfzT2N0SST
E8FLSs/J5Sc6T5IP3fgpScWGK4BiXuZQadc0zVBGav9XZYpkrlrtZMw835vagEnhTV/RvFFDSvz5
E6aKxN5+GL+E8QihKxFRQFbXi2WeJelgjc8lGWVaR70r6d4EhBu3iLjPxZ4Z6SQ2DT+I9h0N3z3I
kiXvOx32g/jI4q0yvfvwRxpxDBQivS80QhI+qQFbEMox61kgpKzOixE7+2s+qnxc1SjAWGCp3V1D
HVLyCNJ0pZE7G0dhnCZtl5jvGSHOxQZNN3IF7cGM1s/Bdju4NyhiycN4MdGVz7yX1hKs+szZkprc
9rPlzjyvRg4Ai50VDBTJxFzAVOAtqV+FyRDu35yCgPD/tOwg63uBMAFLdI+KMHzgC9PGp6rt85Ra
lEcgcpdmuq6BdB91XozE8Kzl1/mjFYdmmcc1e5yUaXjTsIKpFC4jFU7CYnEKbmN1LxOdAvaflZ2V
gsjaZcy6TrodEhMMwBlA5C7YjdqnMgAwzBzjS0bYDGelnc4xBsYifQ/zr9i+6sVOvAftygZQyQQZ
IJvATcs4QMnQOyMyVPk8KSzrMXwBmxAYN7ldwFnotFIuaDpjX90PfbjrYcfFnLWk0CgIEhd1/eJZ
bIPO6eTNpHkSULPiWaC3nMRVxxcQo/pXczfL9xIOLcgNYqV+qepGoY1L/XOC/DeXzvSNGUptaWGV
fVedw857yqkLEPGxajjbUMgGsk1JSiX8+x0Gk/nZhtd0lon9grCJjgvMEllT3ZB51tSvgnk/ywel
/6mkG9HDkXrgY0WB3U1rXB8v9T9p2X/0aGcZ/DHa7HgQLGxreuRY1Xfmu8ZAhRP8SqM7iB+Gx6nv
6UAcNIWeiw4nVL7Lyn4xkNx0DCDEe6KuqpC5wiPlikB+7mEiUI4iBwr2mDQ0NOXTlN56MAtpcLOa
C1YxBpF6/wqQuAmeiWky4KSB6DYjygZlgNSAEy6wnYB/GZngcga6Em7uXvtnNve841tPj31yBA82
4B5P/Z1W/eHqNOQva3IEsbm4vNTOUyQSt2ef3+TP2J1hM/b9s4dDO9qvI2WZpH5Gark20uuE2a5F
lRvyrZAMsUoYbSkLcm+RK7LHtGMcPY4crIs4d2X10fqbhQ9lumJ+n5hlNugWO6rX4pCPnq1j8cjO
KlwZcyPqHQlnnOB7M9mH4sTeCB/fV0Vm2KyxJibSZVYudICGOBbdcSAhO9slpSMZboD/V97jNxTF
Z8MgM7EeoX63uj/ADqV5GYs78kQOgyo7cCXXMa+xO9WUz5eu4u+waYXwQ7gtsFenqTZ5eKh4z5ss
c0L1JtCWAxVcLqIy3EztPW/v6NWhch6qatv+41rlHJK0z6K9BiFdzUuqgFx20IZk5q0frwzxrRlS
/S1Tj1xRw4ehotp7A0O1qu6smFlpsMKMuMOKFc4yi0TLxXLebhA9CRJY1Ftf3JXPLLm1Xb9q33I2
nTKfKtEfH4rF3doRcSgnrkI+F8cxKvsouqMgKvh5GeWwH0ffa911erMl4KFBqJ3gaFVRl6eQj3Jb
22O/48H+MA6yvc6rc4dsPgrufrf1FSc392nbXsCWOREToygAiQhEmMCvDh23ymJ4jV27EgykZm/R
5U/P2gyQWt/wM8spZY+X1C4XUtm50aO3+jugVIfRTD6zXYtPMG9hz/n9L+yHpiYKJUI3SJiWdpTm
q94BGMtucncdAW36ez39SoCepONvoV+SkjuaUVLtWQhoIPCSXlqzEO0vSfjhT+8tEnYOpPco/K0F
IlNrD9yuJJrYHp2qtNcSpZ/0QYlgLVclNl8QqRmFi8xih1IQT32BxAZDLBvvrH8Nhm36DCM0sUIA
KbuiPqI5lpDMog8bgbyitqn1twl2R4+y17Z/x3w3s8Ww/J9BflfVyQ3AwRvdB43yVMLUtJCXQIgK
0WIIhlBpxLka7yTd7R8GEFK83OEOlxBD2zJ1uNxLKHYofhWm+Rb5uu4wfzGu1/sfBUXFSNA2k9ZD
ouxy41BRHo76Y0j2k7QZ+QWpE3QwhQ1IoW85ZmY9uSY5Y3BlxbsHG17jpwvbt4Fov7aloDUhQd2F
dixZV9VXaT6CNFrRVGMs4RTMQ88A3wJTiVxvX3Z7PoNFLC3cGDZxUx555HL2hox9CvM3o8xiigDd
qDG4QoavxjyP6UmQytXFJUc3cTkQjdV/kwkHhfF7i2IuO6rli0nlNaGGRZpQrXnARXzS5W1A708I
JU05BIXqhZlPY3wqjyj+RtctyW6sr+TgXas/qvhXQD+WCaCdlwWg2j7LamcDcC1fVW5kDP7tXowX
fslQFYR9WmgnA/t6osVp+CtGcBnT4fqn1MB17lUEI5DL7Y3RoOdELLjpwWHBPZT3vk6oHmo0vCio
oTjtmS8skgt0/5wvJe9BOiI96J9YVJw6uSfG7Bk90SBj+1CNL8xs3qzjSIIDG6wkcRPooEXRvkwS
BP4RKRt/NlcF23++HPPyKCMTeizeTcQMhCVdKqtcFUCre4LQibnpdHkt1HtWv8dSvdXbJ/7sOvrw
c507C7Wpee3Njy7CxclMSuvvE/PYlDK685X1jFxAiU9d80eKodsgqlMpDFAJjsG00WKBFju8VCSV
13z8NoND6KRhs5IAVZQIEwXlWaJ/Jtm2Ky51fQywHkSgiLU4f6TY/20MeJXiSf4lRf+oZW5EAW7D
2ZmI5U5Vg7nSIm9m1CKeIzx1Ii1XA1A5su2dsFVfBGyVrify0KvYu8kkw6Ij7aEhYQvzZv9vIkct
/GdDhGNVyMa2ObQEaKXNPSNPIuBUtHRvDLyYmS3035eBdSOOB5hJZOagX7HYQ8+xwR6LxRDmv4Ho
W7ie9A8bMqS2/Uwkle9aJCdUTDDiljOMHgdv00oM6CgYs2iEX9lVsp7ET2QYlB0q+hd0i5NXT6xK
jBnnCxMXB3dlzpZPTBGqRVz+WKcYoY5wFAx8sDbVjwqMFNI6j9ARG5kbI+/KxzdSYjZzfBsj9qpc
HAn6HwwGiKuxjqn6SlWw5pN9JszuFT7oGZnZTmg2AswUfWvzpfgwD+omeWFdEcfbjMSTyfaaxZj/
CKbfzrpisMJhefVrzkE2t/DJRH61pQ/J/5dZB1iLq3F69P41VT5E9VEDzqM7mE95fgrjT1W9liRV
BrxwNbfeNLKCZLlCOQKlYIKRFXL+MDOs1Iwr9w3f9CpWXuX0LtrPOX5X7GPDGm2ynjJqHVaeMatu
vfJXAZjPF5U5tcr5GHJvEQ7J/pCRyzxbp2ys1iFTr6g5Lh78UkbFVf8msXWfFpVsSARjFn3bJTUj
jMKcrhpiwkutnGXSZqzrkHYvw7DcYKA9QHQm7Tm0yj35onb4HiOWVzV0hxJ5TCH/ArVBn8WblJlh
j0+M7LdVxqBRRd1nYL8odQ24yPILHZ4yvn67555RC3eUJJe9AkxuVtFGywSTvqUSGxIcuDAU5OLf
fc2KrGkDTmztUAwVi9vqrwU0Z/JUgCrjooagrkUgrCq36uoNyG43Qqg49hQ1kY80c6PXxyEWpLQl
d6X+jolwTIkfquu3qg3I/bmRDaK3m2Hc+Xl5jkSCV8d6kVlOVRrNaz+5pE4zzvkslm99+TCazp1s
g7sgZxdu2ChWl7YKcEvEAEPdlarOL6IFCtv2f5kWnxpd+ZVQM4XD/wKVVcfsUrJeNeNMWAE4Gi4Y
mCG61iI8HfFSd06KGoGpqWFjo/O49sIW9x2LjxhwlBr94IwArEnNFKJP3wp9r7I5QJLqi6tvvlv9
QcQct8NaNOm+elepbWYWyQXG19bUV0Hyafb/m7XI7ZZA9xzJ566QEPaNBseYaJYk9iIqt0EKX3ya
nhk4gN1gShzuWcIFscmYphkW+8KZzCNB8cda89AoS294FcYlGmx2xsDxIOkNaxsNTZ+tMvFdFD+z
nOD+n2EQejWb5ab8Qs14kuL3EPW59GFR0lGf1ZbXofFF/xkFCItYim6VmsdsX7YggbSd3BKUpB7l
4J/MvrpEpSKvGNJdSk0/T3r2zFnV0YiIfNfBuk+R480KoaHJQQ/FEoKwktEEWth2zOLbLCevG//A
zCSYI2oEaoxj2OsvVHntJIl1L+8sQ9snuYnhaqBy1/hlL3QwwAHUZFYNsXK8KcY3mWwz8h4A9vhf
mvZLQ3dDii2r+h3gFo3R4TjcY3XBsL60GsM3nQDfTcDiLsT74/ASkOgTfpvThQJZld5iCyMRIxAL
VUzaP8oK2oP8KJIY2Bi1FqzcJc6JCYCfHbLh1VYTjHmU5ghRVKfgaWr4JSjRe2VxnRBtPuQIZS1o
oV6cfiF+DrpbX15FBbyPnzldWcgBsMi9tCZ2eLTago0580hHU+DqO4P9jpwgzjVHYyO6DvyHJQEN
VB2Z81uyeg/U9kvMcAuOSsiygiMrsZwcElW4TZRtqBtgj5+jj/gMSidbK9YxP4JnvcKPUJiNp2OR
JI2TrzRB7GfyNyZ326D7HPi07qhfa/5b5W+EfJGnfVbvxr8MZJ81SasKucjSy7JlU5oLWZWoP8i6
OhQ5GvTLPCPpYK/mI6k50TTF/UbBMNQz+BsjpgbtKRl+hF4BI8Y4sDdVAqMVvtvvomQvvXDLUirW
wasZaolsBBPngJDEDGXq5kuAeSqVZ9e0+nWiUE+RGZzBGURN2bgTLH0fe8BCEun1DfK3DGlgIBdb
U31ESPfHtHCWfyVjmFK0+JjiewslMFhX7XHqdpLFPGmbPXLprQu+Fo8B/6kQdGlu7e8ymFkNaJj5
VYo8pJwBux+NR+CKT8cqb2aEdhKseU2Go7KsAMFqaYCuVKwcE3IkgveumDuPPmqVgv3HxDg6oePN
g+o0J8tCF55pM8keaigvxHaf4j0gv+7fRBPQ9t22tVOc6syaFIaxYbrlnSKHU2dSWV2Colsjukx5
NALy9PZMcSexXgIJAMgRQzUA0TljWgo1LyesQ/ZI87KTbTq6RnpJiUwMDjQQpDosQmSM4oG1QTnB
nmnoCFy10GQywxwdncF9C1jztSvXMF/0ZA2xCdvIxAKm3Eyqp2roNp4STve7Wp0LdVXi7cmJkPHj
BG7PnSu0m1FFfPF1+ib+kNm+BrI3smhhB4zvBWWGTdxzo30VuEjL9mx02zq/t2gCxt+GWruuuIya
N9LbXugWyRpI9SUu47tnwj7WM7cFMR1tcUxZ5Dcc2LL5P1500j5m+dw07CnUtRrYB7ppJnSCs2IO
10JETlXPa/TquBu0UUIh81RpgZL4bYp7r6ivQcoWKdiWhGolbGeh9Wayvx51KodzoGLbH7hKRqY6
eF3bm8zaWZBPzAeo8oEJgjrZjGeMix9l/zeDuG1ghON4JxPn1I9uq98rRP6t9bTkmvL7kgSHNjqa
1IGqZFNgH0LtbLcX3WS9Iu/t/DmaqTPRSRvlh6ZAWZVJ18bcihOyKsArpoG3gFfG9Jhp11r7C1lL
SMqzXGj2w87G8qhn/0SXMYPLEXAfyWcm6zrW6MT4Ew2xV+W/rCSlDS4D5dLJkq8pkWzYt6O3ItkQ
XcQUBiHvZorLHVM6xb8U6CFS7FSS+WNzSEw0k3VzrztPAy2MAwSYOYobyGIgHF9j0+uawMnD5F4Q
3KZcxugYzh+IBiJ7mai3ek0YmXACk5hS+72broF+qqjC4ch7c76Bx4KZSdNx6CFVXRR6Pr71jBD5
t5kZR8eLx0wdL3VAmGriSkbrod7sIRFETMH9nOIY7xYqM0VF8gHLWv1TwNPEg4V7c62U2yhkOx8E
Ozm6hMN3gupfLVVKinht6WwQpLeWg1zB0moEi5cTKcDCoGbz0cVnOaXw9XCabfvoNPs3q76bCRKV
HNUPaNDizMAMcjIKT9rZlhX3VyCWORLcdCQev5HqpOQi+W/GcOxzpEMIgnQbqBhK9VjcpHfbNhw7
+IjJ7ax4V4S0QqdFHpshsG2uKhZ+OVuKcJOZOxPybqGo+0Biga3TWPBux1dLeU1ANkDS8VppJtS5
9dIGcFetMEMGMokAz2Qwq2j1uoprVmw/Fo0QLv0XE9ECv+ukxYPKB17jKsHMwJ2E5tYFtmOgUTU+
BAifaNz6xq7y38ZxLyrpl/35PW9yVtEGPnsuEZIfZIJQA44C0tQ2huVzvkAAK5DBS/zQKn5teRsm
P0r00bFCG81p2w27vB5oQnuPdM11r7KXoJaP8F0MDAZLQieKDCp3lzWfsRRhfrKdNLqUtgVxUDeR
pjOhUox+Y6n2dnl6y8+G2QAR5WiVS6Zj80O2aLzlnnjq7G1mN6wm/zqENSUWngwVjMipN5BipD6K
t9L+tfpjPHZsCTGxKSErHNtF3PkvYgznK+Gh1dCVBQz4fOi/dX+c2wllCVB+JuIdxopAJ7AMOI1v
c1NpY7MfjP+7VcL/6MUC33BM+sGOEC0prxHX46NpxmZdoT8xVHzq3Lw9e17KrkQ07zncJPwB49Yi
B01VBFgCHB0j38ZsvKSiXpfz02DOS7kcvM7IYmzigBQV1jUlIvLGmDm+puKC40lLtWaHAMYxG2MT
zTCRoNtVrYleepmNPKIZVHdouoFOfij+b7V3avmuj6FLIiGt/HPk8VeZDvbkwpF+1hq/EBiAdUTH
PCH8PGZbk+XDHyY4xmmNfw/9zClHw5uKFPuJOREkrX3qOFpTNlHWXSqYyabrAatpxuGRoLj3A/iY
OH3akfkjiGMNwX9k8WqbW9oxqnPWrhhXfD5mzHArs+Uoaup3CU1ajTW883dm98W9FSB+KTAwpDlx
bab8jNh/AUbDVWG6M4nvaM19gmslUV7zWSNJunrDWZtN7XdlQPcfC2gGBfYkQgURRSaR70jtv0kG
tCG0Q8DbmVuLejgg7R7foJ7RGWJ64JGtqsELW+bz7CpirvOeh6ao8YgH25YZ+tD+y7oLSUFnEsRX
ZGC/mJi+bWRWej2dcuO5QBZk+5CiIxhmH9Nut7JShG5tAu/JJmBCIPUI7PBksN0wq2/+4LUrtK08
f/YFhk7mU3XmtUTR2cX0wGjAWidfaMZuhNDIVxhZ4kROantvZXsZhJlR2esujc5Vz6wtkz6telJf
eqC15r+Q9WiAFzNjgBVrKw1srRQjqs8LL8GUbvcbIz/0KCrGbKvFnWPxKsvzJkC3PRVHCemIzfBO
BeWcD98lnfuExkbpcXoDCOcy52cXbqee4e95c43BlyQGE+JznYK/Lu4trHd/+XhHvkSCMl2fEHBM
HfLxU4kgncjyl9iWd7GcESQTr3I126Uz0xW0ouiniu7Bx7Al3A7OFZcJ6gJNCdZSdiD3hvEaLPOy
mrHELFTOzolS5VDV4bmecP9gk+kgdRpGu1EGpr96TslbX0iE3KiLnVdNb5k5bkoMIgJRY8HiVm1v
BtejrdDs9nT3VViSLyaRSP+XTen0Unf9OQqJv4QjZ8s2LdwabpFjN5lDZ7GWNKokOlGffRG1Vd+x
HgupJPWHj7XQbzhFI6t3lEo70P+/JiHTeguyw7GDTk0R5diIH/KuXGm0qRKWgoz4m6mDXgvXzdDA
wraWI2lw2zFcAV7qYFxrmrSV6Hw7DpCnNqw71f4aaFJ9nuVYKH8zuzHuDratYmWpusPOHPPNSsbC
XWi0B1ryHuvlM6TJVFjstpnKzKL3Wqw4KC9f+v7XhOE3VxTOYQUtgrl+YJyVIXZGZN8pQh0ozt7i
zGaO52nBwO6T+kFZt9muKwxXj19NxvoSkYvp9KNH0Hm176lC9/FPt8DRdFCvtfhoo2qWzPQxGuPH
JB0R9o0q2kcrJcoNimS/zuXySaoIsvZhwMkogu9iSvZ9YC/6WCcvy1fDfG0LHTJOAxy7CCBhwPhp
r3b9MK2jqRXItz7tmvyrEc9hAKu7ta5lO1x1xN4+V3bDPayhteueDRorAlESeNfZYzDNfRTYm0xr
kAVwqmXTOZTsn6mKoOchTR6RxNQhzsV7Z2PWLKh7gTuRBKzqyCXVxUp1L3qJ2ba+i1pzM8Q+m3SU
DRX4OJIeMO+izG9x6kW0PeIHXuuqiGldF1ED1yMsaqHHdLjvqvaeMJ1Sk6/OZNQe67+EydI9KYBt
WHYGmPqiZpNMhOe1IfmrMf3DWeG57zrgC7g7iuDfjJjXD7qJDU2Nvxw0Ulje1BzLjaQ7KEbw8+f5
N7PysSIcMvupbevbjhYJF6EtyuAIlomsCtjX2m7BcG3CwjY0KKpxoBmdRNDIuTNrftcbCbWvxsuj
MaYohvyWLuGePuUawXr98Cw5KqueM/jMGlNm/RZqd7DylX0odSqX+mHjDorpXsK91iGMIRCgEMyf
P2Ls4VrgE0FCH8z2O+oC1mFH21y22ou+aED1/DtVX7UAqxpcsgQx8IAVmPN6icYoJlDVHXgQwoAU
JnWj6cG6p92P6XyBaFSR5Q6qdpfgY8wIqOB0Oz3b2gy/msG97GdgPf1oM7PNDpflLw9Gw++sBusn
R/LDxxTQqTJk9QFhr9jEOXjsyjzMUbyDWUiu2PJyE+YN+vWcNYR/+ByVMZp6gWMvsMGccZXYQe8p
i8QWUQ57du230boXHKOVXbtzYX30yZgxzjLXVH4kvyUsWaF3knlmwJpGo2rr1zFkWMDgdzZRBfEw
qhhlx/DWsF3nL/Jcftmjso1aWOA810xkMczvLAhEdQvkXH4X9IWN6gyovfWKsOwcds69JoukwWpY
YkSq2h72pflS5l+zjquV8W6j2bjdCEYrG8/Au2BmEPatXYwDUWE9NGaVV+OJlrN6O+kxLWvkSiy2
S3WfTlc/aPcN+clZLR817BmiSFeZfvTTbBORiQ6d71Pr211maUAwOrJQd8kSPKffSlllFYgulQGN
2md/ElvFRJa4eSCiZ0uU8L7hPat0RF7IkVQcMQNjxygRmyHIt3WPfl6b1hmSSXJj3IR6z0DSqFrR
umwga9XV59Sbb6kxIdL6LphAKsBrTV9dxe1HRo5erLN+5rBK7fZGPrmjsfXuapW153wC6PYSMaCo
ZFgIQ3FaVPEJkL2CgQPIuhvED4JwXi2dJrllm9gqDpcpKcHaXrU6D6xAXVxGtVtyR36WsOSReraW
b2PcXRRqnnw2KeradW0bW+K3X0RaPdpwoK94w7sHfjV1TaqWoqpcRfTbieLEbn3Iac9FaiZRFVrk
K6pUdz22taQMtoMx7YVsrcs+X1dL1wOzjnKelBgyBCzeDnbkxBHHYNbzRH6n20KVInsxwkJ5iF6j
4Blkylm3kQEz02snUpauKVqAivowm26+TFQOHip8rltbAnfG2TVxoMW4/nJffarYbNlPRB1hn+zL
VLJfSfPz8qTw/P+ZobpL0cuL3q9FicLCJy93Ls4xgy1RuxavWCn967KLMGLA0WypCDQdIsAgOAMn
+VQ1jAPr7G9MZq+kWWoVf2+H0dpK8/NQ57sKOIPFxx1wQJRgjvL6HcUp3UB748OP0UgJRHN9N99E
cegFJYgVsbumqJKgkFkNtWJun9rAP/pmcjY7y0lH+jYiECvMrmx74qRej5XmxUQUpmrsCUSrdiJ7
qmLuggiMGm2wzEBA4SbBBG/K6hHgbNG8CgoJ+xFH2Ed9AwkRWQ4lTU/Nt/nDMsdSo9WAD79BtsUK
cTVWxXnAqRkA5Ml9EhvYGvqC1QBFscl2Y2uwPCjLEa0g/n3addmUiSwp1nmzs9CzppisSphZOm53
IB+Qjtc+XBrDhMeSv4U0qFGdcNUzKuJ+ystkb5FMZdbBkUISRZ1/ijC7iD53w4h9lRRslMncNG3p
ltTlwPaR6za31pceNe7blq3AiAF6ZlQyZZzFfuey6B96ZiFyCGdOcX34KXI+8A6zlXU1/h9iwVam
lm5CwVxl8HcleUeGAamJb8oQWMmeRkuGA9JPPoNE4R3Bd1eiI7cwo4pvv/okQtCP3xQmDnkgOzYo
hhy4lF1sqIzWkT+/2Qb5VuHA3Zk5AVZvXfuqAYWFbPMH+TXLnURG5wefsBfVapgpDn3jMusSIwKi
aXTgPyg4Fq2IOTHkysFxacCI7cHrGLz6ffDREq2ZZOgas5pXAakzbAgf+EeNsAK5wUbMCNlTSjH8
OiJO97ph/2jiKymoqgPpbmvGcVDG9aCNmNMVd6L0H0PpVbIJpmjbY+v/ddNPFjktl2McLPWRsjdt
CQbaZ6M/4tl2A/l3MH4l3b/J9BfLvL6p/jRjWAXIJMZUZh6r7SqLPietXRB8jobTRGZOkPGjqtpV
hU0+ZmyOaScTjghsvBI7XKhuQPY6dHENBGL2fVh/RAVYE2lSPW9ohl6N0MYQhnWXKXFjp3TyvpM0
QCusYX43kTv1mEY7JTpOOGHKcFyHEoPNSuwUrd2WabjX2auO9UM0p25k8yMzBvR9gSObNSp2BwPS
EB6rEw68jSJLSDfsK6xAONuYKynFUTRsMtEfAnbHVoJnIcI4q1qYiXIyUvytidZDkZGMdjl/KW3c
Oq3/zdO4NZmsWH21NmY0aWbHdcGnPZGtAAgBIPph6qunaaW72JqvgcoMzYy2Aht4AYW5l5lXztG+
RzctT2SrGiAZjGQNi3k9jm+BNb1S9DEhld3EhlirIYUQBRyISM/RL6Q40K2dDWtGxvweYMHsfPIz
ihrM4sggKECVynIWQbKaKIDvm9tknDp65pRYXtnP/xrI6S9FrF0Dlnwd4SUNk850rtZ5KV8SJA6d
ra7G5DsKHmzJ16aEXQKyY1PVqH+X3QOsmd6AJqfta/601GAdBSfGmnPfsnIRnBEDIt9hhLISKkjK
k1NTRq+89KdpDt8sPeGeUI18NSpPham8Wj0ZNm3MAvgqgqiSHVWGWEuqfgpCf0hv3gDv/Z3KNQxu
L0TkF7YfdIJUr/9xdB7LsSJbFP0iIvBmqvJeZWQnhNzFk0ACCXx9L3r2Ol6EpFsFmcfsvXb0RKGP
sQiZ6UXFlNqWiyKmBGWEpxaXUQ7xPvUOwvipo13D3cgzd3BG/2EQv94AiC4GPoE5zpAuIZymQx8M
v23GwB57W0Y+S0wupRFxSoLwHalbfOezrZKNYDM8CpytA4sl42mOxJEetxF6vjitf8uB/E6XpiuX
+XrEd6AzpO5j6hGOHx+YnOH+U4yPtDE6hXARGkgHVWLcdWOmeNJSA41z7DuyXDyl2cIENd92dKdo
CRz0wan+6yD4inQdq2WNtQP+qm09D3qzmaewpel2GwJuZzcW2LoI9sVjaN90vLUJPKBw3Bs19a7O
ZV/BbmGzeYx5U+vaeSUd5AUR5zVs8ea4xXxoJ9D0kiONzrOXwsJj8ddaS49CVSO4hxXZk6EztzIZ
GZQMN8PY2uiacRo4j5MRTKTy/iXlvMLlhzlYIGzWzsAyPiJmAgPCvsZB3w55Z9TWQyFudcB8KR53
KevXABNvkZb7yGYz1zbsmotFSzyYxHGgufWuMEjnw2M6Knrr2PsxS/XacNwUmknBZaN/s7zXvEbg
SH0tsmhmvbAAqw9WdCvhnJRR/5xP9sqX8XsE1NEX+WEo5K1nY6CP+U5reNrmDIgavYyVvfBj7tL7
qqfhFDceA6FqAWR/JRSvakvsFDw+cxhXiu2/ORuEPP/Njmlch2pfAoqoc+QpVvDX5k6CZrUDtuPd
iCFM8LQZYfHacNwQR4CgPJmOdgbWj89QRDrhX+WqUsGpwyumT/0jpvCeRnxTGfifCkieWPPK7Lwh
wrfQThuy6inYmX4brr7WrdfWpoIzIvwHOQ+EK9HLmY3+ljZXjGZB5u4qJdCrUxLmRn4hyeHZVt9V
/qr66VDbnI+1cwwsnbvnew50cYDyVfbSGLD8gXbW2+AwDePOq2pgcoGxUi1jpRjLftQH5AWgU9Rb
qETFuYWyEOQBtgfK5rq+myWCljLZ6MTsyQxphM/8tO0OludyhUSkmXQUajQNDorVsC8f1ehuXR3B
rwuAqHb2cfGqh0hR5iQR4hA6L7gLcEm1GvEQzIu+BgsiEykUXJHlrDPzpCb3NWrarbSsc5/4G4ud
o1PGC0Ov9rU3rO2mPRStQAaExIyR5b86LA6q5jmcL0El8Q7na5tgK2tkIeK5a1U1ryr7iorvqQVu
Uos1kG+OIbZMZb+2pmhf6GqXZNNzWFWrAN0zWyAm39nCnrB94Wy2pqPFDCzsvBUXM/qmArYRUZfG
ZxsQph4sfeikte6dTcmeJNO3HXKVIj8lIZdJ1JPh+8tDgaGHBD0oxsNECwWdkTh37mDnHKVgKqG5
95GzUwEsRZYwAmJIbXhocxgbjpnJGatuPjt/RT5LnCQbk7wlzBK2N3cNs8sV1nR5KeKKlQgLwJhE
W10o3GXBCSRN24triHiQu/Y+ym6pSuwETsRuhNK3ARg0ad8FXamJDNOO6mMe+5s0dX8ihWZDl1vD
njgQV356n3uQVJfv9FusEXKWbR1Kks8KZdyA2HvS1b5KGiTGf1GLIt/DqzlLEVq0L0bVXwode4qh
XyzP3zhNhZNr2A8O2P0sJg2C7bfmGacmCHeh5a2cXt40w8U4B7mDiao3RhjSzq521id/0xlg7T5K
o1/lFYcpSsWciWFvYKkV20iihKXkdurmu1CfDRLpMvhyGG13YnoEE+ttT2wIkCPJOc8/M27kOBkx
5QzxIVYMaNP223Xje8X6fZm7HRafkAW8bajZhpRhgNadV6+/+FV5ioJsMRR3b7bUY0r0k6Ne5/sC
h3DPBggIAhM23jWlOB/d+0w6KeH8ZelW1O/5lB689mpDkEmy8YTZY1PjaQjc4ZKnE5ZOnACIxi1b
YfqWi3Sg/JvBAsr/qJAMWJ16jGNx8JR5N4na0qPq1Y6ZkQ3uqkUP9DTq8ASBuroKNSSFZegUs+N/
usXxBEyjuBlejZax+tPqkGWfYk6U/hhSUP4pHrquc8DmpMM7KjsSkSLmQjLxGXbYTUgUVbhJE8KU
SLT0gFeIKtvoaFGm+lyP5dUyyLlCfVKmxXNgwiHwTlmUgK+SBRF4mUYxYh+r5DcqPbpZRH0xW5ra
yddM8PYDDsleAHKpjbe4YIo5ylltDAQD4q2dEQXPasMZfjubaTq0upUednt9dJn+VJtsjDDEAwJv
zVMt8QsFYhmqyERHQ5U2Bae47G82EuCUo03T23Pku9cqS86ePq7NzNmqsuP+7HBYeETYXBzxMoXP
2kg5M3iX1jew/uMiKKprKqzDGMudj3trQmMsTe1Z8z2skgyGibu0+u6SQZxuYrj8wRTsxghZowXY
ep45k7+QaVgw6aa0pjtFkJWTmRYIJA9iNBd1ccgGfdH070HebiKHKxJ6nPKaRUsyYsIxxO9jyYSI
O84PsxG9rnTIvuaG+nxGfBscXdEm64qdozlnjctaRRFPPWnnYKSSAqAkOUHOQGc469W55FMLPa/O
YBKtxDBR4MXOQhazlhztnJUyXmwxs3OAG9Gu1n9HgiNM9mp5qu8CKCgZwGL4MyR4W7vOHLe1xo8s
TEwW6M8c+BehB7B3jEF/qWvs+dFVyO4fIrytTJyXuE4k0wV6MUy56FMVCkeovZ0pXv052jtFrNkh
o0rnPhj3UhuoC5UfWgvMZU7A2cXH+pXTp8nZ7aKx18gN+9PU2mMfhg9NyD+OksvYOOcxFf9sD1VQ
iTZTp1d0JwhSGXtTQUx87wcmgx6TYWVH31hwQ4BSBW3rTdzbfmLxQnffYhZgywL7oxm6hy6rAOz6
OBfjOn5hkLyMRIQ3C1jwE3faU1dhHEo+e+O9Ge91NW36MGNPR1iqErs5vome8smy4rXnjX9t1HDq
UarWTU2sJ1R0o6Q65j7pIaFDIkcDI+kBJ9IMsrTYGVX+aLw30+KJaSgeLNsDqAwfKYTK5CERGSQp
tYrOVfPZhieNf8s0QHlmuu85q0bYDp6KDnZunQtCd8A02ajZ+csTQHx9VH+MlflqB0Ri0+5rhbfL
WxsECezK0HA2ha9tGWAuqLG3DlSq1Nc3GoUw4721MtUjLc15vYeDAUMXJ66Wy32SjiwwXIZN5bKN
2Gfm7V2y4FvHvPmlUuuRozRCejBK+ywB4ree+OpatTdcWu3CWU55dSrg5lksf0vtXygeGXF4jGfx
aWPSMUuificEPkQf0XwxMMTNb6P21Fqwjbg5yxRHZ5U+OrJ8HCEIbC33Way2fv2tqPM7OS36/u5S
29Ct4CxH+NZmtwr/Fp5UQDSvvhjexYQWSBF77tzpej8Enr7EMDcW1mQtr5j2SLjHuHsiuJLc19oM
VKDD6pNj1CIlS2fhx1IB6gxtMsHc9iij6pal6u6Wxk0roQ5PFlAScI+6+xhy9eVE3bYatz72yLrR
llVHDeiQwKGFH5V0FxO7WZ+Bg64wezKmSkcDWcLIN90aTBvy30TziUaafQJ68ksY+a0f8Z93hv+i
qv5Twi17iuUMSDcOsDhplSK4RlNp3RDO3rwUSbw24OhzKFEM9GqV5YKv8nFv6Z81DumcD7DADyuM
AebbhAenrp6lm+0NEo5ML/yBAH9kEQ/3N7oFmEM6m2+zVNfa8p5ri8gVco1MRNUoRK5cDAOTLCZa
GsrXpLgUjrgZzPXSUWpMysON3YiDU5L4WdEeCqTRyEwcLfhsLLTVuv7QWuPkWzjYVNQScpRsLDQx
k2Wf7dLfRHG6kQFSIuQ6jqLSSs0HEH9IRrDJmNicB53JZulyOHQxuw89oYaAeWPK5p7W9trQ/RdR
09i02bBuuoga0UZVRt5K4XwGKALwdv0llCdEkFzdLnYx0Y64n2GuF6nhUCsgYYk0At9DANXRnD3U
Jfqcvg1thNqI9k+0L4aMnu2gvyuaUAaaoBdNwHCDQMYOOY3PfiOBNLUM7uiFLwVCED2LmWLKY8BX
XWnF9DQEhOL5kaA7zDdG265calqZalemFsQE9rCFsQKO6k1IemaM4T0NfmL2QJYo+zKHQ7FNY3oW
9Uav+UeHik8IhVldMRyrIeajkGfyyIzes19r1hU5vst8kL9mz+7TJEelnhZDjpI8Go4mu04NfjEf
Ds1ysRvjYe2WwUq3HTyG3ioOfMKpgVVAmTVoVxBJLycIAFpnLl28Px6UVxupisu4q0u8u+rzfln4
czQYWpUqeBcWuEDKDldK9k/NFzesuyhif9cZNf0FTvFkCFL86zOSmrZ4BmnLSL/3OZrdyj3jxCMA
N8RPJgBj/JMdjKzyvWwrSjbr2NjjQVbuoZLTuSrya9Fnm7CAO2Y29i6xHjEsIKtFCOsyuECCbrON
XYyNiUDBM90tk5FnGVsLMc8Zg+rEwvsvr8DgemC3REI6XDF1J5ScaOyL9FzHINRLAgByzWdPhfBV
cHauJmnfPc7ZOBTIKis8o1iSMdwVKYQqgRo69ZqD1rTXXsgzYXfrilICaJT1XuXIJaq0Y0OvZQvR
+PhxXfga5kr0NX2qVd5dxbRVVRemYmf8LhgFjNfG7HQ0WRzrXkfvJFKXXrL4ai23IuPCZ1+r13tH
69/EWH4HqVpOpXtoreTGiJuZEngWUiaB+0Zr3O8/fcDavq0JZJS8hpi1+R8eRATHE+9mNe2jLvsr
o4JAM+2QoU13KpdHIbnaPdJ//k+WF0ykWhmuDY9RUREdHEqi1EeWWGssIGKG7xJfIgckMSMmVLeJ
vGCZsXDSsaRFMSWtTykmcGUbdfjdFeURff+2IccgspDDmvGfnqnnygT8K7RpY2QomIPRfsS++dU7
4DNT5FwjZVrce6gUqaRBjY8N8xiypLzJDZ6GjklnCSumdLp06evTTlmKGGpMZY5k0RDAJ8bPE2JV
q9vybIbVyR2Kf5nXk/cNPlZE1SozW8L9nHpdKiLGtHRfEE3MdSP21Km4GpB+GP6upKdxm48cbaCc
okujw7f2IGEx3zJykuvzYGF76aPO9A1hvxT40J5tErtr2TxYHa5MGN4ELOFKivXngl3iZHdLzUAe
ZLhnU6e+FCOWErPe8eEhItNWanZGZZ1cM146qMk8hwlyGQrWpuxPpm7dRcKBX5SnOAvWRan/yzR0
PTVqIN8laN2UEa7wah1AM0Ryg1fUYLdGjaJ8dEQeGlWmWSYitvzqICx7GtmHFh6LNqZ5CBDx3k/T
Y/AgB8pIw4iv++uJ6npAKGWkycHzWEdlbP50o0ZQPNyTpj2nwd0w812k94cksX/IDFsJNz1UOhdy
rZ/MltW3RZiVhz4OOGVUhYvBrz7iIH7U0YgqzTlmAXv6kYU60bdoTgAUIA63y/fCmx7zRyUU8Ddd
rHkNsMdi7WFtlTG6jKIBo230rwkBLVSauHRaf4kxWWoBV0RqnRwozmk/bdI4oIMxMb3E/3oBbtu0
LQuD30DNhhYnFudBcx6SPZbWsSwxcRYOPuQRNBRPIs+Zdfv0Sb2JHoFCC/SaeRgNfWN1KIZGQuBs
bpK4da7dmHFNAUsZ9BtBvU9l7yzZm2/dnKQ26uSnkrjO0ugAplPFoCDvO+MtDBDos08mpjrAa4db
CdJw4TZn3WGwITC7hQ797UCdjumaOMXWWcYVZpQxKY5SxwjdOqjz2h4jZDkLYGW8n3zvpUgJtcOi
OXucEKnsJA6fRjfea2N4dO6sXBHhRg+mVa/6T8/V+N3xxvPicw5vF92isWxwdcHruWkdy3fp2vcy
rLftBH/LiPZuJ68Tn7twUKUUwKBjO0ai8eM7oK+S8e5YPnWXWbLYy1+6ipGrG1CyqUseSE7A8trR
q7mA4aywvHdR+tDdeD9200sxaSyi8N9U2b0AmyBs4BesrtnCMFIGW6cDvCdyDjsnAAasIyraEU5I
gwtLBn1Wf3Ow+9N1rf1oprqLrZ86K0vlJ4fgaDMAmqd3wadPD6JxyMedE0CAQ6U5qB/pv3FmvBth
dzd8BsQEhDjG3Z7cRSLowpV264AijZSmjttcfRxMbmm+u2PwHDNyKwgGr+lSUADszOYKZhb7RLOy
7JcMfApXD5wq1kVoA81RO08DYoqeJ6YqvJeE5ZGLNcW16z8kWm+xl+LbfHGUecWl82dxEovkzrb6
XKfOzhng+icfTs77iRxEONy8NeRgWx2NAv1LUsqDYQ0nggxxl77YRs6GM0FflrndMfXmmBdU4lFC
ngDpZYHOsN1GBCrG7zpkA4S31YLWomEKZAP8PIw8VJ67GMSr5khcdzm9NLi42tz1ZriLtF8BH7Bt
xXZ0gaKbnaRYhQIxSb7dFlZb77/U4n3I+Iii8TXpUUczJTUAsYicFGXMpYPNYEvE5IwQ3DRyi3cT
jrqggE4ELyQrAWGAip53DdNHkiL3CN0/x+CsLAFYZaACCRUEjO7buMH0r4ZuWOFxz9RI9HR3FBmo
8TY4YXg8h8r9tLgWKmW++3X51MBxUH76Mho2ie0/qhEvXgTgWrWwMpEDsysyyn6j4XPykqMx9TiQ
sJJZAQqILBfMTPO9MDRGVMFMF1tVBGP5OYEgLuEwQ3pKdZARWqNvNbcDtcgqIyEsdAghQU1UqnCp
L2mDGs3xk6uK5NmJkJAanUNCckc8Jzt4djCoWjZmIg8J7lrP/pnmZYvrXvBtUJ9914P7m/ntZRLz
mBqFQR47AR0RXqeaeYpSPyPi5skj5jzR7GvlN2zTx2UIGcJiTQJjWrJ7tfAGtXXyK6sSqSRfedCN
Z1I31gNyNab9uxHpdZuQnMAjorf+G6j4d60hFwtfmEDeWTjBIuhBqpaS+6IY3ePUo7VtS/aKjAsy
BsbLOIUAZ3cVEQCKiL9qADGdFQlnYQnuBm67pn3n0YjsMAi33tht9aQ9BDqHsqmRHl1Mw0UbclBH
kiqt+NF8Vz+WFdsyV2EEFiVa0SziB/eBJG+wwrahy+m91a1bk8td1eGeNSluG/kPw8YtrlixMm8n
5ClAx5M3PREMIkDK0m+wg+KXys0/e8SsNnraZ4ManvLPLZ7mB8Onx0HtgGRhACRS9gw2DYvZAUfk
bSolkYHeEUEJ3oM4uTQzTsyo2X7p6mz31c3qGLMzEgDr0B7UADVEFeaem4YeZURArVx2DMrMzgDH
POARYNunYvrWRHUxS/9WpQzl65q/GeXfNS2qoxmVW7si3NqTV9uJ9xpZ6k6bvUpwDAobUUHMGrKA
4MNhEtZQrkulAftK6JF9Gypw7rrYzHDdk+s3xzQY8N6sls89rSEDjHq1m3IE6JonkORbp0Qv7kFU
fwUo5JWnY4iw8NOB4HKBdxGl5VpkB+cJDYaR/4IgXk7ZP1/ylWr+HjjZbVDlF5ODZ0IgtmnOxdyn
P/CQrHXn2UjNgPqxP2KszV0SsKRIcmeXcnE/qeDLBtDsQCloMGh5TvXr2sZ7l017ppBXZ6g2URs/
Kn9aB+ZAoqrGrCvqfaxp0T7LdaohDZc6eCqCRBZh2j6cWt4tp7jUAgAllSqKFEKLUY2lE1HsGAIG
tB4BV2dm2p9pHy3r3LmnDarnkSphBAmVZgpVHarUwSA3zyf30MAe6pv1w0yCl9yETO1XwcPWrRfi
Hf4UY45B+lBTIUV48Q6Ax9EdexhmfrdvHH038OJHeXGMqubEWmrl63hcPe2sQn/hGzjP9XYbJjDv
Us5uimrsqLTQrv2e24BO2pFgNA74KiwYPjuYuNHbGW4CDS/FMm1BPwwr8ti1cJuJ+GDq2WU0jbes
JBpOGmuiD6BRzShEEK6WxwTYRWJQ9c056DCpgg5MjHSpvIsBC3Fg9uOYcwiD3ly7QGy47tfx4O4a
a68cxwAyktsn14DWVsbPREePi56cqrbs1uaQk6fFRBNVqjGiP3NQ36qhIU9iTNej5RA+I1dDXh+t
jJU3/0wSWuPnLodjGVr6CuNnRnwXfEtzmLuGkjVCpXVz95UDwOoukwIBM6sDyqZ7c2vna1Ttm4W6
ZzTSYyNBFgdujPBIp2oiG9mh+1uaI+S+TJv2fWPcnHTalQapO6OB0kZmDRGZzk/f+ee26R6DAX5V
lvqHKa13v6AHrGdAuEJV6gr8XoHMOE4r1N5DIraynNaNYFlrJsU2xEg4FJG9Vo07LYs4fml9E7cb
R7wJoyEcXtIxf7EkWSLs6TmEfG0mzXBKSdHtnNj6VCn9GLjfS0JFvjZUsJ44iFzNpgKA5sRMQqwE
3oInaWTfInJ//p/wm9N7YpEZG03avyhwH5UeyJXQsJUSgbnz8+FARN8pS6YvXw8RuEz+i1/gU2+b
eE+26mYY7VduPQxQA4QzEXtvnT9+VlN0Zb63yUmMrFW3jenTEFV2dyhHIQjTcNmV5QCHHt6RjmFZ
WNXNdosXrei5zcfh02i9fDsnzfeN0lFcqV3UcJgqf+6rU2Qd7cA8C2oxWxfGuEVWYFDUK/RyM7mu
nBaVGa5aWz1EkWIcT+FE9C07J7vETBgX1o16eM6Yq+6F67CzRcokrUOi/Ld+xN4YZpmaY9U421rj
3siWLzCGI1ZF5cnN/LOdK2dBMUFMx6BYVIx4ZMBq6jrbWa+ng0hnA2xtGbc4KJuj8gGM85t/lMVe
t/bdV7dnN2koateWLv9JC8RrAX8iUNAE5MCHoGtaszZIZg2ynDBk1f5qBVZshfsFOA8QG7+rv1GI
PBJ9tJdaPUBwNG9arz7LtEL/ZdBr21G8jVTGIKk8NDGSiwSF+0Q+YXHpwvrHtilfMhPXdyDUSRrO
Bw/qNxWuZOlTg0XiT6Od4Gsd/BH3gQNgsEqY/EFBeCR2550dZPB4p3KNqz8HhealIYqyBKCTmXvQ
mzu919WlMGLq9iGM2RsyQk8KUClluSmZ9CZJ9q8HM6eR5VXwnpYemUFAMvWK5ZIH7dkni/sUiVdS
H1eOH+xl/90wuQgZ2mKlTUKelvQTgD2bppQF5Sd4mWtELndQ0rtOHL0anXvXSRY4JY9JFK3LCvty
Lk56N355pJ9lXgVcvmNHdwkM/TxItdY7cdFSnCtojyK+MH7OPZDts147T1DyKzkuZG9cx7E/uJ6C
MP0FNWupz7INFtiT6X3ZUXEkOnhTYYjvyRVQiG6XDkkTexkbxaZGR0fiaPvdyPqPghh3n0UeS4+X
bNUlcCplLMv9ULusRoEx+UFXHwacnM+9gbjElqDJmCchfgAs3lTuuPfaPL3Vbl1hHhbosXKyS6Pn
bAKNC8q/rZjUEkjgEhzbzeCOgQOmxbHi0mzGenDTyxD/rzD/FRP7rgyuRwMVBcAVfqPxZiE3Q6XF
WpWP9DjQyfjnapbbf3L66MWmADbTvLtq2dXndjob7Sw9oYFwtinB5xkKpQVIvT7deLm2gmK6SPs7
OP+YLbrJJqV+mbydI98tf1cLIhcKsfKbchmKLwGqPtXWJvDsgRQoL9oCmlwaWbEKJWyAYIloWGED
Jt2n8559de1QKMhPHJnsSdj4PFXqFUMqw8ekXcNGq7oTOCtLgHffTqzi5tiMmfvPM4TYdWviD2Bt
Gpd3a2R5ikJ1Tkg4F/2Ghh2/b4YipIzeIkjYoYsW+zbIld/BQIPbMwFZgOUjcvyySDiTMwVjTq9v
Oaex+krwVcVhQKv5TwM8SZgAo6C/CB9R3xeLFG2dayUXxpq8snT8nKYeO76Ax9eK0kXasCLXuCZa
3l2tPedI/lzchgm/M8EiAA4FJRsDX5CbXz17LZIJ26PVQCoWuzrg84A8/Rlb+1Z7Y0tPHJgWHqwr
ptElm2tm7+SusrZfmN6mgHZqxxCBMQRGOwHOHP5N8ja67nZoEKE9mZ98PUZN+LG/Eogtad/QwR8G
puI2lyjrPboskVzmxX9dv1akBsRspdkwCuJ6BfUhQRlA3tmz7fJyldgok6hXaLpxtnDp9PPQeVGi
8NWLV3jOBu8CcWV+8xHHex7jrt0wNSH1zOn3Q79G7/PUsD2LnzRqpbL6mz9beajKo2PMIC1RfZTp
zmqfJYSQDutGwnRrUQ+sRqqFV576/Dk2hgX6K+OvYZgL9sC0LgRc6N33MKH3OEt1zay1bW6cSCed
bEOT8WT8ejTwLgNhw9uKZt2j4UnnDQ/y5OzslTc8bgEwQdrZGOZrSdiF5Ee/ZWgZ2mQ/7+gxriKd
LZ3Xur2N9V+VYSQZ/ioSD3wai4BZD7FiDV9hVu3a9ExX1mBJCANEB2D0wV6W5ZPN7IV+B8lJcUhH
dTNgMIpE27s0BbhjuAYxJhx8/qLpXueHMkBGSssAOKjm3wGbwMMr7L5hpJ/sW+PDN3iVWCC1VRXs
tG7XtD9dfpnkbbIOWD+QhvJWRFRvN0BPRCkUzNu0emmMnMEh3NEJXmL+MAmfAPPB8pDJEaYfD7DF
F8YGGb9SEc8z8Gmr7FUSLQeB2Hs7tZshopLpUWY/qUp/wqBCh4rWfTOLsth45C53A09fmTBTRrpo
Lk3JHP8G/8GCXN5/hend9Q6FYeJVtLfljMuwSxww3cpnaynPffqh5flmmoH8RvdESAc6GVP+b2md
I3npvAvtVMGAqoNTMz9+zFLcpSH+Wfo1ETd9+MAfWeBWRYUAiG3DoU7ARxZ/ZfW2tl6YCTocJIPN
swQeIHvmv5auh/dFIHKkgcPWkZ30BDpscyxCsteXOiulii7Z7f11IFGirAzUpdqX04f3wtx0Dj8A
e99oA7em6sBxx9LpKRnPIwsp2rCVjBHQ9aDSqzte22Wt476wWSAl5Ex55DdunOEDCskaWMDCx/kW
ORQwLr3kc+NcRbKKgk0KgGEyr9aw65l4THNKm3wJUci2U8P9uXW1eeHxwcUbZ1+xv64H2ILVq7Rf
BeIu7VFkM0kCf8Oi8KunOnJpg78hoSX9OgX66bYHlztmppkRKYvWwdpC9yC7xtRWJmwwE0AEveOY
gFiBze9vW3FOzLeEWYIJVybLz6zEUJfstQmOqX7puJCHjpQre9m3P6BC7fYwxCeW15lAobTqFOL3
hMXMouUJLa4xmmuuRzP4bYZjPP5K6wtcao0uVzBlyYZjLm5Kmahqt+nsgh329QhoLz4PXXONqmOl
pgVpbpssBaQPhzE8tclbFP8G+BmG9CPiteLY6gFN6NWxMzeABvr4BS2PfUmdZxJuAv7lAIACsTbw
FkZ8Po31Zhn/dCqZaRlY77SwNsRs86APF6iS6A2KYT3m+GOeFWpAxXHEK0as5Zi9mRGjQlLfhmev
pKblE8l2NW0ViSK5hF7z1swXBlNf5qJPGc+3CNfUeDuHmKF4WyHPGc+1ejEYxTvfGuasuCOz9A79
/slqZnBBDqyhCq6RfC7HtUPFHgKtgx1svUuim1iONyYqTwTkzh6HS9EcG9R/GvA/QKRdu82xJRdT
wLG+j41D6/w02qen7XqiMFKy7RybrcvK+JS4YnSUjXJnJL8GCJmuuGry1dMsOl6gNQ6XB04X9q4l
b4VNaGbc7iTZsJoWvGUjQRuAMtNp67kgoxnQUjrH0dKwX1MBg2Df+HKlrNdcMxGW7Ur3vZXPFTkl
+nuJvCakPW8IXkOP1hOjM84siOOAABKnfGmS3nJzkmxpQbZ0w73GywsniEZtaXHB5N05NNFDMeji
aCnWZtBsZAnEnicuuc2yCh5PM7IwJWxnjlQHw5ERINb0SiFnxucA5LjY1/TkZvxBtJrI9x4wzjS9
pcFLZaDg0l/Mfh5ZMbmNA+JWrjp4B1bosAu27JA4eD8dPQekZaHgPzXJYyjeveC1a1gJbS0Wcj4H
maO4d9WnwxS9ALuPrYNup6KoPLl5hfioWxIIt279ZoEQkZMBouV47MaeTUy1aTM2oWs9iHbSGtcj
U1u6Ulr9d8Fz2AxbcO2bSRYbVZ5tG+OwdfZLZys1AODWtrUR7QCaT7e29z6z9lPIdWjHGu/dyJIV
0sWFRAmLE3ciSNEX7Cu7H8M/O9hfkKYzcEIxj72X+w93VAPwAARa59+16Ks1cWthwgwS6BsD7t8G
OCGu61kI5apXD4aTir2tKeqbMOLPkLQcvzZ5eGaTGbomNAQGcnHfJwCJPXAoBN5480l2wYkNJ9EW
w16rtXvbMyQPcHLks1cjcZMdzItNTOqckaAqBpACjfcDtS6tXwEbVC9B24rQ4ex2lg57DZ0I+Jir
J1f5qnFnQxqxV4OrVyfRCBMyZYiWJcgeaEOA8AKCKnRzkXjBtp2lRWUc39ErszNF52EluF8DbzPC
aMBzLg+6A5BumJkHGsviRR1aGyf0NrkfEmYWpn9ou26V4AHy2zzadU79GGtkbgET4efOkeHOjGEC
j1FAmH01FEst6aq3tK0xa42Q2RG2jtRaQZd8DwFWE0RUwFnG4KgCbzdY1cw+nDBXO7wBls0bXZEd
IZ0phgTfObuo1J49L8q2YdHV+85DsDbKEhGpo59E7b75hjGAK+KRU0XFiC1yDU5x2OXQBuTZ5899
ypT7RkwyC0ZP2Wt3cMJXJA4sFawWfOrAPhb6IfMbbz8VEP3RSFLPTcM50DDrFJXlzZ/msxJ2d9C1
qF54NtFTnsJC75rGmSEv/dR0yvE5BFZDtaHGQ0KhlxcmRhn/YgUMEmNKq4XZ4KVmqbitsBG3qf5l
WTgoO+4PRAN0qNVCb0x3WdQsaQSbj8Lmlf2PtPNajhzLsuyvpOVzoxpajHXWA4RrQXc65QuMElpr
fP0sj8rujmCZBcdsXsIykgw6HQ7ce+45e68tR91AEx+ySAfwTyc4BcRAUkyb3ATROWlvpoBGHVAm
22yLT7yplOUoa8qqDurVGF1jieKNphlAiKwRW4XK+6my/jAqyUNE8wSfr7meOexMiPMnqWJ+hyts
uhIP2WobpuOFCXSy7q45BgkDqhJCo6jrZFiQSYA5ysSwMgGM98P4EyUuicAkuHbaWSaFU4ihMEct
+LKchLUJMbnW0TwpniLVPPfo/kLsB27T98u2ND7yOXkLKmYj/G5Mc0bIJ43wMoZY+1QGBHkrvrTt
1RouvMtx8BEqwl2hgUKxKO0VYZ+S+dWhE2jkGthdsY/VaN2GfOJCdsjMEKxGSBIla9ysrFsK+1Q1
7xHuIHu08j2zLZnpOm6eNlvjNlz0BsdyM1jFoIGjGC81qWyq3mDobDaK0SwVUbzPBnSSSH8QnkVu
XAN1bDFPzDq+Ej0/cDiGBqfHp6wmvTxpL1HDeamx4KtAGxQaDjDyc+oLLVgUCSd66xsKacGSAalA
XvbmNIgf8GhGzBlak2vDq6hEqv4SJEhS36W+qzrmamD/FZFUrFQk9HHAzADFUxHShFFEXvQ5RVeh
F3kiL4JaLdhJWqGaQSyxPTOWDZUyZbjVWGCUaGYQskJWokH5iM8vCEtBPoaFqQEEbjMfbKGj5Lml
ki3ZQNVgPzXqEh0sWfM17Sy2tCKl+TVnVwF2LfOx2cDuauKOscrWKuPMmbn06xRx0PkUUV0S4GDM
jUx4lCr0fv/o82+vrQFLCjrjXPVGBqcri1PmVeh+/Y6iQcim0nwKfR0RA00wI6yOnHV7GKKF2SSs
DQYAquuQp+OjUt1EFVoO/IBFOTS0zCToicyzRDuIrpLMvlL0DCe3Q5L1eepWRqYNlB4Bhf6+UYj9
BtNm9ErpNHpAQsUQWupGS4Y4YxcamFG4jalkcOhwz4XkFSOszTmSJkgZ0+fGosU8ObkYFrTHEqRL
/quvMY/IPIx0Kr38iJxhdqasi9LOcIN09BuCiDQfaS6gj4CggCL0Z61CJNgPygrkZMF5wPBLsjUc
w2QimHHjIe2Ep9BaQGDLaSw+50qW5GcFrRW4HZO7m+N9LSPJBTRXhVpBiqrWDP59B/rEvAS5GZTw
IH2d/tqsj3HGscsXNIorNS307hNif0EER9PJPSztrDUTAC15Xkq3bVHXtIXFpEqHu6RFrIRSLpRw
8HdI9N+tBKQo2Z5N2MofgSRXI+jiPu66B4nuk7yUuK9m4apqrEB4mX2Sy7EHFHQio7FWk46DvDpm
ovk6x7rcxdQcUgGBNhP8XJQ2qS+a2WeaD6KpumJvUCWoZjXKCaMbuaaTK3KT61eRv1AS4KZKUm7u
k25ozQs6/MBAR9rOumktwylJLYXGSavB+NZUs7CA91rKNB4Hdjk0z3nLdjZEij8u0iqUCaVnoDZq
dBgHo1GGyxDozLfsUBtN/7Ht4wi7ndnWU/QeGWaMEbVhb+3edPSU2MxYPdr11AvT1cnaWLXESK0J
qA49I8TMEQ5E3TOeNHBL0iWU+z5pEGswK43kVZtjJh82hiwUZGhNYWwwS+4EPQK/mMFiSWTY8Yql
kAojNrIkLDqrLMZ7DTMHRtpYjRO99ZCTFnRbk77Rmc9Krc/8SZ7GOalRgeep30MdCtoe0XTDfAZZ
ol5KocfvVpsruZorJi2tLihbTYIiuBrjwOdTNqsAXRU8ni6vOY/i9ymoGNu27gHq1UjwGQkZsjXd
Z2YTNMI2b7o4H71GGAKz2YuKlma624VB3eDSSZUrDdSfUrV86c0umCM4T02lPsn80ihcJVHMRJrD
kAUT1eVhC+iBoCloe9OTozqSbxvZ91OArFKilunJakqx0TwBV0D3KdHY77JbiXzCsPiYdNzdhHHI
fsbkNBSjnHZCG0Zm+qL6aiLtgyRUK1q8hZYjCxsqzM+gb6RCxeE/CUZmXYN8G72795MhkadlUg+y
NaISqUJEx1QMfbsbar9HYc0dDRohHmUU8jxH8bxAxUBcnynzSV5GpS8402I8460b6G4ZJgZNwL2Q
RXFQPSIRUnOKM9SB/d5H+oL4rE0WcF6MSyBq5CONKoPQUyiGpFhMs5EzkutlEMksosiWrMm61phh
RwMQ6Vi2zTsTyTsaO7P/kNVUI+jTIGp2fJiasSSm12onmVNSN1e19MljHcx73iE3RDwHSXQC8Vio
O0WTrm0D0CPs4LEYz8kyTCNJ2Wljzb5esY5jMox1DkRVyyHLo8FoxntBNa+twLq2hF3PWHZewzdu
QRnyj6fbuY3SMx90FG8jq9b6V0OSx3ktFlEKniuUcCuBOdf900RnwUAM0Ur5Spm7zIIq0uZWt1SD
VASZlgqccI05i8Atlm2o03AdY7M6IwwQQByaRS5GdMPmuupXqCKtFjBtjGsInzyTjvumzRtMpQKi
R8ujY6qGrtrWsymyk+CNe7bmkvYpN7JCk0FWkHrTkpjm+NPQsmzA/hQFUX2LKDijlTj5AtFRgZyY
1ePQqBHlNJ+RQDOkDuYBs2Tq+0hYgjwYIgZHCBVW2Ui4Of7xYlYQEAfyVVxntAUVDVluWhrzCv5c
pP0mAU3jSwS69rTIIDsHjc+QPhX1cW9YNLM3PBqlzvCir7HwUmMj6qO8mrTpTah6IuADS7ivke2h
0Ivjbja2gponKuOHJE9juEnWGCBoHscJyj1ABuBtXhD5FSPSEgCQIgiTpzLCA2UZwPcz05ljY2FN
ZRQiGTEDC9JIRSZFMRqq3xCrrgoQW7M66iIUIkWfwiJKGY4uR8lkAJ5prGULhRguY2ni5RBeR54d
2nADs/NlmxMRuBPCAh++krFbuGYQId808xKKpQHBwt8JlsrgXBTNLnyzsIh3zF/C3l9WQiBPWxRZ
fXNHjkiCs6tOcrB6+BhHRFKK7LOECOzPN1OSqXCXJFJA6V4VSY4PrZQTkq7D9l3hht7LTVVI72He
1JRatSZndG8UrRM7iE1mkS0qVcQJJsTITJjLcQ7bzxbMgZumb0xpWw7CwKrBPVutc6Wq1G0VzH5J
myOQ2unD92umlJEyT/Rk8jZg7GwKPFG13zZIDJNWrckIaSlmBXXO47uwzvL2jke1iJ2hYf8GkiF1
w4F1e4o3KCl8RJejNs67tuUZl0ajDNymNfC84lHpLnmtgvVJzGSUSeMxoZGNph6RPsgIiFDcLiy4
9wTIrlq5GcaB5NeMgVS4YzratbgFC9DlSBZR5uiJFg0bRaNUtEdNNcK9mFfMaQZ6lr1X94z1F6ov
iu9xojB5qUlrVm8k30+sk0SjlfVuroDXGWXaktdOKFbotWJWGy9zJCdYPnJj6E90YVNrmamGgYzV
MFrWpjoxkbTNYjvB9eQdANZEB2K4gxbX0Spq5Hl88cdRjxaVXMtA76ckoXKzWvkt1Ov+vbeKlp02
VAgEkKbeAuiSD9KBNxMfVVkNK7KgWOpdoR0YnEwGQjvy12ohRqAxJHTTE8BDNAxngf6c2gIgnlDt
kxUUWkT3yki2bGOY8cemooEScKJHOtmWXmjoN1qlwl9WlIN57ZDq8UE1slFzSojQ5Hi2evuaNKpK
Bhy9iJ6MNTNL6QZJsbU0qw5BmsBwXDrLkTwiVNATSz3P0cyYVZLQTR0TCCxHufTjJ8wikFWUNg7A
0lfZhKRDJkNGQzj+XOn1dDJ8E8eVH85gfScEl0CYZ40tjpNViyaiKohUCgwi16sCFrePsfa1aOQk
dUa5yPlz6qd3dPEGk2Z098kixpX3JMq+9mJJI659JsuE7SbVEOErCVioYBLI3StEMhOKRhaiJp3o
JD1OzFXPoBGrtygtSdjRyjzEUFdHBRozDIbQ9dW4A6qD3JO0XlUPoRsI4xiB6h+0mmQ1QwY0CUbh
tgbKSW5di6UOJBK4uWvRDjtT0BQ1pT1pQmMU6kGY3IlVhh/cDBmcHCVps1XeWAWdRtbxycuzFEIY
FRkhM1HFwcYOalFmQxJM7ItFOOeBl1NmWnYkWxqUeZwUooe5E8DqFEYMZpohJo1eBweBzdEQ855G
Xt1eRgHNlJdlBlBqLD6asGA1181d3Fvi4MRakFvrMNDa93mu+5zMb4xmeA4njbMR95XATq0iRhVC
ZAtQqvJNmZkGhGjIukDjhkQPz5QwKiCbtFeAAxcyecuBqkFpQfJkkFOZhEAIsSVS4WgiTdLF1Kdi
dQdcKW8XLeew5JEbMm+OGIzyyLVU4SpiCcesXpnCINQvejEQoGpOzRA+112Ha1aCIh69pwG0v0XR
SQh3gJ1Nck5YBqyu5MaCmsY9PyPaVU3KlR4bi5TolbkCuDql9xYqrIR9q9T7XcvsaliPvljEb2yf
KTfJPMGoQfvWh1RvVASCv+sjHSmBPXDS6ykOa7hptHUgBPa0ya5cbmmab0aV9F0eoHka4eA21PK9
rsnlyawNQyFjwBoRt1tVhzI9QT43OgXkI4YzdRaKlNgGPGlu9LBZUSH20Xvp+7QlYrVTs6tRbu42
hh8LRPvq5DrQkIFHQRu6xhrVl4LiIi6hnZdqYqccyynVxmVpqulZqq1JP6tKizwW4HXwQkE4117P
bENdpb2qB3dMKK5JBXkiBXyySXCtS+hjJ7SQM7UYomWPvA4uZFfrD43FcelYwnHOYS+HRXZA10pr
NMIiua7TUSp5zA3a5lqnQdTtqyxJttVQG+0yQpYyrMQxT0Ikv0GGKS24LlxzV+QAzWbjGpWQjklh
OWmtDL5XssmFDwbKQAsTn5oxoU0Eq+zuUKM0VO8B7g76MVLRweVmI2RbLwPs462qMOL8Dz+KsFuW
qDfxbrmsoMx33yrjVm2u/MjO4bhILWbyNnBjJZir6mulryHPCFPUCm1LP7+uON8yGBeLER40rZs5
ua94jjtUXGmIag7Ng6WOzp9//Oc//+s/38b/E3wUN0U6BUXe/PO/+PtbUU41uQPtl7/+cx+91UVT
fLY//tn/fNuv/+ifx/IDLnf98dHuX8qv33l9vf/5h/z8v1/ffWlffvmLlyN0nU7dRz2dP5oubX+8
CL/p9Tv/X7/4x8ePn3KZyo+//nwrupxD6PkjYM388+8vrd//+lMzDF3VcJ5rpmlamqro1o9L868r
c329v7/58JLxc+7yqP14/+O2fWk/mj/22JrqP45dm05RHvyxbtKX/L359sd/vDTtX38Kkmb9wzJp
G6uWpFuWLPHKw8f1S5Ku/0OzOMOpBkxOUb3+TrxSG/71p2z+AymaJfGriqpIMozy5x/o0q5fEsR/
KHyzxT8xDUtV+D7zz/++cr98xv/7mf+Rd9kN7qy2+etPVfrzj/Jft8KPKyOK/HRNN0RdkjhFy4rK
199ezrxVvlv6j1Kl5AIWnZ3G1KIZpg0mSoEqxi6dL4cobCABMawPAvO1Fel//+uP7Bo0R5TEj781
0/AECAXyBqcSuzQKTqn51EO15BbHOgCwRpcqEY/24NBCKzY//pDi9i2US9A7PIhgw8Du1Iao2aqW
q9tWGo5+Hosbn091g33i7z/yAsvF7AcGjOz//n8/vq8aaZb/9Jn/faV+vjIa1//rldE0PiFZFyXT
1I0vV8afkZ5PUR2fVFXaCKqwU/PwHLfhzsw+hLa9Rd2MnD05gBncy9p8C3lgMcMFBxM9E1wozxBp
34NQ2eXqcDHILC8K61QZ0UZKrG2XtQ8dglf/2ozOX2HNPDXszgWwO22qF0T5HqxCh0Vxj1zV9CTF
ulFNacn6Pdv+HC5RwJBBP+5GDsz0hMkI9DlHHjXI6C10NB/gboHdoIWHnfoc9UQiqBgBx1p0VOh9
SVV6ppq9RUC3GfBR//7SQZH75drplmRoMlfN0hRuY9EwtV/vKiNM5ZBScT520brgwF/kVEEYDKkA
o+YQzWDk6p2ULKIH5N7F5CocCkP8VTB2aHUfgUD4NXSik4yXJFsa9UojDAvrKmumyfzLpnIA5R5u
8euMNClJz7imlbqMGdsS8g98IFu+H5ZTtInGPc1Eonz0D6XEieuW+hL4lsoMSnArUlUHjz7NNdr4
1AJy0g6xdjTBrRB6vNef2HW9YC/rO1PUlgBXp3wnCTQu3gdo6yYIyJvIvCeevc6Ix3ho+gdreG7F
ZXhIGqJVll29RqUkJA8xdHoOk9LnqMNpcfToReyYoG979VLg3HiJhP1Un+gbO3J1qqt7i6EtxgYc
DwSJz4v4JZtug3c/2dErAvBLmTjsOKoeypeQBgvXgxBo0WlocK3x0j508s382R7KzdVhN9rWU8hz
Fh/QkEjvWHpQ+WdrAi4Rv3Xo9tMz+jMdGp7iZcalNLiZlgVprTzH6nJ8+v29oVnX5+Z/VxyTVpas
seiJ3B2arpvq9bn7acUJJWoUY9DEi3bsF814DMnIPUPLWIH3TekDYRK54nxmQiu6Z42iI9P7Q5yO
S5+BjkSIdSDaKGWR5tuG3q9LFd9WbLnMuhYFs0wfyadPpmeLgDwqHmZoM8l7N16M0tNCzJckCBSV
W4+IcnFmZRxYhJ0+QNHfRJqnZR6BpLKw6GNQAVRMZM4siQBztOyR/A/D7k7AAFp7PlW919rW5KSf
UCwAQoyOOHxCnHpvF/pJu6ld4KyOfIduTl3nm+i25UNCSJUtJOD5qqOMT1a5I2Iy6Q7FtgQ4TxvC
otliK+RG0ZGwWRewM9SXsSHCaxnf5Ouwt5N7eEkpMrBkM3ccD/YTPdt7/VkglJQ79qx7RKFHNxEo
jbJfF+A6P6JuDVQdEMY1wRf2VrrIqr1V3EjFlvuLZ9/Ha0qakrhLNwB+6NPbKDBt/5Us7tAjRJP5
41VwxGzXhkh/3y4Hsgi7Y7pkIl462afppR9psqxuq4WJwRest+8NO32lakdc9irDA5ehqLHUn9Ul
Dt219GGurA25nPkRF/hGp41L1v18h4eX/zZ5SHWn0Pf8tMfUG1aQDB1hrSWeJm3DktIecELgIcF2
iD5wcXfXK2kP8F0pD51wmdDCQE93k2PuzP1qOpFjs5hbT4ZWbGzFjfpMvglxzAAqwsPAXMmMztEz
giJaK89g2x1/3YCPeOnr9zm7pXNwA5l3diKTpDRr3S0LkEB2vs120OF6u1hcQ2gceUE2LNak6obL
tYSpJrrZZXgEhQ2A8xAtmhW5JwCN1z0Mxs57F258G2zX1V2DYu1oyWscLDBVgyWUQ1e1z2TIjCvD
whbkWntYwMmOBIQe1UelYsk/pxIW/SVAAQX8IKED8apW0CgP67n97KNL1p8wDhnSC21/FWafvyUl
yKpvk4nUEyjgTrqIPsoj3pvI83nRaYGPc0Hmc7JrnsYNOkcEMesCkLozrziG0f3LmNbZ86Z7M4+D
ZSufzfsTE6DacMn8Uw5d7AkFta5ruv31YnS2sLHu0EDfJcsBxIad3uOCqRBeFxsxXkaaG02nEr3n
wNLFOIK9LPGKJTqxBbYorqr5mO3yB35r4UxmiYxw+JqhdmtCab6Nyc7AoeD4N7mGX7HfZ8EHkRB4
zidjl+gOgThlTJyJF3mhmziNG4c8JYv6s/T6VeINB2kL97zgpEg8MUEMsr9Hen9VH92auy6+iRck
QXyO422gb4UBW6/tfwJnb3clGGIvJrbttfhoeCYMZV1JWz3qePL5bRRtKbXIBiM23WX3cb0aMXNl
B2oNJDykHXzxARhLqdnBRfmklKqcFglSWH6qIlZ2NrLlxAM4kTKOvQ5RVwl3In0MhnvYTl6DgsA0
LyqUtviGod4id1R9A0ejRgWZFy90qzn1AtNCY4Fe7VbPPnHFoCp1rLfqYC2MLUIk/Dk5j1AEegRZ
ILxR+vmdkxZrJBaxdZmCjX9Jdh2oB4sL1Jh3jOKFpeaAaN1r77rB3B2J7GUMNqr1RHBmLwD13ZXC
Z4TgJ2s9w8Lqxeoxv1oqCFdjN5SbjAZajU4/hyidBPRrkERw8JKL9nqAtZmZrWFpNQIgKAJROP0v
yg4qYTd6YXwzFUTJofDs9uSJ62jP4iU2a6VjfEnQ1EE9IFD7/f4kab9WxH/vT7pBsalYZEL8qG1+
2p/yam56ThTipfGa+zryZOA4ywBnFuSYXbkG4X6rPSjMidT1hDLJ3KE+cQz9OAj3yvQWjRep/0iI
BZq1/Uyl2ncoHC9htOAhysrc7VmyzXFDqMV8HmFn2sqz7q9qf5skh1Z6PYfTm8kZ1prO+eyiUwqw
CwBAPZWHcVl/GD0yH5qQ7jzsx33EirnCyY/SHtH+JPGosAYTQOvNCPRMLjILZPIpkSvnAKHO+QnT
0tAICHDRL7HMtrcgg5wx/DTns0ykIrFkjBtN4unRXSKXPBfoMOtyF0mvfIGb/mpvwKnm20r1YDlx
Rlwi7jKQ2yg7+nWICMidXFA6nkWeWPc5J0RtXF9XZUBEK7tyMWvwSBlH5UI0YVwj1/X6N7ybhkC0
26FpbuhgERiKaj2lDVTgp4O75tWo753I1aOLND4OjiEsgFiQjZa4NK1+fwPo19r0p/pEpYF7PZcp
sqEzUlYU49f6pK6EvhozRTmr5sNoEeuyNMWNVu67hmirx4pIegkWq844loSHcznf6yScS+eqfFEA
QpQ7VRgRZoNT7T4EvN6Cfuq6vaHsLZ9VfI/dq5c3DUNyBnqUBHd9WzjNmshVnfAgNCNYX5k6ZOTK
U6DYxuzArWHUl5+ndf1cQs0H/Gfa1of/EJ/6/Ix7vvPdkI+F1lO+Uw/I5CYIuh3+2d9fGOvXA5F5
vTCWoiomB1BLtTTxS1HP6XqqG39A5HJNJNyQ0RgI5GPfCOrHaK2BP6KJ8QZpjSbML7etDnt5geO7
xiWtnbLoNOvoWpmAOyG/quASJztSnPWIdDbhcIgI1MhAV4Hzcsb+oPiXVn2RHrrxZCSXiFpJv5n6
faiuW0wCICzK6GgVHol3WDbA9Absbc06yHhYNvPoEhhvDxfztcHIXRHrtTKkx2JYYJwRs5Mse8LI
9CeuFgpBYZU3DYtZc3X6vxHw4uCh0O6mW5DaY3RbIl2IwL5OPOSiuiLNi7HAjDcadW7ixppbDh5D
8Ow1Qwkf2+LZvCMI+eH3l1663nO/3JPgICTTUOlf0BjQxOua9dOaVA5lwkwgDE+NBznJU9xqSZbM
HpqpXVFDUbK5w8Ow6r55FqQfh9zfvbD86wuPldEnGrnfp/kWLSC4Y5jB9IPxlLIaK5fhRBKHiWXZ
Bv7Hbostn/pYBO0KYfQuuvN32PHfFAes/SbeYot/bN6Y5cfsifsw3Q3pqjQxtBuPCvIV6jzgWM/a
TUc32iFqNiuISbXpIsDtaRbJqliGr9EHInm2UQPJBmUWbtdo1XYekNMUUwCW1jXztFWFT/xirBon
dBWitPFMevGZIgJkWXJpD/0dOmNQxMfuQd3Cy1iEG/Msr+a7HoEl5wMbLu2KxGLWMng0jqA56WZ+
1l7aM4NHl/MzmQ1UvK76WB/8rfqAJ8+/JuXiUXOzwGupi4BnEEwvO9fKBU7VlqRmHEE1ogr2x1tl
I52Q/oN7QWVUl54QPpURrmAUxOi5F8Oj+ThcgMcPdARhQe5GT3YFxBXk+Nntc3EjryyXFZByYSVv
tRvoJLisMCxxjDb8FfGRv7//ZBpOv73/rl//6f7LkjElp6UMTzljkMrpSPR7I0YkJJvMlbaCU3KO
tnVK1+jSUAbANecDqG3/MXhEdkVb6Pe/z7+tRF8ehy+tmZjWcKqOUXgSN8zBNuB+lpInbk3v9y8j
/dtW8OV1vq544tAq8ALDE6LvA2hgypUt3XQX8ui7bMuvtJfZYL95Uf2ba339+k/XWq98PDyZFZyY
wQu3JNB62bJZSMS3LHsHXZTNg/dSL799s1/qHlX78ma/7HvWwLiVCUd4itfRqtuPNhSVNWp4J1rE
y2/e43cX9to/+uk9apGBJIxM+pO+lxbAc+1iqTqpS6jDUlsKm/lD+Pa6/uhk/m4p+9p36JQqUMg7
OhHRusyfstKpb8wT/+kSXwDuYFqFOI0zoPb4UJyYWHtb+SAkAioUJOB3vDA+/i/V4WDOnIkhjfmg
fcgPxo3/7R3wpUXy9aOQxF8vD/mhtaykAY/brl5bED2CRXtDNnUKzoLGHvLnTt60Bi4zryT4okXj
zUQfs1e3JFK8CB3WgR9VFc9ofBO9cAoA60S2sjweI4DpNlyFN3PZr/3OzVaVk+05jDVvOPpAV1oh
QY1AHwbET5g3UAAQbsHh0AJo5CFsLIqn8bN9MbIN+x/sB2YSjAOd6mW+VAKiCdRG+MztuvdwXgmx
lz9Pt9h75aNuo2xZoJ9bI6inbjOeWpS5d0huPuU3ZPOP8T3ANarHhMNN7KjPU77NW5KEV8m9vG+2
1Luc+WztOX2oPaiId9FFeCZlV3ybQJbhVEeIfJqd/Ewt0DwOrDxQDt2eCB35hNgDKJ94o9pka6GD
H7ejhoRhzfJLCT7WC4VdTLNhDdzXL9q9uqW9ijXERChsl88I8cGKvZcbegdu+jisyqXhfvNIXHfS
39ye0pctvmlkM9AaHnsaYMEKs8qiXGkn64Rnmyfwu5eTv6kopC8be6P5jQlVIDxJR1rH/uQROBsD
HCO53qPwfg0XFeo1Ds+OeuRIWi2sZ+n5epewJyaQc2Ync0tHW39zFb5Z/KQvG03Y6ooVttz55CRg
X/DYEWnOcDPcMlpeNbd8LIQbgWdYflvrfPfQfdlUkO1XXWXx0uQmLporicaeV6H7NrLoXu/f0mUh
/OZRt7771L/sMGMDJ65Mk/DUuqTNuxBJ5EUxeIC5ktEbtxrd5+SuXmUERnaO+l63gFPs4E5+N9eg
PTDfhIdKc1DNGpDaGkyJNhlAobArP+sXTnukSS2Q9ewSlxKl2SqU6BL2ad8WN8JCeK88VbOHE3Qw
rNkOTsIlnTh1Q7oqK/JWWId7YdFs/QPAoFuTCaVnLjikLMA0vqOuSF2xOcQfTP53pgd03Q4Omtvj
AmYtosKP3W8/om+2KOnL1phiIi1rhSU8XZPultuBR9vEgc9zym671e9vxX8/B/66H/6oyX/ao8Sw
1FOz5qMhYFXR13QaGLDTPSuPw2GE3ofufpM+4uZY0N89+p5ilztlMSMmYMm4pdeE2cnairf06YqE
YEPHOAebAsefZ7rjhkBlO95E7DueBbRXbegUbSJslrReF63346lHCe+y/pBAH9yaB9hCZK/qLNDK
GQYiBeZsVzC0f/+2Zev6iP1uIfqyN4M+GASNtHeeg4G+6LWNRtJC/CoAoxxt86N47rmpvGKdPYEB
4/ixl58QymYkS3CTla19LcAbF8hK7YXnaB2/BnfKq/mRyY8YlRlUuP5C2tA199RjCrJqvjaD9qFo
l4i7pwtOjIyRxbn0ghv+1jvKy/gcv8CGOBIvlh4hiN5MWIAR7gPRI4rHvZ6CjKW8ww4HU/KAx/fq
pHybN5poz6/iYEuH0Yku9CG1Q3jsb5s7jLNWY+Mc6d5Y0pKPaMvsSSFjB3G8B+KYADdb2w9v5qP0
wuJn7JExwoThCvDt1ouBR3lcdsOe5GU6jIvyUzmnt8ke/wUjgoaVim5zhHUYgswBvCvnAV2yVZq9
u9lTCXb0iNfQ39Tb+cAudZaIe6YXy7mYEp+mDGNSwi8zt8KaS4oxusbeVZ+Ia38DTrIkPodG8E21
0Tc0bPht/YUGMuAJaznEC+NsXEHHOxGq47ghEFy6wL+KiIGh+8mwDA3PI404bZsel1Qwu7peMN6d
3sWbdsvJxvaP+bk55nfVa/yMtWW4rc9QJ3FBQbR9IuWQ+AGS2T6v9Xb5PEbvAB16Yge25uu1EkbP
lXx25NSS0rOnSYf1BGkf3h4NcBjnIs5CXO6aDF+aN7TMz/RXV82xuAE9eoJJ4IT4THHxe4m6IPor
MhhUuXoKf8HpDAdwRvIJViQvT0M8OxOujRDPMOumcDLMz7CHTLRDP0l8wKodiSXY9+KWnkhjXGS4
uEjpBKhd7Q1pHd88ND92y989M19qy6xTY+IT4IUPzujWN8rK8lSbo9oh3VxLmW8e0W82DflLeVjH
zdzW124A/nM3WTX6ITIelGFBOrJCEpdNT2VeYYtaEMsYubjCOgE8wx5THK3fb6vVbyoJ+UvhEokp
qvZrLY+b1GM2i8Dl2puIlnhuL3jWTtlF8hI3cJnb/f5C/KgGfnPZ5euF+mmJNkIhrWTUuD8uxHX3
1Orl9fGloX2+EsdW2cPvX1H+dbBND+zXTeHHQfmnV9Qqk0SJnsWxdhtqgv34yLQue9FPzctkuCQ+
HulILM0b6dw8XZnyk93fXxcTg7MUC5O8y0/B9x/BdzfEl9LFsDpBlMFz/Viy65tumXBUNJbqggJg
+/97eJO/1CyZmo9aB7iDV5sVkg3ttneqU7CxnJauG3zK3GPMXS+/feHv7rQv23+iEjTuN7wwQOt1
uSNEzMVC6lInL6WluIDo7gprcfXt635TdvyopX/60LF1yMZccIfTebZlhwD0k+EZy3gVbnTv9zfY
VQ/0u933xw3402vpjS/1/kinJbunoVXXLGZLsA4T2wFyS87IArtdB0AkXfTlzTWewqmX39U+6jc1
gPxlPZNrE1RxlFJo7eRPfzPexk/QApSatrI9PgpXa5qj3HIM7lbMg1fCluNl8KIs8gV+Z0Z9bnqQ
lkQ77JVz7nucsziSiao3Di5jUn9F8KZN1BaKVfe75cj65iZRviyOOg+nXMZ8WAi6iZyYAHTctMdk
O+4aR9piG8lLHFwMhxfxbTQt+R8ltw/1TLAKGLvQxjRbV7/UK9XmwSUAuN9oBzbfY/XGppPq2Iyc
5r19VkidfOjsekFQGucmBv731ja/ic5sXMG9coHD0NV2sym2zOBd4ckYl9YTpofqVnkBf2RHbroH
zA1f36P1sbBWvhf/X+rOa8lxLMuyv9I/gDJo8UqAIEHhdLp2f4G5hNYaXz8LUdU2UcycoFX305jV
Q4rKAKEuzj1n77W/rS9073xiIRZ4RGo4Rrm6r5+KB/2T6fZpqQVXzYFR69X94K/t5R+WUuViFY9V
TIFDRqO3WQufpErsO7d4WKb/y4z9f/eMKxfLtuUjlzPzX8eqve5uPBQ7WXbBRtDtXA2OsavvJDor
43f9bZIDdG2nfWWjpywP/2+vWKrGaNCXjd7ohrf5bcbomXQ+J7oFakS3lx3+tRO+dsSL9VmTNTJf
Qk6Y1gz8NdUmZeUxselGzzfw59cY4KvVtWXrWu9euVinAZwjX8Wr8eur0D706IisrR4eMxTeEQ0u
Z0i8WCTU89ilOxmFEpgp3uN6vCeA15a2plNrqx5ilbUCzbyN9738QA7WC+1dVE26Rzlpc7eeskN3
UGjzNA/D/QSoFUEBNdhX81A+5fvqEHzpOCCUVXWrbLINMtsVA2EaCqQmBc0DxmzRiW+mQ3GCq3K9
WDKW9/1PD/blR6MQ8ik0imXPqLjVTnmmY/yONtxr7pe9rHojn5ObEWkNtvQjo0/llckrz4GHTsLx
vdJFbPzI/NrkN9+o69hh8oCPUXgxg6OAZ69Y+NwH9UdEZbDRX+UTS8RIbz4Xj9pb/AFaWLLTu/mb
UmCqzirN45PEMIRUk/gQfqgnhCSHHjRpcjN8KFfaKeqvTeqfzn5ZLX971knXjDSS08KzQBg5mibf
Vc17w98VP8y2f50ipLMtEbDhuqGMlx7jt+xZu1d38ro8JW+4KqUX+BBr0nw/hr3iqWf/jM9pjaQB
++5t9VM8hQwhmpP83OxDb2YmCLMRkEz+LWov8aFha+Yg0DoAviStysGZNf30Higbf+efta/QE+41
bXQifYWS27WcmDkRjcy35csgLe0emxhgYhJ3Ob1DOgumiyP6n68p8LjUTt4rdgQe5h5/dWKotyBU
IGpKK8bsrvGwVMhsfgg1cxC0fMzAae+Ix9YddCkH4ZjvQ9dyozVf2i025wokyEFiP7VSqezMN6QV
6S2aw+cc1MWndVJt+Gmf9MsGA1LFRyuv5k+aw6AeSEaG+0aV65KluTa8mUybW3oEuA6JyyAnkd0H
Wxd6x8XPMvjO74Tb/C56gfK3IfMsJOME+Jw9Pv5a8iCcnY2X+gGjEJpyy52OE9sJJEj74E065Ke6
2RfCtx7zNo32vIkIYlnBd7rpn3WUiSSAHsgZCOJbMbpF4ZK1TiXu+SdSufH1NVR6JE6B4anhYw7I
9llllM5w7VA+Ny+6x3ZQoinE9hVwYEeEKVd9K1nkld9mkjPfNcY2zZysYSVZ89Zv5C17tccO7ovL
Iz4TGwajaniTB9DuX3NyrBb52M30HZ9mHz0R1IBdeFreLcx4i9+hgQ4IPYmeuj3fERMBk9FKN5bq
MkgL5FX43K6LA/UzeB5rASTbJcIj7uBX+GFZa1lxTAH4ovJGjwXGXfFCvMjI8P2pPi/c/k3csC12
NN2lJJ28hqDFreGom1Z2YtY4oG/JtrQ2vPAKXAB3ugNbkrz7j8pteC6eaWPHmW1UL3gB6AXjNrVz
z/ocFVt8636YTt5AXARCxIk4PT93gmC6sh6Y05mxXeyNB993TKh/lOG9E8drsWRK1b/zIMNItgPf
mXybt+sY3em75knYmiTDryaYcvR8mbv09N4pEKon9Kpn3GpFucOmZecPHUdO3HAPlyb8rlRP3tQI
BncUFIfm1FXrNgUStKqvjQGvbXOVi9aQlDWlqVdsPFsHK+5t7tJT2LFk2tU9rIxrX83lO3y5dsmy
Rqa8ZooSqox/X7uqEedjU/3qjQ5AoJ4b5iG0xQGHuomC5xdZyNU9hvw3tb6qmrKGn8gwVEW9qINy
sIKjQprPGcYxWWEbNNjbaE0oDDlQW+bOEmSwlXoaHIyD23AjuJrXv16pj/5mk/lvv+GiPkKZJXRh
zm8g/9GFHOTqXzVDGVRmzSZiauwotky5GNCjJ30LBOJw5dKry6W9uPTIPURsBgoWA826uPTSkNWm
3HbFOUUqlA6LLaafPdeJyFXZhDWfhU4OVC9LAMZlEcC1zMgfpzzt9kG+VM1VZx0M2HVBjbKxV6UX
cyJFqV3QvnW9vB7L3+pFSMaVCmA+n4xo04rTYxdk6Y2iiSezUuOz0ZaA99ubORsIzWGDaYT9Pcyi
2g5LZAYxWHEnHAkOb4a83805ggCw4e2dEfg3IuBmJ5iUxz/fG1m8rOVwkvAswuNG2q5I0mX1qDVy
GBDmg/YhW2faXplIewRqVJ3BDwoBOh4ZVm2xbuYtXTubLJhVcgNOBT7QxnJJi6IbxreY5Mo16DDz
LtuHh+KpDh3jBFExes8fom22HjWqkQkdJWo3A6EmNCgePcSJS0GOq90RN5Z2W6yz2EMb3J4zRl0v
2VZjU7VGnLee5VuFCaX8Y/5oxDPctrcY7Jo7i1Gmm59iOmFQdPtbhJKp4DQoIDA5PSa7+BRtrGrT
xLcSqkPmA85QnXv5NZpvaStWBK88FV66ZZt9S+xUXX+WK9LCmaq5QfqmssvhmMuioD/oh44OsDq8
kE9PTN6RwHjcULZwRM2A2NmW78e1RjtS2KEjRSVZ4zDmO4HSeiCuAiHbSnzGYAW4czXmPzKFg9qA
D0X1gHiWvAugycHRnHV+lK1kGxb9GGMq27fGZTpK5G5hnUSvQpnNFxfNPDif6o0EaRLOKc/W8iH7
asUTsfJ4IPzVeKPYWOHlQ9Fs4EqcIGbb4iI5w/nimrZo7DKn88ZNvAsfSaX+svj7BS7goNru9sJD
/vnnp+wvC+2vh8zCOGHoJgp5/WIF6KukLiIoBw/VGuL0tkKDznCafeqalsPNfPvnw2mXK+3l4ZZ/
/1uVSHxHaQy6JT+AttQqVFBP9LKWCgpUEOqpwIaZ6vqY3cn4e5gbu8cTzbjnEL/zqW3AV2zYBzCb
IDS2gpvksgSo991rv+b6I9vrH/0PhlR2OxzNdew12/TRoCPvWB5oN/xspCEnPOLy3Z9PS7pcRy9P
62LbleNfBXwVKA/G/Riu6YVv0c4t817lRvQSL73xeZ0ATjjVfr7/87FxYf37Cnp57IsVNB+7OCW+
RnmQ2D3h0TiYO7S6L+o5PnTP/jO5RQ7tM4M2lrmGBYvYlbp1T9TxLn3Vf2IP1TpyuadM8mYvvTfu
lh3qcLB+onil8QymcBXs6oCGCKHuonPuf/Ktdqc68ieze2ljnK1H+RWhc2LPu8qjNORlK+9Kwh7L
lbZZPp3dvNQmbLqAQMHvf4+uNhXUv10rf3uML/ZebSBCEotS5cF/xCoASFJin5XvzMom4OmtLtEA
rmhax+EtgwynELbVgICc8j+nkSgbP/Ha9O0lZOA5O+UbfZtvQIbCwl7rp3k9iG5pMzag/uaJHZxk
YmZZEOh98+dbefVlvNhDGVOt6oiAlIfe/edADJTnoV3TXd1YTnZFZalfu2YXNRaINyEIFI7mTx7Q
u+kuonUubCV36RKRYPAYgUiivfQp3Qrbbm058rzKj5izXUjdO+jt9rw3HeKEmFg6zK4djNsQMJdU
McX7LH9Is2bzvurXKCkZqYvbfi2yQVllmT25qsM2wm5ta9cjLgZ62zDYgxq5+fMlJSr34vWwFBEb
tCGzuimLkfHimgJKBiFn6sFrBxvz0zwOZ4222Xuu3hknP1l2cSYcTaTwdCAIlLGJc0Au78LM9Ekl
v6cvym4qBhCOHjL25CP/AZSmFhMMMMvPGJnfjXhWBLd8Sb3KX2MsjA8BeGLnC/DxoX3hr3fjp4aX
GaZY6gLxjg/6ZnxhR0kAcusODKl2/N+tg3KyToQuzCftVDPOfBL2xsn47H76F4Dj4OW0z+DJOikn
c2Ox6dT3OYmmJ58ghDN/Fm3S+RPH4Dk8jPgmQF7oDhsMDETDOhKgPK9bGJqRjS0IEjcpOr5Nj/kk
vTDaA6OVki1IeK2rWoAPKXqJ68YmsE5fB7JXzqMo2SP6IKQvMB9L9jnAKddwmFGCK9vCBl68LpCK
x/JWEjsvMQVH+RA+5TaA4otEqMcYw9WDn2J4+SchCOZxdONbGXqhusIvIklrIT52eLEoP1wRrVH0
TPgOW8P8Jw7dubxv4nWn3ZL2wMTLH5fOb0ICpI8UEJka+cPFsIuUu7D4DGtkvtmpbG5Bk5Xpj8kj
nToDRrvqgfiBIi7RX61qaVP7tLfxJDD+xJ/h37dPJMU+ICLaSN+zZQ/DTa3uQN4p7oTZR/eKed/1
RBluxgqk4n5iO4mtcVTOVkRPpbwZortGeWpFAfP77cA9sIJjkxymxjPEo0HySUMOOWLelfbDoHcE
OuUDIFssdfMM9c4m0jvM1724ze/w6x+zE8SF3B7OwVPNxs1wlWHDCHuq7T+/IPry/P9egF++Hxer
QFsJfgB5J3ilAHANC/08eFsbugf2LCYuCl0GE13lgaBlAzzNTn6nN7BjOj3yFsMt8AyqhcprXsa7
9ANSeOxqB32H3+6DZgptT/UtP6a2uVbuxR1U3W3zCF5l2DAsp+pchtjdUUkdojy4HEvE8UfNc6rb
6mHU3eJVJg3ttsXL9eezlpTlg/Cn076YO9RhXYOa7INXzdjwMhfS2c/2zeSZkA9a238PFA+OFvpz
IXz7IoCX4iw8LPT8fj8VTySMSsOeOpyEaP4hyDjyevz1eBszrvGAflB5RofaQv1CJwuh3LyNQyrL
tf+94B5X3U/EhejvYZcTIRAjQAbnPm9GdYshqz4RkTRhGz0w4BygrlL66fdaYoOeyIoPsX5MjNu+
v6kRyqTiXYsIl4n/gmliqr4aPMpa8MHsdJkVPA2AZ0vs/lVySIT3PCGZmxAlp9LvAhZlogvJLAj8
I/9Uu5POES96IX/nw2LDuku79xbvpuQslKria5R2Y+Tp8leVuDJR7sobhGMXcVayQkQ5bmhpkhTF
/ZZdVjvk+M0ppDTrjknhZHCrizVTe4K/dPXIcB5hdx47V27rUq3+4a5qFyOZSjfTugRP8EoajbMo
SuTBXjpwElUIbpT/WCb06+UxNTh5ksYeVrwoO4ZREgetGoPX3mUS7iw7EnYyzJzU67PBvz233451
8SHrW3EA7MexmjU7sZdFLWPZPlF/HiJzJ3r+n1zK3w53sS6gzWmJ7Rl4QZCjbqi3nfAEdETaLQM1
5JRXBXmXW4PLa3nxRjaTpcHb4vyWTioqmdwdt/P5lwzZKc+Cc20685cGzMUBL7WvdSj0s0HIJAcU
bfEd//UuO6e3oEbcpdtZeCbds2WD2OPLWR7xK0vvrwP85Wk1zcXALqumol7svSAQTqPVKMFrfvg1
692pnsast9xcvbaXo4l/nur/PdJy7X/bdsF7nrmyvBfLqQb76ih7eDHX4jY8Xnlsrh1pKcd+O1Ja
DW1vqHLwqm6C7XCkW7lKPNVNz9eGTsvj8KeLd7Ht6aU2qKRaXA7Ueso2wv+51JjXDiP9bf342026
eMU7FOQdbbzg9Z9Ga2hFCdsgql6MuQDRvwPnGg/iL2aAy7t18aaXM/YcSq5/vglLlSVt/dt+1S8f
XDZjtT08F1c2A9eu5sXbLjU1WJuQQy5tHmWbIXMQNgyPNn9+PK4d5uIdF4q6lwWVmxZ7mrtolxYf
7vXe6pXDXH4Geo0oLy2Yl8NE2/zUbtlvuO2x2f75bK69wNpFCxd2nphbOacj7v77YY8wMhSna/XK
tRO6WCkMyCFNx2SXEzJ3yS7aKDRoMvfaYa6e0MU6wa0ZrKr9deF6D9k9L5WK6PT6sPQvKoCLZ1y7
WCekshOSeOLSYShd91519J1PbUPsw+naM/dLq/uHlUK7WCmEfJwbkJXL6wTmwMtdfwcObZ1sgDAf
EFSggWZ1vzpUuLISahcLR9nqEwh+rqW4a7mWppcdwi1NKkz6Vx7Dy0nC5bW8WC9yNYZPanKC5tHc
YY9z6z2YA3vwrr9ZfxnzXh7rYqFok9HqtYxvFrYrl4rHkZ5JTuPukWS30V2iP58D3uj/9TlerBwE
7RlMCriaTEt27Wncit5s01WjMLj6Xb6y5OsXVWSKaMOUUo5lHksv28IDW2sbSms+mKtpxVTvz/fv
ysutX64iWpgo/vBr7Q22CS9dxAeTS3hlif9Ld+ni1l22egPDSCF18yVbCiz8gvag8iUzkO+Zbj6y
Nf/zaV1bTPSLxYTSuB/rlvNavtD/bfPC4LK/eqRrN+xiMUkV0O9Zoi6F1PICRGdet9t0j1WZ8WaP
XPm7uvbO/W01DhpLNgFqKXCh/73OAfNmzFFrBa9MRD1jT7SvTbLJTebAxP0fPpG/He3iBLWsC6Ss
FFhLNmAZXJgs2kZ9rZzKK/DG4KfvyHm/8lj+RfP663n57aAX62YjFzXgWU5xmcEuG4Dq27pLqIyT
hwZCBrKD/8kD89sBL1bMPB2IEi395YDDuruLwWQYm4Kg4NXV5eTa7btYMrth6JtM41DLN2F2EFq+
lftPWCQowBGhXDmxa0e7WDSnto3AYhtLDWluZMSVGFod2QONhArlWsvz7z+tv13Gi6VSnQyjFgLu
W+zNhwUqpPySrC5CwH8d6z8i+RFrxP8u4Xy/s/n+v8P4yTzqAA3/H9S+VdHk0ft/Aef7r+13PS95
gFH+/junb/nv/4nlk6x/6LJugQOEQ4W6wOLW/4vKp/3DoDUN3kAVDQk4H7fpX1Q+VfsH6Z6gzQCD
yDJTcV6Ef1H5VPkfGskgygIXBaWmWNJ/wuSTpYv5uyHDT4OeZiiSTPdCVbW/VJZTOso66AFlEISz
mP2AzS3PUVA9Qi3Pt35evYCund1K75CopYjJhmG46+taOYq+5kYBoIOsaeDMjRWd7ELOtgGwqXCG
dTZ3Ik7PInbiSakPcDpXtOfnbWVp8V1Nmjl56vAOrCwQT2A4v4mIAOEpanfDSKMoUpRxF8r1KWxw
JZVm8WToyWdtZWQxYeDvixOoZ+0+reuPquxJOp4SxUvS26hJMN4UgeT6YUm0SV67QhD2T2qLeEAr
RgRYWa4Awi1vx4qm7hzDWo5NwNdlLMn2tBjfYrG/10MjdbU4iteQuzFHmZ1XTaTc1FONT7bsPC2y
3Jy0+/0oSdMps+AFJMh8zbHQDrWEkVaQiPnQiKI5td0w2lqV+55KFow1hu9aqXyDoHuey6F/DjN0
YD49T1JX6748JjO6J1NdGOIzOqUsqHZNVL1nJmLIeQraha4jCh2vdoqdJ4GResoK+HAQWMZAfMxE
TxOC1kth4W0FJbRFkxxpaOStPcJ3N/sosiO0BXY2J5MrAyPlkgRAmFJyr5roUeXQK8G0HjJykTlz
f8RUhIYCx0UmWsi2zArIBYlx6sjHrreITAV8VkT+sBaNJD2IoL7MATqSkULeGMxts9BqkyAaHUFm
+pgbKfbrYDonxmL6rOnk+/lAA9Wq+bqUoKri0GQWPiCfI/Kg2ckB7h1F/54LmWZ/8+kPCm6PHLb2
7NOTNytGlbOgdI6eTYnLbaxdfW7UdaqPpAU1dFGNskoeQadIFY4lqazXhgKJLOt1mqqD+CCMergP
gtJaGzOi7VwNRxJAC7STAioHEuSg+ssnVRk7p9WAhiiG7poEF9hlSW6QbOB0hDPuu4qSxltlpE8r
lNG0DSKt8cDirnGgF9Bwx9Dte0PaWOj8cexBbq3Caj4RksDYo/2BId/bOVsGjM+oGZVuJELKLPND
3Ab5oWj11M17xo5Sl2D78Mc1L3a301G0zT4urNpAj2AU+bsSoDDwI3/ahz60rKYrb1UF7onb+pbq
6WEG07VpKjzenbDrKgLAhDrrXK5RszezBuw9bN1K2Yp+BOMn6N7DCTOAmcivutFjsEGhOPtIaaxJ
2QhlFjiVwhRnUhJoikAzxTrxSmWJQ66Gh7QdIOgM8nNInLJXzxi7pjLQATdBZlJG7dHMKtFJG4JK
h1A0V7NlJR4gymcrmN7VfpG/JjP4s15/Y+7EatPcTAgKpyr5BntNpkqY6rsgA8NSVR+aXwd7cp+J
Oppv8Y/Vo6asS60pODfwg3GtYmwU4nMTTNj8hnw3CzpOS8LlPVq8T12keGVTlk9EKBOaqDSRLaQa
gJsGf2AAHdxHO2gO+SGTC3kJxBHOZpq/1krv5YY/f2nZfKdC0f2Q8hTJJLEKfVTdSWPXrCsSs7Uw
L3bE4xikNzaemuYkz4kytKc8ezOV6BMcUWLO9yXwjmDqyqPW+gSuMrdO4CGvkwBA49znjWtWMCfn
Dj7GaOU2azdhjbNxsOKEhAif3v4ktHBQhhQH/Nju8haT7xgZK90PgnWlNGe9CRNw4NI3SSNPnZZN
bqQlxU4vWsrKAdnNi1ILuP58ibmehMuLdAjM6z8jVRPhKAKPsrWsCTEQvhnGvOO389dQ3eTJ4PCn
rfWwrFcFJOHEgGVecpftwRQJhW0PYpEeC9JCtpPZH2PME7gmAjTbdfEYVtG5DlQIon58MvNu27XT
z+RP9wbpUCKM1G2S9lsiB7ZJbX7B5GBa7bcv8jBuTUm/jy3pruxu5kEijnVJLdK7+Th1jNzCmqej
RvjoQ04a1K1cQguocvIC60Iz0TXWD6IyKqCuTemQBkK0asWI2e4wkBo0OgFSvDlqih3fNjiWpdPV
1ouYa6IDp8CPZBKRJ6FDcY2hWcFuaBrhqz9h+pzkSVnjjpsnHj0j5G5L0rsZlhmiNZZ2X3QV1owN
gTyo1DL9Jm5SCJQdXbE2IkUbfrZYEXhM198lJSor3XSOdoIoSlwu4gbVZRgIyo9MtdKrcJewGEvP
agd/Ma9JJBZy6b2ZzPdIYVKsVoxBq5Y8PiX7bOoq4mMXaIREh8iILZjgYkkWeFk0UOFBJgQdFL0h
wWpSD3iCrbC6JbUHejXzumwcPsIBDfQIDHuVqN1tSWGxVzP1dlB7BOum5ghNNHtBPH+HzKZGMflS
JHDYMXlkzFMjmFM4qjNtfC5hsTXVfB9rxC+nZBJVrfVVjNGHnJKIaBJ4WOYETpKP9G7M1VEzUTgT
ax6tdcG/UUO1X+lCgg62rJ8FFfSjqLWIWsxI/dLbtDzO+jEquEQmazVZnM1rXOCYRv6JHmbkixdV
5bkXK9mWYh7wvoKzNanE1NcEB2i6wAcihMZQ6kwIGU14bdL1gD6bnaC3VEj9zm94vGJp3gxZtE5N
chizDH8JwaD69Clr9UtnEUdoGt2EMkD4FtXw1h+VQ1xVyX1jIiiW5V0hpGRt87Y6xA00hwHuXyyv
yJrrbd8XHmdwTOAirCeo627d1Bh9MyCIRRpbKN/JXAEl7fZw5Fh3ByxjwRw6YuEf4ljBkjzxm4oK
UTKgV67EqSP92E4G9ZNkM4JplfQpH8xyq5ioy+RMixnDAtlPNQXMVsY3Veyww+bTdhSHd0k0t72l
Uz617U9aYdKqJe2+FqudoQ8l3GAf6IcOt2bKXwY/v1XE8savGPRFevhkmkRrFKE431c5YPW6e8ka
MF6h1DHb9AvGSkserd/mgT1XJKCNaAbwNiSPfjiiASzDZmMy00yb+qctFeCzedxvqLHsBrXfzPBy
0huciLVsG0pU2maLQ0LQwGOmKLXVVOSymixKbabpQMPkTdRXbq0pz23ctbuhU/YEucQ7xexz0iYU
j7IK2xsKIbw7KKqb4k3E4DyFYuwyc/gO43BwdfF7UAJlJU7T7NaJIhOzqa3KUSnI/QzKPV/A2vXz
9o2smcG15u7Toh8IbZYw+uzVpyAb5Zy8SLGydXy2AFMQw0s5qb05fjKjZlMPkJBitDSA8yb9h6Ym
H1hx5Zsqq96U2dwq1njs/eEr6WvEkImIISbHCTqMDzWvnVYKH5Wm3TV1j+Ar1x/McEzdTpJQG2jR
hJu5/SKv6ivOMNcVEgtg3VSPBFvUu2mWKPUUt+5BvbwkqhZtipjOszk+a0p87x8a8he2jdGchFn+
SUzR3AiETIcFD67in00ddWyZwoEW/Ru99utNT0kzGhZnGxxDwYSebMY7vU89cSQHWZU18k17fNyj
uu81tKdKvUZSZ5tYiIa5I+dwyj4s0ibW/TyuxTz+ITYlICaU4fySi1cRA5QfUslEBkPAETsKsLgl
UhkK7nAwp01eBO8WgTauKsznHL6bYAmunszrkVU08rsJqb8c2lVMEi6mqYiZuQE0swqDc2ARCyzi
JFLbs9aQxatYn2nfrNNq/hja5FSJGEEjfNE5utdBwv2hwanxG+XLVAzkArP1MYdgCnttF9R4k7Rg
tIh5IXW7mc+kCR5DDT2jGQkRYeZ7UW41zOhW5E5hSzjfiiz3jvV81fUqJKCMqAsRhNwUz49lJh8T
TAoFxd+qzDdKgYeAVJCE3HFeKCMu9yYyBn5eOMCTpLZXZ+QMRsS/jCJlA741t1rDHSziaC1jedD8
M/ltb73PtqnK37vc/Bir6MFQ642WaTUo5ALhbRNyMzPxjVXyPBWgHzUhM9guUBv5uuaJrfnWGU20
E/23HBftPm3lbNX3ODaIavjQJiWGIdhTv/uONlHTjBXsxV4tj/5QZAixWidiDgj+MQSKpsQ/7Uwk
9JCD2GYaQfYRELNF3RCT7st3fh370o7GJltLQqsIQoocTY4/BlNNwBkGwLWpvEdpek+JUHHybL5X
+2QvJULvZOTRSJ0sb6cabYYEa62s+ZOHtDXseOIDGijGPix0t66IZMgSKq+82WYSxBTClfS1/1BP
kK+jRtqrulrYcXwKRr6ipNbdjUDqM4VQ96i8yQ3WqEZ0igHUIt9Nc8qQidU8BqwTNwOZV6u6APja
mzl7CR0LqJ8TwRfCVO0Uljalj9MNgWhPSdLchlP7oYwhXpzeeCjmsNoTbfVIskNit0FHQ9AvsKEK
nHjLlli0AHr5OJ7UsRtdH71TXN0IKho8aYBHRAdMv5kMZKrm8Dwn+nxPIBb+sNo6TuPNpAYR9GoU
R2korYaGqAgioPRto2ibYqaCUZqh470wCdDICLMeaoXoegP9VW8F0AIt65tms/o0SFa+y+aYL8+x
JuAHXX4J/NlHKJv/Kl5rzDmpRIE61+cI2VekF/V2DoZNWEraRjR4z1tCn4hhSh1lRC8nT9oP0S1h
1960YxK7A0Gcy2fGIRekdVFqrPhlTmz4QGol0FFFe8xGH1+T1nmTGOFCEyUIkuy2TMWOwhrlP1LH
OTHJIw0MCpZROPiygao9VipS5zFCxwbVd1XfaR31KACMGosbkWOvPmbWlRQByJpbGMwEuob5JFFB
4i8T+LQSDQUDw4pW0pgJtiiNX1IUPg8mu5NuCbTJQYOyq56gaIXzBwG4FNrUx7Tm1Td5sjI3pG3D
Hjq/rbUU1kgdymvTKl+EnrTWiu1WCnS7RC8EzhEjGKW/W+PTyLPsGVgsErladpcl30rqbbokOJPP
R65j/uMHLd9q1XS1fqJUw2GQRBV7O+C+mTD9FFjCKx3Se1oMmyDxC5vsEaKs5fjNiOEqlmP5LqGa
NMZi2hJW5oka7A6aM71TBJonVRHczIpMeIHcNZw34TGE2ktI8RTzYIaF8ZarIGcLtSkeBh3TYy+z
KSkyaKbkYRFLbQITEcWGWAPQ1LOPFWdgK8Sv7pAyIeNPiuWv1JlubT7tO/YrfGIBeZBjMqc48wRt
WKWGdd+zcMnQZkH9mp4/10eDbw/mKf9HrBVCs9g9V2Pxwv5wa1RkBLeF1bHtgyDRpw95krBVGIGF
z371opPdQglBg6jVJiDVqn8zzuVXp+ebuWeW0uZ4hfSoOXAVIEcJMJ6R0lPO8p01HvShU93RBw7f
i59+w96q4L/JqwnKVJR8VpkcbtgUUyHX044o0Z3ZC89pRqcjSqajIbHINla6K7Xxqc/8o5XGWNPk
dIbNrjx39blPZEomaSKiiZD7kp6P3U0RlYRav/CbcQdG8kAhMAFNaf2D6RuFN08EEiQQ6Hn23UIA
POOXcLvn8YOUi+FYLvVpXvX7GjJav8STRYQBEfaWO40ROhnJrXwjE3NdtXJw6vtPXacPkfc8bwGu
d4OcL7fNl8IufDMg5dPNgNgK7ciVRQzz7fij6lqJ64+KThFDMhCFhyA1yi2I7ESevVloNyH63VWr
tM3a0LRdW87iupFS9kDVuaxFcU8qLG0tE+BFkEc24H44Xn6i7lINuJ8ivRUcEsUnnyCiX1ezNEiu
5Q+1W5Zz4AW6Kdpj0WpLxV46h2Akprcn3MaOU0BY0izbMV/UjT6H2tpMFdSNHZTyyQA3i1nEnD9F
UiLXRBUldyR4w7j6rIRq2LTk/Dm6mPFNTCJSBuJ5nfT+A9FZ2Az96BWw1B2B47Orl6SZxxkio1En
e3zGztBWJVY9w/Vr6Dkd12FV+ahSmxrI5YFGEsLSKZqJZKfa5Bc5Q0bxGMgV/kArWtdy+t5ZDLT9
svZEgW3o4nmDrxaFqyK13gkTPxpy+iRNGpDVeaYTw6+MJeuZLRjFd+a1Keh4uQMKLNCqkkOxdsSk
IT5ASA+JhrTQr7DM9MKTJANyFyR1kzfggJSJSPLwq5KIUMi7724AE1rq8b3SYjRUVdkNedXX0TCE
Dnl3Gc8gk7kouI/1U5okqZOq4mRTjWha7loDrOcwHN4DHAYVkXG8IeZj13DG9Uy2fKimL+LAGedZ
+d7U2C20/t7sG3So1o7hdG+LrMt2JtJs1HLhK+9rf91hjSY/Zz2XAu05izjLGVS2YPAtledbs6pb
4qzy1ygwvsiAX0UzVOix7ZdyjJblMCcro8f8JKbNic4vu6cBxTpJl/tpEujegpOjWzM2KxK8oAvP
KzJqGU8T1aDzDbHYROlBtlViMkEMmopqLyGGNpeWIQcjP6ncEhLmCjwhjgmSnfaS7yg5H14+wKZN
hf+ArPHF5Olxmmx6ayvlmeeWC5IBbi5nmMQqbNZ5kna5jxOss5qXjqLOoLtkBxYmIiq6MedhJCgP
Kq78KgbAkatx1FYG1ZziPyWZ4tRz8ExwOcXwHTvQhbDDPhMrq5Grma1QV6/y/8PceS3HjWzp+okw
kUgkTN5WoXzRk6KoGwQpA+89nn4+cM/EdGvP2To74lycG4aaalJVhTRr/es3GmMsTf+eCC7cGbvG
qiPYMqYAWiPMCMewzU1RRKReJ/17OxxoHyqwEKjO0UKUhdnYX8uweC0CKNIVBaWXECzShNabNCg+
KKfVdhjmN8yxb7VX3xG45ou8vxL6ekuLg156Xaea/PdNSKDzICjDqvbclvqXZdCOe52JKjrvT6OK
e8pnrAgMl3g6clz9ZMyufRUiqpb29zGJMsRp886eQ9p9r063Utjf4/RZSBFvTU3BMGGuXklalKAw
5C6iDgnD8fz5JXHwyBjY/sRkg0PH8c9sRWBqmf4I8K6G6/tqVPxiHGQJ5wP9CYme26gxUjixs2Dw
T3cnvesH2W7zyhp9Ay3hpsa3zI4IXp10gmNHSaZHyoVcjxcdu+a246yHSiu/Etn8RForVn1GvXEy
9l/Za02wzetsG9lhdAZvO1poWLV7Id72e9rJaWsF1RroUl1q7vONXiPV3fEpmAF8cuwb0BWfhRro
4YSV46QC7dNrfomkvgeN5D0M1LZlh3C9pJYovOn71LhA0GS8hAmx04lXfNSCtxf0duoH9p1OSc22
mgSrjVbfRwMmKORP+nT72dZO7600hDpfHpgrVdivk2boaBYjGrug3RR52fsaQXJlQ8YuknIrhnZD
6jjCB29PSDTk+MaAyijBjLshOK8mHwQrok8fPEOs3i91rPA1b1xvs8tmF3OvQZA6VbnHztEPssyW
DQuc/WMaX8jLY79zmi0uD6sqMEUxRXydw+ZaLcVqjU4Jny/DLnPbL0syPYZG9SNONEZ7hCekBPfh
wGYRLFPFT04RPS2VeSbM9Slx+dxG28DuDRvPQf3sy/6gU3Z2Wqb8RhKNGznfGiWdvyJF09Jy17XU
pLNs3iPr1ZhEvTae746TXxZZvpots3DAnvcxVaT9yPI0ICDejMd06kGdGvmzwh1ZVoazJU+TTI4i
fujTZJeHOj54qemHaYeTRrzsQ4U5mh6LNyLOi60biV8rdKAATDfJQ2gDbSrGCGQg0Y8G9qFq9LvI
caUZuvQxqDEltNO3ltqJ6CwgE4v0RYMKmTGKu1MWRw4Gvz8IOa7u55HHGwbJ92ANhKdl40Sffpbl
BHJZde9BxoBP8akHIeqQXPV7p+VDa6cUkbulbs26e7aDR0EVs5k7VmoHMrIhLHUzxMOvHEIQeTaS
IaKD6iBi0lORGQ7sj8mEw9+FM258ZnROy/hbnS/7tK+49qwGyLzOVwnG26w1efC1hzNeHRJpcZfp
HvQ44lSloPSH2JLbKvM+yOU9KgeYsuLe2AjQxK0RA2/P6kjIJxOs1sZ6MWQSJFIMEOblYggeNLXy
o5OR2RHjGTvo7Lo03yyTzMvJTS/OKHHjiyXrtMOA0Z2ai1nZe3uxfggmyqCAgbFNJjKzPbPb24ZD
EGyssGBwHxANo19rWwxOoII4A2FdUYAhnbeUT4ZI3sMovPMsJyG1hXvSTMhkbNzwhrQFUxUvZc8D
bu38V27xh6jib2VCGy6yGzvkYfQVD20exuNsDD87vW6KkQtVJMaN2yXvnXPPo5WcwiZqiSZ1QHVh
PRrZK6Pw+3/sHytH7yD3tRsyM6iLH1mONEy3I9ZSrvUyTdxRuE8h/DD3ScSqnlrKojZ9SPSvJox/
piR0+kGEuLiOP+YqPRu9+9SH2VuZ98QAtfybU9GfqC36FZDwXAbJrVEG7LTJJ3SBwyLiU9YFUEa4
NsnGe5mEZO/RdMQxaQ6Bkd1qMiXXm6unvJK3sePctYnrpwkf7ZwhY2MVcoCtD4tJKMmR1ZuojK+z
qSx/KIacZp3aLiPQtp9LJKcCCZbRnM2svER1iAirWte1V7MkIuNm9OqrWPRbrDmtZ2YNm7iJz5Nr
3Y6ZfRgy9Mcuj2PndaUfDQaXj452bsHlr6v5UicC7Ml+WmqjJIyd4VrGczcn8W0s0Ua1pjX5al0N
Zo10Nq98Ns9bPTLGarwByjIN3Ii5F2nYA+aPCZFRZv6Y2/MABkuxiX8E8vmuZSeVXeftUkO8i4ls
MuEG+D5mfM4jpxXIzFPUpscl4cSqai6jwgzOvQjfu4zvsIazxfqgaaaZTwlKc7AbmToH5Io/xI79
XQZk9CUtJ7w58+EUgf6Zjc/Esm8/tytTa9j2Lk4Abps/aUaoThRsSsd+6KKh2aRuGu2ttj0yoDf2
iygMmjSMTmia7AVNHHMyQWis8aPM2C+TKlG3NMY2mNn0us0Oi4mlra1dpCHaxnl3NdOPyvSk3+w4
BHewotd6wbKI7mzbQF7bBTp7qLBAm/v7suCUD4PwJQ+mBxU5PwRx1nFX33uS5Ik6YrxR8uLj1lh2
RRTu4pL3r1xa5NQI3x1rSInnNL+bJWK8JTTek7bau0Kzaofu5M4Yfk+qom/y1BdHTP3GdsKUMD0y
1bq2JyY5GL73k4PLbjjsC29+nQZ66/gkamZo3JKrU7h1SMb4Iej0RbnjXjZuiom4OJKy/OwODE+x
HpOF8R2k4rgMyd1I09LFaeMvVn2tAj+fg/tWU2NLZ9hPVLc+EX5yAJLPVXRZBn0TN3gtDMHdUnmX
AtftLJ1u26jC4Em+VV4BlGJciQSXF+6wXZOrn5m23U0lOnyO3zJEgRG07C016lsf41Ib6S9eTVW3
gP2IlnQjObOLI5pGt3hEyEMeUOoQC4X7LE0ez5ieuZAVDWOGVqrDJoX44s6I8r3OB9RorXULdPXR
MJfylZ08LUNWbMsWSIJU9m/mgLCrujNls9AvMA8li5oyL+rrszStGgMAb6+S7m0QX0b6+43RV3cL
cUK+Wpx3qxqOhTbw/1HZ/TRK5xwJ4A7lTuxOKrVE9p5vGtPGNOW9mX/AxaCQY5myD6j23eVs6AFt
aYSDjMuWGbt2PjYtbY9DDohTU08rL3libv21CUkWy6CUHJ02foRHcDWM8trmOQdlO8OtbUmf6Ln1
1zMX7wkO39h5ruAulBFmUJ09DX6ox69Nk9RAB/SObf0xaYqVBRzEd3Wwy4Os23U5s/gsLugwrIBB
JcrTUr6gdCLKtxQ05N6AzMHc16RubmP7mFmceHVkJZQqJsq4RdzZYX8yhnW8GU2PSYhpOfnKm3rG
vCgU34oewf1QrEYNdag2ATWnKo33duk5WUck2kALmyHFXoMe7NRq9ZokIPiW0dDQh3w7jd9YKy9x
1hLsILNiL+gfSD/FFaUusclVbuWPPbW6DBBpOs54ohcPjcHcp3m1+K7VbqyyxxYXm9e48NgBRn1Q
OYHbQ5g1u3z4FY9ruUsOMUhS0XGH46uXNFgLgruQl7YcZ5fD0GoL3xkNiNWucjEmQclfYt1eTV/i
OTb9SMSc2F2+/eSU/b+m1v3f5egefpa3JM62v7P0/j+M0NVwW//P3LvDzyZ/L+a/ku3WH/gvsp39
H8LSiLxd2I8eMbj/zbWz/8ODRCe1A+NOrFI9fuS/uHY2P+MomDKkh35m3kCA+2+unbvS8HDGsGzL
Nvl5+9/i2q3s1f+RIeDmKqTjmfD8TMe1PQLS/84YJv+ZPq9jINyrDgyK3FIABxemVdUPfrtAHdxa
CUbM/czkWvfLIck8BSpdFPehKU7Ece/rRLbxXmfOjVUH8VGZSURKqFlvhK7k7vM/3ThISQNlKriE
7d1Sq8rvAFh3xvIny7dP88Tf3hA3FARowmsd55/kay4XSAK1Lsbn0n03gEOBXvliV5rRff+Vi5Fh
wkydO0ujpZsLhmsQluM1WFLQVTcZgNSwPOr0NWnD4VmU5XwX1O21i2hF5ixQB/D/2O8YdUC8iIg/
Cxvv6ijhXevveXWsIwenMSccb/K4JE9RYhg0FH+yLPnNiHd9bhauAkztNDld9L6/qQE6srhbkCzG
SFaX7xtLpNesAnc14iEjwv0o+oxTL0/kTePgjW8myXIBxeg4vxKc6+aJSFXhbvg4ytt67lESD7Ng
eFVbN0Pr3BiJAUhXjfYlNgyMCkG/T4Xs4x00O+CMdbzkphbS7Iwe5S9b5/4fj+qvwcO/MYU/3xoM
UM/Be8i2HOK2/r4kB+g4dT0bybYCITIAuk+MGbMvY1niKjh6l6pjVESpxIAI1taFVHPaH2CAf/0y
VnbsbzvDcrHfUloqYVr2p73kXzSD7TROXS+SdDs2tT502QBJg0nOxRzVyyf3LdAS8czKgptFgWtQ
Ub1GceXyublP2n5AyKnPJe42588/TXYU/ONPoeP2vjk4IDUG9g9mQ0LX4GCN2rfjciCF5k9qevl3
Kc7nJ8oCVFKDXCvLkb/RaYnPGpfBaJNtJvCwpYfmH5ucHHcANzhEtWlf6PJchN4u8n8P7MUPc0zo
zchyzkbbVTAKAxgCKq65z3XpT5JV7Xjyaz5HWE2NtnWdZJtdqUWuf3gK/8tLdxUIvSlsZ3XjWp/S
X59C4bizrEyiiY1q3jFYGy6d9dhmsXn+/I9ednxn/TYYbHNsSkqYeH1H//NlWQL7Mic0S3VMRvXn
EZQ14Y4yHA5S5eHBl/5JNPC/vGzOdY5TIsV43b+HKFZ9Z3lQf3EnGGhHjJAhmc3Qb0imdBcOJuTC
MPmRN6Ym+c5QBwf/TCP996Qun4+dS0eauMmyfKF6//2zm2DKOJlV59BXIUUvdfjdXuEWWTjI2zoS
b3UoicWAdbsJ6vjejerhD5voNwui9SUoIeCLc/VxSuF18veXMMxx3k9pg09lltmXyOwsZvVZeROT
H21mIrh4ZfvhJFZ6mLURXuKW4ssasQklyXiKq6epiKYbxw7IhQ6HixjLdN7kuk//PYHwP16na0Ft
dx1uVMddn+dfllnBSNuTFeHCkdGzOQ3LvWlMIsxlu66Rvr4SBAdnp+sVlhNPDSZs53+90D8/ib/f
W6wT/mkb5r1jer8f6K5hpkUt8QlbCPRlyP000cNESnxJs7R+g7iJQqOGAlL27cvsMHB1ZkOebHTw
hpebV7dNiz1MzZW1rMW181qOK0tGOxFM5Q6HLUjaNiG2Sec8CnS1O4UrzUnaLRCOzcRHl1/dgbA2
2lIovDq0XnJqaN9Iy1eZqmUjnAWr2AZbxXiC+Pl5aExO9yc52Kd3/98/BldIbm9pcsN50vytHoG2
E5ZdAHIBFyeq3YWpjh7FbdS64tZyuxs9R8PJxrC3H9p2Nzvi2WwK64XO5LJkTXaGC1zCGqMf5cgK
b0RnndN4ck9dB8ksjiP9b2mH14XjCsvkFl61Eq76/fUuM/y5ieuRjovLsqtFfABAC6+NhTObl+iv
Izmjmo/xNmuGX/96zaxyoN8/K04YSguuKGXZv0lqnDxQSQK3Evyt1wcrGWGJLpYB/wzK5zMvmc0k
0j+ZI/5m0f75lk0KD1LuTRaqsH97RB0M3DIuwvWfNaxt+170ibcPK9IqmPUx3XAacW2KnHjAWUPn
tmY/VE5yicGSvCaqwdJbRLzY8vpTax3XMvepvQxIJv79u8Nd1SqKIpVCQv0use2KNuymis+H7l18
jBVJixFAr+ydl8SiQS/t6DGd8vYhMbqeyYTAh88YDv1QJzDR4OFuZW53e/r6j8qp05upR9PQp/BF
2yDonsQCvjlFf3LL/l+eqiuZPbpcIN4/H0W16YVOEUBptHKR7cMYopwTZzdtV9tgl3l0XLLR+0PN
9c/FjiMULQoVAsc1tg+/K88YBicLH+EmrYnASsFCajiIqZwedBT6qMTcbe6WJnRtb+tlYeqrOD8H
nqjoyKEnFV5234nkaW7DD50iE+i7yF/y4CvzFIgJtXHog3jbJMD7aRBhW2Hbf9iHqzDp75uB+8V1
ESGtpyjvYG10/nKClzw5wxom7K2SeHjWhXuYlV7e57KvQDrnS9lM2a1IHH0xcph8JvjJAjvkOKMh
ehiF+9RVZvm1M+BhptLr/WZgTp4v4qI6T1wkg6mzAek6NSpxoV96spn0PNaNAYfXa8obiw5vV9fR
nczrAiYfQ1lkOOq+CHMAL0QqaQWx1U6s0g+n0WOEEzEyLqY7Q8H5LoVZH4cO7mLlQv9by7AYtigT
dBpGys70YQykh0Zpdm8CMS27f32QfGb6/u0kYZs4GlaPZ0n1z02TVaa6mweDGFlVOxxbhrsLmN2d
W6/QPtOmXZmChUECgZ8EqQudECojRSiPU87nJiXU1yIiLOvjcJ8aEYNNTiSu7PiI2yn+fuG49USs
4ATBF2F04OGWfMtJAC288usxh8TY12rjmWQE5EpdrDKjgxldCHcMiZ692fAXRBoPNXKuvWf18R8W
j6n/qQ126bMFPRWzAE1j9dvqGaZ48RIrJ+k+M3BXKh3zvgyiSwKQ92pXNB52GppPeW4X26pbwLEy
AnzaiRDcOMVhO4uhH8jCY/xChbJzqnm+BXucb1OkF7vEDPGK7u3yvm/QtuTGdL809Xzfm+fI9dqj
wXjjIXL4IlvSFxVTDNZZqa5uTbB5U3y0zfi1RbFxl0at9KdmxBDTBqjuZfIyahOWeOfVft45aDfa
/rDMpfncGaaz73kkuzCEuqsssz1ZlSyfsiR8GvPA9NHXkewVCRIadBbDKKjCcz3j2hZkJazdlUdI
1LxbN9i7rj/YjzjTVUkmTj3fH3rmiapKAc0dXRzzjqTsOcBU1Mn75TQNtrOpgae3tZHpta8cdqNb
a1QboYc7eObuc09+xEWi72xwPy1ldhNE8zlvSAOvTe5S25r0vlPht1JFv+QwePvJA4tuM90y2wVG
BHXV/6gms1SRhM257XeGYdKQmOYtPMuOEEYoG1k6f8XD6vOSrC0UPjBlwmPQ9/HtaHj3UzA7sNe8
8jaya7F10vFj7tJy3jvM/vrI6i/lPJrXzy9T4ZjXXIvHOUNQwYs7o+gALrfGl4B23B8z6DyfoENd
DsGlZEiayltZBvZxmFtKA8PW75UJfSGdLQ9qpwXQ3e5lxebchest1fewZ1VN5BY15m2M2seKZHs3
Wpz5Y2SfGazZzOOgyEROWzDAlvN91qsPt8QyC8lJuJ9H1VyNuPxhzZN56AaB0ERZ2cPSfJ/N6sr6
RMbXFcsNmoBqp4lb9bEqhERU1tFDPojXuIxTnO805sLQzbHRTt2NG7aEvVZ5feM5A3bqtHswMJrn
dKk9f+FQgH2rIDqnTf0mOELSZLqtp4bR0AzOnhrcAA2h1RB35IvTTu6ejM/aXyJ8PG1raU+ZyZtp
BwisVWuuqrFE7IUcbBSVmCQHahTbMhzTa1xg8/WvDz8Ur2vF8pfjT7H40czjV+JhaWwjJPz73ZFw
sXe6AXlOFP3x7KmHZkqrA/znfb9gp2/AcNkGUXTIrFjeMBjyZzi/j8NeTSGLcakRXqkdBIUCstWS
+Y7B7HIJNFnnVeT59Rxco8h2tpHJtDcusvuqQ9uKpBZbLtj9ezNsHpYFXM0e9J4HD9O1D08Diq19
q4yfNkahhYkLtwMNZSnTC6c1GQ2299gShU4V7W0az4ZfeSoT45yasX1qg6iHbCu7ncyCDl7ulwbE
vy6W7tLb0BlxbsG8m2w1y0hu8yBuL2b/dUCMtRtKJXfxQO78WBFvVAOtj4ok9iwiZFmPL3BHgeGr
6Gdb4cfYjvBqwBZ8EbqYORr9LzBpdXCT4o7sNtXioKe1cRkr41rUL17Qtk8PlVzjZsaKmCTNnGFs
M8f3QtPnXstPlizmjQdU6MMLC5n2bWhUHX8Qjg15Oz1GarTQ3sOWakfnq+S43rUddQsWd7mZFFiG
5tBgw+miFvN+MlT1VGyzm9GysNMOElzlLKtF8Nm+WmIIGZFigJg2xj6a8n1fxvdl4sptbELnMoPa
3hjKiA+tWZ2HMp+2Sf/QQpjcVibOdlkTkDZbmHAppGBWm1AvhFXV0zzlR0hODHb09Jrk8wfE6IFB
JTH1RpGMPFrqc/e9QYdFSSJ3UwqXdB6Ws4fn+SaDJrBvz4tO64uUxu2UpXIbEpDB3R1s5qJE8cG4
LB2na9CV011oZvONVzIarOePtiDvzDDHbZRl7FnkUr0TQeSBVtLBpPX7xKi2XfHeBbT8s7EEq25n
N8kgOrUTaeCecDYejFsfNAH0l4Z40zatd0ZXvDRC7aFrsa6j6BLHKfyEhrABa9q3hoZuWud3U0WB
ZOVVemD9Q3X2imrbY24TmmfYj94m0tZPneH5PWuKBTTK/cXjpEXTNT/gwWTehJpf0BXTg+ywWA+H
+iNiSGpPwXhexE/Hngs/lkxKCAxN99DaeyxC1SsMCRgzfYBqt8BZm7V3grC3JdBkmjJyRQubaIYl
J7XFsleYsz3aaI1DxZAqsgob6lL1PUz47DU7eSOzDL2r5zCkFjrdIxwyzrENBbcPm53q+TVx1uvt
PBnjNpyK7/lcH3UIh7gyc3mw+/5cSXY57mpibywpZMRsWA6IEdW2LjjO6yZVu67Lx2NM3dnEl7bl
PNGzSajIzm4jeaw5amvELofKTZ96SlC8r2HBZadcgpsbaeUc+ik/NekEXVx6wzGenNIX1VgSzW5x
34+aiqAfym2r0EKa44/cTSDfbUI4DTuTe2qVZu4Itrf2k4y+ZH3gbVzo7T53CwxfV89+JmzCJpJK
bZKxxY50MHaNAzlw1uLJKuDbUiOa28WUqzVFhi1XPj5H6jtjXljozg+GF+ZWe+K55kTaZjZVTZoz
NvXIdDdiE6F8xpMJyuYp5YA5JKkrTt7yJkzsNa2k+HB4a7JSBJloNVHYwHhtEPd6qg12wBTP0Nmj
S5oQVBWjrGwbMyXC92SVERozg6xeB/X8ZFnzfhSYt0qVVDsoKjWc9gARstn90GDXVY5KuC2QHDgQ
2XV67uPsGfZSHIVvOd43m2JwiRFBYegVQvgNE09EfX4Uo4lNwHl3iR5rP0bmsO1U9iVAFpVElfW1
WRm5Bgs318OVVMT4WJbd9249KVapyoIIPp1Wt/wJG00Kc3sXz9X7XMFJi6uxv6rO+Wa3PSz7cfkW
Rb+iJMX6FBX/tm4dOpB8iO/n1rjPm5FMDlGj19IJcdKT8ebp+uiVlbp3qr6GLswFIrWYrxD0T5Vc
kjOINrN7O+m5F+LH1hTXoPD0zoH/2MEgvuP5cg4ukz9FzEkQFUBpLZjxjm9Z1zoPVVaidojwGKA8
3TRTbG16zyNJibJhkcxcpQlPV5GOHEAw22TZowFX4pBENDSLkT6JrkHeILJveby6/zNfoWOKnsEx
fuZUwg9Ta1+7oDm2dmzu3aGWO9nDmy+bheWUYTka5qQIokvB4xusGyyK4isrXRwVllBuwglCqNch
UmtV9jrYD4jRDrktctR26jRGbntqSkhaPdkuSkfE7qSU7I2dPk1l5mzdOh4wVU7lDmeb75HVjBgJ
5P0BXYANH82LGNrbzpX6FpmHlA38TpsYiuRO4JmvqPR81Wc/lK6shz4Wx3GiOZzn+L1al0bdQyIx
0UfbvbDfIjR61KLxSZs9jPyEAG47vOWqxGFeQV5VpMmO4dfIbBKYydZIlnh0Z6viJndG+6pd7x2g
y/b7HqZEPRF90rTOtbXFLcdU/tji6V9LXldTQRqUEAZz4zXygmdg2lPFkI7/De9ebfldqhU8PZzh
42bZNmrcdumIT7JFXEyFCAWNuzoWVYXDalLemJmd7x0XsWRqONcUjeQBIgRJB6V7sELxvYD3y+Q6
ZigFUSmPXZJ1yuQVtpexbTy+z1nxbpbiTpr4D0TIkTDEo6ssML6eSUVCVrZFwlZsUPY0VecnRbVL
23bcBWbf7CEb0EsuceJL4e5NWI53YUSiWJLN8qBqgzG8I7/PPSL/cdJym2M5c5SQ2dnI8sXOh+Go
2ErXOCv1xl3XqJjlsezLd2n8yjrIqViGcDHNg7UbjYyU4iZrd4P0HoE2bhaTgLYIfriaoNrp9VVm
vU1OSk9vZ12rWFpv3HjZrhgSyoh68Ec3YS84wF+Ugn5XQmnvC36W8Rax9eM5xMdhD27lXp5HpL4f
zVA+FeBgG+HB28h61/Y5s2Acnssq+1pY5lOaYlBclgdsPChHwsU6NoNzQlr2M1byaGfGe9i+oDcO
9xFBqNW8xs96pp9rtcuzEFU5p/ZG2vdxHODfS183oNXzawaMuyjkmBew/+AZb4ek5LjDHCR0g0dT
QGhB5zfPTneEEwK7sNDRvazT5yJh/ddmQdS9jb6g9TReK9OdjuCR9qacj7JRMGrM8HtnEY5gJdiw
hPVdkQl4k15wpU77loy5tYNeScbw+DY0vclUIjuFyNv8oaQ2bWw8vweeaduNZF851J0YLNTLa6/m
41g5OE9M3a9eLR86iVY1CmGMoxVtxvcgT9PDlI4piEq34xrDyNnCh8Ew1BXx7g4N652uRc5Oi56a
Xhy9Kts6iYB0ZFfGxqi19Qq++Cxn3LP7ybpUZIr4s3AO47JL3Owt1yhpsG2h5RuTGwvkKEcXduO2
wZu9bgmIwbccpsUhjQ0Y6XYoQdS6+6En2qltnMdCh95j6pUvKpb1qaDukFLcj8mCNAJ5RNN4xUWA
vlzQFDUU2mMVHzlkDdAYa340JSD3HIvRn8t7HEnwQJEWqJuyg7OrqD5LtCsmzOzZ6p6MiUjF2GiP
YWZLZv2J3tH9v6XphMuNeXT6HNrysGRXh/57k3KY5MyvtgnWOz1I75StvFTYlPVqCEDiDvosKENu
+UTfdii7at/cM+nEgjc2wt0Mz21cuW5itTE3ludRqY/JJBs2qTaO2VzqDpKkBQW0HSHv2xzzJk4j
GHyj1PnZclqLFt8GpIYN9aDs1SFr8k0pxTU1xyNdyb2CN1PVz3ZCGIyD6C+jty6QGjvJfBlz8xvT
lLVCe9em6jfpF2twH+aU2mcoTgANYtt3FRW8ZTzOcXRjOczBRQPX1gFfKM3ltrKlPugC1ZlK01NQ
OA9UOvFDTV3ViwIaddC90pSkA6FbBq3UJgt7Co4xOA+WXi5Djt5BJ/RrmlyPyS5xEWm/wXyCvtPP
q5F9uWX++zzaCIIya2dlTg4ilhjPbTFe4OyyqgIP+XiwQJ3ilSIYCE+aPY0ezR/7VGw9G9nhHJSv
cRPsnVk+RpJgtOQgivg+U9LcVDP+3p34EZXWQ9maIS4eHukfJshHYeKdzayHO/oN9gdpjD14z2BH
LyMOfA44jgph3vU1/HJD/RSp/SHE1GwiEaAqRD27LeGUBbq4ofMhPqPW9a7osLez4yuE0GG3KA90
oHjN0uCFnYFpsiPeYtf7UL3tp1J+xUJlk1OJRTn8JchgLw6JRaPRxbs1sY3Sn8lpSSCdGg8QwMLw
ld5ybupv/TK/xVX10OE6s+kJQfA6VZ/hdHY+jVF8SnMIaPHyJYO2lafypq5cUDLZxBykdrhT1tlt
avNmDly8SpR5MgUNMBEdiHLoiQuTEHpT3sUxRitVZkSMxeLmsNQpJM4CMWcu+w2FgjgbMoDobprg
3MaXFvoBllNLE576QTwHhTqX5oicOsS0TcjoV4HpjW+Uy5dZ6mHj5cnBk/qxIrZnNkOsOaLqmtPd
nblzUVu34EWr1t5B1eoXFH1OuWzFoDUTpuy9bo03c4E+l3fqZ2JYu9xi7XDOBaV6TXX03TX4XLmv
UdDWFL7k1TKeovUIaAWMlPTJqax41QazM9j3ufUELNIeacGfrDQ59XlebhFYAnxZPBoXdyTo11W1
LUgOxOZGnKI4fpzb7j0eIGUjVhjLrQoCLDHK6ZtcCbjpCs1FpT4XjXFN8TxZ8Ko3jLw+RtJJdoOF
X82Ydj1sh+ZUKucRjSFtHKV+dYS66O3oOlct+nh0w0sQtZAPCPoqZ/TPi2uSJVnEj17KKCKU7tOc
qfToxMytZzfjlGxjwGkOGRyX1mi7KXpVqokOeZ2R+QAUs3MCZOt2ttx4PQb49ZzCkJWWoFOyF34/
XikxxNokBzZE0Lkpg+EhdeR4lGnqbsciLij8Fu4iLLAww6enxTCHoyhYp60ESqnhGNmR8Ce0Vpfg
FLuqPVsDzjjtgLkT12OkPbk15HBqB3U2GEzu7QwRgOx+Bg3VkgrEXT8qlmn02kwNVVyLgPZTRatV
gGVG5mLQVe+Mx4V54KEKoOrXoBo9lum4HMTjxvFQtuiqQzyNDmDK+oe0HM4IxvtD3ZWn8T+5Oo/m
RrU1iv4iqshhKiShbFm25TChnJocD3CAX/8WvrM3cbX73k4SOmF/e6899evMmoDe21p+VOEq+FnN
Y6SU5ICU1KCbeK7+5VoL5cwG+eNyXZgE+YkxNt/NFJlw1nid8/DeMLyle4GdRmZLB09+NjUeFDsy
S1qQ5l2HwQ1AQN4TUO+cQziJrVNIb2/08pz14nuUhg9rh6LsEeOm0et20CTiaoZw1cj4bUPeHLyR
+muSSRWiU2qse6mgrf+4ACBXjTTjrcgMhdtG2mEuV2jEcOITPpo3ZWy9tWom9dq1ohtVau5zU0PE
sbBjFO3XZLG2lgnsjzBNio3ASOkNDpvbOHKdafXFHL1vFg0JShEJ4QI9w+0zoGkaXiCXC+pwypN0
O5jKTdC51rCyH3KJ/Jkv106v/fEixL7eCT8MI8ZET5hqyO0fEokUITAVWvVp9Nik0T0f3cSH5Mli
NrJRFQ5OcXT+DyXsWYi0PfnPYB4VloHwHs/dua9yQGnOEQ33izMNrJg6u9dlc+yKnHen5y3ELe5q
eFrQsk/yAxcV11+rrIIYh37dQsmKbcg+eUNQYmSRcrxqic26e0gkX2gG+6gr0VEc2FUY39hEFRzs
TLmyTdvQRWRYvCCh7GEzMVvOe2AAFYvipNPwFlYMWGtygzPeQeJ9M/6+PHsRc7EhzzGcrLqEkLXc
HVokUj2pt+B3HD+R82G0LRqppcZ0cBbEM7hzMOwLiMl7fjzWlH+Z5AOrkDYY6D+FgfpHkrbYqRD8
SEaR0w5pRZ0jnv3MatGV+3GlGgpBBe0p97TokOh2ie+GmKyqcuAbh/kunfhfZ5uv6CNBZ+kfng43
gCoyEGcDH59BU3xsNQwskuInj4Dt2wh3DgA5XzYxlAKJHKrH31WPoXzE6NdPvGnYB/UHlRtrPqlE
LSydK09z72X1WJY4fXg8qGtIV8XcmxwcrZtOmCGPhdiX4RA0sXlLyvBXmWS1anOQXJaOs1ohuhnr
ILMmUlREwEmgo1vkBpU/bTGaCJFOtMHpS+0n70djEnoS6Ojj2N+k1sTU8jTPhpKUB6560XGYKFuu
iZ9nISSvyeyPYCTTNRJ25mu4qUn+KA/2eE50GlsH8jGwLJKN7EsSEh0pAmviACMnB8qJwYPZSbGv
FORJKQrGLcg8incby3ndTNVNcZ16PybvbRnHp6gUG7trAn0kgASQP2YlYdyTKa9e9mo3z/20hNtn
89HRJCILnKDKqvaFHF/DOSz9sJ3goDYK7Adjnxh46MOofeNOmfr2wCi1a9qXhk6aRMac1uPuPIfK
lyGikvlFupmpqSCrn7ZLzIOawchpgQtXu9zB8S3iHZo4zeRG99JwG6stKQ5OxejIG8hDlhkLnq6i
n8Bk8oZXz/TUA3AqL4rA3Doof2mv7ouOpCM29iBXCUTpJiY+N0zPDPLJJ8Z8pnJHv3R192q08Q8D
7IEGOcXi6TDsfZJTqzLK5GRQPjMz9lEKyplBLzJG3udQVQyrOns6sxhIavNlrkTjRxXcPklu3BXm
RTgaOL8iJBormbJYDl63yq6/y2mKd+6KuvSQlsjaprQQ4AntemtLbTqSiWZ56keOeiq6bqkNGARJ
Ns7lkGxzdRaBNvQnW38fTeZiE2xFqqJmWhPK+aErF0XSU747zgoNYW+m/ZW7Kvpc+vWwHJia0oOk
CR6vaIY39Uxah403YoxSZKgCKmynrGZaz1nmSFjroZvzyAeLQx/TRIw599SVkZrEaUV/UzKkHqvJ
N6wuXL2LUsF+gKsmg8GpclKgfjYfV7k5vKBlwTBrrSlQVfIbw1x8KzF/VFN2j4qJcaPSIZ1VBdAK
e0nIKg98FDknTcjrPL+u7NzAtuFOkFqic+prKmZiOyQMG41pfOOi1CZmQgzRGvf6LINKzs9OpSAH
kZcxQ2aLOUH9tU4kZz3D+Gpb7gWADdKgUj/1kNRm4Wkkffv0iIzJGalkA2YeuFYmEi29gd4KbvEW
1dNWlVq1G7KR7unKq1FgtZYRlOQjS2Yoy1ETHTnnQWp3sa/g1cJ1Ks7IFlXgqPKLjH0UJPF8MJYa
zckxG4gCprLRbPeHixWrtWmc2zxVgtQbAaEZxdMUURjKrNEX9QLABPvJIMXS70QlpkH3ZQepE+YG
vZVu7O4ZJd76puP/gb7aevaT1TnfbCIoCQNuC0ePfjzZvgx0WOwTXTm0jFTQ0gqmSr82xVG6V72a
LufiOLyLNv0RivJhTJIBOpEM4pbHaXT6IOKfwQuJ1dfsrHkbuxgp2ecalmau3nWJ8FdZRrQKNYSu
CDzOXG/TAXtKH5XZtoKQZA1mcdTm2B+BGWywDn6WDbcEPTqPNk+cBKoWJpX5bEwhn9+puPRkXBLa
+tjQbzZ3EZ9i+Gzonud02MZx5h1Y1QIlif9FMr7lzeK+KrkGuiGNRKkrfltFO4swarZSMV6Spjs0
s3qqS96gXG/wQeD9DeP5J58uTlsQpM17tr6CYsBIhepp1698kDgP5L/RcmEb9YZzQcTGF6sxWHt3
cXNuc6uGU7DEuFr4tWutNV+6seeUWbIisVWTPT5TAfE7i5Sgcm//TKgRYZ0uYqhxnvvsWhttvTVi
JShnSm20FNGxNZD7OjCx9Thu1TbyTuaA+0Nr+KuX4+vQNQwQOwCteo8puuCj4hs9vWiDs8Eq8JMr
9b0I613mpdGzPUYH40HV96P34zQ1/w4C8b32hFWs2kKVv4W9+daHrMyMlCnmGw8Tz+1CtALKS9i3
VGHeSmoqxw9ojQbNmkQPpReuh4GecUo64vGzxGKktSoAAEVFXWU8rU3f5gTw1Ea7r13z3unWRQ9n
+8AgYx/yafBTEtbMpndUK0enpC3gIS5H1XbmRbY7Foxi8VjIf67BIlUpmliHsrvB68wVuAlFOrx2
LZ9vG0uljOPn2O35cPDVL7VumYNriDQuVyYnhaY9syoWY5ZhtCho5hYSskzRRmtPqJvRRup04wfP
biyfdzVlKkEhlAneQbWEuW5S96kmyBlbntzETtv7qZbTxhVioRhiR13LyLipU6efJPtZHbNfNrJU
N1YhXsNAF/GH0BQZmEnH+S8b5DZN4skXYfHUjMa8sO5UX3LXgxsV+uBO7kbmFD4gPbaAChBAozjA
cb/01uNQVLPYKBN+nbwfIdDZ0yqB9rZvUmxgeGZ5Pu1+a3mAYUO0Kw407bXURbnpDJDIrV28oria
ge5EiKOWk200LuB+WP3kaMY7gWi8klzQCGrWNPIxZAEupidI4mnFo9cpw4NjK856chAvC1IYXBtU
Hv+SzjeOdGuzaNlwPY4rLG4NYsjwZgH9IMuhWGtVSX/smemBVUu5EnVxRAtajEy05TpcjslGS5+x
3N7u9GNdMKfKu4S/ioQZCbnqaMLKZtxI7nv0XHqXGkrqcUsceNO/J5HviZZUxM25ChGHjKN0sTN0
GysPodct7KVOYtrLyyvT6AaepsX0SZj/pKnrmzxv+FX2Tq+8fQ9AakP1E+U960lwne250670QyFl
6RN55pfBYjS5P1imQnixEgxwxLRtMuUQhbBsmIetpzw94ABh8Av0luUAFCi98Wo1g/93eCoF1gCn
x8JnVrvURAeOvKC1lFdTdN8WajMigUdnca+8RVxLChf2rBICPQ173LPqtqgWVErCuKzVPbxuY0SL
PQCjLVQPYqQOZXxst1Akqh33ymNSmmD2eFY8Tvg+r+ls1+k6mfrvkWkyYEBfTj8asV6/1bk4gPxg
4MbVtjUAPzfTWc8juZLqQnyaKaCf+3uYGke3Tf6lnv7qTMAder26214j902Vab4CUlKOWrFuZotS
47YCIIBhiVCl31TxHjgMhXrLI9TD5Ay982hi5tJt9cCHLvG7IeXjUuViG6UCzm/+CPTkYUQbX6ny
HprRuA5ZjH04whwERs4JRehtkEG9wBWSKWH1bVvpAUMAH3XHOcHx8BGepqB3u6eBg2eZs4vPQwZd
Q7Tvn6qr+BO3PgAIBVHsGkrypKbPSRU+TnbzmbQk/9KQMk2bYBm+VShSiqk/MrqzV6SOuDeVI9CL
ODPBAsxv1lRwVarc76HkMo6vEQeW99MM3drSxCvoD22TJ+YbFOp8o3esSWETPjQhpH+u0ZH2mOdA
PAcu4qlWcT0cdpyLoyR/DUVRH9zqX8vdHwjms1rMmM7T8kUdGqzgrnVSNftZ85Q3DNaHetC9VWux
MJcCgX2AvLBzixEinzjrrWrvsh6pbsjHc8EjMzTPQ87phBmvvcXk/l3wcvoVcnpmPiJy2Qc6IGHx
RiJauUO7DvUJGuKEldLtf7tJYmVIvZueopoZC660J82MlzCYIz7hUimeUr39daNIXTMh2LSOSZUl
ooMQarMtMh63CrkXp/TOE3YLqtYC6VikbNE0ynrz/OhQxLjiSbU3uvy0MorLoQwfwTwJMCWcT6sp
fa+y7nEIK3jWvFdbJcRmVhEXFdPf1SZaGxUxToHG6hituYziMA1MVItiHc3yD6tsd50oX0SREaPn
76aN4XEiLuR7La+fm3D2oAibcz8zqVWvOd6+Loa7w0wAqaigAr4EW5JyHRgxuwM7GfYE85LnSlUD
tZgw0JePoWDkpGnNp10jJAJfB1Notb6VLDjLSgMtqM/fevwzMOrYZYw5o8IkylvDQBo2dYrNo+Ai
EHIDULRbGzq7FK2Xk4bNsW9kXOiqp4FrHtTERVdMfkhak0GuCMvhOEEcnPLrLB6hjPu57Zytsrji
oMbVA0HKbKcVd4Ag7p3Ai9Vm03f2blaZlUwcuMoweUtrwY0R3cozc/Q3xyk3ORWYjfPRa9zPWm3+
tHAShlToeihVtdala5FNJ+wx45pbZwRkAj07V6aXqJ3UbcbgsBm8Ux92NTs1aQlTKS7Z6ByNqHpK
BfN8D9EBaGR2tpBLgGskh8JMuC5g36V+1lilBpyDnA4jg79aNcCMFBnOHv68uoyO5hDBFkJfs0Rz
HxK73cQK2xmUwZkNwgLaNESDcxCQWsxpXXHCYnZh3TkVwh10gE3Fk7Ufe2AMoobckGEiyTKyxdZC
X9RYadbJMODkEC0uZcvcVmH7aJujukKRBhvFJMJ2HkQFetXuUe1E9Tl1qcbUh3UM5OtLbw/KgT04
AwW0tzWEtAHlm/S2cZ4UPmcWyghgEcJs7rOefItMu2myghRawfUxdeTPajQCpse/cRymvmLLt25h
tJBd3kAuMLd2mX7eisLlqOYYt3pSfDs0gDWW4m1Q+5dZptgg7io5lsLjEjFcUkfZqjP0ZPotyk1f
cx3uw5MeopkZTI9a19zlAIBXtaH4SSPglLv4NRPciXPRfxQGhkvIsDxNXfcVSexI2MJ4XH+cAUmo
7RzzgrMXAgL9xrE8cBBX2b86a0Nc/56lKjQvWM2Wov3KDFCTJUESzW70rwNnQWoSQxwOXhYxttN0
mkLwSBWsjfRX7XHFOJ1JLW2Juz1v/6H1AI+9NWp6yEbOf6bLPr5wEiuQ0avZKxFYmH6u1L58753y
0dSGrT2kyaZvGB9kZL9Lyww3g/Yyu+7abjCe2nUeWAOOCi3yGNfoWPD6BcdZgIzS4Oqo4dS9UYpr
TxsRmsBAFPMpmVh/kipaD1Z/p4T9rck4PjA3eK6zWcGDRLZmJJeLHoNiy/Eitp0osNJ3w6G53rWz
D2fEUpKg6KEx3FW3ZujD4r3WHZbNAnKFSMsK/qTW8nsgK1RM4jlsgQmv9XzXwoy3yutvhfu2hym9
7iyscL2Rvg5GjuV5QwxmPIadtgC8HfBOXvOKpxWDcljC87cL/IQYCXSi7pzajXXNNWr5iPyrk/pN
y3BGz2l/jQZUeiebg6wZnsZGauvRGIY1PiIoTYrgfRSP6lhvp2JZwBRIbm7V/4YeaEobQ88eFESg
JoIVEivZWp+mdw+nv5o7J5e/zHlMCh2PsfPeG3od9PV0UN2Fa/LjVqZ1xGX01cxmH5ReBQZsNi5R
YbgbOUB1UgTn+qEtbjqVHX43fXtkXNHUeeMGRMnRNThbD93W4Qzvj3FjAkAJwZ/Z0DXHHg89gvuX
FoM3qabpU6o2debYK3HQelv2zclPdc5XBCUx6IrhOg2Pldp2GyN0QoAFzbfWNXc1/0pgvvmGPfSs
eBMWBtmh3zCXKio8dimWgQr7d9LPq2SZ4CHEJUfNCfNgwDe0qhojmCze1NSqymWAbm88o95Hnv6l
aF12EKo7X0u7VK+DET9WmnaHtRyfJni4T6M1P+NgzhmBqSauTXkoRKvsNY9UWyzTBxAnAiUYh06U
MuYpCnFoWhTbMTQe+lg+ZWoaGOWsvKtx91jlwCetuV4bc8aki4hvaMXNBRTsKdHZvwfLe3dDgG9q
Ui/InLbfthonvbYBm4I7tWisfk8egzGuRybFgrc1ulbPZGoATa9CtR5lYT+MpuHAIXnUFLRRkz5S
Bu2NuEOlubi1Lk5zOl1IumSP9LdsGVgfVcbKx9gTQHvUlPPr/KpAHt+SMol4y7FohTa6bDjOvw7H
8jFVnuC5nIYu5rzuouq6iXFQrRRTj+Ocy1lShJ5gwcgs65aPqbe4qKmhRs0fgH3twX/VmOYWmJ7l
2mzeA0KVOT6MzvSR99p51IH89en8KmhJPLmM8n0ZpfsuobTamdd1G+o721WOVYPCCqqRFoY2+rRU
4sAOxjYfGvqtRxRuFSoZkgI7YHlq5gogvprERzP7HgYW+MbJH+j+MVmDU7oM9Klbgxxt9SvOz3CD
QLifjSz224eRI/FBc5PuYNXD4DN2fiCktmiuCR22Fhqnxb8wZSWV4YOmpCSIGrdDB1k4QHl/Lsfu
TEYIv4sJeJnq7yqeIM5ZYDkw8VOjc1ZBEj/0c7OzpPPY9RQ9y8zIDmrbbrVufmiVVj0mU0G/Coo8
50qKFesRxFvCXL1uNrCT0Iw1m0XCKrynNPwYJ8I9xa5ogVMm0TO4/5vBlgR0CA6Uy9ij7ekHmiPc
ApN1LY3iWOvdXsN/NaXTg2sO2zAUU0AQvdl7CrpZl1mvBeL/KrMBuHdKnhHdWcYO7H2F22+KOjFe
NL3BpeKU8b+s3pp2/4ZsSXU2SYSjHDmqDbL4J70kWgO7I9KI72RlFkq8Krvm2o6NvtOgc5cOblLI
4PhSOFqtC5MbX4xGW5MpYV6GMdmzQuA686GfivhaAa7nYxHbu34KHF7ZX7fVbm5rwhufxU1j6Hvr
DbCsrqkbh79vDfZ4UFNYxS0ozkc9UjF7V4CJ2gyuQF2E6tV0bHGuQaVKUWvXfvny388bzrV2+unY
GnBfeZ0shs51f0ppCopm8FpFM8ZPVuPFT14HKa+w9SRoHMfacYICMunoRXWpK64+Wjx5W2v51hlV
OowG1D8WIAWSFTfM0fUWiLNlXP6+dA5ikWtGyN4Mgk51/1LKkGNvFIsHCjroCJmN+oYHvTYlKbvR
jY5K6M53QsyflV6Gl7/vcsx7Q1hEj7JT/W4JVGahfGADNy8JWsmzK2tqiOzeDv7+Y2JG5T61znpp
QpBckg+dDfUM1jBzXOspqtmaiya7ZGmyLsnP30Bsaje1pg8wsqqLqsX5PhTV6MeFAF6KPwOzqjVe
26eiZRoqk2kVdw4n6yku35HBnwfZOGuQaN62V5hbMm2NwWd1zZ59H3n7D7uBXS3dztaUALupx6NY
Zpp/XzI5Md2E0LRPhe7/YQjUJTbylx35+/bvS9GbZ9WZGXmpPdpgWvp2YXkHr8sRzP5ix02jMIZ2
wu9aTu0jXTy2lT32odc+WsBNQD8RGNbfJ119mDukVPz8b2NtKqxXTX+QcZa8JSonR7cb8GmI+Dpx
ctzw7xZb25L50TKYFxpx/SVLM7s0qqu/CK396pfvnGn21qPtwTGcJbdmJ74XzBWOA91Q2Mld+xG/
9vJf/r40QpjHPO9fcef+0JNYPU89Io1GoPDeABxad4z+rnktRWAL9SWMyEENLnY7cqnV1kQUWESL
O/wsPGbEr/1xHJpp1W7kPHsPJYLCA+qB+WA+OFrlPRCz7jZcgqhzaVRjyQUbRztujeNo9z9ubCAh
WwgXjt48J1NcXTSnrS6iT+kv6r1j0e47EeHOnOJ46zAcvf19EfThUMeERk2DxG1ceJ66mwBO6izS
v4r5npcBGfLpg3i5si2hIPz30xnnO6qlbpaiPrZarl+TCTHKGykzGHBEr2ePzxT+rM43GpMHhiCG
ryA6vriVU/pKZnX3OosxL1ArxVbs4x6PTk1ZZG8ejEsyyHu1avJ7WpftfiA4c1Pm5Ei8nEKTQmGg
4oz1Prfl9q9iTaHSeRv3kOEaLM9c9y2dPQErDZ5QkkKxeNWs0vuHTttKoq9SLdgCNGc4LscCWhAA
SHIllw9ZY/8iVphrzxRiJTWwa3+fNM5b1hPiSW5q/ZOTFvUDFVdbzs/aUcEO1Kz+fvj3xchMMCYT
mH43zbxgDF+V2NWfuOXHL/rogrNQw4eq0kAvdRKwmAuyQwKU35vlAyDgH7PRo6NL5nTjiK441FX3
rarMeihRYJrfVIZ+mnr6yux+yahwlHe6Zqu3RCZNaaUnfeyCwjGvgh2V3g3bCPj9xM7sZf+EM5Aa
CX2bm150/vuS0Qn/34/KSv5UKrEDm6jUyslgEZLqxVfK2norjFQ7DN0oOJwb0RVgNOek8FPin/lR
vZKlFFnnycaWGNiaOgSwFNLd3zqsO25xiMgbr1o1p18Z4slGSaJL1A7WzRJddMXB/ztiXrnIuPM2
kRdvFQx8R0ewQqveYHOfcAJOqkWgTNzfknHA8VqpYfC3OMhlVZglbyKj962GI8dSEdhJZ7SPjkXJ
2kDt/AHQDP7StL3rpYWJyeNAX1VJ8haqcJEpJpOBYg/Jm5O471ZeFVtLUORg1ZM4RlQnHI3lR5Q2
AarWsmvEdZ9Zdf3uOHEXYLc3t3RK9HsxgTXKoLOu+06q+BWN4vb3xXDMVwV37PHvO3JEfJyjeJ2y
9P33P5BimANX+RahwSSVXfui1IFcgrtmCIPZThR3B+j7t27Kg1JU30Ud94ytk+Sli8eFnjPcWiUa
Vzq/BBYn9ky3TUdOBwhDslaNL9VkouDk2o8FMwyXSoaJvTHHqwn46zJMTGZUr/qw4qlde/k4bJrU
/JfrXg6dkYEidDfcHWFHU9/otMTw4Pqf23oBJTK02wr2d7Rc41Krg3ouly8gQ5ls/n1vyjLeEu42
/vvWK3pQvUNnY8qIxMMw1zSCcEk7DNYSunLqG6G0FA9OEwaKwe0WKiSOHVONn6ibiZ90jNBQTT3G
bwvOYpj0BD4f/8vQO/kpsXGp8DhU9iva6Wvl6uKrcqvnSjumDAHOttHHT4bZaDvDUXLfc0J7ZWA0
2swWqs7fKodnAj9Fu/WA12d1fNO7Mt+Rw7Z3SQtJW5UGdGxxlXEOqTJTZIdsIsXpvx/KkeovbTRI
08f4z/pMuxfOpO3mWIxrreJMroWasikLPMWUM3i3Im76k15xr4qJWzERc1+xWVwBiXsACh1GRDnn
WnYgpLWY0WtIykvIJzlY9hbzDUNEL8ZYxSgi6ivSNDOQanPYI1mNnBwpnlEB+gPzXnUOeMEi+mQ5
2aTxu672PI3hIbU/bnsy0O2XTFf5sTB8XOwahs3v7Gqu6934Kqx1Xq9btKCf4gwO80h6LFq1r129
Fu6mv3gozmIVf4ck3LHDJWuty8HI+bXmN4/iVxneGqkypTxE9L9BrMcDqkaY1B6sEb7VGoILOuS3
GcpPAY8n72+eXKtbGX66jPa98q15m4Ol1xKTViHiDQDUdJyCZkqrzbUD2bvGkL6pOPB79b1GZ4Ub
SFhA+Kr3Ir54A1aGUZ3RTNDFgf/6xTmpH2s1xWFat19ppzOsrOpvE/NPpF8HjNbuxXhnfuC6dZCx
pBSgdWXGeZmRWge9QNPro3VTlYY1Bj/HK2iOObV9tGJyKu4/GCeQrER515mQ+MRdt9Op/vJsYITj
3fCacldb5afNca5JNxg27eeIcqeVrdJQprFbrZJCrF38JxZE8fXg49RPnH29oaclCVf8avXZcYcA
37bKrvgg9P6UcViNqK7THP/7RIB5KK42difkEz1bmfJMrjEoUWupotOgMzbZVcflY47mQY5NYOlc
tDbc9+l17oUSFDk4NXrqbdR+AO0KzSEG/+qqOljZsG3HI9aQI7sTNk+Uho1RQnZRKqYzeypl8Jb0
z96ywVKO/m52Q5Dj7YtW+Zcipr2K5sLt7jX7pbMF2to2vLpX/V1/TyjF6LKJ8V1NTBkZyu2nTUzN
Tll2vqUZK7CvGZEV1CD32SgYjkZvCJ+TxVNGVeg9/uKDYaVvPJg0sMYm5b/8OTjx+HP4vW/aZdD3
+XHGY8pUJJxO6g91yy/jo/ahGqQuC6ldSpoiCadRGGSfGj0/NFTV4PdLAixuzTQg7mJ6V+hJWNW4
Zw3nbc7TL5uyDTKmEt7+o/kUYwlG2lMNm5wnTUoB9kGcBkBppZJetQTypdGMm+kanUwwytrIq/3m
fcZjHPTv3qeh066j+xb9WD+NXC2vG08Gh47Y6m8CpxHn8Ros+2q8jY8ZMYN4Gs7Kfb5MV30/GSv7
B1s4zSK/obGsUUutz208Joc+GPbuYYoe4ybPL4MyFqt01ginJm+9avhFjViT4x8coUm2R3u/6nbK
skZUTvyUYeTL5GMWdLjE0TNSexdK43PIznjlFwsXblaF5dLHMjpw9yH31K1WlXwMLd8G+Hl0FUMc
hgkg7KqW+PNekr3YhtsouBnFPgqiINxF6lH5XC3jaWeD7QaPLTzl/m1K19q8bl/1HxUCunr2yHuy
ZPvKvUv9PYEWo/htTeb+K+VVyU4d69rW3ScB1Ztk2tbGh7xOV+sSvUzcnVUmdD6ZR42L//zmXTon
v1ZCDRJ5CAf/t+uLQBPRXlepv9XWtJtsnfZmhadS38G2ytAF201iXHgGAHxuaKuYtqGyNb2zPl3E
OlX3KZERyq2YfMAsRTopTiXQY6w6K6xBzHt9nUFgjne7xLDLiInhJJdc7VjWDYxc7UIu35fDrvX2
Wime8PTzpLoqvVzeOctp3rNckJ2TD/A2maFYlCfI2ogsq4TRE3zl7IVhrmFScbGwRoEze9eo2vak
mkZtOCBnrBngoZ7UEAybmirjAGv5SiuCdrQ2pKbSLr5E2n0BD1/nbls1wK8Tf84OZOaRNZaFiTYG
vAyp20Ct+InaA310OHOZ0CKh5MOX46x1jReDi2gEqRAA2MqmdKFKb/kS6uCX6Uq5/R6xFbNwAIoL
z7LHuG5B6kaGVEAkO8knByxeMVc/YtzDeSLRgQc/bSgThmPuzc2rbdacU7bkuddj9qaP6s7bpLmG
39hilIRTUdljAp4Pn524iPxTKo9iyn+wHB3bVEHwEa+xDZLSIFUhey19abNuJ4kzvecRVYmK6rA1
Yc9xRjzkMukAyEa0FJPtUvfVWFs7d67FpRloAbT4zDzHchmBAISmCITXSFHG1xJJ+6s09f9+sPyM
UjG8SiIidgSytS1c6nCHK9d7zmHJ9sSGCRnhce9mmYNDJFHtDFTOi0LXXzxblWc6DJ4IN20nxJy6
fqsB2R4FKqhv1/UCoWAnIOYf83LNhPEps2lT57WPkHRRb8YzusQYzEnbr9Im8/aFthy+utx6GrXR
ejLhbVhCuWXCuZvEfVH+nCfDBrrbp8yQC62pr8Sr30XKzCoZoufO1ruHuiO/zOYJFpovpAwfZaaY
R8CfLr7wiMXh/y79fzf/v5/D6u5gFPttBq1+JIVPijzJiu9scHd2lmTbrpXd1qC7mnqN5B4viRBP
41Xm8B+ekk5zjG2sg5mzF+Fm4JhHV0b3pWsV144FUvb3JZzwR00eRRCDIR/GqbW3qYl45U2NdVVc
WQD+1Y+a5sTHdnKGXWSnLRUreMCauaCydTlqakrZnzm3WgTPYCB3J55X9CP8D5c4irWzh7cyhGv4
kc5iF7e8LRtm5WKXCx7OhODQR6NpezvPvJdCpPO+7JOv0qrOesrtSR0G7UF3FUxHMcJz2k0X2AVe
MI10pI2lTr+tTVdf6CbcXJwm2v8pArUSjw8pmDNWcMkf3DO7sck1XcG6dRdX0mkaadzgC+yi+05l
RKb3AFfamXDm1FJFNidq/EU/z27QYnNXUMfAQqNW565tqrPVNFvVbKbD33da1h88Nc/OU/M/xs6s
OXLkytJ/RVbv0MABOJa2lh4YgdgX7mTyBcYV+744gF8/H1KakarbbHrMqrIyMpisYATgfv3ec77z
QGvduU16I7jTHO1hxHRjxB67vZgRgMhE3Dakq/peSn5hvTz8/WfeQKlP1iEwiWkBt2ZVLY590vFb
2kzvlTEVWwshwun3L6VtlwfFK4gi6PFtd9WimkM5Krrj1HcCtSphK53njkeP3Ca/hoeyJhvB3KP1
5NqvAvJoqn4qXnh70DGV01uckGQkCQzZB4NCxGIjAlL24uq1S4l5oXMeE1udQDnxTrYGMbgu6HBt
iWeDIMuypKcJseRdFJ0dULY5QP9fRYMrThcFIns933ZCubvGsNuHinTjG/AExlpWCDu10s1PcWUd
RrzSaEncUzfbAE8Y60SbuB0xQRYqv87tMcDx/mzWIDmyYXprTUy5YWVP+0iO1p1deU8xuAFYY7MH
hKK3Ly+55yF2ExLByCxtdWbWd5m6GMwI/JxslwbON0ryYtOboXHEiPyKgBSpXTYkG8THtBmHmKFF
O+tApYN63/YgPho3g0AgTMPe5PLi9eH8bWUS1dIYxhfelQ5ZU63vQBfcFo4VnkUdFJs5EBCc0NNt
IjtzjkQbRrTYOX+gVZ3ezI5Nn6Ds/pqiJLg6Q3Jvqb5/L6vgIqaURVwM7Oaua92P5ENv0myaTkVA
SzlwpbElFbqmNVnpBLJlaC6V119//w4e53CNvPkR+7A6lDVjKsdOoIAt6147G+qUN69BnFoXQlGa
nbSHnzDh0e8e7u8/H5Qut1Fks4dPBXVCiQxVL9ETcQ3B9kOdSQzvv57S1OD5OpBEiCSOcbAQUAfL
MqMtK8zv35mxOWxhrz23VTgd//XLPFT//rBNJc2/Hl7nP74kRtVaeTWBQEuP+fdL+/1KwTxpqyhC
JPn7iT7mEC/ElBxVHRzrch7ehMk6lWKMZUifxtuQyK5j0HTTqbcpwXVcmChXp7uZ3MG7fK7XZd1H
16Ab2Pzn97Lu6rvQ4PnRlLyVGnXR8oUyUpIr2IDc6BjpwYVmDCTotkZgdSJ3tAKS4yBm/tfjHOW2
Z2dXDYjJu3AdPGd10951HlOpcSBFKydXC8DW7MN1/tKF9RjFYBMGttFNbKg9wJxf6BuBrFhoCsFo
ccSxQJqYyYbLmVXak+lNbcTxhqbvXrPNh4RXGYZ3vRENj602vsWMlrsmQN1db0I2tLMjvVdkUtqW
TPuucqyzZyfhFoypu7KMdY/MaFVZqbbLs1E8TsaAXxnhT51bKJrHjOzBqjzRl0oOSk9op6XFvBeK
d961yjdVjJBi6Rftwo6gXd1uoMmH3UcZZOq+SHqCvxNCXo3M9Ve5hhEGxWWM/1Lrj3qpub7nYmLR
45lgM7i3J29saJPmKQhpHiGA3QFKeA4cJIIQA+VaxTQclKoOaRPeVi2Ij0oQvGAwr6FlMB8rDNG5
Hm/6GjG8PkLPaZyo9QHPXmt7hm+5lOXO/OJKZBzSRNeRNAfGIz+mjhDJyrrxRnbhc5VngjV/XE9d
j/bd6UgBCccawRZJ4h5vSWeNYKVMx1wDTV11zFFWAAuMFUVdt5zKRyxEEUwQDSFSkh2yKC4ZXWDC
JQEeFFl+jFqmS7mRt35l1LsiJNi3b29z6BbAoK6hWb/EkB3u9DY/d95wdmXtrAabWQNbGD42rdzX
NI0p9tGYEqzVTJBWsBMNqG119dQvo2+rRb5pUEetIUtVp2SWB1QvM6FZYbs0WVd6PalHGn63ZOTM
y9SDSaiuHkD0e8x2Y0yYmqd3O0JAkNydZIL6FHSAS6nNjiUJ3jUaaGJzQ/CX6jPznMYvTZk/17NL
P1lHVVzr0m9j/UQCQHhf1whyCqbujAGOzA+vfYDPqxSuOrg52znuxuNkTJbP0r1cnUToRt2wDuwu
39F90v26FN81STcSCfDYduapzIv9XBdIkSDc+o5e3bY5VhYiRM5B23yWbfyuYUtf9aEqdjKSFqfr
kOhhAHSrtrE/xoQwHDU0BK9OqtmqKCHKK97g3KhpSOWf4ewd+yrGiYWeHRV7gB0tQs6Vp1yNM4hA
1/2xh+mbDZ5WryG/q3cihV5Hpht4WJmZNpN9Jnk6XqcB8legBexG1ozJtk5oZdq8Sv1XSNz8FofX
bc+gG89T/mbY7oQyX/mjmGdkLM24Qgga7BEa+lrdf9W9Xt0heuEbTtMRxd6KMsnFxFUz36/n9rBc
QYWWHLS6cfYLlY7mB4U+tz8uCZKdQDZM+XBTuhGHxJ4xt6hBsqdiwuuDmG8hTDy5yrgbU73YTnH9
ayimZGUKYFFWF/RrvBXlOug3heG6F2jp9C96Gy+u4QFX0z+9jlY0kh6MUioDz54OO5ApOdFIqd83
AhZhKXwtJx/OBQaFSw4OTi/b97QGl439CK3i/NIY5ZYjIy3v56GQ2Q59uIc4tLJ8ry8epJLtPk/C
SzrUkLAGEn9aC2mTkyLhYA62rjKLdXF4EARDrDRlr8tgfLW6/ugN+VY1pGa1Odt/lwu0exzvxgSg
QID2ixxk+uuumuDIaNpduLe6KN/GWsKiS8QSeOToJ8DmekDqWtAZAvTgqsIfIt3cpzqyPM6xZKi2
5iZUxKv2HTiGzHyMxllD10LsZdmgfIwMOkkjbSBDpzkby03FmXkYtK09csjXO2JJ4jG4rSsRLG5N
iVyZ07qmtMvkPmoBVfEDhCRII16LY9t7nlSf34QFHl1X2Svb6988neMZYRaWbXW7kJxCUaJd4s5m
E4+1Dn2/TahVOB/AJe5J0Il9IeAFjQ7lx9gUtCbLCGXphDNHepIcafWO2JEkXde6q8xqRcy0h0aA
did2uWiDG5Bo1s69ktkS+1necpjHztUjm51GA3mrWSe7zDDJfUtYEFHnItyGN5Eg92IZY8WguiQ4
dZ3lXBAOZxJukgnf1xQSStTJ80QawNnoh00yCT80+ufBM5njEHPG0Re8T11eglRZa+HIkWMwuepm
TpD071HsUDLTz1ri/1pFU8fOutqXCC5WLBec7Kkn0MTjce5RlpK5c4iGqj4hungF03mcCjoaxMa8
u8zQ64K1btkT10tKsAYlAP1REyLNVlvP/JWnyV0aYSLuZ7p0xIN3Fn3mvHLLtVP1H4HCMZNPxRG1
03ZS7YPpxgdLC/P1IK16M3UHCAF0eiYmhrCdvKPX9I9p7ryWExm3xvBYtXWERFGiAM0cxvtddUeA
J1xMDRXBkFc/WZD5SaIFfiqIJfSAB2oTLvEGgxyt/B0ZzfQd5UxNNy1DbY45ZexcO+WQ7DXU+sZN
F/1bYgPjMYS4ldgaSJCb13OsELsk48aRBu4zK9l6dCBYCBD4afjbb/gPejsOA0XtG3WQHUX8NdGS
JxPOuAyF5t4Lx0A5hV2vnHUe2bc5K+86VsI8esRhIO2jd4WffjORrHs2KJgLjzNOgxkh75DCkGGK
r6hsTL+yw5cswvsQuk/kCbb0cpjjmH0w7ouQD4VyrB1RuZSR9tZklJOJB9HBSs3vWDI4uFTRGJyT
I6UuYUoRyewByEi2v/u2bjjRxnjdcumDC0a8SzqDPmHVcz18QrFb1xg5ot6PRb1PSxVyL9LTcTPQ
a5p6KWXdvLRG8Qgj8iHq6b5xS6M01Ey8/uE1ysXMTkZUcYHzRCZ05N2pO5OrWZ2pRyX+c6/dA63E
7Sm3eCwWkcuHqRJKDshoAJf6gJK//Kj0ubqrhQsBJBlgNYUxneWCAVRW5P6wnI/NoIOLY7t+J/A1
SWP88GJxn3bdZZCt2Ifm+NYQmkEGnLlzIvFmPxhuaN86o4dazYZBx5mUnUfczdiE1k4t7zRSaMd8
lshpQAvFJ6OiC1aHXFNtE/u/WcBZIBcSCrb4qNdvW7Te1XtnN9qVzZj2loThEs03KDE4FlSNvcUt
hGL5lvwJg3xcKBdT8Fx16jjVjnUgcKRe5aL95Fb6GtLX1O0aP9MM5LUK8A3hKZeM3h0W51USDD03
Qwu5wWBIl5cNaqPUnz0nWws8KWvL7XXuwlHiNi4YKns/hGC95C3MlsaiezhaNPH6hDH+IBmt4VH3
1r3RY4Ns21Pcx/CJbXpyujn8DKwGxwwNamUOgF90VFMqxIektShje/NAANh2LvQHJVmm7CBwF4ib
48fATOCwUK+ZLiG+jViZKXJgHDXmVguaT88ecZJAhkRJXGzKtLCOlZW8C43tE9zaPHFEsfTXzgBP
lFjXIImeIVkkG7lA1XSrBR6a7lj6EQDbDPMtTMaaxKA7bSxChpf+y0FraRQIDk1WFjabeLJjFKzR
YfLYVzsMbTTY589qdpHMNSiDYtd4R+YtiG/qr/oUORhnU1prRMlkyncTNCSajqdjHO5Vxp1p52Se
Ux25MGdi78mTK3aqiuIYMXf0PmQSC0oyPKsg25HsOe6zcnhz225FNBkrPTMwjlc1LwSvUJBbeySb
+Q0N0RAKQ/Cr6n+5Oq10MgkTdEYBHZHBOBYtXDn8LAiKEeWDu5xZh0tzmw9zsB/i+QHdImLp2HtN
XO0HCGu5SWIXbFglt0GCUK9K3F+TnXLkyu/tgFR0YmAx7abZvjGz6+C1P6UyniJWT0zkQbCpj01V
aqfaBhmUVb/Skn6RnHfeQKOfYYRgZkDloY/3Q0WzuM3LQxbnE2b1eEt6jNhg3SKEGk7cTYqO04ns
9xh1+DoLIhofw1M/E0hQhVBqe+omqtZInmbMB2HVYF1sCMFGTvyekcp1o8C0KNhVFQG21dOMnaqY
EJRPGimoe612xdZySgN/X/kyOeKuxus3oImHpZ2+wkwlO9tAgOJNNLuNWvJRihJvM57ngF7D2nib
Ia6yF2ImcQlOB9Z6bofiWms2FkS7eqKGoc/foZhwXG5bPjm/GJ8gHqqFs/qOvsu4t+LhI9QgL+gO
8nf68ZZkhdxng90AuoGDqy81sSEr884p3F9um6Mob69xTjxpnXfBtiQOdwW96s0ev3T6yomwXxJB
H5z8p4+mrNYEbfxmEj6quo/xOISPrlDdHpc4obAKK+9sL7dC67cDR1RA5HtXnx4A39wQb3EbsNeu
kkUtrjpzFdvhg4T8wEQBAKxIMb9wUqk6pOVTQDCuMpXclBTNZJMjjAnxJzRDs+0zbsB5wqeGZQAv
eIIDsMNwOoQRo/fO+REzI6Y+e+grAwtiKy89qjBBVxF0BVM4pLbsc4N9so+8X5selcBNwiYHuojT
ocbMK/ZwaBhlD/KktDaD4BDTp2Xth7LyYYA8aC7OaGzBqKYYjTT0ZqncdLgyAumpYUKbKmOks/QO
7WRQazfHqgWoIfegRWkBCAI1HrEcrvn0yaWEGzb2ybvW19sghArrYCROZPqEmINEZQ505HXfJNX8
wQmXsLRg5u832cGm0duDWie23GWSqEFNkPG76vALpvEhapu3rua84mgtZoIs/YTMBo8ZUmhVRxev
O3Fzb52+/GX0OG5Rv9zGbvbuZYKzYofLoZ83c4M5KRHtRz7WhzDtT61FhtzYDmfoRdTIRv0wa5Zv
aSWeHzG8hLgIb6Yk+InncZdGrE2uwcUCH4IopBvHqV6UZ50Dg4I9EhYL5XjqByvcWIrgRzP9dKLY
H6rTrD3oDa0iwygo6jEDjel9pbxTZgaHeQDPL/vysZXOc94i0pwZ4KAmQb+bdU82IJucdlL8SXvc
RlLKnNDTyudq5FhTW09a3+EVL2mXGLraCm8JN56HLcgn5pAhoYOca7uR+YdrFPfRNKk1+8OBmCO/
tvYedVLIp7vWEZ/tpm5+FjmhdTr7JJ5rM7+b0Flw5/tVjchhWhYQiF4JpYJ1YzZ6AXMV7VkFEeXG
we5P9gGW6EI+aRFjOVpoN15nkODDin3qwRGbBTxaR6dKI0rWus8XL2+GJf9saR0B4xWojy6saDw7
1e3o4SGo6/69irQXugL1JihHdBqj+WU7jzitAMX0fEoY5oS/rBYFzEjCgkKyEfE8L/bXAndFZLU7
2qlXdKBfi1gyhAS0KUwJ0pSo0MAZQp96w0D0hgG9Ge3nue8f0eUBunSKR0fkpywKrmHNfuToH2b0
A1SbSX5D8zzKo0uKfAd41CuqI7XKk4tCMAB/6MlkIjorUjYNh9sJo+jSn/E+CSRMb5IGn3IDFYKk
CsMipxNqKGNKR9hc9iK+M/Fu0ltQW3fSPyy7exxxqc2cTRJ6xppV3kchzKs0inBbFJCR9Cb/cLXW
26lCArSX4kOLGc2kKIXWcuIn9ZT1RRuGibKJ+zNImps+5+DoMKfhUvJ4G0rFfkMFWmj3UcEmiLay
9E2OAzdCzIT3xJjIh1XeaSTHquDV0HGWhQ1Gx8qRfoBN5krdeMiK4TzU1k7LiU/LvL3r0Duv1K+8
0a8G8vY1MvcLGKJbsyde2KweLQ9HM7h03hOI+5UcsKhDWwcKDb/VcAlhGEA+EegqsMsUSGw709h8
GTB0fdeE5lUv4Yr9JOstZaYxIxt0REP6LihIJ+x3U0b1Tg05waCoPIbHbwsazLTpTdsjCnSKx8c5
LL4wGNIcTQZMw5mgwEGX1QFWtGA0Uoxl33KW7yLrHjnUwdBRyRre9IlodsAQGg5Mm8MfjIUGshNX
vUab9ibPuc10MHlTG8hLxqGIlEmyxvxKmLz7jkbPzNniqvbw5N1muvYzF/cp5OGtsjCFuCqmn9px
yqu05C5B+jW5HU0Cm1R7OVnrtjBvnar4ZFhQreUQPYTIzkOiiFiEYr+bIzQ6bmjuW/hYSeu8NH36
VqG7nhhornPHOIvJ+LZ61JHqHINaUAoAHFw8z29KkGUu8lJ9xMcRg9FA7QPJd6rIf7Cix9aT1kov
uBHLwaGase8NQ0Z+00PXidz4OQ6K9NiVstp4MVxnXTl0E+tr7AXDjRnmk5/OXJCZZR9VgBNvAhxV
1NonE1CCVqOdFsld4XXRuZY5H0nAfhwHag0FlYnNlCFeCfxx5p6jYNjPXsg8SVvG82n/oudleEIF
C3qQ6gVCrFg4bXI0rJvaFtvG0W5tFGMH7DELUrhlFe9jb2V6zzEdKR8MFcn3C2et9n5FTUJXV9a0
skf5jfuK4HZ21zV3+wZl6Eqf9WqjVcgx7Jlm5+wBBBmYJgEKQsDikHBu6aja4vJ2tJnfs5yRBwLd
/wadcOuzxsM5wyxAFnIMv5K9Hv/szhDDrsY9ukqdADiGfppd474AdnMT2t42QgvHy3YUohVzWALI
bgqoOpB/KJoRabL02a51lq16yU0K+T7Hq4SJD5hGSi9gimlt1a73hVgVnFfdHDmNFoe8nB5p/FX0
RI1TK6pfVTEx3m5QuE3DbUnwhRLnmnsna130WbMOk3S5XdveGw96b/pS9Ow3ffQc6ofA6p6QPDWs
bfVy9V4iI3+WEXjLrnUabCTkTqs0ds94M4cbgaPUp/h6LjsEbB1kYWnPr6Fl0Fmwg83Qy3tHhGiy
ieobchDOrj4cZg0xi9tcCm0gh1lnfpxMHLl0utSxwko3UWJPjtRJeoxuc1v/CAbO1CxXB24BpBNW
fxZ9eW/oRnnKh3DH2Ty/oQVwFXXyLs2ayZjWLTizO2xlRMKmtH5CeUiRKvidF+pcrM66ZCB3gVsf
AaXQPpqC2sZzfUSkHhtufDM2AqAhDGo5PSnH7QjOgGrHoSKB4rVuDYq8PgtZqO3EWstenm1cYUCR
S/rI9mPzpCXF4sN0R0IH8pPeo+DU+oFLLRz9xpNMd8dSrkIHZR8BtLsk6zbLvyRWX5LaNc4pcJX1
nKZ4RtDDASUx7hD1uhiUxjeC0STzxw3oRqKlrZFSknvbkAwqR5qWtExYT1OZ+apraLloEBfrlsNJ
kG44u23xQdzKWfspUAeWBihmNpsESaCzDBGiY+7+6gqSpJsWVCMINiQpIVRnB2eUGXlnXEwRg2U+
aVqiG8PG34Z8Eqt+rvPOuXpxN1tDtCLzZaaChcNRRTQjnLDm0N3jQ8IIZ24GgjqDubtM+FtlgWBr
ttqXkjQpP4gXSah26DrnaIzE9zb8kLqOdSwRGrq81sQXYGxdpwvvXJfjYh1TYiXs9e+WNK9j2HPI
He6Q4jX7yHSP2lL1EoU0bwbQIEvG8603xpk/t9YOD2l/ibm0kprO+tCRwBDq0V5Y4mea4Q0IOaxG
Te/YVatTqHc0iWwo8B6dBqMj8zf8sls7gF0K6srifl+XXfOBHITmXMIAaz5alisPPbpTNyxuhWe+
LEEAZf5lCXYdcwmL7i4RWaUryS/buRO7oU2fWzfUX6kAQ7xzwW1jG/2FY7w6FR6Vedakzwx19XPq
ju7BW8BvlkJbUr3nCtv+2HxBGJNIA9or7HemHTq4YsLMUdP1r0YmtJMV1WdA//Y2aSOmClXF4m2k
vp6yBHsT7jlnbh0EZkhnEvIyptdyYHgToRC6SXBkrEXFlL1AL1rc612X7gtSeDpmOpxswcXhdpi3
42SUvk7iK+vKKgpJCW1HYDrQl49l1nybxVBgB1TRwsDD6Q6J1Xd17zGGUdXWOXuQpTU73cXxhqrE
9xSV3WBZD1VsbWPL8ZBtxluPtmM1lfKaQVh64N4C+N2+NhoOlIyGqfANFO5e+T2y7Bs6rQspBJNA
4nfwyvcI2ouR9TVgjFyHkkkoiBhQ6R9pXz9XRJubiLUq/dICqQinOn+1QW5yHFOcX61yYM5dz+9m
SGfBijeg8KaV0Q0j7ZDhYMB+P6byOSLn/iDD0kaeljLJwxc8Lgo1sNwZzn4ATBNsvwlLY0erya2E
H7eNP04sI/oUOmsRRXcySR6Ij7CXBJf2MGJkyzoamk4IE6NumhdbtdGat5O6M62OGnLM5b9tElkP
KoRnszgiLR0NbRn9EAa0tznU+cZ8apkObUvDuZaNd1EhDWExTOYxHqx5D4iK/jBIMmg5IYjJrnkc
O4v6s0uTrbp6s1nsh7L8pTKUgkIZF9ATxlr/jSiW1HYDWC0MpmuWKxDeeFG3VYsjMMzr29Try2fo
wm/hWpgAjzkGYVygyRwSz+3iUY8cD3s4VxTn7A87hBfYLYfriKUyEmgMbSM6iwgVW+eolXEgAZfD
xQTa0cZ81zHjx40SX2NJ4SAbEa7YvL9T23kL6uQ2FWWxmRhGwL+uHwWdN0QO2QpezT7UmbFRA3Ds
MQ2wXJ6vUbHTlxkPDEjs5tEJFhjMhL0McgtUsBYr1bSW3WRBGwFIpBnpZrSaRzv7dmtlXemr9cjj
43lR9mZBeVa6e4vh4STNuN60xVele3LT9ouUhqUkp8zDgM1qJsuSaUpW0QcObhPVvY2heCqkTQuS
o2+WOicNH3EIiLpumZeOIa1q6iHQvswoWBvXsn1DsgLZAxfVWqnhqwfC5qNlfsYgMYJr4/YyhvRp
trklXNprGe78scp2dakGGARUzOGU7bo+uya2q/tNtUitkJWA5u9TFhSz5R2K0a1QHVcbvUj2Cixg
LtsAV6P9WKl+zXz/jYPIZ9hTws4tUkLdmLZNW4MsG+EEmcwtnE5exjYGAzS+WBky5Lb2Psk0+7YW
sYVjQR1v6IHojT7Q2oEpRP3zU87Nw0AkWuPQXqkycgPgmMWQXX/wV2Hx7t35RrA7OjoqRiaOtmXd
EpJc6nW8lRYlulu95WirVhD4Km6aKa/e8Td9YjXYNBMIaZ0fVm9QSBqFmtj43MfREr/yQfsStXWI
Pdmdh3FbVOG944w7vvqqcepYF0ECu9KIRx9/xRmB/XLVSA3eD4OLUGiPoMK81ayNG7fBXKgG0psr
fYO18oQGBUAFAy68STmtMEj6A0oEsyt+crW0fTqkAq75Ewzm16A/NXBCB4YfG7shkiFqPWtdKCAd
jSa+vFQmvu7iqarNeVxns672CWIA7zvJ7/GTvaVm1tLeOZaKIa2bTcmuxuBNFwmE48jhwKLGG3X7
DLB8yMLbupkPEIh0xjzkJxXpa5DZtJpYsm8Am/2MGtg2M1fpCivSoxPrrxajFwQP1tXOEjZvpuRJ
BIIaO2FE7s80bkF53ZThCv3MNTLTVV39lM6OPIN4I5r0k+BvRsp1j5Ridhrf62TNAJADtovCm+Z4
hIfCJMwi5QzcA3jSbAt9RTE96al+HPCezDTmt5GHldgAphViy0FUF38x9Dpi6wdtounaityxz9oi
fzuH2dSFHX9CqQmu60G4BfbRDld8v7R0LWeToHT39Oilsd17Yn028+RGe6OrrgUKk4GvWzkBU9IQ
0Ixd1tyBSfTGvo/LoJ2Rh3BGh+KqWAwSgJau9wz8vT0FESu4aESwCTzrVtQUGUYzHA2P8Bw3rq8z
Fr9NvCR/eSBRbK1a60PE8ksGpZk577q8Q9V6yJ3xZYqR85WLwSVmtMLcvG6INkD7sY2ceh2GCbBY
28TAzCQGzTuE1mUQ1hNttywBJ8NNjqAiuiL5YTkdGAf7suMaSHplbiMLREARA0VsMw72JtSKHluJ
VCQOBByESFFZdHDDRwtwvMDZyDYevKUF3jgHjbBB+OlhCNcc/z2/63iJ9oCFMTB/Mj0kw6WenrWe
N7HG8gMY7skTI1yCsimYAZV8Q3fadSq9dTLKxgHFyagmJIkhQ1ttJvYLO+FpGrOd0+8q4aXMBtCC
VylYvLTXfU56IXII8QsNKdbvuOtw0JCRGhG+eSwD69ZGKRQr3JydaX4FFR0uOAxnUwTaTs34hk0n
19fOVKg72lhdUx5dNIR2YnylzHH7MNzRtRlvHDqQWAqw5jDfOXihkCvTiSTnAvTxmXgIkuzSVyhm
K157ITCfyN58M636buqV4RewAG5nMsphHe2jwpwP2Sx135qghULN6IT+WAVhT7keqc001u912Oa7
GHmhTW7mlrL6w8SlgWMQj1VbXBnZ1oc5Lt89APRQRYqtG3nf4E5eZzDVSWJ+Tro57ZwJBp7gOlBD
6jICmNfCnu4aYwD5SIugrGV6bGW+Dy6tnrl3hpqPqkF/LrHk+gAKsnVTZf2xquQ9XP/23lrgbJPT
sB3OA21yZS9HZsQFFJ2nUnow2oRlbVxRGL4u9OLYlKQraxi+i4KVBM9Yvi2lJbcjZUqVawj90bDM
YDw3VbQwTiietmMNqcNz1bxW7YCbydA8ztPtURqEjQ7QJ3yNy/3G1JaKyTosKFLyeIwjAHYgQZjU
V10MHrPTqy1hKN4NwuPiolr82+2B9w2/hGbwPL2wFUUdrgNz2JE4+cCqzwSeGYe0Gn1foF6+cW0B
9RQMYxowpyqL+FCbHMF0BF9AAsZ1HxlvDS/SH3SauJqIxVFo6KyMOZWXCi1zEFfDeqZu5DO5RGkb
HO04fU7a8ZDkKQ2nfDEMtAWRSPFj5jI4HJP8AwLlZhyGLQmC9zGSdTfSdiRHlje9HMurW0PF8/BG
2NzasAEhYHhq2gDHBOc+0sMuLLhc9vjTZtY5achHGJANNkERb4Mgu1Ml6FGd+2AtYvdbhNVJWZFJ
lkC2l2b5XhLrsHLpVOOqZvjtoH4wOvHpBIYCdZjSDuk2sagcpOGD4Y+9A3a3Cn/ctHjIZqZkzTJU
Nyl15Og9e1H8EUgizEzcdzfeyF1R6Am5bH2M0oX1htgdQJMJnyZJGczEWRpTTWB856yioa/BAL4j
aAZI4JBIFgr93JosbRTboLganaa0TRgfzvmTCqcHZcW4O6N3L0SzO6c5LGTscRgjtg4FPLnI9jpA
ddthiUTp6toHleJIa8V41sv6COEWdQ761J6R8f8Qffjfgw8NYoZ13XXQADmeK/8cfFiWfWcNoFnJ
FiBxs65qtAEjZ0OunWQbxzRqAeyvmrDVjjG9oK3Es736nQ7eB05z7YbsZC7GhW6MdhzJpstv+2fY
56dEzlfoKWL3O+40cfJmbQMgDm6isQBqDNP5KIPAW9V1s+/dAKbEondnDFrApTKC8DrkUtsxz5RH
b2oQIpT6dzWE4leXEDhkVkOxUyOjWJK+Li0QKYw8ZOdMQGTIBo85UPpmHKn10FfnuEvomHIeqhRE
Ly5icnV62oZ49mOyAMLwtR1sCHQt89DfD8eCYyasYdwDceEe6W1D2Z4JtDUrbZ+a9gvpToCIjC4w
94Q4XzS0iiuty7RVMFnpCffdP3+JRfuPpNr/9Tn+R/hd3v4jlLL9+3/y+LOspob1qfsvD//+WOb8
85/L3/m/X/Pnv/H3c/zZgGP86f6fX7X9Li/v+Xf7X7/oT9+Z//s/X936vXv/04Ml1aOb7vrvZrr/
bvus+/0q+DmWr/z/ffIv37+/y+NUff/tj8+yL7rlu4VxWfzxz6f2X3/7g77Ev13ay/f/55PLD/C3
P+gfEmz1nv23v/L93nZ/+0Oz/4r0xHY927Ydy2U5Jz1aff9+yhR/NRxh0taRpmE5OsnXZCp30d/+
sIy/CkvayzM27A/XcP/4S8sdwVOm/ldEhMRlS1tahme77h//52f/02f4r8/0L0Wf3xKL3rX8MPw/
/i1/VNqm4OUBrzAANzHQ1PU/34YKUARaCjZI4Ezxvq++Rlr7qpwtXKOd7eP/fyR8DJ593168vKzu
CGeWCHjS7dBWj0XoQdyxy73ttuOmsp3pf0gHt5Zl4F/5qLw+SyzpyJ4tdYdXKfgs/j1bW1VhXESm
AEg+2ghv+/9N2HntRo50WfeFfgJkkEFzm94rM+V1Q6hKJXoX9Hz6WVQPMN09P765IVqqKnUqk4w4
cc7ea8NmrfWBdIpj09IU58FzNyRb7ABf4TmLivimAsNaSy26lWUjDs4U7m26S88VdDWM+e3Srkhj
Eh5aMmaJ9Omy6kGinA2G8DjV2UPlkp1se+oTiAKLIzE/+0wR4tTRlt3oRM2S6ghAJKiiT300hktu
psFLlca3wCSiSdGwWRWm8RnY82DSnIJr15vmReWkHvr93Yz67P96i+a34J9vkctQ1uAWMxxpGca/
AqQreywQohUAuviwN+Nc1vxcUrtxj1VftHuJTGth1whtElgBr7od2GspiHK2R+S0RRm5JBrGZHsZ
w5HpsMbIPw2OQ0sLJIq0WzlobzVOtiPWFf/maO3DhCbjiaTqywyX2dYD8r8eifoZTwk9CBffqvLm
wx2NZ1eEW5Zg97XnVSxb23SOcdo7rxNiuakNowNpxKR9mKa+0gKzvI8SFePfHsj/vun/fpO7/9xr
uIlsk3h5F5suD5Xj/vsm6qY4seEzAhPq+1+k77GV5uFw9q0x2gcBL5vDczf73MLef7fG/KWmV3bT
bP93iFbgwAg/vP18a+qAygDVMLc/3/u5ZLbTr2xGYyt/1DnimdGLX7fhrqMOwXyUxC9Q4eyN5kXr
hMV/yfl2uP9cnG7cl1oH1CIbxntbdPahIikRbz5/I1TpeKeebklNDTwy7hY2PbArQG79ait2rcZD
yPvz5c/Fwc+3KRyIQsBhtIvfU+P7vDOftievCQe3Z2GV3TYng1altkCa5kbvBG29Ey5X3XQGClfD
xMvvY5OwaMWsSTIhnlnQeskIa86mvHgmgjFeQ4cR+9zQ7T1YaGMx6VN2nEy3hxNf0xBx2rudC+tB
RWbwEtgCMXNQ3IDu4COgVVQaZE/0Vvn1nz9i558p6vM64RIn6Zk2UV9SmHJe535/EloRzKve/6s4
9WVBaM7WfvZ5OL9Jisw3CPv+Tsfev3QN44RWxkcicTCSlxNq70ontlyjSX8EfBIfPbM5Nx1F6mAR
vtqqeE2MDwgUZT+MwkrOdlOnZLKIj3SWR/98C1MiAardEK4LLBQ30XoImCwNmHTl6bdhvmRSOguj
19Vu8sB3SqtLbh5aXhEH9veY1leZd+VN4RPqp6DEsmEWf12kUf73l7ZfrvMS8NuP/+fH8KPHRbSj
NYmaoyzOieMWZ4TQsD4Dk+RyM0DLUyQfMgVRamUJ4HRTGrtBL4cTsWP7zo3qfTd/9fOtiBY1rKoo
JhMeLEOftEfmGyiNQYmgdV5KEFbLESLJBdySOvlF/X8t84JN8J9rmC0c7iWeTSE9x7H/tYYRDwXC
k3nHsnI1eI+FSC9h6Fx5WzCItSaMXL1oaGS58XNvNniQ3Cp9ymodLoter32koVAHlHxMe9JKIDvf
qwnRmBWNF1r18ak0y+QCnZW16ZJ2HS3uEelzUth08QWuODOYsu2PKxYwV/xX4fSPuunvy4/8/yw/
3J+24Hdj7XHs+c//dm+6HqJ23aeK61yaHY1ybkFmJU/FWAy0B99Qqsv3gDKuDpFw9oVz+OtioibR
XVT9CPcOdFfLY5fH00YjBHLJtgbmqnNPPxeRZO7JTIFrZ8q7R40bVCuyfz7g4TVbL3YsxoQqP4xO
c4wU5xgjMqu9XZvGWzg9lK0nMIXZpKtSjhzRteC2d9qXAMbLWzi6THSk9ZUU+0aZu6Ys8nMgYyZc
VbkO41o/hNpeiw11SIg+Q/apT/4hNCHf/XVxKnv1nx91w/hfNQH+SxrapKUzReOeoTj6+/s5aOQ7
qgJ5YE+Sp20xGst6J0XKGnaHTPpkGmlQfBl/EaScS8iG88U1nmph6re4c4JL61a7lp98/J9L1TPn
GvxuUzUoWGZI3zP40m0R28arrHJ4Mlk/7rF2LjgtyMOIZHPLk3XosCgU5ogErYivCKOne2aEzkoj
bGythsk5k9h9Kixh3RSzFeCl7rBMTevVM1i+0Qdj340r/VSZX6MNfoUSapiF9epWzxcpun7Z1gyO
K+kiX3HzCza/gMRiddPnoO62tXSgID5qddsBO6GVQMCH7IW55pEQAZsmetg82E57iCpDHn8u08TR
JiUbjQOph96j1tA+mxrOSJAQpthxnvCv42hFNzVOJMU1+lmiHXXr0dh5WiWujFTFldYVIU2NmVxA
BjacznP5kJE3jsC8bG/6rNvxShDHltK6vR+AP0Hym342RvogQzTapWzSExmvPYZwuiqckvDPRcNb
C8LuPgRlfg4x8ZDSYuUfJbqVTBT9qQ7H+PZzKaZxq0cVoHo1IQ7zHXnsR1Oe+1j77epF/vs/33Xm
/3qIHcNh+uI5+JKEI/R/PcTOlHJqpr29DNVqkF15R1hb7lTpkxnBB36WrciPqRcz06T5x+CYTjUe
nz2h3+URk0S9y+hpK5lhtSOjriH21nn9sYb2xPIkKBu3oWbd8vFWJIG3SvI62dSlod2tse9BdQsO
xaN3+rmAUezpo9C1MEK7ey5nbn0fTa//+Vfm7v/36cCh8KbyYvWSUnjssf980iq6Dq1rjaAx5o1g
LJ5+LkzA6Wzb4t4LyzgHg/tep4gzgwYLAa1ieOgR9SY6qOhFYjE50SiHeI7P7MXNI1oMHZrUnz+1
fbvb02iWOJvM8GXwCWw20F7TxduMpZE+uzETFOKuW78K7t2MntNM1LsIAgeGFXzJuFSgMQ2hsnS6
/Ianap2HglpsbNyrot2EXqm21tT029xHSzvLwgxUaftyql7iTj2RhQZBJaq+Yr8qqReqjyK57Osw
+nKTnulUMuJM9T5o2WRYWBa1bN5H03urqWiXoOA19zsHrTmVxM5iv0Gpl4wfg0mxZdLaSAuquQzw
2CIPxs+qj9AFmKSNYKshpzilzWdbeEcCsSTYHc1OitMEH/iDu7f96cNrciQvOebqSls3WX6NVfce
K7lLnOTTrcytV7n+woDSTNcSYXIRM/IyzczYdL17US48eulrn1Ne3chBsAEGhNFZy7x4ETvBItQw
ZJVF8mggc2oRbW8D6b/EUcwM+cm2q8eO6J49PARQ1nnz0ShA8Z3dv2o5ZwcNyEpcweVG4vYQu6Sq
t6SYzv2/Z4y6LY04DOz9VnTTo02KW6w9hx55qfiVz/5Y3hJ6aOsh6La6URKuggWWQhExRtRjDKAJ
tMkUiH9GBFsl8tfKrM2VwBULPwkdpk4naJdaU7rTSX9YttSeAByY+ahoWxkmDjuao1PYEoJaSbx2
dNK61mPqVga/0bhpmuN+Vba+Jw8i3ogotDZGk/n74M44ot6QyDBcZBcoYt5opRvFA2ceVqcMOWfs
PudiWGeevm4tWrNum0sYM7NIImq3aNL7lZKuBKegazvRmYuuY+7WITnwg/CQS0CDLdKsPmQi7RCz
lzrdth1IHPHJS5TlEJANnBz5zZw1zL4C1K2POrsVDIWUtiXX7UEvje9QKxn3iCCaM4FQj6O5U63+
RJ5S2+HdA0m1s0W5gibKe9lNe1HCMfAwAMeDfXVLkGu8n9qirHoEDR7JWKMwLiKZXibV5evaku0y
YXjLjdg4jFwFZlExqz8xlVocdnfdgFwAvC65bi9e435mBTCuaOcXJuS0wV01jQ7wblDqCaHXd6r8
Yy9JEB9oG4wof469xcdZ2fY5CBHxlyLUrsb0WMn8Vx0gyghRpE8sITXwfD8gInyc4k2L0d8Sxpl8
zmsr0O3Urdg2cDbaqcKhFycvmq5/albPXoQdinHLGOq7DqVh8hSFpCZgcpsDonF3DdHDYLjgK15b
GBHwyL135mZbLyNqeULKQS7ksjE/4qH9HTrvhla32LJoPQYVcMPhT8J04z3jhdMCRH2LfvAGuhAV
8UM2RjAadXI/RMXDPEoUWon3aSeTsVN95REKYMYLOygAt2suMXozvdeJNOPc6cN3jmpvARx0fJZR
vKsDxoQK+/fdbOcJUa8LIMOIqg0z+QKICZUrV9Z6gp64QPbirPuxunlFn6/suttFVvyr7iFyxvFw
NEfIen7eYpvpOAIEKRECXv5hAuLcxWX6MpWYzw6AblyeQNUPEBl50nKXiZdBx4Ixn+ftKsRWUfLH
1db9rGHupiZfo/HXt9K+k6atNo1kGD0SGrmbVkVHG1tVvQB57z8WN7iF6TKwJheHof/RWsW+pQm7
LHoAZBR/L5QeGpwUQzsPjtzZHSxz9v3Ii7xFrfsWrIfqjZave6IFc+ED/45TXlddRgyjhDat8AcW
jdbeeuS2jAErpFioWEdkvI49sqaLkg/Ba3eyBWrROdu2kupgQxx3xgqdGD8mc/y3QLebfTwCmqf9
SvKWXq5yvdDJG2qeax+kVSJKCJ7CXulm+aeN4M3c8Q19ww9hXBnlJlItqOZGxbAWuzToQyTalj++
NmVNmS8AxZc+w+La7qu1o3hyDQ1uP6ANc1P3/hcgyD+uG6VvWeKv0xFJVQp4G+TzVdb5s6ZVdyVs
2OHJRdXtLWo2VW8+zdHDK7+MHpFynXrZbUjNmPadIEBPJumfBjfaJhsGjIfEYj34CPYXbW39YZDd
Us7h7vLcx3a297oCc1ZWptE9dwitkLLZtmI4Vk3EGDbGCpuOTb1kSMdduUFGxRtnGnfNpdwrBgoi
8PB6ZYAVsJ4MizScuNMy4K7pLR51Yw9hCnZeci7rasZiI1R18tn45KxpAOlboYWrKPoS7lTtidNr
Fz3Jl3uLgXLRQtLIhkJfe4r4Lh4FJPy/vYL/SLvU2ZaD/issXcYBINXIrGmf2Gxfqm7g1Ng55llF
2pnpOy113b91wukvVk7uKilifwiu6pD3QhBKFXHDlhxXBFUhfxiHZ5cj1yYzi99mCwwVAueziQHc
By4B/INU5PpF4uBd9y4GJ4xi51Zoaz5qfx3iOFm2Xk5QJwO7KiWFRc50Oqs1l6GHlQGJCJ7MUjvW
WvnW94NHReL90qt2p2Is2H5C2GVf1L+7qD11HIMXSrlITQaSzoCYE3AYIUh0Q39T5nwoE1PNFXNM
b9WHg9wVS13D/tpl47mls7MUqdXv7GbOpLP6cC8H46xL/z4N+VOijxAFcxjWyl5XfYgtNlAPxaC5
yzGKf8WTfVWx5uw8jMbrzIb6IXHheXU1Hb3sM4U6tQxmPFkxiGOTuNNfF2Ns2ZrY/MoMzqbtqOmK
zoETKFOZqnykC4nbN+myY57O0XgNPEN7cL8dnW3dM1f2LOxwFL6RhoyCje1iPs+1GZ9Hd2dVrkbW
PJKXGP76n3A55sgQTvR55zHUN7u3OB3fnNRUGxdu1i7yh2cURx8+kGA6ahmarfmIWxMSH2lY9VSc
VJsIly1zBnLDKBQ9A3PX4L7VJT2kzIRqltpHOkjUD1/ot6uFKZtp1+UEryG+E1QVJWmcBX5pr7rZ
xNusO8/NOd+z8aGeEg5yW9Vo64yXvOjK3oFQOP2iFWSvLIs1U41IJsF2gVFGELhMEt+HlhlhgfGT
V/PNmhJnZ9UGgbWOvq1sq1/bGn5jFBGo2cv+WsaSUFB1KGvs7q3UsbYW4Xsw1pdqDlkJp57g6eys
p9FqVMFHiBYuBnwfO/hyBPVQz18Ye+oYEheOHsLP0EHzVbdfUWDvNHwKNJaf+il5ShoiZhzPfPaI
oPWHHod3S+iErX2LZgqQFfhrh2z7VY+rGf9Lt04iLOVadMqnBiF4kwOsDA4IPKadMTS/ffjGIXUX
qSLt26C7aj9O0OdoHgScaNK6Q9E0Tpi6u2em8yWq+kXcVEBZzGZD6iE+ZIRasI9X6HLkGgY2kkxt
rUF4WlqKKC3DJ7/KwvhZRaTG1BOmqaTkqO8IHskG+ZT97WbcDxraQOsYw71gTs4Fhd6ub6WzH5ET
Z31RbCodBZJfzshRkrZjs13TAccHAbksfBKD6ndJ3mnraUCzo0zka3kuNlhIibQHpgUwyMY+zQwY
yB9RpQb/tGbauhld+cDxlSo1pzgam+s0cA92gTUQNuVstCQ21jEYu8jvTn3q7YB6XrMsEuu4NZEZ
1B68SeB0lEnTQ0JM9VStSWVTOzwUD0XO5wbjC1IwDplAp1XQxt3BZpda17oN9TkhbS0zMKNp1Ufv
4iIZSgp5E/MsRiwLmEixB+hN5E/C3U6s1IxBCX+HpXlPixLDcGMTMFMWn5xNWXCiCv10NkssA8M+
6AnIJ1OrN1PMMSEd1ZdJ/sTK4NUtcFTYHWQNjCCTgaw/TiJ/JYZKnGdnYpErh2BUgwNASnpBp1cc
35C6aySOVwXqMp7jhWVkWM7DENjiNNximYPkmeoHMPr9vtAjMgBDbwlmhLpQRkfyuj4zo2ekHrRY
MYgkIm2LgXrYrO3aYc2vONuEwKRsvXS3CDXfRyLKMzKavMy+de1EYmzs2sxHlLVCu60tPQIwTi2y
gLGrn3Gbrufx6yYJKnNZKiLJLczRdaJ/AApID5rC1oOg6aPOcRAHgE+WmfDqReZhWR7fnSJ5iCu0
6doUAknjXIA/6DPV9WCthAAPMpE0MkTHNGYrEiXPG/RFBQYCt8bUIx+2XfKynAn24NmM1BexE1jS
sXboJpQ1UifcZYW4n6FL9JKRdWjJh0SC5Q6a4RnNKb0u7PEq51+5Dl00/zaQ9p3o4T2LoFKM5r2L
cFxodmhtMzsZF6PiBAyPsL/LXNt3Hn3YpD4ZhvgUQGANmdnsft3aQE610wlid1hfdsqIOs6yiNXa
CujvUC07f7YNufKmtPCdCnxVutaHz9BnKU35nAhrl3SQjbTKeuiGV3fkeD+9+a2DdB2fAiNGbLKI
hugnjOD3Q3FKUEdsSSx+brPyGkhBvilezdwm+qrRxDVseBl5GJzLUnWH0bd3o37WRQuzV2jj3oEt
yS83kPUnoB/iSbKdfYff1ibUjuSTcs0291KX1idPGOJ1rDELKIvjUuogeKEafaZBQWkONA9CD3pX
6tLE2aStf8CqTamJADI3DFJ6A0TGbfiWIDVFDADSpuX83WhE6BY9z4E5R9zK6SsOyjfowAiZ+/bU
xiCLEaawTRuYLibrMcPnqTSEjYCinhJmZmEcEpQC3BeKNWINKVzostPrWJhPwxM9KxKB2ZAPGsZu
RAm8TK2vNkDy+YBmFbemv6PAuzDdxbXns1xNbfYnoCRV6YbIZOh1ffe7sAYkJbXaB71OXFTeXMTV
BbuzoINcbxi6EVrXtiySjEz3ADCQSncmSFxcl4Su0vMgxoX+KJgwfe2SiscLHpZewZqn0Niu2wiq
a8cRqwgQJSfkLiwEjOmoU/au6ZwTRc0jRqOMkUu3rnuHTCdaPYZgXaSbL6tk0/f+o49Thxwx6reo
Qm6BryQh3IeJaPyQqP6r6ycCfofk4A1YjeBIzmdfuE015Vnaftdu/1wNVXdUbrRpOvUd5kO2zfHu
ku/+XhfRUctgnRKHApuj0cH+EnQAz5/crlJ6DaGqa6Iyj9yvdAS0FAZXdI5Jm12lkflpjvmnVuYM
wTqCTh2eMw9SysQsmkGcv3HxHLjKupLcQ/C75EOCkb/kV9g0hT2tMvzjeJ6Duw6KdNWp9NkxG5LE
QpjKANA524YdtItkphJTMYxlRLbSxO2o6TW71pU6mAGH5chV5TP0aES+sQQONf4i/7suuStk+E1L
0IfI3pV1cJwMmoovp5UPOiUCj0Xe+OCsbftZaqEGdJUOtV6YcBxwKNhtW2xKL38kCQ+mbUs0XsTP
mQra33ZvUJFSv6re7GCTx/N9op0iKCEkJdFVrNAenLRq62klDtIKqEYaoNBlGoO3GhlpTjGwBruM
3ltuwmi4BsjNrLYdVp2OKzShRVAyJl2qKPseqKU7+02z02NiYrrDat0k1YPppm99kifUIwHEdAkl
Qhl/wNZf4wnubjK2j3od4m4Lgez5WfoBM27jZaTxQXKC1NMkH2H40PRo1nCIcHqqYNtgXuRReEmI
5lxPoF/BGJgnTAIJUiKKUWOKSB8y4CBgD0MW6P9iegM6cc6ir0Iffol8bNMput7LTs8PZVvey6g+
awLXIYK9c/prDm33B4+HTe6RFoF2tEmRslWM8DnTl3nwhFX6CU9+1Arg4+QD09Pgi/wz8ioYos2u
tKBboaJl9yvqQ1nNoZcZMMnEGjYIEjmXcJr9+SoZGC/WjnbOWygkZh3samJ+l73hlYfcEC+5Qpw/
j45EhhmlCKKXUpkBJ7f4KXDMmeHuIo6dFfE6cAhEhguzqGh5N+PG7sSfoYnw3/nTtifud6ZJEj+C
xATDB/62hTAJSySBYVe44zpNUmsRCkpru0HQOij+UfEZ9bSFeF34eQekhynSdy8mEk/an2bIeLA0
YZMQ2brMqkDcoCZQgdPbYCbWLWezahZT2Qy9eLZs9VoMdAsMOErbrIzviOKo5HL9T50hvR6sYJYp
CocOMUzSSSdBrifBZ8SjO3X2QzJzaLoCoVY07YJg09Q3petEDCUVGt8Q45MW07ro7PdtVBdviR78
sl3cxaaWXlsHpEmVhuMy88WNhDGSE3Cgj3Hw5hNoEafZ1Wiq/uD1CQzkfmb/BvapreuvxPiuHDyg
UcAiYooX14GC5aYh2sqOJSJGeYHqeG3pHIXKKsLE2mQ32IjbwYv8nbWI2+CgD6O7l8Cz9c7E2jQI
n+VHfRDqFq5Oum7Rwycmi+dfrTIj552vIVaF1nOeweEZWidEZWy7F2so2oVn2JyERt1fQLxhuugW
JAyXO7KatkJqjwDMKSEjXAA9Z69Zy1i0Gjwa/GSRaz/6DZZF0jNg1novbKSsUmHy4sxURM0saQQS
G5X4tPidoXqAngnlY6CbRPMAcXHaWWu9GI6ZQS2oJxaot7nEMQj5tcv6M+51/djPh8G4AYw3GKuA
jgt4A7l02vA8TE26mSzXWiu/lptckTc39CYjZLoTJi4GXjHdACO5aLFfLBOVRpyzqmDnRNVv0nlp
EddEBFATB8ajOYGRsJWxJ9FrU1ept2rIsaWcTXYGm9cCmPMMtpv+kBhG7rHl7WgElJDLLbUH44wJ
AmY+v9vwGYXdPqZRviQRFJlD8JAKQURWwzppJa+pCJctZoRH3RowmkzxPrKwHpNY+t5rIJ6aR8Jd
qzNRb/TLgH9p3RZWHcGBCCJDmFVY5toFd+KfamV7fBiJDsGRXdeZFVt/GGIseE5OLY8X2wXYA8iU
9dYjRqXJIou65pO1jP8xopHJEYcxcx9GIzrEfvQYUZEMLjeQ9Fk5+4YHMFVIh5TRMm7xit2UdwPe
TjyyXXQUyjX31SDftfkzn5iL7rBgkl+sfrEd4BRBRwTGm4TH2j2povW2DAu/G236U9IDXHH0+jQM
auQsikmDra8EMJWHOsl26exGzCU6fk6vMDCsn3hF94wmfdqkTffmQGwIivg8eb3YhtOeSL3Z4XpG
d/dC65oWRyGPAvkx7A7nc3A4LUcwpFZGWpC0xPjj4NG+bMaENoAX1NtAsBu7Ic7YmBFDFZJDksBE
K3zdeRBNvRJkCJH6ui4ZWDz6XnudE3Mrf8juqXGLgz69OnhLHUohJ4Li4aggR0W1oL32J6kl711K
K4s3ctu5cFLnUPPEawQHZ+050zCHkrYJVq+tvplAYLAOU6y9g7iSKAtNx3K+syRbKtd4kInbLlpV
oj+1KZcZbSIKqUJE0rS0gkHhIan9Vwp+f+1Tr7S+TM9OGf12k9HatolP/2Y+rBDJgE+DqrMn00Vr
TOOpdyvjyYiLraBiRrw8MF5yZw8bUAd0Vfp4JXftQEhjcGf7aPZM67kHrBBvaz1oRBzr/kVSuBBs
OE1EBU34LMuCY8zoHRE3NRcTkggw6+IUEU11gcONZZeA4lJ7yfsSUC87kFFIMr9zHU+l8kd42BWt
dMv7I0OMN5WrTnE2LBT5fJfBKMNrWaVQiAesRpKm+hrr+S8NvmZuj/leILQluwPiQp7hYDDKpvkd
49whihLGVQ5bmNnopvGYdCrcabSMcoj9rt6fAe1kd8Bkq4qq8F4W26yp6juDwnU3FT09MFzBvkPi
3Erw/dx4wLMU7XHpdTj0kv7BBQe2a2BesGB9tlkjr3Gs4ntkTvIIn+7NrbXo/nOJOxcToMWh3fS8
fWhH6cWnYL5zPkD2YPndoSt8JtKRxPdXwHXOo3AA4AhwpSdE9dqmHCWM9w5VA0hrP7olUxnfIIPq
iwGE5W7+wz7NrAPwOqYxXVeuOtJ91m5paVd6Xf1atom9GqqwWWl9XW8cTAl3b74ofMQpirqLnkh1
92AhHPnl3zJYkuAkdPMQZcJ99J3fQcmZmSE54RRsZydDauTTYQY52eAv7b5l9uDnZ+GgPJ9E95il
z6NbVnfO1P0jOEm1Gssp2v58qU8SB48VZRtCmr6Klgd/qa/S3oU1J3EhWknxnXi5fnKrWj25sPbR
MWbe5ucPATmwagfT02jGd70KvddeGPCh84o07qkznyS51oww9A3gJgrd2By2tWkP5GBa+aMI+Ag5
i7AqB3X+6IBpWAIuty4Z2Bw9KZf2WzEQWi4iiDsIG7NzKDsGOxORfmCGhwv6f0igdXidyHVjgO58
mli3PhQTrmWlAIUnlnvLLYYcQ2d/+Zyo503H4qH5hGXxEcR690zQrYE2wLlB8jJIDGoqtH1tv2pV
nW/n/ukplFV8sGYhV1aJU0kUGQJZ0X4rJZ4czdbvhHIKXOBaF/Tv5ZhtTKbEJ8ukU25p/WGK3acw
IA1d0yTaoZbHelAXJ2as3DB0xYxsj9u+WdMBUs+qCarHhJOSYZzbaOxeC8MvkNlddEdiljGy/jAG
HnHYcM2ODXWTnesBjP6cEZh8cmOIpE7BAdms452tOXdPS4qL1GBi5WEfrhNYe2ct7fZBylvPm0LA
TZ81L5nExuhMknsrgE5kM5YC1bs2/NJ/lZRbB10W7jIivTe2Ahy5hXZPYvU04lU9mGRB0XTLsT2b
ZXiivXLrY2Alvj6IpRsNAi+Ua6xUjFyTMTnQsiotkGDlWyVje1FIVW37SpO30U7zBxrQm4Hkzse8
ze95UjqY8byDJLp049JEIp/I00+iDU6tmVXrbGzuavwZpAjGHm5Rncwpkwd8VXBNZYq6MFsGuuUe
M4+5Ry66bmNGM17YJPuNltcH66+/cxJH27dR3FEr2/AevOxujE2xU/MMs7DfoE3ae1kikS6bweJJ
iC4oCN9iyoULCYXkZOSZu50482/ruroS9VDvAhV+Q3xycQZxwSK/c6oMoBLy1bXv/iGsg800ZuJe
Ob8S2ggyxYkoc5dRLICSU8Re5GmtuiSAJEbhBQewesBaPXvnseGtk7pvt4TEQunRHPzdvr03gwDw
cozb3rOvJMAPe/Y6D6GmdipDVDBjoGU7v6EPOg0x6AErKpdTBzHd0XDZGNi56b3POk/A/gB4jWYf
Zc42KCvzd5abpD51ZFPU+mtqAI5nPogIIh6SR6iOGLBj9/hzKSJ00lrwqrosvzlZYN1zEWhwmd4C
hCx4d1Osr8IId6KoP/TCEUvslV+WoI5wg9G+uah95wQ8GjsTjdraaUiEIQVtqpHhdsnKToR+8Txa
MVWpEXmY5PnV1tF1ObIBb5sy4OewpT6F13x5D8bUl/eEXZmIIyquAgaxZdgtw1UnRcMCqSccM6yZ
QYuEL1ePWfYnD/LdmEzjg5itWn6vfWkVWnUtxhQzcKhwk2RfRiI8pTIBBifjs64RoNKZ8mVscnmq
3Nq9xBoMCDw25ymMns2GCR+BVsYtaWxGcRM2J810CRrCj73Ns9I7Y4XKWPGIeNKIbV0P6DpRRpQ3
pDDTLYgS6965A2Y3TezFfED5yYPL52AAB2Wim4L8FbjEEvxmpxJCLT080S9kqPcrHLE6ANkROv1g
7cOpdC7BUPebok6bUxxL6s6038Tz9weT2K8wXFh1Yl3TgkGiBweR3jxExjJyWKLiVqzrkbxbg0Pl
c1DOvfXY6k8jnrDjoARMx7JjQAExeeeO/vSSWvqW/MPoc9lIoz8bpISsIqCMxAs5MaMijYeyHZN9
X+Dr+bkAo6LZkAtGqj3ibACue8+Nf7n+M2xzYiwzh3E567m1TivTvwPW86g4aDRh3dx0WeA91Xbt
PRXVu2DK9mBN7n3CN7fJpzbddAMeTIEXAdu+Lg+xGVw4zXM2rKroVpMhR3mbmsaNvph2NvR+07aG
edAK32Skr14mptzb0OUzNwlZXGcR4fEpAZpQ5rJdiLyHSM3sKQuM/JjTIlv5wKt3+MaLBz9pywfZ
xuVDYGQ7UT+F2aDIcPXRdusAFxs5Ao8Nbh1mkG+Xg2hFjFWe1wNnSylX/1PnFL3cM0X/2RM8jFkf
BNhjrI7ZEf1M4mq15KEEuHpg3LLlp8mFsmF2tcotn51e7wD6ei0p65m1JHMrZuqJ3s/SS/3KPoSR
HZjHkzdQpBBDVG5szT4AR5FXnqtk1VQVBBq99Yksc8Z1YY1g9th6jlFYYwqFsvJkd/4WUQPR2TwZ
L4BSdKgmB7P4L+bOpDluJb2ivwhtAJkYclvzXEVSFIcNghJFzPOMX++Dotvu145ohzcOb+qRfBJF
VqGQmfe791z7T6LGub8sfzSCBli+m8HSGRzicbWWr5JWH1eVY6cM2ZLu7A1ru3OfFMPGLLetJ6HQ
oyo//EiCBBXQz6pT6WF6afWrLAx/N1b6U2rY/qlng7SsXitn5l47rQE5nGpNjhRosFNIOjYDJ0dq
YhF2DsqdjpZN9JIOTB/pCFdFdXKSFK3Oo25+In2yQctn0mDgiFNlxFzE9YDlJ1NhXtUAHWpqArGT
FBbtvAKGf9lplFUGJbP+qqGziM9MD/wz3kt3W2dZdMhD70NaXYv9bIDc1wftrg+mfIs5UCzRV4vH
UhXFo+w+8YZmV7rtsnMScLypJwtQXcEDY6blZAAkMDpYkyZGo5sLwvboCuvmy/ZRdwChA7Htf/TR
DzPQqTSaP8nEU6E08wpn6IfF/vhMKx5W9mhSbzRr7jnEkMRPw2RbW6X3UENBevjXDkhmPBgc/zFb
41jCkaZAI3Atk6jW7Fv/B+t2Ceaw7jwMRCHGF9wztf5gR7ZaOALYgYyK5qhmp3xowFrWW9jV2QhW
xQvGva1SdyU8vd2wpOSLuMyooPamHhkNz0ogfgJsTxAlDGc5VrQt1HkB5H/IPeTFShwRpGfDBqSg
gwOq4NGJmzPnk/xWDNGVzBIlCPODNjAMowJ4Wt4/1aNfZHTlMTVprfWg+9ddXe/yjo4BTDnBvgqD
8KgcKfYUnZaHtH63OpartrSxGuotJZwyal5TslxN5Ka3bn4Iaq7tSRhgdBg6YWUJ4mQjBMqmMBP8
ynb2nHQNUPTAwi2TdxhbPfvn0MJyTHPgcu5EISRbDoBY+Fc5NHc4EdnP833km3DUTnOKeQSnH7Hw
GYvcjdxt0uXNSzZAa8zBOF+Knmi1QSkIjcBe/tiiEK/cZHCo9eXKE+HNdRrtXPrDq+kN0U9GMpj7
h8Q/NOJlwFjzeH9wwenPsQtzkx/zAPR17jXlCQLhqnG0/Kmgt+J/CLn+N9OwY+O6lo5jm65p2aZt
/NPlk4VOrnezPjI4TBMrUEdlKPL1ry6etLfWbqxlhw0H9hd/JooauAaKm5tpolIVZDB4wUD8xgPd
mswBz4ELeYCbSngjcA7TPegQd2TlXTUhf+VtMnA0wTgReBjgCuNVESlcZbSXYF+sH7uEsnePBqwl
h29EakPcAnID+3/9lpHzr/SXdwyJROUaBl4NA4zeP//Keun2TVE21SJv8w4V1c5XsRpXostNGmcs
2n2BFh5rk+O14QH8d8jE6rUXXmFmRteQfvclPZMNQVpGK8quX4Yw1+jw0eOVz/7irfXnkUd3SdsY
Q/yYISvm/D0/sC9B9dFRqDVlRXMxzIo5ZFljI82Hq2Dj+BLIFrxbmb64sX4wUkYZ5KO8I6xQzIya
Fh3RBF44EaVP//op+edsi+PqJg3GSjo8K8T05vzeP9xD/MI0g6jjWtZEFy8Qkv7YqfYVGuzzS20W
6A3cAZ3lo8cLI/wfLsF7tu0vrwf/unB5IbB3C0Po/3QJykxRSRWC5iYg/JFo4ftgy32XRmpVThFY
GUM7mIxUk2rNELZfYEL4kBAnl13T1rv//ROBQGHqtqFc3hXmX58IboNalPtMnD0z+xzqip19uI+7
gOS11h7tQMfrLad2l5fm97Pwf5Zd/n8YSzbnKO+//T36+99iyU/FR/iXGPP9z39nkuXfhGm4gCnm
1O9fI8mG+ze8F/MXLRY7wzS4XP6eSRZ/cxxHt8gvzf8hjvufmWTT+ZutSx1DlkWEmCiZ/b/JJEvT
nd8Sf7lohRSGI3nHzO8cLuC/Ximks+AzJt1XWAKNNUxiAWFP1czd8p+pj7b3+yf2S5xesmeT+d8c
lalDen45LjXcOYfpElucWqhqSH/DqBvBTlOP01qsYsFceh/o+jXKoP6qdu4mk0/CZddc6ufOhtbZ
hujJbTWQ6ujC8tkwsqVFsPOlRctk6R/gTeFbox0n0T84cy3qqs/ekk6jyTWnXK8pxboic43PAi41
mAbC0pVbAm1k+exKokrMW+IfyEYGkInfQ1WON0YSxtXPL3dmQdekP2PonwfwJOpa+ijgPaUaK0Zj
4YHd+2Ml9PiENS8+pUUVs5c/uDn4Pobj6BpI7euG+vnVIJ2Z9uY1AnvVm0OG4aEDsc1e1fIqJnne
Zzd/f9vI1TUI+9966/R7Rj8MXsOuQTrqQ6wcyD+NcqJ95pCQ6mp8sRQCdpwd4DRISxdkpfj7bpZ/
ekHR7u8/chFxiw+qgSiR6+50kRZEy5sYkRCTMRU/12LSGFCwFuMwBCEUjq3a+9zy401UyJaaKkdj
KYTgfv+omD9FYqANR9QNAlDlRqsJZgn8HI5jhTtHtjEJwrNxxwupTos5arqUtQZnvGxRN8gjoE29
YixNtlE6iW3bZ/ojh1HRpGDt9GkUN99T1tMYts1yaMtmZwlqwFOtH86ppW4J2Kxt3RZcU5ISoh3N
gt7x/oA91FqN+JST/kHPkMQtDr8vbtQ3W4KS2tp08eanNrghE3xfYb3SEChxfIxV+rsxBlDm9x9T
qJaDuMyWmm7nJ12OaoO9P1xbHmCTTJU2QayofjBD0mlWCK3FT0GS2Vroct7iVRQqc6/fv42rUlps
jDq7NZXDuYQWpCXIH9RycE07VbbQLWYKxv0BF6Gx+f4RSB6gUWD+OkTDSISm7FqiuvsMWCV4GVjn
IclWLFnGr8GM9zlDl2swyHNM5ANsqq3vYgv8pm/O4Pr5AUWexAMIq4UrQRsP4dyXltLJDNzAo4G2
N25WeU7GQEL9cGCYDEdsltGzjSF1m9bEBPougTUzpb+R3gqy9wudArPjXUFRjpGtmg4gLZlaM1hD
KeAXND4tvQxPvmiZgtR2e/h+RrDlEr9X1cOUl86msvH5jiJ+663E/cmKj5G/c6GgFe7l+zMZGRRI
YACjCkBbUefnnzN05qUTGs/o3OCqgzlNVzPXXPtdhHxsUuusW5P+1Pe9s5TO9ydq/nKnG+FKS1vj
RKOFWyqmJ7n1g44/Co9NlGBu1cWb29rvQ5PlD1jAv7BVM22aP2OKE6+pWyIBdv9VXWAD9dDW1/uD
Kpwb5KEnQqf6IcNy98Dx/VNh3KV8QWY7FTrVQ8LGdjGttFgTOwTI7JbXSPtTF4O8B4WzHSa2hPc/
qWmehdThjyszpkGo8+y1ncjl6DjNHzf7CnwLJmcsAzqruv597NECa9vwCGHzvrWTQZx6o3jhJUq2
ymuhL9tF/otbCwnnXwkMQ6pTmJ3kNp4os8rEs9Y4n7SMlesQkCX7e9t8JhnwaacGUUw5DjfIlkdT
k+pCbJE6tIQCtVRZ/Qu+XgLuwc0Ojfx8L6iN/f6LYTp9XeilQDaBQHfG5FxpBXQhd+HcMgmxk4Bi
vFD0GK/uz2bTqfBUsz5Q5VsFe0ZcOCaD7Ob01YVnbTpyo/ypkSB60nx7r+WDcahq2p+9ZAqYTFf2
E8V+rwOUWqTbUTuPmaud7TbwpgWWwpTJnL2bIzasNIR/k358bSdcT2EYKRrYzPo6FdN4pCHlWDSU
JSdx86XPb/LKcrnf3e/ePQH3nRzGnezT9NbS2vkjjHwkkpjACb7CkT6NjZy3t1gTsDYIvd7BO1sZ
8xTs/mDanrtV+kumYwO3L2PtAx4FHc/JHpcWN5C9TIr6GimclNXAPdVB3960djucY9ptFmUMK+le
odu3zLIH7BDLnqjOU1rBhUqb7lAMcACcBmfF/adnrBQsStiQSxnE2JkT0Zd7Z5gegBXpVCIwTHaz
KqDJz6SCBqXpfvG52XrKuSUbfg2EtH1BcSsOUmnWcmJojpW4qnlbz31E1BupRGseRa8f3bgS3Bm5
NZLmztN32KNnm26Irxb0r7J/p45GPMuk6KSonXGDSxNfmEQXFO6gEaEoxHPhVvxCrr5so7C6MeHk
/upSmYxW9ANHH8bcpO3PAdFUWr67nC5Q64d0TOdQl1V9tUQ8MuL034biIdeN9iLm13Xo5k4jzPUo
tg7PQD4MD1iS6VJzqvzC4Y0Jx6Qlp1GM22ZqxM8hCD8MMomvuuyOhQPvUWhDdGCYYBzjGcniDnTb
+1M5PvWBjsI+ThhLIgy2czIoyDn0mam5pT6UHrEpOtTjundE8GJxODqmc6UKYFiX21zdndyk8FZO
T9lRPmXZzrPT8g3WhznrNL/zsEg//vKBD2yVV9estsrSCJWNzcqsyEmrIE+X0XyfD+aHjkvkZJj+
hsIuUHUBg4VIBO2pGsgoMB/oPwL7vc3zo98znlADMM7OrMWjGfEnw6SP9qLqoDnOlWtsXCkloCSB
y7wq34CogYYEdKkTqt6XYSSejYQB9kAF7qhV5taEC/B4f5i/FME33WtF9aCoHaQJxH51W3STHJqz
CLsfbdp1PyrXZsX01MXzYuQ3MNkHMFxHZITmCet4cx1Swlo4QsODE5TMKIJiuo0EQDu4RI9mJj94
byl7Lsus97mZGTv2p4o9j9R3siXdGLOl2NReD7k39eSKCnDnrODLEoYrfvjwaFf3+11Q+fkqiP3t
/c6MvZk1ez/V7TkCVPqioa/DZTWnB2VSm4OmLWctP1Cm8xw29VHSlvThtRl2HqGbpwl56eSZNdHK
vN6xaSKYM4npFura+9QF+AM0z/6smCfqAgu76If0HFuZfaanCTNnWxQvrhG9wZMz8Q0LYzOQh3qL
Bv0YuoV1tNO44Axe/CmdTryECLVbo/cADdulfDEELo7M6xPgedY6tyt3rdN/TUSoNh5pjln1gpmb
CAl9hi2ukWHs2S0zVlvduV1T3xrnQIv36M0XJ46sn24ugdvOxl9ReQ1MEbKeMjbjDw/1injWrsfD
/TEMBBl8SUq4N6uNJPA3NInx2fHlnKaRh96LCLlMVXygtZHT7pDWD6FXetvGJ7qEB0CEivkTH+hh
MJ6lV7gbPrHuX+0wrs3LidOaKfr9ZBPlcOTSyCLaogoo0yXlE7SakWyNMojWAzmOM+fa/AAYUGwH
OECb0h3eEixbrAgUlx8ybA33pUKD+8XgkeQhtSvsnNoGV0AE8ZLeVFJ8UWnuE4XDGTFj3KVSTdtM
qeE2qNJZa2wwL3Js5cWxwZh0PY6TGHFwNyq3PTcWo7m8nqIHhxVhRZ4qJwjDklESUDs2qKvLBvXm
EEz24b5pvj+MTewsnLEiyG/RqNDgRmrJbbIYKH1jNZm8ALEqNo3hcuPJ/aag0bFmKjd6n/MHQxvV
rzb+r0qKn14Q2XtAQ/VVRFG+DCu9XjlJRjkqTJxTw0ErhsbzOdXNF/iS5gfRFqIYELYX2Dbss2sW
6Tb5z4/mF7afXMy189f/60/AKpKV69JOZbSPgSQ1lCMtQaxukel1nIrcLBFlx5TRU0B2WOjt7r4+
mSa9Z4r0AHUIYP1zSlg4JY14UDr06ZXRl0u/DuuTFeSH731CSVv1O/uMRayV4+9aQe+7HxusSVkr
TBvQ7jtW7fkUGg3ZlzG5QCECwU7BqRX+sqmDgKt1P0xSV7qdmDdJVqWxTe10fykzJM91nwEX5r4P
pD9gKMBD0zGyq+aHf/haYxe7ME5fg8KolpJL8dBr1d4BfHie5nNkKO1TB5XwlIzM3K2BF9Q20/xy
f3AppVrrfbsIEqqF7uvX9yI2r1lhOkOYIxYx0LkNVs3BP5AXEnMvqziXUw46cf404A1G0wJOa1OZ
W1VI9ieku38w1fpNwhxnGf/qJqyC99zglFsVzbwJooIau1/6oiTHbL80fulu7TBN8D6Is4bUi7n1
ug5IPrde1j2NSTRdLbOCynxpm3C2uo7pY+pnm++N4/yZw6zDrQNnmxfIqFbbNreWKvJTlQIFHWtQ
vTi41mNQ4NHriiOJRLADXYUaPuQPsdcRWXYtfBx43y7xYAHnnHde82uYVc33l+5qQpp6+Rb/vI15
gVGOaIX/6Pvpezc077xw/YkOrerJEyAdbAeYtUT6fpoMu3pym3YZtTCe2QbljzrhbSaEpbYZFFxK
FzflQ+NQVVU7xo/75Kc19BVRP5J/OHxIxvX1tky09DGYHawjW9DlpIbizUni8VrWE1XUviD17dDB
RxPfRh/C8i0VYu9ppv3UqZTF2oLSf9PyhCJMoOm4JqeuujAuXOqNaf32Eod3Quw0z1nGcMvXvmB/
j680zpL+VOgi2IhIGmQ/aan0j63RclnXDWVeqivASIZp9krH1EXq8F1nB6XM6AO/76AFvveFKox+
c99zB6UNwrhlUk93cbnFDaMfRlP7M/p+stWxSmxGo+bQ3GLzwQx6jbrGPVSDR6HgZI4rRrrDxh+G
eimingNfHSgwxX2ZbFtRthtI0DSW1Q8k/7urxlg6TukpSLUYA8BjZncfthk9hBOTz9Rgo6qQ4vUi
yeAqP7kI/zWIcQDdGJPYRi8supGGFdwJ9OLoKY2i58Lyfvl4nIVNp840lSdCHckyTDnuy/rRlxQj
moQtGSdHCPQrV49ZvatHaD5iYfcjzVnrSIsvTYib1e30YC3bdVCUh7rRt2MVIS/17ioUpB3SyX2P
OlzykAb03Hp0K4DNIVtyz6t+4Ekyj5o3nTyowFjqKbZ0EErzQlUIQAQkceZUnKGjrYZZcJHxzNDv
i7Ufb9hbYrOoZNMXJwm5gj4SLCtj/OWltrlKa0wiGDCcM9nZNdkPZ9E2gQkItgvPSfkbDwQhQnAX
oxzfHXjfJ5vmGPoLT22ArDwVF2Vi7stc6mpHa+4NnupFEQvADoP5IAbnEqJNc8vxxlVBTXKKHIXV
bqmJAZp+QUOG8u1o5dphtsPKdLEjItwMGeTOLCGxh20BxsczHpFVuDo8+yWgP5w2g7rZO1mvPdUy
fg8ZJiHsTT99l8AyPvoNMSP/0Lqav6Pfq0w9ncFkYVw7Tf+orbTfq8LetDHkYW/sWSXyqD27vraN
S38bU4V5UiwopxK5bSiNYt/zBiyyql6lMfQWxLG1/J1oOVPvOuSHZbVriF0K+0eNtebYmuY6d/Ts
ebDr9dSqB5XW6rPOr8mkLTBH2leA6zHNku500kwLd1e7HbRIUiuBkFKB7I2M1gXnNzwkzPtXUUPu
uTf0BQ5uGu5MWEZYHrIO5F9bDHtpcbpkE5iuBO3hnSrJ5ueKRG+C6T/s3IckBCbhZjEukdTaWOH0
mEM3XaTMjFcwUC0HpI2pYSQoB/NFwf0FjThZG1klpBYVHb9VkOBhHVN1bhaWCgvoh3Z+mAphrBXR
KX4T3DFoV2xDRPagjcMXZ4wv6APhelIV1TUFwDNX9i5Eh2hh9O2GUXFxDIgClREOpdBbC19gK2d+
wtSaspF+zC9Mhg4dtRDE/TnTFt6W7XD4kMQHGkmzva6Teq2RHpYBEghmFVIuZdPLbUUfA20Ten4e
jZPe8XqUaTEdXDDv8dQadBYxtkycfleZFl9q5/pzpfV48cd831GABbL2S/goh2FkRFuHofHaHILX
wm2+zGdvym8VU6pHlxLwxGJD0rvEoGPkDkxzkSN+tn1F/q7KYUt07WGwKpIzhE5rB6nP1MWuBuQG
puyoGm2V6OT5BE4LpO0APZkuwiHUVp4K6ydSg++0Tid7VeMhcfh/L5Qr72CeHEw/N8+UJ1x1X78x
Z/nUC2ujlellHCmyFzHBkCxLSfCFLYjnMjtMPrXMeHnpsKYg4pA4SFki7cj69BcfDFMsPGsPEZBa
MZMQgh9spwhDIj3Wv1mianzy5tUa6ie3B+ecRZQtBk6zy5z3sNE5QU65sQTLPB50g5bhtK95fjF+
DwFNe2ZNyptMpgOwp39FsU8gX2T4wB1iWhbmcMU02YCYVMpSsqnMY775oZ5MbGrTq0qaZ6I8X/Nz
sFJO/DKa41epiwDwmxNvx6S5+qP2JVI3OmeihyqFsHXuCIJYHD3QQeirosw7ydSl4KZMWjBbIXYm
e9TYvcjLitdeUlIrehZ1uGmP8jbWTBbCsAi2RQOKQo3W1Y3hPve5q21lUVE+bVBSYU+jtRwgDdem
OgxB/VQVxbQJ1M/AMC/VxDkhdahoNpwfcZt+Rh1Vg3kE2d3kMqhqo1olRYJDtMf4NJANwRDF0lSH
bBdzfYY8vwTT+FI1brhyMozRAgIZiICvqZUuXQmo0k2J/UGaU08vRTuhrXWYw0fXQ4dOGJj2xW5K
PdIU/fiV2z4NulkIpzy7JUK7RKNnbIcB6KEbrnU2PRjcQEJOXbmaSgrb+lJ316ZXvGMXrDmpYl6P
asRcz8SOnnA67Wm2zPNyfB1pAQ0kJjWhJuyZym8XaVDdKBcYqf6Vp663r+Bw2oNh7c0K057ZGiXb
4ookWkngWaviT/R6MmaRiDc07rJlEnZxC7Puwl73V8rknx2aXNTqitmMxJOWYPysO/+oW/2wmbyu
mN2r5NOB6Ex6gt5d0csQ5BLUYTzLIjSuGnR7qLbUrp1Dor0AcpiYz3y7lww3N7iqgK39MFAQqdMM
ERY2mj8756XZwMgZLdIdoZP94pbyUY44P8lnrtxRtLgRgPo1bvdnkuWf3uFiF8Qd4yZyuIabrVmb
+Xs5qRMOnDU07PhKIXyMmo+BIolLimb95mFKGDWkVc2l774zZSNzFso//kBpVBAa6aqw8ci4WB/G
0HyzWcTQdmqTv4qHU0vdlyhXYlsWz2WRWz/1ovkj0MY2FTkrARf+SmRbbnjO/pSYmZ3ce9XxGu55
kzzbRpkf8FRzmLHLesnGmjYU5luxnXqHEgiTaEnlkTWEs5BZ8Up2FBRbU2xsVLPxbMhWjgFnQJjW
p1sikgvzj20Zv1sTwCDOHLmOx/CZCfuhqQgx4Buj3K3u3oKc4Bc1lQRu++o8cvzDonVVKeF+mtIp
BaLlj1vTp+v4xLjt+LEGMLKmvIJwExgtZ9hUVEtDam+n59qHNFTYD33mcOBJQY74NnBPrwOOlC6D
yFjkTV+tW+IJB8vF7cSagYLZFuFew5Ojqbx7DIM/OEs5Obi7wKaSMSTGOHnuWxegHBQDgh+35YRN
3EytL72Vl9nBfiKDu89Y+rumS7ac0a5G3FMVGZo0nATtFlWBkX7W2OyBx37DT+XdpFNvJYiwLcOu
lQpopw49nTJZcSvCCEMc5qYdqCIGaJG3qSESLB0gUSNstndpE2cIffE7ot5oWcT6BV+q10M8lnUE
n4OZ4sLQm4RGzPLdZuOJ24qCRwf3J/FUHVslMYJNMQyQEAy6PtqcMLBDl1uL6C2B30IXu44Mq5Zp
1wDRUXm7Zs6LXiTUaT5BWDkGytpztf3U/omdyqY+Ls/WXWudAvi9C4L9/TKMi5NdlKchTfb2PEri
NH2ObO+XiBAwE59cmh4mh8AiAVSYGMj9tNvZNbIM05Pi7FnMd8icv00Etda5UZC0pQxjQRTkw5kZ
lqQquEDr5NQZeO2tJOAWmgbrpMKRC22nOeD0LlHl1Rsuqu7Kq3lSVQmAAUO/FVpbEjLlwR486KF5
uld6rPajQ5GBl988v8NpqedXYQ3lBVQ3bcCJ4K2tRtLBZH2y6NON8EmDd98U0HSRCqqKFTVKoGdQ
j5yzdHg0q5i+Hq/bDImNehnGbfBuBq150AIXLTO1c4osq3jlVYrCOsvC6WNp/A9HtQsaSdl39+Pr
vFdK67kjAiMNx8Tylrl+fnTUSJeSaRAmwPlu81puS7qYlIkoV1CmxT5V7h3O1FU3ujs//hXYU7Vh
eoBiG3urNBQXXTLC0gaLSHoGfbm1ozcxOfFccbseOCKmwp8tzcDBPGJaB2kq1P40OphkARaumUAT
ICvMD6FH2wn2JSU/L5VOpUmEJZEAc5fkIEY8Wh1gKrUULcuCKtGmMxg/WiXwHLaKejLtjap40dgg
AXWgPHBvG9pXMA6kvuuOe6GLIcu06k9jLOt1mFLzq4O6EkofT8yREW0GzzwOohtOvUnIX5sXxskS
rLk8ZKPfH0kb7CZCIPtcS1/uX4YQJvfx1D2HnRI3UYHytjyXM0jG3Pf+tdzd2sW9JMBiw6DpGNrw
pNNrMQK5NCPnzKyf/coUcG7ls0IP4hXfNF5RtAp7d34g0P2mU+K31XE9bnOXkiW/lfpjasv6YJeQ
fe6fOuYw3Wh/WIG7u02Ja77YADDX6BcoWDrJQ98l4h67gb0gvs9APQuZPlPbBayvBYbFOTstOnQ6
jTuOhGzNeKEHwTz1DFoDgLHHdJ7wdMUQnwCMtPvCAFcWzE7RgtpwPnU3bQShwbCCeklwj/bBKRcU
4DLRrvLOo9vEB6syfzvV4CqIh7CiPnzoXhz6hvyIgbMRSHwNmANlnM3tu4LYRO/6Z8PvHNLYA8u0
9wfnfXYL5nkahIB3Mx1BSSlrXDP/szZwpos35G5t7tLrz6JO15kv/besDx/jVHWAy226PJQVPSJv
PthVJU4wOONHd6I3o3F6gMyyi8ZbUrVvxVBZT2oKykfT+zPbM+zGwWPQj9WDr+0wbBob1nRv4/RF
+VaN497KHepegvvgp53Y2ol6R2mff2NTvQ6MIgS8qKmjLSGRFJzX7g9B6x5nLtsdzAoIjFytcMAu
jg3wMD/91UtQB4kpn72mBcDherOHg0pMaiW+ZVNy2SxXNfkfp3HO0fzgal1yLP1iVw7kRsxJDxdu
bMknbfZq9AR4OwIVp3GegNFWvQS8FS2jPixX96vw/i2IPlOl1XEG8rkgL33uw3qboMz29NKtLaIX
TKIs66i7XQrLxYLU7bFn8TamAmmX1z6lhPMDHZHEOVCvoB2WgYkwjRSwkkjUp0HgiAAKn4ULAysD
qgsD9DyOsl2Kw+SSNYN3GUvQaCWHL5LreAvGscQfYbefZFf6jYs8gUE+OSWOJy6GPUmSCduUMlx0
UmvgKFHTgBo5wGvv3/H+oCF7wkyr2GiVRuIxNCRHo7Q05pKJjgO8rtS0zrIx201up/DXCrrOAteo
nqKwmZbf371RnFyt2tjksWc8+R7NvhvdmSRxMq4ju1De8f7zKh0O07e6lEhoIPfnXZ+fd1py5rhO
IItjrtfszWdfCMyWre3ow+GeaOCgw9KVeJt+zMprUYMQlE42S9Mxv7dZhGt4CyGt5U9lZhwK1ZdX
TxmU28PU3jQjTYyLuoOvmfb9bxUx5R51m3crJbdHOaAJgyvuKLdKaJSrip0167lDOsvF5WhvMquu
HlrPx02XWeeaRu7F96+ehDTQB5z7j4Vuv97fDXFj0azMNH3pq9Y4ilga3C35qAiGcdNSqrrQaic4
x/L3/V+RnKjPvrPPZpdROZuOONTEUHurx++7ZaPrp3RMY37Y/j8efCIVUW5gpxyBmqeAKTaejx90
aP38XFcI1d8fRb44wNNd31+D++VyfyFyPBNEguyROveYcxyRlEUWz5fjbIJXnTuXaIcuJYIotY1F
yrdgmmBeqyD9sstCXtz5gfiiB0CMWjoCwQ+apaift4nDMR1D3TbFi9tL0sKilecUIJ6pW8OWCUFI
FDJ1GOjF2pn9OrkSgbA0hba2RcgdX7MqO7nk+Z+6mtICQmU2vgfAQskMQ8E5s71fHKh5TPcPEceX
Nqnta9IgBDZMdHiOILY0ur0zCnIJWZRuuVNlH5lDYeOAcWuBM4WG+mSMN1jb8oOrabtv4Zbt6IlG
MGdxv+1yoIsP3//DrYBSakG6tVK/WSVNgodpboxXubzVLDQWqnY3o4oxxdGA7MWwGPO0PZHoB2JZ
RvrOSKmmohUK6cVJCUZ1XL4Fdjc4grDiywbmdOsP+SXMWrWsLW3ZNHWx1WToPmO7eMQekf4upnz9
fZODr//aG5JjmNCHfX33WXwvJrUs/YNRUureSVOy1BB8UhZuswqLGvzdJ5zmzY4Afr0xdCPf6zkn
7KaDZtTdledxFr8Hi+JJV9rBQ76H4tqetXHk3liG47eP7e6FKrpBrjrwL12PW8wOGObcTQSFo3sk
b7g9M43844tBe/l+y7tDBsw8+uz9fHzXbWqwJo9jyveURwE4IjbFjFvMM61OiBuxgJPOCxolsfZi
3mdBdpB94mTfWI6ePBJ+w97CZ37P1jyi0XAHqwL1yCetZNMJZug0FNbNcLbIq2ySjK4fzImrTnbm
c2+TJJ9XS2wsm/tfK9Jo2OoDwuA4O1juK2Y/f1SmKLEgwBqCWX24koMw36kFWk+k4L+fdMgriO7z
LeL+hjF6XEeuRhltogeSDT6ry/1hwpdLZRHLhh12U7soqQqbjMB4Hsz00Y+L7jeA80diWDti3xmz
MblsjYZ25gbgwv37TyrVOHMCZTXqPt56Mu+/N2ZjjQjewCgiO0/9Rs1UA0g8+NuIIplKVj97h5L2
mGHhrO3j277ZoIf+iJoaVq8ynpAvv3/lwLf7ndmOH9/3MsMa9yyWIN7ut4IE6kkrGcVKKhM9t0je
8rB7mOia+82xGUxROzzfXUWkPt3iQHVD+rsKcRW4MaIRr0g37rmVqX1fzz2qufdlEDn9aTkaGxXi
vXuLikxUV04BrqLJOuq7YI0/BQ9nQ0BpoeoU4onbjQdDcDgeSi38EYp+23BwpnDukDGwPrVNNi28
pHrSTAO7GmQ1omfgKjeNzIJtP50jFqVIm/tBRXXQjIgj98CRjZs/N2Crf4p9vyQ3xuUVztC4yFF7
I4WA3AZCHRrZ51svxhFT+pNGzt3CRfnvhJ3JbuPItnZf5eKfEyAZwSA5uBP1ki1b7psJYWfDvu/5
9HeFsn7g1DnAqYkq7TSyMiUyGLH3t9dyvOI+HZnuK/Ng2Xm1ae5b80ilvfy+tpP6MRg2TmhsCdpz
tmoDxlAop1UHb0jdp0bAkjUaJnyzCgVbI3ajFqU4Y/WVxkrcCmt4sjOmpR1zaB7SOQIMLY1mlxvd
e91l46Ggdk1n6j0fO2j9XDIHkAHxexaNTzPVF7gM3NWpUu/prNKbwlMf10a3tLzqLIaZ/noZf5VS
zu/Mp0A8SoKva6dOsUffDJXHKYI60mVsRqa8FUWGuHbruwIoLaPqgn5DaDl3A1EDwjrQWLj1XJIQ
Tun8laGzaERSyoJ6n88Mz5At6bmSjgLYJj7G6ewNy0CK0PR3i6NGPp/+WyEEPxhQyo9NLbxtJWTG
S0hzLAjncnvdEoBEmBimAfja1VFLMASYmuvf/Vkso+kyjNkzFQmqaHqXWhZLS/eedwLjV7Qbq6G8
C775W1unuY0GsD3MjDK2SMqJTs8+oWJ19gGGbsjETlvDjcJ7VcofFpWPN2om8tiMnsGz3z/1hhLH
2DZfR+k9Wkuf/DTy8KVCkvCaFwXDSR6kLNMC14lC52AmQEr+3Ico7JuLOb8FTEa/M9vC9o9mLI4L
YzXO9tEdpC6AjXJ3bZmymvgbyFHVdhwtgzBFdndt/F1fYv0+8sefmgDkn1VmF9X1gJy6gDU/nl8i
QIZfJtmbVW+YcjUTcthRfCweVT8+t4tZfVhVdtcyubvxRqrxlg4PTn1Kzzx1IDfF8ZMMFvqXURfu
qUUuN2D72rXnutWlGT+uRw3Cz/0FL4158cIlB8cWWbcpsN7b3DB/jNeoHXqrfTeHsEPIip3tznbP
NQPPa9WDBJr7fjhNbp9t++m+aDgLi4AGOzvliaqLzkWGybBqAW8ETAi6c/A7DAWpBsOzLz0A8dHM
w1VTdnRGiN4EZm4DLIleWwnHjOM1NWG/fxC6XeXSo28bg/nYbPhFm90w6+JuCCuOIgF+TKNmatrN
Lk74yJgFhVkNCvfGi6X65WmC2mYgmRWASEpmpO/bjKWVEM1upGC3zVsAFiHllyQu232rmSYercxR
U05MzTthxjjeYLmNN2Pgf5GMRirsq5s8z7yDoiVqIGaOKAt0QDJ9eCrSSM9FbAKumd7Zf5i71PPP
XGliH2oaS665LOTrWA1VeZDghE5+dMliGC6TR4CLM+oXc6LBJpL2LxiRv2tNfjGT4DZEsGeQtFtH
mg5D5+BbLSBRBtc9JC1k9TjyPnq2r8cpTm9s8O8FedEVYdnqUIhhG0EM28iuCtdd1WM3VeQ8aJxt
YsA1UJhO7J7vZ4A2A1lEUxNuluar1cQbotN7hNztHgYRgWQqz3Aw89uMrRnhv1/gqzwS8ot2msM5
rbf82355mrETWtYFf++dO3L2d6Qx7EdN5MEA28DnaZ+kbU9HPquP2oHfJIcmOXrVeOwHx3isDKDC
bfyWO4lx61RINooOCyEak6RZGPym0Rn0X/lEqV0jPNhpjs2xIW1PqdvTyzRVkGr5FWZgBU1NH6Jc
daD3AqdEk4mqCEV7alrHzK3XSS6e5gML+rCGrhYcDdH+aIYkPCSadxRo8tEAAqnULCShe/oV0a0R
ShJpT3YFmpw0uYbckiPKdkStua8V4ELugnm0Nz0Shr0kYDJQr7kZ+ulrqc11rClN1AfaNZAcMgje
fNM0SNoSjw84qSj7sY5SbSTWnGj208SA8DYQoOuWJuOjYRhCU4OShbcoqksmQOvbOfKfFJyMdQFe
ilMRmaVo+ewAbkwjCgnwIk82SCrBxndy68ts7qljaWpV1dFoDDOymD5djDvOHBGqUzhXoXwBbYL1
t+X/VXoNSWVBSwFKy/m9GriAkrT/JLQSrFuGElZ+w9yaobxjEUSncW15dXBwqpgOmswfOKYDy2eq
c9Cj75FPSRpWVzqmpGYU2fcldl7jmRGeQKcVaLN2kL4yiF80KgKS50DAzI7J/RgumA8fbIITlmpg
GDH53ySiH7qCxmEY9jS7oYvxiGftKZLv2qnfb2CVfST8TuThRxVu4m/tIp5v+vZBOtuuhdFeNcUu
gWY2QzXLNd4MMsPLsAA8M4liWAvrnV+nGMg1Fg3Vwa+RHRMDMdmj4zrhfgQfvB7z/q1z5EuP2QtF
GY8NDVybQlUfSJkyY87Zrfdgymo827IIYs8Q2zzIbZR36LZY48oSQN0ijXcbyq8R2luaUdn1as9a
pRoFhwV5yx2QHgKLAcJVAi1vQyWYIoaXoasIwRcW1r5rGgNOgvNrAbhua/Qci84SgaKTC7ID34kF
4lYuPty9zz61wa2s0teeC2lb63Cfk4kNV/SrrFie0jJ3+UGT+0G6e4JjdykUwa3hBNPOjQjSNyZw
Uv0Vcez7WmP1oEKQk2KOr5Yg91ynP7DVOBZz+2Wa9PoKhk5pWDLXArJUPC/tswppYBW1t6My3elk
bckMvjoyl+eD3Vyn32PYnRmRS29AFgDGbx5LjQl86DQykDb2UwVDsAJdc8t2plkx1fptMo2baODg
PDLMSKwBhnpHcbLxJJZUTtAeag6IzfZrNDubfplGcmgevQEUf2F0b7TpJ61pLnYNPmyuBMTsk+Ar
S6eGIyZQEuNF4xLhJkr4iVUTpjvfjy9c3+nWrcr3KOJ4RFTr5DFW3xec7j403byGzMi1M8Pk0wYK
pmecHnzjUmQn7tdLaeUKV9o9eLVhG3MgW9EVXegydTeoMAAqaDAkrSy+KW8XjYzkeaBAGuPU0DhJ
GPjD2pvg9sXU8mYNnaTh98E/K99kGkhZ+sXTHJglITgtmfFdcIB42SneGzeqeCWi6W7rnNuSueCd
qpnMLpLO3RYRho38o+0JcELHZG7zcdK4TGFTyGkhaKL9oV4tgWq6Ad2t7i4hPbtSBGMRkQQzLw4A
KAP/RAScM9GYzloDO5VGd3IjvZBESNgKhY+ZxntWnok3gSVCoaQs63Zc19ZirF2K6i500MqnXEcI
rF9XCzmU1tjkPgE+GpkPbph9TYP5JcbG2gTy1qlBl5hEjo+ub5w6c4uCutsaHqBS+Pzg9lrirrHG
mAYaaNpANk0GTSOG30MocN/CPq1BU1TTFYY60iX93Tn0Qidtck4GjyQ6ANUAkiqHzHadxstPtwrT
+7ZseJQigbE0gLXzYybogrvSDp9TB0RrDKvVtA8d5NZ2RMA4gzNHlpWTBbOf2sG91YG2Q86xMtEA
2CIEBVtpKOxIfFw0dDo8DYwVkGNdjZCtAKgZ8rJotGynIbPMPHO9dIw0BBBo2asKLhOgtLbG05IR
BVqlkbUWQ88AbI3B3BUQbQuNtm3H4YfUsFsptzK3d8JOfqWeljNQP1+z9t9havwovAFwnZ9vUNrX
ELYKjIddcuQYYLB5gu7SPc4R+AZzfOtypgNN7uCNJK+w6kZ+Qi6ULRKYBu14zN2W4In9RL8HrC+U
Vjpr5UqNPXEgcHbGnL8zDPczB1W9dgmH9RoTTDmJSQJOKWt0FGQugNqUnJB11isX9HQs19vncIc7
DSAGXcy2nhFryMTTkJ86chldH4EsTgpuRo0xDsFLbGzb+iqd/BXFT7WdCXk1ib/3nMk95jhzNn4H
7byM5hUh6lbMR7LN0W6uz2pyDnzOBEiq4Jas8MIe1rosLci5Kh6QlBfLz4AjCwnQl1QJFun2tkyQ
34HVGMnZcZkoKEY7Q+e7i9c2IG+WpG9hI+89zQShin5Q8KANDYZmKu5zgBTdQoy2IEe7kTDWlVOt
+z7aDBng5FpjpgsYwQfPZezRM2KYZITsFjyn8JaOUWJ+sbA3VIFe0OAyHDCNj6rkHMhVM4MdZyBw
pPW4svJcPNL3SGfjwZoC2sn4TsFj4yzA7NHlWwE522inl1a14cVT4p4h6W5yolfGatC62R5EdI9c
D13/3Qy1M2nLn719OybWQt2V345r+EdaF72Wi3FmGM5jRXJ2LErxjQnzu4X9nWsIeJ1MX66NSNUF
nhHXgMIVxHB//kCzByMSNt+IE2mdEwvcQ6iEtcnGz9Tg8QYCOZ2LfgMjdp2EwMkDjSkHebBti/ol
ZxDWcwCZZz0rGpVduSFvqHg3Kcp4kM8zCOgTPWocaB/CBI0eaka6hqU7V2y6Bqg3Pij12FbbqmzP
gUc+Qxnjl51HUNcVBoPKg05O1FEwz3JkoPFehMZ8SufhYTTprpKvZitKeWMV6KUol2Dea7rwZn2p
NP7dSQHBjxBPVg4sYLjh9jnWuPjZAhxfgluriny8bej48lBasNFvJrf8iVVHbQtUZCDZKTqnYFzy
AUgjCcEJBr1brgXceviZLW8bncQQpv0E2z7QkHtT4+5jDb4fy2MlidQtTsxnyrjtajQwnpVD+elb
NUQFjdA3a2fPksXMrWTKUILJ8uwQmYSs6PLrXPRi3BUcaQ5zTfrTfpuqiUt7HFdS4/tjDfLPNNI/
hu0/wPiPguE2Xuo3fLHW1sUC0GsdwKxrPHTuLmL2buD/+cRfxL03VclODTMhVPf35A/Qi3nTmJOC
3x0x2YWcDQfYQty5MNEepT5cNNg248F/aJGcUVeFcAdSc8sNADQipaVBqslGjL2raXeGEbe/5MDm
Tyq6MfTLyD6pY6fqQBH/GS/gjHoL7QtCgRviIhIO38yanROzJzZDHBALgyK5sI7ygFSRt2FvydZz
xhXQsfJph0MpCXzEaB1K7Xeoeng60wuhoSPntXhl0DJutRFiWk6jiSHCt6FxaWcEdh7Aj+MPS9sk
IhLqHXaJfKFTziTorceQn+IsMFiYKDD6IvxwjW1Qy5C5Rl8zorfjxJ3qIbJQCC1MYU+buYufHVQX
AcoLSoyHDAUGJzDsDOGx7v2bSTsy7BFbhkH3X5CEiNFohArePlqNhRNzj2ajjvgB/NMMutQkl4J3
HgTaG9FQbDCqk1XK9aSC4TJ3FTvhCZ+JNnpwPe8pXWWb0vbUoXntOeN4UNlpDWEDybQXpCaWvC0C
i9WIOidt314xJDJ+Jz3NfnuZ1UpUwRaLOB7UQsBBNZ5ciznieYqQ+BoXgzPmarFC84QPmsnHFtqE
rU0mymI/634hv0M7ql0nYJk8UbLYJ+q90TYUsDr677qiOwPy1692s2AUnpMDsp2ClTCMs2OuQmS2
XveJdvUFdLiu743NbkDIElTduxuDaGIsZWHUD2OL8TXY+FuWgoaZu9bW3k0y26zgA1PfFbXJXTFA
U3O1CSYQZKkxwxCc/G2zcaAejjVGr8U3kzbJNNVTpA/nHYPotR0uFwvN4u1o4l7THppea2muLxWS
GgJHxCpy214H+VegPTacHiGAYrYJtONmiArvkKK9YdbjOxTIFTKEOI024+RmhtuAJ0DaTHv468+e
5T36cjlTbsWqo/06ljbtdB7OnVnbd9jTbIv1oJ08w4CdZ9aenlIbe1zUPWWMw8eIKDBiWGX7qQ0/
nP9w/bQt1c72h68tQLX2AbX2cCC3/2PQe+kGZVDg4w6KtUUo9LW+BK+QrQ1DFaqhQTuH6Heurbbt
KU/hI+oQE1HpXM4DqiIpOJU6yItibTHysRnN8qFFbuTOngtZN//hpniPlnl6GSD8roYOwpV0chDf
HEusTvVMX0S/xNWgZJMcJa3wQKsqo5rqUyd1xZnGC6YIFEyxdjG1kGwhX7X3hT99p9rX5JXaZobC
ib7o5HnFru9jcysthxqCVZLwwfsUagMUY0a4oOKfFkS3Tjuicm2LUsUh5cmwLVtyNQIo9DkCcq4N
UzOqqVg7p0xtn1LNc9vV3r0vJp5CnGj8ZgD1aD1aNNAJFexyGropyN21p91WlbZcdfZ04wQh1yZ3
BWP/oFfBb61sS3Jerp7TqaHfqr1ZHf1CIP4pUgacWhkpSrZweLYkwq1em7fKq4MLGZdCyuUj52qq
KYb9Zz1H3a7oxgcjuaNZXrNRrR/9NHtJ2gtq7PxS9XymXCVbwyrSd8egtCRddtc5kxj+HK9BfzWE
AjN0LwFrC49ui+45EmEUoW/G3C47Jwe8PTD2RIdnIaiOlSzG/LKLEJU50VMXQ/7Lf0nb2RBKrZmj
8BCuRc3LEmamvkt5BCcqW7MZ3LHb7o5B670zks0ThWjoSgW73hqbU2LuuwRs7dxZPUmj4kvAZGTf
7/fnyi73rXawhS4gDJzHD5xT4hqNQVvzxxQW27/AKX4vGRPc+Btu7aF8B31BADU0SAnywwvFUL+X
B78rmZobQ+u14uC6wxGyrDvkcQ0SOUMs3KDaK1dQOw+ehrGwT6Og9S3WtTPPhymK1FrVrJd+/xgE
4Ocbpyi2VlLXO54ITCf9itV2aSwGsaHProB62NteEvcamLXHplVu+2N2mit1iavs1RVOfQAp+5n1
0QLHh3nPNIx7LI4hC9ZwA2COJDjavRg6Gmn4YlMutF21mW/Wjr6B9W5bam+ficBv0Sa/YmRy1+65
H+iINo/MgYb4qpPDMuEAzLUNsEcLqGL8gKk2BRoBzkBU6pL9Dkc4eHc+BgTcghaSwYneHFsTKqra
P5hpE6Fh4yTMToE2FA7aVZiRAkq0vbCffhmVdYq01dA08BuG7kc89T9a8YnteD3E2GWQo/D8dPdj
5X902pMYvYzamjh1zJ3n/v3Eg1EzEwkuvCb9SHsbtyDNN3Dhb+4y3y2F+MqgmHTaz9jS5PKEgKXH
jF2JwhE8zZlW6EoR+UWZzlF5oTow56QSsT82FIQIQ35PxZPV2sGF7KEu+BL1qGB6wjLS8mJxpIkd
3Ve2dxM48jfXY/0clR3KU+2gTMRypq2qzZSR63w1TvqaNOtmXKat0A5LePPbjL8NQw19cahGTJeV
shsqq9QOzYYzJW/tK4c3i1FrVJjalSlbgnGpZO9Cd/nS2cwK2UKcVFEsx37yV8ph3A/5Zjdg4Wzd
fY2Uc5myR9bgmkkdFe18EZo3tBl/TwRGbZe4QEML3NCWzwjl7WpsDbVNRMzpuYAWC4SRGQ39QF+G
/UAav2Yva2mDaO5oIRJOUYlclMPv3lb2yiJmfSjrxUEShwHHd9xuH838c9jUHjvtK80Ql+YITNvA
dl+YBQgIUW6igElrTKd5wF2rw6B3NtNzu/ASGbCm7UqJHa7rZFc3yzGZWo85FoTH/nfbcgr26Get
mkAcirrk2ZK7XBSDvasl434NXGtnRvroMArhZC2+1jCZD66aEW3EAUb5ko/TqLM3Ipt7ji/GKk7I
tUq/ZWsOi4tWEnhUn0KgL7q9aVBjNJDHxkhks4i9RJ+9mDP/biSzdTLsJWp0xujWAgmtPZeZZhYw
yg8aZYyoKAyKK5HwLgM5/Rspfp1crj+h6YP7mV15dFT9VBvPsBneDRm8goZgEsRhHUSRm9UQEY0a
3Lq259J5j+EBYNQl7fMgUewWKK8gynh3tsC+i6Q92xTayMtkG8Ps2tLr1mLfVvHXwHtluC0p6OwS
FcHWqqM7T3t+HYS/7rFC/ltpC3CkfcCeNgPPSu5HgSvYsL1kTX12X7ORWrvd8NWHsO2dcmSkRtuG
R7TDIfrhkZAx1yjf6TiKtSiKu19Nztl+EoiL6+aDKelcsPcvFvVJRnjr+ZQgGp62hwL5Qci7Qjhv
hdrrp/Khvjhl9cww7SvdIEoXlGy5KCdsQeM+aGfJuc3jk6uIS1zHQ12KUEXiy+N1YpTHkEE1rJ+i
Q5q4ry2lAsqAQZIeolGdrM5tb8ImwD96RRIZPIPzMkq3OdPCTGbMdOCuLw3dCJ+xtgOPBE7n46xu
aqc3Ximfn1nlkwdicZwMSIyTJTEZF8aBc6UsiMh3QGhimeHU+OQ4CY+LKb0TjnB4aIwm4OhAcKFR
Py1HthdhJNNjN9Te+oqhvH6JLUvXRVLjKUycFa5HRiZaIz9bpTndtLlMd65jh6zZXEoNee8jHUlu
PVLluajkZ7kIFLK2NZzpAYf7JGAsb7Hbx6VjLVdFRQnJC+yNw0Q4lReXvCWqM91kQlHRzw9TG38T
q4svWC2aNdRm93YKTDr2HmjqZj55IB3u/7SOZZUAHF7im1jwWEmWcf7s7e6uFcUuddGVRpJpE71u
1ddmdefwf0yrmCxPMzPZqNvPeFxewTIR816iexExpsJ6VG1Zy+DBQKiLC2fXkuOrs2H+LCVoWhEn
9OFjUHL1kvOlSH9T28ufr3vTsmptIFaRx1HCGQ4m1MmNyhdJIJCykcp/2AHtADOkzecX57r3nKN+
k7i6m+MVkBSdwOQBzdPj5UVQb3j+MW2vf2WUy607tRR78/iDidXxRMuJwHC63AdYyj8DAl4bNf52
VO7cOqRQj1E/5TgoQvfsgpnbUoMYNnZNpnXxEtakEkvd8Q90hf2suVGCZpAV+fF9rQewhoST7WKA
n5wHboqGIBq2NvaDMvFmaO6nQXfaKZY7Q9KfLc+gy6fjpr3FpexWxHn+/NkGp0lqicgN7M9+mNXF
xxhzCqLOorLLP+BfoG+XP8i0/yn6/FLGRdf+7/8Tf4cPuqRIhGcyteWCJLEczzP/TlJjSNHNnDL7
Odmvo3CHw5U6MVuy2ggeK4c4i5r7fInfyz6NXl07OjAsPX9asGYpq17sK71pjOnKJt1gfoMdaVfA
3wHki/qjDsr0kGcN3WV4rB8UFS+++9DkbvbFyfXHorz0CXJ7CiDGEVvS5evQtc1vmN/TOhVTcDvy
Dq2HYmMsIjxfXzxc7lDkN//9XbCdv4vs9dvgAZWyBCV5i2lTV/39bciljF3PYmM8Njn1Jou9YIIm
9wve+jwG4WdRmMsuT7K3uWGCgRiF3Lk22TEIK9WBOmNJ6ref701BPQVyY/1VF2CwrbPw2ubDiVJm
ETLJOH9UvVcRifQ5j+fL9cWjhnqS0cJIW/Bu5SVxGn5httWu7VT4rr9Y/v93J4OfitXbWDQpJ1IG
xMgd1dDnRfQUxyMlYmk8X1E8hPxznm346RSHN2yB4b6RPGyvGJGCQiTnZMbQoqSn1gePo/yac45m
pIeac6j8ldQLYDfE7/3kpLRMqx9jXfT3roCS7xfpLUjZ92EBqJfx+Z5lbPT7rGOTT9xKy7QJGcbg
6aFBi5/CXhgPgPQeUYfkKk7KA8E1+VYHghlTRa+/aRr4UEHvvAzY1pM2gSdENutgqzczXX5eAySV
6KrjQgGDsh8+Xpu6HN152qqwsfxqPTNY9TR0Qu5t/R05d/YBHVR1ZMv854cckpSnsNdxiqS4dPNf
YBHAbBz5mXjHoMKxaxqDX1OXH9qMLFfTEFQnT9jeCP0C2qS9oXftjGZ6I13PPvzJuNpB6e5zZCEv
sco3QQKP/5pUC5t0fLymoZbJAa4s7gLkeOehCYMz/L10nWi0+58/I53cezNPGmhSbxVdojdOmgjQ
YRBRmq225M+jb7Lild9uE2bMqCWExX2T98/2oOyXPIoIpfbeoZKk/HxRDOBsyNPNXHSnSqn+aMuR
FYpAfmkuYOJ7INFG4z4X5Vw+CJF1u5Kd7SEv7ad8Lo0Hp3M5ptfdWa/ucDNS/2QIkzVvEt1d6VLM
W5a+2zLELzfODNmA+Zhs0zW9S9ckLk8gGa11qdyQ6XSib4ZjmOeqqM1Xgt3jwRnc7IcqaL5cnymB
+aNnLJ3p4rQ75PVysIUzn4NlDu7Ckcl56YRiX7RyOUkTB3s4lD86li1aevMrAWTvrmUq8MBBcV+E
M2372hdvGRSgbd3W7AgUWfN5vgel9zbPQcNsMlNPYjAShnn95gGo8G94/hBeC2L1IWPpoAp3VGa/
wyW5AyDR3bYOxvqUtNsu6MPx0DpJdxhmkxNz3R5DlU7nMWaqo7OyR8FsLINt7mMj3XFzRR0kTj7/
xQmRnsnC4I3nIjAfwyT2/+KE2E62JohVPpcBk9rpmG3D0V9e25HjU7MwEWy5rEy05LKJaTtGd5/M
QXYP/7AI6jXu36GajnQcR0nTtlyl18h/4dDWpQRHJPxfli/ZLM/qVEYWCZ7CuRkTqY7Dkn0kcBsr
OxLPCenNrUOyFs5UyAn1TwDzGjzNwaIwhT7dJh5JCrcVyREBTvTApm81A83aeKi2KXNsPVW4m7h3
8n9ADNv/gRim/ObbQjm4xkyW7X9bzD01cE4rF2LTtYJN02AQz+vHCNVyBb10SzejPurJLVjCz17d
h5oI+XtyqKDMMfwvagPUG8m+FQ4PhGCg3gOshhOOsu+N2LiZotD4Bwqv+x8ccQVU2zE905fEzlzz
34CmI2SLMKrjYuVkegpD5jLfp3Ve7NuM1m7KNOhH09lHbzYEcJE0PBYoF87l2NIyWyob3AKV+32p
qon0fBacQpfSd+FYT62bnHi6ze+kv9cKF8eNrwdxri9VFYHYD2sUkkFw4hQ03DFARoMMSPEqdSkP
gxlqNsgi1cZz06cI887WlyplGI1Qokxow5s+1LlOmretfrn+SnXiU8A7AsOGb2qCInmmK9mv266c
9nMA57CghrLQqrwQrmFAznPlHrcpUTZW1fei57I3jOi+do3mTW9Ho7Yqn7oWHnMWE91XCfOlZoYe
GSbIXRqN02GaKGtUFdFgBBJsyuxXGpzGDU/95JEFsrvgg4I9IJp/2D75/3HPeK4nuNik4D8S8u3f
7xmKBxENEIO7k9NeXNbHrlrCp7lTzTmu5ntm7lZ2ZKh8bxtVvBYN1a7KnJn00izRSSdlQy+gtYmr
Du5CtR81wK9zCmKhpEOO1y97VTEoXmmuj9k91n2WHo3IYEZSa6XqGPt04treXnoNpwRpjWjGaQHW
LZPW9RQ9sYI8qdlNkd07DDkslDJ1Wh8jZHUUPnmO2MfxoVRBjoOc6HXnPrvTsFGLld1IaGgrQivx
jSNlCKHep/nntfkN+bxDmpnuqwdE9dB4GZdtPjAiGmUGDb4MHB64qyH687VTi9ukxqp7fVA3Kq4P
y+C9Tbn/cN0tXF+YNHmAxEmAUwbuNsipOgRz1L+UBmNPQpnTS9dYl6AWVHCnnACftCnPz0EKK6Og
743HDkhdsjibqHCqTxr7m6rwnR+eDmzja07WamAieVAGpwMgJczPZf4Z1+031ZX08Nf3ylCd//vK
qv5jQfI1FNnxIZ8TgAJh9PerxIgUtTELXhmYAn/XMm4DnFe1O8Oh4TfIyDx0C/nN0DWpOI+tf/ZF
2j+JmcVo5goTK9LO0HqHChCDR/bbjdE6GeJl6OPuoTfm6H5x3l2m5B/rhP5MGMQcxBsqYIn1YLYd
ylVpZL8xxv72qwWZI7eS01PVnBqa49UyGkfk5e22ihi3uXK5lpZQ/2iJfRIP2XYMs/neY6o0brzy
6fpS9j30KIKwz3bF8XWeJmRBNPGQMOowv14LJmj9t+mS5MfRsX7FWdx+oPxlWAd0fwjrFRwPKo8i
MbNXCMHzGqiz3P/3N15qYvjfHmk+y79vOlDFeaTx3v/9jRdi7h2GbNFFej6Dh6qqNCW+zA+u2Jr5
+JmwvwSrGmEbx8pxixsKmlLRfjUybe4ak3BvQtaaLG9JB5/YHe0uNzy3jnsJ02R6TBK8NzKnxCm1
8UlvJ1hc3ZMbTB/X3db1Jejpr8ZW+O3Ndsa4yeDbL0DhdmSxzLXZ9tM6ABRMTTtvCKaSO+bYs9xa
FDwpiVCaB0cdCjP/hzOPZf77mwOx2qHV7AHit6WCuP73N6cFUloFdQouyY2ivTGH5iFihOsQRdWf
Y6DH6Lii+krXx107hSle+GzblGfOn6NqZdXrgDbsUy7ikbSa09wsPcc24Y5vjgrps7Nltm5sHQzv
O/WLWpoFwLo92bnVvhiF2Z0m5lWBXobHpA3mrZWWKEPCMd+VpNppJHLujOmh9Yndb+g25Wd79Gil
yjI/xz2WnGahNerPfnRsI+0LK1DYGOxPXilB+Rvgc5vJTMcz+l3s2bWvHpbWI1jJO8oqamO9Glc9
o2Ac8Ydg2WBiizdXWGXmACpmaowJngJCXVpZNMEGy1zrTYJwGv8+XmB8pFk97iz95fV7HhGAg4Fj
1dUTeGGdgAV31LLtOx+D0yS/Tam2FC7LcDVZqI1CqEFBPVnzTa0Mhq69aDzNCRVCp1PyuRHNXVyh
rZK9+0ks8TdKnOrBNChwlSlTIVdetQELhWATHVG1XBiqTx8rPRJLDP4nnN745vpVWPXxP9xZltBP
tn+9tbhoWMgctlm2Y0rb/LfCAVjoBa9fna4YZpf7K+m61sPBxPeXNX9vj3CBO96UTk+HW5Zd8ZUO
8kdYRp+D4zQPdP4DoDwdsMt88TeiIzbPg2PaN43Z30x4vU8LHOZD1TF7ZnXyYVRdis2xDm+jWuQ0
4/VgTe+VBCw+rt9xWeVvnBww4fXLOU6aezRHFCXSfjOmqH9aWY238WRZJ48rcS9mp9V7F1ryFnwN
TymqGGN37KOo+NGO6lFW7h1P7AU7KQMFg+nyXEt8gLw1zng/GKC4G0B5U2watElO5BGq71jS84ho
qLwCxShXsbnccxoObuXgP/856mGPvf1z0Y2I8NY+fBp4rEU6b0a6nSezqIsnU1nfUe9G3wsAt3ie
9mRH5ne69sVWtJY6EPfYZK1LCAcflr3N+I111HcmaawZ1u7UJpC+ao6YGYBLEiKGd/fnCR2XBPtr
16rvfYYG9IFwJBy8nmvIW9cr/7r8j23f3lA70wSv6ULLul0vWS931y+H3JguZPYehIemUd/bQr+Y
mxJc7FkUlc87KJlYRnV9n7ftvIFuUL5SfSHUAbQZqAQlXtUa22sFsq3Ves6MGQJithkSShyZbRBB
4zH/ltDf3BBRD/aAk1k6+8Rs90QxkOG24/KRZdO9EqP8DX5xbfGM+4dduSX1Rfz3i1y6PJul6bvs
VdW1bPQvR6IlnBB01RangCRNwc7W2SbhlnqdYDrj7pzDn/DLYF30nM9cqMHEqlqwHXb9YCvrfrKt
5IWqUAfP9b4yk0OxRPCoyOvQhQyV2Kclkb0ODA9eAHhUZHvIyTuAumleL9HWzUz7psPbVC8mk+Ku
OwAUi2N2mvStE7t1LoPj9i9VWa5a4qUE/nzn3I1cdoKgaFI8V6R0Ht0JW5O+Zbpo6i5/TguNb6xD
XTDiJCJP1/qRspgCmIrmZI3dgEs8TvLb4sPV9bbryxXJ7HTskrilTBoojLWZPnbsvnqbaa/ucpdr
SLph9ZZ26ln5TAZH0qQqQ0YPOaaKNIiUrLOeF+Xv9X/kncdy3Uq2bX/lRfVRkUjYbFRne08rkVQH
IQvvPb7+DoD1bunovCvFbb/ODlKUxG2AzJVrzTlmsbEMDSfibJpaHnrfciiBYuP9z3x9iHFNocK2
QJmeGOAnG1Ea6lrjXkCw6cYnGtLBavGVqaRGZFt1INks5DczEd5pQI6MWefctHBEOgBJEmnOw3un
Wh+7a6p9HkxrPFjktmPukh79FJskLLcMgCEhjct1Pdm70IpB3kQz+xr/gZM9hW0vIPEZ+b6n2n6q
bNpe9ax+YkGuThTr5iO8KmLdG/mBTqN/q2y00HH1DgFARf3qDkNy9jwwmWIUbyFU0Vs3S//DUQeA
nfWqPbgpLUMWJPsBaw0yD6vct56c9L1kjtthdkJufcMbpP0hgkUS0vHTFU971ZbIU2xzXtqFCbuM
n/90xQc9SYhm7CEyxQyYSOvgxAjQ8ukxYM8htwexA2NCBl3QEgb3qJt5dGj8e8NACOMFHwNMNBFo
zZG8OKdvjWePeCblu9v3rVJHeqvXgHoGaAMQayClFtScLeO8o91ku9+Xf0tyzn9uX14Md61tsT8Z
yrZ4s+YX+9OLmRDYMFGoo5UKNdwDyBBfzAKNxOIIlAXLpT9zIUOjnHaqafdmT+rQcmgSRYm+ve5P
xPslmM04YZMuhDxt4duCbAhpRsrZfTS+dGSRrxISlQjh+4ZxDSFSVH56/5t212hHPDwFTN12l+he
BYyKyNWGqeR2MZ6NA3dOy1YSUpA3YahfjDJBHbw43B2E7+fK0veWUNGlDoGxFx6CXhmCE/YRvjzT
UXG2zRAT4Tk8JSNz/SjjytEa6wlnY3/Vlw59mfzAwI+1t09ziDOk2m641SkdxumEoDK/af2+I8QO
0gUYI93f1FLF17FGJsZ5s9lmvSW3gcmEtPG+BbGHRqjou4OmrONUdvyPUWG8KKika4w92alPiV2a
65Pog295/WFwEdkseRllIr5C4FRnfKQhwOv4fvFMV5LhaVT51mH5tgCl+YcL2/3rSX0ZdBi66+po
hQwkscZcDf90LViBTUyK3XzLZ0zyOM30kvfpRWHMoQMsL6tC+Np9NIMCPVdeHYgbjyaOk3XUdRTJ
8+2vjQz0ZgBn5gw4glo8e4OheUS9Y3QzAnIV+rbZl4yGdlFGKYFfzVsnUdVhjzLHFfim7n5sZ78C
AgWd4upIuQdpzWuNUx4jL18uCXTE/3FkV1ni77sRC9vS2Z412xZrnOxFv+UGm05SpQw3+cNt48D2
Fo6NZk7KcvajXvDVZBz1jU1WDPU+GdL6IZrg6sdTCfJ+YWfYxZ2NygiUdUk+QNjDXIsI1+2TB29k
kOMZgvQnejXYtsZLKNPnHiPkSety5C/zV35vmxu7bfPHyWXLyS7Srl1Ifz4QMH86N3P2XMjQJNF/
BASYU9ZFzGUR/Crvc5hUz8s9//9zkpOus279z0lOx+ZzMv7j/3zPIMuPx2//+sfy99+TnIhrsjDq
0HhwhRCmOwcp9d/r5l//sP9p66arFCp5qJmkk7PQZ3nVBP/6h+n8UyhWf+4ZdgGSwZgZkgQ3/8iw
/ok5UwllC+SvBq2M/02Q0/w6ft5shM5vt02OD6YQFiPIuW/y0z2JsaCcGmKoVvCF6Dhab6PEZwI0
glxtH/1ERw5p5RjPptg5GfLsIq2TVWLbe6cFBix6YIE9RPFpP/X+d/gawfqnN/L+faf4eTr66xOU
Ym7tuSaZ80ratPd+2Q2j3pdKhHjT6ClTtGLgOjgZGp5I6MmJL+Q6l5pr4siA+OXVhKdHX+sswQ1V
puMxD2PUZF7gb1LC1WjDIqD3+U+OjL1//P6ZWnML6S9bnWKzkxKCnoGagM/8r29lIuZP0CKAYBmp
5Ei2pmAcrrld1/ugattj5FcPY4GBKW9c+2VC23Ou0Z6tzZ7seABi8qAHAh5ri9QF7tKDlSRkikyQ
1tpi/FQx95DFm1cP8mFpNDUGJ7fCsM6QaIFfwp8if0CNX0pQj4hTvCPO5xnKgsaQSXLd3rk12RW2
/TyUtG8dGMgO88iz19rEbCxygxRgmnQ0axvCwMRoSKJ2PTg/tMZt79+74pj/gfKZU/+kYadalcm0
a+aeS9NG7R8au/Pl/+v7qVy8mPOdQzLer588Ct1Chw040lXW7npsGFgOIYsglR8wMeNKAWd+xLd1
BM9DcE9lPY/MdQ8RNeOa6NrxwSEf+vefsf73z1iHMWMQC28ysufW+etnXMaV3oXZiFT6nWigDcSe
TB+LYWpufSO0KywFP5nsxy4ufkxlTMdrHtanuXjJW/DAv386fy8VWTWYBDiWEFh0hPlLc63Kwhof
XQT9tRHFdjkkMM7tAUAQliua/I1gcQAzC/0k7G1tVZhps194V8s2J91uRgxF+imNLeKiBHCDXr2a
UY48qc2/ehxfzs0g9LXrp8mG2BLEXDKmHUQozFafCSh9USfnzIjDP1SO/4+3mu6Yu1SQDgvQr3qA
rKzoWuEzRvFXfFw664XObBHYzBdY5yilhu6Qpe34wSX8ttficy8duUNeT7IS8Tib37/Vf+218CwI
zDSZZEmDZBOWo1+WISLQbM7tOr9/gbYHHaEacxQIrm32ZT26V4Nv/mGK9re1T5cOW4Cjy/kOUHzQ
f73axm6ivTk7nJ08+wBvjMXEwMqbdSad/mZsp+PgmXincKhAHgDK304VymlphLswebUSH1u8jt6j
NPVXqQfeMdDBnqS2a/5hlZbzM/l57eOZ4j5FtsHeZDqGmt++n7aRbNSBH5sce0fLePHnSCGaasZV
17u3OgOFsRIF+ruyL4wPZo4ViMrj0Yb8c4raFtBwNK2ZLvfndpIvLjBhzpRIh7exyx1Vp0CoZtqG
SKtHF8M6S3x9qhpYrTh2PqpB1DfABiiQGj1/GU20vL//6N9HSH95ddxbFskAJgMW+j7mLyt72Mtw
iFE/rGDDYk2TiG4bo7pP5oFYE3o9GlXn2Utl9kTstH9BWORvRFZ8p10607GcZ5yp+ZOfSe2cO+TK
+BDXtn1Q4HuqmvJegF1fGgAxidYt2LiLgzVoExBJQtHanbSZEN5a5LUoLcdfkGcHzY4+9V5fP+Ma
2E8xqWwJsxkldFzj5PlgNEmdUR3MFh6cjfpj7dGiP5UOh+cUvBsnKueAxjTHSNmzb1oxPWdRvi07
V2xD109jJoZefsmRAmGbjvVj12bGc2pdF7JN0tfrDsbzFYmvWC1rXOU5pBLCCVnVIIwOBZbNk2v3
7ExFjiRAkvJQzhBAAMjPrpapHdIs5pOzVECIcstsP+R0O8/TYmeCMlAcB3RChyInB3XpXxezws2R
4wUZPytehz90Gmtn60dDdYisYfbIB/7Vh+FHXnOvVoJfjuwCjUsT3kF8Jx9sHrwW8hHnjHFtBQti
WBC5mxPduykMHLl0IINta5vRjQNHtXXBiO+6+eIb5gdr6tfKjetnwCM4TT1bXHAQMkXSTfxDTaXJ
g6mZ43pqvP5cjPIVvZl3xnKnnVVmi11Jaw9jD83q5QHer9pqOEU5vXJijDjcDgjMvlOUnTLrGzPm
T7ls8oeUoO9zanuonONy1iBg/u9KN/sooQfXrS+OOGE5S3GYuQYefB1RNJu4Mb8vEjAc/rjMpsa/
5JhrI5FrZx+zNp83X+Uj/uCsJeYiesN7nT7Xsm+37wuMRQDvegn+IjOiPGBLsVYcQjehW+qvvkuf
zM6q6aExG9DPehnSo0fi34TKAD0je/hIxI1pY/KuHnKLtSqyhPEqSqkkN9M7pREv6xlHyfn1jW7I
DKhuNOLd6vIcQXm8QAz7spzo04ykEHhvy43AMMV/rP1DgOz3XAMr3Q9cwo1ecGJfCiHTCZ07zXes
nUTJd8g7/QNxbOlGDj7ObZv5hBURxuV79xMfYbxiueqhCnjWOe6pKtwGnXStyJooRbif5/UXR5jY
QswsPsrKrQ7K5UBFscqqNtdwyz8tHcN5IMDLOOjkHB/LyLFhKxYfQ9WRwlBYNvIeUrTQ/rwCtZxO
ldZ0+4EG8jYUoX+a0MpuUa5Y/DXnjfk0WU4UqTOxD1QoQaIBOvyhiuyL76FIQCv+tPxuZBNzRlFH
nFDVhHstqftVSLTTCvfihL9y+L7Is2Jsl+vJAIVZ00T8wJ4yK59re7v8q0yvrHOE7/fUq+Y7Ftge
SpKWb8M+ymkpY3Vz88Y7LBWDISU0L9jpT92UotLrp71p2fF1cgZCXiVgchqL4VpPQ1YUvAHrjh5H
Q9bjc9wZKej8OxCiwL/jDtzl/O75bfuk6hZGEaIc7PghQSHCuW/jkHAvi35WhmRrphXiC5Dt12hy
wBx3VQ35AcJSgUuszSxsw5L+e2vGCuRG4h49c2SYqsc0Y4IHwwH6kWfpFz+3zBfkv2+lT6ReXY33
LUq3y6TRcekCEiNrFZCbg1DVDSbS7kVym/JM7CKPdCxcDREAemrPVuWHWmMAgY7dIySAZqH3FU+U
fUSp69whmj15RSnOSaSRFdJh79ZB43d9NNyhSwp3vTA2HuPaneP3waUWeGL6YQ6IolsEkmHGpaVB
/9Eau1c9PDLgn67vLdsxwP67bI9uVts0/WodUGkW7uwp7Z4dHxUe4t4PhQi7R+6+Nwefza6UjQXt
mmYAGoVyh20vPwh6MTTLmBVV84PD8HdThaJYe2hxdx2i5ZV02JiM4UtomcPeL5BmB4O3NTsTNPnE
vRKWpGsadG5W2DvZsGMfFXGqnTgaZfsxsyByJMjLimhQVyMMEro3WbjXm2IvY6g6Iox/MNchpyIC
mgy4ILyJnJ5H7DePZMR8FBRGRz/q5QlbIOsLBIlHs7RQebRG9dFz4i9ezVIOuHydW2DPOqYeyId7
XPA4B550+tpiGE51nHfP9lAjQjqBGbbOKvX0XWAa46dQuxtaLE55e1/VKTe5rJFH4q5YdWTZnHMZ
7M1FCRRgdb0sJy5lQ+0IfXh+odPf1wkyiUivb5i8EZp19LC7xj2oqo3f4lS79TYbMKiEO8GZYV9o
xm1plBOp0W+c0cl3LQFQF9M6447ztsWEf56JFsyRordIWR1SYnuNYaMgvOyiEzdEex9aGUJmCqcd
tIhDBG51z+wE55qVBacirJNdQ7qAD5mOISSxqImvd9sxyvs9gPV12xSHwBnWFkK6y/LQG9aAlcwz
V1jPSZSQ6XAwVBFcdANDkRPlZyi10TURCfoOAmi2qVX1V3JMg/pCWAMBXIK8ANcZhp0OPOjR8pWD
Le0QRtDlKpKImNB9SKPCPaSGdxdFDReKKvV9DOtk3bXK/xDDyFC9f4N5AKyelOI+Qiy/KP1qhDxP
OslTldYdOia2ei4V5BUjXLvzW1QPtrG1nSlmHKniS8UY3TeC6VwSu/tooWFZYuusHtjWVCpQ05FN
vFAPep/gz2tvAUuK2dHRn3n4daok2UV6oWFWNKqLCOzoGAt5pH3Nd3NSJ63Rr0FWpbcG3BWGAfOp
BuS7WXRYk+Z/KDMHG6ZK9ccC9vGWtDeU1zaACXyWZr3D6wAbYlYDxQihSFLIz3L+b20HVUfUYovC
9oy4GOHRpki9kpcXynXNKrseAgwJceTmL9zQOztv00cvFM8K2sFd5TG/Qps6rzaR/wBDnOsgMj64
ca9vk+JxGOz4YRLOU+sHAFfm00CXtNZa+j7Fel/0933Nr6CKmfBI415qh3L6mOoS3QknxTt4ddO3
zqWayp0TtQ0Frz9C7s0KDHSzBM3I/MfF29CZCdsAuv71VNo3N1LZnTd1z3rQwdZF1nSwlKrvpUGE
drLTaDPdbBtUVW4R/1Z4TbhBAIBubBwueukx0xfmTFsPm8ep9jTuvz7Evje9gicieECbY8YUV1OX
N9G+syuMwsa06cqk3lYxt+4iop8Sgg6aNPwwDO2rMSiG8ln2XM+7UQ3CHKyBi4PlsRKBf4Z+0q+k
mKNyTE8eW5+P6/fnCPnXUSa9PJsTkjAdxbHWsm39l/63sulf4M7mCB0yZJ5cCQxkaB455aFN14ZP
Rj2U50BzT2WJabZza3JWPHCmy4MPxLaxTP9h1sUub3gQSuNUEj5xlH21j5LpD82Ov53pEETSd0GN
b0hW7V/7WbIvReK5PQneAyyMxFT+VU7wruvUqa956N3Mzu5usQuKfJkq//7d0v/26wHL2nT/LGXo
toMk869HSrdwAkI0MdfFReOu+yIMdkQ2dOtQbysUfKI6mMEsK4Lrf0bHW9+cdle6e8IrwGbn6tI5
+nRooQyu6MDIzSLiEXOs62xq3f/+yRp/+2hBts69GGW5pA3JX58sZBqzg3EDXYJpNQZVUuQj6pch
7844Hboz4VePpcQuHzZ+92GI1WpBHM9VziXO/HDtYErH4k8RyZIZbGDhAjxK4+GoGhPci4aXyATS
ekIL9a0P6/SJsT7nmc4Ld6RqW28EFLBJVho1zKTt3ECZf2rH/f0lKg6/phImnWmpu790invCbocU
wz7Gb+T908BOSeIdyeyuwgjY5nholsmR5tQlZDVNrS3hReffv9F/awrqCCctLgy0bigPdGdu0P3U
aAjambBgOjinK53wEVIdGxLHGTijpHh4F1gsm8MyYtHobG88JJ8naA6wNu3y24QAbLY2ZH+4Av7W
rpqfmI2JxzZRurly+flPT2xShOVlrKJ4Y9Pk0qT6JZdthnweNx7J7E+5nnzF+sCBLwvjDY4c89g2
JDClyGWvwjHyP7xTNPF/6clIgaZMdyzXNASf2iIf+ukZ+cR/2LUHxE1GjObzfP/eY1BrCeBiYw1e
f8JxUO99sxZvEMC+IsHonuo2bY+ZSsj7i1dp7tOAE0V0amSSnLSgxrOu4KdNg7bprSRDUt7rVzWH
aSTIjFZ1QtzdJIhYAh8WtzkjUg3Ete3l38Pajk/l4D4tnNcm9dO7pQVuf1rsMlEOyC5eKgRLMw+l
21gc23X7FgVxdFjujOWg5XbY2hn7wz3zgy/vzaX3mjh0dbAtoVY9OA2W6Lh7JCMVr4TuEWKnnd2s
4aWEofkc2+pu6TRUxJg8SPdVbN+721MWAMPUwAD4vRiJWO0pVOdDClqxL9UwkudsNWB9s/g+L6b6
6M24e88FAxmWOzFLoeX8kEtO1f8+i3aBcaRos1DhR4gpgMVsVEWq07oC1LNpQxu2ge0MX83sR82p
7HvfkSsvMigDhkrDc+7HzV3nspzYShyTiViYETfDC2+6yflrkSMvL0Vo6tBhUjzZkvVCtzhT4Mcm
K96wirOLP/wRuMcPYtqaXWB5+TEjcXLVK1E+ikTQ5u8sm83GCXaJCfQpHaK3kmPRd4gMaxE7JLeO
KWHhkcy3A/zbK7iGRzspx8/mSAYPpal68Yj1XftVOjCdJIZPH7LmAWA1JjLjYNC+Jz8OAZU/wmCV
gw7if7KJ9pyvoXEgFd6fa3Kd8SUBeN98JvSHIBZ0i7i/JYU/FUNbbZO5CGqd3lnnTn+Bd9Jczdo9
G0lQnh3/sZ11UU6TDBesoQ0zHlVdmqYlsjoESmboSL3mAiCOnfR5JiktRylHI5thVpfNffBLaWNz
F/awcaNAfYrzkIpM/6oKlNqLsn7ICcKdUqM/kaEB9o0P72iCQ8oAdlyFPfZHs4puy+w4pNlTKdI2
ULmZm9LJuVQCY6dkQ4QT9Eq5NsvqKzFeaFGzyb/993dNSn76FNXkyyil7uux44DYDei8a8iFrsSF
RJr6YfklQpNiFfV5w4U6PsT1PJJO8u+2Zjjr2Av9MxHdj8vJvefQe1oyRsDQVptiarVdJRJzh4n9
s4IYvsE1p+09Ylu2MZo2jJJg86bWmlDloEd4X1ynnDgyRxgvsWFm59ENjl2v+ZeUygd/cp9wA+rw
mZDlEL03WduONNEXq+hv6COqe6KeSWmL5LeUud9TAAEMdSGads4NmNewrKWdx+6l9G9lZBHtTljG
kpgh8vAFNetwsVKuRH0UJPl09bFboPM6YX4h2v7LFCfXRRpX9bHaOaqiANDt4Nk1COJ2sgbRv84p
7xx6NkP1eDoNZisuk+m8/ftKKJ32Nlm6WucBlUQIHy+TsXsu5s/WC1A8FdYFYEF7FJipmlm6x66T
MgPoscEhqtsl/oR9GMLIuhVJ8xj4CHU1W/ibyewflkyF/0Qs4AznSlKJBL6Vhk92tk5Tu3saxllx
bEbDWp+LFS2lg2vUhYVjzP+Rts5wZYQojyTEWBw+18vJ3J0Yvyzbst2wTPQowe1O63ZCi2o4iDx7
IPTPEYlhh+W7zL3FSHejec/0umNUud7elM7w0ZUeeWOm3CxL7dR79ZaJF15j+nSnzoF+ONn0Xl2b
gNphpFYV+q6yqvq0HI9TgCJNC8bzfbUOkG2ZZJzeB01qr9pa7pdfXruE9Ck+bTzOxnRBVr2f8ui8
SILLwH0QVmSebHwF3DxNdCigc9kaA0gRmxPLFtlQmVFdXUF4UdOk5X5guIYAGa8dLX0Szc34ZtYd
t7tvfV4UYFHjEbs4OZ8nxwnOlTCQ9M8BQZJ75GrowP3BtvJncxzKkm9hVS2RlgMRZolX5MfArLJD
Y8VE29Ij2cjaLy5BbM1xKe14QAFpbSoBD16rw3HDdR09ZrnDMWTxYyyV+tzNCQn1u48aY9ovIpLC
YU2bqpb4sWHIzm5AqKk1cCeg76pXYJHn+YDxJEji9qhzEYxa2cnUjfPYkn+QmfRqxqE9aNEAZHHW
9Gtd/Bm2nLsd6kzbJ/BTrd5DuBsrlCdYHeHN2zAPmKqeabnfLUVSAPTuEMpSHmafG0GF08XszXgP
swLheFG4DwTMRSu/7L8anNYfcl+HK0dI+soEVQLB3xMPkhbgrkvS8qKSKCH+hhOmkYp4Q2jxGjVU
8lUbYRPBwPEPS2ejNgLC1ZagmKJ9lXY/rRyrAIsUGd1LJ14xB96GOoDX3aVf3DgYvyfD89h1z1k6
NJ+1aLq12bcMuCSAt6x6T1r34SYBtQ+z+q0ZR4qROdeoIs3NymzIFoVgEDYNNnBQ+Ap2azyOh6gc
vEfiyglr80M5AYGzEeSyn7e87rOOATbwCXeofK26UNzm5wibxdrrxVfHJKuuNnp1rjm45bWkG9N2
7bkLSWB2ugJJWkvgiF3NLiQrXbMHTG9Z5D9ji9fLLH0wkRLtmTnARVWeu3HcwNmq7tBaYfglHfuD
4F55GNmI5+jgutwl8z4mk67ZpyXm16h782IrfBFGfRwFg0gCQ/WzZvrOoedEtY5n5Xwamd1MNPN5
l/rPE0shjVUdDElmobmbmMrUkHebUq8floEO2QbHxA1PZd0BASDic1wZyDzWTZVTTsCZTGNUvjjF
r42E6eMzbty94xzIylr3SZ9flvzy2sZtAszeb4/cDunpXVsWmPQPqIR3OOtsOG+avV6OYr4ArBu0
DDcpVtFmDcHdmLjVXdaYMz503/dT/hLmfnDpZ6pE7SOzN+wxfsR58DIkcfdGsE2AnNcJnqXTl7hE
hg+WoD9mlip4yjFXPJT2XtN++LoAnp1RkDIsBbSFZeY0ibw/6E1IOtvcMomACNkZUJ3ZKY+vRq7S
TM9OTe1iVQFuRZdtDO4zL2YIVCGA1ljvjh2Im0Omn/tEDnSyfNpdhIUSIZxYO2x33hkJ+bNsVUOj
LnnRBjM5tRbRoEHoXytHy5+lVaPk6ss3MjnflSO6Mfo4v+z8ikgcRqPq+mMWRCwusYMNNy5pfpgi
fpsoGnZUaSGyW4JWo7mqKVquLNGWl98fu0zH/FW8x2mCkwQM9FnEiaXnl+aFNNO4MvVGrLoQnMna
kiaM4J7wpSauzePsGat3XdVOew356tnWrbVNACdmPH88X+vBar9oNMU/Qq0YVr3TZ+uKxI4bGCdx
6Z1XEZnaeqxT/zNptcgcAUrq02XoKuJOswLhtW/bO/JPmrObivBIaxwcv2s3m+XbRHb//gFnZJ1K
vPnYlvAe4lZPj3bgyYvZEureqNS8cwB6bsNGxkwd4GvldfJcDI57WHx+famigwjWmjCclTHvD3i8
nCtt3XE7OE68VTYTKs485W3MVXcvUwBFvekVT3YafAqd9jshBrPUgwrVTAwE+iPGJvQ9u0lriJ/7
74cwjWaEqSj33dziIpm13zWt0hpSr7dOdjQB3nxVvR6twXzuDAjXR4/j+bp2XPND2cYrJ04Ia+ky
UNjzQM3SXAW7YyIpcAp16MnD2QgrYrjmrk3GKwp91u9JwZPw0AYi+W315xyx5l7zxns9yMEOzxeh
Anm1rjq6aJmdfoa67N2WB80I6isxYateVOFKEIm3/8/bwxTrMz6e6rCsABbU65Ly/JiSkhh3avxk
uZF9TOeNwfbJUg7QkzfY1lQQD/dmtNa+WpWoVg4m/oe8s4aznH3KWlv4LH9m+m6EYipFp3+4pmmF
paYxvo9FO92PQfQ17tmiWlMmd44agvexEP3wG5O++eA9fMzh1cC/h4wy1zvTIOwb0IWHPHXhbasi
3XCXVUS2V9XJqYaDZVw6QBGfIB6b6P8JZoTdlkBBbZ4hm6uPmRW+WoNbEH7EcJiRJn1UBXpQRh7J
PFH50laDA3zI4bpJVbwiq9o5amk4HSKwSe8fV/LNV3b23t1L43bciWAUmxpqBbD1or/W8yw9b0ew
cLkwn1RUSLocKr65rdgvkzJO1BtQE0CV25EpfiDkB8wuck0yaXtklPBlgAN2WvwkE1E+yGWnfW5q
sAu6Nn6g+z6N9He1To6Qltq9ivIS0lE33Phinemp9bVjiVxZ6t+18ahE+36gCnrT2KBZFOxOCRl+
kSR2KUw67cSCeEUG/l3ZSf8i7PCY5fHxfZYcw+Z8Klz7lSQHxFyB/iOpDHGx/Qo9hUgPmlDKWWFX
gls3qJ6kO0hZ1fwVQy7tMNWht6avC55EpO65G4Nux5od3xTpCq1exlupTTVxw924s2bhNdVssR6I
tx1B7FoPYzgYL9jQPyRNOLK96dbe0rynWPO0FwFHw4EcpIJ0+lRZxpm8ClJx+1g/hSEn6CoWh5JR
y3NuctSdqDLuvFpk94CPN6oGzId06rtgvN1lIw4LLJVQf0L3u058LJHoV5nb4f0w1OpZq8jHhn84
VfW07Ru/3fVaxNyGlh1D2yh4xFzjHqwoI/puUjiDBX3qxbBm+dZWVqMCs6X0k62S/ABxrl/3rqdz
0Y0NEFV46uSdhLs47mw6/yn5a9GcM18PtOyS0lklbWcgIDosKoy0M6gZM9JMTBMIb9449t4yQ4zG
EuNcUhF49SVJrS2fw/gaE7iwAsT5MYpndWjVD2JFSXnfuhD6lnZ665T6AReNyfhtvtni8V5N1nBP
W6LZKxL8tDD6TAZk82iLjKivzHqsSKne13HrQNHT8NZMEymB75ttXdYNmxo5dIspZ/mK9Gtch6b+
XlEYQ0n6uHGEzyHWUwx7vBnT4L6dHP8+GQivzGXKwGv+NjRABxd51h3xNrboIkaaxH3zbM7XidAI
NfVT09ugH+0446rgQNFa3o8FDYJYjMegcprn3LC+jGChV7Zbe7Ofd1ta8JBFgw+6AfJ4rDKksnmN
9ELQivCYN5OadqCPE93CtkW1WcWvud34V0b6ITMPoKBFneofYTAYZli8yIA8nbh1t1XkubcgDZ3N
wOD12WMeXhTRh2VzXx7ckRF36Vx5EsG1c+ruOfBJTNbClJGRVC8caJLjuBRwtmE2a69C+WD64R4f
rniL+2HblkzVBz0oUasDbG5nw4NFW23jmL3YwGGBGeFprIYSNFqloJWGlo5YQRvqhzYh4ZeNHLz+
rMbx8ydZkzhDqbqGbTY+Eu4anQISaBs1uKeEym01msFAI8P3HzFqVJ400T70hK64iHLsyL8goBq3
mXCTrTvEPb2kgXgNuJF3eqCBhO6MEycOGCd2zq3uFjWlkeXsalIUgZ7m8aOj6c4290vwYAz+Vr41
anCwElJooSOQXRLIG32z5mJ6yiWIjfGu20yfqd8BRKn6rbJtdmfb/THkVrz1LVGcI6QucIVy+5sO
B4Vtz2m3wmjyZ0RuYhVfRVCEr2zC5LNyNpuNg9GraUmypGjLi8o7Lw2mwV+kwKO3FiS+blozSO/L
HqdGxAFUG1o6/XZavknaHlu/fCzzIcVKGLncE411IrVhvcx92nSEEBrZvBQv3Y6aTqRfkUTbLCYv
zE7rL7U+ofeQtlbuDFpFq8UDbcbiBwCA8tQM/UlZcX9jV2ruXEQnpcJdDzDgIy4VeWvCOgdLrcu7
1LKzlRhYW9ZiILeqTwiiHMTI8B3h8u79fD4bVThU1xuzV3LTWb06jRKD2XIH99QzKwRh4YZ9t9rn
aYzTff4KhQ23YNVY5yBozjZtHbAD9Q4YwbhzQOXvmJ+oazDZXnNsLKvcDY5h3KPj2RcE+12lruyb
miY6Sr68jSp+XcL7KMqmo5MFL0bmPRQRnge2iGqLCzF6COdi2NGamPIZplHfaBBScOUuD0BvV4Yp
9Pvlu6a0Tdb8+rUUAUZCvQq2/Rg1HMwZFJHWYemws+bvsSFPd7VsP+U9ySW9ql/YDDwAz6JRjIgR
yHNuvsOBpN0tX5Wlp+HxCXoGq1Ww9yYODuYMdepdyoI+VdO5mgVxYzLVm6zXXvMu89dEPsAlIxt5
BOEPzSkM12I+Vkg/I9xPBe97PfcRQ4YZRYPRZlMAJeT6/r+jwmVHtkcoHDk7FAPOpTwoPWRNwzBC
2K3TezkmiIry+5nIeolbCUTf85x7vXxqMyc8+INCRDevLhXwUprXQXpK2LZmQGRDOAHKcOm1KaBe
3tSsh66hF/aIYBPbWe59bxJOJRF38zBq46OTT/FN17DbL2K5xrKxs4zRU21Ds6UkFRsTftBBz3Rv
bdSOIP8qtB4c1VgPg6Qd6wywCrNAV8e4K/wdYg0GE16w/y+mzqs5bmRNor8IEXAF8wo02jfJJiW6
FwSd4F0BKJhfv6c5G7H7orjSzNVI3UCZ/DJPzlkHwwKDyp1dES0uqdGZdPKh9niLAg2C7soVVGSu
+uswuyIUDidS3a3FkzU2Rz0GbtyuquVuvrznt6n/7w9pbZ3yYUT5Wq0UPSlxdr1phcp3uyvwzTVA
iLQv6sUwmvbZ8OJNBxzyPunLnXOrnZ1uF0Iy6jm7z+rfd7bv3Xe+RojCY/JC5ApaOPFLcdtmiRvR
LseQewt3439rXs22kXvLXI5OuS7Hcb77f82/HZF6rj03zsdoIplkf/GyDkfhQZul1p1loBhqO5L8
s4CL/p3tasv+P9n6pnSqwR3O6b+5d8fTOBfq5HSad0OVfo44T0/SEPapGkG9m5V+VUa5T7RHM1v8
XWb4jIomcfr9oc/NDzF5LaulCVep6UokT86Avw+gVWGrMMlTH1LHYyVpeJiwd6eR0Qt7n4/soa0m
usfKy8y9qzpBKRHlCfkAkNbIlrvf/+W1+jbj3IQaRq7vdzH4/cFwEOaYm9Bb76qP3Eu7yzSq6U71
45s/rOVTx2bF8WZ4dGko7Tq3uC+ls3XbIj4uSfb9n8+ymLnkx7fTCX6Xiu7sCvTx0DA/7d1lW5jt
jVEJNVDWJnR25U9R3ifqD7P79DSaA8GY+oOggf16O1qF4yQpnWFStZly9B8IoPlukTEreD2/WoNO
Stxp13tXq6ZdalUTlkX+YbbEAvo4F7NYwvFL11a9xBp0g4aumePvT7E8nZJeIiq3KJEkWuZHvspT
vprWy5oUGirLCiG1w+qegGY/deXwUqfl8kel8byfUqvduaKywJmNZ2Lp0zYva84fYWfcsnSyYNUt
kvTHmXLiy7777itG5UNm5SeIov3vPnoaRD4HcLwsQoQ36wfN1P/9tBhTd291qIp0SgFFHt03XxJP
reCi3M2gBa/rpD7jwcmiirse5RlF/dBKihPhRhPnu/3Us6ynzBbtpdMxfsGD73YG5+E/VJ3xVClj
DQYo61v6fdPoNxFq5tkJeXe9Ezdxp+3smvg209x8pLYsW+zHuazsRwbwrxox6vPvL8FAEhuFdxNa
A6yT37+LFFN3KmsKxX5/2niCfm2Q04tfUyecCa7BNvhUtWo4sVccTETwI7Kn7Rt/A+5m+MQaxJLA
YiD+Jx4G58rmGv7+LKvW4g8CuA/Jb3RtGKP+ypuBmnSf1NmXjzMBOwUPaN/G43Fazbt1WU9ubzrf
eeVEzpD9QBZXj47HwLrq+vjUVPL4S+zpSK/3/roHEvizFDJHfbmpdJkxOaHPsYN1cSCcrLMu/C7c
ycr2U7PYALBhZ//dMrNOiDOHGuoHb4PMclXiPOd4dG7L9S0t2pUdqLsptfdIesvrbE+7RbTybkqS
P2KukovDBTzkuq69Vc48QP1c1H0jF8lFHsp8n3NlbRgI7bMuraIS4Dl9Qmb2miSwJRat2BvTNECB
KfwziCj+4H7RfzhCnQFtLX/HfgS/lXpMdmiY/j3IIPQBiMPXd19RWdb1dRO03jIcf9daggzcWgXp
2HHYVLee8//7wWKoEbbGhxgHjQ0cSY/3d7caevVXluN0nn1XhrPItKvj8psaub399RonHMfY2bbZ
VBtvK/rUJnXc6ajTyvbHnlRQukZESeYC74PecuI17T8rlX8IC/dPZtE/OLAVwli16TXrbEXDVGeR
Vcushy6bHyUT5qjPV3hRtzegvP3QJ2N3gca8Ha1kN3SWuqyOYz04aWU/4NpM8We7FCCk1cFmj31t
Zp6utTv8t5dm5N+KeGku48RVKOiXuAtN+gKHmV43JlI6/VoG4oRmpPMhTl6ym1POGbriPKeeB3Sy
64LFKenYXBjz0Iv1OnNNDmRWlw8COsF2igfgCcCqSBZfyqHHjd463YbEGvyQdti5WidPotO4Xt6k
pnKBRbewKENMQM8ccic+1QaGFo5Q1uF3OOBi2gDsTBBlrSHxuv66JQN2q4Cf/Z/LAK944ynZbZ3c
dc+6fu9OZv6o0ZlWjYb6w9lbf0xls08SAsK/C/Pixlo41WW1tzD4kV/Sz7+H1bav3X08eVfEx4mR
T1ZdYIzCRsCiZgPDDoiX+Q88iuPGqRaKbX9jNXrvFdfptvpQp0WAcLkdI8UTCU+5lxP685JXcCjd
s23TssTVPb6aiVE/WNMU1PjSUC20LPydyROCbvc0bFypsiHRkk3yo8wzKJHMvLMxb8PaVn+Xoh2v
1sqOro24pZ0K/I6/2g9lAb1r7IpLrnzrwTL7rVAr5O9BgGfzphNd4QR74tq9gk4E2B/3e6cmn+Tf
fl05CA8MkA6//9bvL+ULbYFFwsydbYu4+A18ps+G/Tj4978otN5GsU7K7k4yV9/hTE7CX+zn7/kp
c5q71oCKUbS/HROMyyed8xZ9eZSN/yrkN/ldu01sYUXYd7dlEdaWzzLl0vu6Vov+4pribc1vqHED
tpNIRhD7q2wuFf7FaMVsHv2qrWNO1iBG/eY1Cw1/dLYxUaL+FvKbu44ZcM0Tp3SgKgwXRYhAS52V
KjYV3Z3HX8t8qoZ0n0/5e9xb8rAslO4MqRUfOvSuMC4RXsQAy8J2sq/F1vLHuNa8M7m+hwGT5nGW
3XShVgSlxoI3KeKPusRrlENr2vwGZIa2vf/1Pmq6dMAK2Q3eRg7DJMiWOx3rM7tRlRw59hCEcMYr
t6N/acEcBbqItzPN9mstDOM+SctPqSHMuK2Rftr1wnyNvZHZ+3PN2TOsqak91gWJwrrk/TCEZDvJ
kHhR7nyK9dJFu6Bqxw7Cy0czKnVXY5gLK5XQKA2GwBWfylkoriqMR6CkKHsp853BYfa3pGcUIgob
YrX3fSAERKeAH+nzblR4xGu4mxuvSV8xQxaA7HQPCoGPv3K19JykQSG3KPgPINI4U4NwZtVuexmZ
zeTuK273oRKtiFZtzSLfJ2Njs1PEk788URYNpEEjKiDMtt6tVZtFWTzwe1c7KLclYYcMRSot4Ybo
JnhtmjM7P/tIWwbguM6v0pEraSAXAIti5mHqNDoDX3rjSIpxhm4jkcpTfCuls7xH7zBUQxENg/bK
PAOfA7zYjCzkIYkLpjcQmczCHzY6V3fH1zYMmBOoL2CgOs6U80QnuLSGIzWPcO4zAEGlRFOsy2+j
5Xy1Fn+ljjhsIQBHGG9mxldf6UTn52qaezGL20PZxVHR9rQ3eWM00hLX6e38gNwUmuvwl1Hrq5zr
92wOKy3XohJiIzlLA/lQffXxD5Us1zgbvxJrqm6XjI7LZLbhyamOSX/v6HGzjYFHowD79WFYbzmD
WPO3XKB/Um2KaBPedAu0aOxv6CQwCKicKMvXYZrj7ZAhkCRZ7mLLLwQiKyljMPD/Cs1uT37sgjH0
6AzKC64xUp9Pjva45i6hUINMD3ikgnXWo2pTA3zQU5LJwbFIAjsZHz3THS9uyk0Q31ATzpIhywxm
ma2+ik+98JsdswrqPLrs701nPztVQacJU4IEGciznFOtpQxfPJwerY/Oq3wdOFhGQ/E4UUZo8pyV
WRw5nY9GqFhl9Mn0d4SRDaswD/iSZq+CZmWlV5XZcjfrX43tfdUA1IG9c1ZSaZNFFG4hOCrgp4z/
XR0+VuySJLbmqK40h/Fvz5/gUfZ5v9Gk9pHrVYQvjtt57H40DhB19DaT3gAuiCMHrqlfvqlbAyg2
2NT24Wcgn4ZelfaQ13NaPmM3KXZJpt98qJ57dOb9KvyTHHxcJatbHBKXai2I+vvZ4RQL16zGS9H6
hEhqMwaziX6XUKemraAqynL5ieHgLSV6IxmKMDEF4qa2kiGIbdLgbMaOsEHcHhINfLKv1emWx6YB
Ka3Gh1iMBy+9ucYr8nyKuJqbJi3c9MwHecLoONFwz6B+PZFoKc9+Xu8GDWDGykzJNAkZjWtTBBAr
dVqM8nUz4IF3oOc6RXspzGmzDDVG86UvDl0tWDqxVhid9rS07Xnys0PW9cc+YXlqO9EGpNsfB/7C
GHpZGcyO4iv0yL1mj/d6449HqzrgR0FEJ7aak6MHyE1+gc4H77sxEhB0Gt1oQq+6aO34xCbHXrYG
ytSqi2/hpf2W9BQtOMiZrFQWEqMDsVp3ijzSNOpiYveJE2AXpHr71TgOvswJM4vpyAdjfI51A3Rm
geFk0Mo7TIPvnj7dojSA/iuqQeOaToBUY5JilA8rPkMfgiBln8yTKCxcq2+/89Ytne51m8IoXNNq
P05iM4/srAxK+rE7ja0IS4hHS512BxghRNMqbuTK1vH002SAYgwQOcZhl+fPS48lEux5eZDUf28l
I45olO4Lznj3XvCdrxhYplEUZ77xeue0+b92hh3pOhnm4W7ecirzD75HVDbvVBfhKiFCmu/snKLU
dsaBao3u2SmspzRukKoMVAqcExsm+mPoiz4PIevQ9JmOFhHyT0Sfy1rSVu6mYHPMZExOoBwDNoZ2
r3m45wV1OBQi9buamitn9R/TFMFOB7CX6fJCwLcLED/vWbP0nc0XZAJXCvR1+jYJXXBn6+nmnM2f
kqE0xc44MxutvpgCYx+idAsj2Bi2CU1dlB7NTjR0nzEtt7e7DyreSAy1Ye4a2N7SBQboqnC69epy
Na2Yi9QVNl0KdktUroZp0KYiqBm0rkY8UzH4jxOlAh/kc9jZkqLreMp2sQcgx9RRY5N6pY+4He7K
gZcghvwWJM2WDtCV6YGjVYqthEv9MvXGtuxQPpMcOiukZdrhmUcXEZhatYmptN7hoPHCCqAY5YlB
l/zTerwB8cKxPWFB2nSTCa2oZR6ext62KtfIBqEYJPmrnrEbS9PYsQOOtJwwz87k8EY8D0K88ypE
8oyNur33vQrIBA8O5+WNQYn7wZmvuJXedAa/AbPAT0sTWdgnHF9tugNp1xPXXH0oFquNbORHZdB9
XaUJ/TeINVSHftWTeaO9z+yx423sYax/sgQ5I/ezCJLdI6BhjSveBD2S2pyJrkA7xuY60/+7d2T/
7LrEZywIHnN8v5bQqJ2SmbLtwK2CSE5dit5mm3ygwTC3vy3FAYMzMgX0oI4NK2PKVbDJspGUgTXi
aIFc9SOkR6IzNu5wJ9bbRAMc2so9YaWSmtpn/ton29TnbQsXa7MiiqLajStXOCj+NV9RZm6Q7aiS
MN4cXlH8YAY7NBYAs2NkwpmDoOcsAIeoka+WMQKhYVhbFLSEXcf+tvQoIck8HCqAGCG4uE8sWbh9
qTucY/8DOw+uPWfiE/LlsSv6c6VYUPuSOin6DTIOcZ7jSi7rX54rX3jyn5jul5GBpwRjaUoaZdLt
B0ixG5MOoroinodDkDTpMrxPnLB2HjdJdEm2UWxRFqA1/I3Zg+MpFcZt24VDUtURo3grqBeLrzKu
jDsc8liCuj/QkhGFtDqaLfFgFNPJwiL/p677ZssxFbO494HFKUp7b2Ppw3c60FxZcovR6G7mEXsi
FuvCpCL6N7eOHRR1djac0uQkDqCvx7+Fn2l0wrQHdAu1GKxZznFfePQkl826yau5OGs1Q8ohZ4gt
XYaVbQtm2/1WNFTr06yiuGVCLMcpMnU8k5M3mvsJZZHk4XAm4h0viHyx77wM4w10uVTTxvPHi8on
PEyd9iLUs2k3PVR+/Ypp3QhsXns81dvW5VCQNpwhSDs+A1RwSEHSOqo68p6wSbinpmrazkX6atzA
s3lzXBbOWjYRaU7vkVnkj60qh6AUOqN6gmltrPFEahJVVS/bO205ZL2Bta4piZbHrIuc/VK6naPR
bNgyBw/76eLtM0amtxfBZjevMptnvPevdnJL+pbmjinx+00TKuPpq3VBY5EfpZ8qQTVeGbgKWrb7
ibO4DkA/6MBwk9fqLrJKfC47ZRHNZf5V6ngwG0MzyCd622nSnQ3zLhMKZHq1rZkuK/OOkUS2XWsk
v4HGncUAE8uNyefcpUh9t+5HXPcCMYPFVCwdJyOdP2wtr9JMnsva6Q6m9pXSAKU28PEg6/XwrAEe
bshM7AelXtpO5jtkcI5eJR2EPaFqLActLBX5tPhmuc0IwmSS7dv205oOt9vD4jlHZ7qdqEu/P3EG
1myAv1PNrp4nXOv5ppaw0jtC9HG7sfPhD8BBfWe4xp5YhLbFYuwGM48DDoi9XOd5h3WBN0BS2Kfn
xcEZdtRDfw9icfcdbWp2p2jsMxUhImDKoVHozr4bqNlzQZguOUtBszqgXoyoyXxOSPlJ1cc8dmNe
eyhD7MF3PXZ21AsBz860tnTF0Tttm1QHJwifRbapBEIUiNVwrItyP5NmWuPhW0/9R53GCCrRTGKw
cjpYcfcKSAAhzCIq4JquEfrLzqKBY+fm/dHTqDY3fC/IESMKfFZY9OXwNAgWU6u2RFhZw3vp19rj
zAwtg5vhuJ911ftvuouJacgqarXEwN1lGGnclGJnl4kbmkLCPaBhMHbR1DLGL0kcOwwJYsktyDA3
cPi1YK7nKehrvdgVtLQPeXwsLLoUag27lkAVHyiJc+DuWvDegmwG3+npcRqVePDMpUZhxqIE13w3
8RUDd/ejWkLVdsY4Dcm9HccmKwNPNn0ItOahgbZ931FGlVHpyRGtqTYNMTQ1v9zKnwK/SlVUsbKm
4Eaiqp0//N6kQzKnHizzfzhopfTauQ9I/sFQKsYmzTIF9JjByvCMh55FeUc1JvXvUDlaoY583Je0
cKdQjPHVm3EgllKnuZ2uFXqVV9wnAdVaKfSpFYNQtyF3AjZgtL5bD+1i8fC+M/IKqYEFIM2DEMUp
B3UoTVQlQ7lVJnHfVQqHU4en+FYORaE/yzLbEymog7wuLGrB4A+oFp9jUPaYUDABFpsbZz6z8ZpP
pH83QyHf6c7yNgxE720CWzvMpR0eYdwbyPemx/uIgzbp+peaoOeWiwoOG9oVyTdXUY/LWKNWd2/T
d6EGLqqjBwuZ6GVE7m/+SAWgRRQciZG1rBhwNAc7hu41T8Yd3+C6V0uHT8H/S6/WeJBWtZnc+NOl
n6mFxRMxMRbhhBf65tlk5FMC6LVKTeCG4qceesJpYCqIL+NbWTSYoIAnW3PcmWBMd9IxN6aB2adZ
Zy77hGfI8S9Iv5e+T04ddeGRrtn1Q7ecO42cWW+n3DaHImFJA0CQ6LV1HvobqFe2P2CPrw1hINYH
hidu/Ya3L9+12frWsLbwmTmBkzs3MzNfm9mzZyQJj6x81IS5Qm03ArZC1kBbX5A+0x0wJu77rmVH
xPO2lmvTPdTUl0HN6faG4AqzyjgBN2RJP+E/9PYOdHjiKt66kQZVC/1Md073UZhGy/qPNMsCQeeK
dO6ydZjCoa2nU7Kqba5PT7Hp+ec0W56tVSyRpPBcS98X17q6tVoRIdNiG8MZDp2Vzyij2I6cgYnV
mkXNpNHO7+wvwOHTtdWcv9j7rBN9Uk+6fM1sAtcuhisGnlg8pGKErsVbj3PYpsuonZuojsSkpQJb
r5oAc6ZgSbAZ2C9386hVd6LWUUSX7jgauRti0kkjSNVoZPmLlKkdcfJNQR1ya+uwhWylzUEQEO0e
CNtdOacToVxuv25iAj74xQtkYgdJ1Q/HkjEoUFyt0vsHPHEYvirYusIs6N+iidev+pWZ9vwu6+bJ
509OFxFOJ4UVWgohgvS1zKolSva0QfV0d4/D8EeHLnBHrnjPtDLD3pf+zVosGMIerG1t6IBX8Ix2
thWNrbXtYPQsbTeH+K4eG9ToqJs+VyyxNHGT0Kzq+tR34x5O9Hpv5rzRvuAsbMtHxj+k37w+EJiO
AyW9jEdq+pvJ1olcbR6i2SBTB25moxsVG4tr3c61uB6IhW5QzfGKV9apHD7ytnDPhgyMGlLpGs+H
Hkc/rXJ+F6EF3FEtamxakRyd0cRpVfcb3WmTY2ZnGLxW8KJ599aO/bMtS1ohTd6OKh+3dGDdu0mj
cTxYDqyp7a7PxtdYpca+0YpPBrnJEY2ZclbK3Bs12djmKCZeaZ14Gl3niM0Wxpivp8Hqgn54G8d6
gLatvkSZ/4yw3REERi4M80hDDrn1rP/j142gwdMuI7/Uf8rJfETmrW+NETN3KRePd/7pYJ/eVh29
KLvSRk9aMf9vBuBjVLGsYTehZKx2ro5iLP42OYpQUzbdxijQ+XOpxfSijLwC2Kr0rNy1Tjac3G7Z
L8aYsNJDzh1q/yFPp3C8yVaOq+atmUDpzOdBhIRBkBJynAv25O5SYRUbkzOhbY/rRa/GveUJKxgh
2+9ihdTEBZRxjz7mG9m6zS6eF8nkEaGna8edVGtzMAfzFVvdiP7T6ZFhfWUq0/ZW9kTzB9OifH7G
3vfd2in/H4FnyUYnyQYC5475CCjp0roY/mnoM8JlWLF/0th+t0hiO3dWzxc74mShyYPvSGQmKrVF
kNyaPue1vxuYrAXFRBph0Dj+1ZhqiZtBaCJWHzjlsh8Y7gbSGK4UMWw4PnsbkZdtiCjckgc46W79
Ycry7LaljYnXuIxK/OvTssD1UNw7Y+cjagZ1ihpXx0DAwdMg1zGJg87wPlfnrseFyJ1SSe63aY/w
5XLpSAt6npch3iK9DbtkZaIpsvos3PIyKSilGRHSSWv3Kma+JiqqGdkS3hyZpxdRYfiAm8uBgvcT
lgBZxaj1couFAwPZKLWfxTKfVarROmzXpLxIKHotA16DOEJg8V/HXnPhDhljJOYZ4bF+T2O5T0re
/AqneXPITcS9rtPGIzWQCLMBcyG0IW8oz7qxfIx6qx9Hr/5AjNEBN6AW18Yir2l9h6Xur/B1a9/I
/N20KJTndPWpKEAJ0X95C/rxeaw15+zlO4vXMIcfE9XzSL1nvZ78fjDxnaQvKI0moEbQKHEG60Ai
z+8A3v1Ll+5hZQzbgd8+xTpuhLFwW75H7eTqnXrRSrnXWzsOJ40W3BvvPJDk71gkH/FZaaE2Jh+T
Ptl7s05IKLK/hjUIDaZ7OoJ2PUBt1K+FoNSIbjimmEv5nkHZMKFCqIWbi7KI/MQABHOXZ7GrDXjx
dRn1tM9Fi9VftCG9H7XmC9A4Dg2PU6Qn8AhWy/cU6wQLK7bQhZHWS+oO+X0X1AxjElOau1gQa23n
fArpqAN5Rv+27OfAkkodKgvv2GDrT6VbLVttsl4gdy4gS6aZbYdGLm65XHQQScbpRWoUmZR1EVgr
UN6FTncxldVTovGaKmO+1Max7eHsrIIgiDLx8jnWd7+CQSNvevViXEPSyjaz9EFGWGYBKRyFTvmc
TjFbOBuDWrdI1jXUFT17UdT9LkWp9sLMOPDldOvE5U3tLlT24GV2kLo4kgam46dYirvBHXU+tVFx
n5dU3cTdLc4vEy6/NBevTfyR5jH9HeDgEEa07DivzuPU5Nq2sl3gO21z1+fG+mg22YOs9A0PfH4t
vOlpcNHhxuV5UWP7RO502yzjG0mG5oyn9NkhQTUb8WWu40sl5ydqOCkj7OInxhtc/MyPbEZ/LwTn
bfXR0dVBkZBRn8dXZehc5kmRlnSiRt6Q6FHvLXPgZn1xbhT1EoMq8g0IGLZXbrus18tPFxsb3cyt
84g7W8zy3fAXtPOef7HKAbkpI/6uZdbTW8Yn5a/QWArJ1CDT6/JslHHx3w98xMHAyCdKFvq/YTl/
NV5+O/Ol3xYZ9J2dpVQUm/5Wsz3a5gzOyHXHDFLernOMMich92vb880XlHVZ3PmxAgKF/ZQW3j0p
2OQNjKCx/uCYeh3Wjfmejz8zIgCt5bpx6ceFzdQFnI7Z+HO21L+s4sJjLZhO6+8loUjZmBA+S9t5
zX0u3IVBA7PF9YE+k/c6tej7a+KD0TFmEnWCqogOS1EhLLR812i9sSOnaPI2wc3DshFlk53uaadF
DXbzCFvrGHqr80cqExe0x3U8qfWNSpCAE5VvrXGm89SCdQ8gnHE5IVwdV0CwTkiIvKSTzT6Hn4Yu
JWARHvdiTNnevsAu1K6DHfXS+hmYNviG9TlztQxWyks5wJf3Ixop4wrFGX9NDqrVkbowA3HlstIQ
pQqVfmbDkJYIvFlgQq+fLSt5tjUWtbx7gQ9K/MlU5OlV9ZfqHDZ8+t4jazTx23sGl/t2PLp6/jOk
cXmsmvqDm92zt7rZAcss0APVP/a+1+0kQnamG3ZIJTj6pI0wpD4WWxGbYEUX5UzfDR4l8ycVwzef
ubFxc+TwPKMCucXLbM5xzGWrBx/e9jt/zsWVJo6Nlq7bbAQWQp8XIyWonb2XRPxB34XL8MIS/ovP
ciWz23Ubi5ap/ctnPDhDeyS5M7IO3EYKTi8PqG9vXovILEzuxWO3RGrmwdO5hOmogamgk8N1OCOx
VJZQvorOvliCY4FdErdcEYe23HHf42WAEze8Z3UyR7gDkUAE0LF45n7N8Q6wXpJ7W+a/7DRAgCB9
RPBNmw3N3GwdKmaYqNnnIp/4aDsz22R0g9seIolauFn5qf20+qo8ejQsjnQbR0nRHNHTyk1XYeLo
AMsHrrOl4Me5SIZbJ6SejcKsFRmGgVOu3+n61F4gcTEdGzcrpTIbt8RB1vWrDJXBWiPS8m+mUE7A
JR0xWwSOXjJ7m2sQQYJAVpzuVy7xoc5515wpa85yGA2+otqkWGGzEcs40HeJB7VhQ9IyRALfchDC
GOSG7tTcGRZSAWeiORzM9FKQ84ks9Wlavn1z0FUkngyaoxpEeKdduAkZ6SN1gDsmu/FWdSQXBo6M
mU53T+71O/qJRFiYBZN/8dKmEzA9fN6WhbGZyOSBuQe5ifWWRHWeamk3ofDKA1wrIpEhZL8uBBn4
M+KJ96e3mNuFr7vVwaicJzNtfKwY9C4NHD76mHg2w4L2s+OKv2Svgy6nqPMWyRSXB5H2Jd4RDqfK
w86hTTSk8aFXqc0GACUhiA38/TGR+ligz7se59KxQVmfKH4L8N8sXL44fAIJ4T/HasAkTQUFc7kQ
rBGywJDyO3rc2PrFuqKM4LRzEi7O40uFfbIRcfEom3I/iWGMNFq8w6X1DjMCABd5n6MaMCyWtGI3
lu/trd8+j823RFjV0b9pgzcZxZELyY6po+CENkkmpMSvWpO6NNVcgOIQiYAHu6GbMOCy221cOGAb
PveDV2sZMUuVhelanVUvzJBJeDBKyKEDV6mwqVDa0AHTuaCBHa5LtDT8Tq7LZ0CARLDeiUeNrK8v
2WO9+a52EqxBOkL5gLOFhhGSpMP8VVHJufersQ3thml+b79gvMCz6Y7FBfEG0obV8JJVHWXrDOYq
Kn03kyPrjS/qr5wEut55OhSDBbwUntYx48v3blMjHAL1BR/5prOWjn+7qFHtyPJzkU74h+I6+tnL
dPMn28TKTK0hBLfDHXX1Ezu+OqXFJLtcL07hnftZCxtdNCdHaDcgWPev9KeVQi8IqKm7VqcKok2V
1EjCvvaREK2gQt5hBEUsmFQk0rPKaFZK4kfdBM1nACybl07j/O9mqEHxDZVocIBoY8inPocI3T0y
12wCnOPBSvvSYYLmIlI0NJl4mJnX2g7c6nOGFxDF0N65COk9dN0sqLQYXZPISYXVfbdwBhack+FN
SLKW8GoGZXrnMW6ZXbg8RUL+wYBzMpzE2awrmLBcKXdPqUXIc+Mdl7G/gVqWwM+ba9ulzobOMXa3
wXx3TCLk9GSNmrbliCO2rHKBVBBwR0vfzHO7bm8WOG/x/rIfNwdiUhAYaAdpITucVlYEa+AQbCRi
PmRZsVPL8sNVrgxWh6eW24mm9fPZr5cTMV4n6tQS2ZI7iFKijyr24IFU1JFKsTu/b7ttoeo/Vudc
LMtb7+QExSnxpyJEgzxUeQoSXaPOmYMJuCF0j2SwHse0g5TRimKLM2AIhXvq7HQJcBhGTk2nD9lF
XgXKNyOPfkxbTZ/6WGHEpCwID5Nzj+TIeRPNYEMR5CZinr2eVwZta1FZW47BeCcgqgxObu3Xv2Wt
v08kgp7iW0RkLj5Tv6zuAZ/dyeJrLqcHpAp1bh0kJCD3hKTmkogNog7mm2MDOHvbCddGM09fc7A3
TAzfJpCYWGx7YuBEbCPsmP8YqAkEj/TeFnO8o0U0gVZj/NVy/1Lk1cWwYnrpJl3b4Gu+JgR/sjyT
J7tCKy1141lNeugtoFbqQf2MWV/RSDdpbBL8pfo3uDM4Uui7jJR8rwsmPT1r9OrwCNNxTqgafHPC
u7Tvbq5GZ7UwLCBWj30Tmd3yp/d0MhgD55Ki5h4Qt2WYEmIwK4EbR/VIiQS4kkQ0sAbXP3GSAucF
qQh/Nh10cLctiqRHZMdOkGdw7G0ngvDsQBnX54QEQflj1zQU4uR615pm2MQrLXBgrLgQJ39IzuIs
p8uZHZ+0uK4iUl4SSP4kHLFNsKd6KYMGw+31ncgIDMTekcHbtuyT7rQw6BjS6Wo0GvlA3cI4kvju
0WoeJYgYl2JjFxMa3ot3v1Ba4K2dTXZR39QKZ7puGTcncH7OOVF5jrW15n9lgf5rjk96IhkI8zjP
neRSpVvJtXD+h7wz2Y1cybLtv9S4mKCx59TpfSO52pA0IUIKiX3fGMmvr2Ue+ZCFBB4KNa6JcNXd
cDlJs2Pn7L22Tv/hPtfSeUcr7qwjfFkJX6vXCYLYbdE91l450/1LkpUInSNW5nCLaWJFKGy5r4S9
xZPi7K2FoNHOstZmodMAMOeNrfZuZyjGs6dz2idxdVOl4Lld+PzoCSU0mbnQio2hudk6ntxVxaGX
yRkSj/ETxqEyyPbVxp/xtVBw7nDByQge/Zwck7wHU8ME2SPgeOseIfJ0p8bWXwVtRsiWERIfqsER
79gZJ9ur71AZsYRsfR8/fyvoN7dj9TD140W2BnJ2yoeaJhQS4PhShCTtRJza4TfQxpju+xJgqqZM
JDT0yRWeXG2vjeJjXIheeZI03yN+mc43Pf2qEMBmOax0VFn5pI13ET3H46TXj2ZU7EacpCx4rX+a
qv4qBPF4jVn3WKndd8rpBvXJucnwbDh5Bh8BRPGlQdq6aufxTqsH+xhZFs5sp7/UeN+2bno1tKuw
Y2iPOn02s/P2JrXTaqm1iAOjR8CbggHbUz3z//D87Y1zUekSqVYbR1dMvvYKSQYqPx8ChTL2QQri
cqCKQ5oEX2fihjOnBVRvDIqssqP+/objKrORvStn9kkHz2/w7ENBdk6uZmo0YjQOQIh7zcZ19p5J
4k5pu+OOwxMqSxcpZ8Gwn6bL8y2kT5QsXZCErB34c3QpsX+KUdIHEQpxBvi09G4/RnWYnVABe6sb
qlH1rhRvuU8lt+HS4ahLkD6jVXtBngSAFrxrh3mKpiAMed5FKjPyxTFVpazPfvRctZ6qXMbPCcQQ
aXs7nTr3gX2re0CDTcg7IcArWuRtcHsjTFvScl2QAvr2E5xIBOsZsmZnmC5Z4m3I5RSHFsXrS1di
s1tqazXZUCuqEJslAaGqE5cmLwBUOA8s+uM4lo/+ANLM0Mbg9i8Lu8Jl0XbjOaxSj50jw5Y5xuXz
6P9GzUzhOZEDeKMOUDcTetnh8Y35FYH/h6qZ8Uzjm7/aKmrROhpYrlNSTm5XzEmqiXx392pPcj7f
JKmwSqzghpKTSCAI8TCjLV7HAlhST+Mbne89MAnrHjt7uw6hsmAVItaeqRR6ytFIjcBo7K+/+LXC
6q1nh5JZtXKpdKjmcRZjLqNZOoBW8V28Yg2SMlC1ykVz+0Cu3j6Ke3Mnhva6MEt5mvxdNzF0lmmp
7aFuH3RCSB4rhsABQRXMMDVsweSPX26/P+RIBHzTfbUnPIsROiRTy3cuNc5Ii31zI8e4M0wjWU2w
2gEW3f7a0V5CmCYV/4wxYT6cx/QFMyeksDhDZHrj9+ojRkxQHPhx2aipSXN7ndL+2lNPfZdErqO0
RbuGJmfeRRq5FpFnp2c55s+yqyUmVr/DYYcRJ3Mx+fHwmGxgHaa5tnlmjXy3Ol0/2BMiKmQg/nNX
HlplsxuAZ9+yUQqiXTbZEIUUSKDYadLUq7pwZ8TT2UXo3bS2MD+crMoFTztPRFn1rI8SPRwJT/af
KTdxutHfHUBZzQW7Uo5ReC1E+a0IIH/zRTHgwI1Y5hSNaDxdAIvviOxO7lApoj6N4fHfkkml5W3n
VMA5WtwnoWyFfVc09yWfdS2q3CosIfoYS+Dqdvs5hPSIUSsQHC8mE5kVly51GLdMSb+8TSkVXyGv
ZTzWLzN0Kt6kKbpk5RttYXmRCpifG2WIDHa4TtJ9102LE8ww1UUw/GWIdKI410RcXdOGMrsl6zEA
g3nSbBLhWoti8UZPErEzINWrUNbmRbS1SsRWLD3OqVj+aHx9M+OWxKDL3YWE48mFBLCOY796Napq
HYZjdTWMrIIrX7AhkWoKWSZVFnd8qmjsGGNbtbfXtAjJrJp0G8oZM0o5X2HxM87AV3/DwyQjcion
Ti8iT0cRFDciC7tvckKu1p4NJgtBAn5s3fb6b7pNxXGOzYnwlfrlBlh35wTkY25ad22owu5896rZ
JeuAScb33LVBWNK8mecY+WOXWhjDpKBlOup0w9/bYeL8mA5waWABSZSJqwTs2DbPATHjgztmLrEO
BKvlW0sAhI6suA2syE+PdklJ3LMAX03mxcoDfXtTkSZs6jpd+ANdJJ/4Gm62xDaGcWDSbw4qHsC9
N8txjxK34JislIJWMZ87elXxLRE5PNnCdO+lMuuCJo+3oYnbWbqasdHzmIO2uiQhUPUgyujK83N4
Qxjc3hEt729LhcfECiImp76UOMW3QxsySZ7lsbJIKr2xeins/FUpZfmopa27LTt0ef/67UjXP8Ed
uPftwNiDw3O+z834N1LzQ4btPZmqdmfRhdxMlQAHDwz8ji9sM7853XDVjYqbKBMaNkV5SHT7tYr7
7Q3P1Voo7G9EuqkoUEb0i1o34qepNNqVDwXntiBiqAR9UeZbp8uRDtQcf4il4JBcefSsMHjKKfqL
UquKTVOM+vm22VaJ9WUP8QjJI5XnXn0YdDxQ0LjFnphLRiNnNmm1vv+/D4X37hqVfl/L6lHSS6Be
4luWE37VEqTQ7bPFTEuKdzlshz0ngvnNDL0Wt3WPHIHg8ZU9W+ajVnabhpjOj7KnxkVMaF6iqkjO
aBj4xkhDw0a0Rt3z2hN/3XvT/GYbJ2eM/UPpkqS3REX6lg8uo1pH42TROoKmhIpoycevMfTM98Rt
zqP+NjVh8g3RBh2HoEX9lxrUVTY8tfA70mPMFg4OANJtXjUNhjhSlHd6vKPb4KpppmgrMlQAFlLD
G0OmRyCwEnTWTacZFN7ReLFn8ZoVhXlpk9fbQhuGfg5JrXtz25Q48cb176c65EWU0RWaov1ogLGQ
mbWBsMumL5vygqjsASY9QfZmxB+n6J2aCD8kFpAjjsdwT/TfsrmhE8ZIXidlckvTuT7Mmhu/lLP/
OANhv5sbkbwMiaDL5qYA3dU3TeWHs9nR+6mhVF9YuHtbS08eavNLNWU1vTdc/UsHvFkbwY3WoUBR
6xKb0ufttJOpzB66msW4s+jozux0h3S2H/+y0VIJASCKFF4l3yERgcYd0iJImvE+abHKawK9Aajc
h6XUT383/MYbfZTtDKsw+mk9L2UyiYvH3/734uCXqjgUc62DDMhEXrq4tkFDduXwktJ0ROU2aacp
xrGC9rc7R9bSnhMyKgmBfdeicoJG51o4VkAQalQhq4IHZX8DtC+zvxzoU3BwGBgxulmTfIIzeHBZ
sc6Ef1Ph96130PWs2UjpQkfBdr6Jqna6kJt5q3AK9jWOr3CfDNm72ywX2env/l5l7nytvPp1tGyf
/i2rUWxhDETw0WzMVDzWpO/ceUZqPabMXhenJopEt2bK0sigWTMcHL9lWtObIV6G2aX3OIcHbso2
GPwwDxIMJmuGx0cdRdV9HxIlf3tFzJK8h78vAVGhht5nrPekzda/ZsSBSmwH1qWr66OWqkwVVK5H
J7ZeQy3MdyJh7og2ACYeXKEapf3e79p0zxZL4wmYEe+l+iWiVq4kx6iQherB0TCiFVmIsITlHx8x
Wqq2+LKgEfTdUD1HrX5BAkiYc+vwGQV8oOGMfy4lZystJSKyqLtz6pTNPa43zgw8Dqwl8xsebzhs
6jK6uKqGUeOwht19S7dAnOvKWUtDb883bsxg1/9E+vxFkplGqq8sGRVBLlExM+FnfGM3dPZqomli
66tjJMBjtblBfjMmQmZvWg9jVIMtKOwDMp+7NI/r4IaREWNqXaMxRvWK0g+t+w9AEZ4O/kPaMTHc
IZiK1r6/vRRBk73ejfjWWFZDbRMPGHNpJ6E+6/T5fYiZ3RZdd48Lx37y5Qukg92Sp/HvKK/GILME
/cnE8beZzjwFfs3uhkkdxqTYDpl5rQZC91wVOyDwRzYYsIGhpsou/88jC/aZEQNoxdzcndzDDWB8
W/XtmFq5idyDQImElzIBxdO03T24QACPHeXk7dxWj4YRIJZAOK5Oaoipok2XJ4QaExyB+SH50UH6
Vej/t1NBSYvGz9zjQkbZrsD7YyitQypH/FCug/yw6afN6DCMHm/cAZHmBxKNI6U5SzadRc4v53Y6
Y8prDG6AgUYzfXY6opYyMwJCk4jCKUMoJ3//U8MZQv+lXYuqsV9Nj1AYP03sPQoH+3X0YuauRvlR
dm52LkFYsRoN1WooHXMtFALTxrB0CpPma7LwPt1ok3OLjkWfe/i/lec+zV3vr9v2h1xGLKlGzofa
YEwIojag9SgZ4oxoaTH6bb3CSg9aGD7bEIfuW9aeRqXFIEflR0f6LpXU/b8pVLw/lOiIQRJM66lr
W9uZChG5FpWODFES3Y4EtefqByJHtKVHYion8ViGFp3UrPmsm1ljDA+XwwanuWrZcm5r5W3VZPWs
y8FgJHwCo1YFHARVKiuUKa+icXB7VbmIT4h6o3VfA8q2XVhJUjN9WFfGnkjWn5G28TafC4art2Qf
eUaIUux95Dy72XfOSd0nz0V/pqKv33qroP5pneQZIAhR3eoZtbgB1G/2yuqRLFG39SrfCnhs3W3r
deWx1koeJ8d8ssChND25WG7cfuHKPAudWXmCkfteht4PpjODRpzzU0IqvHbO+GtJrGELhZHWQGiF
zxUxn2Ps7BaELAHK6OG+6rX9BEYPADiTUGZHOD3zBO51xIGsiEOk2gMoOVXAaz1xJLdFJdI9dgu7
X/PoLneRsTBIZCWTLnf3GM+7sqGomh1Mz3ZMx7csHfKaBQ5bf/qICLw7ufbinVgjMwgwzLxy1tin
mvUsLBb53BkcUr3cemXZSv8k+fBgFYWHNiQ6Mlmb1zVd/f1ci/bO47ZdZS2js6ka3PVtt1dDbtps
8/n2muf+qfSm+iraht60oC64pZyYsO8PS68fbpuZrezTraXzGJNaZhDTojJIbl+dm+idtJgRvKMv
eUNcb5NE7WMlpMFV9vyjncsHKzf2jQqqbmrjoZMaJgBnPCYGXnBvOYMsGTaoT4vnOSQaOpmpoHKO
f7aCi0A4MpksjgBAIC4+CuisRx4YdFHLQI1ukrti62P78K9vZHlo70lUoy3ZxNdQtRTmPPxBLmZv
MVx/0V41t62s7JxckyS62Dh1A7fwvCNHyt8jchtG46xdmpkRVVWHqP1UVRGX3tFJwC5IAe61TJ/w
w/XwZiJPmcVYTjonXpcDrADq/ZkG8tgGpZ4f4qkjU27Iw8vgIy9qvKy+9hEjWYNNow+mujPXuD/f
0FaCmMayHdhm87MgQDjkaAPZtyKPk1y8vsWhFD7Bzy5ZVYclxRrJ/hjtbOIBLnU5UuYwzcCSACm9
DmPkctNWr6Z5rzVEvClW233cFvd/kcS25W+HOCNkDRCsOkBnLa1BOD8omRybQ4yRx8qtwMEa1BVT
lZQMpaZ5cbI5pQlHR0QT6ZE3BhrFgJf19qU5HF5s6DSBXQjyuVxOyJ2ffDRjucuL/NfAiPNO6+yP
zKEvWKes+6V4QhsoX+wRQFw1KKLobSGhZX1X9HSF9cp2nrNUvyQxXP++tKGAF7I4/CclrBHJCQmm
I5688DGemDndOfbn4tGsCTIkdw0usp3RtGw+1yy8870Xob24xmtrvnbWMwqVVWs4KxfnvWUiqqbm
MUxtzXpLikxwLMWekGATxEq/68u916+HrsGz/jF3D93woBq9/6kbMaHcwrKpLKz7ysblruVHQagE
fd7odYps+h7LuqHimvAxJiRMIt5ufqAMJUtyQFizp9n9oftKMNuSAdDNwDYbbxWbtDkkIUuN2b2S
NckcNMY8iDj92vXWE7rNDe4sdp7UeJKT/1kbzqas4AotVa0FWWRfu7o/G4BE6OHzKqx0n+MVjSpy
xAlQKFZMLr9QKL2QTcjVVXlIXmkfTDdVoB0LvW4mH+OhX/k6W34atk8cKmEfMTXGHd371XOH4wIc
WYZ/pKfpMm80rNrInWWY4WqPySmClCo8JpuNyQRrIRfBKsQmEojaUW5qpk7KmMflI0V0X7b/Q5aq
8e+xtYZum0IXDEct4Qjx77G1ZdvUfj+lDV3tai1pd93N6kPmXbOOcr+x5prhFR9cUfPBcf/56e1r
UU/ype4jg2nRwV/o3h7NqAFyoJU5iQ6mjvXIts2Hvx9qqttKcuz5DxWo/X85VNxQl+n/Hyr+JOmi
fbf57/LPf48Wv/3WP6PF9X9YvrCIAfdMdBCuBbNXfqtocfsfPtM8ApUMx9FJa1Hf+Ve0uMfdYJJn
yy9xgAbkq4KpVeq4/Q/PsB2iym3Dhi7pGP+baHHDEv8WGaMLx3R0nZfBbefx/1Pf/28JJGbC9EsA
blyxgAd2pDwdPfGnGG7Y0wZY+9pn37do5zgZHnOPmIOCrh92GIbco35HVEcUVctdE+KDw2gkAqAV
PJ9oZV3jMVXSWTSX61aJaRm9QptFX4t+7BVHtQL5PM0jnqup+oqVILcckeaaaHTJ1Kro7Q+csNHp
ACMgtkRJenMdxzygpBIpFjlvRuv4O0uJgAVqYFvJgodo2QrbQy+YW+6O0IgdJjh6ltWM26ZUudmT
gcRYMxpAHjKoS+1aJ+y/ixIkeyiTGyVR7poCvUVyaSJSMEYt09aoZ4aganoGEBgH0bAWL+XYjcC4
GY+U8OHg9ap5wAiMJmYegA876xU0a9jSj/k0yDORUUhMnzOV62mxCHwwvusmzDkTDfZmtp4HB7s6
oYtoZ3QQ9sz9mUml3yMKbsDePYvQu8aYy+lpLHaujjHXO46OwzxMeHS2lCDcQhnu9tJcxUosXqMa
H5qaXWGUbwwD612LspxOtwb1o73vleh8UfJzPJgIOLtXVp/3GGXdiiMKjfI5OsoMBbxETNXXyVGP
kbVX6NunLG03ugUgeuzJNwa7v+WsYUZYk233d2JQes9L8hQp2Tw5Sio6Bwp0kuiB06VrxG3llsYU
fkUlvEcI8jIoKT4lQMMUEZ3cYpKlwsHokQcLs5O3ovZZ7jMD/rpT4angPEQVDscu/rRaFvIMREqD
EA2eTXgqUoaOBTxGHAOFsg7kUYmRTNkJwFS9hKSg7vNCcsGxHPR4D1plQoDkuLUj8AbRG/wlezWg
J+KU6W09homrBieDh6PBu1kblMnBwu2gMcZDRosBIlRWCCYBKNrFSVcmCa3CLjEq40SjLBQdXop6
KuUmx11h4rIgZhZVkTJeZMqCwWQs3pkSMNwof9WDi8k6tONNr6wbNkKXI3apJwL/yrum1u+62NkC
Q7I3lQPbOpKo9SzlfcwzEsUzmawNZRVp8IwQlEdzRNlIYvwknf3mIk9YLAi6wNResiKfHuzI/SoW
zGZDjJYEb0rMBA6WhUGJYJZtEC0l2uzBWk7w3ZQt+aPRHowFswtH+FfsS+E5wQejzTQmlTEGDzBK
A7wyUplm7B77DG8dRpo3PQeeMUo/g5yA1cZWphtv7L29PEzKjBPjykmUPQfbWLztlWXHcK29wMPj
cjrE0YOtJ2TSGAIleiiU5SfG+xMqE1CMGYg7B9qBXBWTLwKHeB24+sgRlIWowkuEJTPdaXXzPi7O
yWJT3Vt9/YBN73sqMDJjazDPtTInMSPmZKgMS62yLrXzWVAhI/TF1NTjblqUzSmHLaZsTzX+p8Fw
cNHbJIZi+NiFYodAJSItFVmcwHFWY/zFWVedug4XPhAHB3k3a0ivbFeTMmBlyoqFlSLbEB9zmHBp
mSgT/dGCNe45L6lV3RU2nECkoHcoNKDp4/XqEJrynm1sahh0ZpOyhNWDtjEwwQeuIcONzZIVLRjI
epxkrVVu2rZv0OD3WDYSE2ybQIOW1p8xv0LLFyFrdB9rY8Nj73s7xyb9SYc4gYn/o4ocYNa9MNHl
I+pQVjfbC23aIig82kebQpPIJY7Xyh6njRDaB+O1yY4FXe4jmbvOOo28EGnB1G2dCbTEgJp5UsY7
UZD5Yqq1QXLZRG9gE8Wn5yrDnoNzr1AOPmXl4w5jwF9uGBnZ69nK9bWL78/C/xcpI6CBI1A00xGs
D1NA/hgIBJgLcQ8mykYYK0Nhp6yFzDLRCbjXFq/XLva/65SfmwSHCcNdfiMiHDc5TkVGKuNGg2WH
4Gn6VYb7GPfPuuEwsp4T71gqw+OI89FVFkiULoia+gEfLDBQ10iSrcKSb2hgrWJYMTub7ZFRHdOY
hAoVmyVTyWiVtmTnucqDyZcrJgRBhTszVzZNdPnhETsB+IKMrFasnJoydVY6Pt/QtdoNKdLc3Mr8
qeEChecdmMoWSqK8CzgHq6jezQwrXU6qiCVWBERpMCUc/91pvmZtBrY4XgplPQ1L+dFiVA1qc8Bt
3pr9UwbQclX63tle4FkrE6uHm9VSttZw3nkGNlcZRj1R2Mzq065/8xB4sSxidArZf5m0PI5C/lHP
O17VfD/2mNxNcKAZ3lqNDA7AXdZz4anuQ5RcXC2Ta2v2rS0cUAU3qQ5U3HSvOgFWrTJfmXnyCM0d
xkHBON9ZynzdmR79vHU/mxdaiPk6Vxi9oaAj1lczkhDB01zNOlN9tMNp3QWgpMY3s112Lk3jzP1l
tIseTCmCkLZug6Y1vTsAaysSXvjDOt0PgGSVB22xM+46m3wOuYVRuACm1r8z/JZu5jA8pudWZfmm
DBnF2J5n7IiKVrqkcZUY8jWuPAP67sTky2i/7caVe4mdNkzsn7TtH2x33o98Tup2uVbfqGymWILs
vKCfEIBySkgDn00qiCM4rPzoZ5pae5IttL3RmiEsBYgezNMA6zTROprKh0mpAE3X9leCvFLaTMMz
2qYFaAfwYXfOkQRyv+I07kkwvRhUZJ6wIGxKGKqDX6B8l+OWtabjlGofikrDAJwsT3M0vY+8XQ2B
l+YMrZud+My/jO5eApSxQihfEzPPnRFTE2W9jTPlt2TtAQXRbRGYubl2LDzZbhZPf4HbPwS9JOuK
LuJGSyu6NBKDp5NKfMAcfhf7QjCS2tibM0YsUlhq4+IV3tWfMQIIX+luvJ1kFMC/UwGeEHgDCQXZ
D0vs0T9lgyyQTSasTCk8T8WnotVfBfy98drFqV7on7lHGEC7sA/nbUWF4P62mdWvZJ3hURrMu2TS
p6PhzTQ+Gex6c73X47k5QHriaU6C0TW3hlF3jCnjdl1EkwjIVg7ScpoujlZhe90vI0qvsMaQPi3o
6ySJ60qISge8oMPqK01QFNU0qNEaLiiDNJbYWmXLgZ26X/ppBy5yTT8elIcBUiQvqmKVGy4trj55
bHP9eRw1FACWPDA8XoK5gLdtlzmCqbG71osJLjV3ePObn3RwvUe31pAWMFBZMxTjZ+L8gRoPOYs5
d1uSgPs5zi6wB2NBZFhSVZTipvwDzuwKUPHP7BKZNU/eLyQH5U4vh21Wy6cuqbuDAs6HUf7Lqpfy
V6KN8CZ2+OeFekrzWDvqqDacEDVaJvovYXMsh5pW+/Z743mKDWpCfTLu6Fx7QefR0IX0Mm4y+vLA
EwTpu81m5mlYpUbZrglVAJrqHKuK6ZoVvdiy5Ljs8FumMxIyVpo4MRLosGyVVvjhWDqbsIGAg6PP
ZtbJxcmmJlk1sZGutR7Gu7T42rhYQUZozcmzioG6zT6AAiBMquaKzimOcwvzqwVCmZShEa8IvA0C
nYCR6BjliYtFGWoBp4SctaoTonCsBPcFNCgHTQcOB8WwsBVhd2FlfWwYc3Z1PgDy5R1yRk/f0MtG
uyWXExRY70G76zHpAV/KTtYsKJmqAfSafIjFvCZj1j1NNwFboW9Cc5n3WWp+6RSKo1u+eY727bv5
zi7amqWo+i3GBrZYV953eo6AJcSPHZefbuMMOygR1zbqChrFzW9vcMYtfaF+Nw3zM1NQWO0DSReL
vukx0h4x3tPH8o5LEUXXpmkMyC/Vg/D1jyUbcULWM/sSDZawTu/qXDyNebW2cO0EYYQSq5D2fFwo
wb1UINSfCEushyjas6MlrvVHHReHtqK/sfbmkvari6lqwpG0tkSo0ZKfL1rdI0wxzT8Niu07B+wT
EcBX0aPBS3NQ/JzU+3UiJSWRId4LbvOVSzDHBmg+vD1aRo3wWYVVLGa+j7XaPUd0hwnrUSxMXrtM
MszVOAQGmV3bSme6g/Y/rtoyYCS6rOt8ecEJB8cXieuo66+xAE8YlhEWADangUPzCiCav1ngMxDS
eWQWzYwW+nWThx+t3RqbjpzE0h4/5zZxthr8Z0eWI8e/eFlnpkFFQIL3MIbc9pYfJINEqDUu8RrN
md0RUjeU6Q/SZtNLTyZ6R6bwFXWMpwhrJfMaD8+sgx43jjjWMeCHYjZ36EvlcaCSOxLrqMy5U4K+
J3exoAB5cpcHI2fZa601UHl/xSNK6GgOxCCC7obYGV5tdV842CpCE/2nq/MqeNftYQi3g5Fgeiid
9hzP7mvFnZzIDqwg+wzsHdms0G9NK2MJ3xt6o0xCMDeNLBRD02Kxg9jFTP/enPT4gKx0axrOo6fH
vxKciT0n9y3+MW9dTf1R91C7cJjMY7GzPUT6eZ4eHU+iQ9C8r0nTgVvKfIFUyp1Q5380xYUCF5yS
i9UfGLNi/c29PXK3Ezv3C+plXgc7Kvow5euBKYWOiHG6YtnhFAw8FKfrlEcW8irLZKNFbJ4IuME8
w1VMD7P9LZBKpkZ/Dwo+A+dCK0QhS2S8hkyI6hkbLdtdehpaOqyNTaMy0d/aYnimI5kRn00MMMTM
H81jKfFzp9nkTvxGaB4sz0rfOqjrZB5dZ3JoyMG5OKUfrwfc7tYo8MBBY4fLvq+lbnJLn/DKdie/
cj+y4rHzv2E9xW0nD043sOLBrFrV/UIQQbX8gY1ZER8GyAFIZQwswfY49I+HQX/xR6yXnvlTsLAb
C0m9UBN/GGaZu9Rke46HIugojVgNJhqo8qzY3yVTza0PW1PXJiCVjh/I3n/m7Qa+7pC+Tru2W49u
fiF5c2JUlfaraDLdtVjSe8Lo91UdPcppl/p2fzEaJAmj9me2xLupec/kWaLRbwUHf/o9iphLkme0
rYv+C+wWQZh10PIopahmCq/+yG3rWok02RHh0NgGua/MhGIcC11LFJ/HC9J0mlP+DydppB595KAm
TCD2kWpuDfUTz+VPzzBkpSfjuNa8flsWKhXXdQpFCf3udOdLJkhWy+xX3nKFx9m8czlmlBEgTg3P
JNKIaWcSuoCfNfwR4fyFo/+jkQMzR+eZENCQE6hxyJz4QJ1Yb0cJHqpNqZaY2ZCAFIrNcteheVtl
DrvBMOT36Ob3DJqHIHE6KmEtzveGjM+ZFYz5xKG3TF58QFpYQInLMIucYZof4xwc/ziAIoFMhAN1
0IfZmXKdG815KvB7zRHa8Y5oKvqE2ibVzs3gOGf6YcwsfL4rXkat+Wgt7xr15cXX4N+mdNgDo4c2
mYYdgyUemtwxwNBaXzkuzm1hDmcyqa8jSUuXuWRNiHyAaECmIEfeN8affK6fJ83IthmhUk4/W+e5
nun6dzRayIRxWBLKQmBOjofnbqMXy7HNORWZkbaRkbWbZ/ovVo5vLGrTg1SGAMMjhc1rnpEadiu0
ZSrlLr/C6Ptg2/1GlxPRZ2IiIO3oviYKb1XFwg0cBGgrGxU99vcEDmeTceTWNNwnmg5uBlNXZKJs
J7J0iqo1kTWaE4oAf97rYOG41gYwYCGm0sIUZ/pROw2nlInPZVfZo3HM/fE462F9zGwt30CTYyDa
9MdeWoxHlmJTuf0HIZXzzk0WCF8m1981M47ARvi5xOF1mHdgqoentiDQxZysgn5CBeQpy519luDG
G2E0jiRFB0viovfFDRdH0Q9K131S5Ec3Sx7jbsB1YmFP9DgeWO2Cdwx3YZwpaxZJ64Dx2kcSFa+h
GMKNi6J41djVj8luvUs/m9xYjrT9qt6EnzaEQExnjDBN5Z8jlilMFvfFMhIgOby7qAG2iYYdanHF
zinBH/TL0Wexd0vcWCmwoTJjPhpiWdLNt2UqkXRNec7AiCy0WcqfXnM/ltJ5jHWPBt/wVNJvXdPX
EcnyCzMAcfIqv7Iptjq4A16S9+iHzY5Ub3lVvaFVCwcN68y0YxQ3Imdl85E6flkEEUE8IaucjYWH
hsettj0RTPnsr8upIcHRBPWH4G1t5tFzjsMgoAUfHUupP8HapmtJhY7VL1yHhD1x2MSerKWG2Pea
9ZDIXwD711VfI+CMnTF459RfBZ5bydt9JTrU6Xh1zJVuOkGUw1N15/hO5E56LhuYYIgI2V2GKoAb
yU3pVafBj6f7SClA0HMziYoR9xMDyzgqLRUsFWqyHdY6rlXkPgtizH2vG8YGOQVX05KbVoKxKhDL
r4Z6A64+39a6HW79CZc9qQ4BxOnHpY6fhZ+cDNQe9Gg0cvtQE65TAH4R42xhjh0LJ3GBftruOplR
6kT1Kwb8ryJ2fi0CthoBK6su5ow+k07LKOHiNjTvjcTiYR+tSwWJvfXeaP8wMmgeB8y/GAx8uHt4
ILwufndoqAFtXB4T0XJyVMWOd0+tApbAtLaxFB+OoFW1lAaEB4lBcVkmqmfcHkVsvmXNAyfcC0DH
7Nm1ocmQE8VZymS7dH+mya8DI/LeBhEiV8GcmGtTslr0AnOLt21bF83npK81yE71oG8Xv2NOeok6
x7hfwGIAp+TqjXABis6+C2mK1nCW933q/mT4zvWGBc3xengalkakQwdrWsAqYHgGD+itWLwPqyt/
12T6jCNzW10b35vB3xp+kW4n6bEdiwZGV+Qep9L5rnp7WNXtCCNUj+U2SV7ceqE+G+44tle0OuIj
Hc8iqGElrJTwBTl6d1xEA3ub/XhlIb7YmjqdbSnxVuUV6H+LlWcU3oRxCoYTEOgo9o1Ay/PHbsrH
E2q8x6zCkIn7p8SOHrLWTLw2a9G5nPWTiIyjqIHn9e7ZbKxp5VdHszw1FSq+UnonbTbnN93pN2Oe
/mlaREG6qw2oiCTCG7pH5Ho5a64t7S8cCnbSy08aaANIGZc9AxAZSlMLexB4V3oBJSG3rnRfk5HB
dBmx93ksaeXykU4t+M6ZkBYUF0EmhldH9wiynCfS0nik2Q+cNqhSOkq6NiDwTJgIjPVrk9dyB/L9
tUvx7SVulz3aWYQjpP2cfggL2rZ1Hu315KWGX30uXcBri/gv5s5sOW4kzdKvklbXjTIHHOvYVF/E
vjCCq0hRNzCSorDvO55+Pg9VZ6WWkbr6YmzKVGmZokghAIcv/3/OdzBGTplbbCYmRF25T2rPDpUq
A9ej1x69rnuqWxkdUOZ1a/wvG8wz2hMBdUcAktbahNsA9ppOtWzM4VQSnUv4GE5xa8h2Dslm66Q3
qL9olNDBLY8fiW2i1RW9FLgskAK/z0ooy+hA90b+wxxVn7JCX1H6QmoPjzRCo1gKJM2V7ren9Kxz
+sS03vS3Pk7xdRr42inFzSgLbkmc+O4yAZqMkYUjRUkfbden8rEGijhZ1alBkhpmxXvijT4HM8bV
oAJts1oXnFwaaC1eH+2d+AxLDiOJQrjlqOOX2BkwaFQ+ZfrU3Dc51MP8xRGjib4Z1/f0Mhb+sLFd
/dWKQRAMZJPpMeyQppLdMqmgUtY1ucexDfN+aIhsWQ0m1ZqSFjgBTtMXajcaGeTFAZsKzpaYurAQ
0ESclBpzpEOUtw0NMr9dQbpp79OQMp/DxoG0zhG5QP1oFvVbUpLD1xUFvJ2YAkvlKrtMwj4lGcsz
QhiXEnPy6KfTvewRC1gxJUZ7YA6K/NKha3Nbmv21U+YPNa8jYVJQjeg6lAeUhdG1KfJpUxoAQQB4
fAADWPc9GCjcHUurBBTbsAaDlwhXXuk/9xqVeI3EXchMYAmArZg5L9PILi1CC9EI83Ok3mAZy4FZ
D2ezC5e5yyqFJNiHnZ9tq1g+gL+yl9k4P0lF56m+JLK8C63qnJNty9RoQX9LnNeh/Byrwh8+8yaM
wACI/A6KPfX+/Cxwr1TGFejKu3LM3nu72SAjp//T+c96AT8tcmh9Sjjjwh70xSTLB2Q+wwJMk2K8
u1dkvumoZ/pH4BPryslP9jMHENzkte++dzpVBQ7KU37XY0aq0LB2LDjCG/eeTVCEnezASYzI4cw3
CHaRtOH5rSWauEVjZi9RZ35kSE/EYZboyaS0zq3Qu3XUFy++izO8LtyzXq5NUO+87+eunV/1KVyV
Ij4XwIYWWTZ8ISXaYm2/GeccQRyawdJj+pU5fnYt0M+Dw3GZ7kyT9OTy9GW0S6xau0F3zsnS7baw
dFk6XM9iNirnR8c/jCRW0UDuLUrYdL3HUkyHIGmf+xISbdzHh9anuEap8tRxoVuRIXTKhv2UOeHJ
dJtn4dXpgfwZCJ8TGBQbM2NLb4iTfUQ4R4jj1US5YxZBs+s9n218Y1Ea4S4J6mXHGuzwsUkCk5K/
T3CfLO2D7Ity5TQNUiHNaQ7A74qliWpq1VSVRvXrPgxwsuugqytZPcQOiHN7Ns/WJBrgWJECw5Rs
jck62QrTZuD73bFI0Fw5lBHjWGrbeQ3fEb60hX0mcJNDPY3EOstbU7A3FuzF95XX3Qx2/zy7yxCD
M870BjppObIDkrwYUEb7mZZKig2kbYsIRjNw78IFpA7OjkY9ft0RWX4B8zyUOp0+jH+bWnD0rHFd
5MLUr4oYUkQQON1h0pqcrQK7LeoH8FoE4dMhy3xjI8zLExgo0DyDgKa3F7eHWLYfROgf2EyJjdBg
1jSjq638Gv9N72jIGFIkcWMIG2vqjggf8FLWvE8TS8ORzWCBgzI3VimEkHhghCcl/U8/9J2FExsf
urGgc5DgvvPJQPQItV1U47iKXCO5Coye/kIy8r00XauhpWPjJuuMczWnmIJsyWGOl31QBGevY9Yf
DW1TuNl9JHDz1TZn/LLWg7VuQzeOLPE6WgQXSEzEWIwJZmBQ7CS5bPgC/ZOPXOyATBQODaDUCWiG
Ehc42B7X6H1J2u6qx3Ry7kECPczkH64sK3yNnqqspcsq3Z5i7disAsGZO01eTYPmkKMoKcjGni2w
KTPzlA8tjpZvUx6QRZClqH1JFGulV9QVd/psAGGhX4DUDCxLp/gsjiK1TOU2VOQWH4RLSICdlfTW
LQESW9mN9cpoY0gKgF8iRYCxFQsGS5VOO3P4PGVfiip5t4HGIGEFHAdFpvVf8MRTGqXVaBP0t+y7
eMN2s96mfXMnFIuG1F0QwnnymNnlC/JHMsub7N1Gkll0FrAFxbQJFd3GF3waIYsPviLfSMXAiaon
yjKccoHj1EByEst50BKHKSTR7YU/jntHEXWMALBITOVpgVQl2IsYRK5fu6s2xTGaA1fWbZYvX5ev
HbieJCFC15yRQrfkDMBd3hkenUK6jq5i/Ziq3D9x3/IxXQsLZyqnlpWnyE7AFAXBAoJm65yA8Nc4
WlLsbBVZqFKMIQfYkKWoQ1Lxh3QgCBMBjTtKUGtSOumLVOg9c8UtIsWsUBwjqAFAWSAbCcU4KoAd
sW12d9z0T73iIGkxOuAINFICIkkoVhI+p2Ihjc8DLf1DDP+kHacvmle9FhfOkiIu9YHQT4OiMEXd
ewaUqQLiRt2EmqtHUldOZUzxm6i/vHYAnSgUneDaZdupBPWU0vhH0AncpVOKfGS6UKEcgS4Ut8Ym
4JC0YFRlW9+OPw/QYFdgbt4CJxX0YfOAynIM7h8K1eUf7LvSq6avE0gWwqSUhLnZ6ermGLfhuxHS
v5nrMuagZI7rNuo+GVaAZQHuVQSl2Ij0d8/Q043wIfhYiHFXZk/LTxv0BCIvXVkxUEenT9auh5l2
zYzo0P8UsVlWeVe0zP0XdjMLkmf9Y1BYLwLttAOyK1TsrhyIVxoG51LyvkaKNJA8xor2VYL9qsB/
zYoD1k+PnZNhy3WH+xyMxm3DA+f0c9MqhtgATMyH0bwxwQptUiItzL5gzTEqY5FOzMbYVV5d2+o4
OUMo69gvreZqSADPzz1JBTQxiYM8W30fHL2BbyKxcFEkdnRDHGWANVcZ5c1iXkcukoe6wtGtJU+o
iuLDWDXdurSBtNBEoy89QwOPTdgAAEqgGij+GufuXW+lt60isyUg2oYOTvyQkc/TDvGGHjUF9vEE
5mxBb5+JrgJWGjlQQjLuWt9xHLKnJ3xivBxkAO/saWlEEl6c3jEpe9YTKmoWEwWVU3Q5gz3WvgI4
1wKeixWBLqWftMwMW+Vj1Qblk2D3kuZxfF1nT9p4W1Av7hXSLoRtRxpEvkwhdhQ6e5euyt5igmYr
rTqJOuzWPWzXNY2Zmz6P9GXggNaY6bl2E+UdHbJeCGGPlzz9VMPca9zC35RQ+CqF4yvh8pGa0+8L
hepjjPJGi8Hc+XD8YgX0M407HHYA/hTqr1fQP/zoPmxvEtcFQEBLtfIVItBTsMBSYQMn+IEBHEGO
p18qBRb0FGKQOjclKoUdLOAPug0IhQEiYabQhJGCFAKBhEKAwJc5jef32CucYafAhmE3vmJ/QmHl
pJ/QwMmdPxcf2vGcKShiovCIIHIFuyBYXy3YmBmG4qxgirHCKpZAX6JyVSrcYqTAi+jA9+lSU8d6
2Jw7px8+0VJJNp1CNuawGw3WVKFgjg42IYj1Xbjw22wXl6axiVrx2E3uO4AU86BLz1gPcMGARGYK
F5kpcKQJQdJSKMkGpqSp4JKdwkz2A8DJQqEn+/7BVBVkiJSkBaKyUJDKEVploLCVNn879DcmOoW0
9CkzONSnU+9YKOQlhzQKvNanOIh8lBkkYmnToiJNAqxCfN14nD1bCJoWJE0tbVEZwdacYWwWCrbZ
R2dTwTcFRaGVB4+zgsvZKECnBamzU8hO1IjN8j8KK6vm1qO91FbIcjTT+5zT7JTdcE97F52T/UTM
zhYzE9W7gSAgKTaVIx9iL7+ag5nqec9gH1UDNamftQq5xX90TjwDTqIeFNioOMaUYzDnWYZ5tOzY
/hGaBb5CBM8dJRxroKlka9FrI+L7zE1vDBfah+fyLGWUHZw0QKjDCbGjq76IXYdTDwh0QgtuDZG2
hyR/FsmYLv/fCoHfxv/1RsOQmn7Y/uf2vTi/UGS/6JD/9dvf/mfzp0x59dK+fPMf67yN2um2e6+n
u/emS9v//N/8/OC9UH/yv/vFP94vP+VhKt//8be3ostb9dOCqMj/qvvVhfUrtfDu/aX+/Me+UXLh
P9T/T28rsHrpf/1e88PP+qohduTfeTCU5F3XtR0dmdt/aYj5imFyVDGppXgm65j3p4YY9DUCY89x
HITHAGgMvumfGmIOOH/X+Ro/FGyfbqMB/ndExFJ9SnT/U1Dk+8//+JtL+UH9TaZt2o7jCZTJ32qI
W0pAGoTfBN791YzBClcphcwa/kTpVLeMXUnRD6ely+ZfC6l9uCYhNUkgTuBJkyVqJBvOdrkah5R4
Hp3GPw4LjhUxrQJePiBF0Sqvs101xwffm+kedLT/Yi1muUJrRAw4aQ+GVS5pGVN5Tbzt4ERoLWcD
lUwXci7nEJ/5cbaIXE6vsP+ihc+3gP+z1xldH84ZFF3bCIybZWCCcqyUWDurvwaQXGx7vT1WLoGQ
kaDsTJIjRnwXTxERqhQeGg4v43OicaSlcQ5x8aANlIY8DO4meHyaD6wxlD66jcyOIgvqg9Pa+4ZJ
eFlnmY/sDzyiBkmT9K3+jOosOGJPB1/UrWN8oslEKTxPVfJSIF/jFLO/qQn0AyFC6NH0EK/MOywj
1DsnPBGFgu12+Yp0y+uYiXQ5BeAd4uwWXkuo6sWwPsZhxSM9WCCvaCEOA1IqurHI705F3r7PrEsg
VvNPcPBRGxf6AjBPXs3Dyq96Ez+ZqrfpzwSITipdAGtVwEKqobLmRMIuhzDVdeRlZ1dv6TsECsLq
kSwjyD4rSuMlEw6Tmspg6QP0gnUgXj2PkmdrDx9ZNrE0rTJS0zz/gXb1rlvToQ2VvpqyV30qQpYh
smUWVLZWUDlzsCuthhmX+sLgDQ/kt2+mCXkEcR6Ilk0qLwn+7WC86ihuEa+xoQc0luVjHLeAzudt
bukfjYp+Uh2Jt0g+FRHpVsHaTBuyNyKE0pePFDrNvoALH6USWeFoof3Kx2wZI1oGublJMlx/hLeg
fOyluUwRRw+ztm4agmkcIj9sEpXa/lzV2rY3KxiT5pZobFIq2+bOouTkGfLe7c4qmGECHZo3VzP+
Rj19cpGvw4RCP5SkYp0aHNsL8y0o+V5RomeXXULVP6XwQAKHP8qloQXrvrB3BrY9Tp8xIp3Rmj8O
sj279AMxnH/0aAQuEZPB/zejaZFk7lm6EQmywwkl8C0Ic4J9QE2giWJHJJdFgcx2qNozUF9zIe56
KzDWZZK+paiyZOqfOa9uEw8PbRbsGoMC2txsOqc9ajDWEERtHSfnpEJWC1Lv5jmxQAtaMcy1idbi
uLfI1Ev1jd5z76hSwRhchGjSIju+r/Lg2HRUg4sBSRPGnM2UE0zZEr5LtUp/bXmsTt18QGAIS3PG
Ej4PC8NHHd8BTl9qRBrMYlGWHllPoJ6XZm3AzJq3ZMYfitDaNRouTQ70bFPjz3k53NCafkEkjCqg
daoFMExjGY+3fEYY1AYHfJ0SX5L72Tru+ZLh0/oRV7AvMXrDhQfXhlhINNXBSpjnsK8qTUKABadE
/unNX5pq+B+ss6foDYFp8aX9dkG8LHL/Wi0fioxfv/wj/9cfpPw/f/6k/08WWmn+aqG9V16ZP45F
/f7yzZKqvuufthwp/u4ZwsFoJVx8NiZf+WrL0Q3z7/hxTJedsOsoR8yfS6p0/27zZemSLQV8ABXP
n0uqZCEWQgqSJaSpU0Xz/q0V1f1mQb2s2CykZO440qOZLr4z5VhUJoIZ3M3NaKKUYo8crysf5AI4
KloU0tsFRXMycgMMtIM1jaIc1dxgaaTkHOl9i0talcNHqz1D54rApdCIi9rraXBBPnjTNRuF6FC3
5CANKV8H5vQFfVWHJRYNSz3eZdTdEUDRAgjJUNsqylEJQLTsE7R8lFKdcNsmOjAJb85OoTz/5WHd
fN04/IGxlCJ63jb/+Jv+k4/vCsM0IRgJmz3Kd/uJugxtx2vr4EZguN13Os1yGYh2aXe+vZlORV+7
a33WoHonkX5oCGIockpd09TWz7JzDzI2jqMhrgM4N8yUyPbgOY9f3W5f94Y/u0oGwl92PeohYRo1
eEL8YrgY3z2kljNby/EkvUmKKMaPa8mN6SXOokaifMiJzrRY7xZpMFGZJKpYqJZg0k9fZhECQhjm
F9vL6l1YwxjvKzs+/Pommt9uytTlMXAMjz2pUP+iRvhfjV0hQq8qMJriZoT7fU6tHov9OLxi9dRX
jVYEV5AnId/U/lXBzbkm54RQUR0k5gzXjO3v0ukqvMaZbZwnOOfbNNqQpcDaVJbBQ0lkVDXk7yZE
SzwI4xcCaMYVQ5oCVzxmW5jChzqG4aPhQhDtq9k27kn4wjoyhZd3tYUKDVm+DsVVOOy0nPG27gJw
v5NTUbLuNUKFg2rRzJZ1HBK4s94clLtAul9+fZfUBvm7h2h4QkexjsOVfbT33VDL4AZPXUmSdl5D
GXX88MVp+mJDPneyo3gGyBxC/zKqSa62SoSqUQEMx7OLdgM7Jt+M8CAGzsML28GvO0QVAmA8wTtk
mHfBGMe7X1+uMv79cLls2w1bnQYc08Od+NeH2ogaPQ60lxuCQYs9b85qoAyAdaffzNMUbTMYG5ZI
y3U2NfKI8IN62wM4ki/wMYpd534Y0AA/jW16nB1mlzhI1zaWBWCl3GO7p9or9Xj964s2mRa/vWiJ
p1XYFmcR25DiMlL/YjEklNYrLVoEN47MnzRIr8uoj93bRprvtV0FD5nGJmDW3GOyzvU70dnxQ1vW
D8Qy5Odees+WBhXs8i0uv7Um1aLcAbenEeFVBn22+hF88fwytGiAJ+chhSWzHdAZadOwAj0bHjP1
bCUJyKS+Fqc4AzM+N85V6zDi6nnCihT7q1wOBDyUcfbQRPla6xqgw/Z0Wzn1ths54Ns11c5mlnt3
JMS4t+E2/Po+Xaa1fx2jeGMlEmJJwp1hu65ju9+9sZYWW9HYte41Hq8C+/WIP60Hxu2hwR2mwNno
es8jzocCnKIB57K0nwpyPpB2cB9+czFqJH17MVwHuxqdc6It8TZ/O9IyI9OaCf3INQJ1c0n05Coo
kRR1ohF7zlaR5fuHUl3nhD5mz2ngMbLBmLp6320czXn79y9H3RUWRGyvJuvyt5fTOhg8yaYariGa
8BJ6Gu0RZPeNRnWkJgR+aZcjhHu9IZ8dfTrZfzwuYj4Br/NvX4EHv74kQz2O7+4Qc6yJvVR31I5A
Dfu/DGu/Gt1AK93x2himuxIe9Dmo5gPozBQmigaffOs2WNJcLFKy7p0rD+XQM+1E9zam6N8mFess
9R59sqBnDEm+atjdatam7SPIPNDE3TamEKrNYsfO0/rd8vXDVCLZqdiWx8IleL6GWoT/cvkZI6pk
DRPXjpoATCykGroOJxnSHXpFNrlkbi51GMWnMhlB2rprQ7TN2o/6h9/cyB9WKq7Etsjq4SIAjX0/
7nWrC9wCAdR1UiOVsswe8Y+NvImtTHxGCubsACkhSzIC6qBYC8ywzzYFMY7b0rZglJvDddJhX4iH
czDNPVimgps3uiSlZgVAjHDca/GsiHYl/QBLkvcTmzcoCn53S3+c6BiaQFt0advC0PXvRkQlGi+k
Ag/Hk4Yp5VyPwO42+Twrr2vEwYu6JazwqajvpXyoKhrcpE7sHQtR78zp4UMuQyQ6AfZTuif63nDD
YfWbe/3DpoWeOrdZOhhibMke99unLqDc2pMemddcxar2aRrhk2l3NPPPeZKZh5qAOA79+6ImRZpW
4yIryvwUTOl1Xc7PdW1Ot+MY0dYd5BqhcbYmUsfbVkAcrsJA8cQqd32hi5iRpgIWqBQbiRGuiXj+
zUf5yev3zSfRv/0knUsTKxlC8zrL7I9BGB10L/7N7kD+9G4xL7MT1Vl1vx+ZTGZx7QaucW14Q3pT
ELy7NgedTV1M/meiE/7Vmz5dhLB6HfLgY+LG75ff9TRqKEYep4ixqDr1A6X3URuaHTToc+Qn3bIZ
em+jZ+U2DvAUULUn2kZp4lHE7EunfFEv7q6PxLky4+xoxnW9YdO0GwPvYyvljS4KxLuOn/MzKBJl
mvzNS6n/7PbyLlIgpKhnC/u76aGBuk+9O5bEFtJtxypyj1+aSnQdkdQxo7MRohWb2pGCYOL6NUBt
c6aGE68LbzKVk5KqOyqQ61+PX/mTuYLGBcwEnV+u8f1eQrPa0cjd3rzGQnxVDaX80BaUmOzYsI6l
ezuVtnGUGS3nyLWTm4pAlyXHQNLycrk1tRKuB/3ZQ0Af5I6EgMveRybza2p38Y3fIFFLSheKPtYl
nCM0atRrMESsKoIIjSNgaEykalMaO0O9MmuZ7cghUN4j9JqFE3iPscvmpM1ufvO5f/I4OKuaNErQ
Bvy4NyCJ3hoso9GvjXSsNxERERuY0lcXHrPsESkSd761GyogM8bljQNafWFOvYdUwDpHWuGtOtsj
ymqwnLU0mmvPJ9uX3BvC6Ppw3Rm6cdTN2aM55+eqwbFoDEp0l/UU0yjx2MCs9Lx8u9yxuDaOmaPl
Z7uKQYpoOIlD7Pi//siqQP39+srZ1zU5/toeDI3vXvDZnXXHT/jIGfU6ulzUR0W3m5xQO9PXwjgE
mpVAAqx7WjHSsXXfZk10VxxoQdkgF4ti5w2V8t7xivAYpMOHFGH7up8JmRBqI0UDb1E3BSG4U/WC
5WXTlaV7/PWHkGo+/W6TQKeGGFthQX7XqbR/s8qCgp1NrdKN68uogZ5tEg6jZUcStkhUAh6AhYb9
nF47+Iz8uN7X4s73x2Jv3WnoxW5avCvYT3x950SkkOZNlqFyJkNEl/pd33XWIuuaeN0mUXzFlPhi
Y76vJBjtFIPKbiIOmxIp55A0jEkW5VT/68/3s2nCdiXuAGk7punZ6iH+ZRfhUV8IIG/p14H9MSy7
aCOMqER4SJdxrl0ca7w6aiNyFN3wBEngsY4777Zr0FkXWXcbVr/f2PxwpJNq+aWCI03EslJ8N3NB
eZYGKED92nPmbRDPw9FOA1B1mfGm965LqrRDUvKUfX15rMxZiTb9NCkxE2TY5lC42Nn8/mlqXfxS
nRWevtKj0Hj+ZnT8ZMfPbYO/gm5Bspf8/vTZ22TMxd7ApZaDdaRgTv8uIdloNJv0CC/Xgxia8ywz
736CPwQ8JYjOKfSIKrJ/dy3qtnw/Uh1cUBZHNdszv68XeB0t2VrLyaa3tU2tj3AIhJWiN7T2fobk
ezSJz1aPE0v8vEuMOl6FkW1iW5tRnsyNt6sTjCmo8vxtTCnXyUz0+Z1If3ehP84LVNh0nc0Lz9j7
AZSE9KNz5GjM16CLIT2lMtlWfulta0EplwJXtYFGjbsn9yjXRmTttgQOnS9VBF1LYSVU5CUFc2Rs
jQFJ2q9fCPfHLQNXB7HH5qQsTcA/374QzqCDV8hNcY0Zt1tnQ6WtvFyUz8gzHIA6qVyxqFYbIizs
pV8Vb1BxiWZHULHO3Mw5pI1/HAPiktquLTco7bx15iSbQeYWFukRxHyvESDkI+R0E4RNevk8TkI/
R81VpFCsQo7XFXonqt0WoulmGHaB1dvk0NERLhq3fL78G25ltiXSiPYyrmrK54Cbg+QtpPRCoksO
ZIWpgrwsewOf8KTbqAu+HvZC40YbCtLM+B+oVxsNb02J0ky6ExYHCT73MM3+A9mihFX0OzGj0NM4
AWECReWjpjo6TslNFMa36MH0DcqB8tmd0/Cqz+UDED6cLmWbkuwnyHowEwpBQQpXpxxiqHANRqiI
QIDe0hCv6y96hPOzMiQZOBpGZ1XEcEMTpzAGmbXue6s4csCWWnXwm8dsWNZPHjQPmXlP54WR9vfl
P5p/VRJ0wz9n9rkcw3MldiYSOzB+nxoL5FYHHnLv5LZy4U1yVWuIqPuk/OiOxM+gL7gbK3vtx4Fz
DqT10fRZ1DtF5hMkfeHiQU5Ie8ldSXR8YDIcuZ5y+qrjABWnwtyynmACifDe9WhG9mV4PROlbUjs
0uw/Ub9hOiF4ahoJ/tDBhZTViwY3BPkPI8FAtl4NN51mXWNTpKDgZ9keUEF/DNp0h77i3MZzf6uR
++cMFU5nz8X14hEupsjqW1/Lho3mIX+HXQIhxI+7E2bXco9sAluRqgvgWRGLMELgno2FQ7KV3TIc
kvhqrEuCBjHto7ef2LRVrxEFuOUAJGZVO0TBpA6JKwE4ADAPxnbA4IXJP6FFWPvvl2XUENPwhqkg
4M9bAhtFNa1y79Xy8puUAIgIeYPiDhFYntnnnBpAbYnoxJKj2sBBRlirymogwAoTF6CWvMtvAhpx
68KV4frrxWfg4zGb8p3Tl3LQZvyj0Vub98NptNx3zdVglub5h7QVh9bmJzfxhK9HFeWwpy7zku6b
Z8PUMEZkIcE4nGxH41U10s8tqIQbswqecNO6C+k4+s2ldmF4yGc64fU3holqbgjFQ9afL3Rvw+8e
hw5wYdJ378ikiTklZH3QJsA9cbC3B/MztG+MUhST1xP3dt+SLbuwcXtvg0gr13EDTGEW9bhxxbwv
x2YPwbW+ypJ5kRTsa90k1s96Q0GFNSpe2tnM743aqutxxXbI626sbJVXY/thEAnnQjW19nOrn12P
tvSUvcHg3fQFcjQzhxeh3sPLuy7SaN4i9IcCUibbwXQVG5wHk+ocFtRI14gE5Aen9VoDREAMV3zG
iGbsya5/IXg9P+ZBObINZf5sx2hrp/7tVI/jtk+VM6tGyVskMF6xHKJV7zdprUS0Hbp/GYC5BFob
zGzmy+a2o+oIf4iaii5OmaJBjlXvLdsUH5c7ROY6jMUyhwJzlNfUF7VNKBiFYeYfDIHjsySTAAA8
LMJazx4rC3p3aPrFXs49YnUS2LtUoS0oRJ0dAbjXJqIltQCC6T6QHooAJgwSTWxbjyag2obKma7/
V9Btq49P8sb1spCCLtLENglfZRZDEW+bEEp3mq7xJm2yzrSOVilO1B0ocgmW4yJNkk2YmM2KOxSs
F0Eo8bqr8icQREhgVrurWUcWWtNaxygVe0apvvSqeCask96xbomnPDbr49i6/foyCktzGjaogt8M
n0tJyJxZljRMF1SExB2GpDsZjmepDK2zrXsrX20rA5+gjtptq10Yt9MZjv0VHQX93HvX/FX9g6Gb
n8fGTRaDPT9UHikY3h7DULPWPMa4+lhhQxe/JX1mMWJ01i0gR14HW9TFYqNqm8TIBIek3cmwjDbB
aH+EHj8RwEcYOK/UNXTRk6a2ZyZ/3YJUKoJrZ++YJ0LsglnfX4ZarJu4cBtxjPy53cYWwUlRLKyF
1CtnH2Sfio7eODQtN0h3l1MOdkmxoZW7L9TAt9IEyuulTu7ocly5af/Frap1q9vRVYVgs4mhW86q
xXHZzPWkNKyzrPa3DWo/9nHGI9i8yNW6x5D3XjMFJSGvhZ5mFKuUeY9SAa762Ey2omXWHQqyWdRJ
83LEy0SwLQWCLiyL5zrLT0PtfEgw2J3GgSg1H2QUftCop3Fxm2DeSVODsTJ9faaXV3Gey3MmI7jJ
jnRuK2Gat02XP12+NrhWz/zbZ1fxFIqVnUXvlUFHPe6Qy5dKpV7eirKI7nusk6Cok/o+z9BD9IM0
r2XcitXlSvNOk+DQOajNBHL4AFJPl8lUoFHuIQEeLn/KT1DWKjS041sz8paOx2aUT8C5rNsk8T6j
h6GeFxdwmRBzBKC0CYMSy96oo7uZkLfLI8Be8JrZZAaWXlaesTZx2lVFy0stk0N7vXZVOrnjn2oX
N0fS6juDkYRX0ga6Z+UnURjp0jLLtXDqf24OwxBfYJEkN3mHA9wFinO5Xi8koLStTVoFJC5chutQ
NDclsVN60VYfrRnwVNQ41BZng4V0mj6I3C7X6CxOhsVFABWw73HJ2IdeUuJmE/+UhuIxI6LgOPeQ
F7EWtoSVG5zRDc3aU7UFKiFuCqfxlqGm60e3gvswVilo/iw3poPJjDTPYtrFZCvCaaH+EGdI8aPs
ldonb786TZhVi90qNUneVENxTl50hC5XeWgeEc3cOcE8HWoEp1GfRAcnINxkQgu6oK+aExuFlJU3
FRJgB+l0zAXtwES7r70MypDZNCsjG06z2bi3mjYe2VbUO24Ri+dIi9hSyZuIMJ/sImS8hNzKGysu
TrlDYnlm6YfLJskfegy7UzZujbTIr0ftEabe4jI183JjrcKjcOvwI5g2cBK25KaloX2cCtM8gb6y
F9kQpwcDecyhJzcwMK1qYxdgP0ZNK3ZNotI+LKDnXeNBIuFHx+SjglHWkk3ZT8m6nRTVSwZ3xJDs
9QYTHfXSfZZXd2kQSLKmGJaVu8xYPaiK169+XXsnM3euIgt3F6FG7NijbtO7akEUTbw3vjCmHORD
xAMVUXlAsb5CrArFJwEqO3DcBXpg7Ut9LlbSyqEAqOfixEW3CYp76WXNuqXWxorGHpm4uxpfGXCt
eWWjLl+UVTTcRHE9vLWTs60hul5lcridiyxcUjafyEDidep0f6UJd2d2J90jBjTMiIgKiBzH3wTB
DqY+NBKkqJfJyehu87JOiBIB/aRO5Cgeung5e10Gnzt6uSzzoirPEMLNs9u+MRcYEBEK5g+1w+P0
sw9sgUVQlewvrx4EZ/dGAyBuTpt+BKGlMqkw+avmDIue+q+O34b0SGSORfwpBRh26piOrrWcYMZ6
GN8vB43Lqzc7YbcgI6leR0D3d8gcu9UwfLJDTjsk6PIPvIcL/GJhrmf4KAWkOxVQFka9szdqcetV
HLJkZeMpS/aJ6NOTGzQo/kMXCVQxHQa23KzVSCPMSl9TSnB2s5voKivkc+rhydQGM9zkPMyosyeG
Us1MLmt/bXuttWHLsurLlwlQOpEmxcVe8wEizJVLnMnmsnChmAu2Y8ZRoAT0kLUB6Yopu0JOgKgr
lGd4xm5Jd1K0AD51t1iOYtQRewwxkYRy20Wqg6Re5zRWko0ZlBTXtSduoaVfQ5WzNHeXe6WbA0sI
lrVj6pnVrjWzDy2N/4VgCt3awRiuizIgxLTpJRyxuWPNwQGRUzsCqTaeouDZkojO7cmDF8E5cCGs
7pn95Js5str5qonmR/5u8jNr12rXfhM+JBgKlmhVxpukTG/0CIuiX5baKUgPZVZ3O+Kq32eC8PYN
tPf1aNnGKrF5KQhDauGtNHDSiBqki9vlh8uAmkNmoVSBaIMY1/Q07dph0M9BCzcvJm2CKu1uSsP+
jmBwnhQO5LIiHchzdxi0gTQkT1Gs9ysXSJ9L4AW9YbO8y3o7O+XgNv8PZWeyHDeSLdEvghmGAALY
5jwyk0xSlLSBacSMwDx9/TuANq+kspL1RtbdVl0iMzHE9et+fJf7FWeVKflaEuUm77fy2UU/9eQL
gBu5DKDuIZxD0okXhCeoms+65URUEhH50gMO0MtVjP6v7eo52jHvZzmLwH6KNKb6+RLXA0KUocYw
b7nGd5oprUPQlqC1Mcnv4Cs4upU/d82j7HRt02f9D59raB+WUCmUzdvdy7zvinVqiAPgqPctDIt5
dGNL6NA2uGnYeuNNDMZNZ5sPTlTJ2lOeQ9/60O4Xnb6nmW5bG5MHg89adSxQtpQh+HuOHDSU6xn5
QtWDVWls6om8ZJ82BIrjGFE4SvTmZZLQCSYxlaiKBZbKeADZV9Up+QfTu8Wu97bshQwrhecKWO20
aA/ORHlFXYk7YF5MfRn/79HEU1u2UJ50k+q+6XNGqnRNu264VrVz6a/LxDFFL1Eb9/sEZhE/nbkP
giQ4dvH4Q6NRnP4FOqIGjJWkBfgGKAaNNB87rgaBUeq0Rc/ivAu9kab3uJtFjHJDYzHZTUibSKh8
yp8CcONxIN5LfqKnVgw/pJCvMPK1U8MxZldTDCQ8GIqxpdPBkznvJT0ee8QwTDmWALlnK2tbWhSN
udG4jduQvjaVNCvf/6GLAk+vXlACaqsPhv2x8nZTYjsHrQq0dWSZL2Dvux29DcWbRg9ht8/dLIIh
UcP68/P0QUUyxb92+bKcGmtWZysy0hdjPg4ESZavKSzONstvabO0e0ogGVKHlfya2EMrvttNLp70
8DnyuvisISRuC5HYcF+mcTdGrU16LfwKSzre0+VK3qb32OYGhrlmY1XsyqIPt8Dy++Ny7Uiffj+T
QN0aWBVYBiHQYvwy2Je69c3X0m4X2BnciiB5nlKFRZn2nF2Tmx85t7YcI1hsD678bo/hlnzf9DKx
65LCUHfA8dtKUILyy2ViJ1+ioQeFoSXJcREfZN82FLjNrGHFlUAnQ7QeRZ5frNBNsUTDGNVd2jiH
5JkVVOhq+p0HeoBVjT7lEQBkZtBegwNlDmQn6cZwBTpXSE14X/KZNVHRncys+AqL0rtRuP09ETba
4Dz5Ev56qDiq0WwA5DKaW6QkWoTp4tQMg9yluVHjFHbl3o+jBx2fX6ADj08tc9UqGeucDwCVePkC
297+bHBwfQZsNNLjqmlNc4zQDJ6WrzCo7XUz5uNFdne2/f7GE9LeGW3yqXOph0URa2DRCVYVLTxi
U85CXCH5fkArMGbCpJjUBWs320CqT25RQrDJ/Z7GbvIADPLJ1j0fYmVT71lOXqk5550SeV9w861a
11CfQ4rXJif4ws4heXV7r1sZxNSdqGEWILbKB/ikNc6vaSMERBS3RghVdzQecTVgV0i9U5PXJkKJ
8UGJ+qtKpuDZRMrAOOY/dTCZt8KGd5enNYJHYkRfEuGf6swc6cntiuc6SDAY6c7Xniai2XYLnKTp
3tC/+b66fnp2h2A/NiS5PAq5rqVDLJ4yX5TmoByP/NqPwGzKrdb7zcPL2JaQrB78W5kS2CR+enam
+juloHKuzrFl+oUmxI0QSfpZ1z/WU7cv5jaPZnK+VPTrPStghC4NmQdynhBUuKnIa4Udwlf6EenT
OyrccTxR0o84LhNY0QONbST+t5G5U4LwVp+l2a6B7r2hUNcCbCjSneeAmgSO+et2qmuaMAdwwTZO
0l1Ik+cGL1FG5Cb0Vmp4LhI7/K7m0sbQ39VGmBwbzCa3GDfhHH+wjrpdMtUw37zqev59imGU80S8
NF62zzM+URG20HTKYQSGFFUoHc2PMYKa5PqjjjrVfCGQhhLk1rw/uvLiR9ihSCzj7AhpNk4qNKZu
SJ8m06LfZygOaYMbwE09kEFpcJN9bGyjtk0vMqKHKh0dKAbtOHzXC40jk6SEsau8Q98DPOYgn+J2
YH2SmVwlP6e0uI+x/RaVBN1D4tl+1tDchkWrpLZCcyKa9kztKx8MbwkkjVWRc1oev0pc1BqnBC1Q
hxGg/taJ/BOdQh1zc05pEsGQuhcvDf6GWwPlbm4haRXdmyyLiQGWzae8oRvRl5l+5fU0rc1xR9aD
FH1mVOs6ocwojKctL+Fg2/ogi92Y4Tkb4utoVC+iDoZtR93eqlTpqbLND3EGh0/ALoa7cYObafIw
jt5K0O8VnFnezQk8Cv9eNohRrcW0QnMVS9WnTk84RTjwk9pKRjurck+1S94EQyiuiR5cJYCgOGdL
N1nFug2hCKnEqxEDxftopxnxuDTcVOy1bSxYsFxcRUc2c5PQwnWcmu46HT7XE7d23xTgJafoqoXW
T0+xK3Q2+kCqXvjeDlyFuSq4+fb5OL3mg3eXSvtR1SVpZ9qSV2WQ7eCA+GvYGGqjTSye4Lu4x0xn
68+V5nWUEaMWr7XBNEjpRFy7+Nkz1NYoGI0TkJN38PHQTGmwx/cAUGQeXce63LmxbjBlQHAxRv3J
GxlfLeeH6LtuO/rGZrBCiKEpKyTXG3ZOyDurMA28OhzKYtc4zdv0lKELH0HFYENOhMzDOyZSYtDs
TTQePV5bFWu0k3yjy/7oa7YHlGH4WYbQPAtq6jdaI9fFOMrzVIoHqFJEPPBU0DZY/+ladvUJ7s+m
PiqibeDF9C0F7rEKQ1yKkn6RpNo0wCj6iG7BvPfEdoCQRFsjRLcecrH3E5UQyar+6Lj0ddIdTee5
ax/rwWQB21NTl2bxmZg+BjQDNK/v+u98PYpE8PhqR8mXSQ4eOSm+41brbgEH+7mlPufSWdOYQ0m1
NxAdAVHp2MmjrsXPRFZfwsB4BF09AxngO+rRx3hEUIi9u8k/CXyBaEZkGa+Ejim6dXIbzEu483r7
o9PY1XbUTdhUBYU5bkjSN9QifnDBJ/gSyFDyysnvFEJGgBszarb0dN+YGsCTj5wkul1hyJSy4Hzt
+MkjgAu+GsPxI5wf3tw5pzLS6qDHG9JCTxEH0y108B7EgXhTg54j88QRm6L6RxrXx2aYGbd189Oh
kvkwyO5KzTAg1lidBke9EdOZaK3ll5INpeWmm+ya0Xh2s+Qmrag4DoOCQ5evPHqSiU5iDgc6cfQj
DbT0VILdmOK9D8cCAE81npTmfDPCGDrbKL+ItrzaFekmI95LFkX7ts/JZgA2Vp066WRtE1TwVdDW
G+5/0uNa1O7XuLr1TQzixGSA3Qam02waBzLf5NjV2nMDuJP8VkXx1CSmOPq8HQ+slwmbApvRYF0X
eoHMQskavXThp4Fba+ML56zlWkYqDahX7D20oWf0gVsCiFpusP5yVqiPmgljXGdg58NcN7KPLl1o
35wA70lKHbGTtefRO8IJ+ApE55uXGizmfH1f1863wAh/EP9OHTgGQxZ4ryDn3ZVpE4D1nAA8cxyl
z2npnkaj+wSRK3nqaQPCeBYbM1uX/W2hWMC13rkF0hOjUNB+Bk/dafy7CeXprrFzUTOsH7Lhoanb
gaoQ/xprSbhPKUbYjAVXMZ9Fv+syAGV+CfdCUeG5LgICP31ofQ+HzgczEnJCKGLIR+zea1N72H2j
vyqTp6dKTPM6dcHJsUrqf2kbJzCduheI5V8HTWVPhv6p9J1vjVYm13rcGWx+TtLo0p2fwW7x0LMO
KZ/yuWDyhwn/mBT9VpSshfsaWMahFxUpB/BtrsVyQXZKYZyhPiHObHkP3RD/z6AjdFefDGuC68Ht
nM6JCR3Tses+L38Ugwo2lCjqO0/m3q//zcjFD2fS7dPyP1V+Dpm2I7YYmIUNQoQ/JDP7pSlI9Lqu
L3e9B6SX/vbPMVjhC3LsuC4QRTbOwGYvF6JHMGqoK+ogF0cSxm03jjGSd4AuVJks5gawTlJhk5+l
gmjyEbiZk9lsdF9D0XavbNu8PnmhVVE7L/5Y6H79dtC8l6AZH7grj3NWYNUFDtQv1oG9lv0MnBoB
KeCZ5o132Jbmm6uGL1WFJw1CHFtJBrLR6vurZj4MY24LN1GxF+V/MVzXeuMdLEYWDWE2aaeUOSp6
rzhUW/naLCFU5BGZzRLwRUjO/asRlVujgu7sVkWOm1MOV8HbHI3ZQD6taQMItwDruw8ubZWBoH1r
rlicK7yXvwGp8eEVWDxdW8N16NgT2Uwu4zoZwbbW60K52L7pEowB8NzMqv7a2hXoNBiSKXGuarKt
J6hmx6xAWhG2el28X4XvHRyY27/+jqHXfkhXo/yk86AU+jw9Qt99XWxS+MOsq65DZzTRKM4eVYFN
5XzJtE5D1R9Pvm7ehT+M54Y8PxW37MjyNlRXF8/nLx8aq5QmtIsHPAKej9Bbf+l9QcQ2eEyGzzkb
q42H9HPK0yZkqadKeGUgf316eS6Ox782QdZd10yom2SchoOtmZQ0a/UjTujT4T+kMMUsbcfAxVqe
BVkLPtluWVYh+tENWTWKlCO1pjDorfI0RyojwvlHnZ2dNW+2naLYlnn17pUZeoCR3FvZTmunxEcG
JY/rZln9NRSQBq3hXGzXe+o9HIM0A1XMpopzugOHFGcNUN+OZtuSawJ3rm5tNCWeOVWnu2VbU7jJ
xxr738qyLfuhKY13eH0WFEmszEboJwoINQQZ1963I3vyPiRzA0ii9x11QzQ6OU1AHSHtclM0n2TA
lSyaZzC4YF1San+DzE2eqrKFHhM5/q5vi7VlgMMlN8E+xukJ03ecuOpOw0c3C5XzyiJghDfrsx8X
3VlaV3dSO8uQ5clQMPAZg2kt6TN1DWX56nKLOHMfoDHkO62X4iKt8cYn6nEHe6D9w8lcD1byQ4RN
taNfz+SdyzURSLNZ0RRo7wcqW55/fXowBG55Vt/1iVFsqc20h+TQzyoueYuncKexe+BFY5eXKJfF
J3bv4VkrxbGHeHIeEtSMRvS0HYoaZkWDAUBY0w4ABpAe32F+hgQ/K7pFiQlK99/KtP/Qa63HLo95
eL528krdrGL4MXb6cDFLfOmx/3l52kxT7p6jscQD5Afr0o8VwoIknNcaBE78DqW2zkBS1hd28xkk
DhgYTdA82xTr6kET3lwYOV5com8MC5jeC7Pps6vGtzjha8u1YDgVI+anRSoAOuk/N4a/5ew7P/Bg
3ULKQMp6GgUDLbceInikwFm2KTwYPDi4NHX57M+Zq85BWKk14E2XETlnJjHI51Eq60wT6zsUhmjP
Y8A+13xEVJXC3Xd1uqMWU24EngJ+dLdZ7lUjLu3zZFe70MesUtZAOtzIPYbM4L7Eqjjg03uEDe70
vE+uuGGDtRVKvljbwUGQ+byYcfFt60bSJJJO1n65OpESsgOK12pZSpWl/s7Kot4t3r1+ZppNQNA2
y2WC2ONufISXPZhIk/3bEO8jffgWa+qDk1kfHYNG2bJxmJ9kcTKReQcYkb82oVIplg9+2VAGG4HV
SvnlGbJXXK1bzhDTFysFLplgu/Gc0tmbcqz2y28dU87za7uf5nl/kIH/WdNwe80XSEtVwyqZvOLC
4Jhtl1JRmeL+CCZv33JkeYw2zsyxfbGYNmHW0x4FqVVuiS19bfgUz9Ro87UNOtHrLgP9YTCbLc47
GRnVptWrm8opTll2IFynDuYui/k/ZkcjiJNpBanx3nbusqu+L4KWmHsyAx+MbgD/ZmUWur8GKtmu
7dmLQZUXCSoro3zAuEt0LEj1U7gzm4C9wHwnjrE1y6iveV0Bm628KFy5JVGJqax2cjb9htaY7ewM
EDQfJUttLo85tlbjHB6Gs3ISij46WNU+wtpGGCx7DbRo1MJBHbQOEiO/ztmujQNL455NQoZaZMNy
kbBKaVvzEHI3/D6+ix/LC3rzVcuKi28DyJl/9CBCHl66WUlBqW2XRfgE5lWCaUfGRpZvvL+Mhx2w
MQ8hItkIpRyhxnzbaf22mO/2YCL/10G3jU0S+hqdKcu+2Ri+OdXAYxRhdVnqRIb5GQp6s8mdUs63
XXqMDKjTJXnsuQvnaflrARq+T6XJARnZGJ9W3p0Im11MnAprohe0JmAM2yFqU2bMWvyYIzSS0gED
WjxoDE3Z1NKtKLyyefPr5FajGp292qUNSFP3NtSHeyrE3QWDGLvqvS2mn4ZVo2/A5vzW5cO3Zq7a
ZUW0Wm7hqcrw7CTlNwCQYk/lz3CPMepe7IIVrQHUyvB3PLgSsIXRl7DE96EVOYHDXrDnSChiW56H
ooh5fgVXvF6wnoGdTyKG2CDb8VQCd71FNbzA5WLpTKE/19weZDrL16q947wzntL8jExW33CzRbtq
6zMfmcgTSr+kvDZ94EqrqaRworLhXbYJWBnSFu7B0WoqWsyOr5+3IvGzuP/Gd8Rk5k7+IQ30Jy2B
rJbUUAXrek+C8aAGKzq7NdWRDGJPpi+btQrbbh+NYid9h77HtHd3OCZpxzNEvfJ7Np+laXyTmVlv
+PcGx5S93zpKannIQuQ4d/wZB1521yv0V9t0WGNF470vzK+9m0YXs8ZYkpe+fnGSlpPGUnirsvQF
oxq1aCq2MZn01nSYvF5/MuY/rKaBh/sS6EjxbhKe+5gXRhB44GJnh/1S7T1CpYMCNbmvE5Ot4bbx
O0sMa9sOmEMMrvstdqTyEVZDtXY9xr6auzcOP5p92m5qJ2NeXvKMJVDW0Y/SjdT4gJqsxtxTjnsS
0LCFSntvFS2FKhxxj4QMttiI2bJY42Fo+LsyfDuLLyKuv2V9qw6gD8CusrI4yvRU4hk72EFM45Zb
G1tp4ZMJVAP3QRVArHmxALDwoBmGwoamz8bFVsypoBfX/sBZFCfg2TW7hxGS3KOanZaywkX6nKhI
1gR1s139YXkVmT4o8ClInaMRj4d8GlxAhVvpDexL9A8Rlcm8qOpjXzTs5OczrdHYVxVTYaS6Ll6H
Cpxtq8wvucPxlqIFdWqr8WmYujN96OLXMw5jGEtOK/quRZ377OTttKKwpX5yaDix+/zWBbbLEjd6
H0NruONCPY+WOMfKv/OLJjii/HXR1sYT4qIAymbwnJvjIgy7WyBGeyBJ8rnh919PicFRyXaOuYbP
IclovF5OzTXX4JNXFva5olpovfBCAvKtrTIQW21FsA+wJ+s+bFOafONiTfYsJOGaqWI+yXGEJKfG
ljibK17CMuEwaj0aS9OPZmttlBM/Zbmm7Z0GgaRLjJIiFfPbVPrY/dWpzGTBHqP8sOxgQ0uEtDiK
eOfRzAI9o9aOQ8SrsMS0CYTTSNaopsyVi70CFMAZxFlWDuFDhPQtBdM+r5XHDDudXMN7t/ROPy8v
sC7XOVur6uiM7q+/ajlMeyq+YBoq9wXQl1U1u5Tnb5adPc4arTkYkPNczTzmviPOKYVUIRahJ/l5
GeAAhGppJvas7Sh9nR/c6AlwNUZwJ9rk0wxZMTbPW/rO/NApgsmkRBjG/Chch3LMDqkCHCJzNQ8n
z+Ce/bMTaJ8Nz4elauTdm20CKitb4R/K3mDaKGBythk3S2QDY1t+gUzFw4UB6Jc32Hcd+H0SumyK
e+ugKWnte9BFZODUulRaunOylG4qdFjuSCbS1K7btWMo78a3txnJCJ6XpXnsatHRwbk/u6S0XaB3
7/U8Qy6H5FJO+sGyrxZBFcxajYmRw+rIOYuYyCKKHIcuqEjRNrXLeh0HxVFZpcXxpHupSjM/xi1A
85yCugLyiuo/NEbgHGo3HLeSx1+vmubSt0xy1IlN0JT9bNfTR3zlEhIgZHCN2Rd/8I9syPrLNGBV
6lweTjyg6yCPmU1sb0OV+zrVvJiKI5O8KqdKYQzdqvAxSvd6LphJRPwMTGjNA7DZ8/XuQR6c7Iga
9TCOvycxTLBaNMMNi0qQsBJSTgj2xU03irH5NOOwZWLpp7isEXmL6hoM5kXroOAS9/7kGwbKyDAS
b+ryL044fJ/MLuPN2p/AhXKL+Wj0dg3wWadVVS/r/VyJvhSk106yCTyZHbKJK5uKr4PgVvsVnw6w
WTOfoVeXWAdLrcc7Fbg4PTCS6sU+I1z1hLCJK0LcQaG6L8sc50Edah12uMKeLTZh8QHAHQVGw6iO
lLiwZDNefILaa6vr4QI1ocEpgyyqyQHiEJnsV3CnUDiCrOEPWrZdXrYGZrKD1/vVJijtkZ8qdjgV
4/C0lMFCzkLLASYKLqJ98M7BokxQHmEiFYc0PsZQb6zB/5zTdreBc0fYv4AVZ9XTegLcEyjum2lo
wE+n8a4yixuzq4faQRFspULakewzIejPYBj9zX9nB/4l8URcRVLt6xqWDfjjt3Bm2XCyGVVj0BqD
4zCJA/+mQz5diVOXYjZtOgY3V0eQKA0mYJP+pMV1YFSJ3LspwnPvU91ZsRHLa/tM4/1KyKB4d0bz
ve1C7aXRI+jiHAFLi41ZzCE9sf6Szvi334FItC4tWziGJX8PBAGARekpkummm5PE3C7peo1UcQ1K
pp+pAYMMT6ENccv6RaeudRwDZqyoBimbQRwsPzB3Y2MNn+gtWR1pXWP1JDX/J1C8mw+H4wsoV4r2
tCF8HztFu18c/8Xab8y5sn8GYWaImSA85EmDpPlvjIWo8vqu9TX3V2Qrt3wFCNZnNjUkJrLc85iQ
cXmSWZjwCIBg8CtIV4mAVPSX6+HPDL70XMOBUGGRbQPa9M8sSVfXXVxkgXZbpkON7voPOYuhEWDw
pszzEgsHLUH6QPe3lnAKyOheXpOvwI4kB7YWA4ZTY36FBli1q+pzCt7RTZxhdgZRgDRbvmAOuKuS
llVbt+vHf//81r/+/LbQ5+CbYVrmHGr8f+EwZnV0HqrpboVV0HDcBDe/KK2Vaw72YTlwoO1sQuzD
qBA8PL1Q07bLlG8QAF0hhJ802/4eFPSj5bV41yuOMOYm9PLiPW+BBOfy3au6ajf2PnUqkGAhTE3J
hlqOYp3Hii4Nw8i3Pc5deuTjAA8phRpV3DC15O5foDV/ojksV0dsIQhBIA6Y9Zy3/3+/rJ/audPL
UtzYADHz4TJ+6uPpBPq8+LSc9ZYvkYaJCOHAOCalW8PgLoYdbqHFaZezP962/XS0VBifc3otDIC9
jz4Pfzj292Ue0RtXHf/7S/qVo/zn9e7NCUuTPDh5X8v9LS83dr7XqT5I76FDG06ZqYs2/yGN8U7z
ERsHVCaKYvxtKCrtHCKgYaYp1yaYWgiuo7xitcSBbIxbiJIw5FvwGctPu5iDlglSI7BJywbhK52d
mj1SciDT1nyXUy+uFibJZxucReLpG2VSCR04o7Vyxqikdyb6kHmZe5Z19d3LrR9GXRp73QKGXNyd
7mEhBm6pZA2ulBK9DhaL0h4kw0ZoNWvzjj5kSavCauR1ksJ40zDWVsI9Wuy01wYL72MOayFqi6PT
Nh8W7yDU1mullQHyaId8U8ZvhmIcTPC4s4Cuimtlq720vP4IWMKgkSLteAo3mOKKwj9zBPpB7ibc
V/GgdqgOnGtDp7qGZf9E1oEPYWjUizJZ7UEyhzlS4AAvMaPQbGZd+5onjAYq595y7t6n2ljsAIGy
dsaBOABVzot7pTvDycVpsInLnCIiFrJpjGV08kpQtv1I62GWnKumaQ9d2MU7wV+xigdpvC+v8aJL
xLWw712Ua7TE1fXRsMfPMHNpGJxzN1lRN6DcEl7oETZXYwitk1t5z6Oen8aYF/+Yls/LcXPorU+6
2TKKUqUzTu+TDomZ1M258Tvsv1TYDagfR54r+8XurZBHNyXDXm9S3RjY04jRX+joxkHBuReQcBQ4
382IjcT0N1aT+ecznUe6AebHBRwxv5j+eXMGvRKoB6m6B6HGWcRKBDXdo7/qxGXgpHlqwtJeuaM4
cxw0byoodfYFQAVb4QS7SDkM5lVi7nOaDcJMe3iTv2YmmfYRQtGGsPhK9sx3f7kz/ww6EvbWXZvh
er4/f8dqOk1aTqkWl3feqQ1HneJSktw8j8bIPsmAemWz/FiXeYQixP5YFDreobResxWEJVC9QbK0
3sYofPvvn8v6I2DLIZeMLRxSeEme8zsaIGQrl2ZM5s+AJlgUuDXUPa/aObV2Qk1AVac5QEsoQ5+9
uF1SMXOaWFXn7OgSIJVpcXBE8Z7yHNnpc9YtN5F+Kj2oz8s/hZpOKaUIQySaOcTpS3/bJggAaYYd
M6Boc3b+UdZEhCmqXhxg1uuCLQ2LkHLXkJdEFhwX84Dx5EygIiufF4RBnvWvxI/fU4Bku0Gzuswm
cFlJff4WUpcoLYXdju1tmSCXlxdkxgMZLGjlfbd1y7kSolEf2wbVbs3p0r0EBZPGElfIM7SvWkbP
bQWJ87nhqetFzocwTM/Lv2/iJXYKveC2OOZ18RFMSnNYHq6hj3XAKHkO+HEtNn1Of10g6Q5siH9v
cEFlV/Wl97Xz4qjv7JDxSFZsu12tXA15OGCFZg1vI3/Tb5FdgTjsW4aWR0GxJfINDJCxodQaA5u8
pWRURN4c2Cc6T13vBBuacr/19B4+RpPyx9loNOqfYRFf2MZ468xuURlS9cm06AGxcVsCj1D0ik1b
U4EOX6x3sWySnWMNWGa6rmLcsPMN0tHGk0ytoeW+VgFLI4sFznp0R9Qi19rXeb/2ihPVOmuypPrb
cn1kXgk9PYrfYoSWpPOMYxTB2Vxcd8tRzRHa0eRIfF1UnXGo0EDb6iIbtU2KkYEvlM+MaemBXyCi
FDHiuAwzHGD9qq5Ga6vS6IcmXwPLOtVIeSRd2Rss87oCTbsXYps3wHKcHHS6TTXWTuJJRHWh74MQ
xda0Brz11MX2QW/d6joglQ6VtE06mlTmhN3ybynNomGQr8rb8kuNvoNJPe81PCGKNB1Xf9eY5SMi
nD0P6wabgTVbVRqz3OEL7jJg4pQIHM0q81bguGgSd+j1mYUt4Qazdp26+pOqS941CBhsSZEThzG9
CIBiFCSFj0GGxhG+GFFD824araAou3lp2+qwCA6h7byasN1eu+gHmpm+czNHHDHp4mfKuZ+D9qIJ
BbVgyG85oC0iZuklx214zs2/DBnG71QFuimFBGEMw4YkuCd+G5Rsr8/H2Kj0m9/24aGWgGemhH1S
bdP5QacGtK+wfqoMKBG8ovqDm9Zi/5en4J/8JJfTni4Nixtf/vEzsAE208Y1rVsFXWlbRhEXL7gh
8jkPC88LJHRSaLbl7QOzbHdxFtfbXrOHYxphuR8dKrAwzI78o8fc5NhiCyrVBAH1Y7BfRPDKxhld
z55c26eM0JuztsthqjYyTruRiWvG8C8IRUD1Zt3flpW2Rav/KzPoX39TMFe6x8fueb+zt5TAshhm
GE9qHl9UfGFCH4vpuxmX8L66yUJRBqcR9/7W9aqTrome5ryB7mdbZSvT4TSkDz3rKYZF8kSS9qF5
lbw80tiOC3oxMLun+LtavCN/+Zb+fPHzLdG7bhAEdvgNfjuVw3AsnFyDQwPr5qKD9L2GVURz2gg+
rk3nFVfbZ5fEYt/TRDwPAnqUPVGz4JhJB4FqN7FeRTssx/YF1vTapWpy7eNXItGRovmm1suUiU9F
Uf7Ekk4PVgX6IOc9sQOOREPrvGcpBTl7RWK57r3Tci/99y/5J8SQ0cM2wTbYumXb8Jn+ebqZyWh9
oEUmsbmGO30q209UvgRbkucNZjnhn0W3oUyGCiOaPWdQUSjXCtvTXk0FsZQ2qU5VY9uUKEZvQTwm
mzwjGZa3nKT/8qP+2/fBu5JhkJvHkvpvd66mdwYOElLzUcrok7R8ZEAEOjypLqexuCgoXUMlMMux
ZU7EROhRaL4Jel3976crF6qRbXuQnUB4ur+9uXuzNCetS8nvG4QOwiH62Xi1dbV2RW3ptCAbLvn9
qT5aEct/LDlnXlZRmR2XsdmhpxymeaX+wlMx/xyZXR2oBVerqcO9dn77fEiyk4zlOHTrJIvybI5n
EfAyhmg6EFl0VsutRrvihqyjmJJLT0mmEtxdNl65May+qxY0BFwE6ru1FmRVKfcQcIerWZE0odvn
J6gfYrboN397KP95XHUNXbf5Vmecm6P/Nu0jjilb72uHZg7jA3GnEx2Hzcor4AMsd5PboaiWkGrw
63k/FC46o4jEr5V0WrcPNTOGUhqQ//dLjsc0gPxF0LF+H8xh4NDjNyT2bbkZTVkQA5YG1amMKFZD
3pWjg7gXWomlcI45LbtRI2dp8t8/yL8pBOggNhh/HkQW9+w/b1ONyj1vtqzc0immI4KGdT+2jjFi
FlZFMGIo2xTOYfsbqIk/LtKeQgXzcBxSmK3LrZuZPjpHAag30Lp97Nsm8KLiumx47HLGuit5FbUM
/vaj/9t3CwlS2o7BJGI4v323FhhlNBzHuTmiNM+y7N/TXHnuiuYVwtNoM4AtsfCE2bd80MOz73Jg
rHuT3QvEDw0v6HPeh7Q1z/91GoWAHJz2e8Im4pC0HzOTQkWV+v2W6f6Re4j+Wtzqp5kJ8L9/B/PD
UnB9mjwrf5ekCmFlWmBJ9xbq9A96o9a9tpSMLQd3Rrv33g1vYW+KmxjNPbYNuUt09A91VT1B3GUD
sTzBc9Udcvo+KCmHaDA89WdJKLgfEv/lv3/i5eH9T3mGggUhoUzCmcQS/xtQphkYpaOwtW9LyKSz
yZSIhD1bPUY7vLgYAicHRDhHQrvIbsvFqwfiSp0KPQtWa609fYyfRJQc8YYl2//+6axZgvztp4NQ
wVNUmMJzSUj+85pu20I5EyT5+3LaVuDTN7gura2W8td7Izr1ILE0O1IxhUU9UPfwsDwNfDl+wHnV
X1vmlUfhGO8mHulT5TwTy+kJx7TapS7sgeFgFegUL2sNlGL+ql82qRpybZ3Y47MmAb1Tx7yMOYnX
fEMCzDkNJubsVN72kdzTJuke5RxG+O9f/l/wTTMhXICBcZGJ/0AmpXYvtKFoYpb9vB90N3jNIVSw
aTHFJsQrvA/19s2tgvDsTqZ/XEwjaSK8exD/hYvHg/bPL8JlFoegKfl5/hhESQ/1YqrN8L6cqwJc
Bccig4GmFINGDr+TJf3ccxYmk7zVucE5IWPU247RdShcAt1EiDvHgGuszzwJKmZU88nnXiRz9Fy0
/0fdeSzJjbRZ9l1mj3+gxWJmEQGEThWpmNzAmCQTWms8/Rx31vzNItuK1tarXlRZsTKZiQDg7p+4
37lNgmR29odGfclrewpsBjJw/+Rfq8GAgdYXcUB4gcyoT66lSRPcGcf1oimju10SXBBkGbFaXKxj
K8atstp4MsRQW1flm2a1l1NdM+qMwSKFDKwRY9XpoRHQqcEv1JnZ8pQMqDeoAd1aX/A3+yz3ktLO
vuQJRbyk1W7yrtJu46jwjWZQtl7ZGUz5Ug/J8ADUqi/DSBV8QDmxkd0n1WQ0PW0+efYCuyRh+miF
erXJ4sJ+mCfnhTYUYyfpXdTPxbfSzO8UJpgoMnf0pssLaAnjISpdzJGhL6U9hJLUbHwLWMZ5RfpG
a3GNLoXjXqNxJITnySH/YJSrAO5yrOFwAFepkxPDCR+W2sK2xkDF9+JvSTlZl//6ewp6W/BmQPmq
5q8nMxOwGfwC3lPZudYK77bAzGWbx/o3V51RhWMyAvJrWY5Shyf3EHfo2uOIyPIP1/KfbBgeMaoO
Clq32YF/iVUjD7UbUsTkfo4ozGrlYgeSeVRP6on56/EgL0Ei8L7rcB32FPqbbZtpR69YnzBD8vy2
63dhBquDCeb1DwnD7+x5g3kNnQlBWwBcf+v+jFZnlFNrwY6ka03nDB/qTn/DqUUj4m/aF22lED4z
hlhA0j4YK1N1MedtbSbwFJF3bWvXeI97Rl/jqta2QxofnTH9K6gRVgs4E93/2GHxWuDPP1sv/PzH
//v03/B0+NsP+h/ksOSw7f3vnw2c/jJmusUh6v/8L/SS+IJ9+dnzQfyFH5YPuotFA7OuACVd3aJ4
QOj9w/JB1/5FSOA6mBjpmCkRoP3b8sHy/kVJlQyfBBLfB+jE/7Z8sJx/WRoMUs9y5E/jS///wv72
/P7jef7seSBxyz8dpKrqQObimOeUVzlSfu31rUytKJkdaT4Envm+YLZuX4/Dp1TFV3Z1snWH189+
wecUi3X3e0cTz2zdV8DnxsYD17EpR+sORiAdP3iXQV5g3BgDNWWebsK7kjy8cPud2ZjzvWlnx4SN
9liu+SU0ERnqA+RuSJrrH0Jv4Nx/P5X4VAbBFkQ8Gtp0AX9Lspy+mWYODT+d1Re9HnH/8xjYMWPM
Y8JaZQgUht/FC72TiKQSY3XpeL+tlpPuxwhL16b8wIFoL7+1UVQMaLXkMUfbtxsxDkQmY1mBDhsO
FB1QI+LjmwUD7m3taYE7xxUwJDwVmdSaN2lLC8ocwXw6+oBaNIZB4ObWCXpSDy3cGbfyx1oNQ4ZN
3+OsOzOjak8qejHM26jepnhW4jIBuYOpXBUfIQvwij3YzO1g4zSqhbfXjVEJ+MjqQdXrJ2aptF0Z
zRlDgvk7bqi5b3cxNoqqx7xxmiBlb1p8D+MOd44Rj+GudK5e7ZnHZra+J3hmBrG+MGUmfreqmj4j
fOWW2821wrmm0xbtW5N2eN/U6862W/I6vfxOWfEttjDBalG9LbmCz1VZMw0F3G2bphe3jCP6cwXx
Vn9QLFguaT3QUo+ijRG3vEjWyPRTV9dM8OS31eoxlZMVH4DonUV5WtuX8Us54QEJTJASq95Q6+lf
3KlHMbyCXZS3bekuNAYVPxFvYGShz6Isaft1S48qrvpxS53L3M4pIlqvIcUpwvFRXZXP8cIsbVM6
3+VjSNn6NzUj+gxZgHXBfgRQmffQsk7pFTvjHlBS/eMXplTDgzBDUb2s7TE3lWtZju/h6NIUh/e4
k7cwjdoI19vOVxjkO9lxW5/zNjtYk+Yvam5jaTh+ze21D5yS/9vpr1VkAB7oCvVsAbbZukaKZnb9
anQKlOPO2GCBHuPKSb3CahhLTCdK06a4h4wx81LNBROwOky1XG+PKYbuiICNr/L5uXr6bvPPYrEQ
vAG9WBYH8vu0gmWotyaDMRODCHpEAZHSMOrE8blwgDqgG4cMBSqefcI7ZUN20tbma2JHT4nrBahi
tAuFYrHm+UEoHfpAHXZMPFS7vFaWndrFL/rMzPowYbobj/TdkTB255Z2uZZWTzb+yvJdbvLdlJa3
3rggbRM0qniG4Z0bPEK5fJMUdJtcmL19iDR92DOkxocRHf60BSXPzBavbMlv9yILHkJ4cVL3m3wl
mKw8ThpTdvLvp/rq7t+rojY2ZtF0vtpzU2qNrw4IOL2B3xOHfLEavnQm9fTWxnREvqsIboPVHe7/
43vk25saFcbHWYv7V8SClw/fTcIqUHSojPYxE1+vlXzd1Ub6UORYeg79AA8szO+Tkh2177AHn4Zy
2LTRyKuisVMl8cqkdRme5aOXFy7/K6+NETRhDfQt8W7kZiRVDkvCVcpfLT+Z/LZ2Qq+RjeF2wpwR
kCP+yaquJQ8JtQdnUcMT0tTrOmT08FLdt1UKuqkRAXeuqz6Q3y5/tJOJiWz0uvxe72m19lXmbGYb
3tOchuBio+KbErVPg4Fce06yRztZ2qMjPgQ5fMd3Ylwm/6iyNW88g5JxOE/j3jH38qpjRb2NLCas
oigK6oZX0MtJJLPOfQ+19HUh1wum6pnRsTCQa9rWlGCJmIYaYmOmhV0BfIzy9zKne6EMNtxKTNyk
kZneAMmIV2h9JR08Wx2OFM2PkxlhV53go1rY5ChgJs0dB9OGOelATWqmS8WqqtS+3Uy54m54G4Xc
4gY7704pcSp18Kye7WGfiS2Dct9lSN37Rmwdhjd+yfrsmruUd8JXO+TJAlBgCx2yZ2Ndngi4MZjt
6+61aNT2CB8h5N1Z9hX9792KROiC6j6vQd0t9V3GjK2fdudSrERdrDBX6zQ4FVye1nbHPoo+Etsg
+9M1POfo7Zjx9GInzylMGnaE1AtSr4fNwbuBfD7jRaBzG0WA5GYmV+LM3sJV3IxaN28bZcUD0VV3
44B0DnU0G5c4zENRR0vX5rVUXHfvVOg/HXwMs5zlaRUaEA1KwRv54ZV6XysOmByx8db5lEIyWCnJ
sUSXpMKV0UvRQcQV+xAfIB3Dp1n8b7upsPWraHZ5T1HHwVomHBOmOBo706qRfc/3tYqPaGKaN604
J2fHcfcIX+8LlJpYXoDdbHnT6oHd1C4X/VpOyY1prvedOKpaI8o3uq4c5MqQB9c00vQfrCAOOdjE
751XhuAmcahCP1M36EO9UN85NpuBzqrdhbZ2s64DPz6aBj/Kmahy3M3YNPMtqCyY2Quw2JJ3g117
3X2hco5bSMzRhrr/fdUXNO1eNyNMF9bvHHDbYaQNwUDY3h6KRxK35JBSsPAd+hdMM/DYe0rqW6Y6
wIurgDBi64b127A0+s4fC3s8dnZ8HBgyZ8kovM084tou0qNSFs6maqrwlHpGD9DDfpKRWcUs1YFa
Gyk43+p0HpaWTXElNdGEONtXG+dVrQFEybeLZvldlU6B2rwuRjgdlkFJAsXF8d6CFzUvB/h59qbF
RYC06ENuT9giaptyiswNnSONZz4CS8aAuM02bYcAz6jHEZwUEmo8MFHrZ/1DO6JRqXWekXgGyhOq
ygZewrEzV9dvI+zUc3GcjkBmCTs/xxonipZaEzpph0S7J+qI1XTejuQuTOz0QQfRZIPUKT3j1Hus
Yk+7aM581oqcEz0jQUrc4qqa6TWb7Vd5IyrbmsAVa8/y7FOEIXlR7TJ3vC/rnvc25wZjcRk/Ts3C
ASYiDFzJ6XUw6l6E7O+Y3/bbPlKtXRTPn2p9BLLSHDKV8oX4ULzq3V6r54ZezcpoSK7BROO5JAUq
Dxw7h6AseAedjrdBJ/ASf4ctHoN6EYWLP0UpkdYQLVsrjiivEYVhofCUiAg0ayhixDHQYRlIFMaA
y4ZmpRhqeU9j/TmbIzeQIYJchPK/4hg0s8O86I8PM02sVcYZmExe2Wrt9tgPvB9uagj5b1tiXW4M
O3qGo1+nKkiHdjxTJyndJ3kKOg6bY+IYz1H3mNg3ucke6IjQsKqSbFsmzW2cMUVctg4RuLs8F0aH
jh6Ljo38NfL8nMRe44nwvGIqPl/fRssxIOcmYPiqBgpAuOzkGwZ5hYAR0uOm1x+7abmFMPjeuHjX
h7xfFoNGEU7l28y8qsa4YuNi9ztKH4c5ngntpxbWYaOD0Us+EsT/8ww/StxgPXWLLe7yN9HK3izf
ikHcg2mwP6bMWxg64k9yK7HK4bUx2msHZGo3p4nCSz7fN+a3JQaWLT9DExtfeiPZdTZbm9ytwqzp
A7n3aCI0qwjwYrGp118jnD99WxwPhoxEOIkHgRKQh4Tc9FuA5vXosQMP7Ily71IslkRYSYPb4pyJ
CGly1jc3ialaotgI6ooEqGlAKQ8meGz3qRNRRQn76r9Y3kaAaOmi/udQkUeg44j20k8iRHBydWq3
rfsjhpIvcjO7jxHun/6smK/xgjRy0VXwrRCfA1fDRNYmOEiT+OhVlM5UM35T0KacUtX6YJzr1Z7Z
3goIbkjry0PEFF7r4Jf6U5r+Vzb8c/YrjBh/LiNz3bbozqCWNYXB06+tkbj0zD6bIAR0g3mui7LA
CYxSnF364sFDml5PGUSKbWScZTxfx8ND1rD6up5JjTru1r2b5d5+0gg0LDXdd4rC2CWxPsXk4kAm
tOkoPcZC7QrwrYG0yeZh9Pk+01dzi43gI0t39D3v28h5s1/i4U2GxSDp/lAB00WF6+dMn89KEQ6J
twtCAjma6LX89Iw8chWrjQFA4TtBZFsQoaOZH7eIgYju68lj8lchhxXXS47wI7W17BZveFO5l/EO
Qx/mpqtTHbNYkDKMMm9sxDJH0cNqR8YL5ZNXtf5I9Ah7lcmBqLThRWBE9IcnJ672t09Db8IR7g+m
LWvkP30auyTqBUAT+hhY9Yn1MZg9wj49PDD3xnTXFN1r7TBu1Q4Tlqoak6PcOGrVPQ525/gVzkLM
tz8jBPhrlcm1zfjEdLA91Fy5/sY4vc8g7kK4FzU75mihYvZ4JE1VdoByydlKhMoUSIXBPOc+N3VQ
GUdqTKZqv/7zx/1VHI6RtkFll5CY9rXr/GZKUqbuPM3OaPsNmfEWxXIwjuaTaYFxGkSaLvcp5NDb
fMJyHtTO5M+6PvyhsKLZv5RR5XUI50I6rfQTSf5/eYlid21z4HGcLqm3L5gxTnvFh2z5CQtjiszC
lEkEZlGByCvE7p5uPpBfb+C2sU7wXo63k6VtVMx2ZRFJfvc6a0dEwi+Ka5cHM/6mANbAzCP7XKgr
lsC7xNaew8wJOhg3+vTGJKO3Z3hjxMY5JP2vr/agP7MGOR1vIpv9sXeqJMAfe2N4Kixz8h0tjc4j
UNXbaDzQZVjEAMl9krTluadKkyzqYRzIR2ZlsjarlVgnLVyeB02lfVR6jp86Cn+DTVq+JjKITRvW
88SW3cDjhX9Dccib3hent3doW1/mwnh2o7fSUsQMNmEuk2OgRcr0OitldJhalyCbCyNKe+kHTIGM
ynibOUR+LDmn3OcdccckymNMvTJHyFzfj/Rf67HkiPV8kyfLtZkIMBwCAQhe3o+KFbiseAdilp6V
61D5YiddjMyiP6Hu6PB8n6z2kmTo2EnfJrVrGJdqK+opabiTVYIURlUwMNEl1wyyc2vvXHS0vBd5
7tRJ9IQK7C0vzQe54GU4AezufcEbQZwzRN3flQhsNh+7zZb5VlawvPjkAQT185mwRwmh1CvOjwyg
EpFPFB+i+lKpeIvLM1Ks1a5pO0Jhwgh5vKmNFp6m6lyHC4bTrnMEHkEgIH5bal8gipfbFCIwh2w/
JbexqBTIYo687I72UdpaoT9V5KFdYyLW4voGJ3q3FkZTRQQgKk6dyxTlPy/fXycSxDlD70Ez6I/Z
yI3MX9qVkztl6Wg1SQDXNdxojAMoxZ3BkEnXopqtOmqBbVIHVRreFks6k92SHujaGLOlEM3K/Etc
n9xJC3fa8cDhSOO/RL7BQhu4Q7D3ELAQ1zNlyEDzgR26PcJVQ2/n4ZMtbyB1YMYyxu5RT1Csu/rH
P39OqWf+266s8QmRTxsuzF4hOPj79jD16koBS7SJxa11F2iq0A8Yvyeo3hhqTj14pCKEbeisnRgD
epR27iMD3YGWKy//fDWYy/16SHA5OmIftEmg9X9rlE4J3amIaQZMwLVvA3jVfYIpHkQukQKHoA32
00qdkqE1qIpNbG9NyF07DMDtAG72PftgfjJC7XaNQsqSvYrSz0UETRPoGJpme4xN/uLY3cjKET3x
z11KBluq3oUqk5DN8VgoHLntDJFUZDdjo0JaAq3c7MFw4wpWu+B9mX6VpQGZrCkhhVgnHB5MryW8
k2Wtqdur+J/7OnIkdc2pFIqfLE9vl+KoW5yxamIaV1TlmRButvw4dbtaLjBEyjhgOnc2fa8txqLU
Ykm30zRTIGp+dOV8ZUcDv8gZIvrn5FPvMgyvRJSo6aTebegemIqnGmevQndHcSt6lcddm5BmNzMV
SU9zgaAwQLXt1mkftvDz5O6urlOLx+NF3iBZI9TH5BpWpBNzWWAvHxlB2ihotkc8b9E/bGrDe8oV
Jm8M0gZKtqJWx1GyhlyJMhOziIyGUf/pRmmb3br0p8kU+p6ue5F1FHmelKN5u6YUAqaCsuwcskQq
Nokow7PWtN4MSI8+XDPqmdhY5LGn7+oizHepNfb7DGHBNtLZD/v4ObL3k8mTlBnsjGdXPpjvJW2e
S6Eu2oUR9fs2mq0NDVndXrLrxA/7seOtqPznasUJV1SGdTv9MLUBJfLo0+U7xbkZ+7pLOhCKzxTV
yyk1JjoDbaw80SR9GrX1KdJJ4MTTIl8eDziqKL4NNsh38n6+Z+yTvoxyVJIlvqBt3ubwFXZjh3eI
STq/DdnXA/XeWgi90NaQpBgVqLNkq9UcmyKEy3vawlVcd1u9aEFxGvaLDAXhUsNTWdNvcvfPnIWS
sNL8OPjw5eyD70VLFb0z0gmOB3Fv56SkcmrzgBbwyUnGemMUotst3PocZ7lGy+KcNGtgZCC1Nwa8
PosD5ziBbtzDhEFg3GWbTtO9jQwyJzwLdislc/lh+w7KYzKnaJu9+WS5o3sxv8n8KlG2zKw3xBZs
82JzrBcgzx17q0GLAMzh9UfbSZSPcnVtjgtjF63NW7RU5IgQvPNiRUHQgCPhKJEHux33dzVZ9ZZ5
GapaourDrjJulU4QoaaY31a5zGPA+JNl0WxO8DwJx+NQNY8elhji2OUow22M8WPKyb2p3KKTd7dy
C8e/RT3WTCQuRclBFren1HJ4alr2vWhWZRdGk3YJV0F1ybCooQEta31KQWTtmNGN3RbbanGWnSz+
MH8JV29uwJ3y6VUSNN8BMCdr1lHFDM8A2T8GkFYnZyrQ+L5NzUCBgUngQpQ05Bou4ZUqlaCwiB37
RxMm4jhC2PGqNT2qzoXKk7lAjofhB8ZBFhhS8h0y1Bo8n/dM6Qn3GaqAVeo91ODgfacMs11Xe2/y
GEALYWyKhA5K77k7qx7yTdenxbG3k71StN0B7Ad318PPjwkhvepxCCHVkw0Hs52IwJwC58rSO5Xi
oFQIMgXZg8VPyJ25A6Xk2IAV7XneyRWpRjJT7p4j+6KiOfHS/t60yg/ZJVDF+zsQoUduq5KCgic3
xqP86JPYJZIGG0I3tfaaGmFGGs4/3q7JaLVzB1zjfQzv3bR9T0T2hH/L64w7iHxrZWInVwwia/p8
1Dc2tj6bu0nRDi76tous45h18snALmQPwvZ9WMf8TzoCqXz65Qgmx/NI8VzX9qhU//0INkq40noZ
O4JVrV1Kc68VqGJkhNVXuM7IawTAtTH1PLwQjUF4oVosHn5MGa1ywMeYkNgvYcBWJoSAlYlWUXRO
3aXjG9ik1yG5sZPuZdT7jBfqtqFudhE7d4t5YLDE9UVWft2sD0+ry/6IYvywAu1T4CzKhVbGjxlc
1K2oH1H6RvVDLe1HJuOM7REZ5DZMXeaixVOBpQHDEASVJuI/ebsd8ZwVN99r84wmWlRpSjTvHPdB
lTV1oGWQ+Blh3Jr6q4o/3EVWkefZ4uhcZ1/TqptZA7ZVdM9e4j7LANHAgAM3n/GvJo8socxUa30L
PtBENgQXwGC6G0ywo8cHB3DOYIwDBVplr1MQ8FtMFsFS+OKIEnfDnJRPUeLi/yR6oP/+0lmjZUJO
wwHr5ZioJA7zfKKvlw+RgcJeOf4IqBuTKnJbEr/twY9ycLvMPFSW0V//OU7SfsulEaGjEqeAw/Q3
g6S/SP3A9RsgICPHN1QazTL41vPkEW6UbLvJdwfU2+dRXb4qA/F5OKTnic9DYYMdMgmplbZj/ocJ
0V91qyLX1DzPQTXBsJ5NsPX3N9llAGkdi0r3I9HVsOz005p9Bq75mopcyxBpjbxt8l2TtxjwwV91
O7mk4Sqh5bEuFaONLy7AE7Fh/HvDGz2A0IIe9M938zdFBZeNZS8L0NKh1f02TR+WTqIq02j4dKMI
V0RkpXcWAb5dn702Ajw6EIHK7pY1XJdeFChE/qOLYIu50qsOZCiInfBJppk14BTPwvL3R0mV8rBT
gKm1RGotWua9N93VZvkM6xiCDIV2+rN/qrb8J2+IKV4Nm3k4hxH1X0cCe08pB9vCslK2sLOcMz7W
7HslKdedhdaRUmur+LIs35XWfmIWZtNr5j2oVNo2ol+kLPozePjmD1pI4xf9IS8JYnWkwbweLlpQ
KRT9qQ7k4OEyxtlk+wC3nk36autCwuy5skNe76gRzbc9nf90pNAjA9Y0pRGTCb0ET2adqE6UVYF2
3dCOBf3kff4hAjC5F8nyq+xi1k73APcOKzxRjZdniWwBILvmLGHosEOE8gf9HLmKqJv+bTMnZySb
ogovCl32r+aYEZ4LQ0SlH31Bbt/g00qLr5qO9RoiRdCWD30iMnRoSSFP02Mz3feJ82B3GAhk2Slq
oZdP8zMi2Ge397xzNcz9tdXbgzpWw3HAHRTIKv+KsMRBT+AT3XUwK+PPRaWFd1qDUL5dLo3JsGR9
mfPSOuE6Fw3OrWNjV9HY3ldB5x/i0L7mI81rbd57dgaQ/WahJ7XjVmFJt7DKtMI+JFFXwUc1riMl
Kq4Zr190JdZ2HJV2a8L5OnbkGKs2DkFkZATjE40d+iJPlXVDP57u6UxxaA5hfi+a9qRmN54GSa5T
2vUAovaOSSkq5GrvXWw67mEchpdq4AI8BU2p2ijfNGt8MO0y2odNcm5VVmLlpA5+UX6rL7i6uU16
XJTsJhnhJmt5NXNVAFEJ6VWfSSr6dL6Z+UqmwOT1TsTtMHCUU6vkh1Z38Np+Kdxl31M9TbxrYran
BBvuxQkp3qx3WZfd9GTimh8iv8kIZ5Ko/GZEGOOZw8dKxcKcQbp7lJrjuGZqL8LRQv1wFeUpjRCN
D4Ez8WoaI1Qt7RKlpuIbDo3LKj5ig4XZ3jZHd7Tp8v6hRJmMigEdIAgVWlVg3pVLuTAAyKBh0nh7
219b2IURDDAMepd8ORXK1744NkVJc6PLP7uNDRqdQk3iWp9ovu9ip3xFOOGBgHg2snpjk3FvcAV7
BLO/TTWN8Pp17sHUJG4cMMgc1LW1jxkJaM/6B7Not+qMQqer7+N5DhpXYyEeuNSNqt1ksOGJC0r7
W5OON9AWbQBlwlw8qDNzcwNt1qs/TZQ3tslg3IaK6hvRgDB3J+5jHr2MfeFPzIyWBAyri9+2Nn44
U02/+eIAM4YFApip2JDiHcwMoHGcJMfVBFVlatzN8Z3f2FYer2/5nLX74oxjdaBOKGLF0Xvb09F3
F+N26bmNwKjp8IF/Vg7c4jhw0FWFLoAvfqRmL7drTz9NY1QYAyS0XI4He6S4aMlwpnFFH90+wxbx
M3541ZjvVpP7yuB8yYEfhtW3sVtgYmfHpRrBRXn3q1oTweq0WK3pcTZbsu7aRDwxHmudMVs7vHFa
jADi+c7Gbzn3rBccM9As5Gcu623JhqvFp8VzCcL7fY5pXdlYL4sVf1I6k2zWPVRw5DarjvdJNZ7L
uaV4W4P1LYBPZiEULa3cZUA7Z8Z7V73HYjTdz+56AhK1Y3hcp9eu79Vq8SerPKhF+CnHw4KW3HSi
JxzoMeUeK6Mg24zxoQrRo2Jx7unNdal2iIAuVj6DOPQeIl09Fjg3KcvdNMH06j6hEttCwb1mlbGd
9exNNZVLWkfnkiwcNb7tQC/H8lRXuvt6re9CBQsKTMMiuGvjTMfMLEpB897jkolnOf3XqrvpGfSK
oockDG9LkDu1q+3xZKsS9RJD9E9yjEWq+HW2w3uvHIJEVX2bIQ3RxDfdMxuJzyFPNTncZaAhFLrt
scdhwnQfo6/3i35QsgevTT5ntfbuJRbII7W/TrV3nr2LEpOF67avV48wgnIjDbTx1Yi/a/HzuSyr
DTDFQMdfrclNX33EPP6hjPw7ffzCpc9hdKgNqmXPg4m/0wKR5oOZK7+kXpFHh7WvgaBVCA1A/1K6
qS9UB/01Z4Dtpk+6rac/gnpyqttwuertV7UGqTcjRbqNFJZ8vxzp2OzqGK2UxQT7kj9kTrpNK7F/
RtuJYpFHfk+oEg5V4K2pr/ft40ACXw7Muc/YLzJwPU77vi/PoXfW21OnCSQwMAbUcUsN4CLCF7mO
tlpf383dqWVB1wrjRhAETMSS2fjeR9bVWftzh6mkHwOmH0BZ8IRcPGen3jnENTI/82E1vs7KcJjH
9mrZM3O3+ha7qM1k1ljA5SeYFRtw7ZAkgSYq1b6MPhpvoZR1WRvP10YNklTve0m7c503s613LoQx
Wx8Cz9JRkGXB4N52Bp5aFr6ZxNmr7uzzEn2EUwRtB+gmvI9DVP7GodEgr+kZAwJ7VaM87tb3g1kc
DU3ddTDZm/V9rPXLXLZHg4qJYZtEHNyDNjvhHYrHS4AxHePYTu6CxX4sKI5xipsMVAHtoP9xbCtA
yfSpFW31U/gGQ9xTcocmjV7OhD6Eqa961a3XlOotw2WbaTyqCZD/8KNqzvi4BmHIEWr0W8f9Nuv9
Vj8xlrttTLwpMvRXRrLpe7qSlv11MOxj58L3NPABRF0eu3Q9IFJnd9pESQ2tpb3u4+W1T5hZz3BQ
w1koUY/O/GGRPcf6GlgrKZrmviYewagVBm3VPQ1cohZV0aYvVMQdZGZVdzVpuivUPmdydNSmwaKV
z5G6PLYq6kpPoaFotXj3radJmQM0hKwxag751lRbrJdxtnCNGics9a7K8D3Kmj2I2a1alIgmOvBf
hwGQfL9iOaE7TY4F7nQO1fxONfSvNvU+1agP7WJyOOe+8LOi07ItvHNYsY4MJz0N5n0dZ1/nDmeC
ouqR85TOS+YI/wShtgfpYlbfTFVwRMvSN3U+z+C8Tl717GTDSZtxhdCzxzWhntUjx9W09F7HY7Hw
bQXf0tnXQ+N2ZDYHn6H20dQiQCoTjqSeiQcLiK0YQETJXPlm7bLLiLuYUaXXgekkzdjGxvNof6tx
o9UV4HbEqLoYaME3rDeJa2yEk/WpK18HePvTSOGn1Dk5dx2Z+pJVX4xR24WL/da6NmR5vCxCVzno
WfYQjXfjmmIdR2+oyA60q+9j06TDm+8qZCSF4d1r/FX3zXGsIGM/82DXxmcUdTeJke2hqoEgb+4j
lRI0NdRmrZ4zt79UOhEIyuj3pnffm3AAZ1YlZ7uDdR4tVGhj98zkeh8QNa1UeaxgaSPtSgN+q8FT
fIO7CcrRIGwbgSw9pOYBiBKE+swifkwwkdJx9d2k2nufzzROomibmnhEwhU0EA3iOGGrX1AGItAa
wtPs5eEpcvivdBkZjO7L9jJhNsveMZXn2qYVxWj5cgTeliD6iZoDlhP4TLoz8L91gPzctNGTbcNI
NXIXi03xVZtx5zu3Z16pWKJuq/Q6Fa285Czii6Hlhf5aCr818ce4qtRzDah38+Ob8RYDRzb6I5Kf
XQPm7sl2Mg5gINQnDwY+CgPNCIiMq0sXuhCN7XO7ROXLUnr5icVLTWIqihcwttAw2nrGySuvj6HV
K9t5tOxdW/dWIL+l1bohiPuu3MsfMFMMYoNYncM0r8WLk7KhdYqqneRXDdEzqibSa/lVD179gjsE
eatuM5pjhK9epQfZ1NBQwncYdVG3pcgxHcCHAmF9W8LlvcOcMSp1qA7qC2atR6N7zO3imiaAxjWc
IcoF6d7gLAcKz1NED3QZCfjHJNCm/Gt60bTmIYbwvE1tDAPHPOfIGndTZ50qpsJKt/XN0Xh0ndXY
MItAL4my+KcU1Rml8eR16r5Rezqpc/nIJHeDOoadFOwFStqPJZ0cH8EDxGRl3ZvK+t3lpBX/aG2z
zWqKm5M77ho1Y7ihdqzNAsZgObTovdBotVxsfmAmc9rlrR5YJRak7oBT0aLddfbi59MMoQcw9xRH
z57R7Qa9w/nbPSROeG06vdosYLjGClbEPO0VpBJwMiNUFdG+X4fTohefY3UXDqu9E+q0GPRurkKD
x4sxXFVCPZ1abY1KM15jVK/ag+fCIk3LGwejwDQ+jTjk0GGK3pzYQXXcovk3u8Qvp35E+LbeLln6
xp5zglnxYBQ2VC/Di4VwF/kWe1RJVXIFAI8OirlOwsQqvrfQy6vTyFBARxmttm9ogyDZo1c2TC7S
AmVITyr2qq3LyU9RGyXd/HVQ6foYmXeZ3Tvdrs6O0txXXs9rUa37nrlMs0MB2eqoZWun3efrvGsk
xXYXwhXZ9FVV7trF/V4SHsCSIuc8dnF+TQv3RjWLrZJZLxnTFs2EtLeadpNuX1rL8JfJguMEkFLt
H83mPna+1aBxo9r8TntqM4c4nyTOgYT3uSyLnZ5aISa8yn6OKEhMeRM4CsaeurHte5rBGXawXMn6
YsUoG9Tmu9723GwnBUZAbDe14yZeOG8NkwUdWeiF05iaNwca7IjbKaF9aWFkH1RG/aniIAzQ4gqj
EnSuQejmAZqMcVPYRDbh6GUbGML62l3XJboYCpLUuYmfHUzklro7mZgfA5FLtX39YuSKeYpGuA5l
dZsMeMniRFJkunej2OwRDTrCG9rN90PzYDANe8S1adn0TH9cSDJkY8DW7ZU6QO43tW6fNaVOtmuB
AUOvATLSSnunwIA9Ojr6Hb3MlwPlWZ1M0ke7eq16pWIyr3d6tqJp7+pxc8qq5UbqV/8faeexXTeS
bdsvQg140z3e0Hupg0FJJLz3+Po3I6hbKR6pdG6928lRlSkRhAm391pzzaLOqdjzsx9l2TF1FVIt
A8P8GVcw+IfJgIqa9rW/chJdvUISay/DufG/VOgMQWErwVFNjaXFjiragjAGmmdY1eXQZfWidlP+
id1iWGZKqRwMtFerkLPropkIU0HMvg20stpVWX2cpso/Vr1z1CjBcmajf0a5ydgCgTKOeueybndV
vKG41u9CDVQp5d9i17tEPAyF85xZBfbEHqVEoLY3ruG9JaF27AwT2nHH/ryPIuNCyVgWo8S8HTT2
QV1v9DspXO7T3tjWeXCUz7TTNzEo7zIziGU3TR0hzDwhjzbp2SLNWJTtrK+Zx24JBBlLD3+sFK3L
OqbbAK7t3XnJsaHAs6C85mQc55P/Q8PvQGsD5eMcqG9zkN+zN4FeKB5liTh7PVFpKZDO2Ei0janQ
mdOGR2lHkYV22QF1vJUaKTSCCTTamQ5tF/GnQTJepaDy177NARH630cPbCgYDJU9EoNmWmzzTYLB
4sT7MvSQYGbIFL3QsPUd4YHfATDhaEgMbTWLBExZmlcj6ghBOKGV7wECRzBTOwFV7z1jlxroStWC
v6RW3hr+0Lhw7XohPR1NjdiVrmJ7gcrRE/V9M/R2dVQ9ZQ4gRU9poL/Ww0bJ3EepipBF+ywkUWzS
XaB2oqflUWFasNvZeuRWLKxQ3zFX078T9+u0/pueJ/lx1MwPcbNs8NnK+ObEA+dCAkcTckc+Li67
vLLf+U+hUN55kQGzDemYyuK4/Mn6rCq0MgCKC7VGrOfKgxqMlxZhvboo/aeuR9OV45V8JSjVMvQn
GG/QWG0jvb5lfaKo/tGxlX8k1DB3zC4qV1fIvKFGseNJyBkNShKPhVUhooOOLG5lEsG5SGOSayCR
Pbe+ihUqa257IYyRrcLCUHdDGNabaNhbHTCOEWa9kNVoCHU+3CHqYhJTWKJZe1nZFE2ZUkM9ouNw
S8wEzlTU3MLXYf8shAeBHnzRs2YrO7gOTjU6LCrFumhZe2QOuWNywHdPdgJRFovYUW/8zJVSWKWe
0pVg6zJNKTHRyGJT67BBGZoX2dJsOu1pbuZj7MEXkf8mEaqmSEDHdLt5ljaXeb6z7Xi+FD0eeYuy
VqvXpcefUcnVQl8vOwHBWN1TibBlE30g47aPmf3lEwsMr94OJP9IAa9sIctqe4D3weinlEIOCl3Z
gpQSp8mrV1PdcIjx1LW0WcketIJ4H1sC5UGHbvpSIYGJwaqs3MF6UhRK9FJJLB+39BT4zrwLsnlv
KyZB4oBi0FAS9iC8JIoITxsRm65sK0TIlZJt0/QKZ78uuxg7HViH6E/JZocUjn34cpT53fajnIKX
8tCTWyDdEHkdKxwXKXvnbO+QOsYlNEel8hi3pLOIJWpVqjQDA6KkCx/9RM80wkHMXowhyZaO6H4P
hdBWuXwphZsPG1K/SaqgPy1tn75ouud5uO9V1s/SzdhBiJ/aWsajFcFPk++ESnS/FM11qVLiTLw0
jGK6ppxfS2W6bImNHJYqiyNsWNIk6UpzoVGeXsq3HwKe5wNE2t4TGBIo2w85nE26RRhUq/65iZpy
JQV4sm1lqwUTQbYdFJwq2baG676L6kzng+G7rTljbOV7GDta8nX0ICcHmwAC6lnUqWuFr07NdwJo
07Scic2Imp7eXEt/T93TGhSqtHLMjvNctJtUkLOHCb8cjh7Stb2dfD0pNTpmInS9H4uwoYMqJPv0
Y/hbJXv20Wk2RkD51KP1HSSBQj8lGBZWU97WJXOR3gT63VxPzDJM0x+tetnTSkY8leFONoMIt/nR
zZm1FP3/wkMD0FkPbuRsgoY0A7B73jZxSJFWkhGzz4T4WhhX/KEg31koVmmU0LZDGiaa9zmMBI7V
Sb8xmVCEmPxj0hROPoWVmJilGtJ5x95YixrslGjtWiZbOcmbdU1oSuM0W/nB1xXr/hxey5/uR1hI
rT7pgf6Saz0BtV/ocf8jKMwvAxAmQgy9S9lMiePprjaHjMdQfCP67KrMYNhStAq9+qUIUYdHcJtq
S4uPfmLcGzDsdqpJ6mRD6JGiluW+QvnyYSCowBdRnd3I8f1zXer0vc6WU35DasCRXmxnyHDuQNvN
T12gXzo5iPdON792gZ1Qcs5oDpQDyC65VLeYhZY4GEQsHvO50LnKaUJ+5rHOnsvHNgsQ9EpKV0Ia
tqvOKdVlmzozyy0Isqi69DM0Bq0RsokTi5I9Xpt2v5YmyT61sTohbYZzb7kbtyrLpZzyEsBYSFts
bG18wgj45l1Vh+hKiYmnYZCsJpJWpbVDiHe3dBG/lGIjn7i4UoWJauy198F5rPqaEkNtfTeJqeRL
6L7WLgHlUCI2JiN6YSITo6pMWzF0icHUJjtfghUBExfayIiMYIPZlrKjSPwcktHauhpwXXkjcvjL
QagqmAYT/VrqM5RpiwJ05wUFjDrR5sx6E8B9YBGsVBAtLtRRccQnXpt8lqOw+PnGa9bN2xpk04fR
wdDAShEamgiTLAA8yu4MN57nN9mgk01gOV3IKU++Fx2Xx9qoq4N8/1kS/FA03frY/ErxhgEyIde/
wE5W9nLX2MJOuNJxgyHtcK7kjci2rFgMbUvfl+izkS1Hb7ZtIasIIxE89dgJGVZF6XvsAqjiTSVI
u6hOfahDUU4JD4OTnP7lgqQm9g4u1UEOklAXhFB8VDxtnOqu5oMdpmdTiCa2FLYmNv485ZaOyl1U
AIdUVH9jogmTW4QksVi9QmWrRLSahYb/Y5Iy0FoPk1oteoXB7hQlH3zGpiZAYInegF9OfpxSBpHm
TQCpMG0PXb2TW0op+xtAtUVW9y6XGTnrxK13qyJ3/lh9UHhA/YoS8tpZpj50OK72PSbwHIzAIp89
exPPnHOFLCMyopecWVSuavINSv2vTUJ4HlBylGuvOlpM8vYVu/S7fxbjltjTqYkgTtVUW5162Enz
jiG0KHbyFY/i0skx2s+kMKwD4dUWzlYrMi8mjkyc8tFHNfkMjLgwL8Uc6TQBBnvyaxUz5u9KESVi
4EUexIeE8gOBNV96THfbjHFcaRN8SSG4I3Zt2iSkL8iB3lNDY95EJYhrLye3xKQtnpPNLhXSUh5V
j5zbx6DzfxqVi55A0al7lNobKWJKC6pvdm1da6HlH0jPoDYSdd5WjfEPBiCWtHJwdgAKVq6hwCDV
7yac/XJqs4SgTboL5eqSWsCvQfAJx3YntDNuyYtGTPjDieNwrToZUh2sNiEkkSFMlyNPfSNXZ3gx
VIrVcUlu37J1mGvMjMhouQ9CF9uw/1f2coQhBivX+veuRPMf+NGTocRkSsVU14iWXeSGmS/llyFF
No6G5S80POYp8YAJ1NYuVGe4iYlkkC5nIVafe3Y7URPfNUn4aBYr0GOUaIQKySDwli2Bv1UwcSyj
iaxtITMVmhq5XXBRQAhl69h466hPH7lT/2CZ9t6yxodmjlu2A/yatt88T5y69U7YjBBRZrqCAA7I
pV7p275GJ6kU343WaG+dwRcONWbJwEWYm7vBlQhchZaXIkmNWj6CH1JqIWXW8oE4vX9BsYY6U/Iy
D5A+9R5ZQCmOGsgBL8jZ4PMT+j/p2ZMfmsQ8SAUKAE+QZFCxFsGY+l+CGTdKPW8BbdDbqrs3KRTr
QuGf9ZHGGmoebitDvbEdqqexFdIqqO2LKXEuK+ICgOvp26YsLpJJjdYxkRSNsBWIWzbaEqdO336Y
AtsWq1pQOQ8WyIyt47dL+bxNr3vqG3sn1zQxSKTuSe6S8uDBnAvmMK1WgBt8lV+G3BrIhyA32q04
tcmRNhXWHTmJthTSyyWBqh6V6Z9yft0K3+2yeJH/xZ+owk8pYcB9pe1Yofy1nNRqUemcXbESqBxb
arJ1PPtQOe29qoXbWHMtKfsHhou+pO7eYZvjbbCEhoxIumFIYRfCJd7QCGAIozoUhpSPGUw4tN0O
3luXzkdF1S/IYMw3Uu7V17TFdfGwMh7Wx8Z+GF0qBwTIRvF0I88BXmJay6HK+4UcgXIOj50sWlft
x7avibpLhWgk9M9YMuGaXHDAu7Dj7MoXPispNTH1+IkoNfpPtvDXdyr4Xg3D46DZt/gOXoqkvaAO
8GH0oN34UvnW1rdIG3JVQMZidmi7+pt8c3o23KWjtjO0ymGcsheTmjJhv/LmwkQ9bbzJfZWcduQ+
Im5tb2XnLUBeGg8TDXKhopLivnlqwGkM+OWFoVSq0y3cwGiNwCOLgSxlnC2JZF6jVkd5rpUfvFzA
8iK4cYNy7VtERHkEEcxP8i8Ns7DJkxOzHFPzY0IY0Ov5bb5+rEZFX9Ti+4HKxc7asbaJkRHrbuDR
iJHTRI36PPjuu1w1sKQpBCvQx3DJY5End6l09dXshtyrr3OOkjhqW++GNkiA90YqQdUsWPjlfEl+
8B2fPPHeynstvOAqh0f5HqfERoCNJ7GfjuxUyCsS5Q2/d9hRo8mTzy4aSG3qbh2hZ+w6BbtiTgmL
jAf5YUi5n1b7Bz1BVBBOL3MwMZfgMd11RnhLhCXe8bRRF3GaHOWtDor7YKTxkx02UKhLumfyWkD9
1UMHQnBZC8/o2PBj5JvuW/W9VjyOztSs5dQv/3XlBexcY2dBYI4lpkFFIYoJtO2LEh+VQa0Ocsa0
xhTzM6TcWdU3vknBEZJYy6fMfZpMnGKqkC9L/I9YnAVGIc0uSWUb6HnVZnCfjfP8MV2oOvJreh0f
tl252nVTCqbbS94pSF6i5sn3qq0d5IOTW8mpg2DhqyXND91cim6VvNtAUaiJo5JGG8zc64/E8yI9
uVAzU7tI9BgJu8XzD1iyLTQTLvMlmYrTRunve45PVHHzeN1axNyaffkQ9GUF/1G7c2e1+2kq5kTJ
uaUjbymSjRi2mnIelx+9/P1i0kDZJnJAcROTWlTYvPglab8TxfDc7DjhmG/QC79Uqa/dRcM2GL3+
4xRl2cXtOMeHlFgOZm0EiQMqJY55GB+hnjUsrFDMLTYONsIp2vK+saw6PVo7c9ZuiHCZw/bL3Kao
Guy5pMvdEiOGI2oUGdlueSc5BBwVhqNFZOdCvixbQS6jNSUndeZpadXqYs6kvedeJ6ZzKddbnIsc
+6WqGzv4YKbAvY2Hyowew0Z/D0mQkdO4PDM7U4TqNkJaIKePwtHBu4bzMY05mSQud4ElN6CbqNzU
FnUeJSlvLZMXkuYq/YCSdRKem1wMxooeOyuvSdqc0wNyZ40x1m2O1dUpn8Jcs9aZFhElzU8OOko+
GX1NuR9z3P7gkoa9sdBwjOzLd4qRofDum7u4de4pU/FoOK+Sqepft0LyVSXlzjN6XM40qLIqb/Yx
pbGZtbjJfTB8pLPRpcdPlRuzveoSEvAMYs4tLey2GoSrjQPkaWVDYbLQFTCxdemmzpiEB1qmhtuX
iM0p8sGSy0inb27SsvI3NI5fldF0No1OpT93drnLPiwb4m++T+Q8ZuwvjlXvrFzPDj0amK4CDZQo
Sb7p6iOOliNHLqY7N/YJGxmvCd59HJQw2YZJTHs2W6p1XC3CoA22scHwUmyrW2lm15F6spzjjtwN
16kXPp6AqeqqY4VUjIi6g15TA067np41LgowgwHFXXyKhhscSTGC9AGy484NbGcfz/XbMEw+AgD4
JYNM2XYXydRAMOqUteW46zkaaWIZBdx6vsSln2OFaUF76HBNlhSkInDnF30hGFZJedNkhMV0eumu
42DdDWp76ZMKXVg+mRaldYtIPePgT3VpFFTblgPGSpuYJsPxyg3HcKftq7rKVtOsHOyCr7oPjXvG
Q9C8t1H+PaxF0JE2mkdjMG/asXqBRKquCTAlhU/8o6QCUzQls7CuFJs8HG6oMFGw7oz3mZzWXVLO
K0MZqz2JY5us0dDZoVSFBN7RjObVNhlePJ5Mjod4gNoR6N1+RNCahWXMemvd2KZ731ilg3d4ChYz
/fG2H56rJrvILYpDuoP1tdGVl5K0q11hleO6xtgUOm731fWqVy9oyk3t5MibUvZ6M7ZCHdT4ooq7
dNd4ekeH0PLpulFyMNCdDEX46E0grlyUIZSY9ZskJ4zOMEIEvv7EzhLujaPYS3cs4QCI8xztp9fA
CW5piaMGnBDU5012j/flB7a1VeoBP6iT+li7YbT2UCUv22JIF26TPlVj13NeiEeA8ccwI27a6jza
zVawTNttfNmOgHLI55zWRmwmu7AWf6+KDNEj2cZx3274yxmyVwUBuIe5ZxzSLxw2rO3c1U8KdVaR
sVPXxYtJS2eDTm+D7I5Cl3dvBD8cxBQXZWwgH3THozM03lOnv3qV8cMaPWMTBtE3UoX1ywiHjj77
4dUTSuP56OOuavAegOOitGU4xap1OXtjKkVkwMGF3J0etRFUbc5vs6N729wJ7zu6AAB1MOs6PU9f
09UV6jIPeMr01GlEAbfoHXPgTHuzjEHFYJEcaq1fTJXWX2qgIQZMDUlMonkc4pfwzPzCKc2XkRrO
Me+xE7YNLRKAfdOy8ePvXkqMoJm17sExhutuHpxNxC4KQQhHjqF4zUo9IIeeMp6a0FgOi/fEGVN8
wN2e2lh8HCtS8/poSlBv4tBSxNzGaRN+h5uDbkOrJU4FRUb6Sxi4uKcS9aIwXAM5p7WmiqGvG6t7
8kfSRhsbtBKu1DU0J//CpUZkkhG+H5zykVLc1jCR3toWLpfMh/FN1TLYdu7QXMbU6JXGmA62k7Vo
wujcq1Q7DrVLjG/PV8jkhsaCINBITRe4QvRN5vWoeCweROkFJbLcDHOZOBk5lfnhpv2vIJT/iR35
CTD58H8gVYrf5nuBZSwKwhYi5s/fbvXavn76P0Rs0DW77d7q6e6t6dL2f2CM4k/+b//jT5okB1ho
kt+LLm/FTwuiIv+VKQkI+xcrgvj5nyiUl1TYvn8vfvsbHxhKRfuXquJCBu6OztwGQ4md4oNDqWjO
vzSVZhFmC48QQI7m/wZRGta/cDLAgdZFnIGH9v/fIEpd/ZdjYxbxiOTRgSxiev6fe7/50LB/gET/
DKKUwIZ/pO6upuLQ1UTunObg9gDn/tntMahjrAaG+q1Zaxt7STg09OYbbTuvW5Is1s4Z38AJUOHn
5Vyy4Rwko6Z7SojMjBRVgTV/c67HFVrHJXbMfbbXV+rRPYOqODFFcykThzy4TsANPCuU/J/vDAw0
lL8y+mYt+tW8QtWOinzJdL/S1vUteo4fv7z1n0/2V6jJH68n4pFUw+MfqnrimzGJLdLjyHlF2nrV
XxDWvWx3zlcayOt0nW/P3p7+yaMgbs8zLJXir2aIhIXTy6EcjUYoSLy4aa2t4g3CbnPVr7W1uiMe
4NzNCaf8p89EXM0E2UI1hD6+oKn+SjEZ20SfBO2nO3RrdZ1viqVHL3WhXPkP9Vpbop1Y51/TR/tK
O2NHEiaokwuD3hDhLxhN6MydWNudXrXDXJm/4R3cwZHeDhtzU2/jc/69z5Z1+TRtvkiPgBfbREl9
8vKayqjAjs/f1EO0A3S1SpaYEdf113zpL898J394cZ8uJf77L9aZMQ4yWi/zt3RPQNYSJ5+/gs+3
zde47aDNnbncZ5MZw9rEYAbhXvfws6gAgz5fzXXLOcuL6S32rk3tuhuOZfDw9xs6d4UT56PVTIE2
GepbDzbB8vamfmW27pm7OHFC/bwNy1JJUoAdpJ1SdIypHso00t70rbZhXd3ktFOHW30Pj2zNuRNp
xlARpLOqN3+/OfHL//r5ycf3y3VPbi4kL8uxuK7v3FvWbqq+BnSJUHb//Sq/zcKnlzmZq9SQnOCu
1N7ifbsfrJV7w9Rx6RzM3dQsiYr4//oo4PO6NF9IgDydhZW2UrTW0N5M+8UBBqvCvaqKavHf3xQ/
Gh08+VMM4FMqhe921eTo2ltzCPeUADbufrwbl9OqXUabcwvL7x+hrXIhoFKqDKk7+cyzsalVJTbf
dY5OjXWvlMh5rNczN3Q6SeB5Y7ZlZsceBsmJlffTyIVrGnqhpb+3K9BR+sLY9TsUCIeSDfbZG/rD
J8GCzO5VY4W3WMBOZqQRO2DMR/G93+R7tKBrf69+aVhMig00UOvMLGv+9pk7rmOSRuxQG6XtePL4
4mEe4mCcvtsYDZIYMO+Zn6+du8DJOBqtsFPVfvqu0gNYkWnN0h8cgNouIOYVN6TDn32AJyGQTBms
jixY0oyt6fYpHC3sJlvBwvKuHpJoaWzyTXCIbr+ZfB9bME7LYu+9Vxv6KOWhfqwPyurcRP/bJ3ly
/ZNn6lJ+6zD3gFL+WrRPnUfNqjgzxH57qieXOJk2LIVd/sQlSg2JEARqfz5zgd+/wpMrnBB0sgaJ
f15Pb8ouubI22g5LzT1U4VW28ZfV7u/j67e51lJ1x2QVVk3HJGjxZHgNVRbUTWa+l85uHJ86pIId
RsHbv19E++xclZ8FYHemdI+xpbung7iPzMoreGbTod5n6343b4cL9rqr5MyjE8/+08rB3fx6HfHu
flnmgxqrnOEqbyakCPqC5bNf6UizCtJckwOFucPf7+vEtv37fZ18bjbFkjAUbJn19O7hcMoWpJge
tGO27TZTvVraLxhYX7GGbIINrs5L4tvOLNJ/en+/3vHpGKd4rzpp8G5m0cJJ7sBr4H+B7Jh/+/ut
noQ2/H6rJ599XbUenMngnWoNUOFFfTN95ZB83TwmW+qR7wgqKmPVX4aHdOk9nLn2H0b1p9d6MiCS
pJpiD6uTdb3S2StWW2X53b8HSbvMVkQEnVup/zSLfbqe2B//8hmNgCQnwGXveJaCKwqMzV15bT/1
15ggV85S3VivfF7o/ZTb8QlszTpYdf+3D9kUA+qX36AdSLYgfP59HhBKzXs41Is52qvze2WdnW7+
MKH9erfmyaKn4cRD5fXzza5hnVyOR7FK4MG5yG/P745/O7SxSHy6oP755qai+Bg16UX88PE2OSFu
4itjGa+j1bkRcnqYObmafTLDqWoV0dkN3sU2LzskW2PrHeqtc26x/W2fIm+KqCISLsTR8GQq6LO2
oSapfh+W6lJfglh7dNbaId5h9DgTg/77vvzkUidjHtWLC+O2+lGuvHs9O+Z7ZxNvFNr6+xL7L49R
XyTX53Yrfx6D/9zfyfifRvRyfhy8t9N9GX2JHBDN8bkbO/cMT8a57gc02Wzj3RwqvNUhAWLBLjGu
mphmtNls4vEHvZNtgqhOTV7+Psf8hzH/z/2djHk7hJguRoG5hTk267BJmMnrG/aADPnogVTJO8Tp
FPr21YN5Ye7UY3NmKdb/vEr++1eQq+gvg17L4zY3mGL7TXwDmzWk5bIutt7aWWYX1d7dtI/Gk7rr
dtWmXJ6fcv7DsPzn8ifzgJNCINZYSpp1e4FSEruVOJKPdLMX1qs9r4LNuaGp/Xm9/ueSJzMBxOvI
mnjozbp4jSm8uqviYBxhgCvreq1vdMQgtIWP3r4+W8s598Ll4/jlaftqH7Xg797jC5NdieUvhm2+
6XfmTbAPbryDsdafr3BbreolnY9jcS7K8Y+3rluE3shsW+N0PMHlhK4avCdP1ooe0tZkd47x+Ca6
9da0Hxbdg/0c/feVCbZg4mStubYgq8qp5ZebTpyusjNdf9eIBlGH+9JAHE136u9j6U8bWI/WPQhI
JkMBLPk8wdd62umT6byJ+qaxqrb1M4ZPqmTJBpDjjzMX+31i0gjy1F2LUgvBW6d7SwM/poOr7M25
N0m9SZHpLbDfbIJH51H5SsZUuUAEl2/PHX5/P11Zn697ste02qBWGkd7064nokLnBfzfQ7acr+h1
ebfO+3Cfb7Vz8Ok/36vHgZF+HAfHk7XM8lp9xG/3ps6Xc/OQ19+c6fbvj/P31dITi7MsnqsuZbnP
rw6Fc43synwlhmWn7f63pb/TLQfvy9F1dL0IhDl5SPTuL59hZ5QkBEfd2whBhay0pXZujTx9UPIC
EMFUVacaDVbp823ENAUymBdv7Xhv6sfevW+HL39/UL+twqeXOFmFNeDEo2MNb/0m2CFkEHtDsCDJ
FubEmkhbYu5W3Q4Q5d8ve+7GTqYNxWh1jCf9Gz3ljRPAIUJgHaAY/ftVzt7cyUqsVXWWzGMna2NW
duvam4raurnvVrRsrfW4Te3n82Xaczd3Mm8gZE3sgUcKw2BRu4eAWAXTP/PezlxDQpZ++fTCrFKi
qOnfXA5MkfqQYArtuzPX+OPjg19tgMWiCkIl7vPnpzQ1ffVofIOf2t4F5ZXPqkY45dq5TFMo64++
PDScO7f8toKLT5IQWJW+i4BXncLNJo+wiigcmXf9rYrsBgUS1XtjWzygrpoQoW7OXfJPTxN7Luok
UaP7rUWRq46tot58y8g4mv0HLyE8dzxzyqZTxeP6fKz3RBUdsq1jUS2T24hf3tlsKUo7TsFrkk7e
dExqXw8vERkVXoitQQmCJ4xhVrmyYhWCibEvgYOk04tJKGC3d5PMsrfQSErlO3ost32IB0Phb2Yl
eBtv31pZgOIhM3KSA4hlabzqOdCTIjVMUEh0TYdjXCjA4oi/GXLi7u8SA/1+tUTaEJnloi/bGhKB
3eVz1W9qctzr6w6SXfNQk4z2VLrjGH0ptCZu7wsP9NwaHmbvf628ytIOphU603LKtV7fjomdpAu8
A4i028SmRV94pWItAXGgXywBJ4ybwtCai8huXOGCwAK9CEDoZWh8FAP3aiKM4jyPy8oM0/FSRQbp
4jl0u3CXDeJhuQWC6S3PEJK48DovKtXLnmn2NCou8MnHITHXr7lrB69xNnTVstHH9NJUlaxaqXU6
YGgl/XI5lJVxMFuFvZnV5NUmTc0aBo4JmAjejjVoBAHM0AXa3s8PaVvNOEPDaJdoBSTQpC9jZ+OZ
CK12IWL5fNHZaXWVTL0bbdGkGrDCO5gF+Wx37D0FT2Gr21MerOsJ2V8NSfMRKFZ+Z2RkwInYQOQc
5ojq3zfK1lspdEb6cKvWZC1cRw5SStQzCjle8Lnagr0Pv8wc2vfORDS9uUj6scYEFMEZD2GNpHW9
wBgRrgFEGtnSNF34KYmTYweBGZlN4AZqBeQY2FVy4uowNvJFbJjqnRlUc/Tkxz7OyJJQFNgpfZM1
+8IOs9sq1NFXw92okhUQrObHnBvZvYlp4g1gGS8zpWkK2Ae2I0iZ1o2/ddqMx02Zwu8ZU8z3vM0C
fz06AGRWdqZq0RIXZEAWj6oqCEgHTTl0Iw9l4ZRDpx0iPy4va2dwsRK2uYKM4z5FlZKhGNajRlm1
RlbrFz4+eJAI06ggWMutFBvMIqsq/4fu1El202lO4N1kwzzq0UYvesUflqPiNv2uajVf35JEnWQ7
sqQm7DoVmtALSPRJvveCzKQkgkk//9H5pQYYNdGq+2zIsBSvbK9RkCLhokOPUVYRroig6TN9BWXV
J4nKmfXiuhmNwLoetRZ9DPjqNn9HVWzo+JJBHV3UMKZgmRet4yxQ6UQ4aQkr8BZGVMMwLs14Kq57
jHnphRM4dncTFpGirRmek3MTKyFgqLqZ0R+ac67S9MnsjC+ICcyKkB5GhB9GReVaz8XUtAp4lg5r
Q6UovX6t1CED1AmFjpF0x0Ot+ZTb6hIn8g4IgjLcmNrYWru8DpP8qjGhcV3Df4+tB7VAaJNhMGQI
Rep80bhmNN14FskYW6Xu7Oeq7zCNA00A2a8yQ5hHCj1oS8jYGb/rrcVc4fvB9CUmuudN7dXYXqpW
oYZfyLTUIZz1KJZ3aZ9U1RWmdvQ7UzYb3S7xuS4klflH3SJ0tRYGrhPruZ4SfHeJ2pkRCJSkR6tX
hJ0Bo9vCl4+fr2zblpc0Z17yXICVIdEEO7hNcbgbMXNCMi7ahaEoQ7hWMg/ozVBnfrMhqrLCiQz6
OD7kLX2qTeSCg98VRdx1mJlRSx8rpTeA9yheY22Q3CoFaPfasxaRE9SXgTOhSk+UGYNGTvhrBoPM
7mq9BqOciCjDLqMgluYp1VU/z6aFTjJy9zIXeRJHq9ZPe0Td3ghgLiKeSFd+IE/F2W5PY2FBv2tb
AmSUOE+uy7QtQNSRvhfai85z8qaFKGcr6dEY7WFhzMSiG8Te7fIIDa/v8Kd6vkTcd/ZB6cqrmXBQ
38+vusC5L9togPGv3ZYGLLegVKlYjHYE9wDki+ZchHoBBlpXHhBQsS5j4IZZQBx0OUAwHnWC2uf2
wu3K8B7V5tZvsm+qx/nB8VlSbUAAXhr3F5qnIFenh45fUSv2MQZdyFJDYuCFVotN0zjtMui9C49h
ewcu/NHRCLJqLJSBRKxN2TZBAgoT9tqxusdSycNFR0gpRDv7At26KuBlmMHFuuqWV5FhIN/An7Gc
SVIrOihHWeUvwwyFbTsX2yxK+fuO8TpO7ZdGM1/6blqHIfwTyu9011WPnNSguDNtuB3+QPqV6Qdv
rp/fdCUouLH4xrJxWUZ8kKOOLNyswPWAW3f3utncVUjmFzpdv8M85HggtQxVTDYfEJin3+A0+1ex
Gc73yZBoK9cenjorvlHQiS691quJ2OJdjdA1FoMBJyYz1ew4kLKz8OKkAqthP8Ud+4EOS77WXZWd
DVYqw3EFrhRVYcog9J36zavwC9WJom1VpxrWetUaOJ2NCdntoKaH3sm/+H4TVNvQissDxBMXqgiZ
QHVXHTKv7n8UZM0CYK/0Y6QlQJIDCHOg0Z1o72LBhS/tcn92V6oZTlkvfeiHmJ6z42uw/vRWVW4K
Z2IxqPQk8BauB4VfrHeMFcwOWgMObZi8DBAN7AHIOoAXYHoM09d8BLjRmiEJPbUjLAqAbFo/HI6U
s+eLKcXXZqb5YyMySfKKgPIyRltXhwGSSnY3izBDYk9yiblSasJePJessrjO3RfLGDs6KOWdZ4WK
CiVdeIx7P3iMC2EfrSzFMjd2lbfKPvfavEGGB4OQl9DkkOyyGdFv5d0Zyfit1dI6PSL6Y6uPY6eq
r/LBCVcGAEvksq4DdiUNnzvDCwj09CqXvz34/ZoeNEJzu0iumglfSjl6r7qd9XdWED8idv1mT912
tJTV2Lm3rYayd7S5fbiMfrQL1YfKhm3jkAhVoL1NmwwIle8soO7edY7HWtehHi7ZvRamDsZSR3wb
9NpqNNCcDoygfBLfQ2z+mGtw3Z4VkANkksKYTIdsMMJdWWrDCpbLl2Fw97atZVeDnW1TvHKLGfsT
2DUHngHLpW7Ey0J/NTvkxCoJpHVOavnkxruur65G2OSKoUK/A0kEOw1thVLpBygmX/1CQ3Df++uo
w7cZojG2g25td0P6rFlptexzEm7LaPKW1mBcVLXy7JbEIzaYT6YWW25udHSZtVBlkamBnDXDTYcy
FYCdctWp5lbvcmAkLf5XsnP1wiYxrC9JZ6v5baIs6vaR5u6y2qne/x9z57EcOZZt2X/pOaqhLzDo
iQOuFTUjYwJjUEBrja/vBcbrV0FnWvqrWVuZMTMq0xIEcHHFOXvv1csZvpQxgQpkZkDEEssfZUfP
Ybxz4iD9Pqi3bZTfQeOo3sx8Kp0JwfPR6jTMIjH2CNnWxY+ILwWVLyGT3N0TnL5omRihvwwjqd7W
vfQqszknPSZO3xMTR/CaO8Xx1PXokKT8mBXewazBIVXJMYTzwuJKDOSgLBUjPqsE1S3IZZqpdtON
0HzNhZGir0gGMLZRFPo3QpGy10GPBa6FpForUo9pRxZPojOJDK3bbYTi1hlzO+U5gPFpyEjfG7B4
1iUb4C19v7dubJOf/GIbltRfYyWU7eSTisargbBmldXoeGG5J7GL7NeauaXq1A9DIsgs83F960pt
7uDkjmxAy/l+HUPgsU+1NY5l/B5dkTiyEqP3lUlpsLEDOPqgWmsynPGogX+y6+aZCRooVYlpKRxR
sQokvUtaEER0jnK9DEogCDnrtB5zsCG/77VoZEJHlYmqctgQ2V6SO6lYfb6WLbg6g+6jV2e+cZtJ
3iiwk9e5heEIO1H8NPuuQG3YqVi0Q/AeSlPiQnCHHUYS4rroPfQRZdzAwfFUfxWERfHcBUV3M+Vq
CjI5SrA/DZjmH9PS6s7MSsVNieL7lPueOA2GB6dSiUk5GKQ4fVAMnGxRVFeOHPbtylRy+VHSh2wd
NpWEV6dQkdk3xPFKklmt9CrH2jmR6WBXSumgdsSIO2AWT0XBPmggmqDLxicLHOPC7uWA/EzpR6BY
txjMsMX3BDzpkoiXFUHnLoCkeztP9lnVPxCYGSz1Og82gafYyY8aA3hOauIcLuOHhPYVtV/v2G8q
qkNMtNaeBtWrXiDczlNBUJuObwwlaX6e6uR6NPScNZOKmG5Ni5ubzPST22DQPVZwoxlfs6lI34zc
MLDBt3n1OQHrAucS+RGpytbdBl1OrpTRLCRysG2HjLWGzJ3CDt+ioAEp3NdS6R+KQuVMIvmRojNi
AXo6maUgoAKEIc1ZFFLjJ8GjhOMAJFtA3iHe06jm6OM3oTOC8BWEyMOhOxhk75CuU1sWCYx0CFWW
AghnqbpNZOingBhTXeszt/PY5+56ZTKCA+8dYFifEMh1aL0WA05lj6O68+VYaw0ms6Jm4OmwCUmZ
zctaGg5SqYXJsBgDmoJUlDi8UcOtCbH1F2alwz4g0LixUeVrkmVsJi6mbwqjzdJ9gWZS1xeRjqvM
iYk0RlA7m+JwDFexHoBc0RPRvXVKV9LCYB8X1RspifLsTpUM6WfpmR4lOr+JxCtscj1L1mpSGLrn
VJXc+e/s5GXpg2OKUYHykdNpOCahl9b7FPUdDEyp0PpfDcej04SQCHQAIofYSaH/eBjAbTyn3mBZ
IodZLXn6fVX6nFFQLM8hVPGUD8eKvb24V9VA8n6xtQpDzuoFzs1kyAheLqVRUo6lXPfGUhJdrMvw
nqZCfaDN2JWbHFu+dFukaRod+hF547LDWlA/dRaePXkh+qFes5i3er3wpjQfCd+0c8IpTc4V+Jlj
kXwMXRtbGMmr2O5/yWqQ4cAUhv/WyUS7LK8UFK+VcC4Kim3rSwJVy8ssH+CMUKyGTeh0y+GpuwuW
13S6l+Vl1OMyCFc0mESCIQGfq1Z/1ItEngAlmdqf5UhSrjHwHa6v3M5l3evzCibFKPS5EBUvC3xZ
qvZd16k/ada9FofwDkYMPYdwzUvUjIVY66t4dU0v+71jZQqDaFTCITWuir70623ZhV4Psq79rH7g
2l4RXHxP9Ih9mvYpEuth2ZwEVRPHcORFiLBKP1r5lbf4TWwy/wKgNNDqUupD4f31F6AGlYo0jl7g
zfTBu6e+YfZxbcwSV57ut8FycZ2L1gqE8mHquFFyy5ZsdxeRa7mcLlfondf5tWbVXIv9UlzkYuj6
kMnQuv9eNI09iI66Fb8kW4KPH4OVTRowXV4yhLbxfyxPm69FLVOgMES2Li6q9zJGzBDc70vutfDZ
Zutgsksz8R+PzovLXAyUKAZLVlftC+SPZGus8HI9a3f2S/5DAfjHAJlbmtcqwX87Ok2UwjY1WsaH
dfHR6VXEjq9p+cJ7tPGJW8h3nGDFr7mVOyzJoECEut70C/utaF3NcK52VL99k9w1knW4DYZFGfxS
Lt/7dWxmXf+iH4FZ+vViOphOcvbcbM+aap4B0DOSdu218TM3JS7GD7cLUhXLiEFN4+KdijyainBq
Xz7F8sOi22MavuvY9QFDd5KP0Em3skudhGAgOGTkj9nulc/l+2dp6TBNVJVnbyKvu+g2pFGR1io3
3iQO+bc6Os9TvisdQYjjXXwYy2N4M0trJNe4duXvj5wFC4qKaRm0Xk39on/vx02REaLFO59FL4GT
nX30EmTbouNXFxCaj//x1G5+veLFFFTFwu5yJXtt+zspm0P4Flce5re14+ICF3NPEk4UNCfxMrf1
4mV2zh+7vXFHErxTLfL7KHfy5ytX/PYQsQjMnwwQFbAjQr5oJKI7iYKh03mINhQFxBarWSzbk8pC
ytpxFh/LzyYH1psr1/02ywrscKqMd8ZSFcO8HDaosPSi17PXuVvUnMG9u8Wy+zBZuQgxuybtmb+C
L18JF9O5HtJ0etcwY74uHfakZByKqtf4KTgAjT3YNBQDt3hW7rR1ueUgcEPskTtca8T9zT0iGqdR
r1v8RbmcE1QJxBZt+lfjDKpjVlis9K15thYskhvtygP9/h6BxvxxrYuREyZRkpZq/VpH1YKOjouH
lQJBuvwPXxu1B94Xbb65fc7Ec/G1+xwvdBNzSfrRuXOP/lOkUy2ouzGrX1uwvqkcPq+m0sskIF4w
Ni++NytXfQqF6jvleJco+vfIBdrglIfibt5lJOtry8jl5/d5PVqJlqKz10DjcDFOOIYEY5Z8JPV2
zkyRKbJceX7z4vfnSJyvoGMX4/HhhsNR8PUKpUbod6HU9Gb7pemES0taxE7NbfXIRlzjNK5GN3U5
rXEQMJwrF/+72/vz4hdjpNfYw+tF8sFZfyud1Wxpr6Kzd5COWbLBKbtJjtce6Df33+f98nkbYHUs
kwf79X6JZshrynXvcX2w1rNS0OLAuZ89PHDrri2Gl0vR58VMTdCHtk1WoovXNyh1hfW2eW9+lE/9
U7ohUv+ZQKx61a/8m+aU7eh1rUkzuPJYLz/zy8tebHjKMu/o+Nbv2aHb8pGTUuGYrvxjdq3Vv+y3
K1ebR8jXEcREIivsM7Cm4N68uMlWyceiYVJpfhAFPhza9Wwmiw/CWJTb3A1X16SXf/MRznIZeabM
Mo3i5f76CkfIJHTBmve8WtX2qUBCT4FXcmjKWo/aT4gwSzLe1/98l9/f5HzNf0t05tnujzNUmA2t
2SLRSfwXIR90oEe2vAmVK7PZ9+/h61Uu1r6mZAqQ1OY9raNfNkjORUdE/5Vr/K0s4k+RwsVHl2SK
lFRm/24exb23bteUOB3tJ0mTK9UtrgvDvg1GzLScPtmTmRbit0sTURDIeRqN4o12qZvfaZsUBYa8
IkQeLfU1nfi3t3Rxrfl3+eMtyVRV2PqJt0E9IGtwehKO7FSilJ26/zwcvmn61IsrXUybpuLpoT7M
d9UvyzuIOetmYXDOLe+v39X3N3ZxsYs3RqxTG0aaeIu28UlxtX34buvnYk+GzwqJOMHa19SY197Z
xWhXWVK7mrubfcvdw3x3uKTcelue/wf692+D/uLuLgZ93VZ60TJAAEs5OY/yTnI4Liz+ktbd8X9w
ucsD7u83Z2C7MRHEGZezBxzJSZhcTt6pTrlQ+N+sCYLjiJT4nwfJ9xvD3kMmJCZ5pkXG/tfR2AxW
7hME+VqnIVjhk9Zd2c5d++9fjHZltCeZBuBr3NX7eACJjODkn+/g2+aAE+Sfd3AxyqcEBFoZNq9R
dc6JvLesmyFbKToRPWQ6BdqPf77atfuZ//kfX29GKbtR4ua1opEoD/bKjB/++QLzSvRlpeJ2NM6E
FMEM2HrmxcLhBxXZN+X0ChyLCG15J9vdJoES6c9NJApM1z6jv7sh4jdkDVChpiiXJgiSzA2jyeXX
0aeZpFeHvMtBu5CIFY1LG88M22cUSuOi4nAsmn7lTdiGssq1k2s6yW9ienW+9T9+lYuPDAId6fsV
fgwYMrlGXm2/8yOVLkXzMxp/TjR1ImxMOenFk3Gfx4kLD8PJ0oc6WSWST+7xQ92SMzK3U+2nf34r
fzO9ff3dLjYQij6EptTKr20wBw3BcABz5Fqoc36QZCM+psfs0bpm8/mbV2Pq0Jlmp6mmaZdmbtUs
7AgV3avtHW1B+L5XXVlm/+bTAdrIrggboU54xsVYszpaNI3Uv0ZxQRAVaC+pbP6qDPUchNNOMvJd
G4/3Vx7k9+XP/vOaxoVNSqlgJDXlwBF2ZC+frIKsWtZNeBh73iexBfVW3qBEgKjhbTybPP0r2Mp5
Wbj4vviwYBAL/qJCDf36AUeySVcpU14FKYchu/fn2apy5R7n5/ZP17iY9HR1KjIUV6/+i7We62p0
0O+td/s5Wpnu4DRPNqk09y1b3vt+f7U4+u2lkpqDlF9QmsAWbV7u52l0S37QCizE4lxhic7cCdXe
XNiikEh80knapatwlayvbT+/7zcurjz/Zn/MjUYYGDltitf5mKY7MUaYZgM1ZZ272eNVLf88rX95
xvPFhAYBjLdJHfjig7QiESmxbDKOfp8JYTpCPXfmNVJCHPbXf9Uq/6NYn2P4Shpi/tF85u38d/7O
Z67Mv/90Lt6z+6Z6f2+OL8Xlv/n/YXDPnKfzv/9fNs633J41N/L6/mdsz/zv/07tUe1/mbogY8fk
8MhpVecl/A7tUex/cehBAfxfdpn5iJuRjh38n/+lK/+i3KzP5QIqWV8yezT9XwKvC8U1QS3Y4LD2
n2T2XJS3ER3PRU66SXPrRVb43r+OR13rlFQnwn3hU9ZJQvxQk6FVd3pvuZ5N9mvWDPEyQFNJknga
ra1OVxyUKg+VMRD87GWIGQacZT4JZ6ViDm6FuNNJsqHYBAVRPMWzmEZxrer2dVv7+5fmYZq6rZvG
/CC+/tJZIteVglmdrrhWLJu0P2sZUhyfiEjdf68rSUOsCmFIs/ob3wLNlsOT3OjBtY3hRRHi9y9C
44q23Nwwo9L59RfRZBjQGW3+RRRPoRv74+AUhlytpoZUWNYTorPMD7tH2ABJollm2SCTazJ9/DHY
bn5/0H/GBX1dLn7/FthbiDDXdUwnl31BQLl9TaYz81YxlosKdnrvScfKmJAApL5+beYWX9dcjs+U
zZhUbIVGIdzMy+pj5xFFFqul79QK6gCQD0Hn6S9SV50rqYmXihrrTjb55kMENWfR+uMvVY68w1Q3
6X5UuGFTRl7UP0O4b4McEkCgHnudJr5I+mJpKoq1VJNR3sQ91MAygg/mDaBdFGWrSPAekV0Roofi
phrCu04uk21FFWEPkOdJbgdpB8yDGneEdq1BFXMv05fV1NTch4WyGqX65Cfequ9mHnAQk9JdW+KQ
xccq79J9XqVOAVIeCHVPuj7xkBZROoEH7dR+atpedxMlvTEgt2hpQlJf2MvA39OQ4HOzdivFN5a1
1320ZT7s4AxGjL2bsm/WPQwT2M8goUi1X4/DAJIyVGqnJtuuiaSM32sChhV48U5KY6eY+mOkq8ax
Grst+exzkMvAlN2SZi3SfpOQ4EzAXU1E9jidUnIbFmiwofWg0Wz6oV8ZSnjs5VhectyThmBfV+Br
MzpzaFDwO1KTcQfTf4i7/IFM397Sg7Whlz+hCqOoFMazpw5sXgEJF+jIHbNHomHP8MSRdRN1GQF1
mS91q6m04NyRJLeV1VI/6mLcN5qd7QSJr66oo+xsDMUNetdw3eR6vbMLEKDWOKKWzaatJprHwZQ8
kOreyculYKWMjbyrDCBFWmekJxO5IrItS93Vz0oxtk8F+wGiAMeVVtjjfSOQewY5exTgEtbSagBN
94Z8GiB47nNJ3YtqjNa+puCtrW3Ajq0XrjRZ8jeGMIK1jrrAUUOpX3VZAd3c93+kakeUg2F8eDYo
JMsW0kJYebfpiQXqSKZFFGJXt838Q++lH7rSPo2KVe6wDKIkRjK8kEVXLCUUVlcOcJ+n2X8v5b+/
ubnsotGWUgmwuphp8oxg17CIIOtSrNKTaNuqDT05ZB1j160FzYk9eaElYZU/wyKXFnKaeyfSem97
xXcgjPQPhNOTE2yHN95DEarWEjCJQOK2yJGF7PGtpcvyQa5rmpiWpC0kzqQbfyqOVjaG+9Za/fOU
dXFWmO9n3rMTqWJi+WMVutjiyvKoB32NJRalJFDOIIOIdifGLFy0Jam9Td0JVw2NrQQDI7O6Qy8Q
6Eq2R85yEV9pzH/Wxr8+XNwGssBST7KQxbP6Oo0ndU4e1FDy1IxkdMggyme7QrqF3F6cx1RDBxgr
+oFwaP0Q6BbqNhTLy0YyUKD5+SqWnaJXEXSlxc5CJX8sIjVYVhrfdW8dgqhVXknHThy/De0b32Yx
IEzb63Wx5CCZH6ZI1lZhpe97qQVmUprFfdWXyGxhkEKfjbTHOgZKKSnyh9BqddFqvfesYkdYondG
81t43nNW1H+lU17dkDAZXhl7lDi4/4vngzsJUTfMM9Wmdvn1+TCeB2tCCE1i6YRfXVbJY03qg9RI
MlAKAQKQTOqVKBC0VZbxGg5W/G7D8sutvGddaMjKbwxx9sif2E7sG5K0C9dFmSVwU1LPVSJLfQhH
8SzBazhVjTTcFRbIP82b7n1AitjnjE3RZILPa8juSo8rWkZjrRNFGe8t7waZdjO+F7TozlLfi9sq
yfqTFtirzz/FXvOCxGM8YrJBOReYzD/zUzVDj6qRr52zACW6gVgW3X0jL2W/U93e8kC/EDJ7DyUy
dWtO+mpP4x+zg/WiBcVtpmvTu1/BMEX3CG84vB369FyxY9nIQ5+tC1WMhzDvQ+S+oODLytI3Jcpo
PrVRX5BwTZm7N4hJHKTiiPeFH1YdLudy+Uru9A+8BaipJWEveCfZKoxrSEN9j9utJVIUbbV16+Eb
QftnF78UTEdD29wUSe7d+AWYsskG/IdC80hsYXWUWB8lL1W2dqWXRzwdqltzynR0E6poKckATtJF
XhAfnKpeuyrmx6MMgU2asN6uYMSrj02r30qZbt4DkgaMLJPAKzE7ly1+B6tUHu6lCPB5kkrGXR5X
5p1ocCiQFUnWfkN+d1ZHd1ITVvdeP1nA+zI0yf1Y3Zqoz0/UcZYcjGaQSVEdaXpatyr+VuobymMQ
7mWh1nuhNfWeqnu9D/v6WsyFNU+fX0c4SX30dUjQVGVT0S+OZYnZ12MpoXONDOMhKINNXWbpIYht
UoF97E1+oN8MMYYCpUB1Ick+b8qu7eNkq+89gucliaDdCk/MYVaz7c0A9eqYhuyATQOIAZK0ajen
sE9eNz1rVnuXt6N8a7DxviU6/UaNhvQHaXWA2Pua9dabdmHYJCsR9+1C7zzJrYwQnHU6jHefP1IA
JlaV1meBSHqoi2ZvWJ11SNqs2HSpBbEb/kIpTW/aOFD8DZPsrgsMEFFp46/q8a+6xXySNDjKBvYg
q97Px5913jmCzO2nMcJlSa3d0SOI1uUg9XulUvu9HVnQZ1lczMSut+gv02Ns6qQC9ymD0YJiBajM
cJMRbR+60GQL0kFflliNfnaWupTlVHvytEzbKrJV/f7/jbbehLViPvrwTXdBA2XlykJzuTkm+hTn
JccbW9MFJc2LhTPu2lQgUAAsV2urPszbZ7M1j94ATTuZUiw7QZ/dpb7IFrXw1Rt4XbGT956+FTDO
q4peQJYl1LNC/HbkrN7/86/H+W8eWl+GHj46kE5o7kgj/D65akNlBzhxJADo4bLpdOuQSWqyy2J5
VbFNYs82KXQnNHgq0cwPhbT+3ERZyPQ7PZai3vhZru0+f1TBoO0yVkpoROM59iZvP8xwzciKHcvL
74Bylcsh82CVqszAoZ2nhynxwcskycpiJ01lmH0xFKr4Ea3VsE4RRgf5eQ4f2wPugt7gq+XTKDLd
wdG5jkatOnjIWNfIdY2VDqjHUatMe4QP6ntNtffUPIAT17O4qWnlRgFukc8/ff4gxDxdGS0bOI/Z
1Ml9i8zYIpEfvIAtOtBCctbtWKywIM7YrSE9RIaZosAVjduqaXqXicH1VRwcip6rLrntbt2a2bMU
lz8buosOHodih3OoOwQITleD0Wm3KptnBzGb/ZwN1iuBL8NbaAYOZGjtOdCMYV/ECgofddCezQmb
gdXU7LHU+rZCN7u0+5JoabwyjxkSsM7YYLFaAt6Z7sqIsU6oNYih1jP3pqRGu7DM3wyliNdS7kHt
DL3MTYIEBRE8i7u2TpW1ErKNNnHUomv3dZCaCvVb6K1e1KDtKPQ1ziN53wUQTT//Ts6f5YA0+qIw
oV5bgNwRjkk8jdba5G1TQPKpATtU4Kg7o8odU2uDe3jax5zDk5+FlIIb2K14E7c2nkcXgKvqSEEY
Hss+SJ1YNCgvBjQYsOGUYkDgj9R6J+Xq5AyNiPfyqIFJSCZ1I+KoPNYFep6gFxjAUyXYK1mz10t5
OLN4AuIcopc6l1Dkq3b3HBf6q+S1t7kES8BO8yWZ4tXWazyTfHtL2WN5UKEk8XeFTtb6BMPrWTrZ
3uAD7K5xovkWr6Gpn4OISv/I/nKRJqV6pwuxGvIBa1YenhERZ3sEe+6Yx8W+xuyDBNsemqOWkrAj
ZdX7ZInm2NdgxeusSJa+bk3Zovdfqf4Bw9LeQp9czr3W+N16bIcK9s2gn3KcrmscyR2CcRiRrMay
Ndywy+F05+i+tvSp2Nyz/8/O7CJcLRtvtXrMfwkPmKtcT9VNgYf7EAggtJ//QDVvdJGvhsDUbpVK
wQ/TAHDCXwAEK/WbDQiorLfdIc+qs5T79irxGmthd7HiYKUKd0kWDhCZp3FVGonY+BXwqRKv3r3i
QTUby0lbgh/1llCk5XWf5imegh4eUwaKcDFS2l0nvhGtuipD1mbAYdar0T9LHO6asZtg1CZOKffe
g4cTdz+piU/mvlQtifhv+QSs/txoJ8pJyunzD0mn6gstCyE6Goo4dWFsbPsgOkxxlt30bJJP0AsB
Ila2cGpdB8KtpvJG7opxL0ti3LUNxCE5NzdEHIIl9Aai4PFuLSZYt1sJIrXTy1a+KQLIQjANEgwJ
tg8RnZGpRwJPj9rcZr6GmN7GkFIZ7UYuSuFUFBo4p+PkhmmOZctUko9xwwkHeK9h66RKjT9wNIsj
p6JFL/trI4SIWsBo/QvfuxQf4kx9xF+s7Yf//pH0VJOaBHKyLCfnkOLPnRZlzVnXsiff6tIXk/ll
ISUtgQE1IbZVpJX72uKTsy3pyCjJ73WFQFE26Uy0JcbUZempNvWFxj7Eufgph4bKxnkcV03c5NtQ
GOcpVjKn9LvsiPkH/6UWT0dzluODDu9BLdXGvghY5YHjSbJod4Mo9wH2gw14vY/Pd1AYVCds3jH0
t9S/bb10E3NsGYT1Q8ZE7vio+JdDr35YeTzua58mR60+ddQtd8P8o0lCG8QkIn659+0NtBFjXQ44
KyXMXKckTt9wGIqTZcXRlu9UWRa8ha1etD2nbDHcWUTPZlo2PPX2aLhCSQmwb4r6B3SeVThadxEG
LNw0hfZsZfl9glHJa3TtWYt4zZqM9y5G+ep3k9OpvfyUleJEWX8814YI2XEPN00tGQ++5p/8YvTc
rlbKx8CedrYV5BCKQeZMospPyvzDiKF1VsWz7HXqszdVR449S0lSUJsnegGJy8QB0umvet5kL3Le
ngUr8hkjEEf+COugZBLr0tjdAV0cZL8WS1mTRf0BMjtGtiK+ZS0oF5piOrXqDWuBbMFl3D7kZi/j
alGarQhNakk1wUG5Ut3rvnKMpNi7NbUqWIxUzVZCKYo9y0axx1pkrPCqpuugD7ajYdg3QF6PsWIF
7lRO0yGdMC12HOPXVZG8Z3VwwDI5Lf2A4qeXlM2+7eNnVYIVvDCHJDr4mC+3zdD8MMPpVQvxroVp
7Cp2m4NukTMnK43g1vMLj21R4bkRz84Z68jbtBV9PI3oPmCHuXJsxtZcaa1ZLELqdxb6QNe3sV0q
mcC4Fls7dl39VmSCCarAAGpb4YtnjM2OFPrsjkCwM6wUcVLlDoPHAI1Awci/aoySZal4KkKj+BlK
5e1QNc0ms0dpB6fDcrp8WGq11O7toR+YHWysXEqo3WJw3ib1SNG3CkqMrqgOmrK8H+dl2jSkfTQ8
B76wXmKteVTDsuB8iAnL5HshG6zej21VH3FDkL6Wjyu8NtbKxitzoM7YL4JayCfds6hukaHQjcN4
M+mptzRK382SzFqVZZLtmlQxAHPAtsiDoL1pcmHvJK0AeMvCgS6ietKKl9CKtPu6awm1y23zVg7t
cmGKdtniO3cUPe4PYTVZp4A4JFx7hfSrAmNj+jVTZT/11BMyijZZFDyannLTAMBxtKQnrH0MI55I
MeANnCSKi6V+sLzmIcQ1eYg5g+AGM/LRVep4coc03JG0QkFCR2Ms8OQN9PrwpvbR3qzHVRvX5cEv
I/+mw6V0rvVbxqD6g2JN4SaYfkzPlm5sbZTOenEntGxXZLa8NnGuCaz+y6JNXUjauIZJlfjJ4XAL
pb5z1dEzVzTni509+G+QdoO9Vg/ppmo5ccnTGJ3zCK+8zjxwBKI73AurP2JJ5MyQ46zm5BLt5cpA
uRjmyYoKybQwrcY66SNviNynaDNkwXBMs7ceoXHepFK50Fs5cmRlMheN0kgsdSLcdfiTzo0EgCzS
a3th1MnISYBzqhGkyYkyw/Bs/lVOoni2KLmcpthcWl6LCUzqULrXWrfGqYLCwDbfzULJT0luMxyq
Ox97+v7fP0QdepuGCSqyAuZ3hUpaIbePfmBmh1yvJCdPe3vjESQRK4PH1ilLDhi9fqbdVDuY17qT
1nR/QfWId6Uu4U3PE3jIQtNuPn9YkrXTw8TiPAaitRx+VqOknoKMWPaoDV4HVZlWoo899o7KpgkM
SOmMK6co2hN06xrbne/fxrKwtqHX/pLSqt4YtfTh6fEI5jt+U/RMclMprHZ4v6tNm6mgnCuSA+yx
SB/kqkLxYMvdoSxMHVcXtnPcj+nBCn39KCkBNt7Bnk6NIY2LnH7RsZHS1lEjzJ1Gvcry3DyIKYtu
U1l1o+rdUoIRR6vqpSx2vn9DhR/nZmdKa5ZfbR91uHitLvsZKBzDJUpfc32jdCnDeBt/tPyN0OPC
jfr4ZpQqfh81bo/kiTRkxvqLz4cJEc/cGUK6URrLP7OeRQutj9A/GOlrULaLKJzy5ZDiOM+tqrpp
q8HYB5V5HDW2Uqi/f1hEdiwHWJCkvDTaCkywMYOrWhJqJkobIe2HmyGPVArgsqNEb9ME/TOz69KR
Z8tu3KT5Ti6m4K92X0HmOwWllznTkHfUoXgM4gMeApH6EP+cOJ+GA8lfw0HLs4VijjlRJI15l1Pb
glD51uiTcVLqdBX5xOFGYNCAyamsJUQ5EDXIZpeQd5pEf4W5IrsaWQxunSjBAjd7dfP5Y26+eEra
HLCA2nvT0A710NbgiXTiRbaSlXsrTmn3LYS9Jzx1Y6KWy54YBbc0fHWnSJqyq+e/q4tZx1yJYTnH
MLRRUt4UgVn8/hGU0T5qguYMrdiiCxi1y0oxwbySJ7pMuptiMKEo1UVLoJj5EtYi/mH3T5OfacHC
NIgVxkS/bBNohIOueTs/ruJNaXPB1qS0Hppe9qbpZy0s/ceq7EZXzcr2NozQrSIK7tysm4iXVKg0
RA3WkXJQEs4mxGvUpZyuhlq5j+cazCTrfwV5EruNDkJZNEFwtLOWscrqUEYDfvMyapatPnVPbMR/
SjqHQbeaMvM5HeFCNYMcrz//2BsSliCgWSc8jNY+z/0HX6Cybnwld9qS6LzQrPpDniQv5EU7tZlW
j0XcRXQsge2iuq1WuZTwGahxVu/C1L+L1L4+Y4tJzuN56GJrHyZC7McgfRdRCyFeKl/TJPyoA49z
ShwH+84WrTNv/N1StYCT5/0xp7JAojFpGXvouTu+apWNjKydbb2ELV5wXuX8Zrv4ZbW7nlqIiyTD
eFBU6UU2WWpMK3PgniRrT6T+Uo1ZAj63UFYTvKlBlG1EGgFJHPVsZRCpcl9SuuqnonoqvWi44cWe
Ua9WTyl9p2M5cCD8/Ic0d2wRaa4/GPKzPpb3SWmGz2nkg6aLrF3kydaujnGo9yNpQ6jyupMxEuXS
1sFrV8fyCW4Yh+QopWJhq4dqkpQzHbRgB9CqcQmvGn9oCoegKeyNXVOIbObIj+s0TnZcsgJZNXUP
xBMw/Ve2tta9pD4ncM02kdmmjkdpeh9qI479lDBWwm/xtgZ3TUS5m+J3sLEFcsrSCKP/S9J5LbeN
ZGH4iVCFHG4B5ihRcXTTJVlSo5Fzevr9qK3a5Vge2yOTQOOcP67T0pk3qk+e7XGuzsNSqE1b+FqU
5I73MFiD/+CURXJwK369NtPONRRNfbVLxMD+4EVDLIlO47o6a/Vvkohj7Cbmxgs651EMqsJSlbCg
Edd0+HtpOzHsPD/ej6UvHpe6OBb33wOpf+ATfo9hE3fLBADgkKIz42ZHCwWqGCbUikPF10xPTlZe
x3umwn2YBWYh97VJ0pNJEFCuaeAWGbWYSwJul1atigIvHp5QyQxPTT7R8N7vC3inV7PpLazEEo89
6ppV1nv5c625q8Bp2rcqEf2pxpsTsgQQauD8JCmt6b36AU0ewpog3CcNJ9KmkHeHdndXX3fHusyN
3Zzmj1Mlfjzha9fBdvIbwQuDyqeNkVbsvihLL67dPXLk0zNnc70+dsUYr4qeP3gedCucBRglrvTx
6FsjS80QuHtXTklomqJ9L6TBUOB/QCrEV5z7yRYFYbVuVdFGQ+81h1FbJvraTfWoZ8aNKsjlLe9y
5u+mXk5SLxlqXD3bNg4pJa5o3CvN3R08EQ32iTa/GEuDAQhakMJVS/EE6R0SXh3qyhJNkg6xBJSe
F75aZ/cZOx66J80UZ2suqpNzf5lItGEUzOwXMgnmd//ePZlnS4FSk4WirM35QyXJt1MVjH00pgWW
6k9NrDXYt4uTce/2qmefF7381Y2m3FKPloxNubH7rj53Du31ek1FaxsbNAc7ztEd4mRNtMZ3Dhy1
FaU+PgpNsZVk1d4kxwKdK0kyrqf1F4CJZeVQRHkmb4zlVXbT8xyUN3pKn5uZaj83MPpnfIorM9eW
t3pkPywbGmQ7S514qienpNPZQYqeK3q6kFOoH/OYJzLz2AdKRu9E/UC+Vr7+H++A8RSQ99wH4znr
uJFtYyQyufLiay9VVBd6fq6DfEcB5fhqjzTjATD/pndAPvZ9/APmyzR9g3R+edrkbg1tIerMMfPy
AoNaXsDsea8C1i2AsbFgGIPOInzDq3E2k3q41WmgX6WcAIcaied7pQi+7ALxHM+XQU7lJWmy4Syt
z3as838CT13Y6Yt60I3HtMucJ3RAhGnp7r72aZIVg9xad+a6QRcTmj1sy4gx9trKwLt25pAcfNbj
+wXdcPu/dw4lpNQPsyY52QVtP3xinX7qRtI+1tLtN7nQU+6Hj64vnZdJppu4NpwjMQ9RzBu7pmfU
ekMh8lxlI6Fg6H0izeU98UCBj8geMAMlPrWg07jQ4525a7xdzr6aTXBW6YNI0ma/lOXD31fUDP5r
aTpf3TVN69lZ/LeYXxq62tQwX9pUXabEcGgtfv5A86Y3/qj07vbXF0oua3KzUEjqW7sBNkjNXq3A
FYwt767zNBGJeWwKGgb7vr8ri0gBiDVt2Qt3TE6tKLh0jGkKDbT4c5P/cwdNi3DvO2c7z95jE1Ym
IM6E7bO2CRpqAFRqcg7PZj4MZ7INy4Pq550aCBQP46WLynZu1iOMbphTG7jOLIJu7u9eFRQuUAlv
YTf7n5o2pc/aWHRvwrMfuzIBxf27Ue4vhJPwKJAj8SYDOOlUlj+mTzCq1ZT5i+nT/hfbMcWBhrEr
zKXcTaP/LzfqOBzj3n/369INfdpyD15rtQQiqIuDf+NSGJjqEps4KJGmnP6TjSqmJrYw4PFw7rVs
erPo4+SJu27kh+jH+dKixwkRxNhHnf+gn4zjxYHiWAtzBY+A9Fa6Pom9gcKkat/DgWbmRcVuPLx5
BjQgZFJ3/PtRMhXJsc+p/m4kF5CF6Scf0oel0LTHsRLpuZ7ji2Z5TLhTozEhusaKBb8+T6poTsAb
m7wwrNcub559Xek3F/nvGRKacmip8jV9h942N5lgTZ1P3zBi99mCdoFaXR50Z3aevYwcz4JWyhIJ
2hMf4CspGfrrIJgNVRrKoHS+CzIvmLBj67JkwWFOA4EIxS9frQlChsyP/v6AbSOtTsWxHPSoF/43
I5327KBC2pBHVhzKpOD0IuyQ1nUr35jsilwRHkKPqb+mpq89G0k0k8jR6CPDfp77m8a1uMRGp33T
l3diSQ56N2Rna+rEY63L7kGRnVF4qfYYSPlF9AWZVzE190Vvv+b2yLSfgIeF1YxUoE2Cs14Y9LCP
sRZZgYcrlZ6A5yCB2ZX8deJgGPfz0vNT4/CmmXS5q0Q/xcAzzypN13IaiBTkBH6niDS4CKH0Z4IV
Ud/19XT8+9JQubtqyLbdKq94jE2lnx2tNzeNjOctxyf9ReCyfy+ZLXaustw1H0wS0nKd26S/qXhN
PEey8xd7ZmBtPjIQs61dZvJFErET9lbJY7yutyS5tGwqd8w5aAnNId0sdGU5PIx5W5wg4BiQsXuR
szOWG+EHO5TD82004x2qGXvdLXn63zIMcHCzQXKdnVKoM4zbOMlUlNW2/yB13dkPE4BUYgfyzPex
bVlKw3Yp89voES+VanqwyzpAKIgd4qyq+tgxo4hSUtGdlKeWiOlwTAFeIGDnhxZMNDSN+TmVqfnE
dLN2GEWXERl/1sz4pIj/p0ZdS2515nenloPfGpe96yXahYCo9DQ55ntODt0pHWfAovHj74ugHt+W
icqXwTKOfy+a3SEeq6nshpo6E3eaERFpv4qUeLhMHCuN+nFjAgSlWbhKfP9F5DGVtWNscbkRrBvi
Lx52SbAQQVjNMLiaFhxw/6mdYIYpiah5laNFC0LVy3BkRjiPrvZeCP2qSkt9y3i5kgr04VixtSoT
57cElDixKdlRsEjxavm//qxx2WikCO4nF+2Ukalm69BUdUPuZEAdmdPBJRAn6vp62de2J8J6apwn
diF31Q7zuAnKl8Avs5u+6M3T0jg+49dSb9LWr590slyQwpQetBvJYjQxn6z7cK1MVhl5f6GLfCMl
eajiLkVo3VpuxylJQ+cuUfBLQFXXu6Vu0l5nicNiqvn1JTWvdPf4IiTvS+7IbyTvb26WY2wVAUBK
oIcdbzyDDJIFr+kgJUtKwhaAaNPjwZP45duypMFaWVwovVLGqets/dToHomWVY0+ogs75gnG4OYg
XDauNs+yi1V/DMmSn9ze+6htlxDD+8DQuD4ja2+mB4IbgxWRTQTZ0j98+HtxOvwWXS2a1d/vGAQX
IyFO42SuEPB4uzQv5amVebDiwfNeG3O97aaMFS8LnEMv79N2+gammF28DMEPqyL5kSQIXXpqvc+a
938YOwuMHf3QFk3NnfaIhbTmakjcfQ7XlkQ5Fbbs/1XEmFE9qtTaQwstXyS2sQd5tnstLEed5LKY
qxqiPmRJn4DmbP2GnK4EViGb1CMgm5HhkIzVQJxSNW+dotj31Guh2krOhuYlx1ibH6zWWNZ9r7s7
Lff7/3r9LNpRMeHgSyH8MtvpBeNRgoTnAdZ/OdW5frZiJbe5QDLcCoMQUz/f/THQw6SSg+GBmNfe
k5UP+rbJZ9hp9uKTJg2OsXvKk12WnICdoYfpzBjUKHsVpOZzTj/qJ9boo2h9rmuCOJjO6v/yHhEV
GbNRw4Vx6Mwuz3YMtV1Edt1CMe4crPWxIA7YHyU4f8OcS3KTCwC5Kdk8DtVQtXALxB9NRtVtiUKm
8Ass/dql7HlaCrTR9sYDKlC10fRO7IbUefH+iOSgBk6ea//Ae/TTlQSITYZ9lRSw947zbiftuDNL
JKzcCRyb+lxFxG4OPMTL8uKK4awnZR/ms/f09+jw2b2jWDorg13qYBUmcF89Q9yKItglk4hXORDs
ZbaNZ0N2/f7vK9GYb1QEWyc50iBQ1jJ9//+PZvfZmBrzIfDRKs5dl24X6YmbT+vhEBN4Rox9/N2T
lWj43XSAlSlWMDbFA2d2Hw0zvLfVFtv+zlHFxWk0vBypGp9Vr8Swpzn71MObv9JFF5+C1NJDzYN6
rHMLNt9DXmh3MH1Bwj2Rpu26tVJjPYLgA0VVX00/jwdH2OVDbRz+4E3iAspT3Nkw3qXzKgLrNTUs
h1xaNEA17+tCk/MYuJdhKvVrwXx8rVLPPRK6d/AS7sS+K/RjlinSYVI9e82cWqdlGa+lOSqUkoqo
sWlpt6gj9O3EX3MTuMtypSyPAOTBuBWjbT5kdSNekurGTOSsqypGiGEl6sJI323bkRCuvy9LibCp
w6S/NebFeOJ4+p0I0lsHRryset/W1n6fDORrxqtZZMtXvbhLxORVXKy2tokSbalZMA1t36eSlbJ3
igfB02GlajO+tLK7Nv0wXMakhkFzuwfPm6et2amKJmyTFGlC2lajFBYhrLw4ZmGflC6bbTHXn+nU
i91UWSyubEzbYTKSN0cSE90rgMC/L+sp3QUFsJA2PHW0cP/zdeNtDPQxSiVZ3v59HFf10n0QG8mg
1aT7IfHzB09M/0G+i0Nel8XZR6bgLu382KX2/GgDxFYug3sQtJcpQ4qRZR7pkUiWVhySXUjuc3rC
tZWeVJ7ra9FoHVqPRZy76uwm0Lyj7Pdu4PHV30vVMPk2CTds59UPAfBMptPHV8bDeBGZt7YNb9z6
s9VvzNmp111tmLc5W6xIeOyKZREMIZmwxocuy5d6CfqrYYp/pDBO5wS9x4o8vpCKj+qZAMWT0Lv6
+vdVXxWIKSiEpKzHnw+L6YZeZ/ZQ4jZWSoXObWMvs3v4e8lk997IMT4Mo0LwZpLyTbIyelanbdHg
5HTE9900bUvXJF0r75Ob6JbjaFVHb8xfuoJwTvap+DoomDctK8SGquf4QDilAyKkjw3bTli31fxU
BIv/tECOhjY79x4Zg/8Es2ftVDf1XFfVLiHp72Qs5vBkLagL7ML9WbrB2A1K02CXM04ussuhhLvs
Vcv0e4xg3X/BMu1LYuzmYspgE5nB0rkgP/dvGru/lGKRZzaVlwFPxKZwho1OOjF/nuRxq998TYJ5
FBJjUxLLnz5NnyyiNm6+YdN2Ku7sXVINxwLhCFmMOXc5X/39fCY8fVWmgx8p9E038vfJEG5qglud
4izNBApfK/TbNHsQAb1TPWeeGiOR2P22KMwAWNEbb4J3RREufpLxON4Gbj93Sc9FXWh7mDCeMAM8
1lD9eF6+0hONiOe59U/gc4j0dGk/pu4idgtlp9ulg/zux0ssu3E7WHUXEmUor6VC2te2y4DmncRj
PsKz6brqQLuhhL+dtVOB7nJTuVkfSVFVNRn8o9hAin2Leh5CTfjxLjOy+gikD6fSERU9OMm06XGO
huhL+pN9f2mlqa+tCfmkaOxNPpRq75Z+x3sAtmU0eWeEi1U2nAw2PTB25mz8VtSXzBDP6BCqqzVy
0tkNKMoYT+9N5w/ECnFlwc/v85hveI65zUiA/0sp5Iesa01Y6V5QbJLW4vKu1LvLxbqbacg6555m
bouSz/jvTwEs77fOU30sbQUCYgAmRVY5Wbu/r5cARnwk2hJZhca5Z1fza9rZzz6WkoMciK/r5i49
Oybwajsghq6ZDvLC3caV74QG+ZU6BpDIM+5RrIfRCXY15H/ay/WAtiasnOEW8EREDBxp3RYSAggh
3dNRcEun/CoxXPgSZpY02SEQpKWSbzoTebyk63TxLvfAyXL21kPz1k4ACSdo+YdJ175y1BVJrrPa
Dc7JaN+JM4xm+iWIddwj4RgC6+ASRHjXqoRKlVFVzuvcG97R5hDgvx6y+GoMiLHmDxuAt6icfWZr
kT8cfX89uu/qnqCDiJtSwnWaHqo+uHRLvxuNjM+9++GvuFK2ffHFUS77uHsvjQ9qUR6gADlw4rUB
fklfwDEo/7OLFIMTmEkA0hLXK2885Go89BSuk0QszktDPvayMQxOm6xlTUefBSjciFcHNS1M5Mw7
ERvrWj6VW48ZbWH9qGcykZGRqHSMBvD/YfGe2vqrJXYTgwawgB8WQb9th39OMx88knPzrU9kf5nL
TUKaq5j0UA/ilWYGD/736PhRuoCSvSzqRTf+w72wa7ODEeyFLiI917bI5CI1PrKze/1y8O1/xWc+
28j7z31erNIxj/L54HcfqdWdAreLWj5+HtPrJmn/6c1JRwvg3mazJyC2W6m+WwXV02LOq1hjV0Wk
akFXd051lloe0fq97UaNiTWnnVjuJrc/0N5N+GgSTWjEFn2O4g5mOwMC7lG96VW5nmtvtxj1hgdH
pDj+uzQ9OopQVCP0qmaTkevZiTdhmDBBqDdJ9mErSTj3+KtbpYyWWO2zYNmieoyaPIeoA9YUabJO
HKDZ6pkmAZAPctjTROxhcn2jPS/gzMSjEy6blEmUxCCfLlq7KdujYNIC9wOm+mThmLCGe5LoAFUz
+OuaSpTaJzSROFpqdyOXPSXUlHMqlPUjRU4aJuakaVNwl2rWzu0ZCJ3BfzGncj9X6UOumWs/Ufj8
uMNGHvnpT8rNghTqAvK2MZXJWqaFjWOOkbXv569ZIV0M5HUp5Nmo289RT7apki+zDtMiz3LpthkO
lYYT30l3eZYYUc1eKYd2n/YozpXcSN7Rck7+c3mmTcsPKrFn3Y+PWW/dmn5aoe/5JPUO5nJ6zgJS
F/g06K/7oqUAGoW/kGeSmtxf0OqsiMV98LuMltI2XTvThlqNsE+1C88HIuR5sBPHv68abV3OiFSR
BZBXtKqLdIOUZcQSlT2SQH2IPdxZAjguuEO6mITm+FCVxioQap34LGhdG82ifJrcaq/oGcjR6yQi
DVMAulSe65iAOrRtbpwiJk0O7ZREw4AjMSgDEsbDfOLEQiR+wB2x1SEgQDyXVwmXDr1yzIt4CZnA
f1VJ6VISWB/0BPB5TGel5CnRlkMbBztPB5p2lkcbNbnnjlz1HJFFILcwmbuKBFYCp6FGdrB6B3wm
G6MpEGDNr5DGmAM7Z+dW/irRDvxPcz8r4tkD2uFq88FYMR2ExMBGkxRRS8yB5sS/ZSuQXTkPU+4h
oct4y3pOaueMxrAJETo+gVdILVs3itnemMCbunYjHe+QWflztSD5iJGNcmuhFw4zDZdonZBTzJ/K
PPamJBUFC2LylmHDpJJi4eLKbCgYAM4W/+SiZ08iM94HKbcKKkvXKEhchqNF6AdZvSt/+m9yPsum
+BqXbB/k3JbmwtkyuL9SzJshH1e9ph25Ba9QnJGqfgCLUKUZ26Amv1+9zYuG9ToeNn1T/kutj3RQ
1JvY0EHVVSlfY9AKjihQN7YpP+5JtdJyOZmcbojSuN0MSV2uul5AdoHX1ZzEXLaKXI0A6HsIVp7Z
rCvKzAi3HnfD0pxGpBJeX0RZaYLyQr7cc/6oZA19k1zruDhbJeoczV97otkVTrEeW3NlmfnXyAmE
9nvb0rtFzUTEY2UTg+JwFtNB8j4LNjc2BYKyT5rX7AJoaq1aHmRZn4ykeGmK4SFHasftf1KG82DF
1P+Z5UabjNVSTGBa3iX39J/M9rZp8iQHZmcRA9eYlB+lEXHLx3SYd71lvqZps3U9BNHTFRWiX/u/
ox5svQn6tPW3k+tsjSFvInyuNJnAKqVThS7ReLC5iWqj2lNp8dvwHSP3DwtHPsl8/K0me80phHe3
T75wK5crjDrAioV5sGRwWwyEq7HK4WtXwqq5ib1wscW+AQI0bXdVWhYiP0ruc+2/ns7g0IUe6B0G
YSpy/GY4zD8yz0FgvurHRGSvrlKMU5xfhtoaVncQtIsSE30lAjYI8xiJNKmEMdUq0qMUs1L/7Ng6
LTVBuPEll27kxyPK6+w5sLyV06f7Iq23ia6dSlNAS9MfIFOxKRvOJyt1Dxy+jx4BiCkrHv1La5Ct
H3bBw2zoG5pAXge9+UQrmJbwFmKjC+03pQupqpq148mNM7uP3ZisnGXaZda00W1nPcfVpfU1UAxf
PwRdHRXzt2N2K1v8zhbGqCHbqjw4p6ojWNzZjF59dePgqUrKTYlesnPA+UW+0vybUZk7gbo3zIYc
5UKDadAM69p70WdM3OUldwE9cmy5C+nNWnIyMZCMAl3u7N0mTSLtm9Z9wE1D9cMAITA/jYvx30iM
Bt4e+0qJTcy/j5kkxDrJi31WUkfgV+a0M+F4tkZ7lH3lrgfFQJvDtK0MeYlBKFtt4dsl6yyYV6Ia
t2UKvUGBg50qZDhIbysCquM9SNrawWuAxcp0lg0R4mYomnrjjPreccR9qUsjbOJnmXiRmX25bO99
ShxkFRwq80VZFN5gOm1ksa5z7y1m/iy4gxqeKFX/WpiMNlLfN5rayJr8XEfftG2DjyGDlh6ubiFv
Ewqa3it3qeY9IhhGJK1Q8rYbpx6jBlzY1CVRicVH59CibWrJb2NTlZ0Eu7HCK5WedYfwzRREKy4P
3XDLfHVrvf4oU7Q/kgce3nokVjF+yKFTZ72XT7aNroXned92tHpl/k+WMIYYoGQhpTagmGg27ET/
nbzqRS6OWvdNNe9b5CqrpRk/SXduwgX+C37NQ1fW47K4Kb84zL0JmFVEMmZCEh11Wp2swllzVrQy
IWFyLIbQGEoa70UIuRifPa885kt9yUX9nWIDiNypvKaaeqwopcHJbb1K1Ah9UVPHZSK3moF9C0OE
advJyNfZl0d+gLLnu7TLpxzVdjjC6MlJ2/vxVK2tumIdaUMgKb6ROWOXUNDettfeHd2/buNfvF7/
RXtVYh81CC+YMk4v+gl082h0iBhK/b0P5Itoind98p8IuSe+EuEW18ukcUB12PFX04xMq3SuSebR
RV0mE57s4uQjW4xKepxQx4PTd0TEN+k3WnIZvbbAX3fN17fhpqRpqAMR5OCdBk6duYV5zGlIrxtL
RbqT16i8WTxjM464a5056yLX1yD0Wqw7mbctMBrB8hNdNc/aGok09dTGiFcpb9YuelOztEY8WyV/
TsPPNjRj5mjctThd0bixrPSchTKT7toJgr10u98KdQMYCQOQPcnkABU3meOmMgQdScbAoDs27272
4g0aKikaWsKc59EYV1QNjLoVaUMP4+q/BTLVEAw2c2g0p7kykhXdOW3UMX0h4Ug5egQ8nA6flczT
Gg9nEq5r3dySdcc4PwdETkJ1rFIxrawsfb1TyRYZVysY4f8mUPAt4vj3jP9Ydf8eTLk8OLSvhc6Y
/KiY+o50GfqtOkGoa2FbJB8F8EvoFfvJY9KdF+dTn5u9pTfXPyJOIbKrFoesGlgjQ320ll2skDKz
QYzG69zM57xxEQO691owN4lJwVw1g+KWLBwrWrTuq0SbL+xvdzr6nXpJhbz+/Q4YYwKmtKMt80Pp
5p+9HG/1PJ/KxGYzBKpT0ufs0u5SBwPNjmr8d02QZgh7FoImXGvd+a369D+OuV2fTXuEG4xYwjni
c/HAZIdtY43vkylnMFvj2cPsw7+efQgr+6WnhzPqTDqLY8NmdNNcGqemSDAkRTagXaSnVKiZ8vmO
14WuYdgbBVnbd813PToVxRR1t89QTCnHOvrG/GgWz/rULaGu6nVb+v90wa6bBQ+mpr9l3oTZGNsF
RSpIhLr84PVYd3DL56EBLeqiMRh18p9V5V3nAav70N/qe5/HGDjk+/Y9HOs56bFCqoYbuwIvqcF5
uyTf26VgNJjfNBpxomwyJ5jW+Exbxn0SoWDUEEAlKP9yvfgZZtGyhE+/pftVmUYVjo7Trxqr+/Yo
4gF7q6A/2jR5yRT8LqTOR4rYGaUAol7d0hCRxTwFPOtrzjxw2e6SlGgSAi2Xh+zquZCafZZwpyXV
OpUHVSIAQSAShJm94LFAnKUP6aW0ikfIpzpUlv0hE66BitqLYYJYdDTbidDMDymDsuAAyMHxI4pW
mrU19p9J+aNn1Ui3DMBDiSs4rPHeQZ/grp8PZe7UxxnCwre0MdKMliweWa7o/cOI3FPTkjorisCw
etDgV1nZBtSFRdzhsV5QY5aY9VsVMLxZosO8L8qtyObP3HFe4M1xDw3/mEOmaPlq4ILZeuomwlf/
pes/ejzAluuLtRGak4d67dNmEc98Y1hvaptVvS4//cJ97fAuk90x7KyZyQLZZxLai3XtbdRa+bPX
tOvsUTnY72qbI8agjUI2z2US/zeo/jWwH4eWJ6abv6e0noTxMGABdhLGqSIn4aNFkNQxYiv9wdMc
MJG23uZL8kYM1EFT4OzgynjGoecbsjm72vTAEa1rdf//YKWROdF9U+CM7+noC/Xi03HZ3xMrbtfB
vT9mTpF70B8SkSry0Avn7p+6GgC6acJGU9npI67lOB4vI7VFdZcdaXPcz4gANGf6mPBWjkF/7mL/
IPR67/ioCjz7gUJkStuzndKKt0CvaV3zxr0x4fggkCAZP80OL8xQ3j3b57i/m0vI1Io6q1sthk+J
FUVDdY7Z1qn7D5Wrc2FChjTDB6fkuM779FYIF50jCXJOwAo7iP9iipIByDDxdh7lfQHpblXs72gI
eUiLmRtcs98bzj7aVUZf+8/p5/040JmhnacKd0fiPsW59pWiKdOcl4EqvsQy/glMAqM7bDwBHS9Q
X08TiGfdwMw2+BuYIazpRRn6c+IvJ1MsN/xUpxhjYjjpXCN+wkddLd2uDSh20VEUU+rHh1HZu9Gb
+IrbveWhPrF2j+SMjHiI+rnSeRqDqrvKvuFq+aKs7Zb6KGyx449Uc2b7IrPpP0SxGNXqn6tg5uXS
j5R3d69u2V71gDo73yXhv1xo3jnTanjLmRLxXWgW14qXT9wH862meHLVKvltGwX23djARja6WwKB
sCwZ2pORQSATEANk2r6z9qAqsyi0GHsC9ES2pzSvR0EloJWai54bL6rt3+//ZMJ91eoeTAn0zHGf
3KDc9L3xil2LFq74a7KGj6Kg4r2yiBe/t7qMo7YykyIcyvEU5NmvxnO/yUuOPNGvaEAJwr+/g8yx
apbdo0RMmbUECE7nceAZJe7vM0vSk2y0vd0NV3/Uz52V7Gc5sXnkXw0Dgz5ZD8JE+9p16yZmUkmN
kSq7knA9NPMrq+bZCUhWqvFZy8t/Fp8s3npHiAUMC0M5D60nW3VXCnsIsrlf0z59USxc/aHTC/gB
ytgckwXH0nd+/ag6TURWrv9AQByCpthpSG98mdxcVf9j3gBGWn7vN3nL4JXp71bDgDQPuKYLxXaV
fY2DPI++8W9IVLoquxr9VM+eiFCgbrcTKxeD07gmhQbAOu+uFdebqosvysu+URA8khOz6TvALGM5
lSIAySiPZfOuFqOPMEChs0niZ7phkaLZ/+7fo16Y34ESn4VI9iQK/aNQBfsTy8hkNhoVkgZWmUWB
y/crI/ajPpf0G1Qx4ldmVw7i9Nv31sohE4KPyxbTe2u7Bz7QC67bvTXIIlK9YLSiuXaw9BW3+BZF
92FZCPSQd1jObo2wKqzNAs5l6ykffJyxEEv7o7W7yLoXPQ1mT0ugF5yd+yXtBSmTuolCPD3TrgPN
PIQy74ptoWFCsEazCCnLZHcjrzxtfg3cZLhqzXdzgjsjQ2zbeNam1SqoE9uaIhIj3lEvAAQW/bt1
78RxMD0Y+IOjrhlWmLznDXKqKWLWOw6IZ+HoTqY7ncxE4Oe1nEcrBjse9NFFz8Dnk5lChYPbXTMw
9gF3TdWjfdMKEk5qwTtf+fpJT11iU6Z7WErln8RAXE6qA69VlGMyeMFsI/Gh7i4MqHELi5GorKZH
h2hW7C7TrFH9y8oxjeKrsad8DRagDLdYl4VNX66TO+slgPmw66UHMEXnZrNjR4ZsWqzontynexac
YB1U5CFa5bFwWiI6zDPtGQ9O3Hya/yPsTJYjN9os+y69h5k74AAci97EPHKeNzBmKhPzPOPp64C/
dVeJKlMuREtKaWIwAoB/w73nBr2/TlHxbYIPXOQkhykyGEn323gDuofBwq+ZCXArlCjaTX8EmXFf
dDyKcqbMSNpAmirG1rduVILAbxQpufOauRx4xjy6yXR8N3SQm2K7YtSlnpJUi30XDXrXiHlBa9Be
TWP/3LnKXA2FrLYuK+aztbggiE87FkXmn7pM6H2Q9TfhDKkvrDhMXAl7oFL+rmTet/ayI9YGGqRU
MPRnHYj8sI32NkJiIbri3FQfU7I4E3rqA6/kJxmZcRyb6ByMXbzksA6MTj7mQvzoPdVzkvB35HQA
l2Juq5aiToXuvZa+WIvZzNdJvLixR6ANE66nsUddzrBzNIndypzgV8yCdaULHNcBcz3hjTe2xzLb
Ysvh8XcJa/n0Rxq3CqEtJVbmu7+kfmPFz4t7gQ9jrIXoo7VBDB451Q3eSsLLXZV9OI3/gg4XC28w
74m/zfdTOiyjBJIo67JGvRfeWiRw8Vigsyo1mgm2d+UDkytz2zXTrzYHGBayexZMe3lbyUsqNQmr
srrYlUGGvRP/Rut2qvL8ECWVtUrxbKzILFy3zbidxgEFPaCQlVlGv0WGT6PKn63JPlFt04urqtj6
803sm8a+NaZTUwiEW8n0EkBdWY3Jqe8ofPKQpstoygd0pcjacJlVXIgghoZngmFpbIuesmUBLFBX
42109omZHEl3XROPTezvSCua48kJobmErFIRh1NS5bnYdgWuoz73D+QAoMJPXwcE+3hH5KvD/ljB
N/CCyNhYE6CZAnYA60FULmqkS1HdsDJ9mqJm2Cz5iu7oHJfQQaZCV4lOu5zdYH3n9FHDOZV8tv50
MkV4dqxwlwn2+VZzX+Bp8y19qRbrDz9c9ssUgbmb3S1yV6clkNtmqCTqdudwIhKYuUKpeILnafS3
Yd8QpUsOc4ECjTXJaRzcGi0Yth7ylDexdN6w1f/QUfub8vDdi+If+AnWNibFKGJtEbEe66eEX1/8
5fK7Ea2WnroOsR9Jc5jrGbUJE49RhmrR7aDa2Jg+B+QfkAHuKlSnJL2uF8HZ5uu/RqRQM1SrVhgv
g5YNWB2wYM+ANC6ZuBsHttYMYtcJItxYCDLn5XDKSb4scvmMdvSHKMx4E0TW0anjTx2ImAHce5rW
B1nlF9+Yt8KonxCU7RV1Yj8218qyNnMyv8ZJ96rqahPRPeJlpTen3UbHPD7WKfbefAS5KuMTOcYO
t8Hw4QaE6OIaMBVDpW7AdluEaqXZ0q/7LMRhhM9oRdvgBZh1nccsj5yV7W7whIpVU+FOhgkMFaZ+
NOcBH9UMnEjbOVOT4a5p9oAmZ/56egRO+pjk2bMyEScayxs4WCjaOX9hFOQ8eqPPdJZsgdF04rSM
7+c8vW9b88VX80Hb1d0sS2PVmZcyEVzAZoMxqsAHwfbeGfhfStG+TM5Ps+88cjndp6YMEeSk7FuU
Z0CpsM4+95wPXNBnpto13aXPo9uyGDlWg+najhvRpI+Q+0J+tfShGbpT1fpnhkUoF168JKQ8wGtj
R+6LPXyUc3RrOcXZUNVTSca2GWDhLslsHmbejAF6k+v2n8rqPmD70PvFjGJqwyO5lGmRoaOZbWN7
14iRRTlFLVwPd9mmGZW+o4rgHm9DfLzpJuyr21mZZBXH4qVGR+vZcoPFrYU0QnUc+RSx43Wm9l0Z
Hyql0CvwljAiX6XhiLSfO9spbeqw0X+PNcBCeW8NKUfu7JFlCqhgpd9zxSw+jqBgBT13WzQxB+fi
XlZsVbSy0cey22M61/gPccFjOh8vFayMU+W591h1fsuqvLZ6+gmOBp+3+0QQJd0pET74EqyDG6Kz
VhNx037ufkLYeo4JgiMhlE8TKDpchSp5AdjGToUHwErzhGPIPeDiccsn3NkfROG1xzJCieND6QMs
N29jfwsZVW8xePorGEGHpoyvNiX4Tmq9JxjxbFpMlOaWHilDpVpdUm7/GETVCgjeuAFHwQxkpwP/
ZjSM0+CS+z678o1U72fHZDUZfiRNc0sZnBCDTI2URvpkDqzwOLk5Gp29aWfPTowucIjvgMpsEEbc
vZLOLeldS7xxJWmvuUsfFuBQ9Nr+LRGq3pqtlRAPXGW7YJo/UDw/ZXnWsMg3f2aaFSJIVD51yRsz
FBQV2tn3JbCmQYXbwq9fAMGga8O1dybdIkW9axy57/ZzTnizE8TtqufowgTGfBhcuWM5P7GpbhVj
L+nlBw/LUWEJpAHTZ6UZ0jp5vOoXC21rlXdWNG8q8sBoY83nWEWULUnwxrDqkxt2b4yq2uL17Rla
HQvLrY5K9q+dE8eHMaxxBjjVBpXNORh0zT4QkX7bs2SRcYFgmnEilvXVlFj4uHPzffb1a6UuTshG
WnYpU4/KeNRditEupnwoT8003emSyGzPA83Xh/cY9pYJsv801ztvlr/tcsBxYfOpZXO5r4367Hb6
1cxvg4ZLaCiYPtWCewOly6no9TV1wT33xPBSCcZEc/OIMOyeZ1zE0tdKr0Ya7aYi386Qkuhdm3t3
wnZtcwy5mwnB+0pY7n7Qz2mQwNDUyCqICP40ETRFSUllEQy/q87d6AWjFIjhWZvddRiIX+75KbYX
pCvpkoBpOheeqoy9aqtfORqPSy2rN5wn1P1mf99nzhq4YrEt/eB17NIHz4zOiLHOc0zVFZJdK80c
vytUrrXLNYNklCFjcJ1KoOh1zAglM9OffW9hg8YDwGrbCdBiAgMw2+mRxFd37VU3dRneDzrDFdi8
VHi91pimuK4LgpcRQ+DzbT9g13wY07ZC/rzCS+UMNe9AzYOxdQW+Pxe990ss043neBeq8EsQJ4e5
DYt1neJnIfkEpyeTcvxF/glkLie2T13x9b+R6euUyCdcCdTsTnGdA/N3x85iHU7ZB7MNQEzDzVRb
HeU9HptoqF58bZ1R5Tk5Ll1zlLwLmXxwA4nolYHHkJzhw8GMY5hNxdleQgaCq0gF8BOjk2tPZ3zk
JGcmmApSaSDPi6H6BK9h0ehVTw5rOuB3ql5ZCN5OtfEDzRtdCaok77XHmR563gMyq8+hcX8S6Qr9
Tv0VvEcmzbQxMXerBO5Ty4SYN+6dPnmTaE/BMXIduCYY4bH5EXHAIxiPzk466C06cZImI988ZEYR
U0khWyHCIn5NKq7MyPSeAqekpGr3dsP5WpqsnqTq/upz/VI5FgVPZApqSWeX9uhBE+wZXUNkD2t6
o1ObRlX3XT/+YiFyFQBiAPkcDFmy4rBKltPVwTbHhzipCbxdmgA1uWdRUUB24Ibxso0PLNQMujBc
Ymh2KgQuqZ2ka6d4z6n+SYnnbJ1wgxv7PMSpoh2CwRnrcsgY5T4d6ZhD5kiq1dcmFXvMtoSeeyrd
FrKLTjXL7IGO6iCC8tGpUou6PCWK04FPNUSc1nqKN2ZvEnGwxK0jMNzw2h/yvEApWJcPVlrc+IHP
GhnQTty7xcpPyWUsomYjk7xe+z88F2VWXAJEBkwaUgQX1zLxgFME9iJscW7ILUBR6C4JS0TzApSr
w91cXGyv/BjLAUuhoFqfZXFkPsq+VkPD9dgMZ01tbqeEh2rSBn85HfpsHzbfysvuusqh3wzQFuK9
Zy1ta0xxDWV8mjwIQwPcqKzFKm+sxgeuMR4WJh0M9120btL2o+85YouEg8lUS5p6axGYV7o/Kldd
I8e+qSt+zYAU2r3Zi58Yp5enTJ9QTUIgAbabj9Gm7ZkoAjajQJTqJKLoxQb7yFbZ5NckgndtoMde
+Zazpoc9ZIJgnxyNQBfcS+mBGsrYWdAuBnOanAKDnXbAxAsXTTzTfA0zNz8AIjTAnbyylTnwkCgw
fqyICb/M6GxKSmG/uh3zxtg5gUv2L8zBnWic5trCDl51SKl2MiZGKNIk1rVdsslGCGZBdTNk3lsb
SRLZuHQj29tKu2hhBup5UwOPS7EMHhtrndUxMhAZPkWeSrZxLja5zbvuGwIVTlKhtNaSxJFh9FEf
zM22YIjm5bAXKLYMCB4u80SmXqh+6ifSPLIzh8sutNNHAwLyXorFtjN3xn1j+7DrZMS0CauWKp8s
BlrnqBKYvnMz3SZVgwsudoZD53ItRG5R0/WpH0k/9FttqZJmMCECO2Q1Lfz4wuKv0MM9Bby3tQL7
rzqfSWTtA/whoXwwQzUd2obbAGMKVOOuQw6vShR26Ux/owOIcvVtLku2wwPTBZ/ijtXcqdSZccPh
Xq4nb4KZtvR2/nSrctbLMUudE/VAubVb8MImIjQ3i556xQADGby9AWQjN0EbuKtM9qxWJagy0zhS
Wq1GKDwrt2nzV6SKHaNVKFF9SJTA2IZoX6Z5O4TvI1LzUyIB/lJvr2O3JL/Sm+cz+mumGAmJ87Nn
fYZWIde2mt6jtMhWzJ3GbSgmrC1TcXaMTSvrcJ+nHZdwYPtbEH1kM3Rh+oxDjg2HlQR7FPHdZdQg
KpAm+sS0lzCUAHrQR7QYe1jQ1ncE1s+rUpoEImJxPhoNxNeKZeGzruZd75o3hK5nv3ky7eDqqM94
rCHl5tVw9fPkZ1R3jI5C/rZpFgy0zZFdjxdY//kWuU+GLwjCIHCqayaN5CGt7lRQT29Bpd88670Z
f1dASC//IZom1Rt+fQOf75OSAq04p/Glr8LsCPeVkXJS6G3pttFZMW5FchBBw/aL6sV0s/sg7MnK
5P+1lmVl3H59QUefHsME+hj22xXycOeZ1VG5hY9VX1l/M6QjlxoV2XzK4fVe+lnZdyY+ZGBTyZuI
5w+jmZ2LG6fICVM5rnH8WpevL3Psxkhli11OyPbUpGsX+go6s2p+bWb6xCF38yeDcYNT6e7Tu0OZ
Xf9sloLR9ltsv3qeAEMlYLoG/9fgylsf38R9N3hH0LrTTe2DvcqbNwoyBPq9Yz4btesfvr5NLLPa
g+7ledjN6iiWeHjTAtBOpd6StGc31WFyUsl41L6KKSEdzinHa++n8Tpvu/KSTwN4NuUdUQ2hW8Xe
8t4mZw+mo7u0Beyq45WthL4UGvyny3HAyJAqfJBWfohh6qzsyurPaI9tnm75e1OBrgFI0t3IWd17
yjauQY4JrhjH5CqbYYExBpKdgxZXr/DBI1j+W+hDQUmSVGzKuC83WUSP3IQ6eCr98bGam/xzEgjl
e40pyayL+UZAoz4xNe3Zf4X6jFsCwWtMUCMwc5C/hnun4qy6T8v5SToO1IKO0xoPg+Tgqsd4a0Pm
3BUmspvRCJHajbBDCpMxRGel1Huxu0NUVdzGXtzvPSOGfKYZkXtV5t12C7+QlQn21QJlk9e63h6E
2EOhiJUPsCdhwhqrTVJb6MyQr29xDhQsxMcEwn+gfnZGkd1Ypp/eDP//T0HWeEeKjv/8e8tK52Pu
8Ih0izE9pxmWbkukzevATDORbfyXx3a4b9fICvQ5AQmz5bG+wGXq7jA7yEvA4KYPBeKH7VC1sLn9
OQK+Eaq953T7yakZFoKlmch8PdL6cDcyGODkR8S28EYHYDrPMuRYG1mTZ6H5qn0EpRHba7rPaF03
WXuHaaU8ctcLxDBPld8Wd6opGTgtnOAgfhoD1+UnRcCNC36Z0ivuRQ1sVNkjWtOi5O806CJA0m4N
uqhr1jKl9UZmrcry2WcP/ildbFJjdBMnDf+9CIHFd1FKov047dyGnnIAIRMY8SnmoDnb3mcVjgC6
Wzt68pkSKiQobKuGfON3MwLj8dWWBc90Z/R3HrQl5kUyv4UAvg1r0e1GkbpXPMDR2pIzPrckg+0K
A6JiAMQfE8f5FQbpGQfidHCtbHjRI1SqclITyON5eLFt4x00LIy7qY+OUMrqjaYfeJ6ImuLyaF+9
QRrbClHzXid+9oqA0kkUckYxqrVl1wQ3xrBZEuXhMDG9Q+lZ9/ZidzHTIt8HPd1H4/XTumYZgSVh
gpExBNuYf3XuGxCH8QS/Me6N6eL6bHGkP23YCQUns2K9PqTtsbWqePf18STjz8wawzszyu6awm9u
zNQg3iBwxKPFQ2Nj1ElxFw7XwEWSBgKtwvcBz2miKD2wuQ/mC6m9+X4wTKTi44uH8ekx71ijBHiT
D6NikuIaybhhgI9pcPBvmzHpd35ueOjvNOiGIW22XWCju+qM7N6sh/OI4pl2JGcn6LtXxXE0Rs8B
/LiHCa0SWGXzk7rIeJYRr8+V9TEWwtiPKtV8PLQz/vRRlRswmZIN+f8zgAqHy4y47HMTLt7M0nwU
LnKWuWkOAJ7wjnaOsx8Z0h8tD+Uh2jE5+QO+X/RGHhDpwxTMzx6e871wRvfM3KDf1Qn1d4ktI9WW
t7bJnZhVE10dlb/5fWI92lOCxczA6ep7ZnapdJlfxnE3l+HW7gHwtrfmM21hk15mxxr3gdF7p1wr
Dxc6QXJ+NYx3tl/iqXAcWH20yIgiN7Xf8GxZ2tgaQdb9gHkD+ceUs6HKN2ZQISBFCkSAc0hnbG5t
wajBZ0uNpGYqbpLKfERfT5zg4nwqc9Q6ymNmtfh9+9ZtbkNQXIVpMkzDchJaU73vCcbAaCsXVymr
zHZ2UeIrLoEiJdTBC8q9jZ+Zrapzt5A9d47seXNbZgCexwzKsMKYo6c8mc5sX+CquDTXFbvoxY3k
dMltXsTuYZyYiM8d5adK6yMUvhoIac0AAyWyOLjOMk3LUAv1VW+z006K7bAwFkyasbXjSu/09S0q
pmMNb/Letsvx4mZVf81FEV4YQK4RefqBaF+n3p6uQVkt75ovLthz0l1lFqgf9BBtzBYJjJGzvFFT
OOAo5hPG6dvv07Drz7gktkB9wpeigCCTBTBzusgKXszR+M2FyAtdZBJBkA4XsFxiNzHbu/eRPII3
muRLU3THahJ7f0TBXadu8jhGt4MoQH6nLvJMppjVJXP6fA8JlK6hAQMHYh+CJ1jEB+mnwZXd9WMT
cFmZyThdmKkMx5RCB7GixRxj4U3R8Oy0bfEkGsC8zsoKdl6XJusWJS+45i57EZ2NDHpod1ZtM1aS
9XjCGm7s2Fjf+oupi1GdtWNd+vuLsdRVzaFmECXsMHnVpDoY4zxd3WLTSSPAFzKGOx5ul6h0wE5X
I6+PLqno/Gcw8+4DvGK7DLzHQXCEZWZpPvTOdFsCo+OIYprdFVDJtLcTpI5seoHtsmq4JuICcF7d
fpq1W9waVnuYQ96ufv4RCJCCjsaX30+Wc4y6YF8vN3k46YgBW+MeFMTgu0wfAb6eJ/ZUNxXcXFpR
Q53AiT2kJfWQMdBa2j3j8DRph6fcs0AnRZ9zI5pXBJXoPDsAbJmL06dwUIpF47nAdozgJW33fctI
QY07fi/r+sWmwUfsc+yixM9dhe9ORuH160+R4sNjzOHEZfTcqig/C4YhGyQl2Qf1/ysDpcvEpq+d
FBw+u0Lw1jOp5VEbJJANVtqYk9MIxeOxyxuXKz1lKIveus2htzK4uanSuuZ4mDxYN5Cfg1G1N12p
zZtRgfT2vcWoRk7BY8hDfe5qNhA2OKqWIe3KIVLkwWkmHCt5B0KoyTqY4hIjROxnn2RYXDL/c2DS
XXgt9BI3yEnxWdQxETnp7IZjw+YH0OXq5QvS3xRKRO9gAOFbsCLEqcyz2qN+gQKaFp//eZ4uD9U2
KMZjzhN5VUXw3mzckdvO1c4j7g0oEVb0ktmGzXLCOiiWeBtnUsFp8uIY+KG+6aykuBRFi9gEIQpT
2gqwziJl8YpffuLZe2vu9Ub3DRBVSYxMlFVPOdN6SP8WpS9UA+TBQ3L5+iKVj3l70iySnby/lP7E
qIyl5/tcsrOqO2ndyBJ5FK6a96mzxfuEjG7touFN6xKub/x1IMb2fkDYd5eGLtlCemjewAu+RFMc
fyod7p062S+KpwcNz4DkHGThUF8fv76bF3fkGBVPX9/BoAYa3zyXdT2s6rqpaKXzjD1lybYxzKun
Ls55GLv4xUJmMvdu67AkXBBThrfUTEEqr5kKox0VVIKaLtNos8pzr3rzuWa6rJicXrzQma9DnIhr
lTp6jZqi3TBWSljmp8mTHYq7LtLqFwE/GxpZzJ/3nmNMn3HHeJWxzg7RDX7cavTZy9Y1b8LyJUcS
cR4R7mOpqpGHm/X560/gLikSohF4Lf+eOJDCeneg2v1GuWco8zfmnZ8sQP07ji3/5Ifav+ayfQWg
JxZSlH8dh7BlsVvYW7Bo8S0wA/c4D83TtHynEQKsPNX0e7GglkQy/8UYsHixzWlxSoTOIXaj5DUt
QRkBOqluVBs+A7mk+TQgto+Gct/0lDxTVmPnQpYSKWHcT1KwNIjRLGae4mWwD/AhrGVG4591mHYP
4dD/sBdRc6RqGy1jIs5fX5LlT4ZaJEJIp7eW18JcnllVuGZjH+xcWM91akSbaRb24Yu3b8RlvMkQ
uB/SmFimaayOPsRNNoceN1CW2Qd8IvLy1UDIlv1SUlYF/P+5XrJC3XTVTiK+WL09PkzgQ0SLo7HJ
wFKJqL1P0jY5xDqO98KXSA7H4jO3EYlOEDvudWS/DiwDV3K01fs4pZukjaCe+IU8VabVb8g0st9H
mSNIG7p7OUn7puc6YKWh+2Xg1u0wcwS3XjMF19jp14Jd4O3Xl0zT/zuxx8izN34lrkcsWC67e6h1
1abV8pYr8EKhOt2IKmG6R4LMD8GiW6TM6ZIE+uNXaZq3LvAHIleMGZaVIcwTOpJsof8z6c+md7er
j38Idfh7Pq1rIh5zHSFJdLBtvrrf8umcIe/TLqmpWX3ZHqYy6++85TLoxvahF2n7YHR+tzcifQxS
8wM++8Ft0v4Y5XlyZp1+ny6NXhSEkoUYH9t/f1uIoqeBL//Ky5NbeeqzHCpvYzuTc1Z14t1mmt0n
3GL7OOZs91uvTDCCBMn160+i8yi+I5tb1Kr6kzHHtBd5fPHo/R4oMH/WHKr7qOi8DYQLIIaye/LR
1wO/yvWd78IUC6EsrjPjOUFPmfH0NvJm8Ndands2sp57NGhbk22e5AlxzePS2qRjrDf//vZ+T/RQ
FoGvrlRUmwrqh/iWTjrUsx/GNjADaIP6YKvu5HnyNwMBA9sHjsZ//2nm8mEV6RQU+fGv//t/lg9T
uZYgapD62NFafAuH6rAO00AQg5bjJ/kJv35la8KNiwoLUwT5/mEavHAfqvajbBEg2xbMy6nf1lUZ
vLKVCPTdzFr3VFbSOkYq/VkmKRqFIPWOsU3CjulV9n05j8lSafwh2OorqPXvr911te06UGBMyxXO
t+CmIc4Gl9VAv/ZaeRl4c050ziFRbHcUxYB3Us+iu+fzsowd750F1bV8nYqiu07s8OaYQy4bVb3O
IBfgKKiNnXJsuaUr9xG53E2psN99p6o2JYFG24qQaXRVfXJUIPmCcIz2blj9Fg27EBuRMDnuhrnO
fIMJasPZUzhqZpBAIllcNWdjLj3i7RoPRZZ1UabrvzhWvU0LZxdlzH4tBjRbqsidN/gDA1d8ll21
1MklFOcSyys9grB3WSN81ibxVUl7Z5Jaf43MqdwNMZzXusCvKbyUsISqx5gvsc7/+9WCMvsflwsj
ZDbi2laWEPJ7oGYiQR1JC6OH5cgbiy+MngKPUUkX7UZcejhTKVE7WHi3JpC4g2gn6hOsSRkR4ygB
8w2Tp+rBJU1r75cVu8aU1WBf0ZM2FQ++cpz6uxa0OWoQBJdBOr/WbjyvcmIENl3OggVsrnOitG2v
TNr0UyBjJsyoSR2Aw5ini9uubfOjXdfRHmWh99w05SO4qu5nin7SZDiW3DRzLN9QQUcYLqv0h4mI
zgSt0tvLFMFvjOs0MWbQoXlu+oxd9RKQ5+E020q4w3dYAG/NNrBWjF1oqxtfPMTSlrcjmouy3oS6
gTVYiDPgZUiuZmCc9Fwap96aAqg4jBOHQbP6MrR3WvKkj9kQDbgJsmVBRl7XNmqseQPxoX7Ae1dv
ZgwSli8kKPOsvUlbExVMJFE1YGpNiztTNJdQR+Wz7Hz50NbOmnGfPvYWeiFMF7fs7KJnqzKqo2mG
KRO8E/OccU9mDvVPaA0HSCFqOwSsJzzi0jn3MQEGPDMeI2tESiFCRfYAf0Ke1N1yEusVTcTB0Do/
g1Nr/xBGrr5HVSmHmGspHR58wrPV99z70rJkh+AcgnQmnmATy6+Gb9vA9aLBwLHbDfXBAoSLMZDA
wwSk7aqlRdvGXeWvOytwbwrDvkYw66IpewtmhOB6/gSlMS1ZQZGbHUbs65epNTYwc9hDEAyTt8K/
HUkmyYTqLkb0aknfu8Nhb3WVxxsmFqs8JK1QReZHEwOscE9Qcd4MG5p3rz2GL5DiWR8H4R/yue3l
Gfa3Z5xjLSG5RBwKwOtafEuwFeT1QB9GrehVQEAD5U0nY+jxKCnXWA/B8OZJZCp+2A1YVsHbWWgJ
b5DKnh3YzReXt/pQyW5gbt6/hmkwobET6gYJb7wRBFiBITR/tfgHIFECxhg3dsjHbDdT+dQ7J2E5
Lxg6DCzznDyRkM/xhlGm3IEBM0C93vkzWKU4Le9jwc1uSNxqVeimn5gUoUolxCtUifsQRO8Y5Zyj
73kRllwZ3yQqPI1C5b9j2emNwcrrDyG6X8/+7++bZZk8q4Tn8rZ9K1JoVGPp+0mBBYWdPM+nBgdz
UHxUzZKAtbQA9pD5x1SKs8lz/kqjdSo+BwDvCeqZWK8dqCXMIXX+zA37q4jfY4pYM7RfkFOY66Hf
5V0ORaGVesXMFE+s63vr0tXmRpMWdHIGnDSNmGbeMNtHPIKt2eve7bpBh12Q2zT1ZJlJXiCF9Efk
LFEUGMfSiFaibnnMgTzaTrLHxt8DpvKZHLCds7K9F3nm3pd6WUI5P4rY6i7STDeWYiMohJO/0HLc
GYks73xLwlbLLxiHmoeuj25KWvf1H06E7/le1Ck85k3pCZRVAE6+hXAnCB2FGoJyrUTUX8bejY51
gl+6TbxzXkXY51SYsbsGLQqI91wE03DpWvczLWJY7pFb38u0jtZ+kbBvxC4BuXtwDqiH/5jz+L+9
UgLSloIVSCzFFXfa/8gmZ0fAugOrKC6BcAR+EzKWCteZF8sn3y0/B3Yjl66K3S2zDWuLG/dYE0Nz
683i0cmdblsMfco4J/7AeMo2p8vYFFe+9Yfy7x/FNe+nNk2ef9qyhXKWsMr/8Sr9DKua3zbFOppB
KgmbUKCEjORN0JClGeKEWJcZPq4/fIpLlff3u4VJm21q6k3+kea3p0yZt6qe4GXws6q9PxchfSnD
D0gonSI8B4as2pl9WsJiAQSXz5N5VKP9Ds0K3GtjmMwuMG3+4UX989GnYFp5ns0rUsJV38q7Pi7q
2pwAa8ROe+zcqrsmQPOPAcOh7USsyCGU3Xgs07hF/qqOw9Q9/+EV/KM4djiOPEfatmlpTaTr3z+M
thUwMplPrtMYy6MH+Rpbmw/Rgx+lkFTtC2Uz+kz6IwMUjs1wfKXfPPQOcS+ki1l/uNns5WP49jF5
XBdCO67rSe1+u9l0hyLGTCPyVMLuGjp9tc+TLsanlbrvaQ0YHynMUeRRdmUM+gS7UL6CgYVeHiv7
mhizewLk+upkfXqkh5GMIpJw55Aq47AsP8NmCNnneRCA7UZ221ZG/t3Yv0g7HBJ6bcs6UvDBumMR
avsPrZ0bv3V1bRsVvhDf9jabI/iKJcGGBsyAqRynl3Ho3splxPn1xXPBvmSOTco1PMOHWjfeNp7D
u5TJwY1FjNYqF2P0NltIHo2mG85fI/evL0bU/lI68w+D1QSXP3zO/7zpHElJwzlLO0QX9O3ytxMr
wtmEUCHIh3zJmtxao9W8aERBR4Du8wYHdr8yq9K7FKSd+9OYPZrLWlmHOUOSN3qIUPkVIDctr7pL
fvz767P+eXs60tGmhrllaZdj7e/XoZGXkKxmWoIKd8FVu8X9LJpuG44V/NixYyHR5sGmjvRfTK26
nV6CvYemRiKyBA+Npd1vnY7aRGe9f1sEi+me8v3rCzRqFL+TKA5f37bFSwQy0TKR7xPdHTwE+r3O
LM6jEfoc7DXvGJVM6jI1RzeucM8UJ/qG6eEfLnX5jzbYcSxTagJSpbI4Nb89Bx3aJcEcImKZlZ14
QMS3jl951wGSc3w34cs6+EFBsnnj30DDOhKj1Jyt5a+Ncv7EwPuGpYWedkzv//BZ/LNApSITruOg
llQ4+b9lqYJggFqA+3zdsU24GkbjAU1Hh2yRbsPdaW6NUI0Xbsn56AG02lSMPNv8XWSwgggvKS/h
PM2XbhDWDWqaHChmpNa1o9UVlJF9Xdb2TMJcf5dT6Wd5D9RoHj/irp+3DhZQxiiR/TA2LtZVoMQb
cCCwY1yyv1o2bv/+u8p/HpmObVtUUJZtkRn3PV20qpVq2LJEa9d01kTgMahuzf/i7Mx23EayLfpF
BDgH+SqJIjVLOTnTL4TLruI8z/z6uygX7i1nGk7gok8TmS53tcZgxDl7r40uTRXSBZn3duxq+yGs
oH2iczyMoRQClHlNMm3TRWVzJGZNOw9jizciQ+iCgIV0ViWyLn9+mOrHt0So9ADYjAkeLbu9X78e
WYhgiU/lEh+PkYS9A/vxempfZp85VUaeRjAV6o0Bi3JL44yDf5FsBIvSqk78RzZH9IiKAoq/lRj0
tGDc6NO86yDRgjbmYnAgo4mro96wiV/584O/R5v/uqbzhea0o7Guq+ym3q09UiQRBN5MiN/pWoOa
RRLedeNTawv9iMHpB4Yj8C4IGtOa6DxO/MopjypCumNcnX9+LNrHLx0HAua73O10mXv6+xcy0RNb
0VvgTfUpQyq9KlJ7ehkC9A+2YQxAvrE4SkW6bywlvfSBJQ5wW19k36bHGkfqMaks42Z3ChAREfwA
mCPtzLxe8qbD2VGVFJhc1R3veXPyzHeoUM03GLbHrOdAF4o+ek07mYw7DYpIUhnjMcvMNyCy4tSV
NcxZdIJbmRzEbZA2jIj+H0+fOyufeWuxMMjv1hx8Z0la1Vm6rlXr73k2xImoYt/jwKxAd9EleIh2
ua0BQNzsQtVJFh37L4rJVMXvjMgtypCJfl0uSeDoKfvQepSMiYG88UacU3pKaI2sGykCKbX8OkSF
2EeJ1j2YCvLGWc7EMbOM2qtT1JBBo5bCgb3ucLQPdeWbIPNimOSjjpa8QKyrf9IJFB+/7GyNl9Pm
fTvPtufXb9HEwwlhwudrvwMcOZeXpBLBKzaq9KhlIPQt7m6ub0DK4q0b12pZvIJhak/yXKAxaVIS
rkLyFNoxjl7tvkEPZKSncGmXpZONhwBUtyFhU0wIgsQKEnk82fGgt/4MEzHqnocCsVhTEnGmrllk
HVJIAPj7moo6NiBaK1PsW44TYWOIUpwbKSj3hGcEYKM6+VHPcOUCbx23wWCw6LZWfg70lh4HqACZ
9A2pCbQX/E1vRI0/9ZpPYgw+tVVVNA3aSKW+RaIsPQu13dA1i/utedLkROwSyGZbtUuM/QQxQRSh
9lZqvumaSUd2y5RlnMVChpFMBp04TJqdkS0YXIfI+tnhBQzBfNg9LpbBfLEjq4f+oMyPilTqG7z8
pvvnj/DvlkJTcPOmc6zRdNeXncR/jg/dlBDAqMqwdomoNErfvOV9/UPOMfTlCG7cxLhms1q6TTwm
2EKJMNBH9QZJTXu2GNB1eb3Hsuo/jLDzITTb15SgokNhIdcbcGDdf6PhOK/+/Lh/s8MReENtC4es
pooPO1swm5jxO6iIGuDjGh+CNlbrbmoCJ5FLsIy8FV4OuHKnFMYuDKE8NA3TnAYY7VqWTPuw/CqW
9zHp/b99a0DK0U4ketUqGeeY/dbx1CFoUslj6OVWuL6GT4xRBns+Pu0tZtaDEljJlRnwsETMjtgD
1K9alM5MKRpjX+s4V/78pI0PzdRlGy/rMndXlSPfvb/9nzeL0dGU6RGYT1smHHuA3XCISARe9VPQ
OQ1RgTvGZ/HJ8mmdWEN4G3sdi24tHpjsyJt7xEy5JJ5C6olgx8NTJy41XlsDqc0RZ7ZDbqNRKFps
zWtwz5FjykVymg0snC0+ReGoSR3vhlH5Sw/Vhv5R0BChtIYCQN576DVjxggEHN6ez3K1q/q+Qmkq
GneafPIWalllRwJBxw7ZUZpySFSX1d9sY12Siviq9R4yGfmLRC+Jbhv+LUSd3Sef9/vd8d3d01Jh
WVq6obI/1t6diIy+gVhj5fnajCONOwjJCrKSwc0Nm/Aa5TQNB1oBQNsH+DtS0j0i+onJge/zh7mb
1dUUlJNnS310G1RsSwrqYM4mCda5OhY0gchf2E7kLm/1YigOqpogFej7+Nmq63grW/Z86HugJHal
FAr8MiXcFgHD5/sxBiOn7Qx+rsIKtq2N4mPwvreX60ovPNSS3+6/DbFqE3DqV+tMLJkbtax4BDzg
31oaRwFUrs++bL/ZL9mC/qpumxpQWvXdIhHb6ByZiUMwIHgHTe5zV7Q4M1TECfdf86L0jCjorpU9
sKpLluFI4HN3ZpmZjkkr3st7cG0pnP2v2JT1WsabXQD/SHepGMxzYCTDJZgPdIwhEzCBp5dbXIdo
CvCS1E4RA0pD4D/ugpncllgWSHy0T56k8vHszuZctZgOGUK39Pdnut43zbxMNPQdpT67YZIOOzMy
XyejeOPD8fP7IfTpISr6caMDCzoEpj/ufQGBBj/3/Mle+uOgzYQBbWNmYKeKLfB9Q3KUiipifeIM
IKUuu6niUYnD6KLP2OObEKFVrNWePk7yIcyqt9LQTj2rwqvUjUd/7l67bjrW5qhzV7b1jdFXRLaq
OoIHGoeMLSfycwk8b4a/IQpZXz9ZqJYPxK/fMksx2RjwQhomx553e1STIDs8kxMe+w5mN8osawsY
/mGqBsC4YRqeJ5KTzzmJzT8vRlAPYE/xEI1goXAmEG0aglQQF1XT6i88035fIQqDacSvkWZgNpxt
QJGHNtCB7xPTvTXjXDzN4GFL4HiPckrKzehL1dmUlLfab42HlkCZVWXX6cW+GUiRv7CTL7amqio4
WOZ207R83RE1k9YaZHhZ7CcyCIZzVOSTm0pfqrQvdgGU93WiNSZ7q7Jbl7nVghSVzFtCqm4QtYTT
M27/ZNEyP26zGaKJ5dXk8yBwg/56kx4Nsy5HZGPogkEOg+BY0KbSnv6HdNXBWDhyKPR1nOtA2Wsc
UixrzeGeVdJACnX9CU9uJ3ScoHIVelMM6n1pRkhzG121+ZpK4KQlpY9Yi8x/czGj1MyOmdEfyMRq
fkZlIhtmqyWRNFiwlz7832XS8oEY0FvHKGClZdnw1sZM6iqBJ6UdIuu5jTmLYuF5ExGUJjLmvjFq
of+g9elDNYCZJn8DYzuioRgk3wGmeLVOkSG5kmYDxOoDmz6wdRrR7ceJaB257jQnUS0s12WYbzlG
qidI36wK7N6aiKniVD3O4GeJvAXm8MlKof1mpdAEJ1jEUxqdvvcjFkvKfbQcLIfWYqqctBiHWqf2
Zy0ae6cXk3pDewSJwOlMXHOgYMpuqA5SSciDxNsFqkmZPX/CbTInwJHbgeg0oTiqPoLiJF8Wz7Et
H/n/zTZhXTbbYlLDm4ASYtRzfGlUlkKUzcEjQQ9QJFFFN4WAGTFDRQWT+lmv62MPcekhGfzHMlgg
3+8Qk5YwxAxfA4pjO72ZVvNXnFnirVr0I2Fii31WRovbM9nxMYNsidR7X1tdsxfaamw6NNZaF5KO
0wnnz6uM+fG2xF3c5sFxV4Kaarw7gNC3h2NE7tS6GmI37HF6Na00PhhEKB+kHsYe5L+H+x8FooQq
GpnkG6UNO4soOEmlqZDtnWoXOVAvIzgEYlaiq2Lp/5RIq2Afp+Y2YYC3Uphtr2puXvuqFJBoY/9U
Ja2y0mbJvvSyUpxGjPrrcM7mbzRV9yTWpS/qIMleS6Dfyreyb4T1jjdtuYjE/ArtMyRiY3hJ5PA7
mtT8YpAGQOQho6HU35DgRSpS2aClzK3nmhSHPfkHtROaSuHlQ1+jKbUIHohaf5U2spuWxXJ+7rqv
TEKjM5SxXRmbSNiCi6QEnxz5aTN8WNttxRSGziuBqMd8/+nnSzhwjwbc00x17+GA4jxWh5N0quFJ
BZF6shI7P2YYASxCSBx9lqadGAuw6no0GCuZw6yqX7t+AOhcVZo3zhtMYlDp8t7cKkT5/dAq5RsL
9sguHnPIXAZoNK1ahZHUlY9DsrFnMEOj3GnPuYnjKexs+Yc2kN0N5H9tdzINAxORk8IEYG0uRoIM
pJprtXrmpCrugLKvFLepMqzn41g+NLx89ANxNwVwRMjf8JTZZ1yczEQ05jqEqBa6/JGx+5IbM9wa
ZK74HwTODdlvNlpnf69sdnNxWeu3wWcmXGlHOQDjt+r65RsRQRRKQqAocyRPnEaRPfl94Z8KsoYQ
zv5lZokJ8towHmwsikyOZ1jfk1cYnUznlQhixrjwajr0Jad08XMADhQrsr1p7Xax7RbMaRF9Gotp
Rl1HVqxjo5XhecGWwmVYR04D5/HKGGjYZsRM7RMYuhlqOYilXMxQBv0rM49WmpYZFRb3F6vLX6fW
V04YdiOGl03nZqzia5M+4oW8VzSahcq/rFb3Bix9Fq82BlYep4tNCXkLoB44jnOyiVIl33dzAi2z
kattX06GO2KBcPVMic5qXnl82OyjtlyiJaJ91PkoaGk+7aPa6J9yyTNlfAUjiMwnJiR/iY6el955
XceOZ/jfSyMrr39eXn6zAbNV/mMsd10ZVf+7Xa+c1Grc9CbHykw7kT4OK6RNBTEsI8mpDWFYRtyN
L4jtnsiSBZo8oeGRquqfgn3WTSdoZjM3ULYMI3+OAm2PKKP8C4ALUbxYaA3/pVXhty+nLr3UP9kx
3Odvv27AmIcwDKQ5p3M+Fu8ee+yPi02gbNYZM9itJfGhKetFJMNOYdPFLN0KW4klqLh/iPtxYtPe
hNjachs9lImThBtQR/7hJieQhZm/SDE8IruPlp+kYJBYeZTUU0s1PVX5CMu8F8icxokRdvbw5zdC
+c3W3Ba0lNmac/z9OFZDdWsodGN5J8JoOlnapOz8kCEw3oJwPdpWvqtzvb7RbJGhgcAhxBy761Gs
nLNJ2Xd2Im5aX8XnkbnhmpiQmVlTElrsVQheXVhBtf2tS9qHMOznM5rw+clMOV5ZJnHQ/Jsvchxq
B7JXtEMCA2rVIvLDwsOvpl/+DdYkP5hZZTqhFHXuHBb/CCzY11o+1zLExarMMUeNwdGf1OwazzUr
PKIopLCYAixF/YsD83aWJPPNGF+GLh89o2qsrSaZMWSI3s3luPEiNSHJb2icVgeEw1QzuxAHqWF6
E9BEcePBoRposUJvqjwgN52jWg1KcISLuyZU8SCiPSiQg5IQFfXXfLY02PaBxM5RyTZaZSuPYiN3
/fSoLD9Xfd6iACmOZTan3CWRgRDQmeyJPskfxwo4AHFX6MmkbAmw0B3iSfov+WJoYgBxSNCRO3YN
BaiQdM6yxY+QQfSZkK3pmOLZX2dRvgDK7dqZieXb0FpUDzT+rjMedBcZ0YgRQiEVSZvHb9DiV/1g
IA6YQokMjIGJhhR2YAJF/Kw3QD3//Gm7CxB++eoItAmcAYWscuS1rPdfnagq0kqFDqWrdb8bcvgU
o/algom+SZM8qFzsiYM72VXqKSKZGN/06auyoK5aFfNkMdIBTkAkrAoDQPSQD9m3BO2jjHrpe1Ab
hxTh4T+SBbknLkFf4ZZiUTw0ZTARAjwii2Wd3QAW6LymiJ4NDOxviLvGFaM540yet3ozkvIqsjN8
kXkvMzpGCbL8GFbtvNdT34TrItOiMmKSuxqa8jb9VxcUVOnmmUnwtlmNrLypfGmqZiakx7e/asbi
zJwNEPdkgcx86PfW4Gv7AhtXvpJJa/pk82Z/6GXxMtNUYGqHyGQZpP56pgnBn8Wd4IZddMUz/eJs
K4m+cQy6XjRZ8uGotCQgFkX/2sl1z6R6nI/3S1iEWLLCW69eR/Xa1Mu1q699cJWVC2UTVKVchnOl
75vgIpSzrZwDTJfXxoQZwSIWQiQw4KhVCz5gb7tm+E0KJfhNQHAco63rfzAYHvzMxsYTJibtdUm/
8re/9VWHdDovh01cMcVaylQetPBRb5dS7yWMxyR7ovrpKcqeAunfmutn339q9Oexfq705zx9oQr9
OZteqDh9qSW8DZDIvuTSCwVRYyXVWT8QkQTD0Ib0cLPDwiXKyv6aZagbMba9mnoabrHmtE/dp20f
Vf5w7hQcMhDMopZVVXQV75pliqHShEjQtismAsk9qeB46SBKDtlhtPcaL5J+4NqCpo6OPuYycqaa
YyMdSecyDsQN1uWpmZca7ZOZn+mxU7p19vNznyM1vFgWRqILNWMUtS+lfamKa822er6O95rnq+Uv
VVY33+dtgMd3a/lZuQXMJZyU1+TJhOMC1S17atpM36lJcJTwVkFeNqtdUIrwEhQJGnhDcQt1J9GQ
28sL7G4v9XtB6rwPK5HP/FIh4ST23k8PlJUeEpTchEToB7MiXPwY+MdSXkojnCI/KfkJFNYEyQpD
ZXqmgOmq6bkzz407aAc7uVTmeeovIrmU5mXoLzmBk+YlSa9UlF7j4VqIpcLhmolrIq5tdqPM8VZn
N31ciny7VnXU8ZbaN3m8mcVDbN9apVcPNnEdSafRY10kqKw2hONZYPcTKe6JRTJYkIQcuBBdkpsq
ocgIunpwcViQV/pg5A/avZT8gfIF5LIHS9z4lKH0w0yqi5ue3NJhKTn5t3Lj+rNS42pHpMxcxf0a
thctukrNRddIBLvgeMyiS9Kek+gStWcqaDkdnzv91HYnrmV3apKlMOQgoDKHo36vFCaZfaA9SCX1
IaoPYXRgSJwP+yHfp8PeJhoo/kQW/lElgx4K1YBC84+jpP3en5AFsMPqUEfWqYbFY1gkltO38uCM
mDgep6mrz35j83RS45EJOjFki+avHrqO4AmdYHh6KgqKi8P9j+4XAoC0k64dosmwSYEXyMWhXpBg
18+30Laas9R120pBpB1OsBFTyDEARIrpa9jUa1NJrC9xzQCDb2a0vRuRlj8XGSj6qbVMj0Nv9PPv
y2ysQ7PZBygvtwng4pUuyv5yv+TY9C5RrwduqzbmaipeZ3aa51qr0isGMDwwyXdTr9Iv3djUuyb7
RPjwcf+8DNnRiJkaamaNOc27Fb4h8xexd7E2ZuMpTmIbwdC81RccWjRwdJUnsDBzXeF/ys9h3jec
4ck5mUjhGrPxUTWNZ8swkht2t8jggKslnaOXnQHrGK7XCKD4gi6P1OLik3uTsqxrv24BVBUxuIKK
hIHHhyOuRSe46LIRyk8Xdm4719wla/U5xb7i6Do2jiQrzSsZLcCT7eDFQI0OhoPepuizlkZPT+Dv
EqstVHxcbVLvqyVJ4M/7FPXjDZQREG0ZAA+4DKz3w6BYzBMnCmBH7QRCuDAxuBiBFXidDDcHLo04
Tx1dOPbIziDnMeiSYlonC1saNolEUuGrUWW1OyidDm2mJ29hyI6xjTpdnfw3wDWXtpg/m798lOnw
oaBxhm6QSQI66HeKAWZLwdzUWraO5drHiwY+0DLIRWi0lPg9eJtrBq/DzmgPeQPNzawm16h0dKCZ
mI65JXk1In4sNx0xywP3xT+/qB8FLDw8NiY6EmoU1B+GADN2aAIm4baFnV8+A/8mWmuoY1oG/uDo
jYYcmaPfyTeJNMQkdlZ7JotxozJetKavctQBe/Tp6RW6yXgXVIZnGxbdzlH95IT3sQnJI7UX1QW3
7bsI8923KyP1aqzhe4bTssRWKJDtBmWeSIwaZ5pepytLzNm2VloVORoBUniq8PD3sEhndVm/kSks
wydl05Y9vreQSNbansRJ0dVlDGOBEOl6FAphpshOhiznHGQEbieyMUHfkVYcsqwXWjiMqBVfeTT1
WNv0E2MuVYpsojCMfCtCjiifvEW/+dxrSP6RGzKw1jkV/vrE5aykc4qObk0fuz90RWwRddnSeJVX
WaR9jxELb7El4+/pHcPn2Vop+Kw/PwjzNyuExqLGDggV0UehU4qMy0qVbAFqhFtZJbQGQr3XGvWS
mlIGe9ietKQ5YtI3JNsPS+gWJU38TBbE95C44R+QJvYN8SPHRoY7OXDCpSMM9VRt9b8KMlduiPqq
y9I4WfFFkg9jgFxpqrPhEaw2Cu92w/pZOqVO2ytspiNu5vJsBx1Bihne9mlpl7RlR6YElOQkxfkQ
Vvg24DXvLKuVr1qq2U9SVcYrDeE7LunYfxKCwUuj2cXu/k91uY2dzl/FbY5oS/ikJ2IM91gbYy8g
T2Tjj5q4zKF0DOSyehHYZZQslJeEGXp0kfKANuY0yJAWJzmrPIQk9oNZmRPyXBLr/vyGYPj4uGYb
zGpgQtD5EPr7NjU02q6j4VSCPkOMMgf2ydLR/91/KvXuZmpsW5dKe+SBOzIGqbFdqkt3c7vrbW+0
PT477VYlUrxdatBc23cnbSn2TjBTyWvg2IKdpiRtT0HFAXdBuU00nMl6exvLw8+Sg4Om7Y17JYTc
9XtUiVTk7zRlKUPZEcoztdjcvEVdq3iU33pB51k+zWFC4d1Rc2eNECbXbFy9cQltLIRLguKMFIaD
fOThdzVGL/qe9wAfSVHaUW24843dPO7qaG8ZIEj3ZrXXq30/7zkeZtZSCdUdwvQQka7UHYbgmGoH
CqHsz6rmo1YuVczHbD4K6CzkgkIlyU4UeJIYGt4nb+F9P/Durmuh0OTOy8K2zA9//WLnTVyWExRa
FJvNeLGBv5wrZR+iOsMahqMqZpRyo1OOea2w/ml6bZt04M5DP0qO+E6LfWym5HQFbfQY+z/0sMpO
9FOz0/0nKU2nQ6AKbuR+sjeL6E3Cu/NokgO2CUUrP8yToW0qMlm8ih3FrTziXsxXyBe/4JWrrkUh
quvU2JUXRnSERTpU1yDQb/IEylu3l8RQqzMJbmu+x3E5X9pIkq8IIMKVsEv9DSNbuinzFLVQxnlq
jubR2tD70FctTxbUFoTCRPdE3j6rYGtP+LDFKRatABGjm9ustuE4IECEt2d8i01MpioWg41GGvnq
rtxQsPWuOLK3NyLJ/yFQ277GWY1icWlWF1jusJ7mBiJzYNFNr+aefktl8q6xXuaSS1RuszbbRMAk
tBsQDfAWmkjVtpgg4Zb1eHcTrS+uSia9tLOZfY+s8jtqX+hhqs9L8tnWUf4wZMBjytibW41hYWu4
iyD/o3QBoCXpWaYQvUMGn+wGMfF1nsIiUnkILppo15IgBAQo2lnTUv60K8UOE7sV77Faj81+bva5
v2+UPUD2Kj/0w6HJObXihdyk8XEeDjh9qZKEs/jYq0erWaoKTrN6pMrq1AVL1QjW79VXLGZLTffS
Fsj8Sfgn9X61fSKTTll5Brol2SsF/El5jqUT1ZTnSEGPeB7KcymdqPperXSieo5uJsFCTsPfudeg
nKiJOL/whHhTD09meNLq5ZrqR/9+ZcZB2Qpcmbo0b4Kc7rdJxPK6spvilhH8Rfj0FD8S8amuAPGp
19kov5QaHK9DTi+zPHbB0S6Pgh/mo4HI2D7ypZeso30vNTvJ9xqH5RvfD0u1A+e1pRrzNCZnvl9L
OJB5ysxTm5zjAWwlacKnPDlH5ikwwaosdUO6aBkn815SfF7yLoe10p9U4zT3p/Fek3HSBLfsU5f+
W6M4UlV6IoehFUck0ioq6WKpsDhO/oEa/EOqLOXXB6s+iIhAWmgIe41DI2fFe2XFfgb6L+0S/Mba
zuh2BB5FX9CpUPctqDez5uLy67wSQih3a83VNRfZ0me3qOXA8+sCp8kKtzmB64E9+3uJ+ijPvRGr
HSc5U0gbbNs7GpvyMSaW6l4hXAOC2jBqLR68pUiYCbKlRt+dfWIB3EJzw2EpTNYSPuvITSCpyUuZ
7bbOt1O11Ui+3ZjaVte2kLh+VpOCHCLzGT6ZSwq7MN0q8gxkO6VHFHEO3NFAv+VFIaLMpcLy30JC
R6Ejb42dGe7x4eV6bG+HWQIiq1awKXJlR5XKDuJ10u6idhfYXkhEL08HVS7Yl9YrFW/ijpp6g+9S
k++m3Nk0N+CJFEv5oQsSjmrkrdFuyTiBghcRDL2lDJ4IT0vbYpv7WV3jUjP3Qp7RrDCTsAb7CQZ1
aH16ZmFD95s3jr2moXPaEqgk3+kvKsXsdYkAOmJg6ECvJ1glZGmDBQ02EB4ordoEaDqVTTQwzNwQ
OxCwlAbwM50ucwbA0o0zZQ79TUrRnbFxNH0p416CjZnuJJKT3asgmheQ2b1IvepYGyRHQNSW4DM5
JONRteG0BttwpzeWGvm1JX+AxoUzMN5APA0YmtNq7oTI+MDOkXRLorG2odinU2Pzb/XRhoLiZutr
1V5XMjMcINBrBXbUvQKI7sFSzIOkcmMlm1Zeqr5XKZEKuPETJyeDNsHittRcOQMNFI7pJFAMDnk2
NLGoyXKA0pb8IVRhy2nupTD/iBCQOIv+wXIoOjBUdK/AcvDYU9q9SAtHPdhCnHLgl5KMSKmx0yOC
iZ0pdmySZu1NgeRp2mT6BgqLNiHt2aTFJiK3L97EPlsGcnjXGaSdJdVlDag+nbAHr7FZ+55FiARB
hryvwWZON3q1AROOYjeG9a5sABgBmVXhwomNHjgks1DzvZjOTI2TvyTozhv6BA4xtszdtMnhwJTy
Dk68RE5gkKWzFB73xebOW8bbbSxV3SufncYAW+50htO0S7UzmaEOFFblXhPTNpy9kdNamyhywPIE
2lIK6YLjZmgYWW3afNPnmCo2iEKgzFo6ysR1LS/XRf81LddcoIMg0Xhjs11PiBbdxP1SjbypCFUz
liok/hEfy41IHGriDR2W60CpTj043f068j6qPBIIjzyqpep70b6KeNNpYlkOkCUq5m+C0iJsPdqa
iqMrji0cpXcEmLfekRV2ULhYnaFcqrvXHDuWvQEpiQQ61zepvtGnDcnmbbupCYBm/8b7yrvr4zJb
Kzu6H5iJO3lt9590B+4SwHcLuG4j/TENvNV0tNRfd6jlVKYZ+FxUar6Ki1eXw0e84eGjX2tOPwyZ
R8ZBiODMkh2MJ2xPGkV7lcQtQIbh++y+Um2+MRwsXEtOdwPSOTfpA7apkMSQpoeX/7uk+CHWQrza
4jXpXrOOf83rHLxW3asSvGr3IgMM/OmdgPpFSr+Y+ks3f9HqF0tfytdfBD/7z1Q4Pdv7NLzF03OT
PqfTMxBboT9RTcPg4CkMnuLgyZofMQEa+aO4lyUewmGpeHjQ9FuTPBj6rdBIxwF0XBYZmcuRaT0m
k0RURuH/HZtR/kzuoVej37siUUEa1bXxOsXH/PDnW+lvOrYIrxij25hfdXpf77pIct8A1vSXjlcu
LnqJlet+mVLyZooUqU8xIHAeJ/VFLk0SNVtDOVRV/FbbLNCEvGibgR2SrICWbEhtIlkmiV8nwC8b
i4SyXRqhU4FmXquasjV8GOdxsaQHFpl869KZrZidHDJjlG/3P2r4dSVgTpLqGtoMEyxyTSQUXcKK
rMdpHI1Vyyk49eMXEtaNA6Fh/71EyiZfwtznSln16sA+lIRbjBLBvm4l68nqyE1N+5o1BGraBqys
ZzRl9lyj7v7kAy4+tjWYmeDmZQSPaoCx3K8f8NFU/USuZz7glcV9bhFpFqKZdgR+UqO9y5TdbLM/
WYp9y88KoP7aeJ2WYutCsW/x0+XKvoXSrU13ZvMi9f/uXFABRmLLzoXSycW571zYvMTJsn9h3xKO
/+5ben/LvqW91899C1uXggNw5HWjp5XLpoVKDS+myl1w37r4wb+blsX/BoE1yqctrEFoTSI83i+F
hADWd6oOeZ01SZcOENjpz59S8bElodFLXESCGKRsbDK/vpoJ0dotaMiSTCwQJCkt1WODdPc4Wdce
RSCou3J6jeoZ4a7o3YAwFsjN1ny4X7o6ZQwSJ8O6gs/m1VY04BNCZ9akqv6tVZV1CfRzo89F5wpG
PAw9MTPyffgRpgsW63//6P7ndV376wJwsnP/BwQV/jOqE2EicbRt7Bzmfke+h0Vg9SHnbcObPKHU
f7UBMq+zeHyxg/h70RixM8eT/9gNKgka0cy0wRisfQDlhRG0ee1VJDBJLOfPai7ph65f8njrPH+W
kYKerO9mQ3+sqOzkK5nF3/xuyr6PrX/s6cM/1ygL7sSNMkfTJdmz8OxIRebbqs9Ko1Y3u8nrfwy5
kleJjkIgMWCVI7BrnLLNyqc/v3XQkz5u+ZCcoLmVeQc5gr5772SajBJh9uV6UNSSdrROo0yoxQVT
RFc4MyMAe1OZ7P0ctvI1yfb3ykayVB1MylTNWP4UVbgHt/OwHZFeaUv1w9a2t1aCIcgV9pZELz1B
oetqtWtNS6WmG99rCL3uXpLBDtmjGDQRrz0MnlF42r2awUMUiKFyLrxi8MbC68nfHpZrNHht4QWD
pwdeiXCwwHTppQVfFRewzHCv0HDV0VXKCYYlNCc46ejcm/Ri8PBqVwNoWrv25Kq1m5muMbmJ6Ub3
6kOvvVcdelaxVBl6/eDhAmkH+gF48tTCw1BcDt5ULEVjJcVfXCwV81d4EoEn9Z4WeHbvKYEH9mtE
/BZ4fbD8EBgu5etLzUgBKxcKjQE0flPgYo/dNHbB3VOJRaDzUhNBRvl26LZDuO1CzhKfjIU+IkJo
K5rc+2XTFopqvydtpalI875SATW3yLDlLCFEIM7aR4X5VQ6V1iMdwHo0RSwhvJmjR2YMJEkMUeYZ
SEv3cYX8JlGJrqnp336FEHhoTEAmYUvq2SRm5RIGbzaZQmAhp3M59e2R9k5wCmduR2Vhh6/yMPAG
hYRSVq3Srn0FzF0vQ3yAemleLKTX+6pp6YvZffIcWOn35b89nbQ1UyRxQWxM3FPOibmTbVCxvb5X
jZLoXBpLZSY3B9n8pizA67S1iMkIWAjmcCI2Zgq0t8CQfmA2aP9iUnodMul7GBvzQ5Hwv9W7MrkC
XpU+8+l+bPXDUbC5HTGfRZJzn4H8pwskiEdJrU7m5UzM3uuMKdy36KxAAUaPBvRZOZy2VW3PX4og
KunyAHYgSrlHGh4l5BchLao0U/NQCU0v/8PaeSzJjWzZ9leu1Ry3oUVb1x2EQuiUZJI5gVEVtIZD
ff1b8GRVUtQr9qDNjsEgHBGRkQjA/fg+a5dRC4PXgpDVWwE9+ai/WKmCu1xnBL9IX/1cogs61zCp
1GK8D+Ve6tm++dwR/8yKChEEaqYDWm8KzfWYM9upGHV9BBMI22VMDkls9/dIuTxfK9+QDzTvcIFU
fsG1+bnAD9m2h3hbp5iIx/qPAC4tHWczHVIFxiH1GFlUlRe7ij+hB3B3VmYUmGRDqY29rt4nGU6m
AMBzP56ox8gAUC9z0omxeHmLFMMVZ15BbNVhorX2IbGtmKHX7L3vMvPObbzqFyUwdOd+ugtDmOMu
rJrAcfWfUsJdWGRtMRrhepgDtV6H8DURjirTxlVrjTpNAXyzXKQQg6mT8mEhDMadkY3dsjxQWij3
4hycBNaCO6137OPcGzU4rdLbJEVeQG4NSTAs5WzGskBQ1t6IeP6Mj4m1q1unOxkDyXK5JrThXTm0
nW93eD6VdvKERHY6iBLD8apCmAq78VSXfXDqzB4ASJAMOxvfaVL9mQfalXzdSq4Wat4eVWeHZDp3
H8rSG0s/rBR1yxyGhQdSZZ0xLC6YGk3JhbQgnuW+aUqqDeVC0WZeMMRjaVNlwVzY1o0a7Zq4AWDW
ycbtKDKi2xrk9jpsepw4UFffyn1CL70bynOV9s8dCTkDJAgOhhhuh48sY93A5U6r8XduBOl6yLAs
7Cpd0aXF1WUet0niVHdqjiOzqmKgmJQtTzbRXhsquk+RodW3cMuxvhsxMs88Zdd1mtibQdk9agZu
gH3pUl1jfYkLcinZDPK9idNxP3iqs6KC09gUU08Ky9J6+J8w9A1jQfB2fmh0Jd4P8OOdDIdTbmLH
EbGOFc7mQx4YjMcTprkyGxF/qmD1t1AjcbvDKU/oOmxNj76J3Sbv7GFwNqNOElkwqw82lMdk6qiP
rduEt4Wh6G9N74Np2fmbHB51GAfGPjXb6DiAvDrKNTLxX9eqvPa4+/b1S02MkwN1qLvKPVTVPGyL
lhLBTu/6E/wFcRKAX045UHK8YWbPx0pkBfcvec6oJdn1Xjcd5pTeFQS4J6rtLnmUUFMb9AYziW0A
Zsic0iMuISq0ZejHmDE3H1WPic92cq9TnCDSyYvu6tIhkVv1lM8btwYrZWdKxySdZlJ7YnUaikaz
X0UNQm4FLkkXTo+OipKC+rLbzqOS1bZnDIHstmRWm+FTyfCzN8rhCKZvODLi/bqmi3E4Fh4XMWNX
Hrj8tXd9V813rtA+KWZrHpFWT3cv+7OW4vjSO8stuX8i3+TGHTYm5owOi/Fu52XTbUw5zFHTeY5P
NoUQPNnuPMcBea4x6R4adXBMwx6rxlmdcTDIIPSu4mVvLPdGGPVkGootWdHt4IrgT+hemYWBtPKy
aPt5VyghCLPSahFmMQlHuRqqWkMJQBWRMFa5tTEvOmIFXfXO6EPJu6n7vL14KsOgclD3Xjfw9+hP
c2Dyxdl6t2DCnWNdH+SGUP8AXmEd1EmY2j40l+7/oGE9nk3v6ynK3yhFuONB7r5rKIurq3g45Apz
1owok7D2ThRFJf1K7poBB5zlQsTP9eBCaK7NPtpIiviwwOVb5gCLxclrwKjGE9XXhbtsuh4ON3Vq
Dr4Y5/rU1eVnsRBXuTKLbYsp5dZeqnOGxsWOJq9vJPWbeR3d7+PaRFqC13aoQK22kV+vOrvS0OIA
VXcjIzx0CAxWzENVtyqW0XHW9Fd60l8c4IH3tYG9OJDL9pziCXaEcPDAJEUL2MuhGLYA2ZW0CkBe
g4FxHtmF7/GG+1nHd83Eze3iFUlMYk5brnPVmFZIs0ImrjSylEZIyWMt5lOK0dhxxv0PGMmE/jBh
JmNZkwsk1vRqJ2MmU+Y8uUpc7DEStS6u0lgXs9CNY1H2b1ytm0+K5VBoyyBuTZ3RfHKkAaU7l3iI
2/rbKs+fahvxedTpKenTgCFYZSInHaOTUbbNUe36cm0CuNnAkMOEtAvIeXUuzim4Q9B3KVVQULFa
UIFi1Eiz6norugwXdUFJV2WFFHUAm+sA4qP3hmFEtsLZlON0NHLM2gJseK591ZdXxUzDq8OEs7bG
5FzMSrWNyDrtAq9Fajr01SFxmA+lesbZR8AkV72peZiuNl8XAp+vFXINAPfWvB7dsFmeFFG3L/P8
k7n8FhKM6FddWRV7HIHbm9DK8ZWmZ8EMSoS+I0w+OqP5hToO831v2gKXhil6W8eHoOK/MbnOxKRa
Nr8slDxolLWVu2uH38AhDKsEW9lqcX9O4eHNZXOCVBnMVnZFFy6sjWkUXBRra5Wk4wcvjiIsKtvo
NiSB7sWKdaysIbhHkHHWWrC6mtJbO0hL43VcQPTTNI8bV+C57M7qIXBqOOvuOKyV1Cx2YKbqzeSU
EzncwLikSX7QcjGR3Oy/eAqDMbNKwOcuCgvEI/eaETLvmJjBsQwpRgK6sx0T6ntSgRGaZobxA8x3
JpOWaociaoMHZDcf1TRxPlphATQ4xLq49/D1W1xNTLd3zzrkz009Yrc2Rupz1Xnl57YxcW93ondZ
0IttYFMpmVnGWkfhwT8Y44s8VygK+mtR4UF3SipLJVGf2FsrND7Ntlk9mKNpHDQDF64SUxGfilb3
JGLF4aLW70cNOWwZOyhsqezZ098MV2mbTPtfjJZ/nq3FgFR1wDDojJd/0l7gQmW7ncCVKUKqdY0a
fc9Xqm5U2JNuXDIxIk4G5L415+Kc6lE+AJSnwM4VkIE2XeokecYUVazr3nsoW/1ZpR78F/1gqR74
Pnfr0RGGk2cbBjmZH+VyM+CUwEF+tqaXTIJfya62VXCxBQizGbu9Gc0kOg2wuPY2V31/0nVsIBHR
eNbY3gDB206kC9ZGz1h+pgB3G5HL3aQZznkx7kGAHKN8U2n34ehjmaLCoqfTn+cl9kfxaPJLST7D
QIOtYAwrYJLxVu3Mz64XgGntlzx+nTCNoesIvQe4H5l9jlKNghyP2u3aiUjUV9Ma5fe8n6mAIMkQ
lz5cm8R3bWq8plb3KTSYtlrl6zETYE5UvIu8jLljiysQ6DbcrK3d1m+0YPyUVZO6RypgHM0Apvkw
FVBsByAHFKo9/POVof/cgecT2txwDRtRHX3471NgpTZ3Lk+NnHEZFLjAyZ6h2sZUBoabgikCy2hQ
8Rv1k+iLihvD3F75zXl+ZBTMEmVZ+C4fPW212zZ2gj4abu0hsiPHV4FB3ube9EYzKZK1Qg2veurL
oqvI6uhaZbXzC3GK/dPcrUsiiOJrqtltUqTmD1OAWpHBd0+dYl2NmvmI++Zs/BF7Vv6QGNhWOUWc
XqpYuRXlJ7qd6VkudI1hNHbi2t4e3P627v5Ix4IqpNa6jKOGfxI1oQGp+maysoM36Btn8UsC80Pp
G/UKThmrm8zosEqaQTaDdJUVRKGuvcdGTX0kz8xwglLjj5O4jVxuI1qGJ9IMXf4hyXF0IfOHMiLr
/qASZNi1faVtqynSr3mL/Y6hvrAljNqlQz3wdM+dOH6EdOqX5fTQ5um5U/ryGOnx+Bbj7y1VL86b
fEjfK5ZyG7dh/yhr8vrgD7wu21/kWjTN+nHo56oUHTiOCdQSnfNPcy1uaIYKVohrrdnCvXaMJTwZ
MSxu5oWbJfJmN5m7Xtmp5m5UdlPuz8rOwIi0wxNxCYeBQ7rPIfWjaNjOrp+me5hJebqnlpfQkWg2
e7KNGHZHLSU9e8PZuzPa672dHBxnH9Lbc/ZBclCcPRG5+zg9JO6eB/q4yVx6FfvC3VfYOatkafdC
3dM/5BdGOC2E1b3X7qkVUtq94/ki23uer8jQdT8K/L5fgronIaOPfMKbd7q9Qy1NtN0OiNUU7jom
cgG/bft6wi90VD1IqN2bKEzz89xWm7L3axlF6RPwsmtey961cmlDS513VSrGVRRbWMu6Zvt52jtY
xv3iJ2/99DRAmQmxwuaRQOZbM3+gYpVGOCnh5AGdrC+mejHAHKpLOPUFcYxXXwJ1kcWADAu1C8qY
VEbVr9p2lwMra/A9v1TNpUYEkx0RtUWXrrn0zWVCDxNdxmYRxigw0aNLZJ6FOCeIPan5FeeJ9WyJ
DJAknREsoKYTzLGp+hpqBbTnhBSQSPpFCkhM+fFFDUg3xWZ+QwoCB+bnsgNCQA2X9EUQ2OZLiHyP
IFAJFjVgN0Dw8isH01u/cLjx7tV4n9V7d9zb4362lhiiw1gxJXnQx4Mqw6uPjnVwWNZHqz5WLtWx
KEGPKWo8GYk4EUxcZOgLzkp36sNzF57taokmPEMErOZzIcN1z/CG7KWbscSYX3T33KPLyS9dfmny
S40oJ7+Uw6XIL+mwjXGCGS7xcMly3CUuEVo+jCX7i9tflOzi0TsGFsyPITbPLd2Rc5kNj65x1iIq
Ns6NOIfmsuxwoWc9W0Jz+NhnwzkN08nim55OVGchGu3/VEIigyTQQyKGRAaJeTF6yDA4oIR8EUMO
DL/wTvtTDDn/qYT8Vgz5lxKyHXwj+yqGRAmZw6OSSsiUzGr9lxLyRQyJElLDCq/6Koa0/04M2cxH
apZRQhIKjiTGoodECYk6KpF6SKRRdfidGHJGNeWeLRnxDOLtorlnQvC1T776seVb5yuHsJTL4nE9
oprzn39jklL0XWeGn5hDZtEjz4jg9UfwHJjzvIMJV63rPEqxEnL0hyL3olU0Vs4JC5fkivq63rZp
VHHvGXFY1ClaFovJO/Ar8wYpuIFBZIWRkUEuD/+0EdbTmN0UHkICSCfhjgypxRVXZrvWsr2bKcIP
qyvDhnIX7sihh781Vc/myVFGBBV4XF48Mu5VGiCEm8N+pypAgdS+LDd2rkRvZ8eDSEgt6C/6dcyo
/fSgwFVg4ZdhCk4Bj7sc/ybZikCxqZOuxeik37zExLyMvSnC7cwQ5V3I+KHZBuNWabYtpfQTmuYl
nHTnySCJPMAynxgH7AJzx1Sho+xIWxEBTACsAQtyNX5c+IXwYYsRk+Y3zABovi4j8fxR+BmlhJpf
eL7Lw0ZG4/mW8EMG054PyirV/Vz3Gesu+vmtW1Dv4gM4IMLSjyKfPl0S+ZRfZ5Ff27uZez9EhHkX
d0ug5ddk1OGOEUCobjNKjpkPULcltb0yAuaHXWiIS+TYE7ZLMGYg8Ny2FLJgjJyWJaBtAltXovS2
sKlhT/XJriNIWuI+W+2qZPcIMgD3OYNBkr7TvN2UAu3yh9QXqT82fi+ja8iQ+E3jD9MSYvJbuaR2
Q7P8pPFny88nf7T8dFpW4j8jnCjuwLjNN+oltNqfEn+ufXAeBKDi3t0RnYvZ2m7SdgOz8WJXljtD
7IxoCfhZtbMlEm0bEdU2EFulXCJ5wiG28xDCLdHgRdxtMNSG2NDWG63fMO1OzPYSEMeJoNkmgP+w
/Z22WKYRfbAdZXQNBMkd6I2x2XnmDjcQxdxF1hLU0oQhs7d+VPhx6CdcLDJq4ReFDzhByGgKn/rD
gb655k/C9zR/LHxF82cuA903hY9vqCtj0pk0XTmFT3gyFDy6eQuuEBmFjfxuV9k44e2QnV+TcDfQ
Q8h3Sbcjr1RBu7S3sb1NuUrEErEMCoEcd8NSYToeCRjD4Qnr4SXGfmOqS2TYi9ubBuKkDPy94mYb
G1tl2OI0kXlbkeyINmHyeol62Ck6npc7T9/p3s7Rd6q3G7lIvF3PdcIl0fiCa4OrBY81bg8+kHzc
h7hTlo1vWn4zfY1q8glQS4PlZ1w+XDjTEpEMhWFV7Xujr+MpXvsqs4GJP9V+zzWSUGLuCxcDjh13
WpfCOndnCwrNdkUJiRHXkyXUaAcfk1DEFrlFWG09xt1cJskS2Kwg/yaUdglSBb+4Y/8kIUTQTiGc
6XCTMhhC/KCsSKZ8VJqJKj6QsEcHyMi5ikJ81tURswR7Y3d1epa7Y6bHX9aQko7tinqX+1kvxdpt
6dFbQ/i2buvg0uv4R2a4yr4zlyL0zo6ZSrAUcx0pDuISt2gOI//qyXAgjGbTfdKYp3kMo6t0tbIi
EZLd2BSwmI5tGJFcbjt3ZdnKezfVxa3wkuLByBaa+/yrqfWfATKu5izwbCb2mNmhl/j9DdtrgjBL
FAcfbz2KAchrPGKNYPBty34TL1tylw7rEsoUkZrHKDr1/bE0j26+BPa1sX7oF2vgg9Md7GwJx9sX
Yh/qeyZiUhh91hIOzsPRwWEGvzpU9mFn0BOLcZtfwp2P9nyc3SPp5yE7ESI79eKkGkt44bmuz054
LuslhHfO63PrLZEVl3i8JMWlhaRc7cLxEgwXxV4iza6xjJC0Vn8N0qubNhHm5o4Ce2zUQcKS3NnA
ulOqUxCewmiJzDyK/jj0Ryc/ejlDroOgJhk+abwxsoPbHRgf2h52GUuUsE/qJcjjuNYSNn9edFDG
JUr7oMXH3D7kzFDIGLMTpts9f6B7HMRJo3MjSL0tUVE7XJPaPZvzWa2PCbCec14A8jkT0Xgh4uKi
LD61vxgl/I3AwoVjBjmJJzYzVj9hsbWpGIIqw32eHBcqxF5J6aTk5k0UDMqmLyvjYWyVkuJW6Ap0
gd7a6KZnN55vA5Cc9yUWIkaIsXmmV61P5rADQQmXc4C0vx2pLL0RoX4sLKd9JH/ZPbYKty6j7a72
XHDHihEUU0q6L525fHLrbJcI80vXxG9L2wsfYTM2eI8suaKgI20Sfynzvv9YoFecbMgdIyVSC5yB
3G5Yax/TrD1YJje1btDr2woI33ruG4U6njpfxcpYbFLLbB75mdr0u4e3pdO9wUCC6TWdHDGpT+oc
o9oGzmZ019kqqnVczNYHNyivkfEWdIa3OHqKY52Fd7o7OL6jMyYUhWHdTrkybBotfkqLxrlQQ4n0
uqHCt1LQWzjlaYLeQHHDoL5tIv0I+tvGHzAHyjSVFPZVkf2sK1QLhZNxM6m9dhKROt7KRVJjVFiR
6dq6ZoChRQp6UDTFKZom9aGttSe+n+E49TkTnrGFlr7VzqgnHkZ7UqFGtGBjbddcady6kNM1i5RW
5EdjAGQRirh5aP7oJ+C/LhigW7lQpjA4GutkqOe1CMz5RILMfKrsEz1g813ZBdVxskYXYWcYPzOl
86RWeXbtovEGJGfFLXVQtzopEVzgoUiofXPnknK8CwMyaEFaAySJAhGteUrqeD7pQ1lc88AuqeCg
lLEyS/sd+asvmmIUn8ZyOmLaE4Jpti6eS1XFPz8M/maETOplYbiq4ON0yge/vwN2Tq/YudVimxBO
+l3coZMJZgrLXQCe7wpV+zTPcL0qJbEoNFLUh4TOYwYGeYu5hUJ9hOfHbhQCLLsjtBxVJiboPYmU
0+uiWzYpkmbWnsp33wjih6zUnGctpSi4VHCx7gbh3TEd8mWo3EtovfGyt8H01sneJuFTJKPungwb
YPUS7YB1tp+X79LynZq8n5L3hvauH993MprxPU+zjJvk0JZXpy+bh9bybv/5ewNy/lNfn24+kk9q
ngEiQt3+/osbauxyrYmyy15Vbho76neTOtt+b2nDexd2K57Y8JXTXoMxOmYAGhxyoFp/FMltU7nw
eBosxDWz3EJShkrWafCCJiDuURx9NNw2vK2SUF+HiMxuWuHg4ljAeG5UGIqW5Zxt3RjfW4NhQ93R
V1XN9xE5aMUxj+zuQ0d59kDH0ONg5JroeYe5qvUloEp2PduwTRXMk1KtvZp2x2PKqOhXlo2xt4Jc
u2/y4GHuEuNJ6NM+Vwr1k+Z+dFUHTLE7T3hcs+jKejrnme3gra7nh0TDr2tK4zfoiaM3XnjXxXnG
CAsfbz1N1vbYFDeeQAxdYLC67m0BpsKyh4saj/mZWfa1qedfsPYcH9s8rn0r5dHIfFG5N10lvNX4
Ha6gLKILMynRBi97MkQ1fyrN8rnvIE6S1u/o5UVk2kTb+s1SW7yJ+motFPSq6yQrsHeDBy+q6dmO
h5LiBRJpI6puhLSyDyIXtqYnq3RAI/mrS+XHKwWMA8Vj1NowL4H75JJe/GZUyIuLavAasTbtsd5P
gfLW7Ic/ohkIJqb24oIiosRiz089e1hXAmHGP3+An+kHTInQ1+MjcLHyrPthWBriM9lqYB7WRhxQ
mxBax86pKRzs2gAQByUHhUUyP6noltbcuVxn2MSCMTJEpHoz6OGmx0wbjYm7dcX7vKPOMUNtYtLN
HsJPcDFzuJhTdS/mfP/Pn/yn9B0fmluSQ/cMxZXzo8otQpHZa1T+r+mkIlWzgQjFebASrmoxxDY+
o1aYLoqgsFq+7399Gv87/FLevqQv2v/8D9ufympq4jDqftj8z2NJMWL+P8s5f7X5/oz/XOJPTdmW
f3T/2Mr/Ul4/5F/aHxt998q8+9dPt/nQffhuY1t0cTfdiS8QIr+0Iuvkp+DvWFr+bw/+64t8lcep
+vL7b59AYHfLq4UAY3/7emix1DS4+//Xty//9djy+X//bf2h+PD5w4/tv3xou99/Ywrv3zaAOmcp
lcS6jHvjb/8avshD0q6qKJsu+v031/g3fkiQrOgnYRIKbum3f7WlWA6Z2r9thxkxFa7ScsD67c9P
8t0/7PUf+C+8zG9L+Fzt778xU/b9fA+jG+Z4HHZzf8YGiQ/1/c8u598Ot98NnxQFclGMv2obx2+k
Ka/efLPx5xHJoWUjNbTojbpQ5Zvpa7Mx1bctHSPqarEt7HJr0+pxXuK1ANI/MFP0n4svetfZhTwq
t6zaix5KDc+B1xZp27+0kAdlswHXOzIievzyGvIdytxY5YJhNZOnYz+5J+zHMrxxUrzxXlajOoRO
ZuSHPMcAdeW6o7Puua0dpj4w972HaKanvi9bl0HPRDYshH0nt3vlmlCYCcJnaE6GVRobp1arVViI
6mmoAs+frJpZDiesnpjoc9ZaaGVHeRQp9/2kxNq2SBprXSwWEU7p5Ws3Kunr5ZrzUNVhfvAEnQl5
dACxe68IQGwck3u8EnvhqoxA6Jid++DGvB+SS2aYOye7QVGGY71So+0pmyNQuxZrUbmtYcL706o8
1FCkfZRrU2zBmZDbL6sIBpujJ19FrspXTekJr9N28jb9oOR7FQnTqtVL87ZeFlOqDteqpOvXe8at
XOR5xOPVdLZZholZFWMOC9oE6HEWlxcPGfsO0WZyp6VaSZlXMb4pF/gK7yWeh0Y8VmPkfXEdQM1d
A7W+goCjCVA4dtjeSeR/24btWW1G2PgYAHC7ae8KR2/krvCvVoaHJY3BiT/s+utEU+8Mqman7qo5
Rb9VQYqe4Uonl4kH6Qa6Q/9OE+nFbnX7c2or90k35k+vTeulaZEN3iYCffwuNACio2z73MBJSAo3
vRr6fFstsiOmD5n0sNBgN1n3QW697m/Lous3lbIa7Dl+aarO1TDCU+VU2c7Mxj9GhFr+iKkuTxVM
Rkj5iHTXlwyx7ML0EPgN8QXNTrIZZr3/2NULQ6bpnkubn6E12eJY5Hl87yWI/iOr6D/aUfNOYebv
MTMciuZKsVRydN5TWWm+bPD62j2VEIhOzV+8NpCcAsoddjqo+ksykcy2YmCQ3Qh3QQ9YhdiEuaJ9
5IGtaGb2EX4gybtk8E5uToY6TYEKYQYTX4tgmiiQZACYz5V+TJeFXJP75KKfasAtf9cGt3ZBCc9w
g3eYvlWdwnrIoim61oN1N7Sh/SB3tZ121/R5fFUS1XpQtQzFT2zi5bRs1nYRXb3RuYtgpTxAXSW/
YGM71caqWDWFu66nTD+WSuiVlOjF2nk0Gu3sxD356uVwnhsY5MlNeVjLDGFT2/v1iNz3cvjlNYYi
aPf4AoUftbIDOtppz5ZHKrxHJI5kzZvPDQ46mxT56vtKA8DdKPFnJRhyFHCjeEgyK/BjNVqY1Lq4
Fy5VG7LJ96+mtkp3aUN1PodpuviqWv371qMHVVMaPhlR5Wd9uyBuo4+KB2VIwPW5qKwhtKB/1ywT
1YlLIkdE49u4ahR/poSKqU79bHce7Gaj686ToVJX3ikhbisz84JBvA9QBNwlrlrcdXMe3jBgRCDT
fN3F7Ht7a6cXeXyMO+5nYtgnuZU3K8lWrbzCRi0GZVUuGPxS3BRSMQj28Os+eUBuIqT+RE5qoDip
czAPzAs0wgaGMAuSwVgWVZQJ7GeWVUABMBpkS3notZE8MUinfCPS2P16jmxoFcWpZVQ1WdaqMPvq
Y2IBZaoy272JMmgdw8QsA+Zq5kOs2Iht8ZH8nAHnkW2B2H3bNra1difS+qaIyuNYkKuRC27A5KbG
KZ0gk4/hcTkq98mj8XI0kkf7wg6P00BZ13IuQHaK5/IhoC5OHgHa/3LEipujqQ66b7VTfcSttT4G
wgzmtVyFhIOsQB6SCzVV6mz10tSsvrZ/PfxN85eWoeIxTyUqrMsEXGRpB49UBMGmlXVHuZmWDN8w
PGXQh3JRLhpk4b5b4zwsGvTAXH3K2qAc8UZvea5m9MzfZyjTEa+l3dlNi/ixz7oLcqj0PfMM+Uje
lzttfIQz3L5BzYwTnGI/m4VL+XaEb8esxQbC2PpB7tcSnslZKQbmYfvkvqvVT9bSXq0oHXSA615w
W5luyxENi16N9vMwYE8BD7y4GRM3ucm5w66qERF6UR7cvg7OFmZEiEP1U4K87Bwsu5xSDZhz/HNT
rsl9KSZqXt6+tJJny/Zy8doKrs59GqrNXu73GFmeML7fwggc10nbxB8Dam3qRpRPscDV3jIpy7MR
aL11IqSzCwcsNHzbyEX+KXnCOC84icJORp460ZbxtLZVFNvaMe0nnvVyN3pW9kFXx3SXxGZyoBeX
v03RuZNayT/YbvSgwMxw0uETaDc+SKeZ9+NQZmdv7N/3TWTdd8sinKjgnCpqdRqKyC3cvZuVDorz
JHX0chFGHjvlKkY7yRbMrrryFpn9a5tvGlJ+SXOgYY2PDcOnBHfDVQ8VaO+qWBqtipRMSIx0YRUp
dRmsarC4t7236u0obnFjorUonT9bM8mqM0MTOovLQBWsjBvrGjMPeuVDeOuULstGbmoOZnrgv8io
CXX46ci8HJZtGowY6CE2N/JcJ68ylf7nd6+FWijUVvKUqqePJlu+7OS2D8p1oAgzIP1n9072SVVi
Z2WN03zbN5p1zAvF2GIbF77nrsg0HrYCskXgWPkpheaLJUR3X/WVtXKBtyAbxOcXQbhyF2m49Vlq
tuapIIALDdgXLAf/7oRpOSHR1jwiVHRMHsWCYwfDz+nO82y0u9ozkpXclAfkog5ScX5tJ9cA+HZn
Dbk+HRCH6cq/XkUeeN0cXNvoVnJbs8qTpgGVeH2913bytE4XYAGm6tJY6q1bucOJwRP/eSfgOsbG
29jI7CZSVSp8Z+4pzUzZuZ0myd7LG/cJzPc7ALP9rabk8WPoMvupec4TsDX1aHetDYSRVm5tNZsK
bPhBHo2j7hREqXnfzKF+R+nirdka6lvY3PnJCizrVC9Vv3JR9d1nTaOoA26Z/bJLdXseVrJdUSgO
X+DSmg9snQaz/hw5Y7dTKQvIdVH7kZgTcZAt5hnu5w786dcm8mUMg0KppJ5PMC1R1DjGcxUX5ikS
GorC2Sy8HVRj+zxn+rAZBzDKY5jX1AK44mMS8zCXR0djFOQgqueyGb6e+/JyL0flGaJ0b5TKSJi5
pAhAi3UqbrV4LbfkYvDi8SjXktweXtb+bl+0HJVNZsYucPS4B200vaOuZDlS8qvPKcKoOfSyjhvc
sRYNWmFY/WczydSzq0VvbT00fbn1ul9fDv6wrwlxRjDiJUW4HJWNe1N8Xfthnz0148pyQFP8cOD1
PV5foAS8ChgEaoJs/MObT13VwjTVd1GQNDzssuRZDeD1WbgoXXKhqveD5r2prSh9nmq7Z86gx1oj
xCqhyuY1Sa4MKpv5UWvpP9Et/bpZWRnV5c1StISW7qWJWQ/4LEiHLsuc///7pH1Xt5yaZtjdKwzd
d7YDxSIts+7ldzI19cQoje9JxdXLrQMSQV2ujLdtNVAzkoXfzBjIU5u+/nqq/J0FiqkiLgmP8qSy
7pAAAPlclwxKQUHYHfKp3niacT7hJgsY2A1E9Va075plt6vkxjmmpG1lN7Hx9HqS3CS7/sNJnKdj
rEV9yFyhJl1MalytiOJDX5ufx8qOdqEm8MJ+OTJO33rYCIvyQNvrUJF/f+C18cvJiqhqYOUs5JHS
9KptR7XG2rAwLKzgc1GI21qPhaaVO68jq0+hpPVIFnA6kNmuMF9is4oj4+LglSvbUt9MDjgLVnLr
pcFkbYM8Hu5eXgyM3srGs/AsN/8v3koY69DtkNs5hfKyqBcTj5fNPrqWqWcevtn1VzNDqVsIN10C
teDPU+WabAxXvwQxF55eD1rSIkRux1Xy8sKvR19P/ZRH+YilUi4A1qiKjjRJmNeQhOjZAfbfzJZx
FXkQGiu5Os/uuB5K5A2y3cspaep6Z8UL13KfbCcXYZKaVzumM5TmGCH/cAC4wjfvIdsClQOVu7zl
6/vIA2HXPYe4XVwBCTurtrLG88vFqv8RqGn8Vqmj5MbpPcrOlou2UV2kC4HhbGUrHiZ/d1JYJ8Oh
DIcvzUhPVoprtck0L445PkkbDCm1xVBHGE3yortthvYjxhQZrkio1Om84/FJDsaXmzpJsb18rZej
/4+y82puG2m+/idCFXK4JalAKsvWOtygHHaRc8anf39oyAKtx/vfem+mMD3dDdpiwEz3OaeHc3nJ
JTNJSC7k7eOPcq8s6b/3NBNroe6h5k5l46TxsuEUHk6uk9jDwTqkja587ByTL4pwaI5l2yUvQ4d8
rqbMKcxUYfLSm7V9aVkwuKShFr847PHAhDcmqFOmqgtdJxCzaSdTJXRKtBa6TxJamUg4cqoIQp5E
bhAHL2ijLGFyI7uLUKWui7vajk6zMwSPJpCZqVW1J/RRtKfYUWw0eZN7dTGJ3UeR8KQ7QboTm7jx
ZaBeuaZb7MWWWEtjJCiyYircw+zQBgGmrn1Wl0efSddvyjLz7sTUgYq51YL4L1mTQYKANzgXMkUG
p3lGwPAmSlz3buoG7y7qUIn0drFbzPs+19jTo3OzByRkvMiUVxKeTxGs2DeZrr/4sfYfbXJABX4r
iCwns46GehOUsSj2mnAV/H4yWyetZafxUP8VUTa/MK1+x89/97lGT/K6yGlrKip9+lqy94cUofvs
K/ZwbWkVjXEUib7a+MOF/Oq/2X/3RwmEQ94FM9zy+/3OX/K/3VfyU+p79V/yO6WTHAyXNtkiq/Pb
MC5T6lZB8blEiucwpB7KcEvDy2iVdBG56cfMjsaH2lMBtSx2X0umyzhLIrqeidLn8puzVOT70obV
ux1P42I2Bo6rzIk3rkwVS3F241B6bBOL7hOt4BIcgkeBF3Os+b4gdTmN9YEHfPVysjT3JITrMlRl
Yd8kDdyOCwe7DArExvNOLocp+RoOyHe8X9D5Q1zMWku5LDFe4/Rs1OCzYU8QgPC9MKy5vAarnH2y
VE5qar+L4NpL8k9sdtkBzeNLajdQbmjls5j1Pm5OE8cVFEGn/FOWljMEWtBLSA6Of8Gd0Cx6J6t1
khwS82dSU/NfewEELikDmiJKkd1rs5qoVyYimEwcPSvuAeNWxsHcRejA3Tsz+NrDnwLKjtMolMD/
yZu+VXb8IA4He1Dbi8hLoUdG1CO5Lihk7UDBwHyfWQ4P6n5wp9eQ4C2muHPxC5pp3yYZsGaZTl2B
mEatsuFGB2QHRNB5FG/JD4FxC0Dnl227h6QXvwDQzl3UV8fNJAHLfSLg1Pfry1vvM9CUvL08x+lA
erX1PcwmT2np1fRBz/Vtvlx1btoDEl7mqQ3fETJAdXQNRcPT5rOFiG11fkvThQmd42q5Bpzl2/xy
K0tPbg+VWVjM7l5v6uGg+hYPLFpZ3gSqmZSAqYLyRobcpN99nfZwVHB49DZffFZ3iRQnc8kx5ir9
rr15/c4uHjNbkP/oh1sBM1sLM99HlsNHBX4HBCZsy32P74gs4JTeOPovjUqXc713i/i7NdcOj/WU
AaQyEE0g4kuA47CS/SoNeKXmnSZl/GszyVWp/+3xDnrYzHY/sK2SjJbHURat62NtfYhnWjLNIskP
AO4BjneV+xhBGmfPQ1rvI7vIdj5onRsqXH92bpFmNcU59epz5zw/ml2tHjlApHwxTDViCgxRpScn
fjNfbaJlXpttcqLqGMIW7tWIhjFsNpnKgsSKn6T6k22LlXsMRVhdWHkRHhAStG9QAt8LlywaYRxc
CqOszF3VRQOXAgk9JRxjzlMKfnX0mjXkzDs1BxSgxN3L8/qC0zSAb1DmIrH+2x0k9xr47g5rCjEK
ua3EkWYvIb2vftX97rsRK6YDcV1z2/Y0KyWOb9zLoNqzeY/Wt3IJYw+8pstCqiOsvV52Y7VG2JMP
cNbsCppwwULv+FBH7tWSMCsrdMokvzeEAbw7v/KsyWq4nKNmP2t1A4ADqK9IFspQqNWtVZX1vczE
Q1fMV4/KtMMPPQcr7zwgQ/gPIJ3xjkxq+bzwf2zTR2fa9L9wgvn77/cMj3/clY3zYnv+31Zmtf1R
tUfnpioHIzzkczHsSs2m8zlxHJQoQIvKckc7KucHm6fq7P12Gm5MD/zxThamZXWdS6CkWOccoVDU
4AQLGPZyH1mK7Lzvj9s90sT8Z3K78nKuVP3VR1brSf11j81bDalu1IAbcw5D6h3PSNFxotlzSv1X
3FxW1q9X72y+MrW7tl70uxZn8cvBjV/OPQ8BHHypN/7boPeNUl7KvNcDnh8Xn21ZrkxFn5V9qJTq
DU+rfbVT0oHGl/UaxMNdaMHDvRq9wZjX9OIfDnMKgNI9OEZi3qVjSfss28AvdZbVexoI1dusVo2P
rR4dxzzvvsxUhi5TAyCBTGMktwcaSF7qUIGSt45uOdR5hCI2gyGCbgpjgYPNVXbTQhcAtQlVY3gs
UkaxFtMA6BRmEPPVcLYmDghwc/hU6u3OojPpoHt1Qmf/kkvuQcWbVNt8u5VciY+syvQsY0MVyqJZ
Dfw5N/hXvy3s3T1kQWzrP0EyiDEoEwq+TvOPzNZVuVz/aWeG1cHxs33Wdz6kcd2hs1vnW9yX5aH3
s/pWnzn+M3XUWQFdO9+oVnxDqg6CsSyvTo0NTRdbywxkT1hfKWPy3e4y9xiqYf6o0DH5qChFAVmw
CaBmsW0LXZp/j0PfWX0ziJ8eXSegw1F1aBZc9N3EVxaWvKjwQJI7uT6sla3zRLuW88Q/5wgYXrmT
GWTh7WMFo0JjWZAlcrqIKFzkfRb/eAnyOEgD3Ws3ewmQhdLnCcCmBH+x5TX6vKUGng/HHnTQgxbn
e2OR53Pbhk64tjNAQ85ftcW02TnCyc6mlWqEe5re4Bl98xPngS7eYSep4oRivuPQyLC4bH6yWHRT
ctEPE1+zh/qfBEVHarhWB8UMLbmh27jPMO4F11HNgVMmq2xHHnMvHu5c5Diep7azjnqHmJo4ywAZ
JyTDbocY0JLAn0cLto32hwQUXuA+6wZCmYDWmqN4eNRk7mKjv9tyNLOn8zgJHlRxyBFNZvNI3Xq/
eZh54B7YFsaXBumg7LzNQuglUsNvT03EB3e3zeVqG/7DR5bFe82zzd+l2KZy9a9+moHgXNqD2nl7
hVtoWbevr3pWou9K7ZiXdHtCNrAMigaz0GgGab+T+ai0n1Bthlb6d5egbhNOhRceomZWmmPcQ6v+
5rKlemdTk6naI+KuQkbw2y236RZrVp8Hnf2y3GUzr7eWOZ9fQCOoRK8vdnNMlK7Zu2oB0FUByzQp
Cbj33tZfIhNCPplWJmTqsBlR04z99KHu5hRxKsW57eriIDOxV1Vq/Yec1Apw/e3RlsKZ5gBbpvfQ
Nhz3HcCB3hqTk85yekEpwz1C2/FQZ5b+xeHV7PssL55oDO/hj2vAVzhGDEpfVZcPzfjRpZi+Y7Np
/AiNdl/GpvmPmZpw9P/IUjO7MYGoNKl98qMsuwmTnqrOFFAnlksxitu7KdpDfNeLUZa3aLEpMXnI
XHrRvG+6oN9XSwuUDH0CqhDu36UFSgE0chm44NGqbvxOFxiP17Kyua8+m3Ey56ci7dUrcUEfGYof
raaWSHtwaLUZbG7L6fMcNA9yhL3Y9VoHIrqYZJBj7Df/zSRXb3bJIyne7FueXM7Ip7b9EC/3FA/x
lajFTu0bREkML5tuK9aOH34a3ZdByX9dvbPFESQeuyRVGKcsxN00qCPS7Q4nxGJMFNtlqZxfM/15
vvpKbski/q7Xe0eTJ53z9G8vSVzWWy42LyvBvI0elBpBEd0MaKGvQ5dPRcEZD/O4DH5dbuu5l39r
+yG53ExtpIfgo39LI6vvbJ0kjSAkOOtsfO0n/K1/0BMm9d8+Og4wTjhoOabSgI+/19zNas3swtkI
XuzM7ib/4zTrNLbZadMdmkItAIJXxV3f9y+dP5WgYfI0AXuILWmH4aqovR9zU1Wvzn4CSzCPfOOL
UtYwxS4JQid0qfyU1a5vfJAXKY2H+5Q98GUN48d9ljT+fblclVqUXocUa3ZNUeIoRll24ALt0fu8
k9n7NOK3hnjWmEKTibtmjsmpgntNCGj8RjXuEFwO5p1i/EgSDfKizSQuLmXJKyRtwl01F+ad2LZY
sQVN4uzikq/IbWFNKvMs/1m44XS7mgroguBGtu3XrDyDgr/yM0BI7L6vXJXqhAfJ2cOgmOWhrdL5
84jcYjUO/t8aVLV0403fcpV6le637FWbCEECeHsAXkWvQUk0z591331sDe1HkhrJ0VhKjbQv+Jpa
3AYdJUixINtFeVEu3XDOD1mgUH5efMVnUEL7VhmX8mXvujzj5WF96OGkK3fmwvTsxwnATrnU35if
lZTq2jsbjUMXdqDmR1mcW6e5kas1l8z/5/Kdq2R0uuq+MSb16ixku1U1BWiEBX11laopAh+Fje5H
RwUiyl1+of2+vOcRFMLYNqz0nZmpPfhEM9V24i7r/NtQcWpHDi4D56kNlPrIAVSi7nIOjO/1wLIR
dOgN6D8W5Vk0HmE4ou9nnQZRGt43NnT1MEzeyGwNVloUskCirwf4Q2fCPsQ5A+zwJWyD0VTl12EU
VFVwkfXBMWdLF+69djkQQHrwsM6DkR1/bCNpoMfZEELD92s+aAmEtSpc8UE/fo3HtH6OaAq/VSll
7QUNMLTNV5pt6+e+TPXbROOPrDrB9DX3uzN/didn/upc/T0GSgivu8opom1UPJpYDs08ZnQ3Od3r
kPtFBbv4Mh+UwQGMoKPQt0zfOW5T3WnLQ1NTonvnl5RaOezEcWzRD+I0DNF0MZ7dRtbVEamurm/9
y+2lbHfYbJxz0v5nvvizmsF8X9ePgaLXPOUnxdGDCQi4V9SsNlmN0vTe9+Cs6xBu9nZNmsKHnVAL
Ez9F9VqPlpBjiRrcw+rSegl/8EmfLiSz75O+VRGvUZz5KtBi59rKFe0CVRgLcAMQDK8xPgdjoT77
mdFTUwXzEpjGaldUd34Ocuybv4N/qGEX/47P6Z52yqo0m/tcsf2/iuTao9Hj05wMvMOiVN1VS8U2
s6Gb5F0VX+l2BXqLp50d0nPtW5B42YH9GpRbrYHqit5eU2TfzY2JnIhrWg+lEblfZtVs9oXj+U9J
NduXqlpP/NwF9EYYiQ4KWcmeK08t963vu1/8ajxaSku7ZWFbH4Ii+Drw7UGjFaY04wiE0nsAVzNT
QGj5A3rON2loo5MCWyMa20V9lyFldNe3Rn/pTAtMJFKi/iBGK0bHyRgQZNH98Pvsdu4xm0rXRWGP
zV+8bP62jeK6W2TzJ37bplB8q9E/95XVZVNpvm1A13DDzI/iK/vRLfnbZpXvQO6PEuarH4Ao5m/5
ZJMq29B3+cSjrtxu35ZZfpE4GV/RyxBodsrVsZ6GV4tpF3wHz0nMt3Xjl+pe4f/qsEXkpcv6Nv+3
DJLR9jlI4X+eRy22utkP3xheoIkZb+RMU043N5Nm8120TFFRGG5CK36dgiEaz6YSr5i/Vtd0v8dq
2gBxNxqc1OGKAuoeJ+3vBpWWW1OJn6NIjZ81CjywL3jaXqayQCsyigw2lQqxyRCn0E2PVIVX069E
W9C/JhpL+qtAd/1NhRFwZJg49xxqc1Dmxe7XCAIGVevsn17T/pN3Q/Bi0OQFK2+MdNXiGobJmasS
+6srZOznrunUOfcNXV2HrpreZRVXqBBH9Bh5AVEU1df8Bgz7baMwZ2G0yxr0N2SLkOTg3fayMzjb
PZxtNv58KfmKkrf4lmrdlsg2RfJl22XTRKgblnzRWTr/r34x06I5Wh9W3d22/aujM58nu0V317Wh
UTcoLctiltvGvRVqZ/5zXP/llVFzFx/do7lAKZKaorOhto86RFxsDT9RDS6RyXCSe9/lmF+c3CbN
rlvHTC7CBY1RD0ZwsLreBT2/QIPt/CVVOaEJrcJ9mdPPEjMPqF9Jik7RumOj+RBgBPqVYwzmP62H
6kGvjt9o/g72XpSaz03RT5cAAgFcl7XLmfzYXap5oTwrTePv5s6xvtWEe7/C/TCe3ocb7qxd5p0H
DyrnF0kw+CdNqzyXTjsXonUfaNmc5Pnjanzz6WI3e7RT2hzFD/79Dh29XdlCLRcYLznv3vvR0eib
YZapxoxImfnZCFV9XVtmq2fWrmsyM3TK4YEePsB2un/fBDkGbkYxbJHRofNRehk3F71H49nlWaDi
CH9tpxQ38ZBFVTX2EeA+esc5CEcsq+XHh+YDyDRpIkcwRtPBeva0CfGcaVuB/3da/1i48H6mBb9D
5djXH3qwgVBj0G3emUpxl3qwndLHcRZTtt/Tqkl+xktM1xfUaKtO5ctpiML5sYZU68Izw/wyXd59
gw2hEl//n1yQ3B/ExBkoPVGtdz8s79go91OaVopX/9aHX2nxj+iBPwz+rF8YKh3CSpV8HJb3FawI
wamrSqCAy7vO0/sckAWUQbKK4Em+8xJTuZPVbvhpVbn+8pZCrBZb9RNPGv5eYrTaQeppbCgl5sWH
fnSV4wCynA1Tb9zlFGoOQ0JDdDd67APEKMvaGJt3DRgHACzOtdjFJIsyZJrvnira5d7ZN99IH2w0
yvN5v91xvY/Ml+wARpzr3oQSDR7D6qPauKiUJ5APLldBnRTvrxRVfbVRdH+9Ug3QJt3QfaW5obnR
loHaRnODaCIbApmvl2IdegWrXCrlsLcKVTvKTIYtxZ9DxElF5fUmjVJoTipopmCUbR74xzaounfe
FXSA9Y5SePPQs7V4kKttQfwkYlvos+I1YktFg7R3JQub87t7bM5bKrn5dl9Dy2OESc3mBu0kffn0
ph08u8P5BAo/ncetlzaKZEWTj7zZxS/EzMukWCbEbCtLDPIfuxqMwMwTdzsYJ28hpE1nq7j3beRg
pnZ67BZ62s0uV2Pv/cybsj8m7NEhePA67UYGowdkDX2xCW9R2eQ7yievK+99Vvffl1FjfzYLTTPD
H8UIQV+I0gLKCr+GaUzmkzU0p9Jrxiu6XFskGpZV8VvneqS/hoj3tvwujfj9OcVozl2228LFVaZJ
X0UwV8L541kBtJcUoa4WaYSnBmz/k6sjmFiq8Z3MwlFrHpsu34lDvnjRBP8zALCUfov16J4vjoZT
WN5xwvYcL1dFrIPHjkbjWhbEJqvbQqGktDeL0fFhXBXvcRjoFN2MpW+ijLC8fWWQPEYSPaLFyZde
DSET7ZkzBEooQosstBGY2dG3Z9q0CudO7PQ+UFSWeanaCWQoSXUlzmfLKB2vcWIrYaN08+Er2P9L
Ky69zxndzmg3d8bSNag/qnViQ6RB67pr65dZ6bhnHlbU/IeH5DAQStpFI0+ZtckJTzmHp9jL4Xmx
oEDpURxdr+bOHyGhfZvLsji+s/lQq75K3YgPLDyvKYJiWZH5einrIItgNm9DRM6324pcztn87bZn
tk1S5+yWZy/z7HZyo22QV+xX8NCnaflJ7P27O67G5bZnGdX6QmnpfE26rgAYOCRInZZROe48xe5P
ledcis2f7JIm5Q4qR992dr2DWN7gTNqdtdCqlxaEjVkXw9+LzIHYu2Vx4EBg2kWDDwrJsk5hElN2
F+f1Mshc68LSNWf3LpdMZcjQRkCafDIuNptkkBsbuYJcoZIdrblD08FNO/skQzcjDzhmSUhLo2Hz
N8/QypLLzSehcwiuwWXdWIazeeG6i/hCGQ78HZeka/4+Ym841X6dPjm1XZ+a3KyfqmXwM1jHtcS5
FVNuNfUTRPq3Xds5tzIT++LV/K9JAmctBoS6BC5eW+Bb+tUEEukIuQZHI4mu3ie+3u95POovyjnQ
7lUH7OYOYKZ2X8Llo0KtPZupqu/yZdVNkCqH7SLej2KUEEnj1tlzEFom+p6ErllmLRuOmtd8lNg1
jTirbLwBwCXF5dntwIPZd/SYriYJkfQdBBQXnZWjS6vNsEYWhnVtcPR4apXlWavtp5T6qNOXJxSw
sMrc6M1fl7Ikc4mSqQz0SmT0awwTsC/+do78/Wt6r/JdYszmwUGpZv3bT3WAcV06dzu/lhwyDOK9
xqh8Bta307YutrNbyhyK4ulggLjfS9O7DDZ6YrcOCtoyCwRuBGX6k565PLZII30eV0gr6nDzeYJR
0SYju/UIWSEroDDS2z7lcU0F3kxLraM8ZnUWPHWJ4l/ayQDfymKTwexpjNWq+B+ZFYubwpfnXcpx
owRtrrr5NXcq82HzbPPg2bAy/WbzrJRA3/luXl6LmyyofB4O8lokvyzMITqA//Za6qiHW2eq5/V1
NHoaBOtr5jWYWjDe+plrXKsIzOe70g3sUwce2dybgWmd7GWYbZ8lufRsq0SQIO0t5BneAmRpnedA
UGnPzD6JbRKfdeV9qnVNrNtwdiu5//pS5FWJ09lN5UWgqJbsRyf51PgwnmpjVH1pJ5AdPl82D4Fa
8Ivfei9iTyvkO7vZM66bWS2/5Pk/Y1XOn4Kqtk9ekOdQNhPdL9GWXb9Ga7ryIu5Do6HmGj5rk5/v
W1uJKgDY7XBTy6UKHRZHIszLhMORrG9ZnxbjtuKlJsyTk3p/FoI+uebvN5/30Wui1Av/5gc6hThY
Tl64zbqwze0pqvkuWO643fbtjmevFN2LBnZGraQqZlB3WHAUU89bDBVhNvMU6a7Eli+4jc1Fptuw
uZRVRew2f+dTxVBNIdHDUfaSUAZP7YB/rKPcYVva8lhxql3EQQipTU3fPF09FJHCHNbBzGtChU7f
2T+MhhEj+7asG4vuno2w5LVL1A5BhUABPMWOUecBUA9rVhcxvia24QjL+wmVC5541+CUHmcPYN8x
T9uyoDzgUKkzQVLdVJnVHWwFGMRqBLGHQw9ZGYwx4ryGrKNqdVl4uXoiTRLdqMnw08h0dHRHTjpl
WDOsPv8btWZY7ZKhtw9J72qn89ufB68vYn1B8ooTtheHWUlmIEAt33CX3myNj7PiQJc3UyyIxuUN
0CRf+tjvTrIogx+PKCLXdXxwLQWsXp0V+YJqgPpxApa5RDhDi0IxvO62eqEmDXWdFqbOIAE2PA9m
jZw7g8up+u2C5LytapdOXLlcVxZvpU4BGQ/R0J7FyLLW9vTwruGLZ9jg+edES3aJWZOrXrq+CihH
oCaPg175EMHxz6koTYp0BZr3zjLINBycS5sKBI15NDSKSQZdR+WoG+Jwv/nKgvg18Hyy8zdvQLD8
7bmogFvL83cYec6dXNk2uqGlOxaX24Iuz+56VQ4nPYb/UJ7Tm+VRfr2UGNgoi0sxVsvKiAZ6pUSD
8qEZ4/iu1uJrYWeZVVt7yoOQkoJqvPRjrD3paIcLp4sPju7JZCbULUHMbFnb4t483+LczLoB+Yqm
cBlRjKEb+ySD5XavV2PmmWe2MlSTfCdG8emcRLtoKFLtdceAzlyFPeEu98FMsn9gT8ZMTPXcvl5t
Nr7zPsHVFCM8GDZ34vHOrcsr/UBT8AjeiPizW8xl8bkuwMdpu7o1n5GLCHbQtngfI02ZOGzK5pNZ
w6QxGq7C75ShfDVUiJ+Wo93NN62zmUoGwhjim2uDsc+cmyzqG/QBYuXUl5164ft5+cUdDKBjc/bD
gWJq9396oGDq7WAR+Pccm0fU2jyEN4NRfR9AWOxiT9H5n4uo4HAq9SLTgD0q6jG9jlBwabxfbVWO
zDbnepluzrK6TSVzPZTGi62CqNlik5+zl+kIwP7W5gsKr+GnP1s/Hu8+QFYU9ruoKvKrd5+gJgrb
k5ElSKCN8T0dl/aCVwiy+LuRZO21KlCGZZo5bXsd2h4gC2uCLmNZ7amLQQu5wBkWl2qBL7yzSZgl
nIlD1o87O1faSyFVmDidvDT8WduFGriqUzeBMlRL2GhWHoY0Poxu433gPNJF0yexr6UCRvfQR093
3McmRng5tgD9LuWzGjmeG2OmTUim/xY0KoiIcxAW8VXQ5x8cDtDlyKbSYW1t0EWkdALGu+jp4dIs
JdwPNtSVsRkpd9lk+neoKS5CftrYXmvq8EVsMmwu6eI8Tv1l0lvJzRqw+VmlRxdohbzYZtti1Wzy
Ibt3btew2VDSY5N5Dwbgr9uohG60i9rwVqarLaWQ2Zpqs+On9HxBVjfnP8XSS/JUKLl59a+hErXd
TNLRKO5ejUb3+MeUy4sQtz+FJpbDETrfPBfb6vYSldZuDrZaNFdx1ZgHw47tK3XpTDOtETH6zkVw
dZnKqky1hfRqm8rq5vz/FZvmkX3KlPTv3HCS5u/c1vVTNtaIkChpTecYegRntgaIJe2N/BTM1CAK
49T34FPhpVvCwqhE0hcgBPLdRTt/mTgnmKP4zg8cfTy0Bo9RGZ3ql7naI+Zg07yGjkyq3sncTWAL
Mjl1EZMzOPNql2nmpZwxWKs7PMPja6QszqkzHI3CvvtTpCSqo6m9XPiSdpGbRvvQaO2DYOXPYPQC
j9+GDYJfNlN4rLQOTFSU17s/uaxpwnHUj3nFqYM+zndqgNqcQ6vxIWnq8CF2xmeacsNTPg8ZRyeL
bU7gIvFsWKVrRQsfxCZD0Vv2lZsqBZvwN2/F4L8k7DlBTH07uE7M/jnooAnewiSL2zjWvtCz8qLJ
e+3Qc5BCs7OTfSwn5wO1sOheZmDGeyikaGWWaWEX5pEPXbBvjC77aI5G+wR97UFzO8TDYJF+H4rS
bH0lvn0XnIeCd+wkVBbf7jzVSnjvDnn+kXOw7vAuXOXHbr2zsYTXI2j+tzt7XYXmt5J97d1kupHB
jLrXK5kWujPevLPJVBv1H9YMK/2/hgZ+ubR1vWXe0td+VP1Xr5rzu0CN6VI1VHVb5TzUVkEl/g+N
9ahmXWQa4VM6d7SFNF1r75okj0+War6UqGA/rDaOKsIrpATR+KXFML5oKQwenNhG9V2LhqObhFYV
X0ZmOu2tRZcTHhz7IUphh/O1/MLrafBSlNFaF8WjUIzoEcZsJNeQGhWTDIZf+dcppwqA9kg0h1Hl
7iaV5qJsQlxvc6xLkOS+YVyB5+cedgFLbJHo+1HTk70fF/lfQRBxVbjFX8E40pauVjVMxF7Ejnds
/oI/6KdnQIGx4JsEgDT2WYkO06RcyFQWxEbHj3Kx1ujByJUHKCSUC1rBqOgPdfgaI+5WUzZPm+1d
nqA2lQvxS4vMAheaVRTcsvGugrJ53zl+RWOTO9ydDcUwrlNxCXWrOphLhLhI7DxAqbRrW4hWJIMn
WOcthQSCF/0tsFehSKqX5EA+gz2irlkTXVVZ7dwbyaxemh5F3cEocngz/ewBBfWcAZ4Us6l+il0G
saPGO92kYMZSXYEt2fXz6FbTvL9D6hu7Vinja3M55+v1Wr0vilC9d4vIoANuvnxnl6lv8k+E0Bfm
ryVAhvbtKtC1i6pR/Rt1cGN2xlGE8DOo5d0K8qfAfRm6VUPT2S9Uf+ZoLDchtACrVS5lfV2ql8a1
NnKcSzEOMce9xeAne4Vf8+em4ngdXoWRR7NBe+7dPr3vp+6mb5KZykirwejoVRF0j8vchguoNYP+
UWKHsbCuq2kGL1ol2nOa6vV/tGm/B1Tx+dVVG+yAtwip6CARfwdUNZXK02KeWY/WNI2Nvu8D11wh
gp7fNgddQ89BIIJFrYMFtqmwCYBQbL0ZXPIQmJyQ30N9DTmmHrGZujlKz4002bSGYRyTdvwhHThb
L07r5gHipX540JPZBsw7DXW+F0YJTQnyS6gAvq9UE2IDjvxGZvE7M8UZzcVKRSGEF4sPu3hI8tPm
UouU+FFqe5Gi8GBcJY/ypBgwkzWpCCp2+KDTCrOuLbPGRJrBdSgYK4nt8R2lDNdqUxv3dlbHF7Vt
jh9zGBOhMYnab4VV3c4dkrw7K360gqj/x/HHT0ZueJ99lVNKpA26Z3ZeyeU8lsotz8nxf1DWCmH2
Wdvw8re0XUT9OChduFDfg9vB8FYtFOH9Uw5TQEgH9+g/0AigXfhu3N2ZVuocswBsdw2C8YEtzXzQ
gNT+5VlKuvO8pvzJT9S+Nzn9pc0rPxVjRAMGnWQ7vR7tDwFEqBfapH53HEQKVTfuLwbPM15bo6S9
KbcKVEWSPORdERSntXVKWqPW/qmUVikkW5LbShm8b0VkXqRJWnwJOgMZl7j1T56uNFBR0aYUKuN4
KBMkOcYoj4ddHfbBHbK/420VXq6mzDGDO8P56/9uvzb0//1JMx00yw3+HQ6dMab5+0fCC8ZgrmEE
eGritDg0Fc35HQ87fpEhW24F7YM3dONNk84/Jrv9Ydmm8c8d1T/znyKLf7SwNnwqfdDevtkkD3B1
e9d2pvrXbIBiFBTL8WB3fvBpIJT/bg+B4cq4hh/7Bzy33RcN6q5D24besaod/XPvXXZ20X1JAbQe
vb5C1WXxStLxBZr99DmNdfPe07Vhl432eB+YYcE5uTpfmX1UHnKvzD9mhd/eI8v91Axe9tGIx+xj
5aoXLdunJ5nZtODup9rojrA1ZB89vpKvnDmnT3SZKnPR3Q8FVZklmQQ41nyhFQ1UCG3K9/aydVWt
or7P4gM0PhCTiElbjne0sMwPQ4ESpNi2BaXzqyXAja6mia87ZMaTJ9FrTlL1MPLrf99AvhGg2ps8
xuzDbmWRinLyBB1QtFMpmB3pN8GFBjJ/p9s0MMbLsvjYjogDI21kNPMUQPIyNxeR72qHdXm5ne4i
kud6Rrdf86BVi8JdWKAosuSRG07QGJxi1f68vppwbkuq1vWxH7vxURsVxXH2sK1cQ/IH5Vq9iJ53
eh1caxa988tMTNvwJ9sa+xbmL7xutpv6qIWq6mVhQ80Qp7r3EhX93izL6bM+usZRXegg2skZPyNT
zzbX6uo7caM+sRd7SCfTcbQj3hLZeOr4Mbql62Fp+oPnqQgStziYDhp5ujJ8k1VrHFr70oH05UjX
yKci0n/CKW48QYaMvJdJZQc22+nrYjeU2vyTPWuDP9p9h52/1tfGXjiQpBykGsgaD5wJr5WexAaL
DXiRv4kUhqak9q5nGEt267zPlPERPrKdb2rJw2pzwrDYD2EdHZpE/wn1oPI5H4zb3FWKvxVlvi+8
aficcZR9SKzWRUCcXqhIsxAIiir1YzDqyW6EyOevRte/wlLivNBKVMAy0Xs/Bjc6jE3YBLuqCSHe
jbxvgceZ5gzd/EewvsNF7Rf6XUvz9zHr/RFFQzd6iFPFOLiDXRwzp/6c5aN9Uy/cmzGgg/VKbG4A
1Uo1qMZuW7Azvax3yRKyXv4/zr5kSVJd2fZf7vhhhhDt4E6IvsvIrtoJllW1ix4kevj6u+RkJbGz
6ux97E1kkrvLRWRGAHK5r0WWNL7xM8psZeMcGnfZN8NKxsnRzJrVDeJnVQfY2y2Qn00Btsu0tMNN
hihltK5185Ou6eDUmibrOGBLfowliqpomAIYAHzib+MEJSbIEVBGs+XbnIg0JFzUNGysBlnP9Zea
gViVqZxDsBx/TyvAQRLE8484C/JPse2Iq+fl30lmoLj6gHRIMJio/DCeuuPabLgGMkrMdzHfYU7+
On+0zeKTlQziGpTpd9FdTBsBtu4IPGvAY4eiOVKDA2AG9BuwWc/jFDy9x0KUEJJevLNcZr5TLwpy
QcPF7VQG479trgx61Nw80UElbJuok3PwjmZaKAV69yiK7ECvkbHXfGQdkhr6LnVPAAL7hFI2EG1l
KHEPDKDzfRvZAJqgOLp3awPw9OBA3sSmDrJqVMeAhgK4pmoEynrU6TcgE8V/YtiTzFUWSIafLUBM
HD+BHh7wInjJxb1QL0+vwBTjasgS9y6Qzs8aCJ+fGvxf9nmN6A4NEbcHZZTZygPw6pAxmvZfUbvB
rix1rY/SxTcTUhDEu3ejwWYPqc743gGV9pqU5MGdcnDHC8BA1cijnqOHXYADFZnkzmoOLtI4Z52z
IsjW1gDiZN+Clwsg/a1fq6SZBBySOdf6TzyWwC6PWufAk8R5QHnUq0XOUDrIjfiB1/qxVXcWc5z4
wRDypyGSpN6IvF6LEABXWqAwMi0wxq4sTxXZKzC4QTWiAP+1SJr3M4wcNLMznMfUeHKnFUy7dp4m
znqaH6pKC67UkLwB/iLQVjV9TbJRSFB6KJMgsnBqUYbnRe4iG+pYFM1nXVm1HQjE3STPUY4oM7B/
JPaqMBz5yNNUPuq44eEITbcOyDwCEX08+kZQsrsRzDf3qJ1xkCKatLugYMiWzWVxj9RSQI7a0Zks
FnmTDiDP4rLdkVnWDhyYt5a9aZDsuE5qA9hQpcjORRMVQCr37M9V3xw6EMb8GDuADI5TEz9PRjft
GlMhYcWJ9zBIjmC5Mkm9ZAVq8fqFvBl57V1sYwR1qfJWKG8C3lLgrP3gNagdgeAeP2eWBnjbXP5g
vP7aaUV2HaaJfYzxFcnjXHsqax4+T8xclW3OPobe2aiHDR7uKBaJR3wDVdOrpugVHCi43UhUDIV7
p03uq0UKAhFUkrfZftai8IL7YYh4MyiOEa57cxVr0TNSg1xwqXr83sC5qT4A8HjBYBFxhwhEWnFg
7tqh5gNiFOWjFkIdLE7VWLPK85gH2BSo4ZsbrzadyywLssr1W9vi4EnEItRURYATCFvbGQACBsUP
ikCQvaO/xGkB7sZQ+2uKkoeik+Pnuk9AcNc14bXx+HRogtRT4CDvJ+XlEPxlR9lDY44otKnAIg7u
ueJnLXh1IGDisANAmeZdFgziAfwY+6HGTSVucayxcvCd81Pw1uMLmW29IjOv+AeBa7MoshMIje4A
+mReZW3zWT4A0nrbGKDNWRSkBSoYoGoz8AouTkjRNNZ+BCLUeZEjYcs64xx8SwaLo14CW1HrBsNf
bMmElSYD4OrgbN4pAtY8usByw0/v12XizjXcWe7LO996hNtXEqMyEg8QoOOSOqraYQ1YKlUp9ms+
ffxJun9VvAKX7t/lerLHMXhyXcRCi7Mjq/OPi4g84GEM9kEQ6938oUjR2QA96Uxp75YZ84d0Qe+Y
9fKyfEYAjhsnsIajpBf/k0XOq1BHXn2Y3TgnH0BdyFayrKf3/4Up10+uyNlpcZIjGHZBCdF6+UsB
JTfZysxNVyiWNS5u4L3obRru8yoyAW6gZFHP0K0+IwO5v5Ckj2rjMltYFSpWUXj6mWRInTAuBiL5
43oSerk2rC5ez/NpIun/40KLi+ADLUaC+RroQlRDC1bc+bw4HETbr1Mvwm3PE+lFxojz+wX7GHlq
I6tEHKm82Md0QBkVdnNJcSrbrJM4TC95Fw09MiPBqcksz/NvVKSnBpywpl+llr6xcBT5OnNRd054
Qt3DcJhXZmYDEDNSc5ZzPMXqeZQF3grHgn+Bgj7b0U2fHgQTKCcZTguvrXoOFKCiPZn3sppAuizF
lyTVmvvEK18b3ZruC1c0OGb/JR86nqLSzwFOEZkpReZp/JoDYldJ+hDFJaNqAgH+DS9GXtaioJVK
q/qyLEIT1EptOGGlt8VDD9u1Xq1E3kgRYRe8jUrkMUTAjLG9cnrMYm98RErdsOFBWOLvqr/Kwmg4
eIPV35FFYY/TUXOATUVDaobQyvF6BNZAmuUaQf8gnIfFAOlJ4Q7gLuF6keEA+BNr4/JMIq1CeWde
YgugLoMuSMRAnXRRXbBdJiVu4Y+gO7wnUQcCtD3SbJH39Tarl0iD94ooP5IsDZzwOhj9bvGxfMbl
czvdeIiz7vYz5hqSsJdZgaXnK+4xuadZWi6HB9y0l4UFM8KdlkbRzWccEv3mMxqRaZxldwBhgXRa
bGG/W86TbSCDhvamyNCzXve6y1513uKmwxSv8/KZcTs6IVKOPfFsTYYt/O0NXlvpxWLTc43z27Hq
xH0Utd1Tg98ZYtlIg6ahZ0/6NdPifY5qyqfAibonPA0Hn3FLHGnoRWAQzxrb9JFDAZ51PXc2TKTi
XgvhTh+TFpWfBvBj1Vxy54p0T0pagdy13esF1T1OqAgUIbSRNu5EWbgjZIQZNyF+E/YjSoQ3LOxe
jWbs4bS1pF/OtTOsGwHvcNe7ZgRGdMSonKL3Do3e7GsVxCIRNSmLo5shmbmowXknz5SPZZYEvOUB
75U3ZuBLQIiMptESaYukGFR+9ACPjVu/cN3kSFHbMtGnvWmLbkXDrnDZI77GFMwlCWD8wHaGoPAR
gJ9AfvOc3+zj4pFMqYlNAVAA5f9P9oFExBv2pkKRm/1H4Bei63HtKDm7SfLYJmZwtGTGrJVtCtT8
tF3jIN3xpo90neBITa+MU6sdfRm30/rW6Pd+EUXaPO1WtzibF4p0B4sm1AJf7Rseg6gic2zgFejS
OFmq8sKoI2Nu9LceyUhLdu+GIMeUfsIZSkfUjD/ZkeKf1wBw2OMo02ZHy9bWaEqfpv0Xl0F2okYc
LxPGYfkYf1rxTzJaAuGN+NQkx//iQywmlcjwa5g/csKnfeaVh/+4Ak2jJgxBVKw38jApJDammloh
uIVqo4vkmWMT8HFPIlK+MyNFTVhry1yE/ECtbVTPs/bN3eKFerTEYrK4DxKv8YvKqDezltz/82Ty
ZepIXtTz63Il7652WYJ6JgqD1uME5uaYRTvEqhA+VCC8qIeXJ4OJHzeIu0aHSmSA120XGW/CXRoW
2p8mlTLXVpqVOH5mi+FSqMa0tP5SNtW+YyZ4TdQIdb7Dxegns19zs973xvQB8BvJfaKXyT2Q20Te
ywdgbMqH1Cv0+xgZy2pAYjH22YM8VW8mJG36lVdy757suJjk1urwbDJ5a2/ayJx8CuBTk6pbXGjI
ol7/SS0N+9cRgJPwZAtkcwBL2zF4rut8+DRF9YE5JfvWJCOQ2bGFu05jop3qqLTWTV2Ib03mk0Gv
IzBfeG4DOi1eXZGkhvw5zdK/IaK2K5nMPws8LwGSZzWHIQ/yJ9Tp/aSZcZp/y4zAenJRP3ugtQvN
7Gltm/Pf1i6G2FqjunNZG7CAr2sDEbu61i7etllTx1fHQWQ1RGg0FJK/aJIhGa5qumuGQ7+jyQoA
LdRF+Wz3iFaGKQqfWQ92TmULCAEOJNj41Rac19Wq04NHSp8JOiAVTnHq7GmYAb5gXYY1QBGmBuDK
SrsMxzqKb4yXuUht7O5wWBCAHqLEaYhXhF8HHSgoLjeA1WpniNNnrk9yDqRTvy706g6cx91Dp+Xf
pbLH7RxMdIAcP2Hfn38AHgyCEpBLr3E3XRJZ+wz1qV/yDnmYEJtgCdulYKwECx0qQgEnBCbNybTu
PIBIrBGGBjp93Fp3ddEX3EceY3UpkYkzD0mTKWskJYD7TNM15I0oQ9IgGQGg7B47kkOym7WBCQzB
gHG2A1+FADV85Lh7xJZeZl9VgYDtaFfPsjGmgx1i2zcIFp7ECjTf8rEFj+Ija2Jr39UCRMVqSA1A
XwK/C1Nj7+nSXOeJY6wbD9TWdReNK/rHlICEPrRqSGlOy5D+TzRswvzWeAiA+b7MJe1iTK5IW6mF
/ou5dZit+y4yH4xSVvvecpMdQko1eG2DdQ6imBcUzadrKxr08xSVCB8BkBipmFBolvjkDLb3NFiZ
eRBADNoYWel8jUckc0Jf9jzeBFkfnhyvyB+TgW/KOLwDTNT4VbfATaeDgxUQgEb64ICF3S8VSkdZ
pAV4A+NXhZF1r4omDIt5hhsiCsVRTAPGHC54BNhunYOXKAA1gOpRYzQVjhCbsl4tikyXv9nNxunw
M5bMmz2R2Z98zrbeKfaG6ExWQV1qLV79fq1KPQDTaDsggzybsdcgfxVchSaSqRwUEvYAYg3YvmiQ
nubraetd43LMN1aPtJAqtrwrNSl+6NdJ4w/9JJzjIq8DyU6d3p1JRNOplxU6vl2sM/wY0YSm6nFj
c6TUfQ0nJAfDLrx0ZbUXCWg1REGT4hHFxuBjM4ALMQ+VzMZB7NpOJm+zyHq8BTq9bM9W2hWPlsjj
KyoutotBqMWo+U86HA5l0jq0VhWukIExnHD1AdKHE+NLY0dgsgrBTleXRntv1w3O7wbGvsSC5Uif
aZJTwpj4WATamuT6ZCa7EWeHO6HmV9iAIyeg/5jHhXbMOg7sOiV3UF6EKkkwzQBt3LxWUkcCT4Lz
al4BBD+bAEFa5mN5ZW3hnUKcQWwQhuFfLdCOGWOVf///s2DKB/+bj2Z4aOTYzORqqVXh5GU+ZSE+
NTOcvriOZW11RbYGJuSf/3xizWwHJ9I3xwSujj09OGoBFca5Dci9d8cEIjc5YJas9Kmt+TZH1tvK
GIrho62F5jbKymhrMX34WNY4fA6AcLwnbWfiYLHKGF5OlTYI5OcSIFNXUpaTsQ7GsH8qpz54tkF+
PIv7Gtv2RNzTlAmP03OhDeDrE27/6GLfg3xYL3pKpYlI88COeJhGT9RIU3arQFgpeJUg88zYQK30
NFvQJAfpeSsNd5r9GHrDumMCZH1/3yG16hhqyItxuyhow4NAeQkm+Td1RS8MtGfqpzDfTCG2NbqX
ylMTtvLUqYaGwhPIK+lG697kTOwWE+otdjSNZH1rx3ttNI6L7TuzinyS2h35PR4kr44Xu9dl1WWY
jty6TuvsAeeIfOJlIbrmVLfjrTDi6YpKt+kaMTwLTTsqt7Yet8kmwjknALsT3HphsthNA6A2zGo8
G1ngrJpeDzag2KuwFdQYeK9x2DC1vbWVQKI5U2NG7iM2PgrGObRWsSrYxd7ZPWqepe94WpzGstVM
sLug5hcRpzwAjj1seioeJmnBcBDkvzcYQxDK7klKEwZE1+sut58qXseXRE9eCiSnP5vSzJ49kGIM
eigeSVS2+Ilx082PHUpNn0PpgvsFGI28d6N7phrhRA1Cx1Wz6ochuqcm7Iv4Xovdh3KKkU6SscIF
h14XHR2z+vLODAmfGpDH2+s//xz5e/g+VwfBsOfanqcbHtIQ3tP/TrEwrBgFYR8mGXnraXT4IQoD
oMv/YidkJXvlKSRZWODoSVnM9IOLHWXPkxbVFaeZlpBkZBIrFsPOkfyg4MumruxRF9RGyP4k9Y05
WXqoNd0o+KXV4mLxQzKJd9INR9bLfLRG00gx+1o8vP8A6krIF5mgduzVw59WIpNlEZrWECpMiHKC
sTQeumYMUEPML16iGw+OajhKog4MlJK+aOvnWNqKeiEF8pUF/CJk/pcOd640KpnXnsE3+AQiWsAX
tZGF0zgry9fLhAzLIUuLB3uaQYr/4IQMZKW5eyS79zsg7XW7ocYD31LFbIYqeqNGhpl7QkHCzvm7
nMyQBIbEBuCSLfZxINNrAR4Xf0rMar8oaAK4gop1ZApnvbgjxbI+F6DZSsxSbElBdjgcd+giuint
TL+mwrwc9UWZWpzsloWWxZGcGGsoywDPJ6252FDPNqduBwAHsLarzwZIxuQ4oYRwh2zCGlsV0Lgf
+7J0cn9Oq1dj4N4YRxoOzBq9E8rTjePgTsUBbAh+g4xicHlQS0aLOUPUdhWNILcdRxmcsKW1dpXO
7mmUo5QQpedKERd40fCpSw2oCPheGu7hRpGgRPG0mCRFFJxIltLkPg6MwwhCvF45XOyyIETYksbv
pyRtbx4T5DnTlNnNbKiWynrcZF4nvi1d9YZzcm7WKMJixFbLCId1XI8o304TIIt1I4JOAy9ClAL9
wiLDcUbpoZZ37A9jMh0iremSJ7CrtX7YROG2SzMQ2ZE5Jd8B1Qq16uCN4YPNxd0ASmrX1cLTxEG0
52SgzsLRgVb7AJMozhoHBNmaurOUad1d3dpib1dTgcPIDlu2my42BkgVAaX0rZNKeSIjckS9RQY8
/TsOGqT9jWhxa/IwRAni27XR5NyW9+5khwcvAkskMJ6AEFrEOqKf1ulGFPcBvwTYAF9wzphvs1Aw
vxhCY1zTDGp6w858JMtkOzJk2E9uwgbcmU7VclDlpfychI4x90Dn+xggjL5fRGkAzMq1KIrmLN0v
rss3upa6QDywnId+RJl5zrLcp+E09S4iI4DZHyevWJOMGq+3h1WACPdukblF/VWmUXVCfBb06CP2
Nro71vdkYWdgURUIay/2bWMheDbhFGmRWX1joDxTmOvlmjpTpKsqjcI92YV2n56D0DxL8Eue8klr
94nt7mlUKpE1DFz4vE9bnAXi1ZU01HDSUHe0E1PgZBP2ZOSWHJBMgJHY0MRFsQzfu6AxNTfL4lvR
7BWQys1ajiiif0ugMe13L8bMsJAN67jccz2kqr3Pn8FhkNYKQxpPbeS2G5T33XfdGPxA0dk+liEy
kLsJhfYgYIkBd3wIDbyQ+EN7hzOoMvZTWayRTRv8tBOkeLmV8UMUxgM4yftvvOq+MdMQd2DW+6vs
m+JOByElShSR9V0bXbgrAzDUuGrLBAAZBMwDMfmelPKg63n5SIp22EUgpXmYBwiAHA0cIvnLJNtF
1UgssnKbGpXtW63g+7Q1AnCkyJfMcsXJ6AEIt8J5aoh3jodZZ9j1OdHGR4Z7AJi9YxA4YwrrdAAD
l3m7EvbkJCucnWirLmiMbWPJ4AHF19qDzMsX28nkqa+qYqv3olrHau7v/gHH8DivjWjYq1/beJLG
5NzTlMU9rU5rqKsuVFZd6tkMtR5FkFh4dwkshdJgc/DQ6mYHUhsn+lC2Zr2u4ybYRayMPxjhWGwr
DpgUGiL7td33LlLHR8niD0gmAZ12YBsoPoRx2KIuR5+0z5quRkPWPegj25KOGveuQSXLM/UD+dSY
ZX5sB4GXr37YgZDXPDaqsWQJ/uUpQ3GDVeGf2ea495OmrKaArwDUAH3ad5W+Jx3ia8jYQd6Qi+IW
OJi76dS9AJfW28z+Zstfqy3zbpZEkU1coKZWLU9ip0XO3z+/ozKD//bLQGYZsy3GkSmO9LL3RCpV
xax+kv2TY39w4sxJ1oGhnhNAyfZF6sZnahDaqfDEUOObro1UsDPOjsrT6N2bNFAZu4BH+MM8Hoqn
sQSJVqO1yez1j3azfzOR2EPC94qMyDmyKW0UkNKlGBrSsRGyAPlZag8fEQYP9j1D2IcANLVWr86N
NV6Xkhzvl2jGz6Rh7fZXqrMhMxJ1mLRgcP7dD5m6npxdW1UJBoG53AU1zndNit8wgOncIwrQvtHI
nurxIYmL6CBHDXwRVQLixsFK650XN4hG0YxyKA9VDU6zOtVNpJUyC0lqWv5km2Gu7UqcuwG1sD8N
NeBCgRuWheu8AYVJPkbBXaLVI3hvEjyi3VC/RrzSr5Ija62IwnCWLYrSGPKV4Fm3JVkcjwO+1qN6
c8MzIhvz22aRlU32EnZ4w1hEi+0iA11jeq5RHlX7rYEbKuge2+1iGFUA7P+X7y5nv313PcOybHxp
Tcs0f7urpzgBxZuCFE+CCrjxcnmKxto8Y+9gnqkHgvXbISlAqvHStuDEnkfKNk6mGAQPb3NLDVzF
iGLdiN65S8DM3fk1s/ON3tvI6lJu9LBDpWtYmnj5zoJLJIvPTa1Zz61meI9W3Pu6NVrPeIW2noH+
v7XjunwgkWci/hYzOZxpmIEeZFUBvHhPQ1R2NltwafWbWqvsZ70YzEMoEUokT53F420T6IOWbxwj
xuG1BIhArBrqUYOQgnkEDrV1BAkR8AOou2ioRzIyXOaRG9wYs8JfXCzz3rkB/7bcAIohnv0vvgzy
QPNY44ABNB/qi6fO47MC5bgD3qXm0YgKATtqjS0Nmz7N77hEYrAyDSk7wGwS1O9GwylT+QANbunA
vdflirSekEhstRGYV0BcrOMvdV6G+2HUkFrkhl02rtNPRgGeSzKgRoSFccHLODKQWF+iLE37TPKx
qTBJp9bsi3IdF3hmLfOoR/Ooh+ruf7s3/xbOwz0ZgQ3DtC18zc05K/j7Cw7Kw/p//4f9PzD5gBje
5vXTaE2ObydIuGuECC5Fn02nogNJRaAjT/JNTj1q9MHADtm1it0iW+w8EbU7XcPJ9qIlx8vQifTN
lGfV6Z2cVpwQ2VJH7rjtqLUXx9QLjHbCga0xK5f5y8UKlBv5qT3+w9UNKOa4+cTLXFpCXZ0tQIGz
rL9cRBdPYq1Z7evV0dTlKkB2Np2mga1JNEgN7zZ448si7+WA+gDnxcG56AYwqBKbVyd96sru29SN
7oue5QiboQgDtaYoQ3HNokUooe7WtlMNG8cJm2EL4gxzDXA3JHiZZRl/9yaws2tI2erpuegZY3ye
LaV6RLYi2sgwdA62brLsE8m0uO79QLj1xuk9GX8fY3BFOgDG91HPUWkPqByrNvoobGxqLLmvw+rb
oIGTsi6n/K5VDQ3HCBtAvBU9LCKSN4OX3yHv0znWtbUnEQrXbR3lD3DiZV5xZkG3otE7l3WNjVZY
b0i3uF2swv5ThHJbUMSCZaeoqn4b1uZ48WQ7XgL8mC6x0CafdTLbyhLVrzvSDGHzlz5Y0y7QevDT
1HGO6HRqjFe3AZo3mWRNPAG4XxQDqnbGjdaDmAPZ6eKXtYkzWyA7XpDuXYERzyiczb89atRr0G1k
neGHCBgKx9Sxf8Dj5l155DSWgGUFEuUTWGjaM7LZ9zoilwcP+wJsr8r+bAPJofVp7CQFuqUJzurI
BBLxYkQ9/Gf682yD8o/+dTq397ib1gdytsiXufMC5LUJsPd/vyq5Xcyp93adogeyWGgB6jRy3Z9O
GXjPmc7GbW7J6ahrnnvHkXK8RilR8LXOQJlYG/aPBKamPgDSRbrjFluIV1NdK/ESwtPgK8srVDjn
9g/EoGIr11XmgrNeQNrTLkjuvc0Muq6oxKhXWIk5Wy61oFmHFINXy47A2xerQPPuXtOYOhFlG61I
xGpURQzUWEZ0KVEwcEcj25o6QErZ5WwRqYIHqWnndxalFpSrZBR5ufqDllZAClpaAov7N+80tzQB
aYUnfwrOgQ8mOJjTVQjG3aPHQ+zktSh8dPQmfEzz0NkkFZ/8yAPoMm4kp2wCzUwQFwj5qaGr6IRK
VWo4j2+6ONaL43UFIjQTkdQjmQ+AjmcP1J2beKhXXgpAKBq2/j9/87nh/PaWZXnIgjQ8x8AumoEw
GT+Nm6dQn7llDeIj8WSy0j0GVmkCknREJVXUFIjMpsaVmpaV07nw7G2Ex9l1NmNCC3ZlPjU+T7oy
3QxO0q87C/FMmhIE7etkAL8Ufu/U7X5xSFq1ECJjvy2EqrWt+zadJtFi4IFtfBpW9rekrbozxZUp
/ozbbXlK8WAiETU3gXZWmAVpl1g10DhQEE/jN+3NDD4lIAnlRrKyFDofH/oS+zXVRfzcPpaqoZ5r
K7A+0uQ6mFP0yL3RToTNB6RD+9gQ4B9NnKU0fSTYv8VnOpUfwgRQKqh2KS/UjIOn2F3NZhvokZbM
GrzwhyDz9vZk0pLx4GAjQmOhh3/1ZhnsbK3b9bGV4TQM0D+NambAH4UapJRNEoN4UcmNMkBWUANg
774AiJ8TeNOOyn54hjOlfqjrCw1zN1kh9ct7HsAL9cCROATICNQK4eDlmPeA/ycr8qH1tT77SOr0
1sc0pau04d6zcIC9M7Og8KEC+jJHvjU1RHspsqjaRFaB3HGlIBlRYdqyGcGK/kaNSWrUY5qrIKhB
+AHMk80o8cAYWhu7FlKLN9/vnNGQpiRqqXdeQXCGpcjmpqnMjZOhwEXYWnWgTyzG4EvcZfwaWprx
EbdK+rMAJ826CytUGJIRiuEZystNa40kfSAmNBFQBTT3azh1xRcryIBkIkTzrINMGElNfXofJZq2
1Z2kPiNOah0i5qaHHsjBKHOMui0Y8FDg25VynU1F88EUrYFzobT6mjLnuSkT+6+wAd9whsx2f/AC
YIS38U8PoTIEHs4xoBtPVPGRJyESUiuEjOb6DpAqmj5+YMmBakAsR7oPbb6hAU2Iu67eI7khQSZS
1jxSAwaf78jE4eklGZxy15XjuCaK98h0YxzC1OOa+OCF0dwOC6NytoYX57su6OvnQICrC3lY34PC
/YwjfvPZKmWwY4Ob7v9u0IsvwL/np8oFW7mvOwDgx8tZfOHJtxtRNEbl3TCCfcFsEby1km9dGCJQ
MepFchnHb6RPwK6Evw2vZ6Qr3Be8GkRb811EHXtFdLOg8S/lfK+4OX+DIkDBwjxruc/QJOQumyA6
mgDPm2oTyjGjEvnlHIF6gNIXZwu4kmcbaJYSScTHlBSpsiFtoevhRvDExssGCjGQo5MPYMFFvIjm
TU3n6hfquo2Luj/d3DomqgMjzdY/FPjT+nnpFj83nl3nP7tBJCh0K6YPSccRS+Co+s0s4R5dmWhb
lpsIKuIPDoIaDmyfqpZboqsyKoQ8re4cTiaiBQvBVYUb0rpi0lqxAVmd6070G5aDKQYnVzrgLh0g
1y/NpFDmaYg8ucmPQfC3lnyYXg3/OOdGf9MlJ3Zb/ay504OQJ/uJw8MJ1L2gIDzpWd3GW65F2UkL
OmB6KSE1JKujpnJW1JXUBUfrFSRtFe6sHhAnZfuT+M5HzYuNbQFACCAm6ml8boqVVtZNjlcpJZuN
ohrdehAhAvCNj+McpSH9PN91Y+2QYxcx2nl9vtV4pUB2TgFUTAVkkSDfEQVv1P7erycXeQNhByBR
r+JHjRnx3tUdhHEJM8PNMil8UmdJsauTuDu6DGUIvlu6OTIsWLpGJJxfXHXagoopB48+NdZb8Vjq
MQpyvXqodkXJu1MWtuusb90RZ4HYFczdSDgc6QDY/czjhAywJ8cBrtAKP7BZ4SPpI1rxMeqvLaJe
V+rpFti9JgvpzTT08GiyEW8ofoYuwnpkB6A2UBEW1njfjRU7ziZkjUOJLRDiB1BZ/vJHcm28B/3q
eLeImxyPMCm+x7bR3axuoDD7jPK1nbSH0GdNKn1KUU+ySNyZcXlPWeuUGt9G+RNLKvsy57z3zN6A
BW7c0LB0QOFRRfKeTGnSmz2JMu7YmwCV+htSkr3ybxN9Os/KJ3D2vPpO33yTLRKPS7xpm7b8ZmiJ
sRrZ2K0iTxuQXIaTb2r6sDtOyIK6zCNw/N3ZFQ5DlQEdbWtlYe/A/iBRwPRr0n9yJMvcu9AshP9n
R3idtdcciR4b4Fbs2TBYOI6rqxmmW4mCprAusgAAOOF7K5GQnnnRRvMHbna4OoXqnejazlWWZEQe
/u6Pj3LTcuwZCSQmEynebzMkgdJmgRrg9oAxK5CziOBlSK6Q5lY1MJa2Wjc5rs/KIL+krNwucDNk
Rz6lsstHxRtF/pDCuG1srpUbUKm+LrnMIxPlihzMO5Tl0t7ZKVdTEH7oS/POS0R3ctJ2I9sCwP/l
2J3czHCFb3WlB8BeHDeeeBKA+4S6s5Qm0VjNHAAddZgVN5NevTD3oKM85mRFRn3FVxOFNkHm7nqz
6yNsPH6NdaNHNQthmKQM74qo8HR2szCy2vOQm2DzFumHzLDa46jKivNGR33y2LFT705z8bF4K1nO
XLzI4/eszdXKiyJh1T6sWXdeRK4FQF/eOi+Vmm6OSE5AiNhoVp7myi0tYxQ6tkRggfZbHU+QBlUs
Z+q1dt3j4op663Z66pPCMnpsr0k9d80SNzYzQRiUhHXbgyXJ1gFvAzeLL+q9k41mU28D5ToG/DNy
F5MeEJAmMCQ3HGchJ7fw8nvHYbgwIJh/j/t0k/3dwgasyn4aZXTWAcDucyN3fojwKUiC+jtPeQFK
m4TjTiRwyBnmJoCnXeexSqweBFzcfjPFyWiBVN5t4yF5Hqg3jXTWtbVNxrr5NkinXgcNCy/gT4rv
PFG6Kx6O+fe/GYDiDoklNru+Vh8lnWPgbpFOn5FiX53DKvpRIpNkK7g28E8iSn+A4tbZuhZyOdfc
4fV6LBFHJeMgMAEB/DaPDGmUC686DyC6eNV2S1d5zDNn3PbJZkqcEWCS+XRPvTz8ATYAcaUBNUjb
BaCiU9XAlILVbOp16b6PEjwK1PSpHab70fbqe+txcUXmLG571AFO9X6xdGMn3RWIbGHjkQFyTAcJ
ERIZAIyoFpBtVyH/GoEkH9AI3aGLhwGH3ihAcMBweKIGoZXX3uS5mfAXzTt1N7F79aa+eyen4fu5
i9fFH8kCD9FoIy3ZSiucC+4vOErDO1ngm0DaW0W9BFQ9YMkDnw2TA/qUwvbnMU5CojsUs2E3rcwH
h/P7OsJtX7mgETWLm9ktgKJf3bT8/xj7ru24cabbJ8JazCBv2TlI3Qq2bN9weTxj5ghGPP2/UZTF
dn+eOeeGC6iEltQiwULV3swBZANQJzXFc9MDIrVRWKnEZdX+NnNRUuUoVFXiwELKdrakmfLjvXgZ
Rd/vI5Xpw+cDkKMagYBrekgacAUFPZr1SEEy0tIFwDHTQ4rTPMAc1d1qCXBnV4QAuLNGPqwX3yVA
71YgqS/enFTgECYojL2wy/zZHrT8GX3uK5QFZFcSAVHGPCUd+Dki268SZwOuSvfSoIjyRTWm7HKJ
rJZjdhFKEuPoBfvdjWO17oVEiwU5kOwjxmJRDO17jA8LivGnVcjiP1epOpSnGeVQodZNKx8BT/fV
QkfmnmY9yvsBvawUqBKbFY3OwerUGe62lJ22csDst755LZlfR0SbaSCJtPX1/GICOkG/dOMkjx9l
k7i7MGp3kYHio3FfWskapcrBhuV2+BX1/dvUVWTEU4zHb2Ex9U8WfQ2i2lyNRTCe+skp3soE3EtK
PoRJBbLZMJnddSlxLtQM3gWMFM4Td7tPFDYfsnRrg7lrR14fq3DDyh5QtgmKN7V6b3bmSv62Cslp
Fbw8bwzPO6Ap4avMu/Q56OMUJB4ewBXxCrum6ayQEcqmtBGcscoEEBNXa4i8c+v+AJmlfSXp2KUG
GK/zrxFaJ5HX+4gzz8cw6/yorrSDA5ykDfPQIZKK6Jozrr8WbRcfHTfvNri7Ft8TfcSNJAi/TqPW
o4A2kLsuMK0vqJz1yUBrh3oD4PfimJVd92p7+ZOdBPl3MD/IVd5V1QML9RHf8U6gVBGKifW1L13N
usYegMmtPt2YJbIMtRTF998/ho6E2obk6mO4yHGf82EYtpYbHpNskBeOP9uL7Q3tukAJ4W6eDhqw
kVJb+DQFWW+AfelLxBP7mSRNYqHWJK/bA00F+iL3SPEMK5pWaWw94Y1xnpFossFmqmkgZNRt3x6G
9NFUFxqx7u/JC4MzTbC/fRfjwDB9ZCO4AqbBOixyMqOL6DUwOzgDuFWV7Z0/Az7qKha9t14Uix3L
sWefcMa7WiKjQR/ASEwHlRl3jJ/LQosJw//jcRLAbqBPFzmTNv84LKujx3i3WMZA5H0QwUyJU0yF
OIB+pPbBM9JFq2VuWT9AqtuiBrisGHZrLOP6tmddg+2Wguy3+xEMvHpjrUlIFysRrr718M6dlskG
SEDodce29TMLgw2hcgXcwoukkvPf5KELOdkLE+n6cUJmRzkB4X36xp1pxGGFGA9u0c7BSL44fSxS
4N3tlNlTvYtVx75lVgdhO/q5V53/JBoDUW/wxtiuYwUSQLIhquvHMcR9PpHAbydZXE06WjQMb45E
xjwfsEue4tRPXVcHh7yKqtaI0lE/z24qqIiLeoN+MqyhPgVdvEargUDXoWwdIjuUEl8fdP5FOKEH
iWP/D8oecQRh995T5zgvwPwEqkzE5daseLVjElZ52QGIwtLR5SBBpxm3D14Kdku6f4s8H/fdWJQr
fdJxboBSyIe45ekj3cnvtdFU3Wt7lIyscJ6iiqJ/Ra6Fd7aKMjsDS7Dd6BK1t70iqZwUeyWN4uJr
G4TRpYvHd3Hd40hwMSWrMJuA6CWBQtd5rQYG5ynOHkxgkww+7vVPFrZVe6cV2YPX5jLejTqSEa6F
nKCyuzHmsfzadoWzzbBfOBGLYBlykI33yCsA/Uxf28QvSIyAN8OeJX+DZlHfIqHUn8Gr2p+1utS3
mtOF2OkiD0+KcWqDdp67Qd4W69SxPid5Pe3IZYxBKBEeKt7ZfJ1bP1CfDQxbaZuP5tQBRZBP4jRk
Ge4WRgmkac/dYy82XFt1GfEN20WaE65oSgocZRXYXPqLhEYeMr6+nkbGblEg7LD3dDwdHNxcd6jN
AaTImK31goPPuIgTH/9NIvGjdN3GbpT6gHnQpcggQY8z2mdQV9sgf+mWQxb6ac53jdMa/zRpdR49
r/w7q6ynumfuXwCn+2IVYEQtG/4PMDaLb46Ohom2B0AozuWR3w4nsQpYGmwHr01eXdTaUlKUZhKd
TgJdmZ8+dJQ/XWYfOmX5/+fXAPvWEYU44bgJPAgyQl+IQEoKxfbgjEMxyrcIL1qrOnfCB1mYAcnT
3nuXoxg8+le5C4KwJY5tsfs4FF8PPdDbj8mOWfGFWhbtqUvwrxpfqBeSq9nvutALLwQWT5Zqtvil
wAWkPkhjAgar0mUj0ACBI9mtJKrIVxPT07cmHQof8GbNX7hdn9IsBj9aF226AqQFvgSQWl/m+o/c
A+6RJesveOpVK8bs4QVH9EiNZeJqDvGzqbful7QZvRXLs+pqWk0BTq9pOrSZC8BMHK2tkzaRn8ug
+MfBc+cnAJKCqP9pt/lPvKl3n/vA42ujyfLH8Alfd2y+Rtu8aijEXOWl4bwJZ/qubtY/xYSHj8Ih
zNLuSdqdCR4Yu15xUCA9y77pt4nl5WdwtQbYf5i3cWwr4W9eMXzE0ftR4RkiG6NzFNvIuJX7CCie
vmw5/xoOQ+aPapQoWThW7tdFu4z+2+5O+6/xyA6NsQAS651m41ouCAVKL0M/EmgywkC/nS7aRtFz
NI39rqXpomX1BKyn1A1WsQRT9QF5++ZYN6h0p7dftBeDMyfF1x7H/rvMaoH9oi5I+H9CjzA70WxK
Y/7kdA/hmDLckNXEMboH3srTPFM14DlIYgBViFKhGx9A5G7ChuGUW3mRotQ4ABvVco5yI0XfZ586
FJjfhIv5mZYjn8YJgWZoo9ZJfbgWnF8HHSWUvjnq1kX7GuJ7dnF1kJeRwHWy/tAM9l8NcNX5bNQV
+P7hMH9a55Fg6SZ2y5+AkU4PY9sE6eY9BpdJzP0P/9l0cR0AZek4sj3gJ0pPdLFU4tyhdHoIcvAT
zRe1DB0k2gOQ8OiyNPekWOyKVrhHYfoknk3vLJZINFqiU5A7WT9YDdIjLcBjo3pNCRh8qWM/acLx
FVie9tbrk/oYWm5xwdkKX2VybL9HrF5TBiZvbZR4czm8lmkMgKekWFEtI47HyhSd8b9qI+sixMmh
1TizmkobSdt2dgoYVdh1VP64zKNYPxY44gAGm/6lqFE/RKPQrN5HsRoN5ah/odGinZTszm6JUsTV
cejdvzmYFFZ5bhjYjjM8eyk7E1BCxwojtuoGZswJnTnLg8MTNMaGOHDleuldJkCq+2WOtiNbTUlm
VZYDSvdPJKnR3TaLAXiPAlCZRStSDDiVr21dPJCPBzhnPwLS+hyHvAA3y1UcmsR98YpKgPGVPRFD
9ZDxDIivIHePa+ZsenQgnPOkZSct1yO0cVjTa1XgpKP3dP0f9lSNQ4Duxl8+zZjxDXAJxbEYpE9F
H1XTS58DQ/RAU4mH8Fm6uGdPqsAD3GK3WjQvoPSWZxfC1Dfz/hXPc/00o/B3Lb4zakolwXQpNHkj
IicBK12ztNNSPays6ra/Ff0ei4sUdU+RrpCHwcrTgOdEZmF9rZHNoRk23POM+KLcoplntuKZ+t3y
Y0a6D0uc+LjrxCjDR9FUV0128Stv7eYUBcCw9KJcflPytozjV6+IP0dulO1GdHI8lky8X6YOh9LI
xoJoYwiZ5i8ax3YAxAhq7tUiW5yZiIF2aCf5rCUFkCw8vFFVyMtmIvX8xRr3hPf10Hk5bCfvt5XK
NBFAdNZecpS9PRaGLlbxmNibedqOwSONrHiw90EoftzJaVrheRwh73UO7bACQoM37hXW6TWxWuzh
Y9b6NMX9bLrSKIsvXg+kKZJENsSTCVIGMSEztJhOLBv3aJJD9lOZ3CiwQw3TbPNO0l612adE0RPP
NMPI/D2WduEdIyWTRD1sQ9a4IBO/oSf+kIH20AWiqP7NNlBfGYNskDu2eKZL63lAKxx69AR+yEyr
/OxmRYmkOY7af3cikaGb704C34OTKByULKxLHEavigpVAvjjoH55HvKEAWc1L1AFuAjRxgr6Fw94
S9idomD648Jk+mRkhdiTsc7jd+XdVNd7dggrb0tycp9Xuwu3LB5ThTVZ3nwOWgDHP08e3gK3WWWP
6HUNNddFA7ltr5npeFsLyczXEkTpxyoTIHlWU0O30+fUc/GDFuB9qUXzpWNe96AnA9DMbWmvJy5v
XacAwF7kCjJgeU078Xdvoatg4qJ/dflkrNMxy3c07bQe9YCWmJDShtYEXu5jGxlPNKOLVnwPWBC/
oMQJeuxrAdT4K1hRW+/BEhH2r38KBgx1pIEJZFyiIAc9AqhSwDdD6yJUltWqCpjmmYUTTNsN9J1n
1cgIfyhoVDKPbacaN/0bZ4nOENwdQdoQ89A7zRFJ3+kothl4m28DDiRzkBy9WdMkwKZrxyBCYkWO
Ij4X2GJoDAX2oVtiaKmhFVvPsQEGSDGgBgeFwpC1Ch8RD2rrZAc10C8wCwddoTS3aCjkkVH7FTrl
gZ8P4yrKm3hnaQZSuknYbeZl5hXQqiJBvd5Z22Ysm6PMU6M/NugNOHShfVjWmtfGVijfxJ0e+EkB
IjO9sS8A157OaPAqO1/3NEVUHL1fSKMpNc//7nDEfeqbAg9oEpGSbJcpSjkiP2zwmltLlCP7S6iO
y+ew5OURGBX5Lhkq5lshR65RXZJwyK5B554rMHKcFhHDWeRuQOOrTxaLQyDcZ9S9e8dFVKa9tk8U
KHof5flNXO6G36oki0F44ZgugFQAmzsY009DrRzmStZMXeRbtlsc+mKwXD/DlvfYAU6YwlM8+gBu
GDa+O6KekqakyIEtAKKd6UmmKUKRzG058jg4p94tAfJQsJOX2Ke2deKVnLJ+R0e91dDgTotW5DkX
FgDJ+AK2rRVuN7jdklZNyZaOi9GrMjvMFjSdPGu2IDOKsYT8iGEP02tqBNrnwUTutBdW9Jn3KWDQ
AHt/FcXItkh3h+eyEP0x1vpibwOS9RHNT8VmEC5/wVk8cgkas77aSfiJad7wLc3T0ndcMYJKJLGu
gzp6iarY3unhhENNOo/pShzB20W3aerIbNEdUj1wPuXnWau7hVxRBDQJ4/SGlfCuGJgH9QBvXeY0
mlscvIrLzcXAbn7qsmAbelJc0mn84rj1AL7nqEeFEFIr+CzdmaY0IlnjeA8lGuYAuha6Lcp7YDcP
yXBUzn0ZR3utLp4XtxuTXFTDCcD5vsA5LRJFqC/ThFZetbQFv1/Ho7+0xn5N0BX+2qVefkiattv2
bd1/1cMIROTluq5j76mvo+J16KIzd0GgYaHr/zXOLQcpML3ckzKfACE+tQA+SsYSGBBTFF3NHAFp
phw+3MnebCXYxeq02kdIvSMJjyLcOuEnF3gPzzghcK9JYn42pJ5+idpE3zVdwjY0jQ3U0qVFXYAN
aAT6a2/6ljIrUcVxMjmy1rRdB4gIYMaMCCuYQHE5c8s59bjTXvum7lH3lLoPIQNxH8lKNCZf0W+L
TKRA1p+mpJgY7k8AJf+WK4uR1dGhyZJvTBV6UjFnWMXgVQfZAspGDTk5R9z+G2tFlaBkFWYDaNkY
cmGFrIQFUBS4knp2mlAL4m3mMBRxMaARXWoK+udVislE3iIEzsbDSMVNzMZ/t7ok4Rifho9p1nOg
kxtFj1sTFAmLk1OdlHXpz9ax82uYIuu8a8bqjbuJuy/BTrpOFea7ETrduquRPY/VFCc531spuktV
euFb8Zk5onwL+wgoaHryD3mwUOM3AYqKdSBhQQDSThqfA4RW22wCIHaupMJ1SdB15K7YaGQ76fEn
YDjWJ6EupKXLnWz2IA2+QHjtWCxnoYrVoKB7kc8uPLWOwExwd5GJpqOVi5th6XvTGJ1sE1lPWY36
ZhbWJc7N0A3XZ+8Gtx7zmPxmC3cEaKoGMoAd+mJP77IlOKlvpXN0VGpGJ4oyz7n6IMunEa2JnISy
ufEnNc1JMzuSkLwDWnT+ETpHE84qRyIsSpD9JBIOYu9wJ8MB1/X4OLN3kCywgWELPOfTLBMT4E9i
YM2vifSDfP/NbSiEdSILsh0Zd5GHdTiA2LTxShfPZc4JHSOPi4hs1arkDpwX7ZRW0XxPpFsfpaDp
ztcCCNIE48XhTk5KSlLTiBzsypZbm8fRnLJeFOS7TBffBM2FSBSmO1kUQIy8W2MJn+JOdkB5M2qi
ft3FZw9a984tdToXp6BITi4Blh/oTmYBTO/UOfu7TxcIB59n8aIlGl6D3QAnhPPDJKjGrUA51blV
RxAyjMeL6+zn8wXUCwFBxwu6NYqA000lsecGsrE54Gl+8LoSWjqzWEzIr7IStrKFba3o4RUBjsrP
3XTc0ZQu9KQLuNn5qZciJa+efiW3+akvau7rznBxvFACRcTJL8vFZQlKNCIt2C0yGk2OGFEwNpmb
RTH0WXHRZVJsxjgNALaAKWlJUXV4yfOcYUJ71681SJGhagXl1MWnO7nULPssi2m9xGADnu9oWHuy
ZFg9kreMT2Y1ZBcrrJoH0Oats6ALLrlrBxcaBV07bXBQyFaTNsh8kzPtBT+xPC52lajlqam9c2S+
gddFjvxYC2QBnagFC3sAtH2w7v266J0NqFo9Yzilx+5sRxqA4Lj7EEUSQW6/G0fgrsKhdNW/z4Hl
/+5HHq7sflQDeEV0HZ33YJEyN1WEHjUAUFXnHrdx+2A5fXmmuZO3bIXyRX2F+t7yvCg6ncF5mZPa
E0Z7BOPWqgrBkLZGTVSxtp0Kjay9hxxiICac6qAY69RJoPfsaUgXLza1QyJwHKgMWxbAkIaLCY1Q
YPYrhNmnNSiZVDS6LObWwKBJQPGMYivrQNrZ+sadpBLPDUDcqRjkPluN6jOQcJLadYocPGnIcFmC
oZzU29N8/qlCbGl01Mvtco6NCtPqAS+vigqILgzce8fMeCMl+qYbtALhnxLgccpEGOGv4azLtKDc
hqbxk9R2P0lAeCtL6VqbocAfyEzS+myri3oxmS8dtoxuXA3HO3mNmuwbs9lByUaU0fqh43b0dnO+
i+m42UPXBene5bl1An2gCQYAHe92kfTMExin8aYdDkdS0GWxo2mOerUaBYnwu1NbWYlmpqmpV6Sg
eHPoO8PFmWyWaYPvc4akCRAMf/tUN1HIg/TklqNgYC317GyFKLbus2H6EhsAG4iLdjzGXQyurfpN
sDJ7S0DtcPayJkMfBMRIT71bcfzbniWgYFfCxX7ZbkT0NUyrAZwpQE4NQAP1wkucySq51QHMFfCW
oKxW0zwvzzavppc0HOrHDEkpPwS77ddsAu9cmoJKnUed9iU1ZjFgqOJjbwfjmqwA/NWA/teqVmPQ
1yvds8V5moZPMijQWdMnLSDccSE5XbKovZ2STAuwI1fv44vZv9o6Nfovmxb81GoputAKtNafZH0x
JvtOJk//GvLuI5Wjpm+QNAQD28dnBZNusc4zbH/lSwVopiNACZITXZo+wL22G5ITjdBcbu6dLNqS
Muh+mdEUfHNtiTJ4CO/cSPYnl8UuYZZ4dx6BHLS3q3he5C7eMk0mFLayftprreYd+6HxjjSa1JRG
De6K4AhQ83l4pycfXnu33hrSSH6i1+b6TkHGhomdOjrXfy1INnfTeal/N7/R8xGguhra5Deo7wd4
Eo6BfWLYnLk4wWSDPTPgdeoTSYmm80b/x3mhIrW1CeAdcp/JO0O9w1LkQPE80EUfB2efMY4MNkdH
cycAYe4IG/jQVSDDh9Yd8Kb2oZkNSWOUHgAXDOBlkQ/J6KKRIiuCdAcIjMRPWmAkhniq+ui8jN2d
zspDjdbjU+v1JppZreB/1LzOntsoQB1TOqE3sxH9Nlav5sueBtUE8WoCo+r8zr4oCm0IV2iz1WZF
1gqUZceWG+BOW5vbMiwFmtrByZBE4Rc0eAdPyHehXiXL8UCvmb6iKSk4iliApOm4Wztl3myHJ8C3
oJbNicxILsZz0NbxE02SdLLORh1cxoahM0sWCdtllQS1i1qFTDTNbNdG4CVz2LivSlR0T6Dks7RL
ABRdgHmZ9gv+COD9BFffplYEAQArAUyv6b2wklkvJPqwL5WBLditPZLYAFyYQNytgn3Y8zhoHmlG
9oaJP3Y2zEuUfDRoiSmtgOjKveGS2JNAprUL0FHSumtrTE1UWQ1SP9EFiJ/GCYlY8CCy3FktihtD
0ZhJuCbVjXRx0tAXfjJ7D91L8QQ6kKYC55OOpquHtunNhx50W76VeRUag2zzYVHQFKe8zjmoXmhC
9osVjYJojLb4noBQygx+yAZElHR8uACnzJAqyzEkIa6AUfZYeczaL6eQs93iVyqIBz7xfWe0aECo
Gc7oHBQfoRhmTPvTzXA0x3odpR7zsT3rT1o8ZfaZvLRKjisk/lNkXIHpjO2UgrOzKy84IQEAhg8a
6tGVpyBaI6WVMcgXOxqhdwkFFh++cKgEfm1tkeZbZFjHclcrsupUqx7zohHA/c8Bz46cEvozp3Yz
mCZoxQyn3bOyux3FbdzNsvBjdGc3/e476B1eKYr+ey01gETkZoAduIbMo9cB5U0bvN/mjaMSR1mB
oj2yj3tzhY47QiOpOFKsDU4RacbqEadcSZRv5im3kR2UoPABYi+qRuIQ1Z5l1h0IpaQAwdCxc8LW
n0FLFLgJqIKOmYm3hUCRlsQM+04KRxaD1s3hCPOklCOwCjl+O7VI2AFFRV8adHVzPyoSD+w+jbfK
s1rbTApTWlMXUoy1tkXfigPEe/td9OFPBot8iUGKVmLn8Q4r6o11f6T2Wmp0zYpQAheqzD9Hg93s
SHbXG0tTUixuJFNekxaK3Z38ph2X7DjXHnoUWe0piMfrz0aj0HtUY+9sS8MlihFia5SLEUn/m4Y5
kGar2p7wQC1wdLlpqqO5e98tN3fOLToaqUBFUYeHuaNutuGqPy9Dq6mHbl728t9N+Px/QLpcQzNA
gwgIO82wPeOuBb/Oan1AlWD0PAMdoV5w2oSe/rNqRuubGiD1aX1LTFAPx5H9mmrjtAbUUHHAu4P5
HI1WDnhs8CG2TXMJx2j8LFun3rKh2dV1Va0WTpkZLxkHgu9EM07cgIY4ysAo9zsC8x1vzWIXALl1
o+Ouveo9DpLF1nO3NUi+H62pRME6DbkFtCVL7981KJtAX56y4arlPG4AMRpbIyoMon6dANjyNcVt
9uyM9o9IzUhU1m+NB1glmhg52jmMsOZHmqKDptuivC7blDqgfcseGECZLoprXXGxbSf0zqEyAPmL
UAMmRQVgJcOwWhyXuc3Df//lnHsOaR2A3gDv8YAE7Ho4XLmDV6tjXiY45AZZXmm454HhYMYcqmqb
g1vsrcoZmoLQyGOmAoxGrgF4Oq10wIrEXZQDC/48g5UVwIM5oZL1udMd3KvAreyeels8RakRXr0I
pec0MhqJjgxqpQIe5tVVF1LYqHuygAvt9cjJ+kGGdQauWNaVv9NOKX4TdfxmA+UE53FqCtomdqyd
7ilQQXgnkDoClqyPQvXxCryQdsf7nvmuDTheH/jL/JL0B1IG6kg9VKfjWmkDIQuVrvvZjNzEgD8I
MCNApRnFwrlwNrstvoZys4u63fO+QvSmLb3/B6iFp3n3cC74Y1iupmmeyz3bvv+HcpG+YiVAO16K
Nun3sXrD512Di7BAHjkP1XzR2Il6z0vLAykXOU0tDyhu/uKWBQ7m4N3CdR4vunmJUge8QWJqKFD7
WPzWi+xt9RH+HMV0vSzekkGFuvNdzJr5J0BbgnVwG/uYSyO4CJx/PqVx/z3N0vprNwz5xmhQTU3T
CCfJAVghBzMsjtrAAI6lrICTmaIDNmKXsLGyxTupDYCdKe+Go1Yn8PB6jxN93ZdR6O2Iqm1mdGvD
4sAmF1trVYe9KMBdiUxhoZ8XeWlaKBVvPbEmGV1YI0Ec0uGQXs9RAU6yeR0PxfmLXYaj/EMusZFY
SOpIW2ji4Nqedl7ktVqnyoEmubDU9Qaox9U6wLnBOvQ5RxyH+xPQ7uZ12voFWMP1Y6gjE6nwVb7H
Bn9RXSCvbpqKQ45cxVbT3fybSH6QvrXRgaYH01Nn43ulwGdCdRFNbqwMV7N3JEtDI7soCyLaJVGt
LPCVfbdgWgjSoLbbjzKVfmq7wH8iwE6z+wdLTNcZrhN5uofQmx4tAgB1s4nt0M+DdnGF40mQm1Ye
giWoYOV2xvBUQJ4tM34mEzOPZEHyX2FniYn7fxKPj0sY1BG+h15wQpfQS5zfQ5Mc7+aJDqBIN+4l
qqvpyiyU9IK6tY3ObXwgNvJZNKuJhZwu2CdG56E+0KSyAe6Cd0Fjw904Ow/ojIpi0GJgK53ieFGJ
1Mj+GN3JAqQPTp4A/skvq8WAZFbXa+9qmk9N1R5zQDUCcsrbCzlo3xpAmMTB1Hyrul6ucFBhXrM6
zveCgSrIRZv8JQQN0RrtD9kXnLa86lOFRtsCCH4gzM12AxohgLqgOZ+kKJ0tepW0Te5G/NPEjG6L
1rlg1gob9EYtm6otC2CMgz5701SWtiXfgOHYfrKHcW0DbcbIwvzBrIzsoU0sCz2oakhC2VruSuDl
cW1GdT7LSFs3IC73yaZzgx04p9OjpsIsseaRchs4UHrN3H5ZlBSulYP5HgSl+CAbbFbdjwlIqJsW
yZGLlogA1M2F/lbKguGYtjcvdEkno7vgIH02INsOBfEHya3vpjA8xyczmVnZBmgxxfpG2HY4EmWR
SPdkg+jeQ2aiaSLN3XVZhOMx40XxyezZkbph8ikEwbqSl4Dz+JQjjWLile6E9qVy7Qkh15OZe6cy
CpwrqOPxwBrG+K9wlF80WaEGoNO0A5rukq3su/yb16P6XhmQp8RPPXuyCc8s1JHGqL0dvwCv0Z09
I7wPbmMD9wflSQbkWXVJt7XA6uIKFCn7uWBoOKqqQzfl0ZUuZoUqZA6ag0ZkotiYaOUA4xG4LhcT
GuHdRCUY9UfcWBFJiKjYTYALB8iwBB3TbFNqfzUyMw69okcgUVZnw6l1ggcSzZ8iS2x7BfQQjoLM
X3ZByFNsG6wmNPZOCVKkRjqMrZzW1U6NnulgrUAaCvTuI7qxKiUgKemdKtmkxtAdFtFsfT+fvUlK
IbIie+4U2R2JJADCN6hlwQaJAynEVJfaqdzVBPLt1SJDybs40eVPMk3BiqCE5tSEPNihb2iq5njk
sQSVHCnURfbf8Ui7GNO6d9M0kV9SPJXOVZXg7iedTAdEkaudsZNNjnnubWhGcnOYtFlJMk2Z0ajT
k/QICK5NYI9+HG3dDFSwFd5lTmOaRvOIZI5S0Mjwgrj079R/crmTcXTUlX5lu/UqnnR9RWqKSLEk
1xK89QOhG4ec7YkunoINBwOYrprwIaQ5wYQv08Ua+fUUBTBJuiY7dI6Zxwqb6G94+/lhRtHwIswA
/wloFwUFXp1/AZY5KjAtpLQ8C9DdWYaitHhynh2Uge8SmWaA0g7Mq+WicDsph/7HyK663jl/k2mL
YoEbU84razZNs+je1EiBAJQA0jk3zMxHbiDGXV2PgFGCEiQaVeCq3LCxZKs7BXBLrYNT81eyBVdO
DtoF5Wt4b2hxDh5m0RQPj4A3lccRhGk3K5DpskLe4VRtkdGIVsgm73WRL58LqxggFXogHbezwvLv
foZcROEqKICnva0rEPkCUOpB9dseCdyIkJEmBY9EoyDjs3IRLWbgwJiVZLrIyfb3sKSsMsCi0OhD
OWMvLa4fIRfR4qq85BSEx15DBS3OEfMzHnro1GcouSkVT9hg8Qt629JXweMaXW1ASyA5cI0u1diO
Dzij81aoLqxPYaIKPGh4PyfCHQCb/tLT3A24trFAMoVGxF9UQQszD8lmCh/X6dKDZSebMO0N7RP5
Neiq90F9m8QHy4z+QnXLmMarNkZ2grYzIwrRzqHOVhmqp4/z/oe2QouWi1jrfNfzZpt5CyVaSzsv
Nqnbsp3ZV65v9ZHYjkllvhWAGADgbVw/xNIw3yRSrzj+fotdgb8FyhZ9snLjKtz9yYm0OIL5k1Og
nAy1krSwb+/cYUBpNtA36SJQWXl0gnIzEhUtyQJd8TmSxkbjTaIyCSmAPcMdR8YfMFDg/RMONlpx
0h1pRBeRMvwbLnMaJcqwsVpowkTuSi/hO/KbZTdDMr8LmRtje7yPO8/n6xxlcRXCNTIgc//hk1Do
NHKR548Kb52nInhsTOPKKgNURSKwTZ9kYChCC05l5rMJyWYFgCpOYzkeF9EojiwHsS3qC9pgJbnR
n8rKCJCzBcodusETwO6G4XCqSUj6URllVSCCFan0qLDXxhT1j2Y+7IqojELf0Cu8ZLEArWOVXOE/
BVBvFrrIjcDgMarjr25UokXbBhN7agIVuAqd4BDEQX6Utn17+ZNMoBUXnRj6ux1NFzdS3Mk87H5Q
g4EU0Z2C3O7WWEzmNUrjHDCbbcFL2BwTI2mOJlKQoDhR83koIl4fS2wgMp8MFlOaLjLO2lRbkVqL
tOR9OAchq/sgN1ZG7+2GktmoVeDhFbiN5QF5stDvaO+kZKRIzQRPghqkCw3t7ZTCZRX6lGPdd2jP
1ipFbtpAWmsB3UYB0IyOTM0g5TGMADYcZgwVGzhWviBvdcGbvf7VbowJBYEsf2rbsd81eTYetSnN
HoBOKjc6kPVeE+7g3lEU9g+QhOKhhoY+SxtejD78KVC8u0dLHspJO44TKDRB/ZBZnxzmKWmAr/09
Kab6VpaAPauxi/GQeIPEwZXqZ/Bc8eY2pYWeMsQjUYw3u0ubiU/Sbti7P8m8vnsR8ZQfyZYuIHkW
IPg2n5qct7O8rIvjf+fhLON/AHyRfdMNbnsWOM89x9B+RzFNnHywwcHYPPPeUpVGLH0csQt+FJyB
axZIV+teTe2xao21XRfZlo8hRwWLJQGOrFSkr+2k2rNe/4siWHXZGWsv162jdFDPhcYhbY49FBbO
x3MPGA2bYbD/sVT/smZYVy6a6GioGYtTC1lRjNoyH3eZO9UoqwvC/6Psy7bk1Jlmn4i1EGK8rXns
odru6YblaQNCgJiHp/+DxG7Ktb39nXPDkjJTorqaAqTMiOAL8lCMMuwHAxt5h8lBNr+puq094Peb
OTVqQz+mrrNnAHg9kZxZMaxam8VvvafsdVYUw6EAxcdjFoOyYNB58C2IxMGJIgMo2AQ8zabP9qhy
zS9B4GRTRNYHD7i3ZM+FzVNwG0iBxZhRIV1o7nsH60XiaZkPxOeiqbg/a0aESt7OPpKT7GCmA30i
xCmbs7c2zQLshGSniEZ4SNg5G3vQyjOLeOetsNcLJsq+rDfIO4HHJ1O4nTrC07aNF4DZfDTOt01q
edF72Uj7TJ3iI4BmSpOh3tzE5wP0TGi26ZTktvW3eRIowX7Wmf/JzZV5Jx2f3znhfd527tkeLbMZ
5MUoUszA/XJlG+Mpri+nQTQDHQDnMO96MDGuxDiIbCaPX6s+lXtykgkDIcDinqmjgso9xFF2pB6d
MSjAWEPhNfc1Y0Gegt+ejT4TnW0kvJ7ORqHk+PURw9BvAadK4hglPQH2QD9k1eLU/ZrUTYYXcLDG
eUGtHhM2dcgCNi7QiXTg4KIuHVQFUDNjA3Zq/mOeCOiI+yLCInykXnBQUR3J5s5idn2HnZXmLi/0
am9UzlMNkRa2IC8dWKHSdWyijJ7i8AD+5Wa6h/tdaIXbea6wKrFD6bpyDa0h9xhPcMjKE8WKBWCW
I1aridCK0JPUZwpQ8NKS4JwbqbMmkqtspL6ammSlgy3T68iriZjegEzDLLdzMJ2A5m5qQAhQwSXB
hMff6T0QSyow4RRX73U3r4L0wke2Avfrj1Ayz2+EGYiRs1XiLbj8EQ6C4YWzyyr95EjQxEj1s0aB
qhWgR2idgBQBr6DRWQtPFfXG5UkMtAYcYDZYN7kCiVxf5kCaDvqRCjpzPU0Pme28Um8q/OSe8YZ8
DLZuXsy8AMwTNYSf5JLaxmiIsvCFyd49M9tvP/klGJ2sUva7NI93CivOezNHjaQukgcDrIjgjoGY
LoSiY3NjJS27lMJlF+QmOLSGHsnSQ+BgC0qQYUndfAyQJnszGhmdyGSwtDwZSfjihAOH7olZm8vG
GOoteQE+YGs+QM4ncbVwy0H7M5VTemNZ5FwbORVaVjpunVpq7W5LJ6lgcp5hHkcOOkwzmLp8ZFFg
7VIv+sJd5H9jMG9enDbpV0yBLpC60WgrrH7ZJrF66JKuv9QNZL/AQcIX5CRbkkMzvRJZtwfzlQYm
gi5cyFpCsGA8tFH9s2WVXSaxWP7Vn2PER/Q8pGaQmJrmuXHPMfMMruWqw9AJY907oOl3Mx818r1e
LQPsP4fLMAc27qpfFmWyrWVbAUE9+ud+1vbFo1mq8nGeA5QIxWPJ83ijo5h5rUkwutf28BlMotgs
aNwBrFRm+h4NyQV6odVTIllxMpORIGq042P9o0Hj/jFIPXFXeIDZkL2ysecpsW10DxZ07d7JaxQg
AjX53uP/gPJ9rz3r0ob+lRF8McM2Pf39HYRh4/8m7WQg4QQxBc+FUi93zFsqdWaPoGdb1peuKLGf
6zjaQY2HzjB9iLJQvwZmB1W7m8TrtQOZTGD20sVtfxoz+aZ2b8VgmP0YRi3ZuBg7+elUNTO7ef6b
IdNsdFIafdsnD43599lpdghEfwGbdrXRQI6+CfwiWGhuzUAtCTLCn80kVcGZrHSovUzbeKb5HBUG
thJN0EkdGSjngjM1KzvDyDAR3nZIxB0NkaoOisdptEI+pLebzVQJ0OR7N+HdsUoSpFV/9ahwACv5
d6uOkvvGSdgaKNpsx4Oif+3q4qCKTH8Cv0t234T4EZCdwoqPsF4rDwYKq5/wOnQdxo14CWki7FHQ
XTQ2UTjt5epkjjdbMVaFheNBa8GcPNq1nJU7A6WZQFjjys/iMDlwqLEuKsrtUh9kt8Fi+qHMfQqn
XwaDotg0hrrkIBty/8GCfkvz3DQXdcmRJ5Ah79sfhtE3UAyV4VNU1Nkj1MkWDbcBlg/bSl9ZoM7a
kD5zPHpZ0qI2KIJXjF4aGzjY9o1zCAgaefDEeRzt+q5qoZeArm8YAdJk5TGrbDzUR1PXh/XOaQ21
JCfZnCa6SyyuncmEYmxrh6cX6PRpytZcdiiWZglLl8pJuxfUBBjroAaiK1Cse3Fkgz00Keo70y6L
Cy6edTYEe44E+CuQOHJjiC49eEVUPILzaMB/FZfE/1uEDOxw15eafkqR/Yshz/kqQBq2NlSDWnzh
lidU+Bdr4OKalyjTH82R9dOV2RQasTJcp528DsU9ewpVI+vnGFqD7bLn9QsK8djGtos2XEZpb0L3
6fd+2GXArIXqoOHlbAl6XePR6AN7GxjOAES1GwM/mSQrcDrHb9ghOyvbMX804LjMjTp/N3rTXCor
ix6Exr1dXVr1jkUjwUzgNssS6NQv0nU3RVElOxtF06ugQDFyaFghZBRSpva2THZks8aif2rxsUVd
nSACZKSD3QRfOTitNxRCJohIglbGAkUktJ2BCABR1J4E1ohIofP1Xza6/Oc+uSmQbCCSi/dV4Lrn
yKmx6l03lg6WptYfL4FK3rtxzp/Ar7w3xt90IJx8l2lqQM7M616R3UI5ehtdhZljmA+9qqswUK6j
TqaP1gEenLteBwtCxB3ns2Nm1s42sDYf9Mz9HIFbEl9J160AMXc/V5pkW7wb+qu8Z+5nvYL8Qq2y
ck1j9TjWN1bZ2GsamwYF6oGhgLEhb5LhNaTMEyhwj2MtG6+2HirGtuQFlMRe9S1oO6lbQDRuZeso
jJBeo9ZcQbmxEhX2/81ozKaNqQCD6b+aCvJNQJuNGYFMY6tS+tqOwilwGnM7nPpihHgIlHdjDx70
waSUK0nXdjxEnKcbbPyFk8AtOXiJ6varPhlRIF4uSI2FODl42m4aw2L31IO8eL3NwaW+jLsOfGij
t/rwdqOXQff9SsMli5pN3kFsZB7PxwhsiOC+9DG75G7wVMbt9fjfz0+KMJEZWRsFEIub6VsU0NQv
YZMimwzgOzbRh+oll2cr8MvnJB/6+6TTvpC1MsE5YQjbXFEXMDIBRiFh76cx0XDpmtp/GNLS/mSC
HpVmjj1nGVZBmcX7BDJH+Sgxkari5yErBbaDHYiIzA6sAyFIQX2tqcBCQ+Gdkf2MTJwwPs3h1KWQ
2RbkFjR6JF6J+sJ8I6hCYoBEWyR+uqWu69aXrB7ZuazWehijCPbggRzzKiq0yymqD13rAfoN01wU
5QpsDESe179+RH3M1Y0QCjojRVH331E0OHXD+65vt/ZYVzpfaKSn/Cdbk6AsjBcxJEY+rkq6SKfr
lYwlXbqz3/WceuXXeLbQtFNkJLlE8W1sL1pUyj6hlPGCAkt+zkJ9eAKMFcu/MLFX5KwGx3po0mEV
1gBlAcBU6yAxxHOYvG2IkhMst4JlG45ZSR7nKG6QUJ8fp7LAfbwaUNS6peA8tqxTYrdv01TjaUsV
m2fLTv/7tJNzjKixm3h1aid1IRrVa9r0R9AZxtM3GbiOLRXXBxr6p8/QqOGN4p1x3o8/321VdJcF
xr4eC4W70qmP1CrH7t9tbQikPV4wgbMbh/1/jf3TOVSJ34GKk3R9c3Kb6plpSO52qADSKgClHIHX
JqeKHrBPFl6wCfCUmK79Ouipjv3iQW27zAVvRJ7GWNp6HJrZuIXqWJxe6IDCuHhpmJHYVZFAlrLM
wwMHA/VZmUN4KUKoZJlatCnGHpmwC4Q1YeybIMLFJDJqNOBOVLTygl0qbNDIWU2+hbaj80011Y8s
tKvXPikz7Nu6/ZPm4XOkMs3veWVBAxjV38eWAW/UDSh1rpDAvXNtPDhqWSWX0sKauU4K51l0Omjj
WSC+Dp13KkD2Hiz+1/kyPxueoiSK11WUQ83XqkEROubD/HLAbY+aoHT/BqI4ufFsRx3pQHZq8TT8
FTe7qeV8RE9zlTzq1grgeAOSnUuWhfLBNkJrB2lttkPRiXqoU24s6zwr3yFBtsfTzvuR5cMpL8zu
DVp62jKEhPc9/sJ4rw8txH31MNgWbbpBRsm7pwMbq5obSzPWkEh08N70m2OIo3cwVDnQgP9lL1rf
P/0+hz9uQoZepVZtGnZnCSjruR9broSqkarN70jhmO2KbBQSemzY6tL5LltfQAPoY1gJefCDVY4V
wRg6RpCvbnKEzbN7KPahielcsz3qeiC+5tnHT0IhqcNQB//xeWhESueeZ/gYFvsFiF2w7O1RZIcT
jR/D61tlHT4mmOaLdTddFnilWAYupGR023xRFRjudGH5D07TqvsAhbvUIzuuWv/BsNqNx6BOAUIi
R1tgxRKh2MQw9hRHBxv3tSXXwdVflSliIO2Zb7BgcJZzTNT2w74bNAFiF5yNHEYHXIfne5upR/Mb
Trpgoqvu6eT0MXIZvlhiCI5TmFv2O1OHkkHcQvdq0Ti+vEvNCwM2B9dIcH3QunRfuxClvLG7MTAR
SnC8X40DUqvWAeF1IGuZNR4A6x+z0KQoN7A3RRDZi9kBJql2WyW+eR4YyveG1BR3Ujfbc5jF2lJU
Mf+qm989s/DfC5tla6fwkyMQ7caDGwtj0bfM+IpaspMoG+tZdjzZ+iDv2dVZmn3SefMWjjNkWgFq
0U5iWdWJdg/wJxicq0a+gsJ5q/r8HyxKLhwUHg9RDpyAaCA2P5TGsAnGLtm6jvVbOWAjpOks84GC
NZY351zEW+pxCxVlrOXgRZSNf0Bt/s9D73ErHSv8/QN5zA83dY2iD7ZRbz7cDEMl2n/MMkSAfgIy
g7NcNafJUt0EE+rvQ8nT0SBqJl3wKFDftaE4nWc/3EF268DvmwPq55uDMx7AqYGlATXB844m+QU1
KYr65KfWPHyKmd1z9JVnmvPqTPOZaeTtiebpqGXz4QcEGm0f5JCRaa9ndNoEaGsraS6szOgnTzpC
3a5QbbHpBec5ZoK6kTFkCqi3//bPJ6IWzcE/zjN72QA6QRNM38u8QjWw6nH1GWYR7mXGxJYLPXmG
ACeYjETy7a8RvTbIKaJXxWcTj6BdHntAtfZl884c72K4TfMkgso/eiBqXSFn2bzzoXwuTd29BDmW
2o5VWEuyq1i+96XIL5Azc0+lrXVLmmewy++Z5fDH2AcncwpVysnOMguUrkkqH3s2vKH2PlmAaq44
0MH5aP3J5qRmjetnjIlj9e1/7AQy+18bgabtGiawY6ApxSe7kRMVKIv3/L72HvE2UJ2grS7OEMMQ
Z2qBYeVnK0HxkoR04o7s/xlmZN9kX4BvaZxC6ryE1nhiCBCXYqJMFuWhypFvGHuz/WY2BhTgNivZ
P1MYVOPaBYXMw5gt9FWaghjuxjF3qcXGqzcJB3199VmgvpIuUa2hVm5nqC0H9nM1cWFngbUW3fhA
N6ruIiEwlzPrSAcWaO0+0dSaQYZgMkmrSAF3HkPixEqAlP9wZVFQHSO24pCax86uCvqjrNIWV8rY
pEOY1eE2ZdqnoVE/TWTPfXMbWiw6FHgvAUMFt/JzpUFP3EQ1HPXo0GmAC6wU3uoAVit+4ClfbyUE
oc7kLWsdjGnU51DCgNonlG6mCbssLrZCACHu9+pbXyXqvpFJ9rLjTqBeYjzu7oVvfGvbIXsxqzTY
Qxu8hyoLnDk3gGZqICJP3YL/D3CR6fzrWnR0bEbbpuXYQEToN+CiLLeHoEf57KMrHDk8N5WrHWwD
QBxSgSw0vFZgGZZtZ1uQeIDyQDzyp2eSixwgRhnXrnEuM4NhYx280djsbBeW6Q/3nZ7I+z85IEhf
7ERRKCyasPMbeNgtpgN1W9r9tUbPjdsIsIIHc97rbIf2WwBMnAr3LbI4d/V4UEilAELQ6Vvqgo+5
2Pz9x2zdgrMM3eGWwYBYdTzT0r2b37KlWjtqzcF8tAPvMcY1cS5Atnm0ixpJrhGpLMfbNR1qhu8N
DCRyWcQ8WkNslT23Tg2xh0D74eNtxGWBCdVo8FKFpgqftNJ3N0aj24D7R93ZScC85ZrAfV7VsU31
Z1SKZnKQ9C2oPm0uV6M6N8cJq12U8t1t3GAaAeqrubUMedahfA01AH4g0qMbKtw7lAYtYEOK57SO
fkSV6f/Q1OdQmOX3CqTtINWLe8ilqGHjCiwu/v7FYkFwe2Uy7jBvvDQ9CGG69g14SoZR2hUognm0
8+dGiPgOrwf5IQrB1h8pbPnGRe8vnEK5X4GwBxE2vkQZ+M9lruoXt8Oen6PHqFhG1cEi7nz3ZEY6
9rn9FHTzsSXfyUaHq5ipmetvtTU8+QBeIL8GbXBgjLGc0NgzYBrhLrPtcotEkvtSNwlKw0d5cCCq
l3gt8U8pyJrvXciXLNKE/wOhoGwbx31mLIXl9Ac3GPoDz/Iebz/KaHb22CcjHbBwdaGgWyFLwdOf
Q0ARlyeo5kNgnfgF7pbjRE4JLPzSawO5xuXHF25dl8e0qO5ybmv3DDhElH9XPML6IW3WqLD1k3WR
MKTIfPvsYB8WTFsSVUpem+1QFFkuppC2zyGWGABIQvNQDMv9XVppA05fcXBTAL961v2mWSvRR0vm
cnamAzmmmAx0eQsz98vN7J5jqFXkAT65mx1v7NT1uio5FK29pznJRAdZhKhs1O1AX6u80wCaw8lv
YsiGl5phAegNKKjHkKJp2b5q4++uo5tQvqksgCWK4MgHyLYjiZ99CgM/W4hO1D9ACuNESf0dZLF8
YWlhcczA0K/J5aCjfBHpRL1bgB4SmO2sdaH87vMG2kSoXfFzVZ1H8sU1sL/Z0lNDdQ5iridbD9/E
Duycn/22qoyD1jf8FLLD1Bvi7HsUhW+5F8VA8hgt0p6ivy8VqE39poseIx1qYB7XdEA5yxj7WJb6
BJ3FZimhLPNs2jUEwwpvOGtWY296za+2dWrwU8FZv+uQ1j1CBNjem07n7ZXMkqOwxbjIkD8Co6kX
EHjJDvMB+X2wS4dJp6N245cHl7/IdnOfWgCwIAFPTRp0455tJijC8TI1zpaavpCL2XU70VXoVfNq
1NS8HTZPePXJp+bsuvq880e9OstVU9DfS0OvTngVcNWkueazxMUQ/fyqZuPVqa9GXv1Zf/xA88wg
u3X3f7+94tl0e3vlLhLdls49QEsh8H3z4PJAtIjEjGgewyjI8WPMbaByoRL6FQDRVT6Sbnc8/VQl
jvcy5HG/EoOlQVTG2EKrPADMCQfTzd8z4MP3jjR+mshulahCLY02Xd04ZK2CA9Yzlxu7C8Lye1DS
rzoP9MI0RxXpax4aO+RmdeS4UFvpAwj7Cu3EetMiPb+lbux0Lx4rPYjEiPqSOvpd6BX5axMioTXI
ZFhTNw8LCLTiH3Nn1EHzOWt8qGcirAQr+6GvYzDL9Fb+mnfAMMVK2UfyWmKpuOe8VHVYg4Ir3DYi
GoZ0Fbndo4iE2HZGD2JrwL/0o0iaO9ACqocE4o3ToYYYxMJmdbvL7Ux6i4S13h7UY18pZLKFjvnu
FioC2HYMiSHvs0PxZ7WQ41zzhNKC8ECexTvm6p+ixkYFQahdItsszlWsJBKz0nnTImwqKAd4QGzD
9I+xsL5wI3TfAhS6rhxU1x7aIS+fXaBA82Fw3kA4YEFFvdogM9ou5/e7WQM8kHjy2GxotvSONzso
mLwNNim35LiZAE/vZJGICDskeM/ZR8ZwV42V6/iO2QnC9uxE3anVKBuFk3q2nm3kKMc4atGhk123
M8B2Xa5jELNdWjHkF631sr0/vpK6dQ9ipq5um2WhJ8Z26ltJs3RTKIhQNOqxml2WPIA9BXoQKBkD
bZnDke6swvTIgsLaTd2mMrNT4ULlfkFB1KeW50s8c90cCgZOPlKkjXNMkSGrh12uwmHhcaat/VC2
r53lbCn3HA/MWORhEz7muWgOg9ALUNwDUAo0E/6DQnPuQBfKsJiIDQg8xtFXt5PbUKJKE1vyxbZE
nnfndal8zorhRAFDEyQA6kBbax4Z6YF4Qj2wWGQBWCgbHv7DyvI1baT/6sumAC+NxS+FA+oW5NOa
M6/cYq+7gdxjyWuezWTg6wr4xafGAeuL1eb5W9SVz3kTNf9Ajr0djH6bhcLdo35mZdVD+loEyMUO
qui3qDQvX2PsqluuXn9p8Jhd6RlLjnpYMGTosRVQJPWXLhv4Qkct0zLRg2aZ+0kE/DAKCiqhQmPl
mp248wpQlaHU7xA10kuPeOWrihabs6MvKvPAWFVm9+C4qLKzQsD0IPegedhgg0i4qrX7AaJ0XxqI
tyxbbtR3pQGCyjJBIRhezowvDsSBU9/QPkkU1++bAYL2lubp7444aVZpfBEuspN+tUxRwQIEN35X
E+Wp04hgXRiyXISAUdYP5JENBNrebb8QxzgsEd+kqb3jA8PrEVjZlm3lH1qIJWxZBxQe9hSc8tBD
2bH8rodgHdLA5LWsWVwBuVhL+4n8totNrUVtJw/lkASLBJv2dhchpyEs65OeDt+VdCXUF6T9CTUp
3VIF0HyfnEhCrJEA9dYg5LY/Me4m+7Qs2qU3BluRlp2Hjn2joY5ZxBcbUCwaSSakLv9+JtfD3Z7m
0v/rTDRbBFao/zrTFCCRzf74m0CK/91CybTktr6B1Hp5NMeDhiqaqeWDugg0U2OfDlN/DhpQRn4V
nvXLui+jKwuNuooCwdJyYlsQhfXJRrnPOhul0JpIoQA2Dp4hwRocfrfLiGufu7wM/2Qvwdt04CpM
16wIvuES1RahnYO11/Uxq6+9ZpXTXbwy6k5itINVp3/3y+gNOPb+T/awb7pLiWKEKb4W8SPDfj4q
P/TQDJYJ0P+LSEftUw3BLgCjjUBumAmN7anP2ro+1W2Khxs1A2KJrjoJ3EGmNmTjaSx/uuVgYxKr
iMDmF12PmxwUToeC+8U6BxE8EDjgnSbbFEM00tMZkyH8ArXDeDt9FoosrBwUbgyFzNu09C9TFhtP
phLatIeCct5ko4McM+Rz98omo23QauU+AXE1eHLey0wU0IvwylcXVPKDZQyo2M7NO9z5sgXZzSrh
a9fIxS7Ri+rVKxzwzKOutKrK5gFJoi/YzKleMwMpQZ+Z/oYG5c3wKrvehn6YoS6st+9VXUYoTa3S
TSbkcKQDdJD7XYufBPXCHFmGuE5QWNhBuA4VbwoGsgIVjr7b8p8DyZjmHrD6jRavpkFkdHkJTlCa
D09xtbWwVgO1furKdzYwdW+VLcPKFrzygFXxYA1ltmwp9TSB2A7c8wE0Y96y6ksFKvLSDNZB1rCV
qFQD+FlpBesWa+hlBi6tlT9umccoMNrmbnpykUI11x70sQ4crNXmmtzASaDyXru1NlIFnyiABrid
o6EkZ6jWfuVZW90pm0fdMf8Bk2r3LmVQLPVeq86Ez6vTIlu1SNqu7NAt7vvOec+tWntGcUl0cEvQ
DVO3AnJpjUwYynQhMvNcc0Cu/MwECmoMtgZ533hp8tgPkfcZ8mHWGEQTpoH1Tj2a0NJTe0ldA6mn
aULqagrEF9D1W9CkZBonzVDM/Qjpbe9zat7RmX//lK2Htzaa9OZTUhfSTeLqU+ocNc6oyJkmNLFI
z1Xw8vunjMLBX8ZR0oBhXvpHkVbf2lgOG4Bf/WOBV9Yj2an1P2xdfjt0Ho97LjjGLUtba17WA2+H
osua5SjCqTvUjPeBeZR5h72nD68m21EwJRHaammmjXprHdvc56XvrPK4yKESpv5BphZP46jvH4TC
JhEI0d5ULaHtC6VniMCiu8Ot8efQxhcA5Y9DsRz4x6pl9wDofrsHTZba4Qtgh/kwoBzuoPLGstdk
xE8S3KLUDCs9K0Am/yueMWSv/ap74XoTcYDLoOKugXME6lxIgqaLjGlAR4+02HGJn8EJd3/wWIJq
MtgEEpXSee+l2y51inuAXdIdiJJwTYQQWVsggVTeqzzJd60EHjAcYU/dIOHJOqvaoZAz/mmk0RQt
gKfAzVgspkCaomudAbCrEIJTreyPKjYeZaryl7ZuUaCFDdPIZvZa6Kbcgx/7yi4GFAIgsyj39mgf
ShSfQb/+XY52iq/tKD8gS+suiKmpQuleZGh8T1xOM3lTj9sdEkQjBPMjhLiceAxSUC4rvDmAdjYE
S+YKpH9si2JHe+UK5q7wLlQ9VCGvHoDQKc8jpYjvRRDzJIdbgaQW+0v6TvISdCoRk8XKKSEAFHXq
VCVZgifU2GxUBSyvLdaTzexTuHN8rauryNDvT9g+GXbkzgYbhbPj4NvoxpX10rSzdBWk2B1dkP+q
SYNoOMuwIdcbX02tslAK0fdLc+jrHXUHp1fYAbH0BXXTzLaeAvfddqzqchOPt2nrSW+cn/HYJomW
qEPNy2g7QOpyL71+uA9iUwObW3ifcW+4JxMdXBP1Xy5KkxezjUIGAzLYEQgMVuSYh+HuCAFwLfA2
sy0ZJ+1S9rluXHGYZ6q6TL83APmDumFwN09URLZ7ilSznk3UChwuoVLIv89Tkx2S2fFmYEW1pO4Q
oQgFYgi4Hfed1U+zkIdOyJsxq1aZ9Y5sNBd9QtVHewcEU6d5eldPtLsQq6+Pr4UipQ1gd2T2V98U
Ta2Bj3yL/aoBIEbAifQi8A4ikcibo/b1iz2wfdNGELwB2n5Zl8HwPVJatOAadmmZA3k3B7nph9BF
rWxbaiAGacz2VBpVvgmNGLVvbptDwxV6p3rNL3nZt8EC6DgUp0fAydrY6RXKfgV4psdGHrMeG5EZ
G7t1oFKmGjDrd6raasiYPnRFHK1SLLWYMrtt0oD/2zRawRbULLtkCw3y7Hhli8eYHgR+ukrNI4UV
I0qe7HUF1XQdXLZYVQ5LzwVbm2FV/SJRpfbGpPXudxX7NojykDn9ECywEbHQ8b4DwbvgnwrbjcD7
NuHBB4fiN79J3z0s3N4rMJGgQDM07grAYvQRf+ZoULDPyqheVIQeI2M8otZ0pt9p8ZAfHBQ43Vnj
oc50639AMh12u/1kAgRhmgw/I8Pg+i0YwrbCYDCduHp0c+0zkVIS6WQ5klBSS0aBAEVbb63JS0jn
Oe5PtnmsZ8bF0U9QWZl9J23Izi3880evGXtanHwnkUnyjb0ECq7QMKpwWgUaUwMFIavebfimGClM
vVSvTyig+DYQASlgUrusZvzeBMnvsmKJvrahg+Cegj531uX44a8ykXMOcjJGLNBBqqe0tfDtGtTN
WgzlYcd6HMzsO1hi2SOEquIF3nbUqcceyxraoOHnxsDjpyrxiA3f61jTf6ikVguRA+2rm0W0KYXh
H4MkcZd/3yy0bwnTDNMB5T4EkSxmecx2b5KEgM5GQisb9VgC4eLhLS7V9aeyYe/Qc06+CVd/G+qW
fbLwd2zbtBE7loTtp78FYO0g7nqd56cUCvBLZCpq/DDxYCXhNHpccrNCxXvsVpvZlmMDf6/y+iGx
UbiZJhlwiZHgn1MQ5y0SEK4B+2EYU3f2gvLAXmA7fNyOqx407dSZmrhEkS4urmv4+yS0FBBW6JLD
Nwd7BcVyvp5tWpt95VWeH8nkVwWA3PHSCUOko73Uso5tF9kgP0HL1wcY64/+7C7K6hKmIYpdwWt9
/Pv/yOT/ypdZSJTZNtgBTceD/uDNPymsTCHYkDcPsY5dWmOEFqsaKRg/y0EIVOuxi8RAtAsr3hyr
vIaoxuz25RDyRRWV7IStixW0kMDOWKp21Qm9eQpbW1569oY9q+ap9tMGaBmG/GYRNzvqMtZZR6P0
AIAfvTYIa5/AhQZurNA706g4U+5GlPpzlDViQaYsTZKLYb1Sh87Tl5DonWcN8WhdSQagbChxoWRV
lVeLEgurExKlxYlaYvR4SXwRVuxvqTfF0RDqU5zTqvcsbArcZbV+oyTYYxR2bt4MbiJJL8sXFqr6
UCZ6v6p6l70FWv/NYoV85HmY3/cDNifMtmZvomv5sgA98RHQMfk55umO5qFpdZQMbv3ms5MeWiPW
ho0YQBjbCzM9aVq2hcxvsy9BycDOZKNDigUengQjNm0MnsaRhwanGdfKxTg6jb0aWl7jtEqkzm5w
oDnWyw56S9gr7LOqXmB7TXvQito6ZgH+i+Rwk6/BgGpLIyrDDU8tvvdMwZ/+MLBk3DpafYXdf8Xb
d6/9Bvz6wsqH6I5KKfORORb5JW/XOqj/m8sryQFyNVAnSfxabxy/T0JO26v920kKbsXHzI3fORZq
HVAVL/WAglq8TGNDa3w5Hu3NaG9Hu/ubfY5HKvgq3mhN/UUNXNtpjtTWclSt/sP8dmKG+NhJu5rk
UwMz3eKeABXnEHfFDWF/Jw3V0ROabb8nXG9cNWAjqzm20oOTGbrqpezCftNJbuzTUIWXJODlIuqs
5NtHhOegspwifGzkXFIGBl2KANXFCbuKf5kj42IVdPIkoBm9p1skyishqjUuOJIufUZBobNvmdaE
67Erx7CO5CY/Qq5sdFP9GDbpULpYia99vEeB8tmyIHY+Cb1AtUytBOog1wEJwUgtT+5z80IgYNJ9
IXl6fwwLxzBZddYZzBABANnC65Fdrvq7PvMq7SlP7WAHWJaH1dWg/o+y61iSHEeW/7LnRzNqgoe9
MLUqLbr2Qms11AKUAL/+OYLVxZrc3p3ZCwwRCIBZ3ZkkgfBw147sz43NvAsS0+1u8UMuHcGpGaFc
EqVPR5fnYGFqjzFVDBJLGEFGQlVq6BIjGTnJph6rLqMc3At0CELLyG5IUz7Fux7IFvzIXntmk63J
SQ3S7BgBGbwzNNlNlIKogfyhomygCbk17Ic+gfK72pgve3JDWk4TxDFof4K5T1v1wtEK1OeP3ua/
7+FlDW6pZkC9XWzkChQsm349Wbq7SoeEO2Brgs21AWpTZqgFQL+BVw+stahXG0QwMY1tzKyCTgTZ
NDRI2Vyoh3thf2K+WCU0SgMgjnwfJROQ5YfGDYH+yEBcl6gfvmpKa1BFB+GorwBZDdfktNwquRlq
H00ajHhNxP3fyYMkxavXCrlsUCHh9IzI3I3JLlEoU3U7MvWWi5OJn2wQgwD9IbQuYZh3DfgsUO+3
NDic5+sydLJVpH0Md3mHmkCu1FEokuy5N0EJLMAz5Ukbombng+vmKE1jNCqcsXvgH4+ssy47E+8b
SQOyb9XFYV61rrgxrUwIFQL1vIw3lWWeOWBxQR0O+ubTOHAHv+ZXefLgxbLcfxqmiZ9sZCGDEUSS
p9whYLW6BKoAzfnD0BUhRNIfI99G1vVj6flTDmCN23mj+3Y1g8ya/hAkNKONWTbRSragDbcs1wzA
8mncUmPpfXhJGxu077U5u8ifeWZ04AX2OssAZNtMxaRVbaYKlU1Mn2wXyGM4vdIHcEkOQBaolQFo
5n/Byev9GwzNZVDHhUyk6bq2blxDIkXuZmZb1/0dam4Broe+1K3lVO1+dNiIjaQLXYBy8teZ3aYv
hW8leFqW+s8IajrAWf4hh/4VW43oi2lE+XrscQeMrDhb5RlSQ7bs8kuqiLCEBRbP1n/RBetueuHh
R6nczminQDHLaksmTUp+vhN2tQeutOalx09dknt3jdKl/7BoLB5ALqjGKgYBa7xUAYSITMUtNdD3
eMNrwXBIrMo9hl0hTjhuBhUoqkeRs+lB0OuC7CczuvRHVf0EHLf+ZgjbB5VzLW+SyZcArlty03uh
9orv83nwWfpDi5rvsa65T70ln6Qbl+IeuPLx4BgSXFsJ61chKwzADSf97Je+fr4yQREz7f/7C6h5
vUmwXY9hb8As1zOZbRIHz/evD8DDt//8h/F/oSHwFcd7xZNA/RU4K41zPI4gFLZGse39CTUJIuFv
emdtolI3nt1e5mdIK4wrbUCY52pekOcpRB58HcWcmO7U08EThcm/6VGDd1kBqL4nrPVgD+ZzYZ9B
+Na+AeNwRBqlfvZFMh7z0oUQxGSwv/h+Gub1fhU7ICDRwNyPAn7Dt/QrBiGIIbpRFfbRk1c3Gwvi
2j2zEtRGl91jpFt7HJJ6rz04FI5mbycoEBTeawQGuHUHjukjjSYsOSSN5I+iBSZZR00ORTVTN+1l
CMKNpx4kHHetNRUQri77tZ7o8TfLmwKotNtvXhXxLdC87UFEACxpCX+hgErHEYkFuZM7kOUW6y4H
sWwtMmxgiurBYm750OZxtPcqvVotPhwspCtXH6BxqUJoQA7pyreN/M7M42YXe60BLSTgn8Ba+50C
qryUKHatjMAHfffZZzwxtwA8iC0oE+MAN6SxC8By8ApOviJEzsJ9A2HOBq+9SIHp4Lr1TKggOI1k
L66O6lzlLwd72jC/6w+icPIjjwWq5cQxUz9MOVUpvg44TCHTM5py68sauuWK5Y5HLbiAXJSYQxXD
fQG8yMED+lUCAHcy8ceGIvsGzGZUb2LLjoNQkXQlbvh99LMS27D2LjFAv+KAHCKo60x/aieNrYdK
NrcNwPk7Lfb8Yz8l0ynCMcHOK5Lizsi0U2RCJylqeHoe5brXneHcu+0I7W30AHN+75EPBTY4OrdN
MGn6RYfCMJCP/vcfHWQfr85RbBB/MUvhyXXcOD0a//Sra0Xeyaoq4ifAPIpTmTvmBWJ6+5p0LciU
Kah94hAyFmGZWpei7faFKNr7DKC+2yiqVlGUDHdVwcSmquzhLsrwf0Y98n0abV0o0zQDW3Vm4T/m
VbexFUYZ7LnyPEHGNTCV2aJ8fNcmTbql0b6V9Yp7YBCiUan3p6KwiwcgzgEgkLazCwvj2CamcdPY
bvyYZ2O2r6t+WLlWHz/GTSnPLmffQl4G+aAXz2HfuPe5EZ2RQNFeMh1KjxlUUgMyc6ftdyYoUjZk
NkgXAZ2XTAcy42T8yUvNBg0npqoVQYTNjjP0eYTwtLiHzmjYHapQUffU/YaeCIVwsxVzJnZy6Rs2
tqvRLYvnUSbebde4XynKFS1212qSY3TBBNGV7tB6o51dAF55LG2Qg0UhGNugGsSP2EdB48Mwqy8G
fv6WbEBOoJsAOeE0EzoCXv2lmgDK0sOx3epsANLdwd7kBES1czKGBAcM7VTVqEEHj15o+EW8Xsar
0vhupnUaNIY/NKcucnaQJ0C1hPpf9xOvufcy9tUoPNDEf7hC4XxFfQZer4mMoNTM2aRJFPbhksIG
ShVnKhlK5hjI7OpBHmqIFwFniytQ8BSVqESTShJVXbCybWfbg28Aii8VSJTZ8MPXHB7INouedaCd
oNWQN5c+ivsjMmhiB9rq8r4JlSqwnbC3rM9vWFEbf6B6CACsuPyeFSGEywstBNcyjtFs7HOALRL5
qcRtejsBOPHgeBzwGHx/v+bcOWSp7b3GbnnE/7J9ibvcufS1h54yhV56AfbR/oZ8btRybLVGAy/M
bONOlvHFFSnHuXhqKfK78UH8UYfIpYNa3fkBApnVZI3u14Y7JugWbHFrxUVyxIeDGiNy7E8UW8Yp
D7hngipjtJuzrpq6YX0XDFqP4wzcjJpUT3dkzSETUA1jGWXiPmRQowL7lrkVhdWv6ZdCvw+zK1Z6
w9kdSjH5fUffNxDJT+9bNVSIbcIpHy7LXk2z/GaLWpxxRbs2Lm/S0bE2PVAFrzEHl7j6MtoZEoOm
r1XgYq7FQWtrtjbxdS13LOLNdr6O4yT6AaraoNWPUHPYgWFpHfF8eiiQ27M1/kRP6tx+q1mxGCiq
50/04oQwGoEeWHt2i0L9YBLf+5evPYD4ADSVbQwOcDHxP2wbG+wJlbS+V744Rd9/dRoTpE1Zmr/l
4UtvnhdZaDdETb0omnBrcMSMfTq9VEbSryvHMG/HSeJ4EprHR2hVJRfkAtgmGcLusa/aMIDIQfK1
xdG4+nbVQ57d1+p4Mc4LMA/9sqSeHavC10FUPuHpoE4tTRDObFgYxetEmZbaki8DE8vjNZ4nyBgO
ase+RFMgTclR65KkXGxGZAGPUHsBz57qRXxo1pOiJKNjiELxkC2kYvOpRK+f3AxiV+RnuVmu8Afa
gTbilj70Y3QYI09/+8Nn4/Qm9DE5mLwYN1pcG29Zzu8nq0oeW5boF5C9oZJcBecNVLwdWYkLDsby
R9wYIDWCeOjsiQ3L6yzwsshZ5z1SILEZ16tpQh1SK140p3R/xC241A0eRY9jlJm7YZDVwcVeq6z0
7qSldg6W8si7RCkQbtQj36h8ifJRj3wJg46NFlX3fyP2v6+pjfzzFWk9LdVeiiIW61qR27mJHG8T
6DbNlqKus2Nu7rMSslHkowZMG/HaUBXkiw/nxneWUlcbq3haG2VSg70O2Rdhi6cQ28R9Z2nR3sys
6ano/Ld2hBzPXwbkAKyiPDNwSzP9gRPbQ8yRkwKdCTBGhpedTZRlXvSIl2uZpt1XDWp0g1akP7wG
ucwJb1n3ZTWiJn1sp50oquTJL1AR11qxfduFuhMYTedg44FsZVKU1XMZRxZul3YGjW6YOkRF1xDj
HHZIVtTPRR6muHnn0ZZG7cKddg7EitY06obgrx9wiLsqExRtV4UbIpuKR2GNd2r85oREQl5U38BY
GQxh4f6AbBtIS8LMfayA1d0JUGYdKNbPwGzqAat7FVuXwn3kKnZQsb7Pvb8o5XGv96A4PrcciH04
BmOu7+hXBSd9ZyS6H/fm4/xsQzZ7V0NRaKs7ffzEATcIwJib/ZTpd56OzXcQIOMfvLSre5GFYg+w
yLjXueD3Ke/Sldd73XfW/GueoursmZNpj07RoaZHOO3RwqPjxoZW7zrpmvRfbGj3FKvJ8lbiR/tN
JFANYA1rHg1hOHtU4+wzwwCZNFj9dFBAfgX9+dNgGOVTWMf+wcc2cUN+E9JiuVF+HXsZ40lYDofe
984gWIxPYyjsDViN0jvNbt57yFrZmzHSkrsys+2NVL0ofKtMC3CMzkw3RBiC724fNCi3QerQsZ/M
ooWkCCRQkxGnqxQ2xXr/F6+3/p/3lI7h254NEngdW0sLmufXb7cm0sgg067EnWHFB6Ts3SPK6twj
9YyP3uLr8BFAPFTufxe7hC3z/ycfwNVIG4BqNxqgdznLi5GKGNkkAtan+ZMsu3B75acI8s3TyJ4l
xKi7jNMys6yYWmzI9BBktNAXo5CcNM1mvbE++ub4adeB4K7Uo3WJ5Pix/nOT4Y3hOLYMIBo10LWT
gz3TRwyNoBjTPYjueXFfzaIB8lEPqGYoii32f5y3hDBUC85Sm3SQmrGs3aRg5VrNopsud4LYQ+lc
2RR/QbtnmlQnprhMof/z45//cLAvgjih61k4mzANV7+uI7PFZLLKbry70rBwnCvW5eAUP9IyjPBO
H3EQ/uXOHuJr2V6ETvVgusBpo5IL9yjc3Ape/JDTAJ4z+0IA0ahLsWtoev2uwNhNEsYxcARAjqKK
DyCjPH0fyDVwdtNADPFU4IPC8Q6pgqlFwrbI9ANoLlowcBStjnRL5d05YvLu7LZk+7hBOdbi402n
XRI5bYB+77WA4iD+srXN3LqQRY0HRYPAlNxAuUHo3dH8HDXbmynu2ZpCLHUJq9e8+RLko7jBG+4j
xf845cY20wz2GEWxduc3MSDSwnodMsPbj9DNXpOZavEE1TgRHsn890kySbugzNn3hXkOSknSy5y7
PO3yc+UNX8BpDXgzWElwPIvjH453szW3gaFFkYL3JeOrEVq9bxI0Bai8E8mGDo+skH8H5si/q8Ki
uENWLAGQHIdKNFvxKaDmy7LXjc/lpXI0AFXLOn228MIZFC4g1yNEOFDWbv/BGv/e7bL0bTI0kK6B
wvkOqlb2buBFcexZ9D4d557v0yeveUiz4hKXyNCAeOIedLPRvUi8/DnNDIgvwp10g7wg/9QE88bX
Spwdn1B+R6ONF9kgeTWbI412YXdvqTWGX2sABRSEyehbII5xUbZq9fp6MAbgI1U5Lt7FUOJQcK+6
GXmNL43No7UDdMVu1hzUjBKsQ6DiVRp5kBcpngQAl4GQVndurb54snxNlU3k5ZZCchyVnwrcqqCf
hWCUyXePJjY3yqB4HlU4HTYb/RCSqGFrs3HbpyKbz/G8AVRyfgvsNM+9s6mV5Yr+KzwnylcQbNHO
4zROT/hLDvQfjGq+aJenPNvRqaCabuuDfRODAp/qR+Z641RlmgChWC8VJ3GYlNCceKV/hkYFWBwS
22RSMxcks9J+nzo2KA10p3Y4aE4mUBeHxrTj8sin4tC7/buL/KMyszjBv7fboXrWxtk+yp2mHf1D
GGUxIAmIqhL6J2kaLb63wZ5DFkXYobjXmehuyKLpReLLeXox9MOhwXYi8NmwmZh/LPpqePQhqHcL
ffoU5SCW/FJrQBoADZ7vnbqWX6CCcipr1j9WKEu5jXkIFQk7m74U0Er5j2ERjzPwPWF6o1bDdiOX
YYhvUmxFxbZiUXVyes7ZKg1rlFxChriGNB2613ZrJ3Ed0IS5i1eL56yXECdWi8w+mpnVA2R4qPtp
EtluCXoPF8w80nEvkwtmcxThsq3XIQfnqIZ6Zg2+brer2FEY2W7xg6MUwkydjLpV0YbphuKQs0Yu
huahSkRcLJWQwOrCS+CnELJtFF2ve+R0gM3AlnCdZHEFWnkhdmFY/FjoqHmCIyLQ+IG3T73608DY
62XAWzM7ko+aVuysIh/uZyMM09N/WqePfnRT2Lx65oTfuaYbp4zVzUsbxmuAD/ibgpjtM18UW0eZ
OGe+tTsteUQ5ZnkzQkk+GKVXvy3TGd4SH6EnsIv68meReRJIfyiX1dEIaLwssrNmm0itLjb1KEbN
gFrNtKU48meG6wagHpTr0UR2IdPC8JF6Xd1oc6/56NVxFh+m0AVnU5SVKNBv+Q6vH9Yrvjg7ksBy
fdNcoepFv4h6Yjf9BBVpOo52uH22+jYDjpsV80xwo1qvcfYkBLhE1Ke/+jsWk0ZN6SZ7gYLWfKrN
I6Dq5tFPQBu1qpoSLx55hszhBM13nM1hfHY6oY0hijUUZHi23yd8LMOsFAReovtBVCfEq9Igaw+d
cNFuF/oTIlC5Mvs4vbM9SLZpqFARPcgOqGlB8DD3yOzNFhKRcrhc+a9ibVVXFKOwcYtKq8/zWdPa
e4cP3d3YymqVOaMFPussfLLacEe30a4Pix1r+nBLd1u/hCC6dPsn8KWnlwJSNfNdeJmeeGP4hGKn
XRx+LZkhHgjz5uG9QKvz51Zls34ZhJSDkQFm9vwrDCisL6JmG0BHdJB6s5fck8W9AVTKA44BJKSa
UA9NJjW1JpsV6/JQ5Xq7B/JhknBxvAFYNfJyox2uhjrByX8av1T6GD+iKik7o4odfs/EUXkOCfII
b/EgPgVa5txAZ7HFPVDgnDeM6nVkRhBVVqYuE4U3Y7fQdkQI+SjObvM/2YX5GmIDfKIIWnReTi1/
5ZuvBrKYGiw1fhZMlavtkSeRJ2qabAK7yGKbxDay2Joh3yMloJzbxJ1+0uDin1fww2qFY+mvyM1C
carsu4ehS7oHicqOwE+d6khmr3vVnZ1UK7KogYYD313Nstz2X1kMDL4ejHiQA6qRJdnORbJsIwV2
3LxMMufGsMZtoonxqHVNJ4/IwG9A6VLfp27JHlXRCtIr1vOHZQ6uOVsgRMZf/Nlaxv63eVXPdWSd
NH/V62byxYOcVmwNr11qFJc89pC5Vu4W2PoN6gcgq6hMZ/IfILDU32PnNDy4WXehKLy0sr3udBqS
MIgCbUoCpEDcIBMzL23r9fBqa+H70ihnzB9NTYqTdIvuZlQNRBnDQAeuZptHXDfwZq6e5ANrbyoo
P3Ajqg5KS8nc+R3SW42XXihiDg6jvD9J39+WE9Dl63kunzwcthsJFLhi3QR+GWrdpqGZq7yfDFxA
rU3XL0fv/dLzFT4uSCHF2ADPyC1th9e+XRRFLg7oiuSex+OjA7kUFD0zf+8bobOWRmu/jtagr2oI
URwhcmS91uDMo0kQcEvuy8EEg+IXF/uCvdF5e4/lqD3VwVtxGrDxnhv8YnxkmqcJVanKGVHX5eYZ
CJnqfc4Sfr3GbJdh7K/sRIgVRdKa1LPyAjDpZfoy8vGp5gsuIdSbl6XuPN4MXnfSUbDp5zd+aGu7
hQAoUaxARBV05aOBK9/HfO6X7swtRGGAfz9ELAUNo2dZd0xAH5v1frQj0wS65a6K3ArJUWBTyUeN
kcry4vvJHlk+0KyRL2LmwTQLdhYevoRKAP59KVqFQxDhhGqbe8evrG0fg0phiOL0fuA8QXU5TjuQ
xQeK1DCS+1Y1fuHaJyAF5gjyK6b5GzvHP7aaRA35k+Q7nyLndnEPiXa2R1+cF1etQ54MQELUiKjl
aUD2JXgr0rjeLdfVa+6soVtUbXyW8Ghlqc/rTMDMLGvR58Wvrg0WXzamzilN3PvlzxoqD6V6Hcon
0+41rMf8zexRmmfGFhKUynT7eqXH4/Ri1JV96oDvWjHlr7uOBcgKiQsUp8unGkuQP5u6bMfBrrGl
6XE9gtISup0oJPKwEXPtgPyo03VXdmSPh3oIA80S462G48Rb1GI3q5jxYhuODL6PgQ5kZ4ExcG1H
A0yNUq8erWenhG7eEkv+xEVeBFoX5ys/hH3AkuHfLO5oSvpLbyvxJnyM+brqs+CWEp183t2Ywuwv
puUHnmPkoMVsPzfk85TALQ0wa92Xo336XWj1m5lMAlHRM75dll3CUKlttNdXHZEP2TXx9HZ1iStT
0lxatUBKbA3dKxdoVHx2MbXsGKP4RthFcwCiNw36WBd31HSFJu4m8Be0eSVvFr/eoIQfhbYTfhiI
hcyuuMuQ9r2eX9jI9IAcowQvr+GeY+DMUCojs2g7GnkfRFLWOBMxG/dsfzQiKvgAzLxxEOBmONAA
zZ6jZ3vgKADrxm/EHa1NvvWAcwoyiD+6bZxmY6JiaEO+VtT2Q57PAeQp+wn88Kambyjexj35gaOU
XNFT13rnYqOeQVO9E9AxYmG2TwT0sm29yXE/QxELN1q8/QJCAd0hNIWK41ODBP6o1Vvyte4ETaRK
TY7UZAhkwMZpagIqURO7/KAF+tIOi+y0NOafTRrwwyE78db90vdRu11cyywj9FGOosIWH/X+43I0
YwmmuXEHuRWvB2601Uu88QzQAQntdtj1HghJsWsAPmHQQDUBPs9yVTptc9+WNsj7P3xk0gD5umab
5tW+SbzLBPXLo6GaKrTA205daiyRgUs0sXh4nLvL0BxaepGLTZ9k7wt8ipJT3+zU8jQHd3Fz3+vt
tnBsFKvhmYpvrWOdAfTCwRt16yRx6zWH9jbew+u94SXAKDE7QiqMuio8kiA4cZEoPabgc3eGHKMp
9iBbc8TxA9XiUdPFDBpRPds3pouSPfJR3R5V9P05hPzk8iBssTMS98HXYmyC5GQgm84NUB7CpF6l
TOr9zvwb0yxRGAW4WMbXPqweh9Iy9h02azeMjdq6MfT6GSg/3Ecg7PHdtBo8NSp8EYe0AEWEFN80
Blwr9JKNp9Hxqo3RgzPV74saGjIt20ut1OeVUIxZP0PcqQXBfwUFxQEPF5Dw2+e6E+8NqCrMTdJ6
MiAfjXoAu9VrsksV2IHlJmhk7mx16LGitjb1bOB1OKvX4BwE4Xh7O1s0QEuItk4Q+OfFZ6cG0dM9
0EAgWge2wtTXXR3p57iIhpPW/lGWqBAIyEWN3lUpOGPjraHhhp2EtX4m/xyXKTv0wVUfxMig+yKa
juRzIOeUHCkywzFKiNEDNHPtpj8mXYy9LwrbxyM24+AQccqu27fQhDwCnRJaUA+QKkCN/ZuXHP3U
e8aJApZllvgR6njGiiJByZutJENGu7fLFtwtfjM3w2jedBOqOK/8ZOY4hiqhWHdZ4snvOGl3Zna/
uvKTCWE+pKgS62G2QOAWVIMN+vYVXvHLS6xNnQAVGJBcB62SwwmVebfAPo67MK2HE1MN9awGdfBQ
TNf6zzaNg+D+tu1RUOjoSR2uKJwCacEI+c5wtSxEI5C58EGO/Wuin4N6KKCYuUszKZIZXrctvbyb
nwAhZO0blPHf0KNg6uNmP7kjiFesCnAmkJI9OrZ2ai1ZrMYQuo9h1A+PUV1kO01yDpBYPDzmcT09
SHw/IcP4OHtyvCImdgsOGBUAncz0DDT8D7IAm0FYzZFux0vSbAHDOy9IJs7+xQmFkF+GELopgDHF
4A9g48UpCxymqYZMasYI7CNMhQiUEY4QUEcgr8C/QiMiw/uwHKEmiI3lryWWicvay+hygWUFIdSt
YF5bLUMxUl16WSHTjS+ig/A4sQYxkYR7gbeshRHoiiCI6IMoNhZgrVOxi4tmkUk9CiPzI5b8tGSG
n93x/QjV7cG7XCXtE059gGOcWAwgTuifhB3Wj55XP5VEHPLhrwxZP6p4z3TADCNi1Ie6SMi7U7Xq
anvXtNjCYKkO6u7o2WPW4yutmXWw2NSbnTS+zCFzkhYHEZ8OboePxWjAheDK+zq1GqHh2bnY5KTw
zBLGnmnm/JkW//XHoU87L+MI/Cp037JRBpga3EAfTPJELLlII5MPOLpVqHP9QNbSfGKvJGebWvw0
k1cu9hK+EFqqBdt+dFea/kXDjf3Fl/6m0EvnzRtCa8u1wtiRmUBqpqhs67XViujodGAiIL8085cJ
76EPrZ5G0P7EroL8ZVmBUAU6KRfmGeZDXEVPppO6bx4DQKJVz4rRMG4YWIxu6ikybpJO/1E75bCP
cB/0gLcujaMF6TlXRcy+3rU7VA6XErt/VzehP/NrhXRlhPH0HmaXpr6ZXA1nZmoujg6Rw6JuhzqB
JjWgDzziPC6g6wJtJ6HT03+fkJa56fWO1QJ5Mu88aE5ySsDVe5KZWYOD6MMmZ5lWePukLjU0PEeS
jR0FX6WJVPCPv7vGspAV4WTN0gGeL6E/20+aDDKcim0AfKtWQIeE4L4dUeXhuubbWOKVLWx165Jl
viVBLRDrpwSaCRTBp8q+UI9CqDfI4n0pMqkp6/vEfKFKzG5ob+pY5heq3KxbM75F7dGGxqjheHrt
Symi1eJrZe+uujiOd4vvzwuB7Hi8GKW7A+INDGMZUlcAMJ/Gwc9O7oDczYq6vRbKKqAujbO+yU6T
D+icIwt/LQtHx0He+Ln5n3xISLzPpWndUcoQz/6PFf/GYjWUPQrAzvAhaDWdYf/dlMOl87p+W8UJ
Ssay0L3vwr4PElXOy9sMfFfO+FpUZb91Q90ER5eB8y8TcoOQlY6PSRsNT1kYltsIqn6bpHFgVlGC
2mMuAhrVQT9070P+VoAD5okaEMgekHVI7yheNxpAzUzspWnQwWvCvBr0qbtDVIRgnis7kD55IEY4
TRrkxKi3mAAQ9JD1SpIN+UzPbE+6akrIT2Y8ubTSgcKvalyoDCGH/lCzDrk5cjVpHmDX6p5n35A1
B5S6WEffqvF2x0oUYnlGciJG308UvgIatOC8OZK/Uszsy2BcMpCLtr6xSjT8wHsv/tZmEnKIUVve
slzwS4kiuhXul8k3MF1tSojNfunLEs9pNwMXLMPxa5zJGwrwEmyIaGYIJG/i6/xSK5aAaoCYVjvm
X/EuCjV3GVc3UvU8q5KH91Qw0D+OFnR9D6YR4nVS/xtnvPqDgAn0vf3Zz6W/m+zskSwtgasjFqlP
gaNk9SqypmH9aSjsBN+nVfpQqUQ0NWkEoKZoHXdHyellgHqD0fxkrMn2sxWJX7P0vL6xWu9rp2X9
PJgql8MzAypkSN23rpR4aKb+sXS89mlwLE+xrbobyYf2CZD7EGmhWAY0moM/+B63Gqix51O3Agbz
htVmehuWVfcEZWOxsoTH9hSrO/mw48Acr5GUxJkLjw8RYLk8mNrYPJHs4LUdN15+wMH/lkaXuMnp
8CAm59z4NVgi3Cw+h5We4bnaDdWTmXFVMQKJV1XSdlmaAgQ2s9njsPXkQjiZBhf/dewAVrshs3eF
ja/D78L+xrXsDhlJsA1BgnByRGBPPNksLNq/ZeBeGLmvhrlawVQr0IBW0z8jKKWALxSQaUv05jVD
OgPMoq7nn9t2AEFy6SDj3xYbkDvb0B2c8vA8d0GVE57Jzgwo82iJf/QZ3pzXNPk9nE0/Ia6Y7WaT
VpyH1WTqGSy2Vjzi1ZoW9EKjPuvg7vHNsQpQuZOdOmy7KvCg4WZt9k56IqehRiQFkZOGc2f6aVSZ
pyp+cPv/7RKfVpu7FJtEuBmgnjnfQonvhUpdeGz6KJHmxTnuSu2hbtuXTFUkD4X4rf838bRO9bFO
bk3NgYOhEzpfYq0yDs8oNXKQSxrXkx9Zi2Uoq5DTPAZKkXfrz/OAnLhaZZmnxvKd1kTTsupyRTW6
xKrrL9bHGH02D0CRwSzLKIhrvrYyrQ/SlnshSvN4cepVYzhlmm47CR51oU/FiXqszx2UDnwEQRNS
gkhhurg04LWgzgiWcB2URiiTFdWadWN7qayh32bAFADVXbQX8lFPtG57oV4ro+akNdgIqgmuaqjn
cajGztN0Pp0syCQcZt+yCvUaqN/iZAsFlFcDyzXoY3iFj7S9+hjLAM2ga358jMYHZdxQ9yhdmnT7
aLQO1/fUtajr9759ROVs/e6lIXfQEqDNnMY+erkAVI26zqQ34PsEdcJKVEysaCprNAeqEWqVeUGd
GVmAiloHtCtxeTewrNgXjRygmlszMKErJ6p+Qd2ngQEHRFx35MLt+D2OTGpoNG5Ay8DM+LT4aU2f
9VjTaMt5Po2q2AJZtlM44Srkwv7w1/VVbDhAJxxM1+9xy3y39vO94RhDQFddBj5iF/+yZoYb9sZU
qkVaYGZmsxmpUt5wOnwBSq/eDHMhfahOBj7ZUqVNRB6uARvZ4M+RJzvp5Yl6sykmqP8sI5oBVi6D
Q9Ja9Mw5Zjx3j4lqyPydj0JGWz7rmg46hY/Yq6lk0nwKySK334FDze/TQ1ZHeaCBagx7L/fCyiYG
5Cb+3HzyjX50iC02R9jpBK0MSDnh3oxfp2M5j1VR6XdgPt5Q9TY1zKyyoElK8zT7xgGaHnhFQQUz
mHI00sNDXSZnWqHq15sLEosmVJIADTdVdUn2CLBv+G0Zr2uogr2Ty8hQs9djXFa3JaS1dq5o+jMz
0+aQZE14YINmnYy0s3fSAOnyAIbjTeVX4705mMAGlIX3FCcM5J5sHL5UdpaAJSbtv8khu+nkaP7R
QSvP9IQA7nB8cTWln6ZHxdEYdfGda+KbzrzxDVrdVlCC1wKUgp6/ivEZHuJadpvlYwH1p+iAPD5/
rP8n7dq63MSZ7S9iLRAg4NX47na7r+kkL6xMJkEg7nf49Wer6DSOJ/Odb53zMFpSqSQ8aRtQVe29
DQsZq9pK3j9WHWQuig8ZMEzgajqksuJPlqGw9D27gxoIf2oikz+VSgfFKIBoTFLctu04ZI9p/EJz
5BUjPrKRIK3bkANNWOWwBmts/EAeIZBSe83Ka58uQjZh96+sBiiG/PEu6x4nB7UMtAd5tEpEnA9Q
8KJh00L0L0J0dbmKnbnhOsgjyMKojzsaFXv02DOS4SPgBiO4MUAaLN7YGOAcHuuPQrFc6AK8w12A
RDue+aD40KD7/eFhtV3iA3nmbXs36VCjbk0VwufAs1AvhxAYyjpKzach8vP1PLH4tYDl/S/URgbq
yX9DUKI+2EHRP6qETQuTHIVLmL9GUOoe6IpxQHio7Bi6rwCYMzfpV51Ikm8Q9XiYIKL7k5cgVJ5i
V6BOcFozL41+BI7+uSsT/Quyje6q9Frzxam6ad1OVvWQgqkIBfIApUkxItcEUdMDc31ZxmJPBZCo
U13FRRK9OVGcnhLBwzXZqwp6FYbk1v1YiQ6qgskzVfroeeBsjJpByAPBpJRDmtKa0vGLBwBng3Dh
Xy2Y59caCqrxex/zyxDbkV+piZRNJ5SLTZ8yMALirKQfjQRkPygk4UilNtnF0cxLrGX8xR3K5qVL
/UQNyNJZ4g7h3OCS14794kX1U9tPq74U2QvXw+Q+yYtnGrXKxEa2Rm63esS9IH3pZYSKDC7YoTKb
7GVKkmanA+e+pgWOrMZtPFbRKZns/D6xzB41xXa64Xj5N9eeJvP7ECxtfqKMZjp9y93sZy0tkbar
FAReq27stJXeVPqeUW2SfSgBhX0qVN2RFZh8H5eFu9JVpRI15G9nk75vdIFapvJUGGn+lE4IqoxI
Adqp4wN1GKPUWCIspwiIqaFhKBUBMaoncBatGLpZN/5s8xbIQ+U4qQmavVn3r8N5K1pG+wEL/dPT
f7SGYpODah6zc+doeBq/ahYbcuYcfI//yYXW/hd+/4WLC+aWHQ6wd/+F73LZesJjezWPf/+kN9uU
/R2EL82jY4AVC1TJzYl61EjOoOqkGuqRrRgtb5vU6etiulm6TNwsJT887hFsXXa2Q9C9OMbfXRQL
RYYLaIfijxOqod7/x1YV3to0nPRQOs0/trPThIOuO+43hqP3ftUK72vX4a0nH4IfLRf3uVflX1xg
z9fd0A4XazDSA26vxT7RI/6Qje192td30u62lcNAvxUVqHwuNUXPJPbepHFw2Ql831tlwdzsZQb9
tijBDG8m/AQ+suxvEJk+JaHo/irt8duIG95XLxPJCnWG8glvLcM2QIr+vDQO1JXOrgyj8/DlxroM
qddqieb3uI2tXdGIYUUrRW6Hw+p9PcjQYLfAeOvLpjY4EhO94BsQVwJmB5a7I+GMuuyJ48DwBh7H
8k7Hq6hPZvJyLfcn3nD5jEUznND1AxNICqmAawArB+sOf/GdXTfFqzaAREBaqbdB1jJ/NRzH2LVg
m5jX1jl/x7HRWtBnxyfIsUCOT601PESVAstBvEOtBRFGhBsj/5pNmffdMuwL5O6iN2mLZDsBRHlE
tMvF3dUqwM1iud+NcTuGmfzedgNU2ZvOvi9qHTpkIG9dI9bl48E54LEKNllPx3MHgVPvAfnB9F64
YrOYAg92Zaoymd6TF00GeivVw3c4LDatRTmgl+AlApqh3gP5pSWeypzxzCc/2k5x5Z+8nL8sS92Y
Fw8i3tnS/d64iHgyhFtwbBmmc+dZFl74pr7e4P0IMhnKSE2rZf2wbkobBLx5gDeFMsU9yu16vPA7
Sbu99QS/6ovgnrGfHQGPWFfA5JzIzwJf7pkVurXvbJur0HrT52tbrAWQ2p+tuMOXlzUtxBIqpTYN
FaskauWJhjxdezwXn3VTOKcxL1pUWxbQ/6g4WEaiTh7rHgBhPM9z4DMDCcokwFYtfOywGc1vGXiv
fW577WXxhazUuy9I/4y3WhiHmWQBminxuk4gUespqDtDNfxxQAGyPOtjcTe4/bcIEm8QEkTjZM17
04Xa9ZBmyY9c/jSkCXLhmrQPETC4QwvSAZDABfKu4zgou9mnVDGnJwj6InOuupUSHCePJBvAvI4y
4cHxwPS00lwvfhSBE6+93g3P1HAJrri1YerF1nI71J/VYxPuilIGB9HVLiqq8tRG2aQEhSBrulPl
VGUAOgh03UWU+Wpc5C7b6A4+Ky2anWj+agxwdovU6oQkmcGqDrAI6dy1AvgwMwXS48roWY1zR9Na
xxro9QnGd64TsIPBvGeqNsYRpHkqHSCfqqA1Ni0961GJf26Bvj2TS+j1451aYNKLw+JMs6OGN9Ss
Mo5LHXgvSwR6JUi2YiMPrgQ7qUqc/GYZziLOh1XZoZ60crmPfH5+KhRuYmnIxgiA8adp4PvevQOn
NVdxPgGcrHZYnJHtOPV4vd7d2G83TdXVr5ZFerpN+l4+ZA049Lvc+lmgo/WW+dMC7QD+8nNHDLB8
+Kip3uHGWwpeLafcup3lruaKyq76GUsLrEmLKCNN3JRU3lRefqwNoWWL0+2vos2rXZDcR/kdjhzG
vTVp5RGBgeFETWHK4ZTE5vtwhIQ9Drtic2OnIS0g35vhslMFTZByRdPQKfSHTtMPNIscxPslaPgn
2+LCi9EPGc+PtfqtxS0ox2IHJfM0zNSPcOwiMMzReO4OpfGTlU23JZs+sL1bR/1edMCVdjwsUAFR
4zZIY+qB5KI8/auNgdPm5Lz+yXNZWJleuxm43eC2AfzCAlGQEJnYNEqu8maChosNRDybOg5NRC5+
W6/JGA/wSO1SAn4077KsRcqo2g9u2kDQzO0Tw0cpG3RdpVHfjUXAtmYQ/CDT0oBmrL5bhtSz1YK6
0MQGcAHUtKtNlolleLN2QrUGCDtDgOXUBnTZxZlsNFwmQpykVqCnazdZVmrruJ2cYwVc6cHoZbdl
ouzwElKd7M5JvlcpTiNgV3Qf2wwia4HrtVscBLs3BhX1WqH8yQOF9f3+/QdkZNDV+SgYplLhuWr4
XwuGOyogvqk7pipiKkOupag2oDt1T0EXetBuL7wTDR2IIoGN8GMmQPzv0IOtaXGhFdSgoDnb5R6k
BBGu5T4zoKHRxB7eu0fD2ACTY7/hf+VsWiz6u/aGvxrIZLwIgFN2lpn1hxEn6MfESlCnqzws7UeL
IsS/EHoIfN4gUBP1dXBkYdet80ykr2PhaHvmGZZPwxi0jKc6thnovPXklUnoXY5F+DdNVmOfPNQu
MlhqpRc20XNrclA3NukrmXKwOScmWAQ0cKhLHrzYiFeeIwVltIoBbyF9ku4aBYJ0U087CEOCoV7N
9imohPjU+XgMQrlJVSZCdi/cdkhTr+caxb5r38dUeggGmBrJZ/frO0um56L4i9BjSCYO+xHZQIQC
fiHKtBpQB80JnC3ZqOGDdUHpSHBHo0ik5SV3tSsY2s1G5CZzGVxt1OPtz56FQcBCk6G4PJtWEZPZ
A0QCPBx6eXDpu7g6zUNEkQLUWZbvPhXrEM5VPraXgsa/IL7PquvexqQfP/fA/aPONHnJK92+n+SA
Kihlr3O93mhjPUEGAcPxlxsEOe170Q5fEc3uTkWr4zVLlvl9ZAU416exeUwG+0B2S8gIwjHSe6vr
ODm1PJMgWcwhYKjws7HtsG3adc1MHAWZx9iXoA+fiaOqWB4KkLQ9eYMsnzMj3RGOtgNEEORTtTeD
bmkPEbFmOyg1XdOTsR97ljgaAJ/hLTdP1wuFCjfqfpdV7acgsBCQIvqUmfKVukYBPpsR9fUigfRL
gFzXAzXQ9AQFP4ikLTk+CBsNmS27hMhBg2jClSvQlDsAeCJEtn75MeSgL5Y1LyKzbYP7tvL6e6eY
2rsawmRaNDZH8N+1d2TCnwTffhc/gdj1cAOnMSIS005vsk80uvFbbDRBW0mti/yssRFdVftZ4QDJ
H5qeu8sar5XzR/iHz3IZurwWJ59o7/lz0UdcthHOSxZ7pQhQ61xk+taIsodIL+U5bYfmqYlHcR4h
SN/pCeBPqgnCvtzkUVVvaMi5XT+loniwrfB9EUO921lwNi+qYjBEc6/zVr2KxFNjq3A89QrEeU8G
dNXMXmM7soeaGUOejFwG6LDO6wTYS37rfixadgzcWqzGPsDbn9r2agn5LI497UuXkJKjyig1d1e2
uUvuAOjiwywrWyTSkfEPkLSXzQHHeaCxTGn6Bg6f8xBqPiaUozBrqlwfDZdZcv4/rgUlkQOsW75n
KNXZDJQLiRWVEaANoEdVxpkimKiEk7oG/gPQtc3CQLxMkLdQi8n2rxOFQlLUE0jRIqTqKiDQehRi
bghGmp4ZwC4g7uL1ptKkfrTbrHsyEToEiDWK/gpdLV6h2hnhiRrPZ7sSHwuHxHC+RXnYzAtzgMUf
zNp90bVdnNft2coBwehjJ+zXNO5GsRubFJK8eoh0NqC4LSrKVZfV4u8IYrPAGCpb4mmQelVbxEMK
LGTUZZvZcTZ+bG5MYMntaqfy6VrLVRe/DNWsQO7jfyefdFxKxXh2vPd+tFB0O1FjegGq/WPZFRsZ
I2NYcakjsQSJkZNNU9RlAtw72wYE4VEDau55SOsBOJo0f9mP9zpOfXpeFBuOctwVzczGxalDDe3p
ahMvirAIMaldjmDQnhyvrkvuZNQharjth+nrIJAdZKomjHpthATgYmMoQZkcJg9kWuzLsFPrl+Gf
XMj2X/jRp1BXzO32H1dMizBHwlhdzYZ4gt/aIt4AR6qfefqlAppiJn02FY8+DQ2wpUBpxIMGoJpd
JmiRZ31eLDzTNQb1oNqHQhuwnKIBk0NsHYi+jxpi63M+KP0W240LDQFxWbPCMef1LcrKZyLAxVcW
dgul8c7bA/ENhVBjeqqQMDjrOh6MiamxL1CSEz7YIsezW07aU91GT2SfUrvcyL6qDmMaaiDj35HZ
Lftu7zSge0pRK/AFJGynCCeGFxk63R2+iYjL065V268QUQsvLmJEj1NsorIJV0NwFcgc7vRAYlfR
G0BPs787BM0OQvCA6ahtdfDUIfsVf5JTkAAvXyfrKcfPWbML0D/KKt2ORaSt3dHJngOrQoW4NQ8G
I8ufrUb060orrS05CLwiXgBR29fWlD+TSTJoS2St5u5paMSyv3NM/oVG1GRK7sMFXOdEW06T6R5y
G4yjNJsPfflQ5HiDTLwvmQtK6YlIWEQNMnqosRTbeexEAKKlrALDKsuQlWgKvLUg9PRIHCsN+Jfl
4IgLka2EioQYJKsLTYvanOvjdKR5sksJwR1VSLwl28zwoi7CUPXjLza6EG6P6wTBUrsAokEGU3AC
XVBwomFjTOAir6ilqXmee3KjVfoEzohfa24W0pCZzbjT7fCla0ZkE1UD/TkbwRqUsYBOo95wEBa/
20IrBof2PG+qou1Wa95ooS48C3Asmof+ybjytNZb12lvHV08WeZmArr/mOIskoG7DF2aIR8vB23m
bLyav+pG0Kcx/WUrF2JdwAHwN6Fb7poLlKVW6cWqhgQ1nU5ynlRDvWWo45ogvEPtEvkVHTchYa6W
CDCduXqQHucJLdh3JURDlu2WTaiHQj/oDbTyosdJOl8mcp9Z6GV3N5431yT/ZVvqxWDYHbIKRyeX
N9Oq9kYHVSO9tUfe95VGtpU7597WLWQe0+FnwPGu4yRd++5M0y74N2nF7FzJ8Yy3QNA0NE8oJSlW
lLxNdPvclon7KRO2tdVF2x7IowghMkNn2Q8PKxutrZOzaw86D+N14BzHlnO7h64hf2oPO4rZJw7j
a6fS6wMNoYO2Nqypfi3D2D5zRdlNdug/cWDwXRAeq/OGnkDR4ne3Ttk9C4H/f3Oz1G60nHb7/aL9
EDbzRcEN+H7R5bPR5uqi5FZpSCqYLnQRZJ0Mq8DIx8d4NASIXAv8SO3SeXNs79BEMkW0HEHAIfEg
E/3hwRNwN5Vp6K6pULliGZgoOIJ7SwXywBAlh5w2eCCVFA01AZjO9cycHmjVOEBmpdfjz4tDin+q
/2WjgSXAhjeg/rOZOx1SXVfcfNBB46pppS86p34mSzekma9pYIgkFbTFn4TPyMXIZ/+uMU4iTKa9
nNpGyZuY6xr/B9+6/Bt9VzgqSfwIgr73/+KgpdroC6t6d+A4cOfggfHKHoUDSAk8mTaIcxrQs37P
3enI60p7c8NJ20g7N456llcPUwohVPKA9IA/tjJ4gnLxQ2LG8V1hgv2IPjH9r2hxvuvwgvxAJlTg
QtAcFT5bEUBSKUT+f+NIIGkDJ7VOogW9Ovgtf43JSI1p9wEYkFtjtdiopzVqCXX/tA6yIDbeJiEs
CUIBaHeiAoX99Ia62pPk1qy7pWS5vFSLDynvP5MJ9b4qUe9Alcsx7J84KVR7EuqaNbvCIpPkzBJI
weAVJ9zSXRvyFbjnL3f2q3FeQeY6ju7pATHf4uvU+ecDomeQy7J771gYpg/mcXG/lHXxUQqAUB0T
JA7ar7ow5QeOrBCoBGWrcigZIuVW4unvt3hS6vd1AF2LmPfR1qhEAQptp5XnzBu2Yd/Vx9kWN0De
11Bk7CW4FmYb6rGTrYajMErGzIf/TJ+NHKgidfyNHc4zXUPXTcdzmK57t7zulmhAYDU04aXrUJiY
OVq3kjlqwlLG002j4v6pGWraloPNFA8Oj/mONoKCCnJ/PQrBmHY3d2netiyUQQq782ejx/DaPmhu
lhMseUdlAlQSsNQK/GvpQNvb0Rq5XOkvK242mEsRbvbyKsjjWq44h8Du40k9pV9uepbZZV9EjdB3
BumA29m6zJ6HKEu2TBPaSVP6o8BgVN22VGInZCy0AuUHMlzR7GKnITWWMVzqMmUPbIRCpZy+9qUn
dlbDzZ2tee4Xx9og+mOvRlHjGGYVwDKr0jGqHxPZE0hdjCeymByvgiAFRnhOOaQuVA+lSM0V1ab1
SnjEatsf9hhGoM1MCtDeDrrja0gAb8hYplV0AedndEH60NgJlMziRgzb7J1USXTW69Yn2+B5CEYl
EnRAqKK5pwaYasufQOO/QXlMwVYI97/PAHiJkKnTniaaIG/dq8eDzKvn2YY/3XhPKxBDC3wAwZz1
7TYuaBESKVEJI0ooiWpFvQedcnjfecV7U+FgF7Q1Eq+wRCGOpMhAo6vOpSsV2FsXhTgIiVp5vBi/
xk3ZH5FYcdfIhY9frcE56rWev4LXrD9GPfgASQlJ2TsPb8g10v87ErlzLYCNEUHVj8iFQilTz8GK
2IPQimaLsAoec9avdDvQnhgAG3rWs0PQOOPaCfXI5wVQCNs4AmEIxwsQZceEUUT9yswqE4QZDcC5
CjTRuD0uVEQBFNBDrd4nU5v6WpLaB6E0zoc26sELUTdbGo5GOO2Zgz9r3tf2C9PH/g5YYFRkqSHo
FLPHQdNnXy3C+mRsVzXyuk/k0LP4c1fowZk2o0ulRQPdL905k3ocNaMXTvG6RcKX22sJ/K1fg8Hg
gkqF5uIyZJzAsXIkk876EZ8bLIEnCPDNNlsw0D6rJoce3wmphiOZshZ3uKGJ0n3g6T7J5aUSJVb6
mBiXIjRGIAGnbAMGWQ4xWEg3cMfSV0afADuFsrq3oDOnO66I8J0MJOZTBhZ5A5WPue+aw9WsrWZp
rT5AbxLc+cMb/rmnO2IKX9a6Pevx1LXYSjOyRO6AsgXxWOc5GztgyOI0itCKGoR783OejzkqjxE9
o9mwsKJdxG3QZsRi2jlZBFoqLdY/Bal9dBSuRQeYzxes7O/1YADGLqoGn5AwY23s+TBmb22TpqiC
76btfDaJ1IGFHkXUWImGOrYasi8bs1G3Tzq6mOZ470DGem8jkXZAmeF5AeaMnCFnTTAcHWJNBxQi
zrMLPKfopYTAmuWF51JlaCeBL0/bgoihBiz8YqqbB/WKMkIqPey2jp1k1jxLEy0QyIGLSq/Fl+yB
UYEIhgN3TMOlEXlmgbANl1BR54PIweMXTF3Dcl9jIC+rSSpCNX2ub8FbxA8dQC13HSlKKHthVH0G
gg90UyftNnaqTavFxyNxiWWMujcI5jKt8TMEwNYDJPmeTTtCqJnp4LrAiBrLbv6qa3e6Q6UwXgED
e9pmUfW3aNNXJ+rwlOV1pOOARy1hYWHTTOTj9FqC463NgjtXwzcgNrPh1QCMC1EFfXhFXum9Nylb
g6LVYyOZu12AcQtOLgmHCXQYClK3THdmC07qQcPfUk1cYevsAGxo7+7LSoDd8VWw2GYyIijlxJAY
myLRbeIM8jfJVJcMeDZlVNPlJL+CC5PvySQtEzdyoKmTOxFY68WNegFQAkaMC6rvCzV1Wj0XfV7t
Y2Vq6eZFE8u38MNl/q4t3z3y64F3qdoOLM6Zw46Q7GDHVPXaVuMpVKvQrZcuzTdCmsg7Nn+YnyLS
LlK7XHXnva62XbbJ0+wSRlzb3l7pajl5g9v72GGjffC7fBBpCEEGSr9rnfEVpf98t5ioRw3pDdHS
eXbsb33FCBoQW6QQMdRARYwC9/i+HjIkf+TXGgRBr6zv2wf8m72QFQlVD3qfaQh6LZ6/lZOVbCK3
TPY0qzsQA+8BUEc0F6XlnvfEoEa3EnhdwPkWx2I6IM+HYTCXPwxODIUBdYSm2cWP2RNOHgClQEU3
kxsRV7gFpRSbDS4ZcZWUvw8hR6cit8GFxUBE+sq5cXiygnqqLc9FjCppHkS5ewBNsYXMEk827wqC
kLkQk2Jo8/sRUsvE20GkHkTjQRrewhL1hsU5bms0/c4BAkZF7IQpMlKzUH8sNt3u3VVvZPVmlvte
Np/HgBxf7zMbaSO85wLiZiPzPdoyRMXFqB0rx9FQgIEe2ao4etMKq0G9IezIx717DMwKMhB7/HOZ
NZZahsJDeF51l72XPbqmEviVk5w2nktATqkXThTRbWJj7A9Z1uiocFbvo0szG5nkT3ooq50p2npl
irHYLJR8N/x7y8TCyfcnl75GaZVEbDFqQUxYa/aLZnTZ3SDHFBq8GKax8B6KyNkVUIHq/KT7gQr6
4lm3R1RKW+GnqAJ/P3nWoxUhz61B+VwthPBOuQFZ8YRnRsVfzFjWe9uKw3UST+NFcnGIhhHcCCjZ
68+RLlE0GUXFdszAe9qrBtVb8YhEBbqVxOOMpsmbGl53MWDjxmsImduToyOMCnI94zVwzG9OzcAZ
Yfc7bbDjryyuizUK7Yt7L0cgoHSbtxKK2QoEy4HeQG9prmzm6Pm9tEPfDi371vnK72MDcMdeb/Wn
a4w8wM9vudyffJatoYn3/R0uUuXA6+LfA1rY6pyBDH/hx33bn1O3SR+j46ytU4SgAJjE16BlxWYA
w8upyxv7YhkQbzbNCohITRZ+04JgNVHcqoCqsP1Yp1BSVXSrqqEeNZMbj/VqGdMyZtgoY/y14k/L
bmxFHD5I8E1dwrTPTiUECH3GS+sNPEfhJnAyfa9BZOKtGtNPZi8NhDW0/AUKa/j4tbi0kA/YSUVg
6SYOmDFVj5oazErrwWTdzJE5U2ES3eXCdLmsm6dbbccGBzV8H1tdMWrqCY8QEwFORvTjgxudWpSM
Phb9WD3+stDArov6sUEeVvmQpVeO4/sqGpDZS53F57d9vNh99TqrCpk6deDJLlvvQpKxfTcVp9EZ
7w1lWuwQ4GXrICusdYtTNtADoXfOWdhANmfiYLq3zIOHt2WUkINQkZKmNPSAcMAJEijIZtSzeZYS
rjTLE4hL02wMnFfhgbZGqUrHQ5EcuCFcfz4woMLlUNYjSOpiJ5k+aSDwXoMQwr6wwbDmxmLiEUhj
yBZ82D2oD56tQvjktdiHJvN2cpRgLFPLl4m4FbY/RrW5qd2M71mufW4Ck4mtE1TxyU1zO30dOKt8
UCnis9C4SJLMH50gk3IPcYASYFe9PQ6u5SQrIwKpYZ8E+WYIOcrG7CBcgX4LpMWDJg5BZaPg2Aal
WCAH8dY3ENs1Q7Nbu2rIcKvZ5BkD5MiJxVtcgL7IzUV6pqE24FaNcq9nE9rRzz2kcCtIWETGizCA
+QcNXMfWeYyyzioF/LjrHOF7Kv5fDYY37RuVD1AhcbyBVLG7oS4+GDdnL5qfXWkqpqg/da3QSVeu
ZUWbUa1vEQtzN7Q1TQuw1aCiq4g3Ae/xYldmY3gSUJXh/m3XJQcvccLT3C1R2HVwkPv/syeztDdv
jJzcfNLCIQPvg0DpUhYi+DnpnebjVTyX68Zhpg+opnkq9KexFmDEmkx+4VDy+trjlRqxy3JC0EMv
t9Bjae4YlEqOwA5PuwDn0Qc9haRgGk79mya77zoKvH5gH56WKHF11k0E6aoIcoKGqhhQox7Fk8to
ZBLwN1CU6AoKEyFrs8dnBFGwGhJaBkoj1gpYtOhANgvVU48uxDbrwrhMiD8leCNEdlzgOZ7Xpnak
Zh7T1NW4tVCBvprnLMaZ30l828irQQTttPgvNlq+TOQQWT64UoCuYJsFYL1MdGNbK61A5sbtxhRQ
V540u/v0B3sfdMHFCWW5k1SUKlR56TgF9gnscPaJhlczNJ6ybZOCgobcoiB7Hq0QSKUPf7L/ceWv
5S0CI1cXsI3+qYaIMXegAi30FZi/+V1o5vQDhqyUp9sFeClgtO1pB9Uc78CG2IIymeTh0dCyLaGg
i6Jrd2Np3nPDfQdGg+guPVGTTwXPV+RH02SkIfXIJgZIqOJvgTWEi6YeNW5nC98ZykysqyEDc/DK
q8Z4HQ9xdKKm7Ov33o0tGLg4QToOqfMyL9DeuNN8wnRUn9sByNXVPleO80qvij/nQMQq8YHR9aDh
kOKNHvC4G+lwQw7JVrhDP08st/6+iH9G8QA9R9QXXYDT9C5pOhlntUeqtccmrvAGpNgWEG2vznUd
VAMiuhiDCG9t1XigXdnIh2bN3s39KYKibpNDjH7V9CUW0nynucneMZM3chwZNIaRCPi2lNcOVLY7
tdkAcpCH0Ghz5NVUPe/iQvW5LmLvcyUvDRfbvAS/l23TpNEB3MQ39UlkmAuPqiJwj4N3W/FEtUQs
cP4Cuc53QF7dEzUJb957t7ZIs0HdAMT44pf97vzva2l7vTviDg4AnRrd+Nqjl2zCIG/nuwb9wuc7
w3yXoN99qm4oBt1byKHa9lrnHZfbATmQ6/W9Ze7f3FKcEHpUVYI8KRhgEfsmEPbc5RYDFjGzDmTz
ZBoD4UDAbfpXdTuU42ScfYc26LhzU6hPLuJesa6XvoGgx45P0ASjCZHwvQk9vHsyiYl75yyojog6
dNKnTSCW6hcmtNhMJYoJADTU06Ub7HpVlwjGeZV1NfiZZsF9BumYpnt1tdZ6SE3tKVQFkYYFLYJR
usAlumW8yWMzDNuLZkMYhAKRnei/lyVCXhR49CDJYoN9p7mykRsFIpW9qRE8W0zU+7CTF5moUXsv
/suijCFAFlVHk3f2lvLZN0ltSlvnozPdec7uJtNOc0uau+SN2OJsBwL539Pyix9NeMA4r+iCoRFF
B6t2PuE/4yWWubXBq0S05WoYAroNiti+8Gm2FlZ9b4zgC3Za46WDbOHLCGkW5UmWgfMHiLl697Q4
bcfIHyHLeRBuoz/UBjSkSoEnUKv3GwKwxigPvnPjEJKCOLPWflODbzHQnwnOWrcxsmhlCb1GhYRF
cCze2ml1jHmhb+aa0lm/j4MXfpUKewShIcDt+Hz2ealIFVY/T1ABqlfaxSHRTZXPDyDSJkpt0yQ9
YDluE6zJKHQH/KXUbWMrAOkDPEsIw829CSlDbbPMXG1ERrDDD4e+cmddhkWcYdGNuLHl3KvWhQtK
eprI1MGIetTodDBaxqTsgCKM6yU067QJX7sgdFg7cZW5BytoUeoWMvDtK1nMTBX3FxFL7TOytMUW
LwNyVZJWJs1zmyO00uEWO0/pIDgD04Ba2uejZ2xpVa6NcjWPudIrtkKkG0aJol6cc8KTQ696oGjD
q94yZh7CNqt5jszkMED076R/RdkdP4b04ris42rxvIwWQNLtB4owom0YlLiZ0w2no7tMFD8aqW0d
PSr8vJqw9KDwq8JJt7FndifRhKADHtrqmRpPRq+J3aVnGtWj6+7qKjB9GjLl1iEaZZiT80gmCCCL
TV0Chag1ERJRUHi+QIBhS5OTwRHLRG3hqhWsOJCNLqojTMy6cRsi4oiIr7CGuzHwuLW1Ow68qYWo
XCNdC6FqzGQi07J12MSQedBB66VsVxNl2wIsbIjxLiuCFsIdolqTrUpCZMtid+WgbP0zNGofvNyL
npqh6h5Tq3sG9iX/jOcJ3zUa+J5kOmV4UzDx0wq68l4bGv01Fz1eXbA6L70R0r0g26AhTng4KIhJ
nOahqFZR5BafZDLa52AAdot2C60Ruf4wzPY0VB8BlfLQynXGaRtaHChD1WRFD/BRB6g9NN/4PKEh
eIC8SQIgdM2Ry1MuMbdMtpq9zbhY53kw4Cgaw7jsM9XGytYHcXbShM1b02QaZt0WMlTOqm2c2FkD
tG7ct1r6PE69gfuDGtFWdl1nhymP3uhCNEFbMehujqy95Fa7KYMoPpsF/taGagJATo9Doj2SqYe0
ODQsXZQ4NniWrBc/6llt/ldXGeMhAtPqpUUM+QIa7+6eoYaCHBa71njTrhc16mWU77JRDOFO3w2E
sV2cafbjw4lguB+ABN6bAatOoF98bxDDVxVGH2PqLT7GgOCfC2GBxbT4kg3Jqev9bvxo9sZGG4Sl
iz8dIIDQTv61wZ/8LNvuDnkFdUUF/tBq297ITpVkUuh3Gc+BYhAg2lAclxDpVfzVtAY6Wf+wkV+D
t621Fnf1IznTXsva8eN6i+0/7xejJtJHBhMwL2hDc3Ylo0WCWtw2i1M4BFsSziLCtllYjCZiS9vO
bkpxbFHg6qD5u6xallLv90na0nDD/VB5xXHJJuZZD+GwTEeY/PcMI96YyhZ8ZNBjKwy2X2bnjCON
AQi/XsyKDrAjmlHrUH/E9kjrVe2abDx0fkLRti5BVhh75z5ySgiUdQF4fBTBQKzIBP6HtC9rctvW
uv1FrCI485WaWkN3y+7EjvPCSpyE80yCJH79XdhoC7Jin++cui8oYE+k1GoSw95rUS9rzQAIUusF
oN/3clJSUwU5kAIe3LSaQpEzyWIUMEVxPCK16HYNbezJi+uhTSAENP7p5VGmZMw4CtNWd1461MNt
/OjiY7CEqJy2kGj+/W1oY18sDNyE39/5w1DfKQuLqyia6aDjka3+NkhBsoa+xZ+qC/lncPBnIA8B
BAws3YbI4YBfHOX60c4WwJfS2LBGB9CdUkrN3ZiRlbI1+sncVKs9bCwHh34oUI/fHdTYk7Hj3ABU
qnIjgb94bbqnrr44pnXdIilHpYuKrlxWp8O6dF38XVzhx+vX4qXLBf/FZsG6AdCgj98khmuBwjTL
6sBuKIdFaQ0XcLRkAKsy+C9OFuZv2IgnHTUyWM9HkFkBugkYu/MqYRumxv5AjfDizyaSjs9alEvW
bTfJX43VsD/MXtddc+sfrfcxD8K8tbxqUT8a/VGM4QjsI/M9sgXs2T2WXShYk3HIGFhgfFvNQYjD
S9wBKZwg8CJAD/AnkoH8oAO1I+00hmAkXVEi02HPLwPXXIBXtRpPdeac7djBBhgQ1rpIj0mYWdw+
h+liQFNu26YdznciMqGGyQjUU8ZkJNbEObzvF7EwtKOk+eT2IsQEr8G8A/kU4GBZ3AXJlc3MIg/c
bDss34OLU3hNewqAi7EHpEaCqiqLVW8lU96mAP6lAaKLLeDqACq/guTnkuKteglGK9hVk8Q0MIx3
mdbWc5XziAyTRADLwbeREoO0KR6RUY7chnbrhLy5IHOdIihtj7L4yHYWbzfRHJYH+CxmwkEsLmev
NLsFAEInc2Q9O0KhYrVjI8rl1JyZ9PGYpUfMNF7asomvbMSpY99WauRMIr6uAx7BnWmhIE9aUGMz
ZNawEPNsLStCC3WincM25Bb4QXj1jaU4WXP+N4nI1uH42buWsVEjeQXqJWOx83hlffsVg3cpiPR7
rlqAxzuNmMjSa4/ec/7Ckg0z8CzQ7033JstWEC7wInRxrOq6IK4cPBByZXUf0djOGLqLa1zCWk4w
aEgaLqsljN6yoxA5hHuvXOsrB3MryqhGf48jXGQrOi0HjP++zi32xbXnbuNlbPjozWzYi7UZLqE7
2ae2bc2D2Q/mERm468ZbzAPl5ajknK5yN6KyTVTDIlcHjJPDK2vEnUWGHfDNIi3I4WaRDF6xGQWQ
rHUqh2fNCfK6ZOYHpYOEZpwh66eY92TznvkhE0XuLHM7BjCss77oOFjFLKDWpsprAEdYGwZqqnMw
i/fGXQrAl+rx6lvTGYnaZGbfbO+8bJy2GxlxlC7I1t1NowNWgyxjl9EFuaZZLScSUQMiA+QLyMZw
fGRkkV0LQsFjy/jpTqa6wPKsDnOLhN8PWLT9QSvgqgHZWZWsRx+/Y/eZZN8rkjLJxo+LRAuTxkD1
AMflhL/ZYKI4zZ3THUgEQNDq9+ORPNVinCF7k4dgDLmr90RyDlaR2YgMUB98IKpadArB91lX4YJ6
Y2GgSNQ3+SVEjeN5Zul3sqSZL6SNx5jjIYGGegIUlagucuYtDUH3iD+uNuzSX9emby7t4rfTNsTs
KMoz8PAaEnGnxGISFEcziMhYYj7HtSsnS625B6qaBypqlr1Yvu3jXReUX9v+gP+N/k+UQY/gwFzd
Q2ONGQIBbrvFdHMFHVIH5G3WHnLkUiETEKjcpE0aAFlHK0qCn8Az9TGjIb7BdzXZoC6bAaErcbak
CEGA8fSeyIAlC9KNJQyWjxSLI3XnYMEWFzamlii1gIWtxqQqkLRZYeE+ggBumPYJr3OQW6OJ8ZMH
9LQzNBGNp6mLPZyNVOZxMr2I1HFc4uirly901dWe62vsAh6EEgzrzp8vZbx7TzSUOYfe4NZIqJCK
tcCD16+G+2TEbwpyV5AeS1wOwC/s7EOKDBUvKOMzA4DK3kqqPErTEFnWJOxlnsLjOBZIVCBNkWAz
iHxoqBXa+UGmYs22s25T1+pb8YaSK8ki0zdvYWrtXb+oTlm2hheXjV2PIgJ0mYLYlVQDrWXt7jQg
abF4NDFP7ExztMClaGed8k9sTLemAdWDMgQ1FTaiI9+fmh1t5qvde7VxT5v9qvsvncHi+IBv5/Qv
IzlbY+Wy4rRNdkVvn2Q+8ZPO4gjld6WHWIo6AFjHli0pMMnHN02Jx27boUuWNFYZItK7yTwHrHPC
2jwotHHlAxnBfU9wI64HgEH+6RRYXBgWQ9LbfQIc6Qsz+7oUQBu+15OmBq0v9pJw7EhPaN/HkZG9
st/UA1k9tR8S9Oh53rnDZ6yg54N+Suvn/IMsLNhm9jkOw0qcIA/WDGyGjrXbuU/6OiIhNf/r2JSo
ctr9/4rBJNYcGdEtFHP7hP0/LE1iYzprFpQHThXS/heyqRrWTVvkTJGyEMGKdqPe/yTD+/s9nuJm
kewwVVlh33d0j7T9qTdL1xhwlW3gjjutALLVtw3VH26e0t7qo8ZZOtBO9dO6D2peHsOiDc6+bDrP
8O+aH8myDLmBqMIDbtDPjP9zPB5ke977A4Cgv11sATHJUlndn3NdfOwkEVIjG+r5FnA+qdeGFsjF
HcvfaBlKysF+9GBolsj+5HFyJDk1FI8RpxKNQXPSHcFieNKhqFcCi37fT+WEAnNAtQ/WNpNHsrXb
Y752hwwU4P0z90W+K0lDRqpLjI5Fhc30e3sZJLs56UB3gZUPUuRRfZkil8vLRInXInDYB8CZfMcK
lkmCsLYMxTt3GI2JFIw3n+ulAnyEZBdTfnfdH/qRnpxdUa/uRpOLASNqOoFhCQXs6zYLkcVPoOME
N66gw/tQIpOTgJqZEMeRsshBM0F9EpMbINuM3bx4X0lEoOMkV9baTkVG+WCa7bX0XzG9Mn8JGhw5
63uimNplkS/dqyFPgLFEw9kvdZPOrt+7NKYG+QUgJCFNDPTaM42TxTR29ZJ9fbCrGwuIM1pYAWv0
8I5Kwmzn6gMh5HUas+BlAPupHHROCGA96gVVvJ85lg6kYKFn+lFe4vDPL0G8RMIqBhcQG4U74P/E
c1qgvjfA9UlavqWby1s/SffqI4U9svAjul19Q/ojUe/uE6uPSOZFtVhIH0VQMqqQtvg+9fYrbCAb
vDhzcCyACj4bULXsFHgnogpbacxlWMYLScnSMdLyvGZAXd2QEIQ1SCQHu5zoUfAMeuT5XDnxCtZk
TOHCtMd/D03SvCSeDk0J4ncl1FM8mvp11eIB/i4Pd4+ONO6CP8ahERejKbuNQInjNkOd13mRZ7tF
4HLsqN/G1KPGnnpw74QAQpZK3ZCbkL4PMj2svaXegSAU5ZI3O3Bx44TLH5Ha65mc78rc9Cqk+XZI
OvXL4DMAI2p+pQkgColG5CG0kqQH63Iqy887xwEhHLi1MWcDricJgywuzkVuAUBmcrHPnhWA18XB
hTLMyZCE2DYEEstqvxtOoNXexSsICgMAxD6BQfl6V74yy+owDRL3vYmWk4eJY445Qg3wcMiLrejG
6ouo+alpbO8v5GZ+smo2f+KscHfc8awzQMzN55Sv5nYNAXCNWtJarbUanCE3KJhasUfWV0e9/lqc
ybwwbK2YZd1f0sSytg6q5j6VafmPhQSSf9oO2PRAdsP3+PtgzPxzNdX9tphG/jouNcPEH9iivahS
EB0122ThYN37ATkYAKnn5w7n1xueMknMh8Uwqnu+EYiRS2d5s1I/Km5EX21lzBu6CAX84ZXkRfR9
qAvfAtCQotB90FCRkqlbkIa1vIhWqwiSx0zH0vdBt6p9yYRk2kRrHz4XXSiTX5lWPF7t9p3oyDqe
Mr59YBpqLQUFvD87Cg8Lxdun0hdTf4aOPtvtQnd/Gx1L3+rdt6UD6Q8LZGjQGPUS7PSGyJEgtwSV
aMiglaJCI2goMA3C21BdpVN9Djzqd6QN8nsABwFSC070PGTIATblWXBQmiL7G0WHEsSg41bH9zR2
qTLoe5t/qckyCYNnJuMoF5Kh/hMljBTzextk08VnH4RGoDAJVXmIqgeZUXNUrh8XCwtvXSEipHiI
W+tQeVMVPdaZlH0FALzCx84R+dvgiTbNFRgWdhcuAA1oS0xxgKGt7ufug1GXGjLqKqSx0L0leY6K
KOqSeqqKjyb4a/YxQwGfK6GVLTmjp96DzMjdEUmJ0gbAstNhdEcknWGk7WiIRLH3UDT8/5E5oOTc
9th5wjJzec9JBjStcUrXP0miUo4NqdQWPUBUhjuPpETmTDGAUiBJ+gqJ+Lf8Zpyxp5e7GHYOhoq5
xfdqS/KnPuu7Q7ikHwIeS1oVyR6luqS+k84chbx4T8bGLgRUcZTxnYO079e0BVRHklSVE/lN+6VF
vfmRZKSlJo6tZuuh2HT7oMjFuDxV2JOKtDH1DFvWKL1fgQHeOA+8rk0/LFUmdoSHaiSgc4vKJvxq
YjdrT7Jl8KfzJNFWqfcgA9AzPJRf0IIKeVkdHEmEK/bf+xmZRitSwXc09l07PoiBT+lOlKA6etQ/
jvkw1XsxWMmvsRjinc+m7smZ2+4LEIRBIbICJKIx23ONwrBNze3uCxhCZtQx2eZLv4K6EjCpH3Gw
GLz4QbfM696YG2RIYxfQP9SlU51zN9ya2Cg/0qgGdhAybaRirVCgPruW30RKJYWzFJKGZDjsiDEv
8szlaUqmgxqSxqi7+mxYxTdvcryLbgAq1kd9HGIKpwWveecD8Okhemlgi4eupiKTPqNrKlO6O9Hg
8SiGpNqpi8iYd+GVq75nMlJ3pj6ivKj+hPL7yDG9PqoQqZ3hfH3ABMXgI/KHFYgogf2WEk80LMIM
Kd1psycNNaQAsR1WOpWfAldPgpFq9VB5WdSCD2uvbEjT5/FvXW/7e70HTD3a8UWSOR5T8YBn123H
WG8F3+0dN9mKn5RWkbn2flDoC/wobAy+sqg1k2VrhuCV1OSPwPb/u7NtY0fyRw5JbUfqB189pB6R
VVJPBhXyAfAg10yW2pZkONQGNqtWaz+ShWb+1s9NcgkK13kDw0GH1IK+PcxUflm57GxXNaCQ+6Ls
Za7KDv+m4YnH7ANDtvizmXY7VMgbzW6YgLAUJilWLISn4IlOqVNJwkNNJUlxtJ3BkU0VIVeZg1Ks
37A1Faz/owD+ZAiQrpN6FuSBeLsbgkjqDRwVOMwyMhCsAy6YOwAsjDRosMIUBiExpI/4wmoMfqFj
UIf1k4Y4pp5TNb9zVLihLg/1qBMqDL4t2QCTFm+zIJ+3D2s51zGvpSWMk5YDDcQ+xynmAdK9y7p+
b3Fk0yQVjggZ7TbbcuPZqubl1OdvJDeJUAGl614OuFNkV1cJOC3mWNZMWYWxLcHGs6FKqbTpl2fq
qZKqtJeAr1JNxVZ3dVaq+Op7byrAIm/Spn5Zbd6XrUbP271hg1+0E8sLAArGqycby2jaLW/Xaccc
FD1EiQXqPQBdIVMiH6/UkHGcAQtwYHw4akXhcwdp6aUjDwnhS4ZJFgDiwQTyjIcNEdoVkc3iOEBD
z4HSRzJjWQesgO0/w4x1pwAI0k9ph1xpJCWtSFAbwU/aViLC/gcgLr2xuWagZ5HAloFr1DFAWHIz
4oDFAqUALMqYA/JyWqxDlgOHlWRLwpKdbSKJ3Ebi1nPmj/5zAB6CnS+xFVbgogrwfrhAJerx5xvy
vL20aYmhOXrNZgZOyLORF9EKFPAsQiH+e0/KZnCFXfG3zrFIBMzxSJybyVyVWJhirJtw8XofIM4Q
klqgyCWykqDaatkPrYMMj1NAyvantbSMLbJA54MFzN5faYjZ23xg3APeotSibHW5G5LWXkX/a/tV
By9kBTPdROXH1UYMdaBuLMVXibmwvEeyebizisqbyfGHn3MeQawK6otFLbn0tJ5WDHOANyoAnq8/
Wj+QrI7BDgX28+uP2Ze/+auVgw8cIDGHx6ka/Rdu2/6LQxh5oFbYjHJIMtKGQd4/I98iIrl2oGEI
pDG5627sSZG4A7cBV1OxJ9fN/nowpphzgkOJYgZCrLz02mDrJwTW94GvWYfnEIjfnAopktiuSl9w
tluaUSy7Zojq7Lb5lGZl+uLaoTMjARnZka0ojiQLUffw7oB5sbNxutXdktAPxci2OnSF6dkGs5t6
Q98xLZDUtzInLdAtePj54ctXyynSBtDS163XVdqYDWkDOGxDWZBZK0GD09a6gCXIP4MjB1RtJiCT
U6TgJbKhHmejua+tDP+sUsvGdn7RdiYQczbl2IbICYCCPLQ2TJuTjSnnieQ68FQMYs/yiqM8ykZx
McgQiRKbyLHVEYk8v1WYADS+2d3J7rrK+1ssCpOLBtUY5Dx07xdpihknVOu6DNZmrP3iqW8N4PPm
QXUdZUM9wHN9iZO8PNEIld311UHG9ZPVZSC5v5mRYl66L8aKF92ULdWVRG2YAWJa2grW/hKvXnJU
T3FdQrv0yL0cGt/e6TcBPdCpoec7mbAxdSSDxqxeFqSo1QtlTlB9Jep39btQXoHM9QVoSFfBW/1V
tMFrYRiYYFkBQPjjOWwiNU5Bh/FctLYlosYAJ1TbeOfc7GGJslRAmEh1YHUpYOrscUtDUigXe5qL
s1uP+/tgdJ3MxnH1mvbicBdt9TnqFsJ/svZ3msncTatamunQ9MexbdSy3M1/yJbGiR/jh8W/3pm4
OTahOuSBoj6pHE3s5C6tFxUB9n4beuLn8t2QymZewIGRj80BpHrAjbvJqUcy005eTRyXm0gODS5h
PlqbTALLJrKZOHBmCqevAH2NoY3T2jtF72N5TjJqOKiWXnt/bp60gqKQr1bUBvKFld9DfLIGJONv
c1yAQBaw8Ml2nHsHmWhowE3vAJfVrs+D+S/lBHi+8yAbssXqEdnJNCaNibOACGg3xZ7U2lAP/caH
ix5TjxrD76edcJJBBdQKbayck3D9C1w47m72Y3GiBt/9jK1VOQbgN68AiQPC6dm30LUzS8g/zjeD
dxVMHbMbIt6jmPNOrZwmFVr6U1TtROH08O7ypFHuj5d/sJ/oxsiVGj/eA+28PcWSw9JXzJdIxDmF
ki/zbuxa5XIAfd9ZyYIHc3InH+qRmnpa4RQgScNpNOJiUgOMCeoqqXZCnjsqFR3rF53Uljdhsqkb
ZAOvlBj38zQ2pafEuFm4/anuZvyukRdHLjph7ocJdDMFb1x/ArhoeQbwxOe1xQsTOSr8Ykr2Z2J6
pobonqlHihiwMqe+WzcP8h/ZUjieWsEWFDhG9NOYD7632wEpRH1BFeloTEDoK4Lsgp3tedlT11nK
/DJU9gWsSeOTl9VzJmtds405iHUrkAwJ1lTps7J5wHGeNPdxlpBvZ5aUAOwKcwBT2cL4oMO5IX7P
4BGJsop17OjMNouQ5hoD22XG/hqS+Oyt36JwQI0fHkEp+6W0bP9y99yipxK5oUzN3ugHF/VAsOc/
q176652rNiPXwaxspCnAVl2WHobq2u9X1DeiLHDyiI0KvDgMPEw3Xboaz7Vf3zfznDsnT/RPWu5O
aSwiGvfu/AGrhPb4I9d+NNi2z4SH9J7vYpIxEE1sHbi8WawZ8hgi2zc/GCjROWpXddlRBs266T7o
pUf9AzYiLWDalJ5lnVBxZ50WhkJB1A6iq1RVMgEjx7UHf7diqfHkd9XOCtzBBnwajEhNvTufYJnM
8KxVyh4VtFHSDWnYgYGa2aizSEBAnmDBdO5cvgN8TIPsRTTdGNQvNLwpyVTLqUdKIHrtHuQUg5R4
kSjlg7sBNrNoCaYeWaZ+VNhhdk3HIPlYg5H+4rnrq5k16UclEs14WI0BvAPSghojWwQWEEBUxKHg
u13mseuaMhts0jAbiqK9hmyOtFPB1vg45wUW9HZfFBvgtLU7a1grAMN8C2JNeFujzMc9kh8pWOpH
vtXkV865iWdJUc8ctN0y6REplBcuyQMM7GU91Wb9gUbrULb2nrQ2sQp0zjBs5jQfsG/9zcU1OA+e
7WDZ2yhUPCpD5TMGWb1de7fbD3EClorK9a8MNfzXZkQ5DSi0hh3JlKKbqyfDxTxYyxrHygGqkB+1
aAlHH/gaLgo5F/FCchJZgGgF9ZzdHxN5GR+IV2wGzp78ZZjzUuKhMC6HpAJ5SqRLHSypwWHZciDD
O7W7mt/5mIZIUO5zk44y8ENVBWl1NLqMCkkaVmGJeVd+ISOQjY76zbrBXdJdu8xcwOr2fd2GdLyP
2I5RYCQDMpVugGfYogGpN57JBF2mFUC+tp9rC7sQ3yOk0RBF1W8oPIqPNGrEjL1yQNghDxEI/jsS
FkYtngaVw26VkwsY2ATzXqd5CUcvODkSKg8Z9DPIpkWnZLULopAI+WzKzuny8ERe1PxATqJbXLIn
kY5LMjWkKwIuEShKZ+yONWfwLpqv1ITIJn+d9tRn8fgutcGBdQ7C5UUbktLi6XQA3ja2MW4RhPTy
5kngbcKs7YNiQKUankP5etDRycPApl8L4NEzTri7534MtqvdpG/CaJHv1kzziYaDCdjfis9/pY6Z
vpEIaJRIgzOse4uyEn+REoQ/ydtgIWGGYpBX2jfu+WZBZn2TXkdUi7YAAeHAgDu6JZ5F1HSx9d7T
soz3KTA7kKJDsuFm8mDcdHG9b7MGCLS3eDqoGB1J1J0B0dpHbif56lDaTvviqPzu9sSyfH7P9S+z
ZDoCaB7vCnphyCaXDRghAC1GQvBg410Tt0hyBK+8GpHCRRob3vo3Rx2nke8oUpDsLtig4+IcsbM3
D6bkdGekLlT5r1kPSjlQ89onE2UUp7T91tMyBoiRbc8m8PJIE63ovSmslJA0D+r/SaajklvBk/i/
Cs3AJDAbKZKIW4BwZMiHTrP4k1N547Hhprmr3OFlbLv2At6UC2Hj+MG8XG8jgDmqEcHopAme02WF
PDkrm5vmqOpggRt09riVHUOQzJHorny2Hew/ClBEdsU5w8oYSWZ4ziUmwKdaoznSSL+R6WXMHO4i
Fb1Dytq3N7t+0d+UJHpw/2lYMxZH/J8a4zFOwuHgiBVVQbJhHPVBQjY0zJPl7yUt2Y5GJrYYlJyG
ZEYONPwvZIlTdkBUkeHfL2RjTI46jr665WJ6IoAMBIKnBbk7oAwJyzIGro/D0u0qZaNpgx8J5xT+
mZrVm5pDOFS/ahHyGa10qyJQV6uKGgVJIpnWrZbdmc/9ysY9XQdp69vODrA3bQLivciQmKNgSwiD
RGOX3OGUPECdaBvtQj0exk+17TdPZEGiB1eSEexJ9wCVol1+aHMLTdqHO+gnDxW7tvMHwbf4NsfE
krrU1MCe8tfsQoOmDVqO6lnPu6juZPf9dqlRHaY9qPcYJgNNZYN1jjZ7tGALeAp+FIou17nirZGk
e0PYFs/rxHHoKpIvLYp1soPtiALwh2isdE23FjeTbYMNneewZAuQfYNmnUEzAMfKX770FlLxyFr7
kVLLfstqzL1IeBeHxrGYVjB4YSaxaXynO819ZnifS9DpNkUoLlmKZ8fqjtOvwsbhJA6K47+B+oeV
SPl3mQVD5KZh+UsrgmY/AMAZGfbmeEiWTAA70ShRwgNwqB14ekogXVcWYI9GcI0DA/cPr3EABYZ0
eTA6JL2/U2NpHbs58nSdJt9WxRC/IE8+fqFeZuQotkIC255kQ9O6YN9sMQ+rG0AKakOlmQB0VfXT
Sy8DKBFFMHAes1djCrvOmDFSBCXUcbJ1B2Y98DfL+6ALZSvA0rdtHx48c8guoEobQGGOYjUGxJHL
kn1+XIbSCrJAaSFOnRYHCLgzlrR6CTpZa401Y7pGfp+gjELOLGguMDXDocAk5pVE2MwSh8L03Y2e
XqRAtynrAfS3cipBFjoGeckYubSgUR/UQAOWV2G25BcUOEF7SIDLp4ydLKCYkJxS5ygxjhpt+72Z
tsCKuQAYEgo4ppADWwusznukbkyods5cgcreJdibht0BrMpd5qcSuCGHunWfvFWwEzXDIsJFjU27
RXbhOAQMAKxZBiSFm5W2J/WdpeqSnlTaknqhPbfBWQvtDu8VYCQl/iGxvCdysYXjRV4HVF999hOs
9Tpe9FgfbAHQCOmfpFGnRsPaFruSIb1DHRPxCjzXvI+3ABHEjoZfxS+6aXGU8Jyvv5FkrWvU/64L
8uCtsTMOJBw80BhFUw7KSqDHxVGcVC9TXJ88CepIDQ5yvbvhg2ws8Yr9zybkseYjkB111IcwNHRu
1+Rx2R+N1lcOPw1fJigs6pcGLENyxw98Ms6plzdEQwszszrSGuqRmgxpSE0mnfWQtEhqgbM2fPAz
OXayuWv+ri0eQvWriR1CfTfu8IdrYwuOMnR1VZXHrKhckc2hqq9U0dWwdN7B8ru/KF9XyZR+6JHk
3IsJjElUyzUCNgEUQThPbgkYhRtTj62+JgXMUIMthhmFn1sSOjl+6XucT4FFXFKn5kbps70vi0qV
FXkBp86P7uxVvKlb94WF6fTcAvcBiNQVysRw+lQ2HX9J5dkUDZllgjobc8QdyUir7Wxz/JgNlgBL
6DdX6q0VQE0mlqiQWkkx9AWn3kuQidhUBzCBehdelHW473M/ACPrehBFPnVbVOJ4F9X12kJE3ZrZ
O7Z4dvsyS4A1E+TXcbouyM/AsypiI2ipyYdC9tmIEvSVf7z70025YMFO/5HvflN3KjfMvnhCIHup
w3ttQ390FeThR3Hno35gjQsIapas4baXaClOWQN2xVv7v93A8/dqSBrPK5YL9WIJs0LDMqnwMmtK
EJHcZGTSV1h+qYhJBiiZLvudLBjwdCfUkeNK2qMbUWc1xuZiVHidmfXRlAg6KZ46Y26MJ/U7od8B
4LBRGplDMyAJ7XT3M1mlC40L3M4uBdF2DN5GFDKaY7JBLkx2WNd42OAMGGMDxwlHYB6BfZzGVtYz
eYL/cWbhkGw4m6eXOna3iW3nH+x+yD/MSZp/6HN8pJZd56yfEqBBmgeAoZvPpCNTM5h/ixczPimL
iZsr3tnm+kQxqEFSOw58w2HZq2v1WEPseiRLqIsZ+Eu8xGkYWa0FhijUOmDn1O+RLpeAi1DK/HGA
Qg6pR7K2w8bHaq/nBzNSmtJrLJ3lMBfmnz+NQYpiFnGUmeaLm1cTvgcDmXv2kjVbo1jAJfgwXsvi
ryCbxGXxuuk6iPbZklimQo6WvsfUDuyQQ8yUzutT81LgGwV1JZsORYl/5ynED/bgB6IPX8uBIZUt
AVmAsQpZzutckDAePGGeC+z3WKJ+U4M0H/Mi4rzcxzN4gkEJ0Ud219pPIWWJABq6PNiAs9kYNAZs
9/ha2Z/9bAFmtedh75Onzi9VE/Q7TYe7dAtqkBb+SiLXyrxLiY1NGhGvbm0tzt6eRqwlJK8uNZ7r
+ngieMggsBgmHWvZ7ifk1V1HmTKVzeaIOTaGJENiVHKtuP9WpTNe+FJOoskB52PisV/IVImkskG+
wsY2OF6LQ1gEkQjc+LXYkAFflvRqGFn5nGf9brSt5uRP7bPZ4ndrh+V9E+dJv+cAhY0eFEzasRAA
vRmwvHZaSwoagv7ms21b8RMFDhZ/vIs+Os+9a5rPj2J5M6B+ebY9UDiWKD5fi8wHJ/PofwBK0p6j
9veFRmYlxGsMXlug0oz5JosTnMJOxl9k7/Wu/2FiPDlgoSfPReBOinEEKWxbzNO+xtZ/jn9tMCet
pZmfyAV8CVg3eL67i3OO96djd+6JmiVIgf0qhAv8WfRI1rfBP8jyWnaWNkOdErDbpZ12o96D78OQ
THQY7fvTUIFZBljDVwXAccMOUItUYqObeeYbkCZMx6xoUD9NirB2nfCJynI87Gw2EUkd6jYDkrGt
qf6UzMhXrocMxUyyeFtVa1OXmh5bjHmM8y2q4iYRlojNMxb43XZCFUrUofgoXA92gsJlvL2y7os/
LUCCMoFDPAiz/RJW7d9AhGFXgSflda7if0jMTNfbJtPsHd3GLr/wXRiY1RHZLMidAKnMtulrSdPi
2J8BTP/sclF8DLuVfbTH5jzGnf25KPoMFKuAmXX9pvs1BCmi8Ep2WcvAvKCi0lQ9kvmFNZ/N8KvW
WXHf7cKQMVA0DfXVaj8jLRp8OzJXMRZoLNsddovA44xk1GB987ctZvfQAozrmK4cLBdOglUnGhSQ
gB5Gj5d6VibgJYKiuBn+wESLqJezLH3uU/4emSLNKDMXLUBMALAwymaSWAouoS7QWHW9uf+n7yW9
JFXyTpKegyy1D8lqnFVKzuer8k0API2UkmZnWz1wX4WD2coQorzBwn8MMN5Xr30pQuAVAIGZTJi0
83D+ssNK0doZMmcRYBkVe6u70eS7qjnRhB2wMAs2VUV1qMblfq6fgmjwIGZzidRE/256T10y520d
meHywQBCBbgpgf1r+CH4ia35QCDAJMpQNb5vczFsaUiKoSy+Ttj42q3Dmu643Qz7qajZZ2Dcnay1
r76WM8fxmvDtD1Wax8f/2wIgM83GMZk4OIXDztSIIbVU7z/LJpG94dC/u3NlsfHVMQITcLjZe9XU
9wVWWMZ/sjhfPq08dnbgkrbPScD+ViWyYexmp7mTVcgWgAqxlvIuukHZF/6G64qtnAVVBRcxgOoc
ogcLIGffy+w5Q75OMtSHKTUX4I0Yy3UFHMphSFwvGuWQFKDbqK9Ap6BBYnRNjAwMnKrWaZg/AW38
F5wKvlk3NHHuNh5SPQzUuN9k1EtnBwd/luECxv0b9Dj1pnrcNKByegZ3FoCh/S4EjmSZXTkNRZxG
do/E9UykzWUBBPGldscGJwLptpAikiMNqS63d10ss/zIBCnlNhxDqMg0bwsDoE0e68HWwJEImALo
cJKQ3qonH/13Q6noyjjd+oMTKOOmFwA1JGu3a3JkCXwfopdDkgWmBcjaSYbknhOCiE5276QdhdIO
ZgVUjXeQIi8Gdift7al9x5/CJ+t9woetRb0naDSYQBdG3G1+ZDz31iaYyu63IcfJRDiwz2HpePO2
ybJ0XyXxDGShdj0/0FD0hUD1ag3KYtQMuWGkxmQpOlSC73H2I8Cta64nyyv/Cqs1fkMC/vhkrg47
DEFa/crj5lOe5NVX1NX/lS3xzw1QYgC04dI91DE/cHdCDY7D8vQycAtFNrKXJEGB1KLbmIRmDz7X
wren3YNiycYU8LBoyG6hiDTmBdYXyBw+8GGYnnganILZxN5cB6ZkdaSvxnSwr07v6TTf6MzR3lAX
hwXAW6Cuyg5QXXkCNJoyp0C58RH5HTMzY0xRbg6qO7GRPU1VjOlPMvE34CEClwOk9CCVB/bkIDhI
zgtnR0pv6ezX0HYPpExS2NeFA+5a/OZPJKtD5h+bIbCxdQKthymX1aa7uzV1nGMlLjxknFzwwGUg
vgnSX1O+J24BGkzNnngHvmlMieH+bUAaTwBroc7AuejXIwqWkN2HtvWZDZhwnMIkIcBUqMyJCpxK
bB3nR86HYtcIO44YaoBABAcS3zYS/hsXOAdzUTYTuRKfm4arRAif1hTnbFJLzXjraQXZhVMJUPH/
7ELxMyc99nXDkeGZrL/lQYEN2b55yXD0+jIESFwATEntnKUCIKE4Mu9Ad6nUMxaV5xKKAswOhzZM
isgH0uzZLv8fZ1+25LaubPkrJ85zM5rgBLKjbz+IGkoqSTXaVfYLozwczgTnAV/fC8lyUVvb27ej
X2AikYDkkkQCmSvX+kllrkvV68wctLAN/XK7IBeiQZpG/EPURXCgV6uZ3C+xdTpdgzU6OZ20af+7
9JCmxip+kXRaJofIj514cqCcE8QBv8s2AWGq4slYKC2KpN3YupnvF9PCcuFlhirpElMP3Zu/TCNb
7dm6r3umBWK4ahgjxahQP0hFE2l25dvQAeHLEeeOfCdsLruJ7N7YJB2oTuH74H84VwUoKiE4Ui/z
SyONH4IMVV6xse89kCtPbSe+GubPqOPRt0lCbdqIK37bAfBy3+nADguzib4NQfglAufCk4VY/d57
qOq+AzILumN5myT3BgLGGe40T2TSJPuPLRqIrShTi7Ks7YBkAQCF6GogU178ySPurAv/RtODrR0A
FeZCR+l2qKZmw8fwZeh5fWxSpj9K3hTHOE9fhe1Nud+Zpe0HAKXsWBixxwj8C4/ISdDYYMWgjVKV
9jSTGlCiv5iON/rCrW64qn6CkDS7paulq08hqgYtZm+uBpbu4jzEmThEUHAiJDjiIBMypc+JwSGM
8atXF+UoAD1RP4uw9IlLkyAdC64jCa2VY4Jce0GULG5hba76JtOV2MAEkQcweEvp3fWqMUCkAOpj
7eAo2gSyj4j/3gaGdkumxV6FegANtm5Yk82bHH0nIRQ6PqS6ZxxQL8Y3Mcv0gws+tvvRCKxVK538
e+BEu1oXzcntcMueZRagc9yuAwcqsCSWQFoKv5NWoNHFZSqY9NsU6LGFFSgkGiDqtxY+aQTXFe2S
ofF11xjQ1/2QK11YgRbbzBy09N3EeZ+3EATRFThyFY6w1/d2bSf3odduZaL3TwiN908SdEyKmTnY
j8rmuECc26kjV/OossVju7MgJHtHptwA0B37oXFD3aytbdyG6/KmjRCgbgL9kZreq9stNOOGdRsJ
PfcLVp1LVDieelGxx84ywTBt1fHFjMozcp+B0eqGFsBBKnpQa062ZH7j6l9CdzDWPDK12zgY0nt7
zJ3VgDKJb1oQIV1nNZ+1PMGGQZbxDSjp2adEtPfkABlAuYr0yrovLK+7bTIZbgrdjb41KLRVK9DS
0xh767HpJP5O37Qsju/ne0vovf1jL/beqqyN76cuwj0K85jZfnPB1rBtSqhpgsJVIBKlNkXUp8aZ
gtE9glTlLHPb3JGt6lqCcNabJrCKl2x4Jo3v0IzkIXLMGOQq3vTKOc/8ruDNcYSi/IvlXnjFtguv
Lp5ejQjVYYtXW34iM1C306G0omT2kkX67pV7UC/ier4dmewhgRyjXL0ao6fAMI1z2U0HnYdZtK4U
sz2OnnQInY+tvZ5PO73L3pYj6vVBl1xkKC5c6OwKMW3s77TwGCnBC+RnEMPI7qhTKvULVkKoFSlW
8NMph2VALxtUmSHWsUt5xvgqSKpVgrLHSQA6w/rNgg2+gv9K1PGixH38cgUhpgkpqjTxUgmK16jP
89wDIeUYgl0ajMarq7Uu3DUZ+QiyOQeat6yNREyxRjEctqNZOazssIvvQSbmIn3dVf7kWMkb5I5e
GpmXT0EOla2COQxwBtjTSeyS3rU/u4Ba3Bjg5NlmUMZ+k53vyl7/CuY9e9vqvLyBDJH5gijJmsah
CBhvNASJD31Rp8+D2z7SelaYgzy2z/NTUVvOvTZo2O+oFzL0BjXOoR3fo3j2UOQ9SJ4kEtd2WU6v
eds4GzCOxjeelcpXXum3hgzKp6q1xjvURSO/HZnvblM9xDfU/aubntkPVp2vsQfYIihpP3djVJ4R
MOhmDfs4QP40HIpwT19RC26QFWUA4fZibcWm9uQU9eeokPZbySGu7FmZeTc0Q36aPNxKacCOspu2
bpMXt5LeLgen+W4C0exLOFobckjKOEUNZCmPIFZp7i2BBPI0pfYbUL5vMQqsnwwzaQ6Ng3Q62R2U
IgKc8xbmmrMp7ZLvW6vSnuyx/Rwg0R4VeJqPUKJ7bC05+qULWHr8IXA/pemtPkADgUxtEXXnEjek
JDGgo1HUSIb3+Hz9FPLHKRL3WCCHgPHFAoiS/b8sQMsHbducYyvbNoqDOm6xr87d6RaodHHqlIns
1KUmqVAO2vJR+IuNrha/SWb1cdSh3Vuv3SAYDssmE1LrXKxpv0nNhwsnbVWH1FaX3emHD+J440FY
0X/C1EHY9mMjTlvymDR9aE9Oe3AaXrp0NfssO/gwC2K/52O0XhxpnuUEkN2a8z+GBkoDXqBeOHSb
ahOpihpLVdQk6spWA1yD4hQNkI1Gl4FBFdiQbRkAiON9RhhzBfVMUpzKGksA+EcFQoaZcj+B3OEh
1Wr3vm5SVLeqmJIxIsIzaOw1FZG3+Z1H5NS7EoWwr6bmoII51up1EFjGDhow+6FJJUSG+0Bbp27E
NxF4NHPsict1zt3ovq5S9tiLIt5PTQXcCHkDClkBy9OJQ9hZ+mOoJeNZrRVOBfJYZdFsXRWsXcK5
c0w3McwtGxG5Dj5GedSC0WhxnOzi7HTAu5HJtYbEL0YERB0LKfpYiZXSlYUvT4uM0WKGcAMQHU2e
T+sOu21/RAWRRLbk1zTMQAUdckxK0hSSyiinpcF+rN9n1GqEhmnAyeXr+/EB+3a2xudhnYkhCZgb
cx3ZWrrG8fgXbRJRIiH7UsfgECa3mVMpVc6unWZrMl7MgPNkB9nszIY4Ob8XROfVvm2MbocTODZu
ibx3c8v7Tzu8cTe0Fci436DaevwBtqc322Xaa43CZz9vh/A5xDYP8uKOvLOzGIeIrrRR7502Bx1S
DjfSKFEGkdfupk9Fv7WrHMnTlEE+RGmIgMjK3ZdasFlMZKdmtPjYri76bS/xEM1Pi4mYl2lupKMs
DIi3ESXlQNmHmR6f8c6zT52WQi3KHl5HLWn23KqddTfWw6sOtmfQQCfypEN36JM7ItWq3HJuQ4Uo
cSEToeXjq3A9lCBqVo34HSrd9oEjAl+AdeGUCIBk9Rg3u65hYKUC9tfNinQf6DXKOsiFGi0JEfyv
UtNvnMbqdzQP/Jrq5u7o62gwzsLyPlcR7vduh6emoWqZM4l7K3WZqnReujQqlHOgnHXlfDWXRqM0
XYOzBZnckoP+YW4joF5+XQ+O+LjOod7h6AawMF7HbqkxVeh36S62y3lk/Zg8v8bfxskpqXHkmaL0
NipC88TGHvFDPYx2HgMBCnZFMFLjKgrcDODIls2GxUqQi7SEqEmG5D2kfH8zsx04Yp+oNMfD8teS
BOnIcfiegK6HbLsNyjN6mcUF1cTxJrRQ9jPYgfA52POQVYByR1ZG/V2imqFDNt8LwWFMA9Sg4qe/
K1KwiEel291czYin5DXBY39/NSFEatwtcDBe1qArbai3QTwNR+o1CRKbq5inKwchgfPiWxgMCCEg
cNpYsearBjEyUPRiPzt3yRZkueLpVUYavvDGBq7lkKP/UMsKda+AgCRyhySeRQOd4T11fVQfyYTq
62TtxSH4aWqHb0wLySSQ8ogT8iK4mdLl0rBO37FME4fFRFdc3YNnW6JfrkIDnhpNi5sYMZxHL+jx
29dqZITVwQ7nl36f59jLQE4TYjye168Zyjnv6eynI3i/cSIOdQCIuD5ZLCzucunto76D2uzVUnpZ
9fteGN6qHfHzyFPD2eVNcAMMUPQEkcXoyWodhHGg17OrLAdw/yaP7zLNnT2m8Asq4ZwM3FNBACK/
EpphEL8JwNukO4DOCz04Ur/I8Pl1XthvqGtAIVXb0vCETfAaod3Kp65bRJjI1cRlNhfjd8vS6psF
kkhgRs8w8OmlQuzwMAU4JW/1ZDdwVOVMItJmuGITQjVLDNlr3GZ4VvSZaZ1x5rPOtpf/B4Cy5oZ6
iz3vx3iPX8MXnTXW2VBNAF3YU1jx/LPg3ecUSS/AgFYjaWMK1/xUY2fwGrSa9A0jnh5AnOHhPxfI
2y6xB2gFFNq2xswHlBnjvDsJ87UYm89jFFVqnb4enS9SM54opAA8wktlDcGWekuzKDuSrfQKZ5aI
vHKpWu96vgN0agdKVTrKOUg8Dav5uFcn2qqoAS2hkeUIiCAd9wMIwSgZjubOsACHtBEXW5TVUJzK
jpAm3uUGKCu0Ond3syzEhPr4ECqta1Cs98/OlLJTkk+vuoiD1scTJHOKZ1KTALoDjC+iPNE8T5q/
X6Z3lZZU7WV7njbDTcwiuUPuqf5kdDX0Q1PkDbTkJ0st52l2cHo8RhyE+HQz2TGv/k4675zgISQK
T2rv1NDIhx+ZGoDD1jKvbTwNKlFFkNxIrHtTNQWbflog4NkP3DTvyR50wl2XsdTWi20SeGR6Jj5Z
BA+0YKXngX7voo4ZkwZuwWK17GIh1wbP5ogdBJShDck3rYy9w2DY7oGu6t90FxfyAwXl+4xlmkia
VR2Z+n7x5UP9grxttcVxXAfY9q8vsfjRKy5durp6FzT3ym+EANzK7GvhO4pgsW2QxcoL19laqgvd
tGFuaJRsiws+M/Dd1IoRcHGMJ/Bl0go0pWlls8cHCzGS0ZU3k1ZOe722gS/x2n7TeDqE7CzsYkwz
i77xxLjpeAjpWssD3s5l9ndIJ0O3aeTmpwrvdO1lnnamlUAdOu2zPoFUhVf0GwPgt7MXZfkN3fmd
wEsA/paf6M5PjbCmcmuLoF7PCopcQZkhUw5Imh0NqT9G5srUYnFP3mZTpMsCLAHdmgaeYVsDwZXT
Qv4O/+momIbTmug1qLkgPAlL/tXoMn5OtZA9Qrq9q8zoiZoSx8CNnVjGJgGc6Ql70OauLN5EkTnY
jWLfs24DsMrP/ckGKfsIuqYDdEMxDu7E1ZQ6wZ0bx9rDxPEu3Fai7r8KHpLOCB5cAe3dwkRWhro0
4MlcrrPG9jY0y6p5cocaSR2QPORdo2Pg8ewWx+GjKezmrhm790a4drbx8nQbdoIdeeVO695L3Ldx
eGiGKv/ugegd77jozp4VQIbBwHvPI2ADGc+q7chd3OYdDwfUgNeOv8DXQC+GXDJh0qgpAMzw5FTv
KzmY7wPQts1nJJwxTGyLj+OzXhnYRxj8FvUeCuiVtfzWwZvq94UDVmrqW9AeWU8da3zRAInc9yjr
5MHX0kwR85AKR0gyfXRVQ2Z1Dx6zU5glPyCsXH+q+qDeanJyES4vwaU3VNna4eHwtcj6rZYEzg/l
altONbvGvZDAiCX2AZmt/jwk4CRwQPz6Uo56uvPSqdhm0jBfpIcIipQiOdEoPs288JzPy6RUt8W9
lGWEQmRFuAfeOa9cdUbb3yIOdMzBqAnE/oetVXR9c//Sf74ewWBwG+XQxDPd2j4O+I35cSLz71X6
iU+u8WZIbNlFXIzHIWHjOQMnll+Bpn6rpxHoilVOyFOU5nYv8CaoH6hsEV1BXhQC4CMb/WXApYzS
0qer6yXKKpy2TFbf8VeJUJQOGp2lIZunSHDDJnPXeAa/j9JAoscPUd9GN8xNJqT9OxtJHTCSHLup
hORUBdQB2bBveh+gK0nedCkmPFVyO4XieB+DKKwqkL9UyvHIkdQPCok62yylL7/YsDVO9i1zkM5a
fGhYuLl2tosQqKZgfAJn07QthwCJzTRNTlrlVlBs0uLPiZP8rFXNiWY895bW/ChRg7YCFmt6giDP
tDXGorhNU+SVge3/ZGhDc5qQ+FveWhYVs2l5Z2QqHXfvYdt2/ve//uf/+d/fx/8V/hT3IptCUfyr
6PJ7fLxt81//Zrr773+Vs33/47/+DSgjdHksj7v414QEuKXGv789xkWo3P9HlNV1UbTCPOdAvu6I
aododZiZbXWGGsfFRMw7S3dm34mh04J7+ZanbTwT8pDHFdlP73kgeGWWAXRfkB5tBzwHMTKLPh6n
6RExZnzMdAkRhxS4MPhQlxpIXaR+l+oP8WRZvkC+8g0a5T7+/M6PCfpBq7zUymcNOait3tjZwcin
9s60UtwTDNC/kfSPZiO6j7NeeDMr6lEfJ8vwJqPs5dKfFfiwkwlWoRNHNySONwUb6a3n518Spsm2
1HQdmhElAInUr1V/cnJ7WAMsrR1T3NxQdPlQuK7xEEeQQq8nfkc9M4/Hu77tfB4iYeD3oHS7Rdn4
8+JvDql9A51FlHyTS95E+TZ3ArGmBaiBxlCyNsax2TYfr6ND0HxlRDzcz0vHhfUIkrPsSEvrzIrP
gxeDocqLnii/0FfinGEne6JeUuoMaj9IXfBgEP6fv2lc/9sXDehSF3gBx7M4M0znr1+0OrPDKQ09
eda5Ed6SjpJTj2U0iy/N6koC1X1xjPDKPAzlmVsw6Rbd3I96JqL1X310WQbNFjWZuLsRhaGOx+u+
ndpwFUxGfk+MhjSQtuN3UIeZe6QLINc0xWwz4Uu11cJVnkz8W6EeZEZrlacI0vUnj5l4LwBeAt5o
b2eObzvq4rNT7cWIkqxdaIKZLmxca92CPXxrgtcI1V5VovmUbQIrKCDplFqqrQyKolN+52RIs8w9
8AnLXR1m1RHCodW5NQAWpMOcOr0Js6h8iIy28/Htw0OfWC78LGowasXvo6H99c8fFX76158VBH5w
MzAB+PDAPMrV+MVNoe+1UeSWO54Bywz8UbpH7hnak1E17lG6VumXfci+4BBqrlC6W547My0fHUP7
RPYg0pKNFKbcI0povEbawRo69gUlfcPNFBvBhrwcHD+dKuObsGvaGysrm7sCuJONSrT61E082dxF
qulS83KgRGXeqZPIINcs8RP1xA2gfLcpwjK8mZLSfBli8BJ6ANsUjVN+0jtwNSqvqR41aMVgUtDJ
VxY2LUqDU8CndNx31ppZez5teYXnIgIbefm6Ye4xYPrwpeu0wG/4YN7Fbh3toTiHPz9Os/eMVagd
q6T8KqJ4X6qbvyjsozUVm0SLMD64zaPnROlKuC07UJd5k3U35j0Co8Cj+7WbhzsUswSQdCq1vZZw
RMxj43Uqg+SbugAfb/otxsWgLOqCLB9DhS4XHwztWJFVt3RaXBo6NyISwddQ7hE+DZi41Wz//O2x
uHX97TEdBwgFyCiYBp4q9Mi5+PZMRsrTMLKTswbEnV85rnWyjQk/KQ/ay63JfoyqIIlMNEh26haJ
nt+akb65slOXmmjo2zXvhDav+zu/lqX7UUdFiVCvvEylV5hGiATxlL1c2ek98MLtD0kZ7uwucQ+m
avQcuTFU/jj8MGojLmloviQr9ekKHBPuYbFd+9ByyzBdodjwJkR17002RE/4ORnb99f7x6Uu3sSy
1tXS169MjvTu5tXJfXnfOQhmc/Xai/3Cb3mVZZnFNmrxJ6dvm22Aj+7gpSkE4eiSmgTaSQcc7/TD
YqOrKxuy6yMYFdQS1Fz0aYm5z6sYDE0twlC/W+N3NnoZgAGxS78ajkBSt6q0utgyD/gGJoKfwNwh
HenJz21Wg4/CKoeTM0p+ABwTmn5ci5+QBgBPIhAD35V0StZawU9WsjfwpsrPjjv8mqQ2KVU59tu2
5Cfs4TNwkbKs8HnRSNS/IGCnFVp0Tgf7xOh+PqlR0aXvo3lfxjSKTHH0RBNkF13OJ48Y83Uk5LaD
m8bbEbCKIzfMzBc9qLPrGE/x0Ughv8U647nrTECOyuoL9ofxLjVRsz1MvPxiFM6NMzL2TNMnF9gG
W7kt0z38n2k6slgRRJZxrpuBdkzTvTVExfF//cDYzZg7GnGZsa140a17S2SvetOfeWM4P5BofWBa
OrxYIObZDIXVglO6cI+5aUabvDGyV29sF9cqgWRFG7mf3Kq0zl7DQcjTgvdT9TIemCBakggWOhPT
fYDiqw350Qg1KB9DTTpmXNkltMZ9farlxhiAxdemsJ2zXEvmbElwDY6NHWmOTYlKks35M/LrTSDx
uiB5n0szrpJjai6eMBDg0KIdSQWmuYbCSbrskV5rV8wON00bJweyidJD6RsNlFxqezw3HGizSK8E
8EZVFFd2xQ50ZasuXS0Dnao/7qn+mC7J26KyYXJCKTUqiJeZXZWVq8lrALD2ZL/lefvdVruuig3v
jexjqCpRX0eMr151SvxyGR9FBmRDDnxMoSooqGlUaURN9RbUHwFZWxmB7mxSBV9ZHFFBqO1DBN7n
/zH952MXmxsHN45ZKzFXf5D5j8aS9xH6SwGPwvykVaiwvhO3RZu9N1XggVl66dPwZCiwKhmpD3EX
Y4ONYLyaR/5/1phXc5p6m2i6mZ7cvMwQNgYRreZ53j1ipcOBYX+6mRjAHEBq7AhATR4Vfiv3hgs6
HvLQQaC5KusiXwMZYB9BubofvL7bU48aT9mXLooJu0MV1sC5olKwtEKB+hB93ExmV1Ur4jpx4m66
nft0GVV2UW7pkpoceW69EuYW5LGd2JONVqOrOCgVZFytboPcF2FWpz0WDQ7lSQOszAONLK9DcxCm
rgHwG7TErwcm9gSznEAhsK84NMQJpUm2YdvYgf5E17aO0x25u4rgHDVQl+5h0ze+E2SlD9pozzFW
Xd//kMzEK2G/vqMSxViCfoy6TCGdzcbKN60alapLo0aSiR1VME55kIOb3PjD3MWZ5rq2cRBh5q5q
lPnepup7ZiEiD/VoZPFR8aOseikLpMZQh+hTP0N1Jeq51BA1iZH3myG0kSRUnmQbijhMt9SnRRfv
eUow9Os/b82Yzq63ZpaLKkDDcKDbyDzTUVu3i60Z1yPNQVjCOAG+lbR794uevJq88hd06RUodQGb
/qMLcsPaXi0SGfjVtgG0g4P+DrElcer1rEX9s+sdU294yLuxfSRTZ5RiY3dNt6EuDfxmUhFMD+RA
TaMmcTVpWehj0mD11Qob9mw+9pUW2OdE5n6j818OJQnQpssoWuE+XO3JyAzc9JOx71Ecl7tauPmb
jAeeNh7ul4eBRD0IDl8QEp4uDeiqbbmVlHigFcjXpe4Pq+TYEYjpRYSgUTDACfJgguR7m4ZdeGzA
SQh9zNbaJdK073qc3QFiZc6ncJxqpOAG91vngFwaQeQQCHt35Q07DyeMW5QJQqB1yUVmSeqtrQYn
xEjY4bhaEpRzvzWQ81UTY4hv//kL5P3tYGi5juW4uqMzjtoX4ypalASirfDT7U+hB9Kf0ESF76qS
FWpeReabZoiuVuVQoeZuAdovVJyA6buEkFqWW2syUqPhl6kjvCSDNYRbGz8QzNxw25TYJIHHb0UJ
rKQDh3JXSOlTF7KvwAyphryXAfwR2jtyWQbIj2YsS0VKuksv7eJr0AgkPVGJ8jTEGuSV3RhCY46D
AioUZfmBbqP+LH8FI0J5YyNt5zcq/Np9SKbQFdlQZ5LuHE08kZTKYv+d74VLFhjbfujlKpmm2J+a
XD+WjuV+bsyfjsL9ZdAmPRQcGbt24uMredXRoB9RiON9touflvKqJkDmQhsJOfLCUUzRmmIt8sJa
ZF68aBKtxcC1dfzzN8Oxr+4sYJawbBfHBI6KGEs3VPjn4s6CEGPP7Ay4o3osIonMJbCwUC8oobbF
rE/Jx5WYonfbcvWPfsKyWhC7Bf1DETzXppZ9kTmwsV7cG9tUDtNXt/okQNr6hSlzjLDTVovM6tSn
BZgVRRhA78DVjk5ptZ+tXkeKBODcoI/iA5usZp0oRK9Ru9/c2DbSU6ZX050tsdH1wwDSM1wL61OY
QyjOY515H4AL8tyjtgcRB7y0J0oQwoEk8r4DYPJigGaAE/99xmSBWohmAN2QQ4QYAxLVt/OMAHqT
X7MkwVI4Zvz5M2HW9YfCkL53mMm4xV2TYc/91w/FAIlnF3lWd7Jk4/pSsZ1TEyUMMo8OeIsWG13l
0+iDFic5R2MA6Q/yY9h5XPjhVJzf83pCkLBJzp0bh/uhs5qVKLP8Cfdfgj4QpMFFdMOPjcTZkQ31
EvqR98nXGQ0hnfpFw2d6JN+WgRYpw09yTb51UVVPxXH2HKLQ87u6Nud1Omy7j03SfnFTgFr9Kc5f
XQ4mb1pH7wy5q4xWA/MQr9cCH/O+AYU9wObM209cSz8j9rUTlTF9Hbro0l6iZI3sXllc2pV/oqfy
a5BNXzS7eWpt6ww6gPYRsYHg3mXiJUYI79VpuNgpRshtxtrq1Qyt0ztQLTEtQPnCHwJEGifCQqme
DMPgRECpjzFbtsanjx7BpD56H/NA63ixCq35MQ8MGMGJekWYzK+QpwDbhiGAxWqpf5qcwf1Pb4/e
7MdbIM+Ptyfdxh+LDkV6Gbf1aFUZJYeIr6vdaf2QQx3bLp9CnHQRTm3Lp0J33m3L6HJFflrfmP/N
/cm7Dj+rRIdrc87w+EJIyr76KXQDCibCfMhOJUcVH2t7HL0oKzinCkEntzOsVkKc4lfO0PQqIBfs
8ajJGlkhVAT5IDJznjUtTE/4Zf0ME9t+tiY3eGidcc1Z5jx7qkGpPXRSpvyRHDxefU90pzrNvRFE
AH3Xij25Ih0NnGnEwi11mZFOG8MavoA7JluBYdJ86IrOfKibJt+NkQaos7JR00aVt05r3m0Wm9YF
qT9FnO9s2373A+z6h9F59qEzOYL/gBnvsiAszzQrb4r8QWBrql6FLIiOVicAaW+XFcw+Cw/LO0pt
OwJsJCwOUkd5rmga+x7lj4OKXyfIUBTybeqAqWyC7MVL4vim7mOxq0rdeM0C3ScHKJcb69FGJciI
8Nej6eJrQwO0JHd9TYuQHFgVQcb3/81d0by+KxrMcHTdsEzLslCvoV89qqo+DkcIY2nHyAbD/VLY
YyPzaiP/NouIL/alwOfKBsn0du26IcqKUFm4ivJQXlDsLgVWkYBghO5Z0zy6DBCPr5FDpoLmLgMm
gFFsRSN2nLUozW3uW0KTCx1otDQBfq1RlxYQx1vPCqcVDWsI/KY7uoQE+D4wwvCA99YfdA97tFxo
5WsJXi5fxHaxFV1/Frh1/wjt+upCDY1J2fyQsr0aGmGRaugvPshTZSvTHqubeuN4VXlHFLou7eaq
NVnmDtnrDcPR6e4vFqAIk1WjKzCJ8Fq/UHQEueIfo6aQDjsmYJ9qiWEMsXKwxaTc+FYJjd9c+Klp
HMDzTc+izpcuEOKsrtlmiFGYZk77hVsoLsuuXRFlFXENLY2quJVDue0VhiMo6+jJHqBxiC03oMeq
BxWRmwCxN/ySOwclwlDLzjLISw6oq6hXdElNoYx05boSRCRJ52yuB/rp6c9fcMe82ooZjOMGZzuo
JmSmaV9nb5xGgmGRA6BRhAKbGZAMfBqE9VomhtP4j1AGy55j8FQ9dwVDfbOd2Let2eXPaVICgZpU
Njho0NU1qIQAF5sDhOag2KXzFEtpi0BPkukeIDpptaPEGjUidtJjVCW3dLai1BvZ9VLsUVySjg96
lgQ7O+60tlT0RptI+zG2uC3h7vcW2glS7kCEo5j0o0ujCKK8tR+J+/SXx5yjJw8wQz/EOIfPuTFw
NTEgZpHmo2yaaxbsOHjZy0hx2N7sGJTg+vfRpB3ZscNo5aEM6s+fArIdf/sYPPymPYMxj4GT+m8J
T8e0sVM2EL3qU0uiNBRs8dIP076JwFWpV6iaCu3xezVhL1gjzPFkZPkG/LmQWgIs7EkrIxPH465H
RqzC1iVmciO80H1MCvAYjAU3IRvRuI9pqfXHFJspUJL2hS+9KoFCpWfckHOhgwoS7Es3fVqNhV/3
U74uizDYykDnj2Vm2lvA57n+JuNCf7Bk325BStjdyDjACQOEJg1yyl+jqGy3ZjciW1EP0yvq+1YZ
zs2zffHPEHdb7H/1p3WKLv0xuBA1oRpjHfrPOwvROt+m+uKlT8NFDhZFuzcCaCuP5TFM0NhTAZEv
6aBJtGEvRLYjEw0ubkaGmyZQ+PAzYhTUu52b3orB1oEwRWOiwOncCf25rEW/H7Kk3NmFidBBGEqc
NzK9Obp0ObZZsuum+m3uQnfrQcgq3E4Z5BZWGqI8h0J6+gFHOFxZHozUv7i8cJ0vLxzmaWqBZal5
Ko1ETQfRnQpI1rJit3HcfemnyNy2SQtuLWPS0NIIAKrs9qI/u6s5dFWboM4YcOPazF2aPi8C0VhQ
pZWrP3/1PU/l8i9BJY5hMk93OeIENnNc5ypM0Np6P5iOmE5TBnSPASFuxMliV9xSM6VZCUUqNFkL
1NCKLifWbcYCekrkouVdeetA4+l93kV/9lazyXPpNkHQbq1Ai1a54t+MkdfdCF6Ju2Rk4o6uWg6p
PhEF2fpqQIL7bhuVOEHTQKqeTnQFAkMAZXEUR3j111KZWi+agviQmOPTsjp5eNC5PRam3F6soWY6
OKidu3y3uNMyNKceCj8HdToUslN2mxTjeK7KPEbWSeCu6OTAbClbZjSZscIOuQKAG5C0nCENJfLJ
/DHa8apOLAuiS8WTPvTOa2kDIQN5kvF+HFB20UAKcMPC4Bb53sZc17X4mgwD6rkdfNt3v+kiwzLd
QG0VuxAAT3xtgvpUlJdsN3qGjr2Mo4NNU1V9O+0A0npILO460wChD064AJ3dzR5gDmG7rpT6Kh8D
+NKEj1nS7eSuBR3ZWc70A6b5nVMFGwQbEAqaWLEmMBH4pxFFI7wR9ZfhGaqUmZ2z1XAC6FbgxJQg
MAUdKihmPLF2qS5unuXy6rZEcvRLk/eebwDje+IG4FvIQNXrPpbjt85YE1a5Uw66coBib7BnSeje
EuITMpN8i0oN3IBHhexasKAzQFRC9xRAdmSMFZCWmgvH6GN4EXEDTybWSawM5fEQTfMLle8Iw+hF
i/4vY9fV3DjObH8RqkCC8ZXKkhUsp7FfWJOWYM7x19+Dpnfk8e6d/V5YAtCAHCQS6D5hgiUAtYwJ
XerSUmFoDgEZc6sHydkdhH1NqiyERQ1IDWOGh8AwJuVqKPtpNfaRc6UQfXoReFR4oWlshSnMB98x
2LLOQaAooeTzIFHsvOuL+g0CWnASzTqUPrOwXUalZeEUD8JemEB8D5IM036wugt1SRe+Ql6R2s3e
cLV7pFwm1PFsqMZFrXu9zaJXY+tE0A6LHz/1tzU8RUD/e/qwJMQGQPZonGd604IMtCrccHZtkn2h
vnkR9XPBqKjb8dh4NWUANam6BkTH0MqvnWIP3sKAJE52juF/c0s32CQwLvBMVdGrFZ8NbgrgzTEf
gCNmLT71UwT1xeGYLToXGo42UeOoUyq6XafBIlPNpeAPo/Nkq3mfR8E0DVApewGBvQxc4RASCnX2
TQQmzCTSlj81shuWKOuwcz+0w2boIvgY5zgvQVqs3ESogF6GYKiXRuMHz6XTw/orK7RviaVvIQIU
Sq8tIy9OevbTzcSXuA/dL2M2VAsrTssTiJCQbYTKdO7r1a4dxQspRtPlRt0Y3XTNUSa4o/6u9qHs
W0F0bMGyplrdmBvzsNFWO9s3X+a423pqlazt3lcx43VRbqimzZH5AoPU9uembTruaQK2lwYNKpOX
1scIq8r8UxC3u1tdnP2KoL7f16gULabQix8mnERwTo4PwP8iDQ+0M48FmHepncx9BIO2uwFu8TB4
8YxudCCSqXQre6GvwJhJ9sxJtTu3SSBeOQ/7SrhSDacDtLMSKIRzOz1qtbLDjlM9PIgIuQZyH0kr
+H9GtXVHdNbch5Nhz8IIWx9QYelCA5EOEXMZoEA/9T2S4O+s2L87c/oO6Bk08pWQ6qyeejuz9Nx/
EfUI/upNufdvkV5kNNzMeQkHs9p8mDdrsY6YqKmJczSgvakH4znIvXShvDYxVBlLmT226mKX2ouM
9OEosNV5bAwk9RnvwZoRTfZYaUm651oDSQgV2yStvJZNCIgnBmnC79NZCCpFGACer/fJyofo0LZ1
hvEL1JLWSTvwR7/l9QlPgQayXOjXVJijwnrVrCtzHboxfwSjepGKpL+D9iYEBDgbv+C8mShVOXcr
k3heMVIrFpb/viL10xtTGEuBtkqgAYtUTPcYhVJRzIsXjZnBMcbJ1DPsoHjRA7/a2G1nrahpl6Jb
+BEwItR0YvcI1Rz9ntbI02BJ3aMZQbFBraH/WiPMcdSqmLUsk5yB74NTLp132xyKHXjoz123fiR9
xELzQZWmvvkMPKSAr5lm8jI3JxjAl1YP/WVkuc6F2KW+2Z2yyuawHw6GkxNP+j7gLXKRzLKS89jg
swxy57DRayANlkneRyBrd8EK+wq4ssgWmnydHZzpooPjvC1qlnhlKnN/6aQj/pL6tnP69wi3TkG0
zmLrK9Tfgt3cpLmwVtOWwAbhIauiuzCV86IRa/tdh5s8hd36qTk1f8VGZAAjAx/LCtyNDYyXsB0J
YES+A5f1sQP17uSzOD/NA27UFYtOd1C0Bob4g3W5CZCK3xZQPCRw8Sc789m6nIZo4q9oaul1eagc
39m7KwFF2A/0dfp6vvfi4VWfB/rWupBQ7ovzzE2n77W1hOsctF1D8ymoc7asGgtgd0DXR+mFtdEC
QDOIraOF7XHMVEWUoVhJh2cRtd3CAvV7HVMFM9PqOeZ2yIbw4LTBYR92AgpDHyuY/Sch/NzpDxBD
qnY35Xt61QCypPgae8jl3oNFNj7m4B9eozaGeRdaXWuOj70ZHf0k7s/UZTV6sOBDFQBjgkEf6NAV
tmrWikanqEKdssl+FGacQ+4m7l7rbsRe2+TBIc9b97kz80Vjjt1rlDN306ByvKawyAnucE8OHmOr
TY4ojMdzGHPrcDE0XYGqkm89xBk0LTN8gAtu2/s4idprUGpP3cgh0QRu1pUjGXK0uX2X4KZzzdSF
lSVf5Z0Zrm59ul5f9cA07ygiccAeyeB/DOznode5+TTYvHl0tFdqdJAUfJAgDFDLxP/kAZhSqKZL
6ymUmn8Frms5Rzp1d8UdCd9s33pE9amMoe0RgoNQsBAlMSfPIHKug+lNtauYo1Ab4BZ2bmw2nccU
Jhl+LpwnnCqebhIPeRDjaURiY70N1W5/S3IQcCRosOnVSrEBMGLyoEJ5Qc09e45yLUIqGxhVGBGz
q9k0sUe4k9i3LgIAy+cAam5zRDEmwUPZlP9zhHoX34Qrnh7zYjWCuuZB+ZnDtLuGzVDXQAZIDv3a
jIcAbEU8xJcoVoyrTg7RxZApqInSiS7tbqgbdqZeuuSZK1Zcx6b7fSEVP0ZwRA1LiLOr1hwX+eaG
QYvYa/HtyVdjZL0mbSL3tOwcZ0X5vteslzmiCBPhpT2DlQTYuO8/Yl91kBtVC0Ba5P1HnNtsn7ch
O9+WA25BrKqBowBFE5jVbHL1Q+nJECyDzi43LO/ebA2PqgLW5U+qxcvyQyuWrD7Vqa4/GeYwj9V+
J55yo/63eb/GoNqUe2HEdq1p4zPX9N8it8MZQLVgWB9sHR/cb2oOZv6cOihLVOMq85EUGpVqVFfn
0Ff3q2LTKTryaI74Hrns0aW6WSWnb3GdVneNGoyC5H3BebQ3VqFrYKGC94sMopAbq8B9JLbGWWX0
pjfq1BE2zkV4R4qk1F8KaDnwnMsViZBS39Qlw4FZ/YXCbv2/pic+AwkxLfq1M/QxnOgn9tpP+vur
W9+nV8Ukg7cJCnLzDKeqz3ZaH5qpMOAFPOrP4OrAm4INV3BaUS0eXuwq0Z/Vo/9SSP7QqhgIDIlD
As0Pz7Ki7JhIrV4B211dc324g4S28QI7Ons3ygAnUqVtzCYnWWo+YFrUROvOiob2mlYdaLjQ5zZ4
WPgL4kQN+M39p6BrAC2Qjr+Y2VOVyOLtaENUE6VxsEN4c7TUD9ZzF1AsS14to2BPUbuh3khWJpRM
2JlaNTS+76QAt5+aCe/4tsANeUnNJki1Ff74+Tw1Mwtk08OC722zcrbMwiETWjq68EBgwIaihsjD
ACFvF+zuaYBAD8wRqVmJwT1J3f0Zxu6wxT0P3CuYmuw7F7JafVX3ZwG+9TkCfXNTcFhWt6rvNjDi
XwjTcaiZ3vroVVL29VKDCOjy04DD+2oxOk2ypoHbqDA6pdCMZAK9JQ3Qu6FK9M2N23JH/aFlT0fH
naaVOb76AGrhs21nd/SqhsNb49HLoMWIdJHE9ww/jRfa5I5QukYnDdMlomF62aUmAAFZx5aC54CT
QiS7dkpzS62gH2NoOql7N7XFYLuHYAq8UA3QaAL1tP8Acum2+znDJlycdh1umq7pgjf1KcNmO640
+mIMj7zKB29GUfXwtcQGL1vfMFNNDsn9kvcngkyNoFsqp663W0D6/0wClMhaNyjEwkAgSJd+AvLu
TWcbuRJUWeT3Ww+9uoX6ULZ3PApz5Xe7LhaRCQ2qUZfnoLGDx8KBFO00QBEA7tbyEXURDtn8EYVq
NToZrv8AgIEaog6IvyK1wWpjT+HcqRPc0yL8uiocThvuqWysI7VoFryAj507JUAMCM3rgyiAkQE+
8maf+fsKSvRPNTxMlzggh9tGNWFFCsa1AWE9Ctbga78V2WguqDlwVLRDawAXUQUXtV6epyy6zLE1
sAowqfRwAwn6RZvgKYZ63ZXeZtLSJ5P5/YlCOw3fWTz24wOtY0nLq6HYAtjOBAt6pZmCR2qwHH9v
0ihwZPo8yir7YzAo6R+b/za3zKFeEHewKfc5tvaw/3kI+tI8uKFd3SMhVt+rLjOV5iHGqeKe+guu
z11uUy+zIgaXSbeh9gbZDvfcBzBNd9TuPG7d86QuMsxhwzE4f1HArR9ntQ4y5X66poF5kV/zb8Gy
hrrGMPF2OcNCHUA64j56I/lO6gKzbM/qKj8TUDSuRwCnE7NZ3+JRmn+jVllF2r1oQCpUeTiLeOvE
7CGOut8BL55ALhYMYZV9o6Cs0dx1h7PPos1lejbbQn1w8vGthtYh/nzteIaiYnpuklDzMoUfaZAU
nQdoRghx+w8z4N0+AqqWWsjBSb4h3V2kN7DZch9BcdGfmuxD4+8RCivZlsL+njPU4RX1bBf+OoCC
j2YvXrRozPdljAQQGfHgQJBvdVGb8TGa+Bd6/NPOAGzgNbO4f6ZWBrrRii7UpAEVQVsA2iSAmaAh
y8Plnpr0CgR7IApp0/BrOXoHyAi+L0fBIT7oZ8fHfcPEN9mSHb6VUnN2bWMlCzw5nEc7KqdjKoav
1BJdCg1Jg09Q7bX9XcjG8LFjHccGS4FFVNOI0+IssbnIihY4wXgKj4mADYAADuyRBXqxHNO033Ql
Cx+nCr4REci1Hk0VcZrdjeOwhBRdfggk4Cll0cMBhUUFNUdfR5aFZVm6+XP9Q6MK62/1D9uyNRcV
WEjK6MDbfkIYiCIqNGQv8JAOWLEXOo4uTsF+uD5bs76DAAs0U4cWuEPFYwah3IDawCTA2MKB+Dtu
D18N5gZvhoHPFzB15nPNI2QaMmY+jB2blhkwPfdF2QXrwqnbUzT4E+T7rQgP77LdBeUU7DXX6A5w
hoi23cANnD6zdj0yll8AgA1WopLNApBkVLGx3VzY1dC9OIAvA4OhF9/MJDhCF3UMvLy98qYIoTPY
B6vSTeGuYIG7IdSWS/MV+c+un1BezZexP+b3Y9Nl67AspiPLmbaVg1ajNNZDX2UatI0RRAySQChE
6DF23Ukjgp1lmvoBHG/X0/xKfzYGO9zaomHYW6E5cAC743Yw4XGLJizvQZdF0uxATdcVz0ZR6mdq
RU7rQW3UeLSqLn6oZLSm7kBUxWkC93R+gz7X9vAYNcpvpmlA/sRrdGgaoryJOlMbQ6ZBAbBaNzK9
3JrKAwGe6l/NXiLtiiTjg++n9+2QDi/J0IPG0k6gsdihc6fDmmgFRGb8BcWBk6a11g8kuO5RYu9f
fJwKVh2kX++gYWHfWWGiLYWCf/ZVv9HTMruMMU8vAnQY0CtGWGJbyAOABZxemAudVQGflA01KfhX
XCTKdsOZH8L4KxpWLAOOUDfh3ENNA1Ia4DgBB38bJVi8wyvo97AwvqPnjjTYQgSFfKBWi23qrWVN
wbKAi87BibkBJGA8S/PGBp52OAA7kN7us7uhFtZyGNLsK9f+54iocDoQYwv339aI+GT8R1VeaJ9x
YJaL2jegqsLSQMJwbFW6/IBT5T5I0qzEwpXooSp5E1Yg8YUw1uJV5ETtrMVQ6xBkmFUWaHiWYKBJ
miZ4Bs0LaC9Qm2bihN9CoemXWANI5OGiAT586YuAHxx1wYFyOlATeCOA1uklddJwjNr10sosaH6p
QEu4iKGXt4mf1rlNdg1WQtMkCUBVRzpnAkncI1xnGwpgzMO421IT2oLZZYhHsVdxJcVZyZhdKK5H
Bnk7d1IMtHYeZzxoCHj4wunVEcEf/yJQ5CDqaqFrQXOEeixQHnE/948hqg3UP2lmf6/iCVypNdrH
fhUPtOabxEZ8axWZdmTVoB3plZIBOsp25Q5j+qEbDrUTkqmh2+1kWp0oNGA+DA+FfQGU6X6wwsEG
Lq1xzimqpUsbCghLatKlaOt0G7DxAH/37BGlrGmJ5FSCzHiPpo56X+T6ridLkT4KHPYgF2EuLBVL
E4Ane0IK1Drepselk2wofkwk20Gz9H26JpH8cECb2rVVB8OMFq4ZEHtbpklbHzgYASOK49hFhZXZ
QMTFeKGwbnDZ6LFY80dP4BSKjTCU92kyXT4EYZs6L0Z9tNYtjlZ1Sv2F+jVu1zsWGHe8y7UCytas
PtwuIiqaD02TmnwokTTUl7cwekWxc4Ra5NNUCvn8HhQj68BZmVksvS7TeeHdJjbUrlmEXlqYhsZQ
YlMDKwWcXttrHDsClA7eeaXD22utLrAvyhfcnuItNWkgb+Ge0cgrTVJuDttCmL436UE398GhxADa
eop3FM9MKN2b9TzmlEAhR7Y4CexG4T9T119jXex906gCz+E4K2Zu+yPgQPu1sM94DnRzAJ067M5h
6ebbCZvgDX7sbWDhSAJMkIIh5+yNgww+qadBXvh/ubrvPKZVOq0z7GFx7EFoLxy2sErLf4NqzIoe
HA7sSBoUTKu+EE9QuBhPvHK+dEanP1kxlKuxj/hyGxtc80vJHf2J6QUkFv6O/Jd5KhKPZ/DTarkJ
bAPFHDscjxEkUkFmhMwe9d0GTDVKTQcSzzA49CGWBTYazmpqchswZ1VWVbViWuqsgb+y92VW9qBd
gkbLoezyXDfa16Yu/J9tWHgyNozvLhQGQRTJwwdfWOes65+kA7VQb2QtdgzqIjVR78MBhWzv80sa
B+Gu3sc0Pk8qg2aeeZv+IYZehpAA+fNOz/z8NLG5YVg6KDGupdlgvX/iU3WjZUJcyanvGtjDCd2R
+0xrQ2/WGKF2Pg1/t8sU2+pCjY+oE92TsIhIwmELaqxX6SKY2cEOG+1TV9lwokzAHTbgew3Zfrdc
sLB3sXdkoMEuGsNc305GELqRXhwzhkc0OHSpH4XQeYv7+SgF6EB+gVYoDkrWUUQVqifKSeyTEiLM
Dsb1mIpiJhQ5N43EG8HIh40fnOrqXR0Z/PDnv+U/Uho2svMAHgjNsjlcTrRPT2YdKjkahPjSu3dd
Ny2G/tP8DHMCfPUyN/XXUFtwHW+coDrjdOP7U4oeXaiv7K3ehrzGmUSXfEf6dzEeaB5JPwR6HK/H
okZWTAk21a6AbgyOgKfR7abnf05KIc6z6OWQb3sFP/R1kM97FuS7QikIUZ9Zs2ruM2vICNFAIH6L
a9XcW19T6BWkwCS800CMdpq1bSMf6QbpFTjC4JSVg+MF+Pu8plkM7opwHFRam/Lal9Mz9bdpYi6R
ncz2Zp3mL25bLPrWt161Wv1iyGluqMn5hFOsGb64kpf7EFyUJU1Xb8dTLbl2sZTz21F8lcAlit4u
9YH1/PM/Fg+ST8kqm1uQtXQdzRQgS/xDYyjuSsuwQSy/c6vem1xj8a65E+nheUCTFHro6+D+P134
4C1mYR6KUGvQd4hm4psTnVUEtfoSGGT8nw/YTud7aJHHax2Iry+Qc99aOAd9FxzeCpYTlPfRUCEi
r5WmV/bFkvx+kmV93xchLBd0uaUPDpjXHN/aCe8YFZB6h40EDDSNeEdNqKh9mKQF0TYXjHlgyzfr
yFfo398vtQbei0edMI9Ot2bTH/8t7tZX8uwIIKBhvaEI1Xuh8rqJLENsy2z6Qq0bAV+z4YYj1SD2
XF/gCZGfqOsWRjMnDM79vrgfABLxnPZEdhvO1CrMJatOqK6JO16IYVlCEePbFM8BNaC1C2mV1Una
IGn8KcDyy2I3ue4yBAyfp9s/f6r+gTG0hQY5IZN0RgxDmJ9uFxnyN83oaPIA4x3U07w+7PZpG2vP
jWF7TsTbRzvOpwc/0peyEPy5H2HGqpfZNz8q+XNTDS7AChl0UNQcNwUL1LHjCmaziB3L1F/iHaLt
vKIJZjM3pwGWO5irDp7c9/n519tx316KAWanN0B0mA/T0oWO8urWl7i6dYY6G/XcMNIJ1z+G0gCF
1v2CKr1dD5FG0wANFV+fAtYomQF3x67gNXi3wCVYpfHadLiHRT1+FxTmqBcqE8Yp6JCL7uHF8QLY
sLadNOg602jy+xKFrc1LtNpAS2hq4dDg70vQHF7bfF4iUOiI208RO9VfE/eD3Q0PBWrWRXcsgIII
KHWDUElXT/BwMmBkrjBXtwFdxv+RiHHUZ+BjHsbGc9kB8lq4mqVzUBR/P+xZpTSsqZjqPfJN4Byo
FGqrDvzQ98HhXuVb69+bwKO+j5oZFx+C68r45nKIAUWFka0azpN14Lvmg8t8SPwb8Qso3OYDZPLM
ByirHG2zgRSk6oLN5ns8DcagDR6jJnyh1q/4DNuM07xgWfWwCBqh151brQZ/Aj/cEmlCTxjAWoN4
a6Dlcq7UhfpFldXUT63eTIqT24UL0TjZ2u71+KGccJyJIx28HCA2QIb0/0pH6IZw2K74nTKfSWP7
QWexs4qtDqmJ1uZ7FGjbTQonBHU7hKiLNUavIh2vGQwF/6qTN5lH6c8BN2HPFHX0nIA/u0xcyHvB
2i3YSctmF1hdfGkKZkNlwI/WPOT2Ju8G+0sC9hPLhvgxiCz2H/9y8Zn84GhgOxq2YeqW7v6ThxoP
vaFNGSpUTucgDTSyY6sBEZ/Ihq/GzGHw7UTf7eK3SuPNCH/cuugVQ8p/qQOkv+zz8bmHr9HPzvXh
u4vCv+cW9bKJLP/HWGlvftDIV33ADgX4ZeNhCmEyVrd1fK6YY266dkgOsimiwyhFiuQ/IJP5f9wL
kVb89EEHtVNwGx9AAaonNk+fPuixKTqkRPPqYIChdgdagL1tgWrdNUEenAbHVLtzrXlkLjK50OiJ
vnGY1pVl0SIvVkRL1MzY9ywFRUWvgSfUBeNL3tblObOKajuOjgNDHrs8gr9lAN3QTg8D7phemOpI
VU7IV9FKssXhAe7cP6c8lVDqMZ3nMTCLpcCf+ML13t7oXdTtkYzTwbMK07VVt+bVj2EM5gMQ++bY
2tlMTUi36ezSOb78y03Sb1Jy8wU2Y/6Clgihy1+d8U3sYO8wjJscbOfFzXKM6eUf+mrlSkbBFFeE
KQC3JuzOQPN3FmUlgagY+uoKjKI5Vfq9b8TV1cKtfBdz+KTSmBxG55QMyILhX1k8S1Q6AJEeu6/4
G5zLDrgvT3OffC208TkZUUavne4H1Ia/+iU+JzhOhwsHdaITtPKjhUzDt9vmMa87ABD0+I22krR3
/L0ri4E9yyHnvwlktchLjs/i768iEYNKN+QliCYaXn0YXeHcBiyMXvX1lY6RqgXB7w8tGqNDZZZP
K0NF0qHy17xaHTHVGM2jsQKt/23er1V+zaNVQKF2d24rhlUVjuPB1thwKDKeeFNb6HNfAOIl7FX/
vlDcrUmvqK9LIOiNvO62h8FOCcoB1suTIYFUR6ev5rix/OFwe9xxe8iuNkhOm1DKGlkENLvJza4x
VAYX0pmaLfU1qg9fAc/V0+JCXcgPFYfQqL9Tqw0iMAG4xjdQuEM6JICdhspc0UWnZBW9rFFi3LTI
E+OApfJcycSPnIap3WoScPWxDuGloBJctzXoVRCDiQWBpnBjgOK0Q2od6URggY8WCDUHaJybe7OS
M/cs7+Jg3DVtwdfFCP2C2BVwabKbYjeKHEJjgZMc26x4kAb8HxLhBA+3COpLVQQAxQ8UTxfcd/51
jcjOT8h6PbVmGH4Tol7a0WB8gf23ue4dw9wWlRY/FX52TwESDmneoCFpn0U2tARZEy5hsCu/lVqz
BCXK+JKGuoUzDdRjsPkA+y5o/TVSbjl2kWhqRhA+pMBeOFUKCLrqwl3xPYIGqe/3CFpjNMx8CfB5
daq49QDMKNQ1tBApxKipLhHwNAtjEM43uHMhRQHhX6cGtxX6AAXM14b32GKU5t3QpNswqYbFaGNP
biTNluUB+1kYBpCifvnauI1cDpk5nmtwU3aoApZb3S3glKcm9WpSAyIVfCCbqwXAM/4xcfyYs3TH
M8v80lmJv4nNQa4rJBkhnji9jROzoW1uFfcOM16oGzQsBkwjrB9gLHV2k36RiNK+1yNm3Te5ae+L
3PxRQXkwgnhFBbw+tER9J3J2Emyn1xhOKTrUv1Jj2mka0MkJzCleeaX/yJNCXFjR1cgXdMh4qTDI
r5tLAenHHVhsISZnU9y9/Hk3rxmfMykORGlMfDdd29QhTfNZNNA3ffgU6lp0aNxOQEZA65UThUxW
MDeDIArKVitHDs53K/ZjrzJq/Zk3IJcHWjxchCvB4BJGffCnDhckMTbKiPvSGAlsAyaU2fS0fjJa
FAihHJ8tQDKpn+xu6g6oP3MvVs3SBhS3MvvIc7OgeWp4O5yw736hqU7WZJfcCY40kxkmu/cbF2w9
TGy5dB6y/keDas6yltJeFoPIwTTBpZ2C4tCFPRJft7aehuA13drMbO64FfcVxBNkpy06pbDQhkN6
aSw93YAJwDzqu130uNqLJipQS0IsXT7EwnT9VCbsFe5ZrhdVISg+aaPLtYwj30PVko/YVo5sOVvI
QRhcHErcb8kVjmQhbxYD1KTLhMrKgYHIfOuiCZ9iKcyEu+rSHBLOPL/SnMuoiWOda/mdg70Dg1kc
HJJAR3CgnaLaFiAGK9w3xvc5tt+ybcli+Ne0+Dm9IC+0I3Lya1psnoPD4SKwxXhyeeBeaAAqz6HH
w0wAlHU1GvAJOKETemRwG6u/zm511JeBTbM0U2j2fehs+x70U4shc6DwDArnAOj+PPfWRf2lr2y9
I1v/D5VcOpF8PLE42MdhAwtVYB0l5H8INPVgxAWiGaODnabg25ZIJiOFnOKcKktooWbhtVWk5Jwp
u+cM0nHSnZYzwRZ26pjx5++l8fkEBUUXDfqv3EVFm8MD9tPGMgpNs0CCDMpFNk/uRkAc8FHFhV7d
mmleKqOrAik2NYo7Tbt2naJCeX2EnwIIy6cKFtnUul0cq71PQwm7ahVFlwj0yEUVoXwbpgKZ5p5Z
xTYD58gLOzinxKWLAm6idOiqZtC3bgyBmAICMWviWpEPKr26EawMg/8dojT8afTDRfX1Ulz//HdT
f5xPW3LXhkKShYym5pjYjn7+y9W1P4Bn1JT7zML+18S91Fz5Fu+PtYKJ4nQSeNRsUiBDRQUZYmEh
bd4oaGgGa2UvhgbNsgKb24N4mjzmUYNCvUgPTlbJI3WhAAcEN7WtlF15PDj3svDdzah32aoyW/as
8xHqAbCS31GT2Tz2YmME41iNJvA5KVyneizrYrpCT3trSYchG8rBbclxZ6SmE37nsPLbGrJKFlEN
goQFqehzDljGaNegS1Rm94gv2SKULbungKArapi7lN2BBkE5hRpu0gxrGp20WANDK4WGQcY8EBTz
F/Dy/HWF4v6aSBO2b2WLNsLNnEZxdtiHRVJdgzgzHozMXhGXArczmEWqhAjcgMVBgiC5gDYCM76j
8Pkj6gs4XbgwRRuJ/F29REllXYlfJCBYsep8iPyWrVhaTSIVjvg5sIQOLFQmLzLvsZkaRfCaZ+CS
jADB7QBMlK8MVHO9S6OXugu1Q1Hp2oKmI3MgF3lahdiQtckTMKhr+B2qgyELtl3v4+vaA5Bi9HBC
mFjqb9uwT6AgDi3qWZ5Mq+NXZyzS/Yz1h+Rn6EWWE3kVc4sNyCkjQAXGPYdl65WPgX5hzfBG3bAs
69ZGmIAXpvSNutS6F2EQYtOKKNkOb72abKdGt6a1WjlufCSdccZS7Ks6MRZMmY1L5UeuN0vDwIeJ
GlDJTpZG31UbarJ6zI6AuT7F3IJH0dCyr30vmjtfWZ23Gl+ZFlS1pzHC6VhJCJRFmJ+sSLtC6BDf
ft9hyw7l2vtYqQ9wN6fzz7Rz+wx0obroNmMPx5PQGU/MZBn02sPBgIpv/+xP5nChC4Mt5CWPrS18
lZy7OSwNBQDyjRxXyQD/o1yEZhhg818+2zjvrjMfRlGw17Ve+yr8mbtRfA9jFbiKgPviGUNtvxoc
ypKBAaWoRiTNgxPWFzgJ2q+hr0EIqPLbXTqEHeSYn2iZMMrdDRPWsKZmIPDXdzXnqQGY7BDbBvww
RjDXJG6UHpIHroZMcOmuezf7PjeDppDwnIRMSe41QaPttFaCkZfIEY9oTXsUbeduQ9+fFvBU1R6d
WvKjnruv1DIGt3mQxROLEEk9+NrdwRFDP9Nk00hML8nKaT+Hp2YFS71uYaDIuuKwjL8WiiqhgYRS
QbX+SF3cCoa7jOePSIdxCFLHWrCiCa5Vwm7SNp6D0ew8ZA3wLkEWngt9Qs0qgTYADdh5IM4j6L5n
XouPA7qawRjMqD7NuA1UaqlYyQnUUbHS3Uq2OxhBbWRsO+ugiPJTnvN/vIp+jQ5W0uGPnVvxcQTs
eoEtPHL8fv0M5gEctkod0jtxFRyQs0cJDGlN/INjDSelQv6w2U+Quf2fEnWBrovf54gcwl+ozAXY
xFUG/FBrzDEdDssw4zYnbuLv3Vj7+95HerhxUM6Bmpe9Y05lgQMGg9VamaY0jgQ53xpebhFGEVj3
PPQ/R1Tm1K2Aj/+rGuBLJPUeJh6mYTfrtkZSxNbGByD2tHMM0suxtSo4w7Qmf62DGneetuiPI05F
D8KfLqzLoLfuZ+PKgpfMVvZouks46wyvOhPRztEA56XJOHzdQyc9eOjZcOmBxFgntWjBN3Kth0DD
v7y0TfHDSo70Z0pqANWwVzCfUlfCI6wfcIaTvDmgGLUch3Fb4dOD8x2yoJ261LA4g3GreaEuty3z
JWC49YYynQChjYfRhu6C2WvfbdeOVgbQg97MP87FdrCUudkAbjLXkO6wkZvczlRlH5oOkBjYmi7U
AAHUhwrRLyuQud0Gg0LrKucQuFmC0ST6ZN00U42fp4+mZ3AtAX9QMCnmXzWYrD6SOmgmHvR2fG+E
1YPfV8oZjevlt6LuRQnHIjuZnsM2L56zFPwdsxXyCGadeKlyyJUFxnOXmcPJ6iD1Sd02VD0guBSn
6170A35qCW8RgVucVYzjKc00fQmaW7SkpqH66BVdGmO89PH/UXZey3EjS5h+IkTAm9v2jk0rUpob
hMwZeO/x9PshW6PWKGYjdm8QqKwCKJHdZTJ/43lHNY0WL5ylN3Qz/1QH0ekWq6G0HS04wgfNtzR2
v5ylo1B/a6kVvHXKkFEh8Lqd2saQrmwEApcBDVbgGwd29KWALfPUw+kdx5jVWKm61yEbui08NQ7K
nT8eNN2JFnXH4QL5RMWrri2eq0bBzgBfpHfkgzPWeYza54WgFzc55nLAv1wzi/8OUuVdQbT7i5nG
6TpLC3Zf0+gDmmLTECXlwH5QUQ7AVPo3tYH3OiiJtZFe9CJzHOejZCW9iVJ5L0FPYmt5tF8uoWM8
9QEVDvSIBvxlyeJ2TFsPSWqd075OXqbFHthUILZWDWoC0rx1uLicywMSk4s+o81EDegqrTHFhdDV
hmhF3RI1XQAMJPOD6i3VTDRvIJj65awfnLzAiXYhmJpa+7/C+tBCy391c9vbZqjRXEhE+ScODvhk
15r1DN6yXptF0fwV590F/xfzbw2eTFdn4fcBkP5KMQPzpEX2d0tprVfnW8EW91XuvWBI10D+s6Oz
dPXROByjtkBXc2mWg9qt1U4ZUTHBw2tw9H5dlpxD75tg2fCadYczm4uSbZDDbw5KaOJ4L/+8i4gN
QE4BGMTAauXuPu7fvZFZmysz7Ju9UzXmoU2Vx7u3j9yJj4/Y+qCcZxxrxzoEGbZpUV2D4RxrOGOJ
kf2r3fuNs20MfraH3ersPbhQTR+8gVM3dO3gwU7motlEqJ0ca9t5wEvku+bH9cdozW9GqxavBb/v
c8LGbXMToeFTog5M93OrUYfNtHCDJWx8HIAhrAG1BB4fgyL8y+wgzH4aK/3r7Pht+4pQNq5OXpch
mkL13gim9jCXrrHC0gD0fGeA1cKJxkDpkO5bqvYeE/MgeUbGyCvcCBO0YDEir2IbKP6CKvcqqtCG
BZHAcK3wYONCt6n9zDxn7SZbvI7KZUbrlgnsj6Z03GPlCIw11/pjg5c7euCD8skDDC56O1aD2HEf
GcFpAFN2j/sTEsn3uBvmB/mV3cd7FlIoDVMzeoaPIqQa+AhnuNVwlJDIqv6KjxRgjxLSEd7ZqUtO
CZWqmORDG2DAoyfPmqV/7eOp+oJpX7qt06A+JpJ1anZDin0Fe+Ls5CrqvBmXURyS49UI66eu0d23
aq0k3a0lT10afyUThpBrzeFCFWDr2BorLQv7s+DlpVea/FGQf14G33vTZfC0PGssGHxpDn7drn3+
HmvZmMZNgxhtElINW/apM/WWs2xMpVmoIM/t401MC+HYdFXkmXdOA5JxdYEASlQhBIGyrXWel4s0
5VLmVblqJ2/epsAN6tW9RwbKI2nAkhtnhcnO0CjVmjMXhrMfFsifB8VTVg5o0I2dsWUUbAIMzwcz
imNosIHxYtsUwxeMQh818WkBAW1kFOop1aaMqyfcdrLx+bZVSlR3seea84eSNPkW7qL+BoCrXalK
733vwnRts5r9bYDPUktz/NJ22GaOjRU/U3Yf99BWOoyii694JVskyvE8AECGRdx0sdUp+lZF07Ch
WrFolkclnj//DGjKSxQP8bfZbP41QE9extlmVvG8HJGLIn8Lk/5RPpWqgY/Af8S1HnkSPjfFudH5
Qy3j5VOvKU23CV1WmsJ350aHUuZGl0EZzmSfkZ9fCj5SCVpCRlpAzxcPqF/NeYFnJVbjXW+qZ13W
5Q+jn3GEoZb6Ddnvlbqg+SAmt6ACu+K1U5RhD5O8O3plkB+mILNhz1u1jeVeq5nWqXTz31d2PR12
eaPq5/tiL2t/wgEIeeriXeJGYPyz7EOl1dcs5elW3pQ7acUEbE4rmX/cuWd7h2Pp9l45+iMmE5H9
a5w0ZfCfMbaY6MrAdy4APx3nSvnKRrR5vGlSZEtsMtz/jA2L3spd1CKuCnXvG699ziend734W8tG
Fayb/cOaRiRyxtl7Dew22ZvJQqS0dfMRj4B5bbnl0eot4ykDx7PJp6p9ggPNKmonSKygq3oCwqNw
JJ2SRyWFmVDADXlDBMhBeXxq/2oL/bmOli20Zv3ck+RNcO7MPv7WTfzPwnBwPo1z+j76JqLAY9rt
BSIftrhQNDj77GVnKE3plb3hvSkA+ib2fg7+/3r2/mb5Qfdnw3//M+Tn8it0r7eNZ0PSEPBfg1rP
ApsAWoGbpamP+QPUsT+QFDfIxUhmZw0Ke9wIKsMD+3KezPbQNIr1NmukzKqufJ6tyXprbNRictcb
L93SGc9I/vTtrB6kiZY3k/RYjlsZ7PWBeTT9Eq255VltyLyHtGUGX1ptnLsvqT+u5En5UYtF8wA/
96f3sO28ectxPrA4ycudm9pfy95MT05fcuq31FrZJpXirX3JAthGMj1grrdretU6gVuy1pnVwP1b
dl6ZY9iQdvPiQbGb6H3gX9W7qIOQkrOPaWJvbr89FvvnZhpsOEABk6HhOPYp9PkJiT7Hr3nRBuvB
daJtUbplTyKTkan3YNrIKpTBuMfuInnC/KTZYB2av1OlKxali+o7ysK7ARAKRJIu2jiAUH8U3oi+
X6gnH3GlBBsLv9qn0enD/VK0OA+aEZ3lnW6Pr3ejeM4l9xM41jZZp9Ht9KNWkcmh0j6/QkaokOjg
C6NhkxnqxfCcebO/tlrt7CDVcTUrnNx0vSzRvib3JS5uctFMDFYXNpgSltUnL7GPdR/kz8JCH1QE
8WBYPQvTfNDMWx9izdUuauF0oIoYbFPbys5zYOrPtm3kKynS1Z77A/6S/2I0QXlynIFqstuWXxUN
PwfKf2oDQQdVnWejaLXbVwpFCfahS1M++NKcJpXmsvzem/KVQm3P3ahhW+2KGNPsBWgpzohVZD/7
BhKNd59E1iYYOFN4ubkzLkOXkAazCNKv9/PBJSQPkjIsH2st+tQpEPxsux7Ctd4U8Z4z2b/aEbPE
SumpninxPm8m8m/59PPmV+T3G6VQvZgtMzIA5vxAChYnGh0kmKIGV/nnyr9GQuSBr4HsIX2NEUvz
/n9EQ5yElxt41P1QIZsrtGjJZDobDCztbRsgTD8PGrZzejpvSMlYw+1hc4GeNnG9nYN+uP1EeekS
quGk30b9CsmD919QGFVbCYXLn6lSVNCu1bjmuGV8sERgeUh28CBNRKo+kcWzn3ycHiHwpjsJYzcR
nTcplJnH1taWf23yMgOMe5mYWw+AgdzFgjN5kUuKiOi6g52zu8eA3D9FYe4A++WpPIyLR20kDcLX
APBzqCvrkULCPqvG8NXDHvcRrc4lTQbFQnI+XZE+w7DmAz+XzSFb+KtCYu2c8WfsTnM14prk1CgC
9Q1bHUPB/GcmQUuJo/7Sxk+ShqrHzLqFszGtv8D3lrCMJpnnSgpAhc4cadqPZuE5dyUWxmrdnJVA
yb5Cn/FIlU0jEmsNfztO4Q+l54Unr4iygxnZ82PlqP3GRIn0vVkgVL1i2VddTf6Gj2VeJ0T5SIj5
zl6afeZjXBAoinrUB/fVnKjuSYdcZt9MN2mivrmFNz97dbJGLT3hoIk2MWzUyjvdTpDa4O17y3Jv
R0bk7oPNLRPCeWYnwFktcbyDjSXvSppysdP5Z+wOWQ/z+mdMILvkvNFTT7rwUKumBT6Ron/lWfGL
XHw13iAOqD7eWgqiWU1oPksL67vkpR1I0Y4DbgH3mJGjH1PxNUipiu6iuMWad7lAX/9510O6DyLr
ITJB7iCSQacOaW7vehjh3MemXkR3X1IIyJdXWWY8rtMhXXayi5xZnqfjJYYiVC5qaFNjDJjTN+XX
2KyCo2iYNUXJuCzM1a0TgcyTYJJM9q63Ku3gOVF8MEs2Ldqs1q9uX9SvI77tRommTspx6dWIOIL5
JOu20lk5PsomqrKVTnkIAHK0thojOsoIRBsNdHeX3cuvV2au/66P4Nnt5Qcoyw/lz3MpqhxOsB6p
KwexgE0VtrWzrkiRn50m6NqLoYTp2c3xf6WaSlQuEpSHjKKEfOf4eZIcQJKoxxRt8gwWZBrt6ihr
t5GJkepsUntMLP9/ZWZ9WKYKktQa7Y1SxsG1DVSUyHqHDJer9C9uFgI0bMln2EO57hbKhzk5H3qb
Fx9VBT1QHsrNg01ydDJgZTU4oz3FI7UIuagd37tCRbGTiPSZnCq3WYoCjkvS4LehGrKlflFr1/sr
wjTwtqEzQFFbxvqBBUhay/AMAsz8WvQIYi4I0DEdf2v96hM46KSbP9gGsavv+Po0Sa+/wWWekbSe
4ocRu8PTrBRIpZnK8GwVUbfWsjr/K9P0S6EG2t8qKAWImdY3FTbYCt4xQLkoTXdzFRdYH/TdOegG
Yxd3ACnH2g3XnqkPXxurPPiOPX/CkebD6d1uXdTsvcg9W69mEccnFGKR3luacmmTZ9dT9Bdp3McH
pWK+6sv4SCM7Ib2z4b02upo9gKbezk3iP5qLsp5VAJjQ0hDz1aUp4nkV9ZsBQ+xHCfkpILMmzkJq
GYvn6H/0Vkvvzd9ueXsz91Tyi+ZrStp2VyeAQrN6+uxls/4Dr51TSTb7SwGwZeUCoVkZlD0PtdOj
PZjXn5LMN54CpUre6gB/0CXcYH9+Vvx+WNt1ZHy4oe1vyPVZLAdwnak1VWxVgCB/QCwgq6DVAzNt
7h7E2M5KPxfl4HzUSq6d+DKB4lz87qoBc/msdZtHZkvzGQz0h22Vn/Fg//DMZP5c2BAS8LZ46Xxg
FdCyf1TYdn32RifDJxaWdV+EzSrNjHY399dMD+0XmV0p9qKxYtb6QZqZE4SI48/majBC67UobOuV
8fmwo6ZdPSQ6e9hT06fZJmmaeKWnYHDlP6mWsBUUgGB7+RWUJERXVZerV8sa1PdovkqYKqaP/hAP
QeHZOSygw7Tz5gsn6qdK7+F8IkyXP5lmNa0cjkGHFOYNpBkX4vsyZuFErDHvsG5i3ZES25Cx1GF/
h6Tzy3DPXfgT0B7oY3m8FWZqu+YTAc4CRa3o2xwrkJkCpXgpPUp1mUkZSzLMwUrx8+BbqvDtReta
P5HKrF/kwUCn3ujkeXRsard+eSGjTzVqqUsBpDEO0PNB2UoVyqwGb9WyrzrY1mw9W+HOEp6NWZJM
8/uHWz6upFmY0/Agp9nZ7sxNOc8TrM+swB+Qi9xxWE7WkREZ23usAiL9W6/lFCR+lifuHTJYnnWW
XumQCwWGn+Puvfc3q3Z4NHqSKFExfHb1jm+QH2OCF5jAqOI6jl4bvxouSWmuzVrrVkpm1jdAejab
5gqxRaoTCz7dqV30+pZembukee+Vwf8PzyK/Cb7sXkUNmdy7FMSaKyeuEOWS9QBMeiflVRnXua5y
HPBMlhauSQkuc81znC8uSmWeodY8u+P6ZoXsqqiKJNh81bNlXPOCsk/aKThCNZnzD9tFiC9jR4nP
Laj8K6Plj8excGpoO0VPlmaMk3dBMjXZ3GLeDmZRml5X8OktW/esoS97Qzw1eobxb9pOB12r8ftp
yy+lnuNDgr/Ryna18kWKysiZGyuwOlAFl1Qe2uv2zhvY6kovX5tj1FBKEalPx9C7TY5FyVq0PiXm
LyKfcnGXu8g240PjGM/TVPmkbjz0lEv7sfMzjwMbZJ97vOr1qt9J0FfHYpf4WjK/j3rx2OWVjxQz
YvhGwPxY+tpF5yjw6tZ4AmPbhuqCaVJSCBQLTosfPQhbBFZntncWsJQwQu4MkrKpTsv382I5VX4w
3T5a/ZEglhyyxArX/Ux1K97fc8v3sWNrASkkebkB290/DqHzM+Htsx1/rPlr3L5vDlska2fHnUNO
ACF5q8SLqi7VT1NSds9trZbPzdC+S7gkob2BC3GIuwm5PLU1stfGDfonr0h3tugMxyHa1cXk2Eut
lfWOWXFf21G70TpOiYjEOpZz/JwhEPSpLmL2OMzHUeaNuCRnBlreNNuMqXCEYf6gUfZA2RY9v6So
oodSLdalNkL3VcssePR0R7mW/vTJBc5zvIcQQgwefcfpN3xRh40Mk17pMIaZjbc2fDKB7IA0WQbL
kAFVI/kxMhbkRkCmlAuHBmvV2akF3ZDm7bFmaRdLz2/BX/9IeWnOR69DYMdOSvdc2opzntPWOT/L
7T0ozf+K/THEtGydLyXqXvcO99er77E/3scOfTxwqr9EveOvUBY2f0od3zJOqWpmKCJ4W8kp3WK3
dJOMDyPDvHXdgsLukWeo12/DRSj59sw9Y3X/OaS6px0C3uqq6UeNXcwQ7CEc2C9MkbByyrr7DlqN
zBL7ShsJErWa8Uzz0S5ti9x4iBotAzvJvrCuyuADathB0WYL2F+ZvmV6vBHI05yl/oPJFLSSZj0Z
3iHOyEVLc6zaZFv1HoeZBR+V99lEoie2L0kdOqcAP+NtgDjaWS6uiqB44GQJpl50DHaAjIgEb7e3
QWlK2l9unXGqzogZ/Hz81u122k4fi2DD4mtCifrn4OS0XbKBKDTv5JgkHZ3evDRwry8SCpPABPpr
r+8PtQMbIHnRbIbPEVCUi6yKQUwSA9W0bK2YSw3r3u6kXiXtMi0oiGGscuXwspEEcVh3017i93yx
jEV9MlvLq/94v9TE3DomB065fk9mVuP0UNW7ELo3CY7E0o6z4v091tX0dIs1DlJ6oZKijg8GQS6T
NV/DxXI3rkukEFK5WtaYrJPMa7fDoqNwCzK5IamwXPSsXYekoM/Suj14G6hjWtpr7ldpBRGgECPr
g3Wbkx55aLDWXdWBa20z24nCbdTbo21tTBVF4n8DCwRMkLOCnwa1Rj6KGt1vQ3JdKQ6Fpf0NzHna
Y4Hl72sm7XdUSE5B54TfVIRa1qFeDVfVH4OrMfXj2kuq6Bt18QP0//yjyIqYnI33ZGt+yB4IoSgs
Q7wnQ4mosAzem4Sm/tAWXvImESfJrgAEpkfpAgzerfohU8/SaamcqrMEF0PpbSy73mF0MG+lV2uw
ZqnQQVxLb8UEdcHqOlzdXmwcgUyUvvM8j6OyHe2sucBywTAnMJ/KvhzPiLagbwSO9jK6i4+xtPuK
19VL4ZLlcJ8oCbAVXHHVvbRdlVOtVRilgRwwuTsDpZ9VTWr/OLmd9Z6jTb5S+JADZKEZ990hD9Tx
ReEP84k/FjtYwnUUT4/OWHwmWWi9J17jnboYNJp0hmGW7suqtbbSjLqu3ASRmhzdECm5JI45LqrJ
LsGpZCuYlBZtkCt62uBbwKsEC6XPD6f3uu0W67+qO5tRg18kfPnfWPBLk1PiGiBlfb7H7VBk6pbe
KguT7Qzymn32P89mvVUeDXU89yDDqd5E3fTztneTiULh2B6AkR2l1cJULo63MexSz7c0tjF34y6w
g+bZd5N435Y9B/gmIJl5b4OOMK6+Z6yVpXIu5XO5ZEYanzBa39/L6hLvUstfl33gb2YSDo8tmGZz
4Oy1jnAtPQUmXgdJp/vPcnF139gWTWluol+xMCUF3ze1epAh0tFW4SnuZ6r0y7A4LuxDl7X/Q7Nq
G3Sm+iIXJeBkjVFvBojCnbP1pPj7kbLdVXr9yvKOjpb0q/sTbQq4DP0DtIyrRHsZJki4Q9Ft40CP
z1GsfZI92Z1y/RvbWoLMSxcni5vDH+OsznK34D2qlVp4pG90d6w2tZLq67uqMgA8ejrd+XwDWheY
nR4r03MfncXRoo5CzvmzOaytpSkx6XXd8G8ogsXxHidxB/8n9tYygMWW8oY6XlEy0zin5uU1V5r0
NNRqyxG8TV7sBNnlsezmb+oUbvJi9P/nZdMnT8utx6GfjLUc3GRjqAMt28Rmj0qACrT03nEMKc8+
TZV30QCckKDyrIPZDuYVhy9vM7l5/yml4Lwa0W37rqGTBnAXzRP0E/dU2ZtvnaLj4d1l45vSRdhO
1xALzdhqMMYLZzQU2XbFKBcK0tYq+W2ih3VLJaBngeQ/sm1rEDwjFQJQ5sNR90s1P7mq0a1dja1X
hxZzfsIuibV2oIKujp+lEbJCXYYmclZVRioH9Uq9BWSO+2xe9i2Hi9zv1lkbA0hagmMFw3Kj3m/r
oXDOcpEgPIuDX0XKQUK3t8nt7cHbbUBCTI/mBxuhyXr128usDCvMbgzrjb5kYRFw69cBK9lWUrES
k7sow6JSH8d1K7nbW8q2Tr/rsY5WtNUNW2dspi9uF6CQG+bfWR+CdZm66RPov+T8HyNGJw3WejKm
Twvp8uzrs73Wqza/jgguPNV1qrCoGQHoKZpyUUc0hrTEeNGj2LyFJD73/krXPPLNv+Ik3ccVDInu
ICOqIrnqyWLNtQjTj8mDpQ7JTaBeInJx09leVUqt7Ww+i94GAVljT+mmXM15PnqbNhv/uh16YkTC
YcWU7LBM7qQAogT/0bb7yd/eNiQdR7hN0vqfJpaD29KCLX2ZbW6rTOahbDx2P0IVM+4ewYOVprK/
BGp05KtrnNgf1cZGzunMaUd1iWnKHGire1ZAZzAzl3G6H/ZnGbI8IW+JjKwybnmEX2++H/v//abb
jzAUWKQ6P7ooM3ztWfV1kDko7YXp1Rhw2UO+qLmt+nCcTmrVW+8h/ip7te/0vden0UfvJMduclGH
0qtnw7f1a5Rkn2/JyX7Qr7ER/9bKWQcnqnoHwwt6OL4VWuSxGTZbFWPJVa3b8AOS0qguU/54wz2M
jrX2o5ltpXhupcwXtzZOcRjfdr/6b5gIy9J/jhfEBISn4snXr65hzrgHyFXOx3JcNsPc2yPl/Sah
rqvnLeWRnF8J0qsRoFM0KyDgyj/kHpOmQC4khm8EWli/MBpWaxsrick/4P6s03RorYkr3Yyz7qnF
rWyfpNGwkzMiyPi/stkFAM9/7CUovedsSsEo35AZhc4xuwZ6IHyEirTnASLgwukDNKbNmn4FVfw8
LC0JTcqPwPWVF2kwyYNNmovyRn9Iw8TchHWW7JVFl6XW+os7x6Tv0c38bYFAZNF6iPHXlXXgvnAE
Hjpy9sAs9kdH27zESKoOrDsvhZnaz6NrPoVOH32mhRObP5FKab3os11YLMB5414WJdyPDFu0KPpc
KY12iVqdOtnyTB+10BiiQD1ILyV9Vk7e7Jdvtzpa6wxm8uA0n7EvVfa4/GpvltF/AcqWfedr8tcA
UORthuJ6wEB5xnGj+5ovOzDNT4vV2HL6lg1ZRxUmcTTzBRCY89ZNJPqXXZvlw9pOIveLPIM+m3Ea
nLm57dr0Kgz3Ruu5t10bmTXkP0u9PDL9Bmz/OrhWqP/yoQZh0A3sC8aAFGa7YBWyKE+u6He/90vL
TxF/1JMUbSolX/ZG1T4yi/BZOlOkYVdFUdcXaSakw9cDlp4HeZHhKMNiHwYTLS+wek1Bhch0qLPd
XgWjg/fVr8kV8pq6U1yqSfdZ1KjC+hLx1weRZT7d407hUmNtrAcJySzd9IazYY0vHsK5+prFubEH
d1A8sA1KEs68eG2MuvkhI/ylwxcP+JGD4oZdlbMO+/Srz+Fgf+uQgXLpE469Qex8IBWLeujtDfJw
EBZfQydtSAlnwJmDDLK/bk75sfIBq4N3XQ5tvpk/D9AksUZdzomjmT7XIHfYzlNSdz2K0l7lnlE5
x3e+WfxIb7cABsqtMo480QUFOndcOrErvY+ZdGx/nYi1y+3Tc+2q8yM+Md7ey7LsUDRp/eY501fk
7rLvoTF/rqcWJ11Q9wtw4LcBIlNTleNnP03zl8HLkm3umBhqLBe5m+B0MutpUfgAozCesv4CuSrA
feAH9QMy0fn4WcuVauv64EVNjc9P4ZTJRtFS/asHM6AstfgHzuwgPL1SeyY5kBztQkWKPVdKMgnK
37rX+U+RD7LQc4L3ACXTVyDH6cVqEX1XYx0VYk6tCdaLDZKZzF+DNZ4oBF4lhuwUrqa/Lk43XKKu
wvryV0iGtZ7SbLwCUW/pMJDpgUyxt82uwmQqT76n0dcep4kfWrV8y0Y/flU0ahQBthpHjfLHE64T
qIa54Kwru3/AZat8hXF/9JZJI8fg5aijILCRJmn3GmVHXz9Ls+q/xnE/vedoHDz43MJB4yFIBjie
YJazl1FIwX3YRq89hYnNBsKZP/y47CnaKB1KOdxRcehvdwg/fAyqa+wkbok6/n2Ih+tQuVKKqT9n
4ZCcuwjP9SArD5UIVqPeZq1giP+rnZNW2EQ90ONuMKH59562EkxnaITz2bIWNPwCD703BR4qg6W3
ygKDfU70SfjtMcYIMds1jrSQypNh6o9+Qe5dOuUS/jNCWiZqbEfbUH+OCNO2OyRjDPwomL+5STWc
HdtqXpSwN69qZO07NW1fJAQUoN5Vpd1u7rHlobKzN33zoS92A73ZfSGFkz5B7LffsibHFh3bgVTJ
ERDFEGettKbxYcKc2+rhCEMy1Jx9XIzNjm9mgZJMG+40Fb27m4VfAF0Dr5ElumQmQCAzSMyH5S6G
Z2BjBbKvY9zcRgRL35H/mfe4xw5baRbLlFxlVnuUpl2Bd0DFbbreBrvTKiQb/gbrIXqZOuWk+X3w
UXMCuTB9WSvPnw9a1X/3jUTB0wP+Yzd56kYpPH8vhMdeiVDVkuZCh5TmOGvGatZVnODOZZW+3Ddc
coegOa4ngzXvZANnilfhvScidUBtnGJOWof5rity7Vxlm3kOhq+2749bZpX2VMQokHhp9Lds1kwD
CWQ1CtxnjFGjM2Zg8Tbv2ajXOI64ZB3UWH3vrEy7KhiKUjPzjA+bkvx+cHPqdgKaKRME56bBv0iT
h+y+dHeR30AVWE5kSqgY1xj1I2ndD2n+4qxbWGyZbrGlsBZrI6wRKog+cspHO7BYywXcMSQbE/OG
GznA9pR8rdtBeOyqryV6cfsSe6QHRa39GVcgbsmXt+u+7tNtlxjKg8T0wsA1pqTud0Bj4ONncxl9
H6M4ydbOuuGMZWawc52gh67WYYjklWQ65VYlhQUMm0u/9PxXbOioOKTm9PLH2FLeIkE/u5RV7QLN
x5saownKIpNKdj2Lk4ut41wY6yfscGFAWhWOa71jXWI9yZ/KfFhV+TBdpZVKSCn0rW2VwUZirTct
WaSepbAjb1s0QXUeJVF7b0swCWb+T3J7GxTVxprZpQUGzzOBBuVnBbLw5zskWCW7KpvGx7JzlFVZ
4NEu5235A+p6Ul0oyZzkWC5xEmkDYuyOt5LFHtPPHK/Iy33xlvC92QVdvgnQqlrfO27rfYjw0j/g
Zs/Mo21XqeOfgPJoAaLfLzfQ+Q1lLvjzpC75QCwPgvU1c+pmfRhvUw7YTrFyBmtCqi+Jtr9vWGXX
2ifgIOvUjbbSvF8cNEgUp/fPKooDzipLcuuklvHLHCb1A4ZEnHXVcTnhjk+e1v7QJsc93n1kWgXf
j9RBa1eGgdGfnpLGdLBF+fnkPNj90QTm5e21wk2+BHZBwnCOim0SsI1x/PAjz1xtD4TA3vuDY74r
fnoS5GLGBmwN6AEjHntMrtOIsZYIkqhJcmTjO2+VME72bty3586Y1XU7OePnsGGjCylvOA+K3n/G
rMFSijc8OfalHg1P3gj/daHWJgqZ1XwANyx83NnTnoYiL14WXy6W6nRmPkT09V3x2m8IkrV7VA/q
vZgLXEy7G/6yl6BeNfVejAW+SDAbsd6pfPi12mC1DzCiFZhyYB2QRmrY/ALwCce2/mS36u4GekAM
fj+okXFrVnlxdro6foV/c6shZJx60NwyT1IxiO3Kf3au9/LC2Jj9iS1GDG6aVXgN8wA/18KttzK+
McwR/3OxsoqoAGFmYZ9mEr73Aqnc3c+DUkiVZrWkeEI0TQUjdv+ROh+5DeAiFVQzlQ/pWPBh/gIU
kxBpfu3RCsLN/SGBmMmLepwVNroAXROXM1EVDk3yjo1z8ALl47Z2h/O0i8ELPsqyXVdGt3eCwFvf
1vRlsY//LyNkJ1CNRXph03C5wY1zvKBLb3rqJj19mZLsWcI2FaR9i0ndbijQvFjY6xsR8JgWoW2o
LkaHNU4fAyqRyLwImygNXhcSy1i8c1dTH5JgfA8WsqbrR9E2rzL9qALd/Nz1D3MH1bNWwu5QokW8
k2Zh9ZcqyaM3fcLMzMssWMzL0x1oYDgvan3t2EW9LG8twy953WbYbzNF70qlLg9t4LC/hO23F7/G
zulVxE2Rp5KmORbls97i0VM6cLeBGb24mHhcxc2xtdrzIGQS9EINLF3wMLE9dzwWMYdES2fpTfUp
3VZLE32O6ax3cb2SXq1S45eSw5l0yqWOkdXh5P4oLT4I4GkRztJnA3v2Np3OqeMbV7cqSbmFFeyr
Iv5bQpY+g0awpcPKvuB+Gh4nfH3wd1DegiAqqk/wuKu1vy+7cvoL8HW1Hzqz2xuJ0f3l7wNW0b+o
ZVX7WUXuTqIktIL+fzPC1nbpeM2uaCPnGTYvYrB+HTzFaVEerKgAVqjy6+84a1xQdmILPybBrmlU
+IJLR283w0XuABzAOZD27bay61Pq6PHR1ocApfnl6fszqFoY2eJQMISx86x2xg9B1DiJn69cN0CU
zK3zM/NssBUMjuXuDHcovgKe1raxZRSnBgDpqbfQ2UY3HDnfBUCOBOyqjar629jqI0Sl1H+czNE8
+lh/7GHNGK8ytuyufoeHpK9auBkkmXvRMhuLzmxYY90xXix0Ky7GcrFntJ13jeu3K6B9QHNaK2yu
qYf7mxayvemtfuzRsICYpnp41ilzql/Ys9tILiggAZzmzAYfoy7pMMqpOVvLxa+NU0R+ch/5ZL/W
rl/H50KZNRe7M24tP2zRwqyT+tD0KLTio3omR424jdxaXtqxeM11e6QU+lv23tCc7jxp+uqWxk8W
n8RQK8noy+2v7rtHIjV5jpHSTuEsZsGMBJlnhgfgEJ8zw6owMvnnwim3GVfSnjzKtv+HsvNqblxp
0vRfmfiuF7HwZmJnL2hFipTvVnffINqchvcev34fJHVEnZ7Zid0bBKoqCxIlEKjKfE3aU7Gx+o8h
mDvXlxlVO2VrN2Zt+WHa9VpwsLJdRh2hc1L022IAwYjAAQQ3KgxJzaQ4CMimk8xy6mX5jQRKp7/A
hy8QnSVaVd38YCyZahmVwzB0+U2NfMxKBvTQOtQAvY+TqvZ3w3JwAyMmo1562xQBj7vrgJz5YXFM
GnarMhiGCpaGS1irKvatpaDBsLSkX+Kl2Wm8o+YAESppyoBbhXwtQ2h+NYi3ezj+n/GXQGmvqcN7
OUh/bkGOLvEPAiv3zwFVLW6spMTmeBmQYDkz4jK7s/K7HM828zIo/c6U38D3xJwwNW7+yOPKFiLt
1C8pFYkbacnhuufogukLNnjufizJILyYXpStL5kU/GEf3cZJNsFsRXdKUganxPXLLSmx+Qtf86Pb
+NEvrWPLBFi0eKGIirFh3MSYAkz6Y+eN+kpCEAElC6PN3+VqJGLrdTv7xb4IHG2D+pLySZtjnMeb
Lv5VhdYaajQVmhYYFX63xnczAwRf2YbyjOYEtgNFPZEQUY2DMnq8Gksju0/VYl7gi4cgZL0X55p7
K5SQdhKoYPSx2bk1MJRlrybB0Pg+NudaG1dVavVHpLG0dWDBE8M2bi1sFYCH7G+sLnyx/SDaB8Bg
jjweoqMeUF2cxoxyUNfdWjYGtcZykDNX67PbdGaTnyfDXdX1b/0yWHdGuqtVahfSvI7K/EBDN6Ch
Fr27jl6v8v4Da7abHevyZ9vGYqZx2u6AB0bwta5RsUiG14zX+K3fNfZaui2eFawhvPoMI9h6AW6y
txYJGG/EkQYgOKiuZbabRi9Kq4ZPTYXWhengn+osYVaBWII7hfeSD5HkxjUz8v/QJyG5PisHp7RR
NCaVcsmTDN1jOMcalTRoJFbDDV2MRyo6rLntmDUja4B090cyWS/cdZJ22vnan6eI7C3VSVnBB5ay
o3hXHeck7qqNm9TOTRG65z5JAZnDR4UXVS+8qLxDT9FKy3F3idQtGw27EQkM1DKnh8puH0nmtLdC
7ZJDnufJVse7d3PlfFFDzk4mph0y6UL0KphqLlOl7zpVw9xhEyc8A9ifvU2T0Wvc8lNbtbwpkZy5
FU5d6YdI08ZJeZZm/d4U4lHiJW+j0vwwunCGxU3nOleC1cwuzsJSugYnWtltZ3Xi0y3ewC5LYqUP
t95iAGxtPjTCPb5NGIO7MSU6Eg9s3xNTu70e5ibUPzb5LUAIvMdkBSkj7N9/zjKgzn20yZvKgRCo
UqN4DPXRP5owmDfogEzf4mA4qx1C001c13vZqv6xc5XNb7ggmWRUDnaTpdu29VBdex/oZat8bUug
TG5rA4kY0LYIVSI6UC8+a9jW+TdsIh6lJf1iuibNa0RvtI/TCOZhdR2QOGXW/ZveGh8/GLZJSDVh
2BqmzoFs0Iug1e0Ft87rji9Gk7Qk4miSscV+1qlepCUHpBkpjcwYZcustmjD83KNa4RcA12Qt2tI
xHKN60+5XuP6U5ZrQE5xbqfS/EvNteDFS91PNiCIM65w4UtUQbCf+rnayWAEVvYWmxB8kZZR6VNA
ahbUNp6ky2OXu57TaD70S0SN+h0ZM2C5MlqFRfNQLaaH79PhhuwbC3rgwtJOq61v5eFvZCKoO2Fh
/lmNNZMidaveFcpUsu3yJkBG5XzPl5FKrJdpr/E8f/VIGR5NpECqH00AyTCl2m04r25hkt5y/elb
ZVDFn6cEl3U0T9s5Rk1sHpDqod9RfPrTprxVkQXhlkYzQDP8fCeYsDSG92loGs65gjEjD/aPtoy7
9uCtBVtm5sFTaDrxBjTLaK38KhuPUxk8mn7BF6ePeh5xpf/AZ1A/DU7KTrm2jXXa1NEP27N47vf2
q4KV6j4duuImi63wMzvZswS0gPvX7ISxH8NyB+Oe4OC0MFRc/k3nLsSgDHEsZ5u6Xv3ZjefXYWqd
X51hH2KzaL46Sjdt/CVUs7P5dur8D6GiFfrPUF6Z0bEj91FwU57coi23ql9qXwZIEInWxr9cxwhg
HXf5C+Jzw9715+gAy8h8BKGDEtISUibuKg2d8Xs+WynLnyG8YyEYkiv60ph5vqaOA1jP6otvShN6
t4h1j0+Z6pbnsFLuLd78T9KlYMewKR072v09Id8CwVPvZRTkItIyBfDzoldzdnCjpayovho3Mmwa
ds7+4/tlquJpIcgqbGpkMGjRVGmoUe9Q2Y9uulnPQBVo8X1T9zwTkrRXT22DgvbSh/lDb16GVQ8f
yMrLsTFuIoVnIbdwaPTmvkdU9C0mylSV1V7FLXWdKD9G6ZHmUDDaCRGmO7mqCl2YDNPBnhJkyweN
ffmSXUpas9xUuT1sFX9BHeYq61UXeLlfBfm9X2IgGHtF+4DiU8jXxetwfKI5wWZ6QCRH36PqCvha
mu8DCV7XClwanDyXsKU/UCN0aTOYJ7HrQkhUuYFOuWMd5UqXuL4B3djkLuD6vvPSXTW5/lFTZ//Y
oQoFC35po5t+HtK6YXXy3hcZ1VugREvch+GKyqGylaHrofAN1Vp7TZIvX6AUTk7Eyr5MHBXna91y
j3ag98kphEnmc5PvedhjPU8Kg0QEL/r1pMcAdBXDOctZpNk+Kkzz87U/NQd45yFPjHOLS/EqS7Nx
bye5MW/ipVPTpssUaX0YGBQ3XFmeP+xlRK44dOyE7II6NsmzGGGUdVaMHf7v4Xi+9KS5MVzaQDxy
pztPy1gq0TImhx4II2My79rrzl3JftHbtm6K4KliUWTFKv6pVaoAYaCdUcBIAjiHfLAfKBEs5aWt
qP1zWY/2Yi+jPqkoDN0Wo/O9CRH+WLPRmMCNNu0+HjaSyZH8DX6h7t7AlWklSZ9S/NRQBLmf2q69
lZB2yf1YXevuszxUP8i5ylWW2LZM32Ihsd/yWbzz2CYNDmB2cpRfRrcG7Y5KziFufPVJugYLxhlv
HRN2Ib/ugEbKk4klVWKXWHEuXYEDoMQF0rq6zqIM+7Mxf+XtTAFHT/3Hugm/eO2kfiW54W+swUbF
bOqKL1n8qegD7WvfaDxTG8hJmE5qX0lyILaYVi/5WM4nLTLatcz2jYI6CVy5uzzt7kcXNYZhdUHL
kavlxgwc98gWWllpC7cFGuVbU3wWr00ZvQaLKaMT4YGY1jNkzHI29lnaqpSmOxDfcMe+K2az5U3o
/6XEE+Lmc/6lDAJEQ4aU6lvSW4cRlZR1MQOUmNmrHPvRqs9RAs846C3nxU6LZpXoXvwLyYCVYxbm
7zjWHpxBqb7mmqetK2yuIFQ56t7x0MZ3rAY+vhN0R958yiFIzfbPswS83rGvA+Xw38exXCp2AzJT
uHVr9SMqyLD7fowC6mz9dGmEZTmeWe8brPiDxjIQr0KpGMzX8VL0uhyb1j11WB5/wDNZ7+wnLfFP
5TLjuqG94KGWgZQ3zs5LveW/5ZfhJ3iLu1APrN9piKEqFe7vFtrE697qqqe2iOydGlrNLWTZ/JRX
SrbTyG09z75rrVSTDNMy3QH7vKXilO9UG9LHL1zVn2z8KIrZsw527k8Q+mimCFyuUgoBd6zuamS1
F3zxUiW7HrShew5aB/D90l+mpr/LPNNdOwEoDwso32VRfm3Kcl+aVRJGZ5EduDY/jFKEPsvqX0b7
Qv39xoVtHIV6t5N5/jZ3Te/opNBYbuQ0XdrDNKJBIad+FrtvUQG6OcekZLMUG/PjgBlJDmmbvsEK
/SOgDXtXDMOzM8yINywHc0xY5Muparpvnddh6RsU46tetjpGHn9Pa+0Ilr4ZYLZYsyo5ogOCb6k3
t7dj0tr3lZJCAR+t7GfksElQK/POc/QfwHC1e9dUkIB0IZ3ZkBNtwKx0DgNbtyCx3V09lvq99MnB
moM712ZPblUl35t6VPQ7236UqPY9FCViiMPm/O06WwZby6G8WNlPRVeTIP0b9pW0eKjkSXu6wM2k
uURk2Dq3BeI38LRAgC4H2W1eNp5+mlNI6+Od9F1D8pLK2OraRhoavhdMnq0EVohgUyKePCTBfHCR
blqYR12FaejmRbYdEr9GVj6Jt1e3arAj3n0/z8e8zJVbdIUg5MQ49t2YWmBCs+Tx+1eGg9MgGO7Q
L8tqNSzwbTl8aH84lSGn0IvjuMg+jcB2vGHYFKYf/1h8JHoFaIrlgqfE+qCClZo0BwyR8/2o6dqL
2fe/JMJxYAQhFv8lB5GyzctCJ/OZd3eOpilrTWepr1gKwDQnzddw3MoT5Pb61U4WhycYWsagHeOM
v4Q0/3NUBI3gC1Kpb1HRIiUrUdTlqhOYY7mWdPuDpR1xGwkR1OfS16iqe0ihsR2SaIifFABWWB1o
4Q83B4BjU11njRrNRxRE2m2ftNb3+pMaJNEPw0iQB9YN92jOmzpitw/9FlqcE3fw9RbmnRwipYWY
nSre9tpHjg2G3hItfUj0gkuUwLhP/a1fJM5+LPxP/1dt87xXgXr78A+vuuZyhpBrcL4opEcVmjES
Ey+oom4I6lsD2XTEnVJjACZEfjrcOUt+Gpg5+WlTstTSEUoaOyrBsWM06WwwoEXjXjLWyZK8vkxw
dA1KbazrwKirXD8hIrhX+k690Wp9AlK7pMsRiCJH3oE6QyupRqOxtuwb2GWsb8bpCy+i+DCjLrkN
VAQKvSrBK6zN0zv0YMe7sfHIURj9PhyQvxfNEJEEufZdtUpay3+LkxAJvsZJnwRL38QmgezfAha7
xlyvf71WPGBjWGatTjER/SIhhgmHbE60eNPmULSlKQMX8lilq+o5+nENNSs/W41WkO26ie0utK/Y
vnUx4lj5itVubSDCt9InZ3JQ8ctqdnJqRBpfv2t4oOdFvZIhzQvTbpFU+4tlSrULl8q5HBKplMsp
InRMnxZNNxCfL7w0KjxfCfwQUzc+MdfpciZT5Ox93mUKm4C3H+Nk489i5NXBLpD7V25lRLGc44I/
kFtcui6jzgV1u9z4MCicYwbx6XLfX8b5YjVk4fGrcYy2ue17EgAfT0fbeCwjL9/raAbdSowRZoV+
klMttLNjMEYzi43JqT3+KmHWrOpeD09D1KKu837msg5WoNId/uiPZcY17jo39rhvq2FJJb5f5Rqn
BOQckWP5h1hFPiMFsohXqGnTRbtYcbyd3ihPxbugxQetC/SiCGcjOK57eUOGfCM2fzJ0Ogyibsl9
X7g5QtBJBHjZafhlDABet9LpYkexfVNvh7perhsFmkEb9PmNFCpRK7T2oYE3iTSHYkrPJCJ/WHPW
vwSlH7+wJ5QhOSiV9uoNs3mWllwr8pUX1dWMbdfHyqtdFesYpPk3WNPxbpws/DvBY2JEoe8hm1qr
aNl0hvEMpjdmN8pDS72Tvn7ZkiogITY4Ig/bSHaj87IbzdiNJgj24lK+bHbLTusAzxIt86b3S3u8
wbEksA76qJn3cuAD2Kuy77lRlj5Hq8z7uQ2se883t6ZXoUHwHpsis3HbmuPttUvOjJQUmNN3WD4v
sUBkSoyzrH4DCw+IJIgvfY0O3LRBk2c8y6GNA+uUl1rPjliPViIHT5W6vzEAJpMRwJauz7RsE9vj
dJBmbHqvY5cFD5ETN5+V4hgu7nS1m3Ug75wq+ma7EbnGDG3mKaGY2xs9mHavY6Vmtg7vWw5THf8e
otQ4Skv6y8lbJ7nLLm6ZhBqgc0fGYdtYVoufmA57JdQKZM2W6TKBmvG4i3RkF2WG2/YULZPQYuuf
9mF1qHP0wVb4PWOWvhwubQM+uaXAIAdSmacbGbmcJnNYsMKuzJ1Vhb8SjCXZpCx9EUE7s8x13lpo
SwACWLKvovYa6Fa1aWLE0659V7cD0YeVkGoJme2Me8wdn0KyZ8fYhYUqkt7gEj+BU0mfg2IOTxkm
hkg5os/93p86yGz9F/2obIWnsE3uyjFAVc2BrNu5+lbEYK8CsY1UVqVter6GmxrvPQUEfLC/Rsps
n0X4BvKASy5IZS8tnEwP3KTers2c7w0zwdiKRg9sAyoWqflD+kSnpxeRn9oH22tO+smuK30Tl5N5
xEbgZxF45ffQKi8n8d8n70PLCV5g1Xfp0a38m+V8K/3h3C4IxbSu24elJWjG/B+t97EMeuba5+90
uAAVjHz8raCOjw/pouxVxKjRTrH5RbAMkWvjsZnfiNpirCO5CLSmqxcGuZ8C1n8XV/y7W2IkWgJI
90v0OAzkT//zBSSyGcEnOEX+u05mVq4mFETXLNMbtS9x4dCm6VbOTCNg9BKD20SqrKW7yRPzphgU
6CqE60wmU5Litord3tsFP0yUoOvhenXpg2CHGGn2ZfLb+hihBrqRYlob6YAMKyS0Ozwan3W1PEt/
OGYKGKEk5Bah5mYazqnxEcJn99/f1fZIHX/pT4K+3hhz1R4RSla+/JJOI+Q3psi9Rxk+hrjIwpa1
NFYWFvuQBdTyWuifpDufoIQk0J8vn1d+0csHk9PLn+X6QS5/Gg3h/rVj8IEkqEeZaatVTb7Khmho
V/Ng1icjblxtZ3jVJ2Wq1b0bRs0pLdmd2Cjns87foYJiPeOOjNa54Tkr0DPWAZdu83mqIajnjl2u
ZbSNIDh05ZaEvu3VawSpEAA/TQiMnzTLN9e+31jr2lBRDX4fuDbTPJibFc4q840TaMcAP2N7XeZT
cPvfnbqI5oNmHuJiBc5/Ps7dVrrspV/O5BJyVukIn6LRiTTQjCb3G/+liXYg6JSTVBqlAhkZvX1A
S/ybaQ5ssWSgN1xkJ4PS2F46iyR+MMsWQ1vQuNUGhd5VHm/yDJ+mGSkMcxUi3Hwfz+MPPnpwaMY0
va+Wg8VX6V5Ta/QUrMVyfmk6rQVWu8DHZJsA5qNQ4VADnmIDV2DT//nHZMoKNpgc9B4TAPwrGZXL
VKO3lt9AukjZHNCzUE+Gp4e3RmEvNhbaQz8Wmr9yfXPTKX5410ozzed0XSZlui8yX30wEUF8QELK
AsvIzq9f5snkNHf9O+R03rpkblm231NnKI8SJgeX/McWHom2ufZRT738FqBkFs6U93lsarR6PSPf
x0vVpkY3IS2/SS+GK++9hq0X3xIVXV/p7cpoiZ31XnnEyrxeNQUCL8046N/Kvj63TgCWoUC4HzfZ
7K8+AoUACtX/nHd6uYljV7mP7N7D666rj2GtOidHr8Fd4DzwLFcyG1aUaZ9WTQRiFiR1uJRMEmxq
dqbipi9sb9LFGsb61RbzOu9m6/ugsFLwsni8bxbR3Sjuf7QjG8Xa1lFENW1QfEZUPqZFh/hRhMLV
UhDEdQVptyVCmu8R0pJJQ2KomyaPHhpMUS6PhlLxP5vtnD3y9RseoyS8PBr0Fm+EOlKtnWyUx9L+
bGZV/hgBD/0jCuUqC/cj3BeyOGU1tjzLwyx40pK8QauFlnQZy2Od4slT1/v1h/6sRwGrGTAbGBZT
wWkK7GEz2N14Rl94PHsZGq55ZJPwRHFyi8vQGGKw5zx2gVFc9ifXDciHDUmcWbgmyWbkcpoli1kL
Ze2Vh3P8aoL7/lC75O1UCHRbkRE1k54MMu/aRWfUrLsEkYRw3uOgOm5zQ7NuhkWrOx6/a+NovEbu
bBztXisAQOEnF9q8Q9ykLSkgas5jZALwWfzk2sQCJTAoL4YNvsIgT/SY6IuSj0sKUMsC/1HlI190
T1MUivz5F6ILb5Gxl75FoiwEfNUk6yiYExwq3Fb91cwbnXTD+cJ7uFActM+D3eRnvNRgRggT4sJ/
0D6HfpTjgoJDHqJ7Z8EUqOa3uHCqe5e9hL8q3Yr3BOut/QWioHSBBd5qydtdtGrjWNkj9wkKw7PT
k7CXwOPjTkXy4ikyU+2Q2cO8g1GWvZKsOdmlxZ5TnLpQNSAvWBSvGYTiE4QO9YkboTj1hfMaCCEe
MxZrjTxCs5dR21Lnp19yKgcSthUIqsRZ901C6SJRq1fSNDAha+UUmwAuVskw52tce+atpyTFXe91
znpQ+0VYg1pvTiLnAbZjeKcZZrSWtV/Szm8DOtWOu4G189qszQhT2EVPtqhQ38997ZlKTblChtr5
1Q4k/Yu0/aHAoFv3UUYFMgjNQ6HNxT5irbeBlTlvtHwYbk11LDfyeDGT6lEPDOdZ+lv2NyR9KDi/
94OxPKMsVv90zTR/LYteyQ+tQ5HKUdv8DFga4bRFzo9MXH4ea3BgUjbop5WFcMwdQBH/VmF5Kziu
P+Fey2DgwjpfiDBXpFc0eOURRYkMhavtsHCr1IaSrJF7JUaoeXwzlql90xgNvGCk59CQodbzXPsl
8l7DqN05rm2fS4PSqNJC/sWIcW91RfeKnUW/r9FAWu6d5rNjAGkt5vwB3MGw6qe02MBtN4Gq29qr
Vv1sZhWtOq+xbrJgnKji0TTQVCJh7D4Wi4hU7ffVShsjwODL7CZCmMiCCvNG2o0goUBR6W4uWVbV
yt/aF9Ivj++39od43VC7Gz0bjPXYlhOCkDFYDCDpm15He87pimCXOLW9mzDc/GzEGmUI3sQHGSXH
kKDcnltnGXVi88bok/IpGxwboe0bCYJ05TxoVXUvLcOOJjDVIVW/5fpZX5NjTdHezeFFdJbTYdvg
Zc/qTwCq/XO/HMwceUsdnaq9NPvanUFmF9+kJVPcJnp1TDXARY14IEz9PkZmcRMVnnGD+xdV0KUO
VxkF9IkkrNZSr5M+qcMNng1kAY34a7+ihNpuSYFebBklVkbzBODtEitdeeqDua0mNv/8zdcg5z9V
+ThhzAqeAY/h+NK0IzyhqByMIPJz/84qm89SgqBC6d+5SvlZyhVu6HkyJtUKa4l0iBT00X8xb7mK
RPoFxFWL+tguUrO9LB9l0egrKNY7dhifZJkZ+mGw9/Jx3Mgoq9L0YTZeBx1L4UVIWQ4lstZnXxv2
14SfjR6fdF3yfXhBeFiZ93u/9lCwSYr0JtWLV39hpqWhOdz07RiDgoS3ZoVAyJtQq8l80oQguzWb
qH/Jzah/sLCUqKKvLH78v9zhrwToxq9MwW0pnK3yGTs8YxeBY79lA4TSW2AtzhVp89m3y59ePM0b
N7CbNbLgBfBV3FtjXbP3jojOgB//R1vG02W8S3W+whV0kb/pr3PdFysh5FVh1zzhocLTp5zO0lUr
BfKKsf4sBD45BEvllTQkurALz+9y+P+cVIYUG0dh46rhvVfM/DpZ7GzjpnMPrugd6J3bbt4Yuj0g
7p0Te+zuirYCuDIpnyw41JL/tV3bPKCqM22aiTULZgzR/LkOQQemJIY2In8i8nQX4b1+2lCjxW3Z
Nqw9TPpn2yycc7QIdMkZvCnn3FY8/MOynbZ/DEjIQJ0F/yZnI608w6UuHREJSSfT3obIs22FQCH+
wp65Q3CkAeED30IrtZuGcuFRwzBtWl0hYmPuH7ygjI4C+pplVE4FSkYaAHD/+I/RyxWWEZknlxqc
WN2a2L6y2nd4SakKWH6n6jP9ZPQ/R17uiMiT+WRlwWLekNMlUdpqBVKAbDIaQJvaqgmgh2f9pG8u
N5O0R8/QNwUAbnV/Hb/cTEPS310EL7LRg3uiIeQR9K1yG8+auusSM3hS8R6Fi2s0XwfDfYpFNZq/
X1JY6m/f6b+qSBN/ScMcfncdBY8p9nn7cXCGm9HSf85j99wKkqqxG8xFaF6+h1asW7edPjxHpbKe
W/2iI3DBg478vVb8L3m2yj7LVeLoDufay4br0pcmWLaw2qkRGDcAXwbNyzCO6mu34flpvFKs0/HM
yDsgJZ7xigmuuouMxtjJaO1is2WGFrARqwOjbZZoKnRehHKcid3AYjdtalN4a7c4x8p/X/r6Oo5X
hg1MXpqG6ryFSFMOcpU9UOLhRpvVRN3Xof1t9sbiDfXKJ9HIfyXrKsnGTZUiZIVGdRvshQQuh+vI
tU/OBqGIy6nWYZCA2DE0pkg76oNziEO4WI5r/KUr6imp7OBXngCBgcEJ0iz50aeK/s2ucjQG+jz5
WgdQ4ecW1JjWADWCMRZ/Dnyk/EYS2y9DqXtru0uhauosN9KUHdUc8ljMyvFO86zsjgIY5dc6ML+n
vbtPswXNBxE/6mr1e++xLtezxn4CuDTuKn7h22LiGW/XlITF8qxVuuSg6OON6JFJlxyyxT3oaop2
iV3MhCRuMI3s0KfJjWiaSVelTJ/Dwe2hznT98wRVtkuwnfYWa0cIT8nWD31QAksTRnl8n4b90aeM
gPAWqGlKyQq508zun9Hzqw++thSVlyuVZEHYJxqLyweQV+0d6HqFvAaVo1erGAzeznTzr1fYq5x9
iEu4r1rEN+bPZEyMZYfnhQ4gUiV8lC1d0iOXB1+N22HZEUqfjnCl7s7ho3RxoyIxmPHqk8EJQfUT
BNvPSKrmL5GTz6Sd4M33Ee8rV8fNdmLNInyoHGeWNRiJ6mB4avYSgX/dj7ORbRR1UHZ6ZRfrQgm8
At5XpJ2Q2N35cxAcL31+Wj/n/WDcO6vSMAuEfzILCw2bcuCyhrMN7XdeFQPoRmN+GCzrL+mmWubx
lHb0g5EX4UtfVfs/bIitSINpE8xweJe6tRyQw+nvxjDBFtd665L+rAz0XVcb6Zp/fg9EbbGoccgZ
nUQG7OKu5ao1DjOk2daiEhZYEU9xO89XHeIO1M9h1pdFfe5mJ3jgKRg+1MvBLCJvbVqAC2RA+mQ0
AluvLuiOJV4uYQcqDwgDHP8f10gK9cdYeNpBJsqgoQ+fkOQzbrQeJk7h4uAndZnLIbOQxVgkNOSQ
2I0DsMQ5XLvk7Fr7keZg6b9r/wnKcH5z2eFpYTLv82B0VxeEuTZO0UNubmyMxpotGjEIQC7RvdPs
3yw7DTYw4K5z63loAvs5Cr+0jT88SU+aDyPoima4kbGgnPKjUrokwgMQlpc9FNjneXeFfOTRxO1/
bQvU4wM4pG3yzxSdgv01RB+xW8b6Jj2IIR46kBZQ9GfEbNGrCYoAS75QPclY7jvjZirnZi+jkYtq
fRROyO0CHH9RLLW6myLtMrWetHqVNQsWegzMNToSOcWbxZPFJqdxyNzkrxBdjGZLKgdAfqycL39D
jDO36Yy2aV1oNvVngDopmMeHMijruxjW+hXOI/0qnwQOGrEeqiAfYsmEfIj1F3Pca+xUjr+BeAM/
RmLKKO7gYo97ZVIKloekdDU/+9kEY/VQm3H3BI7yXrqjOn6LEtyDPpcfowz9XrpDqhQ+onebsGoM
ZH1G76j7eJCyvDXAT5TNmox3+S1ozFOWYNzX9sPG0JX4Z1i4M1+OKHzJks7d4kVYrOsJdUnUbNsn
G9XGQ9h5zWI10TzJYeTlyqqjV/dwRvBajV2IkShfP8QLmr2zbfNSb7NjNuKxOc83UnST+pnU4DqA
qyP6Xdfu2fQD/JH7Vwm69heRk241zKs214Eeq+2/i5pV40OIKwt344OqWKOAhAHigMfC5UyLpjsc
Yp9SC7nca78M6uxDbn1u89BcHBikTw6xC2e0c/Tf7G27+9wBqVjasLrIM72Oaj/fkp5J1nhwlK/V
iC6orUSYbdhN8QpDzl05qZmdZDSYzZ2nTfFjl6LJaW3Swk+2kqKZh/CXFVb+QfgfwimZYV/uLMez
1pc70g0U+wxv4zJBQtIR52UF2WLMjjGTym3fOctZpBTueQg09Jvi2T1PyxmJB/fjaGx+Jt8UrDGp
N7+gRLIRvxufteomqEf3NGqVfu/6ZO6Fbj4qGAPWWvJpcHHD8JvW2gVAtNd23zoHcHTmOlAaf+8H
vCB5LbSnAStlebfKOzOK5k8o0eVnaRmL/7I2wiuU96uxuDPzG8iYHFwMr4BniavJkJB+r61w3+ed
8dguB9v1cgyyVfsQzLxB101mnhrgvudL01MOlAH9B4m1Cl4evjXsZHoBtPNxLsPg1tLGH2/h0eJn
TdpyrXUt2wNyUtNWq5GN9qfl6qniq2v5DWS2XfWvk6FjQLGUKDMSZGunLYPttTopNclr8xriOgmJ
TxkBakMlQOqdrtZom2mu9CXJ1hvVa5gOj6wRyEjX0xET7fL3rLXf23JEA6kyfWT5ExMRsHLBKuDH
GdlVRvkVQkmeG+UTFN9qXXYOKCmvOGnzUOM0SJrXZlFl7efJ+bOiPQ1FtEkCHoLynboe4K68sE2s
jtIl31Qn4K9p+L+khwIPIoZBjamfPnvFSjprR9kMno8YljHCuspn37vp0/psLDqIyLlW/epyehk2
MKXsuR9QBVnCYZBTpYtRzA5KJ7w35rBeKUqp7w0EHO8HdPrM1TyhaBUbCu5xS+clcDkzqP4eFT1/
/BAsp42F0OOctOdrrOMq1k3jOp8E0iQQpjgL3PVAzXmdC+QJga/4VoblcIE1CcLpOucDLOoafumU
a0p41iDfzQf7joPwL1v28RFZXxR8x1/qssuP0bhEpIlcw92IfYgMXOKSv+Pcao5uDHX8NbzLA7fc
LGeNwvlZiYxfJpDGvQzGoi0sp1Okp6e2VVfX2D/mOyGWV1aZ4xb2fuEpDg8aOnunxumVexxM5Bl1
5ad1YTWuSssvb64DDauLfQluYSV9nePN91Vylnu9gE2Cndf05FOhtY5GrdDUuqca9+Zib4e5dvrX
v/3P//2/fo7/HvxVPBQpL/z83/IueygQr2/+41+29a9/Ky/dh1//8S9L91y2M46l66hpuaapq4z/
/P6EQg7R2v8AFD0WUZCnR7Dd2daKEih0Ll/yJTcqGXTJnBswdElX688jTi+Nno4vOm/vA65h7hab
9fm7HChXultSFNohzuvpxbNq5HUWSqumpSj8l9Od5oMPr4cRaVwzVr+jfvo0jp1+oyezDZ9tgNZw
RD/PPCJod1s65PWwL19cBfAJX2FN7+/sXFV0rP7y4IQ65I6SNmUk3HEvGbpg9LELqGCAa3nUg5VY
mlGK3JKKU4RTWPGaVESMYwWHZEIfHVhZugfukFz6oik62wr3v0QU1WzfjTgfXyeBIM1u5EJpivP8
f//fcPV//jcMVfWQZidbY7mWofH/+Od/I00M0i7gLo5pAs5nsoL6IXXrmoKh1mxw2y230icH/CO0
c9nEly505GBtdcCvdbOJN1Rc0XdJq+EePk1/OWDIkYMVLXjvAqxG3CUNB1DKnbafoqGJtm1T/UK3
d/Mm81G6/4ey81puG9nC9ROhCjncMgeJIpXlG5QtexAbOT/9+dDUNj0+++yqc4NBrw7iyCLQvdYf
avekNEOwDFWyy4hiQW+8tSk0UMGagvqhmu9kh16SH5AxN3MAIrQN3noyeJ1dWI2OYsA2tQwfKjIH
xusRM0MxY8q/DpxKw7s+1YyvAydygTGoo+ogh8pJo1lz6Axb4yBfgXAq6v1tyWuMJdPKs8+yJZds
8yHeyCZ6fvEDikXXM6tcVy4JVtq4/hi5pKcrPhpvHHp1vkC7//1PbajGX//Wmuc4fOVIExsWyHH1
r2+eorgGZmNZuIsKVTsMqUvevsYdQk/RAMbBwF014Qiex89J18n22KY23JgnfYytU2sWGObV+Ocu
kbSq1te2Fyn1nYewmxO1/xlT1fwrDDF6uUZWOKcQ9Peu0kRPJj3xnkcv+YZN3vRpTOIZEyXvZUSk
bGMobbefysC+8KznGea26mfQNHADwvrDD6kUTmQkj1jp+Ag/1Bh3Tv30idxc04/Rp+3b3lJUbXbS
/QGncf7eodhYFZRCSH4mPy0JanvhWb1ynpIsRZQeaQ/TS5+QRg0OBmS4B3lRK9INYZbUiJNOLhxa
6FsyJnsHPWo3bWsEy6rrmtn2kHlhTjYCX7v7aywbZuZlp+v7oB+6VdInEW//FI1rX2/IQ/GnDz8d
NRx50ckp1DbHWtmanH64t63heBO8tpDOw1+Zp/d1kcGlzFyziVjfFrFyNDCAIMTXhdOyLPfkwARu
grFGchCnAx7vGmWkWCtOIsWXqE/0AtuTsjgVc6yBjc5rzrV/hU0U766jZY/ZxG++0wILkXPnGXKa
bMLIfVB6gHwydF1E3mq5s9e6xoCoYrCwjMlVPN14ze1oa3VxfOwmAAvD74tu50gaoCgPlpgy+l8d
shkGDSyaElixbMoZt3GmrRh7gW7tX/Fbs0XpzPFwM/tv03t7hDUmAEDKCU6rT6swRLL2RvNSK2fl
KqE4BsjRUiiXBLGZNjZ3+HPHLXQllVn3wuUIqX5TcjF8b6PSWtR1MTxoZmreV6XbLWXHJKYT4vTZ
i2NN5T5u0gQ9uUJ8RzhT9mMQ3y60wtipiI6cSEI2J2dwuAB+X5ug8pfW3HQBRJiI0FPSVgFObKwA
ZPlKzlHL7MHAK3tvuq6uLeRwK+JEDsppXk4Grn1+Wdl7027O10FyDbwIsg1sTnchR3fwt3ccjMn+
k9GNn4pu5+gY7xWtfleTY0bJ3zUviYGAkBZdGzFZ+3ujTfeyq50H2R1fPgp9AvczmjJmcv6itAgb
WTZlhzkrOuOlkZLaZpyM6WQ/cLHvs+t6ctFCC9imzZCd+afLsX0MUi1oLpUxWSCRjem+CBCesoGA
jGQtQ0VHzaGFaoff7ISFbVwaD52vGg/yrhTmtLB1d9xGyNLZQEHo9tR8U4+OeXeNOUrc3KVs4GXn
NdbXFCgg3QIbkj9AdtXWoEMixv1BNv/4KSnJkSGpDsP8g2VcTD280W72ZfMA7MzxIh/JB3bhz2sM
eOf9/35F6K731ytCV13Xw6/NsTxuTWveLvyxOeN5rzsksYwtxh8z4iu1tXQz1GZbvPv7eCj7AzJc
/tlUECNt+lJ8mqq6LbE2eq9MXiVlPv05glTP8F4ITMyySvN4HlBAL7sBDXa3hgs8s/KmsGmXsleK
TsveqYUpbGWq8cdgz0HRl6/W2Z2UZlNHfcSbyIUCnozF/Ix10Y8pB/0Sz5fBABAV49W9k7Ewql6j
vtKPg2v/SKBzHpA01i/Xi6pscWCPT7Ilh8s7uY6WNHQwAsEd+8wutzhqs9a74YVttZhitKJLRZvf
iai+16NK8Ho7t4MUBs1/7UGl0Zv0PwfM4+XK07y8nCSb8k7GZLNl77n2/QDLmt8/AaUM3rN//LD/
11qW3l8oIajb23rXTzdP+PPD3/4/8jCrd42hHW8f6zrlNkR+rlTEe10A8Ys927/nmGQsBs0RHy5e
dEvYNv0RRKLzOnogydnYoy4zDhttpqZIlaU/tJeuqks84VAIno94twuyfsZytNySMz9EFtlxW2Lw
UKfY/NVjdTX+m23gLFv4/We7Mz5RtfD3o17g+gYJpsIoS1eXjjK7wE1mSj5KNAtk/7q8cd/JiRS7
MVaHDYpVCHd1v5JWca5ht0+ylV3a/lZovdEtJpHg5BsOincX9WW+6Wbyh2zGc0zeXUfaReHfNRr1
wtauzKN8s9ROibh8qG2v7xnJN7ZaHRh5pOu//FEdvnrmF40cE1lGvaxaC8k+9l1bo3HwWzXi9M12
nW075uZ323PcJbaHwT1WusG5jMkKF7iQfvdhmfao3zw11oAlAlZ5axnnWxq0ffXdwgRrHZaZtU8N
M3lOFIFf4hSsp4ryEMfgmZieYJWnBm0NRgOptGvQ5Zt17NC8kTGc1c1TY/gcncZI9RY8CmvYmQRl
dxl7YEw8YPkL8/qfIWqTbVEp/tE16viQlDm5iU6tqPRl1QaIaXLhgV+swH3UL3krDOwh9OSbLcpX
MEuYfQzpCpu/4TiE+KO2iqKd7EynXj7kbOU8VT9dY4Ij6SLqu33M0//YtOVXRzXfmRkm8pAb+euT
42RQzqOS9BlEuI6UbRic4vhOOtQGKImrvhWe9BiuG5hZZSObwBihKFV5tJ14Xp+kc23Im3rvx0Gn
PF0T85pnNkB66rMESw6JUq2SOKuPBlOe57hELsl4XOfn//2o11xvPtr9cRAnDabZqgOoT7M4DFj2
X0c/tc9TDumdvhlaCsU+cL+91tQBFSEQRTZF6+8IWa3qLk5/2Vb8KzGb9iU2Q1jZpUCQL0+1exe0
/Epxx/59SrMTb8Sf08R2BD3BZjVSznnDlyNao64qdrJpOpyjQoob5D3pNUJzleH891RovfZogqiX
4bA2yzuzt01k7PhXLQYx7evxW6C19ovmDt25jQzEutXiDeNVf2/0yETEc8Y3VArcllI12cneoove
dOWpRTDuSbogaspDM/Tho4w0ZYFq8cBfNgJyWU4Z5dqpDqXYhQEYb09PE8Ck/7kMxfBW8sXeugmq
BkHhxtdOA+02vju/27JbTsN1BOFaI3DWpZVbC1PzplPm1eaydsP8pR+FWIrJcl/JKehoJ6cTJiTg
Qgosd74pTf+pAiT8kQv1qcVM9ScPjmOo+tE/oNc2ujrE6CE4gOHYl8WLGEDeoIrXRk2rBX4d/ZuL
BB2U1BZOfq48Imi1l2EsFULAy8qratV3Xdf1+dayJ1QOfKHt51g2dSRCdQSgFlaSJ5x2tkqh+Z/o
l5N/Taf4ArHM28UoOO9Ul1SRWxoquhYt0uAacuDi/xrqDiJe2JoJzn0eDzvhr/FOCF1eLq1DJtrp
YfO19L+GomZkPQet+xlNlXoXinZcqwDcXpTM+Cf3SvuX1b/ieJH9zFsydnGqpk9QprpFMUUvQ2iQ
/XJ0b89WMHnOLVQZo8kAbmam6XOHF80JxPiDamLChV1ouKuVoDgXwOmWOsi7bT20kCKU/m5OXR1l
y9HC0VoURXdni8bYUtv8SFNFfQWc+t3CmfuXjdWXW4XmZ1blHLSrNnoy49LdtKpwDmGOG5hlA03K
5knYXn135klACxfF0H9N6oPOXqUNesISpJAgi4kMfHZ/bcGq23vhhNfqDHz49wg9wdgqUsrzaCga
m9Pu/gq++928YvPCpoCpAs5XRdgb/HmhK90pj7TiYlKM0rat0gn4QKXDd0O1H3ykY4+dI+5kKDW6
ihJEWo9rMCLeMmoVmywHFzk4c/gLTUWKSGaf1s6iV6rgoLcwqCF8X+QBt3fzg2oFFE/mkKJAEA95
+NwOv2aAjlvtUhK+TdJGz1xXQWusZExt0lUyGEi41+29avrWgz5f5F2pNzbfvdpYkqfSdoMGQ0I+
CaIm4BA9ODhAF1X45OpheTEi1DHnZ4W8pHaqrTyPDKucELhlcfERr7mNkGuIPLfWnYDN5mnPLtp1
h3KwsbyRzaYRD91QP9T8ibZLL1y3pZU8yz7TTl5atGVOsuVUSOfjBLZvfK08t3Hhr9Wg1FZZ36CM
i84QLwoy7ftru8k+rClxz6OpxOB6zOkYd9bHte82V/amGAU83ubLGACt8QF9n4UKiWcc2RP3OR85
hmf82CRRuW0wcTtMkzG78FCbzrAqfZtK61X+gaKkvlR/TxKGWj76Keh7NMEeSl2Ik10oqHP75qO8
CDfOV5OSsT232uqktWnyGrocybAgeKqHMnwFe92OyasIFfWp15olB8TkNQvG5jJhficnqOAEHmze
ExD4EBhGRAuv+wJJwQmRI9ksyDUfqyL5KVvDPKK3coEKSRkcY4u6GV7Km8YFZTqgGn8h6xgvMVR0
Pq14L59dQ4bqulFZ3WM26cpWDrVbO7wOzfPC/fSmXdvAoDd956mepQph7YdQ4912K1laGdAjQPha
exWdl723pkA76c/B81z0pe5TzurHquPALqibfBiGnyx5BOP5FhXVE2fms4wr2tCvKzeDjg1W9wPj
VvRS47Wa50hyoja1LMew+j7kyg5jbv2fEltA3CCs73VSKotsKJ3HwavGjTXE+tGZgWLtgP9fFKS7
yLfSnTxuma7frajWiJ08jEEw6ldDNX71ptSiVxklAVjlerIaM3wbYdcaL0Mmkp0ydH82vblZqa7+
klvNV++tKecW+Mo85QUvxz502fUIKiZ2CEMQY4qPqCu3QdmPP8Gn/xr91Hn2vdDeRHlO4aCqwLa0
VDgFYgk/4v6XHKmnyEpOOfWCDGWirVez+6/MojyQtMNSvI2aZTE3ZSwAj3u9+9+xgrL4FHBkZZdh
478OAldFLzbYTvOta9nlss8GrOXrIaSAmkb38k5eBLCdtTM2+krtZxkIHUULNcvf+xKTRLxCu3VT
aPm7A9ZkEZeUgIWoolfDQGN4Hhagi3ZI685ddmPywcmlUZ76stA2FtryHF+s4VsTUW1QwASd9ELN
UfyhQwp9q+Ag0apTvjqgAJQLKfYtO24zZIdnkdOZTHEJScA/QiDdszlzT7LlwzXa+UEXL2VTXpS6
eWXr+DrymF9UofhHSiLzgDRPklsoL70bAipvo/0tXkfJOXdAUKiKqawV1dGfUarKF6lqk3ZcjVru
/7IsXyyiznSfVaUb1ka0MUVun73OM5FCCpV3/HgetbZ3/vGGnyXWaj9t200XFb+rF2VwcDhzyQHn
hjXsdWzsoBu2B0tk4j4KQpc9qZje4cbdXdH2fQG6LE/ecKgql1pkH4ywQEQiL7LPqct3zQgqhzfY
fWH2oFzMpD+PRep/6zRNXfjY6b7kOCCvRvYjZzHAcNAb/a1Gz+csL1VX4gmRltXyFpN3E4YKkwDO
fIsPVqutM+Cqq/L3fNlrRkccZvoHTK5jbwF7wpt55At2+/pSUwoUiTwv/SHU3jiiBTo9+hG0cMUk
42bY06MMqQPK35YedBvZlB1lpC9avPzO2jysimt7Z5kkTWoj7JAL5jkkWiCHRayeVc5nR88HbhkD
WfsRPodW1v2IhshaKYbrHMOhLM69iZpsD4Xrh9rb94Nvq4cqrcuNGft41Eht0est/LZ4V41IZf1l
yiLtWW6KpdduKWN6lSE10iDZBUp2bJGBXGdA8e6VsHSWY4oWw5QUc6nodxv0KbAhB8x/CcRjITxq
FG1ux29oK2NPmnqPmTeqTzX2Drz74jfUMoN7p8PCSDadRKNeW6f1Ohuz5A1fcYrw0Hlxx2Kwbhjf
MMzsHmSnY1EjHxR2N3F4yWB4LVSMUF+yWh3gASv5OWFzth0HHf/WTEsPiHGou7QrcL6IbWutqWPz
KKZQxZ1RDG+dClJVHeviUzGzXTw4JKTTlBJR0c9Si+JBH7Xiuy3SYTGEkfkS1Uq+6vPOOU+WB3Og
79W7aUKFtw/ccM+/XHsf52ziocLblzi0neVgePuyLWvk0cP6LhAqxZL57nZxfKfcoNlYLmqvw10O
g7eG6k6crTrOW+q2Y797bRetmgNhnAfJYJnm2aqag5wYmru6Sp8DteB346vOoxp69mOHuFkkeg4y
lPsfJ8fojomV/CNb8tLUlQVLC+CjHB9nUXPyjfQ6XlFy57HHWBWa3RBtIW2jReEWw6GOy3Gllmp+
yFSze7fqXTJzwmpLz/fe0GTrTjLH8ug7EpTZxYlFvmwGa9z4+DEtODvkH9rAfq+1YQYOsC7fI5yr
5vCEED5+seiUXZtq80/Q+d25mxSDp1L1kxxX8WG3gupmHXf7oKnzj85aA8pW3zOjQr4aFtJKhiu/
EQuzczTq9up4yZP+PWlV3MMHt79zEcheT2Gn7QRH8XffxwuHIvwLXy8MOxNywHY5We+944qV7iDB
i8CC/T4i2uAG+XvZqfnRhciGQBnh2oe51JowVqIEetGQKenax2TjdeBl/1qgL3axpxIXckKk1uM7
nbPVQjbdyY93WZgH1wlRHaH8zqt/J3vlOJvq0JacVQNGe3qPwnA4xoPO39d8ScpskQVtfqbs5Vzs
FtPIEH3124CiApXkFLAHbzGfHOZmdDuxShOqWEsN7hFCnqAQ5SpyIOz2f3KUHw+yJeOhWa0yHb+2
xjTTlRHafbbyg7yH92YjdQ+XWVuPadovTFsfMqyn/O5Oy8g6bFBR3mnWNOBORWzS/FG53so5fgxR
SvbI1eRdD+g0FpxgIndoz4GAnjwqYf/NsARJ6DILT0Gv+edMM3EOnjuciD8yR1MgddRhdyGr9I+B
JNc3VxTtUveV5L5yC+VSRfqP60KzhK4qnnDpTEN3OnUZxAYnxutATAO1IRB3+kLexkXzOgOE93/E
AkVYB90NUIthLno1g73CAzpcWY5uruS0wOjcjVfBbZQSqBrGblotwgepn/o7pFpO8GDVRX2RcZXs
qRwlQ5NVa5TXITohfpOzHa+1hV5P8CHctHiqVCs9GjqCza6jxQCbrPxVUyzUH+Vgh2QyLP5m6YRt
UiA1qyNVKbqz7BWFE6CRWCbr0GjyJxHG6aNpPl6Hgpf/EY39G9qExfUnC6NqT2aEDcX8g+UKVV58
fZjrglokrh9GNuUlj6s/PlCVBvUOQgZG3vOPlCv9+0O1TnsXNMH9FHrJGSn69ByrJpsH0llgv6Ex
/Y63tUYhWvjF5tbhUkw/RTnFv3mYjKepGsOXd2c8CY/EUtexaoCDzCGGJugccU/W+zGHrQRwomLb
ST4o2slemGb+A9az0NWbY5711YE6LpZVeJGuLbTFzL0oq2EdxiEZYLCsKz8Po43UQpOXgerZqsQO
449Y6mn4B+AXuslDG0ghJhqVOVSbxqjqV7vRn0oniH6akQbON8rIruDmIdjuHDw3js6ApdlXzyN6
/oeKXP3UajLSlt60D55OkoNybrSJbF15zWPjXMU9wvSW+2aRlXzpsP7Z2KKqNnpknEukkiHBFvhn
48fznkXWGRVa/1dlVBsla4bvvQ1/TmdLcdHS0t+OqRj3clLsY7qd6tP0njJJuhV3TbGBvTX+MUkY
kb/t50kZmloPfaRCHZ8n/f5JzohqwKoZzfQDCShtrSsJWnw63/US+gxuFon47APkPf/niJERSJL9
9zXgh6efSPhe14B/vprsIL33y48hVcRZXnRY3ucSovAqh6a8Flriurwz2vCBYfHUst+X40QovKWD
wFQSU7ltB3dl5k36qqQiWmSKpv2K04PITOMfS3PfGiv336xJRe/FBKmsAdLbaUrZ7eVs5/dsb56t
qqn+e7bnQqcbSXvw+MN3ubWdheTNZkUEdnsy0rMWWNNJdsg0djGo/M3iaiKhdEobW+vQoQTbSAqc
/lhHKGom+ia06mSnak3y4bov8shSDWxg8mymiYxO8mH/Gf7XaHmOkaPjXrMXfV1+tEFjmXuep9ld
M1/MfBYq9Rz2pHU+07w9DkwBjw/2d0n6qMW1saX6YW3L+YQ6afmno/IE78xOf0FU8o+WTiuBDwiG
jJPuPFK2wqodPjPlyeMoAm5EK148VIcmzhBvQZDomLmN+bXZ9mmyplgw7GQvOlLUy3uQR2g2P+lt
tu10z36LDG08IMZGzTuNyVsOtrbs588rCfySuy8vahM1u0YzkPHTZvH3wrCp0M3tG9NfL7IajR52
r1bQxqQPU4sElxdDdM9R2rfMJxmyxzFfVLkojoANrCdVdBgO/HsC7MdVL53qrbBCMq9OVmWO7LsZ
qtNd4IcdTG7kSuXfdSOeeiO1vgOenVYN9rhoCdXdiT8A3hih+MDha4ZvQ8gjbQFt0PCGjUxZ6ugs
XHBhWsRjwRvz1uuqerS2IX9tNco/nKTaYds2RvFetv0zsLbqMghVubiOfx7MongHc0wRTFGstRyl
czxadLDuTrWZwBNES+LYj8ZKdtqZpexVxwXtNK+YpAoFAAo9R9nrXDwWO5TaPJws4aGgRnq9lGye
ssWtreX2V08Fc3wBz1OsOfw7h9u8rA5dMkLDSc8QHEVZ2d6jEF49dpyALp549NH9eZSRFDbRLnPy
eCmbsmMKA4QBskjfyZi8ZPkGMj7GNAn8c+G247IXZR4sJ1RO9xiiFAtQ5dFFXnoXsZY+Kx9iNygC
skR1/6DrbL5kEzXqfAP0L1+qZm2tjMhCq0SPzGERF15zLy9lnrX301yEBKv1U4b8Ymru/xjn+HF0
zEuA1vNYOSQll7OPIUfHueYeOClOqEQnvnuQF/f33d89cnhoj+kSlVGEs+aBMibvrqPHqDW2Aeq+
RpBHRyhx0VHe/bfm/1fMizukKRwrXt3WgyEO1RRigSLG/l5eSEn09/kMMS/AVPKcdde3Tu/3MBkb
VWxGU8AscrycCbsG+Wl5q/ZlfCcQBpRj5dTeCn7j66mpG+vBqDSAwqZ6FxiTvwKqgnF2BO3LriO1
XThRh4ifomvcywHkB4PrALOkNP0laJX5zT0HG/EYqUpyMevHABXxBCk/Vex91VYXuomqecx7v8AE
cBuNtbF2Wyd8R6yaWnXloYxNIvUNE9uaL+Z7FWjxXa7PycqwiN67HGygCkBjL5t+O9ylChoTLZDQ
S59oT5ZoxGttgvwbgIhm1GXsCqCVbFpY4NoLv1XeUePU9jLm9G7/AFeMwUaxVyhzHGVLxiGciZOB
D6i0vYyiMjxOA2LZstlWrrsqVNfasVE1KEGqzx6Q5HOOx0HuqCttTN1T2+VIaWJ85CMwUT9WOJaQ
HoJas4oQf9Vnhdw/SFHCNtTjJam6t7ZTLFikffA4qT5UgAZYvBs8ZlEaPGLvGSIBLn7K/n4eVLZJ
uulcWNVyhOwI45OnXYrYeSFjWZxdvQ9e8+FJclZ0rHZPtZqnZHcpaI5qk+9GbHHWsunNiQhwENaV
4DIv4dgq3AKIP2u8F/OV2Zrau5IM190Teg/AKsfu+1Ab5dKKpvziD4FCmb0Z9pFuRA/J70l4WV8n
5WAz5CSDtE7Gzmt+Acg3hkDdUPdCcZEtIwWD00BSox7KO8VyodeqZgqycJ4gY1kV/TFhBFvc4H6Y
3LemeGmC+FPM8oNV4ndLG2TkfWC21oVU1s+i1MdvSF9jI6qgvtHVpnppQ+OXHK83WrUMDMpbE06b
l9LF/Fx2hComnsVQD/daVBSziVoIP8Y378PM9TaatBebL9kQIFLcUmecncVucdmsrbzvEMnImhVe
ZBhu/3tMBEIXbageVrctXJR8WU/gULn/oooNrvZjnJpXdTDFe9vbc96InXKpoWjudr26F5EiToET
csjTYv9FtFAn3cmtfzUqG2TT/Offs53KDK+zQ9v8c3bXBNWCU8e4kkkYbIbyU4R7xQlWnb5UMItc
dW0HsVymY8omtNcAeT4bdAiXY+k7D8jnQNMW0L3ZMFFSN0Le03pdPHuDdRox1wPVRTp2qu7S0NM+
qnni1EwUAh3na2LYjt3Zizm2Dq6XH3N8pJeVZLOHY8gnQWqnJwW9v+79JJtijrVz7Lo/5Dd8bcpO
/Ia9fWDG/drO1sCRnbNtV8AqYrw/b63WXQErd8/JIOoLmm71hchotG91HxUPQHHjB84WYmEE1fhO
ag5FE7vnoDc3Wx/TQTLvT3KYn1M1zE0TIWLcRJYBgpgSomYJfrehMfZ3sgxi/Lspe/FH6u+GJAvW
utHyBhDm66gWyQv1XnaWoMV3SRaHz0VmfEoLcTFMr0apfw3QFRvyXmSsFSuoLyW1rPPYPNkViuy3
SBc+XeU8ZD8t2VVrrb81+lFZuJHDcJvEUNSF2S6dfxOW2n3FiqjIdrLp/x4nY3qkkr0qTwhxu49R
mx76guK3bGGSo+yqIeIV2CC3vrR692PyhbiTvbpTF8hk6aRz7W6EM8POuVNHbS+bciMtm6FD760p
ezN7c8W8GIZ+tkIdHD8/5uhUIJtnLL8MybvQq5SjCJodmdpmlmcpeVTH4a7gJbOLbH949rT8WxuG
SCqm7kfWeNOzHKD2YYSCDCwQjnnXAanmf5Ru/zVArhD2erKYXQjv/u9Rg1KGO06dX8s4/BwDddbP
38vcBsgPUovqm26I4omTlb2pasWqyNVO/hFvBk5mugVew2b7dZTBZNA3RWaV+7/islPGrtNk23f1
7ZShkLpthaZdNAG4HKK1sjCG2vkoPKhdQsdZ1uswAmNr+d6Tkv/fACFd9dy/qDqm43maA0PHsCCJ
qLbu/hsNCm4rs22tsPa866ZdiDnDtPQ0kR1qTh/j9Tbln4GayRwlcdrtC1g1mt4GGxNzh7U2lN5z
HfpzbWQCIaDaJsk9YmGT5Xf1UGQLKlLes8AdkYyhdWgdLDGWYgG2y32WI6MpOjoaxqb6PLBu3Ayl
DWibshNxPYvKlGvuZJPaibImKaWs5eBowNrFDdwPB03fJbQG+9myR44uDVl22TQsyl5wnjZlV1Fi
nEdofNgmD1NssGlFWfKKR1R+ki3s0cNlpJvxoW1HOImkyg9m4A37gcTWKkROd9f2oJS8OC9X/IrQ
0mjQJBIV7+18ir1rrx54Nqy/ttjLwVNhLDUX07UcvbJ920zNS4fo+sqOCkHBmaanYo3N50oh8Yrm
BXxGsAn7FmHquVdPW3+Ti77k3ENTMRR/OwTJsIo1NYKRh2YmWb/43pkv7JXj+8lWvcPotSvZQibt
Ky6H3WIcDoH5JRwnXCf/1eZqfi8vdpQX17tbTNP08xA5zu4WIuGEh9l8kTGkIuH08AwigfGvDtmr
jH6EskVUHUhjWPtrzEd81AuAt05W8hTB8b7P0sAH9A2TeGPEQONl8I+eW7uHKO85dgCbjXm3y3UF
Q8ziz2Z71gb9q3fKXeSMAlxH9EmojyM6SqWZP8pGwsNuO4bmuJRNdR6Q2uWnhvnHUYZk3S23kos1
26DIUIZSxQqSJEX3OdY0YXjOu2JV8AdGtvPBhi5xF4R9/0g6ClC8gE8im/KSmDroosqJ9qiH9o+2
zYFOCByV5wnygqwWsku8y9F/Igb5p3+MouKXNUw4iM8hHVvoU4lromzJdQaEH9aOE+drGUNchhRx
YXkbkU/3DgJH9yIq2sewsqo7xCNeZKtwVWBe2GPDj0WYS8bkBbGofYcMwEm2Gsi5Ry+pfsjxMoSd
Cbj9ynk1kp6ikerW3zrzp9K3xvugBBOefwBuBexq/tp1eM6lq76kzmCsBk0PV60rvllVrhzwks22
Tp4My0y0BQJ0YbvUJu0c9ewUFGMiW9ZU6kenRfeaK7ynCM8r3H2m72DA620FA44f0k9rlEy63TDU
IcINGfaPQ3Mgh4DzzRDv1Cyw7wPLj7cDm2o8ljrnVHnGS16hxeA2HDE8PoSn1em+xrtq7fUwBvtK
bEvbrO+U7B7XEjEft7wO0wONT9TbOy2NN4lRJLu4tGJg5ClqHMG4KMYJGkoW2hfVx/XaUJXhkIUR
FUlXey2dofmORDPPl8JUT4VSWoBqAvZBbhFsTafS1s2Qmg+gcpfFqAeP8oJIgrqfADmw+H9iIC2T
dVVYFRDM/8R6D2f5UEn9PU7u4XVuUBukGNL0LIepQNnuqG4/3CappdLz7PFbdJD/MymBfLnUNCfe
ytiI6tidH3rHzgSjsTDqsTxQEsX8RrbzGXkh2/JiK0BlgxHXbRTl0sX1qmMWd9CQgDgkSqepa9nW
O7M4yDso5wyd5v5azpLRr6lqMSx8Qf1HvonkSyqIfbTl54uM3Zq32F/jYvkuk93X21v/bQm+rM7X
C+96K0SHMB2EGtxTD0PdfF2iAAuOZL7EjhWmC9mW3TIo726xW0cSVYgX3br/XuI2+2skeufbEmbf
0i+jRR9Y7kVBPvQpSrs9KhE/gQ9OD2qHP4zZBfqqBuQDPF34T1MqioVCFueXZf4qggHQQ4/NLE/x
8MJz0NwVXl3ABAvNS9cL3DCjJvmZubvY0OJfpRg6tK588aQ0Rb3NtdTcG0qqQ9BEq88F6Ps9Hp3V
pGKfZnlA1AMEDVYW2pBHYyrSF9yF9hbuEh9h2kUbN6hA/fVYqDGBenEQBy9ayzezreMfDXXAF70T
a8cUBuXOtPlIpv9D2XktuY1s2/aLEAFvXkHQu/Iq6QUhqSXYhPdffweyam919z3n4TwIQSRAqopF
AplrzTlmtp16U3kd26U+JIrld5Mznm1yWM5A+PNzY2510c1HLy/WlisVDwqVRWDYjXew9OKYLKlx
7CNAD2jI6nNlG++r6EFe2NO17uiyEAzCV+6e817YHeQ0RUu+pg0NO97QpzSpDjHksRtlU0JQzJxE
pmXeF9WY7l2xBLPStdtarI3xqgNuhLhsb0SRSgMMxTSfm+w4KwB5HGyxQA3cnCz09ElptP5gzsxw
wpRCPxps+wew/UNa0oyPp3i89BlSTO4rG6EQCabNzq8lSh9NTzHpIaQbc8xec4AV31libdPIbX3K
0vmtrKLxFoKV3MDOU76XrnIOk754s2ELHwo4fvvFYQk/IGTzGvrqbtL/rNAk+JPbDI9YNd1jPqfT
Lg015Q3FwQ39f33BlF0EIizMDYklzRkBfP6uzluugtpmEXxg4MZ5gRVj8K31ct/WU3HOXZrZTl3e
WSsSxdxF+abVDTPQaCXdB830ggkGqWdXwdjaxr5PTO9m6+o7uj8YFB1IxZqwkmNKu2wTR/pfjj1l
JwBjWNDMZ5fLmJOVxWlI0VMrlbpq6qLqWBqGCws0qSkxVerBVsTJHGtt09qV7yV5F3h6UQclyOSb
Yyf5yWZCh+3DV7ra91Qb3djkhl/6GuhnJzznOT0mzCvBhFHnbzwmJ5ag3Jsg/VRdYz+n86vR18Vz
cbTG5HHobAK2wdqQLYA+J6butLOzhqn8orjbRjALm/U7AcXKKTRaujtiQtq3Gv8E8KTUSyl/qs2l
T6dH3U5xUj8qpGL5s5gTLvdZf8HAEoXpMfzVp7O2a0kTPclN7TV5MBOfN5du6gPH6U51BeO9Fh74
riI7WIq5a8xct7d2VvebarC/qpzg6EQBjfEzM6FuV+tTeZIb3Uuqj0dyV6ns8uStG7kbkXDLZfy/
Z//rcE6Fjp7/6BusKU/NmhPI0m4uPvbbovwRWz+c2uJzEDsb8un0Uyly/bSYscUSnfltjs2wq0If
wfI30qSIeucqgiiYCGHMRN6ykQ9RPb/aelzt4moyTmNqGydnxqaJaWRC/3YMs8Tzy3igQjISAJYK
ZZ9YtNh9z+UVyqbapGnPXb9BQ1y7gKhJ4JgdsDkeWOgN13iERlzejZQ29SQe7VHl8636qj5nx6ax
C20z5eLNEQ6RZutPgCvN9tTqOHevdVVMJy8ap5Oybjw1yOsY7mI5FKdw3ch7jXwEBSfGxEMJ07cj
RQvGEfqZmo79iSIQIXDro8EaflZN+UICh+3XasY7UK+3WKpy1n7mjkBwXMPHfAx3S5LdQJcrp2YN
f5SbMAErouQmZf8Mul87H62EX0z+/TSzfrNQ8247yiyncV6KExOgXsmHU6sX5tG0EHjYmmCN5tDN
G4y+2JpqDw0FrOip9MQ3o2ytbaGmM82MsiNFpS7eIs1rTnxL8dnxxpqTcrZTgjz7GbuQ5+zlLxZD
JtsUlUD/kejLKam75WR1EKMon8MOc6sT9Yr6xFze3TtpwoSkUE/ZmiMnmqr/eJs+X4i3ST7Ki3r4
eJTBez52Buu+EIwHcnxdbKLSRUOqNsuuta1HoxQw8yIPiL4Stye5cdW6PfUZ1iwiO9BWYtLwq7L0
Maa3J5GE30h7emxq9IBVVHebVNcCVGhnt+l9NXTPmjWdokQ8pTUqNAMdyHGImlNdUJbXHOtrYyvh
NZ2GZdOlxWOZiolUE+0H1Hhg5+14FrRrocFHYDHtwsXtAVzWRpKQqd1TnbVRYNvMiJoqb3cJWOkN
Pl06r7UJTAvdJOLFt1kPxQ7ESxoAB2i2kUUmhZKMESs/XMJKxRfOzHdF6H7PFArglt09z2U1BVMV
uTzFCzeNrse+vXT5LmZlj4FrfI4duqvTPKBCXwtga3M1s2wC0x3gUujqyEF1Vt9+6vjzyofoLH2r
EZ2wA5eD2oplVcCXCi+g21gHtMjqrvU6JgeW22xjL+YmIR4RfZKRqY64o6PJOmBAuntRoDRVhLuF
74QWFtMe3pDBfz3pUOP4fdJ4od45aX7EFZ/gYJ3fsmcuQ5VJhA95FoFnzT1lHyX5w5Ra3cG1u4sd
KvY5i6tjyj3rlITJvhdpx1s5OGAOiFDNiRLzieMS22Yply02EbLOlOiWJaLaZE2jbrm22ltiqZF5
OfkbuZDq1k4xF6VKTarRBNEgifPt6OkE1oNc3GZu9CZM3HMjjZ/I6aYbN7s736HmXMRETzvDZb2t
+pjuv6qQ8IKEls6mcA20I8y6A1d16FZq2rfBxSrfdU18Qri9sRp7Jha5hVEzJNnW6bs+8KL61sTJ
sYgNFAKeeScgFrNQ6Zm4bHJ947ZIyfu83fP9hE/clo96WeFQaNotf6zlYLvC2uf2sJ1GvcUFYzY+
TSQ+1MI+W3HC31VJ06fF4COnG8eF4uGOxcRtnf1f2gR2Wj5P5VEzBpYGg0qvktl4tsxI93tu9HQ2
NmMF2tCClnXO1eR3OvcCrf5KThogVFOXJVTQJFlNBR+EVJfM04ybnzfeo2x2fEtZIEWgfr/k/UO7
EO2lVvz+3Zz9ZVV1sdVcxbgqFqm/VGB+e2YKOytvXllMnZdWh91tYVoeXfWepsASKm/Z64p3NfO4
3GRa550sDcl7pcGRyVJ3l0E1v3XedYq0CI50nDw7xRSy/Mmtg6sMTkANycLy0z2kpgvTj/WZbnve
SUugncdrIdsLwyuWaoI4KJHd6rpR7otFXhbSXr2s55OS98sec/W3stR032Va/DCOr2Wek+UwkjbN
hE/bMo8aN01jXew8tg4A7aG8as3PaWa6AowjPHM3uqW5VR/m6Q42z/ItrNr7xnLSs52rtMfjq+MN
bVDQGW6Gyr3HE6kTRtOl+25EkWRQg/fTMHOu9aJy1V96G4e1qRHzxYxqHIQbRJ7QN11vVL6GAG43
VZ4PI815wnGkoZIvg8ETznrjtjDxO/WmHshfimqCLCltgbhFs4fxCtxob60/VHqLh+KBhgucwShs
QZJAfM08PifCpjWpZElEq8+xt/1ygpXGr4+xeKndeKMs+PMBRRa+7lKW08whWCrvbc50btEA4PbR
Uu2Ix/ymY/cKwoV2baKhCi2rJL+XE1pD9NCbSJ06/r8CmX9hVZsxRo4A+jPbjJRuNvPoTKdRaA96
1Dc7we35LrwCV4WFY4ibQPwQReUroZYXcHe3nvLyDXLsTLgYjb5q3IXu4D2a1rDPZ+4/taiNra2q
oETrRNxnZTZ8b+rX34epaFHb865Ry2eE/+3WNeo+KJX+e1aIbme7FYlPAsWFEZHtl8Ug4gxzQhXI
yok/BIv9cFFHtEolzLsqGbGJ4zXM3NelNJUXL1Ue0EmfdajyV0ofw05XUxZAdjvetLjbuVmlneN1
r++S8WYLY7ypSmSdbFJY8DtzRhKjduYKsclxfC5CwaDk6bckXvSbwL0WtOCGNnKXi/ZpmtOW0JF2
Qre+1O+Rib66q+r2varG0e+Nvn+fcPL7nm0M79R0B4ST0fQecc/28THihmRF4ieAYN61Yu6RO9Dc
9JasR9A6GO9tb2PW5gP9bhJKBzKkcd6RS7U+AEH3nekHqx+czcHUaQDQTWozFWr/d9Y7fKKaTvuS
tguiV8OMv6wxAr4RiuGtimOY//AEXptEQdhJ+GnT1682zuJNp3bWS9wXBqiNqHpJBFfl2aZv5nhh
cZjaFgIQLJQnLHCsAE0zQoFxxRmcQKxDoW1pyMqWxtHvnj3Wu0jHDYobkUCepJmvXpqY+zTv5kvp
NOPBJB76TJW9PnZOq516ZPmQPYkWdhEP4K9yw4My5+Tj2Wl+mMfaOHWIKbdC2Js6tZwjPkInIGeB
Hwn3MZySNt92icoyNukf81ndl1ErHlBoN4cOJNzq/7BgLxUvTUaoY7pUX0rszgEiIXVTmuSOFebZ
TswLyWIaqyDt59Aab6h2fxe2QuGFyb+q18eM+QMiYBFMNW6KiYV4H/MFX+LxczNkyqngZ/GN2fUC
OqcXy4unfePMbxALx8AK7fW6N5m7ZAT0UuWiPrM68dMCe4XmaNOhADC2meAA+q6hT5uZ2N+Nsy4l
UssYj+Yonkzvq+uo+muhzL/igZW5yec1Vg69EqX3Ji9YTHjOe4g90a8sq391I5xfuOIRDzX1Lo0o
6SqNjuxcMViMt91tSEZ3F3mF7jv2TGwq9dtBv2Cth0G0whhSN3vX0I8HtSeOlkdt3Ri4oCYijncC
dChIzuRppt3ua3n8VjktxgPfGBf0Nv2pShTtECvJIzeuYDTTaaPNUIJ0tfkNelmzmxJtSPebguzI
3bxD5aYmiW9FpnUSizZsl6IvyGBvzrHuZPsy1N4ZfcA13oLO6p4tRbnkTr6zKvSTCpPAj67NuK4a
8/KVAgBLSpCQFARdSqDFrhnyZK+bX/VSGDuujy/1UBQbXaTjtecDT9vRiAJA5Xunb7KzMBCqjtWI
S9IeX6e8tvdRGHZE1wzf1LakpGCK7WLHXPumcLgmlAbssIW4h+t1S5f+q7A6/EBG/xqFc4LCw88X
fH59A6VBSbgzKVW1LTvN2eYON/66h8EQkwuDYWeLoSN+ad1dnRMeWaqDR7wNYCfPvC1VT18Xwksa
e8tDyUzaToefig6CTHMzyJQhKB3beRb6j8mhaEYvnBnn1H99dOLc/cvDk5YSYoCSFeNEEZ3CVssw
Ok1keo+L9wjT0T51+vyrmQtjn43rG5K4zX12oP1t2oSiJ1zfe+Ql+m4slvbUklWIaA7c7bjWCkTd
jpSKKFGIZtNl9tTcVV3lA554rDuqmSVHUZEKjqC6PzIRHvazPCyPNJieyG1tU86XAx8v8Ldj8lV0
oZ7MRMx72/md1WFzHHqFvknjblRsKCeDZHvSebCmaZVqHwjI2VS40zcVaFctTu29MW8zmlhPMG9u
OQzRTdL1yLgK2LQT7cdXrKtk5Ax4lopsO3ZYw5Ws4GKJWoj6zV4pbOdnlNL7J6KUG0G5BPZSUsMP
SdpIwDyrFKH8rDVY51fjuYq7oB/6B9prlU+oJR5UDYGpbfSP/SIM5CGViZGs28bRMY7g5Bg5qbFz
ZtZgKNZ8SJGJ7YwmCIxa/FTm3K9gmilkA8+e3YEgsgx4fE0YhGH80gvos7pz6oZBe+3zFxVVDuSF
qLn15fjLpOe7H5Y6PdRqTPtM4/62IG0i32yLVdPYlBMyB0WZb6EH4qdq2tckbOjMhb/DsShe1HD4
zvquB0De7uYoXInWfBerKrvZRLkcCcmNNp5tb0H6fGUdDvta9Mu2d0IWu637jbTQ/LAoZNsY6UDr
yAgXX9RO5BO9w+eqectMO2L91P5qRuKnnHR5sapslxXvdRmb38O6u9pNTZwF3Fsxf4mEKH2Y40Rb
zuUTiVn9zkmcJ2PKv5QFKfBJ+zWbtNew734VOfPUPvquJvNvN2kKZhReT+cgiujLJerZ1SAfWcmx
rfu9avfL9zqByxYS8KvnAwmotV92lFKUQqt3Wm1029Qq8OEnf3WkrNG4KrvrOECnFGqeIhasYXl6
41ZL2jZQ9BN9BJGR1Cys8He7arMsByMB2Gf1YeipvPHJTRzCkHM0qFB/8SAz+xiQbHiL47C2Dr+p
3WgElTW7fi+WbzlvDHHzrEf6h7I2vN0kqvghnEwLxdyt9OwgYeH87rTT0bLH0Dcxzu3hH78qrkju
q410n4YKt6jOO1CO9vbceL8rQG1K1YiORRiWT1GT/YT3OPmuRta9bijnHw4XCKYPTnmKaPX5oPmJ
U/aGfONOXOAPzLqzY5aZt9Fl5lVSUtuURFZSUigQx6oGXwlCImqjKoIEDhqXfxZUCfqb3ULJJVB1
E4RbaU43+cjoKLc6ONLUscRXEjYDFp4meSS//Bi1lXOwbVvZlGml3IySX9Uhb8YiloaPcG7c6mS2
rrSlCp8JkvLmzQjmrDxb1vmS8mYsKnb1yM4PutXGD0paphhNYxtMsZdrd2TRLXUVj7J2lC7N1p47
/ieiyrtnlASwvPP+0kUhPZ5s6UBblCiRPmOwRIa0fYiv6sBV2Fzy/OKmNhYerKyb0lnCK579oLNj
mLf1mP5SMYoxW4+p/WmgR0k6S0wMhTXpB/FMQ4r6hULmRGr5UqzTRKI5zxluJuloLj23PvckW/lS
2aOmFKr/nCyPyl0mlBsrJf4tp5C7NoYHooeiRgSJGo87MYXe3dbKz80YwjtAtfJnWDc0Qh8XlGPd
sshE989TG4Xg+3TGtgIxHS53r9MqpFLIBRI/On6H+b0Fx09rzb3PDb7EZgYLsQ7Ls2yXKQT5aB9n
uSyz7ktruU+6NVzlMCCpm+PR+cvwyBEF2TxK1kw/wnfNs+zM7JN1p9OoZGmhkpUHJblGDq1nUC4i
QUjurq9hZPoRy37MrdpyHuRGF79qQsnuEMe5h6j8TVAMJKc/JwgHxuLCsmvLlAuRipm70z6etAiQ
w/oUGqvkjAGZkE8pqqUK7DSjkWSn78yq5ueqm5uTStnlA+2qhdcGqvk3J57bXQ1n+KhZ0UxG7HDl
s7d8j2d1pCykmtdCa7u7042OLw9gInl3q/baTwg6Zo9UibzN6E8icN4rXvplGLx4v6QqTaIJxWRY
xMWbkTTvMvwvTVDxLebwtdSZauEg7i95+IULH34cqAIb2+5xZKb6kNEO6HZ5bjo3eTQq++Zq5e01
08M+w0wUZnvNU0m2WvkMJsj/Gyqel0G1AwV55lO9KqdKENZyT/oK1r25yfQn6UD475mfGis7MN1s
DtLOuEOXhsa1plp8xFgsVkc6nADRNetacfgcXI//K/oinezkuOYJygRy1Lr2+SOhnDyzdk8J/Vke
wH9YUmPELXX+CCwvlwQ7+EdAdz26zuWDk605xSZuG+P8iQ3+zy68ajJ2bGfXNgfHcb2HkISCnaEv
2sZbd+UGm1p2mkvx689QlIDpxTe+gcRhKpBaOJdk363TVAKx5n+eObVq7LtFbx3ppIcPKpX/h8Wl
Uke+dLWT58kDkP1c1sKUYb6nBiaQKhbTYyYS/TouQxcIKqiBHjfpXdO09C4fTYkBCt+da/9fB2Z7
KS6Zle/k+Lhkg/lxSssavC6QE8kX6ZqhN/1wWIBuqlFCeY2X/7NRbLULKvwjft9PvySBvpgWa1u5
Qwt+ccXVz/rk1zhwrvJoHYcb21GGl3Jp1Ue3T2/JelZGvf8UDQ3CGBS7rOK8eVviz9/VI3h7GW7W
FZROE0thzrdmnREUQWK9aSVXucv7c9F7tX+UezO3R3t80/JBe6yRjcjBtmvKa9rCEpD5aiyIxqPR
xlHQT6n6Fs/FQJGPDpvp2j91j3gS0Q41f1D0K4CmxEsWzwL9DDRwvSIsa4yN97JEryvPVd2FalKf
uDt5rmWIz6cOayiKfCpLy8+nDoP18dR0KsWL01k2LWTH2X2cS9UEI3xDE3JtGtdOr70QTZDdPXe6
l+ueVyXayyK2EOeTjx1RqK9covKbPMSm3QDQa47yyXqPpGoeO3UrjyZFnJ3wNCp+3OPEiygR3h2j
vY31mL8LocXIfzuXL0TUXZAzNtt5mYYvFZ80F6THX/881Xb1z1MH1a3/deo49zcYrHV2SOIK+Vwf
1Q/o6GzkQuVf6prZYi1ztGUNPB/HHiNY/xuYXPS1GsBfFcxpAnmSfHJIiPQDHlf7wTLzvz0Zn+l8
lKc1rEMtslL+PFu+po4D3JfPthoqdkOdKZtwQqTWQjU9aEnoPbix0m/GkP5yveh7m0r3r0k3bt5S
Jl8b6A6rt6a9q4Tt+WTH00dZU0vUYaQ4soz6Ru7OQkmeLGJA5R7XEet5yMaJAKwFH3ek0MJNnXx5
y/I7lrMWVKJRH8xIzXGt6hCe5SA2E1xdRGb4BmkZHyfOjUl029hxD8fk6Ed9kVya0RMvypir2y7t
lK3cLVoNv3KECkZPJ/ECjMZ9drE/rDvyBLOiSke/7zIXbXuyVJJ4cN0s713ExLttTP0kb9A2Fue2
675wJ6kR4nX6g8rqvtAW5YZg33hNh/SNu5WCc5e99RihtcotIdfyWBMYHkSZ5fMv/FUvy1d90kKm
9kZIdX8wuYPl6mlul3hPNp35ZM2EdeRK3/40uMhoRftQtTKyNZ0eTCeIuOpmfqEH8UhrkkYz5Vrx
8UCBCkg4D62Q/+8cleiyXdV5JDo5o3oYWkrv7epyIxxSPah1JYLZK6rzx39l2isXkTwbgyKRzCha
zOgHrrnoKocKqLhbyiVo/NYvsm5LxLS94MLmCauB6QlaD2Gk8QoN774l2mqLF21x8bIueoAmS3JS
Gbc/pt4FpBLnb6XVu3sa7Nbe7rzqrRDFlZpm+6N1kAEUpuLe27ypLx0L5KA2vf5cDFgBpFGGCK3h
0Gr509ALKuRO9Xu0ikOpN/VvlXrZPx+s58iRiQejg11cicDgOSTUBgKA+BHk4Qx3ZA7qCgRep9JT
yJCI+fJjMA+pHaRj3B/l7j9Pw372edrUvuuJ92XsrDHeqlNGQJWyQAWbRmolCivglZogVfzykdNF
TmBqKsgZkA4B3YPmCDjeI9y00B//9Ygf73PMKMbq7Hpx/hAp0W5h3fXUCl1/XfdaQy2fsJbo2Mt1
slV7BDYx8xyFsGbTeWHSY4EnR2FTru6LuJkvIkZ3Y/B5vXZuqBxkmI6mk3OdAIDccatDo9Jjtr1S
EtrJ0J1EhaibKaqRXQs1JioHwOPsd/jL9u3MdQfyA86nouoSRBZo+pBrdOpBGSeWOrFLix0qs7gA
jkp92tJ2Nc8wJN0Z+RuP5IZ1zbSzK2gj5n/H/hydWjyNKkuyvRyrSEX+eAFjGuyrkVyIsNYhk4xQ
IZIoeRJLNZ87+2DWHdXiZqRZjd558Pl6koqt6yGJBIV1Ql6Dy4MhuRlaMJrIS9JbYy7z6c+58pG6
LFMwr3d7uYuUyTv0TknUQOmGj4XR7rSRBWC/7iV0vG9ELtIIZE9uMKxUR8OmEPZnDG1VAdaQjXyW
POBSsvHVQtQwSXgu6If87gzF1h1LalyDcefHVZ8WMFvHDp4v1atSFZu271lzNaMC4bTWnnITzA9A
nkMnj8Y4xLdCV8gzZBkrNuvrZXo83DPk27nigMLqnQua2rsyLQ6+hcJ5zDUFX3CWIEJYd+WBiYha
nhimWyvvu3SjxKFHah9u+4iYcJqYZgiuxJwu8mxvfS37MWeB+/GSSZEYG1wT2Q6LqFJ2zm00B741
Vva/7zH3QbxALUXeOxJlTi5lSXrfPlOcOGhLoBktc8LAmSA1BA6QGvqKRIsJPaw/NpPoNtxlh/Of
8ZEOwBBU1RpL6Rklbw0nd+VMQ+PP80KzcfaV0L/9GZKPPl4m3drmLm6a6KHTf/1Zn8kRwsw/lmd9
G0UPQvzOJTV0KYizsOyIkGfUG0q31TVYP1Y8KoFMxoCeeKTmGB4I9Vuo2+sknGZdvWvNGZD3upsl
IRE8iVbfKk2PvszujigM44uBa+YC0LvZzx1QD4nu4ob98nEh+IiVjqypgw/vvopSty8fuXaWNR+H
fIJ1vEadozjgu0+1KtDMKHleKF0HaTSKfbJ6e5PGTB5I8tgm0sxrr6wWXEmfR406TR9CPqHy3DyH
ejN4Rv83hyNyq2GnRZg0pMOxXW2O8pHcyGt7I76KaHa2CrXu06QZ+rXLXQWfFSBNIeJv0rfUodVh
njb8zMaBykAS2k8pdbM9iLhz16ZhEHF1fzYBRR6nCKlatlqgp9W41hmbApngsxyhjl9sbFa/Rwi4
p6SMjDcKemM0Tz9SYwKOyu93bQtgPg3Netpyq12EeaETzX87YegW5WpGdIvUZu6eWrgTm8IyqZtG
0ZAdxa3HjnxfXJPFIyqEnxkFZbwf8TeoitWWmtNwxkwRB8pEUG8ILIjZidY8x0zqD95i09qdNft1
7q2napmyi9uxBk/1sb3rTj+sZDF1b67p73LzPx2QY8KCskiH3N65hQdf01A7P1bndZnMrhyTj+RG
mRf1kkemitC84GpPM+stXfXojv2feNpM1TZKlSQPMtN2GvrulDioueQZcswh7GFjrbJyxQm/RqYx
fwuH/Na08fiiRCI541qbAgyHyzd4xB/j7ioQyVrlc9zl/G49317HxTqeQk89CqcDZeFFqY8IzLlV
wHXfzPwLphnjSzwmFoQAgKxOruAP1QeypqHz7a11V528R7WKiuWNmocdEM+NHU2GP+p19ExUopfD
DmqonHc9DsUjahoPYYwydRFdXde+YIpbqOpVAGst/XtJhvhT0wrnb+OdUD/GE5XnjwO6dLuwCTTx
vA3ZUOpXVyG6fZ1d62OH1jEavwmjBg6jl+OD2avDYbYb5UCgPaFjjsX/bkCJyey0vaPwsk/CtW5Q
jkcS8iawpQbgAzlG440JtNFWkC7UjAgGs1L+MvhkdS+O0VlP+sgkre+7D3cpwgz1PKtKupHL01yE
za5ZepP3inUorT/Ic0UuLnLXEe5OsxrvSlT8s8Z38dJWXhrIXHKQDsycaMkWGS0lAIo0msoxelVL
59HN6uSHqk9rWsFk3bW8TD6dYji85kOkd8aWRRChPA4ZYhs1NysfJoxy1FQ3fZKbxrtYqoF8qimz
p94Lq7OtDT/kITlkOd3a6sByIqOzYx1wDkmnMVeYSTzIMZnGjanmh6bVLt4TkCteBog3mWaqGVBW
xqtLK6JSSbb9GFtKvAJxkpxKFd9zlGnW459Hi6jcIJ4q6zFiChsQK7Cc0lncEs0SQFM8gNu6kwaY
s4uHVM8+Nx6WgEqJ7JscX5G0G91rQoBdzEiTNNMe5wFoQZwb9S40PeOLtwrj1yvOnzPyaPo8wygb
80tWlh9n6DRZ/LJVz4MoUFtLx7j9ty0r6XGneSJDytyrF0J/WkelahWS3L4Yc3SM+uFrs1jGDbKm
eUuLigMkPf8CHdMf6qQj5sEdfsGHGa4t8YydbSjlNleUYeOyioJWoIOxXEMaO41AEk3APkwbHGOO
YTyQz20+6OtmDglPTCtuy11CEg68IoQzvd7gyOA8uUm6OtwVrgkMZn2GHAuVycS5XpxyM0QGCY6C
5WVIqXfvrkxCqk/8tIqj+GJWw4sck4hCiS2s2qnbUpqeN3JMJ2fFFLZZ/8iG7rubkKqnJLwfOREH
EewwAF8iDOSuQseaYpTJtd2KAdQuSnlqdcLOG8BwGwwOJFm2xOXck5A8dBnwScOCpkA9uIePw80E
4h0Un8CfjZda97ZyjqCkQ/v4Z+xP1bZcz2uHVVYqy7akXHzu/5lbyOcNVUOaj6q5D/LapXnKzZoX
52quV7LSG028lBXfJ3k1m634Lo/Kc+O4Mg9d2MGdRaaAPoUGbOU1l9jECyw3Yt3NUOBtAGGOwZ8D
ky3aj1O0YVq2Qw8dYNTHHjTWvO1Dr3mMM4UWwsclM64Tesctc2mDUKcT8vTiZSkNe4eH0gmMdT1O
W6G+zk37tV8X8u26EfXiW21bQfDj/FgjawBV0j7VewX3Drr/GDDBw7Lkn4/kWLqOTetYOlrlbkKC
+LNu0QS33hSfrNqLn4kRrS8I0L+KeoqfHau7jZZKwvU4cs0kkXi+qjQahlGJ+KiFKEBxFe/qdWmv
Oa4NaiUmJ+CfuxIKi8Xf2c4TfU2vw28xKJlPd2J47FfSMKspYEtAdgK5m+IVfwYZQKcjB7C2WuU/
k9VNVBdely89ib58qSw0bwGNKqJ/1xuxvCWTR8Nh+v6/mHo6PnW274m2uPdaibNXBE4fcATLrggZ
nIlH89Z87Z7G39ZSNLqdKyuB/IuPJ3Va/3960hwV2nlo1l+wBvgi55YRUqKj3JXgV/JNPnfl0Xj+
x25GEM7HyZmuoIyK0jfRmHVQuTATYfHP73bZ+nnSLG+qYjn4k9CdKFMidqa2REehsLr0KqN5KicK
NJoHedUkEflHyRKTWwz5mxWeUMUEm2eVT97MzMBbD3iYVxUyceSPuMB7vpHD8C5/wnJY1JuzYCLH
ovAKD/zfx2bOjJuJPMTEoZlptXRfKkyJZlVg1ZeT+TGOELkvg3qUDC55zkDi9v845q6NHHlKPNjd
fhjROcbBkmjQmEV9p8bh3q21CyUfZQlF7CJFm/evAySsX3vgJOc/4yVKs7M5pwcBM0PWUmUF1TLa
E8Rd2gpr2TbNUJZB+R4PslCb6m5/QMdjbOQTZqXX7mI2TkuRVSeI3uNGyzPw6HYUHy2ls56LUNeO
rFvgy9Fwfi5L23qGdFqpogYNxAj37R8pwr0ILsGPxCa4iwCZeAQQqiaFd6XBnV/zdKwDp6CP0snP
f6fzHq9zWbuqkyudTbBd7MmprBzvMvVjXA5N8uv6/zg7ryW3kWVdPxEi4M0tvSfbd+sGIY0keO/x
9OdDoUfUaM3Ze8W+gVBVWRTJJoCqzN/8s0+EiVm/XkPEdiCr5hdCRmcNDucGuhbkbpD+1bENX/RG
XVL47Lwjv81xnegYZ0wRra1d55xYqdRrWGn9WRyCrOzP3nQQTXLf29AAft6DAV3ogMgRQTzkVQIi
pRvKh3a6H7qg5PxuuOmT4J7opsdOrOFWT8N/92iFvUWcgTQxNCdWSBgaLef8i5zn2s6ClrkQ6RmR
hRGH3nCh6oTNwR2cN6Ub/GOuk9BLA2e2oxBVQNWKVy7F8Yt4fIhDAE0qNqrPLvHo+TVx3q5OzUqt
DrVaAkxLpP7Wl8VwU6sMeiCYio3oMztluEE7gH4T1Wznpri5bGuBrNGQgLuo5bd+wDsi8FmwF7KC
z0iQHdhXBWuRg5r6lSb97I+sOFjDsB6//DNe9Ces8m9g5MJF5MunOvb1p95rlbM0gJsXWW9T0lHo
c6z4hACc+iKzsJyT5iU1bMRu+o3Igo8FeS8Ji7s6BU5ZFyierdrqAFjLv8wto57ygiaa4tK0FrKL
+HG+VVdy/YLqsfyAZCY+q/czMuEImxfrHldKMpJDtxx7RX4P4vRDCdXwp9l+yE08QTyAyaVxqH3t
VBAccW+Yz1WTSasMW5WLJIHV60cnnJAGGvVUrwCb3gIksWG6/uTDROzXMjM6V+MIVK1VjFffCd0N
NhaQ4kUTF5WV09jVXozqnYXWcmKr5yLPjNcJ+54npfPY2r763GKcKCaBVE2uiWd8EXPgP40HOW+b
pQFv4+L4aDVaiXthK1us2g633Ep1AcyLTrlGwT2MyqtoiQNafqTRphm21h+LsJUO9369T1QK0uAk
SrDyBrDxTTA5zReB4VzFmYf7TDCw6bv3G7Vm7fAGDReiD3ioc1Wmg3iRwi6pZXjBjfT0ULAMnLAn
Uhzv7lLDiXyMBls+9rZSbNHzfy9LG6GuodPLUyjFUCpaqSlPjefMw1FHUXIl+vQQwu7GA82xGoY2
Rz5k1amyfmgkl0Rk2MrRcT6Np9OudaKjOBMHowPSvJzbXj9yBU9Bcy/uBIpV6gd3NHm7o3Msptq+
eIYAg8NMKXj4z575kZP/bIMhfBiwq/SXBIuWeKr8L9MlivW7IKoxaKhK/+rECNKGI5Vb0SwlxSep
yAAkmvwQ6uBy9NHwdpRFFmOCkH06djgAz3OzqAI0pI7b+zQxEMvoUpp+ssROtQeILvc3cdB8ss8d
ClH1dJ+49xuNt6f4YZ08aUJ8eB4KkfepIlhMtcLoVcwapluROPs11aKCg4RahE6kmGrXyrDPuOJY
1jkaKXHJomoQhvu5KSnZ1cW5R7SMWtEfeecISjmyR5E11x+z6YBrQpOzShdRNtA5HBB8dSnGRBQI
vicoAvZJtGQ06I+y2gBhnGaLWZEx/ExgSJJ60PedkNkrLbh5NTJGQj6JlGT8hH6UGBM9mFVAA/q/
xMdt58KwDfqdBWBnbXadsVEnPzbTtQdILfnvzfuoCBaj8hRsT8H30ftcZfJyk2wVPFKhGRtjrNWX
P+bem/f/1/dASheqtQ2nbHURy+wBa2VRiXS0NVjppq6hWmadPiRA891T5VT22Z7kFPTQMA5Yi0UL
TSSrc6cIl8jvDLsO9d0H3fqmaWm6U2wqUkIxUhm+oHEkvTeR93t34H9tMBt8v0cLNUrP//pHtOju
268wL9w5WvdtbY2GIb/oSec5tLM3ODqPRe5M6kRB8eLBDxDdZhOpZ2Rfi0Xd5Pkb2HBrO7hOhfVQ
k71JiW8u59dIvlglDs86olYhUhr82msdpoVR6+EFuw4cIzrFeNFHVq2I3Wc/jPhJqHymivrSen75
XgQR+e68i24SGdhdSUJ4b/2arfyabeZ9+sPun9I4039Os0PEyN5DjzTjmFvRLYG2tuta63O2p0Bz
dOv8STE6/HJcHwyj5fYfloIJk67KPypYe9xq0cvvMY0aldL5zp3si4Ru6HvdY3TUyQB9OoMiRkWi
66LoqbRFBd051DqYLCvUxq2va/VVZpu1quoofo6GNweY2SJU6vA7KgILQK/SVyuQvNWU9bykraof
MTFs1lHuZ++6XR/tygVuiFkVGlX9M5I2+bbACxv2MnYiIWgCoJBRuDeBWVOzy/1jGGFHMiGdYiWw
bmCC1Vt/CPCfQwPJqelW82ffGrPj3Icsb7scKy4WMTrP1NE1yTrEQyIxr+hhF5keepbS2ZYC/Yvn
KD/FCX5q8wmYlJ+KLGtfppP/OmaaPk6z/vE6/zn9V4w8JOtW871Hw7Va1NX8dyXs2DOjUflcsctC
wjt8FC0zgiUUWmZ60NUwfSaDzLIButjKdvv2DOA8WmkRFk2TJ2Nmt82Ta0HSnO4IIWW7p19jFJvn
MYHFE2MK80Tr1zzkN8Cn9EF2NJIi2qYuKSTQFPqLOVYXsSkbc9df5jhLXCPKK+cMmbKlhxbhNxn1
EXIz1SuSZYtxYh/GWQ/eIiP5Gk5noGc/z0SfGBVxyB78D6P3VyGpA3nJH+r9AGkcTQ7lo3UsEqZq
UO70oFM+Ku2hCOX63fclfe8O/M8iqhiaN7zaA/ISanvxYmiIop/CTYWKZameVByzn2v4WZ3jBChF
lcqj02G6bWZNdTPUUkJ2MJWxNpDzDy9XUAXB36nKWmmNTO+4dpq83IkaM/WOfVeSaG1xFbgWbZHM
pWgfaN0cJirWUxjLbO1pNLHPKRE8mcNGB3HoyE6WsuRrEwwz22ZoPf//z/7nODtW5KPuukur0rIt
uYz//pUqGft2H5EiZAOra4WvyLJCbW2T1RXWWjEMxUU14GchIBaen7Rb8flVv75JrVQ8xl3c3BBX
/GYrdn3SCuqcmlwpJ7i630SBRxRxPNnc+4oGZXCq+eQTs1UDYbIR5R7EG5uFD9hqC1UBqKYupxtR
ZhNoVXEG+jq7QPMx8cNofh8VbvUiTqn09dCiLjxZaTmKQdZYMqL+LNqWRA5Ahie2ia2MhCj+VTvs
nL2zOGTu6J1JlSxlz0GR5ld/R4J7p2gllY2gOo3TYrQQ69Is3LWSYh5FlzgoddvWWJ/L3srKsHO0
LKCmmLSVT7rCd0YaA729Qs1vSuPX0EtK65sE+aWVXPN7OzypqfoovlfYw+TGnHCYv+bAUK5s55rH
rAVSBFngr0JVx0VqNhMNDLy0s7nX4KtQnXyIlJ+i8C6K9jKsf3XhymW0LMwMzGz+dxH/HoOpMB7V
mXMSpXqM/KqVK0fm1nDbF7WxtNexLNU1GEf8VHNuRV1QaRTWVekdGNoRZ8vkq2IjHZrD3EHmMVka
mVFd7S6whuf62Sg6VFF8l4WwbsretkJydCkkA4V4oOiLi7RftoO/gebfnORhzIxz1BaQSEV5B1UE
KG/sCHbamJQs6R3tJg6dWzbXUf8r6eHoz/3oor6mam/Do8/0OUqeVp1aBqTs3lfVob3LKHZnxU+h
eSerHT93LTL8ne9XOUxKBPK06SCGxUAwwcllOFbLHKnMrfD1qhpV2aka8PdhQpqKvtxpeTwGCmUa
AVUFf3xLLMc4iZAAy7ZrZyEdMk3AUQjouQASoU5XX+ft/TCWQDb0Lhxfi2Bf1pFTbfCNHfZjla5x
GWqRbBzZqNTKKYEUcSoRZz4NMVxSpXGecczqtrAZ+2oh+kSIKeAVSekGu76xngaRpFElSz3Y2oDs
x6Rk7RiRdjDM7tpOaZlCxQonVCJkYpa95fhL8U1M35iL0OwsGii6xHc19TsF4mP3rl/xf/YHoBdN
0sFLPDH41t22Gi+RO1HteBO/WtN76HspXOAD1KEGBRRHuYmMTRhQn+2xa1dMLD7/blEFqNZBNmXn
WbJcTRM9AqlJ8IWamkkS10eAJcf5k8vuAOHCd/dCsxtztNsMW0jU9ixyMI0CJ8AnFbabjUQdF8/S
pLba3SdgYBqvFTBOIj/Dnwop/bb0J2ug7Gz6NURLcdqHY7SytRYk3zRi5W12Fmf3g+gDeCw7pNGm
IBnO8+bzIq9850N0zq+Jogrq1jYeBqLzj5cTTWf6L+RGX/okTI/3sKEpyn0A/SHYKpMnbKjIh85U
e3U/GVSs00yl0n1L0b4iH/vr344HwdQePv/9NW6j/4Y4Du9H3ZGqtmekepuAkgyS1FnNQHSSAtau
9ZSKLAdrPBGI7L5zdmp9PcPZvWnAA4IzUPY4h2IF54z6JKWsYHyFuu4SF0xzBaRG7b6aavwlUK1u
06h1e6z7qD3C1ixcpOKSHHpQjmtMNyro4KIfLM7uB8mlsGpaw+7e9W9hog8AUAsubAhnJJJAEqmZ
y60dgOxSNO+HNB1qng3B+t4loEsoN7iXuMqgwpQhUlDglxpPN/dIWoBycPkrhLpjLPUCQp05uIa1
Umvqd7Xzczb09cfSX9uJJK+SpsekCOk6WevNayvH9eOoZfJBTsdoIQZFnxPpkFds29+KZjHI73hY
2dSnR6fpZoyq6rlrw4VmY2hyiukQugUiDdf4gMkSVMLPqYYzoGfnJ7/rChJjEhhlDTc71xvchWFa
xlY8kD0UoXfFGL3dH9T35/E/B+/9RVduXApfhxZy5swQ0RBtO6t4ZXzyR0ipncWosCcnzf37aDM1
73PFKBpGT6OX119VLDKgT8I5F8svVt+kzbzhsZcQr/SC8Hs4YFRbtl1/9Hq2Dqe2C6OLgZvgkpXi
3smw/5QrF2Jp0H80E/zWVi0N30MIEF7l1js5rMcb5lsj6VNf/jJNcrv2qChkoEV+tXOt8dz7Eizj
KQvyKzXr2/G33kUpSXSJgxdOS+lkxNRGy7tL5HSrIMdflQrlJy2lo6xiGPiNiLVBr0qYQFR2dtGs
ag4Tn9LrQg+p4PE/wqS8Vy7FBLh00aW0+gfxyAn7aDI0c7+LljhEpFzXTT4pIk9mlaKvxGV1Yclq
cvh0vNTXuY59jAtFfU4liw8R+ulbEibqwRfZoQSBpfVok8C+f84w0KRTpqP6N30lejk4K1ey7JV4
hsOAuwKRwHyQS35+YKcO9CKb/OtGRIindqYH/g4UjjY/5kVfp7AoLBF4vK8I1NrO0UZUVKrPpRKN
2xa5kgv4DOpZk4G4GwLLiobW2caF/UM8GJp22JWU2Y+iNa8D6rD/rU8sA2B/lstOZ1PxUEIshACx
0PTSxlOoM/eDyRONZ237ZmeYR0+AgH+LwMOufYO48ltEVU06okaNUte0rAlCyT5lirzXgogljfiY
6RjuqhgN7vvHzBNwSk4DpPPeBzfG3xqWix3MtPSJeNbtRzuENyzV37ouLV/UgQw7THPKIU1VXqnd
gvHD+oEs2rCAn9V/HyqbX5hZw27CwJX0m23u+Er7h5o/2BwyOWbKqfOXeOlOVaeigw03QTO9RRYF
74mKoCNedvWh5II8mIVXbSwcRJHmS9rn1m/7Y4In16IIx/a5RHv7cfSwQM0Ct166cX2qlHq4Vkbk
QM6Xh5Wp82vzQj1+KOG4HRoFcEoaygVMy3on6kTI0H9G1FNE9d9FRE1SoGPQ/PYazpjXaxmnuCWY
i2hrK2G8TE04LoBl3fIqhR/NYMGIiwZosa4f6rt5tIFNvdKLaJOoGWm8WtfeJJRCl6FnBifVifU3
neJTMmTNywA0/Uo27S8RlXm5szW0hkl8BD7acMQhkSVd5uEjIE7NVuJnj80THJfJWwDtjE0bTNz0
SWxcziRn1Xg5wi9T845fFirksWI4CFxF+vI+UDZAnA2SZivXcpKV08EQjmNtbxmdA6AbFAlk59Rj
3YgZDiTlSRAEMxwsF5EcTPUXTWnaPRoZqNxbXv7WpSBvsiEedn7a5G9yCC5OCTT5IkZ9A/rm2L3C
W7SvrW6+N3aATw3mBwu5wCfUlHznq+GqB91I8FJNuo/BieOflTK+YzJnvI910LDy1OtHnw3MBiCt
f7ZTxdzbqSzvgrbroJBo8UqGZRDic7kRblnCJEuNU+6qUx/aB6wRU6/6bHdTTU8Eij4Tu4l5nuhz
zQ49CVVtNgIqUcdgUtTaYCFt2e5pDEb3NBSqt4JOKy0RijBbdruJdBLDiYqaONKjy0G2v6AEZ13v
h9Ioo5XZYeEi+uyGnRX4Bf+EMbxyvMehYj4e07BGbI75cWz6i8y1x0pduiGqJJ7chufGzNcFWZkr
okfGVZx1XRlt2cXak8jcZ5+Tq+2hDI3vQ2AsVSSkX8hm4CIyBjp6VU7/3gxIpOqtIe/1SZjdQUUQ
4a+nT/DOVCkW9WNRWNZCdcul4N1Ey1ACeYVXjLMRReWyBzGeSOFPUZLGwvEr1THrrEwHcSbX8rub
OPXOJ/9Xb9mh+zu5cr4FVv0ZUcvFsEGqi72nU3W7iC0kC8YOkoWZDVSzO2UbgMk8z0205cnbZlm5
EjFpblU3s6xx1kmwzk5diycwAnW9byYf6ZAYCB6M/bGMOvM171HRjKrkAxLtsBs7xHx0FUMNyk/9
ArpOtRs1pg6VB2kTGdJybpOp5GfkqtqT7iofg26or306vliViuV6Gx65AL2PKHLVVQQ45Gz0sXUc
3VSleoPKluxouoMHqVlIYMn6plj1PpbMWa0dmrTUAGFB6z1xm4jWXqNR9hYxulqaJ5gz3ZZb4QhN
QEYOSdUDiN7ZM+vGz+zFPV9ByjlC3w+w9MmVnwcD5TArXKOw1e7NmOtoO1pyAFIiwrZGz6zz3Akd
AlNxYjYRFKFFjrXPWZh4dFyiula+ATsILlFD5lx05zLEMaW12o1oikm+UpVLo+3tpdg8pVYh2c6i
52+yIdvW7MdYeYq5xT/FJV9MpiOHMgF0v5iF9jTgDvlbfzU9p/8ZP7ITXsWtM/cPqBWF6VaNXMj9
YpcbT3vg9NcB9e9p6yuOMDcgvGC2sYGfhtyu2b40UFYOLppjK/FfKbW776yxe0Ghsvitf4r3qYlM
2OnqnJZs2jVXfzAs23/K9WEv7uy17kCdayxAo9Tw39CPbtlzsssw8zh6+ARZoRUPikgxYrhZOMjU
AYBqSbdQ04krClodYNkZ8yeGxcGMUwOgfKIW39zccvcF2gcrK0m6rTMJHIw+PuVDaYALjSz4U7kd
P0T4S9ZaA/Vv6oqVgiIZax8RL6PVrJb5ISZRcPrzGSPaCLMpJIBK1DZdKdzIaiUtu6BUL+iHIrmo
hKSlDQ2AidR0O+i02Dr3pfEUG3X/6NpcVTRGiPOHSFb/Si3dOwdNVi2HEodB0bwfIor/Z9HE3xZN
D7CNW5SdOogCNt+EwdZ8U1BJ2lOTebP6IOZCKcKtOcHmUslPb7JjsZGZMMCZpH5rzEZGFx/IhwCJ
3g9lXIPYKK2v9y5xhkFOf0Z7oz+bWoyKoa7PESiBPPm6iZ9bnuxrpRo+elhxK6DF9rlqWraZCmr6
QSonr64uv2MiZ36nYkVhwz+pUvWmaFL1WPRlTWnR+5l5YXwUXRmWbte6TzfjFCC6TMOVN2EkJavU
bzQk67pq7fV5hKuE4S0FHjYfZVznwsHc41FVnQJEDuyFln6XEAtXSsV6YOth7YvAajZjX+HLGOdH
gVwHTtYszKk4gIQbd1jPv0RpBUnU015KWUU0j5ZGxX5uIe/0l+Yj1dO7A4JbAvBTsZtd9HJ49H1V
fRwCYL52qk64YtBqqGHuSwS0ABbTDPomWCmxHRzEBTBNMgYDtQrdRm+48wHujY6ZHdlQnWaHYLJe
vFPfPyHLk1wbkeHrlA1SkZOuHd+e+IZUyx2WmiP12/vXauQ9EGV7vIkuxH68gxchdzhUYUHqFtRO
ivMIyGmjWHeDlX9I1fjhSFr94JeKerV4EixEP9qJ6IO7fn2oQzN9r9qz1eXFh2U/tyoe134cDe+x
xluXIImcofu6L8hjzf1GVOh7agxoNITWqs/k8pL24GNfxW3FQ5xCoB+kILPYpiF/AQpC9AhkRKgo
zmYcQn/5x0Cao7DUlnK5EwOq43o713D1g4q+Wu8VL6J+Y8RLf6Ah9sWMoHdZvCBJOV4UBbjLlPk2
9QfFs/Gp4tLLtp2GS0mlFMqtKop4UtNNfpRYPSSe/lOWuheTX957j94KspNqfHPQatrVmq7t8QgI
L12M7QsmHdK1T9GkMlDGOFNYrU55V7ywPUSUVdJ9dzVWpbFuscV7FAeFrIIZheY5SRtEMm3X39mB
oUZnkBzKVk/sB+ga8lX8IsPYfODnJ5Nr5Tc4jYkWkDfncVTGtdclm9Lgzj9YEpbDPWtLJUrNQ4o6
1EbV/fQF0tL3zk3M71Nop1fJMvMjs/iGwU+0b0mFXTIlfDWK3JtbuL5mF9HfT4NG6b+61Av3oj8C
RqwszOh7qelvpTNYpGI4aDxDYVFOpx2gxcGT+Z55gIpBO26bEYCTXKxUPFNXGVo1mxmONNPwrKh8
xU29WAUOSyDxh7Tq4ffmfVQU9DTs+JZt753UNOLj/uMXhEq3tgK8i2rQPwdSNb+0jlce7/1VapfH
6TWcocw2xYipXdsY2rmfDkmZSyibhhQsYjgkv/XNMZWV7LxB+hAD4hCJGeIUWYh0mYZWvm7K9vMF
gy3m5KCCfM0Yv1mNoe/cSeHIbysUJqfLMfAtzKEcGdZKZfsvsj9sRT/pe4pWeHhtRBOlrkOYRuUz
HgTxWUwvLe91FhBwcu8sd6pvfQy+8+QAUcrxXj5Gbp4d2aJ7SBfZMkDftgGKwEo9AL3KeE36IF+I
09/a84TfxhxbVhealmc7JDXtqyXVN/G7jPzGvgJ5uymYMJ76sEsQ70PMLkny/Fz1KTuhslzahWE8
46xZPeTWiEI4FI2h8OSDSUptqdly/uaiCLyusXjYiknNT7UBXDAeBYY5VB3jVkSQId2WEm8zGLdf
Y56bmXOLV2BHoviXLoc6WpdSdEA+XSPxoBxAgRvo3PbeY5gkl1jw0Apr3GsuUGWnGaubXaDsoI94
2r1LaJ5WKApe3NHob6GZtNzC/Q9Jj4ab6Jr7o2ZbsSU8+xTU5n4+arjibk8+CAGQ81yj8bv0oLTu
DmMv6d0Yo3gdpmF2chBEPaNQn690is1fDR2BXD8BSlDDm3M03im7EXvH41DZaoaEa0Rio6ymq8F3
25Z2rK7c/bwMqi3NWbOYcw916j/VA+p/a7VFfUnT63z321Y1IDfb68exZmN0yHsVJqiRGictRIxa
kcOLuEVRowtPcja8iVuU6MpkBRIUudb5TqaYYXHumupUhuqOBJv2UY9BQ+Kq8i525pRHZmOwA+Hx
FfPDD7ER+BVagJ5FRT34DK1c19v0WuS/ojV/D3XawjqNWvRDrIgwqPbmZZGlSxdY+NbuvlISy6XB
VKCnDBHs+l+MlVx6Ljw3ugoOi2CtlJZWrq3ByUDpwmvJU+UiSbW9K10VyJzlFUg1Y8i09isL3Fze
Se0B6aMvQ8df1feb9mlw1fDJBj6YmC0gA799mp6ty3gM7K1oOpGMs+DgfRUtMafKqtchHMKzmOQk
bo3YXBKuKGfK2MeM8pq8tHeuRzguZC1w75xKruIgBsQZaTv/ZCYJjK7BGRauEarf27U3rbP0sED0
r9Xsh1yHw2o7gKhGGUu6OGZZpHdpvI5KUOq4Cj3DEPL++scJZh6+6GGnMZ/YeWG9GXGyzRu82bnb
GA+RXQMPxGt93bm1/62Ex9vUOCgY1P0NlhQH1UBctdH7H2JcTDTRx1rmlRpfEerdW6wNHy2va56U
STpVXP8jz8IcW5iFZFbZWzNOkK8GsQIxmsXIm5p1wg2gD4KXTNbXdQoeCRIezDN/W7Z45Gpd7Xyo
/twtI8O6laP4s5voUXIxanOVDhm0l2q6c7BXaJ5pCAUE0Qh0lDRhSbShKkYEH/3vhueWSFPiVfQw
88yNJgNIZ0LIwSb1ix0juBCxw7lYKrcyAICAdNHafLar+icCycNXQ3HJwPRvFWZKu5Hq4TnrQKtv
B/oaHkcRyfPnAWwSjEk/OwuUmmii25ydBUptLBEXE6PsTdVNE0bJSjewb+pUuTlaeMo+JaF0K/g/
peegbOamEln9FxGWOd/kEQzMmKMxOyVf+VN9UOFVnoOgxWpRbcKdX8qIN7p1vzN1pX/o4AOJHYU4
xE5krNTCyDflxK9FOHogy/sZUeomG48pIjWHHKVG9iG+VTyj95w+aDraJJUWVGfWW+GzaSM1PImF
4LCib6omrrfVCJbEN42NzaoHokrbnMKkRL6uNSu0hqaEcqYqFzBs/lOkswdwXeS5ZiPeoZJWXokp
jBgNplFPYlR4+Maa7T2NlbceCzO6DWaV7iOXnPcrlfpo58eIxWgybgUzJDVD7I+aBW1L0JZEG/nU
v9tjq6+aEZVmuOA2AEi4uF4uoXWaoOwkmgICaWB3hM/Ak+hJnBxByyk+nOINBVuIe7wIset/jdeS
NFoEPnag5WTh2lqaupLSaiRh4QztZsZQZ1EXkBadarxKIJ3GOB1OuAWK/W0qO/Eup7K1DKbtrlZb
KbwM6yR2wGLPa6UjriRFfBPxBmaBLFh0c2cibXukoPyBwNKEIZaL57DAy9bJQNAi0VjhwThE5TqV
lXFpVqzl5regJuYIDYNVisgwouMEYw4BAO54K48t/AOmQOWDjQjJpY2tCdrG+5bcYG6KQREmIqTE
WJUwpbelVsLdnxaWfYkhhZPo2joIHHIzv9aX4oyrKD26jg6XnXXnvOScpw3VXo1GkwpfFSA/xrdZ
Dx604bHqNzqK6JSz6fvtkHWogKVONYfcB4YehasFv3/tpMf6Nzeh1i1qIpnh1TMMogkUxPunAVHz
t1IIo3A46bTcoJujRbVEDDtT8VQMOAomWz8yOy5wOsby5ooCiL7tDKgP4g9WY697CbPgBt/FQt3S
yjcoCRrzn04C2blM/CHfd1Hv3QYfE5FuGL77soTM+rSGD1D011ZqmiDW/BaEYKW+gUkcYFqwyff5
gaxCmSLyH3mAmUUqhitqivPwPTkgootklJc2MmPz9mDwpfLY8tgU/+1vOwZcWVgRBIjfiLdi6wus
U0Js5REFttNC2ugmwnLoqk5bbKv/C9wTm13MPRUDjrJXmK8oznjrPq7CfYcI4TqcdHcEJCuObe8M
5nbVFTkKDKIpSeVKRMSA/W07mbRjA/0iDl3R/kxJX+zuXTLYqIs3+OEeauW76E8TBQ6BWU6Gvt7Z
LhL/LM4Q9xrXeoJw1L1PDOiqESzzPB82ceolRzVo3++/6SpBtg4huPdguhACdMohqQpONoQZrl6p
tY8oW0bU0zOKQC7auz27+R8m4uJZ7/4IDCh5cmdHL52WGms106qTrAAVrXRnxGYdTQBFGxC0sM1w
xow5yEadx7B8FYAyASNzcU9LUtQ8IMr2i7jJzU36hAC+D9Y3a65JF3zT9WBaqvvxHqWMdiWaNUid
Verl9k40LVf6btlDcBWt9Gl0DLwIRVpkbBGGqk2EeRJNxfxs0k0as0xDX+6maV1ULotJOylR2uAg
lJUoI6bLxlc38gQdE2wFwWgQZ/OhMHDRloJn0X8Pk1S3XGtpUULwyqoLnvbruZDxRzP2yl2nO8my
TSrviRtKuKRkMHxBOu88VH4F6bXzFxawqR+j1v+MuTTeME7PILpKAQWe2toibloftMjR8U/DKU3N
pWRjduWPuEmdeG8mpE4jo/zaqkPffR0BxqMQBTtyQlewjPw83JtZMJAoFu3UHXAVYYfxb3GiT23W
KCh4Z3GfMqebFZRzlRtgbi/Ejel+AxOjouk5nrrGDOIz5D5QGaiHKPrVK4Zs7UKVXaFEm86cZ3EW
BlcpsPLrvZvb0O+h0kj836GNERe/hdZxcAMDesEUdXiIWknedLaRnqSxGw6+XLs8t7FEaOpMXVHi
bV/atmsWIyuybzW3+Jlc5BrKQjPTHIXb/i8bf7m3siv0ZVPauAWQFMTToTCXPviCbxLCHHFHErIE
fLhxg9bdq5mqP7IpZk89RcBn+guV/O4pcvJm77gjAtBqo703OrWRKWAIYZzi0ZFf0MFTz5bJvQw4
uXSyuWmepQlodD809UdTDcnp3iPOfguF1bXCd6xf3vvIUq0saoK3oKzyTeMAVjHMdHxq8Xa8OWh0
AmcenzrZGp7yymjZeSr9QTTNXPL3KmsbUIF+XSy19lVRu/JRDOrTXqSPyXaLJqs2bnCj8W0OdWt0
OiX4R2KwtFiT1Yl3BNCLeSUJrwsSXgg7B2GNPjD+1XBTSXpPrVEJOEwh4dg1uzGKvov++SBmYZiT
Lccx0llVyekhAzO1MDO2gLbqNNeGK3IFw6Z9Q8waFJJn/IyjpSHJ6U9UyBGPccdXx9FVEkGlfgGm
h697KLfrOf01ko5M3VU0OVk5XWEjzA7aNnSc4Z2CPKLxOHMewyYY3u1wnUxRg4Xl+hw1detkSv4Z
JQWF9Ptr/YoaW6S8xWv9/T+Wgb9yE3iO0rCyE6Rzxz7UH5ssDLfoJUM5mJojYKHHFqY6jrDjOWhb
WtaAsZpi5gs8a2CLS3iY44GrqntvGva9rr0obX0Q8+cZWYWJDxy7TYySJTOGVdfigTPzqPsM1Eve
YpoT9T05/JB8zyT9nmHpLpbAQPfRp0GJWwzH07Dv+p/DZHxgUU6z7QGjm1AtHlqsXBWE7mpolR0l
yT9qAeB9j6ZZG/s/Hu33WgA2I8c8VY29WC+IsCKUukOPos6/lS0iRbuNrSnvStzAuoUIAfaCi4LY
sP8aFgNqmGXYfEwVETGKUOU8eSAh/PcMfFdRYmdnjlZtdBw9dLrnU9HOp05x1nzgOikdxLku+fHc
a0op8fcoMfxHjGh6Ugu5LY4+ksQp54/WtekPLUQVnPrgZ/rh3z7ylKWQ4zadJ4kPcs9XiAldkqID
bQ0oQebe5M4k26ASvGzfBKp/BBD1ecCeg1FkHzx/c+8t7ULBt3YKnQPE0KQYk1gYfmq5sa0mINSy
GdNXWc9MUNq19TBEAQcXtXEWi3Mj4Hcb2sZhDnd7L/1/rJ3Xcts8t4aviDPs5VRdlmRb7s4JJ5W9
d179fgg5puMvf5vZJxyUBVBxJBLAessemWo07af4cLrIlcbRVR2oKzFCdHielC6t6TZtIbU7N5cm
4xxwC5PjgVodrLTGIsZuXaShba0G4zO1Jmbk4dQiOevPPYaIh2RBDqhbuVGV39SRVoAJCZPvJan/
NMzVLx2Qq/UYJjZ0BFKnDtDifaapi0J2wjOWphogI+ylNm/re6n7inxB9OxGbb5vJwsTIXEj4zNv
eX2yKEhzbNLOcsHUlIm1U4f4asxbcqGKbayHIMJ9rsfWLC+xt8tMky+sJRZ+dcM3sbORfeCFri0m
E5HpIIGFa4RJJLRszg5CV2V1VqzF2YHooTL3/A77PQYOIEcgUaqRvmonbmjdLwR2V9CpiwG+aBcg
RO7qEzyjf48R3YKJbarpP8YhQYJ1uFbduxzpPZie9aIOZfLdGTL03ovqIWnJX4ChcrZZlXkLIwOx
R94ruAKjhx1cPdjPQ2rw3uGMIEUfY2GbRnf+zxGNkTxWZVhjcdlUNxcNnx7+UtuCCrEVHxCzkP6Z
2hDVlY6f4uSpLcWofevLFZt70PubVMm9oy/12ZFFtbVuo1J60DR4JNifuz8NnLwV7afW26h0KoX8
EE9jBn/0jmjxZEe30y2g0q77AFvibUxz/DRG3Mfp8JwM7eBJ4QF/AqOqrNHvwOBzSgI0vUMSAN1c
jbNO6mOX/vT7iL3ZVHMRGBkWYhyb+fQ4ZJjHvMeK9kuI7nbXqIDuHbvdKUpj/ohU4zVDCAjNTcXf
VIVcHBqt8/EGAKVBrlZ/nUKLdBwXbpz8IjPnVDgvW229Rdl1WPO2xm5CQUmHp2J5H5bG11Sx/W85
7vKLrlfyM1a73cFDnXEljuMC5ZbUgPElrLTXIGx1cEvKsJNdhGWC6aWI61nOMQZOCkg0hQ+pw/mh
FFZ7T7Z0KKmk33hjIQVfKVaxMv2Cpag56E91AxYa5DfKhJmHrmI8JIgrgjuMVpHKqfkYSOj/0lE3
RnScHNuWo50bB1/R7yvNDe466H43HOPj3oKK/2vnY9hTuEOzF1Uzf3VVzsm8IkUTPUZqkieK/+p3
HGrahladgtDWHvDJ2Yp2NOp4DkYOm+hpsukmNiioBaLp5q7MWvcgLqYdu4hC62/VYghh+DQq5lrv
ISWojWBl9/2i45Ovh9xt7iseHVd1j5OcqKqj2rKQwyvGi6RrMCvtvZLlCRZ0mOmITuyCOJQzzKXo
FIOiVvWwFJOyvas37GD0ouerNGKQZ7XWnVR00R56hb/1i6h6Mku2IEVaPba22l1Vk3vdpF+YTxfb
dIMrHhgxrwrbPIuOVJbAiDvoWSiuWoVLfxIpRPTF317qia38iLLGunKFnOE0DvHmpV6H8o2YBcUz
9boLs00nNdmmhSZ7hZvUjzqIku84Djz5bpY+6m2hbGuTJ0cYju59qWV/Cyj6pNmlLSeTihVtYh1b
WGh+PwPXBT/pgIXUWxcmf6x9Czqw740XqI9dhQ2rl/CFCHlvbfM6VZH+6MMj8upwRbSuOo+QzQGr
qeozOik/ECvorvMp4yOex37brLXQaS56osbQoZ7QNeewf0RTP8DqR81AVsf2c2uae/GPgonCTjhG
DrlNcRZhdZYe5QmFYMNOymRfuxW1tDCcvR2YiONPnYA56jsEGvpln/vydm7DLPDzKENTq4UYIMKM
3sQPiPXLvxzVpqR0IARXE5yUBPI84lKf7lEOzYGnhXsEHOnfd5kzbgwHxozcxSwY8bzix2Tx1WM/
ACIklDc+ZyksYCdISE8vJ3neuVLWHQeSz0bLvsOXO5ySGufo24hatZOS1BjLJMW0OMLRkgeERpgW
+/2HMNEuwpoEyQeyt8NLAUBWhHlK9DZb/z6bNc0mqlNYDt58MQIvPrk6e/hYZCB5YTybJIw2vYWI
Fng8tgKSP9nw2t6Ngn3Bo6vGS9FuRG11GBAUWkY+q/y6HpSVOuTZXvT2/GMK1CrvzKHXz6bbA4th
MjUk7wrpy1uLaj6SD5fs0j2Iqtf+wrO2AL/CB3I9Y4UImrkoQ9SYRy8JX1BTQ9pBL58GhNWuEeWu
kQosgpeyR7w2bbNhi5xE8KLa0asi6e2tldrki/JoL5prpRj2SY+TixhUeD1cwtztD6L3z7nlMGPJ
Pt2zSoyPcyOz/9pYdXsb1Vn3t7nV6RO048RTfJ+7SV/kjjM2TTuOluaj0MJFluu3kpbzHLE0SYiY
+ddJn+LZKAIRwXBXsRYh7DdFI7BKjxjd23G1D5rmDPM2uNaVulFWYgicoIXU+fqx0wtjh5DrU4Dq
JzKfUkz6ELmkVi4NvIXqPN1JWc7u362VlYgxHMM+qccGI/bkoCn2K55ZyD1Mw8Ulei/poxmvOHlJ
E73fpJP0km+zdmkt/2zpnXLWY+me3TO6SH6FTEKOS5KAdJJb+xQlBosoGXV7dFAtfRnzzLqyi/JH
2hnh16mQ/y7oHBWIFlEY/eaHKCi/C1Pw/xTzn24hJgRdeuJvyhJRQgtL6vJhxwKgf8nSfhendfDQ
JFMGSgnyhWgXYa6G0IDJ4umFl8vOd+PwAZzaP8KcaTYRJrfNh7Cildg0+chKz7O933QYUKvv/5zN
duR6LW5qkOZa5RL2xX6AEVk0wG8QiSxRNfRaOoo0V8zj5dIr5BbmXiHkMEjm/+tY8THEjcTM5MWl
43zf+UPO9xW93fvHGIK63cIrtJaRYYOZcJyTEXb6jSyZ+o0ohRVeKG6k9xi1TB1tE1iLwlHlRTrW
/VYEqqKxKotVbJbVaR7830463c3LYv1mnrhOI4xsxT3fJ760/S+TivExwLrLp/0wqQKSWLb8j5/W
11Ac8DTp8ie4xH7+57//XcSktin3W/HB53/zv5v4w/1T10zWWrMSAvitHz03eShjW4j8nmTjoctp
p78VVchwAD6SEufKbpLjy2v3nAfkRyYlPhGRqf6H4dh9/mO4XaQfh1dmthSTvQ/HgWRc5GEln7yG
Q0xzAjlH2tdkHILvZEnZxqJIjWakDZ0QA8dt7rbRvUfa+S+hkVm9hfYmfBwROijFz6jrlroVxI9a
puvreIT6gRerfQD4B/wUt7qHcTp7K8uhY0eyqHnY/8zQg6IlSbY1y6OFMqU1xumi5a27VDsdc7Ep
D2KULRpFqAHqOL3eizDRbnkGNjuSSsq0xa6lQZX1IErzRcMDgZyj/RYyd3wKFlXX1vJlYoEFJAvc
nSK3hPHgOd9QGK4QRvldDYFzZ+BXLfz+WmlcZ2QU0BCJQQwF6TDZQXZXLB6NexclMaByOHDrk5gb
ApLxHYfykJF/oZEYPkABrh9K6Ulsu0Ull57EhjxDpfbPnmj4EPZ5jEAD8P375xix0NR1rXqQq2cx
tZl69saRLHTvh6f/ZeBfPxP+YOrS73HylOUmW4q3E4YF0hJZf/1KvMMQ82RB1j4DQ0uOjj3w7ZzY
Cn6uf4xSlBOc2vaZ7ctblDyW3+J6TEHByQEClr2yd2TXuA8794WEkv+tkYFsjVpno3QKmX0YEe8T
4rdh9rOX7exLPw2Ej6nsK8QP7m3ffhH9IFk+Dgy9Aj2cacY2/SUGdqBgN4H2VI1Ge1VFLmbmaCuB
m1EgVhm8Mnv3SXyDpcD5Uede9ESKoFirdhed2C1h0fmXMUX/JKwp3se005jaT6NTX2TJwaq1caNm
u0qX1A2LjgI3Ids4tEmrT/IJyLmX/MZ8smqvsYyUCxQUb+GUizzP3On79JKjJ/CCzby+bOUmOWtj
GG3HCB9kLZnEV8Hy+veYfDrrUZ98Ifs+uqmsXiEJ3oXfc30vkFxSEIfLIOyHW5b9zr5BV3aTYO/0
aObOi4hQDPUm00Bq5s1XKR2022hiuo05hmxYAZC8pSbaMz/DmGDktZrLNct0CZ/JjR4r7lJ0i4sp
a2TvE+lcipAwfO5NjL0BRYQnrcrMfdF68o5Ux3BtOHq8tq2weqgGbHF8UHtfER46ZeW0P4vYx+u6
/CvPhierjcLXYVDKZQyy/87T+N+sExuzkqYtN+K3LS6pmfcIzfJTt7JvRpDWxxwFtr3MAmLhcShR
3w8Dqv/OjdRylPcNedIMlXo4mguhaxuGzTZQ7PFgCaYvanj5xmpCCR/MUb8mrayg1Bp4h7AEHDk0
9WPpAZGMLLXfhSia3Wu28hOBjOzWi6JhmantEmor6b0/S5k+oADkRQ2esVPpz16Wi7SxiXzr/TMu
kyseTzZ+qdOoz7E+o0Ix/s85P9/xX8V5+TGxPLn4BsA6huiiy3e8zRHZq7oedWOqppE0N32Gz32M
HejSLcZ2HbCmXndVRB2vtG3FJvBGBHeFh2aXzMFiWUTKHUJdyVZDaHWdk2NBGPErh3vOOou0du8n
fv6ojsYJhk311bAjBOaRrTqZ8BFv8XtqFqIjTnjYDr3ZnFN8UY+5ifW5mEmy8j0o8Ao98tzY1YXe
bqrY0r7o+qouAPGhGVNse5N3DiS+R05gkVCIix8CEp/6irXNEmNcC8aIWXn+tL+LjwI/Pw2qQExl
Plk9ZKNGVmOXkpeX8KND2nrR5oFl/dAbWRV5G1sBZ6f2a7m0KyA/4NZxJNiPo2veGwZJbNjIKM5U
bnGPNxnGOMXP1IzM74onnYqi4glf6PzEWg2UwgDENYwdlhKejKdUeOi1HBSIazpL/CDLa2P0wOxz
gLVuTK14zXV/myah9X1UJSgTVj7eWSOqxeyjlG2olMUDXt4/jTF0by0/QeY4hNWhqsa3yis5d3ZK
+8H11HjdFVV+rcpevFdtydt3Zt+wMzWDtZGqwaORa9jI8if5Lo0udp0dGe1ppipOxzfx9wADDlTV
qmipaq3JQVXvX2f+gA6m3ptfDba+No/MJ7Lkzc4Ye+wQvcp68UlH6TsnOQnobdfn2oNjnoRasKgA
YxM9I4JqU8+HsOQkALr9W88fY1TImDDEeCJGPdooudGsSbWorxyrrwQ7oysLf1lg4Xn7nyPGIEsP
IOtLv0Y4aoE/LGYhKYbRHlaZHX8TBDE2NlO/DHAhNlEHr0lJ9RooY9JfIuKiO8iFnz8XmNlvOGJr
WLH1yp2kSfFbRGae6zS3H7Efb7ZRzampUuruve2l3y83acbX2h+7B4Vk7q4CpLhFGN1aGhN7EJDf
baJZ/p1nxdW51roHcrf5i6wgJcbhBG/TqarA11t0aeRcJ7ZvPJQc8Ir2TC2sfScpNQwSI39BtYAU
Emu0o+h1XjL0/F4aBTBIIeMS79tO9tIYQq6u7vdiDHSyjdpJxQPbxPxGstEUxtY6ecyUXoc0mSGb
feYtus7wsMT/lNKodpT81PzQFkYVduw5UnFzog7f63yVZAOPivfUmEh8iarZZ/6xaR4UqEnHQh05
xEuTh6bPIaxMTYCZa/IuU3EOmauiZEs4WTfw2lafOmI569BWx2Qbo1t4IWmR9wdErPtDFXn9wbBh
G14agzJZFopq70XHHCJGXOJEjyWGzP1zOMhRG0kHr1t9mFsUnThyFiguDqugUIwDDxXjIErzZW6L
/PCRg1vyiEaZlou/hcxtVeX+jqkN7zJu6PsfNfzNlxJLrgJfwy9ZnMg3uX4OpR58Ta7p+xQpzAtM
a2wSDOijBH8wIF5zKleURNsUYYK6Oop8rmgXlzfvgN+9c8fntLFz+8baNFwt3nMmpF2U7nG5xJKn
tuXV3NbAH4L0Ln1V3wXxRWelbJxeii7K+qIFvlDEA7mq92M7CQhzcrupbFSsoUm18ZaUVrG41IPB
z64Vq8yu+/ce0QYb3VNwKVSzazEm1LGfvDT6sHzXYYPGOu4yN27V+C+21YVruUbqom+aDje2CPIw
GKZnwzVuBWodvu8NAkpvoXXU4czhc6BtwRH9S2ipSOaSvS682cnQJFS76sbwDWNphbjFz0LPF31n
jrw4K6BjDv7UISaIs3BcVu0QIb4PWlHgfDqgYcuxA3cLNxBkomic4YqGWvVL0ysAUv4F4Cja5hnm
WQVcqLOG/sAecaXncbNNe4Cnim2md/B80rsI2i3+bZLJuyzJ7uyoTe/K8Vtles6tqBSdY1wVCZYW
lqEir6+SXAc679vrLm+kaEkm/95MtO4opgsAd15Dh9uImphgvmsM3H1dtJDOZwV/Ie0/V51swvg5
ericpf1Fb4UKZZK4zZXvlA5sW8FYL1vjO94b8b72NHPhpLGyEdq+DfYuF81fw6v0LbJK+WIW/RWl
S1xzMuQuuoTOzTrY1gXpKfGy6wGpLqNBwUh7MjYTVaesq714Serd+NY7V4MpuEplY2+p09LPLbFA
8fuf4J6+xVodvQSJpSyHMdHPjlJPuFWOA9zSrq9UFy9gH6tBNKlMHV+0Jn/E5bBbjEOffRtKDDYV
mMSLvCRtEAf4+QgoewsswKrah3jMm7XaJEiJVF4LaJ3kAzR9clRTrwIP7raRSn66dF4GcCjeuNVw
Ga4UXkeCEiZn4vvJrSrBpSnSAiVns4fGl+FsWabuDlzOuBRV4HHKSTWUV1FrsPq+r21OMoj0IkV5
yLQWPWNZvblER8BnU7cdroKpU238Yl1Wvb4OyAgICQUDl4RlbtXllahiCXHWZMc7YxSUPIbWyHsM
3YWiDcdTk5E56bsxe05xlN46o9+uW94fR60rf6U+ECpx0TK73vcJ28YWlYG5PX6PEG2iF+FSbDVl
112XY8Fz6X2E6PhUnYcBouNwHkb/6lOcCJlvZJkgbxZJr7y6UAG282eZbz5PKqa6VCvQJWmFTPf0
kf/9LYzpX9vAZEPStMHPDjRIJZXmQzKk5rLRBmXXVpLBwYpcblTsb9Yy7NUHL5DUfcqzYCmqcPXt
k6SaL6KGO6N5F7XyQoysp+GyB4res4uzCJBcF8SSbg7HYDTQD8z5axTSUJ6ArK8x7MNocUj822a6
RACuVqPuKytRFR0iRB3bjW6D1ZsH+ArUa1KtkNumSS6XHhm0sk5rTFDCdCfaxEzZ7xuqlr9uLy4G
fVQfEZkKlpd0qWNjxkZWqV9f6rnDW4h1tbOb86eVrBxBhCNoNmVTOVlIzsgIXOJTCb25IlTvRXJW
BHgV+nkc0yNTaqjSNRSjJXvj8iiAregmT5LenH5c1YV9Ee8WvWrdop0oipcYUXwPFNDYUgy+dExg
Wi/CX8MaPX3V9nqYb0AdoNxQe1ea5mGaW+XecGj0Mcg3ogh0dzj4kgKJHvExDtQQJN1A9dxmtg29
a5B4JqC4YphYzGcImRThIoNWGyBUAoS9rdHHnNt6hBvn3rn038S1fxk7zdd5IDCERbIXqaitsm3z
8kx5/VTKqkh97WU9WYyF+o/efmobp95/Hyd6ObB4i/t0j/m+n+MCNNgyhPins0qhA9Ib9Qpbg4A8
O+eVeK9HK1jdaFdO1SqtYP80Fub2fpOUyynYSlX/LFRF5mAxHRTlt2DRq9ZfWHA1t7mi71V8vZ/C
suuvYW58z+2hegrwvjvI5oAm0dQZ4IK3lxU7huxJb2xGFil5xVqL3tQxsO1LTMQApuCmHydMgJ9f
saQsn9JQAuEp9x6P7ak3rO90NHlvRa2rUijeRn/vO1b9CF5HtGZpbZ5dVHOawXbg0SJlI2llsJHS
oDmSoE0OGJvhkESi8k4OMvY0Wq19QWfnYGmd/ktr2nWKNu03SPRYO3HudK8bTbCuvLtJLA8Lcy89
pgoaJFNNlRBRAV8A/1jUw0GtyegO4fpSnRRURKnrJeuqCrTt5XTJk7phVQ8dgnGdAnMP7Wg89Zpr
PRiR6RzRdQyWtq/dO1ZkglBTCn/D8QHLULHWcqXxVyIrzhVrnXrBPjM6CAcSQ86yTdmN5VpUvVpq
sQrtfo04bUBpMg5K4ub3wrtkHG5MCNpfTYelQ1Dk5mOYaP2qcjTjxs9rHb6nYlxJWeMdDR+sfq3q
GbSswl7WmdU/F7H7s0M+90flZUvbmawZFKvbunltPnQdS2rbHuDdDNlenKM4sXqLgG1/Rrk0vx9T
dec3yBOMtt1BcwA2K85ixKAUZ+KoBHZbLv0ixrk9r2B416p1agbPPs3VzC4WbmTWx7GQ9BFcI3FF
6HnryNC6Zemn3TrKZHuBYVl5dD35hxZ4OPf1I6b3LvvhoymKg6nmGCfHxTq2+Bxlb50A+HC3qZSV
XjtOf2DeNY5XQaem0ZRjXjh+Ba3c4YuLeIK1dG3zi1kX/ZVfje45I3Ny3VU6aKtCOosmv3Ws3Qh1
YqF7knsWHVbcOCvVq9hvT23ikhdmsYhcYHA9eZ1wMkxcJUVY3nhIby8TmW95OXCQ6eU/KzxqF43Z
mo9KhNV2UdTRtYZW5D6sDDZwPuezK98eixc7tx4N205/tSXg970UQtlEZXBEv0LuOU9FSyw3sMtT
jNA/V26IJRWnCUhPASwGLTaHWrEn8TMNpV0StT5epL9DmVWT7Pgh0MdhEWVutwky/JjavkxkKHbB
EiWSexOLNgxM5HKtFspwqsmxIHXWGFtAsxpv3chYui5HvZBez/Co9F8SwsNuINU/4omSEqV5sa0K
pVnhT1awj8eV1irtEhIslvfi+CZRzDvZ4l87R3jIrHyIMHT7ruY/6zHtVJZu+IJsP/CEyArA92CX
iO4jvg0cCz+niqUhQVRIq9qP8YTqE+OhaQN+V5PGIzKp2omvxzGZ9B9FU6VJygoJ9aWvON4aSmR/
p2XlcOdLEscOlnESTaArm4Ot1T/4ImYJmlaoO5m2U21FrAhBhV2pea2LihcOxU5T0fgXVXGRwK2i
0IixvBjktGV4Y2HLMEekJZxVvQj9y+dQG/s5nAASwEpb0MBmfG0oUnFdwU5ctkYQfPNcaS+jDfEE
DcLcZq2hbnn1ec+xDaR1ChAjOxdwcC33C4df/L9VTUW3yFiOplusRJy4fBBf5VhVO6r51q1NaQNu
E2fiNPjgNJrjZYNQYNZcCZnqCoGuHQRIeSkYRRV+OnchfIvEIwHUAuNDyQkZFaRdAOjjTL5Vp2qO
O+na5XnCIw1ZlblXaAeIXlRsOK59DxbVKKmyLYehWPLa2cmWR/XHVEhB24qC5yXefRqZnL0tAjYc
prHKmtF+0nST3DpmD6fRDsojKJ1w3QZV+FqBh+gk2PV9iHu6pZD7rFVX24JCMXd5mUZ3ZovZnQhh
V4pH+2g9pCprG01T7VVA7uFZcyxtNXjGsBPVoYbM00DEPImqo9drnrvyfaaqxb2jV/wvKdLTiPfj
KcT3fSGqrt5WOzFlqfHnfdOxDTS7O5oQFsACys3ZjJP6kHQ2zo0NqvKSChZWlb4YyIysw04KOMks
0ntdc77lCDK8xPg1oG3dvIS42pNqkuvbbro0RokEo50f5nY9LVPWzqEKtYJYcWn7wL6Jss3cIkp9
HCKXWMDxnDtiUiJX6pi/pI06rPhj10vVU6wxXcSlgv1J6QHnx6MdKw9fD7YZUt7dsAGXaiyEEjBC
KcPBs7JHURuUsDr/2VRONjJSN16iRO3PgWrIMfvyfZA0OREOeS9fJ+GbozWyenfpoLp7ITI7a87a
zuiuigSJINFRZTnOfrEJnC62/M/BeWKq18n4NfQ5cNfkw0UQQLzMAMiVyYolaYRUzSayu194qpkH
1XaMQzmVqhLE6uJDUXQFXWceXLKDu0yvTqLJk4CMGh2rGT+SsfcNmmSPOgDCMSFVz+RVIz9xqm/e
i4axbjw0KbGl6/qEhQfebb2/0ss8W+jYrB4iNu+oQvxRwtr6rQ2AzT965xGeGyPZKA+gc/8S1+W3
bakHpB4J+Peh4oZz3KePI27oacYLwgb9VeZW0klcCgf5IkWqB+xXgZXMHZeq37NijDIAlu8jPsXx
OsXjUj3NzRiNW8sSpzOeEEUZSsAL8oJE7VAcRCn0xhzPw6l+Kc79mCHUSy00tMsY0WHHHBAvRFFc
BjWwd0Gm7OpxdG7yVi+vYTIsfDiayTrG9XAzBB3ezJMdnggRJb9H7BMJVm03d1RRcxnbTjPN7WKS
3CrT5aeOpC3BRk2TiA4xe9HGnFqgaG2N8mthYZUYJlW+i0o/XwsjxTGSsmUVBvJBCNM5RrLypdh8
0HQY9H8ZJKJcC/gLv95/OcgzSv2cm/ZP8ijYFNgO6iVkc3osyL+EsCtWjmkVJ1XutWOJrg2/PF95
1XpnI49N+MMveXC0AT4ACuLgu0i2EBSHz3GXaxFIUsWq0AlJxn3TYdnSTY/Iskr0mxQd90WvjpOM
UXtqPDN+ktXcBQbuqFujbocnwzEPIqD2En8ZJ0FzU/iDeZTVLGGRHRXfkCtapNz0C2l2aT1Acdkr
Xe/d87j8KUYaE5XQKEb5rm4znFv72kC/Omq/6Mj2iAgOu0q0LumE6Y1OUOY/hL1xccBIlaDfKSrW
L8UEohtV3LZUGw6W2cn+QxPpO9EuwgYNHytjgurJtgLqrsF9xjUtT8z2KUxIGivTbH+GqXHywuIU
U2h2LzfRgLCcXPTtCicx6BfiUHluFIfK4ix67tAAtCPmx5n1fEjthJhIJwVkeF1G9ZafyrDNjFLb
FrFvPgeNtua4f/wquag3NRC2jrIk5WfDT7KFXw3yV7JACBJkKOQ2qo6GMYi4lRgxNLi785t8ITlZ
oG5zFViGi4KJqT5CqnAuVSHjNVcvylAauy7HcNyLFnZfhdVV291XuHstmtBObs14SG/HCD1rMN2P
UVwOV3O7hkviTsTy34p+XP9H3KWtUbW3mC4pBihkWrB2ewPcvQwVJ+Pdc5yrIaZ7ouoEFm/a6RL1
SXXmy73U4zK5gUhtnVmwG/t8gCJlxA0srZiT443hpMXKq+MmXI4ZkEGcH/LtpS4V6lepww8T8Qjr
zILLOidY8PaF79+KCWGbF9fIJm1Fn8KTaJ15hbvNlHorZ/n4ayr0sXEptL8L/+wSLXKrrce+Cz64
ryd+n+3Z130VX4hRuCG8t4lvD4aiuHdzjw9xIrirLb5CTvZftANNAfLhWOUleSFyD4HqTq9i5Vbk
JC7bb5HaiCFW7F11vDVbUtyLctJpGKW+23htpizbLhkWsoWhUWz48aMf5iizAWMXhsglcjEXQ2RT
lde9716ZV2K/UmBVuWpNSz65jVKfMCRhaxo0/vdyj/xdvXh7eWSwEHYhAJ5s4QRJcgD6M2Umgxod
kqnRi9rkIC5YOr+VRPVD94fhc7ip+ONGr4DE+YN0QqGalxh2kNJpdDh28dJc2oge28TSYGVNIrBe
AmdBxFzCRX/masqJzLmoXFo0e+EhiHLrolCFpI51LQgIPkDUg2k032dOQol684q/VbMREaPX51d2
k1yrORpJ6OWjWzGlMVBB+12dyG9JML5VBdpurgqE3Ifg97HpZDglp3qK2mkQc9IJdSguYDTm2TjE
KyVwMywC+A1u8MJTF1FB6qcGk2bu9SHNjySCIyDxo+dskLD4dqmqUw/6TrG5R/cNzQE33Vp2YW0C
LzAerdElAwQGI1Gbx7a0rcfQ8c0NaCJtD/c7Pgf87y3CCc+Rwm90QBF89eoKHZxaSU4K9EUUmfp+
5aFr/KXuqyUt5vd8qHGtd5X0XHSJure13tqMudHvuxpKSNGkX0wODn6YdbbrTNd8LSXEKSzITmiN
yvmhajgKQzjTeXwPBeh0CW10/e+hmptfZvWNt9BqCm06+W3W3Ow/zBpzVMUeBKRDNvZHCzGfHSuA
O0RVnXQVTG2iQ1x6Oe+PqLb2x8TU1krVw5SZmlQvgl75uThEk+tlkPQrMfhvc10G2uxad9jhLFG3
w3a+XQy2F09Gg9pjjL8JW8YmOraTa/HcKwyORW/eaNGRTcRbcO/m4aq1ULubfmgSyEeAY7GeHNzp
1ygaU73rF1bOJnBui8SPU3SLi+j5NO5DDHj5doGfvd/s7VzVtvkEm4og0GztpGTx2Ojy3eWiA9Yz
6/EoanhBSIdKi75cQFlDCwSwUZVhK3pRzs/uEJkUk4mWOE0QMi0SaYl4h5yAQIwfyz9nK5jtAuma
ZxMT5M0AMT1chgL/lbGx3tT22Y66cltmRX0bl2hXBIHdPw0a3FzHL7TvYVGva5EENH1zZRqF90Nx
MWItc9V4kv0sRpxdlm/T1Eq2RiS3h1xz8gNpgnJbWybMjz7DwJCtxo24FPFg4Tzbpuu5zcst/yZz
JHtrhognf+rg26TyfGUb/T6JGCCqihPf+6bp7kVNtNeDv8uA1FwlkXn2oaVUy6bwdmoAuKcvEAMZ
61hnF+QUO9jIwYOjSuF+tMx8KXob1yrO6lizYS/Dh0Aaggd3kF6SwMwAhhIfDnx4jM7KjehsDLs/
qDmfO2r0CiM0H4Bm095fOkEvw/FxZfimDG101duqJhlnUbVaFIRR6DuLWukHr9Ek3B6Qsdq4cTye
B84dVojjoi3OkfHCRCThC2vlBzR4xp+W4iyBKcEpSvxgocSd+ytuyps8T9SvY6EXiwxBnCcc01Tw
5+5wx9qzXztyqV1jwWEiZ47KXmmP41XHOnvXOa518qY7hxocpzby2R9KJDm1NreukUzXt4WmNxja
ceSrt4Am9drQT0mmhxts39tz64fxyq4a5bGOIvT27ab4YmXjo1eNzU83T5Hh9fisdf8jcqTAW0iy
fj0oufkVfVQWNmrkP4fgHpZ5qKh34s5ZAuJVUhJ11XA2pq1yVuZIePCClKvmUNaOf2u0JI+lLnJJ
mGveqx5kJiczcNTTvG6B7487A6fk10TKZHRgMrRWprAUaTBZNoq7tkybG+jBLDKndjBa1ipRQ3lv
TaN6g2+1Yj7XE6lNU3zwSnGjLQVvbcgQvBqUTj1kvpm+mLgMTzQ3y2mzg9Lm2lKQ4ERUCxEROlKa
vRgY+L5H/R9l57XktrKk6ydCBLy5pTfNtlK3pBuElqQF7z2efj4ke4u9dRRxZm4QqKoskC2BQFXm
b6iZGWths92i5FpudmXQgS0swM8ThR6lug+7MeWeBA6SV6q1LmKL/5tluS2Hflk12RPZutuABAfL
jNvAJEsx6Sz/cpkYdvAZPv+j7CZsK3FWg4M3BlDC5LVATkT6/c52jo3tD6iGYxmCqGOLYW/QfzI9
9quekT3DKO4/DVkI2VVVtbMMOjrg0cC1tJ1AAVBq649oXSJRsUytzax9MO38IoNBoSgHFHK0Ncs7
55r3yk2/2/u1M28lDTamPNRTX5uO0qwV/VfVJ9a9tIy0WClNmLGQU52nGcKuJNiGqgvvytBEcq2w
qe5XjsXyK2/D6rMWf/apvgWrIZweWhTrvml4R6/bptaeNYgDu8YshzsNKcATyrzqnj+wfTTaOd7U
LA/ejD746WRZ/sUhvYVDDpkkNNzXJHPmpl+5utpu+hhGlB1M0UopvA4VvCjbUV4q7hwEgM4kbJ1d
jRfF84z7DhW0UkGUtzx5umn+6+gxkoZu+w8XtVZeVypbZ7ZVuNGlu8tK0tqyY6Eogc3EWGSHqonN
O9mdyIDEOSjuXOMK2bxMc34IdQtO37KLkX1PPWL8nYfuse0xJBGVMUdEyGpeCru/dnZ17K6uQRJ/
ixxqbhBPydtTDiHwoUOz8L9tL/QC8QbEU8nuLlYYBpJypzgevkbYpx7cnq1dVxnIBdZx9DLP010f
eeW9dNWa8R4RmoswRlSpd405vY8aoRccet02z04YWbg3Jdpr1hX9obYMUvulob7mU6VuI9xq9jLa
heTTHcPsTzKaReW/qEO09zJY4nkTxEbwYiTI6kbKr+sViiZjj1G8XFsaL3G0JPg0lXqcU2PRjhxI
f1K8LF1LGvvWlDS2o/FpMipp7A9NSXL/ZW4W8/uTJPeH4FBlab1cKllG5YNybLz3IV/FyUL7nCuU
J6Q6l+EisAW/mxykpKfF2fekcbwHVa2iz07NqmPR2He9kq1fGAc7QEXmWx87ZwCxA0WXsXxWx8W7
aTTe/KjEZStw841F7efNcZ0EYX7TP7Z1dMLWFKqhahwd22qeYYW3z2kexjt/TjS4q/TJwTaDr2qk
emdpqZaNwDKT0pwfYV50j4rrT98+tXo6fguVAaFDw6j3U5aeZ7vAPx3HENStWuuTjRfQqrJG7xdv
I9TOpnTIV1YZOJ8iOHbbJJ/TO9Stk7tFzdCd5ocpdbptVgJRGcQST9pliETQdVNaxn66T9KwXNt2
/oQTeXcvIodDgRHy1PIslqYVe+0x95R0LSJ7ObaeT76tb8uYNzxKi+VT4i3UYxPTTfe3w+XN63Je
gBaagDOC2dC2ruWgaHXrlFPyWKSK5TRnZXgNul3DUfERMDHQRryz2I5xabzpPBjXfqHOZ2lGabFB
Usj6NJQokKt9+dWKEvPNVY3y4AXeYZrcF6qSp3jhiYi1kZxF87QP466+3PozFeCJZ9T1B1ek0lT9
nV8rcNaW+XKAUWHe9XFxcjOs2MJ4SeEs+pVUdMyNE9rGTkTlzA6pzmbyfmSuC1cL7TmsQKAlSmno
FitT1ZmC3RIrg9IVoigXuLbx4BnV9HjFdiRT691JEsHMPHs/z02zuv4Xh7b23pbhzgDChyrTT1GN
h2aWbqnOVFfN79SBwLuq7fil5vV/anSHZpil0Z2GrZrMqCLLe6iLGsJdY9aH/kvt5QoMn8F/osCi
nXnzfBkK138CNeY/9chr7uC+Wmvpk1jAQahxFna+lz45oLf3OfDaEMECLjSFqvHkfwsDxHevkuto
yiTrsKv4T6m1gQUBZ8XkDvt4OUOd5v1M+m6jYHlixCgT5+y3bLyauW63ZPydxxobg0cHlwjq2r3O
gp4+auoMVGp0CariKF2IgLQKLy48ujtdvb9GLLFGCdPOtebmeOsrzXrELJynMcZ+OKtCho7rS2ZY
FSYPao1cwtKmeKafejayH/okppKYKog/uTqKl9JXV0Uzrq6RQeGam9t1LQPX7QopJLVja2wqqfLg
jewY26HKfvgY8iWdan0t8wznqb9EKAN2IkNkXyMalTsgZNH51HXxVy/SldfKxrPNi3NkuGE1nSY9
AA6vd8VLZUBz9QoMIzzkRbLJ+VVVOvu04bjSStO9WhKIUrxRs/RUahcejtxX0umpsbayLGuGEIb8
vNxTMnCdfb3lbjNlXCJvsxvd7REe8utXPcg2FbJKb6nmRsfGx3C48+JFHkpkS9nGlND1QkRtWgCr
myk28zvw1WSM0YhcNXmFnKl0fhiXeOymSKlUwd609eEoIdfoxgISn1ghaEqnPcvBHOGzrGY7NsuV
dGQqosq2sZhYS6ctAdew63lQTO3ZHJLu/HFMJkdsQ8pCD44f46OiQ+UMlEh7Hmo2vovK0UYg2wmw
HBTSkfZywHMLqFv6BcTd9Oo+A9Jy/qNfIjQTzaBlpgzeprcj1hiK5f0MvE47GwkmUnL2t6b0KaVD
KVdOy8TzNnHIDSLzlHTAYWjyH3nz9ueRt8m5BZJ3PZO+Zhm4jf6tT9MdrDaKcfdHrIrOiU4Oa6xs
MsRqe0hmUNWsLfOHzhyMg86q8c5ye/cOdcLC35UtiKUMl6+11Vohypf2MB1x3LTIBORT9Ctz1Rjx
Pf2L0Cl5162xsst+WPOCBePH9AygGxajOQ+nup7dC1w0d4OtRc7vyMw3pWfFz3OL/ZA/V+publiR
r8sieFYaY+YrpJgfYnDyUJVwTZdYOWjBYB/AK1sraeLA7G7CHnA/Cpc8g8f6ASSG8bmyhhc25/WD
vix6ljFpyRgMyw+t32MSucwzK+fS92MKANMYLjfOwo3fgCjMr2BWR3g1RMjhplcnzSWireHhk1T0
d4nuBsfUae55/Oifa1XFOCeo7+sl6RTNZf74e6xMnPgOewBoFyRpLR1H4k51Cqp7Leqr0pk7uXLR
66Tcj+QtYcnQvA1YktdVcWGzmhwNewavXXLaRAE76qPoNw36poys9ns3j9M2tJ365GHd8awM6i8Z
97JF4DnI7acA5uYZT8JoWw6QfXCxMNcOKoTn0XXRFI+bBzlgHdk8SD/bk/NVmUsGfvdJxG1CpcDJ
QuIEgxQEW3OMT79UGro8XmW33KA0Hcc+JpEKjC3ItMcS3Y0hxNiwVQN978SjhzI0Uah9L9umjltM
jyFGq9/IpCFMkrf6WS5tI8996MZu3lhLgbTojTMgEPNcmR7OEkuXh37XydV9hGzokkO31EfrQO3x
PFIo5f+OJYOsrk222StQrMU2DhQgmFG0WJK11tc5Mz5lqTX9W1evbOgo31WzdWCdav0zhBk13XZq
X8chWFJhrvtomLwmhqLP7oomrE+lA/SHIqx2L9cu+yhaT3aYj0+jE7YPyGz6hwCDme3AE/EbGfM1
VVXtjXvEP5SKw1ZPt8ZvCv1xUScXpNm+dC1GV81ykDM5OL2y6lJXOYkBlnSNZqeiOEplbKrVdCd/
fYgQuccq7iJ/vPzblX41HKNo+CFd+AmpqE5YqbYuk0jZSqccTGsaV3aUfTaAAj7UTbBxnTS9RIuW
snRhlQAQbfIPKFSazqa3hkeIn2wI2Ho6QIOjYa9ooP5I2da4K+6icbAwKVbJ0mTt8NWjVoW/5Bd0
QaJTY/poTmdK/7Uxwp/aOCiPqlqjWlF3rO6XcJQy040zBdEZRXbz1banNdrZw1fyN+Z+Rr9pJ9OL
sDnptdp9MivFuINEVa1lOjK2PNOw/7oUnRK96D7Gs8tl5UspuTujnW7r3GJYgy1ay2tc0fDmWhSc
5ACzdMY+8llMlcY4Vw5JlOCi8Dvgb5Nm5zpJovxYwdHDzd8nyYUcZ6bc3LOi1734TcHR8dzEffXM
Iu5XWmTN965zcDTvNPUBxw734nHTrxt2Rt/jpH9O1ab6BEc8OZVV1G9lgjX/UHyAy0DAgn3Ua9kB
8HzzlnfpTuZZYTRuVHQmzmEL13xGw/EgrpRoWNuUCGKL0td/2VVWKwddlscpbqq7a8kYP058HZeX
r7ocYsc/ewBhT9IKVNe5a1DECvOYtY6XO9tpCPCBWpq1rK6z1P7eeap2lD4eYd6Dq+vpxUzbrXRN
yzKJ7Syb7NnA0UtBAEq+pBwkfWB307OTKMpJvu31LwiC4pAgGmggFJCG5mehzBSBHzz8btVzET5E
lf1ZyDbSwlvg2hqyOZTIGfQHfnFVjsar3ihUfgt9Qk+kML9IuqqrKxDsFJjuJJflx5628UxkP2XU
ooZ7aLEwv2a6Smwd7u0SOPJCkpEDucc2c5KXrJuDs12E/aoFFUTqTWEX1Rco9JWklWRAmgAhqpfE
6S6mMfESn9X6xR7rkFoorBAZlLBkXyKUjYgdV7CDot3MHv5YEu4U8XTvNePd7XrykUVM+U5Bb3aI
wuzRSMhyD7k5I5adeJ+0xMqPcYw7nTQXOe47dKzJzC+j5li5j41eHqQlB8/cOxaeedKgVnqPLPX8
IC3LdloMs2pWV8tkS5+ijd92gCSXpnzwNO4t80vv5sh0z2qi7vsC34wF9w6Iso7VvQO1fGuOcb3G
+tdkuVXYCOI0yomfNtULiEkFAmgZjjddg3xDC0tMqRqYqX2VYQziFedhwdfxAn/0Vcd9dLQ2f63h
fKeF8lpMFvzI0foirT6bi5Nh9fpaml0XLo6pZN+uscsFo7G+Q1avv+/DubzPFWwxEfdqtq0dA3GM
cywFQ2NEYJ+DV4bdzsLKCrm1aHq02mi66BT5qB+x0oEAQG4D8AoPAZrQ/96bkirqauX/aZqR9h78
x1wJltE+jy0M3cx6y9Y2u6Cnm14a30ovbl2bd5O6kW7puY11S4D0cd8nOw3T9pWM/nGNWxwAtwy9
4V7f/RE3qA1ofGXYZ6Hi9KyV7XiGwjc1+1ajSCJl/2v+5db5AXyih3azp8I/Lw/QLmRLjGyBMDrK
zvHxDtkOlh9ehjlrMap7b+WjWkurUr0EYY1xWyLdeoHQ5W4cx5q/DPl8Zy3l1jTXXrqqid5y1xu2
bq3Fd4WSTZvGNX/1i/Waq5vDFntzOEZLU4yN4rh+bnLHupMuA6rbJQiNexnz3BA7IHHbaYrurVHA
unb4oM2Op74WUPkvFJzTVacP6mtZZWTOFM1cy2jXGNZyX4U7O6i110o1MDRtHOUgo2U48xae3flu
XC41a8lD4GXeowxmycFLe/fz74/rYRXySD9lrhegiziUb90vTx+U13Ty+wcySt/NRbR/tjBljNW2
20hTmUwN1nQJ4r3VijenG345luIcKWcr23JM7Y1TDJQeZzNHELrTbJZ7U9mvQuRt2XTiR4izItnY
ILA3enc0yOsB9c8gEg2YYJytqIMuFMQje5Pl1PFaTFdaMmmep1EgK/U3MWe9mreCaa23sN1tkhjL
58nQiJQ7C0SlxH/VXtSxO+tuL7kFd8Lt0S7SYP0heyCncpjIHpxZea+kZajoXezlNFGqfybQhder
SNeH7ATFLWA8V91im4fPpsVD90kdXfOpyzBDznRV35VpA27cbnLy/F7iHK/tzElPXTtrF4nuu7KB
UbAOalDOa6ecEDMrnMs1NG+Bw5QtdWSJlQOSV8XOs/ICU04+zc7cf1Av+T56LYmaEF90lHsusZd2
LP9CXotqkOkHrUvcRwkJXCPYRnxFvHwt5zFYDguh5TDUJr6oy1VkoHNnf7Gg3N66pF8LWZhufSpT
b+0UVzs4AyF/TjU/4dA5rLQArd8wT08SkcVVteP3GJwAOMxPiYqBC7n1/P8SEWawE6KMDbflaty7
qrNJHQ1gy/U4mVF0tBTt5QPa5XrKL2Ff5EZwvqJdBMaS2j0SUiZ8MqXY8dhPP9kGaDQL6adfbUSK
u/B/tYWFQnqTd59ZmwLv8cndI1amnevaKnZBEWefeGa/T7IRh21N/5dXw14rMxXTcXZX26Ay57uh
1N4n6YqVnS2YJFemPnJa5S4jQX3j6P/J49cW+r/w/fHXzOpVgjw/v0DljqdavfHD0nrteijRpqEE
v3SkkvlHJk8OgOKuKmv3m+spymrygvIl73lbAMJBnS71kdh3h+CADarzIFeCD4T3SNCqpxiA8qkM
te/lMNVPwm5Oly4EVa5dYuUtUUuXtCRUuvQOa6qGW1m6piz/Jx9xn4QhspNEVS7Jrt5S9G3O/U3d
iQXctXNOom9x2jrHW+5rKPlL2zzdBV59KmxfHwAA2hGQz6s2B95qyQEz472W9vN33rsRzuv9fBdl
pv7oDNBcZSBKohCiv588u01EbqlWDaQvmJH6OJ1DLP2SDaib5RCZD/VkR28tOwUNDapV2xQx5udG
/1jP/VFYp/1CPS1w5iGN/SI9dlW9pJTy7oWHOiXohECnrk8yWA0IAVSZ6exkYtQ50QG/dcCiCyGW
p697NjMU12Quchz51vFibNVi90cTKdHxmrb+TflPW+tD//U92Bj6te+KpxOYJU+MH+00f8oViExO
G4YXOUSR8qWqCmt/62IZFV6mREPwJC9AzqAHAKZCLTx0ym92cYWh7KyuzU7JYign/b1T/LJ9HmfD
7KrbudC8DQor8bMcspaHXZLE8clZsjvSlxoHqwnaJ2lMgZaew8H6cZszmcNnB3pH+G+CSsJqEJMu
pdTeNIiGL5GeUiGAXoMgWskCzrRKAI8djylTDV/goRqY2SYdmb9lNJ0qyCSGjZoEZc9W7G5Zy2VA
LgsXlZURdVqnt36mxl21GAKNVR+sWqszP6tONGxBCTh3qguXRy+CbpeFLWDLyL9HM07fpHE97fSx
g3/U1cmDPQMlW1pyKNLEWHUdFQ5pOkbsnWA4litpyizN1h+VJnEu0tVbYbd3Kxe8/XIRpY1qbNeO
k9/Nz7Nm1y+uWpG+KfVtF+jTXlwnc9d69DNleErnpKLSOB/EddJvk/GktRSspFmlcPXqRbr2/zvJ
TeHqTUuZ6DYpp+rMq0rX1hU6+7jkgn8Q92kU0KLjoKc5IPgab2qvaV4gbdszSjh/xg5NHx1nVBLX
AU4JL11oSWwcm6SBPJsnIeKtykYFtVflj0AU3W2M/uIONkXPwxevlMTFMGTvLN4pqYGXeFrbxz/5
RtKm/pjtFGieKztsqTT+GcS3PhUN+VA/s/5z2dtnqTVmnYY7qkq2rRVgAg779MMV725kn/s5tB/L
AXlS30h20m25RXzO/HBcCww+nWJ/YzeQHX5PUmsdM9Ecgzptjv+cJFFuimqWTIrMSlunaj+eQwcA
vTYi+IrtCan8MnmpF35elmfGwaDU+tTDOGZNRQiyCyuNwuY/njoY6wYz4YdCj3h+60W+M2BYvfa9
93lQguYn72Zyd9305o0Y/CZ1o5/LyMCkFvzTJsav6PvywVTluoNT8kJ3sgQOk1dmW0tTx9epTzAe
qABq62OORJ6NxUvWqP1JRuceBSAzCvyLjFZqcGo83X2SQXtfTmOLzHedPLMWP0qIWTXJfRijteUs
l5+zRjvlPls2mSIfHnaqvq7M/GC6qfGt9JFTX0wpXav7lVBY/ly4OSouvmOcOgX/qRjC7eZ36DC1
zk+fUIesyV9DnVz9cNXfofHQvV9V6YdFJ8/+cNUc7V9dT8pnjCyKnd7myp6sJB7WoFb1MCpfwVIZ
Z2zVDYwGh+prlnRkdcMwvUcTJ3vhJn6Q+Nv0cCAMNfq/Tq/t8X26YVqpTJfL+p4D1yqBEt4Um7wd
3zVGRDjEMzoXI8/0RVqN7psGSBZCosqAtdENZxlo7RmS0li0eFBP/AJ7ab8H4siHasLLh8ky5/cV
/vhIHVfSTQAa7vpdzAzq30zFfxWPM9X0yGxR1/vzNBmLYYUVrbmR8UxTgrOczbr+fnbr+zBbhj0X
TYH39xW42U3l5tN94gceNszaVlq3gwVE/h42brlNbWPiCUUsWGF+Q3LqVLAnrSk8cj9N9x+mxT7C
Hu5AphmolLyH/RGNGg+liZ00ZUBQ6xjSfxy4vpfzhr2Jl8Iw+rBflU43Mv3d7bJyCXe59v9iQIIj
nnKjlynnTPeri5KyQipD/SQtOeRqQXl1GZRDMwU9NmmqufljIDfV6iJ9CRc+IKn8gkwU9di2gGmz
ksl9gdXK5MaoLS5Vr9vhVv8a7IIy1619i4F5irR0GNfXyUpdNTuY2kjHLFa0sppAPmkx8VkWFlnO
/1JthCQ8ZAEinbniZPB16gbbay31rzN7v0hO5tDvINs2lOnwhRFzmKsFjA81K1Sz8ORUfabfyfDV
TOY6XpfRfQfFGvewVA+B+ucxG88I0wyDzOYZoJZnr/2OXhmqkCgpY9weuq7ygYMs4RKok6s8FmO9
ssahtXeSXTeVBrVPpA52knEHHT11K6eJVGDPS+L9FpT2NkFh7hQ49tbf00pJkKkxMCuLPXbDc6t/
vjVF2lqamQeJUV84LbdRkba+Na/+rlEIaj0nj4KkZpG7z1Bb01f32baH5lXLnO45bqt9acbNK3n4
GOts78t1TLWXL2Kq/BkMzugnHFNqIiSumNkEBuiEcWSVtIyWIxkXRR/6vYyWicuzz5lYOiyjuYEJ
UBj63Z2MwiZ5RT6xR2CMwUWCXr5YbBTeca6V4V2US2qwUdcgtxn5yfbaXIS53jW6lhGnNN9HykgD
Bcpf+t75p5DXbUQKv3K1v15IRmaynOurZ5YSw7zH1drUv3uq+zTZNlCY2i03xoSupDThJJmPWWO5
hxglmpWxNGVATdUObv8PadxCsUJ9Bb7qnKRrnC3ME208ZiwyfAegvf7ZHlz/rFslAopGPACPIAkG
MX3ECHnpQ/XzqFrlT9Rf1gLkUZVcObO5Q/xlAfCkM+KdTs/mDoke4y23x39KSzMeWrUtPy+Thqpt
1vbYli9WqW58dyy+V2CV1xrCbsviAVgeFeKdzp70kxq74QrbHndR4CBksjtypri54P/bPMPUYVeJ
KGUEs3xbVEN/6CcM5xsEkrqwTN/qXonPcWyHG+mX6QkMmtyJdcSbm0VxORwDZKgt5NawvUXMzEnn
V9+z7fu+0k+xWmicAPbzBy05aFECvV3St79HfVBlL2j1Jod5GZXgwBoblh4jLV7IYRxDcXpV6gH+
PyfXHobCZun5GDMAlN72qYITSaaMjyRrUkogvgY8GvII+3pYX8kcf+lCdXx0Kz/zVzXo9NjQ44v0
WRWlC+Av55683NbxDZUFzH+qjNdimYnKJ4vb460/5olxgSiJETBlyFu/43ebCSzRjCV70CHXlSVm
smsDdu9pPlaov6jzqlkgLX+JWGwUn3x8LG4RmokSuJ6GGsK+WXXpa7QPfhNDhfCZ+IW/RdtIv7JL
b+xQKw5+qFE7HYVEKv1U7idgMXl4H5vFz6jX5+9sXCFQlVXxaAS9chfEirOmjjV/94fhOCbliP4y
Bi+GkXq72nLqr64+riRACbGzLqM6PJNqUZ+1IH7oZM8G0gaEdlV1L5pffRepAsjsDUt8JXsqY8pg
vokWXbtoGAzKc+KE+jfdDLxt2Y/eESnz/dXHPjWon1N2GtZITqRfsw4Ivygzky00S9P716qzL31m
Nl+aFgGJjOzOExIbCZg2C5a73tnnWMUupvM8+6rwXI4JGq/FjPYiJeeXfNTrjWIl9i5c9qMm0mKP
lSqqzdUljYd221nWAQ5zF6690Z8vDjIiUBTh/kG3+WvTbfXdwGvmcwJYFEFif94DgEm+5UhJJZhw
kx5NWVqj+Snd3IwhdZ9vf0Qv9ygV1hcFAup6yOoH1QrxPx/9zgPawUP92jZN9mKYYfWHGwAjDoqt
jhPcg3Q1oxVclgtkaqysEkVX996kZ4/B4vYJZO2T2/GTTbUmv3Ylet8f3AGFOH/MqUjy60yATqCq
s7zoY1KAONEoW2neBqQZoQCHRpan7YayCR9iFjcrbIugHusUCowMKJM03QqXbCXRpzu8KIy3zPw5
k2149XJta9uB1SAGFGnIvUOfHKcEyAn2OntpWmr/3pcvff4SEjXqVifXtxkW59t2UHy4V+gLuIll
vkgfsqK10rjP0lMPLg/Sgl2iVYSPWt+Hd3DB6pMN3AzJiHL6ZtnxqY2HcN+YVPlemwEFCV3F9xUQ
w7RHyDZCA1ZX17MR91/DOnlMs8D8d4yjtR56/g9/7NDnakLzU6WU49a3YZoYjhmt86bFo9Ms72PV
xmWM0kSyCnyjOXtO2L8ErWkdhkot1n4JMno9AB8dQNs/pZndv0D9NDae5cD4C2GjDCE6IculfLzE
V4MPF/JGHojswN3iRjOshRggA1emwWQ728AZ+TXxDr9k3rhGSZ3XVpNBuoT47p8/tGvVp6xgJ3vp
k4NVenhlJdwgeuk/eLPF47SzylNozd8CK5kenb7kgesO2i4k7XSRiGtYzY4lTnMXq1niBjvS97Gp
4lmsB/3Z6VGpXu5HuQ3l9oxN1jGJnjgk8P9za4I5685Zkz9IxK3fjTV1FYPsvd7ZMjCYVnKe9IMX
aSfy6sGl0hf7yWxRpx1B4FGO1bvhSJ7/JH1ySJbRv4UM1ArvQKSzVIwp16vF/ZXDoiEfdQdOb9V3
4T8QdLRdGenloogTfEZ23sPfiARtjFjzp35a2EG5/RouLaqR6bMLLUnGJF4ff5hoYb804aB8cqb0
IUfX/0GGnAapg1xHnVnCVZN6uz3kHoB/rqVq0FjtRZRPRic7Cw9u5pQbZSQT+S4oMk91iHJSjmGD
ghfLJlb7YFNBNb6g+G9cDwim4G+nuNk9PhTTUQb8RjUutzg3BDRrVOrpGnubG7TFvs2tsxRQ1VIl
DeT4PHiWiqwzxvs6a0FlqI7DI9cEdk33GLX6Ze77YiXNGW3mQ9RhMyDNdASsqYx5Dkgj0+4tG2yN
X7XFStb3LHORp0nJA042xOdr87bA/9D+sD+4nsINwjVYt85YRiV3cjDTaGpW7lhRCGpbBM+kLUMz
byQqnb1rbqvYMfeelkKWw/XvLHZbYQRjCbRPvJLm4MADRLTcOfYndx5njL0T8z7Oy8BYFTiqAFTi
fSOdQcxIzW7+HmhFcbmaZo+kdtgDlb6DiZvzFC5SwtNSS5CzWGoJ0r6eSm8t+sDg9sf9MkenVLd5
ZyrHYQjCguddjsnna41yyN7xS2+bLk1cmNONP2XVceJH/IpBfL7UqeaLNPsGLzrQUs+liyiE1+AJ
ukya7Lp6CKLwmwRBs0cLffmAEFG4YwHSeecBB8J2pMoveoNy7DpqagsmQPcmyDplsMpNH/ndoYd1
huqL/968jRa13h0AhwbrPKl4GUxebR9kYRfpd2iq6A/XZd0waMGaH2C9lzXc+0LO6Q9W3XUrmdAv
y0EZYGpsJQY/p2X1Bw4gWJdzUsMiqwpkalh9H3wSuStHVowuT6WHaTrnds2DrG+oxuJejlNgt7Gy
KdmLmbmpDy75EfAIhtiZU//Af6EIto6aBkzto8PCX8YgdPkI+Rb5vzUU2sfrhxgF2XLHwtJcvqZ8
4dus6xfFGJSH5Q9+l+X175CooLctCrChef3LZTqlsejgWc1TanbHGCISL+xFBk8U8UTyDj+GVQLl
7a6AZ/8ffbwlkM29sokUd1gbYFkOkdMZZFNLBVGwKA2goBlKeWwWXOStKf9deeeY11HBSd6aMnoL
tnmFvrm++63zKgeNjmbnWyb2GoaV7Mph9v8Bx8h6DhgRRHL4Q7VtNvco00ZHvXLjY9EN1b0eungV
xKb3KWgdoNK41x11PwULbcMcNxM3vgh01LfVhCdcmlwELSqj0pwX7EXgMHoLtgL1CeIktt+N9YBg
e/3ENvGb7HpaMhWANoLsaA9l9XWwT9TxeLehADpspKvEe3Nl2LF91JXU3Wqd0xd7+F2Y4GaUvdm0
T8zx4Q5ONb41cmPJXZAOGyRr4/fbAGcbl8JTPn+4jRVQwGzKmKbVwTZUC7jnoO+zcGNVTnJIJrDw
vMZ1ZLVYvyAdNg88NCsdNA1qSQjidXe1qV9AO7S7CIT+dTejRilQQHLpUEz9yj9c23HeRfdgxUno
grK89slEuEnnaPqeLQIWImUxGd3b1AEqlRaQ6uYpC6q3fIyr81UOw6lBoi1NX9HSI+JwKoAdhGYA
d7fuJlNKdSWIgT/BAyCP0ONxO2PeugMqpFFdHdqwABXu19iSZLqibnsU7J6TxlefHQi7mtvjHbK0
hpInmGLoKPkVwEXWbVh3K57UyjGgCPIc5aZzv1wvx4p+4wwDjh4bvBMAuCWO+sjmAM6Y1n+SAxTY
XR+r3qO0HNPSV0rsqidpBpNqbc228rfSzOuqO83GzG/YC4dPetM0u3hozJOOKdwD699gPYZkuoGG
JWCc6ZMDgEV9W0TqsNY0LX5oYhu3FZaZw7GPujfpuwUHitLdZzVvc8vmnT4kD8Cqx9N1EvkB7S7B
9k5QRf04mqfCUoIra0zgQdK8gowa++No89/NbmmWaCavc8Mp7xJfS+ZX6pnaFoU73vWKT24F3Z1F
zch3duWiuXQ7dItAUwLGZgegrOfdxaii1pT45dQcVPti3X/okW6ZJddUJ/g62kBxAzIzeKAs8S9R
aHsXLKp0HEwq6uIyIp2pohBUJ0hhQAo7G+XcqvycCG+jcNgAIVKA3fTe5XYdGTVVlq68kdEhI/bD
peS08ttqFTpkiKUpc6eyOdiK0ezNyYNR5zTIQlJHsM02OzaW7W/qxWjJH8DvDCgsnHSzZc82jdH1
WX99gKdtt+Y/qruXX74c1MQb+FmU4+76Hou8oOPxSvU2CvO3dxl9tkHWpTS1bA0mNz90C0hJDpAq
Sf7MT2netc9J5RSI7evws5eAhIrdXdX1LiXROTxWk6U8W22bLLmg7EfwP6Sd147dSNKtn4gAvbnd
3pdVydwQaqlF7z2f/v+YLImlmtagzxkUQDAjIpO7tmVGrFhLUu9H8H0vRpaG+wzi7Dh17L0U1NU1
ZB+8HWJTB4dhmBNzSvvVrJrT/D2thmgiJ371vUKJhe5d1vBredKp16q7JubD1UUytQdTQvbeghWr
iEKkimWkg2OnAR9q2LSQlbF9SihI7JvOlR/oxavRbnWSL50WXMUOqobDItPJixgquDAwg5/lrq62
UuTxv1nJcLVVpzt4+lheRuA5Y1PuhjrRuCcGLT4VTOYzMRSOd7bcNSW4r3iBFkchlS6v/LSCmEdR
mfGy7LJ2l3NZV48Pi1Mso8idfLKqH7mHsHEyKR43k7rx2Dr1Phk6eHB/s7dez/2kCMncZKIbTJ6t
0Auuehu3x5EMNbeElFiETRwy9oNXcRaHjobkYPdZjN7ELSFSRzU1kgu4Ud4ts6xleI61MdU2I2/H
hRfHu6Ey1Nq6saR8szhkrwvWepToG6oSLkiAAB51dITgvFBhLVAd/SQc4iDTpQARvjgKgzEFijO+
YbJzAV22PZhr+rTbtSGzgc6QHwcoMLHoLBwd4uzPRB3CDe3fK/XHMm+ZQuo7WOc+mFSzyNd6xnvd
q+AMndr5PJK/D7p1DKUIzteRVr3A0NOzErpfxUjYfVWWdyr0fhthE4cxies1MJEBICvrCFtC36BY
Gkk+b2XZgBSGnWG49okugvLs5pSC1ZHNANs6/SZ0rhzAPEiKRN3OEB7S9sFlVGUAq+fGQO6kCG96
Tgpgxhen8o++b7ibnbrsY1Xt6IB26xmZrLjWeEhURFiEl1JudlMdaZ4ZTj38QXtVAkPbtHlmb9Dr
am+mabQ32C67mx7qf1u2kR6ESZ/ss3MKi/NtbireHLlMbLnBOch9/kmsoLj8rcQkl9LfxkzGaLOs
ITUvSKdwRz/todaDlEMQoiFZnBrwhaSVe1AGBQxIJlekXzV7rWkP4kayzfQ1G+DoSWwZXN6UYuS2
kr3SFU/nKe7Vulh7cA7T7NL1znxKHR+OLWGdT6tQVbeyU8JovERRZqzO3HoOB63VsvUCQ29Std2l
yCqstQSQw+JQU8SV/Ly41n7z1Cr024myYldbtNkM9KzKvjpTpy12pdCcixQos10UA0Uh8ZddmOqy
h+E1B9K2lGpb7nstWnVQA0vc22IfWqopQHX67WITISocNYB7pM+L3bFJEKFcovC5mvCx8Myr0Kal
0WfTQSc5Ke3+miuWftZHSdu6cT/CUhq/6GQRv0+hE9jnTWjnRsYZiOZrKBxkL3mmmSLUA1m945OR
ty8I7oWFkl0E1kwg0uin2fdWYV5/N+kStwgCeSbshuzMUYvp18QFpDaZxMQxRk7FL9t8O/TAUVeD
1BfHXpZviwQKQOP+KhjEhM2JzOLYGAPvZurE8yxxKg5FEZTH3u1u5cQpttgj5DHO9AFupFKN5ZWb
tf5tZNe1qbW8eWu0J48t6f4haOPvczREO5OK8kTM5db0cxPhACG6+UEMoaiYMB1qJ/6kcBt8WOyh
m7S7fMoK9I2XXcc6B90kZeuhIr2+ETYnCifRT6AK68ooAlgBCJyNSckPziobIDWVmeSpaRzthV8c
Og+kO4038KnTl3tdHK+z9cI5pJ1L6423jgIvupJvjq556/dUfn+NQxuRMRokslXt5NFVOHrDp0NB
nLZNOtFp0aE1TyynoCGN0nqjTp8iqAuObkxP0LykLU6lavo/f7ssvA9lkpWnlkL0eZDH5NwMfnIW
Q3EmbNyiwAf1TzFoZ5A/12pwzywQ9Bpx4nRZQbUVG3p3PaXYZUJYPnbKWW6r5pbF9Dh2SRz9VQEv
tSs3+G6kjgmHj5w/UCepjiRy072pZupzYMXfRYSZuudcTaJPUJHDRMM9kMh59BNfFbQ46HSxp1Z/
H8rTEBTGq9fR7NdgzSzbI0yhKp/hwFbDrQLq/GRDhrXP07wDnhdTZQs074vcWVfDICUd1NLahG/s
Wx0pPfrhaf5cIFi+HZrYuahDAVBgXq/SynzdygBV7XjaTYVw6AqqXWFjQ1XA4zDtNPspRioYz7y8
U2BVghIQtlTEiDmkj5BKn8lWDcqT69ipfGlDTVJdgQiUduq0+wncgr3RdDbAf7iN3MB+DdSgGz3I
6vCNm/zXEBEnZ5V6DdoEGKDR6ithE4eQ3WpSt+lZjIJRpf20is1tXdNW14OpujRBwP1GVh+Rg0HU
5ZdJRAgnwiQJZfHHhHueXeIY+mbsyTOs9QbmT13pH/Kp66avmkkwAUwlreNfaD9S14HlFfdFjZZm
J0N84DYVsiVBYK29OLA/k0KFZM9z/watt/Gi4ZKOUolSN42pflb216YtYDAUXawhXF1BnlbTh+6n
TQSKg9SpL2Lu0vE6z52XSSBCmVaWx5x3G91la4HDEIiNLipe8Z/Cxo7B4u6d/jnQHAukYxmKM/lt
1BtkxxIG992yjrhGEEGTGnTquHVE0awHz39kx2Ky2+AfbmR/HZEEPIvR8n+Ash1P9DR/C/RLoKrZ
S1W0wb2eVh+T0M4+RuTLjx6AmQ0I2+yjWfUSSNyUBulp2BhVuFLZl9zE0PKv3ByFlNcsaQUnK1R4
RmDsBVeTMhhIRpTmI9/h0p2bJz+EuaWbcdf/ioKW6E2U0oVvosyaLHDgOMMnfgCvYJJf12o074fg
f5rXUnt5l2suYkWFljxnCLNu9MQP97VTJDCQuf4pSDIbQDnetimsBwcRRuH0JlNs1y+2RQ4nL/6u
gVnssyjt9g2d4M+VPnqrdmIuH3ofzplQ+USzer4dx8K/ZIoXABmreaLMfvhK28IcClUAjKFRqj8M
rQ4MtKlcbtSmmzE7bONVMdW96NYETO1DnjvE6LTaKUzB2Q8PnkWUVduHLPL9bd85r2fjr7PFu5xB
UdQ99KDat/8iLhtAQfAzvHcTPVc/2n24pio0gGUE+y1DAbEO4TP63CrJ44yTd4r9aPXtj7SrvpQS
Ymyq79rgKjz7PofvHd1s2kiRBgjgLWSdTJKLlZ5MMr014hyrsgXGe9eYT3ORuWWHbOhNDWtoVF0a
p6k+QC+0484e4c5Ob/atXqo7G3jc5wm0VBeO9xzATX01S5di12SX45Ff9aEogNNm3VFDNuVhHNKL
mhXGi2YH8gVG9olgWCPvPmTdAV5T0MHTEJlPul6kTNuL4KHoqNKaKLYIr5f3j2nrN/fCqau7hhf+
pWoz5Kps/xlaafmit4OdcSfQHvvW4ocodeSLqeljQ4kctO9YllJRbzKal4bvXtSXW0+WD1mZqrta
o5svdpDUogFMWQWRlTybitE/FmmyEk5BjUMbzFfDI8MqTIoD7rAcPXbgurdr86r4lLB1s8t2+AIO
l1sJVzXO5Eaqu6of2G7ZrrfTaDTZzg04fUySmWTq08IlItpzcqOl5P6LX4TE2C6FCPH0ljBEBBpt
0q2jNtaQzzFAyk0HMc+NXe5hKKwa7NKRMd1kXWU8a6YinTsjzhGlMIzntKzGe+gCD2IkBZgQn86C
ZnwSFjkJn2WUQAGN41IVyFIs089OYi2lJR1Zohu4E0NxpdoPaHdCyo6KYpia8nagXLyINEVoeiZs
uMDOZUk87mh3Ky/AqGyI0yZ2ILRzp3rx5O/tEpbwySiCQokemZ08jYVRbcLXmHnOEpnGJomeMdqj
rRed41ZtayrenI4e70dAgcpRbfPwoEspQ+ERByc1dOeg6Kp1kCnO+0UznunxQGBcnNKSTGef0qKj
HSbl8b37TeR82gWWxM/jMKzmsdtp4xmuhkFai1O3QP4CEa9javySvdS6NPM3WVwCdqtUGPWmkhdV
1tyfhTTFWBzmSHFatjSu6dUYrkSjjbDBeWpXO6gLfjZEeHRxzxi0RgrHgz1EXwRS7B1xiFrJg3DO
2LLF+8uxwM8Wp5/YwyEO0y+zlKRYWMQ5koqoS1LzPoDNCnwQt/1yA/8n+TMp2tpVzGenaq5ar+h3
cu0Zd3SqpSSf8tscoVqRt0PyfVgvIbZS6HfLUrAdrIFZbIwxYUvfq8FJJ8ewcgapfbY6K74Ps/Eo
nMLU9NnWdszqoQjH9tnxTGhiHBqrhHPokn6bwV+wa3q5u7UqjWe6OdGHOZG/FaVu9FOzG9BXkgnT
mRFfvD6g7Wft9al1J1RWWgdYTJcPDkRh8IMJ+RXPyeFZVB31MIcIx8pJmu70KgMxWL5ybBEzFqxj
YURCPfMiey2Gmhn1mzDzytkrt/G9a3bKQxZI6oOeT7031k9+Z9eH5GGiYtRbH5qjid9ZDNuxHhDi
ozG0o9kfnm2ooP10K6ig59CB9heA+MMn24eqU1MMl1wkYe9WnMLQQBo+LcTSuQIJkBaafN5gWU86
qbjqhmY8IesV0WRN9Ui0WbQNxJiwxMxOb+qmMO3uJW/y8ioCRDwYQAC0U1sGFAb6zRm7K5TMxpMw
KQOJE0fxV1XG0v6Es+CzPdzTSqjDqQeLjjshMcRBlxXr2ETB34tJnMF3tKn0xr2KkVgj50prw5q6
L6bVhAP1PetoVNJ3YRJhv6ZrA4n5+cKQImdKXs4wZoifTPgL6QkVgOQZh7ygmeU8Ki6D+vENMnkB
OEcT1BlCGxj03TLZz3MXrHOUUIDNeWMAkSLrG6WXQBmVc5Y7MJLEU1pYcc7RZBJ+oQXqZCM4eDHG
KdvFzij/4idDOc/FMtcun98NG40m0tlbdOlzo1nRMe419aFq6MLJJzC8qC3mBe+uygp+G5b07YhS
owgWXlFqLKdgMRc2QvdRVpBABtwGwIKCGqwNQfBlSqHQeRHqV7nqlWEzmHXK3bFXsIPHI0F2P6zm
OUnlrmHBVUTaZZ6TcGe19pMSEuBjHmRPIoMUtQ0NOnEU7ua+6mUsclEiRpyl5lCu2XUFr4FiLCYK
95K5oo0awJtIHZkx2dncphg00w8JOiJXNuyLq9jpCbKoXSQIizpHfpxaeg+aoCXSDdTV5nlwsR0B
7p1Eakckc+Kq1uiPzJvDku4pwv7V5hsh207FnN5djd8cJH0aV7/8jWIyXtZ4P577HBNIxEzf0Xa5
wQ1SXtsvboPOrDj4ZMNvkmRbt0H17ypdKU9I08GDmgB/uw0IrWxthfy0CBY2cVZlJFeDfr9MF2fz
uhXkLWwVy11UkFQEscLFxKVhJ3tpneYu6WS98zdVnmsI1RleTsIvzs68WtlZnC2HwnX8V/e7mNIs
8XitEp3aiWRxWmEJ0QJE0tQqvojfpuUHqqmtJ1n2suMbZWThnRwaSZzjK8h6Am7/cqAM93PGspQE
KELMEL+L8A5kh1IFONhliosqeRSgu9zEH8YCjijyaDergYt/jGX1ESm6tdL6CsJw6XHK0D6LyKIi
PxiNyYMYgcT5mPR5Oc9DUASecGhkzsKJAFQHsw6cjWLVxvCtjd1CKiC8UgGBvTPhosRQ1WGHjnQY
dzPxgIICwiu1ZHc4DcXDLUdYl317hPMpSC/0O4E0go4tPDeuRqtB4o4/DXbV/+XSVrh7E6S4cnie
x3Ok4/KLu0YKLSTHJRdrS031S1H3+kWPEeYLKOJk00iRFP4t8NM/T0WMCv4e3ug62IrhMnmo8qBd
LUYnLNaADbyzMM3eJVqSgfpJjsLbf28NJCkd5NcuviW3kMe57Xy22PSqpJ/JihGKDlO03v4YKCbr
7ZkCHwpG00odRCPHQaoG2PobiKUM4+iT5B+ghYjQZTDMbj788roKP2PUqHCEIhAk6JmO9AtfEFq1
gyy0oqsl859s8y81C5UHAc/NlSbdyXRuboRPHJz8mzwFiAHcsK8BIt5T2g+mT7a33kw94qvlv67R
YtnoTYIu3PR0gLKF9Hh5KkSgPf1n4mxU7ZUKv8Fpsc8zlrHSeZvSS6LHzrSV4eAMbXGs0/Ghlabe
N626xUOZfIoTlAEDxXMuluXVF7vOym02omWZQ0TWwo2z1tAdv+a2YTy2g/kEgbP1mVKrByZmtI8d
/f4fEahaVeNofU6ypt8nVErAHRBmgqtzUsRumkRRTvRII1I/hQWZ8iUzYJ+E75ZEpgrTkYinlTOE
aTHqrsjnbAYDDHjrBue5tebNadM7/jqXIMsRxhlaB745fBs6W7kB6rdRJ0sHTUdIsKMPYadNRXNJ
rn/YsureKX5pPZIjutpOUz5UFmynV88OXDppEvMyJqAbgHvRIT/04VMVpPZKc+RsizDimJ5ktIV3
MzqhdQeqX732UVZXA42VH0MrCmEqQs2WhKv2UasLe9eAVCV1zdDrtG5lKqgDdaFBSY0f9+0QalPf
PSldv7GRngohAkNezkbI3VtFOc/X4JBegNBrVRVlyeV0b9s2WnjnWLF3CCndnBTfNs7g96K9C1Z8
6jIpN5BvWh8g6KhhXDYlesNSY0NjtMG9SEv2tFDIfkHhgiKYOBWHsFIL9khusFlsYk5gOdqqKOxm
7SIUfd9Finpr+SZa0LLirJNdf9OhIcne/ieMtlUK9dZBUi1MC2RWGsLgTSzcwPqxAH9wEPxzXoZi
suMPl4WwbggmZju9QWVngGoe1frWlDfCHxQukEjf+vGO404M4zFMtslQosC6wEEE+MOBUW8NxrvZ
iqE4zDFD42cTNPBrbVZ6SyIHMIlvqmt3gm/EBWDpkD20ICgVh/RjnLry/WIwgK4MRSuR0YAOVTCe
QvAwrn1XHuZ5+sSJCtDR3Kl+29BTw1DYEj0uzpElPQmTmEq/4ZdED6ElSjxQ474tvXTQ0O/Goal2
Ytio4KyLFgYGMbQr5YOWuMG9GDmPEC7rL5FbNPeJ0jyVRiO9hFXvnMR6kKXAVuZDqh91D2PVyt+m
kyzz5pP+Pyz/JcbrqvpTQA5ttD04+MPixQQAuNVol7/ERpde7CgAHwYY60Nl+986Bxp/jd5lmMCL
v5qUsviouR6yRi3thN6oHtyqgQE4k6q1Djfz15x3tl9Ezd9B6X4p7bS5aQ2o68FmEx7aavLVpeMb
cSfNuJNMdlFyYAEaQQjwq+yZH1zw8zBctfBR2JP4ThmnX4dA3/RAyT6aVBcPBhjZfQHbw2fduBcL
lpJsbfUx7Y6wdfcfQp/mtulCuax5sJ+UDRqIRf9gOkCyHSiiniOvP9amZh5836xWQ9yzla0a0D6N
pG/FyyneE+LVZdO9S8NGv86v9fReMYKugSivVw+LrfQjb6sPVOFlsVz5a3ljHCn0uMFx1h9aao1h
R5eXPSp7UTlc7HOZcfJ2A4lW4fUa/Q7YVbapPDm/DrHfb8M405+tDDk/WQ297wkZRr6Q9B9jFd97
udN81lRdXqfcPD1QqwD5zEfk1Jh6tI40Rb3TDTdZ+a1uP3uge7ahMyaXpEiCC2Q30taWLfU5swuq
wEVh/e1toDFKPsB2cnOmpKE7ZRPHGt6qgOTi1q5jcoiunSizB0Z1xpaIbCYylClomUieqKWXstD3
E63PUpobHDM61r1M1xJlt6XWlo85pawlTniWGDFEAPZnMW+p8AlPSkFuBeDhc9fX3lqALwQMI+Ej
tBns1OczatBdl2Y5euEwz51EjEBzFJEMRtOM7oWpD6rqOpCUQzHPQkyF35sDPz8eehB5tJd0pbil
mZy236VQUr9oidpukVT06cYatHtxyOnbvKpJui+hkJtNwh5bw6ngDu8STGzawmTqCCmjPQF12TRd
OAonqvdiSb7KEA+hD83rXcte5Xa3JSNeXyG4Su6Hide/G9xq15JrXTdBn9wvjt9jhVPWAAe6iLOs
RZjSprQrStF4gWRx6hkxv2cTe04n6TmkclK7T/22PWpVX9xHNkn3GObBR9lSntqudE6lU6npyioc
mhqq3nK3ci3/PBUBs1UEzLE1yVAKpGG7EUYRVLhuaayRAs+OMbQvtR8B31MKw73k9hN9Vc4VdTTn
2nto5W60iVx1UPjRT60ctYiyL7rDqBWfRKBDcRoIxrRAX9pnr6wDhPemuHjogq2h8SSJmJFGSn6/
0v4kGam8K2lpnW5Sus9pG8ANGibfeuiw4ARPk3sLPgj0SD1xGzNHCPCcaSlvI3IwwSsNGLxvtcGn
wNKbiVHbuSLd273YDpwMmPmhhztcgd/Orp3gk9saw6Zw+uYovIaqHXlvFU9N3Mj3jR5+yrIg+IRK
l7LPLZvWbQMhxldCRiU4d1bl3ZWFGl3ssrc3Ojvhry1YO0HIJNHqxq7Yp8+T74+t0MYrmwC4bmjd
+KfRVQq9j00HFlaZOpBlI3rnq6Xauv23eWhzdDuFe3EUAK3s5uveXe0FNvm7PruZapLdhF2c/e70
EscHFjSFTA5oc+xjPc1apnZVohz6Pv5spTDRdEoOnTvoCGfCRPhaiKzVdAZpKp15le9s3jlEcNBl
zR4ppGi1zFhWmf6/S5T8vVh4Q7QKSeb4cSzr/AiDWrbJSzc7otwISWYUjXd+lar7scrDcz609TmS
82bfowsO5yEkuDL/yQc5RGLbHtruax6mV2RIJjrZlwJxDW9VGtFdnsreV4Tp1JUJAv651elvAZvM
nrhctaqr3M2HSlbv0JUbNpLa6Jt3jggEOC0V5FMCydFMmsumaDvcah34vdnmta52sWFhheFUvbPk
EZmCSCqDg7iSMA5a8g08Tr4GPA0ETQqi5ubyuOpUv82m2LUh5KjifBMG3ogcC0MI4QfIouGB4/Y4
HoCHTWAaRXW/AQVX+a6fRl3Gbm75wUNK4psWgWUSJjFh+SEM9fij7UXFXqTtfU39ESiIDYsRCUDu
i8XpcnhPrhWm1Wvlzqofy4kGyEB6MosD82tiymQ9JKN70G3b2A+wqx7NsbFuAGAr9oB2+amrpQfU
oVyksl396AGGSquu/SbBnT1tgIpn1UEAsUWE6iI7rXpCXooOk9itH0iyw8YAaeJnL0mhBdS1HyEq
AJBvP8Zlr147IT/RBsrq3bAq/HTvyGpCRgFC9ZD0/KGevtLF93I4iVJWiv5BfMEvX+tLrHAssbA9
fRCjxS5iowAdSTtAe+mquNAnwQ6ALk3ij2uroI1KDC1lDC6V5f0tRgNdYE90rz/WoTxcWzdtnzQj
CfcW7eEwy+NszbR/DL3ZZ9MLtR6BfO6lWDPvEAbbLPy4bmXQMTmYzpoavxzTFzIp+pWRfCr6sn4c
25fB8OtbNHqQDetucCBti06xrwKam2yLw+SGZ1UW5autns6KVAsOPorfqyWYHwvbjfqLgC41mWGi
4uN9mRFP7+BMAthUjR6vnO/O+KdB4KdIQGy5n0xXououmZFEN+YYrYYstWDifc4BJjwZ1PWevQ4Z
U2cM5bMI7fXIoVlBUqZ2H3WLVKyxFS+KKbcvljm2JzESBwAwysE1+a+Wl3iQdk41eDAIGPx6HN8A
EsGh0kWrAOaaUYt+BHPWSptgigLLqFi9FR7JUFoIcXTjqdATeW1DBrmHFwLtIAtG4UQp+3s6uutH
OdeDU215fKoimaEz6He5CxtGUAO4WoBx4pM6is+xUVfFjupGh3zJr8/1fPsqXGKmoUBZHRm0Ck5F
Y3lsfvRG3V1EhRja2nIb2no2F5jLKIvOtNfSlDXVm8sM8ivFPWexGT1QAto0qKGBCrJid5OkPpCl
X9jYBSUbD499phpXAZklseTvW8Ezxq2sptDMFU+SJKLZN7mobj0+CYMUy9G6sStobie/GwTc30zh
KuxOtLxPhejpZ8maDkVtp3BcbuOoN676kPGbJUziEKPhPNnFwEPHeYYOlA6fptwbzsthbHMax0Kt
P2dlkxW0DjI2uxLS7jw7iThhWmaIM6eXqSTlt67SgnNj+QU4UMjHGxBTSMKk/ic/Tb4ADut4nl/b
p3SrfOz1pPvs21MHnutFj305DLtW8SGXr5vgXDvtoS50fYXIOWRD0yGmaeYmtZa7K4NcmR3CJryZ
YQ+3BuWhAE3mjTDVjkFmjEr8PtOd9EBrEBJbRlU+ZK6O0nFH3XounYhxVOY/x2HZpScxtgoQVOtk
ihfjaupSKvQWpZHKK3aDTAlFN1r3c2XnkHnCxxjG7cmhgvClryZeEuiy7/tsVNCxQ1BZ0sfg/vdJ
/cT8OE1KyOl9GadJzj9M6mHnRiohrGEmJQNeqpJ6I1O3LnL0T2Q1JW0fsomEhMG70rjEnnA6NE4M
YNv0osNi84AnQlhUdhthEwsYtGgdW4Ou7mLaTwqbkk4SoxZFhAoJBRppOYgzcfASDclGs+AXQ5Ff
HUrvycAZfg7JKU7Mw92k9MJc4RAhyyq5kcSrWgfYudjerZJXHcQieU2f/8+Fl0Usr7Npo70sFrHO
8liLUoqOgTbev7NHHZv/MQ/DYzG9oro5gVLodZlfb9vt3w41NjNdVzY3Eduofw9aFz8ASmxPOQ2w
q1kv0zXhrAv01qJ3Er1NU+3Le03q17P+ZUdP4a7TK2uzCGjSynWCKDG/sZmWH9nLHLUsNo4zREKA
J2YERrHJoCKakRVlV5IqcJTDqARwTCWOsgqVWkVKth5uy2HstOGWWdvCyYKbCBU+YR7BCu3DgmaR
JT5A+lAFcM5ygZOAj5nmL26xQu/vxHKLWZxlSvl2uXcXW5YElX/PZyI8zZWl0HasoxRoj++qU6IW
BRj0MRYBU3VrKU81kS5tPd9J1ks5a/HO1aplLEpjwRStNa60FRcSXqtcQ/rt3kum+5cZd8pprrVN
9KOUwL8JkyjpicNkqisEmOYKHQQa83ABdNM2LFnKfeKl3t0oWf4HvWN3SqXfOgdKFnyISoSdNTpk
jsJrhWOx9cJS34khyuzUfnrF2IhgZaSQLVllthbejgYyIFi8Xb1pqbbsJHAXBuVkRoUfK0+58UW4
5sVQVHFGfnPEqNCrR/GoYgU0OwnKjz3vLpp4Cv+7rnUyaI1piIZtcJlPkWfiFObCiziDizK4QAZS
k8cGMJkZfym+Zp5oJ349aNPQGJsiBYCLUXYkE6pXO38dd6VX/uepCJ1niQX+cbxcScQoQFPW0D63
JCF+PgRLXFiMLWuQkYIsV7Xkepeoombt6L1/WYbBZMvHIaIZUO3vW6Wz9+9CKDrG1WqOEUuIOVav
haixIA0yLS2mCOe7pYVtcYg4MkV/RZqt7RZ7TrK2mh9lnrTjzlYSOERB0pxChBBP4uyfhv+L7d3K
/30p/08PI658N1otD/C/LxMlHb8n/xTzx0fjqDldp8NwL2bNl5uXoQ3gt0u/9f3Tcu8f6tv4Nz4x
db7CG6u4+nxFVMTo7BWG/3hM//66b68ulhFTq6hBz2BZe/EstveP6u1K/8P1kxjQw/sX6M34zWXf
nIqH9c/jUh35vrLcgi1pkJ7y6SDOOsNI3g//KUTETXiykzj749wlZIl7d7U/LvUv5r5banmky9X+
uPy7uf/iav/vS/3xeWkk6QGCbkjPp6f+j492cfzPj1ZCTSWiU+G3V/pf/NN/fE5R9yMD9m+fk2WZ
5Tn5p7n/n8/HH5f649X+8flYHuXyzP9x6T+GLI53T/eylAknWRB5kLo0yN7Zq4EbiNvA7nltdBXa
o+DKFWCHGP0JHdM2tNtHWeJsRaCwLd6uDel1mLyLY14BJCsezQBxOy0DWfPrgmLowdSzhmoPNYkx
R7GiKjeF1stXyUv7S5R5EvQT1vDZpsBdp4H6wUFgGPicrN2108EJTPsSxhbM94zEIaCNnU1/MuxT
L5xYlSrJnGd4A2C2SG+UOVoEiinkIKhKZvlpWcCUOu8OKud36zraCINajA6o2zveS1Up5irtxuZc
dJr/Qgm4oJ6cmpewL/wX0x6+wdaMptA0SkPIHGg7vBMjcPAwB9JQJEa5NpKBgjNIrOrFT3LnBKsM
foJdXhaT0BRkWKc3p7rrleq6Bz70am2XUxFL+qOCTC6EMCYAVwg43ICnGZaJjW260t795NmN9pIg
5kxdKH9q5cj72Ne2ffL9EB34UoPIyGV7rfVJvRPeKu/bdRBJykl41T740FNQuzddE/wFRU1lKodm
ULyuEtDtX2ls+wb5kvLoyyEs6n4waSGk3Vcr7deUJoJ9UqKB5Wp9d2fBYHuHCMMpaFP97Mi5Gmw1
CWoBqGZuS0QOMcytUr4Ki0mACZ1z65zrGkHUaZ28nXiESXUfkPRwriQmX1xgEKhKyd2zCzGQlAXP
FpkHRO4uJBusnY7o+Z3p6GD3anj0RhIylp+ZHxA6UyFr7BIEAhmaJuloaKIAFU3DwrfdPbBzdQO1
vPHBNJDJRKDFffXCK7kfvSilKYhgrYdHNwGFuxXB6UCvDBRKxqt3GItd2PbBTgSnI+0DCgwtOxGs
67q2hcVAnb3AUJut4rQelLAyK8tKvI2hANmL4CwrnI0+yMpe/AsaSS30lCTvIFaOVafasG2uDmKu
roHNzlpDO5gSql1G4ZPx5+Gi29Sml5x8wkfHRLXFZps5ppH05EgGEomT2dfza6j31GzHMfyodVVw
MKIi3gqvLyM1L8E+fxReKPS+023j3vQs765O7d7ktg83lq24CIBL5XNDs+bB1jqId6ZhptXKLU3s
e6kfymetKavndkjWXphFj2EpvehAzc60qY17PYuydVvrPUp0HbLkbdqdIsdMkRxLvsEFGD3WwMT3
yQSej9Wcrr1g6MIdGH94VhxD+dhGcCONalJexLDRdGQb+EnUJw0dd8ieM3pJcwuAd15J2bMhRzCG
QoJwiiM6s/i8uLsi602gf9ptiEsdLiJVf9DA+B5bE3IlYfNpMX6wZK/dFR4c3cImDlkCH1UdOSSE
prkiTi3IylMcjyGyZSnhUEvnrmpb+RI4oT8pnD2OWge1hULXRWSd1Cbg7eyaPcllJ+NowfZ/Fgfh
CvjozsNaTr4OFbJkPsCkYEQ80QgL/wmINrs/q2pe4j6j9IHo5ZesyT5DswRRz2CgwFNl9bb29GFH
ZaGga+a0HNSoqtCvnoy1W716XPLUq6iBP67XsvLmtd8bv42uqLp/7ksn2ZslzGlj4OogQNWNDw2P
YqsXBB/H+9DoN0Fjxod4qMq9ldXeA1t/Y61KuX6fxfItpe9044PL3rexeSr1ijZbcBJrLarGQ2Nn
p1ivrQezNKwHKQLOrI7kfYVNyXSoMPnKWVX/x9iXLUcKa8t+ERGAxPRaUKNdrvLc3S+E3QOISYCY
v/4ki97G26fPjftCaIKiQBLSWrky4zG5Nwxnn4Bn8JzjAQ99Fh7BIamBDg+HmkfVXnOifAMWBe3s
WHa3G5JWbYC6ahrwbSNGZUlKCS9z2XXptgEzyG07R7tQitq4sBFvG71I/S6GPckA6KHo+SUvhH6l
EpgYZkGT2AEaDg2oovb0ASSEYJemMu4YKdxzBcQrZo/4wH8WkIW8W2Xv7Qa6YgKYl4DK6FAUXnFl
zjN01dOLCzfWtWB+AZHwJzflTwnoEO6qrKmf+xkGaiEg7aypqH4Glx4ivREDBMogbM5DGcl7z6jl
PbYd+zHR7LMLSgNgAUCniEH3MBNAPpTOZAZOqWtBPHsDp3IojmkEDAaPRTvT/W4AJay3Ye3avhtF
/Y3bJKesGtz71vUGREvE5jZUIvveaem3ptL6+3is8ShBXAovaJ1vDE2Dx6hgIxgpxzfeh+3eAljm
AT7gmOtBF032b1ezr5DvAf1GPnsMawYae5MPx8yFCYI3SfFIZcB2nTuzAhtiiW9glsriwEQ13eqj
xvdwiyReDCxHbrFrW0sZgBtRvDiqVxso1Skgd9S5c3q2qV2zhyNkdG7poCtoBK5ZSnHp5AdYpR+L
qgUNOpV11uz4s9kQZMxydiNUyXwEVI+3owut78gzoQjpGNk3aDL5XqoVPghtnUNa2cYztMeSoGcg
1Ii4Zt2HmeZDJGo6dfb8hGqowW0rLcs3Wps8j/FspYZ716yH4Y81Nm/Mbs1XGXnA2zWZOIC2pdjZ
AAzbwwVSqMMlxvrryJtmgKB6bASyTJlvg73+zPI6PI0KhPWTeQsiX5ChuOWj0Pm20xRwC6P9g3cs
u7UmWCrDCLJDjiyL84AgxW3f9dOr1kDOwdjjS2Jqm6Jg3tUJUmuwr5RGVKx3rSzjKrXBBo4WuSis
0Sbh3gaIYr5fy8baKbeRoYyAzqIKI5n0w2CA3XItA0NeGSDs8XupY6dcApj1HGbZ70y0xm/LqzeT
bBXcn723QShK8dAKkJwOng6tdxOWONlpCOFLPSipFsX3AuKdpZfwawdvyNXNnN+jaxTfm9aItibv
+iOvO3gPygbTWSgR0NsVD41j8ae6dYGtAvrN6dzmrsGyAqTbQNNZvUC8edrIgGqLEGrm8VSZe61v
srNZDdamA3RTcVBs2t3JMBp1zUAg9DRJRG3awhqATXLcQ9xX0dYFIiQY9Ma+DOCR3OtTIqFS7NlQ
aUOQUTOog9EruXcqmd/HCC0EmVsR/cwj+1QVXfuaZjVseTnvj3qRjw9uj+mRWuhivLei3nvW4wai
LwgqOgijjJ5ADfyeeaDVc/JuvIPkfLLNVJvcGJay7xvXwWoTJHbvuep/e7x3HjpowmA1CRLyWrer
t6LcOVBI2xhQMnxi/XiOvN74ZliFEYwTs87o9fIG1EnFzi0EgPMxKPMiCamrUg5+rpz0vUBIz8ys
oK5uAjYOZ6hvyqyRMOYn7a7sDPVgx6wE2VTjfB9j+zqpGIECuX027Dz5M1nqHZFf5uvkuFHQw/Vz
TUzozztK0/dgbAOBhgBPYwzni9amCGZnBuBnrL4Da3n5p2MzPb0OCrXRAktVmT8aem3/tlJr6zjM
eJNeX/lQjMrvdTtJDrrlVMdSmtm2LdvUb0J0VLO1+GGOQLqKumV+YxQKUlIDwBEAp2HJB4barP6O
dykCEXkNNLDr+th2uBqwhggSqK0Kg/4+BcXYE6IfHdAfCBDCVY3cGuCCuJhyDMHmL93bqECcY443
dyoQGI8JtwLKtI+u4K4GXN3AbimBuvWlSq1x5wnQx0ehXe+rsI7OjlnmBwi8ezeeTJOjHcfuqSrF
H9sGbYw+aLcz1hVsCiaI38vqSDkqp0M/t1ibtbH9lqas269Fa7M46tqtlw74yCrHesrNwq+mvH8o
5hy0J99YbI7n3mohZBWbtc8AAztS1h31G7jz3ieT53fQdiuv0ECJ/FaqfE/ZTGvLa2YC32pzmNjn
FlRElfDoAzOotSFACVkFjDEIiQoRdUE19s0mVcy97UXXP3f8cWgT9QcBeD4+SACTiO+GdImFC/QR
8OBdp6R5L3oD2CiP/WrBnu3kDbiuE+uSq/Eq+9g7Rf2dhcB8X0/sB+lGEBeEX9D1O4jLz7A34JXz
uXRJ4lMx+nk0lTtonbZHiwFeIAe3ejEdD7wXDMhcynpD0W0HhT1zbDrDxsGq4t5EkMW9i8C6TWdY
43Etk1P63g6Oc5rGsL+n8pTH95ZdS0Rn4CPt94NzyMAweKZKaO/+Al1vDmhtAeL5XnUvGYhBTgOY
Dn0oHCvs4JPnvsug0h6Oz6Eji8CN1Q+CRoLhzABZkwYZCcrTAQA1FJZxtC9jBlF6NKFywlpCttE9
Gl57rvQ2vmEa0NpaiLkXq5phY5ldf+eUhfYQjvYFYzr/Llsw/0LuBnCXOeu13jbEqlTyW83OBVZT
yTAeJxE9QMqiuI293zJPkpsu4cXtYNVXIynVuYgMBxqnBmLVDf1Zr73s0sr6qbRBGdK75XXqy2+d
MxpnaUnjjOBXa5toWu23UZzchyl7KCvduOnnHB2SMcP/c7sTwa1cyJlBinvGcZVZe7IME4K0lkTc
QubgfUKS2LEw4pu0v9aQrX83SldsIgh/XIqw/dYKZu/Goh3QBzL+OmYKeoqjdxNaothWVXjiPB0O
KXYON9KynL1qICA3pLAFOPAflbnrBFGXH7zGu0+k9P4A4tPpFkIOox4xFwiu/Dm4DDtrwIBebUQC
+h18THsbvwNkCDhxjZC377ywX7UaFF2g2t8UpQRVbgS9ENNopzcn1C8KE+SD64WglrLwhd2A3RcQ
z7GK/E5OiN2VMCrOTBNbzbUVIBojlOiYXt9EMoRbVFTet4lBEdfcFVJ0f7Su3xbYf0YbTb7x7II4
beuGDv0g7BvoVGMiSqr7oQeF+dT0sW8iuuRnmrMgDUfze2SXZxs889h7gegeMf/hfspc+xUwGARg
d/WbXTrYqRuQzK3akT2MVf2OwNHwgLWccYil2mRhJ35B4aLfdKKMdsIUeJ5t1T0OQ/0jEzVApEBa
PoaTqYF/CtK/mGuOiIkJD9CakncQYi23wMWAQkwlV6ZX4Acw4/GV5YAoekx539uq/tUA9/OeJ929
mBzEMVW5eacLyNd4ldDuOrvJQcWW/ZJpY31nQtTYbIfeKYWOwNWJ4ycXnMRQ6DNe6tg2LoD3vVCu
6iuFxUfWbEpTzh7F+rJiiYQOMlShimQ35lg16yPUqfJYfyr54G504TU3LcQ7gqYILajUyHBXKIRw
SAjZBWD8Gnazm/YoZxen92uAdPI9WC9Dizl3MrK9TQpb1s4rHCxaMFWry1pozdkwbu0AbtFyY4PS
D/JjYNFD4BTUp1tQ93aAr+lV/wPIUfsNmIslMZd8VElnsv67jZ4O9puDxuCjGXxoNhR3gznEG4w3
CeyI7Vzziv/s27D6rutJvI1MNRxJygpB+nYNJrMN72Ie4C/AwsOAjoLQdRceY0gTXOoBAUIg74vf
Y+wK5Vh5z7ZnVwh75/m+Eq73mnuIuFe1eIcBjfvQ1erONSI36jogxmGiIaYUsRBrrLdvC/nypXht
isWTD440UNx3YuPFs56HGcFE041qO8yi5W7uCHTNLDuOqZ5fzbwqrqmwoLabVm/UAjvcOfQ9doFW
RHhisYtYhPgMCAddw8o0YLycqn1ceONjWNWQrp9pywaoCpr5KN+x0ESQKKzn/SRfRw8GLs8RsLs5
UfmamnkShFHJj1TL9fZFUw22nyJLXrL+nkpDs6ruUhccw2ErgfsA5UZz9Bqg1hBFWwRdzhCcMnNo
IgyD/wSqEwtBvNJRw4dLC7VsjxuVD3SoGd+PXWLcUa4whdpBQvqQxZAD8ywbXRHiez/M6KBpcfM2
WSbgZ8wwjlYcek9l2l1Adt68Ab02+Ahu6c/uGDm305iLIHKb9Lsjox0Bm00DMVYGgEJQ8WMORhfo
af+7xWShi/ZCWicEHz6bmjBvEDvJAslU/J5prwgI6H8wLrQtAlDtI+gdi20tWmtTI3wSm7XC8jvI
WD9K0CDej6CF5VpjPbZOgyU9U29MWgAEmnW1zbUCQc74l5uRIdCnzPQSawEXfF0U5KtStatUfDLA
kHA3eZ56Ke34BpCU4R5b9eYl55ciKqpnB0bOR4wwBFWg1DbT8DKF42NZ4ClEdtYFZjRUEJ3X83LT
GJrcd25l3UCbuUD8JySgEI3yQAfDA1WFSkCThbVhl/ouQjWDqBqynT1BHJPaVL0LXKMOnq/5tH40
2ut8kbiDfDs0LCHB8BGPZekARE5uG+ERIUaLDkDVJacw9b4vkhytfdFkIhGOHOORa5Z4FWkIqQwQ
tr5SWWFC0/pLimoLaX9up0nE+Ui32Jij9k2QaiOr+Y3m9ckFcEwLtss02caIpNixmbRg6pP4PLcF
QiPxS7NPdxZFe6xrFgoOcTIswITirk8Vmm7CVIClnDYEQOd1D5RyYNldUt5H6l+1YEw+OzREukjH
0tHZ2OAm/JUXMNrpYWo/grc7348lNnClzaF4O4EUw5mEfJ/bIuKcY184K3RoCIFhLQfGnDEgrlt7
uoB+uMe8Claj3gKNFZ8r6v+uoDNMoV+SLnmJnQagIpGwZwHusD1lVW6az9jvmPtKwpuOeMFggnr1
SQOG9qo1cenL0kh+Zb+tkvGfFqInoCaPbUczCfMkgMzbuQ7TX8J0etAi0DWxsH8uJkwXquEdeF1a
tQ1z91lUulMiQjKGpLmms/RcFEl8x7JSXfBu2qNWRz86PUSOiuZDhK3CUbjiBxXlcVUeYg51AfRL
DMyo/Am5AnFODcFvzEK2sFVee7sdzoJCbRGSNpyheYM80CMnEPnaOQbbPoZwFojcYEuvEVHrGw02
iDtMHtNpBFqymwNGhAkSaF561aNjiG5vRlAIyhG8f01mUJ07Iryo18YCpAWYvBEmaD6XZucEfcGN
PSmhjaAsDnQHutykdUa1w9xYnxvXc2OlAJE300FcPBmqq4rMw+AoEJ3MjKf5EEILNsvuRQ06U/TY
WbOqck5UCdQz4LgKngOqbXqvOE2qBMvWfKrXwYsDhlpfhR17zjst2zWZyqDYgbcO4sV8N0V1uZVW
toFKJuYrr7VuEGsJhcw5S3OYrkU7cHH3VyrKo04Faeyikzoz94xEaJBuJOpe73iAj515tzLpzUVR
lLG70vH6axqlvm4jshSmmuJpwFrtPmGQviXUMcvCF61x9TOfccccHTAoFYv3lB1skZ7oVG0A81yB
6NpNjAgiWIun9FZnHOzCaz5nzRQAjwP6g7l6rRAsLxEwAhpt3YFWh0qS8caCAe3ZMjAJgxMZtguW
QwAVDs/SKeNfU/THcKT2O0PwICs0SMQ1DTCxLKrPbBTRTeYAiWWpuHzMZQon6WRHv1T/p1EleO/+
cw7Pp3wLTe/6rNeSHUV634VefY9tXelDF0btl5me8oYHRFwzV3vcGbAsmYaAqTEPdG6LHSFQ6QCn
HeiVlP63jLCl1K4H6mo3za+D2oUSW0uTKQsDDL5TX9OABS3CRj5FHPhTSomP1Fqr9fBK8ESHaRWx
dE3fupfSkh5WT1H3nnEHxgRlviQN4qemVkgsoe36ua1DmNzRYHAgpAeOwOh+SHsJyxB08UZLMHz2
dtSAh+YIZrhCO3HnaZxltREFDgcHO0LLMF8yVAzfRHJgksPJNLdamzacu5tElNmeKsCTD9W+DLqY
JXMgHqI90HqVHjRep3vDOoSlzs+VyqlIKOdhefSUtdCCKvksCe6FjXMTIqohZc4trYWEx+NT6Bme
T1nTUXKrQGRwoEUQG6AhzUfEgFKt2/7JeWQ8G5U3XcfWeswzrTsWnkDkd9aDdQxRBRLWdmgGhx+p
vNHheKnZDZXTYW1G2TxJQYCkispfK0AJme2ZmLINEeFGbdid4eDcLIKoVEacuPhWCvi/QXVMZWuF
G8PYZgMx769lMNrqxz5J3iR4PQ1vozfuhTewrhAUnRDqBFgXCNQ7QS/yjoqoksop1SO0AvQ9CAP5
RP/8cQY1yU0Zs83auppb07VYV+zqOXyNeBeHMKtODHTRK6UjlaekzwXuNeC/Ec0G3CeAsjDu/gK/
wLQfoNG6b3k0vPJ22i9mSUDO/Uik1rloa37nsBao9tKAjpET3U5Akb3o8ZQcvAmBgbzzdlgg6Tei
le6hGHv9Ruui/5XCFto9/KtdZEW3DX2rR1BNDfdYfIOzR95qEnxItCBxZr9EaI3hkRYktij5IQoN
5VNtrzlgn/OGC8S3XHCZ4VuB5SSC4ucsfToQQthij4ksfViGIul8pSCzwLJYzCEogP9rkF0Gl1ty
Sz9hCV3bZR7mFqplXpVdhZ7veRnxiwVn2MKAOvJz3Cjj9i8BKrIaMA63VGlmoAAfwbG2h6VAPbRe
g+CqzIvBpoYsGJyaB5new7FX31NJ2jTz9xzs9lSn5TmIaj0bVHMZVIEz/l3Bhy+3nTlvQtw8OlLQ
f2FP2s4QRYuIVDhInDQEk3jD2asUMVjQRPdU6QwB5lb32oQVe3X6mWAwY8k2atGqrpsWFsWeVe/L
Jx2mdR0UB6IN75figrFLXpnjjwrb1CDMvepmaiF/HVfJVZfWTfWXxzWb+QusySvujLDV9pUz2rsE
TuAfLnQge2hM20PJdvl4u6gbJh3UYVoQmyV1bt16iFANZJJ4z5KD9ajFDUAh/ImIlaAUBV8IT5bc
XEc502rY80dLIllac/+pMw2LQyIGJEKkwMRGe/CHHEKaFbchQNlK566tQWo1M43Tocdq9W8LRHBC
ohL8P63iSws6ab0GneBooO/5uMaYcnYdTHgPDYQLIGAoPWmJYTzVQk3bUBuKHQwgBtgixuoIaIjy
qdYuh/Su68LnOEVbHfqIT4azpSpq3tTlRe+c7LK0NsBNw8DVfNJDP4pnXiLoLW4aZ8gODtkXKguh
sUarq501B+Cx+VDNbNZ97A43WFD5lKtmCuslNVdSM9jxhhsE0f9tMZenlWg3ooAU7ihK16/iCmz0
OqT2OgeAgdGt30ArN52tqNAPY+89tWOmn6nIQbTCEFhx4oFqL7Ew34wIXam62WBQ3kMdZkSoYqnr
+ZkGwDRK7RYrrHvq/1QExjdwl5rw+6yD5h8nwS2yjCFq5UHychvqQ7M1C5hm/f/XCXE4qYf1V9Zf
/jjJSWV3UBUmoC4vyhNHJOhJ2V15oizTTUhOF0L5cCdwiDUPWCCqsdja6HmBBfW0bRmDSQSGWl8i
vDLf9hiBG0ex7mAOg+nAGCmmO837veQYH/Nbt++OOoxwu8jMcfvzF52+3vTxt4SRb6q8xsP+qBj6
vr3rMGFQC56BQEnYXrJr4du6DsMQ7dDZDH/S4dWoxzy+UsXIrCtUWsWNMXriTubwu3ejuLoq0Y6e
DkJEwbA8HuYyBW++4eWe34GBx69MJd0TuBXge8tls4t08MkGCQv1cz6HkAiZ3DhYRIDKgRUbK8Je
Pcj0it0qHbS/iFYLO4jx9d8lpqZbjuDjwI4y+I9LEPjAh+DAgptWd3TQIEC5pJrG3DsRYgzN0R18
RGLXd2NhwaIShwiRESWIIh1s5wIEb9V3TQTNHAQjgcS606YgHurq0VQVZJ5DvXzWTJb4Eef1q7Sw
E8RCtzmnmYj9uIEwQwLYG6AfLToyHyH57oLeE4YjOJPCHyMEg4KeG+WLVkJNoVI/Qyucrqzh+t4F
UcYOkDZ34068Paee85jaCCBWQ1nuC5iIgkKlfhzJETGTOKS5Mex0AdFzKoPw1PCQh8NTJhMdPinI
rFYIxBVaAqyh3tTqgrV9GSVOsYX8Q7sVrpYGlcaw2wxFshzi2tsNThfejiG0zy0P+lw6WNRPdMgA
IAZfZy7PEeL+Ar3NBzDxWN5LBVPIxkjr/GxGRfiSGPkeRKsRIhsxBYdeHFCriMOy0iHaccMkxB8j
Y5DHTo5yqeUI2IEKUzJg+YBr1Knhbpx+qDa5mZm+Y+TFKQJZ/Ql8U39TaxlVJHIOzqZqxwSUDhgm
NKcDtVxPXMvWJpQCtX4BSKIzbluz+zGywYapTeAqsrL/OwkvFG7FFUDXTjN6mvLUlFJUpo0NAn2f
EXLc7E1PlCevGrqj3ZRPLPTM3Xr7Io0Hvx7BS9VIgBAH7Yabs8QX4Aunfgb6sxkKbk/WL2nYJcAb
sbXxrEjzMVk084zRnCrlwsi35hNlg5KiKPJjD6gDzLxQEKx1+LApPIAu2k9mor4Z86XhiYPXuAEG
5VQa452CRx/w0mpb87gF6VqbHJwE67pEAvvhW1OBmAE7KhH5C2mBYnkj9OjoEdNhaRQ2Jl7JkqZi
ar82xb7QPgwaVMPSrsgPasYpj4aV5wd6gBJTa4OwSryAvoXTF6Km82MHR0QBVauCVdeRnXvRwkcw
l6+Pn14mlS2vaK1ea9YySq0Hei9r9ku7Vuh4501shwcOWgZoWMCdjxe8NtOoV1C+BapoXG46A/Jz
9OHZqcBKk3XAsOKO18N671QWta3790TK05NZW1Pqyylfsp/++Hqe0dW4ecgRYueaDk8JZ+60pR7Q
OGY2+R3i+gPQasAK1VhDtqXXBWN3cVpf9JqlsvWNrllNKwFIW1841Xw9z3O9oCgRMiUiUwJXo5c6
XKyNBP0HDjV8dOjPuaYmnwowEzV/kzwHtBnKLE9jB7PgIE8W5u5TDfc9OuecpAOUZ6vP+VyAErpt
QEdK72d9XJ+G+ZJcnm5R29vOC7eO+XN0sdjvIny150MyPw82/86/sv8qozOogk5bs1QGi9jfS+k9
nMO61v/pUu92Gak0JunQzhMBpRwK2qE8DeR/tflXGagk8FrWmq+/QDV02eUXxhzYwLpKfCDtYAWa
//b6TmkQ04v9UrZmKfXltH+V/Z+XWi//5bTYcyqYbKJuI+Y5UujQnPybnPPd3INozvxUU2JTnYHb
AlVjniNJp1J+uQhd6eP0EXALqLl9FFLK7Kppr9rsQBevwBgaTGyrge5yGc80TGnqWj8KX8rWkby2
+1eZNObIDeqK1HC9DJWt2fUy1KXXLKWWEb8Wfvmp9TL/+qXOMMEYGD1nrAEb8/w1XWa/r0k691Ph
8iX+WkoNPrWi5NooFlU3LRN5T3Psp9+iVl+vipVXcezCn+ukYc2gsDWbzhMLzS5URllK/f+2o3Pp
tJRnwZSY6rBMq+utL9M63d//StL7EDSTUzIC1AkAnrf1QdCnhvp2a0D5h3UIftejCJ2ZprAMDrXm
hiYJyueALc4Ayo8proLSSNs8r1MrXeuf0+38oV4HGjX50m4dY1SRRJ4G//aoLx/5L+P4y7lhrsGK
pZ+Wm7eLn2Opy+O8eJ98kIeA0a6H48Kcsh2HoQVpqNj/Z7H2aXkQ0wKDbmQ90F07UQJVcba14dzY
0cNYZ37Kfikz6SkCvUaLMxXH+pbGbEFJF/DoA4f1a68N/McIYPvk02oLKkIawv3mUU/NQ6996mOw
qgrlflqDLndP71F1hvZ3qZnRAnR5p7QApeTSmdc3rSDLq4WtfaBOA7K+LNCmYgR56McToX+8vEoq
/JT/eI3A87F6Go5rZ1r62Mealy5PP7v2VkpRGdX+K0tl/7pUZioO2pSAz3t7ujlq2qTyWwQ0LPYM
VbBMt6zCDg/EAh5QvNjCpd24AX3K73Ze3dFMRCmoRnzOyjjPt3Zu/ImYWZ3SFlZIIPOqUwhGzUMo
YGk4d5UL9p0YPhhDm8CZ0FWHT580rIrxdVu/kvRpHGSSTn4vJYJc4UfYAH3wc30wlKKDsoD+Z0Wz
U+alTRC9v36jNQCZd0Aq3lFDbbCMALq92AchnBqXnr/KGVCFB4VQJzByAWsMoQQh7IdKeQglH6o9
zTlTnWEpIxFBvu3wyKj30sj2rBYfo8m2sc9vo+8aWOsgwVnmm1YpK6AmhgK3P2gQ8QFeDrzG7zeD
EdCTpAPWQuDOcI50l/RmlqlqhEAuWPPcRyqrEuFtYGK52tb4K0ZUzRHnfXkxWa/l8In/oiGeyXhr
JF2DG/F8fTBPNExqrz2kLUxE0zTcYKGUwypnQn1TvuOLkW5hbgSb/Py61/vTgHveguTiDXpIzwB3
aFsFyYjJbyBDcUx0mOugCZZtQGX7ffA8trXUWJ2w0ONbdIBvdPOfdnXLwvpT6TLUaLm99u9eudUM
lYBl4WPNtj5Fw0nhGWmaAw2v5ZHNe0vq23SRL3PQMr6p8MsppQa3bVyCHhF78RFiT5C8oYVpWOwk
Bzs01LHgO4S4FCZ5RH9t8t5td+NQ3vOOww4ElCjC9g9Wn9/DcbYxwGWTR+GtnaR+PjX3dn6VwnO2
9KspKD1nj+MGdOm7qMS+Gz0InWUeXKCV2lhWCeE+86BJhe1Jxo88rtmySV12scvKggYijfN1cfCl
jNFugdosyS/1lP2/FxjLOdQN4L7d6akM90r0O0SROct26f9cfdisBu92ofbLRMvwGLNvdRNb+7Wv
Fjb3gRnqD1QEjzq+JzSnLEkqpTyl6GBHGhpFULDA+rHfcXMC+Qb0fLiytuvEsSyDqfd+LLlNadfH
tB4k9Glh/fiwQ1A3GRI72rSQ9kbUTPZpAK6zKA3KZT3jTXpywJwC86Lle3k8HKhHAgAzItTA9EE0
Ee4NI9vR8KM3Dk/bxuyEe6Cu10zd0oB+O4PRLShkPS1LRbqzL7/7r7K49WbXrLhtOnyZ/XKw9R1Q
XJdlOqv7bgfuyivdNl3NVpHc581fcwpd0RmUDhNS/MOMC2PaOtoEb362n8CTTPWfvvB038uHchk9
9FVbhhP9Q8tQ4jQ92jUPmlqTh9XykXfMDNrJKDafFsS6CQXMkvNi6dafuuCnJN08TwsZRA1r7Y0C
C9xB5g4+EsAc7LIEvZC+8bT/VSZsahq82VEpdoi7bI5J91hNwt5niu9Y4WBtSr3JUVmMwJsG1OnN
e1jPGiRVZYJtft5Z04igH4ZM5QTHD8B4a/ejjvW1i6q+fchlGECe9jDV8Rx59x+r1acnuDzR+eNP
KXqKOoDeGzU00M/9mLZ4K8dAVgLT3sdKAWikU8fzV8z0sAWBYW1eElmFLQ4DAAXQj8QsTHvQJUkL
vYHHNtwN8zU+JaewhJGgCgWE/MSBg9EyoNbUg+OowqOlfAMS+TnqbVni0O99mnTWUV9juRfkQ2Qu
D4kejYpFE5SFCXpr2tVbMCSMVXrsEC03+Twxh50JBzYNV5Y3jxZPAIRZvv09TAjQpvjxack1Ar62
TVuwf8HmPNq+B0cwTL2mwsOwoQg2/8O/j6p9a6YaDLm0BqVuSY8Zd3WKwb0/Kwp47X59/p4BR1Iy
f+/WsmUt28z/C+SI5mIDKYzqlwU+720GO9uxyC/UJag3aN44YVj3fj8hSOgA/RaggTAj0S/bgyO2
sQOmx0+jhpLLQVqbzKycQz73GFjkvG0F9ZtjCfrieQGr1fqeGQgGGkaY3SE7z5e9v+XkiKaMdazK
5kmOXgelzBqsjCCs/5hJl5uiuqXTGKk+bSlJhXSgt0YpBl+2H/52m9y5L1sZwAP+HSpJ5rKpcwUv
AFfTyh6gUB5Cfav/j83OaRttr5yyNf0eVJT0ZJaVHc1HvAJw/UDJxVBJL39JDq6KThZ/b8KsP657
PSgeYCHG7WrzZRM4NiFIWacMLJrG9Ij4z3wbZeMms3PA7mBSivU/PH4a4PA8jHtrfo+g9gGIgPoJ
TVvLK3aAw92kNy2fzQ+0BpztqNl8KObDBBK8rYiyFyqiA69uOqgBHKl5EV89D7eczavgYR6RdlND
bCJ/1qe3Lr4d6ouJENAgKXZdyS9dw4Bs0eBWdRxgI5Qx+IaNMBcsFqKsOnDgwUG7GW94jc5jw9G3
xWar3Wi1Ae1MoAkvzLXTSzsxdgTP6jWalbhEUkz7UBO/AGazg0LrtMCrwAYcAZgEY76j4GqP5BO4
Uy2/4fXfbFnCmQUuIuaLyAoQl5+dktaND4wxbW+HIkd4LRwVcnLZfVvWJb6XAg7UOQulnVdhWvXO
nMQGIqHhdRqfJgatvAK4v2ueAe6ke7kDNR643zptxAUBzPN2AiGLj+n4RwE3fS270r5aDfqKltUt
QrcFmJpd4b0ohLAGQN3qmOG0zaIHWkUhutSIOFQtQihmM95Cp/qmwOZB6SBXMcECIDSdA6dg3bnJ
5OFGA+EN8XZq2UGL6uRHyV8nFut7yP7aQdprD0YagSNOQ9wMU0FRlOzVjr93iBxS83oYCkqQCpid
mpC1heP/j+rzPegvEevd1X8YZOU0PzGwtAXSMgDgcwpAaRb5VZZUwTTujNScTrqbvIh2QFBTDkkk
8LnrmzqR/c7mPLntDChXz5o+hWZjrEr7roiiTTlicmxtF2T+VtLsDUgjBllSMggXR8WxmIwn3A87
DYAVnLwQrkeMPxl2iMDM6QgonIa4IMuDwFqN36NgRDr0GYDJ1WR2vj1fgS7jUGu3+TUViFSAZHv2
7Mm3oURgzuj1zrNQ1YtlNogfbZL80vQDEJLx5N7Z/Vj4XFhqu37gl20USPDTYEL0g9+CXNVpy+IO
XG5+H+EhQPn3xpxfKZsJKyInzgL6brc89PzcZqNvt95wl8VG6IegiwzcOasz/YrohBIQH/Oo5dCC
h+oh3F3CHLcQ+TF9lSIsC6ELLdDEpbEzC3BITpBtqPaFl20ytzWgl5m2h7zsQEEvhjSI2v/h7Eub
I1WyLP9K2fs8VLM6MNbVZuPOGvuukL5gkkJi33d+/RxQVWc+1evMsbFMwwRBRBCO43793rPExFCn
CjRTPqRw8PV3PzYtuFcrPUsBUsPdLWXUzLA+nTln29FTBNjwQMut46ojjCDA46sGCTZlDOrdIRN1
JaCNRo56m0VrVFc8ClgukNRcBz6CWsfIbR+9RojA7hgiyCHumh5o26/NKBO4xeaHKBEVOG2Ft6ZL
YJzdFAottdSN1RgmAL4KX1Q4lABWzwU7rfCb4yRXzbGOKrPrIEq37EnZIGzSXnLTooo38bxJVMji
V+NhykHnkfUBWFz/A9iQ7DhNsVPl6rAaYsH8UKApCkCZ5kZiJ60hiF86ENunw1DmDJTgAAbMCuYg
VG6sUUOH0iCOYcheMVCunJSdUnU2UdParfocoDJMfOvlrx+bwgvBFJJik7TwTu2HgWoQqzx42Gs8
XjYqVcmhx6tdcpgFAcmQ7HQlr1ilQV1XmWLdEUq+NiBBCGqjkvqrQOqYX2jce5zrKw3OoyMkOxq+
8d4hcB8DglCBM5OPjWxHUWRLeQ6WrtJq9ygOz0IOD01u8ju41tUo6qnQGuhhYQGB5YKnTRlASnwW
weeyQnHgwYdSFZT8WJNnPop1IwQIwwJulYTzV0nrsyybXqpG8GiSgFwQ9JAuLeWzrFTFBXxYkNJ1
kFAL3Ma0Jb6pep5Ei7Z96bwcbkZJ/MJVkcmToYQER4i0QNyG+Nn6pojaVznMQyhmeHCW8dCXCEHN
PcyIO5QQFkYXzd04FWvYFOmnIG32Yzs2TguSH+thcbABy+1UdihCc5xOI9T5d0TgOZq2QMWC1TvL
AmCcRtaEZwqMYJuYU1lMcDiUUPiswMhtPhohZQIWfGCnAS4WeZrdzHFADSlhlBZmigRAEI5WggKn
A+8CVTyYecoNLCFjXjIKP6B6BMlPoVVBGpo7I3CgLRUh2ssAvdfpVPqnUmxHW0+bipIcWBYRXrhx
piooiqP5hCy9AlOfQloezneK0aRxA1eo4YhU6yCrZFvLHpQKaxB6oKkdUlFUBqbIAJ/V6VaVouIW
cM27ADrb2sO+fEX4i2uFB1+Jn1t6GMyqhoP2bM31QImDK+WLvmfGGUVZgGacrJiLF/Qk/csjugNT
sRUHKChUNetiGavAuDDavkPCNM0xZMe5yloOtG8OhIAuKUUq84JyEHzypOuysuLqUjnAbfyz46Pa
UokMX8OYSWUoO1WKbEIUPnooMsMeI30iZV85ynhIZU2wZDiQMJS/8JgC8UzBOJJWhTiJrOEPSVE0
DMOhtkla4S3sRqhBtBHAa16dmHmVR1cyeVhvoPyPPIaAgpggFRuBwL86ETQXMFbkLKTRX6lgY214
gSthIQ+lY6EDXWkCrSVFWkgUTuMsZ9O21W7IS+GUDX61AjT3M4ZARK6wAfQruyXcTkhfy4rwVwjr
jm6Q5qVBBK63YwHJR6XpyFadN5ncHqu2XOdeILp1FYDVEYsjMH38W1H4Kmg8gmS2GYrtEO2kfBWj
UA6Q3FqpIQOhcBGgm1XISnjes0SCUKuUZzrDswxGrkJeA4W85Z6fWLGeCaYuaL0lRY0zkSJnSicH
4OL1A8AeTWlo6aC7aVXYdYWorAKJDysxh4Os+wbBqscicTwkZGjgiB238AsXdJOPoJACmnWzUfEk
OiVHrk1XlkcScEgLDaKRgGZjcj3cvaZGfIph3oqZbQR2UgbSTari2kQ/qFZ9Q2LHzyRTRGaU8xXR
1BPxnA/dtBZhCkUTZeCPiY86q5eLm6yCwYMycT16GEzvkqIPVqr4gBwxt2uUxMO6kYf2RswPmAW6
J9BmwekNtRWg5fBA+O9NpBVThdATB0cdmkn4HJDKp0sW3rx+7KhUR7yVer60UUa4stZjnzIt3vJB
rR+m7ljIwOTWoDkAXIusDUwnjK7EHZoGqbUQUiTZ2EDQXoJHGryFLVCvULNT4DrVBdpZQ+yac0iI
hjXkZUTpmnQwbG+7XnNn20sDeAIOnThxc4nfcZVaGUnJFVSBUw7uju+EPBsqPHYTDNAMoZDWCh8o
JmA9DPx+2H5WamjnqHq1dT6AmiB89novW0nbciuYQ42GEGqQEq3nYTYSU5rqLwBIsFrOUCmB372R
dvAP5kuMiENeufAKAbsJHl2IjpwYTmIsUfKzUEejkSIzq+rlWyTIkBECSYXqRbfl4BdWSR64wqR8
SmQeRegs2VRFrW1heafB2SpurKCGNg58uwCn5PsCuCez9AFzG/10qw0VCNaV3BersZeuShV0uBJ5
ANWfFLsJGGM3GFVA6JW0PgsCqc4x4l4+FaP9cqhDvAZ5btgfLy92RdyfPAUiP0EHpQY94phfawNS
VHinko7TlhOqkzy01RnYJ8nURx8RlQ6Shi9ksZUXHDxNYENRDq3nYkTDFwMpP+PxuXXbD/yujjyA
+rUS8lS4fcZy8nJMEgwySDrAoGChQSj5KDVc5WpKgapvk6DJlbqBAEcZBUbjV28DyaCvPejpjpSd
ytOB92GFkUenn44tf6pJMq2kIF8te8vb8JDDo4mMG9hqoXTR9Z0NogN/InwznFRj+XvZKH4NHd0e
qbsfx0qB3FvfizY6MFynMuQHyI/21x8n9F3jG0kFAa4fx0hrPWCVDvB4Bwy8xvPeStTjDwgx+CcA
ofxTC1dsKwYf2/hxTKpKkNdqAPcyMQmBBKs0u/e0ere8Y8qlaYdYy172lk1T98gqj6KM/qr5J6Jp
hqhm4aGrIMchEil2RXBcTrmXSNuWjPtlb9nUCrRtS7AOnGWXz6JxN0y4yPl8USz9c9OCtAAHZtVe
joFN0O5BYbARxc9n4LSxhJMSOLj51xmlkFaHWoaD2ddn4AwAsFtD7uH1vRxLMq40spTzzLL9LLhW
PYEQqp70thtMLQ1rmL3DbwaI/AH+OlxwXE4JUyjzZpiwGd+IwJgDf7upM4S5BEi3k1j3KObA/4wu
J39t+n4WEc88p/DBuc5b6dyL8FtGENAxdd4d1DQ8F5HN90Q6x4hnzvxU+QxWGK27nNBjEeVGEwfz
7vn85RSop8SejgWvP8huSsTwxBV6thJGyB8kcRWeonlTzNDSSk5zZKqwu2y0ACvUErDKFTJiRQxb
GUhpgHDf8XLOACiULwXMW1gqiYgYq0y6IJjrTUWAA+jyKhpId2ZqPcv1Sbr4Mcm3+VC8L+fC4mg4
eWXw9VrcP3g0yzgFJSy9SbzJmugzhmIDCNJVsKo8td6jxCWehyhIzQBE1gTGJywai/ZcK32851Qs
+Oe9ZaPns2umV/RfxzxflkBgxdrDE+FHps2bRswtcL+jw9e7YI5kYoAezeVFHra8hxI+7z8+stUz
QoEnFdzlGFy9xlUwq/svb1iOeR0I/gEYXF9naCgPZLCpNJfdQQ6L4+CB7TZfZQbrzH3KhY7Y6hEj
kM9zW0Hmz0UDSDwvYWFWabFwRspLOA86+lYnNcflEAkJjNYnktrLG7yBdJtOGt4QFAnn5VAS6Vu5
wIOx7GmiSgBg4jpz2Q0JGosvO7PMI6cUK2Gry3V/kvsBSh+F+IzJsT8tm0mL4AyjNMI8Yf7zWKFr
bMqF8PB1xphrqCsAZy+hFmBHKgToghYW1YLgBR9St10UU/KRfwMxW7qhATSDk7N4J5cKJP4CQbBB
w26OXAOXubwR9ZexDFx5mopPOFevhowLt70evXuzFrOOMHujzhtSqh4twSreSxLqJmWZ1+e2iJ7H
gkOz+dKEXp5BiqMkBqeHgZGBmryL6ZIiCCqoeAxCWlo8J1dUVlLO0SqWDeKu7ASIyVWh7qjntk1N
nXsBTlHew26xQoEWRPOBCPmtlnUXz6ZvqR5XUhXCDl0mnFQNAhXNe53A0qmHShfEoVWkPwLtmHUQ
f5F1qYA0tK87/FNWAzjs88YI0+QzfrpVCSQ85Bgfp1g8AeA5GiDf6lg66sNWmUrBjEcFSiFTxLRA
il+6uCdWX0VIN+QZyq+KasJVWYCJI3KuzRDIawlcUakKP/pW5Fd+ob5rdbyecj00xWkCg0Yskyef
2LwmIraDWVaOLDDTo5K/8YnKWUEUqqj5pvG+CbkHGI9QkylDKP2pwFgG73g2xFvuDQe5La+ykI6X
vE44eCmWb8WQ8m48m0BgPQmXTbhIuoLaQLIM0mgIRluRRnEcHTJQxoDZ5r1XvV95hEDqoUvSr40A
4+CSG6ArFhYTXcLpRKoy2GOgXBgO06WXoWuowvw1HrJoB8+dCBEiyUyhEWrLgcho+FAh7sH4IiT7
DCIZcwGYIGwrHtIYDLd6VE+xovgPIY1umaLBXiqF/heoJag8yGWwFsrBW6ldlTiVPBQ7SLXnqKBA
hhNxqH8WUiVjIQDAz7rKXdWumD4FCM+os/NR5iUoO0ObAO7uI+2jIrlq5SgbUxjUDpQEBKpgaQBD
1rKuVpAeRGjm8zAliQt4CgZed2i7trk0Hmku40wRI2l3WvYSMcOSNOCn9bI7iEJhFmLRWstuD/Mw
NwFDgLZN1l5iMk9o4I/++LQy46xYVJXDcr4QqgQWtUoBrT58lSLHqRX00WAuuzr4o2v4a2DtOL8a
VJj6FWWEdhH2lg18xnaa3COFNh/C+Q04AhCoX3ZJ04OSB0y7sezCCmfa+Mjg//PT1FSeZ7DlteX6
lEJ9mkgmbpdr93oSGR2K719njGmFVbg+Iksxf1WO+WKXKNl12Wu60TcCOU6oP3rBvoOz2h6ghZim
UZMh64BjyybqPMEQRh+Qj4pwxgg2PXwNeX8Pc2Bo7kNBdc/xXLZSS/nw7fiyG4CJqnTTuOkaJAno
cszvGkQqALZby/t71H6Asdcjs+1KfTcOJW9XA/KOtaSiQy8Hlw285WjH48H+cQgJQn2XA1DPmiFS
vz5geXV5QQIx3k2S7g5X+h1fFR0WVmIuoYIekF0TjJdR4yf3p2MjOEoWVrQQHJhPycSK7IQ6wFtU
gBtUxN2br12sTuBUlPaBM08/KALVCgOso8Tqa36PVOfdDvn8ZWfZQPwHL0KSBAZzY4OCy7K/vCSO
Y7oOwUgSU5Hs5Hnz9VEAF6e0FwXVXg620OcDP73urKhMph2UbsUV2GqwOMXeckisRMfvlOkwBKML
imUJnZ1evoKyjzio5b/2YOdnI+rzjk2gy9dYiaxyIvlpObMSUnNKhulrLxxLow4n/WuvABIXblX5
eTkTTuC0mqrxHHqFcm1FLBzlVv96LakeoofF6aQr2hpyQMW1SAVLDQbhmPRafuXAxW7jqN4vr0GC
FBpl8M7eVkmRWnKMcoOsVaccXr+dQkMROEWJaMB2cnGNMgAK1ImvGmFXnKMJrnZ1MEknYNqxYoj4
OfU5Vg6kKjIGvX/0f3S9BIs7R+yQVxk7waeSBqMjqchLV29HTIESTw5gIAkbZai30syfjkfNX/UD
tDuXXSHPRcjKEARrCmAeEcwFBwjVMCgrakYA6KgdQ8bM5saXKqrCdx/xH4NOWX3QoSxIweePIUKo
FjYeoJtWQ1Mw56LMLISpZVk6k1uybF2ALw61JWiDROdSaJV39A8Xiyrl2snIKfjgxwZJzD0B4A+e
H7xKp6HNQuSURxrtNFGTfdrBIbLSRP4j5rit7knVe6pH93KRIRvhm1WnsOtDYlVyYIz1DvOSk+KL
IVSHyxgYASHe+5InbfUCHXs+FM2b5S+NjyQbRJCIemB6QVXJO4PBRbmh1m24WU+XIW8OnV7mrxFq
iWDEpAKVIK7E1IRroKYnNBtRrFRjklSIFqvlCNQgFyI7Xz2pRN+nnk3SuAIiBpsQplLgJhl5xnEw
3ZIyFnTpORlBdskL2I8ncmu1glaYKcY+5nd97/CZr7KCRCKEQ/LKqgaY1vaZF1yzLhYcIoK+T8Yu
hllGaSdpG5pEcouiry4QlsIc00K0EhKrx2Wv0b1byw3NjqgkuY4hZKHARgJhe96NuaBlsjCM7jAi
A9n4GD37hH/y4k6ysyltryLEPMxaIgqwkT05x5DURbJjXjFXwKh3xzQUk4s4+KHtq11ikqS2/vjb
f/zXf74P/9v/yKHNOvp59resnbFBWVP/4w9J/uNvxddh9/GPPxRE8TKYqKoEc0lV4FVxfv399RRm
Ps4W/hfqzOBaREHotOr4lPBktUiZlhOvoQXFwaOYXHKY5s77gx9km/kcMcyffWXCvFaUwtHHwG/k
6cR//bUcy+XUA4wCrwbw28OdhOvoch7ECqEJDK7zl9rOOGvsFNC/xdJMSZ1FX2fZIHhA0JHWp+WM
WiN0+eH/8adfXi8t8Z4XI+Y8MGj/vPtf9ke+e00/6v+c3/XfZ3076ZKn+P/LU7bhe5XX+Wfz/aw/
fS6+/Z9XZ7w2r3/agXxV2IzH9qMaTx94/pt/3cH5zP/XF//2sXzKZSw+/vHHO1Lvzfxpfphnf/zz
pfmOC+JPHWT++H++NjfEP/74P23dVK9J+Pr9LR+vdYM3K/rfBV4XRVEWRPwhaX/8rf9YXhHEv+ui
IPCyDAUg+IqiHwFx1AT/+IPDe0BVUnVZ0wVIrMoiLqEGW3Z+TZb+rsq8wuu8JIm8JIjKH//67f/s
vV837X/ozfj+n3ozUQSsb3kZ/VnWiKSqRP1zbwYqqu71JBaumAdZ6KDKf+iM5JAeiRk9CstbYdRz
ZOMJbsNGxyL8+QyD6JuwkjcJS5zr8dy6vNM6kAV1PPOnlvyLRw3t85urm6/+p2cNmTlYGMm4usna
1+v2k3Myd6I6bU3vRXkHituEkMZnTUNzZDfBApzrkDPB8AzVaozqkt50SzUyN2Cd0RiKVdqASRiC
MdCa6SCm2yid0C3YefPpI3vhmW6Ro8wCnOObHIMwJc1dmeovq/MkW/AV023hxt/BpayzPciPrDLN
JwjM0HqTbgQGHjYrTh2BaBltKtbY0KzOLWg6vaGs4kT2OrAhEfXWmi/RqqXI8ru/brBl7PkxNn3d
TVEnIs/rCrAJivLn9sLqsVcKrxCuwBShpom6lpWfMqvcxjL1Hqps84dMNzqU+vBTtvVGc1AC8YEu
Z+lbHFgAzvz6gubu/W/dC27mc48lgiwI328gjIjCwJP5q4o6R+ykr80mP0lOkqHhI1cyuKechdv8
HWg1jo77+l6YIStQkUZRdi2XRhrS1OVsDJyZOQI4BiqYNcEltTba1rqhNvab65X+6noViGoTCCyJ
ss7/uQE7yJ1HnTTx1+49gWnYLbzFayDMDOKmH9NK30E7c6ecoMnJU0zYNrdqYXNuI0TaJHZ0yhim
MMiRPw/PwkM4/PratPnmfb+5ElpRk2WF4FGdr/2nh4HrFIBv5msjsCOQofxgdbWZakifswg1Fujr
BCsx2nWgYjIvMsJtAw5SSUUT0lcyayCtCCWMdcMxOM6/wq0t1li1uaspa1DagxgBkr8jVkqW7K3g
7rfloMayOvmVW6yx0LXUp3tRmu1E08HOY9wea+gNuEgPmgl7ryo2hX5712LGxVasGQi3K9MvHCFe
R+IasqiIXGxh23q0v5RvqH4pz5yrfPCOfhkK6Nkz9VlR2K8bTP6r0ePnBvs2Uw9B0Ley0vPX8pZZ
3pE3hf1g6TS7SNZg+TpLXABUVsVGofwqXUnv0rq+1s/RWjZ0S1nDgh2DH6AeG97tbrJRux5utcSi
FLAMM3JS4zWi2Ut5gJzi6ddXLvxlN/zpVn97jkOkJlW+Hfmrdo1fodegGHoKxXNLVxESs6aFZAPT
H/JvvlYkv+lh8+s/9TDE9DJftjx/9W8E5NU9/wkhyegRAFvt5MzbCLYfGD6M0x1ApQQ736BFIGIE
QbM1z9Poqlzk6TdP5DzV/bLXf5ugYIEuQCoBvV56D1/53oADK0j2WM8cuRNEIG3ehCClnWIY6ZkH
iryVxC6BBS5hvG78+rZIv7uWb6NZNCICb0bcFs4hx/Hm3QCwReXSh3Z7a4DtjUV2akGp70gO5FKG
NDj1EPSE1Bvqg7Q34k0Os1mYAOQslqhf2eIO5S4wBX99mahAfWszIgm8Jkiqoqu6iPBhfjB+uo98
EYR102LViPGBboPDCD2elQaQ4r21IUIRHi8h3YfOy4uR0ogddRdVbx+SGADsGe1aOhxvPVurNH0N
Ll1gApcmr6qNSjtLocS8HTl3XAcriL+7Kh50/wbcmzs938gV66ZVSv3dyB0agxxjyjkPfP5nZa+g
nXIOLWcNwWcEGvKKZ4XuDkbASmol+31qbkfz5V6ahuTieloa2TfOae4QjRdpj/FKZDDgmlA/p3LJ
XnS63q6N1nHWKGFi7q+MxyPbYkHKoPsWGe3bZ3GF2vr28YhpvRJtfAwU8cITgI0AYRhNA343RQV/
fLnkL8j6Xydasj2cQClvvuS0cO/r5J4qFPob6Nfshlbcogr0BhlIWLmwHJ9Fi73E05Ci1vBGPl68
FQdgY368wFvgQvCrXoJLz45kd5OosbUKywIe9RRZF1RQjRfxE7VGY33sqYMCyefjuL7fw5NOUWUO
iCnflMkaEdWsfTgFfKTHxGrRluqqZELM4FcxwT/3muwhhk4jAz0fEKkahLctx2L8+0ho9TnZ9gle
wSkLztNaMPbip05LurdqO1xhHf8GFjxTeIaMSQNNJ8AEaEIPZURPp4H69GJAUoklm5c9Sj4fJwVK
DhUiIDtlF1exXrbbtdqwlN5FZr3Np7CT7XP4JLvDm3Uk05x3fFZDZRrdEBedDf3Qv4EMS19HozPl
M+g0J5Qf6uf+oBBD9M2JxZfeeFZXFS2tlfOppfTzuGIe3TwLshWlZsdQEDZ2kCAW8JcJ599NRlXF
KmDOa3AqqmPGK5DtK/KWBvS8ysxrQeMDBkrffu5M0ard3XhuXhr2KiV01UBNhYZGQEdAZq6BeYaH
AKEN6/eAvvRmuZc3V9ky8c7n6hOxiv0MwBaFQnp8jsyKrXYandgmv280au7w2GiUWDvt/gwicrBr
DYqUNE2eDqYZH3bBOr6LNFudP3vncQvc+zYMmUrXt/VDd6PjGWm4c3we6afSU0B94e7wgc7fsog5
CfusPmTdSvcIroEv6M1WtyDq7TNgDZ3dpj9ANoNs7A1aZpcbbKRn//wAhviIzzpDwo0pDPwo5gRm
Zh+DkuKZOALDawkM+X7eHe9AfUGYa9e6r83RCWhwHOlDAy0DBhWITz2sen61dpa/hzBfA5MKbo1K
iKItg/1PA1MW9IQ0cqBcOd4AwGCzHqz49WVrySbEkmUary7oO2+0o+jgET3YA3vits++R3kLd2GL
G48Gz41rivbqHadcP6AB8psZ59sCnyjLRUoyhk+CxRch8yzw00WWXKiPeYqLzM15VaAdiQ2Ad+Le
99Zbe724p48T7x7kc/a5eQa8zngV2LW0GGf4VnD9TYN9n3G+rgU2QwLhdQL05Z+vhUAhnsiTKmN5
plDoUuG53O5hiHBJjAv1jNOHfDG7Vbgh1EZ6gBb0taIr5zw6GTpDs/2EzrTxqRrl2hB3v7k0AV/9
czi6XJosA08C/W5R4+fXf2qmLob2cteJ8vUGLJdsrlGtxziJWcJ48ewSMCkaPV6Qp1MtPLPU7dYf
4+EQ3fq7pFCoIkOMcPc8ma94UlkfszP3m7XQX9/Gn67v+23skW7SakDPjNtWxXDM2iOA7ZixQ/y7
BNZpHq+evb1H1ZWZmNCOS43ABH7U0I1jwlA1/E3Hwsr8L1qMCFhoyyKRoen/5xYjYQdAqDYiJUzX
VoeZIDFC06XZ28G3n+yJMX6zYk6Us57edOfXtwuSmb/59m/t0eK5y3IoVVxxlzJ3b5XHvRWettvs
vWV3LEnBC3t5e3khFc3pm2SUDHorxsWqj5favlwulUDfLnSeHCTkUKjwVrKSKU6gsAmQRVZufQqj
q5ydPvLIsO0NRsNNbTxptEkQRNeGaSK7nep2tENK7x39VbczuunYhmp095o/o9eqEQYozcSsmJ7P
emSPtPvIC4O8oaJ1hukB4CDXIxYqPX08tNOjV+nDwdAW0E/csWO9+nWL/Q8NBjXYOTsiIOn359uF
3IwIBy002Br9Z4vA41ozZX2JDJ+6tmKiGj4/b5g9Ruez+ZjDIeNY/CbkFL8voJenjPy4iG8hOa+2
aR0G/NxnjLv6/gL8Pk3NfWJdDtqGxiEmyPSy22HOy2xnjWrG+jet8Ned9scFfIu/ATkV06JEK+Tm
ert/ucDcg4EXnDP3dDA3ymp3FTHiRPPc8puv/rcF7/ff/i3clus01cT5qzETvSDa4D8RPpsvVUHf
ODp19OWiPM1jy+C+TXRAzI8He2gYdvLejeeuis6a0tO7bGwOgJ3CEj3dbOxdhuk7dTO689mz1mIq
9Jm3XhUsnGOCIwQsD8czcvTno28ggMMWj2TGoC81ogtqEXs8ABXrKUFo+yDm/097I2rXMEvyAKZ+
a++891CA4zP5ytvGPUe/Y5fAOB08K1l3zKQrjOvOUXUfEtV+s25Q58nk30b0n776W3tPZYqrgrPh
VTjftki4Maj+l8yl8sE+ual5ifGM21RlT5tgt2mozho67fK7zuwTpex65elnOEd6FND/27o0+Zf7
do9I2DCcFToJVgyfPVUOvvUw4t+Mrcr3FfPcV5ASRd5LQEqUV76NrX47cJjNQ/l6Nyx//XJfz6KI
9D6yLUZ+AUpJ6Asf4fZ06e1LhEDH+tAZ5qPGROw0GnPirmGDvRopA3AWmzVyOUyFAxf9dNa/u1pQ
Eebcw89tPeddUVzF+kxSAWQg39raB/lJKEZk6qo7eB5ZD5oGJTP5gLXwAAiY9yk9tT2F/br2qN7q
2xbzKbJSDy+hzZ1/Tc7VJdqnp/wqfnqAFn9qNtIER/FWTRYs2QblNBiGd9Jv2knaZw8LzmRI0kD/
EPXlHf86rvEtqK1w58lJ5JOM1cUlPnPPm3GjPPij+FnGlH/tb95WXI1rnHX3MrPXmD9R4V4HjPfg
WEH1R81TsKYDWt3DG779QzYhInupd81Bw7LEkayeM3uwXO9YtVeb8VOcnK61y1dNsVTutVEQ9Wks
fC1v3aXZ+NCrelX8HWw/CKTDWHpLYDjSG/5OW4Vr/S26o4QEVzMPQrLrMENeF45egG3QAsuMjzmz
RStrOsMHct/cveN0L6zWhP3OW+gED3gXnNVzvWo23F7dN5v2M3yF6cGlc+GLcfNPAxTETu0uOGR7
4rMqwBCy5aycEkYMiHdjdUQRPdSNBb0wnFsi1oJ/wCdSa2Q0xxvEQ/NdBX4WbZBpKgxYe6xRr8SC
+S3ZIKFsaR1+7qN9LSe6B6hLc2DVHhVUkoG/s2C/MTzAEnZ6Nj3XToW186M1ezRZckDtyBSZbGpH
zLjEjg7yTXUUIJlAfnGJXTvRypieCxbZ+uOO5jhtAcZBcA32zxEOoA787rD4QFhzJk70AVEDRzVG
OzAB9n2B1S1VD8hiMWBXjEEC/MU0xGOyBQ/TXSXb3BQd6MzR2IDKqXNPNnfImjH5BHYEOAEjMCxm
Z3EG0oxU3O3qNedYkisfh02OdSlnDmvaPA1r1AR5etD2ULAr8RQSQ6MVigq9MawTLB6J0WFwQRaF
vkSWj5A/tpUtGgw3BpOKGZuQU0K2B8tV2Eo68ANoCeKOAvUJY8rQ/UD+MD5aK7Q34XZwsORTGWQl
tgQ69IVV7xIX5L2tanXGmw2RPsczMK4x6I1jaAOY3+qQ7UfKxuR22mPce/vyDgqkFR4jBtlDFytk
E3YsZrTNNi/pC3EbN8to4YQ7dIojTN7O6Kos3w5u5YYOydmI6G03GcVmetcUWnumcE7XDQMSygGn
jsm7aY/1JdKkzxgks/vU0m67GlfQT98aGlbcvcmb1QaLaORtpXeY6dlwN5jD6tIWr/C4uvLmB5b7
qHhwFKQNzyGbwvGP/VWCaSoVV5nBs3ElmydI0rLu/xJ2Zk2KYtEW/kVGCIjC6zmHWUSc0xcjzUxB
wVlR+fX3o/reG9XZFZVR1TV1pnCmffaw1tpB5iCIR6FBVIHGsQIpNta9g6RLnJfRTABn/eiXwUlG
OznNPdgoQe1ObmrncRe+b8ft6OV/PuQh6Dpd76nu4QEKT783PK5JervjkzKxlDe1Yv/UbmdmMcKz
ODtQC2j0Mr0tyVIrCKYKvJtjBvLi0fZWnn0EOWROBYRPdbduHpBecK4O3x0BkLwr2j3P7nvFAeaM
Pxfka44ioVGH2PYfQeXnZFAYzMoBCtKvg4uiN4kwR2TgBnen7d1U6+OkrAFpm4uKOai0U6kXrS71
2ubb7ATR5IiKiFzrw86JPlRgPFG8Yf89abDo8NNY6LO2xE45+8FV3sOXs87HwOipK9HCM4uDrSAD
xTJuII8RGtrubliE3SFG0+BU8MX7uMm/v82pc8SYiGOcy63HpTm/q0Ie+1spnJO4OOdJJdtq7Jyc
Z5hHdvialAKkeCEbUDqkcEkv5HamTi8uXSCtAQbmvCdn1/U6TjboSPRRpSLt6bxYuloBTcKZRsCW
12iNEzBHczvqfTyDm6qV4VteLzL8+9RwX5KmKifP8sFlsaOh9ARkCn0wd94hiJ8fe7EdzZDgXJy9
qwOFy3vyshfH8Lb9dS/RxrVLA1MyYEMtuYxvfcuDl8VqdL3/Lb5RggPNNCI+sNm5meK9H94qJXfB
S9050pzjgKQbn1uR1cmYntpF7SN6innFuSwZ70NtSbhX4u4+nVAb2R6UXPXwiwB276ackV3VE1vO
B4PbZkovqavKB7ZzYPxDCyPTEXjnlC5FFx8d9VS5vo469LZDbCAyPQ4PzzgHO7c3EG9adIjaJG3n
q7dTwByO8bCZwcN4FVgeMRB8Jc/g4pJEMtMrrW4cgERuJh/+y6Xe98XfMWgn+fIMJ3PLGYLdac+h
JbUz/KolxFUlPvaBmd4Dp0d6SFddgWqkR8cqWTkrrozrEBtKesNId/PDyWklmE95GJ7TznAVFu+F
r5NcvDYWfyQKxxhoqvYNtRsfRyTgKhcVbPfK/qKtM99l+BR0OPfdMFua6QB+tjLk04GgI8FXkzKh
TBoo3bO89U6Nat6uG96SYD8jZOf47gc79+qCFBcd7+GQlyGTpYnMOyg9jqIXRvHlaNHKbS+KsBNo
qiMMv0g7QT6mUe9ov8j4lLvD5oHGFZkcErwU7PGwTDrDnWsMzPTiBx3ZXIzY78EpuUVPX1OVOpEh
IHPrkrJbwPIabAOLieqqfTBacfQqRYXGz6JHCJbfgRultoMDluIl985etkhxNsbnigV8DPSQVu3Y
wS6VAs4vO7i3iKEEexisIllY8sjyXlP6SvtgW6Idh0cb6jDABP25HTvp8t9FWV5Bi2tCAhJ/zjnN
ebc6yvq7XzfGbazNy/mWiPBjtFJnb+sNPl6KkQjbuSoruNMwD1OIF9J/qiph7iWpYy2y1OWTHrXO
/St3yQT7NKj1Mmcf6IGVFPIRH96KcPVWeOX7wW+l5MGYEwBVuqyj3qBy3nVBCRRXdWiROuB/iUPy
JFlmvRlcmsEZD2VUKhoAU+BuqtvIr/XpXcsNyYtmYcFdjBVl4cxRV8xNZEeQfnTLljpOUan70mV3
0A5f73cHn7T30fEgYyXFiF7B7ovSOR1YJ6dFHtCIscSOGuNXaCdaH9PhFH4dnWWPexdtbWKu3rIR
gZbaRbaWrcb4VU55ojZuepnXcjJKuhxgw3sE16AkKc856iYQHCEPT6F2bs5PeR2Q7Va7pCt27sU/
T29kERoD14u5xJYgfi4bUq3ws5Bw+LwlT6bWXq7cuk248viyB1nGft+9F9765pspsGfVnQA6VLQI
EF/2OwlG15an4TZ9TcEJB9sJhoc4EGfk6c9P89XnVRwofPLsIj6rHPDDU3QJGimAeRommnfjaGV8
SWN27h9wbJl4cMiqCwZhNXEATGKeaSP9+ax00e5KcvgP27mRLTnTXmGKYsoTIf1iyF8pH/VYfnAJ
d3Ua5xenzJT5iqy0+tBsrJGWZBu6zAYgyx+FetRe+cGpZzZqipe686WxG66CVhz+aUha3TP69C53
ccG9t5K0Lh2kXOTvyVnjc5D8NqT3tZ8+nhKcx94/erlih1qURcTFf/rtAO49I+mQ6UCapKABp8ie
jv4U1D3u03OofTSIi72/DU03Vx2uIKcJzLeOhhEvqbBylQZHdgNJS65mrT+5iuRYs3ymi6IR9mOB
l8Dkx1lEBw+S4fki06gp9pEORyxEH2SAFswETl5yDE/BCxkauUtKwnyftk/qGq9wCTvyGtNclOXc
Dk9+TRrNTGP6yDJGhLj8fIxh8sTBxWz2pBZd/Df8APladCeat+q32Ih76pcZlYVXUDn020JdVtAi
GtBRrvZpFt7Ee+XgqCc3qr3H4JwQgWFbKQjT0J2MFjRDfre9u9LVB6hp0RZnRUvijGqSMaDRMzcH
Dmp/L+3wIZ4hHbqd7htNe1adeUlerCUpqBOYrkyc9XK4GnIDO53wHJ/u4kLRhxJN+gAsgcNZFB5H
4rysxpnb9S5J4e0SW7QGgFAoWDACeYyKF1OyUjAtBwe3E3YkpAuMOTTK65vunPxSZdOuLCcnros6
OhCYr3JJUziCK4q71wdn1n7XKYLh54luWrtVn+bt2O/8De+QYIYlW4U1dwG4TEwY9pagJAcGozsX
5t9SdEaYsMXcivwu8yVu0SqAYRvuAKCs3gx/CS3rBbtcQW3I/DrAdkV7qB6lPL0UJGIUbXJcHc+U
hWsMc2dqeF1VX5FQkBDiCz6NRmb9MzM8tMMDRTLReUj9bSu5lLFp+8m8s7DGlxG0J//i0vrvCfBh
bNvODqv+fshlGT33Qsdn3TGdYQcBDHrL9UIU2ivdKdtqt3K3FDM5ZNhp1rPlmFgpnpcQDUicAzzP
2Gbvo7nrtx36FRI2vGp5+YSxiWvZxCmmu3VWxAQt3BxuZedGquxouHSYObByrOzNfyHYlrZT843v
xPZlLsoOii5sbOv7FEjSIuo6p2B9lMts0ESFOO4B9px5hP8qjehr2z8Htfzok+zvjU7iqwpPYngQ
wz7A12An/BaRgOlsIaRDp6cmWk3BhpJzRYchNrmfOkPD0/i4xxA0r3hwxVO3Cxo8E/6nWI1vqeY0
TsNKdA0J+VkLW8v9Y746MOFe++wbeM8F9vDstZMjR/Dlzr9u4qs9vLRFFlOTcoHZitY7/g7hnKxC
/CDrJnuxLd8ybEtXXZzGahYy6Tma1Id72ZlUGBCgZRypJPMq33HKqMs5ovIS1QThFR+2DehwOig4
VVUIDeW9zCW4XmLHk3OLzgt0i52bM+qjeA33oNDcykhewydcMmH1Alj+7Bh4A3t5xfNojS7EKJBW
hpcIDDE9lzqG80QpBqC3swpoMHVYFxYHVic2ZgWAJQdWfzc4DulBguyk0LktEZprqRLm7jVAmAJE
Wb+e78P906GXiHvNpMlYaSmk8qR3FdgaMFdvyNTr4hk/kpebga1poRXrZxylltDmNpol1zHUnCzc
L+knklgLx06BuQZ0+NIGeALFMgutu98F3uboyWtC7kNF+5N6mUHR9U4XeUY0A4qx3Cf0OCr9u7pA
kvtAP87L27IIhj1eWRQ7ZXjlAHNG3bQ8ebu2w2vOH90YFcaMZpKm4NeaI4xXiC4jcitOye2Ui/ak
3d8Os7dqtOKg06JW1HE7OsS7WB89oQsPzZYwAz2+vNzdXVbnQLs4z4d3+dDbXjEzPwDh4QtZXv1x
vorV7EkNnpD3vVeJ16w1RpvpthWNs1sBsKpV8ZV91Qw6LpPXdOsfOv29FtcXZTO+go43bt7zX2Z0
QmpkSt33zgV2lJd4S/jRVmXjsuCHzbskGSjw34Y9dMXW1k28dq4WvyY7Ci2GUy7bpDMewT3KceI7
/vtj/STyd3TRGq5GFflgkmbi8+JtzuP9+CLz6bQV7AWpr9v2s7onXTpO83NdfXGQIzJM6hfg4nlR
VZ+ew/caAxecyn77DBZdrmp/x7FqOcAZTFrmzlDUkh2vp6MREpeE0oT/Ty/fRUdKvCsJr+bwQC9O
bN9on8vFXYnKGWyx0IRn0d69D21uLIrq0nlRtwJlgr+7NijeV0CiASeITr8YPybXlrTmvVkx3I47
7skvJl0KqrTFTYg70rBQR0L+5KRyfP7uoFI99VSbE2kdGxy6aAUI3BPurhTQGvelXv412rorB/EB
50UYVXnmGHyGA91cXNgs3dFOvOnjNlBNGqoldxKsXFtxKTvpdU6L+WE71Dv0evXOeDZDhEIYLl2e
q+N70cWzm7xwA2Ed1f1GxheZoW01OK7e2iAUxfE6r/Ov1X6R0ybJPBGpPXCJC2dPQweRRxTu19sx
6Xq6ze5vA7Pl05+jNK+qNHGyoHUUH3X24kz6vWdq5v71jsmZfDzD980UCa1p27+qm4Qsozm799pB
FhJ05MXdYVaoD2QTy60cU4ZZsCc2NVAJ8NuLffC+nbzUYaa75z5NJkX3A0Fm7nvCibAIDOc4KQKL
kjv9wJrDonDx/K1XTPBj0240KH3dJRkg0Ktwjy6XzXhHHb4MIdE4T4KENv7RU8WWA8kBHMFAFytw
Jeu+TYLu7HaiNuoD4y4z/XQIjn3sJa/VFbm/d4E5RBtdXF0CafkIuhH5hEewIidGKhfOkXc/O6fc
vxTq8hSvXOg+5qR1kOMX14arnVxLd+5l8vhEFiw/OnCHcz7A9KsRGP+8J4z3w+hkhK2N+U4vZ30v
C7zkI3mFSx3e0L+4et1K7m+yPXlmk/NbFeugaRpScpMP683ufe2hLoPV+jxcfbR1zCxCQ8qeFWe1
Wpdpl6Yv81Kwr5078fFWmZ/dq4TFgNdGUO/pQ0Lo0Jx1TadVhtBfDbTZbO9Ip51S0BCr0SPai9sS
3kprWRwRihHn/iPzaORtmO59N61npXNgYh9zurZ4BWyKnafPD6yw4VwD0xT53juQUsaL+Hj08+hI
99pQXyDak03225FVyuKOL9LbVCmEOZ0dWGfSMBU4kbpwjr3Q0uT+jc6FHWgooJfQ8ni5xD0XPUUk
vRgCCtuVgV7PO5VXGWGpx1UtmGGrJfl1W0dADbWnwKhDebnJnHCjBRlHtEAT58EOd+uokGioYR82
urfy0BmcurL6eiR84yP39NqlRTITWzW8HNE0JRen5f4gDl/tUTs8v3e8UymB4ZL+Gh8WQHQRkzi3
hlbc6t8vqPE45wPKOArLesk2hdqF9D4btIY7//Q+r/dKBx0NhGaU3X6o5vwHiNilkAOwwNA7HdDp
nV+w4t+wBeXrVGrwTjvTBi4W9RL6HsoYTzPw6tGQPVEQiBlSUi1XFML+XoGz/ltK4uF2W7Op0wO8
+F5KamRaVvmOh8/olps5x1xGi+WyDia7rhesz6K1WHIZCwC1sIMykr+2RcJkl9xZcwn4iXyAMaa5
xtruucPHsCMEqhuVnIMa7+Xy7elw1knKX8gWHuWG+3K8VXgsqRzbatXUFH2pOJHTEm+dlXbS+9xW
D83Jp58NKOH6onpGxqstPv8+cL0pLf5ek/o1678N/DtCIFtZD2Tomnor0orSJI1A2bsaTiajwPtw
RP92Zsopt49VOvv7s43/okn+PenNovy24kavym6rjGc3SSaqTsjRqeWSsHTn0uGZAqRnbUk2cbAD
ihZt4W9szQUIsP+h6Kz/90W0tq4DoW+qciDov9VfT+gsbWlYYIK4UW6zzm4w8oaeHEynDNv/Ydy/
MB//nnOtbbWRkOhZHbPd+w6Q15912dVOe5M5b5cqDyq3SfZbXpJchW2JhExe0BuMOsHHybm7HdIh
zuks3/LR+4mSK0YBb+8QszGATMqL+/dV+QUp//52v1dVv+0I7aRptvbad6Z3CZDSuS2i9mA7Zw+G
Zebc7j6YAD29LRYLzmaySyhT98Gx9KFEzMnEehfqxXU47Bf0qzLEx6hJVokLPAM5x6j2iX4GITc3
lXbAAz/s5s73Cus/FeGu2WBhaTH8Hcp/bz9a9+NhZUzJy8L6qFwVk0mVwDsJBLAoBtWBZceZBMd4
FOTrDy2d9x2bVxpgPUMkX4Qjx3iIpZf+sMd6f9pjMHs61Kv5RTO/IUvMV5bVBfXqKR4JXc6928eD
JGVNXMTNwZrvCWjAKcE8wVYPSNPg9YkWGLkXZRg4ic8PKy6oQJE5yt0u+IBtRqIp2Hq2A3GCglaT
8T6iKEamkA5Gb9Ry8lEuKLwf+Jf6nXpeZE7OUXtdxhg5Smk/QAl+bdv/bJzfRvgNtmIjCtrOuoyQ
bU0ONlu+pqS+hNcLH0k4vvt34X/+BHEy/oRfoNKO2e7BgDE732rqXCh0TEYwtUE4AbAaEqonBtgj
sdwjVyUSsz+ZE2UOd0/1Dh45F+dxgeVV6u+nRv/jzjMtevR2IXzZ2jfQHuJM2LJ72QCHKFwlExF8
DT0xd96k9P1NlP50Y+nNMfzPbDO8ntV0t2t3vhnPtoUUsrH9NdvRAvxdnOhfPLUdePBVZmGYuZQz
f7BcfzSUzSX9fw9tZuE3iw1k6nK/v0yDUXKwAN0Ai7oJB0js4MbBAUL3+cO56fz3goIv1+5qvY6B
LEj7l7n67ZF3FA5aBn04f7kFuDzU3wSCsa2EjIq7pMPAAlxUHVEPGJQrhXYWudqrS4IwENbHvd8A
farlzn/OLjMJbPdAJPWmi/E4bY/0wQ8va/xhF2jtbse0TAt2sPHdster687cXe7GNO+bh6R3Vr0P
UrmkQ31LVX45LrxXcr6SmDJHWVofYsANuVi1xHMnb5l4UDAb12BdnyDtT/2s7iMamdPa5usn1sef
zio8VriGhsXW6Xz3d9p11b6hFW9MsZHnGYcV7TdJ8pvIrY+4VmA527l6jX44Jdof5+e3x367Wx56
NzvaxtGYXtw7xaf4HAaZ1yH9pzmWy0z8ZJKaQ/DtkDBMy9DtHnhaS/tGitjCl3/pW4Z5BVHQQMVW
AffQSxFUMcafnvYH2NzvT9O/2YDL8YmOss7T6iQqNg/noJKRtuxQwj4G082Pg/vj46yGwtm17V77
u8nJ9nqNqMfZmC6Mfr5yszSfVwBVqBcR4MOLmD58FFy8vxu6PzhtnMffnvoNdGU8Lo9ut3cyoCk9
3ScVM1rZeCiv4APTPW9wD3fB8hXjw8G4tJRmKyMTL9JpHhJ9r8/DjPQkZ3KxI8mx++Hd/gSc/Ne7
fd9e1R5Vux4zYorjOxkleY/Pnum/HBJMSZGamSCnbDuk5KkKdNyz+4iOZHq0rycScSSLRHf699nS
/mi9fputb1a6RrjqcDnzRqjeHBzUXPxblJESbepMoUm6oEFMZG7rByfuT9fRv2bim6G+XXP91c0u
xvQe4j281X1q2y5FCXyEVfLAPEISIbP8lA4y7mB9rmtG33r7YfTN5fv9+Glmu2OZum71/uEs/W67
X1WZIRdhsFNeI2JkuXChb8nuJ2gaXK1VAjzwJzfk1yn720ObJfntoaeW8ULpjYc2bIZKgaGrdLH3
T25B9WNi9VvvnQTG5OyoXmvUUTKqgj8Ygh9f4ZtTYh9s677r8go3F6kqvz6qM4HLEEzH4Z223GMT
EmIH4J9TCBQJqRbMj87fp/6Pr4AGA8oFXR3zYH17hQ6tAk5lVerTDFWui0DhJ9blNrocxGrY/hxq
IGJFATMsXYnQcqnH/v35f7xgoKFpVlu3gDL3vm380/m6sx4F7gmqMw0yLsg1Klpi3xHZlznoULO4
pc+z6JIcSrEd9uTvzzf/tPV08JbsPK430/pm+Q2ESfQWEm/Q9mYziHukSCnqHILlyU2WlYpRo7yI
Gb9Z3iVIIEsFI32YwS2kZ4kYPcWowAOHCt6gS67Bu3MfD6iNgMILdXcQ6kKODzL94Xr8D3Oa8EX7
7aW/hy8V+rnHHR2tp9GiJx57tag/eg3CBv4HvpbmT7RJQEFOjQD89MV8QB4ITBEJuNwHy1qLd1/9
4PH9KVb91yt9M/db+vUiwNPGUYDkN1tY6QIoEtj4ReySmgmoHEAWC0ZWvy+6icP2Jrzzt2rMFIU+
OeXPH9a12TffT7dhg0k2WVbyRN/WNStRPeuUpj5VcXz5PBPX7QdLN5fJr6g5WevvEyrR4kuU0bwh
DoGcOMWXKRhfY7oT79Lrr3yv7wym/nhFBa6n7j/s/D86rL+9ofnNCyCfYth2Zuvs/CgiHFlOuoVK
4F9+2ewroASAMX7R54Cf7ZwPbxDydsxYKbOjn25u0w2Y6XFJXh2kyueKIPzvU/iHlI+Gbh/ukEG2
w9R+DeA3A9l62NvboX7q05NaqPjSj5f1xKVoS0OV+KMS/b4MVxFMPm/c+PM/PPxP6/f7w7/ZpZ5e
PI5bg4fry4Zg6Qbu/ixGI7AH/X7/6Tg3ybZJjR/MgfHHx+oaQHfaeOAyNb7Ub2Mu7gfz8cwqffqQ
rRxwxQ1tCCt9qp5o/WK+BN7X2RDDoj/sAxkorwLzOJdVzCmPfsx7/clxQ+vj/1/mW6Dc02/HXtu8
69xQncYQwZ49CjeZjMB2INMKGPagyS9j8AHdsZg4b/fJQI7HfnQlSSTtSv59SQxd+3UbfD9VxFe6
YbbJwBLD/nt6jHN5W/VoSDPtxBFYWPegOEWo9NTiFQMkeuK+tdHUlyv+MikABPQi4KW9BK1JI2p4
4tCAri1fOwRislIB0DSb5lWcres+AiMIwIOrDh3PxYJyVQL1N01ARAMCaqg1gUuC9Qj6dZEfxQwY
EzjrLfT8hvxmcWWI+BTE6xOUsiPWBoQBQefZS/Z+AjEEvNcAd7MQxIAjMiZQUMFnUKqnSEl8eOov
UBeCU0G0eBSLHWhmHpTEMBtQDRdUiSbgvsmuAKkA65C79ZrStwCV07D+coUZqcQoCFxXl2BKWaZ1
dytx7DVK9Re6dQB/LMeTbZNwUMuHXJD7GKV3P4rqZLHohq6mTD8goTdqiLZf4PVGV+BCvbnGdzRJ
CiDJcHvcoxeMDgjuwewNErCAOMmNbEnzhzgpGwrQ0v6IQWNTHQhSBWWTumdJpqq+qU9/Ax9JKD/m
ik/WD5zvkrHtw8kRFB4gnxZoAbGtKPvbDhidiesuH068MEV8Lckr02XLpLS4f1/0FgALz2Ly+tqe
3cvbc0L2BHEwAWbNGXld+B+BCNbJ8lg7cBIbo2tEQY5+sbPaOWYPpxLsJk97iglFrCNcLtegvqBm
i7gtlw1EdcLuoUQ48vIGfzBaBUG+OCUBCC4AtjiH9s03+kljJL2W9IJ9TA1X3p/icIe83rB73KQl
YjfS4wUr6e6dgMTZKLfcrxd1QeAJQeHo4WLWXn5uT6S4wB5/RJBOe9DfXLb1aKSDnQXaxeMMQBbr
gwFMCdwb+ZP2FIzvcUBac4K0wI6OJbQuUEHueiOSmjfRUODqdako2INwYiVtOQI7GkxySc7nQH24
+XE/ydkrXCzj9Vb01pPAHn1d/I+Ptx0WRdwAGIlglxy9r2FHwUSZe9BKmwkDHMTe/up88pDcEpMJ
ZyLGC6gPb8jcRNZTkODai+eCexjUzwLsZEyaqZqPmCFclhxUVuI+x2SuQQzYTuHZgye+XhOI1Q07
fbk8d5m99WTVAl23DeEtfCUdYCuZv1gc+je10CB5HxgOfL4LL57Y0dpmX9AH2Y2aZLM/9h/ivk4t
Bx0bGFE9RYr3JjafMNrbR/5ygL3HRcYXzT8RaqaUvIt7XLEzTMHM/IeXH0dHkY1iqikTY144DWf+
M/MrEJOaixQAyDYIRC9cnxgIpoxeGXy/lkojrvuHB7SRctBIG4w4JPvRcp3LQOOkNz4bFgHNHzDa
vwAA8boHLo1mY24csxxoATwHu/7tg8Bwg2tFh1JGNru5ZAS9z6b0MdsObuSGJ0FLCo5zQoJ1JHYs
+oSdcg6XWSYAkTc0UvbYCK5jEQjvY4QpmtzoBuSul7c+rtGB/xZLdDK/1gCCGk6LYMFmplKyUFMY
usCqIhhSTS6iOZ5znlX4y/NgbUc8koiZNQKNNdM0ESvXnWydrQiQzGO7zkkZiaDbbLZmi3enQAfu
VGywOqAAWdrdYv06g7g7ongMylA2YKT1oi3ZRrMZhnSeRvFlEqs4Wn0ZDVL3BYgM/aPGvVxjGEaB
zZkTrtu5uklHXhJ3uaQnGM7eonIz9h9Hrie2741hLheznjANYLUg9lOYU2mqDX2LJBZVCWx+DIR/
2QLsMzHXQFsc+n81ng8/dGcdVygz9FBlCdrhimz0eNZ1TPUJOgphOt2F5z3fFMnGt1WjM7wXKUmw
l6Am1tCy6k8AYCD++lbcjOCyYBbQpm7I9elDdPnqVI/Vr0U3bEFBazwrcnYxyA9OJzFhTSGATaK0
vmW4T4DJhIgcNqqNWO8oTcdFMm4KAHec3Abd2HZcFofpGdUjj8oBG+LhIV2x4MlR7MaG4iIBE7pl
kIj/cY6xsckyZtKwQ2dK5sIYR/EyMfLG5JvMoimMJD7i6NhqsyULwYhRv/j8PDqzM0KMPBh7mbwG
uXTLYTPpi9gi58puZqXY69howNqcniP96Vy4Mf2unOyBubrtTnPvjTLvq9mbhg8Ms+MkqFzF6uyQ
gjeDlEgfFxNReZp5ZVKvVaW7HNpSUj1Gs98Qn+krGoMMiC7xhv3aBEmYuOVrAKQTDUEkILzIkio9
yMax1qPpXSOx3lByg7QzYPFf6QLPSrsTudQQC3CCqaCKbdSRy5ejYnIBIro7lrcw3AW9QBmrbhGB
NenkkYVZBMp/2nwASR9x4bjr9f2dhgEPuB7ZlXhtATy2xwrCVuRoDCD0jAOKZdytbnNSShSX6YtA
pl+61Xgy2X8BDYkx0utmiSFZN7YUJalGb2TlbEBQXuWmnH5+Rkd/xpayNbHYv9jiapn58cPpfegU
J50ltSN0S/65VaPRaKhPtuDcLv5ohFnYoRoiMB64CpyaZBFXbrS4vSHxLAvL3WvyM4+jR4pFw92E
kXBlPpb3GWxsMen5SRI33/GSTSIfv+YCYzFhxyVJ21lDxcZO22S2v4BziiOLDm2iCaa5R2+a5E6E
qTnFPq0Ttxj84yTMnsMIvQ519dPoOWS66eXXcEgWh6vPPU16vMS8Hi/i8BywXsihr+Sn78Nqpr4K
3xrsVPqZwYMIOvBsTMlGhRhJ62VoTjLnupJUF/BEfD8cy7fBOzGfm/JPHDGYR21XjxHsutHspjmY
7eXMcvzxXo0bU86nX8OHJLh1KaqzskSTz+aPv6hfmGbsEZVFqAAjHJX9YAXg0ZiRLqzAY9ILqRtC
W8/BYeAqc183RmhJydrqCFwD5GRweBo6O4Z4u2E++bTrYBlDeqICGC0pb3MXrjz252zRIkCr3fgs
tnwxh/oKeJ5bf/2KlyieQFAJyBVAbMNEqcjPFNgL/PB6F1mjDbTX6gvsGJbRvdZqk6lPcFzlAumX
xj4aE2zJdRNF0abjj8clQjWvOcfu0xxycaZ+6NieI/0TAIDh5k7mO7rLmdFybdTbEbWGlXDWvDLo
iSUJpOQ0nrQzad9E4sK6ZMLacg/8Z2QLTd1ggUG7xLWCRjTpQZlHdY2NghMWoA3ceDIIhU/y8STZ
ssOIfRgRNRSG2kcrmMsBaVJDbmdtuLML4GqtD2SOwBInwYSUGY5AvCU+oWSY3pArdl/N8NhDFFkC
cGyNOBCERC+CfJEPG0PRWKjjdOImPRfAcnPmLprCVh4hC+DjB1qmoKY6sI5AhI9qhWtONRmb7EQw
+7HzPi8E65DNdU18mT6T1O+wN1EA4MaO1SrFKNsufPhS7b9IQ7huFGPadhh50hJxcMD7vRdinZDn
4cRxK8iXMJmIUOdTUD06TKWUfaQKhOOEO2eMChLUX+8RRb4x8dMXX6Vmp4/Zr2ABV8XqilUm1wd3
YjB3FeBLUQGrUSnwO4Q3hBWFpa858gBM4RKH9TKTEmcpKqU98TPXDgDSnKR8DmTq72Jf+jt/JSjj
b0lB+qkZ2J+l9KFccmsuEtzq/VNw5HHSMaPjI6jrhm3JDUHbbE6ethPpyduUzvQ4fHpjEgXt+Rgu
WQjMWo5pp3SLcxH2uu7UYucd4pYKOXoI3uQ0ocZM44mkmSsbfvb4TobL0eJMvvrvh0pNQacwhCfZ
LWfMnXCepyHPCQdw/uXRvSbbTIWdaMz9cEFnZjrQXcoNxcJvFcNCyWOmfI4JsgyLi2JjGUyg0hIf
faeNjo/Ac9VMP+ISQtUZNcCWTowkUk8Auojj8wxenf5QVjFfLAh/FgvzzrXly41zEYaGPo0Kz3cG
AMgtk1s6V4miw/T6UfU2Q5iSHzQPZZ7GnKpPI7gzV6VcDTZp29+UqOEK1pVE0FRzptPmOKKVwso/
GmkgJrEVbKovxpyNPwGPbsanFLQnbdzEAdoX/4pMADOPN8r0p52dhNrZwLBSDnSEW8KWcBezfeQz
xk2K2d31YUT1BJeUOyriwOUcFaPlY0C4cZ0tYNjecQx9GBqh0/KmEt8aaauLG0NjjmcRhmYnwhoT
gdlhGBGuXuPH7t+BNLDVLcSQGRCYovA2yPdiul2AVqT5EdewLpimZwxPW5zAxT7mjFv3Q8MZ2Hr4
Nh1AszyL8I7ukX+K2TXsVuc2O4jpRTBPD9LRTWR5iJvNVqwR5yBN/ksLAeQXLsHDT3fepgXBfycG
om9XyqtAdrxdSVfUzjRv+MPmDLjeJeTAnbwxSzDWo82mO0K6Q6Af6BeuPvc3aTrjdoCYyDah4/sv
TwuVGwubBaB5usa4a1hwCznPyfI+IJdOhJuauABHHIrVBrs9ou/RA9N+Fi+uD7DL/d2EG7Z9RS5i
vprhbsUFjmvbmy2Wa2OrcA5w5xuhruXS+iKBEGN40Cqg+jMu3DEoP/fzvP4fms5sSXUcCKJfRAQG
bPCr5H0DY/YXgh3MjrENfP0c9Y2JiZnpvksDslSqysrMOlicI5XTEN9hqlD5pPiUsI3Y+jhIHeT+
KPQd/57tbH9wWJAe5DuRsnuelbO/7FjwfeOjyqGs9pbUGioKqO8hdalYz5XrlkGYtv6+tz2OpLKk
2OKN83R4JS/UwHXFq41Ruc/jRpThfr/ws7BMj65TsuGPHfJeM1aX1+WOnnh8Rljfe/Q3XVSss/i+
mlHcl0KBeF93VmrsHu5cMrBFTcT9tCXl5Mv6OVfBpdNlboSchaEqYMjYEO4/KQ1ifkdVx41NgzS4
AKl4SsLhhLqLfJhQhRr6PFy6eeVqDs/JFOvaxVbMQRu4292WNJzIQvskwyZmBxQLFGKc6cV7C9p1
tFyzSHbDIXR4t6wVzfkgoL28yK6O/dErM2XnhjrcROx3Jr8h57nz46j3gSJg2CnIgCp2sR75B9Gb
j7T1kC8GFe4fAK2kh027P1Lp+Fuz0ZEjeqgB167ytKu8wyHYqd8Cc+PFG8lueXI7xwkV/ZeODVaa
vNrJvvSpzmxeOcyVsEqcFjrw0AfS6MNy+mds1L3yGpjQNvGgFz/T7dwgU1cH936zD96i82GrNWad
yeJ8App5kusUOv4C0NgxGi14VF3xhByPd1vBsmM9d3VJySa5KR6Qdih9qLTJqTMsZYF74Evl3ATX
KSroOQV5HE4mFuEatoEg/fgrvBpeSKqz+DP6I/l24lAdOaAHqA+QiGF7ExSwK90vCXF0iAlXRE/T
w+CPivDuAQrNflmokozZhZO0dNPxWPZCQupDeaapq8W0VFhgtCIh6e3MQswVxGeDjvykypRg8RgU
t6B55goja2vG6iH5ACokEogCvTXQG6vJ8xwCcbrAcP5oyGwMZ9QQ/ZLMj3i5UGWXqn5UwnsQDRwL
s49wiKJ8W4LekDZ3uTNGdGla281XE+6QoOHuzjpeRD1/SFVdSN8fDiEPIodLItt9eK4PWgXG+qwB
4hTE1JDDm/fGkChgnloyHACcnGJtCBrzYLo5b/u+oOC+xjxG5MC8+/WC8+P0HR9PXdCroePzHtaP
NnxB5GUq9+djMxwQtfmLDJbLFqTnf4ooaoeGGKA+eR1FTSVhyD6ngnPHVAva6OSkasGVVolfpMb/
XSXo5mj0gU+X7AZn/FhGsIkZlgjGOhk5OyQjza5dv60dOV+Es5KONEZMH7brk6ATaEGpjJz1c3yf
TBbTTI8FpnrcgQ6c7Kf7w1fDQsqqWl/DDyvT8QebmzdwQaiOmdi9QvMn4CAqs+MWuAs1PFQbPrN6
pCPO2HBngKhxwtG1cUq8KuSBfAet0i5LgVMQKtA5KotV0t4nDZ4oWqIosOfF0Zonxl0kTYfmWunq
7rXn9wo7Kp1DK9KWth5/Ok5HlDNMZ+ALQEiWp440ZndEe9G8oondGW2uVXqIT8CEtFe7psU5xuU2
FyUzEZLfwzaTzt0ZYtEhdapgcLiu4IH4p7PNLxJKIDrLWqXH54fzCUdP9xrjrgIyZt8P2VP639LC
96gcF64WHnOn3J1EdYvfeBI8iTbHDF29pUfnPH6cGGFpoQz7MUJpcE9OPYarME/HJeRBM+Efdb9x
B+DAjKS5gc2YTQV7vtlxPs9znn+GhJfbS0FXM0oz/jSTDl9QupT5Bgm0qZSWRk9hLUrs8cgXk1oX
ZBeNjFP3UjgEPgfspALM/EmOgyDI5XXgGXIyqVqBVGNlP7mk/EEd1vXILBW+3koJQUtH+ziIidwt
TlL3Lln2xT31D86/qmQyeVs1VoUgRbMFckChbDlN0Qni2cfpZjQEKY/iG6m40tSyLWLwpdMUxwv1
NwwXEnXEPV5xmMTi7DXEy48BFHS0rvhzNkxR1mMlfic1+vGIof7blxEOIE1KH5MYzmLzppG2wJtH
QsWUIREy6I2OPh+zQzLA7aU+04xKg4Qgfg4Xf+A2pyr3Z9w5sxmlL1D3X52nHDtpW+ZYkPjAIrwu
ZrfIWAI60fLqFYrg/ebpA8UOmwOBAg9Uum8iPuJ1moFavXhRx2r/LPo1ZeVLLfF33/v+qWGV7R2y
RyBp6C6oRr9bd4gHXp1zg6mAA1i8Zhr2VkOdwBt++KcCjxIFE36A3YmOXA2Cm/XwEVcSnLk/ulnF
8IU/Bw++3H/lMjYPdK7U0qj2Ca2IAx7UTLEHTKQ3suuNOI3970JvsHPBE/kpRzTLl/7obJduka6b
BB6yKMS9E9Lut8JiyaCC9YuLxmlMaYPcLAPc+Gype+8eK1zB1+glfPz14kNiCcpQ9XXUd7hP07Tj
H6e6xhiOXgVjyaVL1d6bq5CFgkv+EjE1xDwanyn99zg+k0BKdIvLC+qX4HZDmK2Pg7f72eX2+LpJ
noxzcI2XhQ8Egr0TB78Rv+wuWuziYEEwtttBuyePiD3vo/F1Pn7Ie58U3u02BJWOObjtzlbTy3CP
zQpcNnQC5JsGObReZFHoMQRMZXfjtny8L48tF20vyRy/t/rs8e24CBQ0w+vVwXkcyUsWZC1N5jvy
q8vdqbl+cZ/MKCNRm0NVC83J2E74JEwxO1pRgSrkZUWl1UZ0Lk6M+MLkYr6cJeMzMNkQ/zHTZYBp
5+vM68Izu1Y7wKIURoKwDaC8Py2iYI5vDYRqkjYZANHDq5s7PncFqC4hm3DdVI7dz8p7QNbBFHZ8
NuRyMNypxd+cZOR+Z9PBprU97E6uVk2YUPzBv/xOQ6jPc+8FPMA7xrjDEyrit9fsWcwV6Z/C9TMA
Ohg2cfkvH6KLRmHxSU/SpWlE8jU8/Ga0ww7e/eC12HtDnKBRb1tD7R4sLTiX9850+Anr++qLrmrZ
tYe7RsHD57Y77LAFyHW3A/jHR9ydYF8tQ0b+LCU7U1ltd5HVByU5AmDLaI3RURDjMzWb5VdyT2Bt
8Czimlh8qCbB7ZmHB8Ycv/ERbXH+G13GYFNA0MXFuIsjejxyNtoF7sBHX2VHPDtVYiwaffxXuVwn
HTRoR+CV6iILu+PiJOSYNEHS0q5ms15szWr7UnAsBdifQn6eE0x6CUoy7rnxWoEsmudjCMg7zyU3
4CtE7NyU5I6LjsXmH9AuUh+NKMNhB4O1RzfHweCqaeuOThMR7KojwRVj8J4SUC06U/8IpqbmmIxE
xFQSAHxsfL3PvDf6vcy9crEGU4bHDZRhEFmMG59Y33ycXtrtT077sAKyg+3uYF3DEhAoTzAiLtbF
AhpZOD/cqN13CzcYHfeWMnjg+Qj2bcVAaS0WjQq9+ks+0WE+7aOqCr78yzgtwEF4e+RjvqNSpUMq
gJXP7MzBRo+bTrIUGjwyf3q9iwhL3NLHrCJ62wMa6R30W88aqp1JsiBNXBSiQc+6rXsPMTyp5fGX
BAnU7r8fLR1t6jzh5dDkxKvn5WOIfGE+IFR3sQwe5ETPlcqLbtHzhR4BmOlDgksWSax8EjI/bZtC
gIZcrkBxeoWFC0mGVqQnBmjUXZu0KIqmSMHxliUh4j9DLZckTS3/ZZfgfiSTXStPIooKJHPjftwk
YPjc22Shs7jlzsjOzlwOzV0hSPbalrZ00ZE/uQc5USbZ3ORN57bp64XdW9q/zW0JwAm0gTPWRbbn
TDYXFUn6Fz8LTO9Ncvcu9hEyrJRnzmTZdibtkkLYDZ/MhBT75po/Rr7OXXzbleGVgMMDeYuUMhGH
XyJAT5RHLMlAdBSOcZPltEZi2WVGL3mFZzLJD2GgaDjMUuc0G3z9YtBuwlmYxXhIsWq/0OmHJebE
3EPGnr3Qb0eje0qq/gvPDI6w+IbUk4sopi+NuQU5pMDHAnMBoUxb2P5IEB6URZre79IVbR3k6Icl
gNFRHVFnVCBvoC0Ccjkavpvip8nrmKDx1/c1HuLt9chSweT6J0ZyU2U9JQ1B3CLwz2jSUhlxf/2w
1caNArbBtFh0OoIu/6vHt78p/ifjgT7c/Jr2ZvcpHe4+XpI52rwJlfZzFqPffhqhXh/Y8/ljqJSY
y74dIQ9EcXFwSfWVUh7hxItZRLufR+pAJy2YUWG8xbR0BrsRg+PRiJP8B6bTNHjKDu+B+mRc7Bqa
7bc61q5hlzk2OznLzGZ/8b6ORzqUbVXcMGTzJkbn9IIAhvoG1huNy6INNZep3jj6HEvnEbIZz57f
54LGLZzKbTZTfTbqggUxUTWZKVXFiKwEz8uQwFKRY1dhly5Jr+GaFD98cBILWOT0203Z26N6aGyu
Te9Ur05J/NiA1n5enmFOURpp2WMDdCC1UpX+TifeouLbPqfnpZWi/JUPZNTnUmR1uM9tkHpjCE6Y
tVTR+FkAIR6c+9K6kTMDHPEbQK7ksl2J3btXT7/UmZ8xtzA72Bzh554CiyH6pdqv3RrnclVKuaP7
R7DEKOWmsMZ81d0cQX/nsJXg9vxpwIOnhQhq/UzyAXQGxfJg4huG5tWUunzb4Bb0mEAPFwXvKwby
uj4lgGj6U0XU4yKG4OgwoAyfFMQzjAQIVO/xOVYnn92MZQgPiMczvKxP7if0z5R4JG0pHcKv1YIb
DCngGtBc4c8cc6Ep79X36GddE5zaUxJaBtgTka8MvLWMpW2YSZsowAyCe1g/BtT9zZ78tCOGkl81
H4i+6S1M5gwSZpWbvlU03ZrEOwb87sOBGoY4qZGF4ZFhL5YT8tFnw35Hi64SxJ+9btjZkTin76ZV
sDKPPx9j9SHOAevEVuQXuWq91+AxevlMtqzITKgeIDwg5cPanJuuk5oFiesH3XzPPwJNTJv4SWTY
41nfGQUa5mHBqmWNl+usfIPRBi2aWqJVyZXBnlOZ0xurXofBKGi5w9dH7MswXUo6tkodBnbxcQCR
MrUXTDTzlW51AT3u6yUZoAZ3ACevjyFWD3EaTc24tqAbY32OQPiADYDIF7gUWugh6R91QgXvViAM
sHNpyR5t5OdC2yP7ZBPXFqZtUWAGhtOJwCGxdSezgw0pDN4bdDV5B1Wr5GlWLcBG2Y0XwkWsjYM2
fwZ1sB2wOAGG+hUUxSpmFjj2z0B8QLdwLx4WjnWg9G6tyX31VPH1bOHZd8owfzWtxzh7LIBalILo
HWcPsFGt4aUEdsYnIFL0gvdqjEs8JUpHXFEu/57OlyNp1f0uUxZKq9D9zoMmQP5RFIk31oBf8erg
k0ZW/NAH1zs4L0Ley8H3kPf2es72OL7ID5+LTbjNDU970uYWLZphXMtRt7DvutNTDfAeA03ID/JR
97iqIrNNa53a0uRE2Y3sbT2xtwuuq2VKJ/PifKhMv9D2SQdBA/O3/bv3e2mtubeoYgdxMxiUV8cW
hSp5QKBrlokFO0177C+QomHSJjpf+6hvG9mMPg42gZH2dUoIKY/C++DfU2OeeP3KquGey12ndIAA
I+PhlmEbv7h1sWawJWYlT56ObQAHXJ1v2857oc4EoIMYXx3z4L8uYbYHtSwxlCUFJC4rmvTdW365
dUR3/NSlxiBUAcpcs+TL8CV+q1XnaK1eIodxsnt9bFD7FL9LBs58xZinthTHH//R7KsVHDGJtIwf
x5fnscSyVlRp0i2c85x5hkunFTUN//KKWiqe1Q1Z4LWoMfQFq9SD2iJ41LzTK7uYThVQGMDoF4ZL
yEAZCt7zCgQNhuGEal8heia9rCsyXreq3Qp39K59wfaqaX+/8avrM0D9J23zKW07f8pp62B/e339
6QCgvJGJC+0oDdExRUuz7OJozxVxfX772dimktJcZy6a0JpKY2poYgr+w0LICM8TLEu0fQv7gaZ1
zoVUXmObgrneVC3Vwi6ilV2l76QcQDgTuc2uj3OdY6jsb0/TLZ3NS/qJW0CHS/uu2fT56ZF59Dy9
yvW8rebPbj5oYdbx+AvpfWp5eZrHIIq1agslydcBbTTobUIw2N2YX+962WGDLYxtZ584GKvnwCZg
x2+17dZ7IjgaeDTPGBYy+cyfXklzhQdrToKMcQj6ViGbmeqTRBGQUKSgo9XYAIp39pwV+goeHwXI
/gLArvoTIm044cHKPnR5+EaRp36agDVH6dYUyXWgc+6bAPtq2ERCGytPqUvLgRekzVzuZefnJOOM
Uy+zZksqhL/00kz1CQcBgwg4xDaRpAPdWS05ASl4GSKoXHTeezswwiBBsMw4pa9InjcnwL6GE31F
lZmlz9JJafTkuBWNr9vx/tskBOjz7C297OimD7n3tLl5Up1D69BneMrT061xgCb/asnksVolL/If
A4cpzArc2vmWTNoU7jlG1zABAnwjbVE5urUZcBPCf25aYwjQGWGekno+7q4SSk5x3+CNFuGRNT37
V1inchyw0jTzV5KEeH7jDfP/RAZsFz6MUuwWfdpETWdaz0mt5OMpk8IPAsOzrALIOvWyBErUjaEN
qq0o7+v0K7L5ZdLFbj9s8bDzOA3q0VHQHishoLCA8mvZ01toE5mZIdUSKRQCqE8KzrHoRGDNj1J+
np6zAOk3TZg0g5LsQblpIK8SIS5+d1pYlwNIAsk1bcEN/aiv5W4gfAynURS0DTEO1AAaRUcqJ8Bn
k0kKUv5yrxlmI+zfQDLfiAsqHs/zIaYNSXfCj3q5oN0u7UXuBpicKiOzuE+yD1ztpx9VuCvtWb9l
X4000CYn5vrIeRnZNBGvToaZXTl6oTD0aCOm9Xpf8FdNKJs4bRb0my4qGdCFtb+NSaGIInvVoHnJ
0KMDpY5PwU+6O8ntJ+ecoGB873c8+nOSacBolO3aYewDc99lIjl+1+mWhXi4dwtnkot/a7tfn4nC
R/pZwbjwPw07wbQ1LaklpJx33R7WLEeG1TkPgQsJ274x6NLrk83wA87AFwizUiqOvRewtd+rNm3e
eotPSNuQPcJm0zpt3kz1wuCDY8xdfSZsAIyENwRftEfpdXMIXUY9OCIqTOEmyZjX4Ka3f/GYq5qU
YolAjeh6wBuQ7nF2TLNxgLeTmmPxcTkQL/uWNkPmMjiv+LYoaFEH8LBpns1p59o65SXwhUVYaHD1
XoIOKLJCiXtyznGcv1Z4+4gz6CyhW+ReUCMCzZVQArISs1K8oBfKJ+4t3Rt+nKot4j01SQewwQLw
eZxqR990bEy5e4d4fPKLNv4cDm/gajqB1hGsTA4DUqwYFwM2rbmvialeGCczIu7HxZCJR34v6VXw
5Pmpb2kU7iPo3iUfe7UiHbFpc4vL6m3j5j+P1EQM5cRCp1TFuuu6DQdnmqlR6kAM7iUd/2J2kX4M
jja+Tw3rhp/vnZThLPf3Pu153PAE5y5Quztl9IfXTEzSJvH4JlzzQCJtKn1QQ4+Z2/R9iJNssKT7
JRBz6otwe5jCafg48aKtMD48qEcXfFRdtCc9CHh2DuDSlu0nYf9CRatltKiACg5X64kV5+TngNj+
7AVAYj1kXopfQZzExnyo+nXOuvIXmD+Bd9h3jtJnE/6y91xDj6ZzDi4vr+w4lfN4ebNPv6QIaTF7
ljj9jjka9RQNxHOtzbXBicuLqtsue4Rj9ewVTaO39rwuHdKeLGUbNhvcmaMPht7BKWjUPg604+DB
pLCj7Cy+KckbjaU6enftWw0VI8B7UpnuYt1KEBhD0uHHRundxkmbDet3M8BlbxIenEdHtc2sbCxt
eFPOdTa1A7K/g9gybSXLSJdWQU9RVGindbFn/Gzgman3mH12DGn4Yk5L2B6ENT+GyIf/GQIUhkd4
cm43Nzi7LQU3C/FDen/hprKaXQswSN2yXpL0NraUe0tFvVmjbzWDMJzsA0IWT13dke7RhR/Cu8HG
G6Iuj3q+p0j78nq525NwP5mCQAwGsrkkCVlHKtMzDLX0MC3laWm3DKvmjW/PGhFlYiriPpSNFHcc
tiBsLyJt7WgqWy4fVmeqd5i84NyZDNjx8w/mRer8ZAH2twnvH2dD+65owzAcuuKXi2K6zV4HCDEw
eahCl7ttrszG5/v07t025E0nGtol1rGpujPulq3vE6gF75jEY/vtCtiIe26PtFnhOt6zt9CHiCZv
jllu7/c6TjhUGnNIvHiwI7uVzav7Og6rUhov50HVh54AkVdE6rto2i0qzqfrL/HDnqqWsuLZ/HC+
uq80irtnl7bEo5S/VnSn4Nj0LpYOi+hFRYY+Q6MofNNXdDCgT4xmUPemeFfZMKnyqMPwzbVO4tf7
9HUMxmjwgNgRnmaTS3SmV/OalYEqkoi5L6mtuBDllr+E6QqvCG4UF8E9PMYQqgl0uHMf+iz8Q9Yt
+/eRj4/oMtwufD0Jc7biXGbHMDlVlEB3v9nzk6M3JpI+cGKScGXhGWv4VcaE9Iyt26AWx1caHHSm
RAcOeAuQPuxRhw0CxQF/rjO5Bl5fy2FHs+uQnY6fkwC9NrwxP+SYngg66ni0BxMq/tQik1odvfIV
z6n9ubmSOiLOcw18uelu0mupiq/aqzTBhkGEFVmQe2QV86lqnL6mEI0TUjoCbcyuSmxjM4ZYAcvk
nQZ7RYqAwFgrfiJ0Ok+OG/Cr+JpT0x575Hm0wluc09STAYaFJYol6oXfQ7Az9l63so+LG2HkM8ZP
LdSokDHdx0etNzsOc0Z1fQLm7ihKo4oaKiBhuUgtO+GVmAlCwtqF/gOna9Ulo/puSGalt7fSDpxG
DnWm77Ir8T3INd+++/PXS0x7gqMFjSjL9tuwifdI6AUeRfVLQvl7wg4k32EMWdK0aANwn4F1iONq
fmaKS+XC2zlD+iDPmk/1RfTFuevAZcIErBt4o8r1Hgdn1QJp3I8zBjvtW2I858KzuTNeEFV4L2Wm
Un/dJfnbnOgyR1Fl2weZNFK7nU7fgXI2NK0BLY5p807qwN7GX/UqyQ3IO204KTY0/U//bne+3hm5
qJjQ7oAgfMBSb3Fz91YjsqCu3icQu0pC5zPDXlJ+R9RB41vKTcX+8HTaJKGmODEmfWlQILqKBP1Z
Hw9i+nr15Djo5zOIhWEPHZYi2DpdmlEzDPQmzB8G+5/cKJ9yhfZO7pQf3sVeXX7icpLsbsXdWi5l
q1LTB+iWWp0hdCkIf2ZIp0hBI0DINNSB8Guizx8VvTiwgdJ2jfNZCRz6clqpNSsmZdMH8jbgG3Ld
fNwWWcIngQGGgzw0VQf6DbemRgd2Vtiq+mxEACMZOeZLUA50516a1t8hs1LD0DkHfUM6dGj5QFxx
uDTlsdaxjh3RG3KYKaZg3yUNFzYXxUjNTzNsLLdAYhuhIvUdHEXOqnHX5ti6ey5+fhDNRllPIMgz
8Ab6yMfSYUjWrNKerfJaBLDL5GSG8lF3Dh5/zKfVe01qg8ySPikzkOt9l9ACajzVOaDsWo/yLOfc
7Nkut5i5BFwKMM1oXtpV9KsgeigUKg73+DsGBumb6EyLPtsLhhvP5wqXhMbL4rKlm3xk2hf2nKv1
bcs1y0r+A5yMcQMOcD1N32qaFQAgmZppFWtVhG1NzAZrFmfSxcsMejZU+zZVkV08Xd4fi36hJgXI
Zn3Q7lT4+fIMGKbAFlwhEag0HqSS1Tj9CoI1mgYlnjbsFPjkBBxz2T1oKzj7CdmTQPJgksXotA+n
uJ+T/GOeozrFRIw3GiOwpYddsCiq/NpTvHPpKto6Vyek5oar3twl0jZqaiVvnP6dCz8rubeQk/Y4
FH90wu2kYo5dONNwiG0uJRAWGUKWgTZ9LWXTlCmCXEsk5w5Ri9QSGGe10veXG4noN0rIQWEponMA
+C//gLplyue8qPxPFbxhaw3e4Bh3ZBE16/RHblW9blBdIszkzug/xKGM7aAE2nXROcky3F/7nBIq
IYsi2HpYYS8GisGb8mNVlbgMjmXAHBLY09sDNIaL/52YnBaSDQk1GiIvCMt1+p7zQDfMdWDm5/6B
8SFZ36pJ5VbFVCoebYv4hWii93awwqWPZYzTbe2d+iQc4Ald+Yvrtzy17e4ObiVobO2YhtRAxgV3
0msBJiCZNRrQiHhZ4FJu/HDa4RO2Mk234wD5n83oDQiPlIIqECgK25EraAzzaYnFO58sO1v429T8
xGufvbz9DmcIBlu5f0b55l9Ax9iRJ1LNmpTvvG5EOdM72Yo3t+kFB4n3Au7p+MnKyMYaiar3BIGK
MWMYi3kh6o89r1eL5g1r5vPdmihYIZOrFtBZ0KCzOPkFZVR1nPZDEvil17Mb4PmQqGp89aBMvZxD
UktIUh5lfQDu9FlBS9mOD/SbBSIAQDOaXDB8lulH0TvUbq1XbSQcGFa4b1itiLNOIbFs6ZK7036E
i7yF8NmTIPgQ0TNIPfI+GKvikXzfm0ANlQqD+x0sqEOcUAeiEo6efdTjuX8DXW/tyX3iYhKHVOvo
uXA/TWez84mygHGMP+/t1PKyBGv4kDr4pRrlTPJJvsnwJl7NmlC+zpacuybTboAGmw9G9VgzfURy
bupkjerR3EOEBOhnPO2viP7Lf/fEwOd0i90iqa5bzG17BQDHFV968uTXzmsyX2ZcVjb4CYDOmdvI
I3T8LZNSRDT3saZc9TVFoWmLCWfjTTJ+cjK8aSmzoKPtqkJQ/JoSFQK7I+Xt6QKGiJnxBb4oa+PM
L6gM+HiVGCEwqgAkFlatkeARPQCPbIawiZ2OR2IWB5eelegT6jk9OJK89Dw7+l7UViEnJbH6K7lV
opf7X3kwCJqqYUruuoc/yn4nVnBBXTpq3Rq+NEID8EvNFHvAkLT1gZYTEnOVZ2OYiwHxa8gDninz
OwYt4WqEAIpPOtNnX9v5JohSkbbqlVOMFdeiHCql7IRxP8cYgCg79Wtvv72utyabSm4LWjLUfRMG
jtJEUho7BIVqPKtPJ7MJxQ56FgcRPli8sBQv1nBjtPMYtH+EzlHb5Yw1GCmWj6oWZ5NWhXRTO3Cf
himj5oJm5BE1jYQTGfG31S0FR4ehRrNGx6tAnwaxEhfAJULlATsEu9kH11sDe1wSgCUiGDeXuOWi
jeGy5y/6pM7AsRBDcDly4Dgoem5/cSYfUw+RPIp8H/XXX4bypLR4OQykIcLj4YqXJW3WIYsCv+GE
NpRKRHUoRwUtmxe9I8WroYYKjxGjil7SGNNrmUFSVA0SdhLp4gMAO4/O96QNzdjQHYhaKmrwaC70
0m9cpT4ukPR+10pkaS5lD35ho/snZ2NIYr95Y5h9uXjrfrmDaYaD9YlG02MZdm3mz72DZhE8rbfY
/DFYoRzmFo2lH8SHxpBOE4xUvAiwg3owRmCAd/bQ57dx1Gvw/dJxC5DdFwbCWFkNBq9wp9vT72bA
FAZ5WZuSL/BdPzEebrpT2v2zZABt0KWx+MRQO1K14XWeJK4NoXatJ5ulY0ck4JjcxdLGWxFpx/C0
4L+P6W5QSRF1ZhHvpKkJ9gv1u0F79uho0+FwsIncwGb2bEJr1D10REeX3a9VIPTtRRBGEBOxpFAw
6RtDHdqeDJh4EG3jd1Mw1UKzsTno+MNjpii0zxRhTyXevAYd2EPttRpC7zmNxO/XLt3nSgwODVq0
UFp2NJ/dJaMZhkrhxgST/h8Z0ojUymGUbdFqRpyLoXLmRpH+xYeMtd7dO7iAnce6aRlz066Zd0Sb
uaLY09aH4GT3SIvwPpZwWN4sPDQE1YZmxH1QZZAdGJVM29XfXWu5G7KpFMWA3jTqG1S0dD+ngIuj
JbzMGmwjhXN6rryGrdEWsU4RMxzoRA6G/OzuQRTPBVTjqd9vW30aMxSh3Q3hcwaBFCLFtBtvBsMh
8oCut+aD7wp0xv5o3X8TrssJLdwP/Aw47er9/LV4HVg9rO8AUlidvCqGvzEMTFaM42FPx+cxU640
ZwfbWlHD1AC8Xo/W5y/8eT28si3/m4ftOw1laD2qwf+8DdG38jkNKmiwmg5r38y4FKXssVdcuJ83
L8KxJqInJqbUFu0XExCuzP57wAllV49btNo/067SoH2mw4178qcdC7dllnxZWK3BziSf4uz8vZFR
z+8OuzxWnr4gPKZuhy8GYEQj2vZtLmgE29aRTgol2d16THHixxYNZbhz3jXkIzRXyAIJ9EJp8iGk
fPAdGI3IB1GpQ8kZXTl7uw5pIraTG53SGXqyPW3sBifXRcpPn5dh2kyfs19/9I1dTnA9SBr8nYM3
ghcKc05JKpH5L/eIvxRzWdFlG+iowbJ4oO7lAbnJ7IohVFnrRhCfvlFPQY0B5EJ4RKEA84LwVDEd
w8FjAEVoendp1rNf+etX6a8bwjE3i4Xiz5pIF12O5U9+JnY0wEez5e/gkbDhNAr0y6ZAz3mBMuEo
STfhFKYvxTMS/SOZAk1sw6+BRXMeft6Drcse9PVkyW80O0RT+sMkzXhDMoyjP2qH5R95gb4y9cJS
ae2VyM4Y8KZ+fE5/iDO+7RI8RwfBU2Ix+lA57/uroL5haC34BiefzodFHISxj41TZd/ldXdQxRfb
uI+YD+txe+3A9RgxEU+pMmqXiWsYNuyMOiDFU0fshFH+k33N7xRuzY8VBSt9ZXAgdt06OWV5oyR5
R6/Ce0dwM90iaZ3oqVONHSEDcatx+u4HTiHc4+Woa2PBMILfdmBuDXzGFeeLo8rjCDHZtMgh3/6C
pWDk0A5+M9g5Y2ci/ha8io//HHYddJgKFlHs4HeI+AD7CtYIAu/iuzr/fS40D/CEU8iQKdIs6L8c
l57lG4yXqWCTWn7B0BOONwTbpw3dlLRFd+KfVQ4x+HOcH67JwE7HzVHyDh+6TWa3X9xXZGfuZ3b7
kfQeKyVYpPIO4xlrI8rkMXhFdHAZFZEgk5bLnlzc2E9Ue6duCNG4fXCNVmrCl4JdoLhKhw8ymRYz
dLiY2NnuKb1kuVW6Zqg4yKSS8YxGGEQxhQWrbKqzp5/LpJWu9cDiumupq1vNNCQLoVWi99X/yhVO
EedJialC/ORD3GwyyYUiSbSnoyPh6U8QzLDs1Wd28c8TSkqoe0toarcIRtvpy5Cw+Lu/Jt2j3YRw
DfGDcCzC5+TDb+QjPAzguxo1OntUOX9FKBTnH0MOu9AqTrCXbwweE8uWwqM1WLCKC3xX2T4YMXPR
6htUHjWYZE+z/W6z3Q8we4bF6jIoVpju88MMlrOHUd3dzW+KzOH3vjxtY7IoVw3RWUH7UB4cnQuV
9ipGYIwribegVQ4jI5+ThCNbvPA+70EfbwjekZKR8NRh1MJrnpFIKGdT5WYziy8D5EY81rYD5wM9
JgT8/pqiBtcFODpTLjRljbIgY/z3JDYo/hCSO6ULIRlPiIasBwLLkPegDX2PwgGaFJYdfVbgsGIG
+BxWUHKedEWjsNGFsqJivf4prghbfkhQZcqcD2f0lPZv2FyxUqJ5lJR4s/6lQlBeyM86x8DFVsoD
iIY/Gm1/mRgxY9fbCnWMYtKe2dNAac64cUVyRIQLoQPN/OkosS5oconzbkdDQ92sfMGxJWFrKwUn
zfDZrEHa/bLQVKFNGkPxn5M2Y36YAzSDOit0EHTvRnKZUquYmxkSTURKjYG3fQD+QDwwEfQy6stT
lgQmdwF5AmZcSlHgq+X8chI4SFD0kURvubzdEdIMB7ESpsSWQ2g9KZIgQBV7pRUoFj+ZDPJyINw7
cw4scteSpkUXewhrdmR4AqXhRWIGOiMOYYREzB+N1vFsotWuPgLOUdJccl0CO7DuJNxqSOShAb5B
mZjZSYn0BE8JEbVlKKCVqrHpwruBNqgwhxnZLgJZUEub4lnoFO2eJ5tCgqO12/aNHbTtJZbKiluu
UgR1N2zzHrRXdR5RNKtTxkr4aHqwmxl1bL3iEXzHfINLNE+Ou6Ty+IhIZHiIKj9RSLeqTUB3IGqr
5BdQgTb2/g8w0zCqYQcUpLLSH54Cf/hossoYfrAbJ68NVAYT85oCgOXxcRpc+TxPMBVKp3dUd8NF
v3QPC5+kDMou0BvkcuWxjFR+hjOAUq881SRgS9mAjRG9OW0gz8jOUrLtkPNBTdvhk7ZFixtz9iZF
p03An2In5lfnarJrEfn/R9KZLSmLZVH4iYyQQdBbZhAE5+HGUDMTUREEVODp6zt/3XRHV2dlKpyz
h7XXWlsrQawFnPXuTQHgAJiJsBVXyQqDg0ism697LjIoT+tzbnWo+UIew62BMseH4yhD+uWM8dv5
t1/23BKz+cwBGpm/7H/KbzYSWVBJcaFBnnk1W0La4/Lk7j2XaNhwkGThIuRbd0V/IXRA8EZzCluo
fbFQtXHmQDGnlieDCkEHmW/+uf++1ivAjNiJ0pnQH1tMZeYAW+e594SRILiarynwW8Qn47TGC9IJ
51Okaco1b4UNy+QSSaRoW1u5C2j8lIcThKGEmYj+96YyPncfKsY/18PyR2eLCYMT4JfSZFvi9Kf7
bODtzYGjoTe8HBpD8Qe5Yxs1Qs2xI4NkgA67qeD98uKQUrOv97U4W9HN32zEVJH2zZxOeaF8TPAG
bTsUTAJmTYBN9rpaBEucAm4IPJlyWz/iVJFmBfcaIf/u0IYHLEb4gsJng3/MBsF5yY5grjfvMF0c
2Mto5kLbhQ9PcklA0bf4Hy3iSoLx+15wqO7BiqTqMJLJMSp5EaYEvXOxaBD3cej9SEV66K+QJuCz
IUZNenh1AQT5uNxSBrYCOmqct8bhxfQpP8GoJGCiOMBGjxVs/mpClj+8maNnZJRPzQnmBFFuwCvC
FcgioJYDJPBEGrTJL5FEpBARn9oZh4O26S1qKPnB+YvpaAhClMC41sfaFw+pliYum2vJfe0n4xWt
FLTTNshvMDKGV2sGZmBW7LKor7YU2LMSkP9kh5fbOTH20NdOtk3/M7ITujhg/NM/7PC0h6YhNpaZ
sK3dzKScBMPyeQJY9fv3NTvKPJ227mlo8HkN9WVtbQAMMUcDwnXNYBbS87Vb4kgnuLafMY3Nzcnd
sqEVwBuqobR/bj50k0oE89FZOZ9VjL2fC5VWi+/HWL97pytkDUNe0c9qELk5rGKUJjwAIxoKDxd4
ekjqc9+v5/6q9VTKJF6YtECdCSWjjuKO57U6+tTqeLBTFHvj1eXCw+nAVwI+KEQVO5RbR/guFn4I
f45xWTdlwmHausu0oiWK7pmeViA+Am9cDs8MZUPmt1tlrtJ8uT6MYf/yK/WGyz82A0hKRljlsELv
ZZTPV6gQDC5030Ahzs3k+8beC9OE4kUcJafwrYxEFML4VOEjfYU3GEp/4SWFs2Gzm9EkVv66jXHd
iK9cegjnpgtCc+yzYHDxm0dCs8MgnJSJ0pCzpAjMWtimsfCYEyzM1M6pxxG/CU+xCEODiUGqpfrM
eUQQMZ40nowaicYIweOVfztLMzL7ZB4armiKPoaCyjVHxEgoEsGIH50yz4OYT7pGenOFbEyfSM64
ldYKoxL/13HqGkhxhbTVV1cD2qYBO/XOq3ZKRBstfpNEiUp7u8DNhFZu6uNv9ApDVzepksVHhwl6
FUloQjtk67PjKhXogTms7E9nJgZHyD/fpw4/ASm5dpQ5QflJU14KdtpnAw8JGcADxeGRJyCs1san
w/hPsvAnGjG9SYVcUfwlVixOAEyycOtTjPi+f/R+ofguuoT3+W443iYMma4wrhNzBp+b5n+BAInC
QIgCce/wfUGBS0a2riD0KSp/f4KSFrAGbSnuISf3+JPf3AYns0uyf1uc++uW75wa56u5oqIXnOSC
p9h4lyZIcGTS4a0J7y4AGvCN3Oz2PHqoeW4y2CRh7nNHzXo3OIT7zprdPM3ZM7iDa/KF6TGQohaG
yJ5VXma54VnMJHOt2MFrxQjuyokWK4PQ5rLTwcaNgt1wsyqQ1mZWM0L4B/18d5CtCjZmztSQL77j
YixmguYiMfptT6e0d2RH4XfAIyHJBn3BNOuJmCqZPTEFGJknqGjHKdPJm+xC9b2aIdtxwXBzu77k
4MKKff9OR4obtiY7il7i/1ZZHnSf0A0i5mj/tlu0pRM7S73m6QFtjboFmwjhnvwKurvOxgGr3xJV
Xy6jcexdVfYn0kcpR1OCFb+uB3+i76NV71hixipOmxrm36iOohb5+Q4POWs0jQ/y31CEWvzL6P99
Ydqz4n+m08ceEXeQozaIBzQ70So9cMa5ePXEuEHNvRuXbK0ybDZkgOn1gHfJkj7+bQElvucfn/JU
CzSdzSLCqEk5k+PxXhIyZ2p3tlsccKqqSpQGYAoCJx27ZIbY0YRflQ8icCZxgQMyHpMNxim0LTq9
cYk3j0mlKmSb5w6/DlGpJU+fTunKdnvVrVT7Ed7CI9xDfFeQWgqu7s3XDjnS1iFpDSUxMZIygqLr
uN5QYJUgXKntOA61ayQy0Pms8JSEsGkU8wEEdQxfrqY0wFSUmioQ2OHNJAVnO1o+fPmM64qEd/zF
12aIWw7xJ/C5swv/jBvXyLtmzvP8D6tJ11xYD8FGsyVaI2kR8SjWNudVEa3e8zNuinAj3gtCF1Bl
kjSB6xvOK4ipN1mN0jn2JSH6m28KGH6CiIDUCbETO2G5SwuYBPtqWhGtjhaSCDPhgEkdJxTIh1GF
AEUfUhBq0IIqpwGYRCMGr+YLOUDzP1ucJzEPZ2J25CZytngItV1/4WaMXTD81joyhDM/0Puv9gel
oLDYJ15SK+LyKGZAtd1eGmsCA34+svJ7BAOZtcHNGuIDM1e8bjCFVJYvu4WyLIX8Z+Mcb0EKH2rZ
fay7vnobLaJaQ2ES1y8gaa87tkFCsIHRwRqL8eIH0fY3wMwHTg5Ee7RTI4VJDAp5Zp38M1D4q0+5
0/LWxLKNYvrzpHeIIqqfob2D9PTBGZJXWwH4GHjvzKc7+Q55hj5LNxyAbZti6o1WTFj7CCe7l2iH
6cTkDeP0s6/X3AiBCy38iDnwAQt/oauCXR6skPKom/iMkNV4/PzDGZiq5fZxDTz1RkNa280l2tGx
QVTZRVGZXJNdpMTWAdzC5PA7L/PM6aZ9jgq4Twp57H1Ci/54mueJIdX+PwpjJNyJ+KoFpeXPv4G8
oA0GTW2s2ZQInU0ssQqY+QmnjC+W10bnXw3WrWG+skjNYHk7LIPZPYEeEvx5P5THb28zgdLg8Avh
4eJLMB/PppTqzQX1BJ2382bbDUxJXOYp4QVLs4ZDQlO/n/98eO6QxZjbjfxN9PFFVShGh0eu1cCY
/qXxfMPiK3THFN0d5WBkTdMrv/EqWRqS5TjPaWXx/+QhnoFPYCWZsbvAfUPI/PyDbDsrARMzksK1
lhaa4NB9RakjkLgj1tE+L4e48kXwQlqLILtxPSnTVFKfOPCgosRJYp+wnBR9CgFAxCjfSFihAbX3
5lF9kc5ebKm+z98uq7qhWDj8vyC2a/5A3IfveXwPgIxxNl2Ng6P7BksChPFxNgdNt/FOWfwO44Wv
rnNSd6L5riqbv6RnGhJwMHh4IgxiLYcfOHQ//HdZr+Wyredj2C4eBpRPVN4xBgxC4y1YBQjK7YbV
8gx6YpAuas8ElSs/DPDY0X6DD5RMPRmbCMa78LYB8DL87FdYCB43OMm24rs7CoJYes6eOXJcc5gy
opF1/IMQkj3sYQQw2mnE0gyZnYmVooZegV/2jw58ok8RoyDIkbxSkwI/3CmXSKAAK4EdxgBHzoal
C40FoEZ3u6ApEBMs3vJxTZvliBiOXJx355RJfIBeTzhFEBvfbefoH4Fa0NYsAPM+Ool+wUbUh5Hw
TautSDw1JeNxwwtQv4xEclbJYyw3mZ5VTfTneDY9JQuAgGcq1n2AncjmewavRdiO8g93otutNWtX
CeQNIC26AcZU+C4PbcViofn2fG4/QFMI68Um5YEhSu9fZZEkLLIpjC1rVvnjVewDsrOw2NsSfjXL
dVirrIvxnS+dOVZ0wWwZ/6UVxlIELgyI0NFn4CezLDZ3F8eQIvQDZjqaGfwqoZvCZ8we2YDqnqvn
GK7WoqYXXpraD6W7+Euc3B0YPdK1JBwbbjtXXMR2F35shHmnAGDHIavZGo4DeQ5/FCFYG5DiQbvr
r5FNDAZWIpj7PiA992QfE72eceyAR4o5cnESqBSQTYAAToSvxe+VTc58EMSfvA/6lQMxZ2eND7pR
MkSJQbbEL6J7OK6+KDqDMLyvRtQ2Y2N79NTMCl1Y6m73g9PGxwAuApXQ8BTlXCANVLjRLnoIOBiW
GBctfrM346LcZGjxbxSBvyytoro5Z6Q3MqCLNe8iZ+JG+Rf9clOYrFH+scFhzL2ncCVeMms5GocS
KwAOHIbGi9/nlrkVzREpXPmf0A5Zku3P3BAmjcKCGG+a99yfDGlHGX3wjW7Oh7/BYIglvqEcb9Xa
JidyCsiHNJTLqnJrepTgGbM8FZG++eWmnCa4H6Kb4wnRZ71Fey2AkUg0BB3R3+mxp+Op8pu2WyWg
b/k3u8SKn/4rc41FfFAcSq5Ssun5iHyxM4hvV8uafiDTDQHa9jA8NmBjIHMSlUm7RCy7Ff1BuA+Y
hgMI2KhtC/L0wnX3pWE3pjAMoD0HGFosXNuoQyP5leGwJGkkjsHVPAhx7fcUn3H1JeYusbM33XDk
ig4j75jAMZPbsgMNBGUnz3OAkvjsL7S9ljzpDXgdHK9VfI6oAkQQ6LFmFvUL+w2MAnY7ljT66gcg
Emz60CS8pvGe37agWvwYv0KTTXyaAB5uqr3oAzmrGX+//QsNTFywAYkcpOACbIrOoiBl1vM7TtBv
csYXDEje7tsF/eY60B65XIEbALpovH4lF5yAvmlku82UvgnM+HDXKFp4JTjcLPyjs93mvhsylaTb
E1gEZ6gzV7nI3Ry3a3IAK2a0xqgLI0+UHADNqum818iU+S0wrhqfnbiZ1YZ0dMyBuPZvPiblgeg5
G27IpLa1ytih/XtRYUy8OfxMcEdDij8XYqCLH5GDwdic6xkLS7bpZFmTVs0xInhU76opn94z3GwB
QD0LZuESnQ5cBTFIIZ5NIduIRwNQPpEJtS/zwLsZM/O0318WUntbo3lgqYMDBiC5j/PgR+w3Y97K
EaNltPc27vL2LCTbOJr/+4ugnpsGpCbSm5gPvcd2OWZeKV4bOS0S48LiUuwIJrT3YpZG0ZPboJC9
ySRCJGxtz45wdckBglDYkFwfT2MCPCHaYaECZVXakWk1Qe2XPeWdJYFono9ikFWYan2QZaeOVq+J
3T0uo2ltKtbVzCvzQQz0/9HrcpNZTDrPvLuneK9oMGu829PTKXPzSJJM6VyxREQz009cqEgRwmc8
tsSa+naazQtlWmjmbZlqszH/fZEcwWu4ug1L3e/el2irm9uS952v86D31c03kjK4dssMffsgc2qo
jKd8UZxE70GKfSYK/uTkRgxLMk80qzqdG8HZHlCTsHibvztOUAlv2bW77iv36cj20f2g8kf5az0d
JpDqH/Ao3uBZdGUeUfmQZUjWL7ZpyabMMuM6GM8yWrwehmzB+nG8bsJq2V6NosNKQIBHIsKPLS0E
+7GzQKQKmCXe3VX9dvqAKk7M0Zi04s2mWEWwyt3HOT1g3MDkAydKHaE3DkoQVh+LgTua66X5PD2m
16NVSWuqmDfxjmhqSm7KsAyGModB4qse7nOxurvi0oiJLiyFyezujoTUAJJKC1RbAthlAfYZIU0G
OpLerNj2e3c1KkPYF8dFWwR36CjxGH7m1Svo7sdGO2QD+Ec47wsNcraYxPRwXcVirAfsBoUhlPyw
2ngMTa6OpRL7Un42vvMlKR/3ktMFg+md0pFBgtGv6iy4a5hazrIppfNoKtsF9pmTGPPMWe+8hIBT
wyFK1HcijGNm1xnfztOBcHjPdDDR0GYsNR27X+YGpaDOwbv2+12xoLx8lqvSP/ujO09YNr/24xVl
xWzY2UrnqAMbZze2dyJKIXWP/d9q+fGINRSuQjxKUecwka8PY1/1vwmQVkfdSjVJZ7q5Dgj9k+nx
a2htoO5lX47/7TCf1hBXRovbGWNQshb4J/zPLDUm6NC1H9YYueNlaf9WMWKBiaXMUvvcA+iz9gVp
jYtVs30n3mrU0dnAKAUa2B6xAoByxNSwjZzxZmj3lGAa+PV0sKjJmXfvvaDZSZtFPtlqzXlofxh7
dOhKYaEq4dMSvjRiqjyxsRN43IKqI+pj3pq8ZjwLNAIPGxSERcjautLWzUXZge6iCR8N/5Xt6GKf
mN3BczJ1+99hwo5XMvTMhtHF0fp4x0AnuAJu3hgeUJBRwjUTQQhSg7iOfjHlWOr8aBd9pqwk9xun
R1yORSJXdGBXCVYUb5ysebvD4NG4xR/rzilup0UPiM1q0y9cnwqLHpZR2PGXVr2H/KdIAl5LeVyZ
3VJ9QTZZtsaltlr7MWuEaxX+KMfgQ00CYYruWOFhTgBfjpIgwbBfWrKO1jldfJhEx+0Vh3hU6J8k
PUzMircuOeJ8s3LSkZb3e1TwZXu8Za8NfiDCi7yapuxINlpKxnytEfGKv0E8cpiPYoOAtROwEDLE
O0P5a2UNYqDwdQcDAHdZBM6LFHY1DT49Okwqo9rIztD6LFr3pjif+WiAXMIq4g4dPSx/YgFPFdYC
u965dtqyh5+eZdjqrK/tAYpHMfxLSm9bD3DSQfLPUaP409/GE1vYyeZG58EjvH2c0SO63xPAvErx
wGsqXRCrKjBRKCn9dPT0aT14zl8o/ySUR+Hd77P667+uwZdudmApyNqurryGKvH++mNeIIXMHdmG
kypOfRiFL9FqPcGCmK51pfPWobFhH/thGhSkmVeMk752X0NmdXAD4DLIhXudAKe8Yp2asUZA7l/r
SFNW/cedgCB3DlbGTepiZj16m5/bOjsVRIdyU/c+A25dvDTSXBOWY/9O7EV/e5LN5ueN+4CumKVM
AQlfk/4EbzXjmEHYRIR0jd7eYz1W43zEEvt7aVNoDkZmO0CAw2eGdQ1LetJYZepNH9APS/cKfQVu
BFPo4o+Z/ntDGSinjqKebxPheoEDAo4feKIhBjBTSpMZzlyfUHKuR8PC/ACbX30QVGHJpAVarMSI
Rys2QxUpaZ8ch+6AqMZa6d57B995OjSUjw8DF95IWLydBgPoo4BeFM1/kwxjvg9fWUJ8PHtvmoRi
JqJe/MB6IChmoiuE/fDY82y3rSefSLYVzAhzHDZ/R/ww0mklyM2QH4Ke9mvDmQVpV5PWY+vX6j0x
B9gsUVfQFv3pT56GnqDtJKwyOTP1uNzraBL4g2yi2KYQWMaQMvA9HlulyDSiVHN5fNi7du7Eq57m
E23JYkM5T58nmyVoCfI6LGOObpk799QZibHtyCP5437YndJnAI0HFt8xrA/U+duSb5Hbd08LJjHk
v8vVheB4tEGqvvMumBR7fZoGZfyEl2oTBtU+KmvJkJE5Qt1lA8jDg0ORzTABst5LVvzh2pNgJ7aT
/8pEmWoD47lUbs73bglD+gYnEDIBVdK0681P8oqG+94boC2xahcvjNeaYhaT+dGuJa6MnNuKnP3G
+8FsR3Z5dI9uPpNgdaCMwr3ucs98RIRD53l53zz98lgNx/z0F2ejiJOlNev87Tyzjf72j6NgrO8l
ZTZZsfjFF7YE06v8+7qa6WSGQm/oFtPCOe5ybEzBy2LYJXIA5x7COhyVfaZbagsGBvm3xV6iGDtv
7rjiXSMpSbfZ5iHDEKh8673hIg1kAvPA06GHTmt7+Nda+DDiPm9K25vzHLklg6Mptk8smlcsLPk5
dMvslN7M8wcicLG9RUoRvs8KiAaRSWJerOxKVJqhZL2C2uzWwkTtekEI5mgkTI8xY+80mUX1iyu5
eEcdkk+zEa7F3aJViEfhqPLIF+MDjdT1Y/+h/1bDezzwhzMOKb5v5djrw/JDyLE54pQkjIoQTrFl
eTWSLdIsAjSegJy73xyXLZdmp/uT4hSwrbJu1bzlzKMp3zVTeZnDB6D0mLVe79MfsMJzQ8EWF+sm
YxiZBbmHc9a0gacNjh2kh2MCiLG+uwOziESyOSYfyQY5v2EK8/thIQDPi6lga79wOxP7sKGJToB5
evgkFYfb+WQGh/ER9j/qQrdgOuN6NDIHT7OGPeE8o3GDBBEgDvSDZ73CXP54ImYUOQbpJb5QHgXU
A7GmNY4wv2LZ1BzRL4nhd2yPS1d92IMVSlZu6R3TmaOdb7P7TqYA1jsHyHc0siv/NfQmePn/6lN2
ZEATOfrj/RfQIKk5fqSY63c6qAKydocnK/Na5rcrDKeUMD/xAvARwysszy11suyRjrXCeD2b3Vav
0zjIsbg9vQ79FOrU/YAzsXYatibdd353ZQYZZdgNNsrL1iCFTbPeFqafqxLrEtlm4oavEYaUsj+Z
DRFWb+WVmlriDjKGT72asF2p7itzy2kJPTbK3R6PJG0DHMWsGy0qug3OP8Hdv2L0BBdMm7FjHpsL
RsZLwiWyQumHyly6uRndMG+hQ4eSgTCZo+3VgafXTwezCeI2ShLoCjAjPFgNq8oZgoMDdF1uq3Qq
sprSkIVFj3xs7ZYFLE9/tMKLnJpfjoaBoF1JoawZNBwEr4ebzgezwm2W1DLisaLpYPfTpKYMqJmi
79JZ96c753HSxbJ2zlasa3gHxV6bdkumJEzAm+DjUf3EV+c+EHrt9WM2jlG3xfSN8ohOrCucrGB/
bzsdRUy7K7uf5bjGK4v+G6p+Oe2BxmfFza3eCU+YSfvwM2/HDl3ANe49lJrTRknGxGHqECa1G/Xh
Ike/2gI1fF6GczyNI9I2cVF0ynQpzn36QN8G/R1eH14s0cjudp2Fo8Cy+U0d1ABmb2amlsD+Fd5U
nLLuZotv8UkGgt1IC8ASEcLw+n4YQy2DT/xD7+WREiEDMO2HQQJ3BthdfjnKUp3fqdA3YOo80fx3
tGio99bwdsbGRI/4I/r25R734DJKS9eaBuAoIwuEot3y24cjkxZ4NG/teqW7NMIwmXVc3TAmG7tj
rEu+FsMEGC3CDnk13r9cxeiRzWQEl4pNIIMZVGavoKTyngCeOpWQkUfn12agrx9M5FI3W1RCpE2V
Mf5jIjbC7vRHDTTqRIC4E4m+ZjnDwLn1M4z3SKcK7cjP8cEiV6NmeCebbZhSKJAoXptcdieDhzEg
DrXTYW5//yUpiLHm0G0EQ4pGaIzh1NX6Mh960WKNaBvdCvIghM+U/ZiaoPZwcq18DhjwtV9B8XRf
p57BHpCCavNsbYWuik7Mu3Nq/zUcfyRIVfKbK72FlT28LA/GIu1ltgKKprJxvUyyCQAzjMoI86Kn
zw3GIkq2BxPi/TMP+VqWLAzJClRsOHm517242nQ3jsr2dFtxjiPnub/P2XuFihgrw259W33/8t4E
0O4hEeTWSLXrp5tCPQFk8TqWy67hyPZacBsbH2598EgpDTHHg1RafUDApN5ievpqTQFHwelGBPz7
Sv0B5IxPrHzM5mhR7WuhMu9kI1190bMWQevRZ/ReNmdLVfZImjzK73aF0xmTYXqjiZ2uhT8WaEJ7
rpmn5rzK+dPRK/TwQXuL73eyWvP9fdFrvmPp4xzLNZ9OVa1e8UYv96vSTzDplSm5EWm05gQrAgoR
5Ld6wm53Dftui7acvUwc4HPrQx7F3fSKPzgkrts7UCDlaTn+7dNha9126brd1tibC8/IcjlgVdi6
9wv8yjh8cUqXG6lrpXdqKLlwBEpvcLp29o26wzZT/1YZIwE5iP51jQwD0BTcTQEvbYxhrLjp0QPY
SSEBp/vvG2yz2hJfIUFgRYgnUDWVFWu8AvBYvmcPFRz+8zZfwdWhl3joKCz0HBbSSTFzVCEcItog
eOJYxI0clvZuR/ZFRhVu8pIAiit8RynmA40sGKurYzim1Oo98cqMD/0ah2vXBSqWs8WJFoP+F89L
0e5QijNHobNlDnn4Ve2WvqRnXTJ+RYFgDUea5PMvZPMKJZXT3Z0jNqx6auvlfMK0++e4kaZPdrFx
TO8H2ssfgbFr3iC6TT+2BiiIfDpMoEu6179R8IADuG9O+UqNs1CfmMUTUG60AIx/s61v0fJxWqtZ
pgY5A8IEDzi4OUP8AQVXiy/KTvV/MoWmi/tg6JyI0UQUU959nQbnBbzyfz4dzlmMdVvdVNg7z7YE
X35i+9pdaOdHHaFczE1yUz8MTi0h+muT+LGUP1XcSHcBxGlmPx8QGsKAe7dxTnaPrHSHorC5AaXu
VNC+iQ0hgLjL5AVkbggchd0EoqLdcD/Y3O7eqMPEavq1cmxfd33Q/ZAnGg8b9/Kckk7ATkqQgyCb
J09OfudyrxpY2oDmL7s/zqun852Aj2SKW01oqq92wxKSSpR0iublYlyjsi1lPWlWE0/THVCCurPG
8IRpvqC0jnFICK9+URnZHw2NdiDgqvOqsrSni4/Wt/id9LOi97Q1Vj24PnqVgzwLJA9DjMYJ6ilq
2Kev81YbMDTaLA6F01CSONfVsTQ1dNO4QE0wmTXHePSYJfYPY3e04xAXi8Jkj5GVmed8Bh+NIkS2
iN+rFxsaqTeYSzjYMLsyRe3P18wWz3gwS6OCRmtipD7M4t677trlmwE6VZ4z/KvCdPN5OjfZUC4t
rJ+Wy3B0kGFgc7tEhpxSw/2JY0OM3D+ZVfVft2WKiYTkGtMOqRGDb71hNNz7byCqgSVBx+wXmpHT
ZvDCN4ps3QG936gWSDUDrxEoEepihgjgSSXwUBo+Nwq+QUdvlYN+WTWuZkfJFVkrdykdaAjEsi1P
mOh0AeaKTjMtgtvI3OiwTNpzFgHth4+pfJHQds+OTjGArfNcFDGGYQJ0ht7JJLIHj3m5E/O9u/bA
QP4jKcXkAyvc5XgluffcLDnkcX/aZyirRov8Nwsk6lWVLiMezeodcisDshj9NCNIIhLhaBTmm/T8
gKd3UV24hSkE4IVGW0WqGlaXPswJE5fr6TNIait1Wc31N4kpqp+1r1+OAWNf87uX5u8dDCe+Mfza
1KbucT8EwElUEX/wvlQNgJYL3zTUpxT3fCM9ogHQqY7drrJgX01VqyqS8THAZ0DHXcIYufxCbYeb
XgfCIAZOYM7wi+5hDb8XUw+jHJuopXNbM+xi4F57WwffkplcU+KKS63a38qbwNaAagG5ctpgd27k
9Cl0HtgZuwOXEskeXg2dAWG9o+U6fTTnUdjtw/uGr9UHRzrYFaCq1vCSh2lIwFkcOWHdmlJkcbNI
wHZmYiqN87JDv+qOIN/N3hxVGSagbNzWf/suzvwOcJ8dD4ZKmaQNHVh9bI0F7Itubo6X0+1qXmd5
bb+tz8xDym7cfaL1bct2hz3YfKojMbqVOGoGhDAlgFmVXO35z4DNN2ZJcX1gJspS7A+54X0636xx
qLj7wbzLsXm+uO8D8PMe2iTGm1fdejDacW6u9IXtZX0nkXtlTw7nP8rABse/V2u4nEQ4RP1qRkjK
xvXzTSVhHpcSSoiQJMPAmPrydhmYtGkkxAdLHNtFPXFffoeBpI/Sb1qD7b9DiVEz1ZQEm8eRa9pV
V+qMvMCNx1DmFaImyZisn5n/wZAh0XNPfq+eYMb0z0/v9ubTwLYe/CjSumB5FQeiDeUvYxn2zI5K
+6HGzZbdGi1iA0CW4XncxN8mBgFBMzEAXXEYJshTGgpGDPeZO+gX8sA7knL2o6OJqG64gz55FLnX
IMbi6ft8zBsaqrLdPNkScU9G7c9k5CoAcAcWIvx2DNI/qqfj9STtBi/u6UCs1CgAt1D8aMHbHl2w
G0Sg3vu09wSuKzwH7aTBuXRxbeaN43n4z7VaJh989imtR3oQnr8olWhQJQemPptj3HRKAuCge0Kd
g+IT6nmAzegahpEAW8nNgB/EUuvJXHYYDX/51HJQOuOE73Id8AtJQAuaqJgGmBTt5iVBSyD4fHgi
3BfYCOL4ayasXGxnDMuRiHdWJkxShA0v45TnHihywV7T2aQ1ajChRGzk/LqEUoMCqdjI7mtBN33O
eJ4p5I7Py8rYfZHOFdkbTARarL4hNjK5YrstvzcGFXsThUtUoRTTMrci26d+qjD7EWl+YNzoIyvn
Xdu95NZhzTIBfJpzv7YyLIqRTr4KAWl+zmnqQ3m5LetfGKhwwCgFxCfRBqHCYknZSqkgKqPDZ1mM
CT4rcLbvH6Q9GafTkwYkYd8GQapNJ8cAN5ygAlBkDazPNsafm/uGTATbg1yRWmrA+Ef1dehFLVPO
ccyyGfyBLTGnfrmk6ceZ9bhkawYTk9N9LU2Rkfp5uO//gJ2NdB6r7iN8wjMpa0v7e/y0P0f/Et8K
CwmXO1QtleFyPcIf1n/NOiH2HrFb8Guy/m45DHEHRaC+kJLsXGAuMFriCKSeBuiEberdNOie3FdF
JclpiW6XHgTPwUa9Q2PtpSBL3dmns8sykUFo/qi/j8zoEU4RN2uLLVtlDukTHWGCGLfZjN8iddSW
mscqglB9OTju+P3fL6h0/vtkFjrgwqPDgm44c84V/KHW45VxZYOv231JYSqCRR1lMQtPQIEMppEO
mLJPQEYveHm5iHR3sj/8+FDlWAQva1QO/VSC1wgBgyqhM9qfWwwh6PdxdF7R4lIkStDFRK+jP/TH
NBBQioZ+xvCCzckQvLtYguHJZ7Jk3fosWcghmYyu4asxlzMH3us0CgEwzyU7E1o4fTK+2UqQ/0BM
gi3eY3EAyXXEzuUrMKm+6/H57V4W1Om7L2JXXzuvj1sFQ7hawWvfwbLpzReGLg7DUjZBrajvroV/
9Muv04+d55mU9PzcxETjJka11JHSNU70z+WthVQuk1swWXf5HkrwHU4CfOoK/fwnTm3q9ceJcp4n
+JvCeWgxTH2bd5+BBB5QMezXklFm8M6g0rMYoPeGHFJnDM0OcRletVFOKftdaWi/3UHyLJzUKohM
+/EsX+aXxmx6jD+dCa+IKC4lOAWM5Pnt7k/mSsDNHsdFZlT5n0YKeA8crTF7ZII69EiZKodS/ZcW
pnn/PbcMrCbmrxi/Fq5YR1SemXAwa6oHwlWisklOqY/frRRQB8WFf0+yZLyryRAUBZSIjFdGgfSn
/HHmypO2yxLkz9UmTfq/I5JAEOkAFnK+wuyntSXGYblTupk1xJ+wij6RDDlPwWGzwv4CHbFXOLjK
RPnyGgy395gdP3DyxtsyKOIMs8S7020VUGWQvbtDIPZ1S7PZdDLFP2Gm+5Nkkjyi8YJ9aDdMIFCP
4Ee2xgLnTX3EAskMZ71MjCSkwillp7xb9RiA1Hmo0ycTRh1Z8UzC3NtpbZ4qFmOOAj856Mi4eAW+
wGTgdszupHzV1t7MVpwPBoxIkffvvYTYPQ3l5fVPmitzkiDKCruyB4dPADH4Ma088m69h7jsydwq
6Kgref+oTXk/qEx9ofnVVp+pezUpC+sDmANMHmohCyLknxr3EqagujmM5ViN76F+GLHQFjLCYN0G
Qps/cctZOaPdZLNPeIR/lPvD3WReh//KHDjaCm6R2Gmtrp7KNKy3u7C3aaKwLBz4Ix+bDSaVWAu7
V7uOGzdnQHa1C6eap7tm/o6rgzpVp010j9O4jIZTeZsvn/MqUMPP7D+SzmxJUS0Lw09EBKPArcw4
4DzdEGmWqYCiyMzT98fp6DhDddSpzFTce61/lH5eZ+u7AbQNhXD4KXfD4QvhezJOn8m0e9m8ZNkO
Bnr1fYbyidcTPA41HQN9P01/+pMMLPr7OCSMYaYVz9k8FvoGhOHD9CyvBCCvbM8NcWdiuskrDpst
Tiqm6vyoA0Os4NvV4HlMr49rw6/ROjThsMb9jsZ94LniWXP5lqcNYZRvW7SFkANTdpN/r91jU88n
JyOCGIPFOhhkxC+es4n9HeUUO2UpB2MNB97OYOIa7mNWLSeuyZxmrtMfDbWXROgp78KwzlCnMxAf
3ruE4+2xTJckcuIKqXCv97Zipf5eQAtPTJz3XXxu5iq9xXzG9sK/pycQeq79M+dS8DxJ2+cp+ctP
n5PoGXvg2c8p3oveZAE+XP49OBh+s0OCW/F+kLbofFlwNJCuevo9Nb8f/rPnqfCHs/7vfe1RHBI1
uXjsZTZ9nF6kpGvt2JF93z5v922ujmF6SdRf7+SKXQUkjzPznIxBbzlg07U+Pvf6Sg/Y1zRbphD2
NbtTjqxFfUgFBwPqPPsRonw3+ZMLVBv0wtDqUMJAvddjU1HifOhjhx0rF4SGlPuPwTybb1HqIRrD
KodYSCVHAbnHDrZKDau5dmLhGyUHhpcH7R8tFXys/tIgOdwP/fp5ynFqihu1HCcnFTj0M5V5uzdv
hP6x3RJXNSaQ3KPU087F0bQ1cjUgrVLuuP/SdoQgsckAeUWvCEXwayvOBODlRqfrOfXMIOEw6f36
Ov4RHBkA1QHpnisRyelM3gjQ1Pnpe2L7lTkSf+tynuScGP5LCzUhkMgC5ZxW37aaB7ycOmTnx9HE
WVEuDWvQHT3BbYKM0GsZoZhr+2n8cpju1BdhN7BLhumcKrYij3C+9WjgJEqY8j6jXvKY8E5yYJn5
XHCTq/HyBb6h0v8nIsUvx0ZJ8mcGjidY6yuRN7GD4sATzhVx1LXNq2PGfi1iYyZlR0gdeGvWMOsF
1ojgiNxREJO3la9JF8+g6YjcDnB583oalrKfVEwi074FGCrchzkTOrvR1nWD3i/K1GtBqgcfDvfJ
qw6WLwGUs7AAfQjrAkANGKVm+Pg+bW6iLMgetjCZCV4ZsD9ITle4ZVDb8umJLbecv2IWsjoowW2c
atkmNi0YhOXB3bAoc4wMDitKbQ9/cPlzhQCQx6Xk6OxQCjUukbt3ixBd03C+fVi/g96Yth/fhGq/
VaRdERaJHsehLn7/3H9fV9g19UjKen2/Ex4M+gak6/L3fkrIbpPNWM6SCyApj2//8CXJSlrnrtFs
ue4QjnceeCQBL82Vxps0Klt/uD6Q7NPjsniWsxjGBIanXQz+fU1BHFqFBg4Glzeh7j6Vwug/4Bw2
fJHRT8DJhhSM5oYeHBHFJBDRMaZNSYyqDxtBqodoJ0XonsXrDbjA5r+e1NQiWcXTSbIVKw1PUgw8
HdyyBRaqPGga97lF0FI+QugAqV4+IsJHqEh1xvMq/s1Qg++UNaFT/apDfDaD+LGqmdj4X3aih08i
CT+g2f3SYhbfDyLJ799pwTmgrxPdTw8Z93jvv0hHRT/BYuD1Y74MEsFXddaWKc8kBPseaUM3WZhq
BAdM/EmSLJtqKUsux3gp0Qa9VL7bB4/4WRKn3kDghuxgI6gX3bbn7Q7oWRh77sBe2eo+1RQVV3J3
UBpNWEeuTCf6a8a++ZoDJuS504tL2f6En9quybvckP4JaUOucGe/xKMRE8E6zYTZZ5865HCjXOXE
5EJ4RUV36PbV5oOmxQhMEI9F9/YFmDlfo04IaxjBtb310v3aPmp8+E9CYz8RroD2RB8/nj+OoIJW
Qqq/3yCh8dpkqTxcltpRJz9MqRvKvLxairoDIgPSyrxN5N2Wdw0GT5OcdxO8JvPxNQtG3dgoG3E/
GBFjSPILY+8n6pA2Gf/UQGBxl93i3xsyKtvyKbST2lPr6UvwGtXTYf24bkDaLWEJfQTbjixkn78Z
+4DIJIer1PwrNEsFjtZQURAw/ddYTMYdQ7M2a5C3CU+v64NC+dX3Qhoy9H9f4J3Sx3s1W8CwsSTH
eLt0Jo3CoIdtND7Pa9R8HJf1vWF5R0/Hfkv6rsd6uBF/H6x34PyKpUJrfQ/Mt7xfWekU+Ktb+yP6
XJIPmw817RXTGwsLK6Y2LkBffQoPkwB4rTvUoLAp/XTytHrJ/vbgz5YILMtWxUkM1HGqU+S6k+g1
1xfc/J4YTHbxTl2pgfFvspqcIdsh1ZTr90H2E7g+iDfLHZrta4UL7ywT82IDByOfxLTYr3qk9qPY
D5yJGYLaI2jiBE+uKx1KJkfoEyyDd6v89+3sUral7zT/uwfDRscTeAZolneTL6LpgShZyRYW+rpi
kmQhDrSLxo2CjZx2KBPKgL/b0ib9UyNC3NZN2ACOOQg5WT+/s2RRN4DtMCs2FIyw5Ol5cZrzWmEU
8Qt1mgqAnMN4Ur1vJQ3WANY7lqTemXgqBW7wV1zGmp+F6L59mLh9vEJnSJDt0dRHBp1n8b2X0I8m
XNf815f6w6lxh4QwAP6+KPZ+h/V9XoU589DHYdc48ZaYP+j0poZsPRGnCRhgOZttcLFxFPaEReWY
lyHEJZAentx7oUCtnkFaiKd75BUatCiMKTjF/JHzt+cLMoVSAfVX92RiRr8/95UBOshJfeAswfNZ
zOv53frBpwOJyvJnrrRVCraz1FEo7B/7CfOsLwTf/StisgRTGuMzmbtkF9Aeae+WftwxI+3hJUew
LrZeIlhxb5z1gCuQLYL7U18puhMvy6OxKa7lLL2le+2c3p4LTjgQF4aki/l2ERPIjCwjjbBuGbp3
HzoFJrZAMlwBFaBNZXRxVHc9nT5EOkUixmP3QotA0qcOi8OHCJHtZGM2QcmOzwnAwz39vjdobcxm
keiX/L3hlnrr4WdiVVzgT9n67lXTldjBgfgiVrAINdXV3Om2zBVFShyxr03vGZIF3JjZKqRc5jSE
evt3LKEb2QU5RTAUKKCEOJTxZjKUl8D+KM32BlsMyyBRUok9kZ0KGPfhZ/qCH1Cl0tDjpTQ+IZdv
Xx2770+G5uAxvb/XY3tFw618kl321vYXVojkr70x5cFXI0FcYHcQBr9LrH4r+vlNI8ivC83V2x1r
N+tATkjIFdYSQ6DmtrXHigDN0lyFsKK1kuhJu3U7wBf4FpgU5T1LdgYyGCfXZsPyvud40dSg5j6U
3QwAiscElgfCN/VkXPeO+WNUyLF+9L0a9BSyrPWXp5M5yGZEJL2Xemhl1o9Q70Px7Q+ZNwb/EarY
Xgmc35s8r/DYCT+LM4iYZEUZtSO/1vbNnTfRNgOVWZij/Wbwz0C9qC8PKN0TZmRmpDwwbzoBKg9l
zbmtnHxpIFCZi6b3ky+zf+Kc/Sd3OPfUOUnR1ToGJ8YFsGAPedhPJ73xfraoLiL9XBrUFxPv4JQw
sbdatD+3iki93zvCs6/dgalA18iGVeozXWaRgkAc7Ez2Ov7IxiJeZlQDB8jSmpVMutjd6hefADXQ
sz2i2SjDrh3bv8YwxDEosYtMP8YBhJ4U2kOePhQONdKCJDwWxgUborgx650uzr7xBr0DPKe8ra/5
vmMCmiy/E/K6wB94Cnmugamcs/ykFOfzoDplyZdRlKmRrFEfgXOhnWVCrLklsQhghsGOIGvTx92J
y+WnspnwUduIhGXxgfKQASDb62HrIS7If75UTJEbHU/b15Oc+PT8YWvkzwjQ19IS5reTS47IPl2/
WfonSxBpYHM+Zet++1rdsentINRGkNSVCQe0SM9V4RSfm6qZq+69DicgqorFdXKO/yHGx4vOSQni
I+/0hWIsGTY4VUK4AyYLPi9P7v0upK6N0VdpNkXltwEfdwrSvH9MTAvJqlCdzDPNkYFZd8Iqte66
zWsu+k1HHM2EIjMCQ8vZ/6W6EHVZ6XYQCGPkDMVZ4p+CwEIhEM27NIHUYKmgZpC3g7mdlyt9u+WR
AT8Nq2KjQIwgn0J/wcHCSx5MQOwK/2l4meo+53Ufpe1WR1Mkh0VhVai/4Bv0oP8rD+/lwO3wU6ou
70SchTr6KUWyWwIlY4eWKMxm6zgJkIBWemCsWVuQfEpheRBIUCsh/YOvahFhXPCW5o7Ec/l18+Cx
6g/DfHgs+RDXjDyO8A36EKj4c1LXdeaL3Or1nqUWzealkW1RWnNsKqfKCPhVNbj1y+5OjZvSnoi0
sHM5bwlmDz4EctnsCxynU+Hfq6CmhBaezJgKXVhpxD7z3X/JYsH7qR+ohF8/PXEmmdY9czu0gXPw
qBzBIeEHbKwFeZjqx+EzsKI7a8O5XsOgLnlg818M06UTLxS8u0R195h0RcAXqNDx9DIsbjNuru+B
1IzJ3Xv9kxZmO403sRL1BGe1v8LccMoj4jFkTDyv2UwDSyfHmB1Zneqdl3PKL4qIF+zwhkLk3H2s
0z4kv94ovNxjPB27+coZxwBBPst4e7/zgwOdgCyJoCS57Gu0Q5GJPLuNIxOnA9/9PVQQ/KWWwqz/
Zuck0fWYMZEBeqFYmIB9j8kS9xAGgfwxEhogxzE0MJPosE0P2/y6iXLgmgbcApS5P8ZbGp+EvBuY
vyjpQgwdADwXVMqiOZi8LoroS9BzP6+t3k7f17sx/Vt+NoQK8MuSwM0+SJ/Oc982B+UextlaAAUv
IB4wCBscRyD4x88ti5p9dhKUcLioDGgs4S1L76aAcpoTIurWvwkzvkbaY7x5XtvcjWE1hugV5Lwb
RLYlgDRC8KldfaPmlrac2Ooui7m+qauy5JyGhd0og9bW6o5bYvTsKKpnoD4AYLs7ClZr+VD/inoA
obM1htVD9OH76H49NQ4crR5IffQUnAK1nnqoaaxE8afPKDviuyqYKVYJIzk4t8UgdCxsWVgn83vC
QFTbAMuvwVWEY05K2BPtHlbuEQyczO9N0EcVRif6usjNk2bKJvHa1ThwWszdyhKBRPvLfNsjTfb4
jSaqjNOoowHmToJuk8pQ2XAYpYrxkTUzv6rAParbfxbdx0LTN7FHnN/DbqT5urZHGwM9gdKdJiRK
Az9vP6milziDhaxmbGwNEbS8PpzufolLZ1v+EgYKlWvAPK34URnHguHQb9WvV9ROWGfWu/XU67uf
Z7LTaEv5mHfM44EinvKFntqJHr4/4eRJcd8zc+vvTHCJc+b9F8e3v+Q6BdNUgnviNuqSxNhei0Qq
E9AJFpY8f97a2O6PTeZk0eTK08dA4sfHzH65hTiPYYBkv0Z3F1tl4j731D9Qa+wyFw1JKFK9TWOV
g1rTXMWy/+WHgznQIy4SdOya7udUuTCWC6GS8cjNRUaV4vxlAM+yoHpe4rVJt3FEWR1TmJuhDcOZ
gEDvjRqxf6C1XRWzoaV0dcqd/apxA1EPVB/5Ok+mVKY2vp38xlCWRTWqsd7qjZDs+jGT2u8Y7iiZ
jIBTWX4rIMEMXqpai1B0h4mbLtXIJH2cBwNGezocshNqJ8R7pNGOTQLGFZia/gp6ATaI2QEsSGJH
7oi4g/P7a6MJB0xAwkCAeO6L6LLI/XwuYvaK4kJM/LubJ+VMU1fyRv14cQynWi/iL5ANZndm1S5z
9cfyW3nKE9NFfF+gQsjIhERcsX2pXpaGk728FE+1ZCtUpTOywbuLv+x4HUQDs3k8FdmjNIdMlE9i
JavWZgssSz9dyujSiwVTf1GTYlJTBoP1v8d3sL3nkXnBrQFnHkK5l/PvuOrWgbLPQ2gQkhFuAMAu
iaEWx5IalScd0lU6Nq9/seJ8EJNKOIr44C0G5OjL/Ec+saBnmtWrK86Nin5EIOOPvhNX5nf2yQOJ
yi8ghSWvyoVHHFa/4r6BNyoDZFTSoaLtl4MFZ9knNGGWTZvBUTOi1+Bnh+ZX8Hli/5nnllogmsFu
w4Qe32lFG1tmU8QH7GoGtAG5HzD/UKUFi5PwItAURBRIRL/CNs28AeznBOj818IhrRvn/pzzPch3
dLw7Ro0STgRePlIgJhffsN5VYqTn5DNRdCV48e/wl8KeMW/kbmedvxaoURtyB/FECf2O72TazvQV
yeVl6pdSCAGtYlzJ56CIz+6/ChrVbcP898UFcx24aWyF1f7M6qGpNq1Y33RWXOXUeuw/NHWK3kAb
A6IGZhaQGqTbvccHoATy3BBIzhHhpDjsfELzEU4rq9bnEgZLFadMI8wrYEeJLREA02LFRXzBYMRF
jxAiu3yHSPprGQ917pDBKum8DfSD/kP/IvFet5IbmcqMBJAOcUnO3G5n10z00DrVw2IobILvYiBh
VJ5w0EBpqIv+6yiUbPU7y5GPjdDEtJn4XBgzg1FtRyXgXwJyNe8ieSnsTOAGiJ5vGz5RaRWnhn2R
Yce+Y/F6r1rjaYsADVqxKOOlel/wuSi/OF66wk+DOHY+tYXIM8PI0TPU3UntZ6ru7S9wM1RTF/Zp
RJXJR/DzGH7s8G0xgkmaJaue+dpoEFmt37QgopZ8NZBg/adRlOFFgkcgruXC1WxzXhNce2ZyfFxe
2h6EMl5qGtFMQXnsUjTjdicEr2rJMjNj2GiPvDNjSyRos4mcTIleSaRmCwoO4jePsmMqjvJYkhIg
j704b2fGM6CZ/0bjAfOkefbHIisdFnyPqAS3C96INCSaJGpxrwavGZVwZ16zxRsYE/aNQA6HIf31
dVEFln8QEJLTe+pltNsBaUvGvvijrilZagNI91S/junAY8Utv2HdnUl8or2L6+1uKwEFPwSgMwEc
X1jpTij0q3MlIPRx4DaI3xsbnhCkgcLrOk6T5hVlw4IZEdE8h+k+nQ/wJhMHMdwO4nOPR5J51MPr
OJ3Z8BpEub+PFdYj+4FAs+aQdFCYyfMvJUTKpojp4GZJWhlI2ibY/diy0GXYrzQsKDwkI26qR2A0
TPMPK77IWPFaYgpsPHXqa9XnyzKUL91rQ2sCK0z+22kWsL0oOlKz7Y1lUf2ogCaly4fQH98rCo1K
1iaQkbGRhrmwZkn7zoXBGn4mv0dlYhuglMjBcgcMmDgZc1ox2tTOHVruODnfTKfl8kEzKq8AEJOF
+o8E3nHeO30R9XYXjeoh1MisIJaIjVazEB+BvpWuHAiWtNEWyssjVgpwi+XYNy2VZJgTTSxzEZcz
Z6iynmzLwoaQoed0nqj286pTN5XajRykCZPdFNlP4wjs/KzKgDft7E0KTo8HZbSEqo/l+6QvAO20
3molG1suWoZh01QrEdKBjyuJC08Kks5D6kt4K4wgf9le96dyWP1OSifZSdZr1x2Sf8muHlbaBbq9
XWl4wEDDvW5bLF/LCUHZWGTwVvOSIkQGFO6iL8NuYQ8hrcvF8/L5u6uEk/qvuYl85D+omgWOpGlm
sGlc2G23xAwqpetxGFxoNe/rxBbb2RA7/CzK0y75sv0KC+8bC8UMRSDzJi9j6Zj7F/BSdtIVT988
0QBTvocS4pUeyoY6KttEDZTCHVh5z0q9YVmVkX5smasn6j/AElaHhKz/xKmzDddn2tntXCb1j5Ay
iR63HyF8MROqVlYx/I/T5k/J3eqWxHFNtm/q81zEJLAhA7hJXKIQtmumcpORrbdZOu8rVb92n0PS
zQDrlTVTNKHW1NrlYe1CyYCoftC5/Svc8bQeCTB5hr4NAO2+ApJEmoh4QD0NsDXltP+GCVuXYccs
WRYIlseFVu27ZaxY1aafmvCHLLTC2wJyjtEvpHtOZMEud9KCFp54wypSbCfL/MYOzlsuLOkRooju
u4EeTkA1nB/Vp0eO+G73wcMzqzxQVqyOFNyRLIK4TTukH0xt/pd05sFB2vJ6uSQBLh5/mmdVXoJe
9YpzimVQvI6rlX7I0Vbu7tbdqhv8j/SyAjJ1aFs0/4nIY/ZZjsKFgXULSz0xvMxV6KGes5YuOWws
JZ/jYQWVRaQHYkWOsPPTf9vvLfPulsqvtWz//CjW80e4EBolrXmcPzi8iHNwUXNl3suSgLGJYeSv
63OGnB6Bw+OxRRJKDFRHPty7Q24zQV7IXz7W7vw84a3s7E49EAT5DGISdQbX3DYxBhjAnfhPi4Ed
uUWnFflZmQXGr10Be4hAIr3i8/E/gFx2R61Y2IHHp7vyTs+f/UwjSJaeOHK3acIUuRv6/12qOVR/
MPq9Onswrl+A2TefKswdyfrOEhLh+6Gmth2TW0DKO/Q5za71asjAxO4vUGKq7BIEQg6Ppnnv2xvf
x1TZsFWVQqAmSw4jMfYxQLHfJKND5PyCEiNTBjW3gRieSQzpGmGn4HkQacjAv1v8XTgIRhb/+l43
yBuF6zvU4+Cl4wu2nmT+AN1/B7vXnZuKxqudC4mvk27wsaonfv3wgVoD3XuohFzSUyOzipU8hjXw
pUoClj/7iplkjDQCG1PQxzycvHe5bxEw9+pZO+EoEXHAA4n/ZFwABv4lItBDgHc0R9ByGjAzpmgg
2YU0azekfjUgMw+04MwM7HagoqhwGhIhYY1YRjcY2G41bp12fiePEUTfsD11V+OkZgH+YRCYo3zx
RhD74YTmDYyWWTreAoAWJBb9FnPhveKcYjbtkGNkLp8zUUA1SbIb/V8+lhoP6p6LhmI/ehTFnapa
goCcCDVCot6Q2NbQpfeI2+hN+QmRnOh2xKCj+m/JIC5C5jVD8AEVOuQI8IslUpGcfSsCpUdUxilK
bOtWtB34MvJ3YBBB99l3iLOkv5iKLZAkByENJTD8IDfzs4H/FhQb7Y37zGyRbIHJQrj793egn+ur
Ubsd6UaN5JagVEuqAcnMJibFeXxcljkJr3A+B0h8wA9PJzDMp1ZfTBJX/oSy4qejA9Ayk22KQOe7
zHUrv3z3JngKn/33+d14FG6PCwPTaCI76rGNJF4oJ+FjQ9wR9jRlp2MCeyP1H8KMdiREklM0TJxx
aJa6zkax0gafDT9OgP7HVaeO2lDWdpbozjD3I/qjhwB+YxdaYQEXNi9bALZzxtMZKr1FSbjqKztV
Pala3eJVNi7dVkCwEelfqL2niK+Ku0/AP+o46FwYx1X6c58XpL9aQ8CqZUKvEUAgeCPTO7oi2xXk
nggxpfz2EVf4U/SarzX/oCSYOOiI8nIG4MP1DgJIXkEAa6hgJEOkiZMIKfz2ic6PA1tFwc2HTKWC
DzuRi39MGpNNYtVuOZHHRKE+WnaVu3fMsJgneJTvGz05ImwBMYiyzkJtg8z8L8cORW6dXS0N9CgO
gP9ejIyduuvWoO8x6BoBeneORBRiIhA/TCG35elFrRxz7RC0p9c4O/C1/TpQ2XgBRYq5ZqXatPkZ
+0XIG2rHMnjqYk3UXb/mRb/cpXnxS6aAvKtZdZYFHDxrJeJuqHArHdx+cDrEZLu3HFXR8xm1Twe9
P7AD2kHyF40AjT8UfN9Ou+trjXl3pOp6Jrfdq/FhZ8fBRnc68tlm6tvFaUp4o0OcaajeHrwvTH+Q
P13skZ0/IU0Ev+FM+IQKrDLJF+hvP2Gx4LzM3Uaw4wNxwgMiZ2j5MbODNNDVE5IRITla7qe4aNGm
nu4M2YOl/EeP8UFssc2xWqB5QQmoXwqTfiAPanaJnHSHg0rnaSHIAlUkG2/vjyoldIj9WUDxQaYG
nSR6mOFoQeKDV+wZFQMOx1FE5Y+eHNTHNZp7Hluw7/sn0NvFmzP4GoPiKLaAQoHX0WABzKLMZco+
o3+lK051kY/GWGQem7miuki8JwxXV6MBaYJKY64Edj2yTTdHAfGFy5ombOD7s4WwUVBn0L65544y
MX3NcLjTc0agEs95Nzd15FUpA8J+EglrJh+lvpb1CZYEAHeyY8TphevTN9HckaUDGmdxdBK15CRr
lQI/MkQ2wuL9cFTIZWQM6gTZ2Gsh77EztpuSr0WlyCXHZcpwse7oHOHzBuBsg5f2EX77kNN3cAAN
TA+axqDGx/z9NHMD75jsvn4nFRaJRbo5J7spBBgWWCjcx4EGaYmPP2GPVkZcMO93vnKE8e4BlcCm
gWRBwTlb/DFuI/S+8+pLHofUzHTkczP7yo709usFB+DOxM0mO8gbEMteKR6SLRFsjvkEGGaJjnxM
OPhwZoT6F13Vd1uQJ16QBjkZsUKxWXCnjBzswlgZ1MjeuGGQvHQsvRwvCxynOs8e+iJufPZG8llH
rYr2JUnLyUukozj+7E5fFGsVurX02JC3bxKehlBh8bLzSGwdLnqKkD4ASZLfkA0vkdTWtk7zCSRt
jxlmQCH2mCXPYHIjj1eHNEO0XAWTZ5BA3HLKEMRE2IfPVKXiHQWPigRjWeNER373m//EOJF3DH/P
z7KjLvIzK9kqQPnW2EaEOc2+5CHsJkuUqi5Qw2r52AA+K9a8R3gCDqf7QEVQ4gwU1FSBHOC4gsE5
oTzCM0thsorOmpoyF6kaFq5ln+/eyPm4eVlT7WM5r0D9Pn9IptG/7x4zHjlp0ay/jHt4P63hIFmI
ZlC3pr55k+3ezuYDT80YqMvOR0Y8FC7KF7iFNQZQHmR5m//pBBdrm+kK2hhtSuVNYpddRweknOUZ
nU14yB7XgmYC1nBcLbtJkObBREEWQkLZFl3JEaOurviyajMF0bQ1UbGtjZFU0rRq3ft0IzgTYkD3
Y/GLcsQ09ubjNavZ2mA60Ollq3rRX2hJiEleDmhd+5VD1nzMtvGyJ/kD7JnkBWOU2D+2qXZBwZG1
Ox3xArGpDLxdiEvRwz/pNxAZ1u3hKlpUGk4elV5pwVqA4+wqqjy0GU8q37QCwuJV/yg3RkowAXrE
MMewzrEWyqQ6XLILMSa6c6fkpJu99wTzUnxEOMPbqqSpHQllkGt/2Sj4B6cM6LAyZFc5Dj4yGcXX
XQJmqUrQ/LQiIDy1y9tAdQoNPHhHlC10MAfBNeF6lN0qs7jw2OsI0EOxz7B3kw/3jIfVSYzZ9yyN
oyx20uw2EfzUxIZKxlVm1x2LvcNTTigKGVsE0GShgODOf6G17dB+gM6Vc9mVjBN0xasMehKeOHRO
CNlWZRD3rsnPOv1B8JniXFtpf3RXnY+gimLl4ReFJCV1CViPU+e+WlJ6hcPuZU+dX950ggydH8Ol
J96Ydn8ctM1IELPK8RCjPutsjbSFJfImKFWRywx/oMPjhM3GeuArtFAC9Ivwjn6Y6zRD+pCiQz3y
6B3lbWMR7d7aJDbPz3CySBedch6ryFQhe+5PF4Z6mpK2gsrH5hPUlg6Y6Tc5qlOPPlpaJftj74OL
8RlaoU3uUw9bgzfm7tgklkRp/cNPRxxKSVhzEjBGauaRp0s4GBQB+60QQOPHqAMl+7eV50lIDFxj
w/4BfElgOKUDQvuHmUObIoonRiDgEz/2TuBdbFEol5v4AiMQFmNXMByOHdNiwUwNR4drgiya0lFF
T4rEt9NaB2PxtfuPRRIEswAtfUQkZ9OD348891q3ZzNxTQlOdwKP4q8KYH1Oh4obkKHXn++3VTU9
fh1kWK7jzVV7ZTq37hjsWDmwe/T29RNJmL+r1WArjZdJI43S7f7/cJqfSHSqihfAAdt8gGg4+Olj
eWw8Qk+WIYPdoRYMGepG/dT4Ue/+CzXf9KuVroU3KIDpdI6MniUEuXmFd+H29dkkJSu2myOffavd
lxbmO2pReCjPq+HteETHITJDGcYf6r2JXyc7iwT+DUYhCsw2LP/IgbLZQD7ftyEElhuBIJitfers
CH506u5I5AwClIdcq/sNilzziMMsu+yiNJ1eycHDkHLdkcSEf9/zkKGPKVD8e0BGqmuCktEJ66So
PB1zq295fhgIbagCUFHpVBxYElYM8NZ1p7F1cBO+97FmBfE/AjhH9s3GKcjFyoDdEKhGcuEN+hGT
E610XO6dv+sGuqdQMCIC5BIy+DbN406ZR8KUi5BqCkzoDAOOdNxNrOi5IgbssWqd3jotCke8jFXW
J6Ko89Gq5PNtFx4Zo/fFRtqgrpORqjn5D585h+DNEM6JfKKfH66JM19oN0fNjWwBL8pxCDnLVOc4
P9a/6V/Dp87jbDfBhOx583fkfCBI1p4/D/Q4TbWnTXypgxaS2WyM9iRmjNweCUeMuTEVHraqPTQz
NJA4qWkZHKWAHGGj8wt8HE6WW0G1zzgd8ul+4qOUmcfRfK5OV+V5xTm0UCO29TcBEtnf/UBWcu9w
lfG/XfT2dvyJvH7u2DhQgQZm/Jnvyw4F3j/CHgOEruQw7BpStqfBBLrBoa1BeNv5ZDGAIRD2x5xU
8O9RRFqsdjp1J95Tq8CrxVdsuhnxVVASuGrRBvB7qc7rVSInmHieW7Wnqsuc83+GPFzNd92R9xEg
UMEpR1hyUC5ZnOeQflZ/y/hKPQGSbNfXSrVI9W5W5CpNK6TZzoOo4t65bwxP7h1GmQVfE8b+H9pZ
kxvyFTKH+9F7Izq9I/yi7Yy3Xzx6lwEPJAY2ckXG10f6JWDp1I2HCefRLDmm1vqfvmpnfxVrIdk5
0z8k8NancWAT1uAmNiQfCdkn4Ah8Eg+bwp8rGRKXCWY4Xl5NsKOdXk1hUmkG4J7hVcXiiiqY+9Ka
oCYdv/tJ7/ErRFGiIxCouHrldo8mzOLD8mAVwCtIIHo2b74kmY4Z4tXuYtI3NLYvOWPMNslXoONT
XNZgzRA3By0or4i6/+ojJGP0t0b+Tv3IQj9d8GXLpctegf/MHR2GFRDi5u5PDOtR8dIQkzWUvOXr
SlwVh/IP2qPAkeOicVjzdoqB4N+jAyGwYWoJiL0/F31FXRVcIrAYCj10pR4OcaTz2xc5NGN+7yig
BAEJru3P5yz+MeMtmQOxN3KVj+m8wtJruNgx0DHEuMXXIhcWrfT4GIIXBQaNWCQcFRaBtIV3iUhF
aS/F4Jgy3A6xRZzwBPDxEfracfhYDZHwDx8UOeYnEcCcYOCx7yn7U9K5O0MbQJJdebhPbPOaXcBw
V2OI6uhRAwpDtc0pDFSAETxZo0pN3S/m8MfWey2y8GGPwloE0yRDo29+oNCDrJA+iNWtz9NVaut6
4v1RaD1lK6CSzOE07ALFff1AhPINQlRhNQzFP5EWBwxdiIJITUZWudNPHyZPwhx+RYsILDTSqHVM
QCDyTsbqjWQJG0K42Hj7/So81epoAGhoL02pRnbg2lA9PDzIMiRHGlQCap8BQaeH4qztbUpe+3Le
/71pWcD3KFvGX4G2U/IzeALOjitVHQp34d1hdZRwrtyotsz2I9BNsP+GxWT+4VXQxhiCbor+Y0xR
QrKqey8Fk8FBU2fMoSB4XFEMnXcCh+KAjX3OW99wgjRXfLc7ps6I1/QjOybIe9SQoMsNwV1E32Et
z1B2edVO/BveEXntMn7N1eRQDJwZ4t+b0wr1Az3mC179JUbClb5Nd03jNWVA1d5A2j7CGsoKTgvs
thz/KNBMl4S7dwhCqe67gOtd+vr3DRKpUxVIxIM1iqWcKML5H0nntdy4kgTRL2IEvXltAzThSBAC
QOiFQQkCPQl68/X39NzYjY3ZGYmm0V1dlZWVyf0FU6unKfc+9GjZlheB8sIoolUwphJpyMliPCYT
bZwM84T92llgQGh3DBv8SPLZejr7u7Gk8x2MC3Y1ySZ+CAg4/WFetiieuMcM8SV5w1NhSnXgjH4h
E18QIFk5Z2+QQ2BHIfVD6aHQ4ANwgDEIFxME26H7XMCHPohmQtec/gxGpSCSgGwH8IxR2J40up4Y
fC9gYMkL9xyzYm+9RgAoBqRvjuAsjE9I4XRsiTMcuQ+k3ubAzVR6L+e9+e6glgBp3AdwPoR4IRKe
ERbSrZ/1zyYAqeEVVszYSDg8ls7xSz/pQxfNrcMjCi1y/91QNerMcRc5mDMwYjvfaikZ3YbicZ8+
snVf7CBwHpFfoDpb2jEHpuKtZyaJJJ9wtZ5REHG2WjG31N1ZN2jPrNPd02uvo9GBQYFw4aA5Z8gf
YNHI0c+oRVa00sOi55/c5xOsnMKcFs6snzQyXA9/6HJMEY16Il7010dHHU3JFky7R96/2auf7eiw
fbeTQf6MUCk/khico/VKNV+q7yk82c4Z2qsFobxN/nAhCwPxA0FFAm/4B/qPWJRaIJf21fU+OLPB
lV5DrOZmvLURpkFCEuvbG6RWFE2dXfpCIgK9V56MYOc5UFHFjCe/0/h8bn/fxP8YnZmNRld28jyj
ZbUzW1u+3UPEVvhdRi9GM2iuFFSt4IoYLPxcGksDAdR+acj+S2CvdXU7F3fDgv598dcOXHqKJsZE
nOHv0QAaPnLMExE95lCZHlNf5mOeXfH1gxhvNJl1wo5PBkHVfSDyMUUwoYC7QKTeLzXF7gBUHHF1
Eqw6f0/A27bkz0zaDjgY3SlCpBv8z2V7iqrqCMHwuiUZwHfGiAvJGt6v1aRtMAm5djCrgrC0CTkX
KRnt1CGjGPGQRYPFs9gE+C1RDFiMp0ol9gA9J3M8pN3psA+ZqoWiwVvNAI/QLOdGDc4IC7hwXS7a
bZad2QAlRTQRJgduDzEDyDdMhxOUDinwOsqNRAWwSkmq4hL0jg5AxvOvN7AXEF+EQf7X0TDx43In
MdcySEVu2ZrgVi3PTpwP1z6zJm+EDDiOnbfq303jD3IKZdYFW7pgX32iZwNrP5JijKeQ6JG0iCoG
VztEr7CBlkKNtTTPlKMOYuoNp1fnI/WqpOXYxLUBIKA7gZJ8EsE6G15UIe7znveqPjJHVbS2Eo6N
bwlOMXxZN6cBLL2YmxxSJUAEVRwtts2VBtwjW0ELjJmpZpdAAKLHO79U/V+O3pGLB97cQfYgDK3A
5MvF7ytqBt2LWkIfj0BD6U01aFUynrmAH7ms3+lh2uToOzi/mOQNActK+Y/33il5tiX8pM3v5STP
UCrHPaRfn+M7GYfNdETtcVFD7Q7aAdXvJYaSEeKJKxaQId2sn762YtQRcPJhdbUe5n4TWW8QbGCm
A52kw63kj9s/+wcJHuN1HjodPIW3YKY5TbZ/Hr+Z7l36c45EEVUyXareP0+/Daer7cOGh5O5ciQd
Bcm44iZpYwvrIqXXQEuMTMswIkzb0pPPfihpLaOUsHGafhcpHVx5IVTKe8mckVwT4TMagLcPPFSx
+N32RY5lEsDoBebv1YP/07zL08VQ0UabthrEC+7sbXBmMARNm85eY3nV/AXrB64CNYTwunJf2bNs
oqexNpb6SVOaNcubzB2D1dLRFu+8tn930hjb+Z3iTQ3SGa+qO2Xs3j3kKwc6mJ247EfIwsX7P5pk
cINqFw4EdGZl5dBHhY9Be+XHIxpLHHf3gT6hIVi/fQkdxDf8ensAzHU3cJ55YiwMI+K0iDoMmNou
ar729jHsJqZ3V7+bCZjvPt5MquEAUE/vtxqizx/P4C6Su4G+R+v2mRxWivhM5rJRNSW12/rDym96
KwYK4InIQ5PvD84J+hvQbTD2YYywRoVFbhT0TPduIMM0Y+jMpwPWKde8BRvjrhGG7TwFOq12mnHL
wCgtjoIQOGCeZgwozsTIatoWezQNR84uedSzzcLpbEzq8Si3zMTYT9KmXfwOdwitoPgyUkM64yPT
VK0VurIzmEMjcD7RVKNqBz5NL2SoGEisz9HA69QVNyesTQ8Zz4Oqo/7OThzewD8WyIwZyr7L12r0
89p7narzmQzqchs92jSS9t69fwa15N30ACtYchc655b4yXAjihaHdRNnvN3KvWkIDB332CoaFkSh
10EM7GmUxenkIa11y22lbVMLwhrbGoEbmkGK+e8hAmE4Y1C4ve9xLxqq2a2lkR+fge0fXi5AYfR3
oSJ9wWSND/KvXfRHIAH8K51Zmr+UANQaexoTTN9+nf4o0h/AVxhV0cOJMVUBWBD5U+FqoBlKQ/IQ
ZacZYj3bmv9/kKOISItGt27x41yFHXFrOj+DnEwZr/IfW/i3TqpmgJQWxh+kBjDPl3vdgmmDaDT4
Ki7GG9TKdN7P4XM9a0LE8Z7tP1Ic16UdO5Jn5FpxqOsiyiSgxtL9oalgofv9J9yM6QfCNLgjuAhy
Suk8Hao+XwybmPhnDKLB+vBROxFlAkbNW+xGrEgBYZ+3/7KyNM2O+l3/MKzJYAPXB04a00804Oi+
mnhDBK0m9vWcZMDjEw3coNccI7TASCO3IqJhN0C+RvqxRf0QM+a+Cn5fFDCTnHtj3feh1rKtmP5f
iIJnfxT5Cqh5pRspM49r/zX7e/Dw1HRgCTSNg3nN2snL8nWZZNr9D0o7ixUSD6hQQIdvgJc1gS4Y
3FCvXQI++Bb5HaXtNgziHWtB5F/83oNtNCRZC7Q+Bft2zC/9m3a8zEAc7H8AKaAbd0VxGiOYREO2
p7EixFLJjp2ztfkxjfXDb0OCHvD8pUyOktFiI2UtIBozfPqWeTScMzjlVfjANoJyTUD4gcEGYA1/
51bLXx3UwksTM8LS4Bc447aQf4wHToM3roj094qPjkjv36KIorTte0cYFALeLTt/Gm8UPBHPY3Wt
B97vjZtZuPlx+UCajZ4KHeQ+c0Tvh4iGfmI2av9nPC2DRhoEluEf6VqahIBK4kjquJEuEF2BqYfn
NX0p9CBkEb6KpcXmrSKDzteZW5y+NC6TZXcWP03FZ9kaPmCQt7aGj2G96QJeJSjo9sK9Ao19bGRB
Y5i3g51xgF68Uwv4eqJwmxMcbzpewQVCVEHGi8eB7LHYm4PyUC1iuy8Eq5eAJWxU3AGXwQxo7B9E
RqTjfW+sjFwSixZzjzr+KXyAiCRacjVaw7xllN4nLK3Cpxfk3b/Ire/RxnTTIyE7gbAhKpThe8L/
Z9xlHXAvIBXcwW0RHSPYL+evJR+lgta2l0WE3h55hn5SNurjDK9bL6kaX5YL2FQR8iaTgNFqD6oX
T8Xqb+BRFa9u/E9DxZ4uOMEduheDMIh495XyO1Pfa8P1gYcVSc88LckAbmT6FDymAshYP/R5TA0c
eHrVVgVDZihAQvzRFBRhEg1/o2XtJUd+gWn1R2GMF704IFovL8JLahnXW72XRkZaNwbA5EIDbkes
SdJssuv2tIfbAWeUz4tft3mR8VuKMf+P6Qgo4G+RoEzrG4Ob7DDtiLDlhNhKHccXyib0fw7i4Ptx
9Ur/eXZqkO+7E/BVko1jZBqdx9LzGgp661aW1RNT5AvPUvpZ1sPcDgqc6oEeMVU1HJO5IwOwlyfH
66Ctc3Y8A3QNe8LdCckdFX2qzfQji910iOv1F0URJpOtkBG4ah/y8RqOD/aNEDReUtbntlaZMYZ9
imtkBBfJ01Bo4U/Ho3go6IGPvKXc68TE1in3xRi4wMx4oE7QGH3ptZbW7CbL5oqRKliRR937PYi5
hSbCAVv2a8voEVij3LVI5kT1FobVWsebGk4y6XwLXIJVHbE9P5LZVgbusVqkhUb6c0YeFyh/oant
IGFTdpIN0VPYfBGYbl4Av8X2MIKisB2QwjK0Dr8pE24obVjQMmEXrJFQ3uKsbd2F70N8nhvjil2O
NikMzESyeudxdOTrbaDFMDVzINuTfnn1MlaG2SdW3i54bGCXpXo4YpSTNDPzdMDob/BULWmJVAIM
qxwoBk8RbmeF44QtJVlIvGpnzLl/eiIvnmp5k0nMuxs0xy6yMy3PLbmXHLk7Gcn4KWImV2SV7nUU
BcHCBK5mh1TbnT2v+MDRPjAJDLJnmRqSy4TMOTk7y2sZ6ZFbDKxTJbqR7iqoIacwOHv6tUJqAV0X
G8I6KDNZkqSOlg/Xq/Ag7/4gQIxnppvn+anPcIsLeSZayXSnkngR8V5Dh+e+DZEhzhOjNZ6eRScm
mBOJXpkN7ssB7chzGZGc3VCdgC2avpYefauz2orl5yMbZ5RrlLf2maXjqveTW4rrLrNHYIDoHfBc
SOr9Gz1K3ZhuOOrQUEfFoGsZAMAEVKd229ifQt3BW92Ft5skscqIbKgZwaHEOZL2SsP4cVzGyQlT
Z/YKVSXBla6ViLxEmhKPtL57DObs9YxYw45NIsJvjxCNP4Sg7cXRZ/1jfhKZDOzvXpMryv2RvT3A
5lmi5VtYV0KEPMQQWuAWwddwAG4+QpqvqDPtRQlSGSPln4iN2/FT/vtDZ3pn9yCvzu4wdLA+YTto
fl1mW8HmCHDmzYtrwMg+45dL9GkpuMZDOjBrdAyBCLiM8zWQfo/phuIF/A+du/3P+1jiJpUgMbKP
7b2ycyr29w3rP6Q6cDQaP4r2M+gktMtZP1yK3mILg31oiGmNlhvpNq00y/1neh2uFN6rhW3FxR8p
I29o0uuY+37P2edm1MV6JiNg6tE08bhDMHztIQ81H7iFXvvLQucEc7Q3vgr65q5VKGDH9Se5xGi1
gErjnsYFMZ/PRR6wR0Xx33m5k54Jb+h4vC/avVy/0aassa9kIXhogyX6+xN0VUKm0jTlIio+ous8
PoIX4uoMp2zGr+gRbYolt9ddFcgTuzlRI+oc1JNefj5s8TluGUHcXj5voTh02H8+RZKmNB+1/RyG
i4Sl+UZdHlr2HWPvxxxKdfaUpc+0Hs/LRFbqQ6dbwaaDq028pPd3sNuPTqHgrjNbcotqLdIoop7D
AtzjEpwav6eu/wLHWhtPRneWCAUgSWrAqlqj5l5F+vB2xL7Ki3Uk9ZGfw4RUmuyEhh8XCRFZRwy0
bGcRNFe+d83IRddZ3ifs1JopPXur6sCybOH6aXv/c8lm7VkZ82wlrrlIzIdHM+1/0UbVhY54RfM2
MdkBJvRnRhknW5wkSBGgUIqU6HFVUYo8iYm4yanMPE4TkSXSmE0n3MHC/17N2tJRc/V2VYyV+lHW
L5GQAugg78UFv+pJ1pRA2Ndx1fWXzDiSpuKKqFcSxx57rem7oxGFwggYkjJhZTgziaejouPqgH+l
wpeyWKbGNKayayKb8bbcXDPlNU0RrPR4W1lJr/aiaxB5D1cWL7rKEWHZkKRU25Tgi7F1n1ybSwH/
a70aEwp4Ac/ERBeSkB3DmYZASpbqFQFLn1Dqputv0/c92+kKas3ic26ShJQxuM61tn7hrCrpSWf6
ROKXVMXPOhN76fbIMGB2Os2ky97khFHW02D/VGT149N0uSqpzHU9i/aa2jfgdUQDzgi74b5WJHTP
CRDFTinpv11aKshcE9UG5G/+3UMOeVyaW+hJuG2Fx+aKY4r62JiHy5l8k8fwkJSyycWGQRsiuxaQ
8tEn3YwDevkRT/2kiLlo8cQXmWiAr+K1F5LfS5o5KUHVZJ/TW/fSprK71+wchb1SnOEpStbBB2no
+VVnJGiqkuRUa8ZAjWHrUzb5ZVWnVWyHGpCJHDHzJ7HF84l1cC9gXPMyapORvxd+zGfwSFH5TPtI
F8hVcIK7aC20RcqmjP2GsUkr2tC80MQmTGJksozJsKFmcoeTu/3j1trL5JGmzwnp3bKobZF9DuAI
PI1MGMFDbvAwXbLNBd+swUe4yBQeVb9WyWOvVzxI8gayAy/hyuGwHZwbOg2EEPywyCTyA7um6fCx
LrMlKaoMJHGTOkaVZRPtkbwfxfFiwa11Nyox/2ZlxfvHlLXia1oPOaZwLoFtmoh5Z+Izj+9sJR8d
YKI3vZycLl9KIekkzGhacSeMmnT7Xkxy2EXKMlT5k7d/dOPMXwdzWtePYISXoW3ZYHLzPRK06bre
/MakU4B6PiH9EgDRxLZZhzuCxHS2Gdn5nxbGr1BAFyRQHhPgz1pjjMB00UjtmjR2hrqFREFwHSmG
c77sFcuxaLY0QMzz7PIji/es7NMAXDCtAefp+Fet76qM31woyE/IxJjFDMgF4u6QDPuxixAFdFuU
xyPFnc73IyiA18dpxHO2d5VNkw12exLKA34q8zlCU4OA4mQflhvn9kcAehHPV9JDkC+0UJsqe+Xp
p3z+1H9c662075ymkRu0x4T5W4Zvd5RybLev8VYb8jlYoPQTbyO2DcwrWjjOvK8zVC5JM958hdhk
261GQiu+/lS7CTk24rZ+/9uUg8JsJg31PuuqDu20GnG14abcGTtQMdH9sWE5ia0V7lXQEp772YCu
3hilrmmDSMJgYN/RLSApSjV4MkuE7GRCGTuL201hKKXEUXv72fUrXfjMwuWsDvZPbBJhWrXDYvte
FLUQk9IeyhZpC2Ixt+O5gHAY1R6f3kSSCBY1XAkEuiNa9qgELcbkAb2m9ym9TVUxAUoikPgnUqFe
wYN2mqisjcblUG/x+e1NFun8OMa38ucxtU3v58wJT/iHviYczYRJp5K07ZfPVnHzmSPksLCvO18t
nHhGprwa9lYHY5MsLl92t9xzajZmZEU7KjFR4gmcNIk/bnw2G7sTiZM2dYUCoPWVTY2z+S2gI3+5
Ix6AH/cdThp97tcEQTZzpfKE7zkUb07uEzySHC1jRpcic2B9i7BCsnSbawbEx2ZHy0IudqZbOe3s
ew4z2DYnOS19ssQlbZR6hcJqtzpdeSu40G2KlTe/SssOoRs0yBmcsj3MekHEWdsD5O7vMnsTy/dc
6na63mq03G0LlKgTIuvCMwTZ5aKLegSx/k8F+ls90qSqYpx1/BBXJ4FJoJrbyls9lJ/1lAJ7MISP
5XnaVEtW4qEW7kuFXKSseWtalotozwgiJcBgShQmIi9JAq2uJVHbpENqTi4Lz/PnyOa3YygBpB+v
iY2MG8xz5wSZJ/2D4G1NnPiK1QUOlnojOgL/YHtRjyt+bu9TtPjO+mH/e3RWbXfHEcb7exSceSrT
PkxCpKXk65S+UbbCIoOweg/P/ooR3y2Sc5+HaTUQV69Bb7FWA5lhmHTPPby6+cOTel/lASAGB3H4
/7VpIp/MOpEiWiLWATfkIwKV5zEABZLfMNOQtSj2YCBvB282wb8/Mn2x9+IfNUMvpcFRFBDiuRS9
Z7KMACci2Vb36Q5PKRlvZj49ILHsLQ33xPdc+VwaUxP7ixc5efn2Ewb8ZTwnTK4uYqKUDb5x3MNk
qIGI3NPHrvw7SW7uMloBp4C94GwgyVjYovhvVP/WN1MxcMeW44d0FR+5CVnAHjup4rdbKtLtvV5e
x2SPabJRK8UV5fOOz2wXvUj+BTtpgGz9ebmdQnJi2/IgXg6UiquziOc7ysrtGDoB2wwmRHsGHuED
1J9/OFFQUuCKMvLoG8IvuyP24xOIyYrFFUZeSEG2xsJpKxKgI+AAtq2cERQy1mOq+rgRYBTOpK/9
bLpXMToFVEJJBdjzKM6mZLyhurheC5XT5aaA2lYSQ1Ir3+rtIykpgROKLNoEE/besu3Yr00k1OnQ
J/bYBEu9Y8ACklXyfjCqmIyqVCHMTt7B4Yy/cA405SY3SUodNpxAUfWoIBHYmPn+PghfGxGGdjS8
YWJCs/SuY3IajJMkpgcM/+UBmuWE9pSzYGJraP1Qr1c+V5RT5DySgkJz/mK1yTPMxgZqlxM5kiRB
7pMjSvCKYaa0xhdIEI5P976DbMlv/wmNggvSATT8A16ecFZDLLHr3yy0RAkmtR3IgI8970dAoNEp
/bApQ0WtB1vmixSPfgrBCs0bghBKwGoR7xj4wyxnzKW8nlpO4L3n+/OnVuRK9gq6Z2yn7ASZcMKp
fYDeHpD1J4jSQRkb5nFjcJ9/wypgUyQkpvTnpFBDL8y6LJENcTCfeLw9uEbCGmVTfpBPma2XKOOz
02qHTByx7+rhZGv76Hn23LNPMWf2wJmHQ2yhaqukI+vCgQjELh3yMje0y+Rbj6FkgGp/T3AtkizT
cTriTQcinCO+mrI0PZHZ0GZMFS0ttJe8uU7opP7EtqBsihudWwmcYjFa39+S9PS5gCmyljZAwfLF
kE2wgqyoG1c0gEBeSoAVFr7TcO56zUQGI5tqRS+sE4TtqimbGS4yAWo8jyDcLFnlPy4LzXq9c0Jl
G3bQ2wrpZhTgkBOvE0T34IUNHwrfr5Eo3zBT1HrETbPoqwwIB4QwhLaO0Ko/Ygw8fn1gwcoXdkIv
kSCyG1f0rxJ75TMHSI/RtZwDuUnohpHk/h45PRw8kNJOecjLkhvWJCwCQMMuJ1ddy2yQkCHbgd/P
jRHje0XivlI8RlIcLqXfzyTDvK4ajFUMbGahJMbCSeyh3vjwTLn6dI3wgJpD3wk/OBcqJFGI8SUy
a+I0+1n35A/SRIyWQv6+Y4Iu+3E4SIBef9ctlSHpZV9za/mUHS46JsXZZ2UYZm+KVLEI5/4q920k
MTzLcMH0CdfGTfn4XHKYweDLTKnwGX0zrMEteFGdL4bZYXutHEra5D45NjUwcEQ0p9xfJrJiAx+v
Fs+sLADDEDSzbEwYsF2BBM9yfiAKhpMDTlA7ZsPHdMpzGky0c8wXKiRq4nScf0pC9vB0M7p9gMwb
qzbUrr77VyjWK3qT8DX5oPbu37vJWicLH+SVgZkvRkwfy+UtazrwQGhP/EMAl6Rbnn1m5A9g/U80
ZXlccT/NXnvJR8s4At5udpzCTNoggUIoaCR81hY3ZCfYjtzX2rrD4nlkFxM3LOfq9RQwndx7JKW2
ao5jVGft2LU4/nbKN/5RZz2fv7XjQHmE0QoQ1bhDZBa75lcHKjkXNtMn+ItBGVcHIi1uilsEf+SI
qCj7sxL4nDb6ty3CxTDE980evhCq8AO5Y/7wveGtOuKbNPZkaXhvyEhPqL1wR15rdWVijGkRbppP
dAMhwN9xGLef6g70dOgBRQh0TyCU2rCyp04HJzRc380r8twOJ2FHxUlq65NpTQwwZEWla1aEP5Vs
saMSp4TZReKp2dFOoLlL2SWvZcrdQVydAXeeuCKfYrCy7eanWKcNdW+KknrwaIZoGFnE8LEl2A2Y
2wIKqLmD5PAbncoLdVyc7X5eDE5ZbI+x5mnZSuhV/IsfsDtVdygZ5/cO/rsNWOSNMnswd1DqOaYH
GAJgH9c1+TEUoYv7nHj6HhT5Qwa/nQjFWAnYwD/QxnFaYcqeOIqKpnKjgL3b1u9aMSqEY5VHO/Xg
IGN+8d7ooolFPlwz/PigfqIXyPV/vRkgF5A/IAmqZW7RT0HEZoWofKh9u4fxwkr4rbB11RJVvmTt
1dJ7fXv9s94xuwivk7KhZHUbY5vVIrH0dLwRVzI72q4axYF82D8wCjl4cMNTcxNq3ugTApgtb7P+
RkBwenE5yFUJur3GRULy37OzyLd0aFp/G1YR1tQDDWykyHmT7R+VXIyFKKZA7hE9BhSYFC/+hkrl
3VxmqJBwRNx/O/lqcsrUKp4hEjpUzwajoPTAidtS1AyIo1uEgnwDv6SX2HXFrNsQqLELdNl3TJgg
V9L/Yi69Zja2O57Nmg3cuMzMPT+l7eHu/mgLIwNlf5kJq4VqyOtTcvFab+xLAo/78GcNaHHo8k7f
qxjC1Ue1H+MLo3oCx6yz+1UnH/F1D6+QpH6+G4hayDWoCaSnOwL5ZyyAumt51ad/QajthQzkia9n
+jWeHcI6749/f/uWX1ZXTPqQvOqacT563Oa6/TkdZrATuxv/DzVOMUIIzUNpHpylhTp05+cI9Q6f
Z0ujZbt5R2vjZYeNTuGjZTUwh4QXwcTkAUJ1POmo7T+COmOShK06nW2HDuTgGYP9d3TCdLPpdNVf
L/pjkAV13rE70LDrn/M+KbfsJ5eL2EG7m0zfI0C85zm8VItnsucgz48t7wbkKegTty/mpheo2bmL
83j7hizVF/ssv71Jl1C+QsSmmAatE5N40t3DgFP5BV6al9doIuBOpSVtB08DrsEvAPR+nmMmJWJ6
AUNJCW2reQ3AojfTvNaFDRuLOWIDtFW6jpQp6WgMJ1TaXHMOOXaVIxFOC6ehqnYu6bJsRbSbFgCb
0I1AwI4X+qqFx4Sv0ydjI+W0PcJnkpCzgCACRgAqnD/KVKdJRSYRH/zBpOV8b/zJ9xxV67n/porb
mYFAtHTBR9YP5zZ0uz0U/gW2lFyrgAiDBBoVnAfnwkVxqvhR90GJ2Yx6X/5CIqQd2zc7sz/89yyL
acrZNHgdV6rcwMaclnFMpwfX5edPuzs+1gwzUyNASfEspkNjhLKtpkWg7QKBrFcJPPjabahRV5Fi
Uh3Tz9qGR475hW7JCtUfNEq6Pxw0OaKTkx1ybtzVWq7J0+bnN9hOK8lIXWyPaRtSlFArzkM45+Rb
mnvOMukHbTKCjALiyt/0frmo63l2pQA25fqPXOaOajbYTDmUuKqLu/txiKjS5qjZ+wAg2cSwRg5O
TmUbJpuLy324wNx0R/Rca6RaziP6tevX+G57b8nq7nf7KP9txLptUhQU2WtqX7tt5AUYDXSPQGdb
HPxoVGE867XryfL+cNFNaiAn2CZL2X3Vy1fbY3jt6gyeoB/95rQBNQ3+IVaKbXGGXf57qL+2LSTp
X09KuJ6fb8Y3YDUGPJl7+KivDU075tphpYgh5lBdIgIUC8ZYwZbw61m9pw/4gTgtoezacl7i2BQM
Z6z5GhOmrcTXSvRyiNyLDDausA7pWxSwoGKc0tkOavHB5dgplCSpQ2HywUVsQQM8dKObzzTZCJMU
8UWW8kL/w6Bh22Qa+W+FeC18W3Fh6AQ9T1gpUE4GzgtKiFyh1LFKIVeg5oYq7fUwCe5zziteCzBi
FaYoo/CFkAkI8EVfkQ4Rhz25qpzumJgJBt35G89O9/fVhDCjcUDFV1u+N9ljIKaDNN8gsMhQaw5l
eAcEvWW+4wirm7+8zrvC8koaKX9zRJFkMeHWozcb5vXJ79IrYl4rQAzE27bCIeX/x9mvQ9Lh/5Wk
PtUV5awuh/axXDEZJFEwv47JWRgVbYte9ryqFugo3bs3KpRF0WLqdryEWnYcqiPdIVg0zgf1FljR
NC9e3oeRSPulTy2FnpUNaA87fPLQgOxtIGfUszqZ3REvDS+D1+zSqWVc7JOhUfGEJviQHg7mTdhI
V0Vit9xM8coqRnFx0/TS2BDMwtT8PX6NDW0/FO3Liv3BFz6KAse9t9pynTCB5DDPfbMWXbCdmJM/
qy5q53BGuiXWDTA2jwH8EaxB+4pmKHEvhLQIBRl3hC5cC8JhkTM+ozVdln/UgoTDs/+z0QOfH2HT
e7+M73lFMdr5yuL47jewEJMMQgymMWx4WssAhYki59wTI88gSsN0RDJFkUsGHnOIT/TNoYDQu6Wg
MBaRIOoN1GboMAhii24wor2xgZb0CuJnIUHEH6G9+lPzIIc518QuQOFdXsZbkFIYHXdx+IGnMvRp
W6MZLYaW6WJrdw3NyyVtSlYTmgNpW0nAQijUpABmzxuB2H6D5xBGbPq1/QMboO4E53+7aGOSO0Q+
wX4+r4OQMqukl2OhfVvK0n63ICsZD64oT/oNtfJfv13guPUXCACw1JMVa35n17tjWB9gyCulDDkQ
BSfT1vT/UV5wFHsHmhYQizyZ6oM7XFSCo7Ct5TblZgBfgQXqsS79q/Q+oYecEZNwL68TWvk0e/C6
yeg7YED9QnMbKOJuZZZJ0ztHRVpKmQr0bUEcA/MGCIXJ3iGdXS56wGRhNiSEu8nnLJ6TFLsgYIx2
YFukqsS6nJztSb+DNg+J7UrR5mE7JA/u6h9LgSGZNFiRiBXaMGVEExxttKvuI+BAmhjo/OEBat6h
EOLoxx19lvkAzlcTSRt4DQBXJLPMITL/uwRJZKMX6NuPeXHS9Ujz1CVcABeSvHsjshtShNW4RdOG
whlMxIOVKgGkSOolZbXtt/gAFUZ6A8/KS0OuGADRQz0B1L8LFZ75EwTP0DevP3ylLxC2LfjigyK0
cy47DJkZx9aVpKMW02EZ6gvCB1isqpKUFIJJ7VXgQUPcVaqhT8H/t/pFy5RL8hiTJat0AdzoFixC
Kw7o55JviTRlzBHIFGwHzHttghpmEYUEzjcZcL8Kw8Hvt/Ipg3xGJeh/0OSS2da9xYnZu5W8AT0P
2O1sA3Zm3BtbvMM+gyMY9d6NDxPD9Qu8ym1K73WnIv3xigfdTZq58cnCFSdS9KoEGFJmzeLwewgA
eVF/DpciqczWeIAZEUl2H2oWHAeWXbHTAUvspSp9yKceYghoK9CeDYLed543QvuMT2NdcZToWBcB
lLuAP0TRK+I1NZOazIKTryPsAe2pgOcdeSk2mDTl+EC6DY0FKRPx8QbfG2qHIL/+5njfXQNWD5YT
hUbB4Wy5LjHukuW2g3epCqgpYDo2eTsFtsH5gFmsokLKEpk5ywWhQlriwzednn5zXt6e9KE5FZ5H
W3btoRTNAD+dsuV9zDDhKOb9mNwNlu3gxoYq0MUYuQicqM9ABd1JoYndbNNiOgjz7k3maF9YpO+t
lpDi6GTsRFlWtHBp7/CUwedMeTatUvEEfc822wERCWeMuNoZNosKKtV1WjwacJ6wMhDG+tqXZtl1
vOgSRxHUdMu/atsyVcZEKOLfK7tOUi+BMAdjwnZfT0Rnb0ET5k1RxrbksScXSf9+KeMj4YHHLHht
0DHbRct86DUQaMh3udw4lLbr22VwH29eCHjaVL7lmZkyOWpuD81ZMgQjf0j4QsWX3dJDAUZ47/Fz
3BuR/iZ+fB+ICnMcDtXux9I5aJ1dGPRdLLNGsLK8wiN3lOWR7Gn+jFClIejiAsHlJqmDWw7GeTPz
D/Nle9Kc7mjqSccmznR0jPHr34vK1hx84OR/HzLVGBTJiFeOK1qBHN3j75B741+fXi5hK4Z4TTiX
jHtfVgQ9uyl1KpMnyS/4jT9ICNvVJkHv9JqDcoW4E7jsn5i2OjGQbs9SwiLEH4Odh7pJBMEDlEPZ
7p5NRMXezi5CchhdbO93gPPfHBQT+oyi5WGPDI1UeBH6FUXR4WsJk4+M+U3IBDbJyME5uFarkV4I
ICclOc+wYsMAOtEBhiRnP0UTUqj7EH8DyenRS4tUV6wy2EhrfJxnpMcfNedICnQXSyxykoqw+9Nj
+hrZwg/gFe0l+0nglHBQxBmSgS34nZqh2HFl9RYfZAKq/RGZBWS+cSP8ptMKDtv1Gr8jETaXjLSB
qPTB6ubrgPqhIv6ggyQhstpsATB6PbMwOl8PChmx7cguUuXrpv4tI61Uri1Kef9JTx4txbOCCIfb
YXgwhF+qmgYzMA6IGEMpdA1ZX/DPcN4C61FvmvsZfTJ60HTJM/XthF8bPZn8/OuNWdxnTsfGQslW
l9qaqr/o3gGMWfTwiS0FHCOcOyzmeXjbS7ZCCo0EH3qbUSgpcj/gDowrLZDSzXk347v3//wp2/ls
bg9qBQj93Obm4i7yW3xDB1dYgaGNXEJEPWHjgpHWvezfYnK1z9mpV4L1pedq9uA7RxIREn3iwhkm
2sjp5oileEylznZT6ECW5xJ0V+T6GyQRPeLOlYEx8SQwEq6hZJ+CPLK0n8iTVdkp/X80hKY4IqAO
/NLSdMJQSmrgH3cYt7wupNKmg74fg2bjqBt4lraXHv8j7MyWVeeuJf0qDl+XolAvVdSpC9T3iB5u
CFgsEKKRQCAET1+f9rk5/u2ww3Z4x+oAaWrOMTJzZGK0Cx7UWZNZ5WK9bffbHtuJgkdtPx5AHRWi
AFmFCnseJej2cu0FRAVozBAp+ws1owGOIcxHyDagaNlJoIr5i9bkwqZDIdVr4tItVA/yn56HOfSy
BvaW0c2Ph9JP7DWuR8F2XG1haqFfQ/HGD1hKP2/BYYkMAb9iNi0gcro0XBtR21xY1AD5UDFs7mhJ
rqwBOuHJof8w2zSEVnEcxJhNEBP86gVdNMa3JaZEtbayw3N2QwSRSynkatiM4OJ5yjnzxBn0EZVl
yVDKAaMENDV/tEGLxb1vRFAK4WvUTHhyOwsB/spBfzOjFAVzspdHQHvqOd/uOeOL11CywiZZnK94
4Wk+Gk/vQM2KOVKJMYI8bF2IDSyrQET5XGhShodwUrbsAs7JFVZlXoBwVhaRdxQY4G+HSxm9onux
esH1YtGvsyl+S3pWyHgOeGCEMOXzYR3hpivth3ocFh572S1cvP9IoKRzEeVrD5ciLuFT5kWSQ62H
IiDnjNIh5/BeRoaXuDx6EDwRLRZcCHKD+TqpNyBHwvCVggB507K2pwzqw4Yw4jlc9kg5Jxsfocg5
ICYfShcrj0zfhi5P8C5iDB3I6vjGxEBx1pjhSIC74hQuu4fcobvFnqFJmPxMqpDJPFh1QHGn+4EO
L0baYeBsmNBloMAD5erDBgRcdHoqWv6Q82SB7i5F5p5NriQCoBZ5aUy1aim4dA5fPjEdSFn2+OkP
0GNYZcc5gTYN7tGC2UfGREW5dGatNyFkC/LPe/cq7rxgohbzfn6DBA1qN5o7jdvJ4sEb7RcjSmxU
GLfsuj+HCiqOP2LL/V75Dvc9672heeml4EIMaPFAQ8TRtVdgv3b7PeQwkpY3/1NHgKBITRkhA67Z
rPXJ7fLHTeOG92lLRFhvmAFLnRvrXl13aqw9f13Gls5inEXmmxQEOU8A6gyl4UXoQFCo/jEoMcFp
sHkK3iQizD5Biotc2utIgFZP7uDJxmuOaC5Y7BdOacZudiRf7L+juflggcrZFa+G3gxCwI6R+psh
WwykbJwppbhzTwwHPAASVAdXQ9qbOQU11aQFmIwG5chuwDEFabxAQMnTtt9LVM7XwxyTQrXnz0gP
4JZD8AJCsioJtV8mtDO5ZSHKRqpHuYiHQLyK1TMSQmBc+jEK2hJrEbiqqicEwENsA5kQcOZ6jY6h
s8/pUs/MyZeoUF42xkkL/ChuW+iaffT2UXawxoHIhbBX7W2SbtWLsKLDyUbMJPnMwLADP4bW7Tt8
MqQMQmYh5CbW7GdxIttuqIk2ZeCfqT7s9EjLcEm2J0aiu1AbzChc8TA62VK8kWzzEt4v8RYWoEvU
yxzTTArZwwsuiSUaoaS9/3E66Yb5vvzNixwCoBdoefMjC2IxjwQspDxxRSEljIr8/fBwy/Qu2FaF
F2wPmGpgvI4hOfndC4ZoC+39hwzbAfQYV9u0yYY7un/i/hSC018O22cRz3sxtgxy6p4gmfBMl6xv
XI8GnLTPqTuQvd2z8AbOkfAW2KFTP8kvTGi/GTRk8MchcctGdY0wke3juqC6LGdge5yFcLz+/TPk
++/8ybxa6eypYCMutXSg6qE3hpZEh87GJQ8fg4hRATnoR9cuMzrN0vJNv299oZuhT5NjxKPKRNZW
wpQEsdbHojDlziNk+45e1ic/HSiYEVYxekUqswWaJ6W0XVw+C/UiRQ6TdxaGRYzCYOtNERMInZdf
XmgPNjZOgkd3YwHr06jWYd/AFwoURwfF0U8sFqRJWXWfz/qnhVLr4b5MTHwRLNj//iS6Vwh7/sis
OXrYw4enHXqUF/yf4Nf67Pam6pPY1ObiiFiZ45C+HVdHAMNjdvOAOiXiEnAFim6/dNLcvhFc2/zR
cmB8V2xPv4dD/0NDIyLw4kDB3r8miMLDBUBhQj3hYsfzvTbOhVVfQLRryK3hBLnSd4xM7o5x5Knn
Hq+2Ec2eHZLvC4R/q9E8d4n5S20m+ZPzz0TagYP0uqcnSxOgFTYLiSOcZB8i2BeHVDc6m9qe/ZQP
OaeZ13HeHhG+SWFhX9a9VrI2KWW5HsM7Va97cksoFnRTbDL61rIt4hcnE6DuA19CuQ520T+A1FUo
ijg2OOHcvjt/O7Pvd4gYjammX37X9Hjsk5geBL0GfxcCkxuHSzXPUhiqnrfYuHDfq9HGfix64mD6
yKYb+3eDdeMDcf46/dOsMjqToAtexaZ1Y17IS6sp8jJgixD/OHtymR2aqOENRUWgDrslDPx/G1Ow
l6J5d25znnWL7sDmShAJmd8Q/Efm7wxDMmx8HbYBlCQp1AAjKJP+Sl+Qmd2GFOXjh/978z0aKEq1
eru9+CGlFYvg4skrGkDO5TTkxHZWgsqwlcW/JwrTsHzC/hxHnBY3JHOVtAYjGNujpfSauu3m1ffL
bDV/QgTAh92BTb7ChxlJgHZuSi+0YTq1b/BoaagRaYaPo7B/j1hHci23zDAgNRZmtB5cChABSnJo
Lf2wVeJU+1Ng2nGMVJZPxRrY72H52GFhgG/Ty7SCmDWsuQ8T5jOqP9xWIsBAOihs9P8cLeuDVnNp
Ua3OKJ7ixv3svSF2Wz39DYqWxnQaEAL0qbckfw1pVAYfbgDmor4M5cfSFXhewazoCyjl2BT3kRh0
qOYsRJN6APJFiEfwbCEI2LbP9gzFP7UwRoyxwyAJ8A/HGMzpcG/fvDI/c0bmh1fvW3/IL0gTkhJV
uWBBQlJb9drWCXrd7uZUDfsiG3vIZfPVXpbJd8NepYukeNmZnFVIkBQHeQk6NfPlEdN6tXBYjQVK
Jbq8P6eZq8brP/JGHhftT9XGTDNcAd37xvGBjfoOGxLoUSCB7LUos76sB41Au9uDnYgAWrj/46MX
quICvN5lBXbYQ94qsyjkJ06vjpv12TsvAGLdfjJEgWxUJZninA0WzcKEkxpdlniiLjh4d1Y8JmEE
KE33CvKMnt4th2/RR0Uijja/jEAlh5pVU0O4GA57CxwKM0dxM7zjdESySoTR0XhjfxlI1Ty8HheE
t4/wckfhik4JVto+Loz0lgx8timd4ZMXW8hWTo7BJnpal7xHSzFHtWiq2T3nNAsCTqXPjJy0nt4t
8wYkHmn3nc2KkVS2MWrIPXIYa/m2ik1fMAxRps0bCvQGoLY3xUVgMjkuWdgGjXHl/mk16Iap95hE
OLKl3JlmHrECaKCPFAr9tf373/73//u/P93/Of5Wo+ryOVa3v91e11F1uj2b//q7pP/9b/V/fznY
/9ffNVWTRVGRJUlWB4Ys64P++z/bMRUPPy3+L0F8fzaf81uaRdS31dDdKVYA4QDvUmRH2NufoTWb
3SfybMKn+Q8vbij/6sX1wUAe6Kaq6orxjy9edNLreS5laSb4WoM7b/TSkZIIsvN0Bx6ooDYrWv+J
q/4A8Xk1NyVbyIzkuydT4QvsAvRK4vDgoIQJhHT0wdEnFHsDK/udYG7ysnFJTYiU1E7RMRFw2X7H
p3cIU4qlGbwFyM72bQQSz6NGrKjLbA3MK25zeoEZvn3HGUW3sXEiHMwtou/6AfkNNj97+RwqDM+7
yw66ZCIGDS1wmStQof6/vztifwH+6e4YA1k2dFEfmOLgHy/Q81jLRtm20gy2k7k/HiPZfi7oUuNz
sMlUBHOrMiKflc6gy/79a8vmf3ht8R9f2xQ2x6YwO2mGFZr3XaLQ1ZeFPFy+to/4EmtjwZezAqLN
va1utmktGM4T1+3QhKwce2R9bC8YhRKTNwrJANk9E4T3iMEZhvz37/Nfr+D/cY2kf3yfVf05t8aH
ayRneJjh2NWQ9VJh1NYNPSi70ZGJjZ4gkxkVILH9M9SpLJBJERhOwsF/umP/6nlSJUNR+idKN82/
LGlZqB7F+32VZnU7XBMZixOw6gTfSCLCCbFr5UoV01/xv78GRr8O/rpOVFk0dEOWFE3W/3IN9MGx
OavnApPZz/CiNUOTneVN1jUzP2jmZncEgx/chYYiObVwtl/rPb5gBvvxaoxPGI4idw7/dwsvfrQI
Zg4IjFnxEeTEegm+cYtlKrwdaQEN9eXXvhBqTohs4X5rBwPXcvEmefBj9WPghFIxokCQ4IMpj/x5
zDW3zeuEsqklnW8va84dQp54cug7y6dR+ZQuvhACWZK1fft4pERe8hb7tuwA5wK69119J//+YolS
fzX+6WqppqxpoqjK8l+fqlI1almWFZG1yPi982TYMGt47yQFnYamOaMjx/+te1pVF9wkRzbcH4yL
u4l4ta6ILyurD+C1jfltLyDOe7UZNtZS8MGdalWfsTi3zN4rteOiJ8falQFFBqhfzrPNqq4CgWiE
X52QE1h1DMeemW747f4ans+2QaQUw0jP9MjgZhe/VOuO8dPdfrlm8nmGtHAEMhhgf4XTvu0zMvnH
8EI9eLOvP8U3F08TBcM4XD+K8IvLIycRNI7unrUQHZBhuC+SRDcpBbX+W97s916kT4yUb/xAp4Ej
Iua799n95IoqAW81AjG/cEwU4CMsVRSmGK9jVIZYwiGJZXCieY269394lrV+T/mnO6OZmq4MZM1Q
pL/sd+JLro73T8udwc0va5flM6Qvv9MwkAVwwtfXwl0s/DZ2seKuyQwzq+5t3025b6p78osfeRCX
qzor7JMl/Mrrxv6MPqtb9Mk4DDDKwOy39ycliy/A8Er1jB+hSB4o0DFEk0kpHT7GV9hvC2fTsWRf
QmHFVfyeMak/PdP/tAz/xWfVJFESZU1RZFP9y05RnIzPa6B24oygViw8e18MckyizloVKLb+w5VV
Fflf7BGSYnDCmwNVlDRF5f38j5NerM7qbaAZ4swIr4my0nIjLDNz/PU/6O6EeMN8h06Gjj45pYpT
hZj/EkF0TFE6Rne6CpIt8W+/JpzT0Tlsd8d1MTmn1VjObqVD9uvkfNhA86zUUfdzImtn87D0WB+Z
05phBfCnO86G39F5Z7pP9xKSeYlIUUHxBHfXHMEKCFgOlLBPoFESbNxzPdMSKUfr6j1cI+dJ5SjG
JEAMTnMTHeRnXAR4WqDllRnA/8IGGmvJqVAPPSRUc5S9wqieoXdZ3rddfJts3GOihRrht89YD1qX
ZJstWw8nBHZ8URcpiFNpnaZCrHhEgWU6sMJm1o2kRM9kHw+V0AhZMaQgk4eEEAxPWlt1L8Hbq9Lz
tpq/DsC530wOEF+G17G45Avj93yQ02ikUq4u+cMhx2ZCiC/ikxy0Ki75YKp7d+pA8jCxDPj3+A2P
9nC/2WWmRU+qCsFXwYikysLYXSKM4U7dSiFo5Cbkd9BRjwTyz9kxYgzlZgD4i+/KnD4ZC2ujmkPn
stjEEki/kpx3vfrbCAdJaVfWORHTry+TTCQGqn2ZcCWemRZGRyJHOuCyJrpGWvgJOeoDFYs1zG/H
bdRYlWFJ42/GQL+ZbQgf0jFCfn7cEzoKKhQJiARtMre13utLvA5eOwbDptoMT7Ad42CFSzrV6BTp
DXHAw0rKEboq2N9iHVTGJ79K3rNidN0KP0jBhSVukN/BSKKKaDnGrCdefuZk8/Ulg2ke7SB92Nxs
Qfc3D1TODPv0MZ3FViLAiVLl4gKqkn4BJMcf42eFH15SO5y2MhFKxA8hFzNx0EU1+ETJwIvgIbok
1ZWPJqP5W58O5vSTP5YNdBvzNBSBxH7Pa5jYExpnSJcB8PRjqP/wC2+0ISRrg0GAKh40JjlITe49
gUEbARr5Nn/N/+TPlTTG6dIXwkdOLDTzK+38FXy392mbNNNLiK8xhsxsyvdssNN2IBq3X3ZyZXef
ULFI4+N8czAjdfmZmxOQNNxaFsJeds85saaxSlmhThjskwHke9wKKSkhRPRHKyPV0ksuBO9cnJyA
csqY8yDREkagroik9q9E3N3zVyLLlvDzxTnxzfM6a2anHGf2EfWSyd9bCaMzkqj97fe5wkmII/8X
nQlYS7EGi+5WoEPnyeOX7qmYtb9VJq5YFdVWQ1/fByzuNLCwFltFMT7z7PJ76CfYWpW4HavbasLn
1sa3mYKT3/pGbDYakMuS6uWNJclSmjdEzt/DEp9jYSwSZ+LK6D+JToRcym4YMt9TRjYAd4I6+ML3
AFnxtk+D3VPwUQcC6JYO3/NaAurOe2N3jxoI5K2wVH6vM2y1s2JC/brxzSVrRl3wwcmeYP3fx/Vk
cLWJBwX7+v3yNHHCdwvg9L0SXsN7bsw56rWSeuDc9TbeR3ZE5h5JappTFW32G97TVF6geCWMkFE2
FZuR4ZcXaME9cnlHEM5cWJx/76p9Cnk7gR7eXSP6YHQv/V7XeIZeKWddYWP1Jnqz+7pf5ZP74vn7
HV136oojXpiWgbloI3Vspt3iMtmMrrNycpo9sucJOrfvJLsVIyZksmXcKXEkTJX1Z07UZjdk6xmj
89o1Dpadhw1MnhEy8RXiZccnfs9e3umXy/2cfn8qxyBRdvje0ZizoaB7fQJniSMlwW3/t0wGaf0L
dg+8JmYiQOUdm/HhM32xRI0u/uR8TW39iiQV4G7gekxdE1rrueZr1EKlp+9fsO5o7wAoxvf5ecGh
wX83tfOk0Z4+8CoboHs3DmdfAk00fILgirjZkgNs/GrJNet+b9TXA9bTAGyXlAW/2m7Cyw8hLA/e
DEhlVrny4T6hi68Inty2rJ/9k57guOx0B5ULozY/l34wp9nYg7zKXhkwBBOhbyI0ipiJWDOj5Wtd
fV/5rFAAx+g0P+4E9u9L8s04y+J2UYUq3SuyAk4tRvNn0CTydPOLeTgnxOCgo6HHapXxx/cLm1CS
9vxnXP/Qx6Y4k9yHzNGpt97q4kxSD2Oz8zZ7Ll9zBnIQO+wfe5EtH4fHtbT/Bh1ialwm/OfPa1tP
2LixeIqx/yytq+qywOUle9/rwKwBpiZ6cN5q2HcQjpKWGJxyrx64QGLZtvuShk6dd1nWuMv2+wZy
fOurO8/3sPt5ZrBY1Q4cnEfUXHHIX8eye4kar54i+Pg5+kZiknZMMc+90lKFTZm57hyTy+gaqvsG
5WQ88O54EVw5ozYrnL2bRPcpAFKTh4sRJPeV8MXq1/zaouo9JuLusbhk37gcNTBVO3nxzMTl50Cj
ieZPH94gx5Zf5Kn7W1xLFs7Hfc0npFhbuoNUCrtJw1n/mFLV48fEKD++/VlBAF03PMLP+bfRc/IG
5MGrr4zOdB/4FbKPCBHYuZTcx+KinjyWuIVPMEZwXid3M2tScfGZ3bk9GKb1U5KvUN19N3bvUu6/
k41n+rcY2Xx4c4momnULtoITB2v8Zdoxandte+hEq1pcd/yuHIi7uumz7Y7YbJLIyKKvHaz3y7Ga
sj3ou29MJTMVQLFwISZPt5+PZeSbsaqvpeSbRAjKXybRDtxt7hiolsq8UfmyBQasgF4p2rN7uuTw
Hok/xpiaaYsD5ikfCMPzTHv3VppkArr1RLHbjaXgC5OdchXbohIrB2zZB0yDn3enFO/t83TQeZvV
I6uDKq1H/KD/OrB33UbNloEH/iWlWo5nXkEMbjKA2JgRsJgzmzuWV4yjz+vp82nVgnVXYVyNabd7
i4GwEBdX1OypvGB3k8BtSDv4vSi+wdT/JzTHb6KobwH/bO6z17E3BKZHHaxO8WaEr+a1f6+3SAiN
yEyaZJAcGeHFfqQaqT6moLfVgzOI559yaPyoQ4UVSp4y8W3j55KL+FvEsl+xWsNuoXVhEfOx321Q
ty5xMSJHmt47AUL99A84BqncpjYzu7ku9TEn+jPszr2E+Lz9ks0HkE9dQrM7Ie7ihTaEMq20X+uH
YmE0eKxtmfGCNRuBlD7AaBffqR5jTYhC5Jt1xFao1ovgCNo+DS0R6tijZbCB8gAaf8oO7PzWr0Wx
qhmrF6xO9mkaWXOP4Nrgj4Rbn21chgCqAlvtLbgSTp9jl1ohob4459n795yz4gvVw0EOw1jd2uwf
C9U/zegKK+tGA8TBmJLm43E9nruvV4y70IjfS4IwUtQZRxxnAROGEslvEVfn6rTMe9j3kOSyNY2Y
jysXMkwHGJTBCvDLs3V+2QMMMTFzx+zFFT1zdsJJn9ILkQgUDxhNkxQ8tOyFBFC1uJoDwxnZm3ZL
8aRpV7i8p2ZWeef+mzwN1Q9iuc0pFgi75DhCWfVwCdlVKarOM/kZ35pYNy0yJZqs6ivFy/L49o0u
bI389oz0TyzqodLlcscxqCfSZ9VJlvah0DvO28ZuOPXuv/XT5zpevgL7D5+CXec11ySUMjI5jwN/
Q1QwvuB3psoGb5p0XDoHva69w1D/zJxutWeuuiabD7NWZLTvngUvUF6wleMs+OmJRtJAG0BhhMzk
IjIB+nPeymf327mlMOy1Sew/uC30stQvsx1irBOgMJOnUOOch5RB1zn/Dw7KsXkBHQDeGdh33CqY
dd6xykS8ooYqAgqC1+pHUN08jYAPNLwXBFCORCptY8mq9XzaHX7DI2w/cbPysU0/d9b7UMw+OwX7
tZaIZqeCuqcWfJDEhBaKWxQwtSWgTEguORqEclS7nEsqtWksxI/AeGM1aKnug1BYav/bSNKtBxlq
+MixdPLrtM0ZJkdgBNVozJ4cn4TsTfS9saZDpJNAVgSuxEy/5pNBO5VyRacpZCDPXAJYGQsj/wb3
8SdEqFVO6YtlQrXQLvSPoLVJzT0gQBmb02tahTLW0sDky3P6jchUqp1N/m2srnZkV5y0b4tH8byQ
MzPTl+gS0m5JJYJthbaD6GmaSFk8tkwxhPUvk3CUmD+cAb+oWk0mlAz3fveotYBKjgMb1vO77Yj7
c8srs3z31HC6hHIWLoAqp4xbKnCIGsoZWgEybb7WdY52tsko/Ne4Vw+GIv5z54myayQGTIu82kmp
yGzAgWQRgoNZwXa1VVGOcLN+OmYJdzrxHKtyXY4LtLWT7nAubC07jlCZ1nNtifoOOXS9NZYyAspJ
uSgP+IKaSYF1NcPhnP5tKCRCqERVLKakvUvZbV5sB/HnbOHChJhCc3WvTNEtXuPb+GQMsWS6gcUh
8n1FyEtP6Yu3eJ7LmTa778AJ0GsvEE6vKu4qWbYhASYOVd0mke16NxitXx/mdU3KvjKAidnAfiT3
WTmVcfNned4ZydBdM6Y20tafkLogYgR4SnrACQrUv3cWZtYxO2oDhc8Y5OrpDSIo7G51Wxo5GzcX
wWNcHu05rlcJ0zebMUf4wy1Gr3nlk8g6urrmXGLjcK6Yk90hl4hT8rSFOf3O7ijVGZaFdBirmRTW
WesyKY+LZoAiyDdxC8N8f7hBRx+KPltOuGHtuF1QE8wipMff2+4ZoR+4WeIeXYb79r7Bk76/8K7R
0xXi67Y6UF4xoYpEyatjYTkA1yCaZVHCU13nnOnPmIzQXx7x5J6abjkRYaeUEdlk5BGx0dpH/xZg
97MTR0UMuJ7ePelQBANMy8AAXKBl3RyWSzIxR1wGD5GZawTd9La62KfxxW4Hw2tKRmfyuVuXUc1w
BCUak9S4EJqTT3pOEQqG96iOwXFYinjxmylWGmNKh3vUBoPZNepRDM4OBHTTBzV+OTqHJsIJZn3d
qg/ciIB/AgUk5EN7NsEebWEG6slWSEjoiTeHbRml4g+wodo71dGmVTtoNkJLfZ3xpcHdG7RuK2Gx
6b7h+mSn+wX6Fd9OO1NHtF0OT1edX3odA/5MV6oM9xYCRvLhmbT8KpjoWlVUJIKrkCFZMDdEBcFA
a0KNuhlLQ8HTuTRaes84V5I6N9wNGZU842A5SNJe1HV3yGVNJ1fA6vOyv2Cx5HpOOe8Y4wMHu8z4
k49PeGqRMBWelDK7wN59+zEnanBzzEAmexzHktXAqXJymqoI5Ku0wbLYYdnWT+yiZcBfB/sWYjX7
oh/Z1gwp/5L6hJAfqqnzVV9cVDmBZtzrImZVPMhWq3ATc9Sp4skMYXa+7p/XZNUh54LN2kwRlKyu
fZD2Ff/RvPBQSQWc7JT8syPdEjIh9hyiDrqFgCTm44nTwsJ3kp/BnJ5jfFRxYHkkPTyh14Beuuie
Sge6Sh4+MTpFbfxKoJhG9xw2wfs494STUZVsgIK7fwL5J7cHIve4/iQCD+TOYNEVnrCHTkUQ9/o9
rk85BftO14e8RJPcpptQy5vQnPIzwIGc+hmKWxpFruU1asIb0Jgw4uGImbbMqJxH2kofl+BiBmqY
Yt/5m9GG3Aaam2f8wXUJso06HYiwB6hIrAmuBEJVf+rvUyhZAB9XnrKTc8yF8dvDt8+C2YbdPKds
iT5OPfEXJNPMGMr/EePb/giRRfZdKI3paFUbOo2iIxHSdyL6g7QjCrOennIzqsa1205LSuxQ9s+7
JqHgUZzO/8avPlY83Yw5usTsvj71CNQnF/qkodf4MgEtTFX/uj372DU7RXKhX5RSfA6DztWwwl4D
JXUXHiZio+l7gTVgN9k/OP8GobaWJ0bKP6HJ37otu9WcCf9yOsiPC+lAn5x2E3Vy9xrynID6zkAY
TxcCM7nZ0M1NrnkEH2WPPSN6z+DlbEIW96KZPYMvoyUpH5Xu7eeaYjXOiKj1WCrpKX3EtKinuZRC
1qD2Kz0VXwcpubqlX0ZSdM7IS0VS6ws+wfMAU3m1/STka/euV04zlBd3r93RKPCU8ciII+afCusx
pX0AbETt7SsMLIOF2KKrDu8LQrPmD5uHlcZeGveFTMCGoU9pGRRCNF6YQFFYucK0xgpM8y7YvA2w
zaVdVxJEA74077dwxvQzbuWPml0dsL8uNnDwaXzQZkwieJnt68D95++uDIfeV3WNUeMxvzw7kQ/i
UkvT1tvCVHD5T/aYPkZmxCAo9+QedtFpdqNvc0/hhaNmpKy+Hpod5ng3xGdq9s01eUG/cQu/i2q/
sQcuW6nNCHpghmSNB+X4gdW3bgG89+4Qfi+uK9mrRV+Mj17rlMT6YBLgaE5nH5PGxUSa0MbeG04L
9DHW/rt2YmSt81gIY+IW/dvERKG7G/ATc9lRa2yZjf1lV/sb0jYEbvTTl7F7q5E1P5yWr0IhpUaw
iZE8ERtRT6uGiIILk58dBC78ClWU7oMmX+kWJs/JMafpooF4hk8qKZlNjIBfkhLUlAgHOiTv5eqp
TP6KZhcpJtXO1xFDapGfgjYc5x/oF5qSr7dtMnyMGwxAh3Baehc/FrL3xpwRx/4InKwtLWn6cCjN
aVOO6+NMZWIheHkEN4wLNij7vcKuG8PHvAqw9mZDahdmqo8bt/Ov5AGyV2AoTlZ5QsFKMVq4T7/t
M+lB6jETj03E5hUFdnSLaNvAge0m5o08o290oTaIq/yI9HfM3d0dZ2/mrxzI4zsmoprT+BKe1DgM
uDrCW0pAokKOHLzOOWRGlTifhnecXpCSaKHuF9kT1oj9oH9LnBKw9Or4HJfZ6fdNd2kRM74S/eIX
aEdc3Reo/QwCchRs1jjTHO4waR7eAFR2dQ7Zyx+xQba0VUA99LlOi/N6M4J7Azpx2OHVsTxmt589
yCm5uMb6Hco2KVq07YI+fG+LTBvdsjtdV6SNmPYnOIf3xXfhS+jomLGkrIIfsy44QGHZlDwjcazY
m5hQTIdh/pRGO6m8K9bHDLhb2qoiuKxMUEaiUKsXdMHoTfGym9ZBOSnQ1TP84pInPKtmbdTZCDXT
KmEwG+NW65SYwMJhzYwwH25KtTvv7Ma6p61d+ZKnuopzzqtfsDnwW8mjKCHxpvEkvqpHG6QePZxo
PzEPXLRIhK5AXChUPprV4tamck1OLEOOpMPxUGGCeMqQzjji7h2yBzvg4YjhiDyZ8Cqokld0Ql61
OKVfejzwZ/8zv4we3KJWzyXdgW89Bgzzd5gQCTnBgflpZsSo367BPTvH16WYso4Vpxm/k3bH9Wwn
JFNySLOtfsZarjhcbsoP1u95xn1trEEoZ/pUS2AOiEbBiPgdnQMJ92b/k0ALt7t68sS6gh58AZu0
FLPjuLfqDY3VM1Nmm5DqORbjJpFC2LCVMWUt0OiLLcsEFppzufq9kgcOwgrrkzWptNX9Y7/g1HE1
4/WC0/hKpi1WBZEyBsA7jr/BbQJLDbDB273DvYFGgGI3Y/q5zZp3mokAQky3bUEoFAwBY+KI98ff
Jin3MuQa1Eh/qhDwXHvswOKqy+RVPTKzagE298HS0EW4uBM5/OG8W2ezJ34Fh3zF2UwvqIXJ1e45
RaeNzkklOBzBac+0iROmbhoQmRuyOINP/fIaXrNKUWnAWxGrO7uBiYA5M2ofDRx9bwJ6MzKwmb0c
8pYiZDycnwUu3A40IdfoOmQ6+/nBkAL2NqRm3yq+OhJGZBYD2f1yJdEylDsdf+TzjLC4wdshBaxA
c3Ya8os26BoLhedqRpPcBt3oRctMWV0yCjGR0mYAoFOMECPJeMapGTYsqAaOcz24UZNe03d4CagW
JvdwM3rsLpm8IKkeeizRp6WCewzsGlS7dc+/TGLBdNT2N3jEUBzJ5mlfyFyth2/O8nryCTlBFYhI
pozkvYIB4bwMmNMK2AdEG8S8B5tFFzSNHMtRtwCyiy4LHSz0ERWHDWYVCwC/r6Oj4dyMChSQWHDs
1bWw1i+2PHvMWb3JF/pTm5xjXINU3iRl5NwYiaFGW3Nc8yzjB21RyVEVCje/YkuI9XMiId3MeBBt
eosAn1w14MB1igCDokjIVEKwwJQyyg5iNX0jJPqo0YZ33h73RqvcmjI+b8gjBwm0T7PdPQS4KltX
Th8H5YcURJlN+ntkLDyoSu+xO+dgsJRMJ1+O2hEZfmFD/QYOZ4zY+9oYXP14sl4a+C4T8zUbPygg
jzix5ano1W69v2PAeed0Er1BsoFsrVI5Ln6fxNPgB6jMm/RcIxXjoeUw16mWiLtNz7EyIpbsHHwP
2BfFzc/bFQvib050QyspBwgRHDZYzXtDJ6F7hEl3CZR4BMgscaSo0jfCQgIDHTSVFrE/6KqtKhFZ
z+/ZZUruOXrIT5lWqHJrixOljb55H1rV+YpjAOADl0w3vjF5sR1yHyvyN41Mzs80xQYlX99r8Gyv
5L4IJTucjjKWQWb8eo7mtg0Z9K9eNm5HrnGzmhk+Gn22zxMEnNRWzEL69/aNTRd7FvZpadSGm/mL
wVl8gZb0wifacFBEr9jfqDev23tarYnGQjw1KhP6QiZJQg5ulm5rvTsAocuqhMdWnFvUhor99TZ+
MT8SFSknfHK5IXkXrJz1zCl5jjX/bbc+7a1rulfnlb63Z4gFpH9cLGwLaQc27DwnxIDX4boZnp3G
AsSyYevxkxIxhzIYvImqhECOUHBkSk6MBGnXSbYi3mmojDr/lJcu0gHr5jKcwYQcmzueEi8Y//45
IVjdkxen6Npvx4EKo8EpAa53WlNdcVHHz8XN1xNhrVJwXP8/Yee1rDiWret32fdEIC/dygskrLA3
BGYhgTDCCEk8/flm9ol9qvNkVEZ1VFdV5kpATDPGP34Ts4kSzKvifFD5tWvQaOcUULNyURAaek2k
iTlSR7JLq5u8wyyS9/qQq6SPjc3Y4sam/VJd8l7gJkAADql5FH7GmOiHAlj+PLiFqntbUFhyNJa8
sLiFy/Dbe/mcYbPuShqUCzPCJTp8LjhoM8ivoOC7fNc9XI44LHorK7gGKnpzcyrv88k7gL5D8acN
rMGtn8OTKO3z9LLNuNLOO5wpAiw52mEGBeG910mPMqfku537JwyJ9u3B4iWfu0rhy2K2Oeh4FJej
U3R3Je+173i1py1eGReNMSmiy0yjUrWlCVuZ0gS/DH4b7Cc5MpIcBi6iSbR1fpM0nsntiKfOIwOL
ZORCDh6kHHZ7cXifHKPX9EpqyrfziOVp87T1uB2aCIMI1iXaxiKhijiSs+FmuUesb0Ocum9WWN0g
sQhH1sfVAWUV15h92qg62w9Ol1N0IY4H/Qm1oRZTU3L93jm5yHmJuM03PLBTRBiwGnUS2ZV6FZQu
9t5rcOdXsphyH5RcVIc3AuPfIrz5Bru37BmP4KIFP23TA78vvQ814oo7VAeEMm0ynKs2sACiGMZ8
/E3DwvLecLMO5477ZbVnRKs5G6BaDvH0PLqOmdNxhFI2UhVE5qH+eOIulZgcCdoTp8zV/xw6AyvJ
ZnjzsPSXj8Nl8AxhOcZZWDFv6eRe+8IVnHNJGVxjFUZ/EbBdCQnMrmKWUMKUYoAFgxZ316BEAS7A
D/fJCRorQPt3O0uefTk9HwEZaCDuNb9MUV6WLpMq/ryS6J/SFTg+BWTTAxyqGofLy7qM76zHhGKb
bdPt66mSNJxmS3B7c482HqxfXhLo3LShJUcWWdSdwNJd5bxonyG5YRaymT7qCz33Hoen6RqYtivx
Sd+3rwhKNUPin04RZMvryEAP8l5+IBdWjCu3eBbdBnIIy0QNmN1Zb7dzrFFmPDxrT4ozAb/uBgeJ
xsG95owcwYpOq1z31SwgiayEH/lFZqgupXEuBY/Wv1D3F7756TNPeO25RfgUmyrqMrw58N7vDMmN
qLz1CY4umT6kH9MhvL1ymEnoKEdwVpy/HmnXJG21z3pValc7vq7+CWoILEKQY9T8DGxyv7ok1Z0b
0X90nIwQKt1vI5D8vHSum6Co0dl9129a+xxHyCZoS/t23BgBgVQtupoB+oAzbuHcQEzACsdYf+fd
j1NwVQRizpR7z3ecFz0NIPBodUjvcVtGE86n8Ix73wT5ycklAoApxtoY+cetl+OwE+cBuHX8mqsT
8sw+HEUAagd+5Y4/DInoa7IZ70sulSaB0FJjTqCxFRKFShmbtPeMGYRMdN6ho3tgXvpOIbKLEVXj
tNFDhVXqd59u3fQrCjVlvmGYOFLJcCQkhSEBK2qca0RwZQ4E6/Lb24Dp96R5OZD3kuEQgMTcad5G
3eUZIzgrlZAXzoqRcZSOV8ykVPKOJPAvhs6xRYUc3wAIvjhoseYBHib8INykPKFRdoo4v3nZK8y7
fBcIuI8cefC+O2uTMyn3znmCV81nfuePXTKRq5fl9lkOap/UituWTC0TwyrsKvfd6WPJ+dRFSDSC
d7F+v+PiFWXFTLjTYJ7z7H1+LoA3lCAQMKjxFzKOQjNzoc03GCGRR2wFxjkq5d4bgYMZGFofTy+V
6hrUOaXKrfYZXyjmGWyP2WVx2z00h+1127EtL4t8UUSPSId3Xg60MQ0+Tv7vhN8RQAMdQ5Mfoens
ySiqi/geAfP0PqvN5JOcls1WA+dDopBu9vmA5hrfgM+8CT7bcv7l5bZcSoEYFuhDK7jMWxCw7jiP
zz/q7j17Db+8oELq/IloP40fO6/VyQNydxPoe2AOlDnMSELolNvv/D34JO/te1yozmV7xrsGDASK
FDioGZyEA5HHVE/Hn2myifQRl8nz4tbLZt7pFYc66u7yGRjyaZttT3Pt8NgRfHJmFto5lECwgEMd
h2OATu3YLvUU50NYYIPX1GAorERQB5OLmGGX++sxY1QDj4K/dcdvjn58iJk/UMC3LtQYbfigHvXK
pQmJaw8bTWBi0EFKXq8ue52yih73SKlDdoFKz4e8MHPQerAINzsDXklacNSucB8iKJFJjeS+SFTG
BBSRwfz9c99VDNsN77P6HoDSBP/qdayYC3yw+ttJNOTsAYPJkY2TilIYtszgvI6uoEh6gGgde9Ka
BkRsXwZ//XMbld2eiTqBLM+Kne4/Po6Mbgd/I46OA+tUq3F1ml/LlWKS9JUYn+3mMT51ehviseF3
Zxzic10POcGMSbm7zIEVuXnkQHn5FdMsmHLF4vLyJYND2CH3TJbgMl1YwqmxZjy8xXK4NaOHGX1B
I1uvKXptx79ghyPWZ41WBafPxs+a/k1OjWKaf2YXKHn55MmUJHes7TP3P2oAO3pTB9XqbNgdy1PW
Dwg4tYiipT0DlMoZ4/ctJodDE40tBC2t39ZMoNMOndtF69fdPpf2PWrjx/BWuQZj9K6jM+yRgsx0
qtYxsbg9BddbhNnQRR20xpjpH+gfjRvThA2C4TVzVI6eFuwBIiguU4CAWL9SqMxOYEN377R4k8Sy
vxjeq4nvu83WWFHmNCstpTs7LTJcTya0f4DGdyW0CIXdfHfMqDjz+N5qDrLxd6vGDP2i185Kc9jl
matQMk2lvTaVk3J5gYkqj8X2MuI3DxqSmce/t/adEPXv/hnnoyd8Q2EY1169X7JlvIlBf63G7149
Fe9Qw9WPFUcKRDsQ8vscK9MjeDJdNu8RlEmjwFgxeIGEKdTarwX/9+hrB15yCLMRZ6FUHfD7lLcL
c5BBLfydgby2pk2sxef9Z/jalkhvCM+df6/OZaXtwZx7xhIi5vq6vRCsvvG7QxqBvCtQmve0y9m8
a2fVuFyRsHxEdSvtefNwIcFXSUSSXB14Vnwkc10cca5D/HWFp4G9adE/71+TtnE/Q610G0AC/jcs
RxrL8wDosn6VMcx7awdDcVngx3OEElU+EoiZ5pjdTQw2DKuOFOfp9xXitsfnktHVHzaWo1SeorgP
OXx2Aq0OmirSFPdOF8cs/rp7Gt5DMZDwMcL63FjFHC4W5eb3xqeqP5BJUFqWVXDDcPimDco2MKGL
6srMvCaXNs3XheyVTHG+scxs6NR7nhHc3ephhwenl2EJ2HVPrG+gv6OzHN1wo7/6zXVxv8TFO2xz
jvXOoFHGn+4aB3+rpT4avi+97DnmpjoXod7xtWtAenRtDaVieruPasiht6FpDiXGLtd+Rq8HoF6P
QaMKjq5KZBrfAD/c7O2Cc5S7946Whh6MYfgH9P+xvhKG6cqUBGpEkcrw4LMApuncPUIYLTBP6gK6
O1hJpUeF/SU4fHdfwplHEBe3SxJdyaJpqZw68w+uIsvLwppwDcXfiTxFRVKi5+NWxV15fOsrkxf+
DWNrq6z5JVVyv7WbjWQW/JMCSY7LgTR/japos7xwicGxuItrhtLEIfeT3cTe5Oyt+fvapDNne2Ca
hSVJ7nYVhyQ7E24w4wouXtgy28434h77zB9mqPL0JtXyw2Rc1AGE3lpXl8KgGmLPPOziRsUPUba1
cT1E4T7t3J1qqmOcpNrQw7qL29jitJ80Hr9N8eT+M/nAWCS5iButZbEhB9nYwrPu5uIxInfcTYdy
x9JBvO1itVkWJGEG+pDYnZyBO7V77lXL74Yy2aOQ6oyL/Se4p1VMh9Nln6AUMsU/cHveKDnQA/by
HrRGrP/sNuKWgXbyNh2uznfrmVN9Wu2pW6bl1ZWp7zakx2KPZ1CTfhF+OOXkNnn4PLW6/0nqWFwl
DxvaxBNGHTy4qbrQRAfp4NGv4U42QXuLfvce60uSew10eCPqNgqFkxVQh/KtEY36PRYjlQRskL6P
802evWZLTtt7gNMRV8utds81LmKOmt7AJADd5/wMSbUf3uGyswa2SLNVG99Rblzc91EI7DyDZVK7
fCwIQNnquy0nBnuYdv7lF8xYsZHMvOfGk40tgL16cq3Gy0i3Uz2yko31/YK8xjt3I/WRsD+eR2o6
dQ/Qb+7fHe+MfxvuvwlApZzgQGzgS+oTfqLdfWJ9uTbEDLpwG6hKyri5LForuFe9jSy+0MdIO0Iw
tQC+iHFFQZp7l+ece1GGu66JScDlJnSb1wPfmNrfTHTJkWY5UMNY2SqZc4JkxCOvw0stIu4u43LS
/Dwx1pYdwsu1+SOFvXPneClci1xHgjVlGxPD6+GaPuci64G5SQLAiV9RF3j0tm9W5x+iFTKIoVaI
FxUZedeYUqSCS6Xhwm3fR+9Jzok/4203cDoGVP1FSiPs37Z6/zkrAVC4xRm6rM7Mz6oFh9m/S1qs
P0lMNE1WdFnTVEnXf5O0vJvzZnPVc2mmTc/QD25xsT2jtO7s67l5hHDDnYKBCiP2bmIhInnNmI+M
wYOeC3kEYA4Q+3NiyrQ5AMnvmC0woiUHPuyQjnhixnPZIeLknCG1587Rg9vtbf6cN8fNHpbR9j6C
SD/6UO7XaTmpY4SR42JKedUZVbvHouqLSnyHJgS4btCdfEHk+l8NCw4jBWLlZn8ttJES3fZ/0wQq
f5C5yrohI/bRFVPV1N/UeUVTKq/y9pRmDIKW/vq8HJZT7H+jH4x8Fs+jCXRS2gjnRS5h5pMI5JCi
Eo7b/l/0toryP/+fvEo2LNk0u4YsG+ovYdz+/4l9m1u5uZjFW5qJaCVDWJ583LURfm0/YqaHBgKw
adQ9jEjJEvGZmbPFofIHpx/MEP99qfxSG/2m9JJNWai8NElRVf03NdI71wrtfS+l2XLJsNaygXVB
9Ib1T8qs7T/e0DAUJ6yK4NJfeFSBMX3vrY/PdCQM8nDEwZ8J5wP8tk4MlpSoT4DPv79J5Q9izv96
kzrP8x/P66Ir97y+88VRELo4deHCq/fW1eThpPcEOYsbBaN9ebUXRoL2Xfa3mTO7+igixkdh+/u3
708yxVP5t6f2m1r7/vxY2eXKG8qjpPYgUSPYh3nF89scZWcTnAZL3FjWj8G6jHCmWCdDs+i/HGgm
jHnWhFaICdiSNItl10Px56SvgBkuok6OKqA4agQafpxyu52J3LExzc0S0I/cLe9hGvA7YK32I0QF
O/i09qQBNcvOREsyCtDuLo7gMEXTPdlvwu9GXW4u/naAGwRalWOv5xB5OQjww8OCEz9t+owclzqc
Graf+dYBL4BnbJuYF01dEzerqb4LmdjgmwxyLIIdFNxlqgV92yXDJ+UsshkQGMDKlJxWCTGlqol/
gTE0Fo/+V72LpVGBMUq1IHaMetLGB+rh9c/BOCQEFpcZFO1/WzJ/Xde/HYHy83bSujfW9TynHr+w
ahit767hkNnV+Bq0H0+SZo3e6zjyKvg4tggXs7HDIPJ1O5tuBnhcL5ypTCTYNIO5dDVTwDHnL7vv
TweBohoK+4/TSGUT/vfCPjenTFbVVp4tVecZ3XcNNDizZ2HTBr48YIioI2hhUZSLfWlA6weqlsWN
2gme3Ecu4EnxiyKII4Kbz/CuLd2/bL0/HFX/9Q6FOv0fW69jdB8vVfuio3Zvy7cLifXlMZnB/5y4
XfcT5Y6PjVPI4N/XjbCEI2U4X/xA8okeIwC6hdSX+NadsNLC3+a7+ve39+t4+m0j/vPtGb8JVdun
pNSXird3aQbaEpb4N6WExmmYGm0TA7CNao7TDo7YsNwv7nWmDPT4Yzj5Ed457T+VL0UqZZMLRk4O
1PSO7z1ya7begXFTj2K2D6LxvgU3/O2Ao8AXYNSSN1Wd3GIpKsdPgvlFABmM8tayjWlNko4/73J9
SP5fPu0fLjA+ra6jUpV0WTd/+zKyR6PWm/tbnpkzuLbI5gwxAYpOTG0uL1sfd4+JOgdR1BAV1MJw
W3HlI1aHTMZo5F82wcd6r+h/SX8MsgQcJapHtAK4QVs0yzvAtmhD3Qbien9FKOWZnfsgLHjO4uJ3
E8Z+XJFddyESD9i12fF7uHb/opCV/7zi/vdD/ipu/rHidFPO2mvNhxSJRAhTAnLzRkiZht0jjxer
OMbPYBtQz7tLLGW2ZsjY42/L3jD+IIHmzlHMropYV8b04beFr9zNd6dzFXc0vCj76/ovJ0q/i6/N
OYLwpXLWQ2RHtgH5DqsjWwlPbFn6lDjh7Of9QTHEVAnHEPRKdP6HA/+l7yJLnIWHC7Y91Y7k7ojY
ok5wfQ3q8dxMGHaiDe3YyCdwRTdlX7xYuuzrHtPuw6GyYbW7xH4c9bt7fP7cEgpr/KmEvXV3DVUt
wS632iYJ8NLTmd/2hUgke7ut85j7MJd2ZPhw5Yg8FfnuYQzz9fmJ5DZNSVaAOr0ADl0PqzEmHuGD
UxpZMfE4S1hjv1zVUIAKp2LNPjw5zHGHOwcHUb4I69Ul/4JHFng0RkGl24HQj86KX9xcPV5Qw2GT
/Bqmq2cXCjpoj7CJSQiy8gaEfdJSYZGD0+m87nUDvu6SK6EkcC+cWvwQLlakozmoc4gjWVpYrqE7
SvoipG7Jpbtev5y1tFwOTwhGkhT+KOIi+z2sEJ0SyZMtCjvxlXi9rtWAGF63v/z6fdx0UJxzp8m9
vjCNGofH2w8BANgHWaE1rXpzRAD9LzaOp6H4XLyLMaD2l6kgslxsdWpGbybegQU0T4fn/mqdJYFW
YqWILDlMj9E+yfz7f57f1fbXJeUdTCuUjnA4EwgjhT3cBEZ8UFbjIyluxPlREPJ20Dz9Mn7sCwQL
AIsHhfjNxm4F3+zLXbgi4bAqcn3x9hUpajZ8piPyKmqdwzIZdha0ITbL4AgvMLMPllhAYzLNQfNw
Wx6Pm9F4XPjjOdo2gLZxtZuCDFLFnTCTqpke1HSrViTsnfSXw3obz8U3IoKcewOaVP7CDdD3Vu+j
5Ay8XxWgT9s9wP+xf8HPsnTmYonPWZe95DRZ75iISbxUqL3t1Lz7EWTY7uAA8vdELOV+GHsyf0em
fDjQAEB3SfCWe/rCv20JCTCSIIx1QyFeYTF/993SkdeMw5A8qAHY8dkBlLXwgsnmSJ48se5ANRx1
nq+Gu9JPX7NNRNCR/FPNLOaMvfztYJiSE0anJlAr9Vkfp8B1TSkGqYqgrnk/xD3vMrvAreHyJ5RS
a3pvtPFs8xEAGatZ7AO26lDZJwkoQ9+njOuRNYiZUp3wUjPmeRGBHyDVdgqTjG88+C74Dy8Hg0N8
xfiV0w95Bn0k7QHTMDu2fypY5/Zm9TPpMsZVbHv/cUYe3v0YrcPbF6Q7nfi/u4sUSx29zh6gj0Nc
36Kg6berOF58B7iDAXeQmErRYCuOhPl/3tpBRISC2gkyPDWc0aUPHJZh8+EEHtHFV1IUPZBSf2UQ
q7Mgo4R5xWKheVYS71XXMnzgLESZ7oZHmv5MJuJUetnDBO771VlDcuWDIiVI0Q8WtvBMa+mfEtFU
wdFYBFjf/+giymayMWJK1x9MHtk3AbfO157wDO6zYqz08SXZ3X9OduSjugmjhgnFr5LYPQuzqOHX
joQREI8zn0YdFFuqTfKESIqxL/7FfZq9NBPIGkEVQyGSs4e7oQWmzC2YvmyXBaUxdqKJJ+Fjvc6d
4YXgF+bydnSFqnADNSdYphgzneYdfgBS3YnlYF0xWlzmBFp9PcCVePVYkj/rVdEgXr01exSYEWk8
BAyjmAqKACNAposijUbWyJDIp3foOghCidhRdptRKtn+kGVqU5OsfclO07T013Cd1iCrQwbrDm0E
7KQ1XDG7LWMIHP56EyTDNNq4oheLhjgurO2oDEemG02iegbvAmmD7GHitfMbly9BC4dw81n+cz6j
+PQbN7q5O46sdpwshxH/JVC+9mhyZw+U0zqx/MQ34Bs5WAzCFvST3fvwnA47pj00ZHv3Hq0pNCbL
xu8bb45iD3/NNZ6O9mVvLL47wbODGoJMx/4aJHtEVIRY3NMUsX9POU+cHDUciSB+wAfW+jv/4+II
2yZVjuiOK8IM1onu5A5/Yqq4xKohGc92nEpsNgEYZVyjOpfwEhG1aLAMXl538JgaDj+xeJEx8/E7
Rn4bIaxCM0LClSRQccj7qDUJ5RI83J3e2MP6hG3JSbfdb+ZBFeRsbrJAN3m/8HuGD9wk4DohM3Kr
M18lRRTnKuybt/sDj4IIDt2ZZAn2hWwflShpq3a9hQ2vLdViH5o7Xl1Ff4cAHrtodkTGjosaFGdQ
OojEEIwMJONJZdkLnpKGdEm0e59+xwmwOn650EYGeZ/BhnceBCPLCSZN+J+yoprI8yF0bioMrezR
pePuzMJ+74JTsG+HIwwvemCti6bXTIIfcBu3A7+G7z7kbTwlh+/6zLv+gPnaAbElLkS3hxPHZ9Xv
zMAy8Ztfbbf4vV+H0zrsSiKz2fECeCHc3CBp4Ui3V1h+JGoIvgoYKkxej/j4mjYuhZmJy3Bvhel5
uGBvxHuYZE72Q6JKsIAI9LFH+mi/WMDou7rb0/LpIGkEtyZUhFiRysXhZbs1+9MP5m0ECm6cltQs
ArNvA/5I9KxdmkixyQPLwW5RG8fwpbgFyADYd6MRc3uVThk1ELw7gFFO2UojWkZxd+vrZK103RYi
U7JjA4u/MJnsnQSuIfrmZiFiaMRRxsaLEJ+igYWsTNHkKTCQU+jF1nK5lCJFiFBBYpEqU93QCc+T
VDxcn5RGly8Gm5uLz3GjHtecgSdOx/O+CpSQXQsprsfejO4oP6EmehxF1AGRWB/qCtwC6lnynYoC
5TOKJm9AQQ4f9lKUcmW6S8KBE38Xpd27jwhsCndmcmHL3R3OuPUtXfNiUVSvWCz2gNQB1kz03W3E
Wk1wkvrpzKn5v7nnNynHy4uSA9WaOL3XdAKJcLvZtYgY+fNITcT/llpusITiVZHwtSXcy8HEi7/f
OHyGEJFnNJ7khhXj52iYwsYewmGId68xZ5rY3yAbaF5qB1+/rlNGa9D1JB2uNbY/SXLpeh3dBIeb
8vlOYam2bGexC8nDPXU8yVf4bXCUbN5pRRVXRxzIjfPlmiTo67PCnTUbYOHX8efaqFqcXPb9gZSU
9rjEbEts5qEWIgygCp/tMovcqnqO4A0uTQQ9zb6P4Y/ex68fOG042Dcph5QwT1knp/4ahAAHI270
7xB9yvMVEWQ8FjHHwm8bo4QObnMqXvLmrMZlWBQ0cH4p9Uep1ofmxveVCvDGfRix3GBlY3nQQWbq
dMQq6wh8anIKdPdaA+ztudhYpZmD1/U6EaU4Ccfo5ERByclGAdF1pI+9k+AJRb8WvtoEhLdB3Bc4
ECBcZy2J+XwQjLg6OX5HEexPjDCWpJXJPWiz0LP44d19PMFepf8jp/dOsEnZKRhROZtwJI0tZ1+G
esrQxU4Qt/OT1DDD6OxP9KhBqni1R93pXh7iEG/7acGTWaTZ/127MpfMlyK7wQWUDz6BtHT3RkFm
p4D19n2w9jkQc1cERe0f+6BGLbvMcYqhlRyx0M6uuA8jEK4iuSYNBxkqdETKZhaKB3OdTfZvuFf2
KWG+gen2BjM091R7eP7NUGwtNsMYLlrwgzhZ2dCm0+3ef9LrWoZflfKITpQVr5WWsHP5TvmKKU/4
729Kr6vkdxxxu2PLwc1ojqLH2YvY/CeIZtEZELFBecQBGSPMXO0nnUlBhseIQyxQ7Yj3Ti/WpbaD
5MnhSufXv7iTifF0Jmkxf0a7xr1OmDxCy0c0hZCAgKtwuH5s19QukLSoCp67H2UQkF1CCp54ETl3
45F8oEfrmaBxsr2Ap+K8yZ0yo0ma7ny/S2vRE2kD7ApEbJxPAWm5FBvUd7ftKo4n1C9cmHwTlB4R
+qKCc+nupLiUZDw0VNIszx1VrL9TZ1x0PmxW32c3N3ZjuZY3Sa+9ia0ScPV1Tmmw+OElkEFwOjPE
a7lYMHEh8fcVfR2bBQfR7Ru+oPZ30c1o5PJxz/FtvTeOVgY/5U7EDMJLJcuvHQV4xcZnXHNL2/mM
PW/UkEm4oq6lMrQpMbdWD8t+ql8po5LClu/tyXslCKrMHS1WOJ/ZcsVvBIdwF16FHaxNzje6HOfy
tVV/0AWakCt7hHeCgEBZCKzB5wiCX19egT4BnrdEXRGwRyjHIA+9tz1R0MywHcFLC8xdq7gYebzw
hPPSDsBbwz3yfV7RAti+bR3vLlJMiuns6g6UY2es9Tb29nVyewx6Zu+kmMKC69B32Vf/2ZNDDrRn
kN3s05CElFkeVrGErf+i80NoH0yjz5eYoDsB1kovvqLQc5XeQNpuV7ctXyUYBxLAa1AeF23rMyY1
LXuF+eybFozwCGxAjjAT4WPYtKLB+IDct0sEXCSasfaQMzFG4lHMQEawXOAN/TzAxYnW0MW5+ASz
cunxLwtQ4vOuglrJtxwVPdj9zgkGnX0mZoItvFlNOl7A3rfpHl5+vFDd0dUxRyceUry4bPk+UNdM
6Eh61H9jaDgvQtG/x8olvpUWuO6rp9i6uOQOxYSP9MyFlPR02WUyfBnww4QC5TiAT2qUWa7kwHiK
lPiKGM1/bWmUNwnVpfm017KD71/99boe/l/pWaArpItgVbio9BiZxvXc17kw4O/CwaTA5fA9u5tV
9BQuYhyVHBXUYj9A4gxZ6RdosyhmYKR4KWdBZ8JepyH54aZtR4ugJTdUIEr3tytV/l4h+Vj1b+3w
5e6LmoE5MXcHnB28ioAtiLLebUNNB1+GGSQ+dni9uxdbGcM+Wdajb+syuM9fzpk6vmqXp04oZSup
GP8HmjebXnp3PrsMDe2vKoQtbTXxJpU7eAVs5W4fKm7nR7t7OXY+qDGyeelJIF0oGFyVaDeMoZAL
XD0e5sejEoKO59ZMxbsRTqnnEz4Docp2LeIaSqXeteMstcaNNXi5uCi8yJCG5AuvF2pDd/RGm3gL
Fjcqwlf4vMJSXHAGyHZXctVMvJpKng5SRE4CGEhCnR6dwEs7MUy/5ht+GByWadWyDT8e5d39Q13W
badbCTUTXoqNeyGz5Dm5jqQt0DozGaaD9Jks7tu2KIfkHAknRQgHMpYC9nXfkUKSQBoLAZXzvHvv
FxZfzhbbfAXQ8e08Tz0Y9Wt50TLkcErnYdpY1YnpgRbRX998JbIIThHOokR2oOuz39hRnBzNqYf8
M5HF1K1G7eDIPyPJteokH94XHuHwPtQcMwC/I0VMc1/EwZCxPMOI0PrJbeD/8fhDCs2rTyiDAFCQ
IyfES41/qd3Hzc95jCmwQiWJ/yToCRMRfSP8DDZXO5R3IiwN2fQiNM4B1jbvepVTJT3UEKbmrWF4
8iDDaYp9CQEu/LTpzQHmcIUQaQTggf49xKr4iKNBJyJxG5zOpkb+FQ9RheTUYCH/622VYwK5+iF7
A/5SX0761COmV4XQcV/95hN97z7Fq+xfTfjIjqkFBVYwuCfxJhwp61VgbDL8FxAXDMWwmrBVaauj
F773YFo6JkGWqE9dtNdzK5zj0PIM9dIpTBotdDKQCA23xa8CMyyenkRw6UBaoVl1AQATHBP60Lio
oZUV7pdgVKB4Taz34Er55BgBmGPHLzzQUC7UjjRFhHN40UxK3vcTdeABYWLBDCmYbibkHSgfT0jZ
YQs+8fUR6SPwBoHwwMwYajkfiz/n+XA/VSrSIcRDvOVets0MUMiv33mGxJg+cd0QLW+L3P4a4ldm
lLY66DeEp1M/Oq8jWewERqLYp53wqY/gIrXkhkTExECeYuLFkQQKVDsXEia9GuYE8c+hIV4K/rjI
bbFISwNFfQEP0u0/cFR3NNWDGEW1yuf36avlIx+aaHAIs84G72Uyf8Zqn0G5e8Sbv58kYjj44JSm
kwedoqVlbBYyaC2G7e44pkfOO7ztw/3jP1UkWl/0CwiQd0forqXiKyXpPl5ojZ4BWSVkED1ZiGNz
Mp22kRiPesJY/RxkH//8QzoJrd/55+R2BUm2xxa8YI6n9qcO3Lyp8xhtkAq/yErsYcZPxMkRWibD
sa4I03otzCed93jK4gIEJsJ1Wv4cKZ4z/N2E50hEoS5crTnW8OSx2S5wmxsVH2IIWyCX54CcgQdL
8DtFiwh4QineHaiTwxP6OJ4ViBwuvvbulRqmFTza0IoJ0wNkFMDf40K8k07SRzfAcgI475ARfEpm
4i9cvOr1z5hQPiTq+TwW6ng7ZB3gd5jMgQeWQkGpnL0nVBS7xUEO4Id5O+fDdY+jwpwEridzSpWt
POsNTK7mObRV1pcTO3TM0+ltdnxiES+SvTmZpaddLTFPZwDVwdl1xEcERVtovS1hTWQcwVPasrVd
KClbOFS0w1eXPe2+FtynwRFXLzbbnK4mHyX9uRIdtNX8gDY3ubyDsgEPNQ0+MQ2okZIZgYXPq/9a
cISoFB/gwke8TzrueXYgO2IIWv3GEYEjhHraRSFlTQUUTWLvEmbDsYtR/eC9NX2isx1Svy6eM4gX
lHz472nBNeo8BZULLTGTUYmgB21784Ci18Lx3/MUFDiK4RtdsljtiUFrLoodetCzzXyCNJECuwvV
DnkN6MD2QDxWFs5xw4KrkDE7lxnl8McbmxkpgjjCMVN2Ek6+YkJHZjrLyukTmdXnUVj28HK2h5Tz
j+PSL2l5GVi0MyVkqQNCQuWxa92dV4D/CNx08POhQdcrGns8dWYUNzDJkD6LZgkEjl4DhCf34a/i
r+5Vp17dOEo/FXDwsPXy0cfdrIGVnu4B/JuPzKrg1B93ecQhod1HbMio/l3+NsZHjO+ydWE9+h/O
AtZCAuOwg86CcPLTVCR+zR9YTrr9MF9vyLuT+SkWjAgt4CrmKgT04cIiEW0ko0lL75I3PhIRevaK
6ZiXqO1Q3U3H1uji4BykGrbSAbq160VvOqCCBYfv+iQMbKiNS3sVf4Q06Ga/r6xRGOvUYdSsdMFU
oPk27tXDKur1juQkKKODiAvr8a0T50SUg8iuSKqw34xydtgaNooYlD+cob8U/j/LZcOXg1qdmLSI
2A4eEKEC8hy0XMw8aGOxGJnnGJvEXDy603w8mXU7YJiRzTnunnFSpjJkQaSbyYeT2KAQoba2Yf5A
GjapYsLjGzclLkT01kG2Y7tGv6zwJVdknmY+92prZ0Me8TFzq+eUVNCK4QRKmrM3htcbXC3c6Acc
gtRnkvc//+7PL8Z9vw2aZVPXIMpIBlbVvxgh/5hKmmdL3bz0ujt788FZdOsdC1H0/kyJ4cfYC0A0
kddX+F1m8QIg64f//hb0P7Jg/vEWfmPBNHir65uatyCyX0VkhH4kww6rwGXr+XS/FJaLNC3Cu4Ga
W7w5at0rsNnHjiH30cMQlVn5YNkLwi0oxCSnGGHMwtxtyXebsUg5CKblmkkQnM+SIVNB9iPnzb9/
DuWPn8OQrK4pyV3Lkn6jHLXGZVNnz6Y7S+a1B+KdggMhDN30fAD96IcG2DZjZpE/vQUzDKDqZ2Au
zg4eQ0hLybG8/IUu96eJs4yx//++od8e7OX1/d4kte3O+snuM0y/IBH2yQl4ak6PurFlIMVEbH74
9+eg/WHQzctqsK66lmrKmpj2/2NJPT+d7vVdS90ZBbtAzNddj9nhzU2jD6gpPRtfHwpz+4fb3MOv
YTM1Avp9AV6SsT3xAqhqx7aPUSRUGjdbzP8PYWfapCi2du1fRATz8JUZBHFMU78YOSoOiKgo/vr3
2vU+EafKzki745zuru5KETZ7uO+1rkWu7vKP28d7IsDSfxAeoFZTEc7JumrIykMzvLGX60N745H5
7NQQNB3vVJwo1RWUhUQphNE3GtEZ2nrBLJgR3UwKb6oyb65TYpNcEbm3DkirITjj95uoCc3ef97L
/13ZI6n8vN07EPd5dgwiryYQwRJ1vdMbN/PkqQGAHMYPO1NgIG/LD2JRpkRyoWYg24g0lScXI+Q6
/7kYx0Ge4SiKaWsPapS1XK7ru7QUT5TdG5Xh8CrqdjeKT4432u7oCdF9YZLrs/6zRHgkcybsU94/
SbeJwR8R9Ht4MnMZP9whzVJk1TYs/grN/d9hdmgqZCMtF3UM2KSyAbh4W8w89mIXNRSUIgVszQlQ
1o2uWf3ahofvI/YQ4KwBJAEO0DQptBUHZRUMHcw0SXhLnEas+6BPR4fswEmFaf1AvQJ6FDn1p/H5
awloItYQNtN/6j95cdQfJhDNsh1N4U90U/JDIsamPu4vJKnIUzw8Lq2n9zWb61N6Q5Xwf32sE/WN
exWvWIWukW4mkRZ0PbicgjtjED3yNPziB7XIP5ckHsJf7/KhrfenY8klOdj5zjOpf5xy5vLZb53c
pGwTnWYsReXQ7B3xTq/i+9WDpmskvw9A5cdn/dedEVPOX5dRaeu2dWou4xwW3So+9yrCDSndLXse
Xquz9oSd/9NUriFktXQiURzVUB4G/G29KpvTSZWnr9BYLxFVTkorinscVXQ/yXPBNxZLs+P0RkmO
4X/EjVwiy3iR2aASYKAw1WOT7t2mZxs9XqiqUzYOx1m37FlPojn+vHsP76auiclLd1TGzaOsaNOs
zlu1se/EwBvoWNhVFpd8P2TVHI3cjyhYDWoRYpqeie70zREH/t+fjfbDHKrrumHYuqIx2z+KtzbV
oWsl83afvi6Kg/fOJhUGGy2Xd/7p5n4MMKQHrUvJOaKY0tBmIzZ0RXYcCqJnAnH1h3Hy97U83gzb
apTT0eFa2LgdXVpN2JkAeKFDdhGViI9v0OPAdErIHX2y3P40Zf/z4Q+v7/HQyt1+c79PCR5f8Gpw
PH6ntH6IXOg30cwN2MxSYuSwQdI8KlQKBk8ehVjQH8fCX4/CeXhbrW173hhad0e+a4zl9BZyWGcV
u1E4tBMoP9GHg7aCFMq5EXwAZ6X7TwEC+RUHMNLrMPJwVoNrDYnR/f3S9B/mtn9uzsMbvFdWjnTQ
uTRlrBRQ+kOrYLmlOTP60N3di5Prhe5+fIj9gWjkQbkN9jEKDFqCtCr6DW4FUVptA4oD7pjeaXaM
19GTG6j+sBv+5yof1pT1/mysqpKrfKFWS4QD1eOSlvO9ByIORUQUpNTMt2ETNbBnxfGGtYODvuQ/
Wf5/HMgGf2iGJrPGaQ97yYthH8zqZnTTBrCun9OQUIBS0P+Iojk65wuEwO/hp/1kCD/92Icd437v
/N/H9kIxdpnshJ4ldmiqZ2u2O0IxdoJhSRnn9/Gh/FmuH8euYZmKoShsHHX9YSu2PNwP17bRuuk6
uwk77fHNoY9rscu/0fUz4d3Q8E5XJoEONww6DUE6Bc48anTnJqmNEXQbgqP4ezklXiekuPJtvJ45
6QcHqER0dP0KpstG5MF5cFoCo/C1Ag8JYhE0Ux/LHMosFkfx2HdhiwirRvPUJm2xKXa0g8u4KnBP
zpURex1BpyxONBmcPU22Jce3GNwbjDqjx1Jhzvdf4FDMZCO8yutZd8FS4xr5ycdMRa0ZovbiIqzu
NRTWzBm2iJXqbXJ+oz+7dBV8vVGXaXiMXsvBaqIWs9v3HVTL2tNSqr9BHd2QFn3ecEfr8W6o5Lif
ZjA1YoAc8Ymd9WsHTEQeW7kz1HEtjrSjpxIA7B/DS3GfXsaw7m7ePlyZkUgfRJQWscM4Ui1By0zB
mgIvNMzm5a0hYVGi8vxsovwTu/bLozYeVtfV/nTWN7beURqUI4N5wEHBzpZWmUHlJTmFNA/0BMCu
6Tj6B3SF9CXgiX0po2iQ0WC7IceomRIgHbtyGe4LAl8XbTT9RuLny8z8T06oP2lmdYMIOQ5TimXb
2sNrsTofTLPr5G56IJKQbF9GJNV3RNlje3rAF45RiLwWM95TZWJIAr6h1bA4h8je8wPwzesQDLEF
mRvdLLmGENaYlxFhRwQ7CHLH2aVvbM834wOkVATMV29LOQT5UaoW0kIvLuEyvvdLz1TcpZPTeka6
3X1oQ9qtzTdNj9ueAE6n8/QP9RU7Xbjyf387VTE7//eJ/e8GiNn9r/3XTt3Zm/Nd6dhkyHAcrimt
ENr6dJtvELHwMo7Z8KRCPDTvf4uQ2d8//8fVw+DcwebXUaz/VCmUzVqtlxqff6acv3BiwhTpyQwt
8FXW2CqWCzV1hNrsi5IdmKkhxEIjkBPT19FeBMZQy48fJpuAlWD3RHV8Tp3cya387slM4Thl49W7
0z65auXPQP7Pbfvrsh/GjVOq0p20qQ5VO7nb+tAY38cUogQoAFUKKUSLbgholHAehWLWENUIET5s
4z+6zrvyzcq343dD2bLQintYDC5h91GBEVZcmbIZ0h/y4K3ACGgKAFRoAVlQBvH30EI+VogKsex7
H7BBksvr8XX9cvRtcEhLnzwioQ3oqcFtYgg0EiRGNJzxAdXVGbkpyKYqMRjSS+Zf24cjM15NpKEC
A4nSL4Y5g3X5/Zzdw+Vw29+o/gZfQrF6274sF6dvBBuB8KKehLHykK0wO+5QSlxptBXnb2exxkFR
jVphJzyGKricEwcGULxVQEVNcafLwMANJoWn+JPkCcDb2rOzhPLDaVb/ezA9DOajjV9O2bLSYHvM
ziwLtq/0b6NVBo0y3WL6AT7n0uqEDrWJHHRi1G3m62IzRrZCX/MwRT1EGwRgLqpcTPU9MhgOcRet
ZueQwEj4ZG559XfQudwRJJjvk0DXwzTTP/V5+bUcHAnw2CVOseqfBX8CXDOdEhIu6K+gmHDc5kOq
xDxiLnCxr5DP38KQca0Wp1WAPRUugU1bTwoFHwRdQZsyJtagTAh4QG4LukUgb1jMPGlI0uTu7ZKJ
SgVeZbJ21iCJqEAidUHxQ2UZWdohpXgLWluYQTn+yk/O6X8qFY8vgSnLqqw6pkw22MNWxr4ejka5
vXdojM7hhm4JXY8wZyMzsPKbJ3ahb7RvnkW9/Thl/f2xD+9e2XTr3XXHx6oRFvyjh+KEumHyZeSD
LFgWc+KISbT1hk+myj8BjL993YfRZeonTVuu+dyX19wKj66oLzdZ561eqDChyKK2P/lygqUv9Lve
O79yDdAFJPyNzgMltYwKi9jqoUEafX2IN3w0QvqwKW4xilxBHuPVpo6HOpLuYKJ+nNAnwwaclBM5
xKUNhLQhqJZCEO9SsolopfSsRKi98apee2D7WeOxHaz6Qqba+xxSyHi2xGv/fcdUR3ZMNnQGmZFE
r/67YBg763KSzPNtqjBZQfrsQnXv11bMi2HVkz1YGiLP8Hhjy7GD0s6MDYqE+2jTZTaMMyaiTXoD
BX6JDvfwWvoHlYS+sATnQMzUjfAbz0Z1aIT7MsAODyoFd7QKHPnyZPD+GZz/Pk3VYT9q2jJJerha
H7Yq203T1lZlXqerl1vYZlA0Y7CROdF00ReKtFADw1rPqGg2s1W+IxCN2eF9XaiJMbylSoolPdqm
B3izX1/b5JC4CguOyU7N7O3Ham8V2kwpCL2tQCVHbUSD4TqDVf1k/8KVcrv/8zUMBe+0YjiWbj4c
TeXSsNRDbVynACVDamU2PWBgnaG/HrxKwJ7ZxEaHlzark2pwy64jJzkEenQIiH8fyWmb7AZH/i3B
ZmkO7I8kKaW3K8jZoBBa2AO0/7dYiy38QRLjO7nP9lMdBPjJVVwy6BJUPNHZ20cQDidVrOVVbGei
f3gPGmLAzV4VNJE04GgXICx2y0Qg05oX9bV50V+R7m9GVxyib9dkE6u+2VsTQlGO5dm1t052wT6U
ex6LCOrdTboeyu/VtI5WxfV9lzvPVg5V/WlYq+w/FAX7IubGh/u4bJRDtVvtrtOTCNXztAIiZyFA
KwgOYXFYY7GbldN1YpMafUoRncMhZ94mTQOBJ3Bw4jY+NpOuYU3f9qF242RbkIwomrjRCjN7Mzm+
HQKzB+b7G645P0Ea19NDb2xg6ZAmTaYUhx5a3dv8XkCDzKWxRLkHdHIkj3av64zqZ7Yfs3z2Np7v
fHaj9lXxl9RCtUH3LZEw305PqfZBh7NgheniFTn0zlzPGdrvF+8401l6427kjPVhOesiNnppnTAu
WOI/7nTZyG79FIKByQa+/RLFb5Xd+NiGUvnkHJp9FQB5NaAO22t7WnYYMawgHaNdyey4m+m90/jY
W42UoiTUsIRze8nbM/KsOrES8h7wibYD3qN38kuT1VsNv9wo5HT7Imaq1+UQICoBUxXcGn14JyKp
zbYM0Q1mozuUUTjLvJHH9BwTOdDHKxAw1mO2dn1B9d8DMSbegACBFVemprJnhauQw0/ZbzG8HTCM
XRjfdrRM66zsV9Gld3o/EGzYso0n9K1ngqa3in1/31diLaLR6ro3etxRM7sNFRS3Vlhn1ivEE8Rq
/Y4poIaKf0+kfjM7CeA2wIKGSEYkhCU7/0pAXV+X6XrMiwO9EfpApi/M4Tlx+lpM/FSPomLPmMFt
Hm3G5ryNFSEEPuTbFNovEFKEkPb8+EWSNjykeUmNZ3gkiJe/yAFRozH4bV+fd8GpF188nmRQz5Yh
6lNQ8pYv9eizkaUlj+rMQY9/gnu2mazSknxEDdHBCf7lOcMU4NnEMpHSA5y1zYjYwGlj9aUXtIv0
m1fxPrcnQL/hTvVV6N8KKMhtJL0tY3MAKJK0ChPMsz6XySMYQU/09JTvCvqQinx8h81LIOkL8Tej
zRdUfWWAyyGa6ugir6DFReSkBWT8ylWTu40zX/LOSFNpbPsHvg/DwN8DCEL9m9p+Q3kExCSSuxq2
IFD+CM5hBGQRkYHq7b8w+7DRvkaA9sPdGLY3Y1vKSGnziMAdrsnmlIpqoP25wVDesy2GTF4wUqhX
PG/oSCLqG+E7AytbjQQwmSwJ37coR5B7yVeCs8iIqzPCQInokkbAZWn+3bgTZwbXbWb0V0SAGiOe
XC6hID/HugdZDr4lAYERYzZu3nVgGtuoeT/H0ujWa+HqCzzuPsKATIRHPQbBD4Ac/o9/ZzPPBmJX
HMSDXw5uvd2YWqfQv8Y1iPgjPBSZJd6MtHAddoNTuPZfUCwdg8bH5hWE1EOUmFMFtQ3Bdx2BBOYh
Kum6R/2aU0Tr8iuRGhqg2GGFJh2YGTi6iRZYkLVNdhYIrtDQ1bGarITrPkz1/ikmQ4/+C4CXYBme
mdCX4SHbRZf42NtFx1hPQTGHpW94wBrpXPD7u9B0wXJ6c3QT0gSeHHGgsZUQHuZeWF2GkLB4sVeL
e7ydrsOq94HtZGz1r4OqbyXCIbj1IQxFaqKGFmEZ9wHiQm+XQeUnd88ZyLGT2H2bZq+ETOMSfwK0
Gm2mlxnqNGmwGR79ZWgXXcEdS5zgALdXsIrtwRYFqkndi4zTAQzn6Jq0+aqoWG7AlIfleJdqcx12
v1XoGB2baD+4hps+bErMPfMLmsmwzdnEM8RXU/uz+V4PFW/zooJL2Y/ZfZsUKRRP/A1ySQri1DfG
DgCWbZiZ8A6gokvoxL5oUTGbyLBs7xF7+oVd2MV2YL7qIaS2hcyTZiwNzzkBPfCIl4U0JeSZxFW2
8gi5yhBvTn7IeJ2yrmeGZ281K0UYytz4VPubr03ahYDug2N8hQcD3Bmmv50dgf6QGhoy/tITR5KJ
lR8m8gePMoVdXCxZQ24p09uEukM52cRVv3mThjuWcLu/fOP+f2rERhXG4BjcXp3sjIPPhegqc/Md
pMNwKxvawWdq8maRLdEvElTqdrMGNNBlpvoHPJJatJntCC+1onIM7SckQnJgxihSGIPtixM1wUwO
iT4YOJnd3xJ6ZMdNtGOTUSZQ3nwtqkg9ZTxg1bGG0uANikSyHB/RpjiL7nVHUsLu7fyyydVRnZv8
IDKpeFwHal5GYH4eEgZemx/9kmOxkUu5qJBxTAm7SCtsvmXXq4ZVWhbcWe4boYrTuqdjBjJG9ng/
AJP6uom7zAxTAk2hLFWR9rmdKZhgMR4MtYWSRgD+ZruAsZGok1t6SBC58ejP/HoLZPucWikJBwVj
6eSvCNJ1olskE2rMiuQbucJLhaYz6YZXSpkHvrrhldnuxUjvwZJhfGRZI6gSU8+ATXQqj5lwP9rU
yqt+OVAihHjDK69xCZIjKH2l0HMopAWHB0RNxpw1YSbHeu9C9ids257Ur97LrJoeZkt2btLimokC
28yYg4QspJf628i3Gd+aWW2VbzjcO5HqE44W7eBkSFE9Jbgz1gFilEwSLfjh3TuOLagKKnPFcnQq
DmMzcUZdwRI4UHtmLDSAEn/XxlssX7Lm3kdOvgRzJ8/I6qG8kFxDo4+ZjCAfbaCz2M5VtKF98vf0
0fYb3OI7gaVPSjn2D0oBlX7g/3Z+D62VTS219u6yJrE0BdnkiboNWSHUwajdsE2BUzjrCI8+BeTw
ptuZGZlDxSfIOTP7l96a/caK0AIs67MT/7QbmCklO9auaD8SbluCRyaG/1KRonOKnB6xJb6U6O8c
BjJtfM60V/j8i4Zurza4D7ChZ1WwmzYMiVUBz55q9rZoeE2kySleBi2nzTYiuyquskt0iRxabXCp
omVU54g6l9H51Si6qKGCc0s2BfzzYQncIiOpPr8m56na62Jr0FGlMAgHOuWn4AKqjYCsQw/fN+LN
yrcjnX0E6QrJKm8tqvWXFI5BICySRGen54RKRUiGbnjIOQD4Bo6qY1CFm5ycol7D5oPdCctz23NC
GvPvFLhea4KxUfRZCEc32ToRF08Y/YAs+GSZEEcaEe3FDnFNfcwm8ICg3FDmIbyXAJy2mT1mcLrl
iCP0knOGNF0BeO4GBPMUELL760kXkTZg4eiCQhvLA4iRFPrpbgCMVgcscANnpJDGKJaJuM4oPM+w
DBFqIlPNMVAokx1IP00eSi77gICdIPJ8vEafS+J++B0aKx46TvY7eD4JmDjzHdf8GDPRRLKhbycn
io9IgFIExuQ2yezsO8aE+O/YKUfZVxmt3+99a2qya7Tod/BgoFadZywAJZsF4oK+pbglPKaFKr4J
cfcS70rx6vi271dZleA/pVHNlrciwXj/1aBMHIut6KhNhYyf5S3fZ2uqCR2b0REZSvh46gwSw4pa
xCoSbpcWiq/GpHTH9maFWLY4WNSU6AZgsoGjcMbg1AOGBAK907tEREuR5IRTd7qMjVHVW8YVhJ29
L0VeX0opNX4ao+UEBX+2SpR0D9dnG3x9ME2lbWDG3Gp8LNX0HEGUS+r8GK4xSNrFwa+Hx/AAFJyR
26/DY26lTVTFu5nSlyI12xfXmckqTI0czB47BXYLpc/IZRsp8d/hc0EWiM02pnIZG5HFmihREZd9
O2yCZSZxz80Mk0HcxA2Kefc2lVlO1+lhLPdYiE/cPvZYAbcEhfIyu4R1biUalP82pgjnm7SyCUzz
uaHM9ajPI4tINWikY/Zg5ANvUtwi4fqLfZd3RX4Myy3c+7vhqbf1jfRCDNh+uAWLe4sQy+ih7AsQ
m8VDt71vEMjBsn/qVR6JCk3vDEF+zRHt+j4VpCQ9oWurRHf2Z6Sp96ADir1Z/8IWRkurvMpZ0LHU
Y6yIDnlJhwcZMr+FaE7kco3IrfHgoOcN2xqTU5YI8zlxSzCLeFuO72qhxmKbwm6OyfwWsNnJpJAC
ob+bdhT6B1em2ZEK0cPuEyXbt4QZc37vG3xiH+lMss63vOGibk2sB8dfQgL0EBJ538qs8Ya9NkFr
JOZAQuf8wCQe4ODwVsmWhaHq3QO2E2JiY5tIb5cy1TWuafeys+M54fG1PJNhemU326Zn1KE4cyJX
i8T4lcXjDZ1cQfa5oYKLd6jPMOInVQCuazbiTXBiMVKpNByzY7gd3yIrFQuWxRlAikl1YQ9wjpS0
ZpZZ9bWkm5HNyc4FGGDOmSmpafva5L2ItoftVdPliM0Xjl5MJa9Owtyd6DHRLy9GYfbrHGCUf+mp
vhrvcjWiFJAgpUbqz5ir8ob18ZCp4TFRYGKWXMKJiWQ1AF7Mo5V7276eOswjVdTAtmKA0G7d9xpC
FDYDjirZjSjo37sriER+KA85mu4A1XN0hHsPvdfubC/btitRqRTl2+WFtGNECrV/rEMs2cqWo8Ei
v+HYrSAWCDnBknQCAXqQvD++xMEydLnRmge68q12A5eJ6RTVZ+88xnXwtV0IM91gh/gP+9IorArh
Wie2xedA9FUDinCDjE4lvzNFM4yamo3x95B7FsAKRtV5fqndt1sfm4w3pIAxxji2KsaizaThlSih
cRhwTlbjOud9Q+c/FmaDzY1UWHT4HtpxbEAZbkL9C9FUKk2uwCu2PtGU+3FFFvz6yf38793UZNHA
luneW9r/7wr91SwrpWN9W14bZQqP9kBgsG8Q1YjBf9j5x2eChf/KKvgsgEmGpVi6AgPw3zrrXj6f
dbm2AbbhGCnUNyrKsuNNLgtjFgUAnWz/OtnPG+xI6ZvH3YFUk3w+GT7Kf7uDXIRl2JRKVRr79kPJ
u9Gl7X15XCpTDOUfNYY3qLwE4Ao6ygQd0v6Ll/ToNgd/dIjC0HJflVVgUfb2hXmblYfZygWvMEmE
jJBaqk28F2bJ7BrOT5nXJ1zTRdH/BoAtXruI+W+jD/byQiAO1hCNd/z5+dqjTOULkJf/8ukLVWZa
rZDbnJL+9BjGMbpuUAtcF3UkNcKSIvljZevyW+0nJeMfdor/3g1RQ/zr8eurtWReau4GRRfySl/z
bk+DG+/zHaq2C1aHdJ0XXLbv2vsfZyJBb8nHHtyJ0Lakxstlsul8cVpraHFfBtTsafjEKX6t72fb
2h+aJOJaHRX1tWP8V9h517T23m0d8eReyz4UpLibJl+TrD56cy+djjkZfn4+GS+aKJL+W4zmQx3+
ZyOSllXrYbjI9c05lVcwdfZC+yCJ9PpSsjYd0o0RGYf0CtppJKl4mN19VUD6Nq+9soUC0/YP4/Lu
H8yhdfRNOXDWmXL2ZNZkaLQqQwwQ97Mu0g+aLnGtJqIg/s+G0fXvw6zb81Zf2zcFkSlaZvzk7wzo
tidfhS15hKoMtrE/F9Iypj7VHzN5WTiBzgZa/yb8/UXTLNEqe7xzqqJBSON1Q6z/MLRK+VxZm3Ot
Tl+UosXis8jZVE0uo3AiLA11seDlguPURX4eFiG5b4X1IRJ+hUdpcRqBydI7lxxA+PHgnDa6B+8L
1fP9wx6+FpMyRWwVntz3y5vkLmBw47dvJ0IPrYAAcLu3BXtVhCRkZkq33sKse6FD8pu3u1CbVN45
zQjbezvWYcbmLUGASSISyElJh//cm4hlYHl1k44apZj+rXfaBpS0sL7IJ7cdULxF/yGYLyUzNSJY
5rMLv3dTTEYSElyFnpgCpiycGLM/HdiQd0mQD3kMdRDNoEFj3W/d+cmJgDY7+Do9QNDekcUjmHdh
FwYqGt6pULjATb6TeshjKwe4qIX1SQ774G92/SXEiaxvCnMJdPXbyVX5Psn67van7aIfzBocSaxX
Ff/h1KuwDXmnQbqd4P/FmCrcKvhScGZOwT1FfQWec9rHbCR2SGm18OJpOyrnb2zqvsctZLF8TC+L
SzJK4FLu2QOU1buF+RDv4+2rjnA8n5HkCKNn7Nte7Hnp8tXzhhfXfwXwRVCS16vyDi9Xein61yzV
gilz5PdltvLH+zDd4I5j8rwFblYmAxYEbgE+PG7A9JpgcxXuKP1d7sHTWhGQufEqjGlMkUilvOvb
68tRfMI6wvKCDeiTUOYXPG7f6kz8hDFu8XaEnPJJt+rHd05FbiNWT0NxrId37lhLjipfr8rUQaft
4giBnQNzAyIIFmgAI6ec4hGSSlxA7RG5E9Mk1j+MnN59/kwA/YNYQJMBWJqyqVm6kJv/OwG0yu5U
1rYhT6/0aAz2LtfrkMg5+ZOQJ69OQWhRwkup+FFz461/8sb/URY9vvF0mnAnaLptwEj89+NPd6m8
qmtLntIdYEu8zicsr7LHq7sdHe7eeh3BD2vPwbbf4ptJD5xOqPw3c/kN9ssxSpxwtR6uux6+c0Rw
JMrHts1B/IodoxnX8/Wcxsm0YeRRa2U2APSAFfFzG+hXj/wq1uZqE1rxuQw2BF8mN+z03u295Bno
bocF4OiGEgihyGS+o9xJRvCelxyoN268z/Zz4/NzGlRCeHLxKMNzSBzHW07KoPzaG3Sy99GJ0/S7
RSYXroJVilY3VHY5ZW3q2MBEllevRlwBAacMpMDU/e7LmW38L0qaePUVNtNr9onBbBVByhmSKxq0
Wkxglu5q77d3S48MgpljJ7d5teYm8Zl020loXXjBfsL00H3igTNDh0DG2wvwI/BpA1NjXriwoiBC
/KxFSW1F3Bg2AHJO/OV417+/cWwljmKgBadMVhC3yOEluyQ2xz/caeAB0ZS41ejidwPO35CXLI96
5YaQcyFA1uNhGznfXUKLzs1O/ObTJErtj9Ur2UGdt4t52TnNXVyLsJxyRMkoQkPOeRUx4aJ7v+Lx
w30Cyplqjv5+mJ+E8939/m6my61HaS/epRD1ri7/mdqDphADor3Eau5gYEbn4V/rAHsZARX4wQ+F
jTKbsraWTrvJvlDflak0aPLKQkCw5udQCcVkep9fh+vGt4fKByvuhffAzNhKHjJDBD8Y50JEmfDV
/wRTEChifGGqZevCCWrITHGcnadY2DbuLqfLQ7D2CSffAre6KALskB/YwfJaHOOzFdzHv79AivHT
3hTtnsofisVu/OEFsrcNK+wdcxmTJRPby6egmObsPj2gg70FnprXoqBNA7XQK4q851fRcIi7r/Xh
CAmZTzFZhxBLhKEW0yC8+aigE1ewKCLuMEVenJiThF1IIJISOmSAVA75CIZbsPdGUr8lcGcAy2pQ
ImMUHI4Za43AkPTfxkgu4/EUW27KE92T5CGzMlxmFSVZOVbh3C1hENBHcftCOz4dD3u0Qodx3J/P
N/wSPn8KGMged94nywPZx+4zIfJPBwzTklVDNdghKs7D/evM46bS9Vaert7Wc8PdTKViO6zj9lOb
3QAP3SgxLOdtsvyUiUnvO2gU+weaYqML3/VNPyJLXb79/kz/24PX5L+v6GH7aKutbBx3eLbA9ZLC
jHKShBooXU/m3p9OcX9/zMNey7rurvfyxMeITh95Icro5vH1dtNnBwZFaGEe53iL0emo8JIVU3+4
xfJtKW07nTneHmKpP7O3mTaz+4gAOiuSUPyQ2DQi9Wrl/n4ftR/kiRpeRYvoGH66eLz/Li4HW7vW
pcyzvTkIWP07MlrFhQCF5nleTSBPtIkFAI8WVQqIEGu6NiavGJkYNioYAp5EINP05GM7gx1Aj2RQ
KUS11/kp3VK+GuyKbRfJX1WiJXj5pF6X2y9mioBmiix7kzUD691uAw1rOC3cN8tnhqv9w9tucJ+o
unvBZGWHK0ExKSmJbyP1TUXUzcZ7evpaUW19Rx1H6CcvrhKS1YAr/Ori+HLVsnfM10t3B8Ekp0hx
pnt/XBxe9EPg0L38oCAbW3fXbNlS2MuBwxentrJ2b5M7UcV3WqtItfo88Qu1o3E5vOtFiU6N3Fd0
gpOD7tqARej6U0/Nb4BZCINTPA0aQx2XWng7+aTvoQK/g1OSPNkOQJORtblPGm7c8PjSTCQ0XGQc
5dcve5ewZ94d05XlNpT4bvnK8k6wXdij7QUWm0yKcioR8FHYpMnl0hdSqgpfmL+5hEcmH5o8S7/R
I+lLhu2zTC+ExREmX+cXlprau7Azb8GJfhyrbN/OJHLrV8GJt6bqS7fCOgRclc5cVFUB8VoT2n37
zw6vb1GNVq8n6j4UWRV3B+sQTQEH+Z6iCHrFqrC+jkTZoylYeYTiyXcf91dNFHS8jqWpE21u8bUN
DdgTG06/kTqD73JQfegz6FxuiaP7Z7Wndx/rTU8TgZMWDCDKbEKJAn/J9MiGu6pvKfhP83VHfGR/
syBrgjLzIWkWKOPld31UfpSQINw7LWh0vd8QrBOoA3DcEKnCCqJXR5AGqIaQ3fddd9dvqCL5JqvV
fHdlcm1e1pS8STD0Vwm5zHSSZ1fqgCSkUojeBTc639OuSnCX2ehzNwjlZX890hCr1ekKyUodwOpQ
t0RsCEbtkkMXNT8s3lu2GtMU7WtFcMmUswdFKOQu5oJOFfCN0Yp/ny1JNeOV+P19Vn86HdqqouMd
FH/YD+Kk7dW6XG7Hg8xh/urlYQicL3wHDDByR1mWEoLkpeBdnlSg/iygj7PX35/6sEFuzqvjudL2
8pTjKJQSMMisjknUsdPiE+8ecIDfv+cPjjemrb++p1jy/yqwXC62QnXhzydeUA3TWCIg++ZrYZU4
LNmCFqr5xSibCXyT6s8/NIgXeMKVIP3+/VL++IN/+/IPMsdauTjl1eBSXheUtRBuJqMBh09KAriq
YMr8/nFPv7kYAX99c2ez3h7vJ54wG5hFIcSkwaLYJeH73Y2i7A1NK9UxSLlUv4FO//7hyk87gb9v
+8Nq4ezO63p34cMFunEHvZatTDCtONKO4yclIqJcflgTbQPfE0c92yHW5N9veuv0cmtelvdp41++
r57gTevR6duOBEkRfwVPuk7CkNaDm9BUZLCPPtx7TAPxBXUcO1SXjtgRWaI5WGbn3ih8PYeLI4Ul
XAshHqqAivR78pWwcoSg6SaIYg60lOxhDfGGGg/tav4kx9KZcszsc5Seo1HxeMHHU+h0rceeDNea
l/UB1tmk2rIEeFNabS/2uCNxoWHrK9PLvmIvuLi2MMKH4NxgwHK8/6Z16uZQ0t1h4B794Pubrbb4
6UOBORJUE78nfAm/P8CfNjQONVrV5N3BaPXw/E6lWsmrQ3WfInq/cEcRE8UI2LaDzZMKqPJTgc+x
HcuxofkzHT2IZjWp1U+Gsr9Pr4gHlRmr52HxwWE930Nz3j7Zp/30aYpsEPNikR8AxOJhArqU19K0
lo2KOd2kqT5Y0HX15Y/1m/pKIs/v9/CH+A3tnw97mHvs0jlY1ooPUztvM7lUQmJI2CXIOVAUmwzP
hPp212HIGGxc+t3C3ka4zW+4YzaePl7fvebtIvdIMzxxLnrdvFRv+1r4HlrdldExTdfrvD2FpKZK
t0nX9u/bgMVMSpbovVCSzq3qyRf6qdjyzxd6mMFuxvHm3HcndXqFPY6uiBgF4Mkj59X4kEClX2HF
+qRv211gvmxTizbhROr4RqjA9iFnT0AIYPdeN+BlCBdjU0B+2JPxpIon+DDLKjJnDwNICXbIP+6g
v6a9pX24G86Nm84OripgGzuY9swXhRb90b+cU33MDG9/rAHXUWUntBzVfaRAzS30/tNl9qft+j9X
8zA1GWeAJeWKO2bL7EnLdxOwEzsWDw/Jn3SyxuRgv5liD/t97ClibP12Gx66dGu7LTdmVYnboHqr
fY9Cqj5v09XEPrvXJSif+stqn917saT88qGP7/LlrCvnW3MkiCTZUYkpw3LvUxJQI3ZdyhUj0x6Z
KaYjiPe9/atCqi4Js2bRmu7NcDtfuweOrwx+vxM/dRD+fgSPMmxFXe6Um8qAYN8lUW1PLNm9Zyal
l1iZnZOWXTACwiYp3+pwh7qPMtNimegDvc4P/4+wM2tSVs229S8igh69pUfsm0z1htBME1CkFRF+
/XlY+6ZO7YpdURdVtVZ++Sm8zZxjjqaxSYwm4S+pLQPGNrOmY3UlY/P//oj/qTKAJG7ICpJBDQeW
fzsDs4fR5EOvSQdYPmlqRYUHUKavO7R/Z/XnPpjoMFfCxyrJ+ABUZyY177//y2f436x/5f/7DP9W
ECav5tlqBZ8hTq0JlsO+0WCBBROPjFIMw/9bgfCf1ue/fuVxG//LNjWKoVM+Bn8dh8hz1jbmHYlZ
gpEQGfNQSKBO6F72Cf7Ll/wPl43EqaAbFIVIG/59AhpXivRpI1FCY0fMsa+qS7CIYxd7E8kaKjt/
/bevycDlP22Kf/07/w2CEOryofVyIR/SfC1NyQEyX3vl7ULEB2HbNW93uC+V3bu2ywnZKepZ5lnA
77p72LC1VxqPBwZayk+KFR8JsHSHyLZkGFgwWnvSEEcHKd2rvjur/YJbQBSL/UhnTec//XtrJcCm
IXLCKnKkgNthuLGM+m/6Kogjd+c+Rr0KNVnwArq1y2P74Lq54XfSnLO1ZhN2STZhK8BNIZMFtlI/
OuuIG4hTz+XkS/tmZNN3FNCvIzxawjmlf+aWkJAc7Wxsacw17AtDclNl+6kfaaATonKIRkXvppGj
QK8ouFJDGurDUxTrQ+Z9gaH9Gxk9Q+EcLD+HTDX4LXa7eXifesLupV8HRAq9lcRPc4BLM/GyfZta
jJAfaOee2U74uLjhSdWosXj9NL1dimHy5jduKtVT0jCLcC97jVHpU3DH/bOAxSY8bPFbg7TigDY8
cN7cPTQ7wtyXSfHnZ4pHIpgRntC4A6pL1C20EhNGCzX5kZsKz8XYrb7Qw5Faxb61qsp6pWZ3Hlrz
TVIDOdoLLmSG+tR99mTxZpB0iUnOQP6A4KGxBF+BHjFqu+ojcpWJqTNbBTv4oLKGwN//4WJHcLNc
07DIzgiz4P/PwG1khQ0oBJaGamla0GyZu+CVuRgq/BdhhUUeCvgp0agLjbc7yxiVOdL3tHQMRwcy
XpoS3520Kvi4ucmhTKhGivjYFxM/VwhbxShm1qZ+Db+0uH6A9cFJToQOJKTVgjke3vE804N86rPm
XpCK5xl7GA7u4aUesgejvmX6QHsou9PoNFQzvVuIiqtl+0m/yaSfarJ+pptHN1eyeYaIK7WNNrxj
Dz4wcpQ9ebCmaCxIj4ci3EPQeEVmmwVNAlAssvCISPzYGrlHJ/6M3G/iAfgoNcwUMdJfz1CfgUS1
HNpZAQPxopMvq84kwa6FgzK4arLo9FMJiJDYmIVHqFUn2yy3JqyDh21A9iB9BHFT0jrs17pYdY1b
9AdxUXVO9vNA6g7gD2IA6BFWmXn/bXL7wSX+JFxBDxvJz4fvZmJPWeY9bqNWDzco+8c7oCWbCFzM
UvAXazEdgdbfmIZ7npoDIl/esBPfg6ZYCwz3QCS6qf0GswcMGv8POl+0gZeejLugoHER/K/4yv5P
EC8gnfCOzyJkRIub+T+Oh5oJjVH4xfTnNtlqQeRwAbpExDD7Ikkqm/+TdjjQBm2waGV4X9qdhdfB
qE/HMTSh5VBWDHCRCW4gmMOFOHeM0/3afv/gN4qxvKtbI1unlqBiuAyDCbGY4eayO5JysSec7x3e
oHxiNQhv7HZDgiDQjmGTxBeCjJNb6qK2j3hVEa0JLI6G8Uf8BQG3txwbMHLoGTHJPoGsmcolXw7W
/jP/BDJuTGN0zX0HJ2ibf29jEyx9BOfDD5IA83+swifeQrGxhODIMxP7hjJ39Lfe78+Lc7JXvbMO
HgyC4+YnlIV1ZIqDM3rZM9Dmtwa0it/pOKbFXz7AXmAyy4XVderusSS/Rf5k56232z1RHatoRoyo
eabAUbGLsLQdWiqwxd+ax/r4SvaEJ0/RybzmZ2ZWkEadLYEHZDakcxPwHwszYk4CQghOiL0CPpox
2nJOCGkz4SeERxs9zujx+rIr7FhZdDBlzu5e8gM4m7FpJiIN6d1gykwUmPZxqPKgguNrF6+TbROg
LDZVHqS6xoEfni3xXaNrv8sDKw5gTQ3EQDVn1KCJ8E3Hd/UOiVcMBoJDSEL1Rxvz9LDdTiXnztCL
3nVHIETFH+V8W3QEfF3ftYeQqIPLa06vimBfx/gQZEaFZRSoThI8dbLdYwbLqD5B+d0W22xtxGRG
oRovA7V50Hwf9afH2te9DhUJBD8YHBnvx0g4hExDnb+DGlsMh4MIctRStUT0hQhlZZrfcWEi4NFt
WLXSD1cL+CbGBwgNGO99xovVnVYBR19dINP22bJDFyK0a76mRNhb2e84uEHTZQ4c6Fb2w/fgIcx5
B97gDhi93fdTzlqOpFmFmThRB2b0dRVTizP33dipslhwbfECU6fcn+s564x1uGLyYpj2uNi12k6A
ebe8fuobHpLmSaNdxR7PkJyBu80ZGZ3IRhkNyQczI6VG/YAru/X8HJJkZmntuPdwxvsnv4LZa+Fh
A9+NmATuUtd81xwqi0Em6EQlwOcWjpWp4oAxnvyA7/zJMePs4w4/HZH0pqDNC9//s5b58iLasAQi
ZwPQsMhgGqJPwj50voHvNNxw+vztva/B5WL64oZLOKqgaTCytYM6xPxMq62b4LjB+cNbmMb88XSM
tKis833iF8upWWyvqpWjjDDf2JhALeFpztOeJBvdyZCbrCNH2KMwj3JfkHfxytrNuj0sBtu3cReW
eCCdGTm/M4Tm9j3clVYXdubmS/AXeKxQv1EIj9eqdtQzU3Qk7L2/Kp74Y2lrprTrGbKh1/oDR9iR
RYa/8iJZP5bjeZfBzWRfQXCGx3503edsXx0y+N2cYfc73hDkzBAyxDps/uCx8rMTqwknfHXnV3de
YDT4zzJg512POmLkxva5u8B6WY4egAFYPI8pcMHc2Ee1ecwCuQfTQc3N/CtYsEp7S1hBm967BA6/
Q37aGJ37yfRCJwXvkfirtYhSKfJvURAEDLyJ6eG8JaFi9D0M1vdvUk7IgAqulY7MGOksFZhAbyla
nRhQfbCdsMqVZv/8XTjfsl8+c5qyhqGbGDSZz+uRvftvSk+z7Z3723rELjQfrkQsb6xnueYqvfDx
e8s+UtewLcZLj6DT/WSUeYqUJfjNOThh43V6o6TaVasHdkflYjO1N5zGi2pbkyrNo11I7JrEWryg
HSLEC76a2Zgp8ktHeBX91+ihvNn8js+SgBStJ4pk4KhD9MotYezbZpmrdgXtHnqPxwz0ACUcqHYs
mayYVLzVzsePZlhv8ByFlD44F+FvNmmYacO6NfvRafn3VzGRv4xXmiGN3ohj/cSUZFwumFKgeR09
qAmwC+1mFm4wHBY9eHjDfCQtjcEiHBXnztuPUntVwBej/NZa1HXo6YAPSDK3tSu5HURojBp+3AO6
2YaMPfbFArZVyoGrb1hnbuXt4Tzsk8Tcq4erbJ2LCybMNd9c9bL5++dLMYl/hs9M1oHwa/wKuYsb
t8fDhVoL84fxHsxn3MjGDB4KAjDAOrMg+VM7ns+rh7+i5t7zKbapHyPT5vwKo4tNYBUXnuIuuBWP
LGYR/64pzFlHf5nxdNOze32siUnhJuNF5ifBJLwmwohRa4MPDAdrnI/NaKBrTmVoidZR1Uxh98+Z
MT0SxGbtHxvYVtdkxF4xCqHNPvMNMzvfxRgqsLb3YxgBeRswQBacGdBPTCmaLVCrsGrxaoUGnOzk
O0/zE443EyUFXmwu9xYEEkihtE2r1SvABRntRrY+H4UwxKq38MNuBngAHyXyziNb8roXuBShuOF1
fEC0wQPh4F5UF8HkbkKktoFo8U323vvFixUdnSyQiv1DQMmetrsg1nwMW6IT5TBeXc/q7Bi+TiGM
iH9sC++mks9H/3dtday+zvof/uoifzsMgMSijhkJJ+PhnLnXfkk7z6w/CsYUtWEpHDzSVLB3xc3f
p/pTyLLKUUZytV0RYB7tfjOxQs5gi2CihXpYYeZBl0IlqMPiIe1vLG1ILcLVuSCgyXyOJyvx7KkF
4ueJyFjrkXHHyp5dq1nz4UJrzCil2jyPkZoVyIYD47b40j0Ye6l/lvaS2VNOHRUbMMQuqMH2PBAL
ZRHc6y3sg+TyLQe3yN6zdk11Rl1NkHMdnN+71DGu3F8t1LvcLqg8kMjcU27CAm5xktqI+8lB8jKI
RSv3rE5YGKvcQOhfbQebk5EIsgWLqLeUIzuvMRvFq2bvCe/IXnGTUmu1CxDDiclmgY6NwmOhOvfc
UlTyHbAVmJIw9DLvGkSl/RjpAr+CRwCAclQgI44vY5W5+7qcffx0EyDaHvd6vKUKCPQxcfwfW2VX
sffb1/d29JBz7bFmY+a4ZjWy0+kAPz6/wN5zi1HiMUh4w/94YnccO9vbE595y9iysDHFWRAZxfUL
UXkxBnGugiGi3swLHxM2DVtxG5oVt/5C5Jb+WJWGXJBUuLDXWa/4dzDXJdcG96oUcMzq3s4Wlyfu
zc+ef5puCtzjeSH8x9kTEQQhkg1inllzstf/o3bnCaI6xj8hcZWJm5cznsriKHoMmWLKX/UU39gJ
1bgTOmp2WosrQDvxG51KjfYcmaEjoXMMBUNOinVn7lPUY6TwTVgQ3U7s1n7Byt9+DMsbc4m2CMH/
Wbh8jvMow1I9JsX2eTXuIvj7xGuY36qZYt2gz9c8pdhJnda7kth1PMaXUVGfbjFdRF10x+FhX4ac
DQHF8JmA7V2E9QRZobBpJviqLwUKVNIXRcX8MQ44eq/71Y1oNZOAPhwR1NliTAqNDgvqEjQEyLaO
1HvHxVmJTJfK0zDGVEb3Fo9fb8BTmeOHYCQn5EIxAKIp1E1ESqh0uOyjG+f0PmCizi7dxy0ZlX6U
Ej6ln7bbdxg79ZVQJwrmAVuvGVc1j47GZ7xR+hk8oIVKaVwc9JMgOsD4DcWjZk6uwyLzwZtJ1m5k
u4tWRFtSkppAi5S97ntLIejE5LVuFKc2ZdmsL489UoTaLoLT/YPsJ7sMlvSXPt2JeSrmyZNpZTQF
M71vy+XzV3WrpzVPp4cXzIN6CAg5IUdIcJV+papbrUaZPX06dbmeMGxwwT348SWhIrNat+X5Gw3o
07xM0YKbszImiYMfGIscK2d0Z6pvc9kw2MpwkyJOqVhmExJS/hrFwlMmAcaezkoE1pnT/07pgEOl
IbpJwncdnZvmKhX8WXp2Vh5dln3IdLtbwUXKtviyNXjQQKgzD68NIKNoRuGS6xsimgkIUNnem6cD
qQk6AKD9I4jRsk+W5r2Zawuvax0Joen0Vw0Kw+kiv4M1WDKJoycyYDwo33HhpljXzOvii9ytdR3q
L0ytOqzwgJ2nxLsFqTWt3DdpoBP4KyPeIpH61a2RShH8ZBq1uUSCnO4n5nAZyborh1wiieYww40G
s423LfXUiUY2jgsrDLyvbM3F7cHVQ5fnroiuC4+rBU4AhO/4Dz4L/jNrLtYN5yisFFTE7O/X+mHe
qwBaXGz+Zgj5sRFgordpZtqObUCbMw5wR3nE3aYi5VMNgBJ8DQP7AMXvUFclHA9430XpumzXEwaD
VknsHkGc3zUIHX/HbZuPdikFpEu2HJ9mDAWF0+DfEF+OKTw00dFYtKrYcDn3hzXNSUKT34t/Gg0S
LT/mDYv3D0cMjfkYAh2wNwuvgtr2Bk7h81SHckKWJq5839NvcI0DrlLBO6C91uiuWI6MvkyAqjdP
CnL8myKdVulu6Vvk3/y3KgdCCBS2gqw82unTcJFjxy/09hTJ+olnCpkMNQ7UImpFyop7yB2wxFBC
cMbPdiUdcIygxPPhYSsy5yExhtwoEO344cPH1DjdTsGY9Ez2ULbCTYNApAUUPOqCylrpF8IIVpLP
+X7GqphshOk1VsMaUUW7+mBuKHylSENEw6SA0n46r2Ve3PkC8OihaVfk9BUwZo/xfrrMV9xNmmTp
XF6wX/mwaqCv8mUFcT2zqw23lfIz/L6Je304d7TXzI5PLxscAmDtQ+4WhjlQ7eX1/R3S12QR1BVC
llcfrJu4peNi7JHFC++pOwxYnV7TZAbilq/kLFBIBEt8BSJRPCt3LYakXNUYr8EOpGdBB8w8V9wX
WDv13wYnzUkJDc3j99QEF1nZvtgMRLhSi3df0HSZG00Qq38Mt7jlq2ar05gfu4s6HMC3ZG0PHUum
ioIELGyb0oXLVMGb0WyIvFjIyyCOOK78vmOz5JkPAQF31YLp4eOSvK1EvSm0QpeIiIqHpw5ehT/D
usNKIaRLvA/LaPYxdd1J4gvjmn5J0fMeb5n+wDMtBTshJzRyU6+kr/WKLVi3fOtPnytHby8ESgs6
EiqoFmyaq5wY9w6HSOlH7FEMlBiHUCO4XG7Vx+u2BYFL61fl9FnI/DW+NbL7ASSg8P/pVCrPFA31
GkjxEXYamfYWPyQWFo/6MR3X+/vWPUKBZLFZnAWlYteNXaD0nk/EczUh9weggfMmS7yXBrvLnk78
oaC4vm8lYfHI8eyoN327TeAHSe67CaLsW6WLg9wlJkCOqZV+iAYTO1gr2k1rNbMRg7dCXvTEj59I
PEmder7okvkW73SbQNHuPw82Ald7jnmewYRjg2lg/QHtjARXSCFk6wgh1IQbaPe81I/5h22k0ncN
98Mbetd7Yosc2S9e4GveP/z7E4Ihf6zlH1YF3dzrOKHrSfSXkyh/iSZYw1tbRs21689FsX4XqxZA
siCrcmDsABqhoNgQ3Ad057Y/x0/7WE4CUe3t+jV1NdR1E2jTveb0na0WpZv0bhfzuvITJsVOHDOx
lWYVoG4VeW/1p4i+u1oxezxW3oUj9g5wMYjnlAEEswSSh+7MG3cyl12QUba9nBjdcQPdfakvZPoQ
EkFOoMrYEOIopZk6saSJ3UI05ihZvdCYTNblehBNV+TAW99bb3L3K7o0NCCdD5RfkD3ZO4aLsxGu
LLFNC1mP+cv90ykldqg9kGFWMqchbuxFOoZDRlTG6BnXHGr+YjZVGIduxLebx5Yqbt+0H5nzSD3l
j4QK7VJ/TBlWWgWrrEUGVjuqaPKQM1sM+2GbI9YvbY1Iq9SGS/ng9r20tXOPv/v76nF8P9bPxiqw
6lB/0+C5KlubjLGAsw/j2BtR3ji6DbtsH7XIw2tmL6WZ4zfFrOTAiDYZg3UAGfvNaw6SY5Sn/m+6
K5xsUUCPA05ai8sO/JkymTO1xT01RlicWPmHX4lBjz3l4P6trOjvEzzJCAPDnZBbxqCCeda1Z07Q
Ea7pkdAk1LNo8byIXum98UnE+yia4aWzJKxP3hjHGvOUy/00hJjj4omrt/gn2dlOm5oJ7ru9UwfJ
DzgnvNLt06eXQLtwk0qPjkGY4YEQ6mJoHPqXd7dlEqj+XonTYmuNmAEYfgoy+1x2AHKaM7rqJNbr
CJmWg7U95HqAVqFLZ/omBn4mzjZ578rIVFqLfaiyNC7plw49zwOk7ZxcoZCwEwZzkRkjlkJpyG5t
iGGjVBnHWfwL5AbcIVPMXgiIOTw+Nt1RLPvVuWLqpc/41APiZT859l/qtnPaj5Xx5XkR80Yzp3sI
CpGjEECG4Pscb4xres7DhI9L5DX9jj2cAC9aTAhc7fz2nzMKUMq35TTsIWSeFfuujWj+FvpJfwPY
av5AJEtXA7jyyRok4gqhE1fzcuRyMErpdbwslRAs9aeFXNlYLdxaYDbOQ3gEEOiMoIKc/jWmj/OQ
OMY5P9ZwPdoF3sg8WsCjGSfP5MZBv+45gjDAdRVsW8At3xaT3ih2yz01ahbSP36+xUA7QwCMF4ov
KNZEd2uMl3jAXKe6JRIoBGBKVJJL59phIEso20zUEbWDob4pk8g941++HugzuGYx4Ww8XHaLv+dl
TJjDerk3nMdMtxuVSSR3ZXd76JbmA97xYiYjC5eRge5GJ+N7ukWsU3gGJCSuiM+e0+8xU5XdHUOM
E7dgSEnwcJI9MkJ9M/njFQE4AvpkmD5tRRYWo9fYIlq5VEgb12tXAlnM1gKqmOXz4fW6rRyz9XvV
04iQCPKwQJQpQejxygmx8xbeoY0AvHpvTfF0d9slE0wuUQI858rPY9tn9gCabqC8R2JFFYL9Xr8G
X+ydEjY1rQ2E5+d9nblKZKXG/AV2z0mN9r3DCUZuT9yfkZt8FTd9w+WozZvF+zp9uaxMOVBXPefM
mHrFbiu/PptnoMHjLsIXOWS0WhKrh3b17lLdy7wtGZrvopXnNGVTytcxGBrGQl36/dS6k+5gK98t
BvIUJYwtGQfzV3cmowaGeAKtVVgyFT2J6MhOmdsvAQrlzu6W8bnT1r1iggMZ2zS/UKYydGg44zeS
W56aw0eEOlIdX4yYbzEWAXTWiGoeI82aJXY/UnE0Hn+T4jfLJxNEly59pgomU2riuKDaKVZH5aNa
pTpH1ygNRDyaknDFllulH6HPqOxpEt4DpqcfqzkQHaF3WDh89tPYYVMZ5gesec2HSkey+QuOlgN1
3ZiL2NfIPl3xNU4J1yxXgMDVxKk2+kw1rMcys+U98YUQPafBa02sesoA9kFEB4hG+GQitsBpZIHy
W17Xo/9K1oeouBJLkHG6LkN9FS/ovXZ35iGAa+kBGnk22A0AnWWseJvSl0hsohY7PUIvKwMBO7/n
tBs6qXpcrSHTa3wHvLJilNRSjQVjkXApuSzporAEvtN80XDeqZDbhf4F0EPanNI4icftRAT96/S2
m2XldZr1ysdZZeFn3v3MZBrWs7z5gCUO1ufYhSK3LqJNRm+K9Vq/KAyCO48bsHK8VqcWtkt4OEwC
BM21mfzWnKusU2x/2fKz9w70mU4/wSG3ud4RgtnvsD0wmH7/Sbj+Oh+kRr8QJyRfz6n4tZ+ssT/f
JYrM1SukbAQr3KQPmnknE39U9FDrYSmuISjMOUzi5TN8fPV0AQvNZafWBKvv4sUrdaXSURjf0/It
+9wdwieOOwztCUbEG5rcZJj+Pe8TwSlDDX3L2H1O7S3ACuIzYgKIh+OypeNilMSIfY5NN1uRoX5j
OGyGCJeLtnQakhHnwI4P9Oomr+m14nSFjKRKLuupHttSi9kC9FVv8svDX9EacDqse9Q+AiCb7Bk/
8rIZTWsYy71al/I0x46lcHmv7v1busNoYFxro0+YFFbCkbjgyb1WMpxY4Dg0DIg/Vy2Zc9fKK9dg
csawzo2DIluawqC4ZVvpN3kUD3CCqAwUlkL5PVIaQKAoQUI2kDQfMPwACtAcg0KImxtDhTzoJPMh
/Golo1kEwFZlGHb1mVW4nShBh9+VgQ8Qc21reu4UM91EAA52iykDipxAb53ytcSXdilKjBfEU01g
jFvT+SK/GgJ9X909cfrXqJAmIbQs1RvtdzUlCv6TLUYr6jcKuulMeTlPYOKtRn1wzgTzdXz4rZMm
1CjjIvtL+cmSQRWqKj/vaYQ1aqyV+Cv57EHqP54AfzxMlynv9CJhFkvJfelb2/h+jXaSP+wy6oe7
GVMzMEfr7WgthYxfSgHgLGcLwu5/bLq7DRAB5F1sRBYMTSjMFCdWESa+5nrkMI6DaC5geaRQzSFj
jHYwQMPHM6QEkXtH5Z9dqC7zfSaZ4t+n83AbVCwqteKijuUordCn4V93y+6gaR7nDL0eE1VwbNgm
/bK58WKEi75+bsrGG4xZVG5rNcgbL6/sMgV6jDGCfMNEmQEjSPJXJ8zvMELOpTV8odATXelUMRBC
COEYIStQGiEIGTbO3yABtKYLedfAQyMjvrTiw5McAfhCkDxULlW/FmyWtMCBAp2KMmZWjkWAz2lT
bGlVarhGzMtgOfTORF7BRDo0FZZRTJOqwWmnDKJNdKkFDBrNAqdlJEyZVtLX+tPjqMiAOslGBEPC
rfFusin139bGeOQ1Y/rVmzKxls2MqIf3JEjvMznzytXnqtvTTXSiCMYUj1sNfs4bdEPaKhTIAmMb
6ESlPO88dKcVbdKaFvEFQsH4Afd3CVesXsAJ6/PNx/oENMXKNvuLD00X0KAC2tNSlEic5jETAyyG
GGixLsdH1XjdkuPWGgt8SyZUYs5X4COxFajZ8mqlJRSoSo5HejMrpsshYHUO14hNPzh0o0P5P7Rr
3WaWzp6X8CFlHnl5fyekPPyQCN/DzCr9RDiJ62Q3vUqyWW0I3UyQMDA9O75+nl8xNSGnER6kIU+s
nf9wck0C+jnOe+5E69pyLg9oeU00r9Kshk/8PD5ip8Vibk59gVCq+k4wjlMDSV9E3eIFSAVz1m2W
SpigfMINJ9RcPfd4bNGB6x5ZMJ4tIm7GmN0NcLH4jZ1DBBIOk9UfsMIeVk6oL5JFtFHmKQOXBQDB
awzwwBrJ1b9wNEVeHA4AV7wJ0oTl0Slz92HEL7MEgmlY0c9CTCJL1H/x3DblHQNKINVhO9GsSPAh
NAnTPZU8tzinRnf47J4LI6Lc1LjRwUQAO2Ae7IzKUyK7LazunPwQ0CH5OBSLllJ+c3x9vnMhHIOu
vdfuvn91YfOa426gqRaNttLg7+4M6Ho2BVy6QPyKqdAcZGEUnARxQ5DC5q3lLSSO0TgStl6Yymxj
LkQ6mo1KEndO3fa+gvqWprSKnHxjrMkeg4WIxd50AZaVO/wafkxkprjIBEs+omqavffv633wByaF
GbEFybbFp40hiWBOnpdK8HXeON+tdqoJJeXIF3zccp/uBnL5C+MtwkGe8Cuxy8NBsGWYtiM6nWoU
VC1zCTMDpkT4dUxoqjik7SZfvRK3f2PH7Xd0Epx1KLRri8ERPO8F9CeFOTejozDlkrHKPbTvQPpj
yCC2th58Nq9QkQ8PrEp3L04tKciZ4FB3DCPlDZPPv2rGD0Zfkqtupd3H7rz6qoxObxdeNicUcAcs
ngg6HBZcZJ7wiRbdMs1Rkpm1sEdJhwKOqC3FHgru+7HkXcn0BJovTDg6ZrwC5O+LYiPNtW1zVqgg
VvmbBgve1rfc4a5sWHVnp8xrzIkwi3EBpnOeeJ9mG1MtMv2c/jEm6TF9tFCIi/efD9zla/bcJFx6
VAeSJZBqRqwcjGqQV4O5K78bsiQON1fexPOzYNFxZag3jF0mgpMa4UM3aQ8hgaGwj/GMpIticg+U
w2WlO/cTZY12LEj8pCqGwrMx5lhw7qMR5OuXnPTNF1K5aWclCzCd+29OOAOFuP1c/RInCbfGpZPr
FuBxDmJiGme6Cu7tGTzKMyaC+BWTZL57GlYCOfzjPMGNGmyoOXBFmjMaky/1Us7x6LrgVrvJATJx
HrWMXf3zAPr0ud3wlnVfYx7CGx95ysM9q1s/95Z0xARvZjA8pcRwsZo0VRuPO+v4gZ9S29NdFjwd
qDmmjiuwsaSohvIGKBkAy1jGonS60ztMkZBS1mMwB9ybuiJmmtO9+Hbi4mNJJMWPIWmcBVMy3H/Y
FhHrDhs2XhUGAYw3Ffd5a1XGrurvcwGE09IJIh6lXIrVXWfM2zv59N8TxU51Xyz2ueCQtTO18+FK
ASSwdegXIYpTHs3qswA9ijhlrL5gBaIb9bTUBx1Du+g1QbGvaa8e/oMpAe4DevgACcodkBl2T7d/
abACjyWUDQhVomxqvVnNh5lkzX5h2vFiIFAo5uxQf2F8u8UGzym/otV9qcr2NxNAIf/LvbufbLOS
zt1/nqb3sRsh+xuXTM5qHaDXziMmE9Vr9imXpaqOvZnwd3nNntXijVdeuXzlng4Vkgs4xhr07wPA
1I9NzBTF3bqZG5LX2dGqSC4SRy195GWQvI9+FKiQWhTFbjNdiI0jFL8x5nppIO+ogKLcKq/0CpFo
f6AyorGcLnIJcPMIeJveHR2Hh2/941Ie9oJZc/w3cE5f7RfFURVtp/qshZALhpS4TyAaLvttPux7
3O4ZScA7w6tUm2EdWt6d/O1/BL8ib1jz2mEuqUgXotJvdzX7BXBs37XHuA+HVoHPAkpoK+eoxQUu
Bkglq1t15KMeYpxffqzEB9jM5go8lwklwwqe+VW4e32A2LP5jT9uvfwsavBuFoFbL6TF1Ot/xLle
+GgYotp6WcOBXpx+m8JQtsvKUiWMupSLiJtNsuWxgt7VsPxuvZ/p6/KQGNZdJLGVH+tJ7l02mvPG
cnq6e6zV++VBJPxMYnwmwyK1hT8NUOvP+FIbhlB2sVcREX9rqMxGvXq11maK7L2n1mQ39aQv5Y/3
/0gd/lVEeCbnsY1DxdR7R0uFEvLnRf2I9zeWE4oZsQ+4CwRXZniZBj3L5oUg9zl8TAVWuOYatdvN
B0TOL0c78HkLrg9Lk9y8DcRmKaROgzXs9NYgOSrIKXyfJ8cqsT9f0kKnKjigjSgqW+UP/3X7MW6d
snqhZrSVe00ixH6SHTUd1Cil4g3kym2Knxe0FdV5QM5Blk9C2stTOq/405rKFv8APbIu/Mi39u4D
IqOH6Gaf1lE063NKdSB/eE3gZceoX+l5qPcB+Tdiscad2o1Zhaa073sHH8RVtH27XE3gurobByw3
eU9bjDMGZaQ7rMD2QH9sVLxC4ZY8jBv+PfjxVPVC5ZZ5c6fYgnx6iZUzKRdaYiVL/qEyMCIzn79N
xureGpecvib1myDrDmCoLOW235VfIkEHDa6DYuLIc5z9/I7BzelNaW94zxOnxdTTv++xNfF7G/jk
4QqqXccBipweQ+nYFCXrNQJG5xbipexqJ4ognmupMm0b+8gIzjBYNbarDMy4ZiK/VUtrKkMqkE8y
Dtb6EeN87DrCfFfI4SNkWKO9AqGdidgKxvaE1QZTYEXFrEUPc6r8lYNbQnOYWvHLrYqRfz/EHrhg
QrFTeLQmI/IPWQxjGUTlHQnmIryAcrTy4Gup/gTQm3Cl6VHYiYQmjWfDIRKO2lri/J+VwF2KG++q
76dhPsX9q/XrYi9vAcLBp8fHygj+q94OE6veEFFqPGgezAy2p5/d9GdggB3hJuE9urXKYO1SrZsV
nd0TEGKTgiRBNtfNSLHSyDMmFq8vf5Bj+fYAFd7KFtm3IgTNDFH9pLdeBgmvySK/yaJTocrq/Zbt
EOPh/rQhOgJf9eFUdWB869MlPTJE9KYhk8Fp3vMcmpwyE9V91F2pOmgOJwx+LzQz0s+IicB4SfwX
YBaHY6HtY7iO/0AjI9/bNkJMn4EOvVSZYfOWvub8P+WnA8qn0unkBYOjbP28ZHXA4DqxMWBeDJM5
8DXCcIxa+rAEVbxzesFWd+71WXYfc/GUQTuCmsHauo0tf8dzMOO5CtXn0lPTPHcV52JmybHH/8iX
zH0+T1+LLRxhth0n1HNbt0G5+cBSN3y9Dh4R3eRmcjUunFeSPFP9JhTATWt3HM5kNnzzgW7nJr+/
SHxPSOfwOEpyTPf01eQnIuJY+X8cnVdz6mgShn+RqlCWblEkxwPYNyqDsYRyQoFfP4+mturUzlnP
GhS+7n5TO9We29ArlxTZ6IzXZ8FN+rztjrgXcsEphLod3AyEtv8INJcMNpuwmC2g0yavl9Da7DST
4SuktXJrLwmuSaK/6+kcbIkQ+OI0iXionvFh+P5cwn3Y2vKBjGcMfxgNO08hij+0P+MkOGDFXbM3
xyWLJNgKfS0P5bG9FLpPeVN+eQ/f61lyVOjQM8dgKGWWzq+ZtpaBkMfOEYl++ABBCra6hsQ2gzl0
QLCYngiD2SO3VXFfY9A32MTz3QtOaizAp8MjxgFS69+rDMdD7BXBU2D6cgkneh/RALEoWDimV7a2
jeWm5X3KYO0zxxmJXUXo1TbriLVuqZUH+/izaxk9TzS1ZQs67WdE7X+HsTOQxEC9+fiCujJTT+Q5
Fu0ps+iE2IOxVo99TXG02wt4DOIxtTugQJZw3Ur5XIV7YeankpfOWBw3XMFrBBSi9aoUf+RvBQnn
2+3udEsqg9M+vnTDIs1WUbQoMaig/T51mc+h2nzWdDaZSlrqiF2FaA8yJAz0Q5cW5RnIa7TUoQGI
es3t7GvA+cHVWOgBoI/wzQOAwoTQMy7Gm8zW8kFDRvx55ZDehnYhnbofHCMgAXPjbc+GxUCaHxI0
9g+Kll6zmkEwzhHJv/iTQJmSzRs9BGUMlIXNk5xQHw8Z4LBiJhBoKpOHJJ+E6hSCzqb3mGm8t4rE
ke+p7JBfOqXZR/Q/i8DYtpHNu1//Qt0nS/GhIPB//ytfXwrELxp5fEHUoNGOWDBDe6uW9At2US+k
XU7TqEsLPjqPcYv2R7NaZp/1OPNVttks0UVq0SbVHJHwYiSA8oVNU3ApeX+qiDtf4L1hmoQ8jq13
vxQ5GwKeCXvI/7TR1TctnZvApaDMTWO8MH6XOuAfuBt7qcGkgORTaYkqx+CVwlkEU67eAs0fcvZM
rj6BM6tsqUHFbn/e6JwaTj5XMueafp+h+ICyA/HQGThWb8GjJ4mDU/KbaM4sm/6XuNgOo9PzhFJs
lSMKHPA5EfqW/yeGRaalAwg3Wp2rsSaAsSKCF/fJC1FUaMsA3TjRpGWNvBTpO9kx8+xM1RieCVPn
RbtFup3UvkrDLey1Vb9S5bnGKkSdOvjvdcU58+pts0HTi/jClsQlZlpFs+FTut6LzQ0UCCfpQJJF
dSJZI6uPEkGPtYUdyhRXH/aWxVDD6i5/FvG5Cqb4lwrtZMziRAvqmcLGk13FnG9uQadEIvjHSc4K
oc7tsjZAolxGZqNZDn/Zb0nH8nyZfv1N0ci7c0YijWkxo5bIv9tt+1U/FMVbBvc6ccSNaNgjMP4t
2nJFI4MMlrUI1kSJ2pFeORzfAHvqqodHRdYGkKJJ0AJ8dm1BR10TDklecei0pZeLTjIsGTKFqAdM
mWMKlzPPqBf0ogINrnbksE4bnG8uArPkt2kQvl5icVMJP3iMM4RkoSca1DYYHs4CzhE9R3Kxraoz
IwGtZFsRAY0aJTgaUFkaITrEhZPWXh+rkkZgkd3RJOOiWqc/4OSk7KeWxpbAB/fr2pxCwxc25CAO
rasgTDV88cd8BltBtkOWnf7p5tRqJMKpRn/LWgEgTJqNH5ZLVdvujgijvcKtKQ7Qn6AvIlZ/XaB5
MW+A/ViFOnfo4OEZuk0EgdneaLgxxYooEAOXnpRGKqKGAlLjwJLgRbw4sVsBK4LbGFv4HuM7/IM5
RisZCg6NB8cLqz9XgvicsSs4QvfCkOLADXW5q6iHgrWVoEjsoMEY8Sa7Dzw3tnAsfEK/uMdMNL01
PKSJvYSvgaGD5Zbs/Au4CSEMK2NkS00tSmVHpsF400SnEtFRzJsz+1p57rVkzZ5DLE6d3Z8mfVxv
c7+G746VSJUTdO5IcnpupeIiap4qK14LhHlNvUm0v76b9/L6bd4LiglJogrqKjwDn4VETnV56EI7
ytddehRf615d1baOykHeqbIzm3k621mNf/VNynwZnlz3IW+4EIgWeCFU4weI6rMD9wVLjqoDb1QG
0T9j+RC3rizPM+hLCcDiwH9pWWMMQjWhcLu3U8f/DHDX0H6lpxniEHZaTTodEkcat4wIo2v5rI5R
c+RF805YckfQgnDdC9ELUO7QKsTXjnhPVhMyCrA3rVrQQRo0mMDqUU8FnlDfgvdFRw9kI0b/3NQH
+gQBX+kPtTMBExQe8mviIo7Ntc9vBDlXaMjphp4F9GfjYPmjlzW8OLPUfoUmZFwax9m6g3TDH+XW
R0OxaC+4rslvR0uu7Hjuiz88EL1dsdwCzaPidH+zs8pyHvjj0xjs2vd0I1+6n5OnxqEqAPlGl6Cy
1XDDwjmF6fxI7xKNdoObmf55tu22bz4AByDYV7FrweZ4eBiEyAFhFIzwVi7EzNcSV2XtE/PII0B5
awfbnF0CJzMkflC5MXvQuqSv1oaZZbaTdSoAqxzFZ67MK/1kDi7pS4Urs0rWnFJJEzYPS7C6HC3s
hEnWMR/lJJzJ5xv50MJc/OmvEe+Lcgs4yHi+ICBg1m1GsfJhvmxuSVedje9Z4ajCAgtwwRqhzGc8
j/WFQqoOHUS9NPInL2+b79BlzUorSw4kAPR3eoJkfPDjr78RZgW0DG6G9L9oPbt38Z6BuwNiaSz8
gNL/DwMzGwFcG57OFz0b6vrgquGKhrYjsJ8FdAVYWMHhRPq8hijILh8BQVj0UbzMou4jMhCJDOPj
cinelNB8m5D7ZdywVc3gH0HjyNK/dJ/rkKxzY4F5CL8MBbngKht+doQURbOGcpHIutIqslNG5+UC
d2LyHFCKH9L1Sq3UeZ8+BcHu4ruOX1kAdqQDweCILu2Ad0N4iK8t36l9YO1YdKiLqX6hFxN7xA51
lhnXFuCu+BsGtrmWZdARizqWIznAeo9mt/cysMUFLwHjS33r/xL2IDJ0YgA1WFDTs4rixhDB+BXv
S2IuWMdNXgrzLBs1ECLUqi02381u6s/OPZysupWH+djwum8yGJfa66LlS7qbo1fKmwD/GXhzbWdn
w/SqF9159cVN4i16AU9gbj2llQtGEIXXmqgURbGibFX8dky6/C7vvR9+UpZk7EyP3MrXPommzoD2
DR2lfCDGpLFJ/DsmrWcelXN8EbyBAe0qn7NxbkgsR2hEJ/WMflvMOCFICtVot1veW3JG9vzjADr4
/VqDVLoKz9CuRK5HbgsnrwMsx18lbrAaw23ntdImnSTRDy6FzLvZOjp/TpkkJ43F9ioA/JJ3jy4o
HY8j0lhR50i2X5sSgTF0GL+Tn5csLferkWhrqsyiRlpHTwNt2K1j+D5uyQVvaM6GcNqf68dJfwbz
VFJCSDYnWY1tBQ2bDXS3fZ1F0RHTQwT/xAk2K39kBGDfebmAOBkUXw/X1T8z2b3SVczTxkhXHLT+
pFBD9epR0v3/5YDU7TI+BhIMkA2v2kpLQAg40lpY0/t9agKmLeogFHowIYz6gYMqja8NwjB1mWAN
hvE5pBQw6PjCTl+u+jkqOKtyxiawjHobXDH8UOur1bCRl/V2hFS+1wMfmXZwWz6T/ilz/BBhi/Kd
w5iIhrvUrwHrJLzOc4aJERCBJ60LIFQeXW+Do8ImsHfr0nzFrCdRPFSWMZ50CDujQAOOq0k/61SU
iUf4FX44mYKTKB0aw5eCn+SLavlSNxP+R6LftZ/ECaiZXWnG2gBI9zm2sX/GMRGdInKBdOLXb6X4
BYN3tOYEDx8Ym6rW6tuTaDqKueDsbVHuoG9wIwf8dMRxyMwcU1wWLw1sFmWeBifKCU1ncRv2er/K
Z/uuPPP7OdglLA79xcAZlexVOLyYnKgG/CHaqrOASWZZVTvG3bygFUxdXfbYuEuXpCI5l06q7BXs
OBiWffHvyN+SIke9/TqM8iLWMLN4gDiEX04vJhp4/W+o94z7KuJpp1h038ps/ibO+ioKB6pq+zoG
h/qNVsABOYvLb2Hm5sPy9XIHgvLiiy78Kcm5Y1nijApqYIv/1ZPfVGBvBMeeWP8Z8TH5NN7IPgrz
Xta/wixzIhozVhR5Lw6yBPwJsV12KkTZrogvIPxusMOPW8tn0oZeHcI3VySN4lOsmtcP5e0FPi7r
tgrpoFPpTE+Fmeecy/XbLP0uaa81+W8UDEd+H2N9NaZujhplLTERy18i6EeiHQkOnWuzfT3JVTn1
M17/zklzRwAQrzazEapMu0loVPvhan4WhMJbfcDOPDIMQ5GS0twNbE/9SmnJLS4PbeAEuEw11In/
i4x4n8MLDoVYnyQu9R0GCM7oVD0nl5jgnKfFAjIn04xgB6+81JcR6iJn6wzqqJ9+z4THeuSl5krz
A8Qhq5OIryTca/WrbUYPuQ7MBoFSjrqIPN3+Wzo00LY0ccvk59oaBMy0f57f6KWsWqo5rRKbcBz+
k1v/yAEWyHlgBc7XwCIrbW/8hv+SDU3JnH0Fip+dYqe21ri4xdX4LF30Cq7CerP6QkmmEYZ5237g
5JlsP+Dc2MITG6MDzCTzHqygNXgqmSosfqMzQ2+KdblcJnR3we0DQkiyuUn2TfuofGQpKha7KsSn
zrVCSHUphK3pcr6AgjSfm8QTqWxhPqunEbpp7c1gUlgHzvcQUNjilYTsfNG2MVayZdNgddjLbWpY
VTQ2+QngUb0XI6n9fnU0fhDpvLk6xH4KFyW02sgbJj0zfNt6oAdWkHKib3SHO1JAvlP0WY+SCxGN
IJtFhtB61dsWMSEcmwMCoL48mrhA78o/NlL+NT/owW/xDsKh+IeA45dVnI64osJS6z+RE9bWxJBF
9M3TyVsrvty7ojb9/Qjwd6DFTAyMWhNgSNsIU/k5RwJHP3kd6M38xIDO9TFCVn9DyCzhhI0Lp5aq
Tjmughq5pHhHnCEV6wAvguLPUDOquLZBHLiU0czW5Gvx741sXncyhSLkvlh4WUK1eyapct2cRoz4
lvCYpQt+GryoWaEvqb5xwBEygXmwYeJJNpOuh0DU54f5UAW0d6TRE1lqOWPudKLcHcQjTsB5dUQy
o8JNETTPncFOFWJ/0a7TQYCJo2hpq5Gju/G0AQVrGI4bj6mGaiayZhJmj8zPH4Uk6Z3J6kLOBewm
h9e/YtgOgZMKDhRYmXsCcKc0fy8KYadXF5lt1MgHj51qR3iaJo7EfqMPpZIuUNgtZcVOdjpJQz/G
/x1pPfhROEHKUuGbz9l6VlOKrxorGVlexHWH/Nnof4myjrch+wDteIfS9pchSN9LOH5Cv+y/gLrZ
vMxaVS4R84eY2GAlxPHjeJoN10b3s2GlHma/EZnNklt+A1CN67qyIrZDA/vQe/BhqemsJJqImJp+
+wJXJrKTdZMjCjWA7CBsjvURcLZdQxGa9O6dVdY/48sZ1yqlj31NuGEwvmNgXckYtTKbNr/IrPbv
Bd0XWfi5GuqfAWpk53/vygZv5OvcM1hwiir4hc2VFNCHz5kMBfBY6fX9itfxz8QmpW6mOEP54HVv
//heNcsAkm81cHSmNN6JX9LWMmxgpFvWC40/G5/P+Kn28E0yqpG5uhQTknN+MpVfa2nMRCUuFAYP
r/+NPufyOYvcBl92sxexr0G6uaZwMrMl8F6g7EQc8hPrEIVAXAA/cwkzxLfx+MQLbjFXcLyXCGDN
y3gF6tX/aFhwHPTjnrufBf/Qp2tW1rmM7G+GnZevyq5OtjqpCiicHyATteoKMw/kKKcNIBeRMfkL
qF/HTDhjAHchmip2anxW9HWUp8mfxZVAB/qjE+l2k8lKqezIsPMCWaUFJN2tkLYwWXWADh9/pk15
vjMdkbCfY3BxUta+fXwDPawEZiv5DeDKFblwvHo3u85chd1i9qsgEzD6G9e8Z5KM19pp0GlcnCq1
6nGHkIKy2X6+ZRK52YhIM8QTT2zSNUYh0VrqoW6PirELsMMTetHsi7eFLCU90ayCmeTpUhA3ZeMa
6xYH2gEes02XSYcCwTUP2ejO5WWF8a8+vKctm7ZZX/KIbRk/PKkNeBXf8uVU+fKzVYKFjDJy+1Es
6WfC6ffRM8XDAjLyxFCnAV3PX9G2e1lxbaXogFQ4olFbYJYPQQxbv8iQkknLd+gBF0GmBveXBCK7
KjCEPfPCIwZJTxx2Oahgp7FdszYV3Iipor8mkVMSmHk2UUR9XK3xhQOXi8mTot1dxWPIdwYC2muZ
VZzly8zO9uYyfC/Vg/j9UuziIcd++fHBwvjXsttEaXxPQBk6qsCBQh7U5WstIssc9705aY5JMNa5
yuNp4tYWTAjm90TE0mXj6e/tAnHCHydq98cdEHnf0SetYd8P5VVDxUP41HdGrg+ZSCwxYBZrnQZz
mvzFWqqM2Uu5CMm1VwDSHD4CnLYKdaCZ7nifVEk7ZZVjzzCdZq+ykhjHDvbIQ4a0MDum7U4rnZGC
1zu64aRYKSJfLyyJdCPM2R+r7O74PmMkAXmy+KDP3cFqhyBJmQsEKv+BoNB6BI3//u3+5f9wMuXc
4cXkXs7XYeaNKFD7u4DI6SnKK6g31sL12FCW1Xvbs1D+CerWTx+GLks4S6ydlRFvuuKjN68YTxYK
j83HBtSi/83JYJgH29cd61EULbsnNo+2dyL6XWOenWR6l4hwaFfc0Gq8T9BqUeT3gmUc8Y0wAMTf
yY2WMHzErDOk/PZwYm5ImpQ0TWkbsCkOjLralj8SGwTs6soCDA0NNw+lz3Nu/sUOelxl1RGHBbw+
uUoi6SA9uOGGgVwAHaJriNX8FR5RF0n5OoHJCiYr5as8qMFN+LDBZQlGOgOcgQhDZgw2d6e1MORT
yiqbwftU1/TOJgkw+xCOJHYybCYbpfaSB6QhIOIEAf+DDERxCKbAycQxauArZ/fAvaWC9HMg4aq0
6yWO2bS0ptOcPBHgSPLWd5Ah9XhGnVBSQVGbK7uJpd28vmKwzgq7F8KveYYm/MCtn6GyyVxBcEKL
EhWVqzHyNHrH8wRegvsy/fMamdsgOvag5CUyWxztcjY5YN8qSJqjZG7SWU2w+QD+g6FCcakXdbag
CBfSmujsKP1rxAup3hKjNNHnEb1SLO/QYRjmBV14mmwi49xlix5JPH7Yjk0tXvYv381SWrjxdUFW
nj0RxQ2Vg79tLN1s5gQQd4of4tj4Ig6q+VF5/B1TwVZC/ygozuseLwiM8+lF3h5JPziTgJiwcpNN
lzBt2cjmPupf8iNghNnpCFFS1yRo/KSJuzI9jLxeNP0DWCypXo5JpJBm09bXV+GSX6BEpD3tEck5
6IiJnMviSU0lfcWiVRE9xMgQLkM4J6offQmxDzxjy+ySP2a51+4nkXWAygmBmLHEHZQ1UzyOiDQW
KR5SKaIarpyITTFHwoCkrPSC9Bjmx+RJn2Qeq9sM8uIqT6M0OM0CSzhOxGO769q5eHz9A7d+c+aE
ds36xoO6DDhRzGVHMC8SaoTXzK70rFWyN1g/r10zVLaKpfzprEfKCEzfZBdzzQsjfetMXbR1sPxw
x9f2EaF+W2ew4HsUYFisMAzODrNxN/HMqV83Z+RnET7vHZ8ILSK+0cUc4wquwLXJC8gwjjTTe28Y
pVxkv80T/2OxSdtTH/HCIHbL2kWZQFfdtR3ATFm7AxpftAGkh31cNDFZamEtHuwvg/wpaVmwkJxQ
8v4E19Sby5HIYwDbmsx/wXodeLLiqbugnsEGi4iCe3dsSelj3mdoW9GDKOI+4lMiwxkfmj6PxRUC
Np2mB7r+GNSLlFquuMEVfLHDrFL4gFsfklVMJ6qtMoRQXIzmQR4sIuIVX4FhDK3KOBqk00BS8ZNg
M0xDOgdrzApxcYJnA+M+qscMSJCQDEY9uyv/BSjTPFrGF11Pk1j17KYm23cs2B99nxhLknTDm/lU
Oajfdxh3tAjAQHBJnWopOkkBjFRFuG4abGOQ3ywO5ZalXlKTvzXP6q9CXQvLgZJN6FK6VBLwTXX0
IpTgkUH0uLntU7xKhAgga4/v5j/eZVqT8rWoMw/0N+jOMmtV0ZBExF3YeeojZ6grmjAHrKV42XBZ
mulruK4DV49u3QA2607S13bNaRDPcOIu9eesZOC34R2iwW9+zew08f8UlnhxDapbtRZDa9hSSLUH
NFNleu0fzF5a3fUt5Y32Zzwwr7AhOsP3ZbfeJ7j0O5NuSXCg71/1V995n2gRUvYi/4M2U3KR1aBi
qe7l48PcP7HjBioLFGAIeED/My9gU+toFzH2OpwKr1WLqBEh4UadnF474eO9bA195SpPHUAB+eXP
/PhfeDft4eP1Mxd0J4FwApOKgITdVlxwCkeFI7ysznQkw4+PtYAy3wM0hIV8DCBvLN8pfOUrWItH
gQDFfQY3MlfptEDDj8NWWUkvtxtQ3nJ4i6GPEChErcwk4ffaDtg+aA7FDrxaDk+Fic6R4LweZh2b
ByZK0Q30g/FmPKaOPhgtdV4YRBq/2Ipzn2E0NNfSMCHLSGlU9E5QCGiWvGKby3a3ZsJLsEQARrw9
fOLwRcCzl/yMlVI9SUS5eGguVvGwVIJVEKr4njM7YPWDas9KX9Bc8RmSIMaLzOC4EgivG72K47Z3
m5LruKx+tchRGk/QrgJUe7HT9StZlxG1NEJJlWLtWUsFT7eTP8mKrtF7M0P7Mmc1NpEUrTbK7/Ft
ESVBVdH/fZrthwSpK1vJcYBh9spd4zeuT7Mc87b7qg7vfGIlJnAGFZJ2pCsAjASmLHAJIePCuhYe
piHgs38Fu3e8LrOnoN4+sT8k8Hy2wIzIoLtEr4g4I4d0AS34Fjbgmq+v5JbCysEfzfMn6xeq+2Qj
4HgUT2AX1VLv57Qz+Eoh5vh2CGheAEDMa/Wq5ZQp3EB0TBYHdfshvQzfzQu9tPNmJVPGPou6OQJX
lz+55hp34ctkNocQ3jQtTRf8C2y2OfOQfxVULd1W8q+M/vyz40ATUY9IiP4CBi/fJKGmn7+QKPQ+
YkRJ98HpP5YmW6P097mAd8e5U8M/vOw029KDiaesepipJax0lICwugDZpps/Z4RSMxsHQEfqBqhz
2KM3axgJWAdxohWsB0sb18lJYzlw70b/5N8PSgqRn5NR+XMEqYsQFBRO+RdFXz5z+uorSF0kQFVD
677c01wm4DYmRySbSkxoZHSxVupXnGs2DKXE+c7OTShXofsRxMObm/CxYL+VrLHNfG9gI1CN7Yu9
J+jgIP316d1ehLRz3PkGkYGTFo/A+EsNTsAbao7Ikq+sbUwDOouU3U+N1zFuHOGDwYtGqGztHmqE
tFJ5JG+GWu6btME3fQv0wyZw6fpzJi3lhZQCIqDBXghqn7QsMUP7BozG6/o9u6ifPdTRIO0b3cJy
NLFw82pjKFDKXN+nen+H11d8y7TrO3V6oAIvv/ZfDQf4XvuVr2o2x10onVEHg1dLN0ZQsMIK388x
+DKpYwu6G1IChcCWDdoUVjsTOEuQNVmHyrz0UV7oqSdHrMF1ehxaVjypC+w3KA/xjv2GRwN3R4Mz
25cMRwi8As2C6XaaQ9CsyLXv6W8tGtX2jjctohBBQBF2iXcYK3o9rmcxa2lckoVkBOMPg93t5/ak
IoebIHkbpScOqQGdDoAsbInGQrTEmWFvKbABE4MxGshg5vqqJ2QBUW3lxWxieTYbMICQ9ghftS2i
9Yr8GRwGXV3naoMVs2RHmBocAjRpvkzamgJBxzzflfuCOYIqEmA5CTqoDyQGVg9UBxv5cYhc/RHu
ejtdGyZA07T5d4vn514dRmIcWKWGVEgBESN7ZICSwGfMbwODZC9VvxifCDnTNyEHPMC/6lUHWNDK
tWoi97VD3RKGS93tgTgVCLd4W5LnHe8T+CqaABobzCfsifyXLF/L0BlUjyYFNRctJL9uyjd6uRLU
1C8TxbsgkGmJrD/sN3wMLfYC3ZnRNTcWVxEyBnMjH4flIO0c8ycfWr7zYBpMp2SQ6K7wlLIvpC68
Nu9xxfyJjK5FlQUgOAlxttJsNcyIjFuMEiJgeYslUZK3wVDOn2Wz6vS52tngCElD6mqxn5CL2AeE
jlGp0udSlBTsobj6kIPxfFHfSuHE1Cts1G9gQyPCI4OeChHme1U/auOidwuhc8DVQgs4xuQgbTh3
5xpw+UrozkxpzC1MGoXpl+ENdVE6w6U9rYEnPITLFKxj1OHioY4svHKJ6NLV8uebYNUFIA2WBhnZ
e7WDPVjhVcY9x8G4nk2tWH5kRTdo6ZZvGkq2vjR8JIax1R7KHzRCsI/ZPUDMj8GL+wYpLZ4/t/4A
PlF/Zwt0iwnZ1v9/zcI29zpj5+tfktnSVroj27vIGzptaQ9R/tkoAABe4oonerCRBe/aCRkdMnSJ
tXCL8tFc+0Wn2+V7XbAY/FPO/6V0tlOzPHHMfvtTYqAYSV0C7ZuQvNeCdl1chg/BVracyK+/7Jr+
qw/cVL4eswnWCIY5AvAc2sbgTtLqt/YYDgqBh7Ennkibks/UIIxfOkLXf7kTwofqlr5qr+gwoOpB
YAM3OLaIoR7xfthFSMRReEw5RsPC8F7LcR+egeW6P2VlHMN7yVmyxx6bOcj6XvvZPlm8zwGtEC3T
mUTT2NPX3Y0UaJVcnaVEm+Wl/8oDZEx90L8iP/pDvPgkYCLyaDnPsTeRSL/NbvZyjW1+a3Ewuq0l
L2USEhcJgwbGuwXnqeGUXotogC1bTrzRd9EvDVy55ojC4rmgHo53dY+2wJwrm/RpuCpI0FK+dF5y
fbmIGr4YVaFqNu8lowvMqxXt43Vv2doUG4AbHifARXO4qTTDvFme8GhWAqkiV7aA/bQQiM0yvRXE
UDqwRuaXvM/fFsJ1JIEbhPi8Qbfmd5qQeqJX3GTXOfkfLPheWSNER3Lcr3Pi+u+otJ6FW6w/WARu
hYt7GZTBLVUCnNBNsZRwJU+WUzv4pxzkR/qFDC9lkzvt2UNgsD8ziYVHcH5hF171m0keq1P8hcjm
ZasqLQPUI7HFHxzcxQ4IJXDaW/eVk0ty+Gyg/l2drvrbOADiD0jqToZX38iBiIGi1sGmuCa7d7jW
juQwVyvQkOAfCatbQwPe9COHcI6EEkPwy8uNNoKv70YPKmZrXN/X8G/SUB3yvdTZqAeqFbYH+jDo
c2FRXWfTVNPsga+wA5gYR14oH23Jpn8aOA/f29gHyEKSUh/rA53htdb2kwAJs88uMTbopE4VI9dn
TSsiEplwVb/AXYCuqgXaEfOCPaQ6UWFTV9nEnlE5AEQynwwARXGzW/ldJ54Q+thVkAnOoZAJkAZC
p35c4nWz68/8YPoEzkXHhSxn8qjbKG4IO7CjDQYgFud+12eJhIlLtBFvzQrJ8Owu73GayQRxrGSW
Pg5EUUDf3aRpUQIEbr4QyCX34Azaai6UE+KWo2QlGOLwcZBGDZSMxE6/+dFmFSBbkq2wWeDgwBX9
T0cKZA8AsLDVVn9veJq/AFeAfy/KVSlp9sY5uIYTYyyM19W5+n3T7IlL00sZypll4Hf3xmrmfQhM
RQo9ZciB0W2lJbEwXrX6dEineMq7B/1dvOTsRlDxAjpzXj8xmU44RQuoI9TV7yVqmXOLWNFOfKIQ
gn8o1V+TLD7BHKgB6Tg5YfzhdHbGG8QOeJuVzFHP1XjEa0vTRa4P5KSvc1CxfKU+Y5po2BfMZzuj
YtsKb4u8qKq3dXUtolJBk2x6fYcVfT4uskUHbDG7YkvM7G6CtKcta8M23KmLgmSlk7CKyBMTMDkg
IE/2DNA/pJcQtLAI7sxizEGgOjnncn9QqLXfxMkpAoPrnoZXTpYUxfCL+l3/Q3SOTpGg28wjlide
Gi5OJvA8VLUnBHbKPXJ4bRnNNGIRwM4e0Tco49hs8ZCvx2ivHgKgJlpQBh7Suf16A96Yy5awBpQE
pa72gOjmcvg3yxeZm14+DmfLxGrPjdWV9qp3+e57KH6IPM3Nf0jmy/3w2eGPI+qG9+PxPgv7cRLH
rqsV8xDbFQxfLvdyuQ2QQOEcNjwd/eZRwrK9SNeftxctMDhg3QgfhbLQwwXCBaqxsWPyZtzuFzoP
ALI2lIErRB0qEY889MilDpILlIgKiwRi6Q+cm6bWSX5lXrlj+931X8p9Spr47R/okqGBPjBLFjGM
ZPothH2zChHp0aSBanDOxox1l6kSG3591Pf5sj2W1YSlMjMp94bFd8Y0NA7YXHcawtB5/1U8s3hd
/Eo+W2/WenBkEsUFdY3Q1GOKaW7dpWLDqMG2awFZyJ+0q86I//gnq3/SCnnmpfX0rxnXaESoaw1g
I/4HpfmTN3NUdh88bbMF5jgTL4PAeaOThssCRkwO+Ec9cZPXexVzGmlxfwEkkgERtORds8S3F/yJ
zabKHQnCJuCFEr+a5eAqf8FGhFB/21w3MoNkDAWA0TSjPknioTj9yUiNmpGY3yDlQ7nqdJzkfOZp
bQOHtUaY6oJnHjAatJ3Wa0FCqz9bAtRd36cXsz/6SczwTv9It7HT0fUKLpI60LYLjgJolydjKPEo
TGABjQQpFa4IovoDhSAvh8yjan9Bjpip//mjw+xd42ouARJO+l135MN7R73EY6Bvkfpde7+BtTIt
3XvvpFt7/WD1tbhhjMA8gQ/xx0Cb9xeAaKNFvQ3PsLEYBi31WNxwZkN4k3cC9yCvqX6b1NMOmnRm
NQYOYt4P0nnP4FWzwCKaT6HxAMumhRk5SRfFtARReb6+YbIxyn9xx2IOxi3tF6KSKbMpomfnICAg
xPx/hW9xn733wGZZtfykbIM8UBnee4Uj4AQ6QygPaMimbl1x8d6nh/e1k2l8rQhxpCvsYiIt3nbB
iTRRQTiyN/0Rxx/GJhY5Q5W9tv1A+JbXspaBURA14iK5SP9Y2URiD/4p0gDBwKg+ojcViXqfw4yR
ktrbMQPgEU+ZF/pMPc1z4NCoXHDjHCch6hdGf9EiCWPgSEUaHWyHcCU0TixfZHzgNSpYsMdr82Fi
SFB7Waq50SbBnyeAXHTd6QPEgjNfRiIxLG0Z57SO+5Nf67bscPsHwT1lrhQwnBZPK9/VM3m/DXo9
rqb+O13Ic3ZNWgudX2rBOmBqIIRwOsAkn7c7JRdpkfCKfb448PG0/dACZ2t0/Bs0glVN95bYDRlj
c2JBlCOE22w92UHu5m+5JaD9rn4Z45wsgYXiYz4b71Ss8NGXSxRNwf9oSe8P8Efp5N9Swg0O/6u2
YYDvSQhuHJNLfUp4Z9fx4/VD8xo4jdNgQGFpQSg7hA69bOzJLza9gz0dpP84O7MlxbEtTb9KWV03
1pqHsu6+0DwgZnDgBsMdR0KMkkBCPH1/ijLr8uPpHW5WlnZOZkaGBxLa2nutf/0DfLGes9nzkkmt
TeVtcKA3qJxpBlIHrtiJuRFeh7ivhKyd+4C9PDBLJ59Dw8aDNtAdtOm+hilGSIPKVBANcnQY1isT
egju5HDUGQn7z+X1vVuX7FpYv1Fv371HMX0YXit2bH3+fNWvDEYs/DiNxBIQZSWi4o7+sFoPhqd5
HWYVZhhq4pbUECabbUEwbYgJw9T4ozFdPWBhR+W4eQd8HxSRgqANx443oLebi2GNSZGzYeO44afP
vfSIRMeJKy29O+ATSA5Gl0Pxw9xJz2EBZgCIzBt4CiGBYs2BnrtGvJmHhwulZi+u6AcDxOr8gVT+
qvPSbDZacPKu63/GfK8FZm6yT4NOSwWEfxue8e4cPJ7uZq/Mb6E5lKekq969w5bKSR7WMKJ6GP24
gob38GNuepBTbmHNPX/ouIV6h4GxRWXfghqVM+UY8eaLQ0wxNExr13DhuqNtqg2yPsZpN7LYJmg1
Xnae3NacUQKWv85JsoS5Bp92dptKK+0TlISRSzPHNaVTfxM6sJYWdVdRbkanG7IxYDDPAAcGEMUo
DQivaxspS7An8iAM4T4gxr2UJ4I4Jz5iZ/Mu5XFGy5MyLmVb4NwzqJFYThXODIhwrOeu3Kmmfz6G
mhQx5GGmJ3McvLDHjXAJMu/u4zZgrsTvEVg4Fe27cR2d6y3aLVPw5GkTcRdo6o9buQh1qrXb+o7g
idvoWlCbghkbQZ4eFKWg1EPMN3mbulOQsqAkSZ1drWAizqHvQJ2DxdgXJiYOUpQPh1U9zl1pkG5x
5C3nzw/MvjAIfI3SKX2CsNWS2il8o699MhV7dfk8m7MruOY7T+WGrYtmH4IbJ1DPrhgHYCOWlmjX
lS2DnQsmg7NELcbZrA75WrzGFeiyRo0LiAouZJtG+FBm+Ez2DO7OJnLCP24G6BYhyV3q+Hn2zvK4
XgEGKkkt2xe+HveYNJxkcVm4nWvbA4w8ZawPFxjnAZjDbPQ9ouBR7TAzLBOKOmEijY/3Pjg+fYuI
Gmh1Xtfh8yPlAIEl2fYLRA2AO23/InlFLEDxXOCSd71MT9n7A+0OTnO9tC8QKoRclM898b13e/Im
gBhcQFAlqTcSJwIkoFu/pw41s3+Qlw+jc83rbOXP7pl+DBoP7p0c8kWF+5Q4az4xPMm9Yt4CvsnI
cpiP4knfOT2QW1TjNkM7g9dgWVKhuyxd3oA01mHc95Jr2c/KIS5B2PIovGWXx5IB5KP6OJ4cuSJ7
HgrIwa3ZcTCgM44okBHGdvO60yashEitkvKyTou9WCYYMJw3Hav8gg4a9RpmTUfEZl1GVwUgCFYv
9uu7ox9G5uE9Neyacldr10dmAgeYUvxLHrVUKUCmbKW5OiHrRZujh0ai8WiA1Vq2v0R4JS3t5jk4
I60vwvttvTmMBZ0bZGwV6UevOEPsMaPj+60Or4p/ZEDYIk60jqiZNcWnOZSS6vbWMPjOvANgvOFf
Psy+QZNJPwHAnQXnKqAgTanvOcHQsKDXxCM7Ed4Zypi7rI9TD51e8Hz6HQdnS6d3D5hC12LINE3F
yBHyotwFFSEV4Gk1aIP8GsvNh41y9vUgcyDnPT2+XVWvbr079wtlg/6LYru1SdUh30BZ6XC8EIcA
Q8xM3deFsBHwXcbiaoDk8/VkBHMD0VX8B9Qa54J/Ol+ppPr3OSBBYYbnDyZwx3pUz/Omf1sLHSvy
DFOUYXkaQ19KP84rxmlAUphp4BELFk6p+CGRRSL1C8hWRzw5cQ+YmrLfCavuj+2RMTEsV92p9I8L
YdNMamnGJIwBxFlGMAcv0NMVNy5ithrJspic4MtKTiatDsZ7bQ5yZCEnvbKp6fSCpBE9fGDk2wYY
JmQUC+K2rEGGG79u1jeOol6l4fGEL++FwccCf0ISQU1qq/fiCWgeHsUXbn3nNcuHMb6m9sEJ9Wqi
YP5JHQhCBMQExT1jSxBDEficFvyByis2Wm/z8J/gLB0HfirVft7OVc1r4cO+U0kT+2A+IArYwiXa
ZKbdXBdiEb56CGqzucmGn8J9rpDZCZr1LIKzvH6hJMrepLJ2cn0hluiLu/YTLDTFrzhDI2GkGp5f
gwIK+RImfdfKtWEeNKEo+3Q/p/n5/TkKQCsfDt3V4z0HVwNxhBOMW2a+bbbHevKqgkL1eMicV/ll
m+FI2YtxSI3Q6lMUZ/KAFTk05QHSlAN5dP6GbRDxdz69/Yl1LT+uusVFXO+jFwTBmEw9AatQp910
Wd6wBHrOuXCe3fQYL+v1se0/kPTKytvtpnqbtv8kV+dEr4qO9VG4Cuk8hK7fwibHge3y/gRYeDE9
QPcAS1T9vFyis+AdyUFJR2xTd1C5F3k5vos5YFoMn7h9PeyczQxJvR5Dnn7i2/UKjirjyje4fi+O
HKZgG8w8sbmDtZucXz4RoQDVMqT9G27cEfrcS+sIj5mCuoupkDRvsU57K8PzBZ6tgsopnSDhFJi5
h/BJTqe3B+OKTdLzX+sSuoqHtwbeFIvjCnuuHYfU+5H5DQkxKW+Q2ygBozc60OpNGqhQQA37OeqN
DrOqz/r2kQv7IC+vyiPElXGDBQJWJo9ZPmnOHsN2SIY0PdBcexa0NRylFwhFqMh6++ceiSrGFAcU
srtTootTNSz5Xu0Hjmsce7RC4xxFH9hJYkY0FUCyCM5BJ+kvbwxyrev2zLcDwY/BThHS6GOvq3nH
xWnHjnLFT4wem8YZHiS2FkDbZzxmXYZI+b3LGASGMfAPgpOtNM4GeSnbP8Qbn4XAGddZfBzZ8wyn
UIMMsdewDa4iSwT1Iq2nq72xv6BqzAY3cWYM9QUu3UYseVKYwl4kCMYRlnrEPii8pUrwTBi2HW0t
POLtBZ70+tRVO49uA9AzYNYLYp4Cct9JCqQpI3chMMO0xtvsEG8m5Nv305na9LuZZw62D4wKxSIb
aEcb3dMloX2rrZsPDpMRZPGO07rNqmBPggKo+5ywFx+KUebWKOPImcDQnT0ngF+KgcPnK3m8K8Gj
z5Nk76FCz6wcJx7kfvz23gNXwUeU127D0c40xWPUeYKbdJ3S6d4NZ3PGSA2Dh8NQIMJpzZulTA5D
eKcWWtOjglCGC8O/3fDPTGRdTDFJLhg34V3yIZhsiLkvsTB1JY9aj1fgOntefaoM5GnlZ9fZ4Phm
ny92WrN4UGMIrUNvjTKC3swlH5jeFM7+ByMWGIuJOOouHkQsNtfd8MKt2ecDOdRXuOC6TACqGYsg
B/eNJbwCo2YIhl9MOaVaus2YgXldMx1lfO9kz07VkSrJgT3uRrTVxhLxFII2MXotIc9d+gKmTTsc
kAQOqtcH9ZMtTbBAoKVeZyC5h6dz6ps7bUw7o9vYpdDiIe9ECT6WBgr+yZiOheofyzJOt5J3dF1t
Marm5Um5wSc4cXjAMBHHEoEEIhWTY7JFzvim29hiiHl8JmHoDmY56WDLCf5QdV/9kMYC8ZRLVjiT
U1oeQhm7jCcMNC8Ib6wqAGrCTiRSUkcfF8C/244DElVvdyaH7NLWYy9OaYqQJxPShf9xHwwHHrBA
aIHsgWsdTe8Jy2pElsvmUzIHdLFwfwLElLAMVA+qyWAzr975EZReJ1cZaCj0+HRiiOBJQUMBrZjg
TBFCE+iNc8ZHQ16qF+xTHA0i5resOykhlRCiP8bndzAsp+c3y5fqIYW+6GD/PdTjB0wQEIywyCx0
g9gnzAkOQrRJ+IgWMHiRLIBtmHDN7n7Cb8jdPKZMWaq0b8St010kvgBYHoh4+jnHCSUJngCcsNnu
xJx00USUeRwdXAR7eBGjC2poIXZUQcoDw4YQ+ybo1/InFD82geoeHJdSkCf4iRTXtxRYXd4zDIeS
C+uTbarBVzJ8IpsFQs2TJ5vUJtbm5zxUeTojakmyabbSWLnv9cpnuJRA021r75APacLPU/ah2r6M
iWnMgyqiRdQ/mxjsmcg7C8Yw8/ZTDNdcxrWJ6wpgqBzATDceqrzP18neV+Sj+b3NFm5JUEwhj0tv
yuSi2gDxvTfJL1jnuIJGj4yNVf5U2HFI1Do4CqIexlnqiME7bhCXYY8zPuaPxkcNMMjTRy17Trl8
wKvqthqPVwshsrQmS4Bh2jlNgG/uq9eZ6A12IEg9DNXoogq7SfJVG106DZCLZpzc0E0flhCjhUfA
n1boqCci6kDeCupKFtJt8aoY8LAS1L3wceWUQAsAOQuWDoO+B/S+DkGiySn7vGQYtm5Vtgs2PzmG
E7+xtUEOi2h4QS/4dmg+mQhcGPGDsukjnJvS4RkdYsfWZDygeMxoc3CeyungU/QfibY3XigEWVqo
qyOG38zWgCLmDEqZjxx29acw7g21F9Z7iO9Gxs2lfKHxx5yqGzvh2jAp9qZM2cbGc/UkDzOsluEc
o7CT2yEjdM9gAaHZhtewo8VHm4D3ntH4ca7ImCQH2sdtAJDGHW8GRobOSCCsHP+pzELEC+vs3//t
f/6f//Xx/I/08zr6z0Tuf7s8zqPr4XKv/ve/yz/lIEuSZhiCrOqirn5LX87LIu9pvZ4wf6D3xZR5
fpo1Kek79QjMDH1Kz1Y4cYkSEiewkeW9uCAWpkwMHObA2BBF3ObtrKW7xiPD9Cpg28Yyg79fpPhT
cPLXi+wipD+22D6n3JL4P0yjFtvmnIrzwhycAPwGryBNKuCzuwfJt5dwoFzWDODg/fT6v3x2l8v+
Pcn862d/S7o/bFrxJLZ89nkh7OFCfZbgB/inLNBGeK89LEe4dnRB2B6M9L66+uXjf3w+siCLmiyL
gih8y4w+XM1MKO43Pr6laGm3Df4UDxstHIf8hDU++OXzuuf9j9v98nnfYupfuSKYZ5HPK5d4zeqq
C11WHWQYOS2Q/bKeYV14v3zmj49Xlll8sqAYit799y+Pt6ebQnm4XcR5pXpPRIO4Qno6rCz7MJPn
89u2mhqyfZzqv0Zy/3iv//W52r9+rphppiZoV3Eu+Cl1Dvw52P6dAzqOg85tbWA1d3N/udef0s4l
0t0NQ9INzVDMf/3Mm/RSX3e+4fnBsEECT0OkuAiAY6xwInGxgWIGXvPLh8o/P9T/96Hqt1T53kur
LycxF+d4DU6Yj2LO2YWXnRwMW2zOyskNp+veBB1M/CZ4Aofa3Z9TigYZuKiAQSCaxea/9VIrumJq
kiCIpvztxbpoxk07nDRhbg7BBLHJ0D+AHs9b3dMHsoKO0GVboYAW3mFZ/v0paN1b832V80pJoqrp
mil/f6uUW24qishnl06X+voKLh6MMyIgJPeyOwRoqXFDxyonxgfLJvUR41f8OilR4WytSdmxHw7K
bsyeGTUmaURkjVO6pg+a4psjHOeYRtxcSKbJJqS/8+Hp8tMtc7ujp6/yOQjYGQfsVfOGTgDf41++
WrlbRH+7vW8vcaafs1evuz1cPG0JuruOpfaRHMh8tImIfCQcDhPXJPOIi3UkbluON6Hm0KVS2inv
UnxPcopi/ipCpn39zft1OP77IxCFnxalIkm6LBiaaujC94tUbrfHs3gIDIPhQdrnBQOVy9XLTcox
r1mUIwhpPVIePMiC4sbpUYiftuUQghugeya7cLu0ZoYU4NmMgIvhZDXQVK99TbURHz9pEiobdiOp
IWDpWQtjBIEctmTT7BK3I36XNDIAvoioOaHmxCWjs84FQgEbKhfUczqrksqPc/vyqa7q86SQ4RJ1
bJGO+w3dgikY5nyMa8j17dwZDm9PnD9pfXvw5+mGHHxzLpsAOz6guueD8TH0FgA5RtwxBWHT8VgP
w8sYL88cS1jSOGlhMZQ8excoN8X5l0Wv/7T1KKqsqYrGPitI33aB0y2T8qY1XqwKIsuCZZ7Euy55
a808ql8QW4cUMQFX8bvlP0qtZLGxncQ7OZAylmYM1y2Eksjg8WCnySHxrYF7T+YIm+vUGvm1e7fc
Fpdg+BbWatUJ83N3nCV7B/EHHIbml9v5aY2rMpWLJEgsIK07OL8cGiezME+3RybOGQtjVBGdu76X
LlSFUPXLUv3pfPr6Ud1K/vJRTfMS8xYt9ByVQ3EMFCG4GQS85t5hbujBKicNBiliFTBwCX/56O6Z
fH+Tv370t8onv6pScdX4aFjaNPdn6shAzzu52yti8fp//zjptzv9tidLjdwWvZqD4jCQ2N/IGoWT
huyRwE3yMVzSkbw6zrChwRqiD03GFvrlhLMh/vt1iL/ddnedX77xo9Echazl4b6mTLOGzZV0t3b4
tKmCqbf//mH6TyXW1+/4WxkgHF5N/rzyYbIe0ngj6E4ndC6CYilbeUlZrxnMTK0U2Lx/f0TCtoBQ
ywNYpXuaIUA+6K+t6kjz3mtw0SeMvwrdu+2UuToRwbhSV80jXhGkaYC+BlNjztxneEhqEX6d05vf
949yzN6k9gYn071oTm+V9TC9s2/r19M3nz4xUhc0EVTnJEhM0KtP1KdVokehqwqu0yJzs18qBumn
A1LlSzF1Qxc16qB/fQDnU/a4axKbM7Rqh47LxtsKtwEi6r1LHwbgBH2WOdATJcTgdHgdQgErhoRS
xbcEO4BflmV3EvzjJfhyMd3FflkNr/smN8uai9F8pojliNFhs9RIYvrtbftph1R1XaYmMQxUvt2e
8+WDpFdbFNfrnbs2YZQVFf9XO9fIP9r5FhO4LP7tzv6Utt9vTZNUtmVZkiRF+raL3cy2efFd45B6
CLokcTZhHLqBPmZCtOTk6MmTeF1s15ktzmbEfZ/9J44cVm8xqhy3dvvVciQOSKv4lJDX1J3d8vnq
6ReaUXvC9OBpTYx+32+cAU7TB7BsFyXzPLOi62jeTPkHiEdOkA6ZpghasseTgrhnoI2H/fd3TPpT
zf3jRmVJllRJM01R+Xajp+LyzOVXIcyb8aKNdGuD9MQxTY6fS7+1FxeMMJAwE1ULBo421jpPJHvI
+BDj10/um54T9Rw6QCpXW4ANgKEjdm8O851gvZY94hA+chDcsNpTWOupCylkeQsl+9lfq/1hsT45
16TLhSS74OBeD9HNO30ME2VPmJ2Fg0rlvrxsBnazLADZnAqMyjpOLjM08YtNtG45BofdrNYSkvVm
3007qpDpJTuEZNcop1287aI1vlIk2ZLlIV6s99khKqC0m5MJdcnLt/pVH6XIrTPcYyMHNZScVdvJ
TbbN2S5C078iEsku/rXfP50iBk2g55j4Witm6cji+zBxMI9ebax57WedmwfdX1BNpaCHoTWg+zRo
4t0zR41t0YL3rP1xirC3sQNlAtZWBOCp/H0Py7qQXGYfMAgtqQ+2Et4ALiIDQt9AQ0pmzY+jcqss
lSWYIU1C7aQmwLv9mCGLPiPZsVaGCY/NBigZduGog/ktmkKLIB3T0lfIV953f189crfb/GPx6LKq
aqaqmqrx7Tgw1ezeO917r3kDWWXxcHUrIcY7WkMCXa5Fa2ih+poeQsixVr9dgkBZq9bZzu19Y42L
4PD298uR/ryVf7ueb7uj9mwv0kVPhbkw99aJI1tx8Qbt3IqX54G+RKRjMZmNpWTXxnFA1KZdwEqh
wMpmxbaAFJCIHo6WXe3FtMTaVQEioF3pLKBd+8lwCNLd1bhdgzaZpIlO0XXsjz610dH+swEMJZK5
Z6k12fRDawhFds3+4E2eYz+ciW/hhAAuhkcffs/WwNOC7qdP9B+Pg/XWobrwp5y74BeOWDs6QulA
nLzBasC6YG8MxdZa5WCccyUuhtGApTmIcouVREj5yHTixYIv37TSAJPLyvLWizgIpnd/Ohb8sROJ
9jyL7Si4+MH4tYI8/bboIukTYqyGySk0+Q7WQ7X/7i11a6E7Y/vxvo819zUVxjG72vRsLQ+lFY97
o8baaZPxtBiSRs9o88C0Kf+lggQ++WldGYIiGaYga5L5rbrKWkVNBVF7zVGIwR3DfNHFG7QPIazu
9qZkjcTZxEcAa9Un/s62Yj+nytGZaVuBeigxy1Cwn17b0cZwDtkQgC33ZwiHUubeaCZsst4zemwA
5xdcnHWiYLZkLxNSpa3PS/waMBpGmB28IVXUijEa75WoxdcQdnHVw/XOVlo8c7ANcYUPYBfTlx5s
5fIeKxF0xoTw2ZuYPXxaJoG5gqRBAR9ULCzTaSe/AkN/vozvi16XVMGk2Jb527cva9Ori/K1OQlz
iRnWDMLaO6YwZjmGT4yBdYtCAk7wVsFWFgERRtzRre6UjLcd4ymlI0qJmPXDfHlTa/xCbaUTtXun
3hBOiXgbGguIPuUdYooPbS+jssTGG74rcylavVcXudgDPB71MPhmP0VNebhEPXQCqS+NjQFKAb3L
TuGpIcAj0viCNpt49Ke6vqFvemDcFDQJ8U7XJMeSQXdLBFgwQUGtRw/JF/FyDI/tLDeippNFBufe
An5JDdESMqgQ53DcUqfBjfRFFosHgR25JXYXDk76aDxAiBWruMdMExulU+q175exOke0e1/rRv86
FGZp5WgfQFqq5pTHoO6mlI4By1Cy71KgQcdHXznEXAOKIKopB+qz4TL+Ugwvb/2ez+iQqIke0TDA
82iJDaD8+euVoJXE+RR0+nmMC/xcH0OwBVW0VMdcdbT0o1M3LvpF5CWPu9tDeP4nahQsG/5b/dn5
3L+VcM4emFaIuZsxSCILKsCNV1GCRp435rh+RSC7QL4eAYKnObHU4wZDtY4lfirX+uWXt1LSf6o9
dVWjQZUlXk7hWxPS6tVNeB6k15wdstgz9iHe2+sO46eTr5TFi/NzdduZHp4Ewmfj8+/HSTpZElPB
hoqbHRfHP57C1mZPUe84cunDdHGm7ND85d2J1427vvUdr7KSq0V3miRQKYD/1BjYO2Qhw0HENHKf
pl5LxuPTURbtgmKwScTg8bSyZdPJ2i1tK/a16DLjcER8MDR8ArEGJd1KhtHQqnXv08yGulIhqOnT
2CctQBG2kcEhvg562EKh1WPgYb3iSc99dlFkr4G61kkGGmJ70kseoO5Qg1wEo2grDvC67d4aIvk5
dAddx/nh9tnOI9iM/b44uATSaNR/Q4XMHrI1PAZEg4H2oY8lhlp9VFK9sezr/mWL30g6g4dOYUG/
jBERMRBWBQfiRIQiKUCsTOTrvswCzezyFbREnTFds5BKPLxzH10/vqEUKvXZMZbEtZdjlLMJp/91
it2lj+WIk4/3Vawy5cQ0/B04zKni03zj9hzmP85rzfD0bI2xPXMesTliSjaufahV4yziPdk4/FRF
RXryezGi7nBRBRwh8XNlvKwFTDZUM50UBJsnuM2DIt68IIoi063e1RDRPlvg4w2v0F/6of9EBP+x
++maJmuiLgqa8A08kTP1JJyrihLEloeYUrt4UgGjiMvHHiJTjT7Yr/u9D+iILCDDxyppyk5sd+gi
+4XTW6b4jpwB49gb0QARGo4wniHTH99vTMVEnmzFulm3boEBqaUuMfeSvU3PlRaXnezdQnrwMoQ1
3H/S+ThF9Jg81qSaQhYB3ltfQnHJhIIfeWdHG5gWJ2zpcNZ4IQ50tTWZETLXuAc3c47jfAqaVowR
gVZj1JVeOoYMaKcxAArhXGzEVwi908pv5xsGxuRP0fc5xYCkXBeK+Cns1EcYqe4L/Hrdh9vYis8Y
hFsllz7jwzDkDGGuBEdY+rFpv5g6zo9zZKGJiBAO4+Vg09ftm/skc8AxE3lcuoxnPyoT6brN6teT
9gN2nlfv84Hg6dF5JGJ8V/rGG9ALTYyEbwZ2nnut7o5BkjouE0QvXtVXgM+c0lohIh8LzMrP9tM+
9x8ejBD/OEO2yLimm+LO5nY9PzttKPSPu3JCbE4Ii8GD4bl6JnmsxYXHYNdG6hNSrlOaz0RX6NN1
88NCZ3a/WeJP2IvoONzHsAlVEn9QED3nUhDBgnD1LoEM9jaLHsFncPNvCQY+Pn0GHtmXJELGBicB
16wdZArEimz34zxiKBsGTbCZ6LxJO16lXZaoI4TeVD9BOzEDDE8D/pnZbP5bg9Ztqt/XtyEpumyy
5eq6+m3TzQ/Kve5Jl9c8pr47Y+TAhkiECXmFbvc8YY132CRd/ug5R0MXw35mOlhYzt9ra+3H6wCa
F7tZpEIjznV+acFvzIH0Kr295tjBIFvN+yU6NTi+hdNwYELeMtHjDUTSLxHxXV1lDacXek+NXBo9
OE7RVolHycm+bkFlMMf+VJ7Ri8xD9mscJtK4XejG6n6F5TN9yuvr0TuJ0QHFElxoTuEHRmmElXYC
v9nlNZTIKYdH0+IVgpAE6nLcI01zTbZ49XZBQYQVKsdQGohQyxEM1b88FPknGAwcApCcrkfRpW8P
pdqYdXE+9to5p2zpxEsJOpaTHF2Pvr5w/L5oD7auOX77gDLWH0TT8e78S6/z4+jo6yV8a73S4qoW
Jyl7zcHlFcjhgGDlDFdHddoK9nEvftAolyv1rZg/0s+Sr3xd78GychKp8MDQxvraHGO7B8/nCQMY
6540QoHK6OO3FSz+VMx/vdJvK6c+yNL1eTmQzBQ9FueAsF/AjDfVZ+B/ooVe/X2hyt2N/+OFUU3B
5MnIoqJ9+7iXdNXKe86zuX3geGuJqeMIcH+S4Xt4cjD8W3UbIUjVp+IgSLQ1q3+dDVC1ReOeM66C
3e2XN0f58c35ckHfULJUON5eSqND67ScrtGijWRg/54S+Ma5kwaYFVwjY1WLWyrM10D2T5Yr7t3b
REwQybwFFzugd4f65WQwstIATuk7c3UtuH1gB/pC7/1Lpff/WVv/9RV+mwDpRX2sC2PTMpBQu955
25Vw8nSZJJU9Y+vmS7U+SYGzLXdjgXGwlVpROQns8X/nWWqmIuiKpjAf+bbIc3acQpHz7nCHtwQT
ApmHh7Ge93TWKDHjwg7JlgtJt+u52grV2xNYrRv5XSAH3gbGUrYhfR/dfe7v/n5pPyLyBnCkCRyp
yuofXO3LfpgZuppJPbkFNzNBfeiwkmFlhWEZfyqzblc+9tGwvw1sezyGUHb85Rn9CFB+/fxvX019
lsQ0e6rtPKPp59iXgClVLMzdK/ZddPN0SzHn/iE6EHU5ASW3zknVC7C46Nn6Dcc877ND6iZ1/FlD
C3KPWK9iSTu5ncMTASLiG+l8tE/ncFTb/Yfj2oY3pZLcwywdt9YUhp/pjDO/ius0gLF3xpKsQMeJ
IIpGxLx4WLU1uld6f//ajZ96kK+3/e3trvRGS7WClwmGiU2bwHc+fL7PkHJa1HeFNXyXA24VXNzy
7kNcNeAxBi+cvroCH3ojUeAFRFlrmNnJugDYeXqXMGEx0fuHEwKHTvYI0+v87CIBHRWg7EBsoZr0
3QDCk2WPs08dNS2UJzJusO0dMS8Gy3vROIyCowdSW7xx6NS8suXV+2XR/Tg//nr337YSWaiKjWwq
Leg/tfdyHU4On2X81GcbwTM0t6X+dY6kHn5w8RD+rK1tT8ebCSN8jPXsXSPM2ho4TH1gUhcserN4
s/3785Gkn3bfL6/Ft62jOPYMQ8+5wstSLd1FMpzh38wWd/DvlwimnjXIrSh1oD466u63r+enrd+E
viGa8BYMQ/yGhDRNcZWlIhPY+u/989MhJ4jSQyJJXExaERS4CypiXCK6NUZ6naEL4Su+Pq5qjE2h
ppZwLzfhGds078iujCTs7T45mmGLUcg7D/rv39WPFC9TgeogmSLFhP5tLR/K8rC51cx979S0cmc6
d5nlIS/zTbI0IbyMRJRh8fVT13HVkJ4eriR4s8+gIUfVxr/DgQPr3WtE4sK3wypJwkmQdJXfpqw/
FTuwLky+UeA4Tf72SKvH5mimDaAqRgHWCVuV+JhQ9gwYRk7//o0oggaZ458riMmxwIEpizJ1b3ec
ftlY7xu9aqrcfM17cbk84RrTAbURir4Th5A6xVUwWm/o6dG3TpJkoYbIb8dLQphEB4RX89feMR4y
/IMobTkPdl+85e3x4jVdKOMz2Sg1IbSAncZ2jd9ilCyd0osZh8PjX8bcIG6JRc9dLmVrvN9PJSuY
7jM/bn0Q0MatJf7QJeXWlavIRsnSgKQTxfqUjBMCsnsu/SYn5TC+dLXHmwrC/OSyyd9NnTZqGdIl
a6QjMYRip5x5GZxe6x2ZXElVj2jNSuLSGz+CsRnQrkZI3KAfJLG8Mme7xkqHwe7qLki1cNndHwNq
/OXNCVqLxuSCNDCY3tbgwWPdKRVer91uIfhLpLm4NlIBcd09qDS0xsmacUEwRF+9N63hsLI9VOjY
m9JjFj48ZaLPJoYzIUhyRTmbDcNQdBLdWubwYPl+kzRmvIJRH1/CdYvPUJ/HklmLZc7ghcWLYSC/
jsKiv6YoRfJNysrBBttJHBDlMVQQS7hDQkineyLyIMEzneBXpTgYIxkhfLvv8E172WqjWe+Fz7Xx
P+qONXg1Cd4QHzIb8s4MZJ2H/MFnDgCVoMRZDRgIsiwHDM6qBmvkTfT+zjKOF/z5i9aPl5jSWGJf
4vfKS/5Lax+QLpT0yVD/HYQKHVBVRQskdE1MUna8vQ3mdjetqPGcsFFWjBfdrRrubg8pdkrU5nSc
J1POQ3sA/d+WrKkTZ3whhwFaZbS78TiYSs48PTjb5zoSgiDlBHVh/+8egeksdhrQgh/AXrLnT9eO
9iSFulinIIC5Aewf31jbFjb297Fg7dPpWDzEN6jZgPLOftqG0yl+EjEOOR4OBQjrWV94SwhE1ibL
h3t3ForOVSxv/SePCuTiScxgBOfGHs6qBEyBWQGLAaUDMdEPnlFp+t2UpOPYumjBnh6qRpjqnBQ4
4xymiPqjecbuve/Wo+lA/X4fB5Hr9s3EZf5lsxSD69s1pp7gpV2IPEdFil4MAVF0ciXGvPOK4eaY
Tdh9c45IH0LfyibAcMpoYre4LeOl0PIQUBf/eeGolyfCdiha1zXEbZzIrd57BcrCpCOfdfOcu8n/
YaCBtR9RAH55tWJjXq92vPKYZQynMW9ShwjRizJP9BexE2CAPRUsm2p/JyG4zkJwXRaqdfdi05kK
8R4ZjLPQ5gWmw0Hlal3xW6LaB5hb3MsgFqcLPRvFWYJ8U8TsohGQV0zrnNb7OCymUsx02BmTd+5w
CbkbYTU0mIO8oRHhl0tvkfXxrdqLIVuMHT0X0dy+2HtGhDjeMHmBT+7MeY93vMe5tQha3nAaJpt1
tWQoiyueG6Pi51fgPmDAssbFpZQpMNVwHEBup6EWrIgnfbW2mTWnfWBkAzPVAWeVfHlIlIZNFR0E
0TabbCULYTRWNMHZie4Ld/6YbvX9VnIiuo5Xjw8OWJuu7K8MaxDdxtFAj1z6kTiYl51Pwjba95zp
eNzG06tXD+YCuUEWl7DvDnh5dHUpJSNnMbXdlerng+1gW495STK+mQ6FZAHxNvCelE6Sz15INfGx
QRCbudUeTDidYPAGAkdYNiyX/Xp9ZOeU48OYEZs0G03O9swbvrM38dfDWgr2GvAWSzGE0dBFWmeY
Azkjhab5U/4vSefWpCgSBeFfZISCAr4Wd1QQxRsvhLaKCN4QFf31+9Vs7Mbs7Ex3q1BUnZOZJ5Pd
t7as4Zg5SAhWkiDWE1x9qBgfLCdcN6MiYPjZ8dlVJwb3HoAu+sKj7JLSA9XDT3K6uzrJmQ1TRKAZ
munf4LPF4bfyd1FKFNNQpM9QMRmrTfuLDhIy3ruTMpzBfvvzk5ZBIcC8Xb3fPeLdhPHjCbtxtF4D
SRKq5WHHvH11Ia4w39xOzlf+255sWEffmLYi6Xm+T3b5+jAMoVgEfmC7J55V2IViDWFrmACZz7hg
Kf/EK9ZXRVo5u0944YFhJRATUTBCa7XjIcwsQ1kag6wSTqeyeI6vDKvXThcnqwuJg1FFqHTtDaLn
2dfctp03A2agHKkC5LINAu/lHV+Rx1494vmesImxHd5RVsrIFtz2yCgSy7McSqUzTVjj50k2o2Wo
DjFLGvIElsdUH7gKcUMYLNTxJ2XPkpM3JjmJpFtaeBJtiHlgkNO8xUnyJjBD7Ihk1LbDaqxz8oPI
3gyruUdVZ9I1ixDX4sZlJg4GTH9Y2IdYHosw+CaBx1uK93ho3y+sfKYDOQDT6M1NvKS+ZrKPcEhx
Nj7t9aNiStP/8AleAlD7JWL2+OMV9AYdpFmfrcfd3seMW4jgNJofIbB/zGp83I7zZYNA0NjlOHvY
ywturOw498oE6v2B9Q6i21dwm9OuHVWOP8td4XMKf+97sGZMH1jA4MOqee8zLM2GI5NjGE7/YVO9
v7aj9mlj3XN+xL1GTnck3RbslG0+4Fu65uvp1JBuXdABphedG5EO4od1WOucGRDhkNPnHHXc6msn
KAfOV7d08TziPgF5WXpXX87piwfr9sKZzaR0l/wNa92J1g0Lt0CfIFnlLOboXAMxE+NVgfuRB4+0
sjyRNz9gI+bovbgfnnTNvf9CAw8xzR38fRX+n6+mVtLlWcvRDJFB+nCdu7wZTCpYgmMQ9vFk2QLd
c4V0Od//Y7SCcmWZL9drouBY0ni28lcfm1FDceVmyQY3Uhb8is1WAHLs3+jk+maKXJW0JD+tN7vr
XMIsfZOrfuRPHkFS2JD0s+7Gn904/PBbGHfk938F20Nnhz5ElhNOdLF3PNnJyZrhiGkXgpmLDlch
lTXNcH5hsaQpX1SIh4uFIXFfbiuZIiyQLWVzMTv02oXtRL8kShLMCJHHHPra+N6fdG4kRZLqjWd2
ebhJ08jktMY0gQgx1cEyzMzQwuJ3ZT0BsxlCJ4URg3yF+UO+pvCi7oR+l7cLDty1UwQWOSaobzfq
iGyJriVBNS7eKyeJ0mbM1lIewWucnYTWnRuQcQEcCKvFkCiasXvHrEkiPuj8j9TsDoZOgqF4EYCg
y/TUbMrmtoqY3t+x9WHBDZpRjvsd+7E9TbXSY+lktZNDrrMnkXMnHj+POeHnsYsrLN3IDxrZabBo
MJnYuywfS3yYFFB80V1+4Y9dWBVGUjevmfPrmEnBhpXbPa+KYPEitECcFVb2MZFBXw2BxpCCanHI
QHU573kSkEU/D2zsvxHwMZ6S2F3Q1Lf0+ThW5PYFy9A7s2WmXAPU2Jcp3pswPFTvVzzQe53Jm7wY
4mJS5YeOKdJXgxvfy5Uy3wnB5IAlXCZL5y3/WE/UkSw3zLxW0pxZJNSkWPlznWoP/M6fqpPXH3Q6
ZrOahUlwI5CVN7dgRvnsFTEdWZ+r3luxf3x8+b2X0vIxgRB9Pxt/poMU6UcHzG8QSxcGE89+jkGW
gR1KwOH4Wd3NueGFlykUNNiu8B7RKzLx0WMyF9qx/wxW5zDc/tKztPRf8Ovf922G0CD60RAV0hs8
cZU/jQaKMa7J6Wt3Ck+zPrCLV4dg5tPqDQ0k1ykPu/masB6si0vRH2pj0mZre8zZfw3DmxXwdrIZ
pUlX/A5gQ7X4JBAk4jPeDhafhIJDcezrj+xER4XrwbSxcxjSKsKF28MgDF4RMUlpPen4RzZXFCZd
L3g4Jlm2yMOBBgaxGrfVUa3JCLZbkoJDpupdJcL0Pb6t/85P5q/s6VDake5czVqNN11H/GJi3qjn
CT3BeCNdjSlUQnVh7HDXscOhYW7bMGCqDEDuKuZEMTim4mh/ZHxRJqhYmmIklygYPL5JZrN/nenN
N1B5bO945ikKjP8lQfFz5D3gzcNkk2YxDnbDLtV8nm3YeKpMsziAwrD7hlOuFtZifBbjb4vPHoOt
3/m2eXKRrltDaBHcIj00qrPPXeD2Te/UuiSKIIfvXuFwLdSCzDMwXzk7nKJmdMicl4N3ZzgwFxcn
YJJhjIi7jcmT7gztzuKv/iDshgVe8bLkYPx4XjgbHHW44m6jYUEmr6AgK6YsKzYA4qjd3GxC5AUU
zPyFQqAqU/AeVhKTXw690uJVb04Lczaj5oiclL0XExTx/lOZvTE5ydh+UJ777rXLmuVFjHnPfV6j
7xnHFoY3B86KMcirGG82Rcm9eChIYtolDRD1IqHIfiivL/9go8SGic86//7ZZJlgl+XUtTOtRlPU
UViRLsj8whBnqS0x7aMRYPCzQ/b612zYUti5aWp0uTGfTNjN2X1EMbJundFvXu4407ylMWEyq28T
4GAqCBtRee0fPzJd6BD7br8XaKgYDLMEiCLlBgdG50lwBxPNmCbj3oeE92oihcLvf7fX9yN6E1kk
9INUtSLSNkRLqZimly0enIM/DqztjWRcknzkC8lTq+/2hphrOwZHY889feeYb3T4QvY/xRysS4qW
PHzW2LdOaLIYEH5bLxSSol03f0z4L9k8g+XNHp3cY34DTsQ++9S39ipW2Tl1OeiiEZ4hUex3x2/+
EQSqKui9gBxwCpfV7rqimvzYUZ+9/+TMdNyTb1bpFm2QD5cn6+wYm2ceIFeyeb89Ow9o/EEBHrLj
JvXOOc1/q8z6IUKxeiOMbQhp+lmJcpBnyW90f+PIi/7zX236cKP+oifDIZhKiDgfnmLHlD9lGrWa
w71yGHTl9aPfJkYjcNnFA3nZx6N1EbJtmOg6zQiFEburSKUIj/FpGlq2H2s4J4voLYvVSRqxV9P/
OWlO6YtzN20rClHZWn7dGOGBFoKijErqvHXqMHhtOc28+xAztJ7niHIP2+SA9cKhfigPnDjMyLLn
3efJe75LJ6pcZtGX8vASJx2iUCY+9cNpCsbBLDPNggqd/xbrySB6W731t/QYNXX4tEDAHrs6yEkj
kpuJQ8S/Q8IfooYYwdnKUDCrt2uw+tPtgR4DvpPog08UoYG0ggo1xGNBQBqhGQ+3Ir4K4CXruIK7
4SecwdFPqG8HdeGAVqF/vGwr39JgPu/mUi2dXLe0lLgBm7AGFkacyc5cQgz0YFMidRBt1CRGIQP9
MiiFnY5ZL2J28Tm29GU0z/Fs5eSwsx99Pbbh032x+rqlLMeU0uvRBlE5Jf4FsADxllTkRKwP26d5
4I8ewFDFLJ3IgijBZg6xYMhRaidSW/M0/bPTB8Hg8gDiOPLPZv70Fwof+0BzV45234KDmQqTMvVr
pjsSIxphbJkWcZ5L6uIfO3QZVCAq9M0qXW/lnhfkryzwmLT2L3ZT4GwgMjqRNNK9HRUSeIaUQe6e
NAY5vRdvTLIfvDcK76m7eY43qw8qhkqsIgfAtzDTE/7tawXr4C8K1paUHFu2CjhyYqx6NlV4ffhd
TkoicUygg8a0A7T9HBHSVG+x7bgBPe38Q6t9A7FRJkuqxB4Fcacx1zUVLv8g/DBcuYEsdVrQ/cc7
lg7mKlEw/pnTNl4hqhiHJmT3J6rQIDQHho/29zxgd+SxmTK/ZCEQu0aYcYMP53zqHmHqN/4ejY2G
SfVUanyPdzO42lsEw4uA7vojRqCToCkSUqHkx9MNySeAXukmSEeiyyz6hLv7XB8B7c2wsiaGxADy
szLr0LmImaySJUiEBw1goQ6shLAXswGzGd/ZWkbt31DB6aCn++urnyp2UtpJcWP67sFeobJWhuyr
TOBoBD1D2ZUeHTS29t7s4h4UnxtQ+qvuix6Jo2p6996mq7pTpFP1aNZ6CQXU7C/DApWz1lCFYU0/
U3f8WuMJytReT/zl45zmdqxZLX2Dyh1uBYC++VoU6Yy30d/0/em0z5k7paDfpdXUcRI9RDUxnrbm
6mWNu9HT4uDEz7QiJffGxr3sJ73ZQQ9z5AQGzyPl56NEflPY/2phnw5i+p265XhlYCp1sTevQiDh
32BzDOXnKskBLXxVTQ4ZO7KJu31LEAFKU1rLgVWc/OY0TlIsGoT+x5ofPGle6As70FiL5HLgTlJT
yEr27KA8K0rrK6+leqcjpn//zBwFG2S5SzFukUYOgwfyQxsJMXsoifWYA3zgjMcfXGbnxA5TVAab
6b0Wq2qpxsSzmZ9p78Kw2JdMcQIQBhiTSzfd0d9zXUMJYnQzJlqA36yu249lbkOUOXcRbEHnQJwx
92N07O1SV20qqvgITx+SSQy3F2e8mvhuWDoJzxTo+yR5ucns0N9Pe+mP2JJb+LKa4wbxXP3ePlDj
DdYkFbRRMYwuuAqgB8UK3acgNfATk57DyvKCHmEQ8UBS19Reg2mdbjWd4I0v72AoVGWsC+LTG23x
db+VhBN01vhje01AqKOkDOTF728O7epGxRhxatN0fG1O4RMxTcxsDzrOBc366elxUHNB/sm+6YMp
d170EGiOP8SiLD8nBxzuBp5BOSHWPZ4JDOxzoXoSmC4PGL4whqPxYAI8MYhlphIgf72tHQ1pbXjp
ddPMI4kDVVOM1DdJcp37u0l0StKUmmohNyeUkm9bndFLQa43ux9w1JVZh2avM3+p0cmb7x8hTxEw
AeZEVhYzjHJn0FVjKTTJKyS2kxh2hDXMSu932NHRauGXK4UhiHUwyKOrf1uwBkC/6ogTHbif8Ywi
XJ/Qr1qD/p7eWxZGsqZivBsfIWFMsITT/SV1SeMAxeFQXAOB0qKysw2pGR60Redp2vi7FztF0hv5
eekyrozVQxuo2ajZQR/Iq5MrDk0FslYqBq5QT+wAdzjG5aW8pRyYs+uOA14X7uG9ygXYdPLlWPls
n7NJioAUNzbKJfru1t/16KUyWvOw6ZqHAzOb5GrY0gvB6tCAF6VNEAND6g20yug3fnKwhl/78trh
XQXWUftqyzlzewBGaLUz+Kuw3iNXmx2ajlZ+IiKaj3WXZ0zBsDCvSAjBWitU1XHjEz8m33HdsYYd
E8H35Gwlekm2FvlEDjJoqQXsDHFamb+6E8pM3OU4u6t2Xqt7nPJgczhiMLKpHNLtiy2pz4I9E0ts
50ejgM2iKGL6SvZPfjLGJ1jQWJyyCLSfC/8ZI7DuLvp3DuXpy+118P/4dwFrdIJWn8aadhensdKV
M3kNPHjfTo0ABxwAli4mjCz5j2Guu4ESYxmNsQdX7BoNomV5XDa6q2AhChotxsPCGy4QUFRiXC83
jyQINI9i4UM+g5g/sdI199h1UGAIDJzA6A03fdComuloPYqtwpmDOT+k7czcAwQeWkbYm+7fG80u
T1HZdZccQjdwDm4ACFRecowYA2ktriCqFxTA6gtj1EDVPIUhvEnj9O8mr7GG2S/sHnaGbnJgc+7w
nLCi8AhkAeTSfkXZqFhB4Wk5eWDvUUwvOQb3xH9zjB7nVyYfzP13SMIZ6XGeuvl98OFh8nf6wPD1
7RMYeJoUP2C+6lBYmLN4D4f5YTpbXIN52PFG1bzargzTXp11yx5Mfn3scMTq6yA6NDcYzWSknCHK
pY0Z0ynKidDoNpzQ5in+X7bHJuzAwZNonPnksPhTBs9lP4+DluJ4H2y1VQaDuHZNXNlUGH0ZeRfU
QXhtLVglQtNddRHqSLqEVC/CSSLXpQ/AXY2b7nkPnn5yTTFousy7u8JCAfcVR+o9F/wSPqYb0g7J
pukSpqOWFPT1XTZR/VL0poZpVHYpls9RfLwe4symhSKkB1P6KAcxWXI8j+nPCdtiEmmTzTdDF+PX
wtxiSxgy1nsZePjoiC22cvR4Jf6DZvCOt5lotpuvc9oOGMmkvaQnfpmb85a+GyXmdtOEWzL4/tBX
2vLjitzSMBxmpYR7ZWaYDYoBmh6mwXU5/WzEx9MEMT+fqf0G+BFBzx8w+aeGPadf6YjK8AMm8aOa
eScbp4ZspaHxZGZPDAeO+iUw3ip9pmnKVP1YEhW5h5hDg1+cicals4SEOgkDt8+XWHQC1PsfgU1S
f6xgXCR/xNDtscsEwxhLT0dPOezbrn27jg2N21ktNfEeOLY+QXXhUVRQDqgMgciXWa60+QMI9Sr+
iCRHCoGnQsOyPSEW7JhTArzktWVmi+/IzUUTvydScYr13pF6/uXR1nBET76rI7MU+1vPrkxvwP1x
3oegJpAQJp5hIplqsq3/kTlyWJB7eQcH/0B8ibvk8Trv0cOGu6yqjmA0/vqa5LsPJaHqEkWJrkwS
jTckIloYw/dBG+NpC3+hjik5ZO8MiH1dE25joz2DvVWltPLoQX153tffEvh7FaviRts/CMJ7EHRH
JekVxoi31l+TGMv1sMMmBNZisGPBzkqAj2BzmL3QHNKu8FbgvedYXl0Ag+RW825NBpi+ol4cGZ/L
zH3jfOMlkvI+vBtfCi7GROs+O0ijwaUkhZ3DxU12IBSyVZPn19ekW//X7gG7pZSygHFAv6CHPVFn
zqlhTvFJTW+9wIOz5W5A1BIoc5tt/xXMr17wuu3fnTRLr9QakFJYvGzrZNdi+1gx82FVUWk/0xc9
xsn8kBs1pMF8xbJHvTNZLzC7LoZWknwkOdMysnLi8LoEUFhvU5E51n2bHMTEKeGzEGc1lqFas1aA
dibgmhK6VAsbYHoovlfiFqm7u/buGb+nEeMPJ7douDd3XHfsS681ObmNap5XgRaD/V4PnfkbbHoJ
lPGbUhsN8OiissmcjoNisNxlxLztdMh43Mx9JAO/M2wz8bzvZbN8jAexEakBscgIsDOxVcbh0w9y
c24i2KwPZJjxqBWWAmloKLYEBJkMQqpYmwrxYNsN8CUGDFugnv8f/CFMkriMz8snPRXeb/zxnVru
K/33WThE8VxPOBfhTcfWeeMxQPjBpAV2BW+blQ3zOzXEYsMckR0u+lfBAmKGhh2yDbddRYR0X+cF
qSXYUNecSCcc90H/3mf73tfohH3IoSeA4qiVpcTvM690r7onGt5mw0k+cD4DtAtPllqDOK7HOyVt
qtneOzR+bTRQCfUKu3EpGUX7TYTCCGH9sQuEUyA8KGGO51KCqfr7oSpy8i53mU3rNTrOK6TjnGm7
3HlgJj2GhB1NJKXZtcm+FMWSacATCHnrGJPffESEDdK6wqH54/NBv2ovp8Rk1FrKOAnI2+UeA+C5
N5J8KbKCKv6fZyZ2Y2ksRlLcUoo4nnNl5rnjzaXsi2OO9pjUP684mXSl8gQAy8YijMeEU3V9Hsfe
xQnN1/jlb00ewaXUzEK5HFlV/I7QF076x44hQ/pajMyWz4Cue3d2AdgaazJhsC79WSnojBbLK08n
iuX4aEnJLGluGl5d9NbUqgM4S176EYioJo1SyPqEPn0mdQraNYQxqzDStcFTJB0rKd7M/8IC+Bcq
5IcLwPQNswA2itJXg8YD1btR44dAQ7LBhsa69BPl2EPUSLedojhf8m5GJ1L/zHuDcsLiWZ0kdFdJ
2wWOx+VOvHJmNM6aj2EMqh3rJp9fzEV2T5cz6sFMBqywaBiRJAOhzzPcaLQ1rVlZ7zmYYuX2tZDg
eszYzPOcJCiQGwpQMmldZnawWLWinQKtdPnSChA/9rC6h4g27vELLilCROtstdSq7a7n4brqFOK9
3036wFFPC6NrLY+HUGGQQXZVJ4MTxtHYlaxVGkO5S+GbXRneV8PnQMaTV/PLZ/HsTl5QR/L+aS72
rFzTYXSi9OeSfc3JoMamFiqTQ7HK3Y8txz65O9RwdTu6wBcY8ELA0598MuzbjHs/EIs/+lJTld9G
6md0aWZcdaI75XZSO/2ubSxQnhMYutb6vFqfUY3tc4szumIaPN9jjH2v9pqa+nFESaJ57R+PN0sQ
eiXNYvnnS0wHj2iEWrg4XNbxHZRKoRtv9yKWGuWKYL1KrdcnTAtUm9BUyPb6hzpKBhI8s9UG3B8O
iCWS28ktNdD/vizVg38n+YMKuiNXB9LQrjbqGujAe0/vOqX/dth6P25n1ZfXnp/y27FDS6b9PnLl
xPJzHBKjm7wQZUCA2Qx8dZTNplM71yUB71SEvd+kokb62uftgO16Baat7/pw5X1lzI5WP5ZtlzKQ
oUOmXa5L/OW+6ZPUbr7zy073ZtCrzsKqaYS2vuPFeHxn85Lk4Y9VdMOzGnQV63KPMnEaksZuVrOm
IqDP5Hac4ec+1mnW+ywUnqqsIl+s9s+/m1s/zPrF+FZfxmuYCtHLPvwGSfONm+FdSegTHuqcipzf
aOCN5PTEp2K62Tx8tlBULOZXio22MBW2S0/OwB0GMv07XgUbSk2bpeVeTBdIhq7HPuQvfkjtuQN7
/AvE6jo6aD7oPRm9BLkl1MEZiM50qu3fIpca4+/+/HJ6rr3BLUBs5xfwr8oL3x1qg15wi9kSoAQZ
QQVG55ZnmMeGaVSOmK6aw5JywK8JEQH+h/+kG/D9Vvz1wVssn03lNiOONFjpJqPYBprw3J6BpzJD
wlOOYv1ezw+yP8xTv2T4/z0Hm8yBuxBR1HiushxZWPw1muFdls2gQC036b/5xGeHpzNgInECsuDT
onQRlZGKIZdWIT6Hi9zF6nHv72VPaGn93yiJovTnDOb/GAfuA5+mGbrp5OMCfhEaxMfcRexjEld+
QzMY6ddtuDusss3+amID0F1B8k6XQ49H8+qfpp8tOJpqeMx2X61+K3aoWE+13WHvAHUqXYKa8anE
OYFov69G5C3A63ey0xWBYCahMZ+hYoZFGoe3Kc6TZLubmQifUwVFg1AJjvij/4was0kXGBwhPSMQ
hrx5YE47i+CV1nBnlTlEJH7ozAAPsK8YtUxRPzp+7bH6TmfTpYK/U/wWOfxUbaMmE+MXs9D/NDpn
NA9v1A3OwP7r+zNAIl9y1NEkcQTGZs91I6Y09aCHP5HMGCjXrCsFuOnOLpNTJHkIZDbTEjiR/i8G
N0iaJNVon7H9+fwmBJDpCO6g0CeYUkg6QlbX1Jjid7O4qYbdjPr+A4RHt2fnlQRZlLdHt9h/Rvfd
724f2jNuk7Z6d4fn+MRdnuZvL8chmxYQxWOiTN2zr0b3vyXwcvpxi6Hd4qmgr+qXSLvbe9KCADW7
XOEtcaSyw63Xb7ZNnb2LfW+uqjYu8etmGBUPVOc+dPwhn5x3/HydPlZC42xClvT8clJ+hPUKRr3N
yHJKr/ENxFzHvey3sRlqp9wHnykVzuBRL8rS4Wf0MeQcPAzoHycolrNIIFl6pOndRs2450BxOw6b
2gxg5c1x9pic5knyNHdgZ0u5N2YNz52yRDTLwtk5+tOTYnjF9H0OlUWUnNcAFFgaTGdXg5YFZmKa
gEo4z8mTe/EMeUrbJL2EV3R0OmWF8qVglbKqegOXU3fDn5UB8stNHQFHhVhkjYRuhDZBMmh9DFPR
o5s80ne25RvOGuE5uY4tKZyRAANXjsegDNdUGcy2yyxPuIVIBW6EumfIifOhllEc9ucWwgcu5YtL
bOmOxke1fhY13R/almXZsUtUmS0EXSXW6Y68Mm+nLHaQBGAPxxaXZU46VFCtrCKz1lYjNpw31RYR
AVZvQx+6z7B3J17TnM9pzxi66FrXYFF03LfL/Nljfm9FMHwIc+5lNNR5H9HUHsKrr2M9e8ydGKta
dFA0qJO9lEHyuQB/J7qzIwHngbspZUekA3jjAI6cH5gRlULDKc3xBTY9AID8SoaCYqsllJoxSfNL
vfu9jrhQS/b1WJck7fA9ujLYiprAyduIqPK8j/uzhgICdgEVMSgDs1i8ExS4H2q7pnVjhh8BI2IG
1eREm4NSmKkfCTSfIFrEaynFlg2I6AvkJ0a6O6cKnay7R/ZiLij0WC2XOhAqwwXMA70Q9X3j+5qw
hDWGA9hZ8GEb5IvkNXgxa5j+HfTiK+I9tjOkRv1RN+JzQdSBJAqu0x+u1bhOsGbp0qCEkHOEmL4+
kUvLs2CHro3RaazksSjHLJ9949wT/sk6MJk0RA0VERIgo44nQ+a24Q9a4VMyQCqoVBjN2HDJ+8G7
eg4GFHvS6+MGEWs9Lpi/Y3oB5+uNPFNtYXVkE57ZDHcatlF4+osxm+sfdBRXvAReqi0VnS6QKJlj
fZsuayvL5vwrUMNclkh4EEAemY9/Aw9W2ixDIOUUM+RVQ6y4/2A1KAGxmn6JJZlQd4toYz5UivSp
JZXYLJcvs9d1+LEU70qAjkqqy4F5Mq/o2V8gvbO5hJnWX7whbE00bK3gZfIT9nk8WnZcd/ANeo16
b+9MlsvN3McI1YDwnqSNkq5lo3DLaL33l9EZCsgiutidFzfyoQ/VZ1LzPNLCMhB+suWCv5J+yQiH
OT/+Pmgb2pdVMFSekjrBzk11TSdnnYujsVJwjBCkvNkto7Wiz5VIDKbbae50fDIuCXPSZuvKkuM2
DxY3FVnAeWgGCtpcm4apAeXxAmN1Dh4lfWUdm2ExtREoBEqkupvxZUBXiBnvdltq9o3nJX5DNKMo
BLFBurQOA32rOcFLsbZY0Jnbl9+HMvzZ51nbTfM97wAojqlSq6EWASNbos4IO0hRLtbi/ZCSG4y1
Z/OP6Ks8yIBOPd3+APeTvWpnPB8GqifyX62bfQFfXz+QUugEy0mn+8l9jHKPyTNKP2yUKpameeXZ
AVSXDwH7v1I7Ch6ff1ovwApJoTiHW8RtSE7yWxKDp1N12tOWOW7sTlqDXbWVVQK6k77DNxk8Y5B+
GGP0rHcW1P3Zu+M87GvHgYsbGSYB6POef8+8LlNBOLUTVX0/2z085TdPnkHwaY5WRkcoboe2enE+
0vzZxJThIvmBSAL0jsMO7csJdbKy0mToOJPMTXdJjsZ4lbDrQu9kExSs1GXJBQdsI8hpJ5iX7rg1
hSLbBLtmZoJp37Jxq7LTKdG5s/vm65Kmo/FAfBsecGasqNi1PGiUBVG5xdkuusfO8tLBL5g0j4lx
ntbvsJfDe5OwgfMnSp92VOA414wZdTsn39KvAJjovN4Ok/GtZg/lo/A6ALA12GCLgS5AYO/GvNPa
Xwra3XD2OpOfQES8db16sPGKag+/GGpMr4PggURL+YimS0mOWdfNez0XimG3rxBwvb557w7BwXR2
aBQ/bvds5XF1GtNG8B54vi8xlOlwEPTuOJ0TVzJ+8EHIHy6M0nqc2FWBW99xqyU/xhQFlWmtOxdC
WFSs8qv7GBr+lfSu7r1LzJ/TL517Z9zV3dsn+L483usTzQC7XsVGtJ+dOIhpUedYZwmdstzU9vB5
cCjDEdbX/Ph/PMJzEN5wD8AvlaaSIPGrnP7j1f+d3e7p7vXrRUexvxC8ghhmFKLWC4qIVB4miaQ1
DiJFQxZdJClA29bz5OScPssrkDkIi6iI7m2sl1QsFUPhfpzxE1MsZEZXmmqB5fi9Nre0leWUVL8n
HkdgMX818AawvVuhOcNTLZ/93HPh1/x7Ds7s2aAjjesO4s0QNZfLgLfibrK/vvhDinYnAMFdbYiq
37hqAX+cI03CewfolNwPkPqXBexKQF58k0nIb1tgZnCYYkQAQQfQR+niI9ZagBsJ9bTx+SAPlQ6M
D0DaNrLyE3Er9CrKtKPFtD2lyeLp1vYfPQXqfKeL6kuWar8fpT/VRZqy1/7Ttaz/zaPC2UkCtM6o
b/mCCQHqTMryC3rMCMeFyJcCzZtJy9cwjyhm+oyNyKJlIuZG3KQEbhNiUW4Hc8gnkmYnQYh3bbha
tXFpIuVacWMBB/We6c+GJhdAnYzdMMOMfYwY6+lMhyZ91nQqxg/fXuHXACtr23jgujMcMfcDxBl2
u6KCd6kT3JSYS18y+cRYoVgmO4NKC+G7ElxQK2CYlFywhnDknA/op6QLmGqxVdSJsql2GMmR1KUC
FC0XkI9w82P7rvtzASPN/pAt9rwUmSPr7ZxOqrRn/t83GqS2VKPReCxtGkXOjMoqccHRF65/SKLP
TE4hyVdkA/wntu3+zJQZKKFTBCvp6AOvRtrS50gmxsMk8eo5IwQvQWEj0dWkGEW1OtbXABugVUiM
IPjkbEhBq4DWi+s3rs6W6g9Oo3zFT9Q31EEnccaySVZHmXnZKTK414PpnudmAJsfaio8hyKCeYEV
C9ULk4DG3eZUvTl4D6yWn/jkc+pfXdrDHw15oJmfGZodvRkVlavvnov/+WGukkQdJGEH4ICLMT65
9D2390Trs0Ivk1c5xfGDq0kjdEIp8X4gyvKbleHz4KHXAmbIlm8kF3Mg4xSh0Wo2nRVfrAf9++g3
689JESIRz2wo+k4Yr/wm2cM/k4cB72F9EScrZ6hfq9Bto+NqnHpFBOo8tC/D2aD/4gAan4792p5e
oUsYqDOLTvDKXRyvsmk2RF/QRlr0WeN0FaArIGBF2s41W0xvoFTqYciZ+gdZcg+37U9sEReux61p
zLs+dMekdO9sXRZ6ye/VnCpJL8aijptibbYDc6E/BFwJr/uN8jH935le4SZWmOkALlQCZqPH0f5g
qiVSdN/mN/3a2mh/FbhK+xzr6eOWKLpLYs1lfEPSQXcM+wEqq+BokqGvqqzhiHLyukH5m++koKV7
1OISfFoChuCw0phI+/mn2uqgC9AZowWYzOAG7DXU8Cmp3uK5REOCiwuJv0AWq4zBjM7M2BMdj/ix
y1SwWX9nN85qbtcQjdrVQjRDfS7X3xWiUznSbz0FCzr3ym7UJBFU+HOCzBysSvfwLRHG8Qu6h7oD
WvQ55qHsMjDUcXqbPYuU0qgr9iVIV2btawd5FFXxI2jm94/TvZll3Nux/7B0WHsG6eNvZyZlqW4v
XXGl0VdaYbnZ2r8jO+e4MIc3m71xdqa70zFFTBGS4IogVSiZ3DOlYjT8nkUPN7RPZf4Nt09aiQlb
vgy090tIWBY9MnYHcyzvxMil9X2TPMYO/uTU6Jo5cxrmr+IYpxh2dOay4/bmERnCcijBWhqJsLKF
tF5eBBewvq79RJdajXdyWkZ2Gt94Qi53BG4s89wQgLZWS0jyjDYf6QQVf/1xOmR0iEvO2A/jYZj2
mMPCwb/prDDpLeUFsDXRO0H4l+NPFirA2gETj58ttQ7hOHaePhedZnSHl128NVczbKIxWlNFreCA
czKx0EdkTkxu0PvYxs2/m6XmosaMpVoEFx/sojjvYn0ElgqDfpyDO75G2ScMmoWHWppGIOapvVtE
fmMIdv8mWc9Uv0HLQWs/b77SFTBdAShGLrYEg21hGdHIVEHbpfzw6y5qWblfIt0NFvoypzwx9cPC
aEaM4+Et1l1lp81c7mAQWeZjRZ5SzzZsRb+QYjGCiaBzK+NLNekDC1u3VdY1+3ry4sB+4r6zGEmg
deJcbB/4i7ZSlAsiLkBaLt4b6AOOZmb4uc2H7Af1mE0VNz48qs6eysdnkGQ5ocEOnS+KhR8mzxi2
P1wfGy5VWiLI4QwJFO8JF0YHHVxpFbzhdA8pwUqyLgOXUCFSC46vFX2WdvW/o+rwH0lntqUosoXh
J2ItQBC8ZQZxwtkbVjohgoIioj59f1G9TnfV6cpKUyGI2Pvf/3AuJPt+qkC0+EyzZ0VayLyA/NYt
Oubac+aH2rAy0FzKTg+si0aWDKHh8TqiBZKsWekjwOtp1pzxd8kXsalbVENiIAVwDc1XNLFqVPQ5
1HY7ltvAusEseaNEQlCjfm1xzjHpYf+zqnr+EoYKrIECpMQYgLyCYfRyi5gexgSCGUd3/hyh3Epo
S6X1D8aMQ49ae9rP1wauxhaKzgg2HEYeEs9IeZ3Uj3WOtcIjblJaQx5WIox7q9fiYcat7tRlkvKR
K5sSbIA4+K66eOTl1EED744QpNaXVTYnPeveBo/C+bygiYQ6jg5XlIDLqrLlj12JBCNs8aJrdzTD
ipKP6Domoj/3TnBOE3NEfebAKBS4lyrsF+P+H2AL7ef3Pc3fZ1O2Px0hupjzEXK6aKdUdVkKmQF+
PFMRq8kXaeuBdxTTH7A128CxIgoSjrigIKEn+Ua9LNLBWrTJoPAfzcu+dwQno4wjWYY43rtzl/yC
+fqPZptveC9N+A0o2XreW4v0H0nVXrppn+4XvRySMoiNCmWY/Saq+zrtEwX3AZR26DjpUUmG0yht
8fx4uxzv2jW4Deavly8RljC8EIYyISovF+NzE5qN3cSUmRi2UtoF+R4ixLPZXIgnB+2k/y3sG6U/
+e10B29XLUayQracoylJoxDXGH8BjStkBBSzd3lL34BTW8owpu/eJtpzTsPdBgyVv3aDkBaOEQ8B
U4HXuE/KcopUNGXPXVwIssJUd0/E9se6MjKFTkHyk7EhE6uS0LL4V8rtcoy/PWF68FO4IYzwIM1U
5VzXkqeeFDcY7P3SUa9RxcHGkQdQ/9OmTNFVhrJvSnRHGUQv4hzx7YIzx0hGJkLJdJonneT0Xgd3
rAipBqAzTTol7CuhpHL8tPf5o774cjqHAEDIQz26vqJnOiEcs0dboTrZc1ggOeCcZvSRhoYqHgdV
R4Ffvt3L7oaF3m+A5sAxNe8NtvgEkHU4ZVW4fCWBhg/MoXpepwJfsB2Du2RkgtW7j876WL67War7
/cv2RdZvbVfHGqa5Mv2Wiy+zcgMG1QzKklY6QEyXx05lnKQ5XVB+Fmyhj55zpx3UKR2cXxbWaHCW
WcXo1zG/Tg6zn+aMXkqFE6nb7BStHOV8kpvzA2Ca0zsLd86+w6isiu5eAyWk8ToQD/l5VjF06Sff
30REi3HLs2b/pkR7BIMHExWnqFbdx71ROsIwe29JUEorx6iSzIhgbOCNAu7CyBw+BxDgrDddqV2s
L3DQu8cbrKUBCcPhY38M0P6PNqric9R9Yu1UMTGiSXfZkfRpDbFg/00ur4gCuecN3lM84lL/d7iy
gaEfUf8UyOPbguDVtbp7UgVQlnfOC5CJzRxSvOHKnEzrS8yQ7ouX3dMzE0g7j6CLCAVTyOSCF86T
CkWDxdbuJR6mBt1XTUQSEgbrsf0GvY99meHrDwJS2CSL8kyqTAOjb/z+WrgVc+2FlZdtJgZdOd+/
lxPeX+5UYY/7PlFjIhuJhi+jCql6Z/eFEvwCCX3dyv7g+A27XDwQ6brCRi64jz5+Gxdxn1qvgXfz
+fsOlSNBDTstuYS/DQw7M8L1PQBfMKZff0DQMcz/J/DePSX/AyyaZjyU7t79cINqUEMwcwZMOjgx
Fgi7evC6lg38Mus55AzA345RzVwJnozwRyzir99FZnSlXZ4QfE2TOUN56r/2uIfc7MfMjG7nFz33
hmjSqB/KocG6HPdUfPp+aDgbK1tRCjU3prcOcdyzMq7GNNVKTFgR0uhJOnuHHRXSSh7f3vT7FoQs
sJ3BhpTUBhlWR7W3AlBFQu9CLu0N0dA52rZkrKr+wiypmQWiQmYTgLXZBuDU9X2CPf1Pc7QxF4KF
+PFNl7L1hqeac/fk6EeOFckhZaDHvbVkerVi/Tbvw0tMuvITWNUZpQjHBWMXTjBTXKHu3PoyfJvZ
pReUXDCgVSIB7YLGCiMQotsZ3mvWtSBu030zQZwoXnU2fRAbpLCZZYzzuNjJx3zEX5HWco4XzEOD
3NiKWPnBpPEpMDXNSXuYHQ4m8owhgpcLz09lozifgVNlkVoT2AG48x4Tuarhg5jCdSGgHcavp8tR
Bg3wVni55ihX+6UQeYaJv2XUAXu19Ns/sW4twW2uaIsiNbdx2ripUUliRj3CNOBbBlfioWFzPr16
IWFhXseqS6OAFkQMDLJRbSzN2XOKUPKR9GiLQ+BJuDerN3wCCmBpX40bya1WKQO48LfAZ6AQMwps
CoRPrkuqPAFR97g35N558lm9BgPUuds3BdOkXKCC4kghnxDWzvC7V8jIMDX/Ektz+e8KHHOHL8pl
T6hBfjURm95tnZ91RhgktJH46VezdNZE+vG+SUEqmerGyIcgRq2fypAclMuySEkmyPb0ILikGtZl
TjrLF/nEKEMYAUXiumhx78LpSa+cnxG9gGSvTr8NzMVrL+vrtIpZJeYZh5pH0vrQ03/F4imMZkLW
wgBJgiLcMiusI7cZucUQKnLn8XHgm+q9lVpT/irTfoeIh2ZrNSi898sHHB/cl/LutcmpVurWzp+c
unhhcjlTHIp4q8CYMELr4fMNkuXmv8A0kekJjpNOEKBPOdWMqeF+hGA84Bw2NqgseCjnDoPSABt6
mmSFeFGRqPNz+lfn1rl8DkN3Gau8aucRlVOZdbuFxOP2VbvF1xs/7FONu0Zlf3dEUKts9+iYLjTB
rva1H1CakAvBy4BqgOXiCNjWgMk5vjYC730uvj3/TTNDhHgb9dmlGem8ppgaQmb/klxovxjO6Xsp
vBu2NC3WGa/Xs/ujy6lPuKMlZDACrGffkQ5lA1e5m+nTl6ezQOCWuez3LquvZbAPikVSEE8sbAsQ
ICqQu1uhNJKxDL4EUHvSU6OhL/RNeC9MP+0nIz/8H67LvAy42g+oz7O0cyDrAE6BqSLWJfWmaBMk
9bcegTo2MRlYovKlF5mTJrfrhuuwpTQ2PwA1a5/Mb89gfz9p599G7+bGFwrTG8df3iFWDXSvfgEp
aoBr9+YnKlCuNhpUwG8o88Qq0hmakFCkCY6pL9VVMw+A1dQXGYJd2gqapV9EE4FtDCwt35gQIc+c
5di6A+8l2dJe8XSm7yDr0/eR9axqDqSBNwQeuOH1uFxc1LHUedD9e5Kj0GDRTG/1IYKx5xTKELbN
a0qZBo0yZHsUtEtm6O0HMDoFC3oeqAqp+z/EE+2JAb09I4KuksEELs6bRjx3zJR0w26G2h0BZEy+
neCOKROOSqJByk2Fi3RJrJD1WBcm+JISDjhALrA4/waT3uTV8UBSr1DbaSBOET1F/0+i3YHKPFJ2
uMrXTv8sVlcljoTPop4UX//aj/pEHE1+F46D/ETZ8oCIcKZvEXpG8YyWBWcEIeNRsRy8zsDYtN2w
kcr9k/ucKL3lbYQDl5wmH/RAQD/nfje/MSTCg9pBzCdbRTE0ypHaEPja2HovVKWQSDTcrb2PProz
rhpo4Xt9+0TYjfUvQ5On9dtfVkxJ7jayrx71bfXH5pxeqZzdbCndphdzTJZ29vGr3K+7g6qsOSTv
f00bPZTCLo497JKffrrOQjRo+tSULBlk/DG594+MjGuZ+DXm5ExPx3coHQYrlUf2B/EQVBs5Imet
4gJGSN0hZ7HKPbcGeGm9LotSLu9rj+Hb1di99xfqsR1kncGy2L3mucga/dFkHwmHgZHxinuKI4/Q
kT/XoOigpFdPQjtQQB/s0SZPZNA5Tuodir0OSYg2zmfowKGqwosgQ4zIakC02m+FWVyN8KfQoAp6
BU8Q8bHbz8D9vtxMswdyqGSeKGdwx2E2LbkZ+CuWFO+9QnzQXyuAEmV0l8O+6TO5IAZrroO9gD95
OqslrCsuSDXD6hDDHRnHI9p78y9vnM/5XU2fqWuUrvK07/snuzitYBVfX8N3M0eWIX2O+YUsd0Za
AJWJSrjlvop11Ds5w1IT2DzJ6Pw/6+RE8eTL4VSD/tNq7ieCO3YELMIb+GROE644wHXXWSfYC76m
WFP1Za/7k5hxC5Qii6gH6hWrP/chBH8wQLxJ3ttGxw3GLtJCJt6IskX4rgB/gfOUDigyLCVc+tif
UVpVI949l86v7nbs/twMk5l2+teLYG0j08rj79MFQNKcuvbBtmB6TD7ADuwLHzBTSg7WA1h5Gh+E
/+LLfd2ccsXnk6bxyz0lXriooifad2s3ypPXxSU2JAeS5Vyx4aTAviihrcG8cwaqg/hIQqcDVGAE
sMMogDAk6PvP2gHhEwL+03cyXd/P06nhTpE6JhRqgP/ZrCgcfsQH14CAuCZBKxyNbn8bY/I5OKPd
iCcyYFidMHA6faznjzSJpwiODz/FBr0JMIwAhxeDNXpLhiscaQy/3ITnD3P95YFQja3gYmXswJwG
U/wGyuGj8A4JJdAp908MA1xk8HaEnuAEjGJFt9Ry3+d19vWe7HGL9divOUwQLZATBaJUbN4FCIUz
joopHsl38AlH3Pl36UzXZmtNWSFIz2NEwuJF7dks3yMUeMhA5pz3KFMsM4ik81i7OD37j4o8gj03
6JZABjc0BASlFIL6uzZLG6Fa7VqnEPSTWTyI3sXdIYALH/bCD3UXASDoM5b40Ak2CPz1Myvg2lgo
03ADpl9d9KMCANokQ0YYmwladFpPK6atnG0Uu/2+0IPzVP5gAfIsO7qMnOpHiXqxFr/he992EAIA
fInjxRLCLVw4QxcCJLrM3rMrANQyjP2f/noXI31peEQ2Mvz6sq8ifWIe+4LR8MQy3dO+uLWkXFy8
/OOPYwz8ogwKtMnc8oQFfherm6lM7BfIuTeD0dSwDxo2zRTPwsGoD9hvQiVisXRR6vlEUfl+OfTx
X/uI4SW/FKPC5pGktjAaC2d56MkX13cP0yQsPXg82gOui2TyC5w2sNscDVbD+noyuXdDq/D18YE4
1n7r9sYMLa1Tbq/9mMQA7AKuHNa2DMrpPv+KDXP8r9/XQ+6XuyTv2ipgibVPh7D3NXg8cP3qNRkM
cey3vuy5QwoI6QC/1Rt4MOl0YcHfLCExoaGwOE4ByXYvCcmaZAQCC/QmNARo0RFR7wR/4r7ZIGTD
frNnCxUpAByj79933LjGx5N9Hcyn5Ni/neF3oZ1C7FeCHX+gr2Mh9BZsU9u0dWMi4QtkeIxV5gKR
3NWhoMg8XGMxy9rxZck5PNQXLwaV1hGoMWutSJadrIdvOcpoB3omoh+77XO+xc8HrRrWRFUHvnIJ
Gx3HuAntuGw7T48iDc5wPj3OUG85HdRJVn0uDl60JahPSg5wgg8oN07vLHwWwPWXwjrfPELZrOr4
xwPCfjQSkeVkQKBbQWz9FZLtQEttoIFL4Rp4s30gWNxhQvObXAUSbGGns+YVaG/XH0W67qQvXhms
AtMxki+Gx+MjqIaPZjycNWtEMi4mbFDix2Xiji8Ih94j3tX5AWPsLUzCDMoZX4KJS2Oy6Wn/NI0m
dGW+hHmouKR4vWHhNVz980rCPI+GBg40/LNVjyR4gXrLNvMSyIse/2JBqMYEReK5/xrh901a/cxY
kGJftjblYLokC0AL1f13zgAJXkiJmw7NLR8P0tkvpIjTmPpQxV4n2nVIiflFCMl+VyGot/DF73yh
Jf4M96+Qggh6AipL920dGudwwp8APuAd4lwafoT3ALvkTmGyFryF2wq0Cgua5PWgLUnMWw5Mqxi+
55r7iD68xPQ7ek1fUzqBbQWZn+nLL/6EGSs1pAYdqDCE+YNFlmEzKf4rx4InG9IxWxdnt5Pmpo8F
kwsHY3HNXcNL/YaxHip/0SAkqHqQdI4+SETDQXLp+20dI0s/thxt6FsIzV4281kzNBOOY8LL8GND
heVKXs2FFHz6DzMP3Ne4PXA2vOyMqQGifB1xOhjBC1Ca7xN9aMfXKYstimi2Un2DFy+hGiKnqye8
/kDppM19YfrpTCYpoA4Jcq3GNE0EpwJ7a9S8z8UPiyH+iYGXr9OXijVinmRBuchhzCzKUPHeOVBE
luSY9Z0v06/QZsGUwxekO5fhgzFZC7OOCXgWkEno/A5l+PPKhegbLG0FZfUVtm42rmGyQCr/sOnD
CQCLxgPz948kXsJ4sOpwsjDwUpnsVqsOxRegFpvEx4MyA1DeO2gzkdf0YSrlmkwNgP3savi+Qssa
OIK9xiSZP265JilutzzNISgL/CocuUBiti1jY2PSRTLemqjkKVkXg0BOHoGBASxAKtYR+d6ItZGC
sJGWlBBgv97oUGm+M6AwHeMy6aiNkeNT/JcEBvBzXFzFMPjbXsYkPgoe1TeQAzpe6xvLPKNXZFDO
3A7OpU1qQOaI5xXlJU/aqgMA+XktmmIgfqZ+7rk+CankIJSc1wiYHRWizEJhb4IPxtKw2+EKWg3f
wAxG8bjBTL3akbHnKUEbPuyfREgK8yuQPQicnvC8YOq+EFPFfxNFcbC9QlJ0HQLX/IKDEpAZQwFr
QScTXGZSyHYkOd/gOap9KEF8ir9HCPs8yabkTv3NsTKEkPb0NpfpB84AjHyOPnMGoFSMszEVNJby
3Fwh59Dnmg997QPFUfPruDkXf8jdJ8hFUtBNxP5wN7+isWcdAQShrpIjOYLhtKGR6nSLDQpjYnVM
KprGI43zOeJ+JkYKs5wew6NttW5QO0oWt783pYYdCulPcb7DjUfWMmrOqBJGHbYReDn4DFNNmjVg
v/dBpwCjBW6f3kfCR7yN3rzv0ZtBmFg4mFMGnf3DNuXtffqBuZMQxWMGyLbGy+7yleZjt3EhimD0
6wcw/q5xCyfP5q/lyIAgUD8AddCiy3JUbpiIVAMHf7hKZKGI7nAxQLPJvaw4n4Ir+xwkCGLn1vi4
LOtlMQHvGRpTgYrf+ERgd2isCGUZikgWswdV0YD+i3jPYBn9u1tn6nxnnnvNi9NCTFD8LmiCx9DE
byoLZGxEqtikhsUgJovArVTg6BpCEuiW/RjMmGjqy3JF50Flq0cMeekGjOjRd9WHezm9TR5SJy1m
X2NxgZRA3Adm65Qip5edH3/LsphqlZM9ouw+yj0dsmoI680Ey1H2KZUGCzjDkkWKNCYJp5LEI2gh
qf0qVvKeb9RaJtpvaiVjxglV42XmD7baEMSBj/MqXN5v91qqQPKyDcEUGRu7BHvV9bnIApVlDw0P
kIidjOofByd7MBS7LdrkUTnF6S718U4mN/mvWfWgatGbNhi22T08F+pVUY3Zv25DftQ1xrFRyfz0
ZwPW3LcNvBPOwQjMJAuMsdJfyGAqzeSCcpOBjRlhTNY3YlG5sd0Pmah0p5wONkCd9LM7/hk3eL05
mjpkj+P9QQ+riHP8+b/A+MQKlRziy6/zDNECAUdWTzvrewjVbr3Zq5n9Bj5EQLPxnhzljVd/hoq6
qiuISPk6w1vP+RweWNNwYBsYStgSaXEbhhqcbgP6AcZHqwZgaNXTVurHeW7hBaQFe4kIr4FmrUM3
uAsbH+Dbi/282YMfUMlQ4AiHJlFRg9ZBvsMXaMQheL/4BY6hTEQrlgGWFUihmL+jdjjiXoTZGr4C
im8MU9zQAQM52yj2nqOS6WgERMen74AG727XH2KNXL59ztF0hTzncrgfeRtgqj+OxjMV1i+E66JB
VtWCBoGViHbFe4EmGdn+G+2DT4mhAoRhcplQ3j7fHrMRkCo+UobQ5jelpVcU1M0q7aUnt8vmPu49
XV2BFinNcmTEXyqtZ5mYKrMI+zbk9VrCYFvSt6xMD8H9OBnBc0ACuKEQ6Bv4Z8ffEYgMT7hTkyAS
QR8GEiVdnMuCgULNbty5RcDECJcqhEVwFjWrVYdSL/ysDWpDDjAeBoCzvTnFbc/Qw47AjejJR4nA
k9rIBC+xGM12CCf+HnL4IfD7EUjz+xFXw7XeuMUQTt57b8bPrw28QFNTdNYHImUISA4bKMfvUvef
6YIFRpvTAxoPmf7S3VzVZYuPEtVBh2md3bzDexXoZKbVnnmkw9JLv9nUjPIhll9s6EDmc9K03Fw8
SLAUQr1ACYCoGgNDBVgCas1ljAcEszK8OthBZ3zl8nC6P0rzxlfzQ8ac6x5kL/+C7TKtmW6/hnRU
JLUnPQpG2X5TcLchcwT5iBQESAYCEjRF4kBOpiaaNJo1MCel9nmz1TswurhfLaHdDf4+WEf2nW2x
zNhBAPsgGRYMBLzusWR0cSd9EUpdmdqSHt0Vu22daxW+biOm4Le7044/2fLqpWVSfCLGG4qClAVy
kbLrT/V1/+8xY8ZjICgE0BndpSEoC//FzlF8XHwkai244rpSO5LCxUc73P4g7dggawxzrOtBD5DZ
jlgWdnpUQxowzFscOCbw/5APYOt1D3uCHihZz3lJo6RSNTJccvdfyurpF6PPbKwhT31u2JjOt/Nn
w6wpS27jEfaRsMI8+P/SZOeBN6RQtRrD/XJHuXptkC5eQ3Nrhoz3XfLsh0wK6PpE0hO68vXH9qen
gqD7zCUQCLIeI6Y5KcggFMBq0BhRPUaf+WehCnkReBeIW0ptYfrGAQ1n/HDh5U8gh0Oj64RZQUdX
II+HI2cUItYJPYITvhFEQFAdoQZiLA0iwX+0fjP70NHlTjPOg70C7Q3eI+RpKCLQIVyEoEkKtXjB
lZTd74o8LTYw0Ptjm0zC9iQU0lATF8Kquhu/J3fvIYQ9433jF2z7EA9czPuH13nB/zmxHC3Qy/4U
dc8AQpKfz0oYTVBiwzt/vBWgSb2+MvfD9jL0p5ZdW3EMnqb4aw7CqPxTD4IPBc/Nvk6uE6mOwkV+
MpESjBvvhhg5/E6arbaA/SQf+3DhL3YdkB/zZcZ5NNAh8MklOoHxK4Jn946UWXfQ5h+aahjeDuwO
mLGXlbSrYjR5fauHuvAVnU54FCWJT88f8qPMGHHfqF4bMHt5DKrTL7h7mIuyVaNy9Ac9OhqW7h1g
FkrXjTxhB/bW4I+YCiHBg1kH/Mp7pnm8ThTTS05kcFyxvcFECaTSPxWak43g7CaQu5yMYWi84Op9
rFNPcLgONY7d9qleq0w2uMQ+MJxdLUHTccNNWU0PSfgWfP2ezkov/ATLQm1qOsltSWjvA0ktfLEw
8a/7Gr5ZvU+m2sJffyKAJAwQ+tbWbRxZ8gQOh+3hdKxilY4b4iGOMRAs4raJHqZ/wzsAVS1ZSiHP
9Iq9eEVNr1OIeyI4tj/Hv0h4J7J5rddpoKAfE5T6a8hiFeITg4Np5LWzPdS+UuSfgPRa3WlhDMFg
4HNfkI4GPNCd6Qr+a99WGSA57AO0Wj2qaiZtguMqOKea8Fm7JcIpHfMxMX3kkR7JlXd67Qumk076
iZJK2HrW2JE6r/17KGmsn9x0YcPpjpadFj0kpSx3KEBvMh05DBjYFZdAzHzpckG7SGahEFiIfjJE
7BYrkT6bPpySoad4ZUMLeEbCUwHKCYnW1uYYUXiniwBHYe3BDsB8VXYanGSRkI1OEDn5OaMkDHug
crj8iTEVT+aeYSiDygAW93sIk5nFClNLmFZqPDlX3GmLZYIl0cPWGTzgJmbvxR5mgAKfegn7H3UA
UNxkinIPKgzqQz7PY8YsaDXZqdi2CCH5406w3i6NODPhBTPV+1kMCR/wXtmYac0DQbwOhef8opWF
ixj0Tiwl5hsRy7RIpOSGpFRA07CzT2YXSbYANnU70cfd3T4lBqsbmXVnoz/NluY9PkE+53Ta45Lk
A4Jd4Qh5j56vPoY3F8toNC6Cv/4x+SUM+1PEfqc6qN2p/w5OvmHHfewoooj6mlSXsWtOtM3HJV15
Jazs4xad6cWJwSr9xmFxHtTFJzFcLffVLc5Z4DxMCIi4FjuZ4uxxrmZeLqzBwhObBIZQmSvAWWWd
WRbc1yks2IOM7pEC8Ec4jTk9Jf0jmB4dGhvUhzAql7uYFDvcfrj+8K4FjmdN6ul+sVhYifVwhINX
zMCSSkmmTTbcV2YduC5Xbj63iW+vfHaUEOZsauf2VJ/F2wevYk4B5R3DPbi32JrqAOCVD9O4wLMY
dqS0zwEtKGx8HuT7/sWkxWYXMyYH//Fmd0i3YiedgdPvSXPoXO4Y8A9GUrtdm9wdnbEsrr3NhWeE
wXzpXRHAu1TDiJvtMMyXvi8O9gj0v++gruSXkb82DFJmAblTb5r7Fe9cAeumIcVN6TueoHzHqHfg
52xmeMH/8/IY4THNwYHtsT3Ctu5hh5d58txLlC3cijfoMMtZVbxs1nYg5Z8ApJwN+s1gBiytGfNI
3eDrfIMMEv6QGoM7CZtoOPh7OGw76gZ9AqRM+w+jndkY5fc/t5s1+jEmDuYYQ/GWEQcYdl56EGkv
Y4UKG6efVbwGaYcwTQTPv9kDVcmCKlyVrNDnJvR8ivrwIdC4VPyCJFpiiBVut2P9769nE4Yoj0zu
bmPRglCAmpGJGOjGQE8aUMVlcIVt49DhJsynRxA/QGUCIwhqO3vWYFONR/V23+z2dBPcIsXk6DX/
ejF0ZRu+EDR9a4LFNAwxrhHcddOpzQCOHEPk2n5ChfYpT3KyI+uQHwWLMScHomsAD2CKodrUwRnY
CrViDZGlwQhTpnYhVQr+OSQoixEcU6a7BvZWVTFTqWopQfTCiOur4D8eI0WAEU1VDCV31nfSWN6y
QwmtwOVfBXLiPKJNLEYtw2zOlUux0FErXZx3TrGTDNzEbwk5vfl9zni7NJzGKc+tBhBQz1hEkCjZ
xa3fNVwjo2kc3SemZy0rjmHCWMYwvfG2UPWcNX0tTtoWkYIcSXGMNHnbs38rbPt6OANFvyiPjSXe
rKt2i0g4H91GgkYMA5jBy5qGg3E4dl/iE18n1DiMVkm37Flyyv6NiI6G88p5TGmhMKy5D1t6Xkfe
SnYpliXzzMECGRXydiHesasdOQCZpUN7FL8/RgvsYByGtP7kAlQszL5hlhTcJsCR0Vt1dLTWzu5+
VFEHmyd+5JKyMPRoNaj2TwmzWrpSiq5/13VOEpqwGGKXag3xANP4shENe0OozsKwU7EGQ1TFNdtl
uGg54aFHI4l0m8xjQGki/e3GHElirvRZMzp4DpyErYwtDYIOExr2f+zOjpCEHMozWDQk6TB3wOcT
QqZVzDgs3ctGD9gbC/a+wbYw3X+n7wKR4AxrSSpnDl5hdVwyq2VQl9wBxG0jyUdigpfNhBBJGr8E
fvrxT6csujgP9EUc1OIhoLdtNE+VZzwPQhQrBnSww5uEUct3ia5i2CypbX0c9IC2Fr/FL0ZPjwRT
iLJvGhBPcxv+6FsQy1agai6dLz3kjm2HpZ+OtYjBcOsawEI+jeeof3P2RcDxiJks/z5shlZAFmxM
zH94YkznX7XRokZ0NLKbklf8xAMeR3QnG6pgyhxDiIctPUAywPCQb9bY9hF0WqFgqTtKgK/JpEDX
b4PM4B7L1fZwDknPe1TOD677laEmIW2vIVNmcR8QuFIDFCwnE8/Bloun6jxo13UfRjUX1BTu4ovF
HgfeJzOyC3mtlYdxNsZuJTKK8fT0muwN1AxjlttTFWbFHMg9zW7PGLVDlHOv+LeIWQpQ3T/nEMYE
CHoFdDspsZFaEfRz/mGXLBx9Gxd5zab6Y/JCFrPVJdQdNjqxRYZElNOAmxHlgaiyMGoBzb6S/ixW
NrrvHaa/f6L6+njiz5Zg24TfxI+VxJa3k3k12lsYZVRhVHOEWo6fMQJt9iioVQz9fB2kDnoIJJYx
7TT7E/UIcUaYgghgOcTlnDrLvwqH/uDi5UgbbqKYwiKOSX4WcebwDpcXj2OERll0DKlz8X6874uX
hjDWGCTwjZfJm1NlwiPMEVfs+Br2EKLqQrhgUQdc5w/6y8/64lXLdMuuCK46/wVKQNNBNT4s59fJ
zRdmX9ReLrN4NFiP0ZtTT8EPx8oT8eFIp0z4K8QIsHzG/a14H4o48QaMRsOEFqXz/AHPSUq5CbPh
QVF1mHIqNTx+Tuel3sM5YQaTZKceUbjbV1APM1+cc+Ve3r7pi1gnU9TRpz4WGVqoUZj8xuSeeejb
KDKn8pzikBJ2OUi4Eg6Yl2FXDHAowd2chxbejfsW7J8bLilcrgKX1hs9vthubsRGZZGYdmBz7wkd
nWhBtS0RHfvnWvQG7NqtwTEyKZ1/LWCAk1Xfvrkdz+wND35GSeZI9YWK/ef1NoL0A63R4Vji4vB1
fqemFGbV4iZZ+1EPcOSPNQiA3lGCUoftnGAZRTVpWMs+k6gjQKkYeP1byD4fBFJiQ/cpdijI0jQ4
orE5MUjSnHvtluvMfwb3NV1S8j1m4SH1+FLjUHg7BqdL4yGwcw5vLOZvseKbc0ze1h+m7E+38+SD
ObmBufxxBnlv97t5UhZgMdw/XFA1YaQKt97C4m0rzH7RMhqjNeWV3cfZHpvFWPx/JaJoRsD4ciFN
/CI84crVy72Mczzr0O2QSkyvykPs/43ReKGkdL4D2A0cebwO7iFW2sJcccWCeCJbslunSrHcY3XI
hx+v+OWvbFPmeDLdjgkeREDmmGSq3liB1/eaGGw6sG7RHYHOy9B5Vx17pmz3Ix78waRgaPSO84Tf
Z9JEPT/jZiUevsGc+UwZwtde1DFsb2MDPdV+LoSCkE4KxBy22Uho9jobR29u6oVsO9ijSA5NknrG
JawqjkaypqQ5s10vnT3j/K93YNRAiTNpXdHfvUmzysZYO0yIEwHRxzahWeUJM/q/D6vkHf84wqhl
2S7ddMvxZfftCSAL48q3hztITBvrrLoIxJ8pm874zJgzcLaODIDr5Xk2BKnBh5SGCONd1IEBJi0d
hpkib07z+ZpkjUgoGiUnrsVosMtEVc9jQsYkmZciOOQFvVZ4NDOPg2DOwgMis6HviWptwg6J6IT5
lRLKSS3w7KHkiRnVCv77eDUkR5pxbjEXfpkLNBQ4mC6lKd5AYHynK+y5ZbsuRzravbXydlP36uNX
4veTq28cmSsIzXcVkFbFtFybDebC/6MPnsdFhmG7qsOdcJ++LgY8S5MOUyROTMNa4aV35R0PUaix
vYrpJSPO2QMuDCPSf48NtmQTpt6QHT6OR9mPsXqLV4GyvfjaGJdy7muPGd0Aqi3j4V6ojWmth72w
7+ZrkzwG+wgVPhGBOYWD/ybJMw5JU5CoLF5phbfEFHsnekv/GpvLJuoxFeHHcUZf+bvV2nSx5ncA
3oYv6MEblf3yqI6/yJLchjEtM6HpBZIjkyGQP+Zr5wshcgzeQijgy7kQFpU+/9rXkR42gZrcr7wB
JdSdani8jJgd6Ucp1pLetGG0wgx2Nbs5lXPj+wYOPwKTpekV8IIpBe/4ePxMISNQchBVVCAcYvrK
5kk324mh953MElvBrePtEgs0P+I5xiMvmAX9cbW/+MaiFwLYBOay3LSRtnu4TdSnr4FOMiEEAl9P
Ng4U7fqhoAZJeWpEmQ/yx1zWjKjiyVy4e++jwg7Ww4nsPjGGRqC5wo79xREJ4dpD0r/vsKV9zV9U
6vRJFEFTJYZmPhZeRXcclMRfz4Fcn3MBsT3G5hkeJkcQfUK6zSNc/oXNEw5Jwo//F1eJtEn961SL
kPdD4OJbx/gWMePleNU93aNVowCCbsJRxk9zADgd/KPdKmKgzkPI3oB/kgJDHlIpFjc/HlG2e2h4
lKNRGi74PDN9SAEsXqE3BBzJZ1QuXMgFzzPRtbj4CzkjTGcfQRPOOUAKezpY/zIXX4Ppx2FMHeqK
w88mhmMwFprqZ6BOTwLr4mASJsQfyi1qrQfviZ+LIXf4rxIeOlqkAccCGI2EQnMvCAY79iNsnEE2
kDuj2ozKUI2+0Cb6O3GY1LHGE8H/OLNKZtqdCzop+mjN3u9pEInZojiJ/iPpvLZURbco/ESMgSgg
t+SsiPnGYdjmiBjw6ftb1afT6d21y1L+sNZcM8iWGtI0UIV3qdskUGdfdgmfbiXDMyAJUyr/wH+U
04pikHEtbVT2GMkPTFVJITC4ZQPgkHUfTybc5V3yDriC3k6/ComOoYP+1wVV6eB2xW2L6f4D82WK
Em5m0J8RN670BZSYB25mYBBY+yEUXfk0oBJOrpNTcAm6brWyvEV6D3cZn2DXNdznmxIEp6R3eKBU
gUBoG1FnRq/Wja6TagWyQQ2zd38rSiTKpN8fO+0W0OTwBvjrmV0KjDHjs/8KMMDD+ceAXnH3ZRB9
5xDC/pzPmhGovfr5bx+3gSnefWwshSUA/HHwaOF5cmBq3o4+BCLcqidA05dSvhsTffRz2z6WEyFG
MRHoExj0Ka9T1PZjCBJcFecIoIKSEmT95RGCWfubjeVut4yrkB0eememsB9YF9ySDPYRc1qRuw+e
YQWoy/ncgiYA6yu8W5jVtMsn3++PdDHdR8e2AxKxj264wODsRPalWiAbqX0r3LT6GLls2sBadHBU
JNI9U/AKMtmDwMCAOVIDUnvpOVz59SvyXmw3nA9f9fU7Qc2agjjvt6mI8YhZ0vr/HQDVEBg9ASj3
4CL2KYfGiwAT+Nwg1sqIz0NZaCvFvg6FWeFeBm+MquWoF/cjNWunls8ImiXyplwjAQGb0oBPFWAo
OYwGosu+8TQRZoOTS3vxwMl5w/GcYZ9qivsexZeDlwE3aONkdQrLA3segFe0SxtYCcQLkBhpg7Eq
HsuFapBlR6O0YjAC/4i3tAi4iy0fDqS8Wb339LqcfIxYbCOW1+D0gx2Ski6mc5sI0YqQS2hboTjY
6qU4r9/CmoWyIPwhBet9+3ivcA6rDfwYyQn5+tBynWoNRS//bQxP/HsYwvWFOEEu2siMGAD+US84
itEjeM3AAor+WyVfH+4yDxobD2fHrSyXK/URbyc05izP7Xsq4gX4O2QKi5sUA5wlZxOLX/GGYLAc
qm0sfVp+J6Yi4xCR9ybcB873P/IGFwSP+TdtEdcW4851jsg8ecL+IDYLB7MvBz8fkz+W40R+Ft68
A9TOejEpiSRAkVqKcLxvijkm7U2MNBv6ogz5wJTPzAnoHrmyIaHRjyM2idAFEIhxZJPBZeQn4rje
6Ck0vBCXRW914eJADhvrE9CBLlW9NDwiA0fBRM+k+7SuzL45FP//yWB0oPulgMuYlUNDEV8oeieZ
EITSIsk4ibI6ke/aZA+gDrpWAHOC2d13KGcIRjYw81lfstY4p1hlN4KmZDbFvwlS/gIrPnKMHf3L
XLitLFr5NngcEFJ+YPkAtMp7lze8EmdHjgS6JvJE3hOqNv4PMwsO3TkAygcylEEtK7WhOOby+49C
lWyDb4vEXm5BvCbtFUQprHC+PNQ28MchaXHs4zf3I2mGXfzHdZNzSqYEAj7Ig33DWKIqDo5DSGI2
MW+cVZzvQeTPxzgU81+gxxlknpp8MU9Xfv9ff/eNnjlnl3x2XDBnwiX5HM/IOqbw8SEb/e0j2f+v
ZdtfdRzCrmAjU+IirYkUezXsPbPhypJosg86eHJvKH0AqrE0s3rHaLpqu4vxK0ftx8/KeUNiAQo2
p8vOrdlSXadAGp6YEPvYhlDFALcYcsgK2UeH8dc/R1+ct+QUlrvsTAO76NPbMu3BwYRPEBG96tFE
OXoq1x2/0KbjFioSymkOsLffxAsiA6at0mBuqJMBGfGeCGiQWGacUiBRIYM7DGTSQhOgxtjtqw2j
lx0gHkhEehwe+wwf/3azyVynoa+z+PA/Hnl/dBvjsfiO8seaYwj3szo96kI8A8fGraSVttwdUJNT
l5/R1d1PrS6e/gAvXMfkb80OyQGGBuVazm5hTp/duPnZBdxOK5Mz3bn6/G/FYFauKtUTRp22lTfa
DntEEn157NITUJHxJOFUoXJheIXxlCEjpNegufdPcOJ5r59x9XbmX/e3d+s7HeMiU7W45VNlHzCX
XX28q+7Nsbw3YJxHc3RKs1+KLM3rjs+z++xZ9Ei1dhNeU7zfmEbRgXDcceyTVWNNuQfW+02HtQ49
hS9hjY+vfV7NvfNNuI41SjJrCjcGHiF1IGqkd8qodkt7pjndbdvnjqGDmm7EVFBwZXHmU9b3N9eO
EP5Ayag9P/y1HzYORXpeRVV0j1q0F3EXwRkPHI3W3/Ltxsa25V8Z3wxMvs2Yb3ITmQvb6cfuQ4Xl
A6N1oKoMWLNj+PZ1WqfKWp8a8WEgg3EVuSC/DAUCD0FZUG2qylOOmwaMNQs2ppAIObaQAn1d6rFx
iwYyXtGmUTN5zIMYJAOqYetw4GJq+Y1HeYYmmdOBj/aRy3ZaBDSJrCN5PUUuNE6WXeGfCJlopWDA
HHgtF4F9H1RqP3unF1lUi0J+1OfShFa+VHpGUEOSpNTAFu9OYKPwjPmUuZCZy4Ig2DxzhVsWlh11
yZCJNsrNrYV8Ek8S3s6em0L6U4BKZOiYVtnnzSExkxXTO65dP5PaEihzDh/k3DdIF/8/nHZOERll
GenYm8QBb5jlmGDvbbfI2lPMcld4tHF+nOyEnhiD8imEYHFAtqdumMQx4W5ADLsonXX8rr1zPMAI
J3RdxvphuGxIGVx6MDUcJmMDCi2OGMZUSBoYuMbEE+SPKB6FNGMkmxaMvmOJRlbp/WD3Coflcfu3
yAQZIN6sOqXtHdGlOQJTTonfBAL44xK3Kb6BT7rJjXjUWWe53ydX6t6Lv9v5DCXOdaiqYUv3YAHs
0cjeAjbjyxA6KC0PVqo8kq+SsXY/40uO6DbvUaNTqtbIL7RoPfC5vxPKLsBcevu728aXkH79ISGT
rtBSETFPX2N9F9yxh2aTAKkveotA6Z0Gp312rT06ZXN6YhfvXVYhTCWZaFLns+h5WSD4GzkF7Rih
356+noc7g/QTrLgoJwZTXXSsk3v5yfbMIPFBBMpg4g9TjRZJMp/m75T7iIJSDYQFf2erCOjROFQU
pdSCJle11eJA19dgztGCl+aS4QvkTISW4kijIaRP+aEAUY3i1XVY4Td8bGH0ku59HsImpT8XsJAi
4tYzCr7uQC2Dpr/UpELVgjfcopf9MyP51hnG34s59cduzB1lwWr94GfYLVpI9rG0gxkHabFg53Li
xShMsU9uBefzHNng5RTtN10683a638AA47ewWZggMbJ4uwCWYLDzORuXu8REDTK9DxdkcKrh6RJr
qHEclZU/a8NsvEenb9jkPGwmH7DhBuyU+eXKLmX+JU72u+ffebQffteo3B5bSKNG8UNQCYCj25he
/nj2lzEfAA7OSMTLHXgT7z3qzhFcCmGYzAuMb7oBdbsWQDA1SwTgO+zS67VZntPduHJp51rxu8n/
R7MWGXqDJ4zh7xrvSrEzvUcXHEwhkf+TUZBQewTaFb/Wm/PTKZ4PMfjxKbuMYCYd/vE3DZwB1nZI
F8aJ/4+6541unLmnvdigsjXQ5dGf4Qk9qSZdGtS2zFekbasneJFpVCizL/Pufz/Ot3dSTRiQnEY6
1cSow4y5u7lldbj7t+hjq8wQCB8dyrgDA12ybv5qQnLtRPF9KAZdl0n43r8jchmRWQrv4TaqJw+R
rKGaflO2fVewBMh99RBdUagR7PnXQgpOTrew91vy3wR69X03SxICF4B0qIT6AOjumCZB2D/sGHD6
I7HAMGi+E7pyyhbMSRJQcXtt/U3BKDB7b9V+ALtG+CMBF8M/qISrjwYzhIy82IWLK7PgE12tro2o
ciHGUBp2+t8J3/g5kjzMOlHyL3mpMWhFpuRSDNLQvimHpaffFe8VKr4Fk+dviJMGTwvXRrEp0m8h
fIzHaNHXbnTdtwJD+VFbWEGQ6KAq/oiehZeIQPsfBMmTs2DCw0Br+BlANEXifCu+yGkASB4xJKsn
NgN3nxGM9OutKmCYd8PKgDJP88nxQw3F2UDLQt8yR1Pd2YeweDR6MN05MVHlUQ8WP+8zYOZSY1h2
7etsFTyZaTKMor3ew0UtENFeSFJlYXNzwNMKu7M2tSSI26A9v7yKnRntmCAzHw2PK2SUPXO+V/DB
QksPlckC956qbdd8+C8Eg2cP27321/s8Iqh0FmZZ9iGC2IDRVsUJh/YNPFINMG6sWzGmejUh3jR+
U0J/fxkUna9Y8+mH6NnCXUMSTJ/grLXTvjuPaX2I7oAloDcYXzIc8+/ecXKs7Htlf9XYHN3uxFtC
BA0VhNNPLJsq/6IBX19PMS9W4XXBQ7kX7YChOgYtjHK1M1JOR6PPOPv4re/23oN8EQ17vOWi9+IG
3oetlsPsZ5crVQQ8/XanY/4HVMVpT191G6MhP1zcag/R8pRLuy34cyfTCkEbx1LxHCkVfn/FKweg
wa/j9ivDhJpWEkajZ5WnFkIqOO5yKL9dgwIOGTad0NPrFPW03SP3rqeiCTNTAHe4dZYNGZxogJ17
2lZTYILv+mtxd/nVFC/eD/hQO6CjRfsHL3bvTMdHZ2xAtqJ9Bau8ja+Ihm9D9NrHKsSmn+6Ro/vc
5Hyn1y8yXwCxTfyEAxt/Ll4HvRFfds945QqLgSuEVq+eYhJjMZD4O/vuU0jpDx63FSvwMflEkCEd
Y34ADcPLS0Lc+a6BxSaKciLX0NHDee9ktRhJQJBtiheC+x6N8OlYqqrTAjsXKGWfIpF1oebrmz/k
9ZVY0c5ViQIh4XT6ib4BvguBhdcCcwss3djy9vXi6mDg6S1CW0ioXLRPlIBgkff4fPUW6x8Eh8Dw
uWjdV2+R3Gb41qn2N2vxOAIT4zinKs7FNa4CEn36SiSWDvv41rU7q1MPyXWgDI9dD7qhhAA1IM1I
KbB6Y+qi2qNvEO/tKrgGSr9YODeP9RVYRmj2NNwfHJovgZuPIELHrHhBrQccQkJVsnpg3oMkO3BY
lzuHWadPhhZZfr7iCvT+A/pGffLXaB25VD9qpGPyCka83HXdZlynB+yoeS2uZBFF7COtIH0E7uzP
ooU5LfVFzL9kcpND/3XvQbuSPN3JdWz9ohpeNaxiu01MFg9kqwcf9zbsNP45b9yOLwEAnTX8VHZj
O/0w+4PfF3SGd28XXEMIooLrXDLl6OgtGn0TbYhJV/MKMGGDOcsoEoDR0T10A/aNYTzZVR7sc8+w
hWz3ReV5w8JhTwjp7IQiZV79u2GggTmWf/v4O/ItTASJzuXjXzX/qLtnTSQI9wdZEBh/eIvc/Nhn
jsOFazwCnYJjtRg8oN26SmR0ejrWFDd3e4Cly4d+zq54t/TNL8Fl4fmf2vUPpRoi75GBB/9R86/o
ZnZYURXH7BqY0Nxquzh0fS1kfTbB8+F9EuwbHwjy5hYqZJyNUVRYADkNqlRgyx1OYMAV/47/8EYx
Fs6VTJUj4N/t7eNDJv9/5z4nOPhGDFT6T4BBWuVz0IZ9yufnEsL505127d4Jab7Fyuax+t583fSO
HRxusK95JY+VwiWP0k5+GUXhc9J5Jlc8TyAHBTf/WnSSOuNCzF4lnjtqug+RjKrAzI4eK8UZkjwK
ib2zq1x1fcYloXci9tTHwYChIKetkrWDLxM9CaX4bRFqcLaYbqVmDbHVEd4dkF84VRnsQZSCOKmg
BQLWqsHkKZs7pFI9pzQhUad3HaPFDiBORA5PXA/a8aL8Oft8JgPFt6dk9zo9j9/eOdd8JXgOb263
a5/QSjL5KfGW9lnx4bOv2Vs1ubjtr12BTG/KEC4NGthoGTph1wud+C9hutNJYY4z+4mX4l9n+BXC
e06H+Oxd3OcGuxs7Z6zJXPTH78bz55hclJHacbp0PuZmb/qn2XNocrCkDoU14eI/zzpF6N07b5LZ
fR3L9Nq74q+gBftW72w5/N7TAbIjlQiueu53rD/93UalOli3GGnuPaWyu2v8faLZz8TLKmt2AXkb
Nzi048VUjw990svVvbejNCQl/Bj+xkemTl6TKvEz2sO8iGtgVQ97ePsRjTC59VT3iE+f28aRbdBC
4ZyXNGpSJDGhAw9ui9VdhRwZL0mOJDzV8MwmdfcalCefhDxA6H+gmhxA4/qDTKxCyCrTrzdlCkzt
HN0NSwtyCrRjof9TIrWF+SjQPgbE9uDkrA0bAXjVCf4NKIEo2952P8jzkNPu7GzjfPJvQIvJ+P8f
0xba3KRSoAw5AHMMGsD+kFxCqYIpfso6/Y67vtrLjk9oHF0kvtMJoYDEin/cAJAuCPJrXh2yz3BU
BxwHCO7MPkKKkG32STCYJu84gp3O6ItjEnVccPBPbsmbjUfytFUbF7fgRgw85n67HkdAnKc0m0G0
gioD2MePBJTnVRAnpiISZBYQkgFRBVSAEDEwQZWyTtBsSSJZ9/tpbsX3wWmGNRwuJjMMFJ94LXB6
sQkXEGV6JOqaPDusSnFZHnyGx8E+PA4wbOE0RGRO9WPYHfLeSCFhqmYzvHdnI87YXILtTYxrArbq
/Z6f+mYX41/n2XGwE5vd81Y7NlG8tz2uzug62D3dU/+2Sw6z21A9DviQ1Ivz4s9hrqZ5B9PUT4rF
yHipuiwTREsXp42pFdBXjPAkYlNX7mloFTC+g2cKMzAwIKkBIrjqlJE9pDUyJmnXr9APX27uHcMc
SqceSEDWrMtJYgbN3tWRDub6BVszZ88Ib6oEZPQdNo3LbcxRI3fuNcfq1uZnODiHvkIBkOYpxMTZ
F+fWmiaY3K6/Lz8yr3H1eEdUmc9XLy/DZ6pvL0huqNO2VGPdtRU8hhrBeCaXk3kHK9htEC+NDf8u
0TnRI8KYbytGv7OPO9OdT7qbXfoaBgFfuLQ29DmNbtC9589hNUBieM07vuqeUEv1VT6tfYjBu85j
k+/VpJSb3nMjZ+ejvw9fMCHv9m/5HPL1BzbiUk3VFIt7ZGQQU8fWeAEXz9PSJtJHRhcsQ4cQHuyp
pu14R33yddSPrM0wJAcja/lZ5rohVgboJ/AyDBu7yso6A85zW2PVHelfeynvBXJPwvtfdjrj/Mwo
+qTmt9rLl2AyHkQQwzaDY3hlJnEKq+XDip4X/36O6q6sJ3MJn2ofoAzb26ISL2PH8ZQi91pedY6Q
PIVxySzKLRIzpUbVe1NgXBkDm6VgQ34Giw8gGAh5mo1DlIH3AE0j78FlUqL43Fvh5ugwYmf7xXn+
cT3qn5A7nYXnOfHFj9mCZ89hO/+cOLZmcFK00MnJtFQMKCVne0aF5sVOfHWKMGkGIWvr5xxOaAjD
9BCl+Wwf5mdoLLd00m8VmEzU3oTahcqXd467DoRYGJYdi6pCeP14zo/6lvPSnb4yXk9a5GVKBOOR
nVoVnW8JNwZ6f940PGIYvy/MluvvyHhGNSDL1V2e2nbc0b0zK7nDc+VNtU92+R01nKBwajwnfwxn
NyuYdW523hrnOVGcd1YtRllYsjgPxiThYUECQTe0SMrFCQMbwTSWDavr1FD5SHs7xzfRZ6/NDUIn
sRghnJjvAZMP1jCw0M9Z3r8sWFmGMRHqmt2gdyUP1jnjcHx4l+cq/QmfD+6ky9V+OgQvtdxrYXw8
Q7iLOYVKgvHezv5i5/qWnNDo0G+x6A8HttueOtE9wNSCkusaz5CWnCuND492QfFZoVIM4FfFlGX7
oMkAr3UJUlYOk8r7y7JkcQTYMkC/tVMDihPDzYgQbaEc4ZpCD1awpi59wzf8HS/a8tgRvE10Y24d
lE2irugEwmLEqQBhFoKRFTQshHTNhWIyR2/lB/hW6GocM5eC0XR+EGk/Ux5gpPrVmJk0jKQWYJe3
vG1ew1sfr4OBGIqQ3DxCHx7RqrHbL9ETJcT6uFT9W3SJJLzqEb3Sxn0Of16XTW+Nmwh70sFleOov
sOPkCCRRMNyHGhvwHN7cv0hO1S5xLmPh632rv4BqYrls1INbHgOwSR4upfqYi5uiIz7GZ+gcxurk
3/xHz0gwtJC3TqWbfEJkxCRusFG+WcWzrRwqzfBdHKnxMW1ABo1cE0aO9cGgoUHjzR5T3PLMvfyy
4zg37AnHT/qNda/yODy5Ajjp4uvy67U45bjw+ZboHz3+Ht5KzmRHoa8AM6NTQl7OvVzseo04+L64
C0FFSJ44exqHfp3HkJY/7hJbPMwkKJ64Svk6upx/SoQdBN0PuZNUr0fwzk+cFGwaqQlfKYIaaNKQ
1B0tmgSTXf/rPVMDZtoLGps1v3sKxR+9vIMdGa/02z6ixj0OZpRew/e4WlqodRY91cfqNerafJYV
7/s+0kI04bRB8ukhH/TF/AK7PZTiXP7Ud1Bk7UIoMwf+AOXzzzGhsx4HLg/wmi+md471D+MAPhsz
OEX3C4Xmx6Vj4FhS3YrrCFcIvv4cKkRMKkF7K7Q69u6PYEdX+i8RaGCChyHJkNZkxslGz0g9/ENj
9fX0+JwD6LIGLYpL6rFEqk5sRR0JGvmwrmDmcDAMlpp/enL7mrHqzybAZ2vA9Lj40M6OWUcUJa7V
l+ev4VIcnohxhMw0UzGw4gPHmnh0HX1AwAwg1uCTNLzVV5/agAiCiWEfyMyE7Z+y/cSeRzx8Ls6q
JTJ8eKQO6fYHR8/4Qmxqh117yed6mp7je3Hza6cayDrXxEZHDAWYMwRvyqHNs68v4fr6nVBaWArG
e1ZzjY1IMwmq4Byzy5wFl3yNmqhfj/X4VHu/roMt+rLx20ElZz/PkYI7juNOWD5QcnEeLRb8PgJ8
qcnDTlJum+RY3J24iSgM6CiNLjvU2sEe1Pzlu5De94p2YY/9g8vZ/oKpVKcGWbn+Cbm1/3K75USn
IXQMdJJ28HJpOViIz/Q1vXsPOvjswngaFqWFSJjqFM6/kEkHVXhyWvPmvFwfqdLqvcOPq/xCmt49
cgueMD3VeLl85x1xTjl+bXyi6dRCazNufWLDewjt64ws8ZXw+NRJ2UG1bpOTy2bJdu6X7KsbSz+9
EPRiaz1UOOwR1Wc55qjNRyjznn5sjkWevlywaBo2fllYukP3eu3YZWdVfnrYch/tEVbCdmt0chG3
x+8gp7Rc5juIsDz9/OrFBf2nnBOxgCAjNryGIcXh5IQxUbi8jdbWgvIIe4dRGC0U670AlLi5XvwA
ESE4mPvSSMC62BmoExp3MY3fA/ZF/Y8au1fEOzfEOMDkrAuNcEQlwuHe9UecTHi7dFaIG33ofiHR
tbnzzrGcIMeJSQilzQfvSaYL07GWjSu0S30gqG/vesXxBgbEC+EzcQgHWNLO8/a1D6vrY35BNzOA
7/GAi/H7oqhGHdOH4Xbww1sPSaUgAYQjbLe4oI8vDcwJqLYvJCzO7h5jxiEdjHQypuHphrd7YWry
5tR7xhJ2wq8rVLDOixRiSDcSBbXjcK2/w4a95ZAIHI7vYnuvNuHb7357011+gL54XUA/3/dd6D3k
xvxuMzgfHKyATBfva46QaWM18SjMsrbs8c8MYIug2miA2HAPtSsohx/7DRcbp2xGXx0ihoDYbhxZ
gARgo11PTQRmQkb9wji6w8nbO2ne9tHlMH8CSsXejPJmt3exz89nVc4IriGIFvSKM4RNBP1wg6Hx
putB51TcMKRBCsqSV9t0BkSaW079AS2S5WrCrPJDuSVyaoJ8dPNHJeYPM4U77Dq/O9tPWGO+5bT7
raie4csDtvoXxPoIaSyxusU5n6X6qcXk/H2yQwyJtiAfG0EUta9HmlNtW/1QTUqM02imn1FecneC
CvlFIo8TgNBw1flGGxBM7rVnCGT6LzsRaOz+coR9bYoAhVWjqGmoHO3tVguhbu7n91FjA7xRvmal
kK0/b3sZh3JLWTPWg8n2xPMAes8RDzy8jS+M612clTevlkcMOc8fVqh4XJTXrOxMyAnXcSkAFOYK
bhtOLJdG3sWK1l3+llQVx687a1GGdt523BqV6uoabNmE5dEmvRurZeocjx3JTogpv0ZAIQwu7zE6
B2/0m8f58yLnWkxjE3dDfvZ6B0QILgM4yA5X+uGTezrYWBFxmUCB9hUiEe8CM+Ud6Zteh7ut2BeU
nPZWibab74ye3gYY/RQN1NMNvi4fZPD2luzDeatj/+VXbQHClFlxLU7usnbopsAXOMy6FE01dG8n
j52Qt8HQUsGjpjBa3qbdL8ZjrFGJF965OCOdUGkxyd9g6n73NgWgdEzG3XisIzlh9PU2I3Z2cXQu
kyOWJYBuEeYsjSvrC7iALgDEnVZ7ltwmBfgXuIEzxpMJxvMe4TT/fFDnefrmcI3Y7WQ/H4OPjScH
C3gPS6Q44ijz/Id7IoINIPl/Kkot4u9ereXz5nIj8gqq6vFJ2K3ZY9Vp+I2GaZdvw7kDJs/LB+fE
k4UAOoRlud0JVcX9cbxMRzzUxscC7ocdM5KG5tZjWkolWOdtg5qRg55rLimotByN8dkZ0nYKQM3r
C2eu8+ZU+/bfH3u8ALhz9u3JC3glgdLycgoLmjCW7fJ863/3DIxBTc6FNjnOiWYxYgC9fXDXefc4
Jfavo4Vn5J38FfIWEpi5sL7O1FmYH/h6H4wRCyKPJX0CaCS5NjAS0l6YHFBJG1PUxPEJjOE7Jsn0
5J5KMuipK/lZpjVxHXiRbMwIPjJ5DkRGEAhIaUFeevzzRgdftam1Ggrct5eXxmQPu7iQCf7Lgwnx
xnVb5PCPJQSTzxitiw0vCQO7R7Bgqg078up/Ds5xVvXVPwYpk5g+Ez8G3i2/SjFKIUiDBdzLoFWS
D6gGTDwbmvt/NSy3FJL2gDUSyRt1yZ1ZVXOSpoJmZcEgDI4FPuXaqsueKIyk83R/c+PTf5QqYRos
hrjp2s87Oj37OnolPyAq9zw6O4kRPMcyspb5MxSiMSGOiwJ2j1bZrlIyhyU8vl0exrvl9CGMeWEG
k21YU0QjIMqrfjt9FHqKPdyLJ4cNXYK95mcEk5n9PH+Nvqx59Hs7gpVN1IfwfKBD6tMVVA6wICJI
RHrjDO9YK4WvAlOF7I3VH7auS+HVrBBxI9SGdMec+zdtr9v8lDLgaVAbYS3HiJdxkGwvpicyHBdJ
M3KUuXCjRAIu4TE6lLk/QWZ7XTE8A/aH2V3oPQYvmkqClc00PW1iOOTdXHenkB2fOIQrfAdIHbCr
XpxxLOnDSrin9+DS22428Ba6xYO0N91m8jCGGslAQukx0mcKnz22Xyb+1wimTIB0bdwN7lCukVH1
jaAbYKJ3yLErCyVkGbff+KPbvAZ/Cp1QyDIwCoqqD1hgwj+VJ0SYzCvGUQ4yGHhp/8ULN9Bzjv0X
bET7tdS28mYfBR8jWrDlZ7mICUkOd5YDvaeBt1MNmVXA3O2hCFjvlvtoj/irwLMb0SCTwKMYm2Bm
1YG+LUoBjtFjoOWw7ll2w9qv+Tk1rNeg9fx45co15oy/3usuf2No1y0wQcMNKoCuOIXAeMconS++
YukMx2qJxAIio/hi7GdCFD5BDReVFtRvCalByzOoJ+jI0bwz+8yUAb/MpnLuyQuif47Fh9CdzQGs
YqeNvNDyun0G9aegC7wa7QocM3awoKsQ/BQd0yk7BBotAobXJzqqh9su3hBnsdlcczUjvKGR8aho
maP0gwc988v/UW9jm/l0tXUz7fS+zPXoUWpPz3DU9W6ceefkhMo7CIIZzSL+E22sHUWleWdOMVvM
cI59SLSuzPj1LrKzB+NlTUtO30gYJupIaAdw5v1MSjt/Kkwmi1AL6G/YT0DWhxp4HUqc19fl/oA1
9k6rVItVQE5oViacDLiJWmxw2sgMD01Ervg3rLPe/EFYZb5gOSqlLES4J5DeoTtJXopCiaekL4yE
eLKAEFivdb0/CrVDofbDI2QOMWEFcB+b0zm6f14P4hgEPjjeqPt5i4jUMjOBU+gCX2PTijNZUvUl
pHXv++8Vs/MW74bxMUccez3CAO8L4ROUOyJQrKaX2tlwgQqhVFuYyCKB5c8gmCxw2pgAcHMErm6j
4QUEnI+YUTMTHx+wMofrHu6h9EKp/xf1kLu4CbE9TO6dIR3Iv0GCwyFcSWwY9wWWzwmXGnxdiN89
2IZDJcU5aaINurk5I04mPPSqwJgwnQqYTjETei7c60ghBfboSZdIGRXSdIDE7XoMIZ3dtuYDVnOF
xFtQI0iNQlEhGA7WCfKQSCnN9e0CYyS6YwscQ81DDdcK0RCKiwm+PGOdqKIGlqMk2CrlE1zyj6LD
6Xp9hkIBYiQI4Q/G31rIunCNU6IWiKHEdBr2W2esQh9tHyBSgtgWWoOlhyspvOKYoRULZE04bCU7
upe1McJ4m/KHLp9/6kPBFyCCP0P+Np1nw3oifjSrukSoGmIX6Fpr/AKRWVZ9fuguNkpE0JBJzn1Y
HJEB4gXfO5c7rH0x53EJbg5eMH9/q3YCWcQ/xUdkK/+YJfoDtMIK7Jj+JVigdGHS8QWkgjuyYx9e
nD4Dq+B/ASI6TnHjOCOMFT4docKDut/SYPNee5cPVoudWZ2gDOm1J+3QnDyL4QXuOxPBgITSBPNX
MD60lybVCYFb4nNxdO8losC1eoKW95KsYphhj6UhU3IRvLzdRSaqtGt0jM5DPMXQ1jMSh/UH0VTk
DoZLKLYQ3gkWE8WsHMecfrGcYedUoQaA1NEthMwnIh2xafyhdYOb2OEq3yHjhKXCDf+N8MRKL4Nm
3NkiSnEwKzkgA3SOXTnO/qA3k7NIyS9ZKwTi9hfxZSCSfEuomPmDH/2Bi/EpbkYW6pKRNoLn/Rwc
wgOWGCLMBs/PGTnKAUcbflu3s3u4CA3XIsxrF2hEef87/UPDSRwB9ES2LvddAk34NlhdPD6e+0HM
sn8uRD229d7niB1cgsc/aET/5P7FjCdYCPMJFVEmCstVF8QAmwiQjOzsslT74mP8GA17xtaIYd1h
MTnQUXIIC/cxV0fImTSqnXeEoTkkSlHRyJuD/QtdA2928nGWPBWG6O6KU2XQgzPZybi3OQGxjIIw
DyWMI64HpRfGQ/5OIbF7xvLumz7D0i8PHccmF26Qhw2B0f/ePaOPM0mGORFr9Jc8stP8GTy/lFvI
g/6I9VUp8iTROu3ChqLjkrf9c18bmzBcF3iHyqFnQWYVdgj8HA82iM9MgEO1cmWw8nR33BTqZt0O
QB8WN2DZ4OLLcMmiSzmHdf4OqA3ABQzGLLOaRFpHMDHwsJg8dlwb3Dd+jE34IjazB/rUonZ9TMa6
PeV45AIQiiEs9GE2lf5Fbl3Tpafu7cozHpobHUfCP78ITpEPFGItZsLL7p/+sYqXJgrZhLmAHmt7
l+yp6YXZC41UFdwD4VGYHGIPsAeFTpkel8J5CGXFG4c7XzTiQoluvAc2T223kU/44r0Gn8Ev6pAH
gdMA26I9QRmc4IohA8YvF8BuzpEw5AD+9/xXgaCArLAzsIUisK1npfBlgA5jWs3sVJ7hfBA5dc0+
oRUx8HCUGb6eM3qcBcp/t7yBppTNpAEfq/mU1ARQ7laWzIr4AI82MUPIbkBNxFlRRv68WYorVFor
4fPTisp5x8ICgCyx6QQ4cmhAONIPvuCyzBD87uT+15XGFkgrru64d3SZkuEWQpUMwM8gE0z0A0rK
QBxA89k70Q3xa+GpRywbWJLibhmwOrGx0kK+n9/Kjgk4OXgKMLP/odF4kdjM4GfhtaEgiGyRsVxY
6BFmvAmtYOV35pR3W/zR0EiLTgjvTVaciGJNhJ1Gw44gCXOXNN4lF02QBvuaUa/Q07NsmrnE+WKE
R09LFohLUznAZW7YyR/gIds3mT18CjueNR5/ba9eCz9KeE7t8pgihxKFqYyjjqlwUr9wUiv3GH2c
DZcJhQSuQdl1/XIszFOP6dsfJwg30VWKRNQKkfQgpbDC9zopSgxKXD1TI/bFTAsZRjB2KGfkM76x
es/hjDhmtHDKcpmDmGKLBZx3cAFKXSef/PJgxmcNkkAXt6Hr5pkV1M0LB5WB/MTXPvHceFFDNoWn
ZXAIS619zRgSGF5RMttFyIbAnr4zmC27K8Jpn9Ezoj/PY945Nbp3gz+suxoVvMzO0z6JC0jtAG75
DS3v5sosGzyOEA9nnymbrqPmVBbc6wBrvmwlrky6vNmTrZ4+/zT4TzrHvpJzygSLPjWHHPnE0dha
OcEhh5F30E9Jz7CXSyAaNYztFIG+ZMKSQmvCzwlmfEtgCNyC+opblDMGbn9fIVcCJSklqDZcWx4j
MWfCyKqr8cmAdrHSDeQfquFiG7lS8BN9JmPFxxeX568gp+rCczKZorTkvTyS9lDNu1+WGr2r+yur
qVagYPIv0wVGzH6DVQ9GJ4bbdc0BJino5EdP8UM7oc+xyIb8ImP/j6jzWlYcS9bwExGBEAhxi7w3
CHtDYDbeCAHCPP18SfWJMxVT3V0FbCStlSvNb6yqP5TMgcUAo04IXF0P70MgKFJwm89xNqj64y59
ZXrmRsss8/dIHTENs5luozyK8ZtxoSfc5kWORc/1E+wT2Y5X+1WAH0dIWzWqRXnn3YzyKUoYX1DZ
JkqFqlo3O1NpA3Gz304TyMibT67QEZt/4l1cjl5mjaJYXG+adqNrvhlPFuWCibbzYP5+C5HrgYYv
gLXYB8DBPDVkMSC+2gtugICmar8NGWy7kAXe8tXJBfDhS3oxXC9YOC3X+A0RNVjbNb5VdNiZOvYb
zjxpRHfaz49+XrBCbFRiGLZ3GF4y/Lyx+OxjCnTJvKY7+kRTmWFoMhBwPm6Xyx5f/h7M/PyPu2kD
dwLWtP7gbUWLio4gRkIg3yqqnGZf/shrpM2g5X4jOvyGWrxfxhcgn2K1AEWD35s2CpQc6ZgT2Omf
6KLl+2CfiKiwJNWS6yDJfuybR6zrwKKFdx8XPYjdhTJoRSiy06EQTtnDPJDSNJ0TiEA6LnQTKKQ5
c150HOmBuL1wTR+Vbmd+Ma4Jzn/EuCfiyDTdHn8VXW36Y1s20sHanCIAe32a7qZ78DeskmknbceP
Nt0SYFX3sYiSUyGnHe8aXKlDBEFPtDt519Ex5tvLn5Sw+wOiAlOyjW4wq6KHQX8K1UK6sL7lxHT6
v0Y8yNbEpuzTp222JiC7vGUETynh7tCvPIX3DYTRhdAJhZSoO8dFG8Q+EUaojx1TGwrHoGGvjxwD
Z6QDLNRpWt58XY4rtyI0F/8ZH6/UH+sC9aiOc1gwf5m2E+eJzMZ1tdLANCN/ZSIYhSxP3Abcg0Gu
6nSiu60VXSMFJmL3c1y0Ek/0OrbWX+qA8RjXPp5ArG4m5ExJnJ/1tBBs4L3BmCOjq4kp8A08xEmO
BjIF+HGcqY+gNAHhtyYAZJ/97VhKO5QkOZK3lm4SG0CDMXTJVCAoKvAnhq5Memi1W11+FkXqK2xP
CH00vbUulU3/yS6hiXmKwzTlHOw6DD6duSs/bzQW3cObeQkwzTRbyXvHNEijwv7rWOps7u5D9WTV
fgkLPG96zUFr8EWdhCQfmrcMy/66ABJ3nHypQgX3hxRe15gzVDwQBVVnVVp6+PDR4vL0hBkX4E/7
Y/f+3rOHA3SdkutAQ7aCKATiDzmET6ZFeEbTc4H/hpo/Rn7OadINWWrrB11cTlsWCNICXWe7vHJk
7SKVs4fYX6zPuk3/j7gOAtB9jYExMnRm5PeEKgylU/BZB4OeI8dMACcNXWezO93bFUIHtJcB1/kc
bD5iHgYZxdzKRjtPlEh+EXf6WnLuO2V0mT0HNHzpmA79lye6A8fVze75nREYlvdiF1Rxw7+BHHD3
6ZR+IHn63ll9c81cHcNW8kkIboztmdqCRlBB1NXRr3l3mV05VQNmGMF7BuPZJZVj2Pj7ARR2DU9A
WaQbdwb57Mly1iXjHygYdMCM3rKNux7Le798p72whlhHo3BJSkva0Un07GPoVEb+fkFN+DQ0C+3t
u/TQyTTbsTR8VG9iZoZlTa3BOXmxZLkFL7CQ7ESde9IM3tFx8mQoe2ChPe0PCavxZc+arBXmi8Oz
iXOBzOrPpg845gaC4Lr+8leeMhLFtKt3K94aJ9MhwAhXM+60JAcXDGaZ1I85MOiGpLu/u2IA+dyb
jHF05qWPSHNBc3AA5IAVKKg8LJi93QbxW6CTYCiZWZqIuOvLZp9D4OP9oFddMLi4uMo48mHhehV2
eZNgbff4HSMHCNZdZdrJuVIuQGBZRxLO/j0527hyHglzTJYuHIgn4KZ3t0NgnSRJYfcCoGgMThbU
9H0VdvN8sTtYN7p0BQcJM4WtvVlrAFVyJV23Z+qgNSsnOxoxfJHkYbfi7Vj79pm90rPH55cznpCI
ndkREsCmO4H8Bm1F5n4HYz9u0VLtB5GEM8oDSdukvdHFPZpkGD78xSBR6NDQexqj9RzxRxlmzDnV
7mPUuMlj8WBwPvyp826bO+CSfNwLR+og25NOGro9oG9Cojr4ra+dtbefwAOGpxhrXxmuc5TSFybv
UEle6BQ3cdWobBMwgduON4CAv+mFBBk4BnNkzgfANRwWGYw7xnWM4vnASzQHdM0vVN7z6mFyfrF6
RUREahPd4tGrVAizMlOsB0MXgPFG8IRvVYaBa7DIOtktZNraMNecWS51Ae8sds55KbxwZvwu5l5y
ypHICqOdCYjGRzx5FM/+pDJhSgpT9wFaPVQmFG2ACAX/CbgibK7GqDuLIitx7IreBFp13p9GxwnV
Trca11fzsoSNgY6BCBwOzj/xKDTPpCNYAzecWiefCTPgBQNf0cpqDOf23nCYh0zVlynRtQHKkCkt
gZ/5tfwVg8cGieg7/hQ6bWfy3vgUd51SoILsNVBE6MM0wo6pppLENryd9KYmrR1IcSAFFcWMqPoL
irzKhgqOuB1ULsdawYnU8loMCUgpBdlFWmZ26RBnCpDyx0+pzyEnv9utNVP8YIfGXeUeRN6vWgrp
H2lLK0+ZGcR6+JpifpzWY3DmiKTUJHZ3uyuvRHPgisRF8+00jDx1wNUyC3mUQDo+E4EgQxhpLJQY
GVmWK+tu85w8J3vvjVI66r5YbBmfSScDuUejbHKdfK8WU176LuxJ6cAqzt1WsrvdscpAlLSgm9s1
l8UJHSCP9sL7j9MXTScFcRc8jRTnGNY0wgbHV5+G7es1ODKkTjrZLu7QSre6vjq6p4ADXAF6lOgC
7sw3R9TqBbpE/KWQg2wnGjTacDfajWp0ISdvQ2+F8wT4ZgMGOXblIVGEpt2KaSU4r51mP8MSLEqP
sC8Qoe2q96cHeKIyJqfpQqPa/EYYBA+kBgU4DuoaxzkQ1sc1wFUWwjYFdUB4IW/SrTaZDuUik2Me
tiqZ/VRlmIk7D5UeHSyZ8lz8959PFvQG+deYdbPLaJcT8WwIm057BfBcoBage8yM5X8k86MMI08K
RrTlCLIqidebbih1Q9iOgytAww5aFwAwLPRAyb2xuDfom8p8ie0jOZuSMH+fST2Umcw5dnuhwj8m
9Ptf0PTko7C76jeXAy7ynNQOpQRoRcPPevzgoz20xvLtGrP2oNyIcz30H/vuyXBYSkiFjvtXEmkF
8cY2pEaIAEZpCZK4l8mF3SdUmA+rD6SqqXMmK+Bf3Gzz7+BWUz0Hi43EEvdHeCvMaHl5xwrFbQoK
j93LXpPLJrSMjCkvtJxu+E1K80oZacKKnNS0dr70h9BCDxTioS8zYa7HlThP6RNKcHoF9C9Atu1r
ppxqNkfaROqUCirmZJvCuBAkEMB/z3JBb66Jmq3g4TwMHhM2WWOUOFcP6utBe8ASa07AhHSATuu2
lBUybQinwJKGyCI/YWfVxjg0jIEkGSp3V0k+mRDlP74eXaChMHcRDqh2sz+O2KMwmDSmtJpCmh5b
yu3NetR5iORFjSqQPCJpMhz5sA7pQItCWQB4aGUzR+AQB/oOVScm+0AZG/+oqbSvToCsntiFTK2x
43StP2caWsCOFh9AhNRpqgXse9AGZANyMn4sWImbD/HlZoKHD62Fb0iUuoD/mvN8n2abLDBNFb/L
VucBP3wON1JcLRw3kzELwH+FTRuMgNiSgD4HBwQhZ9qwR3Lr6YuzC8D3gZbZ7IiFPQySOjsOsSsT
jwvF10OaGrJNMlD4ux96Tc7p1xj+ChhKihH25e1mSiUJBnuB/Bon2dzIGo0+mPwhUwIaNVCiH86H
2Ay2F5jmm3Q3jIdSxQ/v3gWuBvP+D4/qPllhA2BqNBrPw30m/dKjo+ZaocSA8j0VgQsRBw7HrNJm
35/qyd20QjKh0hn6TUpS1QAAdLyTnLbzOV+Q51f6C2VUvc2GX8bgwVlgLveMI7Q/fUegPWlBkMBD
7YUvZp4WL1NDik6AmNTZY0cF1wlPdd32urFoh5OCD7ucXpEGH8bSvTcWOrQ+EJymA2a2C4Txlm0w
PrXbRsYLkRd6Ez/2UBNw4ZMsiMKdH30F8I1AjnQPOe2HZNP5OTgvgRaROF8MI27aNzK/+1oSOTpB
jNTe/jXc4i/v7X9rifDGChM4ZW11OXjY0XfOBVYZ+Zk/2BBloHcdbYpH8v9n+KXnsBijgEcK1nV6
maCwfTbGs48TT9vVAvXNrSIDptFGQgiByBheLAYUAl+kIrygicFq0S0tpxpcd6bK9Dhu2OYa8Uqm
QQQKTIYQjuHf7gQ+rJrxMPIVYRHT2a8BjeyRpeCsld1mnPlXqJEAFIIL20w3SNcciZywK4uuKV1L
ag7E2ipeXqN2DZKwQculWsFSZiob3328nmir0tRlAnCjlWfTSqXdLnpJYHNWJEu6CKsh+Jfr+WHY
eztQSLasYQ4MSu1y+ODiUF2ghZ31kO2YNIurrVoXlFFbTtvWJ5it/SDD0jpCDRKuyJhTS6abn1SN
n3A2AiWec0IWTe9TB4fNN+tFnRnn7XV1cXmX10L6EGc+sAui5YZuLOkTWKSLo8dYkR0cMwi0SPpL
B2d9ca6s1aFKvuPUYNkkaTuT2gFMwzrZbmO9807Ymt/B77Kuy0NEcjO4/hhgOx9YQjrnzrdjLVdL
cFuo3mFFYmRXq7Y5UUYBqBzSVtzM0ThJbi8Tjb1BL3ynUstRyqQUbhHpj30aSmO1gX/OgVJQJvu1
aSIEN7pZT1JFHoqwv/CD8XshkW9zCNWBjOarEHmzxb8ZxNbF6js4TF+oob5XE1FnOqUy6UTCCmDd
ftwId5H0BHtFx3yX/eDcM3nKtRj23Ja00wI0QZpMCWpzVE4mEXzV3kr3ma6IVM0ezR2Rk0FQBoY2
+se0pMpAmzIbe5NOynzl7JaEeIoEXyHzEz0KEtLkPKoZ32KVlaKdzBAECxdiG/dT7X8hqe5Clts5
OIQth+KNOVbTmPVQ16kQcapNIBHCdm9n4o0FXOSnmZG9xQJtWeyBlbSRA+qx/kAQWBBQO7RjHvaJ
trAU1moyas2Et5qcFP6omaOhRa/HZ2kH3E8e9zYBUgSowzwypUFmx4RoAa5h9uQ9e+p27tgWtHUJ
4UBOUREvQmqWXUJiXxr8T6FzQxLx4GFZATOOeFc0BlomBT3bbg2a0G1lKpKAX9bH0dyseZ2JZQUq
X5FAcnDUAuOGw9bVDeh56x+YElcULe4MNSjupZ6HrtcBFpkxJTDZyR/fjKh7GVjd/m5HS0JivG0T
FzsxylkYJ6EoC0QAWiXk+kPlMKyF1SZM/SWKzzrXjsrHGwXki62BVUGoLMDGDiWgVQNWX9PD8Jeh
70iDr4NytPf8YDfQf5FK0lsHmULI4HLeyRWhtYPb/GEknm5nbrdBApGTpnNy3uLZhYN/d9c9MOVX
tPjjDx4mtHuXlbNf+VQ9B7jSqi/4aUDvgPx3URfLc6CyFOu/0vgATLsyGuB14CVK+tjzNjJfaTCZ
oPbePGVvHeh408Hlc5Bltxe4Dq+HHIUiBkIMPhlrmo/UoQ17A9if2pDhW7C+GJXzGF5oM+o5MjYz
0aZChcqaUU1pgMZoQnBPvXtQ0o6iUG0D1tQQGGHdygCr6WxHk7WYKPBKJivAQnfASrG8CntFL6TJ
ELVjEFrSbDcmGNv5d/ZfzZTiarHrTtyF/JML2vTSNttxPW3ToP/AXCadvQXKmvqXGlDyoy+7Rlwj
ajAO19Fuh6JsxQZCAudOfBGBTJBxLJ52XjNeHMP8DKjKpw/qjZ7ZBI3LGNn90Pd/UMJSO+tMSdpm
g32HkferD36wXNn2ncWBQtvDU8HiQEV0qvC9M58QDZEA2aUVIjNHOCZ7VG22uUYsXkFpF/UXsFEk
qGikIlwjE1B+Q3HKLgA+LHt8TYH18PpHCLKD9dVBNRmyy6aFWBNBxOVAF23Bgzn3/t4QiFD5QyX6
Tp8wHT82Y2bJNRPwQp7NPIsS9Bt4rK5PodHxz57v0rLgVv0Epp485Zurg8yBXkObDehd1Et1rpg7
z+EYofGPg03YRJiEFsjinH/Naq2PMNR9wk8hceMXM0dh4c9nOr0N3kbvQkX7yJvYk8lzgVwIsyxE
oH5THCV8xWh0pY/Cbo0O60vaADmm0BSKe5OqIGej+i5z8KEyNH16cNUg/tIqOrjGpzivEKAh63+F
x1Rf9XxQ17u864wR2bQg1NwnztffQeJQHTU7xP0yF/YZPXfqI+Ns3+yS5d7wEW1wdkHTFIocytXh
rVhQdB2gUS0aGaNb6003yIn39AW+2BTX/KqoVrWkF339I0ZXCeUi1N5qRGISMWPw5snRw+FkXxwW
X+M572NIxK5C2Qkq0hYmiGqR/N+xbVw1gaAssGhVO32kggHASkd2W1z3fVI5wOLThn+Gt/GlHprq
PcogHAXIFyFW+hcSDLJIykpSadW/hfPBEa4Ozw0PACFCjb5WwwGUODos+MsVI5N7/1Xc05cnt+Be
dEgaLv5rDamuzoTA8lnOY+Gu/h2ZxiEQncC6p1pgnvbHbaBjY5LuHlwFBmdUZi9msvWQxt97uAMb
n0OWNd6gJcCDSHFB078eykAVliRznQdNNxTrgbvYA8MfdjS+430gxcSFZ8J0PEPa3HkVFAz7Ypcf
coguJMS39JyqCwLXjKfMY4cjnl/XW6PnX71DLPTOpllD2oc7kcC784dk83aZVdwYZsrkf7TmRDmA
oCeRiDPI3vDF6N/CNSflpA2eYdJKzNGRtGWlo/IL2LHZV/+AiYAVAu7KFjtIHtNL2n5rI0rIImLM
ZsA7nVnMYYgsgXfIKpIwE3kb/wijBVUY42RR1Y+BqAI1R8+SkgiSinkLtwXSvqu7xyTILXXircJK
Yf3UtB4x/BjS4Cd9J9G1UMZ3jkPAsdX4VKPQYjzGPbIp60W7jpGgQhdk68g/tQSaL6UTEndMrruO
aAfANeQqlAigBVIGjIPtfbKzmi7utReHGNadvtxLBKzpgIPEErxB/J3S9nvBfYYU08z0WQc9AkTJ
sgcHOqUpXX6QYl/0sGRkIrqHAvl+0wNI27lwAlT3ugR6HDQ6BtGReyuLabinC4uxsXNhcr581nZv
WmLqbp4ifi6vAW8wYB27b1jvs9ayMd0OWkuaGjTuX5w7J4fmn8UD4BSgUdews1FEK57cChI8Yoxw
v4ns+NIQMYnPC2CQe5fpNJpYkqxzFoykc4oS9FkOjOfOZgLKfMdqNw39kHXWc9zyEGP+Tm9updjH
pQ4aO929fTWt6+w8VngtNnEwHbYyhdPyzpTjqlFcSWnWdQP0lxDHKlxBfPwqGfEPuSYQwC2F1fRa
ohcASYCz6u+DkmbbhInnbnESnm1NRr3cjfptdP9OdD+3pQlFiKXKwNtB8sX+jIFHQNj7mIMzRzD8
Aoa4zDsEwdZBP+dlZGt9KJKTTbyVBbA3OSMU19rg8hFu4/fkC1pTRDg35L36EBnMenpZ7Zm0Yexl
m2iPBhHaHwdvv6kRFCsnHwQrMfjlQKz2fcaCXX6dF5W5wyAM+CwSL30NPtkKgFSqTs6Lc0xeuiuQ
aerQ88heFo7HxvZrABaDkQv7h1HjaaXMARgeY7YMmm6nQmCLe+CHiE+hQ7hq+iT3rey80WbKYDSH
SUCiEU1EsUVQ4GoizQkoJag0SMklMFY5LpHea2EcADaC570lU+SrZYhciWYlHSmac+Bbz8ikXMId
EjQWXwj7aa6KbjE1i0w5n33oMAd63ShcM0niuBd8hpazPCSJFD0IORafRoBy82Dn8bR8IDbMSg4H
2tHgEnoe6VE31A22jIrYdCDfEEiu0x0APbETpnWJ3ZjMeqQfXZrU/4lrgrRrzV6Z4u3ouwvWZWSO
kPQSfcVZoo/aFk4B2HWuGsn5TBsfKT5eTZbolsQi67hE0/Rpr4lKjA4A4QKNJ0OGkCK1olAuAMFO
78uDM9It4I6BAAIa4c3dLr+iFNmMYZ/3m7+mEaYWArIkLabvx0FkUBPRq6Z021saUFy3zQpc1wRB
whmUydJiH3TXZFcNUoaA+0BexB/tcS4b40VKeUY6zwyVV1AIuTQp7UYBqDAIKAUmE7U/OgdXcBQ4
nlIt2eDsUNS5krAfHFhFYwDrSEuBcQWw49CCk+5hkGVQotwsW9/J5eWTd6F4twaQKjxALS4qeG3A
rVngutIl/bE2uCUdli1TAQPWN6hP2rN9ns+aS+VT0Pe24UbQ9hdVdORXHQA4uWAXdAtmDdwaQRCt
sQI33MGack5mI3w+2CO+yR1Q7I7UCAqazDIMGBnEKCpdxtaUyDh002cQ/MXm4OyGMnCgVSpsIOmb
vowRX0cwtVchycTSuJdvIiMIbhcXw1AkY9LPkjwTYujW3hxCiMasM1eAQ4PcHqoiv6BRKdOpGEPY
KnqgV9XiSu/2xh7JAXWsECK6TA5gZQfzE+3bLfIxFQn3IQTBriYNt1qB5Fbwk2cIvGjNGoEelZSa
8FTJRAFyfOgVWadQj7ajA03RDvU2JSddYLoYRNTJKQQT5uyZw5NLMjrPAFK4NDTeNqkfOTYHBsjK
9sfapVsIoZMmaL6RHiFS6qO6zNVyU3gDOIQfcP1hMvVC3yX7ZKP1ht40dSXdAjGcFmN5HQhChKpm
1GPrK4T93koFzw5qHN/rc0wa3dwIAB8A0miUZRvKu58WKQ5uRhJFwFjCMuwkAWpMMGyy/Xj+R/eG
Jc9VYGyAsBRYzsfkveK6nxtwnGhBIS4HmpMUftJGrmvOv7f8IzjMqjhMtZE+ehdzBDdbaKDPHd0X
Kd3e5JCe0t6EC66ZNzI8pwiAHFBzYLZ9sypuC4TvPiOMZX3UwXxUB/k5j1CdUCRm55Hg7cuwgRVC
bV9C2R067RWkumihSDEujw+WR4uQz4Y023nHrKcVWVNGUUUtye5m20grio4FVf5lIg1eaHRMC59o
Kp6KGhSIWFByjJt79xiIJmbl3WLERL/hHFSy3MRuMgd/LZwBdOpDqQtmAEDQmhK1rAuAkAvxHG8G
3sndB+NvYs7lav6VLcZCF/IRqHUzmtl7Rv4imrt38r5nL5McPRJBAVBzdwP0WhFXvPn4IyVHyB5E
b5Gjdy5JiXfBWSopeXeyVHiL2Dz2+2iuMAshf9RpflpI2TCVtT9rgW5paS/GKWlHPYyUrYpEEKTq
v0/0yp+oxeyNM6DY0cP7goilDEIcYs3h9QSCziLA3IT5454y7YsiJ238zYOtQPaE8picVy0Lodis
/ddbfslIMX3BWQ3BdDxP+k6qfAzqjUd/5dD7dUSjXZsyJEMumTYrBeHBRhz7hDkM9mnwYaDvgIM+
AUEWFwbxrhe8rog2PcEpq+abLmCPoxPg7b5fKPA0qgRcr4v0P6Zp70GdaAugrWDfEJXydujJfsNT
ymVVgJYRFEQ2U7hED5RN9zHXdB9pmAxUCAxHO2DLCdWVaEmKoz1jcybU5foI4wXHqU3tzX16TqqI
47HmRLxb8KQfizwLFLjK8z4VnYk6wRecRy7QdgpbKB57rELkQOGgBEosGF12PiLWH2hOhCzzYpaY
UiWJSYIyWrNENh+etHScesRliRjslXm2zfd525eEDvgvHyTC0yo3B1aPfMKZ1SKYP0ZQFP5GJCsY
QVRL8Lhzmqh8R954waEEuUnWp/xTNOJYuVavvw2OOXb0xANpwbHvkMrFxX5zzy8p/Ku50zZQm5fb
9kXeX8gy+1zuHI0zDIeQ+w6PMV/Kl+hGCU4lgG62atfcgj0fLBq5XeYp3b7cmuKL4qxg/qm3K+Tq
m/T9/kkpF4yORQAWdfNQLAUkkY2iGRhxwNZcR0bD4Ncb6KxaxAcJd/yAOKJjBOgbryq+paeA+ESc
huci/39SP4MPJhMmGoEG1TFohKH1kRh+Hr1pF5J98CSJ3uCD5QvS0LyOiPOkRjSkSJs+8PbRv6PD
Sbx4kXdNZsCi//0QkZeXhORUiNe83eiTgM2YAnJy4tMHft0vC4r/USPZSxzeFduY+FIRgBoDncCp
Z/IIRIBPsTXC3sea6UTNY/6M9xezNapZeotXXtpb0viRUrwHLzTC0WVGDkMa4i1ySvQoyPqQYhbN
64tXEY2vC5ooLguGgD1SJ2JKcwp33s7jrGYZorzODfn+Wz34oG23+KD17DbR+ujihHFatzcYXCt0
8NyHh+128YS79ZaWhlCR0MSkwJHmsVQZqv01NdAkTo9VKQuht+JWyIpT+s+ZdjU+9Dvdx8sGD58R
d8rk7IP+BOpNS7U10ljrWEV8vQb6AINO2Iwa4+UyksculmoJB1RF0+woku2szTu3EmeklSni9xyj
/DaqeP422CbB8IHfI05ciByojkAWxO+w9G9/CGtKY/IAKmyIUPsvzCIoXOT9v9SDXAPL4GgdEQYV
ZiG+QsTbx6CCEQGTIzpbPZuIK2B6GK2Eo449O6VbtwMavsXy5Q6Ed3bGKZXlQP2CVugFP0zRgKUr
wSnyb02i2cwyXX6JksLyaVqcKo5YCEhIa/sNmCpXzNryFZOcL1O0sQOwbu9cAiDveFV0rdwrEhrH
AmDVJEssBFcMopA1CRKPhSkfRIkXy0FFxvCLNV2Xb4/jBycIf4IFAZuArUD1gZxjJCWrxFP+zrD5
ZKke6L7yRZi2EE/qNZqLbte9+uVA/lu0wsUfiTRcAgXS2r//IhwrqM+/qXMxvbgxbUpU7ij3TMNu
4zPDC5lQrrhYYtgStneIVdM5Lu1CnK/u/YTE/ukU3p8Hr0tYDJy/7rvASFDlMBCGF/aDtJw5Nxi7
fRl+mHrKURPdIugKzi1CZJU/EysA7DdN4bggre/sEnhiOKeYnAABSl8IuPbwOee4FIMGzlr/OqsG
qJyWkHSHZ59f7AECPzGTCcVEpXUtgfafir5ocLfYossuD142W4tIK7+DOid4y2MgYasx5C2Kfyc5
d0UeaI40K60MwCE5/qm5LD8lgODzAykKYvnB2P3NcQ6b5GfHJbIZ9JF4JhDGcGMpQEwzyOBMJGMj
02Mm0S9YtwXsEhRl2EEcAywCS8N4Vn5foq1tyLtEY1sIQnINP8VtQ9gwnKMWEcbduxK+5BJmyyWW
fvyziGayzGfo8vM7oZXeG2til3KFkxml2wSdZlllNLPkBlgzDFGbxoS/Diazn5+txGWWhWwG0tev
mfB8qfNmSzxuhc3F9/7dHy4AATCYalu2DMAh5gUHu8BJmW0vzEZZsVw7LxfPAi6Uyy0SZkP8PR/J
2///V1Ggkl14SVEIBZYrP1q/n8HePvpFXsCVY2kRD/jZXv6fba2V/3tM2BkSJ/gyOCtYHZfEQmKC
XbDIf0+Qn7y0v+Qj8nK7KApZO+KPsPV5mM6OhEb+hn+XR1vwqbjR0gdhw4of0O+LSOIlvj2/b40N
j5f835f/kzf998fdWD4693Ch5t2sl79VToeNL10kERfwwTr4d1uU3zfjQS+5KXLvhEy4M9kIsHqw
QcfmBM4UYZBBjTjGsbQwufhRk95oyxUsoCXh8fdZxGMiplzpyXwkRwY2Qlaiv37lnVw7tyE52cXZ
PZPq4bJh4wRwJwYQtcMlTDH/M+JJyyqStYQD3Wwm6QRi/K3fChEnFxJGWRaya2pPZMkf/C5v4Hxh
D7FgJgnNdzuyo8mvzaFTxJpo7zXJnGmezMCfRbMoITCJMWWPw/rFuTnrkoB3OAXEYwwM33wIQIU6
Wyj7AqSjPB0xH6FxZ2zR4y+hbvQ4IW4+1TlMuK1/jXo5yOXxPLxB2YUXwTAgatKhSrfDL30TpuyR
zqzGuUMWjdX8tGymKptYEMOvtGt1cr3obPuVq0YHGBfeN2ubJT4fCA0S/ukdu9oLVUF+CNOpomH1
t8PtsJW+YMIMq2BeZ/QtQYfBx1WZ/JDvEZdg86bHP7ihdnMhYW/r69MuP7sCiaDMgNQFjyVtT22q
KJaIF75Rt+vXS3FeVF15pmfE8P8kDdenXoHN4d9lLB7LRdv6xEIFQwDanBfzEDNau/YfficCS+us
oJuKBwf0aBhkk4A8GMjw05fRBppNJVPKRniinSKTSvoBBu0GigLyFjajxKmuXRUfjOxRPI1kJ5G1
yJZF8deSbEmIgWKEQI1KlgqthnkzlTMPjsgiD1PPJC+VdQSNEy+GJql6h1yC9ce2lzjzMaiaZJfh
BQkh0piGQKAYL1kPv7G4uOdQH2BiC51YNHUerp6yEzy5DbuEf4d90sCYHM+sZDs8jcWPUZ8emSjD
X0SjG9d7zglekuNkCUPzbJxRFrhh7nKNMIA/JefsniPp4z3jLtkIvMRsxzWf3S+WHVwUlNUHzndO
L3jFt/yWHzF76galXWPE0YEuKYcJuZY739zuHJ6HVG7G7AkvVRircq/XAQ0R9wOXYCTeJHKayzKX
A0YG9QJGQu2dpJuQ3M6Y2YtJxTySvKftvMnD37wGYyB9VpJXf/DugB5rH7PLAB7o+DJAfNw8mSXW
C1IqyMeqnPtH7JMoVSn09nFnUrJn/ddGWthNX4ZTe2DbL+HTd5M22SrJq0ja02toLgR5j8sLksrx
daRM9jEOqfsFZKykntA26A3URE4PafBBmfrQEqlsOq2CEhG4Lh9F8QBuDZxHRjtPFoUwuWBpswJY
LKwgOWVkRTU43CSvIiBZdyiWxDXEL5FPQgN52UWcNL6z2chjrcfOLiGYMweG41Sxm1sQkLbDf25f
L3AmuFuelsimC1uALa+va/EvVmKsZY+cxR3rho4zZEUIB7ygG+umElfYiHbjrdOLG8Ap1ZyY/fde
wlFHdiHXIU+yhFywrfV4njKEoLT1vwE4J+CvnPLT48s7cMT85Y5jMXyBoTGQQm8jOmuIiNklIxrf
txZh6HhQowT9IIcKiUwfTiypzNlaJhyuck+2wUySEvGgbhN3lyRaN2TnRUyiguHB/iCj/OeYIDuL
1vLP06ZFHBX95aYvrZP7BpJyJnKKPBqLmSzl6wyar/DK6c5ePGSCuTbFiC4IhTFhoRxAGhKSeFt4
BS4NQ15ms8Eblq2lQkv3PBtDszCyTa/wPMdzkAU2ndQh+/E4gP+dW+L1JpW/nIR/xFdmNdW4wfbb
Ws8/r1jejVmLcWkqznAie0pYgSzESUQ4kxYCHtpo8EnyJtazkuTdnZpmHmFh+WLC3rSeaCbWxpEb
w4j4G7D4STh/rRaMZrF/IzPaB6Q1Uvgeowv62vzpxb5Sk5ytwiND28O0Ri7LcfAbscWzkwgFz0Fg
n5k0bsDMWnLldp4UM47Hb78O4P5L7dgExHAG8Xmm0/6g160Mtl/v5V/ZdATRzqDpfAfAULRoPtM6
/R3Lz6GpqKywYKbWbLAVkBRA3BQEJBEz07IeqI7e4LGqViAs0R14PJxv8piM7vQXM+wiI1Lw8DNs
ggUEejT4DMvBPYItzb1x0UpB6P8aiUBEL4feHOJtZhz5/9xmmwSPcT1GJ4ITBC44jgh6ijGE9aI0
gVxy9O72awrRBKoF2+s5VWLNq+QBAHLDW8D9rCv34T4CqOj2zfj7W7ERuBX7Phg+YJtODueGulrC
2jEG9uDAj7Rwn2PiaB4Y0gAt/601sZWCxr6H+Sr5LcoOLHqpVFjJNbIl9/7LWUokxMGDds+TuAFz
Fdhpn45hrJiQosV3FbfU/GNRvdOpZP1f5dCgoaMUX+rcFxPiNUTqTVn8fJIEbcDQY6v1I9EToKMr
7hkoQjhivroFKNp2totuIj3fGaSVwTe5rFB/CC+hSH1Udkm/Hxxcr+iGQIp+mKkG9KtDiMb9oEV1
w/kR1ME8Rd4S8y/xqajG5Gd2tTxTsFz/jnT5p0Bq5oCyiGtdF9GXzh1U1I2YbMNh4Or3qJATHhaC
FoCUOhK9BpvcEost4Rt3k+dGPP749vvFfrQfHfaCLq4m2w1zCrXYeWgotTOOgy2z2IGSvBE0iRSv
lX/TK5xWTD+wMeCOb1hF9CGHCCmFjwlNXZpb7YwR1xcngDkiDb+OSUa/layKnAC3QjymXg6E8OBJ
7g/dngEzCt2IdrjkQjUEBMJurwrU/LD80NZnYX2m2npelEEnb6Vt4oUsyzK5MSUdN//wBEeQXfig
AZaKbH3wQ39SJEpHSlQLNOzWaXmS2fjYQhER8hVxoL/N11kQSEfjUGAVQZuGQ4WjQ6dXu1vXtPXe
dPPY5zECDfRqJc+svG2OkgEd2okywUwXmfBBN5Fp28ETcBjbc+c13LsFeYJxR7CGa4woFT7jEG7D
J26lMuBh0OIJLhyCYVoqARzDznRurddgvK5Ymu5C0I2WdP9/klPAFK3v+kZ2l34HgKWxQJVxLcDQ
LaO19Tqg80flLWcldmAEbdIw/4AvIPMFztFTOI+kLy0LAe5KKL9al1Rit1igtcgsrggIlGux0pLb
RhuVE0MaGtTcAQUwtpRycJ4zSmVuKH7TjrxS2qn0NDUDO+olVUraA+b68O82o/aoBkp+h44EmheX
ij5t3FOfCExl0mTraya+144jEjDIgPLnaFSgkXr8WWW++/IgD5wcObDaJnUTef7474erbb1IrOh0
W1dB2banVdCdY2P6WB6jnamwz8nUyX6akVwEJqccsTszceYIVQDwr8j16I18MJBmah6giIK/tqeH
RzmHSYCYEjIHobT6y1cgcRkt73/4DwXcdJsLENKSKFEKBxp7EXslaGXYADFpBAAEyLj91gqnBkyu
V3tP3iHa9Ij/eg3gLFuaX5s7/IondToKHAZv13+AZ8ysj5Jh28tZYTt9Bxpw2Jmpsy+n4NeHWshP
5BXnaEsDAxzO74inV0TrAwkP8wCGH2kbHNzGZIvxJxblgFcshfosMmktML+4/YTkIptkGwFyx7LE
j7wxgitI2ExamXSXxds0YoGSUFMhI5IsjTUOBY43nvuWb5havjY+wdc/pkNacHyxNKfUdMIwXrTD
xRM4CpqryI6Ar4eMEyLWaL/9EpTPiV6cTJxYkEITFZkrfsDqAHsTIX00Uj44OolbPcJTSDJJb0SS
N40eqGS37D72GRJNwKRw/ySDhPZdSOV64CS/8vx0s3PuS7JGI5A1wkGMDMof9w3zG/N5gSfzR/BL
lsQHjPnIBcUM92B+/s7+cvmvwyH6JjIrEQ11+UiOJxIURD3OfCTQG/Lhb//vfyydV5PiSBCEfxER
ePMq03IIIeF5IUYM3g3e/Pr7kr3YiLvdMUJqdZfJysq6Toq9F3nawe5DxUKfx7sztFrAOcXMkXRO
nz6VxmgcxXFC9IBHFOIFKpCALRioEzAvaGhcQhAUDwbOsfNGcFM68BT73itsAGTn6E24q6ozhHui
B0aEDjXEmyIcIzMkh+OtKfCWYf3RSfz9htrV1kxtUikfCmET6aIy9kCj724g7RrNVGB0OCJvbpFa
vewBdqKtYSTEA1l9AIcaLt9s8KG+dXHe5Gp0ChuME6arTv/wlvElBYPoAZkczE8IwU/rSSt805WC
KHQ2RkBI1AcudU/iusgM0FLMvJO3p0c6RbvRKWr0ZzDZt9410h+RMaSCC4UlvvuzDL8Oj/xFio/E
UOO3KWIkVutrF/GddUYj6o5ERdzvTLNlI41IKTu8N7CYFaB/Iexi4H6+E2yh2Ozb1RR+tKkjnqLd
R0sNgRCE13X7OC56UGhhrcrmklz4kUgON8CoSvKAn4uatUeyAVFagiRadbTKrToQvQK2KwVxh/q3
8wsLwAg1wBLzu2qm1vf1r2hc7OzbQ+rwbn2A3pn6psmFf1PkOZXGIDlm86Yx3/widssmivsmSN/4
A9WJbYCoFJd0IoTHIHBYzEU4ucOxg9q60LFprNY6XulFnef8KhpfnA64t6oOqdQjrI38kok/FFla
MJ6VHMvP5YLYQOlgQXaV/LW+MTp9SOp9FDFDMm7sDHaSCgxC7JvUdta/kKapWM08rFFUHYJlgtNN
x6r2O45Baqphe0TdX/BRoZlidow4o6r3IEeaMpj37yBRgslzoPO/HgEu1ov/fquapYjYc3rdMWYd
1SPGrSBv9a1oFW2k+cifxtAjn0Py3/YjIT5H4QfLCljFbcgJAvHpwLYw1fTNOa/RVjGB1SdULYDq
4mRAZZjjO6Be6d5Gt6iEDcOpgHFx9JWMnDARLwoQBxd11R7qNg7xL3GYhNJqnXIg7hgRxEA6vDtv
BruORLLcr5DoSZOXBZiX73Qs4ff+IJ4tCF3U6voLEglgKZPL8LGGu8JFQLi10KomIJljB9vdvVLJ
Ai5NeG9Xwbb0zUgl/VWKrJCHrBW/P9/Yp3H590apGguF/2PgF34gocrroT1HSC1wFOAgEvIO05oQ
Hdkg/9iT9J+ydnrSrD+qNoy1jtbgc3euXCEJMFQFGca27Z2m2x5jaaM6ohXddjhA4MJycT4tF4yj
HjBtjCC940q/2lGXqcRZek17iOBHk1tn0OwCMXfsKK4DWaZGVF5sGMddd/7Ny5lMCPP5qztAWFQR
wpueeNqDWWVN0iVxehLjDBEn6BVDPAGXqbRfHIU7JkE1yid5J2Z7QhzCWwOxjQAhWaJmdxN357LU
BbdBf04NpUwahedwR4XPgEVzVxt7RQCyYbbux9c7ob5DXv+wn/TIoL+BkhwClRZZJ1exu5pH0IaM
bM74J3wihX4Js6nL4YbRgGMCSg5J5I7iCANx3NekHN8m9QFGA3IEbQ5OPKNemL0E1ND1vepAClu2
5A9tVACNOs7kN2jaMIceOpJwb8S2QS1OIFcPQge8mPuomdW6d/rnjzTg0JYBtbIKpWodb/mzMbMO
v8XIqQ9uUi7iw9GB0/eZ0FoeESpWAnh4eB/xkhSVX5xocJqgf7xEx2L4r5mjIaEysYEIZOBtMQZ6
NiBjgeuAiBkneimlQtEmUHmB1SBqxtMrMgQW0Bdc6JxWSEIwFiB0mmMr57WNa93GpNlROy1NA7iy
GQydL0gr68J4WLs8LGD7MLrYuYaV50dzH1DTJ2CnpjBsjRV8V+FdgOBxcXKWsNarJUdSLsKEYUrL
m/2rVu4/LBvNeiL/32jSI+8OHoBdyLAcaUdhEh39lOP4geEd0mxjXQZvi053OhxQLe/R7sSbxD/h
xl7yaymhvIXQQYtuf5SPcEvqCm7ijS68R6kHiS1H3I3aMqLDUzH5YSz662npifuqQYhdit+Pymws
5kaBHv8q2ROvYo2vg8EIuRGVI2atIIXOp0hoYQWm+fvNdjvwMhFaRVyhjsJMrdt0N4BSDvkQTmf0
gmWLYB7k2AOdduQAftFaSq4G1vUK/jW3DHlWIjuFQDIoheDto6fP3yTxsGWzrafr8M5YInNZ1GFD
ormrNdmHn8EPqu8uehD8EgmJuHPSJ9FbIyDx1RNLT4La0c6RiGnXEHJa5+yz5/EXLaYoP8xmSJcL
pHrwoqcLudOsx5KoCz4BlmZAauH/dWtmE51RF2NUMvDmxr9AlthFDYpXQWFDRRn2BXNgT9nTk7N6
wUgotXcM327JmnsVxERr7VUEu4bysVKXe/rovno71StDwB+4L4rqrsxAbETFQa1N8YhUmfG092Fr
PlWtQrU+SbWV8JWQ/yGscZS/bB8YdGigvZdVdkiHNBr2EHMgALJ7z4O3b5P2VcQ8PPZPnTL8KGyL
9UFX9E2hv0EDcUuc3te4UJJn1MBc0LCiLtb0mL7KTv5KmRKc3NGYJa0c0qKwG65BJwAgZC/e7hF+
RfnNZ/y1d2f8HpkyC4nIq/mD5wldwQCcglOs/DM6tlCj0NGAZUQVwqVzqF+NKz1oaBoFT+scDXFf
Juu8QRANxbrhU1uBtTM7Z+W/LjOZGfTk1GvmhdQjAdE9hPHVsG+okFTdW8OvIQ/Knq+ig2Qaa4QD
UDF3CyecduXuNelOs5pPp7V2qoM3zQNYq513gUh1dq/IIKzsB52OKE30Co/hjfy46ZQ33Uctpphf
u3VKxy8CdMAlVwsa92nXu8cccN1pARnVfz8Ahv1Zvzh5cf5fSI82g4dPpP8YrXuF7EUnPJ2gU1Vx
d2klesY1/x43aMbE1cEcOPbIFO0bYF5grFHXm7XnZAGayjknn9oQCwikBdbCH9you2gGZhU2IdU6
qjf0JpK6XQ37K1BOoRre2e6rtAiAWw0+a1Ptg4VtyRQKHXxytfdOpMFxcXFu+2hTjG5gyiB8opTj
2444fdT6OzMjjdQGbujqSAitM5pLQVA6prW9R1+r3OBijxtiqrD8IXRX3XYzUIm3pQp0/UmUgsbp
pLr1bjeQIIT3Sn5/RmVl8vo41CAG15j13+LOW6MLnHws9XtBtgSpAfXqbzxGREQWXeuo/qd0ee38
0bfS4S6Ycf8jhE63habJAaOCmgdZXClFiql9b68ZTsRoglVAE3n2sIg+Zk71twFTvhKXLkzcsRi8
erUWvNgB6CHYoO3Nu2T4qxhFWRCeKk9DuRpxHsa6zhhnX148B3LbK9IoQjTWx71PNnYl1rSNQzCa
j0b0giCwt+nS4fFTCrs3awTSikbPpEp6piCTG3lZVE2xLTWrtP5mcuSnMP3RxDpi0JcbhMjgR3gl
3A3qtmCo3c3gL7+NqGhNpJMpOA0iwhuX1BVuPzPb5QjLa2f/EkKoA4Q3ihFB/FUoYlYd13ulHwCB
usN1Fw33k1URH4OzBroxUhaMnsPOmxNIPc3oz39lq3aFzJe5aT/np1VAfWxOO6g5tK+OQJPCYuVt
Rw33wK4B9G/PywHjHmb9ep8d/OlYbkg91HO9IAHLo8K1Yn/NfhWjNhFF4qruA8IPvdJ/vMIy4ati
3HeX8dDjwk8tvqCaUclmZk9Ds+WyfifISiUGgcwSglEkkoY3lxlDF3fdeaD+tReMQU8J+hj0zM8/
Pki/0LCX03wzQ4Dhr2Qd2z5mimrM3aUD7xio+Qta6Zt6nDIR9iEam3luclEfAsrVFPVQm03AXyWT
CxfAfcA2QCHbKbu3pE+mnCfEsYQtTAvC6680zBqySUgjAtmSDNt9CQhJBgxGWaUpFzon4cSbBIc6
BzGOBLZoqkCmt65mMYDRN3FGHQZDBdXJ+OCLrPaAwfXBONJ35aCvQAvdoJLQt+bUCKY8IOE2pAYJ
ZdFNgG0ekqVpuNxwzVP5B+juiNxe/DsegqeYOnpWcTzEZ6jH1I4BXftsyR2vRgiP9neG9eh/UQgV
+uuBoLVX06JwQ+zuXeMjvW4cz3CXrk1p1Jg5pbwUneIjuxm5EL7DVfaIw17jfXKkOHhK0X/la2g/
kkJp+7ai8oA2EGq7UIZKOFExYBqRSJGwA2RIXujR2/wDDMUKFhtG1qk0gkXroLsyc1SfQmQZ8QAP
XRNvhEAwAiC0024GHOgvovLsjshVjsBTULPCNkAV3cmMZGY+sEMHvVdNHhcksV7MZ7tKimDeQICr
JIUM5wdtDDCisn/bWV8dFbvpS07ljAgAoBt6OhbTRZCGDCv8xiE4wve8d9gz3PqCD8AQoAw44XvM
Hu21vHsbfZB6r0bwIX5/kUjypoYEpMSXTXKH8uDVPlLNwWpmJWxVsfewpR/HzbiU6agxMSU9hjio
lH7fBiMYR+nMBaUF8O5FxLIk5W9G936BBQ4WTlzlAqXo32Zcbg2qBasJekR+phqGh7AXw13oOzq1
EQtgnQACn+gjfZCsMxerQ/EZ8S9EbZqOl3XvJqAizID6GBSB7c0m7wDXAzzBaOSMTLcwBCtG9Nom
uuUfThwsraZXA+dpoO5tEUVsYEXGsy8ZkQ144mZfICWPudjOqx8w4tVSyoySaRa0o+qeCsD8l0KQ
QJ4C7S+aeUBFgogyVVKHaGRPoFSNfnNR9QvtqMApk3hpq7eFD1jj7xE/cI2UrFApcIqdf5KRovLT
G+Yt1+7fy2YS7MFAMF4Z/obIB6JdSwFep5vlIOu/xHBY6Tf+T17m30PcAiAOBUswpVkZFfVr1AdB
J8SmhKeWydDEZZeIfh/U5v+siBh0F8qZlH1ywNzyskiuyJsLi1+kTEDdHjuiIjHL+nFEaJgSpYnX
feB6ELCoiP9jscFL+vJhWSMSEJBIFZalKSCuqCF17uffDxHiwoEfg+iTWignYPkTxOcEIlLzBdku
dxEew1UcEdShTEwcAzjhzr+HCtwhxH1iCAQW3lM4jAS0QDt/gZCbHFAkSGL+Wrd4IggyZwvK5hOy
tNp/SgZyzBtcC9ImBawY1CmirZn3sqbLd3ezhnVJMCIXQNuF2laUCZEHjc/D712T+vHmABjVHeU4
+/4hK9u6VEx0bOK/AL7aPbvaSfCIxPv5x8UAqREamqsoCv0H59sHGzl5GfVYN/OqWLtql5NA7S/u
M0M9Ex6DM6O0F2T6JQpU/CK5d9SKWvAgZTdJFPhvDl9D3xUxqekUKHvDb0Pusm69li8SepazYm3w
1Ovkg2U8pLtwNz2lDf5+hWlM73SDDiYg1ybEOtErCZwj1gz1PrF6GswdrgW/EtmpZsROuF8zpKXd
flKoxn7DjQRnYzf60ZDnD4hJ5Va9YCoGOFVh6sktgIyW+35kisNF0RfLfG1PXzAapjO4s8Wfc+ev
u4pMP/MaHRyv5Ur7hKsiwopiDP4d06p5gmmK8AofiMrd68dq3yg97BZQSpoQU1aBBA8vruCRukUA
5nZG7S5mWJFfhbnzpxhc2klguSotpqJ1paj1ZstPbwF7ekyhGFkytvx0GsPRj5nZjhN6+a1M/+8b
cDX4EXC5dRhWWJQXBS8mJdTGPAekHIo62S3Csq0dIefTJ+0VrzYviJJB0N/2ILsaqu4Wm3PXSW5d
VcygcwctsQqn/ZMHCmigLQXwRc4CGlVOe1AFkPTAtYEY9jevr7VIsGh/oK+DDjOaSMIXPT3fynlU
RLTF72l0F/aCgVRKe9dVuizV0c4cqyhKAcRJNYBtEdfFi5dx6n+BDsYqUxZVm19ohALjLAJ7CP5W
MWwlIFi5NPm84cgyZgA6u5z4F5Cgx5KdSUW/X+iwDmsbi8L8QJZ8scDtIXTUQSXWWkDEokTQKWQE
3bgXluu5uPXO0wKbcZMKTtzDjWv4UCs2UY7iBFIYJdLGFiVH4FbW9wOSPfsZ7tu0OJXRwd1RB8GO
wjkrYqQfK/e2IjT5c8rxBYSDs42PiDEtpRyW4pGMdmM1heMS0chYNOD6/+MD7am1KhGvMnbji6zI
iKkagLQ6K48yOEYEPbaiu/HJt4+Te7aJ+sCAbGU6F8gWtmPRPm8M1f4ljCBPZwDIp30LrjRoWH8A
b8RwaKir0oZzxTmflLp8OYzic5ENQjptM1gqeHYePVwjRO1rkZO+n2i6wSGTmaMBg50xhUVPHHtP
vxdbuRALqOwkRxXoNp5oMqJtYRZUx82ngqDl/tYiHYmiMpuWAfmZxcwzivhPE5NFvqqKbZEpKpf2
magi0EM3l3jKTAul6vejQuvltozDj9LoF328HpvK7O30Fz7g3aXPcKXUiuPIqecJ4VFyq9osK5p7
OGH4kJUPZzcv8SbpkXn5HxREF17N9VaLWpYdI2IppmW4FyqRO+9IH5mezCFFVdwHFknFGlpnwCni
GjJmtNdQHi8P4P6uCJGp7PvQfyBowEKDaJSD1m5MiQa3iexSy1bEtUaBOG0MNCh0Wkrn84x7zSx6
tsvjbWfTV1zfkVzwT23Q9P8QiKLg8rZ6NbsKRq0xo10IzvqfApW3qY/pqSd+AZdGlpFCIckbE3aZ
o31tTyjwIQhG1kA3PIIK4LLedrgiW2B4n1uJW0enyaSpoEoHT8krpE8HoS67xHjFx3DysRs15J3u
gfsD6H1C2+ndsgiD/kYFe04KHs6R/qs7fz75IyEp+aeU9E5HuyuulQiRURNiltulEjvzRXJlHTv8
2iucK44z+duVb/yLPu0nhBq3eaWDZkX7AWK5EfGTmDtRDVivj9Wg7kKcs3YlaCMNG0R0VDkPyjj8
k1vqNkGEdOY4cIR4qiSvstr4hIa1L5ZD+V8YYlUHor/Wu0Rx1pGUcMZL7ec085iSE6/7mu+0pO3V
2gWKfx+etHxxRSeXjjpChfIwctKwt/WBnYHn4mV47b6wLmt/sDGIOKoXQ80WO/cd7/z8rz+lTR4W
ES2H9oHbAsBcocd4ZdxgcV5I90OSNKQPH2B9TJ2MKt2tSxn7nux6f4PtAC/3ohWOpuGApOOvaRWy
nWugHBJKQDxvdRIU6wi83hy0hPgTn531+7FPOQOU8veXKSUSoUgHaL2n41mo2Oc3RQW8DkneOtKW
rziCpgqMM8xNGgbGMHIhnzAcWHjpx6y7rCin7R9jIZ7mGz5i1s4eTg7Ti0ydkPc7YKRmOeL0nuyG
Cjdw+/HhcDWwa7hi8dt1eiAE0PxEwwzkziSHbEm1IR+zskVvHHOoYGU2g80CG2173tXMGwRhdadL
AqGclpEYOCriKxLOlQVACc+TOO30tLya3jh2Vm5LPFWiLHogobBJ7B4iV+VbVNLYiyR23um37AcR
jkCJsAe94dH2h7K+8ibxr/GZ03GrV2XL0CVWImSQ470ySgBnMFbg8w9MluDKM2xOb6Y+wC3thmPy
ZWIhJ0DzWAWqPqkeE4W2X/N7h4dRYpcXaKQhOtz3m94sJRCYi6qn0iJ3PCWNEIUDLqAvTyaLnFft
BhcFv2eLXnn+XU2hpR60HJLpUDXtU7FY+XmDsQ1fLhTzEZR/FJILLrwazlIgzTvjlKjIkewXw+OV
JsYnIDdHCCYmnCgpgQXpMFrRL/Yaj+HcBt6Is75YBDmEbF7RkzNQTMfxNEgywBxYIEFh0O1aXpYE
rDrNQmpao2/sB+dN7Rie5zgpu9zGDjUXLVmN6Ou0sZsHwo771dxoi/uu5I+aMlUcPfxUNKnqH6Pu
bTsUKb7bUCA1HFe7pECj6M0GWwh2pEycDofpO4Q+dFW2CzH4oMqrCD9TFZnZ6ZXxhjiQT1yOq/HJ
XS1b/vDYJtEX9flI9XkdzBij9qburnpGgRZxWpNpR69MKBxTPsZutHqon3tryEROjQJ/m3r0g9oU
BZkyXqfS06WAm8VzRW6pRWO2ExO+AUi5cRLAQu40txYsPaXv1DpXLps0R2lhdOmxO0x9uclKdIQj
A+EX2+TIEgdfhwW0Y+8Ye+YyoAvRzPYLwlGh9787Bt3u7LbVufZnqM+FiFySoaEZnaA6huTHbbq2
zv0KWii7iSY1PCNEiS/2YPI2nbDuP5Oaza94jPlc2UiMFM1Ds7HdCx7nCh3YaMRsB3W/CsospHy/
Q1IUJWvCSNz0Gt3zCmtHBcIaoDB7QXBKUlaqJ/6smUvhE+61go3ZGQ383tcsJBvgl5gZV2QqsrQ8
kUbEsk4OgYZvS8IIdKzmuZPBj56d+YDd583ye/fkZJoogHJVNGis5YOaSu/FPFuHuWy9Vhedd8ZO
9HqSz7zUGJnASNMJJCUC9TDkS4tnQYotPu1/NJLbvUuoj0WShotdUrdpdRsxTJiSW+dH+OMXJrNM
0r7Dp43lIsJ5Y2db7CidT9E13qBUTBaVKC7cHype7pnCuNAyNcDcU+AF8yCWVUsklQ5yv3hK2zi9
CC8KAwQf06vtQBygCssoS/Rq/phFTrzi3Oy/i83U9QXx8mQdMmLOk3pyAS2vXggm0Z6gYnIKNv0X
VQvnLWEqh8V/W5vkhjrLDSeF+CCqYnsk+JQ6ChQQEe2KUAPlzguFWVPOQMKo5O2RUH5jo9trL4Wx
5pJSaYaxUzc/LMrbvAARL6iXl3t3RnqpLH4Kqnsz6fyER6gVH3fFdN21j8hWv2mu3QPnBqEvYHQh
KIj8oKtrdUHI52RRxX65jRANN8rznqkSbMkFKK46uEPqvD/NqG6+32fGNULcmoXBm0KKq/fzEw6Y
Zs3blkDNc1QINr1lygDPIQkjScmXOFEjBYmeEGefNjhQhT7/PwqmCB4gSoCEATPwKNFpcPGF0Wmh
qDtsKdNh+qLDvM2ieZKqAeIKGWPQ+yQMf8rMNxEh6kZVjt3NLJoCkjHNFWutcTDUbWmWJ87ly+Jx
F/0jSqvoeda9P3BDw4MSORwtxNhUusWBoubA0pDCC6shp5dy4ZuTwWwhzfBsms/w3kdO86osBc3W
WcShbHnATj0uzwekCD6Ii0kyUWb8QtVrTq9hJUDAOTiQaEZnE16vXEyqOhUOMu8QyO6SHbpVg5Cm
uRFt7MMyY4+PGoWOkkM92jmlKkO17I3RPqxNyHTfXil4Z3dKDAPEPqj6Mn1n9IdE6XI4VL5JSzsB
NLvXsRlY6QDFKSH2l2sWq8jh58W6FDV1Uilu9jhyR4a6or2GuqINqERZAheVNGn4nW55GaUFRbSm
xWRIZsb82RR01y60JJVt7xHTjiW5JcVcpEcZBl1xZT7KgMvOY/gZXlj6AXOt134FOag6M9PZgiHa
qyDj7GTG2PhYUhvyLmNitymP4hf10nq+NtTG3JidfqFkWuRuz6zTD6YLp+Rg1L77jZsFDysEew+9
J3YoahdPf/mmx4iwLEZ5nYf9juE5ej3mrvvc/Tvi2VGRY9cwWRQFDvTgkafd2yE2zw3XSJjCLEVa
O42YGMijDQkqwXUpyTbdqJjhP1j2iDq18+2cYAYbe5nGTwlwINrn87r+bPgG0yvW/N4txfdesYlM
HQSI3qDETPcXzS28XeSXakyHdw80Gpz4Uca0hpAaQyyEsnIPHbryCK122e3wIkspGbzfw6iJJXhW
/EZ3PZh1zvnpateQHKX2fS3pO+jrY4kP8zeaWbx0BKUeHhPn30zdPVKav3l1uD72GrUqFOzbW9yJ
6/7YjO2+2CCJEKkojMMK/wKVKuFDI+YgKIRml1i132IH/Y7f+2jVtBCeDsPefcSJMz6HBC3TmEGd
CKphthD4uNuMTaSMZ0gNoiU+4GavIGINemdzsc9J2DQh4tHhAQfyilHeWokB6WpGtfRQF1ig6IAI
Lq+1yS2QUTw1x4RDfkb8CVV9OS5UqDk0/nGHN+MmF+uw0RV55lXDwP6uuLsNEn1V9BUDmIHsd0hy
tQkR/HHBHscNwrfD8YKp8q6RRQlQh4EoB4LKBvWp+7noJs1YEuT21t6aoZHoypTjVvuE5FTBSMlG
/W3rtgjE0EGHQ/RX79gQJPWBym0CEmAUiH9f+LzN+FqbMJcuDWcIWXA+VN1jxax0p1YGM6nGT7rj
zn76jxghXgBPxyI/R42gwvkfFqLNyDkzaxxtKistAwvvlg/VxLE7bBwb7rVmaBIMfMYUzYvhZQN/
uZkCth8sM50SKLv0ngPm0AH/oA2ggTqSkgYpy8DowyAqXyOCERx9gIhN3AUokdYFfEhik3IQs4Bv
lHgcievdxPVnTmkwRqnfvS5fppqS+3M7w1LAQVr9vNEqIFI372U8pATQiYBORCishnsU2jqQv5le
FgMkMj43QfZU6rRN+zOp/PFCtNsxDNrJhe5SPW7LNBXl7wz5D/JNF93DDnAfXtZfimvB5oEfA7lw
eOaorPKomDrwTbY2cpu0L1bDOmpN4+HNQPFpocGaIvpDnzpDdDxOPQEuOUVCe3BXHLOLa1HipWkC
ThGotdRYMQe8IZcIFRJfqJCU+bxuVElIyJhjPoadatG1l9RJbuN4KOoJ6U1MpB8zstqPUIEYkzwA
cIFGWihVW+Qh1J9VMk8MmbFjqEury4ichLgZoQV2RrDvajYfybfNkIu/NrUUFEWxEpPf5ZBfiuO+
NQ8ywzoj7TAsL/lZ3iiM4HeIdaVPBmMm3gy0IQc/Bd7PgFKTE/Wrf1hNZGN9NjsGgST+NJgxhGJ3
Mv6j0EFwDzpu1HkMvoPcCBIWEAUd7gdtRtjPNE0DykGgtogtXJ6c61J82diZR4Yov121XAxue74m
dQSD2Zqk0p6qkXDm0elN9wQ9iogYUIdJGxbb+cl09Hjoc9fg5ylBLWvWzQwdh7cNN7ENEHVB2IWf
nE0dAxzlrTJ1PA+HEIIEyIsNK0ks0Gmhng4sbyWD6BVFwrTYwQLtxqxP6buspCPvUJxe0aj/0NPR
i3qzY6K0MOElnt0m4G/1y1FjRXhWY0ij2Doxy+sPY7pevD7yzM6YHbazptncQifB+eXlm8Ti3vmY
55AebIWqj2B6HZa4AB20w2ElUAFhi2rZ2+bsvDT8yBgqgiBEmXFiDuprDkJJDux5R4uZB3w4ssLS
7JI0QuARD94sK4E0Kg4ZaVsHIS+XwoBFgdCl84sXol7PjV92k2AHflx1pXCltlD1rQkta6pgd3dj
OrTMlCgCclAUwH7IlSPdSaovxMbscjZ+i5ICO19WgyB5hQuL1sEYzix3YPCPZ9+Jozg/wU2la4yM
CpSyjV6A9/GtETsfLn4JlgajcQPq6LBH6PHPulmgtlQKJGunn1Sc/hHdAAqmcNJbes6k6Yn5TS0O
iN05wzr0MDx9VYLXRh8EGRw80bM67s+cDC7cuAGlTaTNiSodQFi1tYtR8fLBJGAt5qpnqJkXCkpi
DK3NlCZoYXeNkJIC+rAxUPDeWIBylsdtQGEfqHMrYCJcr0eVc0tfXd3u878HFQ3qTohTcwb6Fkrx
7WztcEpi5SgkyBqQ+8jXhjEVi41N3H0LgxbNbQmtVowdAtM/OpceNYg4uC5ocfW4MCX7/jQPBJcK
J11DkTB9oAc+godkFTOoKzwpfwwPM42JZ50UgvwmzLJ2h9zfsqs+o5JGFrUCI/x0kTFgcvryvwVy
wGXwnSm+KcLfO5HJzSL7oFNO5GC7e8v1XYvl4KVlIynJe8dR01kNWu5169SZEuk+oIM2nSrwToH+
ooe/GdB36PFCZhg4LBir1TcUDsG/JSTUivowLzj0GFrZyWxE0GWVaAKk0QxxJTWb9ZE8MJSoMCe8
T7CmV7CfnDJVXpneU++AfRgDQER/fHLokMGDDTlErzTLfHyDihbjCggYCWa/Y7RS4ZNJUsnVfKAi
v8a0ZkypQ/7I8kSc/ji5NE3iS3uVlUOh3mSQYdRgTEmUKq+TT4VxsEeCEPBsWOoyLXANIKds9JtK
r3qACQDtMgl4xbstongQUHUKPLdjWdDzXkCMHFcnIgZZUgQz04LVl8gG8I3XthmOenDBBSG4cOhd
uAFZ0M+pzmL47vbwNRcJMYoBCR+juJpy7qlJQZplZwD80I+Cv+en+XrVDQK3DazBwqjyCbkBu+0M
2ddwa1zepwjiqHBQS4TpU7c8j62wwmtQ/uivUsSfepxK0BmuiGaRE/k9n/LOi+MBzx4P7KSRvhEN
2XmLlkvBCw4KhUs2Mj+9VoVfToyEG3NI8U5d2DIBn2iDod9QWrvHxx6NqZHieP/rHWPKLl6b4WJY
DXrBOfARJxptExEk5CPZThuw2h0diZinOwgmeDSOmL2ec35z3qOo8aK/52pb3LlQErBpluX+IF6x
T4AQA4xAH242L4oe1QoUZZU/FkBjQZ4b+upMHrB1FxcfOzu9UreCLO+Mf1NsP0/koMCwcwEhKQJ0
8bUAeCbHh7ISrD6dB07DEhKmyhwm6gTIxattE0HA9eBeWnwcdlUcmxu71GerTvHaWdXqBpREvKxN
/mGTjmQBTxQFdEqqswW6poPKhMU14GD5HJ6qB5K2sRZzACG2mGEpGknMc6lkzLLGEJ2Jc+lexhxg
1GKqWHqPKYGHFknNtxRBZuy8icUKeGi8WgGIJOV1KkUWP8tbwEUjCPPyUbnYOqiEWRhQ3UYbMeEK
ymZPuqLXPA/dGhTtwVgotGQLq221obpQpwjoYxMBEo5gE6M80tbjTfShhnSzj09tC0YX/eHg+3NI
+1hgdFNAlqs2mxqUyWIdDPBp/+rxclX66otRgO3A3ywjh0UkyU2QqKA/eE5jKyPF2bU1a2wISdjz
CJus7fjlsK9vEbqzFLzYdGinc0yIAOuIITpTGhgA6onTeL117AOOyeLgJKxiMQMgFFlE+j64RZH6
MfJmehP2PozNlAWDGcQqsV+ybsDb2fewAcTYKQgzfNkQXg9REZOF8TA9dEOgnO0jGHN0yfF0tDkh
S9mLSFeiXUeQstUGM/RAZ4IpjU5jIfAUv9U6YvHSTMweFRY+lc4K/sgQpq6w6l0Ph4BfVEwcjfUk
AvgTwjV+rEqVnQiWKDc23eBosmCRddtty6giUPAdgHZE7Ieo5MR9Xr2DCiiN4hyczHOtAeYZ72qA
6LkhNbqBe4crK4GkYWhZWBt57SSgYuRtYn6rjVNi27tdUCV7NOErDy7FlFQocRyEDKwdHk9G7Z6/
7cJjb0ffIxuek4m0myr/Cl/wmTX2ThwxUAEYGCVL1HF1aHx7oHE+kFXi38jgHpkerd3H3ue7oVLY
Hpm9y0SdFLO9DaYm5+2iwUFNXTC1Q4AWicyEieZhqFBsMCIUjBTRPfRTKzfnfrASmA+2EZGnTgXc
3D4yKExt4eQa1kyRgqxezqtYBLwBtiwVD5pvFCdcY8XvOdag7y3cEd9ACIeXBLBjXzxkeh1wQRLM
0HZ1st2JDQWLZftx27A56XrH67NMfA3TEMcYF25C3A32h1rvugtKSMQ9DixdPoyp2heIv/52nBfp
QlLxVg6LjYlVDaidQHwbUBIdYGclo6GOcM/90cvBRBElvnC3EAenEYuNhmDcJ/CCS4H18rLHiGhx
kE9B4PEx0wBTxY7qcybwwAhKEX+yX1ybOUY4O2xWkMNsYHOxmdiUrOz3DWGAA25GP0mxE7PIBt6k
7Ali4xmB22skS49joqlGVGOVzHEpV4wXyVPCWrP7vqJK4QLjvrEXTEG62C5kUBZF6dNB1N0CTsnO
CjZUoIWVwfFDUQS1EbzfHYkGDv/gEGdagat3SPvn8OklZYoaahBHQkAnp8SfKZJXHLoYEW3clA1r
ji2IwQFPZiHgA7EvzhiBabCAiFqyu1eiWI9zgdwCFjmw2P9/1ijAZ8RMzIQqg/hgwIr0uEjCu8Rt
cDxZI+IUPIHBzmuviVRA/iDnLWUoGVwrM2DVCbExip9xQgJBjM3maComhcLFm8KUCHjkehBpsEB4
apSAFGOwUTUziBfh4DmY8ddn6Tx2PaEem4kAkeL7JUAwJa8goMWTsQGwoTw65wF5Mz5AKX+uEizx
ic4EqhcV9qSmVkbDFC1gEHOcEAEE/8UQjwnujAXF5+tF2TJiBjw5cpSavGKoiAAns4ZaiezTi2gO
RwppGZ2oBsurmKPCwigow0n0KfQTOWcBVgu2zMaHv0qpNh5SLiQUVGLI4EL6TwkaxoxkwEqw4MoN
EjM2wZa2dLQ8V8qXYnC7a/RbYLkJT8J9T/EKCOASZoKD1SSD4NRwDEyBRtg+RJu1Q8nRDd2sqRTL
tXt+aDErHCpndjVcd+OpVxo6gvcWkZjKeZMXdvQz7rXVUamTNcR3ztrEL/1ZN6iNclGa8Gcra3rr
i5gL92H9S58EKTWSL7QbiJBbDdl82m/iMBHzkoWqLbHGDfJCBdkueVLcEKnlfZCzmRxnKaCL6ggY
yDAuU3qPHOKEArPTsNIkDz3sT/eBCLuexKZ4EeLFPR4NOiRf+iPiLzucd+46k+hXRtYIAXXedNjL
RWPR23x2aFtbeO3ui4uQyLQRZGEGrFfEyWABRXrAZ2C16u0uJoUDTmbkscsWN3++mI+8whThWmrF
ReinuC2RY2HuUx6k8+DFDxMGMAeC8gQuk04G6D5kkCLgIvsXVrCsf6bSRAYbOwCbppvnpE5oseVJ
3Ax5Zq1sI2J/xlPpn6mES7P2pz1t+PmZTfdGvOhGA4xEAslqp+efCptvikaBBm1wYJBbJf2W4ip7
NdRM+sJcmrdvSCsHfK/zixdku8crGEbwYXYZLRwVfh8JC0dtwBfkOPnsbT9GBWTmQdVWXZf8itc1
swEDqM552oBOuoSgmcbnjj6LQAJLcLFtB4HhtGg55M9IOMCoFueyz8kdE1WA+dAY3F3+UuzDWxMp
xWNOIJFdD/OUYrvJEkRIUj/qsStFiDpteDkIAsGf2AJOLjmWBG3Ts028jlIH2ZE+HgdYVc2Y3Y1S
TJJPCdwVeQr0ozUqhrrW4olpQnNIQgj1kJPJMmJn6njM0rwHDEmHrssIQcIdjABWJVa+E4Oh+uQ7
nCu8LLfNlh0DOE1FUBByhPAb+w3xroxNoEQWbkIyxm1Q3IYWSI54szIsnEcjo4cSDyHkDlGShsHT
crhKqO0iQYYZoOrco+RLDZh/MAmPINbhAcpezMVEP0MEhzk6fHSF5w5QdzW8He6LtIBcNcqSPEHk
kLIhMh4kqL5zoO3syBvBoBzU8yRsRUa0fwgZWUXSeo5lbE2e95MA2t6UeJOoeTUlq7QRBnq64Ecx
cVOqMV1WiglWzEHYlsjypD404ynA1xSboOz4tbZu5Dw7t5WLEioWW6EDP84PsgWHjLOWkfBnpTyI
WVwjWT4uSAiDqePfcn/IkskH4XvH7xQz/KUbYmGwt3m++785gL0EV9Br8NIp0rEnxcish2LOKeHg
zcdJtv5COUTPBjBTJBODVzsNgIj4Gqk7x5ow7+6AKAA7spvgpPAexvAMoeeT3NMYjvV7jaBeIcml
VjDQ3nJ4bji1BP2UDW1soMNiBzQRZmaQE+mhmhMLVi7S3+IE0U+sLggpvY9P19GZBP6FfpPSuxxc
lMLuYbpNsG2uiGxoEnxTMym6qD3pS8PHvXz3FBBA/wBnVF1pEPA/tjfjtePxO/Rz4ys5COrWqQfz
JpsY7BZqD20vj+iF0pMghlrEi4/JwmHWlMhV0I1atEeEMS49OhqodI8lJqjhSo8RM1UhODFQFN1A
11QQncGR7OxKk9lMGUEe9Z8BeV63Owf2lealFLTIX5XfjAncGc6N0tECqla3wCOrz4m2Kszm2kG+
ilCn1MFyQtsa8TmCU3fpH6C/W69bM4S6m0d3drabS4ntvof/sXRey4lrWxT9IqoAIcKrsgQiyOQX
ysIgRE4iff0Zkz7le093u902SFt7rzXXDM9x3nSQdhfoGxZwuLrvtQEyvMGv/4NIY9d9AAf8HkNj
+oLW97ZqcCSWG4x4uudOq7cZXsalnxZBXko/wHj35VXgwchV+w2nS8ZVJC53kTPiUDhEKFR3HqSd
kpAZ1qwPcJgxEM+NN4C0W3y9nV/r3wNENeF+4WCvd09vZAVYOff27JY3f9sHyqHS73O5/X1THzIr
pXkQnPP+QjoaYjI7c5nYxOJSZBALlYTHWIA57Igh36xjGWi+TXdPsGQzqIFjotl2RGc4DJUzAl1O
ZAoJB5ooCQqnMbhSRP6T49ycCeU1HwrAfMh5hWL7iJEgSvLMJzHc5swH2WFXEouSG9hyOfa1hakk
B2yEz/atRNHaQXoaIX7yD1ikAuDJA5L7yUrVuqYgABDEdqsJBwkLXEjH/NXXBlcm3DLT4hRma9Lv
mFn7OT9HH4/2AYUdD+h9knw3XOaJSK6/zt0CTNkfBfEg84k+4QnR5gVbH0xOXJ6F6JGe4Oy51MGX
GGhXmhfZz0B10W9z15ho8rCgp0nq1Cx6BEWWVOeRiInLkT7kAQCP5ViWERgQ05dRycuUTyNfxvHR
a08DiMQM4OrIpzVOWP/8ni3Gj2rKZJKh+Y24Qbux8GqW5wvf+QqHEeUtvODKZK/UrMGZjMnTX6ey
XiyP3fJUYwRzUHgF4sHJDG4KCYujaB2s/zY+Q+ktI8q3tWYMFNBYBRxbDLy09X8byjZPL1yL7iCw
OUmWXw8TIM6OOxr9/mrCrJHyunZXjlIPikCgakoeGoxwSNjKcNSASpgemUef7dy7+nf/6O7dO1we
JsmMT6+k6YiHkJPtt1kturdUgZi1A/KMQhEdsh3KVKaVgSvF/lgAIq41ryomZDwynyKVMCCDgXfi
5yiUtghANMuUWroFQ6LFeEa+IIovlFL4Ndv4YhvhHSITjfamg9/GsgyRNvM3RURpcv54h6O7qbMh
9CtDM7gAQrKj0guByP6z5UX0RBWqWVMZiSydFndAGyKzAnY+mSNj2I2wvRqBLwihYThKiTF+M1N5
ofi4c+NAR+YUWPr8w+My/40b5BMRkQHP6gmnRHlrGhNkJGbveISYF28GitApM38liZzha+bt+SKG
xMxcW84l3aDu3sa6YPozE5bvJfCOPn+f8c0XLpfN4urR8bPORB0ih4G8Dq4h/2JWQE/YwrRRBuua
4bTILZnTZDnK7V8f2jT4l4KMpFMjQMhXXMGD+aUQOuh1dNEPZDP442AyLoE6ySa4kD28TVjHD+bO
vBT0puqbP3e+8EIkicnUU1WYtCAkEPfMHoTS23e7rBPHUKBV1r9jyBS+PGn5TUyCsHK0ZeqFAvp/
oj4slM6YL+CliT+L3ohT1ZBbzXxOVWXywY/RMtgjj9eES6/tAddNYnEx8IQYQWjlsWKYyenC0Q/N
G2dMPQxnlP8o7bmB/J/vrNSSv4ALuUaur/GOvCAYaFE+AFkyd1LXH4eOHThjnl6OgrEI4U1froYa
BwMe4UAQcDf+LWxdAP0IejnbUaeCQR9LS17vPNzAeUNtOj3VgKpzdN4jfIPGuEpAhQwcS8TkFBCk
d6KPBlVZ7fskZ8FcnXGrrdy2V8i30FgHRYyPOW6decjFlhOorpOulEeGCpxZrlwLc0xqIPj9Tgrz
np+sChQbFXZvGRfC26c63M+AnYg60DwFHv0NUOUGmxgP1A2WoAaTxunYCV6+WuqKM2jU7R/ZPFQx
edq5L+y4aWMrliTBVCr4WaJUDmKP1ETMynpiATR4WSIeYzFlA2xghccsfUwfGiHWW7CfNRhfBHt2
jit3d2Fj9cM4j1s6dqoSc0GrwqSdC0P12OLqy7ODfrXhoQt4+i8qYsTTCegjtenLMvjqGRZJVN0G
I1HFi2rklxaj94hNvkY9zQP9nSFRGwXUpgvRtMn70UpSoU7d317DmtFAheQ4FrcMdb7vgFaQUocb
SANOqQtGyYbB91AuLNXkZmFpVq1Kjzalvb7H5/jWO/wEKqMY8tLf0PlL6sBFotaXqQkTrzhoA1xc
OBulftDWVPjGkf/Q1Zd/aximweQHXsMwFjY1Yy3ZSzWRNlAQnqIiftATAtYxQvbR4vuPr9yL8T2j
IroRXLYIL0Y25MzTJ3V/wPx12hvmbmvygnXMO5CTVQjqNGexaKVVOEorliHYRdpEcgXCu8fAW5Mj
sFk9LdiHcCcqngOuB53gRsv3ZsxK1d6nQxONFUYw6GYUP+nGNsBhlPPWs2MnmGYPUm7PhdaKyRA0
EC2QLq1dslpZMKP/uAfU9rpVtJ9XD8ipJP5329Mj4bTXpAUh9KIKR8oyn0PzB34CgKbf4B8qpwSZ
5h/Deq4U4ophnijV6EuYaNptGFKQ9cDRyzblAhix2hMGTzyy6yDiTgGBq8/6fhLkASSM8Q+Dwjik
P5VOOlYHzj97dGikibpvA6IwbK/CGPboUOclNQwipu0gHWft7VCdwMcxmArxkKvkx6HZbU2pWPez
HT0AwGvKhaXMHd7ITzioplVrUdYMv2WlZy/VLDAGT2XhMYSh79eJdekSSJCg1SrR/c7zXz0ydOJP
EreaPL08JmtWI7dLgQs05Lgb6/uIXywt19XJscVhA/Xq8SasxRflILOvYuOF48OgFKCH3k83lMhQ
BDjSfwFp4AK0x58fg68kgJb1v+88EeZwKEj6ucFfk52bjlcUEX63rMK/JfEhX5tWNiYCbcn3VErO
m9qa32Hs7zWw58XomWfvieXeFbLOyRXZGaev6KLzAENEpks8+yYhZhjd0GRxVGth4iHPfQByPqH3
YfLKlib5/lB6Zuyioi+3uYJe+TCoXljlqcRGBUx98s4OSYZ3iEqvg3sItst398GNSoe0LzcaCwkI
X+R9cU3f3229NZ3Xxw8iIF6EApDY233CmSez5tRkuxD+jBCJKhTvXcj7ig/CEBWbmU2/2uQyGUoR
BVyJ5k08ryS+xVaR5SopKCknzntNv4nW7gkgnWo6Sc1bh4rlnGIqWMru1TJHsacye+OUuvKJ3oM8
Xkatu0WjyNZAjeEOtR9Kj05IimZR3bQ6fvGSK/iAXJA9ctnkQ1rhb1lvHYFF974OFSZOPW+OMqGJ
JJmAvUQLDOKEnbUfTOXk/SUyBYvYu5rUTEeIxIev5QqfIhz0M6xKObYl6thrrk24UcMKpREgS3fz
t0uUMoMTyfA9BrDqVzxiVBSKch0aHM71qP62KNnK9nudJbRm1w0HhLLxOM0Vs6QKDWQKhAmvTOpl
aePZRbVpDbOIXgEkPZEN/g2DL+R14ZsW9z7UFRD4QLQDbvGNQAp2OBmgzqS5Iqqc4/tCogS5EkzI
0pZqBSYZ8L64hx+nPM64jsLeWWK2yRafMqWvr75fwFmbB8c/vf5r2JKZ57Zfj3jbaKunZKdA+GHb
48Co4zsoVskcLDG0elwQmantAhZjNzU6gL8pJkWMuHvPxMAN+5k8E5mOpilbi645wAaYk/Apdrpe
a/KOswYL9hQpj2CjHbPaZ367Aqf4+jS3VfnwYbZxAYhqq2fS8rZbXrvAfwnCLtGbQ/zDgpBEU9US
1r3Oo5NDSOO9KLIvPbjFgNEUvt1MtKkLNIJFItiaAEQWHEVlJGVfBairBm5n46lCh3eHa8tLAk9R
8XUa6IwqTfJ27/4j+V/Dk/JPngYn1oPJTohTefAZ3oGutd8qN2On6gE8QQ3ZFj4IG6PZMVi1BNP+
6eiUaroZbfu3X6gfXO8Hab3TrwMe8D29v1S6Krm4evOG1rvKAEEzIdtCko2yWNYsJXw81JFe5UsS
lqG7o6kTmLJcurCtG1HXtWZPrxH7V05ja5mF0FvonwCR3dJou17SaU8yoPAWza262RbwG3sP8C1p
1M7r4uKxUKz2Til9NHlzgF1Vzm3BPQ9ieLV6tQzr6+q6xVtTRIFc8LZ/eZKjdPTwI+PhYy4zNIIn
xIF9iezrjBamxZAHQMQ/xY+yhQ1MuFrMhKY0+9e05MJEmYmfckd/HFTD49u5XZya8xkY87O7Y7dd
7lH7xveoXsVTdQsxFtuT2cfP8fbyW6MFLX85NAxM54z4k5TGmd/sVMPNBOBlyDHnl24A4E1a/F28
G9F9494P+pGAdWedhbeivSSPwL8H4OtczP5p+UrqwzKCO/ACXOoAcFquwQhBl34FctCHW6MNm4FF
yqh7qMWkhZTFjaRfYm2d8L3nqVC7Ha7OBEpQLvm4zP2ozPva6tsFWmoSBHZcdWyE4K6PVuzHbrI6
xVyUCaYYFKr9/YRhxRWTXHz18rgZYjndNsGMQaaZw4PaVNx8Rd3InUyw5+8jcsIyh+33yZYwZIus
W5jEE6lGhlvhGgb43RPqPOchlucUW2kqvgV1ZQ9nsfXpd85gf68RpCWAxIj3bWvTfXoHikziCzDH
61+a7mYf36CZVaz7262MdlD8aOIG1wac/zC52CEzvSfViVfpbtJqWKC6ROFgXSv28LFjUxoCwGBB
0T+wBl4E2uQouDiq16AvaGK99w7FT8viarOya7CjTGoUZgMTuV6xNXfv4CqAaIA6zunsbjb+gebV
fg6qBwq82pB3IIyEtA+oDfOFb9LzXD36itzbw5wmFtkLBmqJMP7l2DPpTVKi9kB1uRU8Mj7tAMZZ
3KfehZ/NkUjFoW/RtCu4ftGANZwNzS6sYpgmkrMxkaAPun03ALnPXLj+mNscg+yr29UOxHnfJUXN
3CjjqM5jRGnMHpW5DAvQbbNUTHogrMZ6dbI6C4sqoxm3fprzF59mC5wrZOhNA1j5wZWT3a5qp5iN
YQoTQPOUBoKTCQ8CCJGAROhmwBu2ikNHE3yiBaDCXW2AXw+rZt/gdEQdThgVbXmLa7tcgA2CxkA7
B1co0zUc+LvHVJ1qzf8s64Mn5ClSx5rIxpUQ1bIo3YS8y2tL2j2efefZ5bAiJY1yXKA//JsB6UAx
0BewXL8BO/nACJnbOcl/a1RPvBs4wwjgKe2w1sSko+bn4wcDbTkyfzoPgsjKLkcA/ggH3lv5Yt2B
M16WWaV4+5sz1Cgf7erPdbf3FviOWKdSlfqU2mZMmQv4brFgvVvywY9nxhf4CSgezJnMNzArXnS2
Ewa2Op3Ewb2GRyBhevAENwPTVh0wyZPyZ17sTqD/Uyd+HwDevXBv4zyye3cqyOzNoFYDjUBeaeeT
u1fL7h0oxeRu9cwcOaC66FuVY50oevU8mVV9AlCephhBj/dZvInqe7If3M2afN0M7BiZe0poCURM
5xPsnSfU5dxaPAjCY7G32D8xfgJ+Ndm7N5DUKoCOfAllYchgD3nRAvIOrpkzUEODUTqsASTLkxXz
zYIxKLP6b2NhdO48Ih/8pHcjmukOiTdW/8PYhgZLHVz8T/7+4swDL2Qbr42a1IY/j75yaw4DE6RJ
7UljqtYHOzpeMZ0zE8Z/5DI6+5y7zlnInHdfcg5Ri4Q0E8/zD/Oat2w67p0WzrFsr/wZlGWDuVuW
KOnxHm6np0hI1lz+Jr3aika56p7/Xh2SQrb0TvVoCzVE3UiwH7Z4IR/SRG6EshCF8/sBRmC2Z0xr
UKcoVZ5dg6Hak/I6n+MgR/SDu1u9QPpFHGuz2U82lKJYdnDEUpAslyL09MPDarNhnMkntanDH/v4
9Q577Qvv7E93EewnT+XPnLbWK3nsnf7kDP3y0JkcMcmE2BFdwg8GWy9gkoatJA2Y0g5bIk0CPkPc
Iq5Wq4J9t9lOuXur+o6RApDGSBNY0cJ0d8SEwFtt9i0r0s+EE5pz+Uf47gWHN9Uel/luLmjmQAux
dZ64SP9cm9Yj3UBQPyg652shh8PX/eIv/hrJtQyALZj43wbPmweVrj+Ce/rGyMlnFLZnprsbaRhz
Y6wsRzO8R5iFJCtB4bwk+KKPVC9u/7PbWdkc29lIi4aTQbRdhVL8OwsZLSxXE/gsT+cOB22CS1n/
socNA6dVTih4BXFa3zzoJKTrrA4cbQ1NKI8BtKNV+OL78TM5pBG6cxBBv1d2QjPM49cCLxmIrfwL
TZLoK/PBGf0+IIq4cttli2pLFTTCcIFQj47Bse0cCbH3DEp06BnkAySlZUsx0Gx+0NGvEtoW41LP
5HONwv7sGeqrE1ZozMMxp5C6wNHkHQRZQxYVViXE3Z4Q4jwd1EfHpYS/N7pJ2nXgoYW9xlcfdE5q
k3Fr2JRGcLeW3bIQiEP7FlW774RqS16pJ+xPSt6TNncMSYOsVVhUFiC54MIx2jz+jXAoAsYIgSOb
m87gfqcuxV/CffBGQWNEgbrpN5S7UKm5I4V/hUElexkwt/mwMWmAA8CJBZ+sx0Kk8IhH6MLYUdjA
RuNJjTXPP7K3TxmvUnZCHepPCq+fhXj5ydsKU/fpEqSH7C3ANl1o5NNYIAcLxJmPDqkL7JKINjgT
hTMDetgEKpg/yHs50HTOQcafQkhhDqvK+WIPVSdhD4Il74UeiD3+m96aku9mNe7WgzwjHIWgF+lD
k7XHV0h5W15d6ouBOV94N1ZYw6/YIzSb8dUPkN3b3RejIpxy2CtrPHrQFBz5hJm4Izba4maxzu0+
xKW6s10X3mZ8ds3YONstMLeGbcb4G9sGFlVb5ljX0SNuTi696nfMdHaNbWTOJ3vrd4Mc7OChMLUf
uLsbfrl3dnGvadhovDFZZOQ6qf004hqf6bPgQ0hBvdv8QX9/gLnLfjO5OK/o3btercXdbsyLZSO+
TPfr5x4LwRrVKhupWyBw5KmErdTPUeubfuvqmbiH/RpReflwW4OPLLVkj3Mcb7ucF+5dJsp8a3Yu
rCLZbfaIRBiWY3JoJmZmvYHCrT5Cw9mp/3FbkX3qPw8eNhjmxz4mb6cVbbt1g/dU2QX1e/Rw3859
cg4BCEu9GojAklG5UfhSWNc5yf7u4ZuIgDWoEmtxM7sP2Yup42KNqWOG47rDZ6zvWCcZj58wBJrU
+I43EM8jEEKn6jaCxViuwpRBfADOY+G7pagZi2QlgFt5sTf39KaWUwqqskYa1kJUAn3FHTwfXPdg
wSBFrsEjC2mw+8/DiQNHft9fbc4L4j4kuODNuUAmMH7Pj54iHPJEbWTVPXB43MblMWeKzxkM8xqj
SCIzMPflQYKN3H6SKIyBgEcmLvDZu3tAzaysWgIyOmegJg1ZQIAK++/WlvALC9qYgVS7xnRDWRZU
4UyAmt2iLBcm9pNnRKgLLusEaaCTuVPq1jEw4Hn/rUxPvxhUkaLCASnnFiB8772+jJsDTd/K7De3
cbHGDfzIRS31Dr9XLi14O4ABTxG78Q+r/IuKqneFr7RWYSVQQKFc2eAwuvjk/tCbpByhPBSvNvxa
uHwQK580MI0J//qH7tm7ddUF/ov2hT7zC9jmKiJEfTCpUt4LfgVkHnaQ79E1ehCVBYMc1tYON25a
yif9D8NwJhvt3H1SYegMwZzaPQYt9452FHnw0VJfRmnPFc0gUxysypPdi0VZzylzGENWxIXTl2Bh
cXFacR0hjWRfLVxSiD75Go/jcznacV60XHrkb4JVnY2rxVi72SF9Cg4TJqO+uF9qpnTG3rEThz7t
ZCu51PAF+jJsuWn+GjzXd3aSCg5/MBdN/+YY/qWjaYAoDnsOPBAfTVMhjOs0EmuDi8sF5iCEFqUE
ppMabZ7kjQ5+/ivughq1A5+ncPr+bHzQQME4Hh9fN81WcuBF6tmtWcw77aLmslnRtTPQxmzVUjBU
gWC9k0E81JSENor3DItdBIWRzscqvqEK2fvg+HFxbt7NQ+3ifIjce/C5hSejTswweQ9UHvwNGzwb
5ZlrSelGvXK3Cg8P9yY8CU21J0/muC87DwvnuWQQe3Euzqzb2VZJMrIv4b4Lu8Tg8lxdk4E/9gph
jTnPrBEu3EOaOT8atL6D54QRI2PGTbxBK6jnwcHS6ugjALbZSx3YDPY5EuS/Z0S7kcDZO9v30enn
6h++g1vJt39sxoMIVEdvz0R0bjDXbaJJNf3CueAvcwrLUyMy2LiyvyY+APpWhia+/n5w9a9RFVkt
7go+U8hb0OJV4f9sm3zLs79FCr139TrIUutUvbdXsVv+KWxiXMOBw7tTxkkTCik4yyoHNkX1hE/l
Q9Go7r/lBYGQI+mB5WO9t4Nzt8PvVL+KRVclS7zRlYNlpaN8V+k6Xu2TbwbnGZYy7Das/Au4qdHe
9qoXjrwyz52eFQIBPDBfd06nzL4L1McQBnIYvBjKxYoFOMt8yZ3DkjYD+sWdHxowykib7J0GC1xc
zW45zDvFshQf4F+vmz+leXZ1Gn59WuHqbYIyyv1T52U3fDRRWmtWJQlBKMxuvWRlKusgzJCBYoL6
LYh3Z3tFqIqFOjEIp/GG7dBkkEcGWtiHroGKMLNSzRyH0A+NiBPafQ1YQxRgY+JcejfoHDeuTAEh
NovP7WOQ+5XE7OJkDEDDOL1rElKmOByuyuCjuFLERR02Z2YHuy6GfKLCmT2Usqo3xFHQBOBEkMRB
Kb507eC2L7KNUQcOWr03eNWOCUWOES3kEchuoCt+df5OGs4TQsCOgTfCbAo7OTAqUprpsDNeBwOW
YDnNPZZt2OxmP80E1mb4bK/FCBgjPmo3OMXMRW/hnH+3zmTJDaQ2U4UBJYNH2C8AfqRGuEIsAuRN
CbWmgQI7guYxKCVbghU1ZFJe68mHWqM2T0VYbVUWKH6sME1DMEdfALiYsmOQQsrvAno/WFKgUr6A
1H+AnoCbjbejJk8Ztmj+cQAZ3/u1eAMKjhn91r60izZP48ba9ZCA++cVbuhx0d5gMqeBcqWPV8DW
Ptacw6TSP0FC8M/L55n8qwf5Tpvhd47OCIpLLvf+fbj73eP3gjkQDB0CpF/g35qNn5cF8xOQDJND
MLjjRb/fctx9/soQ7Bgoag4qDmh6UqT1J9jBhasElfREFZhHPByTM5kk/haqF5Rw5SsNT3EetSa7
AdsVntDpblWfsWtbGKXp6dvFAI2A6RBsfLo52t+99wAd9bDTOrdhBD0YXLoflN1gP+y05fDda9BK
yHer2q8ayDyObYBD5zgBzoI/LdWVS8jDNk3A3JLkgqcLTtyOmdDekhMrxrF2fuVg8tg2ndpwm7Jv
j8Az/cvTxtp46U/u0ORP4dubuEXn6WzH2I7AhTlai59a7zx+esreNAYYIh9A1M783Cyu9wEq8URj
3j2QVDfjxL5EUEi55pnU5yiduNFZUDpSyVX7dQdgfaoj8eY0cDbOqlIqz/bjRa++1K4og9qHW5pT
Kt7d7KGwjReCTvYojx528vGzcNep9bbjqwtKwQjYWlIhWo8oo5xF/ogf1Qrecf/iLJ99dv+co6pP
mWvlnc+ALy6N+6XRvl3HaGVchV28PLOR+xw01XCio4pv25Ph9JljA/Mp/nXOTWHDZGNTs8mUUOJp
5EeogbjoJ4Aia1hpFxlHk6zGC3ZGCTJe9kQvGmy4gMxn2yMMEX4Jz7jOIyr+83dvftmXDle42922
y07FxbWDzTzDueK36rz8Z2hUfTu6eN3dX6Vpd3/dPXYXH0wVqpCKToRGWL9dHoWfbr0nuix3y+3e
7Wji8tb3FvPNHkymkyPuGq0+pgwPCaZf9tECB82HhWfGjygPFzCppo23TUFeGDYOcfwXN+Db29t0
dwAfftWDY5Xh3OMueEw7L85f7+PyS9fGZNy3E247TPoVxzeiHQQO8GxRCGhCMmTNf6uHDHA6A8TG
c8/uQLJiGwiFzgMKsmcHTNvvmD4jfaFJVjtizdzo6HZP4BGMXXtPTG9qU/yJOu4MVjknhlfCJJKC
HkJrcogZHKivKBwfTXKyWpSY4qMbtVadLPz4NIbMiBDJzGYY5c0QVkwmb++jq1FXr3IOQIyvQUWd
1pndvRDejRU3tQF9PTgC9DPkaiH71FDN3fAQy1F0BYSc6EQbosdkbUE06SQ+F0Pz4x4zfFKoQY/B
BDis+PEXx+fHdpZqT30oKU2kbNgJaz8VKTZlLqSR1D1MlYOuWZLUhMMtBy/o/3y/YfqKMMgAC1bU
1hzONf2wpkekDPqJHnD2Fsq75bIvk4GHveeKLOCmcdn7p2mNR1B9KYZ/bAN8LRd3Rq6tWA2NVN23
1LRp+jV61JbcoPdWkwPBGJKu9NDNUOgM7uYJd1Ynrb6RfhVTRjsct7zXY6gCxGVJbgJDWLqMOvQv
YGDleTNyshkaM7jZOxArqCrxyGIT4dK3sXpbaWtkDTGq6fVSfg+4zSa4vMP69C1yR2M0IcApGJMl
SI+o+FgBiKAYKRNxs0omVseyf5A/UYW+ksaIHeEYKJmt8IRm4rKj5ZdBxH3wcFPx4GioxxzExrlm
1jmo9dlRQJFcEFBZKWRs0SFwE4WLZC6sT71b/dBGwC3jxWQDzH3ZAgV46dcT7QMNBCcbFwn+pK6S
qJgMTXTIkoNAlbpqlLlP3JcVkXbONdDfKDqAXoONhr3kxd2+MutCGINKgNKf8BtqdQwnHz+vOkM4
taAwLCSpQdtDdpW0HFMKpe99m05VIQjJEB9BDec2HBNfibyFdsxKkXBc5jn1OCxdTnBgLnUSTRDC
HI4wwALTN22eN49Hjk1Krlm/XZyF0Jf9fM2h4XXZ6JUDvMVkrPVxrZdrRJh7lxAbRaavPLkvrhEv
ArruDsMVsgEig2GJUheOGO5rP+j3BXrUw/7KdLeQI8jKXBzBhxDYJBoYctf7V5obf99mSsijS9oe
KsMMHJnNhqef8TRnmi45O03C/eF/iS6jJAOVyYLmUvBN2sN+jjlnmYgRwBz1CtwehbmXbI/5BIgT
P5ObBVjfHJ9ZZ9UINQGyIPgGkWg2Jgg9s0/m2xwAnfKa4jaay1FPSVel3rlqNZjsW8BIYswVUQOh
Sb/kNWBaGiHuI2JdqawBMRtkHrY5vvjHahNOTsR0Xv5BcJDxnjl4qGswRIKk2FY021+lLytkkbaY
oMBJlbHDH251xJ8DLcA96VwwObLJrGQOUkTS9zRtSJwZEN8U7cJAkIRiozUtkYW/4reLcY3tl8c9
Zz6fqnYjlYnE90c/vflCERo4zIL06uM0LyDs0G7rqQ088o6jCsnqsCIuc6b3vlhRxxLiKtEBUi6s
WjO2A4i/5uQzqXHDL1hedg27+3QebkP+XzyK2L/RpBh26c2oJFqw1XsGRzzy3bPRuzNMsbxifBpM
GT9lMNOd3YfZcxPu1X74GopS8IF4IY3/c0dRX88I7t4gkgvJo7aX7AB9cGGpGXGFrUyGbCdhgp40
7EYs5FHxc+oXfZo36zJ7cq/iD2cfdMc1RQgzL3gwmCm8HUaaLMgH1DZ1PJl9eFnpl13IpssCazef
8RasomGfWoCwecWfDv4G1Pi44WD4MT32AWzNZb3hZPvIWB7Ge+6A0/h7c49MZnLF1/jmgHq75Gle
x42WJdehCdkULKHESEVhpeOx047BirhEaxYihQidE04URy9ttZvjBxsOjset7svAFbPwNz+0I/S3
3p3F4RSjmrud3vu7Q1SMzczfdVt7lPfMFb2CUAhK6ZpLe8JAjkEKbv8+A7UG2NYe10j3zVdq0bz9
+kgBe7Jkx38ohCkqF5QnCxNfFA6Ksg/oRUsT51/F7anb8NACqR/owTChLULP1ESjPLyV4P3ShzEv
BMw60vtoh+JxuuJgAovLM97edmgu1QWR7IOaIO/q12cFcQl+jJwnjDmhI8OUxlAFtQtTx12QkiA/
0em70rG91FhjQsW4IFNjn27SLTNDiPbh+49fmhurQ3AKvd5queIg5tgB2QfY2YNOHlm3W9bT42cP
XaTGBBKnTQ40CHXsMpQnK47CjWclHRQf2PCCZzSdfdqyKwncAaTJM86YUmwMOlbOUtTRRXxoTrWM
HkkZLSXwFB3XTU6+TXoM+trodnRiQDJOdQVZLsjbORFp7EXM/hHE4E6nBAIcUOsWETSm3fQqbpea
cqb9+B87/OzDOD/S81PuSQ4nyoCEBrLzm8PsggEmLqpwSOZVaKs5afyEIBoQ7RNQIbxRdapTD5Xu
Cwlff/l13PHgyCC9RJoOhMmgFfkTJw83At0WSQcG0HrPSvwJLwczMnfW4cCUwJGMFHZtCqLGQAK+
ug5eHskJckt+DmMKLDepFHs9zZS2vSGNwupbHOjxmhd1Mp+lpxZF+ev8gLAVrm0JnOE9nsMe7jWA
Ga7sBMb0NM6xe3oQu/Renzt5F9BxiYOUkxHdRqftPrY4x4iXLRs6eT2J8y6UBwNGrP5+yD7wcYHC
DvGUZnfrNDkFb9gmULwFg57waDP72DF6h3YpqCP3xEkquSgLut8IsV30dj1o54OzEhTY44n6TU4E
/94N69NcnYKttu2/C79i2jesd0vEc4osjgt0nzG9tvQGA91GWMFsG8I6iZvoSVvDCpsjf0tCFZYo
f+ScQbiC1hIIkHpzdLFNhAyAjdCkPK/YKAE+NWc72q72qwJlmEmkGI5MV68UQPaGc77lep6HpWmV
LVrkbSTqYH7UmdRuWnrplzDKnV1wHIrL+f4y6MEc4IjrAX+yEzBTJ5v0Pr2xY/PEZ+AKNL/w3EUw
fTacavRcf0X2HDViSs+5Z/InPqFHnFNA/5NN6L8NFs4nR53GahJ968mtU7P9tiE5MpGhZY/Lc8AA
PFf1GbsV4IqEXzqqLnYA2Jfg58jy3n4+wRFxSLQfO2WxxpqMQE+DXL0aqmBAamxMfzXn0d4id6lP
+M8G/ULlCsAEzVQnej2qRuWoPiC3dvCODOKblSd6XN5nJeyUm+zZJe64VsSGfNQWgaSyBH15ZID7
HtcGMkIBhXcfYoDGrjXlGKQgjg7otz7g96rpNEvJMPEl+onoGEhMNMzuIS6BbdKChGxblJ6q0MGA
uzSpwLvqP6t9oaMNgp5yyrIaPW3deSXNDurY4b6twcwubPYe7iHUlqe6/+ZQVy065/Zqg9EJjXco
TfFSFW+L/3M6xvVeTrTVmbsW7zr4cdc7p+mGiu/L9PMUvgajngKspa8evD0Qxo7CW14ENKpRxYLR
OeFAS4B9t+Q3/PN407059g+CnAo6qF2V+c8hVKDKoVPtNeJy7zal1yZinjbR8D+omV+JEb8SqE+/
TJMWG+szUPjwlc5bMcTH4M5UFJqRtElEZgXE0vtCNd/9G5AwyTelb/+hMoPJiPZnAd2gjGDROQ1a
vd/qSp4v6SJMI6HaGTU5A2Gkc5R/QR6BcSvNg1E14cKM14V4iwdKMQ4qT85TuGRr1jcED9fzQiWk
p0WwKDQOhpD66ajMOAESXkZ64CVDdH0g7GRl852uE30XMW3yUbP/QOounVd1Bg8qiwlem5Cd3hUO
U3LLT2sPhoGFELlqPrXGdUIxqn6TFongLTCeEXkdXf1OLzQnhkR6LrgBqBfJeQoSOkHOJU0M/mV4
XRxEc8CX5HU6hz6VloeJJq6g1wTr7+BuX5OXf7dHzOb8JlE/cvAE+fJP3jH6ecXIKi0EuAIlqhZ1
qiQ1qlWN75flxCHfbTmKype+AhKAvQiO8VEpqnrdqnMHou5q1Ffx886N4ceLcahg/WNwmwm+InNk
puV+pk9nEs/tgATJSEJtr8Ke5vC1udYabsHFgakGwwGQTNcwGyV0kpT5TCbDoQ5mtdyaO+NTXLg0
nULs1D5CDRPWvfDU4S3wMsMfPwRPYsxfs0DQdK10v4mf/qN5Bsr6txfqHuduiYOMp9Hl3D2va3SF
HOPgVZKL+bOu2/8wSFWEusbNJJwtGbXuwd93oXB4hr38RMgX0BGYntDj8nOWYMx56ONpouoDKwkW
EG2j6A+7CKMp9mFHfbgKDSEnCUsM7ltTRQ5jyz5/i6MTDC5IWOKXUr3Rj1QhH1cZ9SleSJx47fA7
2FbUV9/gS/Z7znBtUKKsQ0+PprDNMIPDdLBp1zLOGR080kpJ9mPSaWziWlfhQ6r9Xp5M8f59sxdb
pX6EOsoHe/yXM97i7BD99AhFmEdDH5rd7eCrCcjQ+xNAoIdPjwtPClUVBay6aS3mL2AS06h8vxsk
SooL/Thq0O+BcbLocSg+uLG6w6g+ZJlJ7oY1yL385xij2mJIIkHYM8gwtc31fzRa/2RMcvQeq3rR
MfNxiq6yLQAp9MpOX/Ci96SD0R85FsFzdgPE5vG/J15vhthZtI4aHBJmyQe1rHja6sGFxfwjM1O4
Ej9GSPXZgRrH7HcIUYV/8nbTj9ge3zR6DUFafFLcWHhOXxKKv0x0dQQTiPYkFlExUDQOrT21lyQg
6ul5+ZD2OeW4Zeoo89RADiXXeMmEFtFxKA6JgjY0Qq44De8+1DS1GQnQ0YXUm1c9K7ztQBr0G7OB
biM4e+9uDRWUPiAp8Qh+6Q4iykmlIogg/aD/wRAHRV+FE/Pg3nwDArH+JNyID/Y70Rl5fPkOw9WQ
C4kTFmcc5JtWSuZ9/rKK0RYvjFT7JmW6C810cruwALTFCkAkbontcSUpqgjWLBUQj91Kv1NgMs1k
wEtpTy+uIoX1bsTfKy78VO4So9sYOunjzMsikkdP0VAWH+DdLDNW35dNITmrYFy0PIP7Ds75Efy+
MiGbiJ9VfNteGNWQtRpBlbITuiDpyxKmpsbkAewyPiRw0TcPVnuZISp0khK+KkX8JgnuMP/wAk8c
MoSh/CjuhxBC6M/C/IXRr0CaFl7NqQMqEXYMIPgiMO3OkTchOjook86Y+RfHiJkY8/zLgOi76wWk
aHKZtFQTHDWEc1bs11ilvk578NgQznWbSVZnwdF8dBuAb0GdzX72dNyCvvsQzgxw38K7ow6/BrVw
pb1JeA89AFNxRLta+pyPQRlMdv6CZs5IHIYOPDQlPIfQsuGqfCgt7hQUOiTr4erA/SV7e2efpBe/
xEbK/czYqvW+9ZIT8XswlCNamCk714sXC9GM89yM652MASHd+JZ0yKJzH785T8qU4xW36lFW0DFw
fkU68sVLwdRw4ZS3Tp3YAvewgpv9oYo6gZDClf+ghjMRynEWXLrPj3/naQ4+HR4Ixp7bn8N84x1G
DPexgBuVKWh/DuzFSpME8xX+y+vlaLkTIPliM+w0h5+k3Gd/HoFUpSIEM7Df5B6QIDlBWMABEpdn
hIjPdl8R9saD8zXZ8cLYI76rW+cGp8GjvehfRmJMpkeWvjm52GX8b5GMZcHTJQkOybtlcLQyW2xx
PnIyaR8YvCGSzA8w1r6sPpgcdnP1+DsledPBttA5rC6yjUyfSaUj+oRQQQDDDAlXi2JSa56HuN1g
dwUGBwJhBWURQgxGSm0ehmyAoiXP7FN8zfGVOMRcE6qVLlgZdwvSXpqTJ55xVKEubFfKVjGHPoA2
TY11DYfJhl262pyt28k1qPepagX7CvZJVp07M1W3A1LL3vVFfv2w2RHULDX512Xq57Q0XQHtL3Y1
HzMECfLo2BUdCpvOh+rXb4aXbVtXtYpdgeBIHGPgzHO1iBB2jm/7xB8vDgc7wv8dVEXWtrU5BZuz
A6sU4IMXwyDzbt1Q8MmVAeO826D+qxPpOPuofH3zFJW91vzqVmyKVnhYdKiLoOKTYMAaVXLNjTcb
GIghZ6C0QxMYYEZtCEgIL5OliopkZtIo/vFCRaXmb8m7pUTbQXsTt/1YsnMub33LQ8ReNG8yLuWN
/kfSmS0pygVB+ImIUFSEW/Zd0Xa9IVxacQc3xKefr3pi/mWmp1sRzqlTlZWVSdYgElkfs1wfd10M
dFCy+/2tFzT/eFMafQwaQO3EOEJUTMDr4Saz/ZGe9+i0hTkExC4hYbO4juCc/L2S6GRq4OKwtgdi
byWckTY7+esje3P7WCwXoGhJP8FbT9braDcAf8snhyAbHwYMpqwFd6pKGrJROnv275Hk2INeBp7i
PNek0Swt6ROLCyLgOxa8AOXDXxXfUu6npFkn77tm0cmVrpngIquWoY3g+yCXEa+pT8Rdy4fGTMZk
OBsZXjO1n7t/xV9ySNclj/sTciLgv+ZKkXOmReUcIW2Qxn5DaQMQuuhIRvuu3dqSQRKnc+vdN1/g
c7yR0Eae0NEMwgEM449VTDuySLpQ1mTVsOT4E3vMeiy43JM5LNZ5/JSrV4PbvLN83MwhHQB6h3PE
9ORbv1YXHAOCBG/eSd58SvG4/ZSYBz8psZd4JhHJB/mYcHXGiwmTBshnLDEOsR28N+Jf+rKPJMIP
G0aKS5tyb9YvvFNe7iFQN8ryr0gK7qtjKs5LHa/ZnHetl8lbNNsCDe+jw7UBDKzlk7cdZixub6Yx
+84+/nq0M66mQt+0dut5Vy6gXduHn8Ow5hwKjAwuDL2+2j1QA1LBe6eglxlLxlQAwxiUUCZwgi/M
+zytatPrRpSDvcpVB9AD7+Zr033xo/2M9RNfIUtuXoxvzWmbaRsjOwWPF4dBzfhLcoMISeIA2Sy7
83PoZDfOY6PQflie8eGZ7ONDXJAY0669OM+7SXdRSYT0qI3v0GM439FpQDQFHYYb05CkNz1Ta9u1
OlW6rvweXwDI7LchPUke0QcgDz3ji/0BRQaYZ+IML9q90+nCa3do6JzkZLmQ5FVu5+O8NZv7yDjO
B/D+4xQMk1e2Mmm20uUVdY6rObkg0bDaDx0INXQQFSTq3k48CtaShclEhWS8bBdJW5CXtKAH35hH
WHGzdE5hsqwtgGINJ9WwWTi95ZdRSC7MrObF9IwzBXTNRH9h5xJWHavpWPRG8KHtWHuIQ0CFUFxV
Fkl3DrUFQxryi7QdnpTwrVNRwSVrXhY3uJy2G/MB7Kti0sUD/u5uDx2Prweax7F8jD46/8WoGFUq
YPt+obq98BG/pzp5AtnC1+lBHDKly88EoVUHqTavAsU7LOq4Gr7B2zSzGJ2GeKTE+66Vz/shljDx
Nb1/LfVmro7+x2nvVBelF/s57TKzPYeGmc/LVHP3gMZ2f5fjS3KzWzLQfRmygWArPcHtaRGpNg4N
9aCIjLOpsyLjNt3sK84k6Xd6G+InobHUTOf283U0LDo0F0tZRPz3lh6Vo/PVVhBYAUGc0ewfEp9r
94EywdksVnStzyvZYyx1aHnBle4eBRYVr/vdHX5OAbe/ceH4BLPavv11iWf95MFvMfjytAEmzq7G
zz2hNpynD3sf8woHKlEWx8dSlqzbx5xVzULjt/V/pII1/Np8G4st9Jjr45dLFB/zTcolgqbL3jmw
U8x23/qmnaVhOGfW55g4GcEeovtytZ4UTwzEeF+qfAMB2KPF3FcZ7RnNg+krsapHhO+kLY4bLWbQ
bKHZ/Hyfae2Cc4fG7NEkXS4juojEAoMeZ01R3Ts7b6xkzBw0xO4OuoMCnsT+TexRJjOMxkC/u4P+
cv+iBj2uDPZgPmD9jpVEinPhKLL2kK3Z0Rbfxx6u0kfF6YD0eZ+wl/HfHVYnASu2l7EtW/ML5BIQ
tL8VTBAo0ptq7rnnFdsvKKes1RttjYTvgQfMis0H/IRuxu8r++uDaQNodlvNtA0uLO7QdCsLWVFK
aCeuYuUYlKVm1dSnvDTi8KcVnU5Era94RTJ079CXoG8gcrpicNUNlU1jHVYf+xnfVqfVi0eednlO
1ApHcEVESEeSGw2oMcXrSR2Jnw+zn2JBxhC4GHJKeScjjde4BEp+TGk0XEA0DEKaqWwgkXl9pMh1
T8Z+pIwW24G9S0cVOzOK66kaPqXVg+VtVtIWlFJZzG5hh7qYbNF/K2mcaFkLDv/8tTvHl+lFeoXI
fNhtuXiY939fNLuQ/ujRIQczFf4q2OrtDgcsx02oRTg8BO8NeizLXoGxAS2b49HGzSfpBKVgtUdM
JLqjzrCbYoqUaI7mtBfVDAx5v972EZzpDcuj09Hio/Wuve5IE6sHHAfoGwLzaiSwqDlM7Tuq9ccY
uBuaOR4IWWcgVVeXfJAoBzqsJR3E/4FcD9MjeV6PFmQ3EVUTPcObGDUP+dwlEINQgfIJjr5ZywO9
nTORfo17eKsJ1018zx47FDDmtPvsxw5VE7y0+nv7oGMxAWMY2ZRGDNbs107w51ZGUyr+bt7uEfcu
1B9RW0MgMqEkZDeCGCA7hWHpw+nwiLeQxWirCUdODAs6mJaiTrYR6wIeBcJ84k4ADjea94FHLlhT
Ek4vqxNMaVkPJb/etjIGNxGVgTuezv1NN+zPm+lh9MVAiHcX7vjPrzm7mip2GK6Y1AFvzuIP5wpk
dLriVkFsYs4mvjFp87JLqrYO0Uk38w1h+hYbyxkY0HrN+iFQgSermbRWxDBa7C8gxjBay5DF2eOp
yDJDPATSITK5XNc5OPIaJsgQw3d3lBIqKltFtPTpb2RI9tEtRG0QqvU3/sTVA/n+h5CfwVFkxImP
TAEvpTiGAjQY4d1ZNQUv+wCoRmoUDh3Ump9BzTEEh/OA5/JQRk0eDk511PkQO601B2PEdCXFKunn
og0IApG9rdKo6UIOnJ5SZp0ZweDp9ERBcX0J19ITuIwYinbbG+mfC+TzoGZBptORvoA8WVTAQC0a
RMe8YtibX1I9LIfn4TPGLnRTDD8qL+keRjKJzCwgFyX7Lfe0XcPYn9DqaU8J0UFAf4HFjIFQQK+B
vN+HH8E6WnoCbTY0Vw//SCB8vm2OU+nwhFTKTzHMgcuEqt6bG5uScfwvqJRqi89d+yWToDyz0+pE
Tv/32ztnYqYVFv//uO08fEK+sE7TY9DZPHaHs9nKne+TuUQZlKQReo+/c0KNcENp0FO3swipdbPj
PVAzhWScL22uPesD5Z7DqBW1PDxgGqv/Msujfe9Zbwj/tf3ZtEovpw1HFf0Y5Yy99u3D1TtT1cNV
ZCK1Sipl+EFPkryjtk+6df1E6gVIhBGgPKy0CGsV7y5qIkgodKzOZt/DB8z6GATK7p14aZTJt494
BC88J6SqodAotTMKsBh/yYblM5zh7Zr6g9PSKWAkmsrJ1ZPbxaNfjLNhEtFUsXTZo5TvnNMIuSP4
C64wgkZK/UfduVTwlhGkHux1fOGCUlBtBsBoxx6tM+S8hzXO+jVtM7FcYbxifYAJi6kYrkwYMuFv
JGhfF154YG8Nn2ur9VRhX9iHuwu1cz9VUb+Zvje1+Agyapu92/HTMKNvx5n2xredfvRvO/ZMNVez
hi43EebYsZ5d57bKCeh08EVtYlCL55soNErbeKP+PJHjOFteLVndTfcWKvctmJ1Xb4T6hHwvmxZI
dmdIrPgZwWipybHOK2g2DMmk1BWApfTHc0QoR4IRw4nHm5nGGuhs/6fybz7hiujc8rTkPu+ghHAw
kZgEWiOD6BpmPf9kBhKEeHcNTXrFT2fc9yAfeskP8rtU4ZiGwBqJe+ZWVJmekDKbkAmxFqJVoh/W
eLL9RGWXUSkorFR32pbcKq3+aPc8HVHEoOGCTt1BCTY16zGhmfS2ZtrgvXvMj4+4OTB1uHmiuTI+
7u6OOpD0Xh84GAqKLmvFloJJS2uvCYmonYHwHVALnKPG7bLUr+JtAOdnT7NckPrb/OHWw82G5ol1
2KkfpzKiLzA0RQLaIix0WsK3AERqDAaMJj2EGBXhYIGkIUHtp4+dxinNnK2JmsjH7cRAnANMTedz
GZZDc5VvRJVl/gYUhiDBqT34Ek1Qg65sRLqp8+CZgNL8SPOFWOjR404S5NWUYE+3U5DkDqe2htWJ
DBmzcflsxOIcN5gvZSWQ5hfQj4rXLx9gS7itUnte5sAwdG9A++nn/EA16K0VMDwoAkzx7BN6ID6a
alcQX4FOmUu9z/Thd5ZDVmNIcATq+DiIjzxCHmg/Pwca01XM1OB6yRNkSr6wS+p3GjbUaD2YEqzz
F4XeVAGm3fUHnY2M6+xHl1X+DRhoJVsxBvVOqBYqsaawOy/RckT+hQhGxlW+zc5GpawzzD09Gbqp
Olqr/UEZ4xLaWM/5HoLh3dzv2pXfJijNLxcn74sbJuJMl+k+vUl8MMYVUWEnqc78yNclEh4JINVd
8hxRnZGnQaJzgWHQHmDt+aSvcMeX2FLp18uXhdUkW5HVy/wxR/uJ1KPPKWq9cCF6LowY7AXgn3Z3
id5OOf8u2kNa3+QpL1NNC49euNUeIuW37Zj6pB9/F7jjojnVMo2fLaJv1m1t2HkqDYM8pYbDUXM8
EQE5ptRZYdIIIZ+IyJ+IIy4Fboi1eZkoQWntxkf83kpzDOsHozAGwWQ3iTB1tOtGk7Ea6aPSKxyc
9K78gDGcYL8Gn131C3PCbQ6PN0sc0x0DJg02l4BGAAagcUNpx5DRdcE3+Gy8cm5hMCzMLtGoRKFu
cg5PgzztBYY4t06r6OoxydkOsKdy7xOszEKczS6Dg116h7Hm07AN7im1opP2rAmWdxI1oSXZysLf
ZTVKeNfJleufajS7dSvLxlkz62IWiEGcdFbYaKfZg00ACorrJld6W2OvF5Z4F2MI2phfzSp/u+kW
RkN0GhCqSyzWSgvnweX9t4F0gVBebt1/+ckyqbkvMtCwG9/pGu9e6+KGz50xPOmmgkLjsWsWy61u
IYYAEhKVkzM6BkKVQKSaOyXP5cUyqMSSNHdEqbATZDqj4oqQKSwlnkKAv/9f4o11ZZiD9T6HRgDP
5UDIq/xoux/4t9kxyY6eNpLlJ+aY1g7jv9jwO8Pe8OVHBd2dkfAfspe8tJqqy4jh6NUNvfv/FGcM
rIAGkOPKuAPo/k0Zqp+L9dl0i2t0JMGCygJtNx9y3zgi4tW8nHBattzzXcR14i4lAQ1GCT0tViVk
C4T+fLTN1KzNJQlzZZy1g0skxwCfwbRWtcuJCOTZQfkaFKgELWdexIWwzWaj3n1Ln3L0dopRGa7g
mKtzFZnJc9LpcJqW+E7148N6V2RyG+8uwyhY2O/hnaEDCdVCWCf8jZgTssU+Q0aDhUx6I7OeKjEW
cbMa474vCXmEz6DXlA7ugCHn1SM6LmufJcJpNWfLaGCWbdbrk7Z70vhh6IST/yvBgBbZY+ZKtCxp
1hELu/Yr4iwfHAYNb89QsccaD29uzi6lpaYiovjdPOf98Yfd+yTV9c51wLIF62NAS9h0oiKoM4VJ
6KEAi7s5Cf9lqn/9usesx18/8Yus3cdtUQFouSN8j/ucJdEZtLI9vd8BXKGaDUbCYbVrnkibSifN
UwQR6Yz2bIPaqMfYSeXjwImkhmGzFs+ZJCKMimE2qUOI89nRj1nuwOEZ7kleoOvQroy3p3VFCsOO
4WZJZHmtSepp3bjbvm3QUHLyiWjft5ZsoO0Lmg/EIfYMBcPRxuxz/ZBBTJm1zo6/EgUIZU5/wdJg
Rww1UvNbfJuJu6sYoCo/kIjWuCDvzQuDGEHnL5woW5bToedhYTc6el/Mdx25b+I/p+E1WUX97dag
W4oAGA1WYnBi4EMLpSkVYVIVq80rg6MeI2jjT9qZFFETPLN8drGvy8u4IBJQWe6t/q8enf3e9Luk
swHBc2el8UpsOUsYVgWJpHCfjolil4yaVoyRs61GEmVFVEQ+Ve7sZJz5AJuJkOqVVti4VdCymZtW
CHXJm8roZBKJiL2FiBdiCx8uvmEconriKEET0RZ2VTRWyYMJujs+tU8YYWHerTwSKgOBDkWUEZCp
eSMSwufjQi/u2e+6V8Yz2lRyjFSzQQ+2GmEnyLDd3trV62y6JZb7qAXjfKzYR5QbWIhkUUewCvEY
1UcHVF4L/FNpRQ9q4gvuzd6BXXIYN6jSsG5/GVT6uy7Vrgs6dZfBH9WXA+FpgRQOd0wBWovQz7q4
JvyncVOyuOLwI0W48JI6A4M9St5SUUFXTn/8ogIPzqjAGagqI0S2yukJFWhevH9oT3qMt9IcguXi
lgUpjc5BCnUV6JZ9ySALvboxE13hDUXhI83qPx4N3xgywuRV0mCltechQv6m64s8BZ1BOixM5FI9
SisNOc8vMjkaM0gw3dEKYnY1hfWC/kQ+pA9BV4aG3Wnd65jVlKbSGzVU+h7b16T6vdObS0/EzhSa
1+646YAhHS2VLmaXuG3nYIDe+acMIPWRZ6UPkE5YXncwnf5cBBKecXV1DLDU1Nh8xEmPggrVyJdT
Td80gZFHeO1gku5IlngB0Se/Bt85wA48Ykrm9l952KdjT7VY7YVIet6KhbzmVWmFbMjBz1kjo/uQ
uzpiYHwKExzFFxi3t5EoC7Sc87Zt34Mq7YABkDde6KXvfcY44CqSbaNiBmtvKpBRC2JYwwD2BWJr
s5IWoJDpFOMPLLlwIeSTFAwO1y1TfSU+PeS54M4iA4rYOaUpUiTkmdeYTAq+LYFFjMqpb8YV8r1k
+dDhJFeRkVW2r/Udsru8w+4V1tkjZE4degK0AlEs7sEdQHHHeW6ebhF39hSSwCEbdCbo2dLx5k2F
MYc8Fm3/MY9+fUhanK4jFMJ7ONdONPhMXYqpm62+fX3B4mIjMWf8FZZTIkQk6UQiY1IxxFy47fVl
Imusv2ZsanlbFpTlMwVBZvr68M7riYF+3HGOYjuQw7IbGsAKyzOVP3wJVrJQTs5Q60QjlOIHHEDZ
vFagDhDARwan9wWdSNARA3wGLiiMEx924Yll6aCzaaM5pFrPn2uJuBpT3ZAeyGBDGjEkUvmaxnP8
TTRqmtFp8V3dUw0nYdrcmvld6Uj1RGKbDmbOqO3XqYIXvPXO7nIRK/Owywhvyz2CnIOwW58lgQIu
/cmqYLQxx+FeBt016c4D7uDBlYDok+ZxLjZM9JaJERg2f9BGKlnwhmF8o+QhQuJ29FQIooTJLYlS
QCZ0wJuVY8gr9lZ+JDiKXjTJikIy9f69uV1fxKJ1V/fpEsWXH8VrWzokXdh2h0CmwVqbxxzIe9xL
QJwCc/EUcw5mNJj/7cHP66RAxMIm4EOHp1iHtYwmhCXtm+PuNi9h8rAU735/aZ53H+tBCBa0l77S
E2GX4KNb5eoR6BuCo33Yfp06N60LLOXGngBnmkZ4H00KH8oZ3tZPlByw2LYBiexHIDIYV0fZ6f6d
cbOWXQf0GOL2Vxzlr14f6q1vxRJXhkiEuaWpkjT6dEZgC9z4Y3yyFq9Y9GygadENW9FiIQaE+21j
K9kCwML+OIehTMfrZl3YLdXuPFzd8J6qV6AJ/YradUCmKslwKwJYmKFX3ONAvDlboQlrMqbRX4w5
aY4W58Eesm6e9oMHT+NKwMaaOBEBaMldzr8Hl/OdZSWnqXiFaul3UeEJKxsuX93tPrgPIgzkUqC9
3mF9JLlGvfsylnsxGYuPKtZnNWmzo/xILobeMzFAdiznnWiB793rL4Pg8Dw4vCh8zPHeRX4WyoYt
aZPUR7yibvkTJOk/TqiCRRYQ+1iPqIprrBrJPlhSzivqHSku8vTsfY7EjDu+w2qyrVmkHKwZ70Zb
rOTwa+NO32F4fjX7CI3t5+DVLJ+PdVwpWdt6pk3A1YsbOvkiqRiHMH1ZuDg1g/UFnvS9BdnTFkoz
olT2fCllmmidnab3WM8A4sGI+4PDVHCODkkVlGdOZ/nYhERUM2yEUqFFS2HWwu4arXfSUXKjwpyU
JlgrfSfO47ADu/vtteSSZS3ISNfV39DMFQKrM2nTCYOH9NcqBpVgkRu06u70ofmWyr7VUEs7oy+w
tQ95P6RVCIBgdyZfrJhn2IZv+pRC9KDD1+BDz6vXCVWV5UZTrnWcaBswF6dAb2FkhN1YJ0PgR0i5
SWSY5Vd9hAOwfq/W53fWWeSpEsjSwQmdXwRQ1jxcWhqq0riS3P0pXBCrnTGZumV+KlDn5aqzazgK
dP8Vc2W9hiZfLzz8dE3Gs45kLFgPtFBagNbJH15CBQpfrOol/0F0HgV7nSpTsatxK9qPsQG/eipp
PFNIkSRG3Nq/AEL2w+rA/cDpwFlX4lvU69i3qFr37fZCsdkF38Q6+gJh13NpLYoFO2J97ttDfIbc
atyYzYw3mZXL9oTKD//5J5m8WHgz3d1nXZFAwSn9Jqp/s1nQREgODj7CiajKCv0k7UQ9WW8KcETt
xbZ8QtDkErmVPF2iRNaMdRpCeJH3ftuJsIbuyaQpmJzq/b6TMToMfB/rRHLKrAG0IZWxd6U1eaKe
sOeX3KH/ILxORFFdBZd33ZXENo/qMV3dSPdZ1XETv0g79xaR1O2xumq6Ix3y/zMq+ZTj7BT2yD3B
udvU2JFkbcKBXaw0Wp7cCWoDyx/Lx2BD0inyD9hL8OQTfgfcsHclJ1VI7mtcDWTZCw9TmIyMAJB3
G77IrrQQcRL9CeHgs+pJSRV06o3gxVVgLc6/bJWgTSEgmahYC1CA4Xhv2DjSo8Ms4zl95sUgDrLC
Te4OX6TMGxUJ+T51BaL/BFlSWOIHD2rCFAdDJVk/oJ7hPWTuTGGz7ccyNdHDBV12IgGENL5nN17P
lik04SEK0smIjycIuwEIIvxDGeeRFtD/DrrClhbhakF1GosGRRT1+ZIYoEjJyb9U+VJoiX4VCjOu
lLsyqIQHNokbHQSiggBEEkGkVjZszk25c5J4H7lzZ6ucyOe44beQ8MuT2lAnF6rIg14EVeGNUulW
kRL3kHu0P4MLF0Rrixm5/vgcgzJ6YFt8v3TsBEIiu+KGy20QLS2hXAqEDzzLFuFipiyGSAAT0qhA
DLzbg4afQ4axw6U/mYh4uwQ1X2ankCSg80D344+52EOBUHj28AWhXQkB9U9mhXRnjfJqjaWUNCUO
6T5F/jDokypKV/IL5Chv/wKRA07Hkfzpak5DhLwRwAVvSNZosdPdlPYD3aE5ngIynSGPoMcMlvwS
Jz9xX2DAUcDLO8LQyHrTCoKUhMKmEKhlkq9El7gcqojWCr9+zSWiASMU1QfTvfvolZ7879/wlpi7
y5TGHfUEqtdMoZY/e5THUuuxhHZv75t8kKdaMaoPFGAMy0mzbq2pvR4D3f94twEbP20nb69L7Vgt
ruEJFRXdnXyIvuvL0dUiPXpOWpC129YxvHqP6EvQC3gsJL7AGUHl94JHdAGhOlNjWZMcZpwZtqIn
+vcEkPtEsTMCwG53/qUmhCLMuY0Hh2zmBnztNcORY3z0brMCxtiMlcRETj56/dl+swN4pxfHOV2I
3oJ7LaOZxrBIRD/mBYz0mhlsII6dBBho8kXOiwAggY4gbxpT3X39qCQiCMZQ+x3DLrjZfXLnJo7V
GSuWuADwVU7K5ZXtKQP+yFg6ZXJB+DcSrbBrqPnwKchHj/xfn/GiuxfEj49zymHlPHcb5EvptZ93
tOdpCsAQsU8/fa9IkVGJkZ8Jy9XbOQ3bYWOr7jnNN/fpfXWvoCLYeyionHQ6dA3uE+8ukJ80VA4u
aNiuZYap6SFiAFiE3TtmKLvCeU9AYJAe5CcJF/fKtEJITis05YOAMngibAONdCxHc8F5IucnAxVO
NxjRThBlPVJQ6giRekTgFsocJDbvV8YBVIRUNtA88Ii0dpajeA1sfeIvgoWSv/0n7EAFYeBMpAvv
qNag3SDCEHdHUjwkFWbQ+xE/spnHbyCFUOmR5g4ReRApsVWKbsIi5oX4Qwh0drA2MxLLLzJiV9yv
vdhLQ8vH/CwfHTMmHMx21uWQZXqfjg1GpAgxpJt3iG4AZMZwQ9OGjzJsDR8QQjUq6a/Xh8vpoTqA
8FGNbAz8XBM6CDI1KDZ+mKcR8teeaeFska5O7moyJkV7BfvhhRax4fGxKsYHJLFqudB2c+4iS2N0
ZG8CSYSMY0/S9u8drMiXc+4N6HImi5BjUECWJ+cUAnDLdsJOY+mLnYzqX2xA50z1gSE4ifIR8RFo
iEcMslsAm5zBWMgFgIwJ7RigYPfHGbKrdFxmkC6ldDkxL9eKDgNWgERDJAO3ZyRajFjsZgSRxmki
HKs5SSlbcvTi2MP5Y6vEEoWfbQBsQZo5QRbyBoJkMZMH6MSuXY/HY2tbQFzYcsTSzeGvDUBSfjWC
ySJfU8StTE/UjMQcG8nGAlyUF7mRWecOcwAC+WjItPOR2H9Hk+RBsvC9nekO2G12mrUDWB/pjeMg
h9/u97eSoZ89lclTkGw0tIgh/88R7gmiS0aAeA6dRjB7/pXcNk//TnQ5dMk/pcSmJ687BmnRyT65
J2KUZDvsIFbdB2faJl6hYqH94UcQ6EjCbmPx8mkYVThPlOHBBtyWdIsKkJlCziZtRDD7ESzex94t
yggrgfan4iiIH2/HjfmRcqIEPvmErdELC7nY75Gc3MeHljlt7+3Oz/njtfpwMeZUwGrPxWaEE0/R
Ao3Bt6tVzfpHu02MDFFzFgWlHKdWtsMkBFq0p3d7mnHSB6TvPFSCIs+fgohAoDufYeNp+Ji3li1P
8WvG5OSeMjJ5BsMnIRJItzMsPSKFNpI/nNpg8xq45oPztiDV9evsuejHFSf+nVO+sy0php3LupUe
1s8FLBV/qgs0XMFTydMaPBMYlVh7GtOJgGPnq2CzHgAqoRvc7e0wIU8gQnonBTh7SRp5sdEIpLXS
sQ5DiWXEMCBCZq1p4oIRvyx/qnLSkSTQs8Ir+e5y3eS+p0FN+koFmZT8V+pB1uk5kISDHMzb/Ukv
cQhQgTvXj9lak/jz6+r0ppeFajcIRcfvNDfDy7ADAWLasl9BSr4s6dzZmoL8N5aov5942CHuGYu9
33H30GXTSsZ+mml3KlONcJpA13KQKkQMmergJA+LoAguXXd+c7qooMFqsqbtQNR1tnY3vc2AVckP
4dlYB0jQyZlh1oZGqrsfHH9J24dK3IX5XbNbFXIZbaIl4G179pTgvD2OwMdM+ka8itPB4UjueCbw
A/g1q8x8/rJaTnafvhRLhFU8Vjw6Vdw/0tatRIY7lYfcbqbjFy2kzRgA/IEI+4ZThmYQUhDgtxDu
nvh9Xn4ggp3TL+zYN/0fV/j9sypGdJW2KL1nJoRN5tFUphcoW4FvSL8lHhoeAjqfVW+nQTSD2B6F
5xsD6mYzvklu8OSxv5f9XwUMI3s97PCyKED6HOvL2c/C8VVk4jg+rAzz5ktfLJYQD6YGF7S55jPh
U0qJwQ2AGNAeSAeGQaigQhgRJQbzM7mwWKzL4K+MQXSX9LqYyObgPO+yVFgUE0H6H+GUFmg30882
lrTwvoofxMw3GnpTKD4ydQXXTFYUlB4ZVBLIRnOpX92jZoYdRyO5hdjqWEZYbT9eYVIeEV0GTZRV
a3IOsx98rhaFjViBHelrghcMH1GH7AfUnqriCEy9B5fqISLHM3aNRX9YzZQY+fmxlhym6pIlEBDu
FOgkFRnu18WDb3wn0ybqS9rEkf1x0MnpEcrQ/IBg4qSrPb+VxX4m0ErIAnLA4VGGxNigpEX/BSoE
oigcYPNg9bUgDZMeyI8pCxy5zNO4WZ8G6qxZn/dWkd0hhgId/LZmx6wbPX+fnro+jR+U6B86f0Wo
+pIhlUnZUNPQZCJc5qPiVyMGvUC8ZaA5x5oGGgFtHLhCwJ5neHsVIIJKbBLWFwAw7K8mvOxaDDyx
9lnuYQknKgE855/b1fvOP5vT9HKBpncUl6sjeY8MieuRVNTASF1GUTphHT85tuniTz/Ty1DfHMSY
VkmgkKJCV7vtcPFC5LGD0kk7g8kMrfcW5+q0Df9WYcJSi7S/1xPCbZ+om8/eiATKv+es638SPvXl
atIjXV+ZT4emSUPPu//uWR9yMyRDVKXROmEhrO9oDLaIi/UM8OYRvcJz/HTFwwNqRWSgw5d9ODFX
cO7QQ//M8+Vrp3rdpbbUEhhGoOSDB/QANCDqk68MIMxRFXSs1g6195XwnK4BM2Ms1zxpz6VPpkPr
k/rDGCCUC2uxm3ST76AOT7v9lBeEpklL7rFT0BnCzuYR5pM6+zJEfVjlDWQioWhyppSMTxP8CeBw
2wePvjmdHuDJ7qTviqqUkKk6QLxAODAuCdZSKzHfDZtT6kp5mm93zoX3NvVujjXPHCYWzsvOEeL0
jxZ2d7d0+VNZAWrA2BfZAI5WOr64ofUIervnVOXlyagfbovpR4yySOs0wKAFzDx68F+Yeffd/qcG
Z4NPAd91kaZU9rZli80q9j3SHJbVfbWsMpukDh1VauRzGKbk0+nEtzIGwy8zZNntXcg0gxmu0Nva
PXcFWTHTXTHcGQ9QBwLuGHFObdz2YhXi8JuMPlNh+j5c4fSj3A0jhnwRuvcp2P80m2L6ZhxK2Z0W
n7RafJOzAy2aT7O/WK058M8Qz0kwt/ScouknKC+kWzLvQYfzbqAN9PFBNWH/8xEh7x5gHTaI/9Xx
2S/8288reAXN+D16DGAwpNfRZXj2DaCQflhQhAkOc2B81bsvtbV+wFqPrFCoEaSILlmZLz1GKdrl
F5sL3Br12FR+9+CIW7HjpNxW0/NcEAzjB+8DTBAm/SE122tN135dzfKXK1AFNVeRiJzCY807EGnv
ZLWEXD1CCG1AdbKYdKk2mKtBsYEzFd7FjmoLl6rM9zOJSBd7PKZeyUdknRLH8z7/4+osn/ayn223
3+Etao00539Tm0tG/JpjXYpH7BIASHjC1ml3nXfGn8FUodN786ddsMo9h+NnAFKwaFFC85wJlGSc
Wxa8w5Hbt6XZWwG/jnegL2t0fM6gXl1wVkGTpfd3R6tuXHAs0dz7a6yDSEyxYBI/9I8N5aaZPgxo
lmJ0Oycz6tnbTBAasrEpSw+AJOnhgQ7LoOZMQQFhrrM+VgKdtKYqlfsfjUnkheEcTDtmtEUQEr1s
kem4M7grvRzK95+rDXuUKj1Byl6mbQfK4rXDi0l8kY0xXD+6S5KlyGCvGs45IYQwJWeXMRb0AIpW
Ys8T6aIla7SxDyQwuB39VH1EqY7zmkLIER0hkdyGdyY+WLJxoAYvRYYD8vCwzTCTT+btk8B2UzV9
Ll5EjEtD51fMraCxnIWWU/kteFlSaiJCEb5B9eh2ePfkTauDdCODSLBYfCzGRWR8JKD1u7n68Wyh
m4wJQPqH8v6hoGME7wCdDLVXj79aSG2LVHYadzffXXcuO9f45dB1r7QxSW7uyzdP3VZjKZyKEdVY
tihGhx+UrB4oGFHrOgB8z10lQwKNS200bFxt0AP5FcB5ttmQRi+qOE1bPwIT0919ehVTLS4TGe5+
Xo/708k3udnPUc3m66yepIuCoTI6EKLp4rcn4eoyPA1zxk2g+fC3X1orVPQd7zGX3swBiJjycf4w
mEgva1vcSnMzFUm7lJmP4WqVCuhnhQukF1Qq/TouofzICM/bSfkAKf9fOG0CGBRk3QNFVgDHPwwe
5f6MG+jIqEZ4HBX+aiJiVE/4wqs7bSxQ2CZOJbbB4mjZfK3j/G1EJRDUsIViLs1wqb746s32gQSk
cNv5z4m6vk6k6GFjOCIVBmLfCx19gBjerLKRc5zNmAhkvB2HX5HqQ/WMD8TfOCl3RR7Y21mtLrY2
k54Z2ykp91RIRwreOy96DClx8aykeoVL0gu66aXrtUnrt1f4BWwnQd3AzoQvWwSN9xm2h9D/kA6B
bY1XpkqrUXzRyPk49MfwR9KoM2hCAdoocAIlboR4K9wv6jS4WIMT2LmIx+z5MO0w31zJUo80GOhi
tdApFIo3Mj0zkS3TzRXmwFMWT7posyKLkT4gt2VVs2DI1ValGWaMvxpe4wpgwM/R+nKkqFdswgws
LuAkCGXu0wPetnrTFaHu89uKwIQcKXJOw8Y+p6sb2bXID3SDTZzWZCgvxtZK5wKdhftpwxaCl0aA
Czq1zfkh2EnMUIbt7N6jVkxL7Pc1Nn4FeWo7q3p7dojvlPTgCL+qL2UURLJB6am8rz9RbT49KFyC
h/JMdCFU2wKtuQP+R4VzxuiWHmjJcH5Bj2iJyyMDkMv36OaOBX1uoYjZ89IUPgVJNxrJTGCBO7Rg
xXCs7F0JysJQEWZXzglyc3iaALFZRJxaYglAoIpR6X+7eJiaU/hc9MjaPGaYa99xTcyBeKjBkbhB
7MVFgGI9seG8K4yuDxLqsOm0Z0fQ+cGo+2IRDkbdupO+vF0bUgn6RglteMIcEwkRTojYjHbxeZxj
7ohEpczXS8zFtpDCwJfvxnlshEQiskkIy95jvFdOFl8QGQMm8smm9BAbRnv898quCcoaUAw84cOz
MOmchU14kMr9Fe6hLAF4MisvtyICPM4ZdRERP1GGX8JBte1o7Nu8LQx8dJKSxqLeEKkjOKAfvK+4
nChLbGZl6pAkCV79qBLNZf1ukj4BPw8OaX2xD+jHz8VpUIDi/7W4RlQ+QAAGVBdCn+xeyFmD3qKO
auptKWLl7AOEQAAI2kkRcFq5VfakWLb6HEWOqC2LzACsCm7rl4uIEoghLrZqmIMZkPoBp5ELCvGn
qcCZGQ/goSwZIQIFV/6xdF5biitJFP0i1gKEfZV3CJDwLyxM4T0I9/V3H/pOz/R0V5cBKZUZEcfh
hHzqQMpgoEyuRafJ591EuWNWk/t1myk9HRnLk9M9FSxRoQv0GsnmD6bh4Y8XSUNeGeKdR3ITM2Ws
5hgI6pmjmwRXQtthc0p/uq99eFkIXlDLw2hIVd3GISI46/cThHRsqTczCEhrxbKScDsE3aJAYxfL
KPAuPrPF8JHyss8p9HXugfCkBCVxiMGdCEkV1N/wR3AaGvCgnzf2lysZ7xvOBQZXHzrMBUwcfK+K
S2LDpKAJ8e5xQNJWv+qT04VKsdr9hslmVvWqYW5vkuGXfGoNVCHoO9XZTpPKL6FIK1DPXaSxg6yx
oWNZ1KU3L2Nv+rZoBEEiEw7FsF/0Q/VzR7sv8GuHR5np2GRW0/DB9ncT6+nd2biZA/BKjnTwJd4V
qOHwBKsTHgdVDnMwfEW04V7+dhheseHy0h1L2crq8A6hWuUdrKzukaERI0TqMN96tHzHilk7sOC6
UBj6hUDc/WwlnEpE0D3UMd/Sfkh+qm6J7TOcNf3VfQ4N9EBduKEKA0s4U2hprUJWfLd38OCcLuIF
hK1LTB9ig1jkcgiNgsOz/YbGUmdLUI3E+hedRK4ozHTs1sme8BxNHVaULLRZkyzQ0cNF0sbegaOU
ugtKmHZbeVofq0WRc8IdkocljGwqs25EkSVIBTEGX4xw2auFFFgt6jf91bAb4d6XL0aaKl4VPQ70
dnATeCw4obtI8IktaVH9yWwNHU17jtJ0dutdU6VOwGL6hK0nIlPc/JXJdBnRtTagTZUgfPmbtVPn
Th2jcuuA70trB2oJasPzzano63Nsg/AG1DNHc527ry4aEiZ/xVNYBZC+QWz0tvM3My7wwhfX7soc
cy4jMqSba/OliraJ/JpnnZrW/fi31sN7sLAZfrJfZwrui8eWlQEo0ix3kX5b/RhLh7ijpbDHOOzK
oQVycWT8xAFsTwh4pVgns73P8DU9eAnLSeTYbu7TokPvWqrl5AymsV+DU7MDHf7kYKb5oiInPmBd
n7Dpj95wfxTtx/bLNm4Ddmb4Ip7NuYtpHi6VmCLILQd9CW0b2zgxUMLVMMBp/sO/zMak3G30Rw2+
3jAH3RXPPWQ8xkLcDaGAVTBJzP750i22q/ZoQJ1fDZaDln3BVoyeE35v2XFZQIMG0jno50jc8H30
SbRdvbr4s3D/KcMhALdG6J0g/u5MyNQvBDedWmIs+QPrl5npd8zsOK4uq73GHemM+b2YxZTfjtyB
XgTNOA8j+qupQ52M7X+vUHQNCDtftkTGfIXcL6eVtBCTnvZ0BvedxXdlv6wkd/+zcWtl/8o4sGhC
7HjvnB+P9V5ygJXZQWErek1+EIXhOy4V/DNDpvgAMNLPhGvBFuDoLt/pX26tcnTBg3p70kSVh9sp
+iStf7JXxlBj2IjWwPJRHmwgHb3QGtNnPj4IsL/dCqTANJg0uVXbCbxCfJ0WMbvrPihcrDfiYEj9
wDXUeeyf1NyMztfUMuylbMZrhpZT58PQiMmXaJH39q3FzsPA7cQiJD4YYohtvZj0O7dQrWzNPVOd
4O0HDiAmjLBg3qk16wP0MajDRYBZ/hbifYVvmK3898s0gPOBC4sgyL0v28WJB47oLj7ONPkEToef
Pjge8Qr0mxo4G0s+98eVfsE+/H26wT394K0IQUuM31dU6Jzh/MP9AF88AbYU4BcwykJCdRVnFKSx
ka5dDerQaQgLGOoFl1ocTlk1t59v89CMv3vE6yD2zq1fnN/+nlQSe+f25vI/2P4Lq1fw7F65VtTU
IF4Ps0QXVoCZ/IrE5mFef2JuKIbYDoUAsAiNO3M7XgBz3JMJ3kOpzI10+Wf3QhFXG948oB4FWCjI
on+AqkvrCnp6+du3dyFvyc8pa8+W6r/NZC+K64QieKiC/5itQT1gFr1bokoV/fL8E6nZ3SEUkPaB
u8jJXK0xWOMryT56eDRapb/GXHiJSCDP1ot5S5lh7+KRfqF0hPVZvoRVQW8UAvxydvPzYeGCp6zR
HyFfz3t1+iIE6HkQ19w9ZK8vDh7HnjzqEKWosj7RE+3Sc1DDnhBXsurq3CutcMUYF93Goum9nXNQ
WWBtsJsdgw2DY8KZNKQ+BkxKsNDn7I4LhHXUCVLBN7Ti3Or2G3aL+yx5YlaRqg4ep5u8B9xhhkg9
/7EB7Ri4VL1p9j6SJ0abRdfZL8MIeQWq2C9p2b3Nmt4mvccMh3KM7mHoIecnua1m1yDN3nyETw0E
VUOxSa4B4yvozy/7HgMZ0mEi35Cte83nxkXZqsuZeXUwGG6kLIKdRZj21Mx8w/QZt9MjJckmEW0M
QQBwdXfj1W3dFSQFq4gyTPg/tsBIL7TZl+ci3ABmZZhaAiH87i95J8/u07uBip2z1bF96GZZ6OBj
jwEpQBu0bBX1e9cHX8clPmJAhuX50/Li2+Bl95OjLfYkl0ZUwH2bFzFge/zR21X2M77xqB9gJ521
Onhpyc6HhaLBOHHmmHCcAxyM6ABVY2yQhyM940f/OGcsCvUUH9blkR6JhhGgtERPL0bVk/rywOd9
7vjrl+0KJVJCtoFFG8uQiTfDVjSBUMRVYhprU/3QUlpHgHA2HFDZKt3w18Gy+MQYThku++AdVuSz
wZza5BMYYfbUSjkJTc3JxAMF+R2rSytDDS9UWXpENnY3o0QrQSTapSovvzTC+p3Bet7RqhC/6KHe
yMfOjB4aBJen4EWUF1tB/9t/eyyi9YhBBTSC+GxfOw3I6rdUaMubZYaUEDcDjaSrdJLDl10cYalg
j9fWmNn0Pqg1GV6/+GTumIb5zxaPnvdocX538/IPtWTmX+jq2dFo85rdeSAPe5BKuOxc3PqZIdvD
g7CBpQNvLoBApssYsfrZ8ARr0rm1wOoo4CrJNeIMbDjEBosKI1YKBqTMkO9QoHNn2iV6A43M3Sn4
zKGYoVu3RQElwHYONAK9ZjFFnMuslzzq1y8E5evKB/lJijqt+BtxVx0LtEpSS+7Rh6KCWqF7FAy5
OvTpKtWnVO0foEFAQpHtOMS7CuBfEyAr1LIW/kdbwxZ6cCg5UOnYnP0KCz/OBgwNJH1hYInnJzsV
0MnVQX8JXD34Ak/DvWkhwAjKCaAnjQpAdu4b49qRahWOF7uV1hBwMEtExEswZH4cT1boL6uahftG
+8bvN3eK7RM46CvEUtWRaSlUqbBu7nrqokjtJpK7ceOv+6SGchEtd+/5hCE+9QzUhh6BZoSa6pNE
6dHvc8rWSc27lGm2YF7Rd0q4XacXFS29Yk0Ux3VM8sG/+PGmXJoQlZOOrtTvKr4VDGeESq59WTBS
UL1a87n00kSnJnN6NpxLD9CX2uuojKm0csLpkXA9u1P2KsnyA1tISvStT2WLlIAmWHT6fdKgTMKx
h/+VUF1Lq31hiE0FLdn7tFWQsbOMnuvc9mOyRR4u22WFpGt6eR2U3CkpPogJT+gPPxD84UGhYOQH
EoimBrS+QQEOZWpVZJzoyrHFsBVo/Y6nYZsNFpoV3KayqFX8/BhxN1x+hJUOhKsnrTZjTip+vcg3
eeWKb+eK8PUVJOXlEIl4MPVKXOU30ey/uEXMLOjK+Ue+iGjp3ja5BPiqEx4IqgxP7B/rSmQ4+ljr
TPTnzx499yYI70k4yAcT2mVyun8XSYYC+AY6hNG96VsanoHEn0ulGCUyRg+BjA1OEGb1DOF/gY3E
j8MFsytEXzCS8SwC1AE4z0iKyQ8wGHDiOLfKP7sMug00a7pV8s6Us1jTeWLW1EMlr6790PusEK7N
JHnXYrizZGCC6eapj9r1ENSLuFaja79jUkjE3ATvXPT+rEb3jKYBSz7eSiP8zVouiquthGhqWUx4
t0nnfXCbDxbUq19CY1BnNVX9Jq57G6vSr/s5JnT63lycAn+Y1xVhZ757RNc5aAO4/CgmBtALgcRb
ux7jucFnhQfD7IsxQ9HK2YeR5n9I7yMCDm9jMqBYqSr+lbHe+2fvShgRb71hG+mDBLUjHB4YSJyn
llICqpwv9rWrpLk7L6rO7arNNOQ23N34ywjAWUfk0+NzKdUCloXGWgEVb5ZWafgmJaS+Ni8kDsjX
sTRnusFnnngFhFM0EIwTSRXJXPFskW+MZSn1HN8G+3ibQN3uub+z1avoAblxrS+9Qm49MUoL6iPU
/QhI3hxkWiS81wEdR9Se5N7V66FtxKh86zDRf7qg+hPIBgat705uI6xGAo8+Do4FAAdfF+2MA/RZ
8QymXtxjYLV6dqU8807iO25xcAYWBgT4wGf8tgkJluGmpEcVtsBq3Sszn3F25HXZD8zF3RddWaOJ
rAT/ALJCr7iytz/pdIZdM3pT0hFPJ+u2M7/Ld+cxZr5q0AWdI3Y9tkEqdGv6R2wBWrMdREObBhan
EXZu/fqkz3GFCxvsh0WMii2IDqQwem9cL5lCDO91s4YqCu2veDzbeTHdVeAUVVGvXemM6K/OIMFH
kIRCXE4lidPnnaPnzqmkmxaC315ubudI/EifrsME7cDvnNMVwEzq38GxSmMkd7SChfiOXQL//iaP
NGmkteQ6Vzex/GlyRZ1lKoyqDiiIPpHDB2xIHHykdhAM9f2+4zvzK3q265Cx2Q5BOn4lOhAlRpp6
2lqM3+ZdDk/BOpUjBY+O5mGX4D7Thq09tspggcMA7hB75H1QgpXC3vnkDgDB4maibZNrAuhb9gwi
STPE2nS0jVY9A6ylbAUXhwXCljWCdztFO0I/e4jLuF1jCuDeXF34AlTSnMR2RoGIouENv/gSZvD/
fMevyIunPPxhufVJB7LVOcXy/r6MQMjGDSbonN3l7kjmOLLvEHZ0gVF7YwJSg4wqSHedtrbJFrOV
ikciCaesw3j2RG7J1bky3NGS3QApl9pFBgKnWEOB6WQXlNqPBSkE7etqF+CbuE6O+Gqw3xHBOcBN
o/t2I0RM3G0uOeMoEGf9RcTeXVAOBY6rtWeS4BVTAm0h6Bq8F/RWFBXAA8+4FmIWMPh0WYMQfrlw
6Ic5+jeBhkTlFFPXYBMXoldYAM9v5VVqgBsXS9RgrRLRf/PQaNdLZnPNRAAvi987zOl0HUhTjLHp
9lV1WMYYkk1U538w8F7RNNFIpNCx6Txxb+8zff3pEwEKqaZWGTy67j9t8T9slN5O30W6dIqP5Uqe
tweQMng/fGhLVQ9XSRPNYvSjbakaMn4VEWuA7likONTv0M75LmL5SAPAdA14g64AQyMqJiiqEwY4
u/ApKu2dlpEMWVQEHwrampuJ1wrIpH5mR/n0sGZisKgkRrTgbHvHIAYn46BWatjq4RDg11OfAxvS
ZtS4qoGrbAfcBLGFWQFVhCGMeZZnv4ktEaAyb8kSIRwOfE98Jj1ev4baotdB+Xl0ge8d2q0j7cKD
/uNmfQJsB2itpmY/UX9njncmU2woLVwF2mwE/apbqedbZSQML5vSu4ivWAnIJoF/KLYrjF3KbTUg
F4o1VYflCOSRj9KNkE6HjXZtkWgOslryKCCadTs1m1lwCHwh/lt3FfbhUtgffhGc1maUzMR2YEDn
+dCBPOCMdor2IW2upiPQvdHbgQx1YnZcZ8x7DAyPbJxRnbRQERTgGCAqSI/QoKNTtzK87YUlPv7I
3bH2Y9E9yz6JD/Vw1u/nyzcqhORSM2f9e5tWmREEqtJtVmA23qf1K6CUojbj/lX8yhAprgXdBs0Y
rRszAFE/c4QA1OxygxKSDB38Cfsbt6aAMVadIpLKsMSWBWyhbYXNjiIcE3yDKfzGK+JytaMIZnbH
XhrU0n90JaOjn3+fw9FDB97s7MruOmsy2sJLtNPk+HMLLwroFy4ufeY7fAw3IXDV9mYLJ4O3oV6L
kF/a5JKH73YTXuUem84TyjNacY582jsqP8+kXYaTE5dCNYfFBfFtOGBcft8krrcelPlmnMq7Fidh
GZlibI93vmT03BQPM82HmdaCLenzfxIOEf/FUZXeONDx1ZSRe+dvWEdsXw2ltH9KBsUnYYNrA/pO
Xb7BG5IzlpndJ0dP6x095luMGMKNm/51gAM7w7+jdWyVqAnal/b1bRK0k5H7BzRrfeeIkAi4rTMz
zluE2XaxZSSbaR9SLp3cq2cMe7f2eVKfq9AocCHnsjzeh7WG8+lX5zjwFua9awtD46NDpKJ/h8FN
oXGc3FvvMurNI4bWx8nn78EIjWIVfIY4m1IEa5I7SblRNCtjPD+DnKZuWMCepJ6SNwsJGVdNDHvS
enLlNllcjWL7s0T9Bdfdkx9mc1Zekop+H0/demu4wCDGg7HkpqYz7NNFZmiviSSpdplvbD9KBcAl
8rOoZQ04IjaRnvwOQRvGhpufJUd0nEZW7x6APWSyDr99CHlGSp1CS5LsGdEngO08+2NhMPG4uDiw
x9T4hNJqvXwxTjwM4rHze1zBW4kVxDgy/CwuN/f0MVkFeNHltMLOcYRrH+54mvfws6pYJzKLGZH+
2fpAXmXIU2vzApBBfmx+1IN7Dul83PTiGA0cqViMNkBvskbWbJXAzvHUlJkzs6GDmTRXUom+UAh3
8h4DEu0Ye5f9stQ6OfvRLtpAe7Iz2nx2pB+0nmW/rYrtzEpY8eslvNkOkklIund2jPP4TRAn3JwN
vJ0i3ARk6hWw/SZu+4WVnPtDcGSIkG54a226tOMu3fvNs2ar8Dp+JExwxaPESyHaRBtffzpn9NFe
LdLuJlVgfzYezxCSJdiQMgOYbTt1z7Ago7O7gSDdpK2clbkDowJ0uF1adFHDjt7W0IEh+AHx5tJN
sKlKCdW501lUaTLi6gSCU6PdaFcwRNHoodQyHEYZIMhwLJ7S1l4S4gP2PR4D9BqDDs9S3Bke48U6
IAfKHt4GRQ4NBiwHqPcNrjHJFnDpvVL4JizC+4bYCAYAZs5wHONi2jv2pm3+uu858UI3z2128X2k
z+TlDj10AiX22KG2DzJ1ADVqvvgOfYgOngDA/Tjs3yafrP/glJhi0esl/BuX8g9EA2TFKseaNkM7
Jg+c883wcleSBMcrBvHNwZH1J0KoLcD1Qs2qmAxpzO3EYS3CP3vwCvpw3XHtlFdcDLskIbMRZkby
wDDdOYWcZX2kGL4POzxjosaY6xo4if/LPK3DBxrtAqYTANh43lMIfCKIrVAmGzzCbEbo1vqoZMyQ
CW5YZ0uUuanbr/Cqw7xTiwzkABThTv2vSmfHaRjyGiEjMH8TfZ9Zl7hVmoedsyf+MkeYkIaTZ5sI
ysUNkTJiT4n9jr2ZwcD/kSTjt8MsC1aZmbAXkwMxqEsJojdXRQmw2KVMzuwCLVz3yRPIxfqYQ+5g
/OJU5EetdoN3+O2yqSOESph72s10T+Sap9wO4Bwad6ycz8pDkHUyPpGL4hgXXjbyP4Vg8zEkI2zh
nbqVNuxp0Glaaw9z4hTqcQftiYnwg+i9JtwZgPIfNoE05M3CGZ/hb5KGwbPI+2R6pEqm5GjjKoMs
8dBUmMZ5GXF3tCrMTi2/4YZUClBr0YfUHB8WRNaQjOICA0U8cyZhGe4gFGyUFPQCRkeVR+5DML7B
3ctQzsC4CfyQ5OkJ57Pdpa6Ul8hSnP8CYyPbX1EqcgyvB2JBXqiA1wOJ+/fD5RKKABP3ytR+UvJA
bPGY7T9b3Gcm6ABx96zBchZsK/uMjXmgOkbbeLZ53Hn4mIZ+gr2Bh6x9eLgVMNqTXYMbeLJzmKjU
9T3ptr9obm7Je1DhKyvSDfHgq1A6LqFu9e7whTHK6N0wv2WyiZ0Kw0U2SzbyhpGug5f7Ykz6wFC3
7F3YrgstyW8qI6yHBnWCoKiIdqniRuKh0b1TDbIWZPBdsP6OGOYHqZEgFEoayxpuEvhLDzXXlHoG
E+oO+h1tZf/2RvRdAFaXsOEWkS5UiDO5uo/u2S1VbbjFO0xZeJverRHn0I+anXxeh0CMS0dJZi4i
MkKr5RoxwwWhePQbw+zG4HXKBymw2wheJMzUfFCT8h+nMGG4Z2c1H6Spu11UfOBu9gTqSQbLGFeC
YwG6O33wsF7RfiImZXgNx+YKq7Lm3nvPZIefmb0eI1Hf+XnQcBM9/K+g/DSxwn3OoM7ncZUdcEE4
Hm7A3LJyPJvd421Hb/sTTxeHmmmUww3P1HQBdwcWFftMwUO9yhF4jWGeycT3CBOMSvtnKXyNZyfK
4o2/80vcLGT9sKwczka42b5m6LqruO1qbP7sgvKy1v0iPN2mvYxQaKKKNOn/L3bUzAC9mLdNmCZY
9+SeGC4efc68wMfAHZ2qa9iTfLZNNx2pFmvdh23XJsDWA8LiypNScFbTdMbPjrQAq4vCmzqQha4i
Ugxbfg3wI3Na8FL0k0pkhEFt3CyliajTLsvhoW4z9RmcWILJlokjrZ+39os85nF1gS2aKMNMLmDW
7Hl8lE5FBQPBZSAO2JehVmVF8Hf7w4RqAinHqcyqmJzZSg9g9uLMJ9BRfhNRIfvSRVL2QOj4tKZ/
SFCTe1h4gsRe4Duk5fQaAbGigRrW5RJ0nFeDgltMGBuj3m2kxIBpHFxXx6c0qeA9vtIwY5hB4fwg
levhftI95RDTAjsCDcnNb2b0rngNcNasPoqu4i1g0ACTcoZpgBxteS/g1ICQLwTzZeaE11kZUgFa
EjL3ylb1zJxx0mQSoEkm2lP5OuIjSt2Pp+SjBEviyddD/xQzM6ryE29uacksBQ/Zq79HPYLrkAAl
TAv8+9mukXo+v0GhueDpVYaYDWHiYfIHLJ8KvGtGexUcjCT4qp1t3LLqpf9dj85U+zxKZ+vwt1pi
2oX6HbNgF/73fHc1T306gsPeAUteZ7D6xoXOoY83zgEN48u81XjscBgrDj9Plwcw3CDzubQ+c3UH
Bes13EweFbNIms8fn8ofv3BU9vZ06x7ejCvsXVck+X3BFncNyFXIhLdaWSHQEV7DIf8pz6HWl+nw
Dt3dBOCY6Cy6gDfx2MF3bRlQff5Ag/jvPduFBX4IbWD170vpl5X6/UKI9NxqMp30DuWAo/sBp8p9
YwqA492qGiYVNyFN8hpsO09Of4n+vD90jUrwq7e+4WZG9duCpBZoT3P8A/3jNLWQjC2IMe2QJBTH
AIxOzNlVDu5uk+L7b/EIn2bnr0cEO8HiU7sR7AiDNY2USBM587ONkhAGSzSoUl4GktmwJYjtvfOT
XbruFLpfLBs5FuWNINljTK2EUyTM1W+YY3ktOB4lSkrvOasi69/4qrUpdv0zZBl/Gl2pKuszhFAQ
PKawPGFoYwhV5LifG/3n5Pv39vagtluWvJMHZaywsUtQUSvEEkhkcmAbuo4xW9kHp3T2dqgHcrtC
jMMCL3kOjssAyDN8hg82NmrG4oi68xice9RwAFtN9eB5cGBvFLAq6/wT9roVfQr4KBvqZfZgFkEY
XnhJjAFYz9PZpRU6yK9TcR8zY3B+WgdfzKgqWCUNa/Z+oy++AfU/oP5CIUB7Yu66h7B5hs357m8c
Gm+L4ufg4HDFqjD60+iJJKl95FqUoyM1JjYGxzGHjzry6AFMqrOcA1uV1bVtvDmY7hwb4gQ0O08s
rY4UBcwl8qgr3rrAs5O3b0tyKUUl9mJzHkI0LCtJkbAAjSC1pprurA5wlPVN+Vk9fp/k7ZyXgUMF
JGmxbzcTPPeA5RBAcpYPboCOcHkp1q8gW3S9HtOOJ9QzktahX3wxzQK15AafZka4pQOaUdDyCfuO
DpEvZxc1dIIFL1DiumeEtFmw6fa9KyDqkVNDRht3EG9uTBUjHHGRDUiqJxqXo1tCtgwXhJMWsj8Q
XeFkvUCXQcldbNJuFapOzb4MtqmEKRYjKBurU/ZNZGXql/I5zln9HFn3TzraeSGAKg/5Jma9V48b
8MtWEBWunXdSjNdjzCMaDM9pkK3y6MQyorhzvkA1VKc76TJbOVI8Ys0yhGtrN2fzQDm6ttk9toi/
6wgANHwCmy6aLFe52hef5h0PeipwCiOs6XHwBc4jN69hPWFQqCNcB6Cr3GB7GDPxSe4BtTfU1y0c
B9RXtjHGu0SjTwSRLxbK1n3072C7GU8N3YUq8RpDfdtYHasoFny+86fCe3+SsUAjeZo1sfteQKqp
LBoVB0fWuHl0ygvyAGqLIzljR5oUfH2Ko/XTLH2cx6qGL/YtwIaEouzu1NrrHm0VLLLRc0UnbIje
8LLxf4sbGZhwu4nP7sueZnTll5VBU/U8Op/RlkQu7SF7wnCRXpDu0D0NDpTp8pE/mLcVgRc+GQot
LZ3NTPk8D5ZBlXi+r1foY2q9Z5xC6wgrvZId4zod7dRlYWERS8h1h/arsyBkpXVzTj7ZPhNDEy++
e7lX7zNZCeqt4rLOTna12Qv4LodkHyMXILR7a8Uakikm8Bjno6lfye6uuPnTGKkMr2mwjXN3UXfI
ebO2XCYW7rBKxOGCaMM4fZOoKoF5DW8Vpc0MSfj1194pqiDoathVQlTKhGtg1O/EsyHQDtFx9jTe
kcPBJ039Gn+pO+TfgGelJftqlXc8VOVxZVyiMkorYyMtMjZKUBM7NRvu9e1oGi0sZU7DUlpKK0Ft
S5wHpkrWwsAjGZJHY7luXWCeXYgsafSMpDzmO5/Z1o9eWuOCVZ3NvGbzxUlxKaXuZq6oyJv/h6qc
VEGFolR6GttEuWE+Ifx5+XhadMlNmf8+tIPUd+GjtzoRK3RKsuLCOJiK038yDEu3DlX21islSjZJ
CZC5RFveaqN387ct3IkTEgydm18cyzx/2/rjHNqSm1fh79vWQxFDzVSHDyiUS8KvjG5JTkoU6nea
kzKzuVsfBkz+LXqVMARrkER5iyCpN3/ZU2Q0rmUm9pjLGbcCV71DEN4vEuhKqj2GdHzrKrS7CEtk
ID0dcgEwmb+d8CvENoMQREzFiLACw12DPrs9d9fOu1sfG985+dDxNQGeThhlUkNihrGxmq7Yxozh
MrpL1jaxYBXrmv4DWO5m3gXdAwAk1ChU5tsBBK+GR/NzKT4nGez89EN27gtNvraY2rUvWXV+dOqR
QQAV8KLz9qeBAfcOk3XfgA5jEwjvNXGzxgbh6inobRpMyWMyhmsc+QiRBiXfR3x3cFl5a8g2TpoE
JrBG/A0gNIKg4x33cQ4VCYOnN2rUfTSvuirEa8JjLRD5FlfBvv/S2eTNAXLPX3ivaL7tc8o3AB4F
hp8BVRPBAgGcTm72zcHeD0AgqChX26S4ksE9nwkA/LVV0hMEAgjLwJCLMHnb7U9L302YroL7NvYf
VioYmBRAO5WqeieQrcoU82od4JBYJYI2S7ypinP0CWgEZlW0285mtdDRt74RHTw7YbDubtj1/sgH
mq+7hMWtHRLJ5kCyjCjhzUIkeEcbvv7qcZlYBf+C87hJsg1fEymk5DJWBXetgB0rnQzWyVqWSoK6
YiNOVDbxkntnM5JpYd7P+RjjhbAUGWzY+FPrVijoj0/Hs06MRSKjlH729vX+ph0uJ8bftBfAcEHg
BbhLt/UpLIqatTV5iuBkqgrDQvHvhvnzba6RxZpQSQ0vGqQvPYfMJ+zGuJkQApiyGkiRAjpmGu2k
Oxfts4DylMww9pS0d7aCgH9g+LHJ/s4eT5nyBI9W+tUPS+E6cAvomK9Wqp9LuJNHcBsXd23uSWGj
lWZsovfV0r2CIOzQYEcbku8gJZdMnredDREZ68be0QKddtnulJPXU9KeMq6QU5I2xd3jB5LvByR+
tQhK5IWdbOzzaDsm8yndl0x+Ltjqf5wa8eLQTuxpWHZKPeJ97bUPG2BjQW/eQhfRRzZjBLjepVcf
wWrIIXUw0rffsYgUax94ujXBk56YAQieRVgpUpG1KzA8EDpMGoM6mwzLgIUkv3MtBcHuSqHj7Lfm
bUH1BEOjTRPqL9NERknmbYkMgl8VnuNr2C7PeHoUa9hmVb4IkvZL9lwslQkOgvNTZ35PSTRI1tGd
XOw7X//mZjfdNqD3EllDDOnaegY8DfyskZ5ToHSYJ5MSPJOa9exBMYG7MwP5jz685prVU5Tfy9v/
AgwPbC/ksHNVesqSPNnM+KUxgFjDC9xYj4w/8+JytqQvJCCY578kg7zLVeTdhC4sjndQnIlLcvRf
Xo67gvVtmEWeU+Sz3h37bmuzOJKhZ+MlXpiX+5X+xc21ZWXa7mpYKELkQKhXisAcziEfok5p8cpY
PFpA9xYp91ugBHY7xuK88jlbFo9h7vVIOMO1iJfOxsWSYf4m5OXmc35c8Vu7UV0SFzxSNWC0qpzw
d8ZgqZE+QVLIDWSPI1agU00vDO+UEshhPXXXnO84D9q7uQ5EQnGtw/DEn8ktxjjmFn05IgvmYf7w
q5TietI4Uvw7ebJoQpK/G+dHwTqgrBiuaSLhNQecOjREHIh9fGZ47gyzdHGm8NoDaBrQs3lcmslj
CPQxtddsoVQtHOE8mc+IA5KBiXvkKaoSsbuGdlqwSjg98Du0bfNOh2nfGubrz+A4uLQf2XOD46PZ
rllVNO+/fbfuH/08Lc+u6fUOAenRa45k90DoX1Vinu4TxQ6u1PKZyq2fihbenD8YPN0DkDozkys6
1avzQpPQPUDnUbRKGV01Tswj7KUJ4MBMIq5s6O6l35GUZZpIOyFhwscqNVFMo+Hubnow54iiYbAB
nyfcV9nJiw79NWSbqyCn4YlIwSrwngEp6xJczelgN2LhXNGKfu3jnaeS7FAeXYMTgUyLwODhPyk/
k11T/p7NdMts7u2vQwIW2W7YixS7uXWq8HeqMTZgwdZ/V6zbcjcuO5cxhy36DGLbc4xcH1uzwb7h
bc8IOWpH5/X58QRvi7P/pqBHD2pzv147u0bBwcLwpr3GhT32FoGmUXB1LtgLEPX89Kfjaef4R/Le
vaWoxRLtITwg6ZGIOmEXgzymmceGS4eFrycOnyYkopgZbCpsHjrZj9hwW+15AYsZR/aunMxhIANd
5lwVa/5oEwjAE3K0bvN6qqjuYrB5UN406b1rMUq7YntRsV/4IJLaZKTlIIewC3ZJcUt521ZVeoeQ
fzQ7xQCfIEIiEeZRvqIO5zeTzC4UhWBHU0aueCgw/KEM5uNMFhvRnulJI/2YmGWL3S0aN34BO2bJ
lYgUXNSIXrZtw2Dt3ttwzqFrWpd0BngDpZnkK0ipYNdoEvHSHA6PQZka/UVmDWTnmWHNCnhu3AHR
Q4zmcfRBu2d27ehhj5Zy0F8C0vrLJXKpJm3sqn9jAqJ55z2QhlXca14h7EGIyhde+Md+MbUs2miO
8EBAoXonfroJmILKlfmtYkp/AMhWjnkC7U9p1ZpdmBUgL7kD4KirZE+ARgwwh/6zAEi3DfhODFh9
1gXaHzgJ4ltX3Bq5aYJlq57hkTPd/bRL3ptmFiACOZYD9RjLF+zs+ebji0WXDizTd3jZTr8BszWR
5B3p4snKGJVW3LL7ODl3BqMDGWhtaQKZqi0+SqIrL54MZWJwySYw5GdUaL3DF+rZfKGG6EvFTnXe
KeMkmlA/e3VHkbaqn2/+I1LiNSMZsqSY/NycUt1ax2vQaiJEzHSPnW5K7GS02N1MhkBTlj0iwgUa
53joTe3OAuGuR4Ajq+YdFhcltGMa2jD6d67YM/DJtfZlRQAgI2hw1JhWfMwXIM/ykcgfWRanEIsn
dFaXCHq6Q39lUs+nhcE3RR/64PqhA3bWHTTDbOBPJ5QOlNvY3HvM1iqQUYIq4YNocAEu4TMtV0g3
gbHA/zC2EtnbsrBBEV8Yp0cNI9a/1ICu0UNtiWkTEwgrwuoeLorypdXUWz4UjWWDDxehPqnQHUUw
pwBgYd/I1kn3pIBUtMT4LcvwRGQ2/HQZmOpZ5sBujQZyK9KQHkVF1oVLVG9Hg26GIWrJYnqjwT1u
QrA18DWqQUQeTZhitp9uESIDSnm5rUZruFtYOa6YQohror8A+DDa3eLmKm/EugyvCCzY/GG4IU8i
/11gQF4fy5z39Jvx8lKRMxWqfJVcIO7D6pg555pYHuuO5MDFyDaYJsx9MIDEGW8M+UHEmw3QQrMD
Mb/P3FOQxVreH1v3g3UAD3mG1iL7DJG+i4jDte1CAdl0L2KCSJ9ytrGF6FTi7ULiPvyHUlzcuPX4
OoD3Tkf6M5AOYzBg3Ky7xMELgQZ0FgIggBadoZPxNF19Rq0F+zE5pCcemaLZmDO8uoFFAg1iaM+N
tC4tdBxsNlsEI2L7gzcibBIln2lPqBz5nclkD8ApTH6+Y0Xo/ijJGXIUpFH0x/XwkcwuSREijITT
QppYazGewaPxS/ghL0gemsISQfIZ7TNdupjj5ocYQgjtCPniy2DHZrBJjoGs7V74bEkqfo7XPdr5
sJaBBT8ten0wJLrZtenVE0Bc2lyv6VB6LHgaKaRhXJh/zACOKA49j3b2Vwdz7LfwSKdYp6DWV+1b
Kc1uuvcAp7yKzeOZbi3+EjwoePAUYI7BjLaPEgIYh9GktGjRiCOF/8MQSwqDbebjuWZlfcRV2Mpl
wHxdBoFPLqGmg/982xCqsocLdIWeAcs+40IZ1nPghBaAL4pkmSKsmNmbEavsQ4AAcLWVNbkrRQDs
FWZh0PKxH7axDMvxxbewjSCT7tBn7QAN8oxlh8nRrUSN4Rc4uAaMKdkNioIHuFMa5pw3JQa2wHUe
Fzw5ES9RChGd/rPRLXVfJXP4WL0tTPUo9qROZZK0AWsSnIRilmRI/g/Uivs10w1mBAnUdbQtwiL1
vRmL4SbQ7bP/v4KQtwiQh3ZmHFaG2E0p0CVaDgYQ9szlGVh1VY7wM+KkARLVMNUI/Ozh/biVqEOR
6LFF8NaE25Y5OjTxFfw1jmdydWCW4tVD2edVWfiSvw5jVs+4hE/30+FwkV0Dmg4+jYXHhNP7Q/kD
QWdqsweCqMkJ14cAySiQpRsiU/VDQGxcCDAGtMHF7CyUHR6OESCIUnbgDMEt0zg07KP/0P3k6Evi
RFQl+Ch9XFvYGhxoJmgQZueegltFcZF45GSacEoQcQDqIDZqenw3j6NO6pcZ49wMXF7SkVB3+Hd/
u7YF3ynn97XJt+GBC0NoHvDzuODmioG1xUObsSNeWop2AdLzeXVo2ey+tt2wCQsACy/L2vaQiGCh
UscLrGuRomCBzlURqtfNATsDy0mWpkrkgZNrglKxf9/ZNZncMivFbxoMm+UFIxC3MCwzuV2QqHnA
OVBRx2sTX4VVK6dYEIUOTp7vD9j1nSLb24pyginuSsUYu3hEWsqIn84vGN6v/1g6ry1FtS0MP5Fj
iBFuyUFEEJXixmHEjFnw6fc37X16n+7qLgtxscIMfyDmDL82AZyg4H/pmcDRvnbU0G16kvIXEdVH
rsR8LDBmRBFoQOkCQCyngER4RHpsxgYQ1p4lqjTA0lBU5/xhN28gW7hGNtRExSXBswbhrwMHRW/4
on8F8fSgcyyx2tZSj9+hSy3+LFMu3HCZrsiH0VAE4CnoVzynAsH9cjS40F5cGn5oBVodzpmRCiyO
ocWKo/+324D4tGA0P4AaOPMEwlWEtPtHp5F2mAAWvomJhOapnD/LPhB4xeIEIOZ7IE3aGL0ecBPp
ZNUiePdPmnCeAG0k6KbTj7VgCGTEFugPNfbwCgEDwYbmUuChtNhg6iDUsPP5orncWZzoB06RQ9xk
YcINpxn2VS2aGXBl7M/dqVjk4SkXrY3jwb74p/gCLNDm1BEKllCt7kSmlN9PcAPvwIhoj9hNNNOs
R9SbvcOzTf+kyFru48msx8OYRjN7gHC1VCCVtM0v1mcMDOob3nDWoam0z07uyYLdR4xhzqkXUByf
7gCfUNh/UOPHxj5tsbMoFrS/F70H+v+7QLFK258MW4Q9x5FoZTZNlUKf39/S0gYaCBqBEPo86MYH
1aCu/bJvBOKCIlIcUYsp2fOehMSIjaAlU0LeogPWJuL+Me+drkNvw3l4oBYovTuI8tkw944jUSP9
mBxMwqeScKmLChjYTM4FluOVeFgYaLLLnqCd7f9ua4hxFew3/USAifGV3WJECLcXi3kmB+VwWKT3
qUim9R1aXoTkatSg9s/N0aQRNclXBnQGU9o7Fq9a+LCb45t5HPBp7N22L2ebOIJ/rvqIFiXtHQn2
UdpHdkzo/vvRw3ukt1RG6TrcUWNEVlVzFujM3IgUanMhiuGa08tkJN9TdMb5V7TLKmJJMQmgUq8D
l/mwB4quCLbS9N7+Fq+URhq/Jjt98uFc43Bhi4qnsn2g2cVKI4EDpv6rkgi7Rdb2xxCKQBvMb2eo
Qm5ujwpiJLdFJRi+N6ToIzIJHvTa9l8564CuGciFbpyOk8agELEB4ieaznBSwdKAg+ol6PIuBYct
wr4CHiZ9YSOKWfDo8mssiz0IHVH4FQA06VNzztGCQgGjwzoB47OPDjlzd+yujQbqNipHBCBmWlSc
hkLB46gmKIxLwfagdkpfawykjhDoRTdnASSInmLNlxPF+JtwNhA96QcscIT3WKaVhebYbUCbBqFX
s7kaULUfzfrObPD2NaouTBso00DIBJ4kfnmz2dFTsSAC5NaVRgbz9e3fzF5K/1jySXWs+L9T+O+N
AN/HJZKNAzkm5MCeu3/CjARhhGalUd51d/x3Yh9G1XHcWU4GBcbHg8XTqcAQOU8sKgDBLI1YdtM3
/phSTuDgi2MAAvUSi4NNjeKHA+Mk2E1UEBuvrYIFHGaf5XAOAX6lRJcBcqC2wO1FYe9p96xieYc1
QJANh4Dou2ueg25a9vX9bKfYT86Ilw1tryVtQRwwRh92JTaeS2ygsQuWh+OLGB85jl85ofEr9SUq
pF4azvOgBh+B+CudRV+dtYWX2DCnWANLffthmduz2V74zAG3BUKKFEA0XTgDwORPcYqzWkjdlQBa
+ECUSzzNvXhY1g5u6LmKsuphQrz+aw+KzDQQeQOARHCYdGGWkAz8HTaH8EGgIqa/8BYZNu8dtays
E1Ny31v465TGho6MSnW8NPpzvd8y83y9pW5z5lG4AFEwr9Nzu4IrlHJfiNpIVVNvR1MwN1PWSgih
4EXmwpMg855PgIEMxWcQ61RQeO6VNpsoNom1h7ORstzSzjPcgPYLnDljOj0+Mswrorc9YXEzetnJ
y1LE4+9Ab37IVBz2aS00stNo2TPOfn4ectoTep3IqSVYeLF42XycEy3KEZ/qO3uEYJEpEmH0iSgD
ut4e5z2qCD+/GqPcVrbCfSOlAynrtAYe4l9J0XBh3b6sYIrT2hrBGkkA757tnaI+EGlKnh/6F0I/
DsjA3F4Qa2ZAwZemg2VzLpsm7Q+zm7U56tNrVAXCfwk12DHgX2hJoDOWRdT07RyuKPoaUsumYvur
P21SOhdS4aqeeko5R5TQhPyy3+Ja73dQGnsCpIQwhaHYPBfiFMqJN5yI1ZxxRNABRmmBYnyxeFjP
Ni8WZk0XFA0vztCPHFOngyOe9eL+GAvD8WM7zwVzBDGRCq6J++kzu4HhOQ3umM4JC0tUfITbWVP5
QDHe2lGIOnkdZtA/cYuTtxciG29R+9jCitTEk1qgvADBCqrfkrxWttTzKJLxkx0bbolIM75XFRqW
J49y4nfVjQ4oXTUdXNJWwKhwujwNupHwaZHRjyp7v0DKDUX6rOeQScM5VVnnOKC9bTw4sVhjYO/6
8SNAIZyXjxQqyN341Aevq3Bvv1+YKfNeGFGRRjMKgE227xU38/Hbil4jPHjCWhliEqyx7HiG4qtO
Ppg4v9BS8bXxgXlKNocP0d3sj5/2cyXua9hCI1t53vZpmtNxuHmIPkW98AlFjRb02Woy0MCY5rmC
ystxqoa9HN/QFt05/Fm37aM9z7HT3iJIWW5ZLvhwePzstUAUdOeV7guJJS7Ef3y852o/BceEpxB+
ohREofhgXzC+8Y7Xyu7kKFViF+m9QCW6zdg8FRB4kA1C26PhKk8AW9/1m31o0kWSw/yO+4Prqj9A
mjeHb+l3EPIYFRzy9hm4G822SUm1HA89iHAPahY3+01A488Xz59MYjNnVzwgFg/ZOrtpQquzH34T
pKrdp8Jq8UbfSK30HnHxTv/S9oarF563u4E64a0QNhhDsA7vqzrm0zDEEKdihgPKFVAjhhdjAPex
Mw6wi8e9WM3neXu8o/RK7XmlhqhLbd+IoVRZpzZw7WTgAIft0BXDK7SN6Y+lrWgXHocVEYmjZI/p
BRMC1puwq0QboLD7nvDKkB2YDPwYtBmB95tP39VDuqu7KCKil0KQiAk8rLA0clxtWd2CkEEWiT2Y
mN/Nph/iw8EiZqOWbgpxPo7PHT+rUlqZeUGtJAgzKtBcEzERvelRH6N3QK94JlwzbCT2ooJYG1yW
hUZ4nssu8dB/lEvXKwJ6I0d2CAr2dHXJJ3JCJo4X6bV7doSGzJSkEgDIQGz9PogWVqiqZhwmTfJM
f7xF8UDf6IMFKmAkQi74UkKCYEHQ59O35lHJYdYHriufjcSFNjL6F666EOdYtyOAYvZWgzsFond2
kSCSkqS95R+axmX0iHEHE4/ui9mfvanmGUpKO8anC8Px96Vtg56U2fPRVOU5ougNha3pA1AEJyhm
2UxtNVdF4vUsimhk/zuTvQavdUQNDIYG2z1CQWzWdyl8zybwjikPnNcX0+/qbeOEKIf3e9Xn/tGa
G2jjnXfc9m9mawd+ssIwO2tjueM1AOqw8M9b9g/qdVDrWD0ys5hVLac7vuCbrMDS+pgNiuUErexB
GdOtP2ZnCOEps4zfnJbTu43ejsO99vJm3JEfZ7MTpqJQI9mut6I0Lt0Qooz3SpCorZgvLxopafF1
31mTLQdwtJjTX7Pd4AIBVpTT/Jajkd/7bc7oxt1SQz7r076RAnZoocgckRh0vpEEEZbk5DAo2fh5
Xy7eHX+jhjvn4IpbMTsnC+zFUXYlUeSd2cqzCo04ISqqubRpMAsyxTm79uWaDbcVCrcNCjbQU7/p
7EGvcZpwugrklT2DE13gn11dxC4bAbDU06AXC1P8vhKF2R9Ytj3m1uBY7kqYbqJkRG3SMKiOGSDW
KCQs/LHrBjSATl4mRgUgwLbu0GDSUqcY+iTYlFMyMyDV5scslD22xBOULihWuISEa3Ff+sdN3yd5
9IiXOacDb80ixK6GyAnWK39nmVN/mhuZGUrT5mPReXyPmJgsKhqBh7F3tT/hFRlQ2qP8kq1BgLsd
h70HN8I9H/51MhnZ/bbJHiGy/vjQELVDbxiska5GDoCkuLC3wjr4kC/vNuMxVQVtjSFagqEu5fsx
YcF2rEGX5O5Ids32B6NgUeqaSkDGmsKoAD28kE/MS6VwK6MWhhEGyqGNLbRQobNpPO1TH3tx9p3J
7S1IFC9/HccxEg1SeBO4893MuHC+9KRAaNsc+n09nBIl8uIASSQS72BKGBOE6DmRX8fQo+mjRaUe
dqyIVRYExy93oBoA+UwUw/hfFgZoOekuhEEjNMMlGBQKA3qW5/fRG1sVgTZDBzbXIqko2kSxi1I1
byLljJxros5dcV87j9fZyqCHoQDtYbdwpe8s0VNmxlvTCGD7/mzVo+UnTPMozDNKVa7o/hjoJbEd
gZG96jYyhhJeU+E5DwFUC7QkXzYnn2GXb90IUVAwS8E9eehIIHbVcsKb0Yejf7LTMATRTTse6vrX
TS7RzfH2EzqB4AN0MlQ216RE6Za/QZeSjvDobjlwMo4OaFNpXcz4FhAdad+fHW/lORa5qcXPEg3a
zElCwyAByROhMmvzELDbMIY6JVrwDhiUezDpdBL0wUBPwC4kqyMFSW50JtQ+lfjH1oYw6f3IDq+D
KaXYkDcDq/EZ0XAaAJ5IruNH/BnuGSmE1ua+pp9GWnZbAAw6jDgRRDCibS7Zn+cOkhi0TVlk/TGn
W8rxEPelvMuzfmAGHmRrapPbmAiK04CKFmOKCTPDR9XKDJmDjDkHTQIVbug4SLzZPHq2YVEXY0Ix
t84iMZlJOZEMAFckaWoEPDEmOZVklCgt9h0w8MFv8ymtKSW9dRBotHFFNoKTMuRsdUm7m5SEzwiN
IVZNKU2H/Su+U/xV5hBjSS6FOiXgrohnG+b4SiBnFoYiTRfQpQk4WhFo9JKnn/DIZR6RqXBbrAU6
pzMqa9wmcn8xGbXMDxufT29ncwB7XAMVbpNmtYx3aHeDnkEhwtNTe8lGTa9UsAxhLsD+8xDdDMjm
GZOfRYTPhADDRUfOpZUkUzLMU8J44ChLlPTi9RgVIL4fxyxujXl3c3i34MrY8E6oVkgJsFxoTBe6
OFPZlflUjLtp41pJX5s6YQDX0vAa+tuLRPyTuqJtp2l70LHo9zZAiH2c3vTpcURPYx5ZaC9tM5Rl
jTAfCn1sKaiOou1Z4A6vRWwHTCm+liEhfg3CZXjntlldaE4QmbAX8lBPHv8uCoPykWyvMZRRIqT5
kWkJAdgWdN2RC6XIAHKpwFSt2LXNAtXQkHUQeimrrQYCY8iaE3URZpxqMPhEXya7qBlwRoEWIZDh
gckGLUntywrDtmx5mYnKIIuK8Et2EuZde9WkkNq0wA+EaNjZ3m2S8rBJNXgc0nm7eIotqgM7MsKU
CQZNP4yeCktCnpZsU0wvgdIzZ35Tl5FgWLyNaIhA/ZDwJHqwx9FM+yV7CvohgCuivX6L20GKhurX
tJlHCJRyB3bqMUuQTPLsNOIAyr9slby2DRIulJQYlAvOtACPaMITmPJLmjORlzP2oI8e+glN0ZAP
s1R0gkFgkzz0NN2NbwYXXKYChzuNPVLzi1n6oOYL8bXKFW6B0o88mWXIB8lsptvN4IHQzOCpyMNV
zJBtgGXD5ak2A/1ykM22QragAwMrt2fmNvAwPTEsfgMlaHvsQNwcQjQEGDWogrScMHigk4CnS9eW
qJWPyryecjSRs1O5t+UR8ygEy/RhbvOYmBnAXFlWzMgMmVR2XhFPeQDiShJnQDHOGSRJ6tl0k7sW
beNNw/gCPZ4daRLP2YoPZnv2YsYW7jIE1SXgHmYJh5BMbt4WPBPvllBySvj22UoZ1yF4PJ5HwqMU
cCJvitytrW/6Fk9HMEGJZm34lPJkiIO40HwE4IOrzBKeUmXaHjgd0CCAfLi/keMlXmTLCOnOkc/F
9z1HB7E/4N4PgGfATwQ6C437tOdgchPdmckPCboCOOjK1uUElDEGAsfzSQb6kAUj4xT1g+g2EQ9i
ZoolGisP5xSlenIiOvf2oNbYdWpAV0zEi7Om7LWm+cypy+6eMmkAiqUguaL0NUkjTm7yLe4DvBbo
r5rrMY8cFMNlvgn78G2CCdNsLrYVzbSANITAguigZeWsXI0DhkahsVrpNIf45PJzjGaa8IfNDOIJ
Sl2idGSxKXwCB6DHTFqTDDxiPADWWDeisZIJB4isyY74FYYN9mwzyNOEziNmWA6PH8Bae0DW6jOc
HrQRpquXAnUrh1loct5JjYLjiQcE3IyPZttJw/IiikMhIev/azZjfxHFzFC0nR4Ow5WL5mh3dSVf
wBP5wDbChiEy80zHN3lcBki06Qt85mmW22KBYgjB1524VcoLNDgkwKfwYfxUTfiC7IJez16vOD3F
ZORmEf5XCHjVWzn1OE6R/uJaUwmEJGW4bSmJVLYKY2w/xbmdU6JHvCharF02U9EcqCgzSrlG6iFS
y3hK9E+tRQ0V0jBCbeomZESivdRwv8iMFcPjtNw+IEN6agjbUR32yHVJd1TS9GIqxYOYWsAvceo4
KgUOcqqTqU5wEcnegKSuxhsMPvkFsCtNihN3TUf35ksZZLCvJeNiuCboioS4MZOlSBlkN6hJye7E
zpSGUCvZD2ldftd3SjnV6gFjG8Yh2yElolUPBBjla3Kg/riOeyGfYCDOgT1OMW5w1rggP+2LT+zH
RyMDuQVJr8h8ZrjTQLcYU0Ini7iaBWBmbLlomSrWWMALWygP4B7mw3dY2JMbpnjxE/KqjCdNLPZx
0Uvb0vehe72YsEC2/R38agtBX5p5wtdYs/iii83EIeaPUs7RygRzG2VTSnsXu6GjMWJBJIYouzih
agLdo0mzW8UlXjpfLfiDO8IFQnWKiS13vMabz6TAJnUB6shSvON4DJiUVXZcSOpwG6r+3FenRzBy
7O34lO91qdpJBQEcOHvNjYz4wGYBFGzksQgMkMcAFZmxrDKx0hXoCZXg0f4o8rEkMCVFbBURGzG/
QZYogzeZdonvYRaaEAFBdpJPk9d0rCcHQ2WLzM4jjp7IaHHWvUlOE0rULJemj80AS5XYl9wRHN/Z
v0QCMmuDDVh15PQBNnsG1V86ywpdM6p9xpWVSgIl4GzZ67vC9jI3jZ/vAh8LkK4j4MYbpIMR22bF
dsGy/5BLV+RXnNjsRZW+eSAlxaGoT38rhvcp0Nzi9ehAQdb6gm6gAJyCb0gi7vQwYN/emf3h1Vrt
w1Hl447AlzJOZ4MmzqjSwxrQ7Gp09CBp0PAG9BCfJw82TfD2nAZyr0kCyZ5R5IUUs8zfJDjHiefQ
KufbnE15CGYJA2BdyXmdcV1yCAXH/DP5OOcCT4qOUePKQ1EQVzd96K4/1BdRKMo8fUQz6ezRgudd
IuCuphx66PcyIkhlUNBCNoiVFEgBKQOKvCJCQMjrB+OVI4qTj3oKqZRUl24whpO34aVPsOENxDbI
NYzEvto16uaqU5nAcIDMoSAuVVa0T90vsr76D2lNnX7PoDwE3MHhLACSwnJIFP5G0FQEYSqW5qXx
meyJSCJKFG+cZtp7wMunVPWpn3fdd4p2HBRYVqBBTR0vTBDyRBuxCI+llfuY7Gwu3gM7Wx/NDSdi
7nl6+rKiIzPkTj3PVfRTxHDvzBTscnii+CQRPHbRpAltCpcPHHWIjNCtYuurfbZ4shYxPGI7z5fI
wlHBdUSRjNXF7Lhy7gs4U1gEV0+07f4/yKSo/k6PQqW4+X0w7T0zAZYpmusEDeDpHVgRfE37gdPt
RbjRJ7C5cHhJpTdM7U3lEp3tqdijLOKlqifH74EUe2dLMV/8HTeF3/Iqg6LcRWHu3nIZmSNKfnQe
wFlOc4SvSFzA7PDEfxV8NqXsPWbRmy+HC4NM/REDoOmXXEBB1+ltt9nUeFnXPq3b9hPIPXcRlAkV
M97BJjymcOndvd1flYJvdZnDc/OHV68CbagAeFfNRGxJZM31vHN4sKP5iCDE7ieeF+XLdO5xDhPJ
AvwlvgDqaezGD4CtIaUPdKSyy7hB7JP0QHRerT54fXGGaTohgeMVrD7ELXN5sFlTv/CCjBJTASpz
3hL8PDmIZiVyNSaocaOLIkJ4BzgrCMYFyKhslhKQzQkBf2EZLpiol+psuaP6r2E0EEToedIX7Iwa
1pVt8AtFhkBs0oEoo8OiQese0g3yBrzyGjxn8xFMGv0IhR68NQt4D90HIotJGr4T8oG3Mx8dgkR6
U5QWL+YboL3CltWkvUTnb1gi0ygK2hiXodZJFsCulFxdrxsUOioKABO5/6NYdQKjZr4Qy8HJgBJx
DM8bxhEqCCQqKViWjuDGZfqx1sHRO+fwFhaTkjj1x/CZ7fM5gTdjo58n7Cop58qUoJ941DiG2LmA
n2TW/DVHYH7NO0puJiTR+7Yfq/rfG5bmmIbswZHuMCqHHLmCc0QAQeilh6AwqgX1/nU5gmeHtSzV
4hiJ6vTk1uPb3xen+qb5WhfGC695zSm9RniYojQAvnPfgSYPTM3uOrub0YlA7q74cvi0GqGgLSvg
aNnV2lwtLXwVlpIfto1JC9kvBoQZ7F3uekFklSmxNim8DtXXSJs87AagmME5u9YCtRw86QSMNAsu
80fw8A2r+TGes3cA9aQLP0Am+UcMCKwGJyVBYRh+01dMNVjyokx6l1R+7oa2108YFlIzvsVyaJab
g6ofyHhljLtJ3+qC9U6fsxrBV0ho7B5p66/HlEVdCc0GzMOz5/TLptcEDVCjDkuzh1rYzurBykmK
BohiJGBbQQeSDN3EMUYAT47K0ugtvxwZO12dYeRtvYctU21ZmgDbepCZC+ipdAday86SXvrPuQzY
IOokrwhy9RVa+NXobojAgjNEyR0tXdiiE3AdPRATaMyaT+OMjAVt9dpFbs9t5l/4841UjGYEjYip
qHgDAYDkBUVEBTES771uSqDq0HijX4NaIDvn074MtOg8PeG2KopjaAoTUSI+Nuuu2wLz8foQ21Va
12XQX9fI+j31LlHAU2+D4n7S3dhNACX0u0afOiM83Zd7CXGADPfjetliVTaByTS4Ez4vUJsYFZYy
gsztMTRVePcV8AggXFDiuhN6YWdlI+SO8kIbdEh/2jjpGh6ttIqRsDhpxov9+mGWI/jKwPKmV/oO
Lw9G6zwr1tCZgRJ0AbbUpno3H15NK3d0GTYIgbNehtliI+5uEd0AO77CElh0rnur5/S5kIeKXsf0
u1V8voam21tpzh6dHAXlnQKLtF+BDeUasWk4TTWa4aHid9gPYIJifne7m6czbE/+5V1be0qBSN8C
te7TQqDRYO89luQYjjtySuWgCc00BhddA0NB2To+TS9bUA55RRHeB80N37yd99Azh4HYDZX46T/s
y3bOZBjPcf8B1kJraXUCoyx7DbTWYRs2CP30Np2hIYf8pGde4Gc681ED2DFHF/+HpaGYycjyhx6b
LVnNCEnKCEpIj++cnWO4s/tDiCPEj2xLUJd2unehdQyR3jlOIBBxjskO3HY5C81nMPf2LxNcf5PW
Nxmjf4gezHxV12afTVkY6Zfgo64MhSJTd/baHP168kCTPLw513GLfD/Wghbrg2eed11Et672iYkN
JSFulF4fEdAXHSBKkfn+ZrcDpWF0Zx3Ks2CRKETbH44+YgPvi/KE8R20TW12zm+optLgda/Racz5
ZZ9sKC/DYlOE7JMAz99u14J5mfQTQjrjybl34FAVMtsSsEGP2JaaJrxAaEdt92CqENqOzs6E8NDc
7P3X5DS+RLQZOR++hAWOkl/dM5fREsb9C5Pso9/YRPqGkhfOBxQ//A1bq839RL0YHSFuNvq6+lex
ADp6udmND0eOu8/mzAgLoY9Us08cdZu0l8rsMoZeBAbgMdEUo/Ewqqv7qYyDot9ha4x2K3VT08ch
rGfTT6oBzqjwEnej48W6EPmmAAAWFd13crm4PJsXDraYbBDExH4o3afGi0C4Re++rmm6k+TRxCI/
I3+kEcpfSQpJ/+r4aStjOqbfqD9Q6AgAdZxBDYeHf6BLU/5jqIObcw+xLPWfsZtzmuxthHNQzhYX
vFdwE99vsEoq7YvCZu82DoMmbFBdWyn2MWln3OhrsQPIujM704qHWbjCvukYwEa89/oxlAfcdbuz
I3gQaEROY8a5CV2xoiIyGDTiY0s/45GFakPwTYgY5oNuocOjJZMrdA1Gi020RpEEhlMxkdN5F82J
O0g7lsf8MflMShJK7p/XB/fxAeAvx6uaXoLRhpwhqLHKOi4JaThGXk4Zz0vu7hXCaHpMekeLH35w
Y0fjA3nPfQDOsuDQEVu2UPbFIQLyDMkxTLjHkLOIct2BNat6mkERZPcXUtRYI80txXBIqfp7SbRp
anfzkt4WMFqnBNPrvt0dAGGhIR3YGWIAtLWkNSgKJmy9ETonNDsruzE+bw8enaWrxg7+QE6AVv9+
CiJhgN/jDEARbn/cS23sB2w2ew8PR5oFAGsX5Lh3U1mxsbmfmuQKOAX9OoWMH5jDCqFR6gdgPgSb
gcrMP5QBuA0fdRbeTKQ/TzxXusl+7SDg0qO/rIxpPS4a7pVyQ7H8xK2htqaDdgFG+/7riW3VpO81
xL4j0UzEupIpqAyA4XHDnm4/bs+6mt/RDrzsQ4Cw+MdTWj2OkUURiGQD+S4MP/X2QmSbbuvbFQga
2E4s8BBVES6AgMfnRjFug4kBePrz27kRSS4fyzMhKedVH5mF8krLmYO7iNBABzc6EXT5Vh3iP2E3
MVVFbtHbbQ6TD4WnUfdg9YYFmx7W8oNiBtxh0CktsAzLOfYkQNmXJzCpTeNFe3Yk+sKItVKZkKO2
u0Y5BuXHP2B5GBaNPoEIuhzimnQdfj/+5BMN9p7zmKE3Sqy25oDt07qDJj+64G5UiH84GpVQ9hAd
JZmPd5VeA109cMqjqvUywLRLbagTakTeXdA3yupJ85qSNYkNMWR/xswjZeMOqfXfiDGLTXUhKJ17
2rCF7p1XqNYb/50xxGvhwx4iqGKKW0IMZeMPT6KgHHfl7JAt6jM50WwowYUa7MgXqUOz9zdm3eDO
pO9tqvEJcZg+qVAfUg97GcRsMIecMH+fxdMDuqE3yNrZub6DloWS+EDTG6vCRcXHOmMdaBTJ5Yw8
rtQGMBRD1Vkq75WHscwHWfMP3dp++piR9JMrpjeyK97f6v1R1CPboeN8AGVBTZNFBlfX2JM05DRo
AVuhVeuAjaOIEwdS8ekDoimGhItJRdXklvPJyfPm5nUJA38AfZaxeKHw3siedG/3e8S+1fhmUQBq
0w14TLVM9qy99XLe0BvnDsv0YBOvw/KmJrOBgcth0oAK+NkoJLPCeU3OdPeo1AvRFIEozkiJ8pvh
y0moR5Ld9IOjpbiPjXCur0syTQ4l8giylMo9YSjGFuKmx6AO21QkPsnFbMPEnU9fw/cIvFjy9Haj
3Zy9XuTx7wPqNeKjSS4SUalQ/S7EYpp7To1NnqkMzknXfo6aNJ/4QOR0B+q8EYVmG1Er+6ynR6KM
NP2agC3wzgXgxg29v6SHZ8tjisDwBNMkfawdVWOq+sLwbwxlGL8zyOKy3UqLqXJf8KLHx7zcnMZS
3BEWdRnCSa/0Ilbh/M246ntZLdlFidRFXDPhjCRfggW7QSbJvk32PhmS/3YrSPLd5SUihrhSE6Go
4naD6/gYA8LxW7iEt/mEbTL6JqtCjXF6miwjTe/hRkHi3EiAvQXMaYRDr9Hev0c1PANK0O3ldcyb
WPfoTjDvk4lB5G3yOrj6e7+NQfamPJKxCr1yTqJ9iopYmb2X8xEUWs6bnV2xzCDts47szh8sWgrb
k3M4/0DPJ1dYsur8IoeJub7PrpScSAm/aBOMocnHbwii6D3FZ/8mML0zd3HMm5seM/tgH/0u4VCb
GKzB9cl9nC4zQdj1nHE1VveIUVyoqSEjAddySGJTf3Sh/u7TYqIxgN++/nlbkqYDoTUus89fO2yl
twyRyC2SnwqCQuXg6x+mhdd7GheXc/Spn7OWB2XzQV33BPZbjZoZrBC4oEmb1399xbkCoHH3MIzb
Q9W8NfSaDRThK+PEfEwV1dYQBqF4M34q7CxnuLMf48w6qGY84jHQwyvGJbES9IkiNmXevEFdNvrL
l8OEYlaFNbTs59NozM7sBELnRvHIkK4JKhn8RmDkacF7DOZicdk7rae9A0A+2tP5XJY5QrHuDXna
tYgiMDeXV1pdyqBMekaLDfXv7ZVDUW0gzo13LEHCOoaumLRpVL0+kgxWWJ0gFE3Vo208slnbeVNt
5xPvvYu745xkg3TmdhPOz0uvVx8q4BbffqxUNqu2vVLiO3QtZ38HT6/1TI7f59l5oGBkVn5rvGd7
3tGiQh+3GSGuMtgbT/8wB7oqtTXhZxXwI+/u0ThB4TU257A32oeiKaJZ4gPfI3rv/NWKTfxJbEtw
6Ylywtw8/6qWX1JlUfSnoCHzhCrHe0boukQOYEYhk+Hju+hHfClsijAEYhPLx4QYSxQ90PWYtYnC
D8S8yvIRKrNWabxAlDIzYQ8TiajEq89xvfkiSo8HivXYCIV/KYRg/Lc28qfISVzt+RSrAeotJAIq
i5VsbPNi8l7sFj2AUd/VggN+6ODl3sb970RlmTiIrZpucXJLOtPuzuHUoL7t7l1l0NCLANdECiFU
t4bSFhLhjb37TJvWPb2yi8FwsUj6W+Bom9Me1Ng16OLWVGUnFNGBprX7q6kZNBctQ6QXxFuiRZkb
iTyo0B80cHwF4gGv1LLD+gPXgUJth1ryAgfiRVmZD9SNKBylh9E1vaMdte4WznM+eSlhB6l2dI9a
eoVh9tM6ViZSJKez0a3tO6h2cF6AKOAsfXDgKII9O/eJWLREuULEh3f2bXP2la5XhweO9Csf+Z6e
k2faZbFP69eg07Aei7v3mZbDI3XZBGfW4/AxRSCCNQFA3m/jRIydST/rbOc+HgjbfdKk5X4yI3a+
XyuL5bWjIy4+eufkPQDLvu5My+T0dOsp5ftve3DjOBdri6xHuH7FrKMmk0WtPsw9qrVpntM/x8av
7RKzIxuj6WKBzmB1QT5XJiPA+dh+GcAgG9bFA05LHAsq0s6XYcRjXoY5pqT0FspEkDn7YTXIhYef
5XilGD3/mLy9PQYS8nXNnX05oN6mmG2odBgo6GwvgA7pdr1RHNRzE3W6AJQ5+DryCa7UMa52RLeO
PmKO+oS2eg/Koahv0Edb3aan9JLC11cG6pZHeuPhkjVd4Pp4VIyZIqcUBHnLmm97W4wtT2jhD8lC
BmLjUYfknBfQRS+ieLXDmqGCN+su2y0OfoCMK44MzghaIDUqEoyVCKUUliddZBq6R1HKCc6hdvH2
HyqdnCul+w7uAUoNc5MsmpXJT3NN/l/jLBOUYUq1VoBAB1PrkzD2mBVw/lF5QYtFT4rJk0WsQW+d
fdkeaDdyEcIWtlriL6K8v36yn5AIXQmf2XdH5eQWkqWT7FgnVZdktk0p+BkVB6Ojmn0Yi/ZhRJwl
9iBd+M92EysdcrMHv8TDgnL6cdhY0f9MT2lI3ZluRSNSsj36dzdiXpOIo3H3qvZ0Hr+skq40RTbq
y2h5MHMhWR1dctMLkqnQgXBp6gDznoe9Vro7G9XLmaPL/bAJWft32pkarb7VSzW+YBvjN4lSeuBn
d9axDC7f4Y7H//XuXBkDIQJJRBdYA2erosFgX1uEebejW1xHV9VrlUOsblGBaB8Gu8I5VMG8Nhoo
D2hE0u6+a1+fvlobWQstqFo/lFHVNvrXtFSNHVVIQIc8beWPa6uPgfIJ2vD5WhyG9mPLpLsEQJ/6
phpqfe+tLcDJ17jRPvGtpfGJSiUpwO5uzk+CKz3cTVq4mNNcje+KJmsbTR0g8fPwAwOZtsY8308f
3AFCYDloUyC+K2wSnuRYX6Dp8/xJtQkLJEF7ggQHNjnPuQpvdRrwJ/9U+8UUiL1A1Z/ZO+Oy/MgH
lP6Nl3THNGQvbYNvAi3na94A5CkeJvzepfQPPZ5IsquDMeW7tHaLKV/yTX6/A+8m0wQmAZT9hnas
taN7/PsJXshPf3z+YV/LJfjhO6xwNszftX7/Lpc7Ifrv8Df6xh+q6LwQq12FnF+g7qeB3BTtpd+9
yKu4uykX5j/eEz8J+Z2MDlAmnK5avn5mxy1//P9tj5tqUcqSH2qPuQN+htfJrdS61jKO24riBchj
JFDIR983k//AwOLVwheCDW92groOT1kzr0ZXhDih12vW5248KPqSz0XVVdfeRnM4X7z5wE2jWCrr
518VveGyNQ0SvypqJrXDyz6F3gqVNXKmMMPg5rbNJw4kKK5CTn+ad3HYkCuOvgS/mL4AiHbaXocS
xJt+VjVqJk0qs/SFSRx/Gh9cr5QMmi4gEcmoGp1wq1x/x1XUNfez/UzDvaWVnGeYugyrC77AKIWM
qr9uihGqg19p1+un2qAGgkt7W8EHrL/+dOgK3II+goIHB8tNeGYdOJ69YWPdG3bRZSenFG/jR6Ba
5ayRNvv6lz51Qi1YXk8q7PFrVM52YQP7iQPNuNtMfvHCXgKM322k2rrvdf/mvFi1duEufEATxSxs
0v27LQ+T78FEbRiC6egwEYsN6ed90E7oJFTKhq8ZP5W0RwdcaADBev3RC9uS26z9d5tVOPiFanKb
fbFcwZGh+ycfQvuPpPNaUh1bgugXEQEII17lvcW/EI0RwnuE+PqzihNz70wbGmS2dlVlZWW6KBQm
N+xvcbbED1dl6kuNBkbDlVE0+LIGPsjIEPx/LxWbT6bCwKMY5fEZr07kJNbItOpdtOAMBg/QWUTH
lap9B0wcNYJObdyZaJ21koZFWu12odF/k3bfKu0G/2eIllQ8+LzcZlRnJYkwAxE1U7EA7vPnqo0m
g5DjxBf6RT9SbLIkRUIT7MAWX8I9FKaJfiS1YkgB2SFqDgo+KhQkvVrgTjsTJa5Ja3ILL1RBUqrs
LRexNfi+5jGmTjrGlxA1KyZ66DXaJ2Q+aHVJXPgSWijWQzAvdNZCUQlrRGrCVzSraOVJJae/nSe5
7+nXjzuMTiOkxianUcNcJHwXIgkAmkzbnGGsRE0OIapk5iF88kcH+Et8HIUOJRr/QlpoS4OlNBrR
25dkkqRQeDwUuIc5OSEpj3ymNMVRNQ26Ziu6+yqAtZLRh3He6IKR2uKScAddFVHynsHopkoFjZsE
I5yguaHqLkjXyVKNOKM25UoO6SAbJ8QJnpOTLXJXMrYgfUIXEyuafEjdiaycfCn92p2QEbaI8lCj
CiZHTcifw56QS0dpfcwhftFjbVDIyg/kneU6SQEvCSejBrzbRwJ61shOCMuhV0VHu8tNIRVGREsQ
ZBIAOohg5j4FDx8h4nVb/k7QFdrZVO2Yr4HNcJEI+2QFw+Uwkw8Cakf1DoE30nLKSUdSeUIsEjsd
0fGDaUzRzQdJ9/1XblM+ocJEWYqynnHihvEP3cSG2WZMw+Kb0cc/QE2nf/bmEksdcZ+o0F1F7oxL
xc1Vk+cEcOjtPyn7KDa49ougwWXJODKGUrgMvuDp0tbccudVSs6GnvSjBne9wT3NcLnI5LLvNqCn
LkuHk3xTa8L9QtWKV8kl5l35sYAD3AD6nu1ks2HNhpuPxnfCim4nfTPZ2nTgIPBJNXvl/08+6+3w
DnQ+WRF3+Za3/jXqKJKOy3q2gwbW+62rJsUhDrxJQss92vRchIc42LP/vtqIXNTJ/e43EZzua3RP
r5M+GDEngUEI/3yZpM86LsWvdAjuPteJHvl50nPv/mfP4fTY0yfy0477pLEClVEMQe4U93Jsu5BR
FPuLuGMFu8C5UrsdqPphwfBreZH8s0Wti/diGQ+l4Sw/QjMr4gkGWuRv+g9ttbDkb3ehVOH+1QE7
HLbgLkAli1C6zEAfLCWkD4TckyVimsoXQrp82P8rxDFwFF9+SQW7sE4tQ5nLw7OwHlYd1zGfR6oZ
3VYtmzCsS0PWpXDtIENMT4HTrJOv3cv3xZ2hA5b8KtkNtAW0BDIYBsRWh0H4tamPmaZGHceWA2y+
pKl7mvJyGO6uVLmr07SzM3jTEwk4jzuDYfFtxVvyvzPTIIBhsN2gYjMQsX5q+4Kv6wSpM5sz6yH0
AsR9NvgMbl5fe8x4Dy4Cry6XuFTMOR6+5Wod6IHLVYTeYeORoIRAFldENq9OC07C194XzVi+5s47
HNBr9o0a4zrh5rGCgjpW5hz5jSL8tkKKVKQ8ZGnLlezgm6CEXJmPt2D4Fm6PW45b1OfqkLzd2rqY
cHwYPFc/1onGcGUAk5RHAUsa8/34Ne3R9ANu7+UdXs3/D0hI8/tj8dFrYszqFJwCJtg59a7Zyb8p
qkwed4Ie+ssqxw/rELTsFuMDKZezNW+l33Rf9Hh1J+c2dDT+JOIFc1664viZnuGQ5F24T824NUcG
Kd4XW5fD/tqdvMWa2BfHoo7BHZ5aHePU+tS5jFy0b9oYgDxcHY6T1Am+2dZ4KLCXTtPGhovGhYn4
Xn7PbeCX3AYYBwfBR7hbjTEPxgJIArwuqpMO+/aXZ5B1BtCMeO3O+H9LXzNuZwfgQhqOsmsg98lj
IQyZu/NCIz95fVCkGZhD4SBBDLEbej/LCDiwbfomiKy74Klht2HzJlboGbQFx1XdobzG781cup8I
oRJiJOIloCIyB8fehQYmQQEWSUyzjb6mTxkrZf/HEMbleI0JH04Xo6vu/YlIM+ox0/o3esKlICRD
mSYXZbCH8GFqnIDVjTrsMyKPC5v/7VyXLpJWE4j9WQZ+BMdM4vdBiEwoo1E5sse7bnvmEhwFvQTh
lC+J1ihlssdmwFml4S6g7sWlBfWV6AEqJfWgVJpYEfFKYgbJ50GjQfngx0c6nd9Jto95OYRX4BqY
whKLqEMBlSXeuC+o1EtisDRuIXaJHKvw5TL42HwlkZESkXAHij8cui+0EY/WJXXl5eDTQ1pnEi6P
Vszh3/NrXP2+r8Oz8UTqFFCSYDfsoJcHC15kIuP4kR184QICyFvLFlBHE/tPVCGNgzPHufIJ6raw
qc6p12E51maZhMxgfKGjwe+y2GfsngdB2ZyG0jdjsCEMOx5kb2qbB1KAtQ7riGmjD+APYpQgy6Ue
L6V9KwnVxbvClpdT5ZHmdp1JDsA8wXs1e/gFcOIgIOzJR7PamBGpObipFT7G/vz3UWEPNh29Qfah
vimEMVEBPXIpfvaU6N+ZApgJf0xSGZhEAt1XNsQees9a5moQDaVolt7ynli94fiQSpRtH2gftYSB
2YGbqP8xK0kVwsMfNLEx0yY7fQPzDf4hLG9CIjzA0QgzZK2tMX/1RALuymBbkkS64/H3iYkOncyF
jCAS6ztcjTQTIzVdVOD0XYJGnq4jyeGWGdIK6JWhcIUF0DYJmugWBcElQAjBnCBVoeZ8RdH5wmEK
Mk58LK5mBwEL9OU4Mpqqg1HThVqFXxHcAsse/iYth7CyftcGmShIXXZi4rTRibvmZOfaL+sN5+ph
3NB8+0b/pabQJrSJIr9dmieGs0RMNpMm/Q5AT3Cqmw4b84kA1R/6gBvx+jyEpJTcy8zKeODupBzZ
deKSKYiQh2w17A2gpDyCxLAVgb6HUD6NoniG2jhUzslbFyUmE73Nvo45mSlWHgQNHWa4OYkmoqPt
/XGR+db8CyjwUFzKuaBe9KcgEvcKRLAI85AgMrncET+qXPE6QjVQ/9h/6Kar1lYXXStuESOwo72J
HozNJtJwoVoVhDkTog9GTrgqo2GiYj+1RRJQviam2PnZzC9GSQPTGsknoyxG99r/q2GvbHW00hFT
UeAesR3xK17Sg61sRUfx20YKSaRTNJO3YmpRPKg1Jm49xZRjsdBM1/AgR1eQ0400TgC7dh0HPXTC
+NMA1soswMnqZaAWZsq3b3N2/pt9ChU99Ua6Q3+JhXMfn1wWiclwgRlw3WbyFYLhvKkogNA93g15
x77dSJH8C0yM6FYmP7gF5m7IOw9S8/jXSGcq113x0E+xo1q08O/j3/FEOJEFKEuZLMvtcGaimjX7
vSuG7LvhI+DD21NR0BOnuxlHFMzQqLpqgRmI1H4w0yK+NDkWFEssk1fyIReX2ykaM4pn4jV1Hvdt
HaEW+8/mKjDCgtwVEl7g18HHnInBEYpTfZs3lfeFJPTV5ZLso4mK2RoHyAdw3iYfzt9PuBB8t0e4
6vcrPp/D0nSUtfg5pyEHiaceh3BwK2M2SPd/XIWWJ4cZ2W9TjdFNiWxVs6MTYjZyNmp8HH9BT5Cr
L//osazox/A8qvGzMiA20KIQT7dSX2yNfrpzlbTFnHDcjvFrU/NgsnDeuqnMv9lzUl7cI1n201Ag
QFysJ9Pykz6gAbSIHTPP1uNjXzA+OkdKXy8naKS/9YWz2lDAJTyb/VGfUVCAD7Yl6SVIpSLEaIqS
LGs5WcbcDZEXSWu3m7XPJMjkzvCLiTNEC6pYA5XZvbbraGCVPWj7IBbsuzebVh5y4A4DR7tUVMlp
Hlx5rqUmghMebRauS+LvDl0X8XgqDOoG5xJ+J/AedT5CKgXCLgLWDNWwzb5uxKN7/GKL2M6Pxv2s
LVEeJXoSEY32qJ5fPMWRmEarw2lEMG5oG7Jl32PiuDSFQ5ksoTnNHOX8xJgdI7e/gasdu/YX5i9M
bXJYSq5lbUqzyYJoEYbvN0qvEmNwQGZPpyKWGibkKmYcJHsPovNscYHtEkn2gQ+pwR8zD8eQySZj
e78Z16IdT2Z6rmtkpRMWasPeY1fktUWs0vu7rPneeSUvtztuDvGsu9hHtu8mCqT0iEy8i7ZsQcdo
Ijn7KmF6hcG2tzW9B+0CdVri4TaDg+LK7MqDPi2DddmqmYuQP0kj9u49GKJsWlrATBnE3inj4EBi
ZjlksgTYkurCuu30OQMNjCUl4kIQzFpmNLNNN2stj9ZSJODBfWmxi/zJQVv7xRkLVtjr9JeB6ImG
0ZOqEpmZqnhTsEZPoHUB5+FWErpruD9vi6F6cdaFhmStU7F3VbMO61WnmU87npe3GBKEMU6A+dLX
PtN9zpgGYr5soMVkRcMYRnzDooPPRCUXmIk52Cs++j4QXh3eRQZ0Yc5yknC4YQ6TY2Ybrhqeq+ym
Jgtes3WUAdkfsEEI2P9FQFQ4ckDntKtYiPZq50zDeVxOZWVDqR9osLTFt3sIMh9DRY/5DOPuGowK
Mrgn1B5BX5hSIO/xKxoHDdhXCO1M52RMXGxl9Zs3smQ2ToRN6ARkDegK8wYLUr5QLGYZOzZnxBQ9
I5UMO3x5tSgLg/3qTFfS9pIuCPRNPwQUJ0FlCoo8B6I7J80Yho1ky3TsMzqK7AEqD1/e8h6IHTgl
FtP66nzXYvymZsWE30QFgWB8H/4SrMIyHgz76w8SlXsMnfuoulXgFPb3aXS6nmqqTABF+81CL0ct
3tlvDLHuhPxH2x7eJzdf78CBkbSohOqEAsQ2eiMxwQPgpjfnfhbEzG0gIlcCtehrf2rMGTCUkWBG
Xw4dhnqqtGaahFR8ihRS7v2hz8eszMhwmP+rR4w0QEzwQxmUgy29zLJklcGIZnJv41pMwhp5G35z
yuiWTBrjJuKQVunaywr0w2rvIwjgy2DuUSYGmTBsz8dM9DJlCMbn3UZdadtPrvE+Vp4MjSVmxrWO
ha3VZWv7TnZeBmNLNixRyWeYm7Frpss4gnhJ2rx5w3QQxOZCEbKrnOcSzIhdFZLxSGoWbFNt9s3M
Tjb3lt4lf/31cgG6ErrWCdzNF10DroMhK0jBLJlt9AVcRyvJsuZG7+CIvfkezFh7QQnb0j6TqTsW
RpnQhKPh2S9NYdLQ8RQP+J3zou/FdLJVRTJHoK1I5G74SSqkDJEIPpqjEfFu9NQJe5/x395H2VYf
Sa4hCr/oE9N2JPAco2/Rhzm4tT9Fb6BNrgenn/YWXj+9k4ROVgKTbO328DL9CW8hvRp9EcqFwxpU
Vj+EDM4fW1fzSad8EF4wubRMxIaZnYalxONOjs/4td8zRQVNJAugqSPPbT8tdDNQDTTwy75jul2y
YbCuefXUv5g+ygn0C57WxTRSnnmi67MQsd+PB8MWQpp5AnwOv1fCW5IIMrCjwk0QrePoLj+DlAaO
kBCXnIR6nP9RTyvptWNNBuGkT+3KdM/K7iJheiTI3s0dhTh/Zq4oUzvU/iuhGz6snS5IEd1kdwDF
SYSrlWhn03RTGMRHMlgDRzuMsg0UKFf0rpOkE68S2CxqMDDp6h/0JHnrABWrO7ELnxdgG0rKJJO6
zLVd1ESTvq5EG4CiZJMwdcnJ3AWX7LkdcBH/wKmJj0M3GqAwQb19NZtxteLE23H3qh+P0A9aV33A
pg2wdXU2ItQ6CTIOC1yI8apQ6cPkZNkJNUAAXOYqZONncBKzkphEvZc0ImH+uloGWAfP5dExzi1T
aFGlQXkO9quoAiKyBwp8qbrPJVyCCWFUAEdts9oGbW6GLWfFMyKi+MwgMSw10QjtGuuGR26HHnjH
aCafbL/8MsnlMORK1IcUo84IRk8t4S94U/uJ9I3e9WHEIAtKHkGYpz8Cj9huQTsQ6Y2Pqt28T940
KXSXSiBtdpQY0DOENDMAkfAZ/4ktMbhbeE2eKjZUBuRkeLIVs/0yN+W6DI8E21ChlJcqG/JoOCBC
Ee97w+OkwcTcQ2u7KmGJESA7sbmsxwlIhP9TWAA+dTlcCj7aPChZgjekig9b95aenHsiUDj9L1Ii
GoMsG0dxmuEVf7o7wxvw9Xp26KL9X2K9AxLa17tsQBH/elCQlhPuM+DldSKjyBtgeTBfIF412fAv
Giggtd3lxaPs1ZfI6dPhhwl10r/kLmBlU7W4u1fXGmZX+IVR2TITgD6eXzfDHsO2k4CIqQU4ydos
Qy3p5AtH0KjkYU2wnp1QQoiaMGMzENWFLB+hmVw7LwWV2RlxX3MFsobmhaXITWcK2PjN0Q5bPh4N
wBdLYBcPeALXhJqGl8g7UEfGTAFaFQ7aQih4G9cA1Za57L8U5BbbXOfHYmj5bpYkto0qYNLhEMhR
r9qT0g/sm6RQwoIK1HtArLiZ4I8QCT9mxSMj88qJqUc4lZJ6IQxDUWfqpemNKAJkqg3Xox84tGS2
ZucJ086yIOwaZFchSDuX8kFaMmC3OiIxIvljqc/hGyzgJJAZ1jrqfZRe6CA008WoE75fWDlDiu0a
Y1i20FpJqSla5e34yiZnQ26lZ5dDSaOuKJcwxM0phP1IWEc80xh5kplvoPkEd5/lxWhSxokIOdDe
dLRNG6HaCPMhMC13+xJKmcxQCVtty/QU3qCk7nvIcNgNXHNRCPjKI/F1q4vJHCcch1JncOkOSPUw
DhlkwDZA2FVIg8P9cNGylel52EYXj1G2I0R6nkGGNTKFqwAdaT+h6EaqWHHa7uXKGLxkizsgJ8ga
qLX0bLrpqO8Sv6fT8MmwIsV9Bj2P1gkPKn2ENo7aSF73ofedKOEh5uOtLWMMC+tmtDGNZ4xLiY4s
/7sPrywjgA57w6a7EiPyARueAIN9vZ4BAdg9d5VIEKJtRLkCMxA2jb5YS2tA9sbd6O0MMOfuzeSD
7hMZK5duz5D2knQypKR4AwyGh/lp615S2uMstoNPK8618IvctHzyuXh+TV6ZYt1AtRbFfnbgYYyq
qEUqIQWOiJAWJzJAjk/wQJvPDSUPdC8btgEeUfIEmfeH400e29NlrZKAKwGqCaSyzC4BHwlAKB28
IU+KKUGQ8U6WHwwY8BHQLTCyeJgRf570eBC/X4Kf0E/Zc1WFKAI6eBrdZFr9YyzZ+dCK+PxkSSC5
vi3RRpySL1IoUZz4iJFAW2DgnVVMx3E5l6OATUC+hlgS+sjFi57pmMzQHI9pRVMZuCcRjc+lm5qO
u2ueIipaEUymlhaMJS+O8p46jwL6Sns4uILRWaLaIm1VEbAW6k+fZGQJ/EpxtZhtPQ5XWC9qUuZM
6Ep8ABaFMktgWCWdmaDE0E4BmVSSc5BNW9qjlI6IPPoY+3BnoOAK2GldPCiDtE6/MGxrBGge0XN9
X3dMRUWXpNbj/luDCX1kJjL+jaOSbsd4e9Qk50Naacy7nMji2MM1AquM1pDBsdoyYeDwNL0ilHPI
2+zDptMx3n6TSUBJhJcdHkKRq/np3swtEEh2rCq7wIpKm+EzV/C8ammEFBQcEpkMVsjW42V/uWeg
H3IPWRcC8fMOZPMOx2B85xdLnBBRrIE+7g/cXQd3vzLsRT1a+bMFAmyicDOfQz+VvdO9hS4rFCki
bqwxZcAvfwErjJgb29zR+mcqZ3712kwOrREQNo/pkylflQG2U84nBneEi0uvWt4h6KGsvB+h8I+G
WZqTQVMMEISN4wgJ0uDh7PE3uC0xHU1ZJ6yq7ZKkf35H8aDpNVP+ywzxzeykp0ok1yxY1l6DKWUo
CR94/LTulzi2cNE0uvabF9QBpFLi80a67QUuplccxc82A/N6oXt63qFfhRvgyag1OBRJjjFgWDNq
0kgQw/rhbDDf+6ieXyxZlcVdZ9niuYCyix9TFvSt6q9XSwqDKzrjXCbCGsC+3ekTycxnMm/q5NIy
HMyDEdd/D6Ql4QQ1UXKEvbR3ZcLdgOr2NhakqX8Qh0UUjZqa1RPzXJUJuheIx0BiJjmTBblJAuoN
EiLZi2j2kqWx21N8ynDURTV3HuxK8/nk6d+AKGMr1AwpE/+U36KUonEZsuneg6roQ06Ktggw3cZC
TSPawPiJ6uKEP8OAsCl8NnhKPz1aQ5XDmioWbCO8g7HHkRAlMAdFGeXQMWiLU29lyrxqExoCUmrG
f947ynfovXLXmKiHTSj6cRLxbDJSFirvg7bFUe/IH3bmSDJ8YvHbRHeNURBFpCdnYlTMtOBP4BMm
PsvlMyvt2ka+NYBdA0cfct+HbdIiNXAhn6MoQwycvnivi7P4Q/9t3LZlb7jBDrlN0PipJj3+aCLC
3cwEhohz3TQdoBTBRn3UNNp4kVLK3TkFIfFTElBysu7lSPwpfZOQQj5mSzUYfGQNX/x1inQSIJ3O
AinJldDm7k1Goy+ItcPcxN2Q0mI9VphJWaMLRZsPPeS0STHJGjfQZx+Pue3LOQAJOQkfFt6YmTJS
HQ93s3SiSzBD3j7SVqvFcGdD2d9kCb+JSgecMxL3eOQiqFn+67pd59RYXtF3x8/ZGVaoqcSDPDy6
rSkE0RP2chTr5qANR3EAD1ZxbowF32zFry+IM6LW02pq7g7f2YNMcoC0PXFU/XjvZevsKsyUU1qe
B8M9Dp97o6bv7Z77EEjTO5KKH3t7iBhCsvzuGgjCUuFgomZ2NY73yf1uf+jPdHP1mNwXbvWntuIt
0sTpAZ70xSn7XgdHgJu3O5qfG4t78eZfSxigipBhQXxadAix6OjDQZ+cAPju5gMU7gsXd+eAoX01
kGJs09Ozhj4QLHb2dVSOA9ixCxvG7liFrDpQ7deYqT/r2dZKHCzfejmEu7f9u04JQEruA9jc6Gz/
6Y+idXf7+I8dp405lqwlkH1t2dXNqKeXtnFowPyK6ra+e2ktsPet3ptc0/Oo9ntROzvbkJoQjDXX
u7g9+YTqcrDTdw37CJVtz8wcrJ8n/P6D3wU36BpFyw2n6tecN8MmYsX0g5uI/WSAgrvsES33L9qg
PIltyFLLjjbjo0tiHDG08bHvezZxs+nnzafeQ06EuDdV+HHlVA99/UZJCpF57U3sZ3Rd+0RflqfW
gLs0rrMuprAwOqjn5pUXojCKREDnspqKJsylZ3XRVBzHzJzg+wm891eZfnU1cWoeVOya565RLV8D
q8QYmly5ci7kyfheJZWGlvW2pR97+rhPboHjwt6vTyglNX1leKmC3rzj1VgwIer519BUptkwshN+
trPpj/DTMZ8qLGnthPzB5etlsNHb4FBeB6I8dufaNbhoi5tGdw8zN2/ORsbD7EGjuzI751ULv7gh
IssScFOFMbrcG8yAmVLohi8dV6M/8sqOpt+SexnetaOjXK2Lqu03bRKgYbpVNcQDebF3e2vRG6ZC
3ls2hzK+DmSNXzKzbGbZdAbV6Pz34QzAc6ML3BPEFdgrTwaux/qsbzet+1+31j5UqAVmtcczc9nO
+WEt4jazaSboO2/k0f4Z2Me/LkLSXZEm0brEsoP39YC3YzVu3a0vYAPy4zZNhJPLyus7H2ZfhoPw
SfOjvUIz5l3sz2D+ldG2pO/WtNpWYGfDtyuzQRlSBgmuU+bOfRjMMdKlQPiI0kTDA+OLm4VpZRrd
hj9u198xCjzTYV1rqFQ6UwimHds3PF07H+nU2ZrFxj2fWzSI6Zybf7Qr3p5N0ROVmodeIhJsTmTS
obmOFzGneOF8QIFoygBx1PGEZh9VpK1tgtVtinULzQp9dNc9Whrgpl1MnBb5YC79NBxoaWDSrBRU
RQGslwIUm09UIz506MrlRgU9FRANNS6TOnIj2IK72vzweRE8/KTMMt9N6shg5jklitqjnqXnflra
6UvkxcMWI/Yw+xE+sBqVztwb1ujUS+aZKktMkxrQ+grR9NzbRd6DopczGHcMizakBoGWUJlElsjK
nRKJed0ZuDVD6AWTfGmKQDvYMTVRfIjF6adYVz8Ek5DDKHtYFE1AxKuRNoYLUxiFDCnO1uuLjyIQ
rsuV9rzgd3RjOnEPpfACkyFxBl19P9paO8ZiH0zkEa+IO10XEVi4jfuwB57Kx70mFS25LePkjTVi
vRrD/vC4ERNqOztynLe9N+tltyLtJonhFGnT8OTaPBmccPFT8q+JJAO30sr5FteSktybKNUgJVyj
5zweI0/OwKOI9xNwmlmRovPz8kUfkJSriVs8GzQzuD7IMEl5P+mSSTWYe+Dl2LcgqegochXx/Hhw
+R7YWDDHmfZd1ZRZuZT3T/F5Sfl8G1HifuBjSLIeo72A6wf7yuTi8x8+uGE1nLulUiN5zSbpKskx
y5Wi4+I0LEXrzMdrwi2TptfVu6XtUJYtXQVNWdFcRalXJ21EbmC8rdGfIj5bTSy+G4w3UjDGoiG7
Hi9MbHwAan741ElPMgAL6mNtwvMUSGedgl5zA5ACxPJBY4CbpFlSexe2ZafiXVXzm/M2g3WKozwi
brDfgXMFlxyPwYDGKjOYiPz3DfJah6vh42rwgN86QCtqG1fL6+YcIsnqfcyGVzq3Ycdq4GZzNP/b
Fn3aOIycb9jMUC0NKu56nkuajQwrP9cvcVH5Bdcdhy/mN1lVa0D0x9VEBV6Mtp5vs5O1Koi7neyb
rP2jfZp8k5u5VnVs5seErv1/bjBKrvYLmHyA/uXCPOq1w80JWb4kU2mBA8NZR/SqYVznt/iKUkWN
rZX2HmEswiNFD5sEi0cZGzvWiMy7ItfJRXdgZNkECBG5TVmwBtxc0qCUwk/EZFkL672edqHhbs4b
hKRYDcU2P+J+JVK0L6jL9Gbk1TeHhe3wYkFH9qYD/bfCwctZRMVlMjDSUt6Q70nRjIIDzdP12q/J
ucZyHIOkBy/YH4P2pvxFKaHROIes16IwKFOvYb5Okf93uVn7EDFP7pbhjBzp5rFD5A+nyXJF+ZsF
2h3ClJBL76ONOU4L6tMqVYiGIELeAguVXFI/9knh7qMYro3p6tAtjI25KC7ShfEVl3TQ/8nH8QvW
rRmDocg4WiNnJbo/rT7qMcTmfqUCpPzDGFVcwwfipgrWJRHVOTySVtIvAYOYpXkaYF8oa6Kljuyn
rHB6pqTDGC2YXZTTyWN5VknjBSXw4VWvKXBuIOKgSk9ECBmhQplffi2ySCftLnMAzEzMG8yWpojZ
IyhaEby8U9Zhfu7KzOaDGlqaedLH7NJe61KgPsIBlmas2icYJXiATETV+F0qOBxfPPSIaOyEME0F
CWYK1CEBECRJnCN7nooSLMMcA3Yu4DvgzC21kxBspB5nGdG9EaLrBxQDBb0rheIlOtUUGy/zPb2g
YQ08gfoVQwTYDTRtwjo1Bd6dchtKtOlFYn7PDsHQAMJCKvLwKybfK+Py14i3WQ8LXM4aEX66T9/p
HkrZX5Pg2Jd+mrkHw6FK9fBpOLqHcc3w7i6C80/5gBCtaKg3vQ7vzvzIo1BW9NDko5FSbf06o029
O323te5PxnAJFxuoa0lfDhMlaoInaAb+A4gSI7+3+zujhtthnpf0B9VKXBqYi+Ajwp5OLumQzVPo
zQcrhqvaOrO4cg8ettXnKLnQ0wc9iIDxeiBji+VxTlBueo1hPnE4NMVq22AhAxTCpHXpgjY0DFO5
ylSGyORFhngtGAZNQRWuoPYqKBCNBgr15IkARy+T9+aQQs4EuhVGpVbHk8oM04KfFET6qnUu7uOE
24GANHRgM6anQFvQ4hJrBqrGXGQDuTcgh7I3EuSQ87Wm1ntB6xf0qFdxAAazOf24dAUrJeeiL3U3
esWTaeOpqKTNl72/plmZ2BaPawwNa/MWnZBUYm3I1r8P7itE90dl8M0XAyI/uRwzlyR/ft+tnAWg
gwjZNhCM7ua/h0KEXxGQNppzeAA6vcvuev82+2v6lnwNk89U2UqJQaclWxPnijfeRtAURHJUhAcG
RhO1/UpTyVJexqBB+k02YeznTef60SgZn2HbV52Gp0dd7z6+j7WvJzwrUidht8ygXZmTj77daZSY
JOnBXiNfg7FSWTfccfp6oEH+qRlZcDx9RvcLQtFi0iXjgYeDmxhKkDg84QW3oLxJBwn1rl10qV2L
igLXkQiPQ43ZM7kpl4yFh9jQvLYddjokWtdsb+x38ELE9AezRLIFlG9VfU3/hLxBTAU6E/x38H8S
lpe5B1LqZMjzYPiioG2gY0e0OvDKn1KQm/NxxBN9ZxRibGoAbMt200XNgoJatiWuE6Z5xtEkVqIL
Ss08IDaQbeE/sMudU66f5zApIw3KDlwaUsWENM8c0TnQTXGkG5HECohYItjA0C/xQLwShQXl5IRb
PGnSMedSO3eRVRJTvD8K7U+tzWhF6j9PPHGva+Fk1YWI5TWhTI1IZbt2RF8R9CiIGt7DxfbK8CBS
/XniaVobnifB8CeJdbTxXcsLh500LXJvJEoREqOLAlAMwIlgWOREFqT5ikIEm9pyhJKk0az2aRWt
11Ae+M9By1OiCWFFwhr45xp1dcnBjHrZmB3yg4ECJCfQ5VrJiZI68ckPHDHCvwg/2Rl9tsmEJH1m
ghjMuNd79HlwMY3QN3IghBHBOborq1BSv1p7Ldddbe0QRdP8ZNysPy9H+oH9knDIjXa6ow/N1VFN
hG24fCTQg8nFm3GRRKXlZBDat4b3To/O3l/stEax1fuwCg+J2JlWFjORxgoSVSBsMxOWCN3pDf05
mt2zANIQboSjnLPYcY1O1jPNCfiKrKlfolqxrEhY7RyXsrwg7L8wCBTJftSORXWey8sLWVuEflJG
p8j37CIpqWDFZs8cJ3eeExHEpODHY7JNDvoakmCQD5UjgVklOJDe+PxKFtFaMJsBdwbsDzQQx1XJ
ZoBEDKHNzSrjq1dWGW3bRnMqjDCd987FlWeMxEnKSB4WEG0GZ6dsscxHsdey2GOUTPvQr8IeytX0
nv0zjP2tMV6n5UbUQwHPX+DZjE9x5MjYr5FX0wZD0nheMBh2eRjXbDVOwxWUVKI/OYzA4V1+Di7+
RM7qLuNC7Eb2eMxHf4jh6vH3GsHdkWtdvn6A8oUodccgWqIpFFcRO2vS9WfC9ph8giXQ9VDQaQEg
hXO6lHQExsfRaqBlSNLNG9NGb+Q1lih2Cw8LEYk9P7yLiWgqmYZIstJlEHhQZqk7OvoRJrbcKdZA
NMBaxn/CFPiigIM1HXsxRQhFiuMNz3dJ9PnpbQT8sCbqS+iMH0Wn0ugTf70J7bcVrVIVvU0hNnz9
1waxZLAjBoXovxsD+j/k5+D++iGVARWZYaWf8RO7QR2bPiHKJUvFR0EElQmA9UhFcPKAIikD/lwW
UXmT/wriKfLaDHhzARC33/215VCJ5E1z+KClx/6e73r6bo6wIB3XHr2cH2mN2Vgm/mmeuqcNaJfo
PArFo+8rxnF2Tl6RYtBM+DHQQOtz6YR3oW/v0hv9bjqznBbNiTfMeHEhQcwQH0rUO47InyI1zRj9
zX6FQmJCto+XdgxotF/YYvAxaNcLWoyAH40OVDBFdA6cht4DqHKoYve+o8YeREdUWN3D5r5s7+G8
L9wF3bOI5h/CIpa2QexVxEQyvisZE3ZbqE5eaTsMJmhTwCnXyflIPl7ZzrEQRhCAjXsLFwl0u4Yl
huZH17rcdYhEaDWjJ1hzNYn+0iVEBGQJTMdA+3U4YMo0WXgosH2RkyTzWCLMdfFEoKJl3LIDY9tz
5tClH0PzbI/mQL2R3kqpb1k8GrdVmjgQrzRTNN0csQ9lk2Mfn6F6vcPkmWkWYQYItoQ4YgjnBoRk
YWFlYAEe8K6IXjNOTbtOOAQ9d1PG7s5D3uDEvBEX4eNvoGpxR+h2ctGHQ2SsNfUPqJ+GLsQxrj+5
PP1bVgWi0KFMcW2Rf0b9ueeJWipccdVD2SR5uvEU33mDNjRHLug+BaXIzwpDhbUOW51QfA7IfloG
6ZqFT1Pb+znNfJhHI0mUfMg2DtHX+vAPbKeQlA3pcz6E3MuWdJ7PP5h9+uVcY+4FbwMuPsY3ekAb
TsmNC2UefCvPQUtMZmuEu8oeJnJ4XD2J+UKQYlPH8lRHHlknlwx/gunUkOxNZejoXvCycFA1/wR6
KE31SaRL0V12kenDFU/NZEtlC+AQhPoBnzFljIBFIz1Ha8z2h0WGGNhYYdznVg6zBO5cT+unkKrt
ZIu4N7oaC2/OzLic8bSNnx3FH6NdWHbqIvCPPy0W4hJiUZ8iDas06MrExI41w9V1G2jmDIG93CDi
Igxmk+VCEtJDVY4LnF0mJk9AB8TOA0qJpA1Wqo99aEHMWNvnYauLDb3KwA2OTEaDuoTyhTx9n1ui
Wc8apY1LWYNSkbCpFrN93HJu80P6ITg+9SV0MM4PDohFC5YltqUrrSx3KYsKXItVR3NNNPAytqnN
Cj0jMkI0jmoYEu1cQYwWRxukt5oeIOipUPK2jc/qwpYux1M2VrmxzwQKwQ4x+59bBjZIG4pQer5w
Zy4VP87QeH/iv9QykCaBo4mkGwn1Y4zabcKjt3Nu2XXNLIacAOuHslMkDqSzBZRJVqWMNe4dJcXO
7zuxRVVam6evM4aYR6hm3Mp+drTmssIke4SpMUvmap/D0rvlnYau33FFJf88mj3/Ej/ijnOxJEye
7XwxIXG42/f5PWxOQKoUkpFHrr8SBCtN8j0BsfjLNmadlatfoQond/2Gj3qJhzyYUpP7vrPIFAqd
Z51ejONjDMuTgQKz3gHdil0u+rKxosq50oTBtoLnAqDY5lnhMQG0lCfgCHKBnBOmvIAT9HFg13PA
TpVHsNb1EVmEHv2Z5II4QpOEk5drA7vreXR8PKidkMjJQ7UqOAwX02j2CA5Jm8oEwD2qgjpQnXYw
0hWAzSXICEfN++U5DdhnuMfTyuknenGyHNEGq33gL73YGdgfgu5UZFgHHiq8LD3cMdMKhEHAHB3+
YXF66IOhUTCMbIJC9A0J99SJeIwR9CUvgOXza2JhoybcTBpZKlVk5XXwH6MQ8xB2IzGFwkWBN90T
YK/B9q9ZUCEjSCIEkhKo/fZzFKIH9o+l81pSFYvC8BNZhQgit+Qk5nhjGVoUA6Ii6tPPtzxTUxNO
T7etsNl7rT+tJoFf6uCWzON5TWnD6jtZYHDMW4JERqFy3F/iNy+5qwfNvuCJ9sLqgw/b+1+fMQ2+
O+a28Q2UKTTGLSswE7zQTDJ8ehjWhwfA5jmsOltlV3AQ7omj71B/koWmpeS4OQHj2Xi+5aOR58G2
ETf7AsmcNpdNZ/jN6L0Eu2Jz+8T8TkG+MgYXjWm9UkpKwE747pN3DkZcM5u1xVRn1uaIQvdOB0VF
+u6+fX1qTg+umgBNK6w+vBmEhaI1AdZETEwgPQ3PYD/YCeJaS8F78CUSlQQhZ/BgHv0Jyz/lqZq8
/ZshPVdSMCE7d1mxl97dVhHww5yzlE9bxZoY69WsNcWw5q2Y2s78V0QtI4Aie/TyGW6afDExTAJu
8ujmy5MyycVAslYd2zZ9ZhP3F8WuZT/xx8ouaAECdfCSG+ER8yDviDXtffChNxeArIjdnDY6Hoeo
udbCYCA0w1hlkCp48psR1ze7qVn0Z1HaZNA2hNeZjFRI76DGxt8KjwDLBOnKwcIGNO1OH5EUomUA
DkuHZtoAXx27KdBeFewcM1GGHRuwlyaLGlRA2h0P3zXs8iZvvN6Lhr8PpsdgOeYuM+STFMwhnBlo
YERqPe8YiK2kneHJkHdJZ0j3/vEFkopFb8ImTnrhT65M+ArLUf5+LW7Oga+5RBNMKLEpeUFI2Hyp
PSfEHkJ7iycPBGeqe2X0QX1IuWGZKw7UJVgZOBsOPk7qCxAUAfewymgfyAXd5cRfE19mz0nDEWbx
nZjktS0dA4RGEIwCfv/GWEZCDWUM1VImp2BM6DEDxQtvBAC6JyLbOLiXolUXSlgKYzGJLZ25DEEt
45Jn0CHlwX8uNDQnZCpkTyuGqwBHdhqLKys6vkK7+nj+Cb8IBUlqSxQKyEy32/EBQ+YegT28mw6j
Yzr8JsHIMLDhuFuqfyWM2ZUC84t0GFnR7LVpDNGkTxrpHaMjakvsfU18DZVvxtSW31j+iH+KwrdF
oQ4iJ4UKf/ExxhwXUpq+N9Dh4FZizjBT8XpLJdxC58IJHVAPkT++MUkM/TeAM/tlcBijKmLkBM3B
J5o66HwguYCL7xY00Uwl7llm22MXmrBf0kwPSD4EQegMYSpGPLc+rd/v6PEgIH6nBJUGC3e9onYh
W4nGn7xQNs+guDn3rjb7jTknkiE+/DkDFrBYLqi4KAFXNf8hfrurc8FGWQ0pxUHXUCmNJi+fvpwB
7ixBOYh2PDmCJ8gXaKAYV6v3oXtov/F1Bnin6CqhgyxGD0sPynhwfigfGKxB5AWs/4oumglJTAmR
AcbyUiM7bfjILJzvpBOgi6aQSqD6z8GTDYkJ9VUo86K/nDpoCMN+2Bv7Pt/Vn/VdvB3QMPvvQNmp
LasDASNcPmU6yl1AqSTDrC6FPkJRP1ncrE94nD+I5i7YiyiWkP0wB93eiUAQnepv6IG8Q9k3FVAH
aqWpMeI5pcYioZlZcJ1hB8jNN0jVUC6kN1csY40oTqsmxFUftUCHaVmDaRXdaSY5a2smBHtXw70x
nZr51ZMreL7O5MTVJX7BaesIWJxmbQG5mRjjcrfYQJ6nKDoAGojki+9zsmRkHknhXjano/duelXp
l6h2hl8AGnKW7IrqtUspaI7bw7PfWPCoGLnFCHXOzxPJGJsGlDRi4rz/fgUqIaBjsEWGjjbv7m1r
JkjOyDYpmIDOxFZSTVVfXT69nBhWcqvffXV4M9ycpzg2d8b4q/ULsqMbw8cBJj3nGObF2U8DleGR
9L51tHpwAYnr7BkjHCZEFn/bUYMU/vh8CVvMB/rixc+yyMht2sBz7t0RFzMTBvvuH7lLKiMbFYui
sZrWTLu4/KFy+vDgn7xsah6Slsx4+dAaPFzGRDITNPMLXVomwPeqSL/syU3cdMRXZnCnOrp4kwEF
AIQnCLvhgRpW4oieiD5Qhbfu5PPdOmMVhUfHfSvWBd8PgQbpjbCIQVk59LEKtL3unM3omJFNxrBm
/CQd7DUhEobmqMijOnKuiH7P4cd0H+Sw1V7FPtnT1ioyxavbqEcF28LwgvxyfFMtfhatz5cWgYEp
EhrjtP17+HzZR7DrywDVx/1gNeFX2/3vy84Y30SKGza1nL7cfbXHbQLC7yxzSog0e9sPn0IaKDz3
G0PEvyzwFB0LW9yF6SnQCSPkUW3yP0iSFp0dprW6WuRUaO3kksdHtOTxijgnN/cLjgXCXQksZX9k
nviHMeYdtE4w0un15Gp677M5n/oGgzDtZp5yuzsk2FwBZ5PrFiSHEKlsvfoETTbxUgKCDmJaqbTA
fLlZT5mhkHizXbxKayS1ck5wGlQIiYHe6BwVCI5uQTVqBxqxqs9ASchlr2/OlexZN6tgbSe3BzuL
EHGroXCy9y5Su/PN14hzWBIGXxIm0XQvz9QkhJPJl7vTJXyC4mQ8ye3KA6X94EOlsVGJOXGvbsej
nGZL68RF6XaCc3BASZdPWkX/cvaSp/t64q5UvSfF/nPewPxvY/V19Teb2Qd074EHn5ybF+gLpdGY
0ky3qTZUYqJnXIsZ2zFlRU1mvwZtt3sw4kBB2zmAzU7qgzdX0tucEEUAtCK8uauja/KsF+6qjo5F
8tJ8lEWPRmCy1RQBcRV1v5of2tYrLXtHD8r68Eeej33cdApXMVjRvY6yfZ/6l55x3opZtShIREyN
v1vbyfkEK6uNs4nRE6fgwWQi01/cUR2D4+y/U3XeKR2C1S+rrv6mJ9hW3rGBsZiTSCd3q3bOwwLO
/RFf396DCoOAaZ50pt2U7vc7voCxBQ00jaWnMZzUjtS7X5FMQRF/dJ66o1PeIl+q8RE37c/XERVB
0XKB/GFEL1rYOnA+caJndmZ0VTqaOngBDn1CVCXgi8XoVTnVNzk1t+Tyf6IOmYxMVAAWIUnpyNBz
zXtVdqnHare6uSXzJevIGH2i+tNrHJOVYd+2qHWaYK7oHk/+hyTxllU8gpW5bnQv4Uv3ksuYK1Ss
yN7fvKkk6ThYaHeOt0vD/qDcUL2TU14tOnp1pgSoiwoPMRbobzSCvxDMmGw0cBZy2VigYN+gohAU
uJ07wOcXFCuYiGvnheX2hP4EvRWZE0hbsEev4De4VziZn76YnXXq4u9aYF7BboH7ORY4MKGk4ZnP
XcYZGRSvUNEkNDMBYZL1DBESrNKsB63g8ZZ5P7LuJJZpxU/LO4ILpp0iqtlXYzQVnHxXytmTI9//
41DWqdyBKtbRO4JwcOTQXcAqy+egdhD8g3MKJkp0gJ1U46AiAVo+qigmcled3VAPXicNkqHybmtB
dAnnvmD1EENUuGg0+mxPCYlQ1LKNkKQovt8EOyFTqv+YgaAYIf9yOE/L4BFI6FUrXNll3EikHDx0
VxAzO6k16ADZAvhB+dGF/A/eGaXmia8ynFTe4g8jZjiCwStoaQdCp3QPiTI4JERfu4Zjd4b55PyX
ja5/FTGzG7NhZaN8iVrrM6MDuJOvCyXV4Po3QuV3nbNRRhR+iFCmTeHe/cwaC76RT+xfCRggo1Ye
SRpS8th76Gwp5T8xiDwNKPWpCVMihZjwGlzviIKITSnQYjXgrk9Y393b4BZV/ccNTusQXBYsAgdp
Xf/SJyzG/nabEy1ob7Q4wuq7EQrlwMtcB+hZ4ic4wX4PXCPVzAXggBrMsDsxmdtrWis6uSVHdVR6
Z9m4WpM7v+cT8n8OcXmzCsUrd1HTZYCDs5rXyS39JB9GaNxU/3sGAlM8sX6zbiNlfiA4oeXX3vY3
a4kV8APD0Y4T/OI8rZlmScABgSscum/ES+cpBW54RGelA79uAXVId6DabJOkAyotdTKQI8Zt81ft
kdrarXhI2KdISUflb0H1VZAKROI6s0uIjU6mcOBwkxous9d8bnCqTvAFA+2z0X3d7Bmedi1sWPY9
PfVpwNyvq6FLG5ah6l3GenQjhdKD2qK+QR224sgiXbdNZMNRRGvGBwd7u6f72fhCLgyBEXyOJFlo
0Hlv+5JsMU+5M9G9zFyqCf/nMnxZ/a3k3uDTWP+BYo3pCBjsTWKxqoGdErrgwBbY2p90COKUYAAT
V0vB83ZEv9zBnYDB4zpjbIK7GuPGysiF6Tj4hFrDNxqDwMDOR4AXEyY87E2/iyMGepc4G8petiDE
S4h26Rlok1Ukjlc3d59omfBo3qIrOhGpxGmw0c3iQIRMYpGwu3gK+N6vsRfeDyLHeSTpmqYXPijG
14sSQlbaCEG409iJwuU6EGiRf09gOGKqfPpvQYyEUyqgrZmejekV/lyAJNDOmeA2orzhaSC2gx3o
2KO3viW3LmowBAsDtJAowzYQWd0PlE57w+PhCslY9vOOw4ARm9/CDnsZTdRES2yegtljxIPSm9S7
5roai5zTbex1ckFCbrzp23B9J0zdH0fxakf83FeaB+41i/nDfSxDEhAq58M4nUuo+6xn3IWr4Aj5
Q6CP5GBp+Jq4Ddqu1V0Fp+QERWfhNyHLBx1do/ty3/QgXP9UYakSq+mmPIFcJ3IsJsFO5PQSjUDe
/4ILDpWdzBbumvswgRbmYLHquSzrBWYuoCt0gldLWMMvYSJ5kMKi8edI7ib748kbcZhyHciV0MDt
01QI49EahIZbN3AGXe4T/i3MvTJaG5QfRGnKf7uLdDHBLcbGzXa+g4AjuDWe2pyzcjvR7clOup/m
YKoG2IEO8j5+x70muDgAmW/Sit+8zWYzZp8g5JUmfj6dMtMo81gccIIOPSFHNMwupxCjfuV4EPpa
+Nk95l8R1ohgRzp7D5SKJSHpfDIcna+IRl6IJLEDGqBYKzDmeP4b8uhMpfECMgWOQaoFUjIIOGQB
tFit0opV8IF8atBvdAk7wctBv1ir/JLa5V2QYAMszovDxf3gjp/v5oEqR1Jt51fIFP4Fd4b5AFGJ
zKtHLm6r6Wkmv5lDzcXZIOM3phwqXxz4+M4A45ZdiBdelh+eNlDOzHHzCA1W+xtgi5Uv8goUOYD4
n6iFvZF+nlDCE7WeAjRYgQbErd2xiMAmUYkzRBGwJHemN379PT7XxBu2dlSSd94SBffTCZoU4tdA
+QDqTZ0Hn9ilT4ydb4toyNPm2Orlr8Gn3pbB55khRmQ0UtNTh/wiM3nVBLTSG3Kq4gJx7wQkGuMW
rRrjLCrvixTa/+p2wUNKYFlj/jJcClOq+GJGd6ojKRuvFLpJvr0F6PByaQVW4HWaT5NZMnQs/AAa
giilSNRiQpQRidysR2zSmCETIA9wRhdxbcbi2QloDfmTDESsgkNXX7SIkCwlaLIPLAfcWThF0z7i
sqJ/dDhgzVBnjVIhUNI45oJOuwEw4Uz/LTHprFkA3OPWCFMybSpXnsV9h0ESuZnWXU3mwmVovkQf
wz2p8JhdcPAXS4XeHqSpIcPq30Q5eGr60/Kx2u7d22SP6NU/d/nMd5oraiSKITAJarGmSw8hXFEL
PW4hdQGQpymiD8gfOmdUqoWDcLEKmgsuvmYK78yXVl/KktaY0gSkTuRuwhkz6lTyi6oBJwOZVfR5
RHSAtHE8MDrnHkPLEQ9io9ttLhlK4+UzFWQYKvIBODn7wpNkS5Nu3ymhKODmSE7tm2T9kSISSnoH
w9CxZTL6VkgmiVMgZVmo2tgMpkLhmlYPkyccCUPLAd3eDmoTnqCcnRwuPhRQSIz/BwfSmH8+fJjB
of+2MdZBhLAVcCo5d48IiAE4K1vKSESGDFURlahqo7BjMxpJPQnn+GPWnfi3OzniL5/zU5hEOJ7k
rgrwIgXcNN6BdSBt5UYSv+vIxFWRRnH/kL5tFD4pGGKBoVFil4WzxdoAGglE/ps9JtvInK2jJckM
PPjEjPCqqP9aP5AcEJ3nlh0jmPJrRzU7q2DBInZ4Y5AUep7dDSiVmTwuKb8YRgVH5XFBISdLDhbP
Oc3YxQSbZfETpSEI14mm6DKKEHpGwdNXOMJg/AZTcWLJT8mF4leLfHy1vPFiIoWTJdBkroZgry1k
5DCREs8hE3FNprjw9mEpJMyUhxdUUIj1mvvHLgPnK1O42dWQAsA6fGQjnBaB+ADRTNccxCqYNBuf
yBF+tLHK5Geu4sgkDrU9eLgxN0Au2HK5JEoBeIS/uLpMouTdyOMiv0wG3HIB+BEw4Mv6krb9NmSK
vBc6KCYUs5YpOtAjr9BlExfLhc5EEzWS+mCwZ74p6wNOhA3UpBE7M0C3nL4cjfEY3yML7hq+mBMh
4jeTdRfKTnxmUNLTE9GDXLLfFEUG7x76Cp8DlIAPQQwPbldut1AschHZfoGhnYfII1EeYo5l0Dls
s9xpLp44OuUQApgW0WQ1lfAx2jp7Y8SbnqgZDgsC6sVI3yMpJwLCFcIFDSiaXiZ+opCTpSQUi53N
YHb804pdWtbrjjjb+J/AW/iTHGnx0UOL1Ozj22SMLDJZfvoRZbNHdINPMpn4V1nPzJUYBrRykFCC
2M+5hzJDVxvITUa7IsqTnnyeJhDmaSkqEzLeBLOXS/IvPoRdaMwFDg+szAKVyLcn913krE+CYDr+
v+tzJrn95a26Tf6vsAHxy6n3Txk7BceEYtzhHG5BOH18Ib9EmCLPmsTzsRxZj2hpGx5P42+O8FS+
KlKYpncZsvIYo0wG/FwbcAbyxzcJ8vIeDasx4mMrfjx/cefnPHvod+TV5UpicHMkm0amv4iO8JXU
7jOBhuM2y56UBRL+L7pVouwlY1+KAyHdZLlyTSUD580N6pGwh/+S+PlI8u5l/ig3HMuSFcNsOijG
ENDx2jV3W8ZA8XzJqwhdAZWLRRoxi2hJCPHLCKzTg56E1yMjFYGGsCJMHcAICLHB4JZnIoc62gyB
wgkHZjRPM9CtYP+BbaWxplaV3v1pp0juqN0YdGd/JOTrA8TYT1N7fQ4mbx8eC0W/zZPHr6DEAmzm
Yblcrb2zm8fnUG/h5P6/GGmMlAi1FMOgNP8Lz60eeLDxNgoNP19uNlxzKaqmMV36YCp3n9uBCrnV
O07b3Zcnj05rxB5OUg73UnYr2V448aSKk43QbVXkZ6P/DDF8IQWF7kTS6wCkcJu4zVsQyuuDYBku
i9sM6xU02qG2BwcEeSyF2p6y+dX0DKMVSDM4iquyq63AA3CKIpPIf4UDsLTTaLsHZE3HyYXfBTG4
gBXE3kRhd6VUerL765RQiESXCgrOhj0aNVGr+lW/uda8OyzyJ/Mzej2i4kxXCc46knSGVf3KjSeg
A4x4ykjlmVr6OjHdjOK2v1CcDeTAY/MokTnnOlChcrqX3oGZWh63xUC9gGH1a5+DSLk5x5vz+oPk
RuWz0zbVJn+FrWe3syzJfFcG2bqcMkKidi/EUbBwdTbIbe1eVUcnXOzmqjyiKokuGnQzKVml/bl4
dyUoE51A16rhaS3avZKS3tBpanDOs5hR9uDcPDC95MmOzy708kif+a5iRkLh1aINuXnmIwaGVv6M
h9MoF+iFiqOdb1d9UMAzxQcd/qCAkCIYffKHL1Ex3Cvp4USE6FRLMGo4DC218G4onmh7eBROf83x
F9XUyQrNDbopQg5AvUlRAqcko/1tPUD9Fu8hAbvGsDXUHGMikRv0QfIvpFQNYqGZ70p2RXvXulFf
GDLp1X7ZT5zphynTam7TFLtXSczagw8Me6P71bwl8xUHZ8svnWOSKKE61sb9Bn0/vwEQrDEx1xkx
wW+6L7xh9G+LGnFk1j/283RdhQ9iRoA1AHdFwmQuME5kvWf30UO5iuDWBki+4OP2KnrdenQG0m3s
mYyKTYvGr7lf0/0Gxl71SgK+JKKuSN77j9N0CZs7gz+AbTl4lhC3RjjDoEpIpYZvQgfgH/4gUDrg
2s1+BUGUjfZgQTf72X0ybHNEBw3f/V5+xnhbTxYmD3uBhazoZ3bL5al314CJ2Qv072sr25Z/TOr+
sbb97TPaKn0+vVWYVl/pG9R5W/pJ+/nh3fESX5AWGOfv9Byo3huT3uFoKx6ZQJqnFZZbeDgMGTnq
P+jU2L6Cpv9wBGtJtipzGW1f6XFh3e3Qh2RRbvj2qd3453XGaN4uFzqbDEtH69Ve4iJyUnr8ev+w
0Zy7q26hH2x9ePo7TVgFzdwOiYqj2goJcgC1If4JL/Vfv588nEuILnvKjFrGEiQkw1hGdE4Bk/q1
w1tlLdAvqzuD16u3+lLrnRKj27aqOSGIkWql6zc9eO0JfGEBBLMOzmQgn+NVotArZDB1QxGlvTZh
MUEMRF4IIbMnIif5f/c46/L2WoKTwGbdrX4NLLLtn/w+MX3+1j/jDT6SrjLzGbgnIOwaUQrIwfYb
md233WJbmRdH6wY49dzrvkwK1QfKttHVffSrhCvCHDV9VhBEhWf45kDAr868CKsjq0XUzm+ECOt0
rVoRcqo//m7asroWOA/vU8V7rb/095I0xzBJvzktwyeXKWRBCnBwHqbQs5TDC8vHpY3eLrEWC1TK
QE1Nfjf+RHE4jm33y7DUDtWS3w4m9nPYAsa50XEjGGcwqn93+XyL5pS8Q+IgT/1y3J63dM9VPcl0
5DwCaHDSKE1xOgB9cIv8BQuJqbonwC3BpNE+wTV/vLM1+0akOhPg/Z0dek/2ka1II4lLkqjP/ozg
Fj4dk2Bzxm6S1Eygh0j05CkmPHSr8/QyUeeXGU9pPskifCebQ68TajI57eSL6FKC65GDoQK4REag
E6chefdamG8ei/7wjzydvz+fX3aisifB1fkj8TsW3pzRZD0ssRniALeBXNEOZSrTTSH+h8nSPP6Q
vEMJx2e2HhnwjDaH4urmvLmZZBl1nL9ncJv5z1hrsYm5HYcs7rbzqC2DRiq3D3uCmcjBbmaEduUg
c+QrDdn1jPTSxVpO2AlhNfy7Dx/jHTlXrk7Vso7+b796eEpvVs0lgTuhP5q5qx50gtv2Gv57TWAU
9LWLjP4KZnfsM8v5zprq9HJ4bh6WBaiPLLDr9DBEHQVsxRdRoxNwisvBn20TMj5R2UulNnAQ7VFh
AGeyQ9qAP5mHkwFNCsZ6TJ2ynFzFQXafORdQeS248i7IurRS9ipqsdgZ7KMR21TVnwQvBFzurE9w
Cs5TSeexBXFL2JaHSWL4HRZOBqOBXtRHX/UIS4C0DoWNG4k0C2xGbGvYHEjJbbF30gnYk5rxliwy
AcY6lr1gqjLJZilqd1u1RgiCAJEBZYcFGPjBeg0NtFRRe3Nb2i/UNiVkoBjfMDqwDfbPNFLt2RnV
ggK+zhke2GVIh8XQSCEb6DSY6Vw4t2E9BnkbIUjCG7mP2GxJsiCKbkS6GDqCNwShoDkS8vryUTbd
ENoNGklgLypPHhGQcmRof0xsnqi8q0GA6wy4I8Lyh7aXJh+ROKodRHVgHbmLpGlwx/SAUBFWRXTw
EJiubSyEIPBEhaFsVjZ3S2pdCTPgOcdoiLppRv0n0RqZt6NYEvGOiVJM1F/SyMg3ewB4mI1FcdDw
7h4th4usx4ozOqK3h6SIoOTKlYlKlCIYtSYgRTnSGEkMwUeISOrww3dHEEYT+nJAQnzpA+ozPgLT
OijmgwE9L4Aw3twqbvSFIbozPJaWLWhTCXEBsCX2AjRbMBgOfiMjBHi6I7plwjfeLf6DDoQOGI0S
DAZGAHr/vQa1IbduyiCVwWv7oBrfbHq0Msjk5vy0NMywNjZXmIf4JzihUUm6l/QUSHlPnyH9o2RX
5OHdIerC2hEoyOlKmXglkkOksV8PEyBSUnpVFIxYuN4OFjNxNt2SNkZTWt4ezdJvFgf4h0y0Ei/d
YU7mj/VNwDh++SMPV4m+fBoCTRfLFwOHvxjyNk3vFSoyU8Jdknf39uIO6OeRzvzQv1j5WJI6kP+F
GjcWth7R8O7MZJMWkiNxtr09me5dYc4KnH0wwhqDy/pIhN5OejKni95IdPvcMz48jS3SBOp8GpaN
QKxkdvGJCH9ln6OP1aaPIZldKcM7or9OfyzNOeFCIiNiR/wj14i2vfg3xmvFlVaJm6Te63Fv5vNs
eAuX5762FzPhh6knYiOjX9at9hLVGX8Clmx3GVskMlrAlm/v7mnS1jKE6E7BzEScSrFZWOpQG6op
HJzzAnOAwQpa/cFl1k41Rrw0G1Y7rch2MJ32EIUxSeIpzQzza7BmoPkzHbwjKY4MQN2zD4mHs4ov
Z3yfSyE1zhwdCrCY/UR4GHw3zbdvOhoaiNoCaUOKI0PPKwbQmqH5dIzFasgsmb/2kN9HdCk/EbTe
0fmvAJJM9QVyTyDCIUkFLWJe6MQbaPYpjBieNzvK83/+DUbmz0KRDn6aUVzcZl8UiwRCZN7Nly/K
ExTV8XGkwOsfIhWtPMxZenUB7i+e/EGIOMVp+AtK08CK2DcXlxATm48pjUHQw+PFfhAcONenmCOZ
Q+MoDpkGUdmfrCtKVHbJE1EkkvekSCzE608ydiCI214+PAQqmxGbYA8QKbZhB2++cx2MAuFwOrNH
T7fNv3V14Sjh1IAtMP1sR+ACEbWwYEL5QZP86z2pcglg8FiIXzZESC1GQQ6/KCShPqAlsELRYImh
6Ihj/jFDdto3gDB+bfqVpvOAWrf3GRYuoBJW3l/3LT2fgAyNmOc7qKMPEOHLEwOKYZVTdHc+Sar/
3DB0nDLNWFp72dkA1EA70C5laacL1vPempx6g4+fTZ/eJf72901YamNs4BJC89rEL4C9EEvYz/AV
y4yt+7aKkPHxzAg4dQv1Ed72WM3Yr3MrcHY661PMkUVQgi7IEGjQARJ5HWy+QN4yjEjWHX5GlwXK
aozxob0wAY72qO3vjniFhE+vg0fM/yMCyqO93RmhCC0B+UZFDxmdw9kH+cQQZA7P6MVdQjbCLsvp
Jqy78NHgoGcX45u/57ewVl3EnQMSdyFEBB6Tw3RPa0EHw58ImWKr+9By1zYbAqDHuIsUE3SKgP+C
jFQG2qBvGSGft1+jL6gFjPGUsBqE5/hdiN5Bet9rR8fhJQXZQGE5JjgRtX1IUCkeFJlCcHTZfGr/
6t1BknllgXqRugvyVeBKP+PX6YGjoJ5fS5KIoJKgBGgnl7gR9d4xFV+vgDVMAAaBw/qJKBRw8cMf
yv0DKtKPEQTZ2sD4IUcffMXcV+6UiKKZv4YoZd3q8S1Re3DGpMpK6bK+Vn8sH4AJTqWE2xej49pX
7hMMgt3s4ZZMrY5XEx2+PagYlt4jFaqbh3UE3wO6Kqa0K9ejsDLkE5mLc5UUx47YtWaKe+Z5xH2c
83GrwYvnjodDjDptvBt+c1N12wV5lK8+IBuJT3cgdZsooAw04DjMK7+1PaFgyrolsqc8KL/d7DF8
l6Gi+BmT+p5r5lK1r5G5Cjpq0D540F7NhSiOrmHuHyZtCBKm+bmsA6o43uD86F0gVnLXWDQK5Efu
d3FCHo4tPGMOdnh99jpuWXmlgaAcK29G2iTz8lCGKQ7CumxIinObk4/5yqHs5iYI4fxDlzwyH+6V
sRMn74Fa2qQKjk8bRFp3CMub256s8khBhEPVDPJc828kfTim8Wyf0ZxpnvqxynVlEhZYEXgH1EOM
6NMtH149JaKibXXy8KyRjECA12pQcLmzlAF9q4G6vqxf27NpXbctwvnsvLFVP93T/v30H/nszbsF
30TOylZ9IW+jBVWDAK6tL+sCazozUQgIgucdnTvu8+TWK+zADNNCo97EFY/MQMyfbKfZQmUDFVjC
Tc6wrtM1Ii3o6zKpNTcn2+iBz4EW3KQEqu3sQITymcRR5ATdE0NwrKp/94uG3eSoX+Qc/SWbXtMu
L2gkSdDng0oxkg+oLRmy/g3fzp207EjHl8sQ9LvT6D0Z7cD4WIf5gG/ScAE+W9Z3VKw1X40q8FN8
3aZ/6P8yylvz70jn6TaQdIJ9ksi21piMlZyTn+tP7KmPEUdV+GIzop3DEq/jaOQlzsmByexo7mz0
ljqJhN+GXeMG7794Mu5usxG+2WsJkwLVI5sMCU7+p3GsDvKM6hCg9UOeB0Qd4k/1GnwZ0FY4EBkP
iMVCdj2T9+/z5Xc7UZY51c/yu8hIrUI+c7C5iVoKr2XzDSuY7hSZQLu/4gkmzwKNn0uaig/qx6X1
T+L16HD+SZ6xSIbuk1J1FfqtZd279C/oDNBVIFS8WTmUR/SJczgUv/kniqLddV7nwaVO7h6G9zby
mxP1bat3uHVLYII7YWh3tDydtK13qQVKnheC23IIBHX5cJf3j8dbN7B7N6wWGFURGUhlNedAUmkj
zhQHZWGLfVTvmc34eYStAfYCLSDq7dVdgSwgK2GeAXhOg12N9nXAHFe6QIA5k4nVVXoPKfhwOxIn
sjVHX7P3BZ67H1w9819hPr96Zt4z2LdKh4ErjH8wuuctLidjXqwPjMdO20yU5M4QDsne3cAXUn+7
+snTDIzz9ypoo+djv2XaLRqB5tPZtXbF82CtHilrinHzODEK+0aoT++Vdg7ui5KSuD6Fw7U9uAjf
8jv6GBKLNYlnVXdL5B3jym22g8Mx5Tv4q1enykmmm0WPOF+qyF6xnyMMKEOkydZVc8rm5MtUVzjD
2jVfiLFX7v7Eqjl1yd+qGZb+8i7laNd8jRtHZKQ2ZWEjeG4f7tu0nkzFU4jjaFuH0wS3FePLn+4b
OXVAUkXT9KpTfELit7mAl/CQj55gxuT+NuySVMAn5Kt/ZN//UybPkUKIhaTy9fTkPWZSMZnf3nVE
Ym9BzgVJF9TCVfpNdESZHIMP8kFV+9q/DOvpdSyWrU3T6m0Epr9xz96g+iWtgZyZeAvJ1bgSCKFi
U1P3HfiqNop1+9LhTMpb9reHvgyCRAoMcG0Qb4noUxjieTOt7wmuSki3R9ReCmn3QomgW9N3rxkW
Qd5OWuMdJe5AmUn8fjttLp6ieOdRa3MM0eHU5APylLYnDxq3jOcKCrhteJDIReE8EMCNVWHx1SGX
tiJgYHaY7GDuJE5fcmBPGNDaUT6+E2qKr46g2ynTXOkujhacDTaWwTHNDw4nAd8BZF/iNCJQtbA0
nieOWuwPBPV1r5AIQP+9POHUhLnB2ne3Cgan3gn5+QwqFkrT4mCtB9+KXCCt24JwGRwZrE3WRD1Q
/DaQLiUUNZ3VDXtkaMqYr78Mg+hwLCmMddPPw/eWfZJdYi0KB410PhwePrOYbWotOHLxemv+aUqb
mua7D2rV8TtsJS/C056AwlbdrZY6IucaZpqLPnn4D0t1XyHBdh8CcDEAe0ZF2qfZa1CAVK4Qg6SW
IJMuAcuDZh+8OjjjIh5R76+IxketUBLaIAy70BjmVgY+Vhxjq4gQ0utCXb92qinzpKRi4lNQf3Ck
Uc4MJI5Ems42YgLhFCv3mPLc0fAJ5SRuFNP7Ta3iDKuoEJ4ukc7+PcnSX2s1bJPUM+UiShqiUOfY
1ZEwkPVAyLD4NyEEWrysCEggXGuuBRmqn27NNCc9uWLH63WXc+LYY+rSjkGbRNHhmuQO/UuBgCXE
FvLtxY4Z3NEgZEy8LNwnG7/md7jwdyrrNyWZ6reX7E8hhvrokNSQl1+MZzhiTqSCioEfRQpv40h/
+HZgN1TeR5PNTOqibuZ+SS2+euTk8sQhSSfQFT24S6VEXjbzLXA9nwblREYsy8wF9PHZUj8ym/Hk
vpj06qqTDcyZ0GPK+ox0LxK+WVp2Nqn92zvQUqzaDisu2wvLKAb2N25DthPGX9DB1n7DMrwL0Yuv
3il+9Z+jq0Op61K41r46rdN7/x+7CGecaMTPSNuBBdQ2qQuBGcgFvkPWCT0suIuGecWgIP4JmMIW
5S13kTcHfk20kGaXCC7ElNODVeWysBBcGGMqYyaTP4ZYbnHM43t2fxXkg41FtiWMP05zk3vNWTUx
Zk2GTX43JZABFyQS1/7HpRkS0lwafUg2WYiIhsQ9KgMnhxJp7Z1iiUuXVdUQw9DmNhpvqLVfd4ey
TsHfQJEnIhYAhh89iDrBDua8CN5/IA0hh/luAAe911lm084k2x8geZ+oWoTykwq948uuRtAlM3+h
2ym/h28kA3L95LGWjBjFFapfPI1f70OFI2MsSoxhL/yfT3RKZtKxhfuu2ArEWCVJNhybOLqABhga
JmAVYAZ24Zhg0/jL1vELKqFdFNHUikG2BzZJan/UPWBdiHvFz4bdBGIpzGiUHpBsyCRoiyTtSiLa
yMD9/fNKJ0516F27t27j57E7evwJJbGESfHfI36efK4z82flKxK5IZ15HSI6ShHMwsWqdNda8PLB
J2mzoY4oa9wGvxi1Ly8lWugDMsg7iHZmI/DmuxSrDeez5hi3kF2PRnvyQkn3AjsgP0WEu6I5Be6U
7wQmA1C7+7ffm5I2Dv0P/5Tvl+FhMgxKDE/8Tv5GvieIvbwG2b+8Sroiy7BCBk5dKWwBX5qIs5Lq
Nk0Xqx7tvXz764/Ml0jwxX+/USADeRERhysOviH+ukNGfNA3qp7ONBuRlpuD2vMlxcC0b5AkJxGX
QhUeYX3g8wB3HMg4qIsOvzUDHz055HfwEYBfclhcqj2/Dd/VQbfQIlejw0cDynEFvyFuE0xGaDBQ
TPkrj8A+LTxmoNtTUQhL2GNmT5At/mTfJhWXXO1/8nB0XkkHAU3HbXht9zi70Bkjg2t4HbcVFtjN
dQCzD4oXWYmKf9/Kf4mpD4jqtzI5lpBPIMuR5wopzEaGAo3Png6Ap+BhBuWDwX+zroEcjjyCBnPt
LqnJKX9LXsiu6GdwtkuemMAI8sDLP2UrEU1EB3OwMRKxh6gzpBcWC5GMcxEcUwBD0Udi9eFvKAz7
PMo93Fc+E5b4Gskd6HtFWCKBXzzZD57wjQgNdC8L7iTCUnKs/Fto8KLyktJSixpCHt0VEhDZLjwS
ARACu8wFdoXS+DcR0+TfDEOFQxHmwhye/ONEpjPSX8TwJDh6xEA1aZDS0F7QwzHkXsRReA+d/2g6
r+XEuSUKPxFVAoQkbpUDIHK6oYyNJYJAKAJPf772/Kdc40mYoLB39+oVxMz7JROUP/8P+f4YQ0r+
o04hdCxKi58iNzZ1SRReZcTwycgNCw3/H9yYOC9ycIlLlFHPQ6YyNnmHULCI9yHUmDjjvzRbcAqi
f51P9PrLZJEYXnFghubNxsJzOonTodclZhcMk6jFjDZcDDSwVCcMN7P+oo1XqQ2vS+hmU1KRPWxq
6d/teeqSj7sRrlfGI05MBdUpVAI8TF4+bvbe8C/zmP+FOdfhIzM3IlLmseJdPuFdM6TCREIKFznE
ufymwqkAg60AbuUsj/GJQNEpJLoPgyYJlaHWIWOLWRXPKs8rAyg5MPKI5dOSsEeelmuXwF05LsIj
AXmWlR2c9i/WiJ2G+BwYWUI/orqUYkOWza3t/nHZ2Bbm2PxMJbSCn5YcSfl5JqYWcCtOve0axPp4
TIkNcHQuvCNB8D7fiEoSO4LtZSksmRdbAnsNVSzLO58FmhxUx3QqO/DBk4sWjpM4I/DKcrVJGfKi
mxCXm62wj8TllqsRGBleLM2juecFsBwbi5EeVn/I7GRH/fHFCgAka/0j6UWisy2dntydWxz2eXsu
R3gN1r2FYievJhsx0s4KphiiqtXABisH65JtgnkbcnzohlAgAerUcfTzU7hrSL7iaoVU+sdfCxFF
iGP8gczvhdCThFPU8woCtOROll9CbWIbgrX4R8SDcGzbFEZa9GI9lSnSBXaeg9+gCCNC1V8oGF6F
IagtI9GUURIIbMs6Jiu4TG7kA4Nv+liiUS7Jy7+tLRQnICewUcT4FMSwIJKZnHMcKpjfi28Kf3mM
KSfE9EauI6AHb8mJiDlb/b84aQx2ECFylXAjcA1hgiMpjJLgJj8GRYVff7pilBFnKhP8AnnczYX8
BcrHUiN3HdUHMCAJpwSn+Pc/TJDC5L8rl5dG7hpJehKPIKEt/0tS4oF0V7ytECkscuU7wOHNZobC
W5P1ahDpGOdcnUEkbVcGD67HCKSYfoJm2h1Rk/m1l2JX2PKd4M/jUahyY+oyCWaA7iwX2FGmLLw8
5YkskDDrKBjtM0QuWY7lkhLOFe7EQIYQOWkr/q27Q3Sd+338htUoa/dlNyC7RBZZqdWEpcfAhv9j
ZODJn6VQ3Ctws+TZoDI7vHzn+x5wuUsrqIZScL6IbpDbQsoeqIG8GNA3DCY8S1h8D96bnLM86P2O
+SnheL3oBXPyX+TlmPRQRjJNoT6Xe0kKy5wsjXT5X+1O7cQ9JwOXo/ARz5NOLPO45u/1aEZ8uRXP
+AJCdLwB1ZV42tM8u8Llki+ZPL1oKm9o4qXPeG2VgttQgXvOrja6j4Chtreg2eIFIT8tPFTIogAZ
zJ6AAIQCxnsAHkUUyDNLPS8VL6AV96HYzot/Sw6RHehNbAMWwhVgo9502N9bLvPEpQSbyk4vxc3F
E90iVnw29OzRz3AEiVwI5gbaKIPvNJhLJPhRj55rSVdCKVD6XWbm/PxgKiVeLwHxRnvFTIfqxxMP
W+oDu9wk9pOhAl4GJ5Achj8H3jemYkitpKSifBC6jshNwq8vkVMa5tfXqmKQAU2OCSECOCYlIX8f
oqegxOhbq0l4R0euMvS9hSI4v+OyK8XRn+UaLy7rCgxdMH+pcjn5LJ13mpl6XHvQqyneW9x/UIj8
bdMsptEbOe0Rq21rMBIbG8KcOLVyReiArp24x5gwoRWU+kBOhTSI/xDYnnfDxr+gZmA0ImdKWggM
nFjHZUcoCAuBPxE0UQYbofMvyAi69uwfkeawY8uj5UJsj1JX9tBkJjuzbH3sutAe2LN9cR6QxYHd
c3Zhy/wTTQHln2dSgOAoKnkGwCZ8Z62IYCRG4qHFAjC7yu/4XJI7zP3Yt+80J9LvyFqBHhkjGGln
BCfROBrcUEizAfL4oiHE0GiAwdIf9EJbVvN1c/+OIAZgunsI26+UfCO5T/8aSPfqC4KmOq/FK0AF
wZKHb0DPOUqGUN/mu3wxsyD6iftY9h12nr2gNeJ49OHmlEmCMDXlppId6l9hVoyGcWUPF3Rz2J0K
ltNI9AC9onQ6tOeojjGOAr/iZaRX5GV4EeiNEPS2/+rAj50v27WQPtuvxFdJLZa1RaefEaNW6XYU
BqTXX9laCvcVi0gPufqPdMvICxg/4RU3xuMhpeI5/S30VANs/C/0MJCiGA5GVAUR/THR13LCugoD
6NIbkD5dzv51jk/vxrCGhtSXg/yxY+n9Er9CmC7HWX516EmlP2Xo+7JllVJDTMFY1zqcHlnx5OQ0
wXstB6vLMtnnJL1gpQpVtqHhYK8n31nqVOHcyrIgNNv/17iqDLVlWYR47QJs8V//VaDcKwpwvRDF
xYlPEjiEAfyvLCZlgk1X6lPhfTNCQODe0nULmCGPFXRNjrbCOlQx1WaeDYv2/rc130cUB9KPChAj
K6Q8hHxC+w8mOJvz76mIFTqizcdxTnzmZB9qYtp9diBpklXuSzaqm3uUAulh0QAfyU/giPw7YNLk
Yy6HhZPKkepSVEuhJcdPyhuR7Mi/Pv5RfzmYv7KDHAi8bkZG2ARy5Es2uLMzP/PKLAskJskOJZwD
4cDKPA5Mg5tFwnGknAd5tfOgGnWxPZH45MFIzjBVJhsqrnnkPem0IvJIpvjstuLPho+cpaye4V+M
J1lNRyASLtWBW+M6OvvEqFdwAz6xyS7aDz/l7j9u5TLKfENq8c+GOTyVG1DfnwrKRTfG0EQBAYSp
cpb7NbOKH4HO4vQ7xcdhZpww9MOlQ4+KBsHLEz6X7jS4ljzp6aLsbFXclFuMiZ0OimMXzvWaogDy
wtgIiwsHbchFbXc35ZjZPkgxTXAKwdxt1iWLIw0oM4XBCXkopeMofTgNNevA3LzdSYUJKbLSbGPA
njSv22bWBbBY3fdKha/VbVbMnwezmt1On4U200dE3rzQR+Jwc2SShuQbY6Abqzp6EWwAcoznZaB6
W935jj6WlnfAYxRImw+7T8BzBsMJoYXbCYZTfVdH+k4X5/cVhII5MYTT9IQQiX2tjkpsbMWwG4pM
0EZDKC9JzHesL7EhABaAvIMHqV1YD1fUtqqb+veJHuoGdKMPucF9IgReDI56rh7iEBS0QePlYXdV
zfLZM1ajPOyfDBSdfjGTX8W+XpSx5mN2FJaLR2UdNnWKhZexkQc3Y43fy8UnwbTr5rCb6VYvuu+f
IiLBCgxTHASYBsbkeP5gztSZYtuyKa8c3JSBSmLLdFo+B5E88WHCF4sZQMkDygCjCw8qczVW/AJj
8Gr8GV/8oSdBCZXTJ2IZfiGHzsOzAJmlfHyE2jzNG0vE6R0+a2fK8V4pR3jYCJvbI+jLohMI9wLR
JukwbdSfovn/dzg7KPVXtf+MLmM2/xPgCpPaHRbm+i5ZqML6AOLZiEc5XyuE0zGnnCuKhyXoWIHO
p9QlwRChqqiv9R1uTOmJ36AWLW4rzg9VSyqDwj/EBko5/CYRAwokI+cdvgaCI1wjkviM7FrQJQkg
qI/4gyKLhyKCBB1WAcwCCCwl3haIVOBAqRPaBfZtzDco92mLZLvB9YOvB4u7xKNJw7dcXv0+2qLj
XFZ/dGnszvxrTDdnr38gRgEmCTUAAnL7B3D8YkaLC6m8xdnFE6CDXYQdRl9ygPOXpfP2B5aWW8OF
1IwXKtLXDwA4k5Oa3Rnbno6fIvchn9Aqa14vI9lUemx6cUCcBiGyGsCH9EnM2pxnsr1/+HOvcQoc
GJAsIkqndMJOYDecKKjPdtfV+aQyL85M8fRBQH7Me04O0wGvFfIRE9JtzOuef2DHGnePg4aqoWUM
ZVBfPHjMor1GT+/N3IwLePW+enVi1SsA++JussFxs6r8e0s1DywE/zfG00lBYxE9wZv536epV/J/
DLreq5LUxePg+Njzh3qVL94ckeNTLJhmynjg6xtMRpXTezXc8PB2VY/vcbGQf3gwKWBoMNzcEfEs
WqDXxx6Tqs6mHT9m71XOwx4zHr7AWzSoKXlom2hHpBSi2+ELHhU7SubA72rHOkmUjxCIJhwQj/cI
B7RM1IYxlZRbkqghmT9hV0rDVUaiI/NBiiGd39/jlClge7rHWfheteOSYiKJxP1viCMnQZOCQtE6
xWz1IOklwFA5rk+l1/dlkxCPxDsdPgA7jcht+mdAzn7UUAUMsANlyztVCzagyZCWjAmn9wgFDqc9
8zOH4+NXyPWU8TDKJVNTGb8nnY3OQzPKL91vYh7K50+3zfQ9ZqDpMY+L5PfWk3/PqByrmB/V/Xai
k4JF+iVYdAaTBLcvR49aDK7afe6289yt97AoECZCJQfK6tvEyvj8j3dYX3nc7TvzM97PFbdWqr4g
4/+6Ns+W+R/gsttKK6YXOFydKx874SWiN03hzSp2N2bl13naoZeMD+osfuNlQU8Mh3Lyrr7z1nvM
87Otrntn61WREhwUjEOb8PmE702Ny9hsX04Oyj6J9q8n90O5bm/+GSYxDbdhv+kwDTtvwi7y7dLM
2d+M76sO7sIuqPgXdXS4BkPwbdJbP+7gHTVJZMDHRNNZWRV+OJRgnXGB19TZ6SVLQrWD69AasKZe
gzMEPYzm1d1To4IYq4r/YEDC4KuiOQXct7LTkIpMT7z6OdFA+FCv0rQlkUY/4A1VrGDxPw+z5/SR
hRm8RWWCtKmj+7fG6xcI4Wjx1szgsCJ8m7TX9eQRFosb8CdFaw0civUF/hXIMECKLAMq/Iop7xra
BjQXnWs8k+67CsiGev82ARefhV9REkrgJ6PO1Hl+VT37KfFMuIjZEUXHHbqS9emaTbHVNPsOvga5
gZzHEE9a4Q1SvhUdempKPEohfPKQ1UlpeMWvtXThpdQwMEYlhSVcFZ+RZ0FVefvRtz0ZiHj3Lm0K
9xIxp0Pd2ugAfjc3dz+jHBs/Foc6n17wdqRQk1lte/cyBbUlFKMQ5p+P3Q1eJy71FWpYvwjgJ4oh
SI8xYBqUlA5wliBa3K3uqPxSLSWxmp8rAAvzaLjRr8U1n2rV/Lm+LIe0ckovvJLhftunB/ORT+9A
SiUDjQMCJbxqx72ZXkBWYZpbw3iwxd2lC4fkwgyFNpcEbQShtNVT3awZCzHZpJfn5qdoPKE/qPjk
UM0/lHaUuOwl63wqOioJb7yMkuFiC9pWcEytBpB4wVA2gbQy4VZFqdudVDd7CGgEd2nW54Bl0W2k
fR08A/7m1Wf81DasYh8Uah+fuIh6Tw8GEacNFehyXA+XlQHb48j8/g1QcFetK8ibq28PLHHlnO5o
DUAQJ+vyFXcUG97SI+L3S2s9gZQutnYY6Rq+KMkRZXgKIOoyaK6+G/1LyyJCsGiyRt1FHzNZ+MhP
JOkE6EQZ+B3VTWL3Mqi6auUOqH4D5tI4XmNxVXZGn66t6DZT92cfbJcq87kWUL2F9bG4kF6EN/dA
MgAAF7f6FoVqrMeDl7vtHZyPShoCHOcGmyswD1Xn53WzCLg6k/kHWS4T/D4YBxQbLikVrhuKLAlR
BfDvEbTSt17ckchee1C0nA7TwUtw/tJv7hPyxzRr5jUOzY31GMJy3SeUvD3QlxpoBiKBwgB7fBkJ
2QLHCjIS6LGYmj4t1KpX3EgKHJMY8CdH/W/shK9aP8ATbQaE2rgdF1YX9gaqnRzoJunCAFJfEdW+
ZawKlj9WimbBdkMnz3bcmSsQjt/bDEJEvtPWEhEMzxVYA6GJrUKeZI7oD3ZEjpFCqkFkZYx1n93c
oZP7B7dzRSglmHjrVRQqpaf1zRetkoFBEWh6irPSeNhO76/1YTrkUpoBI4T6ZpgtWfrpiu4jpIXj
OnwxskJVFL4dFnb3Hp9b5wVHioQakMk0DzIwGy44vDGdDg5rLHlYpUzhNxBTdGNUQ4NOGy/LzLx5
hGkMNomB2/OE5KNalJ6OpV8aUgI8sfOVSQPzkv1tV6+7W8hH9Rr+4G9aeX1mgpv7w8UyE57yAW57
kXhkQKY/SvhOrXJ9IFv6hg8V/frVh3XSPZjZnf5Hj7jpg5bebfac7Xv09PT4rdkslt9KTcl0ZJEy
wh7lQM2ckpMKz8btYP6OO7mrQS0XTzQi42mIUElp4Qd3sH5QisWq9SbP4mvzGFgHvPhAhCC2oM9D
4XLCkiZF0IGOw3sQO0ziU3xdssohJNM+k9ekY9c+3Nk3a6udBo+L/65dgLOXJ0wFmdeL9RFeot2v
Au8rrg83G9HnocJEZh/c59rN4umHwHKj4Vj9g8LgAkxV4/hCWkhUE4oTt9ye6WALU/su9Oig++mX
wqlYsxDQV5cmXLIH3CcBX7+UDDIbZ1raY93kYtbeDpvc08wxIYQbaL2R6EKjLaf5nly22ag/64Yl
0etK3BRI01LFrMIr8w17wOKPH8Wp24FgrzubZHoDC3FuWAJp5nAsAWodVPAYltnf4jPfAZOD+MJI
7c9cBJxDAA3EncCzKvE10IdkDG0IVYQmP4auJ9TvwRSmTkXF7Go0iIwfCAtNONzREAZYmockCDcU
YLrLDjDw+1xkewWeM4PUEX6o1mupf78CEHEQmumF2TloNFOoI5vakUZrsIM5oswFM4XU6qWLy2bI
Fl7ZHf9wt8d9O4EQPnvNP75yNYfHJ/5R+MLdxgw/9UBFWJDDjQZgCChenvNkjoF0YXZY3AVruBj+
e0az27JGgdKy/3xGPcBlGAjsWHJXfVj3GCtJevNjdkZacnfVFadwR7wkhR1Xr5/UdsmWdosPhn2p
LHXVHZ27fqa7V3CUziLxdf1bkGrlFkoP/ylyswMT4Yvd5iYyehobhGRGoOFcAo306j4zeHpT5S1c
qXbdvBfKuonv4HZEjyuB/nIOPp0nwqh00RGmKiz1Uf9gUu00o2xeri/TPGB3YyWGnMTIxgipSaN2
jmfAGYqNkD06C0HkBDgSMYP65yvBXIRKBIrnHGIaSzpRRJjK0KKPH/WKU7wsc+eXnjf3UFnSGA5Q
S51wtCSFScYv3Z8UW86SKXLPLpbD6CWNBf3ZBF3XoHYf48wrKvSoXcC2FzXckpXhPIfR/AGR1Vlx
9ber0/IlY3iaja1d/cvuMHvPCgBrzblO2LfkCHELY8vLxgHnc8n1xuWYTNimwFl4ApwSkHvQn9aS
AYVZemsqLP8Y7DQgfBQCATO+IjR4uS742wN6YRb9QlwNNQcaqUtMxcF9cCB/8Nw7wqq9gsYI6y0h
FaC3T+Z91/jqORS7LS4AB1Z4ulD/vO9GF8O8Q4VoRuUEoM/A+l7ZjwlDHMEn6n3Mmp0ebj+iSsRR
v8k5gGDYifbJ7MmY4ilgdh36CoImMidBdbFGl5pjuRe/4qG5vJ6IXwK4zvwOeFfpC4ytzHQ+AqG3
GsOk5KRZ+9rp7bsERiXshcOot87moFqzx/4BCannKhcnx/sBHufZ/dBReg1apzSoDQfVMX1i8AiT
iKIMHiVYp2vMoNPmQUIOUwY6J1YGFQMfMD+IYlgMLDDU5EpOHWqKA7WjH79GcGVLdjqutnTRYwrd
t3uPaIj9xjqJ7swmLxalRQMkSZ1DY0VUrrPtEGLB8AlrH/TS799DYmXzC6pFti5Gt3CQ26Fzj++G
eUOw2rCjDhXnPgi1Wmbq+LrRxdIv759W8YEpbaawlhwa7AbPBwxhBnYXdJU41Qdydec5o3GGZBxx
z97bn0oxSxwi2J2hp6M/2pxr+0mgp2rWnVP/YOGyiRnYIgc61SaDhvq1DzbDtLfv0oKUX/fU043g
nrmPL+5kgF3QDpybJ7ep8Tbrw2IwYKeaZgAmUOX69AYvZ7A5h8TQM/bE8RNaSQ4agTAP1pujp34L
gxgFdcfTsK+AnRqXcMY/QWfcc58/7JEDyCA4n0GcYViqRmcb1A53S4SyybK0kWRH9PlkvCMyTgIm
NZOBhRoyjUsGuewY1tVw2hRBObm1NHwfvO0cNv0zRM/EeTbB8OwPOdjIMt/TSnUH43YHXpiM7sfa
Hc5yIsAh3sNu54iHCTzuHMfm+DD6TPL7tHsJr8Ej6DvYj847Pz8d+7EYTvTcgd6CpbgrmJ2Ybz0D
cNYDnEJefTghHtPqnIbjy6QJ8tG4U0F7/CcyeDgSR3b+asCLr07RtXjBOw0OOWKn/iTxCtRLrlF6
twK3nVeoxSXkTqC/Z89MSK35ypf3gJqWSf5lWn9VS+bck+E3SHHcXkIuunkDQc9KF+q0vti9lu5n
wK1+ltsEUW1qmB0Ic5iunvocUa4HX324byI8B33/xpDsg5gUOnHYzR0OKq63T5yLobhAo01CLssn
4zqoq2zgOJbB9qGM+x2sDfewuUGrvErGS77JVoZt2GzXU9mRN5U5TQJnEq4oe2Lm/zKt+jcekCkM
vl9HV2ucc+7eGCQlVDCzw7Rtxo/BVNvp8HUg/7OCCtGEN9eyMvEcMXfhgCWEdJnEFOoaswBJRrcT
wraf0ZVg+OuaXK+8CfSue8NUicoHtPBaLnJOlDp5tWKDXGo2KxItYcbHnGScrmOSBa/gur+wlcIv
dJLXMr3EHwRSiJbG+UIrVkWDLoshoCHG9crFJfCHY+k2jAE+Ns7W7eYu+rLD2/7JUDyh0NMwW+Ec
s569jh2GG0AJsKiQ0xXgLkfl1Hpx/RQ61VeB0tTA9Q2YH1ny1cqBr0T7f2G+AK8Sj7TfkmW+u7tg
yaZGxdN9JbHYav+S6ZGYOGphugUPVV/e75jQNEzAH2kAHgTOFrXrYve+2uXpgw0sA4GvB4jf9DCh
y7JyoHM3mz1WxP6CfXEyxkppFZjnnO77gWoWQ+dDu1QtujnkNwDTz+6JPuCOC3UPAOLICwz83mpP
C4s56fVY4/EEiBrrLQZiMVtsfnFKjhvnIO/g2oc7Pf5cQyZhlHIYIOkwRXGueToadIT9h7uffeXs
o6W4IVXBbNiqVlBa34zVcAujQoZC1dg9YudIsdCcEg5ZFqjwnDpe0yyprWCz9zCAXb2jilWCa+6O
AIfJA2QMaNpjzLl6szcOKODZbgrvkNrpfYHLjUVy/XXZnkH1Urs/LuDb4nrnPGOWu5D6pGduUJlH
KSxACEuk+1xnIHLz65wSmkIYTNC8YT9QE+kBSEM3qnhDP9vAfV+RuTxXai+BTmp2RX1TR189QmoJ
lW2xT/pYtBnJh/b0Z9FAjowvTOi6FkI3GsIloxtqFH1cQHDbKCflBv91aPbJykZO1AdfMxJ8oIH7
UqLinwyeoKMl/pXNsB5M81Ij9AROU6/xjRqa3+v70v6cuW5rdk99eTlEWo9jdln2GRZw8926VhWB
6g7uSVQMd5Q6Bqud7jyTcPjcdG/bN/BrVU8SXnS4vjC70aa9wSbtLLPcwiOkwz6eef2adoSOt9Tc
AU4ON5OCxuBcLw6f4A4Tm/5aE8ISFJDRbcqNiNMJTTQexOb4DE+ub6kMYO/LSJUhn+TDaG++kdOq
hkPTzXfMu7y+kE5qwcVfskj9Qa72PY6NL6oYANAjW8IjXB7a4PiEfk7KJYKA9yc8grvcmjDD6HbJ
OK4HXKIvUml1ZUL4XGe3EBkFwNXZ3FcNw88i0BATsvhkb5rDoQnCCeY3sI/dZTmBeSFddk+nuIye
AutvixF0V/QQxyXHCoXcP8IIjewUtPhsLlMcCU4ZqZTmnHoeDb15XWEsMV+quBrwTzo2LOaBWCPW
b14JFvedchtIkWDUQiaEWPJYZea8Z4O7i2xWBoYNbw/UQwtpLr5osJZ7KLjUHNAHwjs0s+RsjRlL
azRmyGSsBFQWnvVg9CAAgXvR5BwdINl4WQZ2QPvm4lIHrMBDcMwB/SA9GeklOgagYT7u4W12C87W
PklQce1pmbfjLWbmZp6594OnSR98JBwqBMyl+xkCBUNDzneAuc7yeUrM6mjoTF/jPRsazMMXqQ56
abkVx+cegzDa85cuNLhgCSzAcvwyp/g+nKrN1dKdbmGdVHTl4g9xOSq1Q1N8Unea3Vvq1vM7IccO
fyYZuAYQptRgmmLt4FWbe9eaHw4+rtYcesbny+v+uUKmBO0kGBSWdrab8PW2pphMIAW4mCcitpqN
Pm/MF2fF6gyt09AJHh5kKCq58Ajs5rjvdc+6QDX/4cL8BMsgU6H8He87zVoyqj898QKyMTJpsLHw
bmtkw2Roy/D5BvHVHKLEgL51mHLCcz4vJ57d5zGmZLsz7jRAim1hAsJU/JjZfsml9jHHtM/3vn2t
+ICoCGl2ur6QAvgJrCkgWMSfnm1g5mnG8s9VxP4PiscEu0Tusvxg38fs5GxCEdEI/gZ7MFcOsd2B
0DTcYDQYm3N21OXxCKtue9iPUYI8zPgoms/3GFGGPnmZqOHzaeK/FjK+Sv51Xbdv0jUgfQDI5+YR
I4wg38xZwBRa0PiwPoLbxsfjfB7czNEhnniwDwPmNB+zONinjjUtMvP78jY3Hi28xpi18drFgXwB
RXieCzAnHSfcFyWhojI2JofBm14Ub67uEAkOxvP521gbNnUu2AoWGomZs9lCZ0HE+uy5D+5Up+bb
B+onuxbnCbFe39duR5m7qTWyUF9FLYgl1CinOMTdwVcZYHcxN9QCTg9/mcALHV2tzpeOSavuaPbB
vUdn78rrNX7HOY/1+WAyxKFIs0/DSRUVR4qV6yqDCHsNsRv2Xn6yFzRM+BoQXh0q9ceDudYTSIjR
N0oH/JNYurkqKOMZ2og3HLFhTINIxPBVRiYAL4x7jkO3P2JpsJacFps5SMtdJw8UeoJmxaLE4v6E
IJeBg0MLhAPCCshqCQXQLMesYDBDECorDqwH4Qlf4cxJIiDSlXG5Yo7GNUvSygM5DHZk5pEZTogH
jnAHgW9gnULmY0LDEuV0N1wpMA+4zuZG8OINC6lCLoojybhO15xjy4zHCxUh/uu4DU8Nm/WNsm5o
efL39/TkbEb8J7AOWWMIxVt3szlb/clgclKXOPLTont51AMrWv472vNLnPEphKh4W5AbyBwC1N9H
FAJcNX7515URMNZ88ZnOrHbKmLXSaU8S4wcZC63OCrjwgRs1R5vRWzfqR4OIQeJjls0AGSSDZMCw
7+mBSXSZrt24haA2uv2IGAQoG0+yFaiKeHIZwfTQNAyhZajONcJvgcBkYpSFJsVBkALLgQ9GJxxl
IRywP32IMEAY1wm3hBHdKOV9CodkSegjoBjURgp4YSmBQHIcjR1PaC2FtgzTkjPZroTxASzxIw84
fohu1GFCyZRPjjyjYwzEMYHYCqsRhiR3qZB4ju1E1lN5xB+3E0iUC0wusaOM3eSFu6wZuNewCsvX
H+Va3jNLB+Rd2EDyxllj8gVTMd48Y+nUCjjpCeUVGWocON5kwsUgt1URydmqNhI9Qyo78Dv/LGRq
gefOXuUzxOiyqVoVBt3fxcYscof+dyA/L4Rw6vPDTm4WuSL/GDd/F9fT6x65lTgkML25xWF4c7ep
eDfA3WZlT/bUY3O2jaOQqI1lF80co46nDaJvscjjViUeBh9Lw82aXDJHt9677lyH4S4hLXP41970
72o98UfI3AlN91yOPUGVck5IGkTuDiopDGeozK6JmRS2T5gHfUOsFjst+aXET2ytduJ+hFBBPGG6
fInv0YAEeg0DHnyWoRa8TcwTMttxXkgjcnMnqpBQLLFxpRYpB9wXsfWHnzKGcYj8I0NpAj0BL4h6
VI4O/Iw8OcRjNaJ7AR3u0TuK0qIf9rbdMFmmE+cxSnD9wgV/lmG6pII8jZRYkkk+YUL2g2prIxYz
a8DB0DFL701V8Xr7QPgM+hOdQ1bwfIcYFRp/etrdPQN4N/eLt90kZstBHwP8f4OTeOzE0+n3hsDA
IJBN8LBUgw8FEJUoROwDs6fBw4Yy0BxTlyQQjZp6hYGTeeRgDljTjuJTzuEfqeYfUSt1uRrQlAyo
mXRCjVCVBHM5PyJYmItL+lTEAcJi5GGIF9jvdYd4zpWcTe/7dMo8A8Pzm7kD5DN5Wt1Sgsux3Wng
N0CHfJzabTHHerugdh4HDf+k21w0x2KZ1boNew+r/cgY4R6HG92buBwpG64cFlYsYAw63m+8qiht
zO8kULFy8vNIww5X053i2ETNsUMVIDtSQ/BMIJS956q/yYkNgbtCKROy0DyYJBQ7OPDQCKBHzOCX
hAa+YljXs3zKZdRxALqgkAlRuYmLOKZ/Z+e4LbpHIU5lYZGaRm1T1Os9hwwZ8KMbw5348CTjxLxs
rwAgKBFovpjtA9Rhy4usBMnYGcZWdbZ76zuZn0JazCbQvajgX5mlMFZE11KS05XNxwXOlsLWlFUe
JrjZzln9gOZkR9PnZyy03m43zL/qs9kZAwvh5IQD+uTjrJ7BG8c1JtpAKJXTmWVLMW96n00mQ27l
tFtq0751++q5BmZzXwaf1zBT7EbEVwRtPoZipT3KUeSbcKJa0KbNFN86Dn3j5Gvcob40t5AU4OpX
nEcG1ssbcC+QqYEbYJ87rkWtdJ2mc+P7/tUQWL2Tu39a7pSgv1cXwM5e37uOel2zYFIatFvwK8zc
hlx65zFr0gtBMy+Wmyi1YF7x3vE4qRwCBqwL9x+oYlixtnp1bSrBZ45x5HgohQgXOFdLb8oKY3XW
LW0iS1+YIImDuXFz+uM+OwcFovZnD1+PJHzgisedeONp6Keg5B5fpnelkYy48TzWsdVn3p2rwWCu
BOmGKsRnbmQ01vBuf3jq8vvu9wHCzQRJVN96bJ+4pHW5iQ9uL1aCbHuP2t3BZa2Nzzg78BFZBvpI
7X4zGiFOO1RO/Hhm6aTL+pEFsoaU5LKkVvWLG0I2aitPje8Mmawz6sDwM6NN5JMo3PxqwMjmfvxb
2rm3dedAyfyhHERpy0A9hKmz+Ld5agwWaQiqrlnP0917TTpFRFpQqJEN0kdsR4SU/SIvBLk/iZTV
KvcKGMTj24yki1i8uS+rdAwCoE7w+By9iNtBknrBjqmwezN1b+z/CLalQx8Epp54FepLeKYy01XD
apRNwGox/pPWndk+c0VHKt01AmjRsTYuKexjnT1PhOGylckSxaAGnrk+XSPj95R5a23ZQD1j90Lh
UIeGkyl40A/sfvxiNqJyI5HxaRr7lMrNr8M+2yeTLd3KCkgI1hBTlKfNG4cDoJZM0TtRb/Ji/lS+
rfPv420P9DjfNond/x5+gy+HeBOjI1Q2GlfZAkffId4D4BsIJzQ7ocKozYYgkqdtMDk99vZ/BwU1
NuwIwGdoF4Jo9/7sS8Q4C/Xd7EcQueYbnvF7dRQzYFWzC9RJbGnCYI/5Y24fXhjmwLNwurDO0A/w
LAUA5Lq/Zd4xhLfMqr3HIgWrZYqEvdCJhQuLJ5QxE0YuwgSAEvA21LB5cPlhBsf8yRx8p8vPdw9n
FqKnRpi5MHT/VmbGeICmcabHtLBiCJPNqwCLCiGtMOzG5WCASYKGnTIFhxW72xki7HW+HSyAUVoG
/cgcaoxa7LF08Zj+pLCGQXjGT9xftyWTPJ6dHsqsvjGF8Sr6ZJAF2nH7R3zvxBFSpI1XNKEwz2K4
oVQKfbb38xSDeQSMFQuHYhuuATN00YJQPaKfFk2BH4IlfCCqoti0Z1C3td9sckf1p874nLD5M6YF
TL+nJBZmk2TIYABw4YcBeWkefh/oRKYvLNgNungZW277kBPadSoP1/CgIV6I0pUhASLckvPQszka
APMFtpHGsVOFl4HT/lLDHTbKvDcGSnvtrhtgtVpH/Y/mX4Wx4WVHzen4OXZLgx3kSrA5A/K1KI8w
SYNVifs8SkwYinFqxxhdowbBc5wiDaAVpxBr3YYEnwFCiJCRiCzGZfBjkFwMhR+/5SYyS18fpR6G
9BbvYtqHyIXX83k9iPtxHcoP9BKR6WuTpw8TaQJjY2pwnnfaBC/0OfxKzbvhx5cjCjXmd682ScFB
2sEzzxrvjT0XEhLrR0InShRemvOI3h7kCQy/OmhMynugzbmZXnEpKokKR+6e/f5VQ9HgqKE4Cl3Y
cNYdZAeZk/NHTDhL5zZSckuZDX0O2NA/wM1G6K5CyLjz0iSLpB6AbvABBgfdpD3xXw9X3z3hHvov
3EuAQ8koENn8APuYbW+MbYN4HH9iiQs+kCxfh+3sNZW0d+zJ9q0vYuRpJ7jGcgWB3H6wFXgy8sG+
5+nfABOBP39YJsBgILkwHKxZWBCqXdD3cKuQc4ISlS0cZwoZrP+jk74dCWtF3L+v1waGAizmVPXN
qP7SwtsSehdGwvfgMKt/LzRMXPfYOiCDz3AguU8ZMQgtW3f3zMu/0USs+xS4LJJ9m07DPOIiiLEm
gBWj0J7Lnnb4IcWvBb8gqA02RPWDc4aNcwZLARYmsKT0bxD704htgx2afbrjNJshUAcUbZUnA7A4
jKQRAIJfXRaJU8ILNL6QGjhc6qJEQLVIFGB/oeLpc/0SmQDINkPLy67nPGbcNmjfpQyRNqb1AATp
uKRVIUF5cl+e59VI+dW/awMpQJeCCS6gkArrMcgj5Zc8UK5sNbF0n272u9h1l/VEXXftazSk3RDy
PQ8mzo4/UKMJt7LrV/hIwix8U2yJbO7jn1/mYwWu7QNh3Rbk2jt0z2Om+BGzVNGZogilYYGgKty4
I8z/SZ8Bmpvu+vDiOGZ9zBig3nrSmU09iE3X4K6z0rRu12Onrd10TRJDf0y57Sg/A4dig1JTZ2hu
BMWxc2Bme+jIMW38xj+fiDVkKPdgEihUAr/6H0nntaSqFoThJ7JKBRFvyUFEERW9sYyIEcH89Pvr
2WeqTthnxlFYrNX99x+gF/Dt8k9YKCK4ZVBY1qh6Nb9G1GV/h9wGoAFXYioLt5N0EhoydETU2fNL
xE+uae5orPzD+L5jNuzkwoLwlwCZ6rDyVL85V/2G2Ub/22HWS3gpvR4ypBk1fiUTD3gQiAvTtWoe
KSSRJuMSVuPLsZYG/oj5isv47DfLA6RHeIjhcb5IGZqwRhDg/ixguPAUlWtpEwvzz+0Xb7mpNEsd
l1K7MMFkbFpVR5lJ0zosaPI2dwCcRwCNJCj85ma2wZO4oDkW1wrZGcTCQaRTp8GXOXobIyaxb4Pc
NsroP3a7HFhHJ0NVB6wo3PMM7M8lh86m0nk6fYr+M82HhtOxStX2dU4+drjkejN70XiqBAnm5PXf
jOaJqimt/IsROPtB080cXzpXKCTQga9Od9ZYX+wb0SAuBZFyFWYhzjzU+FV6SeQZ4Lm9DEr/xBGV
TbHZYrOWHRgJEmYLYo/FbowhPuC5mE1oeNKLSkXUlB3nPDxsNfa+bnZOOayXF+aQqvvZMKnGqU54
HHoAc0ELRLXLVMReLMBMAVQ3pZ2ksDyw0RBmBajBfSWMdazSYKGLMT7i16kyn5LBItZoYtbAl9jY
c1dF7UUz10Puw/nu3qaY8+0he5Xoqq4+ZIcrxLiv2drU6GQRHeJqRbnRf+4V2HsBu/JNAKd0Ifi1
CGrWCEl5X4IZ0J6zQlxEbEaM8ZQRniPI72qy/e/IULniB0oERM7BJBvyU4im56wOaupHB1Fv1ogP
adW/4UZG+84gMQC1xI0nOPd7YwIOHIn3qXC5wBYq4EMeMVQ9yqyfU1EyEErSAnhj+GCCoQrUIfLs
/07BFJi2n94E8vDAUB2AhJMrZaMSriMNN4sMwn/N1RGUJLdbIdPTiQB4AFI/nJ46HqNXtg/vOTmP
75GMMUDXgDzaE6DATESzyprdNhJEEbCWVHW57uYbeSU+szgi5NaWSo0Ybjk4ecMIMynAJD0W00ss
ZLkgAleAlQmWIVAke5QBIYIMAFPnUDW34YKtXjAgLjAqcs4TbqhcJh5OWveKrrby9C3bCDrBQ9xI
GnbPBuJuMxREtPSwVDpWsBhGAxiUNKOPH5/JG/TjXth4GOm37MN6sioO+g/bZbrEnXn8HRAs0oAu
R6FH6HlN6iLUkjNH09J4rRQTC0wKAhQZrTY0gS+aBlP/WccTYZDG+Dm+zwNsqpsXEyVQMP7igsg9
m3etdtKGWmFXeIkP1SdeD8xK9UEjlUsh4Sgdw0nl7MCABt4+8vrjf1CnbToaMOGCBYZSTwYdizXq
KS4Yo4nhbgZjzu67Q+D2hBEOWdXWmxoAyR5XN2ub0XRLPCjJh8TxZNFaNAACmUKA8RcR3yV2HYLp
BG0LMRGCo7O73yJ89ZFwiIuQ3DQWtnzjDcBIHNAktvDtPZj+YrUmehIGp3zA3DnF5QSfM8baEOV4
CqHEpN3tk7Ez6Bx2wnfcSgDUoAYjHIVELWx55vkwTVKFJFhJoScuFW/friKKVW657uJH218yuZZe
iY2SlXR0ixVlgT6icoYqrbmN+DL40eIIg7UzXi6YqTinaWMsO8tpfweAwudAju1pO6JXkk+0iJhk
Ak/i0iAobMerYng7mFknj7QLd8ijdgVWaIqKW6Y+gJoya7rBz6FRQ5W3VpzIBwM9WA46bsaCNuw8
vnpQdG9MvSRsQ7DJq/Uaw7NJRMMnfhjlGLgWvQrWCkyj2BchQP0s/H97KCEhwiLgbvIY4cswxVUJ
Oi6NsJ/V9mXPYQZZsB3AuaGJEQkgvFqF7VXKopb1ihtsVB8IjsTK+PD+Zd9FZxm1yPVVJexCviiK
D9xOiMQHNkMJ/1oLnI79gYCpsPMnPeggf2BpssZaFw1hNnqzhamzwsI7FlYS0uKknUhjiTD0iUwQ
tuVcmPrsbCDS8TrLpAC8sWSmFkWPidViH0L1F3NPlSH3a96EdzrU3bWgcU7iM0hiV4XEhb0TZHE+
BU8f/5NZ18ms4FSxE4DO50a9U5CFtFc4IdIWQw4/DNFZgDZ/bbFkPPF2D0N91B0eBqf0lvaABKY9
Hb2aClQ3VUMd8dadhuTKHIz24QmfsUEwbsMa2ytxj8GQ5mIN6hfPE5MxV0BTNVZGTxIF4A7Yf3bs
jEs3Nd+LRIGn7G0EuGeD/UygJ2FjSiAWi+3Jx997NN9myz56HfObItcDiCUqC3BoLrAOo3D6ux6I
aUnYguZMxA+7EBsgt5yML1Z3Vf7lGDYdUvN057/gD5wjvMc3a4LhDbGS9ml8wrxmx2G+OLVplgSg
1WYAHhgE5Y4keGHQhn24DnMAwDEEcAb4Kde6dTJnnWgDf2lIsi3na3cAHNr/JYXp9gKx4um4UKzc
arqMH1PNeWH8S8wo9kXF+oc/7pcA8iFtp1dkxxBb9815pbP196vBO/0MENYBwKyKoR4/SGXUNp99
nmLkCywMgOwMCqZ6h5W6oQ76gltxoGATfyuMHl1d/HSYuinRI3iZijj0v/s6DFP7a6mZttHZqlZc
fVoJPIivdsu+DvIhcQJQXMIPqF4beYF/9D5mOxYrf4oyYj4riFEr2nerhzPQ/Na/V95wA1Z7cpO6
JhixgX4Ng4BgVQr2Z2lOb/pCcA+CZFwXj+gQjMd3p91vsxv8mQ0NOA34glXhcCi8LRBy0Uvqjsp5
6aCDG4sAj7hylsj+64mbBo7ltFpwS6zxhORbeyzSw2VCWv3de8zvXofEdbn3DbqwPC7ZMMS1eQ8E
6n0+5jEg2hOez/6Mj7zbXBfOifOVt+w93j4yP/pRrNrZZg+wfoXiFWoJ/tUh3uFjKNkPFJbfcCxO
TF+P0I5JGV3fPrVOUEWXsbpur5eMJCoGkNQovEvMCZCFrrF+x+fg7oHJ8QvefOEI7Ymj0WOieXfn
dMSA6cCOhBc87LDdw9VCJBhyluCMacJxM1eS8Epw7Jyk2BOLm37Tz288dpDA5/SZtffCr23wmS+h
9nERiKHlV6E+59Gq0ROSKuecR9oa5iJPaRnxjmnHtVDspnI0jD1//yLtBQeECwG+d6fe3qw2nQ3k
H7SyNwdfdpiG8BXwJLS98rj5GsQtk23zXOfOvqNyUuoHp4bRZfS22yPUgxJrxC+eEFfXC4L5E7dp
CIyIV9yL38ItwFBGbTyfj97bels5wlvskAh4AYUUdZXVCrQNc403ahDOskw8r1lURGwCFktW7KXf
gBq+v3ly4nfktw9YIsHYhscKzNyf8847pXGYICSFLrbXuZRitX/ZSLJBJ0Bs3Avq+OXyqrU/UPsY
QnSCqjBvLzS6WnYZPl8G+9eN1IUafn3IgnnerAqqzxb21lMD3ukjB5gXRL50nVsJ5LJ8Oq2XDcGr
dQwbypi1VZLs3m/iFkZQwcdd3dO5XaTzDiog48IMg2CNFV7AAM81DmGTszc+L8ZIbzVJnynN58/a
77UmwFNpmjpG0S832MPV4nEJl7I3HRejtoKF1r6BVNPiO4MKpjwpNCZXs9/vnwk2xIQ0t/o2cbQD
sY8nF7kniFBhTZa68VUs1hWwtsRnN+agMHTFEwJYg0eCcHrS9ILfz+CZaYegbET/QkXVDczS0MR6
cCwHITmUABNgFuet+KVgAQCggUUlpQFujx3nbYYfsgRAQyYNyxOkI9LeFACRQp4EEjzjR+VsYyjY
NZTappW4tYJiStfwQzSEbZXMqh2YsEKkwD4vXbDvVxZWD75/omo4W+s1B95KTnSd4hHquVvsr2Sf
w/L/NadAnPksvICR/eadLSLdcyTLhK6UaB0ufO9jdW7uGx/u8fUkH+wZbu+YgMONmf3G7Z7VKDiH
rt1+82YB8rScouZxESbi01LJK5G8cTGQy+PcIe6P2/CXfftwrwt2hZO9h8pHWC1lYbkoeAjJxQQ1
vWJH9F2j393vu8Pt6OaFb/N8g1sdeufJKGz51qcOOlgsLSifhecfLhfhBxqAcecyEVeaho3wNkMX
k7XiDG/zpoma1Elr2os0iiypM3KLO5NFKFaPVrxeZBm4UIYf4DLCfQh6lOjJvnSnJjfjuCTbFBrS
SJxbToZ1RG0WheQOtMPxaHroT8k2XUSt1KFRxY1vzqewxcYJh+3oNFjURip3Q1No+H2m1YSW8rui
sFhTFL+cTHMjOjKI4kyQmbaLYyat5AZHKCZh+H/qbnaaYu/uqFOo4gZugZWjV+b2wV5pYl5DFePQ
KLIG/F2l+IULteAEHMIAUmABXnK0/tD0Se2VZbVcOObdFlCDEN+RuDr0O1QqVK0A/wBGTHiT5LBO
aJjWWBDA1TQB2KiyUNItWc+ZeH0IGTBZWn6qB47jwxYhUmcZpKBdCaalEWkL6MRw3dyTGwdKsnNl
eT4Tx4AlkvhOTvTG7uoxZ7r0h9Ae4ZM04UDCqN35HQpdaOuLKK1Nv4GBpONjs/6cRjF5g2K0BHlx
QJ0Mwje9rHguGuXoQ2sPQRSMA6fQRew4gj4tFhUopsEEhGjeBunqcMaWuNUoNIOV76wL8RXREIUz
0f+tGW4vLoMYA04WiXjTRRF8H9/3G4NE3xLnybeLi2bYFMOPA4mHCFEAf/cRiHEEbwhyh49rq7AC
AkzT9G3So/40YLRxReElLepVT7A3cWeqLryxdTl0oHoJGwLGFiIUqFuwWBDXqlNxa5E7xJ89vB0h
VuYQ/HvpNQCZEA/taLWTzxqcaibWc0uLXyWNGtoVMfQQsyZ876h1b52/IFCEqgbOj+ikOLUlmTCL
IF8usEZJGASjKpmypQJfpOnBIW1M84lIYsqQlT15DaYbNg0+70VaJZES1bZ2d5if8P6Ix+CGsbaU
ys47of71M2ctlOUKpNPiMkcRD3D9X8jJfEDmvPECxHa54+ES/tyaDw2dh8vn485juu5hNiz8YdPf
uEkx6SSgH1z8+IF7qrwufJsdygBOn7eB55vD/IbWi+c2clLxueN9Jilpkvle8BkmNCMNP2fk/4iF
3kma3iawSbw0EQ4O88KhL0ZchClCG+VzuHEZC4RBGDX8myThDdUmohGQs+yx4enhasiV8n1ASJs7
e+fqBLyHrmztGXjLkuIZsgJcWDSskrqH44FCg3xJaLfTpSUsCsGI3rbKlCbLumPALQ3xKn7cD45H
H7oA0Nyf+6fxYA2qwFFwQMeflhXdKMWM0W/McOGHA+jNFrZtA/muynDN/gYZicmKXMs45iFFGnNj
L7p7FmuUvXLBTZfNSwoDloMUOh4PdhgxvoplwaUwxHIgX1CQ+CamvHsrOxK+STyODEuggPOh2LKY
kCgG+6ikduyP7vQ9miIsoaBmrAe4WCSLF5WCcWvLM4Tz04x7Aj+BDKih46fsyu/SZFjEs1oO5fJJ
TqvORczoZemCwb0OGyhF5/jncXvWrwv96wc9ZzFYco65Qvl8CSNICdP2pEDmxLsWIuHJRQJBXEcN
GMuvhymT6MzD6dpQdfyhs8AwTpqKM9Dz5qq18y7MogxfGmhP0jk7SyGEPuD8mdoIp3+ma6iPR4el
ByeUz/8lLvYEkZfTGcnsgf6Yg8mGCMbADbXT0pUuseZ54k3SAZ+dj2Keujww7/1HxIALbopwCXks
YjAW9EMtqLXQW7bYJ7G9sNl/wCjf8G/pk6HqgGIKGqlhp2A8GIKdbTIGbrgqdRnKfyOtUTmMTDXM
3JTBD3U2+zgVdEjE5eNkKZR+lKjWY/dtSVA9oZknM4BQY57pI5cJiU1QayCPU+ITZaUSuESyy5hK
STFN7uzIfDAObMLTsBQaG6SyJNN3d7nZ4WlRrGMHxo5dJrlJ4etRRu6ZZVHK4y7KKs4iqBSnAeaB
1BrjD/YE6dvQkGHMqMdoJXmpyTGkcf2RaNWFCMbIC/yMMZeCxnC+v8R7yog9rc5mLK4xl7s9xjLG
CgSY5I/RFR4DKluFN8pYhi6mzf5n/rZgszyNPqASRcGISKbvjASa33wLprR/8y1n8Gy7t6V8YShF
fNBzLaAVU7v0mRu9mrb6+pduwF4ZEiAAzUhaq8oJOTeacAZ/3HTHqcbs9OXDEFPhuEiEnwLEAaUN
fM+PI0KBBABDkSzRqPtxYT1nXb/k6PgzGBdDPiYxhL9jbigzAnksRXTvHyjzMSBE989+8pol7LqL
iB/DKZad4I2I9AIGew84gCt/Hcf1ZL3usgMzSvWz7HADrLamOGw7Tu2mf+enjyk2lteQMZrIPrOF
Yi0WipMJfZoDDXY02znbJ36SFCDpxTvA/wZt2VyHiwVHW3bu3wXKNhRwXB5OToJPKBSnxqBswt/1
fHZBtvIuTTNeqQ/crjEe/EN5LvYLFQFTFCLuGNcl2pz86PiCkTN8JiH1QLqlJBITVnxTrcfPSnYU
SktcVE/usYX1Nwcobm2cbexNaGxDKD5iYAD/HGDObf/pzxlrH6m2HtR+3a3Y6mKXhx6AO01RysUn
YGYk2V4wyIHQQBJNh1387E8F5Gt/ORPva0Qcslw6BsN0saSVR/FjUQGVY5kI36bs7dOedwZsIEhs
z/qjVSaJu+1m/G91z+177om/3V+mBwlSPhkqsBTrcMM576RJgyOFo1BKhy7UiMrKPrh4Sn1ReUYa
LyRfWn7Kmjb6Idih+A7CP+amycyZggaSCRVZ3MWkgbvMnRZLfUkFfjeGd4g3zmEoBnotjihm/eDX
4je2DBhLZvxZyd46ZW0AfvECDtUbB+oii5irY84IyPfnKsJMQrgH0qqA//7MqDkFqwsiQDUZHS16
YH3MXcFMfeJoeC1sibFfBDVk6dZBOOr6I4rUAn8SnM1ximVxo15NWZ8Lkrm34Dmj7VayzRibE5P7
SRdQ7ktcLLmBZBdjcgckLk5iaHTY3Flv1Phdb8222csaHLVpyUqm6iLGgkF42f/wfm5QsRZdRmt4
eDJPw+zP0obXEloj/JWfhcrg83Sq0i1g3W96kYJ62iAd9ZfAVILpeJlIZXOiYlOvMn3b8ZYpa/4W
OeUc/5kILsvcOCAEOb2M+Fxp3BOb28eMuMQkPXNcJgSr9u+QFv7Qtvmq2R8Mfvu3ZcBoOhu65g9R
g2x1f6ckLkmyTBuJnaFKV1VKpDjPpfDwqY2Xlht3vNTXRboMOZCgtMV9wMwKDzGWLMjvhiK9NnxX
qDmwRfk26vewk4aUVISgGMVA1AUQ332H5y31mW3H7Q/ZVlfKtx2qRSooaMRmyiYVtflMjo8hG6cl
72iHhPzhbBKJH6AQ6zEJuBjDZae/7FdPp0moC9OoJsHtXNoHUbkmHEMmpgPZOJ7RWp8CDSdIzrMi
gecCz8g/DuHJ2elnzfr/tKAdXVzZ0aAqS9WdYB88Tn3ydj2kr7eBqrNdwm/hmxModfVmlrvcqzCh
W5HKj80DRJw9OIKt/EcklmO/Zx9vUFjR4jG6pVCHDXiH+WO3z4P3z63Pdo3l12WAIOZx9/SPnx+D
ixoq+RTWL1Ea7EatULi6bYis9TNdAqfAE/XnZ+HTnYSGR8xocmBd0HtMXm7jZC+xpkSAimsYGNSH
TN/KrCF0AA7B3ddw2L3bbU8NLw4ONNayNXhjkUco5bXtYnRy40x1evsvc5A2QMYJvKzEiG9SOJP3
mBzdVyv6XN07iqwDYcUQ1Ya91aYMd+ythZOU5xE3nfGdxvnycxsVBkzNiZY7DqkPtMN0Oe9V8RP9
/yP4gauS0QO9OvfKOWUrA30paIuwHL4ednVwF+2L1bvFrz4T58KuMAaFDo6b6pJFtv7ayxK1Tz1g
iNGYKSHPJJzEYZJHzWHbbxGK0981gGNc7ePuHkBgTG3iVzY9Z/ndldkT/nrQ0w4Ubl+idQJiU6ie
zNHWO4MmH23MQMBDaf/dMdwsobS95q1xt7KZ4WER/HWo3LvkRvycReXXg1okZ718ULRZ3l1t/yKR
GPZRWOrbnlQWeVoWdudHD3tjGtCh6cKPhSUN/ILRUCPrOE/c0+aqEizhvxz4ZN9VfWV8y5D4BjNi
r8vw52vCncOp52lMvybCJmyfHXWkj8TrtoM8obDumgPZgkfWT5WQx6j1xbSco5Qm6tEyjpV9pozZ
NID0yCIGX0AaxMlzOXvfwmywqbGBUStn2esgKvMOvQE7G6ifQ0UBWZiTokV5IBgEbROCPplVTMVW
V1xAD2+DJpUGBQ8ztiv42SgCZAbfEUpMBAEMOhpVwCvjvKNWYSP9CyAwjw+bPaSYsv9SjZUcUiqB
HMdUC/AV1VfiL9reE8olOzsT6imARddg60eB5jjaroXR53RN1dHkaHbuH9MhLw3V5BbhF3nYpOMo
OEF0Kq/X4ipMj+2cs0bsLY9pcfZKOFxxpo060KFIbLF7yETvUHymXvdPFvlcmh8GPnZrzDiKynkI
SKFPF92MfiBNCbflJKnZi9kLVAjIPUi8IqH4282sFOsqM31OkhTbtuY8YVh20kw//jARuyXAj7Qg
z4n/WYtBUmEULyt97o5OGypmjrbj5tK4dxLkGTC31w3QDW5Q9NvQbXEblqhLsghyZYeZmNgnLXo8
BlY5X/cMtUE5dkC/2eZsgsfwAk9hXeQ8Yc8RKAbGkv4aEVAXc0ET5W3LQukwzb3bANQH8wOHEDKp
UDjP3/YCfENY94H+8iGruCnFGFZmOHZQtWhBc4/WrbhY5Mc/acTeH7vNbh9hf3E3Cjo4WS5RngAb
WlH0HjgL577ilJX2E0bVOxC38ZYTrU/4iKVd1INGCjmbSyr0ZWo0Jt81LjL+g0B5yHHQwt9Y4Wrs
5kALIUqiZjlpdFmckFecUucfCA2luXsmrT6cLOPN4BpGSdPH8YqrFKv4dyF3tFrUSlTFX6QcOF3K
UeG0RCOoIO9qzURmoRwoO9EqdnkVlIPUQkETjHTMcqXYA3flAlvxTcfck0Gnw4UB1VqUkpDCSxgl
XFqeAZ6dYSc5mR/oMxwzD7x3sKq4mNqWqVzb/5WUm52TofWLhoyimgonG/KFmhzhjfIzmFBBldkM
6wZE+SckachbF4TvS4HdTzdjttELa1gdvRJsQgLR5ueOM/sEM/dbQVDatBmwsYYOP6tLJPI3az0Q
DnVlxKm/WXbdm8W1XGLj1OSPlvCils9002H/gkszVx2o1LZpo+JL+HhrvOXA+6QGKILdCUK1Zm1U
fKMYsTxoZwcq95Tb5EDIWb2m3f01UcVkjclX8wGCX2yPrJsqmuM3cICj6yiqU/Zmm/rqfFvG++2W
pG/uOGCt/mvPEcjHLMOE3eRPH0a/hw4LddE7Snuw6SkPLyhOOGqN9tvYgRC1jOZEQL5MW2QORzEB
5V+kRvCobiahBiZSgL6O7iN4Mym+TweDxpXk7tf0iG2N/DowQCOuYF8TeuC7tWWTwtxatT6WCZju
MckaAdZ5GJAO5uWqR9SSoX6deWV/H+7nbGkkdTCxPam4utEr5NQX2OzpAlxSt0VUnegQcgQPOqMi
7JawFiB38ZxSA2ujI/t0l+dHKRnGjN7rD+Jl3djvvX3Ph0FSe7hwtb/+gdU4hhmz+e7Bf3s83A8K
AauCSCrD7491rKTCxoiMhyz3FuyLPsQvwCebwpDCvsVM9+cuOFs8rDdOVgF/EgSFkiG4hCQaH1Hl
WYfJX+bX35ZX8SQJ15gcJ/LdTdyTSpt2nhIbO08hS6oJ/uJbqJhebwsZKpxWLUvB0i5us17/bM3Z
h3VIMOyL5k0na9KlMu/liHQR+T7x6OIkbTzlpDtisM6/nfvg6mWmlG/olg2wCuMuTIpma9J53Izt
/XUQZf4SmqfZ8bdwO/k2AHSq8ney/px49s9d8Ng79vhQXDAZsZzrS9z5amPxaxuCurcM6jacnHvg
dZuax+0l0y33ku3OswZYnT700SWycA/CoFL6seIs+ACERf3NKzoVbFfu/xJTd64NfmZYWUMMhh3x
G2gB9mvxO0EOovSobTSaYFYBrydgOMLXsjvqXT3dX3KZzJ2wexKse1w4fB9hwItAVJRj2Ia0jNeW
dyu7yfkpDshO6uejZIcgVsrwk1DVavO2YH8+Wjom1Hh+anMcLSAh+qJkRRlIX/ukpMAm+Akpwhfx
CXCUyZN+QgB3tT5b1Vz+OOrPaZ5AruB4bpqPtpyLEtEpSQ039O9T2nLE9DjxydNPrQfEulO3wKxI
FAxtBXb4oTR0xPK4WwtapoQtdtjXMA97MHg4ONvT7wCIIAJckEkAldGBrdpqoOOFlTJA2suL4n96
4aSL2G6ebsu4dOUxHyHek23ZuNZuA2Kntf7+4AHJ+xUEIE+kBYwRxP7JdpOdCg1huKt4i7T4UpsZ
fxKlfsdlJxv6y4bcfr/EgWreRSUJat1lmykZCY1A9qljAWmMx7qXcBWZ+1quMmDIvnBJrS/XbOjz
3a6LZvLvDR8oYg1/+HwbPq8BJ8aOU+S8IAiPYZyC6hnJ5gOzoDFxXTbiZINWyjisrgbatFqRzHUt
mxuz3B++h+hYKSLMDiA6Uz2b0p5taca2dsI4nKtj+7ty5stFReUHMH8LYh7lA+W+8qSYvgLVAYtw
5PYXDrxFTi50pZygeZCC7FWg7YqVvuGm0nQx9uEUejaM5LGmx6q8TtMki0U+Pgsq54zyf578WHxf
ObGgmlVJTgUmuAfDb3W5KsthihWhCJ59tznn7wqaWZYg+LQwsXIj1l0qYVzT0+UQwiCf4OWBAYMA
XcepPo2pI+RKMTFkvuYut3Kv7oQGdlzMp/n0cqg3gVSRLDexnbPKB2bpX8T86cXkqeWZRYOerIG3
lthL2M0XnKKcpMGPVdbWARnTYXDxHjAnC81p/8y2bvUO7hE7psuiW4+qfH1uTLplXCsBvQihJ9/x
rRnrJL4WUQ2Z4mqXEC4Pdu6dv2HvYN2TP05obaAO66EclWqhZo7dLf9y0MH1iykbFM8Q9FeQ22U5
/FWRum/pWPuA3FCnXdoQxgP1tmv0MKp5r5rt0eKOlW3l/z6zLpsxAMdU+/kvZKIXW4Um0dIE4X3R
XkPFT3/WQoB07ixae3nIpJbkif4S9oKcBvdE4yuIzaXFIjgnpypc7vijAIoZduUUS9TTNE44AjWH
gocxg4yedmMs7zofQBcUfB8wGY4YOQ4cNhlbqCwJLjI+m0OmCszeWGrQCDhv2HIZGcVOGq9haGJK
gzuugt2ahRQYhG0EjRgF/gKnwbvLi8ieRUjTbffxdhX04Qh1IJWXOIOJU1gbUezDf/lOBOk7yZPo
kJLAF2NY0fg6TKiU0tNgYGCKjXoOQvhtdCXS4C9agEACLCD1qSOvE5cl9RqEW0kzqAeF9149fKcH
zUoP8JASmi3/EMXH18bmVYI+9EAPelmPwrRidHhfCX2t9KM2xp/cuODtvqiCqeeEuXcYYr5mvy8W
myRGhBD1wYzwkxXbKew7A07kr30YPkiagozGCL5f9U+DNz5jEimh8B38eyKEeLHtf9qLF1hJe38a
cM84Y+qppJCQzovMpvTPqOdx2iBrNij7YPtYGYmzm3j0fxyh+aInQhIhc4+D26BzIaOVpGthP8qo
h9wdAgH1UYTxF7R65e9qwR9jETRNC2OPNRgSugt73UB+KBuuWCb/GHZeoKJRZbrH4WEIoW+P45l5
xGpz8OiLwcajj1unZOJOgaNlikk6Xbc/ypi0MBFwhFiZllYDvYGAl5WBQ3BM/0vJkk2/I1C30Pru
Hc6Y7NAnz5k+Q9z27/xdHbXZ4DLQHM1ibXaFOSsTGGjXPPx4RkdOhy0xYdNmZkGPmRahBMZ8p+LH
L7znR0Y19btb2oL5U9QcVLllFfsKeUrHP5q02hLyYJEowcvmmNcy71BhNmMqqpslzWK3ZTHABhjm
K2RaEF23NRfsv2/SGxqpdEnDOnoR9yDCBc54auku2tuLnC5EAz3CTnSFzHE1Nn1I8Y2pqljnfbNl
9LujltvvLArzN8pdxqd6v2vvrjDlJS8EYPBhKJVp9LDqZ/dDnEEhyilwoO71X3e0DIR1TNB0bVQI
4t0Y/9iInQWqpXHHSrsEyo2mpGJCEIh6RkSOoo8KnSAFdbWQQMFMtg75LBJB1RhHLNg+/pcWR9Eu
5dnOvgHcgEhWAp4HWGJiz0AI0IJFVNHD04J4iNWFlcpQi35+OzrsXhtLnoQnqtsVA8sss7z9BYaW
FlIyb7e4ljrPvYitMHgZPhGGLLp0/tY57WycqLkCQwU1V/ecV5HzJeZo6VMQsfNTbjhP59lv9le2
DUWBsbQGQ7OC8hfjLzo6OBARl/HbOpLDDgMY4JKy6TvBQenJ1LiFZp00Bcaa8lMYVZx2HJn0cw3E
sT+iFviAraaBYUEb2icGstWwGp86FiPfx7p8OcVEJPGqT6kFA5Om/rhuHzn0dsXujvmeYCcYVFOz
HgF42SK5fC1nzTDgD4tm7muSv2MwImnS4HKAMQZnctIyUyezLO+5HlkhHIQbrpN4w7bJZmNsATcF
k3clPJFKice3zdHXR49Atx1xVJcgqwwdbHivkztYwosMTj6p+I/jFMEWUQwUibhjcv2dNBH1iP5Y
6hw6Gdf/S44CrkIScJ43p+QHq1NcEPAkL5jZIE3SjfauHC9PQ5xY4NmBfrF5YlEHPVzaGVBYKhe2
YsaVUlfKMSSvyRtPDnExusaqanSQlqZUtD2TihavYnBMaFaCW7xNWBwLfHRTNhoz5nLQugOaE3jq
jYoxAzAIAQAbgFKMcmTqchoVIyeCHjGDBw8zQOi7bCUs3Cv+azIESYFrAy49ZAZkIFRXVC607Xig
AE9Q+1Hav7hiacHF5I191vfJc9daU4+3OQkOW+aXMKXpxmH4HSIpdKcLi7yAjsEGaTE7oJ3hkGMO
xQVmdiqnHmIl8xjzYCrrCi8o5plUaLhVMBsjWUvx2rurtV7IR+7ywzLjDrMFM2zUJYhpOEFcZdad
YXeRj04cg7ddPqoB+hc84nWkhGuJuXpP2f+Hos5hpDzqsKOCUuKFHxB5tvnlbPhnlIxQB3CfUygB
iOd6Jk3Sjd7MnBtMTpbBjy3JbWUl4bQ4qgYHdI+fDDx+9A4Lh8m44o+gTXLKfDHLYJrGLps72602
YpSmUpih2/kirElptZmN71RuP/m0cvTjjSzyrfV7J04bzQ+rHwgOUYvTICqIpoJrT0xK2KD79mOm
J6CTzlruTMNErY/dhGQiFTzhN1wRJajHIQTJHZb2DszeHfafljTj89rXvcEcq0H3jZi4X3ofesAk
X7zCYqLPteFuaLgd1+A6JonR/5ld92sxQamd4cNWN18OAFOHwnscQKLrVPzXeVr4QAvObaNEv8Hd
KvxLHzJs/7rqIdw0Gu7X6bhzBsxQ8xAD1C+T+mkoVMKTj2QCWzAfkwacul9s9My7vtaB/RFfKFO1
OtjPYFfBh+7ax5m6ZTxxhoYhA0PsQ30VwjGlf4cKCPuA+orcS3wRpNw9rtn0Z8VOm6tD3dJTfhpr
G7o4usHHmuMAPV7UsK9rZB79KrzhwjajXp4oUQUDAB7losd4FoYRRjcduwSi3B/3SnScNccqPgpf
1Dhj6MTGkF8W3rEagi+lmb/Z52exveNR+LKPhQM4MvncPCC1L56yuYFiZDlECOZ1YNlfJKfhOqbo
kqmKxtfd6j/srguXsg3AYb77d159qsLyA9ShmsBWYHjPPqNX0L+k1eCAsI9g0uvghrUTAi1aKfcz
+g7zPoC509jpfaATTsmued33Spwov87fq+Rp120FFxCT1gjWc6bHOmRSZX+m6DYfBK20jVZhPocS
8Fe618nXu8QqEjdYsve4Q0M7KhzJAOnOz7SxUj6jR6Uk0hBsKHMYplHB710XVoVJQ1g8/oJfZK6C
NQFU7BckcfdtdQNyChAaWo39s49Pgv/BTqRrYpKCdxSOSHxJiGsneLIK5Qdo8Aff/mf/stGL2HcW
EBMbtWccB1hHYvYf3a0N3gM2CkxSH/vzwaoyITxAmEfZ5CnmnB+Y9ueTT5SbOCjw8XGzdbusP+x4
otxv8qXSK9GQYAdlQI25sGkuUjnAvzY769Fh6+OSdrDSEM8T8WywQR8wcfrCDM6pJmLclZP77I1n
4mGRj+tZd35AwK8P6pBEVobOPWz7TsgPoscInikMDeCiatTu457n3P2mdXea6dHLN1gu8721x1+G
3cGuRKOfHxoBdI7l4GCscPi4Gp+Ao4MlnsORlZAs9ozSUcSXB6jlBARzYNQlxkvgVBONtdyMS284
bAXic4L+cvWD967SNPeibqQaN1SHtZX3K7hFtV34vag3wf+gYC7Bp8XQwrt6n1H+hJemWW2iUnRf
ZYC07bQ9QSzF1nMOfHo8mKXX9B9BN7qD842YaBU+mNzBYvXl6ccG/szN+1zjo0NBD77e09OIken5
4gITTEits1V0nPHRfkwOVHBD0of8o3vHS1Dq77DLNDhfdePTqh0s2X/fQYNQMWL1SM7pWXlcRgVz
ARYtrYRZzA9ey6z7H8jQg8ZorqFvH4oJiuQCH1kcfMHnbXMDy0kBSx1cIjpMukNkR9Z3JtHHLXxt
Wlhx/cj2dfuCRXLCiFeLmHbmIC9WF6En6xVvCjxk4sbiYReoXuEpXCyJIa77h6T130mj8Y+ms1pS
XdvC8BNRRQRCbuOCQ2M3KZygMUjg6c831q5Ty3q1IMmcYw75ZXKZyqBYMNy4IKfYA/8N1ywlc9DY
Wcfad0dIdGxoqHIhh9fULis3G2qLaoiCGfj048UtxET564huSJcW5d1S91pUX5y1wrJGL/3hpQBw
2Z4OUp2kiVdRAxWmFHDWHXCyCqUOXBfMvhJeQQ76CgMNROsSu/CqdeGR4CfM5ulTQ/DWDsahBcgC
HPfdB1X0wHLnqKeeGkPqjm9eAWAIZgLHtcpYk+MUMg9MRUQtwdTEmdP769KG7U3ilRlMHgk0g5m7
XGZuTZsSAzJS0WeHTaiALoFOaL6iZN3stIBGEHsY4rkopoAaRI2ALQdGBoYGMyxigd+iO83xH5yv
DmuNh3ox7WQ0ZxubzqBBXVxDqVZfAzoJHkc6d+bQnB6P4z72HLTAkTEih0FPD2YXsDeAoo4cnOIj
R2Pl0z/ed1n8jyDaTOVw+0Xm4E3C8vYhnaAtzilqYWLlrzE0IVB7JS9CHSVB6aXhk5V1uqmWCLS0
hCZkEEa3OS5RgP2jyjUHt/4v4hCdiAbu1xMBoyE3r3buQ+g8qqcgeiR/QGRDLIAUxC4izgiRrg1d
JF1XXes2b03anpzp6kif5dCA5aTssSVR0nFFdEz+ZcaFOyLze4iMMcJavvxPXHcvIHLQSf7XAaWt
Cy8d9T26TCmCXg8kssk06JfirhgKfZKvONI5FSgrJoDkgjDrqXgk5ZTkTbqECBFeHQOZKxny89ii
JyZ2qGRzkDz/gDkla8m1kflBjoU7it5QEvx82UMIikfwGOB+U+yA9OJdCfX4tXp7z4UI37APlAhW
U7il3nAE8n+N1PiOGMU9YJDgoqp5MPgGeD2O4d9CIUIx7naJZuF3L0pO8jQiiHWBJtP8e/oGGX1o
5w8EcTrQMOSMOc/NyRVnAH2VWOfD9vf38j64fnXsMhTbgGL4nLaQTep6P7eAJtQNQBYQpQr/AS0E
yDyHpQ+0H8c0kx46TEyXJpYD2gwXK4y6kXrBWwwK1SVqB2qct53PRO8Xkebq/XL8Di8BL8mt+yaS
0S2/4U+JrnSORPMXESy+C4M0I/otimGzkFckX1f4Lo1loXutqA5V5yFqMtEXq/a28+3Ld2RD8oi5
CuNJnNfKMIKIxxdlTckv8X17jRWCDIYeXh3K5zU4L3VYsOIAU0Jvh7ME0wsrBR+M/47zFCe5L6MK
8Yg/I5n7JBXAvXzYBSO0bs1LLMv+fcEzoViI2akQc3t2CQmigmbJtBz5DQnorx3wwaF4iNW4pXFn
CdpqrEOxubu9XUG62PVe47s425VookSiKtZevR14dJXlk82idWXPJgEUhXgym81eXmW77lW+nzdM
5O1afR86WstlZTKnwc6nn2KkQIUkwyMpcTJSwWmORGXJAgdURGEO3RCNPRGdwrdXBKLxEWVsjCgu
7MoINTa0AehEjlCNBqQyk/4xOUdsDLEPI4tL5ikCQV0I9S1XAxfNF6oY+NtAtuEZKPcHo3FGjX+S
yMoeFSZ1FyQ/IySHzA2xhIu9+QcikKIIGViactLb9R4QbLXgRhehRI1C7EReG4SwGEVMKJdgVFPp
PFFhRDh2KTZdWsz3UT49R+WAshyjVkTDkbTjE0jj0cGGaM1WFkPkH5UWyg2+2LgyZsWW7LFh7O/f
JnIllODNOIURoYg7dLlUUhwnvnTfTFSApIOGvEgoaHvEvhevk9i93/s1ogMV9JOUiRcC33R1+Ta4
DQL4kV9zkHDI8Yk+KJp6//WlJQxzZxhA/veChDku3bMXSb3U6Zy81Djyi1sBuoSow4/bgMHcB36g
SD7whx4mapI5gyYo6Hzrg1xIZO+EoSiRURK/D0c22Xt73evvufKkBZ8odz52SkJYuJKMvh1OH7Jq
kiyWEA/BiYQUAmYMZGS/6Q+lK3VO7U7SdCN+vFDVEbU94WSte9Ay214y+mBwKI8jR9iSgE41pXqS
SPREp432uvWHOjUB7AqRUPiIEv7Zg6iyMQVdFQs4VOTtXzTF3o6cM60/1P3Ik5lmwBwtPUzrnH2X
181pRdZDDvtP/4+p2xIgGi8GxyqnDlvQPsms4LNR37qyT66xmD1WEL0kZr5JVBp+aA/b/z/hxB93
XeQPxc2e44IGiRBIZB8An+NU3S9Re51O6YMAcJfyGjKwFLIyPN3QpaB3LaNkaeXLTpOiTEBb6FQT
iCFgfR0yItSELIDBs9PXCoQCWCA+XvnVQKqHFvx+MScUth70ROhWNwdMl2gVDZnEue+QKSiQKo0I
hqgL5ye//l1bUDAWPDKY9LbGgStngeiqKYgi/sh9FcTF5KbJ6SkAPvkOuVZ8lXUAA9ZSZ4ynzFlN
HxZzJ6jjiZh/DOkTYyLdmqV81HjipCvdW2nX01hghkB7muXH2364tN9Uutk9EOJIEttXUZKkr/QL
QLVwnrJYuR7yR6QUexxLSnQhn+Cejcfj2hvLp7mFknSKAMjaTxDaiaSEKx3Ey0jYJ4i0fXn9GjVc
e9/hEJNUU8T8XmEykmXIiIDu6nxHhx5DWYyHBOtkaXtpdLcjPF8iEY1qRzowYdjxE/mcMWrobgi2
FZVrTLbRmTrh5yXYdXmn0gMSVAuzQ/alIJ5ZLohUYrkElvE6wwyJgpwG0c+HwroSVIVcax2tU1lf
bJR+a6PRuqWjwOffzOplt/38DDatQ6Q2XBCy2ZVyAu1k/zftUabxCBGFYURNilhMwU4qWbENF0Y2
Uv6vs8Hm4H7KvawddfU5Sakxvg7bXoosJNr37KLufl17/X5vVq8eZNfk4P+yhcp9LmR3IlGODKK8
Sqr5kDUwWo55QYQKe4/esmQrgKUIB/LCaatI/Ej6lO3zy1JnE4pUrkQXEfsRWRlR1JP/S2uvR7vw
4fN59gX1AifNf4cP5SQHhoQX+iayg1XATiIAgh/psgrkHOkML0uSu3+rRR7aRJW35XbXIlWDBA6h
DsdD/oiNYvrv3qguqKOtzt8p2G7madDeBKmuoE8h0ybBbwlFEPNgsRtQWbTETY4U9Bs4LkRBoDUU
bpY5BQUioHZ+SJA/OceKSPgynSIHZM3LTFoemb4BbWaxXlb+TWEEq30ff0E+Nf0kOjMqFEHVbP6l
K/VzuqcCQ/ie3zL/Omd8p2WExz+be+UyLmyc91aHJ4ZcExqSjEmuY7EU/v8Di7TKzxNrZPmT9ZG4
A7icATinKmdGdem6CMosUsBIJyDNMoNYMUoJMgqnm6cHM7AZN8fM+LDz87EAvkb5KLNnCmkOVHLx
Pbf/CzQvz6buo8J3M2I5YhgFiqYR/yqn4ZDPZGSAkKefR7K65RV9CnI8+NWwE7ghYxFCudpIdrmk
QM6BWGYHAd1YQA3AUJgCIxSAHIaoXPSmEB+/cGbFKL4Dlt3sixM8PxZc8VmtRQ8AfilZ0yBfNgx7
li/FdXiM9lD7J7NB59ISBYLf+FA4GlFLWq4OT15biPLoKOv+gNoZc/Ae2Ga10H5hIBlSvgYmiQuY
XgnpDX01spYw24H6Ra4koM0/aE2hnMUvkQ+njOK/reFRKiWgN6K12xF/dJKlRyRSyyATlpKbPL1s
JkfHv7oiEuKUSZo0Om+AIFgS+kSOFxTcAU0iGvOMsMmI6Fj4vTGBBPQIKQ/f8R6ElA0cPBDqaCij
RAUEZY75gIwwzhaN+iuZD1Nyur8ZOBB+6q+zxAOC7KgBhk7yY2M2YYd4nfoj9IKeDCUAquuSPrFd
sAphaMrCYmYJGJKTCMIZbd+vK0PMYS9SF60VRoHIgHQEnclit6s3UhOph/8ULBeaekjoWQsmdLPI
dpdJUFnL2nNNaS49+n33Fa7LeYfbgJqEm1+oTuiycWBNRJzJHKH5sxis7GGaWWnCF+r5d5ZFr3Uv
AFvsJVh7/UMXL5O4qd2MoDR7d3zcCKFVn51FPKCil9aO+4B35hXAQXgPFYNeQ7rkGvwYFsdqQzeZ
2y3nLN2wSE+sD9XK0/1tr6DtvHt03TxG2TGdfXe3WYE37bG9LP7e+NOwmcGFUYDSplHsPwQqI3V5
mwXf+C6pOm1BKGWAZmlCeiLzIdwowslC1iT1P1ItZ9G2G0gZAUWfUqHFZI09m4Ju/VBLn5Q9TFda
YrN29FsBwk23eDTssXcAcuVldD33xV7dwEEVfbn8dKHNmIWXcTLR9m9qQCZ17wXORjjFqFuQwOri
R4Z3eoGxmwMzMFYg0tsF8fbidIacL/jN0NSna31KVnpqqauUq8IYmTbQ4oLGIyA4U1xiTCweaPbR
6f1N9flv+AN7r0NqTaTRfBt0EF+vKJ/PEYPFt5Ni1mTuOhQLreUvRAgQelpoAL2jLZpMCjbkHhAs
ffBAnyij20kEArvgOUHk+GZorM2xdL+gHLU+kJleMd0YtusDUhikiCeWYGfeKiJt+a5Za+vOON2p
0++Zts1FdyioUpKNr4WbhJAzvshAOcxoQTXMgHqhmXkn0hbAA1oehgdwNR9x47WZv4IzB9rcT8gj
EV1j9sVlWaXxC3NjAsyAnkgRPznWzugVzdUxYMfzAHZOFb8xs8Jn/qgsIftwcG0uLbtZ6usCX7za
UhH8gzgwLq+OfkB7NcCxaIU/TNs7V1j+oaDkIu3z0gKd+JZh/zKsMxceG7ZwBlMfZPwaX58+FLtT
2zeg5xSMyJ2s38CRGhegcW8D2YVR+Gd1XhT7Msq/tupjWcGbxYetZDsWoNxK97xA7AGszKyTO/Bz
WlSaOEWL5YbYdOR4bw3LU3vYGSthcmSx8gTaHLpPHw4gz5CfPvBQgB1SeJzw/0Dwpa8hBARj/Ab7
5DPOIyLV4NxvEEovp6BkHgv0PDsj0IGL7OJi9QGkYwvYu6DJBKCmnzAIhASKhgM8Pr9BdjWZvqid
xBgIk2H0P7Pwx66dpVujr420u91APhMtLyafSWhOMS2hId29UkJ2D5npdHEWhD5HzzH36W7dIZ5N
uUvcm16oINVI/+jmF7AXcRfc3+fcX+Duk6/QElujlDKhZ3cVv4M2LSNzWprifoyOTgi4tYIBAwx7
cHlH+CpNGWzWMohtltPaQA8LsB2IFUa9AJdGu6bras73yJ4+TpGhvsfj3kzVbHO1QcQU+sosRuzU
VqdcVKzLMIq5zWa93cVKYvSrYlzc/AcDc4g0PZvYq/W1PlNrYOwpaIYPfgSTLjMmPFn3dYTiZv8M
Nndbbos+Uv71H15tcW9Nac8kxr3HuKYNiz7LPSUhQbGVVBYkSGZfKU8LAiM0NbS3FMf0biQrt0iZ
Arva6xi9VmvYbAwEzdmVmMDBNS63zfLsVhikvdF6+rqml3eBf90WfFWNMuxSnuPbFPI1k/ybwyin
EyewKHg8baaEsNFqUPWoYBJRaCtkogTBb3mMQznkPLw6NYihAZeSEXonNlbptosCCpZqLKTKtMqL
/T6Ze9NjEvHFgZytRj4HeA4tbZCcqn3BtlCLkR4ZdNluLAoRq6Ttilo3p1lf3b4mTIKTMQgKgGXd
8L5kavbHzH7YOaj4KNH14Zy/WKbGprNKipWAV92elpE2h135qy1Sjav0fO5RkrtY3W8KHzlYn5Po
ytDx0LPvK+JatUqHP1MiEHHoi1o2sq17AhY7r+Gw27RmGWOMd3z9y2kE02/hNXZskhJjftsl1IYQ
aLgNo8a03j0aq8Ll6B1L4HD73zyFB/mzPjQoeBcrHaGgi5twePP8qlf5Cu4Wb8esg9fV47wqd781
IfOnTT+5g3JwRtJ0UiCoEBh7oO55Py2vBnpZ+cbZ7aCwR5ZP1xVH6gxGGtIUwH7JtI+/QWfRJYwy
VGIyvnoCQM0Ai9gVMuyH5/GNsYulsg+O36g+cacM1U7wVsEzZovicYe2NIo0uCUCMMxsrCGvF4cs
VUfBaXtrGHm6GKr8Mf3XiG854CcgndxOWFuf2XcDWL5kJr4oWF/lQqfX7Z1juAToQ3bYK1BWd70z
Qua/0qn4XQXtbZdEl3KEbBUBNrRpOEoBdWKWykSQAPSAvTspHjbI5nr7ORRggplnwnM98KUXIauM
EdEV7T7Ot4JYBjYHpT10gzpOF8YRnBROsxATdMwiysl9jSfEEpCrqLeLddjE3DWJyCtSz+7f0W/2
0/BELhdfFFd47skn7J7yxZMioJ4ijPzPnwfYHwc1IDDCRKHCYkPYgSSAeYmB3geYIWAqcBepI0BX
Ik6DIQErDC1faCYwe60OA6UlbO0MaW1bwzjw0KPndNT/ShQR5/pIZfR4AnGGnwITUFopiy+iYxTT
pde5uNxyVtr3Z7dz24CyfQtb+QSRFTT5uqhqpyeKX9xTRz2KSVTSh8asjG60LglXXbiS520PASP2
x8VH7Zc16p6n9RZQRg3OcoK8YTNHaukmoq3HCqHGTT34ghTL5u8corjytoWFuxUnDTb/ffSKAOH1
FoqKl9MH/hzb9mnraxDN6hUpThiTbk07LHHanMaHms7EtFmmLhLjAzY5fnYOT33ZtwefA1aMJahh
Ol8vqD8KpMlzoC8+fd02lmTnEcKms6dzPdyhAVWMOg+Iul0cAcqVObnGv+mkF2gWHCUoT4s8AKT8
5djlJUc9NjtDZhsDMhN5yHPw7Dd7fI7HGg7akGB2XeTc4PDrbjZWgi8MEVxSAgUNrZZdHtP4fgCF
ZwBRH3V44wzcuBgD0h18ExfPPgKb4HkGZ8ZIdUAEnXADwOAFF/cZ9YYqcr7nLTSlO3LR+CDPQFh7
cNyA9VkGiBCchnctPrTfe8p0iFBExD6juYb8julLcEVNcddzGPPrM74weQumBvQ43CCdtheSU/g2
WsW4OtTUL/8ig8FDDH8kKTlQRBQLvn5n/dipcChxZf8j96GjqpZoGFP8knkDjuXkOr/8LwpOKawU
h+jS9S8HFfFpdoEcwDoEv7dPTtilyGBQDSfC+TBs5stIsxFEy4CPc/Jn9MuYxBVw9DjvlBFx8/11
bvrAPADUtLPNjVtVBuArsIvU4ztLbUPz/bGsvKpvwAw1+2X0wVYTy+OIA29qzm7b9qRavRZNrK9N
9xnnpH8kTCQGvcmnz/2CIxZTTgzP055/oc+HxkB4RqB2/8bwXgmK+B4n8zYWVZYJfj+odiAdRkRW
BAz2IEAdZZojbjiu8IrFXCHA5TeoF/rJBCBaUbDnQzoUtMF/2A+IElxrWKHyyVlFYEOBKIaLQjYF
r0ejqYZUs5MOlGkRPJfkOEpsBN9BGtebK4K7be5W3F03olXc5SCwruvWSqqzjFQK+K8RpJCLMjDu
fxybyRoa0A8xBacem5vn9ru6LF5QkF39YLqI0JBY3Y7XbiTQdsSNlm2YUxgr7uYpXE4rpS2QUotZ
KVP+x6Sz/CCricFOzRPvaG0O0g1nKQA5DCkxVWLcmPTLNZZXxe78Z2JFwODQP+9lSlX2H6G5abhU
/ZLpDPJ9YFoSp6CK6NpwDHitwlAwgteGonZz23w46smgxWrogjG506W0paVpEVhMEOOJx8XLNNSe
E7Ik0EBA7ftAS1lYCr0a6tVvaVUf+0wpgSZ0L1Daw7eCqivA63ugNfGHCUsTk88o0KjA8RSTL6rL
c3JcuvHOs3LRXq+leg2QyJA0Ohl80HISBBbqItUhGwtRy+LkUQlnJEcfB2gsAtaAPdv2HRQYwlWi
brn5IWlggvx6Y/hHcKGqjFiiAufejKZHWO7w3bFDA+qfDtANTkVnZZRzGz7z50G8WTdsdO22+Seg
T6am+xIcfmNlFncckLBvMss47vroGnyczfPAQU8gYgCIOh9iUAEhSVCEKdsSWYsx1FdeM33a1Weu
/43UBTcZbIRBr4gUOXqXfcTS8x8awiam8/vzgkO9u3lAEuQERZJphXTYifZNvOoYAXt9491YAVY6
5Sih49oejAioYDAHqKJwG3ZPKCa7xxTA5IioiPCzVU6xtgp2HZDjbzrQub0Bo7y5hoBE0Zqop+BN
gL9iwAw3DNMlweELeRVOAhfCpNxnoCP8ud2d96orYf0AHdbeopZAdmqbGFQ83R4AEs3OVF4xpxm+
6iEp1jUkZYupPzWOh6+9ggqKFkHc+1ug/FCFqGVxwMZgy0zWFeiz1QC0ZfyGo0SqsiCw/EZC5geX
iuQE4GIS98V7i8ZVHo06O3CR8BlixHVoBYjE1vek+iDskL2iZ3glyRo/tsaKtSkESm6D8xiCakbX
84GwAKiTf74VhEqEUkbkBj0MWSwWHtzcht7WFfgHfawn5wIvhJ+C474wOKZXTyQJZKXxLDJxgDpi
CuSve9pwexj1QRNmt8pFSoPNANlQSdMIgHCMFjw1qHysMcqFwKirUF80ZuDRRWGs7T22A54L8weA
z0Fvg6TGwuhfbcxBWQBK+PURZyn2rJS3CE+Bcx+J1gLTgzm9AL3nfFHYp7/UZYZlLrHYECoOketF
sws1bxTk1jJAUu6OOPLtn0tiEhRO8XeCp/MnbTWl5eBxo1jJglwuzWPVNTruBdyW6jOJooKy7/Ra
2Gjs1SYfVBn8KnP7E592RAwI9Mi1b+sOGgv5Fgi9iGevYqP024YwS42ZDm3vOyraAG2yQTdByuN+
mUKdKzzNCN5umtvqF6loTM67gwtyleRgBvOAp7lFSLZ28pNKPwu1h86BWe60myDveAWju2D1cDv0
xf3w6Zv7DU7t0C2cFmH5+U8+4kW/kjIdEsY7mmBPzo8gwQWzl6Ir3GFiysDSjpHT29DZBn2l7Oa7
jSfRJ+nEtH46fPzs0yZ6S8jhJjkaewiFjoVzawtxhCyGcABDywap6sGTHqxE4oeqFHGxf3hY/L24
ZXSIv3bs7YCygoYWMD17Ie3ZK1JjdlMXhd0dXuw+dBCU7X9A48npoF4D6XywmggM+deC0/XjBW02
pAS7ItxIPLwQHFf1LaAP/QFS5w2KleyNAYpdwmrliNnMOwGoZwYjuvRU2dC72z3iVSZ/HN0CkvXA
uP6W+d/8+6dhBwaxVHEFfC1OcJsGpsPlQNrRoHcImfYcj9SbtSMbbA/o0A836AutZHuhkkbSFqNz
kR9xe6PHeUVqTszXnuDzq3DTkAvaI4alQs4T55r5jnee26xdWTksM5NI9pmNRK/4UqIl/BhuqJo2
pkWQzbe41GuOMkfjw3FWLIbEPSy4JNRQWGyjL9NC5MzORLCQMNrsRSIIGBIpjnRBaZjlMOnua7Cu
HLRMJIp1atht6gtN2NwcMpxrIKvhr2Eb5BDTNJM7wGMTYz57ynxhPwIL3sqg6zrntYENpnPSdruR
Yb1K3sJrYaD/ANr5Oped0PyTN0bnjMMGMqeHncokcWMtBLbUncBiR7FNgAJcmwvidNIiSdlPcjyy
1WhAD4GJ6h4zbTnukrJ/u0VJtq8/4Az0zz/P+yVd+WASf6fxJEWucsBkgd6/UDEG5IRkfDGFFSLe
M+ROGUOcDofMiQmOI1A4olgz6Mz4+984FbIQRby4EqCv5W1ItFlNq2JP7b1Cq88ZIFZyLuwBduwU
f+XLVeZPr7NDjuEDkAdRLbpGYU2oqZpdAhX/8CFnhoyJRld+/Mc7x2EQejUBvBN/WUKvjUEKQDjH
RWF2H+WNjYOBCXWDs99w0yPkboC7xZQjzey493v/04FzUydD6DvcE2o8U2iyRGE4XazgkNQ4xteT
8h5yEXtklA+h9vAcY1jSC05hKDBTQdgPdzRGWIN/89wuRkWPTgnBkKyvlpypMzTK8eV9IFWb9tY4
iS5hO/6i1q59d2GLa7JIDQK+tpzf/vxje7bXJoClwoSwZ9VUJkCBCLTARLXNddehj9ZhQHffPVY6
g1QkfJ2b6RcyPzajbdr2+GDdX0LS9pA+gAyMPICsaUdHRysESYJXrPBZSL0R+j8gI5L7n6d9QH4I
+QB8rBEHzzlwaaemSLdz61+nB9ZdokCxobBudMosjwtOWwcwA4LhSzLX9eaKyTuo7wux67KngG0O
JHiGRwmbMlb8Ln+3fsNpzsbISmdD74yYBVCzQ9WstwcDHQOgFw42NNfpGGguGgLhCll0ArKocvvz
DP81IOi3mI7ZJplIoBt80dsAEcIoEC9Nlk79N+egukAOtC40H+3W9Hgt7ST1H20cIji6oCMIGwFA
M6iSX/DA2urGMZd5rQ5zyGZ+P2i4RbYXGw5/WNjCpD4HvVMaAKunC4dklmqLCIJYnLDvwa+YwHJc
SuedzIFyG7Q8M05O0sxDI+f1R4MRAMLsgQoAQ0pxZvPI9SnkXtEj6OAOKvPoH7a35JC3TTYSrcXp
hxVCW8Pl68NiTNeDdgkl0aYbQZqAbM1L4+5ZqzieCFwrPihjyVDZpCjlhMj8dA8tWBcjD1FKsA5T
swR0mIACRbwjpG/DALaclP4IIU1zKeNQKucSHQYS6jH2cohWwg3B9MzN5jIl2RWz3cqJA8FFiX8T
ElHp8DLO+qsuVKnm61EG/rzs7Dsi6MhkfisBUpLDOVodWR/3Lr4g38NNLvp89AxrxSf3ECeH1wK7
jFNr9k+qjrz/pPs/L91WtMc9/qKjQkUHcQbAHSqjqswHOGzuKNyLk2o8CBxGhjHEMA/8Qs6VRzXI
8xwGmOiqBejaITwi/03swIslRJGI8Q/HlCieJD17RNrKXSUEDMjp6SQLPAS2CbJwAxQ+PeQQ+am4
dB2vZYuKCdmVCExuRoiczafh1LCP3PIuJIfjMZzPB8g8CjYUPAS9PlIlDmluL4numYkkvRFB9uxh
2aJrgcdLxgZbgYhhRt8dAZ9gwmNMmoer+ZeFRooZwjUI9ZniP4PqwWCfZBp6NEa2xhSIFgERPVOd
oTe8IeF6y4jxI7Yzl5zVyywcv03r2Jub6LbjWwc8+nIyt48aJACPQEOPZbkB/v+cidiFdMh3WlzM
BCiRzcQrlZOZTIaG35P0H6FDItWvRwX8EmiVrR5pXtHOpwkoOEtPt3w/JDuEq8Y4nkfNvHKg7ODH
3uHSI8u3lIq0nFzA9B5ojlJDArWwUQFzYparuA6I9plzihfgWCyYPeeJdd1Nue6AsmLPS+2jaBf8
WIYeFQsrN0bpxiMPmlou9noYXorrzc2nMit2gBfidGOAgcpd/Vis8TSgqU5PjWKLsHSmM8lgk4Xo
tLcPSJHfP5krp3/3q623PaAQbfehO/A79jo9Sqo2D0WLC4gki0GTJztMpJOLu1cVLP2NBw/+sfrY
YH6vPXAZBrGQrg8qK4HpNw/nB4z3WwLrQQm7nz7svtaxsodftiht7DYULBdfQkGmm48AsPphKpR6
V0bVeK16H9rhnIAHZskMLbLvf3jr9TZn9FoNhxkw4S2QqWqiUm/biC7Z37gE9bb5WrMish9jeqmO
hmQ9mxN+Au57Xy9phpevOB2i3qF23esjPKafyfUZpHY3CYDFALAFO0zyYxmEikuHnKseKME0pUUJ
Zn7f2DmIVs7I+bbVDnSwpyaSZq7aC35u0oqK7XkMeSJ/cxU0QMaL9bdfhyZ8EeBqOdvQbsG987XB
rYwe2aRvoqVAi8FO5hXPjDBae/2MS2+J6RLTI4eODyO7T2K39bFQBbDqqWlkkIzMalAH7/iQfeY9
e5G7vUHB29Q3V/sq4AI569B63tYTM2DEhmBmeTrjlEGSJZqqOwqRF96dRYhnOJUTJB5gapLhnR/i
1yvG9FMKRzrNIkmx4uZanTHtqw5Q7h3X908D37bsb+1IQeKBJocNzqK2roMyrpLgBmb1wLC0NX/F
uA3du0GrR5vnw6n6okf4Ru83pyr8gG/pSgnU800EFkYAKv9hPpO1XpNRz68Jhwdca5C+wbsdUKqo
MI5Icyu4Xf8GGwhRlIyW6Ko1MMPsFyxCCHsoMVfO87qD+HJ375WfM4l7nX40QlNqd0ksKUF3WFyH
fsd9PUetu7tHs4Di47zofSANq7rXGRkwsdWolf5dquj73l5CVLNS6uQkR7iFMJdZH5ivaygiYJEA
s6HVrweN/8Mx/OahtW/3PA1U7ku8M4LHIqd9KELHjXOt3Db1c73V1UhjFAgi3HBUyGNPv9L64hPI
jWYo1QvNfJImM9Sahsy8aMWcqx3Hz/ln31A5wkcRdBMii7dNZ18AvYIIhiWkDthAOuIUhc8QWFht
cvvPmNPZrVkNwMJ8qF5RrtqJ2+aZSuxGABldl/cKocJHuWuX/Ss2Jo+TUkbncpef9C+olpfqtkqF
kUWQMoMGr3r+eK3cdCpCy/1JQQL0oEIt8jU32Nu9PLVvrwVrTsX3FPLUrar8q3b32u2JYiIBwFIh
ZVEKGjIJPPRm+Ew21c17pWGHjpoyk69ev+OmytwHevUvBL7U/OP0Csh4l3HJuWAk++5fqSB2fv4r
3mEn2Xcuhtu0qD3UoV73lfP+ZzS4ltExfkAVS4GqlSDkWuDrmcikfqcbKhhUfL60LdRO1e882x6P
QCNYHXXu0xd36H5Z0NHNW6tu++/H0VSDHe9cPMjhFJet2u+V1iSumEwjEvKh3/8O+I9RR28Sh8v8
U63vl32aQehG71Yv4kc+u1NjpRmqFdrwA3+yoLvRYjY+TdTR5RPUFYOThlCJP8nbq6GSWbdrhO1m
rntmzjFe82JRjCIBYb5JecVYowvozvlQxmGHQ6dYUnoiqw0xH8l5rY8omCj7hX5q09SNyv4wYVRn
91ZrsaLFSJljcUpxUY1JytGJ6VoXRsX5EHbjovMANKb/0SvGJI2BHFk+KTa5U2vfPfFGgDGsOihO
EK1J7+wcifUvM/cLafKmNaULLOknCBnQAQAVcj/5QmJ5SpmDlyYuTX3lO32fOTnO617qa5zJKu6X
392PdEMBlcjo56IFGQly3fjfT9CiJh3wb3FmLAYKzujXCHQTqpmq5p/A7MLGvyyYs34VFNzUwLj9
QDm2x7dWqMPjhwPwCJMLclFgv9RQLQgjzTRrz/Pn3+8RFp3o9ya2MLFK7Gs5vBRxAdjLdPj7d1k+
YxZd6+XWUou8DddgNGqrgP+67pkeR2EtjfvpXsOYwWGNqYCnPXxcI0y6Hsngbex+0Xf1S9yHCW6A
+7nXqNrOxp/u5OA7r6gZ2/l9mlXbz+2U2jVsm3J4U7zbc5sA69CtH9bgz+D+Cmqsr1GtCiowek3U
w+uYDrPZ8wzA4L45pBq42YiZGMMWg8IkHTOXPj5eng4eBIhYwmH/hpunuHo1atlMsXiAP6XjA866
RWQsaOlcPcE+MhxYhoztkqtPLkNuRcWnLF+wqkT68IzBO5R2B8q8HrX2GxFko/+CDO3DRwCqgsVk
m8yRyTidZsosgvsNsECxf4kNjwiafxaXkP9ZmYiQU0E0vGz8j5ctKG4PEzbdhDnu0hzk2UQjhANF
7Z/H6y1u5FKff2HRA+j6W/dvfWg0ubfsKdY418gy7QuhtBv4rS0Mmgrmnbj5FDyWjxp+jk52tCKU
psMNtUDoN8wKGR6DOQKoS17iQDqD+0vqfXcakMhQE0zasVSf0zWaBk3H6t9ze9m1yF4VZ/nPUNJ4
HEllx+zdKQrkL/YbmjnPuC8vOKrsAFAgDg6c2DYcs39aW0I38pdirbzkldXkkO0QJR6M/Y4cksH4
sngylhLseZR7QBuDcWOlRzC7e7qUTr+NhsVmfRne2wE/zhyZZpfuVTRIcWAPnsRQw1ba7h44bb9v
MaUJfYPGP63YTUlh3LPXyy8TuB6soDbw9KWqOAldSsMet0MqJ5UpN0QJW9TaXIgXC3huStRfagPf
b0CY5B3A/E08PZKg+AihHV8M0p94ko8V/2evh2im9ddAcevc+eC2PRzzUzQmNMR0Vg5JDxmFyt/1
BIO40Im1WfcPfdz94nxBXQLaINEEIj+1TUYkJNqoJ2bvSGFiJUoXkF4i2y0UsWS8k52VhuVyCu/V
+GPMJVhvyjBOlXgkesZUDAGYJ9aG1JfzB9GJNEsIAhmmQpZKz9xS55xV7BcaGC+7WiosrZ4nxOVz
yyLlypYNupWQ5WwmZwgh0GJAoY+idyyyCFe7wgOvY2tJ39RWteE/uxywdmPYNcTtWZ+F9el49ydk
oa/XAj5ODgCDDxhp/1aE2WucY7/6KlY1oaL7mifBlSWSh71ZxoBSR1iCvltrrBtB1vGybtwBKoOt
2d17qItuGSnXgHWKAcFvfU3D9LoDElcCENLGajs+In6L7FzftdDDpjPreFOjOu6FfHAHTUraTB+O
gc3gbPTPt921jAm26QC4A5XV9+rr5kKHZA+B448B2I9dyjz2MTCBiTp5e2V8Th/kBs5osIHUdU28
3C9r1VxQ9pGtgkEN068PFuaLxz3V/ZWSqqzd5tdH8KaxNSwugahgx2Oj/oA4BIeGTGs5lN7Dlqu2
LC44AYIXWEC4KegvTj6Mtl3gHqZQISAFQN6yfqc7MnnABMWVSfVMjrjebEmhyfQOVDcI6hd475vP
XQX9g5cWd47B32WGk2rT8e8Ml+HV3J02hP6CO2Z/AJN2uVgUae/K6529Nz07tIIF4nJpvDdwCLBp
gD8iPndZUQ+fowxcl2XixUNZyJHH5QaKS/FnU5GhazU+f4eFEik6NBCML72jOh5faXgC0bfaewlg
cMHnz4CPTtkCy6w3ROPMehz+qGFo1nSFsgk4f3QNhrf9d16GiXWZXoYUz6fuSNYGM4UvnTEKi7MG
QF3kgtv4UUAAgRZCg2b+P5bObFlRJQvDT2SEigreZjIJiALON4bDFlEBFVHx6fvLOh0nuqq6qvYu
xRzW+tc/MA1VeblMNTCGuMjp+ykPV8PZ4qwG2bZkhIhnCnbWQotje2+PIcxm+6HLPazAU0psuNC4
GqnAgdPHRdCwNRlcrQu40DdsW4BIM3KcESHb2cc0xi1kKKnTSijt8aRW0QCAS3Hm9oP37Mr+p6vW
wdAUPlQxIqs3dVhMqbe+jH92HRxJSWCACtm5Ut0j/DzBtxJnLjDY+eiFEToGLfeKmM5HTDxj0sgF
DbH4n7utdiFM6iJJC6GxH+Vz1d/Tv8/gCWOqLycq8JXwCa+mYwMFvbmrhzaDHaEQcKhnaOMtlcYG
ukI+BDM0haIzMQTNbjrOtW9DLn73GL90mKsV1YiOBKx3Uo+vEaZYbJArEMntJWFaGHf7bHj8+0oB
9d7DSGVJ/wHC7S9mv+fysjJX93F6O0+44t/LWZkia7vUQveBQI8ETIxat5kxDMrNKP/jJstQ3SOd
1qfp5Oj3p1ptph3RGb9kzVk7gTT/l3cUL/7xsRHqYL3RSIwpADHATK6wBZoNrd3We426CNamSlyA
0ys2AvPwElNRgd8fchoeBD5fGIvOhfiBOx+RbGYeBA9K9bQF/0zv8Xhu0LzFYHm1K3QQdq8Fyfg8
kHfGn6LXm3e4kLr7fq2E4nhJjELUwXfxReNodkkletL2mBpmCYRX9iHwwAY1zB/Ns1gj9+D5WsOI
r8i7ptHYu+tx16fBjs7QRujx8fyXBppqqEw2oqwbCR1GnF3tDOkx2lfoUVuHSDbkV22LkDwCyBqR
Jsn3PebJme+LhVdTfwrnSXTj4gAb7mVSR6fMdx2m7Qwn1cyiZqLJam5Nn09GDV1SUb8TJppn6kgq
cqxw+HCtU/mw7o6hue6TqUHLsIqvdOt9avLHqVlz7SxJ4PpBwr6aRg9CyClin2Cq5CaGOx/QQ/cw
2jGru9eCPGY+y2BQevWdgT597Da8yeQKbMJq46EWsru/AO+jPkcDhjZU97SL82657f7m+ourZ5K9
7W7l61AlLmFvaHa7bgUwRNdO/0N7wWwauULuGmrUXIWvfzlTsIp7N3OYxi8T8lu/BI8z7oLOcove
AYTjNxS9u0xbQW8Dy1uHs/WGVPKbfp9uphNC1uHE4S7WXf2yKRF76yODi7ycqAyeFPM6Qma7b9NX
+5El+2BC/ebAodjot6Dyy5dNTgb2Pa/deevpNNR6SiMD3jlw4PLfuiYGu0qMQiZIHo5XxriRCq+k
Gh0J7rTl+kF142Cpvt+QGqoCOS0KPBa3mrHte9Z7ggnl8J9hT1vMnn3KkD9DExzKf8/l3zd2DkZC
qtlozQoMUDDpY/IY31YQTKlcA32MDgk7BGrQZWjhemoZIjjoc2ZM0pgpIbyS1fHgOVUvhhjt9x3l
ujoZxdn8j/HjG4tkRw9jrHEmM1XcYXno/ydca924B+7YZ8oA6uJ6nR7RxK3W1y4dWQ9E9NZ2gOOQ
7vV9ZQFT38XysvhUVgcOtUhHgXN3/96+cHgGELax3Ypfy69wVLFWHpxAhVjehbVU/rikFbZhJ03x
LodzgwlhC0nMuuMh9B64T2s66+KkViNGvbHsiVoyTlAQh1RrP0ScPVhxzKXbI1p0oALab36Wv8OW
IAlYfVvvq2b87b7K4MhRmdKHqpQDorcGBMICp6uh9D+2BM3BeKO0B6axyanPGGVsoy4wnMbvMbP7
Nz8rSBTpSbDml+m3487E54gFsWdgeSFiFG1ITVwO1W7MV3Xs81ENEWGv0O6+n4iLQLHIYmHSAxPZ
cMaYou2hcSpBK9+RYe2dmXJ1dWmSwSlYoDT68sKQCPmPU2Euoug4RgMkNVZpL72rq5gyKfRr1BOX
5NiLDXk/kGK4YBEvzg7WTJGf7iv3OERSX9p5ZidtdqZ9+Yse/nAGwhF9ZHYTjM/94yA0bz0KCHF5
iEhpCkDIxFGl/EDLuI/sDc5grwCHdp5yt6HCrXhE2EaveLT7Rvn6fU2Yh6KGOcbvM66CuZGLBbkq
MoqafURQ3H+WTauVRvqSiyk4FrxUvR5eZcolkfk+aQmr1ZO5huvJkGURerkdLVYwamDAgyBowkW7
yVjKaV5yHu7WNQq8l2VZCQeXP0wY1y9OrREIuhliwR9YwcHBy4DZJYyS0hvFztTiy60hou/BxNq5
HjQ0sBLRi4Ekyz128ndyDQHJ5SVKnptPAlFZRrV71Kan1E4uVsIstjNFDkWoEa4jXNkf+dLE5w0E
AK3zH5cFOdArwLzRQyHB3YedOgkun2ra74YPEgi9djbq5j4Ug97FzU+wxYiL3PowPLg6kD2nYQ9P
SPlL496mc970ofOrk+Wp5sW1dSY41oZ/BLdmKNTYY0gE3WRDf7un8sNrHwZoMPlo3gQHRUXEY878
MMBbWhPWfAd/hnLC9mApF1nc2U7QGdAks+SIb40ayTpk/ZEJRcXFHXNH+8J/XcKN1L5R3ASYRkxW
YRkcbm8BcwOSU/8+uzCFtA2o5+ZvNUjH52b5vcz1B+7W5YTPjmgJ7c3MEOe0ah5TgKIA65fey/0V
7lmPMoR8hJHRr8SOQ23MMdGi5+x3OcuY1lqxkrkzvfm9TYfTS48HHwpaKhecZ29mD/miTWVD8Yis
gCEzQ5CMkZoSYEFky5MzECpcVrs4m9WJ9gxvLVjnL1zEwOIjco0c8jVb0JJUmBRDVtoHldbTKPPB
65NJSB7nWlTCuYBNBObTwwjgCTFRrzFQxbvUGvSix1M+uHsGi7IZlYRHQK4bldFnrLxhPQonhOko
df9w3i9KJkJ/L2NmTHtvLBM9fUslPjyTbdN7u/0tQn8yL6qeWaRr8PzbqmWBsf9DdVBOxGBQH+eM
5Loxqbicz0ekHPn1izlEwWFbmmrIo8d/d9cSa9KZPtgAKPU7PX8MzAKVrBKPgoaxTz/AUKGbDNDS
QTOVyxwwGE3wP5Xzdbb7BCGt4cdcG6utyKc7ry2SNGHvJ23ifZlxpJL0Cab7VkhLGRmMMthbayVe
z6mZzYIh42OxPsfZ0RrYHnWVbIb2qb2sl80Wr2nIPjoEOfP0vFpn64PbvadSN92EImUru6lYlG7j
cMTxFoL7gR2q0bswKzGBKj+4YJHgVPwxvEOYgDEj3Zp42F6oEkGLykYNzRsd7fSfDPWv+Yq8wf65
UUlUDLgI2tl7b/bw1mYENL9HYNfR18BNpyidecH5dSRu+fqGfyjklupabJ9mD9sWC8+LkqlNAz3e
DvPjrleKNdG/KrEl6CDZ+5j5bXOpUAgP4HJZFe0LBoV/lys3mh7lXZUjjNgAEw01stIGPhjn1TNS
nEyoXxi8pabTWjhOnzH19mV+9WirrKMz2kJ2B8qdWGkb4xkdaUbtzpJrydmkjnSbc5qRMb6sSKX8
UzH/cPJC7nUYMWxWNxgncGM081MyPv4F9xmMwifVuUkAtwIsOKx/3HJjynEldfuXK8gEgskpoWU5
/cSKg0TN2pWZJxyCcP/YMJazZmf7K+LMaY8ca+2he02KP/c39oiVhR/hIAtV4/bbBMJwCXEo47Rn
7u6BqVmOEajJ3KXBJAuXlVsr6EQ5BwzPhR7NGNWZWNZ2M7n55/0N2jUkC9pWhJouA04cNoZmhirQ
0t2ZMlHejsTt4VS0erLzDQzz00L+Zv10RoYt5ehGK0dDDyfumKlEdKWpxRAKn7E28yhZ+vnQ/E0/
IDJm1H9bx+t7ATuv8qNmqdyJ2ICamWBR4jLOw84Bd5VQ+ZfA7n6JU6SMWpp/8VH92XtdrM44ACLv
X9ymMLfliipDe4z6X7soJq+hh6hEw8KWoQc9pMroGPcswGrQHZAGEZdvl92P047i83JBonSt5rmF
IOBG9liH38qEErFq8D5fM5U7QUAfXai1yVxAANwjMQauFnSkXQhGKxWyMf3C3UcF5O75W084fS9N
fl+OhnlSRQ0FfiQ6UwDeDlvqvPk8uOe4DCOIDN3x4rqghjq18dyFJnAEgN9kFCpsUKle9BYqebXs
dK3uFRkbQiYku6Tl8FLk7+lNvjPE0xZmpB21xlQ+PEU7owE1B6BmSvgGiO/V8agiI4AmZ1Wk8RSY
gMNUygQasg18E8bDx40WVFEPx1QqLFyRib8aLFTvrNg7wD/KcgLquSIZmZWKsYe/yb1PGC/XFDPb
C/8M3h4CQtief/Nuo4TyNxRUKvzGooJsVGGeqe9fas6k4TG226i9+ofVoJ7/I4ZuNvAO2XXKreUv
c5zpy3PEH+SE2R7+QhGQLotBqT1D8Yq+fT/RGDqQXkGVQ+rFaLseTT4h9uPwOn9iQuUIzWGUA0XJ
GAtwjMNfDPkL8z2dUHERk8l+YW/NwEeHgBE05T8zs1oPTE5y3lnFVYIfxNWawHTUbOam3Nxq5G9B
WXko9lMZTe5rkCKMUpX3YwaWAg1zPrGHK0jZCvPYFOvXsfwpAnjbAh1Tddb5OJ705uBbJmynhgm6
csmf/ZYkbaJRcluomawqxl1VMpAF/CyYIlhPNfPEQpviudTND9qDFaQR+lbFP+yOmTrdVosuBUb/
gAnqQlnCK3UXf0hpUIeTF/byZm8AxWnLHYxSiFBoOMLXkMWi7mLYiYrgge0wWbKsxyyk/PnqLnqi
l9P2FBvv2UXjhCjzXrkfJmmIlCCQoDahF2AwhgCKaRDKETV9AuwJwUqnD2z5SphrNs4jE9IYbKY+
agtO3m+IVaQT/LFBGBJMwAKucDGu8IIyq323scvBT0Y9UuWqC0Vyk0FaU4IgcIucZbR1mBRD4S7p
p3kG/wKJ+mKbO7/GBifa/RuWMWxWts3H/79MDcqrSmFgZvaPiAU1mmhZ0BsW2ISfN3xTJGg44NI1
UKRoEN8ztkhhgjX/bDa1ud1OKc+v7mrVuip7AyLSRpTjqlSnEuK5DfgIblvvbZ+xxs7ogBWGpGCX
MuaO+Me6hzruP6yykfkJWk7FNhiClqCYrDlvFL/yq/TtKvsVx1eYkONXx6St1pMFbDWuME2ky38f
Kx4Po7iPAdn+O4Ur3qWUVb8/hpmOhmt3J76m4fPYRvb441AmC4B13jgyyQ2zXH6pWKCQGU/HqCZM
54m1NuZYB58awG/a1qfB5OD1oPIfzo5qru8X8L/agpnnwz/WKnnZH0LtdpnuexGGWWZf+XCjHxze
xantu/5ixV1GSfuzL9adZMlTNlHiY1mrL0ndbXy6zxN4GzeLUqHwbo35S2WBQ5q9C++ZDB8Euhuu
N7ibW38+9Ipwzf1u0NpiuLYedhzQXzgWRs2YaMDcRvXSsFTKHk1y+7BmMmItS6pRO+it1mE7ABnj
36va4qhYx18cSuQTnRQoMjtNtIGHVPrINnST7d3KJmcO6YmXHcPP2doVFic3ev4zLmfOAHDXLMZl
4l2GphdSgdEm3RqxhNi0xPNNYB97nNb2Gm8BnK8Ky/N4OnQgvg8T9BYsKm9gRck5chfMei8ywZfg
Y0qMBqPjlyLrxdkDrHrB0hNW/ji5+E0QMj5qXG8Ol1Dgjqeu8OpshZAOSOrU5sBJyh+xkEOV6H2J
WtPTVhfIHx6UesXXQXbtF+NTah57tCp4jchj0pq65FYXq8Vv7V8QifVF54AyHYIGTbLzkU3HA825
C2CbrKfsKAobbax7JFy2GH8YS4jKHY5OdDr0wiisTFaJcaEbRSdeWkXPTPfo0vZ0dEhWqyXG4xA1
gN6dbQiG/BwDxEW01H0w5AeKE+UJebqaJ56zfdSPxyNlLP6FZ9g987NLR6CUnhgDhFZbSN5fbvN2
PrwGDXyLbwwr6eqytmGJ154bff/wZacllzSkc6C7ONwlLRMlisr3xoEbAJmmzByEtKMR9pbK4Ykw
HOm5p/6IUmB+n99lF9yzLgQYablO5Q65Nk1z+LATPqlFp23T/J+ii4XdkXztQu+7CWvc3RL8kK4S
DxOAO47uPwiiIj3A4+ETVFBhZwwGc47XncVr99ydf1Z9NkNpvZwkA//5mclZGH6oe15pz3EqoTle
NDnUe1rRcjFM4OW33LNzvI1dHhfrGQcHq1b4+HUZsTGT+ziC4Trsy5qp8Ozs6Nq0b26BKhFP03n6
0YByjoParL9B+7pqN+Yzm2pK80vR2/HAFoYDdzt+MGYRcEw2tymoGsVqHp+Pm0nmY7Y8z7HN5qZ/
JnuN0mfD/UKmApyD3o1UIE4uaD3RZfSyUapuK+FDfxG97fRxdWl6kYgKOnXaZdJs+TgQS/1TmNPu
L4zNAOVcaqnEN/7WApAdiAp0nnsRsUslOsG/W3QMof2tLFLQQgDWKApRawKKo2ycPk57DhD3CJ+V
SxNN7B7l0ctrgTWFm/eoCweZQ3e1msDu5hRknkZPRb6qJK2zBeVF8WxIosDqWR9hgoH85QnddTsQ
+w5TbLI3ucW5S5XZyJvvtCejBheDpRqZzzSaJYlgSZ5hBkHTI0UO8yde943KT25qeqDCgmxFp9vV
Zih7eVVwsKCP6iac4zGFJV1GgUUgwITA8Ako6opfJQzypwlu40mjliGUCpb1J2GlnD6C3lpDi0Bj
wngDjdYotkeQWykuxreRr3cEsHZr0jVIb9eQDeUT+O4tOxe8gyvDbzoQ4x8ygbOBvckoFCGCiI4i
8t/I/ps8k6/PkBCbIJoAmHFUerBfoH5/5p8aHN+qYRBaneXjjwFe7jT0UDljjn/jJpjS1gi2MoAi
9hWS6Rj+FHfXYe58uKi//dLcmNZrz+ipmnfEe0BVY5OgiJvfVUy+KOixOjgrq/ELVEUg6dGEskNb
mUA2jbfQkheuM2RS3KjPKdNRnFjj69XVDh3DAeomhCR1u1Tfft6nuKvBKB/W3wyu/Xb018UE5RMY
M0JwzPab8BQXTbooC3kwjniUkE0QxzkMd5Yzmk2uNriQ0MQVJEe3B4/sg/bUPT3HBEmZGVTJJV1z
TLy3Jo5+5yMjvR71GhNUv4/5Crdmi3Vo7lkJ76T9pbpHB7z/sLEGhdVRWrc35ZF5njIapEyp1eU9
VpgpC/+FWhf/CQuJwSe+72EJ3Py0ZZ9V4jqRQVj0pDCt7Th3Rn/QK8hAbMNHjWG9gYo49my/t6lO
WsGR61f5HwG1sUtdjmAus5N64ccvVHQTL8VRfKWtpOObQUpF26NOC65JHgHZ2+Cyx0Hc78vjsRce
G20E14KOefKGtadY8c819OuKCvpzxXviR62HtwE2+TB4cwljRXXZzfoA2QVyP689G8Nl+chZjITz
Sx/BD4oKTvGPg9F5RBRhZ83TVOoMjisu8B53nIreOoJ3fiIVpjE2JxMc5WdDe/8NeBlQUEAkv/tR
7t2pEP6l0KGe65vUKK6BuGJ8tvglPDnziHWdmHcLlXap5kSnFxRGlE6u1jNPCVUKzi6wgCGVJm23
LXIzJU0Z596G44sCAHrju6DZq2j56R5Vr8SGwLrooRL+fO4fzv+b5Wk71K/CK1tmckdVB94glfRm
UIxuDu9DsR8+HjYNoqAHeZnR82XeLg66KxBLZi5j3EKuXrbrpJaPTwY4Yc/jVc2Goq9JjQK+YekM
u+ZzNCQYbVVDYg+QdfJ3CA1iDzP5USROjvN6OwWeq/gF0gcx3kZDkdXAwvCCe6fstqx/E1iY6vgG
jACSuGQM2jB+pmbG8TqE7VczwxTbs31ruZVbMyU1GyyDcM1wH40k4Ppha0SQP9FCNKs2+fG1/cC+
9GUi035+nbw/JjctOlsQsFKbv0V90yReVKhaoBUsWi4NyjsYr/iF21o3wnvFTM2GwdBMnl9u0bbP
ne8WhkVWlelGnGZoDiYrVRf72ziqPiw+3Uu2iCHAquZYws4g500R3v1lNjgWpl9DrNUqmRhPp36H
KgSOwHOe/+TLC0KnIXaGWyg1cC4tTtjRnC/auA1OS5nN6MBRq+C7wTb6WL+dDPw1kz8alzv2H/KH
3+sPHw4xPOET9XZ0nHIJA7otf9Y5tR+ZOVDVG5i65q2HOmaxYccqrDmlGwbW/AJEkOnb2Vq/FiEN
XS7wXsdcBeU9k1HlhnxjY8f0/RCXpg6L1n96ZFVQSmhf6DQ4EWty7r2i0NpOYDB1IidYEwsw/42h
gaytYPu1mbgWV1yRlZP7P2K2Xh7fjYDircwVfx8TfhIUKjgLZCIfvtFhua7OZmDco1fOxQCs9DSX
T5xkyz8ItbNw15e73nb+vY4+ZouREL67YdOTLagYeY6xY4d5ygki0xDrRaGdZWB5NwuXXTWLHaoc
efXGpbVeBo5DKNc4PqSOs+7WMgic5d+foaQGDm8Nb/DZ0FnfcHC1/lVhW7G7uJBQ5dxqRT8ZkACc
UCp1GAFzjHFYYNrN+NP11pRsDy0IdtlaAY9tM+xqQRvUkP/gz4pstv5av4cML/oqpJBT1lmJ18XS
dl5POReYYuMwbO6eAjNLa3mHgx5K9zZ3e+5tM8+p/3/yudhtV/ppl6C/SDwvTKfYOvaSwFKQnSsj
nyrIj6J5h/LdYurHnO7M9Ne06BuoHAFEJl5uhlbwWBEhMQoGq3C+c1vTZO7xSFmIEsZZYPFd1z8c
igGDfzxbK5zLZBsm6kuDQAVhBjDd1hXm+TI3FarWCzAtd3piCqt8qo0dK6y75nrZZcT45dPNOWfH
gzWEHtruLz/0/QlNu/In+R73sxrDGXlZKcAGeeZU3UTE1+oocO1NHzeWKbFos0qZDoGmduIrXBfl
FQm5vra7zBc6Zu8ARn5htI5Pc5hpIhy2N+XZucdNUB2R6jdjPEGZn7J7TPietF+MSkzOnBVAcYzn
aC5CY9Xm1gTzTt+IvKj/72J+5sNgoQbAmOLcnmgnwqC1heZZ0+F8uVxnM2h1Z0naJRMuzuXJJTot
CAVadT1cBmVnfeTjS/gohNPGOWLuiHU+Qk0Qe19H3QKmGjYtVv8QNf9lq6qrgGHESFWTLCvpUymb
ydeR66FjNYGaC0MNTKdfq0FLat0N8986euBwO06uZlfQIwbIhn3uPh59i3CkHwxPEUpuE5cbgL6I
3smV0lOLgz3M1XN8f+Qxtc275BgL1lPlJXvbE46qSDsB+OiOpSysmnkvnqkwcvAfDZSBPsePR1/4
4LdhGB6Mtwy+XmBd2i495twrZGvEsVs+zJ13D3ecXKqJ5H/fcM7WenRNNBOYMaByO720KLzjxiIY
NTQQiZNpu2VrHU+D5jcgVxXuNug8whBx+4237mEwAwVmbqyIYtgvw0biuu+HvHb48QHkxy2f3gvO
mGTARmCdKKfhesmGyqfGqg9SyNLB4XM45lO2PpD2hmPo+VMV+M73CESYSi5V5gvSyIQMA1IVRoCE
gj+xeE9dCJaB4J8ETvMZRpLPqH4xbaYH0kwVczSil6LBV/0aU02IVzBGYWOl45hwwXpOis5UWLLH
J4HBK1XMD6HPLL7Oe0gQxOFPsoOklzzHCb0iH7lFNAvlYt0aNVT3hj0EB4P3RXCimY+zq5Xz/2V3
enC2rkMUBhlDK72cOlq0JBMxHqBx5FkNpjE8t1v9Z9xFrEphIF5QfMyI5Cgj7v0qps5gmhMZDXr2
1zsawR92kF1aQKZc7g+02ml/lIKuDcWFAIL9FcMwhl1UVP9kVwNikcG0UsirHhqYguxFfvXuYVFr
UHyIC/kSPwJKGZ8Mx91yhsdp5S17MOYdi8/+sP5gD6KrTNoyeMOEu9rBF77EGQU0y/jHqRi+wh1S
lRW+rupEfadjFJrGJbgtBpgx9yGZL8n8YT0OGMA8YHYIh2Oc+wq5ArULZ17/ialreb5LaLzYxgYt
xvYCeociqBfCGrR4sd/n/i2zYBDgo3zbSsgUy9sC6G+jy3aSAm7HjcZJl82pf1lZ/4DGRsnUeGoq
XrM3gkT4Y390mcJp8HjP3YhtXQPrmkPk010zXeep/wM8apJWbu7mcs4rUokqjX/eZDR+8L3p3gHE
GH+MmMAPpZet7hE4ERjD7rcAKVrX/AEL3Es7wnt6YUFAxdnZlaaX2dcEckBPbK3WkegK8/0RT7Aa
eUMrYje6OKKLbZn9GVU6RTk35NvN7A9XRdSiM0ct7sMlAhpom/1dh4u3mn25en5M29tnXHIRVw2v
HnSW1yl4mO3Egf4zlIXSVhVLAoPNHvCM2Y8Ph1/IunpB1Rv1JtWKQiGEGo34HjyR8UhcuGJ5HQk1
dOzzkZ2vrqoaMN4FghcPBkgwpZwKyYeOGdlkCktW8We70xgmsG5NKxOhxCCpADG/st/I5bphlKe1
pmxwLANLHyTnOut45LwgXc5SZ9npiyGTZ0U1UPRhRqHXh8kgsHViPGhUpncpnTtqPmxeUXyVDSEa
v8pGfIW3fv8nNe4G+S4xBDV1Grm2meFpiNCDqDT5Db0iDkkOFnl/dKfaT9VzTJIdpDSPYABSOsLy
zfGx+wHMnB57dQj/LMovneFP5MFNGIS3v8SjktBP3FGXn/VlqGqvB5q0uM4xGblOPLhp1KcU+gSl
lPwLsIMc9+buCvJAPNkLDDWeTdovegn3iqF3GT+/WE9JhTuldoQTYCE7iO1UkLBG//iZXe8KBjp7
POaGUA+6fK4E+gPwKgtLPqh9K/+omGzHbrxgtna9RFd49vcb1o2pwuY+aBhkB/Tu9bWvDT1+d4wP
ltA17LAWbQf6lYbhpAMIs46uIGLO94NJ6goSCFlmX8sHUtn26BKUEr4zWvTiY+UxOSAcUdSejlWH
+B4W27/SB8lGLs2MDG8ac1yQO6NLoKoKx2SNeFB67+MlxTM4vj/db2rBhtFGRzRa6QQLvdTDbuID
Jhjx+XmvwyXAl2DRga4kr3QdRBPy1paMkwlmVxYJyEPoc9RoBSYBAz6deoktFH1EmpyS1xwWSYQ7
L10cwA6vHsC/RL7WT9KcV8x3BL0hWhKvFd//HVXGOx324AN0fap0WFOjHoyLWho/yD8IRchdp/bJ
dR9WQhvPJ4yRlEUEKKOZxqBEdOu0cZxP1uaMZtmaXA5Dv9+SZyLBoW/iOtVRwZ4KQHve18gm1ZfQ
kDFpUXyrfIHRBlSUclJTDieYm6APAbCvFkxQEcmdeMc/kLnsBArFnIXh96ImYZ5+BdwM6g8eCW5x
8N92X7zhqsJXIussh2nxZQokFy2bWBkeK3/MMEJRWKFA+a9ibmQuLqYkkB/1zGFZpOtPZ9dGGwIG
y5HEOmkcnzaTWRE9lquPWuaR8J42l7Zuq1ECpKruxWN4cHY+QmsJbT0I8z0d+ftAHvW6FdQA6SUe
gCavcfFC4Q6V7XQEDaHa2SMXAIN/PH2GGfehB7uq5epkIz2tMyJ4qF0fmcKsQPl0293B0QjPEBU6
LL8BSrlYX92K6n3S7oJhgBVvZZSydS6yeaoFPwgB8ePTWW0cQwU0FfOkZC9BRXpbbRjr5veP+L9C
1McLeCwGYTH7VAWlqYLJW/Yr6om1tZur01dgeXIG3rKj3h4yaz3ty7DbBzC0H5ULDv9ZUYQKJhhu
0u6Num9boRMfzJ9BEdR7hUW/at8giNA8QVO2CDlU1TYTRihZqOKsWTn++1NVKMyTZcz96Khw5DXK
Wb4vLYIzHfVaIq7YjrcW2hSIxnIwvRGHhFd+W5AfPBL8DI/oDWSDYpaSPUF1/MNvb8msFnGzsj+B
0E2FCVAfLRbYrdgT8icAWfd/Z/zgH0uGpMxQ57AWn5NZBX1SGNPnssSonttcKWgqGyln24F+qkS+
3PG5eY63UEEGB1g8T2rP74X6JiOIDc0oflUY8eCpaN9FPvvXwlKhqq+DhvgY8fQg/nYgJFajnu19
kJIyUcSzHDrtzUvuc8YDGNUwGyjk9+OAcX3Eeb6NW6PazxJOQvc4aGAnQpTjEUd9TsZuTMjEy0bD
zKc/REjHwkBodCHrOejFlWHzBRwLfQ/fh3N2+BRu+QqvGml3wBjXqFuabY2Aq+2bcXfrCFyXmlq9
7mE0cmEn9TalP7hE2Ppmk8q/fT1UrctLaf8aQBteR953Xi33k7FpwSig8w+4aYajqE+3797G3N0Q
qk88/Wtb6NhKYBVObBO4UjZhwSKP1etZ/tu/UzQZeqCbfLOK554mnTI4XaB529vwCPBiWMea0xhK
JxviCDwyZ5Cgscy5GcspjdHwr8SHAxWjeEFU6AXb2gPUYHwvGu7w2oRAiktpzptdaG1imKyldQ2M
r41q4I3YCRigN1kWCwqyKqDwWiNgCgf2rmhGdQUNdYSO8vr2EToTcJslN+s7ri4EcHW6JJ56d7ym
jxG3y8OC0GbWPAJczml97+omMCQdDZsQucsps6H/kdeOUlZ3KAeXHUJZSH0tzRpSs9jOnGbiLGtz
bUk8rN3WCNCIgWGRLYZmqw8/PUKErE9z0GR5v5g1TaejMdL7iOYbvL7e4w0fGzaL+VmmNGyN+P6R
tyMKpge0AUBZAlL1D9GVaHHL87sL/SZ2oAOdrzx/LUq3EzlBKXRl5H5AAjdPnSO9PagT7sYsbhrT
p9DmA0ZuF67wEytHah8vfTjHM7IlWmiWYWetI5DIUZ/8guLspkObXC6Vi5RUrBKqi1Te3sHZh4EH
SGsOBk42hP2i92CbyQGQUMZ4659NiZJWlL9Ruri/nCbiwFugd6aF4zr74VtBNAt0hxvQhyI/K4xZ
U44liiTJ1aZz0fBZcGJzMWudQD+L4XdaI+c2nvwQaSXHHGFgBt90yGT7Z0NeAF0HLiafmMlChMf9
wMINogXgNxgrxmmPi8bhJl8w/p48uVpaHnMd7mXGP0Nm+xNeGINfFNQQpgznFeQV02YVWE+hoPgL
ErNpA87lnGt40nMGDtICBrFxDbNeHovDuxNwj5hp2G2s7YbJ/t9CJRalOOX3E3TMFDKqWll812xw
Hk+GQz+kt6iQySmlWpURjxp8ntemfIsLVQZsMDgilUzsAe+Z2OvgP7hFg5pCxWgYaovtqYx/Zv02
Jy+GiYxPAOKJMKLi/W+OjlHX6d/34KrHtG9eTdhoc0RH7ESZmb4SeFCMlJeoBCIwEczg2qs7bAnX
pVQs/Ds3/Be1fww7MByY9boN4fQVpuNDvnqsfh5qxllYzXZ1ZuZrNCSTBEZ0BIjMa7P6I0aqTyw0
P3JgUSd8g8p/vMIbNsAcK8M8xhnltz1RLzWHW/p3Jo3rdQlT8v9SxIfsBe4y87wdEusEvK0UBjW3
1HDEs8KViRLiI383LkF8WoU+xfsBcMmC2nz2HhnXWmpXRkR4U600C12ITBzZk7b7+rvju1BO2oDo
PAlEJtgJU0AdthD3iMg0Ner6tt33hpxE4Dbzj0E84hZ793tcvQWu8x5cYGPJYdESyYX1D+l8PvzJ
/nyOOQ7kMnOrNt+TS0lhazAOmZPzebRYs63gouw/UUq8pHcbiBDxLB8FpiAPBa0oQPCBWdSx1YZO
aLVY3HyoFIVQEqi7Ggk9DF8oZfQpqRfxs00WrUBj06kKKAFRYC5DpJsHKxlKEWfXCK0yFNw1wEzj
521KdAvcJiLbEA61nWHXWTttvBU0EzK32niQtFUoC5QO7NG+OG/hUcC8cdFnj+L6ugPy5maGIX2R
ub+A5KStkDAwxMiVMJewD4FxHWHo0EgAjh4m9o43jILgQSPooMw7ENkn/vkdMqq1KsZ4qK9YthTK
8OWvc+4zHbdrUCzUli+kUZzcvWyC4IQbclLI8nOK9PWHIvrfiSLsVyFm7IWUYnYDC5kyNduBmjq+
GSXuS0FBcCvACgCmd/UolcMF1zdPh/X0E5ERam+LlqjObL5zyWlwtlQkkPHyu9oc+c5PUVEzPg7s
QTu3MNWYcDA3tWAmffmpsyCvI2TVABHQqj/QkgNVyiAD/GWI8lTwW5pQ2l04x3cBdxaYWy2esK2u
NhU1WHE+j8XSaUUAc+vrC2whD5adeGsvIZsulCKXnShpqHkximyOee6KKB0dDwDSz9R5215qMpuu
Qdu5Mf79F3pzOveheZvj4mr4/2PpvJZVxbYw/ERWmdFbMhJFVOTGMgJiTqhP399Yu6vrnO7dvZYB
mHOO8Y8/TLu0s6gM6Y8tQZVKHU8y6lFQWpBfr/m0JCuoMR6kWlCo70ofwQAxlhtMYAcXNWhLQmQV
TjSgc0FQupvhandfQ80rJjF6kRM/toRHfCB2NEGVct0D1KhnRPPqLX3oxQlAFxrn52t49dE8rBAU
f43Lg+P7AyKzaGlTSlacZvmewL0c+g8hC98NPpdoj6nPPK/5Ur2S63nTVswtgocDAApMywQKCLaj
MEmgdSdjfBgrsSIzxvgCy3TwhuSMbT1QmKLljtHwe+OGX0PvY/gHuQHkcCV3kD8anTGEGDJ7Cvis
2iEY8F8B/TQ2m4vBnDo7RxnTTRdphIilbKxT+JmlqRorA5KPNxrZ9rGh3sIJoysqm5ujUFKCGKtA
UHN0jgd8le4qYtZIPIE4VcD8QDWz5DCh1A6UYPNYROd9hTKaCwfBotH0Hy9rkBv3fT/Xz3vipUDA
SY/sovlR+z2tTY+BjQAY0gcR2Bysan/FQEMl9YgymFMcn1jmWj3qFaSqiG5yZiz98AJHTb3U7h0i
9xEYNWBqcJ8JMDZ/M+9AZzNEUwTMIeMbKMjC3VlcmTMxtDCKfVcuksRDziWr5rRgZBDd6J51jxtl
vIPV4aMb96MTSJoWLzQvZnRJSKQS1erDs1MEnFnUHggTHFoQBWYeq6/OVCMvqLfRsnMvwTPcAOo0
h9ndXJDEyzioqRc2/CZ5YuunVafP/XlvLLj3FbNmCvNcK1liPRAPkOGHYyw+e2UZvXRQG6Px5QfQ
SclIAYH7pL/G+oTY09F3QhgPeP2RXjm3+n/YGvCKp7Yyy+gpoFT3sxHAsWCsr/5W/DgfBRI9Yknm
q7ezuj9dHLgzuXUgCxTaLCFLA3AhLvG8NzKYdPTXAxqxpcvDLbg7rgzRriDlA2vGZbTbKZr45ugP
GQ2kTA24GPX2zuTZQp/HUIThzG9W9fhVOObeBWcFAOkxC/KrXi/8H4QfytLe7FZYdDPRAguqDf5z
u6vB+w9HCyZ3EXc9ie+Gteim8si3jD7kUapKTqVc328VvVuY+6EDXMsGy76xHds/MF0dG3/OKS1Y
bpgksCfQkzYihq0w2qbCZOrnYuA+pcR+qmNp4kURUuJw5hbeuBsDyD613paYVz6jdlpMtAndRj7h
iIMJ9J7CbmroAoSg1O7YYEoVsZlUTk3s9d3XyUqhwuBsLoPdPy2X/8SXEucIk7YlbEKREenU2UNU
o86AXEIqYGmvbUX/M0UZ2+QvgYLt9y74wxUZ0dDevhBXq1+wiCHEXdWFGvi1BpxiBYCHsIUUzM90
7BM0cJqWc17Gvx70tLw0qc45MRSIJv6nC8BmTxA1Ii0FJ7THkw+0jsvqsc5pK+mAqPdRTX3t23UE
VaGcvFFcV8a3SnrvxWVoFpf4IaBsPW5VqH0sgpu/pfmlTZTMS/7uTvYNsofJ3z5xiOpDmvLjWHlk
DYYr9518ydvQbH695rxE+uMWo8Yh6uOugf7DvErEDokDZXj+WrAGcnYrpTvhXkNMw+CsHwn549d2
n9/Rs3Lv/qBHPA/qJFvIe9diVLbXkA7u1vsYUJxcXmCV1YKmD/8odgKpjo5BwAHxqw2eQnCjsN5C
gZethP2lzUbNgBPCjwqtazIs+Yf2VZ/St1z0L7FXDTBs8sRR6fCTXmu/CmoHOGOB88O8RPdMUaZd
9OmEtvm2RpnGtyEJixZVv/pPliGM4adZNAlgBpWC8QT/1az1/ma+ZJPkOECTeBUrit5VEPcoJ9WI
M0mOCU5FaVF4rf2EhsqaHuxVu6Too+QeQ98/Q0xcoirdixqMwtCrzffPly+M6mUZ1jcfRBdYuXsH
8V8+tUf65vz2nrAx2aagrfOuP9CGfnwnaOThlD+zM0LaAe/HJFKc8fLCYBTG3ikDhCzaSMp8xLwd
Czahu198gP9lEm0odtUaxIHNh1dsOm/DewxVb3GV4xDnyhk7o1G4TaIXYvh3KelQ8M6vxG5RpMi+
/9Y2j6XPPnvncPt6lCmcP0ySr8GIXnTExqxxsJ2t7WWNRxaaNU2QXv/rvhBK6ftWQ1WcSoaBpC5P
mBgz399snldy9hQeL/VHBPJOJkSoX4KPQM+QHDkd5pwWnkHZw/ZEGcU9C/dd2sLT5jEEt+oKmYD5
2yGQEe833H1yJkXGE+JslfCcI5dO+xw3cq4YdXKNUXib/SPnweoUdc1qYPNfglUwcOlgKcr0ieLg
X6RgHsWpx3iV3PILjAH2Sm3Vtxm3cah3/Dg+VpjuwZ9Srch7Gwi4A5gSS/fM7vyxAmDxZTjM5gHT
8umRCzRtM0+/x8u3upJZjqJFsXJh7nVec3p3kaDwnJ2SgEEkjlXEKIBiSeVObWbT8LDdUZ1CA34k
zJ5sHjmhS7BrUr7thxfz1WbZKBx9KlqS4UEYEJ+b2WXS+jR6hX9uBG2zTVH+TN+zfHtCAMSs5MXA
QdGDX58aNsL5tKtOe1MQE04j5pkvrbNvjN5WH9Pfs74u3Q8UmetJM2tiNt8Q/Fuqk48tpwcd4EZm
YK+tFg1jAf9D6/ZiCMIn/QpfxzsRpme8hhRfF6bLt+gcFFiWtgjo1h/nsPnBDYLfaSbnob5ZJjGn
mBrmjIMg2eJs+YEJ/8FuZwAb7whLymrFcrnV4OnDwHFXsvC9Rzp/MsofGtwStZoexEoDRQOmqk4d
4f1CGVWMtckB3RalBAU1ow5arEk1UCfwYwIO33a6eGOijs7dfPyiN1T+SLIQl87562Ed1NBaL/On
qMx2CmohtfrA8VXhc/Fx/SckOepqeVnERAskVzk2coyg6rvN+mUeyKWA8PI3ucF9Q2P+KBuK2oP3
2LJOYOMnbUrDB1VhXrLdaGz/+4oAReFIPdzmzZoc6H/vRwMPbtlt2L0X7MY2phPWpKexu/U5TQMm
PLmmcTpT6jQsbfqEbQ6/eRhNTibFi0dvKMPnR1KKzcF9RE7ac3q1KtR1T2315jmAnBSeeVrVhVqy
7xqL6emmY3GHt98KXZ48j2VIuPqaY5EGFU0eW9w89yKSPDVt/5iTLnfGFBlg51tp9eTrjPKtIY1D
uKeO6mjBhNx7qRDGo6c1LZhBLU+qDbAkStpgeoYEDBPJDhbtjrYAjH4yCmO7GvNolJoHeZnPIKA6
l2PwYwzIGbEQT8NuGoxGUJuE/I2JIL0+F5OTR9sfp+PfwXi1DFr+KagqjXzfeve1J7jVUZETRTAq
BtbOXgt+e2EBQH76ZGJ0TJfOkWHv2xQSUIv4yqPRe2ZMNfvhgrLR69u0Yn/0uVFh82Urk1crKvIS
f2Ti0jlEe+7QI5xM+BgMFvDG4BIds0+PaPrjxyn5G18IG4t2YeIbNscyvoSOzs9bNq3UCLscSn3q
YTAH4HdkKboILEgnsElpZErHEcfGUapdlUTWYEVtVIKYjPhYk6Pvts7eG09i7EEYh2EHuG/aELyv
8cci1RuwgUtyWd8wW9CEy37fgZtc4N0/6ea5RW1cNVVIgl12GuC9scwzGi5vn6anFQwYpjT8ETCG
AoibUm9wk0DF8CFDuQK5hwil3tHriDf6HUxXsIoHuiJBh35bfgvAHBEwyjFMx4eqjxc21JrXqB5T
QYHworIQ4TTPfvniTjJpFxiRU0DtshmD5d04c68j4BJ7z5nj2trk37Zp5/T1W7BpreW4fnqIsgFu
OzGWoQGTnEmlwrMT6IKXgFTfU0dN70l5MNH2bgMpvdkGqoigA2dPvTmSaVkXOaqQ6+y+XAkuysOe
KdSIty//tuXA4MpGQPZD4tMLS6fya5lndk6WNw6C6tt5xceI/ie3fOIlvv4664sIbH3uqJlfrSQj
sGvdhQ/eQ1PfP0X9i/G6u4NG+jjbH+CKm1W3psVwdmjE5dfD3UKoqvujVg74Jstn0D07Miywx/AK
J4xrhwtg9i60Oi0fJvvxZA+qBZPzNZ+cL5zRjXO8ZxOJ9oyCuq+gCuGTLruOBGhN4QYWo8Lo9/3L
071X1hVqxvoOm6zHI8s00K2YRA/MSXfdBLydso1+0AIt2UK+VPBad90gQLHAZWQ/+fnaSvn+G3HQ
HKyMt/XU8qcmwvlrzLa156QC0SJbqqtOkLuAzUMHMoazEa8FfjD0TmL9AVGRTosSBcY/AVpsi/sZ
JPmb/VcPU+A2XRlL0fPdjBIu4M3Ja/UKPcIuKTHZy050ad0badQAe1CGFqfor4ehjR3R2OHoIA3q
g//BrKEjQfvvj1AnkIPtMZ82MY9gZ/3qHFwc8dVmFDwpTcDxmkgVzPPUno7oZsTvK+AEH00Ktl2M
A2gaA/h4oPNsVpTUfWCTPrAf2M0ZWO0BMwKOP2at7PalPoyEx6lnyOp9aLP2+NVUx5f5eM8nuYAM
sBK29v485sba0NZh7GdfbFSwLVfT2WwMy4qdjh0CQiuCJt916avYANnmLQYNY+wABeV+1uMx+W5S
KNxsZKgiYAK4scXAQryCYD5gRVXoaP0yfTagO2EvAHTlQ2KBJVNYjEPUXOazH3JpCMt5IunBytPH
m0yXxANCsJyz98uJ9LDR9BpNFgzBDchpSK9SsfK96kPyrAuN2DF8i8bYQRw1dl9vYBx62gxzn+eB
burCL0PM744wmOecdeIrXRLzPYdcBfKNehtfxHTOz94tIf0TtM7Qbs03dwf+G7ukIrtv3uZForG0
B2hugqgNiSI1Baxe139ToDI4748FOuey8+UzXo7ubQRNEmVa4fDmbEmQ+80MOyYmC63krs/eCwYi
SKdQECnMzbkQaFJkZ6gCPb0BUupdq7N5DxlAP5kex0NbT6uASJcEYztgcBuP6ucE+2Ln5MewzMO2
do7Qh4qAApEDI0kAx6FaBb5LEiU/FjrkVB9UrMtPGAE7g8XuW6u7+IJdFLoTzJ1IkknrcY8PUzUt
wMdeJCqYu34o1RlyKx61LUyaKYgxwNPEPlrjfrDt+tD3aYQvKlbi7thu2kXGqHatOIrDQK6wLkYf
M7Cj3gkZhPBej8zU3UrmFjAusnVBm66Zzht75r9IlgvukDDi1JnC5fWbRpIMwVvVh19MnAQ6pZ/S
vP9FojwX2Dt3LfzUs0+CnyaduAC9JzuMc7X4cxWQYCE4lfjaYWbjgP9ZponYgcA27sIan/MzEWNo
FuCu1Q5AuUsA8PyDvyVy9VE+iikiHbOhVu4R/26cFSlXJSj0/pSrWI5RnsMrU4Ko2G+wo6FEvqoO
MdKmWUTYj4QHM44feJcCfbZYnwf7pkc7qGyJc9w4IouOYyK/O7FTmIlTW6kvFqO4ykFHRh4C40oS
g0nRUdZfxMWP6RGt7jOsY256zHSvpZjHjgPVzrn5D4OHOoeHkaNCNhmmbdzsLD7jGYSMNFPsNcMj
kG1Usk4G8UK0qc2x75M2kPOlEvPjhFiawVI0EJckYt+GQifLRM4IUHFTEaExU2Nl4wdPq5JkZRz6
ybnFFXcGEZcFat18Tido7bj866H5hrQMNdQ8E3SHgyAjM6Nr6fbk40/2UgqYf85N/rtUsyrmrvIG
CsABUanMqSHGQ4A3cBeRXRWmhmTcKBdZUGa1O+JX9CGeGZECGuoGatOaxCDYnT8Gbo/w8EGY9f3w
2zXnYHbnTgOZXA4j3M4uxrYDsYFjd36mlRQaPD0VXZawkBo1lTQkTmk+u0xrKK+mY3w3VaVFnVIb
QzD86qzjG3738B2Ra5ivUtNMYlxC/zS5tcXqhEMpag8Rgz/46y8imBpH6CRHh6oBPIoxmF6uKYyA
Yq4i9msxfj6AVFFbuRQTeJxYlT5BRuqixSK45qVtQbNIyoAlREYrClBUry2c1HW/mqds4S8GcL3N
a++bL8vUU8Uj4hUrAcgqqTwbx4fDdGbFzWvZISLf2mCaoEoCFWzjixbv7kvNcfw3itkEh4TvQY07
PzXi0ZrGb3f3UcxD2950I55Zh/RW3KVwcQFj+6qpxA1DAmKtMqj8BrcMmmZPd7oIBw2fcQycDc6L
PiVjw9O5lTyjvCUX9MtMCE7VlPpjT3eC7GyBKTdSjtmFQ8FFDC+7pf7bsG9kuf1jybQvWoj78HZ9
Gv3PqlicMGfkQzk/x8Qw5GrXWGg68U/Ez+CYZ3BJXFq6GKx26UOobj3661qnRTg5+FLtHDh69b8I
ih8xM5g+9fVofvJKBAFW/FGRMYefAljvTfklU86wxTW6F2KoshzzAMDbKAwuhS+fEulRUgrp9Ev7
w4vR4eX8xdCnrWWN9TrLOmkb0fvTOwPo1UFyNAnDqQz8hdQLBd+WORIzNkwBG9uu3L4TPHepAYeq
ienoxUqsB5u2wx/WZtbFrA9W61Bb3xfrj17DKTaeSc/jAGLdzm7rvyOW0+NAgcluu0QOT6mdHli9
uZrVRsq6c0HVynTKdMDHednk3RoY5Khs+jKAljw1xc74btcXEkRZydeEMwl7Tv5Lr60TEoBPA7AM
cxn+j16bp35XXU2WpzUgHU+2g4POvgzPKVZMBH+thJk/XgZ/o+OXJENxh6yNB++S8dcoQLnAWISh
2YOEBq0rmSpXZ5ii2JfTr+UmnNfXqLLN5DxZN+bnycGsgRB46yQ8+c5TtV66p4wWRiPzIsfh0EDh
FjBCn15FvkQcezUOAWizI6YXVNhcTCwO9DYn0cGIa9ARravDeqcQEzuQxOF44S6OPipZTIVG1s9y
jOxzGHypmrV+Kdli2cDKZDHhtM/ST9ZDrnd3fHb8vkYMTKVRd7IXsfsoEVIr/ol7yi8QA1LK9+eM
w3ME8JkQOu1n36yW2ljjn7lYcy97uHThk8KMCqEKXwFXNoJ7cOsBHxb10huJOtZBDBlHD7WDRM+C
dJjP0tTMTjYPVzW+TfETTf50VNm3Z2LFNzl6PrkbA+dvjVEBq8+IG8dhUGacL+ws2WCEXzrqycxU
HtzmpkDbYopBVu/T3Gr26PdgvmxQTlLCMAndstZTH8OmjA0iufkXjaUDrbBPXhSiMenLwuPGLEpj
OaqVFAMoFGodPRwgiK2CNBW9pePgK5FgBQHlIY9nolHbt5s04mjV1JmL2AnzC9gPHF7sQGdcJAAH
GXzy+WiOZLuQo446iYG0Hg7Bo0P2t8/ciUQrYDlrp79bl9lpSjCn2vH+yIhrqdV4qj5QUU2sAcis
Xmr7KzD2vl5vf4v90QK713rMnHTYbpCphBIJ6WOGMJpL3yvV4o3XSG6/I54mxspfbXY3ES2DvwkX
9k8Nx2Uaj1+jWep3uDukUlAqrRuL8UzOKH9g+ZgxtY0ua7ktwRIZORh/bmMfbC2b9LDA8QzDGeAE
WQpgIvsn5BT4kTpeZCapdJe72pqAhkOvpr/ed4NtA1dPXvnWJ7qPRnX89O0a6qF+IQ1oPVy0ac1t
t5bvIONaKKwKc9c/tt3fOcMOUMCuNAny7VRmXTqdnORLmumejsS/2devG6GspkRQ/VLIMHgf8lId
cU3xSxDvkwHLo6cOFL5gWsYndZxPxrMTYms8hnkEGaSxBSQ8XiZOtj/XTDBe5Jex9SHHBV9/fj2F
IMpJAzhgtyIIMl9Fe5rUxHh4vSRL9asVx+zFGAobBloI3a/32TnhDzMkniioS7W8z3oNUpYaeMzG
f/e7a/AE0WMy82ZbYkScTy81/sOxMcceHvzXOiG8QXWNg4Hq3bCk6TKltwxcOFY7gQUl9Sd2HmnP
2FFS4sbxsxMyTPwbWUGEYje7evzoa8Rr+a+V8hK5MhtmkhbseJSVIXsDThLtkS/BOih4KSaT1pkF
xz140cHYbdtG7o+iPqts5JccueJJ9MQ/2RJNEUcav4V9jIl/TfDB45bHBX5Bz0QlDbHwzELNbbOm
1k5QCd80Ikak/kqHeCHxd0pvPhG1IBaCstJ/83PY4p8AfqbyZxxgWNJETy0lgQoI9ZzrLWiMp+y3
5nlQb37SZ4guC+vCB0JKIiMCWra/tB1Kkb9ACNwa8YS5UE00DMdZE91INfDdk7gCFXJBxA3bKGNN
aRwuQf1hAbcgRKofjwaGTLkGs3MTwZa4F01xOV3R6lM2AhCJEu140fbbF4qiDA+UkE5zoDuSl5c2
eDTa+mCPc6fKLun7zS8lq1mCA6uFiZb3oWJKckA0oeZ3TuTwr4y7vwkus8QO8BZn7DugEOwuOZ6u
5NQ2iCYa0YQ+sJTqkDwWsyHjMJNg4pasm8ZfegalSsUSymPsSeTcTOkKecR5XfZ1oazQ+nRMYsG+
UxoYktVnLF4xWvIRylOi83GW1O7uwWkTR31BcB2kBRk+yPWp6hC2z7paD1yBh6pQqctxSxaZOWgU
YPrfPZtSdqyfnK0/SgV+gzrlnH45TliBBBkwj7eICOVqJdWYFL1FqX53IW3RY499O8UFBJubFnN6
cpuyBOFCC3+Z2vBDeq7Elw+XdjbsrlcWl98dc5MyVpgrQmvW2WDXeCIThhJPgHeGLRE07ocjoSBh
Za+T25QoK3Fc5D5LW89+IHnpiow4795t9c8UhjeldIJYQoekhrRP2f1pkOvBVWobyfeiYXKNNdGN
Y8MsY6EBXWZU0xShUlLGfksXF2QEKvHS2xVsKc67xYH5mDpYy8V44xyN70d9yuphWSTsCeIpluRG
mxoyh08sNlU0NJzhNBiJOK1IwCZ1f0YzR3G5s+a4tvcnqDgpjAmLVWsabzJ3myy1nI58aJQEJ4Eh
UAFUoyQfO2rPf+g7Vi3d6VPQfkYQanexpGFKkHTJQ7k7rvEy5baUgE4q/djuuea3PxPmmXD8sINw
m9Nl5ZYSF1DUFP24sNLiW2I1Axv9OwZhIPaQokogF5gVJVoSqT3xTjqay9n6w/7AUkvS9GO6Q+rx
ftsu8dgjClVMQxlV4m2Q6opHX8FFVWGSrPEoK40cvRVef2w5bENdYruFqycX3v/TMESPESAy1jey
ADEnkVFGktwJNPrp0okf+S0pVX4mG7jMtL/amVWCb0XmpzwYfCiZkDdy/XZwlhC5ToUGW10WUBV8
jXXlhr+rDkqDpZWKEBnOFAsev4LUH2gwvIopm8EAOBlrEWB0vJyjPw17g31uoqAYN65PA44icZWc
TsroQegE+5ukI/RrLtDbfs6li4jxdyCoFGna5mUymB3BpwD9bRADCf+GYaTXGSPEJJ6GfQbowLpo
EknIl45EntPD8B/uu4f4rWyI1rcvHvhMReEf6Y24xxARgAFBpa5Zr02Pc+QDn4aFTEXHteVFdqXW
yorztl+o87vxiSPRkMEMh5gjI+1Gl09lDCkmRqsqDQwal/cIseZKma3eq+BoaDAV9uCceyqOmQeR
QhwhECCNTpk09/Evtv68xmLLY7jyXq28V840G9FWtvGCfrrgF3gKeaSdeG6ggvRWLy/4WLezuRrB
PQqM1oNdOI9qfdkw72RZK0Y+3fVz4pVA8tT7gFNG2nDu+aavfRoa/pEHPceJRD3Po1hcLglaLFiR
f8T6RSQu//zHuJzGu9zazFlUiHXgLXsBs1rDsgrdOU9aGGScfEbOKErnvR6MFSP6KCpyK7zbN4xo
sfF9bXLHciSgLGoFG1pX3opy/qQxdLulWMMjREzM8MOTcN2u64z7D75SjotCJVEiEkTnNM7VLkcP
IvDXmHWOAVo80Em74EXZtkJ2McdZRg0N7GaRq0gUrbjyYTtFx7P9d/hdKv3S55xd+zmV5zHxKUIl
8ePFMUO8LGt+B8wUY6JgY0wrx2L6uKtkxRFP0X1qkeWQO66tH4E4qNHDWsYqgHYDg2m1mpbUvtGI
SS8uykFczC2D8Z8GqKzxxMV87GLC5v/K0A63Sr7buj1NSFnljQ+ag5rfMeNvRAGRJJXbAjl6r511
l6rlZjGVrBdDI/7JdcZ++TTFwtGLL5raWEWEHEYdX5LsjiY7qNGzQMC1skYSGkVEIlTUTG/7u3Bi
GZFGSAUZwMdJspYEY3/9BcaVtkKKWCMuHhp+qbhD6UqfGe1wyLWU7VaK8AfQXGlVB+vJY4Imk8wO
kcB5HXwgUrSTCBRbaHh6kmYgv5OUNl0FnbgfrpNDaMUPM4KnQNsno3KVRycOLzz4MVeFZw64rWKN
QwluOvMHKBI4B/e1oYYpsVAURql/Mth22b52Due6EzdmQHUik3x4c8+JMcajROPOdfgRbQd/qTbb
A+tD0hNcg7qlQkaxdwxDdMoNLQ+oN84myntqDZ/D1ASOHNPM+jK/ASzb9YwNOr+aRhl/6e7iwyek
hFxzhOCOgvTW83ojj4Mwp+gPLv5jJ4bDS4c6q8RBSo0I1RqMsvBl/bhe9zmP+QG9YFQc5g8dKgmP
PtLbpLJfq5ZeWxdSI5GiswuwDURW5cGIJj8tuMLUYWHTav/mcdxVVR4qLMIwSaXY9Y5krWAOJTya
R2jwb+ZH14KdKeOaPtQeiAMNCP7BUUS7N50n+7lmQ1W7iWAn/zMkParDaipmr8X6bDMi0cS5ABpM
u4ssESdR5C7MZn/tcds0mIcKAgFbGN/ZcKAxiWHmSlz1SfcWQ/Z79LrXoEyus5MHGeKJIrI/7S/N
xoduqAzfS7cugUusXatlLOG91eVVHzi9FgCyAwqDweG1oMkoe8HtM0Z/BBezieSUrcqCGQDT33/t
SLd/t42zOYTw9R2/OVreYX4kZQvf1Sn1V3hg2M0jQ4dydpgFkAsGOjfuUx1xo9Gm0dB6PPQ/7baE
Lfx9mNn6IMRY7nuLAgnD9Jw3UtYPrPxa3g/vo9lgFEqj1cHzRKF5G/XUigNtaffuo2tDBhgD7Rfl
+3IGENig7SIt8zs6drTBl1R2ezDEVQ6tY0hQy2bW9jklGUxAIUEwImcryj6os+SxErvkjGEWoQIM
l3GO7zgNNZrAaz1CFaQY2ybn76dhMmoRP8MMxQLTABxuvePBwP5LDvwPbcQb4AtxDZkEJqY9DQqR
rJSyz/dngz4YP7xvbI6kAMTx6LZiPeC7j5vOUiKTacfWgl4rc9rtdZg19/RASYvHmB6WWcyALrpN
kq9DzUPJnmVETFG/VopO8NoX3upAo5bG75zE4vQqsPASGVbL6RsdbA80F1/qjgPv7/HT+XZoJbH3
Yn2zWgAH4yNproDztCqUA33tNV4fJshgf6w+Vhc88zBk/WKwbxV9W/F+SG0OxKODlvEhzFvfbGAc
3vOSM6iC2Zh3MaUKfz+aLpxEjavJ49JSD9T1PbN943N/YC5oFEp3/SvjK/Z7iqB9B0WnOxvnoc2N
Td3leOCnOAVrR9Br/Fi3M+UsM6QMg3bOCYnmwaIy40U9acH6u18d3YdZjXgRN3JwdjaUSupIzql3
dNTD74A4ngkYdVsLaXKT024Hg0blfAHx0rI3EwHCxgVlgkCphg2ZF9xw1dSdEBB7Jw0fRqRMa27G
jTpZD5PP9moeeHOGpgM1DgFneKSkPvzcDGYYQ+PIbuh1ShNnzzFzL14NV0v6wUIq3mLzJ5k7vCQA
VA4lQjsO/Cj1JF1MRicKJC1uuH1Ke/yRspRyHmd41/WpdGkxT2wflFDDgJXKCQv0B4rJzu+oDhRS
JZuXmhXL8d8C8VVi5A2zZgjU29Gqh1FTedGICDr+bvNQ0+nIUPEl6bcfatT7lfqVwwRdFQtINzlD
wzTf07rR+Nx2ctpgToocm3bj0AZFiR9Bz3uokhBMjS/EJZqbgwkqaLo/iZOjZVvJsdfz1gz8cjbf
t3ufS28B1AdIiPx06CsT+h44dx4aCVHpbmH2KMxREd2Nuz6hUnSPYODbob7tJIxf9v0ms+ua6cj2
ZkNOmPTniLjGtlvteT6vHunreKrWOz5G6Lt3M9XpNmG5ErV7lsmoCwpEpT/y9e32yyvBp7lbX/ur
bovdGLkQ60QJAWWqgElM2OxY4NSHBDRb663REug+0MSJgRyKjr/yhvwWFcZrm5KekExthma6thvY
AKH1maOhdgHHxMoo2m47zGlpKcIvV2XICzCPxo7JgmtxHAtDFWWpxogpRewRfoM+mytPPXzZiz3b
Q67kQoApMe7wMhaTKxOD7R5JEtSecyYEnRrAhCEJZ27lviegpsyyDX7H7sck/mnftz7b8uFEFr5s
E17y9MWuQ2JDaF2YUvdcHmX6o7PDwvcrIZ9g+YhR0p8OpZGAyLxGP/GS511InRwzHfV92ZfSGZha
DhOCVyLgANPfJffdz3QU7jZ0sIYj3w01Im+PU+WbabX8BqGbaOF6MG5gN/Dhe1C5NIjyI9zoAIWy
7OmA5axvwHzsww8hD7MJsBMjVRweDLgm6jC6s32RlTC06ZlAQX96q1TThjljknL1dZsP5Mr2HNLD
Me5ZszlD7oBE0RSjDxfQ9pDBXjIaUQ6h58ugP80+TDWufI6hkdwp1D+2NDtXe+BZEBfnWOAQdxhb
px3Jc2yYrZvB4maxW9RFFGBibICuZHSlhAF1OXuZDgOABWu17zSRrCTaU8GPr0QPU1E7ZnKxMNuQ
wiQRbKDBoyVaH1Y8PUKcPzEVN/it0M+6KIqZdVGEY2CGYFD9uGZYn3S+4NFL0VQL6bprAKJoMgoH
6ki+200svRX+v/4QoIThHVJ7ZuJcEzN5wkOI+DyKDWQe/OmKusgr+9njqM/kB0Fx314G17dQ199/
iOxS/TE0Q//FPJyuGceLBbsK+MPV+wC4YA9RcCuY1gykHFFn6dGRzBbwasoFZi5tK7+bh5sDjOr2
P5yZOKoDKDFUWfZUlwzQ83PUEyrBmaYb6hJbEmnAGzFrvMKQ1Mq2lT0GjB67+/ZA43E7bm80WyBC
P/U4AYnAPDADCT9SxUXF0O79Ju0VGIJ2G2MdrSij2/hkPOEEg3WzZZ18q92wiG92HmB+h/Q0crA3
dzbtbdTvMD950RwB071tantD+viz+Zx8tpAEnmj1AZ+YXTCf0ZxyfOqq8b/RNy4qwCYdxknqYfKe
qy1pPpcRnF+aJLrDpGZjKX8cbsjY5zxEpCb0uUtNOcDADlBaAwBRrH1IDNAqfAKtJGwb64E8AOHv
r8kBlspt9tHG3fbF5nvmajZ8JvWQwdQazy6gy+xmtcHzUqo1Xc6A+UWXe0p1kvq/ZXhi2tvW/VYq
x6Dq0ELeedSRylM7xk93RzkCoHPkgGqpdBVYI1tCB2mBYvhfnjFuvrkWCCGhd2M4BDwBvtGTlQqH
mfEuo/+MKHfOOBqoLp5h865O7xjHJcyNOsbBnnaJcrztMCjgsNVLi7fqwnXYKxyIq6Ha37dnzZVU
KAyr9MraACvIahTw9bUrBqqZgLaeUejyHZ0h+YWwuznp4piumSx4FgOjORO47Uf2r00z9NCeTHTA
6G5TQV93N2gARLiQQkAHg5HQEPI5MklwVhVrmavd16X9gGbgV9zqrHJx4CVxoWuQlmgpf23QB8GG
YRziqQKesVq8Z0KfVbLGLKJNAiZh/FOOVGduLTAByIFPUxhTTXOIRp3OYdoZGgxOsU4D1W1BwxPi
aNcbIVnqpmw4iv8Zc8QqxhL+uAptEQ7siyxJ6foHYNpdvaEpV+OCuRE9teBcyk8HuKb6+eCoepet
mKGJhTUkhzW3N+4EmyonDNKm1GN/vZomocEkgunZFTEU37Uzh91Yg2YkjROUBp79YXCxKhDRMmZs
yxuJKyd9MtctOrH3IK7acV9l3lf7zkeGmIATuyWhmOdFSNMct9GS5yrwH2WVYOeQenGq5BHXY6dD
zBejU4bAq6y/aqh9iKdSRc+Wmj6qNthYwYbCi5G9iHn96NAGTqgwILeVu5WAragFpF7sNzF9HHKv
ZA8onho+BXxjGmUTRvjbZjauR1imTScjg/17qPV1VG9RNRViDKAJ42dqBtl9m321PzvZnYFKSc9w
rhTCCKuGM4jigrkmPWjfaTwAMWxgnhzCovCpj3pGObtsQx+GXXnC6mJM/YYdu9bf3Wsmii0XdI2P
EcXRledl9UajrdAeGB6GeKy4bu0ky67e4RloaFWuXRusxIcfsouEl1hOjNT9RB02AAYm8kmYM9OI
mSLhcdnQ4YmNBIm9ARd3zKaGywakji01kO93CiIveQ1g1Yc1bOEZgS9u/CJXk3/3Yu1wqRo//k7z
weCgqR2jtfj7M9dgVfAXDutOKmJp/4jQtDhwnZheFrXKsN13KcCEzCLY25bUATFy4/wH7/6SfYBu
h+39yVYCOUIx16UMTFrzEzhBn5CUtwyYsJwzICtwleqgstsGjF6r29PFIq7Xt5YzahlK7ezNDDtu
GDw0jIttkHSBmuOeIR174QZwqwVLaXkOFhvGUYUL8UCDtJYq9LhhpmvF4vknyB+P42zlAUBaQF0w
CK4R7YzTcj9sxklzd9Qf04t2YouA4AMhnYcHfrxXamzfScc9tjVgEv69sPoeXTX5j6Uza1IVW6Lw
LyJCnJBXhg2IiAOOL0ZheXBWBET89ffL6hsn7u3q05Yi7J07c+VaK0ENPcS8Lro10xaiBPeZFO4b
8GJCHGwKc9bd9AxgPmzEfvDOs/gVbm9wm3L8XwSDIxAeuihlzwzMYZ9svqxZGrVw3jfDOiltLPw8
2l+z5DGljW1TeymOrRFUTGOIYR9TPCbCxUpoF5x8wi7wEEAxLhVJymM8gOTN9swDG1kTSu/rPAFM
hNIV94cqOMezEjQPKiB3iEFnlidoIf8RgklivhyIHoki7I3c9ohZrQcLVhSTC2Ss4ZaqQMIIm5sO
4Iy9r2L4iGQOGqPbcFaxYKWVAdUQLwMYfXDKnRhaBuZNQ5AE6O7clcVT4ZRFDLSyZkqlEbnRVkHf
EWgO81UWU3RCCQmxiPsu5w/5KiXKfrt9QWJmJ9Ba6/8eAngx5YRWlCTK+AlGMSeS1IyAfdKF5/RO
ncjpoCRbUgiQ1zDa2945s4mxOEi05o5j7nY2rEm9pu1JmLq9qSeKbW91dC6c6nRlCYPbqO2RTXXd
VBUAxQNnJppRUrsAAhcBFQ/gRE7NeswnZNNZwRxkoKgkgErgcebTEwFoPaoZFHwGbS7RtXNocYsU
NjxsXikP7tRqSsmslcNMHx+YD6SR0M26Z0+gsXzteaoVAejALoEiQJOIA/78VyYOr9Rif+SOv6wR
vnrg11bYjRCfCAxA8cvynLFI8cllmp3kkw/b+3qNsgJmhAH9AViuY2CepBF3mRMrXHKBB5CNpdaD
hbPma3wCcmp2QMewqLsZxKDgdK1rO/zFvB/6p9SV9PO2hO1tmtPT0VPKQ4ifI+bszQa/s8Bg0BPV
igXrn5wcVcW/X5/c32GkCp66SFNQnItSkeYbGZZcA7d4ZrCz4RZ795+RdfdnB+418826Q06Hx5BC
Fuz5Bl8RdPHFiaDZJcvfM2wLuf1mUzgbzUNbw0JFE84AaklBzk6HO2qLBfTRJtizeub08+mUUNTb
21a0NpOlA3cbIAimAZWmzHBEb38l1SYGcd9pyblvSffknTJb00IGXqv0j/YB8vO3dlFDCuIednYI
VOyyS0ZJ+8N9/l0MJ/drDrnxMU0CjHyAeWf6dmRG2nTTQliDlg31Cd/ui2Pd2l1lXvaGX0lOyTPx
pPlMLxxnY9oDG3eogV6OoU2TPlRqcqkBRV/+QAsOfRLQx3o2O8+5k8dYlUw0+fjkuRxo7hVVqf0K
ixr42qNVwfFDh43EmThBdKnVx94UOKMj17Wv/5hllbSAxVejcum+xnhpirSsu64oFuwCkvEcMJgJ
k5BS7EcV6a/QbNgFrdo2yLdClgz9c/udZsOeTEURckdg3IMk6zkc3Sw6t5eeSyYMQbYmKdqSu2Rd
rsw1O0FDrnpHThi8/XcKpNNoIPX06Qv7Eb3eEHpr4jJLk1v55LTGcIvvcspsyHhF4/VA4Mn6oHTI
h+B2BIegDVFvfMdD4MFI+OHLVAYKeVSXb0xChv226r283cW7fCIyowo2a+Fd4/aF535hmAhtn+6C
p9/74oPysCueP+5A3Yu3g/KEMhFrg9rtVOGdH0iD8yFPugVapE1rJsYMaNca7cldm/bte8f5fBW+
XunJsM7VnFcxw5Iekvq+7UFm58fVm2bkedgH87VO1NK/Ge79HPwd1b04qdGCB469ul3MXv2gZN7H
YHa9xWW9fg5+v69NnYfni+JT+g8vR7r8cruHtEFl6pYMnuxSxnQ+E150a2Asw8nGIXLWgFjuGPBy
im5mCIZ7R0rTxx9qPlhmLZd/+2YTfniY9oCRw9r4kqnWe9aC8JaF+SAsaN7i/B9sn323jePfEzoS
1vTE55fTq8P8Oi/aU9M6T2RaEBTtdTOFR8puPwTSDwYLg+xWjraEAAa+RBzWMRuRISm+kKg1KoAb
ZQkngkajkxiQcl6Dvv9OiGkzeF6Uw0jOidXGqmb3vgIpLiLA0yfGMwC/Z+iVW4kyf2ExCQKD2PCH
91EnCL+AdOifsTfAfPkfyASUJuE0hOXo7VD+AS4tQ3z6cLgTrmYEbf+ZxIMfDl/Kd/KqGY2/5nfS
AuwnT8BZU45AIRg/+s4phHvBs4SBLxzZFCs46E7pXTU5zLmuy/r4DCJs3LsfHqxnVsMGeX9e/N5/
T5kySmlCD0DvnghPTI9ilzcwLb3ytP22/fq9a/GFIbt+J0ufR69lsix2X7v6OLeSHqR33MBGiwb5
8lw8MetGcWesNbicGE5FeWcz6GNaVwQ8/pJqgpCHx955VDwmzStdG6SjGuFBPWGcoTVmjoUPWWdK
CR8R7ta9+QlVh0zBaEMbLgHBUEwjWDdcNDVNCt94g1aYPvUvbCsqSQES0nd8V4MlYGi1BB9pW8W/
956Gw5YJLqg1l4iY7Ij5nxTBX5c0lRGgQuNso1rzWi9FTx2JDXM6/gm/+NGQA3BMQVChAUlDhDIk
raaUg/SWQUkWKUT6eIbbGSsVliHmVhT+knAwkU0GOQwKeA/kONRFEJgS8s4DYWe/IykwHzxE/a0y
iTrBNVZ4str3lOyMuMWMqRLa1C0f8UB7Ko7okdRLhY8dcKlJfvldBfc3oXYQtB+LNvRiAXaPMVXi
9ux0EZMTzU16DFKWEKYJ8ZXzxLKAOGrrHGbUS4xifKprP+6VVlO7lAGtRQrFr9p+BpTfjrZiptU4
Y83wTePjnXkVcMe9th1fwjvkki8kDnqHMaz0bTT4uavbFoBKNyj2yOupqJLPvLcScukZZg6/FD/n
JWpNqyS1LfIwJyFm0TJRGLqHDF+naRH3//WA/CMZ2RHBPAIhBS+9TM9z3u7B8d+MI7A5GgdHyj16
/nlO/K8W3KQjbjvWMyPhyiE7fMEk3pVHM5LGJOBxD8EUcV1vUVZO0seYthO6t5133KF7H72y0LiM
anFG9pubc4L8KSqwkJK2P6ufk7IDNxEnKeQrJq0bGdH5gnmBckVI1Ik2Y2iZHSvsx6SXY+Qkh+0t
3QeRBj/Cb0udmT2TOZi0/wNzXa91lATJB+eNZXf5Dm4z+E5H50zeKHOUIATGnfmDSaYszaEQjGtb
nwNe/6vD3539gPiNcxtYDSKUP9CfmpK1vW897RxtiHcWHK+xIzZXpSGyMSyZsLEG46IhhBELfJN1
M4TRupIWGCQUuyWoWk9pZtC3qVlJZqS2rrGqtdL0PqkAC8bvtrNd73DdIvWS7C/KuLxIetIwvhMd
QvRaiw0uvh+BsJfR9F/4a/qkitHjB4YWrptMpfjByQY81/pdLmH6tl6k1yXCBAyGpo0oCqe/f/Ip
aeiTMNH0h9KiXylDtzHVIg4LjM0lj1vLYCpRIJUjVEIg42SSJnobhSyZjcovQWXcRmmgPhQj7CQa
N8RLVj1LDGm/wBMy2R1nbYY4ZFSMFH0BgFoa57OeAu0ofrrPyetGfxgeqV1+KI1pL0CEQQAA+vkW
KRLzExnty57jbVNUJhchvG1T4f02izO0RfjDCfzbIFVRRbXPlASgZSVDvGAzXuPHfycOU8pBVnhj
Y75mLjHHSsslmT4xDZY5Jj22ug6uR53YktmdZPA3WAGdMLnhPEK1lyKRSNDyKDOsFmkNwV5KRVIx
kORZJ6UX13jBxQcQ+cdWAcJRs8FmljCUQECPmdf/5V1Uwsg5vgqgRwz5fHYxWP3Q82VdtNlWKc94
BlhxYD2Ye5NNyaqXQkdgj52uHo/RCdhG4LViCz+BthSgzMEsrHt6AN6QwRs8iBbbfBd4+4kLHQYn
a8GrYYC4p60OMSum/JsNRmRiHQf5ZSzwA3qrH1o8V6Z/gQMyzO6PJkh3RrqfLDZEZFNZk41LbUjl
vXO6T1BIESUJshhdOJHdUz6uUN6eomJMV28QfYNOl9NEPQ3v0YUYRiCJOWIFWyVQAgr2cOBSR9Xg
Y6Z5JL49l+nWV1yGN4tGIeBe5DQ0bup9YDYHrgMjD7ub4hQ2vytt0Y1xsLkPGJmjAI7QL4rrMM8L
WHkgTTlWpD2TFSLF1ZG717ODgIIGCOajIgb3nSxGlASzVxhQRvEybMKfPp7fDLt3Rwdz5sH1OQDE
ksIIFYfsgqHYlEiU6ifkqCwVABgO/gBSEd9ndnKtQzmc/P/r/XHWqx9eDzsJoK1rCV4lconWFoK7
qr0YC7rfGFbYPe7tHIhHNAt5m07jkIODxlEFjTCOtsbgBoEAcSToJK/U5fZtTdKDDIr9in4o8F7Q
CcdAHliEzq6MfiFBUduoF0dkZmAwIBkArIrHtM5dSKUk2WU4Y4C5x1ashIm6bf+70hqKwt6cpIjc
Prl43DxqYyAwNizvhhrnL+viK1ODAWUBWhhooP6CIhrAEHYdCiuSeVizyEm+DhMYt6cx0TviaH9R
gUH0kSOIKXrRM9ly40qU6xqTbD/I2sdtCifgtS5clRnHpp8Nqc+gMiJ1UO8JXYohvLAFdXPNbvqO
JyPqcFhnbZqmZ9gMNHH6uU89d7b2RzyF0WLziB7Tv0zN8AOGAHP+s2Oo9dGMId+2/ppL3ZXv/DIo
Ihr8o1vBxUmJxoEeBMU2BjL1oHUNLJkA4XorEB7WV1x97I6fIkijpzxE6dOP4J/TmiM8Et/bViyd
MAYBU6ZBu3G90WkCENyNvUkXsDU7oO8ZPIACmOHZgdpEDZawz/7aBT2L+VME94Jjj+HmZxwlkjcD
ww861jkWUnaT3fgn6ITBgOsMJ9P5l1yRNuOalvzAi9igVF/fGU4nQExB/PrlapqIsiy303yWSrba
SdmEmuV5X4rFmAggBNvk1KdTdqeVAEwCO8uZHT5TAB5Gr6cx6LN16AGj8mwg+BNmDokkWrK4QVZj
JX1qSTKS2cxkLx5XO//ua4RTgVboarwcFHpOHmF26BSqIEKi46jo2XO0ugYR9yPjtAhJhn0ZlgEM
IpqPbQ97Yh+fM1SDpEKq68n8akD08ccvfexth7UHw9QfDPOfbNb8M+P+VJlX+9Fnfup1svt3mV3G
3/V5hFF1oo200S19iNEAG8K7Rrl/HH033enLYTat1x1mvhm3GJB3C/CS83toNJE8mQAjbclbtwyx
8a6Kk3uMw6z9HFGFMhL3TnFkMD6y71WQR65OH5dnpNf2UWaM408573DfaZegfGvzTwwm3YiugjK8
N7/9DQ1m3Ir+CdYAph0OpC0IXBlDR74uTyPjaDo7L5BRij3nw9xNrI7/VYiSs5nu1Cg7TuL2hbsy
sK37b/Hi8tsuU3+tiUzIWlXBj8lQqMy9i+/gqLuoohtHeIfzUacpd1Z6aITZ1LRLux1uBk6HjPPj
f3wORIDdDixhjno6ZRCpl0bcasivS6RHruH4H6oZ3Fsmp3+doO1p9K3GTO1UV9DEl6MHp2ULpe1V
CsSzbwI2P72+13ZPU82lTGZu+2D45HS8zj/hw2vcj8KDki65lBm4r4a37Wde8mUjGBh0bBGNUnR2
KBUCNNck3VlwEPwHlxacLxDNsr+EJKMD3iJ14cuVo5LFhIiIHQvcdSIfq4eX5Y5rAHOnge6j54Gt
P3n7r1Dn+8uU6K+HIZiTDVm3oQaMDCjAyjtNAfZ4uQXRjymw8AUgRmIRwTGvU1pIaIKvTNuCExb/
lQsTrWDke2xyp+T0bAGQ7z+c7ibRhT4Qo5psaSlBKXPgpPo9KJRyWgFj8/d45En30/NKl3OmzcrQ
ONwG/FbGO+t4Lj94509IMPQyb9N3MDQKCmqMy7CAWXcHjOdaBt7XeYc6sNDDgy4cQr8e1iCVlYs0
jvdp2ZLgkdFzhTf34nenbQhaN28vK0X3r4qJA7bJ/gR3lOG3NsAqM20dg9d01EvUZ49xOcrHg3+m
fRkxJTOo1AmuZEGloYembSyO40eQjxqsmrjC+BFU/Lx6Lq3LBB8e1UFAyushQY/vrN4Mm2WyVNv0
HkxD4g65T+/s4QxgXTx4q41TLl4QkXvRdyhOa7iB2T0iM5FmPIfpYBvxWy17uG/fh0/PCG6wDpjL
hddC7vQdt4OwDlDNxew75LMcvJsccWCgOW63VOMc8TQwvVsAx9g1pt+hGXXjU/BhuonoKTP+6F4J
xjislNhf75OUFoUjzxdMjKkKrD16VJXzw+RKteGG8GeIZ8tiA9eXPzXPuVBZgP8Ct6jis8lZHdM+
x0fiCQ+P1EBk5WeehuBsZ2ff8RnNyeLKZDLQikqWHjPbhhof27AW/GpahzRcwIKw7WZJZByi8qvU
mqCohbPY/3SBxGcPm6YbXZscDhlQCwmWs+NTuK/2RLOSkgPYxm/A5cXc/q99QBIL8IK1OAF59TNs
VKPobVqr3CsY3rzsEc+vvOHbPoCAUzgT3QsKeNpRbAyNJV26q4LvhLk1VSY3KAciIB2zJ4RAHtjL
neWUxlDEb3/3aQJXAwsbcjioqzk+SSbfmQ/zkIxxS0T4U7h9viltRBRiHWv5UUgS7aQXXwOZ8Qgx
2llXEHAKmBddPkE2LqAzvyhVLSQo3gYw2JEKreZv12FbzSnWSC3puQOu819z7+5goal2k4vXZ8u3
UYU/3cGcgRJwG0X9UXDmXbhVNYHkzHMUMHh/imgyTQrnujwva+wtqSEwEv6qzKUBD0DnJDFxnYZ8
4EH5ddJkANubVsLL/eGJtAgTKEqhh1xYz0yJrfGc+lsiYpO0aLEWNN5y5+yhw1gTnoF9GLBkSXg4
YEY/DNI7lNb+Qg4IZ5HQ/PdaunPsq9WF9IxPlhHJp/++69dJ5TDBE8+CL72ZiyRM1i6jWfYHwhTZ
j1QcH2E8wo/hB6o3IGHZpjpKAXkzjVVes35vzgT0A0MrmPXWDyx8fvxwdwQv49eYQkcNiXqMT98R
3Rm0CabEiEGWlhSdSEm/YBq8ZZdfEovMPrgwFTIgHc+DT/Ko9E7u2xcrVzIDsJEuG0DOLinhGJDI
Q2CjwFWimejKrFjsbIk9rMPhLdIJpCLwzemhwEqBC0LtdVQAIVbtZcNdULLYTOIMJwsX8MTIGvDb
3gvP6IVDMn04lpjcoD2mrT//GOTy98Vvqmb76fYjKN3PsBxmo3YwSHrjzqzboQTbJa9w99vSUMqY
YyrIM9vAv0S36BvqoXXb6j5lxzT3eAjDJyhNsegwNH1YLOrarRZPCA+vuIkewyZ6wrojJhDU76oX
Fh6ODWEWYkY9u/jv4JXcZpn/TMhExj2IRO/RO9B96YfuJuWqTw26uUTGOFv0oI/fV7vRK2xNuhON
ZKI9FEsiShh7goudtbh4HCMcX5WX01qTx8jkgNAcy5iYq8MxQ6vcSv94Thx2NwKVyWLjOBMYYcCK
uJEKi+aQnQIVorF/WZus3pMtiQ1tMLq2DL+DLHLxKD5hg3JoOx0nPbn7jYiDofkS+ecaO7ztil6r
cZdwW3hsBXdAgIAX0A8wOZ8gb4zcQEABpl+kuceZygX07QNq4f0P5jtc/8+LgXBcGoAmoRZlmXPy
kbtxrkEw4fpJWJsIwh3HT82DhhjFr53J2yjVWs5IlmxykCJHvHA45gXauAhXxdvsyQcoLIE8l5hv
YFwiGw+MEY8uVtaClcgvMeSASx0VnDgGLwBb4g+6p+l2/7ZSWeBUjoQoCmGuvc0aI6VGnykRWEAH
tvThkAhG+WalDY/WiOemZDl08VYRSxYJadQxYkm7ZzjSH9OE6rE7ZDMFpNPcaKoUGkx/IUEkdNzs
mh1LFkQj3P/gmyinaEXaRGudjqjspJzU4PjL56B+N3jF19Vt5sw1zgW/NAnk8Kc4WCh9KJFbMfOs
buSSTdyeH1dleCIZ6RPJEIxNK4+80of24vVYV7Ke7spY9ZGt4c+O3zyT2PFpJaFjpw14IpLmCHsh
RslMxao7v1pw4fpODG7IZJID3xv1rJPDaCAKDP+0YsMrxD+JVrvhKTJcrDatH4wU16gkSeAUDj2K
vJ67Tc/QZf3xsI8u0C0EwVCOwq53BjCRSL4hZUTyyuag2iPAqyMrKo+6rJ4XzyjnXWAxqMFmxwPm
0H2rgc2UXuulumMKFJc+HjEEa2bnwkwa6nOW/MceKGM8CJ7+lWRonxZuB/Rdg0uZE8z6DJRFRMFB
R4Bj5b3D1qZcHS92B+k88fk4NAuhxDSc8nEnLRYGmWHM/9HzqoigLEf7ypx1qyEEd6029ZgA2TQV
qe3YLC2nXggP5MPsMbf42Bd6X93a761arHK4dP0xDejcBZQ4uU2Pk/X0tDUON40f29jCgTO8x/2e
05g6Zuyb633auSAT2SGEEFGtmY2ar9evLuob3G5hBvHfrMedan5isZzWb4BjY0c7TT2ugbYj6eWN
u6fD/RnsLs6zHtf57GzSz6rmTQSa9vUQGgyyQEtfLSf7TrvvWBlGtPsO693oRil2De/YKXz8wTep
x9WThIDZGUxmtV/Uj+Rox6SzU62Cdl4tnSwTIn+WXPvLPo6gr9/d1X/tgvN7WPXV7T06n5z6Nuzr
gZZvrr962zIZypGPc22sH91e5dV3N/OvoNVN2O2rkjSizUT3EMxal7O02Rbbb4K06tq19YzjiJZT
CEGtiSg7OjQ1nS8bt8fZZ/TcarAeUF7p8dcprv5lxrup+hL0W8HjyZC38Yu+anV3HzpQkBbTzEHM
RX1Fv+QZvLoZ/cpgh0j9O++pc4s5M5QS3NvjM67d22B9NmZ6ExrV8AmlX4th+FzJwUzvWvoD3Mes
8sIOOd6VXnj0KBssU2sC1XVRdIZf51Uk293Abuc4HRvrUp90egcdwUMOWn9F+3/5EOle00uPeuXe
cuv20Myn/ce4pXtFO+m8gm8bhOK6G+qauppxqakyc6sSVu9n3YKR9A6ezK9F8vzvCzmKhWu1oRYf
8XbG+Iyw+vDEuRa/eLhI3gIaltPB1w+7C8Eb1+HTcXzCDPbGDFulV2sXuCjaw/n8V0t+c3eJ8t6n
iItfSY/kzVJ0Q6G2kHthIKWmUIYXcx/wGwEuKQZ66hB662ut9X2ZJCFZZUHrC65qvGZ2BHQskKwI
K5iwY4Xix8yHwsGeAUL7YEMhkV5gWiBjPV4DGXNATK70REFDmDmyCC5egBQsjMUPCYG4eANFsRJI
+rwnFvsnBrdYlyEuIAhxIqY+mUBtL+fXoTTA3+Dhrp3P0YFEccQzzJ7ig0Z30lFPxVNEQQbISh+g
4tbA16RdUZMJi6EOuff6jtLjpaadDn+3HCzCCKulwNr5nmT+4I1oYmuvfWi2whqZeV3LwxDbJWuE
CZMAj2OANAFMjHAiwv1C2hz3RJySADV5pVpxGM3gRTlp236Kc8oF3vnq8SGDB3vGPIj/CEqINkyz
Z1gSfF/2HugNtCiH6EkIknYpOdvPth6TVt7GS54snv3zaWtLLQF9niZwPhSQiZtPEU6HdvvaXDcg
/HLD/7o4sE5c2H33RARq4EtdzKigB8EjAbhiM3YUUL9k+90pQOg8gka7FoY1dO0Ytb5k+c10iYgY
7NMVycUe1gSJPl3AnYM+zWy5BwCvDJYPdMWYNuAWMU245SxSQbvLif+lPcyN4mi+rflwmn0ArJTA
ub2m4Ygcz+TT7xOcuc6QpUL6M+Ae4RqOn5ChUDZEjgJ7V/DzBEfLvMdaxlrPJj04aNp01be0xepq
yZhDkBtt2U32XjcebdrY4O/8581CmjbqjRk6iWiW3Faf4uiKVThZmNDYBnPIcRNIil47xRXawjPY
5RRHn0oCUc/t8fnu7ubeqplMYHZ0e8gLILczWft+g4arMyjEzh+gBsCewBBv9RJyYXCRVUue0Toj
HMY9H2yVwpDWY8Jfdmv7XYGo7jasATm8oT9jelpbZUoQYeIIHcD318FPB1jboDAV+sxpCsOTUxcV
c6nbEMC46ZbwUF86aRDIqKvxUklBUfq4rxeNG07BavHoMUPIA3S+qv8faRZsfnqpTdOy4ULAo+Ok
r2Es2PmNluAnuk21MrzPr2elfUfPGAQpMTT7pTlkgRCeXZxtqBtf7qshyuaKtj1/jfaoC66Qux/4
84CmsCVQsp3Slh70zICGXde+5xCab8MdsmGr87a35+voNAivm/7P++VWs/OmOEXbCg0pQpv7kRrG
eNv5ydcooX96mAenvMdz53WzaVub6wzcdDoQBcygyFT7SYZ/18cteouWcXTv/V+tWsMIqKmXrY7h
Uy7+M/GjekqReYJvbXSosg2kGDLk7XGEiYpmo1K/56iGIW1BxM1U+Iufjt6xu2KkhEws+kJAOIUP
YicDftgTX7o/HSijEDaAWYMUHijNbR5SYcnYD60BNcqlaxShq4MLbdcyLOU5imhhpNDLgfz/FsR2
0MAcg/6qgKKLG9qblDJuq5AdkXEPJsWH/XZpU4UFkxMJsDuq2tbq+G9ykIHw3x14G8sOqBFCPbtU
l/wHUqfEmSRhcHwF8JoFl+E5bn+SQQ0Dq7pObrkiOWl/h9B6LvEJc+D8p/IQDOjWE73hFXlbC8N/
07+h9cMj7JjoOwSwsGb3UHbabg9zzYsZPsrluQqO/aX52jwH1PnVvvk42glMRo/NPCaRMFm1OPO+
Z+V3/iyc/jPkrP7iXu+2cSA3OITQ4beXg26Skd7m8XvUUe/O09Wr4Z1/Y7fl46IzLSmXBn72DK9v
b8fRax97eNHqTJcp16ecgli9TzOaVME5ITqeZr1bYXfzZRdyx1qb76IzPZH5e/9YioIRjQF1D1oR
PKGiJyF4F/Xw5br6GqO8GqtYrgf47jld6m/pKdBdPQsq0p9WO9R9UbGEdryEOAGfJ6HN8t6XTlhu
WuNy043KZ/Q0o6IXMmoGBQqtiOofumYGoegOZMF35fUR7QPAGLAE9RRIteM0ZNXu57c3+vD3ZUB6
kVczEciIAZZBCd8njEDtmsriqsfpBbqPeAH9jUF8oLksoQpBMGTMlwidaBtxKtJ9PK+a4doUCc6W
cmlHDuXCIhEWCr0Oiga6ssIp4lBF5DHtzOEg2s5XsTbpGwtU68P5RFuckradaXOZAj3Qu+2NOaHp
xLLVITljIkBhsZolUj2hitbCRBJklr6SHrQQYEX1+V4RGOadAeQ2HgCBf+CtKxoPb+eclKMnQOC6
RwVBOGGEMdIgkKOcVxXj+Pa0U/qsM2mYitKi4/eIhjTnWnQ+pYtCd4Bux4vJLIdmTGe2y04gbaDY
m3IC8xTIKwC/hkujbePHdBnT86mHEc3sdbRbLFvD/6CAthhKVS65AszeegR+j3rtinVJD/nrFCoC
S4eGibBQRali+FBwv47J8Fg3xbQxjnbTxmY+Aqwc1uM2jSkqwCJ8+S69vUEcqXXA4kcPHK4Tk7Is
SYyETRK3sITZ5LyUs7Fsc9rD4NqkossSu4LODgwySKhSGL8gBwvDtVhEYuLy3y3/QI9huwOXINOl
bAAKAQWg5GuWL/hSqN3kM65ww4DvKdThQ5279lFkRho+AilZhwiKUjOM0zKB2Rt3VpxVmCfalwMQ
jGWkYsTWBtSK4wsrExRX2A4kFiBdKIm2nFXwzsh2tsUPXfxhC6w1omtlNT9s5OrL/E5iL94/fSvK
fpbr3QGDD6KzIUpLqPNjvizty0+YM4KCrqezh3Y53w+Y6SpHq+QeJ9YaBSUHAnWtGIl0GZMHSw1f
MwxBMYSn119ajIzOqOg4/0heqyVsO0WixRG6m/xRdLiw9qErPFbwY/FOi5EHQJMsqQEsYWqIsO/k
N+NOwde5nhC19r/oPvHLPXOzn4CdqELIZNH3kzrJkkzRSrAvcGK3CWdtW9UQgTGkwjIPNzIMCY6x
Cdlgx4456vwenXDCWsrNIqZjm7w6JC2oxyhRSabj/AWecvJvVOiY3IyfNYZdLZtbt0WBRbi4zk8u
ZR9uM9Lapt+kU725fVE3mKShJzqaKR4yjZuRhB1FLZbhowm/muOPfpZ4RCBJ+Dse9FCxhmlqKvg1
wr1AI0N/oj2EQVLIXoOjh1iOdcbCkCYn0UJjycFPvOSsmNu0gC7qXCFmXA48KrqzmAex6AnHSatP
E3rwk3a/NtfTccgO7oqNCYqmWHRXn6SWMpO8+RNwpMh+BSoI2j3WukaieJ6DJHB0uex1weZ5AN+T
CDl0MNbknZI0Y+om/9pll9nvX1E48W7i+CHviks2Hu/24Ie1/3qzz1Q940fOjmrZUz10Gj/U9JCl
kJrKAuL2y60i/YBpIY65wb715+DB7UvJYgXPOsEf2xkERkm/ci+AkQa2P0NVwTZABxbBoAnZ1+x/
aDTaun/3tj2VXj8Krjp6Cqd+jpLBpgLGjOjmzY5qB4ZC75z19J53QarkKYjhQEFoWPe3gEsvVdsf
Ci2ZgLaVNB6tnGTWRKA0fQV04+FZtTmlDADiiG+TCJcTbuTWVIBJXHkaJCg0yDY/2MFkb5nQyhwS
abV0bphnXKMZzG6GV8MQIx+FTlwfyjlNUM5Ye2vApO8hFYYyFpK08AGiQQNgFufANkz8gLvf56pv
ftvmpAJpwsF1zevAA/lqZInialtkWONAVr+WJGQKdBNw0EAP13NnwK2eZfdD5vrQZWnH+xO8DeGm
wmdfjS6IwWlm6dooG+Gk42ndiLS6rbGWn+/lTcZ9+sYHck+/ZhIO3xa64oe8dgDl3+p+1+hk0AFR
iJBJN0f/QwfSGAbPltMmfO0UZQsXd5FFSyPQxRbZUPpOzBocQ9V9BSO4pzkxikpcBHTyKrjbmWsO
pgyfPW1hSlyrsUYz9+s8u34HDOzi5Ytr80vYDgu22aFMZ63NwfzBgY8GM71ru9pXAp+/Xb2F1c/3
HyI6ZmlEV+NpmaCF8EwzbpBp31cIAOmv+tr47aN/8HqrdHAwBbW99UnHdc1+knFD2bGuad954G57
dpp4sjKj0fHnTHuisrObqkbGOXC/08nhQjp55xzmLMbZZtLE+1uByOBk748M2UBGChiGAtbuHpaF
u2vs7379oj/0/KgbA6d/b2lf5iNCDWZJbOErYbp2A4Ujp+Qa6KZ9GdPqZQMX58k/MvrqLT4nZ82G
V/RggVDRDPVVBvvTgNMGB7XpT3DPk4fDpsPaCjCUr3MZ10e/GrDN7TsS93MvaGdB+YT2eLLvqnU4
H0f6Tp1oS/WE/PPkVjL2AjBwt3z+ylHbomZiB3KWa/OP+qwfBWRDUpt//3kV0ktDVzfsDs8nF7L2
GYGi9x0R1uoDRRQ0grSJeiuQRfla7Fr4rMTioOfzSRm71f0kECFJYflrA9ptEZ3fE2Osv53O+Bxf
5KTj4ZuuQThZUCcTUbCaA3Q+kjdA5FXX33fwCRicS7MkvTDLRH1W0jnOct6t+Tn5HNDQBNMKDseb
U4VEGWC6jhLuVLHtHzojufn4LZGrq4t/yxSH4ntg9To+uOe3txhAf51zVq+ejJX0dpNnN8CTIR+e
C+c9yY7B4DppRV1C7GOqaUlZj4nNhOABBgkF1CqAvjL56BNDi0H5evtHY33nZks93MGi5WVLHVMS
+z0CUhvd55fD/RUStNt0VEF+mzwwPxYe1xTRmKyw29N82P04g2UJb+DtVFOOXP1oIXMSVPy9IsUD
T0dmgG7hOO+EYNBuGRKQdpNTJBkoR6LB7t35k8OT0ve0yGiICK/WNkNMHkmXqd8INPRzN2dljvsb
HtKHttHFNdWTZ5FALiBMw6AwWRd4Df7o9OEJp2ppOgXyYem2QewlO+PY4A+pr3Ay73TkbtLjAgQn
E4q0WR/Wg1zYzunTEuqxLW9cIpEAS+rx178geCimfMPRd9TCB1sci+hpklbAFZbgjuyPoMOX3+or
0GhiDrAyNJEeOrbjnjcfwhj6Y8hvl6ItuwcUQ4gMWZV4OVMU2p7AIBmsnT5S0MOqUjQJTjRo8ID6
cEKIF5VmJzhvg7NTfXJhJqgDCIHdJ/6mSPZHSzwHajrOhEpfmKFUDv9BYtTYFA18ZelmdrjpEmNL
mYw1PAjCwIa0rr8mTeMcnsjRFldkmYRWU0YbI9pKtNOce3JNvrQGEoBZh8cn3SKaFE844YUHv9dr
SzlNAmnPpEEpB7aY6ZAUcSTGYmxA5mYf6Pl7HfSruwAgiAvCgBdIg0jNoQW4Jv1FsoPShuOuHbon
Llt7QFjBx0ShLJqhhRqesHW+h3c/IxLYpmHjD4JauVZ9Gqq604o7XrPezc/jejRQ71nbOaJCTaqg
ijsQWUctYBu4pUEHyOjfIO5xqgX5WlvcRl8U/5XVrE8BGhdPW9ZOM6IL7+Wri2rT9UA9h0QSpgW0
kw+kiBWMm7c9E7rfm3qItgJ3TUYLcJpSn9oJ7ATbe/6U7r6PFptntjzBiXrDXeooSkNeT7PM3s11
higy7cn5ei+qMz49B2Wq3NJ5q/Mo/uAMMaDDImxUbGygmqvjiN7PPv93+6nwsqwY5wfyyXM6jT8d
ppk82dvr3voxfv+PpPNaUh3JougXESEv8Srv8KaoelEAVSABEiCDEF/fK29HzEzfuV2FkVKZ5+yz
DTcHoEGMYVguT0hihAcSQuSeN+BanHHPjZqgtTg0wViMYeD0LPIZWiMesvsfg3Z+ObLAhxesPKpR
BnCCLH8X4zBuipV+gjsfF5OvVywoNRYPlrjtPX4iWySKBzz1UHX+cZsmxpEDP8c9jCSdZ0YumTbL
94+t5DcR0oBA8QWFhSGh7snxFRIGg3jKngMuq6gnTKDwOwFKS6Zi6TnsT0Os0LYB1GB8578iaTv2
aX207Sc13u47ElqmL/wM/jQYWcFlhuEzZVFP0u7197H/eFZ4iZUERypGZDWmCMKxUcCyYM2Mxagg
4wxfeAADjfUoAtJexH05A7S8W2TA9mHMaoqnzEeZFVZJ4bTJI3kl7wtPI7tIL1TH8JGBXRqQ38Kj
ZuGU2NGu98Hfh3oukaIsvK212t5hv0TEBSItiHznyqVQgd+Vwf65e+MdVkV9MGTprUKLO7wjaXM2
nbEVn2/enU82E3prc30uks/gDryj7AOwgDs+/5iDfVocaSMTEWDYo0rgvW8wXZ6T3BfjQRGdhNdF
JPhL/7rqwAL5vE4YdP8xVCvwUQYZ5DC/+PrXbVavChiRyFDeXxV7BEoOd8SxNwf18RAAM6vluBbU
9kCfSDOoD/Fn8WK5McZtY3nahkZUh2K0/id+bsZOb6eQevTgyIeYCRrQscV9EXJAgLEiVCBGhrDN
nA88kAFOBSlqsCLeEJbucBErwnP3golExWUuXjGz46Rj66NK5gXwghQWAmMoESMx3oWlUgbPCcuL
7Y5yULiZi/HkcU7NxcR3/hA+fJ1PJia7wTmawz5yX2iFa+cbZdmc45OrQCXP2N1yiUAl9i7BOkBQ
ay6QVsXM9W/ycHHzisotZyFoICOy1BBuXUS8kUWCkILSZXlbC2KizvCCssneyjRMI/ZfUAV2SlFT
k0piw24tQVsdtg2gVW7KvOGcAv9diAZKhIgFBy406wf6IAykkjEIG+yRPhe10mKI6UrSKr1FD7iI
Q0CJNGVjh/5iQeGRBclM+n6Z0MjYa2Hz5Sv6WfyDYLAQVeQMiTV99ba0bH19dj7p7ngNwjItft6J
5hXLHsdc2VVqHyuv+mg5wNvB4u2LABgOXY4fQWUhWZfHF/lXIEH0wEEkoTj0D4Lv/ScaKh5iMb4g
CwI+HUFKHIEyRyWqfsijDJQZeAt+jwq87ZYxpKwPaxH+HQdV7rQH02NSgBOsyfp6hA8ZooTYlSif
AjPBegieHn3V03u5KFzCat6m6rGYwmOlmCAC83RLmc9KP5aXLS2n/HpMxA2C6GIjknR+35OecDM7
vCTgqO6TufsFBoygbl5iZkrw6PD1xZCp2hDDFi9qLoGBKdtAzONVJtqwSUauMh2nY3yutam5Hjjn
I2gyIZZnkzoYxSvEalxohhbV5O6TD+HnQemSz8bs4sEbXGzDF7y7M6kWVOlOlliM/TYjAt3KdGMx
zdgrrkqsBL0OZISbZ/FsyJM8rJ3N4F7C0h3cWN5I7hsSn+HDmsLJOlX8Jn1C0jmv86XKjssezLuR
bQTVSHKB3IPGP0I2JIdtc49eQeFfAcsZZZJeIb76bfLA18x5RFUkxa/jG5Cc6auzteCj0EicWlyL
Gu+xk6N80l4YE94h8sxGrj6/ENyalXaxkg6XeAivM0K1E0JluJL5JA/GkXAqzxf15PZX/z144/df
4d881buQjz1CZgcPlQ/QEvSYeVzbEL0nT+CGdJqFCh555DexgbgQeT6go2MkrDLthx9wpAw+dD/a
pp2fEz2U02GaxdX8FYkN8T41Yis2d+YOI3yASh5v30yZ4YClDt7jV9uDkH+iIsSTGzEJ1MPc4Vwx
npj2Fom2vR3bFXvyFCwXTL2eC4YtdZCj7Dv2g7XE8PQS4bkXmTtp2xFU5uXxJdZCaL9OHtfOZ9JO
nz6cz1Fcx+aflmOaMqyrxSNW0vKBzIHsuOvuPa3jdnkLGRB3qyzRiWOwL6Hmn+ef7Sgeny7c29x+
TS/e3rBZCT5j5VdQT2KWiLE6PtlwO5iQtPYLdu9YDd+LKhHVUmbf9ti43NOWvWGqpAxOsLF6RvKk
XlSL10/7Y4SPu6NwsF6/ZSi+7IfVzmIARcdC2HNYL3KGxJyZrMKDeY5udNIIgIk4+iNBnEgpA1Ma
ML3DpnAb+iPySEmRcevJ4xwph3ZTLT6YPpIjPLijEw3/XPWsQ3V2DDpj5I1wBxb3WTXJ1LAHobkj
KnbleQc0sZSWz/ASNAzK+TS7MTPzUfBwLO8ejrHJPy+JmmEqeRj5Ty/7KbZIlwWCpifgTRBGaFub
p6jX+w3tpfKHl6R8qOfjLyZjqKTvP6PM7XDnAU6EyEyQKeY1PyVI2jsaa5tP+3Ufvi3Ei3mqXNBK
Ey8JYToHet8wDpQ2N5bp7nLs4U7Y+e4ZYzxl/A1gDCmyaQ7kmQbQwvPMCcdoyz4zpll3i7V1dUuT
hELHODuA79ae5UtUAms6swfYpASHUzk97BHsLQmlUx/w4bW//JgfedXux6AVIG7tStvIr/PjmOQb
oOI2i9HaZ9iNTuklFcjuXNszcSyuNHkZUff0AZSvidTYFE78c8OCpo+mVIP7zNkvwnhdpj4KTNNd
tlVTXrr9fa9plXvMpl4rfnOYjnlblMp7a2tijDMG5VRTBoLVL9K5Ng9oPl+R9vF4Zf59A2FOFELX
sAlAD/CkYOfJQbRMyxb0mcU7MdwbFRIB61NzMxqgDoEq6SX8whS06RDBBwITStDei4Zw7D0Sc3ON
7CPkQghYk+uEeosKjNGoDR+F8pHqpEZ5cd3AlwwRQcC/PKzpfTSb0X8x/8KiJKVAE4ROZo2MF5ZZ
yHFp7ytoXoLILEhOoLwvRnJUzlqPPeH5j4KLKmWDAx80x8ylUfPnln3EUZR6AJGtV4fFRMGV1/T0
JTV4MBfVpU4zTQMEFGa5kAQgYLpzKVI45jMfApTp3NjByOryRviNC8LsfA4uT5mNFwK0OtEk/9Wh
VHGaa7ghwCKkGKEgn/Jce2OPWsfgLUeQFa/4546p81TO+g3nvH8NhJVQcsdJpP7CvDfkDMVlUfRc
FL34In0J2OJFWoCgbF2xFqM5Fj2A6BuMbwAr2FlWVH/VhzfFLy0z/gXJn+FmPmEF7tfbUY6dmzO6
i5/M8OttvpRISFyrcbkeKE629Z4mgPard78VO+7dLhInESYJHlCX1wZ1UOOGDK1F50jKMO297O/p
aIJflAadmeyGkIjMF78w/lBjtAGQb3KGewtdVk9k0Azv7pY+ka54Gvr55FRwu9wbKm7nvWknbCc/
La1rUMV4MthDNMa2a52HAC7JEGFnEdyJkLoTnMl7DBHQh6vDuFEQppCGBYvI/raIcKZU3Cik+Zb+
ld5pO1DHuHwna2bMzoQM8JlcbSaTlkEZNko/S6ML+4tNUDoqRssFebpONBXHYBDTYjNSI4m0kXaK
kUcZ0EYcRuC+m3/I2bjw1QTmWm0xfiX0Vdj1nKHGffGwPAOLoTf3Boormdizq+joAPIRZnfnsNZ/
QIDHz4ABk4aGRYvOYq3CacEm6s3VQJ4bvr/EiKFqgkvL1g9kQ2He+9L19wZF7+FiNzCR09FufNk8
1sbjNKY8rZ2GXgfo0XJHH58xf/mcQhTolJ/bOLQMXxlNdWVeq4Sr2DcxJLgm2iMBxyphwHQp/ztO
GDBIowj/j7Qbi7Ug+dPHVB6tcCzu0zGlqMo4kiI1GmSSq1+aD+x0wazj4v5hLdSPwitlNkIjJcn0
+a0OPoWfl7StyijksmYIQyDr/mh4r5CigQg5pcn7oeyS/Z6QFoNQ9nuIx6w1PXNuIjl7xCRnkkif
QyB//gIP6PGoSli3CiU8rjyqkxEzQr00y+BnbpvafZz0B33617W3c9jNYeOy3hlwpXfgqN1nUXaL
8V5nDk+S6c948oJ4HVSABGfg3YgkaNivQCabprIvyfn39nYxRxk6B2C0gxpiBdUo7rbWiUsIS/hi
grVw3YS0uyPpC+lMzcjExUAsg2YkhzhtAWWG11BmU90/nzQEQ41Y3O7YRxbnDi6arTx960cj4hEF
PCxNLJI+PORv2JLqXJ72F+89puymexpP37J30QNt/iLz1fQ+ktN9dxjwvmeVHF8sxzAj6+y+ILxD
XTejrLOBX4bfRnf0wTXJHqPoG2JJ8bsJBDQkS0JRNVMTuJSPVTfhiLwzRGW+FUuDn+2upBtsG6rX
7cdT2CoeM91IirXJXj/Y+ENHDf79Hw9LyvSKyiLzboODlVxv/UmwRfPZaJq5D4jNMuYzOB4Mwse5
q4JODp6Wc2lCIozq53qMeAewqAmfVXBbF0+YfZ4JlQA0rIlGZLrv5ZTjWhFcNIYCzeIav77qsP82
Cvf2ZZbR7esKt6GKITRIq8yI7mYEVMMz/qzdr+9y8O+cI3z+Z+q15wmyk6UgFF/XYyIxwaYL4Zw6
JgaXJr9cToplnWoLchRhoBTI3sA5EDrKu7EVnKdMmblxeSTPlMuqKCLci9kqelJNwhsuNKr7+j5T
k2fL6u8CHdYuZ82MXHQe/u8ST4Ey/jAfUFyRct+7LzNprunrnlyoILeQKXLEJ+m59apsqtQ4Y6y4
uO+pIbG1uET8jtcXEcKE/tseykR/TyExsmY+ft56uFY8b3FDSnekE1LYoLzOcWEy4fTDr1Wcds5k
U2HciO9mD4Y/zTU3q9ySSl8C3Ru5Q9j+KeFz9qGJ80KriohoDXXa19zOjPgWvC826Jbysx1bsyp9
765KrAzOtQp02TUQddXLkuZBjytOX4xpNDoEM+jRxByesvP4KyzcVOFlMexgbMPxmbO7OFz1964k
fB3TXJOQZCKnhK9TAcV0Civ2zay/mRQLOBGhWaJDrV9bjnUp/71vOC/DEn0hugpziYkYhI+CURM8
fGgM8bWZyhFs59LGEoGs9Xvh4yNwA8atgz5pDjmxaS//gfPOyNa/b7hiPOIuLMFfwp7R1TyrHd3t
F9vnSQElAsaSXdbohWEsaDF3mbLm6cqcUny0m2vBOp8LCYLSUxcKyztZSscHZGiKXwzkQs2paZl6
+QAUBFb84XEO2QNbU6L4zj5hmGeXkw+vYT26XD0GUvnknkiLepdHH1y16H1UpJtMYo3RtivimuQW
jH+YjADcqxz22fw+QQCjRcw8uFq6y4CKUQamWp7+JYDuZ6AofuAXf2zv5zh3mz85LOMx/C3GxN02
W9yi67bXE+3ng8wkNGW7Bvy1opbAIYhddE83yX0G7UFdLp8kOu8+gbLSVnfVMVb5Sf6Rl3lra4wi
qDEAcBhJKnGLuqLyPhvtiwzg9yX4VE773XIckwoIkWjRxy8whNkDWTuQXoAffW+XetQG+5ggb6rU
75Y5NSOKvXFUkZr906S5Ctvw8e0Yx5EpjnUmethbKslw6EnX6WnJtS8VM5afs+KZPfr08IxlCU0b
gDogJmReWoYnvbNIDP5MeLjC54oHrAJC+uGBWeOhdNBSLeQvMlrnB6IwnrYAtaeD1nM9Qr7qaglv
YVDvUE2vWubj8m6QIOtb019lkkfm7GrY95HXpgy9WTU8oqacwuc1U43ies2CpAEfOerD//wMbXiD
8UG6TEP2tD+AUNqKO231Rd0f+t93Ho3qeZ68Df8xHaiLpmUH8qXuzwg0GLSpcWv4zyzoW0emi0iv
v+Ur6LW0w2rrkXTn5J4xALQ50aoivpqT4pWzKymSPYLRqE/H7eyFIaAetDyPbzOFLId/vau3Lv0c
baF+R+X60aY6O2DVR5nXZQ5/fXukqs5zjg/WxDIWKmT9DHb8ixmzpzD+Xb7nWrHo/tGvHunn/o2l
92M0wT1IwsTfYQp8MWfCznv0T4fw9sZxybjCCq/zBvAnKfDX6JwPkX0qeS1oO6REX6oXeGeeBWU9
ge1d/xSTWzdvGC2jnaK6j9iP7t4zZ8OWBTfDfd0mHX7Ubku93EPIs5s/SJTI/aVXOJKc7PejBTn2
1SA5ixYTj9WTqM4fiz3kGrIotYVepGJxcuPrw4c5LBS2YtlGLRJmE1nIg/587JKiOnbHqt1/lpWZ
dklTv+2Fc/dbcJvO19BhPrFMZaGOnTtS4fkb2hXFJ1/84ZeWbWWuBO2RkxMx/I3pGJyy9GzYMrwM
0qSAmodYT6+wcJZVJNcRzF2Mb9fs9ucPTE8PoTX6DMshj71N63X9rWB47dbzgjkaniCZrdUEuzOF
8KAkwWWhehsd81/Zb/a9Z85A7SlFtFiJxRF31CZiGTBwhIR8QcQ4gQmB5zKGMPqaxNfyS50bMGMc
PVIj/VvAMW9ePY/O2+JwCx6TavPEyeNvCNWLC+ZTIWzNTJuVMqYbZXDv3jYDWFm+uE1Gc4FmVn9d
Yn7TEJhzGREa5dXyEugAcCAEzDB15/NtYNte7fI0++sXDb2zryDLbv1V46I+7J1eHNrAWUJ2CTDr
MWojChmpCH7vXbhNtBg2tXtz0MxvfzkBgicQTwdL20TfDV7l3zY0ILgEksnugIoEz0Tl6MNk3+cz
vbycwULYhRfkvX1YBfmfMb3AhrXvB4Fw9GwNOk9+HzaQ85GLMIprI5BfisrVdQ+lDLAZ7KrZS955
qs8+2Ht9fJT3JzC5fRbADl2t22h0RJYAnw5BdqDMsxTYT3c23BsnX37hQ/pcWhBvqc+xXo/eKZlf
c8YGyRnFexbDdFsWobJFUze74Nz1oStQ9sJYr2Fu7SDhQIgaWkELrpZTfgp1N7lN/uCpvNI1fKcG
SDezDoibbNsqKYElM8U7JMgilF3yhVEKKARGgFIBcoDRQ+wVEYByhD8piD+7EjG+OrG6AJ1SOIiU
qA0lOALEt3cJAQUEVHqx98QlElsfDInhnb6rUI2RMSbP2Q29xC1sonoJjPbZyycQtHQc9+jf3adP
Oe2+pg8AjthIpPQ6L9ajieRLbhVbfk1OSb++LOnrYa7Geiw7SwoipjtiGHrkrPUNNFOYHpfudc6o
t7GP32+0VwPfUMj0EKLQUbTbAT3qXEmu5NETgfjLEhS4Jkzl9f1rQLbAcuJoFfI8GO9ChXcFAuWM
PxlgbaMIYzC/jGQSnd5TK8kXirgObk/XDrAov0JzDvjWzBimkcCifWmJvG0Xl9gkRuOXao4BobRV
X3ZteGMEa4jeOJyibAvZDxbE8r3i1utpO7/D1MU8YUmzpyHhDuv5mdXdCAERwBKrgJ+Dr62C01y+
q284kmQqhvw03V71DZF73k11n4UgQU3G5QwFAEjQjfHy5fec8AHatbHlJZ+cvh/m0MY24yphqwBp
8buaWzHGFUgnEb9WDJfF+Fja3n61bb+/szHC1WB6sJRdwT7VfWXLn6bnZNgrnrR9Lke7a6j6HQa8
jBWmvCF6UAZvYL6YcqWDWOBL8dnFygSSgiogUtB2mBc4V+iTcAfwLph+0g5uM2/QIr8VnK0aBM4j
LK9wLjwU9DO/P+LdswChP//3xzjx8gx1sQV0hPof7zUQDp49jBWc+p+eMR3QcWL8AzNme11mAWqg
NQOgvdD3Pvfgz7xiHfG0Qm+Ky6kVZwwZZb9YkjzDbzbbfH5hisHnxF+MZ54tc6f6gmUX5/NiaR7r
FIFH5+GFEePJscBmq8V84hJBA0qHOCeJh9QA4iN+1W8hkvmB+ScIdgLVvuEIwWTmAUVF2TCymZp4
TIx2VL4QbD0o52BGFaFoTAPejqyFYKOUesgHHiuoKmVM+Cbs8vmzDI3nlPVFD9WPnfGI56mefRi1
oM4tJGJjIg4ZHQkZZJ96Viozy3IRor3W9cvpleCmsj/cIiwA3zyw32a20Zj8tB60/wERmqPQ2Fpu
3/pjK+yUgIsAcVwXxF6h8ap4u8ddtFpM8K/RqI2vt7D6cHAW+yuY40WeD0wRSvz7jphlvZgiKgFs
bDZPmYtJC3vejUBSveuV+UbnvTRvPCum41m5R3fGo4sl6PYjTWvs9HhnpiPiW5m2VcR3K5GBSGsY
09iQNnirLvGAHlyGV3DMiuRqrmo9rV8k/di3s6szULSWmNbin4ebJDwzySdPWWVayDaVJ6PRrLru
S21BFQCKArfb+HgG0MoNnlR8vwcVb976o9zN3xx7LJ0H4nqIZR+fdVvyrp22/h+5pR/rrpFwWNvz
r8BfMVT8tkS+4zvpCfm74MBVHeAcvkDN4BMhZBFydvBEmwZ2CPMtgMb4PMnu38pzUg6rtyc14SdD
Ft9RFSJm8bJjCYSJ0QpTvyqwxmKecBqxpFLGzeFbZae7gcz3rEoCRtBYJOWB8q5J5F+VYg+xFwfh
CB6Tnf+86Z2u/uh04SG4+eMqYHdTfPZNkjwA0TEwYhePz5ifBIgfJMjAQCOczMjBy+Q4r8JhbkgJ
oEaZhWi7jbSV2Yfh576TauzLFVx2yNS0Vb1dTJD73DU3/5IwmOSLgJj5ChNtNHkrJaq+jN4hZwde
mJqYX0DeLD3W8O23APjaNdPbfDgNpfevYaN5Au52aYLkr/cXY9YJ1lWb50SQyopYB5pBqvkUE/b/
xak/SK0rXJ7/cYGnJYzVI9HYzOb9syIyztXkmjASM21wSyHhx1ln0WbijGcTp8x9p/SLm3o19kfc
/4uL7oOCokxEHUWZd+mjZ5uMv/MNQ1z5YUuoSr8JFL6fKl5BDl6+FDCVGlHNUAJCOhBBVGjOMOHQ
fcN0oQcyJn1m3gPWCwlSWiJRcRSBCteHfBaE33SPwhVQ1Q/X0pOY4TqfGwZ+9vgIH73fPtYMCWYm
E+rXAZGw5RsRdEdg5nuYkwXw9LpzZA1BicLf1jl7u4Uyf1j+QPMGSXd5oeZlmEMqFmXjjGgCIh3K
DVkJWBX0uOYmbQK9znoJTgXaKhTKOKlajjo/0VGXCcG4o8T8ZYx3JL1qwugVkhZ73eNbx2mAGEP8
p2EscUih7KQk6SESb0zXrJanzMP0Vo+aw8i94goEZ5YLCDPjbJNONqGphKslBXRZTSz/WtPbxCr8
F4xUOAd/oBr8/ZxhnkuB2n8Vj5A1C+oY0eZw1pu4j7qSyfQwqK9uv6JmKHnKYt17hI3pwdGk1q8a
3+CxDvsZI7QI3GDIkg8fyWUab/ktVAGoepShZ5Q/ODvO2QNJCOb0MO4JoRb5/j18we4G/gKnByx8
onIpPWp9Kvh7c5RO7AJyeo9NPuGk+7lDFOPQervjGfscdg8Nv4WjphUP5J3D+kI2D80Fdownu1Rl
FUoWIIWRODdWMCSFWxwn+An1jrqDDMfKWnB9yPK4WJHoTvmCKuqzfysWIyfC6IViOq5gGvEBbTTy
DO2ZyHiF5OXfnJR0s29XxCxv2We1WO0w8qK2YFQX3z1p+WbySNSda3KCaXEPqQGmTQnd/y5Hcu5K
g33fvkbxQPup+aSzZD/Zoo66qbF9+AfkeFCXuOxLg24uJ12eFu0fezg+n21Anuqc8CXAeVrUz59x
8CIGGM3GOal1r1pLiID5jMJa7NZQPNeuYkju/fkn1b/Se3++gYxEaA2ezcU2K1LSGtyGaQQPJdzO
UgmGLbsxUmi5cKsCaP7j48xavZyidghOV16HW7smwgJdjgZtWH1i22kjUYZg2SwxzjVfAecqx4NU
xjXVG95VMOyW71fwZipDffzCRD0wOLzasJMj8PnXy5Yqcman4uDYj2Vckactz2e9fWVA0Uiww0Jb
5+cEDaupuC/Sz3jQbmH5SJRr9BiSFpkWVNj9GBSVjQIazb/DmDXEDbd0/2GFAgRUAq0K2DdoEfma
ty5+w5JsOHv9tom4l3LntNjIIFCAh2Y5luki3uM81xAjSDScbnmNno2PGKoZeUB0be6dsYnI9rWa
XvNJf08aAviaEN0T/aa6yyDasi4y+1o49z3dak4LVAUsdNCkDzZb7JA5IaceS6g78VJga0q7RAVm
Phd34vz2KmwZSvZxMDp7NWP3vAkLyiaqDFgnD0YKNPY01M67dscjX+sR93vNlk4FXTGPCEZkP9md
jvf8BSwLygzazOzEObmPRe4tzj79n//ExhGYo6fIJ1gCfb1NbyliZX6L2TMBN44V9k2B+WAu7HYH
y8PZO4bvFxGQS/6ADM9F/IRQMguHhzHaSfgHCvv4wHnAswe/FBIWoDtoiMaBzrSVWtGiMX3PcnrP
X3YbTAsgJTwdkxZ5yUAv+GBYr3jdntntpFyCBZxyLjc/sCKnTFwX0Dj/FhVg8Fvl53lxWg7MVI7E
+S05RB1wiC0g03tX7uGMfKVq+j72JwPA+vdJ5fyhAzwLB2dmTGMSwQLS05CMQOG+YaF18W+PuFzA
0fQeaa7A3f450CGEDDYwyqIz+4IYDWvI9FFtvP0W8gv+ZxAarVNuRLLxj4vGyJeHF3UjGp5573W5
A7ZoeK9VZ2ENc0Vsh0fLgb4oJb2lwBbZy1KCIvJVEY+mY09bky8OG+FbCHTFZBeq1vbtPDyMLnTc
Z3GTIraiRUtJJqgrOIdhSSyeSJjkE0JTciMYWATeXhyFmaw+KYgagkejO286fArcWMc46+czpQRe
PhJs4lbPKA/V7X0u+TUFO75BwVHqGdPKS27IVxPgTgUl6u3P8HOBoIXUwH3OqRD4LIIBTFw4jlgM
ZBliw/0nqJTUZ3ufJTA4eBUuG6uJ781oWokGqGJF7e7bBYf0rnep0EAQ9wU0t5G3xFRthV4K0zIa
lN1ji+eYo6Wyh78mZOiRx2w0Z0vOYN2++EX2defOtJM8zggyrM9FejgKYgZ4enzAignuTBc9ePwJ
oEc2f+K1m7OLBzGOAZf4PFOqiDl1ImUTfKNWmS9PDfcPFhr7MAB+4ArbFjGYfDLoZgbmvpavae2c
3fLLnNMpgNY9thTWFg5DdfDkC9qQTXzjKB0FtZCUW6omcSNxzWSaGxvH6vSBxErcOlf/ZaffNz5G
6Z+dCh7ysqHS02314XQ77Fe/DbtnSOgxO4hx5EA867exlcrL6gDU/Ia3vMbhDoYffL+SuGRhm4ZD
GITr2XPHTW7cHpeQ6EjyFjN8+zK9wsN0tSZ8eczq05udth7GNxBrOurYm1OVXt/ZfedBaO5blKHB
ePm57Zp7CnJIj6Vcts8xb4KIEO1EhZM4dAmOioYZCmP3xr9GL+4UU3D94+WEv9FAsEIw64GBNrti
tuRBp2kgk1sTqXVUuCmV+MMIMjcPt6hSXlPNl0+dqwf58jq/NXaWzUb9RobNtmO4gT7AMQNLiEsw
6ifr0h8Ty4m/H75HljNoS+3fnzU0JNmkaD3VAkF1q6XKM7RsYVobYCkysNvZvxILVjnK8uFy9HnM
nZjUQauHxUdz7vTTOqLrX+ir7pTBWT9PX/4Hn8kBq8+f4gSUSMVBsKyrHrFM9/JfqM3s4gu0rEEf
i/w8SgGxL3GQ2lHpLGdCK7WYnpKQxWw/Jkym2knPBsqA4OG0i3bar+QNy8BePf5qONwFbOP4sizW
97m2axQ7G8O5wA+n3Us+Xyy4Rowe2UQG7gAPnMM4uAQF+ngAZuGQ3gHM6+mbcPF6Oo4pNiIrAUr0
Kg82EoPfuNrk8SgSmBSEPKIl3qc+Bd1OJL/HPW4cj2PdubvjuJhLkPLOczPOjtbuRoB3Nut8HUYf
0/K54l/n2c3XB5v+qlDc8cJAmLxnPbUAsjjOnYZGUGGtFdNYquYrQyqwec+YabP+CLRtQiFRA3Wh
IHM9uzXsPR2bC+X7kQzMM6H+4wdA+4/ZErNo4DJyMVANqVNqUQwT3vH4Z6qetN0e9w8DDtAU6DeA
v6bZpxuopGBQfqgAp6DTIPTIlPyLvcGNUFgG8nFeMQseP9ru+3JQcZm6JQhK2D5Yd36dPL6kuRJJ
M53d5MP2At9jz1jZ579uj7+SGXfAes2ck35+25vBbSpm8N/n+Q2CzVZdYItHcvnV+WJE5Hfr8ldD
EaXHyg6uCde0WvaKa564cRoWUYzG2cAG3G7sak+2tMHOJ65ufg9keJby5PVDXPJjqjtGSDG0hxA5
VXzLjuHtgfYy6AeBXd196NhRE/Wr16SbQcH279/1sknZDnOEtbriwYLj5B7gENGbui/h0MR1htAM
HYidHT+11AwkyHeUmMJ+KbSSqy8okaP56PsCAfSrwUi9cbI6UB6hrtl3im2smiret3s5xK197sHo
pG8l6F2QAefV8rKETp/tZGh8iIdq90K3dQtbPO+UWG5T+AvGezVeiGUgLxifSzNWQ02tzN62UHu3
jFjf57ken+eXqcmTJ01o5WuAkfOkjErFHlGAaB6jsEF1Uv5xhnc4OB0d/749PSD+WFHXObXpKsfL
HkwVCMBjcMmEf/fEmW7waeku2xf0gR5c4LOQVv23FElP4iSU1jF/ig6nJbuquTqPzFNWfEfD1X90
Ih57Etqpdo8wRdRqWnscWigLa4E1nMcBH/ZF204iI7ovqN5lwL/lD08z5A9M56H37dpTjxcmo9Mz
q8dEuvhOsjoq1mKh3XUk254eq8/tM/ogQmFuLgaCZm1zTaAVTwkZjNpBRGKWKbyHFj7tDFdpaIxy
wADJOJa59+RMj1uvxm4Sp0w4H9hm3hpfHv7d5PGCITWzFtKupd1tP1qwpzwwOjyT/1PtH4Z9nqtx
04RXQb3NBp8FK0BmbgywSpN7fJ/XCX6T6fITPP7VtnP//R1/bk8tQ4YtJAzmXsfc4rSWUeECnXtS
nwhvzqfbHM98f+ciBRJTOhT0895M4Rjxnys32tYPgHvkA4vQBqjoPOVC51VCfCJyWoc5ErFc1ICr
eV7Lp2Keh+V80KBnDVE/Y0vbwVIVhnF9ysef6cF4cuZMPxH2Fz0NLAXlgB2a2YMIjBrhLiB6MFHm
wdzj/YSbSrWSE1HvEi9/xVbWcHpacPRFmMiNktvdvVy/TEApJl1s90vuJBNm5DZCnAUrPvwcsASj
QoiFw1qBL5ycwC2Eej72uwXjmrCd1YrzgckHB1K8C0gNP+beVvKXGt5jZhV7XEZ+BTl92GCacnU/
KGBe8Bp8M3Ow36BV9MxpsaGMrg8FshdY/y1QpqtPIYfCQ/xi+t25kHLUEVU4tidgnFl8X4LqimYX
BIoKBTkD15EHbzxBIUGDzN9V+JQsbvD26tD0lhPCcltXBdlFSA4fwykmMLzOSMOO3yr+xX+c+PPl
mdjE7zs5bqhNanwGrVk2Y+URfDR/snwv0zeopjPasNtXmfdWIsN9ozgLl+8DH0PC9T6fwX6F3TDB
gCZEtSYfKDgQ8+KKeoCeRjDR46DhYdKicUhxxoqtYzGOcjPRkPUH2WoEgoTGC6NPQUr8EpubyLSj
wybXUkMtXm6y7zGwyUhEimlFopYRO3XQXtfyQYOni+iAXDeZ7NbojNgLUYpgJ8phS4jf4bOm5R+2
oBAG6DrtJg32pMYS/kmRhUhhM+Y2SPhJFsimWo/DsN4+kY4J2VaLAWWFFIfooC8hokdgzkr5A5bz
GQnsgdE+KpI1pNc7+FguIBDCASrnpfjCj+SjJZ96eYF0odqAiyNCIztcUOGTH+Wr3/o9aD2yrMd/
JJ3ZsqpY1kafiAgEBLmlBxEVe28Mm62AIoqK4NPnWCej/qYqK/PsbcNac37tx4ZlM2cv5p/dmF0S
HrqLegSJaugD6CFmZ6iGmZ7KKAoI7p3t9goElibG2vC5Qqj+pcz5jqwNV6Tb/KJFQShJN9qB8tml
V5B29VpJMcbMAQF0lm5Y5t1+rfQEOf6kMqLzffpU7M+sTrW4MJGTn09LdillOSoB9BoysPk3Vyu4
LegzzP6K0QvAx0KFb0OBZv4H4vI3Ho4OA+d2AD3AnVnZjNHIr5blks4oWFp01tO7jSTKmrHRfgJ1
AjkL6LIkZdt7jK7jt6+KJiiw2Trit6C49W2z/iCi84VpAT0D+CdhR+hFzyzY5LD8OIAjipPIp6jI
eeYQ77s3PX0w1ly31ctjjctcELJoAEbJlTB8MCIB5fVOvc2bKmcI0rv9wVCNNd/VO7v6BWJz1WA4
wBjYXPHcRRBAAe5GjKA7/7N/LSEu2Q7C2+kCYHV8Lq/Lp4twm0jklNsSFO4TmnLQg/EFLcDdFjw/
qD9RUY/b/+UZwpzCwGothyLJABsKQuCaZCDkdVaH9r5Bxy6Ftd1MER3xXcPwwEsMeMxcGQ/IJ7rZ
xVRd/AvUtDCxkUmg74VeD8pq38aEkJCYBVrxYwC130TC99a6/+IKNMF2Y72DFspwMyzRnsCGCaoI
DthvQnwxzGpcBK/G4p45PoIfDF0914DQOO9nGhVNrkpqOrYDoIgKOuoRV0v0FKiTRMZaFQwSUAp1
IhGf7DTb89dmS+OVFlHFcNSf/uwa2pW8af+76hM22Z1BrKq9Aadjc+VGzycbHN93dn9fiFjMmU6K
rHCjouUhZBKtqpDRBsrORvIEpteicBLJTEoEVP17WECbrAn8eHMiGM4WzFNP+OtYM1Iagvkz/Id5
UEWMG2KYac5H9xs/sakH0YM1eHLxV0ln6S6vgmiRsIXZGkt2NwHfT9PDmrpt0vQROpGnSe8SAjUy
gYRAnLwQcYyIUtjSnwM4gFcAxwEnCMZPiS78INRAfC/HRahNhy2kWheRKbjudhgKEFBSkjPO4peL
0NFeGs5S/NOcKtiwhOuo4/uLFJDrpPUary+qwgc+wQ2UJvoVuQs8SDS/88TupnCZXh1f9wdEJADb
2BR5HNGyw8Pg4OVGG3vb4fA0wzIzgb+7ArzXxAAVKAny2QfY/4RowFqOOkSDrhyV+zp+hGR7cKyR
D6GT/rIlPoKqKsgJr4m7JXJOMKLtv5Qe4DQ4bBIRyIC20TagkXIP455szYmC4X0z4T4Ve3gCfabG
Vmit+PBYX8dlgn8Za6ri1/h+CevhpdI6daDunUeEu+Dqmy6j1dG4WupIHfXRtJ/BBZoiooeXm2P2
ws23VXx5+jtR3UBhN+owtGo8Y8QVDlV2u98sX/1zHgsRiUCCdFek9iwzv0+mViqSUR1CuQ6EIxW+
ai3vWLzk86NBxEnSjjilx4d8OgdTneublmZFXuMNmxHAC4+h2BsPuSXKLME1DxdsZiLk5ZJi7kHm
n3mlbXCrtcFEpxRGINAAa5SM00QGXl6EIr/DnInUzQxFf2O3gJJTaSvjO0YoeXyQv5/27D5zL/8P
P2uYLS/o8UMJWAYY16r5BscTGjGIgZq4t+Q6aZdJZDoLffz1jBE2ZGWd7Zm6/FK1MQM0fFnQAg9E
yDOQzwIEhrdqeNvZxQruoELAjKvvSiYketrOQaqAbTLFCYDOGkIMhs9Wp7kty0gvkIvR5IakLcnP
TILopdGd7dDJGw6DHm/Tz2Ob7hM04uq46oA578csfjioBb0qIJATBcM2C1WKon7gGVPIfDCcrSp5
O5almwd7dI+zBnNf4xy2QPBQlK+ED2U504Mo+KKFucBMt8ffURjE+VdyJ5Sjh136wEMhDlzOUb5H
ot6hI7aOtNzVBU+pRj0DGBHbG/5PzjxjS8CsFeXOLImvxF5A1jEkIY5cV6EJR4YrQbBud86iEGRq
flmQKz5hJpAQxaMkL3zS+NqVjp0EM3lr194jRn/yXBJABEqKDor3FIAPssLEocYPPNy8+m5V0yeh
+mSbo9xyK0jNi/diL9wrqnipFGLwz0mYy6BAvnIIq6ZxjcuTvjyRX8eilzSDUyH5xbqHFMgm6rWd
QS3Wm3eN78TUx+TWZqqrEQ4VYPF9iCiu7BN+UXXh127d33v6g0YQdAwWXDUQ0WFXPI4tT7OeQlh0
KxPHBLG75ROpZPQGYs6g35/zjtMz5/m/7Kn1Yj8Tipz184qQQ43rcd6OMgDIq9OXZxqQ3c1Fxo8f
4Cq7/YHAvoPv4j5r+j7xPf8gS6ENYpheoD8X6TZNWExkF73xCEXwS5SvFHPuLo7zPSFR3PJ5UiYf
yCbSb9B+C6gZdgiBL25SiLVhf9p5SGtZTZFiLHq8cojLKTAb3egoL9LnpEJiowxvV/+mr95ZdJu+
fY3yS7KHyUNWQz291ZolSUgZFATJn8C4exe1tN6bjt8L7eO2N2vXb1DnhuMa92zcf0z7ILpIZltr
WCBLN7jKvpXTnxORscEb6vZhB2Iui7AXkRwQPyJu8qSAyElepw1rd4NTZF/OpfM9Ya0joM+5bWs8
nqTspQMvP8ox6shqfnOVVbbF5AJK2duXJwTPfKhczHegoQEdhcwcNDPAc+Frk1ffYbVCNgb/x6+g
ak6+kgJafqEUFu1ueYGeHCsBcPP3dLmLoatOXg18ivNWfLIOeizqAI6ZU++fP48FM0vfcsBa2Szf
SwUZtEo0Lh2szfICDgZHU2PMIUssve2fkHidJaodBJIiTXvRA+8SBo3PRMDEgH2/8wN3Kav/EleD
wqHwv7CVoxmQNd80Se4NkBJ6JNqOCvc1Lj1Qt9pS0S1hD4ha9wUeypHmbPaIElHEuQI1QjWHAai2
F2ClDRKvi60FupcFitdz/03EFoBMkciiJAOs04jeyUCNM0ZI4pwuTjbkHeRTAR3vmL7Kcf9rfQKw
qc2143QzQuEmLdwr9mbmAC4Qk3lE8e+xglO6iL/T21o27E8kBbW3hGbcfKxipCU6fRn6SJlKQW+m
EXM7QHn7iXozcn03Gbw7nwe0E6HaRIlRdsQ1G553/DxpqI80Hz7NERxGFuojxggfgqVa1gx4Ow7P
9tgbvyK+Xb9ThpbIgcHn9cPMl2fuQa4jcUpipg60LSkA85PknDhbWAUEtUKPS82eFZGMhqJG4iq7
ha+Sflb+GcHt197uD2mi9Rr2nd9MHQt6vH/q/E+kU4CF5HIkxrd1y2TKMuRca2uJaOVsjC8JJwLV
QJiKiVcAcb2RZzyYykhBk4HfEnLi9tZ5AiNGI6SCCg9oFGGnNIN8663RkfOfzsWch/t7rhEbTEm3
Iqsii5+kVGTzfC+TP/Y7UYxM806ZSLRVyNHzLJzqX+KdZbeZi3rH6xRLZoe406nAI2uf9XSKZITQ
U5FLQffR9j674y95IOQiHougosx7H+g/Il4VhnnWx+8MjvDFO8cfgpX/YptkhzVjIWWLu8rVUYIZ
AHJeLzaJdMMYuqpQpxCZQwxRM643PI9TxE8Bf0HBEwP2y22EmEb3bpM21FXBJpNLwUzBSwWPFsLQ
zx64bV3HLDbSGJ7uQhQhcrkEU3C84zv3dgYjJshI/L0/DwaQEYUER9Ro8GgK8WLXpOdl8zWC4Ae8
PtVCN65GYgPyRKVAKHmHeVrCtILvGAEvhEOTkZVajetUY3q7hbvpHca7ZFJRxdU6fcSXPR9ltRR5
HH1IQ8TSQBpAa8l1pA7Zt1ek2PEeEvhDoJr2x9cr0tBygaCQAnUTPV6ITMEG0zxB6XILRQ41dofO
Goqajp9H7iEfG+EhN4Ig6lBkXLTBi343thwhL3PqOVI3vhEK32vmOKJVn3sSbny+Xiglhhn26Pfm
Sf8McSYheA7DR+drSTuhB3ZqzB5ISo/cVymRKRzKaGK1BO9EOXx8LYUXlY14gnYLnpDYiPm3Twz3
/ZCdolGhPnOeNkJyOVbwTnggLwMQPUQcSKrx7TMt8+YQaxMinxC8qcrfjdmeAbLvqZmD2k8/s/ix
CWT8LXyq8lma3eLBqIRxXJBFxg37RRiAVNj5REOsWQgW++QByU8E1vKZ6ZoLmH2NyZFEoyNowz+V
P4G6kTGWuHfG7XjgGnHlVnwVBFDMisq7LP4cgvMwf1FCIfYo3HuYnACzGk55EhJIBJT/rsN2rixF
wOL+ibaLx7Bc8uiTbUpwTAyRnV5Tfvg97sGNUIPA08rDVhIj9Dl39vK8ULxIZF/qlHy1uM6Y+Xid
S+p0a1wyOl9Ycn4gMC7ODycciUwiRkOQkgBOljyBdphkorcRhwCvsHKpCBMTdeaM4YmrEQSaHetw
llJChAiJTX2vTH8EwO7YF6CiCAEUr+yP8ztAuuIRopFiCbQExao6u0m5EFEsKRnG8uhQpZiYESE5
oM7MhnMiS8RvoVl8ZYsJjHPQII1UmG/RrSA4Zg8TjOow9xzR1NnDJIusjeFKrJ7hg+8xIhrWKLGK
znN7VYLxaGcN0eWAsIwiZB1BMq0TCd8/CsllH7YyQgtieNpeBD9l/3SqdFRxHguhslhMXn63MIEx
P9jsJTai9ZKHlFRLQE0ytbF2vlBYHuaiNaRl1yCexFqf7Z6LBspacjc7o3yIZQfO14SM9vvYqcUf
vSO10SPlWdRVXheH7lwiAD2UwZyf7B62yw9vu0ikErdAPcf6YutbCATXIPvj6Yo9Fk9ROBa5hmKP
EXIoORK1a4SpnZfnjsdBxBcDl1D1BhrAMcVJ9M+Ysm6ck8i2uNunD8qE/1cgkSckvFK5uz0YFpn0
eO15T9CKWrfRhXtEGj8YBEVu40FwfFuWSiIiXHabN72Fc6SKiTre/mhC/IW/oJceV+DO85IqzJdP
AaR6OJAL8ogH/kjkePJl5IRdyRRTiBYUatxseeL3ohVCdXde2SF582MRzWg6iCp0tuw84Ank28bz
NSQVzBpzhjjGrCXUARzS68BYqlXjPDamd3dS6txnrA4tViUeMThWKSEOvvOI30KLZh0pUmvclFTw
CvImhgrv+3SLkLHYBgj8PGq9QcA4iwgPBZXRGOB5n4lbEd8uVLZgavaEhQ3cNsb6Trb+z1nzVO0V
e1077Z1PgbQ/csf+ED1jTOKLkTm0OXtc6eubr6cQiD5oDiAQa2n4AdYehN+JgIvhN+yeP6ALh0uR
J6n0WTLgTCk5pvWGzFT3OdT8Zq1wYHCVje6HJwQbIT1MtGMlzEOE6419JdLnsyf8gEKSHflkF75l
wgSau+KJwoUPbTaAKCFw3X3xVeDEVwmuvvEk9kV6B/KxX/ABrqbgA/3AI0BrFhpRf1NAkZhXRskW
H2TFQHmJr6ExWr0osySbkV/0Ehmgt43dT8l9ST8+C40FeYsQQLKbOaUUGyRVgKleNUJUgGGg7+Wo
SVhsCV1HmlHMEWiQANPDS5+Ne3yUGHNw5WaiiTcbIy1bd8yLhv1HYRAnNQngrsTjXFA+ixXYpWWD
l3kZXVCg6fguObUD0RNGr1gT3sVPVdn/QbFRxQK5tyszET+MPx7jPaGlXKdiQ2S7Vk6Ezk6/Qv9p
psoX2OWx+gB3N/bzxUsskucJjsd+zcoQQDVofBPmWRt+xjWgOd5eV3jZuwDDO1A8w/gwUYZ4iaBA
a0zrRTAINt/1O4ONeuxfzmv0C17THR13rftOOh4LaGSTdMZQOfZH0C73IaQL7g59KE3Fu8+fjaiK
V5fHECauWGr5KR8MdoZICZihr41J5CtH7+DN+cBHMuC71dDFyBoAXBEoM9yGbNzC9FCtv96HxI7b
cKVA+KCdzfbPdbE3p2/ymnYnKDi+BYOQVKwlIz+gPNsTqSJsFvr4BaWdz8EspRC3YahO8egvyZsh
D0hEPc3LOYlLUFlIHKQped2522edoepJD/s+eRlp+UfmFp1MWIhZoyN+PppeanZGIsKI04N8dlFk
gYNHKP6dD3SP4T1HQmSz/XFGcs8pHBkPGUpn5/R3pIlW9ngL3scRTCwHz2Jl0z44xKIOGspAh21H
zGACljh8qZyCP7QQzL1xClzS9cUbItQnb4xlN4TwZaG4i1gP0RtgQzeueMLsOemuDBJM7twGcOqP
IC3djz9eD4HVORTwxoreQi6+8R+9Y3MabHtgaCKiGYu2dfwiGUCBwu/KdmZZ0nTC9saftAtqmh2R
vIOE6fy3EFWqAIF5O1Jy6MUB/3PG6dHV1j/oIVhhAgXJ3LBCgy8DDAkfbQ6VlXMAi1scXzjzEqsC
tUfk34taAIq4CITjkxdlyXMh0WnRtgiQ92/iRkgS+SsaLxXSiIHl0DpMOtKs4fl6WuMxMiKEPYKs
F3wq04C/i1uCLCiTabiD+ebanw4saSQqO0Sj6J2XOzGmqElc8hYgszl/eOXhi3+W0g1RWj3SIhhK
bmkEe8hUa0YHcQIvL84Je9QlUc5iaF4zsDBRgKLzZRfZgpkHNwaigtmBREde/uOQFh4xGpq12X8m
YNGAeNQbQmOiL/qELMreBUDpZu0HkPWk4riL882OBqJ3MKF9sGWovNhxzCFk8q36O8Z7AktZZTtr
0bN/Z5GmU/uZe/O5Y28umj17NmMPtm/Bz2WAOq6EdouUtSd5IfyxtSWymkT6YU7w4xtI9k0pM+8K
KYx3PgoOJHI/NEoT1ahEjEV0BgpXKyIKiqxvTtl4IeZcjgw+os+8XZrTDeYlOxYfjzKXlnL4s6Pz
tECf+3SHLYAwgZG9WQUed7eppfyIYEQjaqCx4RsNvm8vJNeZR9wZyjjyLBIEBP/KNjZI9ThzjRFi
Uyoid5a6VBwtjr5QHrBa9kJIW3hg7zARdrFXjhxJ+75fc7AU5+L8gTc5ofRWwl8qFMDcqzpHP+lU
VI29Jj9OQ75mtjb74pUYEYlzt+STQDL76Z3tbkXWi6txDmEaOfambfRlTR6JL6Y0Nab5RF/37d1a
AUr6nB5pm2SBuH3U5D3kZM4XN970KGfHFukwPFEUhL5Ya4VQg4U2Bz+vkThShyNGSB4XNDIRMpMR
dzjCDX39jNE9aCLKEMadpEkE6Ym2foZF0pz5TLDrxpCkL2r32LxC6KTNz22SDKpYZGwlqLycAX87
J+F8N+Z74KEgCN/nG0TWdIfmCdWEjqAtvvhPLP8sc5ykPOTYbMSYwM04ZEGZv8nWe2D9R2hhbtHf
8WEgOogpN0ImRMTXqluX8QY9ALl2wDTc908nh+hw3oJFpgnnN+2O9KxG/ZvP1dC4qJqEPTERLjYh
nrnOeTEowcnPDJVNSwBqhXrDMg/s4ot3YLp3moyf3EGECiNbW+8CVArA5uKMIsGDsInd9rLfTcsE
LTGHaNIbw+a1kx3H6bkS9nkJSpG4rvQePpdNXCYoyD3QERZjDThfiVjEKGNdsnfqUXcmHmDCmMC5
PDjnASdVLBO/QA0DD9ZIjLNdYgwx3fLPCMq9HWa4CpEGMnQPyBOVEhkvMbqvt4OX9/7E5SOyxbtF
SxN543I9xdIWMSDoO7gbq9644PEEGfNYGpFWIT95HuWZAfCXCSGoslFU0U9QLXrMDMaa+SfhTBnW
fGDgw9xnfnY2OZNx1CJNwbLlZSwf9DfLWEs7F1/cwO/N6mO+3LEVRuBKVFuY7CX46nj9G5P5aYeU
rhp+mWlWmX9Hhwc4We1BXu7UCOxBDo60Og+m4Ep0XMy6tH/aobyC/JStHo95Yp6Mk0nWgzX8Yi8s
MMhbOXPBHIdExnlPRexZm+JmuGho7+qecwdaEltpQS88jwDEDuQZCQnrS7IVeYgkKoyuipXHnw20
Mdm5k/dQ3xiYUlm4D9JFtOHUJGylMFfTAl1ZPnxsNFAnUsO27Vj8SpfxzmU9N8Leht8Gv6+e9tE+
btTCvy/Oz5lMmI+e/jg/Dr8m2KXkiEn4MQyQ0KDYNgzhi8f2Pn0ROvJBZldukHVqiAXC9z/VKDc1
d8tjUr9CltYXORhi7wVornp+dVb8PLNlJGyvoUYr59TcPFeIFfFLsesGSlTTjsw3bHEd1cFnY1Zu
wethImWjbqPm4XZNIGskrWIut76Ny6u+/O16HnefmcoFG96NQw5DZKJwl8JHMy0RnYqMhPBDhuGe
WxLfdIX7tlt0ciRmtXb1l3/dVhry35BiQ6jNC1U32zEAVt+59Mlr+wGsEDpK5ii8k3BfqMCQgEFx
ztLPrXq+DP/trIjZakIcfwjIxVQhdgaTm7H1CBKBsab1mSOAftLajXVHKF0G/GdzWqDgkqALFWEs
UsG5dBoqZLdYi853ojyY4L70LNU80xz5bVAtCJGAEeP2PvO8glXAN7mZS8zEQkxd0MPrgkGjjBkI
GeRfYs+MYBaZuyfzj7PJ9g1SKXPL1bpvo/S5xCE5hwTfsYKTN2u/YvLURhfMxCRSIflhmgnQ+vc9
g9bmd4QCjq9mD304+Kunbchcz62jtklBa2Y5prwP0hJmnfhxkGmxvroKKHlSwDj8OE9YTvZ6Zyln
oEpoEc4PsI4zySBgrSuV7I1mvZtCZiY6G08nBkJmRvhsrmmbhHosSWMNGU9Opl6GV5pNi8GfgfeD
7Ea9u1y8Tp8BGEIc8IxQNi/b/2BCNQKztILnTMT7X1FbXoc3mnp5cjoCLh5ed3UbYrqzWYEby4ie
mLbeBPp1SxBMBDM3ydYRGxLOhOgFz9NEYf9UxlX8JL+Rkt3nEbqQg5975IcfABKsYlFE33Y57XCt
Ry3L8Fnm5XOBqX65brlTEWLjZ2ouoGANYFFNTJZHJehywNyZ0FSUlxiBrFsmvPugkfo7Bg8kQRMc
wAx0cgEw5QsgE8PnCdYCoFzUWJpzHfL7TlHYbsTJ5yH/QLuNl9dG/uVm6LGI6UCpdXMej0BmzyQ1
kcpzWIjAGFJvRKZd/A87fcAihs89hpTsRAKjJXGmQE5dmHuRXwNbnYTeCLz3gkvN5s1rH063IOrx
hzAJfpXOZI6IINsA2shy+O+3132QVbVLZEq6ASXOeHQG6GqxEBOahfZIBJSa/IA8xIlVM31eWEkl
l1SSbA1YrGEueI1UorcGjsKXnhd0n1SkHhPD9RsqXARP/pc3nrOWlK+Pg2pSTP8EIvt3GlVG5CoH
uf/KqZ1liOEAoqRhiBkp4m0VkLGAf7U9Fx3u01v8jeRtFTwDlLUcV1ARrN2682TlXRdzHggD5j26
EwTSu495yEnrBSEnwgFCmj0S5OoW9mdGjC2l9mD80SlwsY7Am0u36sBryS45PiZG0A9oc09uCE5F
WEULCLiSZ/KY4YIZI6nJdM75jmNyyG22yggNcgP2RtEf1H5vWtBFEvL+YnVh1Pg67Z7bFZABitol
of6ybVedltT/hL5N9FrrY5kO1QpJL8D+UGXIHVI45CNT+xUz+Rl2p2JVi6ZdGOXxfaZjG2GMJy1e
88EiluVADDlhQR4FB5C6bM8GODoA1/IG4PKYy+s7utD5E1qRjLfJwOe9BNZrH+NPht2lnfNB/BT7
NVWDN+XFiGsXleLxWF3/9ImR3rAq0hXcrEpWCp+ELoRGImUfYGhHGrN1/4Wq7O8u+B1k1HEDFlIu
fBpMpgr28jItSo8GzBv785Lgx2mP/axP0WdNF6b35Pkf0Q4ib7qJXLv63Ewawngc/qdiCourFIIF
tcjyFRk4xFDhgLzB2oHPtQhMnYVohH9FcDLSULv596M5a5WTqQfX8/04gK9YtV/CY7I/AoY0Gilo
12TB5bNC6AebhtJw2/UJEWCOAEOtuRYaD4ZBXO/GTJ3d3gSV/Nur1HWxuC3Qp4C2Z8VQv1gvYqFC
aTKoAoUHeqwMSS4b4/2aqJzI6dN7jgs4+B1RruoD6a1lIG8G2/V1IQB6UvQHWk6tWg2gBMMzoU6J
LrkOeoDAPS1AuXmHa69Cgn20z/jSW6NN/HaMxpBNJPuD0tvf1ho84wFWS6gJjKTULjxS0joxqyAX
zKxPgbMWWQcFzYTZdednFtbIfd62SMQ0o2sX1ptP5TZkCuiMQG/cQvJMGTiU2A1gv2itof/pknzV
SN/fnsF7tpuQ07ZSk26jzFcSu5k2r1PVRemG2JyhG6mFPdhoIethOSPyKR/fiaNtky+JPYrF/y2Y
NUnJm5NspsrUV806YBewrgEOLgdFNgAMoxRyfbFxHptIBYaiAzck3Q5drjnE7mUCUmx/wxLFB3p8
xLxf8h9eeM/lAKpT8/hBORZP3DkkBqGk2ogkw3Y5OBaJPmYERbgQ63NOR57w9vA+sP58vzaexxzV
+hdIWmQ27jPT+ZxMpN/a+GVaWce9fKZsMBl82Aq69eMsLfjdkKoSCjD7HCu+0qP7EMMucFgTgIKy
nIzeh3x0GX03iu76yY6pCfSpx8R4jTXV5blnQUEyncH9mtMb6rg+se1CvGZrp1CL+sd73Jc8wVPh
IRwM7N2PDYK9Fyr1tyHsngOR1ATOL0AYLmz4btDNG2k8F4LhxlfQExLYDQf33lWayPBX0CDqXEte
K8MR0fw4mrN5HX9enoLEBZn8Z01DKpKpDAKfpXfgDzKbgVFC9fYKSAK+eU/DocRVq5Yl4CECU+zo
49+xJFscufv5hRmG8ClzF2rUWc90sCIWH5jwxmWsbSdGZomMaS7BuE/5MoB2EzYTmaB6LJpl9EVy
eqKNMX2S8EAwKYE4uL7J/IEKGCTF6N6R38tikz6ksFzpKRp6rto+uEZHIPFYw4M1xasyNU+EJ+Fm
djW/t8ac+ZNGOgEm1bDCDtynCJfkP78VdtmaT9PrjSUPYlydyD5SOiivzhapaApmornRTepjf87T
XkxlhqrMCi5ocbl0XDOzLvfhWrVmFUmprIk9fhXBV6FIFKVxuBCZZ2DMTxh2kfHE83HhDeAC8TAx
eAYkoJCi8Upf+wsEHMjMJ+2ZsI69tXH1PksSlElRhz8haQOuE9TuHTKFik4n7D90lj5dJVF73mBB
iDcSeBdEthTSveuWQhbEA/BhA5RG2wsY0cfuF3EPYv3DJ55DU/OG2tiK7HeoCZNif6ZzAr5mTAvM
2ZCA7KMdX0AV9d3F/xwvPsYnuBf8VvGbcDaAP34hYZJGd8eCit5muNtMuIiPOzAJkBt4KAfgDeMh
SCC369Kkf7cJ0ey8RlwwAzRGolIRqO0RgDUTHX0/SUeIwQsEbDdmjeDKZFQQ+MhqB61y4SOopz/F
IeURHgPzJI2poEIAFcSW+AM2zOQVPeLvCCETPLk8ugyl8ZeyNJsQtBoaD52mIzHhEDkMBUnP8Lhc
DOZfw28y7zup4nydpdmSjDXE5yFuIfA8Vtnnn05hVT385H5Hys6mF3xbwubCHyGhUpozE9GGIuv2
Rx0+r/6VUKLd0Kyc52JOvSLd3Ks7Qg2Xr3YTUjlQjxQd06Kx4oUiOmc8fDgP0bn+vYT6M5ZHXPAP
69oL8aAb/0Ta72GlJj01fBWOjh++5xUoXji+CUCu7ZsWFgi0iZnESPXeDwLkNChj3gg6ir9yxvIV
6uPNgKXhQ1hgtGoAByKecVzaLEmPmK85xHzUzlOmC1sqJxUEKZpMYXTJScwxOVmqAcTszidXA3YO
6H/cHq8lt3eoE9KYDITDVfQnvOiFuf7BCfyCh+KSKyEXx585V2A4+0HzcISNAqXgmnEutwi+0SGG
ooKWD59pk1+mPHO570Tiokbu7i2pOu5ZM9Y/yRuOAj46IryrnPWQ7n7oeddRFjPdc6gxjB6p+vbZ
FSt8vCAYJZ/dJSr5cuBm4DP4OTxYNSSYtDEkHqM7zZ4jfLkRDEOFt5Pbe8+phq2GZKfbWKbHhAfz
6ksDAZUQGZXCr6wl4GQKBbCUg3C6yoWZFgvSpOWJf+15N37Czm2uBRE9+AoonQcSqfeXeJ7Oxe4J
OEHNSTO/z9qX3cf2gGxOotCSc2DBN8OqhuZEnTRHcywiq/j8qTfn965QbPR202KwfQyia+NkdVQi
csvJw0WTQLUHF6UQMXz9y9VlJjDwddTujiEMG2yPnPY3cziKko1EXewz6Wdg2FtiNkmViyXsEEft
rxiI4Vha8XDyPe1lh1tFgsxl0tsddi+PgO9uIbs343THpv/N1q0OtqU61QMEiFmfGvvS0WGIq31x
ompc2pWYPb3XNXxxVWt08OUk6PFrbB5q/JVF+Ac6ABrqkGn83iK052NggiccRg5EWk1usLnfkHPu
lf4QCAtpI3JRspdwKV4cFW9rL+grDiXryAfNNYkjS40kQkgY8HceKzSlfKtwR7zpf3pOSfrDgkTS
OpFKpuRUGKcxWvPVezkFDYimCFpkJxi/sVXebBX5+lnQ4SRFVMaw/SX441+5LaSLOOLeIB3AtBfk
iS/r+qaxrCFbzuUVv+6UrdQns++2n0jtZlzXPRmABV+n4fH6QLbUei7h3q+nzW7fZqmGHATdHvez
MIL/YIIC+ea/mGqRLfKAPBqfAt6sG5roIEkn7cRUChRxvXjFmm8a3y6+RMikW4KUQ42Km57LSA0F
rv6bZdKrlmg0NV8CTRPHTMGK6hrpg7KaKyZb1L0gptTr1i5INF8i4XscfMZUu5VZcK+C8hv0quCN
RIly3Twg+/hpN2yl8hIFetkGLJhwIE6+2OXDDxYUnTDs6+iKuYoIvkMFIQjKWDwCaJLePeinqDzh
9dBdMkKQtgL8CrCKHbWIvscBnwjboY4gXA+kp3fvnCfDAZFaqe4QIh7mKMpodOFCH3jvoD7IxUSi
ClghhaRM1Z6beR9mMWLmoeSk7cdr0+zMtsrJgukzjzExG2f1fD1tNsAPEIItGmSaURT2vx+0fWWN
1tvDa6TMEX17VYocVCA+ECjQ0bobXa01ExPc6p3OBObwS6RgZiYzDnQe3gR1ysFAHV3YMjBp6WbA
tZiTwbkKPpLq2JTCJsZse0tpKiCFkdBn/Ao/+/ZdCNMxFUv+Rlo0UcHfwkH8w17YTMnv6eH5zicP
kkk48w6E7moZWi6SfjHqdYn2DFTsiHke3whoFLnwvX3/PeGYHZH2JZTvfKOlNunuy+t92OOgGQHt
sCuDDl+RZZVCj8+VboT6yyC0eEaF728mmw6VvseM/Fem8jPpHI9Jg0wamS/IGf3XLBq5lw1ErSY3
eTntBxf2dP71ShT3mbDnjT465cFriaCKn3vV5j0puqSiPLp/5N2Wdt6JXZFaoRRvs90ZdI6S/Ub0
QWcm98z9ER4+Y2rhybsm5HcZKCnMlzvAdYmY5zEpPv5DRZKPH1yuPUQOkJAUcuPTfqfX3cohs0L5
jcolTpFCiRV0YZRbH66FLdSNtxjVGbKG9G4SDynQ5g95Y79Qabe7YtZvPfqOWz0omGguDDdXzFPI
mfnn/MJ/aNS7DLVUhQtWhtVP7HaUknBlI4jd9GglcDqfmYOBvfGIt7Ke90DiBhCat6tJTtYTiUPP
vwrXxODmI2P7nsufW+6SxghyhPPHT20h0EBKwDDuVdKMU+gusj1KrKdSxB2F4Eon6O16J18IeRa/
f5mMrrpngusDbnLvjHi4V71LJMbUjjDtzW7M+WcZezowDup+MO4m/SQHlcgASrGaYk1tkMrM6hLu
7JeNdqD9QOC5/8MUDW9WoGB9+J/P5E7GJLPRiLjejl1RtGuANH99ZMmIttFPY84eUFc9RmergMDd
qJi7Q73ub+XK5NvTdcPGJMJwM5BGipy8MDnBrZmH8hOVr5BghP3vhjO2Js6MRJOBwwanYzVEkJAv
pRNQt3LQV8rXu9+jvkYCkMcujCdYG3gl2QyfYXWlS3tPkUajUolhyUaUvRaasQVD7y4x5RmMgRn5
7of85+g999H5OrfyN6wGUwPmAqlr/rXeUgo+oFUEZOJwHApXiXLWFpgiEW4Nvw/ve00kZdHHLvNI
f4AJvBTykNBJ0FH2CDtoZtmllooIt+sAyzDN1s/UfI269/IKxmgOVRFdw+FO2uaGzvjPfVaUi/x9
rOnKRSEOOlqlpbbRkfE9zoaRfvdvlBJs1k88UBjnLtO+Gne/bT9PiwnXrLxDaiHcUmxo/EA5Useo
2QM+weAJgb5SRvK0JHgj+KI/OGo+7b2JPEIJStDNLap07x0zDwo89wUtc3GfI1p5LwGSRMjV94QU
PzKseIao/OYBA3uuj3rEkgKluhTOkNvkxU1pGTe7+Q4lJe4RWxn8iAQREavmBDMVadRw2WBt5y/8
PsD39j7WL0G/J0KKlM3f6Jd2m/zv+dfQ8fyOEYwiJBHjr5YBHqOYfK81yR0oU4XNmP50Jp6UcC0D
UmjNmMBT1Ccic2YqJP31vH7cA1+7ucCNHOJ5ys+FsVuy8wHF27vUeQkhWzOnxaSh7uIGbucgIkdl
MEGgHOyY6UoETCjdmEt8/UsNponHin3o9h9JZ7asKpKF4SciQkQFb5lBwQnHG0O3yqAIiAj69PXl
qTjdVd0n9nYAMnOtf/1DxEjI7p+FHkfQPfEzWGitkMEyq/6ZcTha7wI6DMGnQA6z41YgyJiWgOng
9Pj0jSZj/gIgfjFKuSP36REb7TIktzbpm73bV3bo06R28hpcWixIgNqf164h8VKZYiY0+s2etCNU
7hAyq1K49g1A//9UxGmIH+luyL3OX39I5LTcUf/YQCW2NjabmFtMsVUtEDfd32cwZFzgG0bleACA
igs6R90L2IBRsNV4amN7ptTW/dTcfgT40AiDJb4ogrwe8/SjW5XGkcG9TyKfPrqgLHbZiD/looH7
OvSPiZ0xeKXzDXCirXCoE+35kl/6/fVCsuTxM69xIll9Sd7zGthv18SJt0OhsGl0KFWYiBvyjNNL
gYd25Iwe/GEUBl94YCXABy7HyKbYUJDbBMJABV0I8dFn+riAYaad3uuEz3D3dLkp+KjBN9l2bn9P
gO5doebsIUJlhmpTEjGI6rwzvQFOS6FMt1bC2SLryh3hqYfv/p4Be6zDLWvWWY3HEzkN5jfkwWyw
me9siWlimHLsreGhTKsL9QAmmR8jARqnbvGxiC43Gm7eL3vwNoYhfCj4AiN0wsxUN00rIlPOMjau
6KDbJYKbBqL7mXrsJxwJgvK7bOfKgvl32+jyV8xOX1zDznrc8LVo0PInpmz4Izvre8kXloLqMEXb
vKwSdae8SW7D+kTFpt0Gj2WL1+lS+QpdNAVTnuBrDtiJ+XSAlJknN/t7fqcxQb/MS+Kvjz6YYR8X
+/lY/OA3QoWDhVeEIq6dLCdXRELfMUFjLCoywYW2vLxQRmwZcj7GttKHlVvQEfJrmjncwk2a5OU6
xvdXcXlJZRzFzaymTVXWFZbrUPrh1zGgUM7YZt7faKyQyrFe+lh9vjzqj/5miBIfUfYPplA15iuS
eWPL6O1oWJYF+CAfi+qWXTv6nIkx6raIrteYHGmd80WBU3qxz2ajzfEVgqTSP8Jm2Usf8y5PKdv+
SCCpkNadOPHA31I82mHjw6GBlvKwhj0rDaTGlqGWu/LsbS/MRWqqDGCnaWkVY7KdzrTIssK2Mly9
VA8c7s0O8NU/uzasRfrIt7A/IDLyfdEUJ4Ty5Fhysaluqeqa2G8GJmPThGOkMNUSY9Fbr2Z7LYHo
ht6gddWB+wKwOX6jOt9UAZMYZFlbyDGYA+2OZ41gCbB72CAY7IAAX4sDKeUHJAIfzsUDowwGOjBX
NK6rA6aEXynhQnXfrtD9A3Ikbo/OHJM+pnU9/X1+f+z0DtP4y5GgMKrhycNjocL7iR0l1fFDHGBq
tnj9gRDL8x47J4CkTAaWl84K2cDen0miO4ActR4Adj71FMsODvK+3Tu/Kn11t0tYZBN+CK5+P8QU
HDZZrGKwPMIqicHF+Hu5PyayRrjJtlNg4sIbxMf9udAIQmZf6Fj8NWFf82dE7zVmeNVf1qQyDgEV
8MRBkGbzvCaXEZAkIk60YqTRW33UvGQ8SXisoI2A4Ue78xtSIxgVVk6VQz/1wMylgBffX2d50C9O
WPnfO0upIaoJmBHsWbtA/WG+5oymqpVtmWEXVxJoBvC5/mFaShMSlg4sRAyJiNa2moXm43A4XVGo
cEbbR9BMB/6QmILvaodo8wlj9Yk8nvT3eDDiutXN7pklDf1fYcqllY0Od5Ab641DNOzpz55bd4c8
eh4vJXZYnvg5k5J3viuP+xHrYoAVqDY8+r3We5IfMgyTPKiAzuJuUb4nWWXxP2rSWZm/fX1pHKm0
aEiD7xPm7RTzsV/LuxzXaEuGSEkOIp5biejgwDwAV7ZZtn/1rS/FEG4Fd7wDwL3UeY7PRXbfx+nt
rZy/nL31nG0SB2VIdW97mC0lbCSk9RPOZjyn0/hhftSSIGHwBLIs/4UqhYwG+YL9bYpLxcBUAX+w
RP36NJkOFFtzRLNIHC8GQ1+8v0LkXF976DRvh8gUqe/V8A3g6+GaeWG4CDBNIQEbsLYK6F1j5z4w
KFOfRzA+iT0GTQKdPLXDiFeEDYGj+djCacCj2AZUoINBj3eHNwbrwni8rLqy36SjhECeORK54vT0
ul3Nk/nyKpzdNo9dBkT7DtMznBEgWybIJuF2IlsdVcNXl16ooNGE47jEIB0TY96XqSpbbCIZLzTi
OXw9rANKN3vMQG+4aiXJgBvoOf0VlwIOCcv5N/kHSL4nSYlN4xAPOhdEkjCtryBfZOeYpJZhDxaP
M8ZPCXoWVXqiMyN6sfQDvq1utBf6Tobh+KVyjoA5QXwQ2ll2ihriF3zKM8wNKPvQu6wYJSVdgLgv
zSDEGXZe/fW1U6Ni/AJlmUr8pPwMCx5iA9Edus4bzLDGpW49JlcNkgSs2NhNuukYGzWsM7bS13zh
Avv5LVly4JnP4yQOeJZGMOvX2sdLUrss6KmFxchLYaXXk+N83MxZTb8zbsa2stXmvCpGsvC6ccZZ
PevtMN8hZYofIZ9+fH7NMChlZj25u0mrE07NqYG4dapCJ18OLuP2LwengcdMYbofEcQAH6A8dZzl
KTgRcRJGkdzqO76KKwyFVXJWnDvZrNypER4cVeLnHCEuoqgBIG470u/3SzxkfgVPQKPX3h7H0weC
ZEOCKgxJh0S8zyqGpQ9q2feq17xkz0J4/tqXQL70AUW/0d8KPHQNSO+xfXwYRinRF10MA/pTtrPb
KzGhH8aRE23P3QYYoQLDnQ0LgmyL0wgo4roWRJpIFRrYHhpHQMe0wrqxI3ddXWg8QfJaOk5g36S/
HRejw5hy+SPZFz+aqnN68+TMuHbMpCbDOchM20X6XD4oNJtsIzfQ9ei2imW2eheEjB3i1tP2Qj1a
rQZvs37PFM2un1hxArkP53f8iu0HU/aB128X2WD2ymaf8T5NfM5Bqq+2sO9r9lDsWGaojfFaATVe
SEQrrfhVTheD1uRIWA0ADecQbgSAk2QJMx9bKaRNrAoyyVo76ltCBSYAmhRuFxcBXJ/+yk3oSP5y
d3wewd0jXOxV+vfBSh2IHW800rM/bR+vWVFHDFlIiFr8XCwPCngrP7dyRJY2kyxmq5zFLqYvqBn4
A+JCPAAUUyCckD9LbYrpsaMa3QLBEfcPwj4XBKEBTil4yvhUygQqQ+ney5vncnDUy4VwzFesLhiX
UyxLxCbt/jbtJY3KMFGNNooZjowmo3bSg1dytBRn/0Eq/4Z1+Dx0QI1EryF2h3DERBKHtXXdY6pr
PYJ0O1QsjWu4rUin/T7dQTqj868QoMKdDTh3e9vvffYZhUeqwWeUpPiP3WSssrCrUkyVxw53j57k
3+eScHeCtooM9auX6m6ImZWFhxIsP7SlYybNtElrgRXMf6Hiqx18H8bOrlbhKgH3Y67yzMKbrGBi
1PAK/RynUE4ehyoi651ULGKo9KhWKZBGT5s5i5aeBwSewV90OBc/8LV5ur3jpc+8Z80YFaqWAcsv
YPWN0Vht811twpcHVr0zmLPu0xwN4e2HvuUPm5HsYY0gwYihiYiOYKiP7IMDASm7jJzXuOCQ8TcK
Gna9B8YPBezbAAznfu6RicZMC9wjfDjFmQRVPIysf3klPCvrrjQUYHYIAvBk/X+yeImx1aDUcW54
nLtlsSZzEAac3LPIBafvAIhHckExjLuzXfbQdDSIk5BR5uGw/XtKu67vjkbTkYfrdjUwv5QeGZ3P
HalmwrK8h9gFzd7Uhx/MhtLJG7I/3b/y+ctxAL9DZxgbWkQlz86OkqWbMh9sP/sfkmQ8nSd9EtXa
zMwKsOrwU/qttDxKbkO/DDOrHRnv1GaoR+zS02hToSVQhDeXSigh+uIPfhYwDx+LceKmTyP7rvEy
J1KV1ntOKUSrX3sgRWrwvXA3a+wx6HXqyYspHtY1eroj56fCNgCiCKSDxzyHsdtMYmLUMXeGZgVK
v4eRUI1CXBipH5TJ+Gi+VtJ7IlR9SEP0Zi8PJ123JGhtK7Eb/GOl0y5lZ5WLmnvA2O9uynorz332
w63WUgI4pWx8n9M4yCCG9PQkjarBXCNEsT9j0E+1wgfdCm+aMcNK7SVMuUt8IY9wcqEVIg6C49Yh
tJkLuT5aYvBNBJTed4/kH9+bVP9g+HLrlvjBtwi6hMsgkLm65Ggm5gO3Vc0HfvZoQXEv2LKpkGV0
kpLla65se6f8pDyM+wlU/u7CvIG7743PEVhYfWVopbgMoiakYuD6Ibkt5KXSe8ybZfw1e2tOOUjZ
n/NT4MvahSeBS4iDZ+WkC7BjaNGIml7bMQSAiXg+aXFdPiv/eRYmLR0ABogxte9P1a8YeAAggmnD
wNoNkH99yeGNfjuYwlAcUDf0A/Xy+Vj3Hzpmpo16X+BgX9y0sCJFr+LizuR8xb+ydasXW6hkt8mn
DF7wz9bSJFb3jOQGQX60RgFN5gBnmruKWybmRcIIRqjfhCFrZHeuZ3ujAcIDElIKAgFcGlIkyj8Y
Y1TB6NeizKQIFYYjnAGBN/NYI1esZTmoBvyZMj544kvL8O64hzWgd2d6mOowmDMqOERNEPGXLlYJ
WEkCU+CmxdkS0S5iKyKEp+LowOzjg++hnuCCSLIGdIHKwnVshkn0P8I+iCMo2iSnBOZhMwd3yLCc
Ybuar/OaHp7w+86fVcSYsTK4jUIropbmh9l/N0n5kqlb6YzWc3T2jOegPkM7zfaDDY+h3Th9GmhS
b/Rb4q8wjHocuFED3fXH+9tiQAlJ5ZVZhP1cisaeXEya10yE+AT4kZBuCtLJz0pY3MOJMu6gJrRT
/bXvArhKItezNKrVm3UGLQjrrGRkknRml+vVw/lCG9cXoDX6YgjmEgTn4WQWBNjFoBWBFQfGy70Q
AN5NMkUk89sZdgRXuHRGRkH3xtpeUb0/9VtuPy0fxyGGU9B5DOuzSME7jBNeJIhoGTBa/qkdnzF5
r4xMb+BIjM493SDL2eKQp3diuGe3FD+m/8aP2HgeuOaqB8EbPseQiHZE/ojgY9ImBg8XjHNXZ6JE
b3uz4uFWPW+IhaPTfnVTYdcCg9y/7QZmQ/Cbc4Wcxe1pLNi8YZIEL3JntqUxGLilUdAIaWQ5kidG
JjTTZb4LOWXFLG51sppfHd5OkqnQhZGc9qEFw9//3H2w79tjNcHXZwMlD4+p9JqHA2oIBmZDfjr5
y2DzjBaPj/tLIU15nC5YWh9d+F6ylW6fnfNQrfQFKWRR4fgzZZadn3FOCsdoTZze0RjmyzLDetPo
qExbo3xOM2wvWIRhA++LVfdkV4QBnwEjWsU9GL6NGPEnGnzqvvH0fVymTwBXp5OvoxbnYumvkNcZ
FiUyKi6+veL06/ldw3qJJ4ysOOSEcGsqInAWWR+BggeLB3orDvcPM4NvRZRfnMMSwQlwfl/314BU
uSmDR8+xkgdlLIEui9kPrnyHJRRsZ2Y4b9WVZkwlvRaw+Amv0+A9mPPLD/u7eR/RKx4lcF3SHDip
PZ6U3Jbo/XiAVJNgOU3F3CLvzTWg3RzPOvZaQgDtdwOtFMJRH5LW/eX2Y/P1nPd7JCDhD0HBnaVE
/bmfmnni16uP7vC4k7Kg49kQVWDX/nUwb7C+g6uVqGLPGaAD7JyCR5BHbnAAiCuZhz60fULZGbtv
xWUg+p506axTMExhjkNWbZg/lzWtcP44D7gx8oTalwNQ/VyRIH28XEK4SjXDch54as62c6/Wo3L9
egSCuEn+DrwkDUUM+VqIgimBc6SiK3bBLXWSrg6Dx4itRpoU15muxS5dDl0YxpDHOQ2BZkfsY4dB
MY197g1E78c9ihrpJvwJaWX40dZlp2QKKupmjia8sDAeYxNdpYdkZtve8XVgM5xjkQh32ANTAPGn
VtiQ6IHVsu15XCQU79FxH4lMAG6U2Mxo/HnF49xGeReIzRbCsWCIUr0jaLep1iNahBj3QvBXWvqo
c2XccGbpAZ4r+KEBo/f1mTdUvXxnzAAfwBAktGbYOfNqeEqyff8mnHPocydPsiG+U5n0ONo4/42I
bPHCyzwz5TMFAo4Vj4W8HRbuA/iWw5AJzGNFG7GgMagMT3HzBXJdDmzyeMDZSMaYZjO44ihwhDj7
N6kC/r94M+bXmcBhhD9jbD1WzD6u/NCE1dfTPT61HYFi8pkteQIxW4DBXJMowruA/8kbiQvBP9Qz
hw1q2APwRMDrFcaYL+3Ae2bp8rkp3sCp+X76LMMO4gd4xZEkXCxLjR/GpIjfvMNFET9WB2yVfBtx
ElaG8rFbcJZDOXDT5JZaLCTIcOIlH/+yj32c5oBQCuMjHJNKQXjIrbE92PywIjZm98kZHyJoaMCx
lMAcvt8w+6t5S/KOPQ0bQ9uLxAcbnlFJBssxx6m4w4qJk5lw9eJ9GEeeg1IIG2zV5WCGtg9WioKB
i+ZHZ0wIeDh8eD826yWxl7MuOj/M/noWExU+pfSf55iRQmGZRFpqnCN0Rd5Va/04EC+Rr0EFwuXd
VyYNh8yVk8SJfY/jWjxOlSBhUQvU+mG4K/QZ9xeRat7qc5THkEBRVjbcke4fFzR22vkf8bPz7+Xv
u/+2uhqiRJEgY2L4k9pL4jRG3I37IYJAC7mHfwoGA6/v1WvwWFZOEeTG2fucI1YkZWwrxjuUNnSS
pXU9mvwd8wBql5mXr7lBLr8MqYmwZY8Fw+/xIhGLn2dhoC/7Bcp2niGB78eQ8pGsIBT+8BDj9Z+2
EV/kuoQlBgK+PR8359Q9MLA6q4hSspWQ33q8ijcDsxavOINp8O99PR7khDUUH2RiW0hVZG4uM7uD
kXIVhQ6rfIB1nf48yxBE3G75nWF++oIQAbCujM3n+cm+exWCSrawVGzGPL7iuefKU3pFx4HpIRNL
9CUfIqAShn/M0sPPSuGz80Pw/cW953HiTEWW8/XxS9mCjuA4yw1FAwFM5r4Rvv0xQXGmFsCrgY6G
j5MavReSEKrnRkwvjnqxP42Yk+hj1aT5bKGSx8FXhhSzBnzXpMKgbjWqO96/CxKGm2R+LCCddShM
CivBKUPdlPkk7k3UatLsc/6+37hPDKBoLh9qlA8rU04jYBOuxQ+8Yp/D/HcH+1pyab2GRAOTl2b0
WFDDQ2Iy/5Gr7ccdYXDl9SiQCOkE574HvSYagyJ/EUu+w+J1YOKqf4dzQLdvMVXTGfjs68isimAP
I2LT4K6LajBBYc3Ty7OKJw01L+L8iX4+snq7LXxGIYvPbAkBt1Fj4wiuy1pdsi97HEngSda85223
wPp2aGHvr5dECs6aVYrRKNUg7CWd0FIxamID4BIyGVInpxLfzs+yR6DtCiiVes51OXOAaGVo8lih
o76g6FTmyoWshDUU1kmC++niFq9ctmeGUiI/irr3IiiuR+O2+n2C+hH8oF9fcLv4B7gQlXF4TwNo
pixCY9nKIALL2m7MOcaAokWGUsuXhRyHzV2l73bZdIPBJ2UQCafFmQbjog7MFfZ0auzB2UWLeCid
kvJ2vF8s0jOICqmPGBPzSVvdMAyLdryW9MFFKay/xiZfy6qmYeh34evwRTwMllHksNQmdW2+ia8r
HDEKUKbP5WnkFsQe5jM0yosJliHCeEfCo8XyVRKdYIuvyRKkeP5OViSdmze11S/DeXE0qbU4fejP
3YwOXfFQDKqJYAM9oVijGEXSCxULX5449cS/0Miai8uIvnQzTpF9Ve7t5oaW07+08x9jPxH2JTWk
rb7RDw59uJs08eVhzmONH0JnoBg1SvQbDGyn8gIozJhL4wmYyFHynmR2kvr5dJnrLrOj2cemHqiE
6ClguDPScHpSgOv9GDEWg55g63n2WA+oVSkE2LnZOttw1qx5FD/8uOdhLMLWWFnRY5XZ+Hm4YsfN
OdFL4gYqmnBMiCUj8obUJdQw+oOeW2avpCVj0xdzOPgl7F+snB72TSW/S4VJKrSsz2qnoQQQ6Xmc
hRyzAHs+NhTAabAx8R2cLe9Xj2oiJqsLEjQXn65QEIlgbPLTdn2NYW3WMDl7AhCsfCa6dwtCb3Wt
Ce3kW+RsukwzoVwGO+FnoAiPGxGRNFLNrpvg/h1VukhWDo5BCS/hL4Wo5Cs8iAlz8gNMSK4JvkWw
PRFuwZE3Ibkysv/W+izoEQ+q9RyF6BWSVGY7GhGOHhRvfX1mDziBYww9Is4EUU9EYstL9daxsbza
VfAgsL6J8LWBGcb8AlQmkNUFFSJ77gtvxf3nvOwm3AZRMMnnip0CkIcHm/9yxUNvRrZGjvOCt+TA
4HJRg5lRcbe4PRAzwafdLJ6SMDO2QegH1wZRuyeGXRgjmcwZYBxh4ExrQIsbu+e7e0a3yukuu9Gx
0r0rOIBYopxZLQcMWz4qLMqxVbyIPKoXZym2IB5CBkTYRhMNxvwMlm4FdIEcGWiZi/bVITkwmle2
ccK3xJU6ivVImGlSPldo8WNrST3GkWrzbAxatggtWg6t6Z5D4GY8rdM7zJEC7SSmQxjH1MSVwB+A
BplbI8wjIPJ+bZJaEmqbt1MNrHyw7N1tueFOdJb22I/iDTv+K7El5QARC8vXS6fZd2Q1psPl5LkE
gWOCLfjX0F95uqhlUkxncLpgyqgfT7sAmjXVrqiinzbHX2Fc0e2WsuEsKZph3DPRnonvL2zljk5A
clca2g86fsXEhJHrhuqQAd9SssDePiijYszQzIgKG+9SbLhJC+zByEu2+BOh3uTYLXFtamW7Jwkp
MGUW1iyVEQkpavzTJX2mTlhczhh3DHGHRPOAjzEMu8QuiavecvgFQna1wDj0PYX9v9sRBUSEEUd/
RNAHRWwg597L5deCqxgR18haBUiCIn/a2P2ZupbgLQx9sZHyGCjeYE73A21sya6ChSFvSPmtw81B
FAslbgmLtljWwrsqs5ef7ZVn1EuOCHwAmySEn0rw8VGrQUYwB41hdZtTykG74bSfY57vNPZXsnvp
FLGqAgXT/IUPkuqefkWgNERBSGiD+eCzUI4T1F/NeyaNTfZFZdnj4OnZ9T6Vrw1OM/F0OJ7Llf2h
P6rnam8t4+rVwtBex3RgKprYxDx+qMn+HbpUW9SsmihbJ0gw9Ig8+LN2miE/euiHOyZfPwQ00grD
4N8KL9llA7LTc0zNqX/GYYbl1r91sex0LDDuBuk9mqxPGSv2oycmSH0YKqvp9L3RMJgw/X/yLlVf
EUJLHAYntH96hYwah75G3qWlCHEwWpMNXGRIILBQCSEk9/iKZojlgoF/XB3GQ3/UXz37px88NoN9
RZTgkbwlq8kDrGvJ5cJzbnGOom7LUG4NjH79wEtHPQ2ZCwcn9PXdlqYERNGrKd7z62MVnfsWTj4k
ho38A+YvCgsVYle5Ep1LJBlX1ajtdvfC3XKvPvSwNbe/Bbk8sqH7Rhf4tLHYH5pfcvry1VePZ3RB
oCVgU/3tyq/2J/RFX2oOYm2wJNXs029zggGIDSb13QtJ30i3ers7eRGL3q7GEAovooc97ajzMYRH
4iRCg+o33kcq9px8HJYAtTFnFUiJOVhJ67d1TNcjASy0pszHGzotiUy1j3Wh3WdvVteIhsnLqq0h
Ad53V1105JxBSfqGbQYZ6tLzEqwla33pPIf+dw8FRso9rQleW6ZTtD5DhiXGldN3Xlop3m/Q9byW
yN1xWJt5AQnde+ifPqklNvgBjz7rOrZw4m2DPuMYt38SWnF6uZ9pf9lfkPVgOnjE3IXGdnmclwgL
qbMdtqc7mmjH0fHxrFYvvpCDhRGJfkIN9whfG9CE6Wgl/KfIW2fhDkz2fk/sXfbA+G5mw+kMYw6L
TQ3Y1/2c6dg8nJqI+GOEBd5pzmMUAv/ueIe5HXsXPnNjQRQ/2KJCE75ZjhBqzxnNYcWpGmpnpXDa
YKoxEXCvS+AIynvKUNpP4zzjq3A+Epeo232+MbWChG/tOrW+V2YFeEwB1MHmvBKOq1AyOiCgcEQM
ToF8Dax7nJMNIZHHwEmwFl8fsbqCLo8YIbIWUtJF8U9a6vPwRAXorh6a9dVX1l7/c5gmCA+Pyvyr
TUsxcN7AYW3xVfVGd1eW5aDVmP/8raiHn2jd9DCPQmF/io9S+jZWKFzNGE7u8rJ6LCg9ditj9TDc
JHAnpIeDj5prHFuFAQpOKtPyNt3fI/DDSaIPtivxXogv9RJO2cFttniM4KZCBWU8HWrTw+omeZAq
NauPo5HBcBVE9rMmzEsxQsKxgZ2uWaf7D4sgKeVm0clMX9bw8PfLgvmIfHGDoJThgpETEzbZsJjZ
TdbM3O/Gqt3e+rlOMjoIrXlrt24sG0Qh1PrihiJQJ0NpumfQu33wpIjzMqxxn5iclDWLDTyVWO8n
Jhik6RG0B1QpvGNxkpD3Gu53c1hUnBxQlS5cHVDiGoaROS5sN7f9DPfyPev1Z5Vhgzcbsws9HN9I
+im5uhjNGrf3erS99XSAYDbLsbkwfLBIfoyraz7p/oCZe5M00bl8hbkGAf7dwrXhXjbvp/1m6mcU
wvb1g2vTy1KxTbOEGezicV2hvmXeVpqbr4/+lcj750XULLgDasHk+UdrNF/0geQ+Fpj0gi0IDpyi
34BJfRfHX2ImsAURSdFAJxHFpJDbCTr0WKinDhDTKOkELxyyJEwCiuChHtizGc17FAWzFoYKBXI2
R0H7w1Sy9AA4AmZn+HG87cfulenoFpV8GbMyKLcFLYtDyXhht0EgXw+PxBHbgY1cBI7U5Ht+rqU5
7OLVsFzKMZflvV6VCBXLA10BV705LxiibGoVvP35V5o5Qlw4jm9brZ24MC8/ceSRczhCKpwEzFvP
As+XzP6bf8nShldy+m5Np8oFTyzyozrjHQxRCq/hNMK0EoFLxy1QFuY+jZXvy6Xk/LAZGxMxumlF
dk/yxKdMCprddoSnmfANywz61zvAbradD8xmB7/x6JHXpDjvG5QvB3I1PdbDDVcxGTQWsfKO+zaM
kCZl72euz7uR8vA0xntYvKpei45NCDzlGV6gCEQ4WCvX5aFkZVrrsPKm+w/FAQORvxje4n2aAQtk
Fgrs71sHgX9eE10sW/sGGXfBRUPQDekKOw/GmYaYB1xoB2WDUXhp5CKDfl3R9cLxjUOYafTAbxCj
AeZwI/uHdJP2atdZvnB6QCKBvvQF8cSQ1cnebzV31DcluK8w3E+AyL+nxQ/hj+D2GgyqkkWu/X2e
1oOZ1c9qod8m1hCGDkRi/ryR8xt1S2e+3T+FJxN7SeXT4VBFxlfIh6IABN4DFY0NzBOQAgpIK8Jh
/f/SsANYgPYDawcBJxW2usp3gNeqmOriUqiinOztH2NzTlzO6m8OroZXF2llU7ygCLRiqTFMYbqq
xzsYN0x39KZvQahlsxrPFyQDTRmD0Dljgq3fCnZZqPrMfJ7OcXm0oLavVkzwXLYsB3aByPiyOnCD
+xxFR2I82atwNbGQDPhuRnUKgZc8is9eZfOPNtyYVl/xKyESsbCJiOcN+7CWndBfi45e5AhI0Xh+
6/E4ctqxYcTGOoQXPCMedTGlqTX+4ul8Gk59niY0804Y0oqP/riO26N9PV6uPY8CUjZCzV73XLES
YmaxCNn545/2IinAIgUWIe5swQwHX+jNrZnwrWKbqEud4Vcf3ws4KxhvJkF2ZajDINBJ/E/wMopI
8bfQaoEkCVEWRl3HGQyw18YI0dmIPIfvauV/3dZdZMbtlughQ3I+zPr0f84DCEUNMLSvcOYmz+V2
awno4MUtNaNcalkRd9vlUArrKQ/IEa9pEqCDwlMdH0sytmlcEMNmcltxUnB0EGyuc+MeVwZJWsjc
NQv4FbFLIs/l0/bd/vLCgA+LNDSsBhoVpntIFqm18BbLIysh1Gha77Y9MY6XNqL7//nTmK+SuA8X
ccoinbGVeKPSut3tm1HMpEr3u9OJY6gMX6euuvxqW+15j96se1pvtr7+fS2TqFj/KWI80xNGZgQi
fuQAzp2mnx7LgZ3O+SUS4thlhkzXxN/V7oDauzkfXwv0/HFuq9gLTAZScNy9TonLZOeFEhDT9/dp
9GSrkIPQl8ABESPLJFo746eTz4dJoHJeSNbQL1nCuErhAGkny/hSe3X0qnUfOjzmPjaIIcX1S0+j
obNlEbbmi4lwtuys/OMMYqcYoQTSFb4W+rY7UWKXEWhNLwxhs5Vcgg2LPs0pBnib0S+kIqFoT+fo
3HFi54aPWeo4CkgQqrwSC5YWxkk/dsawPDSVS1S70vssFZN749eN/1b2xyHpx3rGuWPyb5KqEcCU
4ZhaYyQYVzyv6uSp4hpBw4EVGpsxLQIChwJR2JjLTzk9athz+x89rPZEDO5h3Gy1WaeVxlc7H1Ma
r0jtL17MCfFZw8qqe7+IkFvV6VI5ro7FDMP8o+6PN2EpYm/Uh7klsRLw69fQqU5jtFxvTDjeCLPe
72mhnXmlUkH1ieu/JX0aY//QLeWxGjrvds387Yc3TGJpIJiYsLRfG05ZjndBn7i9RDfEfoKXgWWl
3hcy9gJN0nun9PcSFf6AAT3XKISrohgJkw79s1xVrX173vHT2bTnxV03dyWH93giIlzPqga0j68k
ZwaeLNRYbDKQySICvvE/QvNojJPgNP5ZJB4QA06XoUG5ep8VaU7WJumHvaBnV7XHdn3UfxuJSQg3
/E7ec42r3Hd1xzy4skdsnKjO3ggnjZ5esCrKa26vQB+7uyVpFpUfHY/GSazXGN6Mpwyyvzz61PiG
7yc+tVVX2FJmkWWMs8XT4Mxa8T0XP5LWJXAFGkr8CHqE62H9C5j3tZNu0tSAATo8I3IfFP+7GYNO
IcaftfcV4NwDQIWBNfqKr4vOcGQiM8nGS9RIPWf4mcjPCKP6fX8Je4lYDnWhdP7ReEH+T7AA61MJ
2iP0pfgG8R4cG44tgxZhPGEQmWuOhUHR/T3Fw4FwG4bM+nPsQn1mFgTX0E0UHQExJj+gpfB4cR0x
xlytD9Qa9MFgDzSYU1iKMGFfUfZCZodNEBU65QmRADql0WKg6hdKMZNRLQ9Qc+OdkNugTqzOtWq/
OIGkaEEFvV6BwuY2uQY3mu2JChQjm1RpxF5Yh7sLgmW+SVQ36szsyPhcbaSJxuV1k8IeernK49CD
ae/9sLxlg4NNYTI6AYK3LQP4FrEeez178We9bmdssYtxdHOL+UuUKL67iGtjIZm+YU370UPfTskT
pd3LoPnq8McIJ/SLKR5SMHr0ZscY/cSwawlBUQBaWgRaKprmQJ0FICMRYBEkEpSoGAPNPUwaIekz
a3EAwbGbnFn7ASkyuIpuR8YM5TIjKi+/Xpk0MAVjPpPZ3vJPHfhbqOnmSE+Bxe6Jg7XrYV2t1hKG
vbqLIxpGHrk07X0DNDE4WzjMrdFcutj6SfZo9dSnpCi+OLOHvVmMEE1PCkvRJkQwYtqI/eOFtXLf
rX+IkdBhj70PdEWYc7nxjR2NwMofY0pDSw5jHOYNuY89LW057q+gyboivI1/IfMhdd/99j2IergO
jv1uOR+ryP2oRabdwH6xg7F1JaNJFTusPcRK7FcETSIVgBv41fcVDxcQyC78bD7EYxhkPOqSKvAi
mIfeEVaccAObx+j6Wgx3f4mt8K5YLxRv5w/+UrItt1f221dhzjHyoTukizD+PsoB7QvciHN6TRnK
HRko0uRKjMSGOJKa10y4P9hL5vvKEkNIfVBEjYmmAxn5y5xOMTFEOoGRChhNOmBd6D51RroXuM2Y
/V6yTlWUljPUkSh54pSx1pkhcAKipK133xtSt8YBbOWEJDgscc71T2+pz2iLEYPgUGuLNoYgcr0k
7C1zdz3Z6f88VW95wDya65mEqMFkMNsf4l0P+QCbPqpLsykmCJ/+6BEa0OjXB+RRsDZ6Xh/bRRRX
K2LdIchvcBN4Cr5aCR7N8Jb2nkJaj4KdMBlH1T8AEbd/0+PmuGG9rhmgdzpWfJkWQQxgqihrQEGv
1W9iy7ptTroZPJLEuQ2O9HgTeEHsT1jD7AZ+EMxy8G4x5hwWZrEm/EpYnQd9Z/gfSee1rCrShuEr
skoJgqdkERPqMpxQRoIJCQJe/Ty9p+YPe/YKJuj++o3Gn7y+PE8InhcMPZPVallvL8MQh20QXXGD
HGBa9A6A/R8agaYAJ9fHnCrUzFEFrPBuyRaRZ+kB5BJWqwehmxkLxk7yOdXMe5S0w/g5kwEWUiPO
AmXecaYzH8NdzIbEPFaGg/roprmOtAlX1N1/UAilshPafcV+62MVSQuW2nKHZatgyIufZm2RBL0f
4HwjvpO0Mxxxd18juapwJKCgEVR10h935S6vQX5s6cwXiu6glUGqXOrSllXeGbys13aYY8jyWv8j
MeL2iUFTICMGS11hLKfIb962kpWzAUsIKfPB/k0E52ix7Q8sbYBw49o0q3vkD9/kIuA+ht6M8W/Q
B3lFIy/QT9qslFMkk11k5SNuxkrZLVheYs3mTdIrc3TkvERQ9z4B7uLMS2RCNPSwcJnXlzzmpoDe
AaZZC8FjveRgbI7d3NuSU0lsEJFNZl9AwtyJEzzaeOiHPeMXmf2vPazBUiFB4SvyCS3slNmbEKdK
Zl9ffEPfAbG85icElYBK65oQRe+qzqTLOXyjjBOyl+v1rJlboL8tYWln7vYtRhncVQQDbK7xdGRW
vjRfRA7hDsSkmOE1DoS+J/h1RJVVYD8LhJ4kSvJwn6+XdWFEGe3+l2yR5HoKRwEGbFN72y4AHnA/
5CMEbfIaj+xukXtfvyAk3O6XfsYRvBurdAoV4a/aPAdBHBFVNoqwOz1CUnLiZtnLt68tH3wxQgZp
sfUMrW4YFD0u2u+6xeEuJXfjivhv8UW4Ka2aBnTyk7kqiCDKRY7PltYEBRI1dA+s570NnCO+siMq
vM5b3qAvl1EIerICF2HJBvsC93y6Ckcts6730tfTHrthvW9f4GOTSEjM4HvWZTNun1MM8dj5HBgx
eB8oJu3rrIlUPuiqc5h/fMA24XGLXmZOQA62veSxJFMTu4WWb7U+4DCUaWDblQnCRjqYyxDYnuF/
K6u3ltFGNEBqN4yajQA4Hq5n+gv14AKyQykqA6dnX3WyXS5JsRKypWZ5x06CjM0op2sF5WIcgy6O
JjyN+BBGFuRJBUXxVK0PLr/UwaTEba1YCVBJ3+S9emHiIGAH28FXCCmMMStSpTudZn9iHyq+InWX
ksTM5nFkOtrEiqUrZH/OK665QRvKP/ZX9QDDHAopJ3TbF+rCmEONUUYAMoaMpuRGz2/Ayskf6RZk
y6JXxp08JYS4NGatC8H8nZp2HcA37clW2oh9hHzMYIuVxSDleb+RbROs0LvklXW5Lfseh0md/cTf
FC8LwDHaxbVP7zuY7dfYs31EMTgL91Tq+X3Gm9iR5DETzw2doJhhlzFBbZYyOHXE5zNnGv53xq/R
3wZe1uljFhkdy/8vJpL6DGE0xMVDBaNLwEkXOwomocLMEOO1gmNs7K8O/GS9FA//D3g+amIX7xuc
zYht5MMRjemRzIRRhFIRhn5M7CEFXmazQR8imkWeJoKQc0AGEB0J0M4aKESWYmTlc0VhcvqSgHMQ
KYAfA5Fs2lpTJkAycRcxhYSaNW3PwFe7Pzy9aGFbyrtiAuDvf/ipSw+wMXYxI1OmQgw56zcBDEaX
mLuXZLUALOS9jHSDGuOfwWgKgwigU3i/gQW5epi/GFs5XME1C8p3PbUeOzAHMD9UXyg5kC3ciuvj
esvNzDejyQb+EGBhlc5viPqtKfvk4V05hx6gegv307VL5SEb62KFPzU2ZXWc3i9zfDfsDRVBQERX
4SqtX/Y/3F7cTNEiXKh2dodfUJFbw+GZme68GbeJVfOfpjusPYkU2YiUDBu7OptF73oOpIe5/ew0
c6T4w8L/peNF79ip1Px+xlUvkPv+YpwuhSqHTvILRdNuM5oyc+pI/7FsfAwj7F8W22ancHGzDYAt
Bir+bbAArsfc4AagcP7TTILOuZNmZtA68BQgeZ3Z3AZ8ZgjOUarhp1jA+SFPNw6SP52rk3Eoz8Jg
i5lSF7pKkB3X9l/+qjndPgN7GVur32ZDmvDFTFJz/9FO3DnqrhtNZ5UdY/om+6YzPvrxl3n501X7
btnNvr9x2UxkdVKUYWtGvUNC7sJdCcFSssGy1/cTzFpf6zOg6cmuUrDEirrXnMUmHhmfHuYb1pai
utZ03qN+6G9UeLKajxwz7fJHno5GCxlB1Xzm0JGRSZwNq8D1F5ZnMXSjxUqsq4MEcmiOGb3ZLOf/
lqT1uvtO+28H7QLegEJ1WRWRQxJpza8igKUVCabcMXAhguR4u/I2FOoqfyAKBsgRFtw6C6/QASIl
tBwhLhOaRwyWgqr/J9ypDAJPeMvh5N8m1D+qM2EQEoueOyZH7H8pWDtxxvcrFt3MEmJN1Bc4ZNrJ
HP8edDNhxypNVIsym3TC68CV9Xh7cK+oRfFcPzdrvRF1AWOW/wMNHrkfxzyWkEO0p4/JMx1M6mYq
KkzlSR+K1h/ThMAouILFx8SXOfxlbI/XcEVsjrxWoUDKhBZxws1VZE43hbcnxiv/+gdiP60IoIQZ
TZDIDFVeivOKETEcJQ4qKLDZbNbjnDWUV+OQKXOMpo+3HY4HDUnLDBD7aPh/Hkw2QoYXfl2HQZS1
n9VGIr7EbdC48jM491BpcqjBm8cXZ8zNzMPDztzF4ci4hzFCeTINXjo2fsqwOA4zaZM7UJO/VwQI
Wcg4FnOidMlLbjAOr26ZzWCNnyJxmosFvUrPC8fR+OkSJGX3njwTnoqkzD7sSLhbrZh+PRIv5pqo
SaJ8aB1Z4VAcxYi5m19T+DH9KeYCfMApdqYrDJ645qDhJUYOLUB+M4qN/gP2jUIY3idUtdFegLxc
VgfizLN5wqqBIriAK1NmGmbP13EUAwZ8MNHO+py2B5F4uuxxierq+6f57+IFEgZ+RT7wZfVjIaJP
UzwwX0uvIEyzay8MeQeFvQCC+45s3RLXX8yWwC6ZGkJ2pxOKTQXTwOIc0pAbTROd9bafIkaBLFOj
j1RbMCOY9xfsEvGkIe7Z6ND6ceGf1uhEp4c2dmWxnw6om3ROJIdxjSwOHY20xu4nBEQ/uOi4tSBc
EPhg4mFC0K2zmHvKnfuCKld5mrFY08RVErW+eIMWQOE25ALD0aF6GH3Z/DycYTGGGMe/eB/wheyv
c6L5m4EZlpyW0scqVUNiaxsrp+EyJswUX9Ho8DOZWUkIJUwH/XlIubmlRbakjVtzz6IfCESweLGA
jwfSEvBw9j0S8swBL+D4G/GgFETivTn2nrbSORiYXsaMRfVHPyjH0YUEhzTmzqMZwxGiG4PVFJwM
D5MTDcf1WbS5k9GJpUH0MBRD5ykzDuSo0YG/ayg0c3CbBcqu+sP453JkELSAgqFg8Xu5ShpGZI+w
5wdYyQbLKtumHRGt5giwh8Qoocnpcz30bG2W0ObRlxfKguBhjK6UBJ8Z7/kPMIW513fp5fHw4CzI
knPgXk8ClIZ5S7wjPP5KJ8MCPHtfcfzeg8r+DL/wTTwO5OV6q40/GILpLzXrtqIdQ31a+8dxD94y
bT5U2fxL+f9AiPJayQh0DRPIhXNT56C3i7YBjTZAfShKbohzmEUEXGKhjhgtFYQUZCWB4A/Pw8La
G5wb0Fwy+rNjveajdl4OvV9ubr+Fc5fNbUBfj/HiUW6YK2aCFmjOzeCPZgHVpajywTD2IfTX7E1J
Lea0BpCe3/0tJff4Hszm3IPbBj1Z4cAKStG56Qa/Iuy1yHTNQPyKvVBBtjN9QnLRoTL9n71P1zxd
54wERuKYVogTDkU5OAf0tqUhMyx3xa01Y8l6ByifsJNbW33FE0CXCVAxBFGdBa/blh/suFq2Q87I
pDox2ER27cidl9wkeEEiJcA3Skt1fxQdAM3nN4lgE1pgGwOgY/T6Gz2IND9pQkFInl3D0JGcVPt5
d8h06E4crFJn8GEVazFfbLgwmp44MIj47frlyNPS2Zps6WJWlXZb7YCVjMOXsRgx9hjbNwPw7GEf
ef2au/3CFf79CmfgZmLis/dcNX5iF6a5T8IgGDA7VKAtPAAJDR4B8scYIQ46D/04IIKEs4wk8kq+
6E1wui24j23f9JcT1YK2FwxgMyFBObbMAgp8b2y1DYc5fvWM09x+a5uNt4Iw5IIbzu4ngmHD/qHv
1v5fZMJLFAf/4SHs/IULaf45i1IJ20Cs+pdzzNWMiVe4/gzBhsFjestURmPZojMdLSLiPx7mn+eV
kM5c/FBcuEMXj+loDBTBYett+khSuF07Z/sk/G0e+OZSYkugGt4sJwzq/JSDeucIafC3B1jgVgye
Y9v0C6j+wj3aXIgHVD68o/pq/0OA6i/rSWoJV9BsW932M++mrS/Yy6epcyk9bbH0/GqawEveLlLI
nQYt8x7PID5N769dqOBzDLNWQY3rn8wHwBw2WaIVwMNtPBfVsTrCTH5L5zNGDrfuB/GFf+/AhSzt
afHpk9cKFGkEC9Axmg65GPezfEbii4a4wNqez/LTOw9cY3zCohGG5wWLhQ2Pj/I6aH0WIxOi9bG5
dRPyGCfW8u1ZgNjwb1AF8tS1j6Z3k0ZWeVquZkfYsEUcfHF9Wy7c7Nw+clK81dubPzPtBXeDFeYn
sWPydduwV6v6RG6ju/wQOYB2Furc7kGF+TaIC4K2ktYwzRSPAZGYi6EeTQaq3sTYzB6zIOjmvPfK
3J55JmdSnE3WyoQuROeAogHVxkb7GOZsFjyDwD7CvPCZ87Z2fByY0PwlWYjmRYI0e5irp8W6glNV
eu/TYRgpHNNspB7sNj+/HrGEUlRi0zqwJy8Q7hs9HmADhBAiqhBBDjt+uGDm3mIo/vIjyiqh04TR
XV+jcB3JxBsqxOq6CNrWPMhcALjZzJwx5MJXTzwW1RkfUsXuwZDqI8ND6dIaaMKvaMGtsO4ZoWai
Z27mM5rEDBqIWCdVU6MDW6j+wjGEfuCMjew55izC/G1thxRTGwBerGn3te0XHOcz7gg7XZuoUX4r
ddVjsbSJn8kNrsSbhywNbRZE0jbA38uigHh2zX3ZXRA5uTbaBHU9Mf3PeON5YH+5FQFA2YMV77q5
p5oIkUlumBc+Sg6zyz8F9mOMhJw7lVUe1MinqWfjjaz36Ym8FV1A3/M76+hvvN+Qz7SCtTU4W9NP
9LCR/ieeEWTbwP7aJliEv8rMZbNF71PDneQuqwifkD5/GXyym9VzTlI05+QUVsawTdcdXsLuUjtb
3ZhxMzWGv7G5qUcujVIml/DDLF7orEdw0DT0QEgdfXu/aJf87HFleg9XHSNyt/URdEX6cWsNeBTr
vTkp6cECyAXuPu9eayS+Qw6rw0Kou1XKf1Z8mpDN0LzS5Nk4301qVe6Nmx0JHAgFlcllIqQ7MHOG
4GWHkLj8SeL/ngh6/p39oz7H1nJSamhFsg2GftW8vTbI3W2OgoSP02X5nCwy5DQO29uMKMg+Xjqi
FuH3VWbytfZyj0T0QECFH9WGhdX63uimfczX7L54SO7gdxih/7agTAUr9xookF/wwk0gvydpQTT5
XK5OKnFvQuU+sOHRRjc6pNATAtYrbNN9K96nl6oO4THVZtO+b2WxzjmZM+r37xsFQTU3RwChKjlw
n0V/fCcFkiBycqH86o8phB5qYwOHBsGDNAf0GPLOVCPshXWMaXbcgqcRRbxOBG2FlkAP7xUcqf/E
UcdHk55YQ1ECvUyLFSGa/SuNbhQ3cYF1G3P5zilPrdlFxDrGmozBwXBd1d3PFO7F/GGhm844Dbf3
JbEVCz1QgeL3Ea5vQbdwMMIyHE8X7NkKRYBHQFa24e7i3lnieM81/6iwiRmeHq5Mn1Xoa9tE1c/s
eofMKgWbcVAf30nihOYgNKVEYUJSmkpnIVp44FTW6udiFs1tFpf7mJ3yaRXkocwkbCzH7QjAp2HC
ZXftZiNMAjWj1TYuxE0N+ZRCEGuWwSCLei5BljGXyGV7HKrPX0c4OVkt+4e8L/N9XPABc2V8j4x/
mNfxREIXu0huB/jwKUws+zO9B55MpPW8K8fVsec2vHxiigbEfZpdIOleJHPrDlMuL5I2XtbsjnX3
g6kUgFonq2MN7TGoAp44M3PiqrBv6wjFxlsQ9u+OYCZjr9294Q7mDFJ/GMJyCbo7HPlvlqqU0/y4
0ibqG0MkXDxVhuN3oM/BuD7MWIYphMF8iH0HCpTpLu62ff3EeCFR9wM4+iPc/vQaTOsXWc7urFxA
bfEOtHZXE9+11kcknBhScnzB5MtvqGFpaKaLDv5JXNmfvf+a9VQDGYr8vkK5R8PzQ9sNd9nDK4g4
pFiM190bTmYaJyFBVBM7KQc8s7tyi87tkWmKP+XyPkHMwAALca/SJM6/6Kh3P5dRTm6MVSvQTA+v
yhclf3pFs4AQInt2ZLICqSlQMcBWyzRi0vtDs8wbajgXKYkDbIImT4VEpyrgdRCJxe5iN0E+ZE11
H0cmEDFo6jLnR6ZTxnqoYIJL0IbmLxdtg8xhAlXA/Wlm8Q7NYp/f2jnBFj6LOkpmeyBEvMKu3NBK
9JGMqLRjAiOJTuZkxQM+VkGchsEehi4qaFjLXnYNzi4PJ1LndAT7iRCk0mbe6Tt9nnaBZIAO1Rsa
DPPRH/PxsJFmP9MtVEeRTc3lkuROQDZA3mrpsX71SqwJfNc9mhcapyG5M6Jzb0kiHctNoN23vXia
/wVCFomIKpnViPzTECMYI5aN4xf1j2ZV9mA4ecbutrGGI+NB1OuYl2fz2f3IfuSbjJpn+nC+VcjP
J7NtyxvxjOYq4xvHwjd1TCW++nNx974I7Cx0x3JGqjKBEOMCcXOBV4QClGhKAHF/B//D9wSAOmt0
JG+I0cIbNBY3eUoCLS+OPzXRtF/uUn2cSUu6VRRiAD/3w2M4AVerbPDs2n3By4mPi1DbRUKupsqG
izAsoP6NO5xOh5YDlCyKeTnvcOzVKCFZx2D3mGMgY0bTPeD9kE6PCRHI985pan48eL0mJYflGkW1
Hathj1KLOZszz1t3C3QDcRLu+REicilQJv9RkljQ1GWc2J/OIYbwkwUc0jrYL96RjssBgDYLpIoN
+77lvMprlcpdQw8xOWmAE+GLyayj6pvcne2oDAQHB682wsXzN+Dx5PbQviZZzA3HgJdRWhsft98b
gwkwOpWbLCzxtCLKz2p/VKEFTFBQMaWEDnRSIAhG2EC/VlNNzx+wTiCL25vrcLhDVemsViMkDG9P
XvHEYtVWQ2FtMivI8mylSfP+RaawQ7k77dO900gx8tF/a8quLn2obtyIUI3k7pb+ryEP3koI8OmI
mN/KLoxdc65IyKFjrXBGnQc62W9BCNFdcAPbIzz4xHoqDnlK/A0n1I4Yga94rmCgPfJykekWxGuZ
mBCxMtaDoIstBpvy7rzPxNuys/QeLn+RZF43f8phKc1+0rjfuEPZQujW7FP8YY35wz7D5+RJL0yy
VOWYNO6RiaWkk6ayoMfgOHAy/MjKBAqDq8nc6LuEwB7AGldCEf44wZG+W5cRctgbjwj1X5ClhUfw
X6Zj5UUq/JicOMyn8TXGc/ANcd+Q8TbPljG9Q5EZk6uVOndu6zGLMvUTrdvKhkzJ9l5bp049yaZF
Y8qYa4zfPt527mAxnPXDJD80LHvMsezv0aSLzMe0Q/HGcWiVg51x++y+oXxtmWdCRNkpvzAVUmIy
aLRrdaimOi7EkZVM+2yzxBHvtQVgw/RuaHN1rW9KyufUVbrthpYWIHiLTzTNc1DgINLHUGgPHQ5c
RrDpjJtqLWNGLuBk6zn5eAQ3WMtVLA6kogt0N09tzXk5cJZk70QXgMc+otG/zI1P9xOKFXVd8Uqb
JfcAL7RHWxd19f1DR7QxZ9g+9kbp0A8LqzpDyjq1T0DNJOuBrzktVa2r36ULkUCv5Uue2c3yu08C
bU10A018du+it6iB7+gwT9WbmY3P2qz2xcPUUH47zY0seA3Uqb9obhU5INo4Wd//lKk8LkHhpMR5
I6rH6S176byYTvIrYr2KCsrNe5EuatAS2YUa7+8+6xqJJUdZpVwwoCNLfiMFRcGjOK1I4HUUpg2f
UBvCIPq3zx8JttRurMj58+Jb7Y9S3rghhQ3osCFwqn1v3GAfXnWTzH1ONCHHGThtwJHZvP/cBqQW
sRdRiyASP+Hlq13w8kk8ec9KSPkZif/TH7GMKUkMKCdEfAXX1QgvLdGDIN1E4C408h0HDLATdhWt
R94ST/u7I38BZVmBaa37GcRFAxRGl0weF6C8o1mKoX2fzNeA8Y1TEwuc6kD42vnFKHhB/EvlEnN4
OTALxmPd4DcjRtvG1nKwf1Is50Yz4mkOgF7NhbrkYYkSaJOOXaivZIu9pHMz6lPCZzqDfpDxV4nM
PJh/Ys9sHgk7DfTWy7n3DJ3jzO33l3m/6eNwT/fZIRezarYcnjhN+3di8g0SLxOCuIwuGKkMNuqy
c1hkCH6XMo4c1LNhhEC3Qux+tFapyS4zDE3YppAcJbN4QWhdqPGhSey36BXZDh+zZMaBdTjXpnoa
SKtuziIDZw0jnpMC6emE4fF+vXrmZ0ry+nYglBQhBUB/vV3kw3Oz7C5rkWTGrdks89yWLv35UMRn
TmT/h42SgU1Ih5gjsPeI8+Hrr2L3AigRPakpB3Jh6yLqEyEp4edAZIhNNfLClVVFLrDxW5Y7kDcq
JrwRxxjY3C1HZ/gJNmdikLHNxXaoYQH8XOkTsNKpFqozxg2OPYAB3X64Vigzw/ezpuhsWjvsfxx+
qEKvrRm6HGEWZ/FQnC6Q/37oMlvMuvyVESIBwg+j+8VigJiJVAXjHRIEZXGlXBUG8GwGRIg+k3+g
bMEgE8e9MkjZZx2mQFqIangcToGgavCq8NyHFnlt4/uGjtJJy99CZE8U67ljX9mxx3AyH9lpZsdB
6aALsytaR9aP7ZDzJs4LiyBNpztztPF4V4AmlUvsDp7MQiKsS7noAcYsY37Q3UNpjBdEJMr+fbw9
8/Abula/p4hVdTJkXUe3QZjEGhJzjfRMoRYDjuLnabQzV+Z9KbD2dPraauCVjCmBsiYuG/WGsnqR
ulXQnSesgovI02wqGEgaoMGN6E3Ysjt5BimBDWgnclqi0QXeKSchvhDeOMdVxL26pS3I/xA6URrE
QI9WO4ZRYfkj8IIVVYR1fE/vqbAbiYro2I6s3kwQYvyayRsqqt7wSzyR1CUAocgjKIGuC0ylfAPn
Lzc8h+G8s8e4TIn5GniDf1ST4IxY9szTqV1rDtIgFgGRKCASunZ9d9c6fyI1Cc4ohjAm3sas5vXh
s0x24O7oTQP6U83fehBUa+JvQPPX8FiHH/XarfVzDgkhT5AksFiTyIqvyoIoiJO4DEuyrdxqovMW
EfhC+m4flaOniERJggm/nsry5GHwxdzcw/LIHYyb0MKfjjEKeoPKbZNqV97cqRAo8N2kHNBvKp46
mRI2bJFJYyNkCU+Fa58RhiSE3uwxx3kH7SZsxl/n4CBZk62fJfmNsOzCukDmkwbqpNQJYg5Fk6AS
W5GhZoM59mLe0fu1PfF24T3FMMoMb5xelICIfxXEIOEN2ZzAjCm4EwknDz5aUXqI1ozidi4mvMkl
pQ88EkZIoSfB+4uOwh07hx2X2omXZpNZqZiOcP+Cv0OecWjGkgWfl+MfrIiegJSyw+vphHPMJQwE
focYGa4vItTI83EiN1kghDHF2/XxB7zyekMYI+kh3KHC5iycyKIBeYCrTHOwwQYvWlJrW1RL88mb
KA++bOQHXhA1cWMuxPl40ThnkEgTRJyaJ+XabahfFV0Tr4XGNqIZf8sOGIdkQaPF2D/k/f0DHNaM
+fAv9g40HFqfkCATYze00UbwBtCnE46MZKEg5WRlvtvdcRAQtUn6F6O7JfHXIReBcRUOSUA55giH
KQwjkfiG/9uveWQJDfNtA96BHNd6CrlEMqZ6neeBEvhfISZ3LSuMWKXgkBdXUd0O6QnyBAqBDoJ3
ltdpP+0T2ynUa4+XwYVt8bJL/iEewkdUa2hccQw0q8EWL4m4YYnyIdJHczgArXp2cfoai0D1OUlB
SXOP8aD2BjGrWLo2UNmyRU6NT30VISjrD1ZmIbom8TpyQsEeAh6zclJUx2i9gbjF3Syucy7dOVfx
/2+Dzs2B13I3NM4tXyO2hTHApnjbBRUl3IlCKVZzar9JtRO3vLgGiT6k6VnBk0x2qvvll/qw8PaL
y091SOjHpSx8yix5Mu/pSdwn4s76eTXvC0d9QFdKRmxi0AfhFakr0illhd/RVAitGzgwjGIJRzHA
EEhXhl1YfX/KdS7yD8babDvw3ce22CKUkNlvz6HQJRP6D5qE9INHc67DMa29Yb1j80NhsS5RSUOQ
E6KnQNTmLkN5n7Su7yVndC5R/wurcf79U/aYsBqmlCcc1rb/9aCH02lVTvA8ogyBeVb4MdXt8/eF
MmcbxEHmDulLf5jJE2KhDc8J6ooGhE0Ie+Pe4YlnexDkvzG6QNpxOIUgUY20eV87FtqqIpWYd6Ql
0mExOqZYREsInW2um1vONPY2B7DNBFR8V8VmHGQRqxvaPsMVwSHAKO4qpoKOUlDjDS81mI5gw0i9
+DhksW69t+5kV/D01a81a1Qbh4TkEFQ2MTLq23L4BsjPp4D7vTV6jHQCyvxtXNw1Z4jlYBQMR9YF
4J3072W2+YHh2TIPuU/QJIB+er2A1IvwAW2SzleZ/3QU7z48od1WQB/oxZ2NEL4i9Gbn6M8B0b5P
+xm8R8aCZOKEFGMzT+b65VrSekxl9hY1RbwMGTMg3FMmboNZIzs7GttV45LWTLiSiHlCbMG1sRnP
vwvMcdyUMWIOiy86dK/eWeBYbe7GXD9O8deS18Z1lHDbi2p0qn9mcxqzAHLZuj/LGh3e0ztQFYVE
qTyceAdYIvBU9wE4pqQ8Id/nEJFx+SZo9ZZQgEVj5Gdp2Qx8RLS0knM4sVUJKpujiYIig42rtUhP
AXx2Lrf+adVU/4bKmNURFLngJkVvux8tELGU5g3l019tTqnsSljRVaQHLTC0eAEn+kKFwAkxA5J/
Ah3IIUe1LgKoDox7XoW78cuSPmqcGJR0nO/nn8NarBKYIHszVibihSKSv2C+Iwt1DRKsdEmtrFtf
kZo8D/PvSgx0NRYcE1Goc1oLGzm0PnuSvg9JoagMp16OHEmEFaMJnOhXgqyI9dAp0mSHiRNfRAWx
8rCcsRsLfj2luZNaZ3bMt4hMTa/cMiw8yOoxGY/A1CtTEbI24r1Z07lefCF2KTe5yB9Hh81RBFEM
26V1B1djxugadBA0hrNROyf+9POJLhPRUiIkaf2An0ajw6eIpfRE1hJzzcBoCLvnM+fD/kqW7DzZ
EtFWtujTPjl7kYh+qC6RP+I0JXwVXwcyNkLrFh/zFCdAaWMuDT5HMkfceILWBXfztT6MJtUiv8QT
LbGbO82IYjdhq6m8QlyEP5DVznrINhELsiESSpyKa/JFaHXqtBhSTCEw8pMVb82dEBjntx0QpEW8
V32IaSG4m6fmbpWbfxMK8VIujkeU3cUElUjIG5w5ZGxtme8JQGH6T7gHWg9ai6CHlB+KFoPJ6WmD
wfsSCx6vng8BdXfxIzABv4iTL9pVabLLc+/0wM1JHRMPBVkuiLGfh44cB2PNEEm63Rw5EekVhEJg
d8ywPTJEzGleFlKiF5enVhnMKHlCBoMtpoSNyPIadnQGs0uggSG/i4mKDyLU/wjB5/ZZZla0//Dl
DwOf1hdTl/tAkCsSn93PNBXdH/IJFf8W73k2J7sbOh1tEtXEV9oQz8hMz5HH6hGkEHZZAGia/1CL
gIZdh8oZME+fo1mg1hAjNlEBFVEMf9E8CRvrNZNUO+4mbR3WGKWG4ZADGPwAjDaptX4iLfdwiaPH
6iuh5yThgNKgDdC+QkumAqS5V86IFD6geci7f2M9JxeBwEr13ANIIyZIN2mk64/7ZyC5HJyyc0As
bdjbXHVaBkA4eDqRXxNwxJ/fLzy953TiEFkh5pJuH+Vc3Vf5YN2icsxfl2S0/dYbjTa6da8I7zSm
PfXjK/NAsrre8kfTFxjzSHbL3lippgWnVVrZ3xulT62YOqJVuviy7/fc9LuMSGHbyBqb5FYL6ahQ
0RF+x6jQNb5Fq2/1124yOqgtfcGeEpkIEwZDH87gO+n3rkqPigpDxd6EGjv8nhj5+S/CJCogW67K
5/WTMMMiq2NNZsnBD0vcnJORoVcVfNAPp+G6IahPTIusG8uOLrFD1TNJPOfORuxaP1DKmmlnVqv2
wsJrQ9VLDLOAHXQhSX8PIE6zdXavyq+sR23uMmZFpuOvhZTY/eIJl1lQXtP1kzWiFILx+1Xal4PJ
B0EXqSQi/JwiCHGKfacuMsYtwQ/xGhPeDhYhvuAnSxERvdfY+vQIFuZxH7c3MG2OL+8rZoSS+4cj
OwLbDsa/22mdec+Cb51bpHNRwGLEb6cC1d9fNTIjzCFuHrycDDoJriuHFoiUqEsTLTtnVkY7Kyw8
xCXcX0JZY/SW8J4bPyfFYHPBZDZ4B0tso/4RB34Y1xgVy1L0HrdmcgTcpHlu29q6Ee32SGIQTbmZ
LvgoQuFvBMPc8g5Dl9OPbUZJ9x1sUywNAPQB+TtD4x0U5GmzTVlvnX/F0wNqOCdgI/0sq8GytJAt
YQHSg8fpmm4oY/6eGMd0IyTozThvwaZha2AEYQ6NDN/wdIgS+GOs+pPVRp/4sy7YAzeAFw86s7TQ
My2GwciUem5BK7wLngx4tYLie3rvASqdPwYlv7JdQGRkM3dgE3sw+5AZss1vW5ts+2dii7JzQwAU
A5RFTW4sBh0SfuH4GbgtCAYvTaXlxTzKNm58M2MBeSypLqKIgN/nKEwCxOEYHV0PiZt5CeOYss7J
hAcm0yRKKu0ew89MSWkvBk/guVmQo+/7JuVbUW5Hu2dE9Wv4QhBmDHWvCVo7yjZDqu4Ughsxl62x
fhJyx/9gAdrdJUvZSbz1yt9LBQT/CUkchETOQFKjLFP4OuAgVSpWzhdwSvApSoB7wYjrcA/ErxfL
vO9J0F404yZkzwk2C8NpavUqrjeqKpdckflxONqgAssG0+eatY0eLmjar0r3VY52YShj8gXcieYN
64CM9daguEB2s6O0eyXTtrcY3HDOmkI+Vbn1xz5HFGpgpgJV1mJ+LJFcAnDI45+pmgXbhFcm5754
Wi56mpcNTdxBoEDN8OTVDRw9loOgN20BfPiE8Jp56qEsLH9/THh3s0CVfL3c6fPHEb+pqziEx0wi
+y2Pf7idZE5AH7KBl9V7EQsNzKBw4HWgjOJFDE1qBnA28o/RXlBbj54N3aPHNszJs7SLGz/CNTDq
TCg12DKkh29IbEN0gii7eK8EvynKSJuBu9d5Gsm0WOIleF+CYDQSGkjM+4PF0UQ++pv+wOdn+kA2
XDjf24B8DHgvlJ8EkZo/dfL6K2wUbPrHklCIaW6q2P3KLYQzya91V/mMZWiIxlI7qNnNPXjcyKr8
5Gu8TtkRr5yE/ezaeETsHaXlQLb0aYWNafd+uckXCTc+hHT8wwnCUYaZhENKfyKFSqjbygxUn9ut
YIXg1k3H8oHxucVOxzLKnds42ey+zjw8eESwY3DQSKWhG4t4hRfyWnI7xx28LqCGNdzuiflVbQgx
ihvIB1A3sgt5w1VVqwlil+y5wjuBZVibDg5Qi+irqBGDFZkou/1RoV0lfswlZMDP+R2Jn259D82J
4jkJ6J/BWB5zCrHpbXiddbCSaUlzgdUGwMkZx78H3AR4LNrlDXTV04jRs42mKuvz/T+azqxLUWyJ
wr+ItQRF4ZV5EJzHF5dDCjjghIL++vtF9bo3b1V3ZWcpwjlxInbsvcPnBHpLR05btrwVVPJPZt8g
uugRWOXI6EvdFT6vIdNQXzcEEPZ1BEzww3urYxeN++g6pRHly9qnAzf96JAhfCXzc+SxXQy/Uckn
hO1lzeSusBuBhL+OzPDe9/a6zEPf+FI2t2GGMm+XLt4bw3dGBQvWLlzqs0uGSiLatbUbU73DZtIm
a9X+On89j3ydsv0vYyAK9eUVEhNU1uju4oYy+qg+65UVmpc0tf4p1DBE4mizbntgRA7Sdnxux48/
QiODfe9OtSPd2T3hLtXRpxV9By2s3ejkwnIVBRNH2w9DS/u1+vkokSb1Myh1L+pcGPLkflrJd1+E
TcTAKeos3hp6Z18GEvpuBqcqhSNbMf8OFR1hpCRcwXp4PGhCjWmCXpjzEhK/adDRYMZguF+B0+P4
wYSdym9o+b8Q23zbf9d8/CKXASY5T5Q14f5BE5UeOsHw5aojPiwyNDOhSblqQDPJPfIFw7R/QwCM
Y4vZ5GpkTEBUPXqKdjErlPC2p6t3miOM5e0fTj2ke2cxT62gl+19icovC1Ic+MTg5YF6CFIBjELD
cBPUQ2zlE04G4FkMiHEYZhgcCrSeWOWHVxdsXpv2xlQ9gKp6mq1fiIvx9jkhyBGyNiILZlA8Y+29
6myQFtrVDgSYA6sF7DNAV2Fz7AWdIf511uJ5dQkSvy+hmc2Md50KcwyaVuN293dkpfRxVyrk2ZLi
uykdOCqA23XIDL9FD3dD3Ihxk6BMdzoB9fqXAaLJbdB+O9dBHmWT05+0XWfGGL5M8ljkCUWjkPmw
VI+f4zo84/iCP0LabE0eIuwZgJjDPS3TLuYLdPH5v0ryS5eLKhKjXApmCsctn4KHA/N0qx75hw6r
p2HCw/Q6bTkGgRSm0wk10xwsCLjyAVTztqLzEjcOWki6JSz+HjQxzNTYmZSYm6hkYGQVNiBq4HBl
9Bo2KfOy7Wp2xxcE6/r+vJv2HH3anrbWxe7ERNHL32tnuIwws8HVN9Nv5TCSvbT5fIdf+h1kPnoc
OTJag73MyWVZqlGeFlPT7y41Mi6iEpTfgcpobKFPeAzEi8W8qKHGie4zRpbyJqjrseg441o3ec7O
HpgDagRck4TRWc5yeiD84eQyxtq7DXHBwAOtEwQgieLQ/0yuTHDHL2BkhpiN1zF2JOXstDYYEjGC
JWau6Ne9FsaYDpcB72nR2vUYhAOjQ7XxGoDtodpMNC3I0LPe/jOH2dIvUEWdwrZvjmrOdeAlkvvT
9MlzYQW9aW05Znd/JTw0DoqIfQMmyy5lxF8C8JEPmFDJHbv1Nbzg8a5gVS7O/1j448J9Yep7s7PR
Jy4nYCgpcY5K+Dpqk5HTkAlz/B6bAGdBirH4PmGyA6sdS9fSedBIeMaATThXi2bktwNXRrnxQMQC
FJ7h83tLqkU2ygcfGP/1qgyYMQfLEr6fv2hhriRO3JVIIOg5YPUW9MhsqewZnVmMu9G9/0Cnf2xF
8Cv3X7BZ7lck6+pmUCyX/YfL5FJBhAnKZPs1Rt3s0d4Mj/0Bg3boryED6Gckz2TpxZTCaTPR9sKi
uoaSimcJbry+se/sN4Of27YBY3zTgbzY8qjk/J/7OBSrJwK8yt6+QgP2Qdfq44PiMgSnSZXw4o8O
dDPtLQRrmI2PAS0BH7bwhRmzMkkBNuP5sGUQiH+PyjmUsNLX/zImcF2dsxFkWczonPO06i0rl5jI
Sn3jTG2ED7wstz2fP2v7puecQ6I97JduL1B/weuXNkek8QwC3zdPzxwZdYyJrfswB5tH2P1MEF5V
tzky4bZ4DEDXYKBGPu6ePUYTnjtDvBih2iM3KWBitGwTR0o0OUgw31BUdeuXcNTr4OUcETRUi1g7
J2oIgfr3TXEu8E6PRGNXI4qQ5Yd1wQP2whr+T9Xd1ejOo6UxMgfmvnF6wHltcg9HfyRMYb3AmnHi
eh6b+7n+Sws8//jrLQA8q6dluBY4mA8yR6294S6QYA20Lged/Rpvos3xu5VWZbnquM2kRE8CJCDB
GRQZVdQjyfdMH3Be3mNUMKEAG18PtGb6mjOoIb1MT0M05G2vmjBBI8rSPCQzaS+JuZPbX1tgieuo
iNo7ZqEh6QW64AbZDOAKO9F7bhxrt+vLwBMGTG9/S1zOaUlu6aWAmywKGmEANuGDUmDA/DIEs+F5
nqXKIB9+cZltuc8Q8eItagcmucwJ01/fWBeGLTduQCqFLYf03i9DbhbxkN08f5C7j9syp/aaMngX
PpDTYhTM283S1/Hev+cg1xt8al9f9/a1KGLJjvIQv3sstHj3lJLWoG9Bc4fgxKf4DTT/jicIguEx
IabwiDjmyuDKzjACqNzSYqzqrkoWO//gGm3YWaoxgZC63c9SoQ6lYhDwBu+vAkgpLMVlQZsT5o5T
AlrVM9qXmJkQz9xbbPYb+kI3/7wGk8I3JC7WanwdlR6A3roKuqFx2PS7/fc/qSImmaHRhzPNkQtj
dcIpTDXOgWMKGShn6c7RSB8zgxFTLkVbBy555qAcgX7DkUrvluGljCRJsL7SKU1ByQAkpm1kyJzO
yeZg4EsOsGXGEBTc9oJ+sKU6uqfNr8zs+sdOiArGy4hCipiGZwFtJ9A5Mlu5Mo76585gdlkxQuX2
iym/uxig0c9Af8w0L5oW9NoYnzLW0T/CKqrc7WLj7Nk5g6LPbCU0GD2Mwf/UtF6xxR7ew2kdGDhK
7jlU/nW8jX4jiag5hsPwIyjveAMlLRoZoAic+Rn8Wv23D7pMw4+JbHgkwvnBF/jBrGbW1TPsrU/Y
uLwDdvpN8XpIMjqhPu5A98lcI2QgJxA/DYcRM/pgA/WqYfGZYmlOz0HL95up9g7LhRhfwKiCXI5K
zleYJFsGHwbt4R3GYworRnP2XAyxds9AuTOh0P0J4EOKJHcOed9lkYsuhz0szNSl4RQzQEDO5bwd
vD4ig9uEqOPpHPvd6UPBQsDHMhrhHB6uzL4EPromjN7ZMUqypiF0A8QH1XYZ9QAM/eKNV+rVbr8Y
gxTVlIsw174xv79hWM4b5xPW4H6P2b/hiDSYlL9N45W/8LvBu66JwMV+LbcGDaZr0Ft/Ni6QDVUb
6VeRjxcmBJOOdYKKIf0nImCGeCeDEvcdwkRryuECgwkkO8h36v1X/cueZFv2CUuqibak4xY3O5bN
B24Ev98YR8KSwNeXNv3J5e6VOwOHbwelrgZDH1LaBJXPl/lvRL/v8LTrhJ0D0RhvVjw/0X2e7ctc
919IJu64AH8CHGAisHP0nT+6woqrpMyd8Bh8xfPo4sfbWRWzKjZd4Gv8OMVHnnieXhNIHzORc4KG
cpyqwYBNxa4c01wDTAJQokoG2MPhQPUf0B9ywFV6bu4mNAEytzjoAY8jW0yk9d1xCA+jLATqgaKr
jBoX7g6j37X+N6wYo8bvKaaa4w1EjIzRmemTgxTCvbEkf+14OtzV9rF9xLZ2iW9k+O0/qKZxWAHX
kRckFYOuShU6gvgM2HW2N95vtHg7JGtMPqa8piwwJtrgvUQ81h7pI54gXGlKoySff/cgl04RGhNC
w7lPzUJRMFdHRaiUKdxpwYry+YkAtkeiRWS54go76VAIdZ3H8kEr3b8tmTQKROJnIa0k1NbYnX7E
7EL6avev/dhTZDHjEVqLMs+oE5iApk2NPs+wAuf/10UrO8llB+VGG1aBiWQk8zcHHCKg2xkhFQPm
31QD8dmnM1ozWMCHE7EDuQfEbkNwd0qMU1Q679KcoXkxekQArx/Un7S9q8PzoHvVtMVPtPuMqv2m
RdwLSjq698mjweqZ9I05K9dZs7vOKGypOhYIW2EAwCPiEcIitCH/VTTEuAAfKgqdSlb9k6cEWwcd
5I6VxizCk2pX7yGxDmwRHFdw2wWjbSXzUwJc6EF8z7D6+S7CZKl9NPcF04MEcxMyebaG2PaSWqeb
x9yfz0TZQqbQHdqfeIScTG+jWGSh+D6c7HuBERU0Fd4Y7kcluEjnyvZYgG9jLXR7RaCP5D5gZRBc
jbYNbLlRHTYuKrq8i9iVEKPr5PLvq93Zm4mCqYutqccfJ/qJJ89RaqIVA9tL1RbTThxqX8HIIajT
fwfdLDhVWk5lMobwLoFcmbdHvA/MWzAvNaVNcH4gYoYfSaf95Sq4HTf2Qv04OdAtWfACiS2jGJhc
E99rD8OGv1y1xNObMWV4XJQ0wDD0hjeJBWfhfT/u5oAZCeg3Kmg6XviFQz15pA1msrPz6MwA0FSX
KV5O1YKXz5iGvnoZof7G2hvzO9poo76x7E4gXS2ZLu0WWXip7FJD5abYV3iScgtJi1S0PR3YyTYm
IZtW3EI7gS7S/aXQifEtQnEIEx7zd8zgF22UiJRMRdx5uw+YMAKHKjBGa/LDqwQlZd5wi9kEpG/0
xKa3KToIIkLXwUDjZ9N5C+7rS3J17HRxiQWEbjkfOvuY9KCAZVAdo8DEDppP5KyEckDD2xUf8LeC
H5QJdtemTg+62EHe59ljCjj4PIWbe5KVK5ob8JDRQJhrtL0waRtzYZBbm9UMnZLS87IZrfJzg1o2
HTOGmiauyrnkMW/XmAO9dAFs5JsKvC7M6UCROF+Zj4DI+eZi8iQaWckmADcwk786UKHNRNBhHKt0
F8NoZzP5VP3eZpENG4B5il0+sdud9JjsPKIABHyG0MuqQHKqbO8gocdy3j+xZrcNqBqXqiavu1WH
nevVrvu/+fnjIwfodOaq4r77fNaaEuWK4bivR8/b8dEadvdMqoTY/iEBw2+OnKs9h4zfwUpK955w
29A+Wc2cqqFb1RakevQSWjMxsTymqCjR7INik9dTqFcR7HW2jrhWfVBZQHIOaUdpTL5YuSVWfY6x
P3XBR9FwweUzfsP8EiFauL+8+zkoinFHmwP7g0Fr+w+WQb8QsJ9NBs/wF6JGeWAZiZB3D3u/+rr8
hEFTX+jr3FBuSkfrY4YFX761vPafx28GKZq2Z4Q+5kbLBNnUKP+h1+35+biHw3v6bYMRo8AAcSAU
Hk+bCX+5MH1+f3NPuIKv2xx5TUAfLR+3vimR4gr9EJs0JLEv66KG1yndC4YEUC9/YbJOTyIs5UOy
fJEkoEWQNgcme2P2OSjvZnCePueXLRPB7PfFo0FHTagx6kOUBV/pAGLcymUX/QedQiwoOw5pQMUj
uPNF/YYb9ynlcIIGyY1ecx6wT9EwD5AU6iDEUWtHxn1ZX+xbXKMD9tsDla4UqyZ3NGol3Xp9re6a
cgQyQFMzj+3m6hNK3rKfP8kXwV89Y1RH31En+Y6MGdYEMcThsrQ/KxXXz+gJldX/aWle2xdgEKR3
lfgMt7OAqXQZTSVjxEjhM75lSJTvzokO++w8u5Ico0Hr9fPJS4t/bB3GfnEQkAq2NsHN/AN3qKV3
UuBVvAIv00JzJuMAJCDcv0EWtiNo1oguoA0t9n/7PQjh2ztzsGEOd3O7CBX8n998OdS1/eVnn1Jj
ANZ1mv/oCaGfzJK2dIppr8GYi87r2+g5uXHnjhpGckvtDuDsKYEZ8FmFFqcGDe1DmmL4qVybCMyS
0IQS86YQ3HudmEOcw4LTg638xUI2wET1/1giBlrdQa3i/+iDtSOtIP+/o7txnkcg1cToQnIXHv9H
zhuNLDtzzfWTGNXtqwAhcDaJ1zdhOuzJzaimK7ckQ6sFFJWlEf6+NkoC9AwC01P7wGKBDy0XwEAz
VJY+nQozAnMFZUTkgJtLL6iX3QGrPGfGS0lb1cKEbANQTycmR5+Az5mHvhOfoNyjfGgj6+bTg2zg
KY+J+Nu9xx2oqeT97fXmlugwjWXH/bfdeX+942HZfvlhRRTdOSzZ00coQ1rj/eBjoiF9wiC0i0T4
gg9/WsXkKfiuxxUTmO7CmyKym76wa197BBj6zf3Bkw8EVtfHEGogQ+W2BhENHolQCM8+51pvzDVS
FmnykHCwkHkSXBPuhtZQ+Hi0Vun1ngZQA4LrzFAsmsFs65jsp+YNIZiSriwuhUc6QM5JPfh1dHyi
lPF9kXGeuDn5C2Z/QcdaYIsbKXg2iFoY1poQViE/nn0R6LN0L3G9oqESklW0hj0yMXVcsC3+jWN4
umiVkYoAN92DjEGzNs8RJlVrD9Lc80kygDkfjCscEzlQ3xAD0A9dKcbbd4r2uab2c42ZxUw/1GOs
APrkFdBupgaFNbHl6eZH2M/YpAbIl2IBmOkGdQbqiD1RLkgOzn8b/MVjGLjeJ6J5v0SPAWVZBJ4N
VCeqy9aKCccMb00/JPQnxveQWd0N77louijT4tcfXIcTwBfGixvnxkzxFp1wnRN2fVt3PgOSkPeZ
NR4BUMATkSHl8Y+hDHjn6eJBCdVlfGO+L+4PI+wPpct984pmSk3H0HQ4Sb5cHXkcmRolnDk26PtQ
X9zxp1Ktzidmsww/X2xc3xe7ppuz1PZ01CqXuh3UHkvLKdwIqb2HFKtM51NjHbkwTL0rPFrSUKZZ
xeekSDK/NWgh5AVSXp6Hrz5ECfqUoF5wrNp9rGA/n7ESVeMNni2lk2cDoOqoopuCVOGyzsf3OS1d
JIhtAstzT8PhjDYnqtj9GY5K4062VT6z0znIwNccDq62zwnPhdPvo6RofoFOh4IHo6HjfPWYVUpD
s2VipkpTlAnWkD6A4YqQQWhooy7zDnIquhe9kanHbf8TXWJ43k+Kkjf5g9Vb13siXDHFKASUkXSi
HaEKe9HWZ0P3Em2fpxxEWCZ/nVPKmcYPc2yiQfwcO0s9uk31I4cPyQOdXJZejqsJII/ilWZ60aZo
w9A8owRTPMgg5J1UdZ9Z7wyYaa7Jc7nu52tH3ozrIL3aFxdMMvYltZsRHDR1/jMXwAPfboCN570Z
PJkzvWiPicLGMGciY/3HdBqmw3mFDh2rNlwFqqXPkWCpfz8yxbj5+/gMAY04czt7NIi/42WLW8Uv
0KAWYzXF2A26NtxG5YldS6DtObkhszCgvLgN2EQ8WZL15/wW0ltDzwSQMKw76E389rEDIW7J7UeM
qB4bdK1Wmf7mDV14I6j82+Dz18Ahmpz3LBC3h+yU072ghz/MMdWEHu32VP/8cs7DDZZmIdpTHNhR
P19S8oLNshL3k0uabawe1wBmxuzeAhEWzMapMVDPAV0AOkl7LB16Lb+G3qmMsh8d0PZvcCMj7ee0
OYjiGmaQwUcZtkGslcUpJVjQPoD1ok7rZtIbkQ9NNxOOhO+Sz6skosGEkECRioM6x6P8sfbobp3m
T1eKfMkfR0gZ2n5rf+3nqk9GxLdo9iD2KMLu5BP1EtbL21rIuaMNKhIRQhftSwWG653aHdiJIXZw
bAlAUyz6ESdAhgHzQRJnjnFqpKYTOyY4UlT3L1jSQqYuQy3CYs8Rr0043iOmSoGbN7ByqA7h/bL3
vwdoWh9IJyD4MHPhT8EVY+ouOUz6Eoqyj9VECgg6UDgVFhJVyy1Gc5ZYorydR7+1v7tfFCn40ZP1
Z742HKLrC9pj82dRb4EDQgt2cbBJ8SHLRo8ZaKHgsDQOOG2F1AYgtLjSiLjaPT6BsTrPPgE+fyT0
pEp0FU4wnE9MjRM2Itduj0lwo4t35iWwOB1QX8cKymUYctSYRSIQiQHoBoOGc6v2URbQf6XNiY4A
7Y7oFhgAJC+IChqdAmOzmL93TQCvKk7GZ3DrIckx31QdiOecSippyLOKrYCpIB8BgzHJDzGM2X8s
oFKhYv9h9guigULZhiil2MOOw1oLBP+87eVpLv7gOl+FhcxPXC1pyXSHcp4VsLGfRA9MHDQPJse/
XvvT1xD1MT7ji3mGMsxHJAO7wsMjwLskdMdLG5cLsZNnAnOH6WH+PTlPzg61p1UH2UQ0UGdsCToB
85Mm0vCirYV9Cf0sWlYybE5He/UIXoGR4skflMl18JvVB9oVDVtgq0Q9fBs+fpVmtZUHPaLZeMGg
GIP9JQrNmeLQ1qXQA/3o0uo8RYwPQEIAS4hXv4E1UHSlBb/hYNSz9EP7kDMMbswICxbTGEasMT7d
bKbo+FpczrSdMrz75V8rrq1X8FuR4mLVGsATPTzwxsd/kQQby0hoT8im/Q52DMgVhs/kxUna2IZ3
Hd5C/Uhp2ca74jmvthj3UvxgupegmFZnp/iXnKLMucXMHfcNCL9kNJMb8rqZWjiNDHc3fOlfGumV
JAWiPoRDxhyBIb+2Fa2aubiS8Qv2A7oKEGRXEKKTdx980FqtNffnke9XfuUBvV+tfNTikPbM+Rv0
C7C4BxkJ8B9axeavjX7xCFOaXzgCzO7Y9/9mGOlR0s7RNXnGZEG4qJ1ZjTvFZ49gBQ6efeDk46Oj
rYRyOtiQqpZYehl+SRnxtpjKfcDQDlOJwpnT18kcqoVb3AtPo5q/rO7ryFgDbiHho5F2zOaPIw8C
m6Fs+5jfp0ThUPPLZbZoo/ocvnY5ZGE3g2TmMLek1J0zNCI8Qp9ujdAPQ7EJYzStitZrnAfpSipL
CQXi+szHDcu5KLsRk9rR0+ID3lmslD3OjcUqI2EUJ2Nm9YFnHdNHxxTC4PdHfDjSTX76dFJzCzuq
1MSo6/mf9wffE2XnyZc5IiBMyC0wHO9/HKgszjob13BuaxfYG6ENGLDXsvVl7dbuEnagw1nkVN7D
/fqsD6bO6KGMndFD5HwHESG+0Z4i8fUvTAiqGWEvX+JRI11fuXRcXf5dOOWlK13gp32JTu4nOTst
qxNM6CS5M/lNxqyI6dAVklIHQk3+ZMQ5Fp00B8Hxo4cnrJRNDJQFcookl183h2OPf0Lk8ihTbSWS
71d225WfkZ9iHmcIq9TRgU6Uo+ZtGxdnIvwXoBLcrdkMwIUbeZBOdB2w+WUiB2rVR2Awp51hPmx4
k9tdW0hdmQePFJqAkru5y2TNIGdFfbGjJRekx1754OxhxuwpjEDIinvRqhf95vINHv8KkxumDW1V
OxXV3Uo4iIsVhvhQ+x4h1Cu7dvpMCRj2Vyn35Mj94+6RSCfkrNwz0B5wFdVtOT1sFW5TnJ7dkgfe
5ZSGsIlgRlZD6f6Y/TNnpiQ2x2hKySYGvcxRB7fgupCpJYw3JcplXh1seGgZ/5Y55lBZyWMCvmO8
UW/Id5zSlw9biELBl7k45NHsP9qQXAimu1qcu3K3CIWsCdYfQh0lwFrbZTS8rEd+3dlQJzz7D9jZ
cxsL7zm7TWTCztmJ5HmzqF1iq9w8lsHJDSL+K/9dLKcOxwurZ8OXeA/dFp004BHwQHrOHHWzwwPB
4UZ++Omzntxott3OJjhvyiILmKmEcKJtJXP4q2dryXHhUHcih3l6tMDY0XMu04c9TAcbG6S48MhP
/60c5BtEWAdXBHuVw33Qlo09rHCEingodoRX0hbzJNbN5BDPr1YSH87WG8ee0ufiJ0H0mzE/ITAg
SsiEoC/7+HekjOKhMsKFr681YcwSgabrMiHVvnASnKLu4oPRiyxwDZuZ81C3tycLlkQ30BywdneD
lQeC9qXM9J2pIFsyT0PYqO/+13E1ry8cmYUbcI9iwox1tRzOEs4TMlTEVzjPevKhO3jA8DW7+Hny
ivUw99vDprRx/9rB0UwQTq+f/mb3yC2NCVavyXtgeI/hzbk6OL3x/HLd4fnI/gPRQRIqJB3xFLrY
B+BCrxE7oNy/7dhKfPfqMR2WrXxyqwRFP85H/gWLpXp6dWatgNcbMAcmZhFEnLoBuMs30DiuVZhe
nLZyFxVSWY+hvBXkkXLNkmFjXYc5lAMwxjxmjLnbi5q54FkMhGFXhycSK0agCZsqH3/mXxxcesdu
wf7T+lgdemyy/gcsFTyLTyErmVjqoasJzf6D7cN1++w8CSn4hNkziAojNjYebNBWfOYBuwWa/3Kt
xYSYX5KmMnJsAaeJBOZvCnXDIxckE0TW9nMQzpBtDd0VE8ncIZV9Ye9x5Fit0u3NkdckrnncZxAn
ljOkn7FCKOINurbcF7lHsiqjLQ7X/RUaDF6GMUDseSAQ25x23WZ4wCyOQT/BaCMT2iTqShx6T2DY
0kliYsPhFDd+PbiPGv+BAVQF/kzcDU7ReXBn5pS2OzbM7cEtTdYeebcr94x7CcHUWuBHJqLYJ0wT
QBRUdly+OFhtT4HGESOBnS1nuATQyYSzik+K6pZ1+ZScxprhU8ZIHnyztnq0nWDLJupyyFUkYhI9
3U5MjQ7BBUqRRJgLu4Nw7MQJLDD69vP5aBRMJi0rujJnpPLLkazDFmyj00isGcWvDNe3yOX2+qSM
PveHJ2YB45mhOax3nMDmcHKU7yHldyWDI/YRzt8LHJN89WTFLFyHfVzbOHnaaISFz/Byv5E+eFOi
zoMok73YsjD0cuLYSbwEW/hYEYtshIpP5wKdEQcAJTj1oaez85oheG1uzfOQORtmXwwXiFjgklGb
d5HYiLlxrMR4iLDQvDysOIzfbivqWXDvoTPcQ9X7eebgEp7CS18MoCHYuoZ/mXYoReBnpBpwyzKf
cpd4ZT380T218z/5RK9Y4hHfnZPL9I01GUpvgOgmLUNA6igfto738OtivxOuPaQCTemJB6AEXkZC
uERUnxl5Sph5BXf6tOabnJFYWbEwyAj9r8MxfIE0D5pHqoyYLjIWDVNCZEELIWj28TG04vlviBAq
1DfE71c8yMwR0AM1Hqi/eNa8ydYbpI0GqvgrLpN0lXk1DrgQBlLYS+5H4D/pcoIdNpGqizVzGcuM
UNkGMt2Hh5K6xONjEByC0WHk1IO29RnOOWgmE/E9sx2bhVS73IyDpE/RSvVx3bRww3IYAnfUWBQn
N+pY/I8N5DgMQ5lEGjmAii4LadspoGXJhyIInD1ukGT+R1zgNDg4w1cwIjBwCrIEccxuEU8QDnzW
Hf6S7DAONataE+QYWKUFFf4czey+fq4fE0IbDLmPD6nA2bbITDIblqH18WekKTSJZTWjZKRO7NmY
ZWLfjx+hfGI0S//owJIobDBTp1tCVICI9Q5nAPjOxaXZ714COOu4vckD4kTnbMs5aOVEf1OtvILc
J7VxY+7Kw707bWvOQTlih1Swrvjss0mExVzP57zbdnjD01jWh3icwfCyMQCUyA+UjbHWZiKMwX/O
XMfeCK97783Tsd1gQhZBKCoITVzYdnvnPE0JBxygkp1q7Ns0Xd3ndISuISaLcFQpBSuIu1lY8UDe
4ujDI/fw+cTOlNPXwmt/NrPdFVnTz94MhBXXH6oMNCkSanAqQhy5HANfCxGmD0QnxfheHFXtLlUJ
smSrweiYqdUktwrOJXRHHOWf2Du3d3rAYYLIWmTWBbUJsXsajv2hVOq8k1Tq/CsdwZxoLx9fEsd0
VrqT7u6Ead5KkjgYdBQd5kj3KybenGVJw7FFzrHXXV/q2xwBCkiu1PFX+08GhsJ3cff7hsa+rOkP
UZMj0NluYYWyNIFAEYl+OQP+C+myxXC4l+yZlNj9kPVwb5GPcbZh2FeHeE5gntvx5HjUWLgER/Ig
OZ6PVAtud5wn74BUPT0lRkr2R92qOLDykrIDqTIHSHCM1JS8ivRLSJwcoe6/6lnSXk9qjoLauReq
NBN2yjT3e1M1JB2jspDLxboPC09Z8RLyzZA3tQ+HwxE9JeW0fBi2j2Rn8skk67wQrXpOd9yWPIRf
ovaWdUr5lw3KRFI5SnLCkKSOUo6zpLgMZnaQcOjhbddNpeqQ1FIiETTzfxUEy8u9yh7zzyS3l+Qd
81ZJ/ieZfZkoK2WYnf+9Dz1797eimCF6Zrw4tRMHImU0mW+ZXHwTGx4jzRM9PPn4upDYtlGQP9zK
03xoZJpPITwqkUP946B553Hbw/QqZfCJY1INK3tIpxv/NK36xZimX/8DQxGlIkNx0hy7hwrNFfT5
oFewPPFqYUnWLiL7qHYpw77uF1LZPaznbe+VZnERaK7Ov3VYqDshAz+nt1RnEE0WyI9i3ER9zZrH
QVplaW+gf4qAX+dAimVKp1y67qjhO6rJ0VspLkDUgbX98XS4unJCkcZa+lBqHXk8F6QlGzJDOb7+
k+dj42ktC7ou0KsQ0yKXZT7wnP63SycJpdjP6+Lsg514gr5EzvEZbqd36xEq/it8/iteNCq5h2pF
2OT9i+KYwIKGPEFjgu8QeqJtJmIdSJv1xXKWHELio2TRd4siuXKF7XPt6yMmbf4rkLfAt+EzvR3q
EMNRD/KLFJeUmA+PPdEhn5av0n2R+VBoeLKa8LeLpYQWLIANFpcJXkuMz8Wj3WvFMmuQzKhDsio/
Ll+tmAU1uIw2qEiF2+y1LHKWz6ykiN3sZjNK9FmToMhhWi3xjqmb/z7sc8x8JrJEqdnk67+P8rTQ
EhJPy3HHExD2FfYizQN+vXJWXrH1+0Vt/+FkIYO54cm1U8bk0uAQXwAgR9pQ0g2AVuVflxJgem7h
Z0kPsxgGPhOBBe+WKCKTLHlhynmoRwY2tTasCyDVM7wkoi0mrJgayB/1EYHtPpeAmrIzYxJ5+drY
uoNnmKUEeApTzF1jLbkFt0B3zODrK4F4AuAjb1de5QkoALSAHac+lByEgdFECX3ILJehgTZFqg6W
0uq1kOW1ATlTsLB8OhpgT96nY0dlggO3w3ABviuL9ea+InnXD68Nuzc8H3Ws1j/7LsOR6qhDe2Lw
xEx0k+AKESk4DE3ab8ocuKos+IYKr+N/lh1f3cuaJadre2tgf/wvPk7GTLQvhM072drLRV3JJmFd
f23aEpA3y34Lum7j8S1nPp+TjpNtE7tCiraCOrlMkI/Xu/ci43Cb4NXKkZYc+Z2oQ0rM6iAKSYkr
8er5Lx+XwJKTek4kf5D61XR6ACg9Rw91wueFikzE/IY9iie837xtHeaC4gnGcpEkFTJqZ9xzXgEI
z+EoSoV/VbEUWQoxtpvKL8M9yF9+s4lfCBjypJMylfi/W4vCQ16J1zP78jqEMl9qYclHaQ9z1yBm
8RcZc8P3ARx5wC0fuTEPWb4qT6KF7vDqcj5kzvE4sftplE6COI6ZMPJ0lvJa7YFECnkGFQ9T7j3J
LcFhXy1P/dYIXbdfc9PlVzbvJqjyYJQkrTRbbLaUp1ZrzPg1t8LH2PkNr7HhVqv29I3r8QkQgLrS
7fWrFeIG69Dm/ihB+4BMgjtw270wwwKLAIFSSHOyyWYMVOjgfkD76zsk74Oc7sWbx+6urB/XgrSb
XDFhyWWOiKZYaawtY63x8Suvy1g4g18fby6L/+NJ7i7LkPkvD1cdyM2pozyE3h3WkewAuUkfTxbg
qV/BtO9id9KKOj41zOjex/n2TYKPqgt/EllvtGEcptH4YG/eE94Ey/ISksxjvZGQsN77yKRGXR8+
MrYfnjIwB+oygwToqktwHgoLciMcyKQlsaZVPPXwR/l5b7c+XsJLSFvdL1IpHrBJ8hHr+pdwOZ8H
cRl63lJ+Am5a1BmVvM372Lq6jE/Twfb7SYn05ObC7D5zxdf4Q/Lrd1DGfZOKj6oEt6Nghg0lS3vQ
uvp43tS9KAMrVQM60yXGM2IsIE4kd++/k472NMlbhigfRZzbZj/+9qwRdijBQ2e/nUK4FWDesgxr
99RX98VWH2ADwFbkHM2CxrlCSQxPpnWNaZiPGOrMAoAaDgkIjwgdyGF05bpAaG3Otq7zG9DP4ynk
Uzn9xBLv7jRQoQkdzLwwg3m1bPbvCGdmxoDnhCDI2LHSB2cSLBXbGPoB67aFlLXwRFK3cd+46XY4
MJUYn3GgXJx4OTlA3rGjoIJEOiw5wp2ZEMa6ZpsImqAP34DH14UumHIfC8nRxzmPwc29LyOH2CkP
9xqfOs5tgTYuwQgEo+2IAAMM9w9kI0UOoPMH77iN492is7Ed5b/gOTUQw3TxW08+RIkd4eAyMztp
ibiRxIn/wLwtWilgtQRrNmyYDTJP4s970oC4lkiFwLE4swRfFOjGFJ4MpzxEXcHqwHIu/N2LT2OD
iPEfCnqI4yTB78gko248pJ/cBdmxNzbpI5DIIX+GhWzNCUTxMlnipOuXIfeLbfTkJkh+IXGLQjWh
w8z9lncm28AbkUQrAJayf5PDgWSMmeQK0VPbARk1gOL4QxcMYd+MmUEJs0mSwBMzbajs3zEnDZaH
UtkwwPXfJWFbzSHDtROtBLiW80XiuAAsG5eGiS2ZpuRyckHykWG2sdvlz/IlLkQfr/EaVAyVI5vJ
nMiJYA7yaZaaWBFv86kyUZctMp4lyKK8TMEIcxaUfEmaJRA7Ewc5wYAZBQm9uXI1rHVZulwPZddy
max3vQBitbV7iTMQ7hhwit/iiTVIbgCLzojM+ijHB3DmMfPInUf0iTC69hUMTCQpF4xUsl9wFpC1
dIaeXf7APRrIJz4AoEgWD/2X3EhKgu12u5KCUmzuUVV5L4+NG3ecYd9NmSVwGI0Yxpqu+nDvB8JR
XLiSFWiBoCyT43E+x/PTRpAmj1zgT+YA2uIMRAoLHsKB+Vgwxox1Z1AGHidSC3ABoL0C1rRd17LC
DBv4PVQoSrp0tv0fTefVnbi2BOFfxFrk8KqcCEKI4BcWmBxFDr/+fCXPudw5M7YxCGmrd3dVdXUj
OPSR/YK2viyBdwBk3KxWTz0F0l0rrYHYa0KifbDjVe0Pl8bxHwy4Q+mfe0xRYW4FaQxVssaNUD5r
MDoIEOXTljqcclhpGbCVMNxVwrhZalGqYgFmupFVYFAkpIgP/ON8apd06/3xGavVnp1+IRCaW8FW
Uqzyg6uypMLm2gCDkDT+4eOqjimcdaZYrxRaXAJuqYV2/dgDHQalwMTnhVO3CrEb4BOIuVfylQ5p
w6EJlwq17l4j+osYLcsWoW1D0JTYmC9EGJi29mtVtnQYsXXo+XVXNW2R2iLXPedGIap6P+TmJeGQ
7BTtsRXjb59iHprno6TkZgrlSU4MKPYH/bNIrXgBvsixN0hOLqDJa8z4OuBBOcCzZSrAZa5UopTk
5QN7VjNg0gzKs6p966BL9E+Dpqtd7Dvmw7B5ErvfvU/Mttp9wVSMFSYoIuBjaASLUCTP1BBYDOvz
jTGrj9PVbS4mgz2diHLjhQrdBxGHPiByvg2VNCIhEolvt27j/UG4dAnIOxZ9WTgMc7EH1Yq69+WY
UObyc61I9SlJUY9bl5HiIaRccQ7SS1jlX/TwKCtRijO96gLTzzfXnvQJbgBZzAjsNqj8IT/L/Zq1
KPQe84ZPGkUFTlH9amCnao+qg6p/JsGjYZa2WIg+p/7AZaEWlzBvQNNHv6aoPJEYtAxTr6YtFm6A
+PVjodBA74vHRQUZN/0CMgK/QY+rmRZdY/AZo/vpooSQPGzvvnHa75VfRpXwjXKAj25esfDDwfDu
bVPEyMw8gooX0IC+YXNDplCegOHaDD7rNtzpbxERiSPkiPlztKF+YRC4MGY9bM4P9r0vWBxuZ35o
l8/YYjiNXmOCiLzA2JNJa0JdjrQR93fYhycRqIJDIbPDlg3w1oKFQz/GKruM9bKD1REkgHFrHqE+
UBkMSMmgXJqdM42dnHuoHPzutjNRkiWqBbafzLz/cJpuISFOxqZEOc5YZfGdkLXSzsgcS37niMMV
SSB3qhLD0+8LmOD3gydtqNSxFXmLncstZ0eUPoiE+KPA8aHJEVMDzdxBoKsachJpkDzGAkYU9dye
G0WdSYehJKRbsHGTIvDoxafMDGzGKTKaO8Eqd6XEe0885uEBTeCxHKRmshJxRsGQ8L8VdqqiXFd6
MlGAABJ68Fur2EyCxOSpsgTOIQlXYZxdlw+vpxLf0bZaoBaEJIQK/OW0fH1L8w/5d2+1QZ5G5Flb
OxAtnhd7DAhQTg7pywnmL9sz41gbNG994GQqldEGmHOZvO6WlyLb4MY4tMFazIzhC8oHCmArSnoK
UdMmz4AiukEpra3bXIARpARmZdqd2aP/wMX8ynJOVPBQ8Qtm5wKCWHmrFYYDOxwECVegCyQsbHwC
H6cm54XTZN2tcMgeKfpVVzheDJXhuaSFw4tdZ5iNlgepuK0EXY+ie1yh5B2yl24gsqGg870WjJ0X
WKi0JGqbOZQxHD9ItfnPX9X3sCk2ocQ0lIItGzoQOltkoChLqgzeJiy77GsfNxyG4TBecbUqdLuz
AyKEDZhqzfhkRK0tkx6nKiLFSgwqeGDRCA4ULTdLO4zHYDmpAM+MUcmcEBR4AXY06TsZgYYtZoHb
tIlMp7dc5oM6e+CMSGB+e88gGtFMoVfsMfvAZlfTkoXVq+NXzmSQtn5kM6cBtM4hpNhQinZgmkmM
iZl2FT49cBp7DTFbac7BDNnOgfPY8lhSguP0UEkphk7gHJdGe7ZSVk4ra5TFEvOXSNcV20CspEaL
/cAGt/ifkJZkZs19TdLhdZg/JPonZsErqAXJrJOD1RpzZcOZJqyfOFyIh6SQtMbhsN3mupNxk6iR
QndXrEUeu7YyQaaosx3jbPMKxVOz37oL1jd64A7lZ+xRjOu9SAOhUfGo0X4e5ONK4Jg8MzDTCqkt
owPgyToMNTE9tlyvTfI65oMqwc+zQIJw+zbfpTsQUd1HeXhKbEZQgfHWQb8FxjKnJQg8Af4AASwa
7bhPS4jBzVb98oDPGXLCGuQZgk5jhQaL+zxmQQvsjFlJFhUdHRBEOdKj8Zh0yWV9DrnNdLZ3nO2W
r53NGcImD7lyumarFedmwUuTKkPuGHrBFeyTNQy91dpRMOFFuK2EB3AuYg/yous4lJBlVZ65TGOY
J8Kgtrr+UBg7aGS4HKkW0jQjA8Jvh8QSZYYreixl+ZIABqtVA+RWNxQfQPdps6PbSmduyC0m7EKX
i6yHe14PRXileYpO9O53H3MuIIqogsUbJ+Dj0DEKhNyZpOlc1kf+YlqfQix0QXam8koSDy6vIigh
kFNJABcMAtrAa+ljJgnxRVyMLtdqTYZ74Bn5Saz4TQUSrRlyAY5ky8uQ1LgrNhAdnSjTh8dCtIY3
rhv2opxm3k65Mfg3/2l/whe/itETSyKXy8SELs5EHq8EihKDc+aV3AhXd4urcAz3c0ojwsyYqxPH
LMmiYXGDfT6/L0/ra9Ou4yFzCVFy7embYs/uXEIuKfZorL0NvU/5C6PbmloZDhB8TSIqxJ7V39+5
jP8kXHqCqPl88epFQstgH6J9vd8asCc7BEOybd5kQagFx6L5CkDMIDdXsvjzM3e2aLF8/BWNuT+n
qdfcoM5iwhuaV9bxxifaMTLKio/GNEXTJHmEAi+pqU6oBecMFXIhJNES8Pm9k4QU2hFiBrFF3KYk
z5QbYI4sIloZ2pBYJJZXlxKEi+FV6V0AZWY7LHvnEM7gLwyBWXHPU4R93FZURhRAH0aPFSduQngY
GTYnqWFs8VkGzs0lUNSBJTyQKQ/JphmGE9QhsM4heYNSKvzTJoWIHadpX8EbmY5DkbjYMJca18Ib
CN4uBsTd+HKqKLLuk23Beqb8qzyfAuKvvS9NThb2OLKfcA/pE1f3i916TcpcGfpvcVenbYJRo/6d
ZfiZgwRiRq3FeulOwxLW5zSYoWujM6xKPyDGnF/2O/x0fxv4MJ4MCP3j1V1taTewr+1dPO1wHHif
QxdWkTEd2tP+Y/SuGk/0YmYhOkJ/MrUNDDzBCueEjxVMrtKeR1Iv4V3G4G4rraRHSaggza4oQmh0
2sxoRGLgCUJoRje8cCkwq0xVWNCngLPG2aySttn4UEBsNozS0aMn7BmuY/eUTNeOhtZP3+6WsR5I
TenP3SL4PAA30kOtmbF45Kwxx6W1LaB3iZS/LPlfi5X9oxmqfqFDczITYuoyHKjXTMYE45ZIiwh1
ioHBRRMPTQbJmusfxlge10Gt4k2x505pqLAh7i40BZgMpZ4SPTGenV+e9qVh3/iKXZPWYQS2WBXS
vawD+KprbtnrQQwyVmg0cjObRE/pHVNf+FNCECN8vMXv0vFgw7WhEq1HZeILB7/BF67Qodvb2Qw3
o1fNxI8+C6eRmlHrtBRA070xacS6ps72jOGfDH9N/Dv0BS0R1K89db/Rf4ioowWVJ6+9oBLSM2IM
+n6uSe27iFJbP412jUSiYfaXS0yhqe5vbXk/9vs9FcHkD7sOEvsH4D2Di4ZiPxnQ/jE388OcJmi6
8Ur9k1eGDvFKnVNINnHIbdlUDbykdiQtuFn6ruriN7bKT1bDzWmY384VXUOvQUvfNSzYd5o+7iNp
UwZq7T9Nnr7j93trvP2M36jBKFXm1Dxtmux8xjlqIhODZiBgH5gSwcg8/NJKGpv7EGdFch6oDVO8
DK78UJ7qZpR+u9qt0wsFNbEGQmDdk/bsTaS9jOowM48GbjVKUa1XYtE5GnGJymQSdeC+RffQkgh6
ER/9jyMm5Ay7jGLdLdOljJhbbyIGKOeIfr/4AxnYvssuyy2OsUkzGBLQOFDpiwuvhp+nY0aMfTvj
r4JOGedNo8/pa7QhSsY4h9VJjw/0Ml2vxvHu8tX16H5pXFXj5d2g4Tt0gRhIxHDmNy7jqUenUzT6
vfJ+KZ/Gps8Zn0gM18jWSA3dyJAGv3NMkAWm0hGUqXG4rn+xMUuRVYFDSE1gZe1peOwVB8zDhN5S
/cUfi3lKBgrBP20XvoIm/nqdj4Vuvj5mXJY1y9SUukHPAxMFxSVdz8F7uyl7bL69KZEmq/NikiES
Iw8kBJocc0k+D+Z+I4ybb7DZEpke/SmU9ZO750S+xAxD9EWkmbwpYv0SVxY5HXBR3ZnB+WtwIm5s
MTbOMP8ilECQ+EVSvL0ZRYzzQjOAbkGFU2S4bt+wWUu2oBBm9yXUDewo1INkHWAx6Z14tzEu3Wda
R7x559P8kcLJgyDJPkvKiLVtsu9KMbiDS9zYbHtUndoVVV6hP9zEydZZrVRrkIWQ3SAvIC6vGFaB
KuPCU9BfxIiUEA8BaFOuYfRkgYYJHaNl1tG5UhYsbndqk3LpR2snkZYThhKwhk1YgE+RBjDyHi8k
iyEzSVCCrEggAzKSIynOgYoLyYlSojUHxMwKJyanJe9GsATCsjG8hDl8OlBvpYRvsVZmxMntlNnX
klgJ994IgRvbVB7k7lZIgkL1iMIEAUvYHrdByWdMHFlBtfw9VMJ8Av2XseXs3A1+n+ql2Ck4kjla
pLtFk5y1ZoS4KLNN3tgs3931HFMZoUZrbm8aqsFIHP0yzxzqyUJ09KI7X/bJytkZgUiaufEFuONW
I4ESaSzP54VudpsMl3+3HxBpYZ5zqNAD9Vxk1sJKLBQbNhXRN7BZOHrodsd8hyYihQvV3QB3vapB
3UPlzQIy0zRXV8w6M1wtAfxYUTZ3NpYJs2MvM7QCW21+XyKY5hnJg75HicTkiQNmjFrx/M/v+11H
TisXo/3zsM+G43T9wbJPSIb7RGDNHTBBzcGrU8TpjuD3M9YQ4+koArS+UWuydJDqlkyGbek7ilSA
Mx00KJORbgPEnXgWoUQfIsXBAAgLxxqo2oV4JC1ig05lZoXh4/fBIGk9eBNK8V2xiGO8e8mccW7u
dlVIj7UbbmYqmWgvjplEE21mNVcYkiYF0/aGEkbgBUhFlRYYjpbipMNkSI9slRQbdaAbUUTS7ldj
tKw0K7qzW8i1/gQ7CK24txHdUJsxRGXMC0m0YtCWKjckfN2wtKakaOPWyXhemcQ1EwLlmF4FWj/f
cNLPQLM+bi2s78BkHSbY4DFa9Onl9poDBmPgIkjHGl00xzYbdRuTWpzbAabYeQomXSfeYNDtIk/o
4spcIqeQWzXOLbjf07do/22yV0x0afrAvRSXDUlklrjuyYVDnS04e/Q2FpMupmQaSx+YN5gF5EXM
pSRsThXF8hMTTaJRL//3JEKSdTUOSMl3eX66SjxKQtMMOrS2/S6XT69PDsGpnWTGZCQ6nLnXRD/V
88wgRCsqq070wF+uO+K36G/Te/DtIv8uuPwQTzT0mXofRs8amg0sgEBwujJiJcc0GErvrS26p8/5
r9dF0oc3W6FWnwTh2Dh1wOSC+m9ltR+cWT5aRi+kXohXQeckM7i6d7Q9xMRU0veD9C5EK+SQwS54
LlWMlb081orw2aBPkHZVlLQEaah46WhBkYsIn18hrZbuklZfaqC/Wk5KI1JtsFhJ+AGNKInWTrOz
tijGGgRBQibFGIOuKLBUiFD1q9pS6U69RSmjYp5c3K4BQCz0bdU3PMCXFHBFuMBJiAdnaFEOO5R6
DK1CyipzykX88IiGFcLOSziOF7KNeSof1XEj1kYgEuWW6u+hoFTobNQmiHx4RYHGqlhxiDcFROVg
HWg7JNqaYyepp1ZhQiUVpHYcbh569K0VQh+OsWkTcoUIffTGgs4uVKwK/LQM8aE+3iFVdcrHoxSg
wvXYMNioCNkfEyGopmAooFpWuPjbWnQg7BF5pWykwSxlF+hUzJT9lP0aMIVT/GCB8BFXCZNlmQHr
0lQGBjkakRnaNoOVczZHQAmPFbA1H2BqroAKiLrMWnCku5FYVfSzQAYRBT/y/IQUQAFUhBTQ6JB6
UIGQfRGlxT8KxlCsF97d5Iw22eQutIUMrxYIArsdD0RGDGUxyrZ43K+T+QTRoV5fzSHrPtYgBHow
WCQgtJnzYrhsg5AUefy95RtioEFXTMYYkkK3emWneaxqrABfclboNR53jl50m/QCf/8GGKKinyIs
WIkv09VGq/inU9j5DalaRSbykWHDRW7rIWewe5T51+hlU9WynenTZTm6DKbCxZH4owUZIppcVBX4
Oe8bIEvwK6xW/MEqyCaIFIzdhFWHbPj7bfAYatIkWSwAG1G6PcBAKPLhkRRKyQx70kiLyTJZCqQL
gBs0xVh/hOgRjXHO/5WSL8sJXEaiCrhFzkIkxfAn2EWMzYD1acYPe4NVtdtAlYWY6+TTT8SZp48f
TfLBP85EHYuGfDvQkmOJDyrJBks/3Qk6n1tsyLQeWsa8Sn3PtV+d/E3vxOk++K3kPBR/hFSNoQmG
89NFJznoOnOdjO6cmAoFKdlYyzj0rv6ux+IpMwoUhSTjHbxDD1U0vzt+j6sxTm/xjtYnSPZy/Kfy
aMDtN11d+Ze97+hEY2Jr3GgZPNqyq9/JlgDjevrY+Uxl89h5Sey2auYX8IsHXuX3wL1Iz79T+m2g
d8AqzSkHklG8Ha0tkakFT7wXzKheQtiGvrzYrEpBHRiSc/epW+kOk6YfsQ5gvcro1BB20o+pfs67
f+xzI8zeVpNYx2filEKW/VwjWp5WP1Bo9sVQF5QuwW6Axdx7y42GgIIMKRQyB766INMqk3SxsCTU
1mnVMeiWNGIGpRMfSRDBL9CZcXPnuR6pO82VAwgvVF8nQgBG1HyHTVqp+J0xuF863EgL7KDDt7Qv
PBxlJjcr6jEGXN807YCcl+QU8EWUinhhDwNzg8BCmilYVoge+wFhXBHumMNghDjFdeSQeReH0Jkk
EaS7dgAuHUTyXURwjPzOlifMO08uRikBSnk4Y+YiABWpVYGiKn+LFIahE7mGa6plS3KnA21I7Cns
JCTN92VV4QyUQ7zrIb63U0FiMCSk//nTOT62Hxo8aPo5OuoBg9bO347zlHdumZwr0hQGWrKfd2a4
i0PSstvoI7M9xWxiZhaocmCJ4vFaCDbeDZFhgTnKFwyoa4G8Vo7+0d9TRlZcuotJo0qBUF0oYCSz
ysYTPjF3bMv6zAX6CSvcvJFSfEZHQGCmULN7bAFXVFqo7axJnaV3kxC+4LYCOEtpGlWW6W8pdlMO
vOhgXf4nAqSYw+lSpRNvWeRZyiueTNim3zJniYWX60ORwLG3wxp7ZGgMnqXDiDR0BLxPMuoSXeg2
0kmlqrgCeKpsYX2x/XKxyTHYIyR+JRlgVeQXn5SBd3g5I15o8rQnwsQ5BgoX0dUv4zJXoJJyVtRo
og+Z/4i2EMnVdfGe7WrI62uzzzMHlMdSNeKhTpudukSUeOXu+UdElhx/LVc9ChaoSylOKlTTu87w
/8yTqQ7ZlP8mfSH/Ilbu2l5CYwtJthkcBza8QcGCGUNqEKlRI0OSzpPYsRV/ywxuTEj2+DH1EvGX
lAA4eMXXKW9StGgEiCKXnoA03f5yM+iNad90Us5vsnYwedmh+F88RgKIBRUK1a35F41ov0/O7H1i
30D6YzDUipFZoYDfYUyzJAewAGwcthB9Nc2QNhuqyBqjoJYSDygj4FaScIALwwldYJuHbLjhrwCT
QcqRVTf7tV7NB0pllOlEu8RjzslfHtAP0GWK4pgcgVY2GpaBDPICOVfK66oWvQ+QNH0yhzq7PpnR
OSw4C/E7pE/xcLrEpYaCf2fyLVROvQ29rDAspaTerv68gkfAvoMteyzaofwDpIjqyCgHwzKzdajx
6HNnWyCGO1cEmTevMUGOZG7aWOM0fKHiHJTKcfohQXI35D8sEJBCgzuFG8asUMvwKZroeuxHZuNL
2lh8EZ8j5kJa0WLoKo6lnHpSN5KN65gBJV5l8M2YjSlyETJ5R+scmaV/ov369CNe8ViEfqzbxZ9S
8oFs37iVSbMoPDSUKedlThYaPfC9xZe9VYEWKvnl9gYhd7OD4BQeZT0sx9OfOoo1qRzJ/OhyOi0P
bdpZ5EzskgAnapDI0B2338vv8uJUnaLUwoyZ5VMVJudMyd4yO/PJW369z5GzaUsr+kbTNGW9sSVu
PSZc90+9WoGZSJoOs7Fa9gnX3r1b6DdrmGurHf9ivtoVC+fQqqk8CB+SXoaqUhlbMWAQ+dEuJCec
U79sjedgYz7JYEikICtB8eFgyAHufpEE5T1uUDP5dfen5hTZ0D8mV5J+mkUpKSUXuxw3kg+m8nET
o1PzubaVW9xw92FuUNxK5DG7wyL4sCiSn7XPw3WHnyBtarM+aLgmm5KIu2AwTgbLEkwtModBduhK
ykyxNd8PUx6ETF9pZzNVkip20NrHGYi8GhDoYB/1Km18Lc1a/KBoJwzYFXv2ptKfdlsudTq1aIUI
LIP2zbDHHGznEl2i7eCYV9slAitFjqNACaW+W6Ik6LVkG9+Gcll3m52Tu08e8xVXbUWnJMGUPaII
BEhE58od8ZdS5cImEQPaS/VzZ47uuXuir61stZji/qIHHY14cVDjw9TxSqxRkd8p4lX1K3ZWRzQn
AkU16XwU5nQ/m0+80+c6oC0BEvS/lNKg5p3Sgo8IoVRALc+MWqIxObzgHqIgNaL/SgDlQ23Pah4o
9QpOa3Ce1xADSkjITQKPxEIXv1JwpKSilY/MUfFBJG5OxbbHVMqD7pxMZKwMDyG2MxwWXVLTX93q
9JORGn9YmeK1pcZ7mTGcbc5+Fzt/jPjLIKB8DFrA6TFH+kQEUR2hCPb3t+hg7SeQrGqp1RG16HVQ
4aIySdFI2q8dOwxwlTa7K9udGpYyzGaYGAFaQ7TVTqqtOc9IPLaq2T81BKUKm8vVXBHLAca0leo1
4avRN+SclirKBh61hgQHaudQfBQpuEYdjcBD9RowmtIZllyoli0+owpMCsIOOxkRQdEc9ErYFaQs
5QgN6jmlqppGaXuDKCI9tHrxYOzULm/XIdQkR7yNFLU5PuVPV+1hJEd6+zxQc27EpOcayEhsVSEU
h8XLoztuQDxt2FYuI0Zd84noTOnp7C5UrkgR/EcT6/L9HVs9lq6cr8g5p64akphRSdJ85TZXW4fG
G+rnQy4TBGeew6ErB8PU7syZY1UqbcpLb74uc7CcbW0jKsGnfZYRq4uglYvuOGe0AFk8DDIHXVK6
cfTRyPlgVZX/NXqqwhFa0X2jj0Uw/bK6pKvCSTAqONs5bpY2vwXSSg8vmSGM75GMAMHqWIlYCoyk
zFUgxouENWP4h8C1vy49etc6KaskT+jEqXe0jP4apvgFxIisULQnpBwCUfXBqHJ1QwEdcF8Q9Bfv
HtUUlO2fGEQXAV4yOTrJn/yOE6WVRcqlx637dNUGpx4p9Wko11NcVxujMk2tJwlFVbXi6uDDqJKv
CujmEDVD8jdSlsFhsMvyPBYM957wAEEPohnzml6rXQ+taKxuSETLEXe/7o80wLcA0EXfpHMUz33y
PqVKndnkRWhU1k9amxLq4NqVHAtGFkzAp3cyWrIEvEhlo4RFgv4F8AfLHtya67rNU47FH48O3anb
VxdLH4j7l8dfSb4zS73zqMK5E0bCjc4SlexHiwVcW1/oHtINojNxR6Z3sS+I4AQA/9X5Aguqwba/
6xVYqGABVFIaWFfMMQFhHUIbBCa0KbXosteL6SQpwOgaEjSN85jkGxxt42EzZFVInQ/9qdFYCZrc
9OkUdg5eBW1+BRhM5c7Dvy0KwQeADc9Hv0xrJevXQdHniFkmDYf0KLUTxh14NGZ72fLgXmki2bhM
DIjP3XNX8wc2AX0Avax9TVGeviU/xV1FSBZrK2wUGDRvc6NosjRdnqS5ML77b7TDQ3dUDl+LV3So
00X3xpQvrc7JUTZp9YOk+MtMYJ59XfKCe4Pv32BqJg+sjJ/+gekMuIAxRhGoiFZeaz9aaTfJDOa2
g9WTROy93aX3tjdfO6PYbhdHLYacUF1CHGb2d3FD78QmWwAVOa7e5Ej0CrubtPS013SUB6cLo2SK
ZTWtW3VNpyAHrfRPc+bhPI3gdg+KVmt5TlCEPTFe7F+pluE/GcV9jtZWmRjJjYyY79olKuKpRXvE
HLMzqNLwCdPUMl9PlmydvvvCgJEMrNpavC7B4jG0kvnQh/RB+0lURWkQ3cMG6OPRuUulwXnE4tCi
pTTVXqL0dRfOtr0d03sYSQSyjWqsHF7p6mzlEDgENx5BSJ4+6lByaW9vKY6mN1g3+mFWb1cOCKk2
/5NbvdHpeHRmkwYVxc6YrH1GcKHsnKT1cAZSClRc9bmFZpwkk33oNcdLgKUtIV7mlhh1x0hmjgLv
OopB7OXM587EbKl6YNDBxXr37wEeruZ+yQypPrNJsd/uv0t2vddc7F3mMHKslc4B2h34WSMd6+bg
DR0NtRrskcs3LFwIq0lh+BQ+vqphWGpcpkEZVA/QvJncr8ZtfFgVfk4YgSFhPLqFnddMbhga1oG3
qP6GFYZbmnekF84GrzG63hP8IuPaz5NkC/FYWEi/cbWLyRU3bu9rrvkQF8g6EbyYiKPkLbjMZmJq
u93ESxYrT4LwirEmPqwDkPLwFRWdLcMctoP76hKVghbK1K2mOWC++mBUDP+2OCJ0cdHD0Xj1IlTF
SVOZaH39GFip8UG3IOBNugTZgqEpcOPBL00fycDCx9/6DSAmZois82p7Cw1/5A9ecDiYMQ/af1lP
hiYwXK/TdJre9Wmd7LyNeHaZPAYlU51+ton06NnHwCWgayebYa3L6plAzWhPGR1pcz66mFUDx5g4
VoOOQpbDmkWMOUcK/nDEzN6x39zCwsIQTTgAUH397B1XLTfqoY+I8TOn15aW6r8muNevmGRtXZh8
kEp+VZbj28Ita2BJSqYjXlYMylT9Eu+bce2fF4fORLHrzdMwP8TYYcbBexaaoTCmSWIMKIQTCzg8
HX7ZVkbMmLUV2lBOq0K7hMfZbVzsltxylxZhVAQvpq6sBzXssZr+ng+Gr3qw6T+i9xAnqY2n0HeG
6zrjjmSecrbmBQUOI+7Uf3F18ho/ZTrEG+3LL26KGIc+7SMtfbQhk2bkwARs7hq/wEdUdpifRoL6
irIOPrlmi7bDljvlTSpmGTHJzT/1UR47dL17BXgVPrxRp1WRf622Az2XXh9aKav5ffu2a7Q1NoIp
0KsJZSf58Cc6eA+6MZu49RC/2Yrf7rvzxVG9fdcwOPwy1FgL1e5wVuikzIJq9EoqWAacLeREa8eD
sWCEQ/tkP+MnPgJkft7Olj9Fdb6DSi5xTGTpy+fPnaShGFZH0p5lS2RIbbwletVQ7dGkEikh/YXC
niELajeMaMjxsfWla/8WbpY4r0QFUOUKOteL9+01om+SUVduqKcrPfXaqZ+uwU+p/kinGhPanwf1
zgM9LIlqR7IrdN/hsSsE6t2BZvF2PwW/NVm1etplTvzwMYLHDj8UoOBras1ZU8B8OEj9sDA5uEq9
9t0CrYD1/ps2oskLiqHgf+YqfqBN0KzrU1EaL+lSI9mvsNfz6qRnwNJUHDRlmWAJJMEPs/zzoQiu
9WhmWsNcnL165xhWBmdbrZYC0itYOrRQyRU7FZ/wmNBXCP6R1+bkjFgbmu9Jyb8FLzqs8BMSxl7r
0t1GT7JgA6YLDJvtDRlW5r63nfs2rNy6hZNzHUvOV7dfMUlxR4L9uACOgtQOgbc4o1pPBE1hUEPC
nLmXURMTGrWBKn8vTSq9i4eJWqDr0xpwDN377xFZGRXPg0E9UqRFm4jugf6XrHzj6io06ThSVVWH
nV4UwjrqOvWcMrwJZyjJSNLF+G11GVWGhLkAtHGfsJ3W2we/+cNEEB7bDr13ajJTA3eRUjyLBDoz
EqTSosoGOjBl4lGNaSTtP6ArqihEjF10Gu9JqTTWiCR6Bgh++j2O6vbVgTRQc8jDX/Er+z5es6BO
Q6D9XxXpCR2VNJsVqRcrvVKv3M8Vb9Uv6MV+pJKk5FfbNNOB0cSHKBtTdDsvYBWOHHw+OUTPX3oQ
HpAFH7oOlaXXMgOUhgb+tfNu2sdE/kMIK8NNG62gB8Mf4mlKTXX2ip1bUOww/sraROVOyzvSIsiU
EliGeOOrj+8QyWrl+wsgsIUQ5BDoBuuX4Gfnn7rxjLAGMxtMpEK+O6ZT/IPGjWMq42mro21xCv68
wcTzPdugqrptBHNc6ZJvdF87XwUQGbTmDZLQuK+YY5WTHOkzijtuTQEsd2saQ8g4FZXJlByHqE6b
Wz7vmo+F6O2OkcUhbUweTOXi5bgmQasLpwTkU6eRpjYpREWAqbTWKyya/U1KEcSVIj3hdvM2xI4r
wxRwkKFuqvkl7pPTGH1dEQbjxujy/fD9+3RK3Xe35KO5246OIV57N+OlurL+s4ta1BC/V4fWZE9S
RW6dm1fvlyaXcD96To4s8alZpf2ucx7p5Ut0nvQrdEMXFlT6Lp2+tC9gsWSyEptF+5vkT2CWWPhh
gR1HH7wULt5+XtV1VLfNLdzSILOcdur94wjMCyiRZmqEKvJeI2/HvgmfPTSgC0pPahwTFzJYTqC3
Wu8Cvghct2wxGfJEcb8myKCj3NN9414YWz4HwZgcwEc+Hr/KaQVS/87SxdOprt4QIRt7hmuo5lNc
/A8ihw+c+BshEfb9JsIDpko6JVvqoK3VMSJ8d1qgr9rDPXCIMQSYugVF05Qc1QtOexx6WGALABd6
XrL1kgKJoDtUK95XErzTkUGyWU9a7YqLsM74raKsU3bWW2YI/CY924UbxSkX/RgDseweib28ptXn
8jZ+EQf5ro0diiwwmNVmVGbyRGEjFrdBkSlGQ2y49q0jxZKRBVmgmh9IU9GUk0pIFrRaiLK8r+Bg
HufSoqpYEmb7L9dt+SpPhf6ucZeAImdPWzvokWWHthKXLPF3o0fgBpZXwQw8Qn5wbcstRtyDcFVB
7WxdPKPEn7L3aFKg0qUXqm286lXBs/CSzQIsHJ1HcsZKSyUlSoIzqUUZ2E0FZsq5HFTs9Nk58xMe
Q3J1IHh99Uk2obh/Cawq7NZC5IAIo7L18lOK8o+1X3AZD33pz2TopU18Vub5H9wach09cJneLN+r
L13AdzuQMArRQVdASY4DOJl5djC9IZGXhxN4BGkttbzga50JnaUFsQnh8zmkoNVmgQsF39jxL7a1
Pi3VPshwjhGrApW5QAYBW/D+us7puB2BqahMffArKspf5n18iNidxo3kPa4xDNoAS9U0qTOhG5Ky
leyH1bj0O223En5IxNv5jHSkJfsT0OQNSQy6StDf+ZeVOFV1Zz9wRFSzHZMPgwv/FU0sfl2wEqAM
NL/qXa3rn7l4WblevFbTmlEAYH1CJU/bekH1jJ6i55mo2uqqsazRPdEz/bBbdLHt/HVHbK3eD5ms
c5QIWyHoZXJ45snnBen8LpqV36fV5F9l9qY/alwHQbvGk1Ap2pIwHhXZnmkvj6uM3NrR930DRmia
39/sYU5/pj+fgPKSd/hS7QxlaFV2+WXtInDosk24HthwH9AEJ8wS4Lxb0AQFr0pj/nY1TQveaSy0
WqG8EIohkM0D51dWIlww7hXlHgKLGoMnbA0igk+f9OM4Kne8DyACM/iMO9MxrNKi5Le4rLuoSsbe
/rg4ZgH4XcIibR3l/vVl8MyNe2Roshl+hFgceV3ZTQLVsHEXUTGUnLWXIUSo0lV/Qu15i97c6Y/u
hcByHpzIGz/cw0XyO7ykUjKlpDE50JQGwtc+pMX5a0RD6A66bwdzs4vLCHfpVaCJDeJvTVF/rZso
DFtkKemTr9PNzz6hAXmN7pEgCeyBhrxXpPJGMY6eNf9/cd5UB8U6qU+tYs0FncZaBtHi8jW6MpH1
bNJniAMTEm1+ny5RYUbyqeT+2sTXZcYYE1oNeQewZMbfWC98XxOwBbJFEOZKgTQvD9n1+fVtlGim
b1+6dNWFcK4QoBenGZJAd9ctYzsuR60hghVw3ARygdpvi2FzJVB9pTLmhPKEXkimKJedxmq9oJz2
JBB78+c5xB8c6RnOr6eO0nzEt7CokkLdGDNxmu14tOJpt8jkvaOGFKAomu39aVL8RRw8/mADvZmV
f0UMMDTPwj9MtirE0wN3w3AlLveMk776n7ZBARtm1kh740wRT6O16zJPMKGg9iFq8VqEP0DzdmGk
MWMQKAg5ZmuJ+stgNkeL9pyGu+Mgt70jNYk+13Zx7hWtQlBmD8sCqOE+Frw/Bw+s2ObKJZxd886R
PX+eMaQx6v+VgAOzGe7HjI8sSyaaBcmHZfoyL8NNr/C7mWx60/iIsLtb+82i/YXYUCc1IzPFdAJ/
gQ2pZCWZptNl8YcUlZ7wERv6GfCL9kX2xdGatBD3WIIqmQaNqu2xulg1ufMblRjjwvwBHNy2s0Ly
WJHknfzb6vr7isGoF2zy6uEX5riJQMUezttMX3NwJ5dFTK880KjHoAw6FcCb09voMsdmoMeOAzwd
0RVHekny92aQFGwK478hKVoDmk/qTCXorUdlt5C0Hkw5MWilfVsL2COXryuconq39bNnbgLjC83a
x5wEa/KxyqTaAH2cHN33TrMQT96yzKR3XGimg3fDuLzMJlPaGDcxqfWzeTODdLKq3PSd4mTbZsbs
8hlOJ9PetaaBW03j/Db3cZWcslNflH0mYOAizqiiTac4zoYNeJ0OgMAXTrcWZLP1oNyt/PQ+sBE1
88mMgy+TiY0tGJj/qhjvuEQrAEGre2Em1eX30338PsnU0eXf5Ko9FuLEtIAxiNF0/Lb3rJO3Xaa3
tuIWGasy+PhVzNGu7q1b9Q78XWrXR/WwykGyo73T5vy7zGKcJ13evI33YLK3KsuyV/Yy3CHIJXAz
rY7uYOIYr4DDM0y2Cp6tJiaarERCYULFPgmWBaG9sYMDHUITQWRHdBwFCAR1uaFUivD/Y5NBKmoj
3a+Qu5hovqVWuIMFP0bwv8EpuAYncomyGxfZwyv2PT4n2y7BiI1WmLl6qnUXkFbbxfnObo6moyZ4
5tVUeV0dgcGqOvqpMnZ8Fze9ypKYgitk+kyfF6M+urFzv7G7N0tV2W4hzhY7zXBWCFRCUnFeH20C
cuoUPrW9Be0foWzTrNasnRFgGQI7WlP1kPLijQEm2G1MPuC15iMgtr/UegrUEtYXuxHvAn0IwcfT
uEf9Q0pIbmPN5VPBkTRBKXZkPEGbMGmCOB8SreVjRLIKoR7rXdYJ5mVq3MfMFI6wJwxSdfVWPPwm
BU5E3rB1KAYGKrNVTdPrLaNP3S+NCTU8RuA8upQO5GgvpINcNi5JARmhLCVofnzQng9Hwhb4dD4v
tvUPuO65h3lhRBjldGKXBtefIbQ8UY1xB6Vi/luS2bBAyBBZt9TncohBJGB7mdvkCPmmhx8ZJ7Dl
n0egvFggUeGgJz1ymGhhUswbQnDMF95ve0gl3GmR0GNmhh4eP6oEnQeTd7GXdi5zmqiCJ4iLBO7A
wlqc5RAlKLab0Ire26mgK99FMWuaN9j2ytF6cuLgyhz2LpbpJzgQmMpr9IFdo0Ki+Zr5F8kDdLiA
ooKZX9Ayp1gGWscuCSGipjsXXJPrMNjyFFGPCZ2KKF9IH6FgxxIaXVlqj26JKb9ZUOQpNA911Klw
suvgxiUAHpZi8EpecPEyLKzkzm1nhxeDud3T8U21H+HYgiHMxj9jKsu4MsS55PdMfT6SvLYCzXKu
znMXL9CUaefG+pMGnxylX++rCVH88WaJKRWkqsw3lMutmhA+XK7+Y96iRGYNcRVrukfbZ2bL0Vac
nSNB6OegQcHVrPjvd8CS+I+lM2tOXEuC8C8ign151b4AYsfmhTBuLIQQAgRC8OvnS+6E50633Qak
o7NUZWZlYdJJMTr1qA2e2L7YMboTEgJ+Xe6d9DM/LzJjzhB8/9i0vqKCwkHeNf6ZB9C9E4vtgJ3h
sVOeQRSsiFj1BFi3TAQNRX8IeqjDRja2qA0l7oHzE7WnxIHQABDJmkvASjtSIH50aPB3/L2DZI+4
IbyuMTTF4k8SWCWc3N6aRcP78WHiZK6hYJfDCLmIKkdR19JaFhjmKpMYtJLoFNG1KAfqm96D8CMs
PMaDzNMikhPxdSfwmD2MFTEjea0K+QZWU/8EF0WSpIh/LvKUC05wrEHHwWCu/53cLtAJa1EPQXHZ
4J9cSkkNfBVyUsXpdXkXWRPyafp4PXv2vL1Gg0OOwcYYlh0mZkFwy39kFKwhNgyirTNKKBwOl0hx
/7HAsa3YcwCRGy2JpD6m/SwhRzwRaoDUhCpk7VVkWgi+UodvYWiwfHJPG5V1yJ9Y5+w7N+efdJG0
xroSIcJtBdU+o5N9c83CBk7RRkmuxrpDH+V0d32KBGmsQN7CcqmxKFm0fdTFZJbeY8cjg4JFJhCG
d0fyZ1mxiCcUcc4sYPzE3p5cCYuo92SSiLDrfHdnqIn4jat8fuQCgBzq758nj1eqiPlVtjASrI+S
muiP57xjIyKW3gPtwf7wzuhwYuYu6AugCLQ7+yGeRk8PtEK2Oe3RPwbQWDIkVIE+4UIZfvk8YqED
icYeiHcbAyV2u/jUx6JBAxMVR4k6CG3Na41gnMNA4ovDFAVdiJaHM+KxRTpd+44jBNOslO4RRxYh
OOzd+36PRxxHnACAqPX1ZflChchUfQGR/I3xveuZVDmM558fKQuYzv+WP7oKindIcEUj9zFE5Wgg
7KdIw/Okvpwf7C5if544x96yxTf9sGDPk0UqePpr+AL8xpibxKFGnCsbaGkl0WuKJ8e+mOYn1PrR
kIF/EwjepOPcy4J5CY4/tMKBN6EZ4mow7QWConkBFAUkoDJnGgjxhKfIYyqzTp0bfX18CAvqrDjO
wTnANmChBvTQrqBx3jjfDjZX6kHqv4efF4E1ykDsKG72lvK/u91ycb11RS/h9EVQCY8i644XpVdq
4oBdLEAHddxqpg3r0aeq7+ikQdtu2ruFouUutTYQmBBTD6e2eX496SxXG5X2jXdSFR1tcUaqALtS
giILg5dTG72gAc6QcnptC7VOK8j9OsB/TBJBb7lPcWATOrc5NKEqACwmvT/MFyddR+aL/ZCEBI8M
7MLRhrGQUA65Xelypnci71NwnbdgZEb3JY7ty9v+RBzQ5oCs8bwQNbBB9CDtmuFxSvLQVVU2m98I
uvaSsu0+gElSViiRB9OZ5E020jVAMfxLl0iGOsxyKfPZNNRL48zWDxqTcWQ+gIas/IpgjIX1WqPT
+aG9Lcv/SBfZgEi6WTo1ujpB+wOO0dcVNpi/kOkRxMRziheoiKD+l2CLxCaBWyvtsZejpAObP0zR
idW9gB+N0YiTWNMumjeBnN5BPVPCRgHzNKDUaPgzZ18nUJNsl0QdWuBk16ngJ1c6bHh/jnJgbM49
4P5/B5ut7mM2yHb4WfzEBq81hKtwZhD+wQKWwr63jDrIv/zo8NX5i8dg2TerScOpMeajr5dR4u9C
Xrw17v6V7raFMYpaX2fcn9tBN4hnld9CYiSrDIzlwDjUJYWqiyk+c/E4xYbj5tx+YX5R9FGRzVBt
YoAdpAO53d6ACVeTPvq5Alu1q03tuCRyYDNQ2ANjA6bwBfzdaHDa3Kw6fARR//zj3PhLA+7yF2DB
6iNm32LNhsMb0MgTvTg1XZRw/oiAwGZ12AFDedJUHCgDH1P847g02MrMevwN5mdMHA+L0wIpAvi9
ChPoWEUn8A2q5UB9uBHY2D0a1Zys1/IxeuxTe6GqoyPKvHyJ3h6K9+L5b2IbN94cqVayNg4Z+ZIi
I6QjztXNvPMkMRJjxuYOfezTN8fuhAyjNb1hsZIam60rqXvDyKfFlGaKmVmMMbA36zQ8ufnnyesn
m6VvY9Rc9YPEO/8bAAiaWL6+rePkjWDEJynk19o8nUnTpiFJ8ICl9mPv5u+u5gyUM5JgHp0RABga
RKo58vHd7ziVzxpxsmlhqJoX6f0fenZ6qA++trgvNZwntWmT44Sn33KKrpGrmKMDIIsasRjfF1u3
WN0xj33+lEMpOxap64++OlZIGxf6vgzrT5wGGxz2wGv9TY5hYxb2hpjkr2M88xc9xJarXX1ERYpb
YbY8yuboKbKov+6H8ZWgMXfKT17V2cP0BSWtrtVT2rhxKgOk0K/U3eKZhhYjLMC3FaLLsLKhpis5
5Rnj1iK5EQLeHZD3yxeMVGdeDgyZspGUA9FNUzqx3zIzp+37fdEEPaZLU2nmsVHNX5uWtQU+Rsh4
n59+u/t6Ydwn6Fbs2yIOL4xKOs5+GtQR0fUaHVXQcOomaUIPK0gqKiLkNPJbIFoUe9EyugOrt8gQ
ftWZ4EerwxoHE/vo6OAZYNK+OUzrDRuKZzBhH+GUmmBOtwMMqqGnwf6JDgdnCgNk1cnSR4WCURIZ
ATa0kyYh9RsiUJJ4QhtC2FI73wM7WgKEbdh36BX+2hr5BP0iLa84oP6wFSCh/aFZ6pAdlzSeBjId
mzYHMSjERAXC1fK8Ic4nUn+yo81ly0GfPCImUguB18DWhcmmQwcG2pmoocltKbk++eIymzd35b4E
d+VshVqcijO8O9sNeD5z5mknPyomubIuscOLZ3UYsid2XDfAUso4uu5jdYNlqwcUuhAd06ASlpUy
WyYen81dYbLOeFAT/41E1T0YU74z5yAyOFkFdaugh904nWQTSG58KvyHPwhqbvxvi8rq5zk8o2rv
rPreOUCFgoUDiWtTxlXT7o7Qa1Jfl/vmriJ8vGM+K+OHQY0hV8JzsDmA4C224Yt2adQs3MmvLuZr
nVp8NqA1CSCupRL89BUCZ7wa4TF64Cmc3G8BhIsbIEuXptcerVnfxvPn5icYMPfBcgHeTKAiXNow
hJbtOKrrzZk2n/MWNCKxOFaPNN7YPHY4QUSyjLsT4qdRe/2YnzecUzugm8lxTxRMGN6YdA8OsTu+
qf3R00wQZlNr27W9vym0KoEg2eTLkPP+IWwQz9Boxs6w2KMe3UDtmhhj5FPQtX4js9NlOstm90VJ
IeWk99VB+zvE5zw2Uq9hXOb3qLvyKY/NXN/Yn0L1JF3c1BbyiNdYPFL/877VA7NDvmKe5jQNG2El
EQdXs1mZ8ixMUlqh963HEaEMogrhd2CCP3WnpIWdfN5A5MZgKLPSRWl0QxkhL/mnc7V65rVlJG4D
xMvuYKdhntZNP6GNYx+TbpvP7GJl7cfBKYqDOyF9cIyQW09bXPfbf9CJoVsZr33LK/aPUa1OU7S0
Mqt1A5uT0zzbnClBmbd2La+1VrO0lvek4pKSjOlrX5jlvL9iL0y8ONwGXUxNjMqnbgr/OuA5HqFf
gtY1MrO5UhlWD3vvl72jp9vujYVG3wfioufoDNGJ1Zqq//HDogH3ZaXq3BrsKKqbE700qDyR5vn5
FeOsYqeUQv8e/u54TST4bAzGBxqpFW5rl42uZmLT060ythznD1qcJ0EyxRPjRnCSGe9dGYKjqe3a
+jjfTvqst5Dmb5VxHTWMgkEYDQB9yWeozIB6WJ0mA1zyVtug5Kh4rep25jWsDIfygUNDbuq7Tv+4
0SFtt6z2HydAF/bXqP49NneUnFGyOc57aP72XM+Rnm9Hhx6aXMx77cdUrzyx8OgfXVxB+F/zaZ4L
tE1G+7vRM5o0h2Ev5IEjH6Q6nTSHFeA+ftsfiJcG5KAnt3H2W24OhIu7HhHhBtE1PQUKixA9R/1X
IUJ5s8ulk4oGxmB3EZCYQGIESVQmd4zL3+MXa7yT7eaJWwdRKmnEQcPhyWDWvlt1msB7NXtrHRCG
RoCOkG6IVJmHuHcA2zulMYsoWAt2qZ3ipEZL3RuQYFhvG899x3u6RWosbgAh0SA8/m5X9REPvRMy
ofYZdiCsiteEVTJF+DStqPPG22SS/EMildAllO33bT8WtT98IP6JYDvTDPsfFpd3G6nMbfwjOOtF
KudhVfgm6kbTBTCvDj9PC6U24bKQG7lnxuQVS6RIFAYb6wT7EJBZ6zuj3h2tPIUTftt5Du9jFD1W
k7ckfSd7G57CtTLgu0mfqRK5LRDO4kL1vMg/fU4bWKLtJBPMB07oLy+kyUTEF9DLC2CPOFle9Lfs
oMFU4K/q1OXAJW+/OXOuZjxpW2u1KwumDKvNyu5BG1DLnhP5B3XqdYE6U8gOwn4ELMS4pMlzgEp2
VcERaAtdVbu81hQzETmv6wbnHsJcWdOi+eF9quX8L3PI3rjVT+n1lTvNfQ4DUpESOqIVtH+lZaNZ
tnRsKp+jdA7SmLzMXiN+Y+YD8qo9UXfenD+d2w0UHc2a2sIlCAFpay8rI/qNUh72cI4ropNcbm54
qMyfvy1Xf8JsoO1GIQYc6vdxt0TVZzSm/flg8/rtber8WmmeX1bt7mRfsdtbbulNb9UG5p0QZHb4
qxAt0QzSbn9j7X7dPV/zwaBuHq+MZA/HFXohA+4D9aJvTK35HwxyYkHNu1mNamkGKGwzg8Fd1681
LNLraj9IzTDR8RImoP9cvOZL9nvbvlqN8TB+GnxTRN60Nvx54dFCr1TkmozKCUj9r009P+k0j/lM
syKrGBjueEnibeB1uD6skD0b+0PEDs9WL6cc3G3q0Q05xUr7290ACNTMeFhtBGa9KW+NEoCcVkPK
XLibHyEeOyvyAFh7FYEwyj76Ebsim8Zkgf3+wpuZy3ih7FoKQToBsleqAHJr0ORxLUMRyvS+yWjR
ZqLiU6raYBBlMLLC6IXDBrcCXujmGEC0AtYMGbjNc1NxihTo37zK/vlv0o4Ne8izmxQOrgi8BapJ
LvblxCV6v4rABueYEWkZB1BMjpnh3ET20nbVd0eqIETNRDI2FdEQkGheor67GTUIcQAa+I96T4TP
eMuPDhP+ArEMSbTlt2XJIdvBiMINtRxxNq2vTzuuaLbb0C1M8vMvCnCR+fTUbWhEUc+DrOVr9a9v
rpoBMsKV3OKo/1iwtWNNz++pHpg6ngMM8RlvDpkOs94fZs+oRZJnydOj88kPUrRNqlVSOc9IcbNI
bIqCo0RyCS795K7go7l58iU1r0Di43HidQP5yDYxLO+7TRpKwD2SBZ2c63QX9Yz+VBdULaQCbwfZ
gBYWhBOcDNcp3XBJmbbfSZCndnnH/vvoJLS0QbQMOmN3AFXnmEIs2YPj2FykSEDWjZDzGN6MbstU
HEHA7A90GO04esNRK4w3133lvb1zVCwb3kUnUhab2ebkXJhsKPUK89U1H/vX1WitOa2mR+s8h6Rz
75z2+aZBL2/9Nqd/dEaG7HFKmllwjc2Hmmdfl/KmyNCW+J3UpNfyjqRuSj/f6BTpImmePRvgfOTu
/cTY8NRbVhRPS6ILwmcEhV2cKOhgOh7McL0oiIreXkQS/UIaMNrRUknxQWM927OLrPczOWMp3eRP
mRB55Y5UM8D4wslHcZD17XgaQ91Y6XL7TT9XoquEwOpkpeA4tH5Gz7cslmfnvyKzHEMNRthY7Oo8
IHqzUnp2MI9WZbiTnFDs6JydBw5ZWz8bxYQTGG5Q/OtB3Fs4IL6Ya2aX9766hds1B6SQp++zcw1a
1sXpeeUksyuiWZACuox06VCya8G5vy3aRfkqB1NduSIhptJihpkSJldjshkLIQo1YENFiXdj8suI
413A9gmaJFcryYbUIx0zI2AlXE1Ypz3X/MG7ErXverLH+OUbCw15qMjTSc5mtHl/fVHxLIuppyUT
1hZ+LzKnUsM7apD4ycPHIKbCHarjEmQBamFrwnpH7+23J8myDFMSPoIYLJHTWT5WVvz6G0TFKiNl
rJMLq9OKjPhVg0NpOA4C92H7TwV3epbqiPlAbfKiKv9t3eitIhhC5fJvYxdSRsTG8CafXhwshB0C
ULZTrXeWtOr0cfyXsem/VUlt34t8XMb7lN/ZGzAM0k0pTEYv09psZIpSIfZog3bU3e0It4SgctQ+
4I4yhb1ntZ1KSbVlH/iiton9pVRtUfQyd2TEFqIRjA1KlCBiSthcBgD8LwySN4WxGRjPlT4bDQlv
h2YGdKakjBES2lFZfMEbEPhxucJPBRWDUyNvPFBWgbUQIIpsB7rTnhFlePGr7lC2ER24cnV60EbH
3JYPN92TsRHIqV7aSqBJPz0BFiSL5IdqCyPrVXk2NAPGIYDxXrWDJgKWL+1VwEULAS9IyQAPjJnL
e50YuB7Dr0oTfAEYsy9LOmtZQ1omE8YEigeDwTXTRJyjshU1a67Nj/4g2k6h24ctmqQ1+ax2QMI/
rkVbt01LHfrQomSfJLMuCFGL7BnUpL7qoXRatYY9dqTYpv8zfgV3JRs2zjgOlbL0Wk6CLHiMztFl
/srN1q4YqU10x8sCejvzK3TJ9go3ZgNA54DSnHNJIzPjylU10xq2aO+ej7LlgQ1Rzjh3IvqDmZsc
r6ync/TG5K77TS/qGRUS3mB8WRNR88euQ4EACijKHP3UJRNYZ6Otz5f1C1iNUQ4wCFtaAnr8OQWX
wdBlq048mlsBcmHu/q2iKPrjfNi8g00OLKEcclnIYhnD5Nb8yr+2AXLJfintpwC+TYaNtsWBNAB1
pEIrqEbl7NBzeivUY5Td972GTX9jRGI3QHUoPMzPGj+H8OkfQmnI3/Z59kBV3nUIP1GH67caFCyQ
e6rgVRZ07aAcJh7YFMIIhohm9nbstamGS8JiJhQsJm1p2szT2Zb62I5DAta02+BkLatB+PXdGnaG
DSsNn25uzvD9ObMVoQZx4X9o30zPQ5WyvKzvb5njtY2mjzHeFJ3L7Ead/sVwFxwbU3AT8k9SlwFF
IMeocOtL16V7bmtVHw4CddpS3CyV3NNvwVzqFmklm4mI8OrDNhXEojAJO51qdWZXehCho6ArGCRY
BiANJIn+gfaTha82tA2btJz3lH8QXSSZRHdKAOW0UQ21yd4X1fD1c2WbajlXmjxl3Hw+63RwpzhO
SnA/oQ8DsEMd0w3QiAaOLyk1yXSDCnWKWnr0D8zYn+Mnr5cSM/ZSr+e0Ua3hEh8AYvhvwgISaDpQ
8SmGDhSGmUmcuyenxQdcg4Fz4BSo/1BzTGOq14qBtlM7CQo3n2rr2LH3cWJT3VyYt6j4dID+mHIY
uwa+j5S+k39MDpEMHGtwEvu78au/ySvRnvXM/czf7XZObHCSki/uF12coa4uB3bYY3TkQqmOaePY
2P+6hHfDhfYsTE7YZXcpx2RuUoIRcu5ZC3L9q05A3CGLK1GEuqLTaoCzKmpzRpJk83sNT8fzkbDj
mpuH+XvNYe/gBclqRMVqc3mUI383zPtPMTSI3Da0kOs4Cnp0RjAvbW6dBnNa4/2nIgsMrGiSnpvZ
0mdtjioOZ1JEyVukdgI2sbvWJexbjZiktD1J3Tb9ibHEuqxZ05f1CQ6DVsvj9uQSnnc6Qbv+zZNh
ZeKe1w+0x9Y+MU9hwvXJESs1f+1f0TNNVuqD8gMxmACkklyC4v2hOQVPQ91JWebL+e7gzFhYUtOq
tlGehcV33adoyvrtmZeQi1vcuDDjsHvSZl7XGruYYg7b/o1/vHkd8lYLD0xKIM142QKHrBldPxl1
xonr/v7Sc3YSu3dj3wazSdzYxZyeS5wRcKus5kIbLwr5bCeqrM3d323AmBR4DewBk4GXUfBiNGZd
67gj3prFvEFirkt4r96Ia1ShmOG20QhRxYMu5mpdvF/BUYnZ44tqLr8diSm8eIfdxTuHb5cVEuWA
YOPTOuG6Ll7tTYFYCZPKXiqZkkb6vONSl5d1smx/J8utf3BqzAIeZ7kuvTIczGqxUe74yQQOoAKa
YRYiVyGO9koP0IY7xB3SVnFRF+0aONdXD9dI3Dx18yrE2jrd4c3r+ndvYGMiOrBnmqoVOqjSy1w+
YNb3if5sLAKcbDnoGQdHE+cQbVksqOLkiuaieeuNB+MyJFI0Z1RQTWqzfPT2wPuZ6Q2vYDa2oAu0
Y+60bhealzN2+0nL3c7bEWJGhkndB0ryYyVNb8q/3u4rao3iYXNuHP/OHklrbyQAKx6C0lBKBFsI
rUNJVepXpGlquZbRofM/Q7kMEqkdHBe9qBc1A6lWtyPKKAqc2KkEGA4isUjybb9jM9UkD8FA15Mp
RavBj9s0XJI7NaIx1o+W3gDnHpdbcTP29DgENjNviwb9yMPDN/YD8BtvY89kIb0DBRE2LF8TGLj3
tIPbQnuOzotWZuSIJTBhtidI5w986CosXo0tBrZt3I5PRM9XovTETjfFCHuDgE2MMT/ME5r13nAl
jUfwQHKpLZmemcms4SH62+9seWcNMGn8DilBh4M5G2WuJG03cMoemQJPjvft7N7rnM9peNeKc5wE
iD2SHYmQ/8AuwRMnsKHOEFMIXd/Wv4dkAfbs4MhIF1EbV7PQgPCaxu7AZ+fmJQIQHCW2RqqzBlNg
73q4BT/JllcmU4f03LqOcpcpbj/cOq0ACOoTr8lAFozcEwKEXOKEUotfyt3EHjDZ8KcNCWCiMjoT
YGUuFq2MBU9kfPot9q3w0DAycqEt3HFBc5hT+JxU7BCYQrxUUey96X6V/GGnb2LnxBmLUwTZhJkH
ZCzTki3kuKsRO/XNA3UlykFvER8DB3fdXJzOWjdMM7ZsWs7ffoNHDVNq9aisJM7xqLSx3yzHHFHJ
i084XYzWMJ81OXdKDnndWIMDoJgVYz7VxIA3MScLNNFvp6AgkdSl4Ww6Xssq/eusHB4uxmOsMOPu
R8XoTBaGnoWMX2WnAwrtKsIleAxaP7g1SFbMoNiJSQpWdC/kmDzzgcU4Y721zXJRjAvjE2nYJ9D9
zLsG1b/34oLlrNNfnb8bTFZRTz4RIGcQM5uFqEzt5Cy2+Jb1kfvgKiMf9ZLD9DUmtkGFs+kMD189
r06WZ1yD/s81eI4bXo4tcRnU528X9zSE2V+QpNCqZOAxPONzllNnQkSZhPXRm8QM8R4GIgylgQTe
entbn6iVj04ZzHJIbQeyMlQdpAroqM+T24Jx4pR9eztAipL5F60glAnkMXS2U+8xu1Pj4Rx/gcOD
ct7xyJ3tE5l5e5mRy5aUWnBQxvty3R92/QOUbMM/DNU1XrkJ6cC4MHvr6/SKSmaeBcWoEQ7A49/e
JUqDCZ7cfJMvFXzsdFjvKqha5vi0Fb6W8Kck4EHmtsa15dbY5ywaDh2oT+hlv0di9B6CswYPF9fp
bFrdONWJwd0b1sWVcYmyoEfW1+D+FKYDDygsPq+jbpAH56izY/TYesIIqoPlkeM8iaSAdXUn+mRM
qMUI4yCtcH8WODWexHbbAt7AE3rCFsFpr805N0cdY9UjqQZMgY3HSQg4JlOnH/nVQRyxYtkTwpaX
beArolwg83V/Yqml0zR40692ITt2fmDA8oGbsKGz2FmkMPQjdBzs24kJ7PIkKNs93XIuAODMOsoC
0AQSpQZpp4TNM0bOgz+28iDfsLNxoB5455ct8qJl8SmEZhdemjIvny4PM+jx3xn+CmYb321Cn7H/
9ZV7PYMNSOtQ8rDc2EFSb13FlKfv2+Q8EQ7QcxpDQQNMOCKtlgdspcTxtHhbdz8f94NyS+mEiico
v+PhsslxG5X5W3ES9UFbeG8ofEcDx6cgX1jJrU2VFKTcYE5KkytLDOMmH8sbo03u3QTkAl1hJ5e3
9hYIBTSJg3ajGhIgMxVlFUgFtHwbpIm4t5HdN810lswwkeON8cKz+6dPEDf4gt6GrGx80Z2VvOxC
j7mtCyHGNzb3LGt8BFq0zpCrHvUdsszj67HidX+d3zY3R2JlO19PUteC+z8uVNlxQ91NJQY1fOS0
6tVE4t3jspSIhzzHP9UYCiPM0k8nweQP776O0Ry9o8vvk5KUpkuNymV4G/YRNtHJtR9oQDvONpBW
YIihI3xUY/h0Kz8N3/7ASe3M7u7z4BZ1vBMygDTIpuBlnKb5NCVMPRPDU+fnZkEnzKcZmatguqPD
Q/by/TFKCYAxs8fGAG91sJIlZFt/0v/uT3BqL714TyBB03dF2IiYaK7Mz0DCl+m+S54UG7e64iFS
WF7k49/KU/n8F/Z1wHGy5Hxfep2cUCYdpSOmAnar0IT8ekyKw1LaWgqZCcJYWuprisk8eKZN3BQm
ozZ6YQKom4ei/HwXo9SFYuQYxnFasfB5B8zDP+3gYwgobU5Xt0+JwQDD9M6YxLs17tn9BSEQR9Iv
x3uobxoErvIkf/1rA3N3LaK0f81JfdK1oM8J1mWUjbs7tgg4AWNcg8vWfGmDdFcm2jCKCBgMRSkk
O5zKYylJGFIWogxudULHto5lqJrUPBNCX7wmzgKNmSrZunAzr0l3mKEoAsOKCqczetMdSqFug9ir
oH32wxHE/caluxs9P99dv2K/O78Rl8k7ufz0Jdl+HZmE/y7j+xg/AYzwjt5Pk2IIFXnJ6hbLHqX4
H/sROcveVwjfP5lwzZX7IOXlNlYBRxYnYVVl91HKqx/UwNWfl5/KfqKfHquWXPSHkAzyort+bkFI
YWJXm8YTmLnjOMdwbzA9/ugwRdkPuUItOwKp8k+9bAH4kSts0mEVlHT3Jhb16g1DbgxlgGIfLB9g
ELJAWYq+elP9TTdLhfycwZkWDEg1LXl3ese/DN7u9red91EKOpV55yMfTvNhICnXVU2uls1f79Cu
+ids7XkQXWvrwVb8/GCmJwgAdQ15UAPyRtSEalZkvq7ytxqiOHYwvqesjqz+4KEjXd5MG/XWh5wb
IxwTprmNOCH5emFQgsCfl9DoHvNped4pHTsazJkuPtUFngzyjRbRRyECvtSREDsRyjvmCl/ur9zT
v+3hZAKWUzKTlDcqieiRJf2Xlmr1zZgmdOQj84PuIDVgQn8yEKhQRxneL2JDbkxt/UhL+MiP2/Av
3fHaZFHpsOzwc4b4SxYDzCyGXpT1WjE+Hgurriy4wU5dTf0H+Kpar//3LjhOk441AG45+O3b6oyU
nD+lI+Sjb1wG5TX87eFocGfRZsci7SvD1Kt+We8TmEuAYQXXNahznCoMrkxG+1xvpJmhV6oxwC80
eTqErvoYCK1REDDlnhbtkRedoEM1k6azuhvLJf+Fq4wAYqDj8Y+eA5WKmEuwCsz7OBGdKcoTWgxF
DGXYq9fw4avFAJgxTFgD7TuQn1FrQ4yNBTo/rdoUWJmUVZ9ztyd7MDW2UDZO1jg1pr+sA8b3o5eU
jY2ExjEqjvH32q9wORWASdzFoQfZ9p8O+Udec5QNgaOh6wNLQ+9LrYK8fuQXoIJRSiqQ9vFLGaWe
iIGEX2Hzr2uVjyNVWn8H7+Alk3wB7B3B4Lk94AE2O0YScIBwNgf9Zr1RrTtGxejUJmpejlMz9UGY
CqAAlqnXScrkiTwL592wDkaF3YZZo23k1YF3Z6xk5abRBMskdKfC2lRQ+XQvTgoOJ0EEOApfZDUO
aZLSmDUyiITdXTv6DsYBYqEgNEV9RvNyQdMycm1DKlVOjumCKmwpeiaYRSkAsvxUHjERetVxOKHr
doEkpTV0CNQ0mocIrJT/rgRzBMVKjB0OCpfgE+QUiYh9nCOCICUTDsNRxbmn17W8/8Ah0p5P8vdc
guIi3KNsCQ4psc/OpwnO59/IExtirGyEAk4Gyu7zrkTRn6SRUJ7IjBM/usreVc7FHOw78EI7A+s5
OrSWABVOppy74QMNyolPJ1JznuQbsjlPgmin+GETzVJuQDgtWBWv49/ItHDHPYNkCvZi4D64253q
hOg0f3tHDh2UiwQ7ruQMFZtFMuV44ag9WGKf/jtodd9v4scTSYcCo5ryVxJL3Gs4inUmcjJ+NhK9
03/MExFkhPKE8E+H1RbEr/Jyl2AA9MEv+TBgqm9gETPey749HQGWjDiB+Scz57EzQgyYxuYMfk0w
6XR/JIHUqB6YNqgfP9mU6JCIldEDmycH+ibgmG0nJM+KHdSOZLuI3Zt3CevfdKzli16H7HPq28Lu
9zmKu0Mh3ORSxBdKn2EVnUvukb5wzxrhciJck4nJ558sZiT5xIeSOERvrxUmxgf95KmlkCSbWen5
2hljg7nnsI/O8CHiaONgP4EdMCJcHwwtw3b37vhJeiBJ5msyoImM4gZwEoAuVE6nULH2YKzJnzLN
5PUIlcZkyRmiCiN8Jfrap1Pz7f5mpDEJNF907bJ8NNUObCpbZvDVXCzevpZVwWULiaZDi6ARxbpl
KLyhAi05awciFWOyMVOPc3A04qseVRvMCD5or4BL6SGBASMDXgTuRTCVEIsNeFRCLeJ9TdM2JAAE
fDgwG2uz/YEcjNSHkYTH+cwvZWWqrVeoLU1SYS7otQMmyQQWUsZqD2KymCRgtPidtwfh6ryFhcJp
ZtMTgGnXTJnbeid9IP+BtNKyhwSIxfdwnwA+Do2EdKNgsdx2G46Wa888wZEAgxAjPHWhOsrGarxY
gJmSW42GHj7FLyH48wdz48lMtAF3SM5AjH736/Xw3qdxhG3MGsYXxB9Kzje9r2G4ifATZkrbvPkD
pMKQ3470iphrAk9Bx8M4AJYfJ/Cc+bgHyY91Nglo3fxcfY8bYSbyAGvmm2h1nC+T6QMCTkQtT5gp
FDxomjDvrBGdAXSQjIZnGNfErtiVWMHTkiVFHAzOy006xwMQGNKq07xHVm1fxFj/F73zlyt4X9o1
+5Pbuo159nc6GgAgkFqBojDh1joXZHFM9SwSoN/KLL5A7xqbxuaOSupAa5oyOP9d/i+b4mzdep1R
RS0D1QyFXfwihOEXt4QoQ3BYv/3NHoDGDrE06QJo5H3dUs2nVacqenc8jUiDAWlnD/j+xcWrRx37
sEbidVhX0xgcYEzT3jP063bYW8YgL989qjJbGxpLXAdGgV8RjmCEqa3g6fQ2vU3MLxJ4j/di01PW
VTJCTJYtU2YFWwQJyWV9k/kWH9Ea59QVEcBRhZEuHtZh9Q7qUCDEg/QjwtDpt714j2N2FHpQkaGQ
Hb+956gXtmh+FD1SI98wnm+IM1Dsrs9tsXYqdN+4fAKUSvpSswczvji9VYABE/23jehOAkKGoIxl
rBxWGzgEgvVYnsjAtGL/A/BQDlgLITcADl5tRj7F6qRxhTKhjxcsTxaiHcoEebqxoqDekWnnyxwt
mDHU0qJ5BJ8Xrk2fI+72hkCwPVGGlS5hUbY+93TmctlodO6cOEF0Iqa8LP/VzoSuknl1D5vf9/AW
Eh4qdbJmMBPgz2AcY4GbWsS9z1ssruzUEqo+7d2VeJM9/UBuyMwDZWjz9Rg3FKOi85ySwC11zOiG
dcC92Rx0AGv5a9dW2NkYX7z/9sQOE0l3DX7KY+BlulYCWKVXp9C9BykbOtc7Zi9hkfMBWlDqGaL7
4T74j/Cx4nLxzeUD9jrw+58AC0WD8i+dlxS+sSZ1/XVzB0lEWI085omZJnQYk7gCA9aui0MIo84e
xpHHoSfKh+0XOInIATE4eg3BrTWUmIA2U0IfblEcWMXAM+rYRXKACm9g3lzCFsNIPyvmlCey5r/N
R0epOCJQD+gpwCcpLAl7XJ38jjrbv4EtZYaPPhVkiCkEydxhTrFXaiW3bSz42eCF9OsKILXAGCpv
BpImXHgAyVEGD5zZhNCfSEfunGFDsCtmSYomJOXMYQM3QGRg5S0ZPIiyQqYM9APrzOGnBs1geNCG
otAGAB4oivh/Cgc+ciUCHMEVQpxQTfgPV2M6MC5wjKVFzUWJYTStA54201dUu4xx5JghZBL+/Qp6
i7U0x7AsMhQEJCGkIpvtpiQclOKBEglXBN1prriDVTRHvCKom+MT5Qtx1JuzBDkN+zM7JpH0B8P8
HHuLFlgZA2M/kLvCaouU4+1HTGPCGA0Xk4UJK8n/QiGYSl1kW4lKxiv9zagCb7zq3wHlIA7J35nk
YEPtgLEQSDwAdrlRTqIuGnXCU4QJEjqoK4msncIRiBaPaEMYGKLc4BrwFOGMVBijfUFRY4IMFy4U
wPgNRckBEtFeBg4SfJzlcCfMScmHaF7OQgRFVdLTZ+4wQQUHxp4micAz3p0mHje/j/4s+xEcRw9R
IXNo0hB1tFD+HiAK2xMdJFK10pHu+kEwtK7YI5wU60PtU6f5eY6u4HOet1lCvr9Ax7HTLDxY7qRH
3RJtZ5nGCFsBPUWDx8sOm3E84sZMCCzwUQRzcIFwfKZs9MgT78FQGQhS0KtFzihiN9Qk1EagnJE8
iRAJLhMvUoaIXoKShbGiPbEr8Wiv2CMl8tMiV/CuM0eX68/Ak8GUUDpURv2J0CoTdKSwli1BidWA
N8jMBUK6sEIDy1Zq8Wwhegm1gH4f+Jwh0cKnTeWp8hOXY0mOPVnDB7K9eu3ZG6eoj+mYV+I1A6gD
jEg3c/9GjxuzNVG5YxHKUIta1NnRxWsBD411tsPwF08quasehjenPntyjtgtqjPlCUXtN55MqmGt
OS93usrXKmDHYc1edV0MPVVEQl9LaqvUsFG6FVnWqdxWHmnYtewfQUj1BAqhC8tSbsBte6Htl10S
DfNJPdyJdv4D1Zg9GhFFSER0n4USB8KSM+a69iGyKvacO+/0Zv/pYKbThnVjQ3JGOwV8XX5HeqQX
OKzMXw+0E6EJi/PVD2RALHAWwQ+KDPDMt7OlOUnBxgIbzb1Qs4UpZ0MtAJCOUCmKfbt8XzEM9ng3
QyW8PJUVw02lmtez/uVYyHCL1FjLq7b28Y0Ji0BWvljJsN4qen2gkXGE/aqhy2VIwggui9cO16NL
UDcZuBr7sFD/GaWNA/bNNIQ5Kefdz5KTfKLlVAVQt7KQ5k8Sck6Qn7CRfdVwMrO6QROCp+PscHph
4es9W7+1+ZuRG8uFmbs1t9OL38MKrTAeKwHTja+Go0Cx794pk+o5rzGyOJD5r5R8Ws7AJ+x5wFYs
AsUG7y2phHijHbus1YK1UlzNF3hswuHP4aJtWOmKnnCDE1Yx8YLtyqVYadIkVOLrBN7OBr1Ix6cF
yDRCImBt5Gl+j9BUafWb726MVcPZqaor9tCzDQ80+6T67G09V9rT3v4Z7GOmLH7Ah2unFMmgRKNZ
cXU1PgiVpx0TPozPKMTgZs3rjz6/WpDwAr4Hx29BAUTMjKkUIsqyWl7Hg6c8WWcOr/9SyAUKlvnR
qcIrFANaStIu9JdRDY56SRiM/kKgqeY19Wf/o+m8thTHliD6RayFN6+ySCAhhBHwwsIjvKfg62eH
6Ll1Z7qnqgDp6Jw0kZGRfqlJ5bDSfAa0nuzNP+KBonOd1Jq5pEibQgpmHjw6f8v6CjonHqzzbR/r
Vnl9r8JlY4tg46k+jJAl7uBpLiwmpVL/OLjNFSZckm3eKLDpw0pMeLm8//nFijmlVci9dJ5v71LH
tEwjeWG4JUXmoa7etEYrwDuXrcaN+AiYWJ7MfiAjCNGIbAlalkeVuJ1f5sH96OFCRulu/k3N75R4
tRHeEvgdefxleAwyxsoe296lkHTZUm6CDbtXeSsotbcLCpxmCcZWs/F1vl7+bJ7qxhE2r88c1qAw
P8JyqjlH+30239nLwQMg577t6+DVKc7KlH6PNO0G1Lyi9yRHULfcQB0rq6XwaN+ic/zXv0W75aN/
89T0Q/1gxEwbtuAXZbcGfQ+vin1HLSk1d2X6CrdIgi6ewzeE9PgQHSKoQYvnufUC92LqLvDm1iox
5Izs6RpUG2GdIs2HVjf3tbUu3qlfX6vG/7RziwqdJZTaccZyq/twP9vEN+89zI3yw0f/CDXpD4Kl
ijhKO4npnWg/KMDbUjn3HOYWXBHHt71b8gooDQUjutBb0ECCiFZk/+4do4qPLCsoa7gZ0xpil0cA
zHQpVxhNp4F1gM3DKYSMemfaK6GVhS+HGo1s6nrKIRwV0Dq90aqbp7F3jjgUPVWdM1qmpcmhRSwH
sT4HRQI0AHgc2VphAOySTfM5fH5tSqYWI7R8QVcYGr9Ezzyb7tGsWsUOlP5PVIa3lw7ow3Zrd4nU
VJf1ZS3GkT2SafSXbHsHVTYf8P/S7qlHVf5EcfTqnw2YpG96gj9Z3zpdFNgUkiWFJ4O3Bs4mSnaP
Iix0jtCX5yRLzHgFhIAAKFBIjjeGF9Sm70PAPtx/wPk9mjGz6oLbmX2cRnffB+8/zKYdMeffNNUR
qsCq/Bg16MPhNiSP4rs0TjyfJm0ViBNxZCGtkDH26KsIqFD4ZF67YVt0vw8jYq9wyUclrVgJZR7U
ol9r3rRAo716xvnrgxYLUOTUK7njsbj9PBUXkn9yATsGwkcwpIoaRMWgI6B3bKM0XOePTX/a2USl
tbDMAkUMRguJuCiRL8S+AOUHZ8kZUEfHiSK4efeu6BKWXCZAqjEGxoB/GXKlm/6LUXoQ8NwTNYpr
u0o9DgaykRsWAYCE/CtvLvbO7AugcyboAmXz1Kgf1eyIvHatkky5wzjiJrpJNjyksvUNNSCxYf7B
VTolZKyD6hg2G8WoFvlAs76E0kk2tPGK/Yq9S9RLsU3yJWN1S8AwTOhJ2B6sjyhVRDMr8YOEYZKr
QDtKV1VCuSJmRggVF3SmA0IhlWoYlL1cmGCbyGQq6FojDMdjA8p1m3aOtgssFiVuewGgBTmc4JbM
ri0/Qcv1EIx57/S6jKrbM61uE3f6P5SJiqE9qdfNIgGdh7m3a81L7+puexS62VWqTlCdxvqIAV6G
XY/FIyARdHk3IKiARJIR0YAHHZhEguNhF9qoX9tfqsS3COtCOrlB72sTUB9sHVU0JkDBME1dzrf1
oHQAkXSwB2qAM0MjXAABFhBEgEcDolaFRrLxtF/3Tl8rHdww0RT0AbpB5bv3wdndT2gyKIE6EUR3
lL0Kgjs2GWOtaefu1d10yT6tJ56VmroExyJY/s7F4TQ7RBJFAn08kk4PlDNwiwrP9UvxYhOcWrv5
A0XPCMwsTAeVi73jGl+M38xatIv2X+9vS65x511hK6B5H4Hh4JasktirypPBbvDuNToP74jA4UaA
dEH9cjFzp8NpXxR1njudi5deST0OcBIU3QGo8xBbX4gI5+DQ2+7NXefcvexNKCw43U4RSYqJYNet
SXw4JamGpQOvpTZ4+ACNio9Talt4syz5hQiCw9m0gNWtlKzrV9EmnlKOIl4oQRE0MhEIhIyDkLMN
CnA+LxH+ynoPai1sj33tQgo5jOG9wKjZH40ctT+Kch5xUoN8MW0K8KW6T+c/IDlWk4q72t0jlhoQ
XIVfSs5QqSE/hD+UBOiEu5j6x1++9G3zRjgk5q2Ja3CgRXEfKiCcug94oWrhPzibSal19q93Y4cb
pm4gAAaG1f3jHgAGBKAfWbNGAXI20Qj91+zXFyb31Dt31c7yzRu33nvSqBsvuCIF1uSD82ImIvYe
t4hdtBYgpg+rPt53gS+EflHuiW7zAyofwEIJJE4P4ldu9lcz7+NDUkXqYMcp2TkXoJA8n5fat94T
fFD5TTUqjk900qYBbwMKDo7LxqxRbJmzrSZlog+Q1rpxpt0lx+JDr2kRRmypRWIYSsCqD6ZnnZ1t
h6bbAXdKKKF4kdaY3oH1ZBp6Dx46q1AQtTwLGDbdR/MwLy4hO4HPCPupmZUA7O9F7Dn5EhRtgmn7
0nwDKM3LURU3TMVfSDaMnoj573DLRbTIynRkVdgo4PgY6C8oxVwZmzcSvfYcAA8P0oDqf7gPADX5
NzgaC+CL5b4DPiQYYi5sClHzmBlpJoJDFG1Qo2SULF1jhyYdesYKAhu7VXblxfDB6/DQ1/aE/gha
z8FtMouvfRtNARLSGGCKbhiiZv8L/34zoS9I9qN8cY5AFxcb+/EFHGFJM2APW9IICfKI6xomtNxy
VCwZ5eWNnBZiJg3LlRBc55YwXL439dKuCBGxqrD0tXpbVKMC9QomZf/wkmSfiFal9ryCjcmAB0oj
tRjWr8zWkXiB+gQFDmAsBaKgdRg+/gArWz4SoYLATACFEGGJolsdmM4tbdHgCS6iwhAm0Gy0GuA1
oicC2ZOEAz5RcQEEAkr4ulM9DRYfTwuvmTI7GPJONoXlEqZMxAGknJVX5kWG6/FMqRbwmZyOARWl
b9Z/QLrdw5zisShSkrlXrUMiJ5OazzH9i9B2BGmVmuoB0vhQxf1XTqdQH3hOS+x9xQgmfRVF4aa6
0SJWJDJR6jDhjJPJqyYiSISWrw0wNr7G3/vwavmKCWP+EsojhFhbEthsPrwq8wwOgG8geMRg/ZSn
0n9F7ow+VkyXjr+LJg/v9VI6YqzkDClWy871RYBnCzskOqAuWZESOKzRInuAU5qCqyhvUTZNi3s/
D8toLqoc7oiLW3FQMJcYTRldO53owrfOAVeosot4M9j1Fsb3TiW8wFmrJZVW5w1S+h7I0INW0QnJ
ecTlDHYdKjYMP4YdQhqSKOp/urVmfVXD2BClO5Vmg8T8Ba8RRwEzgEveRkpmgccm5AIX+JIlKFr7
1mF8GGuEK4oUKJoxQ405thpcpMU/G5MyvC7aEoEp0AX7N4G2KVb/lIV6eMew0RHZtmo3lmhGIjCX
5MZoU1yq5mXVoGf7TD6OFA3MhdUJNeJNZ99DDY35M8UmYhTJjUmO1041eXSfnfDGFwqi65ybjp/e
BaoD+quelPbRiLLSDg0kSLcVJYiPjhxCW5nowq6KoMLUrKFilUc4ALmoVKAKAr8FkuBOAcGIUn+z
RgPY30Ipfo1u0ov5Los38wliopm8ktlGC5Oy+MutZJ3Sau7IwWWpN788VHouECmwJDmIdB+o+rGF
QDdCxPQlSx63XabHKz8skUtPmG+anKxPcI+Bz4ltqGuf/Xd8j2FtQq+69UFN+OfVRi1HHRFCD26q
VCkQr5qPJex/NtGqQeqY9ReAXcLg7hGV7FdXjvDX+5CkPaISW4Xgp0Ldp9Ii3Xa9CagK8vhM3Fn9
5MAbCINp1GYDibkqOvgvjHEOaAldOIlC00JVsf7GwCptmjVvaLfX0N5Bl7fSkYrvG+oX5Op0SMsq
II5f6pR68Feli/4aIaCjAVSCknRmpReMMg9qvxBs/WqA0rnz2FrqvEJ52BJQOR0W6SwpkqXn7Xc4
qfr3YRoyOe5tQeg+G1VkiAujI3Irpz5wMBNWL0BBFNW0RCqnaaBq2RS79AVviWUotBvOdKgo7IIr
PIIX1OaUYm2h8tQ8gTyO3eKg4TxJbUL6iYgqKiScs/ewjlZRn2S0ygSCNYi+u6FrK4030BNrxlJ4
y4MuVWGjKf0seAQNfaU8/7Um6vc6IPKS0sF/cWgiBdgXy6zfx5caeSqSPpznG3HCNRDsXuMgygbI
8OJRebJyeq+k37+DtDmkWUhxfTrqAK+4uYDUxMv0HpR9abjLHdYNzURUqUvxvmwp9AcE+Izr/VKY
NYaWwlOilopfi9aiYRMUHGBHMOAw6SP4QKPrhZ1IvMN7XKGikX/gIQ00DnfhnelUyNS+TBaLoqr5
hr9RsN/j6PaxVB9fOaP9WvJJmyEKNZ0780kW1W42NJgqDWFmSI2XtvYBTrVd9Bk67CAIxahdl+e1
fhyZmQfVnn9tl9vUqmA0v958iuByIxO0S50C0GerSjWWMTMDCdkgyMFRrgBHMbBmZ98pRI7LzERx
TqMtGg2DA8QRj55mjPENbKr8MXZLIrXL8ozc97BErjD+qGnYQ9oIN+CUAPcumLf5DeE/B7w7h6FF
LLcuOQtwoRttdgTcn8knJL2Irq3C+O5/urQRdOtSC4u3Ad9b5nBqCARMLosqF7M4tDfDmiS/iyhP
LZ7rEkRudjtmhebHOkAdVM+nuYkvL5oRv6Nbu+rnoGRRFwDoKxAHF/pIFOMPYLG7+1ZKMxpJR5xf
H8HVMNEsLUR7EGXG/4D/odSC3p24NkztsmqrG0PVwJQRsia0hQANMgDAycQ+JjZvhswwdm47LgC9
87df7d7XTMOmP/9mXWHjqdET7HXWWHAKqhQd3PzwHW5AMXPzw+I2ziWkHH8kCyq3s0bfsrefPAkI
/9jBSmyuonCozeHcLaLsE5TtV+fi3KG84JFJPWBwBqU8dcLvzizu7DQgOoK480VIMyLtqJJ05cqu
OAI0HvtEnAzboVbyCXgT94haG5qlbNobDBXObMYqtilbs59bz+Do6/eOBK1URajiUiPPDQ8covIY
EGQzEH/ixxBLRYuggaJOmRAR4aVInhW7SPalzqdpv0QWBginkkO/TivSfVxdpgTTZUvIwWktLmFh
Mm3enXfE2KQkhR+jPFyxkoohe/eRVD1SYcoZiouUCOlw41UJMVO7xGlT39/XIIGCyIClgP7Cgz2C
cxkrvaROWIIIEVn7ZnCjwFMeZ808lFaIcygdguiQusVuEjGSgPz/F6apmKWKxim5tah/LGCNTJ1F
Qj0E9htlZAIWlVMUTxMFCQeIaT414piEvN/XEFElYLCDsJA0DsgkkRTSctPv98m3ORVNr0HSzefA
MlDIqm+qZEiwQg5ypugjfJlWDB5bv9OnVqTAZ4szIlwkkefi4f7Qhx4TMboUg+CR83mqJxNFU9EW
TyEjQ7GlSnNaQ2yCPIV5caz0GuZIVv7mhy0umFcLH8BsmWn324pjb7Hy4piiRXxkB5A6U/hhT+5X
aqLigqGsKRDWras6C3eLJ7al+UmPICt1e9XogdbNpuu95uIHU/uBucK60jxVp31KVY+SWrHUB1vn
MeSoI+u/pmSErLuqRMSFGN3LXFzKjau+tsXi7qDi6qCneLNRgUBdEUbp3Uoua6gTbTSoMem14Dmq
BbTIUUl7+AvZ5BQhCpEbxQ+Ci9IGWuYtoUPBUAb2BdR5ZqSr4wq+wXlAJEAzYBmkrv4WqwMh+p5i
ShaD3QldCOlzLQxgCA+O4t0SkhOXLFBICdA1UDETHjbEZ44PnC/SlEXZghoKKxpKEWU/oYF62Po9
YR6iUZPg6FdVNr+0xPv5M1bU5USwTGEf7cDOuA3KhLyd3pF/4smotRwuW6MWDeidDvuWQ2mA1HBh
XAz8oEKiKqOSiqMJEVJ9cuU3ey9nshdJKCjZ6TpIuqmXAzNwB/EqrrZjLgU+h5g5IrJiS+kMF/yl
Q7SBQoLj4UFRdKzRXSHcvcCBp45NJRsaCOlitX1qRtT9xXvliz2QIx/+LQkENJN7oHl06pSCJ+LK
vigplCMDVgiQTFuEV5Y4q+BHWmeVyWohG578zFytqDhkhUi+kbNr8D1+ZHXRrPSBagBUG3At1BOr
cdz0e1p5GN2JKEkq+oMVhXnOt/6uL4wGr+fWWfYKcQM3ATJT9ejv1AVpJx4S/Xs/yJGH8kn6LP27
7NHiuQC9bSdIIdyaXB/3HkWcIs549lQyI7HRWZv3tbrGH62jmMoq1iAd0B8H+rsAnDBEseXuIzdB
B6WdsZ3vMKnL5FaL37OPKM3ClfYxSuCKvn5CsGUk44zdnjXX7UII4QZ8WmaH75gohqLKGIIshJiH
LQp69tJo3B7X/D+GMBQdVHr4hyGP1r4P0RnhdmG7dy4Ben6IjDsz0F+zS8aypX+PqBLGtz5Q0jH6
U79YMM8ef4UK/bWh04Iv8/q3Na4bJ3pxNZrg6s3y7Rm0Ws0Tnxo+BPebyWXibaOcq1qBuKtTNGDa
jWCs9/URR2NaPeqwvK3Gq4Ob2vbZk8ipCOO2jUoSYQJiXXXDD/mFD+Ttnu/z+7NwcLIZZqKZ6h80
LvSTQdYyXqLyGTLuZuG2mdCOghvS3ozsAV9FRynjihPCqf0VJrrAbz1Ne4xWK6pHGlju27RT0mVs
l8zZmL8Ii0Yx1mnrNQ23biySmuky8CYMB71eD13/HVovay6LOedbLqO7RkK6aVK6f1rmeMaDQKhV
ff+sFW393Os4cWEtrrhA20YZl6qzqXuSnO3VE80/ezTS7kki7JwSf5G1YclDRGfh4MrfDJaT9Wds
RM5nHXxW8c8eF51x23AhGrquoftnfjsK9M2BH870DNKoDtedhxbODoyRYwUZ69ZjyilXP6v59BOo
EDAet3HwUYImj2/3mBHT65k+y8L1hObAZ6nt9ZpMSGpRrMDJ7nXXqE0hUcycVg3PYD4kcrss/brZ
1AP2Tb+nWTPISyOyyNQns4LkPF9dXj5DIQgnHUXtJESEDpECCgcnGwwu4+r3aCowN/RSRZo9ayGT
yONEqbnXG8xmvh6QNr4KQ+p9kGZAEV1iNC0Rt9W1XtCj+BjL7vJpWl1LC22PNf5WHHuGN1gibOsr
+TJQ49puJ4sXi82JJcbArjb7KrUGqsQKFaJQhXWnHkhjXGfi0JjFAO+iW0cphFZZqCFi10hJAxoK
/6elsDUKgk7H6Xt9PPQl4c8OYD5QjEQ16IUyRmgSIQpijSj+B04/BsnDxDdXBEc21kQWUr5EaY9I
Nh0c/jbzSDEt4RGmVOwWLHmMGYPUKs6WvBRcW89zXRfDVRXhg/8najcXc5+/xkZMM/IK46RKhxzO
g3iJ+o8PcSkXJOyfuuW6B3RjTLaDm1QNumw0HPeDLplO9SezFfu+tmNF5xQNGEYWYppmg2rrL9iJ
Yi/C+mzA/oRQwZSANa01PA8eQti2XYwoSZfr2m3bDDkHqdXs+YNZaJo9jU1gTrUY75nR4fkIeVIr
jgI1SkCrOF7AH+V36QbrNpu8I9eZxC6GGfeKkeVG2iEGZt0T6aHLe2M3227bjbldjgfaXL0eHflk
VAw2HCC1xQQTrI10v7Sr1FpzQep6ERE4dXhwXmy4nMKYabDhXR2gGVX5Zv/7ILpKuGPIX+MxQyc5
RIL928k4wRJr4dQAwA8xUnZ49BgROVIL/gwwg87pX3tEJlT9RTfL9nvmmtVqNnsmk4lnMh073lq2
uo3c3EtmPpHE1xjFzd8ihTZ8PkZCVpHpHDDBZuCrswG9dDObX8xdXihLcYm6SS6UdcaaItFZbDKv
F5URBkJC/ozxibfmk7zaKxXsbzIlXwBbPrWM32bEu6uTBf9veBBms33ENrNZUdw3oR0LL6+F0Nsu
3IW/LpU/vcJX9ozuGPGc+tlrQYEw70m1MtdNIxl9teKUs4f8jel20TdkCeW+uFP2JOeBspJCGT1i
oGRKdgv8OwGIeszks4lWCYI5uouILgSFhXsz4ztuBgSh8KzrMOgVtUB2GwhuPVPmIWolu1BV7UY0
EENgIvL+0FKs8FnCFFDE3jFEBqew5RSKHFL3t8srYkM0PtAD3lRUJgqVrko79GexX4aijohWPUVo
lsBkvqEQYRElUUS8w6dCunJjjicrytoSlq+gi11sTcOtUB1QLVIghfZ+xKIyWTVbpqeTEYjLhJIx
ER9Lo8gae0Cgr5tumFGsK6I8ZXLMaY6HEnZhRUj0+PzUXYnLuojEcitSPIVlgim5UL0mWDLRp/IV
UikszRMCVejWU/wqUhlZUpHYShEUL6RiQOgHqEqqxmp15uJ93mG4qIsKOEUPi9yhEcYQhoWVb3zZ
q0i3m2PN6caTCgMmTqEzDZ58qa2ChIR2rJM1RzlhEqThxIFqiTlUk6EeNLUMGOs8ItooZZZlFk9i
wB9NwixF1pUwx+8pPhbVtk6sCt5Oesdi2DyPdLAZKPgTSUDLpdhMQbbwZuWA4N8BlwztmFdoJa7W
IsfPp6Tj4uMRi9KRSe1TBEOVTfSIRQETjA0jBXocuQl9h1wQuyKKFEBo8gQdbHxp0BxjJPIajc4o
Wn6imIc6+Y+fh7lIOOMKXtWXpfeWR7rB+NOlaccq/NVOU2jJk1z83v0Ub8ZyfBrXzvwDHOHO0Pgk
/ffuTxYhkxOW2i6DaSwNsKBUj1UGC46JkiA4MOGOAQrZNz8GVmSA9CHfZvq5puJJ419T0KcMONEg
+2ILQ7XRrBxUKJfDujkkNpji7g8DfgVxoicEPGT13kyTAn5hyEBQeRulN1HbyWVqDCM+Mr8gmcnM
2RMnMEeJjqwDoLTmZKS4/IZVh803NZcXq2RAUZuC74C/0uENBRhxFcrnH3fJOAuB5F16vcV1QynX
rsMf5I1QdtTYLsZOZh8zuDqIKLH0ihQUI1yY+KLmrm32WPjECVMt7Jd78q+g21oOzU1AlB7Gw19A
077DJBceolBvRmkwLaKIIW8y6UL3AOkuEkuR2ZiDHR6GGn/OyjNkhJviP+UGFSoqdkUXhrVCX7Mn
ZPn/xtCdkY4ONo/t0/poh2DP/d5aQyeQua7b6CEYaBWDcM43TJigZUxXWDRmmi4oYVKFT6Iy8tB4
7hdXcy5YVkVsmUfgRxc9Ij6851NIJWi+0nB2hNTz+5LeqGYua/oAoe6NLKOd7yTYYXQa1TEphyYZ
ySS0w8GspxFKEsjW9I8K03nUQadZWJrGCCOJTcUMAX62cfhEbijrw2QIAZ7qJwH1R+TP3CHKjukJ
xdVxSNQhywAfVwenwAfmEXEqERkWs11IUx5qpnpvblr9tFkmwIAZtgoDZp6MF74nTIWMGcZJmaIe
aurAxjoE6yJrqgEnktW+TBA25XFAWsnGct7BMbVhGgyUPzDt4t68MlWAEKMQLWuRdmGdlvazaj7i
oTK2jg3VvMNktlDzZi4dwxF4wmxfvsP5ZuaKvnT7Om7ZcjAIlGECQIDKTSY9JUqD9RrJb3bh26gz
TYdqkgE/k6cMfPxk7qpI3BmJlZOFtAFTZvVjnj2Dlhhk5OVR7tZOYHwKe50zx0UyS0bHmVvmJTon
SpIgRtnaeOzHjQMsCtE1U/fuZYlYyJzvN4dEK8Lx5IKzj+F2tGm5BVdRuXTJ1NiZTdXQm7HhzWWF
o34wf7aAs6dNyovcdRfe7nLJ9xGG6zIQWONupMuwHO7cIVfY5RE2eznE1Jl01Dvxolq2fPq87GiY
mfnZMjJJG0pjUflMRm3tOR68RLNaetmz52T79iAk77JN2xyY5DKkQISAvIAU5sIZ8teYOBIurgWb
wb1qyk+TEBI4navnnPbWvNmDoVwIVmGdtVqyD3xTpuJnIjTYg29BJ3DunWoTC8nzW2t5QdWN61hr
guVrboMjXWtUBjXQRZcu9Sd2v+XbY5qNKUgC2aEroYomxp0vuC2q9N7oZMjMPPV9QhWc28/FpThl
2iOI8HkdKM+32ccZKkPYUQ9FbUa1boJ5SDMicbvxahUDLnfUQqkqKYRQvKbc6GqhaArnu4iilxnJ
xxAaCBwU3hdHYKJPhxOo1Mzr99HaYkSeFTQo8MBTxMVPEAZUhsMsVspZ4lCLy/wxa0YgrjBqgA8r
wGl3yEMcZyK9hQDmU0ZY4sNUXc6itZa6O9DUQzyPDkZCMa4tJUpS7ZfLIlYXaUHkHFobWSRR2Wmx
7P3gNy6QGxQCqp6PlNrPxovQuYJiExFAjtGiD9tYkpjVEDCleIZEbCMMKsWnSz9XffHJYiG1gRqq
RQRH+nQQVdBnwZ9afvFzFWdk6FbVcvmhoFZlW7E8NJcpJJuVU2CklExXK93PzH4hgTTCagrV0XTc
XzUd5Q01lQtdF30f7IpgT4EKb4VMmYqXGfiqe1OsKyyOq+dyaDL8BcHaMbQZ8OvCJ4VkErTxHuRV
U71N0VvRefiLisAXI5AFkzKypOk/VJyzVP7nAUjcd7E6q7HwkvD98MC6uYv5Hu1pQH8RZJBu4AaU
OihMeTspugc75AOCjVdDtkrTgW/rRiDZZa3s/zGr3kwKBYQ1CmKz5ZCI6B8OZ5upEMJfRTu6ikB1
kf5+9GdBQPIwP9+kBhceIRCGDCiTZzjcXGeeDrUGfaHndh3x6GSRjKUwXFGOqg+qcuGo1wtEAqpS
xiTfoQwKGWzSUakk1MmmPvTEg+klD8yE0k/KP2d0SvjjN1G2hr6wtrP+RP/yLB0jCA5q3EFXePgg
DmEABVaZsrCEU7JhqHxDeozX5IohxocQmVD8xhXIMONxTD9it8ZsL+0xtQEfSZuU0JOysHd+e0kx
P/H7QqrQSpEkqVVz076a/mXRBjZwH5JKkCRPPFXDJa+t8Y2rVUAWShB5LYB4CMAFDBsJR8z3ytQl
X5kKBE9CB8FIEpQcrLEdYkTRIGI2J8lo0fHDATgYplpRnKK39VoGFzd9XMjW+gPsrqaf8VcS2z8Q
rZlecDKXzKHiYWnm1ta+uUWGNmp+A4ZRlhWwZ3CgnX1QAt7BwHYVq2RgkZz+A9OK+wyOztG5dsqM
Wdb8rXJyIP48YtjlZOQvN7whxp//JsvVx1J4JfjDniO7jXfTGFd5d21tXYhmAqFCOrSQ3pY/3oJ9
jS9kwTfEtdnr9QxiAP0zwxk3MjAH0pM8Wr1BT3Hwzs9QQaERW7vYYvyG2/PXN7cpTQKBhQcDkcq+
2CalFgVSoDfxNxEao9c8Q94pyyg1wTqjsSRhMxoUUmo+gEDsqYcFFDSnAw5wqf90ZWZkzGSMlYaR
vlFREO40cQKrleFs+KuWFTjIgadGcfWENi9CjwqIIP70adGugzepwhyD+SaVtDrKdLc5lQJU8hBt
UdFANgHBBDII5Zh8vQCds31R9gBOT0wL73YlkMvKyQfzYLXgOPwCx2825sSJocvBYcgJc63NWUj+
D7cVZTNYfwjD0lGXU91f3B6ywl+xLKv/kfjJdscgayl0GtwYt4KyntUXowfKFfwNHQh5vA56HMRJ
gGoTvIpKIX3snwyyck2WTTxLka+DCe7lDOdqAH2I+qe4empb06+ixhxodoQ0biedqjrDYIbyCN6Q
Jf9IIfWVopkce/1KMucj1VmiSetqXlQiKxYGkiATPmQiXd4GfXdyccL8UAgWv0lEC+g+/DOnJWKi
fscisqHV9ce+QPX48E5fp+qKLSW53DweUxZEvnOE+dA5G6pvTwCi5HjpG1GrGn1s/b4yaD1TpZb4
fm5OLo8UsLMVT4xMGFqTSws/okEbggGf2hB92yzkQJVluSX5EhWFJGKlZ6HSITnlmEoSy3zgLaVA
pwKssnD9BjxkVR/7/a35CeceQYjXRyAdzCOjRBCvqDbmgbyQkitWUXeonGpE2irI/ANQwV8FFWH5
KX+ZC+0zeQL9G0V/0ac3nmgaOA/yALLZsmV4gKk7xk1JvvBmne1sWejooVGTQayaLvUg5DjR1yP7
rL8zhshq9NT6hLQ7BrnGgPi7fWprBveWvnFpnsJV7sqy53rqoNI7jzSem0YUoxrcUYZ/o5coAksL
LBHFEGByzIHyFBRBCOaYogh2LZM4JXrVV7fORyloXC71ALH8y7s/HBHpiDgriT8ID5Qds/q+8I1f
EKfDSvVO2xf63r55hNfDr7MR0VO0JASlllNYTey6KVQaNR3mgxpkvzJsXA0M2TRfbeg+Ydkvr9+o
JrSsVtNqBVST6bCkOagNZYc2pzwSH1X/OntkzN0rb7o1UVjexGzOI3Qi9Q89ULS6teliRAb7D7JR
hValD1qyomXtwxcMdfV6peEmVifqh1Pz54lirQa4YgZ1o1r+sNKwBj/iDlNXO7tIo8iHRlYJbIkB
pMYwnSE4dCjYlfgIKIsLKcWB91AizcqV3V1OhoDdC9dHkdYcnYrhplmk6WvUCvDKR4OIc4TNUA1d
66eAJxez+0XOZf50LJspmSpZz2iVIHOqshon51erv0MGhFKgWAkTjRajDj2mhxhOVteZSxehg7L1
v8op9oFf4Kjp6HEmUKfDQOsNdM2pPecywAJ/WihTT/IXOqFqIrtio2TDdCXClhaR2w4Z3KGEnOnl
RaIc8GpgUDVcPOyEvbbBBeKBKc4UR+XeQjVLAj+/0tStcn227D1NRJkwnJRJttkN/OF1shxiRZMz
GwgSXAag6fMVZd9aMNlZE9n7jPCpaxKLHcowh1flUOF+IhqDKmXHVHUp+XkC5zbXIQrV4qf8sfgp
4KpQ2qBKUqYSX7PzYzBAmMQyMXqUPDoYXw2lAXdbphsmahxHNbPt2gSPKlyqtqjIRvpLFfsvrr+Y
wgX1Arysf4MFo9by3+1SfJk4fQTHJcMUIikf2sRsmutDJI8VScZHz7Zdj9/HnunR4oCleeL1Vxgk
KF0SYmnEWRRP2A+vJIXk3c+IIGQW/Xm2BzLKBi/WSvNeemj88EsXnGQmS3S5HcYO0nOaxTdqZDWb
N2IzNSy5mv2w7zQmX7EfVHxGtKUxiivgMnSupXBKQ+/dZFUmQTarAh9CRUgotcQ1xbLZAx+KyCC5
IOk/KUXQf7tUWcfUTAmDZ3YbtoNYuDRS6TvEO94zQlpM0JNCIwprNgwANtkN/GfwI1/OcOYfh24g
rKsnjeGUD8JgA9pWYAbbfEAewWxFYnoqijAV0wn4KdG3c+UJ1XgFUKfEaijhPxiuQNpBb0P/QHJr
6Uk5VZZ968Rtox3yRnZoME5eScticSO4gEego0C7M8dF5bSARmk1ppW76mrU2pXobqVrFw38rZfO
5HdveIwFnDj5bWxHm43A4CTccQNvnVXicGQMbYJYJROqnho03FHQLrTVVP7IxLcz345Tm2NNxJFO
YzWdb7PWBjVeYhXp1Lx44k6qeRH2HK23Ny9oWarJMaADb40eKF80v2Eg5eAbkDp1XXKFfVG3KdxZ
FBcJytCKwazTOUnAM+/MBYAHk9GdXAvbmKO7T4r7Nahsau7UNqWuELDp+Jqr9z+NJawq5FzbJlMo
wlGrMUNtoQosaaqHO6RFR10y88n6/eeQiAGGIM5HhjuYzAWj67xrjfTbMSlHfz5XQJYtHmQWGnWy
n0QLI3ZYXOqUvLV6UX8vkfHyoDepG11W7whXXyyjTBmT7/zKkHg1wlqUEGhBleVHG5FJDnVSJn2l
TakMMP8RP6vwBlq0Gk31JFUmZRkZ3l32ce6P0YGB0oDmzi8MYnWBDlxOPmkauW9CLzsVbYrQdPlQ
+zoZVCuz3RyT6K7EaKFHXs1CMnuk+itWB+EauxOwKttoMp8XeEt98ihwPE+ZlsIo9VAR70i9l5Cd
s5o9WKKMYDR6OZbjeLGLTBqfoQRfG06r460g03R+xkMr87NWSOpADsOQEtxOiohjagkm8vTqyWLb
WpeowrNX9C/3+QtF9joQRKMujVWzfauQeWF4f2w3+I22VOGLDIaTY/21nm+a93DC1lTsox5thY8t
a0QmMeEeFdppPomyDyok2DieIYpVPFWFzOduancAYgTltKuM12XFNTZCD0O7WqtEYI1ZhIyFt+1M
JsRGPB8raJHrApNbO3t/tHNbf0NXdoES74lGpYN1qYa1yQHqChDMwS5jOYw6HXALnsQPnhB7btdD
nAjvqSgTaZ4Jdtktcl7BLECEzEXFzg1l2+VcKGo0zENCvgANC7UDlWlE7QEgUyuFsir5eqFILDvG
neyH5a+Pf9jMEylp2gegtvErEqZUQiWSliTJIM5RUCe6BRMjBKu1ZEdgl5K4/B4XQQZ1Px2VF4sg
H1wgOhBvnPhHXkOcZH7MvtHhJEzmUnQT8qky5nkkBSw1K0/RGofYGaq0xhHiF4RxVekFoWcFppm8
gLpbjgHGw2O3Og69JAu3TPkYB6d635/JbieybhsbRP0SWIuqASp5VbF6/LEoMiuKoL4Losv/5FwJ
sKvwGvUOgAQ0EJsbqeP5kF66JSCZ7VC2WS6hyGEoepFqWEIeYFTqQRgrB2uoLYEwPAZEZcu69CSm
Ttk6zFfeefBrGIHl2eC+aMV0JDFUsyFcZ/epqANmHVraem3mDy72tCm+Hv04LIMkqUS2U/kWjiZB
HPQ9LA3yWwRlmp+jYOqX3irt0Xe0c7TiSg+1p2Xofn+jFZuCNFVIz4MRy6HWNmMXy13oeWn/y5op
P5XDwA0YzLHg38iX1Id/Hv3eaFhvWpqu0+Ad1JkIqasqe4spYgS0ytFjiEFMn6ZrlqVPyp1CV+qC
rBDv81uQNmXa30NTxZ7f2vTbeSbJ1Q2Rm0T8Sgjz8OyAJcAj6wwFX4Ma0T+iPILppqgWq3BFoYCB
oB9KZTtwkHyGk1SZ+3GygVYWB/vh6ntnxmNSR1Fc+edenZOtehGjK0zqLNRFBNqoOiL5S6Kvq8PI
jKzmcAZhoS1EIZnIXHmmuKnk87ZEuRpToHdhfbxRdxzPGJGtO6kTS9BDAMVhxt3fYJNoIwoKkGKl
2nz3Xm7y+57KmW96HyEriD6o072ItJsTIvNSIApeUVJU4KHCuD7OuNxBpZIvVizDC19stZT9xBRK
dCxLdJL/2CtlPvn32TWm/N3hHbPLVS9dIBRbHKtefrGvo/fiBeUgOyGzehNsq07JKuOxEEqJTIVw
CDUvAY1PwiA6bbjDhMmFv4oT9wocWWffKhIUbVcbTW382jyy7EUTh0o6p6DzxbaN9Ys/16zmBGiq
7Ge6uCKoOVgfCNWRXK78h3YlQJGNIlGBDi7BC8IPRq3WksfNPFqwqo3VvIBjMUFn5EzYhAAfwDts
6Y7TGpIQDZfDtxlYSBPtLE5n33Os0XBZA35UiUVOYdlt+uaPaJi06UweyleAhgFt9brd5sewmJDM
Zfj9DkkyaBFt7riSDtBMJwhajeYwCDwRi0wRvVEDDCCBtxCc57R7l1YxEm49dfIElkCJiyctPIPr
6A5rdNHIrEABsytKhRAnYY4pnbx3lHQvlNSL3oXKe9VTGsJTRgwNUra+gR2C0KlPFbGT4sCRWj3F
b74hWy9DCwtT4r0LKdxoq7CB2JfboQBODXan5R+qSVvt4LKT6jV/gTfrIRfAlzcmIgUMeNGfRZpv
3BkUpptxaIIPo1YaMxmHKTEc9bs3Zi5dOLYhUSXYUCJvUIGLIdbkzWhQG9YExzKjsDJKjRK8jISo
vSQLoF0q4/2C08NQyGbZQdizTZNmVz/9y1pV9HP9F0eDee9SdxW2mynFsvdgMeMf+sEcf68giT8C
x5UJVREB/ppxYGglV62CnAhXvzg+4dQJdAHTY7If387ATUGbVJLLSOfyHWhZ/Cd9EVvShobXoE0L
EFc1rIOolever6RqdRVjvChBjkB/VAZ6g55ITL1kLE3TBuOBy6mdmlLhghs4GMzymBD+VWRw0b2T
AbZUP1UmEzNh3X22luueKsA8AE6Z7Arp8dSgBK6K6pSo7EF54hScHcb2YDIijt6ApsjWRXMVqlDN
IW/DTPpSjNQ4B/srJUbcqyCAusfv0GOAPBt7hrigwfFs0S6sSpoOKBhsEyigMyfotcB0MpIeqif4
HyVgyAPiVyFXXjMq6qa/6TcYICJ7JunkPUd9XXO3MTYT6hWZU1xGNe/slRfaFCbZKL5DacvHBKZ1
PDcRGFbyedxWJSgFlb1Rm+xT49PZEMEFuSDtI5n3Mqro2iDAEdfWf7Ov/SYeok/80SzhupcfDAZP
9G0Vz8ZlVmOvzqqd3bCE6O6WLt2j1whyk9saZYiH3ehuZ3eo8sWnUe4Vwvf4G3/dP/97M17s2UlK
XNCr9j40qPVr3U3/nXIfFanM+pfgA/Au3VmxUPNtuZYHHYQ15o0xzJCtQUW84l1bBwgiIeAdbR8U
zJD22EEkrvivYWW9j87MfqQ6w0TQMo+vgspDASJFvnmiNr6zr4xCrlBcntroPCXU6FvXZBfQ3ti5
QKtc1dnu/i4oh432+mEfSXnrbeT25iAWuzwSi5WadPbodnYP7Gpd3m3wWB0owAx2/utqvAIYcM5x
eV5yKWPKTIRiasc4dK4DxKrQiTi1pk2dyy9KGntWvuaiR/FGrKRxMasE3x+4lNVxoWHsikzz1sRs
/r9HiPI/ns5sOXGtWcJPRAQCSYhbjQgxz80NYbCNEJOYhZ7+fIn3f3ZH9+7GNkhLa6jKysx6RVnu
V2gyUu/V6EyDcCJFDLWUpQK4PxYKBDSorugqgDS/894hu7MplO2I3Xe9yjiNK2N6wdlujVMyeY5p
+zE8t2/0xwE2CC0E4jvcTe/oAqgKmTlqEiTsC2Yb7YqPk5T8xKfcdoTwm3tntjZ7soWprPMPlwGA
CBq9VFrv0TVE5NW/Hf3Xb442Os4mdxZGL4fHxc5L4DAxFnUSokk2QYO6WeHrQSJao4HmbpTTewIh
LBKQvGURJNoTGp1RPcvcsyP1NsKkZq8c3fzdxGbMOPJr/2Q1Wvu5Dla/+AB8ZZt6Zz9aIMTulBNS
ja2Hge9j+uo67dso+7dH1IfYMy5Cy6//u7SaLad7AKet45+kpH+Ge81NnRVyfwWcb7hURUefphaP
cMPM6EP6h09VJhQayIlYzSphKLb8S0d3nHY9RTISjGh+yk1kG7PYHgury64JmqZ2f6Bn0Kfw5eSr
n/RaOIvRZjl5duvLWZzjStcel2+vYNVKY4IBJ+6VDS89E+WCK5Mbvdzt/LCgI+CywGKFUgZNAS5c
CwggT6Oxqf3mk8O3XJlK/GMRyk9XA1kg/Ai5IhFgi8CTE0eqVw9HTVzDN+jF0aHg90s4jINJ4nTe
sMJHpzV2BByhZJwYLJj9jBA8dytfmOhcFqxmJGrGpvlw09joX1r26CMn3vWhWXE8ri9z6+UeiUQg
rsxS8IHhVQj5OanH9sjyq7Q2uPv0BsJ7xIMoTts+iNJJIltE+SlbVDZxSdu7305wa7H6/WOSJMBJ
nWVM3UZKFBVkwv5ipgbH4r1Ygw/VBFp4MuO4WpJs/wjRw+aPjNrC5yyZEZs0fVoDyqbw+FlpDIY9
fHuJ78P+4AL4Uope8d50ycEBEEGZ2K7foM1K4Qv+XCxotyjGhiJjGOkXqCXwSV4EPpLasqoWV2oC
cjDDPA2iwj2cOd3aUE5qOtBM7PtkV6YSrxLpPYZxs5yfeIayU7sFmbfri48yvGCTtneHW+jc9zDn
r3VOvxk9KBYwSMRTg+4WEq8TsSMNTrGoU+VUB6TZVX1Y/CNZ1SGWjp1eIxY3iAuXrTj6AbbXb13y
e6SHkkaXVhrZPSuudFKU44iSodqp9CCdeL8C5ezlqnOzOHDireijIJbySxg/pi601ZFntTiqh8ER
ca5wfYFYar6Ba2E7H1zkq+tn/+QekA30Z4q1FMpdBqU5Xi1Pne1XFq+6p47VP3Bc9jOWrDAsebBR
4lrr0dO26OPbjdJIGLs45wL4wKC9GqiFamoqJAkh06oDWiE25jjeBSztxewc3MML46yWI3egvzSm
nOKdE6wqGRXdY45jLycF3MFZC3EIM6Pbn6ypARICYuyid6onx6U8l1E8AoSfuO0bmZ48jMHWCNCv
E4H6UpJLBEWJhJidIKabzCodmQ9eWvI7b0zs4JYo5ZI9ocPrB7hVmssrVg0qLAIfeWbeZV6KFYus
DFTyox3KDuu5Bg55WUxHUXawKlWVAtsSlfuOMznjWfjZKFuQ0rtA59vgb7dg+yW7P60tTZC6eF4N
llxDu0IMPKq1h+8ea/PV3nPBENBVk2MoJ9UunnLUg6hgJCZp6771xO6A3jzxqi3PFXocKRPVgtHE
vvoc3FcqXZrpbzD5WuQscSGO30PNOqWZBEBgZO+vEtMwKp/++euE+yDdWfB42Y62I7UwzXiloLef
JlHho9CNK30HRbMuFJls+92+4EKo34+21hJu2pgb7Obv6NE+B1lnNcVOAJn9GY9H3bAQ33ekFVKN
3sMLV3X12WYMeqRqjRn9RH99oEHG1Gt4WBSQb/CJLAYVFM3vYdk3l2xlvOXqC+B4+ebDnEC+kg8c
CRy4e4+1cudHi5j29wrx75d5hGdBD/WJ38QiMu006X0myJleMUS3Ipayopv9E3dmR2ZU0of1+nEo
sNsnbJFUAtPOo+duhBebjq8OBTqZD9KouZNzntaOuBgeex+zxJ2bTRxsVDpy70NLjfWD4cterqQm
9mcOqGXy1zpI5cJrSm6JGj/MvkH4WDMsExBTYD1TFroF64pP/FXbGRYBsyEFnJS/YAtpwghABeYX
XCvmNvvgnmBAJQo0zUmtawds4OLk0fFW5Fj+/r2FTgclIoRfShrgFdMa2NEuTIMqaWcabKHkiTro
9CAckBv43zD8Mu+YGIOP/6Rf4QzZr+V70RjAcHuEbEWsFm2GWUSQ2HICs4fZZ+vIBay+cH4ICiwl
tPdWQviJbMx/SO+LCvnz43YAnyauRka/GuWLfFNJdtgM5MwV1crv/rYnc4UazgrF5mGxV+SsHr0d
NrADbZpatCqDVJPaetcXZeEQ2IlBv7zozrl+9rdEuaISHX0yHGAS38a9rB6M29AzOUNU7d37ICaA
KcqO9IpYKEqJ2AxSd9WAzVeZiNnD1uCluIPW4YSm3b95d2sZA0ypeleMbHoYmzIajQ4jzVCrYPwg
bOYX602j1GAwtXFT3j5S7MGXiU2xIJLTIaeFqmOussC3j72zSZ1iR/HVX2KBGakUoUqFxfe/KQCr
oRFsu1tgd2czWJV8BOcSR+iCGjehlqvj24YLXf/QlNJYhumI9aOswyRpO11tw6R3f59NS032s7xz
+6VzEhNQ0/1jGcXeBjx8A1KPJ1EMa8qNIDHGBlSOMwENQDNg21pY23JJpQzcmMNcyitOQkFZTq/p
c3a9Wn+zLnW5yP8V05sTCOJ8j4ZWYwMYNv8ezhicZKGiD4uAKBVUm/IvcuryY7H7hwVA0Ae7hnGP
joOKCF22+CZQwg/hhgMKR+k/flVjZKiH4A4kinobFt7kErsL55MgRboxITU//5TY75fzcl6s0zHd
Hfn+AYjQKlQRjKaaqD8d2JnVl9x50BbQ9reCLIL4ZkVbMDiImHtLgozNd+s6VwKqhkqS0jdI5AEx
BP/yfbxtBBpbpTEdHEFgDzQfqrIpf8UgXPJilrOKqpJ0cdhSPcOmR4bUpK63KHx8Wg8q9cUtCN7R
Dq+zDD8PbA/ZOY5BlV7imD3TME4nsThJWIOr2B6NdAMff3COCI3XhBZz/aWqJJRs1ala86CrXL9C
F0mdB9jhuPlEEJVwKx3zPGVOXwnNVDP+QPCEBEqu/1dwEnUJcJ4OVcL4+c0n8TWejWbIGhaUmA34
SogsoEeswpo2Vm2gHKvaWLWTqkyhNmD6VfXoFFdtsRO+XbPtRLjjHXsykbHbVArzWJ5kOfu0qisU
MR4RzZ+D5yAPq3ilYYYSnP5lGRSGkiZdcot5LYUGC4/TlV26F26Q0fyLZwogBeV44zQ8dpknoAgA
9xihfwrzPEWh1ao5K6rR3RWMjDDmT+mEKGPNLSxEHWJkFZxxRSoDkc1RFFM4wVLi92fN4LNJBe1T
d9EQiwLS4MlBOhKQoCSCNsEf4FGP8kIszU1qxHQ44J47Of2Tj5JJAW5L7bOk8agGsBqogK6Pf2Ix
bNKETeuZYyOW48FG+JBL8W/kBnORIjtPD8rvZ7WAvHGgQDtShTcWD4t6GDUg3Qh1Vm4Ul31674k5
scV+IKJCT10fzCzwvlCDRZ9hQXuj5KzpQTPCZwBLN5GyMJ7pcl1rtZvVh1FJwyMVv1oNhtYueA11
lZEWjOQ7qLAHOtj47xAfZ+Q7j9/K+Dx7/NrDYnFkk2Ab1V7RYECWy/VJxXUQUUSlgnJRSAudo3WQ
T3+qG67FmzN4nui4m8GG4pSWAYaF3e0wo8c3/mjc9mfKfuBW2FWUjJB4sTvs9hEO9UtjnY3Jay8Y
CKCu2g4nIeNyJCHp9ruiUrESFfEqAq+T72o1CbA9JrKoxhebHL0nR3YjtvFeVlP47++WB5sRJeNQ
m+W3D+elVI5z1OZdDhQWW74t62x/N6+EaWRxAAnnfTAtQ+J/crNEkK4I7nDJiFkXCxXs2OpRK8Qm
H3ieV77JBK1Y+YT22TF0SCe5oJntWNNVMvZb/izJOB4ybFpoQEFEe57tEby6CV3ck1vyIoHJWSTh
1U1/su7hk8D8vjkhRQ9UiaFGc6RbbM3sEAQV0BNxn7loRPnsTA5OA7EaFqeIp/+BMaXu+HdIzqae
jDqqONlK1j8muL8Oz1W5Jx4tFrQbGvBhbt3VEae9yWRU3yyJ9VomJzCRglf0GNLVZ1RigoY3Cm0l
sFm5o9de+fiqsT2y/+D9tedZ460GDeSM4cXx01MPcds+GlD5oryGoLSFUwxDqnMo6zbiBxIPKYZ2
oV36RwKB+b6fDSHxdPcV/xKW02mPWd8jZhB9VPUTtLVwGUVqBznZ/XA2OeSQuNDtu4eVOnU4A3gT
puU5gngqHn17zH+7yOg1cOFynYn9jbPd2hjdIMRgTehMcgHuBXaro+rghtCIw7tXHzVvIAMqL6pm
t42eGHKBS6kVrg6ZI1AJGxcA61LNYICnQGlgAk455Oa8/OdkIe3AH/9faJjtPn+FcKY96YSvv2mv
Oey12yC7nNcOAux0uM8RdFCPSioxmVmKLP7mbcdIyM7ee40EZfxeVwg6+YbTlH8kp27ln7y/EG+H
RJXdqlsst4tjuPfN1nT7waVVbGp2H5uD2wkgcwvWFgJrfooF0tyVQK+bH4oQP46PzYb/EQT8HSV0
LaUQz9krtYL8EvLAGOIjnPIPlWBpNxIKtNHBCgdrI3o1Yr7gmhAIUKbsYQil3UXbvyo7OghUy4nl
ziGnjjz52WgHU9CwGbBnvOlOX3D2fK4RmtS/f+78Ryf34B6AmJ7jT3HPdF//VAltcoSP4CCw1wED
UySMNMWQ0FM9oD0aFcH5X4lA5CYT42RJf0VU/1d4jAT8pkSsbkHPxxhIWuWL4lODlOIXAjOtlVVO
owxCR9pAghxkbaxpJlyM6REiOgJzgkHqOq7fCwaIOYCZB/jajlBf1GGF4nioggqrYfR0kWl0l904
HMWbDUPxg7iXIioiFQlHOHHEwVVsKsgGKt6yizYe7IeytUZvInosex3wgLgO7OYcbiT9N1i2OpXE
Xvij1nLyw4Va0n8BnYrQI0EE4IlRcyX0T8cJwaT20Ak9UHk4FFepb6n8RuMJukPzAbJx1bGoE3CN
J9+SE0qUimWf041r/xnxJzETW7gijv56LQoiLUvbhBw6lC9cw1rBCuIWOA7/pW0+PdAV03wEIrR3
kWZC8xHtYsuEVKhjLAtjtP/wLtmc/TD+YV7RGIZiH5YJveAL+hV1jfa06LYDeQ2oNbdqPYw+lGvE
t9587uC2oaLskZRkSnFVpRuk79QoaUjHRqLnawRflGY/4jx5QxSzR1zSGQ97Z18ShvuMpt9w4fRI
5b2ixvTOdzNQmS36QaSaEa7cAUspro+uczSrXCVt0VlA4iGIq/c5e48IZRDF42cMzClCjSpqmle6
bVTY3DDVO35CbywZCrfwMyA2IDr9nJ0/WlYDVPKski7gJpJsCmUU9FUP3XLEop+HV0SE2XAB9ago
Ur1T+U/ALRev9wYODfgrbpGAsw+3TlcPjrMj7CDleXag7D5B9QkCBB9npCT345nQXXA6ArsBxoEG
0tYVhEdUcOYBkAlciiU0HHjoird0McgsAv1fi7IPuSfh+GmhXdQJhjgAt4qpN/7CzOCL9JDzqTWk
O8KnpPo9HIJncmlu8v1yyQV/v4dcYN2tReqbjgoKWFDpKMIQjjO9saCdxQunvwKjiFk1Ih+TlkRX
pzgXxHumuq+mo9i0TptADebW+gg/B6hT79L4IKHdMCTOZ17GbhTNB6KN7P9kTxM85Qn49Taa0ym0
BeFCqddnlit5o8BFJLCCiMRw7MRiQPjRwUlA24xqmrhMgeZhFdgO+fqJxSLgbL0suSq1VCAEuQmv
C4FxuQDBb8CxfdbThZAXIELE8H63T7CB+gsRXTKkhPcB8IArfRI5jnDSTszWGCSVp4UiKCopAQNe
7UprhhwSdUjySUGV9hJIUdgmnBNqm06043yioITO30lLuezsI3FUmMMSFMalCPAGAPUA3qoCKoEk
upUOCDCfq0/X5+vJSaRXc9srKpEf5xCMQfmlurROicp0D9msHg2iEcGmwzwi/nG7n507co0h7IA5
5A0tD5EgNvxbIQ129Lwqv8EL5ehVuGqpHA5RreN5QOCaFrp7wcFCmESiUowlsZw4XCmtTYTxFX0a
2oDaWC5Mqxt8LCFmV387S2NsN0nRifJmgkzV6gechO1UIMCHoIMEQeQkvJ9JAvRL+5smFdNf2O8n
/2MOHTFsIL+AUJ6iptBik0GjYCbBK3e6gsyOyXYt9Sing5t0w27shtFm1TFpKMZhJOM00bnQskg6
AOd4OmEt/dU7Gau7j2HVUlPSMwjBHl1CfLII9nCRack1R7UXHaPQ4VeoZkOnYh/5GBq3U2SHyifR
y9NVTb5vYh1yAMhTSS64GKxLCQcJYGKf+BesIjotQhBgt9cugh5C7AA4UWzpKHKUTCj5FOVry2jI
4xx5pC79r2bBF+FJzYnqYQ3dfuguBS+4v+bgUWCBPxtHB564f9H/ZXroSybxx+4Gp+MYelJ8x6Py
GLy7J4xjsdib3scTjQUwTdXjtFQq+vcoRM2UV+Fa7bHUIvqOp4QSPfm2i2Ym4ujfL/1LrNDGnMNJ
38TQEdDmYz05RpV//8k0JjEfS1edT+8Sjkd9Be6G/sc/qGupxbR+GYy9hgMDORatUjdyrDaxIUS0
D40O8pmeA+FxoHRIJSiiAqJmhrSvErp+6ZwmsdKjPI0/o/L5ICW9vEZmJ+r+59MBJRh64oJy/R8L
S//Wj6r4zo2T8+ptaCroCdbGEhGe155Cgq5M0+sMCiIOmHyGCVLhywlj+QttZfQhlOSe4CCBsRg1
SkwFUUZyC8yC0c+99SNx6Z0eaPagMZJTdUV1WWbbdtroKWsHmRAHOnm2ttD2HV8GhdjUkd1T3edz
cLgf/TkFU3Uk/6+Ry0F+xvMBIZW81poiGhI/jf7mEpjMFG7ZkPvhoUmae5sKU/ijB6k8TLWCcdf4
6ynrEf7RifRd3DdTi/j8k3BqpCSFqtNeVFCXxl2v6fiiVXvwwzrQ2GgBilrHfbOLhwJ+vw+gaJST
ZhwZMc9Kj4D7JhUY67DXzzGyuIJoLMhRGMkfvJxZQXp+IyIvhj3U4Gg1qbGcTky1yGAd8QpAD2/A
A/K4Bq6IrAKeHn8K1/moK7j3GyoJ3R0LgTv9+5tmpKQRGocJH45WgI/Gq1zPgtFh9GV/ogenSEUE
dUw1Po3HMS7nev6f6ckVaBBHlANEiP7vY8H/+HkF+pojTd5PMQYekQntrESE2fGiKKQfRK/BX3Hn
VGjEb6zvQPH4HnnKcc+8oLsmnvm8IV+GwKWpomnHZCEa4uu8uYb0zP+ZBuxHfDD+ds7A/mgLPpOW
L/Ej5GhAhIQ4Izj03MpzrqemqO3Ih+rGNKRAD2swKJ77JRL1lKobUbfmiFYxw/o3lXg6n7FjG4Tf
IsazjEEUgik+O7XUpTkPxPSUYRhEu6E9NiAwSxm7g4/0sU2Eq9nw9ngZc+yZdMc4LupdOhB+XrbR
iaIp4w01JBq0z+B5G2Ggt7AY3qB//n2rnP22H9IoRqKMLScoNysYlNH20g/H00PcwG+HByjDFN0x
906Ru2yNYMYQUuLVK+WqlAZU42nCPpDVjYhbxCeNqAG3pEFm9Q4Nr942aB+i/uHqSW5F24kyozOH
9oN6/1USMvHA9Eu8CClg1RG8Eb1gLBx5i2dgtMXhkToYJqBSqod/g4oTQuYJ9ZYXGrD8tUdXzP7v
TSuVRiTi53Zy+KqGFi5qCuhfaHLFmZStnkGLFrU3P8YKqyAT+ud41TfeZGt62YH9dYFFJj84yZQJ
GWAyrvp6Y92WmrKX3BgElOFpZjahUL7C98KKnH6lKz7mHzXxRsAiXoMi/JGF7vRJpI6mOTrSvb3R
dYAW6fei9m+fASAK2cb1LvEInV3CyrTWl/hOP6OnB2mHR19fFiPYjslr0PwqeycZHKdzCwl8gwe4
afBEbZqGwr+ErVcdZGvYCCYv5Eme6WsgDUeeNU88srBUFsdzNdEjPtP84w9Dk7coCIh6/Wrv04Ga
hQaOriJakxtKP8VxCB5aD0s/o6kETJDFI1gNaXREblcj4QMzxC1emLa0mtukgKuw6zlR98YO9lGL
sadoFxWB/kD8a0Cbr81Kqm2cr/wWlVfZ3gVlncrTosfrLBJZXKbwHJUT5iX0nSdnijAG/W70Mtbp
XwDBPtmVwVqRPOe0BeGU3C21X6u19KNLPqqehWr4u2dhQ/dkROgBJ746KaToj/gDoSiSNk0bFG1f
PbmasloY2xwOZS0ukdrQxYemNrKEFB8QFqOPL+oJV4Oml821p1U8VRGeLHO4j6c5mdgutphMQDfk
U1V+AHo3D1afxc/vIL/An2IvbfRoYsoRqQ1JgdZIDyoP9DF61jemZNp7hWUEZ10QjBz1CpajSTan
gFezVn1MRNrdct2UNXwsDOV9BjrDVCEnZAPmle2Hj6PZcU8sjt0as4S0jj2LHR/PVEx74b6rRzZl
jc+JcuTQo6EKgyqgjlPoE4jdeN4KYGEskIUs922OJO6fFETRBhui6PjVQOLGfnOuLZJmZrN6i8K/
emp2zOmJhiSfYK+9+lfOIavT4aB0K2uJDuXganOmXQi+bE8iAM5JnWT0XcSHWacsjJULcafGjf2V
O7kgqr+wxz8pNMlGytaWFiMoUfc9piT7mu1X+6dWFYWCzByaPC1FMU96DzUCvMpwSTAnIDX0+2hg
kFxu3drgvnX1urbRZyLKImAgTSvoRsHPiCtfG/BIgMasoNofnPAFedOl0hrVgA94UvMnb1KB7bhl
dtHFGZvf83CP9/oOHUmDNiRqokKDGxTQk+Yc40LVl63wSWkUbIRDBcXL60K4eWzlNPe4x6eBhTv8
Pb6NrM7Njekip2IbKDd6izu45cDqGXCAUQ0DmGd9R2AS6wJQlROEziXQeWsU9clAplnFMzhuzkDU
HpWV1K/QqamHGKJTDm+3IMeNSehnYXgpASeG6+f2akLX7UnZ2swfMP+O3mlc4D4tI9p6hNOZTo+O
HQabbRfwAFT/yc4+eGyOkDKqv41zcABN9uqjohqc8OCHeebns8eBTbdpuc61dV5UIqdFj7EaBgSd
W/jyp+lw9fF4wRkGQyVYjje0LtvBys1a6bA5WAW0KjhExdSB6UtPACA2C9/SKSbiH8wbg80tVuQw
x6PrDz3Cxmp+9WqZLdyiRlBxqUjXRt9qJWAM3vMVtfUTvuwY/eAU1PzHhyNn6U4LAIjHPJ9WGZK4
tj5Ma0e3bS44z7xTdFtngcMnW4OsjYMVmGonH76Ta/ScysXmBwwWW5l6aINRry9395UcE/53+KGb
xIv/5+ErSaGT4hO075+WT5jG/c4eD4RiVtTVd6xWxX2vCNLtsCj7tYXtpj17c+bUn9y20blJ7rrq
mXR5Wo2tsuJeyexonml+H+ASnlO3rAweKyeowhpFAgzXE6dYOrThPWDe284mLZenamzIy6M4/d55
2Svfbv2Nh765uVXad7UhU2OzyzDiu+bHOk7g97rbNIYVOBpfwBSoEuGtvr39pQs5M9u3TvdOAWtq
S+gYn4i6z/1Lx72kPu9RSW23em3dX/4VIPga205kvPtVmAGUqqiUW5uMINQKLijLO2XZbXaPpHAW
sK6JtRqeZ7OrFZ5TXS2OCPUhkQUUh3JgQH/bhtXE6Oa9Vb9GSfvlV96tmjGnr3K8dTyR76qX0G54
21WwO7j1DZR90pwzJWGMImHJnIcpdW0NU4ufR/Tw9u6H3/zXQo6+KUY7rQWnERzPnRyd4dGtvbzX
4x8NtUjC5Fp9cCYnJ3zQjA5bRkwru6+Xd5/TJjuvihJ7eXmg2uxcgD7R+efEqGFNN6RlyXlKh6Rk
/5IHKLoICMu/FSz7o2I0cCZb+nBkvVHq2+8FKpanQ2A02OiQKRru5ozI9OEWQ6PHPvPGsg6WNK3d
auiuDbAsjLpe7pV0jsSSG1LEuo6fpb8lPKu6zUtkPmOqH9fkQPDB4bEjLGWQqxs8WjyrdHPuBMbs
fD+EYnqdn3b99wDfXyPIqp63/Wd8XWtRgSkAYcYAe1Gv2VY/PHw1p7zrNotKTFwq0xu523ZqQ7pg
I2z92JSzJod3kNJDPB/fCJJ9kBqIqJBsaVQVtJszbM6qrf11aPbL0ROmYzVir7ACNieKe88E/3DK
pBzJBoamjXr7/P1FS5Wy4ec8ZwVe1X6922wikb11jgPzGDoV/0E/rf7B8x+nlt37dhquh0/Va+4d
zt7wNX+s38nWig/t021gTM/VjmX595+HGZ/pSOC479bVdN+QWAv65/jXqEC9ZRJNU1ILaoAk/QPF
ku6hiMdvt5Uv67XQeLdrz/C6jx6vcLv19yfUDNMzvML2q3O7+pXhF7Twmpv3vBPBgeOVzni19Y/w
pQiHOeow2CUAsF2n5gdnKziv+u+s08QW4OHVOErhvVwXefDCSmP+XKeUk7E7xBi0Ot7G6JG/dptH
pxEdHx7Tpfqv+r19eHTSG7xg7i3SEZYgbT3pk1/lMf1I141IInwhQc6ZNKDbVRI3kjMM2KC/klms
vh1qz/sJXOPw0F7lwZ5aIgYy9+HXq0+pDDzpjrppxebL7uH2ApfLr0Ou7h/a5nznV17uHm2W6ZZo
KNf5A6+9giEDyf893NzsOiN3KJfP4/hen2SQbNrG14l5mJygf7Qvg+tXYSfbeFILlpevrIbce9Ls
Nem2dJpjbpS1CgQbN+q3nfysXOFBoYiGlzW/ttjbm+o7THsPtTrtsdtcMgz36LvDtmRv8nunNKJ9
kTQum9ul+77G51XXrnVOduL0zcYauvnzPqpujGOwPdK8u+459LRp9qpPsoB72zz1+VT2vJu1sVft
2w3wsDmuNfvP8+DEEV9z+UHSFGNoRWllYA3Ng3fpaIs5RtffPJtbQJbHy/B9p2WtEVn55tTwt7Da
kaFsqk31TVminIHsenozeE/XuDUouYYvw8+oddbLroEqyBg6F2RTb+frQCMcrz6811nLu+nN3JTN
uXXMQ3N8QtHa7GbVf3V4nPkmv0nVtTU3zdPOJwnBpfw0qYL4vQZ7bpDy87Qa3yDRrrzqI3iTfhwo
U5GE74ZnSAxxOXImSIXAz3pkkTBraLa7hnc9b0CJoh3ZwBzcKAhjPkrDFmX0P2xYRFrKMQs0mWqV
IJRFCvzrv7qvBnpWiyAH+DOORwDgWAvjldjmBBXdawwsPJ7CEeOQrwcUTqIaKog2Lm8UczBW/Ctw
j1GstA+BTODaaGhQ4LdUw1SPNI6bGWU72ddK5SHNETJB8lYn8JFgjYcY7+KMnOMYxKHuYizeo7yw
DX3cySiW/BPbTGW78W8LGH2WDCnivylCQ5oKxPqVBw+s/7FMBKXXwddIFYvwjomlOpvoArkHqXdE
WlupmqiPk4zDXJDkdppIl3TKKxs9Pv/LXDl86+3yl0WFqw+vXmcZRV9A0SAdVUmWHY5d117cGOJT
UIBEHFw1mqqy9maHVu/Ze3zfRzlI1eyBtGXnHbF5n5VGqwkrJQst+E10LmqG5atFkJKRUOx9Ioa3
mw1zr7i4W1j6tpdPt8DwzFBCRNI0nuCWk9i1LK9KyJlFNwNbKHZDk2cBhMWbrt8gHV2DNT8ngMF/
o3Nn8Vy8/OlmVnCkSgjnFQPFft450AiRr9Fvpmul7vnNZ/rXzQrHF34ub7pbchx068igr25jHz6q
Ea/QuAmRJWqcLEZCYUeP3372dP1TM7IWmA2hKbI7dYwSsNzhfliB88sJxXnyhhmRWKL9boM7rSoX
O4owkG8O7sPxCghHv3S4Wd1Hxr7TtEbpAAObEhrx1d2PrmyMF3rWAid1y4ZbN1HaPde0UHpXAqhN
TpcO6YOU3Pbffm5NVlPCGv+9bO7IkXejC09mgb0Nm6T7XencG1E1md5HdoiZOlHmmwQc45uwObHI
CsDYDa+xiy4P4OjWygiSrLunR8y3NTm3zmQFu5gxMiFHHSmi/CLGcS/Mpw4bwn2JWnU7TrunIrLf
/plYs4WpWRU6wFOkFoeCxR5ZjoVTDwwSDMo6N+4d87s2CLx3/LL3LTOqQatA6vNaG/8Oix31GHa1
TbGB6pHeo/qDFlnprWVbLpIKvAjInS3A4yn1CjiggGL39h0x1aTZOZiu8/6QCtn3HVxAUSY0+zYL
BH6QuxsXtke4XCGUrLvGv1VQcBbRQguhYcPjkSB9N3/zwWv0mOKfQsmewtzl6N9X7XKx760Q03rr
enjllArrrZsJ0EcgHVUWb/wVTmyAsxzUITSDwmxZuV8mbn//gynw97PhVqCRmm5IG2JYneL4EA7U
BwVIFrMJXladNdATSkHiRcXw+zDl8HqtV/XWu+p6jSzytmJXuDj1kT9AFAl+oZWO0qix84vcfVEc
/WnEaeY3TN8elVlQr8RFI8i6zbgx+L4ReeGHRM8jJFWivT7Yw+D5rLOtd+9aVF6Tgu51P96D1lgk
NfPWe328BNUEoi8K6vBIxA16GMGdhcH3Cp7zE1cTUiuhISJksR09sfOAgM0G6FLTU3Pv37qUeO5u
+FyviQWNs3+C1eFdczLO0Cj6lalNwIDUtuaayKmO7CJPnsDWvxBo3PwX6qPD/FCLjt/XMjB+rTfN
MDlnaQvcN1ZBbdUtz4iAERv3aYWM0PS2QXz6bXeaRYBvjKN4fDu4AGnR8iLtcZKW0dtgL649ogzK
P3j2Jp+ZFx+ahZ3Y+Jt7D4w4IIlcvFrNx2/Q8bbfzxtk4PbbPfbToL53obzg7mkwbiyON7v8A9g3
MucnBOlTtrYCaMjlIW0hGmcoMVsNqM3q/FdOnp0VtMPQGFfCFYWgs28eXfPtZ5B8hyYzX+sDDnil
b4RP2qB0rhBskNRkk3c7p0eiQeetkpXUW5E+juDl0zf8FhVrY2LV3BIHio2zfKHCSTv2tAmz5i7f
XRsasuny7Mz5u5Uw8ZPG3V+h8O4WdSk+Gf6ATThp207YJi10QGfDI52vhg7lZyraUMqqy2uTIn16
B3mxZ4Vau3Yade88esHc3l/wS31Ox8/hKzY7ZmI+iYOwZsaYEagZvmrD7RctbEjBXHNkijTJdTjb
zpTvNw3ODXpnoDS0jMljkSNYGu4rEbD77uL+1AA0sA8H+64WYAC1wn0UbpVpRLVhDPqPEurU6uzj
3URoyUv+k3SRbt+nZufrQN+LFR4Zb2J9r3liUhqAV/X26uH9qwzf11Z9aMBmR7fmOXU1ZjGu3os6
7G2wR2+M6xKMjug5N+aWEeQcdygdaDw/uCASe9E3uN38gib8CDmUyAgIDBpSl/jX7+psFd1K9xqn
/4pvee5V+5nt5pyWPK9NgW8mSqx7ZBdhc2mVaDg/cReQawS+XG9XoW5GTF4aslxLet57BV7W1VZW
jaM2ZWMg4sPYXpjbKO+dELVA2mHyHVo7DuVHx7I54HtFLTogiLgNX3W/6L7GKaEba6vpncog71k/
JVrI0fOLnmf4vLHifuwLwUOx9DxJ9zpVBGaMBj26x6tRPXebg8vYQDuDmURl38pGZ78BhnNy07NH
SamKAyTffu7jKO4Tm+/6bPk/j+9slBNPXN9EDjdw33h/axH84v/Bvtc2O9ny3q1PiRrIN7JerdF6
r9rpKQLjbqjnLIvcAqG0AgNj8bzLAc/EFE1+aq7Z8UABdsiAMV4j1UnJwpnQiNvSdp3Yks6JcIN8
41865e7Gr/UT57OKe5ge+983Wsi3XiCgaKwQdN39y2w7KiYlMqPa6BTVTkROxr+db865xt42d5k/
0tYGEHcyDFJfbm3LEUKm3eVex+eqX97c9te/61fp1RYpJeAKBQD8EHo9M8y2cHYeMHlwhyQTAdug
36RPdnF1+ZJzdnvW6yv/qlLJ33fOD3xLnRVBB9MkrFz37koMcEALXJp4LOxFt3j6+j76RKY7/Jx3
cxT693DVhUY45P6X233bXG6v4QVaXngBrMxYQ9Hj7JdYPxiBAavEvSCQPcOpQLAAycBtcZocOUob
7bsTZLVwiBMmtyi5f1ag2ViNvrEpzrwqIIGOUcabAXQBtQCxfmDyhYTpvDDeha/1iRqiW6E+0zVL
dgG74rdrwEs0q/hREHrpv5mcUwtkbjyuzvcEc2yTvxW/lXxD9YBethaPRIA9fLFFA96uLicLUGc0
fqYP9uSfR7yCzM2OAesBVaN7L4DLTDinBQHuBe+CbMmHjBDEaWioFiS8zUeep/h3SxgPVTNs/PDo
8u42pD+PtF3IYCKEvGKVJJek8g0R8+gOAdoebvO8vFteiYHpioyRR3ghzy7f0W9zMLu18HGZpjHh
ILggbTf3qPPBerDuuIRsPv+YxJUjflkFaHitL85evQQIfv+jvRX5yKB0X6YaVlJjpSPVCTieuvWk
/8Q7aiQvm/sNkjK0wbRLmi73i/xXRZwr9Ndl/e2ljscp92zbLqnnv1X/9EXQyYn1W/OZqxUE9N6O
2bcxHLT29wb5c+8tVXp9Us7gljmJEoXquvVKfmW9ToRt945zrPEz71SEL29HI1S8uIhzS/BRmolW
QLRPE6JWA1gLcv6LXqbI1PkMdzufEZKj0SJH8o5n/7vyPcyIWr2TxQlEFD8c7/oFu75WAH73bDr7
PiasIdCLvNYdnjE8k/7v2F5j9J11aZhL5/a9j3w792rzPYRdsYjH2c8B/9EKxymMKggqyGEOqBHc
69ND6baOAbf2Q1kxVSHXuPfJ0vw9DZApQPjge83IUs9JMZifPpxx/kCQfEba/30p3RolVbfaVOtk
EadeMIqRlHdupFudpG6LZvOb4vIh1TfvNkb1iLYXJ4OvpptPunx8k06iMpkTM9+JsomBRGJh1L3l
O1iXd+LUmKuFN3U2orxzh9+R98gCFsXC31/dWRq1sh9YUVWXiBu3lx3fKDXtq9d/dOtzAi3iCR+Z
mAGvG/maFT/Qpda6M1IZAgKewqz5xNzHh900HV8I8X6x9qf+N6062MHv/Ctyrtfdm2ZB1lbPAi3L
MTFX20zGrbT9fzSd2ZKi2BaGn4gIZ/SWecZ5ujE0nQVFFAGfvr9lRUedPt1VWWkqbPZe61//MDkX
tKTOQGFnRacFJYqgGByCAoA+FuJ7/nv4PmY2R1u++h6BeyiLHF+xwJ7dQdxFbvT9PQZKrCLNMt+U
XNJbKnb02j+BcL6pwcBTqFUopz0olEQCvqAVMKompL4hfAVrWosCgCHeG563aCIzMU1wxyebfv8s
xt+nAy4kjQTe2o+2dri8DZ4WJeop8EUIlINwSScg5/2wNS1XL/FEqgud7s0958xYyiyE7S9ZX38r
r6qM8o1R8Xmck2YiQVs3QnZOOs7vtu7gj2Oa+TzCE8QDNJccq5YR8bD9NSMqJUY22qp7vEyDDayy
sMvM4TZNwSRfPIiAbLh+TAmEAHN6MjSnT6dgRBlPSIHA/+ye5udjdtWg9qEYfvtmBo3JqEBLD/eE
NInvWvEU1RhA8zW3hSvuyrSpBvscG548PTTOnMWJXjFCxRnL6KNILqErPnhcNbOzrFreijN2m2N0
j7nLvq8/nKa3OBFgM6DQUtbUF7+/+wAQFOJxy7hRIx3Lwku+5uqywpnkwcX4zr1tj6WBW72I+D6M
mqqAgIAdjyvYwgwg1+ZI8XMY7/3lChQMb51Ea/xVHPYUAAFtI3VNahQuLe2fJ8OQSY9jxmxSl0X0
kzmyKUXzW32rLxR7iuOfKHBJ7O3yqTWDhrkujzwrt6jNQ4HeT3YdFR4f0ClJIMcMGteQRjTrm2fv
27Le/QA8oYCszWamP8i5vixnW+XYaGnPYVtMTCb1Lj9sILw5ylAZipqacNqm2ZUQMh5CIOKL3Yoe
zoAI5yl9omQsjDYR/XNlz1bMaAGVOK+IATavMXwZlwkT1ASwT7SSkH6bXQ+Y6nE17RT83nhnJnS0
cTxl5MiYkslafmazoLXPVLuHdIOEd9xzeIihSnQgoKd4mckI+Ar8oF/wEdBx5vjLjz0y66Syoloh
qr6FDxQGD9r7a55BsuCZnO3SZaqGGU0xjUTU6HAJ7H17uMmRgRwn2wslYhtAi7LQe9+0zu4Jd18H
TGZLsG8wEu+E+PqUUZNSohe6BKJQV54uxocOzCxoBihwyoFtvoYzloTUUbQtbfiVbEfiLVRo6Pju
8+7Iptqt/7q01gOqmNaSrDa+mRI/lMPnTbLU2XtdrKfRcOHGfADg+PCRO4QiuWp77T5opfGYvj/j
FU9Bu0UL90B+0DeiYjhpOZ/RW4/OTvcozvAn/Ei4pwjnjzAQaoPilMLNPZ7Xj5gwBp7b6ATJYc4a
pAF45KECrqmp712fHd/GlAf+CjjER1s9lVB84bO+gePBZzy5jyadFzspwJJ97fGqpYS1xMeS9bDf
+5tT3C7MOcLOwXRf963HritX+sp0uiPi/fl3v6wpLIQAy4IcynMIknHxEfsUED9lBfdobe4uJgDk
+5qjvt5DiapVAguIMHcC4H2jzydSQeLuII+QU2q2GuP3CcFqzYG37KbeB4MynXaASj0bfWftm+m1
FLaes5ZOjsWuN96Yt0U1BO7q+h+r4aXzAWYaJZsifWS1quyt4JbvOUWLeoMJU+HGoF3woELpeN8x
r33IlF2WZ3HgfAWVOOklBz4WHkKORNOilaVG04tOjjDbNyyKi5fSQ003bvnhxn5gfYtL2w1O5OOE
Mqd/LO7m+vHVwuuybXzxmw1QQAcn/DFbpiVEywdMTqF+dx8msxgyPFEOUJxNc1QLTMSMDsKerm7f
nUW5DBLO0tE5Yifra2dUAFbUAVd4GnYXjoqYbcHXtIRccl3BtZy+7CmkK3k0tZ5iK0QGC/UKCgF5
FpTUKgzx0obBXJc4mfRKr5L5MfYbqeY2ObGmb0GUnyePoRqJon+NYS/AMZXIQMDf+GpY5UxIfZcR
M+zpfUK+11dL15QGOH5o9w983HKeFd4a0qc7fYYc6tY7AAv8GNgBUFLczfJLLHr7zO+LC9JyIWr3
AaKWz6MQm2/ROq4j5Aa8Y0CwHuRC7wE0wQ1pG/H6CVlfcCsf94Nde5FNkkkCgphNeBeEWgi78qtA
H0M4POGwvbkDQIZhabZra6Dl+J5hnY3jQIL6WmApBIVjyqtiBAaBCLhlZC9jwGCwp627UioNfOtx
0nd4JFOJ8BkNQCwtdpE2AQpp4S/MUOjE4pLK+hQ5X2PGHYAs2Gc7hDKglzNWE+5OvBs0m0xLeNmf
L7UQP+CZHsaVP97J+mpq/M2p6Fr5KL+lmBjWmGnhARoh2tcfIwhcS89i1to6JVu5uWOqJAHlmMrb
6SgjY6CHTL7dgBv0IcZWu0OYevPvz160oPjHMCnUHxgPoJcsU29zpJa8mJjYYJjiNL4467N06iuc
j36pW65VMc1NrIy7H78OjYdeVlpHrqvQkxyG0WG2Ey6fMDWxvvEHGjd2zSwpmbDjjWVlJsaH1QFs
+9l/0dQ2cADR38gqERKItKA97Ro55gfi1tDwLtvkbJ67JtXW+rxqsDvncJv6W4YrrzEw5Yd3v6mM
x1hhEPSxN5jPvM24zfN1/VOAJBsGQCT8SLi61JQ0IKAXCX9Oka1ncCe0NxgQwB3vZifrBuqF8bxy
kD0YqUMdhRFK01KNSVRhi2gDnLb0S1c/dNzOChpRLDEk5WF3/ds91sLbJse91BlRY6yDczHkOaHI
eRVeg59Da8E5GM6YHES/KNVhugSJUc2qsHgTCo/vRybYMiR+0Hf71934dBjkPrWiutGhZQOoiqd9
QRoAQwSOPm49XqmQN2jv9BaDA5EK8sfu09vhbXpybieNi2SUirlWlrkLDJ0N7AF1Rof4Kn6apuKx
i34D0ZW3a0GRmRUjXEpWihY/vRZ7i0lrM3xwZ2zh2q/Zy7Z0DjQi62mcroVL1uDx/6mGT0LIxcRL
QTEEXC2K7deDlVaBpU6Yp9KqqFhj8Fm42vB6jfTwwp70NkBvNIZOM7yczMYEDuUeWS5VOPxE2Fy5
EZyG77lZB1dtMMfHQHnom90l0dvQHo2HVV7A3lqwpljSo77VCG5DnOu0bM54PQy07YSDZCDgIy0w
akLEmjTToyjdNxPiH/vO5IUnZ0/v7W6Gt+kzzrot6f8BIylc7/aHdC+O7lvP/uUvXaxbzMD0BGag
gwsh5bPpDIzbcqZS8XUYhLWPNWkUFJiUDi9JiqgUM8IAIxpQVxdun/o2w5ANq2rv3jA/o1fccQp0
KHoHFiUA1HH/XQHUo11T3PTGGUz8hjn7hp761S8vA/v0k7j0NeERtPnggBC1u63Jkt7mUfe0HKCQ
bjPovWt0yBz4tXUanob9P4kpg05ZU1CpKS6S6kjcIz8MIUPmxMu7wiUT3z3O25Iq3FhkrzFbDmmC
FDNNvbesvxbDtNr1nKczct42GDGNtIlzhvGP7vI9pqgmwYWacHJNiCgUNe2UCSI1/UPGhDKPAyj7
6ucxfmOgPLBXUACIkET1TqvN38MFHBJ94Q06WUdYdfyMfoQUy6+Hp6vZIUuCN9iEfdS0L0Pqb9Yl
5dAt40aclpMG8pAD+WYyLBP/kxsP1aLNPAPtL24q+AloN+xuWvoro8h1FafpdqfdffOuz18ewAgN
9vGy/RhLqxnEpM1fkBKtwzzIAobPx+4EH9HeMmrOt2+9O5vkNi2nVEZPwJHWOkN6dXc5qLAMQLkz
8keTlKHqlUxgKk6fsZtFc7FVt6KLe0kd97QmFO3egwmwNoCdyBQeeb0+uzNeVU8xY0SGiY+VNzg2
QegvGgXgzNiXtVGoGplau8eC9pna3Rg4NfhYa/R0o+vWjMgPezDxJqRPImPw0KRV+G0tJNRTrsBA
wiUTojXKNFDnzjDZXUmX+ZjDcviyAmUd1A+4D8bq/EKbCR+GafqCZc0oV/G2xOI+gmiFlpm7CYa6
fdFlvJxun6XPIIF0ZRIVwKyibLyBKueUlJk1O0HXLGCVYcWmwVz5ZDpTefLtgRu0gmwlQjyFUJ2W
mgRdIXWUhC1piMOwibsGI5oxwsIT5oZNMBd44pD82EGml1Sb3syxrVyXiIKhUXtBIPLRCzUwQ98X
3v1Q4MT6t60aAeTSi14oKGJL0KaVaXo/ZO14yoxj4jXDt96evyFcW95nfVt6TdAm4zMyZ8m4gCZC
k7Fvz9M2OZV8KAmrvSZGTZOHYr3d079wa/DO2qVGLtK5hAbHW8FDYCNr83HRpa5YNgOwuZslSA+Y
DTeJ2lLGFMfm1UxCh+4khUHZ4Kkml4w1rZXM2q2bR4U1YnePOfRg97gVcMlpW+CRb96ntbmGzkio
H+S+Q2+g1y+tRl6h3R5mjSzvYX/cfPpxXz1L0aw6Qi1wG7UdiOcoqRdCQgLYtw5DTmuc2y8qZGH2
9/Y06TvK3wUPw3njqSs5vhNJPSkbbqc0WnhkoYfr51aSG62mh1MKcwuzYLtAsJiVVP0+vYMYkn2A
YajwlyouWQOnskGVjy9nf8pMsDhAVhszgDkCwe8y5yGrGUJ7yy5bhkZp/Onw7+pkdymmPkBJHU+c
/Gp9jUaQqzBkBVeOO4imcngnDLItmNSUgttliNBt4IQxDhdmN4jD+5Rrhz0Q7tHJsUMDmyXCLm3o
bQTlqtVKMervB8/r7osniFYU2v3YzDVltPJeKFKbeoRmOSULrZiJbJLDydS2ooysNR5VIgPb3io3
YZIhnhiPKZvHOMIaOWPXA7U8xP8btI1Ai0Zeakj0sHDFcXVYDVv7gqVJlBDZffTbo4kewaEPxO+3
cqg+ECGnyHMELTqZ2E8kyCcYk+8qt+1Y8mlMUxmhxssToxotmLvAVF4/DTZHYRdjjqchiEHZRp/D
tynLyxi97ivTWSmhwnFpPXkWjYvKFqG3onSnko6kI1BMMfP/7CmANXX5mguamFOniYxr3YDoje1f
TrUnBORyHCsaSD6lMh0O4uIphegDiBquGdsds/wpf0Vq4cHyug/BGY2RkxoO7mZziuSko1+HDUqM
3U7kUE3/dhPHcXBTIukIG24CFuofnmdHbQRP7cuKoLTguMfx5JxasB3Wa1ruMO76Ehv1Ge5SZJsX
Py5nVKP+m4KvHcTq8vQVid8dZ4UPjARLjZvIDJs52Tqy66uEkrF8AlVT4iqHgL+pWW61jverD4bf
N7Ybn1z30tn3ogZq8odHCquCQ10j6id2KzFKTiS+4wP3t8+DUvY0OA/JtI1PDVjctO/1i3G7phQG
ibIaugr4Y/u92X5E5rYc7Q4wph9WcqFVlFR4lD0hfsd3ZHQQs0UWsLux7eM3jE292Bd2J8VZ78aF
2cE+7Ux5fpRLkU/raAfUgimHGyeTG4bGn2HcImw6KubFfJ1wSz97rusBKrNYx2lw9jQAG1htt5FU
bBhfGYMNkp4U+E/QHot2a7oh+/CCASkRu0gDHh+3A985QfDRFo/0orQbQzAh9m3nqW8KCMunEOog
R02cOv27qb6cdR5Qy9s+AXCO14czc5EAtInjjLoTtovaAcDCM8Ehfc1rtbSIgeZxFTmTEbpQFTyG
yKLc+M1Pbhqua7ISP3vyHEGon+gcu7ipfFEL3bznx4hDkhS6cd9eP/EAlDAheq9LJXuEoS5uaxrb
DdEEjCeobC2SfPQOK5oHG/sQiFhG3o25hlwMQaBFR3hestMw9fe/SBF/IRAITrT3xlrjBgSFxmBD
4pNetLsaqlReV9o8UrX5gR0wQS1llohD6q8hvPWNdZu2k+8h0ocBs/xSLX7DjlbtdztW7G87gzPL
w7Y0xGwGL3xsYbgfWbwrsBFoanW44/UCaxe7kOddCzPkcN5iKfDLMJYsJgMPA5SPhqyfuI1NnuSy
df2pKKnovXbjVDoJnjfumycB2ajnBvqQ9s0m+keUWIf7QtSlzKj4ZFxn5CK8Mww1gBdEtsD6utFV
IQGZyHfxDQO+C0YqfStDbFwLrHjj8WRLdg/NHz9319/u5LVEFIjhG5qW5k7W2O9aY+9chjiDAig8
YRCBnshNedZgI2wxyFCtKa00fxdNgBUWuhEayFYyLKBE3YeiVT8gBRCdgMi6PlhHmPVSCWFgDhPf
DRsewvhlZYWsihcXPZbLzBgWZyOGcOc/cQ2qAphKAPuiA+aRrhkzrK/TnF0dWxY5e2hB12vOFPYY
mmSKFFAls+WF5GrE4DhMO2odzXSMvyRGdzjR0l8hxVmHyTRk1+Gl6ckYKqHcEb1xMpT/VvlnmSLc
lniuZYh7BFEXGI9LsNo6xpbqy1VXIimLxq6oPpHdjeUcEnjgRXfNFeVsQ4oXDsf22xuD5IhIUm4T
a9Zxp2Q1MLDHaKI2w7iwxUGUdfU4/jMN+P1Yrgr+vRonJTQrW+CywaQ43oNNYryZ+XFC9HUch6CU
fWFOX7THnMv0dx42rQsUrn+GGLVuLDEzNUgug+EluWLq5IzVHfSfxOVVxNexzbCzshSmjZOPdUJi
Y8331AHz9gROWJgFInbnKoe8RWpu9uf++uwWEJ615uQaPM+64lTx5cgIqa3VDJYJF4OsiG8k0ntA
AJpW+ey+fPq+0d8DQ+e7X847oxSkqpdQzNHaO66HJ8Vw2394oo5B8qLFcNbGsObYAj+Lp+J0FGfz
MROCj3aDBmv2jtuOFKV5gD4EA7Kzke/eu3NcLZ6z5/ozVQDBVu+9CoEwAzlRfR6CN8FnTecVoiJB
s/xkuTbCr8tp5jcQaokAi6za3WZ1ZdNG+1r5JYy2HXvNIh2lo5xdhdMVDZisEkwn/8je3BEeQ8zh
5BlOoWKNiUsbrtfYUOLVo/G5nnp4w31gvuRZGWOECMdPmh8GCXU00HwxQ/xa8Y/vBexxjkuP/RU/
YqANJNwJ46mX1Y0ymq8u1bbkKTb9F6bjBH34JNJCMR0/Z1NkWDjIHAT/aJ+0zJGLSj8P755snIt3
p/EiDISBMFqwwh6MN5Q6yICovBsT4ek2j18PVSb4mIMRdZASnMXD27SvuydN+lEZNXzwEvrH8ZcL
B36DWThNGYgEmTqNqNQzAth6KPuaxmaVeie/ufvuHrMBiC3bh2qed/U+35VIcLqMorPjd/QdV94L
xRO6qDhnxogxElaXOHnsWkyuQDSLVc2MO2CctpD9MHlOYHoPoha7CUjwDH43IapGe/TxztuTy296
bqPUXgfe4BMDehpB9FH4MOm47uMDXuvl3zsxWm0jgzewb2PaBhF1lx5aqtlQXIwEzC8MvRWXCk3R
9eFeavu0xlr7gR4Yg5K/3lLl8UBBBaF0dVtCkvhuO3+YdKujAW8C2TIb2IyR03jgvflKGpwgqB5P
01fwOX6Yni2TeQY59TZ8H08Agt5lytTO7O0rcmFhWRSkefKIMDyraNwrM+jaJqO/TNOfrgKoUWE5
X5kdfMpJvhClqLgilehK/wJG+MluOAwaOP5HUc+Caq23NOZiFdHwyfpzeE5So79goEhWuf4irowS
d5sRNUqeIAx3nK8aFt0sFHo6XljobCl8kVqcZl685BnYCxP4bGbhhJpZ8uLOsI1nryHdllhNQWFj
ytlnm6rx8y2Jk2K3jBi44xYHdsvpAxmUBYklLjZ9QoDGh6ej567UUm1gb9kp2PElr1LOY4LKYMiZ
HU7kmL3+Y/RtYTpAQn5jt1eaa4MyM3U4cKhlOdOAr6BXc35RIjQ5WZ82cwSqiJQ/2eEjLK+7E1ue
S8Spg9/z02zGb0tcZsUEQzJz33h9Ai2gRsQLndNFbBEymrmGfh5SMpIeVczFy2/DO8FAtb3MOH6A
b3BbhQdvi2U0CgdH8cXhtKvVntSySxA6TkvgQapI8tVuoN7iOCSfgcOH6SIsAIFD5gn5BeKy8YL4
IB9YGiRSZRCBxuLlDgqPpFCuyb9yhf0DPD4n95f/4jsgQ8DQ++eGLGNr3iffVEb4YMoJTztP5SNH
rOlieB1y7P076AB66S6g/XDYxL/Cn5xQIGD9FqWRvLx49MlhC2MQm0MJGJXSsZZbMqqMS3SdSiqj
sBUgu3H6il+a/H3ozfrPaIbiGosUfS7WIl9rGTr+wNj7ci9Dds5lCKu8pjEdGXjnwMSR5HPxMaUf
Ef8aH+dqAQiBuBx9QlZIoRGLfjIGICkwtn/Ec0BEYLkj3KzHDowNd5Ml95I7CIxd4OAL2xA+AVQf
n5kYU2q+7u+dCemUWNNN9OMIe7uJM/EYCxJcQ1Wb2QzKaFmNEjjHcPStTky6M2Fqpx9BmAoJTbYK
fs4/11S/0Pff4dmmb355+x4sFHEafvDHXT7GZTHnkxVM1XyoH2K8wjCO4Zq4DGOpl9j7xyLdlZrq
tof8Ds6TgjsrjrgYh9t0Z6LxOnKJ5BqcQ8knKHHOImql5qTg9cVb4Qh6yQXJuQzICLWOkxOpMZiD
j8E1Eh8hUEFH/Gz2GKlcsXnlLysu7lsMlrTOSOzPC02s/2AwOy0bVlFltSSEC7XY16A+XeO1A53p
GuyPo7Zmvcb/HlWQ+4Cv/DxDVD+milaXUke3qMjArObC2pGF84scI19OFnFHsufwAuYmSGHhxvQO
/DyIpZIVug6vgNshBEVq6LFm20hdGN5NxXEFTuQQlTlTJ4YmxgDnyRdLWxw62EAoNOKlYfiP3SjT
cUSCGorzIYDV0ncmswhTQQbNx0mus+9V5srTGatqE3MVDN9aoJl4/slmILeJAl9svHA1GtOuU/+F
4XQX0irzvmJswKYvbTPfsbdQo0g3Q2GMRUh5wGyDGZBUesMh9qkHaba/TCrEX827e4CMLsyswniy
Wa62qybExGdQmZUJ9wHKxqoPRm0GNsMdmTTR7aT24W8B1rdxeBEpLp985ZBoMEZO7PPB2B0HAcNn
F/GFZwZDpIK4BXZ+V2hHqR/9/HdOjpisx59fdRy2XUq7t1X90WC3vIIHlz11v4SrFrKW9g4IfqZP
PN3Zz1EW/W5ePU9/1bFsFZ/lYy7DNIVbFu9kh5V9BVW9B1zFu3vImAnhu/hxTBl4+jspl1OmsmIi
IoEoFGG0BhzPJP9OGOOVyOU/zHTQoEt9TFHdZs+mAWNblOm+zLF55PzBigmAxeaA7/NZw45yxLwd
SghEIjFX5r3/vlb4JQgrhHWZF9z1BKmLil36FfKJeHHN50vHAe+QSBzogQpuk+KmLgmV8kRgmg+d
uI3EEbaJWFHiQD6dUssspEGXEGiI5fTg1GliXaLo993pAKk8tXsrPoC/cYF0U2ZVIj9uysBaQl6l
c2SzllFmjKSKP1NQUmdSzTBjdio+vdAyaAVt3D69SpMLo7BDzsZM+TYU0BKZyMTGwyARx1pegZ5e
kpO/zr/ZqgzFLjR59CRcXPnKmbaNVlmywuQ0pLOyKt6exNBIaJ24rYktifyXGHf1jWHDhaS7kHE1
wv9V3zjN+hh44AXJzZQpmnh/9GjNW2bTKKL3nifA1bYmQ7UNXgBSLCINoyITb1Oxu6BgXROzJX/0
z9+ha/YDhKSMssdT6JaaZnp2QC/H9w5wi+zQS+XOBce4L+JzYi1aQ/6fmLwBmnZFvsuydpal2bCi
TPtveGChf1BlDcyfFB77yRNuBuB4VMH/x9nd/n37SjFVLGQGINVXGnCQOPlFW8Ecnw/5c4kgQJSP
ClA40MdqdAnbKS0LmCSWAlgj8JfU8SU8zc4W9su+tNcnDP6EawdPnX/gCK3jjm4RKftnkhq0EIBS
LJYhS9kdqSqJTMJ1OV+wNKLBeEDXLAZ2ZG/txF1oLLY5F23K0ZxyYEpCjzWVa2Ta/KQLruq/BHXJ
CjqZY2kEvo60TtKsXyfpjBXKahBHi7N4/Pji0MOKCFlSJdogiQVkC22yddO/08DyfNLHy6Cb+wiR
AhGapMp2g46Z8uvrktjAJkg4Mt2qlEIgIjsqkiU485XCpvurxjjPZSggv6SqkVLsxauJbbDsV2A6
TBPNDJwAQZHZxUxDTgDEG9QclSXGqT/ODlZ6BFeItRd1Ew3Rsh23Rp8Bh8uG5mkpp+ech1eKC4qm
n4GsDwrzr8yAv8XrtCiAKusUFfQjUrKE/t6gvCIBdcma4ZCR0oMr6tpDDhDzsaa/xDNujFv91SC+
QcKjGyY2ckIpmAqSLd4PUnGJY9lZDyXPtCKIoEd1w8MMlwXiM35wQoMs5I4JHgvGxVUio6zQl2sS
0KbgQR3DDmx7DPWiP38PZcXAQrcoCpeUjiOpipaxxekFZCYQApZRGESxRZjjqQVuQa0rhw4wSw80
6MxSESBLTpkDjoris7kYso5kV7itz5Mbyyixxr+vAxKKR6XcaTE5+e3Ea+pw9leACv1lt32xzRYz
TGk52ezxsubpZkXwch77xUpspPhudhFJ7mQfob5mCR7EekQ2BdlsxGaJDo0tiB1+LYZTciSLIfiu
w27HsS37+vQfOUJ2MvFiEs+vf7kYYhMmSwzQTopSIZjkRo39u9xuXJFZhQ2ZhVNkyB2Zcq8ojcUn
hR8iuBSXRLDqu7xvwbDETw6FNZ9RCm/xhaYR52v0XPzDd4oPKPMKQAFwmGIsRbUwLwhBoApjQ7Ka
XAZBIQUMHJCnsJZ0hWRamEjaSjPnx5A6wX3j5ouL/EbvjR8mJe1DDOGh2EieNzdMJhT4S0oR2vCA
ZEAmBdWSV13vZCG40zHFOGfDgLe5k2De6dQ14RAFmgZPhnAo0EG5OrIqeW5/dTznrtwRfNMNPg2P
pSBnIjIdiw0iN0l3yW/iTv3L3e5d9JrtUANQQJKHUmDbS40u823Gy4wOmlNlCZx7HVaBPPF5oXU3
oLK97X1Ym180NEFn1Bsl0y4wvHubs+5Px7Zb3533iiboG7w/fK5kgyYOV5NqBw3oYUPYQIfFwMT7
LE6Bui6J+n4crn+MAuIyatKRE9Nm9A5v5mBQmD+wMc1TT8+Rlt85m4gzmitzBZfWBXPvNsxnoKoB
s0h27j6QwAq4GNpLCpMBnuLDui/OhIl+jw23j0UpeD6q86vuNhmjgc36BVlbOPio3GpTdZ6Hc2yp
eMy82dbxQAC1algXPPsyK+NvVUZ93IR1aj/nA3/KTkuyU0ObKmayyJlG6GMOjT3sszhVAaYeIQwu
oJCOsZKxYj1k0K7oFSBTk2M/W52cKxpf5qCTdI1qjT9SDCCoS09/C8rRVEmrvrfjT66fSHsJr3MG
vc3UGHhdoaTc0dPiZwwS/7HR+aNDxyTiZWitt06KGpQbdQb5Xru0cFIJrl99Q8vVMppmNDhcIHdi
vf21kUy0KJcmCYDyAXIlLNUBDjzxxWDSffXRmLyCP3WW3bE/CZ5uNkotKKsZrNZvVy+Jq1BKVs70
fSMU5eGj+F3fJr1FgRFJtlWPb1VnBKt3lm8T+ypSwIZ3lqabkLgriYun4apwGdjhlZB+bIiNmEYN
XJT/UA30ZLvJps/lrRmg1x+uSlihcQbzjKFlx/yoRkXGQAwr463jJQJnRk9m70MXljBjwNRNBzZ/
p4tfhDLM5rA8UbNfIZ+8PcRKvDB2Gd/7QSU7axAlcyyQL5qyMXtMmDIicYymVzzD91cMOW4UAa1j
8+u2vsMeZHbEWZczEu/m6lmzkL4QCLnnTbt/Fy+CZ7DJRh9so5LJJl8WV4i+CHCj7t1/XoMmTXRb
vxV2iWaBqe41OIMS3QF/4gen2Rurzr5+fkQV4yctwZbkvipfbDnNaR/iQLfrE6HWpJdP8Pjg+9+5
FnTi2iIZ127aFeDUsvLe5KUXVuUlUFwHYS8ehG8TRxCM1MT9821Se/H/EEnglYgtdA61pBf3Ywly
ZLxGmOMXjpyXohTOjt1Rd7SZSPJu085rICn5QRecy5TwZdBIlJY4njH71FsQf+P2qPJKjMHkFQn2
Y72q4dcDyHLL5cXNWQMw88I2+WXnbaCqidFrzlsvrwHfpJvvFAWRB9bWiqpnNWL/VH8y56FaMZL0
WBgXUJW4pVjfqwO9eQ5znvd4uRmncnLdmCk75CVI8t3gtW1s1jl7LdxJJgsPOOz8YqZLqHOnHl4b
o3vL+UYp213Tam2cUsiaMDZroraaujD1iFx8ouQj/VC6kh753XibRJAL2lBPRRg4uW+xijlimwa+
aD//Hj2HEXS7hLb0th5v+zpYvJ7LvwwmTDNANdhr/yX34Qm+W1Xs+6d50m4QanzPtXQQJjhcnGcZ
m5jb5j43DRxful93M+E2vO/+a/ktZrz+pkExmvvuabaxejhWkQlwCrA3pFoFaSeV4eWopbGJezA0
j2Lt0BqpaLau20e1KHJ0rXbCg6AaaWOoPva9zpi1WKXmezDpsHui5mqo7ie3BsiwxY4ue0T9gYYS
8PnXy0ZXkIPkuPjaVddvXSu4C5JI8CHl5q9ti/sMegZtAYF6XUGaH7VOphrmJoqGmzxKejQ7YsFP
Q0VPbZqb+BVgFJ6f9Qvpjy+DZ7XQoX2I09xQCAToeAIABgRSt3mOTSyXCajo6i4/Unqtp2JVRuF1
4eT/YrKAv9+6FSfi6GUXf1xUDOEcMe+66IsXKCjmBU+IPNEWLFPypVmMFhYUG0wqeCR4anqwzpSZ
uLO0wwLdIz5Xpjo7BU+gCBS5UNyRmFz0Zu2i8mIvvxjU6hy+aBROwULW3tI+sNr4Xzkcwm6cfkfN
X8DvgtQA2JThHxz5LqzB3tS1aYfEzy47BsPGRAL62lGy6+8ROwokTZ3uvw7uF9iZBoKHy2k9rGqH
0SQeL8+O0aZu41CA7m9grQPOPYjE07HP+cgA2m5RPqxOs5/TqIlqBTPQWQvoodS+WOcVKF/tTqYx
QMaLAgtHRuULfk/udaK/u/7g6ROozX7KnUOqo9iZQ0Z2HasYuZowfT58DKZher77G2rDNNjEfU2F
9971+Lf9hjZTx9e+Xi6bgNDrdEkOsnOdoyYiVBi1NL+aOn2RJLCkGKwtKk/c5HDUsWU7EqfLjTAp
3P4EpnSAQoeZBNsy0E/f7vBf3G0eAhXB2ouoxI7VNFu08oQ5OJD8rFx/w+BjFq16L2wjBqPLNEPB
uW2zxYlq80GSYmuizDpGZ9KZZEdlBsj+/KvjNscuktJosD0xAMNAYCV9IMrXDJ7Cc1TaeVwpBr63
I7jh3nvSCC/+xSeEEvenbetuWpT+N7jKDPVBgEozGbjvrlkyb1sjqEpf8AfIH6O1Z8lCXlUNoVdx
THE5njo0rLrvIAm4Gx9s1E8v/sVi3dBz6eU0tR5WC1euIs5H3/C07Pt37zvLRvCeDi1IW6Oe/5rk
6+6hmDQPVTh7WPL3ev7bRtepbQGM7A8FmXtDE1VYnfgS4KjYxK2SPPZlZ3IKGq6yFW/Psb3oczBj
6GVchuK6cZvWVm11vQchqH2rsvtW6T6G77HiFdP8BTlSftsKtnVw9ltB4bZQz2DxPj37PScxU+sN
TVIhdNHq+J9KSgxTpCt90LMGxuNvPanM/DtShy3cn31SM7vkt8LtB+HOLg767jcDhtUKamGwOaFX
BtwUURIq0MFVS0hFg8jTxftshEKdxk6axCP1Eq6aW+QNXrLOw+uoschnuCmQD2sno1ucTs7rhlgV
SBRGHiIniWu/5afQQ2+T/HBB+geg48D34lDG+kxHvSA+KhwN0+4BUU7LOWGAtWg5fHHU8rFiQsAg
o47UajNBmfGpnG1lRp5TaiMBpSbObAaMOAJxhb+NPiVx0pUqstuKwQ3P2QvdZMPaID2VTyiANa4r
AHXDBlidilZM0TXcnMSfM9NE4PJLaZYRkPzRlrptNHABoQgf25ejAljEUAlEJunD6DCPY7vFKp2n
WHRukPu4pijHgKh1PVjYICHAH9HHGR8AYWqSZM/bZE4VUGuY2C0+lAsVNp7wj5kKER3f1NGcJGOY
cqazxUTIyLy+la6K6dcUZRqrTWLieZfMo8ReZhUxNCoNIE3ZeP95j4tfam42bXbmk4sF0O8adDQ8
J782b8Jm0IQR2k+g2tcW1CBsxvYbq5KVF92Iggj6k0XgbfSXU3CR9a1mroZARBI/NdABQ6I37xZG
FlRpShiOUH4YpdDbpJ9hY2ArD/pMvzYaMfALDFBEZwfau2UngZkJGRVqIPRIayYkL2HXcqj82atV
NOOG/bPCEXSWO+XPOFL4kD87+srDmgeyJ8iowLSLzFwEPFArcNyvyS5rI4VxUCLLQKLWQGOVnzAM
ixyWWaZDLZT1TXp6CSyZ2AIs9kgdA7e0MzsPz959lhyU4fFq96M26gxnQHyb4JLk3On7lyditeci
sdHbER2IEJ0IwcUmKoH0X8D5ePo732E1lOQexQJGQfAjXP1r0A87I7+r9UJc4GCkzkffIc/oDnh8
qTin7Slqec+5ANt4seD33tUwwt9EBWQwgTVGgobnln9Hu6XKe3cZIGx0wnZITD4wxem6vNII9TYg
6gibIHB2hDB2xD/cJo/L07dYlVyCyQiW4Yu5BeJuPgwP+OJf5ijuENDAy8VgJTxhZHnErLmkAaHC
dfjCiWf4YjHbQPd0pR+62w4JLlrBadq3lGEOMYW9Qp5tmhUciKrZJ4SuO6LV4el5sIpPkGQ/o/9Y
Oq8lxbElin4REXjzKi8hh/C8EEDhvTdfP2urJ+rOnZ7urgKko3Myt0skuBfzT3QNozTNe7twIvDO
mMbf9nv+5hU2nWNSJoJRs09v5il4xV9fg/nqHokOyGpQ7j7cMyMZbiZzxGcXTGxYrVfcI2bqTdm6
eC8RnRoDZXD2ndwmVBjH1hYL+Ra3YEIfR6YQASanfnmoieNkItjaYy4uTd7VliP25jbbnxjLpnNO
8LOzxa3Ru0N1kZnypTceX1gtU7pQ6mp2vZ19T44OmlXtvvR50GZpM9tqxU0ahIyQ+nhM7gWTa3TC
0rwjKnVYq1rK/UAiPS/ANbUueND/Nn2CbbBoHdwaVUz69AinYZJ2f9+9QMaOq5wN88MSff3G5tX2
ySu6dZD6P4GisUv/VdDHH6JWwT28uXkUuvMDWFPBuJGTuuYqvEnyASFBjUqSympHxhx3oZTWfO4E
ahl/K810wXmNNYGh9IbPIl+A2IIjV28aa2IM5jRWu7Jmpj/jMb451cmFBCq94zrop7urWuv5683P
KjH7/Wq3N/3GH0k0/abN/MWoxYO0IcWpj9s30jRILPooGXzQO1AbljH04NrRKtrxxxsX5bQIYZ1D
RAz8dZpZ42IUepWU+ZVYVttfBVNMbXTqKbJDjKC/tMxcxXpWzTqzk2FzqLgdyQ8/FtznQIwFzsD7
w1htHS7Y2rks+7NgRTLLOllzxPRRMhMAWEQhjtqOBxwxgFp17iT5AFwLyHZ7xf1wLv2vx38Rs9Uu
Lc9WDd+h9qiQbLBYlbhytOqLdW94DMsLbW8Vt6D+kK3+TnbkGKaLDfthPty9EzCyRSOpm0aNmen2
zms6PFjQP6gqB+2Bdi4GUsCQ8ODms9XNK7QGfgQ4hOxjAI4XIAcAGgG6KPpc7dHMQqjF6Ebq/pJ8
c6KiGHCf7c33uBLXgf5v3mLIQCo4rmy5cYSgo4vNcXlQd1lVGd1SJ6n1XTMphI/8OJLy2QPo0pTK
q/ELPnB/DpOCMwA9yrzV+/bnkuXM51dBdQwyCMBnIavBgZ13jLLAId8JVnpSQ2lQD6qAPPyFQvf9
xWl3t78gsGdwrh+ThDUwt5ZEaKNI5WAAOIEPUOAtilTNsPj580Qo5jlQOPN+klN/HSJ8QbNoW87L
KSRQMz2aiwy1OEgu8hxi7JeEaAKU0MlUIlU8TK9Zclyltul5zI/xLJN4Je2PnY7VNVkWkF089H+V
Mf55NMheu2J4HAc7NljtpRbo8t2GQyVCoN2G+eO0RSxCvIIdvh2iXIhB51gTuaOrDETrMBuIOyVy
zXGYV9zhtjIey/xi6NaGXEfXVYPc9H1cvx8DkAvKoYNQHd1WLbsA+7qwQn9lcuKlx66j2j+1jUUl
WvtT5+lQbYItMPRdmQEI7BJjoZz3Rv+BwoctD7sJ7Z8LmdpE6wsMn2kwkVaEZlmV8eYwIWwDLuZW
YZyIwQtIDuA4KRrdGYuX4zts0EJOVXQEbHYXM+56JsuUs2IMHd3xbBpFqBKYcC8waGFocamOKj5p
a+hY0WRIxkYyEDf7ijAeEhwaXqw3+/3oF+gkJxWXGEeqZEIEfDLCjCHTs0D2FoJfDFdzDCBmPk4z
2vh0u8yvkU7DigTgP23NJNVnn7M4IXwv3p028IGFB8W3MDozNCt4ZGFzXF8OzY1pOAaxBrwO+7I1
ps4g64BqJMtQwRlzSPKPlThv6He0hC7eCNMOCJQfY3JgLB4jmpx+kb1jA3GNmZ9wzlWX3D6YWSvX
K3RPS7C79M2BloOIqodXFI+cWN2jtVpxykUwmTbBOc6OQz4qWBxuXZ1YZY9Z82FIWLfYpUOyBqmH
n4KJt4uWnQ/tOhD0u3Y4QFcDLuZfZ0X1TL2WqxlaFrqFaNfH0k5ZkCDDimtIajlW2EvXiWcGRHhT
xY1nZrB3ujcWrcu4DOPFw0XrYih6yUiNgEwJhw6NWowgD1bD26hn/+QWTRuJ4Q99onCDA3w2L+w9
TL15YoDKOj+tvm2TvmYM2UEgUvALYuHEAhxliwZzG9iYFi5yWpNocBg+kk9agtA3SIf4a73sCp0i
3SseVXeXHIPjBA7bzNKHabs9ESmwrf2mX8sMm2q7mecSeKsus7Q2DhuhVo9sZdwmsps6hc5hdhpc
iYrCVWgPcSukVNQokV2aY7aEj8ny3vLoCs4omXTGNdLz69zzGeqqkjlTi8YAqNXWWql0/KPS5I1o
Uoh2SNTdumywDiW+ilAZsEswXcuGibF9yYeHBqrMdQ00bItmvcqMqwdQyY049QrNOSsvfBGUQPfl
trBZ0Kxkt0EjIIxiPNNphnUL6r2zcznJ2ID2Dm9FsPIXV8neottg1RtGYHcfH8Ncj5Stg5igwxMY
kPSqd3/mbLm5XZBbTbJUr68gTPE1PVEikzlKjvbGJJWEgYl7G5tst4V1HgIlywEV9q2IjcPpieni
uOHr52tXLpuNvCnvfawKqx9tK7v/qTe9oT5Be/ViINE2/jFwmCgZlFniF6vu1W55J7a/m/ksmt/O
hsSKCBxK84tQwn5GO0Kb0YI1XQZbE/2PloXYsHUNOajWxIWIHELloAk1HqX3JBgsOnUvUK97yK0j
apal8nVODvNYeltotGv0m2N3xYERZK4NnNHd7A2z/7ZY/GAe7rjPXox3r0PjhqyO3tewmYm77zCf
tyd+roye7udkKbJGQywh+fDQfC8YShGXDJ+DenR6pSGyALSdGJ+X7IX8HArNm9ldWyalODhd7o8p
owBEPvgMY55YTTcOAqqGlD2TyxrI846IhERmIyBsBDiZnZw9WA6yExs4oCHsJxcJ+ccJyhTqico0
OvqpAcMKwQTdh94UzxR2J9zlk+TCc8SOiHLHHh5NH1hQM2fyZPlHWzv+AnDaDofLJZ/YrHN6KnF/
bQNgpWOKXNvmUpsKTo2aqMUSR+w+Az5UFCSMRAy/o/foMtC4rIWLsfdonWxVWYg/tFZZvsYMcQ0z
CbWd5601iUTmt/f2j07QrzuXgNRhPqqdGmp0jRnRckzgxlwHKmJ6SJH+2pxa7cAkVunCw6KaSfdp
PCRajd6+7jQdvmm8Merzm2lyhpQRUxpWh9OwZcwjGpQyWV7u0O1pv7f5Cy+bGdWOc52VHDRwoil9
yP5Q3/nvH1A7Xu4QH33ElfuU9rtkb7x41g26AkUsTIw0/6nLaL+Cy3TQlqUdkMl+C5tBjhoTd3X4
7wPL4OJ2g/6OoLDYRce+MRMUAz4qdKnOJz7bu5jwn+UckSYmUUHTlq0kW4Yh41DV59MP619lp9Ap
O3wMFY2h0Jsnua3XEBeizedpGl8r3M0IbWHkZI39vRie/z7xzgNKJ3mLwBi2kBOt7y7qELA4bKSt
Pw6J7N5ujDV/vJXWlXlFEa84lJh5nmqN2M+BlUnQ4Jhb0dABvCjaT+FhnFT8H5Iuzj/2RAzi87un
P1GUKG2xd25b3k7HEukjZEjWUqQ9sgbmJTjKIJY+xyDJRKdolQfZ7FyOTqw/zPPrtHm1lZ6Pa7tD
W9xGg8fppqqBfE6jmrDaXH8b1SWosbh5kK4+RS+/yjhc8k0X5QerdN/X3oErHSKdx1++DgrmRcoF
k6SXHYDEt1avBE5xGK77W3v+HSiyAFtDj5/ARolapcnEkww5geTcCJA9BCgmf4KISFM9ishbKJdd
f2Nl6MOTXYJ2jDgC6HiEtyiEdDawF02x5jH0od2i5K6nLSZSNa1MEgEE9lPYZOrvdLnD4WYiYQnM
ru5BSAyhcaPUVwG+cY593j56IOYqICg5sJJQjDtzQgPiaaDJDogcCAwKX0jyL/5zcMxeocSsFaSc
PoGR/iY9MgpbkrQGhHRz5Wy9NcW5NDQ6u6RuRUR4R28GeYP/owwz/bV3f9iL/Gus76rCwCfJvt1w
tvwz/204Qw5d1L/8f49vRtPic9gxRIPjZZLz8bDxLp2GzysmfhoCsh28OtAVgTJPc7w2OYGJk7LT
AgQFN5bdzz5RrGmSPGIdcziUhffhPtzVs01RiuV2MBRiJ6gxsF+2AsKnPKW3Qd1I7w6XtpkLltI9
p/gH8flwAcDOTJ0n7tNxgASRUQbGAq07+2rVIW4GEuPkdm17WLeG7DJ98pMFkNBNoqYCU8uI8dWp
x3GJk4ISPMyTkw06Lantds4J+wF7pMuURLPUZqDGibAJSSHWHSR5SDVIUSDDjH1VtxHxkDEnEAzQ
usc06nxKUT4G6DRQVYD9u0Ofss+vmNofaRX+aTOkNR4QUAckokGYo4NfDDh/4162vLQfHqmUGVX9
38UrdgH9gMM9jYrfY2JXtWLyG8T2s7WTSSv8U1oxF3HMzUu59JwR3kL/Vg2cZcuM6d0nYzw0aP8o
XXCMBDxcPADqONdcDHRMyOHg8w0OpgibFe8Ikc9ycWoXqNCYpczccAC+jFL2gyrTdmNYBNscA2Kq
VearSgnnmZ2v+7fql9lsKKmJD7gBsCvTB12lGQdjRiCFit32pMZigFnAXUhTGLFhmF7slODLJHRD
Q0BlxknKpKqAWSIOXQ5vWi4sqhYkeHJQvRGs548uhAgM1o8EvWmidcA+r+ke9thF7MrK1ZkOn8xB
+0/4DnhCv8H+PGmha9WIT7COHfhgm8J3dQAcIZyuSxEfoG/mhPhYHD+oqJwvoPsbMTp8Wyz5jvxi
dIVEmLAvOOwq6HQQZhHqPJlUodlSDeqEGYUk0RBWGBTu2T8XuCRmDHTZRq34jJ2Ed1JI8L8g2+1R
FnOASw70MVB9GD56MqSIvBy7VkZDlGU/3HDNDp9hnl8CNUqMeA0B4E0bxlDDz8cxhkPbDrlgJO+z
+KWlC9ijTdo6VgodEI0zWc5O2jA/mQptOD6e1YvhMhttyTDbSsCqCvHnslEt6YEPKAfZGlnxFBQU
CDlNWHTGH1S0M85lO2Vw3pH7RNQPQsOlVtZ+giyMSX3GAtMab0tTqaim2bgFO+Qdnh3Prs4sHgtl
HodmEJicQwSpMf/GABn84pcIZC0eh4sFR+2JOcUAB27ic2Od+ZWJfhJzcZ0mE3EcUlczqNiZoCD7
IsFCnuQAZFk60jlQgYWMztXbuaiTR3hs5EGd/Fj0+TD2CcI16ir2h4TRsZxpAinLVr+L+QNTNOsh
GjFdh/MekVqNr3cwip72KfxiCXuhkea4SXx1Nfkdgfq1w1CJd6GeKwqvUcSKxNKWH3AliXOj6wAM
xTPv1Cy4RvryD5PvxRaj+tWjKX9YVMgospmAisgP0b2cFkh0O+02tSoaOXAM9auc0txdSDEvkOSe
zUXrvE7ikD4dsA4ivsi65kLliXqFi9SEHlJr05mzoQPvcPpyLKipoNdJs6q19DPfQTl8BnSMUGS/
PIpm5Ig6J1F0v3HdZfnFTxBbvoH76CE11JQnhonYagULuaAOktBYuiwU6idq6Zirwt5FkIw6LuZr
ESxhsUuoOe2MLEKKsMNxI4Wj0+yiskfzj9yYGtzjHkQ/i7/eubieKm6kN6B94DZFx4w9j3eA7lG2
kFHUaXur1QoDBJi7h0PMs1b6AYeRRgrfcO99ySa8hLhY2AeKSCJZQzaiQ2odfAtIuXE9SkY3YUAv
1UNWIKkmGlng+Ae+2oP219z1WAr8MYJhkgcQF/MrHHucG6bqLJAXqac7f7obskmWmLuLFjScUy5k
D3bxtYtyGbYWCuvIACxsx7yQHymOrT21zyyHnXvGj03EmNSY6sNwZvJG9GRXYjoBBIHSqNWwCUP5
07ksF1crZWKXfu4iDLc9ugLOhkwPiw6OvMAhJdtbZglH1yR377TRqXvkuKpKw+rY4a1zGazB017H
Xy6WCIoWV52P9rAG5Cp2/v4KlM84POALWJeEEuCnRdPIOFZE0uv+jd2xl5RN5qryxLBV9VKeBZ0V
Qm96KiJobqKlEi8yw7XH6pLIxKD8uAMLdWSm71jcSr57IDW6s+oUnL8cHun8QZRwUaOk90GeO9cg
MTYEgpEwPoxqFvcTI4MGnnIYamTegvWWsWi1tFGjpaC6GAdCGxErKtYSHgnL6qqvaxOCyRGoicNo
jKJ3W7wPl4ThxB5Lbz6n5L+axyChttzjgXJI8ZcMVBu9diJk01SDfNisabFfrWOp/HXyayj6xbl2
pL5k7+vk0gxoF55ABpd5leEhQXNOlctAPJBGDR+TGQDfEmUXJlzUl6OyPVecVo+HFj/xtvPzmGmC
FleDsJTZePZbbqFDOI5Dl8qUC0fJn0zBYYrh+OgXHR5AInKtD21EH1D6Yx9iirifHYM7iYNB4g9c
SF/F+HJOd2mgkCKg0OOm5QU/FIrRNaGPp0a4SKchLS64083oDlo8WMQ82Hg9GJ1QJ/8a9NFqRwIK
5FKRL6A/pXvmp45fAQ+S9Lsfx4omPXYKV5qrBSeD36MzjfMNBM2gUFf2SdVMFcJia9a5PUCHfHcZ
tc5N5UQyOLqEMcrNQhPh9NBUgcPkdGPMkWgHRsjDQGlKAks6tlm5WJXisz+jLVmtukE85ungQRmS
YhLbOpvSzOgBdWNE58DV45K87WZAR85Di9CU7oADosHTyLvkd/lNnWTqKaS6+HRAIxcV5ip+OlUU
+2JlNQmSG8E5zGLkjQ8peX7mLoMDDaujn8Lw3xZyH3JZAJLGiKYorF7Uj1/iFr8Q3wxtfFFQtiKe
EjBbLsLLgVvRtgjdF9E5ZrRFwAEuEOtuQEM9tmPU0nyaJOIoxG8D+MlVIRKNJfF03BR1P1DcEs6b
5CVKH9gd0g8b4GKn6At1v7pAb1w6n/63afz6p8mlc00e0djlCgHqWbU2eRglA6hR3iEy07vIXrEn
8lTr8ah4Sridq3fiVkFN33HojHXKc0XJbbVqNtg3UYVcfU0blYeCUYqx6guhMWipkY4zr9Y4tAG0
TQ27fHE5FDqL8hzqZIFmO96O5N+B/T61b8iZVCkDJqHTkHYIySxUyRK2+5LtPEJsUeLpb1wETvqc
qjrpWN17kwDFsNFnEhVvjUJ53wMeMhdEWF/84qrF1l1275rdvQk1ZxzL2wEOukMTC5KNHQWnFuph
9OpA2droB2urwaGcg+UihM9guxwpES44bDTystU48CbzL/4oHULRoME3dHSAWkQKWwLWlDozuHFe
v82iW4RL0yOEXgF2y1IxgpqM32iSNsPRhiPH+kEKvPCk320s93zzE9v9h6L1xghFzoteU6Ko6d+R
A5l50e092BKOfgzUo5dFPVBg00NgQibKCO1z4kwsjnQeXf3Q+qQ4kYmJCkfVhGT0FL80UnfWfxnL
chMtf4kSZxIRu+wQSMNMcCX2kVvCWVvyVRVgjBL/U7bxmwZ1PKeQcxxcmiGs8mBKAc2CYa+nupL4
m3NVjsoH/sAa5z/RnAmj00lUt/84CfPI9D3TsgCQdCMezp3IEDny3xKQo66C2vnQxnKItx/WiMNB
NQ9coiMvHZ9lNOKEIJSWYeKISOh1rTacK2klo8mIXYsgud6ZzAOOYRILYCVkhDzDS5S8OVY2uctz
VIr2e1iM2EBa9sOA9jHonv45QTXsxWwxEHH5EHkHj8NwJQZIGsNZf2brWV+kdTbEMihazEx6nR88
vtovhg1QRFiC/hiEMaZhgmaiGmbwbMVVt6TpQmUvtgtEnA0vbNZU/mHKcGXMN+zZ7CVsPJ9O8W/R
YpC26ooetR0jTbufIbMkDRW554g3JBaK+UtU7ewGCF0e7SbI8MbCSM9HRhNPUV1jm1FxyHZ8G3K4
0/pcTS4dK+VrjwAf3CMZlor2u9j04mv37iwlNYJOCJ7Gj7vGr8yWTJH8ihHy58Ehsj3TAn8btPGc
BEXKcSqdAH1O0SUuov0MSBz3dH0nA1ZNETTj5n+mxrvOghNYCd3gU64SIbBh9dC7b3LsRXsgpWsy
wih6Hh5MXGpRHQmH3KoQTdGDoQCAwNcbCZ5k9T2oYUnTDaCUvt1qSIh2OSyH5ErGpdkOzEs9LFxB
m0qQ1ZtX3QeYHhUeLNIjW9wcaIndv1fngl7dHotK7DzVEkn4IM60AYunk+bHGitbNfLTJLmVn8Z4
26opX7A/rEUpG3VvrlGj2F4K/PAG15xkANy5uo4yBJecOnHjivLRMqxRp/d6TDSFuWAGNna4/Jm/
OaoyVW2cUicBgGrYroK3VY73thM6Sso/pWZ/8q6ZgoijTI8wexjmY5m7CUCvOYkP+vyvomllWa9G
xbOzMr0QhA3foMXBj310tUczPINzmhZRfSZl1rLH4pi6wE7rI2gTYAt5O5m7EGUDN52P8kb92b07
V5h1TWKEx8acjfUpIL1jj5rmxW6WNxBQwAfDKKHWvqDFLrmMnuBFpl3gIKY3Htbh3R5NO8dZOSBP
Hx96xSjG/0p7Hm8yHOFBoqtwG2ykQ+MahssldlL578jZzDsdGQc5GWlPh+6Sp4BP4qcpEmmuEvNY
Sz+jiCIbEWswRM0tgZgaNXE8TeNAjVUE4pbAqwzQLIHXpv2JjlZ1Dqr6NjZUONJYgWq9fSm+ypRg
s+6xe6EyAQjhaLLflkFNqodfZSTIE9jSq410F6hO6Et0a2PXoOp4YIcg0UNIAL4mCk3lfT3aDe2d
wI40HrIQqQbV/O2H1wRXJXLSwmJC4830m5JRTDSFGO0JGFoTLLqIMueQ6yz6TEDk5AOxAxl4W8hS
EXMPxS4qk5GzUyODsRDfyfNc/FPcac9Q/0acEvgHwBUHundol7uoWb8Igksus7yS5+jpkNdwtK/W
G7m9VMVvB5/BnccBtam0bYW+pr8iLDbLf4w+RuN6txqMT2GL1NVj0qX7Zq383EauwZC999r7hkgq
PcLoSvYLrU9fokCxrk3AROtmVvpEZjK/LeYW4YhA2EyRI2WjIJCUeZkkY5CmIxtljRbUJLaCeTbc
8gfC64bbIifi2tPFQXUGoYQQ0j0n0KFrECYmQpjHPrShuQjtuBgW0Qx+wfDJgPjgDiBzYkX0NPgF
0Xf0pm//6XMhp4Bc8nDegP6bC2q+pvzHMWJWynZixqn3VK0/mKjGQ1Gh9Efmf+NBkgsPN16nHIig
m8KjyUp1QT4QvGc3v6Ii9NYD+4UTesdlwOHj1jzXjfvs8HfptUZgUTr8moP53WwMr0yturJ/tPhZ
T8CAb1AUYVfvHHmuOHMb/GW2D6c2FC01pUrIT46NJSi2SaWu+kw9jDop7bcoCotmDThdzSvlL3fs
Hqq1Gi7Z1eTh5ToxciiSSBIeVlRSkRBD6Or81OkX7DrAu7y2SQWnmynwm8wFjGM8Dh2eXr5eXhPL
SoEtZm8+H7xUvuWJ6HihcTHu7Ky8s7SGzRmVUYrgDWVdoPm+1bXB/1Q+yZa/CR/OC79klXA0wBoG
ibCC2y8GIzeDm79jRHKJkAuyYLlWpEXBCgPx+wY50lRBBFQcY9DeisP8ZKQFyyPDl0uhkPa7De6A
5C+f1ldun1guUtEpBxAAg0AP8877oF5slydnT21MNS5gBfqlnHu8qzed0ObFRg+DGny5LXWX/ApE
NeUb1cR+UKWwHNQ7ha72Ro2WevERHtRjt7CKI047fiW8pLdUaVa6ZD8yFkGM6lwokRJE6KMTeSGe
eTvaQe+OD2pxV2elV8qLLkVU6LRvUvixECJFVKjL4fjEZ8rKc7/43+eXsULvhLXpWKoGhcUuLUGM
b5H4rL0m7/6YFdFzx/DJzVXFIcX6PbvGa28OxfqzboQEUW5Cn1F4sYbsXm34dN/uOyJOp03q1eRu
PjPiZjDFy9n4RtJ+oRurmy1nfp+INT4QjQVjnGD6ZZT7j1TCwuzSBq3i5E+wB4U1HK64iLU5sWJa
lPdD/P3otQ8EGgI/uDRhNZs+TBD9bSAaUaPHLoMh7iv77BPZbpEP6Zz5r69Feou9a0/bB/uaPgi8
fUPkoflns5y9APs/ZrOL1mXLllrih5fc1oROo+iUaem0L6CjSNfmM8SOQwjM3QdyoMHZmC+/Fp5A
3lncvMnNUGhOGUEBDcnPnXpyhmjAexUJjsT/Fd70C6nDK9BWSbvCs4b22QMROdKZHMIrcUhS55zC
qltZbGdv80c7cmdQ2dVu9gcM/7MvtBNqGmvGE2mCTx4zIAaPjv1cvWg8qJ1pRupU0YWu0gPf6LqY
CfLOwfOt91Ioad28pGuWMm//5b9nW69kcclZRoo2F82094r8bgXA0QG/uZkBilVJASU5aVlvMjmq
8TOvhAZtkj5a3o1DGyTV/CwEtn1ppbAGYAtlyddo+Stk6Nf7Sucg+NZHvEUH9eR5rvgAoQd3nShE
hEqviYByTBx/ec3gFYvAgzadbLtd5weQxUlL8PrXgeR9AEUiru8jbb4W+qR3RZ3SHFMLgTShtkEt
mYpifXvPIQJXYBEfwS3qFOavIhN+7VSb0UXTrzFyEDZdjaAiYwoJRmRb2wglsQoxBgjQfomXFhFX
p5fSVLhSmeuICE50EOSE+a95uYQt8sI+40FbT5sMs/TSgMXSiX3HnLnxYkmeqSCR3uQV3mcPKMEG
NePtaRa67B7a0kUWqlguOQ/ACJJCajjxDiBVDyLgzjGnRhECo0ZRfnMKbD2gogJDi5AigJ263Q0K
+hLhZuGb0eHBPm5g0iWvjG7y+TUQf9zQf+Wg6Dl+zo5xnaD3onkfsFewEZBARDkJVoX3t9eCWdwS
osxnF7iqqUPqjGR0n7q52x9+ExGEdw8GbGWTLYn+Cfvrx8qD12yFAUiO2CvBulGq6rAGEljbH7yr
Oh7pw9Cw/tuuuJh5F0sId76IyBZksOMNLJn6HLCUuQdsF+doHzWZdODMJ7R5GFTJDKP9JR/gQwjU
eDF02dk347VHJKf1CR+9Swo/SjfKpEHr2q8MgRs/JeRcpTkzn+CUUfI1KG22ghBMCqNajDOvYau6
KPBmAScxcMPnoFIaEiCN7gXZk3PtQyA5+w7knLR7VQtAgngMnayR0k8I/mpYuyr6jB32LeYkNqdO
9eCtI4bxoktat/HUXLNTes3OfBXydqDhNBz5r0sAhFQOeNE5P3UYKLgiN6fralK9C5Khd9c7UfON
CkchjJzzQkuViyC52qlbG5477z4O4yPp+xtSRLvHDhF79bxpIZ0OuD4hc3Jyx+xTle18lx6zXVoj
0nFPj6/dP7gxXrNXcvZxbXToHXpTl8NqdWXhTt3GaI2FaPBl0B5pvNk+O6QPX/z350Xlwp9xprBK
HHbyc1bk51PcuBsEz5r+SzI9cWe6UJNzB/M5lcoB6P3Cu3vQUm3bt+6zD/g0V7NC6dPktwEV/IZT
HBCbKkWxLPENCgeKoUvaJIxK76RMqOQFSItMmpwhf8bfWdk83K3m6mtXoDN779kufR4FtnTqbKNf
VnOJRpkZELp7G8snUONMf+auezg64eIwzjUP1HaFGkusAnsuVQNsK1Tssd+IierliW7607/TcDd0
s3RH7jWRy8Yiq+G32klskxb9RUPpa6+LWQ+Lf1VrD5qaXtqVeNrD+Iw1yH4w+YINrTluAEChJ8a6
pmBAqReI1KVa8+CyN10a5S6EzRLnN3komMt5ZcXAvUrk3h2jKW3GjuKKWXzMIGEZsEiu9gFA6G4+
qJSfNIrAnjWhn+GLTC9dwzLk13QCXuVxsiTEb9nburHObuDo6punHW67WUHUynEPxpdx5iiLBgWI
VWPP+lnTACKLlPyjW8vmexhRxAN0XJT24dYuQjvtQYe/1C0bCo/vajJfqMxOG/Swt/Blzc8M6AXa
vEKhDdM5FZTLgCGUoWK1aZ5A/LKkMiIetYCw8Ok0w1JcMOc1ulQNdIXYRliTVv/4fTy7D/vpCNOQ
hpnIVfYbABxtwSekBSbwebqP9m6apneLvO9LzWCMOm8NZDGlysXZGtEEY3y0XQRONFt1H8iXRo9J
jL2YBO9EDBgIez15Eecd9zVYEJbx7lPH0luQR4cCvRCNhT4wmolxjOhsdi7wT3dN+YzOhepiAXj7
AAnUYkrVX9Ki9QPG6dDhgEwyGowBAGQhyQqOYQMSHgWkZFBXH7j5awwrRxs1sZSSb8ogQpXDL517
E+o5uPbZXv0yITaljHXYBKm98/cWe/zp4LagRSzdYh/Iu72omIs9IatNVtRliMK8wDjfIqjkX/2v
ZW/mWIbr/lAVDCqNxZItOFMMzNVa3HBTX1FfW+UkPQHbYtNcFmKucwpC/LbSBXsU/aCapHPvylCW
4StgSChKqhlNGBledueCuoxQrmqby7mhj6JV0ozF8gjsuxRsyOfH1418+b0ANGBL5GW/V/rXcp15
TM+Ce8QpUOHj8SaRTJ+GtC8uc2L2fZ4ndBZb3gyf9K7uhid0H12j2vDbPzh3Fi6pt2w473wXF1m/
N4li3Zo8lvJ6YznoMdNvUHU+JOA5tRUz6repPAWlBjbeA27v/Z0FTlmqzHkModVRKTd/Pa1f8Amq
3Vdwt0odsD46RFpYJETSpDFik5pSzAZaU0y5uKyZlgskHm7Dp4PRfRMjNCPdsIHS4pdXjDW3Ri1b
ZLovA89OJBNu0zvNKClx+7zGJ1ghfdv1DgARx2SUTCC+QOVUJEoNjOwb7OwgyayDD9DCGFbSInVK
7piA7lKAOrzb+cvZ5tEhXM8GT/DZtbNHGx0EtSVTwjywzlnROcTcm7zjDSHzr4jdaswyJP2PVW9+
HbQBsAOxDdUfXJ2iFZuolvsz2KLYZK7C9g/Mojc1Nm2m3OHVoEaPsXGUDSmOQoDSmB9Q6L+CJ50J
9cziE7jjsBYALZ0M9ILhcItPs2lse+tUJg58aB+sxdPuB1yEDZZ0cbtqXfJ/mFs1tJnieufhdVP0
/ws2iJCB7jXK92BjM/Gk33+mH96cjezUNTiInMcfWLbtL30WrQKRCvbLW6LkuRCXLipCuZDccRZ3
zk1dZptMSlK8cDQIo+biMUAC2LvRFcMIGaibpHA+c6d2GS8jVVQr+MzQRoL5EgtOZ/KlsTLIOQCV
2faYPoqjkAd6i3kvnlVwI7JN8OyEpO6fZurJoZTUjxCzAVtbd8xOjbzyKjwPA47tzhSJBNtyhwLd
42mCs66DOcNg83kxQuOmgIj3jlxB58IugIWuYOGg2nYPfQx2DgkRuHO8d8ncN9Fyla6ociH77tyx
O83VMzz7jyZwIBKTqy9N9M8kckLb5fBG9TR13imXnyu2GL6tECx8ZwkIX7BxIuziC9EZQfkjAOaW
iVYT1AXCM+bmDisRMfFlJzUyxyk5I5GKkzxGzxFqLIKiZWxIwhMN+881T6lJFhJ/RMGzXKYt5CqF
wYtMxZu5perWvvNz68y9Jjl/cXcudg3ogqeLV/usuCf53LX+tL3zWks8sMAZ1Q2eURTaukM1Df+9
s5dSZNg/W8M8Cquv9cAHVyF01I5jZY9yt4STsMQY6anABdpIzCcCu/C5NjyhjC2gbRCwH/rZS1Zb
VtwGRCIZUPUllQ8FChCEqj1Vf/+is4DrWwZJ+icmyunfP4W07+guaeChQpybpQ5RFNW0U3en6FOL
ZDEhTIlr+HuK9unvZ9GkBMWjxegF9F/oGiKok8KGUvw5w/lFP07YL3z1kwxurDAL7AAi0A1/uaA/
xdVvuo5hUZerGxIThYqCHaRJgDItGMYY/UiIA8g30ADOarhJ/jNvKRi7Smcwuq9+9Bdw+G+z/Vug
0ijSt97B0pMHG5ImZNK7WJUPba1A74d18AsM2eI1IeMszzYhFp5mdUKSVJRT7zfy9RFLTRzIqSek
FKUu1KWhDGEavlwR7fRgjp1kFEUU+xsAhk1yj9gQKfCBEJC7LaBKQaThyywuCeIEPCIEY5FyQPR7
1ysbATyUB9/NK47AsORyWmY9ABaqDAC06ZsYH6AY5zWX4YF95YSvBruSjVmWBVWShwmdyEqTZxBT
hbzg2i7NeQOkjTtkG72gtia8O4GVYLz0HsJdewnXMEfKkebwCQjAWtNVqMo8DbNM/RKvC5aIbLBP
deqfGcS1Np5rBCSJ01yK9ztm0do7xnewC+VEz5puofu0o1Zy2FiN5BvUud4saXsalRhS6TC83Hmv
FFX/wNY1GUGCTyfbWMuLpvtLtqG60smVgHpGF1FQsyj5DhCh2Y+krjtNJFEv/mVLt6rykRkOjKtY
NGidt/F+1ki2cb3TSNbxJcRsgJtMy7fqagFXO8VAb+ASvlcFJFEDUjjhHGnflEK+ncmW9LI2PcYe
lEaVivleNTu38IYnxhogXWFmCyfaryt5YzEQjvZxTtCtt1AKwURkNdl+vqu0uKdl+7r5FY9Kybow
bGFSHJyR04oWfWJXcpDjsYK45hM+IEMbxgh2f9aPYXSMLqkHNDR/og2TEtHWtP+Z2tIqA6uuASux
DK84gF0VnYqijLw7PGPUcxQjMP0SCTL9Jbl1G/O3BqQ6tJ9FCwOAtGmIJTIOS3PWpSwwL5SGK2RG
pjQAWs6MX3HP/avbQ0khtAarnXHNZ9Nxp0rwdRgdHKr+HHDVkj4a24N8fqC4vBHfWCAQ1OqY7P6m
ABZcdhesLzg3zWoHaVfBOyqsnHgXtKtvEnd/JSjSOdySh0sG9XaOKTUnP2JB3NdChcTGvwc3i2k+
SLnejKKX2aXMUQStUCRa50V0J8oUWfKIngW10ffcGJCwnqmB2G8ZKNiab2ldHmx09mVIfQmlRvgj
EOd2UsgIu/94v5K5Waid3TbADJjOIFC0wS159KbBMxbZts2+qykAzds+pQ+6Xh4vYAU4V7TCmNvZ
Zc1bfMhA+H8muuCvRU4G3pIwzSTwgP/k+aV786G2ykwa0ETXsRumZ/M2bFr18LizWv+3UWrnBRvU
9EwSFLkkBlC6VWg1BU++uFwojqOWLFV3Q/p0KWkQX9b59TIhCoMM4iEidOtCukd0oYuhjG30GdIW
Ci9YqKjQsf6hsK3Zy3cNFWdrxtjjGLwIYTM8UK8E7zNcZnCyYmXFrIB3Ah+6aXG8diVFJxXFA3oA
IFnbFaw1DjyO6DG2+A6YmIQU+tNCtuvyC5HJ/Cgm85IAuaUzhamWxGTpplvKpSL0jtwLuiiMJaLu
1O1d9zg6z2F5FD5WKl2/DvUuR+QYHnu6tsoLuheizYBAaFk5/5ERow80lN5qcKRQzE8J4MZOgrvW
Tpm3QJg7aYMZWbA/KioFVGYffGdoSDh94B+AlDlN2SXRtujMRqlKHsLVsvtMxepQxWCI0LwyM6BC
uTJ0xW0min4SZf5VgM2D72UyHbxFdERBrRuZU+OoZgia4eE78qnhyihOMWmYN7evs5x4WTQ9kBtP
OFDer792eU8+3aeHRo+TBorYAyRQpF+lfaXRYoYs/F4lJqBNxz8DrtAoXbxKtoaIFHbN1v7muIMw
VxXDzSimdGgf7g43F/KkQcmA0c1++6DSMXbkA8b+tcMnWbAcLV5WCYI9bWc48YO44Urp0zWJF6Js
ZRtxuTitSHwaETHYQWzMoY1JCuvBFAz2tzS0u4Gshqi6lr5L5W8M9cYeQCSOfEOE6LdsmrktefYN
9P1fUO8TMHVMsH1CQgfkzzKlFFx1pzGEKLTnIbixYSGKJB2IvAaTG0stJ2XaLqag/aywZpWswwAX
BxRi4wRH9xxXgUckN5E6jCLnP5rObEtRrNvCT+QYCqh4S9+IgG3ojcMW7BCxQX36+pY56uT5s6oy
IwyFzd5rzTUbLmaP5ehq1G7fwYOOiX4ZYecEFxWH4OaXnQ9vCaojA3j/i1FwvnpSaVV2O6WonHUQ
SPRwE0N570ioUGP3dR8ZnkRiezozZh2D8aTS4+u7C1r8J7s7dcrNyqdi9EGI3CuAX3nNaIsBIIg0
PcI+wgtfw0346kAuohQKtRHlHPVcjsnGAUn3QqAfmbvLT32fmTwUR+9mveA7OM34HbTaTBD4OcpI
jag/h+qwueVhd079JV8VYMpDLEHXfmLeMnhzvhvqQpTCH8pTrv71r/hY17dDT+2xKvD2y40lpimg
xt+S4UGGOVCa3CxGwJ8Wq40F+k5fH8S1zZr3lUsL3sAToekAWjJOwGSnCBTUuEejW2MyZfWO6XlG
VfHalPitsGKbdEPRuUn/zDiu8paq1Rkv+8VM88E/dfDqMgSj0H0DyNpgHfo4h9UFxoMd/7DT5koi
j8YFazyVJQ/MhYB5Vszaw96AbQCH2F2GPo5XSrKA0J9idHdBInFwpFzNoLSNDYehfSuA4mawk2m1
gSqj15UVEnfxNPyGQLxvi2rTYXdwxmDRzCIjvGFtcRR2IcXLrYP5BSN1fpiUv3UdYzwrgY1D9+sa
7MkVSECEqLUL3CQSNZvSDP0l6hWWsAwwRZ2OKGGB2MeXKHQ2b1gZvAa715B88xgJ2J9l7j/hZeSh
F/+LOIPBrWNICbB2IalEesKw3x8CnlygC+ljjWMh2XD/7k5n9OT2cu/UBZZScNnCBseLaCc/kYzO
+NFwAqom/mNYJnMNtDZ0AY1AQS5JFi3HyraxYqQecr/UnlWWdg6hHr6um+RLk4teHc32MJtAL2ib
Tb5dwo+4pdvmXM0MQiPEw7hnt4k5Yy/jv4WIp9G1qO5jz1Qq1QmWvjltiE/iPMwXKBhUXoCH8hHS
KCAqOkSWV4azlQyzXmh3aus6ZqTW/1idzWFMb4O32pSxnG5i2cjceE8Xq4H8woXB187vBY2b+QGf
Ow9V8ybi8ktS6ZjndAOS7M9mPrhXFs9qUzX5l1agbfAVInvhnDbxBdGd9qSN3xeWI028nl7pBAAj
I6vwQ/HJWxDITbUfwwue9HjX0zHARhWPXio6gJAphNZzKuYyR7wv8M8KkZzSPYtLEV6R/nfVimoC
3U9iM4WrCUw4ohzsHl2c/Vo8YB20byBzGJZn+HnQIJwArMwOxJ+QzC3DfEVKSAOPNu8BNZDmxvzG
4TRN9QE6bebHH4m8DmE3zHtgn95rdSeTLzNvDtqACkxP4XK07A+ERp1KpfZvB/sxaC4N/KcGPY7i
bsUVra26T5JFYeP7FeHn4mCHAimhCoITH+y8gzVhFam+flCRQJ2Abuodgzzoadb9i8ZQnYMUq0aL
pxfbmnzB0fkwj15l3NAo1D6J8wsNaytsLBFgrXDE2FXgcqq9FF8WTgH2dlJwPmETAJkUC6DJV2a+
FtnmhXWpoe7KxUgJSSUXUOEScyWFb1G+ib+GbWrq3mneWql7XvgWC/x5w/rrxV0bqIQXeiVNkNHG
UoruW0atnb8SoO04oLxQ/i4P+zjs7k/JkzDYMac1R/bNVw5GNbhfnE+//TWb/Zq7Da60mgO6DDld
GIgYTYYb2BV/LT14jJkD8e0rSOGb0/Ddp004DGUysW87+vS8FaLTfYpk2qmSg/foN+JOSk8KpZJe
ChC6YXRBaYxTKIwJKnx2K3tu9kChK+RO8JVfoNdfvoKB/t+Z8885MoalgMXaAIPovzUcRKkjmaYS
BgyufZ3qsAC+pD3BJ3d/5AhIf1Jr0IhLqyizNmgjqkPPINUG8dtsHWxHjOidRW3nyc2IRRMpxz/o
EEAj7FwOygyTRO4i+CltAojbYwU/iHc0tfU/Da9BLMp5/kw8g4BPMBelMKbDsnopMntc/MB7Re5k
HbdrlawSzSy3QqHw146zYNOTfoseanG3dVQwYiBt0Gm4wL8GW7YGwADdE/qlhCMX/SNDo4bxmfxY
hvTcR8IRMfTmwaRboXGr6DEr/3pHZPW2TsOeg3qRKmoltNKLrUEfJXAL13xaOrZx5E4vsDcET193
w2R+roeV+5jcBLwBrEKTEggdxXdjXh+qQds7pfeIDBSvHOHDSzvPDHUvfbZIftdQGv613LIBb4Qj
X6w0LP4yWfiTEkIUz63m6AIAlcDXkAuts1fY30WLR2/Cz6LpAZJ0Xc5NfNpScDGwTzzDvHokICNP
Nbl8Sl9HCzlHZm5/cfQLbw7xnY19MVSngF9QmhULDMpocDANlywyV3zP8gpctSysZr/dMTpizMid
rVGqoz2GCdVw7/5hm3uwSkEE5/wkti7GArmXUcsyPD9Yt3kn5NlUYZ9FxYINihD7yTldYiIQY2Aw
moC7Mf9G2ScctnNwjQ/ExENRrbFDZH62nnxPVpnum943Ott8WzOsomao02HxTdEl/sywmIsroJPZ
s+PiFKfMCsTIpDQ4x+COeZTuNA3s+97Qz8m9vcZHfsYxaE2ULuX+riiC55bpZ2nkmBEyiG5aVdJb
4oYKo1K5QIDRdnrHvL5xhGSWB1F9dlRw0TSetf2ZXBe9We32AP/4hYhCHiHoiWnLU0O+RrSQbQ+3
Ck45/K4eEo4FnZ34NvMWIQcNihER55Ew3Wmy0zb1/MUePyMKeipt7Ba8ayA23PRQ6Q3qkhq+gUxp
+ejKWx69C/IN3Kse5jO9w36+pgIvtGd3cwmn8k7KFpvO/jH+sKM0GVlqJp+G0edyL89VBwhlCJ1r
3wlyHJaFUKDxVP2F2NpMnT/Ea3zFjUn1v2BFogX8/Ai76dGx8a5+Dmv2I5hiPP+yL2EKSpK4ONnf
jTVEKGaodrRoWYRuj09N+xBm4cV7P5hAE315sa/BlwPFe8TQb56yRb4SvqmW1vxrleNyyQsKssbg
iL5jN3yAqO8SJm8Hs8mjDupHeCHCmsaMKEOXWgwfAgHZUE3KUJK6kyES6oUEqL2PicvVZ0EGFPRe
0+AghOB860+KNA84QblPTh5dZgxF6HtM16YTUAdUpyY9UIdnAvwS9u4AFrW9+uCbwhRNB+tm8mbd
mALoxqTn58ak/cHtCVN0mIO4FUDoeaFBZvebMNAQ7HI6fce6DQyOYRSn0qX4EfqClQ09z+1vhPKN
Jwo4Cm0QAhLxveW0lwJx/+ToG2Hy1hmk9ey5BsodDpOuvXujAGfDJ7zj7TEh4K20zTsfCV4/NiCE
QOzw8Y2kIgSxc6mD3SKk8GN+9nm4b4ovPaOTYfq4o6vfzPruAMVgNgKyl8GBhl+QtXluDohNRBgn
Zom0WkeNoxveo7f6SUJ/QwgZPsos6M7qYo9nA6nEi0GbFRMvmDAmZAiDYwT0YWFUX8xqySki/cSN
8wJ6Jkn3DFMZrLK9I9RTWK2dlfCE4dUML0AHdIlep1+Kwyy3+zvjYSRTXFYC1JJjouyPrGGoMPBv
JBSKuD2GZENt/0IYMswp+JbwB1BwOo1NS2HafBoWSKTrSqyRIqgi1NjkXQ58cX1np4XVX/jWBdjo
iURXjZecNC+npJfgV7RQzGLL88VzD/pc7x2UtvGVYKsCUxrgiQX+8NEFPS7oVfTqLwN99fKhCSy+
DUyubk2vE+Cu2XtyBCtmY8MfTVGf8n+S/4Tk02Dsb8PrlJnee9iMNxTgLOZWyl0SkiNtgfAT4FCz
DJhmBhM66h+6SNidYOwN0HFhXn4W3VCit7Q5zF9zl0XN+ZdnidMdxRPCo5dsedIrRPwm+nPVe9ZD
CV2MGQbgkQ/l6w/g22Er47SKKWgR7mHw7W/33kgKVzGhWK0CPEFxxau9szsasUROMatVfGlC8oP9
A0M+tKaQgBzh/QgJUB5eIeK3CA4V4Fmk2D/lJyAFxCEAeXKJfzx5THMWi3oIZh0hUoJrxO3BBoxq
6icZOMMn+/taUQuhDhF3gCvxQvD+aZvCwuIgkHkjis9UVCPW9B9VM8I69nfBs+BqUrZwQZEAIRqb
S0OixBtBbWg8N7SeB2CJ5VapDcgVZskn8Q+TrvSkO3WYtIZsMwQPAZLiWuOgeOyLHIcNNN2mo4b1
5T1hmklode3pgybf9pNgNqH0W4o7RR5yxFZv9uTahLw30YQ0zXUDk3j4cgKhZt75BQJ8Tp4rsQEb
GhzBiJ8sii2/h08/5Q1+kpjvEnF7JPpARBHK0Lt63/gwrQHP6WF52GHi/UVssEKU1Nilez8XBrZO
dg+R6vMgkXFezg5uXRMbH4oZU+aqA31LSQn293OVQI7OtbVEOTvxRrDxmoiR3KMLaC5Eu7el2Gro
cIC0LdYJbbqQf8AD4J2f46WAkrJvo2OCaddNlr/JywI0meaaZWV55x1jw+2WyWBGK5Hbl9FpJMvo
ZzsaetNQUrqW6GQloIrajUKKnFTh8BjrvDaUHUohvG18155RpNG1t/ulE1Pp8cHhL6FE9tQ+oRIE
QgklZx0rq3rYxG8MT0quCkqO6ZepCAlepAsh5eFEv7vAuqypq9sAthzwG/+A0MdYBWHse33dEUU4
Ais4QIAaSeZBC/C2CtVhj3OK5EIXWAZTYsYEJXseo78mFs/3zaGfcVmCFuYYFMBOB2XB5r5pnAz+
H0O63Phi1yvf0yo5hipKUJ9t8uHyNyUcZPmbImeNfjtWe3Hqn/dK3EpFBwhT/qLZTzpZWOWTt4YZ
2Ci/98/t8BHwI/n+R0CB/uEjGHiwZ9azlPlkc0zvfehjeM4/M0CNoPWy7rTiHes+P2LBBon+BbFe
Hx2nag486TprojKi9zoLOrUxPMMZgrUgyUDLse7Dkkkgl61BGMx7K8TfpJMAAbwBteatruEDsEMu
ygJCICbkAhrXzDwEwsOTSbeCSVDUGT/Ajah7XCX5gtnDsxsmu0TjnZw4l/jzIWoGm9hdlLMRvDvm
H1vGgjgCKRBO5f6Bm7QM5FVirUJmEs3RiSxaYblUkJsIBLNZ25x96OkdVjoYJTZLk/zEcXo1qSRG
SI/n8sU88AAW9rDj32pAa/vEQyJgEuiJyePyrE3cFTW/mVzbIGwX1sb+ZeZfudEY4fFH2rgI8zUl
hbvsV16TK851fQ+xOufUe4id+7dttD4wLMhrgF4dt4I34QSGcL3Q9pVAfECL6YnB7pU7ixKSdgX2
HmSvg9u1e/DbofLS9pGXbh5n6t3ojA/8FYyuIblKmH7jQTrg80UYeXtnWM5sRL44l7CCzScEfbO7
hgS34BZ4rHHI+fBnQ7JVo+8MdmHaAwaliaWAZesIyzn0F7lCQMJvAyBO9F5YWArX5gppCgN8RBHp
VvRzpJOYXQtbOjxSzUDrQ1hu7bvBMgbE7MTQTZxD/z3MZ7uDSzYIR3oDzZj0tUafikLgOJ44ykAh
bstD+rVogI9J6b9QGL0ZvUvk2XosFVDBViIBYDoELZ1ZO7Ukz1DtvPYnH0di+WnvFLyR6fjPfzND
YqYYn01vcaOf2fcW5V6BScxNgXORm2/IZEykDBW13GTp9SY3MhDcpWISiIAfYHtx4TExeGI2AH8Z
euKIH5ac5A8/W510HJYVxc3wE9/+lt47rUq4IcSrut8B/3SV0Rnw6e8Tt5nqoEYCVYNngS991hcp
q7IFhmG7UMaf+LdVvD48GgLpHdwqPK6hN3QNkle+g9J7MVYc3DHVgiFMC3vlswO0Cu7PM1QiYy3C
XeZ+oOmIA84YEtYTHMFuw9zFkN6iK3Eexo6EM5tDMJuUawJoQ2V+h+w7VJAhfMTIXpkDpJ5cdagk
wH8d67w0eYF319DHMuBAkyhHJcFrs+W2YzVVoD1iYswX78nGeVQdkgFzBs7tWNfazNfa+I3MwGyO
/slxD30qGwgSOeaUsJ6WTuFd/govgVVfeNxFQQmx8B/LglO9Fw/2scW/0HohF3FKJG1Rz7nyfsad
Vc1aGWjTt18m7/ENxsag3PYUq0jKbT5vwiUuE7HhwxrAQCzTWoH6QJUxnn7HuSb1+D7Ggsh/jh8D
daU7R+890HP3Vrtl8B4UwSNddtxjoBJG/8LwfTlTJ7hIIH+/xk0R0U4U40q/+XAV40GnG5XSc+Bg
cgO+auG/vlwXwTF8oB9u0+4Cdxkr6FgNi85DoD9Mwg+4RtbGaIKzhNDAPyaVzMnY4uyHoN4Un8G9
Al4ssKE4pD0wyK4ACMz7w+62Ugr8GyP92QF3Mgp/CHQeo6+IvsJNmEpCHiEZBF84ZOE0uH/CEinA
XuHtQQcNmD+AqyrEupuZ3xmhuBKIv2u2UuZJdD5eDbvuwZrqQJ+54DYDnssOd4PnB4mROVYs1PQ1
I7z/QdySdkPxdcjLPSQjT7JDIEpxmDBxACm3RIkmZ6rEoEljwIzoS6pnHXqrix+8UMNNzvYow+ld
SIvLAc3Tnm2+5xFLJh55l5nImMVRDnO+YMD84oWlHEYC7H2+qzbNktwi3F4p6BSfZkbUirPZzh+3
eJ/YX6zh7MhcD5CPIGHeko41v8jbfhoOg47vZczE7+HjJEKlg1vk9VYaj7UM7wBmKcaaMUb/PwEc
ZLphxU3lFtveh7TPCV0gQ5vZjSZLRpU4rAMZuzn9J1COSMNglL3EXR7eJh8CxkbJzcfud7KvvUZC
7yf3eaU5jGMuP1OXNr70fQ5BDn9hosL1nYuVJlAUjjqkZdDVPSB4wWFbQv5kWsUGmR6H9341vfhi
bwVuBRDnlANM7PDHapuCi4DSHrBlwbdc3nZBD3sVS2QMO0RMIcpntlqY1UgyWlCopawU9o9IJ0Th
L+GMYj9Jcz1aMSBd8WkAUdtTmQIqnveZQecS0zZPamOYWn+UvqrfQ1khWmxRNjQR11L24besIfWa
2YwcOXDbQzmdTz3uCCEcgwezT+oIXKOYertfWpsTtCWgBoRledKg9RPt7iaB0MtmDw9w+RvFyn3D
VFTxWQmyheI6hI4swuKBOeiANYdTABrJE54mDxrqncRdPK1qyicRgBzU3BPXP53bTUvGUFeu+2ni
blyYdSp50YzxBnD+FupCkxExrF03H95hSsGRkyH1q2JSh2FuAVnrNG46grM/hgIxv8WrgZdgbhyQ
GAcvW8bxzAxBlwNM+gansdBTEXfO5cerrj5S4oPfjjTruintxqTDmu4ORdwJz4NlvunAtD3z1DHJ
tl8ExDF9VQsE9O+Qkusd3jBbaJi3yZfqrYXVCbUzumh6UzlKNeBqFcRKVF/C7EFlaWaQQHK05/LE
yFcJXFtjA08YUsLWJP3wGshH5WZwyKLjYSzNNIlJLeYo0l9srkDFLvk9X3MmvEPGmgkDkyzpbLLk
WNgKHTQMYEa2QkeWTfSD/XGK+g0pTAN9DGIfF2Pkkn2XIlW2QZsGVHxnARGSZ4hjhcDHrsgjKzbD
FskoUKGfQLM/3oBDLSzydR4RnhAwJLQeQubGOQ898IljOZ/OzlPIsiawPpC11XBxmAf4AZwUvwyx
uegFp0RsiOEFs8hHOR7nNd2cvLsrmiD+OWQ1Y2Mjyb1TTJxoxqYAP39QxWQ/b/n4HonKjf4ZG2nZ
zmo+DFQvxjrmBDmo5W0bZPzi94ywWlgvkNcsPHG2KTxREaPKuaAm6rYOb+FtTWnJj9Pp72JyUjFS
hAhlajPmRtjUa6HivcjlEl+JPdFeLlwlDJobPpjppIoQt4phnoRjvFfXhN/ZApazpoEuFdCAFyIy
yW3D+oQmSh1G6eDM+WLVNMTl+ziK70B7LIodqC8ussQ9p0KcLpC3jsCOAgwdAcxMDJJINA/YSUZY
5vWNCWxOi90JUy5Lh6GmApPbq1E5Cch1ANrlguzT3hjDNLPPQwbPgB3w440eLkfkhRl/ZXrTAqZS
5VrntJqM9luUmWy1skt+QLwu4L6yQvbnYNTwWS7LkPnWRKJDTiPYpSABmFuyD6n+3eP3RBm2/aPb
gavkt+b0522UWb051sj0+363JN9Wpw9BJ5axzcHmmDEqYCKDsj+gW3//qZvTtDcSd9sOLhIE5tR2
Nc7ngox+fVG+Mrcx1I3YaJSUwndvqwK0uBh7pw+4TKX1FNEpRxlbr8QISEb0g1kci2JFSnQLbqfm
DJhgZlv8BbwCjcQ5UUznPIdytGVQ4T8oewUSJo+IU4E9oOnf/qSqotjTkiaVP0dvB/05lqUiGpD8
BCjTdyx31AAuN85FDwap+UqU8xrdZ1uAwY1UCHdQ/Q0tbKgZu2LW8U9oJ4RulNHRP2aHCRV7tqtm
Qmyv1iga1ppf4csIdZ1SjR3Ibg91v8CH1qb7nx1H911FGghNBA4ws+uNE1+cEGVgJdvMzzZXPs3Z
aa1vE6EkPolJPQTs9N5th3soRcLTVTDnEKsY7xaJAkPejbwG/TwCQk4DJCbQWdmRfjGMYxBoOK5l
rIbsQrwEwfQOlTNnWiQam595iViLSQ0ivsDQGUAyxEJog7bA99dYTxl1BLBA08OWCBiGARWJ7IXP
XySb/myzq8IxWjwBGu6/7XIJ24WMUcoZHA4E29rNWecPKOk3v58w0B9DhBIi8UEME1+o9rFtpafw
me+3jAiUku3THfPXIufc0VqZfPfS8SHxHQghM2myKkNMKRn/TFYQKc4G1kk7cAJODcqlfW4M5pWN
i2nf3mx4Aw1TnBthNeFrR8ljzCnZARHHPqwqRv4USXkMQmiTuNjlPObGiQ3DTLD0G+Nmymu1f2ua
nwXxihcVtsHNpYUGBLnhC3Pug8gNv/6Z3TKhIaDtu+X8uYIbzNHX3PYG1ziUxqVi5Gj2mClCAMii
iwnmiNB7iz/gl3NVEvQkFQEsfJZAcKPD5G4cvDHGCoCqa5p3tFgVCj8tfWBMUwea+4SRGbX+yv5z
r+wBUoF3YDXCHYKuJU5+KGOFkVyhFUjffx34nl8sFcb36YP3khQAxaC5cBE52VBd/W4xzD8ufOlk
6UHYdMKS+cx7VA3cs+sESgUUBvoaTpSMk/rHF4OPx1yibasLQHR0J1C9zGSzyfxi/6X0EJuBF3+p
ppyE0MKCXqoxWUZ/x5xu6T0Lk44984nOkQi0n2wGQwGxqic1IAJ9IfCMNG4cm5ajGugTZQr49AJw
eP9Opay8UBBSE6SSKniezvB7Uv6ku/Xng6c/g/0Z5HGPs45hI37CB+hnxFwxXPni1jITa9EZaPDV
XS8AzHkYswAuH+3Y9pMwYp8+geOAKx/9l18xnGk5r75o5dgLruAkXDeB/+DN3o2/2mQSy3JPhqIF
lFRrxg0UWEMABofvSM+YUTxdQFPQXkcNucl4u3uS4H1Il1B2SrG01OcCA+1+Idzrt1HORPV4CoDW
QRzYWYCF7oXwiq4bbdQhWuvuNKa07mhxRsqIC+F23df0tSqYgR62T4wyQFyoCMpVtm3ta+CyjnHY
tgMNDyIsI3SCOQ7j1l6nUCP8jLqxFXTTLwXf08cPQpHhJAlfg3s/GNXYR2pEuz/9zNQYoMrRKICH
/tufq1WD6oYC+DAetGk0uH38t8RPLTlAsaqwFOcY8uDJgw1Q3UK9XiK6vDR5ypxyjLNCtTTiZrRW
7O6arSPAycgmbfwSHeNY3xXz9QEaJnuVVC7oikT1B2kHgPbt4S+OmydzryRHZSZsQ6mWO3BnaBR6
Jl9go9oTVAE28IYKM0vEyILGwj8O9M2N82D1XcwZrghP/UbZyB7karE2ms1XZ5uiIJpQHa0u49pq
pO1ANZ+x0pdyDUjNYez7C3finSPTZUdGOeIwhVwjoGDoIsYCMK9xH2aqz158NbshgGyJNpfHmIn8
AR8CaNosy/ULskSD0cCicOIKc+Imm/pz4kBgZYCJWQUkZzHavGOUyjbL59t1bXjoC1TTN4+hAaLn
iOG9iT8mZzajgNwUM8iGNZmY3WDS8GENmlukWu4fZhVug2h5ncO5IIsPHvllQDUrAmEplEdXcgFL
SooUeiX6SjwZH5yAr/WOZBt7OR9yJEqLeEpzzt/c4XMCXjsy97jMvCKi/qMO4NEiboXq+8ocS8xW
rvD188EsSfw4krgKsruNNV06+kkWO2YrND6Dnq20nB0FKkGpVdzyS6YCgxcdhVfuiDCylsMlMYSU
gKTv2M9w36CuCJSwnlG14BdG0JU+TLtYWJBNoCYNhwZtm17ta2VE497gBKHBWWxPlE09EnKUwXVW
HalExMs0dw/rbU32hJVTyN281gjxI3wKxGx8BXW5PW0GPYntVVwJ9pYGLvQm8IJWnldaHlubjA+f
fSq8abFBr2vsG4kQ3XF8zN0GGnGgPtpHgtzS15+YH+HEEbfJFwDJYoOxvMmenD4DhARLFsq6jzet
aAdqGlL199Vlsgi9V+ohAnK2zFXpAJUJVh+GdSZwALvHJ6WVCYBBsl4/SO0Bwbg03qlO2S2mBpY1
QV16AiznvVf+2x+zd+EY1bOerILFgQTtBhQXmMEHIwrxHAiLsbx8CMdLQRgYFCj3ez44c9SQ5JH+
4hr8WNxh2vFoAR4OS5AYmNoMGRMzwxBlx2FwphxpchXbFJSSyaekOBXYlwFKEiTawTHudo0dLkY8
1LDQLcIiw+pqNefi6cCZ1geQvCLENV3GrQi6hAbXAQ3vumSJ4l0ozso7eucVX6IbiUg1otwx+htp
eCiBrM704SOF7v29/dYY7xYTAvy4QAOuYvYGptpn+0GEu+oEN44BYH9HTM5kd0dNkqLlukmZanmr
29ik8QnDxRcitVNt17cFeuCanXLUMbF1QITzgnSOaQffO02DHtvvDYK17lWp4j2i02hvTf9E0stL
n807ZoYn9Hs50CTUC/o/82FerNeucjVIchLeVhA+2LZaGEnc9kpQ+A2v9QHqv06XUb1/9zvBv7GW
Yi+g+zMy6s1FOnjkzXfQdwi5gY+CI5XwE2BlRi/sCuTiZx70Kx1SPNTrRgDUCbnllkgsXeYQORFL
HA1jmf6EuQNXWU37xTd+HowZZ7EzuGHW87IhGvciCCQyo/dqVOBcJ+VCYo3F7xqDApVeFQF+9K6N
7Ob2tk/WNNmsJ6fGTEIbfNC/eZYa81z4MstUjVu4b/tkPjNsD6Tv6BCNw0q92/mY9UIHrqNxMSAw
MfmwMgxuKDffFlIrLDgwoGVibVzDlj+tjTDvh2kgMdUPyhYKc6sK7XwAZa9wJx+ryfMMwAHJLhEd
5rPf1zZtt7MRq89ywOekT4jBp/aCzeB/M8R8ni0hVMWXTk3a6EsgG9TGfd31t+hYkL2xNx+T6R6Y
ixUjvac4XmhDdcvGpPqtRPXZAdKSCL2X1R4xaPgrNrmf+61NI4YPJ+w26jF6M2633/OaafhFTfA0
ak6aRQWLLR/D5iSoevwHFrEWR5we4YsMmokle3PbmXt+0PXozMg4Pi7Dj62hx/8LUV/AuPiXeCC9
dI8F9Y5vdtN9OWCsEnpLVQkOdQaBONC00nvj0zGoQ3LePI0wOtrwUwzIS3kt7ChxcxHUAgiY5jqL
7+tiwn6k27yDZsBucbVRcE1TnftDZNgWVlJQMAePGOq5cMWcJqZCRM3xg0gcI/v7wP0gSxRIAOyB
bY/VkT6B40o3xIGEI2t4B/lcrj5uiZxFHCQJxmYboeJWz5h29GJkUHKQvqxeDHeQD63yozOrRwoy
dIzCvdOkRzUwqGakjXntdeecInfoSJ++JDtaW3A+2Gkoi5Zt8Tpfj+l8BDNLpKbgv/HFpVoxfAtz
iHzegsH4sZW9QgYrM6l+hREbMxo9OAwbkOma3KQP/iU9eU38ELTg7B/9FxIscU+57hkqiZLy8+FB
FL9HWi+ELaD76yo31PCyIObHokiklToYC6AmjAKqPg356O18zDsT7w6WDhqWIWKLEtO0keHJl0b8
BN4W1YJQkih2vZvbpogE9aP6atvNueQHUBDThGApMSNM3njQ4FahWBsxy6Bklbmk1Bw0iTegRoz5
VTAZsbgSIdDYv0Zj3tEbGZn0Dg8/zulBmefGELPEzxpawAIz7/cfGTfyXTid8M65UdiMjEItfYOj
4vQka06UbszxcSxjOxSD2xZTa/yh8vEfjp2VcfhgXHMPnhn7wJaDI5t9t53JnRuXGRdBoKrCfM17
3okhgpk2CC/rQL20DvucWZm/XPDMCDgByWT64XjDfQWDFsVlZ4Y0a75Y9JQWDDIJe1wO8hN5hVim
x801Qa1eVhh71mWBQFecYQ+jUy4bHWl3gCqQcYF+zCZVcRPY7Ix0RNhS8H4dnhMJswO3GQUksHDy
Z9ZWbFmOfWwcg2x/0Zzi7x13ML3yxQVHTK14592x0JZLsBEqNxnjSt2gRzydXLkf5r/fNtiRQWDc
c5+w6suNxVphX5N5B08vQ0AJ5z3Sp/nRsOhYxm3nCRMovAnRZ/r12f198ft4Xk38RoADjpsXUyfv
PToyjDhZMD+V3Sc6bvI/jEAETRgdAbp6YKceFZr/8ioOC5io4k5dRzSYLM5/Fs3i2E9N334Zi04g
gxAZk7ImmYnjOIHcSkpe8A1AFIsi892vVz1Mrrq0x2ceZpxBp/ovh5Mn1vHCn/fqx4zCzxhEkxkA
p2MVdPH5JEnrFucBp2YTwveZc2IfIe6Fmii8hq9XTw5BBbOOxGTAJ7iznMlX+4THGbNyXGq6xm1a
HIzT6sSpUrM2K7/CK6Uci2jwOiYjBzbpOQT38fXtgUbv4ur+xS3Xun/jKkfMz5GaUfoOT3DLeIwm
XJ7OHBmXfGl3+KJr+7WxZGWfJnitJY+WeaU4AayxSUFhSE1en2AbYhBy40LF5/gn/0F3oIb5iETB
Ba+F7yBVMSNPIu+eERxcin4unLQHsuFg/MIYGPIs1f9h8aRXhQSIuBHWEoUBD1yPwyinDxDoSHpy
yBK/qGtx6uuT5BVLnlcjOvjoZVxtJC38TP5lxpSrGyVLT40K2BuFd4CspvitYekVngYFieJIJD68
mrPp2kllb4goh+nNl3Rl0OXtGqtMqOm0Xk1f84/ren4ErOZvGELJwAzQrDV4sLL7zDWG6uCL5/DT
aaUyaxLTL4ZKfV4DtYN4hWyW4yv85bapbTM3aaXFXoa2Tdy9MpcEE45gAiEwLfZ2HSuLoCJAyRDA
qGcmQuMmi5FGomF2Zb7LXeswSnFB91xXRrdNvwiX8mKDdwbJKdk0R0VYePkaEaCaGVpp1DUex5VX
egdXHDzIIhS+w8M7uWBGTBhkFUi7KN6XJ1fHvxO2gaPTHOkJvAthadgsBSYUHjhhwtiQ2/7rqFgP
0jcdAjQezpuqW0x+C8hJdE3waxhaAABSvNIfCWAv1D/pnWELIPDBYFFonrh9EEmBNwITaLZ1onQa
cEPotTA0v//kyQ3W2pA0pj1xwejDZEAjNGsN0OVgugDTCZkZjtunkx3thZEsPmwPqImCx/CLHk+Y
FVB+oNBhjSH/u4GbyfySm9O2z2GbrxagVfCbHn45G3giVajgBNzFsVdM/06YhrJrgG/QW8jall8n
LHLkCBJSnzTdwDBgYxA0+EFcAKn7JZCakStUImZD1qYZy8RHlipLEaeDErI+8d3cB7T8LNYPGS8C
vdI+tk2wArCAXSLrBKEUmB03jUktbQZiRJ4LUE14L0CtoSCxYt8EEguaSmAaAzbBen9vlw9W/VJk
sh+oIKDDTtZlSXC9vH3M5XkZiBcz6TRkjLsTpvw/G12hLdCm8z08g78DGNuWATvG0ifEkA8twX3C
d4b3zORJbKbAtcfiIqBDYtL6NBjjzxcfyudqGdwz5wVQ9+TJfzuHGTI3dkWYnAo8w6tXQ61XndLx
z2FmV8Sj1vYpaAM83PArQw5iLHda2voDFC7N2xumdw0KfeKTHPpCLIWQjaVgyyrFoUxCXgEo/ToF
JqCPyLzH9o156KxBNxmLZx7kjHkLef+sU5u33cl7oROBtXyHLITOD+EqJk3aSK5dJgkl8XuEEOBt
9yr3sYY9otFjcgphhWUfMd3hsf8YHcWYw+OigavkxPlSicwZ0bICdOs6oZpJUJJwIZHvRXpcwVLe
UNJ4w+NGJgDdoc7WCGWDEQcsi1F3/d52TD5gewap/UlvR9UGI2rNw4z9C3Y4jLvvlq2jX/wIeYSd
oQv+d4WV9argSLVnp56lva3j3coOJvZag96DYw3uJrsrSAarv8npqMyVccaDP4QU0ID+9jIZOj86
RoVrjI3yzzolqEiTzRd1o8e82yyHGk00Wpl2CnTpNoa93AFux9+HpxK0Du9nU8mYJzGkfhnfr5iZ
/t0t49S/s5X/8eG+A0wSW4vzMmSPeuEtdijhCmOQbePqO67szK1mh7QxUH7AG6ipTebZa1CwB/Pv
enzpGfDpvvBBCoeeGmXo92pzU+p5ybyX2B0k7jq4eWm3YJyiNOwZ5yJE45jpLsrIg5boS6/NQ2q+
W3ZJ09OAkzvCB50/wnx0qUJVp35okLI7UABpF0jzUK4zF4BxeJsMM7ucL4CqWSZTsBLGxNgY8UZ6
nC1Y6hIT8DIyVKwexl8pA3A+h74tuOLbrvmhyGDWOgID8M7rF+DlUNo62SkUzgSxe+TcikCe2TU0
6zvkqkLYOLG9QK/y+O3EIyt+5Ch8hAlLzpwBlRgbqp8+Wli9knw665+El8M72TE6aLCOmwW/tQfU
yTBJzIRNgG2gL2EYyrwDaC0jIIppxunsLGzjomdAQc84k/2XqYV4YcqBy1t0FHbwHTg9UO8Ols+B
HYrzjo0dkpIYFDuNgRwmXdY6bjqcojjyhwW1ekMaWU7LV3DqZ7+XInYQ8YtshQLX8/dwYgVNYueR
UT8/RSyGz1DR+AdHNxCbHDxD6H8HPkXPdBO7z+y3CbwDwNnGq1M8iUrOd9k6NbbOCv9j2TqpZn4n
n7xBKK1QcjcKBs9cogd8RGXOB6DKkC2bi7MTjp3M9K2Df/BbAZpk4GTKjTcBvJJDxe2iIB0rPkYN
7UERnvmFqCjz+dWHOIiG4dXlbMuiisAuuW9Mf5JNwluiqPLKJvyF/2g6ryXFtSWIfpEiQIAEr/IS
3psXokXTWOGE//q7UnNu9BlzmG6MtHftqqzMLM7YHh8Yt7X5hsQ2p+KBIUjFU2la+KTdgFyP9NLO
Lvgjs13U89K5AtLuin/yQHzwDdkOr957UO48oRzNa521zm2GJsdku1C7YqPDHW90iikixHWeAn47
Llu4SQvMNzrPpg5vsSox5OYgf0ecH5wstCb1OL0l/UJg59FYWSCcXdCVgGsK4xByP6ZfGoYG5wC9
J8cGt0dPo98h1+oM0uGph+nq9ctUY1Rl5HpMHogKNQ0Wh4QALWkle2vln8SNyCBdUP6gpEGrUYmj
SX9Pg4GhW9O6P/ubv0dyBQDWjIScZJjZC4tvy3CySHo3XgmLbMo51ouOOrELV1f8lJQCqGEqw6Eq
X+RM7Iwaa3YzVqJ1m3KeMEEXM2LSXNIj8ciL81/Hrpqe/7zPlwnyMtT88lnUMIMKDUudiFu+i3yj
QUKhM5qwAPkypRrV5+FjEkl0wurgpSny7xfy2zqHCtZ3/KjhFkpgdh8EZumK5bUPnqx8QQrbYjQF
2tYfSEHhihcSgU/dLbOnKlmvz8UuMHYaaXhVqM0KzZ4MXKggQhcq7H+XU4/85xBJ2dwk4QQ44uaQ
tumqb91UIy00cFDjKSQvoAThC5Ykz1JwxqiLsJbYiNnC4cdUOdE0lStfgDmx0GOvdKkm3HCtf5jK
6ugGjwwdM2PMzy8+T4OdylmLQkT5fdU7Nj8YriugrMSUOrGJLK8+IkvzN5h2mj02aVSDU8TAYTiV
dgcOzmD5i3SbJEcm6TBp6KDjiN6htuGRS2rF1TlPH1s9AjQnAMk2vMg5bG+fDWyLXUL03U4q7fPs
S06/4xHbXfEu+AeRUFC6tB8zxRbE2LNncvzTY2LhWfSRmKxkwYqVyYAdZuibXx4zCmF7Y1FlBnSW
oDJgdgajTAtPJLoirJG9L6Fql7qf7peYBTNoVvO/ffqR7TxA6zwYgGPwpeScuDFar5lG+28cPB9D
eQ8HxHGqa8Yq+DcksfhePiB6CE6RHtSCcS1zdmM5JF+mJcMh9IiUfScbYvjklM4oAYG0m3Ut0KZI
EAeiEu/8LHmQxBvwx4B7EY2l4tY/QhAVyeWg2O/Ya1d6XSQdUyoFvi6U5pfhZYiOjl2opJInbmIj
GrxCFYDgGoQ0KjB8nBGusjP0AalHWMSaWrEj2Qbw4u8WQmKyfNGz8dBo109UKQ2Oy4Z/Qu1wILPF
sBIeY6WjbJ5IiwhESfxxWu4QtjkBoecPC+wX8nwlfM3ov75hE5OxAakCqjIzg9l1L9K9ush+VRbi
Y17CkOCYDm6RjA9tUhybyrMB7XsH3Uh5+z61ea8cZPzLjcNPRxTzn4ujjSruOKXgK/U+8/oIgjW1
BFA+CDktAYuTvtqr9jRkWgUY5pF8ZsheVcK21TP+xSgagfqbTj81lAq2Ok5RPWOwjOsv93JmVik+
dD0nfnG3jA7W/ujXdYo8p6ehCUOa0jApQ7WAXq1iW4apdoAqC7sm3JZa58mOUQaEUtzRwi79Ay+c
+q2f868fM7nm1h3JKJUD1hyR4LlTow+ntoWKFRErsxEqfiJCD8QnebqUcR7kKnM1Mu4zPAyKU2I7
5v70NwitUPI7nJMZ9yO81AOgB7fEiWsQpSibCHYHl0Sc4pX4Vngy7IMy+b8uds9ZB4MzAAjsThwq
38kz2X4gGS8DKmc+NQHlhPsMfuZpNtZquFbYWBZkGSVkOqKPU8rf4pnlcETHmyfb/2ZRHIf0TQNI
p7wVTsk3pEwCviL1IwS3AifE9uoEZYFmlNfGBiIQ5aOatOPROpxCCkSEP6mRjrDxHNWjGP0TCKBE
l8gTORw4ytkqCxxKQTZ9yPuMCtvDgzcn4DlOrFMJVObeJCtqVhbl/gMR+HozFiOGBu8/mhu5MUET
gQO6F8Ts5Eky/iBx4bv61lwqACdkBswP8xU6y9b51NqEJZrqVLIdiN+oB973jom+ZUxDanimZK46
/F5pmjiJIiatgyI+A4uxKphjUMrCL1BywfWMQBSApkfY0UXm/LGJyFEqufvs7RLCTc0vExipcMFs
EBKc28tNQhHa5G1Oaq1s/NpTy4Okbi+JNSclAHX4ggbp4FRZU542aAhTnSLDhxeJU05UB39SykEJ
6xzh2OySkekzvUw+PKK4kM5g1DWuRA9Uk2qO10E9X87u5fN5DlgOHyKI/a3brMpcFHvFp5HlDQm7
Zz39YMGkyI8byPtmuiFZDJ1BvB9eQ8BfDrakuyYbZR3gUkEahlDX23O1CVDCzDn7cBrANPsn43oV
rWlk7mX2Lu4b4qvcoiqtnyG8J5IcsvEROq/pdH75YYgZl3Jd5nbeMKKjAQc7Ro50v+MnnG15uNfa
K9X/HZnDAc9joseD8/kBHvWjiN4El3b9lztDRpgu8DULWlOag0oHYIYuOeOV6ODotYGmTdubpUVm
21pBgxbAZPtSkBCn9aviPTpEZmr75htQ4x1dchdZAJuRJSxOkoCVG11JKS/wqaWEaHCeI95tw0hL
SrEERQiDms+SW2fsOoQFdA37KejJi+0s0x9rpBioQ5ZjmHnfnNNyWCETJNLhyo8g+EkuAisLiKLe
U3KpLCV3aW8WK4LwqwzcJHYYYzx6wgPs7Acb+cDiwMJZfuVo7JQSyQ6qjuuAaPhMvCOd0FEhKrvq
g4NfiwRFCfxc/pLU8b5OqCnuuGHJj/McHgOlbUcPIthAc5QU3CD60EU0MS7SBA69Mkx6UgNjIkMb
ShRWnnDNO4jZkq3RIAERQmp0lAQbA2vOyYr78vjdFC3myd1jmDSHK5WHFqPgEdItX3OZKoj7URpj
CfQJGF4GV3LjGYD1Gs99Jri+/ffkQqdK3mg3KKAojvkN7w6xmctYB+GnSYcOG/zgb5h13+1dsBlu
gmOb4d/0BJZMblsCANrOtg3XG9YEc1FkcvACHMN1iIBzsvkr/gP7QcX9UMPePhCvW0afrhjduIhg
mq/MIZoXFmXuYR9akHPsUEybTEga+R4oarT9qy3sMYUeKiXdWuZkOD0Iudhp986Yu9ZRfLkx6W4+
foPxwiGySJaxhfDbFshRqun2b8LbmvhGwRheGc2w5IjG/IUzAyHOzGpJe1PBv1ZHNAvW9lfn8fqp
b6AGQmeVcbAjCNqM9pPP7HHD/QP45oJbCA5us8OvabRtY9rIIO37yXDpuhF/OwIm5qgfSGAIfvAs
OTLK4St4f3xcujVhvRHSzgbV2TZt/KGjY1K9JPv1B9rMzTGSMt4gmLYaiRFW6eQxmP0wM43Rid2Z
AkPQWznhJXodX7PB+U0lsqy3AESBcCh2/PvwAcUMLhYQTxPLAnW62Lwc1IeIySdF+6J7HJ66Od2g
igPQxF+sn7xfxiktzpj1XZthhrfMvM1gGZ4gtQdqDm2P+DHe6c9BlbMbzvXkv8z+CR6dCK1A6oG6
WTB1AgaEJ/c7owzpZTCTdjQKZIXHVNm/Y8ueXbb+klHezIcEyGrVcJSdXJNNH+fKzZqaXzW3sl/C
G50yuH10EkUHYmNege7FOXi5Vp9GsYenVULontq/VRgv8ycd1PGNqRXtxu8SLAzGIdQDmvyHya7D
yIP7w7W72xGdRQv2/tc1L9AxWL/+FVCkwqdyju+EOQvvo1vhiFfPbBvzDO6MlvZvOWBk/YURdcIX
yytuSueNTTihdUR8nop1hM0DFTXjlWl2DxkIEdstWlJ2S4O1SsR74mXBQ92xjJVxo7yyPPiXcAqJ
Yv/B4SS5ms1UxWF/SxUkDYOYivrkuglWqCksOfkzc+RjC02YIGIVvGQEOkQgXwIIWb/ILX+JK03q
D8srd7ZpeVDrVDr87z8xpklrMOIAp7SBVKe4hSgTgEUxjiKrWaYtgbkSoD6iL33VY4EY/EQVGY2Y
obUOCAiDsChwOjTXSNHa9bkFR49+T8eKaSfEpTlImBADBt/P3xivC4HnVXpb75liFDpU74w8lDIY
ZIhuKg0bRjru/E8bjT+6eeX3as4qeyLJARBgoGkfmPzAYQ2PkJZvR4CAMrQvuGxnOScboiDQ6G7c
JSjvSfbZ07zvNSct7/If0q6eHAb/1NVlKlTZfUEn1ag0NYdhCk00GkxYAMhkyxgWOmaIKxKnS5Mi
I0+VrTK2RdlAxoGTHVGlcEvGhXB1qlMEvMl41rLGF4APLMbJh65HtagseZSzwLhTtYqYwCtT3WnS
CxxEFr8gHRpTyA4FsK0UivgikvKcfCOurppcpeNEQ8jxJuG4aoSVpJzgfRUcAG+ZppoiASGavxBR
1MleaxzAHLSjUi/nLv5WOh/KhU0bYy685gtDNbuDpJVqjRvT3B/cEbeHQ05lBJbAfVUw9ApYN4AL
WEaKYWjxb1gAnDVEmAm2MfMo4ZzBYwkhZkDM0iVKFYmQDxAEvsGXq8imSYGjAgWrlN1is0HU5BfI
QRW3BiRwcwpQrUsqlaLkJ10rRDM2UVRO8oIiri6whsqo+j9ACvYgC09pLfMJWUVA8LiNVBGtCGLR
sqSZBAeRMQMERLryNJi+TMHViqckj6ccX7wMRPeEvgp0z3fyAI57rOTEp2spNPHfKwqRFOK4JDVS
OkrdCAbo9LDe4xBWdVvG7uRDV92ERSJZuiZZDaBYt7YMB9L5X2XjAqdQIdExQl1KxBMIKZwTjJOl
I2m1QI2eJooIdinDkYYWKKKaIoom2NjEBfRqC2cA2Fq8S83+Ur2gJEaGkRrT+PQvWGFTvwx3ONd3
BZ3oI2YgDcrC1LgGvyLfUHYlgIoElL2oFAoVFHRxGWqdGeJ2w0cEfQB/Poan5EaWgZUpWYTplf1H
fI2vLQq06mr5cLZXF3HtCyVhmTNewqiszbYF9mBMwR9ydlSxs+NfqVvqmqPqaBnlK4bfQTtHcccO
qDJ8b0P3nbE3Q6v7QInDIL+5SkHkBXR2mnj6rYBSOleDt/8NqaxB0TEwb/FduLMQDz1WOSApWtZd
W3VKR1n1PxVUaVjqgp2jsX+VvaziZrlvtKV+e2DmbkMTPpCbGYsDbpoPiFp+aXW0PXOZNNrGAsFS
aVXpLwEBET7i5H0+BI9HlEND42jgHf4I8+N/MUasgAvc2/VWNrvkf7dL+KqgkSwhwWTKhXPf93Pw
EuKsb5R88FUI37jm1W4uD59fLrA0NhKjN0ceJ57Hny8jXt84YWl2umRBZBEQQ/vfNtnCEeLW0rXQ
3f2iesHeYuPB4WScJ0yiWwgj4I1m2beifFhumx7mbY/RF+P3Grd2hFkkI0Qa4aG3p394g4Jq4RT5
TSqLfGWPaWZR7m944zCXDUIMXp5hjjMSC1k/9fWxZ4reDdhinzhb2XCCn+18WE31whkD7XNUOZC+
Fv8YCRlJBiOu9C6uvWz+7Bz9LLDSbHjHo62a3lE8WdPHFjMoHo5MNDyG95g+0g1k1TwyO9sw/79Y
ECLEfvQuBsb+lpq44OwwnTP5iPXmGLNPLOta95/d7579Nt3iBB9OS6va3/2HxKvS3gAE2HAnTH/X
UamqaVU1xlt+6OhhdvRxTeaVfRIzxEdMSYfBkLQZ875uBHsOAB0DleDYI5Qtugt5jmAYSso1ijFy
pfqONe6jxwZEq4Rkye2BdqhnYkxA4p7Jig57LB6mPCvVyibXoct1SPKrk/Vr6SPM+gZC3q1jPJlA
pvzCblbHeDXj2R6OQBqwcMJthg6nv+g+Ya8EYKojTiKmjMMgl05l0B3hdcHuQL7Y7UIJTCFX4N0G
6go0M2LgN2iZh3TkXytdZ+XO7wYwu76wyOgWBNQvkFPKoyyy0Y7Cwyp42Vi2Y4QDQensbDqNIcyd
+B20ATF4Ex9/FmjuH3Y1OMMBEcnIpkQw13d/MGOQwxosDCy1IC+2Zb4sjl3TDJdjCEB8Q/OEkEOU
sQ0cUShriWjA4lbpmgPA/2ad2QlDcExxMHbD1a2NxbW+p+6223GwDgIsbhoONFu+IRw4i5h3OjI0
2Vy6HtICvIeFYEk7AqM9yhlTrzE5XXTGnAZACUVLAMSBaXwLG+nLk2ztYxShPwur8w0VJzDiDWaT
Wg/fiNYnsFKStWuV7gc40yMb2q2XvyjbMYkw9/5uXTQEl9mAniSWGLV36yYifZXcbA57xjulBwi5
yhQEYqZfWtsbUFX0O5gCTracgCaUFaDwd3roA575LRCydxtbU03gTWig1QFSISGOpBslV4wFA9OR
TY2f/bTaI/tRXbobl3Dx58hAONU4ax6PSaShXN0G+EFthyPkWNFuzSerElVR/hFe1EEwqqjWKa2g
oP190f+UUhKv3eICWNYx6Tg0XBMn14BQ+saY5jwRb0mEPuCN8upBxxxhojk9m5QtO4jpv5rkIbJq
87eZR6dzgBEE5Px+O/e5baPuIA6d0OkBXwzOT7D4wUApYEEk4cCkoKNHoclRoKHQ6jZJfF1vA6nE
YhhZ6wNmE6FdH9RSGFzUh87t5sTPSyXISRgMBP5H8ADEYhUO/m909Oo/jKKFSfBiPAnOiLO+xghM
eHOi5sEO23TqbRsS5Cm0z4ZnbdxSG0oRZH035AYDnklaoTfI+ElYNdDDOVATtR0ObSuuZM6a/Dws
vZx1tbdeY6cjy3UMX99g1sRP2uij/FhiiTFvY8KQKHKSZY9ketd9nHxsUqi0z+C7j1f0rkdcj/0I
UkMCu83Q9LXssT7kzgea1R/Itf0Iy3bru3/H3zpcVQxTvPzRg2Bne0+aZFv0mn93mwz4sB1//5Y5
8k673BaFqvpihurp7/N7pLMMjraPW/UuOpX+PbnunetqR8qxdzZvvH8G173HOuaD1uSljVGUMGX6
kKQsbKVNcptKgFcnjwEUoQyW5JpWEp3PgNQ61bZTjiYXEvFzDP/EguutJfHBgpxLQ7a8NnEPnpIv
PdP6nuxufXISB94LdHq6AhtyzqLrhDIVk1roc1JpzcoPAuIdNQjnIXXTO0LhxGtRSmFHE1+GOPzC
QaEXwQ7egBfCjsGrQC+n5oa8n/G2UD8cpJX6iDUHPjagcUHwUcDTQMp6otB/a4HkyqURqXdPomxM
e8US2qMBINXGouvQmwt+Ux6vJg/2CMzbufxd/qxhaVhDubInazH6n9btp1YHETgOrNl2Anehvrr8
HLEloLODqAvbEYPJEHQRXK7iCm3eJYI8QSOeQdzhlApNhQSLhzSZluuoTsKG98qLjEuog1L0zMXE
igJzkwxUn2b+N/4yq+s8Fh/n2wT393jOTqUvXpnU4YAfYGSLskxNbGWgOCdhuU7Rx6lCXxuoEVsB
2gj8Cmv9p7vSgLAnoFy8C4+2gyu1F66ZPtaVu4PcaXLoSGSBDCxDNcoFQvK+WoHz7v+u5KnZTA7j
Gn6s9pUGNrdC0m/9L7ifEL/xahf36H5QE5Fkb8ZwGpCoKWDzqfmASutPMAVVQ/MuB8j9d+NnSvtC
hTGBHoUmO1SFjFA85JeU2V2aS9zYGhXKPWaIAnB6QCIfts4kf5ZTQGEcnWKtdwO0FDmzjpwV42Hc
bvfN5HpMyntOQGTWDTL6vQDh4BK/8tfOIYnCI4B9EyBvRtwnr/LC1BjQidKvk9GhAYyX1QSzJycG
+s53SzilKDxiaZXYPDUfagTtkGTcaYRlQv1lIlsJwVRIQUDzCJCE+WQVQ6ajEYEuZH4Iw9V0ioXD
u46Gjdo7hJ7zbdkBOGhGoGStqFFeREnd/O/069gl57UG3qW7DHLt4nrFPoHig2YVXR5NnJJLOUL9
wRnJVLyCjsXT2SAdzG5dbH9fzKOsdWNMjEDa3SXlyiBG0McTCwSGBgoupUqb6S945QllzTpvEAB6
6frEMTdPpNsrwV9JBF7GJCrimGn09GqKAFas6Y34JjSCVwP8aAYIpSgCc9gJK7PbGON9tIymdhvf
hY+3jcr+Lbk5z8EWrf4bzf6nZYOk+dhfTC1ZV0Ru8jPWkCfUDAxibRGe/k2eJsW9y9gDTQpGkD5o
vvDgwcUn4CHoogx2/bE/P8R1Js5c/eYfI9CaVvBlsoSqbPNBZY5bItQ6eJtT5jPjwCtPoDs1W1Ia
UkEfQwoEB41dXzzLbzRYlfG/HFSYcu5g1YSrzXF6IQP6vTQ5Wx6kuATHuZY7iz4lTLPXvS/cj2k1
7t1ZCVmLYtLLNaPIjJlfVjgU2cf1/SNrFphDmxYuRNRT0a51AqATpE4twfRDFBWwbMB6dizOXtGo
3sS8b2GfiloImInfy+gbatjcCg8vCrRvn8tT9V69y40rslq2yohF6GWu8xfmZO5qRdUlDlUAyr8k
bDTwlTlSAPqNb0yjDToZXC1v93DRLO0wNaIG2/9V2hSE5YW6AJ/ecudXaT6iV6PGLvrv1KtTEKc3
/MRgOWICXMylqRtsIlyFHiBgfGGIesIWhJ7naw6lHxYyXc/4+qYPJpblckfDYBN+6ZFeVE/VRyvO
tW/fWIDpkkSBjDBYAFcniAgze1FOwKz5yrx3p0qHHQ0M38TMAFD1ez/5+tvowXhedeS/bMJX0Jr7
CQcAfu2u/GbksFLmTjDsc9qaI6uHT6GyZxj9TWoxMsOh8UKWxz4bliL9mMw8cU6K/7BPHCa8AAMX
XO5pi2OTWRU/eN+us+CW/BhhdveNsMZ6zkaH3zMld3VW4UbHeStvMfXqxDKXqyYaOSlKmKZ2w6HB
Cn5KXtYjNp0cFryBjrWS+Nhbv0Nara2wRRO5JbpqHshSVWPKWLWgUzSMaWywUlbyVyvTJoQosjrP
DLVJaO4MmWAz/0HrQq4YYtExRbGCk6VzxgPrTt+h4dnzvLl0y0TDCE+F9h7BFsoVV/MGX+kQWwjV
pfpVbufdoz/+hzF8vNacFzS75ZAXtDu6e/Cr9Tbhe0U1Fu5nvk95i9spWIDFUjJHOQnLfnKc6J3Z
4zJjFutD5jswn23/o6mYFPR6sAK9m6l2nIXA4j9PW8bKs+3OtfA8eHkQCzUfr0wFrJ/UrdToiosz
PqNkkLD15NrUvGvNkEFdE3y7aETLADjOabaNb4zbNgJ91uu0jm4N2R+fecuel1yCrAxZLEPr8L9g
VZgeZe57XJ3u+/e1xBLYGmGYEZkpRsf4leMvweXMmznuIM/5tydQrcacmwMWxcRl6iSkclQMHOoF
F+LQbtBzIPPcUixAci5cgk8B7sCZ/45rgUbmUqhqSNmdo4d6rFAdfgD1dX92qTwncLmYo5tyjVGO
IwlARkd3DMlZ//J2SxGFOj2jUqQBG1jV82lI89t6828cjDC434e/LGIWlq4URvAOQ+n2nTPLc8/M
SZ1fK0g6Udhidt4cn9Cd+1P2WT9jgAksVqrBbYBzMS7Qn+jmYnvRHn+GR2oHfJDaRrxf6zJiadJ8
ghVssVQqaXddMMo5o6Rmz4QQDzH31ZzORsfAAPPtUcI30ZI0mwhDQGm8NqPbTjBFUmhIESPouycQ
Bzpv91Rw+ghq3KdzmmPzDYyH2ogWShbde3BksQvDnJT/11klq3QkRrEmDptYdC5Ai/8/0rAWIzgr
ugcvHXhfEsiAfr2NB8TwsUYUVOFmCIY8BTmnL8xQasm9d8AiOlvU0iP1zWYhLH0zNhhngbPkgB0g
arBuL13CEachcyUYnsJVJMKU/Z9yG20k1teyXLmDzQ2Hfd1L3T8tvhvCmzMNQCPB30yLWkefCIiN
MbdkE26nB5d6RXxGyhuA62/TJpZY7qN9YojweXHv3ocZK+gWIxgBPwCHYxgSLVEKAJkb8LZuEeiU
4scbj8qQNjQBBQdK5kvkwarBOaNv05cKOnh+epFvxN3I/IpX4k7ZK5HBdpMT/vSUjn4Dx/o3xGsm
XSEp3nT0OB2cDxefLmuJq96gTsMBFhSAIxhGdtVdoGSR0u5yZqucPw6D7T+Jvr4N0HwifLLpQBDn
NdhH1Hx3VHGyQqWBFJSp6QaYhbdL4T3Yth6OEezxhbkBEGlclN0yB0bwrvAwG197xghuvLa6RLeY
7hp1uOQopwDKL8ODcSlpb7lpOqPKHS6yWhAG14C7x4GPbROjYDlPxcPXw4f1tktVOtwlxUVnhWSR
ia6ONz5qrFDf9Rnf3ZWvjD3cxqWwFL64WJ8EPHVRXRSfEibd3eOjn1o3tNnYiP7pM5OscJlYoyAy
E6zsse+tOE0eEMdQrwIb/rcWMGAATwL/QudtE1VAcGqU9SYOJto36o1oZLXBm0E9Gy+6oz3mI917
LF0vebTk+aaP30fZwy6q+QGwojGGl64uwr/LALFmMFK9Jkyo3ZwACCW6r/pxFLeKZ7RU0AFuYAMu
ClSJVnsfyL6dj491MvntxUOnQGNivlsDplAjnssUkWwIjRkh/gFy2LhIgP6ndLOMmIYV7mw+spVt
7lLcvPGGg9sEsvCsUPyQDG2qEAo+j/gzz+fwDz4g5BWrSGsQVdBN9jJUcFCciaugIiNeQGqVDdfo
6uyuzr4m/zBYUqWzuL8g/WW3cnfAGix4QdjKqmAo/TWclFxyZTnqQAt1p61DE0C2kTk9xcXjxZCe
b6dMUeBXvrwLpEWd1zLCK++UPGsJlDAQd+S2jP0ekMqJIJCBG+34BRkDOg1zlnvwjT7kvAixRBFF
oTZ9wq6JdocOxJYNjqTsQPdjxBn6e5K8C5zkS1NpHtVRuMHRlL4h/RJxes/Sb+Edx4kz+dDdxfAE
SoKHzwb5V4Prd5vaHazYeAwoRD9LqjVXAbqGU0NyyWoPKdtCp9Xp/DziecsBh4RZbropwWO9rg3I
NQt2twmzE4FUymcCThCZFtTE7emf+dj0VmDs0UcULwKwB4pEb49hvlgexE9CsWYBMmD9TGeJLsll
jvU+q/ofCVBBXKxaUYWhfyeY/+pHtMIbkA+1uZgtGOJTDE2Jue4gmCJLa764uIeqRLR6xYsRxiFm
e6W9Izl54bZS8De5SLSDyIfRfVE8wALexL2V/DoVCvlWWjwksYgrdnRtVVGLx3qamr3Kx2OVUuVy
pVbH6bJl+3qNTOADYUN9pYHqdKqf2OFAo0Lm2Vd6wpXIMFx3rg3NjWyNnOM61uej2D04I61D0h1Q
LqGUYlFDB47rc91SiyrtmVISY5UEcjAmCvN9aq2qP0rPNDjDlwPLgU4J0xoIkGeh48eXLgZ44UAO
2dxC1WX4cGuqr9BsTf2j79aFBQSpVF+NvbtGAVACgLylosJDs6RZDGkNIDHSl9plG07qDPv4wVuU
J3WiKGjvzSr9ZG56U51o1f6sD3J5eHeoubhGa1DYlEIfijkuJ3xCKQmRFwgnoilMiPAG4jhH77SR
I4Z1PpTOUHPYKzzbB7LrjioBF9RTMxwQjfGbpYXHMmyuwCuqDBu1vLWzNlz9BwVYxEIcMwfrgSC9
NfxYzGjW92gdr9dsAW8NxFftxYSYC3kE/6BvJzII9mtom/RgydECxGb9jusSj8pjnSdDfucMuAlE
tYKCR08ApCYHDOQ8ORFLU7VGRWgFlWYH8TttB/TQWtjqY+o2wCRQDb/zQbX534H+EKjPhtByL4ae
4gEAph5yxPqy/A70DPv5FWSrhNdDYyaqwT9KNhaZLfxXSrg4SYqvtggjJHltq1BOb9ldQCvFatl3
mUu1cXoDTjT1K1f0S/91LuX2KbUc6B9UPCpqio83LCMp6eYgJNRJKlypuoVp9LSkERJS56MS5Zpy
ZUAPuGI7eDyJvP6JLZFCfwxCJ4jxOf0HDCt10pv5JxnT5wYSggCKVIRMg1XKIQEEdOSdcm1pRKpB
UnZiOOirVAfabfQlzSgH7y05CH1qYoFCFKgKzyNyBj/GBdhEH67TubOLbvGC9gatFr1Yyo2BhJEl
X4BHsCUYW08oWqC4Bbmfd6ClQ8e8KaoWeEhTdP1Ud9YOLhx5NQ7ifW9BR+fbug6YIzY6dk/DA+il
etNimGkbCMX7JyH/JxVgB/qkgTzIHtT8Tu3dfyEqRA9yJBuD9AZfEQ7SgM0idQ910wZPSy3iHjFX
PdftRIQoXCZZmCvbRyuDuoR6f0USjeYKnsFlmo5olRMx6E8hxyNWpyWLoPGcGpy5HLC/m/VuLDJ8
2eYggDOAjSnbt0YnhK3OLra11O2Lf993bwzamh9xNjw0eSB+sfCbpU1yMIMd7/HtHrHvjEoTi/m/
sO3CbQpotvdthk3hK0+KmuZwevq0Ze4k/dFnPNJRoYbHFYbP4r51b5lPAxhkgbO10jcZGVtrngny
lA2ZwzyyXXguB2fECr8AsfmpZZWaDQwiz97LEF0Xd8wb/HcOU+xUqoyuvCP3kia8fV081gBVocn3
6UBRF+WbPtrfq79lcjhn7n5KqvCaf+YoosgVGri6uMcK14UbYcQl4Bx4HvVAzBe0sS28dP9eqjlj
PETOCABg4pEMS6VzZzNNCZYQq+8ORzjgT89Cs7Wd0hgGIaIRXMhuzR4IEdESYo28hMDuys7At2bo
Cfsv0on7PqlBg8efGeAHKR/pzn6KlGfACDekDM8IAB9EHzlqs0QLHTDizngCGF4eyY00PLcpvHiM
1Zq1swzCrfmxFp7y5m5t1wNo/kuCOalPuSx1Vm87FLkHtY7JcUEQQleyyr3PjD76uSVaPMhyu4Kc
ueqE7G2S6jVlAaX38IBxVMHxeMAHtMP67EPL9/LC8GX9Hvbs6PBzuofdqo3PLbHkPq5Hq2QMi8Kz
Ws/MWZUxvBbvCRo8R6qUCMs5Cc+BBIsyjoX/TbM+LGL3yTiz2Jh96IejyLxiJtK8tpk8Chko72cJ
f4faCH7OPYMGzA2kJw+yznFVDEOm7wN0GdEaEw3mi+JdQlVlBzqO6SaAWSNDXq8Ql62fpJ0kL6Rm
XEK5l3WedDnoaPAbNwruB0NdR0xdYszse/gIMSsfigvG+iou45rrvVuDc7Ov71tabm+GHznHoT0d
DdjT0tJz9TAM3+L41sLYrwehFN9w/MK9+i/YHzI2mhwh/QD90VtPFZlXrKMdyLYTczhylmiMNG1k
yoNbgQlgPLWgvfGOlSMxymuPL16F0F/EuxQxBnQrJTs7mrLDJWrjd9/s5mAhSNig+W4xTd9mnmDv
ye2v3l1iZ/a3BX95MgbqD+4+EGB8vXk3JheAoW0pVgFVQmY1hQbx5l+BRJzsHhKMtsg+6CIADNIP
Sk5/KLNbJ/qQ3XzGngd3ZLsZE0HmtQHruwfgXP3FQpy9foo2sTFGdBNOuUicKS6dwBMTER4BweBx
9a4raIakcpuWJNPGz2OOYsuBqctwXu5Hx8Qd7OLW4QSIg8AcoQ0uxEfEC83YPtOd4o4SzY9Bo2n9
PAbyIKPG/xZMRY4iMgK2FRluk2DynFbnio/7pYe0hhSHFcYd7u4ZMcFqbh76ly6alZ+MO81Nyd3P
WPy0M7muBVvL0wwO/BOalbOnn2RcK5levgYt4NxhitD6BsLTL60/Yx39YjTh6bcFqlBtd8Gp/zVG
YkzG6x9RuW85JzmjpuVUvVB9MRht9IwNmvbLcMmQnBfzBvCbpNBjDO4/dTpZFGeLmkrGBDj735TS
l/eg/4HPeFx2952bSEb+bvTBtCRG9XJunZjDCF1iKG6cEuNtarub2Bzd4AmTKJgwGM07j8h1Mnd5
ftHBGz9oHBHIiKQku1FyCXhYuBuQze4SG5rGNkYl3q/hpBWoasfrpBx/MDFjYvQNz5XggZUqFqoY
hry7n8HkCef+xtyY3d8LRV+9mApBYdzoHn4wvIBMYILKQdhrVesM9LaYAV5CoB1i4kqdyeRpo1kZ
mR2jZXVKAzt+4Tw1TDIP0Or0ZRrhNa4lL6jUObMenxO8mQvkFYTqEt4fHh6x3cv4FZ3GhoetDra0
tGX3yal/6dejnBQKtKZewnnfjc7aBrfx1gdjG+MI1N4wzna7rs3z6RYTI1xozc4NHFkCdCDpQaP3
iuDWHBDMYAbGCGn59go9NehPp8By4aF7slx8gIH9cZTCJB6vdL/WY+7OeVqvJU86AOkhvTatm1sZ
AVs2Ycw+klKHsdswX14gcXC7/+6rD+78wOEgHe8eDNmXKf+lQWVU5ec4TBFLXmaY0Zj9Ly8yPGEB
jmdNt1GGKmsm29F2ZKKNggCSmP0DHnEcJljPMBL97Ox+EEDkL6/K5JHFg7ZZuwIEudhN7hfsdOvt
F058pQ58gbpvDazOPsT1aO9vYGUHxwVwVveAFxZX1pFZnzXY3J3fChbkE/nlgC+06SmlDD76xTgF
9zg5NC/dvztAtftwGi0ar9j57rGdq41YRlPQnNG+DXAnH7oLlAZxE2cLWs6DWwo9g0YUgBwhOGi3
o7pvI/8egJ1anV+cVU/JJQTt9v4w4bM5JSDNHRNzCuNBnOTlQGZUjB2KirlHXwynAILT2vw6faL7
GtRo0wOzhqV6sKPyJr7yVI1WHlWRYoxxKKjED9Bk3vQ2rHKEtxt85vEJWJmRc/TMh40YK2zgVovF
UwIulpP0bgiTqobal+BNBcfZ+PAeTXx1EFxhMtxgAq9zqwB4ncH5MAzqlCh8x+85w4dsmSm4549r
VUJUsHRugXhM7zPJOo9yiEsM9+mBOxZipVfzYbQODJjj3d387O/MjcA9y61FVQxT9n9HIHTmjyJk
ndBMQuSzqfsb6PlLL4eYCDiBghLyced1bm2HG0Yi7ofZQoXcjn4ZxOE6016PKYfaBzzgyUZzq6Xm
8ldpVDFSD0YIxaYFRL2uz2EZIgaoRIfmO17SW47IppxzP3dHOrhgGiAeyfd+Mcv3GVXwFyIWrvdD
hrxvNNSeRHXPPjT903AHdSAF8Nr2ZBqJWIy9Bz1Ig/cOzfvQjqCyzfG8oVSj4O6m0Dw5K0JysLib
Ul9oBAo2Nm5dP6MSbBOVwO0dbxnuR9XJY3Ae2CgXr2F3kQJEn7waiOY5pFyj2HuBP2dFvq9DJusf
Et5WNr6nKpupHZctkgxwAShLHAA750XPFaiCDwPqIecbFQrxCBbqs9W1LHd0oNY/LG5DMkWagPTb
QH6EhpGkAT9ruJR4baL6s2+CLuAzc+gYJkZe0K1Enza0DQjZzKukmkxNtx6mZX6WaWXAR7s2/BYu
jTaIBEQMOHu9XQhsjbLL7ey+v4zgUtsbrYpn9RByF+CNVPAjriZm1b0HTKL7747qgWDOXE0iK1q5
pt18DT4daNmyE3OZ1/ZsvYvilWqHKZ8/ykpUF4PDAQ1Kli21FGkNVd2/mrfBTTnG0iYswC4RhXC8
8kWCYwE8kt7x1eblmEVfSHseEHG4GAKUbMJR4TWVNprUKqChqgHfgJPf4Imnt0pGw3mSJwk5onj7
AFijfJS51DP+ets5Y7p6G6BVmCOzjy8PyioDCaqIEvSnSHHQ6lb1EAoCBgA0K+iQ43AJzV/UXurC
VpVDmKvNscdZ1GmsLrF4508cSaukfaPzpJCldeW3KX5dFf8uKAX+ndD1SnII7G867k9v95NNLKyO
34HUh0eMUY4xVOxEURmcnSldcLnqfWyzfqpJefZlzl2N0++L/+O2J2z8U1yPC5Qjcd9BhPk4vTL/
LNisRMH8hqt3b5W4EFJvSw35Yo2xdLK+3B7UM1GmkXLhRVyuh3WQN3lhYYtBAio4QWwNUXeg9izu
Q1g75FSe9UNtayWzLoCHqEPlqQLw6NDUlWcNKoVRDitD2QpvTZcUy6fmBQ2FHld2C3nnRzfs7ekl
G4EdqYHDNosymIDsPbgOPLUSnGrBzBd4lpICs9hAygOKfASRJ/l4pWmbPBjJm0wJYEjrx/lAGYdO
zmtjEgA4oyocyAhoTMdP0W5bpCBymHYHRIkH9xRw4QmCG8dpzqQaFi+QDzMO23qD4qZrNOyBXf9o
y78A66oa3QcEo97/WDqzJcWRJYh+EWaAWF+1SwghhEDACwYU+74vXz/H6bk13dempgqElBkZ4eHu
wUfgFurHT/1Mv0FXSSSFf2RyJX/MA8eMj+ag4FBtUlDnFGY1NX7kcRX/UFPupZNhbM5CGTzMNncR
fAJjJca6AeQtMC93WeRVuKQC+tI9cU4qjesMFAtuJdcvTFX4DMMM2Rou7TThNQhmQep+5g+qPawF
MYEA94OopARH/iEgFRaD/M7+ybXFGlGer5JmgfsHzkkkixKHSYVFpUHeKTG9bIIkBskYDQg2QAtK
cljZRwh0XqsEg8tUyyANUa9SbyFrUc66SApc/L/f5T0AhlQQqDZDN5gIEAeyXndUw9Gi+dU2gEt6
N5VzsHcZjxLNXyMGYkZxb4kxaYsePqQlSWtHNbrDYtpT0s4B1KmOkI1TbwMtQtKQ+wrTyVELAKpA
WbGpcaT2ECDGr2Om6pAfYDmF0whU6n4/RkVaZnbMzS6M1XxmPAZDQlBF0ZZGVWWOaI3jlAK/p4pX
1zuE8Tk/oZlTO6nGbSNtphTLITNISAwjE62BYLlKDzFbLjJWyZMSs4TAWD39csfo7oJ69zyAwOLi
RT2Ux8sOnaSUjwnGxtw5oCLg64OZj2JNHvX7I+ZoMYjKuY1EFkm1RrR1Ze+0CCITHn0DR624xGUW
3SaG80dajLAMxMBKubHipZ1hSQLpQBkE24MTSZygu/RxJsTDQyz9mARTHGudtc22FLwk/QknoE4e
YDnANkmsaYhI5aQbOXqh6KxScquLQeHIcmHcIIAyMHnjV8ErEBEz8BXxsM3LU2BTLp2drA1ZdRLR
22ummULmlpI6pYzXlpFzGKe/NxlxNSxmTLC1LhNv0hvFWyeGqIHNjBbwgebfy6tK+AcFxaZrQqf/
jbfq0+lXVR/xMwytvebYxsGcxQoMF4U22w7ZEguTUleQAa/E9705cDQVF3cV+i7pAHcX2wUe7y6g
fuL4VqUHodRN5zIsYxzHiHoJLSyHHjQ8zYQDkkg3FJLSj2jTplFOG947+g5d477mIyFRnTOV0Mel
jp4JPgI/ZQtcTsLDbHzM4E7T44Wyp/4Fd6NkvjyBjUBIG/KMDYdwik0GrlQgGkg0wAZKXQ+A9wU1
YGUZVtyDPQBjMZ+zBdTEHpzmc80ESwE4A6JflqRvDPpe1jiDOU9uBzKvI1lRGUYfwt+sCJ+Sd0/B
aYiOPo+AjeqNYMYY1ojtwzggbpqYD7IGdKy+Zj1DyJxOzyakF4YE6tzgMaPZwUueB5oqX8Pnv4Pr
HI0mjEGAMky3cw5cejRA1QHJRAqsL5B0BPDEO0nOWrUw+Fb4It2hncGZ8YcxDvH+5ypxby3uYZLK
ewX7IhNdBt12zix9GOSNqaDwUwB/c91qQk1DhQvTpcaKULBpAqwY7WqbpQyaxHf6emKE4yR5Wwl2
ANzdH/JIJMFeCFWe3SApnjvIVXjdUiieIJNbNPmrHE2jpArcpnAwZxdswZ+Z5jYG9R4XpfVP72YZ
R3F6HnSW0ImaETi8MOEci/oaV1l0IzZ+folGQLbmqBRSzgcRAN+2MxtKFcFhJ/BrhaRvkRzNeFo2
mSwzZewEv3f1CcoZUgYnC+YMGqEvJquBXVuU9y+0YT6ylE7q3co0j/0E0YeVijMTl/Zl7FiS6ohr
kXyy2tSx4jPwotDVRD3agzcQqbIoSlmDMggiVIHB6w5xALPH6J2uZ+wFttDVKvBmaZ1/IR7cZ80U
WF7xqBax5P0PR4RsH6Ccse9A7rm0xSLBuGPPTVLAcUUkDYgN+HrAzVpxgEJ55HKVe3w51rkZ8npd
80HyiDtaxV5Za2YUOYkuSbZJ0Dtj+ShB54NZxQFHVyTg+jnC18MbTGQmL4iMSJCvAV4j5EZbPdLv
g+1DWw1w9TD7NQZAPX8UWUP9VbEJFO9FBSZUR4AAd5yE48nQIZJzMM1f0PEOUb0tXfXXq0HJnXOo
aJ6B/guvrmWmIIjXF9pCCb7OfahZ61YZgiTqZ8ZHgLAT9Qw//RkUeqTzfQy6PNHEX/A73im3pgEP
Z9pwdb5FWBPMYQbTPB/SzTnQv+V2gz6WPN4P3r6DBRbw8MQXDNl0NaZxz2pgvcGzJa4xmE68aibD
WBzRnMyvZFs38c7B5WOUFghIgiETZru9Mc6UFRiQkRym+Chn2K7KeyReBOc2c0CZ3hbyVs0lKAAL
25CGYHXxahq8uFhIySecVXlVGiDfMaPfmCieUO55WZoSbtIUNrOVZhQ6AUkPxIcgrXJYM6yIo9wm
wh+wMWNtsJFWbQ7OOR8A4zTO5lGep4zljn7OXtRdE7cReRwtEnqKXKeNwFsEv2prIZt/pXMVCl/1
tGawwj0sEVMes9yCro40kOt4lTW7RsjkPFz4iFgEV7o+HIc0MKVT1C0inJGv3kxA5tRLc2ckvyA+
UzK/tvh5ncY1yCyqFTvuQFtaNi6YObsBXO3yw+Shai/jFenQ0wY5Vu6EgDVjrzLKK9D46rqpiZsM
wMHBhI2ppMhhDisvC8vLjO8OM6pzj8eqKEOoukOWLRFIy24DoiKrzHyZBGqNiqiTNsC54xUOYMln
k2XOOSJjI9brSAnQyzW8N8YGkMPbEEkjr2jY8AxqQIbFjgjliPZ7mAXSepQIUv4CN3uOaQXOqfR3
sdkpeReyyg2LZr2s2ODAZA6M2gQDloUmpPluOZjf4fZLl7mgcaOoJZKDTmY5Kh3xMKHbxC9ixIGK
Tj2JO8mHvodPhFfLKgG/VGdWA7aq8QpjCznR8Z6YyqD1Y9Wy43a/TffoU/eQwp7abG/msRD9WBPF
pChxODoSTqifjeh6JlcMSLoqUOg+oNxSw1gchzJSez1j+omcjeTFOnsQR6f3fLPYPNSQ/Lmm8Vtq
lu884hyfZ8f0x/KLhCNdYIkWY8BoFRbPKwmvoqD3+UvZ8EpnYKHlKtwVXtWdoD5g9pKQb/AG2jyp
58SweMM1HupXk5SPoKOUlt1CQJM1hWFnacL8AbINQVQ728IfgWQZnplQAY4AolY07S39OIIdrEkH
NC6mc2gmKgDEsVAcZktxW6VQByGjDCB6fGkljUY4VmrZK1XSRN5mXIYJT5lBuCVKsDrk5VfGeolO
IoIsnowqA+qAthJPQy1LMQH2uSaRakiVuYHLBkDvXvgJMgrAgu3vgJHOX2eQuBD/ihCE6h4tJI3w
4LL/9XvUYxV55B0EKduYy4C8QgtWR8o852No56lkY2NxTCk7Z/lhb+TEVr8HMRZv7BH6DtJqoMcg
ZfKRQxLVY9pdr2eV3bcDOb2KFRjE3QUn5NrS+5iQzT32qmL5jNrv6UpWXUSuEKRkTmSsZz8ZPdlZ
8ZTYvnHJ/TCT55mJP4ld/3SKYwhSC5wysU+UVwppEpkGVHAtfprQfP3SZSAJpO+hoBA5GX2pHqVd
o0w2vRjhQ8wSeHJwDhtmpEBJzdoRL4Kpo/wXJ8ZKGmXnyl72dnZZUpYbAfEXj56YPvAJCGVEfMeJ
e74/6HZjokbC94iBqe4WlcyLBkIjkrteqcg4IahJ/BJtokwXKv9bHCwimrz0GLJPAq3clU/zuUX/
U/10Vok1J7pDm787eaXHwN2xdrTc0XB3pAX+Lw/X37KJUyYq/IKP6CWejlgL2rQ3J81pqZTknGEd
/+v5q7zlkWPFRQdxwyBqNO40+EVVBHFn4NgvD+V4WizILR2xN/vOdHuwWRkcgBzDyLR/XEzKa5gH
gjE+kADJ30nEWTNerk2hgKPIKMb+mXzJhDuB0eaICTVF+G20ntvIN77UZBzbMf0rgJWDR6mELenq
4+2wD1nsdvZtgaYPt6RbvzlbDwUDlpFqNMI12cRinXOZCIoWyEJq0G16xtp8/11SKCljXRTktYxG
PCaJZU+9lrNdIWzZVB8Wp8m4wEeliJAz7Bnlp46Kh1mlDXFiGgcjLUApeAkIJp3TsogOt45pN4a4
GvyyiV8Yf0w8EQNJrHioz1DJylymy/jLktCoiya4USe+Yd+TIE2aXQUK1fqvUaFPOi2vPKxpdBCj
WCjPD3SFwmqIZhteyod5d3ZliL8LuDyzG1FZOpeg7K6saX8fYnOtptYBjso+xUIBn0FMuXEsmkQs
IlhIOjYBMhG7QLXuHuGNMUseSsLaypDecFnKJ7QDYf/xGYTS0BdeJGX6XRsymhokiZwWLxwTPuCe
v3F8YuiocAjyGdMDMZD7Hmvkl6JpBh14k0ggQlYoEakKC07m0hPD13/twfJ1ayk3fgjXECYqa2kl
lSIJh48P2LDWMagSeqMDaa345wDdjJg0K8NLlNdMyjsY+0w+l/JKVB7tkYtN5o7Vklgo1B/sXRje
f39/W+sPxxSaKRxFKGDKzEItb1BHjFCauNATKhlpQkuQTZrMR/E0XHYrcQP6ezh9s3mgPJTN+t5G
d9FWC1mFLMmr91oRliuJ0jEYcRQ90Vwt7OKdcmsv0OnuEwdQ+ijReZrQgPBflME3AD22SAwlhlb9
BLRbWwQdYb8MSuaGNLrjGRrXFbZpQJ0nviN3CoGaHRxwdRpASCPN5LXvUJW304c9D2ZAuEknXXlp
gRMI992Puda9yRF7rCxynDoIDvWAy3b9peyqeGPSyypDPbeWb41eNvP7IstaOg6GgMpGckQwyuF0
QJIuSz2Cbdp41Z/Yl37JptIgxRNEwKWekDEzhWR4AxOsAmIz1p1FhPVXhDdBMAdYo19gHcn2eYYd
o0pJtIs04oe8qU9H6o/5ovDrzW0stIB3DauOoqRs1rPxaToOErPRUcrDQaOJbbu40m1Q2mtLSfuj
IXKaTsxhn3gyn8Qayl2kioTkpHXEgMGsKTgy9eZ6gzPZ2ZzvzVwUWh6fvqmi1IsAfzy0oRaxEzRL
eRCslVlx9LpzXqviavxB9ePBgh44k78moYpDlSBwpicNFsRIhVSaDNKQlFeQNkZ/V8zmtDnVOIIJ
9nQyYqeSKOHT3VExKudFgZ4ExxmUK1bEDlcLwZt13CMPzh09RHMotFVJK7VLxwhvkUfj5qZj7GHX
OR7SoD1mzKHD6FVtOZnxy4fki27AyjmgM1mcvqaNUJh/hYOLPCdumIxshCT/K3rmtNyQhiHHhzyn
6krcey+dLQD5hDNlT9MczxCJOQkjAWyaOTT54S73QH1PUxpGt+kLTxgl/zIZzLI0gjUxQZzEVGjS
Y+5sVhYQWudo7rSVvAOwVbD8lPKyDsXf8FaZ4cEGQrk4NuZFfA6bPLxVukuf0WwVzgCL6Zf2hI5T
1JopFuK933zbQR3U+QcUcvZTr8k4RTwHUH7+dNB3UtRcc0Z8guZlQYcXgoQLC4bHplci/kGsNTiB
CAIMO+Rz02ax0s4sDXBEgHlMTJHDIKON2UAP/C8L7BJxR98AxR3ktt4sXQiCBW7EorJzmrqwfwl4
6vsXHYqiu8kTVhXSabdf1qDYQJShTgwtLOLtuZV2EKKzzz8WR7BwO9WNPFkZyjDKD1bJW5R0OPyA
Itxm/GUgHNPgrbNisiQnIYED42aKDYlyY7w7k4X4iiov5sGOJxAR9ahllY5TIYmLcm0h9n76npcg
p8L9FyCkqmYDbRL1jiZtyXeq5mqgEDRLL7Z0SQrpKfRothaE8beN/07KyrQBB248FdkXiz6OuR29
RppWZ9tmUWVBEtTNVrelJyJ8TXAmoOCvlQC3y2ma+Fp0ZjTFDv6MG1VlXtS4zqOpWLLU0rF85jBr
Ve2ePcTsitlW2+ARFvy6OX663LVx9vQXyGJV6AORhRXexpui50bfQZcBJiPadQsE5O0OZzOusgGk
sp4h5GNjRfkID6M5NuK4UgDuKdJDfH2CQ6JcIU7Mn9Z6oFkaPMads9gQj81AhoUBD2Fo8zF4tlTh
DShA5Mzsc86i/v0XRTkcwNeVAfEkPzgYYrsxXwBw4crDx6MrgU4XGI+CN+COlFxXCkFKnpScgSaQ
Ox5qwg674cngIm5HGXk30CLLBOE4eE+nXfPUEcVII00EmYEDEZf1rYnHWXKjTafk9mZxTzRmdwWw
ygdIN2aQpEHmJSpHE9ENupYWcYWFF8UOajzgUApBqqsneyxyrHACPmGRn+8IEhWzPkY2+XChA+I9
xOHXwk2Rc4z2KZgdxyrpZX/HqQEbVjbf1HU7sruUeAouj5h7vNq79Y+1bigHaprbun1m47dPOJeR
Xn1YbO8Qd6iwiLKMHIN5cRnFJv0K0tk9MVqZU2nJQ7/aFwytJOHHq0qEL9zj2bDlAKZZ06qjQQMv
BoOc+Dojb/ZrKIiMQtuu9STq5hkBd9c5eU7B1FHm0Sn0mZHKwHLJSQ/DLVJd67C31ssrc8NRAq75
tEA9zC/h0V6tw/D1MK8Ij1/eO11FKPuOrbv5wbhrjbh1/SHhMPBBp7fi4nQc6zrkIHcZ0lwpdhDE
lroGp0Zx+LUK3aZ3BpKp8Y5VAA0ObjlprqlfPqhmRPhodOvQoG6xZABq9ePdlZ9q1r1kgTFC3mqm
q34Fmx5Ygob5Qn1Gekn0U6UkBciLlA6WF3zBjM74hKYF1TayHgYgkNOgYz3ZxxzN7CSD/F9pG2sX
/KUsnzQiXoyq1ZwAT/WbcRNa7ZeuL29X+DDr74k8FJk9qU7OA4//jepom88iOSblhkTtUFh4F8QF
XpnU7K+c7Ge8clqnnPLPuIEUgH8BAYrP9q6/gYkOgw0q2Yo8NTwD+7oG50ilEW2c1zl9kvIwtU/H
5mSwas0+zttecV5cYhjKnMtPtDob9s35YW0a1ppFgjIMOdKkfRiUP0614R0ZlmeNO/DYkFJwBvwv
NEKegBO460s92T35JGjL8SmeXdIOSQhggnvuAbdpjbN16n3GsN8p6uCRawoCG0aOXIsmCO3P2A2J
bVTFgyGh5qMkh/YPmnI+4s3wcdoM9h0SFA8aA6qOkxkMa220f+6iAsGSQn9BfySpvcJCk7P9Mf8i
E20yHuFHjBwbHMAHyvgM6JzgL4e7IgP00trfvJLlZbiCh87jYS5AIfMgM1okp5xqhyHcjIR6JOeu
FzmyzwXrsahRyANIcrKTaL7MywplsnXqXmhY45tr7V7+jm7zz0ifcotarmXU+fl17/ft1855zhbQ
ABsksJriqtbIBwBs42b7spUdzhwHVIxPu6Ii8eCPP0fnQy9QYyZqi+MWSxn7G4mfiKcMTi51xGGt
FfLEOmwiWEzdwcm/2tB5hgciZlA06OG5sANaBX+I9o/eNw5CYxva4t4ZPDU8VQGQdniqkFdMGGxE
vHXbODoi36NRnwndxUJwEsBAfbjkf+eBCfp5O1perQOWaLqI5WC6B3SD2KaVDkSkAR3N8Gx+6RRk
4Ab5wQBHLxJozfqSnAp/zaTaRipunU6AZCyFTye/o3wl4YWFOBnGhe4pynHjpnmDnyoonB195vAd
p7mDirghQ+YgMMgdzUXKlA6ahIasfte2cVCy4pTyrEEQmFXxaoB6kRHuj0aA8XFQgs0HbEuuERx7
AYz6go4/DtkLzXksnBGWMQR6f+aAgmIP6HciveSJbswD4TgTzYESoXfqBuczDjfs1PRgfToJAmT8
QHPcLW4jNYnlvAYgVfnNmkbotmgqACaLeswdVWZmMY2EVhNHKLV+hxcRBg60AwGZQgwTA+RUpjEz
ONuqGCCDqgerRkQeJlSh8w7IOj576ATAyv+amIcCKY8rhOZ5QJfFLBpy9yvniYmEKyXw1fHGqtoG
3qnty+JfT25NDU84BA0QInIdofpRKCAkTD6WUXDvNwdVJaLI7npr/7XxysAQ2R4aJUbcadpdDEFi
2yGv44GrDcR9PPayGscvLBoxNUrzbVD2yt2SYa8GeEKdBrD3ieBLWIIsslKnQcEcfbwBwzM9v90e
4xlpHhaA93JU2IDv4uN6tgK3uLaG44xPuljcqtZ2huFspcdp9l0ysOfg5ByJZG71/mJydJPP33VN
IkEbEPNKOLrNkgNsvjGL/7gpOwqB2cG/9lgXG8zIMRbej4qDMr379AWhjTtwg80iolwlLMLDxMw+
XG/G7LKLDauULAY70+TlddpFGId/sPb2FxNrpMED+ebwMhgytFGpSKED/woYpHCyAwPWOneGEusx
wJ9kR3eLPoud4A9gxjU3Ntl/xDEgP+6AUbAYom7ax6g9a7oshMVjlBseZSrhjyjvwBi59j7K8kmk
FNk64596ttwdUghh/MXEU5YwAQiYTaNXEAJwlLDwpCzBVKGlH29j6/13yf+4ZGH+QfABLjNZKrwh
zWeyfFolp3aaFsC3yAYJyxbx8eAjZQUOAQgbdHatWS1seEw4JiXnS94926BVX4t7Wa0kzCQCSyqe
rW2Tx2+OK3uzQ7oG9MGaLxPta/d24RUpMYLTnUdY5dBXOPPkC+3IqGOUmTfuEoRgmlPsgaMsFHtn
yvoYiTpjnLm9TVAbk2m/lt+5jokZt5Yk++xfublF9xSQfaGlpHyekVx4KQcsplH3ZNxepcNG+/ax
WqxUF1IWz+zr4q7GPTqQkWnjINDZEWww8KP0ZR1CkHKFa3IWp5jfM2XVRx+2QNcB8RkKmwUTkafI
RHPg5RLbn/RiRHul7lfwW2tdPtbV3kfASKTjHcZyZeTx9qvbZr5fBg1mgq+UwMwPxUFOk+CKuSNg
ZEYka35t+p2bfroaZzRjWXQMMKVkbZrspIGR7MxBHYM/W3k+STf60kXwuhDUyO2s+Y+fMueKEUGA
MuFnVDhAhsU1Tx1N5N/Ez3PJQkLv1qxXShsiHlNgtoGk2XWIQzBj7XAek72NDeyzrM6ZsulJybFm
SeL9u/07baz1H2i1QshgD2SzhM94NVvspIJ78icoMhmQuQ9anFd/5RVWvIGBh/5weEAhfM3GTcFC
+rTbEnk9CxF5F5TPkFm+WMkVsPPixYYnRs3+MewQnlaV+b3u0HDbQclP98egsSUzewPjyzSWE/SM
JOsYMAT8ag9eB2TfnIv7gzVsF/w7Bg4pSnP6th3YgV77XrGoUa4wzo27/df6sKIhAH6cEtN6e4OT
U0w/bPWtdRxuN+aAqbKiqg8Q1sFokRxoxVht+3uksiDSQ3Ddt8SjDDpfthXtv6oFVcfolkLPq40k
+ScHAoLiwXBGoyh/ok8M3Nl21B5fV/D2DRemHAzWYFChdmKp3DhoSURaBbL0xTc+DUsfCz4uKFaR
QmGba0MgYBgTNoDErvx1GchVYjwLUPOI0yCpEwVoc/b4l1uIRML8FM4c2KC/eMM003LYdjEcnsMf
massXtORoYZYgIDoyICQdvo67cG397Ja3Dzd1EedWNk6xOPjzR5XfXoUVDEcyMSLjtuhxmqdcdT4
IDv0iY7wuCnBld2VWvNtDvqLP1bBm1pMCV3Z/hr7rRyfgUsAxYCiwXxtYuDM25BQlM0Mm1fHQYEi
PJPd7z+oa2w/795zyEMsY4tIeDQ9iMF8XvxHI2hEeztPUkh57W3GlIZ6/4Lkx8RF7Pej7vCIPaTl
ztR6lDy8iKwEG5gHqU4VLIeOMjV/ldYaLnWtgK0NA5h3Ptqd7M0AMqZsPEaJRF9zj2IE3Azf/qT4
RztddiZwukpoV/ejDmYM6W8wJHYyDzv3PskCp//+1cIO4+8wWzJYmvmFoSN3qji+WnC/d+7WhAjS
9F5UbkIzkDrxFuhZQh+hg9+/dcLG8GyOjhdMMbnoUpcOTy1Lyah3DildLXKiksVctJDBqY7kCr2T
GzqNIQNb5YCysvf9281a9or8a4x/hzH4mXy8He/TYSgHAMQoOi+dmMeDbTxE9FZlxyh4LGPD7stn
O+z3lu1v3GP/wsv4+/Hdu/fhb0Oi9z5m/9llLkLFqh69xiXb4zJavcIC+rC0RqrWxOMjL6ZBNHET
qumjGVprp9fFxLt7xKBkGV7c+AXF5gTAETRAWfFlOlDVYrVKE2FP66hRkg/J8BZ9yqYh0xBId0z2
nK/GEoz1ZYak9/lII0/T7GY7zsR8VSznPqB+nedVJ0jXBDiYUSwuzOWYsce8pxzWB1nXxnLKw8ua
Q6jMKPCkXgreUxLYJrMF7RWW3V/oH2vB14ehE1n9/s7tl81z2vQqn/z0zete8d0aPZew/qp0LMBQ
COogZK+h4DJUVx54wXVwCZywX5mBRE8hHmgIOUb1ecNcp7+uWd0+uTHrqjShBgdmhoUFLFw2LUsr
puH3ncvTHK0vFu4sTsjAkkvHYU3klxVYr2MsAWjWpLreEaSULeVxQG2wC4TtMIUB6IdXltuKkmhu
lMIHFG2MJa1rhWmZl7crV2m1S6EdBPDuA+pYvHlZx3X8UB3rRHtzk8DcClFpeT5OJSEPIDyHZX+l
2QNvew1GjFGD1ezuB48hQEh1b3/2EB8gLX78CK1g5WIXGx0ICvdj8oQOCfVw5ZRrmFwZB9Sc0ZO6
E8v7j1mC3bNlKHxQLNOLasTG+DL/dI6boI4KulNlqvGbgRYgDI+VXbz4d8aGQhO5W0UUqNdwdwm+
xZB/6v1KzTluw9vbNTDbpeUIzXplUwDuIPXdkl3BQ5eJ7GzfKr2dd/eDHxD87b3DO5yBx0o2psgV
jCVu7sPlQRWww2UlDj9D+qSHbO1/259WqcvVNvts2Or4gYUqoP9g0jnz583PQm3BFzS7GdZtCPuI
T3iZX3DqNy/Q/23DeUUFttHVOzOQAHlQjcMPEgHIJ+ZF7WK+fzCMsFPqrkChvlhFv3EdhEbBwt7H
z6VMlnfBcVAN5SosPdEmKXgsEQIL7w1fIxanSL20YqsIM6mIMV3RX4dF5FBNZthXg0a66WAI5N/8
lU3ihh1QzX96dw8f2/6m9/LPuPUUfWo3F0eq9s5+QhXAbeX3tXX6XCsNBDpPst6GgkRrGjpntE63
eCVp6iqtWfKiqORtp1XvFDSxHtYEi/M/Y6Cknuz7jRVDqvdkicQ2s0Bph8C0d+ZI7xNzGCWtYdEI
4Ls1rxhO2pUukTEiAdpb1J1qhKMQ7h/bWON7j87d2zuYE/eO3qpDnWExZp2B9U3Mh6SkmlhT7qNG
xhqa2eUW56sMQ2RN8AMhVY8SSAxEm83sNugw4pEN6+hKA4yON+yjPwM+N3AXf6p2w5k4x7ZMlfbh
ycUX+e8GObxmbjG8emLU1ZgbH/NKzT+syhAbIaVRYbDMDa7u28lVlwKbQzMsId5Gwt3GYXLMKgsZ
p0gM6mnuSbEExYBWEbv0gX3X1cnfjEnE5rl7mwOlXRGXBUijSSve3ENa3pDgPEDFPsDXhAmO3/gx
uoLYP9mEcLwsnQIf08pJx8WrJEfoAOXKtVE0bgVDjV1cgXHiHGm0t0ukgCz4c5XEesTpMzifWkWG
fSEXvO+p/Z+DZpfuLA5ODCBxdlltONnDA4ow3sa5q2pSIJP1n2ek4RzjAubKi5JvpsUA0zaPYajh
dLr3N0crvmVoxaN4On12cZ1ATtfcxZimoL5CNdbCvXu/JMsh9y1iuW0+ZHHlHhcfnwHmnEg8oG3Y
v1zs+FljlcMdcC4xjSj6aCOyIBow655x/+X5C4OzEscWD3i1+iH/YBNAppFZBj+xoQVIb/3Kq5ov
FCyvKZsS4TRqf+j7J2d2oa30jEpu9WEBPA5r/b9Scm6vnRc8D/xwtx6CLOrEAhDZBa+9nsbFY/t6
u1j1YS1UMoY+O3xHciTFUuUj2UgoRYZULRVQ0e6HNk0JRWd1WOicADGGBrpXp9QEpanUrROyC5Ql
7VIPqV/46lbaF6bBv93NsjbmDfE+CuuRlCR3t9RZE2VYuubgb4AJEl+yD3uxnyq0KBlS9Gumyv0K
MyS7iCSwQNY2UIokwzJ9CV/V3CslmurK7qblcDfVv13t95xBufKGJCVEGUgNChBLjk7yrg2iXy2D
5Ya0lT11uknE3W1U7l6WHwSdH+sY6cPWuhzXaR2g5e8b1IAva9aZOgR9TnpOvtH+D9seZpXRTSV1
3VOObTHmGf9uHv2ipksBiAEXUCr1g8T00OdEfpKsSTKFBUgfxxJJrVwZyNopiGm9M68m91z8OPRc
pSx6tfd2NsNfVLqUh6evDVwg/qDt/v8XaRpeg222za4Rd2Swm5aGd8Qja0tN3jsAKyZtSJhoQLx7
K1pELq/3j3o1GSEhP/Q5WpnfzY/t0tXRpnafsSVgeVEMlitgO9hZ8zGxYoFgIQnSJV6PntEZUdLZ
LYBvmpFjkrSQXdI/kJkPBZRcOEQ3aLKBxcndr2HR0Hdg2tMZvzHcUhbvp/dJ9fTEZmFODC47VQo/
GLDu82/D+4JChhoWLbxghcLQJW0QLEvr0ts5146Sb/XlX3A7xOwYfwESwUXkKf51pcWiDMWJBIkZ
7lmyaFOdyesOIAsRIPHGk4n0zuXoYeqAAZVAZwWTe4mvRUBl5JyoMCcx8lisppvBx+dI4kvB9Szf
OtLjNWZyBXb9Kye2E9lrTPmUGfnFAfeyK1453MS7aYVNp942GgQqQwjwmNPAp6A+Z9Io5jKn/qnP
uJHRtgek+M9bBKnTxUG0llcc9EHhK61GMm7ZtB7cfhYmSAFbl7zDanZOg9dyNa32Kt7OvM8NFMst
rfNhW1bq2Rd63vlmofqONU+y6dyp6maE5udvToCB2wHR+puuGDYA7lS1SlfrRO8AvdTDx+VBoRxy
S5VI/DHo6miSwCQqMy0XyITvSCPzroaQkClLGDj1OlqnurPFpChnYvoJ/Uolu2wdFIww4zfe426T
Em+8N95LMD8bGTP3LqzhewKH5YwQOseYxyanfbxoLtv8GnxrKN7X1n7GKBji0dG60WSibzJp4UZQ
Xemf4gtHHpwn+P/SkQ9s0HNDLRffyXN/M+abYIQOaKdIf2+wBAJPanADMFgGiwGyFeubeY24ON/z
SgF7qwkVHG0EKPZMkj2CTx6cJsgTDmUNjwda6ElVh9xSPtwevLrtgAoREVQlPLKdtJKzQp2VW6Kn
XrIZ2rzyIVYKGaLaxhKZTEgUASyLEJeAhKBA+Li7bBvThIhEca8w1QqDJlr5bCe4i14S7PrpAjLq
HBQqlVwUku48wR5W47kQJpR78yRZXGcwKDxMVKRiIpNWo+wM+xb62Y8LBz0lCBh9E2tnZUZEaxJ8
GQCL1RS2hgD19tBtZ8AGPw6ahXqDviyzAk7wDktxMfAoDSad4nAEwo4Jz6RD3UQNRGnY7BttRCV0
sDBQeuesc5pel/7GAUeeXXtXBnlLdANtHv4TJTgaC+gZpCaOwWS+0qyaP8ZiXcA0IyqMhQGTKmE4
12ZTF9V+/qewCMSm538ByruA4MP5yWAeiMs7WCxytAFqdcY3C5B4gPSYOCFAcSdGhpvhxV9BFvQm
XLTHM4nSRJ+TUOG7JIGAPpAzOa8POecmE2DXyXNaD3gISRFnAN1hBc6kg8PbfFVtoAy8B4l8+O7B
9WVaMQ1MHuAEihf0BHTWfYUpgA3ur1uip7HOSoB4RUch/p8OEQ4NZtELsXJppVkncmkqtRvEbDlc
R5E+KD8rLCpg3CG+qTnTaXPvSeoNfrNIxItsjyvhk48N9C2QOQNbAIIUqk9RzVBSXu+VQIdFjtWg
fapk3Qmt3sN/MZ/NktesE0UAf/MUmQpMZTsFeSXggrvW6JlBt3zBUI6coi1iVgJhpfwiQaPdBSUb
4vgmOKpXy4uUINLWOBUaJs7J1ggZkQylspT9rYWHTrcDB73N00phihOsMZKiZw6tE8VOkJQ8FD/i
nsIPFuIjSaUSlLr7vSPLhE3RAc8xODnoDgW4l+h+P9wEti53jacHzsXf8RSbAUpErGKu4AdFe8Im
iHIxotRu0aELPfQn+/Iv6j41bPaI6Zk/szIIOFppsHvjhg3qnd5eKAkcxFfIs2B8wBmn3ra6Davh
dHu+hHZ5UhiMplsq6Vcmm99a57ahV1WBmiMaO81GKGrnpahNeN+2ISeXABC43BtUxBHU9KkhCQ8F
U7Pyq1jq9t+y64cY05uG84ypuT9osl62U6M1LjfZs/kCujoF36Vh9bd4GCx7Xf/P9/2etff7E34x
3OMucbX8Hhdat/VqjOmyHNjDBQ7pUswNA5leGh7kitGEscB5hC7rm75GCGbmOQRbWP5PnmS9uwIJ
wwmS5eix1wxoD/kWmSOJjbUQV4GVgwPJVIqTn7BQcq2VtQd0G1AHarlxyrqhBVaDu7HvT6B4L62w
WKFMLyzjsgyMw81w+oXYEHH5mv1Sy/fdtfnqrKzRrWxek1lj0dgxmexof+J3VprAy8hu3gcfNvN4
ZbrvbEbnoFWBocX0AvywAKN7zOhAkZBi/a5VKE++pgu1abjjsQzGuH3WyHILTPk2NTXk5FxxYogP
+d8DnsUhbzhY0LYGQ1iQl9+UNlinJJU7EthlDZIQv0F2igMNB/HTVTZLIvKIIXF6J6Q0RMwtlCXe
FTVilXRJWu5rsEnpMXg4x7JRuSwVI6IRiz43v/orLJQcHXpk7IQmgEongC0cnEVkWXlNDHxEkQB0
FT+ZwRCiMnKKSfkhnETpPAFw1sGgE9vLn/qPPf2PKi7xJ+HaIttxiCtqvJIJmBG5j2MmUqXQ1mW0
1B0mM5sBmDJzZ21a75LkIunhf5MekhzHk0gUORtV2znfwqHBl3DGDIqy+JVSwIhPqvWBwZ4P0t8I
ai8GBzzzEy6XrBR3fSEr3vb4cvcF64LQmhK6w/TFslPNPwsleXQHK33pv8vInGvWplWyaQukGAP6
2IK6r8E1QNzp7WIpTZCeK4MPK91POBkfKbhwCNkGUAoa7f0Dp1Z6i4QRvInubs2pOUsI1S62KmgN
3G2I1TA0KR4QvRc8s6B7QQ2kPoR8DR2bXJZtS7HMKGZ3Xbc/0K/HbHDb8CBMHpffEB5IfmGDi5pp
MLbyNf9XvsO3Qxj74AfF86pzd2EZYSUH24YThaQMkoWOwznsWk7RNfH/yCgrzoEQcUoIKnUGdGuw
ojGkFlGMB5DS7kkIumKJQCJPVwtUBTwd5beslQ4J76//Gcj8XtJTB9YBai5eTyckBwPdCqmbdsD2
MO7ylOV0cwv97ZIp1AFhabCOX+4EHkzVyWFrReL08tv/xlP8LL9P9NUFWFydE1Fuya2B7GpQZq/K
Gtil6Z2rYJ7QUa4kRAj6IwdozSq22Yi0cyxSmCRPQDzgz6RzYjiqHMAs2tg8kimMof7KCn/WfjUS
C1HTvTM5NVVyzvolc3KplEQ74wQPgoXYcZInV9gc0KpdDhDyAjXosuCIHJXivsXKHyEYCIVd9wA7
+846FRG1DlFD4Qv3ep3ewu/5cghrIulxocQ3Dgyw6Pal/cSNxZEbqMhbYq7uBhi7tDC8Grq0p10u
JoXMjzpNeuo6Zy9qqfQEncpa5G9GXCQLKDzeCvIKYlvl9MWpq6G/H+L5Co+ySUshn2NE89BAJ90p
DC8dKCOODOFa62XO+SasVX6HEBludhXYInas7vLvz7dizheUERFRk9M4mnP5//QO0JphfS0q2Tc+
gxcBIWsHV+66pzirkTUy4hVE5j+azmtZUW0Lw09klWCCW3IwoJiWN5aRJKIEEZ/+fLN3nepTZ/fu
tdsAzDnH+McfYBiL44yChOdS6GEoiihK9mTYGaMlQJ6glvFMoKYDzxaq0ADfGYcs+D9JJDm6A6Jo
ApQroAoux4Qhnf9tSMKIQjRqfmUKuIpJqcUg8aYxav0tA1tIQqiCA2R9YrWY7FGA8SVPgckq0r+r
asBnkUOkCiQ+helWXogPdwnoFHDYJDjXJJXOHWAXTQ4r7FroIi+TpcOWh7HZYLazAdV3tr4kWPXP
REdmA0xTLGamv1X0rW/so/nMsjShLuR8OwsPErFMlOvtxwM0NISjPQz6qXlyQgcMGe9eULKEIgie
DZeSu8HNhgJOMazx+Pyn6xJq+6+ZWDgFUcoFqPw0KufGBbNM1syYp/B62WyFrkyET1jxeWSyr8MC
4yVsocoEQtObkU4NMporV2U8zezyfDRGR3QZtfPa0UZda38AObR2EMDimCrTwP3TqK8fNL5CLCRe
Md2pqIG5FtE0EItIJmxg+sWmLMcEQJjlwdK+PJkWiIsn2f0FHoh8KerMy2hWjpB2EWtOAo1Pi1Ub
peoriQnCTD6k7MBTSTD5DC4Tk+6xRssKxw7twjShL2unwr0Awx2+ZAAkSAr9AAmNHUHBafKV8Kzt
6fzw2cxfO+hpvXfYG87o6x5QbAijS4JBQ7P5IZRqP1L+4Oq/sQtK5dPg6Twee4YrJSlY78NHsX6f
bfkktEjIx7vVU9IZhTuRhs0aytGZIlkxnAz2TXyUAubwnuVK8d9qfUStcisfMwz1YroU+DdgDiNb
GeJAiLICAC0NcinSx0Ojk/wj89F6nkeip33XBuOgizKaBvhEThlH/NHuPxxAP/VnftAOiTHEcP9E
ywwE2e4p9aLrZjjFwOvlVGNXILkF8K+egi6Tb1dBO5rgK4sdPnZeyaJWTPar+vD66kpvje3Q1+1g
NGphUrM+XszON31IWbQqmOjncFrDTvvewKtft1CiPdG+CCk+VrSADVjh+NXSiSS+PLHqHtZQg8bJ
CiMC951WhbHc8q+V3mrVj5c7sq+sItlKbj1dHukNw378wId27xS/QrRtXYp8DvVK/nG4UcVw/iyE
FE5XPngccnlHsBVfgkR47AmHoZik1yF0P7gXDQccFEMKipTNpSOKzkq3FBzrBTCJsIn5YSIztgEY
AU4Wqq+eCbB7pVihxzqce6MCMK/NOLY5iBmft7G+z+YHNAxQ3fCUJlxK5ZlSplXjBGSWUJrm0/S0
y9h5Dp/cH83EUXbKja60U4LjMqSjgPFYYBlFX1u2fe3eqlZpD2AixMwpuCWxdidZA4ssRqQ6BJ+K
JcL4LkWjhqk8S/zvxcJ5baNGf8gUPA7MwpoR/Wq8Zmj2MCa9ad2yf5u//oyjbowmIRPnPWzV3vYC
+VlJfGHjDOIS7xRwqU+Y8l1hdxCb62S0LAwR0WyCMJlDaAf6dCyx778rJztq85TUtBXDWDHB6DFX
OOoy4IYfivqZxWId93/pfAqJJW6NjCRh/cMbXqFNcRtwHoV6Mamodkq/T0YtmwqVbEmHwHDq/QCO
ZkCFpJpd1GLomNHxLi6AEKNlb/biGqJGs4fJatR3SxH6Y9fbdtqfRjznHFoceN/l7TaZaIR8CUFQ
fELnXRpURcziEMGWzgovraPRKfOOT012WqboTWc2MMdNGIawjKtLQjINf3Wdb8vKbKjVmdDNRrjU
Aet+5x/a6uZe3BNeEdssWB0ue8h1FLyP+nUwNicDMxNysYmbH4kRGa4mVxHNNqT+fhsEOVCy/XOj
T0YANNi1AfUOptV8luMl/6s9SZjxTELYYyDr1wxoCg+5wn/mC0hGPRqU1MmPJtpn7GFLp9X/BXi8
X/YTmN7srd+J1TjKqrdm2DN9O1UEm20Qluos+i6gSnb6LHUni/23NCa4ZUrrczXvtjzX9EX8AvP4
iRCJTbX5YS8qZDsD1RmR3SiKkAGM72klkBK+wgFSPuDUAYYDsYzNbKJo7aZ5mE+hI+vmEdMYep7+
XfYIz/3PqlDPt+BxR3MS/iwmAio5jJWis+we0/GyuausLaRCOERM/PS1kOBGToys0iD+cdOHZntX
ZtsUXpXP2wrRhzBJ+va5fpNoOqGXAMJOrU6mzXgssshtFbMR9MEeykvu0+9SZFs2Wxw6I6EeTMOo
Nd+biCcMs3yP8ciY9fx+TREzvwxcy37Ur60rAYGxKaHVxxwWInJ1+yI7HAonVf5qGj7w9t8UeB6V
b1OiluJYJdEB6u5GOgv4nQ4EzGe04J8A3bKFrSvzlZhTolCmqdHQT+4khKjK8ifYiW3rEHLYX703
k58xKJyqJVLq1fJfb/gkqdW8NyWsKz4aBiVn6I3Qn/s4EZqSwzbXZfPjMOzDcOFdyUdlw8mX/6xa
1e/2xQLke0Rm/TZL1eqyQBo6mGpG6rRrZ2Xh1s99y+xhRMra9+XQ6XZIvDDIJNFEYRLQRPqXranB
yuqNg5/D5wFvYprVzMbCR2fE2AoAMwPq2DB2iXTI2XJm1jKo6LyvmAyheDeUm7+hw9euxL3pY0KF
QgqqoVmMjOKQLBschDr7h1fvGLtARfsqS/yq6PdeHuZ3KaONF5RwI6NwF74RY+HjkeHRiz0eJ0xh
VtQK0K5w/OlbgOxbxlIcbHcQc3HqSa9NBXfE/8CSellHTL+ORiihZWPwZbQFVA+7bIwkTOnF0SXI
Zrx8cUawb5FlW/nZJygV8xkDyhc8cADvMIRhR3Y2vx8M51GYYsLdMEZun1p0IfKej9KRElQrwYOZ
esMEoBpitJgoTIm/b3goqlASH6Pg+7PfxCkSjtQz8p6RGU8AjWVqcjQ32V9EN1nrGTkz7BfERHgd
c1aO8t+t3rScwgafU1dT+8vF5L7PM+bkkV7aBavy5ZHSg6AJr0Rf5oJm2nykz4uf9V4zyzcGWw7b
sQk2clJqdwCr7Wm8mILoL14RT19Zn4Aw7x4HuXCYxefErgnnRsgGu5x4ZXYeu2HXf7pqIGw9saln
w9Sq4NnXGzdPjCHyyirY1PbQKTmWB8joO4ej7anrm/kcj4OdAIoDsZ6YY5GRmBwY6n5M1zr8GhsZ
zWe9yFkc48jBYSKjkRBER6auD8BSqPagh0ibEr9P1nIgAhxWK0Ijbkd3NNFINEWmAOTBPCigbWyt
HeNZobErytnv/r0DIt7jManxvOQ05cA8kTH8IkdtupNLc4C4aWR/cMgQjlDdh1Tkpff4AfWN9N+M
cqkGYSptdaS/Pu4yWbS+9NaP+xgWtapvFO11giL9s19U2KVP/zwRZHymAbVk4gYJ5CJSv5hiCx0p
gtM6sVZMq2xp1QChtyxUhts2BMhHKHYxX0wE8IaEzCs2ZjYe1oSEtxEWAAI8F02jOzTfDPicbJWv
HnSQUCuhoUZPk+OFeAlme4wWnEN7yhEAwiqwYiYvilGsRgymGdSbg5KmafCeSaXz7ebJI9wbPbz8
ELCN0EkxFOwFYxrnORgAqrM1dEAhg0S18nZ7POAfgx5lJTBrnPZXC161JALnQ/KJw4DwN+/naFxH
VuaAHNGmUqbrF/VQm99So6oRmMWT5CBa9lVEyPp/PhE8fbhM0vsBpyGUdL/nFeRhdDoKhC5+U7Jr
18Ytxu1RkAvz1IcNLNQpgcyd/EcMAA3u5a5UeJk9/FOumf6hwmGoQzdbwlAwoewPe2CPiFAxWOJn
8Av9N6Qlnsk+pwSlHrsbQE2eGYPdA9I/3P1bq0wJFsR7X1usf9SxXBMbJmZhrVIKVBodzNieQzde
lGdOQzYDJIA/iGk/Ayzm5QdQilhluicAXah3GGlo7wPIO/klRx4UHt7VsWWPq6kO0TVuamZW1vB0
Vsak0OnHkXGECjnQmHXIN3o5yQGhWFFmrKUY1Eu33jgs65/Fl0oYtI/JsoSjKIgT+2dI88M5Rtsh
5vxlY6pHlAMdSWpQZElR5BsvhZNoY/ffzGwqArQ2aI3EhM89Hw5qo+NiSe27pQTY7zubpLTsY6nB
HZvYq9F4uUb2ETZ+Qlg+2XGF+Kvs9nzdkHckvfOPKwKaT1BM8GN0cFPcgjc9t0JuynTfRtJl73+E
k2v7BKYyon1+tJjg0Ym80j/P0kA8Um/UhK1+F07cIz6iFtLahA0GoJrMxjP9st9on9jpdimAnpWM
MR0GuH7cljTxqxSzgcQofLiayU69Pmz2ULxvl/VsCETIJhFDjNdic3ym8MLVlr1k5iPCRgpAPQMt
osEvD8K+M2F2UnoTxevYvDTOTWx8vuaQMYXWUM4v66AHX2CO9aUtYrbIOn/YRIRn+wYbiXqGFTD8
DcdXYBw8oP4mq8MBuknLrVRxivHflZZJbl5b50pGnPEhhmhgTDCgoUmn3dbLF3rH41mWZ+95jkHc
nLVd54BVUjZtTvn7Opzs46A1HxO4TZVZAdJD2TWPin5QL0/V/lRugwQN9hLAevD62EVtFYRDylpE
tAR0wHQlZ1jPH5vVh4m5/1qAnOrStDpRq9bTAYvkn0Es8U6V/5wJk4T3HTm2Q2e8zwjsEybThvSz
6tzq7VUZK389X71+VpwYJTfpZw3vCpVeomfIP37TfKUCXVNkptfxvdsqBK0gtbxmsCHgXLNrPa6D
/SPgPxhjSg0SOB96BTHjWEH33QQzneCDnycYuoBfhTPlQVh/Kl6BM4PiHWWv3b5cLFmhO2O4zvie
yzG21cuwYyh5tKnDGckD5OIgip/4vIBtekmBEyA95KcaagO6U0hRfJqtVJnZiUc11pVlSk6k1YNC
VrrDZXHvKEsl7XN5l9pxA4vUX95DmgEgVuOFOHzFc7fq9S2QBuZ6PBNLziV9eUTTRB0EZNWQcSec
nnnubIxVwsLwQpY1xzw9gChWnAjftb+nfid4UbG4GKijNs2ZP6CfE+5EpufMOyL7MLFjSAP7CeOo
w1vS4BcWkGH6ru4sl/B2tGsmBC5fI/3jmiq2TKmPfnXJU4qfsrt0ws3T3BDz6IVwtWTrz5vjv0Lg
gnb3lzNf8LUZ/Q8M3PYcYEoI7toWNUTjjFcT2G3XpfgqsGoIm8BDFIdqnvQC1e5EGINeYcdTWh0E
w61wsLDmOrWESiaL2Kt1U0ygIOOy9kZGtCt8eTWcX5ehXljtQpop1otPsgEfWxq+PztYHCwxhsTf
K+JJTjqhWUFebeyVjRQSnrkRJrOwtxnJGDODF+W+PPg/rj+UoCXUCt+ByQAqcOBvdaxWA/7+3ndS
3XH0cKPDHa318FhrlC46FgRg8QI8z6ajg3r4QPFBmynmkWIi6YVMO7fLPS9vRltBFFJmKXEppMWH
eygjIn4+OSXzBDLFkw0Fuh7VrfYgTwKzc781uY49Z6DBzND2LeNodIEmn65APiCC0PJTRzCgs4Qf
wuNIACeTI7V2DUN1fB+aa8hIcrWpITQCkvsbsUfefd+gHMBZK8NMQBaz4iPrFOq4CVHsvcodFJOF
J63HjEGEECxlBSg465NxZjX4Wx7E0InqxoCT0ApPaAmL4GI+gL0l7jxpbqTaV3egObYf2ktDUNb5
5GKVIZwYezRBhFepbKHtfbCXkdKkAdEDQnZfeMI1U3yao6fSCP77ymDc+WYN+5yNLsRvStiDvDWU
o8tsSQFEw8V5ILxtEjH+Pq8HBiWJQPzXDLGpMdaCbY0G5CyCi1fkvMsyIzo4SQkVZUz8ElIPFI4H
zKxRGVoWs4thwKG/wrdazPLgEoIWQE6UUeWBMKpmwqSJ9DAxx8JukpBRuqrxCMcSTvvrR1CPhOWI
APEFtJ+Z4jXy2z9TK0SuAmj9LSVb3ZS4t+Ajz5MDkCuma4A3BtCXsH0qMPnAbG8c4LI5tClu4LsQ
UwLsRQM0xqZGF74h9rO0n+hfFZI1qFUGO2GGc0NcSQUB2kNsYD4b/Ou53q1J+XLEaT526B5VJuwQ
d2FbXYgIx7FaH25V1F+MDtuZUL0sHszuT9wK4m4vw/vXyE+9sPNqSMMUr9ZwIqZclXk8jIT8nhUl
lr/gpQlpBbdchALB8bhwfOCixXgNdwsenRdErgM3Cx8AeGJkyrif/b7PUS9zUgLcuRgnPN3kxKPE
RHzNDRWUqwn++0ww7whmfng1MxZ26XatNBC6d54ysR6ErcMZwkKkBUXhvxBLKw66QI4gS+Kowj0D
cJ29vmaYJ+gByarJiY6qrw9EgLMEnxvzPDQZ0WP6k83g6cB1sf+ymIEUGVvCKPgQoR6CNyCqXpQu
eAAy0A6+R+QPlZgDgQQyMHIipt2fc8StF0ZakJEZAitbXKahCxd+CaoGGYMC/kVFj3E7j93Tivfr
gstCqUf1T6eZ0kuLDA0ULgvlJPgIxWF9jlOqzCf3NjJLH7G+GKy+XRTW1p89wbsI6n69ndj8BCuG
zXkNp251AxMUAhTclJD+gUP8a7IQcK16lAi0DPnmpwEbiFnNBLoNYVowl1awZv4iU2RsS1r/Vr9Q
mZeLjpKfqgKoiIuOuTWknjVBeKujA9456fQXCG4MxX++QpojfNBhmYjZrifN5nonUDvZanJrngRI
Y3EtYdqqPXCKH+gw4/Ny/zbar/XidSQP8B+57Fbk0JWFpwomWPWHPqcx+ukmYYVeJkcTKFcOWTgT
wEixGFXp9GNPSKycUT4I4z8GCIwum/Uif9yEmSp4NNEn+QazHmbE2aZNbYQj41bv0Ym1yyNtWC1E
hDGQDqS/wYmlhSI6/oNKmfmPiQdE8cN7g8rqPMEdToAv1cio7JqGgJVrvmdt6w52BRDB/0cBBDoC
2whL+lzY3aco6Niv+uDtTn+oLShqn/jX8RuW25lXsHOFLeMBhkXh7BwUuFkaPdmj8WSKpkPaagVF
O57zi/zpnaOJfh6fuq8x3n5dYVTebj4AEaUNGAWhhXyF2XFNhjS7CUFaLAIWN46NNiHdLg9tpwcv
yK+o476KRXMK6fE4IZXg67QdkT7Pp4YXvnTGCi71pZf3wRWUhkJI8cibQh9fiQ8zsdK/b2LwyZhW
8nh6fdJmfpCy6o+FXJwvLRgUYiU3p0MjWFGrticckPjfl1+iFRAmmkCQFM+Rfv5ez+/lz4G4yVQP
w6TvstZEBDID27bR6zvJ0Z01ifXxgglHKdkFIpQtga6r+iTd+7X312eOWO3Jcl1B+oNjBy10whia
feZ66cPHXwo8/vnT28guRvBNJGyeq71Ex42IYRdR4XliQkUotVMvaWpJTIwppo3wEQG5PHSCLiaF
FZZfHfKiVfbp4jJK2YkP5+i16MsiWQaRDt8Ggyq4a/iKHrXopcGm94+APdq8Pr1lQ9HSh1MNmewl
nNFUbNKNouoMy9D1ox1aiq+FEg+hh9Gew19m9zU+yXtRLwtsmiPKwIfZvIzwySAA0UBq9P2hQ281
805AFMfe7KiV1AZa9DfQe9DbvxgA9z/a6YMHEKPYLUKxh9Znf12+eubfsNBO3bTUujA3yNx4LsMe
MxkyWPR4hhIKalzJsAaSyjUe0r/o/dV4M2Z6YCtmvGlItTOKs++Lxo/MVkbR2vdCyga06gT/B5SC
FDX0iOSDNJIpsTzhjxOzo79uwx3uVF9mSxX1IWmllCnl26oaH1xs9554FFshlzjn+oRhLmCjaLEs
C8txhueMBo7rMH6bw109KyQNZUdmqX8xAjwYPqNbBgNzz4Qb7qyGMexxot0fh3AzpM/nPvhhqd/j
ZWTRHYb3xyaxQPnu2aJDraeFr5nshyxXCCZ0yFrv4f2gLdxh66dvK7vETD9eek7mmwGKCojsRWHf
/1Iqk9fqHPfttDNQnmySRbqp/N4UtQSxRqVepubgKpP5AzpFDtzA6Fbt8tuY7w503uVP21JPp9uK
kW+3egvmklWSwzPeVOZ7S8KPXTnxQf1jx5oTKR0+Dp0TLwniZnvn4hy4gK9DYX1n7zCX9aeXYEGy
LIgPe/g5HCNm2XSskc4VzZ7W50mTLE8nJGD94awy0J6qeEQSiNU2uynxPJBQvFN0ZdNzcyMPf6jM
uD9etRg7cak1sTbg5Li1LqITbzPYptpboQmnoZXPHYxlkejcI/KdN0TgRvC1rm4HZse899R76yft
M7ZYF7xfdi3n3XTCo7lNEgMMbphbqqd6VaAwdDi9gPAgbh7tmAEBler1+TTUty4bzZqVdxT/HMdm
/uG/MhNe/a0PZePD7yujwKPl+qICIRD2abTrJsj/VIgIP4tFkQfSGF5bB/lC/AsKuOeKZyYG4ptP
nqTP0yjJU+n0Brp/afnAGDB3CLqpeq/WLLLYz0Et9QZsF9Xa0G97vLU2ls2cHHuzXfRAizY8otIp
AoXcflW9XT8cxToKi2TJfMEL5YjTslT7ncZWkxgP8sQMBWMXZqrOk8RwhrVhYikMrtmmUNvVOhFf
KdsO7oAAvYxmQwQUu+o8Cloxh2p22UKFwtdq31bI9AG9H+r0tTxmi2hgskKGGHnh4HLiTie100eM
dGLDev4oDc137yRj2au1n7fWVo6suIPxXh7oxyHClgifw3L5mCt0cFqNDSCSPPXf7etg1XGkl3j+
f+84gi/Z83rLFp+8Oy89euvj2IBvslK38x8NJKQP4NX/xOonCcsB7XMYQMgyqtbmcaOM1CZbbguM
lBWkByv2T/m1BSD9i532uoHOh+Kl73MtljX36Wn08PwX+yf7jUVUlauQG975I04NbOPY9N0X3TSC
rWvpBGPIzpCoBigWmGpW+wu5xfxilDcjhaDRKnr7+xD9F7CKECB+WkOWjCg2Rz8nHmu/30LtBWpx
y1mFssc+2jysvyOujNGqsczXdoQ4pbSmVeursNgwCDLljDSEfslwATXjeNGymRJX/Zs9J0YSGwxK
+YG9i/AM6TEnzgb6tBuaz8xTZ2QLToUcqfZrf0VZgoEAOc/fFZrA3pZVipUSuZUM+ATvkY6jEfQu
uA23Yr9D9BshZmrgvT5Hfq2VnQF4zujz9l/WDiYKUEfomiBawdadJtf5AAhBk/F+5oiDfAFVqzCg
40eA3kDE94HsYOtMTR4BCkLXvoynu4Gt4FLCEXP9G3h/GLdd4JTkLfS8IIKRdnS47ILNpoSSJ3ik
8gICB1xsWdjm917m+I+CsoNvAnmKeEr80z/f6S09g+i/7PSoiy8JhCfIyD6mYl8NyJwy+3jlY5Ak
B6DaCGeFZBYw8rmgD0did1Tsbs9t7O9xo1pgDunAYzTXKhDFpHKp/DiWaQ1HuzXDJTpF4XjJR36P
HRuiHYouubPgl4spwe9uFjyvgjo/gd9Of8nwU/FG+09pPGVDKNdFdoqCLB7fok3UgGVErfGVtK0x
o5sEasHyAFrm2KiwJ8gJSon8Yl6ShI5aqPd225/bG3NMlw7z6Lp0svL84IaWE5c/+k020VBg/EsE
RvTyQIiUvMunxC6xxLhI/LA2euG7hQ76iuyBAE2fvMhb7x9NjkS77QN3fC643tBQdeZbsoe2NNDh
o3A2v38zcVb3Hv8gMDB9ILNQXrbEVrj4oLizUWXKrMewwiAJBB+UR0GYupZJrJrHLusq1t/3YQ46
0QMZZoRuSh3BaxYIGWyKI/Km7AlqkV7z+aDnYbsrASR8KNQxK+tTJygM23v771qACEjA+PBM1HNt
D5hHU7cSpMKf5TexPntv2S9HZsevnzXYN3csDMgCYZ7fIUwZ3oEBy3J5GN/ffUchsc045uah33eP
9bQ4hmWy6mFI36yUbBdB70MTU6GS1/tQ8DJnhCeMdiyn71jfEhGnTpNzpFgqzy2jakbARvwxn3g0
6O8J6jfjF4xkvUodtdZ9DAsOn6l1nviCWBuHn/OLapldGB5qBhstQDBCPutQvb1bahShLhyv1WRZ
q5iQ5fsnrqE0cNL9dTTLo6DLmPLX+qXOkMM0dV/vy+vnVqRp0W/k6fS5bTrr0R3U55UNIpenbCBx
6krInM10C+A0UMLv039zq0snrSLz0wn/tB/Gc/xlUgjZUjIKth/Kytb/SsikfmLu8ewx38y8Ued8
qlUi3+POlFHipt67DVNwkyPEQlUo8b8jpqQ2lA5pWVTeJ3Xa0VlqG/aZTdaGSe/QQ8Cs4DnGTXmY
vyNQz0AvxhlktahnxV8UsrzCh1D4Uk+iVfF2J+VUySGaS1p8z0dnZbL45df+wCj766xZln17TDJp
Hnxlt4PJ8Dj9vubjg/ONMuvnoPUShcLbyXt20bj9cFj9kzHnEAH6GDvUs9FQ1kt58SOrbDxGZU1N
GIwqsPT0/PogFRZg+FzGMKXn2j/Z7RN1Wv0V6urZ2196/c1xGg/tDqLh06uHdGxik63mhUqXTGVG
IYVthxJvJZbbEynEO8eLKblk2bkcLNLvpf9FxvRxpOHhg0t7Y32zGQKjuvC+w1k0U5BgxZdRtyo+
6zLF4UVMraqvLdWMyuJFot4/RBKmufvIZmOjBV7S34k9eoVRzx1AKtdV8OvL6LBjbgamBQoN4BSk
q8ql3NmMKIo73WMAfM8suYZi5JD9U+xGrTboOR2krsa4Mwmp9TEjkxjzgQfk0AOVXZPp4Ve2KuJa
jfL2ow/46l5q3o+is2AM/N1sFJQWIoiQaad2NPG7WfY7nZztKnPGHamjPHThq0Mq7sTpdAy5x+0v
hwgKPYgqrf6kls7S5RFeSp+hvjzCx896F15/ov2EHHPcGRlIFUHB5rfnysAqD+rl53SyFmWxZFVs
Zn/k+l0m/NGj1ZZL9W9pKOxpFdhpf44ieUWkIjcIAheyzmt8o4OxBdzO8xH1sVSwRsfrt8dPmL7r
Cv05PKfVIBi4/fnYHLmN1kpm5XxIXYAboh9XjIp4ddIMbZZzwKhmU0I9OccYTIBL28uBth0uW73y
2CP841zQfclOETbF2Fk4S9VdTozHjEPxqztkXoYpNAqAK5yn82X9EteaCg45EOwNIR0f7l76KDMU
2WwWXlgzcjQQV2wK64Rc8EGwgA2HQlAZaLp4K+l2Dx/28soIrjL3w4mRTxjyY2uZOAtAhOq2AMbN
C1PCC0dXCXMDtp1cakOVGBjoEWc9uY4xkye1C9rEzbQvzjot7Vxs/psxGOo1/aAzrLxtBxpDOBtU
L3Rxc2I9r310i2DWlZ6m/ohTl2zJIwf3ZNtMaF2HUC7coWrgb5HBIplMxxxtH8qzASRNnrlZBNFC
AtTxQzoXdlAk8WHr46eBz7cxwFE5ndMy7qKX6fOMTl7astmF9xBBtPNpdfFUw3MVrZ7qHsluzCiR
JETudaujZZF3fS5SYk248jpMrAdTlHvOO/GBKZ7pgRr6+6HlteuTIszavIGpU2vfpZTXoycFNh9a
A90bqXpq0g0zX2l9loU+0k8UxbnbszfA7DBLaGfZxRhRkIX5nOX0j08Rv0toKa1v5YHjC8losgL0
jF1mIMw0ST9rDkMzQamRrJJ5532tQzXvWXR9eOXntKsjnQCWQETQ4uKBQ8L8bW3uvYBmlfaweBjb
CjYqV4fSpdKTsC5Y8LY3zwJKlm6aOp85TDs/7J+5cuLRTWd0v+mNhzH3ffSaB/Sd2rrCtGdoLg77
pzsbLPbcqVj3qTZgbRoHmF0JvKiPQxx6MEFJjLCegf/6RdbQenIB5aUMYF1uawNLqdf0ucYCrDYM
mdk+JyYzrd6f8AtlRr86XnkA1xeYhNFV3kdu303PI6zpHgASJzNk5INPx8u8LiGtxGbPfdeacF5g
l6IHhbRiZq6wyFMJwDN2kIg972HewT3weGG1cVzbsNVzKt5/2WB4j15A13/UthOiHU4hM1ajOce3
x+wO6KB/7bk3FUiP0ESxAA1P4C+dJv+MXstjOCb3nBqTkxcqCuo0wcYnPfUVLPozzK0wwxgi4unb
wgmjN/uA5x8yNArjyD55/XWnVZkYWj3s61jsL+aYi3F+zgR+xGP1csL+jp/eHCAWfiN2se+CFRiO
LvjnDlDu9OHwUpeJEfqEJ7Gwsr14XnO65L/jRUg3MbX96K1w2PtqGQTBTRWTuTcGQdRBekVo9z+m
iUjysMVDRC+CFm3lWkPTpX1grPHPdfo3XWAMQH0Njmfa+XSIMwzwOzU0GhbG71ReIP7TQ+Kk+PS1
gOhQvED0AJ8UTQXl0W6jeVB3hhh/8JCJkhrLsZWMhuQP0i5DEsB3qiGYuUcyn4SVym60/IlRmbbW
GIgQoHdLAYppay2q/IWK9As9KAaf/yDTHyg1rSqqASX8AzmeR3p79XD1iNaAzsLo+4t8Q7ZOXrTf
mBMa4qAkaMgvGLTyiERgQm98hS6aEJYeBKqqvPFOH4jBUbthHkL5liC5Vh0YELnJtyOKU+CYq0CZ
Dg05BBbkag9VDa4RrdEOiWakb0QHGiN3Qy5gBh+P4KfCrm4rFbCIEJUVbixfNgDQZBpUBDdY0JmS
D8FvB7Bvj3xYQqRRCUdnTNzh3COPE2Qg3KqZnnRGPPbkPxWvFhxsZvSMCDyGhkIcBNj0PRJOT60F
+KxxGZUFBKWtzGOPmHdoFesKtaUwTqc08VJMaATPXohasN+Fja/t8NAPp8ri510Q/pBDw7FzEXpe
5ro/5LvvvTprLUXVHqePuQu4a1d6aJj8ASGItGNPP6OhA8a7TGBV5ZvxX2oJvQVQs++iLLF7s+Ei
EB5xAevKigJvEy97wUuvgtHmZOLF8U808d4nOM7Az0EiImIERGCY5KBFY+hNY5pDc8BIG5mXUBIo
tF6MKLC6n9CWjsygu1xu4nkRZvsTffoXBSrGJ6SA7HYiXAI3mxEBr1zQHgOddCGdIZwYq9sFQvAA
WOC3Ok5RMK0X6GpQriINDS6ByHlKzBVJOUgHhKN7pndBMLK/d+HjgkIGJbhf+ZM13BFEmN6cKBjx
cgJLTpHwM60+ipkMRvZCh/SHmgU9Dg5VtUPLCtYN+M6VKlk5iyEY7+rWIWTB3zcKcELCWQZmJlhd
pOc4uGAHpeEJ0p9+QTR7pCMA/RTBmAe5pGDTnFA2foBtuHtuxHgXGQ3P5MNrFiF0Iq9120UVljMQ
O055HsJNLwC1Ay7zWv9lF9aLo7fvfDcAnVZkxd7TftEsas9bFqZoYApjPmeLJbFoRHX5EpKSPyy6
nJ6LPY65OWE59WHjFnaeaHfZAhVsUEUqQ0Js+CDoyEoAF8ALzMpdACVW7US435+e8xEUC3Nk/4Eg
6ZvMSA+x5s1ThuVgMg+eLFCBub0Sq53dXJv8gJokHbO+C+efNONL0lGwz1LyLkxzozh6NRXGKzTC
pvk4IQ5Lt687JT1P9dMJdjse/cXHhFxpjrhXLFzxLYw3hya8nHW7xgJpJi5gybv1Lb4WUR3iq5wA
nyBVwgOBac9NRoOM1IRRMjKXtcSws2LcyCxROD6wTPGuR85ukhZqX7CvdQcerZpWwwt4bDurmnI1
OMNk67ioiX4TsV90VAOs+iVEuMIDAmSIJQ3mBeQ5MFnHzT/NNIrmof8C5bt32pUzRB/jB9RoPswM
RhUGdSjXkA/Po1iexJX4lzQSiAScAPcxYu+CYDfVvfrgMRqG+eXtaLEf2CjFxB+uC3xrcxd5AOcD
vFExpauunQHeIZLz6FdxF0JnjeQuIf+xwRMIKb4G+ZU3FUSqTjttOuYyOk0nchGu2+eUsOzR/X5m
ApIjjQ0QQCuxCJJ3eS3kDQ+yQqmvXbIAvA2TmzHuU+PzmLHi7BjC7G/04yVR3Ufhs2mlu7zd9R7G
52jaMtZWhBFlH7NIib2aqDyB2RT1n1BEZUJK8769yDowmWceRdTRjd0jANmpiD2F3fD9H0vntqQq
mkThJzJCQEVuOYMKiHi8MdStiGdBFH36+bJ6omeiq7trVynCn5kr16FKqYE9rJkKtOiYqsqu4Tbu
8XI7Lg/zhuA3iS1tf10dixi3O66qkCERYMWwP4SPrS1tbeUf/7Vt/dEt1/+eaEx5XmAFnEX29Th8
wZyOl7CNWWgNfmScw2V/Mkd6wYkJ/fGDk7DWDjtYdgnh8Y08m5FYWRUnR07+6N54N1AwzlVj44lY
UV4rlHCwTw6Vn8NHsrzz/2vQN9vsQ1tEkt/xKyS1DQpth9in4DzOso4zOgHyL64VXLX47Aesj0+E
E96t9/wKWwyrUCXaVQuHjxRMk00U8C2jBag//mfZ+uWdVOC6F4N/oqQJgsrnKOsOtupGd9czzd/m
Xxs4zTpjHzeQXHIFuWGTNoTE9ZxX6J1m8+UblblxZfFqXpi4s8eT95feboMht0ovvm0c6jjUncnN
+pjKckZwu9EkP/YAVBZ2NNPqHqwf0OURzsKWZpmDftc+f1zDe6K0vE7h8U8anptBsYLUodxJNX6/
BmusNDi7MZYtYJRgjEyANI8mgXRXaJQi1gHB680gftWzH5nSxawq3Ys6fFfO24Yki/BiAfmnhc7q
z2lUX+iGoFKIJYzw2vaOGMCwL8XBMJ8cytHE+k6mfToKYmTKttN4E8YEdmOD3wQiKsnHeunXzrkd
1DgCIuLuI/p9qXTWeObeDze8PSvdvNzdXnScGh+GBoDtk4PZ4JTrplkgRh9uBgZAa5LbYwZN4YU1
u8VNNfswmM3OOVi3A3rFK2jZNfqJRPQUfKxZ6d4d+gnkWm41V3TnqM27NgDWbL2HZxV39Wnz8gYw
ecwjdeXATO1+6RpgQjHq9i0DH1mQw67YqzaLXz/QT8O3Dd53Kgmjrmb4MUPUgdcpme2rLmwvsIr9
Gi8BGGxMykzuXdCPtfVHZWO00HB9s9lq+qHWyGPXEvYa27w4d1v2+LqdvZYLlXMuPOp+H207Fnjg
qpKitNq+4ywr8Cl2iAH5I6tWVolIRRyLIBWAFn4Z/r84ESuBMfzXj4yM34sP6wdTGj1uxeojEbk2
tqyMJaoHhvq1gAHbFpPK8zBj9u2MgAqeQOlLvPzPzk8ZFN3RcVTScnVD3f7SfAweuHACUwX0rZWj
EYdRObfc69YKsjXmdl665JOfN8cMNRm8prd9jYQ+CN55TpshdBZtCOsDTTJxS4NLjO5kdf8ET0Tj
5K9drYDGM4dvz706+qT3HXTr4dkvC7tKSX/h/HiHZC/ioU9vCv5UjG9P/4TQiOkPWwmFzhU3ArGB
acPSMmB19UIN0uP6L61cgs07Frc+3yviGBfawqhh76LAtdcRLwmppMKJP2MLD0yAhMEFjPRKm+Xz
sDZZ8OJsAnHx3/gzyGHCAnmU7h97i7sO/xT8ZjrOHZGxdDeTevqGHT3S5mIg9dsSVodEA1qM2WMb
AWEDMIs3nDvs/IXN+sRvmGNpgA52jcfgC2LKno46JTOnHYipCMsB6q0wafisnGDfYAhSu4jjsQk1
CIHjSQkoUhLYvI7Xk9+XOseugZKyejDHR+8+bYKuUuoqu03qJ8uBa3DOAB6YHYp/Bt9vRZsWhndA
vRS4XBqlzYZNUVLT2QUE+qGhW0/mL7rChkslsp6TzXtNDcubU1eRoXc9LZwn8zQHuza/oHK7Re3w
RL6Htg6qjZnu4bT6mrk7HnAritCJprBAZNaG/XG04FQQDf6KjyRBoTrkgy+Dd9//DVukKPWsLX0G
Zw/mU2WAKQF7BeDMIBP7W44BT12Bm6MHl6zcs9OBWwXTCvNaQkW43iuK+JKF2xwKCJMIcig+EEoF
eYQyWyWJjjs9JWyNCP/JeG2sREp8XYjhA+cPZxILmFtc4Q+mDVOStDdUCKo721yQqwFMUzqoNS3Y
krCstVVhpOhPN9h5nAOV0SKCCu0+h6wF8aLhQWQvgbMKcy4rEDOTDp+/uMdls0TkHI7j7K3teipT
heZfeEMfr2PdslOCoATLhY+lD++YrgmnVsVOCeTvpOK81t1dgp53CWS7kJPJxtUaKrvz7BLwnysO
8eGan6M65aQSX3JOeES92Zrfptj3kNIWtnaXRMJXbjwk2kAVms/JhRLElVpqpFwXZ5O09WovLjst
ySbAwm5xW0M7ZJE2lASgv1vESHlQsTvg2icQs/w9IXYSCZITvqmsRLhNQ7hcogjH5Ffc2Fik8HLk
OK6d5v9P3tPB7WMAHgNyWrqGf/SUh2n/ndkFUgo4S74OeAbB3KzCh/0c9FJl2bc4+f2es7ZuaPvb
w+n0NhaNzpdJ4WP6/+Dq8WxDyjNcsT0SGh3MQEIV7rPHUKKAW5TI3vKx7bIYg6uoW6nYiuDGIf7t
MBNxCTeiPuACxlVIb/FQDLXoTMyWMtcgfWVbOHWk5l2xESsnQnT6bfkQ7SPf10qzc9iYKc4gAq0o
9jb++TAxWWvuahxgft4uBzngcuT8Mqkvkk9MpvVW2aJGlOABA4cImRHgtmP/lunoJYTW6UrJxt1I
4c/KKQFJFPNWTg5aKRQxYjCHIIWYhxELm5EECrHNH+Vkp0Fw818T/KCezm2i+TrpLPsSt7s+bjyU
GYjWezkw4Q+S4PWXebuVB+y6KsJgv/txcf7y36Z6RMp5yOuBcm4hd0AdBVFvr/5L7x2YOVZabtPr
KMi6vj6I2W8CeTw9Hv6TiT9bsFehBjGg9hOcnQgZZ34cGmFCSyeW2gQi+Ns6rXgrRGVeyKkUL1+0
+vLPAKp0nBBGR0FHM4t9SgTUznQmE8BhHs7+9ryYRt0DUylYxldM9c1ly1vOcYVmDSf2ISwZg8tr
bSbAGzi9Ei7wyEfaleazT3YNJ8fws8ASxNRCGFc/zJnhVpxV+4XxpZwq5wxywCW9Zgw3wI7iyXrN
AEPtn4MXctJmZmDZb0UhXJqwTJvoat/GWB0zQ+OKPhNs9ji+4F166iCxM0FNW5kFZ/03Q7n3tphC
+7FwwE1AFM8kZ3SDmMC/2/dYZljlZHeTyn9u+/Tg9mX1Tp+Thze5OUjNpqrfnt/YPae9SEuu81bh
iccj+lz8KntpJcxqfGFgpSFTRtuHOr3263kRt/1y9PVfFiIxBgbcFDg6RFePT60W4hiC46x9Kizq
Bcik6qtmHT+hwzQrYl688+Ll9X0Gb/dJoTZxRZ2o88fU/8TTen7CN7gaMK79LKZKZCm2ZuEfK+Yb
rwhaEc6zqrnpuNB8F06EOI4G2GYYDYGZLwxV54XqYwzFuYHtBawSi2MnAQbCQhuzJsXamSl3xX1P
YCbxrI0v9+J2K05AVdTjTOVuwmcr9/bYHyDU3NMgQ0TFCxEEWHzM7jzQKJYqXBR7iQQWIBM5mZct
LkEmIWbrfwQaYsr3Lx+dhLonzjsN9+2jTQAMUFWD/0XQilDT+qBXPNlk1plHADWSQxmaRWwv7QJ1
6RI/Jjyuj2QrhmiyIP9LqaVpwGFLAEPJJMtxc0Osa3MmJHz0hKzFMiSDgalZknzctnuBjJP9nM0H
/gegGduv42DNGAOQhZMZHjn4r3wB+bHixRPVcUAJYerZmtN2mVMZj+lhgRLX4Dcnihgqn2Ty/e8f
YAX4/cE0JMsga09rVFPwyjHpO73dUrKr1sy6frNFk2dpf9Tf/9J92dZBNGEknxOPe0UZJy7quB1M
O/FxAybHS+y5LFwvjsoU/MyqDH/t5fwyw1cLXODNEYdfoSQ1i89IvleTlhyykCrJJRSkejjcw+Bg
8yy7+w8NO9ryfPJPz/i7vhwgkBjRo48kbURag+O/LhMk3u0Zn0ODVu3CaUIXiFfPg6/vKwXuT1bP
Oodzir6vdRFX1zx929XsukHRGefRCaINuW9tEDxKhXigyqr+xS8R28/h25XthvyuRqYmdOEq9XrL
IPpXv4/mltiebQ16LnHKv0xUTWK9+Qx79KorWX6IOqcZrnqhtPt/tXl1yx5ZCxEQSrBwHQLY6gMc
O9mzqyh42jMu4FJ3t90BCF6V0s0LM64TFiJooJeiAjDwkgKbel4hGD+aRCqF0Ew6J1xiyjnwt8OC
4WJ1JvhA3Py1K2aS2LtQwlnFiXUxuBEsJUA7n2hH2KzAnDALZJGDq8eS1TKtWEMJRcGgSsP3KO03
2Qtt/E4iMZkVU9nedIbdXPvARb1vWI1Kiac9jLc4NLh1Wnuf0WcknwxY2o8jzLpBmrAe9xDryuOc
CLQ2pjMdkcaC3t7MaRmGihPhcdd1QEJ4r/b+84EbC/Mzy703URxa1FuWPCEd5LcUiU7HbvM/9Bqt
ALYX+Grt9k7OE7Joy+Mhli3AFX24lGr6EHv/QKua6ukbrPoJh1vfxinWGrIeQF8aB1j9lXOI30xJ
nC4wsekDJfogDzO9jTJzvtc6RHSr/3o9R0IfAFHxmxBM7XW16yHGneabRdZL0DUuoQWhzLnuplD+
oN5pV3pC9/xzox7SM1h1bQpYeGBZ/UDjyeYE13W2huvo+bP55HQpGDfrObk4VeJPp9HSERCGnUTK
30WFc9wcI5CsxoGXC0p2XtDKhpMpp3kVMLGLRrnwS7C3QpI5tQ8OFxKMftycZiBTgslhQ82WpYPV
D77nig4lOAodkM0PlnwiPX347UkXMLQARatthpEraWosDLD74ZzqArkuvyccNUr/MlfhZr3M+fwa
kJkMU5XzBvQ1LqC5qgNZSU7lFPtZ3hD8Wk36YHew0LDCwNli11vwf746/19e9I2rRQd+WCcG9ER+
NGY10bHBgbBE2Rc9zlQjfQ66iREIwnLfXueSSnEKTkywv91jCMM+JqIohzqkK2yefgzSiktaSDfG
3JF4G7bpsxKGmsXGfTHjwIH/4xKZiKcWUn5GZGe7lS4YXcR5Jl7JbcrrZ4yqC3a2zW79ZI2ZGtej
vlcStWWtx/8JN/oI6/B8cPmBPQ/TWhRAMdxwd4v2g8ypC00+3yzBy5htvZJiUKFLNp/hw33dRqsX
Cld4oAOsGPvJO3l2Ji0Zaq5IGLwA6YnXZmd5sn9bkS4oYgnBNgdzLgjlSJxw8T2zyk9Hn8r9XAFs
79GKpiZDSZspNJNS8uChYbvJkPygIKpUTUCmuRz95OMxJ8sKp5nX4sVAKA3xH7D6mZp71ju5pzSh
L3QRVK4+eWHrmkcA/9IWAy/rFPMMZYvN5i/gE5uzlTxJAgVO68OHk3gPxZHAhGFEW7WhNsupdcao
fScl9jXIHVwu4lFTmEyVedpdyOB89ulkzWw9gzpHss6NQo6wS1yVy+Wqf+jCQ9+ttgyUc5ZxadwP
37TQu9Xolci48YQk8iZlW3O14TYgCgKyPFcKQ2Do1ogEED7M4c11B9l1JH219PHEgNA9/wbCpdeB
/FiGXfChOQc9s7hatxly+QT7TzzgmIl5vsxyopgnOPd8GnxaGFzTqZd2zIRAiUGEJlqSS9La8S/8
bSACaIonTYPNCfOSxJKju4c/8xfHknWHQgRElcKsj5NSilOcOFs55h5nwZ2c+uxrgTYsZH9PNrdO
UENlmGbFWX4cm5B9XHOm5SFMH/sdv9irWmdWCRxmEA5keOBlo5HmtZssoArnOarZTI1pRFa8G3X/
7Zg/2LHoeh32h0jcj9wPeA0UUPtUdVLASSmtpwS0IbqwW1Gm0DhJs8VCCGOp96DqsjJBIjQhIFXu
OLhRfsa2ExFE8KXeccz/g3XJTpDHF0QbCD5qOUnCtGhFz9qMnHJWQ6k7VOjVbcnpzNzRuWeOHojv
hEUgD6kbeHsypPTVji6Cb3HfgcuRnubhJW5zTKX0YZy9KrVroRgMmKx55Wh41NZ7QS1rXDLOjbd1
xuWAKrbIU82tozriAdVxnnSQASVyiX6sqOSKn8N87Gb3EIJm2l7yVhLaFuzuU3hNbagRJSKOqz78
MAW3TAbLfTOXj1G2fhg0o83z97x35ei2iqxigfo2H/M2ns6d4HEDJeq/sQFQ5qRAGaQsmKzO/pOM
ZJl6GqBp4bNUkQwGbaap1s3vJaR6sfgjzRSv62bAHllTKOB1yyzXeD3vmxTfVo3VCERmklpgPusn
7qQ7zkOIveTQr3cdE15upDivdLrkxj4nsrQwnLDNpuhHJaFYHB608ZuSlE+IA/3KIgnGOgLrwNdG
BUBpxh6rldwh8O+ie1Km0Y1q8rdeoTudv46W90t3HeHBQuClO8ryMWjSmyBiZkEmx/rmph11wrvj
kj2BIm0eTTFmapG3hVrsHF7cPsIKU9uytbwCnn3ZWbGppaU5lwGj3GUjyzHj7LMssH94J9+csjI3
yy5Z3x0+QKvPOlF4XZCqy2hTDw0d47DlepHjBPLM6iEzHinMHldm6JTkrWyuTC2MPTW+Mox+ymFN
bnqJra/ohNc/bFYnvbl/gH6uB4NSowJAZSmtKXv1BH4wGz38FXTN45xzhlxK1dVCuvTjjHqa7D1u
ApmCX4P9vUV/tieGEXnQ4OkBjWbcFjz44g1digw0J0/6xAmPV85rfh2xDbA1v39AJ174v+yK/zyn
MFCzDBcnFxs1EuLkxmlMmiSPq7z7ea+TT7sFufB8chCR9TBCC+W1/FFGwKi9ZsOH3W/ZbMGGNIa0
P9m5MTEmosrbeL5iBhQE62VnWeN6aXIY4LBOpeLZEq4VZ97aXF2jtnXUhmhoP3Zdp5/nTPnD7LTC
XJ1fNDsAhNoCqylzANx++5DzQIDfcYjBI50jaMXNjdMg/S45Apu/6pNtKX8c3qu4+Rc3w5/kwRXm
R7d7X3MUP9N33J8Bc1kV99vZ/8zgyLIV4aQ9D/RBf8bDf1a950X+BYTm5/gb9e8WlfGu+Lq4NVyB
Shj3gJyH3Clvh+cBAABpVI51wDOAxNfCbJM5GBDrsQE5La1JC74UQ2xYJFFoPM2ps1zCBU+a2k25
1l1CNSC7zluruZCycTVuwWOLcPr0drs0IMp2gqaSirPlcNDpy5OkNcUPg7qOY3c1opx+mGxhQZ5I
QzH5UWD4SWWfffZsuChhYuM2NBRwmNfUdCye/0D+07BLfiEB4bs2KnrgtSc0YfqdVozF1IMZ+SFC
/5VegKwKdXrxAR2DdCNRD/CPZRf0vHnPq32BGyRXtLXQ3iHcHFAzBKOH6mqPvlZHlEFsLH5ukVaA
HohoI6RpLDaQMV8Sw+wcQHjlhbZh0LFUmXyxfh++bIWX9pDO6Ik2TiWf3EFFyI0UYlSn4omxyzld
F+9Wjljf6rDuvdjN1+l8Bq0re8ahwhv5Biy4YPrTZF+DXRdY2FTjORFCKGXMjVEPI3Kc8gdPLVtm
wp0ajruouILUrI+0shwCa7Q1qHZSZP0LIkh9AlFfA29H+tb7kSy7V9AHaap3rKM4eQD3oPZ6p6/5
Q2WPiiMCO4+MsTTJnFdASsZ1wMCF/x3KWcB2DiFTnIB5cL21y9eHZTXkOFwiUTR7mnWMPIdM1VQy
ZikgTByygmDcW3vPHrF+ZiBLSBAo3pSZAsA6ZMaClVOsx8E2H9B+8omLt/pxCcebTsL8RjGfwZZN
C/FWMu3Sr7RN6j/Im7Q9HfEduyFB4WrRkeAw1qUpM0Xs/uSg5UMDpeiZ+f3Ag9OjFwR5X783rQ9/
u1Yg/dnXiNTbYP0Lmg4DXREBI/NjmTwKO5aIecjAQvEj46PjGhNc5ngAYf2Y3wP44/37NwQS1t2z
wD9ZfHRx479tdw9/1wVwH93gsg4JeGavW5OIwF6E5Hb6h0+LuFQMNpY7Ov01zEkWUJJbzYcBLQ4T
QHH8/fWj1mp5NbzXpmEtomymJSFvLDMi2kyvYLcTS0Ka4HPHAbUrFH0WpMKDMeyUEAsM2/dLS/bC
Q2caYjG1h8txczYbts7A+RkPr1Ue1jE/G7GY01ssnT3+RE4gUtB2zulcAWvSfq3wvFbHaGxZnVWD
QU+8DJ6mq/tu2krT23z9b6+iTUE/f5zwuWq+ZI7c6GBNkKFUlB4vHwA0V+w9x17jY5pGkIXVpUH3
eoX9tk5ggsv3rG3f/30xRoaf7vRJkLLKngWRtm7B8WNtrFgTlQL3zXjBp2fCBt2ucRSNlkWHG5gn
55hiHmifBht2rT9L96LyoI/bhBTirUjsFEwJBN5EYCkMXvAOdzsaEu7Q7DyovfS+RxdsxYbbigk9
cZkESN3T7NECOuTdx89DT76Dy/TfoEVDRXtGgBPHhza82RlTBdCtdJ23CWdvjLK3sZFLrLEdtt7D
3DfwzsFrz9oCqiOL+UrxSoPrGBfvwgfnIEoAqb7g3lBXx0jk/wYsEkgglcZ4F+CAd8RnZCD9K6+x
+UfEIpxCdrsmSm4GBshTSxqjPdg+cZ1XMWek5z3+RQzYzRwQkE6VKf9if/bVCO4eFc6lDqGltQrZ
pVNbz+EdwG6Nr+vSoQ8n0QkFU4W+xnUQzIgRMd/HG3gg8eMvbNxYIzEfyZqeVvs8WK1OieyEFk3L
1Xa6meMOxTXfdbEJY3zEEgf5K6tq/elLxgm6UlnssEK/s1qyelhhsTB9B8flX1qQZn0wADdXBttm
xnBxwGGq7Y+BlRrk9jhfp8lTHKLS9slr4yaVmz0gZ3ZhT17nOoHoQOLHGbNzPlgGPmaifJT0GXsg
fN5d7lW7q5s3OEAx90DsUuYZH1m5MW/nLAW686tzWqxz60crqGFQDYjSIc+vA7WQFe298ZWu/91n
xYrdK5cPl0GIsrhor+4jfkSx5wXBg4MriS0d0wAJpD8fWCXHwQ+7ckZOLGS/zJP0AWzltsxDGk9M
xkJPoXQeXRXGMREWwbGNA6FlGBYzCZedowR5AKwppx6ClcLeJxUvKk7Rd3mD2MvJIlYAoLC4Xh25
UHBIeObmisy7MvFCDSURG/YBr7QVpV7HJjYE7o9x+OtpHYP1Tnaa3WbzegElBcmaU9LU/s31KAUx
hCFD9AiWbOF9+XM/FMSYuFWCkQ1zoXrv3YJVMrCYpFQc6UC+DRDejwOZCXbLdeHWD1iapGmxSgNm
qR5El64Cvoz5RZtLj64efPYJXbk/+xZWfNnhYsuDpWzvjJz0Fk9cG950ZJYmTuRpCiIGjDLHWpz2
sz+5kC/CF1wqDL+s1gbXQuamn8/oC/rMr9metky7QIJz+KspLaBiJbJAAgwYfJn/lYFsKzvO9sv5
hbKOMwIchtlPNjNW1fI/J6CAX+TNjXEvJuSAZQKrGExdESemErhZYRACS5HPPO1hJi7OBw4o9fJL
qJxsX4b1wmic+S8kZJFKDeBJJJfZGpNEVlZuyHhiXTnqyLdzQsSrHdyK/Edjw4qkza6c+bJkJRF8
Fq+Dio88iYEXneW23PzN/EqbTX38sy4jWvnIiluHVEWaneUojTldKnB5FJQi2sHqzqZ/Qmzh0fcG
AOp/W16s5HcCoxNGMQmjK1/cbRiyN9h9OtOixcbj/PKXvI3bgRw3ujdpbuaqgdruwSByu5osiR3v
rNjXnp+UX9JpaCVL4YvdbckOebKMpw0xftMdQYnjIX+USuS0GtkFwM86zQFQfhHsT3YhbVeDA7h0
8JmHSrpnRYeVndUVtrAyLj6D88vr3hK1CiEQv2B4PSun13LVx/hy3SvemQ685+dfTD3qPqJZq+Bl
whi/2Eeext8IvLg1qz6Wisc7uXTc6VXtp/u1bFfeZIQApwKzgOAf4Q8Qtsi8bnAWCn6ju7jHGw5r
+++BPrw9wqQjMOlm52+kpph4JPpzsDvz8aoL5fCxy5tjRUYBO7Rva30AS6Yphq1DL0II8cJGUS40
a6AO2n1lpGF8D5zAtHRxcVHkBjUBIUqLPrpFj4GRP77vijXUvD47pH0+/ZtZSFYSftuJdwGvnU0k
46bsfDmimALyEby10rA10Ad/B0TdDuZva6iPhz9aX/N9sZMvhztO4Zc5+auFnRRB6ag14SaIs6Bz
8U2vC9twmMrCB02G8AwaegntFLQXsMKAuu6mQ8d6my0/3MzQYQ3u7N5kzvG1A6wGGKAyX6CP0mQm
Qvtl0Ar4esjuke60PWSDcg3qNfPlsG4Gf9/2TTyiBU4yy5Eua8w2vJJsCZWP9/SbcwAEp22fsX0I
Iuvz8xrzieVL8n5Y3Gf6eM6fhIbS5k5NPjuwYQIdUYUjrFAs5P/A5iN1Xrinrv0YoRkwUR6rPHmU
wAvTko0ceP7g3SISNXuL31NYXAY9+T96XvwX9MORXtpTYdnjaVuYjOroTSFwv82lhsyO/DY6apEu
GB8bPJlGGwOHUX9yPtrlVfq3jWpbcOTgBw8m2N6hQf9CQMbBYP8xv3e7s7YOLB2t79aa1v8gF9dJ
XzWndZIvsOu0TuOWfY0PBr2yOXlj3I33AR5g+OHBHuhOHjZd+xsyWBWOYLDFsvEBHmJcNCswdKII
P20LHwNRLHyYttwm4L8pwdESWOgebhtK80rH1sVcdOM+9DDRhrMjOnIQAxuSW6kt/2ks6ANCeo9j
2rULR+olOTod5Fk4rHvN/uS0Bwc8NiCKdXB0CMvx5hWtSUsorFzml56I0DVuCjQdKdzMp/XrW8tm
s94ZXzg8NMGAHEgLfzSvfXcy+XfaH07hZ444S1+eA3w9EU+DNeWUGmgtwQ8W0j06LeHPrRkHuzLA
41ldgn5tODdEdzpSBFhFnHBz8oqp/WdXPwY7rwy6udfYraMtBso9zIvSKgU2J5ibruJ+du45fhti
mUKdBl+kwIKJKvSKvZ6lbcUxn4yVs0V5v+P7TgtG6yvk5euQYWl5/idmrYa3PEbclQA6bNCRsIzD
qcOigpshwpigNO/Z0Bi/S6J/2k9bgxdOBSFaDexqlPKaFSjWDoIgrg0PIWhl19qX6NWA5yirlkbl
EUJBwIeJxxJpRCCaoJS8spI0Fhe5B/sgIYKcsc0CHfUI0P2YNMP0dXRxzZ8cmoq93fZQPNEI0+qx
Yj72MfpwPm+HXjnLiMypU/1tbXX3PfkNgsYP9rQq+z2ZZybOUftMnepbYXD8MglG2FWu5wDxRta0
MwhhMDtO8ijNXfS4hEOw8W+S0hGl51WByN4+Kua2Bc8OqIhpISPsiaXFDIO0wwDfkr98Op1Bg8bt
nV397OkR153FjGSL/ojvbMUaGKrM4gY9lXsOs/sUH6STVHcXx9RHJkzvogeOoMey7nwPV6tXEgdM
osLPgpsRfJLEWT8ZTI43J6Ju19g92cuPy5FgjJjYWU03f8kbt8pEVU7sKqGerH3NhBTSmz1y30eH
uoAFlZPutbaVlM5S+7LzZdkkInRVQzCVrDMOQRJvgLLpWOD9HVyI+o6t4wiHVufrHjMdQKNbewxd
XTxyggUi8ZlYHWqCdbB7+bJxPYNwMDN3F6tX4JbJdk2UFxoO7B2XjMIRzlN8JOYNQhiLVyiYBBab
hBljLPbgln2XHmPFC5YnTZW0+Viusia8h/KBUnAwwgOdkzulDaJhve+IXfBhY3agR83a7wxxx3pw
46H+x+TVx9+UEeOF8hPeDjrZbqrkSzqtZpuHBZHkDPxABNdpQ8dCXAbrSB6YfMn6sS6YEyFQP86j
DyYb+674PoDoJYqCi5Pxb4eNL4Tw42DH0S4dn1QumhDcFiT27nN2fwXNoNCSzR5WK473rZ3esGfT
HSHU7kkmIL8RxzR3J95+Hc02VMgoqgZMf5l79N6rYnjruIXVKSh0nX/Q099smXpDnf2pVepEcX+X
lJMmPVv8UAgDkarPfvryBe3asMDHcXnzi4/1ZMSvNcPkqcSGRVzejPSsuoH6MUEAXoPv2wcNBg+l
W8csjOmFLTzrhAell8EF5BeHHguj/d27tJJ+hhmmxQJz5z22tP8ZSc9NetUdOMkftuEsWujp874j
XMwROq2ji1g9+eGF0ZpShsbA4cuT1F1Peja6rx9JM1pEiyMnVuXBmAGR4TCDjGj+FDpd3u/VTNCR
Lc/ZED1Hsr/NEUDNgTjQv3DXCj+x2+ZP/x1/KI/ObG7sFE7rcYJd2BnYl5VXA2mOw53e+PRwaE6U
lH507a/fQvX/kUFzs3eG1T2N8S2+u3vwQq8p3f/6BLMkIQn61AXbaX4KHUBy5fdKEVr9MmP+fMDi
8y59wRszdgrMvK3oJTqt9ynrMN0ybAf0PrzH4CUeXntNI5mw02IX87d/gA4YpEVfUjWZnO8chDfN
3+d3y6sbr9MbwmW8hcTrFpQYlvEkxw5o6FPkXXsW9o3ZFQvoht31g1unhVUlAARqGLlLkBPwOZGb
4K/XrqfrFoAaH4Lzge3WTGoSgGt4LXcZ5WiLlCU+Il8Is51aiC7GAYfqengN8KqezfFrcZbR+R/4
n/XNInr54XFGRMjXmtfwQ5gwrZK2U2B9UgdpUaXW8DAH1JNlcyD7B7+tZC2xEul1mpre7t4Cv3N0
qEiC8KocZRi+PFDIdlycvBzAInUrNrYX8kPQberqAL3zn8/54bZHeYv4FJL40xxbMNNMYiV2jhmi
ACj5jx9WdqaSAO5+rDWolC+40238Hml7JOlJZITRsws86jxS+DzK6IhIeuLz5/w+AQLuE1TyAxPg
uHrwwyskRY8Qc6MjgnEf9UG0fH4nzDCq+8x44nKBrnI8msx7DOQPbr55T0BV2NI6LXpY62itch8Y
mJRp+0d9w3qb6IzxEfE88zqT7ASiHYV6T2FlqP2XeAFJIhiODr8RFOUumQs8CfgEOvEaBtYAUlM+
lg3f64Z0YS33mMhK4X7zGOQM5bICgt+IYIw3aVY5swDegi8hT5FrwliRxXBNa4Y+9sxkLeDhlpFT
xjgORwO+1DwAPUzWQKTlgGfBKRKHli+C1gRoIyR9Gvl5TlII7i6i9IvqYZuzK+qGj0ekgshf4Zag
MISQtYWNw1COoGnHaoSR3MKxkVl9AcxNq9elEtYpu2f8dZXFQiOaHOHEHQmzYd5TSMsaFka7/sfJ
8FjE6g7zvj5XjOTntunG0H3wF19wUrG+Rk76V0Yv1gR50/jp1+Z72cSzwehRexJ3egSSMCnMfEU0
IuDByjC/qicI66PrjEAHhiuVwEZ2LHSVKhfnlWTffQxeC+0aen9Xih07S6SvNo6/WJTzb79d9+fC
+AVb3wCfHbFkCaCH8mAqZtw/kG0NU66LbSTlH9KUtbr2gQHNVh0SNcEyOz4V3valWjnUBYJlzhBf
6XNU0JYUcIZTMbthGWYr0Ax9ttXFmA6igM96cz8jyivZSh/3S6o28LMgG5ycGZuC5h84kuuxVSeJ
8j8qQ3E1t/EXK2CCmND0lpNH/GFVm8XsITDfhv0kIcOcUtRAYaNnlx3k3eHt6GHiaKNorcyr9odJ
CkHhbX88A103MoA3BG+4RxdskyDg93DNxo3Cyk5PvJf1ufR3pxb3bzVKj/EeW8AuK/ij/Z5TcgFa
nJz2vsm+0+eenOpX3EbvBZHtYzXwwnpOo0ypbtmb6B33rgiAWu9eD6/AHCvTvHXcXZ2qqBOj+WJb
oY3a78HjI1MS5HFsILCKUA6awWqnHp4rX/j6HOzrnEzU3gRspkt5Ovl50IWr3kYHel+IEJYe+Eia
OYWKUvXzNJ5lOTmZMj82Timt1fczYTxkZVH1pxX++STj3C/usesWULasB46cCOv6QaHaxi/4upis
w1xthZvlMUW7ThPq0W8k4ibVnyDJsqNN3/fZbR760ZiBgvHR46wpFV+zopznbydre7TypUyTTTjn
jwBJwDliZNl0hphATMQ6Ine7S5r4r2tF09co7G7ggTCkD0gxQ8DGQ0uTQcfk7CFHwtLy0l6A3aUn
qjAOXuRTYP4v85BjOfCv2o4NcMgYQzrGVc/ou1884Dhzcoe2vRgDSpygGqM9ZnnKXhQiA7fkHffI
B8wvQTttyBdOqTpwl4P9k0BySygDLD3BacO427HoAGGqsSpUZOGFhIJRF/9AMDyhlZg1pDn3mVJs
typiiZmw+45cSqwMqAL+ZR30ryFesxwywK01zQBN5Jq8wABy97ZatfOgJ8karI5CJnJty01JYIim
WNf+0BXtdjEWOG1craop/FQNtk63cFt3XwCXk4fjJAHKn7PTb/kUaAKdxQsUKhof5kk6OwpldoXb
rwXcepXdAfhAhzIC/VSPOxg2Xrfj/Yhph28E2k+ig2HTEj0GdC5twgiX7a4FqPpNeiIwgay8ARIP
b5M1GhG7G7VvBM9M2v9YvbP1YtOipHx4z9Y/ISJ00GjJw919JbUWPdbysHCb9jSnvw5w82rHBabP
nFvoWyBZsrUaY2upX52vYhNeBAH75pyN4NUOXvqi/538gAjI+fy5F3QS8e3iKF37vWpWWOx0pzj/
LTvDmkEvexvWCeV2H1PHKqky2mPOe1PF6R/tHQQkRLBtgjtAAAg1+QIHUDthLfM8VpAaru5r1EOX
Mp6qqgXHDvDpsYKusR9DLhenOb4lPvlRnyrFNeSePN29F1CGCz5xc8JPz3sYBGHweE0wwoNr8ApU
7oVdzXIaVvNL8Xni/kfSeW0rqm1r+IlszSzeMgiDIIKIiDc2wwQzYManX9+oddbZu+1aVTUNjND7
3//w97b73v2MddtXMwGn6VC1Fh3TCxDffCtJ6Btvz97L/5nlvg6TcVsK2NeD0jsfZ2ZZv5Hu3CFP
I97TecXr7iQ3BcUJ4tMrbjECjtXwHhVjHov4jThrCrz+KIPCzsmFBWbdG1TuX2jRSuehMuTHpr6r
Ddv/5RkVTnZHqNie1xaCsnkwckE8D0GWvjH4/OcwVhsEE2Jcryo3qNEZt7i9liHDuNt0jThMYTva
GGDHpY897zcXDgpdAaqnIE1R3kChW/CnQYe4gy+bgXuSj7FE2LWEn6bp8aPL5xqm0Ep6+uY+5HD6
wgGCtAS1mJROFWpF0UzKOB0hJ/RKxcnhTlrbPSSI7dKkYixxb8HF0PYg3E1wGQFcv1ktVCDyjvOb
6FGsci1c7yGX9yfppXctIp2n+fsxeGyjg2kSoHx4ddgOoMKhMHrrTLgG0wJFtT4miN0Yt61aYpVV
rI2o4dwCRPznEzOAk8zN2lpAv1VJIdx0XLDmxGMaugJY8pYdSLWnOdP1r7Fqk/jCH8Lxm+ba6OyY
yCun59YO1yomutz4JzrTI+q9X/Qb2gOgE7KESPwWACvzkv8pDohe/miKky0HVl8wDKAauMyfeLDS
afPiVK5UwRom8a8ZpLiCj75tT6YrTU2FmUQtFJlqax1wyswfzD/h+6qCBYPo8T8ORWWVFYCwsb2a
fD2Nanm4VpgenyWRDNAGOUEL1SnPSV86YoaNS4jyy5jOCgWm/MN8AI/iAaOhL9QNtHiYcY9Z4KWc
DzQLuQjTavCLPiUoCEWHXwz4Y7f4Nbm34Deqt4wAlVelF4duLU/o8qxm9YyvF6iSHL/tHBIYh7Jv
XahzUT2KV8+lgl1oipNQze+wy+dlUDlIl+adOxF0DvwRciJ6boeC1iengr1TwT0lIexVh4XmHWvv
NWvDB3s67ZZZZe3FYWxf5oOB+fmJ9/4WQm7pJ3iOa4svhwtCEM24sTZq8+scFE/j+7A7rX9pUio7
BY9fPtTgISoakdJBi+S/w1sXK2gPx+Ezyi1ofJVhwfyiw2VfHsEfH/G8h9m/MRoQ1XtBTiXrVY2h
+jgYNQapjJdzhHn2lmXADYZLOohDpyf7Pao/8Yuandb1mVP9wItrB4j/554L+4fHoeqnOjzFq3G8
y/au4+Lmf/QfGThGOx5DhLsZBf5mUvvS0B0Q1e61kd99S80Zj4gIeTt3UgtIRfqqadSJiwsS5pow
GYWFnL4+twajVITj3WM4fEf0x7e0g/YPLbanYW6AiwXQCIk7ExDjcrk+mrSMNLgA5x9FCR/6vYFH
KbN5dPVjX/w2JQEl3RR7JixzKcVocQtqieN2zJtpJg1sJlSKhe6OSC1ysUa96nebFsnRvPOU3uwa
392hX3maj4G0Gis/cSIP+vEnhK6KWL7Z30/xF3T3YK33+JO1upKwy+cPi0RZ3e1rAsMPcb5+3NTI
/ttm81V8SKZ9ZybrBvumZCST1BHwWssjW3PEyHvm2B18T44euw/A8CfX2HnOmbWk73SrnYzmNnu/
sQN2r/YvfeGO8LNv2Anfk1Zt0kSwSbBsUORLYumQIQMw9iyi5krRmQ83A6r5dt5czc7ysdHc7x5G
J/E3veXoIjpr99Bl/5ezvsu3CizkcptSHherRqkX7gdTaxxA6fF8gJsrfXdAwFUfIAqjCZp1+Ku6
tvsipiQc2rr6LWiqKJzAplvOhTyHw/w77TYGDsfDoIO3WWkNC/1CslmN0W/6A94Fllz1whMpfdn9
iOfvZ/GCB4rrCW5isNhB6jXvZq/BLrW+LWvPPSQXaot5y/P4yhnjj621TQTLgPHRVdVF7ItOTWv5
k2eUZYLEKHLb2i9AOgznV2fNtIqILXJ7B30c/nWgWGTTHBrrj9mU5kW51lFZfpIzdAD+eiUdWNLt
gdE/G/zQFtNsvvDaPby8ztBu2gDyFEugwAyS3RHH1NvqFpKXqCRYK28bXiynL9u2iEBx6EqZZa7U
zJo9Tt9CxiVfAeMeDLM5s3CNjY9zQBmILa0ZEgJ1AF8yNlHXOM7wUJ50vt4LX9987NXE/6Kj68MR
6dxcKqY+xk1tvfr8lQfZp3mKAM0/dQIDtUsFiBnPqoqpbe8aQ/eod3OmHerPLUv3rU8ZgPH21oU7
fbf16RWGEV8fHSMUVhTs3VPIVB8reIukvx74FOFuxrd0mmH4Sr6PWL3NQbp+TQ/W826z3rHE/0lm
vjbw/mco7nfbup8Fsqaa7YBiDOJ5xJczaol71lpeg8FLdDWjwzDXuSH9Vn+ldmFvfrHEME8AAjzf
EC9KOpmaQfLZ676nfd6gq3hhm/vDqDftbkRL+IIhz4CiJ+5OCdVYM/obLJw5EF/emO8JcW/a+xnk
7tXJlYsQ8P1EPscfN9HqsGTewM8D0QCFAmcQY+syB+6YXryRFuB90Tm7n/XmsWwXBuNmcri6xmkz
5BnTGDS4mlRE1UCO6unPofX9mR8ycB7yPG8xd0Arh15qOowRyzU7VcWg+3sJfIjml1l9MJlrdQaW
tuT8OppffE4Q4PvPgfV466998y+vidkatTfVEjKkj9H1hymOyOCEThfXL/s4MCuXcvLRM/rWiUzI
u/FdYLAcfrxGf0dVaWvLQsHtI56Az1StNQHHLZ0ALeC2nD72a1joE5qJPUJluhIyv0b2bTYassWf
iyfSnHH8JXiR+S62EKg5zi+cf3gVNMIjivm1hTBzUsIafLrHAofZNrMPxnLM3ji6U1jzFgowyfKG
QfnhUHdpLK5A9JQJtf3dgtkihknOEEeJ9T7/XdLDVgXZUeaeFof09QEVJP78XHgXsw/aIe9usT95
rQxSM1sMbBrt3XYff1J6vhbF9C+nRk+5fksTl2y/RH+FkBeDzfB6Nrcsf4gSgL/NjtnYmUNwHLRJ
dhv8P6EEyB4bdN7Xu4TIicjw6DRTiC9v7A02KHKmiuIMMzevFl9ztGG+3BsZLUa4tAiUknzmEewY
+Et3r71nJNM8TGaZgS2GkPDknZMpvFAN4B+ME9cReqSCAnG2YOMP9wx229hPHeen2UGegtbfPe/+
ELV+18GpM+laFfXUkO7jTBbjD0V+HwYBDEjM4nGKMZ/LCvV3nnRJzNHzA4YpQEkGIYiMSxfnffGz
mot1Pznd/oyAOM0eNWaF8dCaW35x33AIMqDtT+vrdDwBAYVaCRpAzgfgGqHioOmrNTA4OZbGpTG+
mqjf+oPw5K5969rPWiRHhAz2NVxD6CPtbC1++/Wq9TBXMN2NJu/bJfblorfsKp+OJ8mtwUfnjq5p
+PFLrCvR8sdhNfna5/3NVF8RBoQMiviiJgVdIaJ7Kpb2lJX8UtEBu+FDvg4MfYgAxf8CL4MAp3ed
YTKDZj5nOT+igGAsDLZ6wxESB1TUIW1qZrww7Xx9t1k5l2icfYH90dr29XiQ/cDd+m7BZl4+d8OE
eqGddttGe6fRO73CPhdSqdbY1fqngYqVrVgfBAh2HYOZ8PfXmfQtdljh97DoelfMI6xiZb1ls+/H
CL3EVY1tKXSg2aSv+Gt/9CLtZXerbvDo2L+wHxBNVF3EJxoGrbCPU2F77XTTEzVRxyrItcD5j+b7
AzXAGDDcnfS3+QLi3JIruzPtsTkGBiDg/H2EiYv6sDae4A/ik6Ljrb72i7kWI9GPPpyt/0b71sh8
t+QB9yIYX6hZYbr8dpeDfEAnPLhvGJ9YCTzTV+Ucl68pVuytG3wE2RBuDgljPFEe3/tWfjxxsgv7
PMeyaMtvWwizflpc8OvCKrddaEJrOUa/j22VgUf5CKd8BBxvt16T9uFDbDhxtil/8YF9xUyh1J9P
/wnU+1bUkmbaAvdbrcN+Nkp6eR2esONd0LL2qQDVtICTEUIFScwctQ9zRPt5hCSSwl5RGnzGvCiK
BU4eWC497Rd6HCyBfQe81nWotQtX2cxhRRj4RyhMTyZ2YzPjneMjpk3704FLe9kpuJX4tnPMN4lw
iHo0eci0v32Q845LKKoKTSx9boG+1LgkJ/W8e7E69i+4j/RPdpNwN5bF/DCr8UjXk4v8ul/zgXvI
Cv8CmEAGxVE7wM+5DRvLOqYkshpdqRFApUIWsH18R2c+DNbX+hFcfQmvQj/uBuIIHMhq6+Iz9p1R
7zIzkAy0zxNOuC/zdKbmiGyBd4g8zbtxd348ekzdgWqed3ZMM+3YD1A92GYkv+Pu0RMZGQ18XR/n
lz9F66MfzPuq8cZha/45znHQV5lK5uccMa64TfrpDRV3ZzFeHHfatsIS2HiodoXr0WzDsiDQoGvT
4lcjo3BujObAyabr+fDq80EK+qs+d/Ckxi1MnBNKKCoZokm3gPglogCuFo6hSh6mvZThKDQBwkbv
eY+vjop05KI4hyeiE0Xg4UodvUr9TiUIdXZbmFv6nzVH8O76EoQskNag1IeLLsv4Annqkly337AL
Ndf9ROM5YQBE1oLwXNtW92Bi/HTkW9k8BcOaD/Eb6EBiqGNl+MIHZcFPAs4y2A5VxByF67QXfXxQ
pPCJH7z+ivHM0rj1M/jhJfaEj+VrZ/pBpRnYuUmXQ/toRSc7iiMX6snmMgsQyoD0f/SWA+3MjH6Z
x4bErwfcXyWIgxxsAVPx243jOFffvJ2/sclz3j098uIqMeRiMfFOOCVjw4PMWRP7+utHaEDb3iXC
9u4wYvDDB8mPZECe3CTpmBvYYAhAN685n+xFhcJXCUkxu0ElcMeLxOVcjtTpgVv6ZE8YHb88Rd1S
HsCjNOluGsO00x6cr8/TtiFPPTebrx1j9leTThG4rzhxlQuAP7K5u/1wF8LsgSGpC/OabRjWofFb
pB2h+HmeygbncH9hQkAEnje5bpBdvUZiaaCCXi7pTER7to+0EfaC7S0cj8dDRGeLQxt+TExxDeLc
yMjTxAIOLBxZlNrbhYefXSPjwsKmGEfesaTq8uFqeou82QLfQcPjP2uabQFlxgU2hinEM6GosAvA
s1LdfdgWsswyX2meNpWumHrj1RA8XVNqDfVlHEz1rd4Y2LU9UhiEMLChIx6v8oFxvIURP8+8R5fN
BDiaJt8A/l+yVl46QbUJQL03rIEezoLKBDIwtRc/HNcCciFgpZAJFUBuMw6TCJcSchHxoXBOHA+4
Kcs2OCU8uCrIuLv9K1yI+i59U2yIk8h8snXNp3AfN108RyKJeaBGNMDPyjPwDYuT509P/p8JUr3r
P4oFfYDOtnvU3YZMRKZTLzuFEaCoYsqn7+MHgwWOtJBuFBYKus4FTsOkP1QI4LF0oSdz5v4M4mG4
zmghVurs3LQNHzZH+myglQ5c3I5nLJSvzWurbw8TMyIclZ9gc0Ah42boHirG5FnGF15gucfLbQgF
CjY3E9EcSqq1SXYgywQ6foM9LBvc38sYKj9PZ7ijF+H9DoYeBDgugt+iz119dyGmJW5ywiPaxHED
HRpIsWQyyjsV/EUm5w+d0NkNa6GROW8eRsqEa0X/ThImB3x3j45g7ctC03OxJngnqfdSGD0nQgUg
hXcSRlzzPTb6Mc7dlqs27Mvhk8XICOTTjvEu9AOT5a7J5GzJZQeUFHs0ZpFm9oVPKnDC0M8EVvY2
yZtVfa0MASCqZvZXJ8Bcsk2WJs9IyEcq3fNO5DW0a1OdB1DUPpEXubihQQX6l0BJhipzYuqLly55
abVrjTjK923SZ6Ncih4DY8F3GUR5iSlzzJSYL3N4czBOzvkFuse3Rc8v6tru3mTx8NS/KzCxVClB
GDvHBnuQ3073OQ7Cd3GDqAYW5fI8I2oVTp2GQpWT0wk4DSk1SQlRW6bS8aY0xXPBx2JvcU5y3kjW
ANQ60JqorHiNm714tqiFohvHpLZ1yyxoQX1M07Nmp5xQbuJGR0viTCzFvuOwNW5//2yS9wsgi5Zs
34Llz2LWyZh0GB3meLB3bURj/8RGQ7vVsv4nXPPbD3M8bRgLYaeDt1KIXGUxtdSgcfbc4gLCgHmy
8tqNWE6Ko8AXbzCdGAQ0LVfX2WT53i2UJRs/FlMz/c1PHU3/DYeZqyp3YMRW8I1+EmD2ZiN+Wa5K
UHReCmpV2y0ZfnFG363KGCZYBfQYx+CKXUNUUKkKpCLdyOEsSzdmjwGFGrgYdSXAkdFjMqMsrsH6
3uY4PE0+Jc9mzTwXtqy4lJz/DyEpqVv60dgPuCbUaki4zJOrhVr/g0BH/1XsjO+Kxaj8whlHslZU
XS68YbAXcjMCQRcum/nC2SE2DUPzuxhiWelS5FRoZ9jcT+a5uITGw60b5XlUQOaDehC7b1sUGWeJ
/g3UFmriYkdvMI3vbPSRy7n6Dt7IDPGwVqs0j0ppyATuJ6ASsUSGWQUCQS9b/7h0O8gBdDHabA5y
xPJWUx9FfB5wYn7BYSjq+gOHpdA1gtrBIsbFx5S3xLV3MxlOKKSqrg13vaQ3CFRiCR4EzAmzc8i8
0odqzgnANo1HNPzMKz/TQmCb7OuUdDuOPVMIGBw8gn8PAR3n9tT3NG2Fd/KZkY/eGeou5exBJ6Ie
FwrgscUGr4ZiaHYwZuZNoR2lSvnBbiVXEXqSGggpzwUIm8qRhaiJG4IBqLBdHUvwILm5yfCKTUKW
4Wygw07Pvg+LY7O0g/UONoJ5fMjAvJaIZdHkEv0AaWJCsH13/mQEHd/NTiPUwJe6mmuhLOx0qNuH
KxbHJrrVzPdtfDsZxtwa4x9X2Aw4OOQlKaY4R4AwcxDEOKwHTzMDmoCCvbZgYDDBt5g/fPFpnG6Z
UHaEQzYn+gjok0ysRHwwpfdt8dfVP5UtEli6md9amVDh+aCChUA6GFcZIjcXVZLYnGZ8z3bKRMmZ
IaCZoxJi2EQtzczH77j+jhe2SWgU7Me/v/DicTMsTNs/bJkkm+9FcPBcmmcIL8lgETBZcTPcx/GV
NTnvTDejNGaydMKFjRBc1na2MNouBvN7zVTlhseBMFn1/OlkaXg49+X43wiJ95IybPA8ah5OJQjl
ubxyRo3sFHPlMOxB4/oRwGOSKgoF8xKwPKTRn/AjXL6zRUWBE0s5pLtV0k/Fr/RGuvcqeD3jRakj
petiq+rSPywaG6e2SAqh1hsLESaqYIfGkXzRD3ow2rm48o9nrE2vGywkEjTdNbGjUulEsFYBaPjP
Z0rt8bQ5lKOBs1cbHT7OSc8rIRe9fRQ1EjsRyQrmomy2++hgexPacQJ4jf1Hj7FD4ybg2F4s19HP
skaWNfEuy73Bx6cS5MOUnoxNaiEeC/tMKPcKzeT2wwuQbhQLTq4xdYQbGDGZA5fjOT5O832Z7lU5
p4SAS2N/SiI+/7kR1ZKc3dvcWBql3PeoamJXCF+5AiMkXqQBuQLsYINMigFVoEExWOoTb3TQ970Q
i8UixlNP4l/OCXGdf/M0ZcwYEgt7OlhhymVCjRxF3i/cq480MNDtUR3max4IHqIycVl0lLqjVYot
sqa/4UewgHnnAfdYTC5F8N1Q+n+4y+N8P6LIgbMljbtlTEgZdideYy+83MOcc9Gj4P53kfAGG1YW
vwP74c6qUyZVjHoTjtVxT1eLobBYk8S/cZER9EWtKb0LBWJPHxgsNZlLhs1unRUQs95mmH4jG9eq
YGhtEHgwmZYCCLxDPeaiExKZQFTPN2CObVUZUGqbQGEa5tI8yUe6FxQYwiPMQMY8dsk6M3hm3kKZ
FkwQTuM1QU6FC1OBCpXqlN3eXQau8ZBehT8Pe+RlLkeFsVxc0ZmpgoET2ByxlzkPg2ew+eJWHgyR
J4jIe7kL5oDkm0CJ5weO5SJmIM8rMF5R7lGUotgHoQkUesiEiQ2Cr5cqlIppvngwduDlgPJXS2Px
kmxYiGh8Fo441pIyarB5STox9iBzoJ5bzqm63VuSu6OFC9dfkNFI/cOIAr7Ugfqqzy5qLEjQ3yik
yQnEceea/sCmPO607XDo239s4rMIfduknFfxW+qYZ9FF3jOTqIu6ULacjJWU35ICV8puwFfQSL4E
9kOQgUpltOGI4VcITgnNNFsLEPMxixriJHbsBS764SfjMJvBwhLMd2f639DguKDUiUaORPtvqxiL
oL/0TRsjFNxFGFO7cKutGYcdhBLHsbHWoUIKgo3LgRAdUzbKbUaR69v2jGlwGOrsmozNI9n3EZ1o
8t5A6XdZTIQPSy/iXQsCODNKJrowdY0d1TpQy1bRnxVRjQEuDRbFNJ+toAsCCzCTl1PQzrEpygyM
6T1D5GqNYUPpl5WWqmgVFXAzNljZoHG+fQO0cH+omGczZzvtgVvPgG4V16uZcFUoCvQ7RUgFK1q5
9qFhV/crzIIL285zM456c3fIbd3nZmStq6STyAMm80i8EC7KnAj3FxeHuLvN0wn50t+KvfvUTVuj
V+NkGvDx+IuUIIuF8ufxGhT/X+sjFu+XWsyGobbZr6XLyD0TzKMfNY5mo+QsETSzGY2YyFuZ9Lpt
iiFgNCIb+77LuNaAIIqhwwrvbu4zwTmRxPcJdkt/rLd2x9wTG849MsGOSF+1hcUGeow4aV+A70A3
L+a4UeUSJQn5owtQYwCVgjkacHIB+oHmOAu5SYBo8fIWpP7CkscbHfHWEfIx+l7GZk+AE91BvAjn
EVacGpY/kPVZuq5n/3ZLQtxmIM4hFIijCHQb+YEOw06fv8NVFX5sa1YboekzzwWUQHPOXnRCO61y
/LKpMmCOQjRxWR+cUp6H5e8ZTIqDU53nbA37kvt+2wpM6WIeGLs8Mm49dhqf8RDR71SIkolDocfg
XFb++BT29tDfzZ7yn4LhyrstaD2nDzHvpGqp87uE2OHHSL+yqVzmHNW/EBcjp3xQNwJiHgjpnRyK
gEPFv1HbE8Exoe6AXEqZ097GT0rPi3T5CujaXcI+afISrgXSU3XebyaC88vkD+CwzhNH+JyAvoIN
eBNlvMwXTx0+0m9Hvc69RTN7tJNyLfZXPPuMTklnyvQOI92jRSuTNx3++zytVrRhSKsNxEImq0Cg
+U8GYbQf+QtPoQuqESOoZn9hjUilQVMgyM1M3pNBosz4Rrbvj94GmS0+Z1USn6dsXKUZpdnnF0Sj
7HuVvsfGnrLgpG8Y6GxqTnOEaHqZRih+aOc2QzKtaR6Zt+qUriz7rirciml7ezTcWwSupKY5HFT4
cwwi/xQg7H6qX5kg9rqkxfX26z9KD6CLnPvdiOJrPJS/H1QepkAb/B1zIh3F7w6Thig1Bm4tCyoi
eI5yw78vMrAA0q9wKkOvG2Kn+o5YLUz6bVDklsEqGW7J/xXv6PnQa/zVlBC9S5VcrWIVDzGyKS4b
Zbe/jrHbVy5kLVsdVp99zXK3qAxIqBq17AaaDBQ2Ckd68AhPyS1srDOlWjLYPGcFrHe+4bfN3c3Z
lu9b8z2ut2gSX6YmjlsiM/aPFFStNGgzKOQKrrqMpYFSl9M4UD+UnQwwYPpaDHQS80ijTkYV+LnT
EfVCLnBnbFDuRJUBuNR6YYSBO/mCUyL/92mOxnCm8pbY7G1mptNH47+UdcxwS2EFLYpzg/vil2uU
N1WOTNvn+LMyxHKoUmNKkrzgjuYW5hCZbE/Lg5jA8plQgEKIpZ0aBt+wdeT86l4l7WA0ZF4run37
TLQURuUsOUyKKB7AnXNA6i95vb2+7v7UHqk41Ix1wdKQUcx0gQ8yO9kjirGRySqlQhobedzdfnB+
HtqAVIW115CAi5d3sRu6eW4FYh6QhoCBQYI3g1cIbmQ/arAn4pZrJiw8086EhcNJDRTZonunpryv
3sGRBrCGOWH8JhyBCiBghfHjnoySxHtG01HH3IPltMNkWsA5V9mubAkyU3mVC11i2+PfaVL50Z33
VBsMFdnoVeO4J0Y0+EoJ+PYHghgVhe755Z2sn7LuheCpHAyNcXdvZOGN+KG8IHms2AeSDhh8J8xq
VdAx0bUbliUSqqQ7lgV6nrspHlfrpLDeTc9UsGnLZcAGGS8H8WXiCEK8ZsxBqpaiqjUGmbhH6H0M
xHAooOVH93ak+6Ivqxc0by1uj9aZrvVxR3Enusuf6ND5jYyvYMzxImJQXyPP7Bi9gzhsvuJlPZYn
CEwAloxXD/nhip/hI9v1nV1J8id8486VxY+LFTEOCLbWITpZfGIA+h2G3OC/SD6YQxalbvenzECL
kNirk8Tx9aBH1OoAf6dEoBBI8tIqFWY2YGVyXI8mdRPC5laKnwLJC4f4QBXKio8Idow/DIIDACaF
jiN/prwczWFzsvv1BWFzaJ9WhKw98pGOdTcWenqJ6vEMRZo/8EHwlL2IxHvQAx70Vsbh8FxdXEr1
T8VJ+i87nMp+GhE4vTYHOFxNzj/yCcSrNM5ff9HhnBVMXE5/9AtjQE8EnPCEccl7GWgdAJ/PqDdj
FmPc9TcdkG0VHf55whb8PS1AtDfGgTz/x1udMDzqm9WZPIN+V+dRd0m79x99BqnNwWZgizGiFfwj
bZL6QBKzRtYAvtF82VCh3MuYZrYcc5J3LvLJn7O5cjdaa1P2mUZ5I5ewYAgeT2dT09vDiNF4EywB
phfoMJmZAn/IE8AO2nazbXQZ54D4WNcWkyHzixqia3+wYFSv1vY3ALfso57Qlu6TAgeImbtxwwrC
sIYmXFCuXedlX1QdpyPuN3PEMRRhm3q/uKXT+kll3khngIPk6zQba+JHPYwavGtXOI5N2l9vhMmL
+8Yy4fMii5pHTf0IOA9X4b55KBsczHGGqAVYKOXZh5PQopHqhEX/KbSHFL9FNsTC6UU+2bS6xlUA
aLRh6fDSP74nfGS7RodzMfwM9hSXVdg6Oa1xcEDSlXX7XP68V272jtmN0zt13I+/10zRg0KegSr9
tKk6CzUJ7NMejo/OiASlDgvmN0HXpK/j4kyFrzSA+nUMt32NbUA4QNNxQGCgqs41EVr8+lcao/4E
3aZxmn713naG3uxvxOCQsT9wA38T7bwCOtC++tqNwJC9ZjQfaOZwXyZDyEuwwbzxwG2ZVN7wY0rx
x34c/XP6HlOlUf5Yx74+QyClF19VzGOkeqSsb8f/Ckd6Chp33Uz54Qpptu9m+sVEJ/73orwF6EV4
bCiKqnJb/JDvJb5yyJiQNCSWCJNJNicXCZsThpmw0aP99U7iDx4ZwVdrFG4nyvOSSRpSA43imsEo
QzLzqx9xSfmjZpzxtiGciktPKuU7QBTVJLJh5muKH4tKZ8rg1ce2Axv3Gvq3IrjtDttyWTwN5JZP
nH1VafpCwY4FmRKm/nRI1igf9OEC9a5BHVViPkZMGvzSBRkD/3Qcys27piWycH/4MpJVujfK03ri
zCDo+n4W0ME0upsEVG13YBW7hmpsdzMY/UqGyHMGq7RxQXNUGtsfeh6+vcynQ0MLaNNRMBxHzyig
QnLyYPmGGhLR3i39o5XClhVTZSi00yuxzk5vZs+U9Gd+NVkhyqed58U/d40PM8Pm8W/2w74EYhDQ
8duCLgpErL4SZ6a48iORUl0auE3MQkuFAzr67IfxDskVM/vFQNALEc9ReeN/USYskr9hxUeGdXzi
GY9mly2usmlIG8hJpTiInzSPXVPYfyqr7t9CKiZ/MD743FgdsHnpm5VgopJ0BERg4bvLLcwZGked
k8raIn9L93HtQ51lUH11xFv+6b6dsd4EpUzBnFjMWmPjj68CMjTtE1MQBiiaABf6h3EVRo51AocW
xrGY40+oalx8dHniu3A20z58MSoXe8Z8OeQJgRb+GyVS+7gCmOdk54KJrMr2lMyxySEA0IazrhjQ
LQ9MmcqDGZmO+R05LYsvEZraiuZ0T/4i/kpGJAIysz4WaNaBc116I0NSSia08KoBB4RT8SVRJDd1
GHSQSwF1cBgpBIGaQhQM92h+GQaCKDgMU+BIYfBFQcgsYWSctwBsvXjxziIs+BIu4vU0czcgOjkS
lViq7uZNYhYhtCw2PwNPuVMuuPEjBUdnF6Y47Sy6E1yjP8LzDIBwk4hBIrVANAUDG4yh5h5uiV1x
xtFVJRvm9JSwgMiljCD8c7UqYTpdbUz7ADIFsrceg9KIRBCHRkQe4LqapO09DfEJ9+R4v48oS01S
1EB4Mxveiyq91OwYLJ5yOwara8giXTBuYaTg9VHhWQZNP49cAn0pZJMCkmJVeo+Uye0P4wIpeW4U
u3IPbPUyGedjwqgQT/cdMaG7yNfR2Jz32bqn8A8kDkzI8nGmbuswjsHTW1D38MAw3Ce2hT9MN5B7
bxI4Ng1/saIQ54LtDS3sOMa0zZiffZ7AauSbIQHbocm0kag+qWl6dno4AjTcZswKgm/+NKlTdsiW
hopMDJC3C5WmSC35NxhnCk/NBOl3g5SSaRkCMuDfPvuyvYixum0phhI2IztK0Dm2/Ih3LATQgELv
bRarAIwaG8x/c1ZixHcVSdNUbK0UCpzYxAyQFLYYAf0GeAkELtC3qZMV8HdmBKSHOsByEgPQxdIV
QStS4wBcIiLhusGbgcJJN2KV9XuwDV56ACuFMBdjR1Y8GDa9KIuJZUIMLdc3gSxdHKH+tfzwUg0U
7lfMP0WKwhAyC5H1V9JAQ5SUnB/ImEcBfjuOOmjhxA+VrDnkxBP8H8/utVWYl1Tj/Y2ZqpHpXc+e
CmJy5eUvpl7gPFIDwn2NIkVvZvR4UriMYv1d5fX3yoA3BXcARWRdRMB8CrGOy2kMXir31y2RRPjs
QzfzU/yjmdEZiyKNmLgFIltfhEmrz893qeaetmsGGFZCBrZnClzAY4XDlmuKFpwhtUl9DspYWoBF
f9cEATHGqDr2LiIglzWHUkzjtKRXyjIVl0fEEshiSALg0W5R2HJERw6KpL+Lxygj7S5NOyS6OuTC
/KbcbOgFvJZQFvxUUDpw2u7o+PqMUK+ZbuoZPMfOxCXRGeCAWSsu08swZAKCNJavPaUeZyLiV20b
C8XxafKAIv6btcSX2xVF8jNVIjEorXhhzJkl8U1yVHCFOE548/SZAmg6Kt/jZc+xIcU/hRxIlGUU
Z756K0p/wl3KrZXyjHW/5gy9NCarAII9dtgAfCaItzqurh6t3YtsJjrlCYlaTjda3K0FB6jLfVcr
pz/OC/V89zVnZC4CbAmRKkOicHMjHxjq4Zi2jSrAPqXgnEoCeMHiHb67Mm8dTc4cOZeDuOXp6UFI
AKb/AdD9v2WftOUNSCcqppJ5uxki0ZvZCrjkZgG+LXyTSotv6i5RsacvLGFBCuFfwFvU/N3YHDpp
xll2AkRiRWFwRk+i3GR6aOETrvLh/N/9qU8+FyBoONsONzdzd0LRHOeFJ8aFC/kPe9wxskODYgxM
FpTpridSUvHLRME6/DuM+fiQVFrKWs+a/2FcZtpm7eBVy1zlKQhBJlt2z+GI9PVsMVM1F+rbQlod
KFyo16amRL6IByc5LmEIhMbJKBUhJ3Jj06T3ASdmX+D3CnphUgwzLMBS58uR31sw6j9NJKETnBIv
g4+sNsYgbAAMDvwErtsl9CIuJ/IVYIokZM+zN0haAAxXYH5mhwj0HZw51gayfwcAM9sETAqekxi2
CjsW7kxjbDg9fMZr3Nn6TAP0I1dJ4hJyVKUmJF2vkmm9RI02hTvA/1PWc9KY/x7IDjzZPjuKqQL2
ww4U3DnV7qwX+KyKTo/lxfUjMv2GcLnkCTbM74E/eG4c7UwmIMLR5LE6T3edqRejncW30iEAgJTg
diYqZXhzGsA4hZF04IStLWT6TL6AsLiSWxnYSGsOomSZAkN+iO4+C93kXqZtZJ2jIALIYhrCsj4x
ga0GHNU1KlAj7K12BF4y5LPv3lt3UJvRBW/YTUD1G3dtAkkGPAtWB1e9GwG+8U/MjBJBltd3/sf7
hUDaISVENcnBYpo7CK6zvwGnOtgkAANFBiwrCoKEh8gsOYWYnHJLq+A9crOn8f+nJBCRivawZ78g
rMd6CNGYdiWgTIE+I9SIlGXFjf0U6nYV+AvwFFzGYGqG+J16mPOxCumNIeFSF51TBvyoviodpYxo
B2PjtY27sPa5hMnI4ihk0uOzsXzaQlVaMCc0AVLxD21ZPCdVe7mSPhj4hjA5Jltebf5Cj9kWPBIp
/qFaypwJ0ukowKfqJnjL6HQZk1IbAQ7+I8lw6fI5jpjVEnZCPoQg+eBvTHX65oUb+j21nN6uqq8D
rqzyP5LObElRJYqiX2SEoji8ksksKuJQ+mKoKIozitPX9zr2reiOul2WQpJ5xn32Bptcpcz7Av1S
uDcH3w6ZQrc7pQ3lCtnHELoVMLhMhVPpZ9yfh4Dhnk4BpsOTmcCgKTRQlDjZ6LIXIMogIMacBzem
r0dDdLgGcOLSsAfahj2JaLQYXlazqL8QnS36bs20pvj9PZoVRNZBa5UxxeMJR3YOiRfgcK4ErwP1
esPP3MHBd6dsHX+FghYdCU64C7oRM5mNSKd2hHmQ0AzJdAHkQKzmWo5f1zCmr5m8XgNpZ2+xFWiG
EMYFUrE6MfDc60ndVpK19bBKodUa1bkM8obpsGO7u50aiKPxqBNqeWwAqbEk0hgWbFLmbM9IsXvq
0zXV2ARgStWKlr/w070pEAG7Y+tD6CkITgcI+GDvtjWJhA/ZzS5xcIBPoRwbXeZCrNf2h7Ar9/cZ
CRYz/H/zFaP6FPT7K1DQgwizx/zgvPafDGxNHRxbQqInLSPEPqQ+pCXsFRgadW1EhsDYsNN+W62R
WDPQCL2Ts43v0y1IgDHGUnb+IhFlWRC5w8GmPaiTY/PY9S1ippLMtekj+WTaZOLujN7gjz97eYDy
eNye0r3qDFhGPS5HNCgmGCb7vhNNVXJ6gqCaNaVazwbnGMNaB7ccyYD4xDFxBdOh9iDz6fmTrstd
oOHwbbHLGTgWp0NewzCghtHWgtBuCH5YDZ6B2z1P4BbCY3bcKfElOZPaeuElV6GnlzPoxKTyQJc3
SaQSvkPzwXDff6YV7bqwS7fWHQi6rFZC/+gxM/XLAFZNeIlnHGPx3c9sAA1IHS109nTz79TlbL7Q
u8ZQhrm/bysG/l3p7R7/KOsqNZY2C7Fok1MKng9IwjI49no9wIYh0WhNoRtHGjTFpNMTWkOb405p
E0kbpTMXxIeECIqgP47NEeA9JwYeFEa01YEvgW16O9HkYnvpD/7Y4JPb7IJTiEN70makdZCSnCBU
816bdD+uaxT3aO7T1KbFvrMmaSel9kYdjk4OLRSaKrgSCU/WsNs0r5GBmhQVPbdeOF2WbnbX5213
OsPZ0gvxFPVr6cjjdl9SD4yBIYFRogrMm+6dBCydbLQrFfxnFIxnJYtFULkXKSJYuoy/i0/6qGBg
Zz4CX5kNutbU/Yhs/WzwjaesNOkoUIOkscIOCZLjRYEaK0rLhYA2UO6b7VsQ9m/jNJwUILH+2i5j
tCZ19N3gj24gpw/njL0tyG5oZIHDD1jW7osUgeip7Yy5BQCk8Rcnp1qzM4EHCCZ6BVUHrEANf3rz
17SDrGlbIN8YQLpzltRN4OgZ/lq77LFcKBlrKlCXvtwJfM5S135EAFZBXo7S7TkSDESo/17bH1RX
gFleIunN1qMbTnkbm0GvA+jWhws5qjYIvLjmf4YwzAFLmYMIlpyz1a3Ob3ZBAzIGSwHnADShPPYm
eTe11zvIO9HXkUDyqhdKMHE0L/a0/1tna0KUifIIUjuMb1LIWoxIMKRZKCPAv7IHSjhWtrxtn5k9
qaDL1/+rOGG8pfGQZuDKc7sxnFyoruu39JIR2CvCR8UlY0hfYXJ+W9vzJg6Ah2ZO/Ump1doCjm0j
4/KivqPeN8nbf7gvlVAONlYJxn5HM4sybe8I+TqAp1sbEES2sN60/6oNAq2WgJjQYrzjqGfCjUOX
0LqtYvoHv+/xwyDlKBUU1PBZhMJp45WxxNg+KifIuOz9n4snHcPzTyq89OmcmTiQlSGzw+rdtVQW
GePRXWrBii0GYuhzVeFe1F8BKTDo/Jm87IhfSK7EjJkGmT38C99ssQs4WdiKYKiv9kDYWOMA89ZI
KG+R1eA76I7f6NQEU1q+bUq+s8AGWCPgi6gdM7wGHp7Hg5IvbB0YAprBnDKLkIpgBenZ+Us9/nb+
BDhxTDsTo0KbkPuUH/CREEqw1wE1WHtRpsjB2WwLnftUYR560h6Hd5utsL5qOPt2XUAtVAVaXR0L
wodCbgjEFQAcENoGOGdiY/QIqFagc/BCWeyu6dDjFGR+qXelPkJxBfxnLPgS4B5gJSz9UY/1QyO1
8QCqPQFpbXXSBThD1Rm86L22F5pElCoCKXLZZqigiqub0z46xkUEbDRohkbbqhoklPl8r7diSuJw
UgIArzlzmCm+4X0o83mMD/aLWa0rs/IFVtwVauTDMuowicmgfGuN6BQuHmVP0pCC1P1ZwTIg4dDo
jmlGEjKw1DRNwaa8KXFk62sjpBFEvWbS3ltLkVQ3GIIwnJujkjxmrgp3xC6luEUSkunOQ7f8Wguh
UGL1zMkP2suS+sU5sw25PaQlaYklxKbU4invn9hIR046o2585A2qTQY1g/xoV9r2Y3xJni97R1ju
vDeF2t+Y+dQwNVR1jZkwqEQ+bmDSSnCAZr9v3VsSlKnkalIV+slEOGS21JUMQRqMvRSKgVKkA59Q
PNg78DOlnjUSV+JCRnNzQTktYbpE5K3BL8FXDv+TsQcuPCYSoC8kfeg3B8aiHANIYGjA4wSFW29N
udVm2FC9XQHTb4HP0TcWqNQJvKLCqhdYsHKwu4Xjsq7zC/Wjd69BRfVujakC3SR1BLC22VD2HVGz
hTKNxJRCHLU8t5H8qoq7IVwVavzyUtOvUwETZ/tQ9hk0GF6B8ImxAgKqr82zpQ8D45lF7Ql0PPzE
nTlOoquIIV9pIQjo5q9OAlwC2pMNoQqdQcpGVVCDgo4eY5p20QEGM62pe+IgWRhsvTBkCd1nSRmp
0UvTkoyHU1FI3/oCurRg3G2C+S80RJpEL6WCsphhHBrQpFV83X20HLsUJ1t4dwEMQsBzGuEVdh1+
+dMdv91rTJ63LeltMf93wxDQlPNxmNv8rUAYFBdF//bqcjy8PHhs8h0jCSemWHEjEkJaVy4+YXIE
DqOQLnCv0buCg71Sf6KyxdLRzLXMiz0oHQ5wy4W3gJvjAkImV8Crrj+gcuyHeypDkg5dp2GYvdz7
w4cthT3bJLvBF536gneoUg2qM3JIRndtWI0aaYqJXiBoXoqBoGrplbbedFrZ1cvzkGdy7ajyYS97
O8yRNlDXoidsZaV9oHXEMOJZV/WimZLsGmT13yZF2mFSXvUYxMj02NLHNmJJ10lODQc4JBaI1GmM
oMPDxmZa0ztCGd7A7FFf7A1N8pvHSZJCIicYUMl+oYGmNEfatL1QGNvi6YPeRwN/AO1bXF1iS8Je
EihKd7J0tYzxCSrCrUlNRtr4MEnubgLQkWiEY5UgUqPjkGRXMtkAl2+gOHdgYjOoAr4jH1uSnkCM
or5IYXRtUzpWlWiPku0VXKYlkSjsdkM/748owhPQk8QPhxDBTykI38DqPCZWd/PBjDPeKt2dk12B
GskqG4xlk65OOeQSgzBTs32OKZ9z3VFCISPAtHyV6brVfks2d/tFsYsFkYKn1PepqDUVkZwoGJDP
Uxyh1Hp3sBtEStP1JyXFEP5hNOgGpsT9Juptbe+Npo1RKmoGJHdnbyOpleQdVNumYIqlUTeOr1Hy
jXri0eDwdJ7qcQohBHpaSMqq9swffVflZs8A9Wc+IkFCjKYuTIFU5TZ3Zy1vzeOgnQeBoeHvqLcx
nSeFOvjkKQkBsIRwNIJCPtg0aHDTrSLW7yjy9irZeRMkUmG7lFx7FDokxeJYMNawTaiagIvDonRJ
FD9nZ003cGr4a38o7R0U2az32Vp9rXMbH8JgqKpgjYX2yRpep9Ka8gAmYSNovkAzMWjNBwR7uBe/
zaNA/pBrBrlBiYS00aRYF7dyiS5I9LpUrtfEJLairACagkibKIyhH8Y/rBnbr1x3e7Oe0RVUKMyD
QcAExfY2ZfAU+EcAFx2xgNQEpRIISK93B3gA4IxoB6Ja18VkZrb06YpQbsWveT4XBetjl2CUfUTJ
LtnTlRgvv5Oe5Q58X7Qla6P+iMzWBeUOfHA8BphBYD/norbxX1hoEij6Wu1oomkng5x3Zg/EZynS
cxsenaFw8gr+GKygngiGxV70wV955wjIK3lHnfQSvhxnDqOK6BBLLEl6IKQ3hCpGz0sFrTPmFyE3
J+GlWBI3M07RwyUmC6u9UN5VUQq3ba7oY+mYagmR4ybx7iHjblE+QhJE/YX3gFAlXUC1RWHmgxMk
dES6ApCRwAQWwy0+mmbVacSjIPaHG4kY6BNMwo4X3sL0HhACA6o5DQ31a+QVgLQJxUnqjW9YKJw6
vIvjML6g9gVl87GmoQIC6usCyKkwN+GDmf2LBPI+v4sKxX/EGBFVLnd8Dy7ee0YK5aegaPZJdQXo
J6RzdVxKuZzywTyJmePVIOQ6BoJSBo0ScR/1gMMDuN3lGNniGIfCj+f6EIwCfg/2iBK8KelSbIER
F3xoe8c2om9QTFRvPPYqvuc1evTesVN8CqjV8PxHs8254bDuK5Y0CLqDqQmlhjp75OvMFnnxWxzb
bnNUE1DXlCQ4M/R3DryaUKsykj0rNLhIZ6zQidAMsLXpYcLIuSLIrbEneO9LsD3h5r48gtf0rA74
ief46bbwnpdBZ/uGZWjYHRwFM8Y9Bvg7lS5snV205KJybMGuVhOKQLaSlLQMjIggjzYdICg5Mk1v
WfpUxrsDplinrrIZ36NDQGJGqnpg78Wq6aHlRdWaHIDdTJgwae2Je9p2iAMHACTY6v0sKJbN9cw1
+sT1MwIbOq2gpnL1HXS6oOhl2+y8ZU5hDG5wpqu3uwBgyUAW4xgB+ZKxS66QxtCkOtQE3EAet7Px
vU/7rwv+vuvS2wG+woNn2InkG/lwduyhB0jJifQrTh+y3gU8esD8qdUDaMSvoV0IYIOJqDTN4cQl
lTV1SvYhEAYpwFLZ7yzo6cgjVrQzMVcAbBl2Igs8NdzSAg1Xkl+5FKBt9v2S8VsKnWNWmeQ/R16v
BfDXcOEchKkblUqH9ud2W7hk+1Staiql03MA2X7rMzJBkAgwhIfHcyJF5RFnlE1lIoAyDWUyxhJg
CadYGd+ZacYP0nVqTjkbDGrVgMURHieUdRK6wEnSdPg1vjiIIINShg5+NXXvEQdh2bLYPhmzw3wh
Mc1tSxU67YziHW/CADqnGx+bKXLmWfcFMRW1ewtMnkriy3QCpBa8FyOKmomjWYj73uK7q5Co8YEc
O6ELeEQyaEScbeASPmQXCQQttA1h8gQd3EUBoUsyRksZFCl7biJTogx2+5NOl3H4HqH94D9dEM0w
jxqI/epL7bNwwXy626wtA0VJ1scg4SwZdPHJyDEf7aGIuu11sdluASglwNUuzndDYpVviNslEXz2
yEO6pH5MF3ps9rhwGmx+Lz5HSQL/AuPCBCvJSxzKeSkB24NpDZSR/Oumyn0l+5ckX/CFzICx2+aQ
DqkitKJWzZQLe8caFFghu5w1mCJ5Y68Dj16CF6fc5/7kcpfpBABjySK/rEBhVwzn4rPGQhJ5Fw49
6wISl0D1B6eXT4YzjnX7bmm0E7hKW46qNI5suvdZCd6IiYCIsTMuAvSlDDCSlBiQ0QdBcyqABhrf
UxyQOGlo9WioswEaO4eRFu4h/pVrku2dMFfwj3pxt1JpkCLKpbDwbHfGKalsmFRxoklxVnXRWiTP
hKjIutiHaboDmE+FgfvsYFwmxtzEVpdsXvaZ87FSMlCK7037QnOeERjpfBLdY0ekN97C2HM6JuQZ
k9/BPTOJgWujsgRE8uhW8BI0LHcBfUtSUumk0rrlKRJuBmNZRQxPAk5CnDr/TDiGwsEPzsbPeI7L
Ho1nmaljpkYKDR9uYFJydEvOjkgCpvzHHphETrQCMdN3+vC/4pL/QjC5W2ACDDvbvCaOOddxCnpZ
J0EgIOffJBr3iZMOqXTN6fRf8FLgogl4FbEr/SjuEwA9QHjqBaSEvDL6++NlSGtB7CofE/F/8yjU
AP9BE2xZB5NCUYyCmk65OlmIdMuFjJF4A782XlDdZoyDyQNLIE4ypDAcSmllykzrUo3H7BZQeBM6
ILL9VExpg+IAt+PpLWE2iwVmBXTCFgB+cPTGhAbgt0R8ja9eb8zel1hOXkaHZtxjwy8lY6U5xlpS
KiHlEQQhFzVOSBnGS5JsjDuX0HWpClP9JQqlz0gvfe26WH0eB9lVykpM8D40vDDX+Mo0vTCri3WP
SQW2W7aapwmc3C71Q44d7SnODa1vepiwFx/ABzUeejNg/Az67ohuLQG5ZjOnKbuAPwQoqcwppTnm
mQOHwWULsK1BZWOW7x51EBSveCXXgdYViyKxSM2hzEwtLpWHS54RUwQCsRHxw4/dsZqBRB00jXof
tV+eqU9LWVPKW9JDSidHTLMMvPCkKE9bk62YURzimaQ2Y6H+T3NemHIruLZCP6Ra5wiIRd6FnZca
PRgQOXXbPWVascvc0iT9UhZiGtWW3ZDqbRzwrjw2Lj4N2bAm/AJPB2r1uLQFOi9zJDxj2ZsJx5j9
DvqEuyCIFxQ823jnUmymAst9dSxIo7XMybBpRX0w5ISGeM1o7jjCos+oLYNuPDHZOi/wmwwVySH5
//TYaIqkOE5CVh/Tx06RPSO4BIK8X/bAABr/npADK8yp2AIeN6uKJYnmiB5EmntiXhkszFLgNfKO
vEzASJwIB43ieX8eRUy0eb3xUu6cgDGSa5Y/Ub9laf7jeBM+ULH15ADKY/yruvzFN+EfF2v6C3X3
di6oIE1FnvMU4xN1yFl3VsiT3Vg4WQ1ZPlaBKbIS87Bzb57ptxnL6rXtNr8qvyyHV86+eDTZbsxb
y4lmSfmWcEgMyj3AibENJFjlVk0mugDC07r5oLdagOKmxcODoGrD/pxMTErOsjU589gwlosXnDkN
k4lsTRn6wNQAU/pSKRNHz3bCJLI75EveVHyulKfJKGjZcV4EJw5UBOToUqw5IZFArRLcE1tKfguk
AtrsdFuk0ERCKs5sGfA9VUds9YsDQ8GdPQQwmUGntMKu5uK4hYRNxPKlTJgAeUnkJSAWsDS0koNE
biuOoQRlO3PH2BhZJxBQEiiC7aJTA7AT8BFAf5vCOqf9FuZuynUBdbOZ+RDbLCuGpWXGgOWWjzuz
Zny0rIxcHn6DK5F1OCqZghcHwwfL0t/CtrpMAV/qu8f7EhtwvcQRv3+gSq9Nfxfdw3ZvYXc4UIDq
Wc+fPHuLPfJbVrYfH16H9s6uwfK+c2uDpn3CaTWii32Do1RG9j7qbh/90q6t3w6DWxyMw5by/88i
iGUQb7ZAcLPFGPqLg7kgIxMhTgMKtau/GxTdfPTU8tOaw+kTqlFRbPkdxSqHrDx4Z7+A0/3QO48+
thifl332D736X7MQe/VRud+ObnDT3G0JdFv8eehzd+dT7eWIQk+vUhlslfOYbLkjYjbaHIZCqFX2
+OSP/wpd2qX90EZQ6RuBbH9x55xP+ZIrNrZtV66T3lsZVN2bDT0LC1ANGm41CN8YnkbMMBeuq6ro
7syl9Cx3dTb4i0F7FyEzjmofDnEE2WlycLPOivl9Jtx4T27Uhp613LGc7PW501AOpkhWQH4k6/rA
vhYMrdJGsCc4Sn78hX6VG/5/lbLSRvx7LonEj00sqtjUnS929uGUSiJVzq6ps5WpO90d22oXyYJI
3+VBrJJKw4ItmHLw0fv5PU6CEWyxiEzeCWLYhO7CbmELDVrdtjkoLYPgJFyA0TQBofod/xjJscyc
M7soI1qBO1iLOwuZsA7YuqAwdCqOgKdDBwZ7xUnnsLJ5+cOH0KIzfdmg9UGjt3P5FC2m2uhJTFyH
SJ0tWLAMpIHc4t0Wu3+zj91PcOcJVgMGqQGvTZ4/V7CIjeDsGxBJnv0nvLAwX69hc5t8bB5RHXlF
Q63mML2uiDp4fJOm+3XasQCE33XdpnBPNxuMV4Veesc+uILTBnRFqxss7qrP8gvrrQgqQXS7WuEp
fkWOjHqIVHN4zZw9rR2NOcAM4LJoajDjAFsO344xGWJwoHChgoW78DhvrDzE5nPDjeDZnUf1hnp9
x59b+EEgjvrVu+Ogj5cnaEEK0yL41/43lD7z26sIJFY4x9u0vd3NwhlsHuAtpGMP/oySGa0O1CGl
Ob5Hh1qU0wVAmwWigpbZOX/XUY482KZnbK4OjLeDnbqCEvZaOKAXFPur0oXbj34+izfvszJgmOcQ
Shgn9njRZe1V28WJwH6p4ZRt7TjVNeEtK0pOz+HRPfq4T6iQrIJHRA7/16jaUB2/qkyfQ+2Q6ecz
unsdpszAkBAdrHnQcL/wq9i0Tm5jCAmf2chYdbLvxCNB3uujGFcwIHRzaqq9d9hk8WIqEbKMXl03
srUSeB6qbD5eDfbMiq+SkrPxjmMCJWbjMJ1n8l6HiD/HpWzNweRbF8JsRk6cBsI4TA9RPGLvtntp
kxAkhaSXGfnJBKaSlgajtb26SSAyF2Ke6di29KPmpG9mWZDH0V9W0FoM5QJOJLmGDY+/UL9fu1WP
3tyhn0P9wrQhaTX8IRLkY5jzaGG3kYqyz9gGYcCozh/OqRDzVEO8lu3pXKSPFn22VfUAWIPhPH2t
+QvpgcyNKgkLrWUvQdQqxb/F+NuHjYwuOsWl9NLw76u81FBikTbFiwXXVn9GtAh18r+ztM0Nh6uL
L0fwTPWGNhZqN27bBZzLVgWq4IGXkHN+BxfvCW67l6sbzcvFWYPA4mIRlJKWX4Hxc78Hp4UCt1VJ
jv7zSNaxM6yMQ46Uh59N3ri3v+ds575a1hs/tiCCoArRihelc1TFK24hFcokSfhC/dyFqHeI0UHL
jF5y9FkMcCvQwnY7pdsMfq03tpzEaE0SJDbmHxLeMqmPlTOTBpRRv67pWUpqiyZ/AYkaMM31K8Rg
3S795jR7OwcksxmkBKkKhkzlKFi8HJkbhympxhQgP7yqJ4vX7OODoWyiTbIHS2pXTPV82vjxC5ec
f/4WKDhYlfvM3IWT1gP+2b/TBN3rmvWXj/6gdn6qFyVDVFIeXjEiEIUxuJePRDH1TgCiTjt+5cJX
XgEZD16Wo8BT2CzUr+DS0i/GL0sn3w/SRkeLIAf1sT9D+uwNOn+U5FGSAWEoT7g+4GQ1WdWzFzdq
7KxXjYFIqPZoh1NpKJ3fWwqiro1tdrbPiHKUK531u4FLD2Hqo65Idc3K7/3F4s9s2s0IadZrXCns
HILHxdIoVJoB+vrAkhsW7wAf8JrsMop7RG3EEne65pxCYVZCKbb+6BN9ZLNOy5Zi18GWzUazEhm5
7fZUYR7KoRPFTziytBKfNIM9Sky8nGBMqMZuvBdBJNgOjiz7WMKnasnhBVZI7nHOdRX+e53C38ur
vpqg71wDYndGKs8FTSvUiPQlGWKEykKGDF5y+AmfqCXyMhPFBpTQ4Pu1c/UZMn0conUzn7wkR3uM
iU7/e6z9BWZnesfAblbNBwYAZB390wDEgZSEOUwVbcCgaO/X55gz/myqN0bNkWHXG3D+VgBDNP8u
hmorRP1UnvGNyWvlJV5ntq0DOXASfquiKVWdZadlzs9ucUMVn7AYkqLQnO1rFHE+O+fi8RwMqhHW
6wiiQ+VGt8FAmmq4n9wj3DA71nd9J4hrRu8aqd5lyri4STNbvbjKt8AgYjpo46p0954xI410qvfq
MmKIg6FJhTC10fJovOzofLwyWh5NQz1EAArgJgSr098E1OxtOvYMYYFXnzZlHyC1QzWMZJnaSrJn
AI3+XUhWVp4DGKi9FKvxIrisI/E7Yc+11X11QpqLZn3Lvq+Yk/0g/M3SdGohTUkutjPYQtQx4TjB
o4oH1M/vFPGYAq8DBfqJyYElRJE3VXv4ZreMd+ozLiGZ7+LZ/FtbRzh3CP2AjIJWQrjL0g8eMILF
H+o1gWTOjSFltIz9YAAw2eU6Z3ys26lji59yGqGEkxok9pSQBQhFTlz0ydUWwkpKSjAGYsQqXVjv
CqAHUckA8siZr85AZevT0QoK4/OoAiGq3Z6sXt9g94eulI9a0A3MxAIhdamEVAPEkA0VCZX/6vKT
bizBxlrtmJhVAjxpeaCCRliNEPVlKYHmSZj3335Nz6Ns2LGiOpiE+QK1w6+gji7MUhFiWOljdrL2
WxARB1IaTMo7yCWnckApj8kK6yk1vxi+g44+iHLENwtKz3zgypocCTKI4iXnjtrdOYP4DCOYy9QQ
OxhHzkQ21H18PcfYUbYoHvdW58yqrTAUvMKWn2/gsNhQJ8QUQNigWwxaq3pKvfyN2csvFvtTuPyR
li4/lrkuusfRbWkoyJRXZe8Q7hCgY63g36SptNdomp31bd6Rnl7/gK5BvKo/8ZHWHHBGuPq81erB
IFmdUVRGrIhChOWXwi8B0N6GHjap0jGOTUTni4cqEl6U92nRfUAa+Ldo1C+H9BaW89cdNZ8azN7o
7uFSOg27cbKbbmk6gN0YL41eNqnFvBjMo8oawMWHULXWHEt1As4HcUqsWu5BggHjKt4QwlW/ukWw
ylD9epcdyngClMPBkXG7N3dB7HmLDNyM5Vd6bRG/JFSLc6fm1RB5ZCMxfrEjnmCuj0YNwkLvkBmG
DMEqItCYCPTQQhjpNIdOGB0iq2b59e6eqQQaRoI/m1C0b5NCRM8/NBWLbtarsD2cB9sQke9QNi5P
haCURPbxR2Ln4Bzo9pcLK8VRxyb3QxHgg14ukRb2ABCY1/ExdA+qdPCxYbA7sx0TFle3vWqsinGO
58N6QZ1OJ9Yqdr4p3FaAGIBZBbVJYeVC+HGMv4BgPF5zVYaHGXqPgwc4BIGUjIsq3HXOlbbBK0xN
6YcwGkDwldtmhpo0/NuSVlQAGDQqAVPNL30HS7Lc+2DquoyHUJortQlTYt2FRuAh6GUGOjMNItMg
nOc3VOvgy1B1zUbTw+hl2CNT3eo2HZ4lAIGJzAddrf1IkFlMVG8h/7r7x2q/jiQLaIUX5eLgUXdv
L7f1tmC0pDZ3GS2Xr3QMOmHJqG6P75sGVUYDQQlumYJi0QprZxuoz/4RGxrWjCbTXwsh1qsaCt8g
KKUBXuYKdry5ItBc9sqTml3hQO748D7/MXA7gxP50i2/gzf4RWkunK2SqXT4Pa7Mh6CKMB1f4wWt
9/El/dLBoy3WJI28qXu30QYjDhHeS5cVOkpMrQ7gVtE3B8KGgy4iai+Ct8DHwYGxzSoqkaYDfFDt
Rh9J3Q+mn8Fy7B4du0k2DR+kqfDIUUxqB/1ToTKPrPhj7wZPTdwDFx3Ec0dr0mGa4WKbZN/wrrtm
vdfibVRpRgaRznfYJu/DEXsNqOpt0IwVb+F3ekhq1JzrKtu8nk/reojbungAaDghZhlnjBzmExAQ
dLgFEVZU7cDmJnPQm/myEn3jNVOuIrtWnVVzMOKMwMihOlEUu2ocJFpypMvU7fp3C4tPwkSXWx/A
JzPCC1cjX4zmsLpGCAXHIUGdgP43HXASq693G1c3h7d3yDBDF5d/Z25qQR6hR4vrT0uRc3nH9BT9
mvVOXr1XG+ULjQsaIvv11o2gU1fZkNIGJBHnsOkaQYeD2oFG314EGDuiQuuR1PX8tFfOM0W3vLXy
5Q5GBXAt6/e5Yha6HxUdllIMWXwj5Dha3rnltaydoSGuf2ukUR5lIO/4HKzE2tWmo0obabL6qo8d
qlgI41Kt+EJF3nsMGqryh2oJvquyEF2BDB8uyjJc2qyhDuFN5PbmLaTfhllmNbcFY+lvXXyT+atn
iHDKEQ6EtH5SNdPmViZG5vQzD0f11h+7n892OXlLc9uxaieFz3uT2xeQ5xuqfeMt84GxfT4VGbmJ
DrUyD+qunmm1HTYUShGzCvbPPQ4abdVukd6/sMSVBMGJalTadVQz7dNNHasDg+4YxUwn89oTctgY
gxh8GRmnin5wmdQyV4i+MNxK9lpTr43PYPlVHw1lHMLy6iByNUKGYZUDWAJchspbE/IL6CVMH90n
9j4YiaQcG7ws1zLhzcjBTw2MqePi6dTrXq6Fp+6+uUW8/Ojc3MP8fOU5WN/VaYNZx9jz/DrQKCCy
IFqU5RUpR5AyaJFhZODpePDHrPr1gL23XOyt5zAPhdp1T0ZIfkU/8AEKIQIRlWTEg7e8TyZHfFL3
tkLMoJM6BZj86mYKieXFBXtAD3dE01cQHQgoo5tOLrlTJCROtWPdyNKcJoe47c/uT6tXuTvIlTOh
e0mSxhWsiDGF0urtnaq/kcwPhzJ3zDddcCwaxARwmB/+WCv8HNQMHebbeu+et7sNH+7X5IbcRQjc
HKAfPRfwJjSyhE2V5m4PJN2wN4UBmKTiSHtS3dHp3s6eWxqVInAJzflZT2sxP3swmPXwhri8+lTW
D36+VVvz/6w1dRsOMD58Y6QbxM4okzGITZmDRc/sis0mxRd//2ijDBjaBA9VhJzGk7WplExwLPwh
I4/t3K3wGcjZOLBcWydE9TKZgT9EFdWh9Kau+O8cJXa9qXX0+pPiYoCFQU9RBwXRRorqvRw3wTiG
44oL1t6CAVGG5YBkgwcY12mpgoJjBm3d/JvRRWvQ9wdMOLM30HtWOOyOb/ncscvrMAHWc4kimHrP
AQnhGAidgFeCXhl/66iw85uVLb2nqlPceGOY0Pm7lIk1IavmdoAtnXg7GLWVcQXCRA4r0xvrAriT
vWEWGzCPdwR2ZtVa1sY9olWHlq4gjZ7v7uKFDSxAgwCRXDPvtrYzZTJnC9ju4EJoyWdBMNG7Mi+H
6InXKKL9U+HkMhgNFQwS8PyQdTE+Nm3fdD4xF7jF88QW2AXgopcPfgHqsoqMLlRiccJivttPXHnW
coPn8MgjPdLxDFoHWzoP4HWp80tVfUEUpa6Z2t73DvTUUkF/klF+L+RIBKdStjSJUYVgntTultzQ
l3MpxRtnjwyP4cZGREpHoaBD8IPEkmXubGxtFsPNAV3Kk0ru3V5EIBI5KSTWHZwVSUPU74T9oguy
mOyhUrMuL6i16D2rDwptvV8vqLqC2Z0Y0/rOPwLooFqflFMyVkBWRD80Gm79T/Lu7REZFFzhffTR
wEh5NvGiYU9rAWQX9y7KFojQg8FiBPr41jsDbV+dVz1EYaeVyMzB5KCF0bAQUNj71RYwv+O2mqyv
VRCQ9Nh3BDWOmeHczPPsfHRMgUWVNr6A0t3naKF9sKhTeigxlKiEPUkQhR7Feq8/FMkLA8XAQILZ
7EHUSz2QsUlga+Ib/UzYXSg7UloUf5dZ54R2F+Z+1b8mI1Hb3bTTdunBZgF5y8uZguIDQXkbvYib
Oid72uN4Zyc54Qtr8Q4lVCF+YkweCNaiP7WeQcseuAACb/MvHN8Dg3IDNc76RS80eocVG/Vf9zDG
wB6fDNxwPRx1cIdP+73KrLp3p+oOPlVh1zMGeyF6OFDJRo7FeZb26uqcc1IjimeLw7Tm3JfHdNWe
9K99/M4GQ9FUw0aWntyr3N5glwwP0aZBwCma18AawQqWoksIuKFR44yhW/mWud1ytq59OGP1lgUe
lKM0lDnp0egVPdMdz9Z6Iz5eD1ctaqwSh9eh2OYboqc9qQMbioZBg5aCcR4Y7m1LXxRPfkS8HeJE
qQJK56HFUYBbyX3ZIBHkd8/pvLNGq0+1nGfdvqvbnOWYD9Ht3qA3MDBKCzvfuEWPlp7eSpHZvEN9
L+TSyEMPvgRhht/U347eM+DY9BuYbuanxJcd+4vBsK1fD9b84WEimStmqo5EmkjjxkNH59FwFrr5
9Pz/4RS17+zq5Mlz74xyfF3NelT0USj2RsN2BVvbuqPBRrApjP8kObexSLFc4i/ezILxhZM+xzUD
SuUZHqO2v7lOGQRkGIGoW3VvjDy+Bi6a48NGCzteUrreD7KnZ+JH204THGIZdZA2YJxRmydGARuz
9lkNmVjdoQwulBeXS/cwppqPVf9kGyQq/3tg5tuZzo1uGxQqSbSIHvEDufOgDgWzCnQhWXzujK5P
Z1P/aBn625FqcGejr8jEsvGas32jx5PK3ctxtYHZ5ek1c1ugnBFSMutj6+fU152iZRn9wRVmZtqq
o2c5eZ8Dtwn1nlOrY2BAgTK4BlNIy6oOhoPbxeFf2wPkQT9gDpkmo9LfQTlAXb5/tbq3v1mHV3zK
eyyA0Ji0qswL5gq5p7pj2k1d5rabw8uFVIHAaoQl/uIzNnwaQd17tV4NzCpfwD88XPANrMSbMMCs
jt4PELNEp6p2wSnk04UIZGfEUOC5uEl7yBj623tcvMXsuRq+a+oSkY3mhLKkpN+rJnS6dqDo6Cw0
gFsOI9DWGol67e6+SCNhlH4xqCQNDT3ifna6euGJHAXhilBfCiVmgscnQEZkTHV2ygya7/BO3NGr
FIQnJXojIOk5egV15ssUMCrbvax4RwqCDZbnc+kONwTho83oMsY4PL3iED+8zhCGGc1JbkCEhEg7
ISf324CgGFGGQnjuD48A9oNGZjcrCAu1ou6aSUoj09DMkP0DwGE/dnhG+rxHJdDym0Km8tj39+MX
sqNPr/r0Tm7lNq30SLY91C/2ARprnMigPt1pJFQPm2LvLPxiRWSizOEARR6oErasu0jGzA6f5KUx
kIv+Yj9+KzM2rwwhH7d3ioUwLPG53rmjr95nBkr70rKvU+OsNgv+ZNwD3sg+RZeMqf8bbRANfbH5
dI4MarNfvxZKWrDcqLooHVWa2Al2+EIf/7F0ZsuqIlkYfiIjEEH0liQBAQdERb0xPLpFcRbnp+9v
Wd3VUdV9am8HSDLX+tc/PNmlGuGd5BZkumw0eYOGrrQ6i5J7xG+8QSNcXpmU6C35s7zKORjt90Ej
P+F8JMnK2yYDoUdX0mkfYn5DhSRGNjU7oi3e0aKVLb91GrfspLa0nzgCPT/qsslvDqT6Us4/aKNA
nDJKtGfMpiHlSu1CegRM1Fbp7rv3MKAYonKYiWPFFn1rWtd1/ZYGmoq2xHSxoa8DAx83WdJC8LJC
g2k5cca+Ee9hZbFnhp8YOgpEXcaVwSM/BKDQ2u4Q2xPy1m+rZ546hQ97TghnO+8sMx2q55s6OWq/
CyJ8kHcwTEsUfreekRCF47byRU1tK2mzHabVDa/pE7g1s6qwMrFc+iptrigM5cl6qxVjDUjS//3F
8+eJ5pO2w5vN8sEKgvcAuS8pxMLK3C7Fj4N7j9T47iJxbVKOsRnSGdDe36WIcinU+bv8CnipFMgP
35m/o12nIqyKV+N3atDZhdKOAwOEPMzGOvX098N/co61aHBRLLOXnu7uH1C2tyXVUxAydkT+kn+e
2Y9ZyPV/pT+q08/IzJCf4ufevAJq5qb332sNpLDc8mq7sbhH3WNKZalnO32cjjojFhI72D28x/fY
molS1pwVXZs5JZPKpJls89ZTGZ0FtSea2y9ZEcRDd5/RhU8Nd8/NZwl6VujaYFIpfgsJK4IvPYNC
2YPNhXYfaT82dVgSvcF6RDzR5FJiz1GPcGQOcGviOeSvYSAupTPCXZCUyh2Qi8hP/Hdb0Ar/96ty
yz5oLXcjChIRvrYky/kpIWCAJdQxDyzz7ICTHyYiIkz5LSnBqXRxk3x5PM5fPkcur97DLmeGU5J8
VuGjzeCJ8QXy1aAe1CGbwe1BUQqEQW/Df1nmsOSRkEJvY2HIDf7v48nbykKSP3n4fOKKFxY+qXwN
+fxfhdEIQBevhtaKd8HW5pdWK39/04JgKBnhAqoQLtyjATIB/sPPC5UMavYduw/xnXT5wpDPUPpt
3AGLK+Eyi9EAP4wUUMgrNKCMQQCCGGgz0n7DdWW4Dcdzj3L17DX0G6I96b49pFYiox70NA0eBLuz
i2sCT0tdwzKd9RLeXepYrm+eV96TmF+L81K0/5SIvBWsOeHJoWzAp5oOmOYAKwD+81Mh9+D1iXVE
T2LB+RZyj138TsD42l0Icmw1fCP05SyDHBF7WwcrcTWHS4f9mBquVkhJRCsBoRu2CKsKJzTsCztQ
Cod/A7jjeeIGbseHD8Z2TyWBlTPuHJjJso4g8Wqm+pC6Qoh64QYvzBRykcxx4RylkzW0RocqbQr/
KcLMZwFJixkiMGEPPzyyluha0PyAno6/4jhjs2OAiu7737OCWASUhen8weU5l85xxjW/C0epgEyW
QkgSJ2GmVfAFuQ9PC6iQXISwHENizVJmf1rn6NcBxaBKipEEt4cIo5njXUq4HCmTNMwvyRcYR7Nr
Z4aIWtpTFHzZGIxLMY/LuKmYS215ShDx0MXAETEct/iybWLobnnrtN6nNm1C7WRwz41ApLiYLlFa
yCyrjPZEiMLtttEPy3T8AWLSzYB1gTXnWWgCADNbBd0tqM3kn3g3rtHYw6xMmbkwfE6zsRV+Os5b
3fgrY0rowWliJk4OAyMrtZeJPPP/cHweNOCnE8gECYC3fqsLejKYgdvw6kS3PYjsiA8An41i5cSS
fe51U0RveHLAqmIvjTdcQsDki2IozBd3moMjeDMGuLLCnxe/ceHDvqWr20+rATYM2RZ89pFj91WE
IC+wu2OTG9hGVyBqRJKyGPX7H7JceUgkWaK+J4iYwL6truPiS1nmg9CciHeBWPAjYd0tTsFFD/p5
jXVk0bDwrIMpMj/uV1ydC5yz34hJyJLCMqvD+VnMF0B9EKOCS6fWAOuijW3Tz0INAA6c7ieTBdQX
dfNhlD1LLh5De7S3gG+6htKK83JzcJtvf/XkYXnMhs2qPxjeaHyeeOECPtVSsH9Lkcr9ls1Pf29u
/rV8p7tjuwaIza0ZRwc+kcxTgRKblPZUFsNbKGbg+MHTfY+g2u2nzbDk5jSfvfF+yr0nNLDubhs+
EJLxTaywBZQrXfM9uKHewJ7mjxnBTVUL/x7UttFh29lBe9Gfl+9c4HqUIHB/xiW8vSnumLEiU9x8
/zAKa8cRsv6NkTM0iOqVS6hkWHvgMop0gOBL0rkJVgHp7Fy5FIFx6m6hDjEJePnFaldxm7Cuve09
K/5eXe5OtmZSDJuRkGnIiim38oGbcvfBUYA5yWwxxRbzSCBu8HV6Rp3tCfi/acO55wMXD5I42Cll
kYRM2VvDwgsRDW3Ay6EyQI6Ej8sl5bBzOKKxlqUNM2qyNbXZ5OXoaLmP5HPnTgV0x+RxjhfO6ju5
A8m4D4yBREz81cuSOjjqVc8A4IU2+jgr1CcTz1+UAlvUscIflI2m9Q9mAPpf46k+27iFVWjF6vXv
ql3vfOudG+6JI/w+Lz2AF+cLONfYqQcEmL/PY4rnp61ZBYJwsbfzHPCU/LAoWPcySoQLMuRh6DQ6
vBI+R40+8Y+QckFYXWEAmRcVsx9el/P+cwAEzbRJ4OTGE+4Q1DihU8VTFO7C9V4MGfjOcF5BNIp/
MNYNa7GMw1ls9kX4tx2aPs6hLMwZ2+GWYHHA2slW9U3lMwA21S58d/69ulS7OcUL9e5wGDhqlXOE
ayWhUrZqbxhaI2ToYUAG4JkkbSOQACCUkzzBSyLf9w06J0cN98FwIeK/4MWTo/6aWHgex5hX0iNv
BVqjRHXtHuYzOLLsTW7aMxocXslVTp2fKDPJgTMARe7hGw4XLwR2IGkZ7JfsqsY/fGZbvSv5C1xI
7hXPCYIIVNKPA45Y+vkWmVax/uI9gHgUjQSuJ40ujqUgEDtLE52ZUX0w3Fc2s3LsIB5fHCHOnbJX
LvMTXhHYCfF0n+KAR202PKrnP8hhDocgLDRMKhjPttGbcgNZMJD2CVMQUZAIr4PvMOhIZUjDS5w6
ri5icxMMVwlqnHeP4AjolSlIW23EObjjFvHL+wGS/JTsG1C+VTBklILvuySrd4hMP6s9W4Xgrm4u
BxPIHg+aQNY1yQba8OTDBhGz8ofbvCmIAvAigRP6nS7QvoeCKH7WOrY3gUi4E6pnbSQs1eJfzKXM
7oqPJGIsOooOjjGYEZ3GcP+Fmkr2EU8cY2/Y4eTJcQiha6GuYFObiZ0sNcg+yfF/SmjLcil4cJKS
M1OoIQRkcs4z/uZz+oibicKDkpLRdvSUlsSGRvrlQtOwDOmQ/v6Ao6tXtCIgxpVvw/PPMkRew1Gj
UGn0sOLqJnACoTyLYwS1FIqQpdYDgzoeJI96USQbWUgGAAUVQgEY0ySw0ChxtYlSgOgzfw8MA9+F
BWoxzi3mcqlZuBybGbuDZo3B4zDcPz6EuOMzdw/gQheQ1nDqrOTIaTOgl0fMhCjLFyGuplxySz4d
3TtMZlSKSD9w0YBK+6I6WsRSEeJtedYf8EWgRZG+0IdCJTAKMfS+cUHWC/hI+Wb7CoVVwgx4Q0bo
jVSzFwlNrajqPwisXfLwncCHb9QlZ3o6GFZzlKdE2uFFkeQVSI+YoUfj05ziYI1TyVrkJNzX3nvS
Q53Eycy/kHIGvQB78il6ZRE5IJ+n+0rugAZBhcf8jAxgXH+pF/RpQ6qP5TKJghF5+fekmwxeOOFw
WYTMQy7FWOeVH7CfRtnOa8+KjOuzXl9jEsMn1pAqI5T0MAfhtDM0QBzcVztYYJkE9uT1vnOI+5AF
eZQK//OPu2w9BxeSUzndwap5OUzZy6BZpo/nxGaKCFMKlkmM1CXM6shhsf9cCw3iKAqDm7d9wBMw
SQhmz/HMetquu8xNxc6fg9uEH+t4DVtYP4VrNUfG3PamwvO5/8geL85/Z0fh2eaAESOeFE0I51ya
URryNu56WqIvEoZmVzivj96WwxEizaEVMtQLr8O2e+x1u3YfKnqDMgump7uWmw1Zptafz6GamEgr
Yfi6NuM971y4jpEcabb5WoAPhjpdoXNvHxpHZWpQ14aMvFO00qOmWnAkyxS6R0C8sqEs0gvYcEWH
x218IqD2oOvXmNnJx6SfbxFX1Tt3pOMSc6bVO+Vo1H+ncIWlAN1Qo0V6H+kAYn/+4f8/pcGm0amQ
kF2979PDrGf/AcbTkO6xboJ42yrihqYuODKqDI4ovZhuN8mrhnPwZqPTGWlle5bU3qNSvahbd9GW
+47lBag4E0bYLk/l0ILhwAWajQKHALCvEk4UK80SdxIppE2EskkjJTWCRcapy8xGPYSwlmUFpTnG
iWiM/mN0hTZmsFGGAz1rpRz/DNVQAE9F5ltP2m4xnHdN/W9kAPd6WzWHz2NFMpEQVjqrBbVEqVD6
TBhYMAzF2UHF0hxMYD5fr4oB6+qhu11uNJd+0J0bDu7D1zkY0aNrg+k7oblkzPthyUGclJC1Hop9
JNPPcclxZAOgBUj8J7hwt/Bk2xa0lW9tQ7Jof8Nkz36JgWWOJ95rxaVvp0lOXwXWFgybyQqTHHpt
DW83pBTK8NxcRjPcWFvYBEX7CrgqJs+4GlGVHByF4UiJiIFhxJexl8kEUB3rA8vf7rrUI8voOx+j
pYE0y8YiJSQ+TznFzb8NW57ic0tXeAKk59h2dMEkvnMdS0TJcIcEKwxggMgy0siycDFmp8U1YJnk
6Jy5lbSowpyUDKOg6a6Az79pQdcsszrD+2T4PXb4c3G4bPFHUX2MggOSIbC8naHQ4lhBe4qcG67m
/qJFV8ZZQuAxug90llckIMz4Qhj1lDNU8wrFoscOQWvEQMjnNK0jRDk+xZIL1SmH/Tu66Q9TJ4V3
JjbgiTFYjChGcFs7B2IwJrBvm8Lx7ubnJLfcnz9yB9e5JEEVBtz1612QwVw5zGevFa/ZUycUmq7+
Q5oGTmN1AuYzdvCzkc0oPgqXMzzjWOTtB/aXeoeThE+NBpIiGDr7EelbWIXrdNc/cYSwswjztNvw
upDsZfOAZRTD5osVHJbx8r1kmUtJY7kbTileGA8B8TwXhwbuCJUG3MIdh7ZJRUkffvOg1K04pmOP
IlPp5Ea914jAASJV85gzcyZGipSerfvjXHJ+yGNE3gnuQVstmWezGQExMWCHiDfD9Wc4kVYS0pBr
UMunZTdtwY/A4BgkRM90vmrhJ7oL6gR9aiWfdsNzXLhr5WGi+FS/CC+yXuA0daDTTooNNUhJN/r7
bBjDkS9GVBUapbcUwi5NHXRNKHQirSGKQ2WYcwpOA16I7BRjz4mHvMvQXch88QTryQInXIP1zGSc
FbyUVpsnOvTGSqhIfGHRQq/J+CCwbSOyEZGpQFHHLIGjT1+z8WYHYVYa1d2KfuNVqYw3pcyAAkNc
hJxCW77439pef04UajDyimxzznarko7ZzOlE+yWgDvNNulRPHWfUQ4avg6TcAL7ZLg+Ew+SdydEM
AxkOdNyklytzQIbxw185eGCweyFRboG50l8DgQBFjJezYoDdf/CFT408+NfrU0VxoD4KQBMzptJr
A+ktljzNKHdiSWiDC/vJ+bgNrCq5yXTQOJGJkBCmuhSFrL24MTq6dTY4KT+26JzInt3sswtbViG/
UfiOVG3cMtbmCz3f44CohuIPIY1HcBbgMLsw5cPiA5RRryHjhLeJRJxZrYkLHwp09qssS8GCqQ7C
ssCj6xRcmHfziWjuybXhWr/oKe3JroLDO6IdsxSmTpmcGPIGVogGCABVH+FcUV1D9f7tI+e1aHRn
v3HvNjwjKnDHujI9fRyQNWu3FP4bciQKwMCB6o1pBj6yD/IODY8R849KzbbxM8FkZRwU5NOQ8TLr
zgIjCMQcm+AZLjF0zy2lZyxTZxPuQDN4ZSKMRUjd4rbg8rqEgwEMMwPbZhuN+b4cJuxfyMYWvXWj
w7kykVS46Z1kBmTK6JQ++u6fSdLsEpF8hCMt5GmTQaWC/Y0K+nsaQi0PM7vGZ7s1FTjHUZLOuY8u
cdyyEJv/mDJKA1lvEYuCCg/UpSuqdYpc5lxI7zavXJD29os1zppIa1DONXsTX2f7t5Us3BSP6xTN
BlA9X44ngP6XTSSiNMT0JHOEi988o/yjgy/hTUiX8nAJLf5mk5flM2xLnDQ/M+wBJHxhy+UyFBoO
i2h0jqAqRpJ30Obc+HPhgVmg3rBCsExm4JtTuLNDLxuTOmerEXJgVtz+5hMeRiXHwh+WREzm/DJq
fKIGAxEYjpVbrfFFWt93ahvSvX86fP+3HmMCvcDIiMSZ0Y5ZiU+AFNB4S5prUsl/qR2v9dk7RCBR
PhkpIXYX1xwllqEaO1TEzlt8PSj8hTwZHWfPdExBW3G00EWV9/k2ff3jQeDm8Ncnja0SR8iaT1VO
8o6vkbcjksaJ5+ZuY8678eslqoc5twq2tuEinTcZbHD8bUP4gsveydDfOk5eZB0IKWcG5g0oi+5D
AAEtx7MoFAGgaCzYS+jHxm+MlYDCcCKDjYRbD/dUHPis8LKkKDNXuLwcMtYjZIBDvftI2ja0xdX2
cVOzpFxCNPeaBx80nbNUUNPDhBYd/qRuTq+jdrS0iO0VYimyjDM7zKVBTQAppLp45jeB5jKtd+Gm
9L5dGr5yDgRi6hLSFBtgn0xMtmssxk/pFcrr1JYn802zxF1a/pAj4CY3aj8gnZAtxuC8zXeqpEgA
0qQZgRQB7UDfHsPXTqLTWoR+BDU0Ny4THKaTR716IylVt5uPmMKvLWttUHYqiLci20m8ZGkylzBc
luDivRZHG8GOYH2yES9v1KqzNnMl3ia6MF3kVmxD3Cp7+FfJJ2XTABO6SHFpUFK8ctEoCah772EA
Bb9I/M6wbkY3ayevESr27AyB8zAm8K/Ki37NM3Jq3j9FsBxO7RZ8ERnGkSa05ItymlSmxs8hfPWX
xNsXlSe20MvZDUeIZdMnWbQFlkRU3XgBe2kLNNseFJ7JXgR+ofRlCYqiJM+ZCtUHJUYhiQFuLe//
ytfzBB8ciib2S7z7uDU/1hoxexXaZ7PLz8Op7s6Fq1gMhdBYI+nYPU+gcCvh5DS7iz+RzK3pPOHV
lPQtZw62V16I8JCs0XMG45WDtPCg8qcZ+w4nHQ8XQHMnqjCNWAjmA23jFA/KfxbCeqmx5IjDnxUq
3CrRkLnEP/azxr0saUNOek3ZfH1JjKSFBTtg7CTY+xjnbX/Paw0uNt5LAHf9vGExnAOqvOGixFTq
IeTjm+2/CVTKV98eCQqYBTArwoYxwSicgzJILlv+bTJb4soB43fDYaOZCydJbcz5esSUOPiToJIb
rwhP/DgeDhaJ66omK14ed8Hnw6wVi98IhxPOpK2enJzEb9HVYlLFkYdGZs1RCbMXPTp2c/hReywv
bqNJ78FVyngBjjjAk2zxj83VO6HaETb4C0My/tbkRp5Cp7Pm8dkwCaV2QRXwU9J5tRk0f+B+rKg4
SUl3jqwcgc0mtXroT0dg9WzdPD04HUXHFWSxnsOzvnxqwZpkZnldYbOidsiBveDVdnEKxrOH2C1m
ISV5iBHLibqLz1nrYPTN1wC1aPrjcPNT8BWeiEjXrKhoB1DHqdwBJ+hLVc5GN8WI7Eg+M7ZRwYYf
o/HGclw2MZ0IYp/9znpkg5ngj8iozxRldCy8G+6Pa1laoqVeg/twvmwiQBlN4i+rgDC/Tcvhl8QQ
AnB9I7Y9nMtijydXh2KS7199qFG3WPl4pap38Lf1KU+Y4iz+RBwwfen5dt3wa31CIif1u4rN9FGP
RGt9I9yNaQ0yoE/IUONOCPyuv/ctmpE6nRCPzsUnCcP6Z5JuqsVHp624yNyC31tQSV8vaiKHuigz
FsszFhjswbJm5NDPdv6GOnVSFe6EUsoeCFSdZ0K9lzE4ZoqbjScnRg1Inv+BRWFkQ9Mz/RnEddAS
cfT9OXLJwDBEByNeE6GDCx4NGTVyUg+YZxJbJqnhKUsF5cFo7b0gMP5RalPErsE910AwlwDXMNkW
s2T2/lFA7YDm6cSZyiPC47vBMrmpxWOX/pkqc82ijjJssZgEuVWU0gNmaTnmJY9ZRl4hclLW50YI
dyYdDP0QxXeLADsIgjgQIb1tD2TNyIW5+bCrCG1JUKGonRWw01D2nN15EUIPlN5G+m0RV2F2IKX0
C8fOoJacnikX7Yk2zGj5n4uWN+Rwy/gnuNhzNmmAt9T8NQrODU7YMPuVET0byq5jh2oGrTk36IlD
ozcBdiq2ILqj3ozazI6SXGCrYFYlSygSBmX3EtYBy43nkqdRvWC/BVnzH1/OY9HTnaSNwfrdp/fq
dudihDZ33LlsmIaBNn8xNhH9ecuogucixsCi8+JWfZDYbfea/bfNYmUjfVCyD7LFbtZ69D73+FB0
soqR2CV8vWSw18ANkWy2KgASOVGZMbVZ1ChMqXmk8t17xU3zBYNPhoLhhOm0huMo1Z60Gtmeo5dh
yy1oy2l99a8Mr/3v8lnDYEWPfwkejW0oP/rpLPfP3zEmYQXoIBypKPll5jPiuoZ18e9omXxUfTXl
qTJv6ohDGyvVVF/gqu8MBVfBpWqw3P1WnaI0BJIEm+NlxiLJ3RyP1HoeRpYyvIMMdJyML4YymV+D
TVFk9I7eU5ycADZZqF4IhIlczHPch+MdOh9BWoBVfH/4BtmHn+XDcI/nX9/6x1uoB7DEIsZWXabw
x06y75RFF3yEubFYbr2884js5at/ZLumct9E4wZQAYkplKTfm1gWJRRYFOtAIbjw2YQGM8w+xJZn
GT4m9bbtArbQC8MoOBECnnKaGeT3rogvh60jPEynx9iDEXIjyPnaYONfrekoQoDcK98CgFfODHGe
owdl28MxHPvRn/8fIxAyQhUoF4+aMFc0SRWAW5Q6ANg0dBjB8rxQtNNhxOCWIheKU3pqvC/z1vbn
MMUwRbx4QK3Zcyt5IGwK0XWIZwksAnAavqPECPDg/o4vnE8kXUlCMjjyr540up8gpj1hSoMn5QYq
BNcICANkup2cSyi3NIF3OuJXxLTzekTiBNqPVQndPZU3YYM9WOukd3biTCzfNHAiaQHlUQ/Et1bg
3g0kYZ4J9wZBWWRFQMFQCRz1NWiA64rtTiTnXQI3sUuAKcn8W7UJ76GijTAkzp9MRMFXIo4CCADp
FtgVg6ej12MvS24bIIYxOyMHqQugwCn+4qwH/kMieea5obTnaWYoKO6+4iauYr7DIr0uEZUhxfoZ
Jb0TcNT5/J7gq41l92YjTwiTVJ56bKnI0+a7kyALwXOEp9I+dPI+cjjGYd2nN6UJBk4hyRCHUXb9
cY3YACjlEvhZ6hCP9baHvxxYTs3N4hjrOIOW2QDdI/TTox+XJXLQ0jFv7Bk5soBtENuzNnlWCazh
ncxV5DYBFIsfY5e5QBoXKMPY7/FkxmpDhIo19zmaSxfOtoo02ve4QlBBLjvxXuFEF4MmOzu6b/9r
cfN/HxrcJswsOpN30FASa7j8eXedAmx8fvI0Rnaud9jiC8HeDCsBIQm9iyp64pABpvn6MmN8BMeG
X3ebS4aNgP+UKLQqj/WWhOFxs+0/u2CK1eCTPCewsZjH4hG2ekv4ceXhpM+jRWDh7JMoib3F5o1T
pjc7ItaizpcFXO9BcQu+CwnMQ/1xVcM/Ide48P4Vea7QQppYUCrAP8W6IrmZWAuvgb3+iTyUG4N2
XhyohYT1PBEyjzSx7E04H6whltCwazyW8ekUC400xVcQovm6BSIEyYCdQQd1qngVyItEbFpssoWP
gz4HFI8JLdaeaUpAzE/OQJ8E47HiVgtwh+6ejVRMvISLw+4bYocFOh9SOuCGOWO8DXaH62yW8S8g
SIjmDvshfL1xFSRWOubE3tTxHvDpvpU8oIHdDcDDGP31egc+TcpwhZNPdkzkpwxT0T3G8STcQBTp
naTbABGl/WX0x75DWAt8Ifm88HsutBmy8TWZ5QGqpqHHDRfKPhuVYos+9Sj+GM95aX3NgyPeQhzz
dayfdwh9fNrZmJqW0lfNWqsFzs3U7LwBAzWW8xjdgjYaytmqvOiwF8C6S3dk90FcAPLUwbXAIf1v
2KmC0XAxe7vNwfDHQORZZu3TG5kxSFHE2tBBWw07Zdb4xyA6w45MimkYDBntG+O8uwtK+4boiuQY
OAHSEGSayxDDMD471chvv332+IqcSAz2PjQt5Nj1Djg3C0hM189TNMGCNJl2fcfvc/kxskGIHio6
W7fqYOAqQV+yn9b5G/6LbDQUdOJDM+WSYWPZEfN7uqQY3xlOLCw8HKax+3TUb/vsKcdllyLE89ik
eSyi7ApcsmFjp0KHhV90JaiIJkEqxfX+3/qXYaPg2pEGPzvTDJkee5hUyqiI8RZgstjNQB11ApUL
42AJnGLi+9chXwuj4KUzybIjNhiArz2EAXrZ8scluBq7H4dgK5dXOoHX4nbJqmke3P4t8/91vbsf
hxtWI/BKsGxuiUTB3keDR0evTibpPWC3M+fjLuvsjUT/TW5CFWRweQQkJJOYegO7tS6lNtSYzvyO
WHcSZxwS4x4jjd4ixtqae+JhvCC+LiWKdN8xcTw5ap9sLY7jwYD2S8bZJBVwJ2r96Y4y8arJtQ/H
BuVCqBi1EUMLdovlHiclbnE3VxCpEMT46FA70nIxnG2uYBzCrIbWziCdO23igUCfIafkP/D5vJnl
DJGUB/e/DSJu3WgaIOtj6vXm04nBB2V8SO+nInZo8d66Sl8xuep6/5d3K0kLeH9RzAHcx7HfFQH6
Mf3BW5+9vqqRpSld3kgeY2+yNvFEYk46o0TOQia9GxKvxdEWr75ajFv/dHopAlbN0ogOyZSU5xQD
fSiX9KeVF9gR2ybPPV69XtiNFynkR6yh2JQn+CswOwWVlCbSubiMScQiNLZBeF10M5uNKXnOGqke
OZvJtgVpshgAQ6Bac7OI9gk6GwW/2BE/oDveMQQfN1nw9A5Zyqs/Z5zEN5cNzkmFByl04hvnbUpE
StrtWqhRMSDDdkF6YgGQ90SChJjZskDZEiVHXt6KsxuiDKffJ5VawohodAOO1nXIRcC5l1GoAKGn
znR+H839qeNOHHpdkmx5+e9gIpEy8QdXkbIz3Y4qHX8zCFcbkUc//4iIDMj4oM7jm4stUzxdyLhN
btLaQODgUlqEtAzCp/z8Q126B/MDjNXAQ0O+dA30GEYlHQtO4TZKJyxR6Com3RgxOfxf6U4WqNeg
S/Evq38C+N1lG4h5agVi4Xs7EAWoQjjACFVYtqZjIHmYEX43PqNp5/fnMloQj6prr4umZV1Dnr4d
GA9ul1QOGNSRp8M0Zgn/ZwyrAkSV80Dc9frPzpySQXlT6cQEjxdKgnCOxs9hDyoKfMsATuVor93h
ABLlrEE9id0tEzSAWaxSpMwBIXpox/UmwLbUVlm26AFu/Shk1YBoQl3jBgveqNjKPG9SfRSWVTKu
ksNnRi9OR4+h6iZcTwq0bx4zUbmpctvF/3GKC2CnjxsuRQoT9MQYCnVh8onuU36SMfmagzGg+aC+
Hc+CGhufwj2WnjZmYI5NtZ8CAUhlV/MolHCBmEC94NqMe5pKD1r2jUJfpp3SjDlY5ooH5dLy1UFv
0DpGLvRZWXHSKfNw4S8iDmT7kOeQbR2vTTYsyeKS1GmmDNKis7VRJhFSDviRkrOFh0DcPZkex7Dm
ma3P8Jrwa36rEUBVwEkBr7fj0ycfh3+BSGMwqW6ux1erD2zKMYOWUdmDjbEA11kXdbUBR8HPH+at
28KlHAtosoqElL5gOguo+2EU/J4IK0N4MXY3B77cB7AfBrd/aLwGTPCsOsUsZQ6nEACLcGidcaB5
UpcaEXm461MCtEebCW/PNrj3KLa0voifyM5GNyjG+9UiMDzYa7UWRz7DDoiG5fBD6DTANB5T6Rtl
G/hag2MaWsiSzcmTvmUbST3PJJ2O1H+8sisksnYfaiXUkXdAwSU9IvX85BhTph7o7G23wAeOcyGu
z9gz8RQiz5vcnldwpcAvxxsMRhg7COjlVnV9CCqh7hS4EanNHvxBNWPmL8St57Bp1Nq7hkxAmDxK
RI4UvD+PFqZXrHxReaqeNeW5pcdQFG8gQ/j2c+zz0dPTSoxIgVmCD5eKiPbL0P7w7XLmvfREb3qu
YtZTwWBVg1PUVqTfPkAfZ5ormK4xsJaJSAr6GGaEgy9f3v2qFv1tL99SYgZSpUCulVSUGH/1x4c9
6uYTXUvBnxGZglr0QKlFSbOgKAwGQvC1x8xhPMFeZUHXP/BwdGKsJFy9GHDRb5gbhy/kCjQ51PSY
jMxRdR/oEYxhPLUAqjGiwz9uxGnbXctqaFC+fSc8TFJEkloLLHHrzPc9JJcxOA4G65pI7yXBNdwn
jHoqlqSfsU3yOPVp8mgbO1Kg8nCTQQMyS6kVDO0hOXE6MKZCRpWUX6F5pRsIQWDNIf0G9nB47744
iXC/hyclTJduvxHjHzLHdpYxqt3wxPxuely2An56ij07RozrB3PQzRnCMusWKn/SYHcXXh3K1G5T
+jtJTbr5dByOux3JFPayoqJ6e4vo/99qYsALY0VAA7pAKzmkeEhvYHBxvNDpU69aVDd3lgXBizDk
mPpxV4VpxpasuNDkbQ3sk7e6aemKawGnVEbGbupNJhLKwwQTLBCe2FtjLNFi+qvpAQ4Cfn3AHidg
fIYDxpZMfoQ3JKq7X+4XBvFXvb+5RW4Q0MEEGt09dAt6q/GbkYikpUBVYBCT/mJrf0QkLNm5et8B
N0aFujewsjxfAqFsUg84H6MH0SuiwVrAMjousVd9r15SgFhDleIptP0E8KNPf8zNL2Kqj+kLHDLU
iyardcxdI5mJioByygeI5og60QFzbqtkQeAqOwclJT+ES5K3y7lXpwbf8jCVlLAf/oP520ZWotSt
3fln2eZjnMQKLe5SfXFaqaXN0Ncrw/uQyo4aGtra5MiDAEwxSte4TuEVzdn8donciKjPIFFPOZtj
D9ydM4T/yZGYdrEd9Oi3KWFkayi82OrRCXGGYFVwdidVBMSYkRnFEQPciMXk/qse+okPRnyf8V6d
cw7Ke8BNg+neW7j67Rku5kwoWOjYIypq+xeqOd+b3nxCkxcX/HQOYJgPjkZajQ9cP9KuaKEJUOag
pNpL29YP4GeEzyN9lYOCykHGfq+YdBYM5TyMwTMYxsza23QClKcbFQG1SXdIR7GpctQDuM1B7INJ
CDhV+tnm/fAa6IGuujVsJ6UTVpPWSVddfCgys+fMLpizays+TuAtf6cLvPLbCdgmjldMn/JtnTOo
cynwfi0TjPoflWqdo63pt4D3yoCaa3EJIJsfJ7ev79j60PDs/iNq9JvdJxFT8F5632mra3Vpbid1
9lZJWQDH3lliiAtk1D4mFGPFnWm2l6+MF3vXdbqD1IqofYYadcE+zVzkzd+PgYknEwJ2e4jWAFzs
G+3uutk3YZT2q1unGFzXCxPSUWhhUHbwGoauOX5r8N351TZ8518Iaeeo6H6toH5CO9d5RgzuEEE2
TxCUomfeSi7IuCdVB337vgFNoTY70OPsg7rpN4pwn2ERAjprXoPP0y/HtTK4sXh2vvPsVOew/QxL
zlDTJ0SiXgt3YKFEvCXwpPffsBabw3KMe8ORYaKJWwCud1a33qkNbt2zFb7YPuaXcTt5RG/QjMFx
69cGFd/o0Wn5d0c1TjTGjdQYvCA1vINj0TndgmJuYP1d+g/TvxOO9tKNa9CCSRhXbNXLVwJd3FTN
nb9v+04ZoGbA/+9k+k/Kk5Z+onN6eN99UJAgaGo0FeXfHeteU58xEAQatVzm1swgrlZYf4WNMmA6
YSojb9Pzdrkg7aZqGZC59y33e/GdT2Cb/id/0KiMKzDJl8ZAitnh7PIJrLBpakwSb8ib+axcfe+L
Hdtb7S8hRvoVseBv5KT8iGqj30BuIMIOZVrqPreePlAE0gCQ1BcuPhmflJc89s8PRuP7mme1sQfT
t3kTkw2DEYrX6DS7JQ6VJlNb/Gb8+kMt2LWTd9+q8FlQzbQc3Xfed8of1b22b9/dsoWNy3bErbI4
6TriMlcLm7oWP/12dp3Y/Q8TgUcOT2mpV01yHy+T+4fE7MYQ1ewzZ0mBS2F3nWyBIfjQuMhMtg6y
J2MEyb/Zb5mKMWxt0Bjx5LGb3ToN6HbKmTRe+vryv3jpMtsLKcucCRr0iGyO8S61UDZe/AdrKv+g
Mk+he1v9E0KT05jB+LnmPW1YPe6F5YGu4apfNQ+LpRLGY5ubUKwuB/21ve82bNseBnX2Xu8A6HZI
CF7905z7dtvTibzQekQoKW31SJr+hQHk7NY95jJXyrFcQGgl7NuWf6155dNrYgxiqgffB1kgTwOG
gzDp2OYxZ3S42h7DATwkXqa64KSKvasYL3rF1eNXFsiGbvrU1tuD3jG7fMJi9M7Q6Svv3BCRZePt
nUASC2979csyOhjRwlJ1mL0P/f3KpOHjEfCni+UXB7qduo8AT3eGxk7GmhyHIAq74S4sB+WocfCP
lQ9kaJbhE9eYfVRibFz3rIMuMZXF5zW8HjsN0La3zV7pniFWrQ8WPYeYOVDQDp4IPYImmGg5D8cL
Votb/3dWd7TF7ovBZlDD1BGd5f2iW53Dv+MLYxavzYAuP8I8YFPA+3ShSxwc8Okpw1ZmTA89Y3r9
+qg7yhBaQP3tGXBbLUCCsq0KRDpXVTvq+uaExU4Lf0FdkZhgejckIU2/vPuXpv88aQMBuOkdGaC0
YCwE/EnDCJvtYE/wVTE9t4MHE6H+jdru65/QBu47dSpv79wKCWZ62No4+IvsdgrOaEMnFvQfjzzl
jy5Ge4ZSld9cGR/f+bLxmE54scmdC3dV+Px22nzlevTBa+Lj1yx/9whaNb9wwsXer5choYePe3A5
Bqdd/mK1vv2L5b8NoDhtNjVZs7YZ7uv+/h3si6h9jv7H0pl1qaolQfgXuZbiALwyjwoiDvXi0qOC
iooDTr++v/R2n+7qe+tYpcDeuTMjIyK1jvN6eTW2m/Zp/Lc+fawCa2OzfBmPbHIWRE3sHTqitGb2
Nn5uI1Eo4+xpHGPtZWz3Li0ZSnVslmPHd/A8uNN4p59sSpL9ZTqMbZM+C3BG84keMDWb+NaAItmr
JuFOpkzNNhLIrMxeYojvFwiv5sgBK/wG4MQg8L8sJgW+yfoAfvsJhP8haFb+2gCh0gMAI25nSaS6
kfGvWSQLGdv9tYesXEOHsk4FwITNXBpnNe3P2zDXp0OIH7BokbeUaFSHDIaBY0GGtvgy9nABkZD8
8Zn2mcX1ifiYbEiqoFaMydlsJkQT5g70FnxhHDwsFFtnzxl6vt0yqExJGE+Mqdao72F/JHdv4pzs
dYGoe9w/GWNkw/R/KChG0lqle56hK5rQFqq2u11vXUOb2UGf1GzMXxG/h9SczJKpyFmg+jCcdNh3
F8y+MmsYNrj0UnqLe+6uSjNGigue2zTciFYO4ErnhKB7CmfQ8t0Z459ps46u0ABEe3GlSiQ9XkF3
CYaSjLv3ufseu9s34nKkDQkOSSBFMOk6vG7435xAvj/+LLav2vjH/GIpxCGNknyCq+1xd0swy1Qj
HRNLGl3HGft5ORblHvUYfy0YAWC4RV+ueNise3FJ+s2FpQTC69WA4NHKe4iwXXgXJ9T7A4DhD2bV
DpxcbSOS53GRFsa6H9JVNCZISPvjM46WVgMbqoZrPItKMBQYW1KeBVBfA3MXykBmocwArkTbLTSz
Ij6aSw/JLVPX0al4oKJcg2D57njbGvvbGT/Jf44jxk6R+jmC85D9U9XOLYDLo0eTnia7pS7STXsM
fgEegdt+uMsuI24mnJF/yfbtQXnRbfgnoO30F1AOAplIypWhuPQAdqYh2wbJG0ggUADfQXIS40xf
5dZUM6moqaA+0iTChBE4cbmg59gxaJZPN/fZy6Ne9nIOErCP21ZD+mnuR7vliXJNVJu/XSNO5Gk6
LaNw/nYAcxpyfHraUHWZSyFHao08Idwox3i6WW4p5f/D/Uq2Vxviy9cc2jmUa2Dny0yzKb5OSCQg
18LwFYEI07S7EFcXJnm+SF02D0YGpcDEdOVosoKtmfS+XhLIe9CWdvRedJfhZLALvStZZyYjfOAP
egxNmQ+OHuaUNOGUCrozGTlXYNNUzp5bqYlqBp5kdMSF3cgMTktDYgthcUqjJdn9/KEFAZ7Hrylu
GMY+/OM+Hfm8sD2aYJNugqKQbpiAA5c1giGmcIwp9+YtI55gVznBX8eJN6CMEHNEuYRve4yYbtQy
OgTEqzvCHI5UXYhT08+Yq0HCu+Pe4PJOXf4xvk47OPjxlNSGe28CR8nK0RMdt2lxwBXjd4rEKQeO
GMugBHBC4DA1oYqjZmEQMZCsKQgli5a2h0jOFk9ZMTa9QFG9pMc13JgdqL4NfycCsASuaY+4zyZM
Eg/2pXZnoe7beEou5mHFCJHa+mbgqipgmhJP0ya8TKB6F0/4IpBUhwxWEM5OBgGFMom+JGWdR6/q
Nhy6orazDQI564XhGFGXlqqotWSWMlQPoefQ5t5RICljiOdG6woWtRMqGDTVu4CwH4RqghLwHMTf
aX7wQYdOtnYaNuD0D6toG6c1i+ZKWWUAlfUT7JP3DoSmvdPDC9rKyDRpWjmfjPVIcedW2GFh6vjG
zvKB2SDNRmvxhPPVQReoVpY4IWk4sCxWtLPzCzZw4IiIfL1gJTi6DOecIYFilgd0gLC0f0SFps09
wxSbZqsQvg9b5cISoYCXbtF1tsQ9hcZ1zzhhW7dVxlzU6+M9j87y6pxbTvVwlatz6blXLJ8Rcqq2
enZKbGWWnnbyb0/vW3gULOTz9x4gjLY0TxfvPsB0M2h3fW187XpUIEXGl9bbPXzc28tXL6a8n4Yx
u/ugt/NxuUPLS6BTbjwd2EA4BsN9rYYHCN6tqOt3Ry1kcgMMJSbLqEjuTxw5dO8yfUeDVAmpWs/2
d3vMHk9bKsLB8O6fp/j6ZE1wmBzHiJe7ScEsV1LefXafnULStTaWrsnjAyBcpl1+aJ/hQz3tpWTl
hy1ElDKl9qIyfSNx6XlPV2XmlTZ7bnvrBxrGK4wUk8/Nf6HnHkdLSidsbp8Od/yZkwSTEHfic34N
IUUt4SPM97qpFu4gpWRwrli571HDrIQE0QbMaVtCgz3SezfoWkq/56cwp+bZciMADW5HfJwRhzm0
coBocf4wGsAvohKG2LHYBhNs7uHjYG1gLrIx9/+oQ9KdisJ+1xcKOsSzlgHqCcUbQOwNWx5CTGmD
6pOQHkWX/rd6ErlkeA4gBZArR55MWOsmnMBu6p1GAXZx+PNhlULMdOD/kSYbkrEP0eRhzGz9uN84
moSZSQa/haxQaAaT2jLEkkLdOmzhTIWqNFtT7AAdDSkqBg4ofQxtIepaYH0gT6josEskidoycAuF
DbN6maOWEWRbv67lMszT/mJHN84WdiOjPxfb/p20A/3UaCHHPE1CkeCawjwIp9Ap4BOolgJwRV8g
fyBtSe8z6UKCYyI+AsKkjSayKxlbpni7/RmCC7+ADuyKhofwfCS2UlDZ0b8jKPgIYeLBdEFKsbnY
8cmIbAwSyJCmqBwMvLV0I720PUw39LCA+2j6+KCI1pwVBk1uWrYMILDpd4Qz+E9XSvQEt+cuMZ0b
mwtIJBla1AW0Q92lt07/NKeD4gFZqTXTA6RRJLgkBscWIlZGa92BujzwYcW4Tlb5F+dVgu5m2p/Q
+c47TLtkZk/FZAECASMya1S65IFkESwdC+nf96eDYAM26KHOOXiVAo/zxvOG63UbS+9b5oOHUy5g
AyAFPstEOsLbaQ0TMgiS69n8h1hpwdjiG7/Xw8Ii/dIOJHkDjCOTxRdlRsUC0+XoLwTeByXL5EDn
ot1N+ACz2WWNb+5Y0LRgPOCvkJNDHPs6BTjub+YC0yfJDByCw5XpxHAZs+UYIGOQPv2DVGnFuJWV
S6NK8Ct9UnBuBshbplpc7Jaq05TOckwEgqPAe3D2Ptk2gez886bGXqmkeRQ/nZepDCwUf+T3hFvy
OKzCfMoWWgmvHgk6Qo0Dhj3Ttv+YnfKq7x6ejoJzF0uaibqUYJjVRRcHTkIHJBk84+YeB27riBSH
M7MDveJfnt3Iy8gga7vz9N8dh/gqc8s+HrI5OgOcMxyysGZw5eBBmMFjHDxiSS4hhdAlBQ9FBrZp
NbZ0QMk2yLOFqptVvAUwnXMYzuwDTPefXl0Y0ru0b3UnmxA6bVvSMcBhVCrisgnSvLNUWED2p40c
xguFC8hb4YdCy+YCrIu0isUsedWDTQ/7Kv29k4iPJXlkOWxo5BUrKB3LbcnAUV7KJ9SAkiWxVNp8
YUXD9giCt7BTJHlIdToowHqSnu4tAUD/Hm//hmIFyf6PJ6xbL/RED/KZx9tdgqUt9IjBAcinO7D/
jEHf0Vp4l7/ny789khJqgXkBus6g1HLbeG2gIuuKx7qnx2qqBg9qXew1kLtB6Tk5OrpewD0yCOyu
FMyzfCzEsInrmTxeKuLr3n4hsdbzavbA57YFWuBTSipgTy+vARtIi3zJiGbQocuIsKqEh78aKFMX
TOmWgrAUjXFGvEG7RwypmdAuGS1x1LyNSRS1+XIO9dgsWP3SO04H9oZNh1x6BtXLzUhbIPOzXrDT
dyTdP1ngUhugacRLHrZQDg+PYCnkLW55n9MBhpYlgi7Y2fRMjnuMNqHqZewhjg2bsSQ8LksHb/By
KsNkdVnQBYIpzpL5KakkycWGeWm2S4gapHw9AzoQ6j9kZZDAaUNAuoN+1jiJMmmYKk3PiY2Qa/QY
5FeXtLfDJ+n7nM9ElP/B8bbNbmf8NLuYtJiEMAKXpUn5HZE8qUYH9LNF3U8pq3DC8ZzUO5nQhYO/
17e7d2efMSYxrONX0P137TsPMLaxDmfZUzzke2csazTn7nN+T75zEJmoeBh91X7iFhgyb4TMhekV
wesDvb49V4NWMkhf0QBmSFCtSo80AIHbOThB2QhJF6Ir3ozhfT1QZezJgfyC8IArnPlipod391vp
vTFbKTBqRFB4uvKKBqq3dyncgvfBMCHt+KdVd3SZXpD0g4GMSWd6e5Av8l81K67mM9JihTUJewik
pAIEV0eNWwGFm1XegvmLtHp6iFoZn+A4JSydxFydDhYSZEi8fVJEMU5R43K4KBJamrBsnsGncvAA
V8IqD45R45/zB6D38AslNeDYKj2QUvZCNRrQcT1PK6+YA4CdvWJcZjVIIAnVgvxlkGqBAFua8wTR
9MoU9xsg1hxyCQU7WvBry26vDnk5Jhs7bp6uEu4eDHWA8N1PLnA4uWSzcYtxF6R8eB6qKS2w8ms+
4k8J1VwNyrSJrg4pPEBYKzvkvCGerN7lTcJrlnQT8WTwyvl+fA/6ydnuYKqNgUnQmX+yVlJPq0Ab
S3/gcvCvPC8cSHvwlXqOEg6Gg3TJz/A4ya+YmtOKwDYn+6giC2ugJo8V/zWDGLrCKCbWpg8fD5ik
z4Kpma01PeQ1o0sYOYytCEPE4p53JcUcAMheN3WsxXpEgadH/dG3MXWMc6th4+8nA6eJyCA94HfW
xt0oIuYpDotMBRK4m3y9eIytiRgrgrKKcyikEULUJ4HrjqpJf1SBw1TyoVPdqwJ+pOt/oCGGrHB8
ZZPBEAsgGG6olD0GPHvqy2wGAQFFvThvzhc+jsDFvZ5bQyTHnCqC0DBIvxjK6GbDdPqvrRfuEgP1
TuUcNI+1pDukAB2SY57w0+cXnk3GMjRBK1vejCtwxdntAvypztnr8fFYUgcM6VYPpCgKt+Wzwed4
0DUKnIBmdACMSnMUv6NyXkEBULpmp+PuE6BDzRHYEfrjBncGqN2aRaK7H1VB4yNXU4NrfCz8Yz5g
PS5xLRudgkfb6oTHA9iKjVHkoXGWXp9osIe6BALCHscq7eOyrvsWu7VSwBhd7KEoPvYoby5Mk/Dp
LsAO79TOA6fQl81aI9lnFy1jYIC7zGwhRwruG3CKbwk6w/9388voNVte3fbVRfE1uNpi1TfCh4YO
bU4V4H0yPXimfIbjQfotH815zehU0AxgXTC/o+NQ8VDP0MCoYLAWJkhF0cU9HIkMP095nFNjEaoA
qJErfrdV7ZATHEdtjhTnkKI+xLxiYO4pMZMyfTKR+UHYv8W12w7Rz5OjFyNK7Jx6zoHEhZU2gRSB
nIy7aYvCTkTswvOTKE4tV+coxhDYbpkaJePFSWALi2FR2MR6pBVLFYyAl308jmcSXf7xONJfxmtN
msuI2NZ/x2+dV1uYyiO0Ni671RqECj5U7TVG4VspO9uz3pqgCAM/q/+e25NTp3fRELW99oxDy+Iw
5Ej8QHeFiJTif7892EqIHOYIq+LuyRAUOpv203n/wxcCsl3h8IMBr0ZyZx7eVj0Ue0T6I2aNDkgk
uXScqWW0MZIiqtf8sYV2XwUnAoMuqlAUrfKHD5Fy83Iu7ezy2M5wL9fVX4lkj7vCCSzqF6EWUSkp
s2PGIScYjWQdYiGpw4gMaa4ynsTlbfgtH09NQMl4AUl/wD/Ju0NlqLeimGqHYqjNWxA/HpSHA9zN
BzMCzn3EyIT1c8tI8fAW/96XX1DHPGcc3MBBUWhh7bE+Y1Rz3rYs+T5HZNgGHdCtTlLM7gGmM9PG
Vnbv6G7j2hnTAxFTyeVsGTYEIXkyGFHtcuZfDEuMRSmT0PfK4rC04RtZFVNWGC2DNt3pzW44H4R4
IYd76wAVuPrbO8/C53Jc5K1r3pvbqaDnO8G1oM3i8n1WQ1L93UyUSDw5BjhZ7bDkVvIX7bU82Rt3
iC57jWyD9cVSYufd3BLymTwKvm5ZMfyT/Ci/gV4aohuGtpR/UF22tVv/CY9TmSkhl9VbH8GK8EK1
zrlQFkv/YX2C3h/VNu5N0NIoK2HpjrpbrKUnSJwREWlzcUujN96jNiks5v4MGCdWxq1IXl1YNYUQ
5Qs1NWqDEeCzgy5fXlkFgxDtk0f5UZFyMq4LnWjHLMmsSUN4gaw43WpthP3Gz/E9IFxQ1quPaMro
caN4lbwiwnlt9kiv/Hb67i53DGtQJrQRRkQciY8qzGI+o2Jp80/UJ6Oq04r11+NB72veqZmhaiPR
xzZE93njrHLPWypztoPkyZjAAxR2fdbcWzbYunIPccEALDYhN1fAHkL35LThGrjR8rkqmf+GnALq
FjMccFzhRrrK8EHogBR9t5q5+MWKhxWLJXjz7e8UMju76Ra3EsIDa+OYacz5ASb440sXayYKMW39
xFCnGLF3gd7IxEzs+E1ZAaImuJkv/2I12XJG5PvjMghEeNWORRtxWetcaWtzyPcEsXvyHJ42Lx82
gY1q2VQ3jBBaUytlwpzEao6ikwNcHt+vAN00E+bzAOkt/wmxTGpRsh777N5hBZiscW4cIewAvg4m
1lsTKi3mPEQ8LdLh0n7Ej5w8kqdFa5lEtDaXdByPWLpeCNbkxkvmmcksSlErKsDdNfkzGm8Y/gQc
HvVnBj+LoqRweCbrAcAeE9GJMjFm9aPCASm3OvTLx0UmF6wUfHjNLGYiBiGbhrCD9h73fnoEw5Kq
GodB5nd1k9ZET+pYIjfPlQiuzKgS+FP/MTiP4PZXwijmEROinUcuNkhbAiKeM/w1eV+P0E/06RBa
exTtFen/cnzhXbv+G3Gu3DruQdhmAZFkcXGAMh7Hijyp0WtUcZdoADjMcGK96D4BUZYPqw0i0dJ4
r1Zt455hRwA6ybwLq548IjEClPGGZawNGfAktwvGbAseOYIQ954BaXnsTaIw8TJsJTLol13BXVCT
5ZB3AHjURec7us46CzIzQwiJjX2b0MEVgy9/FAOHyDIQlYLGODX4hv9NC4Ls3gOYFhuhxrzagn58
KwdsBcJMNbkhwIdx65CBdOm22rTBCfdPviijYk/LRzXhkosJPCbKOV5kcWkNfNJ6LG7xqKOa0V2U
9dM7it1/4pNLsoTIf6xBVFQZxU14NZ/IJEBl5YnmTF5Me2EPTycOFKvEPHDDEuguKMZF72MrF+Fl
szl5QvRPRC9gJNunlyRi3OaxS72V6bru+AT+RS8RTie1MKs48HLb4PulMzYS/FZBpWFowVEN7OTf
FqbkmX7fEIoyJp3YOOKd8mXyAHzuZV7SeI4bgBxhSnKmoXxAaSIutm7bx1Hs1/hCJgwLkA+VZniE
IiRbzGj+4RpBu6OBIy0tSXMzvXgo77KXCc9u8yO5Z5R+b/P7EZQSzzMaQbwWbyZzXOIC7I6fuK1e
/GEA/icolceiJUh06N90CBcdGqNolyJYuK0jMNpxEtEIQ9wAuA/zHi+YHPBL2Fjo7pAmmgKdIny8
eyBN1KxwHyFSgcwEU0aPCXU40GZsaf56wsqm13IInmQ1XBYRnNi9UX2Y2hB/rsLDvlUmkaAX7Rfo
XTBroFWmxzMcvmzqb+j0OMLqqMEdodKhY9kx9fvs0NJIBOe60ZaFldrSMfiyhFpJS5EVDlnK6ydp
eeFzpmmdCwjLp8Gmh1z9Zz8iZyYwIHX5GtAM/V82HEazzh/isCG3HFTFpO1fx3kfW7uFWHNuBNnl
/GSIH0EBZQ0DoIZv1bLL8WKI6ITvQhS6mZ4sMRle/5DpQL0Ds0tkCQUXzHd2LdmhX34ZHmv8Ces9
fSA9gjwn6EDN77TE5xQlEs7tQkwAeAQ58IbYx1UGvuiMIlkQB0R2UMXixoZ3In0hrbK4kw6ncWNk
FueuPRzMMX6nBKOl9JoxAU5UMSx83gY0NDeF1VxOFyxaCXEeWDd9VgxxMcJYnp3HyXATuCbwb7Fq
k5msgiuZOC1IkEaqC0kbAW086lgYPDKnnNpJxrEz/Hw/nAubrzHhksEYJPbn/C8wm4kQgk+WDjUd
unueieKJFqbFBxCxzTeQNQqedV2YwJbhFNr4x3bKxR90kBX9SOsSfqLh6URnENTyEaOlIXNAHwP0
gQ3UxT1YDBrwx7RAfx0qDijOUJJusoHf46aSjVkImxCNg+FUXWPdMhDfmJBipZFwXchulpNEOv5F
y6I/ZdsfVPssTAxN4iGUDf7hi8gsR3mE89yvjbuVPiVbn0SdRZJCmqdQ5A+zfkvzeGLq3++mxPcV
tgg0CmHAe7CoaKGiuwpVtrtJGMbvTroBLOrdM2et7EcpSKC8/dtEiMhjaAUrrbRWwg1tkwZiL0dG
TCp5w5IFIip9uIEHvX1qv4Mo+SAsIBiAMxGjSI/o9DgEQTFzZCHTg+QG1sKF3KGxQsbBCSobWjBD
WcEsn38Lm7a/kBolltG8Jc7Zhl1+CH3Se6dPKWoyD90V0QwOA3AyOgmPlAXzZ44mMgXIleBWUFlN
kY2J7w7T2z2UqKYp3kfk6KiCpD+4I8miIQAAD8zLGEX87Ug4IEVudq0E/i9+BDKJDINCaBzYXCln
B+UrLGYaBncex2dvIUint5BACxzvTWleyu38/139D/CyTW0EexoGsPS9z2LHCSCJrv/sgOqwM8Pc
PGI0Ay3ezW7Yotn4I5s0Gj4iPxM7VAlqKc6VIPVQdXPbpvhG0TYkUh6twZqdQbR0geK9Gzza1oBA
TXTFt1LsuSItm0FAWNFfoRH/g8zxfSIWn9yXWWhEUHUUftI7CPzpJn0nFME6kwHEqBeWdiB2C0uT
AahnO1jZkE9cWv3PcDw+rMUCnorZPRsXhWN1SHkWsCIBK+iKw2FnOgaYyXTO5EWRg21UpAQmn392
s28f7NfFFG4jjVNWY8gnJmiTVPN0RUtOpMDl3hXHMHoxsy56HGHUZGeTBEBD6qBGDSPuuNfqQqo1
Dgum0/ExbKO2xy6zlCBUiCGbgcwSmrnYbaU7Nj1QlzlUPGlzSEXL8pQ06UIRQu5Ho/dF1J2CnYo2
5x5sBuLBwCtgINMXYej7fMoHjqB6Qqf0NegwCiSZherikFuYMH2pLoKc9KcxVxWGBassOI521VZa
7JSEokSuIobmPA2MlOccXfDGLRvhsHitf3EiL3A2x7QJOHERuXDvucSO3AKxG+T4ljMlhHtN0sMZ
40IRYtugOozQrlFJcwCxeHn6fJjVUNzcX9aX5tcAH45p2vJ66c16z1XG+QVMnXARCjH3nMtFL6Mn
yoPzUvdNMvD0HO+8ysbNDJHUHM0yajbEjiYMYW/zKgwP7B5KIlpuPIV34itMq+29EuP4aiBHZt+s
aGBIj56Zw8v86Vh/mivKN6Y3e38kzxAIxEngfbU4kDfcYWkwsYKajpHvdliDyDsEmhcck1zj+BTF
IUYY8Gsxo0KDh3gIoQZ3RrVflOcLbOQJjDW+iGx0fh1+yFdV3NOQKOCRBw97PndwlZMJ7ZwRpWul
JolG1z54N8RLtG8+sK9+/PiMKAcaAZFAQ8HUuUPz5khnGaRsv0AOFBOPXGGCvHckuy7nJw8XGw2K
AqYRw6j44LcVkOCjr9+J5P6KShgDHmQL4B1SHQFSc+6+LOzhSSILA0LXDIXGklOKbCm8rhFeQVEY
xLAJujwvy+LQSvcWAYJ5Z6cECSr7TlVNaGCcoXFuwyzCWi5Ztq1/4icl+3GVUY+lU3USejvkI5J8
kn5YJFV0Z+ZVNL0I5SZUPkguYJoT7hh60J5wNKbIe+6iIgt12rMcpeAXGskLxtN0WrPsPiL/2D/p
sLpqLN6IPcjRCSaI6Ns/jB2JXMzcFtEd10CSWFmX0r0UWtyCFGulwO0KOARQk90cepcIJsRHDf2A
VC0wPQW6um0z2lI4VFCG4yg1rBh5CQPrCs4KlGPof9eOVdvv9O5sVRv7vxm1Qg+5tiHawthp4OeV
jua/mXlo9nwZBLN0Zu1/1z0/zJOhAxGATiGiZgpxRDVA5lSvx//cJwdgNVwcvDyj0SZ5pogCplOe
BM/CwYwhlt6YtJ7Jc0iv8CpgOO4cZtMG71X6ZDzI6AtFA94XogEuBixiiUWIyqgpm1Sc0h20Rjop
A+e9MnNaRswdWdGggtFFE1w3ZLQbTrasH6yfXXp2EYGmIKn2iwCWlY/oC+cEtMOkNLjrYf/f+wd5
0RyK7eIKin+G33ZGWz0X+iE2EDDwnhpVzYU57lQXzFZmuewTUd/Bu5CGcs6HJCNQxjRqsIWhXpNZ
bKuFfZ5Gi8NYM7ofQvDrX5S0tonIdDmtEcqyKKSaq8y6D9XD6lsPGte0ltmxPOMVnJvb1ESDXdu1
vU0YqWSM39TY+EyigO75IPyOiFMiBERBbuERR6uRuXXihHr0EYCStHEDDxz9QhKKsNllusxs4mOl
xqAcD1Y631pCvxIZNEkjSRyZsLTx/+GKRL1Eo1kQE2IZq9sjfqWEyIzC1MZcGSHxOFHN5BS5HBW6
jeUaXDwPSyWeIURJyhqpjvslPww2x85GOPBxYytWzJHfhZY3PoxgPK7/YpwUIJyhIfTQEwjE0Rjf
0XQzGG82ku3TIp2lCCzJYGt/zn0Ky5x8fBrPoRSTG4ps+5E+x4Ah4pCTceogN4yxaR1ZNNk5FzNI
GXnGgtyktNOOiCQR40Ak6KWkqSprMx6s4IBVk14At8ufVBneuED96EBQLVJ4uOkGwXZIBv28WbTl
Dgpo0BLZH0VW2qZ2QaIMBCB4LkatnLRgIEOUdlKTt/+W+Tzu3fDtI9WUUg4KBUWWrC6sZ0QYg/gy
pwTURhhc/Hp7chvucpSYyNSAcXceukEIDwF6p6sdpqSQGzz3oJUQEmmrLeeSGgp34iNAiWb27lIA
ivHbGa4CLy2jYjeNj8P6ZP5x0Rdvz2l7J+tqpbfpgNR4YAzYPPso+adZRYx81cIkPXFnnIP0LEHr
2pqhsiXb1lBd0WyBcHrCeEioXWIN2YcVwXWT8PyM3BpSgXNMA/6ClyXcDya84M7wND8jZubQ5XJE
aE6z0Ko80uRFdydggI3OaMdVkCari8oVoEWCWmk0CV7TZFWk1hUGPXw5THuk9sMFvlIMLqSShHOG
OQqFVkbGp4w3KZ5GIAVDoBcuFBcq+DwTbrv1EPXzzgPPxXnTpR6RrY8lV5+8+0XEBR4iLRg+7JnQ
2JCb0WiHWjHOMuEU0yoOkEyLdTgXy1iRh4NxGkdFbYq/Dt4k+Euji4ctQp0XxsoOnZ0lWtLS5WQF
nTy4d68V8a+696Wgjyps+WUI9DL9mEdOS2HiUayLEhmUfoe1Fww1QtKAGupcQIXu4Ek70aDkRYvZ
wHK3WuKjhHehGIsNM5TWTszVkvxCyPDCsMTtX+SGB/NJvoZM/ek+xw94A5yX+L3aFOJ4UlwtnBOA
VJ4GM4A4lMiYqKrR75aSPJDpAyu+4IJyznDUifEHCjYMWzQH70Ag3So+bE2Sp5vLWXm28QKUZK5H
vX8affiKDw2dItdd8CSyjIwecbDMuXENsFPB9NRAMi0ShNNkIdGThGEKHhM+LQ4HYoBq9ckqyHap
X4Svi4XPHf9gyF5S8wgnQ4jQgqSGvcriTKQ6ojQ6jTB6Fxh/x2X8sguFiEbyQ8xKiKfGuJrBPbJt
li9JEi103pj1QTa62+zkrv2cdHBuUcXKBp1/K9lwO/hsL5OxFfZ/ptwHaIFC0ETk+CTKwBLcZtg9
8puonTicG9zqN/h+kT10RtMHJI8uUy+5mzsKmyrVgBxZ1bTEjPOfeH+WL3Ac6xljpIkz26+yGGQc
vix18kQvkE1BWIo3m58b+h4TRwwDWoJ5CNIr9pqnkErdBCcCoBGhM1t2OOsjKgRxtUzsE3TzB58F
UGTgSuiLNL2SUccKMYb16oVg1z+qWU7qf7AHOFNRCUi7qVhvTsj2Q15FOJq/2JIENpAmsdT60+cU
fsP1H2YGc25XmiGcE5YE6RO3QzgsHKbkhJCDzz4yn/mcLQRlRtxeZUWSGrVSsmDWABUU4Bt7lgaG
EM+AMLEXQGFMJAlUs7aVCXz1BvMXwpi7IILO2g5neCbRh+qcozQLMhAynJoYBTlMEuBCPNLQRcN2
/5eIGcbJVGWI38lsJ8npbCZylspHDaFh4qFKzGB9B0yDhZ3toSQJ/m0HG7dvu1RZOIXAwyC68uhb
wD8Wx60Ac+ygpH12WNuim+X0kKQYYBgjuRiOGjZjbPCwCeEDXwztxhlGVj1l1XB6ZKBdAEomJ66p
OYXZB0YGM+eaWMZs6h2gjaSeb4csFP1FxAKC7M82lnlbMq6AxJZSjo8inSMgNwsUjRvvpmnLOf+b
gvBlpDY4BnlTklQKiQCSCXPA2xWZfo3nBvLEgKrKXt3YZ/wqF5UUXp/cRy6YqMLqPfx4gNwmajbs
IKwoEjf/OzBkZ4yHYwOP3VwEXEcmVTgEMWQJ9uo8XK0+QEb2DNxyRopLILGzA/jj6kWDAdiBKgCj
xKkn7hpYBIxG/tcznCuSfNyCkSHa1Fusucb+A3QYkT6cclIIsO6ejesBJpVxWEw50Q9J2+S4JYC0
zlzZEOq3mAVUWBhcB2R+xOmKsr/vE4k3xY63kgnfb+Z+aq6FgRHlF/5G9Yqzj5eCqEzbkARxgIpQ
u2FF0i2N9Z8jQWGqxELXVlzkbPLRYogUPE6esim8QjGWwDwTRbqHztccrGA2qCZVad/4+i3jvIn/
WvxClMGdjnWWo2BV+/HdWDf5ZBSjeTLmV3tO+fdzbIoRUOnG+uSN/p7Wn5pxifTWTyZeClOU5ezJ
DR/h61yXjN+GRA06IUJlwDOH2zURk5kYrQCIcHu8mcocDjHyfOv0B7t4UrBkDAtggCUG0HvjdfNp
x8fLAMjtgpqbff4UH3w8IRlvvu46Ti940CG9xq+SrO6oM1WAgeKK+dfpmcwwwC7/DUoQPCLtY8vA
efMwgQC/4y5Xxvo1xLc1+OCwa7Z5tT6/DBEwt8393VmmL4hrxlc3zhT874YXDCivjWZ1n/aCshv1
CEZARv4LUtN1qJgMKy9gaEBd7d2c+9c7dHGRsvsD72XqD7OKsMWC68bvYzzTknltZwijmgqCU1tM
biENsppydFGBQQsmXBrnOVg7xybpntWqeAg9JSg4FqU98p2/XtZJtd77vFa2Z3o4+/xQQVyfcmMP
3sdsoOf43e7m+wq7o/K8eL3/mpvznH+CfsuZN3Y7qCEYpU0rgTSgzvn9SqB2LLk5rdEBNvRVDZsv
b3q/YgByeeUv+9AEyPtfVh/GjPGxlbP9LLh7LVxudx8KISaO3D1SCNqOG/SztG/Mp4+9FtMG9jK1
9o9Hck6IyzYVGDnoi3cr+vR3GCZhk9TOlYP/Xo7emk8OcrJaSnTW/AO/hpvJTF3zOe+MuiMaYS0L
3/YPY29rWGD46gKUgqjZjyfPDVDiCmXmPT/c/LfD8inL8ZxEea6V/J0mDS9dNwZfb+ByZfrvUr62
Yt7Hg1PQiR60ySCZ+k+d0cre9wvrDt2MUS8D5bbuG9dWdKQTiyMpcS59zpuXxd/vP6PSr/xK8/kX
PeMzqjmvRWh+Z55B1HYf+2iPlK8XgB0d7P2aduvZeWu7Nyyt6LFQDjGrT6U98VL8fSuixav6febl
FWT+1HdpY+vdLRYfbbN62OrNUiFrVQP4JYjBBmyDA6How/ZuYz9GOmx2HJZmn/FnOKTbkITiv8pf
fljCLmv7bal373K2NXeP74LGp7PU0ZNA/h1eL8MO3TnywX2JvGLHwBEKBs6Gv7/rUBdlP2OEGlNm
OL2dvWay3l9Wd6Qy1hdQin1545F2NZd4U0Hx5TF1l3+XylIq+1YmvaaFpUjQ3xNFm/cI94HvI77f
h4dXMOjOr+/RS7h22olSQ4WDY0m3p4uJ3Fd1e/20ttqv6NsqObYhPqKQNK/HuKbZFy3xdqBrULVA
fnWcXFT/ZtW9cfsyrQr7FWin8Fiap0PQKsPWLWh59D3QmyLJ+tfvWILjLVOFlf2y9+O2WZf2Mu28
Z+V+fLnCI7sOQr2w7530pJks0/6NKWo6m1rz1f5YZ2cyt7mkHY4izFFYKv+42XExwLqF/SSqBLBc
uRCam1giYeROVRYu35yefAiy7L04iqqwvs99+1oP67790DyiGAOhx4r5QH/ktEv/e0DK+N7wv4Pz
pb1pPBJiFaJVXZQ8fK7l3/NfXyTIwDH6RAOkUGipkxJn5FUkprRiPFoxx9eWFI205DzWxghVuy9z
0PWlWJMukAKc+OU8YZA0jj/4YrvrdtdFFwxQa/hnzfCPV4OhubdwuQTZVjIFGz6GPn8NStV2Xi/u
SC2hnTMowO5qHg3mpauYLzR+7oFustV7jO906FenFYq931UbBPzaYl56L6qZ0oMysbhZ0Qm5Tw1p
tDXTjAE71H2hUvDUATmzvs2D+5J0xVqIxbq6Jw2X0hR3V4qUdECLcfF4aEaxtKxP6ZCp3dcv4/iz
NX3mFUSMgoJGZMHBx9KZs4qT94pWydJJEGTjLIXtjYqhcsceb48y+Fm7OIVxZmbSE0Uk8kjjCY/E
mPj85TNkKqQGUmwNFtrB2Pr60hwbqp1EylxhfryxwOj8jN0kk7KEeC4mVO83OVWn6zy6aGfMFbTk
0qsVd/FDi3vk1lgLYmmEAbwYnVJtKhVDMQXROvpRtzavFmnQad7tuv1yQoInDp/1DrAJXShIZsqM
eGiBosJaNaXdFHC1sUq3Bjf/oVq46NILVN74mLh9F38u+H2LiOSqgGix6JBTP+wuNYBxbAUX2mp0
sH72+frixmi75m6URXCdla9Jl/SCSqbbG+K4wYCxE/m+rtrKYwivBU/A2sWN/vgYdvqmrr2N5rtm
qq5ql/AeEKAsvg/S6Q1D5nJYVLAzqTdoZMJ/A0/sMLCIqcO+doyVsXyi/5F0ZkuqctkWfiIi7IFb
Fq0oNtjfGGnaK4ogAj79/mbuqKhTp/7aO1NhNXOOORqLw7IXLJKtQ9HaG2oUGM0x+ALsk5dINC8j
YaZlkHs/gLisA2bH8EViUx+w9oV9w9hL5DHdA0bvkjr48waZ4wVg6Po21U/RcBmNSPMDgQvwAjC7
KqEpsCu+FPuZu/3hAnJkf1Vus3bhDmNVhMDRqpEpoTBYtSEe6PaXVs+pjx97yI3d6pCI4L4e+8Wr
VmWmvois2jjB5O3gTv9QXT0dg8PjtadSOgdlrpOM+lxjEkKRHqcAfKfBfZKlcJVuo8w7flrhK7X5
s1DIjSuMqnYZ3JigndFRcAUHsDpE5NLgWwjxiph6jcgiCEhxOhfcvcGs56byatGCEuW8K4p8rfQb
HZ/hMxQuDP6P2tWB1J9BxxDj5xwykWWLbRvXt727WN3wxWA626JnPwO2p/YZao5VPaSE6qjGgku1
tkDQKurOFy25yU97MbSZHs/9WkxVeEkHujwM6OjAvnSJ5qw9K3ilb5cxloGPwIk6UidTBr12nKaT
s7ZpwwCzzBHXlMfEwc2tsrJG1CZWjwMb9Ax0YkI9hMzOCLYT6i90F3A/cgu+7E4PH3aWWrvHmCv9
3bI/oG26/6GOy1wdUL5BCVj+bHqVtWsdWl3b1FRPFd/52/TT9Q1UrbZ1f3TyN9lg9V5Jv4x91ror
uXj57jQSbg7zG+JCmTQeL1Andz6u+F//SZq20bGD2YyYCLBSDk2OlMObHPblm/5FDBKjZA3Rr1KP
TAw6APYbzvvpZDgNW282TMupAMQj87i+tjyu2D7a/CqzTDGk7l/GEbmLTdKtnyUgNGfIbZ8ByBQn
71HO2danGfO8raiGvjd6HzHnBcRlxwOAI3fJ/NrEKqV1eFJSYmORqiIdUpoOW7P21LB71N2Kz8xs
fChf5YUnyQ7LS1gJ44/1nUq80zpvWWuUAldmcYY/p8NKK3WsmwqKENcOjhDoA4EQIMoxt3hPowxP
d8R+uGRwqBHuPvz99iGqYDPEedjuINtED/XtwfxOo47h376uxkF0o6ayn3CtqXeaCTlQBHwjX4dC
ZTlFNtvi2B/cTmOiXxnyQmUhqZPMU8jJjgaxUQvY0Bn0pPEthWE6zzjPDQ6C4/0WHWM2BbokoL0S
TIEdqA8qmo5rO76r9lrDTp6scm318ivafu9+CT/FrEfShVVSeLLMe9y2tYPVX294q1XWCFvn0ess
ZOxX6mxvwysE5PjqJTktX/vUP8LO/U5xCcrmqIiKavGlDXs5/F/tFLAdU1gGaOPh8n052PSxPhZ7
djDUr9WIMjdzn4mXZj5l5h0/Gack1zEqmutz0DKkZPvqARZv3+Bx2XzMIXWj2URbOzCaE4qyi7Wp
v87GPONIa+U9dlHbJi3gZJ2GRuGAPn0ApqH91CSv+J+Q+G+56S7Eu2c5fyrpz6pgtHnMhpST1O0w
+o07s+feJnd0tuZXjohP4iYPAdVvPYu6iYZuRAOT9x8wmcBPa7uF2kd3Lg+KjZ5TNBQ/YpGtTPo9
K9nGrcawwWKxUhxOrIxua3u3tcuAGp1htvXNJg028+x78ho9JOga6A0GBpBU+03TalCDb2PuG0lb
gyK5SKRteW3tLVLx0sZruxEwj723sJnp6yjxRhc81RvmEK4s2XC3fnX8QL4OctNrH8keS6DL/y67
ntlxO4aXfUdQT7qJ3RF3DBovupvayRwNHVvHgZ060Is9x8s2NIoAe+iXnTftXszOtjBfOFGqIB0M
L799tMXEl3HhVurFgA3abALu+T42mPvAsYElxjnNlNrjirgOkWd+D0STuGx6SMAFnFomkKn6OX9F
niO+WZOwGdMMu1+DL0Zb04DoprkU8hTQWrw4F+p27b+1oKjtHn3RlYr5SoOzXnwfqhu8+OjV7zMP
9SD9BEjpWifrCh+ZInH+WgPN6OM/F3ow4y6sCvqAoSgdQQ5TC+eAI9eXUCENZg8P1t/Y6EA5zFrB
s/A1Z7u+x9cRPLhGSdaJ2VDbHsbomnfIlhwshJ4eGsGgeyaUDz5GNf3t7Zt0FL4BoQHLD7aHFVQ7
5n4BiabeJyUMkFxFPl/qdIogb5LlY7dOdqXyjvNgwO50v8MGXXoXg5TT8NqafVg2T3aJHrwvAX/S
oIK3T7lD1lvrALfx65vJ4Zk7OZ980vTer13+cF8awFH3ZN30QS+oSRN4+tPLobLu9qy55B87Wk6O
8Tds+kmlitLPu0gKrSqZvBSeMZuiw95Sb4rz0sH5IOBygorY4QZAvmQZn8kXvQmFAArn/bs16m6K
vF+43c2d4BZ6W4wVUSi5Bra03ruhOhiGmXbSdHtv+/FhCjrVGurEGYrQAON9q+Z/5+Pm6D26w/oa
4ozSQXc6TNP+LJGz2z1NkrmOP8P6guLQZrNP/nxQ+Mhn96WCC7GLXQWV/kqS0QtDqKfKU/frn1O/
GM62ixxzWD9b79Cc4QnCORq+d4jDUXa0/Vl7oJGv2pu1HAIda3Qhzm3K6NZk8w5PJpTC+EIeJAHK
tvnu61X4TESNcumKqGK09VL9t1ygMX87xEa+msH2ixZc1UMTHyfVaLlXtzzcNi+FKC+prFfNr79R
wcWsgBHlN1fSkDpc5nbSe7zmz6E4TeTIMd9I3IJesjsRcXGQb81qon+xT5XiW97s7/J5UuhMPVRb
V5e8aMi5TId4RcsLN/esu5tdoMLX/afaahISzCTEoFN3OSQhqjKGTmu7SePG8bQptngAtq9BofUz
VF/b+NQcYwL+vvlCp+By/ajid2w88Jip4aRuqauhqGpwqhy2wBRDcALUFoOCPVDiT/LpeLiFpwTh
nuP7yzlBtMjimXFRGQMr6fKrQINu9qXstM0WRdmWpr5LDZZsurl6vvi455vCwkWHmoDXGmk42jRp
Uwhbh2tTpcwfHkGKrwMzPf/OMLeuvI/suesIj/KTddH81iU0v9jFIOZuuvWWOUxrbQTvPOy+vAKb
swKSn6LVIWZ6d8Lho1XOjE/wgFHHc2QS0R0a9p1rqwh0p+gN0iTQStqVnr/1cwKbZnVF9Fdz0QW/
S8K6FVUN9aJF6OGTGj5QEU3bvFBI6sPDh59isxnvuyqPTsnU6DlJMWn1uvYNLBr6y/m32XCeL04D
iicTr5j6PQQ5P+8Mc99N/LYeF60ozcfda9w5Tesm/WKb8fkdxS/xjN7dIAtr2oYlLdlM+htAUPeb
Zvz4jhhB3tUaRs4z6NxdhFKtbLJdoUtAC/fiokaL5nSPJ+xtDAbTCU5MXafTWWT4JXXdj4O9g5m5
tZvRb5Ux0jDVMvvNu905MTKAuyAQjcOwh87NTs3wkUeJ5iWvQKyOnHMPKIOjiPGJ023MmhhmlSen
1/N7+vxBIM7r3STgNDKaB4N5WNPOkgNlz9a5YEBqaWZ0Zh1e0TOQnpg9HL1Ni5zc5mVjbL5+PyeC
SYmiuiZ2do8/JZgsAHKLwLM6nXGtfRX+O4Y5gjFrTgzzp3Zb3ek1+hDmQYBKc3zvAS/qLLfXOrlO
SZ/rzDq5f9VDrjU3JwX863A53XUCABsB7SvXZnW8Ps4E3XlGx+m8++VrRlPaoGXKLCKV3v30THjd
iGOaX1+0UGfT9xTq03Hr9gVx2vnhcdIa3rYM89yp29yprZNz5hXacFQkCV3CyrQjFNR2/xwhATO7
YZIFA5OeC+Lzg+gHPBq+47bOielmSNne/W89qhCJmsMMbKYMtWv8BlN6jIzm4Nz0ek1caBvdqQE1
pby495+I52mMYF1UmXvhKE2CAlMifjv0i8fdr/SQvvv5kU8zcpYPKQ2IbNGpDtuKWjW67ZlWQxHE
qw1tD5AdU24w3H7ZsjoAp9xalrahEYWFTb0Mvtq0jdEpUYhPsa71vsd13XHgaHPK7znvO3B03vZY
mxdubn/7b3x/RDVTzK5+m2HVBXKWSykuPUR9fOjRNfVaUI87L3HU4/xF6jN5IOACWetQI2G2hXoh
l2k/hquMVDSabLBor6SPvYPVfsYv7g08Au9ufVLBYz3iuLRAUS/8R63qfm8DYP8d7xmmrY1E+HcP
dBS89MMkxGsYB82GkilJzpGNwdDDvVjDDfCxWjHHrNYlRUfxtSGuIVf1n1jFOwwBqdTRqJhjRqDP
pTnLrvQUojOAwwUX/dhgBiU6n6M2mGhMsahQRDtQCS+M7rNU9xUZYHvAoKQeQAQ9Pk6kxMh3nMco
LVNBw2ogC2qYk3uTCn2f0/XHDIkBAGjNod+1/LlZqbiHdgO5nqQEQajSaeLVh6qW+Q/WMMtct065
giULnx3ZT5j7OSNJCvnav5bYNWDXkSpzfCYBR+CKHSYPMopB4c54mmHf8Tm+TreFF6ULQgdgaqss
TBS945OS4obpHsdyT/P/rrEEnOBsTbf2299iI3cw20GbpIgX+NfJ6UDawGmgj1Nshn2LNZWJFO6E
s6ZhdTDZdqc9pvNfqx0G07LNHNKb3uYd/qri/G9aQfKU0oZzo/+BoOVxLRYFt6cJPcsy3rhmUuH2
xwPUF855MQZ5xkeNMoPr8Ww3+TW3A3zNw+XjtDR+Jv+Yj/8/Gn663Wtf4fwkw5Nz21RLPg23OLTO
TiCZJ+B3OJRMqkO/5zoE3DdG1OQhZC8PhI0PvETeMZ6OgfYDYRmREChOZ9NtavfRpTlxJczyt7qG
byi3n5/y5Mm8LBlHtIT96LTvuT/Nef8ZgwKBBmmYNmNgiGoldNaStZfMfoRVB5qJKIh4Tjh3+EII
DbV29ckTfuhPvo8cUo6rBH6HrrzgyUo2gAlBpqgqO6MW8yV1Jva48wu7jfxPBQs4njMkXxe/Up3e
f3L7ErwkPcRNUWQkHByctjxMJCrQmPAu2AIAjOC30J2A4oHeRQWUzb9jBUDPyzruSbMO3YgyBKs5
w4bDuxzQ36yX99pa4nrVn8c+ZTnkDrLDoazE8Cul92Aoqm3kqrkhgDkkw6dyk/7dvtpn/mXYOpS6
XtN6nNWHRmPCqYpevsTM22qBu6aKC/LGU9EZbmOpQsnvM4iBoPP4Maw3XwGjfv4Clw0r8WAEzB5S
tAuSf7LUUoWHuKqbVndIpV4owkgYBzOIfe1w51f9wZqTXJuk4AP8c5zA5D321y+o/ImqfiBQfzxR
iwp/GtkCpubXra/BshcneA5dGHpVrZ4gSFZpBJQQx+cAOyV06jxcGq+edV70eLoDFYms/U8aIUqq
PVSsY311SVHh6UAgL4QyvX788VAiNfdhj8I9FZaVTRy6nC21MK/+Ul62oIeIEMqdUB8cTjuWILR7
QPXtQWD0IsTYjlsV+ij0IThw2sawrtE8swhOQpTyO74c4LXw8VmWojOAqrlVyfKIzTVhuHGm0JuS
ZoEI0H8G315oyGXDCFyJdfXikuAPf1noVnbhCGXMwbAc+g6cFwDAjt8lylWdhBQkRhOIvEKJiU32
nXr5IER23kLn84ECw04Cjo4M6A4ouEBveAU0qLBl5lhm7x/MK2dEu5M494LvaiWZMCUCII/HgP7w
MwFsun9VPpAI2noGs44AXo5zHYfjUqGWie9OCSPqNBsw5T79KsCWeMF8BkLHsRHC2FRrsTLB+OTn
6ssvbsFsh0natc7EwlvNmJwEzv5sTku8/6x59sIvsyRjVGxMLsDH3AXwGS5A//oCK3xmY7CU7Krk
YZRCxauDMWEkH6cfCXtl2secxWKGhG00fAVgQxI6WITzNZY5ONIbXA6IX+E6AHkTxMsEQhsmgQj8
oIjB0o//Gm84TXCBk8HyPIWbi67ZZSwbQiTl6c9/oJO14F5BczDhCNDOob8BKZW9zuuGoqBwVohf
MVphL36g+MyxK4FdBlU6RpciTBqEjwDZsH2eDjdN7aHjgf/8l5oaRa+WDcP5HOJxz09HPPjgGzS5
6eXTwy0SSBIGFAHTOB/sboyqfVSdV+zcjhwHL7evG9AJ5j4czb/YK8PCwkbce5hUsAsxvZUQQR8r
k3rQNlQa9UkiFlUmIzdRagHWfLDS4cNB7PkzhBGRY4sDr7bLLRmual4BBYLboc48ox6Ur68z+nFy
OOL2BfLtZJ0toshEpQZ9TQMKF54l5n+QG2I+gOzqqo8ZE6s4oMDCum3NB//B2JR4YRvGEIHEH6IF
HhN8a1OOjWO5I1E70lwZob8cpsIZfAv8+1F/lrs4Z3OykMQPXXDlDmzEHtKDCY458RWKCwsZX81r
hK4EJdXzz6UHTzcu3DnWVAhU2BdOl5Ncse35SnPYYT8tBsRMaDCQFhcUIuSuaN8Bux1m2gvhVra+
DC2ACpnxDeVVLnIoSHMqvzkXyw+k84z7BdrgY8q/rWXFdAfnHta4ULWguJF6BdrCyHUII4eIOZVu
CBcYElUDhIwpCxlQqGSAPbuoZown6RdSEC3aWOtOsYSrybhhscc98ut8gH9eCGcD8Qc/SeB4b3xR
R9MpuIRaYqlnvcYs2mwItccXjYpoyhiinNx9oYZwsd0dnQllyOjVJ8WF93Vyj/1swhgCLr+2Z60z
s3juiB3kM7Bb9ySSow4Aqd+0/V3H4XK05Wss9sK/gYMnQUZC8yWxi7oNmgglcKLkj0CQOcUcnnEb
BQ5P4jKKX1gnENF5qKgoU4VUiIM51SxJE+3rB0mTRebw+GB4q6R6rTj8h3giwbOXA3AucWhyIiR4
PGwhxz0dgczIR6F226OZ4jFC94rJZkfuKWD1Gbog4buR4u00PXhcRIw+hmKuxFUBxXxqUgn9duzW
CMfvMWjpklsV38HcLt0e/lIe7tp+GmJCzt1riBoAIyDofKih2bGQQSo3g5RMpdC+8+H9xT5zexue
DTEeqFJiPN1lCAuiFuL2PvkTP/75NJn+Sp4UdWMPZhz2iHjV8TxLdMSVF2lew/2Zswqg0MHYI3W1
x6xpwl/6G3LY5wASz3BzCeEwQUkq1QK9Riy+Dmyuv8BBGOc+1EZWK2yY3KoZ+JPpxZ8dwiBlNcEn
hs254O5hwZuH6D7laBDcn7zMvXCJZd5tEtSyR/Vx/jus161fWLtIyUTi1ZWksILawd7jGc/flbtP
UgckfZ76WeOjT8oldqQCyHOd7vMU9ruH5g1qLzzOaTTvzlWBOR3nRMxJvlglbDZoRzCoextpA/bc
CZNq/aTDXLZgXzLIbospaUYW9hDv2QlZVVboNm3Y34aC5H3uCGExg3cBiOMAXrulN7q21M6E6XWl
8NDY1sL4nj3skfGzgX9ZKzw1FV34bmigQ+OX38i7YJts6k0OoxuDIh7Cwj9+pdciQWTCBxMtLwlA
6BJJswlXKKWgQp929i1mmyLkt+3RWe2u9oif4nBFadJIhLziBX6etFk/+Y87utvMnfF6He027dWQ
TM7pi2SD7hnrJW8PVQ2oT/hZI/AjVuS0N35CIa/OVjAD2jkwsm4cZvQAGbjqTHQWCDARbTDULPir
uKQqhnW8BrYeaKUEgzf6cCPYlpxmq1W+cD9BDhaKcSGo22xG0/AaynMxAeilRgr3NrolSTgdjnI1
wvzeMqPZyF21f58Y/kDv2Zhuay6UTBSaLGLCSO+/Q9cOuYtRY6JM2aM2yx0t/gqQKClNLhic3bRH
Vzc4eYGlWYzibj8vAmA4aeGjjUoPHKqyrk/faDgnrGteLm9sgNHc4gqzoufBXUEa+FkNoRxtvdEu
oAd1oeyfHFFbloZKFqsPwzJvY4I48Euh7fHgQzDytEue6qYTbbE0ws3S6TyA/rXg8QthmltwRge4
IPiqR1UkTJvnIiUQyPTJYuAhuP1uxQpH7v+2HniXGZ1Nc2yYoaZR2BCDsGUNucV9WDdBoJhSwzBn
vWGkxfMHOvSzq6yB5vxGpUUojYPPDTZyuMqUS9qLOZNf8RBoOZ2mwlX/2Fpyy/EXdwyrdKe5lqzF
0VF8LoyXI/+RER/BWU3OeeUxhV6WX5ssbyZkFu/8AhOC/UeSMocoA/pr1OtSR1QnIgLCfIcjKOsV
m5nGDm/SisnRi4kuWtS5BkAA5YQpPUNlZvlmOaO0Me341ttwwFPr51vS+BjsU6XPJWuDBr2Qkc62
tjbNwtMtGZiXQvIjhoA1MWiuMX3VZvC8dSk7iDPqjK5dt7EqKXzrsK3bcEI6zlP3Qem2HQdpTR6g
MLooZL1iXwA5lSRInAZX5qg7av9yAJj+vq0FUEaXjFHkPixvTB35LkS3X3GNIByeJ1vjdjWwUX7x
LrDvOBGzhOdCq2Ft5Vy9bjo7Sn4CUtCc0o5UVlydFGahFHEnV2cgp5ONxi+XsqbkyTLCVhTXJsOc
XlRPuetWq1vudkDkYEuFN+Ze1pOJuaS3QTvashzvM4EwEpup4qtmKsqYj1XcwsBVXSGFnbDsqf0U
17Auxb/2VvIoGXaZo+3Zri8Wk6VejH18vgJrLHCAtNoUaL/NrjVoQY4s6EbIMRd8iz/+lLqjokgC
J/tTf+qQCclU7jFxShsw5Xum17BZ8f6c17iN3tR/DIafNlBaYXFdfgWUKbBeGB27H9xMCws69nkO
mZxiIlMaMLY8tkoK3I4IlP+8AXmlCU5f+p7K4T70G4BWqpRXAg0ko3J6W8dzATkYf73OxeXQNhx9
nL+tPYsol8hxM6hB+tVTbE9jEhOIf9C4nu4HioY/8ok2M0Q3WGFB8QrOQJa1WiQw2b65w7lSyONP
aHepzuwWktGdHHq8dJxGbtDxWeQBC+8XsLhniaHbAiiPnpKnzLTUuuzRJ3YG+oHU7co6VmVwdY4X
KjeYGm0EJWHxZOhMKcEKStMBvmX4UGD01HwqMWrtUrMSCNWt++dNGca9asvXdfgA+PPa9IzDIvi5
rOaYq8E0ZHVmmy9YBb0BXr7Nm/e9UffzbYGzapCwfXOduTBFC0U0xcr8HbZ+RmWl2pzwT8/1qGbh
WfxNrpoWnlzGAuiOmE6EbvBvoLLJMYbJYBsaHvdcp8G8jFcrl3kOMW1Rqcw5o+0oNAucPmOeP4Zv
fv5B/3KkhIuyKSUfBdPwMYQ6MvnT/W4Y3lFY39tecyHFZWlLov19sdQ3jeagXKXQZBRrbx2ZAAkz
bnK5JynETwrq/DmiEc9tvXISNsMC9jf6dcxpmz1KG9aL94RHRHvr8+8YcyMqPGrX/M/dke693fR4
Q+PBc4wSu0QuIKZI8yNw94QAw+lkUZxE8gTOIKBnRZkCV+gtutCu9ZaZeipemNj/HCYxG/npRv0b
vrhYDXUGcOFpNlBd+AvO/YLqgfNULd4uFzCmqOAupJ2VOxow9UU5qzovr0NmTNBoKPxUEQLUFFtx
Meb/8Evpn0LG4gtk76KORfeLdGIvTcQKxgt8bS/c9yI2zI6+CNQ27vMH+OiwZmjvygGT/BJ+KWPc
m5hBSw90xmDowWNqz6VbkpzAWFKFaGXE6xpxPdmp6v6SfAN6GDaSyKQps3RqwASKuN6mb8KjBXOm
IbEB9ttkddCR2/nZlUwrCh8SMtsCirx5aKqLVKjj3TP+m/GIIDvX/Zdj0gqRJkWlT+kaf6CEcI2G
1pSZ2kslJAucaSWcGyy2C/ar/S7chS30M2xJo6jp/FzG6KQMDhf6UR2Zo2jYxxnl7tO5ZtY1c38v
IMcvuz0B8krJgb2D04LjcDyxOpEUf6J+84itxlNojxMcT9pW9Qo4apsMreFlcIJ1npIShTrK4gLl
ZL+RbxIdjTeOSH4ntfOHxZn+2WyX5Cv8kK0RZURh27RpsOQGeOgF+sPGegbHj5bJ4BYAtvCzGqeU
2sUzAQXQVdUNWg2aR8XgXg2EtdeuA0gzEdfQ/gMsxBSAVFcPqFqLVzYSmT3XqXtm/gvwEILVn37L
fWPwJEam/8PB3vtlRMWwsrdG5KIGAAnHQgICHJZQNWrGkHUxHrLhcwF8tKxLaYmJBQ/SaokLBcpP
aTjfVnMzvnhawzH5VLQ+6tihbNNntyTo4dESh9Dt7HxHbE5tfTcp1LjkN96+4Vf2zyFB4cQ1sHY5
ouGogKRLt6T/9M9J/4l0Hh9EH/4P/mwwM5jXrubkD63WFa/jh9NKdm9BJ3skH0h82dgB3f2bdeL7
dGCmh4JOkQLKW1UKJf+dpRdeoRn3zuoxeAvoR7sO8BYTy3WHUYNWoOfdyCOgsz9TUum8UARLcodQ
hrxExSGbiiQ8QUPRXIX7FKYyRR8FKuJ6Fh3m6g7AKbcbvsaoXoggoPcVGyq+MMLdcW/f6YKaauq3
CYK9XEdRjAHhf+Agiv6L/YiFJvnQa6x1aeKR4PLsTtRsgFDx8dqxaKp6DdUU8kV7xv1GcyeBcDCN
cDajg0PTooHyaDOsEwLM7HEcdgniWzvjF64Ey3N0C5Zr1pGEffRWKXoV73oWaQ2CM59LgNJk6fO/
S14DIBi7XDwN2ug6MKKU5gtLX2YlePnubsBSEyyCNK9A/VIdLwwccBHyPrr1+8XCiD/bx8OYRIzx
ArnoIoe/XrlPBxlnA5m3OPbwRB+qzfl+IEUC08gFUQzVGlsnFKaIZBELUhLgYw4nBHPnp5qAXCVN
Tp8PhyiAEgOzNqESwNySGb+EeQGhja3UCH67pk0g0qEZEVUoikr0U/wMo3DpCqUm7gZArG/3w88q
+XX5iYtdoBVcgeSAM/xkLNA7sDGMVo8R4vWOQ4XxKwD+rMvKqXPOx0nY2oTinLjf497KQmOBoMMa
Tw0G9ESItD0wSaTKPpAAw2TR63KsYyA4KYgYET09jSPeLERqhNjPL59dO8B3ZNTqr1ZG5dTq3OLY
7I54MNTPoG+aRx69zufHqFFKGNK8hF6PhtYlc9mRMc1oN9rQOHAL8uPBCiRuN2L4DBIGLA0AeWdX
i+nLvqUj2KpG2wMfQxwBGbfhpCK8WVynuT10ZGB4sg8vbmzs5pIFTU4M2kQogVgNdMM3Krzv0UAu
zgzFwIj+UlgYYWMv8YQRVWKpCWDfsS/q3FS/Hqmu1B5eX44/YPLDHajVWWIQL0ZBaG2B3uK5Wjaj
6Xs5te6hB1jqtABeARDFtmXCd6VDZ5zPjYTjH6kA4fEYKyCHNKJs71hLTvWBSNjW4usCeiS89Xab
jnhBS93rb9LCGVUDfAg7NNqA3WKbISzcLcN5frC0neQLsoNpH2+cj7Q56B0bVIsI+8slSITTFgrt
ZfSFqhz7JcgrMXgUj2ydZbsESaZ+BLi6EWoDyFMM0gULhtOTjoar63CUXIb3VD0M++cJxBzfh1S5
e0GecfrM4O0pcFjMdxb7P1H5sI6Gf3qpcLFXL8DqkKdEDQxWNmmP923r8Sswz8tQT+xVQKK/8QSn
d7qxI3fTfoiHpNcsORBYBy3a/T8zV76fLwb+C2NuA4yf3EUrWrkdtZm91IWoj5Hh1SxAJOmCrmNn
QC5GNoAnDQOStetfDxNAnJWJqouy6gnTQUlZwuL3uaL56WwhfOuHIdQGHvbXXVUjNjdivI7HQv1L
uQWoKDhO+Y8v2x805ch/5XY/GRZ9H+euB9JKr3BZYwWIDZj6TECHxCZR3fE2W7drBmHtzD3ffG6y
wvaqI3ZAGX9Tcr59sXLQj9GpZLcGH0YDp5nHBr4Nnjk+ssRDgb1BRmnDPMno8jksG+p32oGDoZPw
42FI/BAt7W8QXCHEXP6IMwHWIngHEBg8kxnHhzvq8uD/udmONz7HEJIBR6ZnzCeUByK1nhf7OSBs
iAEcnnoTbAOoZqmRdkx5rk7jpvoipw6e1ra/9bRfneU3oUYsBwiFhYHA3YWAAM8GO1yhT+N2Py2k
tduRhMn+T1nbzx1HGT+cKlAcUcjeAbwzsXt21iKB7jQxaMDNqg6o34BIsXfF+5JDIaVcHAMkyepH
RvewZzB9gqSfjkaVCA57dNPaBcuo1R6fJLlGRnxhPr44WLIRjuJnKlrdiQj4sboAjblZbBmYhIw+
d8ACHDr0YXCaKVr34WLj1l8wLn7nhEomrim6OQl5//swZUQOVeSvbD4PhlSGbFagZyfnwT8nLtgS
RkykYq/IQiCzYtIltIKrQYcqRluPPJC7HQmfDgyQTMEbcduXsT0ywBGc8POB2/zkH3Wq4QcaZwBp
zvdsg+XKixpJnLucB5d6iavHIiTMe4dOcYPgMMSx7Xgf7oEYJI8b7BKuC7Jzdgfx7aKQptb/c08Y
bpqD0eqsIezueLXAeFAScN6yYfcOX+q5me0kf3nRmFKKTzBYgo6jMfng4OGrNtTG/Q4EDLS7Vtlx
F1hBcO6CeQthtyGH/V7sglo7fjL1OAAmIxR2CWgAkDYPHFG2+F05xsADNqZJWrcVgGjsLxpeQgHJ
kAIxCtYvNCtgPS9ekTXvm2wXslRYwcejtg9JdDgCL/6xNziqPLTiUReTjX7MMSNHJURZ0xoWHvzd
M1S5JjP5XUeMWrj9eMfYNkgvKnZq5p7QULm3Caed1y2LqGRoD1JJ6SAj/Ev099RPYZqz/G2puRjZ
yEnOQMPRvWXhMhYj2J5eDSM/3jXiDpnZcX+A9xc0aQzFY2x2Kfs4P0jt4Ccy5Btyxu0x5BBfpx7V
W1wvqcTn98TCuaWf/JJQgo8CjQnvlFBdrl3sfyDFNUMSyoZELqFfpjp4s6holNINGLIM0OjzQp86
eC25Pzj/FXAupPd9z8AcW8wxCGgFxv4wgK164qSAJ816Lhpn6mrU1uHi+yuyaKCEiM6NtwtOyHuv
0cxtFi2x69i4N18ojmy5RZOykk6Kr4z04iirACk2eZiU97MQqrOEefgYNvvHPfaDMmxkDCWAvFtH
o1t/llsbNmQi40kea7kUJfwX/AB8I9h/xyxjBtEeLvyt4WXHW1PIsSMe1n7PvAZApf92G4B6zApN
JmoM/HDMfSqSCuh1LsJuOcY96k2Qdcg5GG7/4YzEbEFE3/P1dGty7vvMb1ch3nOvPu42cwZnHJRx
TBVzhscHyMHwWn+F5dsbcHUP+ngn4M8MqJiTGM4ZQ0bj3zUwjJsHwQSO0rDipYi/n7kH5rQMegZF
VYWrBhPNIyk/IaDLEhYSe/phwbNpCEOKT0gFWfLlWX981zJs7B6H/EVg8FscIeMmK3JD20YjidUu
PvF/AALZvziri/qFf1q1oHo8RGADR6iRQjGBZW/vzwdytxLaXXApw5oz8m4r5tdMcanw7mrxSpVP
jy3rgl9coEG6V31CxgqFJcxEH0vbEkNOInnnTZtEBw7n2b8PmW132LzHZCc7t0S2zJv4Pl2x62Qe
I3+gaDoMtGUqmWkMIDG87/JH27HsJKwT8F0NPlT10mfgktfu88l+JNoPvxIHA78GjdcHjcSLBL60
snBA/kmn0Z2T/q3W6UutKejfEzFEA5GyxCYzZwvyblEB4j5mL7X5gJA9KHcMZJjHUI3EQpvBp0qC
YwC3SDvMLCY82zYVJe/9iqGoSdBhjwGY4wXbwUV5EFLIO+njjUzRKfM5hnk+7nJUJy9fRnPh+3dC
A+UIVsP0zqVKwgRCnu1XQ+pPcuBnA8I4mHadyxAGi7OOYkAKmCqvPRcvUSlYjDQGUfvoYHvJZHkJ
I4TuYHneeb+QAwlphFemYhqS6eTof5gJMvKnRpJdji/Qn7qfOTSf+Klg+E6NNdyUGSkhM/Ei+Eko
W0GlpSTK3NWJqLUFfboZwA3Ce5CRvopuv1LKHHE3JNqr8uBcQjlyuJUjQhkz7O4AyBvTkFOGY5z4
jHmbBthKDzcXfJOfTEcnmA6XOL4tMgN0YhsDIax/CHSB+dcHoeLIjP88nT0CFIFJ6Ax43hGP+HAb
6hiTdlwHb5U1YelSQZEuL+P+owGwIDc4w9mM+go/2l/n51lY2NpwZP/cHVK45A8wQ/D33Rk+EP0I
p1x+YcS5LIDPklnEkctYLLOUdd0dKH4CmedUy1k7dGWyiS8U8Oact3nUgYMs4VZNMD1bxoqFcMK8
dh3JGPZogtBTROLmEMAIjvyfAdDdB86ZQyEU8duOnPN8M5vaZXEPhBOCKcs3B5eaMzI8c6TCGmEB
SWeHn0Mkpj9LRrFY1FlNz1I3NxQXUG4KjJ8gWI3HzelY2GIs8zDu+HhjsHc8mR31y1HfG7enBxjf
gbwqQVMYZ3C3hG8BNLFAmezBpfjb9HoYRNW0st6AuTmzfv4xVRzTXrCmsVgOwU0LpuJj+8AGj8sB
6xlXDkmGynAkwd2WGCKRJci25MHGigtDLg1cWWA7hpdliAJ4NAvg7COjgiu2c4dU5PAjx7pGMfOk
f+g5C2SCDBKHNmcFNXQ1v/ZTj73APUINYNmIjJHPU9tD30B/wHyRoRlzPn9LHXeXu3sCboQBKZP6
ws/9b7yQHcnDkqwKCIs1xyoP4UTJZnOxlIpxWa9/nz1DyFfERE35gzAWeZXsH7vnUMvYN5fUIWb4
pyPGtoSrkdaGEec+u1p74WYyr1aQrpz1j+SBKfFb2t+etG3MbbG1+wNohAAnbxHvZO55GQvzRQGW
bKYCHDhaANICC3JRIiVi4uVNgEEmNLKlRdUAxgPqrg9PmstCROEmxj8ahtNUPil0Wyg1WIRlbDHU
L2+3M2RYt0JLDmfCE6HhxUbKKEyqDkAsBlDcS7i9ii9PyPktpAkUGHw8zFJ+2vE5+KNRcQ+v8Kih
S/hH0pk1qYotUfgXEYHIIK/M4jxbvhh6LAFxYFBEf31/WR2n7+3u6iqLYe/cmStXrhVj9Yh43yw/
QlVCmxFqGH/gmM5iMVmlHIH5JvpO3Cq5wkwiD5N/1N/8fnxPpfu7HSTnd3wdyVisumFd6Bz1wbJ1
Jh26w9pMNDZAUyA6jf5GTTlEUiy2aYCQgtXUWsqEzFxcEwmoNK4RD3JXuH5CpmlxEkRF7sg2FbRn
pSMrzSDh37WIMhpSOIKYkVDLrM7/LB2FhhY44SoXMEOFm7Y6wYXggUUUCbFLbBPVIUhj9Bi4q0N3
LRuM+E6SyK0h4TzQYUWxyejpy/fCh0BjFlgz/EyvA2Iz4UVml4RdSc+DQ9Og58WBmtTuYN1ZiNzv
rsvM6DJgTMRdr63+QgzbVm9kKRc6qmlU+1TxW2m6gr/1LD4MeEkSrrevI8Ulzg43VjHr0vvMUK7Q
EMShhpKazoeSLrEQqd4JEAgJE9rO9PPIUlXa9bT7gRcHCzATrmi2QHNn1ULHZigWVX/EdXj1TKxM
dH9kO8A65m57T/EF/kA7KEYLPNYgDZIbd3m/e9IcBvywoGOqjxMN6K7j0+qlqiJ7jZHJcX7CNpbk
SEXMi99Ax2HAOTzL2Q4U9wxXLddsCNrRMkIj0zJCVRaO1ukkXqQD/UuopA0JP6mTwSpboJwrMAkT
323iaEvR+cZsmrC75sxMpojViCQj6YK7pp816/w0PzPI4N81qoULgvZ5Dc2FCTs0N7W56Y+2l+WW
1gVmWhxjCiKkDPBBGD+vGdYFloDrQ3/AnZCi8ErW5V/j9DSz5NmjPvTur7TgTkiULA0rhBAlStg+
33+MBNIHAbNl3i1YII3ubLRF6COF7c44RV6RcQKV4PDnlfEyCaJ49xWwMKq+5sKvxKKFC+RXiujT
+oXx3s0bf+QxBpH0J0jeieioXZFEkBSTe4Aiu1+/7jPAFEqbaUi/iKVJ9LRhu82yI/SiEc+DU+LT
B9LciJoh5+MC6V40ZMioNcGO1gN3QeV9JtCPxzBNqLJ5HI6ozdTQutgQCFn30GHr+mMA2YuDRGkX
hTCKmiiCXc7mddspla1Qve6Gi1KuM9IJ6oB50DEIf3bE3lnIFC7JDLVaRQxSkHlK4gs87n/M4IHM
/cRQDF2MB2jmEUrELAGcFr3eBfAuB40LM9q5bEKRlOT4BMbwJKwT0UC5ixm5Ab4XpH2IOzvvI7q9
Cmu58e79HRbojnXsOHLEc4zcGD/qRJOAgupEHObF3hg4FXTYGj7Oo215D6X1kwMTbW2S02xDiwl4
iNRmBlgwQ6oHlJ2ecAaT6S419daEAAr5AfiI0h6yOop1/3KKEP8f3TwyF0wr4tvQCItvnwwOQcav
Tzb7QD60iFup5xfFCMLtnc1cwNAR9iloeGRNImhSXzd2vYgVfHEleMdYM/kxkY6E2onSEU7sPkZ/
sC5e9DEh2M9Ahz+AtdRezok8otxmSJ+D6v1Qgb4W42L+hGP9Z3qoBLIA7hwB+98BMPVzhQWUwNaQ
KLFDlVVG160iqZZ86qzPH3c4NmtrkiDRx7wXZQMoC0XSJWFPwjDbe9gCv6QG4sgA7CMEM3aEOBun
9olzGorsuYh5dbNTh/Mfw6wnH7Qc1HjCCL7AI6fLL4meh4Inae0IkvjPJ7iAzvqwpSl4KKIeEEUW
xG0sNHVSGIu+hEMtFpNC8B/8A+cBp7JKQoyVEHAd5AWGGe2PhylB6yAq/3uPUDV9k8t3OdPKrrtf
lNIj0oE5Q3AuYr3hqbNvHtTSFXyTIbljXLeAtQN9O4YrKxxT72QPB8qCQd8oFiIbWBWxNu0n43vf
nqTfAAEfYNqt5dULqM+Iit88Lk1ghSf/UwfmRpPFS7sEptuJhk7KUJYIsYygYEFSY+K+N1fD+5CW
dCaidtBlWd11rBa0u080JAwvOVOZScjROIFSUNtuqJjisDwQwDR2/aecbTcP/sKIyDB7+KUPpS4S
fI9yoWv8aVsS5+Gdsmyn/+Z5aCLjkbtMpzKaQEiAgsfTBQkMUeqiqaftuH3Gx6kE7X4dnYDCBqhn
jktoaS5Q2+zU4yIC+7WkWeFWByII/VnOV4oXkHHg43Cf0sw62WBEtHMN2oSevs00+PVIU7COGm4y
kVwgileIqQ+Zt/+9YLbkTJV1IluIUX63CkFeZu8BKM6annW3DXqrnvQcOYhg/EQyM4xrcnsuPRwt
CzwpCMbQKEdP8W0THCqZPOmRCXbSUmOzmRCyIPXqMVFgxWOE6aM1AmWT9Sw6x6iCakGiA2/6IP3Z
aOqPWfeM1j9TsVUAgCcYkHjYNmL7A48MFOLc8BwdSFs0aQTbfY1jkMoE1rCzUdbk1hRGsUdsPL+d
lJ0Je1rlJTjDD4KAY2YbhF97WEhReTtygBGdQCI8MEqyHfKg8YV57Ika0KhjsJ5HtrlowZNmEwHS
Qffu916Gihsizik2CzwyzC2UKS8r2UD7dl3OaWIpnwUsUMedxciDWubBhSAnm9MSIlMt3FOni359
y0BmsDoTUE40/gkKkKX9Bt1IIaKH0D9rmux9XhQNDKktSwpuAD7BKeWoOzMGgocqurueS9UFxHDG
dp1ewfZ2APNcR+hRXzGfkB8VNxQyeye8Dr4hm4bRnQnt6POhckTwLhpwATXzRejjcebqKHUKOnv2
DqALDjKmOIOE5Mgbe2ZQQK0iA2JLET5AVe4hgscE69Eo+A4mEwhwQGRbpGlHyMYN9LFFe5xItB69
SLFn5XI8vBwQDTyzaMah1ncc8jDOzuvoHGMB4TMGwxzSnndHvcWTgOCy4JClYOO8E80mjz0Vz8xx
O4XRMOqBuKnjhCsnroFEAbO9N/T3xz1XKsD8qAzB+tlwUJSB5kUG8ReNREiiVAAig4jJ8ozDcyGq
hpXv8EJ5YO5FISno0VgVcSUa2RGdBoKf1IWXIUUfHbNLuP5LGUdreVKAmIJaq+GaJghS4oxoJz6T
Vot+sJvwMvgZRrg2F/pU6GtSmhNHRIjufLJ/FlK+gIweADPJfdEAcexDiJHAWDgO5xVrV11UvsCg
vGeAiddxhmgOCR9Sv5Lb0Pc3FvRH+9sJM89IjlAVfqezmYEY01uMFuTSsnaIyrDk6lDd/U5oQYMX
sALJknA/GwBXkGDRL2fIlF4dMhyMNcj+LZECGHBTb54FnBNwV59OMPs5dULRVOa8lDRrD+0VfjjE
BHeY8dOCXSyuq+4UpaReLZ4MzDASqIA2vD8gtfgn0CtgGPFJOvMo0Eo7YtGwHWjJx88xRSSjMma4
tjH3eEvuTpGIPYItZwkAVbToya2dHhsOiBYC8JzI6Ef68UxvA4GBH/Tt0BYkPXaVwlH3zDwBnCGR
2KClCgojFVhO7yvDtmR6Bkb5OCI2yhMiPDosmxBdUqYihIcvaaXMKVTe+/yEqUvTS67zfeRVwpqK
XGIMkgubrOtuiLc0+vn6dAFSLGHDVxcbJm58JLqc6BEZzqCEXccjRTPe5bTMEboFXD/PbmRF6k5o
ZRAl3NsYoTC+r/YZybGEOwpreTa7/yKouogAbXhjYAi+EdNDlRxeCcVTh3UqsCPNxDM5/DAc/iru
8zjP3CF6dsPYjXBSp5skqHIaz7j1PQRJb3tdUvEO1iwY0CAL5sOeu/wHEIyQIicBp9wsDyhFTKci
TSP8IVrveRbqky5hBml6AQ5g6jGmI7o6wOFdL8h8ZKy8wJn8JVInMV5ZrxG8YeKJYommBS2CDjoS
PNoaZFsZCh9QJk70gVSgPjFnyDkLjEAn5Blggs3iSUeD/y8IUkqEp0+0NmC7CHUKd5cZAWMMHezP
EGEAaAZIQbHu/1AzLKi3+spgFGj+zqM6oL2ij0+S+L9oaRJbxR0RWV4pG3nkjeAuM9oFNJp6/mf+
ZMnyZ3lxya88ebd+b6JPrF33bycMZiUK1srir/Lprda9PexnmCHOxfLt4VowHpdVkx3J4vqonILX
tyFizXISbU48SOnubx83lte2x9ACFa7hQTR6DMjowPYVViZKrj/miqRSSu4FTFyP9sZrQirFVCr9
vAGdaH9o7H5AFr4/QGWuz/Rn6W1cF7U+8W5YCEFFBGbv0cb33BObk1d7HfF1X+cwgQD0IXdi90Zd
/yNeAf9gqwAd60NpI7FloEaoJKHrzk/ydAZsTEBJQF7eJmGcoSjYLy9Pjo3oXbsUxvqiSoC8SLKJ
zSyv8eu4iJ4rSVlG6QqRNnHsAqXtDVaHn+sB5JbTVvhNXCZ7B7KNR/SfngVW6EDoCHyOcjFmIi0K
AAc43tid5Ubc4z1kr0HkFrSrfMyEHEkDbazMuLgXpgzMhAqUDSNxTnNjQ+kslTBLmgl2BzUlEtn9
T+r9ducWfESKMfABAi6Tio65EpbX6QyTmYMVEPGJFQ+5PDiYQBKUW7QD3c+cTyf9hAJ4sM4rJjSM
aTkw568B3IAFx39X/H2BJylSpSx++dKgHK2B6niQ++3L68TDgzjLP5YcRaLbcrpJn/Ysg2dyRFEu
4gQtbKzXESM7MSap0S6xPXEPGRX97AvjPJlvxUuGzFWhAOR7z1wIhhXkSt5Z+htccsNjwx2M9+Tf
D/q/ITQod0BC7M1iUZFFdfeE9TnnanBmxAHUiug7dh5g66wg/pw6/Wwjp2My/uB2y0I4IK+RuQdw
xxFQ01ZDmwU4nSMbyoDglBfRRj51CHuMME1OnKI0o345ODs/j2MasgOQ0mEtuLcA7EFulbr7L1AT
eYguAnhRB293hBipJnguZPZUjJBnqJpxkJaThAALhCdNONyESKB537Ja2VS715pt1Rut8wN8aWcA
hkxVH7WEFQCC0WVIjLGX9GXnzH9zs4TKqECHnvFDNuZnbnDudAgApzICAZTDkvV5+797wImCgUpI
//kkaCH7J/6rpBhTlGyD0b3IZBXR45VffRLsgmyLQH/pcyWCJHd/OMZIA929RQA1ntwcy+JvXvLE
NAmy1DCUxbSS0sA9caL9vcKeTwfIPVlLy2PhZ94AkjRTjhnodRpGVNgtPGahqlK3yAxeQ59DRrsa
e/hdmZdAHKmik2DVkLprh1R4RpvFmjGUewu5NYvGsP8wuIe670NecS8ip82zpwnVHatG3JmmTLWf
PrAkH17y+fdp1mwrPJGkjY5FIkzjkMbrlfkWwGUZ1CKaARHxr0I/ltKT3kEq/U2VlK3rg4xFXne5
5nbIW/+IlCr0Zf+L4gE7Y42zmUvcZ9VIu6EKUROiLUXjqP1dqUsYRfjODHUcdfl9zr9567SDfmgO
8URaydBvRl39SyOc6C8ipIgu43EqLxKZQj/CEVvc0po1STdaTXBJ3LDXuFPfOcRAIaQMOAy1ls/T
Tof3LWQFeL2ND+i+JQFmZIUtJtkeE0BktClBD1tF3j/FOZfzexk9NuQqE2ZePmd0K98+jwV8qsRV
2QCgeT69GV1FBM6gcgCTQiemNan0OZXBMBlCLP1PfGWg6IIOqSh5Yag5kYYP00QylxFUIc8bKIgD
YifGdiDle3/94ieRzWJI6O2/fDaNJC/1BiQAALzgR1TMdxUKao1+EDGPUYajWMt+juQ2rOXZo6KA
R+4MdGh7hVEjdkaVS2j8RCCzJX6bgdLv0hT10xFZLSzFmpliAFceA/asYE936ZNCbDL5VhZ/HT2h
fsv0J9MwUJHhBFyIG6wrBlKUPj4CM1590brN7wPtG4RL8C6+7pqHC8MFhcEgXcl59gwu/W9ghkHj
wZtxbExnXM3/8OcbiJdmFaqwGIV7wtVw4+hsjWAW8zOV5thW1JJ43Lze83j7+g0TSbTdrUEX0aeg
LNFqDqvl7b6A1OrkSPguvt4FCeC733qItyEBz2WBp3P/cLicK4MDLeT4qgrr0dV7t07H+S5L+viv
dS9kGqjdoor8Neap5mmofjHZBJZlRcUQyWUsy91n7d86M2OiG7DaPjHMGR47+s9oBQati7KMBpFU
40zM+9o+tr79D+62z/n30i+lferffbH/lMEGQ0Ef4qkF2C8bXgPX3jWjgvTAsb5iEmdAbhRUQAmV
a5wUzD4QNrtuhjVl5t/pE2udKYeUofh3a0CLGAcjZoF77ua9vTvGG1Iz+rwR3GEGNmFKyxi4xczY
JN9Crni6EO9XVPDJAltyAC4DZiIiIqp07Gzo67zf3pzmOfp46O+3dIRprBRuvRAr5w6cVdK9W4D9
bsjaktXChtW4HXnzIliZ+u8ecePqf3d3sjRujgkkl9JPvOcZXgBvgHfHB/P/mcdEkVkzQISjzqDE
mYid0eG35ax7vp7R4/+b18kpXf7tN7p0/CEHfOeaEhZHRSUqN8HL8D7X9bOZ6jQ078f6uetqvgEB
nInldGFwbcf6Ezbq3IQZgYaOHTyhnKBBtcnyUP2EDx2ohDHltAwtJDon+u9l8Yb5U4WoaGhtlDNv
eaRsS95RpwwvEwSRTKh4s8fLu0A4Bp7HdcaKuxnCIQ/VaxGyqUJkHD8aTmFeg9jhJAEDNlbNCLKA
GdHOLz5htUL1BMl2tFZiCBKYWIwuyi8JGG1XlP83OtpAg3dvlk8AEDvQ1nFpz9f8hK0vrAJHdkwh
o/I5aBksaSbG21ebQLtvX01Qan6BoLE1ettB0pAYW9nI3OM3mw/eVpzoq/ISPEcJnZIy1r/e48sk
7Ncz8n8fy3KshrQfYbBsD47IGlLamfYdtnmoIQtAndL2P4XHJbyN/pMoU6Ga4ycPJOUGRRE0RVDr
kfoZojT61YKMRLMXv1XPaPssGbLjCUGDXvQe9bTobk1ZWaBJJDPIFDMm0BNclbfyRAYl4qwkdVPE
0AqCx4U2bLwgJ21fnn7sIP738rJmrHB4qTWzViE51EzpLnjZOa3zWsBYfBezSH0NzEGxq9j6BADN
v+5EogUQTEaGwD7I9b2oi0ZM3CVkMHgzgY5S8YZaYUeeuSYOiXyAhMy78P6kVE2cgmG8r8ofrMe6
HNcsbKmIeIZCQnlxF4/+4z1tfvNmfM64Ufc20UsfcWl7WXQKvlnfPHrEPl6gkfSVNG7wP+dxi4Sm
hrQIk34qXReCsktMfz8HCQh3Qb/xpbiGNpB7g73FPuA/1c30+x7d3sGlXinFMEWd2s8XtR18XuM/
pVg7H3yv00cvTr+h3IXiwqjhZ1mF1Yp3UKAi5+UKykuwnRr01tI4LsrhPYvurW8XAW7cx0ILWLkt
y4z5t6QPRMEGOrKvkz7Ksn9U9BR2qcsCwWTegIDIK0Wqfqhr/uLa+lqPl2FefoB94cORq5MVZIw7
Y47K+MUAMRdl3SZ9pi8uvnKdFvaw/A7ViN9J163HnJlkI3cTjij5EG0IhqTH3XYpJfz+Idl8PuFn
3+z610TfqJGC2Jf/7vrvJyhWN/deZnhFZqbb2eYGM1p9lhE6eUXECiYafcWYcGGhxFCtrmmcW7GR
T69d5PdEjzW7/PTs4JtGNqqIqtfVWOKr7LnILz+dN3NmzsscZfrq0ZlXzUS3g32LUsdSU2ke67dB
uzXv4Q1NP9t/Im13HdzvM6NePK/LmlImjSsK8u5A0Xx7z7k53uf+Iw/v2U8BtJ7n62/pa2m0X9/N
0K6Z2uy/el6R+a+7l1b+5+0XqBqDoLSnvbo1PyGhbU+o777HjTHs1J6pjRIU2JHHR0McGN0a58X8
9UUBLW7YlVgi65zgqpfd/1Uox+9nhh2ljI3S3spGWgE57XX3uwHa6KVr2CFdy/L0NNAvevqlFpro
xj59HUmRGxPFCDB2RBct/tQM7vaSWYKOaE0J9UaPkbG9mIYIUlmag42BhvQ55/oXYRgXHf/e7feu
0zDxRmVFkdylluuctJZClhOM02Gl9uDYMOefBczLIXDM/l0o09SHkJWQQPumjK2QZtdZcCLZKaqd
/WJG27NODEpdGNgVJfIfzQqK9F/76tvRDdGjj+ozrUPz1KbKQdIfxvyGAR+1kzr/7vbg0UPjUQlb
i1WOaoNb279IMjY4KdLA42BCh8k1Ra2pjVCFZMFBXHagFdt6hLeAMkic5utVTADXrg3Ji4G8uDsX
jdKfzP2Ahp+bKnh3XXtHYC7XJAgk1Qx1K7pPm4l6yaN97cVfv7p5NdL6CG8p/lfFU2FBmECK7Xuw
7n7nFn+GrRamZqAFaJcg3aEgakfPBH8Ahr5g49v9S+tlxcSIbZKoS40euXMomuErEVO+9DUEPT/c
53S1lk+caNyi8Tht769dZQ9rExZ98lkXIq9rkqt+HttnN2i7AzmgbwjgkHrgJ/Lsa0S3C3EQWZjx
0y1zJp16w+/b5zC87C5FIIe56umwPcxHf8FJtOe04pyyhbr0xP8c9WMDVaPAQGsTV953RMxT0t+q
OHzqzZNznpNcaP7jTJurnbk+6FzHSWcOxV+Rw3DU28+yZIqeVnndfZTD0wxy6rntNe8byb8v8R1F
gLdf87Bbpyb4/j/5S2goJNF4jjoMSQpT+qYSOnLihgTbNK5RqJ+grFbMQHa8B3fN9T68GiQUKl4P
ZgxUm4aPBB0iho6amZG49dN9M1m7yDQXiaoX0x344oywoM3dUgZkADUhS3QZEEQuybevVDRpVE5J
IJ5fp/xpd+KN1W2dasaY8ffX4KXM4H2NSKwubb+34XTrEL/o7XacesLbeo64w78hCH6vOWhGKjFV
/k79IEcsAODc4DNvnuY9eFp/plnt6grkpXF6elfGbgGOSCNxzArAQelSg6iXAfkeY1Ahs+gBV/HH
MyM/QxVqRLzlL26GITH9mMYkcpcZJxhFDb17kCi6hsuOu9+SNPJhHaSBGWPlF988w30vXpygZJIB
+Rx+I+bgSz6IqwjaXCUlB7zpm6zCcsKjhX3/YJ6Q+oKjlV+obe4h5VSUQkIQFRzN6yHK8mWk9Ak5
1ow6LHHOfN4MnyAtuIfGKcD5DpsCx/dC3hkOZDsdVwHeGImUuZEkNfXTmBzhNiFBuIcpum2cZgyL
hz18db4waFdMzki3tHtuUJNlU1psvh5OZMMMfrmbysB0F2K0PGN+x2vBTTGnx+KBy8wIQjsywPUG
liwGlaPPAj6sfT3UQ6FQGKTbqCb6ZT859QiYiFuce7LNUzgQNLHb0d801SOQVRS0JNhXGS3WNzka
+ayrfe1qR/xJj5/je7OfU/MzcPrzGJogoPvJFZ0Qob88pqT4KD7Is3lNOCserORRZ8VFqT35IpUE
V0q2hIUCSY0krFgzQErFHc+llmgzJI1FOiX7pyAT8nLaHYkQNLoekicD2A5053qyQkKW2S24A2+1
u2cogWV2+dvsO4gNjAxwpuosuWdYAB6VkwR0Huut5cfLp6r3RIak3wsMXi/XpPESL5QdFXowXF3m
kZyRI98oc1Ef8qyQgTLkEn39ht/enmar1/GvkVRFLNYEdBLwgIDIJLHmGrL4L4C3I5MtqwZ/tERb
d8yecOYIDFz1pGpd60XhTYUTPrDA1WJarAhO3sfWLJkW9PVaRuZK3c1+3svP0nA7YH56UE8fP3AC
0HC7+zfGT79OgVysPG8MHeSfviOmLXaUYB6L9Lvr+qzczqicaBG/mWhBtvNXQ4PC9OYWcBeLTmYv
lbAcMg64rBvQNDfTXePcgBxq3n5QzVhlmsOb5OnTaeSOmBxFkqlzMFFszwhWGU3SaYvyt+3Wp2tE
VaY5/NWh29P1S8wGsSen4HXZQ+0YgwzjYK+vGJI4T07IvsKcCldrQywqsNPjlc4IdmSSn81+jFdD
5lAlJKdy79ywXFp3S5e/8hPa8DgzskRQkZBVxTrjBQXICnx5GmgElFzA+xl9/RfX6jehfDt7Z8jR
oSIdt+TvUEXGvYBnlCaMYfMY2Wcq3Bi5gyFLJHGh9XKd2rAXcInasHOo5vYa5Soz+PTNNFQ9lpL7
6bNsv84lUpl54fvkUbjNmG97y+Vfo/eiGRlwHrm0/EceHd2zqJbPbfhUNksC0BWx0x8SauCRVOxA
vsaHf1mafGdXrkm++lkWDMmlNtEzjdD0+zpE9cugF+E98u5f+ZK2p7BXh/LkdSpnDwAYCq8sIQ1n
CVfHVpYBRkhONqqusYLU2lQfNvBXkHxiGzZjPrCas8pTWeY3NPeGtx/7zgL8e7Y8KjPgzXfXnUNj
u/z8Z+8wcM++1W7uuxa1DHmS/4jpnPdUUSpg0vO3iF99bWKelN+K9BqJZPxsQHt7Xt2Ej1tweYSX
nmfgVF7PNPZjOvug5myTqrrNNbo9IxVBxKVN1MZWnYQPVwgmDoE8bq6eovDsXLn3JGBN5f2HMum9
wsp07O9Oqzw+V+VoesUaTTQoPH21mHyvsRa0a8zrc7t/mxZO+z6Y16ADFiTmKq98mHwGBgvupRHD
oYjZOXEfJdRkVr0PbXG6JfS4mkPNI+ZmOmQ3JQq4dCuaPNLrbXP+SW4uirmXkkJ1mb/CF45YOJAg
kQGr6eXWWNSE4fharlO4X0bJaXfzuza9wjckS+cOdab/wObmyjiv/ykaV81vXMia++nmG+0Cf5Tx
e7PyNArXf5o61nQ5JWwAb8SwkV3YXX0Od2lDqhWFva8+IiWJb/kS0O/0QGpFcRK9L9pF+pi5CWGg
fPn5pXRUTWbcF0kA+YCjYe+dCt1jGkRjXuzx4SxfqnNd6+da1LZjgEuBrDso3nfiZ8fLcuTUFISo
Xp8ou567sI9qTMTVECzoif7yZL1GPun5r6VkvU0b2CW2a2vjBsP4LLxcSFEf+Tmrx9nD2z9/8Wri
sn4AEPKvZ/3MvooMQvHPXBV8zntkAOznlnDt8VRZlZuKS8E0xyWw0SS/P4ITDFqEQ9yydqvHMAmM
BFwafbEbHVRAKJ0Ny8gvvIFfGZIE2n0M6UcAXTOqAZ0lW5BbEqc31QrlkTcjZ+QxcMQjCleBXF4e
9TKzTecqjXGqPVtIu49OdCgr8jNmWpklRz3eo4+CEGMZ3nXP7q1tOsmPQcIlQjGYAeSDfkK5+4EN
yXTmbUNvxoZWiZIkfSOnqSdApEnhwzOimUIcmco82OYOU8XtmqjVOClyP4x+FFyM+0K9JeMfacKe
3247UWFCGFmYEKQfA9oMaDyoQk46PfytFqqxTBdjJwpmnaLV7Lb1j4xnJtBZULwQ+l3b8QapSc+a
GeTyygvqTHo7mikVZVq/9i9dN7c8prU/U6sYIYN/vl8BZW/MX3u9z8RI/OoaWPCW0B6GNPWs+gBS
SagoQRdqD2UaJ4OT2qtLCkKdmU5dMgJ394quM+nFD+Kyu0esnUnxw/eNCwWjF8gNO7XTy5mo60Rf
GlXIUQPBtkeia/wILaDkwsv8i1fCunOXuMuREOXudcJWfn0Ec6tJ1zkP/X0x7KDqHhWLejUHbct2
ZHmg7jOcTlAwdlNrpFRh0fXVUV6EpAwHHbk3L2FK7yWi6V3OssDQKU73Ko5UNyzPGpk5tOH5+w3Y
73VqiHwTlnxYee16Z1QdNG+3j/PoWKIcD1sSO3IGvY6mjnKtd0FrlrtSjpDyn3YAWuwY3IpzfKju
5d/EZsq1EXj7kNI9ynjPTqC5jagjjQp0ppiMROAHt7R/OE392es0NvYN+JVxhRPsZswXZOmcZNm5
Aa05CRJFaZQDQTC+F5SrZbUoR68VKvZ8Y+53TJR1l+/Efc1T94YG/+GGVyDahM5nRMuNzeOmdHD2
DK/ByqMUe2FLslYpdreQ994Fmtne++6P8k6EzU/qI8KznBjD0l0KVM5nZ6T0QZ8HESw/zKq3G6oC
RtM2pRhlVZwhZKlemozQVa9rHzl8oZGV16Bl2dCcut5PWK09ZqjVxgzOb5iR6gQ5JiAgzODOrHdQ
D9pNr+hmwGW4mXG9Od0eMYanbHiIatUvDIlFybgBp/fqOs9OyQ/ysI+G9Ad2mbtgn9H+8CoCARkc
hUhPcS/XAQCliV6H33A4IzzicvTKMDaTT+QgtKWktSdSQrcF3VtrypDSL/hPFVIgrBiPwLSr9TP9
1zCQ0g96nwBdfylk0Bs/3/rav8+/DWeAQZnt/En4Qis99CYb24L5aq1A0f5d0L2ZovlLlrO+D+wD
K9qrGMXqkCJ6BmoRw2r9s8ncfzZLHM3k7B2jbE97I5tmtGmKsHpOiwtUqOeeyM2s//ymex/GxoAo
9+jg+hZvg3QLwOEGH5FZQ79s/DzslmE+4gGtOpsW/CH5hPa8x3N2y9/s5S15j/zM3GiCtMcXs5ia
6/2L9vMxQf/L54vJ27+SxlMKIkmkzPG0aCNl/zdVfYV/Ee4RxPd3O+Af81wxk22BBMMeRCpXNpGF
GNr65Xds4WYoiV8kKF5jx3gZXkBZOhgQ3X1QJuSc/fwRjr5KvMNgyXLEirAJMkgi28eBOU+rcY77
8N2Ndaa9OuGuyVfYyfVBRlT36dmUHOJ4I4RRJqBRo0ODOnPuQVI5k10+L53UDZbJbNK/RXhFXYkD
j8P2PvwGMuerrXcTolfpHWuoWM5nvX8OmbfR/YqLfeM3BO9nvU16LiJc3AKmCWR9YnNpg5G7159d
MyR2fHwDHvDN3SFrC32Q3RaTz/dJab0du1xFTKWWH5tYNBs/0ImyMX1EvOrcl//dmuZgP8N0E59E
rAfEg1ELLY7LVO522wYfg0EB4x+uGUIuEr6a6pbrO/HKXO94jBomjIBqcIGQ0mon2MH/+TaSH6Lo
4iT4D77dAdKh4aLFeRp9YmhszC5yuBxFXMBbm7s3mYJvLwb7A4Q5+DDEBOmLPv9tu/9ua5OB0xdT
Sk2FROfDKQ8PrD7vJwj7qHW2nrhRPOYN1UNggqTy7ywCmTBOPkiXl7sjFkPbbL6r56ImwEATbpqE
1xuv5iP6bzvMZ/mzJD6CKPLy6a0FdSyM4+7kj3YhhI3FabaGrM/LWYggYCusG6yBaVwDF8NqhNRl
TLt9bbxWouK9WL+RB6XZyxR74ghjtLsEKM/4pEhjt1BQ+cIaeiMpsy3+Wc5l+fK3A8OTcWBYW2t6
6y8UL7/ebgApMl296VNBbIHm79P2Z2q9kpexhkVxum4tlG2HNP44uh119pRBJ3yJYIog8Uhzv893
nTXweshbWcAvYC5hQe/8ImXIcw6j4+7CLe6CiwhSDhWlQAyZmgOkRglB/RAU+kFH4yA6VebxvRB4
gu6sR3eWSiQ0V5WnF5CR1HgUdIcTkYLQ/eOu1+FoY0t9Rt/+EcWmnATCld2Fijs97xc55Bo6P4Mo
yfy61NzMdjXuGS8rQyQfPhy/fs63V6n32i+M1OsmYYXHha/YIKCcXHpKRdBXzGO6fCI5cN8z2uuW
CIQBJnRH+ECZhy5ol7czMkc9F8N15amq/7JZ+45qOSC4dFZ6dMwrN6bhGVOoehBqTQ9nOQKW7Wbo
hg83nyH83GbmNkyv7KA0Hc3xCT++D7aFpvu4et+CA9xjikHvMrpO9mllYZfRI6gf03zziNSQ83Vk
I3IuW8hy2n+eumuCnRVYpd/JJy1aT7vjc9rRHIyjIHTtZy03e3M5vt8sw9UyYxSQIdS3+z2q9HaB
pnAiBImefJ307ixvu89vJ1KoT2m4dlyNb/m1a3DnMP9VaKcjvXYPls3i/vPVnBrEhCM9dfdx0TeC
OkQR67aiMIxK0dF/jK6TdqD9PGMdUfbeVPG7iAO6nShdoMJwneL3CSZPxcumPCZxGT9iOtoOsDuz
OnxyEuXRPUMp0wguy8tJJzjl+LWikjLDK5DozMGNz9VRR1fi+CFTde4LCzQ2VsaMENwHJoOPpVv1
a6eZFoSw2rmFPRkc8NOA1x10Nlx9oIetR8CM2eUiynLxmuMjbDdI/fpyYVcu/BI0R3PKcRLVK2zt
JEj5Xw9njakZy/xhcui+3AZr6+tWD3EYPe9De6LwB2HxmLgVwbbC2f0NnzKisLn8Po6KZ26ySUqM
gn14Ae1TgSnIHx/uuRgZ7C3QI7d3zDwL/rbk5H9Ew7T/hvWCdx6nzWvci+/eZfns28fLxHzjZZSE
Wdjr9wCURuWKi150otrteOqBmLqrHd4PYRw/yX411PweDzv3NbkRp9no0+qI6aJ/H2RDNO5LT4O6
hz2t/yTMT1WYlDl5LSSHoTGD8dkvBinmGftpNuokTupVA8WnO8luVfw5c517smV7bo3xrdrI47aP
y9vvJWgH3aiZPjGbbbfKvyePW559F6el+6n6gRTRc1g5o2/0wtXPLV2FE8F0M7+Jqugb2v4tzHo+
vZ3r3usxiD56RvdjsbFICKmcKGTmdBH9KrqF6eL5H0lntqQoEoXhJyJCRBZv2RdRcdcboixLUFzY
XZ5+vuyJienu6amyFJLMc/7zL77q6FZq94y6gOXi2n9EJNvMuUrrnmWIwMBT4wbh0tf8HQRvLEhQ
3pqXCw78FmPuxDCpbajFC7eELHy82VdXxHx8VzPtjBEIAEEAlVbPQLlZw5vs+J4LNnKcE9BcbbJF
rLpSal5Ky61iJcJad0gdSgGR2604eKPPP7cfbCs5+a+1TWExComofbuSbFfnnoTxK80raraQw4P1
80RISZU3fzoMU3wUxMI8KaGZ6mBCbq+xYOSlYLokB1tid8e4QSiG0FzlHB1izOiHU4sG3ywCh90Z
8XDElv7vxWAinq0Q7hiWqNDPyJNHXVmzjYdrOFq0pQmU7yTiCzgkEpYilnrIGjO3gZPE8BoBv/lD
5RUgjgihDv4Tzdl5eLHRb57FO8BHB64rEvQIMYWOePR4OCAs7e1hbhGaO7w7l+kN8zOi1dNpZu+F
4kGw5/dT5sXAEnJoIJXlBm17J58q4RBCCGCsQCwMcz/2hPe2z2vvdlxCsUe+rN3uwHMo7HJ1kxqA
FhQHVaQ1aDYws4lwAt5E/CWUTZiIvEMq5WXrrcGIPEpr4T5OKz6A1YcE9Z8XTBxHSZSEgrdWuAMk
mMyK33811xLeKl8ZNgHGh1BtOfo4yntSEQF7OG3hX1kclLyOKvRDglYN3OcN4wGNtBBhcgsHXu9q
CEFDjeTQ9wxP79kwpu+ebqLN241wsMG/psYAZeBpjCbW0KpYb134ntvwi06UCihsKqd1laUg/m4q
ZzNES4apfcY9lvyx/51tKFT5R5yjeMfI9pj1GMVcOJJjEesJvRHAw0yoaTJb3gOBOvJccqWJsMZn
sAepEoJjw7+C8CVInhz4CppF6weyQMlawa2C0b5YbDc+dQEpDM+h5Fwy2hZ5qQ8PkpAnCjdWFLZt
4N3W+XzCORVBgOFQm/KDwA3gS4kfWLvyUkXF/XQ+yYDRIbx0HFWDO3NnUr4JciQe1flAO8oal2ON
7aH4YXLyivBurHsRrz4gHeodoR2n5f98/Sz5KNZ9/WoXl9dafi3xbBpG/U4RvkFX64RtueQTOh8g
KLA2PD7KHp8pOGtP5yTP4YjBVm/dLqxqrvSOKglOqJbk7IqcIbjdBveffyUfEAiIwk89AalbDsLe
VnYlTrcjLFZK+zvfQNBgx39wmZdLZDwqmSZMJjwF2Jr1A982wT1anguhIiZl6CVg2WLZQPQHtFTB
Ir56qHUJ46QY49m6YtNx9lnRKauerch36OPsN25/U6451/qUnAQBeMw6Z5XDwbLPVFv+cjoVLhk8
um9PIy0YviBf8+F5g5nFLog2W0TGMHcTemzI/WJZUFPC+15rgOsGSRAfu3cMXqQ9lxs5vLP/xx83
n+IPa23VWFuSE2N2ruLhjIlZ5H3SuEz/2WPhFc0n286+T0YzxlQYQA6XGvfchdvzKzKg8ukIEqXq
0f0xbKv5QaBVPbMa0PPL/kkWLNMRQqvIoM5W6UxkSjEXlpLnSj7XP6NdOntO8h/17hFOlmc5l/dn
CixOolSxv0YD+wf5kbH9MqIoXHwVYGKmT/wfpXkmHH3w//i7/n38cdD52VKDM7Z/oWB5+VjQ4MCG
Qwxa1SOMsin0Q55NQbB/Igq0xPDBcJXNT23x7APRiyfivvSJdnhaQ8O8hTX2gLYMhO6MKAKYZD7t
HKxrhPECY5cCxOQkZiVUAqQ5MGHtF1f/Pb2fHKf8qTJvz0zicgJ8fgXK5iXmXDIkSp+Jk/YVZBd6
BJ5Ordq2z8n7aqvc4b2wiB0jf9EJsPYuqjueidqRHghGIVyG2x72YTzuLIlupv59K5PrXHdTwPjl
gIIMDfTsYioT7QtSbD2o5kdmAwWTmUptl+Q9QR70M98Qp9cjUH6R0j7Bfr36V2dCcSPZIQ+QYiNL
eMC6tC5HimbqH1SUWPwMvWwqdkN1PlpUGMfNlRJQTagcOoIlV/m6RfmCfd7pBmmTLuMB3AoRWahp
B4m2TtdZ7hZnYz06fOcSZjjQF6BXQeR0iXf5LtkAt9W2i/K1TBM5r0BfeABk3JdvfOnyfy809hyA
QCxTGDdDWqUjYSqPggizKmkytgmOuCXDSDUmXF6GzpA6SxF3i03y5wiJR/HvRgJFCM8Q5rCw1U/j
uSq7N0yzMMFYoeAHOQbNASv5kORL3rWdwGt1p11uW2tuFqIXcIOjfyIVoA6dDnWHsHpFsGVD48Ck
Ak8+hsNHiaNPm0vzD6PfgxjOSmemLygV1iKjuH5b3XLQowZHeZ4wD9QecYqLN9bsbcBE8HHzyms8
YLLXh029RwAp/0GWEhwwfILBOh1iRZheTnL/MfC1ncNQdW2B3z+SddjMp8y+LvAq4WbmC+0XOmhh
eIQXPlF3IjrGYvC+GrlhGjFPv05f1xXRuPd2OlRDCV3wPRh89y0soCGt2tUpQNo4ljqiE5mMfki2
/cB9V8PByKv5v1+7LCAAueiMjOGPpgQjZMoPuE/A8MF3ZN9YlbTB0D3SKjKaP33AbUAa8olTMJjP
Y96wkVXBmNKpX/fG0cA7+Nt5xaJfKe4jEAv04RQ/5aQGIJDNK66MitcS4UTKBY8MOzVNCYuEeHgj
yfPw9vFSbBEwC4VwXhNd+kurltaTS269wgaoerztcoKvh9aX1Knf70l/hfXVvukT7MShp3/h0amM
0R7lujFWN7La+kSSlwM8KNLd9xnrlV+SbwzUzQCKtFvouRfJeaF+n3W4fy/VOvx2flsAyubY7dOa
fz4AlrQcbW4POeXAqF2JaJ3UmNSfPxo9ECNcuOmVpNm7dQzoZFSevMMZrQsu3HgRG3KIH8Lm67L0
e7g001Sa9GM0hi2NNlARFPHBiGD4+SjmEM6n7z1PZnSNX8O13vv5yx+S30qzNeOz3SsHqqzKzKOX
/AI+7PkGpKN2ITmq7csb3PzSPcqMe78YI3QW5KiWOVQOfA/V13seCy1UdGdEDovzqjweu3ToJ8wd
4DcRTqf1h2Lk9Vfwj9IbXRN0EdoC60gfpuHFJmavXKNdfscwHzx1E/YaYloP596vfe+misxKOFSG
Sw1wf2JD5reYvJf4b9B/8YhWs6qJh+OgX2hb2N1UdN+/Qctwvv8Dp4Vs2nY205oLxE8UGIirfSYh
q/aXSB6s19U6yOhRIWmoDvgaIMPwOSXIupJDrMifEMf4q+fXvykYuUcjytWqmTCuGh70IbJrEq1B
ygyC4YyAlKlxV4EtqOMUKqilz/qRo7/dRuWmm5ho5OTBQEhVPR6vPgv/jZNSEIBX/Hy5xmBR07uq
04sa1AzmMAbXptSJvE2Aebm2jXN5unCGnj4/n8GsE7x6SzrKJtGl0OxAGWfk4TzpAFnw8AX+8Lnv
3Rb88d1Grw+QOZCAUi+Dgo7Br2f98oPw3Hx+qSIfo8lbpSFlHACVi84NvWIRqrM2DQ0EnaAv58yw
icW93PwBHJmPi90JIKSY+byF07v2NU89e3yfFN38857cVUZ6bP766SGZrP2NUjDXqTBswBhC+21k
0K6snZRMQO8b3XzRdsLX68wnqRhGfOlcsYfAvE/hPYsN+Z/rASyexyF7awQckECIoceIaMTkugZj
YfiXbeVlPtHZu2T7vRu2i48YFQPSelDkgTf5IENCmMZmVwNPal714/Yj68ahr7gBV69Rogr+i2R9
JYtxSg4D9rgKpON3dbxd7MN7aBc9k2qGky9WsYUdxaUIH7U/TDiX79fdfeQOFUbbuBXcbV22bz2O
pRVdB5UB6hjfiB4b7Y1bXChR8bbhm8zV9duY3ghHr3GaszIirJ8OyX3ExElOB0N+OSpcHfMxxl6s
QeAuiWruCgowN45rONxq6d6/m3cejItT1zkPNpez2f3S7I4Ue0uN1rWVTfB09py9YQlxmrKOvzP+
cH3ZSnzTzQr1nATFz5Oct0kA8CoLB0O3eAff0tc0a8V/IIBZ0X5nZrG+CqGFBf1wqDjfe6TrFhck
7KkpwfUbLjUxQuUGhQEOdQykY7QvaoMIXR7Fbel8RrbeTnWBdirmQ3aUrzla8qXVK6oxYcW3HGD3
616yCE0/8/QRqHaZTNqv/5wMf6fKy+4lUjWY2UM27TmmPkvh6m0p5fr6crKRPx7Z/EEgyt3nFyyv
kzhJtxkSF5JIBK3f9N+XsEtxsi4XzXd7bd0bTdrmdgskTwO1RH7LtbkrFLKgClmsdy6Z82z6haVE
OmS7Isp5UJ+LTiAb8jOomZrKVj9eSbopQ5Z7+DICkafdUQ0hRsit4UxNJupt+Xieme1/x0t5ELP8
uo9722B4/EvKIKMeUke04AZ/BztFfFFG8GSDJo0rvFG0qKpiKZ0PEXEZ5Wr0ioaN0zoEME4rKkBr
/tqNi1DOLRXEZywAkCFprAXSdSSJeiiV0DIJqO4bq4pzyJ9wxx+0VBas3QsWiUGRctoq3ucwqkwx
rBjrhGyYNy0c80iP3xPufMDWoZdIcYPqL7gnPUGr9ciq9/dQ5ivtVX8KlOgZA+2oY/OmBPnxht1J
kTL2wCBjqxB/aGy6q/0a2a9rpHPfrk7zEojNcDmh9PnJTqVoCdgL6ptTAgqDlhJge8Fz3moowA2L
kzVO3WHwRRHy8AeyqzJy5h54RuGsnpXZgt1umydGrR3SiPU7mWsMQeWEsdcXe/oaicBZOcilCJPs
QLarFV2FnkgjEYas1y6OJpnu8+ubxgPWSCPNupGFe1sGNCpI62ggPte9NlhkhCzmQMLU/W6YQeLJ
CZJ42Sg2RGa7duHAiuFkfDX72q3HYyuDLqrMlMb0vogNN+353f+wxvCIwEm+mciXrXwNewxyqDqu
O/i8nSie/c9co/CeZxDlsn3ecNZf5tLIKy8u23rxhxSi54n808AJleWbKLmXRYZ2jUDkaYOLqYfh
9WpVaUw3p4jl5DW/z98647tykGNwt+u0oesjMAHIIngc4Z0h0YeyxLSb3NjqUB7LWyyn0cNwG2J3
V9s3xoXghVNYNqNyphWTyzxlBt9fnEvnlePpmz7BKvAgZo0hvJ7pcQ2sL9ujVYPiL4NcOYDDAvql
SYzfmQqOwvGQpgyShuKrz3DYB9zaNHhHK5HFDaL9CHrauVFcpWCCNVDOyG5o2ogEkRgvTgt1/kIf
wU9VCKIcroYws8dhW/5W1ECv4ZnQUMMDE+TicltGJ3VxiRdVXMLvhcoWZs51+aTi14GzU+hw+O2i
t+ijCcEPo9+BEajc/Dm0ZhkM7ztH0t+4n8a/9N63jLrUS6uZsvluSrwT4T0bkGMtKr+uh0EDuYjw
7UsXSh9H7IyTO0A11V7jDGZFE2J2yeNr7HhA9Hqu3V3pjiCL7dBiD2IbhMvTfakRzXxxWzCI0Hwp
Z/jS/r1a0678j+4SdpOCFHbumIpUmUed9a4dMovhd3BcUnIT6XIfMjWG3waTyXl7IURPCK7IJFGR
P7dNGLU7TqXdJlrWf+lCkEhpJXnsLAgh88MLS9uXs+t3sQr/Am+IXg+olrjBMM0w6YYYz5EmJynh
0I0PCPgpgpzDdFXSs5v6rqdNX6xWjyW70GiuEc6KgutlBbxYw/lqf/RpBcH2Q8OOuM2O28ltiOTS
ZWZ1byfGzR5DtrV6ichWdm1pXiwh+J4pUxmm+ec1U/cBFjjfPWWVLoyxgNAn0JwYSu52FFt2v3/P
EcLmEt2oPP8+JunAukkwwaYGDr6SbQwdhC9CnotwulA9Sg1DF3VMuZMqm3qwTOOaNicYlwkTY6rd
XIrlxhl9cZGb0Hz0bjEllgas7kZBEdoliD/KTHWFzf2y/TOiz4SbSb91m1I0vG7uqw7YaqrnzGBE
AyN06FaudfuTmlly+yP72SL5A/jsvR8pXu2O/ew80C0abFBHDJtrZ7y+SO5Qw2MENNWCh05LFH2C
2rC13M59q97gk0Ng5OJCevCEDZ3502XCUVLC2Vs+NtgyVUGqOM1ughjw/nFrhEd0JyUEaBxYLS4z
XrtkXEUjBopQLk4PZD8i0BoL57fIi0IHWk6EWbX/miHPBHeW0BP4kRKQdICXBo2lVoZ3LUZjh8/M
20L9wJySY9cZQtYWyvV1CQJVzBDmPQpY0rC7ieRe05+Ojs/PX4EXPrwn+/r2r3nQrzHfHZTAkI1x
qJDIfL22XOi5Xx8wHtXUtX49X5Vdjqh5/0UTYtyp5UgPcuFHYtiOGSJaRAXi0Ximj6ecvAPDM/Tg
8o4G458RMAE7wyC8nrlUgrk3uW7IcHXueyed1VuRZdxbnoOb4dO2tOPNd6RkUnQoF0Y7gw80hIBs
b43Zi3zPc4aZq2KZ3vNlVowbUJE/8KLDYyT/ilT1kG578sVEDNuLy9xRNqMBp4QPXeI14yeYz90W
WgP+BmgcmSVCMsLpPj66AfuVSzhcDJKI/u4VKQ9cmJK7ZPVZAMM4L91RE11mhFixsnS+Nxn6xJXg
y0XxOLF+QBn5lrHdbNk5Pp//Q59IwmO12xZ0/YJZAXgNXL6lv8R8cDrEocNHsYKMjZiVdY2VIcpW
D6tNXh7MfQnrGs2A1SKZhGSjozr90zX3q7njL3t+UD7CAQMX2EQ5UN8XDtRtq6ZLLs5Ix12auPoK
tqulLeSAZ41mjLHAYrCFf56wR4NphuVhzRd8Jtcx+6gAU0vsdT7H+/GSu4OpjLCgxaqFR1w0JTst
hDBobL6lfXwvZ+XqjmU5++cvAvglpqTJeMWb/mL++DKjXezWp/GOoSvfOfQiBMqaE903cTRcsOQZ
rHDdIGLDet1mboQT8sSOGcBiF8/BTd4WzKWQHxs+t3gS2NA42i0UargeQCdmth3Sq8X2d8kUesgT
TI9gTu858zcctn4sBj9GnNP7AN2/bBLnMthDEnxF5GNIcCaPX3lpIOIEaGxARSIYh1cVq1uApkEy
ioVz+ejKdEx30FpKJkNHFJf0NzE5EZjivqz25XdHhM2F1zL2lQryhI41m88aDeUZciHfS5JlYy3Z
RMP0iDOxYS7JmMcge+6XREuPg7OV6Vj93f6wM4nALFSrwp8/KgY8gzSWL3IlWpSW2C7gBzhjDASA
w8sGiT885oS6IihFHJsnNOBnYqhT5832GlW5O1xwRu9PT+zviJBg1A8mBIr4gjiCR9JRzLl8pjo4
hGFyRzlcWGgU+XDceixo9viqhhbb/SnHhgovC2B3Lz8YyP7NUnHRluiFc4f8hoYxW55hJC3wSFoC
kSwvFX5h+LRHOotogZWKd9L3OGMylIE2n3TOGwhd8CWXy3MHKwNHVeEaLeJHHxfezmfs1tY5RMaD
X4bq6wSz2es9ZQKr+5+/xgmN2OLGyiGDQ5zQKEXpSd/9P5dVjKdK7wJqZ40DEHsf74+UqsUzFtcY
RImR0ZF3uQSsRrk8TWGvwwwNcMaGCPJPAgrM8cYMDRkDytNZYfNoBhAdpY24B5hognafr0k3djGN
O+XrijnfkgXPzzkbi0R4BQyExztO4OIGUsryEoQvMhTB+yJjGCjshwGxz/wmfOHxDYVHRWEtjBHK
hDEaJDjEMCGkM3JfbAv5p1C1vEgBwKxVTAiBRceBGH7pOMLj+0IU5L8jQ9KxkIHDytcw1YrGGhNN
FWE+MHzxmWB5LD1c3b4bqzHfl/8Jy0cu0Tjgwh/QfBZeNk6Gx+dsLNJvc7D585MOwAFTGNXYkJ40
PgFvBlXk6IgeRDuimIoZRN3WDDoZctWWutKGM8xPrl0M5mSgSjPfPdk0iT6yyUynDkBDjkkxi/tf
et3yuk4aYGSoHDj45S6qPCArwyoGa1pe9m6jRsxn6v/4vQz1cYcUEhQ08twL/hHjf1b+xf5sUf+2
awRiI0a2RTbhGbsbLFuGhIA9diK/w++L4BSGXoi76Pttv73aJ2pQzD4H+LvU5rpQeSLVlb5Zc0VC
RCXQdGBYATMz0SRPe8l3wr5hofZkywB3s74keNrcYpUKkCfIzNS1XP+khjmA+R6qY+vF+zVxssxm
J9Y8xmr/Ps2Zxpj3MEuUfY7ZgqAuAZAvaZXefKql/sJg0/0iSGRYq/oaHdksZDj8Au73hanfyEfl
0DmDlCeiTcZQy5dMP1DS0bjhSEkPJRhRWKhjgCESs1+I8FRUB9DtM5fsbLQbTLjE9RPp1lz/xVLs
fKxXxKf2Tcjzh5JVHsi1FHwp4uvgYH+OZ5GUR3G8FqIP3AXhapYdCRxASUgdruGwchA1gboBWTCm
w3sZ6jVZUPDMniFz0Aus75rHrIgbfdVQ+WoOjjPJ5qFiNOcoKxxNdI7VZwvV48V18zvVOzfRSQmo
S/M5vmeLD5j+VRB9rvFNfE0oIIZQ7GbCF1S1qT7FBu9sBgdkTApTiRMnvJgVi6G+8uDLGPQ7BsyS
i8tGmztCnc3m+oleWIlcMLJjoa83zxTCwKZ64h9DoFVi4z3th2zo/npq0V7sEfs4PgNb/5SCbUIa
Fz+3A2CWJuBzXxnCI+v48Zg827nhPFNM0JQBlng8d2ofvLY8+mwkQmTM4AMfQJU+nTebqOo8s4di
o6qzkzqXgXdHnhpUEQi++ATkxLYy1AAgTbw5U84lrxrvleCi/dthMAtlYgL4ssQkAXYYIwquD4J2
bhDdYAvvIhj6ZMoNykBBOWd8I+VHBTOBQkvTMuAAxWtNqJ8TfG//UcSABvg27/bzINhmetn/YOiU
Qrqx2MQTFYnsk2tKCsJc2E3GPimLBNIXNVxPRKUPXpC0pC81GMXh1pkDTWGmKVsWgr6zKrF5siZ5
FmRo+CItoPYE6tgcz8wqqJO4QA9W6o1/E8mmMcGXF3GlJaxqTJulAZkDt0oGgxXnL2pMHrlyGKC3
SwPl5/b9GaOAfS0QBT36yZWkSGvdWkumhFZyW4s9q50mBfuEb2zR+AOtQeAY5/6lM9ey4uUqM2Id
miBzD6EFZUKPoz+h5p9FjYmzMzhEzyjvk5boDKNaDuQ1k0M83beduamxpbVU9ALxP07gC1fdIfbO
hEylc2E7Zaiw7uS5GJ3ZZcphDdBOf0nz0WPB23ARMnYE5qMZp/JTDcrDs9izPQDBlgeMB1R099o0
lwdWxtQDjr9h3+eIGmMGr8AHhD1xcBBC2iwb2Rz1aIfcCqEaMBX06Pt2hBxnwtxU+jB4LUMtehyq
CmzfiHitnoLjMuOYwQnkQ+BufDnqwcOzmoEQbDbAoWhzJ+wqY49WHPcgEgGRH2JWeFsbC3XPRykM
l91uOCU7imsAYg2BYhAU09sKhTy8ADb2zO7xuT+RlTxtA8MTplBFePnBBiYxEpJucziHdweSC6l/
z83957K4L5ppf6o0+KWfC6J09kenDx7QNC5ITEwQG6YvFUN1vHB3VWOWrXNtsRrA34BkZ/pmuP5g
+q/KyjDwgeKGAfJOHzmF5FxQ/SjWow6uaQxrk0Vvtkd1mh+1lTEZQIHp3IKj5QewxVh2qK+hhIXf
kP8zEo3eRucSpBFNCwxqNHePDWad0fUo18A4KrJ38j7s6zHfjq3PaQwGi2IJyQ/MEyH/zjzQlcc/
HDCf3dwSpSjp2Jn//Cl+FJppiFJUP7a2KGHp+vgOzbrznfeswZVt9OiJvx/SDthRFNl3h8t1Q8m0
as6jL9bJ+mxEQpVilzPZ76MxkZwQ3iHbs7Ih+BVxd3VeeA/zidcZquU/EHnOtuXlEAxG9mI0/+3g
em3grs220uGxUZJyoyeVrQn4C727+YVhVMCAu3i/zwAPCr+jDr8twGkdGrMAyuAMNpudHQAuM0fI
Bfhob7Nag/EGOMEPshDmHQp+hkTG5m9BoLR5QTCCVOKxx4xHCb+t85gr7ou2iBRi+MXwn2F7w9s5
cbRwWqSWbj9kF1av0vIEDafUjLHawxr65zRWQVwmqXSClmPOYIPRH0HK9gsWFllBO2NzbCAzE/V7
FqTnPIDylB1xixJnUINhDFQtynJO34GZUCZSU0lsPhw3ZMp4+DTdbEaZABG/j8mjSgS/G0R2BYxi
GZsZ+eYAJIdDuqFFscqR9Zgf3CZZQUfnWY6DuW55ndufycsw8O0jp3H+Of2NkdwCNXKxUjvowZJd
liygKyKPBErCccXQ6WJ+Yqi5y50t+OvH+ECOr6ClcSBBOoPJtItnfeDG/xKKIoCEk0hFuh1ozaiQ
bQrU84kg6qjYCIKQUYSw8hjJCnHPMHlwbK+exxPnJLWx+IUySBy3+C3iorHkbH7E7P/SxPiaCQ30
KzNJiuCApIDYRvwkeDXtnndDp3WiyodeU535BU8sn2QJ8jis0+b5weUq3slwz1A2kZYenfB3oMpk
orwhw14EgTNpZqNwb68lYgAwK5Q8MFIXkDG4zMUF6dHIWeXwRQb2Srg4XRJmJ0Fup6TbY8TTRpL1
IUmWE9XurtN/kwUgiiPbi+q/Rz6/77ggqy96OdwjAW+x0oXT2FrPe7QpmCqYIGLaorrFKT10hKE0
m3t23gGBMWZqNgduaD8vIljuwds0A2E9tvjrj0TPVTFoPm0qaBxWD5I1eFlMfLiY+x53APcWAUja
C8YJbCo3U7N/Lx6p0FvJkhaLIJ1n4PxN3LzN1ZfXMK7IQrSg9v8+py9ECefaua05MQT4gcbE1q2x
tWDADNUYpnUsglwCFShXrIzb6nC4O2wsy5XeuyvGB4VfmQfo0FRm5g3BF2NGj+s7nhkvG2MrVgGQ
HDAnYi9r4+646M3iICMZSuFifUIG3UxaGffaNREP5ivZKCdMXWGeUF5T10TIlZsjU2lCshSh+OLM
81aAcNwUwGY+2cBcvH2q/u0zzpn3vEve75uZydPSr7O3bLEzMDtNrSC4dVN5y24MyZpvZe6QOe7s
sYebiGMhjzi2e1jXuEhNAmDl6UG2n+FKkeFXA/g5gjqKLgHFFgRUbkfD7iL+GYsfSBZaPX+cSH4z
PG58emDAGru8wozn0+Qu6uYffGzm0txJ9cF7gj0tHrzDkQkjU1vIpvYmn/hAJbK1GUyhUbIBwYBm
B5gfDJ75Y469FGN+s0tmLNwdsVoS1s1mfNQj5GlsPBLvMAVLMnlYVy62m0BNJlPYzPllmUjmDW6H
36bWAqSCn634hsZvzd/XnN39WazvhI0wDNoPD27OHwaHpPIT3LHsBiEoRUZkd84hTsPZ6p4EKx1N
hA/jm67EvtmD9TF/kUbC8YGpJcJPrgC6vt4Wir5VFYOlT6/gEp2JWPLt4RV52YWwX0SBmKCRPOkn
WEHXP2g8tItYe9AMnk8w75kQs11QOVE2UY0+/nL8UCxsxKyWzd4S+SxnIqCoKFQYZQSEar/Oa8eY
aDJwf9a0ODSmNqB6eO62Fxix2D+4qLQzazptG/dnHK5xVHDJAeSvQiZZKa69OJkiiaB3o5d0qR/9
E+icIUSyrE3YtMLUQUVBhqyeroySMiuspdXIlJ9XD4lnKUrq0yl92Ccqukp2IPWepQBZaQlJ91/m
S2MraGFx1e4dwZoDswZ5nOI6SqWGIENY11IznQBbeLJ4HkQe8+ATKJcJfOF/gpIrrifm5UiO4IAn
Tp1xkNl3SvIb17jxI5qABfAuTDB8Jpm6EICKvAQ8UXp7yakBwGowIXHOY5EolnIqlYIxhTM944l/
X+o9Ly68OrcAlZmzQ98pRtNySZ3Zrf4RXOnBkRI94FhS3eLfC8oSqitMdickjyEz5rVoezrIqsv8
QOmN3rh9r5bPGZMN5zEVLtG8i/O5OrLLv0gO6OPx20OVN1uWcTK2ZfIaSHoTqmT/LGIsPqA7HCFw
L/8/R69//6i9QCOiBaVFYX2UCa9580RoVve0KfVxWebHva39fo3Lskh4DGvTmjR4BNOeQhhc3me4
3ULvbG82NM/P/PW73V8hZgrDmf0zMLc0R1S7qvV7sbZEARBuHPwZwd1j+rQASPV/OXuZ/bGJOlya
dYlhJw04hwFpXppImVySPHPHqgSbThZxTAM+Fg0lTiNfoAGKdbDEjMkfBncP9IJYYgAc1cIfCx39
P2+TH/nnZw2Wgx8kXqiouFuOzP2Z4cLQAQMwaaj5FY1PN/vpVgaIFxJGLjp2CtluvME0gSMQfAar
LCZrZl4ugDoYogDDiLaWfHGtn0NlhOMGAQ+WbIcaKqWHwUuATv3F++q2GtAWug+RGTfcanweyG0A
L+rV5kzX8MWg+CF5Ro5eACN8fKjXlyWg0odcBi5HVVjD6D0dUDDADAGKyRMMK9ZA7YRcZAKM6uOO
RTQfugx6mQrW3DZIwuaACddnq+w/kbF4bpkCQAG4TfOpMQMpz3Bu6vzRVF7qAX5Eh4ZAlGtCLgSX
90mzDCj8CqATNCeoSphjs4VzSZ7z12wYZbvWemOh/Qn0sJiXi0FvPld6WC8+waW3MNvqrVLB3AyG
u7QZQ5Dbp24qm04RVPOrji3S2Et/B+7jaxW5M/hlAm101u2nPaczPaG219H7U1tQT3OCzNC0asv+
XILAMmp0c2baDbUHRDZwO7ZuPPnZyJHVtvMv3A52Et1Ez5MjpDYfeKa0dnnUOBYv3peuiTOTLVrz
i9rvqQiJG9DspmUW5n36iHCGdmyX2OeMOHUgNe0fW8ax/MlgygFFJAvkI4fj5ePpHFd4IACXPMOb
bKnYjcxb5nZHVK/mx+2t/Pz226M+fbb2a48+BSYvTxRqF7aLHJbLGLXqrv+KBhDT6Og+M7CI35Y8
ry33t35DU+Q5x3xV2AfB/TyqcpQNHVYKWN7nmM3YIVScCKD2Jhpxdg1GKSPYThNoH+z1Cs6ikAG1
UJ+rL1o/FgaqZvt9daCiUF0OOH2PyHkm6MC6CL1+pDBXdvPJeMKkgtrJz9fAfMB7tL/KnpaFV8FI
gCnN1x0QAQCXXVimvKc9A+F2wdGTblNUXMy6lthFUYDcjxSlvMfHL4Vk+5lqV79/4NzkfR4RjWUO
GA6j6O3IsD8e6F6tN1RXml9+eOW9315XebU6HzLnN9wvTVIaZS0k+1bC+oISOf+45XCiLmtkyWjT
EIH7BfwOk4nli2MPA+qKma1DW4ZUg8ltRRfrlLt77mIQ/HR6Pgc6jgDiJeORYvGmhf1By8pzvGAO
b8ouFCUgXnS7WIjV3AwUYAw/4L8h9rj7r8XF775Ws8nnyq6C4k7n+yPtVN7AqqIifY4tqA2Nfe2t
6uej2z2TxNy+Y3x6MYUVLXq9SZowuWmDdzD4G8Qye84grJdvtpvd7eI99jd8Gb6OfLfqubH5/FQ/
zaYqfAX9Q2Y/JjL2psy6e5QZHXOWD5LBmbTU8S8bm7Awv7sCxvq5HpvtL4Q6FF7T5jjM2BWkqP+V
lvkc3aoGF6S2EQTPbkzCz1oyfNnZVEvuP7dU+Ao8f3rF4vLcp2NERN3IVI8KB+28x9T1bfPOLg8b
m49JiuJsKi3vIq8iPYxnaPdojoU+hoEjH0Z0xvXkekKjenq4d68BQnWyy2SoBRRVlOpAHV7q51t1
CuEBhka/lSPd/0zRB3Nj7hvgHs7il3WER+GMVw046A2w0ek3whkZMqvT+ZihDadNOEwg1nXc3yFW
GyNPw2Q6O7Z7VNQju4xSSnrQNwR5tFvYOkCEAB7z3rX52GQrJYGcFbSRtr/SCbjdtJ8Mw/t0yDTb
0Zct4pcFz585w3DMe4YNkYF4mIGYtm83p7mY4Iyhdj1PST5vTAkQ0u5C5mx8XyYeoK6bQwp+jzdQ
sRXsvA5Me8uwWr1RGDoEDqLmYvst/uGF7GwYK4oR77TRkE1SaEQPdd7Agpiiz6HjrukO2IWmBdRH
JNZ/fe9jw80pBR/v4z437127o+Qpjuzv4WCLPhO/Jw3ksF9TpFUzGVsi7x7A2mkppeCL1e748B9J
57XcKLpG0SeiCol8KzLKyQo3lGXLZJEEQnr6WfTUSTN9pts2gp8v7L12iDJGg6aKQrBbtoSn7j9/
0W925k0zxVzROelfHDtkZO2kTT1adxQG5bWF4ZddAGX9AaGcwDKdz/hc/eEPwWmLIAq99VgfWfTv
0gV9csDOrsC7mNnPKz9vHkhmupIUnFg4OI+Cr8oM3GDFla4YudXMYF4H9/dj8q4owfNorM6BACyE
8PQBXbAfoOBMLIoMDd0hDvdRhdbbNf6KsLYMN9s0W/UGg/nlfj/A2QC0Oi4mfwI35/TAIptF7aPa
ILniBnelLRIPgIMDVgF1vEMzCdLgLHo70jb08/kd2OMK6+bAPXvK7NdXgq600mfd8bVqmBytJCdn
WtJb9ao274mfrkqiwl6KzWtSPWsBOwKIVAjboUKj2h3o9EaA7gPHkcHb/lJjHENmkNnGCyXuUSgJ
b+/bkcBUU0Ryw1rpnPf0kp0mU9EKVduOiynwsVIzvxYgOa33vF4XIwmQ/+zhKZXWB4fgDyuODrf/
YMriHiIQ1CaSi+BnaRjedTNhvI/xicUyc9bca6dIremD7uRepfbvi0UEBQfQwc8HsaAl6gh3zfgr
WgA6J9S1wNfG5wjJxRZ+f6e7cq5ZOgWybqNxpsYEa9QcU15QFUGteZCxuSABRvBTiieNVkOb0in+
U5+PpWs5sdmSTnRSK9zX3tiouzcSQ7e/a/JI5zrUjnCh6KW/WbwZAjAc5d4MWQ0pXwn7tKkbUpPj
dC5nUj5LkUEjoodj9i3ymtdw9AAJ+q5s5KcxrfHA1l5eRro9jX6Zqck8rclcghyJaodvonOKZfvY
RccJQSO8QefNOl/3PVNCMwL2Nrg90u8Xtt1n7DwDmEv00aGjLAs/2xQ/MtQLEcL8xO9wjTCS5ctb
vG98ZOoes9u3mX5prhEYX5kFP/OOB8wLZ+kK6QqowuAyjmrQkLFL2TJq4B60my+FLQVPSu3r527B
5Jf2e1u1sxjE3tPlleRUhEuMtUb4Tbu3xGTw8j/YHKbn8fGK1keA1tcxuypxeKVTL1DKFgS90ALL
ZJ9iwYBIZQTJoaFLS20whcibtlyR6YaZNnKqfpmcpQxz23DOTgD5pDvj128eWQbrCbutxzb5kR3N
lfiXEsSeAAkO+iqFdLvg5NsJK2Mn8aDfQg7+gYPF8JM1qT7C9ggmb6YElSuiOSnJyHqRG5BTNf0P
tIABoG3Gs/TCS/oiIqWyqY3dp10vDLSxlBN2FwGrYZQALGtDUc4SkqeEuT0Pz/CwUHBMcm/yNdiS
214SlJh8Fs6LXSQifJnjKrEhfkNcK5HbGj4PQcODwr/5FPASw5eZF0vVly1pmz7ckrcTK3d+rrEX
FN0Jo/Yj7StOwzG+Ljoj5nBUtBuOaO3TZc8rwtLnr4MS9GayKM7UtXbnj0x/vkcY9N/D3yeAJW0+
MR8jsFtOkQ5ibOMD5B3SBbxIf3mFQ0rxph5cyexnspRBrD13cTTLAIm1jhSunqQbC8tnHrThWigY
v/txt5PL9bRca297ojh4WYipfn7WCQBZqiKkPW8HHbDxgWptTcQl2qgMmkY++0xgOdsouYope167
V+cJALTQ/tA5al7EXp599oLLING5ITt6QPiyxp9KPEjDzKApY8F+IlO1vSX7wdUCiIKucn053/qq
8yjwydDkxXNRaf1XVIuUlYg7/y3qqW7e0ICt8rUQd5rP8ok9FefEQuCIY9N1bG+qHX1Vo7CBU4Iz
eoGXaHS6AbMReS/uoBVzmaI1qT64CetLNYLoqPb6GUKb6LfwOfGAzNJdYLV7fGf9zMB98vX2of+h
dsAtxSKh4nIHk4DWA6mZ6IgJGzLqbPazVnHo8YVOLa5W+i2eG447HRm8qeHOx6mD6GUUhk6Umfwj
n6vV8DVhRBSbi/wbrFkSWwI6Qka+P7xsjCWxcxgAW85qrNqYiheJj2COv4+ms+SgrrlAfrJFouUq
dkUnBXnQfx+aHee4ZA/HfkdDti19mJdBd4sDmFfBC5Ph6vld+y+ntrLlgOqGMLbR74TUiFnVPN89
UBx9P1Ylx4qGNt8wC3fi3WGEU3NNLelPsksnW7/RAXNOMkmlKIKuzDryIpEnUpqf5zp8W+WNap8W
Pdzhd8Knxvgpa+cMj/rUzUJLRrdbjqm69K5Ww2eAEy5d04yfJli/04DLWd1DHMWEZFop+xcZDSIJ
W+znH3cdt/pJ31V3vqq+S8YKlkMU1UfX7kOua7Ho6E15wei3aiynMoc+9cA1e4xfDoVee3t5qMfa
W3uj5x5c9CNjKzMxX3j+mF6h3rtpmwlOUm30TjFNY8tJG0KTUGiz6C/GrEkHjH8LGmCBBmgEJc3F
2QWsEC8La8FWZS88FqwokFxg8WO81NP0IDALzXqe3PIFaZzgf+lZmQpAd1hKBNaeQ7c6PDYqR+zI
FbCjb/yEDKFxLMBW+XvCbnxYz0O1EdDZUcijujq8v0R11q4YsH7MIkF4uEk+9jDMgehWK+aHhcKU
7IkuHornF3sU/sg8d+Lc6ZORupNKi1aw+YpSA2vBa84RxUkDMM8sFceJDwzgNjBowmb3qf023Vf0
4DQVmosEts+djgPqJ326se5+VA8jF38Gv5ZPrJiOJGRDMEI/mJsJqCMbzeay9XQA7bBoubKaQ/1J
X6c3807bYldEezA8xzcP8p8g2nNcCpvRgLOsmSYhGipmweuUOIg+SWObC5fmyj87XRmJPR12DOyQ
L6iiqXL3Ef5hWLSJ3HmF7AcGEum5lBJOAZHyaTF9VKSVyh1dV8PYCAtWRc4HLdO2RZJCTc4Z/w9D
HKYOGtuJrbjCd+i/McSrrjJXIFGMWSx/wwMi/rJrKRfjzQmVx2NpPZm1AdjLlyXZBp0O6Wec2BEX
pqKP6JQl4zxlgKsSvOm6O+oakdkCpby6IBCrdN7JIT/Tlz6hOzMNikDfIe5VomNBWhcwfQdxSNN5
NZlAGg3yoX74NPDlrZDdqMI9j9u0YPIsO8+eng4HzhRzlNc/g3m1UN/mNPVq0ZXW/Zl+LIObWQQ5
fN/E+lhD+MYt5w2FibPBfLlsy4KicfSl1nhYnIrHXKOtkp0IZRraMZRAxa2tKbIpH92JtkBUx+BM
nIwp0ySMCKCugVQrXrtPABQ+cQ7DBI9pce6q5PEgctijfpcsbHFPDI4af4avCdf248XlZSDncz7R
XdbBxrqvt6L5WNArP8SN2n+L5Xw6jSwpmTWbEbMBQ64konXGY1EdmfO85RVOldyRKMd3099syYpB
7+0KDQulBhvFeTgwcReBgEzMdYxb9N5OAcbPBq97LSO2re66I2kFYRV9l0g55GS1I0LbevmTj/VY
QxHPi2UDRIemiQ3GP+diAuA7W9Acry3VfXbmGRKG0Nhpspho8GnbIFVMjJkZn3cMBqmz1NKj6WO6
gONVSzfVPdoHCKMKpI6I46hSnzy0a+nlMTxHmoUKcJqgnw+SyhqdspnbaJuiXxX7+r1oUrxq2/q5
qm/oJ4ScHisdg8EFOGtm8kW/rhlBP+IGw7/0N1vJL2x0Mif+oeAW2xjS3ZlDt8ombiv3KMJQrDE0
R4BOx2oIzkuda2tn7kCaGhxlzY1QgRd9crdRV/2x08+zhS4uh3I9L6aBFH0zX5FZxk/vhbjktuvD
oJPehG7Y2o/BC8l9vjdd4o/rKhJQp15DtfoT8/E7jICwsUU6g/fHWU7HVjlkRkMH/Uy+hOJb+GDU
WOXCTkGPzVCAyZWxm4yeO/YDQ30dEZcTMFALBYfxwAbeEW88yyky7Mw2YRsF1kdbSM2VF5HiF/ly
7DIqYM7Ab2U3ljevYTdhaqeicit2OdKTYtEAD+PecVmj8dJLbTCF0ahIRHAHefeDGn7+TIIe+BwY
Dw/dWZ+7j3wkLJePbRYvkBiLxjZX9l6XXpqE6KZF1rPaLCVspMD4Xq4BDlK0DAT7d4H1kp3Ss0Ym
E130ymi3KE+Ir97SsW31UwcKtrbBrH9yO2mCjCm3cX7sYsMEuycafoSH8WNHvftqlrq4Gvpd3Z/D
x1WMMegjDV3zo8VL1NBrQOKv0Ts3Wfbf8GktbNdUkEq0RrZWt1Y4Mga6zbPZhBQ/Ce96RLbyFqn9
CMz9HibXNl8YdHzaKDpHglJPR1Rt/XCMgb7RrHk098wD2z3is5Sqb/9Amvi5h4rH9/1gn6StcWeE
gN23IS9SmLQfuzYggeFOMI07EOk4OsmnblOOlOEe0GLpv257Fltcly4kWlaTV0eNQxPY/k1HNOMy
eBcdxkxf/VU9lWAfWfXBnn0tKVKwTXaQTahYEvSrwJl39R6Rt0aK/fCHFEvNzGFZ4yMtvJwFHnDW
ePWZIHhii/AliN4L0HZB/aa7uBD70M6bm+RO1DlzEtqTFQr38D0XD1r+FTUBxlsAxJExK3nNJjG7
Sf3Kkst4LXXFra6fK3Y7zyOQ6S2NvX90qSbL52DJ4TpSd1K+1xiWSaxC5Oz4Qn5DNdqYBgYyT65Q
c+4+5VyWFjRh1GQ4qB6CbVxTdKFvB1/gQPKcpTsctyyCUMWPZQ1S3MpG0RbotVsqVwkbGgYofO14
q8G1Nsy8FDey8ivT2mo7VHh8CNXkdqhy22SeM2URAmcoAq4eW+Ki3ADWZzXSyLT4+xzFM/udS2ed
6L0vCIPpvBv0yuA0aJRgfaiz0YYJgkg7Epq6zMkV2oEjyjBXjMakyqC2nuyiRW+exsD1bGrxKFEp
KMyjyGUFjGFyJ405RRlpa8OscYksJJ4LhVrkiO8fA4ney8sS599ImuCrl+fVt4wNFiK4vrP+Iq70
+AOveUs2S+Dxe2wZ+L/QDKPpGodunMwEB/zxyx5GN68B9s8xn28i6BHoq6F3QyUYsfp7FNYQAQl1
Bwon/NHOw3gHZ8944P1dbMpw9s3n9YFG0lIY2x/mtfa3MrDIs0QrSmcjfuAbUblqd7IZIExl9s+r
ZoCgojvHenROQTroVxE++alfkp4xKsm+NZr4HYKc31hz6k3F4oIulOrRIXTgGs/+UMImIxuJ6noE
2oAdoAPVaLHpPH8pcrgycDsGjhfBR8CYJcxvTimuHXzVWEoxe27Du3awNABth54XxSqF3M7Hk1ls
Nl/5tiUQPu3M8L14VLvwCeOEvGOitcx3igOeG28MaSPdLAumnUykwe8Dcow4q0tP5XUsPrxG8OqP
heaXEwiErkI4iriNJ/eMWeQTXQj/t7bVs62UuuwqojXBtwzy0bl8SF83jd4zIi8MIc6yVCl3JVOZ
N5XaQ7dl2Crlji3syIt4cQJ+T16Xt7Gt1eUDBARIyTEag+NayuakzsRMrxM7uuAoBAP3NFUwbUTK
tO+FSO3SSY35+CdN5it+kh/eq+IDbIM/gWT4tMJk/Zk4k1+++4xncmiDNvUlSDvgdTbGsKeE6rpd
hzP7xWioyRafxmr/ngbMVYbLGk8sdEEgdg4mDViWnA7h9iFzmODZQT0MlcOTwMK0ptz98bzyzslJ
4KkWmOPFYqm92YHYKvqL2JOlY/MO6m41Jha111L2qXXVcN4h2m7W0kGg02RaK/sfze65lyVx+0oZ
orm7wu2xSFjR0X2wHktcKlDuVP4HsZrv0q6uGEHuaGrk2WHHT3FF6+QfRo2Cw5JLZSJt7jDRfzjc
QNQhfBpLYw1ebXlk6HCNrqnVoQiCBQxnLlZ8Tq+p3cWepLgvXhBm3M0xH4Lqe4QXyjaGavlSLp1d
hpomo1ALzR+EcMVZyN3NKf0iRKvhT8N01LJLYWzxUn6JkZG/OJHRiUMVLylFmHpzUP602XgcGw/3
Ey/p6BKE0Fa7aIf5+DDP+qC2qrf508xnvqM4a2e3i1IyeoI33Oo5jeMC4utu1s/vd9kaI+a/9xA6
kXZDINLXBTvZwlOt6ebOZCBZ3yt6WrCIvK0ow9HPsdx6L3hcPTbITmFSRlUnXo3CnZCK431aOk+s
OhTqx/q55rqGG1+o3dC6d0MgdZtRatMYTikjyLkZoTnM8tY8MFveSqoLfa3fK4hGnYnVIpGRUJwY
U1uQv7FPwmTLJIeCFIjBPOWDEWQ2KN09CyhVk+DwwTjhQqEtgeklgcHQFjWLbSBcxD415oTTBvHc
2BCBUBIFYvk9oHCz1Beam0y3EbnYIZ9LdoBQ+9YW8nPd9UtVmGVHfjcMB/R+qc1NocsWvyH+fVFp
WE+JB39xR1rZzxTbGDgesYifNj919POGiAVyctadEYgygD/xwSwRi7XHQ7jRN6HFjpVUj8q+uy9t
sTNsFTd31a5gYbIG8z4rmmrJbGyNMms2NcDbfYCA4KhZPKhs0RktSvmnshk9acTRuZtCcH8UymET
d/YduRVaqJniHQ6wIda7qWYLqB2bxBlmz9Nuh0OzvIcbGgNmHtsDs5tDYbemOJjcyPuhtssrkOck
aGl3UpdoTKCDXFLMtvMBGQIfDBeBubb9qeySecv8rdkf/ZLRlkheJ8zuTyAtVs6zjvIU9C0/AsOy
U8bIOpTt2k3QZM3XL/6Xyx87o0oNVZre+Typld0JKMoEnUfehBeEU5A3I1lFVreMDLs7FpVzWFfM
ha9DvGJZfqyvPIUHTHYjbLtCaQzFZMlHR4YI/SVpGhtWPTU0jlmLcuB4g4lZMB5nbvtl9M56fSUg
iRsc7WSEEM/Mpstr3/rAqhnTIzizP4vuG9Fv4w/vk4Fta8QzipL7oHEHhyhZqJq/r2PMFdszTXXp
J2pbIOGut9qM6SldFn0482TiD+1G8Yn/O4TZ1wG5K+tGbmhhQowIRyVZeM7BH4ED/QnvNxP1y+6g
9vZuh7k2mh30y4DQx1Q0bly9dARbfvFX4WRuZFu+/9JCK8anqVKpD5vsYQ2qzXZEt6ZE5Mw+cJLN
1PCVzqXwUl00Y4TQEmwMwx9RA8p4y/vHjTsj80ara53PHQtcS1kDjjA/cUozQkCMxnqE075QHJU4
eLapIhdOfPCFAHvMUfmllki+7OyV8XCCDSfvIluX2Vf0Wn7GVw/vhgidgaBf9InTfCwO6TcVFv04
ktzbcHrdmycIBrau4nFqYDu0eOpJwaDWMFyGOcOTM9N03sEj5oGwDEhx1Sphlpl0N8CUzUEki5aS
c9uVnLvcpy2uDXyzUytu/ZcINHbXghPiKbMni/63YKlC6V6gPYWF4Q1aUNPyUJbjPzn2LJt4DoRo
MaVajEi14g1jRYmnD0wv6JvMz+GF24YUAvvDqBXelt+SzsRMdBmdYk6KP84aOEZcJjk8xcnu9eA9
6epwxUgjZROp4HJeiZKT4rf5uOXHLXLefoucB7ciaI+EtMmshSFZeTDf0TG/Xad087WIEyh12iPC
PFCs4LE5wQxlGa+H08dD4cxJy6vnRdbNAzUEgRs/LLCfsVtKQcauqzBhXfYP6LyPTfU7SNZnUa+U
Obv+OlC5N+gwGJGuGQIpijuZg7/nYNWmtgznaZ9spZsCmJ0FZmeQrWCnjPIl6wmbB9YR4ELkdL0g
MKO5TB+nQbRKRKInBRC6U+J+DJ1q3Rq2ouJbZqg1a6kYPuycp18CK0uyOPbM6mA578Q7LmfwUG5y
YuCnala2g7XziN036u9ogy676c2Uc120eBbF3JV4D7yXWssPSsFtPX9lMgBEU+R1TL/KIrxfx4Mz
0QNGGlOGNCr4nOV7WEqQWafgl7K1cQu1jVRs09aNICL2a40sIyaeo1ThoQcabknGHvbjMlHvVe8y
l9QK/A04DRw+kdf44gk32qq74LV+bWLJR0D52RXnV0JozG8+1xnm1e3aaFdw1POxCJuYEPbDjQGY
z9Ppwe0PUXLj6zElWuvErYiO9YVBzc73fNwhA2e2DMRzLENmfCweXhoA1d6wxNCTVl3EwdDwtD7e
VjQENSMRXsYvnkz9Ij6c/o0X2TcgrsACyzTCXJE7xMDl8z2GXVm2n+9rD9eFhUj++s55bpilC4xu
ScXgoKK/m34Z18k14YydVx5bcwIKEOS+4ZlshuDBqki2JTahLJg/BN+x4By5DApqFAZp7Fmfrrge
Sa6iPYA0qGbFkrM9uRauiF9VgTs+p/qQYoc1PCOstPTgU2Q8QLydEXqmm6iz7s8JL67pdD5hYrjg
mWhqu1DNQ3+7FUuQI8XSTdghd6vXawk7XqOGylaT21gc8KW2/JczbgQyN8QbAP4YChOtSTo7jP+J
K4sEPeAoeuTxyVBGvkvel8id1ANqq5L7GrTDRnBz7z068WWmYzwyY1YnjlAeSRfVWqOaRMoh64so
Cp1qSQIpMWE+zZRwqe5AsIRLq6wL9iLKKY8B2ezZKQ6Ev4JNIN0I7TJxFNIenRycrgDhHJK65kgX
zayCDR1ReQVpEuAKXHeK6iZBraee8w+5AMPb1o3ZtHO1v89gtZJV9zD5bfNkqsOpYQfEZ7ui1eyG
PZVybM4uNIu29riXTCI/Qcg6JnMiRo4ZvHnDUg9955TSqUMvBBEPvfcNnNRACBd/13vJdA5Na5ZA
4SI7T3GLfj1ZZINF+Qq3bRHXoK0rJCMOpderdGS0aBfmiAx1mQa+RhNKCsllTumEdr2A44T++6dW
f6YR8QGcTwQGTzbECeUQ7NRZRnH7xSgCpX1k5+PNyF5YdFbYXCNz8QYMccznT9RPvsKSDoYDDt/S
1kYJQwfWnoWiMhPu0m6gg+R2c7PUlenHM/+zKmDI7VAnIami+Ekd9tm0qhO8Oag10cgEQIRQQobe
MDcQEnGp6OQLP0Imy1SLY2dYa7k7pRx5Mctdf4SziDFIQ86ILnRUvBDNzVh1XJs3NCqnLFshSaco
Tu4RnIpy0bGFAa3EJ/1c1+UiBaalw2wIpOGnTlfKsBCZ3wlvayIBH7lID89QGIkhpAW/2f8K+HwE
7aDH7KfohTREWUL39cQ6yz04eQRp4avKouWsShqNYCf/2e6Sx9pI/PirZN3I5y21u3cb0DqoYVBq
Xj65jJTPpIc5SdekrkEOkUo06KaKULqvNg/KuIeN0lFcsNndGZir6VPR4G7esxUfDswWjjIZV5yF
YWAFZOdJYcYcFTkIDiYdMcFXFM7KfqRlVKx50Cw4kvm29DUKSKrbB5x/2s3ChfLCgrXjqMAUA/YX
LS8Dd8l8XV6sUNEUE6qHFIEl2ntX3crSoeOQ4CAhRsYng2gWGKGASs5WWSS/zLr3KE+xPIHR0dnQ
2Tzf/W3CfGhSWjJUHGplTKZ3kV/mxHi7FacL8C6AN/jO/+kh+UN5s7YgvSlHOZUojFskfOS4sdtg
WWeVMat8lAV0Qyk+pGRsJxnfguiRLY7iCv5W50RQ7fTxm+UGQRic3atTF3nFMVtyd+5Vuq3iyP3C
ISQyEoidXIE05MaUw+LsgzpS8N+/YH7wJ7CK+hO+Xok7QXIgztZcXgssmJ0sBXvGcUwasvXhQass
XuES+DjVZoARothFvhlaNEcJAYNxQC/DVAUdeQmQxZNCc4LAnq4VKzUsIjInS4e4lfelr9wnOw0w
pNzawIsY+J9oibfGinZWANEgjN8mlzg5xk4Jtcgq75HNGRAyKcCCNXvuNY9gDV23eA1TIcf/QmY4
kRXQ3w/CK1R+AMqAAvXiWGFN+Atql/Vjz4SlOHI19QtXPd+DDaep3wi74sj3zdMKx8cegvdP/ld5
+m/RQz3n8TdyW5zMxN+aFwxzEISG5NbZ8ZsB9AwsmbKU959V+KvY8JPY/XNfajjImcV/OHccmE9i
ywOHj9XjGUAZgZaM/84w+PHwnBHtKoxaYDUivVIcziVSvPhbO/0GE9Wd428ht6B39fXPACL8W9uq
Iw7KeGw+rAyf3/KU5vDhdrKt0OaxsH4PFKOucCx0F80/Gt0mNlEqoTTXrhxucC//Ej2cPacHZrLv
n2oSaGQ3MYXin0QpcEQeLK+lkUtVWy9H5FFxkHehlYG7a7jlyOVY8H74Jq3Vnp7JT9mHtcf/T4F5
klZTX7kykPGJZJlny8hFXBGUm85w2fZzTUAdyWgS2aBQ34+6ax7Xhl0ZR0gzC9fdotr11+5AyhvE
qHX+haxwLZ4LFGDQlw9oVWY1amx29By9H7gr/PY36pzOx4F7ZBqLoVsTiCtHlwMvacafN1hN67wW
UFF98quvMuqjfXszDj1TnxZBDNtDfl98LG8gkQ6f9XRb/wnr0BXtdgvUjggoT/6jC0jH/SV1DxNr
n4VztoJb6IWuvpW3IjJojkzPWGjaV0bBtkGKUf2oOiQ1sKMf6qb5mx8SvfYWj2J4YcOWLXnvL6u1
jmAac/lmWGSr1Mc7NldXDzdbT6kb2S8FBDM/jsolXjJQWE63GJw+P8wXI9KXzpN1gTMbRK64+5CU
9XGqdFc/bPkKMAK9WO8KQc29rzpAV/lLZqCRwzqxvxSiG530RxAW3mQvrT/nGk3yz7RxkL6qV/UI
hXZauVja8u7CVflVd+kx3na3+lYAtX2AxGSxxGo1WpMxPuex+GkY+XLe2dDh0V3z4WjuaZcx0Tmt
RqhyZX6/ndZ5sKBBX5VcFxPkyykB7vbrB+KbLzuCSwGwaH8+eBsAru8/3ZFzO1pA46qBJKJdlp0i
c/jt071mKyuVrAeG9ojiHzbib1aMLTUAyWvOC+c7WzSUHCMwpkOfj/Kq2kogrKNLciFCcd6QAXNH
WIF0m72wdshOoHEIJeGfUsYFT3od/QT0MPNHvcDXwHz2vcj29FzbztepHM4i6mgLf81SYOowxjyw
k0fujyJK2CT7jGh7NsPwJO5o01CMsP35LEdVDfRx7Eiqk7SWkKOUm2Wb2OvW1XW8vOUN+zOD9wc4
ekSPaJTmKZH1o7BVRSXClFkCBDWxiSTki3Om3nr+CXRbm0eAYWWt8Q2V4zd/7dYDlSAv0pAHjamS
VfQBI/gtKaAmwnUYGxsYGGjh+EK4KrkUlYuaDH6nHSp2DH/96U+Wj21zpNY8MQ5/w0HwmshLhZ3O
NFSYszPMt6/f4rehLADmDfk0dBlus9XqNgJR5ZNleyBDcY9RA8wJWfUQkD14L+vJvQlKRnHn50o1
3BqsN+Iq3Xx+ERioe0iJqAzwSLAWnlGJfey/6GMpl/LGPBxR/JDvomYOE7eTndebSRymglHEnmJl
7y/CL4uKEAuPx95AIbkXa+8UMV61bLZNQDqKqa+4b5nep+5kiTZt9TuG1+Rb8iMZQBAQBoGysYbv
AmbLimEeKC3oe+cRbMTjOOVerxeZjxR/g9H1s0v85ND/4bSAh/zNPSE6Gaoh0cl3qBHtFJ3uDLLN
ppwLhwbDtzu95Szo9twOfDivwgwBqOqWETMmXE5IgYUJgjAVEBZwDXLTnnaFe42LiausJCU43JVr
ye7/4lXDe6D5LjftJkFTmtjQrEjb3YgOygangcvHKCszuwzcDRGzgCZnsM9p5pkgW+iAlF/uM5PG
2m8QRDPemFGbyesLjK9RWoT9pLXe/tMtTr8kfuI1FVZPAj62MteKsPNyFcEqZdaMaEOzjO3A3Np9
Y3KqF+hy7PiKYhYtbr8Lz1rmjS/EzBsH0Afpiy3Vqt3Atzq+TyOApIVXwxb1HFP3P1C5WDSXk7/s
d7rge7HQo4E4ev3TccggM1+jjqq54/cIXovswD2DuA3Jj8/E4PHVfxGY65U3tE6msp2eG1tXfcRk
tJiSu1J3uUuJn6D/RPzVsXwr9sPxjYYWIW17a2Dp6tSvrPfNVPBUairYCfw14AC6sSN9l4ypmvPv
hPgTdzBL9ERBzYDBgtA4ngAeiK6yoglEYTa2o8KQdTOvov4rplREUvz0njsjMoEayAitfqkPyAPF
OPT3etpxhNqIp97lL8Jze5CYioDWfmEp4pWASn+k1osntl0XxRo9SfXlIcJTQaf59gRU/hOfgJHk
W1nHi9qTORRu4o2+sEKQwdilsmgCeaew60rvKMwUAa8USp1telU5eJ1mSQDzc8m6a8ghJs+Mv+eu
JXaS7lTS4Syw43wmuGWaOx8AFjbh5aeG/Vw+5Zk8bwLtq189iRv6LWPCF2zayvoA/BdNIYowhF+N
uUeLeavc+jLYP9H24RWLYTuYCm+kI3hYszwb9hgsb1aIDmmsA+SVK9VszX5e3Kl1tZ18aGxusIP2
nbKHMJPIzQnsdMe8AfYM+uKFO6qzaMlOlTcESKVQFgNhdHjEKtQHM8M2TNFHUw4mf5cdSSSkJ21O
DSQcJKqRT7uyKf3Wodkm1uKzq6W5QBmKae6YzbP5sGeUxy9Qrd9oBRgDlJilgWB2d0KIgDQjZ8vm
xbW8xut4rW+aE7V08jIT6keWHkRWG/OSkfnEof9L7j33DHsESOazas1QkHkmk4bk+jyptK3+Z966
YC9h9U+mM0f+yn+E2G13PfJXPtkVaVUlDATEWESHIPtjlCGOf1Q+oi+t170+dsfBD8ErrMvBLEFz
j4IcAyQg9hxiaokzkhbPX/3v+cv8rLmMvNeQ5uX+YYF3Em5SRfYqiAfHOBHRtJMcMcC+hHlH/WOK
pgfZPGHUnzKhGwEHCw1N9zifDpC0YRhe+jG6Brdd0vHjaucR0keOrMHl/q0O0a5cZV6zp5RnJI21
3CjGICrcJTAYpnZ/y9fl9rV6Hp58ScpCyBcUWqTWMs99Y/f590HE5+ee4QAVPIOHekLmFD1bBHyB
GdW/8S3DFVwtH5ORNQEGBGSqzgRVG0No0lBS//MTXnN/arYIWgI+OvRQ6KDYB7IisQghKhjIRwHt
QsJK3StHOi+2Yyhf+34jfut4RXhtkcVg5Yu2NkOG3RwxErafp9+Auk2uum/soi3g6TnhdLP8IAa4
ZhF88izUc+WA2nn5ceILZqmziHTYCb9g2x8mVMw208bCqzYFBaaIJn7Mx0u6xXMh7J+4X9mqWvm+
Y090IXNJN+uvYpeCwyVzCRoF4wWeoVpmwjMLg+Jb3rK4Rlw7WNLCuInj58G1Jg0zX/NHDIf8Fyew
w5R9MHGeM4xhPzB/EcnFEzdXv8pdLmM4mszpMBlNGgvGN101biNkQs730unpCd/lGZpwZQ8c1Uem
j36948tN7WyuzOu7RCAZxi0sZcqZ2D3UCb8s5WhRPlb3BfSE/S4jRP0vlmZw09bjTDJx+FYazpuN
lswUR1nonEGnlF/wHh6fiK3em/3rrpzqwIht0hW/8Ee1M/VPcwavwHm5LIM3dGRTWRj0Ad4/mLFF
dtR8OCVbos3GD2hbHpmDTrCGXtulMv/4vZ/tWDNnOVmLxXYY+1durShI1wWLCdxTQe/HUHj3KEPu
5b1dVs7Th4D+ODAAm3fHx2hkUebJPO+DyeLlsvbS6UgNR6oD1gO0+9WeH7vsrRctoxfZ7GHGcLTU
KUjkIpOL3tEvV/FGhgcYc68gH7cJOQ4MFOw6iXEmHpclEwb10rL53+UcbieEH6yWszd7Twd48/jM
VY6Cs21R6Od6h6aHYtyM5gSCfUctdvuC5AzM2/vOlk3EAivBPqAzYhisbrLl59S63YqAyKndulSN
JlMGlzS3E/My2qp/EzxmzeVRZ9Sc2G+OmHbFrr75j6TzWlId2bboFxGBEE6vmUp5L4GAFwIovPfm
63vk7jgn7u3TXb0LpDRrzTUNUTdm+SXYimqTwZYkyJXDzPSmH3sf6PRU/xU2CsODpUzOyD1myFXt
PbRDWv6zKfGNAA4BAgd4QI/KHBCg41FvSqYEJMJxCH5obbLduL9CHKS+iM+mmY77WkfnURMPp9DC
n6JBPlBzYHhT7e/yqj+1WTP5OJWXsq0wMPGtFDtFndJ2yJhTxsYcE2ompTof7hUe7LXGg5EQmmHv
Z4Oan+NtbCbnxa4+zNvjfaz51ZxtN2LYzgnDBaJqRhu+49lt4NsNm9rpQhMnMA4i+Cv8MbQCWrU3
GWGcm+zlW9AlSU2rjwMD8cjg5fWwkdjmJ/tcECa8KxnIfULDw/dBrgfNzFI755yjzAIK/bvnHUY0
D4+Z347VP2zGvfq8d+8ASm/MkL0vneTHa+3d/SEhvKWNxB9XlwLAsM+RAwRVsh5I4y3eqlH+GDGe
0r3qQEUV52AbAIfsHMt5VM+ZOboPAQ151wQcRE3K49WXM6CL46BkwsP0z5LtAQbO3XT98dtAXTes
08SlAY30slX9j8fyBiEC3SJXE/4yyAQ3FXO3jkIo6ne8oxmsk0558C/+w38mnxuu4HaTkq6EScoD
1n6c64LeAwtUjynNxSFtWQuG4aaII0HHzG/ejOf7AME65Vxsnlw6u9EPfthis9hbat21b2MMZniA
R+6MD3BmzjHa4fiAEsgVEnMxPPsSDnh4Gt/4IJdoNw26+D7HGzyXXYjE3cl5ZSxwd5mtvWvQH3KI
E1aMEPLgNJff5JFBByWJ2O3H5gKsH/PtY/JyUBC2AojbCFaholO9DE/Y4SOhrS5YIoEg0OaIXdri
+g/gX4JkUDC5x+C6bCQwgXwUehL3E+9TPbUxCwf6mksWTA/2KMxUMpqP7lqZ9sk/+S0FjeFRtpeH
8hf2irMLjPCLXgQUHniP7Mkd9TtoGkNtu7GABN8aNFVbX91b9hi3lPkgA5vJTvJKsTz0X16DG/uc
Y8ZNckHOaXzK9rN9N7SIeXi65wLjbRs0FwgIPymXOnL1yM4SMNbBUXj98h+Zaa+p4CDqmFKDmCd7
iaRd0tzajWUza2EaRXAmse/J2WU+Y28jQHsap0b8dH6ctQL9gMPtm9/HEHgUoJrfelO5obym+GPF
Tce3Pqbu06i5n1tHv73NjmcYtqa3fXvgK5r54SE1gQWqa5fGvFf35ozU1vl2wn1AEQ+FZEH4MXMo
m8TAwX051YHQKVfmZc5+Lx4ldIMjh98+sGBpc25pqJ5ZA/UgOZJn4AeatYUB5gAc/deY41P/sfu0
KJyOraEhlmawZHM58Ediijv+kH+m4ecBmxuEMesTsTVF5c7ABckIPDfW/V5uSs7KT21Qa4IUPLmh
v6wp7uDthIroPjmU03EvMZPeoE9yRIRoqjACaOaTvr2OFy8s+gTJ3Wf+UM8Ij+4F3gOMdXUmOUUc
J90VZVL10V9s9/flG62s8th1DuMfwrCf04IosHdxXXfgWxL/tfY58bAnAyXgGQ4ZrQDFgznzkM6m
9ueGsdQF9SR26sDxdmplWwU2lzYdsr/5YjfG9lSN7Nr+2Kj3XbtJ7Ssv80bBfcK40Gkk6/zNyDbf
B90MwTqtQXp1ob6gd+tJrfe6+4/hQ7Wo9t8o4U4F9Ttd/6DlWcFtiGKVWot2kzux2sb64P5hvpwR
ls7JyWxLkDJOkKWOYWXGiV7ZEpuq77a50Uxeo8xM15LdTP+LTPk7Om5042yZ5Jhuz+0utGGCibfz
2wHBLhrqYHeX1hYSxZXJXfAenUftv5/uoPkn7Z/kH7VnhADRYvhUjbCEMNqPunaD02evpsP1R7B5
4OhxqxFQoFNMtSsPg7ng7TIvf8HcmNpN3+J0+1EzneWiX26S9R9I6T0DhnlHFIcBDB6OO7bCHCrZ
AwfhyhgwBVlvBbffDhI5Ihva1QHdgnilF4c+v2bomq3zjrcbWeGpXONy1knWat6UGFdQzgCWQQzq
80khAzgM+pLrrDlov6Jbekp35asmsQJuy62EM8MK9B8efvr2uSWYCN6jbrqPWtUHBAQdM68QlH8t
egnqAop56E3PdtLntx/sXthmUWiiJLEqR+r+Y/CwnN/8VUMpyT5NiYqR5gdk8havnTW2CcznhfbO
3jCTMJPtgLoe1ai3jafRBsiSVm0atTOrOA/OmriuC0UKx7G+Z5K2fLW5fLe8YmSBbhvXjtPsRaqE
lRyX27iZXZSJHciV8vUPCMeZ6eRCgsfYVH0HLIXJR3n07/5HnUmpg4bHhkWBgL8NlUP80LtONom2
Z/TgXoo3RLhHgFMfHustb/AmQNyZPlBugorwX2PrE5VF+3eDJw6/ITBcjDO6DPkWpyHjbJIWvvjF
Py727uY0rs6TLBoCSY/R9+RcsKJDm3/C/2/Setjb5XkwtXnQh9eyP/7HUYOxxkSai4OlfJXxmpjc
k6ODdo+DXbkraQZsS8FbhD7hXd2LQyjCWqUoY3EKm7qUGfkpPbH92wT5YsXfHSIhUZhxxZ+8lfX9
n8fglVEtDubc3JYp94VpI6iGj9Zgo2DEoriqSNnOXlgsGNVmcczpofauUZhxK73b71HjQ7yL3Gxk
f4utDFlCEiEQ86rdnGgYm2TVEM1evHd71KUgm3yLW0k7bXqUOiFGhn+9hKQFjhwalqaaHtWb7b6V
2EetGQMWVF4yIwHy7xrhZHJCTYv/1EcyM2CJaF4fHSmxuAdMulgv+vht+WZxq7vZZjRl/cc0MaTK
0qmyFxO4Qc8csB+yGSxXXA/PlDB9dKo4adDSMOHvD0nZeevP+XWZ1+3//YG7OUNpvBjFIYOIBj+O
mw+ZPKkaNnys4WbWK37zh9djhAL3UtXtv3XMgE4R7sLdg7aIdUoKA3fk07mETLzAIVhkySlsp1Pv
PZ72hj0qzh2/mbFbztUl3iSY36kt7y5VrNh6b8TyTMd4OXx4ciroAGj0HxnTKZC9y45cvv3wPMQz
IzjYfPAdtnMdimTIgjZz8vglfwGpiszg+WP0LzhlqA2Y2ko40JTv9LqsEu5EBgke/E9rpolWcw49
54kZRHOFywPegMQCZQQTj95D6gxeFV4q9mMOr4HnCU1Y6s3yCT4B3xG1JFiMuu/s1pjKTjchdOsU
O5xxmNZt+FroEbjGjnLxgq44hXzW4tMQ6SY2mrzZc+YUUigzNzYmbJQdejm1Bp1oy19BzdCokD5X
Fni8emDfP9lP35xeqFuE/v3NMdManr6+/RnV6/eNyR4CKK6yLU7+3fTuv4bH7CYMiaaZgQOzdXSe
5wpclT+YgDBecy8w5GW2xpuRH6EtpXPfa/dD/pKfeAKE7kJz+GJJ6K23D86yy8zVQcIM8xV0i19J
Gw7tP4W42IENAOvjq+4U8vI9ZPjNIf0eglDwMH5sDio5H6b8gLrvArA76XiPEv9HcEZh0Hjh5oUB
i74S9O9jvsQNDblNrpc0a/pbaYqKZkliiuTrr87NzmulvSjhMzC75fGHndqgxzy6R35qL2E78zV+
/H+sgIxGCOAEfo4nhezD5mPcoS58os2UHb1DbGW/C1qjgm2Dho5KhF/Zj1yB3IFY0t6Qib/hHkIO
GLCCbgRaAHo0AeXiVIMVivchNiMu4H0aCUsu4VVXiMbJAYaT6xfu3cn64rVyI5EZxcmLXMt9M/qD
62Ly+LtlWywgWTQ8eJANIuzvj+gMPVxM9g/n2PDhth0W2K5CyTsgxTXtTs2Logx5ptsAjt/F9iur
aMh2pinJG6e6uj6qdTfjI6mXQqvxmcEWQDEjInTEy5dYGkXt3lQNvwnKtMiebb6EMd8xC4IARCvW
YlDNUSVuv3/UZ6p+rE0NVlixPEvfYf4Rpj63v18sKYwZVsq1G92U9s1Wm38TTI69mx1Fl35izZZI
A0D2af7ZwppTKOL9LI4pFNk3foOH/wk4I254iECc9/hVNuN/XibHzAEZcwdVma8/EB/yyi6BC8p2
O+oPWX1qgMi30lRAAC8WR3e83NFiICiXr7lGKIzWHHQvLqZ+BuG7FtGLpGa+NSj6k7+gRkkCDhqx
Qjz8Fbc4aInkScF3d14DlBZA3rcY4z3EZujJwdOZGgSUzMiVZtdqRh4bcRZn+IClN2AycqdA+AZG
zEwKloGcwWTRmHmCdmpXkFdSKxqHnlqrqlGbWGYu9y4LfFF3kRaPaA/pXRlsXUS9cBc+BRhMTLvA
RM39Bep3dgcvEheS/Usm+jBwue1gOYHGGMCpBKWPP205Z6tBv2eHVCaFEBuEdvbSXnZaynmDgks6
taLrdzHmFEte5+eZ9DzgGUGBPXHo7OY8VgxQRfFNM3oSUi5KjC+Xy1O97KnF03mOoqaF2AdCnPX3
PEW38LJNO9hfY2j8VlB1yFnFtkTgx2hKOFVUE/au4fZxLYN7pZGF6RgHmCsrxd7SVZ7sl+YnU6e4
8B3g6mgQFn8g0EDNNacXmeKZ2KvhjFCn/uwJvp0t2xLdAPMQxzHZDeQqde/j5tPrNp3tdKnrSVlw
KouCbYj+UvKVtgFcDLiG63Zyw4JC/49TyguAkQLzabOtzC7ZkAQ1t7xptek7WzS1HN9wn5o6TB7O
91kuqdpAWp/0Ot1A5yVV4JDhfRM0fyOrKcyps93mcyYZ8DPYHrA+eup1iI8w6V/+US7ZUiCcUN/D
5R6Nvbv52UvU+ZEc77yf2sdFdXertfgQyLZh3OvurnWxxYoOq07sO/104sBaHqUpLOkWl/Z8cqqu
BZ5f9M/aqJO/TXC93rg/Ghf0SjtOoDeG11T36QTxeGzaL45+0aHo61C6pakZwn4U1Ys7cM1wf50T
9QOv25JHD2AfnozpcYhX88mtmpw0R9x0Johxow42TRPjGXCER3ODUGqoPDJdg7SKa8In6svOtiDC
xIeRxxixYzfmMJw/lVWnhk0bhmbshYe6nNNEkeh2VSnYmrCQqsgJpmm8CfUFjCO00ZKTFFoPV4ch
HCixzunPhMLJkt3zyA5h50USD760T11mMZrUn9CwwX3veMLFLUpJcF4x+egzNTmLEPX6UYyuM/yy
jBTwWS99S7uV/vt6x+I3BYywMH7AWShNTxn/nF6JC63dUKOdrw0cb8Su2D1xwehJwWnAuhWAhE4P
RwznQczLLN7A6UuuJ/ff5znzGyanB4v3cnRePrR/vM9qhjMnvg9YN8+T9tw/iwlhgB+brm77cCZY
iBlYNtsol7AzJmXxTiD6ZI71lqr0jKnSzCsqvaW2babiIOeOtpvHstu4H7vRCNoBn6fnPZU5d3uw
S/HM3vYQgN9oF6OemyiUrboDtxkIIGB/IXUQD/kqgl9XzAYscdRlQMw6oABkUQ2QJFpJHwJ+V6yx
IB/eDiWuTL03YYJDmHGaUhVEfS3Ms2u4MR85nlo4avSfbjL91KgG6x6y9T7XZBsRAflYN+d8cEDZ
YBQhw7GCwMQ0iN+FXovJcHb034b95j9J0kIb5yoA07qOTjAxBP5DWdtfmHGGDhVRM2dc4BIWLfnT
MQqNFjfLtm4RhCy4QbDK5dHVRVkTxzPxIPRMh33TDtMlUh5Z8doHTl8dmX51/fsYpU7whNXxUFOH
ZmFiJa3sitUvPQwmfM4+646aaa94YNRXmwU/L8/+PvvoMZ18zC/1NLrUvQQXoa4NS0IXYT1uP8B9
Oh4fAt/rCsi0nuiG/4lJFGpA7zFHdrOrd0SmvuLvn4Vl6j/qNcMSSuV3sm9KjaZmj/SSrvMb/3r+
HBiC8/bsYqjjd2qI8JNuBirfRa/SZIfDzIEKijFQcvHfRxsKzwX2VoXpLT5usMd7DJ0rpO3tGVVM
d9YecEGgf2nv7b5m5yFmc7+6TX1Tq5BqJ4GXGQWYyNm3Di0F5dmdWQ8MN9HsKTo1Hg7NPyS/8QO/
Rkwn8e8rWtmubuMhRZMDUw/boxX2KySivkqkbPHHo9m9MUCl8SQ+rD16rKwBNC5gMmg5oMUV80QO
cx48d7kejjTmHA2AeR5MrYLGtI2iqqEyJA+UvmSfLo5r9zva3z0G5bZRw7lThiwJIYXccEss9zTs
TZrlmmh36J40eyU8y13SWhAgj2XKlTSxdQRfDM4rmbjOdbSp39mTOSwosLqp5qibdiaNYZ96e0m+
eAD651oK2L+jzJzV3cOEBudy0KVg/WcM99kTXcaRHv2cvYotavu73aPgg1aGZppY2dKkemF+kPaW
G5Q3QPR33DUfw9ZiM7t+nV1f++t0XLKlnZ6F5w5LnTVLoiny9U6OjBYPTBQoiw1Ge1+5Zzps5VPn
XxMGVO4bCUkyWKJYkmsI/dKpblXQJ+8Lelvr4WytjWaVwkc/Q1nd2SZhq0/Npj9TPWktWL4zwHVp
rC2sI0I4nOYnYu1NM0iluERfbu53ue2rxlFgYA95gMABXjTOcOpFH9NS36/7a+CfuAWlozL4Bihd
evPd1b6VtAEMK6jTLamnZxfiqAWQeb+Va+x57bWDdg63S7vvNTxMCl4L8xwbaQdgj2VPuZCeE+as
PvPFqfvxT8yRf85x+Fng/LexP7QhBfIn+svW6Dtpzn6+zrBlPvIqL3j/FxZI6yPX6ogBF9BlEyJr
aA9NMJSTi08DeQQ41oPYQ3j7ztaYf11xrmNcPtiMmKK8P/br70ZK55KLZnWcEVM6tqJW0o73w1bw
i/rDFyM5eMmah9pJIAFDZnI4HOpHiJtW9TuTxRx+6O4vwtg4N9NrP+NNxz21ka7w3ymqC0R3nBfg
C5s57+gwh7JLxjFqQc4VfLz7b7E2kYg6bIJ+1Ev6f79uhSeKof2H/h2HZ0CRlw1NfLPqbhIQDMBQ
41JDxm5+3Pb4VVMWWcXNWzeEmYMR9XKIUH93B3gY953BEeoNjZHlwPulcd0yyOB824oWLXHUYWoO
/o6wLTHxLUMrxKaZ85MG3DnqqZfD4JwDgdMcuyZvZ6qny1jK5NNTPl1sXrxBfR7t2wEreMAwDbez
W/KluP2DyLpqrZgt40JBSq4itz2ZwDJsy2kw+TJRsdMfqj6Mtuh26ILtOcx7/QEYcugqbbIHpQQ+
2THx+sa0lOh0PgL3tlupCcusAWQxS1JesapiXf/jL3uUyrCEmfOTg7D2GZtq5Ld5FfMvff2Y8oo2
vr/3OIVvfueOB/kFH1ILNYf/VD2KAwqIjTo+o696z5jmyuq8pApvzC9pdUY+6G6m6kavWC+Za6EB
oIOhlHzo+9vg44Dm8Auhu7rviVYW6v9Qcke/u5azmt+4CbbwKyIx/qzGLccMxnVjwODmOjqIZHZ2
Bh/OUEwLCYF4GlGzN2vjuQiFcirdRWO4YC+jhEAGudzZWvNLd550ESdJ9vmLGwfBOh3e5pkVsFWY
p/np6y89BpTPB8zb27xVjlyguy41TnotUkswBNXoMcU6cMm/ufB3WTFiOsuUctOvUFz26V4oUHqh
Wc+7Mr5sVJuX2tmoyentrsMTZiuAIg3uRbo68AFAM3ACr4lj0Rjr//8BId1hFne6dc4nWdA0gc4z
d4YCJy8wWoMzxe/5QqVLgfUcdvEtY4q7ARWHV6H7mSaezRGIkMuSCB097J203OEN/F39rcsc4gkW
Tyud7jW82GGHMfDDXoP1soip7/iecXf2s5vywzFedNYupVu1cdirSP3a4BxHqkucufSYkMgt0R5S
cVewC55uhX0sC/RiowU5qqM3h4ogfUby9FA9tZWd2IxxmKeiLoAveL747iPJph0LeUNP3gOe2cUt
zAiPPW7DG1MnTA+1GsuZ97fgJjQK6URn/E0mrwpF27w9O/0x1cFe0xRpo8aMl5wFYNQS6gn49sk/
NMLnOfq2gXpdDpEG5kzsIMaMgFt6LV70iKEhmWS/6V5r3YQvjzF9uEuzTdPwTXRD5bb8l1Z3oY6m
xYYKASNfFMUCpfELrIhpMKLaNT8OqqpaJ/goDFsILISWATYGwQd73RNEdPnAP/6jrh+I5x5raNf1
nwWwgiVYfTQO+I5QlNPm/XTOaktRTlODa91sAJ7vvgJ3XVEDgg+xLlCtE/ahsz54NaaNwFW/CHAQ
DdBibZr84NQWT+cQZssGP61xE/HOaih/kdLEcTBcdkhBz3kM+D+FOwVaixIkGWiXx8kXlGDMSK0H
Tjsr3CfAGL2JvMfV/OMbulWF28D0ZEDnFjAxrRC1Y4sxRmnO59OhGFceJM0tr/jo+ow+7mJuAVh9
SqNa97Cp9rr4/exEas1TA3oShPCTo42I7zZWTU15+WSHj4NAefkq38cs7c3xX9eT687Zb74ZMgBx
4tIcGqHuVd+D6nTiAIMBbniOAOqgLlABSgDRmrdeWQeLcNzXWjcSSS6y1Y3haXukVtBlf3zcZvam
6jcjvGqPh6JhRQGZoNTHFETYPVvB+Vw1Kas6+VsbbE+5mFHO2a3yFWAu43zwtgYYxhpZu+xdsGWN
epK30PrrG+7k5qecZvpE0WgNnt0nsEs6ORwbGCDFO23oBE0HbJFJ/83guBHwY5CnaNAIXd02utk6
0YSacBRPnMvYYK4/ozIGb4rRFb9KnMOgvf9s7qW2nFij5opFsWeyh3/Bjbj77sc/gPna+wkXLKfu
S69fA0qXDjbX9wPEHzDFCrBav6h/RzEF3nO8BlVrKrKCHYfFcsf+/iVceBA7B4WDZGhPl9kbGc7o
FI0md6HxsWW/8n1W/oXebnih6dEHKJbK/9IsBkdVrduiaF5YGL3kUC+ei4xrOvNfNe07/QrnJp0+
84rbWrhREvQ9mXDO96TLlcLpwKG93DmFWXDyMG2uP8L3jyoFaHCvYG+nGRtbko+Ngxh1ZHCo+6a4
vjWIAe9Dowycuf46ypb8/Q0fikKI6wr32kHBOXtnWSt/qX+CbUPICSYGjds/cHPe8/hiBe7+FF4F
mwwJmuOCYjKP4EjQ9KA3FZ1sjZ/jX771o99KiZoyJmqmD5EBt7AryLnwQUbJbMZVLRgLMNBKH3ug
YoVr5OsoOvr1Xi41MY4N6apxlPFMfR8YlRRy8GqfSQ8TF76NvupRwYN7hL4rlJABjM0rfjb7klWv
JI1pYsoAa9HQqH2O4ML3d0wB+NMWW78mGG2GYliq18QaYhkDtVQ+5we5kt5AKStP1jJBxyXWPp++
+IcFCb9oC6HOFZmndxuMdXbPmHMSZGcX/q2EJCG23DiyAtgXnOOsg543hwqjimUnWVasL4667wrp
fVo1koL7g+fPNcO/hlqXw29ecfcB4daHGWDgcrnl6wEhtfxmWatDojI+wty0+ep4J2wcn7FBDT3Z
VMH4GSURnvtiIZqj+unco+ygf4ibZmNX1ZVMEo64bkUTcx+DPHJKsSaqtDjYfpFFKlhpo8vE4oxI
kjHLSm8Lzqy4En7Lr+82aLVLPQwDAtpC4VPV6yvgNNdrijFdJ5q/l36x+AR0vm4yw25YCTfjFNQ1
WUpqD/g1x5SeLbnXyDXcBUXoUbbHsAzqt0NPPE4+MxpGb7Ae90XkgxTvEIoMoZlE16PkTwwMpZS7
1Ge1nrkaeaZ4B//CAVcak1WiOMfFUsG6Pc0SMF1pe6Y/LOXRTqJGbH451ztkXTxWfTFu2YG3slEO
7cVfZ9yJozM+DdaeTYcAzR4cbU//yzaxwddI/VTiefYnzZM3e9IYBF8yG24DzInCE+ZbzRqvpN8S
eyZJZATcdNbt1m8ungcZFSxV7E4Tn9rQZ7WwVJPDTwCqsIrcT16LsRVIUVBva8oQ1Q+ZSmxM6tqA
6R//kwem9I5JnqliQT7wKlUqOAXBOIIG0DWZH/WKbA9YlS3YlRcRZQwgdGzNOa8gArDlelKNd+FD
lq1wtS4lC3xbjYOux9GyrlyIzdr5hGYQDgLv5BKynIHfKExqH6iy/sgoSljsxjLiu1RM2pkZUSgy
faN23TlieQozZuwgNDdlTqgpY86n1t9CwLBn/jrmWxOOzpGdsmZZ36Yr3IqT9pVpGu7zCk+p4O4V
avb2xxE7FPPVlEGDABkPWJbKdVmtvtNSvnDfI4pSn709ZpX4RuX4xZZHJB8F7xaKhGsGifJsElmG
w9uoL8Nc4QHMXEKMB0QPc0KsGHqUJFKKAQ7dqCmIWzSkEpmoqrZMwSJZ1ZXLDTC1q9dGcD7i0VHw
ofzHvMg2nFBFzRLlsVIe5EnQmaloGikxHfWR52aIYZgWSHsvhiGhM578gayV67IsETWRnX3TshNy
vTzE2GQpxaZDM5MCxx3tVR6SEGWHdnm2k9ZWJA/OIVOtR/hLPdgdrWjg5f0zKpVVPhydqi29n73x
z07p3aiSwwneF+I+uydfwarXv+OPaOj4Dh0z2chrQjF9ZGNtxYQO+iUm74J4L2cOc897Lkk5ir8y
PoKYgjiHn2znPkNZNkXXCx4D4tJX3YI0odvyteTjBVv7hipJ8m1n+ru+8xy6VkF0Hr7+xWlAJiZo
O+ZVTW0ilgykZ1/nnpcESJhn+vFoC2Uba+C1vCSzjytXq/DYw7zKJM26Kbn74w4/M00o2fdOYPKu
BixbMsuTWx54KKyF+YeIAxq1LXnzOsQJaaae3/KsZFl+5wd3Suus/qydkKtpgmokX7Ft6l/Aql5c
auIrnUQ+yGV2gO3vIv87xF7Zr28uocbjTbA6OsEreeK1+5oEW8frJ4gadpA7Bcglx0tOmm4Yx313
MnnP4KyPfk5oh2U/HLynIsCUzgufYhQ+cVAikyjGbGSQNKPAtsPWhKS2nt37ewuPoBkSNWi393IV
tpPjRQ3JZxtN41GLJOd/IU6ed0ALFOhk3OCZeujTSg4ZK5eJMZDHNPf+rrz8EfZf4usOMaXFO06W
N2aDoLtruc9Uz6U6gySeAhXUvTzCilg7soH1r2ZS7wmdhs5bGTN7FodhDVUV7WPM0EhPVhtDQNgE
Uyawrb6o0ebQYDuR4tHxmXJo1qDrjNf8z+gboHyT+ZbUEq4Ulq0eSeMAwBgVd4X6pWaBzN/iXB/c
1c0NHgl2zmPmiK+VhX/c2PgKxeb5u1ITik+Wk9LjSbRRpwUuvYD5IOc42mzkKO4swPedFL8Oz9ml
iAxchjDxWzVl2Mo/C0QonucdbUlBn3CaI3ULtzWolfrq4cLHqwx7YnfsP0KHwvAL2h/T+sfhU+b8
rXwnR2FM2t8kthsnMezx8CTKrdlTvX9pY80fQl95Tmg2FV7dxxm8QGeITzarsqtCJNQ66WzU5D57
yuG26ZLEF3yrssyBe3C5/fKmyIPqsGNNJ8aYZnhamD4p3bzoFQq98jYpv9iEEsG4x6QKiQcHTaRo
OsnHbezEwfWGT2mHZz0eAbmpnDie5j24E3+5lRFQ+ySqrctunuYw5hhuTLSJo/wOmf5v1GhoQVKX
LVA/Fmi+2pCZjs2RwPdYepb911XA9IrQKv8LwvbTE4lbxSQjWwPL6cFFYo56ggEQdk+43It7MNzJ
P8vP6ahHpN24cKomHUEIFstndV0NG46dn+KcnAAWyui9etjYxHjXMCcasemxPZuwT5YN+00CWWtu
XEUQdIY/NW7kY/qJjeRuYebAgCiqX4C+hdunaGnbDJ+7TxKCKRF1/qArknMWyE3Oa1c8MQLq+Yl9
BMLjj0/4IIiBZE9cgsGxDBrBoyC2+Q9w0RvGALE3eIJqOlUP+6OrdhJr2FPNpNON+uo8f4sNAhoY
5eKJaoVYts/yyvujYWHUG5a7HfPkDS74Q2udE6SC1FWi2SIs7WtLYF6ch4NAMfWom6nr6qhEMHTU
dNUprA1XkWAA9gPtYcBskRBw/c+Wh5DBBpuDYmo8+Cx5CFGmLDcZmAPtzKj5Z9IjHTgRlFCLB5UL
iwQFMbNsKb2h8ZBknJUljqPQu2JvR8atU7bnEguaJtde056dcbmW1z90e8yd2KQbPh92kU+iBU6z
AwEimJb7J9XHqgrU5FoOekPw9OhqE5NtCrdWmyKZhjO0bzb2Qv9fB88wB1gVQ1y2DiJu6m2CciLh
r448VVa9E3pcKdcxWWPLPCcKcfIdGuA09vCPE2PSbYrBPSWxfmiUz8AU+Xfe9O6cjgudtM0lided
TpVr1eUAB5sEdaWUxEt4uSna8c3ulQYgwgJiWlNd3jJvdKTxRveL4HZFDHEHBAI6R/Gc5wz1O/Z7
L8tt2siObLfd2l8BznsrLKnZEz/GTJyIaHFXjcwb/AbtGt3N6CZmt2BwZyQhesPgCQIw/sFOUfu/
d9TXtnTjr90ejXnMZOuduS7O2RRteLITg9XF9YKuQ3Taa3iN6mgfHQR7OyF7j6v1G6KrTTbe1x6P
++lp+FC9+CQE9xOKMSrTO2Wf5N7r4R/g5MSqy0Bl534aBbeEurigo8jMuI6whCca+hSTDYfLVaA3
Ce5OCtTjawecrV9czYG/3F1cou/VhfpP1ga9i4zUWFH5BiqpF8tesdSzrJojn3JzRymRtzb//15W
WCdwFQSBgql2j7ZEDbo4QlMn7LxHjwqY1bCZ8OT6cy5DmTRYyfD/Aupy2iaqMAaTNTXE4CL4bo1B
TY3/tjX7iXvzM5kl8DXwGfVWeaPiPuRIe3MYNr1BiyvLxBSa5vEyTJSReSwFVnh5ZfWinrVVEn34
/PzdbfrGoPv3Fn+Xwars09UhPDxzu/z2YpZsM0Sgsq7JtHPH46bNVVYSPT+Q0eKi/IKb08kwCjzw
roILD23rcOoSGI8UVpCHR9HDuRO573ERjQ3JXQ/LSVJy/pGsTrB37vGc611bZ3zjkhqpU4j1HJ2L
IQr69g8d7P1KnSsWkbqR8ZjzK5jCHqhrCCzv2fk7/Ir8iQNcTQ4sz5AAFGzTqVIw2s6NcfjmbpX7
Q2ya4lmvVuWehEbufADOM00sZ7+OA/qzCA7iX1thFfl8iBWu65zTpLFQQXh22JRvpaHSsxhxS+2Q
HvEfKpM7F6ckxGGQ7GBfChguFggtJ9izMilZ7dZLll7593dVIxw0g5gEZWb2CZZBbxDU0cF/03gB
IM2gxqqAi/fPqhBqWfzdr6ffOs6AXbhus08SHNNVTp3O9WmJ0TvgWrnDDoVr5eAIEOU876DtdEcD
dngpWSBFwrfsI4jO1unfHwDuaHeU6aOa9N34zq17o/ig/nmSB0n9oJ/EbdFw+orzG5U8eUPlmrqT
qpM0jg6lfwJkl8yO9kCfkeXXx/EXJTUEWUXy4cVdcclyNzDTvxl2+BqHbCk2CGpmBtTiN8CPgo7v
7+D21TCkQuHIm3z8ebyrYMoEsDD8fFVy9GrSO+w8poP3ioqe1M5VzjsYUujuiIx98OOHCp7HwzmH
f7pSxdZnfuX8pqKAoMRiO/uMPCkBxuu/WTOSVC7/3lYQt7nf+3xAInQMLt/4YucY6D4+wsO33cpw
BJC9TnZZNsYs3Zcr1UexcB/AS/poCZr8kr91TSUSn2c9MezzhjtiO+esRE5rN+2kN7vJE+uz6d3i
vd3UG+0iV8TXrMVK7XI6mpLsDSIzuXOu9rCv7NUA10vEyqBXLTH7DWFMlURPvkNOuX7Rnmjp9fbv
dAgIICpAaPaLwJBgh1y19lb28ql45A9yQt/16+N2kHlelYnJMIMz9eFKci6rVgopkalk1MP+5PQf
See1qzqWRdEvQgIbY/zqnHDA5BfEIRswOGHg62vsW1JLXV197zlg77DWXDO4qBOcPGD8bZ951wOv
sgE5WYu8hHSENQC5KxIMw0RLvoHiN/4Xwj2dKjJwBX02LjxUyZAQJyJtTEsfKK3JonNRJk36hHqk
aJGXPVv12mBs8a0FUvLEl4TZq3fpG9+QGbjHPWCBMNJY/MAP8HCaIK4PMVFyeVIWjU3PHToK5bEK
qcUTfgYjksvOUUWGKIYTx3t0pyIZoQ7nnVG1jzkwBRdJRIFgLEmXxDDQv8/vm8uxXOITvcGt2kMs
w7gsD0Wv1i2rlrRMtrD/tnt2HXTBM36nQ7uEC4ckYFV7vRRP6AWWYfFvMnZ/x2r+Oj6wxPDfRJ5o
2CLoSNSN3L9lXAwvvQ9tFE10MSdwoQ2uqKhf/m31BZ927im0uDxFgI6zuUozBsMYauhGWj57ZiPZ
LQp0ZMrUD5UOMHWGNfsKwtK+tvoouPhEN83h3mHSoZcJkHSW46Xfh2eQXJjC2TI0lLNd4g8II+Wc
qKm0wtbC7bb2eV9trvsxkZLYHYxRmONfEfbop77MO8AfzXLL1r6BcpqVTw7VRh6aguX3ApGFWgdu
0TOpOJNbzXNuPWQLmIS1cT+g37O6mPBBfYHPP5DzgYg7+zxTHdCax5ocSZK4iAFl0JTe/Q+VJj9/
0hPKdnMHEWac0bqckyEnmXPHFfqg7gj0uv+ca9/kP7cYy4rhlkBZWoIdbjr3q1HDYKacpTGD6+Pj
nYlKe117yy0A6XsKHrW4QeAdHR6rjy/t3wvN72KYA4oz3C8bZqpAadCNWXNP5xd83GEynL2xsRXW
3Kj1bdhN0zvdpZJsLTIcszXL1HgRsopcMwQ1gCwssqOrye7G5UvPyGsvzkb1jyh0dy7MgC3MFoxi
WfzBz63tH/u1Mk7PPy2Zn6FBWr1JxGBcHASj6GXg+4CyEe9KA5N6ptVUeyLWyRvrQl5FWTsIPiBF
vN4iHds7qKPuGBo1LH7a0A7Y+idEQwZmfxh2vzAduVudi0UcHwXHE7GdQW9nQI24tigJFuPHsynP
bqcxYCWHGCe89ZvIu95J4xBvGUa5uXt3u1gY6bxJVf2GHGeYJwy4n2qSkXPSW4f2z+phLM9QhOmY
TQTWvMc/8UUOKl6g0D4xa5nS8KOxwNAvYdN7+ElyinesdgxCmKNC4bizOhBmIIHt+weG86RtWWdw
PfzrihRzDKdF03zBLPXHKJssFF4C9026tbTwwqd43wjp6zgrCRMim/ZlkGBFrBy3oNmyJA/kqew+
Nr09/gqV/7PGq9wdTCCg9tbScgiwhSuasW1pc2RjXnIGDtbqoQ0kXLggAjN9XuPiMsK7YCuoHBds
AaLzBLEULU44xFa19QtSDhtM06x8insHSUFX4zG7IbltfSolOtEfHEta/3skrfKoxsmiDTsIWCrZ
JToLC45Z33mcvhSVX6LJANYX2/34iGLUgURzquCq4MIBjQByFPIqCGDTG5XgS3dAbUZhuVI2TOSu
pNfEckUM0ncFiaEhPItVgT/PDu4iuV/j/UXEGg0HJmyHCkLIpAa2nFIsjvZ0PhxyipM/zKum90WY
7Dfu1vDb8Rz+JoJxRI7S2XxbpTewxjarlIkmw3OziNoDyQoNkcuf3WiFRVuP1iDqI8fUeylt0GiF
YxMgKVuBvby5mC8X6oOhogqm0HJznyBdYor4NXjl1LM82mayzzUZXJOKCLchR15jiJxCmrPVTXi/
wiqSUwkTLujtc3mKzufvF8C7sp+YUI2SrVtZGJ0QxNe5HFxv5zlm3fb13cCXJ1/UElvvOhlQl3hL
1oxoD4D1OaLgIDlUOWzskT2yx6z4h8n9DtSUhyBpFjffR/QGIqqL6saQk4uPd2WmAs4r/DgqwR4g
iaibsfK2r4s8xGEJoGE41TzM9Odaek6ezF1sPJH04fSxfFoSiZw9m08X9P8QfTqjmP6V6peTHKZb
F5/OXALEGNYer79aXDl0++i9F+c1+kT7O/stSAhkM5GRKIc5n2onpHkPFv6QMGLVlEFqKYEwuDNk
qnoM+SxYURn7kXvbu9MwYGZplTCNqIDItQG2+NkN1SPlinPm0sZIbVOA3vFFT+zmq00QA3evvx/B
cIRmRUSWWwEyF6SJPYkR/THM24Lpybaqp2fgnDteLMpCbbAsQfG3RRciYRcljNmEvnTdGNdM4w70
vlOVXX0DncaSjMiDtyWO2xoVAcWJy2/mBxB2p1ccl/p7Rxq7gwrC2UZktVsUPXuMsEKYgK4sgl6t
4BqD0e1ZceaVFhUnKQfS5lzjqVysqLN/6dvi/CbydAvIiq3S5mmyrwDrr7PaPD5T2DuQQ8TzOccv
h/NWxXuS4bRVkPUllGuKx6PL5ttlzxsb8sz/sInpV0+VuUU2tiGCvvRu4NZyj9q4uDFQtsbr7Uzi
UqootXrrLzy7uwrr8+5yrtBWc3x9MKHyesL4x1TwxxpwZ/RnBDj89XhsH+YDX44NiywURw2llPgv
Qw5JtHou8pmGaE0fJHcHQj6UzZO0ko1+SE5CzuzIvjva7KvPUfOCc9SJcJrZYj5WhD8oHKi4+UQU
EK/j3X9PBTP17GwPewiqDnetI+EOa2NlAYLzVfWO2BFOXQWTYFG+dEQVY1jJqu/S2oLTZoq7RFR5
XzyKuJkWA5AxGiBuCZzOzJMZALwx3oZkAk/EXmDXaFXgYIxwCOj4Wbs8INs76Ja4ZuKShjstn/+c
kargquaqB+z3S2hJXEz3fGzZEKlsrZEAnmzNrd2au5MNoyaDtVgwXOYe+xgfnANUaf4ueHh+M9M6
YC9Ab0tYQMYbwxPir8CmLb8OiKFkQY9irtUDQ3xnD3UEROkz7cfbjEqbb8cnpN7VQiB2fJ9GU3WW
4aH/9luTv/8lOXhkKawOEWMINGjDQHyTXCvC1jErmyqYbnb6NWuX2BnhKNoHEeLw4YmxQy02LDpn
vlWL2UcNPH8zM9In4g9f+kt8OWuACpJL3axMyR87/z9zehaeE14Obo4pG7zKrFiVIkzq9od3m4Qp
1xz/NeMy1ZwmImjGaV0cpkIlvpLde3avy97ZBa+hwDzbKE4JZ205mPCm23/hbyfnsZ77BQE5yMNY
JdjXphxX9GT8WgLS8abBTAAJGkF2XEvNgt+Eh5FiQmaA3demFyRE14qKFkwPwa2tecCCVsq8XbLf
znteWOgymD75EJ3vi5qx2FSmRLpslHW5pOYytkHFZC63f8z0mmBrI9vaq+Al+C9ad7TyP4hBQ+aC
YtZyjUsbkPHuPP8GnoL0Jgq+waG21Li2CJnEY6zn8BNZq33/S7WgAqemhSWzbVgcDg3vHN9TznEH
kTonPzwNNdWcSt83ATZEvKl/MfOO7NVIsyRLmt5iNklEdin3iSxgP2AcyZSCXm5qHYX++0MemP7N
LgwIzXxT2kObITFZddk9hmc9pVGxSujNQpfMDr+4JFiJfsWoCLDmIwfDQOHPf8B9zpxkr/Su8oBf
Ptvu8PU7LKH4QxRHqI4/4YCT2RVL/Re3vsJ+BHa405DK//5IOjj+cFwsWEsUcbSPA0sW0ybweYiK
hccW7Ict6fXSX56WNvJsVrFK1ivIbx1ifWBfs2JOQgI5L4jIFzvxotkDwioNWe1XB1Kx6t32BKOs
nV6DR99ADt068hL5WYAimCdcLssevLGxM5qkHyzG9YeNE9p4+ZoABWBaBswi/gF+LvUUDulalkLG
PJT89BZPD4m0rpWIPcRLzKdZQAwrg43iDmf14twj0ZJXRPrQFPBN9Xun3wa/dk4awUmDnccNAxFO
4d4rUsDQz/FG6aEmGi5JDPVE3U3zBka8edh45tJVBjeONHytuNaaQ3Gosaa1mhQj5U/0sIkrNTv+
DdZfYEo0y31XPoqM6l6oeGLlXoLX9CVuULbAK5ROin7A2c7thyO3mCqLjyMt2+BG923mVqhMBs42
HtBL/XCIohbx2iVI8Oul1xRLgmZn0mqBwk9+mPR9QzKCqd/tIiK00+wdQIvIpCcEjFOKITuYLcea
zh/NEI6z0ts/LvDgi9xRgSouLllyco2Obgiy2bJf03kj6bntG2fIIrpSwFpFQXqOzsKtprRyHV7p
mD1g2474lZ+WSCuptig6x/Hn1A9fwKayQoKWfv4bfYm0bjmR+WAmMBTCx7ViNb42lwgEgFszJM5U
WGaVW5f/IesNlDLIsFA/VKM0ewhP0QffHBIThJCROAhjriIdHS4uCDlhcqF/xIjIeZjwzwfGXFy+
zeSrBzlwWc8TpopYCAgAegS2MSJreLnrmT0KJ0av8GEgiupfMOefT7UOFQdSkb0ForbB+Qy3sZT0
EuF5D5C1Nd5rSnXKqkfShexvpUIYLdqyIfcL3AkqJErt2mYMk/aDdWUhgxC9pMNNnj3ggew50d5f
DFax3ThuzZKjTobo+ZuRN4Jc7JzIFvhnwNOneeWDUWF3HFP0CzicYWFZGOnN5lbEYw/zqKHzhU/7
YfpAzyuwjSE4NPvSxvCX9OeX//TENiSSK1yJcqfDqmdgc83Niz23I9NE1YFQD8b+ckYEwrEw7p4i
atKgcLjGjaGjYRxZTUgFtewDPnT0wTLHoTjPxUZqGMVqDi/HBCahehid2Fe9+MF19XW0bJD1p5pq
yZ0xSMYwTWkv53jj6sCBSDlMbigUsDqU8ZACJiIFEBsWQVHbRrK+qRK0FPye2hrY3aLw+v494QBR
bfTAZoWDAsfjbEjNUvsasRlQevETw1mC6S0VXJ/f6vTCS28K3sx1SnsdNKnwy5NcosxqtkACLqOS
uI4/qpOnL5rpwaKL3/PXnLZ7a3FlStEFeu2KrOG7U+PPOjxTA7KzVR7k8nOUgJYm5Max+e++KLL5
JOYjZguB3Rj36U1GBQoRqAs/UU2QhgVe4W+NkodLI8k1QBDtsc2uewKfiffbXa6T64FLE5qFqCGx
hJBfIvFWm1xnj+S2fsCT2RbufZKnQzdXUdNglQkAu5NW2Ouif1ThDTJZXr12WvoDRMZv9LaX503E
BOq1uzTTbYYNQYyneUtN9k7x1gD0RD73kBBulOTpDqy7y4+A8rkZzJl40d+N3BHMd71jkk3eADR0
snPFPO6cIMfE2wju1CUY0mwIoO1slUhTwsf65XOZLmv3NEJy9BFSXdweRnbL1ugOpzp4UnV+/7pl
bkhAVuL8/sXNXo3llbbv+Og0ew4S9I/dd/KzS6HUILTtUTWYY9aHqpNQ+56/Uw2JuWiV7q5IUwW2
5jLn1uBYNnMHv2nooczIHlts73WFSxWYj6+Cywv+remIN07S0GdLiKPeh6f+d4aqG7QBCFi9xLCT
WKgy4+0XmxGJUAoyCKP/V2DgxcAL9JbziCwIhJHRxZGoA2eYmr1DYYyHpwD9JnDZy72SzfHRO5B9
DBn5l1S7Ppsslqj9pwNT+eN41zX+aIhdS+PCgV+M0z5WInbtgjJRgSOcpoW9ZaSp+zgL4QRHYJ7m
chy5dPqfCaI7AwN+U52O1oVdL0r9+IukWNpjHkeFV2aIS20gVt4azyM3GmzNc6q7Q05rsySxeHZL
ONlLGquLpy0oLnrEAWIPSHI4aqkMX09u9Q/Tp3FMsKi2eavmsLbwLAilPbanqJOPx9G+JqWb29Z5
eFhfjvasFaPzrwslRuaH9uTinReH+c8gL0JLQT68AuS/mIweukijpuCKLuwywsVn7JLnjBU7Wm3j
alHbVdDPvpxxX6r+MthGoM8cddxO8ChMUslYeMJZgKZFv65Eg6MkV9P64kMPCgdEJGN5i45ph82s
0fMGBmn24NXiKKAyp9W4pztoZjI5fhpV/M0Eu0owZp1izHn8YdBkfmfD8M5hBfon4M4Lc6mruY0o
LuD2jrKBz5PBRqRJb/HWwAvaUxLVQ7pq/ybnNX6YAJ9YrdY+nVXQupzLE1pWBhP5nBx1LqfO+I6p
3Diz7vPX5H2kAiWfJwQL88o/ljQxbRY8AQZaGcgQJ1HFBUdxXoT99L4abTj+GNbedhwx5vgqdsKP
1Z5cUhYpSZZufzPI3gNThsLAols0EMNj/h5Cudkga1Y/DbbLxwH2OXt90lhgZB+emFWB/AwWCh4W
pSlzjLnatLkILdqZhBqwwDbs2/Tk83F4daq/IY6e6XPCQB61H9Ry/FLO3sfP4ZdhtA8+syJDk3Gz
mIAXjFaRwGEF9fQ+TjOhcoEEQDkSjgdciIBm3NfRywEQVWhQ8cUVXiyyX2JDAqOP50gfAvGsePI+
mZdD1cRFPVFYE2dvJ5B/jFAnvQwuwk82BCJJzwzjcF3Di70Arb45Ndi5ADjumBtNNZ9WCfWkxYwq
YcA9uJnPjF72Ph9CdCE8d8aBUC6/YAM0NKTZy9GZ8eiFXCbZ6Cn8enGu3pf3Zb8Ii2UVyHjGlEiz
sGDUaWuMoVebio/0DHGyqBQqLojtlGo6ebFCKVGceW+BkRwFHCGiE5ojVnHNCUmYm8texQZQNFyA
b4BNG3UiBi34M0OaHC9R+wGG/Cy8fR2wYasPjbwIdNX9YMfdcrmDGbFX4gKeYuGvP8AW1VwKoMOl
l+UrQOntq9h6UZAI01SaG1pCfGLRnNAEUhlenev87Jy9gb8UXjxvtwRpOKc9EO2BAyyIcb5BdYIx
q6kQFwPKVqHgp2qyztQWW+pnfh6zpHapzi7HpzWaqBBJlqCphGTbsogUV5LyKZ4HHX3Sj957aaJ4
WIdTxHtDUAYObEzWYGwyNfu74E2x5Np4GoSsk/V7f4kOb4wonWUSgEuAk/Wn1fzhAXzg0Ei/aV89
jE4Ka7DeHrkGKE2P55W8+HBBGQD8Jv/uuxzjxHjCbf+WIIANuCW5+fDZoSmq7Pd+O3+CeM3H8a7T
SxedGz3P2WislsxnNEXc0g5oQJQv5M2H9/z5HwcPKNg/e3hNQ3qMDW66xptkGaN0fwln8HB6BwTp
u8zDmGcnn3jUC4fQoKPXpIyJWJUwLuEQ/dsyX0hvTfDMnhmTBeH5aFL4Y+rcbN4TiDh9YhqOeG9D
2LxezEKxd5gkIGDEDyv8+ZJ9Y/8a49V7x25jazbuba6hMRpybqJmI7pXhxf/cJ6TJn46N/GOjfnD
vnDBXEElyLAwDU4REsVbtx/RSMYYqE56Yf3HDSt8X0eWnORHyqIvE1ptN3BeVAc/X04Rc74t2L2l
qxIdcQQ/qIFLtuwXPisFboaUOP6wSZlVEjCQfBwSYpfNhMbTRkHKJz2njzmV8mRsKhbnEW0mvYzm
qUcxSHtNBOIHssa5TVOG2jN5CTfjsy0nV2Rhy8/bk9eX3BkhEOoMkJbBuoSOqRLm/o80eI6lq30/
cqiDalQcrMv6Xz439Wo+fyxZmWWjP/+oYRlSeNeblzPjYj+BZuaIt43h0x+83fuR0NQH4m5hi6jT
fmEwBShhbr2n89b3wLAUqkDLDeZAZ2oJCx/5h3c1xh7iT1H00wJYzYbaXocVLEAFKMaEokpMk8Kt
KRxVEC05Y9oeUchqHtnv7KjGLJjPFggT15C9qDLnIvdcf80LUnrp+u4WWAROEq6w1gKdP/1gdzJc
8X7JcNMHMcwNYVVeum0wSJQES4Pwwv/HBHAqTQGUHCK5HczCwVxVn7OeBqldfZlvnc0zgifE7nXy
Zd705JeTKW+OAipRDqyvF8HHIaFBeHfdg5byT5hzc6zezKjEfug2H3MQjoHYcHWl3tjSYrG5+Yy3
RCLBFTPAzmxnH6eim5IBq5Cjm7917Q8dyd9OmhBWHJgFqmoEtgJuNp5MgNFoS06xx2fepBnPnmvR
qivmbUEECX+//Wem/yZsUSRKvRacxSeUSCxsnmSrH9KXI56TPHCu3ssSlkyom78rUTF9LIBztzdT
Ia5DuLRpFB3SV/5UxAvYCgYnqnzwRRYwmMEsdzM4vH46dhXvZay1Dd2oT+FK1fqb9E7f8Hm4L8oD
HhlE2HDwJDU26oxj3hOSB/iPfPZfLXkE3+wZn2NuQM4WpPNK9PobQ6QGVuOLu0ghFYyxH6uhcCVj
s0+FR7ZiAC9JnEhIQ8wmUKx63yfQ0+3jGK6//nA8mX3Sa6hgl/02cLifvKyH82F6WNu9OZrocGh/
rAxyIZauBLTpXKUULpPmn454Amqk70DB2v0t+S1AVJjDhVI8jm8zEqBYb/f0vCJlGrgbMfVwdXHP
+LjEqBhgL/+17jc4MxjEZXK2jZvdLWGwZbOXwDcFXMYaDmlj7cZhYXkoo05vfK2YcvDTF4PFkIua
GoG3xIhXmUOlk0Ip5GW4VK5b0of9ojIGi09UTegMPpvtvs8APpBPL80oZ33W1Jka7zzrVpfpaze2
xa10OarrF1CCA2sv+jH3RusygLPXHpCQQdlm89d/PfOt0cRjTDwtvffpFsqT+98NwQmGwu8450Ev
MRkPlTmfkc15PIM30VZTIb1dgmRpexTjulex7cCIMbrsFCwKlIgMqVHrfSqMh4SmDvCQxBVB2yjn
jUu9EH+Thkxizpk/mdMBRR38NpSqiza8o6h7AKSIMgF5NNQIVg0jGvg8ncswrn2hZbHwv/Jlotgh
1zCLvVOFMS52a3MnDpDnH8UPvFX7hVwyuwSDH98c0mVEaC9ZAgwhL4zNR6jjmcxYor1qoo4lg5cB
QIcoZGobPywmRSA+vubvPlRogD0UddAL9FMZKOAO1DIzGIBtJoKeyiATTYrsIxf3l30QlBzo8AvI
8hNTFFgWld0ZsofDMTknRXiOWoOmb5D0DlUBvwbKz4HVGV3S15Gu7JzxcgBUIZNy2PVMEtvX2OgZ
SKFhi3xhaFJOT8fgGdv5nVIJTgWoF86nQr5K0W1ccEYN384JowmntVZMkR/6BzMNVBsRjvbp+4g9
25SsDy4E3NQZTYLhxXQg3mgO+8AfR98lI21k1wLIplmhjYAkRZ/TA+TIaOxZiz3WP9P2n3n3S0Kp
m+ibvfDQup0qu+T73hgYoSrURVnMRJpkMRZevqnjwaJM7v4QkjxwaqSaHFAQuhRT8+5H3GCCs1nM
VU/2GCj6uIWvMPlG8ncBucEq0tvwneAti8mb0IFfGSDFI6LlH8CBNw7Jx+K2e4VkvHTBLYMzrKC/
L1aPU7UqZOOXgXF0q8+Jw+zpMdluZcHsIYivDNsVFOIbBdD+B174otIUE5AuLj28wjKqFet6uEfv
NF/wIloBKqF6VwxZYQpcpBJ2AEEDuEQrC+MXUkuYY9t3MxRTXoFLM29tWTwUc43DnWLCqYV7lDND
ZITCcIYPyam0NdQwR9j4b+YvjyxsDeLBqmYEEat7ye984p/TQhK4QVpABKvCq2Zcp3ev7/Tcuwe3
zjovwXb+QPe834HBDEEYPwHM4O0zYdQKXPbFBpalQiIF1dmXG0BsThpT2EutoWV9p/C2IGo07OEI
pxg07chnayZP3QVj/pyD0Vc8NQHb/QetX7zb4psSl5q0QS9hKIMJjsPMTO+FPxnHeYiHpJzGg7kQ
VKsoL7CXm0gBUzZO/4v/jKHylgBcN+u5ZpbIHE/YUyqbgT+mr2TwiamBu/ykN8aFYphRujmwcxc/
DqRRPSgTXASeZjN5zbXkuezNlHUh2yMCMz05fXr3acffwyfPxswMn5bpOOyvhdem4JPsxrDyRgyt
y5jxwO7t3OzdmKUuvDR5Hmc0B1SoU1FfMQMF4SE3C+9mPhafXjWzhhQVRod+xlkWXCawaa2eWS9p
sk6vsJi9Ta50ngw0Cw8PrA19Ck3dsV6qphreKl32LhPZww8TEDN+4eyjyxmw//qXKHjyA2RDXjI0
D9J7xXSDwceMb8mRRtuhufNniC2DxQBHDOCsC+sKQvSbGFmTCtXtQ3JaiAEscKs7gMaNIoKm8QUa
G/Zm9XL8ssaRGE2xpeHm98hAY26FA7bRoNybj29GlzHJqTv7S4HzImvFEHAK2/2vXdMkKyn9R2uc
YWi1U40Tc6t/SHi7WnJhSlsyDQG8EUPg9kTipfPoY2oSc4HkMDmp+vm05/jNvBhfy7IiCs4Ad1eB
rvX8aTHGlf4Rnzh57lMJFgDWhuFFRQqsS2wtwjACno525Likhr9aQxJ+HibZRaYYAuufuTbUwXBw
fGkJntshBi/5eYvL4rL8ctiqzKMQuHtYa1OuvVgHgo6Eo89+aLceJydNInzeBvCj9kpcZogrkq0l
tn8JbFQqG67+y7SKVO6UoX51bkfNEkD3YPFGEMRuNpl71Ji6MbzWwnwOZxarCSgHtGI0szePdABG
wLRZjL5cLCRxf67cLeAf3tCf6TB+hjBLKEpnQpqV4168BQ3evI+UxdPhdBjVf+cMaDkuGW6JUehv
NXKImXev1Bsy3v8C3xoDtemrrdNDpIWGmNP1t36xHp87bLSehVVGRfKlasdYa8U47D777jAEukZD
54JbSefmRrVXzeL4sIfBkHMpUr0C8S4zgAnT5EZmAAo9HDPK6Xtoaol66HV4lDBEeuwfcb5pA43R
0hFAgXJu8tuMdbjbX8G1w0w16x0ef9xXrEzN4zzueaS/0CiwJLHH39oJdx2wHNG9gKTqvrZW/Yjm
iq7HZgJEZaMkFO/ek3Mbooe2vsZilrnleuKSuvKgv06zkqKSyRljKSBfoCzVlKaFU2YV/EeKE6sI
30w/aOo4ezlNfuZ5VUUoSrgwxlPwv8nXOXDrhtpB6fQKb5rkx/Wi4n05rByuL0D6EZDN54TnhlFS
hUafxXUm2epCsh/eNrs2gke1byLWL7lPw5XmtwmURhjbIOOimadh2FND4OlHtYNW752+ptdVy24z
+wDqDxgj4uL/4iGni68MJxuOOwlocwrmGBSS73a3munNvuDLxMKHqvmJ+LRNp9dgXBH88UnfFbWJ
eAwYsqb4AuPbFUX5UVl/IWTEjd1xlYKmccxaeKBmI6t2cSshnBUc1X4P9DEMqrlylGiPEId9mZs1
gLwldwZjAusdvAOJGBIut0eGeIIjk99D4hNYOQTiOhbqk4ctKE/aGm0gk3uZL/OAufkSOVVeKvRD
Vbi40l9RX/+bzpaLCnD7Fvdg+m9X37Dymw28/c/8aeOO8XSumxyLTWfk7WklXfqoyTljsGgOJgJ2
o0Mwu+wFb6A3IdORRm3Mnh0F8vHzNJ4AKjRUUJFkQ3NThatRZkb+nj5sphrV5nXs/v4lVIzBdvGY
PY3cJzw7zmvKeFRCMBLUhYBNWP1GL8NWsTFVRIANHORn9llIDDfLP5jGHU+imbyZu+TWN5DX8rpw
og7Y3aREZIhF7wbj6A5TE3YzxTMXyM+kO//q66tw4BBwrzi7BZc0PIfr3LKG8DQo7OBpEEExJwmV
25DjunDXglxZ0rM6jz3s/xmSY8bLoPmxuubnelDPUo1aA7/lYLtgfMzA4wvOfJlwYGTrEcTASyCB
TDCJfc95vRTfFjwiQ4mVFa5xaWcpe6zAx+mFej+tVg2PRJm7JNxOR6e+oWQv81Slz6w4vjZdgLqT
yRm+BhGpASsUbMt8viJM23tBgAw5PJSZX5sXAfep8A7uVv3Hcdis+tPaqoM78Y46j5KJJFGudLac
I4w0AD54P2lOl2ntzxiUVqI2YEF9LBGqNbT7T8gEAyhLgFZMvz1o2z60DSUtTebGcyZido/EMnCh
9991g2tkcCNM12HxcviCTxGWGONbTEXHGutwjceJiovCaU4lODBwutfz7v66o1Ma22/+TBXsh/st
VYIUlFkxyY/5v0RYzqce1KRhxJ3LWfJcvlTr8fdWw+02kKZDvGbhX1Z6sf+s2XZIji5H5shawujl
zHI+ogaBDl/PWpptr1WmBOVScOSBZAMHAPNRu1oDmXkrDEh4YYJtJCZQQoSJZ3AGlgi4xO7ajLgM
7s6uDDsP3SaVWg/44hNd110MCYwGj6uXlofeS11+SMTVe2I3iwVqfJyPpZ14+BBxBt5QqEvFAFYl
lKxD9QHQB3sUeRDd9IiIri2Ei4LXDV1ApcA8MWmf5u4Jq3NPnkGxS4fYfD710Wm8+cDkZ7a6uq4f
8WUucXxHEjaCDSoV68zBTSfQ3+CxTpETjKYNliV8F4E2CuC0ss+7wSpPZOYiD/83+0mhkuHECZjJ
9Ds3OpXQVLs/gr0Hu+zjwGNnQNYF7V9xhIX+dkbAMA71B9y5+7xyJJO6HRTp5dP3rOExF3OQejAe
rmlI2nUocWjnLn0so1374rdoUSmQAZHdy0QCW2DUAtSb9a5EE7Jt+syGMpp4xtNG65en866sOFJv
RJfloQr3HtlFH8JWLDnNxZROkq+QV7B1qrC1BtlzgVfQd4ExYdbYv+T9tTv/qZAo9PedMrAO6xml
BcEcq3r3tVpObTXUQqF+AJyDUNtBuAnk2HIBIA59kyGzhoZVKKPpsuhBBhnHHgokA4KkZRipG9B3
FkxmQKuHU+QqCGDRkf8TaWSkmi87/cR07KSuOx3xJ50KfKXOX/RVoS1LCyfLBke0cCQvsgKo2fUx
DZurrZHGhaS40lvpqXxAfAQzkiBo+9Kz5dkTo3rZPKAOf6Dd+zhRxGAXFc0/7RTEXjrlCxKHo2ZM
p5/amM6G1pDhkYkFhDubXS18L65YsTvbvkkOXhdAbzTgKJRjl6tCr+5MuaDqj/W6mlDyhUs5TZyh
hyW9h2wNbb8MSfiFZOwKhI9RxNXM/BwenuG/NhnqGwPIK/yntBsy919cgmjdLIQkTZsIsNLw6/i2
8lOEHqvWMlFf6ULJRtIjHHIh0M6CdPKLA9M0ELPhIxAC/sJCvM0eM7R94H4o4owKFVgmwa/m4nfd
gWea2Wg5vwTtBe7g2M2oiswUT4BJnqB2NFeHQ7vVjWDRc5Eav6FDJIJEE/S4eZLex0m5Ay6SYFEc
B2gohKaTlxsEE1U3VwsXJbtEzh/PhHnlFSQaoXmQGv5ut+7YN5BcgO2H6Flggc1PX/0t1Bi7+VOg
JGP9vD7vuVhLfc7YAw8NBBPRzhWfDjNJx4QxHLgGp7CFngEhHjp9N0C624CvErFpvRHYbvW5stuJ
grqr3bdid1Ato7kQkQNkpQfAxb3guZ8YTKawP/jrfUFsH1G+0DhmrjZm0aJFMIEB0MjDDHG59Q0o
Y0jTXuZCcui/IUtDGcqNhdBNX3/hA3CMuTjyezRkqkOI0eNu7JfhNiv0JYYi6tPiIjA6ePLWEkY8
Wx2zqdkLdxhoxj56r1wNIkRHFMp4782FVl+QKcbgDjBqwnE80mkuzmMnxEZ9tX7pPGV6aRf22ZOv
kN6dNGMqS5rpFP8QLYEf4jKq8i7Rj8mZAfrAZwM5a/UHD4aNZ2X4keknPjZD5mgsCVA7lHoAj9pJ
9hk2zgt3l2WuS9Ln9MT3f+2e8DwPzWKMz5pwO3UGgX5UI8aVPX1JuRa5hjuUkGPysZie4Y3RMUfF
FkG4TnxYNHCpIWnjkEKtgTHH/S+He8h/60gRbUt/07zF2yUi1qiIIowZYMNlfkSBhxxVmyzZJ2tW
/y66TC3qlixN+1MzFdCUPhe7EK8GOv6MxF0yiSa8QZxSfMxTDZOXfvGo5/UFqvIWPAl6qr5Y0al4
EzwtDofCQPhNruU4HXB+AT5g+9t62uHOQinmJ8S4pQQnx0UzhYYd/hwkXNBcfTDm9ezgBGSvDee6
0f1Rs8cZZhJhA6W4QNXJIvVdIDt+qxA51kvOrutYd09lNrzRqpx4WZxvmMB1KYtczS4wE8k+sleV
nQZpM4kiBKLX2XJIkrH/60Ok/xghWl5YgZTN/vyZIQlgPTxNwwpfWBVYeDlEOKgIfS2unfkijMZ7
i49TwcAzKEA+2ICROfR8YsIzxXsHP585gS4jU3csTGDcSHfGoThHLFSifHhRwcpJqnmuIbFxwREs
2NPsQGFZthR8rSRp9CNRERh4/HObYlbqlR3uMQRZMWxhlXexYQmLNCYyeFdirTTVryGQfalRMoU+
xoE42A7ZpMgGolDHTadH4jhRKASCMzj+K4ItYZSfzoSKTqCiS4WrY5sgW2WXjNB52hUU91Akl0JQ
qaYNZ3y/dlnoJK0oqbCT6cvEAkR3GMhYEd/9n2LjG6FV9hfScYTQ/fL4j6PzWlZV29bwE1llAMVb
chAEUQw3lg4VEDGBgjz9/PqsXaf2qn3WDEOh99b+SBitM0aSbArI5k0t2lfLiAXEbzUVvw3VogDY
qS6DMp+mh48Je8R4WKkT9thTuWzeSFJR8Vw7LQveF8ideUdOxR4/AUkHNl01FD+8PZgn9PCp9kX/
8ZkRpnpouNSFjVHcpJjpDDDPHkY5BZhDpaiUpSL6LtoDe3aKXjCof6qU6qHQtw4WhWiyopZliHgI
HhzNP/G6KFxuF0CCD4cfljXyf/hRH/oL+WMhhNdRTqoYXD9u+szrOALe2reb//B+/JG+xzEs00J6
oEBFl0EL6H13ufxighxv3mhR+F98gB4lODWxrj1SO2+eYDuYmaF5BRkEluAXaCIWDXDcdg9iWarU
1iPxJShYgey/kSGoddFY/2EcDmViiIhJWFP2uc1h3u0vauR2TROamcUtYdJ9kZ9JUWZPgyCbicIU
GdL8jNoezUQW5E65uRN+3Ev6KJJ5zYanDC968E3uC1DoHtEbKGnyJbfVr0cgLSzRgDwXxHDezSQK
8fIzRrQ2TMAuwayR8SGiNigNgUPRdIUy9YhNSaMD7WoqZE5RsgFMS73AdhrIQY2IyCmIbO6MsNQK
aPybJ8U4dKBw5nAvjcNjRfwYgz78nfUxt5AuY+2KD8AMbgnKDKLWi7MSDkQ+69ODCe97km3dkR6o
lKTatY2rB1KIluP/riC6eNggIJFnq8pmxInJKTX/yzwEmYkxy0GlyN7GiK4FY1tBGplyHQlFJ641
ryFCYEZjVgySwpDH6Lh6eaMlE+Lm99Ok3UeLgwKHKK8jQAl/V+KD2Qv/q25RyIY1dDNvk4O4pWYO
mjVbvnOeH6FREAuiIEMK9LZ3kKmwvGtrgeNXcKIjZ38gjHGBPPEP78zqITxUTViIxBdhooFBMW7u
wartMRvpV+tFh8JBdAC88TW4J3zIu7uNIiLXKXl7g1vz69lr3ECaIWnXALkhlc+vJU6A3QNLKASp
BC3tuMWSzli1O8Ieo7gQjaITEQdFhdD8j+XL+SB4GXoV7iuxeA9/+pQfCP4br6dQTwVht6j0Nc+B
JjtAJSchaMX+4E/04qrZeL3ErCc+ziHVKLL7CEWMQI2WFNndfpdcg7SkQuWtnkbzhItwp6wRldsl
mNpH5aQYuGzea6zARg7YRZwCFoefJfw+itXjOP2RQMvv5WIP5A9+s5QhAoGEeRh7/5G8kqFWAr4k
HXXTUD0bRbvI2hWmpfGwKGLKgQNCTfH0xdPS72s1D9ilulTGCV2OsYXZREcogltSTKu4ScM+fwP+
pat/mXF/T/wSTgVtc1Ae+eSfBrUY+M2A1m5o2CAbjR6ezWs0DrCatZs8aYyx1qxkc0JQJvCeyJOv
kg/PLNYpA2GGEHYBqfFMHATYLcQML5Jwej5tvQDrYJMmzL3PdsTfQbC8k90zYMhCtfOGr61NjRS5
L3MjiZIG8GgNdf6xc74QVjp5e7NKr8UsgFMdm+YNBR6HpsbRjHrCy7GyLAbWNekTN5NgzwMHZprH
nCf2kriH3qswwbjJGiF0E+EJKnf+gTdoqQwAmLDvsLtcBtpjJpjLScReHL35qOhMVsTfl2SoNmSo
7S1bhozjIzPdGXau36k+9O3PX1fyW4CMMY3OKjQ9nLS3g9Bz0UtkS4G8ZcUCb57vGQcGqNBtbofV
IBL6Jgi6dcZTgKFInzDN9CNab4mVdOflYWhdaetEIJgCG+VrBDuZhWbOyQwSDz9YwqE0GReRjlkT
StjlCAsF6iZUsaXDbflBOfhAH8UTDiMNr2B9WW6MbouIy5AiyQJCYeClFYwcg77gITJA9Sl/AG8J
j5vkoTvEnSOhyLcoXSNuBF1zvcrQO2Dag6eeoIbo2UP3dagJBQMowj+IFsse+5fD/TDUu8v3IuDr
O+Mi4BIPMsavz5H/w3lR0PyIGStmbPclaKKUDuk+Gk/IOBwKvCC3uXAu9RddOF5JuxG9v9Z4NbTy
YETIrkOg/Mhs33pvM5C0++n21m+ZMdqUhxoRJqPMzQRkmsbd1B2cerPb+aFLlL4IOMrouVe38fgi
xqyy3gOffLakwGfOltydiuNoC91tsasIhQCSATf967axjDKe/TN8ecoCYZUtcXUQlXG1M2GZLLmC
X8fBBQaIj/aJBk0ovSEm0M6hVXlocgvM/QC3m2HX9tY/0HBMKBFPGZXazthkDQGBMN+zN/GapUvD
CzGfuCTg9c6A5QrZQmq1HK5ptgMNFbih0qrs7ebN6c372On+bo6EA+SGVNJTXmqScBV6JdPAlFNd
+J6vZgl21Z8jOPHoCmZaayyCnHlZNIYY2vikw3WTe8+4iL7x/ZR6n4jMaJnr/6k3Vjd7HN5I8jft
34c1npjU2dga7lAkI7NGozZPblYtqayjeTwJ2216nDgl0kNhyAHqQ0vfC5WFIA6GtHl8rDJq8Ccc
Bx5V1qTCtXG3LIPBpt3UMwl15stKd9zFA9pFe6KtlyJGq9WfTIiLt5OSt4sNqQ9XMUAzZnxEhUBN
CwnSV/Ao70v0IdnPxpR0cprRpn/oG4UiaRpUSPoBkCIQxO4vB43NZ88NS4G0A1BDad0HDGnnmVOT
V7P5blg6Gr2PTQguF6ikPVWLO89zWA2sR6MjKRpCIQdl38kT6W0+EIw/aQ+stwC+g/g20oZ4pdh+
pv0kkwzk98Mdh1f1s9uXzat4Hw1U/fk3YBWZguPJfVmtgYBpPF2zUbBxdcha4RDRlHHfLcl+u6P6
wRwiecXTHh4JrmJiWqFkrAzwpgwh0o3lYjMmkHeyByQhooDYAU7cPO4kVTlWYBZnbDWePNXu5y9d
EU5ld/N9CxRQHiFY31/nNyHAnYJ59gltgkwR4Gevg0ml80l4HWu36OnDsqxrxP8VzkW+V9TBnCOr
dI48jFPkM9XlXAefA5V8HVFRkeGhGN08mz2vRs6KlSI1oBycH5E/kQtpEN5RbgidsYzy61RbfC3O
D2yIHwgK4Y1IBYt1DASK7e9uoDxHeo1uA6IuiDnZNjgKqKOYT5yJ89a/G3rG+bHgjE9jkD4Ys1/U
rCv3wXR9c2/wc7Ix4LFwEdLTz0mF3dvsGAkZOfgjJ4ZEEDK1OV8TBX1vYnCcec+/n/sqdYqVCVdQ
B4D9oO5cS6u79SAkCLZKCHNrkgxA6BvOAgRmRERwt/GKQzr771XBxswzGrRcMoIdFvJn0Dl8ISR/
uQpv0R0q+xN/gzGnzrJFRYkE7IyhaKLoz5riJWtwUDxWGhi5ihBRutLwGjnZyBlQKBJO+LaI/OjT
1jwKiNodI87qsJf9gC7TcFoayjzjXv6ZyNuoalNIaZ1qgwPdDk+3O+CtQvfBozkfQXxM/SlSed5k
Tq7HnOtfGh6f/M58krw2l/7UqajDgWhBmAW4QMUtgmh8Pwp1EXubFi2rdfcxYojh5j3R+5vs8Jti
CRxu8hDHxFM0/9gdVuXz9TzafnG9hB+Xjhujy/UHVmV3Opcs6aYDbktgfpVac2PCIqLtAuzxxbt4
xBdiN/HVFsEEfOpCqrOeovyHobBHL9hzyCuM5CMsfFjexkcJXaxehQgM95ubDQGkk8d2W1TkDyAk
RbzjI6dgXSs2d+oaZr1Lg9DgyWX7shkaf4tum/lKwFUKtq7yLt2twRblaTrUxfKGrAv8g8pPR8yt
wzVQJzwpIANSOx0yF10Mw0xv1kRtqn846UH5DQIjWHK3L5SDLrz0fsPHKecat0MnPlCMCEiceaYg
DCqP0IcNuYaXCdrkWwS15IA7Ya6j1HZ/EQ4jviVEALOfu7cm5id6YinE59sz25Bz06QlnZYelVCN
lorx/14hfpGjWFXQT1pyRr/UrdN2B/Q1QI3NM4nTAsqb+nZKhFo0jk8d1YYtQlMaguYnHnpJTuC5
KEYASNTph4ye8wGmMSqJiqCqTGHveDsIxfO7Ppi18Wg2BHthSdx80FdmBqHZCe5Ld2xId/vzg0ST
w5sP+YQyuccJV0ftCrz+hG8Y420XAstTBoKP8+rRPMjxMWuxrQjQekBVs/459teSh6aBZakj96hD
8RBJR74xszUVET2q9G008+p4O3/ylyBF59L9dX8NZ3Ipfmtu13CaPOY3RHYZjdeNkd718WFkQlZ9
0D4RUtrqVFKsG+vb88uXdmWZyjRaQ4rS4OTGhzO82kWABeerySYsM8sAzCZr04eDFYs9De90kX1M
WReA+cSoG60Bf6mZS0SSzANlN7BeC6rn8M8vAO48eI6Cn+zKMOA9m2fqJ/kyKlCIoJeFAGYccMbk
fJ18tfi5BgcGhQ6dax5OAMaa5Z72csr1BJU7uhplJ1Ijrmf4JKT6HLzkTE7e9n0GNCaIGYQu+Fv2
pQkwcRtraIJLHl6Jz1nxOnJ2WmuMGKhDpowq+LfE2GGMmRsZMyifMcdLbE+YGtmgMFNv2ZsqHLAx
MkFjKPRBoHeLFZ4+IAs7WN+8wS53EKFhweNr1dMDCTGEObp7GuEX94MYtdBdLK4WkMQbrW+Pet6K
psQ6eGzvkeDiH8ux+YOFV/CBksQHq2gPomY+JikBlfaedV5oCnuQw8i+e+LQGBmd2y7Ijo++CBsL
ZmrSKBHLPg4kfIK5sqeCxvSX9a47tzvJvgkXzNXFY4fHAzaLjYL/sJT0ZhdkrK4QC7Z+GXdD3lSh
HxyzDGK6YItCyRCw/BOlLBR/4hmGfzxBpldYEUr0u2nYbL4G4z+Gr4mBYYRsHSFJhUyLxR+yX6CJ
lVGDIF1Cz8Aly3Q+4yFjzMDuwFcIiPOZT8VRaw4WJP+7U2TCCP62mdfMscE4bIVg3O8z+zUnF5a4
pSRp1Um+/ODv0ObcXHEErXq0V3J+DifqqjGnUR6+tqMRjmnZuWmHW4CfOzcecfTDlMza/FrSIIjI
8mZD2EHTYA5KBis0ecgscVXOpGPnw63i4a/9wvxwIAgyODNYWvjHBsUmUTPGOyjDh7OfE9WCzJsh
2mW6JblJiDMP8HT+d5V9dX5hLbj2/vEaod7HbWSNeaQoJ+eUxZo/R3AlDKyTQ74tUAK4WUBYg+Zg
ISshfsgPAnzgMSULyp3mGhfjDb04AKddMKI2R8kDPyJQGcepqD8SiUvwTqeJcz0jdgOQmxA+RZka
3xGiAIIa+wRCRgWQMNoYTVCoSHF7oOwji6m3Va/x2xvGGIKQpb/UvXc13mgTnyJIawtSwB6sN38U
dyPqf23bFdFH/d9pb3A80E/FOCiGuPe5jEm+GB4Rav3QPOYmotWn/5i/aa+yAKiK3eOhjdY/xXid
W0T3iAJBk47FmQW8wfiA/eONNUXyfhWMZXYWvxydU6V9sPqhz1vzAM++OLRfAOwCOhhGH9pzSuox
tMl6SObojrGJ450oQPZGqE18tDf07ei2xl9TYBpqziqBD+Ac9Xn3hjg8J5h9Xzbxq5uBPrHLs8iF
lRb4qhUMhl+94FxsLkMOyQGW8CLpR17PfBx5jAd6uRZxUc+/PMbIc0Qth630TBrZhhkMwwKDGZxk
qufCWTqCD79Fwg00YRIwxp2J6UTLGcGgZD3piCTHIQ9BnCp/FSQAWPlECyS7/CNqaj60SVylwq0L
2IXAa44SyIN948hC1cGtijyQ35N/SYa1TvHPWkWpAQ+/kDWgh1sVc85zEK/18yw8N+robeSZNqQx
FIvK8cNNiTXAZdADCAj4eJCDCpGmvGoBB5plFRMWwdgDOT/ZMqYFWFIWLCwIB4XHEFGsjisbzwcI
FIBRn7ecYVlkOKAxQBs9Jv89g5liRg4esP+nwoApRriUg//mG4UbjrUYme/x4yq7ZzQ5IedD0POD
nqGKPWeXZRURzmmkJ257AMyGa5xwr09n0QvgESEDrCdvbOAW6CZxvEBjUDvHQz9Gb47F0gLspA+Z
/VvbE8RxwPxuP87VKoNDFSlag1WzfJlfQso+NqTdX88IhaLyq6WrwlpXSwm1DQKAv8uJCLnljqxI
jyQ6bodUF3EMeTB2GW3d2hkaKEbJxUDzwpBA+hJm06Ed9fcQjHuPPaP2M7/nfYkihO2fXm7GkLbX
AU+X0bHIo38tzS0vO2OFP4r6f9ISoWEPBzKwKKL4Gt1erg2ZobGsbblfaF07lTMSjITgxc8sjpaU
LyI7iiMZXQTfUX8t/HPXZOoT189C1SOuG02AOVze7ZGFDWcJ07HGs+9VcbcTbx2qKTLBpiRLYuam
2JUfEDcqljRcpgzyNKsvy3WOxnYEmHpV1wfhDr/65EUQSiMamg2ehhGBh4ononsKtGkPc0/k1Hjd
znlzrmgSiAbDXyf0PQS8rGDXNSQ4ScuZ9A0kok4JKEMPEeNd+Q/5UsZOqoZ2j1JzjAwXq+dkhWTP
vpHUY6GFjKfJ5/hip8NDskiPyltTgt5pOkMVCnJcmVfRZ6uNOYJFUPAAeAuPOPQGha1P/qr9NVJm
sJ2XURHS1DG1NNr9Dx+bmttDPPUodaybO7prA1hvcq85YxcPNjzeQWRo+SzFmI2LhgY9kgq42/oo
tjJjiIqTJdBkA1ehOB3gP1bD1YEN12fcAEWmS5E3/4QwProJdVG+EOWarV6REvJd942JCDKZzvPF
dym5BWfAcs/DxUiAShM3t/PCUNX6w57GZP+MUI+h/ScqBlDKkdiNc+MWpkGRlIAZ+XzUqsXfkxCO
cr4HOZWJ0Jzan0RmwubI0ZMHFO+Yqwflv/FbThHVDHzY7mo2wlLQAKlVM8hW7Xt+mABzeBDRiHf4
6oSCNwPCIQqpSF6GjXvA5HMQuY/4YMIxEd/glYxpScnvyC/5gCSJYP58nceApaBV2Y5twa2ciZVT
b5F5fY/JAx19z747CDu4vY1sVl34BwZWNMVkBdxmd2d86XkxtxPUAAHdxv8A56jmM2rRn5AcEJUE
SoJ8I/4AAUqPPBVqb6zTFEjuSW1xgc8zkHFOK+vxM97op7ADuK8FHTRe5cPhdVo9+xLwfeKDHYRv
8GL6cUxacmHM5vUstxUrPzBwewRostZ8jJomvV/I2rcgWHJO2x19pBRi6RQavWxiDmYj0l+A1fTS
QC0UPKkU2Ed9dzKnkkfvPPLRCTiRoi/gIOtcdP+TfGmHxxBBwDACigHxeH+cEXV8+JzupHeVCThY
tajjfULYCZkwkrz90PsF2M0sxAUJKYiBFtiNPIZ2SBWy2jAPFQiXFHWKkhujikBZ+Uo7Soxaaw9I
jz6L33OPCj5doI1Hism4YPH7oLS1CbfbpJrCiQRM2ZCrjR6eWw8vm5pkSwUc3PQ6KtWVDbaK0eEJ
ZrtEpsvDy516A3YkbxKeTOgEOcapiuK7eHdoMiH29HqBlMZ6hxv4Pwtp0Ws+muLXqJMvI9GJu6DT
flDRlDbIesMSKpEzWMJBWF/0jWU4sAtGBPDRKb8TcClVrQMHQGtDbwWyYga437Ln5sge6PJy60qN
H8RVJ80SzPFbuoACPN/WJWW+rkRk5tV/IBo/8AgQhJmaCPp7bOrDNXVBhMAhHJjgkmLIZa0Qzjid
sR40iNXGnqqb9MbuvJGAKe8mWAkv7ZuJkLg1+t5CgdflJBHLK2bZhqCbJmlNdPSfU89VzGElwNef
C5rtT/4ajRxKOJEPe83znPn/BWn8OaRIaIyf+4V8+m453WRyOUD5cn5wU/+tpyFsk0BCYKGwO7mM
tkOwNBIHka7+5iOZ3hGc4FxxVBB/dLPcpdGthsqTiWYVvFFrTSyR7MDysrgAJOxQbTNY4BJpF7Ih
E8mXkV1FyvgK6nK/LS36fZYTkIZVFkMww5yKigkeoLBf4+5E9U2CQM+aJMhlrWJTkz+xbTX8cbwP
7BLUsex1yZia3/mbT5anoTCowzbf2+u2sL/xhKB39OoFDJUMMP9jMBH+0O3I4hKSzkyTVFfRclXQ
9UslpkqYOKGyJlojYhJ4iHG0hCiwD9B/RNVqIxTlHoeY4bysc9rwUwLS2QdWeCCE2R4dGAg3Glbh
GOljw+E9qXGyw8XAXs+6oD3m+Mie7oDs4qRNEAt1yf3wB/lORqCylE3J7RuyAC7OH/26YLlB+MpX
OH/6tBV4LM2bMbEkfbZBq6Ko8Xn8eoV/J3cuYLYgeROBq6Su9yqXYGVg/ldF7uDpZ/MHXrkOy5Az
jCkMIeOHuG9n3QbtWULnjcytR+raQB+CjLwsEFqk4dBNAGaZKzmNszekINXBabbUR5ww7TheY7xD
xOgaOQGCmmMExGRKuA3X1vKqpUHmQJ3BXqmyOWVuQ9fyxbIlZjrp0pI0iiMHSZIkbnnyZoUHoW+c
unnL1o0pRe8Hfes5a1G8XIR/RQaR7EiwIVZlPg1Z4LBiCB8eNKXdgXY6/bBiND29PSWc0q+BhoHu
WdIoF9uC68KsAyTNlHKYAxuX4PKLfrlyGv01y406/KFLJ48H4xFffmq+F+JjVDBL723SoNzhRjyW
uZFRD5fNO2+KQoSyTSKAxEWCC2eAsa8qwLgpWicEwXwfapA2s7QFu5PC/CNGWF9jTA/O64tjl0+C
8jcE64/Ma5FJUifOqtxj9PZeeEqFA7xbPL29M17uuV2/QXfuk7XK0m0CZI9Sk9mZotzHEjIlA2/R
ZftTUJQlYNBKL+D304jqzStPAkkV2hPKf7yEtX+Rx8IG7CTciD7bGIgK6YQLkGePHW/DK+INAnj1
kxiztoyyqpLQSi9BCz1tEZxbkTs54lQrGf6VQJxufLJ82mJNlTwlEP532ZqRnUrbUmsDMKvi5yPr
bz6wqs3fRLseBkyW64KqxqeBMxlzvWyRvisMQgD1JjwPUnQCOLRXVHE6FCLqBicZf+QHkFKy+3hA
xtYvOeG3RiVyRAl+fhyFzLiZf3JVWubO1cautyB1pQ9WU80yjxOPqj4WSHHGcs3zhKZ6S1Tngq0I
kFb8+2AuinPjaHSeNtfDw2HPDgeHn5ObAh0Y24bMdzofz/kuASqf5/uZ6A38kPrDDGu79LML/LCJ
4ZSznVMTkwTifQ1dxxYqgsUy/lJpNGYW6Pss7QDDHYWCPZGkEO6JBiUAl7jlvS+wOVyhX59flc6p
FGVSqfAywOp35iNQyG5kwCJ225jSFgtHSY+QpkRUUifVIeUHJNLrILvVqfZPIwewkETYzpzk2kk4
K38OIWowGMaa/kuCpjAyQlEwOKHV0SskAfYTXvcXEgnAEkTYodqJFL/y/+gnRbk35T5/c4/SDgwc
SbARb1aOdqQ+8N+4uDK/JGMf6AxtByF0GrYorcu0Pw4+fne6GVxsxgkWIJIuRbYFpk+TBRcfA3po
1Mg2+bZznJRM0GUC93VzkrfVI7k7ctNNqYtIHq+PfQGLPsN3c0ntwhsB6Kbe7zAwSRM0OYt7tpDS
351TGYOr9nV6d0Sh+PdAOFe5LYVFsbJlfWwluHHOzJLrm9iLuKsgTIHjgEXxxUjWfTknaUJUKrAR
vQzFS9f9A8HlrKYpB/mUhLsawwamRBA2hkPAvZP4q10RWfzIkymGQNl7nhhccTFhiRbOVxblhukK
UD3cL7Jd/4Uu5J6q6+KhvY+PWUP0uosyESIloy1iciplTiDZTRlAlh8GAfBV7XJnWf7YCqygqPMl
CA8cEisJXBIsDZ8oKxmOUgAUHnx+iSMjO+IEI4yVuS58r1qf1FSsPuQocqH8V9eI0CYhKZFQ58/6
4WJqIhbgq5fI+MNKd2DnRiUyQ4uEBwdYQi9Jqu574jbiTysHZAxMRWaFQOwwRY6A8yl1ELKZIfaE
q4/UmnPG/Xg4Flgx3/TNcdLwOvyRmk6oZ0Rw00JEUyOLn3X4jBLQnZQpanCKKsQWeGuQYTgtLPzD
Zg4hiizsyJladk5BNrz8n0lHUH+5OnS4Y49iPxHuYbKV7Z9RA8ZGLwbQt8mv1VKWEAHuJ427v2M6
For0HHh2tY9vAcNGJHJ2PvZElS4vpmtBolBj8ltHMsPF8ACXYAjF0gRhGmAbxuuNckl5NyICviLs
MgRT6aMZHw50Gblu89aqYmk99GpSlByYHZi1l92QcFpRByZ2RcwFMHuEo++xyJRzZU0yjs2LCqBW
W7yig+QHKPtdPAmHFEJfwS3L6ClatsI93n2+ZytbcWOTmki1ECAmnsab1SeUnC9PQN7MkyQREuEY
3s18VxFqLj4yCDvi4UhPDYeBwrbOn+jXhMz00N5OyVW6/8XrB+cLdw9eqxU82XQrY+RNVf/jIzMj
AIMfm10XDADDQZLdIVaSBllQQc7RCxyKe+1UrgfLAYFREYqh/w8PI9XzlBAJ7jZrnJX6EIlPUi5o
LI0Khq75M95vmXEFtjlQ78vJJr3w4IG8hnygSJj4zC53f78oQOjMxh1bn6CBCbPIX8OIs20w9R1q
df0SoX2oobwha4EQa2ekZb7Jb34uyGHVIM/JVtFkiWRIMgH1/ZE3+xUzf9CGc/pizpDNjyUl3yXd
RZyBPJAcVdBG5jfX+3f49gdxycWfsn7Fw2MJPo85CUBgGg/dhz2a32ZXbZWJYGbM+ghlUjXT18LO
J/xRJYwep7GIMyKc3ANwg+6fMokBvwIAAUROQvZ2AlIpV3uyRr7ZEUGeCYir1GwjI2oA3WQ9WGHv
NulMAhnedLvXvESNJBxPmAl0v7H4Rl6oUdQTboEv4X+gmPzbe2uMFtt+QA0ZHLFcMYjNasAsca43
iWIRvxdGjznUPHsOznFD3tROQTvoSO9f7n+448wK/ghDhR6jBiHDobUgc8WbSdA1aNcxsP7OWxIm
LNYjHtkjj5ZzPUlaLzNuWzFwAdAnEiqqUKLVrO8q7nBR92gtIKqHaRUKDm9+tuXCYSzCOO7gtHOG
i2qNwjQsdYmBd883h6te0Jw9cLOW+5FnHHv0qboMsHdyDmNXvDs1peLZTKwwOiso9zeBBInCVBrK
rLSY9f9bTPEuqd9dRfWAsqkNgnC8jGkpDTNvSiBVrrtimJiKWQSzoh6RJUfEauc/rduqUCf8JwJo
HvDEvdX1227tGxRaq+a+SI/8mXKS2RegQotfRYoijy067AZ1CX9xujOW3NEmdBZFkX0SkL5mulDY
UNGV2Q8Asm2qs90n0IOgmKTW8mDwo4nsTPNn3RxoztS7hldnGPXmVSfuA87R2xcvMWuIkD5pYyKp
w1Ss2r+J5k1t3J6wYkteZqBrcFppgaqS9ymFCr9TNDLVrrX+A2WsrF/flJziqj+uxh7/lXY/lhMD
LPDScRwihWy4ONC/3r2OC3EodHiGcpSJCeyi34a9VyWVBC5dSIsJoSqcSSRHCArDnjubLFL0W1CZ
5EBo+UqCZiCvRKuJimeNFA0d/DZAZ0a2AjWdBxNji5EMAAw01xEaLnL6a9JgOHyYGnjnEScLC+Wy
IkWMq0scALlZa9QZmKS4EYXQWE/zZxBF7P83xeOkH/iC3hqqHH5kD2BMfNUqgsR8B2j7ONYmiJ5K
aIf3siSewknczZG8EDTEttB4ozBDEbESzsavPsFtgcpII1iBEWkIIq/KMUJogi3G/DWqdd/rwJVQ
BWp3oqs5gZgbCJuKr8hTOus61pUQHx3PYWNXx8ardzWOTKH+oLgIOwlkMso1ysAr5mqV6RICkFii
nCPlP1BrvtZPjYSnkYUeMwCAeh56VLe8TML8MG6IbRtcyMy1UUDiMHMwEe5LFjtz9Taua+DaTTF7
27UnLOWdj75brZDaMIN3zORfusnYCDjAnm5NuJahGEQHmAfCYry1wqZYW9eoHBJLpUDZtYBo8GqE
/ZJEg7H0vyAUIZywL8MeWNBaPMu/C1OVwfzAX9witRFXWyLUEaeCmBsB/RG0oJMTijQhZ9QllNro
iYH3CL+D8S2lSUUERVGHqt+ABsSLVQNcfQFMEc70BBcr0rR4oLjwc3j0qVUHmddzM6YqbgrE2SRS
vk0UcBKD5Ye/KJpLzNFwiEwIU1NBYO0wXfCN8XHmfKIkqKJzx6XOt+heUZEaNQcfzO6CYauBxbKv
Hn8SmhtkGSQAFnNBQyE6ISqrv/zNiHUfba+73qzgnSXNAu6bfFWL2lJd+RM59mJk4bkh2qA3lwJP
3ww2pZpMeXjflsuzHRjf6PA90PGMIyO8cF1dcFTRbOr5Jm1wO5/GKT25FyHDBo1QqR4lIv6YSQJ6
ebcviSCtnKm1zfMFJh3oZpFLgDld1E/e+dbe1qrB/SGyy2o8yZhWkUCBzhk5insRzz/VRyMVS9x6
5FPiZbgAC/tadS/ADIBPi75NCBlaOBQjJsMODLTIiVFnZ3nxVc97ii2pD7009omWSoE18ZfnSbwR
TQMtqBrrFMOrOuMB2lIhzXV1hYEUdmZmW2eDM1aYyDaJdwGlV1HyvDWmyQsagMjWKPClUHRqLLm1
HXYLc6sBOUBsx8xAhwBzCSemZ9dmDxcUR4DmebW+gbjDFHNz9x7RmrkZPYlIRgwWDYR6CHp3u7e3
wSqmlonxQ4NqpPx79V7FK8XkJ2GqZM4lsY+Ombs7DenVwvwu/lJXYyWy2LD7tSr4IAjh8XJBJ2to
69liKUpwQ1xEBmHymJ7ysUiRgHZp+byzGaImgx/xRT+DHUdCs1CoXmduqG/Vo6cV04p4OdGjeSJW
Bj8Lwc6xh2WY25gH1SxzaBhBqSEH6uAPuhAvJMDegmtAJrY3e5iIMJBJPJlBO/UEDlC7DUo4vr/T
ndy/5W091ukmnxqLPVRIF1gLWjHc8kyfidMCfvD/I6JbRRsfLhYvrNjEljk5GWeSacymGgaZh0+L
ZFiZuHEE0DKbVQN9PUtDnCN/6O5n60mh/oWFdf6bWTjBAmHa6jCxDOeoyY1Dxa0/p41lxT/wtfAR
xu7BMKzxTKXI+AvSUM0hGAeF9RXeN12sGFDq5ADcIWc+6xPa3Z96P/OYiJ4sWYtRudOUxT83c6yT
lLRhIcSjD29oxDii+G8eqAk907bA2mJGOvT7bqvNBhZf0xZyjKHE63xBE15N4kUgUCS859Zn96Y4
jwgAehy0mLX9hwcPhasjOnsj+1LytFM4p9sj1d/clo3RYJV7L4BBPDJQIBOaTI2xm514gVt9B0Th
8TXzQ8N0jISxkOU8cmM6O3gL9hc4DN5SevwO5fKnv8IBqXDNXGdy6xs7398wNqkRHb7uMKcilOnG
tfUEcE9yNxvquCObLsG3ewBzgKPh2HPR4Q0O04Q3p2DCdvtW4gmP5kg9+b4vGebA3HkimEjlf43j
O4e7nUVxqccIIsV6/HpZ0STkEXz7l6qvRnvNvnCXXhraY4P8LKEH2OtZvIBOgRQ3Wo+7S16cJ1oe
IigTF9NgUbNYABbhNaCcAYqL1/ZHFwjXXMTAT9CrKLUrTyk+dSeebgmXsGLXYKsfUA0OmUMKsJFu
74ac2zFtdnygTxemoEFSAjgVps6fgT6/mtfYLQow2iZWpjYSKADfIC9WGAZ0cMiP4zaxywvLcXjm
WBc8EOqNz9IIZCQztHz0GMnN12Zk3Q7heGmt1zTwHrB5UtVL59ypZ7IBR96lp4sqZM7UoqeGBo+O
y2d3apBJcPHdPFKUvih20GfgXS/Jj/tM0IlWHqsKdxSiJGKz4be/6sZPSIVCHnqx3RYTnQy+/N+O
+3I4dRVmEKRO8YW5MopOfQTKWJ+ByojA9vsG2fiMIyx5GxkYQ4koPX4AYb51lAlsttxwOAiXH8xa
1mnK2Hy5r/pH2FKu5+2Fp5au+D/YX/0pdtjuzK3wCqFHpniIqJgBjGY27u2uDAUEZC5nAHeq89AW
Vs3rwrwQjwlPYCE2UuHF//aooB/4rv15WxeRsQqPoP8sG/E4Hw8Sgu4yc1f4LhUNpyrXS4RciZ9G
SJjLw0Sdf4JdY2y+ZvLRkjRW+uol1qPp7OTB5mqR7iV9TnOeUc0Vy5Zc8tejR0yHtuLV4vv4rojR
2AeXgstHHBZokvmRY8SRsFMZHZxeDNU/lfX4Qu6jsBBEXt/ysHP6vDZPXoiIg2JFMTVlqGEVX36W
PH+Idjmml7gIJ1pmlu4Lo+A7Uf4Gbg78dT1SSG+sVnGMU6BxVvDQDOsCgERptejpPC/ez8V2bIOF
x0Wt2U/y237qij2Ur4U7iNcMm6i+pUGd9T8JNMaABMWJ64Mk6UxaGIlFz7zo5qTeUvWS++bD4cHR
Bj7qupfMjcW5ZgQTa6sF1BPZgFiUwdI8Bzykr0b8us8suP33xTqBzWusnxTN8/c7T0w9Og9EbN8M
viEOwrUacHtzeSYVIUhYoi92y0Lkxdi42UxBVAdGzFA6BFQMImJKcFRvboDOrlnBLvBJqbsr9r8t
QhpNNCKSisHFRnIHuCQJ2zPP5klv5nhtcTrH7zN6XBv7LvMxSrwAFy8oIcoyz6fQEWOzp4v70b7o
thh/QH8EF7GzLzxhyJa5Prk6T1yByFPfBLxyAeS6RjkqbxwfFkMavCqvoCgUJQfNBteVVy4Gd9um
LCFCtCQUKzc/yiz5RPezA/r8PceiOZQ8nsaOTlwvnN9zRj+OjwbDnKJJfzPj/Y+l89pSXEuC6Bex
Fk4IXuW9RY4XFk6A8EYF4utnn74zd6an+3YVBdJRmsjICKbdYiMMS6DFoFFJohgIowXjOHwYVM6h
bUfYgD5V55/R6d4cRj9sBBSbL9T5doUVapVH0h2RAhi4LLnPIgHBlfi/2ysZFWShqNgft3hW8MjA
BB2na0mLYwCpESLp5il6wuplxjq4K9ua956p5N1PZOps2lvxg/IBU+wUbxqDCu04Z0eZJCA2dT3z
91Q3ybtAcXo+4olqxCZzTSl5gSwAasSdV6mpHATgWJ5lNsbMT0yHTdjt8NmcV9HirfbH6jOuJlwi
TtE2/8TwIM4qB5slb/nLv7bcITeV2PjhqMVuWR4Dil2OTRzzyBJy43OG2HacIlTImj4FXWEWEyCk
+FiCmJMaqZyw/6O8qrnhuBhFFosqeNyVU7Ry123IqAryVjOiKxW5lPI2QfgPytH8a0w6EWBHyl+F
RgTRAbdDWxY8UTQI2DYUy4pc4qtCeYLeHe5IoVNfTStHqsAfGYzLDHEC6xoOG7sw2/7B4NAIGNGi
JyTqMBFRxpsxV5NCR00aiCqQsCKTkmiFL611IN6lPL9LITVQqVwoRnMOeeuB0bbLss5JxYto7GYB
oZNihgON7O6IhRB77+wXtpLslt5GRFv8jx22FVRyLyoRMS5KFIEhaexgPjc8MTo97KpTcXBGhUY7
EyIOSIZDONeJbeWQ61AOfWFufiQeH2g0Fw4VyVFDUC/liMMLhMb/i1CY7wdjRPd6xAbchUpYrMRG
Wc/ZPaPWIYr1C8vStjz/7CFwfodo/jbkmVwrHytu7QTyztCQTWnX15jKB7oZmcMRc1cjKryrpSQX
M3mAr1Eq/DGvod88ZVAa9dnTxcgNQdS+ujnkZ3fGDiAHBXOzzdndPdcJA4bo3+b4ld5VpxKnXlcD
76ju7sVuF3nKhWefBx5zViWxX7zoUtuNApiSOsbmWgbwx3G0msxid1THhbvw9KCdB1XfwBYdNiNr
4K6cTPAtFs9xNwfBDWmC9Mgk6dnmRleQuAkUz6MnUslkNB3cy6lFx2Qr94tyLb4O0x/N3vVWaGoE
BPshc4wVKMJrvqp0QKKEsbJBUQyPd8bB7lM01nfuNKEJiWtF1StIc6ZtnrKeutvR9M4jOzk5+Bzr
hAFiJvrkSEIMUtQeuI9CMIPYPzNGuzH9GYv1GzySj3vebeKRl6gd3iezo1hslWGyFYoHbMrjkY1i
Ao3jcs1R0NGuOyALTCZe/RCMU8K/+eI6fwQUmiUk3ZifA6SLoWiK7JayBBEmSrFzTjC44lKMLV0f
FZ5+uuHmUAaABWZWzfCGWk/Z5jzpbL999MXSWZwS4+SKApZIRiA1fAAxw3fz+FH8UsGjkYlxolXj
XtHDkst0h17HIvaV/kcPm0ZZ4B2GaBPhuuXle7R7hK4AHgkzlkskvBt/1RY9ELHV6efivfMw+1AM
lVKickCO4Xeikf24WwoJH3zX91/JAvKF6w5RunUbptGsgXnTdCKCQuBQ9VkSepEfrgA5hLF44GE8
Dl25GgJkIcFBZfJRy0+NcMOU9nVPtVQQI4OA0vdJqIUtqYkFnxUFE7l5TNbk4FogDpq/WFC75blm
1WDFrzkpmOkxEoHzO4OSkSgKhVAFFYHGli1zPvFG+YNGCdzgXY/vOZojD2srLOGxVJ6UgS58hL7h
t4SmRF3FP53pwlEDQaAAcYbUCctyxUCMq5Bmq9ZzyBPiJ3BPOoEaxqC9YM1QtLdQ6jhhzMbAmL74
MqSF+eFJ9g7WBB432FJaQ5xFNIhqfuJJCfRJtIgbiREPbTsnEv4eXEclHQ+pgxmXSvA/YE64qGeo
3Its6fIREDehE3lyWGIiGzUZRH6XJobivyoeJbSsC7ga5g/6RQ9vigv0ocU1kY8jiaXMt+VUslzm
W1ot7rtf5jxNWix7MQclpeKOrZS28pt4ZkDfMsGclCpMqPU0WW3Rabvb6YtKQVOR6a14aukcRZ1Z
IplKBeaq1o1IKd4mS1K027oPTuszAMqtf/0glGeXWkt1GM2jACJnBSsCzYxmvhoHddwW8XZQsZJe
1++xUm/ZQuPgitK02dX0OEQtNXjY9DAFyW8VdHam1h1PJtGqZpTIeaX81ySbzCM+b6uwjDHF090m
s7DCFqcDjDTVF5QnTeXIenpELEsUA77OYNEg824JQh1kO4EpXrHYJB60lgVf9Lf71YHOYRAJXJ/N
D5gmqDjen3PIFU6wD1/WGacf5x4QSLgE7H3WoCItkp6vIk4bkgFqu5j56UJVh+f5pSzEs35T1ovG
7mkftuuaeJC2pH5ELpR2TbGKM1RqqUVQcfC4oAeEeijshmrpH/PcP8wJDhSnWNdzlxCnGlDHScSD
bwa6vaLuZ93BkWvcXxTIO9491x8bpSIIBZxtkdEMPsy/dys0YyBh6HSzKe1BmpKGNz1Tp8VP3ycd
aQM8N8RJjxnX9defFBHgaWfcmQJBAsFRZ6g21r7RyCa9vZJERw8mhIrutFanYk7FL/zIAOtJEB5+
bObo1xUVOF9DdwidKELTkAqH+4hzHmZlyKcImWD4clDqovxX0TLQnoRCK0mHVDOe2tXYoGWn81A0
vo5VSw78gseSQaD2ZgPeY10ZPEzYiaecyPpGk9QBRqqU7zTTX2pNZl8WNLDYZRN9u+f/aXFKmde5
o4UGhe/sSTCX/miFdSiE7ClpJ8MKwNVYDucEfjR01NS/q6hf0E9JOzeGROmWfxDYvgZiS26Os1M8
m/+7qY7rA3Ef1bKUiTrGkHYYpVnqcuUIseFJDBvz+5sGRWQFwvejxkLeRMkmIsSL5VBRkyntnf0O
oc+IzRWKU0SIkBuOIRkbsxO2MNjDQcZGiEChTsa1ad0tJa+0lecjiKDNmXEkjoVKW5ePujfwxkLz
SErZXIYRqx4EL57qC7nZaNpuxVQbPHhAn45ejH66O0skH3gn2J/1IsrXXErpnm9N0cLDMHrfgODe
C5/2lJHZhwx19kq4EeR18Ky7Qo+uoowTS/R8RzGFJdygOX+A6G6xkRA3puXiT8X2w56/nInHHoeh
f+ieRauKMWkqziA93NLN7i9EeMRpsT5FpzhDwAkT8BO7PdgkYEWLEVftoP+xq6601DId9JFa1rZ7
IOCOPyG0hYYscffU16gsz7vn7sVBIRexDeXQKtYx5RwNLzeexIyulFljNEEdD3kSDhWMTuCfY5rS
M4vb81mnVPjB4UVHLNxTeWWC9hRy9CFxgtSSI5iNX9Ox3Isr+kUxCxA1M8mWybsi/VMzIoZyxdAp
4g5pHKPFA44WAJuW4SRcqSKF1stE+1JKtuprWowOAeH4x9D5DsGXPswRmT7m4zHvrnuoQ9bSDfCz
QTcURhBoqcwuDh8GUC9+UZHCZY8tBkc7QLIeRKKvx8ixPFkGkPvG9/fWwpcI7o6sLOBSU4DQAArE
OCd3gMz5GqCrNAeQH4UlyPyNZ4bNBN1Agcki0HbuYPs3U37IL6o8E3+l4GbcN3x83+8pa7/UXrrb
mf2Fy4IwFND4H8CAPnDHCwnbtpERGlftWzzXj4yNdNwjmSt9HGmkj9ncjkfQkWfmB+npph75NF4Y
7EKNgOIuJvmie0g/dvBcAVd5P2Qx4VRDJak3y6czWtwYOGK5WuKpMJ+8qNAoRKhaUhxzfjB8fUgt
YwDOezIFhNfOFsNulti+zvtM7KA8R4Ztv3HUK56q5ephvHfAZyWf1IOmO2COTDH+2kM/G6hqltVI
SDFwUIMAtxUCHw+9iIhUoSYvRqgOHgywVqO8cVlGASmFB17iL7kIXxT/e53rQIffA75l455LFrtS
xIO9R2KZOrURRQAlZ/pFvZYVtt/iM9QBM0COfxCelOpLEjjnyOfCm4l2tBUHzcY6wJkDXycMGKh0
6JlE5Ccxqt77TEFMdn2qWQv/C1i/tcCEORugSkJ2C8amrf1RhmCAJwjs8Z///bFOoxc/szCJz/qJ
fCegAzc/eLlo2XltWsC0vu8QTEOnjGqGFS5AA2oe67mANKiu5AcBr/u6qxULPsjjVhULhlxJ+FG0
nl7FUtddPS9YAVGwkwxWUk0O38+L3l1lwCmy15ecRZvZqp7ZVjQf47PhYS+omIyde4qyews9LJCf
IdQf1rfFY6uq3AUlAtznr1KwL36Kg65rFMNxISLkZ39sfKD/MOom/jQL8chTd1huj8D+cgTrk5MP
1czosV9AgfyFeBc/yBavp1IO7Dym5lS5HVxHV6IiowDAmfe8nSnDmtrHv+l5fKCqdscLkWMAAEDL
Gx3snLpRXQW/fOWIcjwgcZmHTqcJ7xuByl9qPNM3iyrAZxxC6c/rsIOOjJqbc3pmCNSyWMw6RB/k
Ap+dVFS5Y99dLE3xqArxBtwl4QBdXOouAEFEROERUgeZWwp8idYJxTJ+ypocAvba0r+wzMnSDSWy
GB6ANAzsaewv6BiGzMaU8gkHghUAxFgkffHHEEObQcmf8POGIu888AWSeLDPnihdbqgUsvlFCp5o
qF2xmbNh2OVVQWOxgTdV+qj3b4pqGQYPpHTEAh9zvoyCdMJkN90TfC2Zh0Aj9A4VrPjYPrY58LKD
9gkfRUgLlrLi5zmduwW0wR9GZcn15hRn27rmm9gBQUPK5obHoBfAzJ5fziyx1lC1kP15yflT+c44
bhDIrYtBuWJxdf2J6fss4rDDrD49uLl+qqJwvaTgSNkwtHJ5PmUcZcXCnUVReTZRMIGaeDTaLfw2
CN1iwUfMYtI3sNCqutkVmAxcsSlzpDevRS+V5wvZ8Beit3St9O2nA8bv6Cjd6Hp1zG4YW6oEEfAk
qqM47wcx1TwInUlD8PUzzpFrSYji3T1Zyfc1dwdM7J9OHvr30Fc93UFtsXbvkrrl2RdYx7RIWTp3
UOPnHcTb/C1mL3yMSTLIEHNpNfRPoYf9hNcOclYqgpSoyxE1edRZcAdrFBmZ+vVUMJDbocMAougP
4uiMuERwtz7wGSi5N29nA37KvG/FXAok+UINfbuoASOuL0UNrRRqU2as/VBYov+94Tx2UfBcB4u8
aXwV+BM18ce1rCdSpKc50ZuEzLCCJpYpKs2H/Yt1UoND/1g3ZizuglChW1rmrhd8IfPBBLawcfIq
yVmNMT6bbCpR71LgIkeKOjAxkNsP1UV4a/B26u1+DXTT2Gw6oDK3mSnyUFkgNnjnRHy4jFOcIQCv
KbosNvbUFTrvzCdaoETQ5mBsBCOMNBGjFpT4pxowvNaZiST2yQm7nxIqNljJdWI0EyNYXW86ERLR
ZVERqgFi2QE0WLg+5QulTzHGluzYIkWl9O2mK/QAIArCA9CYUq0P6uOkhBCww6/mC4HLGES6cfgQ
ZAt3T9FD3HrowjGb8zFV6c7Yylj9VhSOooyl4XWGvF+dGMMOIHilUBNl41s84l+oCPcVqx+XeeDQ
cakYERKHL38AQaJX3wIidCxY84znPTcnyILhUVQ98+JjVGD3Du4hTgfH0H6VL3pqMbhhKVmOLq7v
UmkYJyukMwWDaN2YxofJIZ2xmZ+n5n6A8MtTe0AmAsYrTysiKd2lxvs80F5QmGN46PEwgQwztPDU
TDyPYtJBruK7SKAUvCuilQhG1ChOprPsS9LgSnLK2ZJk6mkPQgI6PQDF2QBaM/Oh8xxm9r+oJaNT
LIv+H3gWzQbk6VazcrHugqNyYOlPDRdLzNLxvOCbAVWRrpHLG4JB7l1wGxtQdJjCWwBdCjU4f0e2
fxAldyy8UlT2lXnWMCgbXPRDyFrndoeo8u6wVKOhvbnr1z6NKrzq8HiEVCVwZg4p03hO/tB11FfE
WtFBf1zYLjbA3vXifVA5gD00eBR2jDoNgQwPKkEEyYGEeqEF33uRDcpovqhrlZ0MTYEHYxTwe/q4
TYP4BrTy8LIze3mi2LO1DWiWRHeLb+d47yOS7DD0vBUcIzuoFA8NSOWavgHAf+RVDNgVwHRd2fzD
BTekXxpR3jKdG3iJ+mME5r4NSl20W1w4C9yP4DKHKqBmV+JAdml16vgf/0u1mDvWVxfj3B9Qn/og
SUx2KDIVVWX4iziPeFTibdPoI51Zp4eZUQHFpcpgjK4+AG6iS6B91XQdWErlkypCETPQs0/KuQCB
ofM0BPv05uEPZNqK/VIUmz0Yj3ETMOgftZI9t8UA/C/3eJHRwkRXZVjaZjRGSBGCWV+JJJ1SYRR7
AQKNnbbqgDM9BWA6scNXXzXsBLhy8zPNSSqo/N4BetFGpxNmJEtAMBPbhmdtvRTb/gFvEqBQE2b5
EvHfjzIkwYjWblzQTDFGXNF5OmLiQb732WP7D/OCPU737NL0gqqKid43X2FcrqtAL+c4XYJN4mKi
3e3wy1AfU1PKhAdz9jeAIdZchvOgYVVub3QC6JzE5H5fUOkdgIDSd7DivomOBxUfZJi8xSN4COyf
+j8VrDw0QYba00Zmh87SLWPmyqnGu+HWgWj6xjERXwMZT5RMyFXz9YDzlD+axingueZJx2SHORju
CcRVMRfSmXU4BPxnxj3iPen6RUgsEyLlOTadOoJ7TCgwrvS8cYqaLpAMJo5VFoxAQq7EUNg4wEiW
lYlST9DiTNMrCqp/OARvv3Eh3RHvxeNUfTRw2U/IqfUKvLYZV1C/OyK7PQqrRgPoQaghzzDap65n
4O2sUlCwl1vXlJK62edN8NZUi5YvzofkZIok0EROJGf9xsdkQinUbxeMUlh+Ec6pxoT9UY47vBt1
dlUJC0BqcvjWhpx5EicXtxy0Cu1TL/0X70TAowBMKIjQac9km775gT+EdQCcGJgRDKYzAL9Kpoan
+XwaqMciqAuCp9IyKV4UKTYtwA4d14h90anirDJmndb2JcPHZ8ekIsM6cDDYYybnWcwOTjbJ8s2r
gfj/WGkMxpuK4E0pLJCklGP8shvzypLyXOwlkrsyDEB+D8UJaJlo/zuUYW12D6ovANQdfAkM1ggq
DzpCwcUJnOwzheAzl4FACD1DO6Ff4UGV9IpLnFo1CJuadwkpwdErskn1Kj1Cd3GkGhoauv7WSQBo
Fj9ohtnOjT0efiHpnamnMj07NeBzqfUIHJCGGJKBLtClkvCCc7DSrGFA33U2t6QbF60eil32Bw0d
qhP1Xs/IqWkQ7xLD85btoDDjAtG5HSFW8V4CWnwKUSPl2QhMpHZ3akHSX3EwEJfLiVMOQxtumagE
LeYkVfEyIkKS/gfQytQQfc/VVGgXUoOkkHEIhY0S7BmDafGRMnYG+RT9UyRZ6rFx8ggmhn0gmJiy
GJUU3pNRMDtU1EAqR7Laz71BXIDIW6AqkwAaADHPNN8XZVcMU5xI7io6dAFYBQBnHw53JTqZk0JZ
i8My0B0rTepxogjx7wsTb5Bhl1vNyzEiIF77OKufDfIbdgt6fqDEHzKyUx3YcKLUqDUgE4qFQdov
OeqT1ARrE9/s9hfnGXkX+Ff3+rwRnb/hPKxEbWLp6k+YzmI1Y75zHiyJy+UKLh+r3aDtTCFi7prl
lg8YGOGNB5YkC/a3jakDZ7xjihEL776TMotpxZHE65tvD2sxe0zfRjH4J8Q/q5U1yDobxrZDSi6J
RDJFwTB+sdx3c3nXo/nFIA1VIAY/eOMvZ4IuBT6em1+EGzHzZ0Q6fJcagiQUno0QHBf+gdh3FzgO
Q5IVQN9v8y0P81s9MXsbZn5jJnS4fVD06E+WdvZc7T2zOdTnZluGbbhsDC2nIhmxEvRk5o1COq2x
EGTCTBNji9ZhXSSWqJY1YlsPNmokLYTcaoOMA4Nq+tGZHafoO6hXWCo8004neD+AQAe/MTmc2WwX
VMtWQT59f9BQhu6pwk/nWQsR7oDuhqf4qsT/QAleoJBikwy4WPjGWLXDxOZQFwfKDQ4t94VKaxQX
Fa1aqoLTc9fh5tLNk3cYCp01pttwUaw+T9fNDho3eNmS4yk6ZDiAh+RHXj2qbyLuOBScEOjyKoUY
F8DRRXj3vCf4Dj8IGgBpDj2vEpF4Fn/4jzhief4LIfDIBCcho3BKiTOkaFZ338idtWeWqGyOFbqx
4Ns8+a48j+EN0yMYAaWeuNLTlKpP5WHjqoQ6z5lgRljbtEGiXj/kBQcWvJKDekU5Y/OnmqR+Q2Tl
JBKUHo9xHiUjevcUMQI4mbg4cZOcW6IjqqXKUOCjaIawZjcisPPYp2p1sRXOIBkd6BvPR44/4/uI
Kwm9G8WwEr2kUNSqFKIsQMDiCSjNySsQI6as2+n8RoCdgiEkSi9xUuh81e0RYqgKPgMS9y3zl5Oz
jmTDyjBopeZOBSzj8JWw2oJliMCHLvH4eUeKkp6ekAw9b3kWOckba2O78zcM1RmtXmwhFq5jGFjR
PemseDJAjpC/Tjbiaz2ml4T+XkR2cDoDQkzMDYY6rw1coWkEmk2ROFiY+CF4Eyzq0LlSGD5Wl7mn
o5ps/ku1pHU8+xixsHfnEOC3cDuhdbGQOss81HGAGeIhj8vVYvqRWhgpF5M5bPynshHpgflfxC8t
y3sPPIE1LohorIOqoM688RyJ17TIlrpKuCZ5gXT9e83Rv4hHCW0uF5gqkuPqlKHwxSY9MrKktHjh
Z4O4HJi+mukIbBec/IC0uqNwfPhzM/nuobEUFV+a0fLWgBKk0FR34EuIG/MOiPjdmCMG1kwZBnOV
++lCiSCSiXkZjIGXLtpxGHJ2LHi3pX9Z+WT5HAR4aJ6gCx4MIv3a96nNjjUIoACMAVIBA6emsR5w
HC8Sj5SxkMoFt58NVmWxT0pYwWNKB4JZS3BzzhW6Inwnuyvx9KJ3mKRDkRGtn+6mh8Veo0BDAdXV
fDFoNi76XmnCL9sPuh1eBQfz76CxfUico/nqr+uzyUcAFC9nWA6pTI+BnpievIRIznZgCxwF8Yc5
JUYShgbJwoexDVK8JcXyyFjbcTBNeu407qvtKpyoc9ZzWZnDq6JDTtpHWW1USsb8mhq8aTHFZTFk
Bs/K/3qvfKKyHr6P50Y41MPFE5YT0RdwKn8wD6X/1ZCrN476fAz/Ez7GZd3z3CvRmuUsZBNYpzeI
iFSg81fwyks8fslgmFbh/kj+5FaSadzyZyzCh7oOGZJKyq1+6eMFjySKlwfFJfc97Q4DKNS1G/sH
GUZgXj9j2Ykrq5xkitjJguB0BiltbECn14OS1xU3W8ZzAEOAjj9TOp+pVJQ3zEFrhtaIeP3e2+xf
zA8JLQaaJ6XxecIwnA8sOxRY0NT8j6sIyKj56z0rOt6eZTRxb7pawpuSzmi5QPfgYX1v85716jQJ
BqBsNJL66EGkhmd4nxE2wReuRr69ItTUh3L/+rKdlZPWhuxPDiU0SZdsmzaMUmXkPMcgO6BsrBKw
2KZCGBQ1w3Yi1gP2E+fclUAKx2KGxih8feAaLjaaKOCGzuViIpYEgbTlJTEGa2FLjZQ98tQqvmgt
SjRfIHP++dz1fDT/nRFffbEI9MHbCrIaI00qUBT0GJWrEjueffUhigi3hL8bfunPur0aSh6AB0dn
Rms+Mf80kRjQcMBySnkxCVe4iQOjfSkSk4zlXf0iK7FpWNbE74TBmyEYQe3T6Pgv62oIO/WsnKmF
pJzqC4K8yj4okRKVucRLUUJoPwZkNmtFlx/uVgIcuNPtfBCcU6ZHdbEYX9g/WuZGrzi5AKBfKNZ1
b8/449WpyyPDExbn3lOdDRYm0qBNf/hc7pmzM5/szANznU6lCerQL5Ap+d3LigbAoMW6qH809niW
UpcBQgCgUmTdBTm/HbMYmrsoZVLxBHfowMYky9n4EiAvYiAIpiCqwNscm+eSn3XT+Tz75MKpWV3Y
RM/7V/NydrCo4GXo89h2YRYQbd3ZH63lP+qAcOmJj6EYFm3F8wHgLLRMiBvUy0ctJis5H/sbINpj
1dOlWrOhzyIQjeiBrU9WJ+N8MtPPo+RY75NP/o7C3lp48Sx7Sjj/Nsa8Sb/ssqtHNr74/Q/2oPpQ
57ILvUsN2d+toUO4a/QKjohO/JTzW12vpy/jiZyGwgdQz2M22bDToaoCA/Xf6PEjcrWgXmSSLlVT
hBMIw1BlCd4FDqbMIPM+z3Q+XYioiEHpLOwOPL7HgPEGi9GK9icCJnGXOjP+jXnaFQi3LtqkuV+2
9XNv9llZBcNfvUxi2MLfJ4QiFsp4R1d7cRXwPi5m7LHr8qZP5yYeLjhoPZ4+qvUIU5gRVDt0Z8Ff
ZehNA52OHQYnzbWeBT3RLoi+kpFBCWWU1xLvh/PbSsoIIwFO5gU1DvUzNspxXJ6HvOdOYvw9wXlN
AFQIfF89gtt1c4NtIgx/oNjRCYOWg73A6I1vBOW7VsplM5/gVr9PCdC8wNkbYjqFaBUlIZvgH2ak
CrvaPfs2FVz+sdbzKFBuFumLC4QNBdajr0N4cd/Izs1Hm0tPyOxKm/5HYzAsh2BoE5la/Fy+OZt/
iDixElLX/fVt70GVEOsAzD/wfUpBJw6L2mFg24vuH13sFODf87KOS3V7w+4dUyxly4tMdQaZv7A3
2kDCI5Fkx6d7Ofl3Cuvlff1B3kFyENC8IqnJ6ELqkZjh6PDdo3CqQ6CBqzUqjfATSN6TGOxwqJRX
Nk+mWE1LXFeVcwk5zMEB+aZ2X2C9ayXdWFS2+qj605uAXwGQM8CKp63B0lnNTxAEH/CJxTU+sgpK
N6c8+3r25G5bP9S83bd/I4xu+gXz7Y/VoquKMY4jHKtFSYKS4qj6cE4MFicUiRCsFLw1m8r8oqHD
34opx3T9nIAC09n6X7WqggnUMCEQk9aCFAAYlq50ZFhKndrVwbYGshyQL/EVserkzLIZ0x2B3QiC
haCd59sOC0tJgRPwNm4wCc4L7gV5XNSOR+3q13SCDoItgeglZxrl7HG9hZXMbLtxgRIKgbeKuQwS
6by4XLHxy72Kv/7dl7c4VTuzDHkZl/0phjKNifIOi/+oVzCb/qfGg0Q0u4gu9Stqyz1+BEv/xjEd
BlBL1t8IB8XsWIwXA4SUrl4/YTrSwZziQyB7Aj/84PNdkRzNvI7xvxzjYeD3LKFCNrMbfA/ZaXWm
YpdzFJ2MU3RjTNi39/4v+GOX6rN+FSPj5LPVxt4GaoRX+xQf7AO4lC8cgs+6hBPElTac5sbFgBPP
tqPGm3fexiRZBjhgpM/NIJTDRz6x7vmYq4N8L92zdw/QiDOfovdtVrNFL1iitPQL5IVQTpO3x/Dn
A2ShESkjvjYNJrG8va2ROIiW6SFpFoOoWyP8yOj6DfTnjYODd0YR6uPR1CzDkX+2nv7Q6qHZ39JE
4ViDjuBaRu3zsx4yKOD9N9k+OLpSwcjuW0oEvJSneV9PXsq3IgVId0XenoprOXW+1aU42L+ix6fA
QtgbhR/nlPRXsxABZSLA6grVGriOFxKK0GfUACbMhFmPXsjmfUdk7SdY9zB7DV/QH/NBdPfRRrWh
fDf5edVpE5aPMCO+74agkfv5HZdlGOJT652ctk3yxN/niJ8emgiouLbIp/rTtKtwxvryueIjfsUI
ldg/rDg/EXoZHjIg2TEaOYh3goozno0bts5GHoptLKojAwsHbbye6G+PK+rgcOwgHsoakvdC0G8l
w0VPMV1vlSk+M3cao5/Tla85PtQ25sfkoGKMn+CQvRSZYzKIkdXyg691YhTqfvHtbm2MLnGxuXPh
WQxjeesYvSnWfti1Kt/NJB6F7LX6N6zMj8hCn5BJu6Fj07o3YwJPWgzLW3dYvI0r/fk1eBgzb+iA
qfSdw/ygH6NJKdUskOPBXAwqspJ7AYH97hibr0fs4e24TogatmXPH2u/4sqmUPZiBv5OOvjVsGIQ
6vGO7m8tB1cuDQyMfOg+GXHIzGmpfbAimIWvZKwjh2+Oi7ePFtODBfuOFI4r0yS9gyG186F7WIwi
2HMIOfkfn0or2ZO+PvYtHGVPBFinGZLT8UNHx9b+YGlxwWsdQ2oWmN4OwnX4TyOI7J5xAZdSVlOp
7/lXctjhy9OYUCm+sCnqZX3enrevCYIsFMJNdYt/ReMhy1x/zsLuUcIqcUOVj5E2K5EAiCMO4eq5
eJufIdfuq/fLIaY1eNEii5d0RErCsoxbO4yI96aehJMS61p2YiNCrqiL6PQIfqwJ25eCoMDON9nt
4Y7DO1sk2yfFHJrje+VwUGdcSTCRzWV+cDr37o7tP5PxDFoQ3pMbO2GFCI4JqEO15zb6mjxHzH7T
xb9q0FNGW6raQ/bNLvMHpOyPMmBBcPfMn5lsjsSo5Zf8khNyQe5jfdwcQ1ELwjTuxRijOADVnXuN
ecfE7+3EOK15xk9hP2nTcTkuv6tl0CR/CJY0q9b/re85uoiLkf0BVmQei4ob3pOIwB7tMTYhOJfa
H3/vP9E76LsfVD6XllDvu3My/vx2PjloqHkUt4L83hUIcKNyi7fncoVAyTjp2Z8CSxCDiRtaPFcb
802UML5V69CNIcvgijXPxpVtPODtzh0XDYsQk4Dn0DgspkkX/0Vfb4AccY+v+WcLiw8w69lUwAP7
Pu+vOv8aIeINOanlZL3NzjoGUxWZLZctPhach0KsSLKF7PjLZb+5eBTXzTeCfmZ3AqxjPe/p44sR
fBiuiaJkmCDPwyPpsT3sXBdfNHW/uwNjhBlP0T7k2nI0Lu4v+oKv98L3Rpovs2HyCNl2YJ8ENWn4
9fbIIUBXXAL2sVEmlVAVwJsjnoVIcUPAHlIh9EkYn/k5g3nVT9gB9k92t25YXN+CGzf2QIi/SBF3
sHiWLfFgXKCWkBHNT+GowgnbBAf65t+MSbP5IKruCKBULxP/t5FSXCyo+afxZUW12XMpsSRyJy7F
ycAfZEc0bZmvGtMjirmcyaNxd5sEUkw2CmcuIcZB7yy4e68JL/euhot9Tjv2Q/Vk84l57iYBSoy7
nvUrCSkAZGzvoi4ath4JGtOevsbq84hVc5/3I6q7HJtZ1rZ7HlZScHbT3vwvI5qGV79Lb0aLwUKf
ov4cjdaSMV1IhNKp+4LozCyd3f/RRt7cVmT2O0tCN7EbdM2EoC1bZyh/jOx79EVPbem+mOOwIG23
6D1corF3QJ8Cc5yHDeswYEkFkGeNw6opWZe4Y7wKu9hilWUC7NIhsIK6oNXGe6LlK56SB6BN+9M1
p5mmNGuFQx8ZndHRkcpBPLJYQTkNWxlH0JlZ9FiPg3bNnkpbjBOO0SnFNxIajHPwp47kCjK5pKH6
juQp+4iIc3yQPB6a/AP/HNKZJUXjgBVjktSQhQVefxbN0lkIbOv0YwrW3lzensvetp+cCmlEMJx5
rfVmMYN9AL9zetZ9zjaKP0BuRq66BK5mIlcPuCFoGazOMXUVrCeaxW80RYFK66+GKCM8FVpBiuwZ
47uL9mSVkeaNZH3Q+LWt2/oXQoPo8KLQeqAY/M1EoSRpyw9x9eRICCsQRgGqBitskf5WiIXDXKLQ
n3/DX3iJmlzOvgnh68Dyyeaw6vkzV3LvxbRq0uu6Kd7pA+n/z25aHdbgmN0G+yVoAL8cYv6oljlC
TPqnUALnDFhP2gmjSaxwWbf9+jxs2JDgVCyez1f4oX/gor/CU4WTLl9+LL8+bJjsXrzrju1VTpx2
d0/xoBjEf0EbIYyLezLGyhF/G9Chpc98qQ+iWTUM/uDjIOI7TkblHw/iPtgHV/8c99dDFxt5fxZJ
G2RBVjPrPBc2Iax0Jg/jAo/qs36Ef/mgPpAxMiEBk001qTinkn4sn9lkjU5UBDP/mg1Ih9dUtm5I
QiNHE7+xCsb9rXzz+wOjhh2/YPyRvtavsPO4Gkt+8jSYoUe1D+lInLfHV/TI1I2wvEbnYVgcsql7
TiYbJOBONFQ+WHKz4jHE+Ue8wjmRcjhI1qScIOmY412B7HDYFukylHQu+msu5ZweFI4gDKOHDa6U
MaO85T0iY/DzPsV0fSxREo7G9Xs+hgnodbiAQNlN6VAynOudaXFzz/N98KOlKtupNjL24nHtzZ9k
Z97yBLFeMv/MG/v79OcjqNCmkzVfgTWJMkvuxStsFucFQ7JzLM2l+STuZ5+xckKVa7Q5ogA02zyS
zn/Ul/pH/4rMMmL++JvRNqDnFl2TW9W40u6TzjgZxH0oOMnf4lShnLQ9JMvNskSQ+zW/VcfyEaGz
FY+cSXiLZtGBjnIU7dNx0LA4+Qnxp96in7U7rtrkRcGbHkERkkH6P5LOq0lRrQvDv8gqI+Jtq+Qs
mG4sM6CgSBJ//Xn2nKovzJyZ090qbNZ6I3uuUV4m0eNcXX8R0pUnahYszKtmf9gQ18ftl6z6BBzJ
XMc8/HgjtdaYgRrVqy6sQJ0JlqvC1mm1wq2i2viE+W52ot9iXdrimOc64NYXOw52s329mfCSP1sh
tJWXnEBywMdS4IQEW24ZJNJrvn1eJluEvNt6Hfsxh5SbMrq/WG5XwDO1/2NQ9rMg3aXew+/s2knW
96B3ftqlixFIL8mgK/z+LVs/txm4WG00bu71tlL0dbtgBshLgH4VoBwgHEsHHh6uX8Fn9/G6qAj6
pPDN9H6QXtJdQzLruTwiFsx33ecv3xbI6KhMucnQEusfta1CpkVVR19cUJ9L7Sf3P057GWUO1fHZ
H4riHw+7KaSW81iNg/L4YIIyeOcrXmFzbt9zcP1DpslOAfmipQDfbM/laQJsFlRh6b9FkfXnLza+
+4pluNrn+3vNQlqLs0GkaXLaGwc71ePdU5dNyuI5xU8PKpv6Kh/YK3i5yDOL5fT1xwl9+kYFuxIP
2csQmTrDHwNVf1Pt2Xwmu8dqaOXoKkmidx5Upvt8MKNdtyI2xSuNw5lIaK2vzIwep1IwNn7Xnjem
mhYsTr+fJ3i/8yuvOTvKN/k2wrNRa3S7kCNlVlciK3dIeMU0Ef2OPQNmivOcE/rOdyg35e0dvo4H
sw6x5KMwfUdw/M6Y3EV0cT4F6ReSp/CBcBJPrVpv1s89SMxnS/uaXWwGq/z68bvNz85uyWYIsowo
mlFkJZ8kalDE6KiSUs9hrk+2I4IbOCzqkCeKXqJV52s+jvCdHwyM+Z61bF2H3Ge9kCBmJ+axCZbr
D03Gtm1Nqtt4022q7USbutNtY8HBVrO/zxlEiPHBlpWZLvFLSzyNXxpzQurdP/PKrTwOlzEC7huz
y+H4HTENa5N/7gNYjc85b+E+x/bjNoznfDwHNd1lWnpLVw3yGeDK64FZGTrMe5Tz/n5EFltlc5Pm
xJ1/ToTiDiqKIF5bGOwfrovb5JitsMZ80gWHyP23ICEeBQXtTaMftq4Fuag9IiCIh50sgGeaMUj0
Ylj9Na85xQgPWfwWTAFRx4RsRq7J17xkV5T/OpKUOBqIDS2UwfXVE64HVOWT67hWuVi4VQ/oGS78
BZ4WWDZahPX8i8mS/6VaieDCkcSfU+8jMyMgQ8AsSlAIug8yUnfEt/HHX0mZ/OYj9GEATuc4qCid
xbQTz0e/eXl5gcozvHz/kEUQV8NGOJnM+U8zXpDvMskt+Scw9l6xYLSrWe2IGZvOAfdlKOzBglzM
J5liGYW280+8kOI5/+SDsOcsTfxih6Q9T+blcCHVf2g3aDBHal2wDZDYXcw/xVxiyqhpXKTZ6YmW
ffZHbiUahB9PjeciBg8mnpKRkt9Cqu96vDsEggZTv09w5elDjtj1iTeGRp8pdbuLCaxHf56+FxNm
XXxKgPGknXJL8Lbd518ccOO/tP734X7/JFox+WzJDOZrVRREzmv+aHNHkI+xBVsMP8/pFwEw8Ptq
ReTy+Dy5NcfPkUtisv745GKO1q+tNPqLT/w89+KvuS0HRGkcJbGw9yFASIPo/njtDUwtzzvgtttA
nvOglet5SscCEPzldWYdfN9m8ZzxCBFZ9v6777oz5iI6onCEVjZbU7pP/d+1JRG+20pUvfdQyV9r
7b3/GLM9ItfvellSleUWq4//jmJ76DxtOnDUNiT4ksgi9jKtXJVexlYQh3ft5ZJ4uhHBkKk9dp6G
WKqyFU3UNk/akTfSCRF0DkprPZ3ZXnJ/FNaSzLvKjz8afcfkx73scifukP42dxgvzNbv1EohJvo8
sYtz6w1XVLCqhBnSSDADpKqWVPvad4t8MJoMqRI281UZDXyRGfaiCGpETbPk9vz3+qvS4B5Regin
L29bfWjRrkLaZOmIqfsFqPDT7l6sHbRXmAd0rGiUDFSk0vd29DudIkZj5+fLLlfMsFy2Wz4KJpd3
wCPKJgrH+NLnOQPT+pKGBgjigZtGKGD3A6KwXm7uN1cAC9y0VH44H5s3lOPqh3HnHTFEXSVnFD69
IkgcNlokLAIeHDtjEukya2LsHi6DzJbdZ1cAKYumz5p2LSqe2Z77Vulxm+OXMDjSkAvR8huBMq3b
W7wbL+9HzveQgMJNZmbINAmu9e4WCVVMXSVAWG6wNeasmh+78jlW58PNO+o2ifPQevSf9MzcEDNv
Sd6zz2iAfSAlQSYOE+dJ/5kcjH24hcexvI2D55XTjiKInkKcxi0zSYt0yRzHOcFgkV5ZgPU0YDs5
Dcj+JLw2kJWP3+zTZUy2Uu5Pj0OLBjGUhzmhlxNvqtdUBIm7Jhy7oF7nZl2EzfpBtTXb44uLDkNT
cA/vO5nrhYvQyo+5Ux3fRs3D420PjFwbL1p7Yn5N+lO1muKmu5GoLyv38whZa62TFceaTpuCP7OB
08wk4tr2JO8b3O3sOvYOu4MycZCamvwzdrchJ4r99etttX6uU1Gh9kRNd66Q657vsJje43o3WV9N
mY1DspJrZ89OTzcnpDaS27/vqVbfmryrzGSXedX6HsZBcwSDwtAexVhthWJWhFR9meUmu0QZqe/N
4ZKiKj0oL7+230xUnuiX3FSYbOki7/kdkV4Hl3YUvVAoEXNru1YrN7OpiKMvSCTwVGTrpNTixuyj
DbVLQ3e6ZOQzUeAZOfjkYT9hHvvYhJtRwJBYPS6DfPldi921b8zC0ngFD7PkUXn/h1R2WrNv/CmN
EcmOPOs9Bnrr4RWrUn8CXMsBwmbYBpNZDXwDCZHbV2fb2fZJIkHmFto9kECDsxA84ClOwwLWKN/z
XzZXV1JjHtdMjaupXlnd8eM9E3W6GZ1aCqEnOg+UxgZ4zv1ilfvDE1C32dtCbrzg5WT7DikYfMKW
kFdSyxCJP42PaIIyKVQPaSH0KyW9xF52zEMwutT7KbI2WlP9AtS9TQN52VcRuZ9FWDQ9NivaZaJs
1dgvsrZ/5ohm+Z/diltGjdVH8LVEmGiPJzxZcNqDSVS+JeYjeFJMwHlbLF8KEXFkPc3WjT3VRV5u
T4k9gc+PkYV9PMAD5blsmPlb3PptyFxHiKxMquRdgSh1aggemTOOFc3uaxcc74p0HBqySkOcNbjy
DiAgWj2jaZgEiZYZD7wlDOginpZ3+Fyu2/XAatW+OboeiJ8fb/Gar9iKjt8o9hmdIBsAUIBO5432
Pf240GoAAPzDEVeGaFpyOfoAOqjytIibDwmXpZsv0S5v5EPkqlIuXCBNpG7EG1nIxYJi/dwVRh1J
84QA0nTfN79W7sr8DYklC2h7+VUIT2P4+jjPqNgUXMNg/ytGkga+IqEUbOoMdYxqPb9mhS/JBLxz
o4hc8HaT28YsgO+wfgaaUz4SqkwIWeL/beLeROwMpK77A90ZHVnK2cd/V1FMWx+rUF5/+CxrlxFG
hERyZhOCIdHKxlCOJyy+HDjJGrVAL9dsZ+cm+fsM/5qwz0i+f8AbDSzIiGsbPXuL136ivG2pYk8E
nslWz2tjfS/1vsPDvBqEB14LDie7HzUe1S201LDVAQ/tAa+1lhrye0CFsPb2OJ3VzqAjpPkjiNo6
GD9eb0IFZxMOo059RwP61FNxMawEz09iq/9ZVZfKewTD+Qx4Or8UQbqdbgD3X0EcigrJHqnZRB8y
kNAzmRN0+6mWE6t7LAabA6maRJw1Ss9lshq5ZJEzAibEnj6JaK6sHJflw2MyzH2yfOGT6/Xbqpw8
qAEv0eLO2aqD0kHNYDMKEOmamON16+ThkEJLVjRK3t3cYIH9g3FVMrWH1T0GSjVJ1HbHfr1OlrmS
6gmd8x9LeQSJWQZt1OhfS9o1+l3jUIvdwaa0h2vR9jCwptQrS3YHa/W1XpBib9p8vtHH5/LmExve
Jhgoxip5zOts1/g1yyDL3gYJiZmY38s3jHckiNtfJznft/czFMV6qlB0jXlO1KLnbDHvfd+oiP3H
vJkEH8hmETY/toj5g9HgNLqfQfwE2Avmr9O07BV7Hh/FnKOD7RKFya5zxtdvmCICcYbqa8XZoD4t
RC0wD6Ceyd87fOqT9WTdw0glO7SN7dhu2mPhD6MhCzyI2KqzM4dpyah8NACsCiU6FQ65KwsZO53A
hGnzAOQPxk6ryJeO73UGiIU32r9OwJLgceyG2ISVzmTmwqcE8/SygKsihrlyw8O9haMrFk8yHqXt
TODKNlrJfvCCCSr0/qnY3DfE0HpEgvh0E81JsL1IATdmSZ7zCBUnSpML0iEG9Rav/kAdDv546jGt
jrcfwi97qzuPiQvDUBIWdNtNMR5KC4mmhl16eq7JuTPbzduYhm9+ntkCLRWFfRC0p9HlzvZ3Yp0z
3yfJA5IDfkciukkWbAaLp5rakWQduDDWE6PexNeeTt8p+a6x08eDANWdb+SwD+tIqK+HkzmCst/y
8Z16ysyjZFIdaDN3JiBmQfQVJ+grMA7mDyI+tQ/vx088RvPNKKh1JhQ5kII7j/u7TjD2DpmA25og
ztRqc7oBHe1IrVLeIvic4rjOzNBvDzWwutoYI9cBXdusSJ41W48AOsgWvjelptQ+cUbhhcqpjb2v
DpwyY43FN7XrRbqZ2iJ2lnxoWI6YxzXx0QECL2TLPW/i/TyKd26QKl6xZsMenVvn5XS3+xpwX2CE
MPAfoIW+1T93G2i3YGy9jWwRzYIvlmOCYW8Ht2GUfZMDS8xuBC9tfs6vdbGeePLy5U5cCHarOfIy
mbmsYsNM5ZXuFJZ+87RajcbZJTjF1Otp8vzgzHYCXiUwiDfQlRiw4GXsHrwf8eZUBQ+1eC15DxGY
8p2PkGjzWuCbyDR/3mpYV055uKB4z2ht+gbyGuMwf3rcSYAxnzAx+3SuTG8zEhbGNJa0C8BefrP9
BOXlzeMARbQhrXMv9mr+9+1KkIC9c+d8ibLuDE5TosUR8HdBbeDRxVkwXTwAm3oLQsLV75ZXWKx7
tDnzNodTwPvU6KiTaJzZWob7ea2eYkXJQD0hfCCW+RaXkVU6lHGg76ujMnq64D8ERPPkHG74u7VZ
87TvjgfUAV+nuLw8cFfvvh2aRCLQUZtHUMVuTQcVKujld1EtuCWVwnxb8pxZWtakTUPzxIvk8o/H
e6O+3f51YkqgrBBi69dsPqPryM2ML4ELtOKupCPv1PsyHYqj5cladkR9B4a34R+XQeZ80AUCr27H
y74PawSmTRwkg/BV3qImzcVrJrtLoLkZR3WnNwE4qNrRiCd2EeAllSl8OSYMX9R9Saj738IG9EKI
Q7HxRgyFPebkr0q+PVPRY4UBRDE8mSVrArn6DD5GrUHkKoUlgp3JoORTr8iRbnVocHPIgNIVaCZp
YF9X5MK/jPEcBRCb1lN7EO//tSiOwESa0L/A8q6+VUhPfbycarlLpdKqxyUyZOgQzY4HyMIJTQGy
OlLe/OmdsW98A49RE+3jjpI/6dYi2xyqU4svs6KbBc1ysWzXve094CLgk6HeTOk7PSyZKVsPCch0
UgGOlvT4sdnYE6dHd1cb9Datk+6qMPf63H2tOjsVVzKn9pVO1kZAGL7V8jBrj7XdrKhvW9GHthty
iUvBg6e+dKIuES71/0l7aIAy5V67JsyCPKnpmpTkbQqclvGCXst4ma3aOeuDl3udKi9BtYjEeTFI
ina0g9lRO9jTsmCqlA71ZKhsSaPwZSoGR56koQn5RQzFWgfo9QhAFUfWwPqIdsPVd/9lG0+Jwcfb
j4jz7Y0lhXJjHjmryv2uyIan4OZnfRlQc28KvZgFmTYLPnrMA+f2235pEJa9p/tax15KKVrsP43E
GcMtHRmSnlbPg4/ipnmY2XKiIZWm/2+yOBivqOa+hepEQ4BokZB5ahLsHGEuXCnFe/R0u6juA6A4
Ld2VzsdjeG8WVAPtUuOpUj20++n9dWG0UPgzswkb/UNbWmw0i9Rrj/3o5adus+HP7SHfnp/ZPKDT
4QEH1wEf5ry0xm7sxGn0n/7GRtqod2WkzJhMBTL4tSZnZA/OlA1a0gozc5pwZOVg4vG2jup9QfVe
dXkFv7AQa83fdDu+5Rfe2slwkeBGX38YyMCU2TrKRX3sSGCGfly1tCL1bcZi+H0hVuyD7Jz5k/rW
IpTImXNm2FY2RFZb9Sm/Qt3B7H2iEvB/fO62FaAcMPaxcagx2DDWNn4OED4F2A9ZVaY+JHG6BoAY
Wu9gcBxEYA7sjVtgDfct/MVBAwNUQ7G8r5+oiu4sUwe6dN9BrFKzAlIjTsOAfWnVqCSWWygyw0wi
i+NvAKcG3HmwGYEpjXAL87WuwhcFTpSLCZh0j/PfBZz+bbPb14ujfFudZ5fR5QEgCkxGoArH9oy/
KPlwI3Q290Z/CPx5YgktbroYtNB9iL22OEkOAewcT2TGUgBnUmJABiuBD/JvAqR+87mQBtFiJStf
AmQwZIGYkZaPKKz/R/gKv5ihP6WMmrooUmtQ/FLXk84HKCUogeOLY1b2eRaT6xXFYepRmjn+y/eP
M1DZhO29Bp6DB2LggvygKO0+YOijsheQHwnc4dTsAVPl05SZfi/+0p5DlZkyytwPaAZR9QjMGvCa
IR/iuBTF1IgvRxQc7F4I57Beb2gngeb8se7Jej5ctIUAMofZAvctqk1QZKmbY+SRAfLULUIDY3iu
8Q8i9pHnGbQGboIdUyEsF0FbzfH1D//7+geMGmv0MvfdkHy9HaZZlHTigfmeg0rEQIxM5ICPpFmf
kjA9tj3kfH8A0BJptNcR48NuTPEnYiCGVNj3j1Och9SzvBYJFKj48nmQmkCn/JZR+cyvJLcyBqq0
ZRMEiacGmksU4UK6zrYfUmpPA/BQbcDVb96Nypw6mT50wW4SO6EaM9G7HVHAwcCItW4h/CtAQdyf
5IcprTJj6wbmWr6XAwQ99EIjZh8hfIqjvoORcDv0ASi0FDXWxMeGQd8DP9+a/Yaoa+5DhVxdwvcT
9soXXRKJIm8p8qGzB7Ga/cM51V8gKlXk4K12i55eze8RP1ip8HhWmMUU8EhtQPM27iOHJgIGn6GJ
0rYkuS1MKJ9AyzP0Z6vyhhpgi081BmnhfSuQdVEzatEjuUBx6vctFuSAuSEc2j2vZxFYGUyuHbV3
mXVXu+2UQ1CmSSU2u8XgxADqtHpnoVX6t7glCz7B5FKHrGBcmj8+kibKCNU4RLwwtT33onid6XxT
aGjCjynnGy3hgcAKMmViED1SKIkyXR1s2R9tmazIZ6BlGDV+p5YMSB3NXE9yEJo5X8J+GwSabqiq
ZHVmRtESyEs2wT2BkuFk9bRQ24T/PmiAjNatV4/zh0+G5yQ4CqUPxhSVIGVIbn58eU8tCUs6Hksr
vUnh51RfM/uDloCeCIPnlZcwOadavhaAL+Tw158Ig0bhV6Zo6Z4ayXK8fIK23FWCQV4o4IDjlu3u
gBs2iw7oHVNnpg6WB71WWQMWnZ4vUR0IrdaaQnnqPCgvXoDs0SZRuKwx/sEYWV9rfEvD3AKmppti
sEarwFs9Im+byA+bF4iuDXcUllMkcs7XeIXVnJ1ETzya2RVMCTwOqayz3jqdBiBjpcYR6qJYNJN1
ZYlCopwHyPD2waYAuYdpakBGK10kNj4B666PtdEK9YQKza5+wj5gyVCTfcmYudKNszY4+JKDljC4
e3zs7+MHPuX4s3mjPXFlhQ+FtVqkVTFP0URtDRY9hd4+XthDSz04XjQ0M3BZTObTxYF8j1of0KsH
8ej0USE9vXj35rvQKMVl9rq86fKsj+zVSuHw2FSR0DFh+SJBgfcPmo3PcMc9gi5H1Lyn+kzWe50i
TZTJltl6A+Dm5MUccNypGA5nVt8Q+vslGaxMH8SGIJ1c5MZdbVGIJYCaPIeWMXWy0H04liebV0Sr
5CVFStSuxuBAhY9y+ceVW3tjc+BSjEp62cMZWOLxPV0AR3j8nGaxe/upBqyN8gIOP1N4BFZY7+YE
ZkX0x2ncIqu3NdCaRXmiGSZCY8H+iBCyPrX0l03dkZJvszXk/88a3goY0B5Cy9RqT+Q2RCtZSf00
jL1P8rc3H04KOAP/VxgPE1nPvFIPFLcwpYJY5Ch5GKZX9UWoXEo+99apwVThEfmUZyuIyRw2QCcp
QR8pvKJ6rtDd+aCUFdXU8YHgRdDyjcIDew3IDVED+jnoLZPL59iiUmtAGB7HJFA+4YcS4Af2Huw+
aTaPLzyK+TrFUfZLLNj5FcyUI/h7/K4/6wzGYo4Hjd7y5QRUsedxFWF4fdLfW+h0pz6DHEUVFTJu
dmSrpu+aJHxM4k9KoPAeMrp9qFXK0EwWLjgbYp40FFtNo6eejAqnZ2LZ9cZcIgGVqUd5+3EkhJfI
1mxAC4bKw7ZRZeyCmGFY4kZWtocLt8XTkZ4QZ2ohK/t52e3lZGvUBIgdfkYSHrN/Uue32tMATGju
GIH8kt2ivZmgf8rHfdGdSw0wccag0HPGMoumRE2kww9ViF5drCRDgzLepYT667PuyH8LhFoHcU3D
EctobyAbV34MUeTK2bQSsSHG+mibCODWmqGbyaiIPLeWvH14dMzS1Dxi16mhSX4XBn0uxuFaNngf
5l8bMQXLIsJlg/xcZXqOvfKYOW+9jx+TDl329BpKq2SBmbp3IFxgc3bIt4WyDFwJhlphtWa0CloL
Q9PyaWGd8HDV0nKNsgbtMjOiAeJ4pHkJfD4LZ0bMFxF+DK5ioNyae3WsjfHvUDkUhxNwzYY2YR5Q
HExPu+LWL03MCtxAZcCOaQyheOpbvIyDjsJrWmsXokyuW/WVypQ5YEegXYDf81RJeGAPXVGWWRDq
yTylEEHkIuzT+tzZIrOefh07RQw5NrIVT5mdkJakVHjkdNUi8/ZZdjTZHDBb97GLplA7uT+Zy4sS
tSmwhFg1AT1y/xWOliyfu4E9Ar3mAqLwjtk+qNxuD/MOOPqzR6C0B3MUHVjJ0Wlf0Y6eJAe12OB8
gMO9wbpzowRkkWK/Sj3MQtsspJhIA8UN76DCB95uImb1FqnuTKOFze/xKqmak7WHOGwzPuxOf1Lo
/SF4IwvrMPEa2MEh5z511Zq8ITjCelucodbdyZzeOecuz51k9z72z8MzkrSPw7PdH/PknHKadEfU
g7RIoZ8KWOoB+UnNIn2LgB+y1HAwtzRFZerdHzgDUpO9cZhZQvCM4MXLXBzBnQmQ9FeeqA80Yh3T
gHgN81K/r9olaw5SpJfG1Wz39Nr4uTwGWFmfmI61iEsP48rQgDW4vY5P/aU06+wyQx/lNOve/mt8
T4/wu6Rm2ZHN2kqPHyinMY4V9nQC5yfQpGh1F4/rUP8ZJaf/nfOfT0+l8JRZikpB8kORShuonBZj
ZeZzTfE8Qn4+Jy8JPQuqPWPAQ9mRlR4DGKU+wJDEmttTjzYeq8BAswKspSe9No90jxL7cYdAfugT
BxJzPuKbwuEqOZcH0Olfw5iAM4AAiRHP4cm85gTpKeNlYyIr0BvlYDR4KFt7ABOBVMUa+68FtzDn
I1MIyScmDlGVkouxUTj/bj+TDVSwVsSJz9FtozBb0EC8mHEYMtUVR5ZZFdxCZOzdw5JROsyPM3zQ
VAaPNWI2lyxnPKnRipvxsuYIwMpnZ4R7fHX4GW4TURaEnbAL3uepJe3zbd/vbj+6Or/K5NzuUwtc
kfolnsJwW6DqpfazXv/EKgkoNqAiSxn4k7DJUPJGc/xEB5FQ2FsceXs40QhN21BzJVHfSNWMqSDd
A5ggde1rh2AIOD/R6WUD4WPWRYyMPjOcXXrWU+cNQ/kM7Hl32fEWqT1bTL0STWnHrpJGrE7irkW7
HdvPiHhnmzhhQTLCVtDAsZS4wj6QLhNB7EcvMtCmFvbNKbQW8RJWvngwUbYbTECoi0rzQFIDVBQi
IjIn3VgICPkNTaARWxgQryIbA9jBXrpEljuaLtnZWuo+3n8V8HVAVTVXXXvuk5ksMxaVbt/ioLyN
twVDFyJTlcOSi75ZxrDLP79m0n1GpQJxuuiz5aZGpqPo3cf+GEnsm4AZGlrt915QWFO1p1ak2FNn
7nI7MS/k0RRFGfgdUQPQ0siYxkCC7/VhS2Likg2rMj5mjUVppA5MaZHp0+VTqaOCwu3nAjTDGzh3
dYSKILN+ahKhKt0cdCykc2LqFixFd7EgfW9UjNBT/NN7844GdUoC9QEwbLp6WSUCMNqsuJ1GgNnP
YNVTZVMi9DjXKbrXRacgACUPWtHkHXNTZ+c65PmjUaGNO+IbHgyGYcSEv/1MdLRx8z0dxtsFZzZK
CwRlc+44SHQ69kA/WmyPiM1lGwxtM9EePlSWP9X69sHoucj9TqQ2BoV3OFdAeh9bTB5k0Ab/zkiq
M/nixGlx9RDP1irfW6u/qR6UNRqPV4BYwRhwJVtTcGfF8JkA134WpgEvQOkgF+4uknnySMhhov6O
6XsrIwz/MkDiElJXM79nT+azy1jUPw4gAkQvabOmPEilGRTtwyuEfUQdTwcIMuZ4CXvDzoNBa/9y
V+zomVtyfdNORtIm/mB7DDHJQrjo7OHygMsZ8y786VcVj+7YFAMoXOqpE5Na8FPiJd09BlSDJXKl
BXYGGoIHF10Bh9wH/8cLvRP1ZPSEs3eoQ6C2TP1pSLCgth8uiRh2vJggfuU9mSeEjwklB8ZlY+A+
baKLrRk42dumhxX9CB4rdHAZ/BUJf1gYqoisVU1sMJB1Bp2ugFgTM1ea5QhJLjrz3CfXdXXY4LFA
lwueNkS6PaFxNpn/wGbF5f2vtdAvUfTA/MJLeBXVrZImraD3V6+IMmPjzg0tvnhJzEB/4Q2gfe40
9BV27D4XfE9F/DwC/64Iuq1594eMiUN9qEzm32WsQFBpPQLgRnOB28Ey+4lfRzI8MSMFnUcYxkLJ
zPgJcDKhwfkt+/yMZJzi/sTBBEHcEldJXzaBexQdOy8iFQaciLIJX2kQI8i40YFOPzgbYzqnyVpz
OPLsp/qlM37gzJwkotVZozCAXMxKG+t8DXZk8+mO6awbbjgTTfEBDInHI8+KYtgIKRq/4FQl/w0J
dWeiRauiJOWw62+eEa7eZd/K90wjTBxjM9+n+/x6CO7zu33Y3XkjaPQUKaHbmfvWX1oeQZSz+yHZ
2lRX1GI0ozk4nDzEjd1tgFqWEKbVdDdaPYjNPgR4kSHjTEKxf3yK4Mzu+ESRLw7GocEwP/D6J6TL
2FlYey8H63fj9ofOgUnCWZUFrfMEFgS7gi55j//e4jtCAjORPExY5n4EZ1KwV+0ecCycmwYn27VG
C4AUYraZVSww9JRfEVAjpd4Xjzn7EFmrHHYTL1l/SYXg9I+//GkL5o+IC4vKyBxfacyebSS7OL49
6uC1AyrU/ubDG/mkPbk7Fj+U1TIetdJL8W2cpVOyun0UBmEczZehkN92UO3S8g23wRbbu0ncTp3x
ZXzCnBE9WergxTHhuy3JB/DUCN47FYwUm1g0xEtuynazG23hdMIe8l2DqUxGfvS2Z26+k67Nqrw2
ZsIk1WwGjB9NmO7eXoNmbHRqNiPns2pQqVRe5g+QqCFf4igPhxxmB8Td+IWwVxTOVBsbVTgzHxpQ
gUpfvN1GglYTtsHnSmI5fpgHK0ZuzfoV6+BB+gFyuB9hTdMg4R5BA3zbC0q7f4wvLHfPDAzvr0N4
/bVqA2qMZ8p3/tkL7aMglB6rwRWkBm1GpVfeVPtaTIQmoGQh/CtveOHc+iJcFzPTFFotW3GxdRth
1aV097BpGeh/0OSczYIFY2zDWSjExRJogEACSLnr4zpqInn5AbHgQadKRGrKavFnYvSi/nVkAtAr
JfwNIQR+ZU22zOge7mGF8jsOIiYKiJjxpg+vBzDgPNiQMVQ6lTfRk+3BbHzqzyPRukneaTTSY09S
Fy0rUenNkKFBjBtkQE60hn8ub9gEYFdynSSmqCOFnhhVjoSacQfrPrB44bdR33b7S5gTu4tAAcTA
QAiXQTYh3j8cK0a8exlT3DmzMBOZlrF+8MsADmw7KRaxyCRouz+E48iSDgYYM2POP+9LJLOpjM45
UDJHs3AfHSI5OESD1XOLV24YHPYJkufD9bfrXbh5gcGHTHv8xe03PEHaoXp5C/Mi/gfEs+K2h0mA
rR0BSPMe1QpoNOPegyS1f8g0aDaYNL6fP3713Y33jzU3/28LFoCSjxa1L9g85wYWwiZC7cdMIIYT
1kgGN3ZYf0RNHGkhs60kQiDmhz1u8A0zEuj4B3kAAPX+CwsWcVVxC4+nWP7mYnxBvVcJSS/c/whZ
rDVdJzt0wG///ZrXLMhj8ectQZI00KBqD7LuD4iinSBqLhniTo9VBMOg9TkINh2GbwTbHSpSWmmI
w0R2K/3JMyp2FoAUdawOe/Paa9lf18hVR+zGcbxEl/oDR87n3LmylyoCVN5iNo7w4fF5UCHQRJNo
eOKNwnFCKC0/SnWfwyf3jJ79dONtGWU8njf8i2gu4SDTiCWR+LK/aVBsEbhSTIbnqggnWFlblclr
QdOIcgVeWQx3U7tZt3hYREXeS3+uezxEcUGvkFHiLpx5+FLmHV3jL33mM5Qd3Oc61xIyJkFL51Qi
7iZBeqwweOeOpP3U5v4Xr8uFpJCywMP27c8lTvDC47kqnq10EW7ePNrvcG/vkEAStGw9wNjqyF9y
n8yYmKG9CrXVZyERQlJAkHWG2I4qJN7C8Dwy8hN4sVLB6rGBIcibGRijUFqmEecA57+YjFeDLQEf
MxdWaitx1O+hFJIj58sPckCoHJBjzserFxlRRCWcf7f3mlYAZXLJgGo4sLj+97OVHHWkLKwIWBga
X723eiO8ITrlfpPt8Rwo0YO43ryh/CD5xZ2EgmMzpVhXeehSsSBA70nuNqdfMW9uwy2/pyrvZaFv
nO3b7ch/Af0KtDPG4V1acAWoGGB8f7gMhrbULO7rJKhVUI0bjHRL54Hwvw8WEidPvX7qnMFEYr1M
7qxD0G2QXVtTq9nd19W2EuadwnkFSTBbCfU8pke1tOJgaDWQ08+lkCJNIuyWC8mNj4nVbqf+D6qh
tvpsTz3e5Zk/scerxpghEmaR8Ud+C8rNyDjnA8enfycK7LmMjbvec/LNxOk8koBRYJBMsS2sfP1e
9inRQ0ljS8/FtP7DOYGtYqbHajm/+xBbkOezHbfvebJITvmWDOrDvr/H7oABCRmTS26O8A/E3m8r
M5VjswywFkXVWbJb7NVy9MNrgqgArGAS/ujzY6PeCeArXv4DJkBOEmi3bJFZX3/gS+4sQkFBYUN/
I/CV2O8hU8s38SZ14PRshrX9yJF5kpggBozSmPXewgUqfMqZ2d5mK/KCuiBB4Mld6MAAbr5ecetu
tB/DghhweUnA/wEc4iXA547vCtwFCcCUuAQMD3KEe+J+5KDMnNcp32M9Si482pggRtc2lDc4D+Cn
mgC0dg9X1fgcRNzmKMKo1RYuyxjgkr3YmJ2/K9jidNsbYqx54zI+pwMK0PMLaSW4VWJ9sX3BjeMN
qBgHMF+E/OygqPgMQihChMxU+JXIKYc06GGC2HAgQiDideCAxUqBk+uS2pfFHJMrBzhTnss7E5fz
L0mUP07QvwFZDYw5JH/gPSeA5zKNyhkudIiz6j+SzrNZUWwLw7+IKiWIfCWLOYcvlBwVDICIkn79
PLun7tTtme7TRw/usNa73nCj88+wp0GmTaA6MqxwzzWrbIkYKy5kwiHSroBd88vzwteUi2GEhQZV
X6BeCEBVD0NIYQvp9ljdj0RvJg5jnB89WrVlroJ1iiD2J+QaV1xdayQFbCqZMxZktUTaD3aJ9PBS
b4qLfkMgF8YeoGvCjBl0g7wSaEzAE6lFY8f/p0gkf1ZxMOCosy/zAyM/fjodElHsyKArd/znOFcV
8zcCtJ60rA/UDJ3Z47Y6ocBeydH3RFwM+iWmMcRAcnfwIIVDEo2EYKX3VhnNRw9tKY4LorTPYWDJ
EXAuBzmnO9uXa5s+ejjOwbDvfzS1CJTP6UX8PDOmRUiV6uXnrzs2gkG/LvcNlL5w9V2Wi2r6vQLR
QydacFeUez4vFNnRcFVSPvA95QmjbXr1dk1pfGgPHecsb3Q4xQwHoFNZd399Rnr32WMTaiZLuIFW
i/wTSxkOPe66DUopVgA1cC/CMHHfzNVVumH4ttEOyF8ZTH3pQZ9RM08qEb4SMaNuVPuxFRUOng5M
tiWKBrzjqZ2p6GIquu/bhfsD83n0PDOSXLyXA7496tKnBV+PJqybMhD5rhIGo+tcJNMpW56Fsrv/
wdRVKZfVKGPikzFJ3hpHRG60Mchp/43JQ8gQxC5+lyS4TvGpYb73ON1p57FigYLFGA5+u7bsbsXl
vWKA8Dpj2BGu4RYeyVCd/A4KZjezrjXxNIGdx6DtI1QgD9Sg9BUo91DpU0Ocqui7TyJ9pez7K2XZ
owZaKVSJR1ZLQlVD5cE/e67DbhZvngvOlIO6D4kOCSNmSWS06FheVCvxTBqxywcR83Kqk2RgCTYi
Rl2MnXObw4eeq9nVl4FkiYw+Rh5oQ3k80FZsTrg04kxiSVI8YBBAUaBZmSo+r6SxmmvODwUigLQa
s1yVgwJ8rkKKY90h6UChhCKwl/tm+k9uipqKH1frTHb5GxfLf/+kW2n23TGglg+DPw3+xUmF1x1O
+BppyZmhHHE5uKMrfa55x+0KLAquX3L9LmvVGhwqkq65llGT4W2JndUefvOsmutRuvoeXlN9p+xQ
+vra+rmrx/fNwFWmX5rZPOJv/ClzDa87HTSdqZ0VruX598ZbqCfa8Z+ScyKvcn+IWwJuMPsabp3C
RQ391ICiRiTfRmeVPcwnSFV2AmEPVAYc6D9qzkPuGpAXFAh/MvJCNII4Dm5Q1MJlqm7vc0XLAGuI
STcqe6vZS5yDZJqM9GUBrwRs6+2FZ2OBDQoSh+G6pKuAncv+nsajFk5wKhGjY3aYqvz2AtZcxgyp
Rt+/FvmIuuKJpXucWMIluyxbyLv+qI6UhTwbGla7l6fcE9CzODKm0t9j/UZF+9ynhOv8/fClXlKn
omo7ZfPvnBE1lVULToJG/pbv0OLFMwVjPcqd7MBWHM4oG5tFG+mThsqA6p02vcIMfNRHIUVKTgJ9
nKIcITrd0BobsTeHEqfpqW4tCClgIbHJ25VPXGA8S55os+jWfeyX4LdK09/fjwMV861jhhH0JdM5
kmua+T9YrB980hJR/zwrlNl9mBkHRvt8LYKfy/3IVkYtw7HnUyc+ydw1c75OxJik5Le/ruxzhPr8
CCfpr7fq7TlOYVNCzD1yXA74jTu2cKdyode2OC9BQhjdT6TT4I+RDJAdevtkC5+SOQwAy3wIc01N
7A9e/hAo+SFXJR4FctQQqPjPkgh/kvUL8Q/D9MQaviwIQmy2/i5/mx+cMPHpgJOBuqpyPucWomnt
xgsjqFYVMFffVImCGhEE7CG+QXPnI0x132b/hpZqmtvFKGYxsh2gmlQz+eHWI2bTXweSMIga1/Ce
W2CAg0SPP25xPxquMVnmonYZha0GPMtZXfrFZuhiLOUI1egnthQ4SST5jgpIH6ikKMkwOtTn2Msz
1n359YaICRXMgRYZwuQCkyR2iLDAYpryJzEdgHQxEi19RrATRqMOPDSPTojZ34sR0mvK5MyTiBlU
KIOQiJAvSp1yEQzSch/P4d6wtM5kP+QMzQxbswfOCwqn4M+nqhWS5/qvAKAf4bvpI9xFZndGUWCe
eBCghkByyCwFsg24l6CJM5R0lWXLuHXgcs8PXaBZGYI5B3HxP48HZ9JsL+OTZjHr54blcHwJku+c
U/Tny0DzT1tQBgufM9H+LVoeqiu7rdubN6Bmud3HF0udfxkYBpzZwHc9/z2wfr4COAW6xgqDjcKN
63y2NSCrDs3hQ3DNy3k5BswBNDIcbafijY2RzmPEmts69e3d3eWMljmBKAotOGBgfXcRxISFX28F
ast2e/HFSOoRYFIlQTm02SQ+Zm0bqDI7dGHeYN9tBcj7db/u7bnRYFFAsDPxJg2kg4LrBN+sZOJk
BMKyCuCpHX/geYAkLxtWEawLO0bdS/wXEyVL9gRSgTNB8IDvjJSAN/ghBiHfiPAcSN1kRLQkLz82
uvhjVgmmgVa7G+xeaA4Su2T6+IU2BVu0ZMqKiCM/lwMT1mWDIQfTZ2dwLkzxd9HwOOQe0ef6nImO
MtLW9TLVzL7QbGAnBmUG516+jJf12AN8lLK7vTD+mBGDBp/QpTL217HdoeF/oKv4B+0VUC8Ou/s6
5hsQZktqFpZPxwFOtqH1sdEO9A9wQHcihLOH3WXPeQZ69IWjvsPXBwobIPs0m5a45mFkCdCj8Uwa
m2g0kqOk8f93lEi4ufIgoc2hYQsJrCGbCdDibTdPB6gQKppg0puao46UGYrD2j3fbfwV18Q7r2sX
qovTox8k01gLUuzen1CkubqdP0omFwXK/jzBhpmihikQ+lxL8ENMdbEYMh7HmwSjqCv9EsZCYiW0
jEUqohIA+AEee1iHyHuxAGoLTUA5J5B7zTEs5Pc/tu4ls4Q22doPRx1nBkD6my1PWvYraJk1UVxW
DDQa80N9SeFDZSEJ3PLBKuTKgTTH1A5speLEiJlQyfYL97knGXywAs0LCJZ/EY4RrYOfRio7KJw4
I/l0bCCDbbVmTIuTCurF0QuWBihyRxYp2eQ4BE01HP1/K7wmHDS39r2HTkmYFhqmzvO2+YRChyRk
C/IQk2+h/AJyxtDmSvnCK6nMyr12lBJLKyKRkylDBYezDn5A4nD6M0A1Vec5sPWxBiFmDPO2GtU4
vaWwdxaxQEli9+NlHytBAF3QUGF+h+ybPK87IDZoOLpvKCnYgWPUylskBZsua63FOOrtYweY39lz
1UKNZuDGjHbgYQ8xKT9WjCeQW0whJLboz1l2O6KB1zWZCCzCC2M1l76FT29sLCQys0rmT1xxQ7+2
kx0eVXziFDiu4tBMQQHnXlv9VA87Q8mmFAOTb4HAWlu1j6I7pQ6xMZsLWJL80+Gf8XFkQvysZNEn
/wU2X3+OC4wDer3iamqZFOWLHxwWzg2WvmZXKJjunQmPMLlkl98q+ZNwaMSDzOm78cPC2CEhrHTb
UNBSNnKxw3uFtHbNaHz49QLmq7vQlMVf4q90wKHDpRzkM7rN1oE5sIOiWi/vu7fNtBgFyRRV/eMU
MqiH0LVGi3Pu7RJWLXTKSw+mNDjOvwVDsW1xNo2RCbD8Uke2OjsPDoV/0irrNP56AywS1YgM+B9H
aDPGluCLWmDUN08YtDoYgAYxkKYKF5oZ/1KaoKogS4dpC3pAoYrJ94XTQ4wFnD8SAogfBzIXYnc2
Mj7u8CpNaugYBK6vFJhJLJeF7Dbw4rClWeX27d8xrTLbFoE/1S6+JCDObzvdaYqVcJZg7OnopIZJ
nCioBCpbd0MYJr1lNvlMHseh1zrVurLlZb1UV4I4jeTp9CPahmqvYz+/MFoS3kif6bux2JhvEcjS
Ot9b42gc3d0aePXfThQDlw9b5DURwa011uJnAuUgC8LTwPFRuXF3lPi/PF1xmvRsdSIF0N8MFOz2
nVONG6ZhV15QAay4FkP7ceUiR2HFFsQFi3BH4CS8nyE0IohMfV5ppIiTh/1iJkyJ74Id7rWTlKBK
L6O2HnqpuYSFwpgK2R7OL7VksV+HpZUxrBk6Mly4B+wjYDlWOk0Q56KG4OVj16MS2To0ZJRFX/MD
sAkEGQC+4lVxt6neLG1GazYgzZrTCiQZSgiGIvbnNlj3A6C0ceXHSwl3GdXeiw8aLwcdkIhTD4TK
qXzJgREdxY7gU6KnYgffrY9zpqrCtFT4aHbeALCHlobXpvpjloGlZjEBkoNfo5pnIc3+EOC1HZCb
SWNd29dunHsPjArMI/fbEgYQsbVgouxD6FTHkIBuuzL324HoPARQymPbx9P+rHQhRK4aZ28+g9+y
sP5CnxOf8J23I4bJ+BThtGACu4jh8h+oLRz2J6QNwvnwy6rnirWXoBPl3h846o+/RS9hK/t0OrTf
DsWzQX4ilVA46vettMZe++On02IaO9w0PL7+FCne5Ou/3PKkR405eYzhhfNTDo4P9/s2y2W6bKKs
tD57NFuCBgiOvMQ1Yddz+zQ7FTRwKkiMAVapRzcLuvOmbPq/bpBGFG524VIHkWHEOWmGI0ayx8c+
G/fmcLYDcQAZAAC49SUYnNbmjJH+1ABByv+eJBKklwLVIB8b3BXEGNT/1K18kM7PhWxsgz+VpVXu
vw/npTsknc1zZ3czoP1muz+4jwth8r4/37GWK4WJovD0elzFyA/tSc+8vLlhamdH0poPZx/BNocr
InYwZtRD0JSRPOATz7ybu47ZgMT4AHE2H0SKsbv6/66e/EzcFFGB8TCxr8EJnt6ZgHkmtQecJFH5
PuzX/OEuGDwGs2ZpAGjCgwcXE9YatQcm7xqWmPRYi+FCh//A26D9hD1ChXSuqF6FjWhKWXgDgz58
/NCGGTF9r7GxcBeoMAGrrfiK0B3IorimU5ZhKbFIdBgTxAph989uvAwXxkxztBPYtXt9z3PPcLrZ
gPJqyF+HIkWLXhAUsY1tWtDbsV6IQnGA1dVwhiBS+zkAUrRbfahPHIpgKHeb/BNT9zCktJl2HzUH
5iT/O/4ZsfmHWCNYSNZgFHtd0LAzITdZmc00E5sQNthnLJ0zX5CBwdAsniYJmZDHAB+GvCYXc7I8
q/Z9JNYSU3kaFMW5Q0d4jJZE+NwyB9gG4LHl3ADWok+DB0X9myxa6zb0AS5c3mO7pH3XFA63dTvJ
OTowXicbCKqzNbvXFgZkb53F1BCpg5EFaNFYGLLVFH6Gyc0NhYNOWdSDOOWxHds5+/1fUWegWtHs
GMc8zeXWzBYqSttq/OCKauydzh1fQrdgloe2B1D1ReCDQv+mB6RbreiE1AmqfPM7CgOdIoUzDB4W
2pSS823HaQ3mCLvXgcBDPXHJId4grhjm1OygazG9hIKkrnRIj+SiuPXtF9aiFgNH9gIndMtfivpj
FmMQLiPJQfKxlK3MTRDcUvs6buMD9U6K249ILyYzEs0K6Ql0ZhAMUXPv1ShxBrMSSoc0OsiONPBS
f8cN9zQ1hAQRZvU2dZUlXzOM+OqZTqUYu/9udGAe8+UKoREzJoRIB26A2N6hy2W4THXw47/eS453
LIOgHWF0DXXxNeJZ84HBP7MPzEBt4peC0OnWqkdRyMdKse1g/FKtpShEKqaa+bWiPMRypJzG20Ft
zgnrgMpj5jPV+nlM1LOnhZ8LEOMgYDId4Nbrdqy9p5VaRFO7d0pQpEFQx0C6RcIiPHtSNBOmum+7
3IlMPIPGTEyuGxrajIYXXy6zsKC+Qmw7ACNvmDGz3qKHO0d90nfBQlzNvfvVRHbEUghHNAdWQmEL
gpW6fUSNMtz4z+i5Quo02qlErjNShGVrpj6OOOtQlB3Ue6/gIh6u4lbYvTabtxs7bOi5xrOD5WUa
zpUJCfTRTWlJlrz5+o1fX1OfPAAhFcIx2+IoRXvE+oo6n26YlZxjrvjdirYNJcBIA602uAbn7HjC
xUUJXgozAr/2cgvvaufB5Q6LjQ9V9mH7wFWYvkEJIzxn5vRYEW7p7D2eyhiG3seO3ALh+elFMAJu
gviKgYJSDydAxUUkXZKRsb6gE0YzIbzzGF36rxMn/hBZ+49Xh5h7ZThAUfIOtntxIx4ZC/lAyZXu
qCvGJWt6SfJAOCdeS9yymQX1t+hfMffO7fWMvtB7or41yHSrLPRXBI9j3Mf1upWsPScSpaOnqQiS
EyLv3thx/GBtFfTAmfDUpjYnjmxlmBfYR7CEIPo2bIvvH2Q5eB787RxpDJ41piDXYRIfuweCDJeZ
DZ3s/vZz9G2N2YcGcKWlWylIfKle0NnyS4dwQh1Rkz+eXlL7HUXI9jd+X19TBQPqmksItOPKAKWF
4kgNBX0ps7jROP60SzMPWY3T3NqwHjB2ox1D1+WHuiXPBlMkfRCqhqJWtuptSrdjMdShbcVmA6oA
ZpdcYcxRCLrUlzX8S8yTl4DGbUSZg1UxA9HfGNnOHOSRNyMsSR8edR9wmcbWOfYXr4MI1fh7UOfx
OOCsb0U1k0HcSrZ02W5OtTMFksPYi9vgCAe+ZqanQL0FwsWNEq5FKLRjVW0yckjJtji0noEuzQ7H
4CYmY5ww87XjBwqGusqplSUMn5BgmU0krViJIhEidzqE4LDOlzUadXJDKlslqgGhdaRw3Td2YmEg
1GDwHy8p/iGxAyyFM8YE/HUaOnIb7M4txZ87zYiTId0asxTJGv7MDzs31anYVFXPJIM++toVz3D7
tg/iGEf9NFZUtgGKCzSzP68IOENdXBQx1GB4T6UyRK0nKt0vApGn8wJ6/5p6am46F+1egBiONTcP
NxiEmc+Sc+5jhx17o3MN93l6PK0hRzP+sUfDiThdbiJs48AWn4U2scAcAJKrb/BhOvBhw6bVOSl+
0+IaB4Apc3pxF95nbd7YHmfaXQ4b0gUAyJznkuPRWJ3gw2O3xXfhAynG/fXXhrETLhhKfLD9bVgu
3EFsSukir1pPYjyN6oUnencKSwHkOD7wYeDUJn+Dj4YPlTY+RK5PBrD5dEqIaVwCPJrSS6znLCIl
whsscNWnYZ4DgIsEE3TWtdUdiQ4BDMDNC0/Ur40Vh1NM+QqgUxz+ex6nKAU9lX5/X0Uy7kEqFYBF
ncMnBBZNdTB7OY8tKZuj9AbCAfMH0AatNM+JFNBVg2h2Y5jhFtslHgshy1BT2AERR/6yoKoWRbHh
pgEe3PO+//SivgsP5NS5FSG7kt+wlATK2XLsPs8/WjZBGwOy4whOdzK/+4Ig/JiUnPR7sOsByhss
i8PTcxYuX+gPgEABQ1BgYvMKjok2rhxz0KgMuMPVM7RhZzBxX6Au3PGaHK903DNtg+zYjINIrDUQ
DyjUAKhkIgq/qYFQwnBL+mUE4q6NQKG4EqnOnlF4xqTVMdzhjRjG+gxhAZICs+txjXXsB6+pmsKR
8diANB6Wb+MS0IHlqYWAM+jWDO5o9XofUAiMWxjaWSQmB0Bt1vOEhZtVjWnVRS294duRI7LGoR6y
IvYjJtp4egPSe8RZSkNHWDJALGfOl5fRQRF+BJDTp1iAZOKq0aC7tgTQ4GMC05Aamhiiyzh2xxni
4srebe/InMkmJgJuMMud8gbXeQ4lymqxf7l8sNY1xfcf/myFhcCNsqyfQsM/4wiCPdn61P+4C1lv
AGMqe4g5X5uGBVPf3zbjIocvHvv4ZAnuPBD0vDpBhib7ZG+MnjKgP0k/3O/GGDoU8QmS9VkrNrQs
uW+9TkxW99ICF14/tHgZrgFs/7BWYkZbR3CUwJUlHAbp4yzViwrrfvqgPN5nfBfBPz7VJs0uo6SC
mTKIER/Hi3yRrdixHSDT9kszyNANkBYXohhJAxQLiqfM7cYvOxspfsdxJw4EEM7RGAtYlhLYmAMh
xRxeEdsd7r66fa8LD76ITb25Zy7C5/31xN2TBEMe6IU2FAnKHTuwAm4oLhtsQQILRLVFgcbTJrfp
BUeROxClL6crw97FgCvT1ibd+LnFMctDM66b1yMf1duE+fWm5Hut4yBeptOOs2HXHfH8t26is+Ia
A9zhXJc2GMF7RM1MuV3ArsFCOuJJGxe5WUSRbsVBj5qM3Fx2OVNFaKoPuwCUTdbGTF4waXf6fmZ/
qCMPQwuchvccz0A2tktjke95hZdHWvFgYGGxA/ZKG7il9j61nLTi3AG0UBTU8GItKX7q4ENpd0fi
OIX9EuPdK28znF3YCFSEU+RrNMPQTDE5cDl6Z/fAcOGdBM+gG2EFRfvAPNrg84AtMP5yyq+pApa9
K2fYkvl/subMZld1lL4gDewyWNYQyzK7mBqr4eJ+qvZ5UE4Tlidf58WAEE+SCCSnPUoOgx6PBYoD
BKHmVLGlc4L2zo+QU/wUDnuytFCIHniE1PIp+Lede30qJwOfhdMTsJaLYcjpyE3qDpxir7MdxcHI
HyVrbM0eY/6tv4f11cf4hQTy+yqb4PTA3AuU0RfAmmrpoOK6D4Tmsg41i43/GyMgtQ7sDsx55/kU
5JrLuWSxcH24eNKgl0P9ts9cnrZBEEyP/fLevlGH7hLDhfeWuFmUW1Hn3m//VsCY1y9Z5ejTuI9w
ywL3t58nnmAFGINXJdXr6WFn9q4c32nJBTzI+JKYAdy32A48OMaY+8HbzDhO7QgKQ0DlbBd0v1PC
/TA/44p6WTgVoYJDe7ZMODWs2sE6MsPnj5OXyj1GK3PvW9yHiim5wPfw0H9oDNIpqMmPJoFdQBWP
qMKi6CVzis/xNSdhtIsifCknVDCczSHzmpd7aqF7CsFY6X055D0eukllC60MQ5krqlWadnFpaeYJ
myV2C3QbNdi9RTlK5AsSYDxHAiBC3OQwvTL7fnrVo3wbD6zUQyXwcXtUdc9AiUrCXZEX5vMe1NQE
yJZ1MSJxZiNMH8R0BqwOsuMbDtXHfU2+FCjiXMzXhi28bQykVxrH+n38mWvUbdRBqtmDGWNHXCwq
7aDLz4ZGnnoypGw8JQfZGn8KZnl9xlo1/DfwUCZ2uH+Yp74pzdxdRRsFrZwH1PNEe1VD4RdC/HX2
JzGNekyZ7oyGfN7z+0misWKORW1pA8SofFtR2PycnhN6BxLBBIu+JS6L8gmiLhyVsehMDji08puc
Hpx5ZAn0bQqwNR+Vj68YWZxwFXrgtZS2vTE0BhgiHDV9MwMVpB7RBEiSmXPyST4MhrgecftGJgYl
j+rhIk8JzAOM5JP4IdLJth/QzQj+5r/5w76zL+GspfBfhIieIIq2dHIcsUDQ4180pNGdgAw8vB5j
IDEh18GMOLZdbZIGr7U0EwsaKZaPjVhMXTOK7a1Asta1/+DlajGr1kfMsLZgvhtSMizuaARVKcNC
vjmf1xZvEvPD53up+Nif8+GKIoxzS2VGyK3Gh1STkCBGVuxPKlxQBzoHFKiZ+HVHOg8zse+1jWoS
aUhnKByqUqrPheb/rtCVmgDPHX0Dk8G+AbbSbtGHaFixfW1Mn/XQHLPKKY6x86PEgivJu3oLX4lO
wZYWOr3o9RU6U1BhspkSeG7tiu9Cg2gjdTPfFJKyhYshe/7ZWKdLuPqF9pfmHQqto7He+hjgc+Jx
PUZ5BLbGSYZRgooOq4HV4mRoVjjPQfx5OyPeHPNq6oGKkQKdvuLrWM5rmD3dMZjOAzwatb2Ea8VU
lV1lr0Xi0PMfcwW/D8Wl5lwUY67tRQfraskNn6/jA7uFCYHbh8aBhm6ceKAstF4Dw35VI32RUiDx
GZRedGcxZXYfwnwG7TP95+qwhYoLqsqZSViXjYGwirstSlagBsJkFzqR7aKmU8bYnK/vAcy3dAsH
QVzVjEjyVezzAG0m88DlAfiuSII63ViZ/HwrlkzuCGSgx6cmlv1LUOryAv8z0LeU3CFKSZ7/y/7u
8eDl9gT741KwyN/jgRLAQcEEnSIx8y33OW9V3L+sJ9vgbICZiC2cAjjQMsclqGqOwt25B/+cKkQD
0wEFFDRKnLNxkE75nfjhnSpOekppCLOMcmfaKuGSwTR4DiWQdqUnPHgfTGoRL9XWd+h+/XYxuPyg
Edni5yZKDpw6ROl6HCooc9LtfYvCkImcr60oNJghYxQl3tIbM5huaH7WjzlXJkF9OI83lARYC5k4
e/a4dpgx2eAfs8I6sSm86lA7soPlIU1Jw9lemKn3Hr/21IRBTv3ejNqrjhNHUOEEy8XEHFHIme+3
jI6R1u4qixn19IO2ty7EYx0ZtFGfTHSF/SifplugbVr4+fPEy7dgZJ033GlMn7EZ6ctixhhwRP92
jDz86grGxWdfIWSiBPAGx8SFpmX2Zl/7RIGBddPd0sHf4+WDM5E1DQWBTaUAR/MBoxmiF0o9/m/I
yCCeqkcqEec3KwbCfiolXOTBL9ib2EgubJwxftiNUmwLcqZZdFzhfMLM/vGrINaeuQ0Qp0t5UwwW
VCOjwYanAshDbBjRlyrggYKwIl6W7FZRD5Y5EBmVVYLmb/9kmDrub74MTUXwomjSQRYhckqrO1dO
7sgrzqVRM5e5Apj8/lFJ9ZiCImYjTQ5dHbKIB5cGNlPUViprNpm2K0oc7uzgwakVetX64Q6ZSrzH
KZfJfYZdHWgl1xDwERQNE9sgXidcCaSswzOHmwSPKspx98vdF3SYRVRof7/4l9VO3367oMtUQANS
ucSrgo7AsOSn96QVFx5PNenErVJcsY5aPJh+3PKBWcH7hJHNTdRZBWNZLBPx6l0S1SmQPzUoz8Wq
dXIo1iF+Win1IfKb347RuIpGDuMgrsLO6t1E4BtqmKdvEDvYjGNsWJgSL5s1ZqrULKysder0zqK8
jRksjMrj0E4hSe/7G0lzfie2gxBlvy4KYzD6qgxSuIelzeMxfyHFK+wSMUbjyIzTGVgD4qiutP20
VppZOWd4T1BuYRG286Sc1W8zp/fGa4EDt7baBy4zoxwncNLn+AATV1G9jghsCDmEaJB22RxySkLV
K7724zlVcmcoW7C1tKWSWBDpnqGpMtWkq2eZ2Tpk+oS8QGtA/i/r2atdPAMrAtV4MLqDf/erbw2a
4AnwFhReOh3YzapCMkpz5UDf/HEhp1Qy0Hw0j4A/MvFadR5LVo4nFkGOguGKxYeZjkDcsdBH4/ha
3un5awZ6qNwg5Lpv8m1Q5TLwbMdJxaCJV1zPcPH4N6E5ojQlkENfvL0PQ7Rww03PJOeBsZ9gvCJM
JDjVfM3ISBtJVDpBIyYRCZaCcGYIxFOxX3d/2L615n2BHQ8MJABgaO8oVGE9BpqT0aOnpnJSlkJK
fsdecejjkK5Z2OCicdQI6sNmbKTdFKdgowGIbuJN/4bsQ1vGDEawHS5dIrlCjgM4SjifUa8ibEx8
RJN+s6uceCRmkvoIzqYsqoKe/zwM0J0KLtKLBBwKGGb+zDgBGxTACWFTxRzQ1gih/iCNZMBhQt4E
HoIthJCdgQY5bKieO4Y7JSwTjPMXTyxmsKnBUWcBVQ06EcFSfKIALMVU5jb/Xodun9BndhYgDdM9
iLBZ6fK4hP879KxZ65auMW0P9wW/2SFA3mGn5fAm8POBampr1PeGAzk6GM5fs+G8uendqJYncEiT
zm/AtjEZB0r11JF6lFGs7IcqQw2c1W2WqR/jPvBHw8jueFra9MMCd0mpWkocosUh21ew9sgNimIG
GZdqKbuCUsP+RVfdswtGYCTEX3jT+DLiv1DQyc5YzL/nJP46/GMqaGDJn2zNCujiH807R9bYF16I
Pd3/FdPi5daK1eQL5Ue+ihXr/r1bdLg+IVzQdTeHXzVvIFjNh/Zj/vV/x2wP1XNMX/qSrfqJjXFo
Z1G8pYsYcCfmjNE4Oi8DW4KonLg97D4jGl8Ycvj4FDD9nS/au7thKfaVk2nULkr3cfs1rqR47bGG
tLvnSo+vHzrCilKBCwqRKB0zsa3bwSahJQoDbEHA9O8Ozw1VBB5JI1FK8PNs8+uLmgyaCC5u70EQ
q9h32QNJ3HZUXIB+hQfpehXevlT6B25llPUSb+oxpxJoxgBoY9GQUUIwCz1y+Wsr5r6viHvdeFgZ
JABIEp0NHpq3wdtwlYhnwBR0PVxAWukdM2DmtdbZ/P40g6V8zQEx2i3fzx2iVbKUleR0zEBakI1m
pEf9oalNGIq1nZNc/o3byjspbxQMVEihHV95+w3XdNGYxT8EoPT6G6zhiNw967jo4j3EFUFv3vBI
snXnsyIdea4hIILm6eJkQGZBCcfpZmw1fhCOgQz3I22LJZaLm/low75EhVJdYl/hVAggtv401BnV
y41X7Y6EXpwn35BI1Kk2SrZUy9TwGLGQLkRVOysBKt+g00BRw2kyam9YAnJzcqtNFWxcoQ2dgMdp
i0UkYk09DDWQITWcPsGTZLW8JuGyJsZYdFTYpeB7hbmWl0c/RjGYnGD2EVPYMaAVPR5Y69HgwIQg
bMGxgU75nSLM3dcR/Alq3HXjwiBBFKTza+dq6w+4LjP86YUaewDg5sizzCKQl0N1q4KHiXZ2Zlx6
M4EQYd1PkQKqc223rPwzw0euOryEV1zl1C+gETOIWy8XyW0vaCFYgyhvgASEpZMnIkTBRp23W5JT
/vSuuaVNSq9DGXb3hOJsuPmOY3AYDi7u7KDvswoINCwQMd4dLEUI7+3dmHWo/+7c9lYPWSXPnRoM
vMGJ9AcQrPjK2YCTw9spsBHgSMW3T4NlSvKs6uYMRBicctG6Q3DOBb6zyxSHgrG8GGiAxN34TQd4
AQRF2wlDndnrtkN4HtqfPfUKcAnoDB0eY5pZiWa477Y7UYLkd0vU6aAIOSo7IE+IPFOoRVY+I2lb
mcj0vHv6qvputVgEcI/+Aih1/T8aC1dYcuI/6T7mn/Gbwnk8PMoL2KtI7ODE3AbmKmpg9W5On+P7
WKJS8RoX2xLgy5bYYFzsQu+74TFPCiYTg9bkCIK2b0HurQPxTH4zxZVhln3shv53PWQMn7mEdUOO
vrbkk0GAXtB+MDYZQdwGkvBrWIUE5zH8R3tPJqVbLSHW2cZGDGYh7qFzhbXEIObp5wGiyUl8Dqd8
c5WqK6WhYM7+zxaVuHMJT1gGssj91uE51oIO6lPlqHSWGLCXPn0ZUZ28Xh2ByYqhfmPKyB1VkXrE
hA6ypXZ8C2AhO8geFa5SOhKwEZTP95Gp9+OACBZvLTocaIVPLCSM8WdEWNeNMaTeJ1W9B64KKemg
QUeCOImhHZsdRbVhGkSOStiZExiBBTRJ9OR7WyEjnYeNFyKtbuZVq3fPksf0jQ+v47hBIiKRhEcB
84D2SRak9xL50Uy0jWvfASUkJRKWROsBoEEgA32hihFoR0xeVz3+8TVUaFRjuhlD1RMqTZ5XjyKZ
7t6AjQ2gINA34pe7i+T36KGDD9etDBPhx2YakowFbLYYsqhGDAaAQH662QnNA8RbO2beDUJoER+E
kq8XNH9MoANpDdxvxLYA0yBQINxhkTxXdzx6mQRwa8TgY83HhuYZ3mB86ozGQ0+Z9K4Pyt/Jm1Fi
z6lnPcHqYqrYcSjToRmMvTShuY1JlAsGUwJLgVlVugd9H+7A3Mg3T8A8OLeRSN565+FZNSy1s1r8
dHj+lCvoRICi4csjqcCjFjYKPc4RA14RFZovw2O6fJTLUDm+cYHtnUI5MLSLzhtlR6Phe2E3xzeg
/8H4i/f/5U8+o8fHZvHl/D7Z3IaZUJnhWdw3WYtG3zQwnWVycy5RWw+mAzJ370RSAEbQwBv292GD
KNHMv7Ch2RbHivi2ToTfKpRqDAkBSUQSIJa7kTbn51b+eLI0BCvckUeg2/KqvmWLcFfOYDP+mM4W
FhopXj8mECsE6AMbP8oRXdOWsSi6i1SoNXmXvROfJIBSdeCLn/hP0gpF/LkMYebSh1zwV5B2AdcN
HyQEb61QXw3B0VHEfUzGUuxb1jAzV5ADqMqDE8qM77EPq28B3sLgWKEtYpJ34GQNM6vY/s7M6u83
jYN206pCxvYpLehl+TWG8HI38T7j0XLbtSicoPlc+rQTUb3MbxJyzANQxJ0KhF065dvKtx//cSI4
QfwLiDxQgHRFG0HrORTdF+3n62dKkcKre+mqTW2MAi/KX/en7L9zAs04pU/lmYKpOPFAULKe4SlM
sJglkQ87AQYd0gGKOJZvC9pyfcztQjQlz7pY9o5GZ2bRY87jkda/6WP92DzWNHoor/jJmLYtADuh
zX33uB+fv9g2MO+Fo8RJT+2ij3+r776Av7uVt81GGG/I23oKXH5f8ve+kbHih1WvyYWeG+vrregn
hTf1j3IN1TR6HcT1TN0XDc6J78VrU226PYy4TJt/1uqW11IiAcQwp5tyTH2i8gi5bo6rAmDw7rdM
iGISfJZv1N/fV/hATKq1FvES5VbdGYcsFZedGOSylpGE7uRTX/gF7Iyonb6IhaISYvAI//4+e8+T
/f/vCQgNFIQnkF4/nDMgldFPMttjKZk1c0DKPZByEBSqDDFEAb1R8SjpJqQo/ICg+eV9oY8F59v0
Mdm7DDE33UnEOA6O9akBie2dK7g0AOshnz78HvIRHB7YlTdAhx4h74MUdJJ0QUpL0NBjO7xVMrPb
yOfvpSbTYLD7LFTsfkB8dt+9vh1wVjOm445iQMTmZS6JOGxFF2ts1U1vraK7Rlj2Lqzh34N2QyiE
uNyVj0k/FW/uNFaU+3gXESwyRRBn36dUAsKX8+8/lu5rt7EriQLoFwlgDq/MOSfxhWDOmWL6eq/b
M4DHY3e7JYq8p07Vrh30XdYRX0lVDL/Yhvo7/AHrLRow26Mq2j/4JMIKq+dD2c0f3QhfgOVxfH5n
pMi8gnbHwYnDfgA2s/P4kcpE3e4oPgDYWICnW6eflz8A6aVf9YjelxIiPuNQPzHdr03budhURhI2
5TqfseP7gYR4Y8RKkEzh7TwjGVe8usY0MWb7E8gJq8dt1l9hf9a+2aoXW87AZdd4yt+QPMGL65y7
dUuoTlNklbw6vDJoGfYTe8Ov4faVPb0LESx7l+FdsAk8/NrWtZMxrU14mQidVjLzM3BagCPBAh6F
8xuIWKNq0Spt5Tb0q0J5ls9mvPZaxh/BG7I1J3PdXWKhh3yF2WG4UXMu+qnHTA3ZDF6jV+sw2y7x
ISa9j/Diak9vVLpijGfis29vFxbC9TbbLv/W2Z+hI/DpvwUxTz/ukvy6JG+wu/Vgzg5G99YW2gNB
8ca++rcA5z2OVQqIKjmiHsDc5SwmfiG+Hniv8NOfMAbx3EYGIbjDvr9fgjb3Qqn/xuFnFtM9+A1z
VrBwDJc+091CXE6b/L36N/4OAT0r1lqF7fQMgWulg+ff2d8CeNANVSqHZroeDnbZpP21X7IS4xRJ
qnBpB1Eni/D0C1IKeH7kYLz0x5YEugm+Xgr1lIMUAXek9uL0ImOAHebF7u6ndl+Bojq70Y0pIoLc
MtJXLf/a7kyNzsIboyprMxOriOsMZUsaN/Ka6jyPkQ/jnpnpD1lIlOft0fzre+8vwAFVSoOg87Rz
e2WO4DX/4D7AmP7L+9ebScW/foPP/fN7Hd3imd3qZJjtfhY/41jXx+rL3ILP1RcKtT59Lk+Dv0by
/O9x3WRZT59dc3TAKze3S/Eq/kyKqLePpsevdJhZ53Lnxn0auIt+ekfeLXi3VB6bbJRGsRtmNTpI
sosYEfU9V9SAVxc85C6wSdZa3ZZ6JX+941n38POQ1dLdolk3YoQIVXnTOuFFrmzXNulAgHhwYWId
0VVYtVklWm//u+Hjybx9zzWVeREp9/a/a0IKwPM3UHbvtlnfnQAxQok3noy2vHSskRbnSeZOFWWi
BnstklM00ds4NbQbSzS03imCQqToQ/asUaN+k5ZNVuksckOShzn/cVVmNQkatjgHv3+/t3lmPTPr
UqKyn2pPzq+cJmGDcfxxs2fTnJGt/cp/xwxJ/g2+/ck9fWz4aGcNPPtSPNzcGdYlp8S4ZnRbRtBI
Q5k4NxS8A3qFZZSIcOjbqhYpogES+00OVv1juyveABN38T1mL4vUQByKYv9s/um24kPnx1b+OduO
7WrPyx2m83KLoJbdtk15d13yeBPNp2fv7sTO5TX+a++wuAYeUEtZD8qCXZERBwtp/81c4L3G+GtW
e6cXZMGt5/P3dToLctUgpf3Iyaqzs7WbSNiLACgewbY2MYUBv/JuWqlds3vdy0qfymqmmmAP4i+3
N076v4W0JzxilXvLeshjyAB2euaHU8nTGlnQmH4W4fH5FexA4BOfX+D1evn9dy/1rCsOWPaeHaUD
9HiBQfrSCokKYwPheaICp8oCQ3t7dQ3Ds+/8+7pnIvyaQBLUMgA/aJF27JpVvP0ot0lwVAMVXn63
OP0+EFD3LL0ABoXRvvRmc3qUr0b+A8EbpMEUrdRU7wBbs4d5d++deJUSgO5ZKkBPF1w5t5HLggV1
VQprfluK81GatEffWsj2v5oYPNkMp+fhoAsOrfxN48a1005ASfAcKlHi4orREXVfwimrR0fHiifx
s2JBUWcGOmReFwwaHIidrVRWQ+2C9OiEkjmVJug5j9lkNPuNBl8rQeIEKHdQxjpshfG8uswR7YJ5
NOgnscj0xKtY4/m7XSUXZ9Vnccc6ssXVjhgO53tPKwO/be7AMtSXsL+IZF68LhH4nkaffDSef5Qj
6JQMzb7w5vyDtOSUe/RCppdIhSnGIVVM2YvfStfBR9vOlyladGDOu9Lhp/B8YIOvW4eOEKtVqhfu
kN2Fxw40IBteeVuRIR+DA57k/eN6V0znkXAQIPkGJiCLmI42ufWEnpcTd3IVm6+xr6rxwTqd8QsC
PtpRgnp+CSmtRO9iFzMFfJ7of/54VbUmzcvgjx5yTHLz16OH/71BMKe+BXxp/CdicghXB0v80VGZ
jVURUvx14WO/OlWJvVyLASr/7rYnQK7olaanXujDI6RViBXClmQ+lE8mfsGOCoxjHoxjttmNhYqe
xhIehoULyzhj4Mfwb3HTA1jQqiqavUNmPCScLACs6mVKpmcmmrJ5zXxYG25yL83SN5vkSPNPyvya
uNMe38z19z2OOSujLdJs8P9JpOCf3Lcfpqh6Z5KBX79f2s63ozPh1jDi43YF/n4Iu0BsLqtJJhR4
eby1MAthMYNrKz5wS66dYJzlEcumvRoZiLffsUxC/8KsI5ylxmPiYSLbpjIxW3EkAXQejayVEBIm
dCYeUGPxOcy+5h8cyzOb5UsxZZSeZA1a6d6nwzagZWpbfFv8qcRnJ5pRe+tMehHe5Xa+G9uUf/ZN
xEK09EaDkH0sIeyzLwx5S4ly/uUMWH/yfpzU9v8M4V+1PSbxpXIHNN/9064k8EW2oY1KbzPdcELg
2946y1BMtvctF1yaKS9nkffA+xGfUmP9+unjg0m6JCil8ShiG8SqP5VTm21pKTE7BzHGzzrDlZlv
OzpkiiyT8pUup1qBvodYMPIRViWG+guv2fJbV2RWSWZcE4mqN4o7Jz4U2k+TpyV91oW+8ty6tdfo
P+SfxXcLJXALWpKY4FIfJNOZG0+Pecry3E3rssFL9obUUuCctv3/i6yTEgAw2Yt0IrlQa9M5dR6B
BFL4xRCmdBhFF3wB7VOKiaDzMxHkaGIQAud/I42GICtxRGahXdbkyp+P8zcdhzWKXqU1GW0cOAEt
k2EI9wJZ2FDq75RXng2eawwuNkECePjfJx2yE7ONRwJVUZIZcb4pU0fPOfGSoPePDj154wM7C+Le
TRiOTHS8T2fWBgnVAkCmfZ1kXRupxTeUP60cjN1U2xtP2jZk+bbob81Ju+FlQFnOsWYcyK5g/VK3
3NwjZzrSNXKdlxMUDqgQK40hxPY6YhPheH9Q+mZuF6Na89UqG5lYC2pmOBMgDjrvt6yf3bj8xVhK
wimzBxbciDnhrGbsJ/j2n1M2sXhZVC52flE7Z3QIZ01zu2HrUKW9KX4bl002BqqJZ44BBJI5IY0x
Wculu2FygMEPHqUruKblUiq8F6/eF629x77EAOfmSqs79/mVEuL3Z8WP7KMF1BKdezvr7QGDHh4g
NoCfCA+8l1zzgzhbTe/vh058nJp9LOtm72XKzaqHR63j7jB7YkYNndh3f/vrgDMlGyJDQtnaXE1R
DMdPm46AWqkj241XNlkOHWfcCXsSPKpZ+HfbPSPgc5guHvrxlssDsMYBNPsWCab34SArICVeXrDL
m8V7k+mNiJsyXxeBAl6XIzDXHv1AahcKoPDQ4ls+i3LxF8o+PVNee+PbZ/zyyfg81cLQ8OhFaBTt
SD1SukR9hBk0CLiCyj/m/0Qfc0xHxedn4bl0shQnwl1N2D5wbTLMQWzunmHXStspAKnfdSn1fy4M
avQq3T4NDFn4D8tXQTnhJ5oqpAp2ZqWL/M3L+Fk8tvYcZh6NLwrhWGywi6aXRDNcBT4T06u+uR1X
lNxE4XoqFqxjQ/M0NK1OMO9SudAvrjN/iH9BZ2PC3441OZPfn6khaK1wGZ1DC4fO9PYIZ6OzSD+2
NIM19/0w7Fs5bk8Wz9l6bGIIt1PdyRxfnyXiuvVcRbrupkj3p+ggfW0zqp4K0SenFWel28wltBtu
VofBV0Ewl8Pa3YI2IEf7N77vu7su1l0ScyDhl1MRgrx30JfeWajvy8sL+QCGb6318D5DyOGoMdIn
Xge5OojDoK7P3m3yb002gwD61zXn3uf8YhKOZCFeHEn25Isk2mAM1M6uz0PrAU/z2ZgCmL3B+Txk
KU8B4MENPPRZXtFc9tm0MbUflrPYyAotHT/nYOku6VmbJ7nW37TJ5NciJAhcf7UhQUVfziPJtrz3
Gd+61l335bFY0KfZo+X3jVfdYb/X40FkYuXd2q6evUMvpMOYfufapmfrBTjSZUnlFVyPz9BLTa+N
9BBWAeN7z91+V+a2oruap9ZXH4Z+psoHcJxWJ3HLom3hKH1ciaoOjAIX72VVY2dUDbc1CO5xP+I+
SKt5N0xd+4VfefcvY2qO5zgx9MeQloSejClW+Tarq6BOP+lu6Zz+/LpAor/uyEh1JUCrwsx8tul/
QXvKZfXR+dbh8+G+3KM2MbXTMEM+dbLxgWbGWnN490L4oBtePes/vytpeV05iPxDTvPowrXMfqAm
bTTwP3OoXrN7LzH7tkLtuGTXM7spi649AdFl+Z4eOp7w/eLZeS+fdUUjqmVob6t/g1c7uUi34t34
yIxc/5YTbdl4SwczxMBjXfnYjg5ZD6OQLdJlMEP10wm1bTp+TMb6W3wUFcG9hQYpjdw74BNNxrN/
ev1/t89+eBvF6krL+LDOfiMFnlRH4Ng/Jy5BrcpoYOaxbcaX4fp6LrU56ATDgy1bl6pI39FP/ZG/
dwNm7KmCRB7FBFLSU4rNucv9nx5e07x4/oKgXa/qSKgDqjXAci2qxviAOQTAzkT7WU5MX4PXJwPE
9kArgKexGua3lSejZqJPahUJ/gUmEG4+tYXgfCxvR+zXU+OKvFnuuMJt9rzbyWB34FsmfzmB2LXN
zsP4KFo695PD5HwnFWH+5ep20fJEW48ggCc94iMI660fENiAdRK0U9VU51VJjrYD5dAJw1i7Y4iY
DNTLS/3QfvS3XXuBdoRKQIs7+/5kJ215ZfDy+KO4vhXA2AI9B7CsLzuJWGEr0Armdsj66w295jdf
/bNH5IEl0wkl132KbCbngDMN4tETpdO4HTSFt3AVyEIS5jX48O1TGHb8ShG1RD0O0mBfJzQ5xG8C
UL/6r/G2Ei3FS+bd8LVoKrQAj2Cw4dENj33L6dbVLUsQfs6p4AkfzwNvM2vMVp/CdR/7y8/67/Nn
Gqym3NOFgO2fzLgHnZDILAyv6vKmcQ3czgGZeJ/S0ebuVJa0rubJn8z3lFWiEgiD3dA/XBTSBOKR
ZM/zQqPjk+3s6jIbttnT1Fm+H7NCEMbx6SSSSw3NGIcBBOVpHhpc+o9lqMa9tvxhvqlZiZWc6Xsw
d2m0TGyn3r7jK9/b146i4ykCKL+vgeTpRzyRu3uSvXuoXmBAxKOg1fLIbGexDk8clvFBJfWLWZDR
g38Pdek2d8c5Qvfx3Eq7xsbC1Gqx7Dv+ahkinFeMN0xI1pm0cd9wbvw8ZncGKJcA3iZGp1FIDb1m
v9MPHBs4olwRaIw4eVaTq9sgMro04qtNVbdx6Ghfwo3Y4jBj3156r/aLQHzWDy9fXZYU995ndC9U
JiUAwix4BMN5vWDA7l1n9xo/xO95KpVJLo1y723WCMKyKX2lvedGE4KObnLPVdTJsbHE70sHb+p7
BWD2JqMGeGHvzs5vj+8jYQ6jgBdlbJu/V+YrdzTn+2vroQX2HZlRD00PKW9mO7z0iEQpOQyQocC9
z8oPSBst//O6/l8h02mfZ8FDsqTPezKvXfOWRWR+B1NWbJvfG6jMTS7SR2PPFmGQHtwaQXzGdiHM
XSjX6rOIlAVHVX2vB2BOWgJpIodrjKlmgxNBF0O6NMFL9AIey/X81Y2wAZ1F39q3ELrPqfTTR8wc
3kWsMvykYFrB2Rla+UQZCJgQI3By97ydsX59Yt4VRdOezIOsrw2f1Zg0l/toIzH90Tm3EhZN36wO
IPL7bf/0J4sYIk+4TYsiFvvn912PTxOj90rHyXBkzK6mqr3Tatf+es9OsGOMyocQ2+rtiWk36gJi
ezJEBEpCKevrxWVw7BlNfTLvjt5bT5xiY34WCrHRZW6WyV/GXasf2oys20tFhEJGOul/c97NEzF+
rmIzp8+toOa/2oYJ3349/EA2SHIRrSi0/00p59lEZH0ATjEYdlLdCQ7Tt/v4VT+BbqS2sRkz9HCW
+BGZWG1/WWdrY27FfVMjogDoxYKE5+3vp3dj5zI/jwAD+Xsv+co9i6SPMzaPPpb23+L4+x3E5k/v
rU7pMTW3TEbrheORmu+fIFJpcc37fB0YetwG4ZU43rY2bnLPXYJkQ26lzXVtMziWk2ID7gLVgjiP
lHM7TMLHFnfhQGx3G+gct/5xcZkGndkzgCFsXH7GMIBra5PM/i2YxNS+08CCWvQU5dC1J06GV34/
hVcXrYbqfx1pY+3Q1DsDa776sZMB7Jbw5vAN2LZQAAFuSbZQm8J1Hmu+coluWrx5eHBtumr02bXT
LPR7nf9QPkkgr1144Ifmr7mpo2Y/PDKAhTvckNbL6NhzjF+2r92G32I0a6kTmIDdVs/Ks/JpPpMm
r0/j1LwN4dRpmjw0mApGVflSTTX/cgkpPCdODqE5xtTyeyrthuJ/LRGy67bHZjNMuJXql+Kj4h+c
cSPiaRX00BastUqfz7awi3clQr0sQInMeF2U0VHYzb4d/3U6cAHdDcLQaBjRx0PmqX4xuv3jbvWt
cOqVNBCS7BrOGqQk61VQEfmRrdux3L2cagp/GLBpa6LFgSfSJTQHzF2cyMyllK6fKdaCzK9JXRpJ
TVgAvuOlyPJf6A6pUOXIFsAlWI+Il71z6z3JoDzW9r2zgWnNzF4Q8vhcwuJlpcVQq/iTy2dZCfKa
SjRiQWwodmUMR+k83Q90pboG+B47z7+8odHLGPP6664HXDHr624a+HFlNmwl/RfP6FBeSHtM/8gH
MvQLjgzdoRtXAVI9yzCnFTuclt1GJzTadT5YUZCZb3e9wpryRhUHlg9uvXOwK3AOUS5MW+gfno8/
vedCc6JUukqvYvAubb35OhAhI2puodzj4/xitk8zVomPEQE5Gx6b3ylYxT2jqgADkZfeY8Ve5Qyz
ULFHh9RL7jUArywL+0M74QY7DTNzJLDh9gmh9jF3tRhxnbwy24AldzDh/VttgQISZcmSPCwhDkMx
elWyRPqLZHGCzErLQVweGSoA7JVzh0ps6P2u2K7XbS+6h34wK+DxMp2wCNDfMnxgpHIMgldb+Df9
cDtw+rgMIrVPWb1ryigcarz66VLYpCEtx8M0Ga8byo8vpe7cBKy8aqHaOnsf8dmuvAeClmRwHcRD
3QmYLqxK0oyPX9I3pLRP19VHL9lVCUJjRc9cqum9Dqn3upseXN5yItGnSHVNq6gZM+1lHNFFVx3a
2q1/Hv5oUkuvdoJXuv/o/fv4NzdpfW5LYF1saGJqgB5e5SRf5Qly3aSzk4AFxC3ycKLQfIroS+G4
fUTOJRowvm+dKytD5VAATVGjUV42omXfflfa1y7DJ9J3yOFDWkOkDXHqO+T5ko3TDXmVpdBwhwpD
TVN6Iafum3JwxutcVwZKe7fa1p8k5Inetv7u7IXagFb5HR3aPwXC+dKVhyH7/cq6NHEgH1wR/HMz
0jG2a3rClOyndmh4qhybUtYGO81GovouPgVYRCScOaL5KyvCpzCgc+nc/BTXHTYdC85S5VMdIR0d
HbWcujjaXLPpCM83+XsZIUjG5Tl4uWV047IMPAZBryHhv+BXw6x0Aq5MhZD8DiyrtlhcuVinvjls
049zwqDuKr5mgQlT2l7gPd8Xjr17mWtpmXdz5Trc1eXrsWvX1wjCS5e66eKzuJcJl6gH4um4oy+/
pfjJtNe5xStT+sssAluzXT1ZDpxQnUXMjGftKMrJnnb8LZPZC2DfNk69ZDMsV8r0FoR0l1SI0OpD
NJDuOrrBn0gMaKbhAd1nzU424O0Nvs3PLNg/L0/90PjdEuE5v07Xpcj4NiJQvhtFSEzNWs+8PZb2
KMoc8RuAJs6IR/Tt6dSHzdMjcvMjT1bMKB14nMbTVDmUvDQD3AGvtGp2daDBhVHUdXt5Z9UQvj30
to+4hYIHE4xylD4KkQ5nPdHvdxarhwbLHJAKJrHTG00nz/Luu9yOElXnq6dspJq31a7Bu/Xeo+It
7WaC1phohTvfSkwIfXoca22GyYqdwX0E+2Xq8Jmtf884jZMWv7+mhu8Qz4Z1RuHVWuPbJOTwv1Ar
khMyJGEPSoLIZZyjt++d56JhF1sw0KahQ9COjn75HZToflXol+svmW09MsOv7JRIwNjjKvXIMzBt
pTrx5qMmvpACDeOQwzvuZ/ORvYq8k12VS/GW4l3Z3Jd3itSLs0r/5TmLNk5VS3y6M7FpVTFB68Jf
YSNLz67RRfdXiBUsGBSZfRO3Ol985RgQsYI/dtWCQrS8nkWZZwUxTp9Z/Pf5u/FNDk6MS0rO1U+P
GLQWqwbSQ8FStV0phCG+54kUXIO3bKoQbali6ghH2kK8jki/G8TbgP16cDiC0J9d7dt1aDCkUO50
kqND49KYyArFRy9um0EbXfyDtseY6SoZsc5PlWW6WXluOF7PIg0NNzdPYQvldF1gai7c+r9LOzdY
gUEidMgI4nTzm+qlEZTNQ38/jHQCm8KLrK1AWRLPsdrVErve7lWIpDebk0oVD09uLWqqsL5YhWFk
Z9cjpcihHqkNf7wq+R7S8+7qQgVK98GjcB/qe1upxrqx7USK+2GopB4VA4dBS8Z8ak5VWhMqOIjL
/HnS9u0HcYmJ8a5WDaTCN/42igSMrjBgWeqCKNY2tZ0346/mYHoCMGsr7BCCbm8/fIzOkkhCpbXs
drD5uhRvHlfPkQ42Pn8VLzWwymmU6qsXcidREdtXIB44d2Wd7RyvEf/Jb6ZueDyIqYvhrSGqxZvb
2X7mQ4GhNcEBr/53ZnbW/em8IF6bmYb/08LZW1778eGlue4k+usBD1NrR52F77BZxh3vXtp4I6mj
KhtSIzsPItvlDjDGuY4fPTkPXDkqoeqne2onf69VF2DrNQywkY6QYEAt/+MkS8D1DMA6ApRRB/fF
Vv3K5JlBVQoXaQTR1Y9nRsyeN0SEdm3TfhZhT26z1mPOCRQ/ELefFHnsXQE+pOfPbnIWrWEjoUZq
UJDQ3LRYp+upBsE+cAZS0uAEvYmRomj5wo8J0G3G2O1zcbxIZH8T22zTsel6TC8rfuDnEQvq/o9W
FRtuABj6qXhBG6FioNxzTsxdP7xYzxKdR128z/jT3YjHkB3KXvMzi2R+WdvUHhWGcy9eY2Qz4su4
ck1dt4ViqjxZ3EqBU22sFjgYx3+xnBjA+9yhQhkKR93k3yzql8M0G+fW6ZvZnHKhmvy59vFWBMlX
Erk0D7gAHsyf2E4KWR1H4Q75SJDRlTWEnAbbWg0PPbtuhSvRBhzgW/yAq9/9Z/1T+0RyeXPZ51A4
1x7EQNbO0fwerlPbA0ouAd/En9BNxZA2g8SSpI0deVlxW5yU7rlUhoNcPdSdRLLpsVXsV0OUKOyo
tyed6K92Uf7DeF1ATD8PwfJbwYCUDyhJwaYB7n6f3QOS7POfjeDBYWRYYTEz/XKhvdWCB/tQjlQs
FPOf9q6GrJq5luCbicZP9cUOGAWkrXbaAncn/Vj7OrivYrASoR21SeVWTjBEOVeVFl4a/94OmoYf
YRF/YvLurTNW3rdxvZePT4nQ62xKmcTAE9TYDVzkWCWH88RMsntobuLKIzRBHb//AuArtoXMmXf5
n/JfEI7cf84/luPNd+1R3jceeAMeu39uCZVN6ynrkqlXJ9kLdfB6tQdxWrddObaS6FFNop4CjKz6
5TWA1COeZNqIfecyydzc+OVj/tOIW+jFu4tTG+Ykhmspm0ddMV11XRU50+bdlBSqhVep0c+11bh1
5FQDAwKj63TJCW7HDAqfgDrA3IM67iLu85MHTyWFK16IlHQtHAtHz04YW41ZHYYJ3TdZVcJgwh6O
jdQkL4cO6jw/HvOx9r6xnxrLMVBf2TY8N3AF7U+8D0EbAejvhruHGtEt1cpe+eSvUgSEvrLHGSlU
M01eyYTGQouJrRHoktPwdG+M6jZesNV4GW52KMfa378MBiwysFCTaO449Mfai5TOzoO0AckYjJjo
BkKAdY18fDU9uWlO0yDej28LIcVkHFTCLNlZyTD+nIYFIpwquoptd9KxODC4PH7P2HWs3dgGfLBt
J9Nq7l4JGFn5b2uyROlZD6O9T1HRyuUfZFnU0XL1iNY7Dz7ObJSLmw2p4eCkLdlJbfupiRhzmHhD
cwhWLxd226cR2n0LvsrcnR3/JxNqx4p2et/5Ggc9eyA78Zsy6Dqu6YAtdOEELFB7V4oRYkXQ1NhM
cgLJXcUdOCnroY1j/Tdd35bDlZ8KP9NifElYVvo3jLnLzVBbRoa2iCd7aQEoY/ZPXvN1+DDhTA9r
OX8hwyVfRvHux160wpqmu68RVHm7SD36h3+RRF7bLofGJKvlkUUOcfBuI4Oj3rjxYGjeDafhN+UL
yR7D0y+NDovIPFIS5cTgSy2LjMeZpnHp/cxR7yQzc2tF2fKnKoGHBR+wt/8lc6H2ofamf5bj/DJj
Whf9dGXYxwkk7lNn6o/Thj/s3pom4/n1OnNobTvbSSPK64mrbPM40HEUHrVn7kFboaEPPje+VN7W
76+2Gz3dRguTpnLu0HHEayEcuH3+TAwS65+zDzokLzxU51TTWaPNiq28yDJcl7hqEC+3o7O/IjOS
3E3D2RyzHLCtiZcZzmYD0Lix+maniSFmGgiPG4QNvtP7O8k7slod01rylbna7yiq3MQSWcZULp9L
H5xQiSAW4a4rVXx3Ep1/y5t196H7Bw+8/Rz3c27wp/TKVG7FxkFC0ol88Tfast0pu0kHgSnxXyb9
C8P3VTb1dzOqd/iHS8po+GdwZ51QO3I7eo5cnqEKRC3aTAUCH8znXpS34H6Z1J9d8gnu6evio8TC
y/arSN8lDGmTS8+DMGVKBG8hNy9ZsI1v7ZM3eUL0C9EcFoKTH+YbQrR7NyucWuhhYSpv2/PADIZi
2VhaO4gtOs8CyfSks20GRiE3dwQ/cgynpOQ0kUCrC45L5WHStZdXLtfcYTfVmCDzPZtt1AgGQoY8
mCMU9lU6zkKNyTImwyw8Yo5jVZxlp5QXoZeL1lI4wTX24UUR47RZZEZHxhdcMHJKrnzSPdW5tPLG
u3wtcp1lnJW0LC5+axYepXSDwq+P1fxqBTSjwnvAnLZ0GaZciueCWelrw2Bx0JYRWiBFvk//poGM
uHKqeV+Qkt0C7qc0OUbS0seqpHxN5iiTIxUroXsjVL/1juwM6SaFGJ+nTpFhoZLmdL0vRWybvQb0
2HMxzsjwoUsr3dufwJN6275yLdhWT3xdfjrxTjxPgGoNVg6xot+T0lSvy0RL6mOGKV/mnT3jl7Nl
rt+GeyadQw7nxQmsv7aOZteqYGuySFqwJTNcZ8t7s/e7eq6f+6nWfZcDmLyHJz8eMfgJW9LXPo43
gHgLoplRDfVUz1qMlE1S0XFU/OShE8EMQ1E2RSNjP7LRWbIUmT5j2cMvmgqpiWTm+MK6QpYLk69L
77141sbax0Y4Q3qW1VK/xGS+fa1EM9b92HRUaD1dz4ItD7P1kuVQNCCWy5y08MbbgEWge+N84wTH
WL8BwPSAiaJWFIv4UVNNAgOwSCNSTHZD46jIujhX/B1Z/CF3Z6kTLkD5eZK8c/h74+0Yq/k4Tthn
//ntzfxPNuKuyUCBtwqUjwlT7jp+yvbeNyKVeCEXa0u6/00W1iW9L3/obdAFqH/zSPvBD8xOlH0K
yXjlkFNVXvfMxvv4IN23hiyGO8kGGslPB7f61N110Uiudk3Y/11GQoFU7Q0TpU20OWbx/KhFa9vS
oZecv6ap4j04f+v8BUehSq/LFFbqaMtOmo9gtHBvMBhF3XyXlWOPHSJIt85zg8tN2el8QEN1qq64
Y27vWMTqPOyshJuPwrcJHPg2f6pRY8+hzgxEH7Pv3JeBE8Jf/imT6NvcDgPgsHxsnvJiwnnGuPFy
wgIHqfYbXz7lfSAV1FOt+fSE+Jr+sYs5CXwT2Eck0FIdLG4nPBE+KwKclqDqGDPHte6QAeK6savd
5hqAaM8NmjTSg9W4YPLz80HZjcbZYGhC4PPP0lOE6uwVrOvP5+yBwOkJKmTgzg7rF7Z+rK/rdMTF
YrS6HW+oKd+VWCvRerXQJTSzxM+vQiK3JMJlkCYkSPLqprtnR0Dr0oiXwsLe90sam8RvqncqWc5F
ulfh9X9l+Rh2PtqOqKTY9z84v8czuHrucxELzL7Rmbj7tlGizc6xwDXeBuY2SMwFCmyz9xZ0V574
d3otH8tIGXTI6tK9MeGw29xWNrTgl/zzk5EBW0dOy9jt86j9NCZ/RlQdY8DYLsVr5wpHkOBJFyET
00AdFh9bj0YgtfqnrIoSMwtApnvmeL/LffhHP4fr9q17ayqn2kPctswNi3Cdr5r11sj+j4JrUOFP
caCzTXYDD/YuQ1h5Ic25hT37CtHBlAyU0CAEfrbbaXTE1SJPM7TNx6vxgkvh/uUHItOicIrnwy76
ubJ4Kx+n++l7juKzLgrVzAWXAYqgfSBfAN5Bpa0F+dg1QGvobjj1X8MIZ+xfAEjQz7voyjHY+CYz
jVkw7qrPThBud2hb8Rue7nAL5NSz/lLCIErl0osdJK7ZyDcbcOtRnX9yYK5g+u0nn4XLTzbJpqa6
HkdLoX5oueWsbP7fMq/KJe7dxyufihevP1kxIDIrLM9HuPCNiDKczH73WfWYqiRc5XD715+U4zY5
TX0E6k66dPzkHt0tG7ux85xOFf6KydLEMqrlZlAyBDFNQ41bLlbE4mXp4o07VkJ1xPGslMM/Rp3X
0hVYAOH7hTBYVo3dIhGjljEP97XvvcmaGVafbrh+D7ZOx3sO7/PeMj1n9ha8OLDT75efqYzLT/kP
e+iUp3vnf4WJA+w9VT6XEpZnrIATBlYaMMn3gzWh0gGJNP8d7H/TPC5aydWl8uhLpm/HrZ16dkq/
d45YrWNZYY5jN9vepo2G1ou11nt2G/K5hpE9KqHFMxDa78smb4tBvcVdjonjUkuwzx/Zf15rXznR
fq7ypfSsRKFqFd8AIB8EtwL9hJkVAPz7RbTyGYXbke6n9eRoUzvhz+ZTuXf1SOblekbusD1el89z
sCKwDr4KwaMk+rQ+i31NWF3gOc7vlbsPTp5bwBsNGioRJ5cV0viIzzKi7zFLiDmUY9JYE4aLjxml
I8w5KZ8D3m0A+YWZw+Zio3s5uXznYyPpNy9qA6eUmluL96lOIuxktfIVXQtPqH1zV9Ll5YDntOm3
wWEQYHj8z7lCwWPw4MJ5itJ/wtPAsFBMOyAWIyhAqIXAplsi3N20kFVE2tGjcKnV9yVa+Fya6rDN
5V9L3XqtvoVnjbdw2uE7llLTW3nL3Jl7iyJtr/2xzFCtvnKlC9zjimk0mRkqLnD29CrZeTqClqeb
yjHXfy3iy8f4Gy18Yc80U7qc7i5vn72f/wQUYVjtp7oIFY+rU/nUu0+/Ov1spP1pI+fJGupslpin
Tmkd/KTf97aBvvwsiQZz8P4nd7PtOLeoCotkzxQhrqRkV9Bm8du19S8e8qjqyM4FU2K2+ijgeKCk
mWHJ6LSqTEigI00bMIFKejAgUi5MJG+Du206tQ7rgcOuYAe8FGpUD8po0yO5zk4axyHYUteY288h
OGwCrrW79CKRI9fmN68ub5HsfpaXauLEoOg7S+VQU7DHk6KDUplLH2AEIsXxlRBfRmqJIXh8gvW/
0hVGoe6jmZU+1QsPAvPWtnBYnmdde65PwQK4BtGsWIOlwoEBCAkcRjVOQT+5DFM62tlUzngBMMLS
v1dXsVzGIGDybt6FQh9ZNhWfDUs0k+aQPXPh2uNUYj+EE8Tl5Fzgas0M+7nNRqcG+nwI6X8VZY/O
vN7KKlB/E+aa5m3Iz1enIZr9FMi4AjTdOooHO1t0QlxNa5dhavY1u2DheShOfQy/SUz+eKx2SmeT
x9xjEInl4+0A6w7e/rO5VUSzfS5jbDhd/We1Xbi1+gm/ech77oK0ccq2O0A8nsP0STSkuHyKN8Kp
8PxQCwV0PHk70d+/KregZCaGCcivqyQerH2rPIDXoQKOKK9NbhZlsvaCKhZExXF5Y6xOF8FjXVmL
zf7ZzFQM5uwRP7OA3cPnE7HwR2JUiCz/3Y5bRd+bgOYecFlHL2omh84iOxn8pkxECr5b9R4EdU2Y
KYRyPxjXMySZ3stNXngshVIQhh94HDGOM/Pj4W2tLBgzDT0VDQN03SFma04JjTAHa8QwkrZe+tY/
gTVjjQezaK3kNAD/Ao8lZC3Fw6Mh+X5pjnwwnLdHY1rD4pZF9fjh2OEfmeJvuWcN3MDDGYfup/pu
3auo7xGlguwM13kZSP+BmukyxlyJ6wQPUkZCLXkE2XMp+NOm76LlrwyTwGXzp3YDTTdflW/uUot8
NGaMhzlznNvvUkLuRbgUdZ52hc38wOhk8WyF+mDo3recvnAyD2UX8u94grfvw8BNHGe2RIWjE98R
sX3qyX12X7nsmbMmq2kTy3F5IUCfuXHv0ptNiKdyxCdFjMcv4ubmXNvP0ez3dyOZtmiW5cggkcUQ
aBKlh8eaEs4gV66Gh8yMI9ktvxkFONr6FtztT4uT9rV/rVMYg0Jw6+mB4Gf3IrZm8UX52/zW0oXJ
YPcLStBE9s89yJAOwmf5I5grUJ6wyCsEOQT4fefeJdOw0dbn6FiZaEkFCHnG/MTJHIPPIrlvL8Wz
K/cfSWe2pCi2heEnMkIFQW5lnlWcbwiHVBQHBAXk6fvb1XEi+uJ0dWWmCXuv9Y9IE+G/Ff3zV3rg
qIy9RDl4nDwt+h1U2LXAdMN+kFdGvQJhZjFjl8jswmBTuekwLoiOgZXesbRExYFFI0MJWR14Dh86
wq0Q+AWkoPHHKI0/kfRXxcOACKTdK34u1WlCAG6IktHQXrqwEeQJtBnqRgTdA2pzw7tXhgwULWMj
yHzFr4ORhe0HRn7K2m0oIVzBUmVWL5BKgi8upyUZOIPoI/LWjc5e9436aaSk68CA8d+P/a6dAJsj
2WecSLYlsNt7+yYLhA9A9bq9pJnK+oF+QKg+R7xgvqhwHq+5fnhOmx5YKLR7UL+RQFQDm8ZgG5j3
Si7YjXA/WqK20O0TRBRJX2hZRXBlSUjGkBtNBvFBpa5n0HBI8MPaBH6iM13INd5rEJjK+fI4qRa/
sH/nzVinfSaNyFWEipwqEdaZVT45yT4yL6rfIjSbCTnjiRYQKCDeYb5DTmOlIuocsS5OHhTGibQV
ymOWE4KvPWwE5jXGW8G52Bwe6A15h6YiY4XYgB8AsKY3qxdKniMUB8sSLQgi3+86vY7dNz5eEwHU
Rz+1Fo/VZAinXaNWea9Jn9heDlBgg0fwY5fWJsWm3txdnJYOIZxofQzRVHAxOwfz8mXSj54kD3ex
snxuEHe+zBmRWs67A0xVF48DgBC0GKH/TcHshZ/MKHrsSv6ArFmu3Hbzhjoi+wXepJji0oer3w54
AQDCISG8W8jkGfNnXucKWgVdBo65bR0Ar3F+mmBSTCVjs7BFS9n5M+Ok5FXOmXvGh+umDTExuxU9
M5WlgofPWq+/GcfEd9yYfwbmgyRXDr4EBht5Fb0ttzAtaUW6m4qVbsoVGCaK9JJjMxOdLwimr4f+
XKXThW96P4TGoDprsm3nolkAUa9gjjGdbGWcIZgge0Jk/DhcDzes6CpuUv838vgXFE5n1gV8JtEA
NNjeEFdxBVLdNAD9xQj3IVhBNX5nkh69t8lGSydHRSje13wGr/MN5YcQ2Yj0HYl4wJ4uEXlMSvDs
a3/nRJew+zAYUx0ig+ChtKaKY3TihB1HTJpOZRLy5n55lWzWK6fh5KFU7+9pt+FHlBX0UNrUwHiR
tKhEdV13Yj3whkSdkwrooNvF/DCtyVGjewnFwuNQiqN9aI/izvoS8cF7YQqO6k+agrCAPV5AIE8l
wbGwvkxmYR6h2RXgNDeUl0ZcnyKWRAS2iWkUfpSfmC4OjqIcVXo4y8LBFCnonsRzahGrtYdbTkeT
yfCahZex9fDFufFbg3RekpFLJlxQp96gdNQPmXz6QzUk2fyVkxpJpvXe8+DganyMyPLl+yCA7/E0
oezee+mIVoE6MRJQeH1HFsgEIXpF8OU3Bbb4ENlFTEsw4kg0cu+WpHg8kEoaz1hby/LktWvCq49t
NePTEEHNuQni5GpAApKBaZaMGVsUp6DpM/vw5oduQoQlINHNHe6ua8QjN8RaY3tgdM5n/QpRkk0H
2QRQjI9EhCPivS04xU/kKCDss0E4AXatzxTIKgJiGHujYOCgN7rsYLGDbkFMIVsx1y2hf8Z9cQPE
+UAtDOJeUk1Up4Vi7RYf4tP5rXEZDQzQHlhB2FhEct6XPAKGgaRdi2BH5lpSCx/2fV0xptivZQ+8
bs4fFQGEhIaZiOEoqMLURylQs9UQ8YvIiV48MFKB2MCBAqRioNMhRuG/2SkwHQObinrxodcxansw
qv8CH/XHsWZk4X87MGue+9T+Rl+7poult2EyFO0qQ+oN9RqmDbzGZuuMctoYUldgE0NggmrW7GST
sEVsTeBjCFKYLaDVLbLHaa95iYxJndeFECCSuImWG7s3aySC0C4hxs0JDRoOAQlzxeWYIwCpJBlJ
ImlZjeugl6QzvlVB3I+IaLxZLC0zwlID0fHXLp7bu4WcER6CkCUQMPZ6EUIFIE+CGNbbWgC8qqVa
Y56Bl8NFAa0e/Jj+STe9zhZUtj70HUjUVHKsGr3k+jErOFsMBg9tU1MPyTij8LcbN4LAMEcXLvhJ
RnnSQl6lhKIMyX57edh/A2Vg9+J202ut8QylHL0snP84cuk/QuCZcT78CNJq+CfMiCJECVt8imbh
3tx8JT6rh3PFIUUaOPoTG4+vWIwI4xzSkGMKSSzNB5UjahV6IpKLUirgzsxg2qDWQPS/RukcwQzR
RDzF6uYxbwDFRaljZRNNgg/5uRgdqzMwuQF2kW25y2Lg3jzsiFz/uDyyKU+QlsjeI8KizIn23jN1
8YW+Ky6MfN7jkRgzjmLycCBgTYDydRbi5hR0JwJA1kAz3yC3QaUuWEQy//ENNQkRjtAfiMikU6o/
mZmWaKUBWvBOvawKlELcDNwtFlQHdw7z8s952kqEkETHycqqw47otgHfzCfAIN2rBCpKiqLb7D+L
5m0NFuBinQsMuu78kV8nXG0DFAs/s3QL0jtA8lRSMXiEntNfCBRUxHUsMqmhm1ety2q96ZE2z28M
cCVB1oTKoLQe654PuguGeScxlfOLWRom1CkwrXx1Qn0BSUHZnedgwv8C9Sj2Ts6hqIkIECNVqc/p
E5EBq5F7DNIGYybiTunbQMsTghvJbj/5MtB0wukOVFI4v5h1NyWK9wrEwdECSr2W/2QcOtRZEg+1
qY3O4JVc8uqPgvtU28iMtUF6AYomRZXucbcI+uAWrOntJocLBuegVDoujj8YBPqW7I/Gq1EGPxJf
H7PRofalebWtAWEiGS6A88h4iyBFbGvo9z/c24DID/PtZo5qj2ZfIWemITYzCsxj3Brnnqqn/Piz
dPE8XENi032+t+cHE4P+VoxuLIDvEew2IhKmOE+Gq0Of8pgrLfVRP0JlUhJ8QdW4SkeBSsYCF8DA
aEINgUs6y+cjzqqz6DiCb7bY7+9wUwkf8wdEZqyD16IbeIGE0CRpsMBywyoRjVq8iKw2iHk4KqbN
XgxRpGHM0lAoUHiz0AOQVijFtNrvU7uZM43rJRInHhtuzQ+DjjeusNlTHfciTiA/jEmn8ApjhE5p
/74b47fFFNG1Vn6GWKMlmk37qysz+HZw1Rc8q8YHryY5LBpRb255sV8rKMn6Ap8OiZrv7wvx00vc
FxSZzDOwm9GGwO+chQcs2/1RU81OQRrEKHmbq8sB4Igcf4909IAfdmRVqt47kOfGe5rv1VhNOCWl
eBiKchTBjlXoDJXllVIEzMRIktcjepBBuZ6CiGak6Z9fmk5KEjZDnT9NoMDDVlR9HH4CgU1CwM8L
7uf8zFUp8e30zYon+xNDotrqPDsMT5kR/vRME7qwGxovxb8cqzgTWXHNgUpq9LZYcLa0Qj1Qb3IR
9SmavLEU9Axpmxs5Ngr0zcZKWdKEPP1iUgEf4mWHcfelLaqmJTIz5CO7/IhUNzXgA28TQfRLizPk
mN16yGT+F29EGT3RbfhF+55vmK1JiSwwdOOFQOYGZrMBXPq6cvCudWAS7PcrPLTVw6oW6EG+mi2z
P5wfMW5pXn4tvg0N9UKnCgFf9LuIzDRlZLX48XH1czs38xejS0cahjJhsmGRxrALcwLxQQIFmFBD
aGIWnESHS1KGYm57Iei5m6+4SdiEtD/ZAesmO+1NDAkhBnyDPcgrG4vokM9gRqO0DYCGIUZFLhBe
0bDiW3aK3PyEdGmTK0RASXKPKjdvgYCGbCvjCZgAwM3PRwblIndknuHsNqW5bHwtkZtXeukaId8Z
DTtiAWDZQPM6jmeKqPAFWPi3M68DYmAjRNvKF3kFfUsOSKOFnlPiAUr60uER01/b0VnCzvN2iQt2
XwgVfwlLNbAz58+SVBHmTW4rmmgnNc2alwRTFvjsG8VK5mBVoOCSKOIfQ4ylUs3aJOBnVyC/Cvk5
0mADsfTTRlUT1DxUzbpY0nwsMoUdb2j1UQZrZwCzPVYfIOzHgkBAtzmyYkWlJ2NXO0h/FKhTFvsv
w2+CyyDMWFmxugjOoH94/isT4V0KW/tFU71skcIgvhbdaVxFN2y92uoDAd0pExXH+5REiBkWMtF/
ne4Ryf7sGs0hS0aRW+Tvr3FqhbDaLOxkCfd5SgEzzWKOx5rnnt3HA43zcCxJ5/6GI5QKMTz9tNf1
3DwehM0/DfPpCoFKYCO77JCasowt6UKoM88+IhBw8DSRE9UuUYtQc0QVa75vaJehrdXhj+ngY2RH
qidmPlGA6b4srEVc7EYB9ItEIUTVaVOKqn+O7ASoVHrnhoeisZBsbwjF8L/TduC+3VcwgtFNgUXf
1igHpvo6+eF7qA7c7eieQmhuzgARQjoGbSWK2mtYcenwcrmFyBvfNR7SMOs1E0drbbHMohyBWRRJ
p6I4loJ7kpAzE1EwAhBxDMkzDUyE5/zGXyhRkI5eL0O/VXg5Pyn4+McgVgalv2iEyTjhf+Z9evFb
rgCOHXsMwONena89ICi2hHxOusPNYEaDeBmsoWDutEc9HDqXnNEBGIjPbUCqeWbdSHinIZrvHZl9
IMbG1lGj8fRlF/8Kf1uj3NZx5/Y2qjOA93d/KxWqq5oX288iI3AIfHd3cfB3cvLibS42jxX1bQ75
kfb3jKBc766rnGQb5NoCiMMvAiZfU6D4XALg0L3QnT7W7hbTBWvkPvUlIpvoSu7SLZBOWDVFF62N
sSq+BQP3ehjuaFVOvit5Jnvl4m6kU3QCQxi0v/vVqp2nT6DWcFqKiRogTlo3y6sHd19SG5abBOLJ
Bg4JXYsegmV+xg3TKutjKVwEpQXjCqaAl0L/+JnF7sWPXcE1j0M0dUc84ESv5/7HHTA2MFu8Ue8I
0ROEcYvcOduxCWrcYU/w8389IsC+qAILRGDil/sykYtbIA1sBHN+5QML8uL5MUuQROzAFDoxk1h4
GLvk7ZMLb7AmivTcM7eEi4bj+rVa0tLXSj7DNJqaEMMjesynRGE4POTNgetGc0sboSGVeTSK8wrZ
EgAzJSI+5MxrDD1xBVb6wjP2cdqgOUQaACVhtdbvjIwPuUYdlOjRQlQoeDxJ0Wgmo9pp0J+v61Bx
yBh3XxzkRIiCU2MZuWVO+9IVp4iw9DmARWNWZ+8O88J/IlI8it0I3197xinE5wmRPwO+s0j9BLjn
UiF0+A+cBrgES+bk7jzNzOOkh6UCznpZdyAdykwhWmcI16hdHHpjkBmeJ23KQc/5OO4MBKdUF1Rx
sQMK+YpPYTgHJQ3VmCY7YAehaaYpaDYM4VC52PiZKqc5PDl4GlRLxJuWufkT3/fFev514TuG8fjQ
Wd8TgvsB/w4wTs711Ie5QZqaRkOA9h5ft0fpyDDq+Bj+2NkF7RFdrR+SaZpagBI040s0CPwHqB/o
XuXNUD7QxSuh66Xygfadt8Mti0lX6H9G1NWMzYwOwOGcnlrga/GaYzgmKQCl3oD/Vr/ub4teTCaS
J02lyW2BrCu1D4TcW+h/iJagArT5oa1jVtIIk6yDhjrwncbNCiMQ9f/IZoQ/r0+gMCgkCF3q9Gre
v9sSmlYeNi7MOTKN9oEaTUs9MMl0lwFSX1lg+6tWALakFq0UxlEYK/FxymFOXNptWgabyhxiUSn+
qvWYBlRwBT78x4FwHtoNxKkyBJMK7xw3qQ3RSJohTmHkDFMW9iGH5IDSGWWuaAj9Guepp+uf8VwB
W2FgE0JJNZYwrPybr8gxe+6epV4rk7HFr50AhxBJFRH2iEFZBEXxtMwPgbxHScozBsS8dImsOA+Z
md/Ulbj8KTn+WUIi9IFJ7YV4q678bp/c72xHaMDYJdAD0h8uKLYbGgXgJGtENRgSJ3ckULCCYxlJ
qwFL7bUI78gzeKw1VOk3bCcc36KCVwe3paJJggvRggLxE8uj6O/jjJmcfvZ49zi3R2rJp1mgkiC5
+qJe3aEA6N23mNjhKqAkFtd5j5FNxHoOOOHWWYLp2Bjb8gjymQ9XED9YlR0cpmNLPmC88V/O84hI
uCABB8g4rKjbLdiGQPsCkHs2Np5G8P7n39CBvQhR1c4xffCXs2XSR6c3a1E1T1TjMmXzZI944Uqo
CziXCiY1yE73RRqyPaGnmf3O9+kHJtzWfhbSXTIveOgQHJzBBgCGYPDO7BkfSmRXPxza2MB7fRcE
eMTdJNLnCBHq9hdQV8am1ZcpRFsx+bhFY8BaNxhUBAoKCcoMhtpVZh/SJhd4dyQwxyeB3Mw+q24G
DX9FsshWGhR3I7+YI/TiLP+IVBkeA5R5yIQrCHeakyhVWdbzni15km5iyevCJ/QJKW/g9RLQ7N0U
X4wnYuDxyGBj/UJDIKaLCm43Zg2iphGklvty/wv6FQJ6QxHMmCjDYS7Sv+T18qxw2LfAAjwQokS+
odMPfceYM9hrd28LOG/zdVsINq4OtOFDphdUHQCiDwQaf+/4+9ExfuN1bkoT38gtbGCPUSOccNnQ
FQO3nvqDv3qZ7cbRzcNbLYkyRXZ2+7J9bJVqxsxWtATnmdpZrAr85v0bn5yFCGKH/LUxOTuHjoTB
iwmVTHZTdobIbrnAYPUQpOMDHRoSA0hj9I9USvBwkD9i9xavVC858OzbDnIu+SbDWr8cR3+P7ajT
M8XqwTiI3KzuYnXh8PDrDO4oOFQPeuZhqBzTV167VhjKqU8v/+D9MOFBdLRQXTZmPX5fhAWtH3Ff
s/i/MZ8tiMkxLpsRkWZWzd4MyLhiHr1Ujjqwf/S+OzLK+8wrvZ6tIf/gdrl7cORL1l/YzWHSP7IT
MElzKHoQUAMOWQh/AHHE7V666WfIgMHbBzr5g/Pir7sxkUZHjgmIjegSfA3N7nnl/D5PicMa8F9I
HpLIuTpPT9ma/Bg5JjFr39okmDH4tqtXL6yGE/Qhbjt/c9XR9jHvLV/ALD84mxFTn9HSks1ttsjW
zFRUJSnGELHfeb+9Ap6xtuCtCaSfIU+HI70Z6SPVUhbdTN3B0bPcLO5c5fhKTiPEUWrYHEkQ+BeN
1uJpsCQbFUjfGtkcZjiI3we2sPxAdLlo4Wh87kfBNMCSToeOzFNgXRZjnN59sr8wIRj3kAupWDI4
e2PzerisuTpoF79gKf0juUXv+E95vvGWlnqfpeUA+/DllWFd3D65PBFRz+U5YeQoTPIErp3xnoAJ
spKW6C7uS/y2xJu8r2QI/ZIO7QIX/N9rW8PR00iDa19Evkk3l6XtqRoKzvEWyQwyE8GbIJQqYNQc
4H3cdjK3Q1gdmG0e8Z3yyAehM0AdTCFRNTDJLfWw67xW9+BdgHiyaiQvE96jH7HIv50WJx9TVdIp
8M90bN0o6C0NqIpDvu5ZNDcKN0rKvX7j4RLiZX5WdXu1sAF6DKXmA5E+lDm075K0mMtJI3xUfxbC
7IvU5moMAxIvlgShEeyxeJza1d3pG7cISKmD0SRN4sbxlODBvZLnxLZbxX2HieIjAjMltrXg7b8P
7ADbh4V7wQViAvT/U2/CXepwUtt7Zr0Qkj+HaOZ7CWv7zeuKg4FICM6vIb501eyTZHD3kQ31qIvu
TcpDvb4lINE2kbm6um8Shh2Nj5TUTn0NMwcu8Ke+RYLlxZzCq96t0YhuFUph9sX8swcy4K/uoVNB
+JHOk3V6ArJfIrrxFHIYT9X8Qd8Y8R4L0FJQU+RsdragwwO8OzP+KqNBekIQHfYN2R+Yr4ATHFXh
aPezaJ3Fn9Ku5M2D8LlG4Goa57rO60UnOFNC0ltl6472oMm/zZ1HPoNCOeaarWIiznyCe5gAISnF
aPgvkv/DasvZ/QvanagYZJ+Qkg8ldEMcxAAXanLFaVwwy5FsAVFFZtuzNj8Dq5G4BjHwTEzYnLkU
Xe3P+nN4HgqExV93AvFp3yyZYZyzDZ0RqFgwjnv2hwN9xW7IRshFSdJFFoEeks3mVo1AlwHkOVsO
6WqA2nL6DUUWOWH8mAl5qhIVsoBgghaRP+H2q4eZGUOXYhC7CQd+bvepO+SyuPkgOhPFuCzHBoH3
Np/mpP5r7YF+lN3Lcrj4HpX4s0KAAr/wtaly+utsUikd8mFafuNRAxjBN/LbdYvBQiVLFX8pdTrU
47rfsDt8l58TTQ3f1miiG9x+TllXzSTPxrFQXOS2pBu8aogiqtaWI1/FDLAmv8YcItHyiY/O4Cwq
mMDOYe72BhZho8Z7+Q0rWyicGyYu54HEFNH2szOIkhsSyneAt6gR8q5bJ0teIV2Juurkql7EQsdK
6FjqXmZfHtLlD4meOeL/wMvhor9Oi8mNIreBkGz49xhomQ+afi5CyfkAUuO641ukc54BFJrou2zg
tvd0WJsI2CV+Fquc5g6mG4no8jfK72rZuaip0W2AnNeLp4DTn4Sv7lnbml0X3EiJ+kKsfYbmYP2j
R3oUvOfVXPLRRVeockuXv5DJk2SWfbXqxaOEEtH5y6PqT+TXopk+Uhz9dQ4X/7VvGmOU5PCREoLw
t39XzYGb0XXzmHcQAPhuuP4hwGCEev+C/j6GQpoAVqiEUFOMrlyVDXvuQPx0QT7ve5xv5JTD5vjY
TfL5w1H9Z/KwR9EgkkKmJhXJ1wetUVyhBqrP5fm1uZ0b63sScFJwdZEDQ9BFn3Xtt04TpoZKOcGk
Rj8/wMUW8hjw+yeibeja7azaCLkvwyiP03gxiEa7ZgOixWyD7J4Ubb5QdqgkNGUPF02kTIuW7KYG
W7Se65RERHefSBT3d9JGs1IoGUW73O2smj8QnKg/bSlRBE0funSd1Ia2LM9qCJaHcJImJhTE481N
ELKoi10+FsTwtFH1CpM5uSI4asqEs2LyRJOK8+JrtgFVd7xRml4Zw40SF2azrfVsJUxAb5IlyLrX
15rJs6aaKnI0AlXmGfegLy7ZwtRmeF1tDaT1deR+tcdEnJK3ClJ+KH2K6UBNXyaK9BCrsaA1LAJq
eNdJpOJZvoA9voTJgrSONMGbzNQHZKh/t7XXeR1HZKK2orNMUcwvpb3bccDtnrJj+L0/Ihll9wNp
Wh/USIpGkaozCOj0S2GB+Ph9twSIjceJPJn3dIT0n/hCJ7bGMyBZ2EIx3AEABATf0+RUO3JDayH9
B7L74H1kLYIZvpgIx+H0CeSj76zmalAg7w05vrhDvrKodeavMRBZe6VzXcY8CpP5NeDtGzO/tKSF
vA0NuGwcoMKfofm2tbm8WAtzjxCOWmnSUWccv5F0awKKVZIRBTed3gC0YRexeDA//LlECdR5iUMN
lWN/wy35O6YcWbPCB61Z0pgoG/LpEpDpsOofcQGJJpwrHesvr/tMeRc4S/jtyUZtHsFtzPv6U/qy
ZCiLHDPnKTvAYGTMX6ouX4ziPKI9vTXL10rb8Zg9SdiwacSS8ZIrCWP6FOESmaXocadoXO97IoL2
7TkFSQSS4BkBPGRdnJPmQ75FS33s9BNR0BXgwGPavtvXtbgCNA9p7BgU8euSqxqReduPGQXNy27s
/ra1jydlWjvp6cn4tMw9FRcGnPhqaAJAOSNTshkjs4iogYBfxelrDY+8izYixLAw5enlD6GmduHY
paE2qlaKR2AfPP/YqHVCP10+Pd7Bbj7AK4jKmTuD90R2S6zaOJPyZZZNFo92kiWpW+CzfSzqFQSq
XnOcV5RW3ik3lJhrwvpn5KlzRRi3kd1e1DNZ4CZLTPbLVHIGL4s0oU5mRzGw7qHbGO5+xFUQhPBY
V5nFIHNBbf50gDrRTcxAhDxSrSocluNDG43276n2xIj6SEigQ7V4XyKwZbSAvkWpKbaErRJpbhuK
HlmmvurQ25J7oJBn8RN9vOwLmotUg+kNJT2Qu154DGqOLH5JDT0RiHGxeM6Bq4nLkxacsPb38MzN
vEA2D3bwKtkL+GG8Com4AgaFGY0fAmqRma2YI6sRIu7erm+9CK0ii5DGrccCRaZQX3VmPSNWFD1X
b6Hh7/rNsa0PEqzhd6PBXDBTlg8f5fIL4WfjMKc94rFDKnEXKgdiOhllCZW62SMuLU5kFj2RzjZg
K3mSGQCT8AvejMeAG4bCeJSTRFKQXZsnPeIijUhJitUD4+LbhWRE1Y9hicHfQez1PgDf8dGTlIIj
Lm4E+FwBye5w2OPnneboBEyQoidSYeBHYdthmHJrDdIXCxFghISlDWFGiWbiyxy/viG/TPHoIa3B
Wsjsajdrfp/YdYz2zolp4C51LiD/QMj/l8437m3ZbUdbEmQcYU+AA2LWNXK2UBdLJ3gDP3Y2wZZV
GSxZFnJcotksdIjoF31ypoLrQrLv/oUwlkxEZigLVvrUajE42uUhQyoRvTShnfd7LEiTTiV86AqX
8rSIO7sKiIfZcjSwmSO/gBU7Jbi/jG8zuS4JGE23pX9VzeZj9NEc8Y3EeKl+I+My440qQVKYthY9
pChcLaeMSjj2tPklUHc1+wkWXFvhA6M3PUpjteB0+xFBHeA7eM5HNsO9w9nClw0uW9Z7W1U50yIY
uo02k2OVFxhoelabtQjb7m/Y2lT7vqo23CwZ/V9XFwTjGoCg8o4BTL5pnhQfNPaUKYvvN4A6Ctu/
CyXVh77/YOMaHj72z72eWH/7mzdro8KH+uJxkWN2Db0lKhI8pzXRUNvkb9idOST9+UL2TA6x9fTg
GaJf8KEl1WAR7oXaDpThSuA9YziKXABklFIxIeSDWXk3RpGC0YGPnLGtK7wMtes97tbl4WL33RdS
GPvV0K+O/hVVR4hLYUcPLmMHVX8cPNfwKhuE70GhpUZ30znXR+Zr890SnPURU/KhYixuEdEWycUr
ny7Dn/nyngZRjHVpa2QX6gKAR25Ax+Lbzu+mJjt3yaTNZtn84U75Vz2MbulrC2NZ/K+YQnV+BFyA
s/Fvc+/XzrDDEIBAyJRL/D+gZ+pRzqacy1O7aObqQUzLOAzsHOEln/yaAkS8iT7YJewAbfY2RQMk
9bTrT6VjxPpRx2NeWM7dTqR3gjkNY567cXKVzQFmyj6qZeZaIgQIzGFicK84bvEq7Hj03sSSzHkt
mq1C/WNIESC8hHAQXmYFDU8XUeemyIa4b4PxCX7jsbmvSSrDoLmA+Q6L1W2OOBsLNFJ+0hC8wU6a
06YIGMaaBbeV6XTSFEJlkcXMatQ+THLZ5HfMU6aX68LhKwdYfRFHBY1L3sGcsZw29uasxu+fsG+i
KF8+IUO1U58EJaZarCQGIchjjpqENHKPRDamMZ708BH0N0CwX3jWTr+fPzxzdwcsa/A1SlxqUN4M
sNFlymIk2FcaNVABR0rpsOMT5wAKfWz31RSQl5225r7liGaFpoinApS/JkLVoBlQRzbLe24s75E0
61hkX7DRkJ4p/iaHb1UkaYJtEjA2pjPH7P9Th/tQCjcb8vThEpWWkkEx/ndkkubcN0i6bA6Az74Y
zvoBdqAZ5/Od0IGGjBXErhzNT1tbXEAIIQuNnODeCxeeJZe5nknAGSnKbnKewBIK9uN22cm42aG6
M+Q/NMPiJiFafo1aWjgpdLZpWu7pWMP2ku1uYf/lgbFUEByMraC7PWfMHvlGOElb+vnnPCzJ3EcM
Kv9iHZmjrkFGXU5D9Mzn/Nw/VxgSflZ3ZkO/YuWDq7lg9u3BIkiQ6GA2GCJUL98qzBRMoM5nRSxn
EbUErF0RhOpIuAV1i1ppXf+9kt+hfyBxiO+7/LvPxOX8E32KcJQ7ehZ8dFj6UOjHlcPT49rEIxDC
B1WYlhAZdxtlduNWvTn8dgEDLno5Az5VVw9wlQcjWv/I0UJkz3DDs4MClK8A9Cygf6Y0FilLjp8k
TlN+GjxO5AF4UoiG21RX9Vz1ZFBMjAI8GTlxc9+4wmOJPRDZI1fAzUaGpX5NNMTwF6D0qAQSmK42
FvcYoAdSXSSETLjm2+SSs2oLRfRteUlkYXqQRWntV6+Jzh1GFwtx6DXmdvexb1klpZufUv/MGjdD
vXqDzkEkP04IMrFqyl1JGuaatvDCiB5g6zoFmoFRuiF1h15sEYkJ8gC8I6rOGbgmKuZuqi3QVteK
rqxxmOS61IoJhE9WsWAxDEgTooOCV9AgmwDmHTotBoZD5VQq7j60vDKQNL/wVUaQA19jk4aIcd4s
30wpqjEg/kHVoY5QKzMOEHnB50NIMOSduu0tpAVC4PzMLY8mZQCAPzTqTHhghFaKkz8XhRUZjVhI
RDq3OxZua6Rkk9TUKNgYIFmyMAwsSOMhXEhwBY8C0T40g1hba7wRhTD2vWZScD/dTorXBlfG1ZTt
jBqP6Rt56jvqWEs3t2k+STp9sOLk6EzOIBshfhmWeIAN9a1LRHoGY4e6gPUAGDn2ffr0jh2ZaOlO
i9WN7OH/xGmJ6h1J7yijF3rCz4LZ/CjzkCDNYavCzoZ6xK+RKR/eJsG1yJsH7gATP/6n/hpfWJjZ
b7Mmgy5lloeQdM789BEeG95WFMWnZtIC+2EhWsCKoqfh/OK9Q7zSodgYItR7rXnGhOQqA0QHn1wK
EomxDFehxXhIKAySRBeXRaKAtKMHXqCxPyCD0Im+DH/xMGmOGegYEbL7zw4sc13BNHa76wbLwWNA
5CjxEgLTc8kFnOQsrduhW+vR0E+ZiT4mXifqknFEsISFBDsQVZNDXvwwGpYskzc2pAheACQT6w1o
EuflNg/B3gnk4ulAn1GYbG/RZZduFZcqYMacBTGW3sD7wZURRfhYRN7d+zCfizg4gcqmhFUywLnI
cwsGRP5wIPcm4T34wWP50qmF3OIGQaxF9xp5O0vpANzioIVjwXDL9dAdzBjuHpvGGnkPonIiTJnY
0Sj742d62blXhb3oGtqqznJyDYURmTkPMpmDg5BExBvfjYg4+4hievx/6hrhQ4gonUfwbY76Eyun
t3GgP0CyRMD57cCECHBXP53rXwcOQBQsX470D+v2BzXyAxXWAaGSN0g7YgWz1p+8jQzt+kMf033U
6PioQVNhl944SbH5iW3y88OmZz4J3OscUPoMveCMCZJ1LPgxYKxBNRiXKJT7v6uHCrH7YFJPPwtk
yCDdCyw51/ln+tuN1j1TSA/lYwOliqnfY+9iZa5Iwls/131CpA9jV5vfY3XdR/iv6TeEojzmPuWG
BK97EkKXN+5bORe66FssDUyWZMas37afgBYQeZzjJW+t2isZZm0wVM6aDCADYODOwhORd0A6FpG1
/3r2SrZThb1TJTeN9mLAjOH2HWoHdX3ZfdYlA7oBy8YgcxkHb5DgMn6BAGhAp/AjMdPhX7fApKRu
duiCCS/xQcrGHj2oSOlKN/f7f01Ee04d3NyvOeRM7o4NEhBkpwTMYb/Q2yMiYPTB1a5jH1zTyNc6
OUZuttQIwSV6KVsIJkeH14zCXcTiz3WPNRZcFUyAzww2F//5pAL8aZ3vH5/VY3bd1b5GnIHzNbaU
JRsVCaJmf9oJdXkK0d5OqmVJII3brB5Iw6J8NNE4CGnf4GgWHzHto7l3Fe7mzudjpyExAjuHquV3
MlpLfpl8Z8W0Wj3Jxh+huRZ5ZpGK6Hr/7kzROTxeVbMRsHk5fVIw/Wqd0Rp55RhgZuCkqzdu6OdJ
CrC5XoUDX1gBaEozEcI2TJH8E5RyBoAMfryu7Fd49diqI2bubwhoupWnJVmU9QQ5LKEFlrAFEIEM
WHrd8d1+yPC+i3KqAucdxDWG/wO/8Q9eodU7Klw1frrkyCHR99JtB9Qr0gHA/StXwtskbBvMFNBl
RCVhJIiv2LM4C4n7TRTVBsxBd8cW1HxhBEEDASIKfgeCrM8343Uxu91NAjGZzD96H3lTKC8VTtHT
a44S3HgRe0tLE3c3b1RjSMhyrB2XUJ8lHeIcBwwENju5hrY7Br36G3DjQFxQGE5iDQ1VF8B9LgwE
ehDPyNNP8v5uZQbQUr4rYpV53X9NTmQukWXuSKQLox9DlSJ8ltUCUvqy/U7ppU6EkYji0/jmYj+K
V7veOqWoaIP772KnqCwCMOESa9OOmJzaVyMyzXxqh7z3vm8O4ZM5nFrAWxGtkh1f3gson6jsnGfw
h4aQkhpwGR67DMtUIJOPBng11X7GGM8b2q94NOddBIIE+cI7T50eyTvLKmQlAcpuCNyfFJKz2DCo
G7Q4s7UlVDNgFCkX6KGt9gCoxCcDgzDLVkBeFK40oEpvtpDh/rekh4siZIYc0ofKr009hXb8uHXc
zDsCgBZ83lAjx77562A7VJMoWl5QPAQCQ81tOIS7nwckH4s88cfmCUZXH7r1N2wTYRewyBKY1T7k
CSEv2qEVN03f4Ch16GLDm6hrfrUc+DKFie8VvRjdcQS5Hw5isrWk4wfNeBXCXRjoXwiU4tE1cYrQ
lX0nQYzJh9DLPf4ME7yHziyh2hpH42gY9mcMWfcNkYoGVDixwCYI07K2ey7OWeXpSIjLcWZ/TR4X
AgdQkgPIc1kzGkmL/Hw53y5mj3nr3P+PpDNrUhVJw/AvIgJZBG7ZF0XctW4Md1ARF1Dk1/eTp2Oi
J6bPnKqyWDLze9cJh0gdyN9wfqBDIHo3mv88hmBcMtcY+wxb7loY/dmSyBE8xwDjQNg3IcsTvnzU
Zf4VwXIIHN3trqQvq5Pcf8/B5ucEgfp1bAQcrh3izWHE9kjgLzt5ff2GoKu9rOO/SR90BWVU/aku
TzReWLJX7hBbuGHj37x//A2/c54DELxnn30pLuDv5V0xruYWtOiI1/os1qZ2J/41t/WdaAe4ckSa
U6pSoj5kigZtmAraAhQEv0oNHGxhHSE8RkFklQ/p6qxvtEl2q2qRR8I9Q6kXeYoqnZPPZd+rV93o
OxZRrj+M3xuPSgt3cQt+EOuGqwwVjlNXMsTUf054btdMyLavUMrK+Il8ZdoPsPINFe/rCRWj5tSj
ljDTnabhYw8vPPoyp5ZuLAg0NlIr98FmSpiRZTU2ansHpYLYm4tDyYiPVua5fRO3pfrCaaMgtJId
gJw+qQQG2TDnqwdoNKVsN1CODRJ2mCAsLG/S2WxmbaJ6/A9ydfKQ2GT6iwp8YERSJGn4bcDOOG/p
j2I2cL5+wU6BIrgict3dhBNwfHyOU3JGIw0fYkT2mH8cfQkG4PHavg6b4He6phoVLg7IeqS5+aKA
4AA0kISXMWjmCKyTR6gc9IkpqgIBoj4JeBOnnAHiJO953ETFEEaAV/4FJ1PCSijrTfQeUkwbdlBm
PG6CeZsC1qf5oo/jMqBETY/PM3Xcd//HxuVMdEBpzNQekQtEouapUEIz1FJCDTyFNoFjXACQIbCK
Oael57DeaRkYmX+DKuL3BX1yNoe34cHCBmqwNogKJzYLTBiSmN5tzJpwvsjVlKBPCwDvcTeg4IJD
nK8BJ1spJ8qZNlWH5uxM1GI7Vg4GWnr6fAHUsLGHPRTMVkx/8+iXqcNvBtYBZf3w8vTtXpZ6Cttn
eG83T8m0uNoBLoWHt36ykg5bQh6WFV7Utbou9AB1gk7xOcu/aDp9iswPlgpiQWnbZX4WePhvKrvv
AeKw/1Vh9Ki5r+V5jGzWZ+0FPTZ8PX2xTzLz+jtsZCd5TLklaDuvFTylw6mNx9OvhjdX2T5jC0Mt
IC/hT5z3x9Alya0H9NONqRBDrMII8U2IyQ0FiwsABCYccAyOzAULOjk8LxBlxU33rx3BPNxoY/LL
OHkLhdTdY5YH9nPhmS+nZgUqeBSqQuAdjnewMcEm4t3xdSwcnCINf0R2x4lWe5/xlh/TLq+eTqYH
OjCskoC6QQk+znEUKT4IheVzgrqOy7gZ8lL9UozjL8Si4pigwGDRO78EO5Iznjtzps3ota0ZnLqh
cU8vprNp7Ap7ILvyoqXeL+0Bkqo3945mElH70Bxg6cPbCShGlpCZMc9ychvmfoU1AulPRNY76qRR
kXLkY3s/p8rpiSeTdkkPLRl+g3v0BVhave8cAQln8PqzT6yACEKy8X7cT0CpZODzgWHWye0H2Cau
Vw1U4jkVsoMV3wpgcsZNEcgj6Y9TegPyzS4jslwU8h490luGlkAXthdMDinwyAZCanwjD+RsW6jW
6N/QF9+R1Sd6Q5TG/aIf7OlQrVi9WyLfiDmZK28n5XF8g7etoQhYipd0YnMo9yCRiVbOl/cd/4i7
T3bSk+007oJugpVjzvotTI3Fn7oT3cA71jjtkhRDsr5ylxMb8VOv2WMAnh++87jig5LsEuAE9fIR
JzgknZ04OD7pZzm+HTNQRbmmdg36uIl21/g2qpMSN5KWmRpUae7qfPlQJ9cAMBblvmM27vdoWaJA
lGGdguTPjlv9PPI2DHupDLXIsdaDd1yKKKhPyOFEy94+UdYhByhXGzDyQM0n92BLG4u7RTJLA4DC
+jW3kOjg8EfLkjENo6khjlJJ4HWuJmWQNokBc4BpkcF5j6liojwQpf+NSMc+ByB+V8n5/y8SPwIr
ZGD/RJCTnHsiELtEIcfvmZAlAhjovQiQ5ZZVh76/LIPnkXrQzGQwFTQjNa0Op6tHO8Ckep13y/dQ
4UjC3IvHsqJit6UiB5QQOQn8oHjjC1CvKkQuTptR+uO3vb6E8LBxbShn70wYBEgPhq7AoqXZcvpg
8i36pXme5iXruzqs40rzwKw4uwZQapx2WjRo/sZVsXmyDejMUQ/QV5o9pgwilit2tvnNpUIz40Sf
IjrNHv4IyQSSZcaRoBxoIw4NXpvw5vZh1YMiogQzinRWYw5/xA+ZEcAzVELcDDIym5ZEmsYI6FKD
pNCKya03uSwb8ofA13iyz6AZC1iAgIkFbdWC/Fu/dJsZrhp1K8/ILxDZ9VFpBndS66d4zaOSo+tz
uFl/ljcVK+uOfGKsrzm08hs+CoLfhrfEezBiKFJQpiOh+Xv9e6SUL4kabaQmBRE1x5ICo4IFN+JA
uCQVY5d/fMQgGqWAr4TqAr6cB5vOI4p9cXUPDApx+NYW8VlPwVAnjJuc6/lNeZ1W3xczgm2Q6lF6
99I7vxCHxV/O5Wsl473qOO+rockHPPJ92SmxTlPJK4zO/KG6cbnj5z/+vF5KPwZZ15hgAMyUDGSV
hcN5kbQvuVvpr8RgRfbKFNkhxx1CT31C6UgfL90f1h8R9YJMd2QhElADyOyoYpXjo6LyG1neJjvP
de+bcdIf3ba1tyFs9xa+p1tNwAoZYVSYWJ1Xn02iJRVh8gwhm4Xg7equUXqMdPAaDimw3ERr3sZs
SzEKQrtPPg0Xa1h/cBH8BGYMND7dOCLKpnV7sx9Cog4HtRb39pfBL0ABuNMQ2pieVKMzvfwp/wLn
S8UzRQwZIr3wPreyN+1d37E+NUYvxe5W8qmY/JN+M/uSZAZiRyO98JuvZfYIUgc/qz6OgTfrXyyC
OfVsk3LA2pDN7bQQeZTorY1Fvb1+nD7Be/sOt+LMJAbawrvGxfKleJPQ7nakGhTJIZvanCo2hHBP
7h0PF8A/eyrE6jk8/wZEOfyq+A1lvet0Ea5vrCkfO08hymg5mJYcbl11AYaIztVyiQ7VD+SW/z2T
L8UQ1UhyjYM6+4EUu8WiiQFGcf4bM0ISriTpUQQTtyPTQ2DXdy5k93ZT/SAlgk1ds25RMswpBwOp
PQeifWcfpMqNC0/tSjOi13hA+Th8fgcJpZUJSSPgrnpxxY0j5t5kZWH1TaSkeNl8OFY3K+NPmotD
6glaQ1PkOcAUwwgMsXSIsE9pcBuWu3tw0FA0cqi9eCC+nCYsF4r9CwHQuX3WRLhsRmYkjRsmTYpP
bkOyFKxDrmF6MjJqJIiOUOM6Zfv4gWdRSTLP4eIwI7df1MHdVNhq+pgSHgPcfjxBiJ7GpsBEx82O
W8LVlbD57Lj6m1QSZyvJx8UImEmiFPwMfIx0KPC3dcRuEecvk3ous5bC7uMGQjmKZg6QGAEe1wHk
HB/WxpPc9/QN9bar1lVksBIVU6hNr4R45BLLf701F3VmYhPTEvU4PztIw33IE9idBuYJkdec1KEM
jJwYFDtfSnMGXXlfckI6CdHvLbyMqdvg2MTZe9qMSqHxp3iTT3+mg0b1jGBvgf55fY5mToa9e64y
CWGAIT6FPRAJJGKN4Z0dBZ90VGF5vnoM8U+ysFhu9Yk8/cTUQQ2qmeBbbljLavIBGAJqE2elutBP
CppgSHqWfbYb9icWshWaKiSPl5M8grLR9tcBTM5SWdcVa891/sRW2ieAayNgzki4FHg5cPLROcjK
o0xQip+Jjs1ZBIKCgRINRsGUvTlY6cV/+L+jPDe3QGPOJtSHj9AwYFrr0uYsXS9RNLN2GijOyW2f
sgW8JsrgQf+L5GopMmuSRerF14dW/3i3EP4Gh8YXuaX7C6TBJo3pxdKRiuixHqPLnJ0533xTEvxi
kUNONgf72YtiVxyJr9PPElz0AHbc+oNDBmuhkYGwYaIO/m4+StRBjuro50FTdAydEMQvXiP0uvGX
RTqoky5VCEH9xP2pNLzOqBYi2uysE1MkrgXtLHQ+XKMiKjJpWIFOA+95DErz9h7+1l2qGoDRQB73
yu0m5UrOiqHGmrdUDh0MEfDFb90X+8MZ+RAn/H5kePu+e09E/iWbk8HSIXAYjuKW9+Mo8T3++o6C
cDBk8yadloKXiEPY+E4sxy27rBosmETqsTuRiQKewGJI173G6ZlzIVIxNvD9h8P8luPWSh1nJtra
yIw60Eunv0CP41hOYWMwnnDaLiEp2gCOtx2jikrJtoAWI07yklXkI+DbczcDdi57prLrRHVSwHUT
2TdoVfrwXACVHxYdahFu+GZkij6wWeylfZ98UH4AAaVIGhURU40vxJp2RKuMuz0R8i0Be0+qJcTW
9j6xr2Z4pkit1RCIXGb9QGBNwhNtMCmG/R9Wfw4AsPeUe/lnEYaMfUwhpFkhcFB19D0FTQhQCpsS
dgk4Z3DPDP8xFdq8mmHkTJrpK7KSL+HKAoo4e9eARN4Z/jxUGnKk0RA80JXIamkdBr+y5pvwxXHS
q4YTJp71fdlxtnlVYsAF7eBcxFbOpHGTnLJxpQlIOXhp/EkQe2PYeQ3Im1d4U0j28p9EcGMWZDc6
AOar4h25LzfsmUgp8fFOi7mabg4oCoGMHUQbFBVpdiTtPwy057/7xz9TwkKPkCaQlCuo9WfQ+gRP
j7jUBE6EhBXzpea0RQ6LURDcSXZ4KjZRc5Tg5lkMlBmaLqQ2JMoJTMdKCyqcxPz0Whqo/N4uyj6x
Eor8u4CxKR+pZCNvYlooow5nZ+6/kjqGz8nOcQVoYnl1jHL4SGcdQW+8NTbjzCWxYh0388sZ/PZa
T2jrHEQWEBzgI0S3oCuctES0MtYiBqS4w1eTbvmATGW3Rbmt8MQgcNCxiUqpXLua6OZVeT7n/Ob5
1ES85Hz+6e6+GGAxCkrAbk6fVwytGy9ndkuRI8B131yoEiWre+jWHoBbDPwfF+rkl712NFJxsh6I
Coh+2HKcsQMO4mDOcTMhG5lEbWKpERzPRO0RJHkIQYmDAoks/0NFy9uGnNeifR0XAwJV1o+dxWH1
HiI5dMWS6wjLGaMhLzRw5NdVZnA8LUCrOLqOWmLYCOtZFOkmeGR4a45tQoLDslpdMY2xbu9MuOKs
4TdjPNyJFNx2shloM/VPaJNcrv/xgpg5bPYkVpxJjWDov9FFg1jUoREz4/gOa4PpIZXYIMg8+Qi5
8pCMCAZTaVE/ULA4KCS/K24nVr7g7NA/Y6/BWsISXdTLY9lo3OAOEsbiTaoo1K/f2nd3RrBT9okZ
uMGe/yVYo0qhrzOB9mA++PLoYjZ13itpzJpMo4GE9EHYKrY6zSlQTLR0sMFtUHF2Y1AjFD5xvcBw
xNPmVmM+46j0zFgdEMibtDOi5sC/jJv3a0Q0RP/lPfcwd+ehtuaR2Lh1okTCeSK67RoOUv6yMRmQ
rpL/CJ/oUFAW5ShMLltkWSpwSMbU0I332sE8/NYvthXOUuvvWplWq/caOTlC4/5AadNHaB5AoGNZ
dSyUNGSnsmUKxxdKSJmVp3R2XFSYGXpmyxjuiVVBm/J7Gs4by/8/qPyVbAYiKmDQP/RRNbP9vryN
i5RdT5u1OiT+wc2J9dFAR0HIR08ILGPy/5N9xQzaoWnqAi7R5STOq98B0gQQ5rHAGX4EEXHj6bPo
ZhXfx3R/oy7YDPj4Gx9t6QMUqA4J3opfCfJqfXJEps8E1wEw8NSsEe+ix2bCCxj/G1wSvNiaa/yh
RJ0ZL6Y2ofJRaXbAmWDflx8HtoXSDlJJOCqp4iOIwgTxlrHRyMwZ7F7V0CAApcLjTaq/o4GCefLo
y2Q8YMRCzExeAOK11wLQzxryizHGoQ0W0NTPLTI9fiyMcTG4LDCOsKQ6XfgYQQUIuybsF5t87mqu
zFMQPBId8ITKTMIyLx43BEaqDAzxiPQj5GAjbnRJ3jZH45Bs6MBYCoAZx3UsB0A1TMH1MvfzFZSG
+5LANfgrScORgqT/iGfL6wGb42iP9H27QlDPil4GMFvMZpN20gXyvpiB4aHmuQ76fCwRqyiimAXu
BfzyhNW9eR8hyW+p0l0hc6AJpNgaT/d6gkdSYBeIhUKpyYmA8Y4ZkwgtMkJ0PNDYK8sTJQMc3DJ1
SqzJD2ABWwpAKEO+gnREc84xOG7T8zeqywD8XbPKyZCYD+hUtm5UXtRNHITjghMGk/EOoOoKnkx3
9YQv4fNHFM7clvyBRh3Bkm8moCyEpexZBCQ8vFfSNf4GRJbcqI50A3Khb4457/F+AUwOWgyRGJyv
cTVkUWcXLI7w/v7TlUAK6kSjuOo823NbgnbHukj4wVydlMiRIGne7EFvRrA/joYs3wIgYyu/O7yQ
0zvSgb00YZVvlwzEKGeBDU1zgLCvRlhnehU5yeNqjA8cZV7DkTAswpprwnu0tlZvVAYZTeIBprZ/
SVllgKDc5qA1ujookUMcD0jY6TJ3jfjnE3cPpl1CSZgngw468dF7acsj2EeuXH5tA7ML5Br6MYCv
f8k3HWEBMGrFWIJn5mX1NHvdOY0FiswzJdsR4JZKLiXSLI5OuV06uIHtefphW34s97D5x34iD0TE
I5suS/U7GjxdXCMfT2hSd9YaL9fWs3TbgPmVg/fe+kN5uuFs+SF/mNGeF5vo9FXDRq3MeqwKjCfs
eSDs5hQMwEPDkqqZYDu60QvZGTWDKJvnNb85klZJ9VtnfXfm5DbDfeM+LN1iBsgObSXSSi4LrMfc
u96JJlUR+oGrjvYTn7DPrDyA26QbpCKb6Zno6CdAtuKWI0BhhBhtLI0R0ohKFjQu6D6pxHzsG3sO
6PNAeFefYAcYIBFz6c7gfxhve6VpQj/+cPqqa7m2wbJZJSVSpICPGBepacLRXtH6LSJsTyLfWYfB
QsHMyZKVWyUVT7Q8SePPiYUVMSFykvkcTIpWhkBgHFfINJ4AWpRFBqmbtV5xuB4ouvIKepIkPw+A
N7g0+UlN5QPn72BPiwLtL3pAuMtPFNtdye14+TLJTfcIliR4OB80tMizkUlBUzBoYC4ao2jInuFl
AN8ugsPgaTEg9pl/8SfhlKZ2AU/OSJ4w7Uwfc7JPhaIfBczHu4c6rCzOaO4jpA42H6YKJQFjGCHV
9Z4reIXoZZ8uZLLhgEXvKyPaJkeYQF9sMV4xI0qHdZniPGeaY5dFADPu0oqzAg5Xv6acQ48g7Piu
WErnODe5D+AEjKTA55goGhZVamhlkvsLtnt1/OOZqkbYuKPfXqIfW1RgFS4+ytl3vBAFKjJdiGSs
5QQkSORAE1qzFo5VyBHQQu4HNHlw4laIriAAAKRIv0RGAFQ4m1mXQi+BVlUu+acHUn73HY8+IjwQ
k1kTb27kqWC89kAHb9vfanvqe1rKY4xa6XGN7tvPaYvqmzo6JOqu8OTAYzbrBgsnKEaQTbyMM6xv
0qGLTI4EjxtiOIQw+KY1/4I+a3KZ0FnknJdkLNL01NhT7IARg3skgmLL7Lm+eA0JF4guTR78vmcM
tueMBOz4MTHBxW4OHCJlcNiG+2ApEopUkvspuqi8cNp5r4UV8+NRHRB4gKHrk3zsiZAnSWOLrnto
jdjK6FPBqf2z4xhsH/M1oLXbD75e8lxcZuRnX4SBhW9NnJa3AA4iYQBPFlVkqBaWeShiiVubYIiX
7TUz0mT+qQpL4h4/g59zIC8DypQE5INO5ofiYEh3p31slzL55mQHRG/vwN0IsIoEUo+0JS0meO53
gquekwQBqAxKRCReKmR2LS+fxNcQpEhEDnsTh1+2rOdW1H2IyE0qn1DoEyATAVA4+QeuCvFRTNKZ
wywC5X2bkT2AivlLhglzWZ6BcWwJSlyZmKYRA6BMlE/Gy5VuostmQyOqGBsbeEFClCmcwMJW+72M
Xw7CxxUGYO8Lg2qsiIKSg+vuF1oZ7X2BPu2N6DVITzV9wIJ/+dkLxja2PzgblCLOAu7nRBxZb1WT
bPJFLboJrNFqRbIFP9RZJfd9uwZ6+NpO8hY2XeWdhOMN53TewAfxm004dtAshZIGjgWTPbao26tC
tQf7mLiJnIb2918VMw8ItsxbSLLBsOS2UdFm9yVRqVnch2dyUGS34MKz24dhjoSZYwqrL+udLawp
Og/4E6AkMkNeEzLG8cOTIH8JquT0pj+YSC+AIzKK+Di3uOJ6d/Y3D4wTiKfq1OBZJX3CfeTI1JdG
b7HV8LEfWDs89ALCJ3wJP4tugbN2rC1R6DJDvd1nBmwVK+RKLHEgyyGA5mUuIctewn5uS348+Tki
halJtLD/5t0qMOrzSCW/f953XlBSNbrpIY8l5j+UiPc9Iir5Jtwcd2y2P/uM0orFKTz0yWzq1h1x
G0hYhfLVIjYJ2J/qW4DiXeXLG1B2NcCj9nW3+KbcAm+ZOWwIcGdfQA/BuwwWvP0uEHV9MsxcQ2v7
AOWh9mj7iX6CAbuiBcHcD6pAWGLaZggBMjI4CUSnKG9NNeobF4Pl0hVDFjIq/WD1EDXOKI7gN1uy
FhrR5+UrBxH/yVH8gySqcs7sKogyUbjMAN6l9WvIDWhZiDfefQ93Q3Tab0pMGvWBKapyTrpwOJvW
hyLoigihumlzgseAYFdk7zPxzMkMo/l8+PRNpHjr8xorx9w6XjjGc2pkkvOROefJy3Q7wqqAamYy
D8Q9xt3CzEr6QJUpBGyKBYMQiTPmjc/iO3hNmpG5bOEKC/+l2T2ToAW6qxMcT4dv9Pm7JKDiOgLc
XnBntxKuFTFhCL1hukRHSBoAIr0P8WLS+Eaqlo+5HVprM3osEMo7dSzSTpiq2SflSJDN1lgKNjXJ
son2CeTCq/8wOZF1A7LO9d5owQ0/WaggUtVRuIKqNzvaWlGD6lQx8wAD1D597WNzVpBXDzodm8yA
HMHPOCewEkQeK8qPgHruKL753NYYSsZO6GDNinQis+UCxAD23H0iwCXLuD1Zgea/UoLXhvqYHZJL
xx0J0JgD4V1CCqdpuUCu8EIVEVewUSS+PJfEcQcX28Zeji0EHLQiigXNKX9aUS+MqvxJwfsH3uvp
ExUBYDGuuGiXSTFryBolTOSElPgxoYWC7XzI5iz+Ljpo6q/QkZfsfD2MMV9whuFv1gw2ox98HW4/
dvsliwqQn7CqwzHOCQ/jWPg7qGOhUZg2CAV5nEyniJgjUaq4aFE1Nv5Vnn73eC1o6aBnJcRSqExL
3flwVEkui8Y3PMSmiiQSLuUPFZgMCfcdWZecsZDqxF2CkgeRC+jMspqjV/32Hb1Yw8dusnIIUY8d
xcQQjgUP/vY3JKFXxmiL9cQDC1FiA3slVJTIoIXO3Lhn3W2hG9lfOFg9XPOo1X7ZzdXSeU5es7+h
CVX2Fi+vOQbJY9mvtm8eAJ/6dU6w45azPHmTEHobm3RE2g3sPgVKLe6ttEFa5xeIOOlCmL3Hz/gD
dITTnw2TPeQMXf9yDQaLFdAfe8iTuFYiwZDpvN0eTXJ3+zVSBarCfBeSbUwZGbFa4QO3dTfLSSIK
+LrHTIsJivaetq/bK37BEyHchGZ9VqLZY7ViBUNS5pBBUbM5BeqUT03tlU80zlhBOEj3RXAN69nl
0DXBFWwtxVevnPhkRfgFUAXGSwigPT5jxku8GRCiKGiBzVFPqkBPr2k5pl0qlIGgBV0nT9+0KkHN
kTXxAbfli4IaQGSoOd2gCb7BmTkwxRwUAxGTzXub9nZ6mKNtORiY08kiQ8nONcTT/g2ezEU0Zr2x
naNpjdim+Y6XETnH41dUEyZ8PgI2IWM64E16jZoxElS1Zuayq/GNPGaEJ3oIkAkKbEZtYm5BLDSB
2ZUMiahBNQ+TU1ptTZbTK53YUKlUGLg8eVcSmFSSOkgw+sthUVffbXvQE/4C9/Fo8m4FVKgF9wM/
6zlG/0QC/eSBgK1l4ALnlITOFzRS6/lCYeVdEWKlnFt1zKmc22rbbqG5uZqACgN5Xe/Awfk3BrKf
tXgwWOhOGbz/0CVLyx6rO+s7KQ8eC9nCiG/I0vOknHXxZoTCYo7iaaqQTlA7m48DZves3aoNiF3g
GyGK9VDjtu4fgXgRozTJvVeeGJ4AMIIiKSfXsL+94+fDyAY+i3SEY9DN5/4KRz3h58Jzx9q5ZOR2
RiQ1zyDX7f6RgChHmXWTF9Re7TTTh4gztKUF3k2454wjQPb070N1e/XfO674jF/+T3T8VKTxQrHA
DCkOucxUKffsyZE4jSsNlthi/Bd8DYoK6ciwy/Yth1BW7FbPJYXYa8IRydXvOUuisY79AfWvfaeH
9eDfB6Xai1gIJDaoyiGPtFEPSyoW6uCx0A3ncRJkDXlPGMutbMu84dao1MFtGiFPJEMWQzGz1HKr
hFs2UvD1DeW8mwjCaVS7M8vjV8CaLjzZJBCzcZKunkgDgEVQXObaFbUKlMq71jrFe8tPYVxGjzS6
jGMa3NQU9YcrHAKKS3hbNoYLzWOKF7xqdt8aY+YcviDxAXKIFkTK0IaAUvhKV0CVSyGe6Dj3S4ET
O3HpF1OZ0/R7MGCb5S5lEv78ZR0u8QTMH3+4fpC98tAYY9F61Ii9nSQrDuHswabgXh04yCrsYWjC
z0rrYNqjtqLypOQGrykN6Pz4F31frz9s+UdCMGMabYbSQUeQBfb/FWKx/ttOGJlzZH1/0hQsNxE4
8znFvvP2MDYEX9sNGT9wIn49giqblzhejjhVUmlDxNSns3O0qtS/lrHRGz5RAgLZNcEL5wS4DPtS
55w5WEElgWVI3g+7guKqjwXxVtWgInsT8Je1pkC/JXtA2PelCGQUsYF4+tnbwBnZLIkiupBj9UiV
FYynNZTm7xUmWjKgNNjF9BPXJAK/PADmjuEeucAXV6/bM+AayiMv9m1UjmdgPENglABt0mb2UsO+
4VkGEg7eknJcejPZs8DLoGngMbP8cPUMWAgy3Aes0XRfhTDAfhVfEfty/MVziSKA/2MKLDX8BmpC
uPRBH6CE/aJ7ebvH8x/wK0/CL+3sxzIflShc2aBono9yn2RX4p1bYCKCXFC7Ynh0TWy4aMqgUwTp
UTkZojBe5bP3Benm4UEJhnAHQybCuzkbHvokZElkLzGJolZ2OCxSvpVu4KnMwybsT/MTXz1E1cNs
D0xHyyFLB6iElZp8QQbj66AIS3X4mqxy/gh65KceraEy2jM4/FmT0gO+P3525fFOsyGoVFCMz7Fg
gwlBya5DxhWArIsfITe5HpU19++WsC5DtpgzeACGKofjNZzjxYQQEsgVFfd3PIUatDegFM6WLQlt
zn3yBbVHbkNTkT6+RnjPu9Nlgtq0XGcWO1WLU4SEDlrDf9RMIcdHPAAZXo8LlFYFBPc7fPHMKxe+
6/tfTh4/Kffa9alGOYMmweAIEvcQtD2OiLQY3X0c1mzu3v7aktPmwBis1UCfWAS2MjiMKr/inH2b
s1RgrGXxnJ/9JpnWdmhO1DXv3z1YFxFlaJzd1yY8MzkBl+G09YDVHPY43TnSv+KZSBo5LThHmdXW
EmYbYkHACiiboppzjtMWX+Z1UEb2DjzMf/89uS8zVkZx2IGLcg2W8yYg3eVfe3XnvacEsk1QYDEG
DdgZwJlYomhFY9a+2ByRYZXnj2kVZEtKgYl8vYXNrF1gwUmJl8P0I0UNJ9kB+hGeQRd0N0bsgXWd
Hovcw2xX2lO0URFyjTGiq6xg59jKYco5kGeRYFUQ7/5gmdvPJK5mIiOSYqMh6R4W5SUIRmMqSble
P3vAHeeXbyLiVsCAhAXKfXMQ+n8wxIuzZ4f6wzwCZgngiYuFe88IuSOhd3QlK0qcAQmpdo/0DPFN
hDWpiYwfWNTFRnx9hdJtRxogiApfBUSFNgXBixha429UZme3tyaigbWv2pFH2JEEdvHMXbm/hQoH
GYYczJqEACvMyuXUS892dnX+QVpXxT1fB0YXcbxu43MkgD3Jzh+eOKZAZykA7xxyykDLrsd74Z+P
1yGWFhiJtXJ4c/iVwKC5du67dmumTJRo38ESZH+NeSUoKBwF0mcLOVheUyRQhPelaviAuqXP3kkN
EUafP20mQqtMm60JALNJnIG0ZQKkstehCc7WZ0KzUSA1q0DBKS8LOX1Av+npA3APzo7wZp6EQEJ4
p+zZLonsW2/CtaXaU+H8IT/JQJUneccNdXqtR5lgXI22Qe5yF+01NmbQpAvb9v4+zafwM27tRWfw
7wuYNeRx8kHF8dnRtZ7okz5QQvuHCMpaACuIjnVW4J2QiMBQe9vlVgwtf/3lGkfYkPNXT/HK1pGH
ct+JRrnzDcoQoxIHSZecfDSEbFvJJbyDVz59RBjE5dhPytU2hFQrAyng/+LNZYWKEdHblGsi8QDT
WrLABQWnaLG2cnYHLH9SL8EWRCXe9uVNeRS+tmfMudLQiDHBJgPj0Djj9Z33EuqMvyi6F0QF4EDs
1XlIXbZwlbdIvO7D+bJObyK01ANeXWHi7Hkm8N8KzM7TZ1OWAdRXPtUuPLmbQ+ukD2eOKIx0aAMf
9jIuo39oWJI2Ppjqi0r23YV0nH/QOG06AG+Ga4WXITt3Chy4i2mx8LCyPZJ7SBQba9h7px4ewLFY
dLg0VMMR7+y1qL0Z3nrxmhI/MTSfnu7+wZjF+wqLC1HZ+LRbISeVsst4yykECoHXeTC9H6c9J0Yl
vBQQVmrmvJzx2VUPF6Ktb8M7qnprTC0Uth7QCyyIP//tNox6QsGBuJHfy9nwNcYQ0VCdLEVkDBi/
d+K1A0sV6ATxMGZaYXW2QmWSi2DJdD7m5OYi/aL+LnsPxJFYEBV7nn5OV/3osyS1B5X4kTeI7eN2
5K4ROnJ1UXpyvXiqUwQxwPb5w+eBksAs1tdg/4G26eyscW+pFH8CsQYBFWA5uXssmA6HwRkmoeDB
Os4igdswZBnsjgN0n3Ca/oQ9ihoR5jSsywLyo+tT8vasfVTSIpW5BlRnC044/e54Cm3gT1Z7NXj+
yy1byWLKgTxNWOeQg9kxGrI4uydLIuBihGhs86DfqQQ72jH51smHWEXZfc5+mYEaQodWvNhbvHtr
WHOfsZupOvePiOJre6nAMWxZTVkiti973+OHyDzgKKbDKx9A7PpHGtL4JJ3NPrrn+nGPeRvARgnM
CTesyJ2zdhztwYOiO5mOU2GICliQiAEiRd51aA/gLbsYpVdnSdSOyObDSMN1BKG2J/y1zhHv4TXK
du30QR4TGUn8+8PxUFYiZAZTtrMnG9W+5wyOJebUM2FKBe7aoxorRLWnRDt7RKYH8uw1J6KSty2L
Jkdk4Bj4VbbNHuvcjw+IYIG5InkgsGZGQDaOsGB3ZiGy01M1wv5qZ6Y94bDDq634Nfz3e90FHnD/
G1XXGkcpyqg1A33y22nJh1x2ItsdQhY+Q85myAsVsC+O1s538J1Zizz+hqIn+nHGzVEuSMCmrOtf
QSEJJ6DwuMy4Zp8J1LNtLj9zNH6JiYuIsRsfgivE4JZ7gmnNSJFnOliStuaJLSgXHuWYkur9OzZY
R3gQfVwqvPKHYnHdvp+O6NhCrIqxmNZCEPzuBBqJ+b5a5nHapahxwIWIPQRdAyvnyTzdUyQunlhx
nnDUv8VbosMFVRxanp4L3oTzhk/1AHnxTKDH25GOAg4SFiISwGRIpX/lClZkZb+dCJJHpalHD5eK
EaJ6oZJ9kIefSPsmVZIKRyXoTU2nT38UynPPiHifhxuv8ur12Ucy3VFbMiqyL3eILBtS7/E0/OsB
JcMQOoKMJbgLI0NOGWiYrllzmNIiwi8Gv9nF6zBl84m0wO2oYg2fC0RY0Rt1Ys7GoTrSWk6Qyv9p
y/dAx7CMXJIiULI6CcNnJibNReGhlVz2PLTJl76zwETRc/skgj2Z/IuwvyhCspzj8wJhGNzYHg0z
JCmFbjdqJfM5KwhEzc2ZdnTpzp4kGNScx7jMfKTxLWyp6trwc+UlW8KQEFhHmubOXz+2RrQABS+X
PO9hw01BixtukvdUI+yDv1X77nATABGRtgjAgT/yR5fJPaJwkXvFfORQUdpS2pGjRCVef9/te6P+
8IPnHGbxe/gwcvU9CjdPIjqZMxuXlYT4rFmcJ/X/NduxSAggd8NhHvNoD/kxyNtjRh67mDTb54Iq
oStCIuHGpA4plceGTWBMIGTl9MAtTPSpWOBQxaHmozM5pt8JYdd99mKAhp+oZ7SXjSgkoFb4OyNf
/fgvE+TmLKCc+UcUf8Dtgczkh3YgjQDIEjVBxwRoTZjWx11QYDgBcPUp9uA/HPCDH3//PusBSU0Y
/BCXciG2PP9x/wQbM61pSisStDSkmzbTU1JMWv8zM2PZo5Ud2v9wEu3jNHzyK3f+nahpjLAu5ljv
zFcBonrnbbUQsBnSxMVj0Nf9Km0mNYYUgApMHXg8w58DDYVkD3WcfZAJcbgEvUiIx+sMpR4+IqpO
FsQ5hE+Q9uC1Mof36ExUPdY98kU60UPLdTaIO3ysz4kyp4kNsooCrPEHyk6OF99wwSBBgDgRZTi7
SEIUfuhNAP8B2E2RE5P6eceGrR4ED9ocKpKw92d3oQQH5PUOgqFQBHrpkHVAy9vtAYOo+2Uh7rG1
38F0c2TZb4/feG0G/UDYOxuEL/3xfxyd2bKi6BKFn8gIQRS8ZRZFcUT3DeEIigOCiPr09WVFnzin
T3dVbYV/yFy5BgUs8oeD+To53STux022+e7CZnnjf0RtLMHtxN9m/mVIoiGFMEa1Li6rRKbopIwK
m/sx+9mrw6FxeFEISQzGyJgTos3QscrXJG2HLEB2ykn1fmTtOfo6gyDjnbevvfrf3DthT6jefd9f
5DpmH7cYhALcoE0h1+FgWzJ+mbeD3OR45eyaYoFLjwGpWvhtsOOGjbnCmGiAmNk4ERLkiCpUd47U
dNAm7yMx4mnIldJ8XHmZJ6R908CVXnI861ULzoN10E3SQfnDAQQ1loYYhp8Qd5jbjOKfsSszVino
1llEWqh1IFs72KEmG/GUMbIp93KCNfx/fi1uCoveEnyDtii1YXrBelIgD7rCo3eTZRekeZHv2uMp
mXtnyiMU0Iz6QBL9XLEq3cSUrT9i1lIPm13K/OF7xZ9m1bUPwyFRwhjgkg3AqNewFKxMeFj1EKOz
e/iB4QiqEz93ZIMjVSfCJL6xfb0vg8k7awX7szn5vwbS+EFJnPA3+Cb2hRYJMl3fbUES0MbnAuYO
a35w7oXttvmq7TslEy36Y2AoDj8nfQweqpNeXCiIWBu9vgHhBlolJj/Jzy5zu6u6jFJuEwVkrnA7
MC1oNrio38SU2dT4Rk7Uk9Ne9FFjtp0OFRKqLrAAOJiPN0p76002MGM3zmL4uxwD+zOKEaTAH/P2
h2UpFcoPeRJWmUjTtkL5yKgwcdhxszsLvyPm0SXWEP2ZVNBPWjB6QAjWYQ+H4QqkDBaJWJKcErfe
/Kd5Q36ZYyVhkZLlFxAx9jD8IBgyuZW/MNLgHU0F9uPmxyHoawK5tpw4KOjrn46sLIoqQhp49yiO
7Oxpwp9pwU2nojNfFNAd64SmmpuGlfaz/xirzjtcs9k0nTBkGRDXYrLWuACIxIDBgpFfTQBfTTpw
b6ZHNZcDjDnnTpkjGoo+STVTBVhiUeCxsVSix64ry8wh5AmKMuZstpxOCaLiH+gytzpAACoq4ibh
oB5oZwtG7j0/6TsX+hxSLBlJU199xXvnh74gvCQ+bjA/zLH//0d/hTWI2IDTRz/b78S/vDYPRGqv
VaXPz+CVm/vLLnujC2MeAoSgm2i2giQMWdaGxOOmbV6QSNBYa4OORJtkHGcaDM/PoOw5PfL7nCt0
d2OTvGzwNLJYmD2hnj2mLPPXtJg1o87pGYEY4t7+nBQY0gPkpcx/1VE5/qo2l3AXE5uTth9Rcn8X
1UBBqpAhq2AmK4Ignjyj4WouHJIcXyo9gNYnjptdL8PP/UZdwRYYMVPh0qznXFkO5ZhLPr1JO3Xn
qoYAz1yfh8zVoflVLhG6eFtSaXa21SEniIgP5pXUdLxkif2id+dzAvWaB8qa+6CAfWdOHzZoC/EJ
QKbrC+bfSCBQGdNaFnuYQwzUA2ZvHP9MXI2+dSBvhQTbWHCPp0tJsbtNvpV1vrjqcARQQBFEYU03
tfg5uCRolK1FcIsy/1bRyrTtz/F93OKcCS3NS1n4zVyBOeRAovsr7BOesDCqVpjrUBiiOzDRsp+I
eySh4ssNDO/piVYdGs5fA3flLrpDpGYIqFRenep0fB24xF5TEDbT1G3h9/2alnhkCaVL6AEgM/w3
lR6tU3utugo0hwxsEtdSlYkwGPgGhwyn9tuzx64v+1iYYR/rM7uy21N2MZQIAp/aNl8r5MBrzGSN
s4b43aacCPxyiSZGQYLLHdUND4+7Jfjs8+2FAIeLcH7KtSB+r5OAxRRI1PSXKeAOM3ZiPaOPK1+G
tNH7aCp3Vl+yr21t9f1ZGK3ovPDW/MUtWgPsXhb5qh3Ida5jhZHvulGzu0WdE2lSLkHv9hRAEQZ5
sdSZKJDcVYZYbuZ77NFC/GV48X17jq3UmM7VPqiBP2d6rq3lzm7Zhsil6GqHtUPRaR1w21udD+8Z
o1lqX+vjGeQbIjQK+sDpvz8mv5z+XBIyWHn/KUErcQBHrRsDgxhZDY96/B5GgLscp4h7Mp9VRoPE
z1d1H68inNESVla0V/Ez7k9n+nBBNt8s3bxm7VGH+x1IBpCEtQhPBdMtk+QGdFyJEOfO6Ilx9fWf
A9VWOMGZY2EKwrijbcbFcHTbP9ws6FHg6eaVfoe+tADI7Eo5Ku5N2wuaMYLJ7RK3idqUCiqLxPEK
xo1LxOgMrjPWh0pMucw6haZD5BJyjlmKHx8xTh9Xw5+FFlfUf6+17Tt8E3y7HwpEPKTC0JY6CM5H
wgBJLMISWhtETURJzuq4CGmedCo/igFWdknJezogNmBazhmBDqwzwEYDFNjF+IlcIGLCAFeVqRAH
6Bjw/b/hIiXY0fnvxZUAzIMmjznTWl2ja0S3c/EwQx8STgmEoP1nE/CE4HPSkwMU4yL1/HrIkt+C
vwsmKWzEG9tXo50OKHUCXRa3+KXWMBXL/2c92gf76RSU1xOorJ0J5Q7y5fGhhirLbJkxgEssIUMB
4EGeJ+aEfr3LcSQatqf0Ze6KWEUgUCHYgHTTfop3F3WPU4y6a1qNTMjuW6RIKMEm2MP73znKOfcg
ZJc2tB3dLlGwySW7Fe4L0r7xZWQsaTAC2hp7W2C/56XE8xFXvyRf4mF9OYXes7vZCd8AVy165v4U
mACqLA8NrKFitCXeTQDVQjbHgRNRA9ZbLKF0ciH2Pgsotk4M3Kelffrayum8oPFj+IaTPyo12k8T
1W6KbPgHdtceQoNxMHgzwk5fxPH9CQ5RB+k1DlCq7gNkNTlQ7wrnC2BJAFF8UmCFXVCwYznXm1UU
XbvznBeFTyMZVIf/tijwxSGR2rhlgc4y87R62PSMDSauVISYgAPCwjqSx1EH51WPYMOaUG4idd0T
dK495xaiKwVhOdj5GaXcAzOW8kFSVb0a4ojHZWYCBNrKXPOKgZDeWIZL3Ht5fyKdpSxL59eQzGvK
d86BQRFDnHY1VxttVHTK2vrnXOnmO415IgoJvXjq4nZEBU44tdx4yJ+91r6BBP1xpSBGWDzE6dwG
8a7jzkYbU+iN4NHlszcMcloqT2fQzAkUfWn0kWR2nCdm92jU39j1ty9EUpTH1xKx6IBMWbZJMoMH
C8FWeO2AWqgZCfkibXlZeun+Ms2oAkw1vjrPSFkmcasH8QUzlwB7c+JcJiwA8LsugQSStHcGo7DP
mMYDr9wKce7dnO2GW9bgMEWDO9UXmAzF9Q5X4uEPkJEeyCpB65I9E3DIR1Zd2BlD8iMyzS9l0pRr
nhro6/V430EaN7RlOkEMGYknXM10Ob89d4QHxcpBN+gVy5arhk8SfTBdqidwzloUohCWpnL5kNJI
6j1Ad0c2Jq7a6SgNhaBy+AAhsgoFYuEX8Wy//nmCVR/7apwo4s0EG6Znn5dETbjKKIO5ipgI6KPv
xT+sClImgmcqTYwQkSfBNQneuwhmjeozFoElj9wxKB25vDFVIG69tah39CFUp8IkwBaOiSC4p9ky
m9VngLETFBm8p8e1aAN1ytAXRiCYpsMCTDkHnm7uogrF1ImLGdskUAfqw/4ATpcKtQMdcQT6SHgZ
LQQRaGwXAvhwRHA6mYhBLie0E70BRislZJA+VWvAHD8PcsYvqutJBujPPxrmB8gxflif+fEl2lGy
MDhhwWJJg0hIYxAjSAOQBxNDsw0JCi5CC9557r3BoIsZJTv92Z5AEfZEis8m3UG+hvPwd3f6wXdk
uKoP1RW6kXUlJOgzvo6z7Zn0IlKEzfTIwQvmrlMpuw+OvWZPAIY8LCYXvZE2b1LGbfxjqFF237kt
dUelDLyMP04D/Pia5jY3NvaUeYTv55nRRsGpy2tvUAv0nXjUI+bHgFnQXWlIhcox8yqXlghv4aeL
iiygi5GhIvmOV0+bcQPiLD6luKRI3S6ZBTh9viagKnx9FFl74RJI4Inm41pQDrNxyVBjDQ2rG9xn
EvNGEgyeEJEK+Ijad/Q8XJ0iZJoONZA9aQWfYMNgmAGS/120hxQdKiNr8gKx0J7RlALH9+DIcsZb
HBUd5lwLGUK8bUy60Fy7P1QgqlVbXRF4N1wR2thwTg2829tQC58nbdqQ28WEHWEl0M5acgkIdQ5K
gstbfnfSMGN8SzJ1QbMId/gCFE5KHyCnOvtELwzV7DRu0e5IHYNwFj+AJ9GIzfbKXmdS2QYOOJ9e
LkdiM6KqG8Gp3wG6UqnLwY7G0Wlh1EIHDF+emb6JQxAXeCeqyOY7r1CZk027wNcLgRol0jKFsIGA
yFH4bkkDi0nYQBQpc6KcFzUASYNHaYF6+bOoKWw8WOGRgu9/FuUY1JtMx+gnRvW0wfPqjw42Vh0o
vkKTAd4HFgAfu427+PhUSwyI7nNuXsySwT17y3RbMkp+4ryu7vr2CyEXMbnFmoNr14/au2v49Fv+
eZXCsAUShdECWNof5rD1oVPopvFw8N29684d4E1x8CSvgBSBQzh9mbKjt0ZaHScgygudcQu8KAn4
uyzXE5FT8Q6Mzc9U4r9qp+O4z+b9+rDCweJ5tXwSHjUcbywS7rNOGuBHD1H40Z6BBtDmpwVZsWZa
Bm02799jzrn7PpZHPHyXNwgFioOe/Ua5r7rlUUTWjD1J/Nl+eWBTgsW45OBSQFb0nrRS+G8zW3pv
dFwUMIZVwvOdLDHK92rQ51HyErmPtqnYypxpe8cGslfYj5A/snG6eCw01eycVPuzvPFCbXZvl+6n
P70DZCPutoUYiZPIAtIqYP973NDFbFNoKkOauvwAmxS+KOGOidXnyYsX77S3qye4nighIvHJi3B1
vNGjPDHTTQsqJp+jxIduhdXuoLPUhuj0Nd8Q3wJLYQLq8gOrQTkre3YHygQGb7MupcQCi2DoORGO
tozUoTK3guC2Ab532H0IxREZvI+FR9LOe4lTC6SZY5fmdnqDHNA6XWfNRCMQffKanbLgHQLNz6B/
UqVjYqzgeFY6jH7LK8Spxk43BkbCNdTtOig7lsHzpUL1yVQIDM4cVgnEgnTeWtxDpAsVB2sIRb9G
8o9L87Tx0dI4n1M2lqBAmQEw8eZqk2klHONJa/JwPqS4K5wEucCMLzu80sq02Z6TS4gWAxHU6AfK
wGeIqkhjJHfhC5tt4iOfwzYXC86uQkVrDSTB7Bq04y9TMPviY1IP8QH/IpBkUDia46+PCQWPmYON
xZnjwnG2uXl64//hmlD2XnbVs9+b/uENgEBxPk7wHTncog9EsBpedIaDuP1aMi92yp0I/oBysBQP
qa9JYjtPvnFvV3pQi96ehoM0h8rb6+2+ccJQouW33IQjQB1KJhVs9jjhkeK8gp0ztU9qgUSBImFX
77d9NX55zQGrYWLvsop1Th4wmKLwUIBIbKlpGO9NHgNxOT4fkBjYTOxS63jjfGfSCeuKFw8AtaEe
mj9jg6G7r4/uI30CTgzh/AKQz1v8EJPCFcvFTGmLaaRV+eRqLUo3+cNA2sdu+368enTK2KymuHfx
PCrxz+0iR3/bAIeFzRSoy47bFqsvxWkOidDkARlr6C48nRo2heaqI9W9bj+w9dAUjTV8eESM1N8k
M7r1P5Y8QXe3yZt5FEObEHH80uDwLQZ/MFTviy+Yhkyh9CCNijGE6aG82u5GEM9r9I562Gz7XSk9
J+y8FtYmDMyBogVD4O+w9HW6R5nYgH3i58Hi6ANUXIbUrfHn+JpqLliEMBpfgXrgAucsAd+GcLJZ
4oElxKW4y8eFSg19/2W+TxIP8lh++hhWcmuzOUGjH+5rCVMZbsp1KuSeCnRGYsg6UQofggOCp8iZ
QXAWhB3I4tsa5YH6P6la+VOmXQdT0aWorDFsY/q5QmXNzk25izBucVoHALuRPqcTUwGH+4TtAd2A
daNmW9xn/aDmYHOK1Y8s5DxqYRKMImDbZ0SKeXu5oheX+gFnPaykIq79KxCV5sJS6k5hik9IHfk/
sCm857y9S3Z4jNPoJ1IFOa2NQcHN1kqG7+lzAXIXdz4M6Snq4OigIkIoG2k2Sj6stdUKC4kuVuZ3
dDiMsBlBU3PFZw+1VG0Xu/3bodRes9pR1AzosDHW7AHV3NYqHlPRFboFGmXa0/+9bfmkHWYgb/f8
17LwjyQFUGC9GBodajtCiasCmaMnwbMdQlMrJGHM6yyfNixU97cqgq8BLEP2IsAnsxIGiQlCO21Y
Bi0YQFsuEv85z5wtx6/5MRck1Sx1uh2AIqc8/neFqXwa86dzZfp19qFXi817lKMSuw0QU2GdiVUg
k9O7wxKmDSiWOKq5YvMEy1Qq3w7T+hs+8qorz9DTR4wZRoWNhAMKGIuOSd40necTMcNcNtJh8eVz
T4gTomvjJQyZD5ZHzsz+hhL/ijLxayPkhA1K1z7rhy/nMt583S3CYsAINH/iz76jSXWUVQ+UAFOm
1kw+Y89tZ2YZApS/PmzRwstwtGNAd2zQK6UxvXnKbIk4cS2mvgP11TdFyHUEpYcIS0527hKQYUud
3vDg1AVqvpjo5/MFgKjLk9xI2IujeEKmyOWHvZecKuAJ33Vf7ItjeZVPdAE3t4SH0GVs/LIufwSb
hzTuHybxlDF84t/whwpZn919qGtXjJ24v5j4BPg40ju72kbHTwd+0Rel3RZGZM64kN/BD+J3I6it
lsXEEPow7xNVo+R8YByNR0u1+IUZ/RXiMJQUKGc4LCRgc4i6gNb0Q3StjhgPrSCCOA5/AsCZaXGV
cTCJgO6CJgRyl6OHQsMU5YHqYvzAP7Auc9YlbTc4/R25/4+Ju0zr6RaG2pDmE3mCF0DfZuj/w9kx
Bz1mHBxfl6CuPH9cRAa0cBaJILmnDo6YynOeoAcpl9ewjpnPYsgP9eFn1zsGVA8fYxt0fz5z5NnD
LZcqZ1YKSbFPiAXGgByB9a5cKsfWoC+GSNTkSWIt4UKNoJ0wa0IiwkQfDckxAS8Ubw67ZN6l2Qa5
e8cvDBEYEkwsl12uv2ON/5nhangqGPYrsfvjBP8ECI2cJK0xkUgsd3jYFn6JrD8jYV5GrUQSqcel
w/QUPrstS/cj1IiQ58kilfZzwSdJgw8Z3uh/z0Hm4nlx/mDdGOFG7/KWekO6GB8zRp6OvgDgxVmI
p0RpLwJHaBtoqPSIdgScUdzUc+9YYQrIAaTT8JEGPwan4YWxf4DM7x4wi7uVmMoeDVJ3w8je5wLD
+ghTLbFreqIDq3h+fWvWd1hPMLO7zhtSmZyNgg61ojbdzTGZ3UN11nOII7yRc1HvwJ6sIrz8nSEl
9jjeU05NoRtcpwzXOhuSRXM6LPGVZN0tGg5o0JNxGaR7YVZcZmjIHcpgHt6eCCiHpKJdb/ym8P5j
nD4kqmEHrxFcloaCOTEqm2ReOF/MdFhOXVh2cD4hc2Ic07P4gC+AKph0avQeYmReHbvxLSxjGSe1
bWOnoyNac1oJ/mnM2FygvZDUwC+xMsRmiZoGtnLA0/Kf6HheXhWJ+rUf5S2CeJGD65wZHCcdh4lR
iLXVZZk5GGFU6xvALd7RTDGEUondTQgCIIGG+8quKuo0PIY2kmej0GR4oFUByils0+itILDscV7A
KqbYaXK8cT8R+H2kadmVTCJBZi5jItC5hD+OvCAZw33d1hT1EpELoGNwzWROITURbTQvmwvr73pE
dXzfcZpyN7bNDld72PiAadUGC5AJ2QDuBi/9sDPbbyqirXLVySfOHvv6BnPVdEqcCUsLJmCAeJGR
cpSFn81j9+LTePBlb4NXQJQ9mUiG3/Ews/Fkh5+9FJY78GIOQosquDanKiQmTFjZ1OTV5vT86SiB
Wdry6DZ9OL0V+EOBShc4j4Wc+K3tecCd5MDqhY4ufFvUdTTv3JisbFYtu1M3GWzp2GlGryVoAzNX
zkoelf2ZPnjgoIPDFuACMP2wChDgjvq8T8K2fG0HtdRCDr/vhx1rfN4T8GxhaAkgXFKwAJ4n4yVe
JrhV8MRNnplPELLZxFwJgO3Q6Zcwh465HRPSRr5qeA6jMXoE//N2mjifO4BSKUi1xlFW7iCrcq61
Bpdlb0YrSaDocy/qY6ElogaAqGTBJ7sOFebOQKwtT9+eadXsBmd08bnguz+AOOSKUWNOFIvm8wCV
yVECxSuh291G3/WbI7VHnLtuc1tjhsTHBYYX7lrBYg0gdv+n9IqS+zlByBZXAwEvGVyPqFUVCC/c
MF8UcgW6CY8KD2CZj40f6AcHLQOTQNjoI/HM4j1iBmRQOiOT9sAV4T6C/nr1aaoxytMezC0uMsbg
0sH3g+tO5+vJpY4YkpgEKc1hAlzMvWF/dnJnyYYH+E0ZPRU+Fghv/8iSc4sljMczxcgGWxB2HXWb
kGU3/eDnxHzvUAjqpJiAOrEr8/C9S5fQWq0xGTAf6yCsBKbxh+cc8060Im/4iQzbmQMkruLxwM3o
hvGANes6G8adR83nqOWuLMwD1NfJPaTa5LxEaaGPYDDK848+YSfqDi7hJ0K9kS0hOjM4og/4otZX
8LXNxzIBxsWXELIargfcKMX9DLoMu64DZGZouGGxMEnSwQu/ywrZU3+CWKw3/bj0jUjsamxFurHG
eA/fpoiZAtOFKiANBAj5jrlLf/aLr3bJl5OJxHn8s9vLvnvj5XDlTRroDc0XzbD3vAyEM6Fj69E1
ibH/MMMpFiUvNDJ0slHO25z2wumuu4qNA69NNPoMggjUorAYFYskuKx/rualyMvFHRtsxwbRfE6r
WcP8omR60UMDDjnmCa6O0eG4ve0wBqm/piGFZjPTCE6AjDV7wrJJvLy01t8ZMI2jjBB181aj9+C6
b7ao0V4LfZ0yTfBrwgY0CiDrOb3uvwQ0oLOD0cbqegCmi0IMwfdcHzZ/gtZj1oemftiC1YSNHPVc
CJbJy7J2+VgxjU1rfLGfQYLmrxknJxFpLH7mEfXp+hfo4DVkEZpGiKvKD2xt3/K/KYF4JOhERszT
tVKIUpvuqJmpvMcr2zenUTasw+ni5MxnkrGB/V7bwhPcq447mFIznMKAX+GRjnrBc3zdNCvAPX73
bdzDg4QMGUITV5jZH1RrTWsFQgUK5rVnlHIuJbhA7iAW9vXAJwspDH5ME4WtoE7ByqPm9Dhbzek2
452/7OubTjbDswc7fJEQgTDRRiucYBUWhxQdV0woZj/N7h+ewy6MQlhohnebYSNDBTxpNcQtiEnp
zRlCfLr+UZJAMwLaOw8zOAbcVh5qFYxTZpJd1ot+MWaBTk4Xhw7apEzW7e+0FwoD681X7vj5UF/X
4yuzWvWvs0iZMx2KO+U+1xc0ijoWCvsFSl7HvBNy+oIz1N9ASVjKaE3W/t39fighxaGsx3NrB5eB
scQHtAD5gJjDIQ4w7kN3ueMSSbi7g1scS2+YLVuQdMVlUj+c0Fhuey5Nl2AvWHVgwq+Ca9ROn81o
FvMb67hHjsAv6s5L+G3POT0qLsFwf+Iz9UZNuu/Fbo91G1k0nOt8koz7i6dYRIqFQNs6+x1ihLTg
HgmXKF615pg8sX09xET2G0wfPxPmnulcH5xxThvjPcDfifmGV5y6Hll75Fe/w9exHbeZIih7w2MP
8msI5VkCLmS06OL6fR5tmxYIBSkcPJnbHzGtUCWfMpe62JL0VV6Yob/cOx4zFYExGMNWSw2GYNc8
8MegaYNIFeubagdtkpOpY+P+dgtkwIu7Kiw6Q8oD1v+YwCic8HoIUWFEwFaky6u3mreCWuF+Cdyj
W4KwccKUFPDnyskg9tzfqZAr5LrhJ696U51oAv7EY2uR2m1TwDaoowKEY5jMsduNOqAccMTw1XzA
MHwR2aEr9gX6VyfCufTQGXDlwrJCjvTzjQ1eZSDcDeShQVbDRkGywS4ltNB6rqpT/sQ7mhxIUHUA
WP3Qhx7A8ZaPf4zf+IxWdVIDdt4gCZoZMQak752nmLq7tffGYPw8VIn6wE80IPDkS5reK4LpF+CY
N8C7sJ7dELnCw2CvISdg5M4O7Fh17mu63TAuQcDcn6djTPyvix9Mjs1njg3/u/LqP/B0dfkMUujD
ZEK8Fyoc4cVvcLuSbWResfj4IbyUWaisGCzjeFvsVEfNLA2mkG73Lj4nHUwilWOVz5IOk9UEQiJD
ZZob+pxBuU93vzkbCKHQSPxyKTN8ielqB1qYQfaBNs/G4mtkbs2mGcNme/q/CXaJ6yqg9riBg6NC
5wj4w09f5pXIj084YwZ95DuMSccqbfEoG5yRPQF7uE2gTY3pRXOSECoqVII3VMincxjqLSDDAmEN
9uqWOoaxyHTi44AutUYAjm66p63sxV8aE+++NMZsCbBQQlWXerQSgWC9euP9CxTJsmAlXqmwSKSV
TQCjhD3R4q90nG8/7qHwqnk+v1BDStnGkJixPT/BlUk6w+ZIhZxxIQWNOTpIcWuqAYoM7/+tgznU
qE/+0v3pvUzX72X217eb4AChiAWNSozUM6iVqFIhyv5J+fKAh0SmO5u2Bgl9kt3B6SB9LMbZq9vi
P60J6hc1G1Og8RN+FEcnzxJeM4OSN+MVjI3dzE86li7y0G6g7aG7SYOM3V7QColB7fy9nVtUQ4zG
KZRbBA7tXqPcaDFmGoB3IWfLZpdxNivGj6i75KV6BG65QPfQFVwaceAVBaAHnWmXakp8fW/2RuCS
Dy0hgD+PwyvdZkp08PxO7QjjPJnJVPs3N8LqxLJ+2aceDx6u4JVK68u5kUV3oYG4U2XSQpWn7RJm
UqTLTUVFimL0/TFH92GFzK7CTujLZQgBwaMWp0WyOsu2nUYd77Fv4AvxoeYCi7POOM5AXWNpj0ij
iF9mDOYz5yxiSoElgniTdDfSqAMc0oIZbOCO+cBJ8funuzoX8mXQ88oFcwo3nRgWWRxrw+Oo+jrf
v3pcwooJxMXmMriN4T8XA9JXAqT9sFkGbBJYSW4HJh8+JVD9Ksie770xJRFPw/Dmc0zX7WEWzJXl
ifq1a0Ivoobim65fGMGNtFXfzGkq5Keq8DevlkZyGqEhU7yCbVSDNKOUeg1WTbl5wqJhRNzi2ODd
zyFUWhlW+HwEdi/QrMYYAYZ4Mk1CIlPmvzUa6dF7X0ItGf028IWhrtGvM4d/HqC1OXGHWd0n/G3v
AVQdU58Uo9tKhfT9M9G8U0jgrEMXUGXWfc1lhWXMz6ETlHHpfSzcFWB3XwRcOBhWI0a2g+hiT7DB
+g/8Q5JPQiAJ2G6UdLuKhXEbvjZdCL7VSll/opZPfs0ITgJ623KYUnjWjggd/gxAj0hm9g+Gx437
I1sxdZ9DKFkmYzniahyEGYgScgKCzxNgF5gAemNSVgvv5Rt34QNoIXRrnxDGDfajGSRlfZTSOr3w
r5AlJ6XoefgavUZwdsXXGIdb87bFptUIm+kUFAIkFCDb4RLjcep73a28i4CsIotX7HaQDR7+L+ox
oB2UlGK3cae2dqC8/w9KDtsAwsW66VJqaeTe8BPgZhCMzevG7XdM4DWRHttlDBw+8BjvoaouSC+v
yfFCJQmaJr74LfNKlEXl8XsGlOXTHvDqBRIJmgosFqCjsw6bwMBDAicwI8SNos3PqPCvqE01If3v
tkqYcF73OPJGHeLmXrFEqd0G9ehhj7isH0jPLEXGm3a1pdK/8KVaPv7Gzl8B8b4dPqddMlkktf0I
A/GBHrWHhKqLUW5rQqvgggxTF+BhYO8zt+CA4lX/ofSKFL/PqLbhrCJW0l7zTVxFZMzUewTUoymq
wy8V/e6x2rVgsfXB/69z3FQLCJrcF8t0WE5+Q1AvHvCkTfnNOU3mAZ5YDGvRURMIhuD46XX9TgyW
BTfBf+FTSfhLgL50YDSB5IAYlDPE1Q7xPsT2go8kwTroCFXgBpxS+cfassJfT8OP50VXKyZwMtG1
X2jFuMrrZT4smBv/OOaqxFIg2zhqCKN9VizQC1AwKHYxUTAUYFjwmaiweOm1n2dX1+wzWlQsCqk+
BlymjLMJfV2Q2TviJwOH+hpnMjAjwkZcMCRuouPTXw1mxrFe8ssgeSAgxfika5NRRcCcQ3QdTdt1
gmkFY01RlQHfMyQZKjjwKTt+aTbPJciojGocYt983XysuwkGe+gamIZ7xR90GWvdX39XNZkscFsY
Gdu94xl9CDcKGwhKo8XsX3qD3y6DqNIBgoIVTmLpnL+9PgZPjVfZdkokjNgXP7dSUlENQBHRxFpW
kP/UMFeY4y5JVxOF+2APdm2R46sM6SMtQnS3iGM9A0gFLR21U3DHp0QI//I4yAlgd/K/nhGho+c7
JyvRxP7MXX/ODHOmrbQlaX6c3rcx/9pOnc+IVeBzlU8wmRj9VFsv7a6wviB/jtJYiVAlEV/7JbX7
hJp8UxO8jlyHpvJtK5iV/uCHUnpCbICMBb8IchGH11/jEb90Z2P2WBqMJADmww66ChfLzwjZ+7D7
kOffoUfn8kRgBdkiVP8okIfsBLYFyYfBlTwLA1qDTm3dR42z6hJEaGpjGBoVDS2+NoBL9pdhBQIG
979L8wvCRWlnFN3YRQ6xRr15Ulg2nEXnXdtjg8P56VG/skeocTmoqeJWmPyFX+86qk9UWNki+ctw
30+dGsxlTkn5sfGu8a/QDxa0r5hA49MMBIxbPpCsiHXv1LDVlrzTNkUnNTOwW4bBEheLiw3FBPBM
4dhnF8bF+vE165ujz1sY5PHu/d64iu/LGwmnLEfoTbmVdD3hp4BE7y6F28StA4DRnARz6+ESbnuE
iNTmuf3Ran2hf7SnjGzoQ4zpm3b16tXgbtK+OesOpeMxZSnTWXILFMgZeEnowWkrOMfb1roXiEks
UQLHrGV1YtHc1NvHFjtkSjefSq8BjXtvrmETX7wn8X/wu2GY8ueBarcGFFbsVGh4VdwfiIgDLcMw
oyOSqrXLxulLhTChHaEHZyt0/cesGGQLSUsoukxx+zQjUAsM9zWFyQIgQ9guryph9K0SK4Ng4MwP
Bc8gDA93H0gqd1Zpd3ifi0NNoOLEnW+NkI3DBY1qiv6KBMS7+WgGSJ39evVhd9y5DTgdmb/hN8of
kWFe3cVwnLHsohp/IYTAsF9doyxCHQMk87Wu6wQGLWmj/Xl3oogBIxcqFKNkxoO/dm1eEnM0+W8O
I9WhFeXBou9gEK0BD1J0zA59qmOR+nzCfH5H6dK1WQZSjNzRrOmcO+RZ4obN94nzdF71xAvcrjHt
QQGHnZARGB5KJHAt2k4Fg/AhFRhPncMAe1vvHVK883+4uvvM/oDmeK0fs05wbjLZgi24ikKavBy6
YCCneoVSxEsIwLAgMkFHyv6Tkl5y8HV4UC9m7r2Q432KfRITF+ZctExgCUPyzB5/tffCKer/4RUa
p8fsxpB99ezJvd/HdxPjIPfO9sWbSdJ/e1+egvnNIJlW23uErA+JmVA/3bJyzoYFqTRb9Pei2eJp
Z1ZHkVxdZB1dcqALSykdCichvFecn7uMgoLptYNPALL157xHMY/BPayKJUZskpYCLZ0hOeElbIxu
pM4AGqJOw1Dn4iuSDYHIirv/uWqgajcxTQ11RoPflL1CsyMSIcQHQBA+6++/0YsREH4JdMEahf6L
CovM2ev6M+n96SNtdgmLoxpXRAcQuS3LgS0152VcHIn+rWOFh3+od/cl6ARREzlTGdDyYbqA4YzA
WDTqCMXpkBg2QVNBjMi8KZk1fiH4PRP4p4idknF7B//kjZzrY2oArk4ZKDL1HXXJlxI5MGcB3Lkc
kuAdmLf2b8C85CUte3FrAN437y+6A2GIbmUm8RljFcdhyW43u8cc4cZEyJ8ixwJzYotp4Q9B4Gcg
d7GMnyE3hOjkUGBS7X+ASEMS2ZyHi9YQ6QwyPHYQ4fV4gz9YUTyx2WvehDfkAG06e+izTgKCN4JR
8Nd167+Hx379xR8/DckNQ+q6eHNA7VLmacDr48fqCVZHVOC05XLfhDLYJ5KbLY1wIVvQ8d4QfJyS
AO9w/hzOvY+JyJpLFaOzmrB1btlpQ0/eDtYEQk76Zjl/UhWdj9w6O/7tZW7AHfjQmb6GOTnqqLPh
XVtUSzcYNwyb5yoMnJFGE6GP3sAZ5URBJ8+xH1UeRPun83q7+RTiPRapKjXpG+9h+DHUp2ea5Lky
TCIGkiTNMJoaUutiV8MMnG2ECvQvRf+HNSRSuI5j9CxtmQRin8mBpOzuiBkE3ZV6Scxz0GMHuvsG
Dh4wHjYap8rtNl8gce+TakraFKfYPKfIx88RpgfV29vuxwpKYyTY/EQrQfL1HfCv+zAup7e/39NR
9EDLgheuDnP3tzNwHc6npE1wAe34iHy0Znxhv4Dm4FstoQNAGZ19A9hATcuaI4NtdDEGZzzmP+55
9dvThV0JjQNvochvucr8xRnTBhyi2OaC5KAk0VZnFu9/0WZSmO51EKJykteEHdjn9vZL77XWGbyP
QHe5EbkMwUTegAdQ6nF3Y9w2OsfJ8naSNqeM3pPukCQ8WM/T9jEdKi54Cyz2sy6fbISd0unqX8do
4K5MHAor294h4t8Z/jERBOiUieiZGTrnAXQ8uGiQvPJBb15m1neSxW9udvSFCDCoDNlpZre22S3C
8qXKQi5Ii/SW27CgegmSXT6hO8JhUEMmnEnI0Hl+gzGQZFQpDB3TkeIZzJMgyGFMAlKwhfyHx+1t
cB0TiDpsz/shgyELOhQcA+qauIq/uzakrI5TIRzkt77CO1XjUqRQFZXuSUMyQTYaIEzQXz0HfXJY
s9WXRvbjgd9UbSgAMgvNd8/dF4Fh+AEhgbSHcOF+fB0RduHF8wDrbVX2l6LGzxjSCcPoh/lXN3iR
mEv2iN89NYuPcC8C5lUMrhX43NzqgbIGRETj9Pp7H1e3MXuR7HlKiKtcdUTLvU3kzCs20v8rvAmS
fySd17KiWBSGn8gqFRC8NaDkHPTGUo8CRhAjTz/f7qnq6ZrpPueMyg5r/esP1CUch7oaENwbq2gK
V6fghQTeEWG/vaXEzvEe+F7hhQonDlmKI8esXPr1yvvsoNXumHfTMLTQ817qpI+nL/58NHMku5oP
XxICY4h3XHinpL6Th/4xpT2nOEBdl3/ExTOYIeg0vzjMjhajgM74mv7+wYPydFdsaz5jqC+htii4
gSkWCZdzS1t4WWqBsu9yUT5+rRH02+SbrTfOk3VPaY1XEVcFXr6+1lD5ou6wO48AeSlvXDzLYdnp
b6M2Ph+Sd6kjJmAAfTJ8R0f0s8J4d7i45JJ3JXeF/zvxrwrzpjFsHfA1syTJR0cejJ8edoOA1U30
W7YU4MDgJEeTTe+1wEsmxw3qpxn79G3QE31Rdp8MSFee/OE9P1dgkPaFjCnAClzlP3YBNg6dDK8b
LguYR0D0CFEXhM6GAD8FyVgWcNQM6SqLCF5Yf8dD1ag8BJItUsH6iHWQhB5lenoupw2uNmQeRaif
dy9S9VB2KYDjdX+e7TsLqUEJCR1aoHEKBVp4FO5MTxPWGiYn1WQhzaXD+IA9H9AUQn0k41L8MYuG
JvwOTQG4o7e6JV8Wa8ACQnIF/nNLGBTrtJ0WzGcQ5f6efM+QOOLpiqyWjDkk0BXFCs7aUvAEZhmb
z/Bs8N28Dr6Vhp2AKL2d42q8fuiqrRiDVS9uoSD9G3oEnA3MijmAnEfAmHtkPUMC6od4MdoP8+U9
JhnuP3Do2r9f5Av2GwXJYzoUkuoPI6UfosfXkgy0AEYFjkxwnKieMC6c9m28qRlAykFtDwMxCuJe
xbMFVFggb5cDYyrgn4cp49j3PYyWsERx6+BTpbRBNJs2F4ENTs81KqjBAcdAA49EkLmTRZK6gXzR
ASrLyPwyR7jBPITIQldApuAObayrB4NyymENFg/NEdlKL5aMfjDmA7gsrgxaQdLFtJX0PKbQfIAQ
NmZgs+9DH+wZ9SWEk9kdQuotuK2fyA4BDpFNWgjL069whbcCleknqHUkKTNIMDbDPcyNWm8AwWe6
IQ5bCH5RMHMjztblQjCNHWGwLWz7EbTAHHgAGN+E4T6eNNJCSBnFp5EJITIjXjp4qDRLiMKCMwnQ
9pv28o/IMBaLp/LuGlQXuDOuSI2QrRurSkx6uxmT2iVWjcsGqyTn7Eoe46FdTz/FJ6NPq17p7wxg
xCHYBCeryxp7LsocpE36dVms35O9INF/jR5WR3f3ZoBeWnJYJgTDgtNABCI8AO4dFlmirKxmciZb
28We80LfWLZMVMILI330GzuhdcWddnHUpiuBu57mPxbdHadZOKWwa7BcZhTFC7PpBs9b3Dhx8yOi
+yakIAr2MMkr+LmE1LlEFAt2Gw8u+yvn9fqGW4OCC0a7BbjSK9wtaMJ6IChDdOaTC3EfBCaBY5fL
z98Ja3xCLfn9657M3gpuwgKurwXGxhlJA5ENCLNGMEjm2sCX4st0Wtlf5GKDSZsPAihtcg4HwEU4
LliL0KON3t8vfOzV0fLOPJjxKz25fY6ZgQQY0LAK4WF5ECrZBMSqGFidzn4ZLg/+yen+ejalfbvD
Ec3qx/BWIIplJ0tscfQtEAhYlIuOSva0PgE2vJagEHbBWWAPou5PifvCqXXCLw1RTKyu8GoDl/vx
GlL0RAUNf8AfoDBBy+RAwh6rbMD37Bp+mbBim+M/EdhtsVDFSFYDruTkTaWovx6GNa5RlIb4PP1w
SH8zjDu76Fv1O3C9YCH1dS7uoDK6aYnq5zV7o5zSKwNXOsz1YQKJ/G7A1d6Sgd2iYZSIrOpHgawu
1V3DXOa2lwyLMXbNWMau0vGAARMTY+S/nE7fFWg9XSOFHrogsjLgt1Fpch8cK0uxfskjehuM/sxi
+8xHCcNexPA5Vzn2AzTqNM0LsfqLrbpnKM/3bbC9ZMQK7xmqOqxXW4RUiCGOkNO+dQVuO4+YYQEY
rzxX9w9y+y4o+CqUhR949jmvr34YOSA2V3ahzpjD06+1GDsQkBI3zbSgFCAvpTPuxx6i/nhkgn4R
JDcgcoUK32QSCM7X23d2w99oXJTjaOQy1YKtKtj12Gzt1i9K1x4qkhNybbbNQVl28dMeexQMe9x6
gYQeBnMEZqSMed6HV/bXF0AduaT6fZIK1E2FkUBjr6UXymx0Qzum/ZupurIq69XhKFl7NaIqB1Dd
FXY9D39IeM552j+ojCdrRGUbA0bj3x7nhKiOIPqtL7Y4D0B2J73dD1ULHvd/TxD+TTJeQoP9o/8D
hWqsx4xSYXYxiu3ZPf1tmB8i+cmF/xO9BRaPOMH5l52/p7jU8HcbEHwLBwIYBX8V/BQlLDgYKf2N
3KHLmAKH1XKmsqQQovAKGZfoVO13p+eODIHTYsHgV8BiPbJs3suL19vVqx/b/2SM932ast6Sc9GF
7oDv8FjXFncaGADGC9rzP6K+MJfGgFKmg2NapYGK8Hj1s0kTzDXGkSnEO6AsLWgvzisY/MIqWIq8
s4qCZk01Ma/MB2ck2jS8d3GnBE5GsletCQQwVI+ZL0MhfCyXmg8BxqsISqgSTDl58P2jPD2bHUU1
LN/FIP585i+uhpZYJdDl4fYa8unCXzgtroNpT4DI9tt7RhKZrnCSMPcEtplBtdIZ14csa2pus/R2
FwYRJEut70gE38t14Q55/d3yfABwRHCV8pDrZnlVBfdmM0L9DZnl7d/QAl8p2FpcSUe8tA3zDspE
wjcWb6DGjTkmpOy5VNwTjq1iKd9T4JHpNZCYrr/SZi4Mp8AeRXd6od4Do8Lq+EwIMwrGqHHuJqG0
AlvkuKERIlTnaQv8ReOerebvqJwycFItkSLWI0SOqN7Z2HsdBczYEl4El3kiz2sDUBSD5/gscEgY
PtBQ31ANzkvWGZgC6tdphU0C3AHUcBTj+Kve3bfBXFz+USf+G8vhqEoeKyYobCN8YGZ0lAs1Ol/x
6MFt5qg5RVpsmXIzoi6WeG7/qCpLBOTffIM5z8vdpFBamGE3W14zhwTkE1j/JFBIfE6sBOyAC+vN
/0XJ1/ftBgqxqfJA2kTl6BJurGOrzE+92RiIVEWPojfA9DyCai6PGdlP3hqd+gZo0t/05q2Yvs9f
ULfvFpX8DzdrMDDmiNdFcfefbDQEwXDJMaG6zL4XHHajXjOje+SY2oAzEWUJA4yiDzYQoBf5zfBw
l1wRyMHCIR64+KGUmRbXGalkLZZI+ofKET3A5GsyK2Sei/mZ0FrDp7VK1AaP+WX72vejLrxl2I61
NVTpF60xlHWkCAa26Oekh30ug18mvqJ0EazsAWa6OACQd4JShg6Lnn9Z+dwVZDfDQ2QcLCTykkvC
ckdM51RZN4wAAUGBcvcSicuQVhEWq+YjhSa6wLmXULeNQl4SanE6S+jl+eRmjf7QXJczUqMgahYL
Igvh5rAnIaMsJQukhUA4alD1N+sjM5mjTFUymHucSIQatqCRkJpQXL9mJfHBj4WyA7xpJ4wmztjf
tZMRG2hB1PSyOpBQn79wrhzjdS5Z/eQESwdXNA7567b0x0ijFNwSWwIpxKGmxt/V11MY20AFmXfE
d9AWzulYhDEIlkgL5BRwnSgMwQ6mtCV7EpeN6+6SCyxK0lPqTQa2N7s3AZQoloDYjP6Elm9euVf3
GdP8c7UtGJBB5StYWG1SWQwvUKxfraELoo73BnyOjRitC9IL8hQ5BOfbQTNX5wNqumLyRUvOeduY
RNOgSeYU/3K9nBb88byXAzSBSQH7keS37gd4CIgaaSe60Osc3AkSAOAAzdAPjc+FKkxOhcaoR5qP
irbhYQLGkj6OjQYDephg3Py4RLNpPtNiN/yJDF/QhIpwyWhwn/bZBE6hf+mq9A1cIbADHcVxQ5de
4Si3hXbwTylGRQiK/DFZ7uoXyiF49673J7sIyh89BvHvvSAXas4ooea5M6ldQvc+g35QbNH9U9WQ
VDsDloK/RFthP9O7L/R0v+WDPF9G4GhvaowCkc1DW/2GLBkZ4qROIU5/ZJYHAW0aonaArobQnO4R
kIXb9zGvc1Dzd2Ocf5MSI79FcZ3T7CjqQgNh28zZuA0fY6O3l5mCg1NlNAzVBvYnaH7GjRpFTZ+U
dqVfw6pVJwXag3dKd1omaPToQusENyeUCPUCyAXeLpILAXcAJRt/NSRWeLR4TLQG/lvQWoVREDSW
M90fc3dd4ayUcinXABcxTaM/Fc++5wsXXsEIrqdPSqh/npUAouLDuMci3AUCoDk0LQI6CEzZwNL5
TasQ1tUDzjzR0rMS9465CIkqEWYAF8F/xzRvMx2usWSbp8IRB5M1MnbQ49D7k0/AYd1B9FKXBSGh
fhsMrMrUMBeeSoyouBif0WkvMynjkji8J7sLKZWMUCP26xDfyrNEgF8DrxwKRihTe2mzmz9M7yTc
/cw3Q/LX5Ia2e6tSVCJZeYlhIePtwaxKKe2ZSweQGZSIcv3Fmx5PflTEFHPIbJXJM//RSixBm43x
35jKHkDuFxY7Fir6WWXWeQqV1bIHoDuXIFIwGKLFoB38Y6GeBvroN7veZwX5hARNfu0xpITnDDYT
AVCMvTrEbtKEXxB1hjzedvomQ13TC3A1/MkGOoB3w4URqxGJbzr1goNzCx3ymHALVfxeQGZO2qg7
yOBkBRzQflZFr50ag+6dd9iAgRuCNaM+4eUK7J84F+i74Nu8JPYGO4RRBoSo8Yyv2YyFZhi5LrzB
4X3G1wM3MfUfzAH70BAKXx84lCzAoctZ1YvxdKc7/isXjBesIm+jR1B+p1CwL1h/8QsPdfYwmb7U
BMhh5IkY5/UnD6JSoArVAkxkQCRRZwK9MBHgDxlwMx9guPJ3YiRJUc7MdY/g/kp0HBsx3KC4+Kbd
8ZSO4uGKcmZMu6EuXvbbAiIm4bFLcdKZYSfiv2d4W9xC2hCqjoZsLymlN7El6+7coVriAevCS9B/
xuTs0+JjSDJCJzQKuO+hQYRMTeRM22ET4OGKj8ryHhFH5jVoVlqv+NtYss3mOm0/xsZCHUnZpSw0
vU+P+z1CX4GTfXP6LmcqRx7PCSNirr6Et3ZdVas+K/LvjlL/iHU8kby4JqPW+FmVQX4k+vvKgw3q
lVbP+dijfBNdrOGqybsAmUQw9PorcFk1JBXVkwDnqfWIviQ+avHmatTsaq4FZzLKBgH6KoP0UmwV
IdoSlPY2h1EvoYebXdJLOlz2gt56vD7TMUalw/SdwDkwIdCSoSNhAgbPFPrcJum8HsrBGvwIH3O2
+Wt5t06C8CaHiOJCRj3Pw+CAGeUfs135XzgM2aAlqpXV0GhyecUg31Dcc0J2bryxi5gMee/pYiAE
hnW34NOGp0Dbl6RpVwdSiSNMw4wrEc6nY38Fwr1uxdNfnc1iraAgLUO1no9WX6Tkt2VhPi1a0+yC
ZEWZjx1kqAgEgaeMjc8V2lCQwPrf9q2BMXKRVBGswVx5tDsTUSe7UMRMJWeIrtqwfTk0wENxL06G
No+/jAc+jtA22/MJSY+u/o+NgOhLs3i/+2v62eHWGT6TIhznsqntGu8WMDtjj/TDHrS/RwBVxnwc
3mETf3L4OUT1Yj4cvxDC9m1ydIi/+GStJx0RXK3fC4kZT8/EICl7mNLxty8O6hrPJUtaDbxhhu15
DFGq8MXiG1qac/ZKrGXL7YtcnDIEX8O3C5HNxQW6NqlJiLUWQbvUUFf/6d4C6FFRDybYaK/tRxE5
ix7EvlQ1MbBYXMwGTt04IdFXl5I3fiynQFlBKM47u6LlbNxr9MK2tmWh3KMxVseaXjlt8gQ3qYPW
H9qfTHPfucrCfaeyd7NE3Igaj3G85M0l4OpxlTwZOoQEbz4pAfkhG5d1FDC9tO5elyC2QRsdfq2T
MCFBMdrq98M4pFjDU49LJduw/fr22zkZPz6S7wpAHI1XzYxJqIBqnDvw3XGBEueSR4XCKP+2qGLk
wIzRXz7CItWA++s8oS6tYXroJpwa/6VjloKhBwYSPYNtN7+44/l3dzsKlw+DaECWDcNmR4nwQsX4
5mKSV7o94V6AY5ggJJ7+ruHGhIuDh169gxzsjElveGf0O24jAI91kZHFygQkIPTPGi4YIPXBzMoQ
Vbrx3g5nq/ERj849Ylc6FdKhDT4Vs2XWi6K7j25dXbJw9JeHcGbjDnIZgShmP9kpGBg9a4TjyGfW
pU9HhYTzcdutBnEcXBy6s/twEE3CdUdXTy119Toi6bn9A5A1q+fRouxP8T2ku4HI7j31sUfXgwMS
2mD76cpB5crHrw7ve1vRyWymTzZfEXLy44ADPANliEBNps2/WRpI0YN0uSvE8geTGe8GpP7ixTVH
Bq7+e8sQKapn+TvfhBoHZR0w1rXkCDqsJ62eUO376PIwPjv+PHn5Q0dWJVcfxRnY7xAVZpk+3JFX
xHjUQVWPVI8mCLr3JrgkSqphJHALh8sAiRl338jl9quOnLwoeuotPIoWht9KxUM1aTMiBEnc6ta4
r4QbJpjc53KoBJ/9y/jtysPdoki8Je/8a1zJGx7gxAoUpkbDNfKKYHSEovfviioDJcf69LS6buvk
EdwtbuYbIXkbj7I+F6SJF6UyZOTy8OJuhtyKyQXmkRbqnICU0fDlNsdzJBTl2nIQbcwuwot4+fEU
H9CTwkua/3SyqSnpLWCscs1wjdICLzvVR9BnN65svm3+m1lvdDuU1IwXkeIZYFTgA3pW7tcDD34S
ZN5bdjnGt3DVq5ka3faDP+Yg6Iwz+BAUB5Apq5gjgRMLq2x/5H7sE0g+DsCQxqnigu+83p1jpJFL
jK7tYXRL3yjmCWDDX5DxOT+IKJv4HH8dMX1XQCBXg4j55c8a5bXZRl/URowOGAPwHJkI7EYWhncO
dSFecatmR4nDs9LIa7sjrtyEd6vavrLhrjNRj+FpxgWibw7l/Bqp9vVI0d7fQQ0KBqEqwsKgUOfV
6iJmBK5PBEZkz0uGHO3+HNfJcH+Zy2sV6qyi91Z44mlL1sSd0eP9b2id4ObjsseZynjhk0FSqtIe
9hEVnFcmVEE9W6L/w3QD1jG+vNR+g6hmFTSZxM/G2GF5jkpKhm51i7HepXPZQd4Y7xuOaoXSIHlR
Y8OpOMKnneuftIVCRCl6gU9QBBru8We8pDDBgU+x2QovMJQSqseRgueNTqCfydzfVv+B7J9ZvRWs
6hNOcQ9coWGw+LR7UvT1ygUsCUIDfksMnwuAX77H1oKC/gjjNqTQzD6tj8lUDRKU0IIqjI6/oDhX
RwlLvR/KLko6eH5vYmc2C8g3MQE9fQIv+UKwuRb7DcxDhN2X6wjZEDHWZj+EysHU1zlKJHp/jfOc
e44RMpzMKX0JSUYnhIZycPL7KfM4G3IbgoUCheH5gbeAtLpm9/mQgxB+ZHq2NsG11ClRb+OJHIyw
jfNP0e+Io6xXOz3iX0h/DhTrag4s1duscdux+4uSbDz9qV9JM7xD2axMxXrYkv89Wf8MMzB7oFtt
t/AKhTs35AfmdNcUhg1+5UcwvyYFgq3CFv+1ByXFZ3ndqf5zpUHM5R8Ghy123jj/ANhukluOJ557
zmDgfP3zDkA6l6zGBA86XLMG30rssyl3OHIKZMW8sev23/0ATaCMb8Z3iS6KPv3EBy/PyWvccleA
ReePnP87J4N9T6+pfIQXhlfQzwTW5yD7+kOIymyQY7UdiGSYJV/aiNmXZjaUFjgeQ1epZpX3Mjs+
Yg6qDuCvCW+xOuEYb9NhUEBQ7M1g+LRWlZ3sCorjGMsCfCDmTrX9HGUoaEFxfOTdXixNgx7tMjkf
FXBtOt96OqQzFTbmxfaajnwwOyjWZ4Qkn4Dw8KTOTuTa99aF8aTVdPupFjzwdC+yZnGJ6PB2n2k6
mncfMOMqGALvXHQZ57Fa8AIZ56DVM4YAUZg0nexz+t7BxSJgrNRVzL21rZKrtIdVqJnv+Lx9pZ3R
x8BeyR9eGVMx2m+7CaD+8673QIE9S1n17E3CsXrsaPo1JGCdPdgPQ3oy5ForAJSMaSqb27of25Rv
USNWjEXAdsJwHoavStjxe0qRSk1AupM1jGVDdbH/Ciq7sg9jYg3ag5Q1wdfucPs9/SHZj3mj8Nwt
uJnwUEB8/xhBIzZpj5J38UkTj4oAFrIPnIJBBcS9s2B3QiPjGz7JRb+vBasTpkqT8l2jY8uEjwEV
WzdVYEIwJm9SqZqwYF+g1hXMWTE6GGoiPZY/YaBeljNm7xtU7HwNhvN5vT9HD0dzhs4vlLyvB6Yb
vvpiViGvyeZqUozMVyA3ON7syqT7g0C+5yGva6N1CudHfsSG+U61LIi4hy6YQBYKZb8ztOM3Vvf0
00oEC8ceh2dTCsculDdXAsiNr1hf4MQGwv/ddbtxWO+A+13YKhaNrLByIZSMC5HjltnHktBuUgam
Z4/h0icj9HpicYJ80v4RmVJGtQK4sh5hYr1J+Pq+W5vUGu4I4mc/HCW/AJIcK7aLBn/NEaFTt9/A
wQ54a9kIR4EMZuMm5mOWbO1IgcNnU9o081X65lJBuTVco/gp0no4adPqeIaBek6vx+bIquRlRZtV
G3xFKKk4wTuslgbOZQ3VkYvexgMxZg40tjfrLtfWbD2GEYlMll7cHNqgi5stm4gSsbTrvHWfvrIf
QL1irsaF5wPM9tOnQZhisWXzzyAVIbXgh9yx9sYrEVxH3p0s6djoH6CkjP8er2QhX01ZtImiY462
YhczLdOZ+bpgdbBn0JNgTIVw5DItjh2JpgQz8THk8B1GYc+GSFgv3ltYJhhIu8rf05GOF7RPPAxe
1M2D9FTH4+wcwA9/enJy++vxzme46108hbRqjNAwBVCuEyEYcEgsy1GI0Ci3l4kgfBBotWcI9jNn
vFEW6d09rXBoT9DRlIE2n2IqfaK7vSU1jDSeRNbsh0wkmYoyBvU/gylAA8jcqJtc0Zqw/IE/mFkX
gmvEOwBugQBxo3akFQPSAB1Re5THTcxfsrAQt/czCuYLg+hNrvJcqEKqCOYL768Vh5cS8+zhjDg8
0At0qL+OrCetAt3+cq9u3FfEdf7Y4kJZcYHLZjmc5Hk1gnk8+V3nUKqK4YKf9TB/pBal/VCc2T5V
NQ8OnsEtwPIw4lMYcseP1qOjFDEu/WSDtKblfNngBgGn9ob5w/ZGCcEgYpCzAD4W2AI/iQ8Mc+OU
sMWCpf1INOtFybElHCkATLnvZBU3zFtSxkgIPtt/2uJxfln1colaA44PTSENNCWwjXZme/vj+vzj
wBhHvxDF2m3Gs3w5Ap4eUC0oVI//2ytBEgHx7ZHC9QeEqfy1mj5AXEM3/ZkCMPI3YsHzL0gUSr08
4M8KQ4MW+HQAPOJ7YdmWB8q30wF0CFwKRIDXOwJMST7ZFPc3mmhcasZvmJiYse8oNXnW3arkJ/9p
Lr6YAY5bh83u47Hba4i0rL4DP+LsQa43jw/MlCajDBebbq0c6A8VyN/0RTeAXrSOk/GBeJUSxuVr
oh7wdCNdq6WJhMBHE85gMB+PJh+MZsaEAdaTAmNF6JKoY/Dk/nsTtASYvMIEDnQMnj7TABBvHgr2
GK+p9NMR7lTIvbHtJWgEOiY6K5SJuLtUU/0BLw6TTy40Mu7+zWsQlZyhjVDSdFMog6Ptg/kJ4ea7
J6ucVBhsj1jXRF5QomGCfOifZ0hEGU/AjyQISsqoS7C6VLRJj0BZ0FwsB7g3mcseVFJJLlOmRsOE
ae7wgBIAvJPhLX5rO8lCD80C2EIUvCTo0J74BiMLuU+RVcvQmPD5hh0ELxNqPkPGHuQFHAEn2C43
ivGGss+HB1U06vj7dSXxkfD5VP9IMMr2BBjC7A0GFx8XTftbTHtwNYPyth5eaallm0zoH8es+Lh5
BGOqB3kq3O2uUwTFFPrrQUOwJA8FhA/YD3PjE/7bgLUDgRTSEJwIDRULislhJ8OxUbfnFX2PRvvw
Pp5CyennjQ0ewfazoVXovRnsrRgKj4OHN3rDR7qZo0fHnalJYeOuztYvpQ50e/FVf6Jh4OD9iStA
2Ut7eVpTQmJXz2XxOpL/UkJxLnBpYcrw3BPYQkkE9uUj53SfHK5frmRHyjmgPwsmwqkcvrImGy+V
iAbzqGa9kHv9nZE4K0zaNFcBqWnTsa2uEP0BrLPV9hDmfJhGDJpyDaNVmG8ofy5kbvTzsamFo+CZ
Xz0ael2KsBOAAUflz6lw8bnlrDd+DLAkAJbGxiBH8B4wcRYVbN8BSlvQr5lFeN5BPbsF5/wNkvOz
y+S1Q20CjMh9DzVbinsrBAuQ3Dnf1+Ic+Gb949Me/L0d8uQdzS2XY2onhqs6q6jza/OViaGV3cRv
rqGzx9PhBPgEzDYGK3jpZAHnl2i4AtMDlydp60wBU0eyz60AkbLAYamHI13Eb6TDYu7G41QmnFPj
/SsEHLG7nFL/E4gftX/EQ4cCged730oR1hc0Vxqdd2fdXertjt267XKOG9ierkiMlf6QCGvJOT35
m3WzpT4Qj0cjbOGcDBdUD8H1oPlQ0/oGIp4cWnuXj9aUtOM/6Q8CbzbCCwrt3+5HFdymjKVhVlJ+
6e/87gz28nrMBmPj/TNOW44Y08H2xviWYCNMqX85LNdE8c/Hs1t7J4MXpviFewcvUePSOeGf2vJz
K/jmlY9dzWeGMtqH1USK0MX42iIi5yaiFfBHBKWsPCaajgh+HIVSpCUDQ5yxWW/ZJFeoID71Ktf6
0D2l/T202uRFhcAi+6JHZPY0n9KikszgcTkVTIypbWnxVu+VFDU/aCFlqkUMWfNLWoYXGIAf+45V
DtrXy0Jdd3NuWPyA12R/08TyFA3F+a0Qz+C8O159YQ2q6zeZJbyEP6JgoBOmrI96TyeMcOG5/3qt
SE1P2v0rB9/0ruCXFyzbPnCcd79wvG+PRXb1YNkCqnIjjv/KA3eGRrb2OZSxZjqe8XC1vkBuszrG
ozhAaI1oAs0EaowikjOwb7QNl/UVRw85GVuSzdFsoJjnY3z4xBu/4xp6v5qOrNEOIWZE7JxRJ5Bo
+gI7qXycAA7gvjS/H4AKCiqgBo56inAIUyhHp0OvAGOJhpToj2yw6IMlDr1BcAlvJsr/3SZjnyKl
gEwY8KQ7WAULxn3YwPEhdH/80emg/sFRux47T5pYL1Mma+qjKzjwYU7RR9rS7N4L3vUoRO6SXXeS
f86k6LniW6udCh8xUK27qUQvs0fc73vN9e9e7E8KxT44Rc9M5Rk5n2SMag2ihNgTXFuI2z8ufc0I
io+EROKI2NY7bx9Rn0+cYGQLOaxxDa8WZYBqDQ8jE6E0yZJHLF12pd0G5wSBmZq3x7yPAj89T/TF
jhBDhxA3F84TaAI2bxmYwvTmScuPI5rrns3SpPAShyOVq9Etu2UFstJfbFyq1CK6L0cBZghgDaUB
FVon/nbZWY9Inr+cq3MmsZno8yXO5JD7Lg6XFLmWTXLDE4xrQIwxVQDEatse1fy+PfmVt9lf4y/m
GIWPNSvK5ypFFh0N9lVa55DRPGYaIufi7QA3JqikDfBT/xY0/FMnKF+Ig0JUOzQfxttmI6FiKqzG
HetCgMosfaatKpMcHmPj/ky22pIJFszsh0Oh0vPxZg8VD+YIQ3dI1gdUoCB07bbzsQbRb+QCd45G
stHTJcACbhs5CwQXfjwu1ycaGBHJOv8/rIAhHBZHuBkLX12c8QUt8mRCPV1iRZLAMgIvgDNZG7XO
k3O+u2ty8T6O5vOcF51XkHLG54vAEP+Me3RZ3KHn8MnO3kaDfR6gyFxBCVyYZ0ckoyPz9EBRcCW/
UZs2+tPhE2cNPpgvDOFzwnk36BoN66mLdAdwQ3jyuNG9rBoYose9JRYAeZwWh9X2Ydf+af81gK4g
dauzJXyFZTmBsSs7MAG+Hmdx53VEKwKjbMJzRnhVKPlUha8dTsHSCiL38WTXxv1QNZNvRmI75SeE
dxiPXFFLGt/FGJEiyAZKfk7g4zMHNCdj82rCyzhF94PqPi0Bl0HjEYVOnXMlvMwflgHH64+L4IdS
ukqpWeEVXuIyVqAwSxzF90gJ6rQ1hhzN4BYzSKbwJue4Mjq4aq036+rY0+Wgx33XC1rqCW1N+geA
R7yBr3DPgLacR85pMUThxHbfYNTP8NhsnWp9nY9jmPhctLi4g0MyvUTZhuW4Fr1LoR4IrkjNmc44
6NwpSOPrTibmkXo4+e7hGMLKIG5nwgTa3oDz/UJU38M1gCEH+WfKlkIzTmelwQoFhPGquI99goYF
7dcTL8jtu3SnRcjbNh+7LzXNOaNL5oe595nGHGjMtG/IiEUxR/ta7J3D1x/bEEO/KzzK7fI3+ay6
oAvRIkwHK/YvtBQO6V7METn440TD8Cy87TcJLFA5QNAOpv1ZAItKERj/Hqcj1O9Mgvm60W2psMKR
u2MQVZLX2cdmk3r+xCUJrxT5XrfiZmIqRiMhGrZ9FV4Tuux78sFb6OJLWRkDQ3LdUp/uxvF7L62g
/lU7624pf2+4927LqVHoCb0HiLX0J37zu9X5eAGWYATPE9/dDv0Qs/4AeVr89O/ZfYc9rk8nWWTc
52o03neQcIDBvV6I1id7eBwX5knX0aojFugi6gJKuITyx1bB64p1hSgLZtnJ5um+V9qXVy7FvOG0
NGBoLB+LF5Ma/g7wHYFUbQiiHlyKbOheA1VnwTzz3pKbp168Jsx9qqA2FPHeqdiuyRs9YjaGOghD
AoM22l52ZkxL3U9GRzCtL7Mpyev2PJRS2EJscMdbMXxZ03J3+Kmw7Xhb3MDURUTtyWmBR42CPU+b
temPybNEwBPkOJoA7oiQ9AugyC0N611Xj3cqGcDKG7aWDm1eCWh2sqlXmANIhIJx03/wIIXeUpr4
D3vV6pl+jw1D28I42/DDbG7mJWRpUHf8FJhLpIXPtHu94TDr4RxyjnvB8/gxZJInrx6Z7A4mFruA
EpmT9XbgDun90WfSdg1W0QPwdBSyfiDl1Adg1MGKRcgvKJqbbXXcHMBFsGZ6LjbRb89AYHXBm/SR
9jNIE/SpHQQpwYnh6GH2gIQQ9nIoBraACJi4Ny5FqYpsSomGwcOmo3/nN8w05ZjcUiyRAgXIgr2U
EpklxRqvIafIEbd7PlywwKN7cD/8HIhyD1GMEZ6IRB3dPs8DyADWFFJePuqEyTKpVXyqn937MLQZ
iyZ1AtDNbnnHPY+J0r4GcN6q3ne/4Ubq9io4Vx8zJWjI2DRD3tjBuYWtX66vFkNpXbJ/zBBxUNs7
Mk0AG77zYKejpZGTh9/NZLB5CEXRFed6+JUJbJ79SyMSC+egGP4LZ+jLwTVLsc7wpFEaLyQw9OZQ
e+DNqAZPPmgII2RnxLj3ZxEmu7/FvfyHwF+ej7PWAY51FJqbLv5gih2dcHLDKAkJHViqtuiLY9d6
hTf7nvXQQiPy8PtOf1tYcqLYgBl4hwzAWlb97QZDP8CHrwBowa3sqwuGieJnC3kgkcM6aDxa/zKo
1ydBbaIauMZXKhcYOG5JS809+Tkq2LtI4GnSvthKq3524gYWxnYvSqpfeCdQQEaP3XiPYIAKozsv
lNVGOMW4Q455wgmCxnz7aqQtZOsOPsrof3nysbejzmMabD2NNm1ClHNmn4agMy4EcRYRqkxzyLiF
PBkMnCv34V0Mxq6+shqZ96AJ8PbH2pl6E20s9QeqLxjlX6x3GS8F8mJ0/GwV+7tHUpAVe/rV1TBn
YB9jkDpewTfjZMC9AHkEKVVTaNXBv7oeC+qazuyy1jAVU61dh76dIWeGMDy/xRSgO2k1DD5UVCf7
hvz02MOprIkImkUigpDcx+bEQxVg4wLnttCcMLV2oG6HJBY4SHqpDTkZ02/6XlzWt4TTlBmm2+ES
TWIqh+7bli1GW2vh8SZFzKs8ToQvQOyXMeF1do/xheeBtxbN7nFIKHo/V02B66XyvgO1+YWYXXF+
0SHsidFCjff+zFTOtGPFXXslA3KImT722YTgvbAuglPPyFj1xqjAMBaCevZYXGdnu2VM/bbxU3Ob
dOgytjYZS55jSDpeeUTSOF5/AQhapBKUHntIB8cqboxi/7JFEgfGT3whYjHjleNiDPIctlho9gMM
E6YS2sHXUluz87/5CBYvhjQwAASTVpwGQvvQTGllT768mP5h9W8NfK47cj1kncq9YGpN1QbGS1/L
diH4ngYfSxRIKiNvs7x5ZEpCDGjXJEf8R9J5NauOJEH4FxGBN69tJCEHQkgIvRCAjvDeCPj18/Wd
2I3duXPPAZnu6qqszKwUnJokN/5E5MtOPd1NQEsJBTger/lSMKPucDDZk7ZtKI57TCG9g6VDSmAw
id9Sb4fxlcvd5D06eMfRJhgOwmN88NCZ0wL4TJ/TZ7bDBA8f86NzSREFH8fNhKKXj27jzogMEUsy
5/fXSAfpAo7KY4ZVIeRDDlQYnCgLo1v6SCrYotf4Yd/+eiSGlwl6u+cUVBuN97zlw7Fh7gB3Ruc4
r60YDmRvgueUURwFWZkPc6bk1FuR0oBCwWF5kvZsJjD1m2412wf78SN/hKZ7jlozhNYaHosq+Eyb
6Xt0pjO3ANskvXWhAtj9mKFyMDzeAVnJmNL+VVKn0/u/p3s8hVhu8Y7eElIPnBfA68dHXxH4aBaN
GngogK9dJrcEsjvxbsE5v5UIE6A2IAmfdLLDpLa+LMFz6KqM+l9AoTcharyNGejNf3fJe3aeQYni
4RuVBsgdrpRPqCu9WWN9s+tznAiLz7A1ec+QINyQArw9DEuizV9d39IB3IGR0RxcmIwEygvGy3HN
0VpTpuBnt/fGm6zr9ZHANgNSvUXOXMsp7wNLpQwEhM4diRahyTv7NGXmd/fEtoOWtOxP6LPjDDKl
MzZsxQi3EBOcsTy6A1rU0td8i3HTc4XHikHKqhXECNDE6WcNe3QMJDzdzwG+v+UBewKjCa3Ytjz4
nKm0E0Pe/fgN9RmB1dBHgCrJP4Bc0cxFxjJpTHsh7HDcnGheQHvCaW3Um1XpdcrKNkq//RRHWzOW
l84t0d54I4HKUh8+MFbikDaDgrPG0zbWRa2sLqkqkTW0F2ABWGLo6qMf7ezlZgF8+T4DOmCPW182
WSWcvgbgb7eC95wWMRzh85uhKrAPj0/VGqrXqmT+dk3CuoIGfvEN7GWcVvBeRBOHq6fMsuMU96kT
7hukXuTw9ETg/lLqNVCEqw+QGojkR8SyvmojDceasSZL6jOEdpw8ihmQE6yAv/I0DOPaOI7vQs71
rFrPdKXCrx+CBFsMEPqgPXfREcFCYrc5kOikdN42szijmGl4IXjokoDhhHRKNTvVDffM/2GyFViy
PAobC8b4LJ29I5lRy689RVmQ+1U0CcriiMU0Qhh1+8enPi8AfYreMIYnrvGbHbpu/BUROrmVh7w8
RfrkMNlh6PVorWZgCTpYmSHz1PF2EDwVi3QYIPMKKMGppETEl8xKQFDGbWxK6KjRKfWyNFqEuIf6
aTv3PplXSawTW2OeLcO0eWdwZDvdIampFwTvqRVk5K9U9FR2ZbpbFQWOCotVe1YbK9i1lGBMzNti
hAWevEOsSF9B43LCrG/GbwMlXUTWi284VTLbFFshp6iciEybmho7RuVwObSeqFyVE+2YvYHpaAxI
zYjsvUSOxiw0pKEOlTFyUZ5icfLQ52IJRwn1EqgioDdM6bKgdFLR/i9i7O2XlpS5P9oFYRTFcWIe
vAdDCcK6n+2AMeV+q9CPsBGwVJ2AXTbgamReK1bZx/9qBg4aWDPo0VeQeVOPrEsynDI6C8Rd85Az
mhwHgZA54Fd7TJVD5oF5E3UTqhb8BLBkeTdVhf+rGmRPP2Azpou8J1qcADSPabl3cSyXW4xyzvpf
I5LzptYnj6TR9kFPgMiDioMejyQFYFxR180RObpcp8AwFq6lGPFWqD1NRx6x+JdLO6TkGgLUdZdi
LB0V36t+ffwNqeTrgREMLYEeSBY2L3IHQAJSRtsXv0B5fo4ueG3/cD28XdwvFDt53Nu73aiFU2rw
QWoO4RWIjXS5pe6VqJOP27R3nwAAplSrdf1rW3W3oz6EE5YAPBdKjLPzQby2cLZB62MXdBkrnG56
RXMvI2wvMGecMJ2PEoGJsgtFrcCevsV9+fAWTDF/OzeAF4SEaKVukN4/T1oK3gOEoEOScaNMooF4
M3q4gXXe289N0WwkP+p4mLM8AKpDzI4uTMu7YxL/Hg7aY3qvN1KsWmv2PrN8vgPZPmRNOi6LL4rl
JxglqD41yYW0WFP0cOsbualR3uFvUz7Q9f2TPhh3b5g4dVPqMGWBGbaiflFR/+5F1JdwsAULn5q5
x5hW1Qx70+J31wgA7qqb0w2S74z9QFNQNVE+/dSo4085aaa3g7fTX1aPwB+t9VPAd5xXG+B3PJjq
9ERxj8BgdzvaLCZIdK76s5DXVU1XG7c/7lJwoU+6d2zMa4bTIa5GR1pM0QaXC3mS3Psc8gdrY4Ak
BkO6v404JT8x5ACsGzXa92A/ts5ODBurfV/w1UCQ+KJt9LRbTcn7RliDYbImRiCSkNeuGsPi4Sn4
eV2Eo4IHjc+obCBEhyBdUTFx3ok3jQ+wbI3XOrJfOdha/XEdqqazVfe3NWE0PNUrbefhcIj0SkyG
w/p+vMUprnWjlo3qe4X2ZvJE780EsR8/emZ0GkrZpLlXfcUsEv47CH8s2y63bk8Wqs0Da9OytOBk
j/Zq2lsBXc3w9XmRz76tv+G1Lv621oSmqDexTwzF4lGhRZN9GgS7MbIUUPme3uOiTo8U3XFesWhE
BxMmOnWs7AqtyMGvD9+t4R7eHTZ4vfkeDfKBh/AEClY1ogXTTphzeQinFmqRumzLPFAtkTIZFpGH
08GCkpDsecHBCVRQcyiDKQ2sSzR9CAuAyMJNavoc4jzDFHbC3I9AePOwdyZ4E13fJpwSxDhXvSDr
2yMMUPEdhSslWqs3aTaxGBYP/8BK4rVe64q8FZzj9McT4bVGKyOy5VXeR9MWD+iBmQQCvN9VVXgx
MavDPGyeOkZkstPQZ+5TfjyI+ORPhidgls4fb/+5mjSZFSeqhdPT9qQHtsRrQLrLm/fMEz6OFsOh
bZ6koFXzEX/Q8iUrfTj5fdVADvQFC14xXvtdMRNiOISZQH7GQmAdrw5ywmV6vNf62AaYmf3he/An
pjs95OWqSWtCcT995PxpCgi9moI97ut8yxGVAOb+k8FDjM237i1+hL+cHPQELWlzPsQVccUbOkhy
PL7x40zE+LEXf5PnDAwGjpv3t+5o257u3Mlkhx8dC2TSBwFQ3z3rFLOaaOfyJE9/XVzsgDyhmeRY
/SQND0d9fWbyYHwJ2sva7D3dojRluI8x27q07BOWAfiIb6w7XKGOalyGZwa/cn2snV3wETWcOK2P
uckJeXqbFzh9Q0aNnjcHW+BjS3XhA+HQixfZCqGrN+LPNSazCQhK+PtinoE3xmOJsTdeNFj0UKIj
48cVn6IGrty2P+yA/HLcHR94LH5pXD0n34aLtUDfvjbVeUqDuzlg+Zn++IA3O4Y+ySFJa5ggvxBE
p+2oUYehgXXdARMWjIwRf+gp7BL088z7sXgLbywtvVVvNT2ywBT1BAxqi9X2G8I22avhsCbfgtbd
uG0UfWt0fkzaGf8+YHCiDgrcV7yujRDWwu3NmPVhnz17dtc+aVg1hHX8FVtRAsY4TkIvBm9IXoU9
vdkHzUIYWNB1EL6wnhb+we8erDFUY76wBXmU5yzHOElN4GV61Vv3x8x05+xkVi0SPwKSvvQkHnU3
Ted9p+sJSs8z+s/8u+RJghijrWNTd5egAX1V16tFam6QAYAEp4fKWYdsqkewjdluzKio2oxXAuOe
Ttt/7ae1A/o74z+P11San5gxI+8gBPj/9egRYVfPl1BjhANIT2pfrFpqaH1maMqhOcvp9UCCxxac
/P0t/PV2ZRMqOc6Tm017PtmJVQ6/xxSMxn+thwMOgySxcej/ccE/H/iLNARaTP6sBdgm/MtrsO9Y
1jvWhTLVlFQI3RGqXlzeLt+ND8O04UzBcfmaLZFNo0YlWt+wiEIlyRI7FiRA7Hos0eo32TMUJ0Zu
8QP1Sne8BgnQCv/GTwd30haOUhc0mu9x23AnMLLu1vS3Fvee+l0gR+qjwf695aCpyKWOcNB2yxru
TPL2QVNGq7xHNYd7FeQxVNnhTcC3JAL11eTjDYGyfiq/4Qe5ugkyuDZoBdVIh9YZ//ezstFoR8Il
8sZb5Fe+8IRlZL0kbaZOOS1Jp0Hm0xNVKPfylEyBRtDNmuThvcItEEPleFHdzrLtOMAMLfMIullW
3GgBF1elsmDjrcCXw82oVF7WEwEu+ZisfmWKqx8Bn6CPYSOW1Jj/FAXzpCLvO/EiiHFnUUYIU4qi
MtyasywLHGwlmvUHz/ztIM1qyIIKzaYl7KV1sEoAaJz9XjrPOZJwjHl6L7pWbZxMmhav7T5aXVs0
QOWJpqf3Amh8qi0S5B61xxGrE/jzJwWNarPGALupHxt/p65/lDJdyORpcCS7zb/hyx54yK6oXVNc
DW8Ya7EQg9HbX6DxzOB3DYg+Vv701eIqTeUH+iowGcoqSdM4JVd3ALxLpop8uCkao+U2YG4FQijY
QjDQ22pj5ikz6BfuyIl8PYm4pJdwy/Of2dubzHVK0i9qwz1dtRjszRR8eDt+xL95LCvmt52seP9X
LiA94kaKvpNtisbemORQY+GLId4/t3PA68Xa5vj64InHITk5BtRRbt9ZXsPk6jqUIdh24Waz5XWA
DI0LWorKfNlmxpsizODUIfSyg7ZadpYuPKXFVcV1xxgYk+WPY95h/E4SbFqwceZ1RriRiBO2Q2D2
vDpMPKLy+VfyiNNjxjwDgtbbBpuMWRZHzDxkFDk02x5xHEdO5LUfwnOcED8fKtKILGysw5i5PEBu
pSyis7n8s8sFYBcuCIVLzJj1BYmM0G7cnPGhzZ6InFi6TKfBlWTekOfJdxhf7fI1W+gIIxvJD0Wt
YeS4GORdhWwKnheaPoFuZDFzHf66cmjO0Kkvn0k8ULUpz6nvnXCjqYvb3a6LuClc7YbNnVgyY0xu
ddRlLuyirl+i5MOv/0q1gYqiAvjJo6osj5ir9z+TBSpDU4pvFOuep82Dz/k6jme7bKNZFOVp1Pqr
85b5ZQg7FKhFxO4sPGwujS1mk+RKs4SNq0ryDKqR+1kutzh1I5nEjoZ23OXqnM96HrpL2GR1OrAY
tkBMLaLyyCNzjDwPBRXLAfRA3O3kHbmPTlHjF4fzjewuhG5I7d/13H3zdG4FvZWKJ+S6Wmt/1o19
v26Fksd0/Isoz6WGSUGV/xKzju0P8k5uY1W0xMhMstvsWtMyt3y7CkAFfMlZynHroGKnfdV09IEN
GLeYzV03KhntGV8lUj7kGSGM0YTtUfcgU+FHHYe+OIrJb0U6dPTWXEVfSEiECTJye9wIff3RGt81
X4d9oZnbBOlggJkMLmOCK4mZWLmxYrcpQuY+MrTn11fLd8rt+f5svMPHjvO19Hu2dssySj8NktUB
2yCWXSdZ3hZiidzuoJoiCZnLJ2PaGWbLVkUSX9nAGKo/8V6wFk/NuCfFY6aPr562m7CKf+U8bKXh
vNuS84ZmEpHLCg6+opR1ER7GYfIanyes5LjcWCwVlA1HRlXNavmRm9jf8A66g6aELkU/kYTQ2beK
wb81Q58piCJ4jeVgWPKwXPeKPdXcrwWzWsS7cwkRWw1PQC6QYUaz+XXZuUn9wxgD54Mw/A65UJAR
5mhgUx615i+PLQQopWhCAjXo5MczTU4j3p+VXCeh2UwYof/kB2cyRmrxtG9EIYSl9RnjKXJe35lh
2tDnJpVqbuxKob688PNNK6SIkO4xKml+lWebCbDHpKTpgfEWv402e0MwAYsxJwGmqQdFaK57D/Qo
f9uvdB8PdZuG6C6PXaRYu/H8GppPXCb1vviwpCpR9O/yDRfp/5Bx1q0kIcYtlzFYveAZ70XssOTf
yds+9OwT4RNF7l4PmHN64EwAKduiisacCaOlJhrwzkW2/rqzEk8znPRM0DZHiBEkamZhNbny+ooO
M6Fzb1/QT5hdgser+LyDkpfLqyJWnfOkyXbr/HiUA4nMSoUAZPA92TZINkH0mVb/0+wCNLMx/LcC
hIte8KFsMAKdE9G+ecyH4vV4P3vXkr7Pe6MgEcv5yzerF6TtLGb0CcyNDxhYFG3GUrsul+eeNeth
N14y07fGgqAKHmvUo0grjLJ/eOZkHzPBxV1iqIh47hk4X680N2QgI+TbECGOkvuPNwqucek0QeBF
H4G+FW0QjRBsTDcTiysiinuKywrXnivH0GsWEYPLDvMbZGke0la/KwaXxbjRMyGVvFJdLo7ibhmB
wyhduIiMdS68kgdGi+xrOLeGiMQmuyDb/5c9FBxy+ByFnGENqLacPHPeef0el9GF/IRnf+9y7qHY
1eZaOZRYWUmLbJ0Bm4cRH83PrNiy0eEVlhyQdaaXQkJlIqY5F+SzrYpmH3jjsZcJh+7djU2Q6ps3
Cnb54eNKYrY5OXBEJhw/3JRSFKdlhqaoqHJKyWcxhBc6KlPERiZ43JBP0PKsoNLM+mfnsgLoQUH/
wm0Pc4SMyXT2GX9053HVTJ/rkNsM5hgLvzvjxymrvzfiReKomg0ZG6u7mLYOrNb28HIZ/rsimK7v
q3XF3uiqm314i4wl0nxPcSa3F1+eDn5a3zV+yE+Gte6KRmM1GbeFZqKfy/GREGTbjHYWVxCCrmAx
feOw5i7Erk1MhQ/G2YaLuhse3hKyEWcOxxx7A4D4DOmAFkwSO+R1ZqgLh1KvNgS6f/XAHktMccEp
K6Msu8JhhwXwHjo3MEziGS1QbUDv1hyE7Lbidxr4g7A9b6Jk5DKTGEfHoOB1sAgJQu8XD7LyCr7h
5j2c0sxiYEi58CAEgE6YAa1Rs+k4EYNwWF/8bA94PE294JtiJCUeDPIDcTBV4IDJGNzoUmM+V8OE
X5jmKgEzXX7OCr0kKYfv44XXEbPxQ21oKZnT80AFJXZN/tCAf4eu7ms9towQ9KEapN27pl2BFQRn
056ZX/q2nvnvu/AvQyldA/HiuCKiiLSFpce4V1GW7GVZ74kCz+HYlUyxh83yy5dfSvaxiZfaX1fj
tY1FzNP760yAB34TbX+k0FCKx/tJXyT1KZFdsrk1Z519LB+Ka8Q81NdjxOJ21589wPTJoF5yPsMQ
VezDbtb0ORnNSU3TjUMJJwTx0VULOF8P3NA9krxtNYkYnhryKjgbwqZFvGUqNvTvLORAl466OQ6R
KvS/a4LITxLMNqRPZ/dpx0R/cus1Ps6wRtgrlAwmkqXvBqlgClLcKPD0F0c2zmaWAjF6PYa5kQ+b
1LQ857hODDm7uLQtYe4qoDZSY7u3Fx47IAAQHac0e9ywdRdz8gsCO8+XDo7Rr2CyqyDbYkxqMHqq
eSDeDGC7J7Ln3cF3ujVKWwIThwLMKI1OdcGU+7TBpOmH/r/uDDxQZNpl9HCyI4NcBKotW12we6LP
Mr3MvKJuA1hR3FtDqyaHlgU4BSHmzGf8sCoD1R+Z3z4se5QogOZ0mDDooxZ685yf2JPTUABmt70f
w9EgZENVPMqUmsM8hcPbKqDVyl98V88MlZVLSDH+6uT0D2+7kfFJndZk9EnCeawR2ZL2LhuBi63n
d3gnCaWhLFzyvSSE6eb7pL742A54Rfv9EGrrDqfFy7qtQEAvavwdodQesArwHfJnjNoDOhbru/4d
1c5nbu983B7NWCi+HxLdHWoLso4ND870hhj5LTkRnMJQ/bhAkuFqhNHoKm4E5GscPKC/yV0u5xrL
z9Am3uCNxD/39KQ/JA/R0NTtGfV7w/bv6W0K4zciwoX2IJ9V6jQYdjqwb9gX35gDV8cnssYLiSQ0
4vJBVVUu9J4q6XCQlCz4xKPVsBksCl1lHl0RyrCgGICleYB9LGyv6r5O26avQhfmIqzRDgDGygNv
699xRsPaD99ECjVjQs4QMTyBdgITN4DDvX6uFsCCwM8QA6oBLKeLxh1PtiPv1eFfUooy1CZvqdyi
t5NGJDHxJ6cgxLuSouaiM5WDlrST33D08/P9uNI9VkWW9pjCLYDAswAchNKxKQLsj7LsocFB7v7u
p4McSIAlrAOOl7RFWsCE8ZRLY6QCDS+WlmGaB6ODM5ruLYrWQHmw9FjUx4wfpSPJp/e3Mrst6Zis
DCtmxLSNCY3/JmyMD14ERu3+Ffn5zSXBfwb0dyLeBA3dIbpWkSJEpoWSbcKX7nziep8Rfy2Wf8e3
pqt6sOoC3oO8GaEZJnRTthxGZeaZdJSiNiwdOliIjcnyzJyLSnpYNImsScZ08Z54ZgFMwGmkRVtQ
+lDayiMNkwJ/fcSBiGMr2YC+xBBrXuHDhZwIpyU3s2dWN8aFoXhKgC3BxZlvYTHyoyujx6ysm/q3
fK02iprlX80cx+fIbZwVZKqvU63Kq4zPOqTC+ISJJCk4Sw/FDe8VL6MUPrwZuQs1GfmhGUDn9VR6
5VHgUMVsVdKKuG9SoPg1G0Bogjt/ZEBW2V6VkQct2nAVM+Riejvs5xmvjZ7byUpcHDExeBHIFsy+
iYqLCf6Jnh2/BOxzGD4fYhku1mHIRhDUmzTOtsKUENphk6UBRmvNh1jVEwC+KVh3ACou06LcjKgj
30nnhiNSXpINcRE1zyvOiYo6IguQg1yHI5zDV1gRQQrn7fCO3Cy7OOR4A1PEb0/CvcvYvPXFynUf
bem+o+SXVvh0LH95UzgIWm59MiCTxpWM5RLeExIb7UsEnSOar12bEPf0rRyyBpK4FfhnXhM0XQsF
y6saybi94rhuzWmw7Slpj4kTtxKJLz0lm41378LH3tHmNFmssStTC5rSPOFqFvO1cVRTRUTkKfgI
x02knvWStbbf1KZhU0EFoeo9cqrGFKG74YwzXZPIGiApYhz9QBUN02pAdVeQZv5FEW8pC/KB9RyN
AhNhYwY6/Mt4kd7AuT+hz8x2DABAjVDJy9f8Lrd834exwzd8oeVR2ghKT/+h9HXJQiL63Ql72550
sQWGZESSdMZmB8tk6lcyEjP/hlJfRed1SkLNvxgU9GJBDaAbMYb6OVnO5zbNcc2EtD7Xjqs4Kc/L
KwDFImKWl/Ld7XVfzEOKUQLpTQlNAc+X0AnWch+GyzuHMj7nvMVJ/KZeBojbJ3jb0v+VjsE3/Iar
7fF4oGld8FV6ufActiedexCaFIdhcfznwfgSKt4yMGsRlvRavIAG+mg0OtBxneZW4yKY0pIHRKXA
IIYbIMMICPBuMWsFW29+Oh8B/tojeH0qb5ZmM3QEx//J8/69QZN20u9mFRXfKKXjO8xzA7sCa+qB
SBsxSXxt7sTdlXsbL8NXUyyPbApDHft6gzENcwZmwpUAS3PieNnS5GycU9kMIYe+U//utVPu/45y
R14qYDDeeZKyyX45AW2izyC2QI8gEBGlTAlG3UfHy53jIRxLZWJt9jaTXCDaeNh4751j394OX2eo
AfAI5NaOOIwS3vNrKgn3UdG68rB0ifUT6gSQskbiojrD8yP022vNk6d8Yt3O7Xbs2/Ov+ip9gw4F
nmDQe89DyeAUrIsyZuEub8bHx9b2gztqZ77/c/26Ecapynpxqvdcndws15fjNoxS/BppoIvFTZka
cLMle6WjMBlM6Ob6qPP8fdkAQ2BfzE1pKDADaegTSlPJZVg+4+DR5gkfsAewRcZACBDkQ9hf1KP3
ukxuMdl2WSet4K0lWP0QmcL5eRlqLp1SDTBELjJ63Iqi9GXNws8/NIA58ncR7t6ktqSUHAWQYg1t
wsu7HQuc3AgOf9Yu/MoODWiGrXIodmmWqutbcB6yiCAVcZ7i6WGoG7tZwXx19GSOKSe86zqKvgYv
pBzBXhnXMtYYkDMMp4C+IO0DSDAWys1kxGddh9DZfxmw48AZ+C1z5gb5Y1k/KfoE7vkNDJ73Dw6s
HzwthHHBJfFDJcCAI3R2KN50nREE/nFhSEtI7MB44DTsOEYXm+CtmL9nvA2/Norp0AOyi82eotPp
eV2TINTuOj19sTcvOkOcNoJdCiB+zPq6ApV/BcVFg04zRbRtd0/DNpDpqvMavmBEIyVZsTf/QQu/
CeqXjcLOhsKBI+vKq+DBIvT862MpxhkU/cYmPegwt8QE5AHuZdzfc0rshxcLDYy2w6Q2oQe+1wtF
23oXYQlID3RvHfKbbKP7FC/QaPqS11eIVwHZD/3cD7PlGI8laMu+wnw75r0h4e2ZB7QLu+YdNWU9
bcP64zF++I/KnowHecPYasUV2QrtM7lFhnFJM8QuWBn/1A6vLtutK8qukwp7bjh/Mhxxtk95Ffad
1Ckz/7BNfTAqoKwl5lbzRlfcP/zG5QTSy8ENRMWoaEhMd6aw0SK4/p3Bhwn5+8AgKAsJsvi+WKgz
yhJnZGotPDQnV1mCPMQXIu/gjxl8DyBKoOW9QzlxXfJFgxRkqEUUaVq34ZaGkP0DmXyzIxSbp6LA
EOHyNE/CX00vt87lLbsX4Ya/AClpBwAZ9zOy2Co2OLKBCsziRLkARkAASjdpBplv8SUnfEkHoMVg
wmUSL13dXf+kvfPXgnFXE05E4S9i4IuN9vU9ncumABk3iEPaNrqWnuJQLCkm+Yt3tFzqzXTOhvwY
sAjHKjeEBLqAwLnI2sLGoextJDqbMTSvKWcVcCCbHKrWYUHFv39a759edhkyjy/a+Oc2R7N1NV+P
qSupHZeXcViZHNxllR0UqUCc9NIaIu/1w58N+JfiO8IMYXyoxLgXUK3gJUlsaQom3i+vfMG1pnV4
j7ApQFEseMiAchx7EDbssP4WRG1/toFjJGaEkJY7N2/jCaQcE+95VxYAQBk5BRSATJ0wOyRnlGQ5
pCs8AZl0lk5sgqiXXdK3ChZubqYIZgFTv1md+yn6LfJbSQbcyTIIA3xOV98c0+RgZDR5CH6PxZJK
F/AWIIwQ+aMeon4n3OL6BGS9fHV0S9L8cBWIjxdxlke0u2BDtaws5yM5nx1JsbMjRtabctm2wmoE
5FgC7CclVQpnAjaV1LavnQYz93ArKYo+3a92gO1ijGKUBeJhyi+PAaadLKEkCVvlVSyT5r+Oyj/s
CSKQiGizEFBh1nAVXD41ITuppRMQma+4UblXIwjAHpbaAfIZj1f9gvMl9hsBVNoH130cJGgq+OPj
xTpHMR5S+3DweKYAN12RF6Q2IjWblXwuGBATYVqkBE+4eI156rWmd6Kb4fDgqEFxHzk9TmuHNhGB
r30jLJXngwb1iLzOHe5VxLMR7j+sYQ5unrjkXATClLsekRiwed2ODHtYBUgO83g3ii9gzdFrxpJf
skCWIIt7wQLSTY8NHFEf8A47IsCGi6GNegDlEYGD/E27dKh13uN6bVNfI73fYKlgEzcV1O8K3Y6h
6BU1fh1rNcZMZg32AQDRW+XwUMkKIuabQRCj45kfSEnoDQrjfXvJpwcnz8kcgnzjjEa3iKjaTrFq
tyBAXIJpQ4z4mzP5S63mDhaMd0STlyLkHtEJZkkCC8H8Ebeu9ToMv7rzm912DMKDJlevlg2rx3xa
+/+q4cb+4NToRiz3E6p+PpKWMvQFiFI0cWHtrZ9W2v6Xxy9yz4NNF5EZexGnCq8MS0fDv4PpwP9Q
PTLx2KgiGNth46lgbVo290dM1lAbIAdDuHmPrCnkAZI72BJFk5saCNrD/XLFMHd05DQ6Q05iTJXJ
4wZcGtwbIDWU6H3GUOnbHUn6hRJ7Z9cOxsZjy/dcSVgazfiwnwLtIYbCc7MH9HJ+R4vrzADLx7cp
tlshqB0kUCDRSsDDZ2RM8oWM2rcw0KWLZZcYpuEkZ+bkwFCt1PNmNpcBOzRxt+/F9BrQ1gPtDxgC
AV2aQHUnQrWSOtO2NqaAOowch9ozo0GNydGDwfUQhBicepusWv70RTEV5AHJ4EVTl9hQKmlPj5VJ
VKFVLE/jB4b5oKDUZf2Hwu9QnRZiDl46MZEfSqxPFp3QYjFp6RfRIRiSyOARiEVJF7k6inxAr/jE
iF2R1yHpFo1hgXaGzl6LGfHsd9MweFCwUUUS7IB0EswEtuITSBfPQW7SoYAo3pzaHN2ypF12jD6J
syPUU6H3hsW5oiVK24xoSLAA2oXAS6+q2pnrNPxb06CUd5dxEZGxayVvJn+l/YI9cYv7LA8j0Pku
GK4JPQgrMCVFDMYtvpfyBk2SNwIfaLng411ZHiUlCa7CDQNfHLNiUxe06kvgcveXvyhar6gaKLfs
G+4BMmkkMYfuCIS78H4xhkQICC3sOmiD10klXZAI4dJy4BfDRmkQxg8VFT5ly2pE7fSv7U/AbnBF
MiIZ2jK8o0d1daXgih80dPTxAYi7mS/3WlazSJIThpq8+LY2Pcr5kj6JpkmFhYRGWqhNtwOKMuUS
Xw2WWAJfNpXrxGe7VB1W5VWRuMi9weCgyUKVJAOlkIr+dRP27q/NKEb1fUiiVNxmvMur4GnzWdL9
12QysHaB1o1LjbaabuvGSKWc+ENawfNzIjLh/YfH6CZP4OAShIgKqkMkBJyitAB/MUTovZ3uIV6A
XpUvrDitkgBG3DwCVhwIs0kVLw9j2s44JcL+g1pELtjkSZ5UVbAH8vNVDhrDw1mGbZ6wOsy/0x12
vJwsrB+aGrfYLDN8c3PqcHPShPyRcdWSLLOC0mFgrNM6Wf7SvVgCEhiQ77XitAk1wGBsJCk2CcIV
pJid8j/6z4WbDIg7IbZxbLnOhg1qm0oWDGPgZKprB+A3Odjqz2oQr/5RJl4QWvrlqL+EW3yajJ5F
TVgoFgVFAQTu/rKF/BxsBfpOw+PVL3rcAqAHl8TO2zrJaU20eJCsrOKk7ie/H9fkcuryAtqTCAVp
jnMAD/aoQ7mfkH/0gc1R4NPfZ+c5VK605xEsKF4NIvaGZlf1sITtUNWg7Sydu3RpGDPig0XChq0Z
DOgd0Aum4OYVbywK0W4bH3DWuQMUK31aBmDxJqc534Xtm8zS1EGUgTwurSuLqWBz0KAuFAXy1kqW
94TWOuQuk/DeeS8Ul5zl7MO7bHvgnd8V3tKPMz3Mm+PeRiA0IB7MbZcmfKR4j7Xih8bOH9wCp6cD
9i8S535GBMCWJuzAWTdAZZbnNzw8ayL/bRVFN1VCOeAPCnBwtGPkA8pLQ4aF440uEyAbmejJIOLZ
LeWDnuMRUjA52Fn46U2H8DTNgQQENJgyyhBiT1QPSbD48ay3NlrOplxtiX5X5AdP+GNViJT7ZDHH
SjLDzW8wqglGnqQxgzrkX27WfvCde/lhDw3UyyuJgXI3756F27065DM0ng0yFKkqChSwazvFF8Nc
1/TktmZkAcyJdBAr/aztOL/CpBLnJ0fxcd6UObkC8fdrd7X35aiXlAdUBh/GhprOTIHpNbsOeSNA
oClYqCix0b7dRQqeDKn/qvvk7LHW/RHQifueOHHpMFfbC9p8wz/wYoS1FmUo0KqyOhbVkqFV3TmS
VZNkFEGj55j4jWnPyUJf0mdPGbVvtE2eyCvBUbp7yZoiPDA925wRpv2I0FjJ+BVT8hEIGrTeVG1e
xkeXLprTg3UGfYO+LfwZtl/UZWol5e77y1AqTOdVh7oE4+7dKk33/j+CXRB8/ByFMClQWvPSA1Oh
ASAOKw5l7EyMwvRfYn10Teb9TPhDD7Y2vlPlMehPsGWENCL2Hmkzl3r/IyQ0Fb3CkGqJKNKkU4Dh
virYWGcbgRuQ0zad+eADAAL3CV0mIAOqZBWR8XqHvsxAnWXRnOCWPoLJOwBsesCw22gY0azEUU2s
sg+rIzPd1ppPyRQxgcODtHb7gTmTVInTRqxM7U5lz1szAPt9aCFeBQ3wgzYzK+giWcMjqH8V4nyD
84yo3wQsSTPHokftDXmvpfCdmLZ1vsOQGh8SJoZQ0X5T5mb4kJexAjKgAuZcY8QHvO5FZLB7sKtR
58zyHfJVgKD7YQBRtDUAF+tTrNQZ+Db+prUXK2J/ouNHBGwhN7KY+MOKgSIoMTRjKDuNVP9cs+6q
MfRAmvFGCUjmCJFndFmkgB+4nOf5TXwfVo69Ev1UiSlr7+MByR9q/AB2OobmeCatF/QbmAUHZjc9
SSFMgaWBgigtras1Ahj5j7TzWnbcWNb0q5zY18MYGMJwYs5cACBA0LvleMNYFgS9A93Tz5dUbDW7
RLFObKlDig4tqRNVlZWV5s8/zS14a+7dRRDA4uAxo5HMCcY2xRi0bFCSgGUxJMzwJXrfkpRjunCV
/MUPE2clxg6/qGpIBoSKyzNucth5pf1rwgrDBpWrQ0ZCZAfXww/ZUz4utxi87G6D1il+ntCvtFvT
zjJ76VExH9ROJ+o7Y1DIs4g+9llE4ZDpbxg2gh24FzLMgTzBANS20ZHugVeH19Kjynb+WQR8BMdc
rp5HXuODxjujJieJ0/txrhph5RNfjHZ2yLZIbtLUEsthfYw34YfTJDWyh0bjXC12MSAhMsjv5UuI
C1vil3UJR9Mhxi2HdoOsOUwNrfgjp/sDNasEWytqeeCZ+W0xRxkoxExY52LzdZ6R2KNIAiAtLktH
jTMgeV49dVFvIuALD01NaExpAkmJnkq1ggyYxYWNIRPswq8Yff2sOecAkB/QIn5hWatflVqDGaGc
Rzwi33Ld5m30zCzNXd2E619SnLu6pLa2AftPk8UzProHe9Jo1OrEqBL36lXavYkqLuTp+7v3SvDh
hvQ0CDh8X/tOaW2SOlA8GmfYfx4N/qd5k82m7b8XkagQuB7GqmHT/OsFsYOVpa2HDmusLftMrgs6
OGf15NAfHV6wEckxKMnvzTf6uy5AYRi/hKInxsuMF1iKlSQIS0kWnlMwiAVGNiLxl/dHGWWU0eu2
uY9aXHppoCdmi5yAbiUagWhhhm0qlSZ7XJ01MEKK0jjsgtLwaZjLPr4avZ+fnwMMLVQ26GLbP1eB
7RyeBgPSBMJJ8Up/u0tO112HILwHdmB+PQM0aWEDvWoDHCjaUjvCSj2p4ynhaDLqOnh+RqV3AAEZ
ewA4/BIW6YwWhu5x2r/Qif8yg7r9heC5ILokjHgR/Am1n4Ffq4PXHgBrxGGG/KSS0NBgXUvDn5aw
kDLufVpjOs8rPe2r91HHa1BXjqZ0ewrQ+mIFkzeOg3OHRZT9oKzCjjz3wOBC4Xph+CaKMRMlhmYG
tPs11shq8r/4AHvhZ0/HeUpFulSdw5MdW3XxEohl0SN4FJvzCqEnic2sMQLRe43uIIYY8JBBCUut
GDLLPuNq99V8lcz6wjEGBaUDdyqME0VsU+19ansJ/g6MVSRlvr6mIDpjJsM2bO7felLdjt/ni3Bi
RfyR8hBS1mPLIazgcvnUBMeh5C73BF4bmoNWMN5W4BdijHQU7fPn3spJauAvqSOSFoDMfLogcZ6/
8vrAFy0Pk3hyDqBb/EISkjilicAF50/GR+/ni7IPVV4aNF65jsCAeQMYM2Phz6ZrgYZwDzqHITmj
1isTS8atA8+10T1MqpQ27R7WAaKY19WRB4hqpexZacp7sD1w6wmaK4S5dEbHeZ8m59ZrOfFHJCZs
6kuL3fOuLRE1OHiDsegf9JcMFzWGiBKJwDlSLVkBV2iaR52iP5QM7QJUjBWml5Rkgl3r5GgB1Hik
YfevVCx7vWe/RfFo48eABS5vVhtV3MB7BPTGaIyX9Y3d2YwbX1keZ/NWhRG8GcYjB0WHr4wf8WRF
gFwYKkutj6mOVlifUT2olbH/MUv4YNZsJllRqifA3vzqEv8SEOQ+bpBA/zDzaDSKqCrPiEJeejUg
DKS+RyRCoEp4fbb6DUomoLGZDBOuFrVdwHQgICEoW5jXRifK7UPpP99GZzeScpCk40nh9YqaOBFh
Rvd2QEyExdjVQHg3cNZa1ru/j93n6ZHAGQ9rOeQA3l/LXsifAePrOllUurC7O83tMjwwuwfiRY/q
faMAcAUTV0GnON15eHL2UIq0RLhivvDqmT9kJ5XmrswrhNkAtA38t0a6kZg6d5OCAWHJtojoTAVe
wD9J58+fLvQQ4NrhBXpCNLL4WO8jE6uegeJeraOfaauH3cah+65EEHUw1TfIPtbw3QXFrk/Z+9kQ
U7qinoSxrpNl4OO7BEa72ppoEyQpIWZjG5NMEYP7DNQdCqZt88zwO8jnGVISjL/HT9RQYHeiezB/
2dQK4jRAZESsjlu15pQ6hTypZTIH9NCD60ZCEpB6JQdYxNfqRTquPkghADned+AhvTC3y+kSRv0A
4MKrXNJxCqlEy32BJtEqkewoNw44oDDmXbWpgAPTSfnwGu+7vKofla9r2gI8Jxg/mOzKkb8CSM8m
JM5RMOiU37+8ZUgr8+FQBedHSFZJB72vH7vMIKjGTw/A1+QU8N5TZZJUiE9tSl4ME3p1shoQ/2OQ
2IU6thMPwGW9mIUeFDs/kMoPjtj/cMwkZUleIpKWB2JpysyE0IWTEBALpAjw3IXDX4IZ67l9QRrB
Fel/MI2KofbT2H/hJlaqm3FMRvQMPOzbndLKFv4UfgCsJMjIYli1pwlMCXTzxhfATkRkS3HNJRpp
TMQKDRitvpI8ipw3Q4QMfOeETDyTpgV5bH3kEQEdC3oj8MwGxDel5tfXgOEMC8rXPxwcEJYJb2d0
bnBzSaRerikaeIoQMXByLu6KeAARJGnB1x3HYcZThssXLgZkF9rGglbHaNIQfOk6KDFBDLDrjIok
aMLJiICVvXIjSgNkjBl//Fl7H9skvN3YAll1IUPqS2Vl9UW6K6jsQPFRpTpGycIKXl62ZOSrQMao
RSwJLV9BeneKyAWvckkn7cIO4cCBs7DpLSZB87jqHGOjFLvbmln38PqPdJqAKwcsB4aV2djUdRaS
I0xdAmQDyPgpbGddyqHHYTkGwg00jwLknP8qBcM9f28Ln71w93PHgxfjNemuvaBrt6ovFx5Mxmgw
CIA8PV9GOuJsYVGMhoQvT0TY5+jyXgH0zXx0zCHg34A6emB1mlUaownKKZ5+EKRcRqu4JrlqlGpM
ICbpBrdvmOgbE0QZrxv+67/+9//7v5+n/5N9r2DHOWer5X8tC6iv8uV+99//ssr/+q/1H/86/frv
f7mOa9uW6fq27Zm+X3YNh59/vvfzZcZ/bf6vzWxXWloH6/xkSN43nEZ75hskZptBNiHjDBj/s4V/
dx8uSfJ73V7+Qmcb9MaPv8I2NF/h/v4VmVPyMq/gK6wWZgfwGwV9mO3gmSrJFLmekdGwSyeTm/hY
r9gLd9BDDvPGrDWOT/X1j/Xpwap2SECEuu3H32Z5977N892yYxqVinf9+c0OjZ2iqFRyvq0Rj7Zv
ZjCPVkyj+z4FlTDZC3yBVg+5bxFoGfGSnzXy757QjXz/973Z70vu2FkjfzYJMyHTXrUnX/QWMqU0
m0UHGpNBUvLA7MKsBeYT7uNt/XAK50xJlllrcu0AYz3+KFv3UZXfP8r0ltm57JtnsjKv8fDQkLoD
XmsDX2FHq1/aT3LAIWPK+5V6WMfU09IXP/4G667S/NqYq1LdHMzZmu4PZ+f6DTYeHXw74CBpZk2q
a1CiJoW7qPZYpC3LUm+LU3atStk2Dcdw7N+XnR2Xp8vptDs9CVjukFrVS3PXPzVtyMBJ6cNrz8jG
TeQwcZcRWe8/Px6NBNz2H9pI8BJhX34COhmTE6z1Hn+ZJZJvv8xzTZMbXPEto1K2PFP5stPmcM7n
p609lMSPUCWQdIh34TBNAFkDz+cYQoqTGqlyLx9JFTW5OYL8eCz8bVHYw3MvEoQfbdC4Yy1UIO6O
acoAduJ33A7ZxCqhkU66ehrqmhXbdRiXx/Pj5QA3fI/qEyGNIColGZh2d2+HcF1tnsDw1qs03Hx9
6a6l/OGPli5bc7P0zdjY7ferjT0koUYH56gF2IyaOVNf0f9+Ug3qOSdf16mgpZMr5upGbu6V/Yoz
Q26DVBS+btzhugXfYGfeGD8inVANjW6ZpmapigWyjOnRsrc7e1jUj0x5hbshznrjAc8jdd3WY5Wy
dcJUyzI1Z1nJuQqTTDHZGjZ3xHCgRfBBjbOfJnYrkEFwDP+NCd4rzwJygLFE8x3W40Vfrc/NPs9n
2XFubVDtqGFSeyIlQN7mHJ4+xdR8SJ0yDda17ouVVV+ANLy1n+q6b/jL46wouCV7dfMN1sQ9nzfn
PWdNNqs9ov5Kg3knTgEuN5P22yEPN4sQSIb+YutWLz+/lbyxdsb8yOqlBjweLQQJ1RrGgLN3jBkH
c9huh1rV1glVbNhhbk/snYlqs9tRJ4Y1YhGmSTd5aYfUGxvPRfD4jC1R3Ad3+Lr/N6ucLvPF/CQC
GxFKticEjvvpd38X08DbaW/Sd1yKcEBN+w9c4mPptuYmX2/6jfSS7VqGd1rbECqzv6x2BuVAGneg
ICFD3OeQu0kzeAvr4IXnwG+lxvLV+Hr8FVcderQHqh2bHit70+eknyUZGwuOIOnPeLxRLApnUSN6
LNDUbbpiwI7rQ2Xm2lzwV4FoevGsEaR5mITVzZsASjTG6y/um3qHFON1mbul3cnmYbx0nnFWGnB7
jEbpnEuUfNInI2hFXqdq+EP5RfNA2bJ3j/ZWsWVOYUxXx7Lc32kTs+ECuLjyB62eWyOTU+4Py6Xg
myvFyMkC5HH4dvmxaXqi8CzHHen2QvNgqh7TpjQt7LKBvpPfZXYvAe0q6KRxGjSXPzhsu2Xcrb5Q
D8RVICUCr0+01p2+7hMUk7bNjuf5fMdxkJ0nAXoOW3HcSU7BpU/30BMQK62XID7Ig0OwFVNmWq6z
PIkRjZiNZNOiQZhPdSFO+i+QzoFkfcuHAmyrPdZz3UNtK9bsaLlT81hms8kN1QToQxYV2HIU90vP
42XQbUrrW20ALRZVhceyTY1pubrvN6ZltbgccuPAHWPKlQvdyaFrRruW12b6C7yxVZ/cYiJT5B6L
1b1XV4t3I/aYjw+T0pjDlWokxfT66GO47gz7JfrFaC1tO0+kn/+xVisWbJJ583y3llvWoqQVtVpu
OAkh2FnBV5P2P5tA/Eqg6TBnJJd+YLrSuAo6E2MrFs3YnlZ+2WPZ8lhKQawKO0M37aR9WFWSanPu
Brhm0oPOcEgguZo7pfP9bcXEVS5FZW7KY02J/JXEOggfqooYuAS0Sfm1XeU+2xoV070b11Dp5qzL
i0VWORcsmscrKp4P1NixqSkogyo8B/DthTrrJRf1wUUuSzx4I3FyXi4LY8kywb8L9nIvKDPx9+ki
qIRdseRN2iAcmgw0eq25TmXFaK0mpY1dHLlOEHU2iDNaeZ9S40mWOwvJ4OSkhWgBf6cnUSNZY7zK
ivE6mtNst88IcSjZOOT/pSgdpsGy1gWjQYNJu12rU4jWXWSNlS4rtmvjzGdby+BwG6eMKnbefu20
ziPYR/COkibdePSUlgtayAEdV2twAeq0S+MklGVfbs7aHhtbq9hyp88ADKOLuArgZq+xTpIkQbMC
zzxNKHXeyUh3ndW8guIxlEUbbmRXivE+2xzZc2otLaqWwqYm5WvQVbCCaE7Y1a1UsV67g+dMt1PZ
anhyQbtOJ9WCkrF/pnSBdwSDzGDov/VXpK4DBvkaqRByv0jL0n4llAh1abusw7ARboNaWPsBlbCr
4ioze7LBsyP1kMZrTQBRNd0Ld2ejbMd2PMeyrLLnqw7sclzaLAp/DlF43ICQBt0YN18+5RoI0nEb
a+6C7IRy/38Tp+xUnmWZsagg7hmuLNoVO510EqfJKQvMNs1rs2Gbmw+nuB8e/wPT85toxcJP19v5
3C+vBHEM+2aLWnU/+e563H3W2tM75bqlKhbd3i/P00W2+EP9MTiE+aWggxqm29o+6C5oxglB8dVq
blt39cWWPdplxWcttu567JfZZWkyarWAYdH1nSQvyZsstff8zw5VdUmLpW3MDZeVNl7j1rk9ZJH9
tLuudqvQe1QBs1OUKESdtJnvO8/J7ZleExE313y3GufnkstCt/H+E1DuME2780Y5uhB0taXOqU0Z
abZW9URL/naxGjtIfCXQTPt58g1RH40RIYEd2W1w7auqZnt1IhVD7tsne7E7I5JS9hGERwNqxwWJ
Ysrpjc8XgJMkrwHE/kOpivXezLNsurORKh1RAtSOOxwqxINhk5iSv/6pQMVk791DYZcWokUtoRdc
hCfgMxfUluQ8SP0elZOv+atmlXLpH9yUa/R3o0CzYu9NZxWEknw8xM8eQcUuEKzT9yyshG5EePlW
Br9c/9HfG/POC/2b9ioW6bD5t0VqvNJqkHYSoWagLVQ0V+/s3XFDfpOm2KPFuVRarhdLSXZKIRvU
zStZ1uD7Ex7AJcWztgCKdabhjtf1m1DFEk3PeWm8/+NQo9EkjIerVj85f41rBKkoLrDU6KfxNZn+
wzuj+pnHhW/6pzXnirGXxEwc97uV8HMfNF+a0uZHFU7n7tzd37LlWmXTs8pORTlN41IqNtP1lGva
jMB38bB1gn5WjgLy5nUInvo9kNxaL08nVTnVbXmb8chM5JqySlpIFkm//7ls8JiSzcQoNcC/6k71
rtm9WapyqqXjumzOdjO5qq01Z5qIN8tztqSFStIeOEHuk+am3n1O/5TpGkrkcJhPzaltIhNfUmgL
81pnDXPGmGhFOtygGGvDIi6V6R7hoUb44wW7hpjoGzOxz4vsZO4RLtBnqgSEhf1tjTc1pIiPQ/nz
3NNIvGv0b5YrX3Qj8bw5bs7TCue6FgVeAmGHKGQTxskleYFHo4qjONDe1rvW8Eao8tLYa39RWHKu
r6DAxgkRKJGZuM5J6kYJFSD6G6R/io4JTllXo7gXg9vOjXjlySk5J9c+F9wg2WVQgPAN4DvLI9vN
EsbMNauLISVB8Zm+nnUKdvUV/vIU3EhX3p91URwm2T7/IwMgOS0oMdMxi4fNiDpBf12TuHgatMHw
1wZe2oumOjV7fJldQ+7AzaHPymuzfDE5dBypTWAGw3Q66PelDtt8p60NgnwQJ89OpNE1nXYrlqt0
Xi4m7oyVc53N67Jp68eDwoJA+0iyR/fU3w06brZaMVqbWXl/Wq1ZJ3kHKjFRKaAs0f9MAhrJBdz4
eH1XY//oZBVzNT+YZ6uSo1dkVq40ISFoVkwIvQqlIB0KaLVrkWmhlQJfowYQFCxVdU4Q9DRoaBev
OWRTNWTLy2pu7/7YbfKmsCbj5PQDkvVXEAKQaM12X3NXD9Z/rQ3eqNXxsKK+67J+Ct77Ls15AA6E
ybrCoFuKM+sa+S1iUedpQLEAXx1cLdQzca1x6X5Fhe447mWdbq+5qZg2M/+3JcfR62zCnCRf0v8k
fc+kDepgwsn9WAEszduhFtaXRSl3t0s2YBv9YVognCAYM6MgDihFUnctoir1/TAUwkSNcI0lNxWr
5iwv/tG/KjtoQvJOK5S9HyTSoGyG42CgOe17mcTftlexY342LXn2CiMejbwasfU3FF5sLqwsNfp8
hRhHI/EvyB+SLb9JVMwWqKTCygyu87O4llJbJcEVp+sGAwhIdEEHRbdclcbcWogbTY+UZofvHy/m
0jAF16HmTvf+yp5XKq5FFEhrJij+Q5qSUEwhiGomsF9AC4AHD6pbd7P+xrL8kqxYFue4KOV7u2Lh
U5cKlj081eDK+CJ6STwPs5ITpCWUxeAC6e0+oDrbxNW36rsRACqkIFkZwtig2Yz76vbnJ6mer+9d
9uOJVbIw5scqDcNSJEuYukLXeUg1Snu37puzX/Lke26MSzbJi7JnZPaQbvaWjEyB/L/vDkmaC/lp
CHjiR4ikdLnrv1G6X3IVKzKbH082aT7WaYEfBmzOqXeOCRkAs9+FUw9yhTdYiaWjkP5YIOCafZY3
6q9G9Zd8xVfazzLDOVzYZ4aw0grG0pl7kOYt7humnG576FfgGtAbs/uP5y/Bij1x8/12vnQRHNHF
0QLWLeX1sBnSuIjnrbnbfwFo/XG3f0lTrEnFX+TZ8sjxNl6FG4xbRbqcc3Wpe8mN0llLObZH26rY
kstpenT3sroGLtgIENJwHKXdbkCaw8ZaUtRsnJPHR3nN2TySqfg/i3m2OZwM7Ecjao06h8E8shvM
/KwlhIzYaRgvqN+DbQYILK2eS2g2//E+Ky7RPLOPvmVhSRqjIXFjSmKyG77j6Pa05lKM0qPlKkZr
aZZW88mMmwMTmPSfHdt2Ti9SALcftB3npiTt6s4T6gQ6eHD1th9vuE6pHMUF2ttWeZIvZLFx9AEh
DD5QNwhCAtYfaC40KnwtdDxYr6NYqIW3Wm/GLtIgOaMXBwKV1gi036Yfp1ATBfS8BHBjzkLri1TT
pAZlR0i/Qhk3Hz5A2kWAXJMZYaymruh4r8TLw/nn5XIUG1a5nLdlIxcbBmxDKAIxnXBjRiJPa6jF
ID3aBsVgZafC9LwL2yAVzlbK3I59zU+pupGfGNAvAUY9kF+as9Y8zo5irirHyX5VzjEgxO3YK9ZJ
WMMbQVCzr/M01uGYBp8jcPZUI/qeoru2WXEq5QrVDbWU7e7H842RG1jKV8Cln7TapfGH9INeX2dy
fFnCCLF3KyrRhw/dicTxX5pvuPcc336DYs+c8rJwiWrlGyQn1Keem8CfgyH7n1iye2/DrTTFkp2c
6cGZnU2LrEE0an2U9sGRTiE8IcQ2/U8eiRrw/QVYZ7jeepHmpt317G/FK0asND2Oi/PxuuEjotd5
FKSfgsvB+5rAafys2dt7b8WtOMWQbXxjM3NWrJbRwsTrYNv6zHthykxVsPpg+bSgjHuAEPtGpOpd
nU52viybiBTav48J2FzolQGQM9CgTpJvAHmBFqCrWaZaua5sL8a5vEUmtCNgAoJhn1k9ZLzYWKHz
0D7B9wzF7RoVq+RNMnds2CfkNeicimfVOEgpcrgBEAgymeSdGrqreg9H99u+KsbpkG8X5XKB5jRa
9meLMevSAUb6qf0RA/MiAQW4KGlC05h9vR2hKMKtGxAp0z2s0al75up28Yq5ytyjs5la3FecWSde
tMcJfKgkgZJ+OYLsfP8uxHE/sHHpDbTunBVXy75UMsuZi25B+xKP8uAjjZP0BWcL3AsBRKRZqu6c
FdN0WW2XE2vNUouwFYFly6U6SWLzk4w1NGZXehadhdBtr2KgDH/mzjayxgiXPaudIu4QRYg+s6GE
Voz8ItST9WXypcPhajVMsU1b18oWmxOrfY6kMV0aA1stWCVRLq/vpt+UoGeh5GDoD32j9RSKd2bP
aLZcd8SKxTLckmdMLrJ8iu2QzgrAKUg+q6H0V1FhIj2hkSj6qr76N/qsulrGMT+PC09McqPVwSYT
LvT7pPZIIMtVZqwMHe2PZVZ0MhWHy5pltp+VLhYcvp15HhkuXcUbo2bBDlAKDl0cgDmT5GRGV79r
pGgbvWIZpLHMHCFLAYVfQM7Vqe1aZk3iDdRiyee+Q5EKQkLCHMiGVi8/PeaHBM3vhP67iBRxF5xt
u8ogaQjDm3B8hduR+S0zc76YRKG7O5qHVvXclsvFdnOYs60w0UBh6srAvaTLkJNninf6nKHGi1B7
VqY5gEvPFPNIcw6vDmk7/FZeHUidSNFqkfP3UNW39lj12koXzy+VPBQVYh3oI8BLLKPOMKv3aSaT
uatnGLjfqesPiIe0sZDmljiKIdysVvPNeCe3JOq0aImCvyO46qwcvkj8+of30lFM4ek8PlvzyXV/
hYChg3s8jnhwSCI8gVvnkugUSGN8HcUQertL+XI8i0Qcwwp1DhToJI7E27t441qF1WmQYv6czJ+f
vCl7KjEu6MrOMPhMEuhfwUP96BYnB/TI6ChmbrfebY3JlMWdE2gF5CmLwSykybYml7ltU9CHt7hR
e2x3dO6nq4SVY49Et3W57mnrA1ZSQfhUwmqCVbiiM3rayonGDLiKpTsfjNl+VhaJniAkRgIJAfAv
TTzi4GvWp9EZV+7NTartQn/jlB5QeTzJjEzCj6zB3L9u94X+qEE9YzwQpFAaoXfzbDcPiCsfdSM0
o3CyzSyMedSKrgVm0wj6fSKnZrs9gCQNwgTY+QesNvrSvSS25iVx5ec3widmxXbWHo+2xKyvr6PO
x7DvdhlnOR3w98tnUrXr0Fw/bVt0jfMdz0ZbCxHRuCyuYo0WK6eS5RPZAFqHYgJYMfd0DvFwkeWD
UPqKwCExpVNnnXIpRmmzX09mjkRTDFhugJFNh+KE4vgzuVpf+9VJUwxSOV9MK5aPNJIDhwGzHieD
IeFxVeY1WC/0qGOUNPost+OBmbjCKm9O183t0qXkiE3i+gCLFT8//QRUT5gBwEinTZbmXXEVs7Tx
T8f56cASedQEYS4F1vRbbC5cqzhg9GA9XuG9PpnbZ9RTLJK99/LZ+Orudg4km4jEv5uA/qAIxP7p
rK5mOz35+c12zp2pt91d44cJM64BUcWMYV2F/e+uSwqzCgfNP32pPcUi2cvz3ilJBN6A9jppdS7D
dHjND5eSJ/jOYtp3NUqjMwmeYo9OvmldZraIFJx+K0ZT6U1gaCVpxCRgHl4MN8A1Vq3C7w8Velpq
QksOi0igOVxRlwfq6ynGyfIcYz9bYRgaoCUMKbR8l4dJFaHkTbVZat3r5il2qDisp74jXtFzFHcW
8OvJ89ZN3po0SQtzPw3ajxd47W55tEDFAE0Lb7dbGkgU8qDRkCGuMGJ1zJh5B0Oe12EyC+WylhI4
tLfhlR+DFrfnx19xt3h78wB5imHajnPj4hpsM3d2dGx/pBI3CKs1rsQuxT/jKtGx//VY7F1w3q1Y
xWE6OpOTNd/L0868DNyl4R8Nbvuw/qPN8Gj8JU8xTKeDUz6VcjIuzy383U7qTgPcpa4bdYM2HNsy
jK/2Bf/k4yXq7KGvWCffLQzXFjdNImHYu1a42oQVbKw42rynPRxfjUyND+MrRsr1jYWzPqBT4NUi
SNNAWwommvMEhPheda41eK1DKof1QJN9xU4dNpUFeR2k7mPydnZE6L1JQJ73UWEPTaILQ8gSLabV
Ma1Gm1HTiVds1vSw3Dju8rrR0j82EfdhSm7HaScvL9U3InHGTJTS3tc01NaDNbrlK1Zqschpa1pJ
QoshRdDyJ9zccZcr9Bk04W4h6I4HUFbWGGWiOer7HoVjVyhxuAaO6e/v0aQwFovJfM/FjUza+sl+
p8EmepGqsLBdalN393f5lzzlkLf7sV9a7pAHuRWmAodpGu2ewGAm12FnZrUuQ9QoBsNIy4QSzWrv
K7bv22bZrviVqz25eX2ttXN2i3PBPsMMSIDe3xoB5pm1Mn2X+U3MjtGnDO9v8Z9Cr4W2G6Huekfx
IztawxZMlTGmkXt0IIv1Tv9G71m7w/dfvF/ilBM9zFzLtC/scBQBn6E9D8a/+omq1SzpL1/2CE+C
Kp24cAczrPCjsqZmttL6caZY/L/e5l+foRz0fuuY22J1QLFIovVXyeGlTMqonUfMSYy87uTp8dH+
zTv4S55yffeT+SXf2iybpwBL+WHWeH+HWC0/6pMMEX81fIIDe8BkT+pYPc1T9Dd2+pd85QqXrMm2
dDqhWseQEgAOT9r/BsmMna6BMejpEEt/8/T9kqd4GqZBL2Y5Z3+fr47NOAHbwDqZeS/z+chvPd7f
v0k2/ZKn+BmH8uk4MUzkEWF21oOc0vtsFlD3T9ZVFKrarsHLDjs7YyDp8NbmYrTrVTwM3x3P1uu9
GA4KHnTuYznA410paJ94B3XP7n2L/Gu5imfhL52SszxeLQWQ7aE89SCoU2yFFEOvpblnHYJZu0bF
xTAvrr8r77EU5/D6DqC+WAtpP3wnoQpFwOMzvTY1Prijak+QV+ztwl0gDxI9oZ/dDt25kIRu6tiM
3gl65QUD1wBYdKtmcu1FbG/bdci5ZACk0P5GM4OGGgj1hH1HG7hoDOcVDHxjOCniTcreks+TyR6t
liSoghSeshh1kyOvaZ6HayPJo/1QbFa2tubefIOO0wQKjXAKbqcP+JH64TfEjAlpIzEip2sYCtbA
D3s/efyjOZW/8aX/VL2rpbtZduHMTK9UoHp0KYonIhwVcMNG5NCJu5vVN9JWDEvd6QLhu9Bu1/4l
WDFhs9Iid62VvBwMwmoJVeYId6D7PW+cep80PjrX1K5wNk6Tf2g+VRiAkZfgGKpctz7qbDvDSacv
49HIX3HZoHRKfvyqTsH+Jm32a8GKTfO221nh2yjYcyuv0ZVRn0cfl2YMjp6QadIH61IzPhZxTbxs
3SnrlFuxZ2Y29k/GRQwMUMwYX1cSK30oWMieQy+vUe2/CUx/LVWxZxXL2e+8OUtFpWgpQrOzaj8I
XlCmkDHG/1ieYsr88axw1jvkSVea9EWMltGUcKlJfRhW/mpt8FV7bM101lMt+2dZ4RI9oELnJCIL
OSXNO2baIKWm2v+gSnj3/MqW5Xpl88rp97vjPN+NvdNUHFkCz1Z8qaWJRWpD+vyk7+K5Auv14/Xd
tws3EpUtNQ55Nt7L9WTC1D7aVFmm0LB9f3bz0Kl+vsyJj8jw6h1Y8Rj/YhZ/Ca7IVtwYpPl8c7TP
G3l6gQ1T8KcfuE/JrxkyggNq98fLvP8o3UhT/FdvPTM3pQXSbILPeDiJM0o98IdA6ULntuSTyELS
8gIqvPR+7B5NcAdtuPigptpUe9Gy9QO1aqizT7o9UJ6G/fG83BlX9wN3K6YyugKZROa1Gj4JCbGe
bEMnUPFn3cvpvDRkGxwGEyCSzFWX+inz43mD9O3B8v2Pzlix/dttZXfeFIijjoh3FccE3cwG7r5V
hf+9ttLVSe7f1ptjVvzXlfHvxwZ6tZYZ4ed49CKznQMQq5rTK98NRm6EqYb+5M3sImN1jC+qHh2G
XGyj68jfiIRoDLIAXpxgjqah2OTrTuH0mdY8Cz/jczkJ6chmwNcbN7v3rA3AdZ+mvAObSk52UhTr
nDD1N+iMhkImiLPhDw/B8Y0tOUbtNbnoIjg4OnDj/WfhZmOUZwGWj1VxWiOdYBGYRdpffgRCZMjL
12M2xAIW0sfX+362Hfi/AZ4BSiDVmNjG5GjO9q4pJQwj7IzESseEZyFQ7B9H9+zdDfhvpCnGJD/j
3c6mvgmIlam4ow4HfAgIywTE8oRHTb/74/XdxSm7NxIVQzGzCHwnGw+JLG8VMAD59TUeAbkfXmg7
+L4Owv6DQSUgmcUIX4xHQ5eOldv6l9t88xGK8ThMDfsy37HJUpKDTm+DeucUI/vnLon3QLDDYBKo
FjHruPd4A+4HijeyFUtSMf3tJbOQjft6DivMn2CAWgw7EbhKZgyuUugTX6los/tap0p33IpRmZz3
Ho1bbD68SPJktEZWlfJRUo6AOE5qdA8x71W3YN1mK8bFWK8gMHRYMGOYV0yWk/eBqhXZO/zIBKLY
NyYJARzSHfJdy3Gz0YrlsObb8h4YIJommf9pt8V8E+qdmFH4QHdNCuqL6AmK78aX7hLf45+yb5Vc
MRtm5TQzS3LG8J60RuXqx7DU7+MAgXYx5SKHMhRLyL2//iPlonXbqlQc0zQUxd5UxjBJmPZVuVoy
9FSYW7jVn0Zqt67d1EyAEMwhUw3/o45qF2LifwtXNPt8np7N4/EiqwYnHWO64q4LhwateWR5akzA
0C33bi7vRqKiz4ds4h3GOcttMBuL0bZFn07IairZ0uDFRqwE4kRlvQH5Ui3f1v0y3o14RbPXk/Lu
ZJbK5rDVmHRboxnDDHZ0vEq3bYop+Z4Hp3oTRbuAjLOCUKjjIzLzUePcf3zu11D/rwbt19Yrul7s
zaNhT/kS6UWNo0m46a0HVLeAqHsh/h8WjSyQ0VjFAIEGonvE57qQ7W5O6GY7FK2fTg77sifnD4Mj
dEXDYb9vvUlGCF5UAboCK5YpAI+Xfj+xeCNVcfsPHowF86WDDgi3XYvIphNz1cpMT21ChioToB5L
vPIuPdhstfl17Jy9+XJlmDA5gqbYb0GpyyUD0Ewt5FSjRo4pN9vd7i5q0n/LEOlujR4u4VMEdxv+
fGmBUfdN7J/HrzbH7lzPm+7P3AOYIq5slh1g5NITe814vtVpxdhoa5qa41ZbYNcXYz7NDxw3vmKL
J5TARzzE4HNfPZHAT4A51nnCdDBrS3Pp1UbY06y0BLKErm9j3pIt1JF/9GP0ye8GL07vFDotmMFA
C/CW7TKZnKLR9PvJ9F86ZyqWbr4vLHhpLXFimIJCpyjZiSp1qScecV41gdIbsckM2jwmPTKgKeVL
1/D1N47irzNXbN8Zvmu7YrANwo5EwEfT4j6oNuGuALCgWfB9P/hmwYqls4rZceXvuWSMVGJUYesD
dyULXFpju1UGKzAA8j/Sac/0fIekjG/aalnomG3W5VUF9YrEY4g/gEb06dqj0nnFM1ICi/RjCK6Y
UPVu30pVHGJ/ctyXNjPuNhdp1LGq2SYemg0ser0fAFPDmOYpmd5pu12qt5noyJi812O4bp5DZmMy
mRRyR4xt+2lOzazUpRK705aO7mrf7TcqLrRlznzDzvhGWI0GTrBkUg5uVWlOnoWpbkSKQgcNM102
ZMJ9i1aDt3eB2Oo9u3se1u2HKN6G57qX0mbLhzQkA83sN8jXllFM1eMUBH0D2D/R+PuCuRKMbde5
lfd82Vvhyh0c7zLLWvvy2ry+fnSE7Rwi1RdyPFWKlVfit8dm/27kcitQuXDlUjm/zOes9pnRXq9j
xlTEp5TZVHiy0wjjj3JigGiNbs8+pw0aAMg26d6euzno249QLuJ4XKnsLEO2nN4Dbv1pyDgl8PCk
W5JP2Gva2/rTqcVrC8Oovl/4num9la64GUtn7GcnX6RHUJuMThEF6ukrgzKHsOdcZ1AQNz1tmDpC
E6TGn7/LAHErXHEvSvlhv9xnphgEP1nKaD04bOYR9Qc2/9uFppowBkY6yaBSEGpU2YVdg2mkyyda
mDVfc5eh4PZrFLfjcpzPZ4exaAP9y+L3DdNvMm0SqIPCC3Gwo8f6dze/eSNRrUbND6uNOxGJjTK6
12qBnV3UeXDw8UDt1xlzDyZZsOUa4/+XYRPSPn0rWLGJk/PJXezPstRSDXaxdRPKw3I1zWfBcNix
Y+OZEkyV7f+mu+gA9Vf1nXm3xhAS5cG59vOl+RzdFbje05t0q3nKxsXKls9hxMNra9FnOmBb7n8f
YEZgyRBqnl7yZFjfhq4GeTe0u90MxeaZJ7uUzUR6gzmn9dcP613aUUhbvFTRuwVMoMTtWraqu+nA
W7GKtVsv176/u4qNJC0E9j2hZc9OmvV3GR+vTQzJmarvoM9UHsNhhIdpXUOfm01emUWxZ5/Z5ENM
iiYGbyQFmH0A4sYXSnZLX4O595zcylQMbOYdjMLxkJlNqLdG14Jm/9OB42VFP2QOg7EwMUxaxOvT
MNcBQ+7al1vximktzc6nxXJ/Eh8HLwefSsY8TJYoeQGgjd8H+0Z/j5nDu7taOAr6DJ8aDX7GTOjS
ablYs0cHoJjaw86zQUryNUL2ErXOUDlLZDkdTCO7DR1IyODZQcj0vwEzATSm5m7h73YrFFM7PZdW
fuWy4/RfmRE/zKuI9UHMwxfGITAy6tp8W/x/0s6ruXEk2cK/iBEACZDAKwxBLzoZ6oUhtSgaEPQE
za+/X6JjV+hqDOvGzmonxnSECuWy0pw8x/TBbsC18/8o/+mmr5jXUuLu7nblQGgdvN8B2N0XKNqS
V8DLJryXZzb+MgnvHUStPkco/4o/+NjgZqD4B1tgKXWdTbkyXaVntoDn/o2Xrg7erd6UQOe9+9ZO
J1TB3+obssKzNZSSQNtX9Y2wp1D4IApsrgyvz2EJa9GdxtqTjzkcDSoiy3jznKNPYnMeEBkMXr4e
f3dhRJzbPbXXtlS+ll3HYPfI4QfNSkCivBmS/KG5FwKIgd4mFtX68gMqDukyuTqbdH4Sp0Sy5Nvu
jPAbQCL1NraF/lbN5Sh0xfIDKkb4tNqtN9aBGYoUbbd+6z0dn0ntYR+AtvYoMnqdeQeL/ExxPGig
5qxZYY11tBRrfKIj/7SvXLKT0YUSkhyqBwkvrh+h9hTg9OPxCq1/fr6KZTxWLtv7/M5tQDUiBPlJ
IYJOwTMqsd+uVv1EY4YtxQ4uk+mqCgpQ4mvC22kkzXom6fG4RWzP9b81ez03+iCzovOp5Dc/unCq
zZsv5gcHigdsXhX1ZZEnlWwG9dTmr9mxbgGJPwdxk6iroZUfkS17NLZi8szlOVnSqYLJE6bYAMkq
YXWOEj9jeegYdQFpfyWfmq3NAPaPxlUM3fxilgAkpmxtWociGw5VTMoT3BJzHp7P3dcmuMhDCBph
RpqeylOtBcXISCjORojChKHFyetHQ6cP63Ud9jkBSJTbDVE9a5iDSBRyJOPXHlwv0fXp8cEsRATl
Dqbambsya4vKzsVESpMcWXYyIeN4gKdQ6jXdEFRld+i5IQS0HZ7MHuxZknKnsmGiKqwxe4UUKflv
UdxU67hwDefO6dmGKOY2sc471JqtwY0yE/k5cnKxnxVtAQJMQhe+uH4t3EBjzWtKw2sDW/wVPF6f
Qp89/02KZXTdS3qwLpllhLn+ySBBJNxD4KQgccdBhjWEMHEweDyszl6orbbp5mDEKWyfIJWQo32n
7tH3JgSHuG2Q1eoygYVt6flZKuZwt1jcku1F7g4gfIBh9fE+wl5QWtpC5AopevQKdxsJ8PqB7r5v
3oQjnXa6THAhMiL/GYqVvFiw1N2XzJp2VCn5kIsY1xd1Ou2uK/8qSfkxStLE6ZzGPSTtsJ5+z5++
Ft0pCWoSFIO2FrheFDDnP0mxpZX9bT6vrHioRK0B9TDEKT6TRr0OR44d9nml+sCL+XEQ5Cw121/a
cEVjUm3FpDprqzy9bOQDpF/Wft09AShvDmv4sOWAksB6cIMlEd4cbX5G48HZikG1tifrAN8sIx+C
7tOlCyakYngYNmC/pPDISI1GSN2O4jpStTr4RCHHiUP13EJTtOoCQcLc5+IXI7lVju5mL0/JS7cN
Hyjd7TQNUP3zogOTdyPa8wZWT1ffLowP8wMrd+E+NU+Vqbn97bdbEWkS6Li8GYoJv1J/YuCvfwdE
C1oRyuKT9jNh5fAv9uVN7VLemePye/tt15Re909QV+4upL12Zocdio5+y2ofgEpK2EKYGmje78LE
ZH7uymnfHSu11SbO5n7MhHe6T5/wQzTQjZgd2rF/7/WhJ5Xk6QoCXoBB38FXOqmIkPFjA1gcy9Vs
16RzETpFtTZxBTCSVhGjwSKx/qRKyA/su+MDcH/h15kNSVW8ghXqEciZXUkYzuvgol70RGWFrmLu
S5SDuNrfDuVSupEvIW0u6VnaudkMv8WjrLPExYY/N5py+qbYolN8Y7RTXWCFgmMcen2Mf6c3aumu
ePF+50ZTztx+Z1yPySERT5EQiZzUUxeT321aKFCWQmJlrlqEO/5swVdOe9+XE2rzcIUGLvcNyplb
u/dkeqjyDUiboRA4wO4jurSPxPeAPJO+qN5x/CFdnEttxqIQN+XkBles63Jbsix7zXIHOG+GPz3A
90yF8/4lSAeQyePITLxI6sFbfx8dNsDVBQY5cTwkXE7PrUuzFSZTElaXJkFDSeNbIrxa5NTmvk+x
wev73gLByzWoIHIGwyPwRLgBnzCE8wHeLdjB8N5eB+Nl49PwTymsEZWy97SbPLlH/xIHcctunKaD
I1LjIwjHuokPp7I4oZLWLyPTfYl5OVvuzL9ylWx4lQak++5fXwFxZuO57D1vJzDROb/miT9BKZMk
JU2Bnk+b+ytd/h8L+E28beALwUkArA1B9q9pgmMLN8p0uPaPgLp0aZ7ilyG3JorDbVwAZqzO7Bmg
/nc0+Nx6UxIrw1/ENnTvta7RiNC8rYPBFLunP+Oq9ay4sl/b1VK2F9AAABboVlv1ql9PZhSM78KW
iGMShh0oi5ZPjdbzR+f0ApRx9C0hnp6BU3Nvsopf7oHc7pBXSQyWQUqY30C/6nt4R1OBxwCOcTwE
fYQF/9xo6CqXWe7wr5AntxKKU3ybQ/9Zva7MsUWQBw3E53g/G1/m0M8Qa8Vgdfu0dNRAFYbTNqAF
wAql/ujsVSb/G2zVcarlsmmDQKpkhyW3Csv16mLtnTmrAFmXhAnjoawACl74yoCFX14eP0yFyev8
gIq5iuONs1okCwYsNbCZlFLRumw+obfJuCfvlWId3SPSbzfSYc6L3fTcZBVrdXXWm0piT43xi4hZ
cQgpIaGlFYztV3xj+MOndRwzXkSDJtJR6LtRj/vK4dOsQeHRy32HYpWOO6Nyu25KBtmb4Gm3g0oa
zI53R9uHYFUYtJMAPhcXN4nU5uOxiwPW3NjK7beQBoRNirE59qCjyuHnJpNKXgQZH9FQXqyNNxGN
rS0GjugMcroGvaXaMoac8r9uwc+XqOUcZyNK70fHoLMUpWoezuY8knxhB4JDEhyBVhRRs+wVeSxy
Z92cn7br044BhTlCPMQnencyydNowrkjmYr9lkTB4yUv9ohzE1Wu+/F42d3uZ47dNmyjbovwJE5J
tYP/ReOWAB0FGKTFDReGH7lRFb9rsz+lp/1RDvsbUhu8xQjKhuINVYMO+BRE8pDDmXLCpr4u6Be3
59HOKk6YVeLV3a44Y90ul4vqJDo87O0rKwxb2canNellEelulW7CijNGhe62iqdMWNLSOGPU4sfw
DsMIR2MUZjWcTGjMIhUEobOuLJ2xkz+asmLWlifeVGfN2SrBZC3MHZDTd9NmCQEOitR3pF2j6sID
MN9h08EW91LS4mG4aoOFFECUdvtljZUPskzHrJl2BUp1V01igtVfzLfHGvdc9LyeoP0aDB2RsRG2
sWecUVG6enl80rNf+mhQxcDa8e5ADyarIGJ3b+1Fh2wIshB3L7YyF5BIyPO2b6/D4WIEez61Ytyn
71LzG7jIaLQEE+rMPa3cV0Zg8uizFHt7qsULx1iwFmwFrHX0ixjdJtoJ7VVQIiInWVeDiIhO1SGI
Of/50PKpKLtkTDx0LL3nHn0HUK62lsF6tsF3G7VLHZJlkHVUewMomwhlggEgGPDM2s6EojL7H/uo
2OsFgkTVtVjJ9ssLAQYPtDCMge+c9FrSBq9LIrkFLnN+QDWjWTrudjEQaQakCwzJQx6Gej0I4tf2
CBhpm1aPNpVfknkww46vIINoo96TrJ3Sf3Jb4cZdqdERatYB3gJNQHflldbEJjnajuV1kDHgCBKJ
C1Xi96o72PjLYGTORiug19fn0WjdXfsL/tIKHBQ1nP8xMcX8w88xLZW3rOSLpNQpo5HNz1pnGw1b
YwGLwu8/xlJM/saZOo4t5oB8IFLDgq4fZIqskgX0bnVa6zZCmdFptQ4e/RtwQXEb45r3+EIWwdb+
+A7lETCna+e0gbt6DBiVSu6i7pRoIuTejRYw3nurGZVLDrNm1AL7/8eoiv0/WI57K2dmgLbFVZ1e
lXhQ592B0beFd0Pkw+3hodVZ4aKXloFtE7qpmuuCw/7zhY9rC2NqV++y7FnGq36MQGQKwY4P8vQ5
o9jRpl0LFxnhTWwsY+JDK7a/PL8elseSIQ8PVQDpPMeJdjNKEmgUiGAG/4NHQU/Oz4iKnb3Xzitz
d2LEIzzob070BFGzUAk1PYJrUWwIK5QewWFozrVV8Mb+MbBiSek8PlaW9s0QiMAZ5d/t2nt7ib8T
AANtUaNzorpgUU1vNxLSKm/TfpXSB6TVobH2OwRWGIGIUghQYDLxdJgEmrUpysn88YmKwdzGdom2
UtZGlBXe64cdlbuMLyXpxmQipG+Y9RFx4lMctA4D0lBt1Os0T6HuUKje7b102F6mDp9x9gNJeyVd
XhQBcEjBA2ZI3XgFJWimTXd22a0iW+cqNz3e3haua+w5+uT7pCYfnetXX2pf/pden0Q3mnLD524l
vtguo4FSqQRHHzoAAI9R+NFbA/ptaIF3RWHLH9NTnLuKc7xCUcaAMd2OnHlI6D9NoG9ixhO/eZ5Y
AY9PH3wOXFoCQKNF+tv9+pbA5d5/bN+K0CF/fIxy4WvzxeZ4Wx5Ya+jZryOXDJKkuIbgTl9p0F6O
OwhrAA15HZToH1tFL67OwhY90vndVg1A5Ti/7kGecsip8ZivtCX2hZMOwBlUQORV21qV1iKjnh9S
ufrubXG7HWoyaaoZlj82G7gGHiVXD4ODC0QF6TMYnLX9DWYmCqi6b/mR1RudOs71fmXv6Qh0aOl5
sjtgUXY8n+6yfhdsstS25Ag6W0KrGXKu1U7UiTsSz89iMqHuunv1dic4bmZCkNAjDmidunFwsrzv
4xZFH1DMh5X38vXdCjc9Qt9yIIRkAFXmyL/QMTwPzu3v0Uo4poB20i/+dd34Fr7q2SvVv47tqa8H
lTxecEzFn4+ZGZeXpyNICwlXieAwIuNmtIymHWrcooPk4zrAjKcx8UUZ9NzhBsv657CH0uK62tly
tN7eXe9TiAeijukjPMQyaWK2IhzLH4OpD3b1vJ8vSgzGHIXmwMVXWtJoC0nmL0Q+Z+xdRK2AzbpR
Kv5ed4Ovx3e5qGb6xxcodrMUr5Zbu8YqX5Cyv/6S9iFY6w/N99LSK6XepzT9kidOPSom0ZHUL5nB
PRqZRr36tPFgim59jGJgTJ9n3lu7qXnN/uEZ+Y9ZdwzF0G526WK1vbJAPLDdd1JlEkjiSIExZUP0
GFtZ8H++a46h2Nnleb0/JBD/CtO4EEFkfYqQm4Pt+fhfxbf+WH/Flt7Xrr2eU66HH3WPYZ++08iW
ojFCbqrqr4OmSKEak1TaYtvOuI+Sz6QH9HLVuiINAetHDQur7+R7/L7Ri/znJQDQMZ3u5DWFplHE
UYltfmE4eFgag6mvOYOFMd6PgXMMxbRWrWW8PZ1l0bvvThUpn4OEJ/gLNHenLwxqXv1ygzyRLktQ
fP8qVerEjlOzHEe57NtzctuU0q0kiZCNHy67QwzpACwfQG6yn9E+kNvnZwBHd6kxNbYY7r8OW250
5fbf7WVa26c7cdfFVQPldG3cGzCsWn437TzhxtTHmwVRy3CIdEUIBqlFp6zwvcCUXG30etSRzNYk
xLFH+WaNLB68XSvfJtH22EoUBhbl3JcqVmKTJiWAwnypaKoK5z/BYwkwzbTToZCLh4+SqFbSM8NX
Plof5fIfD/f7fWOyO1mHUyWowhkPFmo/kPFLIco3fWMUUT3rgfbekZmQxlY/WHRF3uoC25beDyt0
PHILodiH/c61UoOrIUgXGr9ARZM2Hm/3HiATC1Ae/SeiEkg/MxRY0ma5jtqHumY3ZLUfrYtiMw7H
7d1dVNdyat/p78XXpcwpTr3ULHjLdTmRopKZld9+xRxUyqVF7CJDRDLN8Okvpd1tfP0cDnmbeiJr
gClm6bVkiFXdBVEMg7Pf77bumYnGBFigSDYkraetJ3JXQ3wv9AM4jVukHwSwXeHlgtcuo6XEE5o4
FW82JRlDVwjAccebSNv1xr811nuSoB8wqltPHoBNKFoW3gkXB3dnEb083qqMWPzRVim+22nrTmvJ
KtsqK0p/8chPB+0uqNV3CsRvojRYH2fwjJr/un6pehbwci8i4/ROj1EXBn9ain69pv7rzltUheL5
3OzBpbLqtAGN6dyRYkP8c7pV7ondfbM4rQz5WkiX3iSQJ6YeQqqCqhqJC2TOtc1sRXQI+bOV5eNy
VYmTaRu3RSpnKwi4UdNW1U8a42jzCWalj4GjDAPKtTENB6WVnmVKTMiD/XEVE3wp3+305G6YMThz
mlo2KEUPh/1fYcfOYJYCkxls/6fwJbfOijk9b9D/LDkYtnL3jdLPJ4tc6YmICPLII2aqOYWZkMej
WSqG1LZPO3u/ZDxS0pwrkcohBWgGT3ZjfBJcP2GBvHMLKb61COPgxo+9Yeq9QjBGBsf5BKmIC8od
QTGbZ+bxLSkqTFplCxJmsFp0m6ggNatSnVbu14WRdRIfvU+aaHckyc1Gc+iGkCd6z0J5Sk1w8zyg
WDR4+d8sXO4LFEuzuCwScweBY5auAGNdX9Xn71Ir6tNTR6RBnh7jcSHnrXW2Mjj+X7uTG1uxEbt1
cr9iYMUFxMaBG4Fk9tqQxsImghOo+lTH8IJgY7nytS8yxq2yV+4g8bPWAs2LH/qfb1HVJxbTw3xj
TlcGBCG0tVUAIpPY4HkJYejGzWgNAt3hLExYIWvn1mqVmmGYmb5gzgAsd5vD+nY9cwVfpJl67xkf
cQPTQ0IvBDSHJE6HDPHOM8gqyDMPKQyI2RctcK/I581/h/KqxrdbYsYWl4Ru9jlSBcARCDNQ9ZFo
WS+ekgnAqNvumIblkrBFFVPVpFge4uumWlnfxosOoaYJicDt2/DPL+ioHProOi9IJL4b4apP5wkE
0+MmKQ5I4Z86KSnF9ZAi2hXpE9ORMn14parlo6NGOYlToc3mFcXi+W9VDEhyBbFR261ueOgOvYdP
6EeEhCZ+prtNQmFPm7ugCoX8+bFtKOr2t5yy4RhVKIlho1dvZrqIncO6dKUe06103t9dUZU/9T9B
F0+DiIQX+dXn5BwuvOe43mhoQ4QiZys/vnI7L7WtQyvc4obvQy1j4Tfx9+J2HWmdGWAZSWnyQC2D
UjAPRo0yBd6BjvCysHKT+wSVb2Jtbs8xxukGXqYdjL207REOUksgItK8FIUBUX4oJSDapGdzYzrT
qxBJ4OC60uuUgOablkTWc1gN5tLiKlpWMOUPvhEs+drrOZIyKMJfd+Nn01X45r56tE+J/XvG3XJL
Yg5x7DJCkyGU8q9npJFt1p7FH8H2GekT2Jp9VwHEycagcmS6rERdnKE6j0Kt8RThZ5cGYQ+uJL3x
FQvzaNbKLbvN6Sd2ZMju+7x9aqKcR1s3JJRQUEKgwgV3aaBo6VJARZCk/A1TDfD9uNyeLXd+w8sW
cZh3Ol/oPZk2I/gkiMDhdUuCBrTQjbYdaC63XN5HM1ZsrnOwr9XTmRnDZZhQT7n5m2ZQp88l8oRB
0JsR1YiW7EfQkqSuZnQJWx6NroQ1l3t6mro7DjvQ0TauebVFhinj8vBIMvU7SVNwQDuPmBtqec3g
uvOl2LXz6TRfGyVWvY0LCD45a1Sgp5fq8IE3TgQq/+2QiimbG7vy0bnK+ZKaGRYUTLw32XfINEJz
KiAnXU9OYakgZ0/KShLXnZ6hpknFeiZe+QbmTBDx1Qhfmxjy3m6SzgXxNAkFPwq3vZ5otTCfm/8C
xaLVNqX19mbwBaDt6Jincw4oTARq4TmAFUCzqUXpw/xgSjixRWfqspqyqRXKNBLOMB6PBIR6VNr9
Z4LzQDNkYZLEodTLD2B3U81X345OqTJdsqntU719f4O+kUSudL98vi+XfvftGHapx756ay9uThL6
QHfhgkDz+s29RtB2pLvSha5C7nuUJXBdZ7N2ytUrqSIJyIXpLbKHdFqJpNhBCjSNSh8wJ1lLzeKL
efz7Ov+shNy4nCNZu1SM+/7kXLFjBk1fq+bNT4N06Vk3cM2/k1b9XdhZNl8nqxgSF0f3AbqpK/Z7
aaXn2DmxFdAkTAdv6HzRcOL1OpVWJ0oJqwRQqnux/+F8/8xayUgt7bJZO65s9r9LVZDaEM2CUqc5
dz42IRhSzXkrai7mtfgZTzHZ6bR02lwt9pc6GImgOqiqPhxfRGkiBwXniP8vt1Wx0vvpIjHc/e8B
Xaie6s3xtC/Kka/RhOTAiDaKCzkgneOpXVjFQK9P5s5K7jVZ2DaJJwICErRR5E1cAXHobLPu8Cq2
ubq5lozzhsOLl2mESPBhqKAwO9DETLVL+sS/dK8vmh6Pb4zqWB7jvZVcU7EdW29FzFEPKD6IdmRl
61UoRBy/lzVa6UquN9/Asds9f5hL7wlgk9mGgtyjI3XjXSnGDF2fOHGLYxxKLnQF9TBPeCgg2gzS
BKAsRHr5OA87Ea2WhvflB/C2/oJIqRc69TA8BqiOehXCzEudnNzc74XGFhD2sj/3Fw0a1fB6zohS
33+9mWf//d55Jyvz2Qj83mYTkIL00rjRqXUFOfs9WERfui6TQkBT7tSbyisyrxi2u1hzy7CtgXRy
fsKfveFAUGKNOlWvA6SLNHijvW0E1FNXkC3BTqW5CTLIAwOnesWntHy+HY+WXL062h0g9pqZw4B2
oN8AS6Yz5cX+0X+vuuoCH+L0HrtTxntpv++ahH2nnbedexW4DQTtFnZKg0nLMgIA2/XRwKUS9XjC
uitoKga1lKwXzuHG+ZQCwDQiGoYNl8733nnc0nEK/IMb/DNbxZCuF7tj6Rpz34n/BWe49af9GQ0J
HXL6ZFzEBReS4UG5+3iWhTmX/NlSLKqxvcd3wxQLntCeYwaSFCbvSv0L1+gWfODzU1/50oxalO7I
j6qY1fU0XW0OS6b7Ph5vu5DBA72ntP8NHFUv/SvW69HJVWwplDnm8VbCuh3pkEpxjLZ3/7QI3xlb
Csv9uPlKixDGxCfXs/OuH+sh8ZXuPIvr8egrFBs7P5uxad3lJZGXC4uVPNOc3pl6zwwGn3Pyqnss
5YA+GFF1f6erJF7VJL45BDH1icUYpD+w0sho/jqR60e08Zn2Jz05usawZ2X1nCs0jVclYHnc3ADL
DnUM8cXYi+BkDCfkDVrSi6eZahEpZt4vyPyG3JCneF+9OHd5S2BIr3QADjxVt3WYuaJKzz74s9k4
fp/hB0/KHZpb1mAFyeMd6fyCE9TsL1/b7ZGTEOM1dMVL3SuXVT1yX2acapfU3HDSeUHe4h52jHQa
FC1tnqvtO7ilq7d8tkHThJkAd7gm2UiBtXFpb6JL+/L5jTDrxbPm3pe++qEx6ZltyH1baWolZ4pE
mFgSv58wl44RUqdaRbKVTLvGyahqHFS122l/up6nKQqixJy7JWEYhH3vduq9Y1q3/KsEDZ91ME1j
AyAzVNiiA0nWP+ifd8QPwJcJxlt+sI4GfspRWvX4j0+CjPAH1eHUH6D+tvKPNU9ztv4hB/hf01xW
LKRb3q4vpjjWvy/utnv3NvAgeWfo3yFb9EXBYmDM8QHhGcRV0hiOwhR1zlZmT0dul1Jk99LamkRB
QM8QnRXXLxPH99e9x42ynl5FU4rqCdWxlb+jSBWsqNFrI73CKmz+KxQjuqvGi0t1ye4d6O1t26M3
EV4SIcnYn1EhLAMyJYoPdBQC/5CM+1l9xWyaq1q63LoYk7e2wA7BvnF7eKAS+N8oe/cj7+Cdeh/T
NtqzjS+kb/5tCKCCSZNS9XQ4r9l/tyEEEzjHp/aSVJxUhuSi6JuzNK9jtia5Hb+683t5ehLnH4PN
Q+FbkxIxDn4eZaCv2o7tffwe63ydLDObG/G+N8BXyxyxn9zGK8k/mmUuAQ4ACf3HgxXCSXNHKTvw
ucGW+6Rq7DdZkA6JHcTZgE6YZeT0E4GUlobCpUno+hHT/0HWYpC8AuTstrVVl3/Ibf/3cFXkBc19
yd1dmodLgvPzVJ2J7i5NJxgZ2KqRFjI0/qQudlVFlNLKtro+SEhHqwpggmtw/LiTbrz60AXfv0PR
NMZvf7zW2Rv/wAfI9iI3w+qWolopkaPU7YqEJEm3ZgeuQIx8Cw4lzWiaByULZHKjbTfT8nzusJ5b
dBVIvzRnM1C50vHALmrzXZoHJWsLy41mT7HK9pRDWyJIFkZKmmI2I1yN44pEuU+BarTrAg1xfN08
xdg9WlXFKLm3y+6QptlWHgKCMjJtw0N7COsaURFUXHhWTh0hGBQcOo+XWGcPs4xcbtL3uGrbuxWT
DihXclWRFXgaequTtyFfvm5H8yZR7Qj6V7wGG1hKYNEO573orGIRVXHe41Jp3o6luHKwLyyBiAzY
wvnRXnfe3pZDMvhDbrET8Iz3z5NO50yHzXMDldSnlt8KJ690A/bTNjwspNdbB2lKPJ48Snfzz8dL
Re3+8TZl8NPcWpUXlfPtMJfYptu+rT0QtfbSI5jsvm3g7X5Lqjyn0LbD0/R26Iio7JGXZRmatFA0
wR2KuO2vKDyPy+QLwmWz09k2OyDtyY7UBCgHm8d5RmORF96CFnRzPXIGr51oKC390gTwyxPMzEfv
Qzg+uAO9sHIDstQayd7UggHlZGBBYQqvWWdyq+P4wZ+bgZkIZo+JpwOu68xd5qvm1mN93d/O1Ziz
syPIRJG5yU7w9WQ8dDZe5y5YimXdbmuX67GKuyDHw/re9upkDAB2RBHg8HA1lAaU0XykG/cf3pZa
tQZtd80yVN6fPV7K3Zy7dxLucjMhPUEH4Eq/uR8NaUdtwZYK18GvGZUOwavFT4twA3gx+Tx7Onqy
zDH8y0pU4MUAQmKWqe7/+bpsD+a0ujxbd9xrrCHg4cSv9WZAaqPqOEO8XLwpEPeBqXlgC5FUqOj+
d2DFY3XuRi3ZO/Yd/wFkKZcxfh7GETcOiA/hV1Nylkc9qUNh3FexbNuoVCiVG/LnueOFlo81p/dO
hq13kwHg4Wb/0AC4y5negw7VAgMKA/vcgMohO69LVnVvM2AFxj6BTNc/cUgXTzZg8kaNfwqiIVq+
pDF6EujOg3saoqqrCxAK3yHbrFWMsmGVa+o+J5f0kqwqmzv4BFI35CgFOjIW5eLJR+NZFlvKh7pN
LsyP5UZVNpnGwtgw0iOniwoxXine+JC2XsKkV4kHyChoRdblV/51oHNDKlmbqnk3T840uePBCGKZ
+jDI/IisNOZRNHSEifXlsREvdmByYypxx/G2ra7uFxa3TbeTKaEzafB9MOHhoH1NC47T7aXysu9B
J53sZH8H7cAkaUaYIz3ZzBSwl81JZPoTyPpAQenOUKHL/zNN9VlfuqdzyUnlDAG/fwfjvITwVxrG
AaD7o1E7eLys2e97sJXq872wFu5pY/4+s8I1vAno/eDYkpnIfsRaUH6nKDr6hiaQ//NmNV7oxUF3
/PG3ZF72o2+RzFnObhzsTTyHHYS54zOWwWCRCniiaV4ONOe5E+LRIHdAzsYQlI82M1doRnJrr9it
6f1Wm9tL9lzeKjh5qCsB8qXOA8YmIhEBHw1REDDzCQI6RLi6THNhnwk4rP8YEPWxLB+RG73DH4gd
4xPqcOVR7iEKihi5F27rLd2SF+Je8yMqT5Mwqjvz8+6OJyCOeow7g0MzpJTCoKJccwIFAOSRlLNm
t4sfp9xkFbtVPcWHynqP3aJXUrhVZ6XecEaDAZzS+EVgHHUphOLAq1aGis2wamVXTcGZ621amW8y
s8XiMubcS1F7w3CFVIMaF+DjmkkWYkqd3JDKy2RfDmvbFEsJZoo3oXltb6NFkPiLADaMJnhXsZjc
66Vg5gYkjUodrdZ88R3PfYSyycminC5O7vr3eyw1PQoKs+F4SLCd3awobGG2+R9fENDL9qLlGyq0
prkvUPZ6Xrtt5igm80a91YNPasPXBmOnXh/pRNQqBou958KFscID0+xAsfOVG1p5qy4V17JXtkwe
Co46WRRaopEJn81wQKVQl2Grv3RQ3iJdHCu/8cpzNT8s1+lV1pyiEVBBEHuY8Yg8YQhQTE+VLufo
L9OZm6XyXNUcaVG5ZcNhOXAyuVBwz/lO4PozyfIH+4BCbigoLnmfhXLy66X6/NiCFxeRfj5DTZEZ
Sc053X7vM5/Ag4k6T3P2Sjw06ZGWG3C2tLdac7bUJNnxXLbTe002uA6zyCeh9xXpl9RbRnCp4QFt
urxVTm8Q6ECZGQnHg0VXk2VWslpupkdGPrf2ofDdiOsFAfIM4DQpycSv4umz/ikwAfoXMKhctBGa
JJK8a9aav7ulzsAGdC9JYa7YBYZjmTCcCRXDn0/p9lJL3die3hAHoynlCViZEGBkaVq6V1NvWl+3
X8GgYOHF/HwNVtHKd5jE4wNRiOTMf4fypNvnslGrlbj4tpd5p8AmsDrpJ8vDm8obA67A3/EjyFXx
j9ta/7jIWc1/gvKqG0laXqEicc/ApHU0bJ9AzTb7qceLHgIglUBbaHgWkY4Hs/A9zw+tWP+aXTvs
T/Ml1j/ABjQp5g5XBlZgDu3mvN4Y2IGuK77QTc4Pqdj6m5VW9+X1itmKLNl7nbccCSR4aijfQlyn
cR8LrWt+OMWwr63EqSVLZviGGg6sjnAYSkdcRCoTnxHfAVpfHEZtC1yh45IfWDHrhLzpxdwyTwEu
diFWESdxhvbNhEoM7LYDmsI1T0lhcjw/pmLTd5Wp65gph5kW+N/9Z/T/SVMsc0UP+fVfH13Fqseb
RbK7bLPVBfdSI7EIi4og2ABKcnDFjui5hwq7xXLT/Kv7olw63aorlrbi2fz81vLOBMVZZYkLSr7E
B7No6ZNA6fOswfZQiy7BgRLMc2MEMxEFqjfSobAeDxojH5qzEMwZL47WvhQFv/lvVexc5XJdnLcp
ds5t7NEWl+wKqdfZMEoPPujZ2AeePwMbVl0Gv/ZB6bkDDI5Y5utrsFj2Lgf/sbnT3b6qYu7WZ2tv
L06cEOSy33FzMtVkkKW/H11dTVlnX9TmjdOiVHYvB2YP7csWDktMfH1ItzBWnUkG+syObrkVg1Z1
SuvT5sDR4M4JsLCxwqX1ZjQgkMMFoV0n33yhKfDsaXkDizyc/E4rhm1tVecLM8aM1zYcSXq0yaOl
Hhk9a5xRyVCBG3wtIt0jn1VV1Uc+P65i4Q5Meb4DG0PeAakzaFa8pleR8588D4dLOl5b6ftzo3H8
pAXhRWNxtOdJsXLb2rJ63FaYNGgGwYqE0RDto2gCx4jUw4ze4/NbK8o+5CerWLj0fqekcBOrioET
4V7qCkJbhx8nF5+/wX4xZMcTeNmGfamukO/ZcLzB1pES5wvvbRIzlER7LTom6ZJ63kXf34N1dxq2
ddXKwoAu/7mKfbQX7i0unbCP4EvIfEHzT55e9Few/19fus2Qy/vgJGSLl09PbDan2ibOFofknrCt
JRHEJuLEkMsfXICQ7LWpNs2xrykGDlxttbQxMouCQw17pDernOszOvGAhghZcb+yQsE7enwQdG9A
RuaXm+tlgdCmVWFYmMvf5Kqx6cMmTO6/s0JpAwpmwre+Gb3OolpPaNV5l4BlDPgmihbtY8MJ7WAR
Ob5NpkQ83AZ+Jss0+Bq8PP7Ywlgrdwxqiod3v5UPaa0mHwvvF7VG7kjUETiI1uDqjoBi/26nbeVm
7rmPluhhceoQW8ooh9pmD1dWIJCwAWoOXiF0KD8/xfTZ8dQ9bG8cc5xo0PwioYDWoXOhE8lsjz+P
3iFFhPAOgfP4dyfa5PDRa5VJ46GSA9G10DC1CbG/qJ7rXjzd+VTM4ybe2AvTWIjF4Jzw5GEn2ki0
0TEpqQ3Yzt2Jlh5R5/3VFLs4jeN7fJmyItcnSfe/I/ZxjsiUzSyIxqLXi4BQECFcQa569uYnIqzH
R0738tYUQ3kxpJ1DPgDKDqnoLAK6/Zuuv2ss/ar3DEoz+awFh7pmWN35Uwze8bLex+uymCApJEE6
BT4b8gme3tYASW9paNCMqHkRHPnznCG4py4sshb7GwS0c9CYNCYhLOxN9JE09BtbFMwjl2DX6MOt
QOKnbOylcl/ax6N9AyVHQP3eZVcp39SHeBgEaz7SkmSeG8GXZpbya/827T/DKtt5cs7zeH1iWFIn
lk+CymyYpEKTZ6yeSP1Ke+XzCakI2Eef/x806LJvf49fM1C4NGpmNSuy51b5Zt+cW2w5N8k84zcv
e7RtcJOiWenDod1W2Puk0bJxbNeaL1ps4j8Y0J/hFQOTJLa9XlQYHqKdetPtzfpCkj9CKkF3ggtL
8a75M5RiL4xkTXvSlKFQoPMhAQjr79itJc7FEAaK/t3w5VGJqJfzBTALnT1z572cJpoNLz7WP5+h
nLPkZJSraZXP2IfSc/cuueAm2MKs0w+59kAzXuHFpSpouVU6mM3Mk8lt8HJRjsv2vCwtWcKK/JRJ
ZyKLHkLqJfHqSAv4kYX860jlRlQexbVpHXZnx5QjLcqZMNRJMYOsy7pNPuB1MkEcAQjlwG5qRWB0
QyuvJFRe1WV8qkkrJ1BJgvN1sCI1Jt2MtydcRnhpGoEBzZSWpq4Q/+vmZq2c5OXxstpvr7/XmXiI
kjfvUUNkzCpknId9o/+rFFZ33uz1ldc6pLbWeg1p2BD6yVW09i81ABlmc+UTZWiOQBEIJf9pysk/
b3aVg5lWb/RldQP2n4zFzGj2l50+XIn+11XahzRDFp7y3Goop7x6Os73qwNDkn+Kw8w/pvUszPo6
bSY50IwnZ+rRmVPN6DmenuBmpUEfmjTESpsJqcZZv9x89SYi+vhlJd6X9onS3S3lUayk8BfYpsVJ
vwh/nWS9gA/DVdXxQNWHo+9249/NU01z7yxjeju6MqIQwgmx6NABQ4P+ceeZ7tFvPQ2hZo5qkvtQ
PW2v+5hzjYwVD6NBM7qkMqVt4ZVcm0Nbn09MqJln4Wv8c37UBPe0fDwdFwYX2fbwcwKAUSDb6tFw
XfN+hWC5Gl9Luqh0yetCzFDupmTJ7ZyxdLabM8SmHKOXGxoB4u4269HsF11bYWgLJj3QoQsK63T5
IRWTJS0DXE9Z37Re8+Y9nDqZ7DhadinUwTp3A/qFOASifXjVIiOUJTUvmhuks18qhGRdXVsn88LJ
YpO7yKHEjXjumeOnMYmWZnnClyToBoAzW4Cn6SdvUc/0P479ZzoYlmicHurktFa+OXn5lydBMV7b
tbFy45jvOpBjq7ztQcbVZ5cVTMfYMCHT9paj+EmwJnpJgWIrVoGrG8fIsTI65NxxsO/OrmbeDPZG
HrJPXN4ILhiAU5QNGjp99+KUS/lnNMWaXBbb7cI+yLsJaT5uAVnOPV340lwXNl7Mpm7L/+Ho/XdA
leodk7lBx1Wmh/Hq7r1d/zMJm1D/DIdURzsZHHgwr6Nm1GrBPQPyu6EvohU/Tj8fIX+eX+PtEZ4J
g494OQQvAiPiuDWH9yHHHYvm6vihCwuFFOD/s6cZV1RuvCsVikV6YTzJL5NLFLVG5FcIXztRjYYP
aC6DSlPn5he/Tz+jKj7RfrVYr/YVRiV9+V6iVkgpPGKJMZ6YbVBLugGLzfbPgIpZSeLd9nYxZW8l
YYkvMqTvP4NaAgpe+eTEHt/T4hJFbl0V/8eZJ9tKspMBCZ7YQxjQfwH2A1PR0PG8a8dSbMI5ni+v
8x035YV3lyyhALIsYUUFMaKN0DRGwFZcmU1i7hfTPRMr0XzxJFTPEIR1XieS7CNO0bpOxUelViG/
VnaqtapyIUrr6tYqxYx3gQ5kLxjf9ZOANqCDOyLdIo/taIA7wzOgOTSFXb4u8MH/DC2HKnc30spy
b13LDI1SzdumKR5N9eWTUH9m9YlGf3Vqg2Pw6sYwMaEx7dPySu7xG95Ds39FDfzxiSqE6eS/Rrkz
a/Ngru+lu0QuwKNxrtDW85v/R9qV7TiOA8kvEqD7eKVO32edL0KdkiXZkixZ19dv0L075WarTezM
ywCDBipNikxmRkZG+usB4ZX9hk7NT+63Hr81PxvA3BqhrHVLSeghhh9qH3BtJr60hAgclapvg9jd
fPJyFoke1j9D1x+bzMW5tOe66KjNRxG6IO8TP3miUwNAn+d83jHQWoNMqYn5W4qqGizjrjbKo3QR
z9QJOR7lwky2pxnlBoAhASX+z2rK+YIjV+c3g8x5Ek2jqwdopQPL9dBziDpptAAnFUwQzJrkYvIj
F+c3a8x5aSsr0dMU1iBlCAkBNOnT9iyA5EuqSm/31+rQ/RUqIx/vN5vMgUmMU6LlIbYUBcdnQCfv
l0XimAm0ACbFKrcx+mIL/j40YlGQyBY51W47+dNqdaWq/gsXrIl0ihtoZiBfX0O8m+urY/pO1HZ1
v39eoKcZV8UH/cVeIg3he6mRZ/s3W4wLNkypKDUFtpxnZAN4Qbe+OZeW6E1f7jbSCQzFwrm/12P+
4DeTjCNWhfqsV/HlenzfUQ7QJ3XwRdnGqARl/vfnIxczGgvJfjPJpJWXIko6g64Spf4JZijhOBmI
xl3UmjcbnicYo6z8Zo0JAJMkti5hf91TzF8HNAVwdxI9AEdAUrmkeSXqb6DxbCIJvBHMZQNjjucj
ON+VjQmHrlYt8dDAA6KwhcofQNAt+GOG/YR4zKbxGO81531XljFUWMWhPA1YdotRGWA3gMqB0Txr
/+LoxLeX0JPQXd4yRz3Tz1Vho8BDJEbxcMQyC4c2T0HcxMOX9aFSRPPozb/h4+DTQrwMvVE6VB4Z
J58px7g35Jx6QsScKKhCNkNzATfSwevoPOLWi0ad4Y1B5n5mRjlYYlb8SucwYnJCWSofmEbrhqiH
QdT13zmfnxUyt7PtdBmp8/VxgUY1ZXwBrvcJ4r8WQ6N41uhfYx7N3/aTuZihGWGwdwlr+HZeEoMY
QueJ2UGcwsNy66/jl+JnbczFxNk0oFCKr/eMuODaAYBboUPhBTTOA8Yj8qL360t8Z3lXv3TjydM4
rbOLfKLkEhzPVwAR1MOCPBf4EyXALOfJl/yS+tbyaPdrSoIRPehh0smytNtwMNzQvtiHdy7gRZ+z
e7+LiU0vkWiWqobf9Vi6wEcAsGKC4vYchJ7/8mK/AZyY8f3D6Bv7c5RZBHuQmkZRTBxlpDLgftCm
GhQo6HAP6g6nUGWmDB8eI2E8Wroxy4QTimCUbRjBLCojSNpwZ1doBvjAewMZrylu0L/zSf+cMlYL
QT427UU8In55pr2AQDExph4zkyj3X3Z2Dlf9f4xgcnuJrmjYzSnTGyU8ayq+5gxOEB8TMzgJOukp
teCLMstsqE6HmA/JLd2Oe9+flTLOqU70+hCisEzJJddhzOB4fKQ2ZZftWmJNuKS9sTrTb0tlvJMS
K0UU0YNLA9H9VnDh7FHnsa0Jbgp5vB+pjOWnv1ljvFMWmpZyKUpcE8973yNfnIGWQuXvPikhgWOM
dz0Y53SuMERFzbGZtG/n4OZobsWITyrAf/LxXHM871gZ7XZtLALdWOe0zyXqAq4NhZSKgiypsqGF
EGy/okWROzQ/w9E5Rcgqsq+A9xP+EpX9c3xYSFoEXpReRKx4Zj48LvDaoLMADVnrM7Q6EQxyVjxW
cf9txUwWE5p1c8lO9LRithtGq9uo9j+hfmYHBShn/LeNno47TpYFoYdTeejlEqfn9Kxdu+XROQr5
QKrhT+uDm/vnh7ub1OffeIHBiA2jB1oE4MaRvF9kbSAcdFBjiCelDQyupMYYzv7bljLhkJb3iVEL
1CYtYQwYrU75XXjg1geU29/OgDj0pTEpec25vJt5zeduFivUkGZs66sfgLb3l7xGhRvtxzsHDGVe
+jtuDJLNuol+VF1j2UHdqZKUwUKQidIr2DPwr/tfS0RShrEmaAT9N5/yxiDzKZXBjKWmQIYEg7Wz
2AMqn4AlC0Wd5RukFjhubvxi3JhjvmIUIozOcpgrnNmz5CFDuiLk7lNHn+XAub+6sd5xTTSwl8Au
DE0WmeBDS82isWI8yBDLdSCFdh3dPH+BaBdvZWNA2G+mmCtfn6zwJBj0fB6Q1svXKYsYmGkPUAcG
m/5LX3/gRj6Zuycxchp7CTQMyRFwXDQz+J/czJea+8Mj3KycCUWGQ1IoSni9ogi68FWBQUJ5LyMN
4oMAXT1Ulp+Xl42/mTdWmdMUmvrJVEIad6F9CckoVLuQj6Gvl9aL//MamcNkQeZcbGVYe9QxFOJ1
5SHz9Cf9ek2G6QtqYMFm2N0/UONe6GaBTBjSZomUpAeYTCmD2Vth/hFt4IkAb2KWzPTXxtLwh/dm
/+Xm/BxlJhzJW6UtMvqCXaboVPdoqAeKwscceA0UKtAlxY3cR0Oum7UyIYkity0yU7q9j88DVFho
kk17LaGws1zSVhTOs8K9QkxYkjRHtRQtLBFlnedi3tuPyoqy8wHXH1yUP4Crflw+/Mb1nzTXt1F2
gXyq9rIJ7n9k3ilmNT4NHWN/655utT3DqbpCgtCfWb4h0uR5qNGX+2eTWZXMtNaaMDxeD9Qz6ml4
0SYg9lyPEi8I4nlDVgyzPbSYsWvAFlJSykfHbTkggoYzvBAed2qM9XjrD1klzF6KSrBqYKyaalB2
pqOfoMA52YN88PXVv9CcqN4GUzQz+fxnZjTXv9lVxg9dCrm+DDQRuxIPIdRoiHaXYM4jKrEQEaJ0
yx0WLa0NhNcDOFv/8QQxnkk/KkdNjBGPle6iw9VZ7L/wVWuQTCkh4L4xnk+SWJ+kq5UaU6cLxBE3
hcpSxfTzoniHoTytg+ViwkWXcBv3ZPqX7zwy1wN3ExpVeTRcyhqWo8fmA4r/r3S0KAScMf7xJVwt
hRScsQcbuTZnyX8Jk/5xhtcbfGO41Y5yCvVRnGRgjpTwrTsGKP1uAJATpUqeK+TaYzzT+VAql/gM
e7WH7MF7JxMK5VAeC9SvOO5nPLr+ObzXf79Z3KkWW4gc0FSQahxQ7wOOOB0rTws83wkvWeEt7vry
3NhL5dpqE5VuJo4PDg8GaV5bJTCU1+B8uLFS+q1XYIGZROqaRrxQW8+vKyo3NPn4ArPQB4PyqvVu
uv+y7nCzn0wopGtyX/YU+Juh6w+h0Pt2q7kHoNPU6M5CZytP44X3gvyBy3RCZKk0WdEXjrMAUjwh
hYuHC6lmwLsM46jTzfoYZ9MYspTFGc7LDAE8lWmlxHqQf37RcPniJhznevUKN+cl05TDYKKBG88j
YhFYpMht5KPNBmpiYNK/AMDdQddScz7ve7rxasfNSpkYKBzQ0dJdYb0jgctxNHKaQE0M/I/SR3sL
tEhroCYgGYnO1LWgdQ6qJLeLgPtxmbhIquX4JBU4wygx48ag4gum0wsEu6EWd3/B3E/L+J1BhRpV
SbeaGqJzTTHIhfza4E0Q+5idzDHIiflYqCYN9f8NR2oPyjXwrKajOx/uEypmtFFO4/gDnu/5A5c5
pENp0YuyeAbsBYgcMhNoQERnHtz4f1wbk6GpWt5EgL3gVx3ndYKxz7QXkGKWKJvzvc7oLQHgpIqq
BqY8W6IyYrHoMSaPZgrgl67AxwBegUFIWyqwhn4zjIXbYUgMl0pNvdkfb/KNXWaVhqILVX7AKq8Z
CpQTUQucfdGhjgh+5i/t/M0GMCwP5P7uXmGQe3YZL1sWZqWp7XW9tAx4zThpz+EWOhaqD/KA5xcB
pP4gGYlm4BASYhhr4XzynurxmORm/erv2FSXi1l7FihcU3/k3zmBcDZZgWJ7CgaoOT/NSzzcEKhB
OXbHQ/1GY/kb04wjPmRJUqc0lqfdJ7iw3qSYGVB+/wCHnYpZbMonqL4j8+afbQpk3Nt9JgZUS/Oi
op/3mjot4vXrr9ln/ks+cWmadP9bj9/am4UyfriGkiS6QGjhrvawVCoftt+GQP8kEJyQ63M29gpf
3lsd43GtuBLDM61tPS6SiaNi9K/mraiMLqq9OnhOa994xdBPHeGYEwhzaKaB58vNwOnnu/crGGec
6a2uSxTGdmav4G1sYwdo2R4Tn1BWQjYDUp7REm4hcRTI+dlrtsH9IqDJqKF+BIEEalnXiV7XBuYH
2jjK8cfaaER/Y40BzMJKkI26wjmige4rxckXi9khBpyhkWRSuTMhGOpFt8ZEBwpOoqp4bNGgkL1b
dpqgg31YYtw2JCGh/wUkH53ruOUbswBuyVPmHn8bb34q4+hAPcZ8iWtVYUExgtJWHA/txu3zE3Rr
0O5F87vJ/YM/Xsm4sck4OfGcaoJMQZiU6I1jPqQkyqBg0zgqxiwcISx3sI/PtFOm+56rBKw3kLER
t/NzPo6X1xkvp6PC+avAcLGR9WESlo2Rc9uPp9qtUWFG/IWRqJxbOJ6X3CyecW8mJKUFCWqcWDyC
PqB7dNIaOLAYJY0kyOHCe5z7pjM+LVLjThYSbDag6RmGux8D2hNEJMxQHmygFrsT5qsGnzzixXh8
d7NOxrvFRlgl4DnTHEXEcLXe9bBIUKpNQjFFHi+Bu62McztqZitZJ5i72KJPJWkBASHf809A9s7o
0eCXbziPhc44stMgG8ezAYuQJqAyU5gKTevGeJpt0DzQssgJY8eBvZ8dZZvRTwdxOLbXdB2v4gof
UXAn0rxEqQEBwrrDFAuU4ZY78H5Rxg3Qt7i5PPFQPZ6/YJvTxci6mAoNjDACHHN79qCDbX2VADV4
e8PsGcgx3HcW44jtzaoZB5UpaR1plKT0+DjrbSpwg2IHzXYxx8dxofHEscfxCWztSDtala7TCsSj
EDjg4iLqnIAxhFIOMt0p9hjakxyTnJNkMG5ILIV/6ACLVQvmIuBhgoDjRHupOadonPR1s5+M/5Gg
EWUUiKr3M9rHTDWbCRipExSvn9yXahKjZx9qj/dXKNEV3Hn0DcYJJbkqVuoZH7Fyi4mCR2/lYw6L
e9jPlwfObvIcD9sofhRLNdXPCKtaG6S2bF8ScvHWroFEFvxXXhX3msvdWxrjeDJNOEgaxZmughQZ
HMG1lwL1v4YaRkjzhpLcN+27fLy/q+M0kptPyXigstJis0hgGp0G3Ry3ETyZL2W7RZRMe6a/0Q0P
peXd5+d9u7wdZhvE+1BXIU8Az4ekDEUUFMWEJQVLQOHbmFvOKsfx9p9VmvT23AAloHMUSQXsCewc
xOPqxISvQRYQpO+cdY1DwDeWGFcjS4LaogGOnhzQcl5PUJVTG/dLsJUl9BJ3LSRIg+8ELMVHnrQ7
71aaTEjUnzHAMe+vpt9ldxVjIhHwPFC2MZ4SgQEelOoJCBsnGFE5YbFJ7+3N3opmYhoGPbwLhAbP
SAueqYQf1D0ilDUkiDpg0rIxECS+tGfmAdKJD99B4Vhz6ADsCh9DuTlHix7ZO7fJZLwTyM1ZeIbQ
AlAhmv2CuS7YeMZRR4fcASq8HHP0ct4zx/ilokklsZGwftSoDDKANHScfsxrOtvFfQCRx7lvj/d6
mkxQdAwHuZWu0BtwoYu/p/yZD9p5L5IdVER428m1xzinJJLFWopwUxUCIXL6diLX2CL2Ay0BUmLQ
7eIskPN6mqxLknUtN4Tr64JJ5mTvUdnRAzQy5j7iaYQkG2nNsSnxwAqLwnE3p/hwPpz6nuYTaBSi
oxFWJZnAEb/OBhQ+dX/xjLlim12K6Bq9u8+nA+b9PqbfEIbHF0fLFOIJ9Cw3KHpDloBQAW8ImFO1
0q+2RlrcgEWGSR060XU6z+JFQeMYqMOYN/m4KOZHIoApSlvaai+lyv26u/mENNLbi4lh6bTXHFN6
nvJnEEXdZePbZKmAwbTE4O4rf1Wb8HaDc4Msxl12pvZ/DB8KY0M+zkRRBxdoh9Vzt55njPGYWSWB
kUZfIKqpQAOzLeZvrNEW8F0FIS9Oupbg7txWi3GSJ/VQxTGlTYKvfiVGoNNcc+eQQfnk+SGOY7AY
x9jVmnWqdJjqfapVDM0fFOQivHCYP7X75rkFeu3vLYzxepnYpabS4QBf0UZQ3Q7gHM90+AYM4qOQ
uIbyyg6PDy8b5T3lFuMAO7NJkq6B5dkCE7gXmbMHn49Se9C7wnvIeYeFcX6xEcmFnCIwo9k29URf
KHMAQ8T6OJeA95xajN9TG0z3LjD5D37PIqt8A/h2u4UTQlRtg+0AXLxF/zIX0eOdGsb7peGxPVWU
0Ue7SCiN5ouOUqQtZTvAlVwojR7Cvx8bU2T8Xl9IR+vSXeMwTAzZoWsEbfOURmNdMRRaWcW0jQd0
zPDGiXCyMpOlhIV9hnEPDa0Gyj4eagiNpP41SBjsNxp0brik6b/ApZpi6KqsSSYL4Q0XFWJsCX1a
Fg7aeL8+wH3H3sKUwyUQ0mP/587+2GKc6MGS6qi/YGchLnbyKJcEyd9DwPXW45Vc88cQ40Db7v9g
C6g7AQKmAyQIJnb42nK9BsQNdRIiUPV7XprL3U3Gl2Zdnh6HBisEtx/MOirMjQgP+KsD+SwuCEX3
695+Mu506K22hF51v08spAx0WgeVsfLDQN6hlQDQOs+jjqNeP/v6h0dtxEgwjljeVYMYlCAwACYA
FilVh3aVBt+zkKt9zP2cjDs96+ejQce+w++gpLvwmslECrZoIHsi0hSNInA+O4DqPHc37gh+Vst4
VtlMBlkL6WqxtVQk7ED7IFGoASAEVw7xFxRVOe7c4G0x42ONOoyznpaqzk4XoYgMdEb5yMHVLOhk
JTqhio67nKQddBPJBHOO6L731O1iJjPJfWg/1eTpxZjOXZKi/6v33DWdTPpmbz4tx9lN7eX8qfXm
DS45H/rlnUjGVeeipg7lFcdCpgEMxJtAYOJDwq/Ee+RsCj4QO1oU/rnqLHwnnATMusjhv9CxSm/A
696Do8Y8ADDi+HSG8ZDinyNhMB5Ma8pj1f4q9lAdX9RY3sMpKnio7tPS97LZosYEcJ+r5DL+Bv4Y
ZjxaZ4oICSlpHycCpwHTu6Fo4u1xDUAxX5ukcZFa/RrcHGA8Gyf/4HxWFr2r2iHKTBrP4AIe0UWP
BjxULUHjQBSOllzwjLivMO+7Mr4NNGz13OTUkz5TLjZV6PsAobTDsRXR0PgfF8g4NjEcYjMvYQ0L
wYvRzBciZFBRv0Nm4k6tR+68kL+UDX8+KOPT4uNZiSPqSh3ccNo1gBLNfo+rTetWVB3HJIY/rxxg
z1PEVptZFZH7i1Z5W8z4N8vs61qm1bsZbeJE6O/uh0lsX1I8XEDcSe0mjzpBI9wS+MwXCBYTUEx3
0ByjF4t3wrXxHPdnQxjHp6J62Voifk32/Nx5zy34O/gWmBdEFU2oQHGAPNJ6R8yptqR+J8h/qQb1
07qx4xZKzRBSjDxwCe1d7gQignoz9i4g2HAc9F+S/5/fybi4Qu+bUxjSo7LIp2hjhAg/HsC5+xah
RHCZfYJadP87/QWq+8ciCwzWzUmM0hQWUYIBkgQHt0U64dKMmfPk/SVx+THF+LdOjdTGomUtZJ6L
xQQ1rYjQPmKbwja8KulfoiXTlGTFsqDlx9y6QhNUI68y+sAiWqIyUYTeOIBSB4ebKP2llvVjjblx
CpqQippaoyXCXyO0QSYEeQihNaIzzlZeZ2X+GZz9mGNvFxjj8qCllPnaOBAbe7zSLt4HSBYODnRX
VkhDyYueI50gLj4nkLFvSk/gUovGnffPD2EvlpWYQ1Zj3VTTF2SIyfZa57Hf6D3mzsj5Sw7zY465
H+lREwZJwroBlLyjE4BCYxRqxNgtGqZwB2/9JTr8xyBLC1OSU9y26OK79pnSupIHMa2PNeqwKMQC
/3OCR56z4p1clhrWG8fMsmrYpALqK+RNW/8U0EZaBDmC93nfAfC2lFWPS5VGFfoG1mjHMIIqbOkE
jSTuFOMvkOX/y7f3Z0eZLKbXuqRt6E1ZXPUVARdPgJljghWlRXFRhfGI98ca89K3WlJmqgZr6INC
DYsq40Ltg45L85/oIM2D983XqeVcClYezuoyucgKbCnlrYDr+88pFdEjSE8pJ8L4ixP/WSXjfbSo
OWWVCYP4hKq9gogkiBgIZtBwzyNpjxTPZFU0IJalWKYsKywBQykuaVyaLb3xOaK1wdFtHVy7aVOj
/vGFRmHMekcR6zRFJfTs482kI6O43/XPWPn3X8F497aOm0vZdDi1qIjiqyrBQPQWv6AhskalgIFo
xKQAbTzDYCEtcT85Dyd3H5g97xX9NJga9gGZ22XwS9vABryj9hF7pqNtrwL34vvOfE+fd4mLnbAm
J1ssuOwUSaRO7/fHgO6FoUiWBb0MQ2fC96qKcqtOsBdW4ESPKIM9C6tkbZB0+fyMfnyhtk0NjwLc
c+YUntwRrQD//PA6t6H1c7YPtS0SNdBn9ba0T+jaPRBtXhEtyFZVSdJXiWSCgwF73TvaK3Z0h/XP
hhjbrw+QSP0CcXpGwtrubBrQISOMt5KNEe+dnzuFYT+kXuoUPuamVYPznXVU1Ce3eyK/dw87kB5k
0dbdYHby0SCMF8pA7Je7913cVQXs3gYxLufY6tmp7bFBGoYs1bR/v3w0EIfnRPMUTz/Y4kAseYuO
08nacD/myubpJVTslyctCXwTgyzCICPrpxdh48peiMMtlOSMTStRrcU82nR18BLd/lRD1PyGBLL6
/ZGUQUoSjZMrXSsB91bCuDOo0w4YoY0u2dwVTuTQk3aa9u6RVN8GEVYWqRuCzLFd1IK9r6GitNIF
BFnW2VbiVWqr6w4gA2Ymvw5EzW0gx1kMrWEcWvfwhcZ0AVOdCb55R6JptICPpKxVOoMWo5++so1I
pGwWvuPPRoBHH86kn2s2enPRnbtrn3ZB6kzrzs3cckVv3u70dYES9ufhPSWD6N3/pCNyjL+feeb+
l3lbREZGb5+x04hwDuKL39sGUZ4hZ0XnL8Te15e6x9g66/Upz7yLUxBleliH5O3ySWdZ8eCraw/Z
vU/D+IODVOroRQC8mrvmRgsuaI+kI7yyZbuLXW7STOOqP6yZuOsGqr2ayT4xh7hVw8uADK84zIWY
1JErq16Ialbl9ct4F6Ec3k8TyTZbUuBYSl6TO5FfG17lFG/9pE28QgPdKI3mhYoDe3y6/30wDHPk
ByLoVmVFMy3DZJX5Ll3emcoRT1IjfVpAijLnWHyUR1dflLHdh2559sQeLgrIU/0Rll7Se+30ZOEe
2o1FQtHPq7kO6mXkDxc7H1xzmhqz9BFLLE++lJOD6ZTFUhbcpCGKI83K7VkmVU86aGxd7Hhtyn7U
OcMk2VWkeovRJRrgheofm5XxXi1a3Y4Lx4tSzA1tXNyGKMDhx2ZFJdFfiqej5B26aUOnEmeNV+tT
OXHrWavZmjUrJDdKZubecOEaiu8WJGfLlqfyRtkJQTYx/cLTZh1J9KmC1hfQAvKSqCdPS0lugqSZ
1HNrU8qOUHnnxxMukXv5Fm3rWXWlZQIR+ZNrlY9zeadK5NwT7ejrh4eLip7Bo9MIbtET80PJiLBJ
DCeVnXM2NXC/ptJ0sJVvQSXy8xDbg+HAf0kZEdXHyARzdrCFgy2c3OG1eW1KkqUuQhHZE02vlB8K
IdASv1MdXQnw30Ka1QIZjMey4gyuGWGRyhh1p1s63ipMDrCYWxtJSl5BSIVOeJe8lRWS84s2Q7SC
IF51MI7spWoIorIsmMqBSNITgeD3JnQf7x9OeezBvP0ZzFU9KqGY5I3QXenqXgexsu6pI8r2g3ab
uVPtyiINCn8XYYBswB3bMho6SJaIIQKiJesmG0JZnVkfM2Og09art2TfeLjB53m9ap7qIFUdBDDx
wQtzT1yHgZtMpz2mlgV4XUzV14+kWBT2qaDyKPe3RR/zKRj0B8VDS5cwjp15JpUOExqLVMO20Cjy
tXF0X+8pINdNKoQOewgp+ZRkkrp7YQu85NofvK5asF5eMohXVasSWd9n/rTBDOLgwV1WBwKEqQZq
AlAtJchd8MLv/v8JjKze/mzmTdSubYNH/GwITqGROJq9V2BpoPyzdBWafXPpePSUsr731iBzis+n
sEjFQu32jxDcpogl+OAULzdcUBxBXF1e2/43XCWQkcTw95Uy5/acJoc+z7DSlGRgMaxeIUGU5VPd
cdvdDgQncfvJ0z0eSQ9/t8kgDXljSOXZxGJn8gaq0s8gatAkH5ouzTeoyLz0gmuPARSOTdGrOt1c
1NVBBKFcNSoE4iOeribQyeCE8SMJPtYnQQdStjBYRGTpVMaxTgYL3ZmocAMRvDbVrvYESf7cf3Jt
dwnYjYfejJS6f7fJHKC+KmqIc8Dm42LWYX7JEoEogm7wuMBWyCfhR+/kIcQNuLurjqVNt6tlTtCl
OEr95QzLyL3Nx/d8eiAKUKMm2HZk3a/RhQZB6y/wdAXKnkPF3dxSsYxZgMu9C/rZd+ohpwIxkuOS
xzwy1UOWREPWVZFlwJyP5slso6IDd+PwdnK+DBcU8MeC4+Gu+gV/3NwbM0ymlLapcq7CvEP9S1hF
wd5AgeG4T8jmviflrYZxpFKOfqjLma5mUz7GNlJD2/DNj91/s8L4vaaWuzSBHC46VqIlOlHD4DCJ
bINzQa5yBff2jDms5bGoIv0IM7IPT1cuDn7kK9NlTy7BLOcAGbyNY46ncYC4vEG/j7wQLsTAWyPu
5NWLzFvTnwANLuDNOWCcmqrkkRiW162r7MQL16ZTBG6+Q2S5vv+Rxv3ZjSnGn1Vd3oiZiSVdNGLG
ttV770PQIy9JPzu0zFSItJZz6VsP+jnU3GLkjRbnJ/A2lf77DdWuG85ydNbwC8ozYPCjXXkFJUue
eJeLnre/HxSJpbbIcZhgAiM2VYuJCRr3yRMQK6BmfArSfeb2M0hecDZ3pF6CD6lqOpSoDGAg15Dm
Zm1Zl8qN0qYdSOritJiIj4ZnPB2CaNvQKViFh8B6pU8rIj2dnCgQMyJPo7cO0yG1oNyapg3vm6El
XifxPn08e3mg7crvZJK7+Uxaoe3rUZ42Xu72Uyuz1U3pOoJnfFbQWK2di9s5snteaV4Y26eQFHuE
S5uLqyKvzh+0oDg4xxPG7V7cwtHWhdM8Sx+Pp9qFpw+nlle+Jt7HurS7XbE7uKkvbfV1uM5WTUyG
iTltZCIgDfJVt120D4ZX4oZDb8cLHcozntUzTDxAAU+yc5AWS6fDPNE3XMnZQ03M/QHwRFB5Fw/Z
grY5okHgOGlw9jrSeoMd2fo7sgVzl+5lVCPfztveqRzNPc2GqRLbsmdN60f147QslpEZIIlAJuEO
yCViR5sWj3LkJm/qcz+vl21DWiefi47iHj7Di235reyctsX0uGpnmkCElzK1E/cyOS+NqQKoKfKG
F1BV/G7R7pOZHCD3zKbVWvWy5fAtuYorz9qZsDe31h7aJJzDQr3uH+dTtSTwkFQD08sYr3xUm5MS
m0K716fhd7mV7XotxQS0PbJ2/ZNOaj8mejC47fw8rRdtwGvQVUYv4s0PYBw2FEMOanU+IFAVPqKg
BEbxPEwak5hv3VzPiHR2zusBc4rFD31f+rEdv6AwbYHUHSPk7gLVkabnpWbZWrOSS7cDjteR89L0
stfI4wlaXbu07+0W4/ZrXT9aCf2xuSt5OMv9wVbOTqG5BjkONnCEr9g+zM6qbXntojfdxItX5j6b
XQCBhaDslPPuoUvdU0lEkjvCGT1d8gqv4Kx/2pWemQNFO5ok9x6OUE+YNotcsFNnFqL7w+d8d/qo
/7ESTdY0VZcxZ/3a+XnjI8o8PwGmxXfvbeAG1rM0bxfpxvLyZQdNHlJUJF+r82T2cLJVaPh7GIDE
+QWjH/7mFzDPTS6mqZwX+AWYUuCW5FmbPF5cw1OC2LFsNI9OG5TDI7t7wHDCcGKhYIfTaHe+sDaX
8uL+j7n2XtzbDuZBOqTnxmy1sN0L0GvTXfDjLCKRatHsRPc0CV9jTBo7+ccT2YAYPaVzbbzKLV0F
Q+DyZbbGV98AU/Hhp4oLssKIPFUyKdfx9rhXHou3+K2KXBHUwuNDNNUKnFtjGTslmIbrAY6jnBgZ
eYgcaW3NoXrpp16yOL4nfgG0GH5kepBRsuyJvgQEUQXd6v7iR5on8F7cfAnmLbxYol41Z3wJcxNu
xO/TvD1jjNBjQt4a9yHFs5XJJNoOTof0FkHbK4IdF4qS0jdwTVLjCl4cxT77kS1Ne0/0LvPjRLO/
eWIUI71Xv/1MljcpQ2ekERJ8o1nrKvNyelnGHpDdiUxS57wpppxIcjwu/tkWFqw7n/OmaytsCwDU
eesPxLd8Mzh6GSdGGAWAbvafLVWo5/x8MUssrIU4wWUjuyend8XH49n+GuzzEndxbYKO8YavsDuT
uWG/PBy8FjWDo5M6u5Dzc+hR/+Mq6LpsmZpkIGBhfFwnD6kqnvFr5GnoW7OPl8s+/1eh5o0NNqSN
ZFntGmzt2btMQTcJ0WNWOsa0tjleZvzQ3FhivIykVIlwUrAayatDXOltj8kCJ/slhAdOLg6EJyr0
Ad2/UPRv3ttBxpnkRqRa5YXuoF8uVbfEAC7Tu29Cpjt0zwZzZ8OjZTUZPZwLa1b64QTga5SjUNU+
nFAriux8gYj2LUQObecmiRElFS7m+1Y1kSMi9yj+ccmxow79Z6uv9+nmSVHKU6oVNZatkWYvoKYC
dUm3mKacpUujeYoOqBQTKUVLYf2A1leXQsuibi+t4vVleVmcZk/wAg2xUCa7v83jPuDGFv0tN2tq
cqM0mx62iomErv7EyUi+r+3C5zEAxjfvZ1H0vb4xlB0EvSxEGEpJA4A+chu7hBc1JpwF8TaPifcG
wbwMaooIBpJJ2wiNcZqrkjojEap0PAF0ibqKPw4pSrCGqCK6NK4w082i2qYXpDbRaJDRu93k4qeb
0MGDQQQ/97qHeBpya0CjFScMIPrHJuO+tCjTMOxNpTajoNrmUxAbBvuyL6Znf8PZzNEg6sYW68Z0
61QcZdjSoCtTQ8I6cj8uGG8nO988HHr8whu6Luqqgp4BFh5PQqXPMgQp+/pAUOVMDgSVItke9pZX
+RL0DEk6RSa0g5xsb5HjpLaFifnek3DZbwtbeOH9oLEDiwkxqihLmgg+GXMz6tyIodaUdXvlA0Uk
9If1HkpAHm+kya8/xB6iW0PMzTgUpi7LLQydnRMuoTGTnItvPuq9q0C0SXSTVb+oFtXysOw3jZO6
0fR9wIj7rfYs2+2yddNZvLLeBZLqpJmICyS3l21up/N4pTyFiLdfTQEoo4qxgI5BSpBt8Sn351Xi
iW7pq5BNVJzctkBgqOxwcwgO7hFwthEDvlLOJAVFvIEug7xuHe2xe8ud2LVeyl14JMhVN2dXRI/O
kQ7xtgoi5tT/Fs7JrhfpSzkXZ9EJsYu06ENyWqof0UtPkmD4Don6hIAmsusNctH0JflKd9GLPhPf
75/f0XQGN8VU8P1UHbLIvzsddajKIVGSbt+6modyf06iN+1DdC0vDaKKJC9ajrT8CLd3fh9QY4FQ
wUNhR6sYSWlIOjuaNK7qlZ6KBFF+tqYqGGClU8xOJKRzxAXHWB88JDcocrRAjO//+lHffPvrmZve
d3p/skz8eo0UqMUkkCZTUIAHjeK+odH47NYQc83rsyaWkQpDZ8981X3FUx812TkE5zVgCyR9vuBG
OBPKtFg2b6dtPkknPSrrspc72BeS7pJZ7PKixvHlI3HD5AoF+uBXFOjGuQpZVyVidGmB8gxODI6C
ZVewhxoZJyBU1dHanKLL10FVqiazXd2Yr60Kh4LugFNMOk/bif5xpq3yQNrFC+klB5qjbwVP3ohT
fYPCKTAaMba1Cym/LxhB910CUaglOwayQLKJSsNcgiHK1lwjFlFmAlDNs2c1tv6aB0ZB1OU5s6up
uOmnZ0ebyFvRb7zyUaHwVWkfFhaJ193Fhg8cdjH+Z27aQkEayRNflbXUEq0lZ6f9HnCMDSL7WepF
3w1gr4ocpvX7qbJjjDlAsXtt7cxF+HB6Vpffqne2h4dsGnkYoDwx3dYWbTUj3UTyAHd96D422ZGW
KRzBMCunmle9nWO3wsv5pr+GtGdW2ekp6TeAzObxBEV79TWZhA/1x/BhSI62Sua5W6OOGdrxAkhu
TJzStZweJd3eUb3PZK58xHOxd0oMzOgdMfofwr5jSXIkS/Jf5rwQASeHucDAmcNZOLlAwoOAc46v
X0W2rGx2VEql9Ej2dFZFADB79oiqvmfqDFeE4aWfVUW6TBWvsg8wi1MjmGBsvdAeB7tLVf5bnjWu
t4DYNZfSasKBUYfzOOsVRZqDZPFkgyKtJbxD6yBT7fSE/818KCNGJrJ+fMtfcE9HuVQTJ09UKYSf
ym9MyNm9A9CPDChL8adWBigEyWIM3mVznwXu5VZUYAQmV+53VJumohevBI6Z8eqg89L3/HuAbGFE
MiOa7bsMbE8xKMQr0cwLcCdCKGjcYUTd35sGSmqMbWRUWaOhNErxb416+rYdYCGryZqLxmgsWnIY
9APVRKxIDZfc2JsWO7sqoXIn55SqObArOHLYUa1vRq9uKqVHdgrkcX4TzU6bHgJUQNPtKeoQIgnw
9ZWhqLKevlZzwau1hCWyyXxMWovP6k2eCHfcp+u1LqwpMTG2WFvVDgonRZP16Iqbth8RkEzoKESN
NuN32mSPvFmmhIVyApMvsTfAiFhnJnIgBqsJuACDCC5+YlKfst5p0XX52BSVOsOqZ9T2jmRgqwzZ
RIl/ypHT507pSFZnpwGWUTjzPn9iJVVeNaryKI9ysY7DSIQDLB0X126f5SvBKVm0AnaK222VQLQb
K9YZ5HkpmsGHiPB28xJw6zKLW8HwuZhgopx5M3Joktg1kDUPX6NYrMmpuBp5xN2RLAHE5jK4XGrn
A7SVKOfNEB2RjE/qxpI7f5qP0RU/4uNbDvSJRRN5RQR7MAp7jggcginApDgb7+vx/u4eeKcKkcAE
L2DCR8hckDnhP5CLqRlCqdviU5ZHRJwOt1NK2pCpia3AefQqDSx7AQjjFRfpwDEAXnq1BbM9aZPB
QTzf67POaD1mLSRk1nc8O4KfeNVkRmAIC1hQ5cFh8OaTsSAOe2fNHFnpsbt3tdql6uDJToli8J06
jCsGVPNH5kAHywMncN8tWMV7dJxBULxj06aPqCH7htbE4I+iuWLLB7cmDILQ4F44YzGYc2bTAL3j
r8ukDdp8pM1mJGWhykjw78kFzzNHIgaJ+QTW5SsIFe4rPS3GSGTcwTTiGm7aVM6jis31a3xdgz6R
4lDC1wswx11LNt+SL1gTmll296qcsoOkQsM23SjI+FDdHnoI20wWjZdBeozsCnewxfjblsB3vQl7
c52THjcZBkwAth0GG/D6OF8B3McbKRKdudcywdKkwOOxUXtH3H7ua5S0qS6cNjAJg10Ce90tDAsA
kel3l2hDrRYjAa3CTlqJP4/ikbvz3/U7c8c/olddXsl0j98Uiz+NLxnG1bu9/JgezbDrBCWwAosh
fcQB5hG45Ut6KLWRI5TKd1obTFZNI3V743RcTuPLAX5ghr++xC/lIgcZjumICJTZS6hAdcTDTcuO
9KswlIAvnLn76vTfi4ZbJHH7H1m0CmPlV+AtPeyJdaiPBKGJwTqCgFK5AL19mKywGKXbYA9Z8ipJ
jda61vtA3eSOT/oqElRrn6yJPbZLazTTI9A9MBbGFM5vHFZ4eMWwk31ePg+PGQc0hKS12bkppgbN
yFhKnHkouhTYMgP/tDqLUYRd2DrzNT3W10pDtuGUb5mXeKLpxgCfAAaHc8CSo+zsPAjKqqPgZkYO
H+wUVhBultIThlabV5HibyV9sDZM6VMrhsTXGTehsnYO/bGP9M0vboBDtpPgb450zT36Y3EkQul1
4tC5OS67xnUtwuEsLmRC1cupbGFOn3VHhlHPV2ttjRQHGPfLZurCaSsGzdBG8+gaoPctZzaNmqRQ
ahH8VCPqFacmnEq/N5/roomFVQz2OuLcw0/Gbhepskl3anaJrdrJGjWGRXX+0NscHYq0L25WCbgr
twZU4Yj7h+2xHBK7fFs7VfSLO4Il7nt5yIFgKx7/7B2NDzZ49d7NcKHZYzYmndbwuljAt71WW7Rc
/QSrpF8/B61/OxZEgEoO5JIuqEOJAATVGrD37kt6JM4IvxTzBshKHkhw/y0iJ+5sFGL9NzeiYX26
CwdU05ZkMZb02o/FotFPCFErL38TzqwJH14YMAIdFOABThEPF80ymDTWXI+zQ5336Lz6m9ZBrod/
fu9sEcWkjJtBTh2kpYxalmp2p7+EQcVW5ryaTQY7XdhB43bv3Ad0bxx5AJWZjqsdt5ByZ4ft1FZv
rfJFd6S1CnN1EeDxf+lhHFQRLLIERSERLoI9vpIrfPdIZvSiOZythI2fPEE6eUjCzNWJt0NcauP3
dq/q3YEBEbYnL4W8sNQRWSyEGy4GZSt7ij7deErlH2JY8qoM8AnOCX21j8FoZ63zIlOycCS7MzS2
5ZeEggtOc/B4c2nUgdHW0qzulKXsEHquFZh5p8lOZf/6OaMyIKp39p2J3ieB8Cc6SAeVcictCTdU
oCFSAGclu+ucjDyog/Ek5USwOIQh6CdQD1OX2pqPPETxpy3sDOmcsdi9xB7QPupEfocYwAGVjzB0
RTKmCSpESKD1JVbhO+FEzc0sSarPSL9QcOj0CR1z+ooIWyL9WUPQlSpXEs7Dy+uxv50WRz43QMox
i9LowGBt+nSZzZrgQJrRqAIG0evr5K7YzfN0A8vpLhlh0SegJR9Mo6VusWsxKbIcN5OecXVfB2Gk
UduMg3F5m1eBXJJOqDxxkR0bLpHbgeaEyV/5nZSqbAr3qu7C9Bnd+HVKckuwUr/Bl+3lyt6XAC5a
5/cfB3naESYQOndBBMeOlaoE8d3HZEwaBY1obUqn/DlZuEkUdc4CVkZ0KTMLFoKS8FHcokalTqBg
m7PkDnZjI8zN+uVXcoiyscQQKh5Rz2ARD23OWHF2skemSRkpzhVmt6Yn3FL1hEc5FeGkIfb6g6Zw
pLmwqMAzbQZs1LYgGircEphhBE3nFi5gDjlRlet+bQVSPH3EI9/yk/TBoU5Pn5Mb+7GZvHXfIiqJ
kdzg3M4DEupHmQUZuFiRVDlpF5iH/JXr6RN0wum15aQ5Fw9k97fK4K+f3TUjHShy9r3dSwZ/fFDv
yPYaEMmLleMKm0MN2/gswsou7O6unAePJfWxPS7n4TPCMUYo1UVtOX4h9YUd77ayuQnhdc7ao+5z
wWA1eJGARRkB77F+TVjEx+ZBDYsfwAFePiStfPUoBtCloIECzjQwwaiTkGEYKdx+ckbl+wkvCkSS
gWpzQtozeJL6FhslOIJOk4+ik4BPk3FHgegNFuQHNfgbisiebKfH3GnQjKMYycdiF6Fk5Q7uwuRc
WSTUAEl8neuj37fqCyNVRz3x4lvZ6NVdmR0ZpvXgT02msn7tikHmbR/Iq6zSYTQ5kCNSmZWz3vpb
+VIelCf6FaqC3c2hgLtGIU55j7Ozv1djIU9BWYP82EodsB9hE26YAseFgoqNXFTwuHt5EGnNTfbS
3d1htfb8HrSIoufe8i3eEyuxZKwmhUIY9WVKpstoLlaFKkHPnc2qkfZFWuWyF/7MH2IzvgL7qWCv
i43MprJnIiASoonBZQu91lGhQPasiUGPChQJgIiyldY3T8MAeWdvx2CdDZm2otJOHVD3xRa/5bf+
WJ9QorQ4WDR5Uz4hb0BiIbjb65UHPUQmsc9rcAqAhnIDCa6Gfahw9qwKuuNDjwZJBrUQH+ylJ9QZ
LrbMTg4t/n6nk9F/YFJv9IPXcls6pjaUDlj7Q+4JuhIMr/QKp+OWgWx2dm5xLiIRMtKcTIS+55ew
hHOaN6zKbHIWaiS1PjIv0AaoiOFjNnQs0XqpF+faL5Hhtc7iDXaGrt8zUkSXuSHlf2O0ykCOCQSM
0ge0EqBt4PpVaByKjBz+RDjmE3yaQkqfcRXwuBtGRmQyWHoKTmJwl1e67DuswwIZ+FPIfCe9Ro3B
gz09IS2wBVUIcYmAzpLSmXl1hSOTjymeRJ0yvN7g9ToFxGDVcWB1EfPzpCuE+yjKemM5xeZktYAD
ZXPQ3o7UfoeWeMwDERYHGsuInJ4oOos7rxJNAi7A4ews7k7wLhYsPr3uZT1cH6hbsCeylt1EW9AX
J71UGDGwAI6PvPWRmqNRem0KfKsjOTQhk1kavd05DbpCBLP3ihOrFU5pbDrjcGb/kSE7sTvU6vjQ
Wd1QTFwafYW1q6XGuvitdJi8waHIF2UDAybvbTS2HDSZdt6lAeVdPHRI9QvTeTQYobciIejQ8xgT
TyHVjdc6PQt4PA1Nrd1JdAtnCVh0M8TeCBUM+ph8moaYJP+YArD4MkdSzJ0Pi5TwKJgvNHoKGCw+
cupEq1EbwZeOuDlhB5JaW4S98ec5nJAYRWGM6WGF2mspho4dkLS6StDcVnSCL0ACO+ItKqqNPRdg
YZhJ0Nq1lob8h3CMElXoVf5TgtDFV4LN6q8RiHD8GgyRRpm757holzOfiLthfMWINRyPGD3vLabV
8OjJ0KLLcqKugsmhuQi9Pfjm/hFLiLDsZ5UQNFmhI4C1B2cBFodayuR30Z+X26O3EF6DkcEgUT4C
G34TDgu8tAycmHWWD8ibTj1p/fiJTKP39/MSbng+bsm9FIPKBJM7veIvStEie7wiAt1lOEHRaQwc
GvQL0GrktR+AlfXeEOFNWxQP6dsM+8X9EzgJOmcCCwynoHN+SXi0oPmmjQEtgL1FfX43+HGMoT9K
PueLXmrTsKTv9hbcOF8yJRNh21QURPDyhMrCR01AGAvDrXbURQwv9xYdzpL6Sg7dbdc1NTp/ET0u
WB+SvgWcD2wWiUQfCC53m088KYMC2dx/asVYfYlhilXZNAZaVy3DuqHDxKAs5kEDDXnOKK4ZC7i+
hSvSS5UxGae1x0t52ZzYlszrsTM4VY8vwIoMYb9Vo3QBa6mPFtjCqCE10Buz0hNrektgRhPsJjJi
7G95lQdNCmo4FkkVQ7g/Y7pIQMonVcC8AaxgemWswsDQuisHeb07G7uQi71wJpweqVzl2en73R6I
l/Cyy2VJ1P4KV8JYOdxXjLJ057OkgMfFdnGt9gUpcVjPQkJkJFxI79UUE40dDqn5G0RNh0LvkRMb
rFrbMO/5Y0PI1UWXgRZQ8iUyQ/1ykVnCPMcP+tDfa2850mG9yxOFGFdH4ZcdYpzQWfsQww62dJU1
2dtPH2sIxxa9jULIgoIF8epuO7AGSWOqSZrortpCZkb9OiynOWQhJ4ba5CP1Bjf/am5jhmDXAlZA
f5DJh+gvM9YGXk4wJ8h/Fdt5CHrsceb/iyQjMLP7Ldy3MTcjSNwUMztNBQ40lh6nYgOL0ehgu3F+
Ir04FnpzYg3GYfGvCnqO416hQ+pevM8AQt6WtwQLIN9XY3EgrwpaKFAY0pHpLcJywugaEllQ2vky
LE02sPrpM3U2uw8mTySFkfooBpJzdWDc4jD6EOcNOMiyjdwU/wgXfuVXCbfn0hn+2I4imrQ+25l8
xb6MnmBIEHMtO5RHJB2oYyGrOeQ+ixwTc+XhQqiOsJ/NqinX1FaODPp+7iI8Mkc2n9PjkNOFr8Ri
SGrveXKCBsWUiCFanKTCXxiS49rFFgdoD8ucO1mdJZHSBAyCVDxWKQ46o+bFnAZH8kubQ8WjfezZ
xE4E5SZsqefU7VhAL/kxIQce/Oheh4KT46SVOJujn51TuExoAcUDOo6cOKTMEYfsWRyb64DdgrAP
LmzB0mFjLcYtfSwCfO57oS3ITi40yd8qVFaLRp3/g4uPunDgjN3hMC/YMESb5TF69FcxlILFas5A
5yQ1e9FAPk8xomKuc+7OXUVhg/RNvbfgoczIRFWTq6UFlAa1eYw469a45tzY7OYAwPg8XptEndye
SKCbLPBcACYie7+UG9+lZdDf5WQE8MGHaPAiqAOc6NI/mg4x/yO98lqhvq9uhWtaoExGgFDeobm+
5B711gLZD+Qw9vfrNuAggVjLXtaT4tZhYW32wQUDmmf8i6JmBuooZCtRrM0auicdR0QIbEgCCg68
Dot22QKcEnANVT7ssY2y+9uC3/8JtBy4iK44kGNGBxbvuevH9tXlMalnRlBdD4oPUahW4v8fjcFJ
/drnLEYrTyjHntlBCbobMF9ghYBqLAG0Iqq+QVVOCjw7/YFAXhn5DDfY32EFJwYpCJDWg4ho8Fos
+XMNl2Pq7UNJul3FDB/iJGAKcI2yuh8cIMYnJ/5kAXNK2naOrpxq0UbxNt73MJlrjxRr3bhb0GPT
TRaMIW6DAYd2Yc8DanhAR48Yzog/jLA/k/J7b/+tVBjjOKibL0MeFCJWa6WXvO2hRPHx0aDkCrRJ
DdCfjhqvwV0paH6+AgLkQ9ZutQ2aVl6tLPFM+aPHajXaEW/So6nh2Wnns/ITX8RL4NI2ZiWbyR8m
/T179ufB50jYarWCLr+NZNgctKahJtyrQt6N4Ehbu3lb0blhrocqQ9qEY231/mJ1LzEz0+sAgMyL
rBZOUsK42N01luiUbW/KhfoUkM4JqIGJ9Eg1fSEe0D3wE5R2HZFDqUgmSpgKZKFO9NHB/YpBfuud
+SheOyMekLEDoYc/b65SWL7Sm+TJQeWX5z4ncOhHWeWOPIqATdSU53jfoBaejRUdn7Exa8pxNNhz
buPKYr0w81dloidQsAWNObBHypUuAEsULXM7U7EBS1Km5K0nJmRAzQR8RyoKNdhq1QarCd+TPhuo
qn/FE0i4dm1fpFNGA8IBuVzjZ45iDyZ43s8NMuLBBEbrMWf5CiATDdS3+Jyfq2f3zO/b26KPRm8U
WMjKGB91BrIZ3t2C2G4PadU740xkktApOOMbao233jsdrLQIl46Eq9HZjw5nLkUtNPrJmc1MJZAp
G010+NdjUh6gDqpGLUW5bzb4qdzPW1VCFFXgBYBBOiUcc4qOEDzYnF/KTDJBq8wdiOj2KkDbLArS
zNVoAtFgoY5T/3Pccy86c8cYhz5C7j+imIIYtoPHVYLYac7bq7wOFmQ7IIM0WIpGOfuJoLX6QSHU
Y8dRNeynbzVmj4EhTGRF399GIhhcaaAXMKA/hkLjD5SPjk0VcqZUe++9CvwnN+/cYv6S0Y7BoPph
jd1Kx1sUnGE4wWggkbSKa+JziMgvZc+0R4g2Xx9gtxF7WnW8QYKN3nUhbF8M8s+TMul4QJ0T3Ogi
n8RgvKXn9ZaIBAhjLJjSZFOfygVdgUZjjq7AnjfAz+KTg2XMFo2PYYyY1cGxRTAgUwr5ABU9f5Ir
iwVris0PEx8XMm7nO8pHNfMUSxh1FNgAxVgfj0ODIIXCE5MpebU9DERw5EP3DVn63lgOJsJKX+JJ
sWGEKg84LSH0h2IyOm1VPnA+rD2RShz4Tm9KmE+JzFhxOmes1CRXu9lCIayKqPpNGoehM3MNycnO
dTXH4doBk75dsRUM3hg5C7IKxUETpqug9z1xKpMLaVRcjKa8mnDRZpKYqVbh117l1/Qcw/pTQBD+
pBBgejrYgJckqLm5Czdfx+44x6aUW1OdqNEK+fNDLiB6H1oSDzpfGG2idz1kewHuP1Q7Sp9oO45A
7moCY7IZihBJo+vDOJo15fCRz9eHpHCoOphyK1XMpXZbyuFiHzINCrBu7rC8HikHpQ4iBLUe/aWk
A1RS7vUYe0eKCEyuv0fW+KDBTh+6MbZbEYMN8FtiO+31nnnLqwObG610jSRzAswHtG2PcNFDAJ0I
W6NUEVSpnwLDABfg5KZ8od62BliLgoS6VGdUbN2ZrT3U3NyrP65+bcIzU8EOCSIFHD8yCKVOJjL/
ID6WT8DjuWOLmSbcxqD5TB6TvfpIzF10fetAT9kF1Q5to+UBvc4TYU6jEV/mD/yJ6+98oFRHwPkg
AmlbeJYj3LisgVUwB1eCdmP4Lt4awFPxF7D1Z3YvAJ5AnvI9I5sq1NZgSOmxRrn7hkQXceaEt8FE
+zHmePJILoC+PVJjeMqv5pg9lUxtgQGEwkXx5BMUK4qRAWE8xvfxMh0zhwKLTLk9+nhgc81zPCdA
T1DsIbVAerKRJbfzzVgBzPQ2/8HMENUbA1rhR9LfeQyv7r+glr4tjd65kv6g1fQM74bKbLCgGoAU
ZYFnKA97EIIQ2ZCJAr3JOYKCnOFRGp2e6d7ggiQNFQjq+txejr2GtBmFvSMeFFxJq4m4tBBxIcDi
6JxfvH2lFnAzY3BxSu3N3JGGPTDMboMcIkeDoq2YIOEgYqi/Cxt4iYZA9V0ag0m/4gOICG34QGHE
quxIum/EURAisGz0dXQOPBBKxRDK3sxtDzhE+6QmVkX63dsPtL8DpVLfU6QNlIZkG9FuDyI4bX7l
75oSXOujAuyFc0Y8bawcd9EAQdK5MFHHXQ5tAMAnlIOgLqvLtT/EnLagLNpOBd4atSp09Nf9mhWA
DShGSvVzBIeaaYrd+O0BUa97LibtQXvuKg8MZ4lONLyBiPO/ofPfZe34CtNCAOKtzkcvg/RA5COK
CphWfeMexRWWwJ7g4qZHpMNYUjyoMuEua1pVwtGSkT0V0Od14GiQwYmlWl3nG8aYgs3cfUd+AOli
zrOX30YLMOLuTeD/oJ1K/PQ1AJRmHQWYVQn9fAVgqBYBj6oZJDmIJk+kvC1OI2rfWhsYd5WN/iY8
RuE5Y2CBfOmBdayVXU+GIoQUKpDYYSs7W01+DL+pmeS8tU6wXSKD/Z8tZtSGmPRoysiMFfUWRRRB
y0SN4e7LdpwUnQfEhs5j6B9QR7AkBlefwzd8jFNQPLkckg91mnW6M3uK8KJP96QBsyGc0UsgzNbE
q0tsdzz4nWOvGHxPhtnvRT+tVCnTsq+50cFxQBWS4aRD5Dc73Qw6yCjwoiDY2WCM1WF2lshqoLgd
jS51y4ggJ96xzMJPDaR1ykN6tLfpMR8LL1fpkwRv/yzV7YM/bozK0AbCDJj/cj2xrNVhpEN9LSa0
fzliAwnJKKvbpOeCKQO4wqyIAdMnSN7q9A0Xf5n5J9BSrcBE2AbZAYINErjMz3zOboHZovfMFC6Q
skz762rTZBdf8YF9tTjA+Fr6VfnUpSKJu6eBiJboJcvI7GLDqy8h7BWN9ctv4TCB77tLZ8Uqb/iq
iDQzwQ730s5gpZGGuAoqXJ+OyMxmlUW4DQV7+5wdAIYwCxtYLmpWdamNwkekSY5K2FvVfTuDf2Z0
Xr7Mt/WGqTW0Vxqs+52eAV4Lj9YCCaHOJqPN6HRbDsyI8zVleptdZtmIz7S12jho6GffDjWEPNQD
mC4iMw6vRdmJLyCSCzBVsPW+ElJh57eYksMf9pwZrCoOQm/FN8qgtCHX9nfiocg1eMz8Qcp67V3G
ZgPIH6JNxRanLz4ozBYeGeTfC5j7XxRuf1Ks/67v+iEE7Co6izKhmy+bAVHIYcd6ewQOKsjhErcj
RU6pxTo8Gc3NjZ/DDWUubndb9MziLXY/1JBJUDYUvUfKbjHa6G8qfvYPQuLf3++H1A9XLS+iXEwz
dB4reYE7rM3cR74GS0Recfv31fjjRAFOYmXc00mLNJ7737LIuKOrJYmWeR9acxWfvYWBwFAULQDD
lhMYsl0BEIrgknv3b+1wzJ/02ZgMzvKKKCmy9EuJ9/F+Squ4/9//Yf7PvDaRPIjYiRUkAEReGCT8
6FQIsf7yjX/q8uBkRdn7+6Ed/PUevz2Hb6aEnaJ4BuYA/E18499jl1E/blVQf9ZhCdcPTCxc1be/
PPePO/nbc3+sbcWm2ZDKeC7wP1IBeyMeSnoCpYJG//Vhu9n+lA7zNM3RzL6cHPPzYQlDKRTGkWEG
2AC9JvyQq+g372NHkhM90v/924R/TndleQzdUDD3h1MkTB37b7vh+Gigip7d9y4yJ1uy6mC70GCA
DChreFCBwy0GhCD5gpkgFKPlBfoRjNmxJ4DOKBzd+EyF7zv6oYSDj4LD22vRiNR65TXejOozN8bz
cGrIX7W0f1yp3179h5qb3YpJlDMo2d3O5niCvmD1I7dvrIE685o5619GdTJ7m8E/dua35/3YmRgX
GfNjj+cBnwIphYlE2glVIKtBgnT464SD3T3829N+ND2kU1cnW4mNgdwC8F/sgPOp1GFQYQnVscQo
KiRgf5PNcvyfbP13e/jhVYd27jmKw0fOUAklnyy0FFDux98ZJH47LndPLcVIrcUQn1AZeVOv5au2
ZqjYglVHajX5IHF3JbvRQOXPtLqIYszPnZCH9JFz0ehDkwb8GbIHndOoe8Gp8xNA38bqpZNaEDN4
gFP96aboYe6ISEjDuQelB0VJD60JiHc1CnuVhUQeeknMeBcs5RXrANcZNExMv8p74IQ11A2grW6L
W2j0tTqkaNGHIJ7XAOjKWmft+iLOTUu1eOT6ZCl6ZEwY7TDa5UNZCFQ3Xu7FkD1AJvTRPr92/pIB
6rGiMKeQ2E4EtNsXurCRYKON9wTCBdex47JM0dvAO0TqFKAJ2ZFCTN14QX2OdB88BwiS0d784pji
+qYW0Rh8bXUFmkp6UD/gqUxArRKAgw1vgOT1o9V2FANJNYcbM249xMggrvKL0v1iTmRUbbi5FWlu
Bv2+GAEhSCEtO7NacuLvjF7plUMjz+EA1tBaDB5kOTYWtysgVPzdV2ECoPHBoBjQRO5ZMfq7aVAr
DuXzQDiiEL/c+lqgpPiQDzKw/VTfWZEVWESpNeirVi6ViVSRVd8bQPszii+UBKj75VNjMl8UMmXK
Lg8rABbKAewMT1CR1ZyPsCU64B79i8F0OpTROpRKB9pdIRVLTO6zRlYdnRIT+dJo7RCUYknQi+Jp
PmvtY/r2gRJoAMYoNLy7eJLC9UW7otUcl6/9N7ABf4q1CjcJGX/1OX/zAT+Cel21Zd5UOJVI5GCw
hQb2AnUcXCG+Lj3/rcPql7f/pxfgOYHjGE5QfnUr/Rby5jWiqTRHWN+FrdMZdLkJOaZaYHQ1+pD+
Egz+MNd5Dwb//2k/mgZijD6e13lDi6O2j1agdA6kHCZZ+bL28V5AFFwRxkbC/LeGmR+pnMxIe6OV
QGO8HEszcKP/HYRKmhHqjWNSL1OuY7XpS+PMNETUtUkLf+ma3j/htwX9x6N+bmAvTlzS41H5BFk6
KE7FGYDz5PPXvwfWnwnZPx70Yy2nrWKZccCDRPZYo4prwqxv4ObUkgO9NHFWi3qJRvmOyAWAidKT
1mzowxp7fO385V1+JGj/eJd9/X+zIpGJqTqd8C5D/F53piScaPHcxxb/NnUkSk8MqHiQ7v/+1H0l
f640R4sKL3C8wrLSj/CcF5Q4MVuf7ZvKCL5EhXPztw/7kRH++rDfn/EjJCvRIMutPGQeP1y5CgMY
opsYRaRNNm3YNHkbSNVCy0r32gQtgaIgVEHXUGxauTznSOMWtFbVf0tTf/iI/7wUQ6NBiWPxcj8z
OCERo7Sj2Qwy3Uw58BwoRPAmc61ytYX1ztD2Ua1OlODvW11mrv++7H80PHT+sALHShjvK/7c7HVS
2nKZMi/FEEV4yZo1inzWmIrW2f5ax04Knn/sqENOfXU5gujIWAJjU/DFmBGQzba0oN4HX/GX9/rT
yfv9vX50GA9ti85Dds28fnin0LMlQ+YyLkThfTrBNWkcpBX5ERdxmUUR6VIFzRp7LcAqN/lbOX7/
5WV+5I7/2SOMMGQFlpHxXz8MR0zSNRZrGA5dOmt7HWldiM1sPErBJqmSM+bXgQc4gXG5k89z5r8/
/ddv/8fR+O3pP3I7EbPRGjqbM08EqzMDMsQRYVcEEGjq2kxUcameim5hTG3pjBnTK2MRw13zDNNo
QS8IXzwY/0jGHAca8pX4Km6bvbR/M6MfhcE/VuiHT05w4xP6N8fMY8EkVZQutLqkaBvtS0OuzoPZ
dj7L/C3e/SkQcByGjGK4C4dq5MfCMBwtCP2Eh3LAHks0cnA+V32n89eQ/mWCpfDHU/rbo358X1Uz
tDwIS+aVyNcS8AIztGICWj8asO6DrTAVyQbM2pzihVD8NWP40yDCp0igDDkwPS16EvJjt6HTELqa
PK7cJjlWzapuPaRK8ZueLd/y6G/rs9nQnLFeOXAc4gCDh6WPsylAYUWzUMoss9pO2YVJHGYga35m
2E+Ba2ESaF2SBrMEyD/jHSQFszi66v+SdmZNjSNtFv5FitC+3HoTNhgw1aaqfKOgq4z2fdevnyfp
ifmMyoFneq66O2hIKZX5ruec1/WkVds8ivtRt+FfXx/MeYrzz0fXxT9kzVAh7n52FIM1OkYSZmwK
rY5wNyTgs19rC0BvZS6izHWo4KdvTn8IUkgb0uHG8tdMhKWgpKmSZplcy8/LS4NmB1Oihg9DtU4G
a1UrFu2O5SCv4jJbme0hCfeTD54q38fNzrffaw14HuCGQjdumKtrnsVCGN2yZbER80eJhqEPuwiX
WaN0a33nQ/HNcn2pAvwxyn+zGJqFhuUIczR3lV2gyDHCu8QKcHSsFhBH79o2HcCqWljGz1S/EQRd
c83WxXqzfW5jRe96sZ46HLXSleuDX66//pbGVQtr8jGRO8AJfvB4L2IOrXGY8aDZ4YMF+H7fTsoh
cNQ7W6c25w/7GJZN0gabMI9cqfP3xoRiW/AW0bLKqkPTgGGSzb3SG4t4aLeNdgz7XafTMglgFE37
eoCP0x3lbm/WIDNMGxHkfWNND31L458OlBrQfwpQyg0OqrFP/JdMGhajijdJk7teX8ZK9JzI9UNV
IpYrTTtpard9zQH3y6UdjVTUw+UYOqsx31KNvrE1Mxr6P7fsYmtm2y9ZvonSRognVFzNcSvQEqUO
CF+PFnIYLBs73PcpAFpLWySwG5KBBjzCTCkQ9Tqj2xq/1hzBZDhF2k8tA3JWnU022YqcpT8cMrgC
zC24M8BP2XAP4dwNYQUJj19ZN8OwTbOTHPar2Nt2FnbG+Glme4ftEfs1tOtecavkpfXR0aV/Kklk
3x4g1e7drN1BhkE+7CUaXZKx5D9kqtUUmJmKhOTSrejuqgsybS4F11C153NAndEOlVYlkimceqPq
IGsAI8iWixNy2lNl/iAEWpbm6cbnuRa3Xqw6D9yjPJNbH+dsS8+JtwmdY1reeDP12gkQ5HWZKp9h
KfbMzsZqa3WkfOFDq5xMGvSq1D1EeryqC2/da/K6RmVbges3gH6CjqQ2p7AzXjwP/a2cWVoKlW2w
NkjZqUUNaMNYBRHwY+tsee9xHOx8HLNFFOUxi2kod2qiLL/eozm5+uMIY6dsS1xvzZFnwVwhN/aQ
+xMWy2k2jEHfjEm6cvRxazRwkaJNCF3L8+2VynilqaKD6xxzol0fsBK2bTDz5WAfGuoT1lHVz7ZR
blLn78r/4WWF65nA9MqKjk8VLpXAAmnJ6TJufGb1moEyZNVyDFvYXXX2Cr0/9rE/xYSAioO+gnKS
o9c68FdlDyalAcNIM6vUUaZ4LaujuI+BCpQjH1d9CsIrg0oQT2t5YcZgDft4EeoDVDEVUKjBdQ1f
v97wawfm8mHFzy+s6eSUxqSYAUG9fAqgtAQ7UDUWNjM8hNl+6m983+ubwxgKvASZmzyXY4ybPGuz
UOb7po+evkG2PRz2gf2i9T/C/ilnEES4KcNHDu4WiY+F3LsZIxkIDqW13GCtDjrt9lb62/ckduWW
v/zwvvMA2hDy1oZKnqV/CPRdbIen9OGoSDxe4ew1bz9C9sFIKurR0XcV3HLOVJXtauBBoJG//hJX
Y6SLtfXZ3U1NaiR+xtq5clDoMTq6ucgL18p3owdqQzmWmMzYrjd2QL+6Phn9Desxl6j5uHwGkYKm
EKiZyHx/Pgz6IE1eIsolPvogJp7U8AEPdN1TwL0f2tew3gWpyyC+hbhvqTksdNt+1eJfXtfceBb9
2sE0ZWpGyBo5CmH752cJ7HJsFKkJH5T6kFqUYolgupBGdYoIXVS7lVT9lbWxS96ZlCi8mIe8Y7wD
yoPcftsBKpjQFA/Ax0S7AUo9RsJTkYKSIaABtC/cCBbGd+eXXDy2IIkQaJLuJTtZhe2hS7qVA7B3
8N8TQ133zLXIT4E0ItlQMUcBbBIjEzi4Y7TuUnPVQesc/v76MKjXItbL15+58jiMOyvUxOtbx3ww
XeeX3qTbqjkYjbNKtjx/vrep3pYGaHeE8qqDLwxa+l7oe/E+GMPGNjZkmXn6LinaxizXCsPtCHe/
ftKrx5Yw1tItWUWufp7xqmpgBUM3hA96xqSYDDezx4qowaM4uEhNMFkE0FwrzIklnW8sfq0Adbn4
LK8b1CSrmp7FK/vokSNl0jEBhIjFZd0wORGB6p2/JLH4euFr+SS1RfpoDC7GXMxuip3mlVHqPS+t
7kf0DLyz6bsibQ2tGytdOwiXK80MdJfIVWm0IytBPkVnNhIJchHfqByI553bvf+sYs2VeZuky/2w
we1SMCi6XRxj+JwVK6VMcrEgqX+9fVcPDXNJHJuirKlZ88QkNSc1dMqC7xasW77UsGcuykKr98SZ
ROSVOiw1HBLQ09Zc3ExTlGsuGpkfWdMMmVra3NTmUpoHcUGYFILXi6NlpEFyJdLF1kwRUzMGt5EA
T2nHKN/5Sfes13vj5tkVV3i+5zZqYNSnDdITeXZ2/bwrWqeKwgd72pcW7Q59RwIjTBeXV7NWerge
4kd9RKqjf7+x/1ciYFvRFeHpqP2blkjkLvxchlKyXaR+/FC1SzU8JLTilJeaLpC08oDUo5el37AT
H5909rqflhQH/WJJBjB6NDqD+EFtEPqdznb1Qgy7MNCu9eQ7QrzFKYqhBfomtVOAMwkTX7pzOxwk
eNnBZiBq7XN8PxlKMDxFMBNCaVU673392zBcs14nfb4MweN4YbFslJ3vvQ7pKgF1bj5632NY9MWw
sottqz5VE9Xp4JgKMk66HtSVFx5qEK1S8axO0irszmUJv6z45gFltFvIbgADAkg2zTEAfUl2mMFr
U4ZVGb6p3WEoSFe2gw8bYj2g+eF436qCimfx8PVXu2J02EFyD9UxDR0sxucdbItA65VAih4sBdcc
MlwGyOCJsymXN8zBtSIWV1MlMrQ13XDmF0T2ItVMWg+lBdC7zik0fkzZ0UKou3Uzi+6ltB+RX/el
dQJUbmxenOm7WT0MydH2fyhjv+hbWp1oxCLYkL0kxS6zfpS2qPhFVnJXKvuQmy2hFp2u++JJrl1n
Oijet7GE7M4+y1lKAnLXaYeAz2ZM08KeHnkmYEu/JI5qbbyXJUPG/GGjoy8R/K7UvZKqt4zU1Uty
sQmzEESRkRT3C4f9dhYmVgFZIEptOJYRIOZvBaUKv918/YnnkBcRgn3a+LnfTwtn8nhVcTG7dInF
z7RjmS1xL6a0SoOF6q2U4cbnvnqwLl50ZomiaSrqUOZFBd0Xho63HYddU0Okjm6EdddWAgWgyjIZ
Hmib2ZbaehoMw4A34yDV2a7s96q9ZZWbHZxbC832Ucv1SC5SHNrQuBw2WzpzZRUDUZXXr7/YFc9p
X77RbO+G0AvqLCACsaEFKntCTQ5ITwH9fxOh33or4dcubKinGEFmdrzVBPmS+XLdfsrXMVTofxHf
fHqruX+gBJCNOt+JQJOPhCICsUDV72+64ith/qeFZjZtkAtZTx22ryG38KmIIPfbHfhWHIo63Wv5
rXj16vfSmE4pW7pCKWT2ZrIeZplRsaD8bjU7ydj+Y83DEWWRG6Gbcs2A6BdrzV5Obr2CSiVrcTBI
JVtt36bW0h4+vHvdrpz6VBbrf3EedUQoTYvXo9z++YiMbeDFYcqaRFbcsFR11WCHm6C0/e8u2cVa
s+Nok6V4/shaResG7QF9BNM5EkLcXOhaXk6IRKRtC/fHRKzPb6VIpaM5GQEbUbCZrSUAwlgPZa9P
x6Bc62SjBREUZ8a+2W8XGzaPWwxFdSwVi+6gN/p56ckLs1auMi44/SlRYCLk9xzNNdViV9vPfWIy
G21aty3fGDTQCAbc624YmWv3/uIZ5u4YfeNpMq0cs1kdLNhouCHuY8/DWP/GFxiGZYrZrYatOLMz
CwoybogKApwerOM9ubJIhYnEb3bKrl19w2SeD1UyApq5L0irYMhGRiISXTEs3Vyo2TtBjRUf1JKq
A4vePkZXv6VjAETh3lFcmB1YfUx6tdI9qk/xex0wnSPYmcrZAZAuK4ijOvA0aITBKi3qH3E7LOLo
Zvvn2lvbModZgG4Qkxef+sKES1rad6EWUmPxzU1bDGvkaaLiyRyNZVhXyxatsBbhyBH9CfXdq2qE
bA5ZLz34mnKQmmEhNehkZYRK44usuXqCWCQxkijQmOmbR1WoSFa1bi9FsSOYJreY7KWWj2tVgRJe
H62kcKXpraCiVoDByw59iW6KUrq+3C8rqsRBdo5hRlnxe25OLlP69v3wnETDKmVWaRjnG6nRFn7z
wwjL1zDR7pUgvM9D5ELkjUpolrR/p+i9pnTXTIqvUfu3VvwipZrifmek2mKgdNUf1GTV05hQ1GkR
xkg2FMMyV3+i+Lyq0mzdOdYSCrBXbeRyXHTOOeuzlaIgZ0ikrUXpWvfMRWwVNzq31y6Z4oBc5NM4
SO/ODodEe2Tygil6oFUTTGeKGHCu2KGbzvVjTN7cpFyuNPNBU8sIs7Yf6QQoiKfAXFHupno3aK95
822s7lswiXqyncZvgRAFZL5Auh+8XeY/amiFFNJDWMAAVl8q2IT5Yx2vwn45qD9oQvkJFVVQozCH
/HULvXUq3MJAz6CmAuOq2aH0FpK5k+xvCiQR3I+sMSgy/Td5ikNir1LkpQo+O+KWVHWOZvN6CB3F
2ZoQApeXxkfih6993cd9/XMj/7PSzDbHQ16PjkdLpRjRASEat7zTJEF1qXc5DS9HcpYhZC9OEoYz
on4u0j0Tclt9quEqUp6ypGQ1VmJwIrzP9C2PwmVgpLsJ5IhAQiTYpZwWVqfGWHUDUnbAqNK4phI/
7YfmvSQbxRLLarxy+NVQ3fctqJIUnszvzloDMfn6ja+AcEgRdPrYGsNKBC7/s/mIdCdxJiuNHpJu
YZdLp9i3DpW2Jywn8jJaCaYDcQR0iv1VDioIjjthfIDciLyyIIZ3N6KNK46Z5zE0GaNKlqjPc1Kz
7tumjGl20DGbGtcMGNuAomi2nRx6R3ey88b2TAmaLDcyCeGHPn96sbBpoIZNpZp6/eeN0KzAK3Mt
ih68YwurPvxruHG4bi0wC6SKRNMKXi16aKAnV7Qh3EjdG8Xx6w/6p9H5/Bozo2MnU5UkvlgF+VJS
evS1fuf+/XAroL/1NjOTwxjeRvUUtit/8Q/6U7Wbfn79In/6tc8vIh7gwq8VcZ8npXgRDLiPQmi8
Lu6LeIvxBgd9a1LTrV2bWZgk9xXfzFgMC5Mzda7fI6EQKFvgb/+/t5pdN1tr29QGISWAIwWwAgH8
gz5PTTt1luBywtr9ekHxHb461mKbL7bRyizmRsgs2El7rz9M/oES/tdL3Ni8ORanUuO4zSKWiJNt
woyr5Ckafpl1uUy0/7NH/XQmzFm23zeyE5oKK6EFTWeAro1hHbqAwPX09SuJz/DnrhFFWrquWNSU
P+8aGJfQUtvw4zyE7dvU7ohoqCPHIESDG0fiSomGt6JkrUOikR0qGZ8Xm9JyspMK/KmlLSFeG8gj
G8g+1IRA+9R4yMdzw2Btf/n1K179amCGbE0FyKPNnWqq1Ibi2zkXONll5U4qXJFrwYi8ZVj/O9L5
vJ0CLy2LqTcYV+dDA/7iEGp9qjtWh1tNC2D7yaZx3i1cXgA8kKajSvZBH5piXoxao2ceexq1XYiy
MAU/ioPU1HubDlmLEHnavXjJTgMqAjIzBJAwTeVClLhN75Qp8UovpmXeQ02wD0ScfXUiuyGtM/gF
KzG2mqMsab+NgG/4jqZ1SJrdVB8EqCSPgDDJUJabvTRRnAPr3JOG9RE6kTb9r/xd9KPilIHnlb0z
pXOMxDJRgok4YpGNaz08i/exmuij5868x7/qHlFo3UfUwV6qPizbXnQDKa4SPBiDO4To5zjH2Duk
m646yfJbXbwyl6igwWTUwUZEHGSlVBUAl8vw/6Yze1Tn3crjeRMmbFtA7vgdsTsisuV+p+gr27RX
IritkwqxQjvr9F5llAsKpEuRg/aX2bhKGf1d3SOyOKCMRrPEQVu8zJ8aHXUD+c2qk11i1W5Gw7gE
hpTZ54jShr+jNGzDXm/CnabpCxrXJXzmNLRWCSxdFcwZo8QBLC3q/OCNv1Xz3mF+AwRTyZhITXQg
ctV9X//qAiQ0SmWdIOsJBdM00HCC4RJnEOfVQ6uiuMaHGNH5Un92JpTT/pclRXcpP9dMVCvKd7XX
kdE+WUOxb0RHX11MtPHHAbW6xF973YHY7TEjgPJjROt6BDV6Iv3Opq5+lnRUONBCQpGmkZeqB9u/
37f1qe814Gz3YAiHPH0Aety/MGNR+saR9dtjZKxz/a9k/B4Xz5nHM0EVFh0ese/0WzKfvKmWl2LL
ArpO6GbJ5ZJ4cAxBM9uwPggda3QuBAyMggP5YhfIH8iTvBhdvjEBDbyDta/xt/NNkL5onCaZ+ZHi
g2c1vQEANZzmnm45tZEpjwF8cXHAf7UW+Gn17KH5pZXrVt4G+l1Qf4tq8GnrlD53JKEZLb0OpGRA
D/TiINvOKq1P5FCBfPJ0REey4j6FsByW8kIxpoUf2vvIOggoaDisa3RswLsAGYgSZZ2XjFUDqK35
KCmOx7xlVqUkb1sbFr2HiFC6y/tDS8ND3JugIKAFKWxycRzf2nD7JhMRsZbQ5yDKHkBb7wvgrAb/
Q8LJ7Zt38Z9e4abJrmAUSMyuiEsmbrqBJml1CmG/e3nzLIX3ZvNMXUouWiHb2zAXoIEIToQQeuiA
AUrmb2TQueojsJw6O9ewj0W8XpsH0uCSdcRF4TpKLDTpaKGgcM0rRoiE9ygK7OiWK53bS9ZKQxFE
4vBrKd81hy/uAvuOM5fSkcr95GYGqrwmPRGfgb4Ed75Mj6REfvYeYaACVEKaYVzq9TGp3DQABQXz
tbFXWF5KrwIh0SFUHunZNh2ah6iDwVlLz2o5uoVebDE4coTcWLMDBEN2/5OzlUH9UlF0InxQR/CY
nHPeyuutnR++q1G/MXX9rjeR/G6NRTgh5XaQ0uCYF75bSqhCBN5ayZ1vAnQnw58kJvUgh1snx0lX
Y4sIp2/+pCbQNemKpxYlgdaiGNXuLQv5WOu5AtSajgg3BWTV/Yn2eBMldzQ7fa5nJEmbsg1XtM6L
ABY700BbFSla5SwwfQB2JU+cjJizCBADgjcXw4qRkQLWDHZSc8pln56KWFmqHVIkunyMAhvMjr+U
yz1fRgrVhyRNHtgKeryjhJHr9uV06kzQJPKJHWCvxMaPw1mmqN2Hy4mM1gRyoZjlRqVaYpTmvV28
N/rJi9e916/6fC3JMUiPLcIj+a5v3YRsx+wg0U4rtWSMS/3G5e0Mn98fQb8PS1ViLoi5kNR03ZQs
wbcoFHwQ8CsHeGYNbJPEX/Q+LDCyH2+GUFe5y3AZfjreSYHq9tHaKM5Nkd5PVI04eLIX3FXFGsQj
Lc5lOwDbLo0VLZsiQS8y3hk+smWYg9qmayTf8QOutdW82tRoJhncXbIjkBSgXK63npyI0Bb+mAMY
ZbpD6So1SPXliKpIXZOChq95xmBE+wyCX0UiBUy4Ew+4Obfw3/w8WqsRMjgZQD97JerndEC4h0V7
Vwd/gcGkQjp6GyV6j7iow9huS3ta1KW8bzJ1z80zeyBg6bp1tjnwOyNA6cBh7CnpZM04kXYDsq63
kbYDHwCsojMpDg77Bt5lFJtwj/wl0V05nvVkqWANC3GA2Vw/ycVOhRPD1wDlAI99HKE1DpOxpNWt
cVbB6UDl6aJzWPpL4COSQMsiZOkXG4AEUA9rr3UdzsapHZ1NozzlGboeyiHTlDUXZ2MyZMXB7vLn
pOrI4Qa2KH24ZFTuOPl1gjRCeRBPGOOHs96C97oeFJTxfSbSKgdRRQ6Lg62+l4wbgqJRQmJpOTsp
CFd6Ebq9pXKmEbGw1UnHTCR8CZAWWaPMoTEVAo1zSzMWAodE6RL0N0rTyBJV64k+t9+yy5WrwEMJ
6z0mr46nVWkwWkQ7CrhDEBYbemFJfBb7YtNJxXy0FPyop0cxI1zrk6Oir+odiko+pWBdAtpAEWjk
cC1cDxwTYaEMAyTT9KIy3Uneqz5jnIrjEL0SmsWnMb6naFfW6HBma80ZNoA9RDdXRBzgcwmZauTa
vBEdQJRGlQjEMPZDPI44e8JCgt8tnNAFPyxXDHGiSy+UgupTnjhLcvQNL2jETDmp3algdkxzLP2j
rQClz1NRgcmK+sE378BAYgJok6XVgcNrAsh3qrOotyZIOvv4DT+1FoN1HizQZhIsltoVGOTe71fg
vAQXAnaKx9/9QBdXqRsg0yGOVahXT/QBnHTb70sbCiXqlEGnbiwzdY32iJ/jqlncqsEXsMs7hTiz
t38RuEflxL1emb+JZY3pNP7VI2mMo38L6o2SrKdxB/yQJHOI0cHoF0LyhoHOfFKLGRUa/qBc8zZF
sVS4u1H61snSOmVWCUQPpf+VaKbbWjXCVxweIuVYM54FGlyCiiIOR2Yi1IYeSrpXa3MxeuHGlzlM
Y3YHUYWmKdDsNXFv8tPOiWzupuipkkKBII5T/NqULTtEYCYLGggmDL/eJm+8E6QGP2dSS3JsWgbu
GjCi0589USynXKAV4rNw3O1C6/Fl+GOuq4CEZ+mhuPfLkxzgOfE19t4ABhPVWyVFj60ivkwPSYB6
DtarDR+FsVLAgxtjtkmqbxluAneMMdcllISGt+i39j0sTEYx6tsIaw6sJRgsruqJ/Bn7uxE2E9NZ
OdETkzA3RvOqWPCfIbfQMJMQ+czLhaRbK1vrH7R6QOLFBbePWRX3su3OdH247W3TbCLpOTbP45Ct
RaiQ9UcTTcBs9O9GVFSc6qDFgvUBYpBPRZFQQ26gir9Z1NqVPNnbOdkM/1NCQXo4giKkOxAn/jGv
bI7GWQnVO9wqflyYD6upUSgS3goVxSN+DFYLP+oN8PGY/nKHscLCd0wz++sRMafMbD94A6CeFzlu
O+ZLYcrEAe4Nxm/QaODRpU5EYGdPOTZq/x1SjDqhWCkzGn1Iny2VcxctEB3rGCJGBby5D8Jvfp6v
qviZBwf5l1khUWu4zUsmefjvhVyiinVIjOQvc3rwgfz32V/VsYGqDsxYCeO10kko3TMHPThAm9qo
pQvqVWClxw7tQ0R82nu/vZtQaUfD0d8FOg2StdFs+v5Z9x/CaBkn70YvM9wAXZbiQK1PQs+LmJgL
PWloMlIiwTbbQEIyqvsNgV8O/8TqnzBKHMAuYaAL9lKA9ASWUoP+0/bPuc70maxbcLywLpF55vwL
pCPm7aeINm2PuUb8gXBPkg9aOco0V/K6B8IzusdYeZEZ4ihjIv6M1+2Q3woQDBAUM4K/qpoWGZzE
JgpcS3ZjbdnkrxzIsElfRBai6YjSjKi+2c/EPz3RGI8q7imNgw3WQ2rlZTuhsIPbhS1ijv4jxLUx
cEVAnNnGNkoY+JW+VQkeLmJUvARyGCi3Yw2rVkQc7V4jvPRTdMfCN+AJrfyjNWDAywiS0qMheet+
Mg6ParUdQY82IVycnSej2pKMtkP6KFJw3HpcvAe0eyyE4Qgkk8EVNsXLXjmO5OlOOrzmdbAcWREa
Xxy/pT8L+60EwmITIWoukDbiZcG4wseMRPMMF8p3ePOIonhvgHlOVyJDaPXGTSyGcRTv1KY3UVIs
Y7KiPnPHuF9X1mOp/11Z1YaPI3xglLopSV12EgBU0T/hjMvJUdj3ws+Xd4+phdZCuZuYUJOhrKjv
pZKpYhhey0B1O7RcgcojtVUNbA1nbLKzfTXukuD8dUnlSvH6c51jVkOuk9DL1Yw6h/fRJRcZC5Fq
hAulYcF15PvjdttmL+z2jbVFYffPGgvgAB2ouQni+nMVqa5zpHU6OCgUkxaEZRH9sW4Z6aB9cSIE
S3jYf3CAynAwvS3FjxtPcA2dAATyf55g9vZekdiaYsOJbMkFyleSGu4axpWEgECMDubyZunxKiKC
Eeu6BTfWoMM8e2vg9b5chuy4wXi1ZseagpGiWsC1mRXJMHjOSoUk+9ev+md5kO98sersTUsOkVeX
rEpfiMRPY8RPvhZpSbHE4v3/1pq1DTQ/t5yiZS0Rv0BzLA7AKlmI0EgtqsXXiyl/VgU/v9msfZA1
6iAZGqdI8FrrDtPVogminHD7yr1XAh1NuJeNQt5yaH20240tjSsFbnIzrAL7/cbjXD1SMHcUYBJg
e7XZRqd5pHp5KKj5uEjAtMAzRJYXrIceq9kfGzBLtzZcvboHKrg5pj9aEA7Ezy+qlbHStlLeJqJa
OYrgYMCv4/wqNn0aqgUfHITr2B/jRyU7BLBpoN0Ymivi2p4ozWE6Sfcj1ZnnAPRwqs8anXKRiIKY
8b2fonjx9S7det5Z/TjT2t5RTFp41CSoXjbpnlAYzymQI1+vdP14CJiTrFI2/gPnPEZTOAQpeIex
W+nVM1N8CD08w/XODSK6GZ7YqKc7rI1ogxKONMldjYD46Go34b9XzJ0G3lqAzBUbDu7nj0Qlxsky
oNYPlMSoZAGzwF3SWU/aG92Nq0adwjyiYRZdSZQKPq9kO1I5Og2MJlEhAKtTjGfFf6WK6GlnbgFx
sfiwlLkIBG5s959NNsbHKmIAqSk2e96GiMpR0/KIJpta/a2p9SZO4tWEfnxzDCONEiRa7D3aBMtS
fi4mazGVLfqB20y+UwE+33iWa/4FVQSq+0BrQLrMNrys6xIdAgsqbkzRm2LdwHnXcCTEweGUrCb1
2S4pUOU7cyC7Lp+bgHqUyF+/fpA/+4LsiSbbVIUNFcDL7LQHPfY+zRxy1eCF6WaE9OAJycJkc6sM
x5vm9xqHySZUBdmnMsfXmvtVswwA3NUmcze8vdm8xj3GIAcT/poay2agJOadu+KZIJpEHJtMqQk8
ytevfKVDxDtfPMPMDGZ6GDaDyd5T6ySWofqSqqcB4C6VWtwOFRiRuty0hFe32nYwhYCqAADOPnnn
NEM4WHb4kDCJl/lWtFscyr8/yFSp64S9euPTXjNkmiNojrSKtD9AeREaLaE2QljzoYpV0n2akXyc
J2STiu83dlTs2Dxa4kLpBuPnYafIs1fLG1lzmPeNRLkCS3elosGufiApRfAf7YTeAWRjqu3D7xsr
i4hkvjIIVcBwYO6Fl+HnF94FeFOhSqkVPBTI2VB7AsMkMcVval85xJ22zy0mTQ07WbvR0rzGUbEv
F551goMi+u+F9fKVsr2nnhwAKDSYqJ0QGPbq2aLKTpkOqqbTx3f6Lcd67ThdPMCcS+wbWj9K4z/4
PKqoA1AhkuKIRcsYqQr3dkR6LU4jrlRNqAe2ArDj814DUGgCr1ACQRQgeqBtgr4PmSfVUnwU0Wkb
nfP6RBmGBD3KZDgX7177roVnxiV//d2vne3LR5l5kSqSS8ePVMbAfsC6/9EZwmSk9Y2Frvroy5Vm
B8zREyNMDA3AJbMYaCSrVIgFNlBBWnpo60WQMR2ytFeGMq3tYj9F6YPOv1LaHg3OoQdRhRLy129/
jabL4XO4bSYsZd2afYncN6xwakCBajTkhqZe5iZcGcVftUDBVcaOeTIYtWEvSo6W7q3iYk/6T8Wl
Mnt6Bt066vuNvIoorXQJ7GYoOZgGlJFE0+3rZ73GJbOBBStguYGSEgV+PjX5kDhyKRs8q1ICe8y+
iX50rBHE6cfBp3dHEQCXn5J/RmV6b4POGpm8c+Mprh6Yi6eYWSi/RlKgy/mMBUwkxtwrKKJbzx7V
hGT4rXR0wAB7Rwt8XgirussmXO+LJP8QJYMue/n6aa5eJAwWPGY+IjSez1sCeHYMQUwHIs3CB8GK
pIBClElvgWzy67Wuv/h/1pqldJ7api1gteABhIc5HXFz1Ba1xKX//PVCV107odX/vNXMrWKbkazL
MUiUPsC1f7T9dQakU9ghrEDbjdSGeIYGQA2RJfF0CP4MTKGt8vWDfJz+P3yCiZQDiSx6Qsrsdvgt
rYim6tneQhgpBNm2scGMvu69krWXlDGE1vMUv9E6V4ZyRUvOI/xj5E6a7prOrfphYTeKm/ZveRIj
5aXeNZR4onG60zXKoQNax6EBHJpTjOozbSImh0bPumidCCDB8OzJdHaE+nPFqHO0EUw09mFM6PIm
NM8ZyGmhjNAHbhUi5ZiddGnvVNpfo4IcYs6ACoV6cia/0MHWtOa+csiapPyO2n5gUr5K7b1iM7I1
aZ89sLkUdazBOQyIedH62LVm+WLlG2M6RuifdHG6c7yAbiGDM6i/fb3PV+GdMCS52sSvAEpnoLUo
lKO8rmX8Ac2TUGNILxXXUs9WrZrdReBDkHsCjUl6Sx8Jr8RQRyIR0efuHIalmUcPV+FsaspwqU/F
Xw+VJ4IUHWBBIg1bu2QCD12EBzsrFuAp7hD+maLyIe3cAHhXPv1unWJl2PnKpGtvhNp3H5ssekpT
xozjQaSJ8pYiUW+rT1+/+rWz7qCXRCIoaLIQNT/fYHuoCidJig//k/intPE3nC1ktNHtYHCbtqfg
SEJDBVTJvTUIj5uYqiuPIEgk1KYIpOEBzNFbaaebreSZpGw0sfOTTz+I+036oFQwqfYRg97tbZO/
lxDzpuZkTAfu0C3j/mdK9fkhZnc+bQv43LpBNifvHP+FyqbQnIMEuaBEV8sir/M5rUbG1HianAUC
sEePnvBIqH3jkwgL/vnWf36UmZ/RCltCXplHwbiwJRA/FhWIgfbdBAYFsA2xgk2l7IW0XA1ceIKP
L3S/bjzFn/Ho56eY+RnHyexq0jVqlv1x6kNBoSOpbJX3vDpQZVXBIfSUrm8Sta5IywB7g7igktvo
ggrz+UQqZtOH+iSDTGz6RWs+DgkqqeYT/M40fkxH184BdXDTWibhSSujeQwYYdtuEoBZYf3s6HdO
dqfLDIQ6D169siZ3APYxvFvBnZaFmwC9VoUu2I3duvbNMNEEBXAu+Dqz3aqCRKHsABSdKe5tuYzQ
kNbWUvcYQGVFR4FhnMaaLFzrt0Vw19qbG8v/GUKzZxfLzwyYoaSdrE9T9JCpKB6ZKCoZ+xQkUjL9
qqFbeMs4e+2a++67d5eRz1jjISneSu+xRafiMATfbjzOn+U58TiGivyKrdiaM3ucAN7QqGtI0yEI
p+josLYuSIqB4yJohExoIKC7SYK7+glUyq9IRzoGlcHP5wbVMbgAjlBElGlw7lR0NITgFCAKG7A+
PUeKzdzbiskwAk+QZqsmeP03L37xDLNjEEW1CVGNZwgaWD6rMnlMzWcRD3mU9jHfh7Z5v7HknyEY
e03SKAvJO2QGhGG7yBuHMAJjVrKk1H+vrKOvydvCRqtoP9DL17Z28Gr4NEOtY5psUEGslEOrPHv5
UzxsSt39+mGuHkPVEfB8agO2NXt9s7HAWholiN8MBSh0HQ++AFiy70G5AKpQmjdiwqsvr1F+gddF
KW5OshzLcLKLCbk/Spw6SCvoJ0LcC8gjbcr/u3YFO31BiZjttOnruV3k1FNpl1Fh8mPQBUzYWKD3
W9xinKjitM6dwOVis7wwiKJelTyKzdnw6OfKOpiatURbL2Gwh1Ooaz88IBvhAz6zw1dTQe8eBbPW
9JfiltXJW/ZflJ3XbuNaloafiABzuGVUsmzLthxuCDmRIsUkZj79fHQPpqtUho3p7gNUn3IV095r
r/CHofWZTyocpvNBMVpZMDIzFkTD//mbm/NjX97pvMshR1DHqV9l0x8LUDjJelrUZ9Z8eDWBoeuZ
okFcAd2pfJwHxuA9XpU6yKieOq2ZqYwdFf5gSDcNp9eRAbEuIM9mXlW5trTah6HeZe3cvFO6wS8b
ZqIjw8ZM2J6tIBLEYNZXpp2NNKVUUSMiUt5lUPgTEnHpI6ywg6+tpXZUNz0CqMDmEAEPo9cTUlyM
ytMR49dTMAuQcoDT1AFX5I764Er1R9rdHYHmMEkczrk7p1/hnEGPWMCC7WuwZCX5/d9jP6yMZT1D
dkKkwbTrLMNEkGYnucl8FKN25ZghM/Rcw/id/DAB/ZuT0VRDjjSrkzXo++S4wZjMG0uvkcvFzx/l
m+Y0n0SGxkpmaqoodv0dFbqujVD2pEOsDHfdyRExZMWwRwsJh2Cl9sfwugIcWoMXyLLfzkL5uwXx
x7UvDvBOyTNoNAJdSWs1465z/UE0bjSkYeUGpGowJy10ZXXeNfnkLw/+b5X414Nfkg5MwaxFtKK/
kqcUEJJBS+G0qnAHUgMz/NotMRN5YFhgOZhPof2ntgcz2+aQl36+l++iISh6tHnplRIVL4rjxKzS
qUwiEhkjIJ+ko0Y2ywEIvqvIXwiHP18ORZnvXvwfF7yokGvBQklD56OfFONqGu7mfk3dvR3RazZL
IL2Yxs5FWCLtSzp8RrgMp/Qqi3ajhS1UBkkDKzp+yfmZtp+U8yq7TYS9qdHvIO2PLOH6qA1eQ9sj
j3b1YLogd+3w2PqtqrqkqmhBo7cg4MtUJyLikLqrCbXfY+wNb7Px6soHh2ziUHx0VfFFr/ZEsWxY
yOdtXfsZ4KjWkUa/Oe6eTrJtLqJuTXEpxMuwj7zh/CRmsybKtEyjFwXeXNZLtloH7QlfH+EuUiSw
PnuUKcET47CZbWtB9Munk2VD3plML2Txd0FpntZRd1f0e93cWlLiVwpdpinetuJKTO9b3XwRwYlY
CeZKpWH3ANJM8DBF8zzKRKmidEp1ldd7cZicTC59Zvm+hcdo29MBqSt0YOKDPLT2cTz7EjJivawv
LbHzhvDhmJ/B10TLFJVofIUKgDznlZg5qbBK4T4Y9W2mwZmcsKtLgcsCcEdJV4UPESHl25FX6iD1
j9sJgmqlAHejqsZRV0x2Bs3CZrw7SXQsnwRA222CmtrjScOYMccKLH4aIs3RT9gn41iu4ria3Rx1
IE2yPR6f23CtnZ8Ga3nq7hL1PYyeQ7yc0k1zfo7j1zNjVUAaWeyN3d7sBZpxBMwRSyrDhspQAdwz
GqBJ9U1Yoy8rLczhXk6Dnk8tY24WvQPXck7SZ4QJE0CaqiMpY+Sp3R2TJIDLZcsR2oWiuko4v+ad
WXDI9Y1yW2W+Im4S8bYckiUDODinR4fOPRi/lwqVvr67ZcYPcGzKqciD6mQBIZzwshrvZjYJKZMb
VYZzjMw1QidfpPrRrPdwIUbhxUjRLwa9CLCyN4DbV/VNGt+fZv6ielCBFaXjpuKoqc6uniyhDijP
mbxNCdsCzWEJlVOfeYuqXbWhKyTeIAMdndkY+lWh3GOI1mKijEw97Tk5yN8FmXB/bl3kZoLIkN1o
LVgz/gm2tCRtYn5dgM8p7dFMbiPd0cPzNiwNpxXb9XQE+m2YpGrwM5QpOBftTae/0B8XEKOjM+Uk
k2I36vM8Za7NB45RnSPTYvau3eqn3M1xIigOnJIqsMqGxMWs7A7UsWV1AdLOJJbOYCpBBH6argQi
79eVlHhCKAYTo3Skh2gTr84zPVxo/Lqh+uQ4NzDDigbM+cAbZXXoZJwlfVjd1mayAJXsjAmIqIpz
/aOaj5vsE+k0t4+KYJZr79URJPkdV2vOYAP45MoZ9BSP0iYo3fav1LYJqPAZCBQ/qUpxc6KTepT2
XUirU5rQxzG/+iYSAPGwzbdhk7gwNO0cYGh+fDrXR5ulgk0kAtVl4gyFO+xGSOBYIELnidAodevp
XR/fh+6Kr1hD2o3desWkVhZdVfOG+tD1y3GOGoC5VfmGRh9NiLmE6NYxNf9Zv0UryOnKwLI8WDNx
uE7jj64W74/V6fFUgN+vUTNDGLeFJvGVATfXJt1hLXN1xI00NXFMrQxiawwSvadYaNyzZr2dREcv
w1UjLPDya0/4f6TjjVIVCNcQ4iA8lXx8ldnMCTQUCpXprRGz0EzTLTQa9fKD3EeuIJRATpJlf/aT
c0xy8tISXM9oslrwjATa4nMKSbAWQUoXKACU6wEgudHi/YcU2HKkQAD/ry/BkVtgMcEOMk6O/O60
Y8lm9D/CcdFh7JIsj83GHK/Vl5PmVJZfnVdmmTtncQVnhD44mVKergfJN3WwdI74iABi7MrHcsFE
Pu8bn/SgACY5PoJNI0dg4tZL6UqBOpQIx18qk290DskLWOP63OfSGZ3/nRDFcqkdc5XDeFbvUxQw
65FdSbfzITa1uFwquq3EhzmBtoiqcgGqcI/UMoz2Gc17aqfG7sTVqGnsCzfelhrGNMbaGlDKCxFk
Pse/JA/f5jEqytMyOAaVecPf9wvt02zOGePsJvZAXofRCuSGjAPgb9O370ooJjD/d6GLF6NEyWhI
LRf6j1LSl43BV287T2Fv/KrK/21yqMkzsRBPGFgIfz+XFllNBkr5uBEEV5ZX+uRUvReREuCoDn4e
Y9DQfihT7+fc6JtJOZ//j8tepEYtzJRsjBlZG3QkzsvmrlZ8Y0JAhtJk1zH8WuMb8cs1v+uC/HnN
+VX8URjJJz3T+pbpPKbCfbGOEqcjIGE4SG7TBnrKcMv9+ZJfsLZ/arE/HnPOEP+45CmsykYc+ZhW
HRTZ+oR+m5C/1BzSUvd5ypdAKPurc/GloKNtsqh2+nppKX6euvKgLpXuJY8/4WD9fFvfJsIosMzS
nYiRiBcvooZGnZcNojoV58asnYqTFa6rffJgnCdn7sb8fL1v984f17t4C2nIGFAFnjwvaWoNDj/a
8yCPf9070pdO778v/L+PdtHx0MZY7BOFb1y+tYPLoDKGJhVT1iKiEvomzlAynEPQ2xgsUJR6Iccc
BUNQZwPdyrf8fqZ2nvABjYjlh9xYgl/nc9SHHo9HUM/46vjytJi0XQeLSvsQCElD+nyWvQpYMZLr
shM2W6ptJ4nzRWE9SnIOGbLzxcJCoBYHVQRojasC+YiS7EUUZLeO0pWFUnyXbjLoFMfo5PXyQxcH
qINoQu8bya0W0zTThqU2iE4WbcxuT2rimMB/W2llKYWryY03xYg+WC8RUzGoHLOk5ADAvEzkwNJT
QO/Ir/erEcn7+fgeFTMgWxdPyxyGaIlsfBEBzz/Zo0CnjJ8HtFcmpjfG6ZNEbqphcVOSg49qjloi
MHRFvZk6IRiRrp55GSEPo2j34OurElFdaxfFh4oEvapLuwez3ifqi3nu79X6isQ+LcMnZsJdlLzB
klsaQnxVHZUnuVDcsr2NYDKaYHeOirFoaFjIMAKaRrSHnnMtcinXAJg3jfnLkfTNPHmOSZY+q1ND
gVYv+0l1WXZKpbItSKMsREDGMWDCNr/IckXT0AJErgI10V+OhfY7ikf+Nj7piF3JOgYH/+iCwuGU
QDqyLWfNAfB6xoyNFxHWTTVbBSFNvmMh/SGHwvooghU2TXTPIYb+x/2jbG7kIz5ooIo5mVRGkz9v
4m/PpT/u7mJnlai26rHK3Qm1x75i7kH3gDFUq78AQP/5WnM/+p9djH+khpY9ILLLOWtYD9UozGIn
GlI2FhSJMT0I428IjG8bZahBoftD0iwaF2eQqSaCrlVcJRw9yPx8ZFQXTOv+52f5Nvj9cZWLYKsW
ZaNqHVch+M0g1XJlNitw99avY/Jv2w2MTVm6s0vTpYKX2UxJpGiAPplTTcqnLgbzeZN8PRnLVzYe
yORTbQPX8Fd3ju+ekj7z14xobjVdrA6zwPGzakgjYP0T3xFFIEkXz6uw/GVpfDud/O+VsDj5+0gt
oyaTsokrpW1mzxq+Cj47M+9YHG6ZLVCJhWd17ulQ089wQ3MGHQL4+/9/1T/v4iJWWEIMLk0ifwFo
MTfXjytEWcP0gaj284W+23Z/Xmh+8X9kELGmjwpsCQTwaNKJV+YXCooNDmb+12t9m5X9ebGL3NNQ
a4spO0+FhREdMgW3FDhIQEjggVHC6qeXvGCk/pt7xdd+vtzvKL3PqYglIl54sRNzOTuH2pwgCJ3k
mo2CBp0FQv+17w4ZF6RH0MUIS+DZTe06KS9hm+3RlaqoweaZ789v/NK0kKHCPH+faxNZR8VRu7ib
qTgW57qY13K+H0Gum412i4qFXOwxOluwh1uodMMEwjI6TKawBvYyGqnbtVBBkxUqctSxP9/St7vr
jzu6iCFKfK4FAQWBeX6HnAIfpKWFKd382rP89gyyZBVrFI5CE1Dz38stqqdqGmWERokhKMMMUsmk
A7UGHKZba9pmrfYEXVRRO3xDzvYU0oM4hZgiCDTx0KWwU+FNkb9eh0r/6Oe38G02baEXDZQctL/5
NaP5Yy9UoaRkM8JpozzVQKpiiaYERcMMdJZxpNZPwaDtlOoZnAJhNlev5nLQkhBeOOXbOqzts1C5
gsrt3Ur9L6vmu5ya8aoIXEUBrmrMv//HvcUcuNo4S35SRVv0CFFadEzGnQReDdZjnnYe3N+fX8i3
y+K/17wEaipGzdSmABxb9A8ImgKMINQdj970G9TrK/X5Z4P+caWLZSHLZWeKIz5aZiU7MhiZ2lxX
bbk0SIRCoYnJz5KFdRq9rqoDNCdm2Fl+Hmkl4SJrxAh3Qoifuk/KXic8N75K26dS7TqB/rPXTm48
LaIeDBJdNrlCkI12U1V0D6cRSQhIJMeHL/BHJ1wj0kDVgE7SbWQ2y1ZT3LOYeQYEtIK2EYp3DJyc
6Ddrl29MKeARkZgx2pwrSPXi+WkcV4pwIjCehYPRW65Y7gFUnTLfyl8MGfuB/kZInEbzYwPHGWdQ
Qjsre0cT1meZsdI2zH1BObrQ2hm+MnKYk/Ssvc7UO9qCzJLRE9pDKgY0KGq7Y3jipZreINYOwQpc
00EXZ+zTdQ2UPLmZ5LUUAS/kxBmG5zMaKWo2OlFzlaW/xB1JnSPLxYefiQSqxCxXJSReHD+9HKvV
QP920xvFrZjAsj/Sdak2uaZ7VXoXHpexQW8fSydLdST9MKEAd+IxoCDYGcVkqBQAdvbM8CRoOPHR
F66HVsUMyhcymlz9ewoSsnxMHgUFKYkHOfXizNeL9ZC94MDN3xk1viWDPn2txA+lXxj04kTmq28q
c4RQUBcG7QIjgNA+Z8z59NgbnY2AZqwvIgkWsuUey9PqHNPzRkemTfAQjyK3PKvrsdPWiWi4QnMv
afUiSqed0mBMHWt22S0awVqdVeR6MiRrIDmLar4wT6cbZlcGXMsTeQ1RphPKNSDUjWBG/hH9ltTU
cI+jPtvBdpkbvHGULY4APBgNW2iS5FQyfLqAXuyk0NTTiEOmq2uDe2Q5naeXL/vMWXZlVr8AFwid
iS7XpJQrSe03hOsNLOnTUV+dk0UjPstS5edF5JfluBvPCwMLH7MSkf2kUonSfpmp4Z31MnQPo6lc
q8O0t0osoY4G7evQmzqNN43JTiQhhbHQrG5ddvT9cTjFS7s6Oep0WvwcsL4JktjR4V8zi3XBMbzI
L5oab5dOryAqmLO2EvIsxAl6AQzGaQf8Gh+/E03863oXQdnsmhR8CterRi+lgqqKLacX5EPAqgVG
PqmKEgxwMmsVG7PFz/w+hXQGuJ9EBDySfQ8O++dX8N0keEbVKYoOPmh2uPn7oEAk1UyjKiOUZtuo
2WTG2qDclrQgTxyt3XXRtU7WziR0GIOfL/2lWPzPZv7vpb8O/z/OqHA6F0bco2isSfsEfm8qjmsF
Xf6e/duL6aLqcIUEC3AGYkqQKpQPOXXqFo7H9NIMldeozGfjNjAna3MarxVrdm3gQ+5CTPbwHS1d
GlthubCKjT5sWt7dWWcDooqDsyNdJe2Izi12DsmvZKMvIeTLR4OIotLOAvuMQObfb7WXYOlLGW9V
E9OgQSxAy56sASdkoHmlCwqXbN02O3c6YUwwY2FmQGFrueeBaZQNQtxALyWTvH4SGBYIK91K1qcR
hWnmlqR585SmtbBTVt3Q8rV+Vl9LgVY03Z0pIotRoy01D2FXM3RAxgjv5y/3XWJOmfrfx7vYOJ2W
nQqtxDKE8gql+arwc2UBGWSUUbGyQbto7a35m6ftN+nF7LIMrwjhZBXyzd/vVB8B/qHiB4kw387a
bEcP4RmdaVat/3bOfNP6kEH7Qg1mMK+ql2mnGKlp3Wa4HjFFxUIS9S+k7qjm+jOqbMmK4crvqe43
5f9f17xIqqdu0Ae9qyGoVffGkNDnuba0XVzdGkZtq2NwPG9xOEI4KZCmNT65+fkx0Vem6KfSTVxt
VGuRMSfByKzOTMDZim2ijWY0cJR+CxlzdnG5uGFQypIkAneyLk2HjMlsqz6HihT3lt+OVx3yKIz0
/kO70jvUS6KXCdT4r8X2d/GaVTezCGf3af2i1j5LfRFXWfNFUZnPV5ZAlc4OSxN4bJTyfmXQfREU
Lh51tsbBTwq8v/kPRiOExRZaWZ9vmjfpbeCfJrwCqCIeBnjjr9prmTP2sbMPtEe6m3qnHO16p++F
hgSUg8xun5PXKbOF2C8fs9or+O3aA63MJI+ZGmIgzYee2aXqxh94ecGTUxtbfgW8WmFGg8TyS6My
Y4E2+csn/MKb/vNcqEaqsiYpGmXl33upaCLtbKR1vkmO9vRWnWz1s0Bwrve4dVSfmX7Ekj29Dq9W
ZrdJ0KsuwhO76l19HV8t04veClxrX/RXsPC0jus785U7Hhs7mZ/jl2BjfLMbmQZJoJS4VSyKLpo5
CemDYWRlzrHJOcAU37EKG6i8+KC9Sve0zyPTZYQ+3qI2knT2kfFlR9Ix/yL8rA7+ALjpZEf7/A1h
8OG6RrsKDP5LtB9vzQfMRFk85oP8iSf1+EmJ1KLfM//4uCNp1CNEhJ1ZOA5zHZS+DvFbKtydc8d8
mN6akw8QZfyU3mYg6dnu2vn6IrfyOXRMZDECYJXct9yn+NCSX762sl+hyvVRIg32aEy29YDUBjxx
XXFTeUYKMvdQ30p8Yh2FXtmhPdqygm6c7dEL1y2A3q75lh/4lQYD4WiLo89vDqMHUqKvPblGxt3P
P+NDRzP/LvkMczuYtmaMYapbn5yssFN+0KIEoHWvgF95Fp+5Nqnbfd87+aOS2YnIXNuW76S9cVAe
xvvQtLNnM3MgWoWvBcYvtTO+dql3O0rO6cMAQ9cvwTMkCB++JnOe5yQfMYor/EbhVK8/L4bvCgDm
sxbZP11xIIXy3wv3lKW5fOQU3FiLcXXeJPen++Qmv8dd9CZcaQtpUVwJW720uwXqH0Hx0K3vPxhi
OIhs+8VSZgMu2+V52y+HQF2XMDWFm+Nd/2pui/XPd/pNrIKXM9MVaBEo4lff8I/kRtSLaBjP3ChS
oWTf6MCOvpWuQBgL3ZXwy4H8zdH418Uu2n9HUa1CTeNiSMZDNQfvwmGMitcs6/PzY8nf9MJN05xr
TlnkI1xuxpTG6mgUYjb3fmZlJTG5pbJEv8jGz707x3CH+q8xVkNeT0lowHeZ5xXNTIkCjEPiuzme
YI6sZ75Gboko6O9aU3v+tSf61W+4CHJfChCGRlb9L1nXKid9UJQho42HSFp4fJ+pEjK3J1HB5ecg
RX30LFlw9IImDOgbqeKCIic1ottzeCUyZlKQHMxB74DOai2kQ4FwgtFTQVhJYu2hIpaMOaOZbDkh
rli3JTpUCu241G/jwjtGwr0wpatRAscjP0zZ6SpLkBVCKRS6HAc5NXf6AMgG/Lk26K7azFA0vwGO
Hakf9E1KQmtDCqvVI4KCLwyqZKpBK5UxR0K5Ux+XLXXCLA+bop4GpII/ALKOmLQeOncMDQcBuiot
AzkygJ5iQRkOj7r1HOnXooEmLYQ0hGe84peq6p+WuIydm4joBqq4Epy/S6o93koj/FkAnsl0k7Lk
R5wtX7QOIbspMDunsWb006JbncqzcyrxtnTF3/x7/xmefd2DoiAcbM2E/8uRTR8rhjXF9KmhSxvw
QKu5BVfL2/4UuakQtNTzIAyU46dRHI6q8csuudyPM8bdYgY2X30mpF/kx41cDfW5i2ggS90Dd8DQ
Q6cbJt2mubb/eUP+U8DNLWoIJYYFFASUhnax98NzFtZjA8cS7RzosDPiuYlOdhwTiu2+BY7JOmYe
McYvrXL45eKX0YCL011EBlgCIgLn9eLieUsbA80FYV1PzoSgqjnHgHUUJOotbfn+MaGxdpL9HEWz
MlgbQvDz9ef3+OcOny9vQieAH2aZMyP/79NgpLNQE/kYQOazfeMMKjtpAeMIdPlyEoOfr/ZPJ57L
wR3BCHbmAqqGcZE1pUl9LM9pE66BR6kjYA3zI81BrB6FoNfDVRG9WeCJM2Vfd5ZLycxEBBVaJHfu
juX0UIvd0kyefr4niBN/vwOKS0VGHps6BbURjZj89ztA/rPXwvI8PPROvFRvz651dzo+NL55BYEy
ck3dPe7zzbiKl6i92Ymz7x2jcovPxvV3HztUIO3aLuynwn55Pdr3LyiKeWZggMM4u52LhYLdueaL
GdRejdQe/3fveLSRPd32Svs5um/fBmdynsGDes/bjW4/O6vF3aq0W3e7je3b271iLxaJfbtf06ba
YLWshzfayYlrFF6QBb1uZATgAG3aYnwlPLV71J439WmBc4yZLjrZNU6+YCzkT5mOSLpQfKYA8Y1h
LusDGV45+X2Lj7kXImbJaXKjgxFSn6PcTSMfJKVkLbNti2LruI7re0G4UmJG+Zia8KPtHoFC+KWe
9TR6IlftPbCDljOmS/Uzv5EdXBqDSXa5h9kaR3XMgFtU/Gg3pBv9M7lHGSxfKv5r7byCJVwatrvO
ndRf3K6pu2zLBlTjjoNrPSV0WmvQmy6l/vnoNcvkhj+G6J2NBNpS9I4IbIJ/3A7u5Eqq02A1OH8U
wMPudey8YPoXFLbqKBvVqbhj1EEX4Z4eQrrurtuX+13m3Nw8PraussrtZ2DUtAhJR2O33XB62bWr
24j2evV99H58BgzCt7EWeu1yBvXvBUq797Ir2zCfPijmgXom9tn2vM3uhsTaPtrmfpZfDgAerAQn
ONnBbnfkX9MZdcxD+a6iB2xrj7Wj+QDzbsh421vRm5Y0EhHDMHxahDxH7/GAnry68q/uPwLVHhyk
0V0SWAQs1ev2bUKDEvlGKFmb6rxo/dKr3cfRf1Tt0/o0vPT5tW43XuONfuvSjryC8kgyrjh4qNvP
29F9BmXgovXMUlRV8FNmcOofKmoF/gc0EaTorMcK8nPKA1Lsaqk40buxGjwrODTbkKxQ8rBU8PSF
vDi/dA8FdZ3ih4k/goIHitR4J7JoDw1QLQ/wKD3Zpq2tUIh05KeWFewUmpeKW1Dn6biusZJ0i8w5
voN7LW7oiFT359yLj85YLwavWmrsj8kDCHtGfZjFRCcHTUIcX8YHbgOlTg8as6fLoJSD9qaPtowo
CtFXnGFb6B4IuNx7uLtb3L5jcMRSK/hvZrvb3F553vxGHnc3uw878JyHyAG5nG0GcNeIrxydyq/8
s7P6fE/Zmrdsyf3t+3vitA7qg7Ya4P1hn5bJcvDZokyNRmgwt9Jby/7oXFcPFMsGsu6UG4NA0HrJ
EurO9qlfNe7g7wvWPJqrAbKIQeOqgesuHpzF3cLmP/dL285tD2lpPjuimmD4aInxQXuf5MvLljww
b3H+fr0fXs8PURJmTPv5DC/Q1t+G1fx1TXub2M9BsLwu7Ovl7q12ga56o+LotuHU7tlT+YM6Tx58
dPbbzeA8b7wVf2L7sC3tzbwXnk37kV3CN3BkW7Rj+/P9l8QfH7hfIvJFm8JKpfMJZtPwkPFGBLv3
Clvy0YR/KTdPcAHuR2rMPS13Vv92wrHuZnCjxekeogW8JxbbnmhImKPGpZh0jrt6X++rQ6w65ZL2
LO0Hfi4DwwSQ+sSWO4WgpLz6UMPmOGhnV/6cf3NvmZRlftyuqnKLamlyP34qT9VBgCvdIUbrnCib
mo36me7ClbmKam6sl4NqACsNCetJFe6yxpezVQhCS3aoK1R7Wuc+AqvryP5IHcPpHOFKC3r/ubS3
2+3A3o33FTK0dxJb5ICg/UG9O3vZpu7vMIRKss+efe1tDt5msN/Yky7i89RlkitaNj65VNI+G4Nl
3LD+HT5Nb7+728eT/Yi4gu9xmWchRNQiMK9Rwz1Dmq890QchuikPW5MzqeNIoi3gm2/HxpNMB9/d
8M1iXNwR0iYvfEK8V3HAem0k57ndtJvQPkhedlMvJ290Jy99F1bDgW3La11gpbc8oCy8a5f04ycb
bdPCPu3AgtmhPefxIX9lvp3/5LhJdpKj+vmOf5/dnHbpe7wQ3S17/b475DsV1WRbwuqBaLAtls8e
e9HRHCD1jhB0+35T3W/LFUcqh+pBczoW+R1ifY7nLXexy/bxQLa5EldaOe7CJGMHa5KtWyd6RDNb
8KMQyUS7WPQlYQ/isz3dVOshsck+bOVZu1FuzG27rhehZ5W2tTG93zAKX5JOfyRi/5uEWHMCatKc
/UpS/6h2i7Y9daGAGo4kg86+5kAd3Boqk84O6M8s9lH3UwpzGk3MEBfyXtqgj59nGzzjjva1bWue
9VIXJBQ3ybZesqKXsj1cqeuBAdFdc3teySHfMK2vrMnL3lX1M6wX5Xbb7VBDdphtr6Srw5j5J90f
lw+3JJ2O8Qvy5QsC/s8zzphkhExA5n3Rq/54RvNY1E2hDUjy+oBO7Nq7IvAWH/P2jhYv0v1rs7SI
xABY7Vi2G5ec++WFLt8z+3zFWboKduoSDVSB6aQtLm9O9mb6zG3ziXnXbjt2jugeUGNllTjJ+gGA
1NpZecnOcVZIxvt3rX37c+qoXFIz//PV/niii9RxVOXmVKrj8NCuzu6T9KaoHpEcQnbrPZH9IIp/
vj8WHJigPO9fgf2FqZv0pDUieFJt07zP2kAQBNVsq6m4RQRdhyDTquKjE4eu7o/2DhXroG9WWmDf
q56M6LRjFmsRMeE8aCa/NtZw0DpxS+QRMfEIejpgyu0k2wrKu6N3XdvWmtd3W31YpFTb/HGSF+Mz
mnXAITOna5ChyB7uc59OGDRywGX3lMwbWlvks08dI0hCLCmY7V+jQ2ZLj0zFY5fR5mOPBM4uatwb
gKLNOJ8N5ps2azfYqJTIfvi0Ildz7sTF5+kjh3jESaGu76i4l6Jw3RBLUDbzt8Ln83Mquybhqb/e
eum9bod3OXLB9rPkHJDvsD8Xrlt4T3oQnlkba1exXXbo+k5e3OmCKz3Ipp26d5Eb7iKXQ1nc7p+u
rLerdusXdggVm0z8Wneuj6t7yb2+SreJ7E5PAz08z2LVMSvySYOfnvZ3MXcYrg+juJUnv+GjjWu5
m5k/HVrE4raYkA+3CUPTAerJoeXATe83Ddnc9Bj7g31jOByXjyadZ4+XUX4+PhM1JcdW7c3q5N2J
9l3mblfP1WbDgeqcXoYrB86dvdlWJfGQpIUD/XPbZW6/6Zcqg+t5iIvi3wI7gIA5+xJvu+174bn7
8KVggVV7yQ+DwnRfWCp0dTPSRF/iqfvD6DF9n/wr7fppvVgNAVGYAE9MjK5vDcKm/1lJ9gN+kSKm
he7J65BQeaUz8jCRZFoLOtPhBt6ItteMNWmYsgIjumldTou89p83tEa10ZlIlhUAbDZ5n+ItFp+3
rf3+8wYzvk0E/thfF4lAXVRh1LXdvL+ervL7l8mtoUM6GsJBjuRKm7x2UYAMBBvQkMOJT2fKP7OC
hzvJ1tbIRPkfSBbf3IAUB3Z8LbzkZEl9G3gHPu1D+vQgLxgIgfhLHf31DkW4ByTo7AfjAIze/oxv
i2tHiJzMXS1uSecWyi/1sPEFt/gpJF6U/6OUF4Mg8oAInRD2EMt3y/vTe7YzV4qf3GTbjhz2iYxF
8cG0+sJTGJiBvFKuS1dY9I4fm4uXubag0LDpjz4GhvOROYmf+0hmLbv7acO2YQ+f384buunPxZwv
geAQl5KvogIOR6e8EVsE5b2nfvSghbqK+Xq+H7042poQja4p5d4r+/U4Uko9v752IU1Yp7s+rkVP
sMcD82HNp6Zb1IeELJdNNXpj5mLKEwXDyT/DPcSPpVh384Dh6SV+Jxa+XPX8RHWFW8HkaxQSWzXI
kFVysVwgHTbnarL/NGysPSBz4Dv0qRXXvIi5IlT3LUk4WkCvR3uJMn+wPNpXJqhQx7JfUAi6re0X
ncWyXgv+++JT5PuuCvfhNNl8U/zpm90Edc0x187n+eNu9aD7B0hbvRvdkD7jkwDQC8F57FxeY2i7
KGt7onvudgqt2pXk9AQE0+0sh+7kmdQ6ozyEq7TfSpQJhIV4mXurcFxv6fU/xIoPjsoZ73AXy13F
WRXP8TpeF83C9Fd4K9vvt1nhvn9G/oLgI7usOdhbpOxgXcnimt2BtUcQJdXxPMO7WcJoYDxgG4/3
jWT76ep+t5s783QEj06zCHaRN9k+q98XeRnYOu0bdz5nw1OwloMrdQWF3n81/OujHbqRHYhLslxf
fsPr1UZ16ZHM89HDVsCW/e2RqjbzD/jK2ovP/CFyb9VtOOtK21B/Ib/eT3QkBM1BcJRXbTrrqye1
xx7rsW13Pf5wywZzoRSX46tmY42PY7gtOA9XZRzIqNxdcybSVOiPV/1Bds7SjfqpRSzLZklkc5+w
AvTW0vNtaq/XV3RvZdSSkptyqUB9buF1Xovtbg7gPZjBMFAi/s5Qp/0yLF9LHu6UkxFVfEcEWV1R
c6v4Tho/22GJE+/bsJmW+TPCd8CKymeOW9ajQaW5GP+Hs/fabWRJuraviECxPE+zvKd3JwRFUVX0
3l79/6QG+F41tyACP2Z2z6Bbu8tlZkSsWGvF9DGFal8bHpkrkz6BNQx/Ex6bKiMVCB0LulyhnF7L
WES3kkjJFgzikBv+PSJJu28c1bHj5eg8obfJPBrFO+WTr30XcOIpnum1m41lnrNnZ9kxkShatEov
ajg11IJijsjVAYPhVwhhfLHuKqg5ysjIsZt7jCa+Hl1J8BhDCiVoYDn7ZH7A/SpCHmCnliNST3Nu
BNHR3cNakPx9SbX2oEik56X6p9QearYsDcnumQjVCDbdDSts1z0/nWOfiBU93GW+aJJG8ePmUPV3
XeJPV/H5a9ZhFe6iWqD6F9VdfF6p2GsBka0WPD1CyrQW1B0ye3H36o71RYZfC/DmSRT3nK/DJQHs
EKFhjUYTgtyUaSUOP8LQ2/YpOkWbphHX+2rKJAJKdoO2sGvFuq95VVh+ToaT4b1fC+QzbZqX7q7L
5rhOH65XU1ubs2dNJs71OCtBHh7wWS88wpkacT/VfcSo8dmJt07iMomKgnwvoThd7daXmEcb2ANM
0Wk/cwalbRsBHX/AM6pFJjfwn9YnQnOKqDa3rN+Ty0VJ8CC5KhfepipAgRCtaGxnpUymwAnurbOq
CxhIAXNFng0AAkjMSGF37mpExWJw7xrM7sA4z2rxAl2kUtThnJXD9X3aeIAHbjqna0ByPl0mqlAF
D0j2JOTnpLh3757u084gR+cfsiSN80D392ITiW1bSamhqLYOzp5PwcconTo/ZQN0rPl0inv6LEem
jyWwAyblPHtfb+Lzr9CpCXYO/wtvku8mwo+Mfq9f72W5o1DfefjcBcPhPsoqp3twusBW2Xg4XPQf
jlv3M3/t+5FottVmFNVFQeK/dyfjoeIUDFTqjod6XOuw1U/fO/cp7gPimcWStUAxafmHuqwcwd2o
+/pMAvGcDqNj3Fby+S4kqzJl/09E/vFILyn9Gh/2Z31yuff6yTHNso33cQ/bDc9ydPfgyg1Emti5
CWzpxEVUb+D4t1d/SXgO5/VBX8urJ5XmDMfWjpBXXAKf3Z+mFkAPLW52qRNXInT//pi/5yI/nvwl
F1GepfrASfre0yjNwK+9c2rGl741fLrXtGpyqNGG8xvCjq/pvrv8fHiHHL7GJn+6k7gMj9GuzfA8
n2DsTTacn/Wr+Mge3p7Ts+6qfdXzA3GNL/7BJdbqBTlNXLVpKQNbpEq6OXFisL4dYumdRV73pk+P
dFv3TxGgwGK0pKpiLGC8Gm3btfjaZpRYSoX+90vQX/ox/6voTJYyDWfNUL///MeKNien3fNK94nP
T3Pfu3gwIpocDgdgpLINzEIAXnEAN7yaU4p15y7ac6AYMgYRV15PnnHAbCPFtTmxnTMgjBreRPgG
IjN+23h4Acm+ER06mP3/9ixO5/Nk82hwm1Rx/IdiZlaTaSKxhS90d5EvkktBj6MeOOSToMbO9P02
sBIVyn5aI6mIL+4gJ9vNPS9IvekDAFfbuKdIpsijkdMDHf373b4az32/WyznsEKkrUn5/7K1TPNk
bI57+0myyy0DiBIJnJMAoq+cj6jdnp3FbAAaFeG8wauL5Q5bOjvv79v4Zle97vCft/Gyx/jEx+OF
4du9o3txGLPk8ZnzRqJPtzAgVA9DoeESYE8Ddd+JipT53P2IyJqDRbx0Dz0oU84tsBLG7JJFLby5
7a4TI7u3L34ZXUgIt2IHHIa3NQe34t+dxhhqV5SaMzBwUQ884sqtUIHOGoRO1T3452BDOh8ts1bY
eWaK+PrC2Sw5DS7C9Cy3dLdOuHAnDrCU1tyFxpsl/2uR9fN9vOz7/Ukvd+s1n6Uvv8qZh87u0eSL
5oxvyZpfdHcOgynj7i5YZROX2ckhzyzRy4uL24hzT4KgDNK18MDzVAm81dx9AM4YyAwuSy6gZYgf
3VbPnK1z3ovYxr2w4WocpkHDfSRr581Ke2WPfq80pt1CcscuEM7jS1tTw8jROunbZ28H8oNbYM2X
E7yo8K3wCio8qp0cqhgmb032/m5u35wSIxPPyk83sQoaE+cZLvHSsgVkrrtQu3tvl+4iYxfg3Goy
dBBawXKMM85xXImGe2/+vUBfZTH/u3ujbmmQJ2lN1l/ECXrVOO60W4kFr29PSzSj4uQ3gzR3nJuE
dONzgF2NbyaTN1OeIaD8Evyw9vt/V5b1+I/Tb60s7cowKpbCybsI1sPDybKbM6ay2tOdWoQHAWja
b4gTi/8Z0uHiKMTJwimWbjEuniIQg8AHdKIQKUVxCERz3iUl/yCkiwgI2Fv7/DSKFrF2mx49jN6g
AzqEFxHtM6dDWbRwW07r6/MBqiPbQjThQZzPYqo5vWsQx/zQ2Uk9wl/SDzt7Z0GTpHXiiLXfiZPk
sn89JrCqhdCtIKDS9JcjVt/gVb0+8xVuNHSvQGAHQWJTCl9EwWzB6ge3z/N45fNJZAPo70Xw0piX
a0B2pSGINlSGwr5Su++qWqmLg/HoXQA1DLQXiLCbzKK+hX9fp26/kFH/c6XX1XZ51J/3C1eSp3JG
LV33Zdy7eVXz6Y4/5LfstiMRHIFJDg5rIlEc2JdghEaDtPljQ6hRvMLngOjy06cTWOGy+CiIPJnf
jUAk2nz8JeuhHTz2313G1PyseatM34vZZhjwp0GkC0FzNGiWkRKtnKj9EUU0ODg9H35ObuukwTwa
YKx29swipbjxt4KzMx7dHU9mxg5LIYzjfEml7j0dj7ycRDqf0sn0WTMSPlv3Tmfx+QgmzjKouVWL
3wkuoUVnpI3UygE4nHifydAQSd9yky9W2EVMPAOcBT32G+DH+CXN+Ofzvmy0xuNRVZsrL30j/Ed+
crofH0pWbLwThy7+W97H1u9ClWKfaSFFZ1JQkDlAnkCdlVjH8cG/Bteg0wNuOPgxANXO7fDfo4Nx
FF25xZsYUX9VdH6vEnoTrEUDrgSMkX9PhnO1JtO/7B+9YRZ17dE1WWSbXs27ftCYFfVz99BW9k38
aiaLwUlpZbrj721/R4/Z1vKt9BgW91aliPYdWi/gc7fJDNwzDRmqlEVy27RnRxiiKS4SRrCshL8c
+W0zujKoT0M+lTEcdQP98BhqjLR85CM6xsrVMY/B15pxRJa30sKJli3OwrArd2uhzJPsjRazFFXh
Sjcnx933WvdF0io7dAmOBOLUWXutT210GbTKj4sicDikZ9jZmfEy2DMC2Fnv0mrnXJf4d4eT3Iqq
+bJXFm8iVf23hfDzver/vleTgZvH+2P76BF22X7+tdldzOnE6Sm9Vc98c8Krvx0rWr2hyYEU0I1e
uS7bw041j/fdo6e0wPwc5sSCDoLlunf3oxtN3Aa0gkV0xENOsM+mvIaJB6777sz579HK6cYoDl1j
LgER7t+H1jEoPGHo/+jVwmGtYMGv/dV8vhw0m4Dl9mCLO5z7ZgW/Dpf63wL+cc2XHbe/lddzvWIB
axSqWpEBWvUzUuKJH0T3pOaY7jWe+LORsyMEcUK8ydhftTry+pTJYNmWgRUE8wX/feblXTGP6y2k
iirtD69u5h+ciFIia9vd59Fp30V31Yo2wTlRm4E82hgL63UORRiWfkKPcrf33te68plfQtyPe8Iy
4d97qhiUq1yX3NOzuFJcO1mhuX6E4fY+nPhNLwVr6blfltv/+/t/O0z/dd2X73+wjMb62kBVyvjZ
1uZraAnlS3VqglPvQKpZkVcfsu6x023P0jTXvLgDbbpDP9M79kfBIro623C2ceb6TQRqFFwIBmWz
EaSOI7lDX89CB0R+d9eslTev62UJ6esKDx99c2MKKwntZHzxMgmmPhN6aIx4Jr5NSG52lncVtnsX
Eo6F2qT5gJpYm37/QoMTCEjgsv9RObt2IROjFdyAFWMxD2LX697FXB+ZzTtDRJ32fP1xFV3/NO4u
/ai9CAIzndmyxTbwAtYrHG1oBHyps7ftL9JojrfdzllleHGSnigzQIv2fhDU5qTmdMt7+OgdJBoe
nwDFwRPOomm6h5vT1DJIBXHILHC3Y/tOuruQYu3h9Ny6RNGRNzvHwXwvue0gk4DNdVhMaAiCmC6t
c83QXKwkJNJsqSUNuO0N/zpxZMDpTRz9vXscDhFqJWf3ABhkFPDYwq9zRtYWVwvRryVadBGHD+u7
5VLW3M7XhXSuPjKiC+cTcsbi6mLooThDMk/Dbbhfy/EtpGY4WILS4aBQWpj5+83xS/7HuBQ5fUyX
QIDysmFPk+1h0bBZpGomOUKKk+39bsVbXwS3pk0hnUJ7CsMtSbmrfSan5B0n4Ntc+T/bBH92Tg5s
nRTrpVA91LSGeb0sbz0XvCyji9kYrItuKS4Z/JFtCJPMpFvgxfHlLFpxLLkQ0w63I/PR8uPvPVv/
pTTgdfzfzbxUiSaugrf9mps5eNvUDiCrZZPQLJbJ481J+a36/+uxJfbxowipn23leVtxJU0Mjykj
gwWdj6fQQp8i2g1S1ael2ali8rO/n/G3GPHPM8oD4MeVS2191Q4VV9Ypeix6rBYEBJrHTxHN2/tw
AMlObqWYkqURfS6DN+fi7wfMj3f8suQ29mS/Pza4/iNIdl8bEBx/XPjrTinsqD1fcHG7M2gEed2L
v1o3UUvf3YDM4v549d+CgB8vYKFMGESus+YP3sXRg6HL6FAAL6Q40ybY0SbKvZDqzHDfmRGpv+RB
P1/9d5Xy88qQX06a/Oi10BDkQiaTKsTYX3k7Z27kQTpAUwS4xuEFcuAu31Rb7768/XK0TzAn2j5W
PPh2mFizp6s7FLHEZ9nZFw/YoXAsJfpLdtDZz8mIWm+W3u+nzf/bXvZLfl1tdjpUb26gz3C/QjZC
6/64cgpefjjfJ7BdUph3efzMOp+n8M13/1bT/vXdX7LQ2+lwOa5U3v4Gfxg4y/TbNmyAbarGEoFe
EeGuyVVY3qAJTZb78HIL6gL80MES4lh+hqa4DcI3LwVLjTfr8eUErGuPnbK3uK8h0eNrmGV0L1ct
UDhgibINbYg+DhidM+bwxRoTyCKsNVvfsBOerDB//Y+Pca3gDKFLzKpZDVqh4+T6MI8xa3DxQAmJ
QlFy92sypJ/ixM4hdbaTz44DSyMfEBkBTD2gyMOgdAEpCE21cCOGi1xxxqDTHuSr8V11xyeKVntk
0hlkfhB/0zCjL989zZ/h2vWphd3JPEtu/SGBIgFDke+4BscKqJ1OLbkX1BWUgkyyFgbcK15m3IOE
nBOuKy9+RLzlrRDrL0npBLSViXnbogdhe0r7wr+37H02QjtLmLMtGaiZT5eFkN0GPuoiRJ9H0Qcd
YFqstOYX+dhXvWj50W7fE9AYERVFdnYz4+AOhyw73eu2a07TOEFuoWkazTcMumcMNlmO1qBH2e5e
O0TC+SJom+kgGFVtL+6NYm5rUzASiznX/sMP6FOunMbRCZTPVIxgmtC2KXmr3vEuer0qzEdpmtop
bWuaPvtKENgmzVOGg2ywceiM2ik0Gkr9O+wV7evmrk+keWcPnBHoEULs2N9HN4CZMofYNCsOcfcZ
WvAFIHPQ325rOX9xGbeD+TqZDVbRYyHgIwEZzW+h5NM73qBmwnj2WMjOdAo26LVq3TDMc28gM0yz
AqqAselcokvT9HP64l5OFXsSsMn2ziX8VNp6+zN0pjQLw/Ai18a7fUmMf7MB5LHx41i8Nu6nXUNu
zIQm2jC5kBd9Zse0KLbkyBVJpt6cVy4cCPi8p352YpXf/aGvuU/RLufRLgCFM7acZHzFSeka7aVL
IwCqnWSMNMmdU0m5QoOaebCdOdy+mOcqepARyGzmrWWwzMjI9MFDsPC1pmQtLJ1DeHFaEufmA/EC
c6ezjL9uSfg+B3uTdLy6lTDI/MK00+94ZNDkkNv/O+NPZSSCht3iTt4cxPKo++sofMkBrMVD352v
vHF3ePOKvV/QzGQlBU2RKv42zx3iD9nnO83X26PuJfbXn/tL3ZABUBaHhcSBqAmD9SDVnG9wS55r
xpui+Fvs+cfDNl4KQOOw313vNfmwmerI+l/4H0ZaEPggqTS7RrjjVHvmTRQSd3H/QI6aMVL9JqKZ
3DpprUUjSa6BpmAJPnp0CLoLhrV5G8gJA5i/097B73TW44dMk5NlUNmeismb/wnfUdgtzMQ5LcJQ
FVBWOVqT0kUxTHBVKQ76lA/vvu6rnej/qvD/y7AaL5Xn/VQ9Dur314VnCoscjX0go/39c+PVw8pt
bwerwHbtaG55qUjhEoAfhmddNn3p/CZQecQ52/dqLvjJ3yuvbr5Z7a/S3MlFuVnHHeW4JnSctzMl
turEhqqkgTIcbqPx+BodxDjhd4GKxuz27iHjnB/aPZLRz71LnTDlWAR1FVBjoL6VIqKCalRi6EPh
JI0+h3XZv7y3A7NpRrcmtaflKZ/AriYNWQpBHYEAJ7PVS2GGT2vx/wrNEoxWQvbwashLho2ODF8Z
gc71G14TlxoaW63RzYWAqx/d6ZQEGSxStuk7nc8q2y69sPV1D2Cq3AhxAmKQgAfp5B2YjTS4QFgP
9IMEJLt9z/3E3P/d/KhvYOuvlf6SX2Gufi03Oit98WUUTyuCrosoSVJyoBo3irtLz4unaxHXoB6Y
n1fxVDwInaQ4uzSt8iCHjp9jTNSv8kFlO8EukqxOTsXGXrS+aFdALKRj8rYKfJeaNl5yMwMX08tl
zxnoZhkGP6BGLaIz9Nty3iwD2kJHmiRVzETPwVcCXGkydOrvlanJl/PXy3tJwxTjtt0tZCHaP5Ct
bGRqOj7QDD/Dx4du53SXbptgki4iPixCHgB76K5bp7UOKI7/vpm6PAj/upmXkHjGyq/a7LmZC9mT
MYSJ6Ldng6Mn0xCaxsBlb6749gu8FKR643LY7bZ8gUY4HKIvgYXomI7PcXlOODLaBrGzEaNpELdO
h95t611F/KY4evULmejn83UjT63+s0hk+M90z4+4dPPZHni1lifh/9By3xXE2pv8+xW03NUepWbu
uLAhjIvIiMD+h9ojBe8aSeSnhtwhqIF2EVAIorknDGMyhORdnPpt9xroZJn+VtdUXAtevvnpctle
LufatTckWc4PffR8TO3Ia/BKbi6zgyYbb49zTrc+Ux7QtPxDX3Eu59TQvadPdigK2YgKVqlmiGUf
sYyJGo7xZdXTKVcpc9z3NPaathVWqKsqdz+tI9Gc6heHaP9mMb06z8kIZOLCIZ0XEFYzw+3fjG6/
fazNwxH2wc7LknUX0tMqRB3KmUrg92v02o6h+FaVLmdUf6te8GiibR9sUtnW2nqh7FVgE0FjdAs5
ftuSRChS7jd73vzl02N8iPksNjWWgqXuv/dZHmvG6XZ80ApefMkmwaSFEKU/7tbFEgCTNg6M+ht8
M3FCiJgZipjoJJ0yRGTjutsV8miC9VBCAAav3IoHbxkuIJw6v2cyZoYHoHejTFyrxnSXFk3U0i9d
xRJr53h2360gTa6Ql1Pjn8d5WUGN483C+O7+BM27OXaGOk8rvQ0MWVIAOxiPnxEvm8xmMlplypIQ
OUl1t8l6kbxCCjGEifkGiu4TJY5ojDjq/z7WTPnd/3ODzKFV8JNhCLL1si6qmsYgF7v+7FGCOyzp
q7tO1xGtCpKgxRbq+eTOyYvzimjcYFOz3PfRWIWDTZX5mNexQ6E/S/9QXYli7XYrv30WJWQefXiv
eaMz5idFqmN24u4BDWfpYCsZhsxNjHuQFSkn/3/RffDt+r8negm590up3C53nohYe4Lb6WxyyLx0
uD7W/h0JHAo4j5xjRF6NUgyjl3kPYLrzjiul/1JD/XMfLwH0XD9dmTOmPAG1DDGURwMs87ZUVAEt
HjW3NsFkL62LW6/LWgZw+eiuMqnThVDrHOPYgO2+8g2IlZcn/LTptYW/D/1miDqPpPP2sP8lvpka
7TnE+BjW1pWXlapWe3OywdsPENIdA4INswo4hm01HJOXq6P1gIoWHFAdUo3YcMdrbvJmMRq/ZKL/
3MNLxGuslPp1vWfzbxuCzMgd29MNBfI6sBG1Z1lxvAWAKrc+XHOx/TgOgjmHwBB1MH2BHNG0NzV1
Rwru0KEtpEQwjjut1sRZfJzeOTH9BhfD0miYGBwxJkB7Ncs4L8rbxtJpJvZBVDSnICOOoomv1rkZ
pMueF4cwRelI3ETrzWH+G2r5z7VfirZz9dxNjCPXlvzXzBL1ozumRvUPQdTmzEaLu0DlbMWc2/Iu
3uUFvy2VH4/+jdn/QAd2C/Vcs9UNzWMlOHw9HEIjFH+CXfsaBnR3zt4Apkoq4kvUu2ZgHm+eH4+K
/55atsLYCRolddxKXqNZ46ZsDIYk3XtDF7HZKqRaXnL4OEhCxsM+aXy/iiSYiThDZQhDCKc+hxuy
C3xoIplCBje8oUo8+ua435KZk9ZNLnR1EhgE3Wu4yCKychUYRmgfnNcYLKlddK8p4lNoi6arNudN
IxuMYEk79LPm7XsY6LJHgIoW2M72cylOC2Cy56bvSJMnSY+/eyPb733zeBFfxMwmoahb0XIt/Var
ivroGVCHXz4ccCLTD8OJ826X/8Yz5cVhQoufpYUl9euhpN0xydYMiL4KvgjIH2+eO7yOllz5a+90
XJQbGRutuy+WPljOMZlv5jtHPAMkriPGg0MivLZgnL4tQ9XfaJrM2K2TbrGh8Ix+iUSb5/UxKRsq
FFg0mtKy4oaTw9HdphmTtKRGyc6GQJcsN37gZvN/Nmw9CgE+2dL1QaJuCDclpXPj+EWtuHjlGuRR
Dx7OdSGkJwNMMNwQxDkRoOxIVRDxM3ksAXPmuHv6cHCMgrEid8/MXGNmydOPKk1Gv8naG54QAqKK
RDc0nTycOkJFalvqUokgroI548bqSyciWWUwlFvI0+AsbvDnQH2nnvBMV2vrCwY1CaVo4rdx9fA2
GIFmkA1uGsF3KasLT4u9Hojmwie3lrRvJRxgZkZdePINrIZEI2u0Bpc1PRmjtboEF/eIMYJrDnPg
wMMVDXFQgqyNDG62EYxk4wKE3PY6UunD4uJI6qtZy+HHaxWZ0abJUQGSliQ8bAOS541Kq0oTHAA8
BBxoCHthzV254Wf4d+IBYfiXPVyvS5dGTOIsHJv58x+nSLkx1N3xvuZ7qy0g9ojcISr8jFkZT9HP
9IcY6i2jA0aNI6hT4n6CTVoMRCXfdzA/w4L+mq2Asp3FQqRlE8LX/Cm2EAmiebBO6uNAkhtISWz+
1gsn1G06BrQAjCCzbbZreTAL0qrdbAZ+PWnPRGrQm95oztEb5N463Lh3SGAkXShlpSa5BQ7T2WZM
03MuE6BIWp3vRkPp/w1/2MDUG7wOrHlsHHL+fSO7+uOOGfPp2VuTJtKMoT1QXFOVcIfxmwbzbayx
iMs4ahreAJ/GRqaArVoOCipWE1r26TFHYiZz3BsIge2dQprVf3+3X28SIollqUgvLO2VIcjsuUNj
szo+qEr7j5itajuXBw6Ecnjgoa8b/hilRdRefwTHfXDyZxqQ0oGTs6RU86eeBOSvvWW4mfVg7H7B
intTQXyvm38zWmq2Hzf4grU9rPtNPWAa3uvbdNC3R0ksBsEoomAfzubPpB0ssB+RXhYjXRU9mhqw
N/5+Sb+cZf/ew8tZZt6Z2mMdiZASuHDlsZVl/rjL4ouaZto0O6PRCKkQG3JN4/zN1tLlIf76BiyF
haRQvNYN6+WQPxzMS405aI9e0k8yQ0IHRfHRXUgtu2jqn220MINIBurRtz9BfCscCuhWHai309li
VbCmLfT3G/mFVGBIM04Gvyts9ob2ck+PrWpM1Hrt3tNb9E7CGk2aM8saeSVT2byZWVg4JeRij3CL
k/0g2k1yuytKJOm4gswaLPJpUC+8rdD+ewxxY3KWK05Uhml/M+V+HEPb+nIHNju5gzWoztdwfKFW
YLC8RwONfg6ccwYdOh2kehQOu4zZiJyaEOwTZ++AGCY3jCs+p5WnvqHM2Y1f0C852o59plkoQ767
9j9ubH9ZbHfXK1qLvcs6JiLq20A1AFTHdMrGDyDEI/MtCGH4iACOJqTrV3+yCVZPZ7fPh2brSA3c
36r0VWX3za4cfg8T+U4trXVBPF3Te8TbhRgmpvc5ARLvU6Sc3SFQIilR/4SBJl3CbYpVYLAEkOhh
0ECCAJlG2ho9y0C2qiFcg/SSMSx9f1wfbnJioubCoq05/sfTXSQFBKsZYiIl+zDr2YJTu3nIi0YC
p3mXRcBZ22ZRdBvOPbwLSNpEUslg2jn+cbR2yek+tiN4EFIOQNK/yrOrLzFgROa4cgJbrBaQCK/Q
m3BweCIUesIZ4M+t2fiWj/cRcX2JAHkbXenkXuJPcvGkn02Q/Rqz7JoO+b1siIwzNobHrh/5hKDu
KqFt9QwjYjsHL4cH/V6Tv7MMaWPyl+FIUPjD4fDgJRkAioZawkW0g6MVvI2NuIIVJSeUjU4t/SR2
gjBIoSr5xTElZ7g5CSrTFoUvhZ0CfGZEnzU3lPpdmnsciWuPXtiNXljSoekV1CNrgm0FQzJYAw9Q
Tl/Wkbz6Yk66sQm63x24G2Ro0xmT54CCgOXoyFromgS+n22mdf9DZ/l2S5rGBHl48llxyz94Guis
6Eerkazm6bLssnZK5zOn6yRjJ7kyFqUukZPW0HgCWiFf7TLF+FYV6y53sQr9bLyOzu46mgQUITgx
1riTDf6oiICy/gNzolaIIGP3ccFj69gLw4Sl2GCnZW6ftkuL18EIkGJMT5s14/EP7/mjWPtdiFfW
RbJEvxSOAyS6WiWKTHbTW43olPSvNJ95XC6D9A99sOhChYsKabZFUiuFyPqDyCSQUNVQhzvnGR/m
0L/7ZHk0JsxgbMdwmz6iNQiMz6Pp5/ZpGyjL6GE7Fn4/PN/WLdo60sGTU9S8yiWbaIs5bYfy4syU
Xau+dvWDC9REKJ4qaFaXEpV8oMVB2gSX0Z1feIL8znU16c0KB1kLmgRuz3Pcqoeqgv5mSUe4HjRX
UTrjr9h7MBuE3vG81sr1vKPnPb9McRpuxaQYkOickKGikAFiITnDc2WKN4Tgjgajc38rrEADPagF
ilu10xpmW9bD04fbA/+CEayntqg7cCbiMLSdlszwvv+E8cqxt4I7KG1s+YUnRUxmzsomcjhQByk1
aBlRa9tD2GpEYQjYHmhgbsnVWaWjbT69tuNOyIfpD8s86+/d1pfTw9sLzW8+PbdjDyNDKvJlOMLa
53QJ9HPs3fsmMGfDdq7k6NGkeDrAo6mucbhO8ZCZ7rqyK6wMvmI7NMlQ71hy3Cmd7hgW1NDVb0SP
3t23rlgteWZzZnEuCe0hLghWUN5/kaeJLXf8GYakbsDkRxHGNyl5RwssYtWVhdgjDIn/tJJmJg3F
U1pNUTuCwtJ4P/a5a218JGgiCbA76aJrX8SItv1jyAORYENAp2vt34beLjoavhQy26u0HC03XAvy
ACZGwkS6i69Rx6NrQ+qtxFLs63Z6uacOb0N19nROUm5ynJ6iKny4IJSxzuNapigbgiRd9RtIsUYU
Az0Al3fSuF+SOQn6kXOCuOLHaL0ACdbaXKtm7QjZsDUZ0xjta27ZUgOGn4b7lEmuKUdo8EyuA3r+
VLa8qqu3imxvmx3FxK/HDC72TkOrtUv3+S7lSSLUYm8yh/9mM//co/1SJ+z2i/vtrHKP+8gMls0y
3+R20Cgqf9HbOTB2HVSyEF9q4YeN8l6ozWe89xaRgm3wBrG3kuxbj8HtYzvXor/v7BuL/jfP4s4Y
7oSzNUk7zPZ/8/XH8rktN0faA3hMa6mRWMmtV+bLrBqbbdNb+HuEHsusHq1jaKXF6asRqi0Lo+Nt
p+FvO5PoGZw7x+apNQ+eCN5Mp/INb//1zMv5ozDiRWoW1XRwdpLecoywMzKCRv/QbMTLUEnN8IaP
8s5/5378Laj465le8rTr/XY5bLcLyMZpLVRC3na/LjNIWfPs8m207W5imMfJprVonQItkWJE5oE7
Fx+7t026aILGrbp2foj0IUqMZj075o/Eoo454Pt0eZPq1tEs/CfZxR8JwSyVCFPjFPUl3T9bVe28
Y0Y5BPdFe5Xb40VOME8P/VrBDO5sP1sNjGaj+xgwUqvYDa5DKy37TwCZNifwkVoX+62vqvnoGwnh
85BbKasft4vP8mPF3wFiO770NYkkb6aT8ZXcwjf8AP610q8Xavt+E2CLt9YBMwB82si5gJrxp8U+
xQ4ebU1cRxaXx4Xv4K3xmpTpinvrr5uYKC/m/GIN9v6pty4UJL8Uunf/2cS6b8RNeLXZrn1ubovL
vNEmuFWFNTtGq77aXkakgbvBltRLsgli9KPBszjie3maNvxjIh211wiBh5N4+aljoUYxqbdOX3b8
zGvOfVjr7PJDfuzspqf+c/iI7fEGctFwvZB0ca1jju1x1VU5CBqFEelhWey8VX+XXAZQ3OOquSEL
0wE9UAlFRlTrqkx3T/bRMzRmWCTkK7Sqm+w5ew5pcuiZlR7yc/psKu3DwEpPmZXUOkZz0tv1lbZN
ktm9F1XzOmsU46ff+FTbWqfq7qN9t5aqLWNmWk6V+i4XbJWFnmx7FRM0kmOwDHf+MTuFdHGKTbxF
QUBLKFt+LsJdfOnpsRIve2b+dUiMJnIao1kjWYQg4u2ysvX8AFB3GfeEGwB68XAb8aGSCurDNSqh
F+B/FjRSBhPR5mj7PCXr3cLbpuoY2M80/EnLjh9f8o1M2jT6QpN9/gga6LXX/PRJaMkFjBED5Q4+
Nt4hqIdnYMq1/+jJM6JYjP1dtmpt3U3/Fpisn2zXWncmNXH/eOS+PToW98FO1mqnYDN+KuLUWnb4
nwbGPJe5XcOA3tbEsdMYWIk2WCRGcfR9u0cLfpmuzqLWqQqkTOW87FVXzFj2rMjOwxnaeF+zNmu8
qbU/8a32qsVzDau0DjCF5illiru3CPRmHbPWvX9OGQLexAknP8S7rJHfgkestszgmthw40gBw2Xn
mGxZcm4VaZ39sHx4eOH3lJswSpzGbq0yXMzL5Dlj9sXe1TObSQuuGpTxPV4FpK57RawZmoCmjtyo
zRNNPi+jbf+WVKHRuvmKrw8XM7Nru3MmdJdAYNX/x9mZLieupOv6iojQLPRXs8Q8GcMfwmAsEJMQ
Qki6+vOke8fZLtrHRJzoWL1qVbkglcrhG96hsHdryj7Z/Ni5utyV473ELj6OrZExoNGENdvw/q4G
EBOSrhYBiUR0NGp31XHt73rc49q09YauPlHU7usxPOeI+KcSNzS29vZujtIs9lGryQP5k3MnD9uf
101rxg83/ebtvlEQYiLQG+GVcIxBuejIbk7k0SUS+KyrS4HYt0aSL02YG0i6Y3N0nsMy06ZHz+w9
oJtNsJYKsDrlWJ9qk8fQvNnG9DGUx7u1EkHcwAkk1BbK4hGsFvv4MFOdk793FLtFYJDO5Njo8m9P
ilIElB4By4cyS76+0Dma1U57qizUxLa4C2m+BcqQlyQteBdNUDk8pApaQx5XI4CK9xaSznaD8BGX
fBLolEiYhE+mWEUUdKSg7fJ5W9wpTa8cQ8UWBndrR/s0Z2l/N8q2R8+AbOGXcd4xUvfWuy+KOS/8
PLfG1tIMzJ7FuqVrddheZvw+niLo+sPAO0oozmPfS+asdI7LfHwZYPsVngllDzbvKhszs3deLY9x
GkFKUaJkmXVMjhkn0dBtOG/v8/YkXyuL29bommNG2PRZCe/1cD870OHjex9Co+/6nsc3amDkP7yr
2WPIc6kQKYbKBNHaJDK5B9LRdXAatidCV6PdV4d1t6Ly+phffaTRsvDc0cfJlO7nUpvWbNCZPNbH
j2h/FiozQx0oK+kWtYj+je3KD7BMkaXrV/1stiLT9newq4o5dnbNmmHlvYdEEeMU4cnBUjOmd4JD
UKe0t/mNBXNCA/ju8/zWw95TqKVuHCVTQkOf1eHaaOmyUbDkBQOcO/mcOeE7rV5GYfgBQiqbG10Q
sDAyd1uOZSl1VrzMReuzej92y+1pLcOJ6aVeszjH7Y05ur2vhAoG7yr/0pHLu6z50naoDB5oQcN9
DY6h1c/Cw1AdVxJOzS7avOFjchkggOHcZ0w/wjrGApmdyoYCAhFnoS2YrNFxVHEcz6DUMAYUpFBF
HbU/tRYxmbbg4St7bkyQ/3WRTxwpa+j6WyHx89HqFUSQer8I98Gxn3sXfzdrfV79ZPjBewRweQb6
QuWgl7hQ5zkZh7T+9rO6i34BOC5nvBo269tMJYUt7ag9vM8YtxJdZhqSw32lk44KT/F3yPdzB3y2
MnviqEybZivrbHbcHgYTZX3pcmha42ZWr8FyJ/SoNfQCrD6nDrMi2Wmnmn1RC0YHGyj1dW6F0HqP
cNNpyu7sdIRgv3+d3PjArKesq20rQIUnKjqyZxKmPSZS9zHMGIXseTzuW8nz3+cs0MPk6vNJFaKu
1rSN5QxohRsga2nTBCXaRq2HXa9XbNIl+87SHTV1ddYBtLnu1d07u/F1ct7yaLf1rQtbjSRtVAYL
9HjQmJP6RyFhNLfiK7JkyHZ6ykYZVutiXbytOvqX0jXm+XY3LoM0ytDjMwO2ZihFUreeJ+NdYE2I
XHu3szjQCj56PydCuM+JpmlQTNpja3HmaRmLNZD6ROAjsFHqNJnk28e87CEFtJ3NWwudrcG6nqCv
HCkddXjs1rMyQt62c/BhZ93iFL0XiRAC8elqjUGsMAOJtf5pDmFxYcSH/u7u3GOuNlLzWJ1K41uo
DxGmkBfK6BpaQ+sz7ZmL3ei2lkbm1HKP20dH6hZfePMRxw3PsTmU+teBNc17GuefZBdbHoAFhbD+
PGEBL9qzVX8XKL07EHryCHUuu6dONuTm294E8pAVnfv7kBiWWNLwbmzeZWsib0pi5NUSId6Ah0zm
KXWo07ygsDK9znnmZqGE5qfOIRofFHs/rd4Ok9a0HZT+3ldHUqcZnt9XvWZwRDKSMlSPxlGjeY+d
Q5oQn98ubvX2iJpRDjTy7FnTv7OX78D4OdKn267AesS/ihzw3+zlfLjQisN9eGaMiiif3nsasmZT
tilyr6wsydeDaucUfXMqDy9rVh+rtVn8PQjtu03+xyie2wnFsZ3W1YpRFFcXK5jR/uMyasIySqeG
kw3w2evd0fQg9AvkTkn8de21idFuJKXVHOvi/nGobwhtPWh7oe4Yk7svNEuSfs06UsJWrNIEscLc
LXx1oHbQUHYf8b2PhONiN0y74BeHWSyFaMxH6fLEHtn1rJAq0bSJxE8lb1oPIbXdbD+ogrZP/FnZ
10nOuzt1qg1ZBB8xNegKnd7afSs89O9vLb+eo5QRIwOHeFSvHd6iS4jbpHd7szbkAPzK2uw+932e
7eM0psBYv+0WJC0DwspoH+ycU7zz08EjIL0KiUMIsxqU58+DzJPe01DbILieU5S920dqEcAN1lys
aijN5K7JIXzZgzUzusW61eOKVIb832po9q1xPlnF+04TisQ4idsD2IRUsqN2BF7qhky8PFoNah/u
hG+gbV9wjqLyN5S9O/NYBmYsgptWvwkIZrQJl258GfOSUK65BMagT31KDqxRy1NDIzJpo5uDosvI
4yauOqvRcYpcIyCtgFOVypEc3LspOaIivJAqLuQqLiPNMyI04boH/xGpEGzLsB0fPL13iORARFp5
pyAKykJqTykJx8rjGu0hiOZffG5z9zYQL+gY09BFiGA/UTqk/r2zU6Niw2s7jtJY6YiyxcNv86Da
QA+QbPNPEarSXhqjexb3gS6IQADV7W4i9HEo6lyiLCiCHeS3DwxlB61Id/Y0KwrUZpohJd676VQL
c0p4257t14d5NbhT5KEPLRNvP7bZ5NHLo2vf8uug3ObbbKYvdsFxquLoBGrA8jER2A1bk3R6+7i/
7YZGLfTFM2ybWC69u9P0rsMHTZLpabF6r+md9S/D/afWrTjfV315CAz4MrgNtPD6IrVWf02sNSAC
yIdKHBNPiTUGKbdmX0kl1Lh0oo8rvxrs57soA2NhvdOH6KiIJIHnlqn87Ek26UULGXjkZNHF0EJz
kcbccAgq/n1k/Aapa+Nd8n/HJcb9oy+iPB40mfZyiZZAAkCuS03NTzxzvKfJd+jte0aUBHQB+uMN
BqmuaPevuka3Hty7R/aiNreGHM6RPrWGt/lLwPfL0T3VhEqpqld4B5czdbLqYULukoTJ/DKnNnpm
nM1accrQ4A+2whGhHSG32FtNqFkFKHCDFjmz6o4kk7WPjt6LvuQv7xTPF8lC4AefHbxQntCV53v7
YF2TlcDGafHNFnA4zMbBDSVeiY7SeLutaHtZXhOjT4g2VOihXGi/Wy4l9/krH9FfUDz/juYJcqYl
7Wt1VcGk1sF3V6CXDQ3nPhro6+luMh4/WjC/DjNCunECPcuhuz9BzWW8d7zuLerDy6conDbBzrtM
iC724DityKIOvcKXzXvFkzDFaP69qRitrKp6WzEAz3yrC/xYd/dVuVezB3pVxgxi9uS7DYWAI9NF
C1N2o+m+chK8QSpUmHd2ZPXJRfZ0s/IVNkl+I3vVynnoCFdJeET28pRYNSFBQOIm84Aye3ibAcqo
2DyAPVN7Fp8+V51YNMlBfrqfRu1+7oC72bvedeV8skQeUM6cL2u461Ei3k9PLxaL+d8Axn8e+Js3
8uOB9xcru1sZi0WeAL2RcDHAFQG8DXLYl7CDPOsXjMcH3drl4DQCd1NOq2gQqZ3ocIG2I6XuybGc
7cqfz1Hb8zEGCeDzkB4iWt0Ec4S2zbgbBOd1wJXwcLvOzKA6H2fOLokI7L+s1P7UXpIKtP8uJ//7
VE/HWloYh8Y881RvWiB8Hr79Hfbu4EoH6TLa25feNxWDfJgzbTzclDDu27Tj7Psk9hTFReInljro
e2XuDkqeOYQP/kor7uUgn864ujnmrXvBIGnqPhxr8C6wzSjvthjwEandtTZrf7TQRLDlDuod2001
fvj/IUFkthnTxzk5p08kObkLv8hxnC8h4WZ1/z6Ktf++IsRcGiZ2lKoOWvtpmNf2DoHOy04SkC16
wALz1PLQA54yRL8ooahOp1EURFc3WE2Ed0PzFs8mSH/TUxQ6R2+vJu6X45cRqZKOyyiuSnh5/Xs5
NPlNv1xUvZm9HzwU2XvAfuElibcaBRaYgyGaTJpPEjrUAxqwHTRAjuicP+yTe+y9Aj38AgFmNKaM
7yH+6pL1TQv7sYMOl3173y7KZoakgAQoTfHo1gI0W99Hh1CLaS93ptOTqIZV9ioidZ+ht2GK4617
bDwcmbJ4RoJJSQDvRsiQ5DoEt68w98qvW+J/h/ndJfoxzNQAF5GoDFN4w9QCpox2f5kBqHShL3S9
fuJ8yL1mmTl01XT370XEW/nlYAUuIwtigjDEerqUlNP5jAKCAkZ+2bl57++Xj/e3NySyXOSjYZHh
fmkrKHhQxATuQE8X2ZKbD+j2Dj5Q9K5le1+6h861v+SPFPyMWnaR2QM0TWCOD7u1P9d7Q8sTVwgA
WfuxGKYUtWwTNRcqnrmbAcKjAxgANmlaBJU8bYohiHeFOmwbRwed34+V3Z9l8WXAATWptpOwbdpf
6PXg7+x/z8oX4M2/5+UX9hNosB/T8nQ73nQzzYpc5aBqBm+iX125gGw1bwC2Al/qPhBbQq4uljj9
D4HH3vuhQLD+PYpvKubzrfcTHvM0iusjObTgw1YzQVgHS+EV/r6vwuPWEGUt8YhCnrpnzvXw4GmO
hqI6BXU3ibHwDGQ3mxrBLpCQdlsFBrvvFOwg7lHWCnRPpXWqx1RNUV5OHIo63nx68kDexELztopr
n1yAHLTe6EELu5orzgcUff3CeQwuJGoX/+QrnSyoO5+jc3AM0qDdTynEnzqke/7fs/CNJ/5rFp6A
6bd2ZmbnG7BZ2i527yrOXegvE4FPaNyapk3toNtJpQ58kE0veQmqAmVti2hYccnS7K24DTH3Eg9E
AlIBacI2ntWMAwyNanQq7S/gRH8PW1Z+u8J/vj0Bfvqxswv5aJ6NO+CmrHvzLNcgszwgK3h288EJ
VMUVRQDK+oFGSFrHOJWBFBISixUMbyAV3t2FmDTjzY2wrKmQhLgxToWnv9DlqMLlxZPiZIwE/yQD
cVHPmrUBiKdc8+6RE0DxyjnN2tOpNU561F1BaOaeTrO+dks79QqOPJDqLpLawZH2OJL1HWaDSZN8
awgrh6OashBQSyI8wxfTp4U4bCGjdvLvLq6QCITLs/1k5SkuFUJRmfGEnxTGCnr0cHZ4ciVu/lK6
UP91UjXDAH6OPs9/Sho/JrXMHvLdNBEzy12uGOXrYmNI3AEmRNKHfB5wkvHOb+tCXAt8VCQO9ilR
0cmxA1RcZlfZxp5kT4Az/ILM0XdAUAgsAmiY0Yv3r74a6lONp9Zal1V1vQoc4nuHN+TdARZgTSWH
A4VKhr02vrippzLgq90OalVjDyxwT2K3RtEQwQNnPsbqIJ4K2HwBVmywlCjIcAilaD3BCqZlKsQd
er0ikhBsvPXQ4hybnuGO0f1NOlUXyOp0inZDN1j05V4r/mjTuDuPkJaIUVyeF19eP54AkApH1K/T
8IMbD0IvZCGBHmk8NAZB3xkrAZV8rL9CDUCluz9Dh1YvwbWIUMuYvEJFfKsY/9du/98XLD8hDrTT
9dLkBZptHa5CjB3AOU2PLTc5AqA6AYyizLweT6flfAyceC0gCNelegZszO09HPY9R+6VywuCUln8
dcl4gPNooh5sQtsU5dZHwVuPUdftvMjYjd8yFPN/4ByyKT9nd7V8eFyPylG87QOxlTiqvu8LAeWn
YT0A8bYcTKdyZyowbKR+vchvjUt73IwDKNK+Ztl7FMXs/gMUWNbYcRgfHdjybz2A76DjEcICCJga
QFapVTsvVuvvi/XH8J+uGkM+y8nuDGgW1GoPfu2SIxUdpkion1LzQwphEQPJBjzz6Mb9mdBR4Q5G
kPXvXQO68peAxERVHiluCqDEt/+emo9d0s7yM0wEgm2U4SgzBuwJvhq+Y4CTJUEGSDfOz/e9S8nY
1zCFeadTwl2AgiON4qMvh4d4aYKeI+cjftt5HcpBQOlawDywlnLYbP7ZUdaWSzucia0EKoB/F1hJ
5hNMGdmcpRuqNAAPoqJJLxoAI+fZLGMclduCC6w4YxJIf8dVc3W2gs/BpYTd3qb7HRNByhOk6aMD
79R5k6AO4wUHRFJI/KhoDygc9NBm/B3SKhaouxsPm7oIS9Nt43/C4A+jFATcoPTL9pkDWNg/UvDj
Y3kye350oWZ6N7iuQrq18VFm9fnIAFXFmI/1DffuLmrI+Vj/AMlC72S6xuaTxviepvgR5Vbx1S0u
BZC+bCIhcja3gAWXwNAaJwDGV9HVp/drhxkgqcoZnlgKi6/MDhB8dTfQOV1vPped2oWVgXR3wljL
QOXLEGDlb5BF03bkrlHcgAaGPQS9QaLicpyhg6cDXhFvt+Rp8ZfnS1NQa/i4wcNke5JzA2Wr7Tcn
bshNgY2dkf090o/cY1m4yO05mqHYG3yQsYMm46DiDQpDitkHBUgfZiQPkjB/hXPgDDi44Of2rqB2
iKZWi/ufwbkOw4yBNH4fo2wvLEehe3LG+Qd6Wy3qGW0ubiRiW65HQvwlipkMDb3rT9VGey1xzRcB
+e9Bw4/l/xQ0XI6Hy0FOJEI+u1eTqIm1KMDRQkwZnT/AuSwFunjM7kfMSkaY5Ox8/r0Jf0XQ/9yD
TzeXelKaQ37FmE7MzMMGpCs5aFShF1qBZozAaw6QbSVaJ6ByZyGMztmLIXzXN56vgTaFHgUWsqxq
2lOl4GI9OGTNirAmcSGhCElAsg+vWH0ARH7cx7WHN4Hy1kTrow+utuWkiJncBZWzxdWf0rtzspXT
jG/oatjWcp7kIy416N77qVrbq00/BsYoUVdoerHBrnzLIfLPzsusR8uZRqeDKMln2zu+/z21v2al
mC63SZNNBezU09SmZVLDBOec7dTgb9u9s9CCcsHbyoJdBSgm6i1NjoMIugK3wzYxhV6uAJre/S50
8H5cjOI+I6a5IjxCwtcECv23nPDHGNWnK7hcXVNtdRJj3IODkrr6ZE+NoQKPW4Tbqb+kTM7t1nkb
cf8DnyaOfQNc3VsDPo4vDtXDbdM3nfTkKfB59GBe6v4CSzFS/kn44tr9Hst/rZP/nU/1aZ3k+kkx
b0fGuk9DoZiyRN81mkZ0/vezoBnjsyyUQv/DZfgQF/8ofbVdjP8mC8AY+jGGp0rM6WDkaGkzBmE8
Q7UOxsCRch1F5+/3uV6DXRms0emkwFwG3PN7R4vzbgMsXQiZ7W2IKazTGx32bulU8bz0BNVRWflx
Xz/TRYYtcyrtBUdb7hREMQ5N11e0mW979eeZtOAAwkPGFdvQniKAY1W3Mu0MSSR3xdUlAk7werz2
/RjO5s0TtoxNVE5kcRpxZWC4NqBxGdkk7+DWUSqbWx9zKhbQMqnYffSFUzDnrzMCbf5+6L8Lc+zC
dx1KeV0CHkobYGzxweNi5+hetL6uhffxweFK3PMivPkFWakjp6lLFEA0hdLU07G6f6BtYF54RaJ+
XPr3L9PG19VGAoDycTilLooQELBqAjObIhAAI8Bcpj+EmgaEGMZe3BJ6QM5IJbc52J8FTTDv76PB
EEv1v17AjzE+HQ1lIRfJVU1rsn14U3J8MJEDuLw1/vLk+fb4qkJ1jQbr5bK1Wd5YNaJ9wFmXhxwT
x86wkoIqjbspUHQczYTtr/GOx1Icoq06cqvcU6PPUTZLfMpIuJq/KpnI8m/5zv/OsS49HRvmfl9p
knQQ20CHiUH1KGz5xuytRlXSFLJ3CEym4Y22tnDMlDXvht0MdiAiKpIOofyeQ6V7J9rFPoxtIYh3
gix8jN4OX29g+khzliVH5e0L32uoLSjVY0UoWhPqHKTS7MSZ3973x9bZfdw9tScNAsPg+9oI6XsV
5l/ED5Vzg5Vq37ORpGKiDcEwbE7YP18UVmKFgQeO0zaYlFkeq7gp220OWugh2vwrmXya7gNA0ZXS
gTZuqciy3Sy3ABUCHInGR0XkQofg70Vhivrb/3tRsID/DYeVpL48ZINJfYMtY9o7QZftcdquRtgT
WzmWfoJ8PvUBVLjRWKg8DTV7RVL/1VrOrRXPjRMxqnbU2LZ5CDczuEGRIM2IJ9kMvabJV/iAAk34
a+/XnYK3BhIDclXofokYSCjdauOXa+XXa/DnWnk6MndJtVOKFY/FlOX+0QxrmVIInPA6fi9FoNhs
WliLA30GDtF2jnidZRuz8gve2nuDiyw+gjz4uj5609OIhyemFwsAbalgoxJNCwWSinC2MNyuIO4i
mUNzXyGcFS5E9w0RabiBFvJ4kIGhNUpjHItl06k/h93A0+PFjP5CMpkQ1nrEN81ozt96nwdZZyNN
hlYPXA5HnsYxsSkg9jXCabsmkhV+2ocuSEf0D+Uv/M6J41s9QvfJGaNUew5QCBk7oExhs8U0rLZz
yg8Jgtsq8DQ6SzO8v9G1fBFWfmdN/7WMoJ23FZWb6j984B9lk8O1uN0rwUqUgj3p5OUtQYyt+q7u
xm87mkrCBVIis6IjU54cweo/uhFcrMqudWf7rTystJk5QWzJTjSbsZtOXJoz2EUv2D8XDkq6Sn2M
FybuqPl8a03rnU+nbHTwX1I85W8h5qfnUS2wM22VfiAs5qcsEcuC/blq1XdEGLhydeTlrqAMgx3I
cOc8NX20geCaAPytmxCguXp1jVGPm1e0V7m6MBUnt/HWQLs2FZcwBCo4FgnF3R3yfwUAqcZXABFQ
NmqjEa+5W3In9lwKJoAiHXRyE0HsTSNcfclMh7AftAi+keWUc9MTpH0RrxEsv2XnYLWxvkB3DTiF
rBFGv9PrcAUxkOj5rS3QTQJF1zjqiIKrc/BbLsCp4zLxAUa+pHMov5zRyO8D5Ddl9Iis7z//sQ5W
uf6QyPLvs4ejf48d7iAQVKZNpLiOCSIYPJoiAjwg0kFDIrmACDhVSTBZLkpQ+M3AHKj0A6Sg4MzY
4aDN7/mAW8gjcQrCuqTWAXKZsDgT94pb5t3JNQeR9LVbDSiFNaSV5XzlAqM8z6tQYLYprm8UpxgK
4phEY/ANQpizvgZTzVmhMkfa0ckk+0Fnc9r497crCXMxbDo7X61BPavhLhXZUW9KMW2FlOiVOMlb
5e5GzQE2tsaWhJotFu22ETwcKeZugK2Fge99sRqeQyhh6Zlz8ua3nGK+21wSvxwod/c+NhGE08JW
5h48RFiG9WBByF27t3cqp0iSgiOILOCCwzIUsjZX6ubnj3NYUyA7R+rRQ3rIvty8Cjcz8JLA9L61
pkwYAY72LuEzavXl3C7JhZGc2/SvmEM9MJCKy+A4UrdpTxEWwA/qA5EC7Nox8Uvko8Fh1hDkwdJs
EDAVRkqQHX0paC9F4elTXwC2Zwz9SvO0nXPcebggnb7a1BgDqV+w1msvJxV/8NceQtazku125d2d
S4dsJwBlm5sOcWrlGjpPu/c/cu/hE3km5MLtsZBp52e/Wh1pvNryEbYG2pMFfAWao82rwNMmsL3A
UO5d8IyB/nlGgwS30twrTFdFxDtzBKkfxuVADfQRqnEjaQzc03SbyRUSO4BTrOH9D5H70lFwcCnY
0Cnmn09IZVM4e68uI/OX8F2TtW9ggaJoxrPg2f1knfe7yijowOmDR6xvOACXb58TY35yE9/kus85
GmnBY1oh7+wrsxUgmBwcWDKpUKY1iBxl24QgiPZ/A5SpNTOwnloCOg6sWDfwuis9nRQ2FvI4BPTu
F3wAFU2FTkh5irVFKUrYkl3HeDHzYkgFubiY3FfVNXGtPh2bPx7VfA7RSuVRqHXeLkQQ/Gl1iOEp
fdWIHEEcFaCpikVNCQiTr9o/j09TMzh/qBxO3FFvWONBGn2Th39HOPovEQ5tbHJ9iNbY2plPoblc
tiRlV6kFWocGpTiTo2cJjM5HL4KmiL8e0NBy2tG0h5/tehVtb1S2SkAywvWyoPiDBhzLNBkkrtMV
BaxCVPWRmGx7pw5l9x6xzN8j/q1WqimWQgJvKiqt06dM6bavd+btciroLB+jdgCjue2eP6vo7Iqa
1opK2r67exN9tn0vCzM6OYeh4grX0OQ99c6O4ZEIuUr8pa1FdfEVWOYXSXmdNjy6eQZYGct4PuSx
95BQilgByh4YI9zQa0f5EjxezduxPPMOXkvnTjJ9KIC5hSvjqnunqEy77BFdoLq07NuLRqbyS0Xh
nxE9vWNFKtX0aFm3WasDHxhQp6kRx5IR4HUeXOJVdAgkGK9fZLlZTVEOwF/VP7zfibJmL17eL1kW
moLKt/SJpCuyGOqPG7Ba7Va3qnW6AZdOI7oxb5eTh5Y3pJnZnhcVVJZ7BiLZ4EbZdnZzmEFCg1+P
tVAC4niKBDRR9roJqI4Xsf5vs6RLgCdMS6ITD9rp36ElD1Uvz9Ytx/n8whVIvGL612XTWUVtt/7U
Jplum0s1sPj+vJf49w5Ml6luvMhDf0OG/TOMpxlSi0IBnfzIZ+U1esdOnCs+AIkPTamTHPuap2/O
n6ZvzTXHAsEzrMm/wmtwmZ16BbsPW50y/fanbgfAYdUdHcWHC9lYfpMAsEflKF/uJ4S7aQryvgoS
P6deZ9B7BFQe/f2yxbJ6Ou7+eRJx9Px414f0pJwKq8rJSA1q3qYXELcGf3/Hb1CBf77k6TQw9VYp
HRKm6/jeJkNT2GexEdxqKpb7zq2HrONZ5ooocfMN8PIuwoK8/QgwuHs7dA+feZz1INf0U/oTn/fG
fYXy/j6N/pqEp1C5LNPzoW4V+Syr/PbRNYJDeCTSGaYRLpiZ06uon57i8oJYuNv0H5sdHfYCP3fn
vncfg7z3ohTzDSr/azxPZ8Hlcb0Zxx3jsaDoJJ6G6Ehfdc8DY9H0MWMyl3d6FkC4HUqG8OVb/t/v
67cyBcCgNocAxGuht/fvomjLUlopes4u+4JjGJ79Vr8lObkEh2gO1OTi3iaJb0AjT1/t719uX2rZ
CIAJwRONy+7fbz63sZzIJONK0osKtkptg4DBZtuE5gp4BqlGQqck+6i7qnfwzz1t/OqylX8dgkBQ
CpdBFWOqf4dQn09pkdaP68wIqIB1KxIe/9wB7tpVIOdB8R/8f8w2kmL/9wuf3nbdLuvWzeQL6xG0
31jIR5uFYF3CCVqbgRHWuKHT8kK40n210l497FNBLTVaByVfyddZ4SNOMtUuDpX1XnoB2F+NDUDz
WZ9TvUXbx4rafWo7ILqJOl9giWSxoJ4X/I8p+N4QP04hM20p51JMQeuMJswpHBw8SXNlygcCrj3T
QghL7qsg5ddvBcMEAk4DbSw9F/Gv9eUqnZP9lUyvdpqdi54GwuJLI9Ko/zQP9+Pic9q8CqZ/wwDq
/9O00U2ij6c5v1erZJ+11GxGquiePpL+nT7it8+XwHRuSvp3WxwatAGiWa4VnO0ZONbRiMmgeiAq
TiuymRdr8JcI88eYrOeotzKrrL4ctYx9J31f+kQ49rSkWmMC4oKtdX7xyn9roJkKFWfNkC0hp/u0
0xXpsmfzlWfibMSLTwS1xBl2bwqtogX+eHjsdA9RHyC10BHpxzgp2K75AiD6W5jKIEx0jKiQmKb6
dPtdLXT+Dvv7mcemqiZArAIHRcGYdvADzxL4WEkZSfW7DNlJ750camEHR4qCuRC/cEay3KFK5+CM
bZ/LaAfCOOWOtrqvzojfapwm+ENDiOAaVCee4p5calm6bFzOM+YJ2D5QVhWLEuSA7hdnFSkpjENI
M1SiNHfn5qVvpJ6O2k/auWD0Acdy95kCBKOJnsSpFpnVpgxz6WBv+fntNguHcKsRmFsIZZLHOnGV
tp9duvnu06i6ey1SmrVaBadjz8D8xnq7XcHmrI+OdiH5S1tbrLVQz9FuTtgmgkdk4+/Fqf9SkUFj
SlaIRUXvxXwq8O6uxkFX08N5pk6+haaoVp1sQ4pPTbTLXS7Iws1FuiDLNEEloaYoc5otpY913Zs2
NAFqnKad5uLeH6LjKTc02iHP4NJD9XpTu3d5uGKdP9rR4lGi5ULGbYBh7FE7CL+s6IuuwIsnEov7
6byzCK9NDSddmCKWOJZ/nHegko0mwdVqllnIFNgnFBqEgnfZVQF1H5zdinpIWB+8E+tSs08cu3Bu
+UXuqEBDb46Jl8unTlUIgYXP00rQdfeIJXWP6PCEFlzzFuen0y5sSfGoouW91qexfiB4oadueXEe
IHbnJeyOC4ou4X1ewTpb5wgLrF7scuMbYv3vk4JD07S20G/WZf373f540kdl6PkREPZM9iEetDEC
n963B2DY7Jzo7Ff+DQYOfxaaPopfgUEws0rpYhtOETXTcgfK5FzRPwASiEjQmmZIG144HWH0J3bb
Qz+fHsIsYo8CHtkqMW2TKB+gJVYhf9ndT/TpIy67ySUob+5VDmWqm5qTLW69pGds8nB1cI0DcNBD
2NocNzBs1Q7vAq1oInouAtW+btNbcBxQO6/b3YLeQRezXznE6P5iZxDNzp7UM1Bq5RgQ/93AK6bQ
JrmHylMyH2b7ZVTCvlR5Go00qVPyVpDygSWxih6Nc8d6QnZuoFjCQ4+OfDo5LaWLI5NsoSawso8V
u2nVU7v8IIFIkqApfpmdp7uN5hYfzbr+JGSndQpT3RzLlo2+RJzM7nu7+KIYt4X8sVpUcGUOEV5Z
sZBJyW3FcHRv5arv5Jj7Zd6xeNorv3WhsoGO2MwSHLxRPm1tsN2MjyhUR6p7NWw0l3VCAfjrmrPL
YdKlX/nA4qsmh9kOv9CSMyNE2oJWSu9exxLSbMdtfnDhzXaLqOIooS4EGfw+tL6KAPmiIQXLCqsl
BKd5t6s3qL8fdBcExQZC+SnIo6SzmpX+JagXq4H+ZUS3GUIj7/tIXp79dnAQiE9zZExXwyt88Q4R
ovaZ5HY+LSnR6cGDhFld6/1Tj3kzMrsYlPEOpBB9jU+1q7p8PXNRdTjTizWMP9U5gHLoH5bSIvPy
DxkFCjyHnZwaikezHDailtnzu5/Nk9HpyLG7p2L4cfMVC9IehzDOsYlHbn4OcUUbFbx75tsHSjuV
5ioAUmWj94+No7xDkLwDqgqMhYruCSmGQvIMqAjVVPhpaFdQVLOCk+6VwcO0gZAONTSh9nZbddTa
QagSz6dmKX+tBgcohsSmShcx1dbXMVagdAIr1dGNkZzWSBvs3/M+Sk1Z7lyQB0Tw7uy0wV3dHKlz
Q0h1ltJ2obXYNaPVzklIyLxHR+nlmBYcnfJuJ8Ta7yQhUrwnNuFxPtSFWbiXrztVaMnO6wDhN2TQ
WGgqHlei0ikP0yX1EVMoyN8RnYlhiD/mBSP6ONNI7plIwqKVWtuipha3humWgUhcmqCw8Kw8o1tq
J+8kNpAJDz5ZqQmnPWGMODmFbP+Wf+FsXlYfh0D/OmxW6wILcAg6aGdJ3VtojCjiko7TrOzLH2VP
pbhstxvATx2ze/INH05SVge3NYzELifn7eYmJz8bFwcbQQFAJIQjmzLzW195jwwH3G5zoKhL0dek
fUUJkB17dmQagmRkqzq0oFShZZE6PHN2sGVPCalW3ogf985KsfOgFeejOrqXeH7ZxfgQ7RcVIJBN
zVkzOyDQkwyyZWumeudRNUynUHt7bF9EBHLo+qstUjejZnN+zyKmU+lfPzI4vcP/w9iZdaeKrW37
FzGGCAieSt+LfXLC0CQCIqBi/+u/a646eHetWqPqG7u2lUqioZk882nuhi1D20gl9/q+bMKBR6EA
BMocIk2xfiEaNtpxT/q0MO9JH5IMvK2re0juP3ph9d4pLlA2SFArGFhnmq0HiOUKgiGqVdOXQF94
rU+Ng9nrgUKdfrYfEReh94+JFHDk3M1hWIbDqwA+swv9h6wkTZx/bI2/gMs0D2kfGv+Y5p6L4t6N
MLhb5j8vm4KDaWZ5nzSfTVYnClS24BAfszx5AbsQRnf1ZcKeVu9o4Y8+HwNIAJrP19eP4wesXncA
itu9T3uvSog/DEsHoeEcAjU7LR6z55joSodfYeGGz73hNQaZTEOj9PTFfjxk/PfRQorR2Hw/W2JK
JDnjD+00kdJXIqcX1TpFzzutH3X1DFHTGLgvniA+LICG9vBo2khet629C8yC+JXmPuDc+3QEyxk4
uwQe/Vry0COC5xTkNfQURs4d1521lkyH01MoSWYzey96dHKXD7ckEoXPyrnFCOCoaR0o0d1hNZKi
MlpC6SJhk5LJdb7KuWL1e5ChQDRtxqxN/EiKmRKVqSwUEFcn5955ul1FY5vwffcY8Wqa2yXPKcxe
yTlsGAD6V/qKqskwT2Gu3Fij7bNLmZRAI+aXBokCrXfVxc1M0z3W8Ib6VP660M1F0SAsUyUugov/
yvTU2D69wucK9j0RTxlMiveE/O0ZtSzf6SmqknfLXP7pDT6gGfUtHg8Trlc/Muk5tNYAJZ3vy9vq
nrTMnIp5EpvF3VTPJgirXCLwB6UUqLJ7hxo+Qi/oULjoKipoNgxcWDnMPQ+ljfXJmKFV1hIud8XN
aggJQ2f0cqWhPQax7Ul3lH5m8ttqVV+ZaYgoVd70gZs7E3KawR1U/5aow5Qlfn3rZGF4+k3Lmfpl
lGDPrHxXxvf4pZoXw9IGnlpHBpTxU2I8wwbdzXxyI2ZfVkclkIvs2cyPelj1fsOB1Z7ysEraTRdn
4I+mrTNkjCRNmh+NHeXMoIN2YW9e5urDbEPj+waHubMgnPgjh13i8fWKis09I/AM16wFedli0zWX
7WYtecqX7At+Qm+ea/P9qe8fvjGcXM8mY5PRWpoKqQDQIIfsjaQHKuTgmR4klLhq8GHc093zYT52
74cnDQlF0s3qBlYlT169K1+dA5I6lXn77qOzM9ihj7h6RExxQA+wVZ1bkz7mSch+nL9v37jV3ydl
JqEhVFkCrJVPrgBIaW67V/O9H1rj12SYllieAFiEEqWz1u3S68HQmy/NlbdlgELI1zNwjS9i62Pe
IBn1iWb9IBwsTq7+cSZAXz/rzWHo3plBcRiV9QQ5C1Y1JRnWtsZa/+isRnMvj4mOE2Nc7avOgqZ6
6UzJ4/w58wFsjZyxK8p4/5Hs/7N8QagCUIEy1LAsln9JTPxPCtxLp+H43N6IaBm+mogw6P4F/SoZ
ZnjhDbbPiHAS5O5C8Qwf8UImxF18N3t/ZPXOOH67UP5bGAsjX4vfAcmFP/AfCAOUXkUXTg8u7sk6
+Ff40IZ98nvv7shIAvTef5zFPxvFQm6D0dhA1dSxPPytVK5loxncL9eO+cSwhD8P3yrKP8k5h5ZG
6EtGbH5fRvCIqwA5BCEqSgYkOzJYAPQQrNKRoMZA5Eahq3eKxTkydRMZiWZ7dG7OhbhpqqgefPT+
M0ZoatcieTDcoCCKSkwbjf+jpJSRmf7nPqMNEBaRxwNZG6vabz3O4nEqRmdj0C1XzokYTkW5aTcb
SwbUALCb/yLNAQ7DT7rJLr25UL4hi+bTJyiakV+mPrSRyeFr0f+8EmlSfhSAHyDoOVKONrytT+5k
5kJltsO3jm3LHtFHppu5ulvGxXkD47KevU0OdHk5vU3letYtQwUVptVOefHIuR4oPSw6nWZbOPbn
uAXO4Y67mEwC5BJa07lZxt8gjtPj5gb6X/erdD6e4hs40B3DPMlO7+k+/wOB+vD28AL1EjNO+B5z
kZ381JuTeYn3yEnfbSbn/sh+3uxQt5DgB/N08J6I8wBUKaBw5yY2egJFslE2CNTg2WozFE9HcUxf
BOYoSJDPyhMu9a7A1WMssFbBiJtw7CgxmPtSP0xARB8WgHiHeDjb7K6ApWllULgxNuYk/ZWEsDMW
vopirxR4pPihuxvhsSIBqUyx+US4VTDp0Bry5vNbCG4GhR4AdII4FDuqvYMGpNBHa2YMRd9CHll2
cLObhN/A3mfZ9xvvBJBz+iQMzcay7ys4kxBdsE3WLE5L/9qI9sIoGE+O3ynwB8QWl2LCuqG+ywXa
Q/SDyZn9/OeJprbA7wFLPvkooaQCeme9Zi0R7ObczLEHkkIQl56ePBHOD9aG082adaZPxTCT7Pmb
qxwPgApkCOOh6hNuTpEANXFlOKuYN1P3OMy3ABFDNs1AU4I8CTfYuMDIbcgFZmBPJn4NAWWHBeqD
ubnPe28279mNcw5fCRk5mQsnHTO81ifpzkEYE+tmdJpO9jG3HgfgSwrSyRv9CzxuD7zb/kSHfuaf
TjY86c71HVpuSiuUogGyECRbKMsDO7aQFbfmGpHUzVbYGDmxKAPfEwzQdkPm5BB5IPYcrRtCAZZA
H45xZkcTC4vVSVpikTM0d4I40fG+BjY2ekV+sZwBz5MnAkIAmwUax3vsArF4Te4XGgO3PZA2gERC
ArwsbT0lyavrAIEyOCmDAwo6T1lc1zNoD7LDCcnXa6KiZGQV6Z5tkIQdj4SLi93OFhqDfJiwvorV
L3uaFPKRf79OALoOzE8miKCaJq9ZPamQ0DILx2yXcy+fFbAkmjkx18vYJo8m2tkIUAG3gCqVAT0M
WeIoWWOMKs3IWz0gd+nM2X3GCkDYIdNllPfMMzLEKCmxjDYCdYI+yGoj0Ku3pQDXCojtz2hKA5TF
w6MVa0PzpgWDs8N1N7GJIDRZm8yaNw6w8iNr6hbuw5O1MijDJuEKqe99Fv6SfrDkxWLWhr5/c9PZ
Tx5xSG98S+H8kSRCnQNvgYbN7DkpMl/Iw0l2Zdg66koz+GMA2+grfv/iMdzBOis8O4PkRfvBxIXV
b378NP4kHsj+SherJoYZDv/3BfgNKc+QKzLvLM+zas4wRo+FejKiJoarBpg14MRKX75NgE5vSoA2
5ceO+MpS9elWTPDQkycD1gx7x6cTPoI43kHvm/kyND4uM7M4AevF/dv3UxTWZzgtppjiCHrOQMHf
t4P/IQvHY9RLyYcfNvf19JHyTBUzENZaKjTancviaSGkT8BKSYGZzsLCv54mOzpw4NB9Hy05+j+0
42y3Afr43tutEI+5bD8av0VC9iN4fyaT6Ahe4G6tbyhg0yIR8EYoqRv1bJ03jDNRpIIVkJtPNr7J
T+n8cKGRM4nTEhPuiaBmIlGOMCkEsvsEoFU0US5OuSr3A1/aIhJzEWIc3LnD/EwKKlqZ7h38CWhM
+2rbos43JlsNQxZrECESiZAXPtKMBAdWogXUkQARQQk5pFUXpGiS2r9eUJ8kNMSoY+uTWe7PsKKh
1b/zZ1i4IN+AJMbpZR31BRn72RpvK/fiKdTEQspdPKzIFCynnWLaMKcEcv2Dloisoe/d+8urOZem
5HKSScuO4pBnz4EWGXrzTJE8L/ByfUKZfor3p0/zNh0iIjA5jM3n6j7wxtgSHufnckuD5IvqXZGD
XvfOdPGwA+hW9Xva3Exped4IGgAZeG0OWSu0dvDWO2cEkpgypiZJFjwQcL1I0y3N+SOc000wPxid
vEvTeDqXg6cDubIfnJcWjL5rt1gCYTu7dFDxKZ8ZVo9aPInLgR3UPELq4m+8GcYt5AHDoQUYxul4
i2hlb6k3lDfA5vP5yTGB/HubRBEhy05MZRkkxfSj9gUIJ5ec3gLCdrjs3m73IBCG7I4/I64wncDJ
aRIAnQ8QGDkCo3gn0AYe2AQPeERbDA4kR4nRT2fooJkw6kGAkABTrSOLA7SnAO/VI5kq2W9bMe9b
7RgMpPi0LZB9vUyw8q75C49fFn0I9wdJ1G6jCGba8wJg4xnQ8LDXKodtby+TwCSe7JdPduH5ZSks
rYXGAeQpI4RtSSxEEvy1AeK/J4BgcSn8lvTABPuNBoxwuWcs9Qhgg/mvyWCH1h/dAvDB4KMbROd3
bXyEDTbPurXWRjficXaDPaSTnEA3RHBjXzjDXWvSdkEfdM0pJthRYaWJ+AGGc9vtKLyY+8r59q7S
JCtgoWVekA8my9be0rahZY+lMoRL3c+Om9Da312s1awV88R6Ii3+SznjD9Or0d+yx9+GxNd7WT0L
jS6F5EGtNHmehblY7U7RGxXSmxXPqXhKufbkX0XKxaTIilf/npT/mlD+1l0HWKGow9FY0clhf+MT
HAy5fhfKuVu+U7a+14SthAans2BucGAjv07WE2iDrOLVGwKK+XSXbF//RYv5C831b4fx24Dm9Tp0
xuFAhQNMEnS8FpIZGW78+V7sjid/d532k3s+SfV3WBzMHTvHdmBSqkPheGMd2ySf4zBV1of0GVb2
bHwwtTxkO4Z0okBYPbMpHxaQlnyfZVfCYu3s0YDyd/KlZS/JwU4ODbRtUqA5CWxsYlSTpQbtDxPl
oBS2zXCbgpeMKBzd8Hk7GbtJ97E8fVK0LAIp0PYET+voQV5h/Vx/WI8kNkXl7PekmnmiQq8wiSPY
QyDnNPazTsFciZ5fvv33m8nw8w8liSIbwOV0vLgHvxyp/qdQLEd9Wb1zrVmWQOZaMqgGdXPVrt1+
2ddw9X3ULJLbjlQQ7tRadXuC6TUeyKa3udn36DhF6+KTVviJWvDsgRoiSrUM8Tf2cSYzNVH8Bg8S
cG4X/+no/phto5kebGycFFCFF6rqVEOl2ryHzfKwBZDq0SJnx2IscPEhO6l74LJ03Xp0YRoz9567
KwnrsouldZ1VP8gX7sEi0zl6h9R+ddwI/81iZB6gcz+2KGBjni7Uz8Zx7qho/r09xVJ4aHQqQ7JN
JF2dhzckXl1t+JtLDSXM8Iv5A+zZ3uqXcI7M8vMKjvZpd2ibkFwgWsdJ+mhr2AVlL3khQtov9PFG
yQmZWMXFsSwXBtX2Ob57lS9llYuQMS4uY1RPDa8MrogjcvGmmnOxpGldwjq4pTeCF0RaP+fg5DWK
15DNNLuItOw0k1yJFWl1yzLtFjm4eHZFq/yUprQ0po1To13dLI6zS3ZKBMn+FDMSDUs332qW6rxt
RGxMwyZ3s5WpikBFt8szEIU0U5eHeATI+ACC/BC/7f+POeo/p44AaoYMkBVYASPjd5RFxaDu3SjM
UfucgcZstGwfpsJAx1Oh0HKPL1a9pbbPs4du0UTr9hd6LGybfOvCfmL1rXWOnQYNNhL7hvEz7RJ6
L1PZhdsw/FYY4fsy9hwA2lXnShrPA45Cmh+N3ynQZomZHZI1hfMkU3pDfmSbIJj/+1M0/kO3BWin
+MfQhaPwb+gKHJ7kQrpzkvrZutxMbUNP9vUyX7p5kiYDkMgY9CGB75c7WrA4rq6BNd00871Wwms6
TvKBdfEqlcGfcbUqzcp1W6PmFQSm6HJzSDLYvM/xQfNHK1q+Cp4SrCYMk78rMbpirqZORmyZ758h
wySKkwNS09KuY7yASwxr6hYxukA0+GQy1MDP7fT2AQCODUv5kZcD1WtZB8Wukc3zyZJ/Lozj4dO1
ywvHw+zSusJl1x0U+04w8Bi+QwxiwkHr58BAEuLdf13PP0AdR8BjBzjWaoQmPLsIWv8TlCS9UA55
I7cghJCbEAZDY2enCh2BDoU+pqW0Y98iNzp/VgjB1yrSciSRrgtljFXw2Shwy9AQ6aaBSi86hThM
uY8v+3hKlTBcH7OTS1/sPybs8h+QoqORooAj05C4QuHqtx26uD6r8lJorTCUpoqGKnGj2iTLE5ne
E+dMGREphEIAChwWGpzUBqojEq93i4R44b/DCRUAlLDpRwIROrCTj5H1ZTQzaYDf5nONh9E3UBXK
KQZjYQFNjmSf5pb5KhClWaN6hF0YU2NB1fTGA/q95qoJqVJTeizQOWdHpD9vg8m39P2tgds/uvND
tueVjGo0iS5cPZudiizPmx9d2jQUX+XVun/8++My/EMb7G+X6Tfw2f0uv3SpGSKUbAkTZYyrKH6c
GVYla8opHyNzm0R/yW6S1Qig/xc+4A9b3t/+/G9P6+s+eDfQl9pleKUoo9tz+R7YjHyQqknZ/3Of
l5OTr3ZHXAFEm8Dwe5RYpxRWCSM1LE6BqEE4EaSqPVHV9ApcbiirhaDzZGBMvCpt5l6XW/vSnu//
kzT7h67o/xz/P9gCb/mhP8Axtb8SMIjqjywO/6Is73YYWj0nP1cdWDB9MaH+Lerw8XYKR52Zh/cx
ziDDbRoaThOVDPtpo8AizuHgvspU+/6PR0L5U/jH3g4Mxng0VrHf+/uT3OPAfurld7tUXTXTvqT0
ilsKbgt0ljFGQRvybgp45Z1RzNh8OCeTXbcTZCuvD5/2eApJh+bykG3y39fg6A8jP8BL/3dgvy2C
07UyhvmINfhGh+vhAmIhmfVapLkIHIiNnpHjQGKbitR7fsiWZO90p84aiAOCcnZ1nlHvsr9DK6v9
IhJ65sz4aKZXGfrmaPwwi1qrEE2ubjGHIeTCTLKPSTFnDH6ISaB2Aij+7+f0ay/9PSX+v3MaDn4L
m8ZIL8v7k3NiKIgW2esH7ZKrh0Kv+wyEvpbk11btQMxwL9Zw9u9/XB794anW4OmoGu7PDB1+R92M
9WOvNqMrO31w8KV5a71DA+nokX0SHizhY59nIzRQHvYjUBzNQyP58+nBe4haBsSGfU5ai2gZ3OKT
U6Ofdo7zjwO+HWIUFeKHoNJN867hO6ns1qnsOn5jJra4oVWM4YCvJ5X7xlv4uD9jZnAK8L6QoAsy
Ygp7LCJerhocFpVznBkMIuk8X9x8Bvzb53b6r+9ncErOSEDrDJ/DEQtPwQ+z8lRIiSOzR1m7p+En
ezpQNZhh5j04JCIFc8pISbco4TtHu1s/IjQTrzxVdDMowXW8LMFhIIs88Er3Afb8GB9iNcO+1Kdn
TfuPgmUYIORjS0BzfGUKO2bDjMM7YiUzZvxw3hkglf79Nql/CB5/u0u/PZDFU6mvtxL0IRyPYnWN
kJfDaIVdVHi5OD04v0PagVDZNbGOBcrJPi/Grsr4WpqOfZ7ESRuLDn8TCoVvdhwlGGdvGkN0jZBb
hrrB2L4MFP/fD5v4Jh7I3xc3+Gw8vgcD0Nq/M67VsV4X91HTLQ8UKuiWe0UGdmoUaGGbHgkrXXiM
jsCCpBnfPsflXKIB697At3XJBaulJnnFPVyqdyRt2FG/VMMcfwFwuDNsWfVHnIreXxoMyvd0mKj0
keaP9SjGzHU1RiO0dLUpO2lUhEIhnek9PjSUPomB2rTkVVs1ONE6b5mw3bimZ/fpV8kjqFdVkrvF
7B4Rj93zfjxXM8AVOlr2o/j+xXTm+VWtag5kXq8OwpOGF/E1w+p6Va/GuBmsOsiHWcVEcY4Uvo7k
B1/TQ543e/FaVpNhJqfq5yArUR6iJZwzLLvR1H8Fd6u3L86vlRc1WHkf7FNc+lf/EQySJpQ4qSOk
xgGS2Yqv4AnWzOt0gFj4wX14R5shsyv8G18MDCvsfK5QNHKT2TUoqBwnixrjHNy2PMb6i3PI9rEr
M3wQeP8RKfhD3MyHXhu/8MtqXZ5HdxTCR7TeUe4ezVHYWcwhgD00zsF/eKoHvdB7eU/nNB140vfZ
rmBbSzyl8DRBTelhF7RYEuP05A2XY+iqF+eJNrru3Vzcz4glY6dJmInHl0Xj1WHt1V4V1uLIZ9gq
JDX+aHXSuvDpAsQpp0bQBJf0EkFq9a6eHAJr8B/u2dXdBliemAbUXk+J2LuXqAsQIvCZxSNZP4pP
1jUauXlQhwfLABingCLIoy7OA2nDbWZZVh7WKCFuQa/4HTLZD3FaDzWK1a7GGub88153yydpdWdV
RJtpHh3Xr1Sd11G/KVfG/JCcts8V1VzSbkdfl9UhwZciHaYG9j1KYiyK+Lhud8Pp+GWp09PutNaT
y65ZEiCf6/fbeu7OP1Um744p/58TS9H9C3FoWpYAppbn4Ir0umxMzsGF3lCgPiECAQ8BHDJ9U+vf
ZuJ1BBgeDsKi4ro8F3J0VAQlAfV/8Wt6+IhvmRIhOcJbxFur8Llop6fF4fu1Oi3Io4C5rIx9N2un
xr6eXRYAIB+r0f6FwRcYCly+cEfe3raH6Xk73A/3FQ/jefZIauYfyS0pQgy+Fhek37tE37yBHi0e
9A1hcW5rPpJBjyr43sZnty+2zWqwPyz44UBEM1E6Qir/arHivGNNdsGofMskraXNLKYV3ZYXTcwP
bytAidrmdEduRP9ixPPad1u+1W35VrfttvxOtx1/MVzQNo/V4bvlFEd7Updq0i5O4pTAlK4U4Ikb
jWYS2F/Q5IbPR5y3ANMef12J20rbcBDa12CvMkba6hveoW80irDaP6Nt36FrMf28lxgh8NbxF39d
24DQ4dP4ktdfB6xtwL8YBgz6dqHuH6tmVn4cp/2Kg1Q2h6lKSx/h3BWn0a2gYc/6VbUVeJeNgLvt
nxtFtbkuQ+BwUCC3vBz47NekFl/yDzNhfszv/vUTRVwPvhRvaey/fqVZ8W8iJY2eesuUmYsKagwl
wG0f9KEU6kQ2IxinEDbiod2mgL6DM+GGfhC6Jn2gpc1KmsfW2R65IhNskmekbUYBDbkF938Ddunp
D91h0Mds7z4Sd/Y4gvAe5PEwGAWKJzMkV9LSL8ksVPKHoX2M5LSNhCnZFZr13QG0SPjF4mKOd5tr
xJjF8YdO/hB0rtCfI/fwh5nkFGSXQ5CiNYxlyYdWT6p3xOwBs91Q6LVC9XLiemvEStrsxXlxHQ6A
JFhrQLkMrElwcAVn6d2Cg4kndB6zIWW0ciIZiMXL1VIJaESXyN7YBqJJCXF04HhETxinWtY7I7qQ
ADGA8+Z+jqZoGwqnnnPcx9r6lJ7SPsNiA9PELjku8DtwDt/6pl1wq7XNWaxosTqLt91tWVF41Um2
/iUGcV/jL5b5a69/PfiOsomVTYlzIq2CTbPl1jeY2uFU07CtdJwWFNRPOTU+1Ww87/cHjp2FwYam
AQt5BCr7xAMVU3bUBREYP+I+YZoE45IY8CZgauHJKaeXBT029zSnObkQxhxGJm6hHvaIYapZl3SB
HOXBmI25jUTQ1VMc7sRl99iC3GqWPv0rQBR5QxRPNSzxjovXnjvoDRMuv6/OqM+8AaCuMYWDkekb
4mc8WLVT/JJntXfOsESZalEd5FMBOe7iy7zBJqWK7yFhrcZC7uG+o1d8c+7hGatMzPiSa3jf0Sg8
XRHouawrv4Jze/Ka6LilqMMUNmkTlCCicfzMBv5r2oYunAxNFPCn9QVg30f+AcbtOD/O+x/6cfMR
YgVYQaxvMV6J6XF6mA5WSvjcVdk7ZNTXL9/hzW2W/NjrOGbjo5wf01eHf94j/iQC23J4xuPkyH0X
ofQ+JXUIr9Mi/MVbf0f3RZ88tqdFPVNpoj4xTnAuwljYaUExPGzRVVIBeudBM3tGz+g8y4MLn3Hi
Go32rKD9ecX4uppwazenRY7/nuKJX777DfD3jmevmJULYLYN5iuXtOYx7pM+qTG2fDNqPYeDbMy1
L9KD+4wOqI/IEY95+lq1C4qccBCPHWmDOMfTf8VnLBb1EFndFcqnNghJ3PTEeXbMbiLOPXisipn2
1SQHusZ0ljEPuq1Gqy7QvcJ7R+hwhGJBdRmvT1o+7AnehUvRJeONERThPXqtOIPpg236NC+47W/u
a/V5jrv4lIrK672W18/1GPj1Df0JPbyzkVehzg58nwtPRM27AJ0AiM2h94w2w8vizJ7z9M+zdzRc
nZN39KjMy6JLVC4eUZf1vyq/uaaLC+LACcp2UcsdHozwM2qn5UeftNMhAXmwanhLK97SbH9tOkdx
UV/YX8obtYGcy45ULh570CDdShHuoTzU8OmnRPtnafFTeYNrD0EYYV8EHrbdCtgt2h68NisMCwlD
Z2xHeZQR5UCsYgMumQ0PLTBSQQwwYZN91asnnpHcHe56v88/nxseexA/L5uvMOsUmeOvVLJaYcSj
z8lBSRzfabtRYyn8lUCOiHtXzDCNrNmeVyK50hERQdbDv2Va2GT9j0grerTaBY12JkdV+EratFvq
PAJk3sd5F/yVFby2LffutqzjZ4ihZ/r2VS7w8fs4bWaj/RiUJ9eAwDJc3biIr203a2a/sgdebngf
A+VmkQ14TxEePs5JPWMbnoqt+CZ2vtOiEd8g13glqG2T4nA8yZ385tdxVJlwlmzT+vPAnZdr8xzc
5+fgHJywJhDA3gyxlZ9Tqu/0UPyIjmjUz/C3SqoxOYqxb6dKY/ZicSwOCiwKBhLvSNxoccyQrnh+
ukyaVfiQXtcSMIs5pQmUAgJEAcpxSS0COm3dziEXv9dMNIq4idSwzNrgPB1gCit9VpEW659q2oFA
fJmHbTEdpaNFHd0DA6O9azCc5yDuzk41ve612IhAtFQxGuGM3WWwRE3EbhINfTkZJ0SQsPDHsRKr
PlonKdSIAHO1MP84YvGkY103ThQO4B3cNrmnzAof+ncENtTGDio4+/VCYahahnAeMgwjMQwyHAbM
2zIpk5HwLALLLU2P2ci7+SSmqZo+vvT4GuQcbhfdNm+38jGn9HMcHxW7WuTeDSXzJXS2RMrq6MWh
IHgg/qA7mvPH05qvpQCHO1vHMfDCtH9TREaKDeGq9LppDm8C01/cih++FkjxYzr0h35JzX5jUkO9
viqm4+yyP67yufolnBexpHSxaZvicglQldojMxwpO+0HKce/JuyHcLCAOCwLPIa7qR4wYHG6SMaW
CpV4ez4K2+SCyH3vXwLOETfuA4Oad3zDa/KeHL1q+uD8xjEdqWhIgumdZg//lBTfelZF8uwNcrCH
IFxZ39+61cZn57agI5Ao+2Zx3dZTKcg39ULPBl+td/Kk7B3cg8HUmPbLp6fZw/TmCIFZpDA3Q+dE
dwNIanxE+gapEr9gnoF6nPvyyxhLNo3k47HDco/qvKNTdgnALTgMnI60fi8uqN6DCZLfwwQ1Gs4u
7KRldA5pPUFRSMErGxaTkPqOjdl9m9/M45Ms0+ILidBimK/SVgG5Y1ZFFjgbXqzLtkRyFrGvFlK4
dWKaR9iayY3VLLqhJSMf8xBjlhtxi0lSa/elfX+nA0hTQGlJtUvxO0ZvS+PkrVtVaTelpfD7ZJMX
SybD3BalLWF2qJtHQIxUx2mrQymTPouojvPFgIt+2dfwUDK1sCQUno7WAAkjGtrYlKby5zuTP1/p
O7l9YB2a3LGMmHJlv8czsDhsQF7BkEBK2h3WrcvLTprps/y7WgI7Ykw4/CjJ0W7xIMZoz79S8+ie
+FrsB7ShiEQkZo9YixoPj+ddPlWnxXlifDzX/c8Yz6ce42pGOJgsXXeHOTUkohlakn+PpjysuLOF
CniogX+EEjSYHqnbhlOBZEjyBf8C9c26X55j8dfGznWnzerlad7E/Ez9qJYiSVlf171qXXbGgygi
LH2ZgqTnZYca6YPQePVJ6rABnj3wTWvT10+XFZ8KUwHi4Rhj3eaTlR9ghpYvTiJK5R8XMXy670rU
fdd37+6hfuDnkWoJJ5DRtPk5x3LYLa8h6U6oTusfYOfyGlJZ9fM4T06MywUZ4JAaHx1AP34VByc4
AlkRibecwkLY9nL9VcBc7IUmYJcMS6X4sMI7babOh+m1NO8gomK8X0PZK+dD8efnRXQMYX+niLIR
L+hWmkOsZN/AxcYJ+VoRgSBS55otE8rebh7lSDEXGJGNWPi44gG3AqefniOebdpTD69OR3ix6zH0
qmoB2YFNKKcYf4cjYsQQOPMr1WNBdC+T3JOTKsYMjgezIJoNiYyY2Ac42DGNLaJnCDaW2Hncnv1z
NJrXQj8IsQ+VUbFor0Yj4E43eC3ix41vgIz1ZGYDKoeD1lBW+DIyJRqiToAEw9eaXmh4SXJi3YNI
O3YZZKGGKmd44n4ZqRLYx5XCNSAkI+pvRBQIGN4d7ZYAp1oEXXBj0ICIEqSqjK/H8dA/x3VgTOGQ
hfAKM2NqROjpYiJRZgpNFLz8fFo/ruRUdKlf0St6RMU31KO9lI2z+0ocYu13FuiXnvxnclnx0EI9
WQ03IN5PqxN+TnFFn7Vyr6FGJUArAl9frl5asO9MJ3r8DDgDjIwNzIWRyASyNHQ6ms10gHAzPUcP
X7Gpf2LkBLlhcgAujE5PtxBb3tNc/6CkwhYxnFfRlU/iYHi/jm1Z5xI1XPhvqITgamUerCH7mzCB
b6Jb1C2Ywydy1kRsMUwD2UIG/mnNg45ZcBELuR9sMoJBCpXIOyZMjNVUybQYB+KQFgrDtoqUkATB
e/MZHO9c9W7R8GvEZ1Hrpbk3SKuo26Cwt5I+jbkxZ6vO5/m8Ih9L4eMdQ305SAep9mlERSR9atyL
47rg9bDWZ9hdmT26HqdpjamdlDS0mCo2bXiVXDKUxsiRcWZB1lAJ2Eq9Im7DmhVcxwiN4zvNYo00
AAiHEO6i+3Tvrth8dRbKa8pv+81CcY2Uy+ioX/lcyTjmfD5Kj+zPVcRhptJnfkXNS01Lg6gKcRfB
SRnJu/FSiXX+fwwP6yo2pjhguHCNlAiDxbj4JG+iI3wmtNFCC/SZIUTd5lgAe1j4CjtFbs/ra8Tz
2e65nNkgbcNha3YY3YYwA8V/cf6G/8K4hDgePzYaicl4WUTnjZINU53ILu4T27X/ng0wMRT1Uv8j
hw+3Cu6m5mqscpjIQW7JXDFI1CEm0VDPEUb3NB7aE/vr08b2MLlQvYlPKnw9bj2RdpDnRudIPEFj
ok4XgYAILhwFV0dNr3udAx5/8kQnz7U2y6MBa06Pb5uGlVfg3FgHPeu4yIjooWLdediMqfgjT3qg
yNrzFPB7bu9gomtfqT0L90FGQApj33xZyAu+OXuIpHgH12Qa4IBwewyIH/4Lw1kQIphlnbBql/Hv
GGHHqLjYjseyizolBqgSdAsI9I7IeCqORpqJKPzifo7SMTplCuFv4GObGsDrXBMGpyMkC17O3Y7M
9RqjtP9H2HksOYqFbfpeZj1ECOEXsxEehLxJ5UaRSoMRIATIoKuf5+RETHT3X9G9qejqqkohOHz2
NdRGfKuAg/+R7TRf8YsVlcFSX3dc+2h+4Vs2jCV13lIFrqeGNbi1zCLxnhaz0ed5mk+fS/EYqRET
bSbaW/FVCLnc5nEIn3uebkjrw5u2zHZl3MQ8W/Fqi7IPJyBjgcukkGtdUcZ5FhsBWhs9SrGuFQ+t
WFlRsVLxm+IvRDeHIBW2Qc2uJAvg8iYQAImtxXKIn7a2aqCMyUvuPpEDpYEAf/JsBf05bgHrWD66
WFMpGb1RI89xDJ7i1xzXibTJ5/kcHZnpNawWF2+0T9fp+kzYvkfljuINAJLCz8AsJTS9y7xPLnON
h1TGDA4Cha0PErh8nB7mU2RoE6ZYyO0gaOZc5+OgCMqVxLroucsQYtPfblPzkxdtWY2dbNV8UCfO
jYM5K7eMHScptWgT6BT01ZSqBoETBr6IamG7xeo+MGYaj0tZNvzvnNuvT6Eb+/SqMaRfcV+MRIJG
zdscGtwLCkNCuuaet2rI5c7MyWVqrkXVyysQ8yoEBfgIyPfMFFQHTkCo4hrahSie0R88Y2n1YiZe
/S4xX6uGV1oUKBfOORC3+T1uiYkNxagCVGq8OHqtGPS4UI6XKqnNFDV18tiP2Zjpc+BTfI/ve3AM
MYfjt+wYGbOlgMgF3kqbpdGLdAoq1Kf7c+lmwGGxzvBf3HWqfhxra2GJ4Lx4sUCCCTMbpyZJ9kKc
DdxoDtycbVvS8kHXLUxn71deMbmxNhBmslmQsphiiD7XQuNQJqLgRzWG9CBK/aPwbyVBcBJXAEWT
q6uy2ZVd2h08xnQcHIcAYVXSvBRrYeWQSlgbDtMLn3mLb3t4QJ7OdWX7ETRWYZPKYmPJZivACdyl
mufzz4sCjagnR7abjmAYSDNjpfnZEpLr/MYDOvIS0wS5o3nDd+/3HAQKAiXKF2PAuYBmiWKIifpX
TqLmp/xJEehxmTziJ2mSwp5MABQVt+x7gl83a5XM5U2DwcaaIoSHTWtUu6b3TB4cg9RPOa9qeJ7i
WUuIGOgt2JBBKVlW3zkgoa/r9BZeWfBwKDf9Pt2WewOWBPa4PCdMjTXmpDoJTecGmgtSk5vPb8EN
bNDgtT701XB80GbqQt8oM22mEJdMYP5sCdHVbakbClSaHyQzIR+jscU/egaI1LMIvy7jGfrMnmV4
R9lmsE+0ODDUXzaqzeGennDO2tYm9IEofsQj/xGLv37xmpkV1dHruwuFgm8AEwqz447kwNWQycDG
8QJB1OOM07nyX33ydEkZmwsJQHS0CGoEumfGeEVH3XwcvxC0YI+SJ22Mn1xU0Q9RXRPgUIJ1XhHH
ndNruOL4c6lL1atdmfaqpUtVnXLGqfPuK+HdASTQq+ZNMsTN9hYfZxWouxsrsHw+5tdyixR12CZ3
ypxsBSheFFoqrsVaAl8ViQOJL3eZj6Eftqc2AFO4z+e4rnNc6r2+yLd1wIOaj/Z4P7o6CfBxEhPZ
cUza81taaqRAP0rWRbRDN6x6c1pwKufoecJFkynNi5bfgC4ZNDvkPhNjU9O/l0ya9bDYdZSpguuL
rM+88+icIl7j6QIsyNg70pCjuLriOPnqonNw+11L7LkLv3DVeEx0azB1V7BKxnWZeMQanOcV3JOO
Ak8PjAUYNbzTR2RgKi+a55ohgjnX56PPlDB1Jl60MZHZy7BBvoTljrqHYENtETOgwCCmiQsmHveE
N5+3IJtVm9s0m9HEkw6z+RiVv3x+Jr8QhkifdVLR5IvfWYwy4CAIB3pr2qD5CMvVqcOSByTck42w
nJ5nRSgv0nkJfvvGtlPAJIWXMYzHpcZKX1sCqoseyP9QfsQpe8Ce7ujIiIBciSGpxA4Tkyrsjtnn
x7qb+cKwXQmvezWAEsyM9Hf/mQDL9Ia4WLY+CWhTYBRNeqJRufKeUMADF6AbcG4TLFSwa6NzKEnE
ANpIfBenmt/iK5t0DG+TYjmCTmfhJb8YYoMbCyIylKY69t3ie0nsbEeATjT2GekKhBdnnJaB0CNO
F0acTsWEgOEBoRUCbwh4l5R8waJTn43ZkBx9MBiRjv1NOrtDK4fwhFMMvqksrRWPITEQmNOcexm2
7DP400Bie3uM7sBj2oQwyQ5ZeMoWoZCSus8x8SDo91OFDfEV/uDAXRkFADCoe3rRCQRjn+0Hye47
gR8G9sFFJwCMBguc31/NpAXLeuPWsrQWNvVSiN3HwI96BIJsKEMYzPxLkBFqTEyB87lAHL9cOAMh
N59eSMLoJmf1XbNMYiEH6ubsjSYkUQ/J+6QONcecvTzNYQMByWdMjLHCbJMydGbhFB5n4GLI/ZWr
ODf/HBmgfMZ+uc38Bu91ka8MABk6AqYdy/RxoC3GyzrsYtnTPHjkcQ2qt8PLvON7PVCjvYemy4Pg
czEPm/V2QfZhcRX23A4V0d+Hm/GNFa9H+pMFClAQTiB2gGRObxzJ5AZWWWhLZFG5ZXVNP8Cv7kD7
WKHhW8E0Bo2ZZNN01uCmraMQnYEpHvtGWE+zEMZj/MCgOJ21IVoaqGayrGX4HdRzRhq+BO1tWu00
ZxRf8QWXDiX7OonvYLL0NliM4SIN53u0J3wclDCdsf4ZsRtix2qnK7Gl0Q5WMCyFQEGWaOsHF3zB
1P24HCKS7PIaX2PGQDSf1Vz1RoFykKajGUgB+FSPwIT5ry+LqbERD7VBZ62M0jWP36lJtVf0QJTQ
WFz2RWKiwxvnnyPedfIy/xsyB3AFE2BR5fTJFfWNkX9xEQFPymS0kkNrejlZC2MhL3jB14hQiEnd
NF3QqURZMIQtYU54olNDxBnDszsTwDZ6hHRXey5gJu43gW6j447tDlNQpBuD4DKGdDwmcHWbM8v5
cmXQuY+9dlKudCZZRClyc6QzwRvTi0hJJ2K+tDx+Zqt00X+Mbrb+mc2oICjuL9AwrahcXb0yuvLf
TdJu6eLW+Zyl12wAfmF6nEvKYJV687q4YQAv70yvn2EfHr/snG69ogV4iT6Nltuixz3PgwFEEtqQ
oCkovylTKYjpAK3ESFIc4oE2mruWYXAKbL7gd2ckTIUtT/WdrVk6RXes5H/nsZSGTBqYPeshExum
M08QbdKsx8ReSnqmpn2seleR1j2bMIyPA4m1FcIisp0t228iX1KcnWzZfKdzE/IAEXve8+fDCWav
dQCJwiiiDVVWOqA6nGNUcuRNdrKw9hz4W9cAiImDLzjyoJx/zqJwlTc2+kyfXU7mqtiiVSKK+tGJ
Y7EEW+I1OwUQoUHK0LixyJn694RHnNwcy/2dItjCG5NAC7kqWukMa3QC7wV17B4sC+ABUcC6HBaK
LPwJmKuW6AMbNg8VtAvCOPAwVYd2nHIUT6yopBmHGh22eEiWtog5wFeGOF/39p3JLUfDyUPuEGBG
WhhID5Z9pA/lGMUDKYCFJKpDiCpUFGxHRxhHUsmgrn6lCOHoMEIhJg44tVRhCQRnRKoZJocjWH0I
WLQvusfw3BNIG75BXMyLObPNoPNSrlS8cfh9ie6SxzQGy/Pg3IJF40ex/UbzGNQcHWtKtuPYwXSg
E+QQNslxZRA2yGsu6127mWKQTOWvvx2BFiFkU5G4dOe46BjQkDgFAJwfwNvC7E3U9k/4Hhen47Zp
VPnWkg+ijKmI1DpCJPyrJf0VZwlYPJVeziCIm5/gmy3xyI0pk2wC9tUBboc0rdhK3CA2CHWbBtZy
w0tZ0eciXREwyc4ibVGy9oTaDsNrDERU1OsWN/XsKO6D1HiedzGqwMkV8fZi+YjHv0krnVeULnQb
9HLVvE6As+HJaeCOSWgC98fYCa1vbi0i7z1+UxLGn3FhX6iGDdgilZ0h5UQjDLwCXKI2AxLMd9Up
3K404rWn0lV0rFOeEWpfG5puQD8sN2maCt5lWjmGy3lQ+cDYXTk40jEVTppciE+I+PDOqzMeSdjs
UF4OWXFEF4qJbsrOiH6m3OV80mUOLR6dxpF3KJZHZBpa6l7oovsjNV1NmChilQBS85W5o+TpsfMk
H9dba9Em500V0suxyaDiCXL6/2rTcFzZ/KxaTDrOaO7Q+hAgTZJs+Vv8XplaSF4Va2AaieeoCwGT
TS77C7t5dsSe01IWyG/pbPjRvKcDYoLNwYb/ad9CRCHYPEgeZSGjYI1DPQYhAVsmLLekGNAcPNNE
I2EJfOhx2UWiIaKDXpmr4ww3QPICEr4JSI34yPEa+ew3oVRboT7jsLkcAh4hKDRXPKwvUfjoHnhM
asIyeiYAsb3xlGwdgeaDt3TfFkuknI4zIe0recYUsRxeWyhNpPAXHGDSn9tOxWEZRyXJxSIJim95
ZMSebW5ASeuZFaIgRbbS6PPT+QXUHDhlwjacltUR6AgIkDX3JqDXIHPNzVVKz2msgZ8wnxhixS3I
VTrRoMTeHk6ODV1PPDOVMvru3plH0kDjp84zSyh1vIpllRVlMQQgZvMEX34MUAwKASwIgPJihUdI
vO01gAqANJ/kf96Aae+bjHKTYa8xYUbgqt6m6/q7JoM2kLq4dKwSMA44zwAthFbIZ0VZJIGxy6kQ
rom06kGlaMEN7Fz+gTaEsrhS1kpcliLKaG8U36izVD+fsWYiPlFzuSYw16qDYAxQiRoS/Z3XlL0u
9VTOZADyBlbZCMAzQjYQnyODRWcGsN2MXb/fslcGmxACHj5li3pxBByhTEVRiTOr5d0Ynsr8JqXn
o/9zj+KDc5bp8hvwBoSBdpYsJBmlNcvyave7M7fW0vr6Yzb29Qdtsecn8Mvl5UddKvP7p7UWvzfW
5vt4aYLGzKasvtfZtIuec1QN4mF1ieXwtbjG2RTjjDX4qGo3EJP1pAtEx0aoKyNUwLo95c9CO4j7
cjllzJ8aprVymAaI3gEj5KKXJXPenBqWxxngZQi4MocUyNuRQhdGyHI7xBlPHDmxmEzzi5pm3DEf
OAH6zKBneezrJMU9mfeTEqCLFZ5ZOy02DQSvfodgCeWDSc1fb00YIU9KP3314CRbi97nHVpe8IXW
FmePEVYsLW4nY1Ekgw+yETtFCZVdUeI9386zcXT+yGfSXMBY76EGlKcC5G765YbC8ncsRqYizL34
Ujlo7npewM8SNeXLMZwjxdPFhTzNe07J7Eu8V+IqxkQNQGBCVfAtDfCQEvhNhoMdIbt2KVRBXSFx
iHyGsODExoE6gPTAtzAor2kqOeMPJDwosP1jmNl0E9/SIqOfQYozgFDlwCXxeRYNLR+qhzbGT+vM
2xX+0c33unuhKNfBzIDUsm822hLkSMbqTGxzDxPRKbqByMRA2MIFzgxzlAqPi9w/QbMHeKbSG7yw
9e7J8emch8PsUAIkhtEzE+ls3tHUWCDSS8Bp4J9dAxWlhqJ2FLSeSrgTALEWQFvBTQDa5A++Mdf9
sa+sDQBs4qxQYqxEX2M5SyxzuI+3QJkjQ+ELQwsG7rEKHjZf0T25HU+fVY5Iur9LgXIpLaQF8qli
5EmtXRAprwEgA1DaMqW8MeF9G88y8MgAhMiNesAMc2ktrMVVnNWFmFYwtcgmxMNpRbEv5H766Llk
KgEC3ISUZMwkJjc9Q6hywkyQ5MN/MTpBFDhO3/pt698pfTsI13AOr57J6eYochBUQiUj3ZAq4bfd
TufZcgjYYwfi4IPPj5/0Yvw3dzXlsGNksS4IQlS+kRSmiMo9OByiTTUoFDliAcwvDpR4ryrGVfJb
DeAvW7QcCwpJLhhGqcNhc0cuG0FXAPxGgY4iKeXpg/vWLEXh3yzHsRpfGepSIW71QGd8TIIV0xgb
p7no7CuIpY0cUMmuweq9hxSF58uccRvjhoZULDrbIdaY5Yv6UAp7yPNnPuqM6k3jWDBW+Poook6f
QLBBQqHvkwH+113SNX992Kfz48yk2CpJbZdAJUkfSSXo4iXp53EmfZmz60kjqSCkYyz0mUTpSw4k
/14YqJDg2CHSbm4pGcDlw/ZgDgHiGz5nF48YYpIZDswoqJt+xgnQ7KBHZWvxQiFxQznAJoyRhsvF
YqYX4AEkn/BY9QZUTnkFqY1qFzlULaT55HK5hH47hvqKb7gjLbSCR1JOj2gdUNAwqGXt7xKHDZgR
A/5T0HdIiGwdUamRGXIw9GeUCI8GjdUVsqdQXkvKKwozGogKyjDEVCIBnqA2TrOBFciU+1KcE9fE
n46ptTnVESN9/HP0ZCtHxcfA3JPHmJiuvuwp6unYMBbRGNGwmglbaspaKArP1dXIL3kNes/A3Zce
39eCa6JHoE+/FGqWzCfMc5qeb9n0QtEhRhTXvcXGdAh5+DOTWuJB4dH6KlNi/gz6dsC2HCe62jdt
4I4RmHP3fNIwU8CX27bXW3vbJ9lSDD9YFwXlHI9gxikaB6JYon4mHZjo0QpRNi9TIhw9DLnk7Iib
f+N5/dZFpIg6OYqumByPvMZWYqVN4efQli6o2IBFiPWE4XMlNIoDP+tIo2C6msOMyUaMMqYhI7J2
ce5xyt1my/8JRuSQ5wLGcoKI17xg0FzwaGp+esEAijGzf/v9V2MKdpppRim6Z/GrhH6QzOSptdH0
DSnpxfCEqAzteMbnsuUtmPoqdB4MKojZYtMtmOtH+ile4zOuQ4QkJveCCINSIgFKNCYlpc2VFMib
4ZJk+ecla6iCyakada7BV7aArRhEEEJ/oK2NqUVjK8BGDJuj2+m40lkqqTPaSYLS0U13XQRT41u0
PxLPc2Dn92R2Owbj2ZCPOwYWiOvoq5STy8CI1ZS1MGlqxoQdE5wMOxoW56+48i9i28ZdfLBBGccN
vV6JLx+Ru6NwHWLGiQsg2xxLrvrDIMo3bwZwZPmTScybFF/i4vu6lxcI/lCQsRD7dzIMtOk/cGH+
Str/B8+0eKVydrPUantMri/77sFXufEiCQA4YGWyjPJ5hamOEMdU3N3Slz+rnzH6hXb/xcIlBGD4
+gQxiCPYsXQRULhDwWeChRRVUobjd2v6RP4DmAhqjiuWmmLldgQuCR77Bb6xQPkKBKzsjtZAM8qr
q+x1y760tkarAaCLvq+bPLpJ9mnAMr/Y6Xc9OJaFto0zsL+gQ5eFoPQZzkwWoTLQ01FnGOAYL7Ze
cnBLAO5oRCBzUs8hLGCH9CVWwwieAxIn1xPaydfUKgNmXpMLoltOPTURZJE3XL1bvZ+/xa6yjxTD
lj6QM9Q3quJcNFuycEwFWqOxKxsIrZYjH+00uZveVY5H9wAhRBkTFy5C83t2Ri5MAkZ7qIU0ky5H
Ihm1hwlWfNnLQySByQTqd9FzkS26PU4GcbqtqQCg6aCkgC7zia+Lecf1m1Wto//oEaOOQ+FpnX3x
++D1NsYbHOk6ejB2bkD7lhvDxolrNGf9OcVyp1PskTzJbh6WbFBJfCPWweaig9Tv0WRd69HZRYOz
YItdMfQfbuhL2sBFTmPSMbJorF8imJaMY9WtQa2KiAXyZ/7Zv0cKeJOR4lrdRMq8oXCUi2OtRotn
dL5h6DjpoOjzD6CJpHb2hlYCGRTMM6ouyCeoG+7S44PG4AJR0vx5Ui20bhuDS3/Pk8cBzDE9DHXc
z+VdRU9ZL0DdoXsaHGWHhgTIy4wBNVaQna2AoYEfv9AASq60FST348OuOBJQ8dSbzVoKCteb/pgU
J3Ao4CJ3LMY9eQe57xZS9X4YvgQ7uWf23b7RsH+ylMMNHQ5FUoCLNp0n+1L1dP4aIWhxs0foZ3jV
eJJiTY3zqO5U5P7eBuxxQ8aDRVa2yhVb0507CslrdrZ4f6GBPJd960OFyIBR+Ub10OV3e/SWgIZR
fT7Qepk/TigOA66L799WRH5YAzq6ABIyPVBwyC1fP+tNuYZNOBu9pRsVxWCoFQ77SnHsgZI8QPrU
Z/Q/xF/WosHDurL/kXlJyb/PVlDaf9r3LngVkzF6IEVy3HbGZIDNz/ogw4mvsRsGYxm4PB9/pGVt
2seJ7pZJv6PysSbVcnCt9S3ohaWHElY/mc8HsR6YcyebD8lVTnyY5Oc4JUb0H0hoKgxJHwGCOszh
7wnrz/1oZeAYuDZ/UJCkkCbW0BE9Hjb0GX6o90S7u11AWskOzw0I+T6E1zbiRsLjwq+Uqvar5Am4
47vXrwjNeBN20ZgsP0J2m+1/pCz6TwR2KSNVnNamWlg8Mbxqv0dMmuGsWwAgbzZaIJBftmd0WN3r
oReSZh3WRwXoWgavg13zpkgQx5jvgLu1gVPDqHspGIxPUIjetbf52RJaACmCku8Mkd+VM/03csyw
5n2GiqOXczuN6RS6/TN8HZAWonPQSEHXHYjKXYX8aKxSy1BO8Ulf7Ce8a+ENa3WPGHK/tb5v4vBx
NkrkJBFjUD30jfRtYz82WGohMJkldFLNBEYqkiYo6oH9EfH5uofjBMEnopICpV0sHgnS36xjN0+v
8JH3pQcFSrkHejl2uBLUAf32UG/Owr/SZXWPVtNB/b52k+vvXR8YrWtzREYHvw9Z8HraHBXdTrYv
nS0hvQqT8E3eCEUNRjwA+p+W0Kvo8MIL7+/VmeLvKC4UXVAfp9f6kyQuf51/Cr+hkalm43dMUakp
ITPXSYdf0AJyM+uXzuUOEQGxPkT+GMYgZsHha5uaVDcmKx7jje4SFG4E5Ny/HCoxEWUEmiEt/W0w
5n5A5bIbgvYB+6XrBOxGwAKIfh5XHis0skkHAgZU/X60RCeayjQ/cS5wr6ZxdkbhZ78T0AE2Br0P
PRFJVtvcj6btxzimAGUY/NW/y98a0oTMxY7vRnh3QHUjc01r2gM75jxJobJ9Ae5/Px9QaqEdf34q
eEp76TpjCcTL0LyjTYdQLbuGeARGLrcNlEnnOShONoTMCFD1jTtAh98gtA495I970CEm6L2Qh6JQ
3Zw9QCfrjsMJsFKogW0uTMeMtcHY8olwBLee1Vd037Fq4EkhL4ZTcJJtuYx83X6z3/z3agJDhD9U
E3CCDfxnLV2Wf33rPj+QF0+7//O/5P/9aJ+3TqlTVCt+lGJaY4TnW6ywbmzoIFrtbiwpNK9kInR1
esTmxxNOS8V8gMYL2ck5NIe+c8fLonf620SBy8yq5DIzmXf9tBAAdhCV7n2kXz+7Sqj13T5eMOgM
yTlPypIJsr7MWeCi0z6g/IXf2zkav5JUjq6o7eCdzba1oMRGr0aHfnr/eeQULcfYuL63mj1YMRQJ
aUZ6fw5OgdfEcyqrc+uCQTK+CBYg31e/Htcnw1p22bp+dZOWjveMwvN3j9hf41zYmrI5q23rZFRJ
DiYJHZb61I5B7UP+0JwcFWjNN2T3Yl+0vWpOz3CzddQetPDChJzBFDvN3NNejqYET9lWcNmskfQf
kbbu3kVOMftsJpk1th8XHLCLnXWJVOQ8zY11jK8sIh92nn/m13cdvBYSeKwMYM8d4b9gRGHI9ngL
WeHsIhzz//xT1zdWC51TxERr5FryjWTahukg+FxSQzDb8BVY/qzFfwhUtOkghi8BiBL3vLGQYpUm
+DZCQxu/qRmDcYVu+fPSBZY+Sd84vsbVxu79+AagRkj+T8b3SavznCYdvMgFGkUjcCq1Rm/GrMQZ
WX6JshOvL7CFF1sUFW58ORuR3PY6cjGT9qTttRapfvtFphlgTct+tjp/9T8IMuuI7R9u5M58zmuP
NA9S6DUT/LBe3lfPpzj4JrKSpK6jS6t6g/NGZ+di0qs3h/ww7KtDw8Ap/6AHQHu6YENBYtaJFt+5
01j2dZrjtcKs4XfSsHh09m1+MdHHn4x696xObxs+rb+vzq91BhAGyG/mNhcKWdhB1lbF7wSoMmYR
Ybp8PO3jlFnXuvo+KpPnyTpBOE4M5voFEhuPpPLv1DIbYNFO+9PWrkJ2hHM1RenxawA0AxKZzIUU
jA9jDP3nExBP5A0xUYmEJvUL0LANXqJywFOM8GKR6XDTA1YiVxvHAxACgf4max6lOOLfAJDC0Ybv
1u0p98eJpLqPgTAGPdSHmdCu1Ic3AOY2J+rp9Y25AEDe0/NdwwU5GTpkYLSNtSZfNd/qVFmbtoqA
EKUXCltYnpgu6kwa9WH7Dlnlm8aghp2107e0Vggn3JnuoWmEictVdq/4rJ89ncd/OB5tcqe8ePzU
B66EofTgXXb3t5vKoO/CDB8WExSb3lZgkd8dS3GkTXl2H+ASismN1oPetHzvn6LrIAznnrXpEJ95
IoZ2WyuL11u+V9H19QYoeMhtU/Kn9gj9hKn+dvfzAcwHaa19e85buFRTHDz4qWwh8JjRJjooLNoZ
Cqdpvi8rmwLeEvSrUYTSKTzZ4wd/tboy/WsKRy7ElVGGknekVV04XZnc6Lwz8BiIoCn8RCaFiLHx
Vy6BIntnNXze3YvxK4ovT/T2P+Rq1D9JqPw1PP9DqeSlXTs5y17V1txSz5Q39hHEvOdbvoLadaPU
y2wiLkq6Key1HNU79rjK+4genAb8hJ5jrjrSgFQt5P3qQwXbJLOHg9WoIxWd2mNcXM92/skLp30I
UXfA9uuj6v97llGEHN8/5Rs0VcNJaaRYeGgKPZa/JJlndi7S8fNRbTVUmNYWrHRlf90qfHIEUEk+
4THjW+/ssrfaO9MmdhPeA8KqrZoTazOsRlOeyWV/NZhYFd//fm2IdP3p4rBH00yLZhvdqb9fXC21
SjqMelaoG8j9Wwo0DgrLkxfUAosON5tgh3TDXv2z/xQ5rrbvgqoHSYz6/RuHmJMCNWygpqmc56d8
9u6YXuiOgd8LDh1pNDAc/2Dssx/uZAmXPvumRbU0GVPpogoQWoBFkfFpQYzJ1GqMww+jmbS+9dN6
g7qdEuiak66qWb+gHX5NpH3xVmIAgoV943RLOKAI2CEFLlExciayRYbcc5JqjjFQFaE980aB4pv0
efsnvfvLrw/6D2m7DF9z63M0S2dQ56xJvuoXY5evz4AONOwVOhJAgUGZWFAAEZua66jZckAONP3A
vZ8jvDIRoZKRh7/Ywi7iTOv+nLbgUs24PRzfkbU11mO3DV5QO56nYfvcGHvqvxeWADF+TEsruf9K
trdu3jJ8Zdz8jO651+QHqCoZ+uas77V3esQCmNDdbfdImeK3GqTb6uxqKxBTbjFv9sqs2D2cARVT
NFwvCwVGLrKLnrnBSgHmyvnd8KptIzSRMoxbYdKMmwk93gN5aXAEsIUvQngNkgzCafpUSeTMRqRU
WWVrhu+AJ86kr2VzXo9lXLi55+75/bGC392JjvtCYtx0WGjUcafSFNLlIDIy02gmtsqJSYa+0Xmg
Bg4TScPOPIRQgzQJTTSGbyPg8avXyDY3iL+yJgJAMcJ9U7j4jOavlbSEXkCjwRMEHo3D+Fz90maI
unUqmu0T6TXR0MmbD58yA/PaocxZFZINm5XGfp1zm5gUzM4J1oI7QAXGOzWShevwW7m70Ue/33Ag
0G15P/64JPXu9U7zUlaO6qAf3N5+uORzwUcaDThO9VNi0CdoeYMwPPKVRP/N6Te8pYL79jX4eMnM
DH+MiuHHaFMspU0hIQBspx+EaeknY+gmMvrktpAT9SzEV40pBf15j7SlDix3k6OotKf1yL8Q5g2O
yeugvhzSyosedpR5ZO+BlcGrB+kt/ZiIebygWy+z94wumh9uTfXGaaIbPPRUFM5jlcw54EyjSVhx
TLobfCLVUdn1c1msyasFVJ/Sk2n2kH04tCv9JG2UZlIzbi63lQOsDloRVC+sj5e5h1ys3b+9jX7S
WQleaFYwB3OOhGGkfxn5mygXumdQKFkgH7KptTZhS5v443jtnYI3+9L4MTLWxRMzTSpdVNAUykzl
Ph67O5OOhQYNlXZl9LLL3u03rJpncJw3PU3WBQLcM8ZUZKAKR/iCQccRCUX/yCKn8FXVv8PRJd0h
JMftja8oZ4d46eQnUptp5wDNv6Uw36P5cFwypajDHJ7fLWlZfZfWpEbfBTYGxIorrw8GwZPriPDr
YpMFy4SaDnQTKXtVf2poE4JzYSLLEy18nmiZsBY2K5wwXltpcVm8EmQYzcaRDtfgzkiF2UC9QK1x
YMmL7jjaH8BnfurwmTocDjLsgJCMT8dvof69lA/NN4Yg2VRaY2qQglnETuNUqYGMAxDGCKf7M+of
y2qYPgHVkJiD47dx+PdUIP8pE6BSaY41y0IDTlP+ngkKRSrubd5U24f99PqwOVgn8IBnh7oOTbr7
rInS3gYLTu/yH3l+/Kc8/9ePFn/+lwx5l0s11ZpLRQ94fL+YaIanLzjd5VftCSgvJQfdZzw+QJBk
kbM622x6D9rHnYWrc78H/3Ej/jRi/uvViKbxL1djml2LJUddbVlWrvIPHehjM4cL46hvT9tAB8+M
lShlyn/9r0/+k9ATRYKqyiZSmugM//2T27IoyzIrqXeYav9Y8EiLicl8V3G0m5f9MAkcBaN35aCK
AQ5T4sLXDup/WELJ4jn/s1z560X84xwopWIZD/PMhB29KYQ1GLdKkwduhSybd7nH9Af8yn9JqP2p
Ef/rh/7jBHSVfJTrBx96p373ZdbOED0QG0fLzC/Z57AGJ/9Bxdzz3j3/S3VTGf/Xl/7HM7+l8kVG
dVMcfgRZGlCjSIG86DCYgbHLezg5wkqgVMtIL0KKE3N5Rf0boeRjQpl9zpgRsTcAIY9zazZlehoQ
mQUmQCUa9gvqFSQgfiiZAzlAwBdEKyRW0DHMvjTYmfKqOxQnhplMcFs39aEWYS6GYNI9ZoZ/3spU
YvOCVSp0g1WWu4+ZFjRf59XtHaemF8Jj9miXxw1iHEgJ3a5MCk1WF1+WN0rOq8arTVB2ZwG6IsU9
gOWx2waewT+0WAc0brGTdlTG1NFTBVAkCxS0pQ8M5ofFc3WeclFXR93A9vti9QZwcou6ywa02s3O
ds/VDYX4xFwPi95t4Ilmu3qHvpwnPW0I9jxAMDCmDbeShFHMVAgz44MAir74yVdHwwQCe8rSM52S
Ae4A1y3dUuuA7h+++ogCQbGoHF57NFDHLjuIbveihCrYLaLItEf5Av8u9QZDUvEZ6T5ta0b/N78h
n4tqBSYPLhrDszKS6HOaSfnOpu8LwvfIG0/u70XAeht8jFPu2CG+MeuwgebscwFAY5bNQMtEaSLq
QFvKi+6ngyEjRn3zBqu3hInBMls9NtDfBWaM0gaNJxBiiFh1E1B3IQxUGn/vha1egVWlcN3TDYYy
DvsmjT/iQK8YNeUngbMyfTRSZiheSAFmNQf+LhNH/gabx2LCmitDOa19A+0VMxIVe3PdBcK0p7IY
M7uhnANXjVHpQTbcUsVG5Co8AxuUavEnOOhbkEcjNNKyKT2vQC/+e8j8Y9xSVd1QtLGsM0z7e9xS
NbNRHlVfbg3DL29udqYTZSJ0d0Z0s9eP4RL9++f9MWFgc/r/P/AfgVJvX2pVK125fSzLKfcmWzCU
sL/PU+b/3Ru8PvcVoDQjxymgScFWEVZz++ve+C9H4z/1dqY6ws/aQJ3vf8j1puXT7C/XGxHbl96S
TLWZ+e0eZ/ikaAuak89vSOCbYXFlAbd6eCUmiAASv64bft2PiW+AxhFYtLv/yCS/bdtfg7hljYQH
rEYmxz1K/qccLwH/mcvP9rLUMTXQURd7xUdgwMSk3JZeXgMqrfdyy5XRBQyqhvWo/A6phti6zx6e
fvFaEs7RJiRQUDaKVz7De7PSH4teicdqkDFch/U0w83v9Zj8+8PVxMP7n9eO3r+Jv62FfOrfT9Mw
DEbZmxeuHX9agzeCubL9ehESZ7jD4iFLH6iZYQEonUll41xbO9W9IndeKgPHiQ6EANkKM1CRApHJ
27V9ZoJIvadNYFEO1gQZ8QdRoUG2zC10Z2ARhsdd5/T4xqh2qrgtKp10fdlPzTxm335S82T/MRVA
APbfv+Y/lZ6f5jPTS7W6LF9rVqZ8T8sCxIUBD9aE193r6txQ7T9oj4kOuEN17rV9pQHBqAURwRfr
7farMrCNtI/U1IBpmIuCqdDZ47gX08FMsHs4uDWKhjuWNLti3ts4L+4Nhq+djXuPWvlngMlZMvTT
R+3XkgAUM248ulnpFcxXDJtE+0INm19BQTOAgwz4Sqz/S9h5LLeNLWH4iVCFHLZIDCIpUlnaoBSR
QeT09PeDfBce2mXNjDyWTJMgCJzT3X86Crd8JLz4RFKHzlVE+MhOCfbUCjzhTBLi4IKRSYwS3tjz
QArQW+ievFxwrvwqY5FPp7Kqu61uOn230hiZ8S22G6oj4dAWu3Lu0qPPzAhJWa4cE+8MOCdQxYvl
YPAmA8tyhIAsre3MHGvAdQN3DFu8NV7w1ggGrncFdBLH8/2ZYCLVnghVvwtrp289FbTsfnoJHogB
xghTTLciJTckFMIiGQRUDt0C87f6vjzBgnzHhY+ttGUi/M6x4d9Xy26LO0nlcq51cY2BkRGuWtSs
qnOmhG+dM1cOrT3tRkeG1BNIUpfawz5Ql5Qd0qY1YKS18Qb+yUQBhJf4Comkw4N+R1dO3kIuuUrp
UPnE7VbNHBp7uXOkr/GrfojpqPg2ctlNU9zVaO52eCUwneH00HBGLjseatvFtoANDyj5yQoeA/M+
TO5DFFBYpHMP5J5AagS5Ta1TZgs5YeZGf1sg4p35LD5XgwNwPRcbRu8mNskQwZnVIHUInRnXAFjs
UBgE4nzddjPu1O34MaAJFJzuhbdEyFUDBD7YJlFB6QrbMEAEmXxBgXGPM32qtJUkTt5Kj/kemeJX
lS/mKskDY/LqnfpW+ipfLSKNcSecbMbntN5Z6JeM6qGixY5s2iLAm2PoDp10QwcO4S5yQ+wILG8g
94xrpycx4BhjsQxmAzGEARaz9Wk1AtOefQkOF3hG6YbPdNYdM6SPEXsB+SklWCZ3FkBhdoTGb1qe
d0WOZEIgNs0HXQiGsYwmOgc3eaB2hihMQAbII9gfn/0CDGTXtiyf04dOPGN8nN6Th5goSi5ruE+p
N4ecbQ+89yw7lbm1BsAXB94mnGwwVRlFPdZln7Si/Iw9ITVtBrn9YC9BvQTFqvYwuw3VKJGUNNff
f5WgF06E8VkfsJ9h2D2+snwl+IkGABaluXjbYHcDiFHIq3b2rIEFz+Fq4fCDes28I8TQF27HAysg
eCWvzasaP9hNS0uy3z+Wc/OiONDLOh3nrDyf4vZGLj8r3Y3KzTjfhOE2Kr4SaQnrja6aa420XwBG
7TpN9//eUb5hvD8OwZBl0ST7/f/hhL91dNJwVosxj86n6QsAk7AU3Y5ZS0fO6aqFkBqtAbNq2Wlx
PcBtJ0xLN683lVSxZj4l4z6A1Jw+BOV2UtdCuhrxWMEtoXF+zCT5657w24FepCRGndpbZzEoTqHp
zKSBzErIOOEpHs6kbCXS9dlITtIZGRcLljQLT2lGZBT3ZTeSPHutqVtRrtzEYMIkTsBYkldMLBXt
WXzJJn09WPDudJIfSXjty/BJ1rji597/99mWLrv579rD0mVdVETTsrQLL+4+Mq0osdjYluGQzb6G
cyMeyWylp86ypcZWiD7Hkd2W7v/9ytplNba8sqSoIsk8siSL35fib5+zrM3xKAkplxrzE7L3qg2g
gFi4+bhnDcpHElmvJs0dLEeKlhlL1FNjr/Ts2La3hvFSym+x9GSkdxGDWDQqsF8w8ca+qj5VoIrU
PPuOekJdMaaGYmGwvsXbAszeuKpN0FivQug+7c7n9QwTGL4+ujAgkuSqEH6o72R1OYmXlzRe0BR3
yxlWjIsKuFaVOSoloTjlD42n2OlhdskqXxtQzBsbope3MMHJ2809yEvSGyXFKn2RrhpMGRFB3lcv
i0Ph3Xk73p1v8P10qZAOAEjDFz712EYnRx0j9YmoSMtm+yfI4Q2eBCq1+lgVbn2M56V7jF8yBFzk
DOM3aL2pn7ggbOOtdCXB/2e1cthM/cjNYZN9mxKvKyIFMGA0iV+ly557zGKb1+wOusUSTPcq7huM
cuMb2AZbwR5rN2Gtb22Q7PoNqzm4AcU63lGkCpMDRcQmtAEQxzUQ/jD9du7FnehOuDV0fEVXw920
S246MsIGV9uyo0BpPuHEBpkUt3rE5C2Rm6UzwY5o2eyhcaBVY7TjMcjtrpFGYuzNTG8t3ctE7NzX
iLAofLcpWkXwRXPhThNpg9+aC1POITXHo8Xj94uqDnX10xKKdLhn1u0QIIR9Qea1J+0+ujJeU7zh
2FBGW16jXIRcuWYlH2yiQDE8Q6ON1g2exgDRx3JV0s3hTOMA7yaUXtkPZajyt9WZkFlLJqXANE35
YsWZlL6PYwKlTsCderOrq7uo2UyCJ2W7qvVTpNsUxeC8iIskP8eaLXN7LqZuS8lhIZSDSdl4cQdo
6EoLOuk04JudC2tG6L1KcCRlSbUvznBmvJT5YfDD7PAPdO37nv/tDVwAWLk2SKFmsbYTiwtBBlS2
llwGruDWI9u85ajlYc59C/JTspIm+h63Srwh8eCcwbQAxVKX27XF+Z6pHvsnpDIg/rtK9npgKuOH
7ub7hP5x4/52vMv08bc1aq5bXQ8ajjdiugxgTxWbOyXqOcspYPJw4+CO1uCKCCGN2o8UREoNjlW8
1fbFjYS1WOKPqQeCrEECMX5YvP+2AcGHUVWCDAxT+o6n+e3o6iDIBTVrilMd34wMTDZnsCU1ukmm
tSq/i4xz/r1k//X1dFWXFZFQNcu8OBvFHPSTMBbF6QwohQsE0gEt9iL5vsTot442tNzuv19R+9sV
LwN1EvkliqaiX2xP2tBrMt1lcQrk57w6jGjaYKuZLPNpvDdkYPkyd5SeqK4ITLhUYzcbck/unnuw
Rsmg8QDojr3SMGxFAW1M8T4EHi+of2saImYfEh42knpnidNNM6dOAkjVA/1JzZXE+8ug10oAHlU3
uhIQ48jWTiMrNm8hCyNDv8G30AZRWuYKDgYZLVCC2QW0ivNjWTiBKNxMdLpafy2X64ivf5+fSxhg
uZ9+Pz0X5VrYVqWZSUlxUpQP0XgKSu6jkXR1A5LN5t8v9Qf9iteyFIBxmUGOsnz+/70X8myuzl1V
FmgftfdaeB2Nm4l0eAorxrCGk8yMK25KxPaDx2FU4g8X399KU0vTdVNjZCVJBG3/9/UtxZzzvGrz
kxRpK5WGV9cMZ5Zh9wEapffjcLCi50quT02IIYH8MaOUzNn+Z0crf6hdvt/rb+uCLqm6ohuaSL4g
Ixv9cuoh1bE6TcOkHqI7ZgHDwVj319Wpvq3ZjfbTPTNdNGfdyXoElaepZdCxzH0hIpt2mTo5QZGF
LRxMVJSzGw4brk7c4NglW9fCABJGmIxdxdvwPJ66Z3IqWVGMl+GdlrB8qJnYCidYO+0r9n+H9lWG
jvvVvvav+UdxozzUW+keHR2GOjRTSOEetWcoJ8aH8hxMLgt8+qh9aB9QLomLOYJjkZ0EeKd9hMDk
hg+lgMd0oMDCQnfhh2wI6o3ykb/JN8Pph0vqcpC/XFKaIcoWtadqmZcoVpNM4Zw2fKSCFPkyN4+G
Gjhd5eknqbRoIZymGdcVjXQpaKvG/GH5/ANE+355yzBM0TQ0FpmLK1pvplkfz1F+GsqPSbvLkBnU
FnbLWTK4WYsnfRHRaNR+UbAridpThiCnzVbn4K6D6yQjILeau3+fEuUvpaKlaxTkDCpVQ7Eutvgs
C6JRy8P8xB2WDeJ9h/iN5cTMw1cLwiWo5Sibq9a87o33upec0h9D6dDJT2XS+r0YrCZufiVEkiqW
u2KAl1ZiRiOgfZlIsZIz12yToyCtxPT1bIkAlT8sE/ICvvx2a4BHipauK6KuKgb3qn5xm86zOs6a
qhNd5jIoP2HaD8HaaDydqAp9ITSNt1A0MRaN8b1DUvAlyqR/OrS/7OdnFN6Ubf8+p3/9nHU2D1OU
Zaasl+W3GWmlFrRytqySrBS9Wq5KgaYD0+DwY5JDVxrwce+uBvgtbTavWFRpK4330LxPJqaUyQ91
3HcXfXmOllWMI5KYml62PsooqZM1jtkpzb06ZHJxC+LMlA1FimStY6K0AZcGD0dmeaB9XAvlSiOL
R3AZl0amLQAwkSFvuj2J7roTarYkOzXKwxn29VpmboxhHf6zs1tSnTbgVn4p7iOmf1iwo7asvMLy
+tbvQsgzu6l3DM3VcdKaWFI3FZMYHtmuYcBDEI/Ji6Z9/ULoB989fptOKdb3xntW+vG4TA4F2PpP
rBmC4orwlHHcQGuFglhzI7A2ZVlI/v1x/oEnWJYkirK4dI5cX6K4XIG/lT1RNktyNcd8nF3k69B5
daZVUmj4bZBCp9304UHCKckYfAnyan8Y2httTlexeCfDn+9rcJnoQQ+Co6kh9Uf2MsfreqqdAZfb
fx/qXwp2SZQUxVgqdlWWLsfGSR41at/16Wm8jvF5QulUnWbTbhgykayIk/JH1trDcWTKAWfvLV+1
GCv3N+UheS1fm+PSxohvzWPCjODjTNihXX9iA5FPTv3TIF+S/7hvJVGmihQV3dIUXb8ozcVRy6I2
q9k69KtKucqmiPFhQMOgOWdjMypPMSqXxHgczgwu6/qHMyX/OQ2QREjdirXUspryPS347UO1rDKa
pFFNTxMmlWN/BYstZhZWwlqiEZVa5H1W700i8AJ2LzLUx7cG80mFuEzMcPRkPSBDkolXUoCz9B/6
Fsjlfzk7S2QY1aa1sO8uCq05Vco4a6f0pDZsofpV1LcvUaftRMaoXYZQI8PW+EMy0CNqZ5NhBoIo
k7KRZUY4i06nN54GeySGG9MM51WMTU11pgxF4TTx8Lh38gyIQ+qJmlXtsFCd5SnCgPo0OiRP/iCs
c2EdCuu+ZpJdvlDhnpMlPVL2PiXiRvt2n2fuaALN8pJsuk4Z3I2wQUdN8ueoRsqhEr2joYiworUK
M7ojKCGcnF5q17lMMEX8or8LYeR0IE7LptenA4RLKKf1fWwQWjGHV5HY7uL+ttzSM0ak7czwSyeu
ZW6uKDWP6jydBFXfmwqtUCniVRJeF3G15ccTsqGRQV1n0sPJE9EqFkbKU7qe5XqTcOCC6OhheJBl
+tTNrB7mCX8+t62xpgtw/4rk9VRmlAilV5teU+9Go/V0mvEoP+rm8BOr4s+uQ1JNwzQNmXxPU7ls
dOo2VwRLsxjf4ZoTicx3802IkXnGLEoFtJph7Bu2TO5VmnioAalV4I1+mCSWlm//XkKkPwsCjsW0
WDs0U1UYif53tRvGzrCkQE5O1eJV1K1ixtuz5as1tMfBcMXIO/dXZvBD/tpf9kwJGqylwTZVJaaD
F4uskWeqGadjcgqT2zjUtiOW7Ij4EJ712Nu1YFQGQQ/JS7AMDPJ5r+KfJveuaj7LJhuKlf5wC/6R
0Miqr/GPwTGJkF+1i2JtboKpyaImOVH5R/LgUIAcFT+0sPzS4JE7qbgPI1idA7YN/Qbj9iqAEMGg
QGqPRqIjXEPCDxmRFOB10k0wFe4NNWOWXzJVLu+inESiKFyldyI3itGOqyITGX5XZA5xmRk/NLbf
edX/LQFY51SJTpoSmAvt4vzGyZxHhRrggGBsIvFA9bFsTqo+Hwvcnqy71vgqOTyruUn4wMvKWsXj
oaC/lyLRq6WHTi1/+MjNpTK7OCSDCGDWOMUkHfjyqpeMqTELwxCOVeX01io03RQLXtNJC48Mj+Ld
Ou9N1j+YiVflCZij1dDZox2Gkd9ptsFAjFA+wtO6m6k8giyiw5vRZZP281AuMjBsotz62uoXuC3c
Vk8YZ+249XFy1bYqg8fI1W/lOyyQb/Q7riHhHlnDBFWTJGWvPL1H1+/jiRaoBQGtNw1eH69wPoJg
G3RoPlchKi3iAkp7wFssulr4I1jHjm52A/fvh4vxL3AwZ0k1LUW2llOmXmwHQV1k5hjPGh9W4uok
6Sl3zOc9Saspp85O0EheiIHReVd2KC+VEM6ir5DrAMlTxvCkhaWPZj3x/r1WyMs98N9PkCTihdig
LHURi9d/14pw0LJmEAvlCCVtJh0ux4uYzyn2a3gLa1y0I4cMBHIkEnvXPRure8FFq4hE8wYDDPyd
/PztJ9KF8ef6xTGp3LaWClaiXAZrp3MVmqOZEBu5C2+UK2wcH3oX1xl8SYCNLeTreAS5ANbct5Wt
uHzM8mC/R+5Ih7/BK4opMkvdNQShT7gEFrDtY/cefcnX+hOerWg+ow4pBNmwL/1LcXhX9gQRLl0r
IiIMA6i4REjrylbGVGR4NBFFurS8xTuOffMPRcxf1ijeqymxNchUM6J4UUMRuD3F5yRXjsvpT55L
tEODO5DZ/j4vWsia8OvG5o6pfbhDcAYt5Kf6A5jQov8SPVPxUPWmwfbceIDCSC+pC1TQ1RRt64L2
/dSr/XnH//d4LwZ6jRBasaydlYUkcIUT5D1c/PoNHnvQLuTqHk2tA+i52Cn1nqRjeUtj9KDYD0gX
jY9/X7x/KbH+ezAXC3wU11GvKVy8GjBGB+WO1cR/P2+CKxhdP7zW3y5KxpgS4zOaVfV70/2t2mRV
NgQt56IkJdEhPNk7hh/oFlFt//BCl5MiLntToc8zNe5GS1b0ZQTy2ytJglhP6ZjPxzqkYHmvJ7/R
fMNYW8jgX8QX+QbNMIHmcgNLWaZbD5wchda8GCT0wmogQqTZwYYO31SkMUeBsVHliuh0ITFiTXqC
kqbcDfhJoB+WNuLC13fgNo7P/eCEsFMSp2TIBDGVgfUTPJE22CayjRILrI0MKLhvbha4OC9Pe+UF
Qp8OMecgw4VwoAXU6y6x4SjcR3gkJ7oN0w83gnJdAxwg2MCYubE/c+z3AZIcQkAQKZgEo9hdv++o
1WHdoYZLPCQD+YDY25Z6bLYqoL7SRiXMRlJ4FWlF9Sa7q79F+4WdwefejEv4eC04ipsemMm0O3TT
s1soNn2eUXJDeUj0V/DUEyghz+E2cw1uElJyHFoF8zlehS9jYReCM8EGLW0By4NatA9so5qN0h2Z
xOhAzRhQI2VOXvjNR3vAfQf+9jPFOKMzHX9RpsnRGiUyWDtgdxq6MbqLA9ID1IcmfhbTo0nywOsZ
DmF5aAkAeyg5Q7GnzF4Ccmau5xg19fzKLQwSQNwIphE1zOyi+mHVkb9LwP8u+1SGyyTSMCzKpMsl
NgvNrG3zmGtMcpGyV8l6uhGuUQgidbOMTftUE0CabBR8xzApT9g7CSIxBD99rZGB40T7Otfe/E7g
K9cXJEZ0YvG8M9/6lxYLI8mGF199IYJA49wrt1DkIfmHDORoYblldkOIUNtV7hgjdlg8J5Ahg9KL
7sXJjTbovFGBmSeaOT5zvD1aRuQsjy6RtjlwiYwAiVMOhOWfdez44BGZpMoOrr4iUu1mWKz4yifp
A9zq9VzgeyXBY428NkJezsRk3GiRF8BTOTsjRhFwL/jgb6N6BaUFZi5X0xtWdMOKHzcHJKBPeNk6
CfQqvCFctLyK6Km3Ew6TEcQlb7RwZrNFZqueZF2p00pB9L+9KyT7HDqYk6N7SVWbsUxxTUNDwwbY
ZpCdMQJ7OtM+IWsImUqmeBBUjFfZxapAtmn3j30KE8y2Vjg/PwYYFGZMwiipPWFwy5tAIK8ZdQZy
bhwoJZs4hgLzHJW4hPmBCy64jr6MFRIHJsHTTku2poFzmkS8Eitk5ajtlglp+zBO2NcXgXNHn45N
RYK8F4Kw8WLaNeKb0A3w0aE1PEGrgxuDB1WMdSnnQfA64CkGwVDAyN3E9CPMD3N9G7jJW02d/NIi
KCAlxpZv22YXqB7BMRPZMdeo3jrAl9c8Wd7ZS3/PrTKJ7kK/iTbpUyE6kgfrWKEqOz5amFxhiNb4
EoGII72Cfc+bvEpQZgMMvxZshdyWmoPaxlYtt+EC+kT7aS3yIyc5obgsS3wae/wowXMTaEXs61De
GDXNP+xE3/fLxf2kaewN1OUGkJN5UZv3WZMqTBamYxRsZZPSScL1xXzIkdppdNhZ+CDkjn5G54lP
T2SR+QUksqiaLVwG2+2kfBkGzI4QT/3mh9b0LyXGAoCoDFkRfyiienFsxhjIkdyZ4zHuMVR4MkaI
UXDw76ipKSIwtXHoQvPcgTHlMr4D/q2hGAAR1DZTzaFbSOuJ4cp3x4YaPFkVGGGS3gZBijJppGVf
j8nDD5vgX+pSMt2Zu7LRQr+1jIu6dI7yuhvlecSHOpztwWoOZ3kj9KuzvrAe4Pv1ZIoEfpL6beLr
wxrWXYlB7ceE60PspqBJqo0m7ZyswtQLRyfVwVAWpxgu2BmXOMPXC6ALdYPXT6WCZ68U1FpYt0Ip
k6/69mrgr2Hwh19evxYCXs6dAUOwrO9cSh2rWgXjCtSl6+wa9DB0i8DFzMZ0FeblykMf3DbNOgRQ
TLBWcBmwByxHzUZkrjrZ3WArCSNUe34ZX1j4pMEuEy8nYbleFcN6HLzmvK7DjRRuVMYXAhvDMcXr
8sqM/ZQAnXGFQPfMMWLnQ3py4GrEWcAnxzItcUfku5KDjLkhpHR6qiEzQaVrpM2YvZm9DxYel26N
NRi7C5p+FiL4dmy5iBCTq344Vc1V2zMRXZuT++9PVf4Te6QNN2AOsflYkvpNevmtskkaAUhhrsdj
0XhnfEjjU1hCa6OWEez2UeHuPzSssseEwOD74T3fJa8mBki4pUH0J13y1kBUX4abDuJe2kQ/tGjm
t/7m4i6m4gKFkEVDNinL/1t5TXIzqz1oxJF+Pn+NicuUhL0wFXdVRuJeAU6pclG4GYTCvdJ4wujX
oA8QxSrUsmPl5ijsaUukfjWanzFA2GNJ5TQfkoFlSUg57rcypx4aHwYMoCka5ncLqjWe87O9TK/w
Y0D6mODcYMdvKSMj0dVRUEL3SUCOSXdAgVlhOVFu5PAxHw0MpyADX5UyuV2EGqSbAPv/xWcFP5mM
U4x3unwIoIQ3/arpnTJej+i9KFBIWusxRtjpxdbU3QF3T0QYuKTUPt4WjbwqZceQvRLi0OyS9UgB
xsO00FvAai6vaWsZW7yYBmzWiZSkgWbO9ASZJGm511ydsNnbHlOm2UV2ek59qsAKTQbVWOlGVIRw
1IlPW3Sfa1yaaGZy1dP7UwjPkhsM4+v87IbxKZksv8RdoMt4KZge2UjEcIy7Z30YtU2W70t9hUwY
UCQZPwKcJqwHuV9LynXZHpXK1/K1JOwSwcMEgi66x+jfuu6Se6hfpujrga8SNmHcSwaSyhI7hfFR
JLesOeXZbnxVcDVll7Suz8WzqnxaUAWK8v0cXO+G5H4uP2YyHYRdbLINHcVmSwggvNEO02bzth+v
zdhL0lO6kGrsEu712VUTj+40t/ZluFcxCyVtVndDitJhBc8Uqq7G5gyWk2zm/h6icJ64reiooWdi
rp84UewwD6Z4Jb4sqL0Ek4J35QWfi0FzpM7nifrSsV6oaWsGil4yu3XiqKxNlUM9MeI0rS5WWBkB
B9pKxghyWd3W8bBG7mOed5V62yFWbJNiExUyQ+OHZBxdkAjfgqI6fswq5rYN6mWvh+BMzgJHnXql
vhmHp3aGmHN+aqa7zDxZ800+nlrhyhw3jXZrik9N+jCwXlpOHfvNtM3DL2VkvBJt6QhSVi2/h5HV
sVj5GasZsRuYemLShRel+CSRjBw9l8aWKURLHUNYdu8npp2ND711as9r3oOBk0/vqQXj5eWSmsnQ
IqKnuonmh3repYyiB1x7rkL+CEpo6HWJa8U+DUGMK7a1FsyTiNOycj0b2DJsOxhQJI/FD0O862tf
xcUTM6l+3SrruTsOvdemezYfRXqV+gdT8s+aO5KXAtGbrUPyYx7ZHbpxm4mrerqWydQed1lae3DW
+563uh6UQyr5YtF2diJPtpop/qBY16UsUSpi9guETNX3RpgJ4W9kOjPg+xwfIZALD8oBHTTS9tvs
qtkD/hSs3vvmmagx5FT54kZHMCNKlY+aR99Dru6/hFfk8U/zaNOJBJgeWrDu7OXinGF0e/kRZADQ
Oj9fz6nqBGm6nlTTS4dpvzjfoSMaHFo9lOKUh/BM6wH4jrsnQM+vLqlqOdXbkdrXoMAnOI8SC2Ey
9/cHqZVMK2JmMEzadNXTvnKGvcNwHYcImlNot+w/6CSpoF8iuh7GGeeVjh7A8owBb8WA8l4w0TKh
BBukbdGT8zADAaj3Y4qUuN4SxhlDKaqU+07B2A0he3i2I6w3AYCYmTUPzbn303arGacw2I8LHoRR
ufVwDl9LaV9GJ7nE5olpS5Mb3BKNp5aN2xiSI4p0tGspI9QHXveMoxMre76e87USrye08HiW7YxP
orywCLvWsZ+GpdVy5p30XXsYV8Od9Gq8Kg8TSjzjngzbHf0t9thMna6U1/k1kG3GMzC4BRJ8aPd6
B9q7wuAWi83Q2dTnhmgbrp9D8J4eyeDCQo3oO2rHJS2EKIk9PrLla9xtRHQIol+sYUCQJUNa2ErF
vBLr1FWGdqzCErliIZjvWbiCm35iG7kWDLeZfTjifGRSAwdawtSPzbVFBwefI4f9RPNto9MPnqcj
4ZSEdOKHgCcK4nFx8RvQWSoVrNFswQlPEmlw8Y41dN0cm2NL73gXviNVUz5D3AQ+s715aO/VK/0N
eQ0WJZi+rs4mQUhj6WhoNlL9U0b491Zymk9IHaZrlPfk8YIM3RLGgN/XMwUyvnr583Q7P1if7T2W
UfGTALL5yjlMP4L36o7pbYd7w6qmKgzpCxiRg0p3SxUE4BnL0SoYqm3a3NalH8SsMfYkOYJgA4xi
uIJnGNs0zo+wWhA6tYkrIsqhn5oWPUyMTATrXwwJsBuip+1c7jpWO+g5kmhrb8Jb8MVaVuMmyNNC
gQQqBk6+x7lxwDiOKc242BlY/dFiglfEr7361VhoOWdhxZACRXwxa3f5BP2UMqiA4S+NyjbAtiSt
Ml8jUeDsJyqckvWg7mXhqUtQanP3Rog4cReQTyJ6ciwFRMktQe4DBYdgZgVK86KSLQFaz1VJWRhm
pzpVXaggAcGwnIPeG7nFdLvXcW2DQpvhXEQkFQ00RDT0t9VA566pbwW+RbGNgVBzTUNewTzuDpXx
HHKmCZk4r1HttpIvYetO3pJvMQAsfaoLE6WVcjXg84pTYLhWSJnucYyna1+ZsxuTUymgk8eNatPC
TeY/Ig2wyUMJic6Exw93lMGKuTtrq6q90vG3bq7MFHR+18xu1LPnrPoGgdJP5J5v7tAf5Z8mARQt
YAYT6P+Wf4pcdfIQ5xjJvgMXBvcpUpaA2yUcIVj4+GkOeCwQWUROMsZpCEyZyX+lpNRD4Or2WIdA
1+KDF6GV4qUD2Pm1SF3w32tgAMKyXS+UWeYBS2nuIuRE+AU5UDbtGEle4A6Lx8MVZ6ZS1sD3/JUh
cKTWZdouDI78qN//uxyXrGWSePGGDVGE56KpqgrbYBn2/laPp00TCLMpDUdB38gFv647Binlw1Rx
VKqdydq6KOcX7YzfWL031Wjf6sbKsnDSwHZLcGXNpa1X8kUExF2gAvGFXtDhieyyOhUamsJNORyH
8LbBG12yRSj2zEdUaAx5SpQGv5+oe8T0HWPSTH3Vk6PcE8Co3DbqY4ghX7Lq1Ws2+S7chMOdauxC
LPf7Z1VYs+Fp086w7kpCX/tNllyfhzuzuW7LlT6wN20CHVUdCMpWxayBAUKzUZjyG+tROBrBYxPs
a4RAg9tZKOOoEDcal7+xDjDlVxC7HTQce2enorQFY8crFLvHwDVURu2OWfkhviAqfSOcKKytXlvl
QPsUEgIW+zlrBXV86ITFPiaBi9jVmOLMn6xT1ToDaqARQHZLgzenVzUdW7pK5m0XuFbxrR6CPEo7
ymef+CKGkql3Dl1sz2j1QmrunPZ9W9WrVHRZxIbKCwNfJFkyXGvDBnkCEqRRWmejNzOWB2TbTMtE
AT2nU2RupOKFsz4DmGSbM7bGWGVzShDFQVItfRpMpd/r+L1hi0PaBALf8w4GHTY+mgbJyOMSjd87
xaXtn2S2Zk+f/Kp3dAY6AOyY2hMP0/3EVv1z7I6tkmyoGuZ9UNgvLRNkadILVRIIfCd1SAWC5eN1
IWzQbATpWm58LUJGAPdunWJTUlEArPRoncdY2p0J/F4r2grH2+i8xjCowhg5cOXEa0tP7L0A52fJ
Y0DXPkZv1NEWNbnhQiyrZj7FdX1eFcryn8w8oXLNHCOiRaqFr2bJ+GF0GslemKL0e6MdfS62Ly1g
ps99zidl4V9CwVtuDWj1/KWz02GuQ0M1Ag3/BBnIf72RfztLF5BBfD7XdSwX47EN3RGF5Ljsb2iM
0DDSxaKVPKdUbr5IrnPlMZVUFfYrqP+OUBHKZWH3Th4rAOSw1vEs6L1U9iMSNwePmk5uGce6iGvx
zmVsmXNxw9N7pgugv4NsFhJ1yMkgyQhWSkFM+rIazJJjcC8QlRe4RbkVsZ3uNzE5AfHKwhkFnhhW
G5ITMn9XXW22i4fpw4K7drZRidraKwO7J9VNbmY4PYrdj7AZbYTtVNEMQ5KVMa4S+WqgGQCht7yQ
EF2Ur+lVgDrHwPvMZ0+BRy/IPkuulbiF7IvcvuQTfOKlU88rHZoro53AFZIVLTZTcMS3ncoUepWg
Jf0sEUlSwhl+H7C/ogD0BvGnccNPH9rF6hv2ihp0Yjwe89xb5uuS3ZJ5QfszOmw3ibpuobYITHIc
JXDROjSfABzJ4Nek2eCbxF7LqQscfpiy/3Kpx/5crVB804uAocjaMm6uUhfKp3qnVy4VryUuA+lW
shX8UvezSO/nZ7SFeIsuu5cdPKX4kxYnbMsDHJycmDiLYc0yM0frDs017v/j2jxvBOwTzhv2aA16
Ed1dsK5papAdv4CGsFBGy2K0VYZT0B0rgleSFSBTXq0wLPj3HgaX/C+nUdZEOMGWIZk4FFwMbVQl
SMY5aqVjhcEXzpyYLRQ7DLS3wvWv3yVLdsVWJkOOvLhdvev5F4PPXXxY/sVngu+iD5xi74Z96S9q
JwLrsKFnScG+WoXR4fbHhbuIVXVBXPfyRSo5iboExe5jEinjbXaNAP943uf7JRMeT6NNv0ZwzP/N
Tc5jx6uE3I50K4EZXRlvJU+BTBcaqy0iE0JAZZBB8utLRdMF3bVfDV9L7l29y+7AZVricwnJW2Xt
ZkDIZMK7XJTUxcdwb25bYgzbTfaBL9Z6+WoJullSWdCL4fSTPC/fI0DlES35OC1G4v0uJpZMfli+
+/Wz5fHLY4Ea+Rm0bn5dniV5JqDj+1nJ+uE5lkf/+j5e67zy8r3hL6/76zXJ3+Gnv45BcZd0AoOf
1JvlK+YZlj/hCB6WZ19ej2f9/v3yir+OYXmsTuwjSNOvp5S97z/5dUzL3ze3y6/L4/odWTRbk9wD
XnX36yfL98uRyZkdrs/2V3BT9uV1ned2UGCWqGDWFdyTRrAzrllAyGea8JA4KL5E4ooPgE4yDKfu
hvkXsYh4tq+i6UpeXoGOepPfo/vjI+9WJW/a5CLDpDC8CW/4Hwcc3rSEcS5fwQlB8SHl6jK3IFKv
/VFxUe3x/nEDgDHewm2Ijsvj8gOmALWMh1XM45M74To+hDclf25dC9eYhvC7X9+FWIgscU0hWF3K
Y8vd8t2SUiT8j7AzXWpcWbr2FSlC8/DXli2P2AZMN/xRQDdosEZrsnz135P22d+7N+fE7iAAA8aW
qjKzsrJyrbVLOfU58EVsWl6h4nfjCNEtxP2YerXhJfgDGlO4xU+4l28+IX6BBttKfKTldxRl+Rmu
kcB+k8ctPRftXD5KxDGQQ0Qqk4IXSisQ0q7gop5HOzSHN0hl9FOCRP2ExgnoBZSrvD17EX3RBvk8
XaVvxWVhoB2VQTGFHuyWjVi2NZu195uZQBuiQyaBtiakVU4/2nnFAJ6BKcpUQlWF+KPiTeK9WK7H
pJjHahlCAo4uLWKmLTKeyFlx/Zrv4LunVReIhsoZK/Z+GKgAp3gnZaMLAoGiM1VvNfSfRQ1dDDpi
isTn8pnMqcitnFYSAqJDiMY1u/gZetN8kKOjW13Bb9ovctrRL+sYYeQa1663EOTzbE4PZ0bQzStE
w6uZCEe7aFNr2Aq+HuLmYv/iGyUWInNaobwD9+MMvQU0JLJtgxBQP/d2nBnM7sMRI4xjPduICnFy
GBQbmTVa8DfQ0y9blKfZWHEjnejIYI7IWTHRsJIxn/K85KHYmBAw3v5NAiPL2GF8lIkFesXUy8TL
Z7/B5lfpLtzHO7kfUYmPUcqKn67cJUPH+PEjIsWQbN8Ut9FS5u2RvibA3b+6y3ILLf+CYhhwN3Vm
PYneXomGSotwp84hKaZ4mY/ckcgbQfwcXF8RMOLPqNwwjPB33i6Lu6DxGSU5zBUpgUDM94R/i3dH
i7sBq/ijvbo/L1ncI9zwLhFFIpHELvWI84JURfYGOafoIJPOJ7+5rlEvmY+fDdMiEy6TX837vUgR
GZAe6Bx1E0/x3p5Psa97dLs8Jxw0YiWIJxC9xZkxLl/5UcxF3le+dugaicCqTDVHPgHRAac2Vyf4
LFFE0lmZTtwdKuxYaXSIDnD7rFRq7RjBuKpYiAgFN18WL6XGholIaJNwJrcv715v5fXl3WW9uDxL
uGbX7Fe8v4F4kJgYQ/MQ7yOuJzmgKOaTPs9sHz7SBW2995gvWjGtrHx8SDSRSyV8iFHKssnWA10A
Mi1RqUJNBGiq+CxatIjjykezELFeHQqX+1trCxkIE4rOfi6qpSjdou8qts0hMuIpIrQNES4ey0si
jyWWLbEmZwW2+L+atTPflluDlarf2KsYwgbM+Z9BaEAU5zz/66XFvlIKE1hQvIxeClgPCX9cwEYW
JVmuKl64wasbmRe6TdBZpncZhfYcZXc+MW9xdbEC5oMVX5zWmSkPCThn5OFv6z/5ZZD9EGOXv8pw
dnP4OdFchQQraDZUNl6dtzLI9uFBYj/jelsTJd5TsSY7kLxAHCUJEL6fOtCGkgYj3okAGYru8lVe
FW2ITbkJdzVNNvMEcvVwL1FK5lQ9yqyKYYst0Igj1o+xsErK/MkqIxmAu5L1VLzAXWFnt6B/c3Hm
gf3gXGbk9ANmKQbupjc8qxcVHPMqeUa6FD+T/0HGEDVhZ2kxTx16zeKhxByGHY62ZCcmIG7r/c4Q
IRQJG4tlQ8xabljMqt9IkiRxVgYZ6Nr9LiUUyu1ckaD6aywlJN9jiyy1zP1RXgRS1oX4Y/8k2djd
b9ngb8ubLIjNMes+35KC4eDJimiFG0mqJQYE42kAZavrEzeXNG2gnivrbzUfHs+v9TtrJ/eIMB4j
IqaVLrEZmTJvJ4udPePWRHNJxqgk6qbLehbfVkXkCIlFEsqoQqxphicMSE4FaFRChFy2WJu4gHip
rCaylohXSmS4rBM0KMttupOf+S3+Kn/jihcYxWxAlL3ceIf0gcI/MiHDHkpPhEfptojAyj+az9mH
SSleYq0Yr9w5WcicogaKqqjZyshK3unNTgyDRGsZ/vJm4w1SCdgEktndXAtY0qYNC5o6d26LFZpu
iNubPufQASU3KroOclxY9lJDjLVAhpOOmyViez7kak/ntzagppWuziin0SUpMg8PnDGFonevBdAa
8RayXoqb4EpHSFcfnZk1EzcSB5JVEQY2eq7uH5y48Nszyba4oyjuSSyVy5d19a/vBO51YvkyxTFD
KGFOslv2Sdwjyy9HHKvb6p349/m2Zhnibg2in0ogl2ggE18voZDnkjtkZosZ1aEZlWWEQBlGhFlr
H/aAvTWznyUGyGf4G3pYOuFkxIGgGQv1KHPc72XBkEeggJ4lUmJGM8Qdd5KgyNzLPchKQOfLLe0V
z3X4QKrrsUfIWixEohJdUoS89EmCQEyScr3du5i/JOz3bOT+PLGVkshPvBKPkLgiSQyPMATtLpPL
S8il3hfklhgj0apde4TA+ijxVfywXYS/WzxQEhh3qTw4M7wR46Q6saw31mrabLRVhC4nQ8XAnD/Y
ypADaGvDZwYIhElHSmTcUh1633mH88LGMG3si5SIYWKPc+FtJHdCOhf1OANxahl0mhtQvJWPMzpd
2ScKYW+k1qhNInomCsWI6Sn7QuQnEKCSn1R0w1TU7ZDZSBAWE0tsg2qLIEf6HpovDsVvWJ7Q7K1m
NZroUDRgliIIJpKTEAejGSorDVkrLyIiu0Ld0B+MGcwpXApHBWjysT6xKt1E9JCeRwAN7cAI8UpK
7yL4Rw7NFYqti05ZOR92vAiJbzmnZo4G8RkVSvmO2haf8tth1x/ihY6a792B2GPzH+WcptxCf7WS
3qdwRkfDqt4YyNKKum7HPVxXRgAAjd8YgfxeZkS+J0vlTVxKHrPyrAac67oaf0mq+X8f4r2SpN6f
Kc4niai687Z/ueT59gzlKA56JhI0uOiAuq9EBXm+JK2mL1zC3hHyR34nP//1CdM8Y2zdnsu50qMk
uMPe4Rn3T/yGv/7/3xVEL2IX5xri3+JS9w8xFlkA3Wdrpj3eI4K8wP2vdOj8iAJ5hliPRAxZKO5R
4/4Mea6YtrwG8k23pfQUjK/yPPrVf8DZQoQUBkxPOtTC3+4SPup7WHSXtEojhnQKbCLQzTlu+atY
+P2z+OgXwjK/OG1Dfom8Nt4E8pTPHp5OHEge5vwRNBbJN47Ehzgd/wQQ7/ZAfnVf1fs1hNYto0S6
KCWEv3LN5g1I1C2FlLxTRGw6tFTFs0+rPKD0PzvdeFZOaMiKd99juXwVj5dIz/Nm46f8Z0GwkNeV
/aUEpX4vuYzkORIH2MYwLDIwMmhyVafVZS3+Kx5szfKg+mANXnF/HLzJsNg+HKD8D/cSRDgyPu1O
DJrwsyUNtEQhgi0vJDGa7HMtk54+SQqFckagoREVsS4ZtxRXFki5NdGPkQAb8daEixlHlXN30q8G
lEjbheQI912EzPTtEcMXstdqF8zhbS+VL3U/R9mPHJS9YoQeqLhwuRQDIp+SJ1lI20X7eimK1cho
4KrWiwnwih/ihTkvYAN66V4rwpnkWpzfviEUzSig0yshikd442r8eQ3cjSzIJ1Sp5dUa1gxOB1ag
WjmMvXtluRGZcoIBgQtuGmTIabUXRVsdWR00TFcnbZr3c0lzJUmWj3TbTvVfdOjsDA53RUTcui2x
9zfoeKt4YbHsNsuOg6+Zhh7uHtI0WVBHtBoR0iEwNzzpfj3m3CGo8skxKQ2knABbeL/4vsytpA7i
t8QD1jMY26Vp05n9kFV+2Iu3i6+TZMzFWe4phays97XjnpvJGElsih+6jbxXyZhmRE3u/Od1asNg
Q8AQI5KgdB9OGUh5TDID8wr/WS7jh3pTs6DQS1gzPeCCWYlXA2qaEvVK/pIT9+7xT67Ymd38Ej16
TFFSZEpsmOX/fcU7JYG4f5VrZzbFv/FGzJol6NH04dznSmTdkTdnPJmiL285oETaAfJgliSZKef9
wWRoaQjUAAbB8vGfcaPjjqb4jtByj22SwEjAgcCPsUOj8fUe8eQ68m27IMax+HCtktbC/s8dXB4l
OJ8wMAnrDP494z+z9orJ/5VfiMGLE1hkG7Z/s7og4t/vIe8+k/eSgtzQML8tplylxGjZL8j8pA9i
NMiaz2W5iVF2iheXKWQP3lu01J9VC0jMffhkrNzlf0ZLHt6H76/4xeRzAr4uuSP50y3T8i+Tmh2q
JDPyVSJUMnuWpFxyW/ku2yfJw9OdpJ0JHG8UEOylcpSgTSNS6VeQK0sa+3+Dhnfv0128swIaSCS9
odw5/ZR4LikE+fxlImNEi/XDPRG+W6SE7Ltly0rEUdwyRqoWKlNGUYo0Ip4ttySPrBUKW3S1Epcl
27yvL/JnmTQJACcabPA6Nm/30Ig7/OwY4A7E6BTJBrFjmUMZZM7kd5IS10v52pEkOajvNQx+yeNu
0+B0+tN90b48epjx+Bouix2IRonuIS8qH9JpK2mRCO8CjZD/lIQFvWMmTh5LqUxyC8Bzj/cgZpOi
SsoqdhoviJvlBBZDMKXGxa/p6UOE1iYSKAGHHrccV1LwMy4pliI+KLahBOc3eRGRy855Qd0nZuHN
8qI2t3ELO7iJtUI8V4KD+NHdCC+P9yU/ZysALT/Oe6YpKuIZbEokb5ABMnjHv7KIuw9zLjG7Zxgj
Ie8eXYkBxNp6Q2fLjlbu7CHaZw88kKxHcnODzEzSP0n9JIyegzP80nKFEr7tudh23vjx41nO/FDU
lWRVYRN+36rIZkXcQKulw1wCpUaokpyt5gZlKFKaZJrbEtFtRPS3DeQlawTlJZSD8ER2F7lmiooj
Mfz+tdiedmPoy69lqws7+/qenNofkvhJiipPhr+L2CI1LSlkSoWDWt6iQ6o4kw53iTQ1EvP1HoFE
qJzZOJHL8l8NYq3N4vQD6k6WCdlzKqhGy9c4qHxUuG57UfmL5LBSL6sXzjP6gcH9v5S5sqera+fu
OLm/yQfBIktnWU4LH+qf7SSlC6b1ER5ynvMP97EIH83LRkl+cWyWsiW239TsAIDAey6yX31NW9Ha
JUnv/QQhaLZRJ19HyS1a5Ocfw45zOff6iwPQvqADHwTGawknmiTUSJ2B85/ICiEJMtRbPyvuUFJ4
ZWm2E4R8Oaz2lt0HVVrAS+iefUao7t4KSTSB8ifGq5VvnyMlJhLvcUGvCuPJQ7Se68kLa3/ApfYg
hEYVTjVZZastar50p4p2sRiN/qF/IDm+bfknwjx1aN5eoz/SL5F/fKnUafijDTiVpU0IDiLAPW8A
7Es/h/L7iQOzWwp/ml+P8W2bIurIdTH5knlHpnle/04fw123GX3OfMWNxFcz+Tff/jggkb37gldw
WwWnYjJHSuPYYRzDYvzgKJbMhfsKcvpqfHko5e7s2E3ESvIP6g2PdAgx4R/uzHhFznAhxRc6x9CG
uKURkkI4SLzXHwAdblaD9njg7JVn+QmRPT8+On4apFsrRQ/yZoOiM4wFfYZTeSQfKb1h95Ie8yDK
GgbvifqglHs4GeFtm9t/oj/x6HGd3ZrPRfcBUnLr0PS1ZFLo6+O3YrfZ50FmEPXuZfMDhtbb05Wl
8ipvQ2F+1y2UPf8uy+6at32VF5M3uIlCooApZWBuagZoY6u9er8x8U9DLoKPyrfzydriZmt+4pS3
n3E8K04gutqOD7n2bpDi1Af1SR/1QhlLqVcpcwzq/hooS8+UV3Eti9uNA+V3FvD+vCfv/MGVLbgc
zHDhvHJ9DSVN+Q/nVd5FnsO0cA0yRbKBhJImnZB/MnRsGJUlJEmYLbLmOywR7Tx0KgEPY7kqhUbs
QETfaXuj+Z9gwnHIkg6B6d0QUPGEcpdBzLYDrcm3EWUoFzHmf/81L/3p7G/PPiHMeTMZaD9+KNL2
wXi3k+OwTsiIu0X1+Xbbse4U+GXZ+N73z+h3QsF5cKjuUd66FaP02Q4M6U9lBxTiQdsZ+/TQI1A4
RQq1/5TNsPFyfWFnu5PQJrta2dfeDm9ukVEu7D4qzlLmBHEKfpbAhwWAhNwplIgl9snAya77bqfy
lcF7YCcuRrBUsGfLB3YYzYX/0NmnK8Tt2EnzeYvCIsNCzzFmMXnyfNA8sjtHDx2xBaQ2KZRjDJya
1NTvULQKzs9SYpGTD2Unp2RSgJTKNueHfN5O0pbNaSF17fuBr8ehmjwWIprdedOx4aasCuNkN+2K
dTlO1IOcdUk0tmfiwjJ/0Q6ZdlaA+wKhUTNif7CU6C89l/dQJndPWFf2I7Yvv5JTsJsf8Ahl1viC
hVRbuCDFHpAefzTwQDQpZwZmZzz/+8m4/j8Q57TOuLoJ3MKGhu07V1VfK+AwMnXYZ5eaZgsat93L
9i0f/cx5d/JiNnpoYKcc8iNww1EpzY6vKnyn9co5ZYF3Om7jGFJKvGmgKdRoFwMH4NWiHzT4aOEB
d4BH0CxbnzL6jTyUr2gkplMqbGjF5p8KEMDGpivhKUUSuXSejAttY9IKSnuyBiUowMEm+9Wlv4fT
ukt+96SsNql0pX0YQCSc/ksD9pbs4GIYSDjMeQ/ku1+aQ5AM60J7LYil8KGYIE6vdFw/uc3KVlnS
NmH3fL1+1OYDvQ0x3S6nwLMCr5/bsFS7EwisYbOMwolq0bHPKviQ5HM4oV320vjiAF3Achx/ndNf
YGq8/lk1t1367Orv9GxlPIE4URprRCgjVIhz6MGXtDvC53ymv5z0Jtsl55lrB6q5VPODN6BgCOAO
ka+plwZgoWv+svDiFcgeBygGmmTdw6A+gusbwgDu5xI5tSTo+rkOdsJYG8lDb8GBGsI6MXhzJT4M
JQWJ6OdQxWu3i3NYnaYxTJ0uLITTJPJtdLxhWSeBPrJ0obhmvEv/ZjchbDjDFCag66f0lPVzF8I/
AHp0swI8wRCAJUI07Pp54ufEUiCKytqknYTtV7vmojOd1sRPowXGGOSQSFFHpdiAilnrK4WoWZrJ
s64dtX6p0+VervgKPShkM3SUZWRjpxn9UmY761DAYsQ/aWiGES1VEBZd055jtWBF/kBuoBnS+/G9
wdEGlUdvo+GasPF8a3CEOLnI82zY1x7H0+0qdS++Tgd7Zxy8i7EzHbZsPYzFygAWK31vCgNBKn3u
md7xck4Obk/H0gW9TPAr13KptbD09W/1jcS9mtOG6zWK70VoRlnD8uxlx4sVQ3XUcD4DrNfr0el1
s7Wh7036r0uwPUOdTfv8zepj2r7b67RKPT+PtVno4TEX6JsN3Vw2eT0b8nIbgbyJLvl88FCB7BT4
+S80LTfd/qSzt6T7fezdbXI+v0T6vrND0PbOPM30aTJ3ynyWmBj1lcYCM1vdQEkwVYYiLAAzYEZX
m1tBYpe/lfoXPJp+cRlp9+MsmguK3OJnZq6GaD+27rTNGyQXelq1qD8k7+H42drhqoKG3IrRlYtB
+MDy1ZoPBeDOIlRmIy2u6DsEGiAvM/b8hAb3/rpqlOfrUE5j4A0KLXQNhHkWj0MaCut4doYoM61f
4PScA6cbaPiCO6AwaMVCxUWg2ingCqCpQCkU7aBHx3owN1aC/i0c3lzzqcGW6urh0imI7SZ/aNX6
H6Rc4DpVx4F+RYWf7jvFnpPnaaiUVxRp2lVNz64bgxmpx4eGDm8QbdT47H18QQsBYOGbUWzj8+oK
6KejgzqK+208su6hcKo4Db6MRLPnq1eOoNrooTG/dKLnUI5T6zSuR8P+MdqG31zobxjqILogQZp1
y9o25pFzONvxHxqotP/RPgVvoKU7wC1tS1elAfNvPcDjJWqii1O3e819H6Etrt391WqWTv9y0r/O
4PqRm03ZI5jHHABzQZfzv69TQhjxTxf1oBDzXDo8hSz0hqz92/unQ3QqzxD17E01aJVtD18MQAOQ
u+0FqEDw72+m/XdA4N1caSa1odGDtuafd5uYVehmTXR7Nzq8tfLNq7Sp131dDNqWob/Fvl07QWvS
/cN9Sqj5fp+eCv7WNeHdNZxvbWraUF0yGB/OoMU+exU40/HPqNn/dXd/fw/9n3dXFEpVmL17FjOt
+pVe1wFYjTN9r3pzaKOlq300qeaPdvKnSPvfNDKe8/d3/jauULa4TgOXDQ2oBT2a7OI6KrTuW+dU
AKfYsdONGRORwOO05mlO4DEstnJ0JKSkEZbyCjfUdKTV0XQO/z7l3zCnEMS5UKuAJIbkACY28xth
yeA6oVHDyrxvzh9xs9VI+4zuvc6PnfuHdzJkeP82xf/1Vt/oSE5ZbA1WXQp5lD4fLpSs6e2HhOLF
QYF+OGuzc+Wss5y+HAJ6XcAyUK1iB+xLezyfRaEE0cplBHVwTOvaWHpHTw/nCmDY0UQYJYLzOsv8
ivBjFGTBwtN+JuMBsem06h/6rm3jm1/ebgbCWhPCSehOHesbGMJTFdNoDaXds0Buhmx4uw71tr1q
D5n5mNcGehfNu9XRZdSjiAhJQwdweTh/OfAwAOieNCBkzo4QiKSorZ/3FRAihP4MhGNN/c1U30ru
x71Wx9T+HAZ9qnPLGRiCFLGI4lh4yCCADLtsowT1E1JLJ30/XcAUTlN4tZUC4U6jngFJMdNonupA
N5tHmB+nXti/ti0Acdw5atRlPZbbcYA3BMmXEAx3TU24e7PDr0yDKgXFmLGjzTeixO99XehMbmEB
aRXKctq4pI0ApLQy2JNT+EXzNazF0IGqlCe3MRCYjp64ygFl9NUxDQTHbVuefRX8G8BRszsoXbgo
SYbDmD7CMl93NVoFdgrOhpUc8MFlHDcd8CuX4lSlUA90WKCZcE9DS+X80wIelcD3Q9KM3lSfpvOQ
dysDBYodQ6tYOCAwm3YNjBkhV9rDnUfTdWP9BGbYbm2bnctp2LSKte/7EK5tKh1e/+JoK8V+yip4
/6GyUFAmcapfefk8cOB3YRmvQfSlLymsSWNKueR86GgcvmorLQ/g14JVXalXcWLCKaPTnZS92169
q4avi3VE6d7UUcEJn6uK1e4KbOldbt8I6cI4vdTSZ2FGC82CfnGkHftyCMPPHKDTJNbqzTgGDm8a
doFyfrA6Gz5haxLzvTC8qVNQ2ii2lnpdGCO9XPo2hzG0cuOpOlLFUqppCtzXdhTKWdR8uqCsr9jn
+HntXXhRWzhUrg61nCb9FeUN+ssDGclwmcflTi2gzhmNjeAv3RotAoAbId1vpt9HVeA2bwrzWV0t
qOdnWPkmB/7vqc1Mja8Eco7DVfAaBv1xbkeh+y3xjrpBk3aqbmPNeKjJnuu4mRlKvWuu9qwCctaU
VMR6S5v1HE+6CgBsuF5Uj9xMfxhs5t6J6KJJUDnX8moW0Twft6dppEEFpoTD4nzKliQKT7jHKR7n
p+shvzxUQMU1RK7PzuTcn3fgi9t+CAZP25TGNUhBOE9hW5wpaJjac5X+4b6DJd8SDiEYpHXIaoz+
LSvfGzA6ERubpM2h07jOtQuoH3eYD9aRdP2a/o5BX8anlzF+012JoRfoGFLL9C/XbTk+uKdj4mwz
SIR6aB7tcxcMejiLrXB1omKbF28FFtyfCxjY2Sfk6Bs5mNmI/jCdBQUEKhA4mNXj1YHR5Xz5GDhJ
t44ewLBw/FXVn2f0YfX4vahs+P+RngCd1ekecOdprtYrO7o+xghODVZQwcdrHIfr6alVEbAYETM3
+3kCFrDyCA1xoBsZyFDaHhMQpLSTXN1nB5oQ1Y0eJLlXYkSUU5SMO2qERaQfkjxCVGANcWCZflxO
zSRCitpFqs/BzDnCyQsfSBmYQ/h+1JwW12SchzYgBxsYEPu3HJGlhn2dRT2ZkanUenMlNU+hEzvB
CcKW2+rA2nWBStHmUiBckdOaA1Fp6W2L86P4rbnSkM81CxV6Im3NXmIBp0xfUt20tqb2kmjaJOMW
TjCvXDMUpiB8hWjfZpGQBSVV2MDRfmAnIK7SFwOGubZOZpKP1uT15/Ex1kBoEyMcnjX2VEe18YEw
aVxAraEHhSRuyURIQqu072fqWrwvi7kNZp/FddK4vd9EJoQiD3rWPYRxOB+VL7y6pmcyGU67vC7W
XeocTtZjD8FZBIMDGUDBgleerktFF1kHMk94NXp1C+eImh3V3PoB4tfAntQclcQoBd4ToZJGvcqk
69EY33O1e9FcDiOVrPhlXr7isVmc488GVL1im3j3oWGPAiaxUzRATZofd3BKpc0qi1D0KjZx/yy7
her0Uip+ylQ4g/PjdDLnqvbhAnJMHR0IjEMbAyQ12M61eDfV6CsOLQTM9mlqfubMuXo1tiFJYwbP
U5HYGwcYuMOLVd3bCfAeKWUPN1QfU+HqzFc7YkcTIzg88xqdEX0EzpyML+cBqGs2ABgDxw7/AZ50
0SACQeQmZVKt5KUrxmkIVINTbRIeDP3oCbEU0lxswzNPWWKu7EbtqWEMM+OyzVm56pCzWDtekzSo
1375NITPUNXOw3rVsnJEuERxPi/jHvYrUg7vOQVF38fATQC2TcsOnkuKAu1bp7VID7HEOB7N9JTc
+/hoKsOqyShI1ohugL62vHgxdNpvxVX98Or4Uz1LXlSWbsub1f3aS6Mvq6JEMvaHUb0uvXpcnKPW
b2od1CHOVp70Ra8or1dEB62rMSVHtKxXyclTKgc4tPc5Ik020ME9ZIF4D2Lhp8uTh6NZV3aTjLhc
rpcjUo/mm1OMz3bRbr1nB36VzskpHJZQWqju6TO2ldei6QD1nCDI1iiAhEejDhEJnLgcpNreygYz
eI3Td1g3F9c+etXYoDtgzepR2xuavrfpTy3Z0pFVmg3qR6wB5Tn/oupxwncvWfL572nsd7bjez7m
QOcKSyPY1BuW82/7pF4dYbwPvWYfV3oyvYATarSD06QzIwmngtQ8G5T0wtSXiFLp1bNbDkuXxLDS
3o2smYSZA1rv/NFdxmnbHvsQbXDt/d8v0vq2DfjPRbJPhsQOdYXvtOlVbldtN4TNPtfHueuCZHeR
Gh9E5A28pnmBWt6ZDkXyWyvCJ1vNvq6k/EBs1xIpT268PiXJ05lTW8oZhk0ulqhZoNqnx+JcH5Gc
8ptmZbjKTOZdS9O1e3UymEQ5Uwl/6kndTQZY7jK4ryoIIyGNoGBWs4TBgS6+efUUP75s2wtYdorI
3dtAWwItWj9DQGsn2n3dcM+iZvV9ECLeIRZqQXEVQph+GYPWbD7KIfmTdtk3gONtyADfQmItX/nx
n3s2JUub8ylnXrWuXqt5kEPxUJVJ0ABJ7+FYaemZaCKw/9Ti8QzjsrFVAnJ7BlMYH6gBzrkRIN/D
5SVO/0Ad9Z1g8X5xFjxxDgU06Ji+7WgG6F3LnFVif/be28I6nrLhZx6OWwtm5c4EJqnZT8aVBsv6
5ZojEVzAFPPvJvU/7d60RTrDMC0DXp5/jk9aa/kZ7DJ236Ls2Tr4vEHpq0mAUm9DCvl6RHX3RSvO
vtM0T5fk9ITFO+RotnfMEPWKCo6vWPDislh0p+5wyaI/1FBue6HvGz9LhWELiWv0yZxveyWzbk9N
kXCNCfT6Ybaiur7sIJQXaw+b2Jt4WGAJPY4D2B36CTw1Enx1xEKvri4m6fnlhVx2ejbzx6u11c7R
Wrde+/bgQMMiW9ZaFqCcllNDMJd4MLvJpoj82C88Y1Yn8LWCZS0uLcZyag6SzeSIWbP05F0GXV/i
Ua5sNlXs5NRcO9qj23VxeVWcfXPNoIJjmz5gbFnSBjHMFmPpPJrX5HEAmTC25h/Kad8he5gVSkAQ
u8reEtP6HsuSpjlHZts2+8qDDU2HZCGjqB7iome4BDUQ2wWLTXtCJPvC0QmA3RpelAsCJO8GW+X2
GUK39kJS3PvtED3HVvrDaDRUGi5/2Abf9JD+ObMedJ/MKzOLFMR3hHx7dfXaMM/nPbu0rlafKosF
RAkf6kaSqWLe6vSaVNYmUcd5B5PNWIIl7WZ66vradYCVlV7aauOmw8YkjbBPzHFOHiVh71Kt+uv1
YcjUl84KJ2H0HsHWlztvCnPtnS4Ye4lAKC1zyTmbyIpWyjHnsxob+zJGRlqB4BUMFGXXVLn8Nrqt
lTmzxqQHp7PfEltkKLvHf/fG/xEQZDyoBkDJxqf9rVroZVbc1mZ+r/MoIRVtA+AcKZTJEYUxur7J
auSdZgp1QrKvP9dYvpUrxXQ81UYnxNYJB5B0/TMcDM217UbVrPdKs3LbR+26tuOVW73nHB211F45
sT3HdLwWx7p8bNJ1a6/GYl5Cee482mhs0RgMqVD1bnF2Dn80omUE0HTNKdlZhRJoNjRfeg1321q3
/3Agp/13Jeqfl/6N0q7RdbtPPK3el9edYb8XEBSdV1a7ztT3Zlid1eB0nYewfV4OOm/vHq71sSuX
bfoH0u7vPOL/GUKYlXXSRM2+lbH+lkmYbmXbfc91XMxHIwSp/m7QQ2OyAQkfJbNvL7vOgiHmhDDY
hBnMGMXLqgVZYa+68Q8WdYvf3zzMEw0Hx4HtVrgT/zmhvRnVbZOO9T6hdGH+9s5wLc8bk45+Glwd
hT7DM/jyiQWvEypDUHR7PwZjbw+B3j9Dx9eNB0Rtl/bPS+E7iFYvPc4u0X0Hzpj5bE5Ca9qd1mgL
WgTR3+kDzwjpLsAFv9IP64ASknWM38bevyqLU/pspT6CBD6IZ4hQW4XkaW4fc2MR1TMb0XukBVMf
4pKYZrZ0Qfc6/DuwjBXgtEUEKbf+sPrdDqj+a3RM3dUMxHEs58bt+Le5Ki/X8pSFTb2/wrORbix1
fo18a1hTBNOh7vwFus+Be1T1Aep3xBR9ajtIIWdYVbzJQAaxpVF8pMGLcQPE20lQHauOGeyeJ6i9
jhUNUhaA/2lvTyoO8st1HlOVXPfEkJID30e9ayYDPhWyPXr791him8zsP+4NL9YhWkGSBU50av//
nHmUyByKpTnOQFc/YJRojcy37vrNif3DtKWL68CW1/lRaksr9LWPHjA6OxNskjPJYXGd9MXSPc0v
+QwJM2EwQu5CGR8hNohOL2n2M9UXXr5mJ5LA8QFth71o0ShVfFUXHsjLUVemajhJzE2icXjlD6CJ
9XnPYqOt7RQVmKUGDGXkxErloHll5gv4znVtNiS71tm47R9yre/kiDZqnwgOGYjYAmRH2ORbrlX1
duxc1HHcQdrgQWC/c/b5l7U3EA2v9tamf6onAwJ6woN/7NJAOZbw3u44Ne9+syOm7I56V/fx73PE
+/6PSTJsCK/JsWCv/06JGBaNm0XNddxRbTXnlC7zFdvu0VePkBLQ9qhNLgu2zLR6al+AUReI1LCF
HA+XjQWt7rzcnj/qT92DDu+1syCU5YhQvj4qSH22/gD1JO0CiCvn+4JDTjrGPSxvQusm/dYnFIXm
Lk3QNOROITFDSNgLLl/mnIKVNnN/DfSBV59ROi9o56Urdq4uoC2oqo2hTNJgfLz0S1qWkKV+dAP1
MV0mAAuoyUy6Rws4M0Jlp3TafChzG1hXCG7qB8fjwL5INWiq8ZZWEsShtKe1JeLWdBH9+9g6/7WU
yYTDv4OKmBAXmOIff/Nt2ykN8zT04676pVPKfC/f7Txoz4seMopwFlHWp6tPnapvsFGW0ANRSDnD
e4tjsMNrOA2gqwNUcQIpXkA1reIkFBkKWDd6n50TBePk5HfQZXi+4c69KwfNC7aEHEtG3TT0dpxJ
uk0QgnglMSHq0wEDdxh48XENU94IGfRE6p7aqv+qormIZwed9kjxDRVnp9tpp7V62pXWbqD/5RKc
6QGA0nR5/RMDjP2dCva2XjFAHJsZKnuA72d2JzfSLDXL6z18b3x8bF9Ok6fVVzh9cehGe2FPNMGS
ZmzYRBBg8sYWYTZOobrzLwjfmtO3YWbNtY2GYK3I2dYTc3pZnmjxnkGVMdWnxhy1nZnzZGHjDsxl
HucLE4Epu1MOYacDzYTQu04Tn+asGWi/aTg5QrboG5PDdBXsf1QTSNIWqfzy5eeac+ypdMkd5Mt8
vvTnW5+OYj9BnKaYDjQIHaGonfWP0KBMYRSf/C6m69/55Of6N9nfQzun/DNZU9vndZDfmfe8jwIt
wXUJ8dc8m7+BGUP6F27ImfqprQFT/mD3ai0AyS+vv6AQjNb2i7cD005C5hsfEA7N8mMxdx7DZwrP
k2cNklo65IJk1gQXoB/RoXii3RpACbAAzqi3IAZomI0f8k0766e/ejq36QKmh1oLoCBdVS/wAAEa
ozvfP691dOBBcAoGTwgBeRVOesIXCPe6tzybddtiNwTXTbE/A40ThgewhhN1hljfvJl4TAUFNt+a
qzOZHphPp/C9gceWv8EJ+1uwoPJTMsunFNgmn0ghBnlQBnXAASrC7z41vWk0+cQX1ska/k0IIczp
Dr5Vhj9+HmbIkCy1+TjLHyq+1/KqfHdBHmu78C3cxsIVckDfAU7y8KjSS8ZL8FLtzvlREVFpjVEo
gU3yw3iMf3msBdEUtlchfJ0EkwEUZfecLdw1XHXo/kavneAn6XSmI3qtLsM5cgyTHzrcAOTmNKbj
VRm8yrAI7ji36DwhmLcrup6ErIUTAYmQ7sSjn97cnRfdz3xPtyodrg0cvjzhs/5doyhL0QO6h19J
DDHLlKo+5a/8Nx0i1Hn+H2Xntdw4kqXhJ0IEvLkFQE+KTobkDUJSSfCGMIR5+v1QF7tdlEKKnZ7q
mK7WFFzmyWN+U15xX3P8db2EBuG0ILTjhYkPylK7DPmkmFdnMmXpIed3ugnw8HXrfkaTYgnqdZXM
e6DRHosNfsYjskn8s3q6PV9ZA7SLHrOldbZ2QC8BrumH8KXfG+vgSXhsXoI9qMfrMZvgq7xJtyre
TdCYjuHR2CkL9YEfnsrQ8gQ3Q0BCfWCjbeuTusnnwQIHqGm+uoGCtA13BJRaj8hEbPo58M4V1smu
5shzMERslycg4Y9IyudzcZaAZsJ+ZPyFEc5KWBwx090DkJn/OTofNJbtzEmc5+1l9fmcOIiPs501
9w9aTi7afew8tiuqtWxpbNxWIJpZlYxPXNNhVsuK25ykhbWO7f14YRSvbMRWZvBeJ8fJWbT/PH/u
5/3cefr8dGrn2Nr7+Z+Ti8Mzt83P9PYxcz4Tx2MLP6ElyJMBpXPme1rZuIk0v6SJxpdUiqpIssgQ
FVmTJPqD/x4lZoemql9F1x0VN1PLpR/Kjm+IEx8dz8agT6pmR4nIL6NWY5iHElW2jmEkNgcgbcYO
kzd0NTpst6VHdSqhD3yNnyWk/jRtYYJWUEKW7aAufB9mapJPVHxJGqm43Fp9JqVLPQTeFD7lCiKB
kxutvLEoTeKPHn/4oeVs7uEeghJSrdpRSiaWQrzqEF/N5WGSILA3dskllqXIhWXw/X3uMaDgu1SO
gQZe3yG02kKfMKotkJCcJFYA3G5wY0L51AMzS+gA1OEy8BHqtnDfbOkJIfs0No8t7bb7+eCWvnvb
siTRFwNToIjW3cGdh9dWGHKv2JXSp4Y4hkLdXmBahvZuYz5rI3VI4bYAoG9ECn29wFYCkbyf7+Jr
q9WyKOBMEEmqBIBG/veTZxVNolDRsE3K94Pq0ZL3Ibkt2eNW+tkkqVPjCPfzJb/kgqwyE+gMVTee
T1iM/XtJobqa1jUfeO56H0cPSbipyhmo7J+vco/R+XvemzpgIFnCBugLaO+WFtnNkvV8Z/iHvPiT
YeAkV0+UgVmyVK5OQhYkdaCRfqlHvl4X8BPmmnxYEdCsqd518fowC1u8GfNd7B2LYCYNU+SCtP4d
PVQFCTVDWWH1Xvyi3fY1u7m76t1L9ftezDVBzHdB6UbhRCvdhAluekBSm0PU0raWulLQ673BCoIG
2W5uaEeSvYi4u+J/wFB/Q7+FsmXod7WZTQZ1nGFsqreEthpO1j9/nPFu/qnZxrulDSbLFtaGX8qB
qr5aWGde891Q7YeKRuHNR2D/rUQOr0UxrO4XP1/v6167u+DdMq8HTfCapsp3JpD5rll6tWBnpDaa
dgkADDAPbsKHcUA6bEz/MoaECrjTzzfx20OPifx/EvW0FAdPwsp6p2ifwy0FjAy6ilISNeIIV7Xf
1v+XuuDuke/Cixapfifl+fiOJ3Lqgq0pMJAkl8+nzAZRKWR0CObwqm9+/bz3aEBAcXxfHS01vKg0
HR38fx916HWcAuQ43wHnqEAVD7d8XjESrzsDq6Bx9KgM6lIjzpb8rsoY8tb94r37F5F1t8bwPtVk
jMOphvF4/vceWqOUWhBU6S4u7UqzkwYdR/wp3AaQERPNDotaloADnMbHjSVwDcjC/XkgK8GRBLoA
tT/jQhB2Nv4LIFgt/t9rbZ+SuqNvwwnMMH8UGQWKgKMLCKSLtWtGw1TcaWg794ZNaYgAoPL48zKS
v/mw2G/QTf4buUE9/vtgkXTLQQNkye46XCLwTCa2FIB+WL3TEmVjJl2YLdMW9vRnRq9W+VEKKHdg
G438OI40b2YJ/HsTVjPJl92f7+1Lb5KDTGfOM06hzFFI8t9bQ5FVFa5Nkuw6iUksPtokC8O1t3Vq
BOHz52t9t8j+udh4zvxnP+lNrGIvLcQ7SAYyYUOG484cWd2wsCNxAVV7UIExh2Cs4J+m5eTn6385
xu6e9S7OF753bYvCT3b4cNkB8CSmJONq7sVfxqF/d8vdSsZCWpPo52iaKf99Ef950ECOqrpRrwh5
E6q6RJ411s1+M6QAVa5qI+K1p4GnKdE/7+tXCZpD4KF+AIIO2LcrqcbxqlcLX537MWJQAOR+fg+S
/s2bUEVyCHRVaUHI1t1XL66aVoWpGe5yWr7U/IY7nEoBzcuLfEklpPgf8E9CX/36moObM0dpUfwu
8WU6jUaNOjpFqQtYjgEXnjrwDnELk7SDpjhsTEncjZPpqj5c2yclmVYcYevyT9vENHg+A2Dtxgpe
CM8PKDNZe5Bo1bXXuU04D8oJ+yGiB5asq9crphMKl6L0ymiQV8gOpHiLnaV60guTbKFMVRyILikK
J312aOCJCXboLw15QUjALebBKldG9UBFcLYwRGMuUaAzv1ON3s4ebvb1XdbfcBmRr66gu3k1yeqD
AVFXd5Vqh+VL9pY+9X/oPp/okYKswvvJgz4zyVPHWOahCzahX0TqXuD+LOGhkDd+xR7dp+GkfqWJ
JdAWqdpVjiNHBsYtxfRjB3iO0wN6K1muvKS0Sqo/Hfgu4yXrJq22qIXn2lwP8lRFc7MCJulG4Np2
sNf+Tq7ll4ZSG54KhSJK5uhvCvOWukJaiUAnFFJpkpVfAsTfSdfdWv5nrdxt2lQl76JLE+5OjR1g
N2oXj2iPd4BU/ZFpM6DyaM5iRIGx23zAwQzYzalGzL50sD3eQ3/Kol9u6bs4glo3YwNJB8stqneH
FYiZJGoqKdxJx+bZesFjAQVq+AjpSXxPd1g6g7VKpOnPu+brSFAGLY/XkwGKXFPF+/FJqmfwFkI/
3PV7ZN1ktBCee/L/o1Us26fgVO5UDLZeB6hG6LguA2eYI+gqiXi4kB+hP6KRTiaP1cWEGVQ56LJv
eU0cpAa6XTEIoAncV0hZDKxjt36yVMhDbv9SXJKbe3sqnxLvudF/AyF8KSZQAGccNB75TGK+vMmq
8Vp9EORglyl0+OYWAib0IcVdaAGZmeqYu3kfLQZBIE28VaHOhGcE+H1sCroDM1gzOKTWQs0WenIS
vLkYTLXX+E2M9nrxS+j++snRZQdnLqucoUzTxLvYXWMZKgSiiVXdJ8jR/tmoGX5gJItMN6BD0uVx
ZmWh3tH/kvhK3/Tn/730XaKeVRS+YagJW+gaYr66IpZFF6mfiNpUEZZVve7M2fCngRSdAciykzVp
SorHkgE/ylZwSqPtE9rmkqBVaM4AgfiFMcKFbi8a70BYQC8Pjesj2bsSl4LCCNwVDVeZ4rvBz4Lw
0keFZdmcZMh/xyuDQCZPrzCnrjM9QgyiZ4z/OjyHJ2AwuWJfMdRGT1VmZDGOO2jUG5ceBlQ203oH
THkEgmqEL7k4HoaQZtAFBD+1rHFcskXAhNpMC6YmZOeqchu6orguQkB1b58hcfjZ36GsNfEeoDqr
tMQC+wBHMJ6+L58okla1w99dPG1oAdFld0tkWHCkzNrJtbBV+HK/fZzxoPonODFFYjhBdwPnaczO
7qqEKpNvhXiLrW1hbaTgtVTorw1PgnEpBDDTOQL1DFKA20rZBEwZgLagoAuZSf/viKToEk6u7CSd
UaYq3R2ogV6HsVYG2AwhUAm6zxw2OqwmIO7KBlOZWCxpjxSOUnw00E30XyrYL3XK3dXvQnRclSgh
q3gWlVgRlRgvUT5QJ5TUCSArwl8GVuqYrv770nUJI3FNNABtS4Yyprv/yW6UXtWyoc7NLbVCMq75
Sa1vBEwhBLCQlQdIKSHpXhn0FlGoN5b+sKyx4ugWPkLfwdKSmfAKnyG6vHVazEpdW3lk5GF/XUZa
jyJ2scgsy73BCGBHgRz0s30f0Vw2LqW84r9UHgbYVEs4JOIJft/Pcf5LRsz3owyRNJosqigZdy+z
vnYdgPHY2IbNKy8T7P+tdALxkvS/1DvS3xPj7kWSI0JSBCk+xuG7yV9WJEKUXCV1G9Gy3CFzPoKB
P9NhYtWTlIkbygiKE/duXTtqy3mC0V2AKYw+qni3ymjsw3THA+MWYDE37Y4iZAKkCW/TIgDhTQE1
sR6lfnpbph/yBw7CIXBwGBqdQ0i5YuwEy75xw34Z/BVkF83J9aLusrce7apdTqgqpx400RO8ZRrd
6Bb0Gy/dg6To0D0CcWqNJi1i7Agb8wVJt9zGG4Jwt01eM5Dpdr2t3+DbZsCgkajYAyS31gzw8pV3
6V9j8JqrBAwg9rUvMhPOQ/+pWHTEcX2ziYjYyQDpB+sT7opX68PYs4vVRX3MwX9vsbgif8YghJZw
QMcf3Pkm+egu2ISMxd+5Yy6M+w2q/XiuXGc/r4+vyb0CXY6hLecl9oSycRdzRKXw+2s9jP4Urqi7
WKEiOS7ZAXkdHXqsl1FXj9wxJRmgmbzjWCT4e+vqaOpIxv35Zoxxr90vIYPmL7mQqkOmu0uFikov
ijbHxipZYHexKKdkyjN24qNma3Y873BzbJzwIKxFiPmQ25+DdfYIeMDahodmpjuQgRfRLli3M2Pa
PqHgc4ZBusczAVH6FXaFGJ7Ix/wkHFDrWuhzUv8eI7J3fLiWzc57VxCn0uflUlhCgh9ltdDzA6Qw
kVf+UdklTOh+ft5vIh0QJLqDGIQzQ5XvzmIrqG6SUWry9opUWvPai5sa3RKKLBOt2viXpONrcsSF
OFlkvAEBrun3ZftoP5EZpbhNk6Xu5PLWFD4wKYUEkeWOn/6Si319NEMj0VA1lebHV/PzKAplniwV
t5mPTd2yRstzcFtVskWkIqXhlyg3RrF/1w1YLgWSF6enZkFuvYvhYlbQ7tHELWysjFTOAwrSb+T6
N29F9bcL3X2xtlWiug64UNtNgI31ic2aLPHfItIDQiHKUYC/CuZUwZOqeVDxpMvXRTZXsrlkTnvV
TTUYH1NAjj5iU5DeX+Mb5IGkwMICpJwNJQmnFg4dYgWhhlMIyGNLIIhcQ1p1Y6o6q8lgR32c+c+L
8e905aeXeBe/01AMIkKEuBWwfKaYF+e9TqQzH4x6Lj7n4SYtHPVz7Nl2rkLahptLMvMxPT4yS5Qe
U/VYtYv8NqEQl64zuZuLFAHSdMDJOx950Ko8unVE6tI/GWflo3pB//sRCZQXNNcbEUw/MJhtrb+k
5azTjvLcbB76246oiojAz4/6l6X65VFh1Ktguzkezbszvxjy9qY2tbgVn/2VuWH6A1Bs5q+1Fb5Y
oBiBbxWkx/PkcwSmMLN9R+cIYhBSJPlEWaPiDnCh2PLc+iJ+tJxhUWMpabr4uMaAOWuMlR1GrsGb
9ZQ/yc1Yq6u4q6HfsVF21Q50WvgO2gVLMBJP0wa/ExXYicDWojWPNQtjdmMHtttJRvXVfbEpHyi5
f34Jyrdr+T8vQf1303iDkJeWcBW3Ft0xaS2nq3CY0ylB/x/fdHw7lXW3Ijk38VP1QfHuvGZRIXSg
bpR23cTTkfpekNHMo3w1ehtvoeEhkRCQ0sQ4Qk21HXg7DaMdZSNUv3zBvyfB/Rc0R6A5+5766e9G
/U/WdhMiS8mAEW9vBuX6Ok5nsTe5MpvDGgSzLxiMLdJeaKvSI1U4lq8NpjH0YkJAP9dqC7HPbx7z
AJgDsDATyM8N5NRTI+dun1xkNM9sCXHXJltkZuYMHqbLKk4Mlg2aFO9QCiBm3P0o5/PzR9G+i5tA
lDgOFB5P0+7yNbmtuiobxGGrBXaxiM5N6wbMsokPDYZmE//DMxkSuCEM2naKDV1+IQ1VkfPACTN+
uPbgIHGGr/Fhe5MOsO9TZuufggZvgg6VXYHUmJbY0UHVh9s1Hu3YXa4x9ElaWzoDOwIhhJBXj7nk
KsUErpgbLX07R2LjzoxHRqaz69vPj/zdMvzvE9/FbpQgPM/UhmHr4ZCI2J6wxrYw++30++a96jQE
ALeD00NE426xt0MbmH3F6Vc2mMn5juJv4gBqGEPtrt7+/ESSNOYpd6vzn6vdFVA3X/K6a9SIW4Yb
AZNTJ1kj++PDPSSBsfPPm4XXqN0paODZHWZ8f2BL8IHj12apxza2two66MGExgyhRkimMD07ZqMU
r48RzsJw/NAGw6GezDF3hRza3hQbTRY1NtA3tP9qx4AH19NC6vbmI1632BNhhKmegzcOoIb8nJE+
aiAn6Jj60X8EOKVhs9U6febwI+EKtJXozaP6wQeh3S3x4YG1Z53RWAqPsAkhFCcXHHsPwjI+oV3m
v0eXBKM5MI0ONDV9LpxHVZRgbvmMAZZisvlD5ipfZwbuevkUj67ec/CHU9HpI7Nvfwltmv41kTTI
HsmtdJ3JNhSef2ObX9aRkUqgEK25MoX/teXYIgLwwgDuRbcHDWEo6koaFZvss1jRzQ1kR8BWGtq/
BXpzXaDNKqyAyVfxrI3nqogBaCYvLTsTNpk1K1QH9mxta2hNKrbq2yXd2k+89ipH28FGW+ifYsr5
aOOvTDyKngJk58A95Y5GKFkZj+2zNcWYsWU2kdK5t9VXpBaPIh/hQdyI4HsOQBDrx7hZp52LFdeL
gjExK6ehUVfa+A7fQLwhiHubKeg0+VsvWSigfzANh04hMwbooq1QU7gcMMG6sb8FfKFA1k1kHxvu
aQCWo9rQmBYTZPm4Q/5wK3DN0BmJjrE7YOKHyx+gRXNK91jEH+Kj9hzsfFleoPGoyvhTUoiWnqMh
Rsrcp50MZDU65I8FFpNoLl0pNGkUVDOjcMN9NVNWFWsbDMoHqKP4A5o3GP8gdvRH+Wgd2nMBjk1z
VITBqBuf/E04Q8Pp0G6oAV/yWfQG8FdDMp0XSSOP9Y8sM1aerT28BQ1WbqOzUY07yrremn9uNHny
KS8gqRzcpNguSuVQpalP9KwV5ZUzrXvT9CXm0xYgriNdTaocSZ01GJt1s0zb8KjBG5JPHtIhlW18
DPS6EcLkjvf+ewI3DdVtYdIac3SLxKN/4YjAGjiMsdzD1dYdGXp86cxBp0Z+Z3vOaP9DorCrY4Fe
a7YsDvki3HWvwYNajnpHvmXLoMJkaj02hyvhmDGKFzkR07Uj0M0SYjS3DoR8qW+NDSQT9UQf7BX4
LMgtG2DWUkfMDDWpbX4OT3TiTGQINFt66phu7q9TSluR2vdDWfRv9SHbi28kWmxk/UHbIXYnT3WQ
a50jaMyn4ZfNfemgFkvg4sEl+kDWT30ricv0wdUzEzyhXmvDRY6eZNxp63WL1Ch45NTtUR9WF8IB
S7SgnOG820PHgaENqrx1mndh750KRpwf0Qz2yVQBFoU4oD/rEZIXF1Uzg9Ca6KsKO4z3nJj4pP8Z
vzALIreTg7XMt+iOWefrVnv1IJtwnK2HTw629rHayQGzZTt1zJ0/6/bNNFmJJ3Neb7JD/AgiUP2r
GbuW9qBphk22z4GimRg4OmxNrUXYapS38oil2N99CCjCYfKN9+c4lUj7tSDMb7h8dJ9RN8+GGQMO
T3m7XWBFX6tZdl1X0bRtp307xfV+CJYeU37NAZgbPMEERDnrqWvt7N3yXc136zO911s/1Rrb7+30
LXvq8BTPbfPif94ap8Y/Gc9gD98GVBD7F1xMcWXS8Hzsjqk2LU/XeYI0ofjg46Ik77PWhlATXaJ5
8dofxTf8zgxCkgHD2M5udvVAPbKgNO4fhpPZb4f2qIWXocHgN36to1kRT+hlNLvbQT/Vr2gJM1Pm
xdPlBQn4jhJgQ5awyl6vU0DIF//ZwvX6qTulB3kpHpI9r61a5s8FstJX5yrTOnA1IKKoRK7FA4qd
PmMufROAsm12CZRjMo+bvIL6xz47dRNpo4LPQ9JFX5b+kuSt5U/1gSkiSNf+UuB8dyqPEnLiyLmx
4Grc5VZi3RrKLY36raAgHZefAaaYGTIgXexchXPApC2YR9n652TgL2vuLhcwaenCDaCnCwHrrqwS
u66PrSzutu3gyGwL1d90t00mHeO4mKnZg9Ydm3TmAatVMSgnfEJK1w9GvqUzlvFeK6Zk8PEiZgFp
exaFgyI/dfSzr5sS+a1g2mVzEaWEjCRdsof8w6A9n2vPiXJSUthdwibBkh3phevyZq1rleSY2J8t
LBACpwG1AxEVt4NvLNsQPsjbjS5JKs5avqx6TJSZYLr05VDhTY5a5qbxJPU2UufimZlH64i0pSSm
6fqOoGmJiEq9pHTzQrzE+/iXlB+M0tesimkJGHPmVvSr7nuZin+9Dllx7cbRhf+cLG5Hj/j8JOc7
Dtr2tToE74U675I9NGw4NR1hB9HruXQ9Ds0OSr56xpvdw4x1PuyVwIF1o43IUrgzAM5nRejAeN7n
WCYCT5mp7+TJccpkC/qe4VgXkPkCQA40SuY1UpHVSopQErGrHW6Tk2auRC5pAPCLcjbowDE7zaWv
glgEKGkFsD/6vC/ejXNg1MwknKMNDi6Kv0fAct2b5vgDtug7QZxGH9dVjJZiuI/fwmjsKRIYcGGm
s3DAQuujP/y8QqWvGbgJXEYjY1V1bdTQ+jdZitJYCuSaFUrZC92BhAPasFZPrjPhYcgWAah+eR2i
jXlFuWFzQ3T3N//Dv2CYfzfJv7cwpu//KecGYfATLc66rUpFg/7bOcMHTYtm3Y4RrfycX9Tnvl10
c+ngLcTGTZHhj2f5h3lDrRxfFsNOP1A4CejvcsZj44klqLLg83bGtEig5exv0lKmavdQB0BryEYq
sf5ELNCc1CdrYfbr61s+SRbB2VqUsQvxIvlot96J9h8yraUxwW0M2P6k2Ws45wS4qYyG282cybGK
Sitod2Dh+oyhNWUbPy6Kk3b/81f6OrBVxldEz0JUFZNG111NEepxCug17bberE8w3xn4hd7mmaNG
mcSerSLiCyh5VgQT9fl2rD68MyoL8YfqMjxCT/6oPmbI1+PgTfmIo7YBIB6fgEvygQQlTyzcNhW6
ld2MDd7Y5qw9qKPQL0Gl/y0Qjwvq69f+v0e5C8QBbJJEgPy+9TM3lB7l6oAProImSPwumGcUZDqo
cn1e2IK+i1S6CuGx0mZhs4NM/vNb/aoPNb5Vhl0Syoo685+7W8kLq2s6K+q2rLMO+wowIDDsWAy0
ENCVPrBjF+G84qR6w6zuE+0462Hs5gi8SVc8WhdpDMKO9AlK4lw+NCk4eu0Zr10MnEfZ1V/26jfj
W1ME2sl/6NVzqNx1rvzAvxZNKLdb6105BmeEPi86FkL9U/UwkPOSC0D+cQmHpXuVQeK7zS6dWmdx
5n8myCi3CG///Ab/NqnvPya8PtBBqoEq3L2oYEDT2S+Fod36z8NjuJRn8kFbsA3UZ/wMYbB0c2hv
JHEGMkAfUrZsEyc6iM3SRCNIsE2g/hxJcF5mqvHLx9W+VoHmeNiDVKMZDUP7ruWtAGDrB8GHgyY/
q82hqCdiSDx1atLQ9nwtnkzhUIpMlZGbjFpsTIHwbEoOiuTQyU9p0VGNwG7x4bKMg9djqa2E9knH
Eh57aRTf5ZWZLxoMxVBTwhsWOoRfvij5q2nsc+UJuZ++/aAOZoCTDEsvn3sgYMBcnps59vEe5iz1
7lZjaPtLEwlFzG82mG7p8ihEyAsw7+YokWm02VXymm0JmAXvYRO9RqcvHaOembMMOgpHlfauvXRu
fQIz9Vi73bt2TEkVmZhcum34Ckn1VfgDe7Tft6/tJy1hpX8R4GrT8g6hM1zw7sU4mQpr7EYxSHAp
Y3xcCwgcw0Pw2u3Fk/RMoyx59d7V9/akHjOyy+LSvkln8dDuuzO77GU4p2/aeey65S79ketb+sIy
eu+28UvzBjHukL1Gz/1Of8Sp50U+d28W9JbIvr1hYPlBuC/f5HPxkr3oj+Zjv1P51e/a8a9T8Cpc
hgf+2stHuGkv3Z7beq5O0bNxwZXs2O6GPTGRv5KVv/a8hfU02gsGz/17A3mPn8Miw5zVn0iXkRAb
BSodLk7oIdI+57i2s0tyQaY+S8jK3KaZehliK1M52iT6nMzbCmfRb+MxxtLffNdRnGGcVSsjbv7f
YxLJ0gRAuwJt7Sisms+SE20Zm44Ck2BFjQSOZHZFfgF8zhu+z/kLTmMrrAXlB3EG69SV9wGSRIeW
dgMZjz0g3wP6NMRqwPUS19yoSFEnj7EwQW+KAQcg5MTmOEH8hk1CWompPZwj/udtrCz6T8veaNNh
LckuEqidSwsgXdJQmWfNFC9tvBiCYcLIR4DPhg2OOb3NkxVHUk7vgSLeERU7x7fapRPlzY2LvzaP
o6FbyNvGuQm3KOYN2+bkSfyYrWyUi8BBu7KeYmaRh7b562QiPQgcFVtpph/ZfqRs8hEYyPXU/6nt
tS65dWnjHW7rNTpko8qwvPMgEbsyOr1vCH4duhK9ozXIj+wSHv3pmJO1jnCeiwi8IOCy6c6UQBZH
E+YxNjCit5Za/uP6kjTup7SjLDb+rBgdS+G603e32UD/7GrPG6fda4/Wb+fmvRY25FqkJuhgqlA2
RnWau+/fRqbVZqrcYJPL3LITXSOeVmMTHtkCX55p6dpPNhKCRsOk0qY3aytRoOPWE6+q25vEEgjO
QQq3rrkgvNbQu0HqFQh63c4i8pvERNLRtx8j9SlvW3cETOfoWorl2FM/W+gwZVfzqegt+kAohiFk
IptbWUYOR/mgaiG1gNdQxWieppOkowXVPGc3k9byxy0ZnIyBbGQiuRd8NqioJ6+mArDGYMJdPYEW
bvJt3q0EgGVSzvzFEaKRAGYK06SasgXzhjPXKTGtH2nVtinTxm3PQXYoEKRGFU1wCuokeDxWdvBV
jmoIfY3TpctbMrka+6E+C4lTiQTzuVBLblqsrW5qmdu08ektZI6AbGBZAW+z+FM6Ffk6EDeFP48B
GwnDQ9J/II9ih0idFb41vwWYwg3DRMTA9zdDdXVsRd8fqIwRALCjpGOq95v8OmiaHF2vzbbupp30
DIPWfxEHh0/ZfsqAyZviAb0IzVvEkIj09eCtMu3S5K+J8mR1677emMVetrZmRM3z0lfLm7I1+k2E
f9FwumEVY83bYG2idohyUHZqm13G7wt7dIhKY+sp01Ja1PEsMn45lZTvDiUA8SadWRXUoXlXZqSt
iNxId2u2Xj+Pw2XLQKGYX6mP2qXlIav6mQYvpXeWVfyWiRqSdmFcaAxvofrSh6tORpkcxcoZAEI4
Ay2a42DTjGnZzQMwHPnhGm0N4bOI381w21P93SZBNEOV6+d059enuKtUTEHtpaLqmm2x4IQ8ZaiC
24ln40leO1E1ozih9WdyoKaIitjFm4Rtvb+UDpjdfTZHeuWh6JpklYBF6IOdmzdEYLCcV2J7eIL6
btDx6Wmd/HzX3weO/7z7uyaElCGZ41/bZtvucUjFaLd/UlWI7SBuOEUpbZHTpQn8RxicYBl9UG7K
v67rsUC5X9cm8mqaqFh8/vvU1YtLv1X7vNky4tDZ+i+K4kSncWUrjnrJX9JP84BRSr4iyzcKW2br
gh6EKcEYHJmMzXCbqmw79js5WTS51m7wLIGm8d4a0HmFTRvQmiHYVcDzwAzHeyjBaDOPYL5nTn95
n99llqYmgnMa1XjFe6JB04X+oGVevWXjAIoTchygBviHvolu4WehAQG67utsieBEIIuThN//+Q6+
20wmpDIUJ5hga9rdZvKTpExH9aFtlU6AlvlcxMhmFaQDr5j9fKnvko7/XupuxYO8sJo44lL4HMM0
l6gvFEwuwl/e6VhpfVke/3miuyXa51VnCSmXUZl5G4dmHT39/BzKLw+i32XFct+3tKXQ/peOJVxG
3WGQIL6TUKKUotGxWurCnxwFFFLR20SPVoo06VBPbWnJO/IHspD5ScbeCwlGcGFMOeAUjdZgdlyv
qmzRxbA0fQbnGiEK7VGbPu6VoW3l/PwY3355ii3wUQZ8yb+jr/+0SpBU71D0k+ptUf2FR7b7pp1x
/N6S35gV3xabXOR/LzWeVP+5VKdXYiEoPRxytBq77TWei82bEr5mdH1rwU37pSlOg2HeJgSSRVii
MnHo3wWAeMhTBgtLWqC+I8O8gpRix2+3lrTo55fxlYykmBJiChK6HsQV9X4jhm3mp0o71FsmqUA2
pHrW7yF8UK+QtQpbCQ9nFEZp2NOsw7NK3up442KSN1HQhvFckrX45edbGrfD3TqWaPcqmoUQkCre
92lSq/a1pgBj0HQVolp7ZC0US5/FoEeIBuB3fr7cV/YLZSzKJrKqkxCC7BrXy38+Uip7RqJYBfum
28rWQxmt/fqt1A9psGmQrGTk1iIFuQnCqYc9HxoC4PpRZIhhZUzV9NSjN0tULR48mMqmV9DCBBNf
7fLqteSFwshGtpSxoP4iJSczXWfp2Fzl9IputlkUJE/nG20iT+zsm7GKrs9q96Lq71X/4lPbm8Gr
rs/zYVoPyyhftxhzNDsz3uRAeTv1aEbbCA4uHeT6SP8fUwiheazk1B7ClfAbwOm7sTyvCmYA8huk
VkBH/n1VoapUeqQ39QgTi3C2QXavcEYA6Q2FF+tmW0gGvDejbyH2eXN9GWEPRXvcWljt1MNONLcm
UjWLskdrdSvmMf5eHcCdxbCqo2n1JL0VrTs5iDv0D8pP9dgtmYG5t+N4wI6XtIeDfBRmOAJ2kA4c
ZWZ9em/DddovAhh/AV3KDdyq0nTLS3WzA9y60Iv2Ju+05o/iHK+kQpgjJNtyUDOTMuio/OkPVY/h
iw0uw0dn2gUhWs2tP+Iy+QPIvsbf5AFARy444TZAs5gfAHo/x8sNcagA+Oy+Z2ow4pJ/XpPfgEot
C7E5dUz1NFn/q931nzXZtSayzEbNmiwwjexfygqsDTSp4M+tveCAY4aIPCi5c22ARlSfXvik+g8q
B6g/2k0wBdEtCAQ6UInsl/zt6ynDnSlUz6Ksj1r6d2fATRyqzgyqetuS4KD0nQbiSAfFSO3nV/Dt
dVhrMic0EMj7KO0rfnmtNZj+IWIWOnIRpROan96vbG/5S7Thef5znbsQ7YlNXKODXm2VaqNmn/4V
LYQNkpKkojEjey1xb8pGbz+y/3/kHSVcRx49TFB9lP/5dzNJ+rW66YZebQdQVT0QNyCMi1syvZ3o
L4B6AdOeN49d4qInQA9eRLKrAbswkU/lElMfFffGYtJav+RFtG7v3wj3BaoNmiANMM28LzNELRHr
qNfLbbMUplSJgQ16BtfveTINl/DM3MxtN1e0V0BMTVCLmDb4exuOufCwCkaCfhNPoikANn5ewmgY
yh+CLgkGxddZOc/RmykAnRMEbIl/+usAit+7xk9nSLzUc/b8FCBxvAAvMOtsZncovoy+kviw4yBq
/BV+sRzKBPS+ehed6xWInFP2iuEeKizMeab9KrngmbYHp3uAYIDmBrNjfMjaF+9gPiiL+AVYgfun
tI/jvw9wxLzNGHQ7n77DDARtn0/ZPo/yTwiDLOr1zW2OwQSdX9eb5NtkUjjiHivGRbbwsCGLZqHL
tHsebKSF8mi5/az/5YT6ciDefZC7/NGq1b6KoUNvsUapMsylyqlMCVAUjhkabj/Ev7R9v855ITqM
a1MVNZNB4X2eNzSllFm5eiXmYbDzahgH80OqObWOGdPtWHgyrcefd/s3a+5/ODuv3sbRLNr+IgLM
4ZVJOUf7RbAlm0kMogLDr7+L7nsxVXLBBu7MoLumul0iKX7pnL3XlkQE3CI+Oj77GVwSxvf4Wt1z
QgTizQFczRJoyUOzZRSvsQ9U4OdPk794eX/tMbo75NXuKtiGzl3+PfYMFZZGdTCKmTDKKXl9Ita8
LDHsgSeWaOaMzl0jypUN1yLBNPLuVzvcRx/GMl5BYFs/Hna71yf3LUrXjsvtmwM0PNq4Hlh+OVC3
4uYh2vmHjmJSRLDsQg7Sg0GF9AUpVTZLCUpF4Ay/qN5BcRsehjL+QPAdPOL+1YRl2AP7mdeAO73k
5qbzi4sKB90OJg3i2xA3KTuEWOUoWKSbfGiulC2OdmvSlC4U8b0yLaBUSM5hHH4exgh5LsNqCz0A
qS4aJbvdZet8ihGRPzBBSYDuitH2cHJ6YenQElbKZS4S60ceRgJ2xRPaXrOK1gHp8y0tGmNbExhB
Dbuyy2X9qdFHjNzOmlj5ZxLB7lM5H9YxQdOOdNRg79k3/Gh3B3lU9SkuqIGW4+yDFRhrVrWve+lM
n6oT9FOIYl/UdwIED5swtq33x0zZUyMtZftKN3guDcyNCr3pDVtwl6BI5OlImgv9wyQYESH8cCAs
ja6T80qfa9MUIuKjQqyGZb7qC1hjDo4yqF+uDx8zZTs5+EnlBJUjHunv1FvkPR15zkasZFI6W8aI
GidNp79yScxrbg4YJIFTP1ynOAGOCFcOP3r1EUYnlJ0/v5rflr2nF7Nbrv5Y+PXioFf4TIrZXe6l
CRnWJG8RXEqQ+M+f82WFexoBnYuhsxiw/MET//uD4qZ9KNB2i1mhnITD7KAuaI11CSeHZlgJs0bz
7hQRUZJyHPv/+GhGOepcjhwG5++/P/pSJ+nhYDXc4znsNQ8ePMo08fIpF29nNscFYoTE2mSUC0O8
Vlep+WV++xrdz/cuQy6BK6HSdPs6EfzxkM3GLBLOZVyAB6PHZaxDjwJ4DyZOBEOmuKkn7HRH9DTU
rQd+H/I/UZMgmEHJARuytZEGSqwCVqawssVw0Lr/XpyHjY7PYVwBoqQs6ox1G7O4vbNQQdxZnFT/
4mPIc0VMkV1oPEpOoHBJx6Jyy6n8laOrklOO1P23Zb3bTfx0z09b9/xQ1fo548WS9sC5iZRDXQdR
Jx5S5Kk/OGn8/CX/Y0LH/vi/R/y0Zt0tKcrMMx8XBAsCKLAL38nKuCDxwxDp3H6rjX45Kr/dno4u
uUOIAkPqxtUfX2koV9U1TdVipgl+jN+A74IogqOxV/rnd3MNVNJou7Rtg/nq9su9/mN9htlr0E62
NADlVvcs/vjsKqgLpYj5bNaLwzamUwJADB/NmWS3Xz6q+5a+3+b/+yg6739/lGjcSbcL5GKmi6iB
HTHe0iogyUTPf3EjqmY3ATx/FDejUfTE+Gg92zrLjIg+QQmKWUxdE5gc+kGkgRpMUle6Oybo1e7v
deqAbS2QLpKDHNFBE0uHEvvl7cZMStkCsAqUSR1bot0SrPppIOCjO9hC//fIAUtKB2sqrFrxM2WF
oBGYeVS0m6x3IGOxxhlPy9AD9mC1kCMwIuD1rqax1NGAWastTHamje1eY4XtlGGgwuzHSSFO/GBL
NNleoGXcDjZxNeXpEdoYBtnKoNA9i67QQlTv1sn74r5ox7eRhJSTJVp2xMRW1H71IQhED3rJxS8O
hJ0PBKKnyx5n/rOdcR0NdS77sn344kTdCmigkKCm6EAc+LQZ3ZQb0lqngUCKTxqrP5pvTD67YpQS
GKv3tV7rAaMX/ewzmWtvApHv9SaaZV5GHDxdP32UTW/cC8aLF8BtF2pm+Jvw0rCAgqZTHK1ksrbT
EysUztsxVJvzuY9wCgrs4EJueD4L1oeXdCP18Y/VfmwiZydv1W1199H0ZfKNLWRUeEWdu2XfDDfF
bXlxpdKn0wSXHhMl7DYUsIJKMpArkXrcOFAxgBZqLAukQkveJffROGMnP1objBH0xVgXDcTshHyz
bgAFR8ZL+PhMfKnxU6D3qRyeRjBQFvKpYQVWMfGOETTfdhY0UmIqAC0XwygZRdoUhimt6pIfggXp
nKfaa/YuIDa+9K4kgcP/xdNFKPlSGuZjc108fPDwyKnxnVyOGR1vWADl+2GNhOBIaWaF95Kwnmij
z5We7F7G+lic3V/0cTSJ1tG47Iv7rPQhBzxgBq3RKxfLx/TWI56r2psr643rRx7F/VweHt6sOHe5
MuuyitCpbOQROwOyK1bKi0m8xVxC02vrO+FF3Jnv17kpUtzpdLIFUqeddCqxUYL6oFSCTexTO0WA
K+FtcqJDJ0eKzO46LxfxiFDyufgej1DjndjCIHtHrJe8S3OdMSNiecDQhN6z5pouPeAf6sEReL4w
Ymf1hNAA1RZ57VQbsxiieVK7XyDIcGHJGCV3erGNKWE0GUW8a/dzWFERV5Sa2yboSIbVxTMx073j
66e1W2+QbbcodU1iITstpDQzbOEU87hjV3ipaYR0gjxSc5A+2tqp6z/ITnbUkLQ0SxGla4MqlSzx
2IbctSh9/bVGpovWeFctgvfb8YAmryWTFsF37LAWUavp+jsGPVK7unUBtWzaRhLGYpUbAKMgj6jB
PHRMfB2jmw4zv2ZrRyo9Xr9igwbLE8awkMkrwqsCDgWRNBBBpUM6caCF1E0Jz1ora8wjVzKod+cP
SBv5qunry58XQkn51rahxUGBQVGo6ODTEbt//sfy0KZ3tYofOnpU2JwWnS79lBSEdFyd+vqSsdml
2GZXSE2ZoEKCrLQgdqtglT9mrVaP8yj1ymvmKCkqVECYFmG9nbjYoraDpdBIYk8vlpFMEl+Uufml
9BMpmUra2QnI79HqpUXL9o0VowY8cbeW1+go8Z6H4Bqau0QDmlyd/CSWWc8MGTtMZFbDYZ4C9BmY
bL7PJfoVKRxmg2416s2QiCG31F8EQD6qPksen1I8JbT4QeMuFzGVh1OD8xEJVWzcPSGap7VMWynj
m7Tqfsy8DURaMr0AXHe4isucNENfh0BsUb3KoH5ioFZbmI0AXBQGdKvCOcboWRLjohdBlww20M5e
JJ3uxFRV5ularhsSZQQjh8KBEio8Xc+xfzazjRB+RDp256hx5AsJ4JcDiat3AjAcuWuR3+izY5GX
wo9SoeK6fwQfAjorqk0iCWE1iB1BtmNmpjbM/SLCzxHb9RUQOOFsFHbLfJVBXRWw4GvSKkUU/8uL
8yVsfl6BDYleH/+hOv2F4vnjxZEFQb5nSZvPSnEnxquQ1iOgZ3QlMsnF6AKuVIPbANxSyLqTjEvc
HAE52wdzLxG2GF9mOkUQ2M1RRFOS/qiBTyiq2PMla0mbVBrxIZhmg+vrLR0lAkaI1zSk6KJ/ZpcP
4TK3irGeDYXb4G7O82KeZNMzWdmQ1KtdZfh32RMJkDr3H5e1IU9V45jnM4MwwQNTcMXsVhYfSfqw
68tJlj+Ad0mlV+t9yUJkIpI1bt/NPq/14zbIw/7hQsdo2JL4i7CBd50gvfM4TUbFwdPuyyydWkVn
aTDChYJ87DBqCMKKt2QMnkNfIpBbnwTKyjJ3SnmM0V5K6O2LcXl7VS4jTZ8bNIrN2zDHMPyYiZaM
EqBLVJ49sJzI6i/ete9yPoY73fkOC6Sr1NDkv4e7mT9gqBpC1qkPWrMnZyM58JGOiOEwDZym6h8e
fZFW0/Wxzg/9m9hrbr2DTDShZ+41jg0ibe/BReuZXWli3DY9DcUFoOVD/+f3S/7XXvLPC1X+vlCL
BNEYy1M+E9TlxRofZOqJS5ZgSgxs5gKDMYyX7dZ0ZXQ68ZjeyA+MQe1VyzbzzGlsTW4kLTUOiw9L
gGr5EoPm54v82mV+GwMaKR9QQCnjfB1j/xgDlnAwrvpDzWcQECPdjrS1jjoZYY1iudZ5kRheiWAS
mZkn1v5VGGCqEjnJYeLkyZ1Jk6SRHPfLxwCXatr2DzX1uizoa7J/NdykGWOvwDfI2vXzdUtdAemn
6356uJFO3KxQyPmMsSfLfr179Ku5wUr/cltyKmhC/+cP/PeDMjmGQC2FAfy1nf/jQVWPu5RrepPP
HiKSreCgnpSbSi53mI/Ly9m15LMfSPTTDHUzyULPxIsMc5HzEEprvj3h3vYqqfHCKzOs6QdQ5Eki
cB9V5EJA6WeKPmnvt7HErlwuccPGiGb0Zq0q21o/LKtY7FcszT/f03+tt+enaOJj0KmTEzjzFaXy
x01RcZEysS1ZOtmXkv5t9CQZZjkuykO1vOILj7rMCKZAQT+pwvZBrzhpAu9RHHpBekGk9taCJJbD
fdZ+tOtGW2TGx1UjNgqrmxyy2dyLRF0b5qzQWBL1FRJu/dpTkwvmfKpc+Yt2eAA5jjlLAH/P5WFq
TRUhY/NBHon2egapUjW6q9EASgzZJSXILs8CdKNm1lSce4K0J4fr0uzV1ahmQ2XcHGIonczs+gwW
FjoFNsvQ0r2rXDgEBXc7AWZOrfUVDk9GlOOdp1SGmKe6feRYw3L0af1QnFacBqL4dI5mhxqoCeoI
PSGBNGQwAvlvramapk6KM1I5Sz169o4czS0cJR+PC+KaPPHlhEU+Jb5iX7A/bct3RcSLyO6jrsiS
RK34KEeNjpIbDvTlvCM6luVwJBipfa9X6n3USotHPc/h4Qr4yMKrZt8N39A/lHRRlzuJ6mCNBCWD
F6LiPLOwxtXF9Ga8XJu9rn6E5N3ekE7GbO7U+14k10GNlhAUHaFRIFXHfsuX27S1WyVv3RYJpBsh
eyanucRcWK1GFOiKBl9ZzGMTi0nr8yXh/9kHIVXctXUZVyKS1K6O1LBfhO5Xj0w8uqke0zabWcVK
rFeCzHSsbgo2+ef7RtM4asTLA72sIllJ4iwvIG7G47O1SujO03LMG7wpxfvtti0rBDh0eVVmSItq
lVC9mQLT0aiik9n+Uhr/V6XOgB5JPERXp5O+0Lh/DILwUF1vVG7SWZBvH3cw8SDaO1kA9uQIZqLm
3s7L6OyYyUa9eD+PwO/qAE7+yGMUGgH8Fbn832uEojzOYXhL01kL+Nvc3JqpBFkFhleeT+8iSsAd
bOSkWdfZSMU0fY174qUv1K8mTgD6gshrxSmqhTaa6r81Ir+jRL6ujUmBEmLnvnkq+TySJBWlOk5n
8X11M18v1cOuWsM26m3cHOWIYoQxNnIMfAge6ZQau6ohHUODPLUqaDwhvzB6CnyVzGWLeX6M4Vhf
Lv2qGMh3YKfzIljUxMmYfgmywRqWKj0JX9SHoT7Nyk2gDQJtVjz6uu4GysCKjndhJFq/ZTR9X6M7
fRQKKYUCjQiY9e/n/xCiQlKUQzZLxNeM9HCLHXZpnbHlIMaFd1kHuifrA6ErDiQmm4ctKgSCp1Fa
l+yJb1RsYG39/FL845pAq9G17KpCHdX072sytDA6UAtLZqU1zJJNYnXI1ruMs53T788f9fUd/r0A
qNAGWPgp6nWr2vP7J0UHI2wIGLmwEST0pBgXg8s0GTUTMmM1Dqk4baupGDgCNmV0gBc7H+aLxKsm
FGbdvMfmj9CKFiTCazYqPZ06gF16Z3v88DBl2+Wk7N1e6w88Oo+JOGrexV34Wu3iCXeCf/WjO02j
ywXPiQrkQ33n/4i7hpLGJsQG/PO9/uOciE6IzjpfOJDYb7LVu2GpegYllsXuZgfauqlNN2OtvSqz
e7aAsFVK/kMYGso415jRitRrmxNRa3q9ftTHvKWO0hy1c88QC/dKIeFs7pX6TTJGatDFpG/bemC2
yPl0zIqzRHqvcfnBLDGU3S838r3UrBodsl3DhtRprZ++NMjRxeOhKfFMFl9Sc1/eL26JmOhWY+M1
3iySfIyGvHM2i6SZ2rUJ3iWkXxxJvSZFYK6BLbujJM9BZ17dvMzdR47kM6bxTLmQOkl+PZ6TUWvO
amWUGYSE/YJe+u5pQl9LKKHMyLPU7+4PIb1ei6BU0Hzo/ayzEItkiflSM061EbmNNRDFck6XjoSd
RwGu6KAMm2CY3XsH0csv0wDebOZThGSuxH9Klql9bTeH8GTKO+IR0qyZ1jmmGWX8QPKdwEMI1pwv
bwnlCen8S6Pna4p+GkKoSDS+EthOJjCHv4fr7WbEJBXco9kFYsZDP97F/SPZBIj9jcvkLkwVajts
BoTiRUsXWSeySms7TbegB+KG5Vt2cgGQ2/wmUJ29IR+mFizvTbI+qpeUqejAQngIX35+h1SZq/p+
1ShDQVDIum48TTJRelCIHCVjS+7lW8wRhWybjX1nr0XdgwKs6khBTxUHVetRjCUmlT1CQeQfrQXf
pGF7Z//h39EPGzae3xPPmcJkA0LA0zYwooI9RLkUfh4VY2QW0Yz9nQjwe5a8/3wj/2hM4B7SkLrK
NJoNSX6q/mhmGwVh3oacjSnrZL2GI3J2xT54ndSkVGApEuYxLIIzPks4wpTSIvwyv9HEvguK1C43
qZuxDexv340vFpUdrVCCWcFZzQuW92TAzthox2YCvcLHDUSzdH2xKFf3O0ifbz6mvBgXYdTUvxi6
v9tlafsBF+/yzbo9/XNnoY201CgUEUiyNE5QcWU0WweWsrndvDwYcJy4S+4BKkLtpjFEgIDGA4ge
/Zdl7B9HNA03KDsHxEVojPQnDcCjDqIsjc/Cl9bR9A4gDLQJMIuHPqpm1CFBrwjiLwv6P95rDXkD
R1lcfSbYlaf3OjGE26NKQmF60MB+34ZhQc2TpJ3kMr1Uk1uzRHcU1WcbAnZDV7zUTwdDg07uS8pH
Sf20BJFWh6LtXzO4j4e1mq+q2ymGeHVp94o4xNVOSPegtFKnKYgZasyByQDNYP3RnbqcXw3xDpBz
0AgU4s4cRG/hL2v2P9QjGvrNTiKIY1BTvthhf+xX5fiuxoUQH6YP3XvIrKCTnFq0RTtoGFX+6lb9
Mld8bTj+niu6DwT8iuEDCuDzhuR+KZOLdOMDC3NQ5BJhUNdFWeGrG6nZOCheAsxJUBMwpb+IJPeU
Y5XKJhDKn0d6txX7dhWWiFQNCrWMuuTvedasAoha7FemHATZEzHEyVA0i9/6uN8nRm6WUYw0i9hV
9Yt/9cfTzZW2jiAUHKYBXO3UaQs3f02kbSqxPRhUxQSHthxBmJF+ub1/fq1442A/seNW0er8fX/k
B0u5lN6s6QW2Fs4t+l3gh/VoHBZbkSO4KB6V39gP/5g92V/+8aFPZZRDroZaKtyt6YFiJcDXinP9
tnupruzWrH6Z7FTJKSGCyCPr/nphkWuXP3+t35u7XAFPu3vciPWe3bn3SBJrQUmsaWz2NRLt4S+p
vpD0aTtcftsC/vNNZkfdia4sGYPi0+yg3IyzGWR8mG7sc6RWKubeez9l9covPnOjmE8ABOGxja5e
elsI+fym7Ml2D9vfJsfuwf79NkOG62SAoJ8UJCJP33Yj1JV1OCQ0iU7w1B9h70EmzYGWph2EmL9m
t7ynfKSRb/wmMv5Pcf7HRzMpIsgyqHh3JAWQlE8rJiP5rBcX87wxVvIiepOH2dqcCH63VQQdNzVO
tWDryztyXMRMip3t2Q/IrywTddWTVhd00cdW7WwF9y11lHExvg3kqbmxVsynDRz2O+uvx5bCEPyK
LSdaS5SXc3mBBux279Fquw7T9/PEGJeBhyWh474gkPJR3AZv6VJfpC3la49qzcQ4Xj/DCU4F1Hii
Zouf96t/gGaEcG1ilZ6A67HBAurKEwBxCiiNmRj3EXgv21OK4Ov9jH7k6uUjYZ3t063ZePctnXGu
qCLxpOQPUdZsd8SHG8OVOApja1wNjTVYW6hDpnc7tkdjoE+Lo/BwtFWUDG77dg4mB4BNXngEl+rv
1UB6yTa60oer1UDwomUI44wXq6RxaAPK+Dy83vhCNf+qdzDOK9ycT5nYdPu+ifd658Kh4eCeT3ca
Ba8X0n/tB+5SgwT1PlQvrRwEtzGtKEOyRewCtY9eC/Jt89ZMExIFHwA9DnPx7jUv9Tt/qPSuBuyo
e5dL9ybRBMgIWcNyDxpjY4hO+AmMCY/p+TNtfH0gr0MeNVgBQvEEB4GW9nrwb31lStP6/M7qjEVk
FK7Y5fEvxTtjCX9+XqRuQMOJJhI8sk3Dpta+05nalGdXmxoovAbaxFxz9qhHHSW+H8wM8LcTa0GM
3loc35K+MZRoGFfj60qmKA6qzbYW5tgkXq6cQqyiuNYC4M/nqeo1J31QrHKwRo4yiiWHpAm8uNHi
gp3Qiak3oe6riZzF+G53zQ7qWzD+p5e6pxCUumyXwlSaGlOa08Ly8nEYwzKGDoRKbxctbu/xuzEV
Z/CdYK0YQ3aylyMV+HRQj2S6lvRSAzdBPTRozo42PL9TEzKG2Vu9rQbG4D4DtAIGaAZtJCscGgw4
TuFnMnPVgie1GH7pYMtoct6AG4azCtC8R80wGZBMaELZernus20KlUpxwmXbeA+0LUccoZy6PklL
prM+U4bEZ/jB+Hq0RhIhgcYi+EgnHQClxy+Bn/k0m+qRtI7QRY2tT2NANL3HGVpYd5puokb8AwqS
yJGcl8SnO06XWvKSgTiSXsxJNSwYg6bXvJcb2M3ECY6qHfCq66CdkwVU7LXT+UN8v1R+RPgsLtnI
ueTopt1gpfWyEX6AdGb8tnUVn+bFr8mJKhxLryiqgHmfBDhhg2Rbu7TnTfoZvMVDCuq2WQLg7vzf
RtkXyn5rDig4GoojgqXF4tG7TCHpYscEhQcWCFWDK42sBd/5neB2J5s1E7rxKCeshd5XB8o7JUZe
dfQidHpPrdI33tuDE3xwSDDSHicymh9RScA6SSDi+ly7B6px62J78Wnvtdt8DmQbzzeRlQwDwlxy
EF+5T9sNDNka17Pl093ReMjhpPyop7Li6EdhvmkGCnTEef2h70U6BjYwAWulvmoEU6B7ru3yKL/i
jHmPfzls/3cCep7v4ZDS6GSpASLSCZH+2NFIkVg0pSidN+pEXjBHW0zezCJrbRUsBRfh5yLvM8Uz
Fdczyhr15LCJ3jDPAA6+v2HBNyfypEaFRx92n2t+yIkcvP++sytrPuZ8Fo7s2teOB2rUnwr1wI2F
c6HAbu2JFNaB+vGHjhRkSO8KYZ3MGyQH9CSWCB/BWLS+DqStfsyAnmGrQagur8xVRlihf34rt+K+
Oar9EjKCsCBg88UamfN4FYzjpTYJ3wNEU1PTLfrVWJ0CMGI4EJ3QU5fnDqswi07yKITZ6Zz7VJo6
RvrHracMru8SoQrWXPGtmTFgTNPy6PNgzF+2NhCf/l7l/3ub/3j0T0ttVuaHS6KrPPqFGjr1UQxY
TpWjWrnxpF1ZM9lTXx972kXFmCDloTBGVFdLNow+sonRf82Y7ouzrxwTfDcntmXtKOmDlyhWGOLn
jxGz2WN1JrXa2AHTkez4RCSBqfnipw4NiFaKI+xqallXH21ZePM0QHaCl7Qgz6i69Syjf4kHDZKG
s63Tx8jYhdi0DZRj1HrSuFwnDBSJyGRpdF9Er+ZLXnkWLPyP8Ghuz5GHHckCg3609vlruVb5M/EG
rc8v5jagjY/UOHB8edPuDpKv7HC5YTzmpGkOECYvtWVIpYk2EYocslhJAm47PBLHpmvuX30E3sHE
lB3Oi7obr8SXYgT4dQNyz5yZq6BnLfmlfgoGIaFEg/OWaHFEGHbneLflORjqLZOsuNf5JQvWqvMs
gLmaNCd5T73LazePN2jAGI6KXrao3qPddaT3g5X0Yo3DD32nji/Mnba6Pqzvx2guHwv4AEyAe3mv
NM4d+rIGR0eFYmgTL5t5xbbaX/b865Tx+zT+m8RvTtmWBv4dRMTX+hJuLwNtkGyVTbZFWRaso1Pc
F/zbnnUlmCO/etM+9Vm4DLsMo3RQ9B/TYsqyYUyyndFHbhVOzbF67DiN3ZzTwFy1E9UhB7dyy226
LmobOtyUmMIe9MXXfBOMIS4hS5smfoib6Q0Ne/lpqt5VdbItlYjHJ52Zkg3YBBZPvCA/ySLvT7eT
ebomBlffxX242DHEhBX+bwmUtGzLu+zuKsPa9NABWS8xLERWjmgqA6DS5tHMOtHyC0iMd+7w6jdm
AZTfDdfC/jABXJO4+UpYR+xc/As1O9RuXj549Br3MD2UXaJSp/q/7ZveY1Ce/RsRjQ9b2jdL9gx3
1n6XnSEzjGwLq3JPYTB7wDjExDlqiATKB5c54rLr+tGrBuVQ3gUvPOJZ6DXr5BcJgvTsVv9vXAPN
o+Skq6L5ZeT9Y0rl97L4HJfnzUWzb/twzcS9DZbSUe4xbrdlzhVeh0JP7KntQP3kn6hgvKqRAKtL
mt1egin8h/nZL33mnXG7z6eI4n2Jv59nqWfCkxqoHlHNi5tH+W0q9aU+izg2mtYJvvTTuHwcKrou
O41l5fNy96Uhhp5ZOmHevY3UgTUR8O+ZLkkQ83RwGYhInqWetQEzCYbTvgwqvx21PRrmBR6MxqG7
5sqzfCDD6GpxA5VbGf/0fSAM0eMRNhzNlHk4OfeLzXkjxfbPR8AvD+y3Fep/j/M5VeEmh+cKoMSZ
8FGbFLJoidI1WR5QYXGi+DQrN/9sT9b6PuRJsnBJI2WmrG6DaHPoW6/J/LyTV2xNMr/sc0PoY8eA
Lo/R2WeKIKVWPdKkEobxUJkrMcaGny9e/iopPV09uxV+H+pVV85+muSjVtMfiRilm9s+ZrWsXCbr
L3JNd6TiJnT+53QoI1IGxhqr6MOO5xwE2twmuuh2aiacSJj4rx61KgGcOljaGk6DX939eFLtkBHK
ah/wS3idEeyLxCIbEwWDia0KHeXIOnxJbRSOl094BdX2RirZ0fA1osbP92lacaq2u4z0yxbvrLXD
Ltt85vw4rqsPxZW3zC00pxEozA/aPEbn6xAXQOvrfvYeifM1Q+OUcMkXr+3zqoYxwixaN+QXUBhg
CgaGC50YyBItM3VWzci6ZhM0EVfygLk96MnXYdBJlD3INrF9WQDUbSacD0I2DB1hx4ztdAwHlnMA
u+wtiltHPLGjFZmuhunJGnYRWE2336y/dur0HjGtHzsfPJK3wiOzTnjPKW5222rRVxa4+C5rJmaZ
bTvd6cgFYH+LnHgKzZro95dkpTDzsRMm8duiyOcRcrviWJeiKt8In5cxSlTdBV47lfvyayA51xFl
bG1bDvkBmiYo+8CZD6NZvZEAe/S0N5QZJnsUaw7TdsJ5YHg5oRa9ju7DfHTDfTTNd6TNQOdVU5sc
bw7avfbDPBqsBXE/uTn1K7lzuF3tac30OwORTLbIz6+p8tQ06qasrsiCRJLuF2qPp411cA8l0ExZ
vtkSETdWe4Y9eZXsQewGwwEPeMLRrecFzpAI8H49XRGpfTpdf6l6yE81vP8uQlMQooCOIdvtqeph
PlrcJrmasRWdzCaDw8sd05VTj3rkts/HL8PcXYm7arTqW/PKNr1fHsGT4v7bpz8Vu5RAEB6FoWSb
kf9K3Ne6fues7hYzZbfuRWgPRvOsz0bIflGGpr0ZOp/nSf5OmMX5I6AcoP1SaXxOCPh2OU/7clEt
riLew4xvZMXhXnQmdFqZ3meDZKIPjkI8iRz7xXlMlW13rhsu+otwPIq2W2F0qux+4mfOqJ//8pCe
bQn/XRXzmY4zAb/gF+Hrj6UtNxM1bxQe0jYcwMGyX0XvNXQ4Ckwy92LPJupwsg9T53Wieu+w/Tna
tvZyme0QB8yh+vljNicvqt37QFZu33vrwJ7P53hqDahcthfbfRd100Sz3c9hwL78/n7eBO7dXhw+
+pbrxJ5HauSnEzAYaEf1T/IvxyGlm42fZ2v5f/f37AoOlUMi6RH3Vy22lUOmsX3ozdrBO+9D6K45
YSzn4qDtqbSxdwx3VsRh3N/0hUGAk+iyk34Zl9o/x+Uf1/PUJUlCqbzpgZRtzI1Lm2Iqubnl4EB0
Ixsv0UiCne6sW5viQuENHoWXQgj7aHtM9+M3AeSXOqoEBwX8rnAw0Tr451EvqG4/8DGrz1ahvTo7
Z+eXNstXV+2np/g0kPMH2a+h1Q2lLaIJW+TYbWOfdwL7Q3jzHs6um4oLe7iBSfbyOfrtLVX/USbQ
//wWn4YyyOIwfhQ8tbb0tvuJv/bTnjkI/Y+aPTHWsIuDzXn1kTpzeTDP7PF0Gtpkm4j2G3uBwp46
/X5lL8SpVNi/uXv1fxz6/rq2p3EthLJ8LSOZEbSf1O7kMXt/NYcYX5wBVwXhwFNu9jujB8490mfv
VXVSj2rEkGfHCQZw/vv60gvswfLYG0/NEVUkMK6lw54Wub1tba/0XjfJDBgc09LyMP1MfP19Efj9
xfaXCfO3d/NpZ6NEuhmFF56yPNmzp0V8Pp0wB0Bx5qsefOhrfcwoCeY8UMXZsKQTTZhh8TbcX963
r17hT+9bt7D8MSuhGNRTtLaMWie3Mb8zrTxGFp1Fe031cTAz/HfQf7n9qrj+YLm8IV692nNj+fHY
1fbH8eDPd407vTnK3R0eRqtk9cmo+KD3Z/cXnwEmCNB5Yc+IiEwkL2hy+vlBSs9Z2/93VlWAFyPt
EQnX/Pv6k7atRaF7J4hsWGGPWnNOPL2CpMFq4c2iEY92yfA37H3t39yD4exhk9qYR5Zr+YMt4xhS
xvL1urVmmh0PHvTooSOuMEe5lTfxebXwWAyN6Yd+H5iuOq8LD9+xNSVkOjyM2tjRby5Bo/b9hca9
hc9rsrPHjmwP+6vKxjDjoDPuL/qpO/SCORIeUuYDVDwv2nD6Jk2wTdjN+0oYMKOs4uGKwnZqOy+V
q8+8yp12x1/mnldeyP6nVWHwj2YwHnsLLE5Ut0m16V13C7N0WLX4cfYXgfvJqWP9W+9O/ves8L+n
/PSWFGIgJ4eEWenmT0THHM7S4bpmdZKWHAzd2vNyl/kw6xEsMoqdn7/jZ7n3t6/4qbeER7E+ByEf
jhTdiZboR/uzgTVdztvlPMGo+sLnl87mM5hxCjzhjvlFb/7F7fk+Rv53908NUuNxPtzLboyMrp5h
5y3z8qvlz5Q+o7XX2sZofd2sWZUphgL+7y277U/dXxIoeLWZN29Kn81/YS/PoyMrHza18c7AGkZo
CwW00fzuZ8AiKP5B7B2uskX8ynsxFJmfMicCG1441pxvODd9vFCZczo428Id7c+D1BZzTzYcjC5k
tTiLc291nrAwOcJgMfrtOPbP/YuG6MCkqahxPH9aTw9tftMLsUw3DBY/nV4/r0NSGWedPaUzyf8f
ws5sSVVt3dZPRISAgNwKUoNgnd4QmgWFohQK6tPvj7FO7IsVJ86JOaZppqSJ0Ptft9Y+1OwTxck8
1GTnmqsAOO623fw9AoyZ0wnEnWiDRowfzssHL3TxAEA4QwhaDjvDtLFVH1+Lh/9xFOvKpb1Rquo2
FID/RfeWkDz+0OxCPQPa0EQzlZ1iMxcjgzrUYiqR3nSfRqwQMuvSZ7Y4oln2dm6JEP//VoP2X33V
f8tREaeyDM+ICNPQf60GIZOfs/JFViosp0aWUGuxtZ8PZYkLawNRh9379IBloBhZwEihoCCBnmG4
OujQ8A8oztt7A5MENHpFU2myaMLiBb2lQVNIPiOL5t/2ZOJmDzftJJYW+VjR0Y8F1AL25/TezBwA
OyDLUeYmC1faeWp27nujbMFjkF3Oh2VHGoyjZtBoO/hqMqHngQln5NLQf5varEO0iP7fWxTS5/+b
c8YAiwxqwe8IHcZ/GWJdfg/iPZfuWzgd570pRQhSwWyAZkwA88lCdqQFci7Y3pclu3L8hmz8Dmf5
zcogV6mDif2wmhApdLuHuOsVNAvV0xzWw4yCTgsIQTJgsqIA3TmNc3dUe7Dr5Xv78VGJtC5JbpLF
7i9OQTPVFYNPUH5BWsrlf+6a0xRaQC7VNywSME6DBOaRfwoTqVyvP35wfwQ8fb0pCMM7OPzJ3xTy
5e/hj+/kb+Wbor38ndU/dyl5PBBqQgrWmIAQDmC9oaGot46oOeAyesSbqJznJpWqz0HPFsWJIhQt
gBN44nzDs+KkjT/lgZIGAI7iBCbqciJNKU7C+MoIROZ3qx0HU6zW1/qaZ6+DvuY9UQdBNfpz+Bz4
YxyHGsd4uL4WxoMuu7fnX4PX92VXj3xW8PEAqDilR6rQGQ2bO1pgJsQrxe7+cT81TQvpaorwpSUg
yyYJgBhl3X9PEnE5PUr/HluwtTytD1KihvWh8+jri27jT6Onky/yhfcVoNXjvn2o8l1g+RZ7wXwa
qPc6aIPAOV75mZPag/8Yb+8CnmjzZSPUYF+BDT9CoL4G9DZ+5Qtu7l3WzhX7Dj+kVSaaS2gW5t7g
iPDnDNbUGXlwOnhpFz6SC8g0LCSTIoQpx4Klu9fkYZee6H3A06Rn0FpUQNOV5l6pV0q+5DfrqT/l
UcI4PM93f6DilcfN6bIqnDrWrA88CrdFZlE1sGqzOpXxy1WCypP3ldeFsxjN2uCyo7pkdyF8QBGz
el4ZX92JrSwf7sW5rFSvD/ogi8Sl4t7C23Z0ht0EOYjGeoWS34ZAAJmTW9/Cbt9gnfNgklBdim4u
2FcHFgXYd6roHkFC4nf2NRaW6ABxdlNPW0N6mug0YsQvmjGx/KXEatScO5+Rna+3XyYV584ndsqR
ncWgixGmXJ0ZpcnrgitgtgZsCfR97lZr6zHKO/aNzBfCPFe1JLgbKgv1wuXDFr4YWwS329ulk/uC
/fJuNH/kRenfFoytOPA7hDBAwH3yXBcuWkaLPkQleVHyCuIa9sxSrUus24rXhkIsxNm6485XG8Fu
RxPtAHuy6N/bkv/28XP4uD7MkxzKo4dVQILy8TXrGsKnvud8w3Zbh08/iwb74nB7b0mBexv2QqzF
3TkP87DzFLO1MlC6SqzH6UrY5GHptm5vPYIn66jcUilirWoUGSQHPJAzscsgPaahsH7+5XHhpG6x
6OzMv0fF6nlqon7zcgcbTdmoY/U94GV6clvhAo4kD+wVnRJEMVjotXfnw9eUPimEQx9929a/xXLi
s6CXT/95vm31uNtfF4LHPnG19Q+dlKhAtEF0BQg09ZjTNnNy3zQSEQ0rgefPFjOwv5nBOrYfxFEs
uC4qHN1Cz5Zuf+2Nvm5wGl9aia7uqGEbaBbgEGjda4uyNVUdNKBc0Zy51Rb+al+N9QWcxe6waIPS
JRfyUhvmWsivUpdXjak3Vh6mXnEqossqc1Tyi3EhwGBgjLHy4HT+yyoczZlSO1FpLVC3ZnugUxtA
LRU0K87NQVYMEYIJVweVIhMugBD2OvSoRv2MZvEIrsubNT1NQfjMdUt2Kq/wNFpto5Yd533xCSU8
DaafsPoVViqlR664ZGemSrmssJrx/Q01SW06d07v5MuG81cczdDs3Mqc2npSLimcZ5TaRfRgxl5N
Bu8WVCfZelizEGQP/93nD/tuzRbFruCK0jjg81w8VOzdN4UxILL2zMiiiTfzxEA/F6tHkPJMIzpB
EA6fRYHCa6lH4j4t1emW7GhYCgb/7udxHnenT5D5Q8TV8Ou1DlFSu5StylHG6xZUDsMmAS7CeodN
eHHuq94dt3XN537aFCRMSFicjIWfOXpULepYJkAa7DbgHBO+t4oVtMdUAbTvqX13uJMLGfKlh3/Z
5gaVpJ3kTVkLr+CJ6YCMjJaw2y6RqDdv68IZIsYmAlT96HTcPdXmJ+FgP+0qgfPM7aNx5AHfCRFR
4SF7xjyMo5PHszXOipV67aaZA7OzH/vH/rrul9f4tkkHc9wsl9VtQ3Xiuul20l+xKmP17846kv6g
EudRHt0es9gb5udHfxX+81vVDjf7OYgH2qEi7R2Gme47AZEzPGS1m36ct2ZmqzKzqakn/w6FWWMg
3JvR8HGA3uN0u4uTb/j9fy7vvhMP+PZmV47vVW7SZEJXiClh8hJ+xsCA8P2/38N5gSDfJo8lNj8t
+qdx3Uz+uh2zBaQVpyuvdKc+oP8LGnuTb+RvbSmgL0049o08yPOvoe1wZFUt+4OCzBUOIRiUuQxZ
wNO70kQifxfnd0KyLXNVrTyXNxWLRNuwnz9fYlwPhhgzQ0UrVAi0HyXWfkZ7Lvx7/HxNV9MITnE9
qM5yfDnrgRbQsdACeTOT7WmobvMg2wNYjphwKNZ5cv1NI+SIvkovTybO3VT9iTPxVV/FWV4TSuzo
Wdch/21197HFJ4UVWaK6oBnm8haCS1c6vOMUJj4UKOyEdqF5DU0vlWRCZwhl8Gt7oBDK1AVuGqdF
52oaNSN90D96PAlnn4cVuz63WYVeE7UBApbu1P5YSAiTjYGux+VP7c5o7CsrXSRaRWmcKPBhla5O
j7g2H9Z7NIBYmDquLRo6lrAsXWg+Ys3FSdpTaMYUSzThjbEv5tsZEi54VEWD8cBYjkRIM0LAhkZM
5rC3FoU/XZA9hCpkSBr77OJceV+Z/VgtQJ64EkSZhXU3CQvY8Zn/ZDsozvi67tdW74rfn2VDtFHC
wFW6AiqSAkUldixnW6xlNw17d3y/ft/7LzCPrmb1TOr1vPHV1g+CdfdV3vK+vdijNtCL5I+g/mkX
Xr8vLckrotoFFCCx/TV4CJlI4+h2qbA/dcwAVAPrJ/5/imGlG+fCzseFuIXlVuFkXksil2jmoU6L
OA1zwkxd3P1PXLoyp1R4L+uG4UBxEVZC2a8W3aL00gWMmtgB/g7mj688EnXwHsISBLHxweswDRFq
cJ7Ows6QjJRuazEaXuPiFWRtEChw8e9Oy8069Ca8ouQtV2tiyA7weNw/ilEcnFsCUki91QZoJXEf
JI5ryO0m1syKqLMubqa0YGKB8J6YHcWI0UReMHaYNG4w0/18/vEmyM5A9FRYV2oaH3O8qdMFy8K8
WJ/f0pYtxbp9MSruUntxK26rbL7+qTD17shq9XJ6FtPNKjBckK4sJETPZ1i+kccxo7eLqM/8TGWQ
zFQyPnMc1NP+7MulHj0hpSuXyurm3xwNHXjV0ha85ove1IJcBs6s0oIJygEYGmRuZ02Xig3RbljB
msW9DEl1uV7AO+LW4dG9+p1FnGUMphZCROy/Y44JH+fP/pJAHi9jU5lRfe0Vn4J/0oS6j4rGnLwY
n+jDhW8QdifCst2orNQqKULJfa2yUHYmYeXck3JJT9Nr8cVw4EddlH9Vqy6aMZYxM7WDfgB0OuzA
zigHZj6H3bBD63ogH2q52/mif/na28LUkRbRuBQW2jfjX5BsjTa6tZLGGSONu38/0x7G0gm+FD49
9ldyRx0MbR+zc7TgbRc7NRyfDR6jCDFZG8uUmCBKvRqflhFpZNwABvxtVgiLVohU82mzPpwiGvzG
V0PJ+zgIfVLTna5kt9zU+GyFyEC3bmvRnzE2SGxiX/i8JYSbqf05ZKtuPEsMsdWbbfAvWSIJIqai
Q7rW1m84hnaXMYV6HciKWjwRqRJKkNiO+5++/j/O6LLjZ+OBzChddv03U7u76g+Tfv+TkmmiHtFP
WCPbOE04Tl6OqdA06dHLkZIKTsBiB55Ue1lNbvTfDMw+PV/koM/YTJ6Ggl8fPsvrladSeDtIocQr
WqBS833Fj68qt6TVJ2a2tcIWrcRY/hHjav96UL+7POb3/X0vUu/50ep/z2XKf786UhxzDP8WtsGp
AwjUQ4rUmzlkVKFEGa4OS4/Y3b/jAV7IL11ssPLOzausbInWjn/zxFDwirhdlYzsNfEtSpfi3wsj
j+UKlBjwoE6KoXMmDDBuy+B+ukevQDjUm+eOacHqpK/Voxoq6+4Phu1vFudawbk3u8uqC+/ebV1h
gv+5VChydk/Mj7YWHMH5EOC/4fox8kBwGLZaAhIXghtp4F9pm92CgWa/9MZ0oaXoKdklJaw3zQ3V
uxInic7NLANGQNwyISoPs/UtEJbaQcKaPywhhiUjDwmY7Ynf/lIEOhd03WMJPz1N9KXg6Hz0NpTO
2VoIWkJt2b3GkiclYxdZX3Ne7mupJmMap5PMzTxyu1uAJp7DUo5v/EFCxFCNxij9vp6QUmju23n6
NNusHnfJiVuoPTOD0AYEkTS3GdfBwkK4hQPErW1GDto+wCbFOuMDin9bjtHYGRMIoCmL9PXsOBi1
KfivL6ZBtsNZ+s8t9fmz/pPU4b7BGPkTv3PvcWNJfnl8kyKpzKMUzI4USwRj8yRdlb9tqH8J7g8M
EecZ00MUDYI0nBIYlNvLXo7FtcqnzqwqeFqZm7m9J4eQVeP9dVdeCq7kCBs0QKw7d2QkqhQotijL
1hpnafLwtZyFeN6ThH+VIi2GMGpduqBVKZDffPVHwTaJqxpfdwuoSZYYB3mU9XPy3zxEGSzGAKwl
PnQd3Mw0bsLGvxOd1lZtQToSSMmEW4wi1HhXbljBMSUskirJIur51BbfoeKn3vCnxNMIpahg9Nhd
KO9fhGyvw9NrLZJKqkqfuPHhymUWiK4eZ3wNFHcsTYy3VEp6uE6biHFL93l+2y1j0IxLLrPkHj7G
vIok++7DCqAv+0AJMEExMkeBtGui5077Fqg9QTOf9MEtlp9EdU907gkjy1iANEpN7qtxBzSnVzCi
69dpSHZF/DEh4OSDxmSY/CJj/aTAtxBriMEf/x8t/pgRNL+ir5EvEArAzlaRU03YVqPDxgker8vr
8v778UmjFkimIhzJRbknzCYh7Ue63nEhFedyx2u/zrVf+2+G+7RVukmd615fCSttJX1l49GPvbJi
vjzbSvRk083MnXzJkRQ/zgqjcJ8kdURbcm3MhyVBkhzETG2YZfRYPM03PxGNUxUzCOplbsoUtRAy
f+cVbrrMCQe6QEgkFljufBZfGuUYuGF5Q8lVJsYkHmAuk6NJyShhzXTuZsRpfk2/anDD22z7fpjK
ihez7Wxq9nthRe/xSx1fVb/aPV9kRtIp/atfjzP0sLOv/szYzOvMBGR2LI48r35fZ8a81KnJEDJ1
+D0TyiiTbqttf+ZpWprUqRGWOTIXSXl6O7rf8wtqhH9fdEZXLovP/nNmzh8aW5jgPnueopr7ny/i
Hibb4ni98SN+feSzFfdMXnZb3g9ntedH4l4ev1ySy/H5e1vzUv7v6H+H/ftNiHXHd7wBxNmOZHNQ
lPkUIm5rQLr2gMH9kMxVTuYMf/lmlsgHBYd4YwG9Au1QOKTARBqQS9ssGwc36mgsCbg/PZR/Tdl5
Y3UINp1iMYEH+81mVAm/YbRzkayBzR4+Fe9mvr2rq3o6rNBj5qCYZETje+F2ZcquMJgamdPMpwZL
yoI0lvip8Ht+t4e2rgmuu4LlAaeIeXVfuOOb1Z+F+dvOSG8biiU1RVjVbNxn8JmfGYZCURQ+Rur6
ufu2KaJSu2gS0c8JthiP/clZcMqidxWgx0SxUwoZUCoRheY21ypqVi+M87GbZ/4nkIPnbw0RMHyK
DG9c+XPMqY+5ry+fq4S/QqUhyoILEfFtLY8mZEvIEYNCSC11LXu1//FYvLuB/GCCRRGibAuvLoG4
7F8S0fnY+ekWsXxDrKElr+8U56qNCDXbeKGYF3NmvubNlu9vOckC+UhbYikep5t8L0ZqAGY3FqP8
LK7kFWPXKNRBFPIl5BZQkcdZ01ihDOOyOPleB8YOcGAlxZuCCLvbjX6i+e1Uo1zeQ2a6XucKJuaz
OmJBsi3ADKsg8XnuRrrmceV99qyn8YsOb90KXlQK0wi+ZZH23bNYaoqYd2/Y1ssqgUQi1M71sl02
x7a02mU9Pll2x3c4hN3xnrRLuCbe4WRLncIT9sw8C3vG/7eTkOTleIM25jiyF+QH3ee/c7sU9u3y
ntQ5W4/meTT7ger5+s/fKGt5+fnON1TxV7J55kYz05+gufzayGMtYvOPBmHN+ya6D85krfsf97WW
A91XdzI3WN193OvXM5IDdK8TpN2hqGUL00cCZ0I57RoIa5ghN9fNLe43KETxvxz0se6Drt8MuIsn
K6bwH2RV7ArrPHoIFRrcsW713N2jevNenKcGFF7Qfnkvt9+IVNsIjxuC6Gf0Cd6nW0yKyWO7mf3V
8X014fkYHNSbf3F03hvQababapX+tZt7ZtFroM/Dz+oNE9tj5F3AgsCvt1OD2cTxyJaB8RNehJHB
U3Oqx+/qTfklB9MdJt7vY9jpvWfychuvxhZUDovdKuP76cacLw6An45bSWe/VZEYNAxmXMIXmwhj
ZGOOQo5YfljQt73kalG+FilwSuQiaixEmoECigt819LHsINwvLIv3ocyYU+2k65FG3TWioIa1BMZ
xTUm6A3KdsCUQHG5F+8eCisxGYK3+4hke+DvTp6MdEWo9rmTQ+MK1JkpmK4lp7Eu62ypxzq16af7
+ss2oGmKmJJy8qSRl33V0SV+7Gbzdqe9F9fTpQcnTetknu/KXcmc2Lo7kGE9D8KR8Wp1Xf6p6/ch
JYQrmXGca0xDU86goHySFRFLV4XtXouu+C6tZYZHWZVnOUIpahLffDlS8Guzn2yrrWAyzbb/dhIW
4Y3QEA6l3r+hqt63e7nCKapfk+k4bYm3OSMB1J7BeqVfrz0aTy+2W4c5J8S9YNsx97iE0eo3W3HP
tIQaS/H7Kw34Q9W831+2bF88WDW/cC3b/fWcBmkw3XA+q/Gwmy8mU0tnYlj0imCyvvkAtThLTuTm
PJHoQJ2rM2CQ4EnPXP0I6p6XM6yGScS3n7g3ba5E2a80GDNzEOZtyieX4nx/9eWw/FNCeNp0ppxh
AvreY1tDbSuHEy6EvLpBKb4aTRT8bjh2u9yj5+mVK/hr6bjqXnq4xEUMXWvKVYfESV2rsIXOP4mY
KMfPv/9TqGaXM7oLzFAtrv7VZ/gBVBWmkGnhK9CS4VsJH95+utZCLXxc5/2umhogS/5y/+3CQ2HX
HgKfkboUtsQfzhCDxTrkUe9LXz2mFRgbI8eTZQd4TT1AcoUi58MrT7fddccHUxKFOfzcUa2Pnbn3
QDqMgzwVNNVaeAkfi6nzJG6V3Yqab7YmOFm8PN0er0JjFoZh94z+pziyGQ3l6frhXQJIbWGjZ9Gh
K5Zc/xjzD68nFG985KYpcsCY7QnrIiLCo4F2oqRJmnyqoqn9CsadQSKPpdGB2FQ4OgQA9qlLD2c5
7rJmS5wbMgecL1kmA5UZef/xNwoDaOUSV1BtGwa8Lrs8buEirsb+3ljkJE0fS8ms2hCRMc5KDjOq
kuP+EJMiUFb0ZpxJ3FlEAYxl8ZGQrqldfTkxVIrHr0NO9P1ezUIiiOM06vatBUftYRpOwxmzMtNQ
XE9DZl06b/yhGmobLa637S9SmCNWg5ztGlwDxsMPkEtE+jdVbMzpJ7is+iWdaiQ+xP3z97Ufl/m5
peOyFyJY9FFjghti2KE0rcysqbx+lt+atNUaO9etSw3B16aDrm+gYVtV51xadGAKPmZT/FQSg/NZ
7vByLS36qVMNjG0fKi0WW1uFMFVPoAGbyb6W2h1cByDzjgzlTPokBVdJrqXECiwI+jyHwJVUFbjU
MH8PRGiUqMOhXAirFx6o9pTqAMvxpNnOmm2NOl8dCFjScvHMHKTjP81eopWl2Krg3Iqv8nZ4Ke4Y
X768Cz2fu5Nxqyj1s5ZEnzFugIUX4Grb2wmsM24YdGMPMzE4xD6EvWAP1PFBK+RKjXbYo55rwoLm
KKxlBXVaomzYTvH9rgRPLoM1TH0RooDuxPIaFJ4wHb7kQl0MquQKGmWsel+7xccSLei0IimcJK/v
dDrCjJT1Z/legY2dMS6N5tb8YVIZDfX1S0TOWrXftBJI1Z5I9mI0SxPGhulgNMLq/lg+6Vw9QwJy
QdtcMgduZKzf5+bq5WYQHKVeqP1CkZ1pvb08+cWgSXfZsCinjjBLKj5OCofvbmCMA2V2WnJ6Il43
srJs3ht1WLxfRkkx/2FwtR7iaqYa6jWe9cvHLXwN1lUL31RdAeXc6Vtdz1rSHGBgJa6BWl8/5he3
mrniZT11L6daO0MjROsdVVZUjavzo1vQI9MMSK9LLUSrbbhGHerM6Es3EEpYlWwLuX39lkiJLjtV
9D+PiChJmYbNFGbojUwrbvVp7E+9EBaFsJKpXMtLsdg0SGWQnoCtggGxt+Ta0wqry9xHs8joW4jn
a7OoELvInddrx2OdbgbJutPvJiVqtn264ZNyGhI14Fs4aPGMWLX1Lqo5FB5aUqhO9xqUHWYtGLx0
oTi674GDoCjA/D9IavRmrvBgAJx0ZfGUP6N8upw+Q+3mjKdJOfBuKTdYkQ7c0Oq1SacRpoT9Vd1X
6t1CL5H57+5XUcPLK3xIC9KpR/pVN7DPHipEsSlDQDgMmbRsZYuMPkPvcOt1ur8vu/tScitd3+g6
IXE9dUTYPWR/MpunjQf3jAYu6eWqtdmlVqPZOq0pppiYooR6WocvzZgxMnFqbyZcTR2mSZ4zgAIQ
BjkgSJ44dIesKwP6CKo7ElRn359TmR3SbJG+olZysg0hcatZxSR+ZBAmLdOf++7VjDLD4NEfASW0
n+IEx6F6vD1MeVlaJVs+hDi8d0hDKBytLtT9YzWszrTkf7KT3huA4z/zyTrtFhOEip4W8ApJX2En
gE9UND5x/m+AQ/BFg4B7GhKhOxCZUzZD6W9+/wblA7PoA4CmAWhiieZZf4SCrUCy3tT+JmUw8Ss+
Zus0+QKks8eOvmIJgHiBoLQVOGwjtvCMHhGn/T1xZwcmd7ov9Yf1R3oVdm52M8TfemKIL/N2UitL
vnp6eH2urp/Fh+5X4VYCJJeM4nKLwNc/SvPnTuOacbOwWSRqBAaq9Uu3CuUuQu6aYqsOIarbU3IC
kH8PRLuX7Pq2wKvj0YunIfwiU1dp9NtsZisoZERpwFW4hLdVtZktp0G/RWqa4Jgg9Qc6d+Wv/Ust
iRyf0CCYbB4MToOcAiwFLEo3OGIYyepNOIK068j1/g60Ixz/u9meitXmk7Re8dNSOyeW6zB4Iyo1
9yfS/NmPyGeiAyCmGWqWsADLRoNxr4xoAPQjG1hymF9A+97hqKxMlYKqPq9y843sHwMgQProHtLK
+xti4Mf3w3TNe8c60k3c9HLPJrqemb57f2FWyMgwK9kvgBZs9WMyL3IMOugbXPM01j7zdoR7QqRo
Ufv4yvf5nmWIcIYary4h1RNU62G0QCaD7N+dMH30gN94Lo4FjdlI3N77s80skBOCWc5KcmUYiuf8
3cu2+82S6x7BRHv0+5rXudJBT6TDdQc67FAF02W+o7rvv7w8yuL69C8Cmy7fy9my//v8SYcXvce1
koA1bLgU+txuGfeC4ZpFS/mzMzb3X33FiPZtDQMkLPtIC7RG+gMj25OBkD84qkFPimNE3bVmAHWA
PEMYG4gaLKKGPjMq3UVTZgo+G1xhAfWoqQ0mwjylCt8XYMPRrRHHc7/4Ra7wXp3PUDP4Ru9Onw8j
YhtiUiDX4/3v0ZAgrIc/dq6ht9fNm97QG0OhSVRAwwBax5DZFaRmMFjqBswvU8mEobUh/CFYA7jC
wZUJUZBwnDHBC33H07g/0IswP5XZdhbLQv1Er4XKIBDljqtxb803KwFsdW68oZD+GFwvls2b96Uf
0rn8RjlxWekCDJhA/BnRAhEkz3uETlhdrclpgx/SoFuX5ioLbIRqzTFq6FfKApxcQX2coRl2lpFT
YRmw0uidu/Iq/YGSFcStvlDdjh7OzH3+4r3SLzEqz2iFlXi9df2V4+CLOeNkUHKQB6I+UXXzD23A
ynyq8xIGMCY02EXMlb1h6B55KUCcgTJElvE9h3muCqCaHin9DGEHpKiEFP4zHyDZEM0aiwCemNHg
P9EGKQK2VTzy7eck0gDh7aLJDyteWg8M5f+61NwajUYS3OhSBi8MjF5ouI30FURMvKn4HncOkgHy
ftje78bzt7vMS3Qc7vN31NMfPCjEqAyc0DxkWIvJVIGj5+Q6+TdHAshDrwIhp70cUB2oEl5j/4kU
Q5CN2A6rK8HRcdiWFPB+hNNDQb983C0YXv3UYEd/GJvFhPLGL23e/ALFro5kP5gnbl/vUW1ZsXnT
DZ8gFkKy0PuhnMzVn+4LNW8CqY82h7pC1uDSmENc0fwyCcO+3/O5tZJvYUSlBEr9EBWNbkXP727A
b/2BjICm/QzuSfhr59XqHRFmMrjnKSBvjPpLL3BH88+m/nr9TP/qev5aK3vieqqOyv4DzDpqtnzy
/kx69pxf//Lz3ROOAOUGtw9rpKCY+GUcrzceH4N1C9kBzqVAZqqd386TQ8VaAKPeGDz+5wnAnitz
tSzfdM4uHFqTsU/0LIBC11DZaabAAAi6Ga0JEYYGNzBMGLSz7nM54nq/ElYLahXLFucmj3ZCO3L9
uNDCLt1cbGHXfCsfbkF75rYDKOQGcUveMdkeZ7AWI9YUmlQrLirGZIjLM7fjdh6gaSGqJpVBmm7k
bTe4qL2funVnjEXRGePxxNmM9EwZhJwrtLK2lORmmdEKZnnoVvmBO8o/bX+F8HyT7lrGJjYURTQJ
zL1+1hAHwaJxyjtWyoNGeLqb7T5BcUqT51bzu2i6y/zZl+IIJE63TRVpe4pp5fLy+1rNgCB+EtJl
Qvb3VmDcYyl9sYb275hPPmZ3UsynLM/dtxoox2JTHjE6MgkdBg6wKKHD1WxT1H+N6oq1MokoUvgb
U3ySM+Wc+Pc1rC5Hsnxp+1i+Nt1xAr6esY8jteTsyBqHZsBnkoYFJv2W6L5yEVbgT3TGlf+xrAg7
yn/oMlIGzIzXXo5S9sUPh9dnQMbgxrFAmGn9xF2klt02i/sBuDnOriURwGRRCTijCyRDAMRgbwi4
/I0Zvu3q5E4RDqR2edT/br+P5Gt66JM8m7O6AoCfddicdQSM9+AyJFZFkp463BNwiGUD9PK3pHWm
f6URnKFvpCZ4hBh3sDvwo1e3pyBNTYWCUmo/biacG3h/nnT0kO62SONanucT0jRjoDQGIqJHawAK
SZPn0CGLKrQXI5vLO53z+L/fEjakBIyw5BOmpWgpGMPU4DlvotKNfo1/CHj8c2oUhydT8kfFe3nt
TjQe0YyiBHuKsR+ahpBg/DsKi81z1E1wKhOz+JpURoZAOJHpSGc+PtEqSjyj9X+JYcW06NNoT5DL
zGCIIYr4LPTPsrsEs/tSf1JjEeJi+idQV20B84fi1cNBTQRvBvvReDdxl1RGgX4Qm+7aP6C7L0q1
RyoyYGlFKFagfGHHvmNoUrrBUAV3TBDhP2aw9ofCH40Qpqveo8MSoQySESGwJpBLXGwld4rBmnU+
rupxd4buKLd2LkB60H6BRBb2fdxd3ZYZ2crooM3+uDnKZ83IDtFN5zXkYgrMI4YIxjY1n/D2+OkJ
wHQbtwf0pIgaxDlwKSpbD8heFi27mk3XzJWYr8oPU6jnjkYy5EmaQYTENi9J6dE4uQGvNkfZM8zz
3RzBMBMkkYyC8bjWkFkASJa8TdzN/ZfGxnsrnxVkNGcjekynSIW43b9qsUy5jT0q7imhXRIsrxIM
tLWNKbYlRcmcevbFxskRvGCH3kiIQs2A+dLHfVQSvYC1+cylzeiyjvlfvq8GQ4lkWIkktzpUh0+i
H9u/awTD9NTohUW/y0A847WqGCaDq9cpC+KY12d5n53HOfpurhYL8DyIzL8mi9eKp+zSB07kZvKR
uKGUEHAzb4REOEonG0I6ORwuFqbiLqL9bnb6HHYVmG2B6DUuliLFWNzGIh4OMt8TPLiuvhi9EPN/
wL8/OC1QwkdKKNgCnYYB98O+AfvK0B3DktOcpH35Oz0UrrBV1+3iVzUZVIhC9ASexPV/s5x3n8Pl
kHaj4Ey+fR6rY7PF5gpnritYcKwxQQTVGPSc9OgSkvLnbO09031MwwXi4clsZnWkA4KlFxLFJnjC
HN2U+RXn+c/pgkOlR0pXIGlWOMnLkfYZ3IjbFwXXe2mCwuC6ry6Mz5PjrDWPieefy89jd/ujLEvJ
WHL7HXOygfQz3bx/CBr6Pw6m+rbG/7W7f84G365SAcJQ3XZzillEBDLcZr8YLTg7UjiI0HCiVUiU
wqA8YuLc9dR4LDGPLJUaJN9zTAYIUZEYJsqpYY/AXGKjN9L3ZI1tpfNCzZe4hlPmdrzOxPJPBZJp
U6a2WlKZMDgKwq7LxXydyyUSWH1qAoTXEFYeywckCazS6ghYvzzMft/R7A8enx782HMHmdoGkp78
H8cMtDM/H1JenOjuf1g6sy5FlSUK/yLWQkGEV5VRZud6YanVyiAi4oS//n5Z5657T3d1d5UKZEZG
7Nh7x3PfkCZj3xNedi1+Kvv3vtu/d+rCSDUQvjHl7DnhCkY/ozVw7YF1wNCptRoRH18/GcF5Ja24
ZEqmj6eS4osB1MpG+vkkz2aiHz8Jt5Lle9vc4hw3+98qIRnkrpGpkxXrR4oEbmR5+v6d1w9PSQvT
/STNluKajcQx0zSITBlDi/p/SzaS7wlobzSnx/LA379jcVcYYsNS+E6uJ4G+es3x/Nsurs4nzWLC
Gc+drJsE5GOXK5Zhu7n/obR33J3KkHqzvlhgZN8Tj4SPS1SUVuWJMo1BHbfJU6I0U3/LzQfCNuLb
I9uHZAXFAmZvv83Pl7TkwDeNWCIw6hnXBHGKG1/QUiHlVKE13ZaP6Lq4ATdrx3Z7P1GsgJcm42BI
UTW4TYFViCGcnCwL+fe9ZWQSJR4ASdQt5SPWu+Rr39uUO0dk5n4grdGPfMzXiRqeF8Ov5r7+Ihs5
kSVoxxxvw/V9j6AjvYJFwW9l1CXqpD5mLTfCwIqM/bpmxBA5DaNSp1zWLRcxg8WvLh8nccSTmdAj
ulEnsDMJeu2byyRzLTdUeXZ2ZIQn5jZXbT6A3oawGw4y7SYSvg0hcPj7OOixkpShEfBKV2ieHV4+
NIOS5+7sg1JIPyIP/Iq7K7ro+KXqO5LxYn6HGDBKDJuygjqN1OA6paS9LdQ1nOd5vRVMz/dsii8b
vZqf5wx2//XU7XIc6zYceNAw5hQFSbZrg56hpfTCI36eHirYQWffliMq3EdUJFzaCIWFMncJdze0
TDl8gZcZwnj2+byhFDyj1q9dCST+yX+w8O0y1ejRGoFADs5LI9iAbbnqovLPfkNgYMb1cpB22z4e
YHTHdRs/+kIs/n2zPC9HwfmXpi73leF8L4H/GoksqmZiSalPX6w6MQyt+MfYWl8+vn2dl8xTylbh
8kNm/aDcNcRKvr5nl54ZUA4bRMQV1iU70BA1CcgJZcqV4UlkxPwTVReBgVY5JiM7LvksTbRlrP5S
8vBenE0sPVShjDbvJGy7RKfm/Z6KU58Egfm1IAn//liAO/LJseZxHhDSwCVU0AuA9/O01aYc55QZ
2EU9OU+b6cViBqDM4BOiHuDb5sMki7+SizaqtDWi+4Ier539SmG90hd6ZNC3Vv3HanRi+TXHQTr6
0ZeD8M5SUJLHuo1BMCnAgJZXmA14Q9dYFb52fK0/AW3w9L2VktYFEoUtrltYgMHsmDznJJHYJZTO
E4JqsUDCeJBRDMDg2oyXzbyHhY9EZSO5t5V+yOb1rouHPgV1tRxGHT0dxev9anELqf7JWM+7HlgD
16fH/rwrfsnI+dbxiXwt22rHL2ILNip7fo0PEZtHCt5WvobgAgNXtajq48KlbYMR0iP8fLEOZOoU
nn4vDx317rKp3G7G/CcIpgvpR+ZIpcH5z1QCCq9sUSyNH9GKKza5qUbDiKL4sf6c9Ej6ASPbdlv5
WIYM6tu95jc3XzDXCCVitdTnWVrF5Zo9b6JaSTN0ULV/T+R5Oa/9oXvb3B3BiMmiNxokTKl+1e1t
ffbRViftUttqFkP31pe0jXv/sRZQ4Rrg/4ceHeqGxq+Xl70RFDt188Rdq1nimUV4Fj5CgrNlkNtI
iYTeeujkdhb27nMJfKFvKQc63wjONrWEo/FVFTPbBchyCEMBe0ILgymMj1REQswft3q4PVMoPUS8
ncy4csYkX708oEXDuHEybOfu6BEMDhRnp9v+e2KTqFtAvCcky5y2xwxsZswUT4XhJ1Mpw7t8WuSz
UWaKlPfKEC+TIMpuYhS93s4eBK/eJAoCXnVnk/TUICc+zxRGVJdTGbwE3efhsyGxzEkvkbv/ZZiw
Cq4dW2ZGecXe+B7wb90YczrsNQjuCJ4hTGz3wqkJhWW8QC3hMm0hhg0LRzDz6j3t9PDj5rFs6kkR
omGImIK2AKiJux0qCue7LVKO1HVO17jbwmvK5rJl35x/Fb+QdJAR0f4kiozAhBnkjEsWcYeD9ZMy
WBslLC/haC59tmW70nwiA1FplbnIXaPrnPq/Xr7W2i6LOF/9zlfjPro6HOgg4HuewmxwUrdDYjog
FgUNWQuZX/widR36havHKM3lBSkMIWiL76eRvAV2SkokLzhmhkvOLm0xXhGHqA75P/goH5fgrolv
MdLzv8sB3XpaJFBnrSGt3SxSUW99TuzuEK0oIOxjL52K5XAxTm6nzOm3dBUDTmqEp/RuP3ua1SFA
H4VWqm/yfenspbiLcW0b5WBWJggS/8fYl0OOWXfiYf5ylnIpVHYlx/dtisv3kCEX1ZSuwiAYBF8c
A68z4LeerUkliXEooAggYjtVmGWODyRSD4jL+KMADpMEgpewSkmpLtPNR7W4q9UOy1WSIMDJKmfA
gqMdVcvsY96ZjJyH9kV2+hZHLNUJVQQBGApYAvXyr037/lf9jFBYXyfPf3C3XwfWFoelHhc+hnPT
Wzwyvx4701e39W++J3T2OwAVokGKJV1wjbjVjxPHDVU4G4gn7HCv2CHZFvQUAHy4fLC/iWtcB/ub
o7vfierHwXb1CPxKksbnBkLNHP+81Le6U8VcL+uMBIJ2DVYBoM/4AJ7KvcbVzDWfFEu5W2y9G8wH
kZgAFEioEV7enWghBYg6ilg5YYZKIKh+30xWTY3Tc0geJmO5PeFUY2m849sa+P6zLn6pkUsHBHRk
n5djr+K/zFS8vw7kmKZF69bLp694UsAorrX4qliOQK7v/MvHGySVPzwayXn5OZXh2G5cwC+r97Ip
h5V55/aJ/3VA0QmHi1i/sxvov7a4ngZJH7VbObrMh8vLvNwAmcPfGMNQbBIkZWiUqkBfQxZDm/iA
Pi4YbzAT4wZVRb1SEBbA8AkuEX6yxNjHXJt9vBZTvufsYo7MEWwv0Pqw8nuLxCS4zcEwTZWP/Laq
4O6oM8TWk1HEhADI8zcriyv7Cl//A38OJ+UJJm8YtbFosFOA0TZ7BLU1nlGd85qD8A+qDyX7atez
HLYvdpvWbV7Y2OrR1x15LHlTQ5KiwqgGVCH1m47cQXxBJZFN6E0mnFuOEYgoDJMXHxy0ae7buq2h
UEKpG5MH4X7vtnAS4OgGYhkaieJxh/OpgVPniHPmCfFhbKozPcKW0fp6d7OYQi9AJtv5Cnrc4ayZ
0aDn3q288DNt0MwxjwDNizz77DGt/UyHM+aYTOGcIWiUZl9z5Any7yPAvdPL4F2ciRL3desXMarS
kMJ5xiDbZGCrtC7IB3xSX1N2Xma3o3PrkOROdEpTFZ0FWa4tey+EPI/52WUZ2MVuCOcos8SxTZGD
sAa7EE/obEvbcG+zCql4IzQos5EHY9At4jFNEM3i5HSwakfHSisAtWqFqIg+S6SJvUe6h7zi5kCb
Wd6dbKm5900diCsl1FOOO0imsApGj5FqCRxFS+hdCg8XZO7YeHrniWn4AItrKdCnsn1sxE/wWJ/+
bUq+41Y+bTP2ROuWaRmSqrI7wJ5Ms3bztOEfmUXpjRMDitQleloD/rFnTLoMU1YiNGA3rEDIZXua
dE88ng/PhgOEbBPertU4owmDmDAFREzo3RzpHwidi36Z9dNzvcB9rGWAFnS3iK5m4ADelebQyH7w
L1d0vQxxY9ONedrqhLwECUURwBuZDa1+dp7isg8x3nCZaYXWeWi3MPyZLAt1d2wPocqgN7VG05sQ
b+HxKQVfrwpgjGJvCBHGFXEqHLEOjaB2HzyY0rzZZwYQy6j5v2YO1UvxIOX4hpfPoWxAAOvc3Hm7
mVmtmQ83k2zsmF0IIFYNBVRHBNPydyV1ClLcJ+/PjbJQwjpnODRaoER6cvfzpZqQOjq6dQ0Q9C5b
oaYgraPz7rcuJs/oZxmNGORo3VA4hxmM/Kd3haYp8xpawls7iAFQ1BXkqZQYycCDa4KO6GyhXE8k
Zy049pAHYXmXwd1CzzIfuflKQbHSkP+N3NKHN7TTU9QDmzIpk/7wgP6vHi6JvrnBOBsEN+QWLxoP
ZUpCWqbF7y2Ut5mT+V9bEs+GWzNEg/d2324X924+H52w9g4Hp3p53jH4YP33Y3k6ODVxnp75Dxk2
Wjl0eHEZPrcvL1/XpIRCXXzjAQt1VesaCWy44L7OojPpOs6kQbc9Q0/Slmp8Tt4hVJSN5g5dKcXX
HC/msSdbRjjAKbNMWArR17uZwwnyim4jzwybyczQ/juXDrHJDG6SStVCoR9oPJOHR2SxeEvQIhz7
kDTf0YdkIdc1y4l+mTVhYqt5t2Uf3wnYV7CnkpxUYhhlztn9huP0M5fSzPpuICVazVIxMXFGryqo
hE9Ln1BtToUAXEEQ0EMW5L6i5b6tEFa4Kn8LCQH1cOdh6uhi1DWLoM4fB1HPvOVhqp0nWTpykyqf
DlFE1nPDH4YjLCzHS1wt2k27YUZlu6E9d1mV3id4IfzNV9gw8zZZinDEHM6pOxiZdV/10HulBbEH
cQRT01aIe63e/diaVceEX6+Nn+6b879h5vaHAAyUSGS6pLvBVHN7n4CBlUHN2u59Br/PpXjkPhHK
Y8XsieuDHeMKFaT05zWJvmWVI8HsN7l3ty+hglkBIXWqWm+fsd7cScQlbgVg0vkg9lQFttDuF7OB
iUocBpGeXu2xih0iH4+f+QCD64ucHmjJWcuJkjSxEAMhFMT+jbE8fK4cEb/Yl70r3l2en6N+M3QG
UNu50s6vyUbFIZ4BmzAoye4JXp2rsC4eYTOjATryWBBJTayTCEzgEP6XkqCICeFJNVuRZJzjBsYg
LCxcfSkNkZ4SqHFtYDFx+1XenVeIMeyw7isoUFSLHNK8jYTdAU0Wy2BRVWzOFklNnjAElUvObR42
5HSJnxWa99ZVzMF+6DxxEh7tykBilZSkKRiDYB1I/kxA5yi2n1OsbDmooYCIP8HaLr0yQECJFft4
NuYmDpDk3Ga5Ty/BMRbiu9v53R659RxfAHs0WWfTFyZ6F87+l/WxZBZqheoQRadJQRPiMhE0A/St
JYJazTovYSHxnJ/zx7QRWZLNp3KHyZ3gWqMgLYOLLc+4himSRffOC9YhTKeZHCIQDWRC8ifqPLzh
0aSNF/pKSIEr6j3FhB1rM/sgGEXDYOAOiFASgbJeC0Yeprj+B/sHIevqEBd/0Zoz0HhVhMpiEOk/
g2gQ1XvUUSjQhU71GVRoSfR/94je5Oe3QowilKCITlCRYp391qfl8kMODWe8wocZRkdn1WmFaKbz
hh4cx+QTSwTGOxrXem0shv0UPf5P7pdIpETYfZ5GUe7jkbIshcEJHw8PfPHX+dJYFOuc12k3ijuO
+lO5xJq1XLbr50la5Pyex43Q3uEk5Auu4guX4lH0PGG5kD49YRHzKCZZclm+EAEgLfBRGKPwNxwF
BTbKm+hzLH2FH5BwSfkehWJvEMm2MOMxuLsGJiRyKKHjHcRPT7evEfwMT9wb+odIeBruk+Z1aykS
Gqeh1zqd03tV2ECsVkkhFaSyddjuz+kNiSEgIvJX1daxcWcN/cn5RAxiemL42Mkp4Qnb/2z/jb/x
6JfJxMAuKYI+aIHLwW4kZHzj/7R89N6U3V+kUnbnbMbMcKU0acy1nMnARALI7zYj3MrSIR4Sj6kh
VJjOL5JovgdNGEeg9zwY8KCv7LLTb4ZlYT/v5go77Y4FyfzF0fbB7nF3CeTQ8N+c0RgnORdoiBKL
WLIuLoJlfHgaHszAVSBq11aWsk8QvBmuHqqpwVdE0RGF0+a5MZhzsZB2tAqlXVNYFVKa4hWPIUT+
68VoA3lzWzGGHhNjvMhXw83j383OzXrxWL3+NYsGODfBjbWH8v3zCT7Bc9FE+vy5uHs37xl/bFqH
IvDevPO2mi1yG9nZutwN/OsSNmyzh/lHqNm/tr2ws6lPCtTVO0eC5MzmguGoUmxum/09N7NuPk4+
pyKuBOecogePnrXxQ18APDVP9SMt8/cxb6cPbQL9+GgEUL08UngfvpF+PMc02cEpVI7VwnO7lfBZ
0IA6ccGdj/Aiv5vmvxYP3pYEWT1S/7g6zMS2mtBYEAVKEZBW5hO0vs5lzot7Bmlh64IUEZjPEYEv
eGCRlVtLDtlI2KZck4Z07QydHvIz0NgX4bFCD6UhTRIh5zEdh0BL6NcMlyZ3SOLkC9MWlZ9ldPFm
HOcBFgJwnQtQMIqef0Vwc6AIk8DSLMTbnGrZe3lP5KFDki5IPyIpnJFa4HdDJVCZKJLJinPsQxgU
wjeMYyH6lxMcfOYKW0knP7v4Qkh5dTtPEQIekifZFuL8HDsU+r62ONQ6NI4oKtao1U1tXgaG/8JU
mtkvd6tFz9hYQ06iK+xsTkQ/J9NCxQlJWQ/uW50IB9M20lYazVtMDgbxEC5/8NiNiTKPnYTE/cxf
V4cBu6s4DMNheqN3Brtjo49x1p/q4YismMOv2bzZyEO8f6jdQmGbdOxGk9u2ANLFoaIJIdEiqyaA
qQgahVpfJsaNCJ2CG62tGL3qK78DvBk6Xvgg8068XzpMq4OaoskVWUazqcUmVWsmG3Sb8h9b5FDi
KXhgV76R0OKjI+ZtXlfY9P193W/eG/bHe/M+/O0hafd4zu4rmIT1QjtAD/GyDcYN88FK58x+xvTe
B0E5l32AOT+fD9a9T96Yh+Ok3DPHxHtuQckT+JQJaRzpZ0UBBqPIfCM2wJueBBlscybkXjfKt0tY
x0I3+4Um+XRv6du/gBn2KAk63LZqiOSCQ1+Sw+WocDEVErYVG/GoDcwltFAPe15H829OFQg5ydeu
UKEa/xQeM4dFIEeIrfiaRqd7DjoUgroj8tdXirjBZg71DFWVI5ORnKfomtyzl8V3/vbhGKYU3MyO
tKO3KhdT1j/5/s20MTsb21KCftOjOxzAAqZsQtiP28DNE1kVzhPkJw/cEIlis6fTTzy8sdCj6d4v
TfrFA1S6xuiJk3f79vTkvK/Wb6/H54UJR/7AHS/FdXEwxTR88ayRnPEio/jlHaYvEnn8a1irlGeu
NjmTNVzNjz1CyN9yf3OMrAazfioKKUTHlkgWGQ9jibyEfbjoJ2SYFbUbGB5bFR8mUqMbCQ+Jrgmg
yAu25gV90d3tsKgRRgkQJHBkKHFD6rlQSg5emrFw7jm8gjScQwWBmuJ0tjiChKnGm5qHeEjpwDgU
HOgkP6eWxgZ/ivEeJj6YWzjICXgMylTH4uM9Py9IO3HDkjlAmLzM10zf8oYslYZPqPI5L3ihkvpr
VoNJUe9j0IVuAoMDbP8pyUzssyhqREEqESB0vNIhs5tlgLLbw3vI1MMrKqtmryf5kvEwVWhsL0uK
rWWWvqC4klXaLckSxnB82m7DnCqSpd7D5QJ5990vUu4E2vCcYR2Y3HgaTn8Q87y7ixkTSaHhMwrF
xTnFGWIMd7UQCM/RyyEWJogkz+kcCt+sXZCFox/FHWW4qS18+mUMsJ/WmJXyIHOsLYnYCoyQPLk9
NJfwGOJWYKJS4NxEEuLdEF9W2FI0Xg800oWgyWQAdzKvJw5ShBgkYNelinL9EsDtnWXJ0EON/2Xi
iULuyDvbxkxlOIo8v2DNVFDfGm4VXYIe4aBkM3XAZB2gJIfXMG2jR6Dj00KxkCI9TgTb7EkySpLj
NSnDdrZlXKdChcYHWULUcImMLkktwmLpeIkvSz3A/8uTYtm+kAi9cQTjMKB+xlfKhd8T6EG7Fm4f
pFsuaUfJzA4K6dkJZGsCS5DHJqrjIfV0SVl/R5YMyQS0ZyQgRCzJ5l8yDMMlnxa9BmLDI3m7BZlD
gc3baAfiF2h2ZvPLeBaefwf7Ar8X6STQLmF3dWEEBX0hIIoHMWYSbwxOHa7do0Y5NjQa+zk4EJLt
p0caZd+tnMOi95hcwqdq8C25oxTHsIrveDtMynMx3pmKh0kt6mGshfM/Zr+EpYfbYastOfX6jJVX
ixmN/u+L80qGy4pwPMGUaI+BA9oXYWmhYTOhhxKNKs62o46tBU0rRyAOBniJRALPpXsl60ryszBP
SOsDstFQS0ufTA0rLoizPt5z5jliopatmeUSFwoWikYZAUNrRWBAb4vccMbzj4SytowpN/DD6205
KX2daRxkycEZYw2S1FQLJZ9kkHVCLeoWC6a2gY5RrrAv0BxaH/fmqon4CWVR+uJu9aAnuCHO3/Mq
Eg+1YNDEc0I3cgpfb/a13ig+yO29Fm8VPjWPUgbDxDDHQRxAAIXuu8swOW4PSScuXRTDBBHNNJzS
ltyHWN3AGcRCO8cLZIymvnEUpJd43CPUL+0qErgFIgtiw30K6CvNMjPHea5zMMbiGzqB1k0bXBRK
/iT6rPDHvDERTCg4eU4zJoHxti8iGkY7GC2NLP49fhKThhh/Qoic1MA1yP9FpPOYP4cvA8kDz/kJ
nsVGRBfdhmKV34WI6WKKbFyai195PBsdjtBOIwEe7BixweLtME/LV+MdxIoxDSV6szELnVtIzmvl
1FOjHX3LRBjrvQ+3hrGbedDMq40GhJL/1NTMFc8wmy4AtV0yxRmcOGcICIW1HiFZ3FjJ6fFqQnqM
C87dbZgYk7l4aiGrpnZBsKpsHwCUxZ5pcrifYX8D2P2dIxCbU/Ksbzy2Gl00goVwjGDntlQ9yJCF
Ixrrn/koHYcc9PaVKUWVc43HlnDrGVhVSAoMAUU5kn39WTh+I/hdBZJKv0HumkOTIlKpeF2VyyL8
WkymwqKgCSWqtsF2SCdhLS3epEdtmuGM+D6VMLFPoi4VY60WIGsnFUPIlkKrPWF3ogsnFAwhcTlR
zNzPVipTlx40xLe85+s5WXfeJ+7YQe1oMlhIc/HHp4e5Q0A15hVruCLWmJRLLP5sdaEhSCFcbYht
oIAUe4exz2jAXp7eqIcOhjs9E9wzTKkak6eP1Qz77E+VN1oIMzyJKSt0Qg3eQ0TrG0tGTnpbvJPM
AQJ/iaPltjynlJNYDKC1xuqZ/Zf7g4XhGI4wjCDRS7ionw9FN+VcKIo4kWaOf0n+cMta6mn+r5vr
5A+ixs7hjFFw34/KQk6qk7DMFPnyIM4whR/jaP9ibSIwNwe4cYq7J4xjBkxX0X7E7ejTmnNLS1vK
f8MZMBkOC1QPEzd09tVeZ0WLW9xiVVPBLhLF8u2/SrjFbS7zKtA0rAXEOJ9lRZ3/xCTx4T4xTROu
ZXwz2usyluHJCie7B4FI1Of4rZ0Y051hiTFekG3wjppdLqUFU2FECtycwCF42yxgIq/F4cr6fLnX
WOeDCRu1y5L7V4LY7JHkHI0FdTwGcJlwURXGOlRo91mzFu8iLaQIlztAhDEHD4cajRaAB4B+EV5v
iN55at/FmMd/xVX0u8gpCM79RPhzfLE75DQUCwOVYiSWz9gvNsJ+SF/J4Zu6ZBCPSFHFT2dm46AD
Gi2Zp/nBVw3ztI2KRVp9UEPct9WwOciQCmEvxdzsB8WsBPv8kK+KbAZdbqMwxhxeI6YrH2NtvDC/
c0fX9EuGmk3H6oy697IyducFX1xX//+tP0AKXeTVTIqFdSUVcww6ziN/H84zRgzxfcyWwYoFTSpB
jCaQySFHPdxTd50jvmdOsVAv+kNhXVf9gSm/PcTrg7RD3Yz3y3d2teXGKRbyIccMWhUqFd69iO7/
qqiK5EMdfSCkMzTmp0zUzcV7BBw4GHc2izqqwOrVTRV9IbVH1x98UYPHvzK5JOohwx7DIucQTpzV
czKci3pAYxgcYC8Nl9an1KBOu2FgQ0MwoKdBONdX/MkbAw8iQlrmIWSIZUfLAsSf5hAOzeSEmHsi
6W2wxNL9x5xZQVTBY/sOXUS19PBFqVhT+2kpBz8VoBRjnROCsAPBvmzMQMWESve+1qPL+gwfSDAf
xoG6+GI8BqJMW47y2bmvBWSpwTCItaOOkt2gQUFFi0EpxqOyLXuzN4U8MilKEeDG6frJthZJtYx1
bUNnmjNXGOQ+jElNHxQwDTOb9Qt1CfECi7DkMzvj93a3tAR7GtjmRlSFeYyyFYdRMHWuQfhZtusB
JgzNXjg/stbdEus15jOD/V3sK7DyH56NDSvXx5GF3yG2PzoWBJ+/37EkwCiuYcbk2STCgzThVLd+
YNDxwWUUtRZbUjg6Dr0GP8os6NhfGM6dier/QV4SsQI7Hhcv5H9loJnPEwagSY5F5XB2n3GrcXE8
Y2xJhWA+GIMlsqExFnhnh9ch85Q4K2QsLWvOkZE9sqHjWcK3SHRhhmxzhczhu82Sc4oDI3GijIVV
B25mZnbC5tMURqgqB55MVpOR32acwcpMmWOhYw3walNmFGtInFBN87qVOcBJ7GupUwAYptHobp0Y
x68PwWmUtsEjulVTF7XACz+08aH1hutrVK1UesLjtPv33Xw2D4wwXh58yWAUDJFWNVuIXNeTkuiL
24k5hP5wARO+3Y7wV7tASMWCiMkE0JublRprSyOtV2gD0HelH+QYGIUAUC5bPtMCG8UUUJoF32Lc
el3l/4jhCTkIpIB80q1GB1zZPIWudLESvelsVwF6rbT4Ak9kEEprza+34PEIGWB9XOb5poGvkvJL
v9O+To5fZD9VItybORxy/7ZV+BXNbaoS1hlWwLGiioNlBBKYr2g7xeSjBy014jbSaQ1/cNClPIVb
5/993zBsOZ/xkOZYVsPPDs+zffl7nuOXsmYmoGsssBsjLg7JUjvCCYjc8FBje/xZqTmu4L1b7Hqf
1n3MtgQQHUTDBP/p2332RlVy5MtqX+xlmNVH5cissO702eIYjURyMEDLOauofWuT3XPBqGkUiQ1E
shYNbXGyi6T0vr1vcddd3QFxhci8I9Yry4H7iUlv0VGlpGPi44kPL34tcLisYIu9y6nwNQZ6pZKV
rBovGiZU4mWmxM1fv+8Enh+U2ALfrRF/NWTxDcOaboDo1HGDaKysPhCRAdkeU6rTGeRxl3MGEAhw
anYBY7qR6wgPW9wkAwoGmsHCd0t05nk1DPwylvSFfBeHF1hCksCNJwzKkTCjffm9OQYmLsLSlT34
xpSFra2QTtUhB2vNcXoDYfiCyeeBRJ3IQe+fvTdn8ziq9g/e+brEXQwAjTRsTVkcNWuQb/eOCtMR
+Yuo5jgql6qJtxE7rAgHTPXryQvgBy/+O9EUl9wVnIod6VPxzvEXpXy2iRLCDnwQUR0l5XJocujz
MEYYZGbJzbq7H/+FRA6PW8lSaQOTGfBTciruPEsAK+l6Iw5M47c+8ByYvkuYxnhzKYzuzjUmQeLY
5bBeyk63wSWQhAFgPu24QwhQPYokilIxpo+ksKFHBdXBVQPWDfwdEv4brp2I1edXipfuVOEJWFP+
U8Rbckou6CskNog+GIeaEfGkYxs+IsPqwjeYfL2/Y/oznmYEDboYjMns4KALo0yMFjCM4fLi8/wS
w8IuubFYcWIrCx/IyxGfnOhEKBHO5yQqI6RrC+L1EhM/XP62XxhSeP5lCdkMDwiaUZSxohlP7pyD
HkF0gztYG9ap6A8AQGfMofyzm0UkSSpnLLKf7/G8F12Q81rsaqwUOGMe7HBcmbeGI1ITmRsoyhLR
/vjEDT6Hn5hsKPpuifGJSGlIUFiHlVA10UEZc73CDa7hiKrCDh4g1uJTqrJ56dOf4olpwAY0mEGw
RDinJErEkxFObQo7MAuMrc5J88b5GRsR57x6ED4rXCNrr8FjjJna3nNgDySzBnAnKaDlqYH0dXNp
J/z4Dbc79JuCFrESf0h/8XPk9ce+2LEfHNHABNmrdFuxOmHzGr80yX+p9tIxeoa/0NUe9BAnPpKg
qPxnuJjtUd4dCEWoSvDDpu3777z4A0TJdqRdRQaFlyGA14FG/j8mm6zAKIFFSJIA82h2uvT36Ggo
rprSEgCz4/POKOfo0ugp2f2UiQfeRfjb2Zp9WgzxjGYGxvQNVEA+hgUNCRZU0EpngHCekDhtSKUe
KxIneC64j4usiORphazzsfrwIfnTC+SNFAj3XLzayZSamTICa1dvbKEeTwJPZFvoS5ni9sG2/WoK
pFOb82PzBbpRPOY5Psxb8sLy/UFSdg/UjkQMMCq6JtjyAn7oZo0nuR5iIxhD76fvKdrROVcs+RJd
zyx9U5FKgAHkljuyS6zpJZdqFEwxujfTUxFVMLnJMWkS7YQX+vPAnNUFaSR3l3RVtGw0MQ8vX9HB
0cPiZTHNSDTOLyuminKnMUksMYJgtAzj/4Cmx25rco55cH24H6SOZSK8QG6rh8aHv/z8OfW/rfKn
jujpcjyN4Se80mx+gwkmOKk61GeX2ac+GroPJvy6j7yGDLL131A3sqhawnECH0YBuMxj1SYaEFkA
V6akzcz1g2GAR32qeHBj8eCX/RIRNLA1bdVbeINhBeeJJnsNTsVYCaCl1rpzN2Sn4gNBriYJvZL7
te4es0EGCrBnCNNf+nrAD7G4cTwjTOgFCvgC4Mr/jSP4lhyEtMI5ZN7+eWe4jCjCtA56yvoPZliJ
eD4AQPjuBM/gQibcOec9Pqe0J662Ip5lOCKKUvGjwcerHHdkyAbs9D9IiQ4HQCwrlSONLg2zwwE2
pSUFiIqhORgnmBJHGugIfeUZ1pQUCU8CRUMXhi4oeDatbcyVgd/oihbhE2Ca5QJ6RifalACuxYSF
jg3SYQtPOCczbAWyA5bcMlrkDWr6hstauYZgcIAQgX9xauF3QVkoskZsXwgukiMnIwq2bt3t6QUj
NfGxgpqoZkvnWFjyVmZPBVNE3xiQzKn3jDugG82pHwlQbRzhCU70w3cVS1C8PlHDkaXKGJExk3cL
wHAkpUauAYl2P474jZNAnzLp4mrr1QRT75r0Frf7tSYiJvcQB/3506HTRQcMt+QdBrxOy1d4bSUt
5XC9pvMbUScq4J4iI776b/uD2zFOzDMa7IAA2c/TG6Yti0HZXsmKv1spohlO/kRIpxHQCbDHFd8F
+EMloHtfH/N8pgiLA/uNnhZ/0Y6eMxwW+sbXRbl44Q7XB4pfOAP85fsTRfT2S0f6RZtS2TJ5ozEp
vvnpHmFVtR8cwbnnjyeFxycmkydtA/TzsVxhfYhV+oXYAjSIFBMUT3xOUJw/+zbcG5gvcQd95C7S
x7oJOM7HAB+r0j+EAePINxiiRr+clcQ1EMCh/TxcZatRaF+BmfSE8cf89B+6mLSMTB9R8bfmk0ea
2TX4TCYKDL6755AhB/SqSWsKjyMa8ks+P4OHOX4xtacJDkDFYcnrdushfsjknGQczLbmgY25m4Oj
Tu7xdWWTugH3QtDO9LP9bMdwZr0B2eSI1j/8gq18uiyZnjTa5vGbRAjCwV6QADANX6v0Q+4QtqUI
7Gn5BqiSaFzY8vQuIAVQ3bQDsCpSAxiCw3or8K+G8cXV/ENiJQCzIpVPWFPzyPIYDAtzYcCOrQYb
GBUOFIF8ycozjkX6JnHWk69wdNeSO1WTxp7oSQc+rFMcPOk4r2s+mKwz6Ar8fX8ORwwQfuDq2Xtv
SjooruxH0ChBvZjKUxJFmX7Ihb5Wi6+xcSTD25dxG8qnmvEv7alYD6Irt0wLBlvhK//dyjiJX+gZ
4U9FkwcIhgvvTnwitpHTHiR2pcJ2Iilag245AskHF2O8gfChGnrlcsxz4YptDWqCWIBSpHs9zwnL
5blwdas49pXZM0B55UCDT/qT2DrsQnJbco8SH2aBz0C7gxpJtouFtkCPxH3R/rJ7yuUfkZ4KJk6R
kgdalBXAp2P8/tYMrk9mV05eUbsqeA3S+gAratIC4kgDpA2WPCf7DUdH3vIcvsQTZ88pZGIOU3My
W6TErL8EWbfD5FrSGNx0IFt0wcC5RK9DE3wP3eq2qJzWKxdY/9EMfHlnGwr4KGRaOWjXJaqwoRvi
xga+3wGuFjhHjrH0lhblkmE/e9DQmlEuWGSChSSIkxgHp/xt2NEWK5sffLk+0zGZ0Z+xK86FtOTw
KaWbR1dVxUSdRBzs4jk5fYnHJLyi6UidVewHyIDoJ0oRS8sqVn38xf/2G97GwmIygr7nachM2oCG
pnB1x9s8Ap0XXSEB0xhEbtYUJZR4sp8/hOudyDSXVUSnGOhhbJ/P3/ioKhBM35yFtfuBl1wAweC8
uVfBP8p9uYeNi80ZhVg+I0t9n/57vkw2YZQ3W1L8TjxeDI43/+IKTI4stj3xC8jdqTllP6T4Yyx0
qCjP/KYlLDOYLXWGPyAdp7+5x6TQxfpuMNHgvv0cFfDLT/yJREL6hhckUvncZ6dRWGkYXgteAGO4
Ye9QKxG8JZ9mPW17YST+iT4xIw0g6snYXj/nxu4NheX6T9r1G4Guv0ljstTYafAhQL4KDsPy53+E
ndly4lwWpV+loq5b0ZqHju6+0ITEPBtzQ9jYCCQkhASanr6/k3VT/VdFVcQ/ZKadRoijc/aw9rfk
D1EBux5pcWyqzss3+SI9pvyWwhvhzi8xEuQNUkBCSwJRghz+KyJTmoASZcEUaDaq+PtO+hQCNGy2
59y7OZ3ZHc15xDHUqBFe9SNrIw52BT73sBClY2dLso7blI4NDFbDPMTkEdS/gYyzl2gLzgmRb9zY
lhye6xcbsYEG6bH/kyn8sbl47HFpEgXzPXkG+gKhZXJIukvyY+Ustugn+5BI55g0BCDdcwt5NNjc
WWRRv4aCTAz+Fh3JxTUWR8oVacLATWzZpti0vgQCH3RUiVVJCTf/j7TpnHN2YDJCTedPdiLyLqr9
a9F1gP00t9ibhJuBwhXfWcZPj+UzUAu/tzRbnCk+FejhHh+OSDO35MekdIQkHzaqNYU8wIleeF9I
G+1MAvzVTDvqwx1ppsIBm8/xQRk5YQu8VqCT8TzZp5AEt93oiWylGWXnFHXvdSLqG4gk6V0jmZg8
P5xltlA+bSoXVGrtNe05kCEILkQ9V9R723F3gCjrU61GL50xGoiWPC5n1E0IorVPbVl/AARz/OcH
mgzj0/m0GBCm6wTxNxGTnqJ8+ysx4UGBBaM2l4YYthqoxFCP4qsxoglKCQd72nWBuuGGZhU+86qa
sbrE+iRTYf3thMn1Bnek39fuvkLU9CA0JoVYFdRhsw1BecY36d/NA6watLMR/+QkDlCaMIU3Gd8L
YGmdUBCCCsu8EuG05PXcJDUwP5oZsfX3n5Tk+OBXhN0rE/UxCcR3U4b5Il80v+JbeAJWr1+kVbPi
T1xufgxAf44gNUY6WQbx+cYE9D7MbFxqruhRhcETvhmEJyzAISyIdqqDqJ2LMgx+JIz9kylwq0g5
KHnwdrlbwtKI35W/FRkAbwAkwRIDKwbe3R8ltGkTSv6HJEYMSHSEmJbGYiZyhT83I1/01HpJuTqR
P4jLetAn5c3QBWx2yJbcGbNA6KQ/hCuX+AqiUQx3i3Gz0yeinE1OJjQcdJc/HuSDNl9UQMllHupV
hokShbcMM3RWIbt8o2CwZg8kIiUKA+qcoxo+KkucRgTK3286o1iIZUxFXKP7ythZMTvwESA8BXOd
tnbHrUrHPUVzsdEgw10YjMddxyXKC8heiFD7OPHmc/h97OAaeHTiyq3oNgvJCEYKdKo57sh4++8C
2YnoD5DSfWOr8oHHVUQWiOZe7P3yRP9IsGKmv0z3X8xgiD5syqugvEVMz4CGkElRy9Wn+pTlhmjj
SQaHsC0wMUugo0qyyK65ExJbEynw7YBSd6HSZG/Q7yJnWCBBQX2SLE5r9ti4mCFuox8rFAfonzGn
Emm6EFuD/Fs0SIE3whaA3HSCaoaE97noRsWY0c+xSRr83vwBrdItoI6IVxt/6AmPJ15aUJB/33w3
eJBy3Mf8j3ywxHkadzcG1xnXpjk8zPr4NOko84v//uPXd9DKfE+k0H4QfybmqcmrHwshiRgC2BYM
Jwjc0XUv3lJBdxW1BUK6G5MXZGloXzEim5Omz65H3kJBj4NM/c08t9AQ6lOTS6gXJprHN+8InezG
jKoVi2vUHBPvhnJIzDF0jFf03ySSojMj5DI88eIuiHfH9oQJ2s7rggZpHMcvyWU9LYMqQkXn0y0O
3hzSJ69FIAxEgBoMCkpRax0p8PgRbGGpIQaMaZf0B4ROkwFPtNtSQxzOTohoWehzEGpvamxl0L1O
79sS8YnoIPrYvGxR/tFbKilGZH+UUmJqs3K/mO6jMkpQg1fbHXk1opzwiQD6Fp64kMZ9IfKnXf/n
cbcDh/mSlmej5e/cO8RnqDHwf68IwFC9osPLee/CHIIxkYkY/1HJuvBcIG1ilySxpIQoEsm5RJL6
ZvGD9uUOq9M0YlCMGjntmRdXQ3ExNtBTQH4Uxi8wxbEZo0dX06NH5E/22opG1opNFWmaKOPmk3/I
DYTQwMTDCBUIa7bgWVZxmHuRWmdL6gCUGOSo3KFMmbc+92t1WyB5FYf+ov22lsIshFGTmUaziZ/P
EIFCeRiEo5+5USmCqFmPic6JDSfD2+BEyozfEFU1xHu8YSIzA12GvqrCOipmqGE4kXAj37zJh5y4
d3E74oWYFSmYoGazQLOurjF24O6ZjE4pNGbEDIOQ71BvDkUdAJENo19448Rov/leLnB75TUfH28M
I/iAeftozVDQ4J5AuilTA0SGTae/ZTu8E4z0jE5hxiyCxB0Hoqhzk3IU+CHdd33yX3w7DcX5+9/+
atpuKYojm5qMsamt/8W1s0uGRLO08k5VjH7NSffl3rPUHwuuADA40mDgBJizooH7SpmhnnCEWIjf
cu8N9QX5xHtbzmy2SXRnoHDykQkBJAvTKmqsUZ6uDG150kbvIupPnokFFI+CNU20u/u6RuUgeF4P
uGRguL4BZBVHe/AJLlEQAAUcqLq3tTcspKvfvJg5Rm4kY1U2TnVfOzhgrAD2TMWY8CFBDHCvffS/
xfm2qSpRw6Ys3nI+8IERs0p6IF9O8fPA5D0ZISpJeGRzeOf6EDSnRX8KBuVX50PughbE0nNugrmo
g6Snez+8gmsXln3YHVrakFR/amLaHtpBN8216FltHk+wjCNCFkKbPRrmnlvmvhKfHHHWfvXl8k4G
ZvqO6SEiS4TjzmxYEM66xhlKKdxX9wTACEuBDsBYmL58TQrVfXmwAfyWowEDIz4BGHDDokiCN3oi
XPI2knQ89Z6MtWE+ajOXvtWmxMbsCtDSf1g+kldczWi0D5WfwX0cYeFNY+ZEcoQSRdhfI6kmcDrg
VGAwzVBzWX5jBje2lD7qmkmF+yOjjCw7jePX7xJa0vOeujtFLrLyg1YHL8UvwDVe3omnZz5kDggk
L1TlYxP2g7p70nZBCiV51CMaAGPxHSfAC70A5io2ClQ8SkLM9JbzdJELr2AbFvgik8ZQQuRp1x8Z
nm3d8rWGZpdgsTTM+xeob51pghHQvPID5FK/vZ0iBqChQRq5f9pAPQdbiIzTEcASBah8ttHK/VMN
W+SYLDsoYOYoab3TElsPhswXBQrTZb6pWTMM8jNejZcDPnhXgIeheQqlCiCR+GxQOdwqP5eiGxSX
ccsesgWwkW7uRnClQlG73WRgNvz3zjTQPTStOGBWu6BJQddsB/4BEJ+tB9LXc6Y/xVGZ4DyF8/Eh
VyanTY7UpQ+VYgKJUcPmVAXeBsgdWf/b68yJvbT3/OoFSZGb8h5CoBJERICvckIFPuUL+EuDgVIC
ectLOx8ga/+t7QspaBfV3ZPKvVz790m2ZBZfZxR395orNNj6gHa6yqPxWIA9hCOoLpNXhMYJK3iG
Y3CXhigDJY/+KuiUk2BzXgfv7bjgzDfdWrF5pH0LWXUTtrRpZPoANXRI6HrLQnFJhk171OYeynoY
MtIxQWE/qXlKrsGwvmW+CWlja/GVwr+xkr7J5OFdaEArlykL+POuCNKU+vSZoW4PDudeE0hMSHxc
WaksbODYtcd9BfTXzxiOrfZ9QqDqns4WUQhz3QCj+lD7fU/fVcxiqb4qQG1zkDNyzJA5lYQK4uEO
SCPD6KBmMfHCy5vRcVBtCNGmw5f50d79DKTXjCl0pqnbLVPc0G5kmTygvQYAQXpwfo8RoLNHDRnA
B2dxmmdXtLAouA0MDd17MmJDS8rgxDR24QP0gyRy/S0ydKfVe91uIfsNu7//7X/+3/997v5X8vtY
/sOZ/G/FO18+bsWr/j9/1//drq4ammyasmbKqvoXi+pKur0kszeynX2kMpCqU42oANPHryfHO7Mj
66xzS3WH9SO1dZyHoByVAQwmSP46VXETy4utwerhkqE9HK7fQKGBmigCQGg2LkMUzbx8umxhCrpW
ekHwoIhdj9ZtWjiuPDc+q9/2vx1WqjCZ/4sNu6Wapi07jqZolvwXA/JboyZGoyrZLn960sHs6dNR
1KFrwQw9J8qJmBPoa3cNIV5VEXCLmIyLHChx6yG8khcylgGCbn1Ng/98vzVxSv7LlVkcpJZtqLYt
/+UUNV5p07/1Guj/r+VgKQh4azhNAG1pEXBDnZtHzf+nlkanmhHvnLl2Hqfywg4Xw2/DNSeb0Lox
tiw3R3EpsdHxGqvT4peZhqf1Xw59zfi3l2tbumpYlq7h587bOX+tb0XCYlL+h3LKpIfRl5TRcESz
OQS967bvwV2HxbEh/JYnA/5/MESmJ2zoUD0wk2FOTlR9HN/6cXSfSSaJkkYBLyH1sm9EA9c64L8J
tzoRxtNormnuNXtsCOEZNMLoWoUySw+QCQAALoX3goF6kEuPQvVSxhdKDoWZKMeCw8C96neY52Rj
dYiKfvJEyswEbaiqI+mcyd6QjHpmz8G6sdtIYwlgpwx3P/cVhc07RqJww9QQGmDtOopXQm9kkinI
Ks8GnqO5785Vk81Q+nDm0nxW3FdAdWSwcDv7RzkCs1RIEr+N3HPYXmglH082BRaDXQsYg+oragDi
npEf8+Zx4VU+s/sR2FObCQA5oipkUtDRvZ6GUAI9MYIprp+i5+3MwnwizlW3Gj29U/BE32kJekWL
byQZ0H2cwO8zzidjfcOvDWCBzLkCOGXW4PyF/rMGSv3d4p6ORehsYB5iVeijRA15bmFQGGy7Nphm
SCLSFyAR6EQJ3mnTcl+XvrFDJd6xn3vtAH8jQdi/MiU3xvti6L2+8HTdP918+fM2bj/LdbMzsf/M
PEAWD6bZobTYMbu21ETXo4IxDlMbz2V+vmaB81lSlYM9BQ0ekg82GbvrvF8i5mJTnsLFwE9b8STd
Z9KFvitCL4YVBiCH7nPJaoAD3FNysL1r57fvEbCmDPHfmU3yftG3yTRFpskVqS//+ZtjHyUJXqFs
wEkUfKptu9G/oeKA57jxIVseuaDTevXS2Neqx34udQHIKhXRSCHwZI0NdtKrAFQ6rsPaOLIbgLgu
70GDcfzbbdKRtb0mo+Tkiaz7g4KOXo505mRqCH8ebUcp6I1QYHwxxzmz5nAbsE1fecweiPxSUMne
7awyUkdwlMYoEiVmtDAdUem5msVYZl4CWhvgXjImv0oo8kIKgExtUaGG12FOOsb+xwWA4afPvKA+
T3FTZQwQXx2KNEAULn3iN8b4LO2ML/DDyabwzF1bBpkl/tZ/3tRUsZ3+y6bmyLapWLqtaspfttv6
1LxMx75mO2rVP21gcP7lPo9VSo3bJ6pzGeZWOSXzmFxQC8TE07b9gJn5n69D+7fb/j9dh/r/71Z6
akmmIaXZjkIdgOk+uP6YTHvSpqT3lP5YExwIYCzCvUmBOLryEvzk/XL/Sn76bQGDO9u9fXZ/+yw4
RRRieBA6SgiICaT4P1+qpf+bW2YolikOXUU3TPH1f9pYperVKL2dpjsUXwRjobmrGSkGkBw8IMIh
s8fJy4H1sahx1Oq8GvZS4uUjLlhZWQF4TPMHclCIiQrzhOYCtAPoG1LsqU2ZyA763K3gVJTs2hRQ
9XXh1TFoFSLKGxJT6BI6hTiDvrL2g9tvRhJLNza8ES1emHRAfilQUvAraTtdR0x9HNX5f74Bqi6O
jr8uGo1kUrEUh4NQFZHJP90Bo7tZcp3fiDyQOiRBcfc6/ZzTN8HciaFapt1454xLnoA2+m27aBY1
GKGHkKGpqytlSMNr7JHyZF8KtWSUlZOnFJDYkeXkxeT1XKlgEiqfJ/FeR6RyeTk3pcA2BbvZ9M2N
Ct1xhk8UFGsaJkmUU8pPvXsZ6QzNYWdLrfCoSYLo2GaTAvsu8CNMQyERoTU1+Krj6XTlYLtQF2d0
/hpc+7BNY2an9XaWQkYcgMlxvsQAmASTl8H/e6g7LkgmSPuSNoIa3ASPJdBWaDuA4q4fT2TIVlA1
IWBOXF9WUOHAU+Ou8bqvamHvrSLLIUx+eMp3hgHEd0FsXwagw69ldF1kbQDmzQR3RiJUFiPQR1gB
LxgjpJbOPnqultcPaXdlzPOo/gBXhZ9VQYKKBI+Zq5gPs+ucbIg0YwHYFz3Dn/ouuxAb0Eo9Gq17
OxO3w7hNaQRxF7Mp0IZ1/gv7DvSk/APDBqw71U38x6HoTU/SRGYEqImvj7ABncT75aX06LWStz3K
GLb+FI8Ir6RUL0/fNlS8zxbUB0YDGfo8U6P+1+wKNTRh0y8RCHXz+y/VYzE0dNXdHNlQ/MK+tJxS
kLQ8LtqGnGO67JW1C9zIWOlMNnLkUd2huwjT3IquXxoawTm+CUYaF+ZhoAxVhRUUzRtuMNOyIkD3
Wyd8PXcdApV8/ZIn/3ntK7bmiK3oX1a/LSuOJZuWYyt/CayMq3132n647wyaUwq2WdRtxpUPIZgx
lxJFfo3DO9CnHwBqkwcWCmR6iHars+jyvPBrG2I2hFvp6V+olF0kn4E+ztYGBOWw8pEKyIzEM1Wy
VkQrfKHffWtBGq3eRYhWNrSRHgEtDeQoxt3DTk60qOh6KxXbpuscNOLOhrjtRraHEzaHy7CU+EZw
M63v1MFtQODs0KnqVwg2OQZb69NC29oET3HGrNJ0wmEjc4p/MDbnDXvKpdTkLLq3Op5D0Dk3759u
VzImwQT3hZtgbSQI+NwGiJ3EUmUROhLmv3RB9oy1YCzoO6CtQlpTZyxsuNTrUjpUjddtszVS3Wz9
+inxsZYD6VxQWpOZrehR/zBNNHpceDQlDBBKT15VhJyietNRvsks+O3+jel72ctIX5FsMs0jRs45
MpH+rGxmOm7fAgQDP5n21RCyIfna7xVdjRG/CEuO6c01ceGpXC7iiSVcPTe/8vWfIQwGFBatFTKn
bPxYP+muYIIvg+mMxgg2RSRE0/DkwpfPcRXz7qSFfrFurszfb3E4oI47rQN0tzsCDgJCtIv9/jbJ
I74Hpl2NaWmyymfsXwjDb/eIkCZsYIr7bHZlLEOtFiUX/ZJ9den0So229zLSoQUfMNF3RVOsoBgP
94tonE2Fgpkcgx/TIUGDNtJDnvr6R3gA62c4q2wMvkUnQg7qnIsNktPkUQbWTwJ4eXLDLb6bKwma
Kcmvo82XLMxAnD1PMU+uGRn71L30Xo3ZA9CiC7t4x/m86g68a8J+SxHKYr7E25YoGpBMnmCGuyr6
uMbD9s+3ON1Aa9C7pmcpNt3Of0L75i6tgVt2uPSipCDBhx2E3drbfWVCHYyY8iaGk6nh3pDZ2wiv
yJg4bDhjKSixiKjRsN7e+zcLGyAbPac4PeAhOe1CdaTOqIqVvoNbfDsj8mIuqM/9DiEIV7qnRTvP
x6nq2XhffuHJcMVZ645hzMikBI0iC44tm5F/utzWLA+9D5iUuv7IMyU0R88A5cPmdfWlTcKZgewM
tGgS6EfZ8orXiDdBbZB6QgEqRHJLapEBzxlrtLAC4kSFhjWTtS8v+1RdKtUejbKJgHRRAkRSvaoO
f5RNJN3o2joLCSg9+QMqEZpJDZQ9N9Xx7LQmRqhbPvcgw3xR99rAZuCJF0UHrEwfuGRWgbpuPoWm
pAdQ3iHjfTLr8cP1EP6mFNfEhPvE51qf7PgTecW8BK1iPlXjLF9oOGfQpvcNDrKaR9JGyY3i4nuf
r99zbaJR0EHdTzG5O9il1x2UQ+crB1aCdha1sy/jTOHnJYY1qHzfgutGgthtkdIw4XGm9oedQX82
364FvVVbfZwi+Kk6vg4gqBiMwYO+xY6CTmAwOOEj8VrDl5+oMFh9TIuRE04z5gk2OE6eOp9f9rVL
rSD3n1BhO//KIcBBcnKpbfJp3qFjHsh18z3d5ZAEtopzzDi2KIhxCV+cMDuHcS82CQbTkj2rS76o
F2K4D4vmNic0tH/w2cheqm0bMHHynLyo5LPi2A99zRUiQdJZv6yjHPUBVVACgnv47gM0SyHzhRgp
pyEOjkieMYpEHPb2mJ78ppkgBMamn8xfPFoCI+2al/ZL/wqvnxwa0pnBK/glQKSFzX0ZVXgOCj4x
mXEqAOs51rDsGmTGOoD3zfb5q/kWpwFOi5+9GSpTJVImr02LXTyHRwuX5vn73j13FUHTmFHEcTN5
/yYr4WhDb5UAssXa5jnjTitRPkPSC1k8TkNc66lif6i/3VaB2s8k5H3M5SnJiEed8I2tAVtstn71
QsQ2vMYOIUz89EZ00iYdQqXeu//aQeY2/l3cdDUP0jqCY0+NvGdgBLA5sQdLJxkxcWMEEiNrDGd0
HThMn6UUdrLX8WxBPKsXgDJPtCIV0gCv19wHmeDuXo9vNa7aL6RoWLazQ6ABR76gBY3i01LoVwnD
naIBdQ+GPTd2aWI58mEGzOfHLTo+hh1G+YTzJnpsLjlqDhp1GIz2OzoE5lezkL/aPYrJhMk2iDOf
LfPhKL86v1yWP0rD+LEuRilP0KpYE6wvZPE9F0hTCh5FdaBcQLnizhwNnzVvFaoCaRTPrFDxn3YF
/ulVAMsq1kjrXee7Wr4a0vKgQS9IUIx650CM2jO/eTnt0DtO0P0WdKaGRXVATSbhlso2F9QXJpwZ
PbNgdbwDlAj4Gqes4GbKTbeSQDurFpVkj7GnS9/j3uBzwzhBqeExxrigrec6zLfm3wnI+rlOzuxb
RC6PscyYo7ySj29MDxgAps7lMTDCbWYwgK3YH57+g6YlRXVKssjZLTf7zgAogXz5tsnDPmWBwmFK
z3K1n5InpwbDjGGRJ6/f+BiyDJjl/JJXyaW9hmKiXdqYIx6xHlm2N0k+lM9hmX80n1e4SD08Jz4F
fJ3p0eff6FnK85MnUoroQvg9tClaIZX7DwhEOqX+A7ekQ0TKSGgyR3ZDlLT6nnHxh+GAP9uSfsQW
cwXeJx8AIRXD1a3HjjrrwUlSknChdTPgDVLNvTH3J5qZUKQ9DsU3WkprynGAwpYT1mcLQJLG5824
6Jb9jWmvA/f4IB/5kYz3ctoGiPHGIJuYF9c2dNPi1ANtS8iBTkc/KoAugAxQUZiCPbmnvrPNvt9l
gGDsujut05lXzC4YhaEORpGAlIPeXCwE8GiHOzE+iIbUR8VSMB+O0HND1rn9gqcXRdHk5e8lv/TG
ZPS6y1A2uIkQhYUnhwQI8NpMNyjdHem+34c0oe+B17srYL/upvI+iVhC17sElifAbhXorZ0xmtPl
Ro9NqGUsaXIESG9zkFuC1qD5h7vHe5e4ebhtxCQw/GryXrMyWFU/2KV4E4xavFnrHZk7ivg2d3ac
Fd4B1nD0fTjt+jXtN7a4D9ruU2Y4iQguMC0rIsPLQfae7jHn+kikYuWz+M3896REpzLmJwcXfxbO
DPcHF3H22f6jGr3A2OV+dDjOosjTw3ESIuOfUxCFPsNPuLoXdlb/h1NxdtmsfNU7vEIag/7PdUXd
m3U95lA+HGsmRo6Ouw1jBjtdTP68wwyrXk96uCH+Eai3XlPZw+RMXN6sZscTv+OGkKgiWo6N0HL3
1NxE0O/lkeLbF7Ho6uAaG4tXSGzc02dwCUuZbIdcVkK/2kvT9yT1NCb+3+5KdS8rDmgXZgUrHbtH
5nOeE5shwCb0Lw84F2/3Z49FHA/Ay/9xwKQ58WRyqGJwUEKxTYQgvshP07iK2R9l4xrBEFyZGEKz
Fx5wRGAhh8fBDY9lfKSqxcTim+2JcR9CF9dx1SBDf8nJxuhOy2W0Xn5pwv0JEAGI/FDoYOvxSnaj
/d4ALKSiN4WiwlFJ2gJPQuPl8emkfZ/+MXm+xytIKaiFKJzxHksv4iHcg4cG7YOgOYaoQ4OeqwW7
z2ajsYT4Y6BXV5RhJy8q6GVQKJ5TYkTbTwTD5C27rnfZ1wGci1XpR2NY9wm0TT5Kek6wa2/+l+2O
o4nGEY4VBmqXDWxjf/NZkH+uJnwMPuMpEXF9xKyJeFdNyETQCLU8SvEtayANpeCbiHtFn8d7eByQ
Qe5tMYT/KmP28PAKwZ1+IVv3G+wLnyVhKTHSU9w9xpry8dOdCfxcC2lufxpZuHbyu9lri5lioMO4
ebqLY0vGhfpoNyS+8/Qzdv8y8Yd2bMTNZ14GneT+iLmFx/fjW6GFz4JP6Gp59hqK3jceDc7Soq9p
ehJeGvRjGQbi3zgNds6IlcSM+I7HZPwVuJ3rQu1x4zguounXJgVHVjFikzLcNSYb25sjsZYd1rzH
3hKHRN9uMuZd+rU7+/lBGcGQNR+M5fIg7hHne3WghDRFPH08Y9HfiXMz/+Y/IfWcvBUWOWPt/A6c
DY2QZF+eZUAm2Yf0Q4nhujOY8gNGCNIRCgI2CwmFUYoYBmPAR4rkE6MNLOKdFekJM4/01QVHBCEI
uBOEMV41l/1NgvxHVF0Ld7xBhR9ViNo2zIIEK46oYOyMZHdzGb8CY/y1iX5SL7qsLJbX04VBAasL
uG44ZptGhj7qKQBNNVewAdlD/ANJxXEmTlhqUcgmr+PVSiwjZg2C45rHCLmwOIQEeJD5Wezxjta0
8MaF+yGqezxfhAfsbd5jfmf9D4scTMLne0LNXmhDKiHzS7uYmkrV+LRZ87NEoxfMaMPkwYS+nDql
Y2s7sQUIkskwGmJAi390TD2ozZNR7uslKqnbm9p298tc052R78zjjiV3L+O6l9WaFuiL+eDKU/bW
08OrCdw/HdmcuvRjcx9dd5UkEhagHedHHtTw3C/oWXl6Kcd4YHJv7h3uaB680UuMVezxWIvspLA1
PiRG9jM9bFCXNJOWB4nJBsaRe1fF1YaCEXk6+8wjzLppRb2spcofm2T8SPcoyNeLitIRByTAJlQQ
sGKc2XuYJSDxcmVVth+oEVru6mP1NFzUDyJ4xtKcRhr1OVCbr/Fwfra+qSNO8eugpYcu0YmHXEz4
48xMZslA2jubpp/LKCqARWLBqozQfWdjszvqAFL7+es0lp4+yVSKSwBHB1oZ+0vsawSuOrEsny87
DPd6qZ6Cpg6eyNcv73rN4CyqmBMDMZbfOF9OPyelsx9L4lkzG1fDXE9mr9f4BJ5MpRJ0kz5uj9/H
a9oTgjy37WudDQs1GyvWt62smOIrsyNiDzMfSemxzy8YAGvM5VEQuJFEmweaYC3wl2LyBACjXRiA
yOT4ed/I8uwlxCGkI4k27lDMMO2KPUBHeLlSQUrjPs92ZY0fvxlMOvSWbWQBoWxnDhiodKE1y6yj
Jxbi8zsAO3n7KXQZGbb36E31Eo4C9dOMnoZjLGiTWQgsDL+xsbQ/0U+BAUSKnE2c2+f9tM01ev36
V2t6MuOODLdRi7XGb8Pf0tV3iDrL8R1g1TNosfcgUX/Pk+sY9+YU60xz+TIWmNkaJo35TQUIt4xu
Xazg6tx5t1vUUHiCQlySBEcOLeBkKjHQZC0xwiVh076TLiqBXgPSePul6r3kqZaGA1P6pY/RtK2G
J+hWbWg2iwZ3E2iqGIglfnMKb6epPoyajfX6IH4uSwx4xy/ZT0hfqqCgoEOFRpvY17FljU015IXv
JmMHFg7U93lX+hhY8wIaOmDJqzanlApAFuAvrdQftbXMy3Vv8Pks8y5+mB/cQY1znHrNfakybi7q
w4r0qWZ+sxlwOH5NMDx+mYseUPwp7J2pwc/l5V441wWZE1Ctvj2n9v2MIfabF7aRIEySbsan0DJU
3M14mTt09dtYN8iFcBP4dcwZ16yolIkZ1NcjXitFmdrFVMd5k4XkFzAgqiAjmHuOLSyEudIuUnWY
9WOuRv+VkPhmvqxjATrGr0xcIQU/3BWH6fXltbdfjc/AQH8R6G9fYjTSnPdlKP+m9Uhvg8dtzCeY
sbvx2ZhUYIrvW5Ah7s/nJh+fRkVCxTGIf4335FqN8/7zdktc0pmXEdVER08nqBYlJcU0ZFXXtAwH
ktCwqIKUD9CgYD7tOwpje0sNbo2faoG8UxPP/M2f6G9mg8U8iX+jBG6xlFycVU66e+u9dl3S8eNQ
6bw7gwUILZ+R/aXZLu+sNz3QPPHp8kiw2vLIurnT3Nf0INHdRG/RRSkdEO9GA3JB4QRXveNVc1Um
Ovrv7vFxsvajZGoim6N+E77zRYmXBmNsLj9u6xy6a/DkkF2kONc3Y4VO+00MSgLKpWBUk2p7aKHp
qqMRf2w6Yn2ipwGAK6HfaS192rWXQWZANM0qoQ6UhkU56m9+teIPhA4JW1J6ZlMEMY06a0nif/Dc
E/Z52JF+yibkXXmKX8P+EWPtqzYup0nneDmCoIFiYP3T4B6wb1Z54n99QCRZ5Ey+51HPC/rV1r6w
hv3087W4nhFRtUda8nxxp8FiAK26rlQK05Rs2K/Gh8GVgPfr1A73+vmJg8+2WKuYZDJnSc//mGQh
Zx4nVf0ONLIKgudZeUdcE1i/hrAwbNbVqlpJPK6r6liLm+IisWpWDau5RnU0hZ5cmD6ehtRAUypO
wDENN0c9hskAH6vdLh10mMQN5ojDsbpPkjO/e4Bpg1eP8zkHjSsTSxq+aObH7w1/NzX9+uXReX/w
gitk/yZ0VMq1b//0zV9rMG6ZXC3Uyj1VwYuDxAGYPBZT9bkp0Q64Xe8/zKhHB/n2wJI+8D0zQu1i
XfDKTT5PN7eS5pU2vqLA+ON20bG53n2ZCWGNY8bLpwbeB9hCw6zHl4iJIG4fJU+kttYoo4eAPBKt
xRhnDpuFCbTtidALdyxQo4f+bENhxLeCpg6TDY47rFAD0Mw1WH5YIaixacYp1Rd+uOMq6aY0Jkmx
KB97GzcXY1JUYYIKsI9qEOpH1MAb3BTDYZ3EJvNJNYUrP/NFyYFqH5qPjUmZvjjQbkJRX8c4LZp9
mH51Y2dnL65rZDrlHLsfKmAUYVfcjCS+u58dyDwsZ8S7R9SgeTVPBqX30AD3jEkwcfbTk/fH6w/V
72JpYrtA4aGlAvD83oOVGlGg0r1qmjGzJnvfQL9C3m5/fkxPi47KIIIV31lhk7l3LujQZVgCNZ9R
fyOOIowIelXQ/KtByAmyIdQsysTj+uq/LgQ5uN7IfFe5zTjNN5Lp48yc8w+Fl3bxJptJXVwJZQ11
FcYe5U55ze+cbGSUWoT1t50GxbA2DU9tgqyN4KDgVblDlEZsgvdNKayr8TBK/Ioafy3cVQx5VKLA
wvHFjCjqc0ccBN6Auumd4B1M5Ae9lcstRs4KTaR6MA8VZDi06S/kOUK9JWOc3M8RQPBjVahEZG2d
m2GNwuA+dDaCQLK8iMxlavz56ECYhAjHAE5pk+H79CkIFZ33+fLMbxYOYrYYhYf3O7jNVv96jxjd
i26YaDxC5ultCggoJz8cFFk2t86V5ndC2dRXiXQHPL/dHtgFmyWckIefYk2wptqoL9FG6VJcvGih
eb01feFEpMd5GarZXOqnxBvZsWOK1Q5EVxZjiceoodpoBGiCaTWo8qx3NiYoxrVzgOIQyISmZ2uT
ks8jEcD5TJtmQ5ACQeNO0RHDYsJ0rzlJdmQdClWs1esPdf6b45lyrFNOk8YWHg5EaXAWIZZYUY5Z
DYZJL2lsyEuWYUPWwDRKHVndhEKzaXuDuTYvie0/1RF6kUEnpGH1jujFm2yYzGp80f4zQGndozeT
cgxp9iFhmY2TUPFLkFeqe82Kb3dXLakNHRfc4Ggrbew7bXLYaPA5WOb9Cl8RoS7H7EO4hcixRf3D
8PDAXBijneOTfuwZLFt7sD2QISBL7tCiKYGFqdvbb7IgM2IrCwyitI5o12X/y8OUE+qbDuFIsXZE
uMy80Tti7JLi996Y3p5hAihEq1ypjqiiM7rrnXgmCSDZ1ep42Js3F6XtaWGtMGfFewQS3tIcPD4g
birOLVGyohzqzYxDhnveIrtYANN04u24HyIH8jmGjzuqEBjQWMWvyR+/sRbFgqoJvhBV+zJDsY1v
3MPWxuQ7tDCpSj8k5lONg8zuf3/Osv6olVsNzFb3cbdZSQQK4G00ndXtU+58Xdc3FMR9WMOzr2Ip
8ckQKnWq4uLMBXTFwkHDfhoT5ZcK0ufgShmaKj5vMI3xWnXayZtvlUTh1DnXkAf60H4R4FDpov4i
z4oppTaP2v/SQvZch29prN7JfMaqqP+Gxuj/kXRmS6piWRh+IiJU5ltmFJxNhxtDMz2AAyDIIE/f
366OjjhVnScrNXEPa/3rH14k3yV/+YVorQIf/vwC/f1ezgsoIjhgcMe5PHQVAelnWmXrFFMsdI0f
43pQtNnYCCXYdjqCXe2fBCGkcp4ft5w4SWYDuyeFL4ZoqvcElmFC80I6TrB4j9Xg2Ac7chNE01/e
X+bmZGWnhHb3pJUQUEJgKfcTSCQqytRtBoiBC5JGecyF6qUM9GBuTE0eHx2VdoCXwdS4IM0JO1z6
xGcgJzOF+drgGhzJgw1DJwV+pKRAg8ZX3nMTr9PLpLYW3wt79UVB03fh2KAWsqjZmqfbtM755/6b
ALW2zrt3x3wedLTPUMUkhhB42StGLjtJxxKKYUgzCWk48namkxhqOkRynzObATMJ0kVp173r8TP4
Dg3iJ4aneFoPW5gnD9MZMmdcwwwl8c+VICVQMzEwAoLpybrmqLZHia1zmdxqYt1N0R4oiU2BSH1J
1Q+B5MtDemq8eO2fYaED26oO9eDExNvKofKuJnaObye1w3NGBfwhyRe+bB6XkPpWpTGtxr+0WpS4
9arbpb/dc0ltea/ct7Yxk4h6dyReII3erTOU4VPmlLP5jskw7QEy0RF1Hp+hAqWOvgd49+y90AiN
nIY3WLnjMiwYJfB+bgaQ46n9M/fJjJ/45r5rHT6CdoKyHjq1ZSReTvQM1rBAxrWT5552EY/zThfh
pFBVEsjjlqTYfK92SZugpX2f9por8yW2/WQp1z4P9d646ifI4U63PnPdRPeQOsBaOeaNa/ROv52w
5+u1ivgJFjYROHhXdmu+J5edUnM/Nd3ASnlN68RTPxBKuIpt2MptDeCu1lsTmdyxqp1RFjMDJ9QS
y3K8xsmhxml1WUMpLGksX6ybaHh56uDdzUBGcPrxXqYNNbhN5tUz4gd86m0Dqk3p8J2VEBdrh/O5
ubQJnnyLe8acYMSRPZon42CCVcHEyluYQM5Aptbbfr2meHimfsVcOHPRTSjy9IOVR+Ym2GPyNAgi
g2qWQ9Fngmg4C51onDcrad3AXU2dZnAfmtdDv9yqs2z62VMhnNOl0bic2mlNGiJ545vxN+Sur/Wd
wRQbZULK5PlNh2mZ5pKY0g9R05W1L/Sgx4Mhg/WMlXzza3xYoPPzwzPGVkfaxTgaoHNTNOdzRA0m
thD5XEIiTzYS3t+N5Rf8nbp6UwQ8CfvA3jvdN51voEVAE4tt1iMulbhAjQJYMX8zlcntF4MH3Uu/
a72yW7yDMLPoCEC1Sbasv4cJeCtmfXfm+P6IURL+tWhy9S1sp+fIktufATi18HT+89T76q5S7Ph6
qk3Pf/yTdN5i7PH3xd1HIjLmtCkwkHcp2fwyhCFsv/A6YMJtZTHjSERAVIbkWdmTTXeYADfBcInh
UX7xYn2KELrJ3+QcMKgk5dfEfTFbvNrgiQap+yPxV1L8M3EdOByqfo3vX/dHsaF8HPG2XmvsbGC8
d+c1v+EXl9c2zNqQMia7z2pMDwnxpKT9OLAOv/WiOa8/2LdUNtb/jB0hyzyuOlCzxJwZNplt/N3p
Q174592X/OBxT5JeTCKzobsSBnOl2+XrjHDXdxvzxhRiiVE3qqcK7rgcfGBQC8LolEcyYYd+lnU/
/QyYdTlES6uK35bu+z6f6GA19gvO9r1Zdi3kOPGDCuoxOYBfOD+jbpbcdFHHLJanhctsviHPGLeK
JxGBJG0rzprILA+jYeuWe9grzPI9Mgnh0Ixv94T42BkkIzu/ktL6Q7pbUGMrI61qB27GSlu009r7
kojywlWe2Yn1oRU8KRHaV6/fVTfIajjhBBVazSnKT1FemysKWJWe+B6qIGb3fTmECAye52WCD9o4
Ohexhs1yP5dpVWRrjKvoGeYxgeMhmq+PeFA+u6fA8KFeEM09QrMsb95JUJAYAK8aNFG1saK0ZTSF
BrTbLQ2J6g8+9XXXkHDls6TVWF4Zv9pCjZ+zcyRss2rvSchSHZE5emAr1IeB1DUcCLNQcWD6+g+u
QWE1iLxs1RzfBx1+GtU5GS8/vO/JVnG+v4mvqJDUra7FLUgwwSLBehHWLu7Z0W1tYySuCmH9QCkU
QN5IUICgZaO45BEHn8V9wTLpsX5oGk6iWB77E0Q7/9TOgaaHfofqqnt5BnSvGs8mmuKqD+DkPB9O
fc3JA4BlAzW3tCDnk/StaDZAXFqG3xutN4KUo/aeP58Rxx4WKsSGvWKIj3AOW/78Rnoe5uV02COy
YtSBcyfIdzYlovwMw+WoHe9oX0Bk2ReAMLUlz3sYfyXxyW7LbPjuD9cnEyy3HrnQ2ACvTO4Trld5
32Ye/v1XsLtIPaw4GMZet/8HTfBN8ihj0IlNsy016NnsEgLcbMSQQsyyANixhMAlUfFVKSRNBYZx
PvbOgwW39oPnZGetNBqmEVyiENJr9lh0REGZ9J0Y6VwetTjBMQjxoVJiyJHCBOitEOjXQa+OE5LM
eA4ln4uBCROw97+PNxxlyUqQtRIByEiDOgXOC9tyTjlilJ5GQwgp88W8cgMFBBLvsDcky6Onc5Sp
MPXgBxwfRQARkl+ipgVijGXgGAIACOrsKQyewH3WzFy4//cqiBb613dqXWBa5sFDCzpPyIwRv9Pr
pFYDdK5w4LJetSinOwtkuFCJGPu33mPfdvaYaFQG6fzpill3c4HTxDRNX3732M4n1l9n4YJ7V6zi
KkMT4snD84xVhq/uBJtFJDGnevNZEzLBQAZvUAr18z+CGPHcM3Uru3FIQirhhMzPzvnjSN+1tjTz
IMXvc7hOiGPNg9d9ZsphTiBHG79Jo3usZLhkyVTLL0815gd8kcvjpsaa5eytJpdPHhaQ5uLJeGYg
Kob59Lz2zZJ/HxUXebJTFYKllyYOA5jSyJdX40zggDQkRN/nuRKSlNyOruewpl0x77aGnyT6SuJk
pH+GHhWKSvf9K00u6tg19VXf/Sho94xIbpbDsFYJlASihKeEMWGOIIhz6Ptbtl4COoulujI/c5R+
aIobALamPU7aeNTGJizIDuFJmDULmTPxnNxeGiNczOQe4Hvz3ty+YE29QA/veHlkJYBgat/xO1F9
pC2AqoczkYf1LGHQl3mFtgQ/H1j2qbzTeMcJa2Wobb7Y87e3NxZtWO5zw+IPhY75PmuUzRO7NUwM
BeHWMl3SJS2SsSq/NVzlimThUK4nBEKq8WiJgI8TUZ3rIAPs1bW5ThfcE1wqXz5wvIC5ICSrBo9B
xgM49A6AAoyoIRLA746gAW0xLQtid4lLQtgxOA3OhA9XG88wtwjQtMhIhs7BRLUbBRkgJzPwomv8
IdrjMuTVJ9izw4SlkvC+lc0QJ6eC2NcEThBG93VAaZuQxf+8+x9urNZlF4/ePu3pGHN0xcJ54m4f
xk61UaOUuhLeLFqlL369WIahDJI53SWv/oKBupXoluB59EuZeaPQm7yh1tkvPPbgjypwWT14Dww4
Mc3H+YPB7amGxcGJ/gepYli8GVGf0IHjJjLavxeMxEQcDkCRXUE7BQQ2r6OH2xnQ9Ej3gX2tLvhM
eyUs30wWVOddrBtt+Xr81iVx9qyJjva+qjgYdQO+XHrrCUAqL19O+yJ+no9j+fIGtKzOQIXlFAb6
Y+IhiXx3I7uhZ9OhFH2w/mrmORh7w9fjLy/8hbyU69MRosrehD3xmbXdreD8GZwnO/rB8nk1i7ba
n+8NntcM9Rhl3CFDopBLz0Dl9JCAb83yFU+ktSZjnRuNq41xdxSCA7tb9Y0md45NxIkF1AWEl0et
W32aOX/qH4p49sQ3yjAf104Pqrq8Z2DH6n3FTGWyL0HNVYUi8piNDhMVHRs6+ZzKfDg8tKXScYax
yu5LNk+Cect9kSibstrralw9VyNl/32hDiiiUkZR3sb9fVGx2V+jg5bczvel1CxTdcFIqGrm2dfv
URW5arVR2uOnCFrurdE1Ob/B1JYJz7E+DdKslWZsN34CkyxN4SPtf5Ke5s5r8YED0OVxfdAbFdCa
XPYwm1LtbilwUVEzZ/1J3FdnWB104tqIuvdOZxCgkiuldNb71omP4hU/HrNHv2ogqt0l+BAPVEwO
d8Mw6yYzlGGShGmichnOR40p6qByOMu70flHQyqaMRPn4Hg/7OLxW/LxtZwVzx4DIU5onVZe3r1f
15x/MwvyiIffDJVv0q/a14HDIFEdUw40dWlgovyNiuSWNvMPn2XLteMq8kaGL12d0seWc+uMHYaE
SNiZUDUjWUe3yjF55wmrumUymOAYNDp27+85X38R5xkDBQiMEaT2avsvr/Z8bDpC94nXMgduFlm/
JYgXTLV/OkMFegDhf8QTaUq28OPXYKSS46PS8zuBGjLBUx6QA7BLlMRR+GJxdT/nwqsmLt/DjIjR
mMqgordzeFMM/vQTz/GJFhCoCuUOhpawhGghGCHsGjwuDS7gGLkMKxdSIqwPgPj80BqcsLwgy98f
9vJVvcrX943T9MmebZfMmQjyijXkixilpXeP3x/CvGKN4RoXtEqzAkOxNxD/v8pgksFJLAc1Zwfh
SowktWly2xbMelJjWhPXxW3Yzl63mjxJ8jm6tRwQEkCHvSsXyq1lOphbKrchVj9QFPJDQRlVcG6y
hVxk1Vz5xKYxIPjp4PQQiiJSaZ47ZGY15oeZt0NvHj7wHXl7b7jphV1DxiZZxYOo44t0Q5w0AVeV
DWljjGRtLH9WfJcwBxF0FlQvY/hVuZ+e4GORIxzVnrYBhCOzSMR0MPuPFN1+wnsQxjXeBU2LncUN
Ms03Khp19XX6ExNrAg1H/CvXx5aoG5vJAnSwNyD66DiGwfSnAgYTZMXvg+vAojq1JwpRlfEKuDLx
KLI3JuvtPcbfnvkECgWnQzFvVasGDsbu4cxFynWO/gPwZYZSGwfnHwX7ZTYaBPqA+fEMyNY2N3CF
/0Hcvf8B8KZ/ysupL1gX/Ktk2wEjxbQZkNzWLDlWROF8QhSF6vw5R1e5A9VvLw+09MDkNp5i0FTO
J+zKXKgBb3hx2FxgUyqigM57CDLWbWzdHXolcHbygckA9it3fnf1n24xwpQHlxh4QeUBZZOxM7UQ
32MtflSeDukKEtxOc9W/0QvNLwg7HLXvGn+3xdsdrfsO6qR4m5KfrlUf0xIXoJubsj3PEkx/QvNy
/8fOfCN/0pl9TDYTTI64gGgklvRADAB+PmR2o4AHpwK42U+uo5F1F/5AhYs7mUM0BW6RmDmR71TA
QRkvYYhBYZIJu4IQZBKyR0N6tuva1qgGb0oeEnHwML23EmQ4A2E0Ts4JdXQUGXAEOcF66yvZJWGl
aMlYvKBkNwe8WEoQ5Dp6ysUV6uq+G62/H0tW9mfe252A39r1hPH6+Apmf0sPCGUh5Tg/zMXSW+bB
d3nOQHIIxlQZwU1NitMrTQCyIpMK4+5xLmuVb048fvzAoUV109tD6d2/x57oMRA3rK7I/UIqVAa4
axGl1pSOMjhvA2QQ3hwz/HnlMEUm9UPn8oGvz/x6KhMlvMK4eyr9kvuoWsUQwMogEGO0QsA+OdU1
MSqMR5yK8wPmoeIo3EBF9w/TXY2tfN4yZ32AsfHwP8CisCqiBgNI/HV6MOWQQk7vmRROUM5SWTBw
7YNBsUalU99x2ulh9QLGzzTdehYUMBxwVECOBJ9zN+7IDMGMUrcwzJqOZxjne50tVA8LrIautBEV
GeWnSqQr4lkEYsmJJFks4Acf5rryaDqicttuzz/FapjdUkKJfWzIIIWETOwgPQRYqxREc5+n9boj
pfnEQPmUuUJmBJeTBhGVL3FLD+zKKDfmOgI5aAOaWyF4GwdqBsDKgPODlU99NYVDAgcVQ/wVTo9b
yJbpiUfyOSW/xTn8nAZYkODjIaaH7VoLaYcx4b/XG64sSvS2nlH8Uz8AD5Wc6vVMufsKRQjVI2pY
/swEhpHcgYB0kxErL/71B0E5T27SOuG8h1+WilpG3LUT9/MA7IX036zyxetUECn2nTe5Y/yMfl7z
yb97iLMEj3NsEtmiR88OS1ZYxOFnmRNS/LiV1wY6G9Ga5vr7B4RDc2ts+edIcYBiEo0oSHWEFsLK
yEpcfdgRvPZClWyZy9+S1sbyHKlMc+ai3ON8uWXkKvIfEFA/uk12JUO12irwMdcZBFM8S/P3bYIV
kmGVjPUnfIyeEsrxaGNEnwA8x2TyD3cN/rpiwXJ539qzwwsxUwfyfQT3o/KvwAs5wx/V3Hw8+Vjv
x39PPxMcN7Q488QO2kM27yo+7nql75udcNBMmH5jyY6sSHcTnDTwotAtZTvZUv4rf7x1k37Bb1Ev
ToWOedHDnAXnnoCPu0Nvs/QAdfqdZtAXOf3cCL4ou2bcPnPj0M+7EHZ37RTb8duut91iiMvTGC+3
0TUnZBsTcxyI2aoQkqHIF4wzN7j+sF+lLsBXrAcFkLYtklxq3f8Wd3L32ocjHOPY5rAWmOePY64O
yqFy/Uh9nWzsyur/PR+BdtBkkAO70q3qqqJeWtO7POL3TZoDCuVXZP4YQvBQQVavlL3Ew2EhA7e4
skeEi1VIrF2ai7qJwF/MQ2La5YveTEwFO4YsAHOiyG12KqFREHR3YyWElkQHRrHS3LqdieWqUIgx
Pnjb4PDkXHBdx8rOnL3ngG3mQfywNYiub0CS7K0mrk/QnmyRAG8eE9YTQnrwKvAW3Dbg0khUk3ZR
iPKGgolp2/xNozb2eu4VJOmWPudjRKo56BZvKtsJbJAa6Q4YDoroGsd0kWdeMpVEzBWGCtaAl4Nk
s3H4s9spNzliYkp0ARoLBjH5lluVeZN4/xknCp7MVw1MdEHJVUKiYr9x1gnFskVh1N2okWruJ8Pt
4h7f8An4j8foQbtQIDer+y+0JjRSY+jlTP1Tt1Rs/bGrmRWjxlRBzX0NEi5gOZoWInzPeED496Vw
3+cxS3MVMQAdoIDveCcALER37DW0QNx1Xom9Frgq6Ga3SqkGG0E1wutF4j7jBmGunDEIYU4Oy4sv
wFDr4ie06KhenykA8uMEAV1r34/fJ4NWl7q9WNeGU/4xOmCuxN/KGLqUFuQsqjbapS2o/nuNkFBC
iUk0k1twz/YrarrmButMvxYnk8W1hz8CtvbZUIE/5hUDGYAh4eEjwQMqiSzot6ZgOY0tGYfMAd8K
HK7SePQvI1oQuucS7vUPAlEnm2J5hbVu57ZbgiMIovm6A/RwBVwUM0PSR4flaIWPFKluNRCdxjBU
XbS/yA41C4Z4f8CKND5fKACZEj8AukklIyCEnfN2yioY/6qHaotDK7HIyin5ByWSVUFkYY/HqLTB
2ZHArRgHpA04E6Wd/C/n6EJfC0MFyjPFlqhlaKW9xsW8iZBRec25DJLpmq6yLHwoMj9QdWEr9SSU
a5ECcMp8aUu4eAgmCltlOvbvV2B7j/MJ30PZ/y45miyMLFy8XTHak1aMe7MtJhaIrEl3ybBFHtmM
JIzcU+dJbGiR0FSj9dnfP0LtVDE9YB+s6tNzkTp8jQgErgEWlDc5mgDb3fwBPMbDbff0ApwAbBcB
j+zoIZKd6bZE1Ten0a6l2Zf30JfdUcg75XHzm2CnHIgx7XNx35i2voNNg1A/lNYg7FkMnPyZfa76
Ggep1Hr4o441/JgyO3PAmmewGLgPuCUgxaLKyqbXluyZJ4IABa+aszP50476mhGViwJ3iueDNTli
bXW3vxgZfZzJ8Rx9JdD4JD4HzWE8va+bcOyS4wcxu90XO1QxAtznAFgaf5Mwg/5n9YG0FgOAZR4k
PnJGv44Tl7NDXn9mbKkHoBs1HFqBwkX/R3ojHsbo8DCNxkBdD95xH3S4EYhBi7yW43w2kq174SAN
s7XFGEdEONDYDBJsan0PKnxx1k8IsknuL3XreUMGJHGGDh44PwTP7DkBSGJWp3yw8dfB2dGbFxEj
LQtLLpoib/7Lbm/tYSqt3lEWQi52xwEDCkYRGCtj1vbEbQJM3Skijnydyll19XkenKMcGA9C0HMO
6kC1kbGieKlfmYEEXZW6uv97HyBMCTcUXi5DREApTHGJW1FQ79+zN+8Z5QvDc5cf56kr7fcVAp1H
AGHDlG6SIKlWeMMitwFSrgNAJRzPfx4eqMEslaAZWpgHeHjYgJQPG3X73sPDFc1ZZdURNg5c8WtO
Aq/7xUVF9umq44w6PXXJirAKJv3WYEvTr9cirCntznqQxSII6t9f8c3Yfq5TNyoDI6odwER6lQlj
FvqviGIkfP48cEIorEGsrQlOKYOPs4G9rp1kWV6oINaSc3wdMrJ1+5/+h8kr+HCKlI2bNxxPMU20
niSUkeF4xeqUtq5yvx5J4W4R6lPaH+IS4eV7hvV/VpigxJO0G7622I0in3ABB/yxPb7RmKKEjBkR
bNKf52WYpvskVtdlQI/D8MW8PTycSng19EQLtjYHO02qiDQZE++Royfgudjn4H41Mo4HeQqLvHME
AQ5uf7HpUFVRPFwB5cG502mEppvFPGfExwyG56EgV8IHMlJpZHF1hXoi+Y8NQcE2eagutTHRrTmu
kq/lncbrMx2vRduaYLgIdMmyNtdwc2CviR04EEac2YozCakdaIXhpFVrzbPxd5BOz3nDHYLb5tOu
Dki9+T2IAFmbfm//sokxmc2QPzB1olMIUJo6SHkXNGhSiL8fS/x+TSFL21/vNbFalN9WutL5jdzj
aKHxX8h+guBxUc7NKcywFQS/H3PH59stS7eElESY8H32WlyOzeHc2ubuFaXzDMX1Ilve56xzODnn
xQsGyPIVtrYSoiq1c6e3fs0YFwh7mcTj9Zi4NNV/hHo8+sNcyJqQVp1OsW6bDj/Axj5n0PwDTezA
4h1P5X+S8HLFk/VHWqlTkeSq/UIPX55nY9c44AD3goyBW3q3FCfyUhbDApDZ4EoZMR8c6Uq8JcJ3
XC6mZwf/D8DmGNYj9TJWJrNXVHGwbj9zDU0/o705Ppw+0+RwFJHUzoHxcVubM3TP0JGZS5heeqxz
sU6mX3WMNSF3kJhg4KbW+5jOlOiBVWEEf69D5to7GOGNOHsuR9h7KsNzJgKKq2xo7GUuERSlT/u5
nyzymTyX53AhVvAXp+foHEindnoOlFB1s1AcN+k/vmfFfD3dlzMtzAPO1Z1uw7FapcE9YGCxN5n4
DMsP4yJ8WIXt8gRmVFT9sGyqr1W6z/357xM8rxRzZcDQnYsaXbuPlmBJwJ19/lUOybZb/nd8K8sk
Om85/9N9KhanQr4KVS2zQ2ow/u9SCbc1PXYKAqqE3+V3eZwa68SZt1ODPQZT6j++ZuWOlpDTvD0A
rYt4ydWicvaZnT2m5MAcYPdBOue4tL4BokhvzNuoQ+i2Hm21Dd00eEx7fs9yxt9MH5GxOJqzxOUl
EQKCSdTO1OSY33C6ObA/XOQ4hUO6sRgKVtwRIE18YmcLJhfmuP7TvsjT8mewx2tx9S/bgN9aHHkc
JEwPp5indB7ROb6wI0F8CFccgKv0A7Y05wYMUKhS2V8dsThT5JHxh+bFGf2alJxe/++T33QVNe3y
8fUoGuSMfgrXrvX5jzJBX7/9aiHhFsqlmdqApy4dqXjyA/KvCaM+yCXueJkQnQjYxRxfXT8tWvr/
DmWUcrhDPO3d3rxwSP7dEbuA7qATYzxj7yub1tLCZuxp4Y9YtOKtKghN67CEnstthnOABekSJ95R
jc2or1P2U429XIbgsuTO9X8Q5rDAGk98SNjd4OG10pOnjpvty4ENi1lXV2GAMMN7MRc+VYBWCFvy
mQqmA+E0YYIjZWGjuAP5UXIkgXFi9lsCN1o9E4yxZbyDUQJz3//k8+fo2Jfo5L0WvSQnQhvg74Zm
X5nWVk3IVv+XuTfMizn5TJvyhy4925FPu2uvvPCwF61oAq2PJXQsYsxUriJNBvCYYmjU2Um8JB9i
w9XAjYASFq4joWYMOShYIAWtkhUtlBZihml1YWSQz8cIxTWcbFcGow1K/2ENZ9LH7hMEBiMzSquR
lZweJ6TaP7BhpEUfvacFc0leErM8b0yb0gYTNoHgKpwtH/XdHk9NMq+eizfpLSl5XpKF9UOoKQxx
GYuG7/0PBX1g+ISX8EMg84LJ6tyAst0LxqI9hO+YdEb49vg6+iw9IhAfyOL12ffWzL8XfEU3Qyjt
hWbVQCqODVsgIskRaIaony0QR7YKE7ZII3KZNc+BC0OTXYd0wn7ssp1kPxe9gdvH06ON+XDYDEE8
whJB9+6cMx7LyH349w2912Q39ogycrLV7eM+thTbpp1ewMxnZ84LenkwaXwsby8fAAISBDUbDDa3
xgYZiIlBjhLqrsFUBGi64tMC2L5+QbWn9Pso5aXGwwfQhhVE9ixM2kAUY8K68LlAYBCQ5sjzEFJU
+9W5ki20jMUKmUGkONBbtO324whB42fGZ3DU5w+yI7hximh0gNzNxqnuCMeng/12FAe6FXdhMVBz
sSeo3agxxQSz5v7fVVP81+eMEa37iq21xHPW7iKYX8J4ey7/QNm9JDir0bdSUI1XHWZMh5GD0z2u
X4C9a8OyyHvHOY2Lg58aQB//Gdvg4XjFDSDXQRYy3wx/GwBfTOzs9GcEkTp6Msd1uCi98f68BFXz
noszuXOpffbRdtP8fGaLGoprxgLBc1y2uYGIXyrA5stpb484BIgloc/B3i8uqeiPMEVYSlC0dPcT
ZHGOfdsMdYCYqfGcBbgMUMzBKVzdyc8QBSZCAVtaJeF9/lgO0yXcsqi2Ry6LmY2j0RspYNHmFO4Y
tYlkP1a50/3IDvR2d8mlzaXJnJz38hDW4PaRFx7bFCQZ1THD2pmy/aBoFINhCuonjc1nZlBqt67p
pxc9bqDVQiXhg4OU5wvIYL6kXpDmuGFRTdTOy35R1eQ8mMRvp0CyHNTJ5oJQlrlACObs5/axdppj
Du1qaYREg+JE492pKHErEfYr/NKJ33lFiOLAuZFZ6ecQimDc6BYzUNzRfT4WR/cv/wx32DBEpbSm
Tp7uehtJGbeQtj2DVSVxcahof5jc28gmSN1Jw2xDzhaa4BxjMyg/1ojA8XQn8Sb5nOcmF7i+a6eV
OCSOcqyf9FVOFv0rxLwEzAWeIxQlgnKnaBSDp8099sR4m9wAznlMWkkCEFWI6Qoy1WfW3J3vUov2
Zyr51wKpsr83uEOTDe6TfKjU7NYf4wqI+0cjrgg8x9/Tom4mzl0P+cx/S6zgNUuMcrb7PNC2KgUn
N1xMvlu6itj3LEcKw80vlSrp7elU+gO119wN88YZlFyvC4dThcWPMiNOOCw2XyzF4QdYeM2Tn/kP
Pe/XwjYCtS0JxTWw9RX5vygz0VIQj5MwSRNakI871daUv7vcRi16ejIYIaR5RyHhAd0aQYVhgHg6
gVhUua/hLUFQcsBfbesjbQ2zIMqumQw7ByOnkPr2zZkvqok9B39c7zMnyvcc9AGX6gzUmPSQZ0yd
BYmMqnMyS09nl1KM2RXkMqfxKNLYWrQR/I9qHZOKYATXCEhoCYCDnJn2jqIdarPz2C2hPUDk/e+N
vZg9HLHPKZgVwYWYmc4GPGEGEOBlvg+S4FGCq/jMJ4uMZgYyEPtAd//bo7YUYkP5MnCC0B0yTrGb
YFCJmzw6Ckv2Rq7OwiL2fjnACCIe4qlg8zDwKSMxn3DqUp9h5EOWQerq4XCE20PUKFJSApMeP2Sv
6wBBhFCf58Q3b87ziXDnwIGQpaVuzb83vznOPnIo/XVExdWsJ4IOAAuWDDMakIMFqCvWJLvH4sPM
Bxf7BpBrP5nVIQjrrtqlJxFoInPq897Oa3U54gdja3HT8BumkV1DqcBcgsQ5uEg0acTgBa0/AXWZ
eKLuKQh7hD8liEMiupEFw7527rHK7jLgsGK4YtF4ISIiGyBpGMfpy+oGFd3ElRLc5dZofrUbXcUD
5puuujCtpNnyYTAyfLzQeLrUA44wN7qTzvH45VGXJ2IhXHMq+7tkYR5HwbCD5ffTbZgbIux6HN5Q
AG2lDu65K/s0yemlDqt5Ew3/SsPGhRvOnRqXAcOVgHWQMnzI6USXd+el25hCe4kVfaMzv98fkgTK
LeKoiXQy6W06EVr9d2cUf0LI9f6DQ9dt+luxaTYlSx99RBEQTH8U/kdSgPlO1F3QFfEKMLlY8QbG
oI76RxvKLBScjnA88DAxrRyhLsKh7R8zN0cVUY3C8U3xx550GBHP2/3MPusei7AGkooQwDOYIhkZ
jI7Ej2eMu0GQM1C3yxMPIeMTASrtnRzKBVw/EFqCsSlFbBYhxzQwO2j7y5tWcb4zpFmyEWPjzBvV
FHaIeeyc8Tuw6ElMWWF7R01YbFGdRZw8zhh3NBexKgeofGOIA9MxiehRshiKOr9n5qnHMp445ZwI
Ehzb5gle/xH4AdtGh3HLRTp/ElNIrc4Zwv3rMqMVnlF4AqyU4L18b59zDdPECCn5e0s7yuyVMrZC
RYADGP7hmEUILdPkLwFn/GzwoQF/Qdi4phbyBObYu/DqLWmKUUPr8Xp4E06PmiO2rDCvZHmCCDQh
7F8gmZzN120/TKVby6jdb2MDioyeNtwS+q1RKO2gNMHYoDCgx0DZ9vWmpWbvqPjoqCDxFbHJ1SSu
Kby7gzIwd4jhPi4JKTTp9ACynTG/RvzQMzk8vK9oYE/CvA119w8eZAEZUyRbgmrlMW64/pPpPiQW
nCxMZr3mT8fHzAEMAdCF/jcdoTniVpCIbCRR0id4+mTgUCER3pIHgOM+Xo2I6CgO2DYSW9k1ZrjL
kbO5Lf60g76icQ+JuQb3Y79yW2OCxQ35BkY1uaTQ5fGG8S4JuCYuwPdcIiaFSxLBO11QORW/LXc5
xZ9Ni7TiPiEwl7Ynj1NONnoeRbYVPPZ+B0C3k2Dorka/dWQiofKpc2C+DtORV80BPOA4+aiSqOPE
lS6vAcXhE3a0g3CGI4SyEGfdjC5sD0YCPKVi1cRb5lSDfTHM2kCEdf8H/LLm8BbydEcj+bTavT1s
CrafH5VhFDkS1M8u9rYMeB5vq7ghfKYexfHbwWPaOy9uiYWRijdwh0z+6EsT8BImy9xOjMssmmF7
8LHz1ynCG5JShEsMR1G+o/VkoREYH8OjnWWAgKQb2eaywgaDYEibPFVqCTppACq0IFTw7Q+zHLsC
jCANw+42aVCESJR4j433+VdHt8K+/zJnDUxK//4f/W2U+b+kD1DYJOH8bAMNQq2xxsh9eSn1SKtL
Diuvx3VIpUIfTVVahI8lZJQD3VBc6c6v6daMQH/elNQfDBHDc8Dp4vVbjiVGJrNHDOCc0C69fSOE
qIo87+1/dwgS4iddl8i92TMmwqyKjzcn0EgEaJ0PSgRt7ohloK0a9vOiT6UpYT/LcoVSgt34mTam
iLKje0mDegmHJXofAGGo3GeC+M0i4TNFGDFDj8KCFwsIfBL8CL5+cMHH2qm3GgbBtKxzyKyrLye+
EsHOxLUayEhb0PRtQbX+0aQChsgxhGrUcVF6mRxELg8eFfn0sq/Yf/AyZsaMmQ42uYjAqOZsiRfD
BdWekM8qPh3QKf9NhVUHGbaOFKMApfX2yVmleKidZzscShF0shrw7Bc2mgC1LlYztB5MM/kszqQr
CWoGBFhsjAA2hiXPB4DiSfkTCcJOvhph/SFWsmCUj7zXlvMZf/MfSH0RBA4AyIczxCINKHHq/8qi
NXWCAVhIB8JMmZtVP8KnEW6YpHuTtfJPjbqY/IGFOpuQtYkNDLGQOhnwAi8ZlofcYYK3RrztGD5U
3+oQMwHirMXGF9NyRyfbjBybJWlq1xQ9NFkzgipA+jGXE5mNc2oNYVzz4fn4gJ18+rojQI6SFKSc
4F91CWeW3KKSn5hs2C71/ksScEs1wQDHnbNut/m+diLZxj7bKenj8Ang6PriJYydB6CmeHY6pcx3
LS8b/JT0kNSf6YSJns2e3shAPSztIhxfUKvXywdq3prZ+Q329/Z/JJ1Xt6LIGoZ/kWsJkrwlZzDr
vnGZQUUwgv76eapnnT4zPd07uBGqvnrjNWmS2l3ztOKyXdFDYMsA1KvZ8UHTJI/G11fFmQLojYP9
vwOHqzHyipI4VonEIHQr00FABGgkmoWAEtUQj6ctSk4Qs/3sJ+EDHGkIyq0Yw+wfvqGHKfHSeDs7
+00+OHMtcSwDoomtPqFzc+AbxPWne6bhw/6RRuYDJVb6WLjjSXuX8gefR6wz6+I1NEBlGBplVDCE
ozITDdMvoly1mTeq29boGZZ3Osn60TkhJmiJZQ/x6SB/ApuNhzlqSeJIPxT/ttnwgJVjSlaZ82Vj
467FLWj+3VO4Z3I0iXJ92McHETM1oRfss1jdRyg1SVWxb+4rR2n69OoEfJV3jmQ9/Keu9Z30Y7qU
iOci9mjWm+Mz58yHiJ7RDTEIwOzoE7HZokh8WN3oxgrIW0DSOl115vBm3+E+WWHU+Fy4/bcDnKS8
nYJbrOc96rAquaPhbsimSArJvIx+CxjY+mDkLSe3qD18QQhCA8fE2m1Z2oTx0rotqOsRuyzs1sV7
+aCZ9AUFwI0BpECFQwX8HEpYQtOHJ4FD8nUO/MotdkbxRtoPuUTejKgTFp9/eJtuNYu1Cz47fgaD
DYJi+yNOuaVZjF/shJUlma/gzCgJAhN3fAFsqh0L8IuOZ/vJ4eBEXNV7VIWFa9h9Ao5yieM+FB8S
gpp92/lxu3hNBGKboCh7L29zTtrsy6qt/RnWsZ6y8rFY9P/W1kT3rvMzZGowYLBtd2UsEbequZ8R
xcnuiiRA8ynil9k5+xyoixSHtNd5mK9mgv7gO3LuA0GVRWjVAid2zICK0GhiuBjjv2umnH9HLyB7
jH0HRBEG45qSPXekYkedf5uIHwKgeQ7JyAzFsYdQJSRvXj94RCUplQRC+jnvKtMASKp3mf0WLY9G
BjwnOcoKnCskXYnZA3TydqxAvlGeIh22OZ/XO8xovC3XScQdjyDingDdvBgBJZiUC0ymMA51IbD6
gfxI/5HfclChTDcTmnRMwATVCi8BUlcPdIkT9gSl5DqXXqbo4AJFXMC6tg6FPnP0fYxq1zmzR04W
jV8xChrm+JOLDU7sPkrGMdZjqBRYHeri+dU97Ir0vHk49Q4HEYY+4KYFuWXhOiANU39CIw4fFsAj
vx6RHLzg+jQZIB7cDakPijVxN2BJQqLzW/BH8urhP8BGHha9hhakED/iZ/GIGjxU1wnbro0fhJMo
ROyszvC+cq8YgtkqfNm+T/r2Ci/Cx1zQaUFXWsdU1ziAnIV7yzoAIbJAZCAsI4ZtXOcaXA1iZuD3
hk27nz2AOpGk7Q4CA9SyA2GWf2f3IHbzB312AmIvE+oabLyPsXgTsMxwM1TUPJnagmWID/hGD5A0
4K8RhVv+STEP3GUH7Mpbj9fqq0hNGKyQj0Y1CHUHMMt4wd8w8AD36zyeA8rbBc3KpbEhohznFIuX
/zwUWZ7Se0mhHLXHMagOYGBnTYlXRADFkROyyMienPsGsGPXv765GqSwaCjymIoGY2aAR6QLygPw
qvLEDIc1JF4DCcDRsMdOhsG8dV5T3ZyzhBFrT2UtGWnsYHfwvFfEQPtIhuw9Ayvn/fxwD1auvFW2
J/ftzwwTLLTzc0zDXBEYX8odKeyEq2Yn+Mwe3oWb1QT3xhHMgoJmvGdtyD8xcd/08uKAEtgDy05n
T96+yrp7LzMWmwupVKJuoc6M1BhDmE7ojCSNm68RDgAZ0bSlOBwAPGEpeiPoNxGLaz0qm1+vY++v
gaGW7H5Gd7FXEuLGDMfUqHqC4hDe/S5URX79g2RVVwtIbLaB4clHcCV2YlFdZ9AaSHmBjS8bGYYB
vCZbdNwZUJFUJ1Ok+c44zi4vmPGZ/1W3uSNZCWVQadXVhuZFxqZ3Y6NsbQ5i/efyfkc+cZ2UJ6/g
Pewi8rrWbdQwZupbhbu/mcvE+S11DmFsOBG2KzZaeitqEI892ddkCDmkh8ocie9bzvs9YeNqfSXt
jwnyGuRYLShebCwywGQHEtLXQfrPDOTc//VM8l/wRiJMll0Sxr2i2BHSd9EScGkh/EE1cXJQTayD
9X7NE8/z8hMWVCNmX9Lxrh8rulj+jDvPTs2Zv4uM/WcrLTjVOIfNgCE6v7pXl0UGLYSFogrOwbCv
k/VKzOZGrpNgkWAcarwVB4MQNN5FLsIhJRhkpAFz6TMU/Zmg7Lma0f9DIlfan4AqJA6FovbqZeas
BhnvkmDmwX/G1CnZRHI5ueiM7ODSZy1QJJdl+VHNc2FJVYC0qcKEdoqELvYXfCbn5XeGpJydidVu
EOU7aBxzJ6QHMZBrpm6/FGK/PQBT4XISK+45IuApkMGYgflNpGcsmNL4RNhCFYsj8pqAQzIrLPKF
mMD5wPTs0o6Co5VjNXlX6YZ2ZxspF4MCwyqgGnC5g7ohoGSP8yxCTV9hWREJnrCZDJErcRwfMDCf
tjCJ4szEzw8fS+gGfkq2dIw4uE8c8pq80q9HpzC9ux/WTPTmIU+bPj7bW8YkdKd9Rxwa46+9Q+aR
VrMBP/oBH57F03mGXGDmMlfnCRc/FXLtVR9UR/iNGCfgQ9heSM+XgyomW4Z1VYKul1mekBNM5hF6
c3DCvnV8jYpQD+SUBFl2GStsXd1ZnXmxBYg8KigfrifNedM5+lIzYOqLgn/mPwdWRQkWRZRD3Tgc
1ljLBglmV0hTzdz02YGv5uI+k3P6aczdzyEnEWfpkYBRrmZn5cxjPtguZ3Yezbevrkgx4ab6jVkU
UNsElJUxjM9WKseaWxpsyUCB8tl+Kg6weLC9HR/HOgonzbB8peFVD4feTmwQ6ENKS58D6DDfjmfv
mHIoAi1JzaNFthi/xVGNPb5DWY2GDJLzkd/HlYWKiRgl7BcITMYQAdZpKgiWFfEcQlViIyogXvWy
JWjP4XrmahozC/gkOOMjqAKBa9cZES8sQRVBm2/iCMHlJ2LHe1M+AuCruVNEsd4CDNkUxHRnc0i3
GoZ2JAmCTGMF/dF4O7RPbuG8qLbhBFIx9rP5cGFQ/29icCITM8YQ4K6JHg7tP+dxDUe0hpOIX/YE
5eDqN171wme2YpTjFiyzAdbzbTODv2X+5xpgkywzYSl4+n2PMwK8QOdKLoXMQMpQqY15lCxEhLw0
yUsbDyXBlTt6TWkpkUch/J75W+2p6XGQzFGAfXdO0NGk/GGxo1OMw7BQS1Du6FLJl78XaKbRbx7/
GS502CZGfzNlBxt48POgkVg8nCfBs0TkzeUMLYnqv2drO0+FPPTOg4we6EtTPE6KANenUFcYWd/t
hcSeOPhefSKUbaSIIYeWL0jlCgQ12tGRmS7YFgivAFgXmxu5bpxIUUpYHYcIApTH4M0Rbajw6g8e
yG0vIH9toh+6lKTIt0n0VzuV2TXHMlVWfGNPCou5kf08OdghtgJJOM08Y2Fdt49oJ/ZI5lFH9hvY
LGs3HIsViAZbg7seBWvLbsRxhVqoWIvFWqnPOfD5tJpBSdBUzpm4F66XaJmc3dXRohaGp5wyYMpL
gCc9BLO7BCINy1bB4Az7FcLvKZOXj8DnyVOrBFi/mUjxANn9fTf6ja5zogt6B/6W+kWFGFHJJHyo
IPde8I7i0txQ0glsXxEc+O7CtMVwxtEf1ka8T1II/DW6WKuafllO8/aFpc5XA9EXCxwGxj3gxTyx
ev/DstBdRRpoFsJ/hFKYP9guHuaMcwswFIIJfUbsjq1hFdZRNFn6SEWopuXS33DWOCHaZyTXluLt
B4wvN069aycE0V2dF0+OxbheONt8ty/sAHadv4Nm0x1xRhBogGH0+Fzqf1wc4h8AzspYDPW9Q8O+
AqwNlbY8L4hLepJusGFXNcsxUcLpeYE2gEUUvBucJ+6zVgJ+xIDf8LfWIBkmxHSGd/fqgftPHiE5
XOKgh1TRucEJgvHyE4C5pUhFvUG6IF5OlC0+/XChTFlmWA3uLt1bgHzMzGBoj807Bpi5pYJsE4qJ
ni2kf5wZGIYYshiI3Wt6R5ZgKMhCGF7NG5Q7qQcuqDBFFFw2X4bdBOYyuNAfosEEctTMWfV4Yweu
ctzuOH4JdRZzQBc2DF2gSWQWWwZLY8mwJFRcGgMNwLaa6im52DsM1MBSKqCA94Gnn2mBCiUEfbde
yTn1E4EcC2EaUidQwVtIOsSPJC2hzRMzYm8lzE5tAA92lEVzGWf4MfZSqjVNwB64lxFSFZayOjsB
XPYhizWLT0GeJdCRggDfwvz99exqqvI86vac6Jp56T9ZeUOZlN47ZcwfD1fxAr6LZu568aXXyfoB
bOLmtnoxl52rdwHFo7w0u1qNXZAgrbMGt37jqavT5EJ8B+Q2kBjCQeJz2POGK1q+t7KNmuv4Sdfb
zgEftD9/V5969rxDAccTx9ZTl0R/cuRGogOMO2WUIIKInDXr6uGKYpgh8I4p5w3qffE/1KScOYU/
vBH2lPAXE9dg6avz+DY2XBnNK1Kss9fYZF8e5+AgT1Hn2zIt5p8X4TVQb2Bg4sM3rGequVBWHysF
XgPiAZX8N5gdjQnXnC20Yblhh6Ed2r/M+ekAfrrNg4dkbTWHc3KnjAKflVcD4yGlx+RD3rFbIIci
ox/eUHm7zy2Hjsig7TE/bbFyclTJr1s0UrTGZc9FvWjIsOZyerxMAUCdR4BnzLbKguWSPvi4XjUp
07+GjnCJCGamJ9XygmTqwnZIiIX7RfZMygXcyDq6rwyX5DL2q3dGU+OLn4iDO/QiIXo3v21RdrTQ
A0tWD7cYrdN6e3cMfo9SqrUg6iQ0/aveHvE/ZCeg1pdXvPiutKBMkPQKaQQD10w8TTQor6QRTj+H
vXRVb3Vi5K9BkZOy6i7f0I/nUJRty0m1HfpDXBnuNSd0PkYlReh49Gb7wHVrv4jymqC6XNTOdcmg
zsVjpT7ylGPjwVgYf8eoJbfr9IGcZ6yMNBisofvXhsq4t5fycjtAhc2xGByBYzLkaKI5/caqUUsc
3hXfA4xroQbYsCf3o57dloNMQcTPvrRBnzn9rfRGFOBRTObRh8FNAyxkvWbs4GMYKQ+iiqQMkFzq
EaOaW0gota3hXrz8/W8iYurxi7P4c2SzXx5tfn00Z5yJtsR8J1fnBAPtK8xgHYSBgQxXyo/voO+K
4l+2Ea+aChaPmh56kuSx9sDDRMuPhSuiEU0J6duw2uMQ/djkQmtBIu0hT5DjjIDsHGIPwNmeHnKp
bJgV3lKZvR15BHGc176W3LewOSI5EAkgzyqDEWwCdG7pdkhSw6t/ZUHibWJ2gbIa1Y1d2RyUuAc5
7PP4YuVwu6D9o4abBYWfNOSGAgxiwYS8WPD5/OfDffM1Co8p3fLBsOzNEeuf2zLGYXVsSN+/R7wN
aj7Mh3G51YPrDFd8oOdi1qGNgUdn5EhWXHBnaeZspI1aAjYwRFr06DifJU9C9Lb2D2v/c/sjHYbP
JrrkPK3mdA0lVHhtAKJvVIDbtKdzrVSzXFSkBJwduXB5oE8Mds0c2a5Df4GjuayvixuQGuainJoK
yqB5vsm5QFbsf0N1z39/zxbD2XoGgs13w6xoyl44TDak+QA4SxM9a1E68oP7s3vOzMMZ5YWaUEZc
UaadTbiZ6e+/+OOS5+STUgbLLqCD0p3Dd3Q9fPDVrQb5ic5gs0bTt2yCJSvEgfcG1TWcZkxOfH98
9+W/oV8EgOPW6sKOCekcFuh+aQVh9wRbce85t5jHrZpcZ7pdTVRKr2iboOgCNMy8VqT0mkuWThKW
2QtKa9zhpiGflXdMX13MP1wERH/X/t1/Ui0SPcjkYDXnZuQ0tacunqgTjWmqiUULzJ3Aa6C4oS0R
p8hjgQ/5zkF9DCGoSrT7kNfg35jjJGeAsWp7xbgLT5v0Tn7JPymi6I2Lk7X+jZ+q1+NuOPlvqBsQ
dvJCsjpDZY04+u0P7c3PahCBHht7nXATcE/qq/4CzMI6CYEBZxF28IiQaXCdpB91nCtRka7A/UfN
4eqRtO2ImxQHOGuUYDnXzgzWxKkysknY4gWk+U/7Zaa87xzHihCf2PRtDzs41pYrS62qc4+ZsqEX
R8DXPrtSIKb8L4+7eKRQCrqQl8wp7/jufmHi0f3cSWyP6qwgMw3+TM+RiWBshRWIAGFoc42MRYs4
6MwfnSZvzrQfdA1P9DJPivUSZj0wPcIE39HDUudihyZbJThtiV+nVUF8QN8sZveIqAgTrsOnlCkZ
rNjTwoUQdovhvofPdTjhsAB0T+gEXZ1UoRieaqvmkm41V81YTv2CewY8ySumAzYqOQSeCa85KYtY
xl9BL3sejT/lT0aM66Cbv8SS4GmsCk82CxSxV31sPOtECauUwIkM1zbfFxIGAYHoM2l2g0AUkFHg
hUQObUzG8dJCnIpixCwnzCWeeMIJSIm15A3shC3aVFcEIIV6prOwzwerhv45UXEh7Cg9a6yB6N+t
beU001+cdNRWnGVSvHEyi6oTyb7419WNd5hyEzLw/ZstLYwcxavzTchdnGFeovihhMtnzqvGhO9U
P+dDVefVPf2y15sEsaCjBYQLx47nXYP7RlQrnSGg/tkxTnMdpVxprkf3DX1F5BtiujT/9mzWEQuV
I/MUKd53VNJ9LuQYPc6H9fztv6A+OJlV5vazMOzkGaJeN6/udPBXJVMponESY5V5Q9DTy0rh0Xd/
xKOZ5HLPaXpUvtYbFKiM76zePJ4ASEjpwTXRJZLiit43ucbkbTZxE7PsEVup4Pomp//42P0zMJjo
6BAGGRRkEHPHlcG/A7H4SqCoWIl7Pk3K3paULZbdVTEhutL7zoe74aRZigvRi167LxwF9AO6gdKe
k5Q3kswxHiq0pEQc7bgP/MtiENQRuzsnAvMXDFzKlKiUokIOiYskrkfF13zO1Z1Baif/dbzt6ghH
SaJdbZW0FSF4HbyJdTGfx4G5fxGKOsheyzmUqI3i7uuV1HagckhEjv2OSJUuGz3j2ej5MCHDmwRa
c/oMv94HPapivTJ9S3ILOglkr0uClRhSFjiQgpKRRGRHCSlR7VRzXObua4Ien4otGcQeMSGaiNq0
t0HHgNunZedfaxv5EXDRCWXKjr7reI4oN+GqcPj+rrip6ELIxJqPTpnLfIv3+ooY0LuFWy0gdZLM
qQ7elN0BqPvKhKhz6a4TzAi2ggB4OGHH8sOPByHHNSa2Hm4WuvFjbRqLq2CXHCB1f5ihYbbh/m1E
JOGDZ5Z+gp7bRvfouWhR/OhwtQ3gIqiRMx24WljNleRHbmNlvgvajV30riVBWPwGFydfdlEz08GB
MRZ8x8bsG3KvOVVKmQ3CbDYxJcXTV8TV/JSeyH/GgTkmGozchbuvJKcN7h6fhjC7wk1xo7OI3MWs
iatU5xi1AnIfX+3P9PTE+mgTSvucE3GLofIVi06yy/wOJfGAVgSNtfTsiYGSFd0q09OG0jPtGRsc
YjNSZCclqHmOPJ3ridLVIXEvfrY2/ZKnypEY+QbeB3gUkQWG2ZqVr9zyA9PG0Nh9bnZx04S3oKCu
1v7Qx4Dmmg2Zn9/Cf0M6KPYw1l5/85kDNtqGeIWETZuomZy+xc789R6sl9jTNbIh4h/kSNqbrJN2
1ADRpzzrzbLAqM6lZOREakRRngIkAEI3EzZ6z9dz1ebVuy6GVhHnOH/FyugWS0vuqSLWEAj3rQHD
dBfy9ryQQkmUS7BEsWtsi4GAS2YDpEUHzMkN+lO6MB5FqH1cSgLAtKsEy0ldjcrXRJVdrZsryHQu
nnr2JMS4iF7ZXtnm/p1cWoxkQOZnqxT6uRHl0V/OUOT/1ZKj7tEDEkM+6Yes7I7iwHMAYmAe0/4+
yJN67g1mCbFRnyRv946qhCrKhEUiKFbIPSSgFVEQCRoc9UhoNCtU9hAG2XP2yjp+/qffJI9ZG1G0
sWVi1uPhFB1s8IHZn1x9oaCDlujXxGGgI3ZI2Y47kvpIPRqK/O8fJLAWVLiVxipe6e0NGhA9wpNT
PPgNCovfhnOR1Wavv0fiQ4f0OLycox7i8oH/RmSIlQAN2hB8iHmYkcQYtduvRNBnOFSo0J70L9O6
P5bfaf3JZWP0EObbV1Q/JxU8Tp94rPuFIPL1Ke3Q1K/hfAaoU54EXd+WfX5aCS/NC1C7sx6d9R0S
uIsLOe5qor/8Ib4kSGGN4mwaOJyeHH2Y7QxCb8Wvgez2Ff93iXQjlrfy9oEaArARXIzNr3UUxSdN
QofmuIcEPAzAmcFEOReTzpKC7Z2d1n8C2DFEKOavdYzF92J9ldkP809456SpIX6vRmvWFc1DK9ZC
FqLh/GSXtcuXWd/DAgob0a3xN8RY//TOA5d4BZVg1jNVgLDsF0umYBPFJPG0QGoM/53Pq39d7Ab9
54WcJYIqvEpPEHwUH/vxdy1D6TDgJHKxC05Rf/zbaPwzfUykr3TJDeinde8c4W9Y2DiAKZfVWvOG
mLII09cxrrs/ei85t3ET0VDz8XpH8oH2F4BZrCpvWk2EsUsdkYa4KL3evIzPc9C43IgBtsB0nwd8
AWCbhuCsY8Si6Otgo+ESxp8tOHPYmw08vFpQERylhTuTtCp29UTslrNv/IL4otwDHZCKISO8I2es
sfHhZzVygZ/KDPguR12OiPeFmks5+x9PjUpURZkR22m95gDE3odcFuYhlso3vU4nxJV9/5lddlDn
/KrJ1Zu29jteD02ybzzAvnBVcHbhHCPC/Q4V+PV5PgjbmOINQOkiZCl+3UAbzqPq3xuixD+hTKwD
zX15HM8BGYTM5QkXuKNJRwUXVn1+MyzDgkep8k83d4Bo/pkMOcGTd+d1V3p4gurlG0ssqRKW6FOM
+w63E4ZUxFxIpXAe/qyDYS/Q2mbQK/Qb/+DeiQXJ6uSDAgEXttXNAH1DjoL01rOYkILIBsvs4D7j
S17iZjsF9IRPhT0ANhHemB88mH3dMuBN8BQ0CPctk3l/i9mKSVwhcYfOAubNgfNLmFPcs3V3JgWs
C7ky4ELCeiog0dJlN7u4KHHn56GlHgfhQ+hspPmFg/gYNAmmEqkDItIAZxkSP6R9wpNbpNeUiIb5
ZdkdWCtawtyheBI090vMjzIuM37tjDZ60sR3bClvXULtkexJTF2d0BVBn/d5Imqwh+79YARAmZM3
+Fj4wYUqFP1KMExxqZQ8afAa+kgka+OjKDNk/wUQMCWnk8EIwBGQ6uORMkN2UkN7XCTuyF5Ibzfn
g/+7oFBqAP/ONW/O2w/Ou1JRHB0Nq4iPSOlxYOVvaBHyXZGenPbDEfa2EJEkjq9/+jUNrxq6S55j
W9jfhYrkF1Uj4c1mrkAT6QkS8okPiSEJH0Tt6WPM5zg+gXKfQc1QjwYe4UWF/0aN6FXZXiFDMO6A
Y2PIA2zCwU0tMGmhOKCswXhxzjhUw8GSSwshhjQgRL0ENCKDYBFVFFy9CeoEDxoP7rrcgzjnH64c
8V1ge2untTSPo4q5r90RciMNpmOv26Kx4QHh9QOMJoMFXQEdgP/gXBi2nKFqxA4KzKvEdLxE5H9w
QhcVfh9bn3CYZ8Ap4FR4EUsgskvOe8EYzBbG6CGYeIqikYlzRswf6RAzMvcOuWX5127dFjKOwYca
X2cdis40gldZhLzf/Mbw0KDBQN9H8KpHIhM3t0CwvxCZguM4IrpORcCSMpoYQuyNyLiNH7DxaK4Y
zvvi2D0VmsCkmjxGpE9+NgbVEbLJ9//AFaAaXvLbPn+GSJltrkfAmXlaniMJHQ2X3/A7/NuIUig1
Zbqgr45MJeA9FKw/el9UGs/uSY7PE8nBc4qYh2kHN6FzHnM9f7qtkOf0zSjtwJeo6AFFDjeAworI
OWqazxgR4CjIEkAxjP4WxgzBH1/awE6EPInbxpiuV9MbA3ABuY1EwMEDifq1hmiqAYoZo4b2OpAW
l/A+62F4Y8OmLq6PVtWVmdozZBt8O5jTTPZoESZqgw45JLFCwKXk1y07fvlH+CmkfDHRUwQjPGHV
dFya2vw+krh18ejyrSGl2aFGfd+I2DO+cQ8xyo3TvND/lOGD848MjV6OCL1NtCkdGGhGEUx26VjC
PrUyWGxF1hddK1aM8NqLQ6QqOQj1vgbuWjtS8PYvk76/iRk/6gTuCZIXM0cVrdkySHUaw/KxjlHs
hpaKcAWEg2EB1wQkwBOr899ovoJhWOWvTeFzM1jTV3BDKDNI115pHoxMGvN51mwY8Cz8Qm3CmY+N
qGcDhBA4jep7/HD6PJKwC+QpIBSAvWCh4Iro1npaHmTsT7i8BAgIDPhbkogr6GPruVy75y3OyBFM
rkdzSXfEJpCIJZieEZxCSvQakaFzmdDn7LQVEjLS0LjVOI00HnNsY/2cKmAPRe3AZ3pYhxHeIHIh
+i0H80SgKq14nMLrDAwFHgr4E84P3ds1PU2lW/TdfTO0L9BUWANQ+QtfpTwVFvH1ZPxM0EZPnzvQ
FUg81TvlCgi0sq2y2iZVka1TDW47IHx4IyOr+Joq1dME6AbXJUQ/L3K9ZGyUQiWjatBDVSE0TD12
F5KVXSwqEuttF7IvCUfpcKySu0i47sCTcJe18D+FL0DYt3uL6A3DV/yYcJKYklDqDZPh6IbnbRAi
AC6OcsCNzasVMnP0IJp4MXDCix9CF2FJQkOd0BfHciKiCcR9Q/8lqN3Fhs/lU5ZCeV8KfeVU6G7b
oEse1sbIMFCzi3M/vtJb2Oc2Yy27sx0VGBgEoY4s2lIzXj/YIj2pOHJU7CE+AoJxyzpnATUnEisq
yuOn+0u5qpkgkNDvCTXSbaau2H1CbXSODU6rY3EUIVCmNpeYBRKy1uCCoLX6zD2Nt/+SBF2Oh8AJ
oH5teA3k44+j//3A6OgMdgpDMELbp2OM+uLUVUfrtMxes+voGwkjFJai/BP8OKLHJ0A2slwAZM8x
TembO8dFPeOo3wNrA+LbEXU1nLbkCsoEv6UPV9p1b+DrmoetyzkW8WqloBeTE4xwTdxvLQDRvB+W
KelXKazKpk6V+bKlyJZzC+eJln6RiIsCYmzQYczLXMjpYHqLBxzt9V25+e1UviSnPaDcJZkxYCEa
uTlDl3RFGhM7ZiBRaIsHkS53snFRUBDU9TT7gERD0i50AqiJps6LD2vyK4WRu4JfvuwLMunaVXvH
d7c3iDivSYidFJfoSRrm1ztf0juZnl9vMJxLxf4Fua4zNjILIfs4+fipgC6fhBRO4JD8LkdRe6Bd
BSE4lxOwxQH89cDN3oQpB0XhY79qCPYwIL6xIZoGjYnmTFToInJqDic0ZPzoTHab9+Y5vyC1os60
/8eh93QLcOsN9+qKQkL4pKzGr8cKQHSAMFUjqHDBOGKN2DQGCNiLu4vHj231H28asOIBPut/mBho
cboELbPBg5FT4NO/lZwQc8kuMzjAuI84YfHCEYbmgI00ybMXZMS5oNnhM8wXe4B2fMVvcimv0Bsu
bQ0CpaaJmnNxVkfymHCgatuL+cyQd4TTNt6r7dqRF+eZNm5mz4hoN/+xRPmNjUCG20iG/BbN2Rgx
OzO4DK0F9eJ/Vpc1wxV5GInEIAA2RMGsSItkqDQvUyODo01oWYJWZnIC7mX2T8g1xg8DMsH3vwbr
URsSdBYBiWc8ifz5evTba05vInRuX+B/AazdR8Sle2vKQdi3+bMnuM599MkIburP5eOXWIAhg7/V
Q/dLbSzlvEQUXaLOFrD/OlTXIJIkcjn9wx/mTvMv40O3z6QUTXmXqEDEg563sgzoBnA4iA7sRJRW
CKuWsGx9eFwfcTmW7EyPXkGLODv/bvTsR11L5Xx27UgeK6mORIdELN36qsTk+usZjjFwoOGa+mo9
EKkzD5c26ZAyClehWRPoBrkWS0Tci6FDem+nR/cCaWlc/1iEfV62MsCctPzi/hj3N9L0EyCajdBJ
hKAbFyTHTHDcRqB69HHNDdicjdF3KkwAnQf/AS1D6qI4LJss8tZvz21aLzT6D5oFaMWwH71qlzTS
gt0WxRK0kYFYE08huGRgpHdfCmhP8L40Cn/cf7duxuXBl552+S8TreLn5JcTJB6CU5+Dh1skuE4r
yWrZFjghs4NvDQd4BZS+JpxZ4dSybQ7QMgFUVS8+CvZKRMJcE7piAccGrhHS74PrDhT2l2mzx7KF
pUv0KUTgouTsxS9bz3leuYSjb0hfUMoMRHrITyxqKooXTHUWSOcOhcFeJm0aneTFwR/3OvQIckd3
JTvS3cQs29mGuGNHINBZk6y3JNYR8Nnj9WQ/DBZbTqkibHXFJt2bsjIzVTWUwqNKsQqvyyGO8Rr0
t5Oa7UYUF8OQ87Bx+/DtVZp2JuwQLBpEQvajXs6FwWOp8TpUWyKOAJeoutELnxS8D2mQCjoP8A3A
AZkqSwEA7K8Dt+X4pHnnodO/hwAAmjIblIcHO5uIx1mnA8i+EkBi+/QBfQhjHJ85lkqkDdu6tLzI
HB2HJKEyL10yMjUFp4PZqtcmzQivE140eXti9wENwX7IXC2haSpGJ7yAM3wgbcTXxuoJDcsZTgP7
Q59AXjiWBKKDYU/33Fp9QTmS5QTzhKJ2UrB2PIFKhcGJPND+9hoCPXTMV4SKFLHS2GA3XJQ1wy71
CUb+MfK6H5e6V5Pt2bP4YAPFDiwSEUV6+qHN8mRfcUxdoxtg7cDlr/oIp3qkyXaEd/31kK/oqVxw
WDMvuzWMUQYQ0qFxSQzVb7ML52j6MF8z2KxWRaxoDW42/+QQABaL2hyXqmZ/qNoBTEEMg61NTzsI
W9lSi+B6ZdLogJox5qG+7436xtiorHPl33k+8TlBZHFM52xwpJzhZtjrq7ve9UZv8Dh46ljD04bP
i+yWoALMOPH40A4R1JD0fy1j+E7ZfhdAkZowTw9tVCZulbayV93sG903KHcZ9+YV5kcO15ydyQic
a+wXUPlDU9qB+6snwOre7oZ7ZccSCNDfOzn6pA1PCyJEqyPFVZ+3RfTbiSgRHC7WKT0z6n2JwsPr
Y/aPcAinsRxCGsDTR8wTr1h23mlvOXxjXa025bjd8BkgzL+v2zxhI6013m0RrQpjQE0gUtXb/kEF
m/nuIdy1WazAn/uQBLTcEATGGdz/EAWN5redGSfLQEA4LpZnTocr+qsGCGBjwOdxb3G1pyRb7LX8
FN4mhKQcHiucMpwI3zZenfMVlMsqCdY7XjdEwbTrUCNxjsE/HvwLQKoednNk+3zjyNqcPBm5AXDS
Z/oxSLOOLmBus/vfeybxICIdIc+CjGGMgor5/JOmjxX1G1BemnXLepKlqLY8U+YAyqL47DWpw5Yr
wR5EoGzwTrtYY6cIvvN6c9kAODu/+BNrjJDcBKX5wHeDCxWpGxc1YVcgfsjp9uD27bx7exq6WY93
opiqS4guok1K/572SDjFdHwntPQRf5b3ueLJ4dorKlH+ftlccwm7ZohP31Z3JXmBXOZTqnmsmWz8
PeKvenF/XB0Bmv1yXjuDnOM32TvxN4S1wiVfR7UjzF0eY6AUDFYSgQ1eS33cauivP2ziz+jEQY7n
Q4ZBveCExvgatsRd3GCiuEURJh84KCEnQku+0qBGS5KVbO5l1hU+YGAQxmqrl3z9cVtS224JC5Cs
iada6dtESVHQ1qAbLJ16/+uwJl/cYY42Jvr8ae5vzuFQILxirVA4LiacQnI9+I7lBJ7Z0af0YKDq
7U0oP/sb71pxJhmz7GRQWlAH9J3Jf4PpCTkF9BPVgmNtNMj0mKqQE30JPwJmqeHzz1wNyZHb+bsX
YZZmTHtjmcYE0VvxCJ47vwKtoUgnkfgBB7lMjTqHrhujtC+PnqEM31QwceBgptlbndbbUxPill/j
5Pq4rwuCHSGVkKB3oJp1mpG2cP6iS47BHLTF+JPY40Gu5uWiDZnJ97xgfcoobg99CKKvBf/5DdcH
nQNfrGYK1N961u3Wm4f9V7jbfkiYY4EsMK4IVUCajyF8awCykBeLwfKxKDrT+Ljn25ZKWOM5QevB
5golxfICrPc1j6z/GZ4JDjb9bZ/kCPYtEtQQnDK1s94L4m5yQoTTsPofjzevxWGO2pjvdoXS+6KB
FCqM0bJUhEMmNHwUfuiwu2SGRc1WQQ2pv/mrmF3Vwzp6hEp8jgiVAx3G7mDhKCDz2ruFCFT5N7nm
DnD9TFkoW/HC5G2DK5r/EYjALj4683Gkdofn8MIx74VjqsoupCkTveY0Hvg4+esgt0XIp/mPRJgZ
hc9D/GU/wgdzgN1E5VdgxET6SraDjqwNsQkR6SRZ8v+HPTcshNTM3TA4bG3OHkCXGG+bh7ZZvlzY
UJgtj0PbRvMgM9njv6HOeHKeDlEEwsvlEucfIo/Tv6mZM8AvJGuFbXxPyh5hbytUjT90KWjHx56I
FzK9nccZfVzGu7UrT4v/CDuzJcWRtE3fSlsfDzbal7H55wAtCMS+wwkWEYCEFkCglaufx7NPqqrT
qqzMuqsyIiNASO6fv+t1NxeZPZZ7WXIX9oczfzKxBvu9zlENiclqT7NTf//xzR/FmQ0JpgRDdNbr
I5EQTgpH7ALt92kRY1ryaTzmn6J/lN3jkcTmIX9qEWTDngJ35D2uW7bsqh8KqTxP/MsVHKRx/MwE
eU7TFSohO1gEq1HkjJihFiwYQplThDH6ENiC0FzLdFjNWyGYsDn+ccIqvuHT3t/MtpzWBkwOPaGk
tA8NowQG78GdheqbQAJGN1xDz6cfHyHUXswwgGXic05Gyu7Wc0uKLx2WD3yRoiydRHGxqmjfxep+
VL5LLNvxiMmBL2eL9gJ6MVsxspEGSEbPhcUH8qbXDGvUG4Kd4m7hbocxBf4OlR0CDsigDfE4nHkf
jkrcijGFGsMeyy9pLGSMSihTxOGSaQHlw4wJp+4jfEk8bcfPInmcmgyHlPsBfwjRxJ8HOfmlJC0s
tO96A9PEi7Z2UE8Ms3gALCgMBI0oreCNBvbROxSzbHCV+tfzWVxsyGav4p+8fz43vGDOS8enk/GA
9CyPHk6vmHG/Q5lfbEySVHT2jdAIHpwZRweOlJ4XuGHeD0Nua25wDNMtx94HwRBYuTnromee8BpD
5FK80jb69QXTQIwPYqaDDR/x5+JQOp7Qbo4EL258w3I4Buv2XkrAPPscDFZagFBy8VZ4ajveSzNP
X14DTEXw+XN4R8VqexaMV0bPdnDiqJviptrfRK9VhQ4PNZsMwzTVh8BedsBEf7qArcgHaYkQcZh/
CzSPclUvdwlieU6E5s9JZiLGQ3OWJN4sblRNoe4Y9zZk8gmtcqcDxn3wPCBDHtrbz1cPhoTEkXog
k4xFnTTsVjO7kQFZBacIkimak6CQ7g0isXCJ79F0HQ1rlKKI4Ioy3YpX79EMzZYDCQc/1iPolPEU
L/zdze0RHAZ4FeTJmsnwVnkZYbQ15bteerDK4LX8HCmjxuCc3n1YIOPUl9VBTx4+WOYxiiCGgDW9
uRZ4N2g97DU8vOSBLjNE6q0L2axGPn9YYaStYJO8pHPMy4P4B+Lp2D1TcSCgwIb7EQzxeeSQks6s
fFHhviyw/L2tfiSN43ho01CDq0ML2ETvhMMQ+li5nbqp0y3bUqZPb48hafN3EHUSMNiZGgKQWNQp
JrR7QWMDDTHIngggrw+xhtuqRq+F/1/96oHuRaNE2t8IBgWCBTM+GaPkdjaz7zcJbql3yveAJjRw
cVy4vp40nsFm3Q4aSkdqP6jvracNFgmbMSsmugH3WzrjYYUB/YhHN6O06pff9Um5Mjz9kKeK6gEe
1BvsCglLyIOJb0jFQwDgyFfFA8oLRiMciceSW/r9qycjR71JfCDrRgqTGcK8SwoxHCrpxDgeo76l
EUPh29SdSo4N27aNcYabYYtr+iVE0SxuV4X5irgSKh8zX3kH9du/S2jN3C4d5xAtj7AsKN/28pw4
JtG3YXgKh8/euD2IhxmdAqpfIKJqx9kbbbSDlKZGJibonIDQdTzFSOSe7ETk4nCwIj7fvrMU9pCL
DF6Wb5RE3ICxvkLBptXfutkHwseHACVDumZNSIkxjynpwz1BEF/83btItP6wzpSQAAyYgJGv4YcH
Tk2ws4a308RYQVlYHDYQahEcku+7wxp7o9NCIL0C4rcW2HW87kdbRcMG/HArL81lvYuOzYY0N9Ib
nIscmt+3UTqhdlDjs71kqyemSJcQMjBwfgYn4wgfsUGafK9PsyXzEu8LFFj0dUtwhwHZw8I7i2lt
E41S+Iz3V7Gkq/XGQDiN980m8csAEs0xybfghPDEFCX8ndq4DTpgGmteTYBnQHj5Ek2UjoRRCs4K
b6g+0mM0/dHh3ida8qcYqls6ltnjwEkhdNEzLPFMIR1Eicq3i3Crd4iLwETZIEi4azI4i8jeu+0I
yFj1WixiJSfhkmSixzwJyuUdxb+xnNK2hP2YYLo5vv1Rt65m1i4Z9ebl5oTckBIIlr9TyA5GBD2Z
FhypYfKhsThTLsrBGzctUvJD4Vf4huEoWbXuIx7+k+ZUM4W9rBXaQrTDgtkWwDb3lb+5b0WVOh1X
Z2AHDHJbffDGnsd2uExXmMZxWCDpwFCgMYnRYQoij9CYwSf3aXUbigHpxCCvejInfssBJziT+Lno
TbDpsjco2JkewQsXtfSDZ9lNEbPjoqLFDECY+WGmdlgOewMwQMI80/5KBMcZTJAA6YNfWHmNytUN
ki8iB3BwWLN0/YHnSaBsYhLzeD1kU8AXDoQ9B0vRFJsyH0CEcvm9hoYfECqB9hTqzKWykO88MWBu
XvAQV4Y13g/aioBxnPeEdAjAX4CWaCdzDy1exfdABHh0Si0A4wfW3r42Y3HuloiJRd71FAolH3Xv
lE3JWsRDAWniMuG4oHsxakmPmDZ/BQkKmYg2WdRpi+ibEauh6llhHDawtHgJ0GL7FjAuLAu2Dzrj
XGWb9xdsqDAyyUjIuVtw8GZgI2wfCJqHRY5iNg4THpwVQRqIDBYCgo52oikG8O9aQlUiDXMshGEJ
wmYaYmdUtCCMQiI2Tr8FXkjLw7gc1sCOoCp9UpbiozmkGU3BAArLlQYRUg6G2tfYuN5giRn48BuB
4sQjkIVVBdhbIj7tOEyy7wUtSycBhmBU35zDJvFPt0W8TBgms1UoDUiwDBrIjPQL/HOhcboU5iqb
yL2QSiY1AI6g6JmXm42zygF9LDh582EThMZyZ4fq+a65T4y9KBsIBjE9laQDgFHq4YyRVs3vTSCB
r9NkxX5FsnkDwwX29NaHcregbIICkpaUBIzAJC3iXmknOkdKHRsLSz0jiBVMB92scvN5R27Xe16t
83XyZS9uc3VrME0Kw0TnPrfot1lvBZtdL54D4fR7jxqgtj7T1MMndRKKWf8VDBXV/ZIkbjSlc4sb
+LVNApAisU8T1SZ8lrctIC0DkCgp4gm9L/CKUGotorMDhHAbxvwfG9GAUDFbIhAgQGgBH0/8NTdm
R/o0c50HwK7/UCC+hlOE1JQGp8lVhD8oe8pJ12hNxICXHXlqOVzcHQo4ULyHGKhW6cw8WEB8yaXn
Q/WIaqfIHbGuCAlCgzyEERaYjY8OWJl8Lf/KE7og/AZPEoV3C7IAR59NF5hk3KGNQZGek7dsr5Px
rXG3xFocrRnxzjzePCvAHSheINkZhcUx+OGVP3xhC/NP2tbN52lFzUyXzqxzSeTzcyb1Po3ntBi8
xu+rcnyCg4AsWTzYaw1RLG81AATDhi99twPuR6KvhKAHVBvKnWpfPSR8lEWCOZCSAbsPtN5WjrrX
cTZdke0nY0hghC9nuD8WDVQ6YNgSHDZWHnOWg3T0xip96zBuVNrTLi8IK07qU/ZfsmIckhn78xd/
t9vph8dOSGLzX6gWKP40DUlE7GvLZBN7xg6M+DTFpHJjyMIBcvuK1/n0Pl8XI+JYvj77hGgok4ik
AVApl5OYIgIi6aqBqY0H9CNs822PqJfTxh7jbOiIW71UO8B0nEtLHVfVzILK/cmvxqLkKhU8Ysx5
ZOeIz0XYi78eFkEhFJ1IIKBo+SghXFejbvQaQ2u5ZyijcbbE0ksWleDAlTlkOYRswry/oFu8FYFQ
hwbdMou7CAJLV50a6M1apnu42aJvVB++ZYKvCkA8Iv0BuSOVdWyHq4IDA5WEhOm0KPeFnERIXkRs
GTYivBjpioELQdesWT/W9TYORDQA0G8TspjM71NsSvRfIfhc1BsgXIboeoM1ci/ENQiuAmNz24nt
K6ewHHEH+76rHmLvuQC44t0TesVZMR68/MI73/hkrZFkuR1B1z1QDnNO+hBYEEAq9QOd3413ttc6
mF9R8guz8DuQ5/Zw1aHUIaCMp1Wfn7wMocqJlfCD2F72cfCMBW0HAOdHu/vkHVASBWU7sL1q3/j4
1cE9+fxwB20VhPcaiSFwZaiqZ9ZRBc/ZmGOJwHnShLC6XKlRpUNjoP8gSB8oy3d4n7AHhCYtLtTW
zXuaG5NwwHJzzoVq+8xTA781BPnHZUxHF7gNC64+4X9PUzAk4sE62y0IYUom1GSKFQe8lTCJj5DV
4BEsuHNv4CsJVx6EBmtziWkP4IXkkAYXI1garJsGtliWnjVqIMmK4PEtY39BPS78L+pPTaOuC77p
l+fXuhmQmeixqD8Rxt+mVs5DWbrb0/Fzvu2evT5S3/bAg4catRVys2nzpHjeqXaQRdIvxiiAk0Zc
w7xMT5W1fJEtibuJX9ty9UVoJIbgABnjhBm3t4YiSDlPb0js7IJ8BTVOxUAT4t3OLjwjLC2L5yZa
2ePP6s0wxSjlJ1NxF2Pr8kWQJ9hCiseBmBLS8c2RMv5MlADovOLThGxoMdWRRYuTBhVMhUQDltDN
t9y1yDwQG/lamIT1BNAJswqFeVixNkqAqmWrX/O1TYgHooqtyeqT4Qr7ENUroneLOep+vvIaKSHh
Lv1ux0l4+Jg1olmXN4PGOcNi3g04awI2evY8/9bPSJefe4iin+YuKMsbJDG7w/S+rnAA0nCObcMC
exIOCKju7KAQNXzsgSG1e2vCwThUBilnCwNgBwtW+vW4WpPe6i1CsGVQe8mJIl8dxz+AT6x6U1Yn
Fu4MG/jqu/u6cWLAajASv/WLDaEieEwGceR15C4ov9QxqSIwp7WRhATIQrTt1fUBFeW+p3gTUAZt
yjmx13t7lgwhU8evr+jwWt65BNL3Y5aE6jY6g8TXV1RwJUsrgA1xCQuOGCfGZrhdL7l25+SbnkCi
83o4okTjgYGiGjx3YBylz0QVaoZeEdTF8ASnQ1jZ9xt06TbVeemx39Eo/fCLQuDTPFAyA/F9/JF9
WP3IXsMrkfy2+hXbIoLMWvRTLzHYnjaPAGZQmeBfIxXxRzSerc3+7IQpRALKrbCHEV2wgxOlyhIh
dzNEyKw1Z10O1Xb0uPlkp9rqqiE2hvpNnMUXBL2wN5xLSWpclIxZ3CjsbQvLtwcct4Q69LMh7gSL
sD6UpqgMJ1gJt5nGWHeGwF8Ip8qb/iC2RZ9PiYHqA3go/wiW+jT99H7V+qBUOBu8eMSupqjXGWkT
pB+Oil2nhzoBsIoRlsqCienWHeoBg5Qo3aclxQUO5i4kT3ANSbpKt8YR1ofTJkvzjtt1fPq5rdOh
UBpiCglXiAzQy/bGn1m0ja6tjysDj4YwFyAd4ERLu1YnPFwRbMC///W//9///Wn/T3R5zB9ZFz3u
/7pX+fxxu5fv//m3Lf37X8///PHw/D//NnRDNUxN1nTdsJBs65rN13++lrd7xHfL/6u83V/d814m
Gxsh2MyimgNlBRFRPSq0YJK34Pg4pBAU/ehU/LIb4HLFHxAtCxz96IezQEdTx3qzInpM3kkT5cv6
YUpHvo4w9jSuxYHPezL90TQNxAYvueyRik71hDTvXbhRW2ZVfIiUCyzf5zvWYgCKoUk8g8ryojNF
8bCssyUG5zUrEscW5355Thl5BCDJgWSUwsAxCCVHiGTWM+X7tGRD0Ifl5LH7+6ulqvrvLpeum5al
2YpqS3+5XGnda6T20yQbnldyzB4RsJ3oIn/zROEaZYkpH7PJw3JlYCKd5apqqB1rCO7PnToePG/u
3kR/ijaRuvgtEbUYZF0jG1GIbpLF+nZNzdO51ZJdy+1Z0JJnUwk8Te6zRhkm/LgnUYwn2wFJSGAw
0Ky8RxnaMAxRcPvVFEVOtqy+H2AROBFrlOuhBgHQ7V8YaEmKoD9PH9nwPj3/s+cVg1RxgAxfPd/6
TDJ1rOh+/R6+CehCb2d5DzIAPCMdII2qx/L6E9qJEz2QVA0KRkqmVgz2Nz5uTyfj93S186FhbSMB
KeRNoL5XcuGlyEkJ2kJtIrvAjNoiW0cMG8iLF7fxoxLB1/xQpaFMG/+GY/X6auUX97HSwCCjlxSd
eOaSxsRd3hs8xvXWCOnmeAUiV0nuv+FZscDFrvrFkUE6A1Vq60LzohNH/gZhJ3EFOZu4l+/pzCS4
h0oAoN9Fuu+hgMfKc0Pbffqh/+45Kq/ImWkbOgMkdbmjvFFYd7H3glYFoKRq5bnphqc96W4kovEU
szxOog312/O2cAgTIld+1cIikagJ5g7ZyMF4q/xY7TTlI2fTNDnAAsLdZuw+yoTIpiIAgswWzQK0
PucY58rMa4A3cA5zzB7Z1TwxkXgZFidkfmCC12p1x9zKADWUYDdJ84GYp01B76dRSE4xWVAiqdOx
Ut8AfrMGgKaN+ySd1YOM1c76gohEpGKC5kEUqTdi4GmnmsjLqm5CVQWCBsX/CU6Zc1/WG35gNIWw
ICQTDsuBZQOPnzHGI50W3IWc0j+8qGzR+co92S3zJGAlwZ8FojwqlHECL7vn6C4hrucsugfvsw9C
mND0c4488jwmy/KIP5Ykgsbj5dYZjlm/Ihzeb6es5UrwsoXD6BfV88O28yzdv3+qdeV3D7VtSook
m5amWvKf10C7fCaJ0ss4bgzLsWoPKuiCAGZdBycLTV8uw5tAoOms+9VcRrKjOTV3r+961JKlJyoN
89RTl/IoW3A8Y2fmjnkhMzAv6Tm/+b3h84iqIjt2+A838eZxDxKMC+xeL2RbzClF8PdvSJF/t6rr
qqyati2zsEtiGfvDqv4yXmptvM0b70h7IYrSZ+paooYS8TxLOwkxVx21YubcvtjmiwULCnAD7xAl
QzeJCNyGfbo+h/TyYVf5PEWT6ZBhNR+RlTb6QCpzMfYgGtFWlLcnpBPNajdjwV4QO5WVlF4OiBQj
x4NDLRAzyWDwv+vXLG+xELw4xsztavCS5o9yaaJZ9VTQh1MY176Cx/qQPwkiwSP4xklAF72viSMc
cVPGE0nmi5xnhKIjDWRobaykeWa6CY18nClH3LEWz7tnrCj/5GNJVirhaB7jY+drLv7mmRbREqcM
WXQqkn0Q+PSugMzlgoE3xlLsgLbt5a/H6q0FTyATMHliNjsXY1lGDRPVDRfuZbohYLvEmIA8zzpm
E4ONOnMNGmiJeMR+MTwZlK5pPkTsIxroIA1T6+fu8Q2Ka8zu6MCIKncKP+U/Lkzz1hHL/SZecN7A
01Rq5Pn8KraqL/b2Ni9I/4ZNfk6aNaftBbNITWJ5IGKqbz3wK/ULnEWH/ejHAHagp+Pbz2llX/mF
07+/sSzV+s2jYkiSZNuqreqq8Zcby5Zt+yE/inTzUp1eN31qHpTsiWwUPXzKbFtBAVmuLStpYpmo
ZNwMvQ7n9zRQ0pH5QvAzsib0MyuvsKCmjjGdRMN3wL+oa2B35k8bwwHZX7PP3UdipuI5AyalEou8
uOMNiUgdZFIo34X3t7smB7mZKynzZLGkU/JFAuT1dD/ja34SdUQeZhabYiR4wj2cQkQHFbb1zjHw
wPbmDYUECElQLnZY7l9uwSlMPiRYlKjssGlXHb/ZHHpOTLcI/la8f7Jnn8IUDIZui5srF7OOcBYi
2RBxPkHBT96JgGBpouOXDJqeD0f2wj2+tuYKWZxvt+38hBKwjWQ4MYnBZEaYvgkmwNZPXlzcTz4r
m4KrTOn3NMLmUQ+Y1qYol83kpM1vR41YPRLBbV99gMBd+cVEWmK26eJhzV/T/Xxbj99IWFwKFV/z
Nw3oX8aHanmuQr+kGeFX/FK8P22jLcbOE5ZbQsJ33RTCuttYVxaKjjOHIM1R/6qk7/TzCxyGNnxM
lcbt7VSTsOf8pwzikj0C+otNkts1W9qdRzs3Qg3mCs4vjG5gdrMnKT1z9fszvW1uhU+OYEmMExp4
fkfJHNO3zgUwj6eiMu+8Yv3haETeCKg8ROh72C5eHyTG4btZlNokQTmOiopgq2KolAMN88o2s9he
Ee3zwNXs8tcczQ1x1Fyl3sjmCJSTDkjzGkK6ec4lbQHtslgUWID+kw15E81QCiP+tHh7r6mMbwDp
1KfPtm93Q5NCIUBCbuPMrz8BoUXtplgrxKPDcIE6Er6RDxLycV5+pThyMa8nnKeSrUSxETQrigsi
/aiwsUnafvJUdihBfBoxo0nXGzaUBJ1C5XAHji1dUmSuBZGv1+KnZ5JYw+eCi5x0GRD5xygGe38s
iZ6JiVYlF5hcrY8PYVGQ8Vf6XTprtyfIJHOI4alhWWZQIFOObNkPXtGvF6lNNy4cVZFx3ySYtHIZ
WR/Svn0MH2AsrMcZ2WkfppDbwFJXRbTKbj5xj3q2l++jwmZpW8QPF4Iw3rGt8bGZln8DiUfHbOFC
jZ4L/TbMIQ1u4fs9eiE8IqbKABR2ZJK0QLeLdZRsXjSmt6NTNYnkEKYSlbwMf9DjfK2H3Ig1wkVw
KPeuBqXqPd+rE/IYwZ058J3v2JXKScWJC7z77egfVyL4GYiSfDocHbd5CXGhnk2brEyEinMMPrzl
1zXORzDfb7gonQmqfycmGPWCvehkcg4/T/fOU/Ig58oANB6WXzk5tRQS0tiLgBQTHlrXDZ2yDLmt
GtxvhxfdSOnC3D/37TrV3afUtxG7nVE8Jdd0nhxruIYtudNaYDFWdp7Oye7QnNVpuYQFfprjFkt/
TGrPeyT22jE3alb4MJqxDghixT5dE/olwfmFzwHTCnJlv+St0AcXMizVR+hpE7RmrW5uV1iTTyN0
Nuxx0T6GC+8Im2Cvkjdt7upTrvHLCGPSwGwiLE3TqZdP8HFwY2XQwox9xTvSaSq/3nLCv2LXRJNY
Ep2rsO1Nn1d5Iz089LWIocCRWr/gacApWuJaapcqs7exuG94VjjcQ9ZYlHiCs8Ay+q+XiG29A+sA
rPMQQOj3fMNEU9cqboMVEh6SDoehunvOU9PNmv79Is9NYFbLMyADd49vqBnI3po8KQjmEBZCBUQu
x5g37rMHbjVmAPyiJyeHALl5mRwKg/CZAZozX0yYjTKubZjmvny6AKymRLrVQ62b2HjXZH/1jFaI
CF6bOpmzEoAcCCGtNkAcI+GHzMIScx58Gbkapsv4XNi8ZarjCCTi3hpggZYbV+JaX9htq31FZQIx
xotifSdsgPygGjGvUwFSGg40ZTe4c5D6lqnequdA5G+uTriVAWvR7TE3z2sYLMhh+E9pWqZBJ2Ed
IpS20D1igg9mgrIkRsICwaJ5yhh1MUQwf4df9ilA8KtvCpQfnH1G1ZuxeHzaRyyxk2piT9/liEx1
7p+ceIhhb81pJ7Lxxng5MV3FoGJPW7b1VzF/7DQKOQv3jV2+cG/lWDbIW+AFomRNdGEhxyVqEQlD
Sh/P0VE9tMCuyaiMvuzvBNRwq3EfkHBNlqPMkRgWEGL9uaL69nI3BRiNdw+9yafybPO7RJ7Fv/d8
/cXlpZ58fOeb4UjsgYmwhubwzrPjr4isQR5RDOYOh1YtmSDLbDWRAlJTdooEFSbH3GoUfIMuAcio
QsV0J7jA3BkyZ8tLQew2Wz/ekzbifnz3U1I5sH7Me3PuOSAjOpipOWhdGdya6t5zonopgAwLk/I4
d/YqAjSv13jmtWm511cEbFn3YYt7xb5KJ6G7zhVH5I2l4x5nGeLJ6wXv5868eC73SAfYQatTiHP5
7wcwRqzfDWCqadm6LOkgN+Lrf5jsT++m9zQ7JdloGgoVZNiUXDtlPCibaf0Z97CPsbzikehGpb2Q
WGMoN2Wblb33sb55jYX9sA5VyVN3n3FZDZIftmvEui0E18a4hRiYNaSCpC/DY6JKDhtkgp/+Aw6c
jKmQCkw2Foxh3aHmZIiEfKfQrD5V9106YlE6oVlCQ0GWhcMPsMcWxeXoaBcvDvajXFlwxSGTskPN
4RSvPK0OULarJnbuPPw39lEPCyQnX1vzdQLd5t2ZsmnKt/JFark53zC+bTCDtCR5EnDct+inilGv
9q2H030la2wm9TC/vMUM7Xds5BGLhVMOO5ML4vSUrfQFOdMuaGYEBSh4SpasFOw0YDj3QbpoDu/N
nXQ4nnXGkFAgNai6uQ8FuINWogBunzIhfsjAGzYXq6PdcVAt2LZboComi6NOjEUY+8+rpV0LFqZ4
YFugYK/OMyhARKZJDnRA59++1omLbBLUR0RVEj2IaJBw95NDjWyEmAIGEYmswqrsvn8M8lnGJtJt
dqbtCap9HgPSuTcSKnt948eADeXo8a0QFADO2RvJyMiT4ef6yTC3owxRJ2hpojPy+nYCo7myO3La
+rcfmoBQmKzyaiCVg5JYG83tFpzXTkeF49OUgwZiZSxhTPax7HPfF59AhowtHOs7IlySLF3uQFKW
7oifhknsKov7BUUVm1p5ZcuVkH+QHALoGjLVPA4dtEpo6mF9jTAS0Xcl5Ef8hvVnQwreLZsUmv+Z
3xT878ydSMY73KIXgiTaVTV77G4cqxGamT7vodm9gWRfoxedrMfeFV0jwjCdbBXbSesRVE9Eso58
MEtqpxmyB0+0K9zJXdh+odDKtvdRlnhvfuA6fwro7Alh+H2fKGOTORX1OX1U0EQHkTIyQw5mn8mV
ELhSDzHbJDLdbomOUj1rYI36OduTxUQQIOV6wI/jDL9B5XwMh9dJPsXp4f39IqAIkPGvmK2haaZh
SrqqyX/FK/JH+rH0rko279HzfgBUKyOvKhzlwuhySsInsv16rZo0XvjphRTYk6eZQb3NV73Dnc6a
ps+5VlrTuWDTkAsYVyb/gKjIvzsm2qphKZql2LquCHziD6vU/V7GbZqc4g0YgYYSkoCuyQcEe5bs
4gJQkqRwE6shPrAb6kqTPC4eHvkfrpNm/uY6/fFV/AXX0U6xnGu1zauwBjFhLJyeLcc4xucX8XbX
exfWM4N4CmaXatDjqJWvTtt8ozkR6ggUuyTPeOVVI2XnMellLrNN3c4eb4+CZ4wkJ2wWVwY1k8Vi
i9AtRtvFeUxCSPlJp4ja4Uxuta+9+3//6Rv//a4sln1JN2xdUVTLENf+D9dWibPPSaoTCAaWLa6k
f9yX7v7oG19EEFxGZJ1DWtfOPKV/JB+0/eVgjscvd/zv9WzY95796fRg9fm/1SKchG6AUvZJ2sT1
+obyhp2Hi1hY/7Bv/eee/PM9++dX/RfgXHkaXaTWWbyRjiVqinQqzIOPgR91A4TxfYvjVxVWm6gV
SQ0jWDMFWexPRMeX4bG6Y5kkeuPhDJS1TtwUpHlH2u0uAZLBnXU8YRzXyP8Y5BDRFuZNcgFo51xg
C+FDR/IFDqvGGFYqlAESEYFAV4BWhOVB0hLp84vMBpeFHsKtFqD8EqtATNiJfUApgp+4JBcWTnyA
+HwcD/FL0c0oz3C74Ux+IalNydi0EGZLI0wefXSLCKKIhevjGSS6rwH2yccFArk5FRSjr1UMA8U1
z5xg4lOK2J8dt1z1ZRiPF6tF3p8U/X14bvq4jheBs4jc9kIF4jhaPqYQidj682CPrQ9XwK+KI852
uDi5KChiCCMdJ8k/PErWbyBSS1JtW9IkTTOAFv9800VWKidtlGabj+ZVptv2ZmJUygKen+fHZ14z
EIvwbgVLa+LgQAhDFkLAbsvIGr3cbqYuP9FBIkahEWe/nJzsMJndkA3lXxYxghfT635OxDGOkYrF
XkrKM3sWx80OjMhn5W0zSkiYug2CYHnINhrD/8Pj4IL4+XGA/i6jYUz+DZvvwByW7FejzyHbJAFu
yMTFnfHAP5PPgWj7VeaqkYeng3BHmKPl3z+g8u9AMkvSDNPUbUgi5a/oa/HK7fJjx6RS8lvhs4hm
U+IAgljLBPWjmDi4Ml+nj4k2yNFrprBJDHqrz+Gz53Wi0zlZYwM8HfPoThq9jX5zKRixSoJdtwkz
BCZHfYrsWracVtC4vQ1rVfHxK7QvrYuK9vXVSrObPWi/EizR7wVSqgfDQdyfS6Vbsz0snpX3QakJ
WJKGtiaanRu09YlHn1jLUUpze7JHzJ8N3EXC2JIHzkCzG5MjxPG6+KzImnkSV8y63huJFB3GibP0
mZIADgZT3j2dvMhJeg+ySxY51YqkZlyNCApv/gdwoR2UjMyoVqEl7o4hbZ69wV3z7Mprf5Ql0bXc
R8m8APRhth3KQuCYJcL8UewgBpm+b7MWxP0Ce1WtcBYkG1N3OgkD7N9/lJqh/fcWAi9qqrZsMYtr
mvj6Hxbb6NN2d10z0o3EziGO3SAV5x4SZL8HaUs+K8IoZYR3e1Fsu8hPSJ2xWJLtWQfIufjMlZ0V
yARUyU5KhoTps5gxN6/A/kj7ctBzyj+njUF9NuT04TXmfBSfWe4Yku8fP+bku32QCoxA6BRWKDDT
PRTx1wsXGLVjY215YvjieqIb5xS0uq2w1GEPSaIQlQImvqbnpQGhivE7KJKhMWmAJQBpfIKfEuTy
EAK568IGck7JvzlLRRRskD2C8meHqdTiMUMWBwXE7oyHHoycaM2H7ZMM/HAeK+DvG0xdH5GiNFUW
6oGRh4l+ZQzykJTi8X1WoUe+4HW/z4ovHZUQbnIyCSC41gAAWCo/6Ou/OBBqE7xbFUloN+e+lrGD
U1fpxPQlAFkRrMAMkWJ7F0ZwJBjc2dQR3FxgS22LBhNUdazulbtHSoEi5BkSPQ1rbWOXALv9HOM2
/lpEA48AchBuIkKGwxWcgToYCz7RZP/5BvFKAJtCcKrsPrQZfIkICmtSy89As/u8FW0dINGcg8BL
R4YQ3/clqlFSEfmGkDuay96i2n3Z9G8gi3EeE9nsL3OtrxElh9YC7/aBM2g0AHHDbAmnsY45dnwB
LxHMNSrch+309JnOxky4mITzwikuvHaVc0VYrt9fNSY7ZqSpHLSx/9lVCxttf95XQJk8S3MtBEYu
SHJmDLID5fCJm6w4F5Xsn1SbcCvxAKPjBmuFsx61b3SWAxTtoCvQs6gdoHKnxc+dbBzIQ1QgEw31
Lh3kWAqoL3t6ejV9orMFbnPq1X3eXGq2IRI7W5wo9+D29NXXCjj3sbDx3EXDjlVjKHARSkKjbB6X
IUzxuwlsguBfrA4kYIkibqp13VdQyoM7+HHrVvWAFjP97Xfcusiy4aJpk4pdS3Kl3P+Ql382v57H
z7G8wB68FvykAoYKxdmCxSg925eP1+yfmThVgnLJ12oe2UNWrTdJ7MogQaOlLq3vB2XqJKVmDiqS
LKgNolqTZaovZfCzV7KzwHxS9I34bJHsiqF68OZBJNadrolLOomZEnCsg3LTyvRy0ba1XmLR9eSQ
C3dDfo2G59VM7HqSPjmjOW8CxqlXQzXtg7xQcYPl/HnBSgFUUV9uB+U5hPGR28De9hBBBM3JfW0e
KtzZT9YG0K58f9X4VXuJzNH7W9Emb1a6sUZLz80HzwLEQjiYjRLES5an/cMSKP9257dlTYPsUdjL
/sL4FKqdfKrulW1QsBBihFkunShzzMJorl+kTfz9ivu7s40l/eHXGX9ecKuqrh/3Hr8OJQ7oGND5
kEgJ57FUgD8DE2CCzXIoEpDEQQ6ro68WtOvhY0WEObQnLTJ98MF/eFnq7/YB2TRVTbFtS+Y6/Pll
tXHSGhYHr03rw5yWw2p7ojJkfULv+FUsgJJbIiCeohPYcswPJwIsMZH9H4XSdC7SxrwvgKgBazjq
zOQfxuvfnAlMSbY1RbcNTVI5df355X0+H/UmS/FtwwzWpEF1Ba05XXJ19tahU0Ry8FpJvZq4j4NK
Ghv4OWuiPlXDt+QhPZEmb8ybFpQMoTxA9yn7wzQ9YHS7He5AaH2WqQpUmb4LNWi0qQbgBsip9Rk+
noXTOxrjbi+jjYtd85rPPgnyVWH4+ZBOyMcFCIKWw8WKb+xAE9n+TWoWAPwxsIz//v7RrP8GyEzJ
MDTbsrhXbUP5y6SalErzSswy2iCA18n3mjD9ccZ9oejHEEYA6IvKbJqW3gd6wE1yzHq+TBJJsdZ6
HhnCDaoF3CXWoIkIfvCLL+ZcstZRb548PZ/ZQU2iigF/NWAcqfcPnEM/QP89stWVTVvNTBoTbR81
o6AzVVe1BgkOgxOKYA9yL8dKuFfnIKXpdwO1lu7eAEIM0AQ4UbwwUIhtJGV5ln38nuadep4FLoRg
Eqnmrsnd6qsgHZuAwkeIXs3GXvd036S3qGPUCk/ZtYoQG7MMmGMN8nL5/wk7s2ZFsa2L/iIjQEDg
lb63b18IPecI2Isg6q//xs74HupmZWRFxb3VZKZHBfZee605x0S38bkMP7Ra6arS4ZejwTs9VLH5
/YFyX9Djnpeli1gxx00jjO8DxPdvF8ep8s2foqEDH9MYtsfAoLuAbAaFTYoqsh1DQXg9/ZdJoAIP
6GNcjRlkFer0cwk+9ISzC5EOang6j1WE2Vh71CHH/lO+RiKDpnf2IlBCY7RzhbzBlJ1kH/aLjuCJ
9w2ansa8BakSfD/Nx2jVoXpS6birWHLpdx0M79ZkjRa9xvo5fo/Q7HCgo+HCtKX1jwzSUB8n+oZz
HmMqDNNQPzAFaQBXQl32B59RQ+YZoR84/g1wPibRtH3LmErMj7GpAntOu4tndHS0vRv3qFeraY61
hTCsx9MtcTlCn/+pxrQkBcQa+8cyXyhA9jn1yWw7bP1snAX5DS9kIXQRecJg/37iGvGfICiqqGID
LgtC/DMm5/AZFmM4Yw7oA6+kmoLSh+gN7zMnUyVgQomg6Nlm6hrKXS+9PhyalgEI70m+vN0Q6cAH
E/RN9/jNggOVjySX7I6V5EpX1NIXtL/QVWKv6Ah5oNq5iDMw5TomBw+iaLNBKoVciHd3owaDOX3F
7KkzIYeZMGHSx4DizL6YopzWNK+X3g+uNPxsaBUI3meXXJMW9MpQpwwyHepCeSUz26VDh6aVmCUE
cohnEHDST9MO8bnNYL1cUKprDr5AsjVPjswPFaENQjuH3cBmT7sXyRm7J5eaMwjlGvdegY24PDmm
4T7gFMyb57ben7ulWrj3LwajDx0sv9vzVeREGp1FrwR0HlIIqOZQ5rriPX2Pbrcpo9n7lwGune7J
rNE9qUo+uftmvoIRhNujcJSN9HCbRrTxbos8OWL8J04OT2DHeGMovx0dNi4x7UyZVsxDJWTPfK17
cp5/3txxFXUc6eogaC2WUXRAFehm/9N4PebV8DtJOk2YknMHKj+nLelHLJCFr3zsF+NVMPYbGITp
mYeMA43DByedUZQetIRT4cccYb2GrwN1dqKhMg1oT94i9MLKV5+uPGrK1tUV93nx7kX6JLGG49IB
8lqlglwJACJw/DoxQz+s/r7umsa/d0gEVH1jIJtMJwaG+du62y+1Wrp8lHI+gEdFoPYhZDUt31NO
b7LiUroM8hXNiWLL/vTB+6W7MgyrczAALER3+4KFNSj14L1v+z7NTP2dNeBNbh5kELQ5X9LZf2qT
C0mtzY7DQnWMXtfxsw/GDaLTY5tvkKa1dHjN7EhrpkhfsqPkopYSIkisFQe/adPm7eunhSQlBC5A
lCDlsHM+PIRmDV2W+tUeMOlTNe/YeBfOothexj1c6rSZOyaR0eORcJLSSvdMU/9OQUlEFgUkVoaK
A1gmYUplMWem5LzaiFOItNA5WKOgrDnvKWOFAZTufACr5JaGUYall0QbYHGnuWniXsBs8zhPdRKA
oP9/3TNtaaJbqLwHid400j36KdUh++TEv3KW9pm+dDgXkhdGrTIqXuGZ2mcoISkbRDVZnvCztODE
CYtZ+sPqnkKx2xoOA52Wc8WTgZZL6GMeVoDLSKoKjWv2zvofWF32C1F/yEiIWdLDiPmAqhwWiGFU
l52sMcPy453UHyhrPSrkIj2XL1zLYPmZNyO8kKGWlCRB9B3OTW/SURnp88eYdLfu07CaESxeW4Vc
SnOdHbnw80VLGxji6HP3ZOjLkWJ2Kx2nNML3Z2gAVCEr4GFxglWInOTJmNMiaTgiiLPIQw6xFjB6
O20Y6c5ftzUvKBr7A5dgA42vh7iza8acDDIOTZVC4MDY8tDZPjiIFP6lcs2TUKlxFKwWssK5jkHg
L4zXdeBhhzoDOcAOsStedpt1xDNgtiP2cM8dhmTmnhlv+yoAPdK+Iu6rcIXM55j0T8sernwGmbhg
x3nuNiETr1eiQoWfXDiPj6W73T12LSKnzifZAGjQ6+WdTacuAeYtqp77kbJ2L4MGnX8e8eGU5i2C
PA7z6hD97bPbPyXnzJyC9Rnvs+L0wLWtrqzzT7cRf4iBkclA45qUl/Du975YHPSOnDi2XI637gl/
RpO8bqgdo+sLyefkhFNH25wgKTyjalxW6P29HiOiVvSJWJ2areIjRGm7WaNuZbwFJPf0NARanc14
jJKgJQuj72i3gMMyw/5i3HW2TGwa1kt0x0bCIFGNkGfR2toaTEreEYUk8tV2rahpD29c9piylIv+
LLyjmjOlrQwcQ3bKBQfZ+/yy5tR9w1H4AGvEipg9dZvdFM7nUJqZGLQQ/bKnIOUS8z2HmyWpSXym
8qPfLzss6NQGFyIh4EAfQuZB7Yh5DpmrNM76LUDAB/xzKjeEITfXmD33ZQd5Hjo9hlf54ko4oIP6
5Pc5ZldcDdvsHF7qOZe/z9O+CpoF4fwcbsaa17l7CuEgxgSYhSDbgwG9DxVuAFDPsTgOMnUhMNqw
2DtyBO6Sg05gWtANwIsbUSnnw+YT6HLKuXeUGwHYgpbjBBV06RxodZCmQAvzSu4K3jApYLPvIYrn
RPlZMA5kqlLSbQHowhEp0/GXfuh8ePWW0/1L9uulWdvXAdhiuuaxYMPTD/ip0SqcN9JMikEuDLLa
l+CEwwCGObmpAObaKkKn6Glic2BQWD8dlImkRKTHBeApzrkac1F38NXOXps3NniW40OCgywoCx+x
3sGv59g+4a7ACsDK2Td9hb75x66oM2iLzsxFMXp8G8sKITDIQwSbT1HDUAY80JzbL+SEBgooi4VD
B2E/JwbUr9Z5UkGup/3y4IBsX6kfziRN4S7vM6UfXkMDiTiAxmlPcPfOU2ZM6FOUhyen+aQXEUmD
CXikdU7Fup9caxdHZelQQxxbf039yM/La7etQ8L0OMWE0LNVm0Qb0KUICxOQKzUD2ofIS+qPzeQ0
RqlDN46bSPUoEEQNtT0hvqJAyFRwi5PBBOplztMU5fdUp8GJLpb+xHXGDPlAn3tmAHxffaKaC3Z2
9DldiB4W7AfaFkwXHt3s2XNLcGRDp9amWBGPJYlfHFe4TSBavDzWYZbt/ojBdFLPjyGwcr79QJ2c
ILizuJFDXZw84wCjFAbO4NtMBVd+/9lKO2lGYYj0A2ckBdUOQZJOhG3pEArELGt2m9Q/Bu0d3C+V
AyuGLhyhIXmE4O3OMGVhvsGAWU8OvtOP7p+H2m0EVeMyBtVB17s3OwJlWBrMbVqXds0gNhOJJYml
Aosdde/NUs6CSgcA7wNpImoqG1NfDZ1gq+7bM/lVkhDtd8r3KZPifIUYSuAZWF7pgcXHDO0lW5Rz
iuQROxPlZr5piI3UaEfbbyCANDDXLZqqU3SFg+M0C0S2Wz1qFnmF9ww3S+6+evBBnMH6nlynJa5W
w0FgowbH2fGrS+4wHEKUAwr22QCHnjqqESpkg8ImgpvbFmWcU++lFTNBKBoo0F4E9rI3+0f7q3Jv
cTUjLWD9xOm9eUUP3t46D9C2qVyWsPd08sSIaIGekVL6d79Kqhlz7PGRASM26m5Jjw5SIyfNJ5hq
Bdh9HwEalwoLzM/14CEb0wPZbRtOn4gXSVGP9cO0LIc5lkguJlXvGQUDrWIQ/vX2tO9tQWAX8ujB
oOo27rXbHKhSLcoh/3J2XrXId+TJoWtw/WnX2v49LaXw+Ql1rmbLjPu4fJ6RUuSjnH2lRm1w+8Ki
JyvjvrqoUZ92nqbEd92XiqRY8UWeaILnlom24RDfsSjmocAn5s6HnYH67sKYw2WNNUC4Ybg6CG7P
sfCxX6iaeyNEWv6PMWr/3yNq6lWa+qZqImg2ZTFm/Udnv+v31apWe8X8yiAror6g+awvb81U5o3E
bPZkJCNjjRq8FQxxdVhs7DBstt8XxECiid+XXTyYPfOHClLr+d3b+Y+a+o8l9T/e4m9dnWupShdk
TMVc9DH8IpDJMQNTg9AX12JIZZciHtvKFlMc/HmsvoW9NL6XSoRTOFDX0podZq1Mena3wvo3bIYl
NBM5I07GftkIJULc47bsfR/8ynnhn1NcM2KqERMBRoYb+ij7MDqEho/HBE90nX4Tr9vD304Pi4ZE
a8d30mb0KfC7BJA5YSdT7sDRPRRp149Y+4+vo/9fX8fvI+TmKavNIy/m5+2pnV5fSLRnOadRzW7X
t2tEWAEyG/nt5tRi8SCPBReTyDFSALpEkzwzRJ7VI7Xk+++XSZH/3SIVt5IuKZKpMCnSf+tZDs7t
R+k0o5hTVMzM4ZlELsIDRE4jsjW060N5CAbMLeFtT/pktOdznplypHjNDF45kQG9rNypFikn0YWQ
yGKLHRWknbmU3E/AxDdjVPn5fq3AEE4q1ocWaycV6VIKT3tUwlKIawbWujQ1Xy7S6PeI0IaWhn/j
oKFGcs1+cI0+DrU505EmfMVMFLkHcKLijBxweVni0eL6A9Q1HqNqz3CIvHGPJDpUEWJ3nWiz80Ky
n6E51RPVb8LSkUZs3FUKwPzB6Z5Ug5aETJpQyx73leK+rXyquXQsaFewGcOGEA79gfQrHgzl13SQ
nXxhbcTnI+B0fS+PzQ3th05DXQdSH4H7kMOdiKftf9fLKqQPQg6Ho9CggQ5DfM0ViPkFyxh8ErxF
DgVhPTdRLIZn7zm+uGvg52ytsCj5rt12t+UUz/BhLwxkl6CXUmqNLnERwYzCAvZJH7ujR1tuDtYH
shct9toW2crs9EN1xJvASt+N93QVmKyBBOHUvu4R346+ACWtxCqKaJVTQ8j5UjgynOOUhgazsw4v
OpnAbzGClr81Qeql2heCRh7ej/12a0h2wg9NfcG4/zNEypzAdKZq9d+Q5LTV2drfPQI9if9EqU4y
G7UHGEbn5hScwExgctxO9BlJi3qNeg4FTgExrll9KBhdYJJLYhLZsj4oRrFj88lefYK/S/8/HgPt
vx6D31bUY3eSPuVBLeYEi40qZn0Pd4cSLODrse/wzcl0lmFEsF3nG3Z+eWWiA4Vi0HgHQrP5qsj+
WTX4Sqa4Xn0Sh9zX6uNw4BHnLHOK5yVuBRB1MMYvwBQih4iAkGlvTjUWJASx7kPMJtAA73Kvx6xv
d4mXlasFHO5a1FihuRrYbXr1DYf4pC1COxdlvfMMpPXxR8mdAQ/Clw4r7OPRywczPO1+FIfsvC1k
OarGgJLWwaTJ1OxEyiWvSnRFY/3w5IWo7GYd+wY5sX4xH5Aib/gU6yP4SSGDetq7aEDkSZWWwwHe
Bh7fZ6xN8gAT3p08axyxCYs1XQCiaE2hFeZR6ejIAguB16NFOByo2gRbof8lSg8ZCUP2IX1jsKq3
QFVmnzHhIg4HHizdPJhDPbp6yXsECNfR9g03aoLTe9RNgf7poxaxHrn2xagLZYRCESNHLBfARubt
kBsI4gyoTgfNOLZq2ZZ9Du3kLyOxyC6TG3kT8+L/QUpQBOzBfG/wRJ5iClYeAuobl7ue6dDTrxd9
T/MPpMjNtPQYGl/Un/PJEqkhzABS3rW1CsCyDVZVrHi9qUAGIeyOr07NiSsHumRsqi1FERmpzO6+
0TvQ2rbp70S9ANDvmCXEu5Dj10WfYQVspfol0LkkZKnYJXZzmDmTX6HEK9o/jjnUhsQW33jm0DoG
jHFW96BM23iON0joqvUIeQNnDSAbQxrkKyLEyh/a+EN2vIQe0hj/dfD3p+aPD42iGgbGw0Hf1M3f
9o6LrGuP860o5/pDCGjptdAfe3nP/v5ERSx694zZFdxM3eoCqeLreoreQrmB0wUL4YDFJzwX3hHJ
tNDH5guVo2rjDp7BEXksXhC0o8cSH4huMYEpGo6WSbtWS4QTQKCOiZkv8ViWEg4H+8liQ4fy/IqF
MC+79t1LD89E+PdPPBCNwP9VgumS2kdFxIhGVwxTbPP/KLyaS1td7+eumBM0HNahlkjzwRZnYfTA
5fsY1+vXVEvqtRycCcfohzfa5rSWOFe5HNsmH5/2gEEskh4ZFafsm62PYFAgIcTgQEBS2odc3o8J
IatxlZK1SS0ixZjHaT0AsGFpLMeP+LPugc/8+weTB38aPamqofXlX5/wd2XeoP20tMIuxVxASG5J
6WN1cpmUkDl9G7LcM5YbAQxOTOzx5B0OXJPJFAFaHfl/FzRl1GE0vUk+gMdJ9NB9cxuhICLKDY7P
BdQ9bH4GsF3GvGhBI6gGM/WBog9kuuCPMJ9/Tp87aSQU3d+3uEYm45dAYbBSDj/j94hSgSi8AO+q
jeXM5yYKa3BrEnSt7ds7Q0mFhgVAicCNUT+QIwguzhd+TmpJ9sTCThgfBi/76eJtjXFo2RqmV8xX
pAq/KeEj+E0OjjJcwGvSQmh7oHuL6UhHxxkwxA17+WByjRkjX8mrwGx7dHohJbR4mexILg05ILtB
BlgJIIugXVVsd9AXHZnxmvf3a/UHXQ+XaGDikNVUva/Lv3Wri9fxaDaPazGHOAuoyyBWAMwG9I9i
1whk2NsddlkzVAJkLA5ovLTeIVUI3yDyyIlzb/s8PFF1iUaK4GC3gsfMcJcu/5RkbTHwJ0GA7aLz
WIhDDkNuPn0kZgRcar7uPBSJhf1ettTPf/9gsizm8f96vP7xycQu/Y/H63W4Hq/5+8Ym5BcTyJhE
PdUevH6CAAzOECcPxOWK/iAZQer0yXnz7H/gYJMy6+MQNO3GvS1qd7IDcaJbpb/anF0moVxahDDB
T2U38T01RnUsTXtzij1t3HBPvB227bRjd2RhN5ANPYmcPkLLuwfUoT5DsoAIS4J/VAiDeUoW49TI
9BEyCAdyiv8SMTeehAFePKLAHL0iu4Wyc5m+3UXuEqe7Oc5OkHV4WibclrMTkVl//+LUPy1LDM/R
C8N1kGXptzuiaQcno7hLxZzw0OGLbQXQN5vGg7gUIUCAFW/XsQF+NW1VdDzmhg2D0LcO9SgCJhTM
YbtuV/Ce/OaHXlUIaoptULduckwOpRmg/PqPt8yb+rcWWJf0gSybmtLn6NEXN8M/LvagOLWdfGHF
MegRuxeYj0hg05yEjpoW4v71dROZuuX6sH5slS8q0JoVMHv0XBRg4JJA7RzmOPcHPGcl6dRusZBo
ndcOPg56cTAKrwwvXwJ0/gzlAI0uVgusl/c5T3kB0OiU5Jte2FIk05ihMnOlEwdCmubt2/mAIrXR
7PeGx1PA6BjjdokjnDLvZh0nHZFNvBpoUK98AhZj9GwYmcGXrbj10eMhVPuhqdCc8K/X6HqDChhd
7775HN+uCWL7+xLZ2UlMeUFRmcFr2K+8Z3rmLBBIyzoTnLl2df9CsRAVuU8eItw08oYKmQkb9MDd
+Qtk0E5dAidkNIA9xTZ7ABMPInD4qnkM56v9wOfIVa6PrplBC6YVXo46i5SXfiZFx0nLEj8gB4ih
AV51c0iah4R7Rjz5p8yc886SbknazqoXF+OSBI2BT+BtDAnnsMHuRPuynZFviNuGnRq7CV0I0Gc/
HMRimmR6ckgY5A9oyvrmNy6pI6JZGhCnX2P5lB9mDkJD8tWz33zxbx3u47erBBwV0R0O4dMXWfNl
zHuJkV1+ABhm5x29FrJDhsoU1wNkrzkFVNgw+4aP3p8gNS0s3tw74tVyQuppxK+AiPn48I7AflqL
BlFLnCAUh03n3jenYZU+Q9pbPz3+7fqwagwgSP9wlEUvjrynUFkRz+JRyZoso7AVPJAXtCAV7zIk
rJje7l75JrRiqEaVSa37lC36SF6T3FYSs7OPR99uR5JIepupYPdJRWEim75GKDM4PuWRLLzYgBVn
Wqw4tPzQljdsnw1IkOgweqq4hY6Ea7GljkH89DclE1vJBej1wGbmXHcHSNg/TfoiRhXWBEYfJjAZ
qpU2UdwLfK/J0dPAVdFes5uvDxTJImJK3hD+S54A6m8a0YSTRddJOSXsA1EeUbEwNOwHKu7bz2Ay
iO6ptOiPLrsqaBcswIrNXLxB94g+xgX0N6m4ZVJcrqK1oy0Pq9s3g+mpxv6tw9m4rTD/KTOcE5ho
GHtNGmprBIgw5KNBWsR3/xm/diWCfVquBA14fYihXu4rZ1taPCbPoUIq4ZHGAN3zuQH9o/siMRSE
ToZjU8L4RjbcGxcSq5jSJadrlKMeUJl04MefyMYMx3GJadFultXmFr9pFpCBiP+SucQmT/pzfr25
RaUaHouQINJQC4w1/QM8TcN8cUx3A9Tw7mcn8ZIUzzts62g62GPU4WUp73jpMxrAT9QfmbGxvjho
Fs3J+2W/EvzqZvyOFK8AturnPl8VXX1UqfMS7nmKC/S2NOPTcDBjMFf81KEYzUPSTWXvMLwNdXA8
qxvq8sGoN6lpYdQxOIlig2DSLjOTLt8jM9bSHFwuDVwbaEtwmdYywo2G0wxHr/CuWMeeV/GG5tSe
L/QL3xLKk+EjxZ5GV2zNzYbPEJdTfQ7rRbc7jY1VST9hr29oLUtf80usz9Vhf/Qw0/rkXPbapNwj
LpXYJ5waEK6E/Vn88+XtGFNkAwwAUo1eu/ArXEN1iK2em414BuclPEePT4alWGUyda1XjclSrXwd
JKIippfXpKoy8+p+uL3PiONM1mHtPsXarIIT5JjN6s2Ss6orV118/BazWMhkg+ECFtBe1B+qa6aw
CidtZcdkkGF7NTZ3AAyPG97tZ8lxmozzW6IRxmtB8Bh/El5pff0xJ2gpnstyZcYiT/zknLxbCLZu
dUaM7hTw0lkkB/ag44xin9NydvC4Mq8JAo+RMpX2zym+D8F0Q/FCxwwGoouOlM1GcdhfsrfX278i
hTVJZEgaK9h8/g23f2oM79+0r1I5rnwtojcTyDvGcVNsWpf0tWKARvsnPfj3qTIpIZE/hhFxNaC+
nQbiL8+4T5AQG7fTfRGUTixqxygYzqUEoZuQTO2HcoYnYsMkSfcBCbRTDt+vzim3dLxOZMpiPEMF
HuuTHqx8MqqFhkmCONZbvwOIpa898JGKXOtd69fC33roCZUQyDR+smj7n4GaBDTCe8BQJoddEZK1
g454jNWRL4i75EGcjiWiZLFPa9ZtUk446jAfHNjcKUePWKRF5zTpZ22gJyHnJulH9yUYi2mT9pKD
27jM5aDYOP0R3xzHu2Z8Xw7cV9qBKFu9g2rH1vlkUfANDIbf9VZOb1sT2jut3ewSt6nmSqtujSYY
sY5/nj+SKgGAwA5P15dhWmymp/g4NTiK7OQfbM8G6AeENrHCkOJlVSNwR0eWrJBEoOs3s75WJrXv
0J+ynJEgkWhouyeDoFj3d4PdMzqOiAFF4tKw8iCMvW3g6gvmpoQIAZXC3UFhY6aXDF4hzyZcEyO+
bKQnmObT/sVcZ/gOhW+8wWxv6CTUCRvj2TnODoi/6dpFcFMA2FCzjQ4x93wCfRsXdapv2pGEW+gz
p6XIZBaukmQ9xOKrhxwlH1O8JoeYGk6BbXoB1UP7qT/uxYxtq5tz23SUuWTXSFa1ZIsfMaccZOxv
L/Z9ER/WwLJUfV66JmD+MqoT/Kmw4l5H/7q80bJg1Mu55kQ0FQVAR8q8L00OplWmZnhLH6S3fXdj
mHphb6qFh/mB1hOJCcpMzoOzQaK9ZeCCujqEoaO9V8cmmxy3kIX1/b7jDT9pc+sghy1lpPkXYDME
JiXm6BGbY/6/sLT136vnX4Xmb6cOuS/phi6b/b5s9H+rnm/6s20H3SfHgkv3/YmEsKOJAX/+We6M
3s+xWjSiHCbeVaWQ0djOLkAarqunNB48EMIUaKhhFb64wnLlqM28umSmtjOaxfuz+/t7lfvaH8pm
dEoDU9Jo2Pf/VetLJ+VsqgfjNL+6MRU6EBjEOni/ICPpyHazGvn3RUgp8TXhxgJRBSmSIFu6SiVi
TGdxtIhBjYs937iXcnHSZ7KBBR2yc82GqQm0dEPeS3J3OylSEJtOj8vvN69E27DbmoDuJhBLAH1q
AU/nSOhCQKh83beS7qRvkV0ItnI85o7//l6QKoMiyGlOeBa6s7ta6ZRW6elJG5eUa0vjHn/6or4O
DyNuoCPRQqek+boepsW+xjG1JPzuttJlPkC7Jz6Swx5JqckQ+QYdTAzaPRvHycNWkl399KEbPawU
jQtfDMEjuPTAveIigOCFN6N3tVLEWfQpyTUPifjRHRz7t8TonLrPdMok985GB7W5k3nr9Ihj5Y0R
S8H4VxpBzHboftcUPliCCXTYDsEmz8PBwWE/pdH7sYb3aNfj4CIksRgiWv+xrTm2tjS/oUby8g/D
eTkcUCgBRqjrYo4T4XCne8PeVzVBpXtBafvVgu5iGyEymyTDh9NmQwnBlGUSAAN/HLibuxk2ojPT
X0DRMaKXc5qlEPLslf616qQgj/Qn3gzawd9MLX1KUuf1xdeR8HRZl2/aN0M+6NvaXBSLt/tefMA0
8KXAln1aOxQHAnDSA2Fwt3Z6PKysCWMGix31bjGM419mw9fTZmPlekEc5vcPad58KCxf8Wx2nKNy
GYwmzzi82szqOGhV9H8pxFSh4H4ldWiKd+NIpN1xcOh56dPxvEfK/vyw23Flze4c6V8B/4sZ0fJ3
9qPoClkW9rFhUS7PWLgoGa0zvXmKynfmbZ7OLcHXjGfeSkHlWI/JjqPHz64/5+37t3hSbHh7tMAp
kIwQVA8wcGRFnr7kXdKro62Ou9c58+NBn58cBA382ANZxwdaWYi++eQvqmdqnsMCbl3kzqOA0xTH
icfyZJvrPXuZbcMNzwxr6bPPnixX2FRbwjoRbnOys4NpF/NnzFFAq3gOwT8jT8V2b9C9fNLZd8ja
w08VLhMwLO/KcoHVR+CWp5C25mbfR8hNg6JJmZp7WTXi57fBuPKCqI5kd/vZu8lI3mBg5KRjjQbJ
hK2a6B+rGQARH4CCpr3hRWUsc9KhDy3Few4Q993FnwaZ5ev2CCcQMrb4y9yI3wtQ/yETCpyZ/np0
ikeJm2UoXulYklwqeYlMoO7anfNWTFpxeWsluHJRG3iGl62X5QKghZVoUfby7enbMrI8Iw7K+qTz
LtyuzdrK6M8B3r+k0UH36kmWdfjY8f3ixkuW79YadR6URIHpXdvatg2zg5j6MYYKcKxcLKtbmeM1
QXu19eW2TuaeAlvkTzlj1sBwKnLD63HfsTPmEtAujt5X6/E1DJNiZFgZ0VFnj1/z5bu3VPw1k6/O
AVGi2MwbPrqTDwmacSOifRH1zqdlRAck5JXl0TeQtW0m72Hsy5pTvsCQcyW1rYqTQLwGoUxofKwq
dJV9YjXRYTd6rL8og9yMUYfrupFoNQbziO+8XSOaQT3jPRyKHsRRrjVhfZiMmIXbl+265xfr4yhj
pm2PxWpu2E4wnV6d6Omu+Sx3p3+yk7eTW3PpwusnbuH/fHTrh2vJzIJxijzx+f7cLd6euSvbSc00
8pFkENZL+gy8B7dg9V1ciFSO5tOLPW1zZ3/5+T4vPzcaBTYxgpZKgg+uFY+FyS9mnWNYaz5CACqY
7T8NUBMJSTZzGCZS0DmsmnEZKYrb6yiP7bfopw2n+ynZz9Ngbq8TXfjS1Rn14V5Ca0i49LbvbNfN
3U6iaIoBVtwlhM2XhHOh/upxx0fFOqvH221iWFZS2T4DqbCcsjJY/o8UjvhMbkQy/FSybLecuHxK
H/pUzwdF8dPE/tclWH7sB6kesCXt4D0hVeMniOy1eGKELCul9PlaZ9t+6XOQXie4uRPfTc59hzv6
7JD4EHDpzcpZDCbf7+WUy5FRHz5hYliDVbZtsrezfrpJwtGpV+OSfkUAGEv05NZy2SDtIcREhCsJ
WR1U97ttWzckP8m6mvFfkPQljfWFeZFkHIvdJvR5Bzi6kmNy+6S3PfPacaaLr3aNNp4pHOj5qLbm
JBFZQRZxE0t0phY52Xqg4YawiLLsxhABKdLBCvb5JFgEXKuxxG58obKzWYkeCd+auCmfC8PaFqwz
+4s9hsQQBESvTb9P9rcsxd9XaMNHi7y26dnZd8F1Oea7mGd2ovhWNp9PSQzwq5CpuRAt9thIWRrs
qzfnCvJq34EjWa7/jJBwOTzGbnR2uBEo6kVyXgMerp1BmSOv3dK/AXhP+TmFHYE165IsMuJILJeL
vxdPxr/by/j4VcnQdRVSpmn8LsLo5Sfz8TCLebxacRb+9ddwmM4Kl0E8cTN3eybmomyLG8PvWbvh
DIjjZLhxNrMwRA418dHF03t+WSOLdYRHwbZ5GF/0ncX38OsbAChfWtO9CdifvChG2Ad/X7p7WolO
GSG1FvvG3z9WXxZztv8tYP/nc/3iJP+jk3qX21P+UNFwiCA6mptbdPSWaW0U74FnkoOfAwWHLa/0
ICqwl4GjsX+46VzxkcUOOwQ7aZcMoSV35xXW5GL57MJh6M3S3Sb0PG/jWeFkEs42KUUU/zwbekN+
o3e2PJ7IWTgZne1JGM5C3/fdIOImjSIEEuvET35+kpHvh1Q6hM35Cb/OCpZF7Au27dKR7dk/E99d
E+TIDYSiMZzPSyvS6cHXVt/pO/OoH7CC8LVxZ+JJ4S/x4dLdbDbc7a7WRkT7LjTnijNNQAvItIFb
D+49flvTmz0trfnTz+aPMNva0/33wf4W4ZV/vwR/uLN03FrcWpoh9VVJEtO1f1yB26FqD/WgJ4ry
xUqyT7Oh5HPQ6jENuqyaFXl7qOSvGKQsr/Nn+NIhFOlW/j0hvMo6b0StI0YJzMot9CJC1DKAtwAI
g2P7MrkslrBwLA4die1eXBbrfUMiRzhGVsF0G06AzSYlbrEpADeHY9VSrPFRL9wHrOT/Mabp/+kE
0ldlTUeAJmRDvz1Gyvlc9x/3w5nbDY00tAkHfAjdZs4RbTYTa3NhjTQ3QY8ZthgOZrKdzaf/8S7U
Pyg2Bv94F+pvrsaqOp9PXce7WMFOJDiGghUBE3COOnkp6FGZil2FSmjjUcRa3J65x1ARicsDxxww
Zoli5mCihubGg9WguGw2ooB4T/5+b/yyV/7v08m9oRoqnHKVgYf625T89jgo5lM1T/Nq8Qnl3Wl9
3xw32LmvHDAm9AdE28XngJnrAhWMelXNDgSx/ZcX9t+LH2+DY+MA5gMuF/23q3YxH0/t/uJtdL68
pMZJ8pGM53dziSnI2m8CsCfdDqnZ3z+98YebRRe+U00gCIy+8tvE/HA73HrS8XieL54eI1G3Y2b5
Rrj3cs5ZIcKFIthS4pjFCY0J30hlFTqNDuwqHDAh7oXkgBFftWo317G+PDgT32eHk933TEivFHtb
W10oUSlsJUeICKFmChUEGz4evAkliUV25sBDLEI2FYHsKA0/ruTwuyHuDpBhEc7DskNhZrX/sSqo
0h++c10BwdDX+Oia9Et8949lQeofn8ajzz0qEj8B9ju4n0pCddAE0SQfEkrin7Nzxjyc/9IILjFH
4/v2vriVbjGBlOchq+CofN3WML0595DeiFqemFDwDeHLqZMigOVm86ucbrtFt72MTmuFCfA1kxNA
rHCLsN/Q9ONKuz0b3RzRxnlgJJx/6bf0mVSbQ8nt0nJ1jDtx8opnkBGs45hqn/eIhMh//yCju/pC
jHTdnMeMlTmVHXAkQF27CMUMR8OeGKlBFA2qzfGnnPYyDXs/NeKHMD3Og4ZjIK7WaeNfljCFN5hn
7E/wWs524eiD4hN8AQpCdW3Qu/blqyPhypjQlOeNZ08yaJ6xfAe5DEudtfGzbBqOcWefn1sOmfFD
KjgyyTnOzym/kpNout7S0dwXnGJGKuKX5wSnB6qc1beCWA8HlQeHniqJpbMjLwwBmvUG5EZ3EEUJ
5fFY8sdTTP5oCl6bA3Ec5Lr9H2Hnsdy4uW3hJ0IVcpgCYE4iKUqUJihF5Jzx9PdDn8G1ZZc1sQfd
ahHgH/Zee4WZp7ek4QuXyc7kVxzN9XBoH7rVCL52U9+rV0y1SJv9il4TNP4glS5b3H41KGmpLGnf
3eSAawi3kkcVCg/IGbewpJjrwd3FURk+0Je4G77mxKm+mfsY3H/slExSTHxu/gm2RXFT1+SRHoIV
ktNFS8ZB/D1TNXPdjbdMACBBzQtjSZ4szAjU/AxFl+MauuUCJLPA7XL5Er0dZdsOiKfplyZEdsiP
vAtjRYfGP0rUuu+2tE06827g0D0MLKfcoYrjBFXt/VFcMkJzIOdirT07ZxbHweHunsN3hxXOwTsY
fC0w/DLiDt9c1Z3vXJNb8ErG1cyUXKtY2vCbyDksnOrQvc7vF42xbRF3z7s7WA84tT1z/gUHHz94
oN96HT6LvxyG2nzq/DiT/7Yxf9zXcaeMQ1sE6Q0QzGXQs5k26brARWYxHo21+SbyLogV/xLBYeGE
zOKyRbnFs2Kw8YoEz+IYUUkNsrbRGvb0Bu8OBx/et45R1+dwCD8UHxULpMwvHA6K13GXUBfPGnpY
Ar+cMv9GB/nbs/w4YRPNCnyzDdNbOx8u4rbY+GvoSJ/xGrX00ntqHvpVTkCi9KzsNKZFBWtu5T1M
u+g67fJDehAu8Q0uvGvQ00DYfxTO6rI70lDPwbl0YrjhEHDG15XS38/BNd0he2UtUnswhOe7RMNy
9RYzofq/L48//gx//5pMWZ5tiBRthjx/VhpD4MetNeDYjfcKjIYQlxXEQ5hTUfKhcVxiuQTTcgS+
mgOTgwdxgY2YBRFYx1XK+aLaXT08wzOzP5iDqRBaEI1cFYbytoLbFt0PpSauL5B/1oi5btrjL5//
n7wMbjzN0MVZXjoXS38vC/3JbHxhUCIqJaxUzhAaGDNV+NF7EJf/3IN7GVZOvJsDKPFkXs6sXH+F
HOM4H4l0jnD6ZjbSDXIKVlxkNO7MNbo4YuVIYfyTzUiJ2/96df0L0Y1PPvv0mXO2gG78KFrSJJGt
UJAiOEZzeYdgEW0lDwEwBo2LEc3cJ80dFI6vDMI45J33DTEhHBJzQ/TAM3zwf+HwnNh760bDCSSE
DgwIAXdE2tDb2ne/cQCjiQJfcck+c/775QOV/2OT4+GnqzheyFCNMBv8+9uPqk7U4kQIb6jAYI6M
3+J2WGLh/gTpzDtbVyaXAM88zzbbl0/SneHj+O2/NffxTLQf9+0cXiTtkmtMm2TtWuqm/DbgZn2K
b4DlXHVnbIJWwUe6NpYKeSnQhDb+qtlai3yVv2KiRFUzLC37AhV75oqt9CsIFwwsCFXREWdXtGpc
R5BGAPFUSK6MysCSUHF5p3apvM4AKhARK6Gmh8bCF8YsYq/4Ya5h2kfyY25YWaC5JjC053Z0hxNM
iIu1Nx6MFw+6OjEzjuB+/2bZ8adu+bkvqWhhQIraXNb+WB1V1Al6pojhjcQlcFLhOV49AGu84Xzn
OfJvh/U/1S6mbLD5DWwDLfMfa1EOzaju+jpkLcJHd165Vee3Uq+A2LG8I538rti7ZNO5d/6opDtd
PXwwi6fc+YgdmDZspHlR4utGj65wD92ObwMUN8AzLlUaJzrLHJL3LwtQ/O2Dz7XxX8o/o2/KXIv5
4LSC7jyL8A7qmbkKGhRUlPYOeddyplm2C/Qq9ntIkw4A8XghIxdMePVFj74ByV4e7k8zfbJwtTmh
+86gkBOPjB6HH3kMyG8PODiosYBwH573e/Jk2WYzWPQyg4kmuw5E03n++Iqdh85ZXS4IvnCv5sHn
UHMOkBtV8rxBJWfLpJS41N88FPV/tgGmQteBVkmGYkrf9vdXEWhKE2dDFt7cw8FjKvE6LsL1fH7M
m9BiFTFOwSSPuhAl9a6zH1YL5+x8Eh3P6ceDPDNJ53R5zkANcBl8WgP3XmfUco5zzSijrtvjdr3+
JWFK/ZePjWmgKdE1aaLM4vv7x8758pLCwAvUZWVBL6CUFnG/hj/pDCSsEyoCeLRZGYvVs3nN7Bf8
mtjY8M6PDGhtB+8EriUSh2/oZH3njc9MoDWIMnHUdoApxebpv9ec/E8ar0kbolrzqzYsQ/nxnntJ
G6RQ1GeDzcNrtzco1TeXr+loQ5ZdgLbezpwHT7/VU38u4h8Hwt9+7dys/2Wlx7WhloPGr223O/Tp
NCjI1T0QCftddx4fN+gCL6r7wWXw0Rb2innBUV4etzrBVyrfJE57aEZ++fL+RSXHuzAw0lEsuJH/
uH0rOS0bqZkCzo2JWLJT9qm43Ul7r52N/bCHA7NtO/sNwhJALxqO5Yw+f59/+RT/Ag3Nn8Ji9eAM
ZSrSj767K0VDEio+hfqKipeWK3jAIZM5nIxtAHBabhN7y57GneAwg1viMbbP87yZEv8z2j/NQ0fr
TlNG+ubuhP8ZczhEaqBcBI67tWBDIvkgWoEDb3QeJGxlhPMDYuATbBxqn7y39+Awx2xxI+1TtLfF
+fodvDaHbyDkjDBVRtpkwYaPCmiv7P1iaSSJ8zf/j5Xx/4//Bx35y8oYpsAfymwMZmwSRFve434B
Jyix78Bh89bH5FslGGH5+goBLbfv954RLzYm9nsNbWEFQPkOrmi+ECtw6WbWar30hWW1qNLVh/UW
O18BlRNe2YwIuS3dyzwVULb9bGOMcj5wA2WbP265mgC42bLLK7EDMxS/XczCJ1s7z2MmguYf6BnH
DZOCMze8/d3vPvXFblje5cMuyZefurX4Zav+65vB5ImNygr5nxPnX96M0eldlmRtcLPWWIfb9/Lp
9fS+QeP4PDuBvby9XZ3fEHDpn30PSDF7gfQbblR4BH/fp/Ko82WIKa7CLomeXKD5TX5g/PgGgwzf
PpqT346GP+yJnwvgL7/y5wLIukmzpiDHW+VAXsg3vG4iWwRULMmSCQ42MyjoWaohJoQEmpG47EJU
+e9XDTP+X1ahRJqUrOkyWsc/Spa/vOvBM9pOznnXc/oNm2xgw4GAQPdwFNLhD8As2SPXUc3JldsQ
UM0VtokzDxPOoPgUiidibrINch7gZnULLgENB73QBl5Ctivcp47ieNl9wLw+85eomLWruurcw4mZ
Qj0CrJjtCSsQ6zhFzjzDMhYkf0jBUn/8ykMGsCnwPHy+h3Bjxx4+RoyFgzfAlZRbGfvTF/0js4/6
6TlFGQhWwBR60JYv5SZ9ACA63tYlkDud9wMWPm8TZ1p/asEloOzTjCfn+YqMzux+tOoYSLVgA1tI
fJ8A7ZZrbT6hlJ2n6y8vXf7XxSbTPUiIlE3jz5//5aX3UmN02ohtMhmXrpHZu6fRMez74SS5p8n1
tq+EdKFLAL+wl7lDicYEzH558//gevtxCdrg2vucAUa8C+2N524kLhTZ6UC9Ttwhpv31eJIXmxM8
AjyiN18dw/fateM93QeALyflx+QsFm9v4ChuupSfr2cGCetdO4esMxYd3e31E7ejxSd/a1z2nCra
YsHAVdgzvfm1qZL+RTD1dyPpH+WE30tj2PpxcNv1GDBDz196B5raBtKvdhqdzn1lqCIgQTNdfaNu
LvFBoG3d7wvbvjyCTnDmr+bGi78VXYcdLvsIE2BLg9gxQWTKwxyL+f0BvuMZW0WGWpE7rAd+kKEP
k8YHlt6wSxlgIR9kKPOAVcfLcfHMPfHCvFP6g5syVNiJ7wJXor9cX29XpoOM1LfHt3nC9Xb9BE/a
XrdbxvLM/I43DlnmNI1zhIIPG+LGoAaqHtoN7zKzlSPEkBEaUeSP3UuOSOU3/EP5F+nS39/qjzK7
6iVfUEPW2W6pOsvd5/nz8MrIZYZ2zFW2CR7nSxYAc9utffuSuPHtEjoXEuyhrf+ROckwh2CzsGtb
53O0160NgXtHOhLLdV5VX4+vNHEsp8flCr4DJxc5AavNfr94lnjxlwtGb1ztDHfiRWgzrIfPzts4
4+u4Qk5gw87vqfjnj3Qo4dCgSX/RN8WueP8qP7irDefI5XTcQ67kPrsMztcXJkP2cc58n+fB/Jcb
bnliwrHJNkvqd+ejsy/QoeMV3z4lwddqxJ4KdMp8yLBAguDSrNkTt44vH6K1vazezQ2kJDBaPEj8
g7rRH/wDeXXLjgX3pC2YO+0YjzirEaH3eKqXLDvlMq+e+WEDFtzHwvmGMIi/J1Us7C6Le5Sh7gym
S453Mk8vxZbjBZPd65WYcBuDdloxz318dWP787pOwfyor3jJ9C4wdTqwBLzfZzChZ1y5u++chQYM
6b4cZ5TgCAdlfXWTP/swZcuSZMNkucdIBKUxIcmtrR7LNUqV1WxZblwJ+7Gf3PP3+om+ynXP1jzM
EYjExRLhU0GJAML4/Tkvxnlv1yRYcxzxAQ4OA+4rs3LERgK/L1nVa2Kk7XR5/U5WEiC207/3+M8x
gvztXtJ/1ABc/pJhzhfTrCU0Tf3Hfdz0VRbDPuwOvfyog9GqFQSdWMQTAUtyegefOBYrv8e9spj1
kjPELB0if4+FVtV9tVrhytFgjzhdhJCNocWOwnKILsEmlB778Rao+z5+IqpNgpzISXFpYJsnGN5F
KHXxu278J4Ngj8KD+ozNiV/5azFC4NruY7PHD+pNV7ZQraq6WEgCtshMFQXf0du9BuEP5S/tTo76
nSNswJASY/VeZwl3+348Nx4c+TBdiKC6kEcm0daHrWCxS0jRVHy4wBXtlP5sZjhDgS5vA++Gw5eX
Q54yk2VrOPHwJLJV2uDQl+HaxLtHjm01fRhCD9nJe2ApC8Go3ELWHElk/m5az50Esp4ito6OJV6V
kA3kdj359Lotdq+NuRWKJwODoXYgtrG49Gqx8KXnID4a/qUo9qqHAR5OS4082WIh7XVxJNwlImAP
C7B2L4sfCbZ0SY0Yx9q26U2xQEPLC8FF1JMoWHs4UpLxnI6YhMraboCeNoUf+rhveNZkuGnFx4Rx
RXMXs9Spsga/RNR68Lcz+V7rRM06AQ6B0nP70Lfka+OhMi6i8ZD2+VrIntNJIMchXiYYWv5yVRsz
EPmXIm1ehyaTSV3WNMWQFelH25il5qSmtdAd8g4CcgVLR8KDQLRFJD66D4rQ0cfKGNmPyxhBjTyB
QOnZcUIvZ9WWO+jWY6tsazS3Y/tRasLaw04qxsvu3PnhpkjkTePKhbT2WwxHwGs7ul8EHBA4O4SH
dNUdWfDilJ7UEGWlWNp5NyxMdAxa+mLowcbwTpYwPTXxpZFJ7oYLE1J+qf5jjmwpD8b3KGKCIA97
o+suUnscESAVaFjHhODKTQucL2iuGBCnieNyN7wazbDIUVBQIi/9PF6qhJl7q4QqrsWwbuzXgekv
8xbbKZzIi+SSY2sZ93tLxAY6UvheXILrOh0TM/MgY0yQYMQp4ne2y/RDK5Mmhi6pvgw9Nukz2VlV
ncgPXXw47SoUETbTcU2BLRFAnXb40iLPwXS+KKDxiIyAcdoLTd2u0X0VAITeQULpkHRrvV1j7DlN
sFCSJ7Z3S4BXX2Oe+BBibt72WOsV8lXoWKaGnWWJUwqHkPwSiTaogHVeWkuSMfe5t0orbgfrPSYy
zjJrZ+R7VPHOTYbXJL4D07Cfj5aCa6iAn0A2rOXisS8YWuO7VVP88ja8DAvN2SOdHxO0ZmlQaLYQ
G7QRwxtLe6LiR0H4aQovXogEQhzdkamOpAkbH2PkSjMe/nsN/9tRSqqnJIocqYphKDMy8pdqU5kS
3/DVCe668Bz6j7OucQ9uuG95GjUfl7XUs3UHZoi6p+Ew6C0jqPJm+xEK1wptULa2lFun7Wu7iFnV
2ldfi5scrpdMpRamW8nqkQq/VfVXhIPn/BbSahGTjdAP9w4f3QAt0ogZ7lHSYP5LJfxAsiCH/tQc
5PjU8PUPSeiSu3DQo0eZdL/ElJdxVjpSwGh1trakZehhcNVEEKOwjZP7RK/i+Z0T+PkvO976gY3P
G372ulThAcwov/TjbYlZ6+tyKPG2NA3TZ9yEy3SdViybDpKq8KpKKIRJChA1dGT3YHgm0L1eKdkh
I732KS4QzqYvpjQf5wT5PZpG7UTNwcvbZQwfcWBkL9MHdcK5xeRq8BpbQx9I1pt8lYeNPJP7uR8U
RXJzYDCzeAtacWFJMQbOzyPdTT24nn5NwkcVrnNR4n1jXGVIeZPCAIKdE0iIcbF5btBg5gNf9Vbv
CRmJ8cgQAREVeJzGTpXZHgaQS5ktfI4WDJO7iJHo4CNFbNe+dWtK7P8VcZviTKBkCL2gRJY+ipjQ
tLVMPFrZVz5iVWkgPzyjE7BNnDX0o6dDGknHVTRiJd4Hp0y6KwVBuyHzKCP85av6Od/731dlabpu
AKHiY/7DSSkKq1AYI7E5qHFyiKbxXpC6KzNXFM38YGoYsnFsxbnq6IO/LAphraiDTcyt6xUersq9
ExvaqfAvpBo5VhPsLQN2e0cLkDz0jIzFYcNiLzUi+YRVQF6fZjhiQWqX+Z77NEGedByxjS+T1i1r
bAo69MR4MY5YifqGsBQETEaS7IFp6hLiaaqvrH5NM+i0HBByiuvZ41QSmii2j4rlOYUO2aPeVL3p
agUqzfG5yj5SLvagpvpWMU2c7ZqD038fDn82/4/7zSLUhJmWbKoyHenfD4cs7Fux6xR45ujPKin5
GEWY0oQsYO7pC9V1ynERxHmomdgFkv8cBEhcdJIBu0NStaSaPYlccUFIx1ooS50m3IJ877fX1IMH
Smyh+IJPEqN8DaakNJ57i+hBJg+5AlX0t/GL8sff6+fjgEeT6/G/ueLPPrLwjNKbovYQUwgOwquQ
aRursFw1AEVXZNsI6jejixaVgU8DOkXhfQjeZB5dwwAvyuVNpn50FOsWVq4VZlRRKTpi/lTRRHR7
UilHfRlr3t5HXZIw2g5ZXzNhSXyNWfGV9DTI1yqlbg+AyzRegCRvW6bFbdE7PRJI6h45jldZV65M
M5yVs22FJwmtqRmPxF/A0CHhi+i2CWWacrIwVAvD7zDDUKrGBiWHCeiUOLn5GlpiUknQrkyhdJDa
cTHKgH0kerS1HUbSQg+oJWDWkUChN8rePLceljjo9zqSdeO0OwC9OmYHmoox0+DXD7ysiNAVrQ+3
hiKvJjy38UANponEeukq5WQQKnS0KNxkE8JthWNiL2J0C7VCcE1jXDERcAWMfvwqcToSePyGqFv/
PTH1bWdw44L/TNUSu3t0WQc52fQ9XAmn+RxxgAKcX0SsrIlBqSU4AvvYM3kYXVsM2pPM20h8zQbS
Fc2bMdxyAQFXGq4THBkwxvSmbOGVpwB9hom1XkK8nuzj/seWFfRzSQaY9RX1bxx8YnsMoGtjyt17
70PhE4ji79TqPvjlY453TffV+BfRh93S42HB+vQTpzFY5S9xsxHyximj7GDEhHLo8ktU6ydpthQv
ZJe0nUBs3F4iiPRARWU9kHhgVwEm2kgPQ7xHwWx1hD0CL7AvaSrxPwGkIgQm4yYVOnT4gKmyEJ5F
ohAVlY9gcb4OMwyc8NM8fkMBMZ+/DTaFNU2mUH8ZJXaFXEuDq5qnGLWarDJpHPCm7FI7TEkOksKl
Jd9zim0RYWK09PLvEtWbR/5h01LmFZuYhHcV82Ej/palamGRmuprwrLBm74ALeJVx5ZvZwV2upro
hGB1ImG2iaZdlPSolKGbl6e6eGxg+JfhQsbKvAqxhoaLUHzUjUrU4EWdvuQG9nXyVBTfucydF30L
lr4zrQWG9b3gavI5jkRnssDesscRI6VKgV7jF+uhhQmdLL3kEhfgBb25EANvmSY7DWlcFRzj8i2M
j0FuLpLhqSYpNBQcw/wI9NdS2ucp3cTF6HGewoXSyDqXQre3SAQXCL154XqeqCl6ei9zuk5k/RT3
JM4XDPiJNYELpelO7r+WRfXYIuMUiq+sP3XwPqwBO85hX2LGO7QkIcOVC38tRP5MpP5xlhF4MPMN
TO1/U/y/1G1FmbfDOMpklHVQ05qec4EXb1hAr1DMdBXLsEk7ee3F7EIUYcm6zYtdMlLRBvrzEOIP
mpnrUslXmbkNkrPi3QTtlkbrkV0fEYHe6ruCR/eUcy8h+34SilehQFKzE3v8sNKnVPdtixOrV19z
b5cn8npQPozpjpWe7ZvnmlqlKTbUJpS5xrqgPw0p7DIsMcZbNjcMRrrwpnWrrKwweJsUBENYxo4z
A9kI3clkuuUROEaE8qqg42j54UF2Iw7ibDjSALo1jSAzSFulw/dlbZnR0hSm4PZkHtFQjjgbTq9j
9qh+lsKHLJNdjW5jFJe+coIhODyHpAOHdM1HtrC16Xqkd7teXiQWGIbV2I423OpyQzc5b/Fm54cF
IceObx4tPI9Li+jVa4gdZgtzSyPztDOlT3WS3QTr1U7Xng3MjXN03JIDudPOQA3yQHueG31/IFE1
JzqubNZNioChiPLXSHzK4n3imxh3vwmESPW04yoe+FmwGBssZKRjo/PNoEtUc2tVkj7j5/I2KeHq
euamk9dtwK+ZyAxdGL1hh8K5Ep7HkGYZ9ZbXmhQm22S8qdjGCudEWmgUDWV4i4oHibay0O69vx69
b8t8MTBq4P3lE8Fyby3UQK27Z9yDGCrkzUXUzm10jzK4kimRAukiqVgEKS6xqzD4TosjeSrLsA4X
oXiL6kcF9+iUAYU8ksSAJCwDVJiWhEFQ6F4TJOd1d7SIO7j0HWhLg113tMz7rzRrFh22AeFLh6KK
K2oykIli065LJAeXTBFydTc3wYG/C9OV9z4VoMH1JpJbZz7zQrPZxiGjgpA6KoBD19bOEH0YFfFv
IcoWbQUv0BRZpm+QUO2xbj91Gh6d/OZCnxgCqE5GL+I33AvvwUx8ko9NexfEfazfA27CPrxbgLLK
OYuFtV9BFWv5ZpVTED3Jxnn+mkVKTCnLt2Ie8LHQKnl8XVXDtYTVbYrUalj1yiao7n17m6RoSXe7
Vypxp6HpLpVtqbq6daqneq9nwbnkwLPUapE89iHnd/E49vqKwsLDjzrg7cTaRgmwpo69bTA019Ir
GY+SbCrem/QYz31KuA6aVxWr25S4lxy3CwN/DlFdZk30MAzjfmotV8HPQO7IU9Sv5Shi2lK5w9Au
LT9gcn/3qmNfHlWtWVUZZgJqvM7gqI/oOvFg0Nm30qGk8lAhytUVNE4ZE8YOsrimAgd+BRLrRGBs
CPLEMJLOkO7ZpXaW63vfUWDalbCfuxrD2A7Dfu5WiDnXuQxFsgGbCrA+484nuRrfYRjXyZMKcU9F
ru/hn6v6bh1kD1OWr6moHKkDR4/+rOyIvKaewlOpPgc+Qaa9GMF67HGuHZ4U4lly4aDjGuzFC9H8
mjhPinI/Kee0szCvPWjwoaVTNxtYC9fUWmmcip7p6EA9ERsfGMOKPwqOwUxcUBgUglPMsQ79UyQ8
W+QDyc22lC5a9i5ZmOz5x8pYNmmG+fM+BUusc9mlCnDrisjsst10ltuQX9bXSPGS+5CyFfK9EG8m
drvYKg4eZPj+107QfdWoI7qNDgpoERIj86+Pxj4nU69K73r0kOfvhTSHQ7SbVlGc3iKVtIBJpveM
sY4hhpveqcMLRrzX/pPH6iuzV4VFoxu1i4o7QGwkJq+euM8ANIzroCIuT2FEswmrYJGJr0GxqxOS
SJ2mvalE4lUZaYQlZGxETeQxm+eg/nhBsdVcPf0sKm++9aFU0iLXb/3wnVGdhj0OULq08Jo3OEqu
FD9IuGNz4U4ivm/j1Upf6uGrxZ9UrI+TtsHiX+MJgvauVcCFCDzGCEsAQEAmdnJ11/XUlrCVqAsi
IQkPaLEkQjd/Vw2ALtHuEgbpZWUrLarb/uW7LzEVZEhZJMTobgbQ3L4jrlFc4yNvMMwMsgWXwRCv
UzGDVj7Ycws9pPexh3btnUKwtzgmNWJ4nMvz4CPvRAe/YJaslK5VlcPlQ8mukYF4d8RbQcHRYBG2
4NAg016MkWHwNpCdw2Wr1LdBPIi1BUUmsguICAXQbmy4I+zzoNjWFsJKDu+6iLERP5fpZfAmuqxz
piD8UfCv8FeC0a+IT2gNFk/54NeZmwbfZqOsoHgcAvmpFE/zwWnKcLFj76o31rqp/R2uIgu5eS2u
iYnGjlyBbfUVc6wp0smKrqLvpiLpTvxBmD8G/n2IHgMgtgBOjsrlkFxHXr2EhSBIdSJ/iyJk1xYE
ota4o7/ldJtNu8m3FlKQueJAUMK4M8Z92eXu2BLc3lzZ/f0UHcewW8VyuRFr7GjXlXgy88g1SCZX
uCkjgjYK2bD3aortRUVRK+ww6GdxqzX0XPzUS/WZ01iwrEVnlQtlwiMVP+cueOwHfDYbxeaVJeUH
13jb496J4q8kNUAH3NRhedTynP58UXyI+Fm1LCgHkwTjRUr80aD7wqWgHpWtVPsbugQqMSbXNf6W
kjuYS0Mn6pO9kfWckoFlt/7INOBuTGicMVxW1F20iHEW4Ya3pxgiWkfgrv/RT++GQtb2Ve6fkuKT
3AKDFDsc1uWJZBQBf8OAjAHUnmgQS+DksY4dsZc2GdzqONuE0HSnFlIpd1hnuuPwnOhLmegNgrGN
mVjYM5dvQ6614MM0G9vC6alPcYGF22Yux1JxvACimzU5oQp27j9a8WNmhjuRYOmaambEfo1JVR59
Zky4E4KkuMDnFqUNOFJChpaw0uzef61Dgl4J4pwWA91XzF+uvRvnZysNC09FU4A/AKL35pNtn7Xe
WtLx7qCCo5kIqqscMWaXC5ezqaGALkwY0xFDDcASaV+HtDC0NV4KctV9hGrnhBQ4KYWDxCcx6wPN
WwjAp7fEJnrbGRExj434Iugw+uRrV5ROWy80mOgJ2HwWrWnmSFKA56xjXdKT2n7zxLv55sMZKtSb
OOGPaOIghOFJzyNPc2nXPPJlVki1hmq0ayXeTtHKSn0H0hYQ5q0fn+ZLYMg8VxSrxUhF3Ot7pkL2
KDZ2Qxgtx5mWEVBkON6wMcblYH0J0T5JdgGmmybc+GzdxSrX5Ho0sc3pcOHmzY5Z4I7NQ+zf/Wmj
hE+KSQYVM64DmE8JCtzH0n5M8Pir9pOJkb/eOVJ6larjWCIXIQ52fselCCtq4jxISRIdJ/fPbEez
pRbxhGmtRPVYdUs2YNRij4NU1gxWqbAyCYk14k+heWsyb8nV16g9GSWbIfsKo6dMx5XTf7OC9JSn
S1F9qiWGkkXt8kR5uivAXRtjU8Fxzx6KGGOlYV9wUDMMkamMjEVf8fqt7QRoTKTaf2NV6gy9/r0h
kkURvrtimjCwwfz+jlVZY+oVSSDXB7HVN3B16O4/hH4bNvu6DVbkT2xa5k4t2OsQXhgkjSV26Knl
tKTwpvs26R0rRntQEz+b4DkEqsLkYho+WgXJJ1YYLVRl3CbaOHI14i4TUV9VuDL3GU6xnYxEah6Q
xeKyjF+qqQA7Z4Qs3sUx/TOUYJr1y/POM86fz0s0oWlplob/6E+OJfPRqFBwWDmo09yFiXcjxMYn
9HYq8yhjYopEGzDmxwkvM+hSThTZIw8PYqRwPXny6zwsrTU67NGVlH0l7TWmZx1dkiYPts4gszL5
kfQ7Cr9mlwiBV6ZdO+JoS0R/VrLoC+sQ4zAr9uFK0Kg8MgyYwne99DC3S0WnKpSnoJgWSvkghMYa
RHtnCrDQzOV/v4k/Ot1/vAlTUhUNtFc0pR+wXsfXzp0D0juJOJ4TmRNqMgPQrN6MDS7LUjBHCdsG
s0/KBYWzP9HirVb1xISOS9NyTVAxyV/ogras9MEtPAVjMf8uN1wJXAGThBu1gRk+6XeGAVwprEsj
2kZatgEEwhjO2/nlOym1MoZDEpeB+tECIZjk5OnhkyC/pm3JYXr0O8oQettam2HQZsFdKuoTGYy0
K8itCG5o/XaXqLJbDogdomIXAyKnA0S9pFv2EBG8fAcpbpVMxbZPlC9d1DhfiEztoTFZ2fckgeOl
h0iaQN5A95V0VxKvPflrq0M037345AXWFRxAAZHEMG2gHW8o/EQ5uuSqAcKI03n2EDOISyp6FnH1
31+UpP7gk4HJy1CC8QBW2agQ4H/gySI59n6Ltu8w1heFwknG9aj0ejfX8U/yH3LtWse0ggbn41og
5DNQ8nvU16S5CZtCyTYqqLnRVbeuBYsV2r00lsusJ4PEy8+qwMXh3aP8rVZx/qJci6xV5Mns3H4p
a92q8POLBs4/0T77xLZo5kWyVsAmX1JxEA1MLselbnDFUpSVeQXrjm6g1s2lLjz48ab3DPz+qqA8
60yvphz8TX/W84yYi33UFW9JVx8zHzGNwnAlwtYg4+zOFlYPTVMciFPxlpmyUYnenEjK8FTOG1G7
D3W0MYz4bGKOBX9OjF9T2JbCua6iY1tcBomo4DR5mDpGxIwTAgGflxJzsBpFVCecqk6+FYG61gb9
0CkEkYwIfipvhQu+KrzKZrbvmCslhXSuC3kjB9jCZZG+ZIADXJO/EL0bNdYqIVpZ9FNIDOEZNDOv
LmbWELWQ7GR8H7FlUKhaCz5x2RqXJie4hYmmFT7QdJ+8fFpbAUx9v3uti2zbD5iJUGKMBV7O8Wsu
d3b3KJrWCU4RYFCrEkOFpTA3oz/1cB9Ety71RU9BKdOFhhGSE13ddMYvx+VPKuP/lp5Mpjc21PDS
1R+aomgsh1hvjPrgKbj7wj0IhFuQ3bThoYuw42qIFpjbeg1dQ38yuu8ZYiraFbg8Nzb9OYist40s
9Sjk6UEPL1opu2aFqzMFZmxNK0sJ7nUqbOqW56TnEN3QepkMjA3DHVxWp/O/QjKhyvCX0+8nUfrP
gxnAgKJlMoWW5B80rljwRua0PJg41ke5jd4zHRlvXi6iDFV2Q8+UKvEyilQbSJqpHtwTDdRMPAcZ
jkgVvTr7oa+RozbrXulhdJLi1qlYAcPHKBKG91cBuKKeylUPitt0W707mBbNL8E4gfwijONaJA5l
Bs3ksVyRCmp5u0y+dSryLKzocpLCjRUgQdMeFbzxVCn9P87Oa7dxbFvXT0SAOdxKDMq2bMnphrBd
NnPOfPr9sc4BdpddKAN7ra7uXtW9TIqanHOMf/zBFgSCG9N3DL1rW5ruaAkqEmekxd+bI8JMkZ0m
Eub4HNbEKCj4fZpP6Sy8dBFoy4A7flA6coLXMHMWtdpqcb0qjQ4vznY95+LBCoCaugO9ecH5GwQm
sH+0VjJ5HYoxmlTzRRbfgHT+vb9BP/5+JiPXkFjOEGZN2fpSgygqDzAZ+uaoIi0taZjNblvE20Ys
nk29gVnoRx8pLQuYha2NpZNOla1qDL0wcRSJomR2/hbkgVvniG7mQw8Ho8IzKvI6/Skp5l0lKtCG
oKvNZKMpFWRuiixtZZFgEMyQhkRYXdi8lkgIpMlya0l1JVghQ27mhKiOQCk1FVDtylLizo1GbgTG
zwqJUjiEBtaLaE207OSG99Op054SDYcw7L7MMbGT4p2k5KuEs1kwaDfSUB2VFGchpgik5IqMeRsA
2uyBXaGgWy7qxMkUQIhWIyqduFoCWsqRCkruPKF4GUgTjBJpU6q02g2zZbG/l9JkPwsqsXYNgD4R
upCRKgraOAvdVtTJsZ1PeY1qjkl4okrnGJBSrKGvWecJ7mCg2xNzNwWNNFVZBzicZ+lNbkScroN/
LCLpSQBfIeC2V4lLV5D6JtpTqVi7NtUvklY/h8O5DAtHbMhQ+pRNN5AIIIiY9DAA7oWXKUZCJlEw
p5o3DiLxPBrEYPmijeJD2FpAvPA+TB/zxkY5zzHgH/cyvA4+FdWk+GRWU413Y3XT58rtnDHMaiXw
5dZ0zVbbM9Gwc1pqsRIPKuacciLvJ9quARw72kTYmw1DxCT5I6Biq0Z57QvDatbftQJrvR73Jcta
hsWbQvx/ZKASL8lmaA+Cal2Lwj8OUecG4YiASUnvZL7iWE/dSle2U4WXyHxbtNi7SjuLRVmI4NPK
Q2vW5LfPwyGUoBqwiiOxdiutOMvMo3umlfgD6CT+Be26yd8Z+zOnMtdKgi7aBFfpNoY1gwdp68LE
aLl48kWcO4sBt0s8NHUBjGM6BYZuhxFDVP0pN/HMk2M37ZmQWn4KRsxXqe0F5W6QDJYzQQk1lYJ5
T0ONzfqY220yOS1PfgHG87p3/JiEPI1+t1BXy3ORwpPaS7smm+9Dq/YKOr1Yal4HrHlnZaNSFjZx
ulagQOWa8ZIEvyJmF0ZfOcugfhZ/988TmGGmzy8SXL9WIG2hkC8MkmAR/R6QGcwU6seR05KdyGXa
6tTV2yDTCRZy9V4XxMZk2a2pC/Ys0KWRJXsRGGXVIoaX47S12LBXbKv9uiAOrASI15r2OevQLYbh
vRbUZBcL6xhleUC2CZynxGzXIx3liEGSlLW/6VnU98ky8DB3CRR1XQJKaAhi8SUniaCehc25LFNv
jhsb5cRGIgNUASkwg/6qxApbTeKMaeaE5iFEZDUy7W7A7JsIF8als/7QsxsFtCIkec5kgSrtOwgo
gLj4IirB0o+ChDKaNvrMAfEsq4/CyC8yUy96dddQ0K4QnAUOPFbrZrTsZKyO8WsjSutMjN2w4XMM
zc6cn0pSADOfsNSZVBSRjByTL4EYy0lc+wGUBxmhSinapn5QiVisro30HmigMOPVgOAbf2Ym+Hlc
bCxsBpcZXWpijEbU8DylR4GBZ4ObLI9KCHGzovRsrNLzeeitFHsiMP3Ezr2iXVkvFZqcArRqHHEG
yoaS8nHINp3K4CjsOFfMXV41x9JP912g4SMVjQ7BF460jLxI5wnKM210QU1xwKydzbo2AQQwVm6x
MWxRNDIbjTCAK+t7jPu9GM1Opys3VQbVPJN4xXCIyaYOEU53DPVmx8/hsxx7LSazxW/WQf7SAH3L
EJE1UssYh8aFrbWqpxevc4PkViv3kojdP8PkLJLtRpdBVEs8QjptI83ZrgvuhhD0OWs8KcPzOG8c
weRgyYs9B/m1TKu1Ck/D4httu+liWKk9wHoIErwuBn1V+/CQqTHi4ENSU87eamdBJIjggAhxeG6V
y9gbp0rWYddb3jwSAwlQMYqrQqAxWSzVqQETle7J4PgKs/TYlfELV/3E+B6wyrqNR6KRyEPPu/lZ
ak49wEtIOrAd9qc8Se2MA9Zk3yzH0DEYzTIqaKKTLBEtYp40vdh3leVYk+amMfOJDlV7gcBLPCYw
x0SasJQ46hhv1fIzM/BE5/xjoxvuK7xokwYEZXrRWmMFMLS1Muu88J9k5cC8OmQls75jDlAqdIPI
wpCxUgGfTSCV0FSuCWWjMG1rXJg5tc514EaSecxJb2/y/mwG2jVX8o2e1bea1W21bHQiv/Mm/2a6
74Bg87y9FVWnit41xb/TwRLaUXGBoUUyrKURCHk8qjTWTM6m/CkK+LxnaADddpGGo4ZGUdAspnKw
QFfKTts12FBIgBMra2fthJ2GwQteiKjhr2BrO4JTSb/RdgK8CBj7OPk/8ZI6aBWkB5l8EKwmzotR
EnwAdWO6Gr5U+P0Iu+EgYOtBlO/dYCuYOqBJ9/eg9FDaGZ5wYXpRb/nh1S/dZZfnJ57izXJzBF/j
PGPtcBNZMfxzII1smV/gI7gdtmQo8NuZfRVxFUazZy8Weg0xPJh4bmPI5YuwpLYxaCYayODPMdzY
RYmg3SQrMtaP3YpW3X0i/ByfJ5LGVw+C2yEgkPeLWjf3INEvjhl8pI24gWUpbwq3wm+DpvwlgwKE
IFxFU86Ud4W3+QoLkMBmQSBvXHw5lp8w8HeYsq6XT4N5MQz+4Dn8/cnqu4DPdRV2+Bi6vBmw4BeF
NNGxa6ZtNs90xvuSkAA+DemoiIki9xPi5w0n/AxeyeSRd/UWn/UHn18Mkk71ye9yz9IwROcOYVbH
1bxeJnkRDEDqdyruVMZen9FWEaGbsvpNBwdxSC8+AW9B6MTxPlUA5BT0WT42YdGtDkAr1/pe8j/i
mKMm2My+ddDidt1JEdZ/UN5MEkblHCTyMyFG+t/l8Vf5+9KpUC4qKN9lXVR18wsjT02SPPH1hE6F
BC6ykfkS2pR1BZXS1119QkcH1rZQeBPqvIZR8b9vQP5beW5IcCXQDsq68RV+MPKhL+LIqo/y9JLn
2DkPzFvORvASzExK3GDklYVT8KtuD/5NSkBY9DE9VgPZCMaLgsBBuf77hszvOgZZAw+RJUbXSwP3
BQ+JzagF1orLYzchIPlMk4zBRPI5scpV3u1Co1svAKUWNQPAhKJvOjHY1rXxJnBkjfKHGNK06b49
hRAAopZsIcVOl8j3wryDxXFU8w/A0muVTHdFhmV4j1jrYKXjvp+WkgTuJXYsyZtkQN7sL12l7Cu9
8UQjhv82P48juTy+L1HSBq8YzCdwG7r4AX5Nrcm7gh7el57mqb8Xopngcg0eVbAbfFR1mq3nue2r
xj7TSeIjgNmYYKOw38fzfOBA2rb65FqTz8ha3tEZPEfwaHqO/cYfPEhhC5l+gauWga8VxZjD4vmg
iF4nr0HE//01LPjgF/zQADE2DU5paL2/maT/odJ0QyuMgVTgwR3y/sIesBBfGEDxL/++jvJF2be8
AKZoIImXDP5sfKWkTrmvFLPZFEdp6HhOQAQJ/iAmMF2frWdO8WWItVSa9Wh8GGm1HQq86PFwGplm
qEbuMCTsFKLFk0ORX/qKWrrNicEwXKueV4pmvllSytDZUXIL/8oGViH9XvpU6VS/KQnKZeTExDb/
8LG+r2L80Uwooth1kUzzdRVPScxSM6v+ZCwFhTtmOCZLbxXhz801ko+BdBS1/cQsrDy3rGA23nQ3
mhtJvsbdB2LOobxG5UtrPVrCrc8OkGUvsfacKLdJ+ziNHyA3q1B5HNLzD/f9HUEnM0lULETEuI0p
XxH0HqK3qBpFf1JihL1CjQT1XlfOU/OiMlmDCaziz9O8mOU1i3RbVR4FHzcM7TaLHa29lqUnSFeg
O109afJGlm4lkuMgmKhxAFB2L7CQDHhA7L9dxiFW3wzxTiuuUNoxN77Pxo+4+GE/0b9vcHwiSWUr
WewiVOMLFiTL5RzObd6f2mbji7uo2ArVUw6s3zUHEcGCISWeVm8ghkpUS4pCF459LVsysTI4GVt2
V8cwI90S9YWu4QcUbYboE9h2nUSQND1rOUGYoAfgyZOAQKBaRERwPkKcGi6PDUeVYt4LBtG04+Og
/rLOPobEhkGgnuGzglNaJAAmBUa6eolaIiprAt6IgZxQ6InKZkbBm5bYqXVbI7theuNj4y/8cAz8
Jun/+b5D3NdIo1MXMj+5dOwH/3nfk1EoM/Du+sSCjBXwsHSncXSW8JMmwnsYXyhqgdPqdVaQYGoK
5ISfnC+/bzmGZaoStgaasSy9RWfwn1ugYy9mMZLrUwZbRmj32Xw7h+dRu/33Ev++ws1lcS+6Dmjc
nL1/XgbIM+v6yipPFf3EiFdz9hS7UfguQyIp62sh/cRLhFv/bTNlqaiMHkRL17Bu+HLJWO3NiPOu
PtVu/xTj4xOuiTN9QGiowLNczxLsAjsh7/CJjh7sSno/9sRY0VBuDcxeiMZ1FdTk4Vq4CU4VkaUt
Yl9xreNBJBPLjHXaU/2uHtVj4YRbQqz28U7dhDsUIPIeT8JNeuSyMBSZ2Hlyalv3cW0HcGRdslaf
G2ktXKR7DPrf09pOIY88UVjuww8iIOAaEL8gQWpc10/Kfftk3Sg3MnmSxUP10JwypzomDmaCJ8MF
Ctgqdo6hSZ2tC52iC03GWj9DU1xViIpRBmGd0R4CbNAQ7EM6Dp0RResOcsyN+dmcAjilH9pGxbod
LoHbYwNPaq9ruWAy5JnS+u/rm2jf1Q9ZsgWIxr2QoDoSl9EvutYNg4h9UqyrjwZgDqRz05za2e01
JyED62XyBKLMRAwzqLFeB6e0O4cBF1kt/X13XayXSuJvH2XKrHmFY2KHMuFpee8xP4aTc1KeCetD
I6qe5FP1Nj1Gb9p9uvVfUDpq1oqJ7+ymF+lQ39B8vsBXH67jxf+Ucdfe9eQVmJ6803cG1j3h2rzt
91g+AaXwQU/ps3QY7oZXDfMCf8WwiT8A1YpXAaXQWv2MfxEQ1HnVGQqARuQc1vWMGs6Dx63GNPNk
jb9b7zF2JNJ+OLa/yOBiXWDgjKdReaM/JIHbEi6DDVizqU7QqtbxTfso3wZAGmiKaBPEdeYUV/8Z
XBmaNNDOcMrvEYDv8gfh2O6o/ua7mowZ6yidQa+WCMD5bXzsPqbrcAd4fMGAoz/wtXnDkRc3xAuL
TXB1G9rcKZDADbeGJp8enATV4hLc4tNAczXrMO/BElctaSrBarpKe/G5fqDzgb2tb9t9Czs2Arey
iYovpVV+G1DsQBm5NHfZi3jt7tKLcTNutT2U8fyZYWbDyvIwKz9xXE6xt/C437pr9lJjZ4Ws3wDe
Yy9bybxWTnp+vqLc2uRHdU/WyllxpkN2qzzUd82lPYmHCVAwW9OAiIfyTj5MF9l9/lhMLz/G9RXb
vtUzG/56+UUvs3rGmBreETaQqouM4XevM9m4qHglnaXh4UOwREoutty0XOXxF3/1cBD+vN7768CG
zGJXl/rVhz5J6haGXQfCwxs3FDfa5EhQBnkBMDEQsa0nWHlFXKWOiV5yWxNWesdcATIuyoFPwZs1
t23eHmNAXG013FqvzbNyREX5JByVXfygOcS3EVpDDcxL+d4GhGfz7M2LdUquwdm4w08MA9nohjRp
EWOzd5zFn/i6MKP/TNFecWShPCidUXLaHdyfBx1SgLLuKttANIE4WkSAiTOnD7taWBGLNN5VjMwh
Z/ooZRzQClbPY/wIpHbnFAeJu01XJAg62a32KRxp8HbKawdu39gaRuWvyjndB5fotrnlN2ng+eqQ
FJejnczuwv7A4NQlI+9juEGXC2GOgq9s8JcfeFD6Rn+jrMNWcxHTrhkwIGtCpePGTnyckJAnN3S6
m5Rwm+be2vW5bTxUN/NVztYVmgoUzCTC3RS2cYuErxxX3SNQaX9NLBfHJTSO05tGtAW2ahhTks15
jV8avBYQAUNLwuq+P6L6w1KD9hdUy50HxKN4HCY3xOxBuOn2GaXnvfhImtu19tRH81E6jsf+GuOc
s5EfsxsAs0c8jTDvwPT8HVP/0fkc3fgSELoXb8WztjVQkcMIf9k9P8d4zEXuQAoLOutzQkpc5aDy
OE38oPSMYeZLf229xRf7Vr/3N8V2diDJb7Da9OZjd39+Uojuw7t1Xb4TlkI+Kk3zeZK3arOyNtle
IfnK4nqBTW4RkUfW1rL/fSh/H4Jj/6Zo1JtUzLrx1UwmDScFq/WqPgUQw+f0PAxeq7yoPhzR8IdS
57dA649SR1JVdFBIBJa6HBfjLwVALiizWIXdyboPToor2ShPzxhd7KMd6JVoV+ccsOKuPZi77my4
xhNptVu4z5fuAUdotiQsTwOn3sNW284EGBaH4gJOgTYXc73D8CTfxK/5q8jcxUlP1SXmDU3k9Wd5
zASIcSvmjSqy9XIFzHD591P8/Zi+fDQeoKVL+ETC+/nazEdZmSSdn2I2GO8KwYHeaHByqJDG5WNF
fGnkavmujsl0wtFFZPZtK9NV8+/7B73eS9kP8+XvRaWk6gp3o8h4P6ra17onEyDddSjxToJGKJrf
O/QTOWCSdojG4yheJ2NYt/4J/t4RxF0M3X8/ju/YBtdXNapK+AWwEL+WetNURHUoF/UJM6oYKVgt
uPEAB5ajqYudRn4Rs7vZeI4Ri/rRKaze42IfyDaMhfWsgfIR5ljxpo4f/76v75o77gt5CmwP07IW
G+0/V2Aa6aUlJ2l9Kiftuamsc/IqdtFGaDBE0CxH8Z+H6bbXROalJDKG422HXkvU3zNV2SvaRQO7
/uGOvnXhyx3RAQAAaZpE5/fnHU1FBsm6VKsTXP/R1XxabPO+R6mPYAzhOP1neEmlixHkrpUndteW
GBz9sAd8tXfS6c501GzAPjrP5ttjaYxxbNK8qU4pVWiZUxvLn1X8WBHjGafIOmQn05+a4VrBqY3u
ptpyOu1tjLpLFL9khv9YMM+vsfZbBGPF7ocn9G2HWm5uceQ3cf9knP3FXiOf+xL4PKhOAUdQGzrI
k0mhmodHufIanXIh+PRNcjHEqyjeqjXJAqRaR3foh/voJx3vFzPI5UEZuCzQU7Bp0k98+baaYlAF
tSxanClSyp4XZdGiJ2ch+5iheRvCT+v1WwvN9dC66gb/UfnvAnb8pzObYn8IcqmoTnJt7guZvEUY
2r2t5tcmUFFmB+uhOC4j0R+eubV8kC/7mWHqCqQBtjRD/4qipL6uZsYslNB+mD2tpNFtprVS2ZK0
YgIRqg5oWEiSIyoPYqcmTEhe4/kkyxc13taYGo17Gg3jXVCdALYu/Tmt0u8/I6UijMvAtoTKmIIV
k44lvpZSuMLLLHc7L4F/w4/0lDfrrfnIYM+DuDD3/MBvB9O3j+AaEuK0JWwT5RSz6WfYvupt/Gge
UkoZ65y+Wmf9nrPhkB1Kx+C8iK5YLGFf6GOL02PNq5ISPu9SbuOIk4dNRq9BCkpl4xzlidgLEx7u
jbtoq+2yA8qfXbnPN5WNKn5LeeRUhDp4JgVVbAeHEkLCTXjKIJbwB8EdBLOiCcJShxgiZGCv8Unw
rksU97RlRnTK75Ac4zkdPHNMsZ6nhdkC120NhVx0/ffmQLl41x3K00Apijd3cau79a66l/fyvtXX
GMVADEIOkx9Z5W7s5UfsifalN+yZVB3Nu+bRumRv1ZKlK8MAZsSo2Hit/Ht9gEj9ZX2wgbJn6PhU
smn8uTCFOrXE3Oqqk05ahnzsdmwVh6UfhHYvbJqdeLY2Jo75LbKz+ACPATfe1m3JiE0QsdzU/Haz
szbiC3Smm/K9wgHXk+7D7eSJp/HG2hQbVGzS1toEj8Je2Fsbmdxd6X68aZ9pXN3+uVlSgvmH9Oe8
eAc0DJ5y3yy5vyxP2u0zShKY2S/1k3iun/yjdT/t1LNwb3rtYSk9YAsBIY14Z5u3UKiWTDGEa/v6
0bgTGVCejLvg6F8ST3yOPPlWO6nbyKs3ysk/LC1Z+uhf/IuZu/JztMaEScXoa3rW7qZbfRt4/kbe
KidaPU87Dbf1Xt3GjyLrq9xYa0x4CNQxCRmaPfNgjYTb+5tbliIpUuTc2xhHr/ON5uSbctPYjdvu
8g3c9c3//6f8lCXj3t8EBxgy97PXuMv/MznMRCaRUf2Yb3xspQ80cCSC2pLXOtGh3y2/EjIDFC86
iDfay3iOvHbVkVsFQcFZtXvLGfkbqCWvr8+IGTChxfv5w3sHq3Cwm+1XlNiH6Ra3xvW7TIoO/5xf
xjrf83pvtFPEawXtbD2f9IPcrbJtgv4bSS6zoXgtNmsZg8qN9VyjlN2ER9OB6Is+XDiInkaEkHVY
2vsFKljS4oG59ovnGA75b7rD97paXMml7WLAW7vGIfSEfYEbtO7UrrRdll3/vPx78C0uxqF2Nf5d
VtP232v+b7UDtF4Mky0QJRlL8z+XfD3i/hIkbIlJTLOYO8VwlBfHFqNy++Tc5FfFsK3E8QfMYNJx
PWyk4awwRpSvRviT59RSp3zZnuGUUzKYoognn/ZleGWUQqhkflKdckIZLU9xLZLtIS9tJjsd7YUi
k/10JPz1ktTvWKBiTQu7/c+PT49g9NPEJQUBNulNYOyXw6hey8bWqDFAcgAQ+Ng/PPS/7DMc+5xA
miWbBoXSn1cNZV0QU4YPp7zzZHHTpF71ns9OWoDt2+NHH//fPub/XvDriWsVkh9HeXWCOyXDh1hU
b+sSPIzjD0o90FjsZcrmh4/5DadcFpbGHMaA5awpv2c1/znn8zgcq6SfSzhIyaZpM6dvPX+4ZsKH
ctLLzO07kn0Bsn10ezVvauT9+wa+QbNcXxM1eJt4Wsnq1/CpuoRy1hc18rrWCwcvGSFp2yTygn7L
CIFK59+X+123fF2/1OG6RWlDNsDvgvQ/n1eMlKIK/ZLyIgmBombmQoA38eRAEfnNhlkJymecEoGM
KujMXGldVru08YQY7KhY42ygUXmVwkUOEIyICSlNdiEHyGQTO03OkmDdMvGR8nNruYsF26iNK3m8
+qCKEWNUVDO6zmwy3lWjus/MlBCtdBoPOpK9WVA2BSWw2tUfY0h9sHBEsl2DgVWpJE5Ylm5DMxk1
nR01iYdONAYEiOONnuOcoUkYFfiEXRrir5IkajjXJqJUfBAwEihOlXBJpGwh+xEERd8B6FCbwfHf
T/e7ixLf5lK70Xgx1/uWLisLScGQB7VFXadgTdQLCkWMrzc2xON1lT9YbeW2SQi5oYJJB4OkF54T
7bkKduVwnaPUyVr4FZTa1c5Uf7XxOWotx8djJEUT2l4FJETLE1WGZWZunsCokvu29kSmVJleuBYO
bbVAznhFOzcpD/MQYPrQ23m+7+dgF0vTPoy1fVO+RF3qRea28vF14C/a4idkAv4g16pp3cNUtwVk
VapKDvsyBSmveg3JbUYs5ONDGTU/LEzMKf6ysxqUNAaP0NDpoP/ccPqmMOVQCosT+VNzik597ac2
NhdzYPvnm4YAghADY9xufynv8ln61RBS/Waex0PykmyqDd8zSdhPYrguIVp+sg13OwTJ9/EWbnny
gDsAmACPqS2202uIC1rnTPkGyzVsUYLH+FZ4w2RvwKctXc8YillOiti02BrCvvZxQ0ZTYLeIm+Gq
a54hc9g4jOMhEUMPq6E2QartXbROiGcbaPcHX/Ya0CZK8dCRzfWiOAFEwRflQX3tb7KjdpC2BjIO
jFHWGfRJSLiQ5zZkq3MRbFo5hKkJZnv5xzB3Iea+9J8tMr3RHj8Vr977z4lHgDlMHhSGD8ZD9BTd
YM9IIM4CMO+kO2D5DfqRC5nqVEmMfU17Jk6Y5LPKQ9qBeJDTtGjtEqMhDb+hdThBO0Tjue4WvALd
iN0bmBs6E2GTk9PB2E126Oolc60yNHnVfEd7kW9kizHgevg1wffZhQ+AoXgpgkvLFCkQEwFCUU+c
6SSqD7OFt+moMU4wjg9V6BfqNybf4rBuZBfqM/OI9J6xG/s+HDdMNu+HDjOTFRVN9h68M6h65H8/
qo/zsbkfr+am2Q5utM68xrZ2hZsyM6q3UFIPqJS3JGdX8N5XyBS0a3Gjv80fPfygHVpFSD7QgbtL
f1Z2dNcHc8MjOOmbwS0h5FDgfGaf5prRLsDkY/Mo3MLeKxO7Qof7Qjq5oWJZs8Yn0aBJOJAVDm5M
EPkFdTgGcGfhOR+ZMqyR3owEl3zk/DbR5tgYwDQtjyhVjkt4UXiQ76B4nMU7oLHsLXm0flWPwVv/
bP3qCIT7BXoFc4h4QbQZ15TKqgKKZddSESYaJI9r0sr/YGQaf6iP2UPtsuCZqUZvwq/mXt8wyBow
5HqiZaEYl+9kqCT5Tyf2X0oEiyqI5hiJyuIL9ecba2TmAEU/7U4jXgDdTgB+vYSxtRIsJ8+dWHvs
89d/b7DS3+A+S8R1TTaReVEQfakSYMQlVlh37WlsHP0oUIQ1eAVINHKr4BOYy/VFjFxolv1lBmS+
RlBOJFwTb1BwdKj8FLcr9/0yz28gt6THumHj3BskquGU/KrJa6LvWLoiFSTvXWpd6Ifjblvh41la
OKTjKoKNiLWTh3MiPykRZKWajspiW1DvRuMNb+6UdPYh/oXA3sCGcWaDiGVyJKakxak75/UQdrrC
K1Mlt/6thYBBPjTYIUIVlXL4cb50DHZ+kDgKjJBWzDwlIRe8PE+TZhujuB3awY5qaRdjVDFl00Gy
rPMg94c6J6xyhMdTM+fS4f/JutdEKFNi0hKTxGmCyi1SJfCMECidWHhFobL6JaTwMgT/pPXTR4J5
EAwYKLlvk1FuNQFSaSKsa9a6OX5y/sSAAtZMLnNyncvyrp4Mx0IZmjLyeCivxrP2Q+mv/AX2WbQ6
MD6pQL8zo+TYyKB6+s1Jlc9Bcx2zF0381KJrjeC9KD34Mqy9VvsoTdI+Ur3ZytFZYIAP+JvlGlZJ
lTuhPYhM5WNQHSL28BJJF5ZfPmH6yqhOiO1JZtwoPFtx7TY6PR2/MO9xyqZchzKRh6TWpPkPwN9v
MeKXOszSSZmQGcobqvLVujY1TbkGJWtPUfnRM5ju+w/Nf0bXRdpAVG8EbS8/ltFB71+Aic1xWBXZ
eRR+eLzSAhZ8vQtQLmJdtd+l/pfWQsj6gOYKtLptSL86xoXl8DBVK7QR7Tl68NCXsaeiIpNmr9C3
mhjgPbYtfijCzb8AjRZ1E16BsHAMYOs/NxIZ+FLqTcgCIzrSGh88ETOXeEL2HR1r4VIMqS2LGKGq
x44Jbstcs1x0d1Vv99oHBrV2gvGPuYjRlSM0nWQeV8vbAC9nEjt7lJGst4kt47cJ3XstUCCax6Ak
aVj6oAYKmQy+lrz/taWttRrYaxCcaKhPKa9vJ8JlBQ2KYaFPzcrwrXsVlIwCNw3JoB/xegjXQ9J4
mAKvDR2j41Zea71sdwFsBrbeWN+H0UdTanaS6nsRJEkzjfuA7N7YlI5pJp6H2imr3E1hCKUooHzy
zsd8XEsU2DX2Lx0HiQZcMaSSRxkG+3DKKzd7zxvehWQrpyoDUPWnvX3ZR7+tDHMRlNGZ6KqyfGX/
6ROayJwAp+Pm1E1nvEQSmuqudjMsHTCany4IAWuD8d3wQzv0twVpgfWqEoaDovS1CIxSrRwaBQ27
Lnrt4PnlkUf77zPkb4vNAtM2DEuCfPOV7jW3fqEH8fz7EnlyjTC+VF70/EjJ/e8LfW/tNBGKHzCd
LCn078sA4j+PMNXnrpYG1pEBWV1fdk5OlMrYSuO10tC/+c9p90MD8n27/POSy+P9zyWZcfld1vb1
sl3mWG+OlK7lUQ88ObhG1Q8l+/cHycUUU9bpX6FLKl+OYstCRinGNRSfiuaOhqGrtybWEAF2GoL5
8e+H+Zc9gquhF1YM/sLzXJ72fz6a0Egy9EyepoYBY6jUiDxS9iz8pETlZqg+MqFwR44+I8m95bBI
p23S5vctDrqQKCx9pRBDoTKHJjtdxmir6+20EI9DnFxi9GNsNcQLojmRoBlqTMeojyEtWrq/gXAC
QmLHeCsbuRckqSPi068stm+T05QcIEFq5+iwck1lCnPM2a5CY97it7vSMiBD7Fhjanwx/Ywg8uf+
S6EeLcjXHquO1xmmbbJwj6Fz1J7VvIgUkpIvu7V5W4WpZ9GpYHt4mKt3RXnGgtruw2NO2iVy8uW8
EIVxE7QMC7LOXgzpOnEx62ASyjYlTilOsxDOKc2k/ocz7K/fP+gF5R/v0rewpF4a5oJwMfZJmq6h
GddGsavkAw/HmJ7//e3/ZazKt8+4TsOAFM6svtzLf759P5b0MK3C+tRln9B0nbo+Gou/ADx460OP
rpil8FTMiiQwNKM/TcL079vScnkqEY5l8l/0L+dk2AcVbjtBfcrLoxV6cQijTDqN+fM8ntrwVcOu
y9hk/t7sccOL95OEw4/XxRdxfpckiAWjai9VSSEQgMm3G0QfRhGu66oGm6DaspwYk94JLhfF7LCo
U46VKq+ouB15GR7TaIwyzO1nIcPI/q4VN4Ks2go/Ipg2uZKssvxObY4aEXbeOBlrOn+zvsQJqhHA
GxowNd75LIuZIzUJ8Mkj5yRQ7sKQmik+hiSyJO8/fGF/XRz/eWJfjvQsDawsiaLfu6wyA9tmTqej
jqjPodq4o3+tuheIpdVLXbHazXIdTfVhGBAzkv2p1T+dZ9p3dEGjvLBgWS5WGdD+/1xA2YhfdBHM
zDJV18deGVZX5vGoIlJg0WNhFwcxAI+9GQdjXD9sOKqoaRX4aYhQLLKwXZ/uutwYzJBiR5XcmvYc
RsHz4lNDC7EOoMakazlwcGH06mQjtpsShd/sTOZGV9Zmsx1FjKg2GhIHPMzhEFpuZex02G0m7CL3
h+e/PN8/z+8/P+/XFyaVDZAesTrRfkhYsFVW9zobH6UF6e1D7ZI9ihH2yVtGuT9c+W/f/H+f9HJG
/edVNaQ8TapBqk4gOIBwhrzyi7Xi2/jgWcQzcCsyLGickVfzCySj4X84O8/ettFoW/8iAuzlqyiq
S5Zsy0VfCBeZvXf++vPQF7g30fjGwAGSwUySiSiWl+/ee61nEW0QAuuzfzmM/25gOAEoa2Gj6IqK
0//vwxi8LNC0AHlNQdlv+IMN+T4zWb8NrHhCNLdoqpU4SeOA50V860GW/nIE/y2POQLm1aCn5SmA
8eYRMLG/DZ3PouFlTzEWwwb0LHw5rbk2Ln1TsQdZbyfdLy/KH5fKPz/25rWsx2g40pCPnb64LkWO
xVwyuhraxWxOWn6Vwbqkns6L8ppZOkCg07+/90/bHgbnmiJONHn5u+b44/qLQVwYaW0wrihPkbIP
QBXbqDe6el8P9DJ+m9TL4nQlb2515DY6UXX/R0dxc6U76mOr7tFQ+NmjHOHNwkEQXOToQZROWrTg
Be1TUOkrEEB1AZB6n03exwUMV4+ynT636PSKU8VbAwWxYCvlQyBtNWKNB6w2s6FbZ3CLrV3fLoSn
iqwU7M9QYAipUY70nBt57gtOHq6i9gHtOjrPR8+7AjtMaBXCFc2dQDuO6rKOT6PyBmILHGtYOMUl
IE6BEaS/VmonB1Qm7gpxA7LNN+5oVKgdHMtFJNFuh0hut+IB8E5a4iCc94zkGHkzJWFTQqvHPwj1
Kzkb5rZJbHYuoMZ1dTma+ybkN+elMKeJa8HzIadGd3zpoBa2iACWQZplJ0yTyn09HhD+kDQg0l4E
lMjblCZqxd7C0Yq5OEAvOKkKWCgne5W3nfusf2VnP7RxX7baMtcYkczKwfYMxy+WlFNCsoqVO7ic
KepYXmDlKZFfcRoH6aEwTqp6V+dvBniiflnmO8PfJB/Ns/RQjStTJz6Eb0D0+tyUtoX6oHRfKYxm
yYud+l3J5qaFs/jJwkoarn1x32B805iFYuXt27dRDrYREp66/EiCt9Y/ufIx8Y8ZnRvd/MiYRyTS
s+tWMx+8qyFfXGXAE8HVvbjGvm4u2eBBbUVjyOpeYnUYptPQEB2TJcw87pvopNZHP/ttsf5hpaAC
p79OvJoh0+34e61KNLxars8jQ49u6j5AvyC1PpprEK7hGaNpGH9ZnL6Lj9uH5s+PvFmcwl4BZCBa
vA/HdUSWblFJq45epg8cpzv14VaoNhkWWm1hQJDr6nNrbfRh5QX7YbrWgB19MtWJq0W+74drCPsz
DGRDtosB5Lb1UdXX1rhXQNY2uK3D5kOhYo1+IW1Iv524m7UuEge5TwuTRx9LiT8PFYen1ECTUez7
egHeVTR+uVbmT6sNpanByI4iEnPD39fKG+S0j2K5IGeSCQJ6rVm6HsRV+qi9IJEyKqf25xJNtsYW
hP3wVr0B6hNXqLjTau5T5RcrK3kcii3sBjoGQzejuVC1dsnwuNkhvYY9/eAttKO/1DnP+/okMblA
2yKz8Mz8Q7+x9gLa7XoprJOH0ja+8qfw3pwFj/qDdhk+Nccg+2cnkUSF8FvMZvh684Nm+9vuIT0V
D80DzRG6kGRK4JUgx23Z/NLNkX7YeiCeAq6jI9NSxdsC26wJyiFAozgg0xKh7JL2KmHH6HsbDGrl
LbFQTi/fgHfyv988PwgFEIBSixCsTGbpfwhgsq/ISVcObD3GvRBd2H7Ct3KBCMbPOXw2OfhK6FYO
8rXI0uPk3xbIOHKpkwkl2kwrAlaAfx/Sd+vqP8+ZSdXKPmBqONw82qlSp8UYcUhtBM9Rv2KhtIMA
xjgCLjJLC4O3cV12tIYTOlOKD5nSJ0MGxHXCmME6S/z+oKA5ry27YvKQgXtV1Kvq1gvF+LS6awCV
3cQPMwniNIralv10DoIMhy1g62RtFeNKS7/SLF1UBeMbebziOCeoSd4zSOwMHAuG5660rD+5vrhU
zOyQdGDzujtV/mhlkfApFC7eL70R9afHiAaPriiSxt1w+xj5fqZkmermB9/s5wWj/ZxnwopQCg/U
9GmBAac7SFUFgGncmwrtsOwSaESfi7x4veyQdTT2jGQpMHmrPiJjnbjusVNCx+/GfZrr83QoFyFT
ptrDkB7S0MPWXyVn7INuYTr4Cc0MYFgICBq2Q6POFPYoVsJ4EZOpSck/qrhPqMyKYPzlAflhgyRN
MhZWD+YX6IT/XkF0V3GVulARmg17zX8LBog5LmmWOA3w3YD9Us//vgl/aDZrnGl0prxhaK3dsqGI
e7BExraYYYwz7LyN8oLnGUfBmdWyZ3wzvspsIsR9pn0WDP8EYKdiudGjX3aG359z+zD8eRw331wT
UmsQZI6DKUo5w2SFfjEkFubLeMEMFL6md8q9Ck2Y2HX4nqTjfGAD4YdGrMMdsy9qhUKwWUjAbXbv
v5ykn94lOhpy8nyYaSnKzcLeoTAyS2lS9tQUC4VhW+FgZzWLg3BkYMCUHAU1pN3kf1EwSX9+8E1p
6lq1WUsBH5yU0qrw/BOF/aoNSVr0920OVCFw+nwDahAvNmFIYBzDbhlWBICX46nGvK762i/L1o9r
uKHwYBJRhtLpW+jwxyY+oK0ZM4vPD/M0CNZqeymhgbSIfoTunOaIEIpz3r7Of7kE0/W/vT/+/NSp
iP/jUxWtEjITNcdBKTe+eo0KadFF60jcQBsTwyX17KymyDbZauZIgqy13mIuK5eh96WAmPhtPDKd
+P8cDh0nibtCErHo/304DeQTIyjE/KADY/VOqDFwH5XdLz1blEY/fA7jzKlIpIvGdPPvz1HSKiP+
G01OBHYuC6qtYgL8WQdkO9ii1rEj9u20O6Wtchc20s5YW9mZVqGKQF2NodkKu9IXHUlwj1kg309v
mIQkPJmpdesS4hkBjUL7MC2iMKm+f+oKfGBJ3FAJkC+2cccT/NIj5D8LbpXw6FNFMCGVOvqowVVJ
NDb0pxpNwJji6c5ogLbjQYGCr5EK0HjbrLqgSQmi3TSeyWL3UBWsZL3lgAayi8o7jRZmLdbbVrzP
vLVAMCtAnnRLP9MYz1XVORpoirHKF3o7ZbAuo/o1ZB+T5fmsqhwvTZdZVj+0krgukbws0nw+YuG8
pxwY8ROzv6CRRRYT8lH+ZZwz0OMX9U90NvyYoD/8ToU7LB4+6kDE4O+Y4xEZUJwzFx2k90ES2Gzx
5uwn+IMMHqngUadjl7hrT9Tm4RTDaDg672S32ISxxcgZXQFmaU+BZWvkOBvbaEsapTPWl2mSM71S
Qh9ttUF91zstGNiqIDETKBrDU4sgH50MPwRMSnHxo4a9oLAdajsmh6ttY6jrX6HKShzpzINO5RDP
g3Qv84rXRUDUY+8oGLykDPOORwKz98VgyOOi0VAQK0hReYXI182SY+uxi6zG3/y9Pz0ZTDUkw8S3
RJvlZt9dJKWSA1/LeQ2fo+grZGhWZCfht12C9NOCwKxm2kiiQqT/+/eTkUfyqOQaTyDnY9pAdQzJ
VQBN09zNp9rMqE9GGqplJq0a+t8tDfwc5DlzKjdjd13GC43BS/Rrk+X72b9ZGxhTgfgDoYQK9FYe
2REcmoqxnB3iqZdUOYiOlAe00xcPjxVxiDOieObk416ED2VHcaTDFEDPJKQYqViuI7U7doH/aIhH
oGw8CZ4jomMnujSeCcQJYcSDx3OpqH1Rqtt5a2syM2LIimBvIux9b307vToprkndrgJbR+YM2pBQ
BMWedFLkH8L1xlib2Cr1IwAmGWO/TRtAZQ0rVkx6Bwb9GlB1UKqLEVGTxJx5iQZP2rpr7WDueKjK
5/hBcFIkAADqCyc5mWvlvnpx1+m7ta9nyb5+v8/fQwmzMh0lkxMxC+xnfWbOXvVP5M6I/4srIGz+
BNOTiEeCSmWTLKNlvtIwtL4iMOCl2n71wuAAcEy1ylEUbz14uLbV9kn1kPKIDFFJoOLxNehig0IX
w1VjLkNMOdUQTTPRzHgMmRqzt5uutshi00ZLL3ylEzDmNJ5de2h+89Spyg/7OLpbzL9Qjio4NW76
TomXVEUtd7ytKvIrMVB5ObWW25z87A7/Syy8KQE6q/GcMJkWgIkDqqLl569LLQa8THkaL1mAE0yV
6LS0TzQLCrt9rcIJ36+mHVo85KjIGIXj1vWewu44WqfAJN9FIB4Mul0l7VWqmEro14U8sJp5e95l
rw1hPQM9jOJO7pV1UmXTKJUtRHZlK6Hg8x6LfdZfGtSbJ6tv7aK+Ei5o5a/Tl2iNpUez3rrG/ZRk
ByvqgwWrx/6Q8FQxrmJWZUFgYVnq0Cu2QHx4EbNBwqWlssfuhq80GqBZ2YO75T1uQCWUfeQUHYJM
NjjKlK7EJs/Vj9RjrPDHdniOC3pJoMCMYPKhguxTJZvJ3LyLj8Pkp9DCpZYMNndspjekMnwx5Q+B
BroxuRon2hgzkb7+NGSb1l62NWSANfOI+b2gh/OUVWJaj9tUIhaFk9yRwyfAltLhvfme7RoulmN1
hr46SbxFqp9LJI9tvc8w0iOY4RJC4ndM/upq4F87pDnDjKVPDzdChYCfkJ1ynyLSoNCZA3tb+DLB
8NjIdN69NS/r5Muv9h2+lzKH715nRK1gR/cWRkt2jhOgMmnBQA9efd8Em5AXQ2omSw2AiJdlBykh
UBjBkG9cWpFggLZ9R5K1kEoRvqhFdhicJopbGe6p3M4DJufhQIWTQcJ8wvlmj0R4cVMNIa6EqFh4
A7PCnp4OGoMKnVg67gu+ROIRAECtGEd0DWkYuhJtxFRc9yP5tBeh2AzFuS2X3tA5pZpsTVAoXXnR
ESK1bTv3kuyYIaBpEo30sN62Bt6lg7tKVR7L7tXksewjRBbC2sIN393JpDQ1wIMFYZYgN02gu9Zo
GWFX4Dg6NUxWjFi9swCPMHxm4oJteno7a8NSM/D3CNWuYlPkj5GTVj7I8YeepITBJSaq2AHICXVv
IwstdP5Zot2XnbsDlzKntmrLS4Eu0PVyWFNElmf9ys2UE6hN0naNkxzIa5fOqt9cXc/kvt20Jnc1
0jukfFF8EYnum56LsgxW7An4C8VCJSxi3w1XmXTZ1FY4pDhs3pMYA1CMr9t0H+QcoRWLfgJBf7qz
Av5CKb1OR0/E4WOosKtQUHgCVuGhTgl2aa4ZQLgynCu0CmLtdSKPJNgb9Gbq3W9y1gCJLmHje2yV
sp3L/8uW/KoW2S4FXlRFF4Mte+XbzdDjDWC/Ll0MWh9Z52/5c+UkllXdpdCdsIra/RSo6z6Grb9s
FDaNoMTcRYyou2YDHk7rDd5kwb8OJZAUzl7PjewFkC/CQ58gry3J+Ui2+kAWVL4sun2EFSnhYZnq
hZiL0UvHYEgOXWMelOn2CbABuXhQNC4E/Go9I0EXDBX3ARuVcDxJY7xU/DUQ85l3VGMMrOWCvMLc
1qWOioxUadCkjFrtZvTBer6g75/lOr12JLSRB5RuMBaTeNkbr16PMlNNlmk8rFTYemNOeSkLDyqd
kjD2F61EjEMj7Oph30Q8biMa2HY9vaFF97XR9yLwdGbw2iheJGDuFqtPrb62nY7y6OjXgxN7ySZn
jclpORQEqE7TzcCETiqwW65ignyauSKqW6g7NJ0YiCEf1ZK5oQbrsPgFLCX9IJeD9/PHK+mmhpWU
Ji9Vtc+IdjVAji78ZoXifiKqTR0nJ2ftDFc9LCDglpVmOHWOZpwk0vyYaw6jAFFfhLAtrWeVFMEY
kfNr5j2L/sNwJ4k780yGbULJ6S695OD282Yk6/a9YwOSqvfVeKfW91H77vavsrepMnUjZY7rvgnT
xRJhUSvJzBqAoVfIzT/D/MmTEB5jmOk20CYD/d7VV7IRMqk80+kMc5AZ3nxXsNtvdrXrUDSQnaOD
5BCxcz/7Eu7LZcWIIHTGiq0wiT0E99HhmPfa1qjfBNepkYw1Cy3fjNFd7M2b8FPLVvgN8ueoctqv
cLwrs2sAAj1+MsMF6RCVucpJdhYWugKcOd1K0r4WwYXOSWqFGJyljGLIqH2MaF2KASBYH6rmRQjj
rYVsPHMfB41YS55VgjDNBKvqu0j6mbCWmpOnb0pwq1aHCd4/VthWy2ym4RiT/Kdfquhp832zNSXd
FK4AU1hlsu/8vWnuSBkbR7lPDq151rVXCOwPOm9Gylc6GX5w0pEhTfd9IQ3r6XX5v/j4yWCiyooI
B+xWOZbWQmEGbZRMGDBefGD16FImdW/77iurngIfPtn3WYci5Zc+17fi6PabE4UB0Y/Joy7efnQo
CXnnk8t3ALQzfgoPtNytZGFSoUlOXgJxtyGkKOaiI1SNMGnE1V8UvCh9RNqATHmq2ZQ429uZitpt
npsOqu8E+LUyGfUBhGB8/PfJMn8o/SdaGlUUAEBEzTd7yF7NIi6WEB/KlwDTKrPyU/cGUiZ+qK4N
25RXAShWBejb5p+s5Qks5U+SlGGd4lUIH+CI0Zo6g4LhKSSrhqeSnU0aLGTDCSJH1eCKz/tttcAj
1hxp/WeM1pj2gH2kEL1nMVcZnCEp4uV6UXfRI1IFhT0JCNtxRjYt0vbmKKVz9Zn2m2pgPJmQ9lOg
3kyFxgP92vH3YD4IsPAKJz25GQSR8Sy8Js//PlPyd613e3FVkArYtJDNWtZNLdinel7WTZwc5O6+
gievwCI0PgMBG0jUgIlmcwYdj1FWQOxsw0/AmYxISTwUSFmtcQ61wkaFrChRh7SMpQmUe8mQAdPL
aPLPziNtdWBihd/GILV7I5EDV8ToA+aicIC0zjA4WMQ1iksUuZ1yqurziPnBTFGHINLvaUxXTBDj
TSQGLCMkLQS2QKRVXA6OQq5AEko+6a6EFxG1k9Y56SGwXYg8K3KHnjeaT7Zp4IWrFcE4j5UgM8DR
57lyLZCmVvwBQcTrbwmgqTHQFvG2fjDEbit38VYym5WKoafg3vVFyq90yYrBqJe+FW4Ml0mQws4v
7a59tCl1ZRFGp2kLlEVnkBhmKK8FxdukYLE8xr0GroIoD51A123MJWn6gHYaGlEKg4XMSySadlKC
bWVDL/TB3ZSEg3p5FPcIxDM2vULH1PxzCJ/wLAHszTXvFLJpazvYIeZraWSHbhSOMBU2Y/OlGdyQ
acUqPS678AxhsymRQqGuI6xuPTX0QyF66zp2x+mwZwvW1LCVGY1UUwXg81z4wbpONw39kCq7T6oL
XqqG5mkftg5bHVacWiR+1tQfcIWLTDh6emHpis7L1Dr12iWdIC3W7Vx+radIUhoI7BEkaeHSbfQ9
XhnsHEgaYy5gZYkz9WAmXa+WpItJ62dKdwIhG9iY6cgVQwQAob33yRZU0z2/j76afKh9ALMqh9Pc
r8YQ8TLb7bQ8++1FrGB8IvmTYBchSUWn0pEshI4fM2IWi/vBfLVUn5S4JY3ohankCyvYE+0EkQhr
SeGuyi2/V1S2mjtsnQugyYLAQFfpVrEUzwuvNbj6V5Nt49QakcQ9y69IPm5G3It1qiOuOlsaGkgZ
uLGO5h/C1KE9+8a5AQXdpDoIgb0BbEjTUEhNNGvS7Qzk/iiHKfoWXhYvpt1kVfhPbVMvhtVQ/zLk
nZ7r2+deU3ifMRnn0b/twmp6o9d5W8QHd9zzMtG0jEpoXljZ1IT+9yIj/fTq1FCuIBWbUKzGzf5p
lNMy66oonjq+BBzmbMeTeCOOG9JOQGM5vXcaYCFVwqsZ/tZz/6GnpmnTPAybA+8u86YLnGcaPQbO
zEHLT+64DDS8X0fB+gVQ80NH7c9PuZ1HhloypnLBp4jiiUTwqcoNiksO46HKUX9c/31Cf7x26J+o
Q7XpvXwz8PGaTqvYfscH2g0M8Pr4JIcXtMiV/lsTHf/Pf+8TWTKYWKhMfynnbhQNEk1YVc7Y+9Yf
7sV7i3HGycgmkQPZBewwqPKwUWWE2LhHacdNP1iAh3jC36lPYI7rz6aa3mrqk+y0dxj82nDXbIwP
9UpOEv8PAZu8L7VH2mvxJ03kWXNKDtpdf/QvyYO80p9ZloaHaK686tm8fw1wv4UORF2aw8Sm8cI+
tR/Kg3mQHpQX+njGDumEADNhna518jbetLt0V++CAwEhUxQ7I1s6Frbx6F5I+4UGotyZ4NEXFDp8
q4v5xSHHHzH5lZRRm/SxPJLK6vRr/FcvRO04gyNvwB9q1qx5MmNgcsHKW8n2YOOTnTWzeGkeqA5m
IYjAaSs62bZm1VfeoUCZ9RQypgOvS6Bg/8SgJh3TlwkDYZ6TL/0cfFUbY5fP0egvKEy37BYgTPQf
zCNO7PSFu3aH4MF6SY8KvLJDucaRuHaXg2Muy3W3VLaBEy9ER+P0O9YdVbK0UG1rNthbKGrb6hkV
jrkP3jgrEm/uNQcIzNu0xU3/Ip+6U/EsHrTHgHP2ZYED/0rejJd0LdwpL9E9/YYpUgOsyX2/A8y4
ZjAir1BNdfmSvcmyX6ibdD0ybXyMyCQD9HYUHTwZK2VLDt+BRtEOjOESZGUGfjKY3cMum4cL3rr0
cy+PiQ3IDZG3DWbloX+ONtk52KR3Zb03CE81FukC07L06Jrz/LVh0szI0kkBko/bliMBCziffg7O
BHns9mi51jr2zUdmsJ/aTn/yVsFKfCvu8ZUCd9xZHMIISlCaW7McjGN0kDcCEMapszy+qFigZrId
P5obdn07ztOTu4EUuDIWfC99o9oGp7WYvXvORPCy+NPbaMaXCBfhXfgAYG/lbohJfbWy6Z5/IrDU
9rbarr3rznfi3tvm9KgmSMwi49vLdjWDNVevBn0Rv8IMn/Pfc0iKT/VOmqdzAqlW7wDzdtE2uVdx
uZZHXHG0rcpXMn6fmjcZDIm4pPDiC43f/0O2HGcLrLTLjL/D3RSb5NRu00VOuwiiwqwmoQ1aPNGp
CNeAWkK+6Lfo9ehkj41dRKsSoH4/N8eViorry/rgnuOcFE+ZY9yFu4lsAi4o3yhYW9lOzKLKTp6j
5/5orNMXf/3kzcn2sqW1wvmsoIiGu36B9o3jAdl5L24I857O/YzXuy3Nu/O7sgjgPFJsck9Dj7OB
M63SOU8hDFAf/CQ3M3zN5qTDCXhmEw/55hA/4GDfgzh5hGtyiu+6ZXf1TuVzZY8v49q/S6A1Ks/1
1jxq78kqfHC5bH09a5+9U7X379qFhQd4XhIk261oUjGAqt+LuY7EzaepZ2dn9BtpZGNaKLC5ndiz
8K8t7tlrQ2TXLPwoj0ji7rVVsleeLbi8W3+hH81jdi2uiPMMKCTP1bnrnOFKg4023fieXUkuWxUX
AUw/HMmVsiKg/N2YGhi2VM8wCNNbiavpB3hE9VPby3fdMaRmf+eXGnWaAhAvOdDWrmwXFeR76CMJ
m/WTw5o5WHFmMAgwDmlbfggu6ZZdNGEv7kO+LXYmKeBs3V80Ch2uJbTX2rbe+BtHTlK3Fw6h7Eh8
b1pmAoDLWXI2P6VDvB1eMn+uv/Rv6cE/lE/RY/eIR158RzJAXDse3Lyg+CYfID/wcTAYxy/1RboX
H9APpl84Ncav+AlA0bHfyC+o1iEXotMHBMbLgcyiw7SZR7EPdKiZgYeUP0QLl8WMjj98CpiQFhYI
FOR0tYaZZU5pC9AaMUYPlHQvvmXL7uQGVq4Ed7B9Q7TCW0FEM0coCiMRE0ZLey89MeZxjP24pLd6
FO9AGrXMe+rlaMxpa8mCjW6/tOxuXHRzdQQfu+hTWiLnDrsZMlRYRqmDe0yDhAp2lfuA7gqa85n4
HH2mGestW6bpF5H3FM/FUaYs4D0krjlmwh6gHPKWKh76t/ErfIMmsx4P4wEspEVH0aV3M7MKm3kz
VUXzKMKEgewgzkaAK0QffwKRNAxHAdxBQ53HBrRqzd/NNGZG6QUxXifWnEciPQow8WbuDk1mDQcB
hdqaad1zsm6XrPsCalEIvMksPYDWJINAZJs9M77IRuA6hLC2vyvTL/8NqRRDHc4nx1O+CU+MS+UF
M7Rq7Z2hmHK1ot30rIB1eiYI1z+Gd7lT7YKl9BztNdtcTbDJYZvgB19xPTBth7B9jPf62XzlsVC2
PAMwMC+AZMOX5tzb6T1SPK5q+VZx4nKAntI95vFZM1fvgKiu04f8LnEApK3qLQigNWMGisbH4Go+
6sfALjbRBtICDKvqWpxpxvZAtrJLVcyEe2/nPgKjRXWqhjNQvgV9bWLU8OoPtK1IucfsQRk6y2g5
z6qz+Vq/q0cwtTgh+62Pxt+W9slaOUnGnNzXIHDE2pnCei0bBAanjruHezncep9U/rQ8XBatr0Ga
teWMIem8h03REoNMHIf5TOZCfJkg+Nj8pC/9wVtD4qSCTF61r5ZZ5aw8cXq5GMXj1ClghUaKcSQY
caFvp5O4KZ8ZvtOS5StyF9TvOgvBFtGox4QFak0+q1FNv3g7SmhugScCSlhWg5m0GZ+0Jyi0Ou5T
Exie0+szHhusW2lJUWILkIqlyc9fvSNENrhLKpIq0KbCUZ8aq97cu0ue0/34pd/p86OybbfJWse+
+f3RPk0Ksqb2iT9Hg00anGqrbA6VOTcuwdQhlg9qXaK+KOUvdMfojzCcAXYg4g2hSEbYWS1aQpUQ
ZlIYMomnbB/oEk7G+uRrIvRvxzMxSHpjawXShVnXLj1OBKMUF5EKCekz+uJuP1Mv8YvyOrw370xf
DNgGz+J9ePYLrtLcXKR7NNWgxerI+Sqvw0P1oL6jaLt0d8pT8cj9nUJmsGNMPO435+lj4JnlonBA
jGEf8j1Lyoo8GjKjtdfmPc5sUElMW/SLxU1QLsYPSLkMiB+qrfWg740XOk7bapMe+4W4HbbEqRyD
e1WbtS/Zl7bzTu3K3EHTypbEvEtrpCDjp+sYCp2VmScwZcefCr15BimfjmgMBMZjjZiWhLK0k7tw
j62NnXC4Vj7obgXU7sS3kJL2IbP1ZHkivkSlcU+Ty45hvCDwmwYWOJXI6US7R0i6XUOt5gZN0EWT
Vz9LL2j8s3cit/Mas7ATG454/++y5adGIrUEbHjcyNBcvimbfwiR9LorpFJn9tbwppiKcVFHvene
5R6NL3m8qzyygjwDJ3k6bnLOfY25YNCjNeJTR+s0R4rSB5NxxKT5CORwpQjmEeqKx8ST+cU04qYB
YLSAv0hVaizpxGC1c5eQewhA/UVr+ZMsFvGErENMmDwxt9/GjMUuSgsG1UUyZ3vugwhxmcUibJvr
hpMrbyZYlHFuxnZuHYRxyfBVAd2f/FKj/VDgIkBUZDyclqKQE/F3X1qQXKHMYEri4YO+ssyFs9Bf
quwXkeFPU3lkjroJ7Raq07ey7Y9Lp5S9LlDg5gdmw32erGred4PW3bXy5MA898g6TeP13/fLTwLL
SVv5fz906iv88aFYwQOTxDiE1g+EbMbWORAvAkidxMuWQbSM2F/ghyhpogzjVgypAcZHcmiX3m/u
K2XqUNx0S6YrzPnVTEJG5Jsq2OvHoZC8CgKRtWfaSt0twscUG5ApBN6Jgek0KnKr6R1uoOWqaGoL
3dzwQRCTRcI+iTEvvnlGWNCbA2JcU3IRkpXZKBu/gGFzrPV+3SHFoZE0DRGGlqa0VuzcYVx69biS
iHxBufXv8/tD0wIrFy2ZqfXLeOumSx53pVG24/Q4ooVoTqhlTemK37PLacz81gP64TZVMHlyMScW
AZf172vpWpGoZK3Ah7nHQtoz+U5adYu3lVhCaNdnN862Q/qqVGedtuBkH+uYYOqMhLS6c/79xb+/
2e3lxFvNKINwb3hSNwejK2i+Az6RDSnFV7GOTcxspB2jJB9YL3Mj2coEcQR5w7X015L5mqxH9umW
O5HutUVEJT80ptN2S0kPeSEznBqifumqui3DIPjlcH86d/jdVYOlxsTydnO4XieRmlwJ6SF2SR3u
6EAXM51OSgSN0luoQb64k6NPbjEj3U9G2DJMll1FTxktnhxHK48+KpK7VD96CUFt6lnL3nnnlz3x
BQwg/n20P2m4VCKXTH1yCCLiunlWSiwEg1ZypcnHWNWeeC9QbOSp9kSrqiNmVTQapIQhk4CLy6ZM
rAW6qCR/ka3dnAK04ZMIgjDjrsdA1TtF1p8z2XLUGN8tj4aB+GO0mNVklKfKJzbvSccXxeJCq1AX
+oTI0HMzguFuElzHWb0rYVgX+Un34SN5T5lLy1e6CmCSx/yp7bUX/Jp6j/YZK/slLZUHcHmrJDRe
pimeTosd0zsTIOuX0ctPYmCVQQkCWAZVIuvq30+E4FvBIOQFnTWThQGpPKsHGVpzriPW63bYj7A0
ShYLBEX/vkQ/LObo1TW6hwbePvW291taJAuGdZseiOkSYfQ09CMGJvYmEIVTFtLS+eW7fr+Ebh44
+ocGQACmiMwwb/waXZXkNQGqyUEUsq0CK6ZjYpPjOm+hiCAEUho+vqpRHrlOm6bgrKMtCUYN9lFJ
907FqM2boHG86oSYCk+gvGAWkQbW3dhARuXEjXS18g4x8fX32etPkjQVRSIv2SlYyrhdu1I5r5My
LJKDidGcVL5opeIYDwCS2P13JAZeNr4HgK0ynxPFg9Ieo52HWkhYweWKn9MvSgNCazv+Y5y3oh0O
U43YUMjqjon2vlt1ZEJoa13fe+z4m2PZPnrZL5f9px0L3wMXqckqjPrzZsFv4z7ytbJKDgHOldFf
Q8hx+jRmW4Xym7F1yvKG1somxJtpisHW3bAV4hYbnFSKTzfWO09ilX/fjP+fozIMUYVRiHnu5t5o
oV3kwpAyWB/CVSvsxwyxgdSj/2BTb4RziQU1ApEzKUUMEioGwXSiSp5s1owqrGJYAbI//vugjOlU
/OeGRYqLv0ghSux2EctdQsO8Jkpp6O8BLQIMmmRvDHAmzXdhhcAbx/W3Bzolkre8snQxoyTOHLGS
SCNT7uha68dMojsLn64h7XUSnqklXjVxXEUj8RgZ5RJ/TC/CjVhfTGI1Jz1ULMTLSYjb1fu8vOpN
tGwyBo/+qfLVRaKfW+RxBXIn1fgUu27diMTrPKnkoLToh9AMhhhf0h7XE2C39DKpoCaeI/4ct7eZ
v4zZctL54BZz8wQp2p7QPqyeX5NDxUKc5BeXSRg/PUVazYQ0O02DsX+f3R82HsDPuf9M3mdTVNPf
K58EX4Ops5Ychhg1rRrPNXooSPQSXsNj0W2YBP/7A7/d0f+5nGBOUD2DWMJG9/cn9rUqN37F+lPg
DxcDb2GFliOAI3SRjAsdG47u6ntntiPTCJB5qIasRcwBR8q/ibx/WnwpG7irmL4xl5oGLn9sarVI
UATJ6pJpv+52Z53LxaAV2RsKKJ1RcvjLd/9eW//z3am3uIl5wLTbzU6cyLU/GDz1Jde1HKkiCevJ
+N4ZaoxQhCLA8FWSeKhUcjyNbBEVl0L/HHV13rm8JNnb5HhTAsIMPdp9CIN/uTg/PWtsCqFUWSyx
iEz+PiPp6LKpicLkUEeXyqdNl1/ZiHnWNUJfA2hHMoblZHK32KtAq0F/vURw+O+D+MlEBSb2/x3E
zR3SFbUhFxb6Gm08evJG5bzk7UbDE4McOGLqG8lMjBOUvHTYDGU9YiU4iAzQUVVNBVBLEDj+v3ZY
daitiCRYuAgFWTemDDQT9WdgPP5yyNOdcnthuaFleEuazKv15jHqzLEoO9//Xs7Zxi806+w35bdl
0UN3a6TqAhEVlBtjicTdh2mSXNkuTfXEdCGT8V4IPqwQJbfwChXQyc9pn63/fZDft/O/DlL7++KW
BW99Y1Tjg/Q/jJ1Xc9tY1kV/EaqQwyuJwEyRynpByZKMnDN+/bfgl2nLKumbqR5399giCQL3nnvO
3msHy/E0pg/W5Dskr0zNu/gKW5HolP4lWJpO7vev/cWYFEjU/67PpwKrCKLUbEyDsbMSgRVgnlce
F5HBImLE+PP9i6nLXfrPB4Wnpy1iGv76dBcnsqYkamQh0KJJQ1+W6CB9VV3KypE1Gy3dgCMHcCcd
6rVs2gh5MfPEwlrqXWK1Q2aCZJn9Hp5ig+fShqZE93GmEUguOImTsqv2EG4daFM6DdQelo0bajbm
mXb4YXEmhOLLT4KrlpwVOHrWcl3/s0INYjaRgEIVtqA1rEXeOcXHLDoGzX2qozRTnhZxvZXSq414
NiC+DOxJcrWulY8E9QoGHx3jUROjaQhfeZrlsDxlIDNEQLFVbDocPJbag17WMW+t5bGvcJqEBW3+
+jJR14fMZDg4tzOGjY8E0qKPcQj5PgK7t0mz4GEtloDeGao3tHIHIStxpGbBMeZhrLQnDLkMa67p
BGrC2Ac6MdemtCrE8Cojd5zsOLYHolzzFKiR1u/N4CmbXluyFxqywKpzToebP5oMHSMq+BDC8C4h
LJ8vMcEPY7kR1JR/x/8F30a0HvIYCL7eP6bxxphdesyGsWijV8Cj4GIia3JL6KLZsLXqW7SdBT7t
aicNv1FNqgRWJQQUr7PcAQdhZg4jKKFwYA9PLzThONiIPTXuDePPFug8o/KzNrlZ6yLlZvwO7GJe
UN638rgtswEsxhZwdCOQdg2yFuDAAEKac222SGtg7BXocHIDNTDaXFQDTUOHsVdxOmmXANQDXV8S
g9ESCPz+5Zwkm+OmH5JdVEP105pfVoCraj0264ZtZNQ5JYc7nfYrkqTB4I6Wbqg15ISfGgHCb17D
pEQcVOxpUHn0/OykpcBEvluosivI2Z5eO6wp3nLXqzCG34ug3JnIeXxLB1B80dgba5BMTZreBmik
eMuiPm8A2ZFqGtsWn8SCfCOZC7IKKuV00DS0zgOIjxDDdd6Tm050eM25sCnqd5UO7GSFq0x9X8ws
glRyXpwiL6Qom6LBWZwYgQHmOrJbxGFSmbuLQYNGIyG54bpFQXgxIjg3oLYXRVOlHScF0DPt+XGM
bERPPZ0eQ3hHesQuOVUXKYg3fJc+Lh4UIS3NyPZIpNqNRbq9nC4qMWCZfwTrDGigUEkzc4j6uCje
MyN4+6PXymekhLBfKUpSQjNb3baEfiOFs00i0taHrgwjnHPTTQZFeXnl0VuA3QniJAVntxQGeFWQ
qX4oBpkgPg3+4NyVrQN6jh2VxIHuWYkeDLwOWJmZjB0pqvNC2hUk5WbZJaJqpeqUwt0CtY5xOGLy
nrNTDsExIODPuFGb16LZj8emvS37IwjDsLWXPEbDFkbm4xzGF4d9yGLWR+FHVkeLx2w9R9R6Qurk
Rn6Kxd+T1r+mpnSn5i2ZOyZ3rOCKQnxQytQrx+aXnFU3MF83vaTuxWp47aMMXBSVSUpOHz8GVzXS
cQO47/fL+letIhKFlx4vKhiJJszfi2FYdVoyZGp2Um6RN3Tgs7lQL/NTirqgxbuF+1Nax5Er5uv5
WqFmXqxgCx5CJFSiXfTMXPmfarovdjaNkG/owECQRGK3/n5TVtAMc68hAEIEx7EjD15m/SJXZ56+
7z/+F2BgdE3/eaVP27fUx5aE2QuZWLID4TVw/jJ5iCdhuzifSg81ctx7IpmMyJ9TZpcoxRX5JSWH
kBIj0rJ9bI0/dJi+4pP89aY+bezZDMkwNMr0NCIjKM9x4/ndUakBFR7mV9Nwl4bA99fhpwv+aUsU
dKvJJh19FzeYkb4E4U4oPVYoHpDvX+iL08FfH+1Tq08AYJdpCtcbQK8dhrYfbjCwLL1HIzz6za3f
/VAkfXX85hXZ5YEYLCrgT012PwvGYYpTBHKcDqnQ6nRi7fUkIljmfU4fGosAX2rXJWsJ3p0srXsG
3ayT+FJ7osi///xfndSQ69Fqpx0AtucfIGXrd6FqWclpKb1j7F0QEAU9YAZ2B62ZHYbenRl4lUj7
HVosdH6CjGkhfv82dGn52J/Kuf++j8/lXNjEQq0aEaJ3Ju2H4TKJDkNJzTUR9xH0Z1s34Ud679fr
ghL29yJ2wUzFEPE+uRosAb+nh/BpXIRn1+Ihe1UvI4JWtmSbMeWwypB8v5eqnT6lW81mg3B0p3H8
XXo2b8xFyfQQv2c7eR3tg3136u4HnSHLKYy8hkBPAiWC3C6ueb5KduzzE64kcEurRRT0PpELz5ma
sWvoDLKHLE94yq54FecQJ+gaM2uorqN0E5obUbkTxn2MOaMjNsIOxVPByHl2gnRj8r6R0ySHeHbH
ZmOhJGlcUb7UVe7pHot7b2zKye3RC+GOffcx+gVOuBqlJQxY3IS1PQ/7JVSB7SxYFY/V48zU/lmw
EfKuRbvbpg5Zl2d13661dcG/tWzzKriVQ+GyZlrqoY0jdElbTbuSOBzlnEZLTT0/GefsYdil24mM
SZni9E19QNSVvtNovjX2+MDOqdsc+R4IyLINtz7onuYy0yd3cRpsum+vSNyDO/VtIBDDHjfJJXGQ
PmwLVFwYIQlUpl7wzF2/PTOMd2bCfaHrryQESiQtu9aT8JZdw3Vsv7DRryKigaO9tlfyVfsYu4rd
nXI3c4wNShovPksbNEJ7KF6Hedscu2N9Rnm0wdj0jCBI2jQfpOPmq15cBDfWKd+oZ6bxjrUmtgiO
ooMjbHUTbW/gIK5J+doyDuW/7KKr5Z/Rh9jSjkpU3KIIscjWbdFQjdyFiK7Pxc5AGoeOyhXWjS0c
g7uAOvaIJCB4L/hhhBmZSONtHfsz9owlggIWg13la6zDCAla3lFu46zR7XqTeT6BUf3eOFVH39N5
kYorMK7fbn4Rdelwttqmt+054n3fSavyPO+z47yZNwQP0N9nXhdx2OREBNZ/ONQP5pnD4IP+5L/N
Oz6uUx2Sm/CkXKAqybcI3YtdcUEWhW+Mq4NRGmx/gAiq/eWTZ0WS01by6N041X1zX1ODbBJntNN1
eiSScqWihERquNI8sG6uiVJsvOu38Z3m9tvcFQkImN18S8/W3j+cl9y2FVv4qjhFjm5Hnrk1TljQ
HNE21vq28PA5b4TJLkav9tcjx4NnavrwERFVkdIPWYGfP9eCM2P9RVZBLG//ClMNcRE3WfNmXenS
0VYfPrrnHH2YfCPeDm/pb+Uq3hAH4oikt0kX5dI9xb912sPTyrwhMetuSlyJt5E+5JvkY6Ir92re
Dk/SKX/E8C5NtoZGnUUIjDWEzdcYtnxkx+gajX3VbCgiE+J1pMuIjHFZ0KONibpUfZcj6hZi4eKD
GjgL/aElh8KNMQC8ZTXDF1u2ra1sU7hg2UkODXILw9ZbR9e9SD+n6YOE8wArBEIlZr0x6qGQx8zo
m02SIaRs7ZlcDBmX78kgGrg/VPpWnw/ycKNOD9hqI2jciDmy6SFTnKBbQd+OL7PssqsETxW6WQgT
DG6fmxu4q9VN72FhC55oXlJ4Yhfqqc6h+2EOU1GWrIYLhTLDVen5+2X/q9kVq75GJ1pVAG193gxT
nbqTUWlyMpB/1Kv8QDL61nKn43TfQJnG4QJz4LncG0RYRwfr4p+Lg3FEmEC6mskdZDgopmzyxRxy
ztfaQ2GHzhIBhrhDd4rNtCPPYSN6027g1/Bonqzn/ILIQ3hPfn3/UaSlBvx3A/vfR/nUZxQGS+u1
iY8CXDdqXB1JVxBdmBAu/pWlP6QvvS3KVsyiy/wynjvCTH8QJ3yFmvjrgn6uVHNzlrWcd7E0HbuR
81w9exKE6FpBHYGzM8WP3qaeyH4++NvFRcK2bmAcnXl0Ap4gkbQOZqI/bPBf15D/+aY/FbYJEZwV
4VXJaamfLc9qt2PEFIQUxukFzz3DahoYPxR3X1aRWBBEogHgW3xu2M2TEATFzMWgzGLkjfMBZAo3
+I8v9Ccv7Z8vH6ugYiomfKo/3c7/tHAkdVAmKGzJqbQrZ9jpl/gOz/9rsi8u1r58lmxU3HfznXJQ
Hll0foW3mHaAtnvyVvPiU7Qtnt5uIk/flpvOXnbowq3O5t7fyxtIzTflR7KkZR9bjzVv51+zc3Sb
34u/0mPzUzDcF6MCjc+wIKJxpzG8+vukQ06AIZUWwGOl9XL/VdHeWuFVE3GSbIvwsSwuhXnAsRr5
AD0sH1vJmZ694ljDa4ue9PtH6qsppgYuRSdHyUQGoy2Ns/9cVTrsfh82ACXDEvRwDkFBN1caUmql
iu0s8R1lmfGNCK7iq8FRUQnSQ4WCF8qRQEROdK0zOw/xbvEsaoi6CpKNellDO0I2fWmtsYo5FcBF
mQGpQtr492//y0qfy8g4C+w23p9PZ4t0bqW5kcm4LGQQ2jCxjlK7HliDLGDVH1X2iKvKHNaVsTGk
3YIOCtIXHWXT7Mc/vpWvHgWkDOgEiIElp+PTEW7WrTKoFt4jVo1YWQ/QFZeGqd38lmEYka2ZUvw7
JoNitCn8TbSdtBUpZgjGfKaET6CtG/ZZygzuZTwOhCgU71URbQwFo2ZtV1R7W/5HE1zMHaN84EfF
k6sTa0a9JrjZYPNzGkKqgiOUy4oxXYmjm4xPFAKI05DxsyVejG3ixkfxlDnxmUek/pX/Sh/Fd/pW
jMskRKucAsW1VQAnWMvvzYJVWQ/Kikm2hSbzXbGAZ54tfl8IoH4RaXYQXIZnz7iXaRxBmQFm8Q6E
hQpHtw24sThTYNU+wnyhncAeLeQ2LSx+ZC+uCbgsmd85UuXWi1LIztIlXUpt1+PFOJWP6l3pEMw5
rKIPiib9ZnjWiF7uXnv8dZJN3IjoqomrSdyJK+VEBJd/lps1tKGeqFYYhknohCL+yaWIqNQPbT6b
417LPQjbZbqBLG1mrpLbSWCjmY6jHW7Cktwqfvg6Yp0pNla0x1ojkhFWeegyO0AJqG9/jJhedq7P
ixuEUIUIHqL9WOX+fgyHrhrqRoF3p9KsKu+k6ih3Bzna9Oq5nK6dv+vnc8IJotVuo/SHJfzLfpBl
ELVNRIMow67/+8V9UTTCLiRPcSYbVUEefxbaO5hhq6i7tvBaTOT/RYOefz7HILOEbUJiLrYE2Sm1
XVI/lcktvWiBUN1O+Q0FCh1j9cPTJX9xdiWQnpVqgakSvrg0Gf6zTrF8tHGro5tLgqNcGuQU9eQN
mlBVqUoYRzHzoYXDop+dW5XjB7m9cvyrVskaIw3FaiOnSgSnCAY7Z+YukW4+fUzt7++Xoz/5op++
Rk74pIQzNAED9/ldNm1s5VbjY1YgezrkNjErnhzwIxi4lBQ3GM4SKaLkMv0VgTQ5qcTmg0kiUWgC
8hUpWBas7zZvOIj5RMnw9PULGNm/necOYDQ2VMELp5tWup2l2x/e/BfVFUxhaeHX8R9QWn9f4okU
z2wKZ5rMHR37CrSvHV0DwadHwiaVea7E8BhJEzqmEcROOrvRTGsbzgEgFlO/9gh+tGjemzrFbcw8
Sr9ZBvQ/vMt/Z1KY39HbssYiMpI/x6pKeaOoc1uhp+mklTbQkMO8ktKpk9VhrQYQ9BFeZ86AIr72
t0u4DxogAjKKcXS0AOZMf0M7Bi0xXmRZ+mE7VZc1/u8bgHR2cs7AlKIFlpRPz3HgTwrwDibhCmoO
g8RzvNOlsST43NdTQkYgrmoselq2pkLGPgtmaYq3gyCuDXN+oIaa69pZwjKb7i6sGLaBxlMFpG5M
PEzU0gQP7WezxjmWf6QottM55R6TOSkB7s1/Cx6sXUdWR+54ik+mtjlq8VJbcN10VaI78rEYE86G
uI9xGv/01fx7B7GEsIRBKIAtQjXx9x1UdoImdq2SnBrrZurxXDArLhmdtUlHPNJ6Jv2jlz+MTiOu
dPCKZKHwkcrUrqrhraftHCUgoWNqeIhJVr2TkVEEIzQwHLR+jBgFFH3GpKYaaJKgdIe4LVWI6CZk
4Zz+LSxfj3TwaCCLBTQl8cbKTCISZWASCu5vhmCOXmeHSKIgB2Er7zSEIcmLD0FdojIXA5BJNX0N
0p+kQP9T3tNm3BU66cXZfQwqkAJC6rJNVoSrMvhl1opTPyXZR8bsTsKP0TIgaIoPeOC7Nkc5v2xV
LWl7UGmqOL+VcLTO8q6ynlMNoRpUoaYCfDOCMEsV3DhGfUzq92F22m4g8Yc+A/aSYCPGtEgi9UnX
8Cwkx2kClzaMaGOY/jZepHCnC/6hk4rfgqntByt7joJrzanaEG7kFiWnLHml1ZAcBg+1bKRuFbT0
NIAdZo3areSC5zYNy3t5iBkrK2eSqxyRuS/YzPyUTc0vNc9WMr4clezgcnHU54qbYseJpYuW59Wa
06dnYguVItw1so6eVJfuxLQ5iHBVUvLGfWsdKuX1Mc+Nh8CavbZuK1tYiAHJRp5jV5bFBwF/w6yY
q1jTP9AwrQJEW0UmbGv5sjzZCZokbgytPlQJEo94dKAcXSYVQ7nRb418ACemMXAKLyTRIsDcV0Pi
jaguhc46dOObns0PbVScel12Et/ctSO0Hf9DVAjSMeHeF87yVaiwwTQ8qj1ZK9n4Umrz1kdJ0yTx
tijoTEqHBizX6If2JVZP6vg2qfsIqaGCXSJJk91yE3//UH0xg//7mfpUVcJKEqUQFfZJbSi6yiR4
y5vRHTX/1vD9R7X7iIfKtSbWP0ZJaHC8NMmAwVuVG2lQJYR3lels2mEwnUfkeXylod4RXWKsNKsD
KeEfhJfK6A6xXDzMucU9NUL7xOdjJjhyIW+FQ79SeHpLE4BGlPhPlprexoloZxELsERDK8YZ9f2n
/kLgw6e22IWwVoj0zD/tRU2UzbEYdsnJys5NG210lBXI8pk4gohBHUtDGpJTDcRaukvHyIVHP92K
xXLLXAawEHN/LOXH79+U9sXyhsyTAoTVjRrt8/KmlkJpGfB3T/LCtLivjW2K8zqoyu2s/oIcVqtv
yluo/KaBzV28ymVsLGh29T5wqrDHh+cTi0b5P0+bBfSXYccuxPncqcGxWIwxhP82PhOCSr9p6RIQ
eTMjyK7Ko4Ax0YK4V9CNKebNomnE8b/MbXsBo0DKoDIPCal6ZOrhJMhRluZHB9om6UCCt1gCq5XC
IC2LLVfEcv4jfvNPCOGnfU+1IAYq4H4tU/y8K/eGnwt6PsenwMRfpTfWxZjclOYHMfDDBoMFmlC2
4iXfTMNAImcdNcQLEkGVrs22n/2NFJdO/yj4AG5MH5yfaDMe90wpkVeJQhCsdKuN12lMz7EKEUiX
g1XO1KGexW0xo2LKAeFFcMu1lanO57QjNkXnxBnQkwsGeBrPVteep/wpkPOzyJ6iKcW1Caa1itZI
JtSlZkdWQm9GveDv66b5pVi/KxaUQUevq+Klm0IGc/Sk03jcmvzBkDQv47krajpNpPJW4Q8qoy9O
5hS7lDgcC2TIkeKnB1/N8zox8zY8mQNnF3IdDG62WM936ryzprd58DeMLCNEndhIUWiYJcFD8wVA
g8Q5fDCuMxbYRW3gy07e6ZvfxfwW6sV1mZkbgC4jmRjp/tTAnP3+OZH+iB0/3Q0U6yQ0LnWAZv5T
Bsf60OVI806SAWCHEljpb03sn1P5QNm8gmK9Grp79EZbU32aFRrFVGwKd4IvWjeFIV1NxiiNhXeu
2vqz5oQ9qbajeaXNtw4QT6gSuk/yGTvOr3m+ReGGyCYgCRIoCDgXww0rUlMz60Zv0sdmhCQQ4TUO
sxtjkj6URj9XaAL4um+v/WB5jRqx4CHMbbXnkZ28UQ4R/yhjyup4LKNEW1d49E2axqQzIA7B8hfB
Y10b+nOs9quGxXKiqNfTl+V+m2rHwIkZitldiRcyNV3dTPckQ6nDNhUOhuoOhPp0xX2N+loSfyHj
3DNp/tX22U2S67YY+za9n/tEpdujJXCX7gV6VMUDwDrU1i/yQPnUqvdTorDXKfyW3ZTBD+tCRFTx
E185WhSQsNKjNY3rsbg1ER3H1l2lP8sCejkPSVZ8L3U68TBwXSVprU/VVlUsvhSeXSGraI3jR5it
TYsGhza+isUntiynjrE0L+F2yazvtZhjFUerVTDFp9JMPUGkmz1rGz8gKRuLeTIbW/A271PRuJUu
ebOfbUK1YLPnezFKUI3zs6I0V1SzuDgtBDf3NA21AYirSMjBiDsQrbbVFdcZU5YlDtepuZFzrPup
MZBt263bvASYQCcFnlKPvKfXFZJPwcHV5cDXfaoFeI/NQTMBIQedG5YHbXpGNtyH8Eq10g2T3G4R
z9TxD9vXn576Pw+AZeg0pYC0cFD5uxBGO1ZZeikEJ0BTs38niFdzujcx46i3gJcilpNyYCoRE0Mt
9s+ZPl7rcYKdizBpZfElEFcCVYjjlLA2AmAUETRLgtopfbZBj4lCvsRJsNeL1jWF4tbQunObbFKO
iGN8FFgeUUk3mHkzRk9GA02PscCmViNm38XatO50lKBp84JPW0o2Y0kS3FYUb4JKWnXd40C1rco/
rGb/9jwZPfzngnxqMZhRKMwT5fNprC5dvRZ7J5/txZyROuCSvl9//u3D/f1an1oFYqfLcpUbwbJN
I/E7YgJr6bj9pCORl9PMN1+y8UkdKQhCJbWpFZzoMS7a+LLzGvkiys9KOCF7Sh2DmhUR/UI5xbYj
/JrQF9EgZ9TvzweWsJSurgmwQM7hm0CB0rJrBeEl+aG/88XY5K8L8rmY6kI/krrWDE6T74hlfjsV
XkKjzjAgzEYOOCxadJao2rOKdR0zeE+svflTBuifFtZ3l0v+9Ex0wwCjVOddSDuwxHZidY7AKUmn
wwDQuCLbqX4xLsnArSqXuKGxX/rbAvsZwC+0bdJwh3MIa6H1kaGSKziIfH/ffDE/+fs6fTq8C3Vu
Bctfy3hJb6+y8Kj4HndriXuIvNCFPZn/NExafuZ3V+XTMGAMB7EUBm5WVDgly7J/1CUiTqqdgnJy
ei7qC5rUVPEZWIAN++EDL1X0dy/+6bxOmktWNh0vTtOcY8TCtF9Hs5eNW8RHPJ143iOogGipf3jh
5bv+7oU/1TbG2NUhOc68cOAk8PWAkIcIGoetoZzV/B4VUpyjxfj/KPO/emplhmSgXmWcCp+LeJyY
Ocu2FvzRBvUN9nXxwxDjhai4eIbQQPX+DQrOxM8eFVNbi/qWIIdU/0nv9sUYkfQQXRXBbqqiyK9/
Pw+BVZUAluvylJJ1NN23/UTQ+wfrozEAz0AtWd53Ms2bVCMnN1iXA4k0GnsiFpr7CVIlBI4fvpV/
bwfekclupeELI8nj0/0vZ1YQx9ThJ6O8aPRUYagtsQxF9OKPRN5wZCF3YFC36fjDjfhv1+zvF/70
EAg94s2sTMqTiRqUcXLyG3UWlt0fPt+/GwMmb7w5uJ4Nwh4/N+dUo0sRy8b5SYMO1O1ipn3CXoVt
qb5E/obE3hjqHitL56mx26uPPvfCwDDkhwHgF85rnJFLnA/2V5kO5qeVsAkUX9cSOMct3SaJ8FCE
DNCdQG6OL/3IKF16nkUZbjtDkYh1B5k52MSwNvchevFlq4HKmMp3+F8l/JSLT7RLXnDcLO6XWrhD
PGgKHxPhtw1QnSWLZmEREudUjfl+MhJ7Qtf9w7X9ty0Lis5kCkfzWJbw4v19N8dzoFC9KMIR2XzR
Q8aQ6hUsecTBddsChDeXe+fHc+cXWk4TndvCLJAt5n9/juz/GQuY0ji3qLGFI35vCQ7ECFonqodT
VGbeDFyEwGEOgLbMeXgU79EbV5yLZuQ33OVFfdeYw51h4gmyv78cf0Ji/17gFowCVAEmOlyNP7XD
f94XFFerMXx8IAEzuOXQb461q7U7reUk3qHiQnWDCafQb/QO16fxzACA7gUbXhqtmfSKiUgMyqNS
0dsGrZTmXg9mRayOfRsDf/nh+ft3bsH5EsfNEogmkVn8mb7nz6MpdOnYggQBWd4+hdIhRQWDQgYk
Sgbf3JqIhqlfpCi02zJcNwa5JgAdS8Ycs0ancwidSWcKg+N/OjBGikJW1PmUA/DCeawiotUmEDnU
nbJZ/nSx/ykul3dvESQKTJi+z2fvXWT1uTkwoDrOGeZULKuSGdpBgUvC9hG3qPHvJHlIuDNiYeHN
n1X448Zk60wok+A9LSq6oow5M4wGAh0tuGFME0U8L9PcuQGN0zK7LnErafvDO/9nLyLXTGTihkbV
NPHgfqqK40LMxCESENAb74QvrLLyaU6v39+K/3qy/7yIrlgke8k61uy/n8wmiebA9/2WrIhL2m9L
2RZzYzWMFxlduxi/duiW6vpAxsMP+4n+z5rAK0vLIHxZEFSe0L9fOUwJMTf1tD1mOXNN2W5z3yOy
xhmbxh7IW42YAdccP2JThynhNZhT+vrOLwLsDMC4BuBic71SZ0/2P8KSHo+xylH4xxxoWuNFMG8b
FTT7U6XSjUPrwVldmy7dfFtyQg+VwclBphpyYE8ES9Stvu1xKLGCbdKQAVx4KS3EX1rndf2m9u/b
isFB7KpEZ6BqDRmShGQm9jyTgrwfreFgjEchVG+KrHbq7LXSf3LrfXm1VByDi52Zhs+nm0Eo2yEW
8OwdLdaIdoFNCVRkzCXqsdtYEOSUNxFUD4n0OuGD5vgkDR8iEx4DNrF/NMXbsfpVCTuFm/v7O8j4
Ywj4z2rGQUCl1JFELAMy3R5l2Vj/s5o1Ut1ZVaZGl9D08vJur6YeeSMTCAHyYWc4v04NrhDuqQgK
mAdp3ZIhiyIu1K+zeW+O5169ZhivgvBIygy1hJpsfdIQ7hryVd+hK04AHeZ1kGwsaeXT5abFQxwo
yL3WBshHm6K0dhk3ibmxVCdunXp2AV2PxXO1hElsk+kl9unueRWCwdwTZyanxwlImQiy9D0x9oiF
dWMP6iUpTtXv2d8Z1SWv7qb0FqSz315F6zQh19D2hf6k1EeUOLp/ssbbCdGwdRoN7CdHtL804mT/
lJVEoZ4DCFv+TcgqqfOn9gr3r+CM+CiFXSZt296r1YeaKE4UqKhjhlUDJ1Ikq2ddP1kp3G2oOQwA
bQjPbY1BnmTDLb+x0fZt4KCzUeMt8St8ZpNILcid0AfRB0aRm0u2Pi1/niupRPb00RzBh7HVsaL1
MOw5ruwzjET5pukgIZMVup55QARnuPo7/gFkJ8KJ51x1UJ/45ikHB6dfuaBwWyKJZ8TlOzAIDW09
maZcdQQR7UtHvz2E/r0vIyz7hdOmOMVvTbqzonv6GMO09T+E4ty3m1p3MsP1pS0vqCa3rbGtSJ2B
KVqdIV0ud0ZjV/UaFikhQlO+7iSAy44YOxWREwG9gE1besw5WpngxTWqTOFxuW+gC8AtzzZF+JQz
dlYuVnTNMk9eqNeHeto3ryoYZMSdilflm9HAWXSphash8MYYOqol/IJjJDj9k4Qf20fLUAs7wlal
ca+Cy4yQJq00cpkwwNVM3x0GxDLeC2ulMov8HWY0Y9xYXs3SSnqXT5a478l+RORm7ER1E4iHTIdW
cqdFN0XppONuLu4zeUM2W3qXTE4ow+/bkjptmNsItqXgjcptzmdreycotlm5FeJ9kW+tZ/SDUuCa
1kazDnnpCnAsYlt8UZ6kHtAzd4M9Na+yjJlqo9VHMd344zFH55IjcrkRaUX2CWS2bF+EbgJx0+en
ggDb4E4T0L4yoEvXdFRtE9JphEjwWHd2Q3uvtjFV9bCZ6auJ9WOgbkmFFrnmCH3JfBKuYrETx7em
PeVgR0O3QfhbMwEksBcC1HbGu3yXv0/lXi28XrHL4UZSaSuhuSF8z5EkZzZdRdlSE0BY3Bg4C2MP
EI72uBjXpX0Q7JJ+02hrSfUGpmrCxio2vb/cxX10FuM3hvuSsBfJf86f9HDT8W6n9kVqHiP5qbUu
VnpnIAnP3hiCqdXV0j1IPGP4a5ZvlGAvw7QwN6l4stxYfZ2bPZKaathI5NMJ7R7CUVg7qe60s8vb
kwYyaegL3uU4ofobdFdY+MmyUBWXYpwfZck2loOw3w1XM+Kr5Di05H7r0l4PNtm0m+BuD78TC6yC
Fwu2K0SuBLKRACGi4QZPvh9mvH0rratX/CapfeQ7bZCKzozayN6y08xr3rKB0JyXULqo1Sa3bpjj
FWicRmfOvAqN/7APZYZcLFE7v940IqHVXjWfVPmgkymBmsDcisWzUT6I+XmSDx1rL+6OaOvXzqzt
MbyoEki4XZ2fpux5lsAJvieqE5iepLr8TZh74XU4QL3j54q1beFxVNaIp6fGkVgyImLibdxhyT1r
jcgIkM5Esp8TGBFOWjmkANEvSayV2Dhy5/l4NjJgbDx15XM13aaghnOvRWhIHbqqpcBWFeCiwQCC
BAQkfMuMX/vyDebOquWx1ItLVNyN+nMuvpoaOEjBk6pbbqIGoW3lJIrLhSQZliR0XyeaZ1skp4C4
HNOdRHd6Z/ysp27UMKXZUQYY4QLntIRHw3gyhldk7mD/VWZNupdOOzMndQf53jlL7jL92EHfko+j
tU50Zxjcvj6ZwZ6ZYx4d/fievB6k6NtEYDFBMxnVR7++RIqjjKvgzaj4LE4dXgZ57bd7KftVWJdB
eK7yYweGb2gfZYmtuzqE9UEV7FA5VrSAyEAT7SpzYTIOrcPf5LnD09lA29UdDXBjS8Ka009OJbjK
YJsbvJliwfHByWOHwAWrdMmI1ujysYSlrvnWp5siWp5uU/OUfhOoiMg2g/8s509mdkl3CNk78dAZ
GHmI/70xBdT1sKGAX7fCbaTBLMBlP1grzSzZs18mhEF9+VDIh7a5js1p5CElSk++l5uzabya1jEQ
maPgijdsJjB8yajHItEOIXOwYc0LThSUqSG5ZbwnkUcZjiyAlnIrla+Df+erG0u7bftzZhzT6hoZ
Xos5lRRs0l+cxvIG/8y9NOeeFGEd28iZO0l2xM7CnUKRPsGA3FmqG/qnOjpmyWud0krYEcPatLR/
t6W5hgQavQcKyY9Omu0EedczASjQphyy4EX1XSm8aNWp22rhk5HtJDwPE+0IY59Zv5TGVZJNnDvG
vGnZmcFNwh4uV/6j2K6V105elfLO3w/mavGxp3vk/ZQxXemMzOnyH1oZ+tIi+FSRmcjM6BzhaZW0
zy1dvTZJm1Ot6DI224QPkHjiuAtFmzsz3OXk2Mzk9zj/R9qZNCeOdX3+q7zx7onWPHR090Iz8ww2
GwXYWBIIhEYkPn3/lE8vspwV6UVXVFRlpp0WIN17zzn/iShPzillXmUjSXbr536ABLy2o9onfpKY
uXSe4U9U2Uo3Q3OcXQ7pY3JXHJzGYZ00DnTRh9ONjX2JDPwj2lOQgUM0bi0CtoGxEREya4QZg9vc
TyflKSmsT3hfmIHnudst8Qwsxyyj223494L0O7zS16P/ePffBig1FnJqVxkE1KSjy4TWIRKIpu8j
1S9VUB7SSX0d3tNNMUDIilemp6D4U/3uaUduhmMk5J2BnUXrVFiBlwtXerwhfr39g3V3pKeHXdGl
Y5xgsT1cyu1r+rL1+hgt7qOWs+m5keFp93o3bVxoqNSmiRzwBCaLv79LUfnWHv6/twkG3Cs3TKLy
/ll2q6mSd5nMTdbFCWFROgQe7zpguXPkutHJLFykWzdyzQJpgSq59WLRKUlkYudUzLVht69FX2uB
XSseUjETzZSyx34Y3hU3PfFlOUDQ6w6y4fWxTYv9lTKEAChI3kR7VKNU86tRdAPmdjgg8Xl6RFAc
HCzHGpnhiSeioiv86jES6CpjL0GfhspctB/1okTbmfvaoj4UmDBPKqi0yKXbXbUHEKaxlvpcFauV
cec41KRv8LcHiCSIaXPqcvQ66hDWBqhPIATrIKKNzzAwEd12qy465fzKJoOr24VOthA8SEHpSoyn
JF4kOHCQnnLiTR4woQopHvjLM/VpEV4VKv7N8KAMYGQFtQm1ggL6YV2NQEWaI7v6tgVVI8xveTHG
FWk44IpkWHJusXO12wKSsGHpu3Bgp90P4xdmj/+2nKEMYiHE/JV//nmnsyo0hCLXk6Up2TC85Rif
KitDlMepy+DlnJfIkvDjcpkRgYvUR/WEA/BrjwqNogc4USGEBVJDBjJMez9B1v4k61ahb7EbnN8G
vearUv3yvqKJzkc6tJXruHq4ognJ2SP/R4Ds2bj5mRZZvBAIhgCRomQAlvqO9Vdfw0GrFi3pV1oo
DUhq+he2wNSGpqqxE+DFKluJ1kzj2kapd7Oahk3ZLgs8WbCydSGkP4phfvMBY/uyHbNrBmOl12EE
Hzs3nOyIVLMZxRQSSrRfalKuLZMix3zTQkQwjlbtPjrkOyIENYiFTiw5CFdTvLxJH31ybsFAhowD
mk0kmHVHAkktAamdB2/fu0PBYeu1iWqJQT71Oa4N+Hlw/BMeZvPd0GwBoxT3upUn5ppfPn7dhBeo
+PT5pR2Scf4lfzCbiN/p8kjQ28hB96V8JavkiGyVTwxmIr8wLmggnCvu1iGFgkftmo1wSjHcVLLx
HTMUR6U0P5OGxms64KeNC3AkOd07o458gJ0tVtgEElmcMdBTL/y3dtm8Exolhrtwz9mTQIZaT0dw
CtWAiOW+SWYdooAiHLivgjBjedy87I7qgGgQBzopFIAB9m1YDTKMJZsF8qlxzhtr8IXyD1hycHy+
xWOw995o+eETFtl7RiPf2JE2n30yiRhs8QsT7W7DK4x4FpGunjl1CdmWVSv/1J9OIjkRh7TqXgQb
F3ABYxGe4ONtDXv+QfTsw8qQZQFAh0558UCzmgZjPKwtLIDIp4g7tysgKGCbW6kPGw3ng8KOUAOs
Fa9EAPb1A5A4w5EMU4/CFyhpOL0wrj6FHy3xK413zSgKcIBAiUw1pLZ+AhO8cuRPPIOLXoxFULp9
N63HDK1fbmCH79w1qz+yQ0ZN1BR2iMyiJBy4/+ylhMEfdrd2f8mk2PFCcWLsJkytIgzlYLeaVonO
AGzuYrdn/GMkzMAxPKwd8+KG96DLHNZzeWJuipcLEQ3zq4d1NqLhcbVVTiZKvOcJ5+IcSiItPr05
5DCkdQa2+R4fJupPiKfW/UTRf7F1bKzXyhvfo1OC8j4UMxAEF2ePdGogk61i7yXbuYBhIAbvsxvu
ERcHSywZ0LmbRFfIB042sG9mb7qD/hBT0LZxM9WvdLfshponfyWbAkUg6b4IPSrcUpzrnWAjC2Nm
0cTN+YVuGGel3oetLzhJBfzv//of/+d/fbT/Mzozh0m7KLv/172+ES5+r8r//d+/xsy/VzX4tQqE
qGPMJQgoab7zhgSCosTX/XKbP7Cfe7wGXtk4ufCmUYfpLSRnoZ4lN7RHSAxSnui0Np0r0V0hrBuF
wU6TYrA6yTpP7uayqQQ9C6yLy2VVZ/g0ffWsnNxoQBffSk6zAdZbAgoPrc6CRw4ar0psoJPS2Bug
r4N4mmJlVJKIJpDNcbvYcpv0kdlDuSCP4CstIr9PNyLf9QfG53eZPvaZ/acATtUTqYkM/lbdxPc0
z8w8us2fLWuTlAQ9If/gyikMy7G8As6WoX1rRgZDmyfNt1oK3t9vxPfjqH8FsgB40U/9eBHfXoHY
JtW903gF+pVmeCJWLrF4fLR19Sblbi3/BB59ux5qSgMHOzIAdYVBo2l+Y3s20fNiGiFWjLk7rl3x
7ekKX9eAVASLdFFr0nmCl844wFZff3+f/1EL/PbE/boy9nEGJo3kHyrytyuLZpypdZJH29eaGNFR
5Wj+zRJFa+C95oNA5v+Eg1wZcdkDa0ichfXY3+zwPRxe/ZtPk2HnU3wIgtjJt6l34zGEZmvlnCtY
uaB4r8YcQNPW0lfacJU7CPqcLVCOj/0Nb+5q+4Sd8Qv0zv5ke7tbD6jk1tUZOKgDMJKafmkzaSUv
LvYXq9/EbCByYn/gjCTLnaVW/3pQ0m8H7oU8tmk40Rz89lCbn6G7sNtbIEd0wmu2/btHy+I342ik
r6j6bY4DtwpY4IjCzVXoKc4HoyIH0cqs20A4mDq8betpBWsEVNbdvbv1sFwUB0LWRqmbOPkwcZZZ
cPFnCMat14hh7Og60bfIhO10jM6SYDgbuXix1xbFmHbNln3TNoa8abeb3smp4Qy1h6vFwrBE218N
abXJSdkMrYn7dN73E382iq11N94GZQD2PMRAy6Ks5cfO6xOGdAEERocZ7SLfIwLyypG8FpbyvPmA
zxUPoYX3vqbDh5ON9Q2jV/rRceqTJGxf9+IP7Yj0yzjjb0/Rt/WiGy1uUq8y2qJxcJig2CfUL/Pe
hMG0SIlZnpoFoylXDajVOv5E8xU/3pBZmxKHxHQ03qgfpFBx0I8apw/yCUfYGvID8DwCFd6KARwd
n1kImemoAhbaO2UFrNP6XNoX72TsysNjTgafPFbH6ZwwzS1JBXMmTePMvm7DRe/0EFmLxmWujqIb
Yd4iHJ6vNsmPfjW+2oSOLIoAszDtU1mQLGExiarGKnVVQLjEoPbgQ2AsMVX4LkAzwyl0a6XerHPC
M57Zq8c+dvwZBZhDDMryPl0/DnA3sNrkScKC7zLN3czV8FEivdinS1Q3efB6Z7ZJ4EAoupwyJQrH
A9OMYmuINt7zm25CsOrL5og1COtodi93y7M3a2YT3FN5tGkgCODFLN3KnXZ09ojaIuHpPlE/dKt0
0YX/8pV4OgPcDWa3iWaZSxQM+DEUs2Plog4j5lL3Je+6eM7TEYkm6H3JQhBEV5mVe33TMI5ctIvr
yfDfQG6ti81zLlmxLxyeI2WZ/TojTR6v1B4Z82Nq15ZOxpFuoREMIufxU4vwDR36Y6P6xs3IkqgS
mmcWbadvMPct6JXsSYWXBVdrOvVWBvvIanjaRNZ59UHpZkwU507eiF35AbJTf1fbLKMf4MvvFOU/
XpTyz7bllmJNphq8qLf5ZhO5m82m383OFi/Fd107CMJZ5DzHXz+cF7LWY2F/LDiCP5FZATD+4fpr
POuBqCS3aOtRbfNxeJl9MKZ0mS5wBDWDdfE25h4yJQvOJ9dKt8Y6n1jt6pY4504NP3N34Ek+U3GL
IF4zMGxIqBaxYl/sdjZzWJtn0WnnBW4puBdaknt4DKXeIsTq3pPp6UB1bBdBYw0P+VfjMNliJfRX
sKiRLNmDYWC9TREt+J39SYXm0pmxsWfe09q1PCefbPAX+3AdmdZued8ux09b8osJzzNrJnJE4Ogh
90ydP20EhMHuyZOlEefGtpm4UMHH+ZaiJ/NXkY+oH5eUuTCaXpyVhrEKDAM+ksMGqaFTrFXvFHv4
fvhX9L65H43YiUbKqBqKDrRyW9yDhjIRnSsjHVOgmmNLccUxEbJEga2M4WbTThT7FFmsf8I9QO8s
KmO7dhvH5NPdtISe6TTPWJxO6AaccJ1PlI/3d7wNfWbci3RGUAcHCOZZk3KCmcaKYBRcXmTOQPTM
u6fzZFUF2UJ0db8/421qNusZxKN1hovQ7L4rrC/diYdjPNdY6R+3bej40ttrBJDEeSXa7+gkZ5Ur
Lzk+LWVyJNXbGvj0fsTGJPaKndjZrNpg5Rp8HyNwu3OED9FfsZE6obfCU8cWfUKP3XdOHJuwDmeL
CGgk2xCQ3W68lt2HX9jLwlqWY6Awd31zvj7v9hepizZ5387ya0vHacdW5nzRhg5D9+uBPR6H52Dz
93Ll18Dnj8eegZ8Ega33vf12zoiFUuWMzqNtbQ+CqXGkt8WbMRnNIZTfpg+Y0087dqxN5BuTfeFW
bscAc9gb+D1tkGxdAeVE8WxpPxTu30vW/2wEvXpZkQX+/c5oukIMymHhDDYVuXY3/2yp3GRWEgvs
J529/I0x+Z9r8eYF6Rd3SvgGRhv509DLNhxs0mHNxGBVp0Pz7QJAdnfTAsQIg1IU/8Uer4dJ7Sl6
EL+CGzI0TJqsbNO49DbWZVuPH1NBxc/HImbxp4KgH9f8cZ9+e4nfoPyXKUrXTOclMoWDta1ZErNW
sM8hYeqPCeaS01NpnzFYkCIS07Cfs7C3JJEpJjAeOvA43Ub7vz86yr99anBAfuV8CxAfv31qgzgM
CzHjJclzxKlOJnttPEnXoqXZUQkwv9TsVbOvt7egbawTvdVYXoqi34xCvK3eXvaMeDJeZDY0aOsR
/68MsF4GGnaxffjpubsPH42ropdZ/v2F/3ph3z/L31/4t8+yDl+6npTmYOOgjFq8PH1dWiuE0BCP
7JHkjEb30Y9qfPHb5PXXM8b4XBH60TpC42+nLVw25TXomsFm7LCdTz1omEOwerf1qFyn3vRNYLcc
ewxh+tN3fuHEiVZkQTpOMBrZx4HvBp+qVe6m08OBmQ7jUdqA+ZBCn+0y2t5+Geug7F3g5mlPXP+9
cxTPdSd7d+9iF6Y669ExCOz13S38C3pmqxuzS1sQ+axtcMSI0alms7VtB84P3ETxO6PuP29dNfGJ
UUwSeKRve0yS6FqXFjUPCgXGfdjhRIXz0ezQH7M36228I5txSRT6kt/ssEWwdtQXU9XJ3Kf9hrWa
c5h7AG6UuyecMEg83KxWyNZstuqRZgHbOQtyCKnqXjZTM5tRHreysj4A4GfnNsi318PLOp34tL+Y
8wn2aX6u73bpfew1tnTd/Uhs31d93Z8wMeJYbafYkHhUntvEuXrdMHbX6OgtYZJ7zPaDdT3+XBr2
3x9KqV8tfzyUhsDnI8Pk1L/beytmKnRPJRts8GYzvchaybOVZVFlfjzcd06Q2DXsiqpxZ9ClfIU/
XP77nOTXPcLyBBccE1zA+E7pEiv1mbWRGG3beTrUfG2UH+9D5y3UnMuEyegToEu2UYtN5/BSbDim
zIet25QR5wALjqzyBYDiURg8ndmAEENDnGCUpryFlj0YmbvqnPr2c5ydpFX200Hxi5D5z0/OFPoP
ThZ0kSgV89vKauq2rl4DXdsUfckeE3V6V0k7fQ1GxeYi4O7AGDV4LDoXwCLcduWsW9GO49CjuZAJ
jVk+j5zbuDwxyNcXNSwNi3kzM811uNIn6hzmKShVPo6+QoJcLfxAbn3bSH5tS8IYXIXWu3zKAeE3
OBfY0Ug6VhOZwEWRKbSVHSAV6R/YWqxBkyUqMuTcX6F/WV99Mos4Kp4EINj1LrnxS/tlWKnq0wap
gi1ibWxflwNUiad8quE4Q5nFQHCYnNP9JXQjAuTehN6gT7+us4+QQD1G7HAohk1p93yXcendd63/
2OULc5Eu6wFUAMaMLnPPwblxDQ/XXvDeI/nlQ2WWOAipE1f+UkiAlr8M0ye0L11l81vk3EfpufFj
XKbGtw+ZWO5RvLz99Aj+sUGSc2ASe4JZhIHK7/ukrgv1V5kSw7RRDncv8i+rvy+wPw7Qf/74706V
ImzwTLnx40vm622AmV/2w4jruyhGBUL8/R2o3yY/VdXpQoR/6Oatz6w1rc3qfHZNf00N9/f38sdw
69eFVBnvT1QH2JL+s0mKUlm9pngObBhWjzR7YMsu0xr7h1HWHzvSt6t8OyZvWlHFt1BSNgkJrs04
2zDt+AF0/umN9F//jQV4kxVJGWj9JY63QKbhVA/6l75Qf+gqf3gn4jfUM1GTNr8MBB6t0W12mWfD
eigE/1+35Bdl9rd3chHTsLlduCXkYqyedEFgaa45+kkG2C+GPw4KPOcxoTXINOervxrZ3670SJ6N
niLx3TQikSoeBetBLoeAXupH0a2NzpWZ97frND5qnPWmr8acezAN8RqlL00Y7xtu9RmvMUZQngE5
2YAWC3A4zJBy2I6EKEs9vI16x0/gseNcCoHEAKzzm08yfHVMbrC8vtAGtDaUpOuYCPOcraYMYMMp
jVOV8ws7mraEmyhC0A4ukwInpbXYDCNSRD6g8VVrMpQJSd6pEOA8KXRzhoGXIcdL0lnJ3Wcgf5e+
9Gh1uc/vwKsQNuIFPy6mkJTj4L411PnjuhOTEczvrLYg5g6+iiWKANIemfYIM5TBhAD0QAYW6rjk
311O7sP9EM7Uz2g9YNiXgVPPmhiGlGV68eIG2wND+01jnHS8shIfpKOuiB51GJO+8G94Lzwp94WZ
9HIIIdLqWTiOpzmDrtaHe8wrRjEKvZsJGNdkru48NiqjxSA6Qkm7nh/SjIqtiP1bssy3Khx2AJAt
3JG7HyVIcKynOIxMx4wdY6eALsMzQLE6fn5J73RceCS1uU+4R/aB9R9CfvJa26o/GECydoMjrptA
hapOxrxbR0vhGMd9/Gm7uQ8rw+cNpU6FJG7TxKBsINWOwrAZR88tWKUm+WSHxZvkZUPkTo7Etstr
ObF4tqqhpOIUdLxLEyHc6+UozqxnZKnQcsuxyHBw20zBfW8wGWs7Vld37SM/8uoLcElQc5evhcdC
33ZfeKaDc+onUNyHpx1xO+25JE/O4FEy0nYpS5IY1TMnWM7Xr/1z2BVbsparuUG289yQnQ7PEvUx
KkKH0XQjzzU2PyxImSVIa0kxrRVxtRnkSlG3WsiBuO/jGSQ7Gj6/HIbFtOBcS3FDgJywGawvfNAC
XDSyk2xDgNfBVCUHK+PPVjHPNhiyegKaKnVPE/x7Mg638JB5FjQDO3EMUHbpp7GtO245dmIQo0rv
0a2fj4UJlRigaxTuOlyEoVwLUywkOi8nCH37oi6QJ/UWSE4hboRJ/uF+Qz67vo5lBMQmHlS4om6l
hXI2JrJhp7v24eJ+JocukvGumeLLE4v4aMxe49dQwJQjDYgIHgAxYjCmevW2eOFvQ0qvPHuguaVE
y2z+fqtaxb6ZX+bdw4obT6V+cPBie5wgMKnTO7xZMh62oPVx6V1OyVKdIE4jcIEJDSMPbArArI0c
K1TyGD2oUtpbeh1KjGk6MkQt/UBOc4TRqx+xrI/1OyHX2nseOZrhg+R2+Rv3Ndy06VQtbbxcepyN
Tr6xUKXF+OHOTAY7A0ctHfVNOWukywKizivmpvC990SBKdGQWPsUbrhVMx1iCkkOdebCEfkM8b1e
tfjNTzB0JiwcZu/EODNnvk6aIP4AvNZP9wcBITamKzK58ctoaVQOfQQJZUQqPi2cGt5M2XkWfTwu
/CSUA/k2Q1wLiEKJ5bcrYQ6JTdTGz43aEStO1wFyfcG03jfW7WCBeOXCcT+rvhI3fQ/xlyayaN5O
gbThaho0LMdCCIw3RbJy0uNHEGheY2bez8l9ShXCJH1VlVaBk8o5m4orIHRp2Bxfdoo3ihsBT29U
giPYId6BaFHptaYnomUY64b3RNBKBspzK2uQH/BRowBk68Kc+Es84vHULO/HB57FxC7gllH4z2wY
hR4MAfXumq+gBniCh6m5ArBfNx4I08xRodjhQHHTh70BxrjVrS5dXYCQsmM0KgWeWyB5WzAc48hz
YSLCwvromKeQBT2z8fR9h6h/Hk3QxkAyVD4H8Ag+y+WltNHNxDWxdp7yDpPk/qUVvYUeTIGm9EQX
Exhmhl/33RPUhsEGs7TO+cWhWV7fClKpodG+P6AidtAWfX0wkWnMMGxlizF8iVYymlZ9KHkjBJfM
1UGjpnHmxgdzhyeNhIcoFGieEJAdYajuciq0anVP11xUge/x4ea0BmsjnMPoJFsiKp3OCLRWtG7F
VJJtjIWky9b84nFOGyd7j+biW7l6fsWQUkHq6aJnz7VaOxUjsXdhM3iHTQSbjaErPLdBzwq4XTzD
8Mg64OBBE/SaaidTY1JslXPEyGmgM00G4YAtex346JdTgp2DcBDosVfgNB26lwHqE1crXbUb9owT
VnA5hmw32EZn1nrZebwRHqTrgkrtZV8MBw4IlnaFMs4ZdOKuQMWLpaYxqyXbvHJ6lYH6kbBJjVjR
0NSIU37OuzH4CP6bTKsRy9oiLI3EztZZ5ojTy5J7A32XVJPL09WH+rwzrNz08vULLVxJejsyY9mO
JzAp2vGVtOSVwOxsMM+9x1sLVOLLiouvgIT6hmu8PjQQ2Ykq25I8Klf0btKXjAEXrFr2U5Qgo2u+
E6DKwy1xw87FhYFYkxsIxY5QayqFlvhqyp7SVW7jUAdYha/WwB5ufbjKea9py18OZ74JM8yupgwt
8bdqe8J6T/lQL35ez2775GqrQ2SwMEakt8wxIit/R+xVr29rk0d70gMOj1EX+6bk5V6ZrAymy2BU
mL7Oy6eXQd9eFzNuduFHsNM5ayglViXyZ3arniNSPacPKK3L56lc5zdbGdhXBsq7e+YmAxsirXKS
3y9BfVJ8bRYhX1rGgp2HjgbZ8dTOFdb89jGCsxsC51VjKMK3OUk59UjowFObqyNMIkgc4o6bwBOQ
Cd4Ndd/GsK844xPd8pbqdsXpcMcM22XPhvMi6D0HI+LZpd9MhzFJJtgbWuHNKw7NMoQn8lbVzvXt
YeB1bt07X7s7TTWShGmVOyKG71hs63yOtVtkXu/KiqH6EQcc+LdNZBcPr8q9+5E1eD2lw4vf7Z+8
XoqzuQ7MW1j6WldcAjBqR//8oQr/1ex/Gwb0bnE9hiMrGOJ+K/U1tZVVop61TfoGwYQjWxYh5Nny
uvfwoJP/yjsHMpvox2QAAr0ldk6dXkxz7JNfC/zO2DtB9JCRKB5ymMbw4UXjy7Pk95QP19JrMQbH
Fha+pjQqiiXxhOr8cp10lDu5c8WNBa8wKRikJ/JnsNfT38WnRRAGp9oaJL62+/+cbvCwtjgLUT1C
QAIDoPT+1C9uvcZ976r5LaY6JCQD/edYBLk9v4cVUY/Et/7cIgcdB49RiNL8semnDCymzCqN/uXB
4EDNpIajm4SN9hMmucdbh28QfeAEAGke/N9vq7fLZ1pbZKyzTYCii+Coo7yaEEeLr+0mO94Vmwte
sdNhptjNUbUQpHQtrdtzmyGuuoOwkuHpx30yl7LjR8HjpuDpGXtUoRPpZQ8uZBS7F9jryryUxpnq
dNsHjpOkEH1CL4TeB69NPLU47Fd46C4IdhQ0q218yLfY0KqADeYUyD3pTuXz4zWnUAfXFud53vul
GqWFya2wM09waeqzyTGAQc7+AWKzUIbm1NxG2UoVbYKYzJUAerW/QWi+uI06vaz5K69N72gNh59t
FmLubRq1tnSGnKijGHzNNNUTrnsVN9AK2/aBdzVmYWnV+zh1OsEKr9Nkf5Ht8Nw0Q+yyWDvSVJ/X
VFwrmT3waYutV75swVVvmHNayZiDuocOV5c8EG67coA9UV8AQTVEAcKsB+4YsJG5RMhAraH62Zmy
juI8pJh+V6cl598Zd1qYdVTQJZRqwgNCjFufbmIX+DUuHibaxyAhOG3fnY3FfVyhl0mneuPduwlH
NPTlalN9EnkBG7JEqTq9HvNZFTsFdd+9RHDFCoXINjRhPF+2ekuiRpIED2gytSWeLop/dmHhG+84
jyZ+8fRoF1t1R7EkcYvOTM+lrbpH8EbRM2r1N2WegtXh91C5/BFTMVDOmlwU9iOKKElxOVzQliA+
kf30Qe3Ux/CxM1FjZPacLLhsex1rC9iPKVsOHBBG1WthzlN2q1CDU4MlU7mxyOh47aV5dqafXeU0
IWthrYC+IjM7ipQ5bnloA5mJ3sUyD4+Bm0yixhV9XoLqhu/yKorx8re7z3iutU7U+xPDFw6f/m3b
LyufohuIv7Cpvih8G9DSynp8aTFcSGdwaPZwTh/re1AhE2usq/csneKYbJoDrCoYohP0GOUafQEN
KNEsx15onXzgEvTAkg1nNiPdXoslmkF4HK0rfMRftwa1o82to3GgRDZZSo+e/0xEw8rck20GcbYo
x4Xq37Gt6klABfCJ84IhveZJbwJDc80cQ3ioZQ4VBWzk8rW4bqSJPDK3tIDXwtEhKkwJYOB3suER
qqFOXulU+eTHvWZR4dwDbTHYhvMKrrTo10Ot6h1SFEJMZOqzGwS2BynDOCTRP8vahGVAgEI6TNyG
I3IuLuIJBG8SpzlH+S54A6QdwfWYk1gF62FBE4m4G9liX5C0b+EMI7rqLF3wY37Q/qC0cyhS8vmg
9e+DAIY2Hkca1g3X4WA9mHCKCHsc1ZDM9FZc1mVqBjTPV1J3KAY6hvsaaD1DUbo5tBRMOuX9EwB2
zTkbkyE3sGGMrww+VyoBw8FFFeHv7L6Fqlk/33LRZpXzt6KZ6UAjD27s0DQJXuLc9pzkzVLVvDqA
TGxuwJ9ZsISDjXj8WKvH+5SqmZgL0uscYQ9hnqnH9cR1pYvdvMchjD+aW3ghcFCr2U1ym6mC5AFm
zG6AMBCnCDtkfE3EQORy0bgvXm4nUsJqeVh3cB7SEc8XuYZ8I7r0afLyeJ6EvVZDiL5OtM+M4fCa
duK1xG0kQbdgDbjVoOLyEDNYTUIJDQO5578IYHRyz1nXvMsMpc9XCz26to0FH34HuRVZDDRhK55q
GEJBc7rAYlanvVesRhYC+XRBMqTW4YaF5bDaUoMnQwzbmU9cjlnrmUu442EQfug2TMnRi0AduKje
QBs/SuTHZH5NrhtlLYgOHTB7PAj6iHyyQ8YrgwEQE2AdYOTNSnj6sJyJkOZNc+c2LSS3AFniUQ8S
5jqn7jqT6WIR+p1YpmHppj327zzNbbNKFLt7KzcshYRFihkMw//PshgKkTNYVTg9rsPKIW6QHaVd
XtbNkIPJHIuhE3+IJ5OxzwnLcnGW+UxVKPVeXgoTioF96eX0cQt1pQJ87KETb/je6eXuQ2WlXlQ+
co8SmWi6+FdNOtGm+a5n3kPJ8q+0aC8Ly9MnK7l20C0lu4sfPf0BRGaWO01c0h/6WtC7Bhw5aRQI
U6MS3vssnQoTjXZkw9q7UyP4r9lr1Gr4dtgE/bUvMoYscaV9kHCPM6wlfAi05/vIN9n83rEJ5meb
bMiuztABM8mdVAx14E9c2XIbr9UG3AME0PhANkd/1bPal89hOZHp7dfa55Pl/xEOyBO3sK29ATkE
/V0hRmZcvrHnxQ4qMYjP9FX527P2zVV+eIKnwDmDsbyFiA5PCrABG00CjGFkyI5wyj2IGrd35HyK
LZxoonIXDSiqjYcLxoIyJXRT9zk2GfhFJ4nNa90tNUiEGKYbCNOmAtMElktrmRNwPdW5rV9n8fOy
ZQ1d9xTk12M3kt/4UfLHr4nfXp8rq8I3Vo9zPk+3fy89xX8rPSG5CgSf9B6jqvltXi4bWC+oHakY
EIYMn5Fo/Nk+PaJ5eJO7AiN8mD9feFqTouTKxpDaSvp6wBI3ycvKd8V7vGaw9UIOWcPJq/YyXvTO
a8h5j561scJAZXbW2eEwCmhzJqiXm9pm+I+Dwfi155AoyBbSAyAkZdksADu3JPd0O9ZMGEQjdak4
txFThyTA+XKiI+wNkBl2h7sDH4/n+sn2f6phBR9Jkjzch+3efE0pLcJTPb4VsOsIHI2cy1hFx+wI
K/kDjYFTb8KPW2WlZ8K2kQmjF4jdLT0ZR8sIQIrimu1oV/gY5sOIm9ZBsYRy6kWeaF/n+V7c5u8S
VHTGGxPtHXH2OD7eADrxkpjfp7chE0WMPu3WR3yoed0YsA2na7sbp0fJuYwKj4jB7YX27o3Ps5pg
XRdZsptCEclhOsWjeKVugXJ5ltleyaFg2mzY5aYcpxREX9Ep3RpeLXExnqpe74F8Iv2RYiMpPb79
rSeBgY0dPimEoODyd07bhZZEvF+lDU+uhM0n3ssjWPyxMYT5jIWwZRxaNOQVU2ZyW4GO7sP0LeQj
TudXli3ppl9YE7ZzFNLxB0fMIHh56K7DrU51CStpRQ5D7HPqJbNYxIcX02snPxq07nDz2UAY8JP0
umbEHR2evv5xYaxU0PDZxYf+9pSnqRKob4izmTqYBPeovUxIzQOCTCUbMYFP/1RFjhkd88R+3EhR
IzhgH+1qc6aPQVSIgTagscWfSHdMGec3JzuCuzYhs1UnEklPsOgXmE9HSHFq1BN9fGs9WFBwYNJV
wInDPEMdEfk+8MRuJkE7Pjy3+KJKn/lWSlf5c4SoYHhh4LmmfmHQiAGHSPH/9JvH6PmwisWJSknb
oPbPuJtOn11rWtW5j5Teo2xQjRkFX3ilNwpCyWYlIkkI7bxwFLIlKJHeMbiUp6y78tQP7cjy6AJ9
OcDx3BFImEJENVDftGj13FwTCGNyrxW1iRWjyjuIr6BgYGEN7uewJjNgGJL5FK6RfzKCh5rawAbN
F0LsFpEH059Z4ZJD7uXjXMfMz9ay6bUd3zztQ0fSwcwiaJf3ParmEJHyR/wMruiIaqeGadtOCTgm
G6UGvGY6dm5rxCjOBXeGfAUvqxyabdAarhaUJBSgPG90RLtOKUHSQnvniIiXUJX8sOv98Wz/EyQU
+6//hkbJYqOG3RXc6764bx49LQDmxQtydz/9kX/APf8k0Xy72jeo/1pWqhDfuNruZh0Oc4ihi8X7
aNRZP8wR/hUwhKgi9ukVoiT3YPJv7ypNklZX7p2yKT6vY93llkqBMfv7R/fTNfqv/3YNVX9E8kvm
GrXLIsVPYakef2KV/Cu++tv7+HYk3S/3tnipLdfYIYlP7OvmgqHni3lEd/r7u/m/nJ3ZkqpI27aP
yAgBEdhlHpzFcccoLQsVB0QF8ej/K6s33iqXUcb3t129Vq+hSJIk8xnu4V+QT0OodSGaBdVG0qA+
/L6dvNzVH6l2Ej3pHOh9LsojnPaSdXNTYf0VpkNptncuQYIns2vM/r78P03Rp6s/PbC7LikX5ZHx
wFpsbubdeli5905C/FWD/9c9Pj2yW6FddkpxbsS1rhbJYRoh1XAZSd6iW7cf611Uv5qLN6vkBSoC
vk5TxUMFiAtCOb+ntX4FZVc3LlxytXE3ZNtvvj/aZnyHX6cTxhd4MqnYLCCnykP8fYXj9iwv1Boa
bwp90ayFekXvNJamuympCbUdr3DPRAGUN/T2HSYCHpuWb9g3X7fwWofNzeacf9SBk21do6f2CL9G
j5kRJ0upq3aVFXbahCG0R/v6/MwuTN0hGZw+GrSCh81w0T91qHi3MzozLpwPr6RlNaXh4pz7RSC5
WvcBEBtd4RBFJUwDA7hwrX2wCEsc1SmQ05SOpH6tvQhueF2WnbK96y5mSXgI69a0v2/vR1sXXPRm
LfWUXuXJsCSqfmFLruLiiLsxkbsz6w5W21hR6oGBfePF2vr34BQmYbNHMcLiILHZ+R3kS6yFh15M
n+63f+2ePAoVl9G5v50noT7bufkkW25H6ejWBuZDACK5i1D3sFdy6Bj6hPS27lRe2T9EtVYtxlmc
s2dShnRog61Pxhbc/ePwYW/DrYfZto1aDXoU5qZ37qBkwsXVLjqneG0+AroH0RnoJ3mQKwgd92jb
rnW0gTYooTUVjta++vel4p/CLVj+i8+Z2ZEt2LIubWHkOiaGpbUR6wpIdmAb0Zb0zi3sCDt3Wzz/
g69F1ejgqIPUa/RoSwYPrxHQVAT4Xg+zAA9Te++iTc9gmmGFIaOXRMfuibblZXoApsczg8I6qMZZ
D22SY/eSOgZaKVv/4KvRYZ76ixDxJHs33LhJW8FH7eZeo003C+42e4ZXm+5mhaj0MDRzM1wE2uA4
gSF5jZaKfaYnuQge0dU/koTWXT2aFD6xQsEPaLy3NX8fH3xhtql2QEKFNYsGj3NpZ0NwHyPNT31K
SrtuHrHQ0jkK2j2yMZemhXtqX9ppiFiU7ZHfdjA3dGFaOogmOYlf9IicGTPvugtJ/A4vZuE1HGHM
iYLK6OydRmrEzEj4bJLgAMqijIIv3Hn18OszTEIsVqYrgLmb8TXaeqWLz6dFfwXwJkyYh3kPUKHl
gzJZANqLGK5fcxYt1FzaqXN0L97G5bYppNU618jo6DP6uVGNJ6Q6aaAHG3D4O/c+0YNmL5vwKlmw
ZeEI3MAFDZWe1iLmHS06W3zfFAdNvmjbVXq0x7zcO9mPtjrKkO44dcsIb8zWya/xdpOwezR00OXy
j845OAWS1Wg13D3krSoy7DPAyCPfCufG8OSmxOvZ6DDM2kgfZAThSD1FeTvjsyMiUZwqQPKMFgP0
qszDOiWoIlQyvTI6dIuBQrxQ+ekQucwwsdWgBjwn987DKqiFTffg4jmQg8yUXRxYLdmvt3Rf+dA8
jEHBQmIdHh4dOdL9dHYJmtNLF4CrSQ/oE0ENmqnG/DarZulo0xUZ/iAZ1ca0Bj+qadq6U/rravOk
hegH8tFjfSV9pcGZrYgioXVyaegH2tcuagBMgihF2hylLoSxj+uXShaUh3mfjGPfx2w9Suyrm6+U
Xjq8BHUQc/f2Phx9oEMT6E4O30jvGvgASu26f53RzHPoKfLrwxJg6cxoN7uSh0G6A7T0EiK+AKsv
cY8WtawOYN3J3urIZF8bT+pdJrVeGRTjMkClpcNZ2tr2ah7IvtzBNpgO1Q2j2HyAXH8EirrfpFPc
rnys4oOad3IzgIxym7Zks71vwXEjqkH0de/sB9vg0EqDQwyUKKBKRc697W5GWqy1tktliI4BNYxI
HTII2gXuvX3gAjf/7CAqSgS9sR7DRmfT1lpAJgNJPF3SlP1Uof3zaPPoaHxokplPYT3m5oZeYQ8i
uw2TKkTfh1MGmZwAlpn5SQXapibi6g4L1N8u5Y4RUPuIjm1s3NrokoR7DgDkCRwSzskG1H3lIVPB
Nntsyf3HigbOoj1ekMc2wak6AHe9c/R4Ex82Rcr2dGiqdU3TNQUVewzmnwKr4noxZCVvLuI6J8oV
tavuplXYlQVR6CsPZFDJ3tEz7KSLWpl/s8oQhsQYl4qyDK6sg8SiAlVRjGGLpp1M55HKsEda4W06
3zR3xRFK/SGU6sTdPJxbCwcMiGVMXP6RfVBgYnUPN+2cnq6vgwzWHSS6HkuEWt8F+P9GVg2NNhry
q9iTICPxFPNk12tyr7LjIqZ2xXbFFuZsXGV55rjcmx1ZlFAFl3JBE/XvkO4bFv40x7+u/DTHJ20j
H2oIPMYNDwIeGyCAhfZmmvgbV/KwfeelOgVi78ZYk8VozE7+mxG8eMrYgWEOVtdVuc6z/h0aLU6X
W1kdGAEkXmiUjIJjjKCErTvxYKNmPu+sycMcw/8Q+61HVu78PYh/04QGuOy6oshNnoFiPM3//laD
xizdjNjoXrscmcvH2vi/40l/X+NppmunTHjQFEasUmMwd59qR+vXKWTK76gALyf0x8084T1PZWJk
2oKbQWMQtQw4EBzL904zaPRU2gBzyp2oLbCn/j2H3wDP56X0v0mkSPf7QSbH8mHUrqVB08+Ux401
7TgITYDZNubjY/euEii+2/PVFLIgGekV1EqfnWv0JDG0onk24kb7+KlFtY/afDdAdgs4+d/3JbKa
fy6k6FDcZbxyVeMp57ohFXx9HI5MZ3geNYeAi3p/X+DVy6/8uMBTWqUcd8Vmd+QCzfYmAGQ52Ed1
t/FmVaj/5jgN3i2S7ToJiAH/4PfTKfZVruYb/ETyKQFaREbVPQAc0Jby+BwS5gvmG5zz03o7V5f8
/6l39e7L81qfZfE5JJ4DvuKcQZkAfek2/b1To6l2/YCG3G66WdhEhuQ2PHf3fa1VG56+7vx1qsPX
9t77e7a+Qb7/PI//3Yj2tMyuaV5Kx2pjxGl0PgN4tICdbZbpp8wRSzmaplf93fYs6ivPl2wi8iPS
N02ovP6eO107b097tdLja+sR5LNmuLdzB60lrxigU7155y3wajcShpn440L80p9VnY+kl0hUlDpM
c0xyiJrT/t3fjvJIaR8xQcbqHJppaSqz0+TvuRVr4N/7/N+Fn9bI9Yj3y3F/1+M82Nng/KKFufcr
/92h8+YyzyyB5l1L7lnCZUg7PfQ/R2dUTKBGzP6+m2elfqgCDU2HD6XJENF0pPp/P7ZT0UAK5LDT
4+14O05JG+5wHBPvGAGpc+4s56tHR90/uW/P81db8M8rP5EUtovLppErWx2uo05+iF8QROM16ivm
OTi7jdY7Wse/bLunW31aoemu2hrbAxfcBfsePTKySMMF9uVqzgyQUXyId9HB3r9hFiivNhVdVtCJ
RsNdgiTxe4Yb8r1WPxWaRnkNbnF70TMGBs8UrSD7EaVzgFLeNjx7yiQJPvQIhU7ocCQt5B2b9mKQ
A46ryH20HvHXu23i5dAUuLY4RhBRyU+PQD9f9Vu1WGjxJpBDwWc7eai524U5aSHqg5ZH4v693F69
tfqPCz49gpMkZ430nugxpQsUGnJz6yrB35d4UZplRf+4xlOh6pBIjcUxqWmxbF0JhEmZqUpcJ3VY
2Gih9YygjN4tre+a4vOmwOlHtZGdD8rc0zV16VzJyf6CtIKNimQEftTaQ2c/WQsbTTXSNJLbmXjM
Id7V7aoNLhd5EqoOpuFRz7BkRxQL92bpglVxD12hB0KX3y6t0hxV/tam+wIhXFDIKd0Hx3YZ8TN7
Z9X8iwNxC8jh2xL3i3IcacX/7ukp5nwc1SLb6LkWMwikP0C7D9cT2Szaif33E1NeHB0YD+oY1Ig3
FLH432+I/jhURVq/NmPFbayvQQnlbx/fvjZTAwiNmfazuIjRn2nWzEULJPb9C5hDMj2sauGxc+0Y
4dVrTq4jY7brLwZ/D00WD+7pwfLuCiqi0hSU2ac3ZH/TrpemcmlC1rrROOecv4wpwfiJvx+SKjVm
VdugyTtFLPMxB8QQ5d4+yBKzepcBvHgavwby9ObsG2VWyHcGsmhLVN4oV3qn9oGiVeHUKedk42o6
KyirLCxad+HjXWD+6q1COYm2MmQvBZdq8Wb/aBKcTlsjrd9PzfhmZTORqfeOdVuZKC00xqc7fxNd
CYeG73rZ+svb/nHZp6VxPdeNe4pZcGxPp3O363a7yEF0kbI2u0hfdLdm4AbrIIh5k4Qwh7dewVV1
nI7DMeJYHSv0rb7PP/CfrJFqjTqCV9w/8u7Y8IvZCOzPv1eM/uLg/jVR4vd/TFQjOzfKXGaiplGb
fxhxN2aY3blrUziw7ag9bc/d+cFpd+Nllzt4mJCnTY/E+mi2Zk6nQ7EgJJdl7KEYuhVaTo+b8hzT
CRl+2C9Nvx/1/x73uwf8HAjot6Q4KKesGQNY8tBrD43JZdSgGhBvonPLaF+oQJNiXt7Fja/eMEWn
o4AVah0S4dPxqCrn3fZk7JuxNNz0ing3zJfXsNZfEEVXE4qAb06gl5tNAydPci902P7jiP94PrIh
59cDNudxZJht1tCyCQ0bpIs1X7EBfz+FWYd/WDGjyvxCds18176RX6RLEJwbKlenPwVK4/ca2R0u
x9pGfqhkMxgVm0IySUbXB0tvP0G06OYu3HoPkxdfDzb+odtEYYhUFFDCyHh3Wr5ariL4w8vSqKOL
9jT9HGU7pbpB4juZcw2pj9KK0Ea507jSLG/SGQ2/xm8WmviOz1tqQ2vWVYngU1KMpy1V2ey0bX6D
JX1s1ccH/+EXVgmhHebNm6X1YvNuCoE3zJ541ip5wu9p1vc1OdXzoh4XN8xQ4CTdBvoXPuQV9g7O
4epKh2ltjPFlAnz44WyvDgXj4mLukbWyajrScLCx/775xr/7GaR27N1FFUdM99M2XstTwt6N/oiv
mnehwgH6ZSWXtgrRC41v1G1yL628x8neojVMq0noVs10GluZowN50kYNmAEo34MbuQAZgdoN2nm4
/YQNkH4iBd9PEB9AyUe1LsvdnHd2UXf+voV/9QF4eJrBMaAZvLGN58xrkRuXzTbRkMUvzLywkjUg
MCDP1R4JotuXHj6mRtQYbroVx+OQk3ozflAjriG2Ye5AuyzlAdWI9ZtB/ftG4c3bZAvB4QvPb/Xp
eCqbN6l4bPMizu19gF5HULT08BjjhR00EcmBDwqYEApqqFDaNLy0B5xUFPHZkv8eifLvCyVGQgZM
OIPrzTPuf1PpcrrfMBLIe1sHK4e+UF+VTAw31oBi6B2eoSNAR+UJrtVo12183gkDR/XpIS461342
l/gdGJrrQ5cOdX0JiAxpTgQ6m5lT61380dtIT2w3v99IhoxAIfxmjCwZ+e/35HbYN8vjYlvEV8VC
qg1Zlzsaa0M5EyjIC0uTM/9DHdc+31V1UL98dWlMRJFLoLksP28/2flx0Opn/UZYUbhZS3TdENsw
PxHgwLYHIaby+ysLFl7OF/oGbuKrrkwfq4kOYcqnvhg2BmdVB7bklKe+yuyi/5xacpBF3IJQIYGg
CkoQveQeck5sbJQlLAApVAnEp073RmIP4stWQ91ECNb+6HyEo9EHNXDU/yxIM9akV1g9tV+flsBd
fehS+zYWWJt1DYY1cEXq6khijBHFYO8gdxU/wvYw/15dL3JYHhV5OpsHuo7/aBPUHnfjWmXnIpZp
hzfbUus4o+yUhHA615sObyL4tSV0YdSk35wU33nq0yrR2U8bXFVFwfM7B/pxcN7vD1W6J8U9PjnH
4NApPdrCX1mr6SW+4V6cyjLcmyc3TMnWfBS5wnOrOTxGK0phwSKmNUoXFCRiZVa93cduQrcoKCw8
tWOQV20FDLJo0xm92iwbGb3cPYO2lLqnSO6oIMn8c3R+E1F/R6z/3g/phkZAi+7U05axS9P7Qtqf
uR8krjDeRRwY6gqUKXpelakZSPFap/5hIHyxgVOg07Ii+o73X3RJmmBkR424mh2w1DHJALA/Hlz7
iP3RNLlYiO3d6uZti/nju1zpxQtDUsbrKtWbQiXr6UzLs/vtvG1c7/FesSRwxgaUKADvdGaLZZn4
ObVetVfunBwtIVqeDfcI7CVdSv3doBw+4EJLzoViDz5Po9OhLSW+snOywj9s4+vtzQyrL8eqfcNF
CPDq34fhjxWj5YuylmvMsD5v9OthzQfKF13t1GdLDjAzR4SEc9gpTL17sO686qoL+Q/wQzLSYzRc
7LOHijf6Olfn7hTgdxACdxuoYx7boG09kJc+Zg4AvK6Imbx50b5r48/LQ/sx+KeTem80r+quxkQ3
5rkQzHaQ8L5A4bSKg1W1dXbyif5ZzhTaZ3McJKCMwCW6rJP5DgEgQNO0DMGLlOZ9YUKaWcwEMxIH
Z2sL7RgEFLyTr1yHg4UDqUsmCXNlxOsDea9uSzE+REIUAda/VXyvPcDS8DAhOTzMRo8rPDpgSL2t
k3XT9Wl6HecoDo1BEKpf6qjo0E3YOOeNqYzUj8Msnalfh94lwhxk00l3+ItZ0tflkxZe0b/OCSzh
BeT4i8F6kEyCEtxCt7BKsDFq2PeaeRD7iT4HIVkQdwwhAqUNs1zfpyoo1Tid3LnHOO8B/9Um8ggL
a/TqDRO5wmIkrbaQlHtG9zSQuosPvSOjOH41pdlisAeSBfmpDctMY0irbARYEBWDI4iGXqNuceSd
lnD+JJRqERQUucf9nSlu8/UCRbgE1BGhzLd0/Y8Fmh8VrdQ2+3usDm3uGuz2A5BvbwtjZH3t3j6A
LG9ThLLN3STrgvqPEHeP0vA6vE/2Pa2LUsgE5+4x7nIEQDd48StQ04dePd5OSZEvSLNp4XmoR5r3
GKvr5HMRXQIYOWmsjtIVHFsmlhlRFLNxMR8rwz8v/17FQHv/PV+FcWWd0AjrNX7y+2jf6I1T9bjf
6zHbG9LeHXXFc6wNAWQD0bZO2LqAPJKH2zbQTx9EzVfeSiLwuWdk3XOzOeJJ8PQcFWnVifx1rpsl
oSkcEaO3WO+D3H24FSD2x+cOmFWjv5+mnTOtZ/Vqy/Ma85O3LuF9qimCmPxwk+jC07WVqXqjj6K2
9D5emltUL9I+rfsmpJDPy9dpkHWh2YIex59sXK3BZ5WD/WfWlVrb/nZ07Cqu3E46t8EDEE4NyHUP
zdjWBgBRxXGre6fMIuC6fxYtuu4ApC4jHfmg4fGMuRG9+odbW6CkD4ZIFtq0JTeOHNLJ7MFjun/W
rVtHisBm9BtOHitRsYTyDArGWrQ3PdU/rDdW3TvDbT+MilCCy1JC39p1LybL/tJXMRcglBtsrVpH
mRRLaX5thvqtL3lJTKnThrqMoYCrhJlPXFx87D9uLRiHyIvtvRJjdLQk24/pkdMQjfZhfQo3ChTw
eVpvPaxhHqEky8JB22Mx2K6wvPhorAQ+pGKrvEf7JaqRrVqYXdghj9DnJVhH9rG9848XF/0ECSjK
pg/Z3it78C8oN3oYeMMetvf9RbRL3AR2G8CqKYRK8MJAK3bWbl4NGxPdv7R2PvANIzPlyWNdxehh
tFnYMCyCY/8QnKEgLRx5nrcPPdmHgzovXN7yK0GjEULyeazzznWMr1rAMiQNQAIOndy/V7outuPf
27Uu8RpLIgHgZNREqfvHq1wct5l0Pss3Wp23o52Q/Fyb/pWqEWxvzhaZitESShWKJUWctmEgpssK
zsEZ7z3NvlUMiw5s1QXWPdxDhV8tjUN0kMeGZq32ZoPKAFr6NuqafB5QADb+DizRWbwJMBXWNwJn
f+tqZZRTSsDEClED4gWYa4UE5hwmVOdjiHY9km4Jy7KFCH3BLguSIBjjxogqPxi85G2m/d0lepoV
OnKkaU2VKAeAyO9ZORj55X5OH4gBdVJf6y5G6dd1mo5PX9Iq0TEwM/FPcYpWEpZh3lL8pA3ErIPr
ik0CFR0nj4HRafYXI7mNzA30vtK5tjQXAGSUeFD3qT3TLujJcJCSUTZB2bxf9RttZMYJz9XutUWI
OspbWHb1rqGCHzYEkkMnn26/gBH2dt1Dq9ahsRUeh+yuq8fnGbuSTYw+TXAeYEvdTbzGbNFSO9lk
MdNntU66xnGtm0HyipAqb6v+pofLdg9TlIE0S8dFq/6hdB/TXUtBODxpG91jb9fDD2h0b+n2tsPt
bn14LNFxKA2SdjLaB9hitQv0OfIoHR1Gii+BSSrDuvPwNTezpdkhQuWy1wR7d21JLclP5gsEi259
sjhtUITXqEnjZNdCB6D96C7m6HNXXi0qpvr8itD7NZZ8OdhH8oqWQBdbjVDpHoNyAA7L1VzuGp1a
oyMDK2wENztpl71Dr2zdpmq46WSOGtZ9Gf0xwqEw6yZhI6CVi0HZIG0DGazCk3+BePJoZd2DAKH2
i+gaZQB0Th4U6QBK6FLAFffL4xIB4/VgMPAGYAQtM4AvZ0oUvoQKOrDZjC5D4Yo6FL0oJCEsyOYU
2tmgUNSjI9cVmQ38EAu5U7j85ng+ny+pt4o/tk5M92wCXwADpZlT/q2xpBDnFdqIoJ9RTH6Y8c7u
dqdQCuwbnBkdXaJajCPRbONtvKbTZDJOfB2nTB14P6r/zsUheiCnaPYvpH/wQdiuCU34tlv23gf/
3ZpwDlBZP9FEgTjuYBnOHaGl4MI9BCp7p70n/iYqUPaYAj13NzUotJ4sNBYJKLm1GmTWFJX7BbrH
NOHwT4LlZC5P5lRIX8JfDuqWmBXxt+sD1dZs1SYjQDj/uAJIxUEw/laNnM9FJTq+mHHMvSZmwP6/
BiE572rcssgBS6Qlp0wA7jRjQFbm2QyQVRSTnbT5MqdXW+Cbb04J1PaBVHzDuqBbjCEjd7gW80y/
g4kE3mYuIayzo9Ut6nWU6dBN59ss3Ov30wJGO+TLRvWevhMemgPxDMWNAdlG9Vz8Wmr1yF1RFsca
kB8hy/HJzErIApP8IjPszo7mBKYf33Iyw14NEGDRqdu52UrM+GLFJLxoJUk+hwd4UZ4LT0Ko7kP7
/V4xKDuAjuXJ2GsPFXX2z725Wg/Q0IYksepNPOrck9lHZnYE08pE3fYbcIr2qjn47yZFUXy9Xq3W
mV+YvVYP9eWmiT+cyciEBLLsLtBVzszZpLfutTofe8rlYoCZ+VHZMC/5SNbHwvz4ACmJNDXMFKsF
mJlHjotYyiw07bV46mKgTPFKKHUKsf9O2AlRSq4In/GABeOJLlmAvkigBhgFzc4obQs19IrifKcz
a3HI8VlBtuQWkQxA9VN8HwYWhsPQPwK9E7YGX8ONOTrZo9HB3TCmmW4WnPDYa9HWu8N5bJiTXhBL
JoLTYh7FUzU91mnm9AY1c866FVONkxADL8wVV5yIRDPnc+5x56inHq1PMTBgSwvHsLc2csnmzk8s
bAe/P+AbnSNt5AQq445sSYvBgPNiB8ixBDcfEUdX/GYNe4atKyRH//t/8WtHb+tWvpgQ7BKAdu77
sEUFYNL8QJ5anYsnKL7QnGjBsQUnu/AfYRIcfb3bZOmOa/00uLV2/f360df6Buhecg4lNggWaghC
otksD+qUtwHAnlbbFpubCHwwqBmfeo3oOICkEcrxvlO28o8yrgMCbkRwi5BF2cwFMFeOpPZ5mHb1
DoFQWAw4b/d9lBA4TmanbuUmQdXaDTaDXaR30x7qMSG6vgMU99EvyWk0bMZ5eBzJROlXOGokxhVE
/voQal9Lal/XRo+Jgpd3mYCk9cHwg6DJwg1CCEt+ldFLM+LkfuHt/AMI4Ly9W2frxQBgD1hEhFJ7
mxDpHY/VM5R9AUq9TJRZikOO1lpMbpH/6MmD6+zvcOi7g/DXwf9U0iuv2iLBOFyoAB7M8RQME5vG
CaiM+JECP1uHeNdoOotdesWq4ks4KCAr8L0vSB7hsTn8Olr9hfVFy4mP/1XRsP/6upmf7/y0JRGJ
PA/YkABd1UGz0l98GvD+fjilj/0d5ynoHduPU0cSgPPRAZlrmcVYC8+92puKlvzumk8VIDUva9JN
XPP0hXlud9u5T6GAhIHh5k4WKRG93fkhbvoHG1hIR0Ew+tyiJPsOWNn4t/6qNwxVxhNIpydCZ+B3
lHbc1mvb62XXAMt0MKOD2X64hK1RZfFz6KOp2Z/G8Y4jl0NK9GbYUVHyC+4WecFs1vresoZf/f7f
a6jxcnp+DOup91qqUrJTS4Y1ndPEhBnAkS82Ic5zsWzEbqSzXlY9dnOnEw5Hw76PHvDnuOl8IsOC
3P/O6xv2m2Ep/zYMf8+WKMD/iPR3iZ7d7zLDGguN5pPpLkU4EH//F6uo7wVNZJJaa8SYRwJJMUpd
1JOJz9/hPl7UEH+N5bl8fdlnye5eMBYhKC2iAWKBLhYp4ugWh9jGJuzqzSb4Stoz2ooMZzj8+irN
/uc7PFXz32LG77GI3/8xL5eyrF/ljLFg+8CHcgwfNCX5wE8cDMQzC+KNxUGzdz2PKGAUil2cvd0M
Ox/40vR6HIr8OcKYmEM6M0P+8Yd9dSbOls+/l9e/LHV8Ln+s+udWWHoptufjQTzHK0GaCNbgozPY
+XdPnGPQRzvPG2xN5Lnn4jdxeRHHbU8ECmItHsBQ8bjDpA/N+OSJcROPimUpjskmS9PzaKfTw6SP
y6xDzvxkYY7FXsYJCaoG8TcLGnhJ3k29hoP6v7O6MxplFtYi/18rl36kqmkKXSpZ7AM/ntBu90hl
46Qr8RRRAVtElrzuJXcWr9fr3ooddzBIrYGBZ1D4RY0QvN+w/2baX282PwbxnBJe9lL9bGhK3CVW
FRMJn+j7x3WPpom3JkmQOddbuBTRBO8MR4zk0yeGjkT4+yni33vPeFMq/m4x/bP9/xjV0/afX3bH
/TZlatjx0Paed5cP8TiN78BerFwi2TVR7XpAtOR58nD2wYtUs8W7VLLT7EH9684nRif222692FD+
HRvkRx4aogrK02NTkjyrioXCY9NYnF2ifAZz9Q9Wq8U7TczJQ+pHihlFYtf7+y0R9/10bfR1ORDp
YtcFRvP3kqFkebst7ls1rjB3XuVRHaUF9/9+CU7dpiY0oykTPE39/lykWvNea9BSerTqwTko3zzc
V/fw8wJPx5taq5R7/cYFGmERLMgzar2/7+BFF5Gx/7iFp5MqyZtKItfFLZDOkIkp/VPQ7J5aW3hF
7wwwXqyGX9d6On7UwwIvwGyjAvUrHeib9qFF6mG9LWi9ePA/bukZ/5vk5/2tenBL+K5/7YbbeLUL
H86beRPV3+fVZeA2Qi9RkXFEeKoOX/f3u3pX1UZMMd/WpqfwtM7hnun+u1DrVXinGjjhUYVipRnf
u9KPrQ90rFQ7s/hicmbVXA7ExuORxZBsDcdv7urfmjer4ce1nna4fV6dJQAmIpyag7Di1FuTcX6M
vr7egaaU1xP4v9t6ence1V0t0t2C2xJFkhO7Og1zdvHBgNTXm3gtR+SUo3AIXuvdgS+/KHn+us+n
96qeP26165mLU1zgRBHH/XwpTnpvMpuRXX+M3rzI3/2Qf9fL/2736T07p0YqH49cseFNPzkSRPgF
hooD+/vM5oAm5HJwXuBfbnw4fHOCfgOS/xrA08v3yE8LthIerQgUkBXhC9TfwGvN6NeHnPHv1tKb
B/z8Gl6L8nKtpUYj3rcQv2rn1EU0i3TUfkd/fwHE/7Vqv5upP96QKkkPckl5G9ygiIO68YAXhNKM
k5mf74KAd6+jKpbWj4vVm0UhH0suxrXauD/ezXWB7WJIf8d8E3C8yrJ+LlP16QgzTiUYs0pcixI8
LyOia0QcRJrrFrZ6w69oHM2Ii9/d48tTp/E/F4entWpUp2Nxb+CBoHQRNTzG2MPr0793GvnFNX5p
IjxFBurhVEna9vq9q4kXcI5b2Xfcz82JKg5vQ4YbzAfs2+9ikvn5bn2+yNF+jeBpr1MIS7a1AlUG
UX8V60bk93dcFmsUEImhsodlvLvmi0Tj1zXFrPxYPIcivd1UcdfNL2UCO4/KM0im9rkmFEURIf57
kt/N8dMuB2mluj8q7rA+vkeAd0JktP6+wqtd5dcNPS0VabE5lnWNS6AA5N4oZZO/iZLmoCcqe+TY
sktF0CTUfDOV757e03amafV0X1O58OGjiXqQ+U4L5c33f969pExO75ca37+2qs+yj3cit+8m7nnP
WlxrWnU6sBLIY+ZLknAqmCnF9avZ4o0G6sNb/b5U9C018nQKaIYi0c+SROAgP712mWwckZoxULf2
aR8XstX0FiPsNjftYwul0OFi552wAZQxc+3AfVPo/VQe0sYNQCO5myNgPpZioGbCadlXQO5Tju0J
92fNas7ziwNyD3naZLlZa7NjvxaWse6r43pULo14M5Inm/l5Wfb5U815srzSXZ7Wc1MW+t1WDkH/
ZErgL3Zm86MOqgKuHU3indVEXIG2w/IeK7aK/hcLjKoz0EmKuFtrSxlxY2Y3UwZGTxmIX9laDUrE
FNh1tOYtPN2RYT/fgjsG5Kq1rQnNJgzKs9K+IUJ48zaabbDnJOYRibvpCRVCCvtLGYkmVE4v9COD
BPxjvqpQ9NQoyaMjfrOQaa3Nb656cK5Ax2STDjDq0yCYLnUT3wmKmwdbBubZNC+9fH2SgGeE1TtS
rPLdnP3ngepNRYLhTTgqPe0oxX6nZ7v6VhJhlPiIjYxmztmcT8mPo+mcchjo/4vZXcqWqA/E53ZM
P0Hg6mECzCmSU7gQhfgg7nb5szeH83OwphOz6q05TFck2CLPFQU0EXpSPjD7B9G2iTduQEZ3/6+2
4MHGSfhlqm83UYkTQ+ki/pGYHn+f36G+E9O8iQ8WZ+by7jJ/fNsBp6doltA3GYh9nz+7xP9XJPJb
ShEDD61F2/NaHgQF/kC8/v4pif6ajHZ1s1s94gryFpHzEktxgwNKAmd7yxbEn1+jPsLAr+aaLdbC
SGzwX4kDcXqTwq1HU2UPP6BFAQHx16DqNYYFSfLKW03+a+8QDRIeccbi6Eo1FxnYMIReZoryTzhS
rBG/9/X1tXG2XfwdS7HT9amUqPb48+uTLJs82+fXbpQ+b2Z/4fBW90E6KlQwFD782mfi9kXt72so
Ivph/4umiX2LtGAxMFSo6AZS+vxtdNkCMYRPwgwqMWPRdyzNIaHbzuGdERemRsPVh5n1Re3ZsEtg
NAKD//nVfxfcvSpwCpYvUlHCz1B6XnYXsHRpKfaRxwrV6hpapKjZ4/KL3MW0tlJaaE8KoC5v5Ams
HTK3VlUzD1T/QSqBJQERiLCZKgRNeRG3aIkwZWEVIBcS7foH2nKgMEqLdgHNiIrCOsp6a4l6hVB6
Zzroebw5yF6clbjLg3UXCljYmz+FWlVyu6ZSkxtKAGOHFWDaJtJXN++CGNG2rcf3vjHatmrtXt29
BPtwEwqVAKNnIPXx90heFWl/jeRpi5aqprZoHBhJNr18leOqc5lrV6EIeAPXnlgZpkQXC8nUqrQW
yFbXrXyB7q1Z/0T7rjHN+1nDxESnvFgI6jYyp1S9TeqgaA2inSlFc/vNeF+clBBQSE1hQkrAXJ9m
7pEb0klf4L/yoEO/HWzi2rTsqBG2I+ukT+d+tsjMY91U2ira9p8o2rIZg2c4+nfAINI6He5PFvYK
wKaETu1SpqdFPgadYPb3QKkS/puzCxUIAz4D6p5AXn5HX3d106idj5IUb2JjKrVu7dLL48Og+gD3
7qFxTidPiYsVZjXYcXNGGX4TbwHAakt98Jg1OnlcDi5zxI+w31lLHCmp3WBVj+7+Y5m0t61mt7Fa
dGXgYhwSFwCF27jZXfgUW0OolKAnWPp59P8IO68lxbEoi34REbIIXgFZBCTpM1+IhCqEE0ZY8fWz
ttQz05XVUdV0kRghXV1z7rF7m4/H2eIV6tFH8Jy77T515kAJHVMSuR+aUyhq4U25hjZoTK2eAzVp
mbKNuPNFVPirQAeSEhfe5gAXNgCDfCdYRlA9KcPW55kkiaPf8jcR/EqDRgRiVNgaeh/H6fG1mazi
1rARl1O61n7+c9f+R+Y++UOWAX8o4w9s/7c5u/Tsyfpw3JpiTdNDG9CUiPuUmPfz86Mi++EDBUIf
H18vLydEZ/1AydF/f25MVfb0bUukMWyVNoW5OAC/b4nFPbMvHo0hH4H2vFvhu9BHps+7bgd5H7Kr
PCpmvIYxmZ0H/NAX8mEV79h2/+o0Nlu699+ag+sGEBLqAygY/nXWbcrFES9hQd9M11GjY6Y4Vp6n
A6Pb99gE9IB/ng2DVEG8xJvu/Am4M0LfChz0cU7gofj8HChTwoSSaO2zxbG78/4TIOcu1DsUwOKP
5umfJIep8jgyLkXW3pJpRIos0JrZ5w5aYHB2SU4YkRl4w+UCRyIgvFyIsD9ij4KLwkCMd8FUWpo9
gNOBTwank+xXw+lGwGBvEpO5T37mD/N11eyYZXc/R/3BQLTnxqWTs2pByB/tfxLrzXoT8lU87old
wIc3O3CrSI/4tBmWgbwQHikw7SrrRBzpW8hUUYfH9ADIMAT+4cDwl1Tt8KIq6+2VlPg+QbJM9CFk
LjNgezhOlmx17Hyi8v7zVLJcmRG/D54Dl6HbAinB+GYkLi7tIrPWR/M5f4VB730BxRLVEKgUhy49
dh3ep8jjtQuzBsRru8F+uhzkpCMvh63PJfnws+VbO85HK6BK3tbkxikgc8fRNbIoC2YE7eDem04S
RowcnBGa1KH3QLIRS0f9wpBX/zOw5L+Js/rn48MDCgtRzJBUiGEaUq7AxC4hFJ+i0a39GM2aIDVq
3p1iNP6cB5vetseXIyl/kBk+3jkZyTxak4QEUHVCPw3Tk/9WxbXJvjl0mU7SAR9+et2wIw8DignD
UdslvEoKPB4pPvwXIkTJk/IkLB6EvIouXxddCkCGHx/40oYJeST88OXphZdKEcGj97Tw509fSjVR
PooVtEPyGwORv0LkEGcPylNB7So6L4eH/RiscSGYY6SQ+LzBuKCMOetebh3Auz6Pf62bNa3/cIIq
IRIMEIobyG7WNvIvI33heY1N5t4kP0iz7hn+gpwiZVDBztYvRmtgDUfozhaZROJsB5M91Ss5EOoH
iPWEeuROUP5VVXHL0mRYKGz3KTfh3+oJ7nUAd1fkTT2mWMm6dxKJiB1WuvBM+UBKJFp2wwecva3O
Eew2CtQotAECNtbhX/iAJLNYD6A4d45SGZEfE9Jir9XHWh30XseJKInvFcC8rXvgWENjA9dFj1FB
Z1Rk78+Lxv0vhUCQDRC2UaqIBP61/4zF7nBdNScGUWb5GrFHmE+ZH2AaDBDHO8Qv0fe38CFmdj+H
6Vsqj2dKTP4rmbP+T73+0/jpy4/GEoN/aR2Z2/+xpFFbVTcLMuxvS3rjWrvyuEFf6bnIXvLuPvHD
vqN7k0s2KLsDRapIcWbsyINLzaD0FVhFZj+zYG4dRh4eEH/KktJOh4/81nl7S1MTnzXuVBksMneU
fMWnpO/0GD7jvQphD8F625AnUyeGEFUtO08a8PQDFV1JAOOn4ToejudjRD8GnbbR1zF7wCcdN+mO
baAzxyywNJ2lnNV/mv+ld34npnTolH91zre9c7M4bIr7xDNwS2jk+q/0zie3jlM+lEEkeBiC20SF
x8BS/nnimMZ/uMdaXByCWLcpJNNvW2V23Z8PxmFDEQeMZvPVe/G2OXU3VGI2u1DMUEe0Isdu3dvD
zUiRGsIDezxoskhPHeM1o9SMsaAcJpIhWWV71Ul6GJcfVbhxQuqX0t++jjHlaRnGXMEzLAr+fnj3
v7aPRQdaQhLhlMr3pYTl5IXnFP4HFhAPQMqMiBCPVyV/Kaetxa6tZ+11Nhst6YC8fDAbHRcg1aXR
geQs/ks/VcbIL7sSaHW4cWCZJlZjocz+usJOW4KqG8bx2VsHnpWyE9mjM0EFrwcXgSWAASolKEle
IoLufSBTPmHpgkHRiy5To5u97V4N/wbN3wNQnsBtjECwd5rBkbwYp7uyOwb5SxCekPL9AifPbWbP
Ns9UF42bXrd4LoDufm2Gi5giQ2iR083P69vp4zCnEesy2qFyAJ3dOTndJsmlCdWbxZM73H45Hbtv
+V6nFZtXmMkIBZzwutBkkjWBvUNQvJRWCjFce0IpwCqmpBiqN9SOdQEhacfiVnAtnZJr+6t4XV5h
vOy1k3MWlpfQaYf3wxA8PXTuzTUyPT+furDlvf252//D1yKQQAOgHzoelCvjm8/RbhrGceHa1jPp
0LdzJ988HY34CskfhQwL0tNJDQRcogj2wNBffJsUQtLXX28j+hhU3nH2Sq1yzvvrm3PvuPjautt3
1IkVAEKTLSiAKFSw6ZgxLi96pc016G8Qag1zYN6HRxCyzt3jcDJYuX7pda9U9uwHXlCUAYoelN/p
5dldpZRZwaJY5hGk1U7xQFgXsiUGrdXsO18gK89Xx8gjNzilmgw2JMg5oHPoLFwfvJBs382+GkYv
a/hnqLA28HeCz9uEwdqmnMfpnND8vkRWkXVWUCaCwR7mY/gMrI/7zodR577rFyyGRSf3wD5M16Ts
Tbqonbt7CI3oekB9toneA78d4NVOZ9n2r3bgvlmv3ilGJSVxnHULdGp7ExSgoYOZSLHN3IJhrn+i
y/vWM1ypVHnBaXsuOzt0sEIsazjO8T8unidf1qZnzS+zyRYWoE526+UG3Ja9g9XHQN7gv9yLfu+G
WrnoNNEjIM9okijMbuj5K1BU3R49cG2lDROEy6fT2xqU/m2nmPQK9twF/Ee9a8ivbykFS86L8wCN
EKiCtxDGT3fYyrrrA5ZjsC87h2eSYsyJv/9q5P2DRSWb77Q7hIdxTD3L3eoOV1lXasyie8rnW7Hz
bO6+iwcl6xnkKxwgoO24wGCuuubgbPVsym5IRYb72+rtHjZb32PekDo6KOZHvqXoJe+uyi6uEhMd
fG6k5TRneg0WzR4rxMKvPD9DR9cvfPvl9NECxJI1lfXujwDoUx92erRh5IJU6geseYdGcC+CNhz1
C+BZ7nnvRH5Q6bceLrs+yG2LNw7MNsHa9e3Dg/cB99wA/g6TcAnEd2WI3gtS/WHVdSIbkbOARoJU
258W8NJwL8GZhgqXw6/Zo97mqmnVhS0Fyr0rqvHr9jxtgQIKzSeCtMU86W5uYfaBT9n9gCPyanf5
yf7n7kyLus3+4tY7kbme+8WnNVt6seH4YkOh8NgYuEa8sceXc8+9CnuDzjRbo1MzRUqfAJj1cFc+
3WBIvXOVzhL+jKcmzimnOyEJuNVZ4VW7d4p52e4wNmbZaSO2SIFeM9X+su9VCuU3cQ4IKZAaAK8h
YZrf5Mpq1bq074Rnn40EYsxAVfcmcNHnn6vAjoQbvAm2AQjCIHfnPLa9Y7iHpBMW1/4x3AZmtOEY
yOd4LTgsvduBf6yq/a1/bZENtQ5Wn+vAiKBP+HkgUz0kFfgzDyxw9la+/pKnGUze9A4cWR/w3WQf
nqM/C1CzKc351xslYQIIBEBI0a7N76gSTr7L2qv16fp8TRZxA4DhoBHtwJgtQ4MChuKdDyOLrWUR
X2B7OQVOghMOVCAHCO5TAF1b7AbHsXpE921H+0D3ugnstxXAoofQjMw36qd9GwRnuwf1ac/u7em5
ta/+gVY1Mac67vqy9i8jEFv983jbU8mNMeC3ETo5PQfyeHgDP6ThF5HTc/1zQAqyn/dw+/plfwve
8SZUUuSe7G4jWtBTdGtIUrRPjXBvFxg9B9jlyyv4VNSMQeUI7vIuLjFzjqlBCVs7lMmjhwP46TG2
gjvYzPrNIS6+9LlFps/NdzCNGmEzoM4MbGXWfU9DeI0ER7vz/zI27d8coO6vYyPd7F9Wz+W68cp8
crgC4LiIDbrdSCyAza3ECVHFGBIrPAUlwL1WqNHTo/VpgMZ+CgBNDnY06QQtzO2D3HFy/g/Az1B7
zrMT2sHlYQ1cuKbogaHTUFwp2dW0riY0A7UNDmObSf/PVGdYsbOAcclJWDsHS7pvNbQTI9g9g+b3
bicMSXIlP90OcR03Xva+Hi6PGzScwd73gK0gKhk1nyHOYCB5FWdhEcF7F22mTgw8OEuEIpJQvsjp
9SMLj4HNv0lwpHJoGR4g8PYP75w0vL7boR1qGC0Gt8WAaLmsgLveh42PdnyenqNzpJqcXZRN7eci
MKpe0XPBFAdhLNa36g31zCI8RnpQTRA7Hsnh9aOBF3ILUvcmhNaSg93nP49xlZrw2/IDoLNp485o
kzL96xA7R2tSLFp7CgGI5WnYtNaccDIwALkv0vbM8Ceg6Vig8FuSMwzLEUTyI+vqztpY03XqBnuO
vvxo+hl1xUxya+bSO1dsV/QwlsCazLFjpOqkPzcfd+JvphsgmeR/4ro1LfB/vt9Aa1m0botzeXs+
BefECjfv+3eD2ViGYN5yK5qZLUBOV8xfJ6Rst0lBa8orZvFy2HjaU22WDQsACzikTLYpRC/EPZtj
J8yGQOokk8EmpiixxFe6HHojCZ5tuucMrfGGc+ofmA3DfdoKrUTvJ+PlkOr8c4cerM6iHxh8hYZY
skosBNsmnQyyIaJrtIrz1xWXXnFeqgLT69wjc741hgqy+pHarX+XoL5a+0nX0GtIryQCZw53CXR2
qtV3m62qJuNXssLi/TDXKXXq5ZAadHh9k/x1nxJeXXH7e/C2daJtqqZMBlrIRrJ+PczbI42/lrsu
fuVzekCHlrqNtP20TcuEa+g2VjE4Iyx5CQHdhhWqcySbVzRKYZOFXvMNJeEOxBCTAbTHgTPWTwCf
xT8tGaJ78DivTkM9s/6UCYdVN8dHNF33YVUzk6tQADwsGVE1+qz70bcgUabmSEVv18Sk8AHS99Aa
GyGqgjNuRMgwTgBxER+7T2qethi1QZe6JmqTelFzxq6O4vVYG1DzkxmUtgY6qY7UJnUsuA1NrTNv
jRDe3moFlSEHvuh5P0MBfuG7z11ULX9c8vAXaRWY8c5vs/K5fmDGzZdGMPlqRDBI1BIzOifFrPkJ
5Dk6V7RKS85+CnJS4kD2B8Wf3+n3rZciKLko8PGx6v4MoJjq+r+8j/TF5RS04MuOdpxPNYHn5JhM
vqptNcjmXtr0XWRQQ4WicYOzIJ37u34jgCi2gfCmILVuL1pjNt2xI/MpOzPoWVTrsBXrhiXlBah1
+dAv877u7sjqa/riG6AOcdYIGlyJ8l/ahOTjOhzft2mxjm9wB7qHBt9ZgzsaHlfxuOO8f0zopmiR
5v1TQE7AkIMavV2kPtN9r0RU3NGY6mE+IVGf1Radd4EUJboFCr6CpvT3CptbHYfA5YMz+6Ubt+Ej
OFaC94xwyqdHQFEkA6V7QK1YCWk1bOdLSHvpdqaO3vV3PjH7le4CaX2MMO8Rbn0+qyW4nm2g8nUx
3SWSHfYFFYapv20uWQQ2RbAttiUmQ/moW9J1mtV1NBRqI4TD8fpN7Ws9aoAIb9IkDioCZ3iMnKGa
de2+NuhydYg6exU2AP8/RG0mNoShuCQ27/oOOgg6TPfFdbgXjaE2IuOzgEWlqxNc+ygT6ZVdFYAT
olV0b+eW1JtoA7U43vtZbOjx5Pob+AuSLUwdV3guKGtehs0f5mMBhPz547qH0J565tjpNV71d8vH
xo+MAJXxtPcLtuN1DDVzbP9YhO4PSE9hAGF8NeM0NaQgFFDVccv3D92xbsxiCVHixis1v4mSWM3v
drR/R0dkQWo5HJPs7VQdboQLSOO0HLQqG/Qvn7DM9SxJAfEN4g8aGidZD7NHvTqlAkWy4Y/x+Gf5
J9TKG3xH+8BOc9/xry+bgNqIBKaxWI8M3OfwEvEnD73HHLoaAOb69wjWFixT+Fik1uxQVm7RJVqH
6j/yRXx4POILeuQtAoJkHXpSUMIFKrfUbOCz2OYbZIxvw1qBhP/5pQnJwzH2wltyVqgPZWQS7SP7
CNK5Fd+pdXbi64c0Uo3QJFB3c17yWpwetdC+BuEU3XPxEECn04RUpIhO6D5gN4Fa4MRNNCJHn/Zp
JkpOEcGuy8lcvt1HQMb79tBFW1rS/CVnbsZLjiuo1SZu63CyZnzqXzilHsvQxks4XNI1ay7LV/zV
s/MAiFSYDdDBoE+ZBAX/ODtXmQTSy7b9CSrW/VGtAmqK1un690fpZ80fe05sPZxXHaoZ932XcrJL
Xl2bqcXBACxHq7dtP0u3EYANvTtNpfF+K9WpILprEFrWHXnwuqip0Ks8aiDAGZEKio0UOSi2yyGG
K/NEUkBLd/kmcaIJePpowlBhs3xZxCRKab3Vgk/WibYNbSFaU9oF2Rq1XWnz1Ak5YHyZMRERZIgs
/VZrsB1Z0E1LdO9Iq2/61kAiWMt6h0A9UzzJ3qCDtV/oQ0QM8pfVXEskKdPIj7D1IoWb/e9Tao/U
IDasF/3MIfyr1u8i2Dai7I2Vwm64edf9VTsT6wKyxa+SO9D9nYLLbBHv5vXuLVnf5rEDjAJtIugh
SLgX/IhgsoItZgBy0Exg06nsT1miwBQEt5RgU9JikiwZlYyZX0+kUPJgGU8iE83wOAOUkRng+guG
rZIQDNQdGHqTAv698BBizQjp6a6/7SMPON7pHWYZ8snmpBnoV8v4lqypaKzkVU7sMoFshe+oupi1
7xBjuswOzf+CBVNEizep/Ke+JiGKPhNYk14LQRND60jfawlommuCWtyFJn59nOa3zoS0AxEPjItB
5vUYY9yQleZBaQGPGwNtgCZWzwr1pBGy1S8YOm0t+lcgwdTxDDxqNe6J4N7fhYKrlHjQZS6sHGyV
2Hn2XrQutFK1UgAkCO7w4yxTioKZ4OegfrQH6pdzkBNygP4msUNvLA1c/aHP3bGEA/Sr6nVWgh6T
QAOkTjqQcxRcoOrNOK3rXxJ9fUbUcIIEYY1R1RzZ4X6uztUGcQYp5fjh+WqC9dCk0YiEwWl6QQ5M
4gtlgxgHkpZ8IEImJB6xX+5gj53VRCiZSAin6lzxjkhOZAMNUzFt6nTICn3Pd1BIaEg0D6DrS/f9
2Ip3K1BizE/dEc14vyAX24MSe2yXlkFjUNtlpQz0pKCiGuvEpNK0MTDDZSoArPxdHbrt05QfTK3n
DO4nXJ29CZaMG3qyZqhNdXo7cZi3B4Wfsy9S6xznPMxkj0+UpGvqEZM8dcNlvOaBSyhP8xRTiH+y
fOpXLlJb57BL4LYgjYS4Ss/tTw1Lxrs9fXhJuA36/5J4Aw3WXdM71c2t5jpKA6dBV9vtfdceHwON
sT7Q13v/lGhM9QPdCKZqqtPpkyW3wvqI71BfJstY5hgG8+wK0crev3Fddd4tWaYOt2eGEA8nzdGF
anM4g0CUO8+cURab4wWJADT/BtusOmcdXwrqy3V860k3Ws6YeAlh2ucd/UzIgFnThO2WjrkG5Yz1
2Vmn9tge37jAMl69ciPA+DijI6OmVasRVEs1f3Mu3BpdYY1T31m4vGmTLtoYNAZ3PsrTqq/oQ9ql
TtFuda5GnvulGQc1hnGQpDE1K7iKfghIngUkqBAKk0PcHhvMESz4NOd6LhfwqKxfp9d3aUFthmJJ
1y9oa5upYyZaCut4+6pB16Q6pNbM4+z2uB4ihB3KkWSWNCPNdq0t9/NOG5bp8X1Cp9dDXrd5GeNn
zv65kEbHGzdHN4JPlYSjX0q0MHUgDeOvbqxuhNQ0HBB87o5vC2ANNAe48/GSg++0c/uqpaqJpsXK
gcjIivxKFxnARPZkMPWkMqhlFgrdHkGpSVGtqEAqXjkSder1Q1Ki3vNVBbrttWB02sTASmqLc6qH
4csD12I7LbQ1o94h4HusBjNRTzUGepavxg3v83p1qm067Mr8VSvUL7jUPo84xm6vGx9aYR/2r89F
0ogtFGuUZ/TgYdP3+CtHwoK9cjGAFBXDQjuizCjp7Ae0YYoWsUHQudH8M3i6pFTJDLjikEEnFnQb
ZO9S4KVrw2mFSTX5+rNjosoF/9Wv8qtb4pv/1jxfysw8uGChqabNlxPrgFLkEIKQ9hRtp9KHQL6U
YkYAjErbMPtJdX5gogtusV/I0MKSaLHhS0HAlMSSqC02brfSEuX2g8SNT//c+CpT83vjW0TDIViw
PM+t0pf+5fc74MCdLPaN8nlHrcdiMnByP8uCS+FPSCLbxcXhrb17s5ZDa/XZ3oaHU7yy+4ui7P2l
Gb9VC+HaaXkVtq/ngrck18+/mlFc7ycnh0r1GYzf7moBZGsD9X977TcJitwI9LYak4G9nDeuWfiX
S/+XV+nfl/4W87aMs2XnbrN8dvKHhjVfrt+uVGO0TKCOk4YFMNr53LsuX7xscDiOHVB6Dy+r7V/m
UFWy/X0Y2jaOOXK5gZxqfXO/Xt21t7FgqnrOvFV3b2DP2+S42+Otsw0ax3Wy3RFpPk4nFhyczlfp
/iXrFK6F33zzTpvQJqUBLbnWvqdxXoyruylOZxAnX5xwH9vBhOdTKhc8kUHvHRAo3uASwy18CwZO
2MTRVPunAA3G8SRFEaBHC01RxpaV3KtnYQrrd9tYjjOdLlNEEZ+8tnr0EEQOwJUoBtp2pPYAmMei
sbMOWG9Ic7Qc5IbHZi3/4p0Vc1VogKsTH61NRNn4JTEM+cnvvhWsJ5BDgBZoJ7e5KRw1KTfGbIds
1F6B0cAOsWfD1b566SKaBJbBM7ummVjBFm//OpB/f5Fsf14jmWmSKNjcwZ8nn/VfwuOXfv8Wy3fy
9e2WmfT7ClfaAFgwemoNjheOd7xyBEClfu/xQspBJ++VHGMl3k+ZB5IVcj9JZZenqzZ5GYfKnYkT
Uj5N/VQ+Pso28KcfugDPll2dDdO4PWriscyG8lvWXjXptdg0F4yMbeUwrFxt1ejK61kwhEvQtddo
bRow9JPY2gCpITGvD6RXkXWMpuGFzdFiqK6WinRDs0SpYDC1RXihlCzpEVLdFBUhij0jBKhdmp1X
fB5rVBtwm18x51CWJUAVl7lFdRhBclaxG0lcC8WaGA57k+FDXBzo354EhSzKff2i0lT5K9tVZ1qH
rR8GrohIOomG3aSRijH4UHiHcIYTmbF6FsGGNu8sBLURZD/0V6/suRUoXtMOJxztol5YwQ3MsR2u
Dr4na8T2FbPJmUH7cPVpKEwg6hS8OrijNiE7lZxWcsXIFpSD8M+z6vccJ5fF3DQ8MrBABrC+Q8Is
nO3l4hTAx9beWFHmatrUzswaOkzel5KJ1SSlVCEZ9VJ7uJkqDiKbQApGewwuIvfPYgp2KRq3Rdhr
1X39c2t/T7L81tpvCWPuvZ0hEYvbM5ZpOIE79vAopGqN5nVowNx6/Cpi4CBD2e0qMpNjHt9+iSiB
uSpsvGjaSdOS10k6xi52E3IIh2437+XBqVsMFVa7vS5/3H3TN3okEPlrqNw3KBh/vhnT+I+d7Je+
/xZlOVn5peUUoN/WTlq5Kw385LcAbksWrsZB7n651eU/d2cO7ik5pGDm9W0wum+p5Zs9F1u7jsRA
EPzPHLcU1SRUpufc36F2ngPFFe+vUiUUR7z7mr27ePtVh8hO88noMoegKb74J1/yzUWNlZSTxFOX
tT9RPxEEit30FMa89qUuVZqIf8R58ef+qaE6vu10v/TPd23puN63j+5RcxNvPf6MjMirhlHmcOsB
YMf+ktILs9dKtAlNqo2mFoHqMXpORrgVeiMFG+zKJyyXoNx/srs3gZY8FMxAe8opd49MmC5v/Syh
gEJx4xM8u7Lu5dpqAq/djHfALuIZgvRc+xZBz0rAyq1DGUgINXJ0HS4jsyfpwii9qlWSz04CTyg7
l3xQmniSf3tfk1GWtHaUe6UWVyYEtXOVeMRGwzTVQCDu4AFlUQHzPdP0bDAIViDJ0g6zHwZ/D8Dg
HlNFj29zj1jyIb75HpJmM5RxVm+O+nuBnF2VARzZaxB3lqRS/HhBlYV+I5kEIVnXRiopcCkHtbxA
+HtCuXo2+FAV1rWfrkmziqUYlb8IX9cFvEG5axvgbzV+HMETt6mFkGPqr3PD0Nr4ZW54kJeT/Oe0
nVa7DbXGr1ogXEJ3qCfK43ODfCqAKABHJMi2C8urv88Hi8vDEhSyRr8o0wnh+UkPPZpE6Ue9bAHb
1wANT/B9i6AB4EmOnJ+QkvJmkQ5LIh7+wBaHUVXxYBAjAIHJHbaBs2tXKHpe98JDaGw38OV8g0RL
iquSxOn8DMGkI2v5iUouYOpJzazKvMjDfEoyCsCe+L/CU6F8IFp1YB32len8ogNIlBTKCtm5lGKt
QsB7eWSQrJNV36NGR0A60B/34MaFWAe+An0g/DxSb2CssoCCVZIiwHDkV7+sOi0ucOqCy6TcUVJ/
X65vIO1V0GJUf3kk/mL7CI6Hp9FypO825AML5WVFZjDJWcpTrOJSQlzJp9n0TqAbDEh3tMli5zS8
nv+y4n8X7wyqZ1FrakCQYAO9/+ugntvHy+LePB+fX0fT6adQLgU1uX0gpakzFZ6migSVRtvwheK3
Ikl6BRJjXW7IwJJrPkzgaE1ervHL1hdqnwH6BYh6de9tSXKmWyNutv83aV6zM/0yJavNyTFbLmFz
hzffWm85593hXG2lWiCgGVfiQcIBnE3cp8Q20ZOglkekKxxqJfZMKlets0mda41r8XUPjhStjrOh
FGfpw9K+8B1W2rFUaR22wTO9hkecYO4+3lBAmoLurEizJdEEZ4CRkAu3AEdCypgS5IaNkb6FfVm6
2bD+u3ioxFNK5iYt0KdSw6nVK1An2UfBZed99gjlJHCBvJyEEG4M2X1nrTAfLgmUNGb6UZHyDAP3
yKqSBCZjqaflXFsWvz8CG71nb3YSY65L6kMnaYx2X7rc4qGcIyNpls6UD51qD5dZQaeE62GLCgBe
VHpqRp+s6BN6AYcTNyf9UzaFFFgsEjjpQ/Brpbeqk+qeUIBHP8mG+Cj0xXKoztcPaUuqthslvVfw
CxFkiHPBqliAG3R9HceXHUNmwKELdYE0Xl1Z/nzsix2ho21M/y9pOu+kkRvc0ZruJFNgpPC90guq
yHrcGJFmac80uDpnfT1i1mwiarVu0CMHQPNkMr7O9TPlGOhe2NIIh8dUQWu+qPHqPnWnEjOkd2sg
rOTMr9RCqfN0Bz/RHenoBsV3TAYa2WLL4nPOot/tOV+TX5RznbFIGxsIBLSrafC3MUXgUqvyYSv8
NNGZJ+x2Ghsrkemnh75WM/Rz3ZJ6Wf/aIzVkE//TSQ6DxnvdOrsmuRAaFJku8HzT1bpNfbscYm/w
uo7K0X7dgWa2eonVoWN0awy+Blzf6j51QeUi6UtyMzZEEf8v8qIeJvLyoKje7ouLAWZazS/dB1fN
ff2KxtJ0XUe2KgoxfaYld57Ti1yjvuxkzDwjf4KWq3PV9moBh/dAXcxUTb1RNV2boTpAiSRS5DQq
SqzgcmFzLBNKBOd1EoORaC1zJXBOaU/LZT7qSGCpdAJdmlwUsqqrTBHd2IYWLpgbUtu1NdfqyIIM
Esme1qfaews0z5SwonNR2zfQRk5OCK90XUw43XKLTA+Zhcr2ObHP1w1TNKeFDgM2PBNF610Wk+Ev
IzTQnjE4P1pJpqpItJsswT3fq6MElgnQ5QJvVkY2F3FQrECPCJ7CJ06vVn/kgS4wHmT2yctrPd3/
MShkVmyJ+yjGp0CMQ2yg+ovntOgr4qjYoBSpOtpRmyHysip+IR+rDEzpTWucgLqdBgZ5gXmCEaZP
UYjkPJU9p09k0SkmopbhC8Ur7Ibnd1kHikt5Ax2HZ9/ETm2Hrdk5Rc8CWJzfyC1/w6cOyPagOeLq
BBrlb28R3pJz3h1LV7bIAlMk1wC7FOLJ4PYCdQjt2X7unhycESv/gvl3heB2TcbYgprMBgqcDVRw
icK3pKYTLbxEf0cNlM9UHtQDnlR5qQ8UjphJCxwu+aEV3ynRHU9zeVhLevhe+af1i2uwGEJegQNZ
rZXvG6c83tjaFL8np/kCInD1zmJYBs3ZAsXxkK6+FN9www1/Pa4q7wrY+l8e16mNhNv8wtVQKKlc
ImtxF6uP9FeuXVosDzm/4bz1w8a8NxGUREuo5arMejK0ucjFr+5Bx18D9Tc/0uTQkCk8INf/aiiz
X/mRm+F22AjL3v31UGVNQp6UtEMPfA9GmReVcaNDZWy3gfXCHzTUZeSpVx/qTnRv3Efl0ilnmoXy
7mvk8/c6uNJ4VfREXns8mU2c+HqpqJCC33zINJ0EV+DpUeqJZmAkEWmpFG7b7chi0uQiOLSg/7ir
okcR5P/GjNTSHJfAgdROJ3C7u2omNMhRkQ6tPEA5uGX2KyroxfsQuhB1CO3ZvKkZS6I7Ms3U4iOe
8vMMYNn5P+E4PnPDYt4kaqL7UqAHkoHhZKR/CwZHvi4sDdwSMgUp6+CvxYjooQGUa0NW8CJqkl4q
54W+L3uViVwvWm4pZVKpL2X88w/YJrLxn41eE7PC9B1MzXOKm+Rd02LNUOUxXaDJtWUSKVFTk6ea
1NeegdMEYuL4mtZmicycO+dY/jDgEeO6GmtNSy9cDW8bpk073PCxrPh6zI1g+aDpkceajEyTL92p
XEnMOmZWPbu0MmhLepnXq0kmsMyretY0QLarE3FXNFNzSA1tYngpJfeYugkA8KAtC867lCPKeYdo
rsrYNYLJSCfTbLYTl1e72J7TbeKJUDIHTkkKXze+27Vw/2yHNxgbtLZ2VVyklk8GK/WoszM+Rz6X
50kOMRlx/zs/kTxw3TCwcmVIdEl4SujAakjQ/PZ45zMFADVZ6rBw++WM8JVoJcGEf0rtOPVP/9jT
8pmd+jeq8eU1U1xCuZzKjz7A09EmAeaCjJenRT6HdSQPQ+0PUuoILj6KxUPS9eX3WkTw62BJYkc+
npjWYsnIyXzefDpTkFCTJa+Vv6q02CvRlw2g2ef+FYcXqa54UeX6aldeL2Uu1KFxO3Z/KKajII5S
aEmyInojI5P0NJyb5Da9gGzpYrH82Q9hYnp8NzYrzR7qNrNpGvC/yJHzr5BD+7ZcumdjK0fEIlU+
IDo9O2/2iAaVtFCIyRbivXZkKNmfs8jBzShHgdxlQN6EWZ/jxso91W+V2dh60bM9UlYqaRefStbQ
/i3zWkkEZdJ+WrGz15oImoo8vaf0xG6MFo3WJfVGeqt0ZTtY/HBJUJIv7JLKNyFH+448zzphUbu7
C/vDSoo/WpUxR/88oWm4M7bvR1Qs7eDm+2Rsk2Z9iQ5wJ9P4sRcQxPkh/VhJmXUmp9RE5VM1SN5V
jpVyL6XUSGtrhTA4QFCmNIUlDhU8M1xNquUpXTOX9HDRHdXmfWVq6He1qia/shI3pSzJ929T3eAG
92f5bQHzIbfYrqoXVN1wxjezTo507S5xp7l/fYTpAd+XhycQPYRr8JtAqqrUIzJh7iQQqnSABBp8
Voc6zIeHYjVo/9iE+dQjM7sR420tfjqRNmfNUFgi8csqmz8P5ASUP+Qcu9C1lz2JHK15C6HppNrW
y37JTMZwZ+6CO6I/CgZoiquaYktVBa+Y5MfpZgAUwybEy6vQ40pTmQm9IzbZxtEqhatNwg36Pwqf
zAa03eUQUw6Dr8mTSy5rEYAUq7SgXUQ12fZd2Tyib1MUVB/j6meWUMQ1ZIbcu5qpmIdoogoXSEtu
YVzK1qmMvMo+kI0hFXOfMh+wwji8emlTdp80nqSzqzEyMKQt4zNHrdQ81NxhTpAWJ89wi/yZEzFf
qWHKNNuzS8p/Jq9dgbSh2kTxGokMueulxeXvciJLmEl30n6Luw3nO4ziHH4ieURFFsuflwgcoXW4
n9aZZa0f2UDJMa04R8Uk+Y7EEuYcs8RknuWJ/J8UC3xiIgfWT1W8KB3vRG7Pvt/+uiTIyn+SXrTV
K1x+RJoqC0ihbajRgpxWLwdLKbB9RbIvuAkPzENJSJNnVYJokR9fyHoHu2BAE6izJ8lF8YcMt2I+
aAxP1W9bMfwqcQMwe25BYCCVoxGSI//2gxqUN9Xx4L+VH3O+/Tg92D1JW4fcetgXWY96ZfdOP06s
JexyBIlWpKRAPQKytyzVApDfyeQbWJHmrxWdnxRbYNopg5KZoRVRTS5Wq+JrWl2KjGwDkhq5Zhu3
qCImOd5+1QjpLpckOOqxhFkdahAcpPCkcXuk+te5cgPduqpm4Jv5qboZcRNmifk2idc/J8qoihQ0
0faKmnOGEKmJXlA7oCvVby7di0TFiCyMsPDRWqtclnWqPAx5nJ3gHFv4uc5Pu56Lc3LrHx/q+ooD
QbgdC1Q69gmv9EbFNcEuKMa3UAU20lqkjObxEpZE3KRoRUq1kUopO0GpKWiBHHmjRSrEQVdFI9RW
ytaZGiQXVYlgBCA1Qdboj4V/mys3pcqdYlM9ERDxcsJEmlEo1ZzigmeV6KAahiyBLE7t05vTWHu/
2iXHa5OHgkB5VRCkY1AVgv2LyqokOxaJ0VfREHFmvSkjAzmzD5tTa8p+Wp1ft35Bw9Auq5tfbrq7
4BTWgqw+iIKjHpZGsB+fmBT11a4j+osjrd7hwf1yu4cHRTvUImkmO9zAbleb92XIe+B3pftBl0Or
KUJ6kCvaQqeTbiS9ukRvq9/RvwTrrJk0Fuvdmsl0kXtbmqoW2p3eV32MbAJleijThz79vKDeaxFi
OqqbJQ70g1WJbq03tXUo+06ZEkqzZUmxKAkFVAqIJIqyx6r8VcZKFTsSC6Lqwbvfv/eVeks+LkLq
0pdFKdlSp/vVAopPqrCf6n2cZyu2qAjaY9E9NF6P+GuYMcfAepYFq/ao1bIMz/RNTrnVkZRPRRuU
nVzHRJSPrHqeA0vvzE7QiIHH1yjWe4vBOGpXUbLGZnCOIOzw4mwkNUip56oUOlNA1ogXvrmW0i1d
/P4qzTr70HCrHE8nWAeXlyI8sWHpodMSnQF4aj/YokZtCCCiYA2qMw88ULL6AKJE25/bEN5bUmka
DwvSaoy+FZ3Y6YDTYrJc2Pc20al7emwRpzSZCiy8wOrngaQLcHx/0bEcBa9/d57+v4r1zfU7OcBw
eSv3NzBg97hJ5H1YxHjxJOIkruTdwRs2gDbPfSqT5fxEGFsqU6aUo30B/CCJ2j2Toc6hkjuhiEG7
iVwze5Mq31p6rvYgTZolss3x9wF0DyQ8NcmPVn4Sk/GZHL6SKiXZC9jAilYvho3BAWV8+yqDQR97
TFuZvjIheEZUtOGwwAibKUcPrbvaxNj52AOX4epNe5SujNsh2TBgVOIzKeppoanhPm/JV99F6zcV
fG1nBdPnDg2OahFUN6jlv0L/2KIo1IUef+n830GZvum3yvj4l367b+y3+8mWsKocQHX9TO1s0jaj
AqhLINdTVcTDtiG3nD5VYrFBMv396Z/sAhRDfHAQblFs+VOlpdVaY7VJGTiT3fs/hJ1Zc+LYEoR/
kSKQhBZetbCaHWzsF8IrIHYESPDr75fSTNxu94T7+vaMp72ApHNOVWVmZZVKVGPK9p5VOFUV6Svc
MpSbnAw685UBaAeTPsLWSqmoyMBRwOOrQaBJQ7ohVKWEJQJ8pMZOpaz6WHEeCzGBRKcNU4ehGlQV
/th08DTaMSXyop2jm3qgDJFYQ3+kq6K590hmWza+6DP1Rvx8t+3/lM+4/1/p31zQNjvDu69X3Gyh
bEwlfEgeUG7H3UuB0SmZh+YkEK9BuajCwURqCBx3Xzp9aL9gRRadnT+/K/9vJc43cUktOdWy45b9
d2usv3SQSWZ+pPmIfLK5mYnz0+IALNx+FeAgoC0gb9suWo1Jykm11ECbfZbNxkoULo0LvZlKkUga
yOJczlTE1/0KUVfYTw6yoHRa0/7u8e1hSe8U/0mQb+WvQn306CUOLaUXe65c2bj2wc9Xb5s6Xr4f
P6Zd83CDxdXvj8mG3nWZzGv+nh3wQnETJ1Rh1GIkuQI/HWQiWvUCZUvE320Y/cpX+iX4WSzAYaYN
TXsOjZkqazl7i6y/ONopbpV8aTmp4UY1oHr9lL7pCFPZo4xce20+VZtlidirisRVlTRqTivFugsn
qRSUyCdp4LlY8dfOCYxVkU+SdUUzHXJKvq0PRTcl3MXXu1e0p8in6smTQzR17uQqVzbTnm3khlpw
qh99LnUHKb7ltNKPKxCWv6BKS6wkrII4TSBPNqQT2C/amcRB9LErcLO8jTsHT61dPFRuA2GMmkSn
mhpYLyQyui26OYfPTKUQXy8FjGL4b5TCouX1edHo1jTHumH2xKcxyGityaWY2hlXwfvJnIpoiDHg
LdIZITIdlWtxiiBjpq7YNSsfaZE1KPMoMeHaFBUXuWVZYyiLUNeO8gNMCEUCtzYUkBU8LyqEhwMl
aFl+mpQSQopEtHttg/PFa5u8th1fR8pHlXfqpFGcTRrqUJIeYo53Bx1lAvHuz9SgItLFhuMWGAvR
Uxvf35hx/79EJb+uZPf3s3yD4aa1t1nJWmlarbf2kXWqDa3XLIsAmllmutX6mzKQqpwQa6k1Wcq7
Dg9mBHrBhzpjctbWuXl40/qbt5YEThV7QvXVBo24BOH3JotOsfUuSFdAnv6prnZhYII5SR9JfFVJ
8yT/soPNP/2IiGG/Xvd3adDSSapHf00CQSGqriz9uQu+oom/lMLoVFUvl9+wASFUxKpkUjnEMcwR
N5+qaKZSLnq+zgXFpbIX3ol9itwBlYswA4Z1JZ8XHqJuFfU43c9Ub1OpeQX43PlcKinaiQCFaW0D
DdQ20SmmDaNeJGTULFVh24L5hBYqefZnSrJRdkQFkFoXrujyR3WTChN/poLGCZ1wE1fxYFBmoAAm
7Ay3AfbZX87FP1QWWAPZCJcqDDX2av534CvZXe7+fe/tJvuve9+j5/LCzYAJtB6Np8unuvVXjMys
jY6fa/QQZ/w1AuOxOvaG+wkgb4ZDCOFLA1wPGtuOQ+v+7fKUPmVecB///FZNseu/neB6qwgHLGbN
W4753Za1Uquax8op3012D/nk8kJB+rKdZo2sURvhSoLj0/D0gkSij4jhfInmvb+8/B/brnh5D9Mf
z6ogzf0GETq4mzmJd9xNFo8QuvHq5dDJ6pue21n0f36lPxc6r+T6Xg000q5UrO+WTjV86LAarGwm
x955LD963JIZXEa7ENIITI8fnhrMmGKOzyzrJ0OD3tm/WeBi2vr9ZmuzVfEFtyt21Svb739JGG9o
gytXg5neNzCLTV0AjQ5O4gjJC2gfK6ToRCdnJG3YFQm91Ui/aI06zQBK363GhVnSbbqkRF2KhS1Q
DZJMNUMBkdKST8TN2urbV6Kk7FOZR4GWcmbRSds0UBpIKrdsnWbaofcPKY0UcI4dnbNqwBK4WPLq
d3rlC+iTWFuYGUzLHuM1zkVUEzXAt81MB6T3sXqiK5YfFKaifvFzXfUGfd1DUfL6U1KvilTgzjrM
p2qlVrcpWj5wstvXHGbb4+pubQeQVyi2oplwOhWHHCOUhcj3uTmL5qI5h2YW5bx4VVP/vKsO+sKO
QAoH0eMURLIg4HoE4IqjF6zK2+O8EisvHFqUrARyMK0cEgaHi6pc4FwEaxawfSEK5IjaRcn7gazZ
JHdTnpYTLSXilAyXpiVqdTV3rVvpTL7lUu6SdzKwWV8VZ6QPKdRKBnTR2r8rj8+evTgQMausgRyi
m4NorVHbglxxIGMDBJq052NBH6BBMqNEJnnKRxiIilQrCAuqex2PHpn+FmBtV9ANDjC0ieROYgM9
OxVIyyLPuiHnVvyClIaMsAGA3fAEvHx6cPruVLyZ+tutoRR/Qn9pIHd4JrJSNejYXjZWT2VuYnxo
AClNJT4aEsDzVoU3DbT3uf884yrHDFtBA9YzQbBze6YFj7d4H+3IkFSsqHkN3BCkUNeOsSdBE/MQ
oY/DbeyARioZzogPINegbWvIgS1e4y1f0aWAT09A+dWC/8eYi/6OC2gBClqoEl2jJMCK1Iyw9V9Y
gVzqDjsseW4IXVvEo1K8LMJGzENlqlxcjinHIfBkcduFgCjh2zdWTZuvlmSOU78goS2pnKRI/Urw
0uMBCTFJ+W6tMb8tCH7PE1EmTBSN5MKyRjStN6BQp4xLeJjLYbD+VAefeHstiOoHOApNQOpVzId3
8sXla8k8ig8UFagQd6DAVjtT+nC0IPZ2PadNFCwYP3FKiPSRorL+UHz7cGxiDu90oCHxrK8myjEM
yGt9Jtpc2nx9xxZK02m74AjgUx5/kRKQRMtJyS0ikVcsiWgRnkrw9MZUe2ipi08TsXsCHRCMtYGx
LAl3fXW1ouOQtHiiXSY1g65CP6gslG5G9odSIBn0kC1+6XOxzXQf0quFvEC/s4zt9y9dIXymLrjk
HgU5lC4yYlF9UB7VqwkIp5JgM05bi2eyYMxDQGfELqrcrTI3lfJJ31lghoAHmDaB3FXB9KpQFYtn
IamHEUhfgeOVVbLQQmpjfsWxYKH1yy5mIFjyHAKuQksLTBRYWHPxAy25S4sX1rfQkaW8lwS/9sHc
1QK3Ui2kXKloyuKgo02LFe21BIcK4TwO9Fp62xc+E/OtX66vYq9d+h/8HDX/lBZ+i1jf0uL0dE+2
pzPpodGcT0XUKTgoaIgfQtdaaK8rDXFkCb3OSoR15Ep1s2DTqOtV6+IGiFFS7ib/vfvK6mceNL0H
U517dIe+q1FePKsWAe1tXPbfsjL/v6Ovi/a1gkl59ftQx41/2xiWVURfItONA40wEqlPX12x8zrT
px02Xj46xPsZa7hoal99nkjec5oQBYoKFhU8A2IP05t2d9G5UC0JftggX+E0Y4XDbLP4bGzCtYw2
8aFRxfWZlFNNLuazqlo5aggSFMa4f5OThShaeZfoaP1bdWNW/8hIi+f4/2v/hp5czZp7yedQsSrU
OfpfxD/uWneGREiXJL37oQAbxAUp1pjNA/m5FaejHG5SLJXM+jnchyoQwAKLPDzjeGBZc+jinAXo
IsWJTJ20we/cRwIU31l4O6A4l85eUfuKGI8lojpCnTQqYW8jdeMpuEs5VokdTAS8ev6xJRCqtJZ6
CYUOmot7vHOD5LVcVwqzqhEg9XUmcsygCbkXFHoVABb7L/aKPpL43s36h3UkaAEV8IanUQMoLNoZ
i9ajZVfwVVmFAmX9pf3Orf2RaOsJUA8wWNS3bGzyfy8w58m+liX7ZU6iDXlM34zcLPbA8UWHt1LB
PQEQyVihYDk2sSgp/FQ6+PWXKJvQNmVo5VpJO/9+xz84gYyvSgcDpXAnci9zTKn6rmyLHoBCPLd/
RENJkK7xbIXjChZU5aWwtMepTamD4EF54O1fFAoVjcUNkiaQlxCF+Tyb4rBMNnJ92wKpqG8IBudD
ZICieskEypVjS+SW8sGmT62EgfTQFbptfqvzBO3HT3oAK1o1SqFOX6KzhAWrbbYagQJ3qs/0eWrz
Cb2BYYBbUOTwoEgVJfknh4j4UPEdQkGNxzurRXwD/BLpBeMBGgtc07tUmLwjGaMJIqrNpMakv4Dk
CDkffTBAoyRCVqyV7/G+twhfS4GoMledbFdgJ5LgtnJ2imGIYAmWlfPeXu2oUsgXSjc8cjjQcrF5
ixfzTXm+DE0E6ImF1122o/O4RNpXTetRXTg3hgiYKBFKObHyZVXKymxVcCN+QIIoNwsFBlEdm8Li
JGVJuDxx/blxMsulQmy2M1kxhb2QgZQZe8oXVFmIFdABXZpZab35U6O5mwm9O72rA04vhgqa4/5W
KGqVVJPfgbht0CZLxCxCV09Ez4DSlbSufPgH/OBOSagMlT9velA6AaotA6fK2Hid17Gs1EoR2HZL
+JQ2Z8ycSbeLXzZFBMZgB47hciGJtQJEw89A/1YeVNJbChOHWH3lSMpeZLbAIUBAMRslzCblFs2O
dJGTH5vBvfiinr9Wo9TUR1ZuFXxBKIKSmqyuNm9O/pZJMF0CS9EcUPAVyP84UsTvKPgrmnHaiMVU
uqMcTIo+pU5mG8SZlad3Rm9r4a4BspdTFshOQZJCB3JPnyFcAsid9913hFBKuGxaTopkTb/SoaBQ
oaBsST0ukqB5fKS8N6UPVxckT2IKfZTCwXvsz3Ta4eYcW0XYkSIyJ+NR5iAzxV3BYKaT3Uhgks5D
sZsEKDKkSlMyDHFt5yozl9EWJUWrt88EHFASyS3St2RKctLBaV/t34pfpdIu6S7qauDkx2TdCEG2
6AvA5FvR4cm9SUXbpUl+onB36TAwo4XSY8niTUD9yHY6VVF4YuCdQdqUoGPZOBjgfhJm8DWtdSsJ
9Rs581QFSru0RICiFygTKOyfMJ3iGnSqS0FiwGeI8j2Jw4BArLztPm8ddCNdvZ+EU5R6twnWqMv4
OWtyBZr9Bqp8O+u/tTTYtcpl415XIoaAw9VNpQ9VXFLE69BRC6WQslOrkATjyjsRJUA6wskqcFqL
KKdbRuq0Q6zykdm0UJn6Y8IrTs9hQZBzneKqUcsWoKFW/QUdHHxzVPKpP1+a/Z+JxP/DmPkNsLke
zOS0cQhjwvyUFugwU5BQ1aTK2AHK0GGmz09N7Q3pG2FgyaAXOIoTjMW8i4Bln5EE/42V8P6LE/0l
0hakxS8oi70zL9n5wFsEU9CpSa5D35WJlkkQyTZI41IGIrOh6kutqScjfKRANGkM4qSHs0Hpxfm3
e0BARmKXEpBkCCVqXTpVJR46a2ovKnS8FzVWlwktg75k9FVBlp0PHb4sgEAVi0Pb0d+u9T8c3X9f
at+TWmtrXU/7pZFBiymtQK5DYiH1uEI7f8Do9zhVYSfDAcuUEkVlZhv5gyq4A/wIRbjI3byTvy1I
alekdnuORhXoqM4fdD6LmC0UR83LM0whgkyVNyJWjYJ3xz/ANsiotLn1TxzqesVul+KQ3clYHDwj
oOfpnCrUivpBHRUyHkjYf4WrEhELawas7LT7ndbPy5YM/7+2pGv7zCSArbKKmRS/LIrFIcfvfZ9o
UWDthrHb/PPWWHxlEOYCmRTxFOVwvVZryZwTvp99lWJBtWKgJTuphQV5YKH6I4CqqWKBiaXMK5Ud
lH+SFgaKJQss1qsEvbTvccVUjSTkW20FMmlULqEXppZCZyhDybLZoaSNa2PRZMpNSrWSBealgAw+
hsTxWLy5DUFZNo//5goAg/qR8m2J+dcH2M81WNAXop8uuEi9nL6qN6/EkGsqSTmTOk5ZB3IBNTPj
eP6uBFLci3gP+dZyJWyN4v/le3f6GjtTNkkINARW+of+WwN0rKkkyC+fDhwLAN+0kLgFACeM0OuL
DK3SCaOM8NBa0Ifs1PFwP8lDrrUl1zsiD056UkAXAANHoT7ktIQRGXDRoSMWZd0CZRM8UD8XeIFU
NmixUaaXJj2SFheig0J6IIJUooRVa4PrNCnE6UtC/zKUa6cmHJ82SImADuEX+mFsd0gWKGgqY159
InmefGmU7Irk+1cJQ+M7sro1si5BTBKCidoQjGc3s6kEXhSOXcRhHf5+CKakvCZakIhkM5RVrxZX
mlMem5TOYhx1kAgNuo/0ua6HNwUptOkdl1FhykTFuQVRwSW2TBjoTxgqFhRsG/mB1OvKE/h3UYKX
SYUcY5T26FdgBsSBJScIlAb8vb5XRZVyLF2zToLKs9L8a4dGUFnTcOXKudO68XJvW1At2xbQivUu
LIkX4J4po1cMU3Z/3IUYyFHgW6RcNMEvAlXSKnmU/atWFBWrSkKeV6LHJB9SbgaECqMtaEeBpDQ2
ysiIdBFSnujBKnHac9Nk6sf3e+SZesdidXOJCUHa5gNpnfSuBTSuqQh4MXROyiv1/M58RcCEyKZ7
W9oBSeXliqE7rpfTMvgXudUdKSDYRZGoglyK9+1UOUivzQRvssZquKA7WkXSqlEB9ixpYV0acCiX
qKfusmr0m5TplpervgNp+8ouAr2icsp/1628iKT9St+FH0tEo6yzvM2s6C8YViA8IWnaB0o5ZYOE
59NYv51JFlMxjsUzeywqJVawcmaH/F0nPKuDiGBNKmN1YujpqzMIf8kskKmR3qquUoCpKRU79dF5
YtEjT6Wv5cJLK9Bb9RPOxVXp9xBcycxZ8NR1WDKYh4ZVFNtK0khJEVoxx6oGFr2ElxDaDMVBuHa7
+SVwp+5UhYsYBqkp5OUg1U+taVuhPlV+KHWA/SGUVxJOIQhoUcgh+WughB6+nw+ilKmNYdQFL6gy
VkWsl7Q5cfV54fEXS5SjfK0ofAgQ+6YT6efMFkEKh9ZnpRP6uPErhKXLvlD1uLJJ/g1+oF9dugzW
mkcZ81Ya+NaqCksXhRdrZbh8KJgaYp6UTPzhFwjwU712QRq0bG2/ZL2MuL2ryytqPeaO6CUEAOgn
1k/krN3qiNRYV62QybeRS+s9kNkOzIFuG7YIWJKm7a0Han+MT/WjF5yfSx5dBaKuQIyAiX/qvrMi
md53ag/qRVcY/jkAo/j/rwDsVTwQEMtBMvJNqbbdXjeefbeVqBDvXhTXkIOMDw/q+lMyeUPFIGMm
7nysZgF8F3km+0KwLc5Hb1WPQN30em64yFKPqDbgv7lf4pZgghAxA19cGpXumRFQgWB5Fao4aUrx
uPo8Iy6G325fkL35RzQcckFQ0rotXOxVvZODo4UXnXGCpdavkwzn1Dk0JblOZ0XiNxWiqQPSbjBn
Wii7AAzt2rJYm9doqcL3QQeUtoaUnv7MA2DXh7Dlu45MtkitXaFWu8doeJTbi6l2sdQQsCzp7r2r
HhiVasdx8iKbqr/VK/D9f3k435RsV9+o7PA5wZuem3tpH2MsFuFMkNXQ2UhOINdXPiN9Vm5Me6gW
atl3oYSkIN0etl+lSFqZg9Ug4d7MVMAV2npABmfixgfsX8sTXkdhLWayNGqb5u7tn0gK8KOzSZl0
jsvinfiqo+fQvOQcRQJ33ImOMEtNix4KV056NKmo3kaln2ryxGlKhqBoKVZFEKSsFfWoyuipp6O7
ryw2oZwW4i+5oGQ1kpxs2ZA6LMozRYbCQGkYi/68Hxgk9J+33GP6mcdoCs/6jsiel+vT4VrVLWdt
w94iAqTxlLpDS18wu/8iP3J1t4oJ/lf1pKRLBY1OS54B6dSdmFIGIa50EWyebs9uK3mrHgIRbDLi
pG+gk+1CTBkU60y2Au2gBW7X0WcqAyRWocPgnoSEzs7iU1tFuLf09to/ClsK/fqnkpwroXUJfog5
r2oN4mwBHCvZU74jU/sUGnMTTZynEkNU6iN54w5/uzvafvGYS4yxQ/UnmKSK2/jWM4ElbexZjiMH
Sb/Nn+XgGonTLhuvodPMCLwsZl+SMaqnQnmjZH/CrZVPCHxh6YyOEfrSbhW3w4KBqOdfpQp1Ow8k
F9GHsJMy7VPkxC3vSzIcpRoIl4W4ACgvGcilT5Rk3ImySjc2OIfNJL47vxa6k7ps+tOi0K01emYo
AQ+yk3f//fposqWFysisSBo3lUTgIWAZOr584taJETcKX5OlwaRK60WkeOFSxxqUEZ/5cT0EzkRH
u3ZTSRzcmir7mQQpPz6WS6VnX+l1FKfw/49/sJMEbz/9ZfllfYuDGKZV8ai9hKUocCrO3BiIxr9U
gB3lif2PGeCRfx/BcQQr/rwLGIzwrVhnUCyDTau+jYCQyWRsB7bJL3XZ8eo7uWcmac8xg+xEkz7D
lNavdt/ozLtZTMd059ZNwxvGMtWAtTb/0CJlhtEZqtp+39NcXmMGZ9abt1fyNHpYdZaZppSv4+Td
nJz6h3q+DLLRLaaDpMeEXuc5bZ6jjJGD6+GbN0MTEJ8GbnhsGLE7WI6vZrj+ZMpQ0t8Pj+F5TBXi
Mmg5Or7evtJXk/bloEa0SJmBY4HZWDCpjwZTPnvb5nmw+0hfmWJdfap09mvMSIjSreVSk5S8GdyH
BZ2yb1+6RsDvwuw2i264nzLqgdlniJewhfH6FFY0GDHIk+4je0ahh00kym6vf59ZLPmZiq0vdOZD
tGAhc5i6G9IvBo0x44c6FuF1tO0zdWgAXd9ej+4P50GF4XsssPaquYNNSUf3ZZB/MFT8LaU7xlg2
FliDdE7j+SNaLKt+6FdjOOvAp13QeLj3K0ObYetgbueI/ny6mbLHS68y5Z7W6naHGbrLADehKT4v
ve10Oz13lv0rtsNGyMBeNwTgnUcpM6bDZZQ2rHCbB6f+Mbw+YfLdNd/mzJMzXhBJYNUZSg9lglK4
Ni3wXm/V3k4B/IPVwzlY1t3BvouvY+/TbCYRA+jC26wacFCdaR5at++TrGG/AfU/+OPVZPf4yUhs
pqFV8D95EVB9fAEIeaLlhqHk8ehQNx+YFNxYRqNreIyMeB06Q2No3xgOFlzjAbwLE5+D8yBrLN9r
jFKmb6f67D9vP20zdJMIKsHHBYbpk2TGSVThlAyuT4wUO3cmxwAWgZGjh3HWWLUP4ySqjRIzdEYi
E2nvmxxnVaZiDZevyO/7p0t9AzmFg8wBIsMdY9Yco5qHEbVHtXjTp1to9bJtgI8vx9upXaXeXeVA
N7WRyl0a7vHVIWU/R8v6xXnK5YfJFll8wjPsAl7Wn5ziXZBFeAaOuY/twu1Xh6HXRnJ4Y/TlPGJQ
F09l33AHmzfjFM4fCAXc9XYyrvXYZzytGoPmG8txwpuJ0+n82aJDhTFZ+3DfzSvByQxP+YO/C30H
V6AtNMvn+uXYlvhj1TjygM9v3DAXE+Jz24/mEXZC++l6ugrpXaHpNHKfD+fAYEJMJaAuzBmq3agM
ar35hF+MmV57ERu9bXc9TegqW9b3i/BtNXqzm6O8XRtemTifopfhfeEcP0z6NCk8GBhm37rH0Iir
rCsSMxx1B86o+oF0vo85IXX9kYHqbrS9hO74HHg9L2RM3gnUZlyrhRe6rJywQlUY5PGud3xYaiLo
PrpFeQh50cUldvhkt5c9t++fQ3devzAZvHV1AlqYPOrBah+nAAMJwzD/2rzOL8ExgsKKmMSVhdUr
mY4R02wx9aE+plsmA1b8WJFzO8Qyq4NvaTsFHXBGy8gYYQPafx9tIIpqs0o8HzLaOLg3eRwnWLF7
74rNNI9mNqeT4sqEuNwLFoRYxrYOrl6Yvtub6BIdXpPR+jnpWFgqPVrDY7yZ7t+snr8Otk/bczD2
A8w8wk0XMHZ4fMreNCksXD/vo0O4qluaCjj9SkhFvYjE5BhPzUcHt6Oku+OkwSNq5nxtmreWBUP5
lbae1iFAEje3e/1CbvKea7xqC4aDaJqH9151XF3LPVsTOndfxos9pBVowDhkD8pHE97I2pqcFUsO
DKyO6/4MDUr/fUsNXwsZjTl5Zs7fyz2c+iMwKVKmNLbJoPcDozHvP5+CtO/XM6wdPM2HO6TB/nnO
EjjHh6D2tXh+aFTP8FQMb29VL+FNwo36cVIJQKGDY2vH1F78ntJ410pfbyFaonDTGzylD/njpcUx
hs+TW18GSdftZQF9EJ1Dt8aTb+7oADI/VxHj4kdzHKasJlOkok3jFLFdA/sZC7zhjkHTXp85LI31
eBOeIxpvorEZVx42cU4Qx70qdPprbvwu5hXwj/o4RbUx1SCDfg9hDUup08zmFi+Dnhs8V57O02Xb
ay0qwb2vl0za9ufaDHZDrr95C/xQMwqxaFkyen3bxALrZT44MjYSXz/8PCfLTy8LjcF8tOrv+Xmm
Yo+NcXoi9N/rp2ieBnYrCxnCfmmkYfJRCx4RHza2VCsVXLD8kdW5vdFdReNu2rFGRrSgLLO6F+7d
tv5VIXHQ2rk8bcIsBDR9XHbz949TeGtVgo9jjGNp44OrTrHfwlokwvSnbmO0ZYfWg0vHThJ/bYP7
zMRi6PjoEPTWPdklXUmOEZk5rUX9PGUK4LIxXUSXPWZceW/XuDYynnPzgAEXo7CCJAY76H4wSZHi
Aluu2ZVwf2IFb+tL8il0rI11NI9hkhJ8/c/R5fUaDZdM6PObx+fjIJukY6N17h50+7n1WbOnhWEP
eHLqoQhUnR2YQLplvDciTDto4q4QfT1eo9vjnSva9hixu4pyoI7zEMi/ewvmT9VdkHevTKdvJ00/
bT2YXlBliCUEDx4M7CU7JOL0thiVbUJvzOLYNA89K3Cfmuso711762eL25SwTj5oyKF4yWjr3EY5
w0QiFsKin3vx1yF4AiPsXRljTOMZE49tVjs8RRZ9crIwFpkUH297lxGt93g92DQpxoealOEEZr0S
8vC7PqOY42H6kfeqHc05ntNik4RfG3xg6cGLPs4NKvPOMtbj5URIv04m2bldjc0ZtjtciPNIt0LE
U+0byPHAeaChNjiwJSFgcpQ/OA+7fvoC0tu49ve99HH4Ve2wB0ODdb0eJw1G0LbXDFDB1w3ZNPN2
YAobznO4HqPZDpXQdpZtBqhTNNkDO5i/uN1aM38nbzLrO9Lk+oxXanjPV1bIPHS4oYtZ1vpi/4Yu
4A56kyaMDrOkzx/WkTySEcTA/25jZrMXsmaVDTQP/akz4cSLD8Nd7G85/hAEZyysygNTHd160q4N
UnZDBEvaONarnesnq4uJndXwUGeg8LJ76YBrbWALnODQNVoft3Dby9jY7e3HpmlOrU7S3tAUzzjb
yHsojpHPwxSQjHVzC9o9+dHFJ/zY7q8JC2DBUGNO3Ix3poHU+OFpKvUHFxo2+dqq3lsTbv3BtpEd
OGjBkR/pXWeW/La/zMMNcdAL1pXAk82D1a31wefleOZ3OXfwyas2D+3tOOv4I2+w5pqu8XK0fL0w
lPf+mbzY4RRT7OIo40xcRVZHh1K1mfLut30Oo0/mBQfvq+47o3vGdniJTKqdQ4AxvuALdeDyDizm
zS/wEs9C6rgEUgKvaa5Bp+cpXHa20VdCdTTHcM4KMAp4uGFTbsPUORxLKxYQk6ZmWJSGxzy4dWdq
JKBjpG1EaecQuS9M5q1FvFDGCMw3I4mYwGhErJXawOJ5rs9BbeL2ZOfH0RZUnnbDWuRcWNlO/zrD
Wb8/PDF6wm0zzhRkg1uDivqFtfcgN1mScc6Tl+rwSmmao525RhcWUxbun5JPDeQExNy/3QkdJG91
lnzEPPA6WzJCuMMhkzthOmdcbHB9tltfhzYXfeWlL+GCy5rjyde8zqBtHml2DpZTULsWOo1lOJzq
sm3AALv/eAuCpJmwoEhZXhQVIODC/dsZXFKn7bXHwNUGx8A6sD9+rtAKI9tfqOyiPrOqzLSza5Zd
q34X6K8T65LY5u3Uy9rzU1CbWfEN+Mxpbpsb+lq2dayrjeD0gZidKoE5B8vXxcd+cni8zLwhjePP
LjNPJ5fBuVGpBBnDU93QYIi68fDz26x+Qxf/eJvf0MXksKkuatb91KsM/S54IoTXKrQRX8yDdN3c
vh4mlfge5S2PQq/njHa7YHsMdk90sfaZ5YuUckf71b15jiUB37XP3et0FWXje/eEdCicx0bkDH5+
y1aBeH6/tY7l2hbtD1XP+n5rN7skszb+4tRbM0WaqrJz62G/11OU3FTD88MWUcTjfEjDWEvL6p4F
rA2KdUJW7LaZkt4+H6IbIDXZUvfCFLHh7fMyZUBvPL8Fjo3TXRYCdEdmvb9ihHewYiwPB3DHbi6Q
doG37EONGV6PMqAam7AyPVdI9dF8nUO4i5f11P8wYG42wZODEdQzD7aVNOXfU4myqEqhwRBiKBuK
jVOfwVevVa5igyDAorqmim+bzf2nMSK5XyPxhu8YkoVcPhcvcwqW6mDeOoZpuKlfn3ZmyGxx0KUt
AYzR5+rLwYggeDo1B0wPb3+up/NrnK/qi2oAeOXi0NkBBjgHm1cQ8O6mb3gUgwy8Rh1BKrCaOKA1
zDYK9+PLZP2Ru8F2suCDZsnWji67XcxrcACeI5Dmngs7fUCM4g1IAnru2/JlE/tUDXm84LjbNIYk
wNj7hceYlBCpzAcNDaGBSGUzrdDq7TaN9qldmZxBEefALPTdN3bDyhsSF/jthKhzCe/PW2IcF4+j
BodREjFZ2DA7hsgJWv34q2szSt+cHaiMssA1Z0iKJDtFzUgyHJ2nm2Gl2aYNt5MQUw8Nmys4G8HP
K5JxBL9jksUuKqaUqkvG8S3BxL+AMcni6loXzzuyBk2SayZXX76YNe7UGSVKnVgN1ovQ6F2ZK8Os
hZE8HoxQCvXb4B4yAbmjypHBFnsqQU2Kpyob8aQjqssIr2i/fu019mHWWDdNZk1fg3v4eenuw3cW
1AO1P2VemAcb5tC3VMyxsN5GB7ZoHtIwANu1Hmyf0z4ReZY0rSaZM3fWiLZWOO9cp84+PAM0MPQW
7AIuhNDvAYD2SOCWZAus/4jyjOxt4H0k8pDZTK0RTwYYkVagZp5EKHUe0ngxstppnL4t94Trv9xf
/xvM/s/9xf/fcZgpT7vT7/cXaahVSzP/SC6A589E4Mz5g1ar+nqUBmZzSz3PCB7u3wYYJh9XXvPW
qe81s+76xezsIpCwxhYopUp7QoYsxYy4j0E1GK2Ct6warIZrP942EnbS/JnKuL7uPicjHhpWzxnO
Of01e5L7+kTnPlNfXHx8N+cgeas8H5qV8ZbCaXR9wmSFAmm8CxjF3Fg8APNOzd62wbdStJ2a76sJ
VtbY/Fp9jMvpIlgPbvj4rPo1MjzMFJmwbHTsPohU9wtvcABnMemvh/ZmuDkGUzNUaNxQfY537ayF
x+wCuIrvbrG3ulbHBN54u37eKS6Psfu2+cRbqDq689ho4SAEUyuMztFmcAs7wzUys+VDFpL6ZeH1
mUD5fp9Vh+ssoiuJ5M175TcHcIdDtk876fikaYt60v35oX5XG5XP1AW91FQN9dH9/kwxIz9lB8c+
9qqnwGAQQn0NOEKOafSvkFo1BsBXYbFC9gQyGSuoPt4oTEerjr8PjTdO7exzQg/kEdyEA5Ah2ejN
80RWyfHxw2jfXzNqe+aK38bWw5MfeI/KHg95sGxnT8jZqOScQWE5DOjsNebBZeyQ/J3jhNnxdO4z
ijowqZi4I5fw5yu3/gu6ZZyJZ9dsxln8Oe22tlsv3OPq1KMYfzw+5ss4HRKRjiAnqU6AJue5UgKj
a13CdHAcMwacYfLJJxGVw/CvWqg/dhfdfT69dabn0dDoON+exOl08/cnf3/s2az2imHF2/waJMa+
ec2M4eICD3tZus2tu9hz3kbHoz+yz0lju11+3u7n9ubueIEdOPPTKbzcoGFp9v7LDatof/8W8fUO
8djGp9l1bNfVoJRfztfa9WqfbX997LlTjUxdPBoP+WAz2+D8wE563H+BGeBXdundW+vOqnNnH+cd
NVTvmI++7lym+RNs5sN8Mp+gkp0PKoN0uui6Lbt55gsX8s9saHSqHCgS7R97QAhedEzlmrTo5p01
ogTjadVcoUPGphuYLRcP06ZZG4Y865h9MibJ02v1BSO9bujDUBa0AScprChn7xwCHorwGgin2oAd
MAW6AmIZjaygfVD6dhPFCjUSU1O5WE2r1dkf7Dd2uKxRN1JdIVOGvO3UIlnV+aEf7guVJjDM8EIh
ABeXhLUWktTmAobXaW2hH9ye0bozg5HBRpqElePaknby1Z4p94E1uQ8r8F0ulkcULR/+7IbLJYoQ
SJZ17RKuGUBPAxQFETl6UzPMcqrnTSwMBYMZnBLM9mJAe1HSg3zlvXi4r0Msw9CgIo1uCFa3nZ9X
gvnH1vH5n2XT3Woyk8Yr0tlfFoK3cI4+XTVHBgnC4H2edsH82aULHNvC+NR23wws4X9+ye98Iwvv
95f8RvGecG+43Ne3Y28+rQ5Xr9tXiI3jPb7cw8PkONqjV3IHHvPQ2B3zaMUJAoGd9PZ4P124rXhR
gjmT3CSggyQsfykzzD8yj2/v7hsbaqZmdbVPeXfLFuzPbDc4T1bx6W3XQfbyVWvvJ36dSr5ujX6+
K//9ui71TYWtWeXs+H1H3pbWyXVumSKyS09uCg20qTClCfBPhvBMvVlgfQ4UxNjev7y0Lun3w4Br
/uWlvz2Q83Z325p3XlpEF20xgcPExmo/w7IoQmI9+fnlvk8sKZ9/Dbq56lYp5Iqv/7Lkkjy9bJPa
6gg6ZWGL6IfHR/U8VNZBBvT6tPNB6sH1zV6FdtXl6L4f2Lf4/sWS6DH7M1g8U87Xp9gtxf4IZckw
r1thSvbNeABS15zO/MHqCSrzr8qRb8c6j6aCM3zNr3guR6f5fXDVfGGtFif3ZOL0co7SYFOMIah0
vSaJUMQgQoUWLY6o2vtbiPveHV++Ng3bVdtFusLkpt+XxzqvnTbb29HsJgAW+220nCwHu0kaYKGP
pMDo0q2PIe9ytAOyOf09Yfy2K8qXdyqm6TC2qlr5PrNqed4sluf1WpdeHS5eo21v31s3N0XqTC9o
6IOxzAGwf14q1rdi+p+XtR2HIfaMFynk7b8sleyW1RZOlpjdvG70a6Qw1EF2kEMmXqN97zgifAOE
HsN7PO/7MwvE+a8H5LdI+cdb+Hbj7eVxtV65vAWGY0RwUD3/Y8mA3MmuaYI++Qi7FtH2rVL566bU
rvtlV/7xwlqNv1z7+WyvqtmJW272jzRxLLrmOyXBF0ytgKtJMrhbYTUP0+Ht5d5KEM4N5h/HLGSK
GVlbdZBDM0Z8UAIXOlE88CBDd81zm1qpZ/R2dnCEdbPBGAf5CNLp2qUitN6yNKx0KE/QQzC3Yhst
+hYRkuqRYwGIbj27NrCn6wAqBfuBGRrdSusSpdH9FFZaOQTVKcAsAuCCVlZsWpoidSzqqxrVwuLT
GjDPt5lGfj9FtHoNK+M8zGNyYij1YbW5APmsfRhAZH7v3E3HUD/9C8xSAWIbEYPAO3xpZCbR/0g7
z+XGtWRZPxEj4M1fGHpPiiL1h0FREgwtAMLx6e+31CfisNEK8cbZMxNj9/Qilq3KysziB5LW2sOt
7WbP+qP9uOlszbQEHqLQpO3viS/Ku5aFhSWNqBq0nGBE1IH9xJZjdYTt9/sO//FciVjRVnT6ZjQ3
eBXeLrfD0cSH3QcBdjHkY6p/H0JpEM7/bKSHMRo7OFQvoZTevse4DavCDea5X3khC2JS+2y9hPBE
Lh+KcwQC3c6fDf8tcvhnHz8M39jHtVXb5rX4Hv7QvW7gSYPLHtainPT0lmxEM81PNZuakLi8KHrA
WDcMjkP3iJ3cFuW67CbtZCLBu3g64k+n1JQtS9UJ9GXNbH7doTpldz2RRqXrFV7RO0ALuDnW/j76
mP2+jmKZmvP4MNK3b9DDfSDHmh7kFiPRAtwNfMilQyRRTzbLs0EaUUhqH/RIjlIxgfRm5IxicQ24
8fuXyE8m7Vsf/fAp5SHVNCVnFBWtQe4fKLWeu/hTnHoC6Hp2xv643DxM3f9EHKQ6kkFKBujx94mu
TqqWFToBDrY1VNnSpdnNxneAIQ8LbuYQ/dBQc0/9y1wCdvdX5478WfdOHnXCq3f10uG2E1+dbQfX
juVxmfszinNOBqzmKGiCKd54tNQeGj4OQx19n0KTkRe5L8QHYU4xS5TSKA5kznm9kLkNyaBA0z9y
aLlVOxjLVN9Oro1Wg8SQTk2Udw6eNk9eY1qLxyNevB1ZNwXfw6uKjhCYvex1yZAmaNOo7RZ7+jcM
qfpCFVwoFC55CKndoFCjWil91X7mgrj6b0rHXoiOFFvnqrkxpbmjIw+Tvv5KlRuLjAoODEWL2DNT
N4q9aqZMzwNjAQ7UhkV3bs/hIqndC3yJDL3fzb9f3XCVeFpPujrn1NnLNPSCT/GWjPA8o9gAKal3
xu7+FZynex7ASzAW4U79yiHlQ4/3smEKzfQ2Qi7J/12eJR7kla7Sg47iIYH0l/CWVuao9VLNLEQO
amcqLJmUTStvwxSkEB8R+2gkCoJXUvVpYuowt0daPUm9M2ajgSNtwnYGCGhMbJ6fm6/OkvWUzG1A
G4uBMS01iE9uCimn8ON3eXyfHXE+shZ6BukERyRXW51RTgQvygecTe+kAizC/xnKNR2LIBO1xdPF
e8ea8dMvM6AtEC8bfCV4AZCc1BNpcaObwR6OPJwiNMB+6tvQZIyFsQTTgg58G0gTA3ZKUbuwgrfD
+yz2rNV5o3arQfBSwa/onidB3yTyP7v3jjghgtOg9/FqwqqD9tiavyfhRarCbaevSa/9Ek3BnQOl
+68tfppDuACrMSJh3kAzHZymW/D4nUQ/Mp+OQ8xi6NmYtcSv0sSE60DxlwIwL/TivOpRgqVNVZ9y
XmU60D22VycVwLwM/yN0bXRaweg8QKtBsgKlZ52zMyA5QrcQwBwNt6jv1t50O73ymUth7x30a0Qm
I5B4iMxeDlmHxk66cw5dtfDQpvYy70CfLsRdqkvrieM4Aj2nCuW0yLD7mFj0a4nzkRJ9+2eXYiAY
9GcLtmLiaFtRlDVqz5onoAJ+wR8uUTA5d8Yl6cK7TkkRxiGHtvTfA9i6y7eDk8NIX4LUtnoabAIU
mn1rDMgHfX4vENiCk9vC9OKrnrW65mT1VS5blAUs/0twNQR+f674lyNVmdaySwG0BU0MFz0qE3sx
s5Grd4pdSEOwqyu7n0fvc6i6X7gU0PpLwSxEWiO5hTJwcsvJ4cZQtPVyayouFFsmt/2hdlOqrYi0
sA8f1qNiC3Dn3YYmdb9dtRQ+CTKXT8YtlXWDBdKhYrV1FomPhRY8DW2eem0KKHj6kTqCcLZFsAqE
+cX83aji1v2vXb/t6k6q0KwqmpcuSO1l5PU8aQxJl3p33Ym/y2TyFNo+cizqPTiBhKqbfUmWu6If
lygTy33YjAH33ODN5A+FoNKFSuJwQaJwRgbjEdW8KDFkjGsHC5K+ws9Bjgc9hQtB8lI3mGQDeaqN
NUSwvQxG4tZXQUwPbcvk5iydMX9RpzUVlRTRsTBnivaAQPQe72y+TG5f4+hJrtpWSq/kAklZYm5m
D9burPTNPc2p+Fr8GmC4BAt1CmfE5dYeJO4boRC2UinO+VtYMnYPhlhHd7o6fToEy0R7v6LVJfR0
Q0ghRpe6ePsCNgrdj/atOt1+eFC+kHa6MkXVahJqDJFMIF59HKkr69TTSl/UlzXWXHSu3UL8oAXB
28pCYqBP6CLgqest1OGTMyvGqg+34BM5cgc4dTGDCYLl4hEixO0ivoryqzI890WBNvEV2nOJSvGM
x+I1hxzjmF1BLv3QBtTLVypN02j3Bm/C9n5/vpXG8/3Pc9ooHrQu10JOk1uCPf/dg0Fx6MI24eKp
HCr1BvqB4/zqvlTYZLyIh+/30b8f698ecxFSPwQPhl6e0jxldJw7lq110eP95FJyO5ajDY/dYwDb
6glKZjSD2O9PFq0sVUU3dFrDicDzcVBD324N+5yMU49qLe3gwiGqhBExwOmr2J92KbnSlkMetSmn
I9YxBYWabXpBsQF1aEtiOk8yOLYivLCXLQ+ww81W9JdaJV/24kxQwB6i4Lq+7839+uCtTqvcn9Ch
qrPMV/RtIzA5QUbOKNiHQyzNaHUmGpy58vDCOQvQNmWvwSJ7J02DkLUicHB5JQxAd+iMRBP20kbv
g34CrnLpC1px1lmb0/r1+IY/FT0SoUhAVnuFYO1TEYIggcidKzanZvp+eQ0mh0mEJ2bwblEo0UwI
IFrtqR9Z7SmjreveVgvTq6Ywu6f6BycWEjGkhgVNCnbqR9o2F3rCAb0uSOac1tm5ri/d3A88a6xu
qs0t8Oyu7kxOzhnKFIyIJRSrsHTVRbHJ++x7ErHsa23de6k3s9pXmIxHhwsKyvrgK2jDh3ibCK7r
aY5XiHPl+1qT90tnEk8lf05Ou9/fOYfhNGE6eIVoLSDqWlkHEwvB5dDIE3ASJUKawQqjEkxBHm12
HxXGxh4iyuIuqT/fuJC9d+w6ulfJyTfEM9ZQ9yks3PrVHP3AQpsGIpIhznBfA8xe00HIDUK1u+Un
MIW3S2n6+Y5tDZfChWYgNLz1BTc4g5BHqwv6IOJfihLQIHRAUDisXPPg3GeCM3hob5TeMqCfkjlT
qX8b/LHzzFP7uXfeKfCNVhJYcuc9cXmwSQ3Qu0AmJr92wkloOYLHGr8me/1tLlPRZBfy9tMiq49Q
tQNwtqKTR7foQRr60hUnXcSLSz9E/g/dFdJr2q1mx1eEkuhcC3wlsHOX5/osolWS1AtGWRs+2Rcs
yoFFfk90cCbchFGI1zgEZWLPEzpuIVmCwrsInGi05U++vxqlQ908IYJbFsJ0tl4fxyGl9mAD/wzC
kerr7vA8aH2We2u57Rb+6cMYYBYR8Iwed0fLDXdX8PsFZM37/BIzUchiIXxqi+pb94SesJ9ROkih
xLagACC7ukPrZPCOspTHqX/90kfQa89bFzrAJ3HQsEy87OjW+yT1itswU5ycENanYFY5Z1oXGd0A
RpEyQQMElRlqTod80rn3tfV1nkLMEqDk1tmLUH5DQN0psD87jw+Fmy+hKb3AT0aFhcdZJyBuGdxH
KGNnuwNvWw6lSIPoDhtR1Nuxd/cOSxUCW+7Ik5lCUhTylqrQeLwQnpE1FyLCoB20dWcVtCUngWCY
wx279gpulY8IBH984eTqm6ubghzjI9AJh1nKkeXNQmkUjxZjtUOgc6U+eeePgRrcNVK3ujq/X9X/
VvEtywYuVAF6NVpTf3tBPdyatqYoNzs5gWn78GDoT7m8D+XCPW4OF3bGNB4XGd0KDETDlqsyh/RJ
dVTBKNfp8ykChI/ff9C3J0Tj7eAHkQIqmoLR5zfK+vCDzHMWWocsxnjT06hFT6bHceDCif0/DKNI
dORWFAtgp4kgYbp5IokG4X6jNsaW06h+9gHSnlR81QayI14l+3GcxqsUGWoo32PGKdpAg6v7OiEw
jyfiwhEOYC0EvQEHDqk0ycru6gYL+JJ0kSDO3AQLG5Xokw8XaEdzfikmUU2QdNW0pUaiLdfXoJau
BoRRHAeT8eXO72nBVgftW9m48MfdrwVk02mMKPT3of+tAYu5eBi6EZTUWqXVqaFeqduQSSD7sudX
FGWnEcgjigicgAAnoeR4gfsCWxeBAtQH//J6Lp+tviIAwt9moRGhSIWd11ZkXsfaiPg1nG5nZu5o
hMYTDKC4oyUYqAADl68K3t0L5Kr1UaExa0QYJbdPTo2JA7ij81671GYF2f30FYkej8KddTvLCS5D
kG7g2QHUQYfLbYM1df8d3gnZHpglIT8uKGNTKNlE3lesXk+z04s511AA3PrlJttoWDCOy27kjUmV
Z5XkZkzIV1C6BzBOw1NplIewuO6iR+AarUJXPvnW4mLzvNXI1SBdTYgsuKxgUKQHZys5cF6Ajo+w
0tWN/pF3L+9Fq5cRjOGhGjhPfeQawOmfrf+w3A1QM6gMKdmG7LRoh5/l9B3m2VQj4KZAhMC7j8as
fDVhVf2+y76RqX+W1jI1DrWBR64tQuOHC0SvKEicC+U6LvbJgEodsT0kCrEgZUq80hpYb1jJo1KV
P7RRJTvBCtmVNLMn9iIdUsAwaSObAhKe+iEoHgarI2hJH+TLMDXIrUCBgl06hCJDTp19Vq+IamiL
FE7ioo345nwYhe+q6ZSlK/MiQywn+KO7JMZhoaesY2GyBEG7nNRDJHgiDV2wOMnBzW8uBI3k9ffZ
MH487tzitmlItvTH0vthNrRzTH93Wb6OiY3aylheHHa1IL/AvMtXeIuQX0PfEk6scAR3xRIWBIZ3
Iy7/L3uietYGN7cZ4iwo/yAXhxe8b+FpEDZpC2lhLSXcpuK8jUDGpeQCeSDF9munp662SJjweGmY
ZLUnnq+pNjj729fT3hrYmhP3KQ+gEnyy+D88Z9xo4tUwVBOnarWx+FJLNB7Iz9dxRVhEg71VTG06
HJmFgElCdNJv79oB2tndU/O2ZPfV80A0jpRH+t3X733jNkjs9qnlyqR3wNJF13wmYzTFjf/3/iRL
UUxNJ0mhSvldZX5YkewSRvm9ul3E1TPT3MjpfhOB1UWAhhB9BAnHBdrDgW1GV+YB0FE3+bQ2qGII
TE/wJGVoQpWMgqwaKB8WaH1KQjFiCV7SdyRZ0IHUTtjyoylKGlouoRH2bp/KAFL6veWgyOiOOyHh
kkO+y4abnFxBVwdEAJjz6eb+tCir/XvZ8sWUzU1hps0/NZ6cWx4XlnK6wuD3QWzG5Q7WZ+aUiVt9
BAMZrmA/ezlPjF3goxuzNkjsYJC/BciiDktpjWfIxO6woh1T6I2kC1Z25M3gFGT901bPkgVBKHty
cHSxU/5Zpocf3XisFLvI7e3tchmflwWIcrkSFAi4qzpquc07VMS+SUr7clyog8jfCo4jeFr0mWho
qjEVHJumq+zDec3kQxoe3j7t6RlqWfp2PYiL+NBys3d1ChxmfpwG2ljoZpFaAT38fgF8X3f/fIeO
ZpbqLH/TGieiSpKwVRnZZWyN5HWFItW596pe+ZaQv22wdsRcMKUOSKpDETJqo9Kz2Cjsfa4uBNgy
evGcJ9HqoZN8v4xoTwYYmZeOPUb+enunNaun9MopuBbiTlRoa5BZvPtuK4lO5vN6GCM77KNaYceN
8PGQnOKtGm/hS9AG5oCIon4/tJPFPXBLdNnt8hUsD7RJwppNx1bdFGGAvgR2Qm58cqqpOiXdTdnH
T8zlm64GvFZs0od5Epv44VgG5SWStxeOpY5I/QtzQ8ww0KkoAhCI6N+RjfgomPoHR745p0MnvHqW
V0+N4WUpDVEPGVj/YsOMU3KAuOkYuCkiTK8y+JQaYOnZTfd9Tfy2ro3AMrcV43yFqDZW0BiYBCy0
9OpsW87t9UajRjTBw62TtG+jM3ru+Bn797uS1RzdhpRm07lAOOQ3Tkfrfs7lSyu5YHoZLzOuK61f
+0tIcdDisWpAgT0isoHvTXeixRLJon9cwFntUsqgGMM/L4xN0MlIyQwUN6fJyZMGtu6iC5RHFsT2
odA5CfOKaC5MNm/0+zTX63JwBJjUT95tDE6IuB3LwZXs1S6lUchHILbgJ0hC+IPAP57WxBqVN7FF
8LWwYXhodLGR7cY9pkiXJLiezOPYPLRbOdoSPKtW5jrrcAx48TZFHyFjq58s465c+saTHfqdkjTm
/K/hG3NeK8U9KRWD4WmNR9K50rLxKXQx+S+l0fboheUgKr0IAsTafr/38p293q6STy12SowAcSi1
Oi1wZJQuCODP0OqRP39da8Iij1bblzWGqYsTuluDpu2ihXJhuRXexEfP+sg/5Xeb2BT77FbfpkK1
e2WVzqCxaNK84jMfJOXwGux/v7u++0n89sWNKD26hCdVrZjwst+SvfjDWqFEx/AVRdPX1XACwgo0
wJn7H4dtBK6GWQTGMWNYrP6+8s795kixv22B+9DlWidMcxSkc6rzbNgfIgNhOmfKwvpAVb9rsg9X
kKzlcmSnxXGsQtWeFrmTopBaWWgFaFt3Ux0Wu7ZciTKSDdhWHz39A9AZ/U9rqc0kdLcAnsk4nhZD
4+ZFb6JfaJnQmqJ/eDPghipL4jOsVW80tCg4ouGH/Rppzl1UF49WO2g5Fqph9Asb/rpqYM/1BIY3
HlWYciyPXkZZDNOEMT0LChcZE4HdKHVLs1PibnEcSYg9TpsEwkLp2ZvTwkS9hfYCMpwwUCyG5UjN
CTEueEugW/N4PA+oxX1pjWXa23lXDmuwHMEjPzrbdbJRg94p8RHGyVcH7SB8Gs1wzu2QlEbYGY1T
ZFc4xMSjalKNg6VG6+q5zRv2YlZuODOfLY7dYJyYNqVpLjyIXVBAMCZqbEX7IB3q9B7Q4vKLSu7S
nCiUi3IwX0/HVv3L2ooiBd9XtEtwkb1o/hpPRZM2hOoyj6450ffXLaQgojs3fE/W5T4+0TyanhAI
imq864R5QT3ZLqgf7lGkk7QwG8NKSM3/qCQoE9LEfVjalOy6W/c+yfvVHoYrlQ/+W4+G91tXXhRt
fpWzwzi/9YJbQhB6p+GdagvmQKhDUaI9C7mtZ1PTOC6SZadmK4jjscp3ZnPlBUFFa6NOlbEolo8M
w4u+wJaPF8eYXcD69tXwOi0jN+mf29pK7zoF+B3pa7takwllYD0S5fDt5vKSv5gwm7MZKdh3ETZs
q68hh74vD6yNik362cle8OLoVRi4bCdZ2wK5AnY3AZ8hy49uUwD9w6BECsE9udv2Sx8HopnNimDp
4BbLEFOHPpKo8+TSoXgKDDRJhsOWT6dR3xRFYnDwbrX9BiZsF2wUVwjzTcOtt55q1FwjalH41aHS
39K4vlwXtVO9Ux11dtKAShiGrOqIMve2XfhHfIWFML1/hHu1MVTH+Lj6G627y9qbqISrf0NFG3F0
IvZDsTqPc77FNyQ6+nQydgbqIY3OCjjLwdwy+4X/cpgcZ/HbqU1NfWK/HFf4EFLcQHfXEcoakfvT
raDNlS15FQLBhO7LKClGxhzocc+ZOtOxoV/0dExRShd9f+ne92HhbIHNR8GKLnQ8JYHhAMrzvtuL
kPO5Tr4UZhL4MnZZXJivnfoV/NKLlq1RvKLR+rSADWH3ZAzcsaChDrsOllnvKyfNzp3FfUVXWiAQ
DHW/XraTSKODSgkA7xNmeflr/n6msi22qlAs/n69Gs+2aYMGpB4tqbzcD/E4+EKfDETORgIxeUP7
PtUA/Fe2o4Nyr5TdYR4MYsIp6qy2K6OTuCGSRmyy/NYAemfc+0xfHSX7InAweRgVfXkc9SBLoB3B
8jSD62At7vA75jySwjjq4BHxn1+2cxKwiKyh+/unQT1uJiukkRrNgiRTs2zV0puRSaW3QsWWQ9xg
NNPdvql7DSw7ZX3Dj2S+toe0Dri4WySh5sQYSf17u/DQOLKbQy8D0SDMbkc41YBNFY66R8aVrFJh
aNaT5spIXdAqB5q9KBjfoFCdxlzlmo5ugHvK7VSo7ri78JJAIZXNiccMR2iRjpMAQd5A+RTuaUG3
lbsIxpni+ENu25MEO81JNG+toe1cUhf5ArHzi+hmftrd+VFH72C0i14+u3B+NGeLGhHzT+YTbgTQ
s3rhGLBbKF4eMW0+90VrCwp8vu4JOyx6A3WMlfZy3Nw9hkRi2EleRJ+52tfXBgbz1ZAnJcUp79bG
TmFnzK5QKa6L44QiCkaP6QAyw4ISC6J7C0MGYJK2kK1tvep964HdLqS9tjfW0QcYAmse9RDpueEk
moWYjyTDy6wAVN3QsYuo128h2CA7NH37Jb73jqkj3IGP7+m7FHuwSmhpI9oZj7PSgVKtsp+UZbmW
bAevzhqm0I02E/HqvCImo3eKn9FE2NrHGLXgzkLN7sofh3MGh39JQXeYzjOsw2tcGjVQGbpHewb0
n0FKjzSu6NQhIbv0IHW3A+9l62iwgmWU1GUXFWEvpr43Q5qEZhBpN3uWjzNxuxJNlpVX7hHqV3g2
XCZUS5BflLR7ucJnPiwPBYS6A6Sleb5U2tOTe14gIAkBz4SXPWYlI2to4rDFX5fSyIO2HsJVAOp6
7ezuWPSoNBHYpTsmk79XfrJs4VezMbq0dD+4+AOHfVrvOrILs4O4nxtoMYbsTzOJaBKPLvgo0We0
HyEXUqf3DVniwoCC1Q/R9O5xte0d5vDHPF3+PuWGC/qMZBzfjY4KpPAC7iZ8hyNPcjb3WdmW8MOm
sfdEwZyrG1CqezPe61e7R8hnMjVTaBLG+CD79tXhp12eVLK/04i/ot7GYW7E+amVaOG1uOPL3bkT
SLQm3MicSFwu/OArWEU7eQ1MebHgoLScu9DpUVNop8M3m9bmMEDg8yKAu7et/hLksnefKwvzzZog
1eOlyig/JqMKKR/wJcQrloFI3zmNbjTFqNs5BCGhZRU4pYn9BLY2jsntJ6+EJB+PRapVVCmSwVik
Ic6Bidqd52c4EbtXCr7bgdZV3g1KXs8g+3+LB6hfNFOnWmXSFs3QGrxRRWu1zi2p2I4MiI/n5aEr
9ATnyW2xNdwLnk183Agzg3EwrUO/iLo2TGi4NK/3j98v238hRlvRwBf5OZTN8IZuvCP8jFt8q45Q
/HWuORy6XMqk53eBeU5LnHpGp9wjZdhOy7Ijf0VTPSBj6AvrhQW0A8VVPwAyrqCfy99/mPxduvl7
4/z1y76T9of84ZTEV0suLttRayCsym5X+H2AhgTUs7tX705dSRdYj/qalT25aB8TP3kpXsEMbKt9
Q20ZezhWHT75/cEbFlWgcFgh5X6uOpRvQ+oSeE5ehCmThe/V5dM890C9PQmVvuzS5iPsg3/DNqtd
WG3l8HB2b1gLUccdId8a2t42hkREQHOZyKMQi9Nhhr/FsX+heKK+0GaFvApAkk7ZL2EHPtLVyTET
Gphe9M6/AQm6bF1z2VpeSIeghOHd8mJO71DpNwIoEkPExhTOA3QelCkCJvp9fptNAUkB/p7eBvF2
W5o6McRp+60tgXwLKshLuLZmh27V41EYnV7OXXNW749fBLdeQOWy7uUf9hTR5VNVmCme9OZiKxKw
HucBZL/ZIiYu74ejDmIxSnlXZ0rLt77uwxxn8WnpQ4zowyhBG6TyYF8oLs6qfWtBFYY47NP62EKO
tOfm2LoMrdwDtOM/6yNjIpiv2nvRsfvHce4dhjx70fA4kHEEKZ3wFfMoz55FiEjGY67qvFf3hCDA
nl5H+u6wTnh/Ta9GdcH3Bt63O1SUdX5fhUY9Q9DHRdGWmqqlcwK0xum7xi25ru2zOroRtbKzV0TS
wVL/wvr08/eRmuvdHEpv3Di2nNetRD2po1baw7xCJiiq3FPgXmm8csSfpxPo/k2iJu/ev26fwr3D
v2CGILvEPxQVxb9HZzRM34qbl+ouMnI19n7/jU9mQ29sSTktL/E9vqqjywpvBmEjfnYw1ACUeZLl
yY3o+Z/JaMDIodTaboszI+VfwfyOo2drbAF9piupC9T2376qCcUGpSQHtwsTTzlgJb9DkCGT3U7Q
JsvPEnuRtz8co3++S2AyD3dmGGqItUv2k2W5OnfiV/UFPeOotP/bJzUC9K10VqPgxDBkTWnhSNf2
BbPGcTzfUsP4fagm++6fT2rED/bNtIqT+CTNlUbRGwAEqe0VTxmiM8yqXsLPrFvi//b6+7g/7kVE
FgIV1oRB598zmcdJquXxQR3ZhMcwPDWvlJ3brl7GLwBBv4/1kzxBs20JmZuhidSngTmYUnm8yodQ
HZXwKbuHO8M56Iz2yckFCion0FifHLVmjvVnWkmu4MlgyfCnX+vDTrGy8myfrFgdHU8uHBnqGZaD
Y2BB48BjdzvIJpSknoyp/bg7H8ZsnISzsa1uhcaYKmCg4mlYKZBS4fkOKE530cKX4c8D4R3cS+ZI
2HysceyM8PU8eErstyQ/OwwsUgEUEC2nVN3rsZtSGcTqpfAPOClUvla4FD3joG9H4wJqE8Q84ro7
iZYhxFX2Gt7xBdah5YRqu/Xx+zL+sGXoDgOkZkDAUZCb/r1lTub9VNuhSYY5CWPy7TtlZfyTDm7d
hZDw+1hNYpFYv78Ga8xldq4P5+JsKaOa1ODoXT8keH87eP3wyOQM74nfxxM7sHGx/DVc82K5b+3k
1jKUkfFyJEPDEOoVccC5AkR98mXPRmrcLXkW3DUjYiTr6mLmg0hX+zBRVsEhPDwZ6tmCNa4WuTYq
RU8YqsQFLndvcOp9cgBpr++uyZOxfjrjzKAm61jAmxLS9793hxUFuhUHKn6BaOEO3bJDZcONhslU
2Pc9E5H+9Nr/NVpjva7nS6boka6M0jXYskAqJuDtwLm+eRhmoLGFMw13xuKKszvERYSsQO9LYeRO
j1TQJJ/8+Qmu06zx/c+W/d8ZaKysFhSHODnzm7AAw5AC8/T2ZLKsnGmC/gagc0eh6/ddK4vP/Hfb
/u+QjRVWyqg4xwlDGidmvd2e0G8NwpKyvn1desLV78l44s/7bTxxAz7cqmEZW5fLlkVGVOFD/AUx
v7iftO2ACEb3UvJIYWT2+6BNH+k/86orMIRkU8JPS/l70DKq0zyXUwUPZWyj4UGvoIEjUfZkR0cc
GAMClQgbJrBGVMAJzA1AUSP8eCs4vYFL6cKjI5lgerrlDJ+ta+f3H/jzKoh+5orMcwNV5O8faGYH
GlNdMy5G6Dlomj9bOFJPQYG9oiNEHIEFu+zJmD9EeLr0MGZj5Q8qXerVmjEpK3wrC28DqCXjA8qQ
Z2NZP+4y3YaOJEM+hez59/fVeSqHYZFw2OChYz8yRGKBBsUA2ekjsx2Wvg01PN4cpy3Nvy6DQbmD
YE+zHxk6Tz/dVOB3BbqOAobSrlbbNb5exlLcDkCPtRMoGH466ResZeofF8pHoXvnHyBIZKac28K5
7lozGAp57zYvOvj/Cf9KcwoN2HL/ND92izcJr61uBiWjNTy944lIsWmTjlofSKy9MnSusOp/X4Of
rlfFtg2YuCgkjeaNZ6SKWaG5FEtQiCVon7so2DrPhvmOjpqH7nGcxl0XXm9qUJh3ZbR+H72r3nI5
n3deQX2S9gI5wZOP+mbs/jZaYzOruaIExUlWRpW37R8G73TM8DEaB3o+IFQUEj2qFOMDbTIhR/8+
oU+/tLGp45tqFnLN9aI7qCzRip+678vOtIKjvjvzxTd39ux7mwDR9+3yOLuNK00tb4qeXTVldILu
WyDhnugwC8sKyp2QzcX48gK5uUsgU+81HNMfgNKnarlHaCJCzvUfp6Bx1qzc4NkumAKMcb3DOKCi
BuN3fHL3gNOEeiB9VjtFtHV4/X1k5acb5XEixHZ/uNsvF+OiXc8sPMJSZEjvLQfuBzUlZ06o7hkU
elLgxCNitI//uvBNuNA8aGctPLII8mQ7O07zldYXCigmXWAz0jobnpY3xFzlszf7pzxBf/hqrZGT
52pgKtWBkau1cDijAZDXwr22TtzTznrbzuKP05GMxQ+I2L9EL4ojrAvYgH3r5MF6/6CxY+wolZu8
0HrPHCB6XsVcdZmTxu17C8vzk1s4r1jcQbECsea+6tC+cw4vgX7FNPVEZas41efdbc3O4wpTnrRj
wYq59G74V9aUhW9oYeSOoHLMir7p6jWqhzvCEeQO/QCdxttxFlFIKfsmZFm6O+CiJ9S+6Wp37qQA
dFhhg5D3iv7ND7vJwngvu+WzmFb+KS54nMXmE33KDyf09MpI6+B36WiuAcFpOb9RPoCpybn9/3BQ
UdmPzYtKhQQm47aEU5naAHyiKtUiraqV0X2IMSaAZLvF638cX8fZ9NwPvGLz+wH58XZ6HLC5VVpa
fZJ07uHBmkYJ/gG1YwUtInKR2OBA9d2M9dj5eDLqT1P7OGpjaotCLu8Xjc+Mp/VYIMTVsMSzjyq8
i3dTL2lnC1x6nwghfnraHgcVc/9wFxzvFnzdmEExHhOOOC77jV6tz+LJH500HsdpPG1RJMUnI2VK
L85bupFcxRXz2pva7p3iO56fdOpFGyRqoc/emmfz2njn8ptVKPrxe+gBbovDa3sy7/jX8W3e7348
KRL9BPLoqqYRkuGzixlVYxGTi5wZWlD+CRXupEfarh6LZYyoWIILuErReZpD/7iID4M2FjE537Pr
5X4TYak6qbiSeMh7KMiffZw4aP8cxIdxGot4OsEslMXHYbXs3qZCpVaJuwaA+clZeDZSY830Yivf
spCRaqzpKu9IxbQ1Ej4yz2Iu8cr+9kmNQEQ1LrcoEVNXI1Y0u9Fn1is60ZPPebY+jcijUkrFvB+/
541vof7iw0kdCrOf36ft2TiNkKLS9VQ+JLlYH6TtBHLck1zKz1TMz4YR//vDnWGmWbkNLgyT+3ab
aBGSE80VaHf0+9f8hG0/nqXvO+VhnECPVOmCZIQctJhkM3UQ+Hp/6xSd81s0+Y9jNa78QxbRxIgI
EZOwQ1cdxExdJOrfrjxqLf/jWI07Imht5UOqf89fi+4sp77wvcEKgn4PnOAng4mT8s8GN3VFhRlL
fdZo7ImysqK4LAJllFFtguo/M7v6AMffr3IIuWefugo9Ap6MKfbzb2M2NogWnapMi8M/eXz4UdDa
B0NbT5oq++2e5h5tIem3vXL2ZNwfb43//VazESjkuSUdbwbfKrLV40R4jWnIKYTp1pORxHb45QvN
xnYp661tn658YYLO1x5TVnaE/w5q7KcePD8+nZpOx0Xhm4eAqjGbp4MWlVbRkkdQvwpyZk9Zqbee
3t1OhR9YsIXLhY5hLvzzrqNoX9AZ48nXaj98LfUWSdQzwSK+a54PB/GsHk+tVi3/ce/L+/oE10Bu
F2TS/a0wFEUM92TEn+bXkKnly5au0lyscUS0LLXNy7mUOfp3Mu7zJMaJBgzhLZiYT8b66QV4HKrx
eJa6WlyDoJBHWV98Fv2U+KT8/7JhHkcRU/wwhcrBjqziwAcB33+ZA+ESjQ8qFNEYs7jfJ+/H/O5x
rMbjeWvlpcF99j15bXmBB3gHQgQUE+rJ3ZjNanaOY5FqI538Jp/9Pv6Pmdbj+I031U5VuTrf+Vbx
DGnQOcXXCoM7vlZQl55dcWIzNA/jg7mk0tgsxb3OTkcplylX3Aia4V3DCKvcFEMqEKGnctlnwzU2
zLEVhbfWPZPpWSIafqOFfRH3jSDHhV5dwjnJ9rJb8Lrn3OulJw7mkxn+6aJ7/OLGbrqcQ+2qW9hp
vkESaPN48ADTD+epx96P4ezjQI2tVG+jOL9ofCt8FVhKdBKYhRMFG98YhhcmFFDcnymjvtG035az
sX3uZzk6HGuW05jdhxXNAJHAQ+yikTA8RrjaAd48Nr0Kyo7lQZE3aeeFMKKE30nPKLMvMsNoCtkK
3tmzl+2nh+3RSK6x9KlVYGRnYyT3B4lVevimP0Fnfjw9j2M01jaSjnV0jzJhi3f30KYjdsXXvhe5
oFEpmOMz0PenApxBaqZaBg0DoNI05jvTsGbdqldpFOCoYdOGBuGe4Ow9HemHuPGvgRphcF5X9Tas
Gahq/zFR5CYi23y2SE8/qBHyqPFJlZIzq1R44pMi/zqgNeEw/X+cnddy41iyRb8IEfDmFfQEQCtS
5gUhV/COMAT59bOgly5RiuKNGzU13dPVI7hj8mTmXhsf4n/Pw3sPdLMz54kaBkHKhc6A+AYkKIq7
cbu+l7C790C3gXCZd0YdK1/DrofZA/GOjIAKW/TuUvrLwvL3J/raWv7apgSlY6cfXt2Jo+sw4wMv
3YGov3ulX3bdbxe6WbMBXlRn02IsXDhDCCN5UQKNuvd9fitVchUImjJeDeIPY9I0yzPlGqfQEiHf
dosB/QgKnWAND9D7CM1fNoZvV7sZd6rsX+rcTEQ2BvzhJqg5afLN5+Fcxvs5u7cH/BIifbvazeCr
81iNtJBnG1q/fcwaYfNBGBgY2/eW5HvvUb8JrM+pksdawLWGgT6E8iVcGcyuY5pP++d/T6rfFkC6
DjArEjUaEGju+x4qVV0RNaEWDWDXbAVdfTocxtB6IdhHhGHcHYq/pfu+XfBmk+sTCfOHLkSstx2+
3FDUhgW0TQ5QMLzSUai/yI9wGu7Pgl8XkL8e9WbpLa3uJDVx/PUNFxHbq7FNSWjem9bDj7nZUb89
4M3CG1tKFBfXQEQYOYD1QufeAPllX/x2gZuRjxzQ1GOZNzjkw0tHBkdzr3zz+yL417u6Ge9mKF+D
JucaPSKJ4ToVtjUmx517D/Pr0vTfhW7TzZ0WyFV25qOA9IC0iJrYje6WWuVfzuV/vzLl5gRpJEWX
Xs48TnKkqSer6H2xo92Q8tUfUOCwmUSkRqNN6ISr8o9JD2g6H9Q4Im44dybcvQe+WYvV2heioueB
TUwnkn6uvUG5hkmN0xfpbgBZm9RTkaPQfzy9NzTvjJzb0mrux71yERmaCng3bCtXMkfoO8/360r5
1we9WVAuqWbWWcc1hpWS5jskH+IT2Q8C9Duv8vf5jCWErtIEJ39ltP7aPjufD5oMV0JkySrib6KR
iS19OPn3E/0+n/+7zM0HM/zI8hNBuH61BCB2BiUx//cVfp9tcFrgMKEil29dTuSLbpqVonMJErBn
TpDDHk1ZMtzWd6Dhtx3TJrwj8uRQoA36PmTaOr+v92LWXMo8EDqvwY4gWpSVFwE9j121cHoZY8xR
RrlAG7flNC4HfWqce1c8yqqJj+AXajvKcox8lVWCkgqKLGy0GRqXbVJ9+Rsfchzj8mmwRUa9rKcY
mQybF/U1nP5eOCIm2QjPEOz3fMRAih1mtoA6s4SR0CIwO1J4q6OJVdm+MBKwSTgvQoxsw7nIfES3
iTuKTkfXCIPAMy1/+p2hi/HN7dI9vBxl6CcnAzTwYr6/nAx8dp+WZuehdBo9VZPxETyh40AHil3A
yJRwaQuZUtGeyqinsFFCmL9sXI86C4BF++k8cgRMdrE4HB8Vm1WZrn7bcVBQj7aK7XwcnePYob7P
T3ac42nsYOtkPznHpyfH6adPFyzJu7Fmewb/uLA978njd7mAizpFvDXa4UlK6fPL9mR8nRkvZ3i/
7gRJsI1gs7TtkT1BgELc9YiH8oQs52b2uMAEZjODPzFCEWlvfIqWu5E1MSaTxft7APILGzJK8e/N
Upq1Y6hxGCVX7yWEY2sCD4nolxI5oD/QYJPVEM1NVvWCv1mdEC1NVqvRfE+35RcSLScpB2kVHGmO
6NEJpsPbuzNVfuapv77R4AimohKH4PX9GzWNlRedbzGAp7rXvxfHYGe9n199si7qBD6gm+2wHoA0
NAJLzE6SAJYbzOsutFaxjYGhPY0/oLzQ1eZvYR09lQ8KOiEw2GMEgGN55L1V/JXT4FweDBBZw3D1
HQurmNCofMiowvIRKBTClB6Ae/Zs6MqOHqzZBWVqgaUOaqF+0vK+npujhFQM0wGKED2argsnZ3FD
0fmEWahI4R/GB0JXM7JTitbxMp/hwXbH6PGHRx1TXlUMTZIA7mjodX5YcgSqf1HFpuWYoc6uWBr/
qf4o6xJ0wWmsb4c0nEEKPjkYaAwpM+X7ct1/6Merm+zao4CrJ5qnbVcw2DOmtyuhmMX/Z3d9iqsF
BmYfxbF5x/AitVWG88mWt+rMwC8JE8gxR6dncZFgewcAkSrZh1VMGpiV5G2c/G1gX4MRfJYQ0hQu
OEegMNgHJbbh6EfLnLc7BaDyo/VYvGCmF69laGMH3NcWmje4tZrzCHXvZdH0E/8p3PWo544nisez
Ej/ccHny5HqUvxTrWh64Uv2L1M9PL9IhPNmmj/kDCpyDhKkR3k6ciy8PJ+A6WPje2T1+1vCHt69L
CFMliruWeRvvthjWNEHZeiX6PLxUkSE+SDAjPASKE/k8oJjFd1TM+A5Hs8s9VwP155L2/fI30yXK
lDrsq6L1ZBqjUSQ+SBFlS1JokHm28h+d7ua1RopnJb00UDODBzSYHhIm9UHzEPIsrdjGs66eonmS
5bG2iqNxp079emTKo5RV6hmBO62Ab/mT+NLcU3ZoQ7DwLZa+eXk3u5V0lloZQmFLPYW8VDS5ujTE
bQSEpMEE2Xm4rj3InXN/mT6gnUeYiu+h66+tZfScrqxtRg8IuVAUPPV4yFLp82hvEtLR68zv4VB6
GksnxjSi/Q9/h4nkwAfATeTeqoUm7ueT0KtPvkoGASUCZfu+bJ2tc9epYdxyXC2hxZQP1vR8gMXV
lGNLmgDUaT9Vrg+l7hmprk5GjTFpjGsEjoV9zibdu5Fjn21rdD6mmMJNWnGkXyH181fgFzAxWZlW
4LAFm/8AFJetcTXPyZde7R510FvxpjxjKFi9WZuwHafaGOAVBsBZMjp9nufmC8r2wCnXSTsO9xLE
mpxVfQsiK3jJPoVyknbTHKN3esdQ8cvlonlMPBUWCphZMGLmVMUukBUzfs/OiwS2e7AokpmlLyt5
Wmsrtdil2kI33byc58koAGdFS1CFOm9cbTX+hF7SdGTR9QHeyBUHh62M0EHH1BUU4oQ0DORADggA
+9tiZtCavGxXgVspJxujVT6xS73fpkTCa1Jmp3Uy8Y/n2emjfM4/MgLdyPaxdYuAG1uYm/dTZSFg
kC4u4wfxBYOZUFxlKxlTQGWEIeGAAJUHIQEcABHE63u4iI7QDOXtGd0ttF2sF3Vaco7R6qry6k/d
KmZLQAHIv93pyJFRJT/Xxx5vOdVTvdANXUQ8HeXNp3BzckVhIgzOOMVrJw8b1QUoojLQNxGizsrj
YOMSEAHq/KOmsbGDhZscjIJliT35Y0FP1KeCpU8yEuVplR6Bm5TloHW4RmDWVWSg0jxFCgE5WD57
0VYpFuLZQ6Yh89WB7KKLwKgTFaIwPzn+1HzGOGCj7FQE6OdR+hZzAmHjfIt4hYs2WGaH7DP4bKJp
hyacNq1oipw7atfVJ4Ikhm300gF1Z4LZ5TRZlusaGa5zZVK+1Cb83LxYJFsuW8p0eNU6JEEM+uYV
g2xczeKp9JgsW7Zb7pcfMcvpPe5DFPDW2/nljGHVAtjbXOQDuteF/mrho9e+0AO2rrbKXEWkWy1P
bMGMTBsBSDrFVxdRr0UydWMZA8ilLsCr2LyuK9RloFWPA/1um2zFyhbPE7wku+FqJ1ALzSgA+fDZ
bi+rJrRPpa0eGBgNg4hCcTWujFGFuwEmiPSkkornatjIYzSMTKqFHTnSWb9Nu0vonWUTGxlo94XR
hTddzDUC3sZJ19e3+pAgMZmymfHV9MuM24tZRiUewXpreQMv8bvwCA8eyTivZ41z7GPGuGdAbIMX
fmA/j/fXRwBxlcd/NXiKq/aZe6E1bd+bwJj4Idrj+YAARnO54fjdggA/i5YJ/OE3RYROJmEyQxRk
gsMc8QmlRxOXIl6a82ZgRAiPcyIikl5CeKuWyaTYXu3Wa18uL9lc/yw33Ue9kl9baS4imn7IsKus
cESwr9FYzyeVORaepGEdMT/LjqnvlQAI5FmFlgC/zxFDY9xSnI40+yV/vkzKj3rHind9kCeFPr5c
bZM5v/H5rovak3kyeGj4JYTzoOcbTLjLM0ATjGnf+scBznaa8V7P7eDoXK6NasKLDE9Lvl3fjaxw
fCLziGLBBFBn7ZhJwXBkQfEz9rFALeaMcJMew9hh5gba2FLmwXnSkbPE7+E8afCEhhhPO7A8Ta2p
IY3iZpTSa/jJKzb4WON0zxJ5JdAZfufjyEkmiqMC4fOySbEUj6xV4cZQJ6wiGOWty42KEMkGcLpq
FryFaYQZRQeVyk4vVOy0FZ7OCZaTmOmpgBG6EfgCF4cH4M0UvN0IW+mNRAgvL+on6aV+4hxasibt
I963bIfysrnQFqjUGJ/j6/NQPKnrdmq6zGtMPvYyYNf1GZariwZOzEeVOs5F8DJdTZRWzoMNts9P
7eayMI4Xmt+0z2ZUbk81YVK9Np3eOy2bl4FcWW7DrfWsaSOF17KVH5vejq1JHdr9QWXsL7VXfJ23
fjmmHpqN+AF4bx2l4+WBii9ThYRbD1DhpYV8UIyip+ApIR6iWwt6LK/p3QpHLKGgLNQBDf15fdGn
xjJ1sBi0e0QmOY7IF7fdw2BYWTC6UOYzOD6kITcab/0dserGZMBP6W9LRlUzkj4reByHi7lsdqJb
Pdcb7XjiZR+jjbpOV9lDuzg/nHJA1gQ5/lqetutRtNcIANCxEUCEq8uTBcucCBPrDRlojKUjLO6n
Itxg9mlQIuN4G08iPG5UPEuUZbVhbaZVkrYL5zSbxx6QwPkR8uyIPlayLaUHY0Iel/Z5+p6M0sdy
3uA6duEsoEyqKU6/k36WTfPRaQezdnt2UIB3UwHmakcQfplfWPadiyO+XVn2WYinOPrOWsgQp1HB
SYKO0GXSUrnHfIEUFhDBWbTnU9pujC0aoTGHDUd2jU/fqdYyLhGqM0BZmIMHiZnGJrWlMaZar4iQ
oHwTRc3VafSMs/ZSduUxLtL8Id4W2wuGm8ozGP2FTpFsNT87wkf7NgQWJAIge++yfcEF9Mdiz7Hm
pXlp9/qAPBWJKgBtiiPO/cnz9TV4LtCyj6+HYip9is71M11eP+t9d0jnJeaVgJjNeb1vZpf5yYOD
Rah55ocLwTz9xBuXf3LBWvUz2TefDWtpZYefEYWhDHhreBBwszDsGh9WcEoYZbM0fmbP5cr4zNiQ
VDAWdqiNTX98/fSf1A4m48BT6e1eG18xymGneG8wNs9GMjGIMrYQrjVTgETaoczHvM8TTRKwY6wR
DurXxBbKaY+txCMj7rw+f0ARucDuPtYP5S6bdge8WucXJ/6EyzUk8v1Virh83Z8nJ3Yh6vUs59ve
S6O5QsD6anx9jRofmx3OMueFPrfwZEdC9wyFvF0sZQQdA3nkM8LnjoRJMS2m6bLxSkQZ8xzu4gtO
67REX19JaTrCEizgRMUfhGtrZ5DrHDfyz2xfHrDtYI0Dc0koiJojGKUvLdbVllu+ZOvu039sXk5g
ZdJl8lTQE2t98gVjR1VH2qsJtlL4kKVJ+2YRF0I2BuC7Lzb5pD90+kh9rMmZvDXBKOxHHXbUL9l7
9g7nl1EMQhL2PHQZoEC9bcQffTI2H7vPGMf28EV8VB/BYupDGYBXw2IRgXvdB+/oTZqtciiX/hve
yHthkXung3Qoy1EzS19OXsag/OQzHrqX9qPZ9S+6b5NpElFWiLb4QBJym7xfeebykE21gUoJ7LwY
V4/hZ/oZTQdyv+9cj8MSk28LgolkxsXNKdEgY/qtmZX9qFhH+5ZfTDMmC614dPA+8FG6o5kgy+MW
mXNr6zzvBknqpF7zZnkkFu7HYXjMfXo0gmlHKqK04yvyrktHYbYdi9NH3tSk5AASoaIVOBi/FaeZ
ZE4YuzgJf4KKmVZThbVCnMa0gcYDGE6GJ6zApYFMgw9v+GmNeyCRHy2fOvxMTOJVDnuT1JUWUHU5
d5jAuf0TBJgzGqDJddiz8PaSFsSzXog6dosbkQKyS5r4u46sx0M+C9awi5nLzmDuhdprcpqeB9MM
fMb6MRxoXI+HXIsGPhfqCaNOnlM5nzAJQy8CwvV2NSfyKjrmoFvkF9+z1ubyKdgOnnfNOnDQOC2u
kp1AzRxAsOkBRlP3qSwsvk2xvjjRWiSCw/jjuX3LHi+7y9b3TvdQnrco9CFHQjMBfioSWAUcX2+S
vOrZqIrKKhtqbphokBtqxg25oHA66FMgRWyMSY0cTyez5WM0FI2RAdzJbJk/KgPDPVCmGE6JA4f1
5ogo6ZeewyP3cF3rfwiqCI0IjHFPkiftrn7Jp9HEJAXKWehhcLYmikxezp8whpxiF78bj2U8bYtR
9UJILH7Kxajd9g+XVyodHW05sTqw5wJeMPEE7JNR6Y9J+DRza0UaJpn1D2jMHgs34LpPMVByzsF8
SXWuzaQVEjLCDDMAWYjP9DRbYFWGwJZm1GKhzJSMsJIYVVgFh5Km0QjmhzHrJpi9grea6VNhypo0
sbbSNqVDQMJZM3OjB+0FIeGztGULfhNAx+4qJ19mY7bNw/mRqHmj7srP/jPeMhqelb26VdbKJv3s
PNOJd+Euwak8mefHeJ7thWfr2d/Vj6EnuPJK3Z7/QPAKdvDs15edNu6bsfWRPwWv3ZO8panPgIXl
hrOMvOfh3NC7UgMr7T1YHanXUnkErPuoOgfssPcJHzwYn9lyYfKZO3/374/+2yeHcYlVjwxZkcH3
PStwldWrUchx7ZXFc6tglSIuzpz7EXgkK7XZ/PtiP6o/jC9K/aYyAANEDI2/X6zOArXIg4SLcWqt
2Vb8ll6e+Qk/PJxk/n0t5g4/7SZ1o9GVDy9SUxTd+tG0GVpK05Vh7VnqRyOc3Ho4FZ9Klru3LITm
Z24MwbcLVRxb+Tq7vEjmOpRlu75oGz32crcUMs+I5KkkdVusMqd6YszFUZ5hsacqa/n6Wgk9CyzL
WXJyZL2eJed0IQbWos+rjyJfNuyvcoJ2tnNrcJ9muTDhj8hdaVs55K2Sjv0Kq7EYUmgFxK+iXBWV
nEDocRLaccngMMku1Kk2OzeeGRReILUzWUF4CYW5xeYtgMUZZvm+0y7LzgBeqUL5UU1bt2CedNDY
UuZJpGyKxpzLZCDO+lvddZvUvzhBXJI2aI6FfH5I0+tIrE+umr0250+/m3QEKqpMRF3RYnrlJKZ4
paBM2iqcnsjYWiH9YCdjJPWcl7CAC0PFTqq5fE0W6ZXkgII9W5SNaYOfGFU1DTgN64IJp1sYnYhs
UAJzjn+UTrBEkxIBVDdq1GCdRpfJOdPHhsG/JpAjv0puJHXzS31Z9Ka2wB/FCTF3r+pxLFijTng3
1G4a527S6eNAit988Vk8DzT7jouEymmS5tZUPvmAI3d0NOykSzftdJKFibaSVbDXejRqzhJk9mAN
VeJOafCnaHzAk1o6fGJLNNDsDhPvr9pgEfVxdpaCi1c+obVZX4aWoU+OTjj69tR5aeOdglYe39MZ
/txHbq57U0FSskyvjTC8IKqu8Vyo/uB8seoemk22zOaXQzAha4aX5gb2lMeXkNlQC+ceClH5Mfe+
38VtC1NanZQoufD0zdjfCu9X96pPpIimwqF5enBcqKnDTVMOTZvAIVXx5Ru81sR5PO+udorW7JjS
lAZOig6NFrGbQABxr7XzZ5/LzV3e7HdB3jadbHGX4UbBCnDe/CEd4TXe0On4f+hX/9EDcHO5my0+
LWVLF1Qu53+a2x4LXLTQDiYV/VZ4CTbSK/rnVfT472Xw1ufAxIrt73H4NV7+GodBLcrdefgSLcpL
Yy10Mwj/hF4vVTpJ381XtbchcAQxmgsaPldoLhxrGmGXHk8HR5zSUR/EveWZa9kALZyvqinHwzWB
nw/gd7D1lhbmthtHdGmGHK7RatABS9/vKtfBzqTzfqUSJqw5m0sgSdHNb8KV+V4807/KfouL9UY3
pzHb5r+fWxJ/9Lbx4ACqNGNgV2B4c5O5z1G2B37R9dRMoQOTx/s4ep29o6pJtnfyQvfs+DTdwy3/
wN0Sh8cR6QyXxAlHoxokbg3ZDqHucui47WzeDYhrFHPo2DENrcafxNuU5oSVvJHs52w0cS9IaXeb
18eL/T6b7Cekw6f7P4fnoUDn8r6pcD6SBaTb8orvGQJRflcIQrPxO8fjkXanlGz96IL4enxdHDo9
cR35Wp/++u5qIett6te9N65sgdjYHDnrbPIm2Gtx5HwssUHE985d/ckHkx9HXR6RZuO4w5/X9ufG
fcSRvLdhFvFrKGyQ2pwiRiAT1Ew4pENPJp0IiHeQSfJk1MLg7A6ukyIZm8mM3v3JyR4qHIOl75Nh
Hw+HbT76U47+DHmIf3/rL1HLt52eZ1VExPqmohiDidb3tVbR5KpM0qr3hqI1kBBUqjXZenlyWSnj
6xP/2Kttbnf3MIVfZ7/hEBB8vH+6+WQ1endBDuzR29Jzlo0euXPOLGNOTJxchmdCTsJSYB+WuEkn
NqeaCx80tv/c64z5ZeHG2FwEHksHBiier/rNXx/MEoz4rAnX1KOyz6J4OWjk4TCEUZxilnFzxiRw
4z8NRyw/w9j1sqB8kuzZyP79MrUfQRpFWo4fImx9xRrsW76/zCy5xlVltKmHj2thm5iMeWzyV1x3
rDHuiw1ZCXLi22h12fVkrmwMOZJsbFEnQMwpPpkUmDRPkyYY85IrRZBzCJ/DD+09/KgOOMlZC4w4
IuLfOQkyLbVb4MN/AnEsfQakcMOJ3g05EwjZUHPSq306ZG+ZPCcz0L0kd1RgP4t7tEDTLUo8SuML
+IubcXOppa4JAiOmQHJG5uJvKU4ORs9OuY+2GmzvYum37Au+Kz83+rI+nPuF8di+QH+qWBioGxir
bmmu/XWGL63LOfpKITjlaJwvZac8mCBd1+myA1IiY2sn7JQF/IpgfSFj0awieqzurHo/iR46zHoA
ncTWg5Pc7SAKrMgIokTEPNDLVvmaAsQ5mVSe5FQHyekfJaf1hv9F0j5MH+igCUxUkLhF1uMLVirF
Ycj454+mm0E2dYMNMerFld2BYbTsZ+Yjp9N8OPEvg42+PjkYOXqBmx6tLQ9Puh7bV6UCsGmuCid2
JdjNToyoDnpxv9ZrTuNQCpdkQfcs+ivBgf6cOQ1YX7dfY0LkxDEr779Hs/pzNH9/IUN1+q9ZpRuB
VmThNfKCVe/CvSAJCTOvOlCdiV7CtcRmp8k2dT0nbmG7YNTothKnbfLu+br1Ommk7S70rASutqVj
wlXn5D3TfpQnk/hgJpIdrYdf5PACELhAaO48wJea5fvapnN+oaFZlAydw8xN0NBkoVEFRR95Jilc
ApXevbp4I205m+x4CLLrgauvow2GF1MSeSRTrY2yudfD8bVb/us2bt5jnJS62ejnyBumyXmiFDaM
q/AhdC1X2wDTFtx6GT74y9aj9CfsAtUu30rRhll5elRoUIlcgXO2Odfnl4VpLoYXSY4KpOmdTjb9
Z+Spq7IKkk40gLfgEPL9g6eFrCoXuQ09a2+tOwQl53qoRC2LpfkaOVdXTfEF0LcmttHFsT0OHA7q
g+seMnu+G+ZHnEypyeXrCpgNh2GXFrHoIXHzneqQqEy32buwDB2dEu3uhPkFefZ0SdayWHNaXyBJ
ubjC0iRtAW/VcMkdOaVnbO7V87Xhs998j2+PeXO8MPywxmSrCwnrhHW18o+DZi7fW9DA6UXYRDuq
99gKNtPIKeD0x2vlTabix8oN5H9Nq81O8NpFPxvS23hQr82p7yivOS6MOGYvmOWnAyvYUjukdNzM
TgcoO/FIXP0/jivfP9fNcaU3xKuclzyHtRfWpw9cXlmHolWxO8+ujydc3zNGNwvRUiZXMpep6Hip
V94DGVo/2jxo4aQBXTdVfChZP29OArQtRXko+fitz3GR2EpP7THZJfOmtOVDjP3SeYry06lW4ea8
FFfKQlkYa2vdPAziYclhNvKnyru0tuYZijTXmoMafrWQiwW7octXnryd9iKgFyeHx47Lu1OVD4Ur
eP3S30tbzSsHU3vRmKgKf4UBCxpmW+IesKSTaE1BKecDZGtywOkcSkwOvSbaRNRErCXNDk+tuSz2
FGauzDrP3A1JKOFOA8lPnM7whnDpBPQIMYqG/e/z6gwJRBTOauBdtinzHDMHL/BODtvF3l8K9SR/
6BfZVlhJOxw0MBxYn45nMBZpuDBiR787cH45X3+/n5sv1kq6lJcX7gco/sZM5nhorcO1utDdYBE8
xKuhYkHS/oTRwr+3lJ+t3LwJFWvUgfdLrvRrD/5rS4FakpmXrAwYsrnLKgg5P3DyD2tasmZQtRV2
jZPPA5fEomvG02qtJRyJZCdZxwfpTkbt18/y983cNHdpaWcqXc3N0HY4H9rJu0X5nGBWF68Tz/BU
yxaGv6xDaonGEnenjcaRfIW+joPbvfBDEn/ZbnFlkuShrxeLuVv5uWVEZ0vKkwBtpoRByrYUlhd5
2R5VcVGlGHkVr7K1Quxmzdslu5krY2vkmYQGNL24fMlsVK3SDemCheFUXsjpYqvNDaga/jLG+eD4
ZU2drUCQZXQohPvkEHnSrlnGNMAsQe4e/X16jFx8H5anY+ueVqUyOw/mZ/o6/OO71o6YDanH19D1
5+Xcn5NIDkcJdhcuTn2+rZvzdBdsTG6eiXmdhcfB6IUYZcuQcpEGUBBfUkYpe1t1ZKcSEYClS/Xt
nirh1/H995u8WRj1S6udTCtmlNFJgRcmVGkvOaA3HdqZw1XlpithiQCcrffOVP9qCLzdW/66tHEz
1fF1B0CncWmZKL/cWNNGHmnw1Z2APH9mOA3znwaJlcKQq5YtOGBWwIKACSjQIsC/xWl1u3MvmMrI
/eB5vwCAixcnZcZHFYPtbENZPtsYy8rFrGhTbKylsGyxPaAcziHgtMuw6sG3psW9h9ExtY7d6kT5
N1/SHVDZIv2vJPjp5G4XQ0iRyZOYxopdtM5fyisrZrEe6OX/nvXqz/M0AEBZljSRFVCHTvR9/TPK
a31tBV4K3maMVFb2FU2BRNPxvqHg/5KwBwj0JnniQnwiMCA9/GCu9da2GDnq9LWaAhohRMwcpaWJ
+7ykIuKJrIxg6P99qz9JbyxQ0Do1FJ6Spom37bZt26cCdoOCC3N+wPOV0wqj25Mzo4kO7tYVaTbx
yvTkWRtj8e9r/+z2vLn2zbCN2laN25ZrByt6y5JdTn26XcYbnxb9YffLltWyxhzLmnYuHTx0IQqj
FgOBK2eTcI1yc2CeL6rrPqYdbl75lJrrBwUfn2xd7UvFEZ1h8fr3Tf8WY/PCLBHdIL4tqnjzbaOq
iqVLzrfFnJHwtgDHpDmJp62sgr7UkxN4V0w7SGmxgJ6oWxfUr+9FdEhvfwnp/r6Lm0jf1MKTb5as
nUI9u25MDs+XUY8LEy18Q2Bxpe8SieaKX7vkNXuNfexs7XJDf2JmjYR1sjuRJiAjs6rpC0wfLqJX
vFr765OwDt3gFb+GJ5+nogR1fQpW8paezdA9cdbxOpxnWOSW59nZC7ZnhqtAH7a1ElKP8+COuJJv
dOC8mzjalZTXyYloM082FbGvcgz8hUZnFSs3ELnXJnceWS7B8xecSHzv8hQe02N4sVV6zBxx4VN5
S+Ul66t8wivqdOx0R9sKg8VTPhdelIafXHyoLr0OMJHpawid4sGcEv85ynPhEHmd2An+/HsA/HZK
1AyJBIAFN9s0boMbJdO7vioVYdiCXMTmOApkK7q3/IqWz4yjfuVZK45a6sbnAFZBeRf/VLodf1wH
vTrLADuRh2jbZb9Vr8RmBNK0X/QzKin9DP2IOS0UW6SUPJwST+c7M/7r/m5WbB1Tb+rGDGCIHTcr
dlA258YIJZLk7FTrcNMtsEPdUjEiIJwPLx2DY5qPZCdY+yvWhTs7hvLL4sj1cQMxNZiZPwp7Vt2a
ZeV3gtsudU/Y44tisrlb7mWmrAdRZ8W54miQ8Rlj8XUQViXm2j2btlHF9rD41x/6nOPVIbyDO/vK
d9y8GFMCYEcBxsAh07jJ8ISCz5Fa031i8mClBRNyWTQM7PAetqb1aogai6VFSoaOTIGmTYXmtvDP
FVsvkOKZ4g7eK2zyV5fWMZGXd0+xfPf+bk6reHPTlG0YWDosU9ek6IiNxcoCCV6tq35oKU08rAC/
dn30CuRLXB3n2KWwTVexOaYDZtrQ0VdNrI2/IhTwaVv499T4bWgNKBpUSQNO/kdu9Xo9YR5OGc2N
3WilTSnek/47XcfN2+mxfAxcTAGc5kDBOA0W12f9cA8l91OuC8RItlTzq3mdk9lNPlKw5FMlp43v
BigF0pG+9FOarzOyWiizEAtd3hMXnmK6O++7nWzcmVo/kRhcfpAmaySXMfK4rePlNEy0Qh/77iWk
axwY4bBPCadR/S7QzvWqczbD2tX6uHsy/mVOkZgcsveEHYjybnbStiuaWL4EBK00lW7wZ06SWe0J
Bp23YEPdIRyN5zobYqxiBEdv094npP/31/9JQB6e/r+buF1YWr2/lkSCw9dPVqdnxXo4l0i9dFoE
FjqeCWRwfGt8L4nz+0v/67I3G3KWtGV+EgULr7FsVeDXt5doi8XZHH/BDwnsB41KpIe1sfaR3qvc
/na+o2Srou+yDNoibqnPedGLeltoposj2RDHkgIPNyYuQ5yuSJ2yYlHUXlhwQ9EVAWbA4wgfB9Xh
YJ4wGDCXu/MRhtX7+yIGlZERMGxRFpHnTe5N9vPuFNXl1RXx4cHlWN3H9AvUk6gbSUhQ+oXVjO9c
cog1/nXJm0nnt1LtJymX7Csq7ySRVNWW1bHEk1+nEgXsMY1oZjn592WHIf3jqkDmh04UU5Ruc3dB
mka+lMpXNwzH4hH0J2tynU8FvNEgesh3UoXyT9Ure/0gRNVFU6JF5Lbnqkwrre4jrhed7N6yU/fU
LDI1mMkRjZ7nAQAbGBtfacdd5kX6ZZQZ5bw4NR9G6l6KidDIC1Polle/H5+MXXpxTgu1Wl27ajy4
49VjP1lqpbk4o/Cgl47S36B86qtNFuZrDZOY9l3QZwTMc0Hf+deRIXgyVBF8y6VxQt+IFr9YebTU
sZCqHupmJwfbVrvM1Bh3IOZ9vWt8j7+54MOaxW5M65pFGzais+vkEmezXikptXc4z9Ilzp8k7Zte
cXTBn6YbZaB8zsbYrN9MWkzExZXzHY0Zo4iik+g7fvmuy9uM/2OYo2oxD1aIE7SuTS6KPzWClSG+
xdlC057qy+Op52iXvKrqH9HYZdF53MEZLh/Uppq2lARVY1JebfZnOD0+z1mi2a2UyRU8FC0rMR3J
w/OtzrS9MJ5ZyK0rneGFHozqEArkJXMFo5mmq0DbwROPVKxTaxQ/OOTOauz20Fzjf2ZNKTKHnMPy
dFHQfl9btkKLOK1kVhU8avmmjuj5GDcsnqTuEZRdES7BUKKTv3b8fh8nyJ2qXY5dq1mO+wQEWf8q
5DN+aiuKTssy14p71a8WRj5pdeH9TAR9CkY8BTfNExi4uIX9pEas1rQ49h5b6y1vsiezl5AP2OUV
tdT/ODvT5baRZd0+ESIAYv6LGSRFiaTmPwjJkokZIAZiePq74H3iXptyWPfsdljdrQlAoSorMytz
fcd59rnxM+K8WaisfrT0TNDUE1PhjL4uXsi8ej0NpT/qqVPpFNE54rCbh31CdVCh3UxWfeF5FMHp
0ruS/oDZsOL+myOxvxh8lgTho6joooHI7tWuQ6ubZkxKP29fEZagi2H1IKuBNDtYnDTaZaPXfC7F
zGjOf3cA+pdqjD8ufQ1iGOZcX1XFZd5O0rpnez35IjmFySlQ0TLsqbOjjSSvU+MboyN93WiX63Jk
JuJo0NN7lUJbRWNcKuPi5MW2uXpU0XQw9kwVJpFCKqHy6x6O/TfnOn81dbqxUiiE48LilWPa5l2r
FUZFO2G37sDnX1xxsE60w1I7T6pg/OZyv/aIL6b1t+t9cTSzs96pGHSz9QfxnrUflx546wKhWLbS
aNxNbZivNe1mpe//bdX//mLRCVuha0ALqnYVncij0CZxX5DBEn0uHPkd+Z3ISatgFdEgSI2ZKyvW
hIzrvy/8l52cN/vbha/ciDiR5uZkZPO2S18xljLNifQ0zJ+0ozoqVSf0DneHaRp9EsWySg9IiOlV
0iNlerK+qIiJVHEyDeaeUjRLUmjR+W6j/Xpc9ectLhvxb8lkLdIbU6xLWp2z49j53Qr9eL/kkGro
PGwV7Y5AkxKy2DLfcRD1NTf2ffHxsp1/mR2/DdSVh6EXfa6VIncxUxRDZX8eskFcaK5On5JM8FgY
cXIo6zCrHjhGd84mWPOOXqvaFi4E6hyXjTb2FlOs30oNUmTfTKG/RCEMk4k3hkyFvFJ+neT/Nkxq
Pynn2ExZLrktKa7YUrdDa1dphvRFsVZndYMhZoPIs/WyTSzS6DFdNBQpjWH9nYzY32f0b7dztXpn
qTLPwomJZbRbtv6Otj8cJAFRWJOGzUWPlG4agrfaMb7DmywHe19elQl1QFEWEy1eGegu0bRYbnPY
6Lkdq24VB6q+Z9vTWruKvpudi+m7vphCPkEGCojqp3xlGvFCQIRKDDtvlqmp9dup3sTZNurezq3H
YqL1Vu85u0q2BYnfni6u8vnfi/gvscCSWYCFocuSKBnyleU6VZemnTTGeq5pRpGeWjwWhSjEQPJb
WI6Wm9juwCXkdxM2JdukrWi3aWn/+za+DjvpQbJDHPmY5IBXV6ZkJRWKXLdnkj9sxge6kvMN2av1
/141jtZskraGQiJlJX3JRE3qlAmmqXPQwIgPx3mponFpQ4xVv2pecaj+43LYWXcjaHeoHP77MX/l
hv9448v1l7yxTOM7++GV4y8rupH3U4yyGt2lo0OKNsmDUn7Eo61HTyv8rN60+aZJbzXVxi/oGyyB
n7aYDbceHn85VY9Sez/Rw4EjWMXuKn6b51CJH1iXfeJMYTRQuNSmqMZsym5y+vkxkr63aV93vF9P
YpIQY9NBTODKpgniILf9LPwaSZ4Eh/0krnNkv/6zUovOz2gTPac2C3WWj/8ex79ffYna0MaE43vd
StGkWa8MsTlth/nWICundobNYuGT9tzeZa1T0ClHz80Q2+LsfGvRv1qo5elNPDkCG2Vhlfy5rxRV
turSzEDd1SCG6g6m6UfqrkWLOnnQo10r0YPwE8P97Qz6GlRdXfnKNqo4cSNvBEZxdMN0YBOrYy+l
jmayFfgfdKz2L/8e7C++1NUVryxEal5GLV+p07Y+OZhE5mzZbbLykMiAF8JL9e0By/ILvyyS3wZ3
MRa/7UazVhCndwwui4RXl8YO+odMMJ6VVpbEP5uHhuZA4lb8faZXeblZRdta+c48L0bnX/dxtRcI
0bkttVyDSmrYBJDypoZyxHmA1Ni9bDPUQ+2onGH8N8Oti9QHQqnmkPfPp7+Uc6qKrcQLBt6lr3HY
sUlLYHOM5u0q9v73V1vBoabkwMCBvN7vwMYo4jTJXE22WwpuFXw0F1NyKj2e7vsx/ZJsYTL9dr1f
0/u3d1t3lD/2J67HwuXEUo69M138xJPUrn+S9FAH/98P+NVL/XVFNliKlVU29itDdYrLUbyMjCeP
V5MimJaEA43UoJtqKiEBIko21upUzFZLkZWyLud7Qk5NHq1Sfq5mGFhHSTlb/bCtu9uc84bq7dt4
5WtgiLOxdKYpmm4sTTVXcy2FubySYnHcaiOdiMh9Uj6Q0ubZNVZ++WRxN1NuL3ce7fp8a6q7Tv1m
b/rmFvRfFd+/vZpzMiRdWk7jto6d5765ozoHyDYdM3dIxvaDNa78Ji8c7XSHO/qtSf16PvfHCJCl
+nPeF61O7kfh8p1CEcDs4aGPrcMcUWevGzxSP2wzaRdqs80WY06OogX/2a01BoT9cJZuZQM97Yut
36nfnQH94sJfGQPmDo0mK+TZWSdXFj8W20FTCl4QnkPTgvUhpyV88DFvQoFetVr5kCToMrTjcPOq
0iDu+UxeCH+fj8wxbpdphYshTb01C609aOioI4GDsiT61jDIeNHWJISTeXvulqwOT5flyI67xdLA
zRFz8ytcGtHSKtBAfSOYmcIy0WyzPlDz+u918xcj/MfzXpmhukvbfBh4HUQnDDzjzTPg+H/r7X93
oeXrv007MLOXqTOHcQlfWaLVaY056GARfPdEX2s+lhn22yu82leioTeNeuBKPNJ5duPufukVjN6Y
aTybruAsgZZg7XV+s7sALcDC5/uOI+l/D+3XlMjVjVwtdi2Jk1MUj+NWBQ4Sqj/Oex3vnqkr28R7
NJJ/t6X+ZQvnyfE7CfNWCOpcXXAu5pVZ1jx5MrnvLRSWyGly8CauhnbF5ZuZ88WX//V0//di14ri
8aWKirN6wZTpTF4Hj3Y6remdI8bui29OIL+71pXRiJOLeSkSRpLtS8xDrMWJnblZtq9vV8RX0tfV
g10lE3ppKGJNYBRX2RGLKPoZR9XGGlhOnNqmahUnfzJ9Vm07LwlTwtPq/d8z52sXw3ILeJ3od61k
MltXt2Cq8cWUJ4kX2fe2Kt7x2EKlhkUeLo4g/Gf5ZxUfGv140e/NcicoG41OPVX2jSbAU2I3Y+5j
u6NWs3ot+ebN/3Wa/XZ3V1ttfU7KlCBz3PLal4Q8DvmvSb2YDbaM73asX70SX2zyb9e7iqYMpYma
CnmE5e1joyojsodEvQPENOiiVcuL2WXrJAHWqB7Tr4yOnXls0qe6fFw2EMZhQKMC3ouyHtTPknoL
3U1gWxcHjaa59JbznxnGGP+64KUE/36Zf3Pl/3iZV1uKUiR5fB65/bZwY/YMEta8H0o3INfBCeud
/yp6MDSO7LEG5opzz6tc4WrVzZ2Zr8ZtgWLedCSAGK0JxfkEMS15HedwfL5zwL5mGJY5S2JptcIC
LUXAfxr4LK3MVZlhD9gsQRPoz3rvTzSEI6IOhfTEVMlfVaA7TREskAyfSfrNQP/VSoD8/NXEpGr6
1RZTR/kgttoy0ISDg6PQoDfG7gWVU2A1F8qB0EVNt0wQVq3U/DhHweKR9ocS3uDwTar4a0npMhyU
tdIcAzWQNfzncLRzOtediMliC2KKchDGR0lfL9P1suScyMExmU9FCEULT0cdfo7CCzOD/+70exZ5
w0mROOLJRrYuPtdTvoR9BEH/HrVfJXdfVtdvN3plW5VxNISTxKhh6aJydtk3OAzrZc0ROrgcq5LD
Q0cTwzTyRe3stsVOKpsdB0I65zmmUbAAH87akj5kNDMaRBZEDbq0mB9lM0/3iq7B8+XWsdctYNHz
Z8IJMACO7LYYnquk8BoqVFXlfuxXa9mwGQP8wtepLuxceeHnzP59eWHfxX1/my28I11XcPZMWsX+
fEGdOI/CZezHbTaHF81t6rVxDuiLpmu8Sf1/D/KvFN/1IP9+sSsTdknKXi4jLkZ2fCbHR3RtRLJf
xzte96q7ZehIUovDHvwWSeIl13E+HwSFs8xnTFhchInq6lBFU7+rtqV+LOrnRFv3wDShdQoAqyK8
YluF0CvepDAWvhutr8VJy+3/NlxXViwr0xIJ8xZu6MkRzNu6X0sqp4X2qLmGsU20O3W1nHBharSc
kxB1x8Ms7lb9SdKf46Yq2iSmp00nTO0Tmyf4puX40uAYdvBi5Ribj/8e878aJM7eOLCWMAaYhT9f
sGEUUjQ3DRzCs8eBCe45y68FgqezijjmNRcjDDl0NfwkHNTMu+8T7n9JLVAHR98DsEiD0oOr126c
kTCqBl77BaQVMoodR5z3lbIv1W2Tv6lV0Ks2N9Eg0IKrP0lOt9rL7VIaQDqr1S1TPkOh++5E52+u
+O93dfUq1Uyfk0Htxm0lP/PKdNPGj2LnJuL95hV89/xX0UXa6edYVnh+bAueApNDjANmBTlN4iFU
Hf9/dr+/uSe/P97VNiBonZ5cTv/ZiBr9fUb2On00ku15OraRx7n8vx9SXebRl7W9aGWQ46fh87qT
QR1WeTLSI7wtR0+FYVcaH+dxP598NnuS7cw7MdtQXNoDLNMSCyfGNB9Y5/3lvY5awr87foFtjgVy
8YzQ3B7ZBU4CSKxbPqbw3wZ/Is9q+pyP5+JDC51LDsqLB/0xmnAmrDp3u2ry9biyC8reEhHshrgu
6A/li5hdCX5oKx2CTvmm5vfvQ/3/Hv1qJrUZIqjjVLHjdm8ssQ6NeRwoGDspNeSLa/Pvof5axfbL
AqHmJqNxoani1fXMU5mTqmM+scNzvZF4/P4C2IsqJjKiT7Gy5PY1TrqBEjIsI2AvyID34Cv+ixsx
KSozFOji1LNd3Ug1VtpcJxXtDg2cNFd6Ns4fbeWfB/dc7CAMDpw4Ti5EvGGgQuXYKffczxEY1jf3
sVzneu79fh9XC2wsa1muz9xHPe3MpMSt4XSnXM48mUP/8cplKdidhLe4/TGbdvRNpPLXGNfkXYi0
W8uiKF55ffGpEqqozoftiYAj3bZolrHTS14VBcIUUoiSIqr53UGmfH1Zmic4ENBJGqyW/Cmgpz9t
uzxGZROX6nCvPVDWsm22HdRwI+yCkz/7kVcHCR+nF52242ZzAY6U3VS+EY7B8jcKlz9dMAbgcZ0M
LZ3ClQJgBX6xnnZItweGn0Cm3i3daXlo+N028iVHdlau6GLFnW5r+D0YuW0ads+i33n188oXAumo
vcYhlm5t+CJ/TzvDf0YK269DqDU+Kcewxp1bR9zzQq6tnxtv8ld8v8L3XzzATvVz5S6f6LwKIKAU
Nl7lxn7sU6wDOy91Gz9er2CMX/yFCZh5GbywAoRY4+c3ZqiGMTcz+cst5dvl90zr1X/+L8y5h1Mg
A+7E1vOo2BqKMGXg6JFP5g1SA2wRkA6in4eZm3xCg+qCJsjfG8ayCbRQhzU///ovjc5/+uh9JayD
2e89gPNe+th7yx/oWt647pHYTkLzofUiPqcAua/hbo37ls/TnuesjrV74rew1fmAp3xpLYNdL8IF
86D8kNaqP/5U/SyU/CSsniV/+b7WS8LlCpJfPbfe8lNFWIQmHxXP9LO72QVRHEp8nF3FW3kVXxM9
+efyPRP/b/oj6vDAD+GvLYj2YVP7q6cM5BqHSNX/cNfOweSfN5qb+nqoh6k/BP1GD9vNGe3w6TCA
R7v/ZgX/ckN+W8JfpvKVKZEqLRrSkzjcL+8NQd318geosb/MhDSxVv/zMkvZNm7A/Uxrza+34rqm
rLMMy7DZ1tvVuqGylIkaSt75kHvLXK/dLKT+OguzkOLecPCq7fK3gPQ1r5chrrayrzLAPYN5WZcg
mN2G9XFhXVS+9H72qxt8TlBgIoi8de0y4Nt5Pa8HLwurkLIG5h0SATe53zJGqX8OzI9zML8IXsy9
L3Ppm6H61T96PVRUb8J2oHWI7sGroaoGDsXmUoHxDoC2AeZq6cek9AHb1936TA8hAlxZcOn9sxgq
r9pOL23wc4XTxc5FuKkQAwVokYa94JorJzMcQ3DPr/SyRS8dPfYw7npbroJZ9U/ZZoCxve8zVwBc
oDhT6mu1JR6bBmotQLfza1R7JQU4T3hn0IIBBe3AsBWvbEXKAwBs0VjOscbZuWhrg0KYg/gxUcTW
LzQXGrBOD8o9LyfarILzs/Ije4kPVKiv7loKMoD4usOLui+D6WOkhQ/S4nOm2DLUWMj+uiu8nz7j
zkp/tltID3JjmZ/jQ6La4m1fWRcgEntpcqWz3UN4pFXAlWkbyT21cAi7Z0QPTZcOd1CRgBHjA/ks
BY+BZrCLPxylN9zy3FU1CzBWUd6Mr2AdwVDWgytlfkKYBmR4AJkVVrW7OgySm0MbeDKCIZxfM+8E
ZKuxu9xO3iTBOxk2Fq0H4qna+QCqDS9EgBKnsJLK75JEQGnk6z6AX0vJ4B+ObNkZDPMqlC0SuRVk
SYCBt2Dyk0MHGoqmcmFD1whIGqm2MNW09zjGvt3TGTABZpD8y8mhgLAc/Fp1L/UtvVbqj8lWj5AQ
Ibj7K7u8i1+Q1bIQoajW+bMuuxOm9UT1jmX8jPxTQO9qo7kCDFhSkpWzofPaAutu2krm53ckQ4zH
tnBaDhHCcTrCFaMOmnD5Z2G1LgWnhn3eAMlhah2rzaY/LaB3HENGLnuiiHJVfSLYcIks5bFo7ALe
VnhLNffKHiHKu5yXgg8u3I1+DqQf7Zv5rA3OcPJK1e3lhRK5T9edHVCqqT+qNqEhjYagEDfKdkbI
In6NkSF5tenFdMSnTrGwjDabyuGj2sSfQ2SLBy2z10wlmjNTBzLrcZPfZEtcZz0ynvpLfqN5FMBt
UWwoLnZ1j+LY7JZnO38sLgByXZgkS/dOBBrcsPTBOuv4am5cWfKd/BJ8sERXqT0fdRDmth5vlBum
Svnj8iJsFdAY8s0AKn5B4S8SYwqdW7xUk75ubJ1HGqvcqnpweuxMq3jLdsnojCSIkQkhpDmUvPHJ
g6OmUw3oVYMjxNbNpjStS+f3MadsHCU5TgDKktYtSGfVeNs4fHtlVYiM+PsLQPmUI7J1u76d/NdU
cjYDvLc+EBKXjlsUtRrnNqZv6xlhl96eZnfWA97Zjr6Y1bqm/aQJxtweGD3bENfUmCfUJr4nOu67
XeIZ0U9W5JZ6RKLYYR6S6rltCs/A6n/EnSunDzqzZJbtfrJxGUCOEle/aW5uKzf1YAXPY3w38wqa
W/0+wtv2VGlDT3/ndT09FvbSIfkoBOY2vaF98mWyzoY1vedDoN8JYTs7E/sfJSQvgFX95H7lLc2g
d8kLPSgcQ9HT+JJ/osHUgG3I3xAI9c89J1fOwym3S3vNDF2drJNgI8Q7BSSB4hsddiwNvHvyEasd
EJv3aSMLvOUz4kCbbvKwzDK3Tllzd4Bisxvzh7FhmDZsV+tT7rSv/UghnJeeXco7ImdgrsDX9U4+
R0U3cEVUULJvojsJLkjuBbQiP/WSdzfvAVqeIGqH0bbyR/rrKPnxTm5x01ceM12mX1awD1g93Yqf
qPVaz9Qd/QhF9LpMq2yDvLBbtAcUSEcRAIKVZlUHPgxvxclTRmd4W7F2d95QOifZ1y5btA3Olhr5
yeYCqNcM4hdMhowfSHfhLav3lITdD1Qc9roORe+pj1wmFTxW7HvsiQf5Jb45G54Qbxi6Tak57TF9
INYXd9FOfemf5ltI42Xrbp5Xa2Q9OJLO3HtkAthoJLjSDjYlW1efXZA/URQejHu6O2mxorL4EHlA
5Z3TsqURDDna6IvwmCUbLEeqBFEU6NQZ2dZM3Pgxhu9yxLEYQkQAUORNtm4bG8qHrNgKvF56wzs6
ER3pDh8VaH5woebTTv2KjWdZ/6bzU16IJZvcVrsb5kK7kS+h4KiSh0VrUld8hWx0F4eTuDcRniko
3b6JaQrIAkbdGJzR9OPsMAyHOgGtxxFwOlh9HFbr2L6ExlogqbUFaqhQCe9MNmX6gu3dc1hqWED/
B/iotPHkkMWGh4o80yIAAAdPwF2yVa8ynIYpbtNwslYeeSJB/yhJPX7AT2QNIlNjiW8SRUyUezCX
UAY6yF1QHW6GeiMVHm6yJ7olCiVTbtEL2lMf2FjO+LwYnOfkp0HBZoez1piWMwBRRP8AeBPzGsGo
wq4TZwVvahuKmZOi0lkMbnTP5l58xjFJPasnPFDt6L5K3YNFG7aji+6w9Mk50sL7GlG+gRb1fHHN
9dK+GWB/L6/NPvsgd0DWMLf1m/jnJXem23l3AqUmWp9h8gAFv6SrdJH+sVSMkJ3wCliRPpUPibGl
zz510H5JL1722QDCDYubk2ariFQIh0vtUgWY+WJ/c3rI/CLd5E/DJehQ08scCv7TyAkbRKd+rSeB
w9QTjc/+pQpaZINFR1NQcrgdRWdo35QH3dM9leGTwHXq1iXUUUVSW98sqE0u1ln7eMrDU/cjvZNP
m+in7DmvYvPYoVd1n4mu2vs0Cxn2fDvRtfvcOckbhlL40e6oKH7U1YBlf97QadHuInk/w/puQzl2
cvRFpDuVXMgWfaPscb7rrX28riE0o4lmnR/NxhGMB1pP3hTfQJYL/EhNZwRlrZvu5My3gpc9CS/T
uw6UTXFPkTuCONOfJ8MmN8hLb93ise78wuIb+CIE9uy95+gtFHAx7s+TUz7LXnW2uxQNCUe+pZKo
wULuisJhC0EqZguW9Jl9YHos75NgeKWRn8cfXGMMhrd+ti8fS9r97RzfRAWl+ksnsXDUrSIPtJ9S
szfobrAzQKFrbc02gXQTTSaHCF8XMCTmIjJ3MkRpGzEz9QdDUIYRJbXnfZO+ti7bS19Q5HvbNCHD
SvOKBKfeOz3BirLhl7PpLwR6jeStv3qvSTm7ooXfZxyKytmfjkVpwUUJdGd46p9gAqBi4eiDHa+n
gIbyswtBbXoCSvgQQbgHch7En/PAS1yhf2hFr8kj8cn+8fQkBvVr0rgRKhF4ngoWQzlELmzqWdrQ
0mKCi1SCY+GoyEDgtAlWcnaHYAjMcBOf1iaxPLrrseKI6GHkUMX4OhFRu+5epFth2flqe/WelZb2
3tyk64DCAvkue59fQAMLkrdPH86B8PGR+/mDgarHa9stQlfawzINiMonu3Jb7F0LBmHbE0/vm5ve
gLk4vKeVh8UzdkVJTIgd/JA/mjOWzsKxyAmRngWLgqNCXncXa1ohInerIStQhvgqdgqD9gH3qTpu
0jXx0rFTncQDZ2u1rNE6+Fm+5qC4gesFA5zImxqyxjGZth8tSAqHchdjckCcFcDLDy2+OkRYXj6C
N7PjIYSDB1siN4Vaerq+4FpvmhdQlLTixJvLPRW8uKxvqolU2JKrD+lIWqrL82fj4jBLJiZs68Qk
EX3CFeGYwPkr3CEOIqh/iIe8Is2iU7puIdPxxIaKrEYgIvJHMtVaAsdV7+qt5a9o8HILogPrNPva
eXtZ2Rr1mU/yu9ptdI+ZzOAkQVyS1LaZphUaBz3U8JXhRoKlOfFTgqAV2U/LghVSbOqfRCTttmVk
f0pzAHkk+xD86AdUqPpNWK2TCzlNJDfM2VJZRi7QvA6tUSk4XZxquDU3IumV00bM13kXtLozb6H2
Gv5NDlvzzqSRy9VoQwTIeMeOofm4izNuool6z3vuISUiajaPgJIMgysSXeae45HU+5haK7+dHibZ
o7cgcdOXYbeKQ0c878RHoqWbPoXKGipIPBi72rCrydNupx8qOQzZEdZiiym0s7v8IDrdm5Cvz2Q7
WkbmeTxcgJOfPo07Aymn7O70Wt/mVIwg7cJ3AJ4breY965wf2l3sRIlddT8G0T3pdgFT/0afnfvE
iusAmZjWv7BCHGOwk9fDPG4Pn6d1h7zP5yB5auTIXEh187fmDVKL7uc7GVfJz4PoqJycIuzOtrC3
hibM7qGOSiNR0UbxhJsJeUEQ35xb4o3uTouq2Kry+k9pxoctb2gvwuVC2s3gZq1qz+ag7+7Z4hLQ
5YbLNOoIC0lEkawz3GQjovEcv4gu6IpaeYTpW39oMXqZdCsqWOwcPbObKRjeZ5zA2cpUL7U/NkWL
vdGemvV0vPjTMYIPimH/IAq5SF73MrHfHNGsS20sQzEt6HuFXBHaQfZqFw+2flus7qlTUfbagxlo
D+fB6Z4r2qFstaGHJZAbHIbb18KVW8otrNUd50MXhAXvBUiKIYF9OjsAdQmoJ1p/OCgJ5KeGlglc
Ot2VCNgqh9Sigy4e1YWfHQypp6jyNOXptB4RrCHpYA369vRJx/dIB7Ll8VbXOtS82SFO9NlStYf5
eA66UyClLnpgvXtLGoMuvcg9JPWuf+xVrwd6vnJY0mVPNQ/zN8S1FDYzJwVY5JLWNhouqY3AoA8b
Pjj5CGUQbQZLeUq8NdF74p1AklV2XaHuGK97q33Hkc+WaEfJj6Dx9PtbjD9aVo+RahEpDZMly64S
ewpWLdt5agALUX+irgjZossdi3nc5l6a3zP3FpzlRQSweRDvlmYg1YYBmlq+9Ia0QkMyC1WFjLzl
IqOo3Mde9clmP+yhvUTKTjg/MVCIAUmrB2AwCE6sNilSFq/nGxaFkvpS5Rgd1OvHkYz+i0LTgjvi
u5qf5UYV1/J+uoXe4caR0w73EUFQ/NIknnn2393lZAAlwmR0c49kTPpuXGzrrsPNnGyNLeHz6VTd
r9p1VhxE0dOEPUfz7ODDulSRm0Pu0c+2wkM9HoaXjqdvS9vYNlxaCC+LoIGdr9zxvakCarvuJKTL
Ns0TOSNFcy/tbpIt9UDvpgqph/QHEag9v5ksfeVZRoqD+vXlgLtZl67byD4SH4Hgz4jaSGIQPYP1
hHF7OKIxAzJRaL3TenHbVLo2d3LvjaK8YCkkxFI6rOgMkToKRHIbZ7bAl9F6pXjIqftdhvAUUgyS
LZn3GecTn1n6gYxXo78iN9WOLyxe1LqOYhJ0yE0tf0sE54T9cIiMTW9sZPLLdKvDIWbXmtCg2N8a
msM6HQFBQl2TtgWpf3DiXqVu1q8cgnWCT8Be6DhAZEVAGprBiD5J5wsUCBGElBbpOuEcEBGm4aP2
2nfbNj8Owt1rA2799J5mDzECaDsnvxsjnM371duFBORLUfsECRQgNJFfIG5W7ofEzqgWReDrrlqf
CRb2M0hyu5s/iQcAC2VU9QKhjpCW2rFbKLfJmgMxXI8Hzj0rkL7v3Ud6l8hrGVfyg58tPkv1NZ+2
7HyqfqNj8s8+k7p54qyNrg0SfxTR7KnFrOJ1tj+ZWwxG6skbLfMFZK2QuNXshmKFJwOFOdLoLvGa
6rQnW4FyX5F3Px3VJyx1QuMzwK4u9oW4tyQDf1inLbxfsZhHZ9m33rrCaw2nFDDmEYpAoYoCi/KT
3uYZITIZwNZd+qEAmlla6dVPnEN12kzlMaWLatAir32rEIuFBJtbM8ZAkfen827SN2X2sLJr7aMV
joqBc3hh2TmjuDuZdjo/UfbO/tibhW2ytZ/EW7UNIooVG+R7SCENWSijjqIBnZ8oZUQSrDhecMyf
cUrVcVP2z5m8J7E6424k5FelGyl2ThjGuXCjBK6mERgUZxHJDNUmvxDhI8sTIZ82cEyEOzKwKGY3
71xCr9brtjOxJGTcBCDsfDtOT0NuVdDN+cFMKqmjvFf4V5QfZ/Mhjx6SwyngCDLy+3f8nNvEo+oL
0vAidwJ3lxzLoX4+1zZx6WqXb0ukA9H7LVgw9oonDKnyI+jldKdxLshSCqh18HYblJyZM73T5oSE
wi25ZMAsr3X0Vk+elNvT5Jp6OA6btvEIDKufFz08TS5Kg2v5KFZu9i6HxwX0nSzwmuquDRE7Dco9
hp71cc6daOJc1hXPP4pHBe8cXcLzvXJ6zj/Y4dFrhhMSfdCTLZLKmZwTnhYwSbCg7DpZf0MNtbCr
0MkjEGgeaUatACo8RntOrfapbMeh9oqqh8cGA9HyUXg/1299TnbRcAd/haP4UX+Y0yaO3g3EqxJK
Bvf9cFuo+2yjuPO96mWNXTe3FCwlO/zOAg2rYSLzFd/3r5B9SwLKmE525NOm0SbqVTuXxMGKtTs6
NJhd0odqF9v5kbn1VPi4MyjDYec1hCwvTkaGXXdBm1E81Np1a8vxrajcYVVRmAWF+JaXG3ld3DdL
rXcMIvjkUph/J0A1uGF73qAAZ7wonH0RxMrWp7krHuJj6eRI5KjQ+LWD9AH4goZ/rzZfh/RGBn1C
4QW8NVzqBWfnCE3Ql7tFWIApV6IOMgcG+Yd3GTd6cVw7zvA/onVEhOSYvQd4Bzqz9JTs09u4Xic3
dNa7KyGsI7sq7VM4UkRya/yYWw+AUUOBf4/Q7Z79i+9pCc1jkkOVxtm1W8kL8PuJHW31IsgedCxi
7TU7Fc4FyZtz5sv1uslsWtZIeCgPy2tApomCcB3zgzV65cTrA6k1vdgJaIh652qbLJgbwCZsoiE5
n5l75lcZVN7MazkQ5q1GFQLNLTh9rXyjE2hAmitYDmQXzsGwk9k2kxN1SM3n1JCUBgI30XPmTWTF
pjxQtU+FM1HOSVGaCHkJ88oadTzkClPNpDvv6vStQiGQygasSKfYE2Vd2NWVcj8o9/xspYNYWajc
7cfZ2MQ2n4IMFcNPvXhoA1vSB+Hz5hxEppuhRsg8cmlx5rSydk5IZKY7AR0s1QencIYh3z3F57UI
V14Nu8iDq46wpUbJWcox8FyGoOwqD2pzV3L2g8xVbnzqnni611XEpbm/qqAM8sGY3VRz6/xBwJtM
4mcmrwb3K3qO/HY536V7P67hZ3jF2qxhv5HQtZSX6gFZwzGMwN6ylubIT0+Pp7Gy43jTCA8V6fVL
impHemiMBnlbsPVvc/GanpCCJAfOW0wl3YE6RkWdFE/OJRM9qdvH8Eem6n2G9K0tKc+HRENhDWCg
sCHVUnySpVvR7kdUS34tuM2te9X1KA3mMAlzmtu9MzhVqFKPS9YCxUFjw9bR6a4Y2bDZETarQjCI
tnrI+7tRohoRih2u++SjupmpRxlJNlK8GvnGIftRrPP5g9PwTwIRs6HPe8n1hNKTLAcmc8MRspte
B5BhYYYGjrdqv5iQNdQfLiS4/w9LZ9acqLaG4V9EFTNyKzPiPMYbK4kRUERQmfz151m9T/Xu7t2J
QVys4RveQd0pwZOCUY8rLvehjM01px/13Cu1qM7L/BZZTYBNFV6cznvSjt8xokyj05TdA2t2JVE3
w+KO9/Nek70bDaY+/rBDY2lKvZe+dE4Zkh5TyhH5Z7Ru84WKDLdyS+NstLz/EYw+ekJHJoeQXOtA
JMwffTBKz6PrDJzaSqScFfFfnFHqzVxsyV6RCTgfNWJlGN+j07pmfUJYJ+5/46k0wgz94Q+55XRf
tvO+6L/tLj/DHUjnTygTd++loLdmP8dSgOseuhPolLSO160d1NnsT/BSnNRajlbXKeH3B/M8Iyni
Tg8LChahFMkW9ZP72gyN+CEcmaZaIB/o4SSjdwR2f4uvQSxTDcAm7vs6pjofXYEH4KQ2yddEfwi8
XdHriPINkoSHttkqBo04J0fdia0DRam/inMEn8bk7k6qJc/SueVujzPm1GqSDxGBtixAGuxqckFq
9AHyHfkzXNQHWsIVHmNg+0EijYLON9FDvzuc3q/N5+QxQprsbEjbG91tStoh48FYAUdPNy06IaFt
7WPjL22W+PGADyEkeBug7ibMBYwvfyH9fBZqnrQib/H6x2R4THNld8N7gE73HHXFxey60rafbQer
BqngxeOHchstzXuapLgSEJZNVfyePlvNJCNUC5I+a36dPKDQGD7qF/7eRgs10Ch2xOXd+zx9Ye/+
2iANkbUrnAI/qCk+F/0nIELopsPmBIKEDmZg0YjAtRMlFuRDkKx+x93m5rNFUNQrtbOFMyDGu7VH
97WP0HM/0ltdd92ha/HZvryyYFytTOzIOVmDq7ND+H95bn5KSsSj8GH9oXVK73FcxCn1gMa3AQWO
ad6q43t2zOnSWCBou/eyvjZe/wI/7b4W2n1/enunYisrM1ueFx1FmZlZz9Pbin92r2X5z8Sw5TRo
x70StTiwshf38vF+vtdz+1Kuahocb+9+LlZvAsOLbAc6EYAUFCDfe+IuIspvDpjDKCGZcGhIX/H4
Kkj16QUv+ou1BLm6xBt0zwpEfbYWPrmccfet2rG2RRXoFPUG6sHS6rRAKD+8vp1XUD2izH+HaNIc
jCcSp/2kxYkB2L7ksQQz/EA7FuAnfh2M91kSWzNTlS5bHhXo5eekSHW3fpPnY3nlXIfx47dpQvJu
5eTcsdFNvc1G2G0AB/NQNCiTKQUDeug+Q1qXiXpW78mDBPL8uW7UTUBCN4J2NfqRR5Gu0NpGPSZn
mWgN+zimVl1DB4Od69URQQBh5iFh9/609y+/drVpMekW9vXwwS7QAs/3Ja9RV4lwfj+FYFm+Ks/u
xYmMeRq4CSVQjpS1QSDVv0pggHcBAKAQQ3+1MiawxE5pUOw/9/EdI0fbRQ4ScA05ncFPUzBpsL51
lFgGt8Lhh5pEhGlbgEdCZAFnwffBp17D2atdxEvqyADoYgW4vIHPAE4DAn6tBAUy7UGWo1LkUvSh
B+JkH8D57ulgB8al/R4d6DxovMkr+Q9yIwPhjsQXjPiVWP8QNnXSc2lAJL4RENewOxQXDcRPTryj
Bdfdg40ysKY5gtsn4ECnUMX29hMQTBLx7EEMIeIAWOc0l1l+rGuqYm2sAM/So+Gr+7qjxUsAw7YT
gRbirKixo2t8MmjQRfT+cF3xcoZPvOHz0nIrCtukFdgBXS+hxTqpwuxHNPYa8a4R3N2j+ous0j/4
kLjtB+5MGKWBfBFgoc+l+CahsQKGkRDDx7cseEUn4V7LVLcIWlEulH/by+CP5vmmBugiBRZveWeP
vQnE0TSPiEWBzdz4yA14J/6PrzLREiUeGEpxgwMhGUMp/skDRI8p0B/jYjY69Dvdb2fYy3qG0ywQ
PTaiNtDDrAjq+VYaubyspEwq1Bkm6XNqPM4vawuzhxNSab9rnNXAGGyu3wIo9S6DdvCenpquXq49
ZTEtT9gOznLggDhPcJFslrJ2mQZJ9i3n2wbqOBL7JVID2ON59aaB/Ylki+y+INITIrwC6eaitJ0R
7/gjUMm5e7KhZoIFWxUXDENP1OiLkYt52Qeuqtcccn11NXwAl0Pvq3MKmu2SBBL/GmmMrSzegi5i
w/afMXJtbDrZ6O84iAIaOsbPQHbZQggenP4i3ULgz/bLfxJk6k4NklQBwBm10/RA+SgeMcxsIi29
zibqWofLUNGgAUJ6/1ggTZ0VSKzF1nJgNUC+vLvD+1BHDYlsYNFPs4P0zDnE1pi3wVtfNptYxux9
IT4HUQGPynh/U2EGxlAnRAHZCq6R6VGlUX0MFBunSAlP+tG6Jy6PW5ZX6rZYgg50iNPIat3rjuU/
rbEV3TC3rpGxNOfGtAw/s2Fhrcp9Q2G5XWejL2A9eTLUYDRIA1Yn7CCllbkR+LjuIPuFHMqwFQMW
8MOel0wmAIA/+ZQi0qhZCjReRdWpcrps1eAjCpbYdBUglvqC+OpEu2DRNj79WuUP8RS9iTQ9yP/o
p2dr+TpBCK4NDZQMHv5vSaWY8t6NncN74ZI5yYbV6b5aldo3DutNFw50p8xZjyom8C40l30j97OO
0MptqAz00zu0bnl8Td0IN/eAw6CUNtX61IF5ID+6ut2KSka/ge+CC4SwUCem9NPxBo9uuqCPaYTN
5VRzjURJRCyNbTgqGEZit3F71hLDl8hu0Oaq6Xxlpkc64dUr8iCtnr9WeDDstOTnxklFQfPm3OJh
qiUKyxLvIiUEcs13dXwl3hBPDvQGR/Uus1akLO98paN8OMakgFZg5hhq8vhW/KKJe1SqtD+g2fBF
36HuYQYvb+ntZjcOH8NNxxjPUdOFEtxFtrxikDgDuyGAS09ZLcWJC5bVhBZ9/Yc1RNyH9TSl6Iqn
Zkk9GJTDjYvQI4mvN4eycPiZPKafEOv2f3C7MI1vAaZYkz7MfIRRcMf6o3LOqDK4jxjxdjL2u2c6
/briK69jIXSnhLNR5WPBV/kaowjavMWe6rO5e3eqnbRbRWH+dmxwRo8pInEotqA58wDp9uA5eQPS
RJG3+iHsmQAKMM/0fb8soGkw5ov9Mxy+DE89a4NLylH85IH9xNp8FNmzUwRqANdRjAt0iVScZvEE
3Jp5pUPUixl2C1IaWX+tqIq2k3dIAfzNX7xOwP/5l7iP0zkPWFXh6CyQutxVcIpyyshBz0XESymD
0QUMBNZU3PXwRbZBUG5GeVCBTUXDid9MZPHtz4q02x1FUMML4m3UVbknrvZ8OQRbrSdKp7Sl/t3R
iAsI7EQe6CRRgFz9J+jYunbkC1NCjVHI/6L24Vl7GvnhKyAI9LWw25b4w+sMrUKb7BUQ/IAejh/c
tfg01z03PLmL1C2w9pVPm/eb1pNrCN/XpXgiNw/koOVjQb2vj69ju24Xd086ADYGhavzwED1+zrp
9nsu3pfkqA7ADHwYDQFVZrIwLyaPv8JXQtPRXNFopx6o79ooZ36onk1TjJOMpQe2lwlGfPTfROMW
64AyS0TJlldyB371Rfs/tPb1/0e7RaGZhDsiJ/XTlXrBmwb4BKDlN2uxpjPYLiiNzZle/dre373n
nNLb3av85xoNia2Yb8pPHyruJ6QTF3/4XQc3vq+4KR8PZA6PtAVZ+ghUz/L13MlDuMOx5gs3nhPv
bTPi//2YwFnruzf1J/K/0KzHyr8JAQKREKm/Ou/wFoiL9Twb8Qa6eBohQ3X3AH/M3kkVSb+jQPqt
IjN+bzQ35VifP9fNFlBrcAX9XAPxHIt7OUUsUgZFYD4oYkLEUYB5g+38B5LmwQP7blh4JRhxVpt/
ixUgHcf8KEb2v8UkILOknzXAavBflBdGcRW1ERBryMHckC2APEEphH8h8/qmU/qfkN5H2Jn0HFN+
RGMGAkUXjxpYC9hb7snTqFDjhe4Pfw/GkR2WtzMjJaz865l2s0AVBiIrPsueSuzCpNTc4TbWQi28
He8UjhjrnLlYA/XmmgLTG+bx/6f09sX7vNfZL6hHBpkyTSGuwy/xcS0SrfFN7B7aRFxGmwBx+bmx
fwsT4zvFtw3b0So7iKXQLiz/tTQdSieO+PzylvGe1EsxcmLW8/HcViwVrs23uUW2ryU1cNOpV0hO
8qTZ6g2WhcF8bjfqf3sa81tMiuKcMaOj5pLP5JjGVMzuLfDPnPZxmZTA6ttE4+c0/5mYAQAd4G++
tqGn9f4deHkRid8ChK/Gw+U2Y1p3OzGvuhkfmyPcFStJjN4bpqL75CnBL78MvN+I4l/OxMi+xIcs
3WYpT2+ewiMSz15QCVgzf+wlf1S+6fAfBbT+hdOGPBWbBFJzIZsIv/WdWOA0m9Pww8fTmRM6h5nm
ihE3wMtoPpk+jVHkyNjBedN/txaVIPJdTcxqseEwwk+n3aR8k5EUS5+fPcWvVR62GwMpF2Zw8w3g
iVnFNNN3Tx4MKxq8CShQUKoKuqbnU2AyOx98uOFC+079NzAVMHL++Vsln99rBKnBf//KgeAiPBnL
h+emFLEFCcEEbqpCENBjyC2gzPuQHZb6bw7ePA/e4ck3I04QTzvqrr4Re7rhke5DyPBOvna8/Yv1
oURBDBAEAMPrgGauLL4JZwjcp8WVDI+cKA/UrzwofsRWT3HhSwDTxTHwjzywEQkW4VIdFVQoPHUN
QJ220raNcxgD1GkLp/JIfmheBmSYKKoUFyV4HVIyjMZHbm/4RW/FCIie7qQ/AXwF8poI2F7mWMfq
In5YMA2I4ElLA/uoGeNbIiK0NNKO6trwaq4lOAwi5RA5HuJpXLrhZvjXxa6c6pI/3ZwkRDqaAE4v
D3IVRSRC+i/K/KPoBdXjoiqudOQOBiLsoLr895dXdK5sRVnnGscXcf2dqAS+/2qQMRWeKMqS2LNH
T/3FZeWvvNwqaqjRUmvQn0yblk7NV3rzCh4fN1Wh5tTvPsP5xOZ4HWCBZelYHiXsTHr69yio4dBs
mjxNTukqhrv2KadSHZenZcp2aAav4Ut676U7nAl6iA1R/+u+07qFdvVb2T2NFk8zOhUz5W6MDXuJ
eBkCtRX747JXV82SCOpOYGxG909g/4AooTkmVwRUPsEewZNND892698b+BnbtTIimnh0BXTmSawx
a9FsjTRR/269l6WujAUp6rrAkuok+7V+LD18QSwmJSH1br1eD67Z3FIobdgTJHHLk6umsTb86vos
7UK5jdK/Uz55VnsVPVZtptCWBmfYwc3zetA+NwefYzh1jXSmE0GMahiBEEXE0NacX5vJx4hyqA98
/cfsQrT8nvbSsGKcOIQcv+q0ctK/nT4C62K/IvW0Jha74+yk9SuIA7Uk0HS02oiYh37z3rfMFCyu
jPnH9u0H3Go4nwtgN+lr246AXeK1uu8rtzSDd5rIQ9C/J4+Odvpa20P/e21LAkOX+yMm77ad6Wze
FQev8aOF4udosS5HWfghWAeXglRNdZ0jYJW5zAAbBO3hOhuFfQ+nSH2Ep4qEjLnZV/cViOtNDpCo
jd7PqZ5NZS3+3EG+Iqa8YF+50ellryLTsFK4i78vBBMp6le6g1pPdm7fXqZx8yNpTFDwXN6/bRvN
BY+e9BQQGv+NLKrJHsabL4+tmi6igD48E9lpdqNhDMGcKH/+oKngab/ZRvntHG3dWY46uObqRTgB
7iAAYZrpe9BbfOHdhhoVZsBTBTU8/Guy5c3X959tO/sUVHJxt7HizrXjrbItt/UPfbhiiU3bWP2l
NthJxz33tNaCfXNAdGw4aiVtFRlLkG0JevDulpT/V6nfPhDCrD9oIo3P1IIJb5HKdAbb1VfvOzl5
iAtIEZVJ6wPKGzjLHuM3OU8X1I6Vc7LzUYFi1KgR4Kqqc/zQ00TSWtBVTovdbVwBfhU12tyvgvZP
n+S/AJNG4NvcytH3T3TCddqLwfY2h2Mhubd1gi7n1NwCGs+pL0qRtOgADKWOubIiJFhByInG6Wli
lMl5KKPrX9Ex3xxcfr4GeAQ+ET3aqMiAhtAl00CKv08wc/GZBSs3LA8G1WJO2etZdZpveiGqMwow
SmlqAIbISQOV2wFv/9zn950FwL3hBAYLX0QAvn1oYy5+K/3o77PWjyoYiqMyXv2g/8tH3xQ/5aSz
499iUguAkP+UxyOSBiIKoqHkOfLvIJVWQYCj5sNcgAOYgxtNx+X64YASp3uEAjeWweYUVLkS9Yv8
pz7BTnG0M20WTRmfTNcoHJCYxQaiR865V55lzxBpVH1UJoBkyXRC5WdTH03C5nq84wDwVYdo6ja7
bij5EZLy450HhI+YNno+XaCiEs6srjqTwtMWS5gd7CCiSHBnBfHh84sMKJKdrnZaF6uwWUXLPICq
0KxeY+hAz7m2p2XCKQZxBvaOHl+f4iAJxqyciz6/jpxxgEI+XeYCJsjLy773p/VYP8VUxkdzbF/K
4O0VFPuS/BWyUKUaOMcIbBU+id7tueyebtL9SjsJKNHVJQWtADnIfxt2Wvw5Pol0qL+xoGV9UWrF
Mf3uAoL+kXc0u54RYPYUXHxHBZX5iTq0Dn6ClOkf+Aw45Bj/DKceeaknkdu1ISqEBj1rUFp+lzw2
SBNMbge6HhnNKd8gzJYdywOgVzqrIN2maZw+HJlON8WJMqEFPKlbbwWxUPEEFuc9Xp26uB1HqRTi
BoE8Z/EIwVvkMXiytfk92ukO/F4YtrjEFb4ZGPBGVJe6AhD5EyWsWExO5upzrMY1VfilxlqgoKuy
anAbaf9SP2Rh2ZE5u+/Bht2+G7Cub59OWnN8al5XQxoLDHB2FAHooYv9KJ+h1v6Mngt5S1jXrZgd
QdU6MlsfqPCNTJJ0fMzswyh+RwOR2PEDpegEJ+CZLqbNTrJC+qFoeVaRdjgNwNk6KCkO+x1Lg6Tq
3HxLh6PSjoH5ZmeUbrmyNG9dgdIEAGCtG2MsHx+01oNLM7kgxnhUQyQV7kZ0XUqjhPqdINR88AE7
Plr/bsTq7LFvJmvJ5Yz31MnlBP3C+Mq2JMbc/zikNVk6wL5qoGjvRc4+CiKWUDXm2B5tXx6sFln3
029Az834cNBerD1KJHiPUVN32MJ9/HzHV82lF9onvfsCHaglKJ4RIduRTS/P6YzxkmpZdHJG4NXc
KiBqZfPA49m7rcW2dtEnWZz7LU3qkmYLuNocF59uIn1l/dh2pcW62S8berpjGAZgVD8HGUwGYsTM
T+LL0r2vCHh4c27NPs2tA1SFET10sQrLeS5gEg8HIEQUcJKHT4/YTfU12MjCp4sW7jJ7+Q9iyWi0
kLw3dSvqSxh62T+29MUWMMFYkv1XZGLzgcqFd/Wva6gUS5Ju/34DdEGYAQpD5+jjMSr0egEggmZy
MQnePCdm8qDy6VFRJluBO4KPOTtsDCXoG1RiWFdjuj/yRsao7Uv2043Gku4N+mB00G6Bbjij91xk
94BxJgAkpFlLDtiCw7+ViXmms8m70nIfrz6hqH5J85yeDKnMAHDZa/PkM5o+6DMb4+fBWiPs9xlF
kvVTSwBWmFmFL7NI8lV3ue1ALmvnMqUC00FmLd7uZPeE5GmfP1YAYuQo9T4I1sMSy9lq+ZboAa0/
tZs17PntY64dAHaosWX+coSZz18MbM1D2U8qrLbQUoLudH9/v0UddMZWXe+kw80YZ7f5FOwPk8H0
uuev/AQ7BsYG5FuK1uBAHUoAUqiRwJ15BKU2HpU/FFeaJdUJkuUOdHM/ZsApG1F2st37g27M5xNa
Q6hrf5U4wi1jjOD84IGfSV5N+HrNiQHnlR7MQReNgb92+kK3V7kZjlQnHua0zPUbeIBv2hYo8Ux1
rAGhBZwA1Tjy+bpb2Lex3HjgJEwiz1BgWcgAXrGxfiZPUN7eg1cyDFR/nhLo/Zsa9KqTMaqb0Xda
+e2Iqhz1F+qPxDJU+mFKDgEC5BPYcFAyt6ruPCsYWFIzVY1pSu0BT5SDmonMlRtZlnAP3zefpukr
8xWO9NPkCS5wAa2UpEP2T3gwP15JeovnUBDMHxB1Om4+3mh5vNbLB21son8X1was2+lfq2WsnMG/
iKMtd2oLXPrk5VBBzOzjjUBwntOstzdgDKZdt0zHP6lJ5JitAZXofWzBJd4+gvvf6rbU/4JDKZR4
UUCbFGGzpqqPPirYTJZarvuI/FzudKChVl4UJh3Vg9/2Ps+gpiI6TpoNIG6sEcfsk/tEYYw4GqxE
vU5r6BkdhLq7c0X/ELut53hnvQ9vQjiaHhS16Cfppdft2AO+8xm8HELLFpgI4r/p92NX0msxJ20/
0RK6GCB7NOxBwL2FCLRdYxo7N9i9HLD+7epb3+3ulTyorAL8LWLWMh200XM6Omgfh77Aow3gy757
93Z+F97NPZsT/RmgwaGR6u11OMXznhbswwzudMbjkqjz7n/uu5E89pZfMEUJox5h7vd8NvfdwOGu
yf+pbTuV4kub1/6axpJhj6sy+dhnK1Hu3xIO0KqGg/JMBcqnedfGodhB4jkDjyatR8Y4Z1+5kKKf
5sSXFjLQpLYCDMxeBkBla25odSWnX3Khi+I0DM/yNF88khhW8M3i4HZGGfR6FYBNUoYb+siePXsE
JoxgWm6f8UFJjhPpNQWWA7HmqVOXD04K28fqupjoRIDNd3cHgevUuyrqaUarQQXywg3IdKTD83fA
bk/GZYuO7jirgLV8AM9x8q5nO3aGk7W266kx/mFau0QaMt5vBEp8Bo3nBsZoiUMLinLca1h+waHC
JPPzdhqKB51ngywkDFEmwN3olWDftZHXpFUfPJ2ijz9aqssnpHMIpJiykgdzxHBgqj9vkJ5XX95A
jUFMiseSBW+HwPq9VDkT7HhpAcmNb8Ai4mtejMOyiU5/aWs792r92lnA3+EKa/MPHh6uzcfCM+v5
mZAsNxM60rLtguFL/asUrgv8LKcG+xhBXOeYTxIiMuqxCUEiSN/js+EWgZQMK/4f6EDHti7E/qVN
ARbt9j7dKX1ILkfEtYeQ5dDqhhayLSGLleEdbW1i3aeZnB6eEZV2F2kLxfLskkO+spIHh1nQQU3K
xv2vwmldOK8OP8LbLp0pjznaDjBRo5YFQZGCAkfvgyh9JWXypGwKL2j0DS82/0TZy9NJPIF2CbpQ
rcRVvuVFw+y2e1wMWlYn76X7yB8OjkRhqvHK0qm4B7fBVCgCUnm1IuTBaKmAEmQ0swSUHwp0Exu1
t2HGVlsGyF8U6lilsd2E3ROS/KwxDoIpO4ArHGvjeaMs3wihc3jTfTFdfYgkYdmoHoXCRpl6B62O
5qOjGsMx+X5jIq/fQ3Drr34+0oL1sTWc+0++b+ArSkYCVff09+oBcTikCxNoAOvu6cMehkJ88zuv
kyEnR2LWaJ0zTF77hpM3GkEunWhXl52D/YOEiFCKmq3DQ5K+Uv+C/yCdywkOP6Hajukd/hJrWEt4
e9/DuoIG45gnCN0IBniSb6DJwYIjEw8NBBFMjylbHESFUmCsg/ybsJAMI7hauxvRPopg2IifPIv2
4DLTVmbwuKQUd7ePrSkFuua+B2c/+ywpNQ0L0idwfpQVocSgdhecpjbpi8DN6WP8Jn9WVN7ox9an
eR2hxwbxJukdhCDcYvfy7a39/dDd3EqKt+gbcrbqC8iIz89KUTxrBpCQHkrmm8bCno1FaAIQGgXl
6aZOo8L9/FSLxjtNK3hOeKNeOZl1MwBjuFNe08kH61HiWqM9mNdYatccVMrNz8nQk7mMUIqdu9DA
GZX+CguMUDf/OdmAlccfewod56D8CvtN4j6uQly3fXMKTgnLfAXMzfAHeqQ4/ZbcNB9w/CiCvHB5
Q44JNq5RUAOvVVHSH7OtwNXvkPrapC8WVdg+/AvL5XKdjvAt2TaYypsPtzm5byRJ9Ok1QNHOnD1I
ePb8wFB59cSCxpf5+IfOWM4aIvSxelfHze54X+W8t+SlKS626gCQDkICDwIiNqfe7r5jnqFQWb0Q
C3icHLPd1WVU//SnCwEu7/Oml7higmmLk1dM6/0JcK+b/WXbBzJGM0L1htC9bT0S+fqHM6KE9wPQ
22kmqf+ATM8GAkaFMHs0flXusIeKt2ZLef/VfOePtvV7HEIvJnBa5mmyrgyXznJYoSyGZCYiVUHm
1QyK003MBgWUBXHKQw2xSWZNfxYFcTx8LSosHCm35W34bfYjAIgjnztjg/lpJmhovn7KNuLx1bcD
leHw9D08kTwATTPuU+/09E8j9+eazVTH76Fe8WXXDHKyl6lB0M5tKhR6btYEzUDaRjY8ewMw5tVj
bz3NBjq5P8wPJuihWwpuD2XpJ8V908t/GBTw9WQU1Z8MQ5AxKDyIg47u9zsNDIYB0EOLy+90IdAz
QhWGm/wnk9NNOsRKTO8V4nyFxI4RPUKulgUmhu/UkoQN2LgIcEThYYk/OwHUlqIiIJey+4A5EmGh
PRmgJfK1uR0JJRmhI/MMqqDw2i0CAq7qwuP4ll2Zv22OWEAIAnsCzjM2f4HqkfwBYwFK01OyFsiV
k38FwcLyA0hEL5Pd3DNRKBJFcNGqFC+BhBVTk+RCQsvm4/UzQSgs/65/3HbDx2FL5Vf5V3KLlCiP
XVhMs7gjDBlCCFVhNyHi5etVIP+8t1kMg4F/P7fP4BnoexCchElCVejhQ0H1eUz4wHhv5ECg5nkl
7HOkdRQkdGSXzGoncIQCw1KtcAjr+GbBt9Cw9rNYvMT0wQjuTH7g43Xn0uunb0Kv17xaFogViXCp
pphV8FMPv92q4ZuyTqAn75meAIyCRusCcaIZxyWaTfr1/AaoBnOu39mx7mclI/tacAvfelhzuxVX
ZFEUjIFQ7smC0su/RJmLTdN/kHzxPoYQ+QGDeERwEt7nXnz8KiiP6r68uYIUFZRs6zxNcQnI7qja
vELQ+JEGvOxPDGnxcMRf6XwgbR0E0ZVQwy//3g+WHTDwQAbSyTUpxDGuiAu9+3EZ8683cJe7D+1z
Iof6/sEHVyejnyvF0NRpZ8MHXLh529bvngYLGUPQFVA84cKHTVhO9Z8q4AI8rve0jCkL8JCISX3W
scpTI66IhB8tgI3QhjR+Zs+KWEFCNQrgoYXO1Kd0mMPmrAkpYPZfZP+sKzR6WLDahqzEt8NhZXrq
UdugNxU+/faLMiLaU/0cTqxFFIMwZkhlhW8WB46tArEDNdCfKxMoLSRAViYRBv19FKJWFbQqumG/
aD4BB0Nv4SDQYi8f5zZAX/CWlg1IuZxeGe0rIY0lDLZp5wX1RaH7ZM9VpI0qJL10Gk3XSFrzTrwb
lG0EFp7oIglVrNogph7QALFDBBiC9GcAq9s5t70RiUfGVkkSyPA9fqyomYDD/BvNJP/6T0kLtsaX
DpCEaWJCUOq/rDPjgXpRIp53zeXKKXEWRcUNgHR5BvctrH71z1hi/xFwQN4Uz2f/9C1NhqAO873k
oxUirvf4qYVg1Nn0GqK2qCAW/2K/2mMsmIiLQLtWeNkIRQhXBAYf4H4R2/ALB3Pu4kuJTtCEyBr5
hKLZNtE2sPBES/PtZ9Foer/kO9h/RFf9rxqIZh1jN2B6W6IlMsTXKItOR8ZrKVNDgoxCs0493i6P
S4H+V0pnM9vQDlUFvVynxkLLNlbc7jj8pSF1levCoHmMs9lKSUQLUfNJbTZVdJ/BK08oNxQ8HXtu
zaHZY80IZII+N8+84hcdnmMPrA8J6rk0VeIbED3Z/8CtjfsLqTnc0ilGggKbCDbtE+M2+3tDnQoN
qtG6jdn1EiEWBlz9DK78LETHaKVNgHhMwMfOMsAl1Ri05QLTY5ySkhE5zCkRSBbQFxPwBhOFnrro
05N8R6LxWeoOFTi6q8UipSWPXgd90Jx2bLZ4RtcFlHwQ+BsK9tDOMf4Ielfx6Sc/KXxjC76x5rdZ
tikR2UICiC4pbOFNtjgtn5l7RUdCQC4oo0KGSMNyIXr+bUT7y+3pndDt/aYlb1B71f79ppiYnJY6
jWhox+qS2RCxbKTQmL99a20o+DxfI9oj1pxKJy9Eq+XbRNyr2VFvX9DWjlDxoZFtVs5tJxrU0EyW
EJGe6NDpsUF6U4yR3PsueVTmJQ2rCDm8S5tAw0myhahDVtgid6jBZQlhDNtCgdgsy0ksqyKhKLoD
JxEpSWqDHdFc0Ly0m8svMZwyLeV3ggpDEQmBMiFLx5ZYOg2uDCwaVsiLrYrk/RrprEcDhSt/QNBO
jaX1NXoBQuP2kbSJzCVONojSna6hEM678kVlTeMkvYiQ8JqgFaUG1nqglMurGR+hYIdWVHy3XPFy
8Ys2I9O9Y6Lba74BOjnAiRpRJ8jsgX4kb8gSY41ETqIfrTWKfJEy7/7JLh14yX9viiwQNwH6i6+k
s8+BG+F6FY3/Cpk/lG3BFEj8SU1ZrJlRMOLJyXE6Ex+gQdt6elWpptN6DM2lMcfCkvU2xNZcUCJf
cf0c859YkZSscUJnm7qzDIF/iE2dLiUJsG9OCxERZxEx8Wc9kCqYU5KAhCp4KAf8fwx4W4AbxBI0
nQbEwSesyGqB9aTAMECs4N08+ictiMvd8H39em8KmvvA5g45ixjtf3AbQuQQIThAg+bGPCPY51re
m5WF+kt4JeKlK6KhfyjEAMFk0NLQUH37D6kkUBsCeATEARibQDgp7Ayy9xSIGrHld7F+RDUwFjug
2PCygBBVQtdw5L0mElEac+vfRiYHQhPxfkEh0ef7JD7U+thoreg0I9cScUlDMNVMGqgt587ihKrD
B0ADcTIpHILoyUViHCme23POGvQvIEBzPIgzUgjlqUcRE4rycz1hRxVABbSwSoetH3pF7ksc2nSL
FZCuImIR0Y1C1CODcr16qCoS+xkLKFDpuPptfzvoqpxnLJgi6Zw780084tPUjIddmyDxIM3VSy8I
dUyNC0kH/SPvehZMJw9zGXnXfANZASPBoYX8DVJ44pTSNtLZJkR4HlW327AzeiJCLFavyKZKjAcS
EYru38lpCI0IGxe3+RuG1o3xESqPpojdRXgZiHBHdfV/IaARSwEksAfIZCoZvUd0FIwOBLuRvSTl
igWQG3T4Uj8UM1wCApWYzSQyEQGYiBuIoTlleHaJeGBCBEX8CbuGQ/W/74inO5qyrOcCRlMmQk+S
WUvJdSpi8QE1lf+eQRPfLhxELOrRlkOHneDKeSWFWVTgyt4haFj+ijOsicURTmzD4xU7kMxDFtcZ
ONYrakinrZAONDbtV/5DTYcVoUUVKhEeA0j4IXHqDqsmFvfJLGGeiLBExCpCKZMznFfwVT6VOD/F
gc1MImoQr3lN6IvmPz3SYgTLE7qmLqNKcwK5AZJ6AniACYzynfEmswiu4rdHYPqaQ2kjLGbq+AZw
gaKLnkKJUZqjPRCBuppJ9DehGwefkL5furrt9CVjlFG8OG3Fxs3GRy2UmUvDPPgPycRWKDaYBt2N
KqEMxuiyEfG1kpmTRXCC2FHFOMqME0Ke/+PpvJaTZ5Yo+kRUkcOtkcjBOGJuKEdyzjz9WWv0/aco
JwxCGs107969u2eAYax8718obSO1va8dCEFy3EG6hFKXknqodIqxBp0Nlr09rxJiB+okGPEhJGft
8EdDkp63KF+HLOfg9oWhCuqbAuzWOQPsSLX3tcUfodaSDNCf81dAcWth0+fY4mlz8cdcYUpnOaVc
f9nRkPmiSysHUkxu5OKdcKrYM06aEy1N6xBA6OA8Za1g5nnZsc2lAGremdbZOc7emi5V6C6Q92OW
t8dcU+UnzdWz+t6zg3R99nesrdq4zOd97QQUPGyrJQ5xahXo0EpfVaRgN3RRdh9COxgrYchEs8Ye
KDBr0BNv+bBFtUSzHOZbigafdIi4Mf2c9+KsLT1s6viyDLPJZ+DdYY2cpM4wgGK8+NJ8VeiLJ0ZP
5tW0IxZlNr4eWk71zPekN3vKkeWdHB6tQzkj1rWzbJoMHJiYuCAfbPjBWthlTU2m4rxCY/uc6aTj
dGlfw5zPgClK8fy+G2idUR1if3eIfqGz49MvMsbfOTWP+IER/WvfFeYpSaX0PEfiSMkf3wcqhRcx
NZ81tZVq9wo1BHM06S/+KZ6r0GaJdOcdMRKIYd+8fJ7z4JnLJ8WvTc0OxWrn1zNdnmwZyR8ujnmM
bAQjcmsUWRHZiF0Hn4jsHgvVMyZ1Q+RHpIWJusYUTGmJ8QuhkSoaDcOi8xP5j7hYW8eUPlxfK2x3
QGS2IRTNvxNAYQcJnQhmbGy7qeVei7XFRw7Dx36khHSnl0Pz1NwO0o01k8b5hdnWFuReSG+AGio7
ujvu/hYZ3MMWnFEcTF+gHeGtD59K5KYfE3DgsY88miHOxhdQE6suX6dt1He5S5dV10a2zoydN3Pf
SyRxOJ5siySn00wV4ZapdmxuQX0i4C2SWUV5dINheGc9UYYAiB5MKuXkPNes+iMRTfrPRq2kmHXt
rvN97cJ10IG2du3as9ZaEnFzFh7DLrZ5RmkeG5zfvgzhp6Nbgw5APcadyFpHVqAqiqDbANiXabck
IoqQwiPv1en59EOpRPfcOzRpoUFJBLlGOpJH26c8h5AywSfU7m+Ln8nP+LtQJ12W/rYjrwi+RB9e
qtz/KPjHTb2Nh1IPnh5qNtCE4VyKE6c9AZ8563N7YdYXP6sJNMKqdnxdhba6Rvuc1q/BOSa6WfpB
QsMy37Wvc3ADXeRKTZcV95JidSgx/jJ8NRTbURB8/bhUotyPft2n2UkXC+89R23SnmfoqXf9gC6a
fSGPYD1u2h4MBMC6PX/oCzbtAu/GQlJ9Ba1UwtbRf4H0HylMep8UY97tVNIS0THKqNkPG+zgmHZt
0hmvyI6wDJ7Qpr3y5Lp8+hmamXafhJ5HNskgO0WgWOrkfibv4eRm9MSAAqS1ix9ReDFuzI87409b
+4IR4TtTDUSWdAULTrDYLY6KIyz4lrp9YCNz6Mz8K45E1vrJgImnTC+UFEQpFLoTXxDB1fIoY/Ue
287hj4AQwQ8z9UDQl2ZbetxyeWCkQKvgpgASc4JU0wgLXX5zQpxFt4gPlJiTJrE7YRWiRrHiZqjO
+s7rj5TVVwqN7GupRu0HSlisyr1BXAYtJasFjR7IH+oU491zQoSdnp2kF45l42iloNY50LqFT6TK
TSBK6W9j+yUcpcMBNAMgkwTPDI23J4i2FPXyrXvrKZo9soTWeNJ9BzQWQrLE7EsTqPLmvxDfOAyR
gADENRzt4u1QJOJ46qBOmOl0IMoCHxQdq4XqOqwjWK4aqkoAks8sQaiXEB0RVhAiZ3EptGBF/F6i
BEBsrDFF5cNk1F3IjwSqCLrfJtxOUiee86AYr76cxaBTpu2uzRfP0RotoFz6TYt1U4HZEBiVR7o9
ggHgk+ESwY4OE9ylWVl2kkcZv2voxlbg/GfaxJMRQonWIEOA2vpr/D32bo+pCYFPa9YrEgXviYmN
i/dNA3xUM3w6pAWnTz8MRg6Qkuir1/SSzpJ6Uzs+x9MkwnkaLaE03jLDjGIxk0Rk4jo6TcCpngCr
W8ZXqnk+WuMj0m0YZbg1DZMQaw7rpnegxNVZs4m0W6pWMBcwkNJcvhTG8msdGDi6b0PoSNY6zCK5
YkycMXk3qsjW98NNiJ2SyInbP3ToHKw0mBMEzyCBPxy/W2s/TMA9kwbdvSJrIDtlGffGilhp3KQS
hKqXSShE2dVz4AcEP8Tu2RY2u1wfE45l36hmICBG2cgePhAq4FuHV3jMdmDGRlr7vaSWi06Bv/4h
V0t9062b2Trlgrb1a7fMOJz6stYsGsoBfdzjzU86ysNYW3WGB6373J3/YMm5tWAmPqvIvENCxmhC
ZTJoeEWKDC2KpI8ZNLMssWWgmw4yjSYVnjgLUv8s1MKf9Yyl+gWiRWE/8izAgnUFyKkx637OEv/O
7oR04AIhwxPCIEuK+khBdkt4S4Fv6xtKo1OcoF6EE9cOUAhpf/E5JbBn2uzT+L2lv0hcWXIhWW6+
IEGe99I/P22475XfM7GN/POyJf98BGiHBcmiPFYDA81VMkVWUY4Py8RgB/xgwk5Ttc45+9eGA69j
x7Xc8LTy4YPloP29QhF3sbZs3F4MoJCQ1ChR/3X0nXgeW8ThiN4ay1EQYgaHCrHb5esX0rdJ8oiU
JRTfvJvNcEfYArhdeiSSjTN0N6iX+dP/T7sLiEBijo8K2l+WFvwivxXIGNza8MiM7wmmeWk/AOJe
vAyukUZqJMMWX0nKcPM17bILU6PcqxC4gHSgJOddmiI/HYifp12oSp419K506ELEa1x9HsylDPLu
4l0/bMWu3QmPfzaI13JqPo/X08lqsDRM+kle6BdTLcXiIe6rXakcEmhamCK5ZoHLFl8zHhgNEpQk
IWEWxwVAJt7RnGG8MD85dAnGRFc4i9XvvT1uWpGSoYDCOhfnnrzdTjTLR1jgBHGBfRXlCosRqo18
NX0z+r5H56X7OtR9nTU6x76c27Gf7l7CBg05qjk4xUahcRhY5nSp36hcykNm5d98JfaMAMHaLMGf
//f17vlAfQ2vK1FQYTFGKRRkoGKhngku8S2p5BAu+oCQebKOxyOUaAaIP8A3huOTNAFn4yYHF2r0
cBXsuBAqX6L8WyayZsNKM2nvMeYE0rBTGp47PldswRI2/T3ZL2IM47jmb6rDetPHPEUbNLPB9SG+
giEPDBsIYNkRDxgmwf7iDY64OKOzY02/wIPvGAws5xSzjEFm2t0arDFsL739AOywAsDMHEvK5eO6
C+uP5ZQFgmvAMdo+R07lzNcazoQFA7Bz0fkug2MXT57Xp3EAMhVzusFv69tfcyIr1joJJJJCfuKO
KuxKvXB7aGnizp+iUNpkxtgZzo3ES6WJCiuZxmyCy+wUGArXpPu97uLgxATTlJb68GlEtf6eeMdz
IBfEAX5JNsgGgAPd18/cgLgOZ0J6PlktlwZ5fRYiWKwpV0Sz0+B/2vl34bPByPlVQzMjCJk3TOkV
wTtHwhFGiBFznOQQgsmEy6K/aBf7wLoyTqQ8tHFsrlrWr1C0+JXUra0o/HRFWVRmcc+xmY6nH86I
HApkuh/T3pEgJU0Ya0jrdh2Z9wOgy1JEArpQDWQ9nsTTGdaS8I1wrgh7iReCYq7TySoE+IbvyWww
Oj+SjEhYlIRdm5EuKccalxRbuWHYhSRFToNQlFhG1DOtssSuz8RJLBDLGKm2YyYffzxrOoOAfZnK
GThx5MTb5okYC0fJBRi8ssBer18agCJwkhUcVv/gNGC9seZcuZsBVVMsESElrWdc9EmtI/WL6LRZ
9u3VyCOsfgGEfCV1f1SsBpBoUWnoh7OdV1F3RsWXCZvwsIEeuQJB5BGAuQq1giBL3or4+0iVonWI
d8rktCqWtTm2jCwSTa6vMqTLDMbA4XXNlnHhYiUxE0IlWru61YZf+daJiO7G1i3mXrL12VvgUmpF
mFFXpSkSDYblsgnmtmTVK7CAlXxv1rIhPC87nbSo+earVD90lp9plsb200hwRQsBGzv401esP81t
k0Yh00KlE1tKRG63ciHl7demeejsAA/p2o0+/H85xV8XDuAH+L1Mefr64Vq91FIjMjNkn91kZdEJ
B6I5xbE1buwiuzOkQjrHMijbPFgkVWDfkHxEYwYy1JbyLuog9jYzmqJXCeJVnc6gFsWRuSZxQ+8G
kDwFxlwydbtWcxlzpD+KVHLRIINs94TPcUMYYxA3dWFDRi7MTg9+7gwkQTOKerFPAyvOoNJNdRfN
e6vY97wzXC/lVH26zqw6kyZddmonetPGxxbJxY7xhnXEzhzJE+TkFABwk2uld4kSXYFFennqS6mf
Q+msfd02Zz3SK2BsA4YpvFa5W+inwOgVAjVhrpATkEl1XIrw4FiDc/D2y4EaevyHQkkJjIqv+yHh
6UgjYrIcMwlbQid4QmUysSzENAa82LqEIkhX9o0u18EtcOBkgaZYj3T91aUaNCaMps7br9sT1iXg
Ycl2KetLy4zffqjld0ZqJbGPn/Pm/TvJAAZcWqY9nP90yqI/kugu9M/MWGluIP2bcDYf0ovIijwQ
dRAcaInDNwvp4Y0wIbtsO30ninC2V/5P9/tZ5KUowd3y2+XPuMO0ipQH8e2IcWz5riRq9TuQluj1
8pdhjeUAANw1VoziB3IXRIxWdxe4t9kX5gjtVJwP1Ou1tqxwGjTZS2AA4UY07OdIyhgfGzYnoTTe
gRFqIx/iIs0gHWtX6kPX1JHSTNkXgt9lr4myuRTJ0yVEikHJtn58venScHOLmuEIQIlboVN1+L0Z
xj4iMmVf/N0Bn4XfCi9ug+MuT46eNKlM95F3Ld51yUhYoAZyJNslGXcNSBEYiPcD/PYBz03rBwhw
wn7H3XfRTqirJCURG0zt8HRrLKYPadQMijx017jd8MhyztJC85as2nagy8aZ/YJvIbtp8EGXKt6g
30Le8rtE/rD24O1xT/oDluNlzIZCaeyXe0UFRrFrVCTwIjPICkIy1Et9HymZ0UKO/7B11N+BjJKq
X6264ZWg8VC3Opaq4H9v1odZe4y0PjbO1xKzTDHVi24RV5nny44AM4yMJub8RX9hXuABQgCO+yBd
69zRy8qgkDgDKRTQ7IhoCy+ILwHcRi+yyyeAt1oAHf8BL01q6EfQjCyiBEa/f5BEYNOBELYL2aWg
HOoE0azw9Iathc87Xt8tpu5xDgRjyHT9HJNzWcb3rriIUIKYNhv26poTTu05A2+FeMivGfgI8SHx
7fbXLai4ZURWUKqQn8fXdGNKBCSGoi8l9KfGQ5nMoX+sH541JGIxgx1J1HQIh0QhCRGbYDnPidxW
w2ayIi7DIP+/ifKdeYNwp3ocHPrmwHIcY8rePVnENBTkPCGW+zk8gvECGpQXZF8f+tUcmve41EKQ
4xHAO8dXSeA9QT1z7wYr6UzzRAu/2QahHOysNR+yvV50lsuctxSrlDALOVD1+efytChVDwM2PWAe
UTjOXRWC+3Xs64wpRILGf3a6BYQdlX8phubFFk8HVM700z3n6dPpM+VfK8dXgTnXfTs9wTBU2xnG
20wgx28092iyJUQkWxuqvh/F8avYunMZXbd3E5mIftC2PfkaTxJHgfOQiy+9+5vhkH85n3eDFE5F
aFTi2oz1qbLG/BD9Y4r8fHMBohzPU9WLxIuwLMt2X8WRVDzcMvESdXQsOKgZq9IOn1pM7fdkR//N
fN09iLQENBrVArV0WKSDsERI4CKD7ALhtgE3fQCZnDaGukWq3/Q76K+encJOJzgYLJs30RhSG+S5
aPbluOUOtYo6E9IfVNW9YvIwez72GLtcs4JWRoP1j/xiPWmcNImuGSID/DQA5VtsYpn0CV+dhowQ
yqRrNleyN9KqOe2JWjJI9iQvBDh+H39XmLXOWci5sBb29fyXPDcZuvbRmcfKypcfLn0lY1LZqrvo
+cNiN2QoULSulV7KDuFp7wDf4mtyEYnl1VRooys/B5PP75gJIvyEetqTf8DaVw9QGoQqwJ4roGIL
YMnUt7G9vGhaJdLMR9mAZbxC0cqBsvBMfRfZECoHlEvXdhwiy23xO02KDs31k2zEhuW2qd27LqhV
JPmxYb1oOrwrBh4GUX5pMgjXIFUPzxoT796+jobdWynS8xYrB/T2S1/eYwkeWNnvG3GdH4ZU8JP9
Izq4Ag5rWgdyjoNIdUjM7Sls2A+O1WfxiTkH5H1/skl+HZoam3zNG0apOtvxdW5MrGztiCVUimhb
LN+WiVOtfGCCvWsn9nEwltTyTVtpbJupC2WUM0rS2gorQ5yXsEkI1viP308wwEhL5DZSUPZOL9Rc
3EnmJ2qH9JsQnE0m1UWIxPX0xw41o3h+4+ew9DAxLjFbHfz32+HzDOdnbC15J3W8Rp0FVUd25k7W
biNr7ordG9TgrWCe36QJyyRuXMWyz/LO7rm3JNE3fQH4UwmLKIf/qBdJII7VgavY2q0Aj4HJgmPA
f1u2m/Y0YGN9mp1rfOQjtZ0mUyDKX9FRPUmDC1sL7EagX1z9zlpAWd5l+wOBkCDZeZh9Vlc3YXu/
SXMMtD7DlWCrGKktuwEKrygm4fciYEsIpptOE8AAdcFA4DoIHtc8aBXCMtVP9We9f/sIcs2mi2nJ
iVvVSpl/gA4K22FuGegMJDLbvXD1yWBCLvMOJU6Olnlxo0L7Vujz52Qw58Hza8F13fZoEaqJuhT7
aebOyjp8gv0ZhJTy/aqdOCJPc7NDEsPcmXZPcYwhma0wYOK5CoGA5+msSY8EBOm62Fykm+ca063D
nzhMDLiL90P+w+9rbITeX52e7IAP2DfBBO9C4xHY2xxegO4v3FmKur6OkMTj2i660bubVa+NQ+4Y
i1EPUKuTOh1J2Tfnq/giiqEvRnMFvgHhvO/qGXQ02aCjMeRYE3JIXpBuPBNVGEZoiD1h5E2iPm2z
NH8CZcHdTbs5lfigZEdMLZMfTS+Mw7+tNsnn1OiJwcz6MJlD20RNF/m6hl03Js19fGIDFVJ4NMzr
HFs24/DfzKrGmiuzOsBDGZv6Pw/n3LMz4b1++U5D7BrZGcgm4boc3a4+I1BHhfcqQNPXBd/ISrKF
VQIXvVNjOra4hkx1iMNxKVjTGPYzxcWjI+kRfuNHVSaROacG5lXaL0Pim12qYlpdcivoGoOT1lH7
YMOOEGfbEGlGzj/JcJgbk1nzryIb5ySc25FYb09m5Nz0dq4CR2AmUwK8gLF3YxMDcrpd4ruMNPwZ
4tHQAmQbF0Y+b/eSoNhmYbqprNMb8S84RtrQqY2l4V6a+/O+JmpWxGje4nKF5ypkM8xIBLZm9Zdq
XPDtBnrHj/VQR0sZLKCfEJAkFIyCrszJnR0phNAkKpepNGS5UoQsgduJMz9iYQfWxSAPmOmbniHu
Ikhh8yT8tkGKx1LFQG4pzDpjSUlhHaNhTcowp70dFl9NmZWRpMmwJVyb0SEaAhavYZNZdiVYCcto
8quAyKvwwhkTIPk8eVcyo83jPJJ8Nh2WFMMUD6hCXKdenEkuT7c4gjJjjLQ3bofqZSv4MQBul5HH
ehlk00zJyqQLsunQCB1gzsONTqUP9Nj3Og03unZ9SSMxtU/LCWuJ1fyWdHA+04QySgcXnlARJj9d
zMmKcjmfw82XX/Cml+j36P8omsTBO1kSJz9tHKvI4oHY5+ChFRLB8VNAkBCZcvLIYqQec03yy2Ku
oME257xrG/x5Ud4Tx37yPvvaxGhy4BMYh/Gra98vI3B/qoCMzAaa2vTeOoTyE8y4kd/dQ9Y42/8R
0atlMLz3+/2brvXsxAd172HMMxq9o2zUUqKcrKt5UCxsAK2n8K6oh+NFFBjXMggszwAq54kiLe+x
LvrfjQR+0fgRkJpG7rNntUlhXnp2ehIkG79dpDJ/AzeDeSQzPDhxI3RqWs+VPd/spCZHJ8bGBwYK
b/6+JW0NyaSDZLPmcCzI9xrCTa7BxJ8X6fw32+5WL67A9CAhLHZ/jpF0hqMybWpvdRrjV74j/At7
NfpSdmzkmgknGXcJZGcil4NHcUBN0Pp23+qKTdfvJ0YFRohqL8ekwnpZD+VjAhvDm8N0Hjqtk6ls
vOr6hyKq5blLHhAdFlI6D+t6o2Y086w18NYm99wF6I2d0KyYbG+e02HlfnvLvKpgRVDZBe+GCi/o
8pwp1JU5I7QkHltGmH+PUM562tl6ext5gckla4Q4UgAGSja3OEkvNMws3u2c87Khtt7gJcyvT/7K
o1vryokkMwwSaRsUNPJOPo4RbCzdu4KGWF+XcC1+d0Z6Q/xQSXy5Ga/YE/VUHd8Kv3kbPRGnudwa
fxF8JHl2V8h6mPA28jtajWDaIP69MO+kA47Kg5vjfxSw7b99JdJrb2jyQX6AHwNAUHx8/maF8HZk
i7e6Y+HlObwuCk6d0xeisEsQefoAp5qgSOV9xbp1ugnmSIYAbbOJX49w/xYy6uT2hHqGpAam22b6
j/6prQpbh2lVfY3qYweJDgBAH+rOyUODYcNmzwBVYB2KrTcUTeh+M6SefXhWAr80WSLk0v1/ioFw
HzwudQI9NF9gNXeQNklQoJzS8/L60q3xKFn0Ln77gflXjlub4Sy8OU5G5whnyK1ASu39ALvRc09U
NrYEkK6U+Zjt6Guo4HG1tLkY1xdPy8dMgGmErX9H/C8hro7ShwNgFiNJd5kEW/TG9RUEu2ghIfT2
wHz7w41F6AyaR95zqaAn5k8SteYYWjG6Jy/uFV0pczB2x0y0wSGvfiVxO1i5TU0hoX9IpGilZo1J
G1l/7QKhIEEVvPm7L0xSklqckKLEz9PZD5U1WCQkKM8Q3kVqGU4ESjsYeGMwH0Szg+nnCWZbl5N9
pCklwJ+ml7R2CJqYyUOWjmlLLFuhl8cTLb/SP/bmLCNHKJsvpcHcBO3FrEVjF1Ip8g5ADXYAoSay
vrHfn5cDNgo/QUktf1twyV60QEy5yjq0HZx/h96hpEY5c54Jw8L/w5XSNBdAZTO5S2/XCliGUoow
Nv8w1ktl6C02JDL3YUABPA7crvGWz4RJQFM2bvDuyeMlEC1JfV567K24oLo/920DObvwSXgTXjS2
VKDJjOE21/RaUmxwo1jKqjoi+i+oO0pxcan+a13fsydqbYm+xOTkrU1Y2zZSDlSBdEEIbA1uiaTh
RfXGJPhg2t55OZ9lYC33Of9VV6Ip0SxQwg4xnIQH2oHNn+EBfrGIvN8lqW3yK7HKpiTJpBPHbtrj
WOUAmglIRlVuCQ1pElBX6BaGc5BKOPkuNCu/JxdDtTryCk8n1Uy4h3XdYnDzkWIH32OdGmE0m/+8
S0tMY0QSYh7Ca0L36++eUSCgp7mKR4HVlb+VwbXAyJQnyFpdACPK0Fnl5iCwKw6jKiU670JDclb5
L4kBikovjIj4jKwgH8/w9Y3iGV54ZkqpfK11jx7P4yjYcVBnEY6mNSXx6+f43P7VGyplk7AY0jfr
wXzwt+cUFFjsYR7+XUrM/oXe1WOdncl3fekpT8dL5wK9paTWudP7Qb69g+goQzVsn3aoTklkN0xA
c4KhxNWzSqFe9ZzgJhkjyQ5T04m61IN6Vt4DGohATcip3KE0/VB1ISrCSPnCyszja5eRNs0NeXLl
v6a7keEPVIP797W3jm8vlORDpE6fbtCtanGyteXT5McG5fYNV5FT6Wbpxy5NdG1JgiGzTNEdehun
aXM+JuwirgiB1qFGn/pSVcKsVJfQTUeF1rY3eUzCErqdUNN9aOZ53v+dmqaj+XpZQ/J6VhvIXJPt
2YBHM1C850GZa/L1iXxzx3mh1OWqJZFkfFJkHdOYqlToZ56ja2EO07UgOXiq7f/MNxZIxUHP1dNs
vMGT23iFtcsRQuYA3tv4OtgMCQ6f4MTIzCLua0vgGzQi7wNSC75tm04Wb0RA2XCTC9u8++V/PJKv
MkY1fp5hAifEZoE4aYx/zJ5iYQk782SDMpRMmHl3MhuulyGJ/Ol3Fl1g7qm6rxICM49F1fpwUUwB
nA46GJSrx5rStQRvidUyCMuNfw7tcbUNH/Aizj7EpYCcUbe9CrICZsHDyCXMm6V+UshkOCRm0ToI
soxUzPDcnih1Jzzjr8TAAJX3Ncv/NS8iExKIb/4uJEXOKetbIllif16axAWho6APNV93QXisDo6k
06OCp+1gbQUnCDLNB14hMEjes3In717vrrGNzHBAo1EXIMzLPCcfWyIaHHc1YyG245XEJBQQQ+Em
in0Z4USD5CEpL2AIAYd0/AqGDyhM7MCvmkyHVSBAMPq9ia8BU1EJak0VCI6eOEJMIxrRuLjWs721
dkhTVXKU+mXOxFjW54ks0NiyD8iTsez9g6J3SoRIqSFl8u5SFfC8Hd6oPjVStYAosd2KeYV8EiVG
tCnocS3YlIL+co9iNfW88658bxr1L0X9fHFh5nc8smNqAk4N1OkBj4rt9PjIo0wmUc9pcRK2/fC1
7GIz23Svp8Mmw6Vh18D7ODSOakw8MEhzwlvZUjjIP7G/ISjmsFSFUugZDegUIgE65wypfmLorYFK
3IeOYdpKPWJmf5e/SNE4S6ohuNQuW1mSW0TKjPorkUQaA6+ODxvzWFxTppl5FjITZwDwjMwl56BN
/+hoJlxlnoppQzWGNyS5JYHr4kjWa4Tr5GQUQnMzWDwOreS/s4FZHhAWMxVdErTkpEWzb5Vd8ELE
x3KcCimvNAYfox6k3TbKDfLw0ma2CV+wzmm1T6Rnim/9RftQX964U7Vwb08Gm+4KIulK5yTFIoW2
WaEChZ00S67bGZt00OOsweIw10Jmhq/lY4IRRXvhskW1PizoK1LKV67vqGH8j/9JMIpY2zVALUyf
pmeuXMI/0HKCaKmLMdROYiuLllxZzjqnvGEKUUCLVrstuqRFoPIQxqBMIpEpphICC1EnjcWT6pFF
AzDMqg7wlcAgoUxF9GD2/UP3FC96nue6SVwwpFbA4ZVbTQC9SXT64zD2ZTL33gERbkK8oNbpKgnz
r9MfG+BSzwHx5B7BBu5U6AVB4I7IzUWpaFd7wqpsUOiTFPPI7holuaJTgU6SBiqz+eq764DMKRMi
+W62+NbOfsHp0+II73osx8HRAnxujcoH7L5/kg0ckWAAMPC+IlurYQYoa/6A5Rnw8ZyCAZUhhTIa
4bZ97OkJTf1O22bce+iNJXHDDIzNhm3x+C39qRJnQ2DAozVpo0pqZj9pGWamjma1aPYS/GoOzk+Q
M+VCh4V+jjJbrTVhEbEzQ8W9v1Fsa9iGHc8SDo27ysrNCpTrFTLa+w73ANEv3+/QC9R9IDurUIp+
JlC+AXR3sPrlgNAVD2+66qPRN3b/qRMB1VZNZr4C94lJN1ww3SmruWoJv2nZz+Q2O26oMWtRIKTY
0QMErhO+c82lHF6Z/xQBmQoofO2f7XjumljX9n0z8aolCrbd7kqy+l5CBVUvcSKVRLwdvSzp1UyH
fpRPiiVsv096wjWpIEtlTI6u8Em8YGTDzq4wrC4yQy7JWGexdDvpg5ZpVRKltdunsZL9q2d8fg6N
zSKWsvG4UxQcHv3cFuX7CjbDbL2wuQYnGZpR8zZzq16ud9+PQWlfY8ALphZgeY1LHDDFcPK3TnmT
ktSy/TN/qc71I5m0ifOFmQB6qkmcfJj0DG0SsKAF2CjdML0DIFWohwgrTaGbLe7NIN2ojjPX6nGs
O3btUP7DyW0Yb5MmNG+h6p4yQg0/8gG8gvjZ0lVMehMjT2IR+W56hPsXVttRwnS+sgo1v8QJkGTC
EVba0NPRmEDC0LoP2gLFHl6WFRLI19oWRsPX0sqIrYcrb3dSphU0YcVhvpbUXe0e5+1MTP2OKvrT
Y/afMjGBhtPGYczeTqYfRaPJlxpx88Ob5oVWObEiM5uj8FuUR0JeQH6WJXVsn48UjbLO9ZBv5SJT
Pxk4KpkPQ238SessoaGRDSRIIKCWSFVQpb/nfiguTzx20FowRA4SuhI2kWAUNCWoWFIPhkHaE8Mi
danEHS1rLgXqoWCI3xa1aZyICZQZBJ1Kl7aRnJPRgZ0d0E7gJw0FLS1AlUq3TIMxQyICnYc1XUG8
YSpBLvTuqDTRWdS3A14VIe95NaVKcBDk2IZuQh9tJqXJlaanteXt9Kn0vLkM4IJIAqgQfCX3df3L
pOuKDFB022p02a00aUl8+JrzrNf6M4nMbP6HFk5tu1JQ6gggSFhf8Ydsu8y8ny5ySew2uAJ0INaZ
18c9QrVGiTZWzDyhg//wC3igflzRt0cVi0g4i4Q9Do+2QiOZd1GCaEGFC2Eqeh8/QSTkz0QW++8d
vIt2IcTdKmd8tVjSowScHY5R7AFHXsK5o5Erv6barhpJmAkWIWzagJ0xEfrfQ2LjCFwQC4wfN90K
BV+NyYgN5sklsXdN46pKvMvu0j595g8FhYIKrApq0Bz7kmqJnHas1KGzMuHUEi1Q4hplz4Dqltwn
5KVgM2EaRe7JwxRGkmOUC8Mp4ANNQxsvLuPKr4IfdthBDu9IOykNgitMD9Eu5C0r1eFwXiSCX1es
7KKoUXCYzHZ6PAVBM7YiwDR9Li0FAJ14QBALslG2Ilj+oJb/MWGNycOoIhzlPzKWOX4zzpCKs3TY
S9sPFXsLnE0B2J0jMc+YMqk1ijzJ0ULSJMIs21BoRFG/NPPB31zIEytMLwGt6B2ImdXU+xqNvNBF
akY1zEIHzCMTuWGBz/gazq7lhCbeZ9QsRPO9WbeG8G3W3iZv0ouQ7H08YeRNCLqRxRqFD5sk8BF7
dIdGJfIu0ohnXC3uFihj2tUkr9Auydulhp5gaujgCPt0HhRfQwia5/PVfIH39O4GZw4ZnXRAw4IB
cxbMFdaXK8BISeznZKChBK1MnLXQ0NC2lJPh7hMEmQg78RcjgjqmkGlyE+vUfpvrhnalrzID4Pox
FbVlOmgGpA+sbrJ50hRxjnHK8Vtzz2s5G6+YLehTlNobIgjejag8xYC2+WnyzIJBIomksEo2x3VL
Gsn55XI9kTgKS5tlrwFw4a+pGXEZJymlNKWO7dxHsL9MRy0QdFp72cVsvKuB86XaJqemVsbyTCUx
RE2UyWsZnIJM9Ta9OUCNRpLeK/2jV72JJ+lQNO3cz9NNx3WRYYYbyCXhHqukw3VwRQr0TB/xVlys
fxMlAkZh+tFGYjpC7sLDQ8CTeienY4ZKmwJ4I9BU/OT4pRqwdOwrTncIdElmGSt0MEB+yVL0erwL
OJqvPNE7qFZMay2YBXXHJgX87X17HRTKW8TMeZpioE+Gs2iYXlKjXKLzDLsiwDXkYRz2jSwpRJ6D
l9jyXY5CuUaum+4fAnth8pxK2Df5X/PGhkInCJxD7dZn47/UQ05ihM9Ztm30lW1mSR7L845r/sZO
29lgISuxWyYpE/HL9jaUAyOfXoD9FHbYhUQ5grEEO/xEe0IfDYjzynltAl2cn9jgZIq6LtS9uGpU
54vqXOwS74pdxvXUkJ1YBktEGmDHOOxURRxjSYxSmAVFOqvurF7pmanz+n0soLHQlUNYhHCOS406
Scac/5EnN5OnfEAl1GU4a0oolZsZojhXrOfT1ZYZpCSxjLw92C9Fn4nkvInT8CKJosemIxqzREd8
AasZ7pR47ZzUA3klZctmKvfDG7gKVM/kCaEcE8koQCeRQEQ/s9AP6ULclKbCBIumQuLXnNMm0BRL
kndJDOHw0rqV/8jSnOm7FIwKIvGExXGSSjvkiQTJyTHBYVhc45u47B5jXesyAXqPHnDcZVvWWDSv
ICIEAZ1tAMIqFczqpHEMqj9VUU0b0pumlRG3QT3q7M0uuvaSXKN0g3ZBywCpgOxSzhbYEdyTjIh4
FyWJpk7jqB+xb4rp/RPWW8tjwtYDJq49VVuRfNZEJqSMl3QpEFPrQp1te1wS+Mi6ERCGb0rEy65E
B0KOxqXt280YEra2LqSCFjgbC6bMtGz7BUKjLC1s6G/EHTddQzUPmdobImnuKFP401hJh3Ft7NtZ
KEKXV0IlOpW2SJKhCcjqCM/JZkF2lAdb81r6wyfauONANOjcBNon6WBUfNuUx1HQnyapNqM7U2Pp
Vu671J+xHTwHgz0IKwefNeLAr/oVRUgGm+k315+5FaVilsfaJAeuk8iHojVSNezmRNraGpYZYaAh
ogKZJLYjW0OkZHy2jkznuFeX3/3vku++jl0BCSiv7LvErnLs+UVsSUAFLXIOtXRud8VuBnyc/SU2
lOXQrongT+8elDi0C7LCDrOBjsZCV5Wn9+aXc07nrif2zAkMB8l5Kqx1bbr+aOtFsk0Pbt7LXBg9
KvjbwE3IQl8sekWYWivXr50s4lr9tJSFShvSdl2iGSk+lwE9Tj43BO97PKZ5QkMpVHIT2qiTU0/S
qfo9M7TaarMrJjy1CPwM8p2rncrU/Alkjs3zCxIoymr91GKduIy2tbAvYYojC+OuaCHlXyYNaRSr
H5DNQk9qJlzABv5awnN/+cFs5N7K4iA3W3JWSb4ZhoK3MhUAIQIOX+7StWrW+8CjvQjVLUUo6QNq
MI3/pnOH31c0tGjOKbrtFOnjGVj/E04hF2juw/epxpacVLwM4cJD1Qtegu1iqT+mHD4Uy9imiRA9
uIMju+biEoTNPKsTkhq3tZPd19hbHWfEs7gJQ26rKVeoBtWbeZaS6Dq1/76W7+PGNJTiWOqsPrGM
Ok16jiujImpDUJzqN/vr/qbONr5teqtWc/SnqzRK0fQU0W6jFAkMylWYHbrhHRH1FF93+dqCuzgg
N79/aJdsL5dvpfrcmxM9aECx9Ft+iX6W1fxyuFpUpY5k0zaxnlvjY3Ui7Uy35GwSeepyRLUsD60u
PLlQXhO/+RMOa4tKzy5t7ier1QU97p6/w4RjidsP5pqr0j97HxWpVL1+F+vtYre0i9bDboHeezR1
zH6du/mOeC1hXi3ONUfIT1NXpsO+LK8+EFuvSCnOarBepLJMCyVSXJNCCK93nLWPCz1dQp0jTZ2I
pG3V6Sa6FmyZSLG7nVNAl5kf2kzIzpyEclj1pJSEPhXgSM7BRBddiQyWk9ykXWhENgYVSIkggjXd
CSK8DEBmUduWY6oDXahSR/NgCWSk3BhhgUvXQkgaSfEkZNGKn0mK2BSwxsdOMvvnVbwZZBp7+h1o
qAQfSYXG8RnTpJId42ckoMlIs9hcIUc+2c92gRojHOkcSI4efiHaPQDVR5unWzy8fM4fx60ltMvq
KVPrsnUQLb9HM5pnUDRyqL7Udl36e7HXwZVazCo7vxyqbNneeyo8/f5WSKCv6mxbW4o3Izz7vT/+
xamy58DDvJp+mvTXebTF62plXr9/ULPfYaOK8eDOsXjY9Y+Of8VWiTbwdBnv2XM8taxiOtKtxRub
1nzD7y0jOtBV6Z5IegT2b1kb094gOkeR29qkq5CJeZrLDNlkoTxi+wYyiQOQQnqwybRyD3kpx1PM
vqnoMexEtKtmaLFWfqMp2+UN4/hzbo5gr/fjh25+0aBd8/wxXe2GXPqA9oqUteZ+Jz06D35e4m1n
eK+NB4TSPQpUYcXYPLo/6YFkI3YTwb4WHtrTzoLtpdLx6Ra9HUrPy310OtONecTOeTssLRsV0KWA
Ps1XnmT7IUOzwxtt0AfsAN29VE1td0+rOr280/XF4vAAGVVkb/Rmik1Vv/ODCjCbft6SnrTvX63q
vIEtxOL8lgwZuTW2BULpT9/uDPMPWdk3nbyD2KzcHVb66epXGo72zLCRdbk36V5+o4kmsjc6odHg
zK4Q6fYzHYxrbABMRXKB/vbN/f3h1ry85CjjL1KoSKPWNtvXx1X4nuspmj1fvi60XN98sZfAIymu
h30RJRQnMzl/Zr4rRzuS01wG4uLCY7ONpyNIJMxKOT4hMGjsu61sowrrU6z+IUDvPdPDt8ZOY+8k
gB5ogHVptRH02Os7orv7hVbHxd6WPb3Sm/cd0V0xojn/mlq+SzVF13sa3mVqlY9xj6x7CO8P1WV1
UOzlqcx8onHa0+Rrwcys57sOJz1b2OvhgUEqPRxz1VKfGwPiHaar28fxrjrWIXVSD9Sss7duTGVn
vGqwiQPbk+Spj9k/Lh+73MPale3aowKW+8xkFh+PeE9cylKIu3vo71+yceWhf3zJRP1dr3ajRzV6
ggg5Mmhl/3FvNi91+GI2LqKrCxLYLRv7nupIzW22jSmYMNNJapyqiz9qpgk2/w7vuQfsNq3Ecg9V
aqXa2VWjNH0YvmVStW6UGR7e6KP4xH42o9GqgSms3R9Omyr7vL+Xr61N9WmVf9jkH+Zs9jGYP8Pt
TGvz5/HP9/kW3R4r1UlMb/HV64yNVnLvNM+PZttq/2serfuTB7aw6la28Zn+QCyBvjIYmsk9wH9d
kaX0F43SN7v8PF/ex4ce02obFSLpGtI5pVpqFp2lxQrgsg/2wPlLUbqah8uisI8DzKvt80d7cu1n
EYnQ+Ck6RrT8SqU7NDS3f32qwR47/TK9XtGortrH6O3WOtwe9pN4//1WSdem3TebxrN7XvXC9jVv
yyokWaVTpt/rvLMd0ro+3dvSSO89asyrU+zVuH3MPbQP6zeajI2rEVuRRamXHF0HK3THpuX+MdpG
qUabiXdqROUemw1kHt8gB24RjavYYHP/lHu+sWQiGgelB9inUakzP7+QWRmvo/aRHcazy1Q1u4xt
yGsYc2t1MWpdoDRq+t28MfvbxW9laAn6LXfZSPKXdfHMts6WcM2vtLzvzFI0A+/9MTxu3X1qDOb1
1TuDmL7G0U3FqDawAIG++Ft2dvHpEkXaJrY4iggwqPNkl4V27mE8mncmpWjTY6dlUJUsjmBb/sTI
FOn9n41rJ59JSCLelI9nuzECMVk7CSX6S5CHMTIweiUB9uguTNaUygflMKgkTVqszr/D53QaQTj3
SFLU6ZppVk9codJYL5nF3iEPkKeiT+hw8qaUWt7h9qRMWRmrLw1dKUlzyauErcuTvGyFN87eaTbD
kXyRZSkQXw9jmn8Qi9H38vZEr72hECVDekiuxIhIJntft4oIPnEVzaJnyUM563k8GWLxaIN9ebaG
74aUIxNPPrLIMHbN+BKVWuo0pOAt3UnVc3yfNmz4KHtfYG/5JTsChArEDJIPZCi0AytUaahD334g
hwVUFOUQ+CKIVsIxAY4q8GezODKvqyb6kVlz17Fx0+LRoj4VLTTChExPBD/71/yX561OxpYR0ObP
UkiBd6ZoMVHOhFQgZpmU3xa5jw/0GJQ7mzVIhxQyESAxk7CfYMAOfAJ2ZY8JchAviKstLUXg8XCu
Usz+xIbMSOotMLd4X4w97fs7FISykg/k9o8o4/5H1Jktp6p1C/iJqKKR7hbQqIl9E5MbypglCCrS
SPf0/zfM2XVqrb12gghzjjn6llJUMZtK6kpVOi+KfSNxUjkCcXTZSzkGqQWTiIqY3gS9xT6R3DWx
XKS2VcpHpFDlL44lHfAq6gjkipSwiG0hbR7x+h3ST/GcSbLWX9tw0dvw+UkyF3qapDfF08ud2Ce1
tQsacktfF7GPBfHMreQ/iIMMTxXWu7gLBF9C2mM2ZD8IYg5wYMgiBXclw0GwiCkFa3spCWbinXPJ
FsBMJ/hgzQW/5YkuxhK1ePjrxAFoTO4K1gs6M8aNJBQz7IeMThrL/nWX+tMgk1lJ9EGAM5hn7yRo
iL9Nirf/HikatyzlL0tW3Afi5RCnkvg/xIYWv7l0IBaSLl4JBmK+S/KpmH4ZdMjU22Ezs5mDKwmU
YgiLcSv6ZfkyzhARDuOSRbF8tXT57HbSJFGOkzAoyqsop+IpqH51ijAZcuOI2Shc4mXScy5/Lnzh
E1IgJBxBuIQsRO6S63+l3Ywq/D/PBRqONOCVfch+xQMilt5fCaMksMPpcIkAl5TiH3HGyolJhvbL
38J5SX6QOEry98F6MBefDh3G5GXikmaY9ZXzB3bUEjNhBHejuBsEeKTb/xXgi49CXHgCuT//g1R0
/l3780iE3385NIPvxt8LsF+NgF8d0olZU5QpPLTHBSVP/vNaS7RFbCAplRJeKuF/Bm+Kqnimj7x4
QMTnIbHuv5p3YbOSK0F762WOVioNZoQxY3Gb0tz4VeAvSxVYqwx8RUN+njHkZNH0PUYvllIvnaIy
yV8Q2Iuv7r8oMT0UQACJ2FaY8MwkIaNZUnElFCG+E/HpxV9ynlI3Lp2y5KzE5y5P+WtmIv4+JELh
0RdV4fuySEkGlrc5ZHRgXEqqtKxLQCL//ueyl/oFwVf0d+mDom1eMoen2UT1ZUd/ESJBA6EiCfm8
CkYlw0bIUw717yzUbEgzGAklSmagQ/cpqjvm0u+SEnCYtVTZimGXksuDQS4ZblLBEOEzFu/v32hg
GRIcjv9cV9LrnKZcND2fSFfFv9xA9428u7dcsu/eJE7Lz3D5HKGgB/zHFcnDE7+BfLmnCQe9IYdP
ujhKmLtaXceSwyfNfGQ9Gp/L3ZJiIzXA7ltieVJ92hK7RpZIUEKhrxgjKCbPg0xpFrc2zTQIVYiJ
S5cA9AMpJ89pCSTdtiSsLOv4kz/J/DonC3Caf5ivdTUjZyFVMNKKgzeyQXECy3alZlb8dY8hP3NV
rl0mkuQoNWUIoocvX5G+JD0dPMgtNKeDUT2X3UhWo45QlIXnZFMKjOiExm/R0n6Llsy2SuaDk8tw
LOSYvbpMXp3l2RIPTj+kDX36kX4oO3mDXBMvNOPquF36k8lipUxIACvWuVQfS5JmM7KomZUmLCIl
7TfH9TR2+gzuuHFeYpMBW5PBST4v6NLK0ovz314b6o0iXOIRr6KLIs5vao+md+Yf4A7HDiE3UgIN
f/mQzy99Iqne0Zvz+4Rjv9KiHNImo6krtS1ETDOf1t20thFJ+HdC/+HA39kqnd+eSyL2cjDStrBc
iJdY1A3pQSBNQ8U38UqMBYGrnT4WcV43QxXdFtOII1P8sPTp6ariZ78edQ+jZ6S7k6HR7DRjdX3M
71Q6mwwprRkulHlzuu6t6uuU0Z9MmVjlT9/SPshitd05Wa/9BOMMq7IdIeaHGTOJft3ekxxQ6fYi
I8Hp9EKOq4BGQPYYfrZMZHudhSB1P62wjLhJ3zh3LyIoUuIvkbo8tj+W6Muf+0qcXpIaX70zTVWa
KaUzh5cwYVQcXFKyKPRH1ASSEsQRgpKKPqFHIZ8U4gKNflGvVn9nLi1XpRRSPs8+iGlM6uGN2nRw
QPQkwWFZ8B8qqSNPUJGngozGWZq0um/GWSFRV9SzFpQV1U2eLwRZH/VA/8gprK5oM2fyG1df/8WQ
LY1zMbnhJX+LfDEH8OyF+S+3v8bDRd9r95iDULvQhhyzPOyvIYXMmpFgozikJKFBVMwCzY3OIK8m
Efkrx5d85bkzisc9T2FCzlCMBV4qvikpmKuHaITdixw0/0tUyGxSMW/F5tUCLens96IJIjw3ICQA
EUgyyJzPhVmJHioLM+hADslORKms0XD/f3GMeGIc6Kbu38xdw0Sg6H06deKPyhFip7dFYvkrpqDY
H9G5HlXMRa/eInXMLFnp9Y4Yo6N6TL3lKdvj1evLIeHns2GPu/OAMmjfNM5UOL/dilNO2KnZ1UWQ
7/PHr8ZgKAvOeWB0HslceHuK6wgbweyXjR009dHCKEvn9fONMawMdDkzFyNnNsL0e7+4Osx8MxgJ
fVgw4nl/Jzqar0LKmb3sTtnih2oHiCHN8Cts5Yc4bcDsk97gaHJMLwo3aF9Rv8jwTTzNUen45knG
ysakC85wKsUopySILhL3LTY+GCrceQoz1L0qejPtMek1DDBmQGadfREVw291d4DG1dinFqNRsc9E
uM7qoD/8JGgsx7syHRA/D9hWqgxpTqksKG+nibg6C2N/YAeHd92/5XsTbyyTm0dPxDcOtOcbElZt
dpE60Q56JUlvChU7yrC8v13WT0ajXVUgcicfwz4xk0sZdvc3i/KVfr4ina7xFwSYaWHJII2GIOh0
xlQKpsgN/NnszsxTwKXkq8X3gIFvI0Z+2uGMVXHLwThY+ldWjthZYg61Q4MlMJppo5VlB3fjgzWX
+d4+ZY/5rfetDgcDWg6i877Nc0YRXsL51RzuF7N4e5s3ju8yjqQcb7t+wRRBgvL5dXpl4p94SMJV
1vsKoZORwoRdSgQ4CGmC7e7y3h+t+kDgG5PtyNCqwvCj28DvGE8fRjNAzUMOHcOgD3xRtw4xUw+v
GzAF2B0qnG8B4wC6V0Xxx++W2WuGj7+zGaKxMsZStwOQ7kaaUu9nOCD55BZsDwCSGZP4CPVzweED
2kqGIV63nAn4x2rtfm5p5tA4UATPuIETT+GkRxwVM3eLcKEY8N43dscpJdUQr/j9baYOBjIG+UIf
bNSe9j1at4ShmM8K72Ybur5ykkkbvTVDxosYh9Vt/hz2oxttKe960BcosmB0WB9pb31Zy0EZH11x
EtC3MvTRINjA8JUJbsp8zyxwJp+FQg68QT0Djtt12tBoJybUA6loz7caq7zd8Ob6smYW23XrFmhf
t2Md0BdqtSWfnf7jXuaZpxm4/4S2W/AdfdROdlY61h3/0g9nLPSH802Pi5nTj2EEbYBCSowHbAS+
hcmIcjI4SBWNaaiMxodSSVk7wkn4B5sGHnvVj9b9SMjW5BVWtQ71FaBbfDMxmpnmIEOwyj2LAZmw
g+46Nejur3vRE97Q+wnOf8ah137fbsKV242YKw6SanIF6efh57CYClT61UcWrVhwP7rqQfSYc1yN
9R4xIS6LODj8tdkRRgHXsu2xTIYe5nuegAWDuL75jMGsca6X4/5KkOW66SsUI/DxQbfTrZnsOA9O
tWYaJIdU7mtj36TjTmjwFm7cJ93NwWfD2NO2QWv9xw3E2Zj5qjU+8n0HswMUzx+9WleDf3W44DDS
o31CQWcEdAE7i62TIysCag0rZ+Ntu0Fnrpn26LzBe92TRpxIGdJzuo2DJx36P7QDvnTADU4wdhX0
1aXv5yXcCKMtiFGqSwjZJC5DPnM/hvflFONNnX5hMMRaxteYp1zPhxAUbBDkVchO1w5KvDbaz5uN
+1+bRUz8ts1TWO+uLuPAMPb7775pR/fHV6R8qv67nS2a9jZMitXlch0bHAS2RnMZDfRulBQkmDGj
MT7WGOdMNGY28DpxfpRwwaadB6FVden0M3wU1ERiZjo+9AQ93OkpGIIMGWPPsGyhQ3WehnOrKALY
rQOm9GOzwkfXEPBB/l/9HFMK7/j9nFAjnbBUu099gBq7b87jtzLONVxepVCGAyzdemoTWmiEXZv2
pDPLYZif4u7zleUdzRrk1bP6eZZXH1YOYtoDam3BX4XM53lMJ/y5Y44QMCQREW6raUG+MjClDz3D
gpVLvXQZDMn85TahoUM/t6Njrs56WqfoW52G/1o3btUsKJ4hhap6RoZBhxpKUvEh3zfOc+hQa1WY
a0PfN7oa5IPHFKR9IMLgsQozUKPidICwRSyCwPleI3dkC9+K1vKnzH3Q5ZbDtofxluG1yfbBQYM6
8RYkx+XNHUx3XCMQkq12cFZsJN7yJD7Ss/d0Tczm0A8YjIFozfbJ1sDHDIdimjRefwMx9tIIls2Q
0Zj5Plzd4Aj95P4kLh1vkf3QNhxAvhet8z3YCYsHp7NjsoXL4qrc5vvrFpEDZHnoppWbGRrARbhW
wqclT2XUU/TGG7M9vPy+jdYqmeYy+KUpR+o5PbobOwoGK8zhEhnq+Igd7mkChSHZz71BYh1zhBW4
eLRGhrFddndW0dtg8IYPzLga81qb5lKre8HUAuMQD3z9LK/O9tohl1G7PLtkqHO2z/YyeYplKIto
nWzNA6u6lSMZl8xF2bmyATLhKgJ+5R5K5i6EZbRmx7wn5mUqvXPOFCnH22wv61JORMKU03PILCle
BDvkX5YNXJPtZY18EwCijFBPwPwDNgckY+ATrQdnnT/yb7KV5TorxhyhCmR7bmEPdqCfL2sYMwic
71kYpMObeYTsGbYAxuzjZfmYh6vrNlZmxhNJQeBBsoBYX+5zbomcFlevW46fdTG+Y8tD8GmjxDEE
et0Awt/B+TlEVcn3PJlmCSvW66y0Aws2BIkEMAIeII52JlC5PebJlsclyzqwT+4C4S5biLd8BeG2
RV2J5c1AJd+7CxYSret4+MIdABRvrdd5hKvXMWyRSghAATtOEsFd2aGyEYDuOXRgcGvxTb6ewhyF
aGjJjYA0XFUB5xeueBcndYF44m2yLV94OBQSkdWAgqSkoOiwOAa78GTZzaBhbZzTkzv+Fg/cCkUq
P3rDB6PB7Xh76YVakq274Ccuqtob26O9pyC+yB3ZJvvjd9RCTpYNXAOtRBCIxiHqCJTA2lTxJUHb
QvA8EaTXTlcJrdMkcJUdlQW6LbQj6LPlHw7K5Bn8AzkmW5bG/8NVJ4t+UTvnx4o4KdCCl7rhlHNl
7fz8R1CsKFrfQUWAIgjOI4RV5Hv4FEjE9+XNLApM624BQApXHB90xJ0gMt8SymB75V4T1Ql806fy
HbbbQnwMpAOwR5jpDwLuB+UovqzbatqoM3Og8/Qfp2G6IfpdNwiK4KeLW+8CPVZrOYXyRyM819Mw
kOQy0g311Q+CML0P+YvC5Hqd9W71Ex0Rkz6Wlgy3lti8rpIiwBsfxkfsjBHk137OO1MLXd0QVQMd
zGB0c/qZUVRM0MUQHOYiCkGhLq+PJOizhWuPWcOP031DXD/o/SUa921f6l+YAcSs2Q875KREqrGd
kwtKihp1M2svZYAFndbdN7QA0f4s50FoN0izf1Y//sGHeMZGyGjxg7aIpWCPYdy8MG1vHsOloSCz
QDU7OuFwoM7qjKZRCvUkqH9iBBn/aBcA+sVHl9nAzNsYD96gIo6cJ6MDPZVlP1KvG8hCZVbj6afN
tyzI0rdcgUUegGXW7B7U9zZBUmwNmPmR9eT0+LJ/npTI3BuXKbjYzVrLcGwX0893rMOFn35AbqWJ
RRQgE5ETbomBPW4gLNhk9IbgZtd9PDQdzmWpR7NyCK4lzgRDDE4aWu9XGuGqvDslbITkB4PsbrQA
kGlO1O7+r1RnFYqE+rz4rYvS+vjVrXcxS1wj9pser7msyuaMvlDTEeKcnKpvU33Vpt+LmpYHt/4b
Nh4BdyeaOdXa4HE8BnsG42ygixloPFG5GMD0Mk6x8wQ5LHdz0xgPfFlfUPNb3kKtTPaFZFGGZjVF
KyWfQGs32LwxGfuo0MbA8rRqWoHKbbZA2UwuawDUo9gr04s6KeJjgdWDWuBMbOetHykke8rloQ6i
oyV09sPP1QnGqO2kWHKAHK3GxemR7B7opszCg6oyc1QHaG5mvIZrXHk3JttFm8GeLukYdgyzQejb
i1JZmtmXrqBujdmUKNQDSKnZhdYhAihYtuGcl8G8sIcRtRmuc/dNFB5lCF9TqinPuRYryOceLtCs
new3YgWCv7ytALia83xzWsLYzY7XQoHZ4zcxPp6UltAw74Ht0y84ES39dmlQcc6Vz0d16Dho+NID
RGT2Yjes2k8QVL9uujOKKKIBSgT9DJyBNEeOfdJJVOr5KEa8DfGG81W0XhD2hkVdBMAvZZAReiTL
jIcRfTNBUJrNd8PCmcAPuQ6Y2QTGL2xKKcZJPLxnC43yHgykePigtaFIa5AP0zG3PIzOC1YPcytF
+5oa5VDol7mVEBcRFrIv6eBlilsDDa0Onmz7aBYBhDGgUsp6b/u5ar2joBuYnFjHDjk5ZJGLPlgF
1D6We16FCg7OhepM6UYOrMd6J65KjRLJNk2AJqnxwMEvr4chXF16FAzv6jJ7LPFzJO07kgR2oTFW
kzCPMwHyFV/hSaZY3Pj4cSlh+ZRDzVxDHiYRgNDDYZDhYUSfu4gP5UFuDtlakKfozM2DtAssozfb
4xRAikWJ416Zgq0LnA+1uU6bHUDAVFXAAXgVs+K9Rlnq6RSu8zxDZawBLblydxZnREFn9IaOAWRx
1PywgS6b1+5ikE7T6xSgK84EEwu+imTgzBpRNq+kDl1HiC4MeqyrfM/Ji2fkTsoM2gMaXzME+QmN
w9+hLtXdIA9uEGyPPy0dF/hXmAKKGjkYJtUUGuVx9+gNGc3ffLagwpjexsAfDC6vU9AenfOBZUTC
XyQf34sVL1gg2W50XSBenH6DLzwasYBgYaF4KXBfoMyCazn+GSj9BpIOUTPZG1eQCbgNqhQKqD1O
+DnA6DyDWBjSD0z6ODDymWGuo9K7OEG5N0Y372cERnMAUe+X97PZvNvlMGa8STfEiYLdCfJiEojD
KBbqx4jmzHgSiMZ02ecZFI+M7a1fQEeJ7uUYueok1MTGA5RZ9g9S4WzQmoFMgPkopB3g0eAixP5S
biF3LCSkI+oYdM6pvyTJvhVKGeO8i7tNp69QzMAQINfQUvADGZ8w/IOIMu4jvnobog4kwDhbwNzZ
FIBWce0ow5YYMr0WKNq7v2GiInXxa/EzwiKr6ETt3N+RmH37XqI51Z7a+1qPqe/B+EK2BA2BA+Dh
E9nVbi6olJw6p2PIaBiLOzjAu7uDq/V4wi7NTn/s6xu6h7l2qeeH61TlONS3/QEKA2jY6Mg8aPnu
Ms9+DLpxgjBQVVvd4yAtTqJ25VuYgMgMAIyJXvTztExf0ifmJJl47/h6TPuV9FvN5jAc+DhHbPaS
y9z5WN8hvAqAYf0LR0y/HdAfyY6aw7NxAGCJcoZNNKvw5LCAmsLYfF9UU3QKEA8TV9E/8IRBBUiQ
7IjiA1C5wKYv2TuICUdI910xEhHW7ASdYB9NRbyEWgljj5fANP7Z7aZlGfDUg6GMbrgOyWXOZw02
v+rOC7SKcGq58yh7f4rapQxvRyscQr7d2TgBKUzH2xE9E2dwc0ZyyWVlA7miGuJfOwIx8RVf46HB
/1LaqqKHc4/Nn+v2jmV4w9GlbPqDBDTjAGcLtkuD0Dpyp3H6u/2A3XFwN9rh7zUbvtMETzEoL8eA
HD3cJHI7QqE5Y6WYJ+OgHZgBmPvpnqSiQ3q87W9H9Uw49gTm3+RmQHaWVTj8vufrOEVPZFAdbwBT
1j287WUr2gkTmD98g2fsMQVfi4KznzCl9zDE5vz3KVcKGBS/yfJzX16b4SCSPyCRKa5LeXx/gPJY
4gnpgd5tnNgzO9EOSKRHEbT0hDg358vxgvB4daIQOOOzRqDximxPNg/5T/2chXODeQLSQHbvPNA8
rZVxMg/mIVmW+7vY0P0hEyWxP0REJ2ARK55KYhUnI7uXB8qHzdk4vHYTzi5HrNd9iS8JjnZ8QOv4
yVPuSY+seN+db9CiQIMT6A8WFWsHICocRw5cgCf/DigaxC6P+I6c9eW1bZZ6Rui9kIK9AsrmnO3l
vS9bFXFD6wYOBrgLTPsDOi7uRfAjO0KRkEsKUFgcpXBxIIfWHtjT9fmGg+2ESxfPpaAR1zIO3RTA
Ggf0DNlufwDWNlAEs5BLvIe/AOvUnVHLmU7Jj+Cx/PZCD8wRYLfXuNxwHDdw4sJuQBM5Ye0gC9EO
r3D8C98Z3cxXU24TQAEc1IDuDELc5FuEmgGBeRLhDLT5uDvzqJ4HtLxFoNvhyYAJsOoXdOVjEASo
gkWvs2Pbsg1ZC4vjfS8jXhYnS+Y3MBxt8QxoYamG0AyayF5cxjz+tm/OqDksrkQZ8lkIwhjRkf0t
Dz3IbokEkkZoyPuBGk8EN2kvx2GEs5xEsiN7goQVzhV9HU14375ogwRVWA1jG183G/iq0R0YdU2I
5eVZQ8OTN79Q9XaES8guQEnODyWEt+Ev47hsbGr7hL8AFIJhyEUBCt993fI6FkGLVp4MxQAbYCI4
RiBmw4WU9XCrnJNQPccEAfPzkc94q2AMqRsYTlxCd5IDQf6ke10Y+4uyrRUCsMRF6Lsbc+FuWBYW
F+tpziAH7iRcyecOyuE1AtMX20lxanosmDvEHH8B4YUcOBMY23QIv60VkJNFgQ9CYJyhYCtt0kDr
AtCwQDl4Ho8rlx+E3LlBO2n2WFCUMwUzD7zhjxTRdHlCf8AvYJx4Nu7LF4hlRawBEn+e3QXuSF88
VrJtQm9r8WcIfsrGOSPjhECAgRmnJ+wGcqNQ4cAK2ZusAV4FJYJqgtacDlWe6J5AQh7IbRwCehDX
IHgYD4THxNsG/wX7YjG4yYhhbYRsQCs0Bu7kySytPLM4QPt6XH94kccLnuit6ZEd/9HnfYvF+OKy
8jYZD35D6UvHYbdwEP9dS7WFPb7EtNqQaEGe0QQ6eixb7K1+8FvFoX+5hV5FONvAKKSH37phGGfV
brSYSafYpzmBL4Ma2EEfPKv1Qz/HiePBM0x0PtobIFir6dW5jhwKyJ2JsulMlVgE8hMbtNG3ptWS
brkxerygEnvg9NIgwV+dsZQ4XKSk6LYDxcflHDuhN8iWDzRkM/lIIwKB+Yl3YJ4SAa1QZNAJepSJ
+/kBHrLdG/6J1tlhkpuMokAP0uudhX1btJ9ogBj5T6Y2kNekvd1QONVZxoJ7H+UTr9a9fcfgeBL7
h9ad2xntCad82H0jDzUyzphb2s+fdD5H4yfcmK+qxxZVzMqWVr2zaQ8gVpIX00sXpaq4BCi88AW0
JVruu3hNcMnYeGyqdWzE3rUbsY725U3GoivGoqQnJK5/aSHEgk+cEl2bacx4ssPZD5RCeqgoL3tx
pcfGGWt1kM2hAiDYWK8wH7jZUladzTO8ojkj5hUaHH49UEvgllhOcBVcOhJ2QxJkXzkT2cNZWYzg
hRhePFa/hl4XfmJnOeUaWnDn93YjDnOUYz4tvB8sGF6Rog3Vzk5A6PhMocdMMk8JTg3xLFFCHTmJ
D96j6KqPfRixGegAD5sryldBT6r7oot9q8ILwcP2KG8U55K2u8HLj2GK0UYkCdDSuX9QVF6CDof5
XmPNZsuEc43KyrMpj7QsUs/RXfcsAGs9xZqs8oCVRekYdStOSgkiIPOVfmmlGzPbqsk4LD+opsM2
wyzHsfAIPyqt8p288I3LrnTnKcGD7E5C0dM3B2vnJnUUP9dwwe+2Rle76o2Dcxnkbo9jImrZb37d
NO4cNoUb9el6t47cgR4XRLmO7r1/B/yAS0036WNPHmMxydm31s1bw/IQJGj4ej9zaDVjWj+A/Ylb
vmw8PRz20QA/hl93cwec7O7vz+zXDqd3vBk6aHFJp+FlAo4gZTCaHvpeszvPSV0/u/9Tsu6jZ6jV
Y5WXH4Ydeqn13nPyXUr1RTJ2rV1o+7jD8n5Rw7teqLWhpyGpvNEQSwYN6QF2syrdpoClvOBWMILW
PVaPh6ffzm03rxkZZh9JubOs9yeRt3J9J4hXfZDNnPUzThnFHRsbr/qlW0QlOfk2mr6G6lcNRV2H
AIbZY58M1lm3wNl7ZUjX7Z8qQxEGtdeebv2kj3dxN8+imQZuocln6bSOd1UxUbPfrvwotH8s/RK1
3h0FDGTEPL3seNRMiaSXF5l7ZTq0n8hTjQYt7sDPw8i3S817kiFthNE4UVqMLxwV5HGUAPlBSmw3
N61x1o+77PfOkFNw4O7sun6W0AehUHr/4m6skloZ7evu4mJAgysvIzN7UGxDP37SDS7lT4iS8Bic
amq6AWGqPaZORyPz+0KNSMeGQkJtq+hkdFHWmRNGaYgIPFJa5mcNDRAT7CLL10xKywfqNmbq9oCJ
7wZVdAx3ThViIMbNbx3aZmkDOtjakeN15jXolZsXGbUXY4sC34+fZPLTnPFotEQ7mqeXFbqvWHDd
y2fLGHrzHSmL4Si6yDOdKjicdQ8mWQ7lizyhwFPCX3/RVZfRZR+Rfq0zdyO2PJ2sW43s7/uXWZie
YpRecq39p5X4HCU8ADclkQC8fs+dTu1kvcNbMgiX6NIthJHo/zTF9cO29Y2nl5PNVYC4+kD13M7y
+7B57580+FUZ98CRxbEU70S+m7ujjjbKrPU2GVS2fwFmmWgXi4qCwyuneKel3J0DZj0pT3UelyDC
fY7JjnSltmqdglhQqRJdpvrKdXu/M8lzjfVReiPDqfGNZN48hkhF67vpFknyjWPkQVW1Y+Ihejeo
l6hsOoWXV2zbc8+iET70YTBA4ej2Rq3e/fIMbt1Cdz8Ng5jerL7hJXQ/71LKnc+IBpDVMyS0QVNP
hi8zHhl+cb0lga2M1Ckc2y6ndrxzsn1NUcllfwHOLigXIePafpm4woSa9tsEfBGSh+N3dd0Lnzut
OFwH1rKEvJVsq4GNT1C+v/olhNfdSfh43odKJWII5LuSqMTAxBNE2utMXE+RNRWz60gkhEASVlug
bhTAYTByKKsiykQr740LnOFqlUb4mF7V+keqreDpJVC9HB8MuyF9bqhzNObieRn4lsXs0Pa7JuI8
HLBEUvtcuk2YlLegcbhzjZ0pmldfyVkJjAWFWnVQ2Tt68tYEjs5dMq4D5K5ywdmwrNwZNEnpUYl3
/Bq45HU0NC19HvtTMVjXRePBu1xr3J9kfjoDqGE27CjWWXzcfMaEAUzyj/ol6xTk6E+8j3VIKRqt
fr3Bg7555TQfHIrBSc7PWfAg/TKxvq8ENpJvRDIct3BBn3inupHfPXem9gEU5HCLsXWfq/SHIFed
UkiNAeWdH94z/wJXoRrvVvwMHn7/mGXdMGXC3e1fBr7bxTBmZme8QyRuotswLp5jdlPBoWBk9WMF
q2+Uj8v9t13kFokBl0nXLThVG7dboN6XV2WklbmnXOhhFwXt7UtRVmY7Qi60PINDq6u3EP+2u1To
Fxp7vXN0n96gOjby3W8j3hl81Xr2+MZhJ8T/0XxzmyHj8CPDvyOB6ttX2VgT5UlPRxp8RYHZLeku
B49kHRmEtbmFS7clOPKrqwPSvI5NXvG4WYKPy3zXuuXdnpCbRO0P1YZOOwRKbWkGBU4P4EWNVheB
wtWN0PmJTfTMOezyaGjUnynVnYODk48SThsosdywvZPgRSVh6XqdXvN/6gTcqWPPk+a9iALq+XiF
1o6e/qCbqbd315nZ9bvVTRIGGEXDhkJENSmJ45g4sn5Md6qrqOAz5YKpw/DwglzAym81epRO0gLP
Z8BXS2c+6Gg6RiHVnYwLzbuAj5fvhzW+3ZcplxwryCmLcD+fySaJ1iwdCagZa1Xd6jkDxezjgBLN
dpHEuwt4pucEMq//qDoEou1t0SVTk74o7dDOVha0xu2MpYw/npeJffnIOj/Vx446VbJZ/UDTKnKC
reSCaB/6LSHZb2R1s6hTg7p+V5zZo94cLHbZ3xbP/McuGf/OwpP6M7Qjv2WLbkzDk+vXJTuV2WfB
8XTLkvut8vgeWStKtZA58mb9lNpfbvxtCY3SghLsSBRtkjiLpptELFBNz13+wy+2WQfAWZ3r+uRS
0db59q4W615HT61gcePo8Xl54seexvRMcBYpVT23t1jxLH2i0kXXfns238/rP037rQah51CFXIen
rBvX+UR5N274RFUvvsYjt13WwKZYV/HO1n4dJE10hQnXTy+OE9S3H0UJOsrBivrTAqFyvPfTut7o
pgob+1e4lh/ynYw+E1oxLGzGU9cFIZPKK9gfAGnVf5b1FVcceuVZxncej6J4lCfTwX0f9WhZs/Cy
ypVD3bzxCmBq4XF0o71C1ZsRz2tlMFKYOE0h3lMjs+NC667HgGwT3bdVitQSvFVPT/nQfm/oq6EU
nzr3AMRkUELYelRa0tGwJWnH9uJomHFPPDIYLUv9Lhhf+YgMEzmVBzl1dFdqOD3RT0hLJTOr8Gjw
AXu9zaE1bUMr/o/y4btjl1GvUXC/+9xRnbQFF5VwcqWMvfdqUudO5pb3jBoyajQvJSUctoFBRXIR
GubZ3qgr3tHSixYli6T6a8DeL5/MB2Xu9HMI5FnmtfFKusf98GwmfgxA8LX2dXNxcg4BH2/pf+uv
RxSwfsYCIFbYFNXOHYjiXX5EM6RbROFxgffmNB6zPapUpQgFUdFTyau81w3Ph1oEa3ovaFl5OFYL
n1dbpedSiLpkbQSrM4BoTi8/CHEqaaNQoFQbRNQ+qq/o50ZvVqmXcD/0eU2dNe3Actr1kSUwhGsH
ShD9NKvi5NIUTJKjwBP+TtTvdgnEwn+Db+pG6wMVftHQpKzDOJGNAqhmCQkNkjRhEE2OxhedUsMl
aV3v8SpaJDuaDjhzyuAblDXK9Wh+qm0AmP0xmHUrda0t6U5KWqOiBu1SeaeNJ8MpUjwMw+g8sALk
yeXMLni1sZWiHSKgVLvUX4MZpL/qF810X06jH32WuF79Ee05yG5dTqmmolbkMRnMgAJHA+giShdA
CupEsWPIJyNR/Yx7oAANgLYcJuYGKpkpnz5tv+NvHQzoP5jNOoDteo92RBmxHn/Ca6174NoLoxgm
V1+10WH3YFrXMgV3pNMDgw5SGdn6wTUa1nmgGQHMlJsRGRR8NqunrCPdo9xNE5xid4+6UFv3m8J3
dvRSOmlLqt5M2XX9pa+ttUHNLKWm+ABa8j432jL9TD+jT/YMZiHEUkKZq8selIITr0ASEAQogm3A
Tv2+2UJi7Ni+BGCofAGBThuLA/gN8rEmNhxlQXjknMxtt66+2qX9oX/3v6Ck/h2dwS6+3/86O55O
FwlrR8L31R4C2MT06RkIuirqiJOFRB/0sU786Edo7PB+P7EvXkHnX8o+hZF60F9xuh94RCHNvXZ6
4VNZ6zBve/J0CZe8P05u8xb+U7/rL+PX2NZfahco7yRQJEmgfhtbOipLcSvo32+6NRNpft1fVgWl
tFVQMeqdupifGnNvjX50/1Co+rS9/msAzake9eUWO7Q/4lra7pjLVPVSeN5zRLmpBlHNzd8BxXum
4V2Q5l9FMtS+kgay1b7oFNmgNNDogugftUO/2adGHXC8U4CaGVCIviQl8L1DgaUOTSr/6FpoTG7v
tPm7fZrLcN0vjSWDm9d0D/ugRTKnK50GpQCdFsT6rFs39FPrDyEq3FBGSJgb6R+AXxHlvT3gSW8P
9JGaYZMgVbzC9dAw+Sj8NjeD7wuVzs6s/0L1bw/1iQBx+K2urJU6jyc4jcdw4fCbM0Cho6lGimrG
4KpmJaL46dmb9hTuDGjq8unsWEB1IK+Ht9sf6EM3ssScGUDOzmS8fTzQaA8ZTFJbpHtrplL7DSXK
DOX21OHbLQ73Q4xyeNJYVrPSv+8HcXt8g+YgQo1N8iiHHVGAoF9I8ws69r5Jn7JwVowCKrtXg5W5
MRZw+9v5eQ0IzBKoWemrbtUuHweTTsmDt3aR2rgcsFj0WbgjXrnSFtLjwdg8TmB4tDfopC0/wdgv
Z+1/LN3XkiJLEgTQL8IMLV6pQuumBc0L1mLQWsPX78m+azs7M7cHSqSIjPDw8Bg6QPajUv06w8iJ
82N/y4di+OOPYdmOsmO7kHFw8zGZMxHYrvwYpIZrtak/yfHMmDyHKisHzjH2NjO0gBqhInmp3GFT
W3DTHKgUGJx0Q5dNjt15/zP52oZHOP5Ys6Coe+88Mty76fmTlsqfyV9QXwlHzvVeZVDtx+Bl+Zec
/WZa7Ky7XoGdXdiE2x/jYOL8uy+fP5G83/Zcu0FyENSBQ/dZ9GgraK+Md/Acsofbn/XovysuwhXc
yL47//BJwys9BpnX0yOy8jMNIlj5N92rRFQVNzAMh7rOOn2qqEFIohiIO2WyjeOTSsy85a1u/7kP
S+d4rwbZCW/3/H3+LqYsT6I1+XcbrD6CpWfdbwgpqsZE4Tyci6vsY7uXL+AML97DcVwioDQJJ3Fp
UfE770BttrN7YsFo/7gqM8Es3vaHwR7Ovp/DSaY6+ccmuo4rsER8jwxTO3RUvNz7liqT5o1n30zU
DL4ULJ+JCZcaJbsl2lOD86dvZHeVXEzg4iV85fs4Yoso3jxK8eJ78eGoTL5wTLIvi+9S/d73zjZ+
6dUh6yRefZDvCFbUMVOKeab3T6bPyfnsbzu51xbzyaPJH6NZkq8PPSpPnuXU540hOpdzv5uPB4l2
ZouRIm/u3J2dy6VfDCP2Jd9N0ask5Xeh/elfC8zqx+lQSzxGq28WqXP4YK7nZCU+gzpo4bPwCxs8
fbvJKYXiHQzdiqhFZhgs1bJMloBT7NJLUgEqk2PB+Avnr9TPxYreSbM+PnIN39t9C5Qz5AJQTD5d
pNBfv63fEp/L5nZcVJ/2iEtfM0WOR2WHyprKx4rqPH8+K0rpVBPxsd+2Ece0o/iwjIWgCK85i74e
5SGUpJKf0mKRS48HoVYxGa/139p8Fkd52rjkQqKbmo0coasgG4D9ryZKsRV5WP5+xUDGp8o2StdD
peG1Yr/4zlHFFQ4MFYYMorgMfnQixi9PSt3hWOuG6qa7hhCr6ixaxJNKKU6qr99XkMGqj0b3ShBv
1lATtaj9nGL1ZtdKKmpj7nfz1bcgErGO5uViOdkoeZNDAw01Okcep3Kslfo8/N68siAHEqpjrx6O
zY20ooj3RsAkUqSYRLthLjoSK1kNj7Wb6jEloi0GlDbKKqb4FqW/b12+bOVRiVcuAnyoWArxg2op
59w/jbFVXG9KcUXAWH6MwHTVdPw2qeSc+eko1Q7ddtOKg2jSpJTIPCAS59herx+j91wjQX6Osm74
A+VSRS6ucvQMHXDioL+Dmtdcluur+FgersocoXZV0qR5fs3IQZmKTHX/Kt8078sndZG1CDa0JqEL
TNC5VpXDFlfzUTEuREsPwIrdmqUyKWrFtYVKInrWnVTVAtHHvFLg76CcRkNWeaSGYONzeaPAiM0Y
EaOqbvsE4Zr39rWBrVXFaqLgHNT2zvEIxb+i3VONVAjqThAXp0YWE62Oq1gotyinsOEZY87GRf9b
+ls4kBM4bmNK13VZFSop6ehaPdVHqWHYmTRjjFCEfhKhIEWYs5RWWtg9/kMUGT8qQew9Gy3jRGUP
7Fp8bdudVBmfp4nWUlG+HKmvei1alKHE730RL2FmixcMZkxbxfSTBqinfIoAQQoLOtLg5E5DX6Ni
LQw72SvF2MkmvK6ZalNTsIaZmw/lat5FJr8RWlypTekG8USKd5XEdGZ3UDRrz1pBAuER4TKVkTjs
AltOOmvxsjEWQcldAV/vaOnp2NorNuefs/qmm32/x4VeizhRJ/my+p6Rz/nrq6OS5fCFJpTV7eAo
e/9sn3t6K0dBRO5KWJJga1W2r4bN2Zp3LNzmo24fKjGXJCPBPOkmaO4cLZVJDSO8Q9yKvoASBfT3
J34C6RtgEzmKrI0bvs5eUsNKfFIhsyTUsUQZEkf0yW1tx7QWLcV6upVpb3UMeFLPLPmfmCs+VIrR
4FZnCmORm6da9o/tu6QlgmWQsLApz1H+Y1+7Gd+l8qDER1AvyEf5aBw6Fd1V2A7WkTSHAqq7wqlV
b1sLvtbNeAeZ+uVw14GxlXPxbJgma5Wpb5rfe7tUEdm38E63Sg2v4kIcLVimBOnncwzM0GyJulJd
bUujVJ1VSAeSEXhngKq51oPbFF06VL1i2m/lP/V56/ZQS/bztBAXzfkwFMUeVRyfqoIeql07jqP5
rqosLktqUF6QFY7zBBEkRZvFeFGbxxI8jX0MFyWKEVoVJCslnVm16+reFecfvkgKWblYtpUtd1Bd
7FWSpumWpdBQtlmoztmW1qH7eEeCkaM8tg/dTZcaf1sGSSfPIOWvGzyZ+MJPyMG9nGeKNBbd1de8
j11c6EkGYoqEdrWUMTvhQeavs6+z0uz3i0I0LmhBSV90CH8PmX/5R2nLv4ZrfKj6ZJBsyicMiuv4
PqLvMBmfpvlOrrdsC+NX0xsrZGX0BIgDGOGFp6qDbZsHnhpe6Exy/J6J6kWqS9O3S7G7DCFlzdmd
4sECWkGX8ZwwwuIPBufbBadxD8xsTjq5VTXT8xmOc2gatQwfmgcflJqBpGC28/ydTSlxBEPmZ9zD
NvmsdRu/3rX/eg8QAJlhcpb5Qu0Lh6tYiLZtAOM2XAtUeGkukTiNS9AJKdUPdqorKOdre1WvTAl8
uOO7DkIGS/MKLjWstc1HzXe45z4Z3gNBXbam4ZIB1bgQzSXKWdtiJIYHcpsSJhskqLwMUCzv1Rd0
vLg1eYfhuby2wWnKA1yaYlDlWslXHhjnjJknLcLHTQ/Ya1dI9S7NB/V7bxge2qMALpt8VdfQuDDg
TUTbDJecZ+fvjom6q6QH1Eg7C61xSAE/QPjlEjwP+d5/Xowt2V92/9ZM1DO9bOcudO7MpsKFddvT
h/wEkdX9wlPnO+EV521PbsDShsG93YzMrF4XSHwaO7oM3TQzuyU4enh4N1jwrckDDbfxMmBfI9Kb
TQPY5P7cztBNM7zXpZkuRKGnDw+Yjy7KkePelffUrnv+zGi358eP5mJqKsP7C1UeNc6i3zruAKLJ
G5eLyZy39z8C6YIu4x6JkMgtdOz0/J4myGEHteIwd5RX6JXemgfwtr0CXw5X424/auGZwu3MQXjA
sETCzHJL67Op9h7ezXzWTY0x9sEwixxpHzr5pocTYAxcZBBWRXha7WRFER1hiJWnUiWsIx/iXh8X
BHBBD2F7ZDsXIBh/oRe0YrJd86bM2QRad5N/j5p5hZv570cNUFWqG79s57/pS4QONQ2jEGAys+y5
TdVsUim4d6oBiQCZWFu3ZiHI5obMQfgHdrktly2qjeRpMqYjXM4ON7sip0vTmJCEHqXdxiZxyfA+
XHkxc4Y+4Iv77yNNC8chQDQiDu0wCP8NxKnprVunZoB2LLNdncqb77c25C13rfCMzqGw5kJUbW1N
KjZ0LShWh/WZ6lkNHeP1t1bpyTwiNw5618Bzrws9YVHuVXdr/Tdl2c763v3bPcJNC3nyD3qz84W/
t4DDQEnCJ/cSUfZhGJgw0Abyb/YW0/BZNwrr/vkbRHctsFL9/fl7agql4CfJcdjlQXV73vYwfujr
ydhDyzbJX/0LszD5ZyW0IJspHTbD89oYiVifm7auUn//dnGQdkrqHC3RXV0UdAmr+9Kc/Fs7O8kH
gVogOIQsWzuwy64kxBagJbuz6SVsYpWOJc/gzvTIEh5R+BQet1SffIVbujSwG/u+lt9VLiKOjQnz
Pcvw3/7H/Ugb1QttV64by/BzHzY5czhK11RBWgIqov1eoV1qH0Uh3sJH0FBrsBa3+ReGKps0jYcW
PuJ3puFTiTYY06Dew0tMTuDXCBJq2v92paH5tdRbz99H0iVSoS9Ui9yf59u1Ur/zZbznFliN63Nc
NEBcVS3huCae5nd9r4nQhGWlRK14jABG4Rdo/TP3qvXT9lpRMZR90TZBy+LXwufyLdF+vIgSi2/F
0DAi+S2NeNl0zv8Sn5eP+b/UZ+k13013w6Iwj8PkWDjeg1pl+s9+9iVYlO/MsNhJawukpU4r1b+0
/oacNE4Rdkmfp/bXWnz2vpsGsZ6kIxKha6Pb0IpDuHgJTuHsZf066yLM5AcX0mznGCUFiSo3qyTp
f75LYpJNH/lhaCVd7Bwx6ELkD9cZmQPZCguXzQhR+SHOjvc/VoVj5PRomLQ8ZJNn9V4YnjHSFu+F
noMogXOymnnsIFRUGAaK5HAzXSm4ABjlMESaqZ/C8EioU3KzC9G11+kngj6/mMfZl86Mjew495rq
+YZf2A5TMBGgoxQM3f3nOqvIB/mXQ+UBYL9E/uosYtpDHjIHHLT0/LLzzz+G1q/dFBj8s5qHpNyz
11ogroxYQIqxTOHx5/gDJtCpd3D/wduDmkoBZAGTQA4rNT0OJlbCZhdSCZK6+5GnYeVkcI4/9CzS
40teXVFAP5g7t5i9y1nBOFiW7Trg+ldKamEA7H6D6asPeBjHD8/kD1K+r6oBOkGzDocLB0CZkEvc
7mDu5HiPo1z+67yyHQGLpoupIZOMSkKfJm+5oesdKvDx/c/21oRepQc6xzm4x/BauOw83DMNqx6n
UcLh3+CmgLnde27ujHJSASSC0OxuHedgp9AVJ5Sc5FC/6bPWH4V2QFonXxNB1WjyzxVTvQCYHSEt
Scjd8zeTKR+EzVpWjMLIo3W/+zP/dhtsf/6wwlTj+Tv5Yinoun5ZSpO32ftimmRRINIZPQjg7R9s
iDcczT7uvdugWIoWYnEJl0fAuBgcIBDQ6xISKXlbO1GWRMlfQ+pkt2nJbHivzVIuO+RJYNqsc+bX
dUEaRW9fwLBvQI1K12hDOUwkNO/53aBP/knInBeU2QxUAGPNVPrR8C/m1WsckCooGtzCYnA9htZ/
GsnJP4laWNN7trP4ZjJWH+fP5zC8MkgFRvcoW13GxDfNgzGGGmVf0i/3z2e/VM8Ms1opt5HU3q0v
YtmJkKBhc87bgHZ7B+/DAZq8hc544d0BQJmAY0HIrRYP5jFWUyPkz6CVdoV7bnQ5P5WZMYbE7xD9
UzNIfXis2Qf7df8MANUvuzj72P+4THGclfcUco2ATrOAml8//Vaq28pWqQPCfRfgyNzr4ruQrJpP
mQPQLgNlPNi3EufsOkpIDXOq9dsROQ0zRuUxAEvX2eznNloFsJ9rIScVYDo5INyowGHz5/NSIdv4
qWNhqWKWZ1N43vgxkFK7p2Jfl1GwhL54Y+17by4cf02+MMB7utN/OREJQMshHHae9RFLwyQWlVs+
tgRc3eBLvcgfGju5MLtSLqOUic/Ff8GincrOBwkIi8gCBjDeSrETy/kAuJNNsWB2j1jSwmdKC8mF
PCC9ZdcUZY5HC6VcamaEp6VIdic1tPm9JaPIIHHAd1NT6y15RQ42L2csvTyvSfLHTg3noCQmhQFm
lLpWSFIcq5tN404wbE33VVK26g4Wr8t6A1juZF2xCxInW5VzVAgsDWYlOGI8BRWopn5fBvx5d/B3
dkMNZyinbGac+ebu8gg+hc+4l43wyMc7XAM/uQy8goFidRx41oqBHsszBxeNeLlEoBIuQ/kxL714
8OQjbLU8zO0Qz3Itg8x5f96rcnMIApOSWrnPW7LGwQwbye7bRoz8akd4J4Z5Zn4NnqPGy5s3b+el
PNT18zCPBFQGj7hez/Q7Z+weeZkjKVzT4lAm0JmsuWRwPJKxq0KM5eC8vZhKzphBNGh/OU7o55+F
SzK1mUox22RKTHpa2pLtXgeHlIne/1hErEnwoSQTEgE/Z8Q8D3/z/CnHODJ+fmikZV35C3tkRour
FEyTafJ3VjH85Gc9CpEALLyfBtA+e0uVRJd68kUfExB4Sf4AvXAx9br2d/7Nby4h4QCEtlZDJPe2
mJZeuV7m1HqxsQyy3+28Ez/EsWxAZR0Yr9u2CTu3De6SRgA7icoDklWwbuGEEdOeI4PhuPBLwDBv
eyUf9J6GzLu5uwH1wMtDaJ/KppgPa9bTLazHFDpbxfoNaZZHGG6DYiPcD7GPrGNrx8SZx/87tsew
Egubtq3rs4td2DSSw+aL/21GbBuWhnV9PBqwdsNlMbv5zeQcYrZK5OEBD6e++4c98+h7wO2qGk5R
KQMw5DpyWDiG/cXiMfVObk9nnPxuMg28LW4gbWtL4vwZrCGznaw6L4JXuQ//6SXDW1VsB7kMg++9
HgO9Tz2nwfUWtiW7syHvfPpLi5p0WREJlgS1kzJnmnVJs1phlaQChn/fVqUt96MVNbIk9bVwm0Xx
1DGPjsFjZOe4JjPj58EaXbifcx0MvalFzmjmFnGYf3MCot6GlIV15dG8vnn3LcQYCVeLJYRvXCMd
vRYfPmlUPY+nYAC8PvnkX2PBulw2v+gPTvNcvsEsGHFXtxxcV8rMo8xLHd9P9VKWar4LLGhb/Ru6
sNuwEpK6OI3DUGB0EMO+hjSugdvMq7aA3IY7hmyO1Ctred9GshgStbIgx4rdOxmzTWp+Mtbe8Gkx
P+IUcbZvBjU5OIQMzuLbkPqS9eNufoWt8Ln/Cf9//louhhjffb2sPC9193MLZs2sHOB2vB9qyoWy
E8lY25CeTw6FjLULPTN8Z3/dFKvyJTx5qY0HuPMUTYxtQ0L1bVk7a5uR0UADiFpdkypZfKU4gqgL
g1BIor5kygw5f2eQ58XUspz8y/06I0VcEtsWt+zbvpx8EXByj/hFb2Kw2l6S9mVHRHT+b/GMdx+L
78fARbKDxVQ14kehkZM6D6LzAVA+QGKXEVFm9rxMAEY7Sqqy/WUD2rZ93TZIX5TPb2dJiVWMIgIh
OcZOvf6jLlZvQmunerGrqJNFuIV+JfozpuLQAGaruL+3eS+psiCrYI/j/4UJrdlUdr1WNj/W3RYJ
us2x5RezBt7wKC8R8qL2kfcIO/4ctrDRdR75d+vQQXFG7g17cTadfTCrdoDP83cCFnFnbjumMMAf
GBU2tu/bVG5htwdDNw8mwEni0mHjuAevd9NgrIOf8WeO0tumXWf3OjCf/dl34K0UgjlhA04O48yf
P0jjRgIeGJQMn3s8YpbGEW4d3C9BpXWdbCUSp/IkUyMXnkgrOQ4713rnI3gL1sbatnEddE6WayKY
BrsbEc/ryPXlYD1HBXa8pZl1EqbaAuX2/no4Zye/G7cg5AnL0mHIAMLB/5af7REyx6jUugj8eko5
QrwdmT139Kg8os87mTfFSYKG4fNTgi8t2MqH59r+RIVfVjV0aEU7/Mi/GNfU7+5QK5FHUZKD0agQ
rDWHeWdIWFRsrMdLelx6Da/wl3zkHGXHgQKizaGT/CJDmhXZRrlFyNGmPlUgTKjKhoicldg8qVLw
hcaz67/iorc7lwXPizRVofLp3J1dBXuab6Xg76tYfcz23jzemyVK/KnKtdB+8t65me17gXpcQy+8
/LmsUWJ4HWf8TpEFmmc9Q3I9FaU1HUQX0fRw7AfHfxM9+Irl5aNGVblP2TBK/yRHu3apk4reUp1V
nCwHZUKtzcvaMwN0di3eR9UJX9GwsYW1TPP1LEsZFNFLvWc1HZ3jWS/d0ka+noxD50sZvTOx5sd3
NhWt4n3z1L7syu2crDLpQ5FdO/+96O1rh968VWimR5naRGDVXn+lmpefyfAZnbvbbqaZ6ua6orLG
qXGMlPvkomcFbNK7o1ODha8vSdzw9w0ZtlGikxxSKJ0WRZX58n2ahBvKv0tBR4llvEvhApXz3XXz
Onbo1a/ycKeulFRzLaOo/WB8bD/b93ap96Aknoylpqt6aGs+Mh8U4gzrkNApbf8W2jTkRnk/S8eZ
KN1CFhGaTmGgufjhfT9kpqXuU0Pznx3kJ9FDqiT/kWku181599JONEv/TvnKqscBrS1f2s9KEcVL
ercs0SQOzg/uVYkD+ieNpVtp2xWdq8WXRW/tlPyYDYuh610laPbyQL6DWK3BayU+fVfyRg71UCFO
IB+i9liWuHem9MIX/no075/rfy4y6Z5HkDnt85Yv6XKif/vQarKvZqqUauX6yQHFGNXe2/jRzTbf
k5KxzvKBCuVno2inDg9fx/6hc/2e1da9S1c2U/O/17MD5UXXoIFCwMqSHitdUK1zKsUGbnDEp4wv
/3Zv216mPiOfh4gKRvGS8bwyKa+7yXLxJYd3c6zK69RVSEjNzasa6ErOjfi0coyLpq5OcegguOiq
zWoqrVDoJv0BoKejc/6R63iQ8Wkuz1GaK95TsOpHKlnBHjJ/QOlsDAkqvJ87RU1dP1LFygr3/+N4
iZdZovO4PnLH1TNGnI3fOBpT+2nxTZfq9Twp56Rk3/M6Mx56aUjCjThbdI7Iir2lRqpydcEUkQ4k
ZUxAffmUcLqMj6JV7nP70T2F1GUOpyfefso25YPY9VgUW1DJeescP9L6GbyVXrL9jWn/l+uuBsl8
lHyWl5+Jn9K8UkozV63tRmIxMw8ksXB+3vtOXNUym0rwFpqFoGA4ax2Hj0Uk27zVPKCc/IeSrify
7WWlv8Pi5Vq9pkO1/zPBTMgTv6v1UqAjbxJUEFK1GeFNZf1HDK331APfRpAZQHfpnWy2+ly8JfDs
mWbE92fPKXfLVpV0PHv3Uelh4RzhRytytYjlZ9nKUo+D6OAT1/DX1bc/JjLEhZRKvxr291YyHok/
H0+cQmR3UvQmT+LRM6nD4ACKvdLFj+KF+0hQdor2Xij01ts3bNjCvb/F4R4clAWkmgWMVBJ4KtrW
URHHgnDK7PySO8SP4BrL5tTcHqCi+OorkGkGx1Fm0cYTq53PtQPZjuHh2Th9K4MLZ/UU0yU7zuda
6YEDkytVPLWF1iEYvvcw2IESp2V9RiFkwoEY5Dn6HuHPD/Q6pHl+DIxqAy0thBLvnHUwGffT8wRv
Tvn0vbrKVqUQzteWgOQJ7eIBryv3WcXrc/ECyHmNEi1BKoa84u3yYVJZquVP1ibCXkBfnpC40Cu3
GyCqp6/b+p61Ob7sSn2OZun1memv83WRJijLWAqGhYfHRQ15D33CIJ3fVqX+TFuvZGW+q8bAE9HX
Ytu9snKfLuELhMzXFS5nsWMUTsvBqeXo+13smpAeR9qKMqYUpba1BdjTokpYUXaaK+3fUI73b1Dh
v7Pvseqc+eadSWVv0S8bOQyPRCzXLKfPQOmYedPYInQm1buwfR0Vx7yYwzQ/5gZIsSFfpet7qv+T
VnI12s/qesMku8t/y06qf6yWeqcvwnIj/tOpmXt1zwqfhUR+yEqv2xhbUqb7dmq45eiFZgVB9Z1a
1deqW/gJ4vBXPhJVObUC8aa+kB/2uph5t+TrSq2Mgmcnfs1aSC6bnHp1GaV8YxsJsHDvF8v6NlHj
/5zwlhb6YIQAQ8L8Ck1DZ5eyQi47BQgtTP2kKuzgoDzqk5bqgCsXSJvmn0eTglv98C8TUxDJR4pP
Y8ndZyTvUQ+Ca3Lz5EEP6U/1n4rIpEamajYw3e2bmy4qYzhlXnHD8d7dUi5vmDRAcmVzfMldQq+h
bBjjwm8onJi/HkeFYxN7if8XyhkQQj/EGjz8JU7NrVZ8wXDCtir9mkeu9gbxcdtIFCpLsqtCIt0f
1JghLrksvtTramiKBXU4SCzQ6YW0Qs/sS01s+S5lPtbk3+LL0KQDpYnD+LWVfsA72IQG9Lw0eedP
fMyaaBNLh3gALk+YqUl0K7tH+R/6e8Xh8Ptu9qSDNq0FdgIKeznjpAw9BBKxXl76UJ8kRcXNm4/j
yBjfzzowKRPb1PWaGMLIgBClXw8DE9VH1YIW3jFMz/KCWiyVuyYVLbW7PdkDlK1aEMFr71Ua9zAs
gV4Qr2Nt+bb5kM0rRt/Hj1QrH+0bYHTAcK/wk7mqfaukD5GiXsFGN9W7kjE8Np4f2NcBZQexORq3
r1oGJbC+sBkene3rRseoW+VKWZtXswhm4jE99jeDDBHWRIPmgaDlq9jcNZ/BBntkVO2eWKwfJF+i
TbeEo+YEiEo9+zztBADBh6on1Rjw9nv1WGra7E6L9LK5Y5OBd1xYH3SnBWhomFZysJpuN73krS2G
PV7r9xBR8wBwnrTHCiFSLhWdBjeKAVf8D32UszihpZ7c6z8L9jokPAclVwozZiMlzEUB4pzlYcQF
3/8Ur6W6MCf1yw9mYQBzxh5POPDJ0bWFuhB1Eciqr7pleR1AuM9wyNZp8yui2NUX37uPfSdQ156V
rxlmUKrhKMexWkcX3tb7umH3ooBp+11P9HZ66SC9nHATxIKNwq+ecrzm4stJAgpZL961lm/i1lz/
UMFvrN1j/QiijN4rFwwZxJa324e+V01hTn3biecDSu/x1wa5JPhKq/hQf2jpq9NNLMl1+sZEdUIK
20SNj49SX0OnRDtb0Juosn7b4Zm9nJr5QaJ6+z71FqvIvlu2r59SC8A0J0G6W+oX7LfvtcvrmTwg
q/ulxUjr1OZXeCCAvJAsPvRv34Zs/aalVztdLM+WOpJkv1eT+PF9XraKhyGM4/7D4HAdRTx/LdhK
VSq3octDyDcJzFK4iYJPJwv0QRRwmabkQig8UimwdevCUeLQtXeUD5Fw+v1KUlFxj/Y+OsitKt+H
8gORhufXEMHoF5WwOfCknOrocZodEyTJ1Tdvr5jmaH6WQnqg41q8bZ217nzSPMqOKbF0z74OPIu2
b5OodarcuXurUejwcvi4TUAzHFcslufvtnE91DY1IpJYhSNtOCq7t6MenaXR/Zs62KBUzl/r2l5t
6vQX64cJjKc4sLc25ew2erb2DXEjj48achObJt7wlbVYeb3xztFWTtlyjkpaeflD/EvqTiWbc7JF
LXrVStHBVrv1Y7n0ix+CAhTI8YOuTnQhs5BoXc5SFJ6bcWkyMtufbA1PNlpOsOjSbIKTJPDYqL7p
zRPGKjizxKYQvNVyBLtxrZdw4LTW1CCDM4LJJplSVbtcbMKiKlgrkWbVFb3/LpVDRcCGbzSrcNbK
wZTv48D/uv7BDAQFCzy+LOAC2equTDcSLj7P5ew9Sr0+N5hzvhQp94m2VYy+slaUGJBE+3QteyCG
rEG8St4auda1rS5/Bq16vXRJx8daU7aP7VtnNrBJKoXWenj9figQDUgJ+lNnr/gJU4pMwCdEv7LA
I5xVvrnHNIzvOIZPnUtnGhWKZLBQT3ouqjl922ulXhrN4JQuOGfJo5X27NeieTy95dokCLNvmXrx
K/VdqqpH6UoMdm8vp87t/dGha9e4f/Con2KChwP+VLt1AoeMEakVcU6POnVDPeKp6K2mgRet8FwV
CQvOBCdX2prkcRk7M1yqIjNXjx+lbqa7r29G69Y92r4r6RqEzhXPZirKDdR5l1cCkMWhvHp71jnM
ufpdG4NrXPxaAkORjhp0LWoqpk8kXQmtL8qX21thAb3Y92lirShQFupKRRFhHo8yPVE14mJHUq6z
zuTpaG1t5wq4ZWQ5GIlCjYfKMMt+TPJxqoTYJCvhVwDNg62MlGwfLxE9ML467QDBTVCM2JNpDPE+
3JQ2VGPSyrxNzuW51JTfrQzwB5gedPhvt6jyBgq/IY28H2U+iWJ1k93iYNZdqhBXHJT4Sb8nDxH5
YUEGfbDJPDpmo+w/dXOCsTufsLxPy+KIqIICKjssaHiH/+W2sschOUx71+iqMH2WxS+rLBWB8vZJ
EKVVVFPwUFAW3c/lR+hJqfhw3TjG5yqbJPuhyPiGKsaZqIQ+8mFR0SCu0x2bqKqMV92wX38TtGQQ
z5RQzuJJd1mD/CBq9f56E2nxl7eiDuh4s2aqnkQOXWunBkVMaH03G29qWnLEt4re8ntIKetXfjYy
bY9COvhviihBEIX+a2QgJFH5uzJEmxpl3wUl88GKSp4y+nMTse5qOfFjhzwFeXQHLxyvpFQu0V4R
sGOeJAFIZq6qPoud744n0h6OC5VjEnCaSW7kwiLHM3Ty9ocSw5lkGeC1Ahm3v2xbkrjDi4KniRLB
kJkQUcz4KdTHzzXhGBCsIMEazPmWSkM5L4ROvCYCSLrUuREa/cbtS23lyqIr+i/3k4bUjfL+5y4Z
XU9xfpqfnl52tVK31ArqrTRhRqtWwUyZ8D7mVuv4lq5fa4vRpHXppzp81mSLx4YI0wy4JYBz2U+M
Ds2j882jkWYrr4eHlyI9mRPYFsbPMZ99C1OlkIo6iV1bt887PvLv6t9ePRoZnTHOjTxrjrNZTr5f
xvPhWa0P7H6QQ1wMP0SRM/8cFTqB2uLh5tlCT1XN61jsqQQ3/J4P6TzYYSFf534sHnQcK4pkhVSy
PUZZYhD+fgG7BfRPEz2D/ZOBcRNjwrj+Y/9dq6IjZOFH8I/h9OR0u9v+o2KtK+tG2QiopvDqDz9V
PQhInH2E5E9/9377Ogye39m33CjM0EUvjEheYKvkhizvscp30t5QImbz7KC5ybu7ZUoKqNgtFWpJ
zXkDLOvE4qKJUMG6OBDoHXynEMYKz4lC8qwgucQVpS9LfRGd6NpV4f3oePP895Lw5qN+Scrnv522
JPyp5dQ22SqaAwOSfgYTwYMTEKp33Syb6UMVnAmPhsgCNSWU5OEhvWfkHWvlV/6aNom8BBmWivad
+uTNxPosS7nUXr6BlvgMpcaxZoV198K65LWZrMPHcGVCaUZgGhWG+nM65VF6h5j0osJEI9lK/ddU
RR+7w8elRfekzOJG6Q9BMoBdpKjYIXQfXmq2Mqvmu1DMbUeTv6GiDY1Ft4LGB56zxV11xDgLMapr
t9a+VlC9ddlXzAwuNIcFj7sbQCl1WlXUE8feprmtzkcFB+MRqwwFboB4gjl+1964VOfjh7IJfZoQ
1lRdhNMWfxXKf2bUWJfXVWfSP5TJAlf2DphwGKbqqfqms6hlugmezqZ+w8wttJzXNV2CfYlPglM+
/6Wu0r18gbAqe8eSpHl0xF3fRbrvlTVYCf0cV9qX3VGJT9FVG75JPfG2amvopJvb651ktJye4/z+
gaes0f143bBrymNW53PWvLZOkegVGKvjIuaYQmFlBHuFnzeseykz/f+AqNEEL/kUYaZjlGJsG5bq
v9BpW+wSF8e4oh5kUlOr+VIYYW1gLR+cuMGJmVexFaZhROU+X+5tPXBfaZY2aLWV9V1Dhyrpirpp
Pvk4WI0cjWOcpy35eseXCnUDBaT7Zzn/fnvZDYrvKxUGaoire5W3v9mvhZQ3d6m9/z3JcvxbMWf5
8vZ3/7ruP96R6XsOodV4N8Czbt/e188q3Gy6PQb91NOU3eSk1O+gwaDXzWTkO2SWSPkzcZqZWfTV
HcgxtCCjchAqO2t51bY5vipIqZpQFxEcrDFZlr8ZUZbPBHW4vToQV+aYopdKKMi4VAahE1A8B9Xe
Bns9Oh943OZUM8CCoG/eT5MfijGNy99680UnDeu1XubzauUu1Nx0Nm+47rptkP3mZG/qobs85olM
V9VjKwJUykCzQjuEcA6wcQr4oNwkjganKXMIkYNTEWYU9Lx3dguJ5tAAwzlErStAoBsy4ORhGS3H
t0+HfvJ3dQHhy393mOUDFPf8cRQ95X4SlcUmJpfE5f2ZcO8EjHxYlgKvwWNTdaW25XPv5x9gA7oY
TJ0GWyjj27zTsMCxBrsBsRxzLBPg61hS2fUrDvVDFC9xNqtGilI5IphGNmXoE5A2Z6RrZ0PIEvJC
TsH0GDJTn3SkRHuK+ULhH28DBIcQJ+Ol0hVNdmw8YMQvQnOaG3534zwv81F2yu6pLaL/yLXj4mDQ
5ALP3H+FlNuOTBxmrtl6hOfNv8VyJHK+MooCFgcyFvm0hNK1/dmbkrpcZXVT3+qFIGKGSxxrwttG
ms/qxGjt4yA6fm/n2tnpxAn2UOAsBQCEIFNEdIi4EFjVYZ/GcbZLbgHg2XxptN5J20q/fnzSx+Fv
GAL4WgwoYGEV6hNDufgMhFPdI306f2DT+whVcOUsMcjOokN8EpIeG4Ebok7TpcLkDwNvG71FaTSM
0t9VprORQ4AR3+T5w4XAVlEyTnD7n0PKcW4bbN8OH4svYDHBzr/pQOObvKyzIZvFr1SmCYgQiC6i
y7fUkqL8IZ9KuDD/Bb2/YDasppM3s2wOA2anvjD4KjgCIyDhGmEtPU5OEyNL9DEIlWs9c5rzrVts
4k2BNDRHVTpu5gLNTUzoqP2XgdUzo7WbYG8nWuTrt/3sVBn7rEJmmBZrquc1dt+cHUC2Ne3cBWh0
Fcd1Q8tDIdpPUpVweANVG+PN971vblzn9mW66CIjsP9uvY/+t8X356vyobNlkh0AMa6focJRNJYv
W18zVbOSvPtfME+BlKFZTghZl3CC3Xui95iSrlv3Ty9kbE2klUVdu4Gr4IBq3L6l1cqzaNeYlFF5
dDbLV4WVPRF8d/LGzNZpFlRmzZyaH/zx9lGvzZ1ezLPmvTXpp1pyipomJl80wqw/6xhztVB5NZFZ
2V3Lu/Yppug6TL7hOfRWzWWvmmvzgu/xQRX4eDM+4K5u2xLxRCo6F/72sl/i4e0ExanXw1/XjEFs
DdROneWQY/Rx0zl+3+CgNVcvs9apm34/DaRauNPH3lPllDOzhb8NdQ32f9Y9fC1/U683XWQz9ezb
fnjtr1W0/l7bAmpIWRZ69prspL639dCRcRFJdfTPr2KnyTT7JmIVwu81n92rC2wluofOoTnvzXZR
plWqFkbLX627prIri3J2qtLt/rr9nG1IJsTJaWFI/yHIG1yVTQNFEbMHlJFaZJdVUeyVcoVemauu
/rLtjdB0WU1JPB2ad1G5/D6y7e0dSvDxwF6GkPQDUkhTn1qFc7H9k+xlVAJl40z39dynylPJtBaV
XW1evdc3gneauWZNb6OqBL0U3cYsbf3bvp7TS4+z0rDO1o1rNefoWcZ5LfKyvZvejCZWXY16rzf9
CiqPd5mAdyUmA2FVchqkFBnGYsQML07l+eexv6uFkUNGGyWieXXTyXycGyHNVtSD/trQaaFzhbOm
aHnEm3t0GZ8FcsSb1HTq1Yus0PsfSfe13EhyRAH0ixABb14BNLy3JF8QBIeE9x5fr1OrUEjanSFh
uqurMm9ek+Nrmut6M4qibe9utpn64S4fQZva7Brgp48aZp90s9RH6PQP5nkmoAYYfb6wf4Fc0JtF
q0rs3ymaY2J3bgJ9maOhiBKriI2+ReRBgHSy9i5uSOLfYmoy33o72JblY0/8aU+ghkqxWV+XZ/WL
YmEdoImd03rhouvlohcFV/3QuUzEx/Z1DIHxz/y7lJy4t9XNdK2M6rT//6C4IuXH76afqb2+4uOY
ome6rsQ6QaJ1+VUP+47Lnj0lsqzl95qQ9+LSVBc1wREALvVnK1M2BkN3gvb4QfPpE8Xepvaun9q5
5tuAIFbJN1YRR6x2prIb7Fuz/qqjG6Qhkex16ABYnW0aVoYZgrkdl0FDGtRr8Sn3rNq2rSg2Fw8F
0AZA9pa2m3WCcLAvm6EUwZulQyNFuHZRRhGEUYFmBzq3XhrgFLKxM+gpNJHHMpUfnMhQA8KR0bs+
wBjrKmEexahMEfANxzWzi3UZElA99qw5qkvVWpMOeaDaaFDNRdvKo51QrQXd6nackTR2atgtm7v+
blFadkVBN0OuKnEyw5EV/nqqG7LC2X1ie368dMxZ2g4Q/DTAKHejGn30xNS14RSOYmihoIgSmo+q
MUSVH0wuTs0UBEvb0zt1wjBGQQdlmFUVgRxLBztSzXgVLqR1WBpF62+dt+BhfHhaR4VqcmRfEP6b
/r5UL9V3U3hNLzk2IZyIkbrL2kDxw1N8h4LEcfCh2qHqfNr04bDnB/3CrE2EVEs3066ovGnecJNL
lB3cmiGcOd9eMtSlL2w+xqt+bh6HP+Wh6N8nVeiupEv2HrxLusuWd1p42wWYTt4VAaRZRsRErseL
sj0T+nIXdEvO8PGYxKbgIFR/TVQlwDpoAUnY26mzV2uaC9RxQwqjwr/k4KpvSajbyCMzH/bLzql6
nqZ7GVtJ82A+jrYM8C3UCw6mt8tw7V6+7pvSa3wdieMtMROqXUiRJfRF63/n3voTHLMbsD7s0aqC
3VJ1oKje5IlipQOqZiqp1t24fvsviaAkq8G4Am8p7GBxQTObwXW0/3fpOKaRDuhATeXMQcJKVqNv
mq8OV6V3K/59/Fx/3MbxcZ6kuICrrYeJTn1zyK98NYCJNqLmlW6TKWZsWmjuey7mwQmyBCCac3UO
+fJ5BCSa/amULYb4xCFRsDFme4VBuMuZVvI7/yeWDTSkc/S8jC6lQjMdMd8cvNrvuqnrsXJqwKDa
Gr+GNLyaBKT6vifqYxD4E8+gzaMLrgIRS/nWrHVsJmpOlt6VrrqdGwJswvmW/yswGx/oOg7Ot6CM
PbcAFrXcYPO1H1oNfkMEQlOQUnRrJucuRXuNeoGzNQKgQxrFhfW4bNmq4YEMLEuHznYk8dyHPXX4
19GCrEUQVXUA1XV3M144S3N6RyB6NeHgWP6+aidR5Cyj9JOPEI7e2DRd6PTk9W0i3V5+KrPS5Hj2
zPMoPUnqEWfVQ99q+bZCxROEss06/Y5/M5tvxH9vYsHZjznqn+VNU8ZUZ/dn+1yLBFS4UNmuGgEk
W1F9F0IWfBSmTefu096C9XGvYMl+Zmfl2OdSFHTw5fvYODvX80v7Vk4Pc1Eh2kPZnIiLYmJ0+NqD
WVedlL0lbrWherf3/cVHLjwZfwpnG3qOxCdope+V1FAtWg6a15sr/Yq+VHJ1631dvrQXPk8uSgw2
1TW6ZJP9qbzZjVaMsDZWevWOTQwLWLbiupbJFR2jEbD4BJd1KhqKa8OPuBFLodtQnKnGCTQdlJZ5
rkYK5BKX9E6oI8jvJvnGc5RrJqYBSBb/docOLitZDbcqxkihvyEwDpp2XWsdM9Gmon8AzKJTlExA
RtnGY8wD0fnkjmUnxx4v8366NKvExee6qrVl+dFeWa+XWh/fw0wTLa6F6rZ2/JzZ8XzcGmQrdO9Y
eaVVNbTey880zJxDYu0EFYlJ8nPITxjwNZXx3Vk915FdUTs3n819d9c4NTIz89bD4DxavppPiXAd
n06IgbUYRMf9lDKHwUDlH+qv6kQ1fe8l6LBp6s7R/WdnRyzU8YjwfEwp6+8aWKCSJnK+197NRePU
3tXerVRLxEbbwSKoccYH+/slrSFJ6oA2JQBnVRTXYtelMJIMR3sshAZRoROsz75Dr5PVkkaHg8YA
loGpn4m4BC8G4mdKyU/qDLIFjKp1b0GQH69SOvbulUQlPdETaXrU0InKdXjp3C1i5tNGHegcl8ZW
wXebmxIbOgV3gFV5+L2OUB2KZ5cUv6sRGvJbx9kQ4epG+ypGbtcyRSdjUqQ3qNt9yqbnvVVVBEv1
1EiV73UIYBHFvHxhcmP/jFsUJyCog676Lh7gAxfF63+wjoNY0QAOIEkq58un8kqZYIGbPR6Ko4Ln
Cv0JuSEfnrTyubnuPlvsJz7O9UXzUFVNB0sGTKhC5166VGC4TcG3iPWdw+A+OvFzCOnugi7rp79k
A7IY3SZBXP4q9T2TFaagAtwf3v65rMZ/QxH51oQzAc/JOji2Ln8cVRsOSedGGLAFSAl/Z8gPhhMm
ITgLTGNiY1HWWTaKo9gON9QUHCQ1K/8cmYScI07FlsSyMis/a4Gzdazs9o14CCgLCnaIhQMaHup7
LldRdi9uFQwR7rHyEIIqDDDuW4ZyYmFzPlTz9UU1rQB8llf8rjpBi174CVml2lEf9jiSgcOI9YVS
p2Uox413UuwylDK1TOsR1D7TbZt9CHm1HQpCwOyor1guiA0xxNyxYBVXq+iG62sLVvbhVYDTZAs5
O9XTets+D9n3jzm0GIObMXyk0gaASK/Z5eQGKYc5KJhIXYUa/aIv5YbheoUOD4njYhSd/NJpQjyk
k0k9SdrHK2ye0EvWrcAM1qY1ruQ+6a80cla2mmxkeSxkq4kfAQ+iBFjAdxc8QQMIAsbomwa83z0q
9cJw20pWoRWrCVTk/lMYAgsgN7Hhup7qAjP4L/leJEH/2Ufdc8o+JKlw+KF6fCX72DL4/ZxeH2X/
gIFkvifZrJNsBCd2OAXywb4TYHKAhGOTBFgRjI5dUNs/wFoAG3PGU/E67B6Hz1q+t2jHBqlE6T2/
HUq7Z3FrVgzhPE4FHc0vqBOVO0wP+OVsYCJSCiniy+luvBxi5Z3GR8Ter9yVD3cxNY8v6i/7+PQx
3rErOH1l5rffnQz2XniXeOC73efP6cm5lQrUvyZzgy1D+CLmxsesz/c5eYk+bL93lakDGu63SbjX
L5LCpHMk+CnY2JONEOfwhI86Fr/tR5q6Zdk8KtuHO0DMYl0+95yoLfm7S3D9QP6vhKiKcxKeBRAD
mGW6Nksj8JDooGB3x1xJV35PJYaHqeXMoh9CbRYF7AsIAyoE/WOe6d1/YRWXSeB5cJStho96bJmQ
RvCeKsFn+Nfg6nH98AD7p2wj/vfiy/IwNbbfrMyO9/Y7HJEkFqE/VwlbesPbZCX+ujAM2jJTI7QO
pvkJWHXQAS/t8i4JQxQYQb4f81itig9q0W6uC3FTgyYSZhu+k9O/44ssOsRhP4+Sr9Kl/EzqSSQD
hVgyJJUYtJuOu2EsFRzn/4PeTn/XD9+aJ8SRM7n0jw6UvPv/VY0QVxgeLf29ha1IBQq6XGCYA0Fq
qsvsDwXeIwnEI0P9SVumrLA16D7j392bDD3QgUToDzxuQQGejQKMREmhXxzKExD+wXAstFLhUtPf
4X8GD+8cMByyZ11zkMjVdaIhTWnWNqZpL77DbWRl3ED9C1N3/uN1F4gvxKITHCoIW5tGVzeUSaB1
AFgzQ5vWnQfjYgKGy355N1fn8vDxbjxTdtUUctnQnxoqYRLSfHZ9wizg0qDv67jvstJquHjB8INn
/OFNMMwPFGewsvsDDCYWg3Niwi33jDVM29DwIkY2hz/C+PDP0KLgBp1fe57T7R0LhQtR+KvhVtmV
eQaPjZO8EWYgqx7NFSdGEBrXo2fEBJNR98tpXyBfxr4nqK+8f+4flPGfr/4d4y1dVXjB/051L2Oj
CQKEpUpYn1KYBrkNl5MhApWipps41d/DjFLGSlnizSW6XIBNofwYnRl+43t4igJ32CVe1159mkFz
qQMA5/6OoSzG4Cms8yqhBbQVdoQtUsLT8hFTjy6MH5MdDiG5FpHbJl9JIRI4iqZsuz65BKKvJXqF
1ovI499tj8+HTAYvpFE3h0WuKYu3irLOgX8CQx3reIV5XWAgFwWXvwsd+v/lnotjRPm/lJTWCXLE
5gPjM61YVVTISMRSZc19bIOFoZTpXaB7WacoqGmgQRtayjljDFSiN6Oq+1lNwnDDA2FnvZWkB3Wp
JSxUOzaQ3DnUTeXGpIZjg0y8HpCegvO+YjIRsnm4b2LsAqfSwTKZlYapnRP4/QMotMog1D5NYG4F
uwZCQVP+hboZ4h+rJZFJ312Xe4xiev4w5dwlGoXM3BshH+IIgFGJ6OLVKwQdvjn2gqSgQ4uzzdtk
JzDAcM8p10AHxZAGU2+CyZz3N+oEJDOGSxZo9DKOP1DWq02if6vBjVGKuPW+IaxNfq/MZslBZr90
ZvxHGRygfhr7kxvNvvH/HucgIwQ1Gy2SLLXwMx/Uy6spzcjuGBVudf/7/ExohFlBApBHZLC9zfwR
LIn8PsZeOl46Y530DtPcP7+3aXNA6K3HhcBEJJbdpOoWn3SD0mkOpuUZwO2RzUJuNPs2iS1g05un
UuYMPD3pcjpZj50bNF31XJlyZPb96jMMZBxjwJUY2hdoPWiSRRbXzfVglbgA6ShhDKnDXezLYVLV
iYldOn0vBsT8r6LSFt75/pJ7uQEdNx4TZGvXF/c+pC8jpauIK/tR/O/2nVuWwRIqHNKIbvDkWuLR
fWs9/EpeEtYEwfNb1xa2VTtGXZbK+lL3KfRz6mZFshD6gq0lrT3e1DJbSpMSUpJxjOQwJ1YIQ7qZ
VjCP7NC19OE5E0MJeMc5NL+qfVujk6Hws0fjQiYVJavMs7y+RW28HQ326rgGSuDM0yDTFI0TP8xv
FwGzQrpNqvusoOKapZ0mL7lnDQewBBDH0M3F+7uypoNi2ridsFKnwOF6qyqgMSlQK8B35iRMNjAr
hFFwhF2ySwiTOe7c/vSejpKqB5Oj7az9lmWmK/OyD/oDtvU1j6Pt9WnmBJl8VTxmKjeFjR/zA4tv
HHMx3sghnn0VJY6uVUvMx5+yv5moDVlZcRAxhAjnQ6yWG8aC30GgfV8/kEJarDhnrPTDs5fH2I4H
vjkvdbe4LG8Itudk0zqswh364M44jPft4t5bYIFBwOzLg/Tf/EsSg2OotWMSENwbkNBPIAC7yccu
jNtUengK3iLNGdOQzNb1cUlXUhts6RKzBVtKth02bzJ09VqmaLLlf4/7Ty5FHQcmKm+WyZy9iTV4
3/jCOG0xMXERthCqwv9b2XC2Yf7gk/9w92R7ApYkVrrokl6ZqiTnjhg8CbmxFh4GTVUlGHToR+cX
s/d8VKhvxykgNrYQE78tomN/W02uugvN0HhMrln8VlOj2OqNpskZ65YcYsgL/JGlH9IGIAVA203u
RbQ6qmN2YfsHczcbE0VAvKTHeRaDooNTWXt1r89Q3Sh7oemz8hYhqLjp38xJCXS0wqlakq5ninlV
Ow/DcPQRJh502uW3tu5qYpoYpQBq8eg4OguCCLy1h2C09N8bFcc/61HdPUEjUeFDVOdlU9/lmpkP
NVbHnMOTqoIXUeUGy/t6lS5N3CV00UKxiRhZ1U3wkEgVHVL5kmkYfNs5H4oHFI6d6WDctJZCwuAP
Bw/Eu+gITBQ9c0z9Je/kduYens3w9GDUeMCDnQYfueA4x284zAVUgwWxaZ5i7VTmI7DQQxB7Tpsg
IcrBbR18LzpJ+8WllgQ7Tw75yjvW0MVwxu+dWNHl2Jhx39JgnAY8/kw1riMp8lodEyV0xM59hDoJ
SM3B+XgklPmB9DKsExf9LKVjZxftxgH1TdQ8nhVwau0GZfDfZvYTXw4WjGDQmLUQz4EcaXZz9Kqd
3XgdK4ky/lzmixt1vvEhwkOmmivharYP/w2hFvVcO17jSN9btfeaiU00Y1B3XVvxULtDH+aYdYVm
7lG8FTcL09gmyTCiQ7aCRicx3KlofhqZ6xmhJYbrPuyttrSZLwb0uOiFm8aqehjkcC5CKL0N693F
CoZai37oxZAT0sAYjJnJhbUaMpFZwfTwuywX5ufeuVYAjx27626ieZ8umlaR2ntd2Q83/VgnrQnf
DxMuJDoOXAqzo7iqvqfqETSJPIwdxs3l7dmU8IpghnkKikpMz1PKqPrl5ogqxgYz/TmA6jcz3Xaf
08KgoHKBknZmnQv+OFdW9tDPynVU+HhUT7gi4TMkaevbm+qsweq7aawTHZtHEyUNTsVgrZ6sZ6F5
WonQb2mjxdtWbWRkItDm+jXKQIVuGFUr9w2lueWaNA+l83CF1gGAr13m8dqBGR8QTqn5hpRdml6n
fq/PySTKuVqqyWiyk8IQiRXhFJHvHZ27h/5ifIEc32uJ0rHj5jXyIuYCGsIh8txdNc7T4zQO9Zta
Ea/ObjDLl/RfJuz/37IYGo9tbnWHw6nzbi6Hm994dG7B46oIOIMj+7w9S7w7nCkOhA9Pgs/IUBEM
OEdo+ZJfUIDFd872SDhkF7oZ+ih02WR0w1Nvy2T7h46G6Y22j7GxK57/LSkvWrdfIZffj8mtv+7F
uW2CkUb/TRLG627eAfxsub3kK4FfcqpekdaWPSAHsCQZvakAE63T+DHO+zsWfI3V163vdnfp4oa5
6aUdAO/b76a2q90GAs46z/rr6/KV69w4RJiUCwMq3qp4uKtH/Tq//J6bZ7OzR7Sdp5rHYWy+7CYG
dy6k07PREFbRsba0yBfTFYnSsj7b6GL3jfddRSS6I5qv8Cavo+0SMly5nXq+X0x68KFqhg3QbgQG
RJh5FLoqDQdlg/sJHZYqYPOtSo2NtAgNkXe1cy/285goLx4NHfO7Dt7ubBBbxC96No9mAMduoRIb
ZKbrIQDsumGKqJEdvqfPEOL2s+jn/11CVjcIpRhDpqIssv7+pczW1hUjvVJscGijEXUogcxJIE6q
ls13fJKXLFeMzffDVbswWNR85S5714oBd23bzdcPY/OosYJ3uO7mOhhVKhOBXQOjjdbRZK7QhCHX
UhHEwulhqHVDwkqyEejFxbZxYh3A08EmrszjO6zDjNV/zBefVKLXxvJajP+skbNic8dGe9a/dLJ6
Uclc5nkqm+gy8Voco7uXamq+aklFqyCS735jpjgmdXJGWqcBYvW+609AVRwSvt/zTf85127H29sR
esLHqpmZ6mVB+2EgKOesGSdkX8DziEpyvUUzN79QB4ZJkLDFPnfV31k9/4nK3NiZhvEh7axRjFEK
Ue3L8dG6uemtSmiVidrjUFr8Jivvk9CFIl4fugrpMszzewtiPzSunosZDlZrOzyYjSCos1ffaD4V
ulh04r/2gn9LCBwqyMW0mRJAgtI4AZtve7nQtEOQwc2f2ZD2XdxhfmQaz/7BnoTldPfCha/NZxKV
SJGGdqQdh65JWyjvFtHmjm1Xky2Ujv1ulr/A/cA0Le6OwhXK+2NZpLohLcFAoYIHhngR2Xwmi8kt
UZU5lAtZcmuH1S2cd4aeczPFzr22+Ho2DaPbgee2ahzZ9+6imP0/0Sz0j9G2e2rMJF0W08NEZ9U3
jWjfA4OCPdnv7POu13/CvH/SZZvVUYFs7vkZANr1MNmbtbKjfTdbn5XX02PzOjyzZypeqrN/jgY6
ysqb41jFuUyc/cpR5eD5JEEQAASu7vYho5wrZbaJjdZ6mGo+r8XZyLHdzCgveIjrRFOVW9vCrtzs
xoD71Thn8519yWTrmjEpk2L8Xi9En4PUwNzdZNBBMtlEnrbaaZzbFan1ihlxT0jm0YsjWuC+5aaZ
aSxehM5/eXOskfSnRbrqP0e79usz0Zn950ewaa6a+38vm20+HIk/296mY3jKjRYo0t/+hJMOpb95
+Mq3TrhDf985WtJ5kjePDcQ5R7H+eXG92JQ0Y9Oce/bwzKSjvKpgWQn77paeogBWLvj6O/SZQfrf
Hgehv5+eu4/fp6MioXhviqut+oCX9hHHOhT/RujNZTeJPzvfj1aD/TAfbs+qv+gfDONeCr90KQXk
yZbTlAw4ql2n3ZDodUR72pAt+IP4vO7KVPq41g1FyvvpxdDQ+XJXAGJ1qIwyU7u2RwA9L1iuoioS
iHSzrRde7oWVb6JsglBdVBP9TWnLufZY4UpqC73XKfzGb0e7brPrGWYQO/uMdQ6MDbv8Xqup6WKc
/sz30hibnFcVG9kGD9n/sDtkDwOUbH1TXQ5P6tiUWuHavM6zVYkkEm6KucGqkeo8WSt9vdgRuUVr
xMnkpzKjLu/sM/u1r+Q6CIc7DGlzWoXpxpHHP7m1NGuH8NVC7Rr/M5JoX7vPoeIrN41Fiebl90bI
FBukUSs+kzxK6dPMnxKdg0sYeQje03j70s7wLj6olnhhNkgzav5Wkb3/TH9fu/x3P+M2zU0z0/L0
kXDisL6Nym/fBrP70ZHD8mpK4d26gHQOKlt4ePlYJ7GEdAiSMvRYKyJ9tkBLwuYIYwT/bgYdU0dp
zsqhsdK8e4bfxvuLmpwIM+m4Z1hEXjGpfGTVgXwgYdgtMQLivZsxDI4R56+q6eLqdz0M45jnPDD5
7Q6NvVv1aO+HMtmah76SrxozhOJn3Eg3wvDu6TVuLPje5a9Aengj4h7Qf+Olr1EYdd7xMmY2n6BU
IcLUWvhAPTL56kYLEkpmWIZ9YVah8TYlfETPuu7POJmbkknQxSgpG31ZF82nceiBwt1swyfHk3BV
kiZAZH6nmp/Az8nW1y4GFmZTZnx/++lC6cJsihUXIUCXUb6XsAJU41iH6c6lfZ/G66hRCC3OJJD4
774857Td3Q43ErW6nCUUHURuNXws05lkO1VZtR0mi+K9fvqNf96bp1+v2jaca/Kia51+/Z6VKAFQ
/Z+BsqfNzQ+l229qnv09jpROhdDtFgzAn/OUfdSplmomwHihzn7PubXXNoPbePedmwZOsePFSCtd
yn5vRNCGI21fWVT33VN/hrOU7S+0DJd2sv3+2VYIaNKfH896brpCQroq72y3n4EzpL+F7RFxFlUA
7R2xWaqX7/iTUtBqxDpokCC/JHZ3rBWYzSaaNbeojdGCe+YSGg+5rPyjA8f50p6rgyubMS5rJYym
0hgFuL20opcGjMuydFxbbKSbLWdbdLB0AWH+vRCJd62ky4Wxk7Mv4H6gvnYO6H/8RPCVT+CgzEYa
DspHdTi3N42kq5upfKmmuHA7ozsMJaJZJwxWEVlGm2a8nZorNz8Z3ZQDE5hFTPP0laJ9YlDePbXj
Yy1RMTcP54gzcx/2U/7W45zbs+URfemQHA0zzccfVyWjWWOoYhYdFWvcqz0GYfySwvS5N43JWL0b
jwtNIMbq7nt4TOOdZ2HG3F92uTUami9tlxF+6GAValg5t/GmSrtSongLxteoXGZvseLcVJ2YtnQ1
fUaJKIfpC2iGg3xenpKeYOU7z08lTaeezPaZsrRvOA3nZqGt3aO6/HKOoc+6sG5GTTUculBDvZtt
2FTE87Kuxy1QGQYIeyxzIB54Cf3lEAmms7XCjVwrMVWiySy4CEnSSVV+1+61n1nFYTO3Gr8WffsQ
54RrU3WA8mX+gjj5tIII3NrZUmgslLbMGLITg+XJc/RmbVBa4bNce7fBtXftxVcf+Xg3J7TnneO5
syonHR/rLE7vJK7mSaUnt3PvmJm4pD+bfjD5aGa/94rzXckU/HwvARtk0wZq0D9g4n8/oP6fBaFN
blFNZXQq5cS9eHuOF9wl7tV9brBAA0u3EvmfzW66VvPtslS1OzCE3KLHds+Mch/dN/FSkpba3pPY
lFaXn/gBT9YkCdn6U9iD6TdYcmTob1pDIQMMATGde/k/MxZddP5VzAr2vkR30WUlnZkBV/izSUph
fA+At1Gr2R46TTIt3aP0Zt/EmuOOEgXCopJt3czUUY5ODHTCT9rS8unyYOWzDlPoLj6jkv/jkS/H
8rXjLrzB/sdgAtLpL7QiusCDmXDripyDqTZAKN7NcfU5ibdf7UMn/ZtpFaarX++c89qt7b6UnpyH
GudP9JhD9cjlG26SxFoBIF1KGzbtPup084gueSPixPDdTU+o0grTzM99ztgdrt86XkpeTUl/osxj
JP8sGjc+KAEsoFNfp538fQzif/feeZj8w9dR4/6qVPajlISlBwK3G1a6n6ITneN/AjaPBrGscrOA
XSBnmojiC3dV+ZzGZOBrgwouaYUyzswKSInz43KuY+UkRIDeM148ylgwrVGNMgT5Cf/fu4etfPUX
lwLmAPlOfj8gYWq0GPWnrgta7qyDhdCx/zO5M0IN6ruPs5Nlmv9M5SuPW3mVxPUtZTYlfUh27LIn
x5DjPQD9JJm49R7qAc//nsPzUFjLupxnbMmfgUUX18VUlP730KspWBEDZJh+JNyFg6BnuF5l86sL
OHYfP3nl8XjjhwY3H3dTvneveaBb7CMNI+vFvmlPWZvcBo5oDlKbshS9dM1VzPCgiZV2v8/mPdtI
rwXuFpMjnVjsIEOwGP8szPGlJ1vcnlCrrLIldU0SVDML38/vuwxLdmGYFPbv/nWqAvZzMX0P/ug0
eW/nE5XFs1TgixQPml+LMk+JrW5263/ef7Oh7vTWP7RTg9wgVU0OncPuVmxW2jkrjpHfckW8SwKI
mSaXQSEvnd2ChPTS0mlb+sk57O+lx650CwtkJ0gjXd/T4j7bbq7HwnrEiklPNvQgHWyC+5KLQgly
Z/cmLhrp7X3cRBOUzWXuz0NFFxzHezt/Xr4KPy/+ZMV3HqocebHtz0lNh3FaKC38fDLKosVsouSh
Es7sjOAxzcCsVInjQD2LXj/FJIHLXz48OPFuHu7g+/E/Pga96j5feSai2eH7btB9bOxUVVhVGhnO
Tbv69lDzPfJ0VayAjrlBTh+WvQ+SWvvEPfDnlrHxPWHqvZg/mZfEFrvKlYptXbhGD2OQ5btyheHt
cHD2HO2uZ0lru/IqvyulZbNnlt/bfO2BJYJri5lw7Jz5Cs++k8d/m2NvNxtu4z3igWtjx1l61uDR
E8YTMG/dv+eYstDKJUhIjSg1PtY9SKXFV8H+TsNfYD+wz1ztNn6gH3oA11xNKnGOPVbtpwkG3HA7
zDyHK3yR5/BwbV3z9Vi+ekpUz14VI2PTuNLkFjrZ2fSZ4xFWNmA4FTp5IFI+AaoKIdubmixvacHG
FLKw31R1u2jNbulVkzOcxCY/iUyrEOxQa0grBt2LVmXtjrjNk5OuM1HGbjIuFqJIiGEAR5FhOpYB
eseLpylv7joEfbCbZwcvo82CqiRf2lfZKEaMVbhmvaNM41J/t5/tc3vX3TbSksqu5TnWCH5l+MGJ
6TVhJn8CSjpitca28S4dS/84A5cEXdHlcd1pHSpx9Nc81DKwDQH2QSUN5s/V92Ncxq8khKqSiOI4
aptyir5lVbEPVi/1bKUWr+U75yqnqPZ9nIT/84Ss3+rr2pNb2EMaEZfepgtSWuPNxDvZwYPDd0aa
y7IepsN589lLc4k3mea3ESj5nHMlqiUFnb0a1yDuRtCX5oENjPvCdCG6o5Oeuo96Ek+baYqihAES
CN525etwBmiHP1f+1ihfitfINAv7yzzYnzEkLy+/VpVceWZMseoiodUCZePsje/l4BZCWdiTvglJ
Mwks5qf332WN/xl0v+8FKunaZXjxfRjTmJw9WycmG8uGj0MirxL2hF8rHJtU9/qwjgw7BG9WlY1t
bSvV5Fa7/ccexW5WfoWZ2+JU3iIdVZALkTcvmExmi8/iFXXmA4tOApskl7oDePl1/co3940Vj6sd
Op+x4PLf6/v8iSx9gEma9lefndmUjCXxc5oQKXxwpts1CXu35M9ODyh8mWFcGWOmlCy/+batusvG
v20VJa4y3g9u9VT0JwqJ6DVZmpteRX/jt6sHMBXYFAY7D1c0THDEE2pkQrROrDi5hcqsOMmMDkb9
/2zI5T7W23+/9bmOmAsNQ9ZToLNvgBFvt0vuBFrysVTuM2exkCc6jUrg4ik3i/1k0SRD02WCrAoN
vgch4sgz4u0zApnW/DWo16Jdc92OfUpHaxZoTznHo9sRaWBDxIZP1Jnw2wquksEUuxiNehl4VAo3
ftc9DPPN/DTNbIAzeHTmg1vc1eN4/vqIf/a+xqt1/05FrymNao2dWZSvMRbqMnP6eJOXzqIJdYYO
OfF5rB7HmU++AobbRdZ4bZOzOk5gNTv2nETp1rN95A6CRdk7t7fRo7VuhqytdxQej1ydx3THx6sl
ettxSB7Xdg1ifPS5S9ZjvQQOwuYP0aMDbEdwpCgYLrBE6G6uo4z+OI67Q0xQfLdtrAZrie75gyws
ZOiJNenmRpM4zTC+mkbnFuXKVw4yU5jra5odPAWJ9fY/N4lj5AM87VxaLxdrLRt8GKaKkvLetzn7
s1TQhbhtWAn+LUErceWGgS/m+266s0EhPJk+Dmp0Y0MnleT/F8Ikgj+EEZzH+u8ZLEkqpMTBzaxy
EmAVH4isq1+mh+Gyv/z1FNWvH8Azd/sJ+UKB/5x1Xk1bDRHGw7K7iL1aBTmm3m+H/EgAE80ihnO1
m5wAqUnRurGOCj2M1tDxNp52mGU1OcjU9y51vHnoPtsSgirZ5rERK+PXeuRhTGTE9qUSnE2mUuwj
ZJUVtNs0wRV1SuVJs4zRVfnONnefnIc6woLar/qh4kGpE5PagxkBOXPrp1pmmPvJ9u8fhaFTDcwU
b5CUlWLVf5gbWLKBaWy7cMcgoXECeQ9kA9AqAmtwm1xtAJPbxem1amx1pbOIqgzWBR1sL2q3Tvx7
1Ty31qOTfiT/m2rh82NJrY2J1u0DGXIOgXrfFjUXLFFcQNJkDJvVEBJc6CHF1oKLSKaOzRliy7qu
QM1VQgK6AxzsRBGbzc8PKQ36VYMdSL2mYbyqmGkKjeKrH1264cYt6VYKcC8uKe34HHtK1FJs+PhT
VB5HaOx14bQtvt+d9EC6t4iza3XZdvgE2ct4P+aCk7Er/HekccyMF1M9wZnjF7U3YzuU+dUA6F+E
rfpwfIRslIfix3lswlqaqG6Iallm9Ri1VW0cAJrRo4Pk3k+EiDHWjNnmbH4zpG/Ga+u+jdl2e6DT
IKgp+H6kvEyBXvU/nnTV9DTJxPAylz9RPdaJMJ0u2Y4turSaBBLuZXDrBNI2DodJNWo/jrBvr/e1
uXcyo2ybt6LNHgZMzosrXnFKNxMAguho1bKvJUu/1PJWj7O/gko10t9QW9zbR6P3zWQ7yvwgnpeO
7XXzNX1WU9Fp6Aw0MV7o9IAYnjcUKHJKHkD2LdSd+rFzqu8q6UGhfGwEcvFJRhRvk+K9c/TocSrC
3X4Uk7XFz/Hr1fR1olWTnIIytTibrim4ssgX6QaKR7oKMSmfvUreLsmsi3+svw2bZrzoA2FJ+63g
huLbX0t3CnthvqUbv0Nq3fK9r4z9OnRPFVupWV26GvfUF1qzQQgxAbdVsgJZCuXFB0KFe3WqZGsP
d+9ST9fSNVtwRRaK4U8GVTDXkv9khRU8kvI+DIDpqDPFv3MHEuXLCQPz2ejdf1bfW4Iv82/BazSa
lYDOperEprupcaZBJbXJT0gb3MAfsWxbG6qzQDQkpsIuWFS1m0g5UClV/6xHxAQISU1TtVx0jHqb
eqqRqGba2+YCGHoanLv3LjjKFPTaIp00Hn7WLmXhwIDMVdG4gcTu8j2rpsCmKWAiaK/EH62zr6W7
zwZjPzrOnwIgCRu2hJ/SeHzfISGQMqKu4yel0w7E8HWc6iT0HDsDETOqdPHtS7FDZkzKp+dfmhzk
HqWq+iq6HgxbisNJqvGqoM9T3K+i0RL8kQfgWHpw6dFg1ObFxH65uirOEwgRFzsJknW4KFctigkA
mj8GBC1V9fK5nMDxjrVXGG+ql2rxyv17Vsl+6hwyA2iTrkONsf30ke6X0Ffnv7lc3kG5736hn0de
HBpoVvawpHz9zWeYOc9H9uPUitdv4wNkfxxA311j0V+DaC6eF9OtrxfkxfQOGLTxN8/mtXfsvtkh
LEy1QU+lnOEMQoIBwS7KAa8OH+c5n/pPcwPAQYcZCHciSDCcfQGwY3RTDoPjeKCJF7F+KstJpnXp
FObbfNGwa9FaKAQ65/lG8zd52hTnNtvb130uTG3zqTm6fS2qfq+9ZJjcOoB0/2X/pX+T4wInrEFu
fJ2mR3l05Z/UrJQx2GQy8Jt1R/LFQFh4VGL5AH4cOoQhpvWN2DjNLOg15q6ZAe09B9vvMA7DIUuX
vtOU8Lb07KqUzBZTu9I7XSLG3K4wXstGmj6M2d62mab6IpRUb3nsvvBVdm9uTclYhEKf/DWHSdff
HUwLr3POF5caZ/4aeH1ox44d2DrODZwJLjcrvhUXAgcgym4xkR20YFZKbMv5f8fpUtktWOFVkV6g
+4CiLLmH38vEckCjbbycptoTZPimHmUmpF+n8LnALuRh3sozYl15k6dSOsVSh5OB/+RoJFdC/1ZU
khukgw3tIZo+dDNR3kTZY+XZv2zK6UUp/q019nVWQcp0Hqbas9ryL9feI0eOU4PH54raAGaBqqw6
PgS++NMFJX+1BoCRQyI6nSaXgLs+efZHanLCsgMjSwC0XP8FvRUwzCT+fySd25KiVhSGn4gqFRW4
5QwC4hHtG0ttG1AUFAT06fPtSSWZJDPdtsJm77X+9R/QUgIKNnoT3zAEBCFp0SDoXFnaYOadm+tA
vzPfhDL4FhAnz6JEK7mlM2egq9yM6eW5oKPmiWT0AaQHrjNCTFkag4nBH78ZaAILgY+8AQBUvUoG
AB69AQoBbqbBqG5FN55tFWw5R3ab2+nbBElohxb3qMbH/U/D33+MX75+xQeJ4RhNB6sAvCihX799
dRYyP4jLilEsKw2Tv+N4I8ZkMPIZfbAp/ab60luu5/PTV19DzsCx5x72ure8ZAPzoFhjVAcQiPE5
euny1xiPTFlYXZufIelpTppZ5Z0YAFzvzeZtA/G8l9gGfNlwmMEz21CClL0XVAR3L0blraVw/OHm
SWUxsl7EmvMByBw4TSXeKHbR+hhSLH0ZSgM+/92kTcaBAeJ0tSspieCekGr4hFWslzQCbE/wgjG/
xm8czBesSyKcwxxpwpoaPietMdxieIEwwtE8vB5GJhuoo+A+K2Y91oFDcA3Eu+f5NJSRnnLj7sIH
ZxzxouNlRh+W6wocvVtm0xSp0LCJeQALB8g5QlFHB6mZY4imnf4+dhfALgh+0rldsxg/UJGQKZ5G
lycwNevh362AxwPC8760B9JXdA08Dtzs1C0fs9tmtMn2bOYPujnW56+2r+ckTLA8l7yQjLgASftu
vLnuNUjsf9WcoR6Pq0AXt7jLjS49SB7j5gu45PdUekzoAOVgBvwDYJvVdzk4soMDeUBGhB+M7wZg
IgTM3B9yqmzK0tBAnrDw/QUTrsTl0hv2BbA6/vev/dNQ/iWcMDnRC3gns364yNg34BWA7R585T0P
KAQCdhIG3WPaKO7Spd6pMUNSiI9gT/iwUHfUxnOss8sDdL95OTwrofuSjcGRbDHPf9wM6HbYmoP5
8jfs3RqPqZzvs/Drgi8rsfbG4um+1khZDJivtwQTC1ZJD/WkRRfClJen4IWOkrOFwxFkBOVwanRI
9m7Wd400h/stzoKWqfcX0gyQbk2C7QPNksFzUjKtRZIb87Bf6ST/YXdMt2sDqwf4ghLmFiDksJ1b
mydcYKhABnBlIt4B2BsbzHdX7IFt+VzjC9uC+je+YMQBvnYzUaizhcEGRCPabTlA+bgg7OqRjYqr
0f6CujJEZ/wOR2mM8IXHFebMDzuXenn8ZmdO/3WGTAoTbJzXJYHPaZthAr+iX7KC2JTKXxnSNe1B
id2AtJN2NYsQWA8bfAySybBOKnbQC3cWhBWiS3oBQx70RrVXcG3Vr+fxWQol4XHO3+pK28JAZNgM
NedSX1SGbmAl9NtH8PssSYMKnmB6kTkamyTnkSGJioKXwT8DytT4YM0PYI8r0fG74znUIKqKumS8
OKCrybev3/sSIPt+4Uxmte04e3kycAtA6xvA8VAx+XjwGZq4HRpaJP2x5L4+77pJ6nN2fm4EsWQD
uspYKL8Adn7GYjExD29+XwfsjpkYPTfCWVjnGOXjSSfmlSCzfHwIlUfg22zXaOLJY8/iO4aQ9Yi7
Quf/22XWgMkHOjCefAQQMLHJmOoNpbeewAWQFQnehdpytQBSxaz8jT3lzW4ge7ztErEmF+Ewe1W+
/MFtbv2kU1qPwahwcUwNXFgHBEoPITzZZWFVSf4zuHQX5iwxhQFUu5j3PpkVCTcH97zL96Rky/Q0
FDzc5TUgvNsrj9Kuwthqf1tKdAa4cAA2MumDZnXYHPzHXj5zmHAHIG/ylE8h2ehMku5kd39M9KIi
eIP28jwOJzDh+TFLZAi5Yg7A8sYGT9rgoJcY06EGFuJLhjzQrtguh+fPkaO1OX2tT9yf4F/Np7+P
eZtMXLTtzMA6HVeA+Bsw8GpX7x/2k/Iy3nBzOC+/y/eCZ768wLOTRqIIgprOFAIMH+gfZ89/RpOH
P8bUB7x8xTyAMYFXxfz6Po5QIFwUtgS4Gcf3DwqM45QQRpiDzAspQMWS4bmfAvGVRgvlDrEhBd0J
wGSNHNQvVp+Lus5kdBi3oUX1oq3Y6viSDho47PQbVi3RL1vl5zhRCckx2E1GzLNDRTJ4wwJnbwVy
PGLXoilo/u1mRMWsi1XulZcnBCtmrfAo1D2N5U7dT5bFLA8O7iBuEuWEInbXHZHhW1+HK/g+3qMP
erMH7l8MmPE+6aJ2pc1Yw0iQ6SG6CwX1eM9bZGN/XjCN89XFa4Gnfsi+8Vx+UfkPtsyjOBpgJzKw
oZnhm3vjHk7+quV79Yh4D9F1iffk8eVed1h6Bc9Ail7J63Rn39kVqQ5rZTEJH6eaaFaG+Axf9qPN
4PKZN9HdI+DavscQbz3FSb3RGspoXLLig9f7D1y+3wyj7jL16mAQc71VhaQpkwJPBli1pZ2SYGQE
czv42PkCg0NBH6lFTzAhLdxML3U0fMe5dw+H/v3c+gxcKEoLlCWn+w+zr7GpnkfzKlLX1+TupMF4
/UCmqoBx8LgfQKqg94st1y6SOuBA1KLH6esyZYRBQO4dPPkDBmI48Qgx29RgulVZVcShGykJhXtt
14i9veKnOZLIzu5tHfDapr4bAXm8er075/79Z2J9IhiU30RlTJWoq+cQCPzjqUnPGNNprKknOSUW
wh/A3+by+HktKn8M4b1dPhbX2fM3P7+ifMK01c/+HmR2rFhF7FqTkErZu/kv9xkrWB28Vu2JNxRL
zNbcifNGPk4FDTvx4wGkeL0vYVmHPomOvkqg6ftA1W7pTLDvSf3axD0C5lNnPrAw1O92xvkLa3GW
uUiW9vWmNlPv31bZxpqdTQweEg3K2XWNrB+CcyPwJiAyGoHVO+JY4kmdBpkLnGtzSlD0tkYJkeF9
UZIxCXRuphmV30Z47PsMpQuGkDD+LfLBXED01cDN3GXj4m+vI0eBjwNLEGIs9Fdp9pq9YRpQV9K+
Oofj9K6jCNtlqwk8XE7frzOePUXlDX9y8QAixf6XCCcFt2pB86B0lWcD78NE0P7yhfefG9QeCqEX
xOKELYbi832jue0VvzXY9GfM5JjtvyqPghh9vc3PkNj0T/JlsJIYTVrPCy9i3GMAILpPEqbWiv/8
ZV86GAPAo4WyeNiV23m3gFgHJYT/yUsem4zSnXcL8HvMN9xEOs0WumtDc59HxHX6jNUnpYeyk5fC
eSDDgBd7CeqsQ2n0HkQpfOqWE0s78UyWxg2tkv1oIxXI435p59P92G6Oh/2Bp684NZh0wXvooWkq
mPic37viyElbKGZPr5Na3VDPFWuEgyTlCew3R+0dPm9GL06EWggZkX/zK1zM+IXJ0D2c7m8bzp0O
ru/lCuB+BBzCoBLeeCGssB04MTGH8RCK1ijiWpuc+jCaKJ5A8z8bpDxCYzQS3RXGeC460h3HkHdA
deFOoI/QL8Enpe39mUA3J5Eav0TEFwP9vYFC8pdjAjU8jxFYcKzAEfpYz2Pzi1TIoQVWQKmbBW4o
LmVcvr3ilSnPcB67jEFTYAsygZ3LPn7HMxADeC9wMaxuzsQiE+VQ4w5ncCPxoDjE7Wlq06PBy8/d
/AdBJRuAbE0xwMow84fxj78VvighXYPZ+gw5nWf4skYm837r7xseCayfTY79D1HKFhxAmFRLnt/Z
y+Ke6uRHGJCWYVpLf4edvGlC1Vbtu/f6++zoZabzSXjY48w8Zv48Oj5iLpXCAK6zoRLKZj/jsZsL
wkIRPaA7gyjkFsV87konSlPYSLagkXQwVmuHUs/+hpJT48PE+LmZq/FhPbCxrnYhUpgTR4pyYxgy
mEh5SKTdBHri12+WMDGs9wJG25w4QA9z9LCO5eN091h+GCb9MsNA3jp/e18fS3ffyhgFPkyYaQCH
eBaD6UvGvthyT2c9NLdhcGMhfyPJyWPJEFqVgSd+fGkOrc5Tz0OHcT2s/tvi7qKOnYMlfDY4f8/g
9KMY7QgwqRcvWxifSyC3wvvgFZzOaBRJkc8tAAA/27UrnlZu2MG7+znM5t6QcbBB/hK8wQKnbhNx
9dktvlbmFtHQoUCQIta+3XljWNlEwNrd8h1yaP9Uew5pTh2D3VrPfwTAlQKTctZCCoW5CN2D26lA
DIHtFKlesyrsf67E8glnL4Z4cP0Fr3MJI9U5R2R42Devs58gZ0AUoWIQH4I5WutJxtBg0zLuXm49
5h2cLlQFpsYTfnP6xVrY9sMnw2iaVWf06ExSp0NouyiEC0dw2DAx4Xzy2eoc6IDz2tacDFAQR1Bn
YKWz7yyHTKaGgCbe9HcS4u6wvjmDuNqOf58XzEbWp7t1RuR3pAeefZPKRWlht+cMlBTqVHoRPT89
0WmC+MW9MYZ9LIZWTbDYzVEs+qU5l9k9j/GSg+QJ9JhauFcHmsO4Os62B/tMv4lLCNYLLSzk5+J5
GcMIwizZ7Zbt7xSWq3a6xoKCh/EpnpwIynHjVNzGe4OkwNPlCGNW6tY/B2zd61O27oQXifXaY2y+
5uw5vubwY6GB8p3MHEUulIoIn+wOvzflQLN3aMdgMzDqAE7FdRnGF2xC+lfVe7kHFxs8vDY4seGh
ZaBGgguK59a6TU7kvGGLg3GMA41V2LzChp5wcGoc9w+igLL5YPFlJTJX4Rvw+vB6D3oYg50pxFNK
SLjJoI6OZp3ewrANujKNBNbvmXFR9adZ6TyaxsCknmfRVYwwElLxGJhO7U4AvCh58FQxP2xdrfFw
k5E90o8t43WSH6z90MK9z+mxbkc364HbWlAg4MM95rRJpGSJggxCnRUIfxsistxx8OQacO6w4HhF
9qqvBQHRVxnqJBWkYpkYK+DMmTB2w9fF6GwQPd4Q+LnYm6I8JjrU5uecv37r9Fj2VAKnt0f8+cS/
utMVC4TLiauDcGDgrUuL4bYMUHd7IAV+bVQ8bHtskJF31SZ8Dqr2978xB0QwBDzy7IKPHSZnZKea
CnwD1Gu2eF4bYHPNYNFR8+B4aKQ+RGC80O9UDmLw1QWMtCE7v7nW55h8EkvVJR6ElqUK4yyc6lJ4
8EpHlC5x5jbbjrJzuABktOWFao+Dg01Rd1vQ+CynzJ4Et5zZG8t8zAROWaSG7N/XVKpm69yD57z0
YnD1meY0xIB9IoWHNV/gBOXi/QVAriQN1P0aczlEtxbW7iEeeQif+Aj8CqHdGq5Ti1IKhx58DRBF
1fAMz0OB6TtPs5ndESYKB1gZazkKS5ftkCbm/oNFz0pLaKPxwIXjSOo8C/K9oICxxvYZUyt8Bbm9
IZogzFDgoIkDykAhafSrM5cMLkAbNO6HOw/nks9fWBdhBovDCfcSgIg9nAgNgy4rHEFjRFDMVQAR
4JwQNNecjQQTdZeq61zNx/jU3nEuKoSejuB4XUGuBDI2k6mwhc/Kzd0KF8LrDlH9vHWTtyO7l/ca
cMP+rGhSrpykcNkXGM85hKVbAxbXuQ4Uq6HykljPyZmp9ZwiBbsW4cEEFuN1KtU3oD6JoySyjeaU
mvw+7bU/1Rn3Lmru8idojrRfc7jSCHEuIMEBd8rKMT7T2OFvGDACtt53tfewyv3k+GTxlb4yo1Ux
Du7Hhl9rKMsfrJCCwuVShowpduV+FIyDWKOfGJD89nXUGMZyOI1ligkeJOcGXclh4B6+dxOe8QlF
5ijo5j3MVsH+HLqNBV9l1vGAToPO1qIXPAVNPHZoUUnROI/s1Lt7OEstmWATVDg77DLmLqKeY7Oh
Tz714Dcb9tefa4SC3vrYgyA6cEKr5ztruPQITfEV+KZq3EEAXqcNoXbUDNTvt8/TlilRMT+SC/jI
WvDyVTeDEx6rnOXhd3M7C/vh9O+fyTVQG/E62DFCKHIap5sdlsQI3GDunia/Qv8oW7QbtTBhMtJf
QHmSdLYV26hbMG0+gQlkITHhcUWD062HRz5OS/VQm200Cl6UCBVBJq/NW9AdaKMvQsRPSR0DmYuR
Jn8J86MNN5Z5mjMEfoC7egfJd+7gECM9ghd2vZsTodO2r3iv4rkFgIJRN345jBKfu5u8HFRiHCFO
beZieBu93Arqn9ckhz2IN+X/uvoF2UCjmyJXfCVv8x7cfr9/1fa5zrbjee19YnSZS0L89mA/950a
KNET4Pm1nQbfxdgD2mJo9VxIS/pUnhHWLUXa1L7hFHjz1bhGeIHH1DyNP/P7ZuApvuZ8fosTklWI
9MqM3jx3JizcDK46RQCP/A25n7pPcqv1NaszVR0YlRKPfd5hOhlpIBvbx3EEuoTZB5oiqCyAeBlD
QeE2/Yw+iDahxXnAwFbMLuhnbEpS2GFtI1OoPJ3qdDp4mvGGQJ5SfADTlGthEZW5gqvznH9gU4aU
lQP8xNwnpAspOCA0xliLagtx29WSoWrgsxB07fotJ8Pb4obSBX49Bqyl2dP7YIw8bt3Ha1UAR3Ma
ffHKcMFe3hiEYu+X29PGvI/sBtIBnqdjbzIJ+d9D6pdYhFznaeqlXfiBqoqYh4SReUm032vVr0CV
+f+HzT5iFuvBtj6iYzK08Eb9xiMLV0Pwz0tf2J4+2edwtroUSFCbWTX/XJjP1EycOHlv8XdkSUxL
geZ/GOVUcbqhgS3iAU7YnVe9nNuFcaMEmvB1m6/Lf48K+zEMX3AaYNVMrMfXkh/WiKUYP2m3cbhN
zeavA5WibgZL/gPF5qEosc4h523HDKuFDfc1WtgSEByghLzM198US1/SRwnyRfHdOZ9p0I7Dh+yl
SqC9Zod6PpS9EsNNCDD4nTL4vkbFJ7h17m1kD0eQtzO9qFetvKHR7pBdZe6jTp7SVm5mWbnL0fXg
RY/NIBGIhCGRUIl+v8GmaYBUFwh5LWJTelsJEOHuRsf3okoAjZ6LWxQChFzjb0KFw6CI2TgNGRws
IQ6vty+KMtANopjQUxGE+XTUXwUQkxvVJ2L0lmPme/NpPWbvn0K2HtAzMFlHHAtvkkV17L7CWJ3K
8RHj6LfNYkrlTZ/AkgbNQ/zKrcwNvLcE2Ldt98B4uvaEWp3+QTnCPnDbIlZPRZ6DULCrFLq1MPvC
oBF9PwnX52Z9Xw5dBXQwpI9kzjba8lra7r5McZhVDQVrLMRKVLiZWX/JO4QxKxHiA1cBliRZLVk4
hs5TIXRDPANyB0+OJlgWNrhkM8AgH3JW/tR/3/NhbL+E7QEybAxnBJv8C6cyKTbaXl2lyvFtv/xh
a/mq/bDABFfTl78fY3VFZFJD3c8wiAQ9R93I1C4ZVu+crTDbBQKQ5UKND/rERG6yU7HmglvIQa2J
KSQzhHyL+w4B09MNHFVuapQnHcPlVQ7PYqC3P8Llbt35OHdP4seuBSX84Bt9XfdBRl7aLwAFeGP5
Uy4xSMO+kat1c1WWLG3vxMKrgLjOARmHfBc8iaEsrEyxjUGyOe6guOrymQSZ9x9zr/Lvy1nMmAdK
HtImxletMV1Ol8M9PCWP6QemKYI+TaqwPl4+dqyk168YyYdPnmsqmGU7Z4Dx4Z7XZonLKdpFIHBL
JcoHYwJ4lzSTQzHXUbAbKexrho+DPNfmMAKJ1DEQsEHO4MhASD5AidILOhNSaiJhjfrIuKb4BSlA
DYEQYgr0ivYLfyAIvkw8V0TwErP4c2eOcXqr+hWkGR4kaAmFLSbGDCqQ0YCBQOV8roSZBDb6mbH7
e5EOAU8noOjDmrdYF1C/slDG3KBGEeNDIgFOluDSfNeIuxH25jYGGzYKgfn9j9XzWXL0wW17+5jk
kP+qyhBeOWGhp9KGFqvTcysaDgkijQyTCXxhhWl7km+JUtz3DGQM6G2rJ3gl5erhvntYeAtts4jx
KoPdARcKKs2HcLqpQjkMU6jTt7DvjDIg0lYf2FJId2xkRyC/j/nZTSY6f9cirtbO3KtfbZR9zaiK
+4y7FKNVTTjaci/SqbiSIpuOYfIfprVRtQGI034/jjAWrpDSK8A9N1Q4LzsLrxdO9y4BXdHHtFhv
iFr+4kVPIQhBrLH5w4LeA4cswxcTSxZjpEN8TSa/tT9wMc6BttctkC2jXookTxBxhAEfnkgRBj+b
cQQ/I3kB6FFHQj3i8bmRV8WAlyUAnAUhAEEnqa4BnyDGv2oxXY4gBR3QcddYgbDTQlII09VjMzoV
4eLtgv8hwhsbIAF4pO5+2WCtxwInIVYXe/Sy2jFJhAbmH+J+MVw+eH6H2GnfHMobyKKCJSSoWA2N
5DQW3o8ylEgMt2FtPbxf1aJ1X5NsaQrp3msmLxEksIhq6E8FqAIQtf3hruG/isPubUkpQyF8X/Cw
5NaJ/YUXEmYzJPs6EzAk7+p3Ljc2X5FUhustA9UFikr+3f0I+IExKIIyYfgJ5VLIr+sZEg6sl98h
8kBPsJl7D80nnfMk+FwIJAIIwy8/mZyYJZoTZBDGAcONkgIHXRMUGrTSLuIaa0rzmhKj9YCqRRmI
JUoBMjLE2gK0lfk//FUAcoLvL2oMrwMgC+fq4AlTaM2OZR7ItxD+njXGjmSj2LKBbZiZ4AANAQdI
fzaO8wAEdEWgLzsBtC4eChgQMZmU4s74tCIWGl9mrybgywydHA3Q2BRg1JQ1u33GX3q8PhoEsGMi
lV6ba6np96sJzJfiWmOjAqJiIi0EllTv4Sc/e3FT4gNWidI8xRQhR7XG3jlrEEnfqfPhFeEtQsYq
lGACbC2xyJsAuwNHcI0+MMJhK7BBjB06f10CxRHxGp0BqxlO3JjMSHHUQqjFjAP89d+2xRnD+SXb
Jh7yJmRInc0dlW0jwijHFlsUgHC+xBqXthEvdJixJJuybwgjGFAONjwc+3AWweEeThjvkqtKO28A
pNFrtz5y74b7cwBwHOtnTjo6TBpttscx3ppspfjdaNxMsvzAVN4gHdR4MGHETwSAB3IsOMmniOmA
T2Z0fwgqyfGbAxVinynDACdQraRVuhv73OBdcuaL8BChU8RJh7IbshSSWq6D1SOShgCwRVrn4A0I
bfUVCCL7HWkt9q1GxmGIXYpIxJlyiQuBDFDPqQ4WgaCQyL6ZrsiL0cBt7j/fYdxzm6b2AOfFjFQ+
MTRPF0rtduzCtjKUTQQaU4w/Z+9hqHJCTjiY5OeakeFVQqrjDN8OLIYvZoMjE6+rW20/CFQ8cqix
xSkQ21s43f2sKOcHHqOPpdTWuN1gDgW1G3UvmUfkXnyIVBLqA9jUfIDwG19/ip+MQSrPFYhUqKHo
Ji8MA+rR7JnU8zfa/XSFhTYlTQ0XWyPSL13d5x2+R12i7KU1xOkr33+pNvcV29OJom+p4O8rr7W4
urxPuCCJXQV39gPj/Ych7R8XcnrpbVclkgzqXxZUOdOCbKPF+DjiuANR/xVOTx80Y1Z3Gm4aaJsL
jNljeV0STaVzyL1P3Qk7u/pvvGipDA+hTDIQCaMe0WcBKs3t6Oc9A1TijTTs6ngykvKyHLsTHEQu
LG0SCrzXuqVipJ3qO9ZmtiH7NtHMAhZvCR9TuLxAg2YQVSyKy3PVRk8bHtmMM5C8csEExQ8Gij1y
FRizA3M0G7vVQpwQT07EBiVGhcU8jI2oFP+cbvDHlTURUXaXpDClC8JpkVou6xkGA9BXaUQgqrZh
EzabHOswwTPGVsdgqrN4LMh9Yv8bAocsUhpN8pDQFjyM1YiU9YKMDPd3ZJmwwNGnwCMDzxBvsw/z
1XSmsXtjcsQJX4qZmj+dSWirFp9VPRfaF6GC4S/2vhW748/IPTCrQo0f4OOzH1nkZHHANSFZfDDF
s8Vg1jh8CzKbypPgGEJJsG+Edw6R+n7YIsSjBJuTBTXg4c/Iw8XTjOAg0luQxfCdoEsY1qyg+KCs
ZXbJZkK/wqRO+L0SfBiMDRJesKppbGwn/H4HcZMUKMk6AJl9lwd6APwsSBlmnQBA5/7IO2XB4AeW
/WLE1g+jghzQDrvecjnadtsOifAZByEuGS47pzwi1WF1jaHzem0iRQjY4JpjPwpbWrgQFImCYnhg
YIfAcJLcJfDehJEX5w2nKDoDZNWC/4uj1hODAUpR4EggMit1wBXnqv6Y0Wey4efEQMGCWEkAArkn
5hfglYhe6N3ZijfC3ryKu+WT0UCMVS379NsWhZjwkaZ7ptHlMnnlAjMXAFBYw7q6xv8jHi1Ad8lz
Yv6netWp22eU+7+lzzbX0Ut3qMBrJl7phbdM8gHO6TgTpY625Hwyh8YkVCIb3+7T82eY9DB/fZmM
+tsS6eZchdvPGGBjEkgYoZnCahv9Dy7oT7z/S+sGHMa5C3fiTRLDE5FOw/lcwE0XmSuVh+MNDKMa
ijKGXhQm4+UQaAA97AV5rCMUFNjDYGMwYXdBkAEtfQpa+MQuFXRHLFL0MyP2chgJbJ8c0HSa0HbR
wKNjftAbjwC50sWdQC+cs9iGX6DBrAVIQ5CovA0GmQGIALgf0U10LyoXulqBKAPdNpza2Zwv3CNq
OaGo5LzBM38jh5QAanz/4Whg6r4hV24/ATccYorOgMGl3RSYx43yqeZNcVvRUVde7cJkEcprShJh
M5vFvScU6dVJXmWeTE2Qui2+AvjaUdsMsWd6xTlO62JWheqcKAb2IcJVPtj/IrNfKvueoktQylF9
nSFYY+LEfQGYwnLiMS/FHKDjmMAazoa5sWRQGfY7YcXfgrKpe0IYMTBiWsr7ymfTkPmLiOfg0E7R
euA+GouvK07wgeNq1QIIzTMTxBIIQthMQLz0mQjAhkbRwImMUaar4qxTrETxAmmX045ZMg400cGF
dGld4zJKlx1WPU0Ae2zJulkCVIGHM3aiAADnxb0Jr8oj1H/SLbLgi193MccBTO99jnoObxKArOrE
6YYtmmBzbfAuMecn8DKg2CtrP43gyS8x/14J+gOeV1TKY+vLWZSxsbEDw4IugTwZgSL2R67nffBc
zxcv1EMf5l/q/vaDX6UzmcE9YFvE79oQBvsIo5x/+jimHZr9SQrUFF/qX4aJq2zdzzpqzSm5F8qb
+rWZ/6Cd+1fbSDN4wQjTkIeI9Yuqqw+l2XDOxyUqCOMxyHufbYm04L7MYetg1+dguLDmc2BVk1qj
fWEuMyz5+1M1g8iFPdkThQarAEcHTOhsEBYeA1zJeUQIMTK/5MPUYbF6YzCIYhQ3Aw1rZ4xkYQqL
k45qxmRIEUrRjRhdWJzBP6UTWQS4N84H4dUUsUhY8WxufgZ622A1nAEbw1JfQRwbnoD9V10vOF89
wcAt2DsJSZDR2PZxXi2C558wqq1npKn8Qh0m4kX0fyWSI6S/FOpZyPmX6vmpZNmgT0I/Q/I5JWLP
u5d0LK9IUeGdIWEQ1rKFpcSi+6UTsq4hg25b9oRGCQtt45MAU7h4VFE9Ub8zBGd+yLLDFgudEUic
VeBegRs7YA3nPqKTzoekhfbRFKYQJaU+ulQb6r2YW/07I/jUX72ZwSiqGODc0E9g7k+9CFJpoNi0
FQwdBDQH9wzjh5ynHQOraMqYGHET4H7PbAPeCr5+T1hRtwWiZGY0b8RaYohMPhBI6YgpeB6MmYqK
/q3lQ9NbIRBNgwmZGhn+JFdbYZsS/xZLHQEXMy+gRogCoAoA7GIGJcKMZYd36dVmx3QqaWdOY6Bn
FDM2elAx/hB2FZgyMGbDUNYskPQ0UGYaYNHOVjY5O98e+yVRSEMeebkP/YFtINNCPqRknGh4qO3J
xOUAZuIV34K3TZHtgozMNIOPwnNpUFbjNoFDlMtAi2SLQ5Cztqbmwz0yE8XJ5UuMElfTxeUFQgEM
EgZEedgaF6ZJPhpBfpaY6x5iLaLb8WC34u+IMwnPe4Hxi9CvCe2FRN/0driT/AlzIoZiBA+x0d14
twUNAlwTzjZ2D26W4M1jqMI2JdwDoXqz41eM3FT8i67mjv3LZH4EYJqKKfUMtw22IEiwzDJfrGH2
FBhoQx4dNFT4xLwwvyQJYMfGvH3BA0LWTTPb87EpTMgcofjBvVMoQUmRw0EcUi7/jAh7TM1XmPmo
q8IZ4DJj7y+HOY4tPgdWOF1n8zcnL4N8PFcka8JfnBRsLxC4GJArHN+QTpgm0baIcF2HeA6GZmAf
bLB0cATK0T5wAvFtNeYs7HxwfPB+ENDwKm5x/+hFfBZJBynDMpbQDM23raCMuvpMJUzsajZZ0liS
08K9Gs0Pq1swWKXB14fsJfuH1YBVm3vStvZg1T+RCE8Myb8eQYrpfPY12uaLArDSGdP9m10LAgG2
UKU3gechuXlnaQzUcHVY59Xy3i+kw/oBTktpr9mjzlJy+1PM3r372TxUv5yspn14HS2fKGix/Zuz
2UwveQ8r3oenD1GBzhXtjqKnwj3deqIHIkeViZ4N9MpvH8CyCggihP5BcbRvtFYPM4XFzmzpYz4w
o0Gzg3JODeWgXEIv7s+EtOHn064hAa+IyTxj7x/IJ0zEInjagMRK0gloNQeX6ZybYn8ZdubGnbtO
/Qpkj3BLFVzVHBNlRnNwv3OQOSw6SkaaFazH8qsfpjpiFMBIcGHtoHeoaSiyR2hHMRUHtDsAPecm
LPY73vJLeddhawATNeKXCf4AQPmy4MtXVMgf75WdrvfNpw1gcDfP+Rg921iYhdTrV81HNLPWf+V3
u8A/ru1FbEsPrRU2IWIBzXt/ecslfk/pblAkGtZ5OAZV0R0W6qScN+ivv2eqAA50pg1gUCJBrUew
CIzMlkdp+tHvW2AZqn+RAkK/p4ONUpuJ/I0Of3+QBcqHD4bNnX9aPvjWN78Pvokr8dvFp5YwSfeN
/K9Giv/BA0skrYneQNm7jx+mbqjmmfcyMDKEqzqJWmGKuFfxH45M5mvpZzSZIpYUtycTs2I5hu8S
4aqMUReQiockETB3R4I00tkiKJwNUt44wzAWff2KY46XfJD1J1SMmDfBpeiw8s+P/a6fT+Yaglh6
VcYAGwoB+hgSqn7qRTkxqWlOk6j0oBAizsedlznA73Dx9qY7uk0mp2+sQCFAzNCeuaiB4ydHIvVK
VETNtgWqpxjY9AQFwVP2qm21HXlDghsgt4Df40Bxgc/K8HZ1mOcYmuE+wVxNNrWEcGH7QlbKVluM
d+W6jO8e+iAbF1W2b+gCghRttascmtSD4JX00sBzzBjNsHVOt9NFduoYl/LHDGQZ2bsw1EC+XJXS
trZBxsnJ3hA34uQz/IWYjjPDckHLrzZOZ6S8A36ATut9ggrA+BJAx6niNS4VErUucDb2qw3BqmJW
DuZkDGCFNMiCVb2lvVKcip97xVkxqpgXg1Y7LZkmFIhxvtAMBlwYPvoTFG8NrEiS5sPnBs6yl3Ah
IOeSa08aMAwQGGGpj5eDoCvoo/11jvuP9zTxPbp8KPtTvq4iVxFPXAWVEWf3l+ic2kGAwbBvkiAg
ElwjmLm1/cbFilSuZHSDI5etahguOLDY2voKGErBYzB9RLz5pJm96dCtuA4gVTir6VvhFMFVFweG
wGvg0iR9osKCg6/N1/BClLuAghugAUgF9BsMXjn1MEoBWhQlrGY85v/jZZmdwLg292diDVfY9OKr
xl1kNvrBnTPm0YuoAXnpgl6kNNGNg90eYw4uegtVMKw2N5hVN2PinPGmQYNZuVMOHvId+MyNL0ap
8DzcavmExkIUNScb9I/a0/CX0BayD8MhGPq8e0T69EGqqdE2IgXWJxbjGLBYPAzNQTzw0gAIXY++
DuRPRzIYV8Yll/HLVmteohreYL17bEewbK5LQYapyfaBhHRaO+t1ypVJkg2IN+sqN6pltnzPoaDY
2qXzYPRwc2/2OGmce9z/3NEQ4rSxui7ghHu3VldgLR/0N7q0jwGkWe+q7fUIofQGendmBjke6uUO
XRobmgQkbdRnKU+mMhY8pZs3E+pYOn/IGoeg5b0y/aJYhx/GRf1aYIReyiCxWxy0rYaDWvt3S72J
cJt74wsgKAwQI+nCQ6JCOI2HweN3KDLjKIOwsnOu27Ggisx7/USuiINA0jotFYNrJaSsVTSye/7B
UuVfFiD2xBXcUJoVM+D2mQn3z9jfzX1rJJCAWKmUlgC8glQto6DpjfJmKhPnC5DQc/R0SMvUDqTF
lXMbOv3w5RRX/NfuvftEVssSb2MsfwrVVzsrL6xRtTyw8NTwxlg9d8d468DBD2WJA9RKKQA52mef
QsjLJDK9MbB/2m8CiW7GEJJOTx/5yi2tmF/Vy7fxrp2QU8ruoHC+tFMHr7v7HD4VkAR2jJyr2ARA
OFJnw9YZVEAcmaOwxYyllXqF/lv9Zc/9lXDTAmxivD08t99qfoeJIcVfOOXFz6PaTwGUhZ3uHbYL
AXn4FLIrS7GcHavn+l1FubwYNs6N6gh5yphq3byT8g1ygq0ujhCwShgPAg3T4BBoouFwg6AN1IzA
A9KDeChoG6jN7AficYUkQDxhPY1kViBUkvZUPDlcfL3mCxyALRALjDTkWIJYC/8Sp4UhABSWBmaH
ih0jFUvIzz+orzn/wkURcmNmwoa9WKCCB+xEsS3OxgFDg8opFlA/dClmLWN+UjmZHkGCo5XE6+Sf
6Yz4Ujc3F3cTvHCgbywoZFcGQkxP8NqoOVB3GX4gFJqix8NjTf/9wOD1/d+UUnNLTozpwlEwNosJ
rwiiwIH8MKKrMfvDcEV8AcO0vxftQBRFv/iKcRxP9O1fcLB220Vj/M0Y/KwWW7LS8MzgD2eK/ufj
SMjHLZwFGDyAIZz3f+WA+ObfmrCvP+aB7I+EgiVcNP+PF8Klg4vIlaLnbczFX+IkwT9mjHFPIlb2
fzSd2bai2BZEv8gx7JtXQBREQUXk+OKwxb5v0K+vGVh5rcxblXlU2Oy92lgRrSon5s+rwCmRmFX8
/Wt0ovfYetNH6pMacwKYaqfdiYQyLwUNVZhspk3WlKSFW9m02iMN7NchPvjwpEBwQzygK1lCQUXa
QltOPe2lhD/fRj9nk+epo77ufMyoDXCZnMkgHHgakxptAvh4KlaJkJ9wRb0pcsWKQZ0JG2Asmesi
oIn6HyjY6eXw73wGYSVzbUdcgZVwpVHdJLGvWGtYSog6lnIllBhMv8GX1vnZ9Yi1ZdGjg7nca3r8
Zq2Xkd+NnsZoebFCCm28BaQ4azkblgyobiMuHLoPEsKUbhBJKh+jH6oZocTsqeOgmKsCTYX3xfTo
+RtYSIwOe4KDyl+dvKhouMNh1WhV2IWsjTYfVVoWDnYD3siUDBUAHiZrHSHJZUyeZoRKH1DfL7Qg
aOHxhfFkSzzCczd8PzHm1Ai7YDrpJQ7k0Z423QukDpswa1kJhUxIULIsS58b6115Eu7Ylxth4MYY
4BG5tmeTzwLmRDadGj6ENzCGzudl0thE/6kqNR3nIgA3ZXgLmG0G5IhfIyaeI6VhNv9lrHgnqEDK
iF2fGRBsfK3FqDgtGXppVGFFKclIXgs2G9o5gCZ5F4367MmI0gjWlh4RAq7sA8iUwGQ4fJi9v8Xf
gPiEXQidrrniTYQP3qvZfBh8vxakYQTBo1mg+Va0K32E5zxIeaMSznTr1OGKRV+ejgQDhA9mKkBK
UYCssFyrL8z/ZTiPuT7qL+BsbJgR+clvC9E/3DLDnKwhQoDU+kgwGSEAEW9fiDIYh4T8Mtfdd++A
6omHjXsXFleqf+hK0I3yQ4KIq3VrMgLDDUG5Q0bLtxvhHJpg5bzkwPh2oi1WZx7CRglfAyBx+0rV
k8k0vlcerQqxo8KhlAcF4Sa1QBomdAxRbIUfViIpMJy699GGhLZkAVpiRgAtM8Yc+ClQnUkXxTpC
y2MXygRHDM9vRpUXxdlugfciJSumkNTdLgwRAoYRW58D6Dgg3YFfvsile+hWv5YwlN0Eh4GJ7fXS
4HNjcV2f10hHwpQJjhROGdAw9HlZPQf1FeYlsi55/0kzApV2usnFfo1ysriTxMzTcCgxUe0zP1Fu
SNmVOpTUv2AeDoucOTJ0DnWZouzmDxrc3r13Co495qmR1mX3sl0pgrswl4YohNucE8gLKTDCS2Yl
naQzdacUCTYBBAKnsGaQdn9h1YFbGXphqC3o5uVpvBx7MO260HTtjTmlIni0q/CBVigk3e3g0ZnC
fZt3KKuC/gVZzA8APiNaZwrHetoLutIcFuB3fqmf9hMPEJ5mTCCQxKAyuUOZ5g8kKbZVNf1NtHUe
rmhDibBBNJZB2t0wdwDxE5MsEBAzcTml8ot3eJjJobVDhPvQqcPhk1j1qr1Ff+LoVRqIfHx6+Pd0
OF3nZxsaih5DiI/g1oBxv+S9GXVcI2abMx6OMug7TUXr+7VTTkeW0iYkpPxM67w19yfrtrQnVdol
UHg82mXoBBkifbVycFZQYb4YCFBsDt6OOiV9zrsDc90330suneLBpb9Z3nQ/KLkTDhS6DeJL93Tr
F880FWox6cbeQQTzUfLobj7o7MNpCq6HNc8J0XPftwkGeezUHPtsBmsH6a3gDSlmjNJ5t47a9rsJ
C2MT6XoSNPz23SN62BDLLzduQ2ngifYVwqHwVcERB3nasTPt5Ttb8sQUOaVP+8R+AjVF3xH0xhgX
PNqtptQ1fWj4WwAWkAmmUzp6m6ldR0PjS00dVmUo0+sBzZkxAX1rOuDjSaRzXgE23RKTZtcmurRu
yS9CjLPrbhEuIeu+hAmsarAGkdNQvz9gbS+dWhsRFs4vjBI0t5kWjy8UCLHSFITu1tWjLEj/67Um
eEbbEGQ54Snp0tea1zEbmx79EVjQbI2G3EkdkJtEOFMzBRRYSfyvZGcj+iXOI6q0ysCzqcqCRvx6
J6BVtXaBol7JvUTPszHbM/tT6qF53Zraux5DiE4xuLFLGS+i/DSCpmwEnzittwYKp8Bm+PwH1BBw
aCnL+1JCTuRfaNRXEZdEmBsem2WKbgiaX1ZpDkX1agvemRopCN7WY10b1Zql7ieA1xEjSdrCF1PY
Q0QAQ4xJY0YKg+aWuGwIoptwFHD/KWM8JS4a7D94fd3SsRW8KOh+m2NgVLQVKJW0Fm9uXXYQkmiy
hi00MT2GeEkceD/eUjTYpKeq4rZme1puCQIhoJlNVhLddSx/9a+Ogb1kcGoSKxAVU9LGLWqzxy53
j2IjzI7NT7PCQBXJP6Ae8bSxIvS2eAKg9xNSwhQ12EJnSrmTRQLWWXcKA/AmuNqjQ7KXNU6h48bt
4DVpHNG7Z7ujWMBaoBJMh4waYwGVFYSVqPfnADpwZJFphdD/iZTLHBAJ9l01bykl4seJDJabflxq
z5lRQxixyOclA5AzOBEcPKgliZZusEBwBiLCiFWk9Et7B4ogibhfCFjLZnC3KHebe0ZogbzMijaT
9E/7ZZYYw+A80WymccAsCY6a7lqtK5xWrVsOp+EWOAzE7sqw4J+e3yiHnGZ5a09lBUDvEt+6KL7N
EkXbKeOzzR11xGpLhq3RvH+BuDq4m0eesVp7cyU1apHaVEt2vW5tcvNPrbd5Oq9v55IE2123DsIC
4fr64FIMzqKquy/rCFVhoa69xnf8uv7VYHBFIYbiHQMxOf9+i56seh00bwsAZT3popeaYx8XrMrV
ms6+wypIgBwp+IMxyS399ZJ796DVcCpQaOUh0ZOqXwSfHgCRnU9L80+MTIh0O8j2NeuIYWAbgKC8
oHuk1AWIsEJ/D5boZrVH3GIjHHFs0sz02EVU9RibKJuDLWUQ+gfgLZnZpQj+WW+bIJeTgKpM1aj7
GAXjSuPAS8Kjh36W/wkaYNLeZh2GFTTKA5weELw3A0QJ+thnsEdQ/lPkgfegRcubBrxZ9j/2EwjW
4Di6o497cApowAKQObYvTHpA78p0CK625B4OXq3eLhYcqphPSgrJ/HocQ++c3vvdbWJ/GJmBXulh
bxsgupvAUh/1dvVuH+sW/7JjBHljpY1WodF6Htqnskdl8lpsISF1ero1Wo307rB501G+1rncEAN0
85ceiJfpvo0mfb1i1+p4M/d8HBZpfx3cXJWGMhRfYL+pvoIa33u7pwsoZnOnCmrubv07g6FwYyN+
yygf8zS0Lk8dSDQO8Giw2cH/ME3F6Mq4ThyEjBZH4MEYzXRY6Z/DY/Agu6NdYm9bhaY6Omm3skoK
xnP88Ohq9WCphK78MXpA1uDk3er6EpJtDqfjQ4uGG2gYNCDRvqlQKQWoN4YXqCfSnt49qI7fgF6q
CAjYm9EHREJqlaC/A0/UuzMXX4tzi0tYQfCeuXYaIykgCRZ221n2d3+XJY3M7nN1HuWBcZ0nECkx
/EZY90IiV2EwwTkNRToK6oKgCE5trQFIcWoshO3TRAxtG79BeFOIr53XYtfKt3Nwx6DeVW2CEGRD
v5C6esP1R/YUHKENg3epRUOE8SOoLDIkACrFmI8Dl1cKSjCnVe0LwDGwqy60U0RowLvQcdrYFNrI
RPY02qWxwLi7PYNMztmFWBnv1voA59qKDdAZPt1q90b7gSrm1PBQrPLgVacd++w8KEOf8aBgIsF6
Q/fqfsiWqRE7017dfNHGndJx2YLMgFoOdAjEcsuKd/BhO5kSGIPNgxcLE9i9cyGc006OlT5GKELS
qaLTXSJrO3lQSrQadoPxXUnjbv5SSZ/dB0mHMjRyFGpBlamRlbBftJ5aZ87L7MXAKttZuscQTn7t
Mpz8COUN6fbWcKNiwd+gzXvzQQvDCEurCJCVDS/v7OKIsuvZehREvp00N0P8+7KOlE1HPWi0mswX
3Sc6Gk1YeawD1YgXI9VzVMfaoI2tj5hTEUypkOtAClGlG8SgcvuyqpCFeVVnA/l2qbsNN0P6/d4e
banNImFS+LO6T97Uo2h8oTy9sYMLmc+RAKMxUMVxSo/nbULXc6akG+QZzYMnjtgW6l8SDVKDEPxV
79SEhnF4osPycp59ivtEz3SA23t/07z+fYZvkv9P/+VB2GURcVPaBWsxpEDXQoWLybnpoJin6Llx
mc1wPx0xl16oLLvFNeLQALvSaDP4OIX1pc9Im5PnEFtCSdATN9HRYP3e4FgTSzO8h2Zugd5Jw4RG
sVuAn4QJm5JDCPVu5QZISvqEmj0m0re9gnfsY+17dfdBJygNb346v7Yff4XxdMm8MUefJul9RIrH
aFJtkGvlxxVKxjvzjhfVuEezNt795d2nMGgI/hHJtEp/MBE/UAIm6WYA8sgMunGnPBOX4RiX/tDR
ranTUPCBkrFpKe9Ar8mk3oCJbdA3mtuCKgiSAbMSNPxD8IwgyoFTBqQptX+SB4EVK2jc5HrQjuWH
1fDILAI4G+BQ7/Um0Jzpxsn37ghlwKts1AcFaKSWJRoxNbL4uBCfB7kY2/El3EbiGmVKmgjVv3sE
/P0ChKkYsfNBhX2dC0LYIK6AzEAmBGxB5CJFANL+G82p8uTa0fhX4W68h9X5nSknYCib5TWq+RAf
IDg5qbvF1WcG9p3thJ4IsxUl+z0CW1UbFMY7aDmAMK6fzBA/5gxbYAzKkzqP4xTmFuk4nZepXBC6
XSfQGfDO4uo9YUsBqkOxyy2vK0CfR9vxLvz6oPa5F2AKkEfQm0IKFQ4p6m1E6PSKjg9EGGE6yRmV
5X7O28qUiGAJhd767VYWx8G5z26yD8Htj15gpza48TRHt/gZFT/sncOwSPOEJ+TqWE5qrGvNL+FY
S3A1pgTuGzdB/xiAmP31Ychyb37BY567CxImQqe6zfOrxRzC/Oyu7iNdrAjmH3a2A/D5g/mkSY82
Rd15I/H2nrwC4IX9Q5+2GEyR0L+d/q49WnSZz6c9WSLPFJt05Q+UuF9oz7/jfR9MxWl06qI13Hs5
+RnwP/dqc+QYJsaoh8izwx3aoPSZoCZzCKqkPog0XIEbobaGZs+bCUaaSUR/Z5rVglYjd+pASg8k
GqqA4EoyXuynC6hNotpCKohISmFa3yThj9GuX+Yhd0DEh/BBjSqd2hxqifGFSSxK4PZlOQU9Cq9o
l+PXBloKV+3eh6wHwpJPV1oc0WZS7O39DwKBxzZoWZHwwQnRR5UKjYQx7Aad86gasA1BIyBO1a94
RNUrkiBvwaF299jAO3AMCGVsSBi/YzRH/q6rJ9y9PAH/Si0ASlXywBxDZJflO6ohHJMQOx2Zrrky
C/qyOacv58wWhqOKrKyOR8EhNwD57WgVM0w13vmnYQO93IpfCMCsbQnZagNoClYXUd/voZbBXF6G
ld5jvGcMr0ijPOmD4oZVEE4WOjLFMNgo4HaZFyIjJkTZrsW3e4cIdoMZKLplRkHVlCwPyAEBiqJP
7bzHuYyBN7H2ViHQsX6zLT6DRlhsgcKjDoLY+oZZzQOJFQrIumdaOzC++F86eEeG5wvjI47yZtd7
O7cGEokyCyVQIJ7N+qDOV8EdRJMO4W9vEz5nsBJQXgO2fjQHKqpRmiO7mLZPnUsnvwADT5YlVZBL
s8af49AdOgj0Bx/t6yodIwewYSiJM0c1fvVyqx4SYEugbj3MGAymbyr5G2/f+0QimixbyahO5gRl
125YddL2XIHUhtwCfT8ozan2dos9wEItZoqGDe8+rhFXAW3Dc9+bTDIxWVShnjW8fwzxseoeAPUA
s6iE9R6An++QgSemU0p/DPhcwrPbgFmE9NN+hTy+9mFZ6jQAVhHRdWtg/uBogg0BMAtg05CbQMIJ
Gg2mf7tq5w4Yi3Tzi0u76ICZoD727mHDGvqK7qHV8JJBbvhYTqMSjewC7yo6SVhy4ThsMXUGwwMC
FOTHpDRFWqNIOd3sL4NO45yXvo3rPBc8gT0lD7xIg3N7IzKo0HJGvAUZ9ZiWHV4TEPni5Bxx2ACb
AGdSGiTDzzsARZwnuWnFTQLgjcCeHsOUyeEnHKAI+kE0cwZChSS9uaPudRzkR09O2T5RjRRENdEJ
MEFYEn34Gi+dU/tFC4NUuPPtkdEigHSegcR0juP9/LtswOPXgQ752pFkPDkLE8HhdckExjFn3vq3
HlSMeFzcYa59HU8HtxGzD5dRMvy4nCrqY7eAeZZergc2Zb5KHeZvvotGmFte25SjI0CvNllXSuAw
u4XQOTOXx+/ovCK0A7cJidAZ0SNYPphYAS6Fglqjt6Oqk4wffzier3EBpAuB8n0NKIjDeUXv7xAS
Ylb77/ajnwyR7X1bKJd8SwbIhMvy3N97pX45eEINXYbU4tyDb3ReBgz87n0hRsMXM4g5godo/Joj
A7VOesjLQooK7i0xAJ5P84AyjNeb+zj3wPEsSovt4I1+J44yqMQ37+YzaDFWCrfm1IstRNMmSNf3
gGA4cJKZoOxFMb3leLERcFLfp8F83NfhRA1ri9qY2GkMIik4LMvrgvce3IIygPI/fBIUneNPUK6Y
jVE+ng6BE1BWLIAz2lmh2P4r/vNmUFNt43UesCiJkDMNARNwID/GC2YzSuCzRlyMmEGjBgMJYA73
yECNA51ZwBIVFswOvumdTsorZvUBwWKWN/Mq1xvUWqn7Xky9Z/x00tTMU4BRsxkCn34BcgggvhZM
y16d6hAbvwyIqe4U16T6FEPol4mPKdeHrzTeEKF5BzRATkxxlZffjoheCHQmx1U5TqO8StCdKa2f
wdup9NOaARBnN3xFV6e2pkV4iEq0pgv9uv+GCK9Z7by6ECSYxWFuxsGGrjfXzhc6xR2qIJ1cpVt9
daFAu9MTLQ+/JySArfTs0HAto6IMqPUK52i3rjH11hbZ4dQpg6ZLgO/AfGQdGGqGjqaGw6AQWk2t
BjjJm1k9ulcGuE7Nbc3ebDokyvnEBsqDiGgOlgcSO9LDpHMG8J5v7+udA7Yp75cIR7fdB3TMT+/2
aCIMidDomc8Bb3Qx08qKvigJLA8AlmTCxUK3AGE0/HOg4qCjQ60iZWrZrE9yAFAhpRink9PouT6Q
bMMelaNBsGYIsLB8MDYzKBLVTqQ+wlQ4ZRiq4zNhqFXwQhs6ODGliZSbV+/XhmlcQkLshkZp2cy/
LYLDB9VXCp7s99uKUfsLqJE/5lGxHSDn3Q2wbege0duckotQjQW6xOYumJh2ZpFfL/syxg9Wh2/p
2BTmMPXMQDidKBwRhhrXHF6pdjAfi515G/Fht4dVBM8FSz8FXWYYoOFlcrEJl1FSpBGY0pfdgO57
DYtUK2bQXmEjRE9HIDK/oMrNzT2yG70tjvaHHglFHWQ/E1jAKR0yFhKcudw1fuM42/0dZ+9x2jsu
3mF+gpBz2KCHAX/UrBq9YohNieZhXC3Pju4jiyyxktXoAtPPklEvsUQ++/f4yaT0ektxHJuwaz4O
BqPTn5gdC/XkjQYpR7tsFEhgwWa/evBugW4rsL9Q5qV28G3uC8791KRMkebc2xFJDcYTr1Eafxh+
TfwpUHI2gWjbzk1GaQIIWG0qHuFrcZ0/h4d2Mr9rCiEXM8LzhiR0UnF4YvXJC+bcwa6lyZ8ncuaQ
EJCYoA95FaEoKICEeZtHMykbsG89Xki0W1tIUgGsMkuaEy1nkhKiArFJutXhsUHZ9YmILcgFkZue
xqBCzt3a+BDe2AdrSKJgviz1j95na0DuUI+fXn0IW114gx7+Ir2j2jO4Q4lGgJCYN5RQgOPQyCON
hh6ABgcznHmTLVQG/YkVgjuAtK5qNErA7xgQdjhKYNeeeydPY0a40FcRQrdOMSIgS6HdvQsoJk5U
khX2wHm2h4OrgSt6d0rLRzztXzE4w0p8Hp1HRPWNDp9fpBrSoJ92bpg7opai3njzT3+NDXwLrfRl
5r/NA90bMqCidS90Q2ayMKJcAVf2AE9DkqnaKeXj2W65+dstn7MPtV691NC1J7QXaEK++W+1vR/O
RJ1N5AXIzM8oiV57/D9/cpHkADNyVEvWUPwQenHlvLVhTFSZPfd2ZZNMAjvAWD+7gX8/hagSn0Il
TVdqCArYGHPLvmo7KBESfiK+tHdE2bHq1qH8qRLj6mco826pJDFaEBJxR3A5hV8QKzQjiRLojfHF
FQ0ZoO+NZiLImBqS7gmCkVt+3XDSusALkRrTwSHpN2IadKt7+GH6fdCFgpERYQE9hWVC41L/1Ygv
qD/vB9MWVL1oI2iCEMg2jEJ0IIC1MyCAyvq5x1EmnxMj/M05szQpf5Z6cJC+I54qTzdEit5hCapA
dKsuJTSKvgTsTMHrIbyRm97jxaEuvdCfYiMmnTLAIEpL2T90VirxIbxHVNeiaX/ab/h1fm1nhUUa
J7PpBKSoXyWS3oAYBFxC3btGQWJJR/9kArFYf4x+hzwTEMEWYYCvrfunJmfxRG4sA3gCBhiAMn74
pVj7akyuxhyVvxLF8lz2UtGcNIdfhIqGo4a1AzYgo/0W8oIWf82AAZBHTw5LyQ6CqIneqjcVm/Oq
yeeplHc3BLoKw7m+hm8Js/9cDVaDATgd/jqX/a5yINMWxiCoWkEDQBJjrtTBYN8DKq1i047fNRHK
RYT+fDLXNQg6IIhEvicIAU1+cXGBPWb3xoBPaTHER6PDn3avhj+HKdt4wcUzGIRCXieAQnVbg0Er
aLUG+leaZDS48UZajDz6AbRpm5RAWTzGlMDkwnvII4dMg4ZtkSD9jQA7jRxQ0DTvhAdnkdlgzDdT
97cadDIYNMjW8G5wxXrhAjhzkkXdG9HbWL+NJesGpQFg1qIJoX+3E0URe4KLC7esiT+fT/LNCXuR
L9AejrX0wh4A9UqNFTejRdR50EHUyRBwxX8ZAwZS/VC3TrmXL2ZVOiwS9Q3+k65MtvvVVUOCiAIG
e0KUZVbB4+61Regtc0naOFjiN1et14vBDF2Fbq1m64lv2/qdtjMINdhneVOevqSAGL99pZvIVvTL
LbLb1TtCdeTAR75YrQdNHEkzCUCiG9Arw7chtZCnLag2uGb+ymvKizNOyC7YBExrgbrCUmh1eQoM
fOoZ4KLZlHoJLOJPttq5zqCOrBtwgYNAPDEsBVwgypeeppVoXWN5KF70JHTEZGn2IH6oGXoURifa
mVFE6pC9XnSq9BjAXYM1kNqQ/l9HjL/Rnal/z//z9OgACRPCVpwwdGwxFcN7USPjHU/UQH+fQGU4
e+0QfAG7RpMNgSRwG8qzEVGnSKPJujIFM+TuWWK+qY1VYal1pR9CEnCIXo2VTK3c4v+14+5eXBWj
tSgltkoGkKBlxFNnSXRctVF0kQQvNO216eec/knceQp7RoMnijAe2mMEkNxpHPc/hureib1e9pE/
AvUgOdWvhRNnzSZL/hfF3aIZa2G1NUkM4QatsGR8Mpag4BUYhFQ3kUM4CFqBNz4Zf6v53A+fqJGe
jHGLEziQVyDX4zspinClk7l2ri5Oz4MH1zBop2IACPG5BaAa/79qDOEUQU+BKuszj9/nPnWn3D4r
VWNwxWdHz/UoJhM2DC81pzMIDaed54RB6bZVsya1xWpgSYVQehvtitHFnsx1GUVWVXsUSB21EXjj
mNAz3X97Q26TKwWszjaE0hg/ypLz3FkKIGDApJAa1g8JW8XfxS4lNos2HLC0ZT/Sgt88FtviXSzb
RKb2a8z1EKQJLJ3q0BsvgpdhBy1Wr+5XWTcOONIfDX4IIAC748BHPKxunDN8LO5ED1CfoEMsC5EZ
2NRYDPiAj+3RshiPA6oTtPC1+18OJptGwdSB4NQO2fUMujPsjgWF8u3bhuOV3XI2lj+kHbAvK4px
JleDrtHRKLdY9znFeS79arL3sdLaIlrts7kKFquWEzIqwTdxNd16i8dKxql+r16ysrIIYHu8kwdu
AuhcFXTY7+xFNSOWtdBPHY3l8gDSXi8N8muj6ZeeOUUzfpfr01bUWZWh+rfn57giJyAmasJuBLQc
UidjzDVJPVzeABzXasUUEC/wYRMemB6ZYpw5N4avwG8tNM96MIIjN8Xg/nDLimHgQvQA/gi6l9fB
5i+PwhT8SFsTCOnraE7zTunuEO7zz4fnioXAKH5hcsK2ypSmKLEJShezyfdMpFib5S7YVu131KCl
1ni2rrMSoyB0MjCUEUea5dBh+9k7sJP4kv5yia5OR/6wxGL8jvCkOw95ErgVzCE3PxggTwFS52Es
MgfjyM/rPL+s+NqMJ8hjg9uL2YQnTxEEFycnmMUKWgp9BuAqMAmDgffHa8CGyM4Q1RS5jFgxpS5r
2e8rCCH65hdyb3QCO52X3WHz4PKizBRxVZ0+fw5SafLmQV44e92P2QUeuR5uAEOyxf96Q9ICcKQ0
NHD22g8/7KGezS8EmGLfONvskCwE4KBhO2Qf5He0FwkZZDT+GQ6bURde8p5A/Dgn8VJmI8ax8sRZ
LnmsUHvigKDNlr7T1v0CEUlcmfUjMIuz6aC8IQOENiBBjl54eIUw+pI53XSoq8mZ3X1Ug6d0G1HO
edkvulLLtSsE5hpWE2CV/EMEcDHz7Y8Bcoc/4kL+dzdcBS1RqVP7k0ncBVsLW9unvdZG5zlNGRPg
ljudfqcvawWelrcvS8aSVSgYhAWy8b9f3JZcDfBKYwlOli/oxDqUsjE6v79fSrRpOvLnEHJD6Qd2
x2r+zXqensPiYCwW8KUwf5czqbL+v4c2nJsdSPYUPWpOT8rAwW6IOAVjGid7rkegteHpsDt4hX6s
oA2E6v9bVMaQv8VYaNEhSuQj5hwEbQd447Vt90161vwAR5cNjJ9gLn6uUykLr8/JfH6UR4F62pV/
1jdKtBDhID5T90bKECnI2lIw3cL1/ItyCXXY+QQ1Zofzoz2wzDkYlUCYWiKln+mUVWzg2ieT+Rz8
AcLrXB8PLUELkndoQ/5MlCjt2BJ8OPWVLA6yZUFI4NnLN3PDo+4vI0y9rJLsEmg07iCOb1Ycd2uE
xgpKs6gBcDCdXMO32Yc8SO5cp9X39fNsbwXLsIgwZAPbLfGxhkspPKpFmt0w616yyy6cAu7FS+k2
v2il3Kwlcozw/GXHCBsBgI3f9Ti4if/33IlgohNHeHQOpb4rZxBEQfLPI+Yhd9IOZQKY3FK+LW1r
PFXDqSCGeCnv0dS1PD0lDPBDevDcIF6BCg6XT1vdqCFjdlXsC7OtfA6ozp8HQgqvlRncOI5+VqJm
yTHKyslK6nkoyL8BmpPQpz7sZ1v0/KNINxHjg5Y6Q5wieV1FWg8rEkw9s5ryxjJqEyC/WtaQFeU7
Jz4yX/J3+nxxwXDJW4w96y6pc3kTGT/KBZSuc+xRth9BF6v35jL0l9kGicFQk4N1JvhEOjV8xImJ
CP2i9cEU6g7YF6kMnwDrJmfsAbABaAOHy3VHQwWMXIV+6Myx1NGdEyHBI8mzZRSzBfCMgWulPwQ0
hEBtJSrybNrvVJPIzHnwsnmcfrl6wLX8pkheyb9k3AGCDb4Uhg/Qj2AkkwGhLA5VQfBHsyUk9ozh
Q00AyootiqvtbYIEttKddKSnoEIALsIRCU0U6D9CLqrfDNrFVIhH7359dOzUMSiEq3LVYL4ACf0L
SnEp2aH+OSsGI/9339PmshORn+lGuHzhgymWmqdu4m/t9cVU5LlmG2idCTDli7W9pMumWyRyXA2I
sGN+dTEj2Ak9S/0d7nylUBOztGFRtTByUbot0QYxp1cGnPF78cj7u9G0310uCUwIdezU59Q+OLWE
goTG2m3ZJXS1H5XcaNdSZiPpoeIKXg1PgcFmm8tcMHdJtyW+gKw4RhX/EdcnWqFvsIGeSrtEMxZv
bMOHwQng/6+WpD2hFoYqbM9UxgFaLjgHLTYzDGQGfWB8XylLdg8mUgS8TmYDvpLhcDiboXjG62Mz
ULFhigPcMcjjEsh7bVAaaf8nbjL/8jqJpW/e22usmKRw9Wtn1vGwmjbQkdWGLthM6PP/ip8qJHoK
Ir8WT2r+C5xlq0G+ly08GxN1H1tI78XLCDKvqjP7Zvo6eyIKu4gAj2ZA8ETFrMdMlsfEL3H/Qs9x
DhUFW71is7PFwy1+Z71eQ5ER6aW8HBPYPJorz3taHm/1WsykKTDNAhmdBYXev+erOFI5kO5eqwBT
Ha8SvBKIUgGzvVifVs7+tPgdBNCBsRuM4JK6yZpLqwu3zoBZzkpQfUxsNA2ZIoFHigxDz0TLq3oL
wQjQIsb821RA2VD6Spl1RUkhaTc7kg2pJCbBsUF+x0hBAyTTll9U3bs5/gxWFgiiggHY2L1Z6+W4
ofm/cBVLQPdSAFQd71+oJ4YzKNIIyoFwYNWUfu5QX+V3p0wM/gsLNZcfgiMK1NyVo06NkFo6tAqa
FlIcwFliVqLJ0Tgz9bBSUFhWULin8iLE6VwRNckPZ0nxgCL/ScTphjwKyVqLxpTM+mQyEH1V3Roo
Yrw2sX/y2Topyp21j9guF+4Al+UzZqhIAcpbfuLn3Tu7Vvaet0lAi3+dXw1M+MHRe1k4n3OcxRT0
wffdxOhmVzUsQklfxKeVW1Vw9h922nz+MwcrRgzbDzfxMK2ZBYh3sGsCSlIGjhVv8N2y42jamUVH
KzNlWmPBrsXWy+ISHDD6+CtqyiJ9Ld+nXR02jDiKJxqUA0P4C39WLKlMPyM0ioa11FuvxZyNTr9C
BxyJrdbhlP61XhrqQZ5YAQcHIysMkYUqBMvSKhaZsEoeQc9sMEiU9jYMVo3xTP6UwrEBawgprOIe
lVt1N4nREg/btL0AbPbMtj3T7Xg0jhyFs4wKQ466ID+nJ+YTT4kbQo91tbjbi0Kvoe+bT76esvMc
46nC8i8WZfKcJ9jsMncWDOStXZxeE6yYhftcEQyusgwI63fHImvjl3henAAVIITn/XCJoa4k1CdC
gRb4808TRQfV/PRoaYkwFXoaK66EBYf4U8vSYGtf4N6oMkPE9fpzxR+NHh0Wts8uW7E7oYMKIMpr
6wwzqDJOL35r1XC6Af8FAIQX4/TxdZZfXzYW/ZE7Paq45sAZGBTQ0GUcmyE8TrVg53alUwD6AbT2
UjanEQXihGVfML6bQqZNCf/glOGgIE6f3VF8iBBBCO/wM4V0MzYUmO/RM6oJiQf36SW4BM8e0r20
to/wdzC+kb1uDiXggd6pF7WcOCX+PPcYZIIatv/yPxMkQ3l9IFJhtCG4D8pRMYIeigpzCmgWKpYz
Lxq7QR7ZA0jp0B+GQw+8HOV+rttlc1MYonxGBUKhDFbC/hl40i6TfAwmm8wbqGL0ISL4GRswoY4i
6poySwpAOiva23AUqTTJrzszuYqaGcPvTubkygo9eRQFZT053GHZTcCtFVHHpcuV1cOsnK9svugK
A1l0j0ToN1tsoQDm4AbdoRaurKUO7QfrC1Jzlzn61KZ1yk9pSi7G/iiO8tm8CiDgkdTLierNZaSz
VFuAV+VoP7lbDdh9wGZmaRAlqXN7SdygcA8iLmwzN8UFvZubICtr6Q1LRR8kcTK6iioU+OiYML2T
bWR5P2LLapMP+p12DGdEfKok9oQLBuOFK5fJw4ApMtAp4IpZm4SI4BeO63QoIK7YrBVpor4LPwXX
0CdS0ZVwkVNN9vkzmMRBBZgxFAuR7wRBMA7+KFNkxR8dGKI69usWlVXYpIdkiN0dwwGqjlMfH+rB
0HjsboBK/h6RbuvMZIxOjKq0qn8RrjDkQCOXY8dPZ2mdbD/ShISoO/5u23yubiHYhrqLF1NMv9F7
KZWITYGdT0jFt7pnE91C/m1HPe1XtFI4pO+g8vPvbmEjpSCsvabURTmp3Lki4aNJYgkhFPZhb1Je
wTvwtgK/kyzy2SrJYJ6zETt5Ia2JincsJNmrvlixHQNKDmApqFsyd4csoQHMvRcs8G3coJ39+a+q
U2QGYssb/tkS1owsBj57Vp/qy5EnA4jFuvdDRqO4YB0KSgu/MPaqtJoKF+v2BZ2lYoAM2CvzUjQU
MLjy2RRWO7o5rjrwgkAxDwHLgXh0JYEFTX4rj+Y/g5Uc79GT86XDyeg6U2ZOWb8zPg/3VzYV3r0h
vrQFgQfJAYPbU9RI1A5JmmTi+AxG8rMXGrOtKvOsHtoQOAw5EihA46et+YwaolMNyCBWsMcBnJ3y
KVMnBa+5B9KPCnPNLZXbpYZ9e9uvnX1sNJ+MTJsbyP2JWACyIRNL6R8aZvQZYQS6GQ806zbO/tOu
NdoA8PfQ1ZU0jb0/QkSqf4pV+/fP89zinynDmHf7hWn4oh9gHAc3TCXGMqy71SOnYY/K2w4o757R
JcyCQmMokThh6Irx0pRtCf+JPjde7t8D0a5WAH7ubxX0h+HvkdAU5jGxCdn6DWye7Mkui5mP9tUf
KlqJ46zKSwEmQ0PxpOXvdQIRuaUsCx0wKG/ms80lw596cXpEB+uiNwD+cEPLQR0P6ELBp97Nr/Pi
HJebytnm2uGMyhjhhCgpnrBpsqC4m32vIsIQT0t2CWtldiS/RqBnfmccWUdCZ1DkQRplRISJ/JoY
GbcPLp9IT3aipJatuqSQztHmxAfATvIFoa2oWxlOSjchdWDsaTdsphuZPXLPlL0Akz3h4PpCwb+H
YqOBtIe0ZFKqWxCMUraBwVe1G50Hvo+wP7MYLCz/+x1rHW2EYYIzD/AdXWf0Pd7rB5WVdb1fgnjG
z/nw+Q2e/RcI6mP/MLxDPrEbEmfOzy0N6/7sUBXUmVqLKSOsB2O8OLYO/mV4Aw2le07aeHXAovCv
9nL+w/slIr/ulkagftELpoO3UiM8GQEzFLKBfc0nlQD/F6wsTtID/QVjP48G+p9MWLY4aSN7A8Lz
iJ2WodSA04uZrz2zrccucQGgyRsAWODngKyKVCfB2GJ+iB7pVieDLVOUb3jKfvmFKlF6RbT0SCP6
arj8HpUeF30kxtkpqfxiQ1U91/32ut1v4za0mys0mjpMvTP626PM+6s5yFnJS99nL08N6CJmSvmm
ii4n+2cLZX5kQmgxG7Nv80Lu8pAcieGFiqZBj/5/BGJoNDP/z9ZnOiNzcXJYanIqXvtdh/5dtQyt
9JcsAmdGw5o/oUCN5/pn7gjFaTnQbNA7VXLLithEfv/iWnFVyIT/aqy6VOJYlZ9XLaqJF4yU8vNf
lj5mLtP/AqpSWR1bDz0WJh0LO/73M/hD9flyxuDvb+wRqssxqDyim6OTx26n9tfXpSgU0Ay3WvUP
Zg3kaxVvJh15H70apJsq/q6OZjinUUJ/FcOhnADNeJwY3u6XJihEVTeDv2oJPaqjkra1i+ucU5Iq
V1Z7amsTnozZH6zg/BuqriQXPBR0I4+jOucqL/VJJsJKwDWRlEach/lXehsRR5vFVqKgWIQQIgGx
1/Bv3rb3A0lwsIFY6JUCqtbGBVqd+V/529/DIFInvuaiFfTp0enHZZ7khuXkREksj6OHoFuaF1mi
lKRII3hs2KfRd/9AIjC06bqbjBtAo8o6OHp1tvbF7MPG8GHwTkH9y4Kcl+2SBytJxanAx6rixBVo
4TB3/BXl+IdFv0Yb/qza71w+vcBiymudTcpuuukj4WZUijH/EjYA0M+ZgSUIQKp9nwA0Yq6oV4/r
3FVnsyh1joQPMOoFJ2jt9qPdrBpuB0BE6xcjD9Vk+7GuO7uAge9upV0NS+Ojl9uYtzUKEJcxeu0A
ehbwIzWQhScmAHBq7t0dA42ZH0RWShUiqvoEtFRw5l09GL0oLR3CHaJKGC+ijTLz6m+7QTIqqAkr
2/bjCbSN6g5AR9TeT94jERF+RsWUOpm5h7mDajp6hqkDQAgo1mvDTPf15DJsPig3H9Q/JdoAd3rn
6sIgYgPrsb//EXVmW6oqzRZ+IsewV24FRAURFdsbh1oq9n379Oebydr/2Viu2lWWQpIZGTFjxoyY
f+n7hdTTr3lt6SXbHEIdKbT55rS0Wcm9kkMp10UDysruzlyfG6BIbUsvIMDcdWPQb7XIVL7NkKf4
Jr3UIMIod2w5N3g5FgAUdSLo5CdU+JRpunRn26EyKcw3PliB8DXqrQ415DM8ojkt6mg0q4WBQUvo
KQGCof1Krlua/9c0xF4Iab/D0+QcMfVaSoTKNMNirqn9FPqy+LWp5T70c/69TcckFMwVdMjXrLAA
fnZ1nq86Vwv2XZAfvnPNV7S5RV8V0kX5YnwDn4Qjm8DTc4/H0TVHtohWkQzo6wHFsAqDxC5nyG9W
cySglTzPfgaXP1pml+38bUieAJ3arx43uqoSP/DGEHnIEc5qxH2Qenh/HkR9V9QUiVQgPooy/++Z
YuDsSXLWPBfQSycqpanYT8/Vql2m5wDwKZw773nyHhsPNesKOzcNt0gRWPSPcc8/92oelUwLJecy
tf9kB99rOuhSlCepcmjLe3pjBC84ZgOqyytwd3eWl2+e+gk6SUOQYJQakmhGlXKmX+6eKRXbD4vd
XAcp4RBRmWgwUM7pv2DlDbjFlfGV1P4EAYJ8G4Q1L3reC6EtJR9kOWVR3rhcxTdG9IGSBBonCIuw
6QGpI7fwqh1Rs565uVwNJrV0uqlju9nFqn2GF1TfrQsUzdESb7k5e3B2mXaIQFJSt6kh332bFP/e
IbjyrvPpXnuz/nOCaNKNkI+yQHrCtHAq7iEeMOOmci+6limk0V4g9gPEIrBwkjOIlceicijjoO2R
KUdosGW6EU94qxPp+iySkz83nE9CVEv155U6blocHYZ3xzNZFa0gEXOEcbJTsNLlDxi6E58kl0Wb
VbqhlZFDkG7Xnp9pmi5AQ6CDgc8IaVPeENRL/HXgzJzTY8X0CONGQQClv8xPKB431BuB7ScA6FNQ
4E6V2yitH2pjzYr1p2BfsrRfof/kjeooug1YUbtadqgs27assEDMiXAfE6DaoffTGnvIKvXKgJKJ
OsCSoVELS4VYJkpzd/CnlMzUykpvrDCqNKkCQbHYrB7sKgTdPbzREisI/GDI+1xQ+YReDRoanQnn
4OO9arkO3UBQN0j+vhMK30/Dav0Mrxkp4Manf5uUgjKVQ5T4T+8D2ICvTilxXzQ9qCAXRYHh9We/
c3b1VvssZ94pvnojej++auqKzDQgVKt6leUGbLTUgA+xfi1UrLFmUSL4RrA7hTZUDbY0/mG7sTML
5h2GRX5kihNL+zZlNQpno2JLuCwyRSWn0kTWALYcE12J3jTr/tE+xi6mZxH99P/AJOPuvn8f3f3S
eIucASaAasVXH2tAjUaFMIR51kpGcD3B08EZ/UqCTjDtIJuoTBCBAjNRi9ih/nJOLzmAV0aJFhx4
4mUmHvBIuaoUyplCDS5s06ba99HYUGmeDPPLn/9E/sDJHbG62wVJiv1qvyrG3AzW+nXxoWlc58Pm
SRgMEKOw+hbTIpVWCnJ43vA7MX7IFAAZmeCdiq5qSxTFDIbqKgZCQl4Xj7KE6VibJ6xO1TAl9UwF
L62dIGVCPfiiOE7dXSyKlkhaN7Suwc7GVqewzNGqNMVmtSxS10LZpwqCGK/gSJ0cvMPm08WK0ZKB
A9FjRlepgIXgnBRiAi3ieNt/YSucuDswy00tjxHG0g7uw8sq87frYvFKYDTkUaFsI9zfvw0ww4Ux
xm6ZnRb8b/dMy4DOvvvrEpOM7pNyKx8+h8XpkfT5j1RGZza9Nz4UA+/yNeYZFDKIkIcoprCz+0S9
BhZTqzgthwh9Nt6Lbw/eVJZ7GGGa3iSi3ut8t7DcXGunCffuuD79lQPOxkKEj3A4elNFZS0PM1Q3
a48FJT23xXa6bT2BHNuQX3tVtEur/Yr/bZeWrOkHPQlQIEKJkEVqdRBvjV71MtHELKIYP+TM8qwe
8qU9RBBaz/YHkZvCAmzSx4ehZoeoiD6Y1zZ65xhU/zUkcKdjJnIOY4tatcryh/4F2q0eSEOD+IVy
u+mFbMSSspyuhdo2APb4C3TEEvUsUl3bFrRU8JAIojPxU0Hb/a+Zi5dlmn3swm2z5N36JdyvlztD
MrvkIQ3uJvNDeJnvuufgtahOCDV7ZzR7N9zWQB1bLnYFOYsSnRc/8PUaDz6sQnFSKaS5TefQoAsA
PjLlNa2XS7+5qFovxzvI1/WPXUDS9TUqjz/z17CEVzKDq3NafeNnJ2+Y6+fWtwNm37gMK/aBjtUX
u98fhGFrUgWtBmKR9NDVoZliSHuYUQKZKb6MdNAY7Q1GRXu0nVNAGHcC1fsxkioGmMgVyFRVuooJ
KS9A7r5Sj8miMlm3rfjOpiKSsbLQqVOI0NWwOP81yp1keWxa7cp4FqElOSzPM90yDV2yVm0yglu1
TIOKWXOFMebn0sumheGvQ9M5a/A61txNkFmxvd0RDQPqQY6IXhYUIMCJL9SKRN/0k8CJBxBAcIxe
3F1gP4cYXY9pjrBC3eV/P+e6yi3SEOP4qaEZeDvVKHL9rr4ra/GcouCP8TlyUTsyswiIsfHLEVQK
B7a0iyoNreuuwbW594ltyMARbja3A+VQlIggOsKEdd4rKaKTIqE0MyVdk+IHaSG9Rf6qJ4iD/A0R
gF/xb0O6ul/bROMNcVgo3db+wyGOqLIDd2IQ1XBeYFU/5+8hrCGcNOl7kVcZ+kOUtLk4icdb48Pk
MrSUy6DVODU9Q40QoV/nSl8bVAB/e3X0TsBk29WSc+1m23tUjU+Rdm36llBGd6ZfGvVM8HV17t/w
ZsB1VOz9/ZEK01yQTDYnJz98RJVGyb8zhL61uE8zo8wIf80n+D8eFf+/73qcJre/29/lb7upIaZ7
f9Tpz0bRRuXl8dgWUALRc+mImOi/Rx7VIZQnt+7j7/FHycIbZM48ysitQQPMO5XEhc1//zi3mJ/d
4lts0XbLPLKIKVcdeHKgZuxB6XOR8jD0kckWg6Vidx/1HGVF5nEEpEV6oCwnlgcUNFzW6zy/tpbW
EmOqVMUBQr7IZbc4j0B4yPucoh+VCVSdhNoxjg5BmXXT45eoHRn5Jpy6k3s9uezqeLn/e+AMo4dB
/fr20MCrxpuAr4YnyYNd8u86zywzyzv1W9QcQIuzVGp8nZ85Kkvr7p7g0mMjDJEA40nvws2a6hZc
0B3q7NJtzyLI9qDglcWJXi/VrlTakU0Q65aapb/D5DbZLTOLEneOUnPkWo4QJuQr7oy7Y8JngxDQ
vBgPT7Rn8VfFMabTTcgtxVUDKXQV0f1XCqDQW2pZAjiU0BIIsmlc8RFTeAAAZcjvDBVa/oOBFKV9
8SXVmO6W+BpKDSC5ByefeuHaZdqHEwcI8wim0PKyts8LfFgsosPIBdHJWfA9hRJd2NmVuRAWkZIe
FkJQVuSRMSJoRDSI/GnHK8Sk4gJ0k8oFNBFQWEH8RrwZIU//D2XgPdTa4wNKZIIkp4sprxNiJW7q
dFqfYu42LitdxFjWtGvQmmXF5lFGsZoO1oAafCk1uNySYU1B57uDrIsIYkiO8SPSFYRR5JART1JS
VZg9kTZ2ixBqpWzOQqEraj3RNE9GCQ9OBmRFSN4TGY/f80P8Z4W1xrX2eqQfIyUlI1SKYJsAudwR
GbuOd1d0Rg4IVCnoUehTJfShK/UXvSraI1A4kemozGOG7p6Y5HJraD/4HTLneaAOw/ORuP6nJn/A
0pcYwTzKTllPtH+l9jBfwzc6kLGa73vK3F0QHaUKpuTyjCdxZ0ZXEuc7vIO8UTlS2OJ8uyxN5n5m
mV+jIZpdFxG8YMVlllDfEYsprhGZgQRK3Qhy3CCJ9znxNy+G4nmWY0JtyNbmg7a95zz5y+C7Js57
qOVaGVOfTs8RRPkIVDP0izJxq7XMrqnAZHHz17wH6wuP+kVfpaJdGVfQCRC68sSTI67cnyj/zK/p
+0mNio4761PqLdaSTkmgiThuhfF5foRwWhjjbXOZxTVP/K3ehqwniM11qPqc8/zOW+t0zFnxiuz6
zeJc8915XiLzqpyoFq6+buijnWl455znsj7EzUQDXLted6ZHzi24M3AtvLUSBb1bEFYdJOvyCkO4
NJUO4TYn0T4E5gmJxhG6Cwnc8QuTCI2FLa9GXwDnky7LgS7JYliyazq4U4fUvKmcNWLM9mGOUR1b
S9w5DE+RMSceYUXDZOEenVyeaYF4BoBSPd6VPQ7oB4xna+tkMYSlMZEAl8rjnnHxVjfZBpE9TTMp
2vnZGnFCBvXQBNs0gf4FTRReZh58zyfgmWbXPPEtHTB/tMGk5+C4NJa7O+Y28uBDiJQYlk1Y6ZxM
E4tqO98tty3kXrf0PzrWpW+zWbDe6TvxbHFBmVhJ5Y1fetpsW3I51DiDLzZupd5YWkB1bPwEQYKM
xEtggvOF8A0oA+bQtxoJZUxe0prC6p8Khk7z+Xot+YFOAa6H4ZBg9/QOasy4I0MzPAlVOcT0l+/T
+wscZHCewzmDaOq8YX2sQpJTJMTIe3myHtB43CCC+bIFUoV5gA04exB8JGX4I7UNK234nDM7aWRG
jj2JQOLMbbjdkc4x8+0QV2gzyezGI2ewP9mIb5glPABcoK7NiOrZiejfSdz1353OkKSg3xg3QgmG
bahIXPpApJGbV0PouRnGpLgjH+rcU2RZoJbS6+aZ+Sq49jc+/kNGr0PQA1yaTB8SKr0zOuJjwCPj
MBSUFjWozUxDB+OLYLzqti7OLyI25ViniQOEuhDrQvxzVxuU7HmLOmbSYKpFeIMQ0xQXFaEH54bu
ZF2dC5UQSlELZX6ytuFdPJwCIIJBM5DFMOcsSMQAdCjmU+aVd1XNhoNOMlLQigX0TSTNxQmaEP6r
chWMHLZcWUO8Bpwp4c/aPAVblBkuge2IZmCF92Y7TsliygGk1DhxQjUKGgdtvYrNf5xmWvLDrAGC
/G+DTauiUGyE2pOBUaUj1/90RAR5d88oYIjtpJsBFReAdoGXWBUTyi0wA7XZsdiZ3VMBP8q9CfBQ
umkhOkGanBHIowOISSl0U38uitjNkIMEVgvwYnlAr1YVhyo1ESMCEKL3iQAhxMjIujOUQhxAvg3W
UBp/4EkqBSE2gui2Wk9VDiugkDS4w62jNeHdpw1ewu/0OWkmC9aELb/rB+lfoD2oFfC4MvmCdS1I
O7ptOoDe/gH5FIWIiSfPRM5GGo8IZdebsrCJVY68rXgLumjlFSoQ2d4Q2aqmVkI/TS9VQJDwjrTK
gyJChlHC4UWaZYrKlkRa+CTFKUoTSULAWmJbQGdp+n+DkjhjTRSqzHSZzLQGR6cuZjyYMkMi2rlI
a3cKEzQsdGGF1SFPRWjwv0w+540ndPVF+dD9UGIBtlUN9FicMS4Zx4vL1f01uZp/eY1IqVIlTMna
aB7JTdPtFyGATLtkQJgFpGg1dVXoJpKrykR1WxlDoC3mpbgjhlbC8w1ZiwyirqxZrpqZANUlvagF
XqsZZZ1GOvbHtOSFfK6oAmroqGgkBaQEYL8oBgJNri800CImfhlOdj7eBhyBLU9DXaE2VJZ4PGS2
qFCL6otxe8okhcPVVHaKs4AQCbRJY0tOCiehmxuLU3NXe0uOp30aX4C4xOAUPdCiKgbyIseWhq87
jrnyOxdy6mtam9QubYzN377mdDU/NE8Ms1Uk6A4ZA38II11bw1F1IyLVcr/jBXLy5PCUX1egl6t1
FlTGgR3rjKCVmfQe3ulyuUrAPMWs1pzkOuI0L28ybsSS/+JqQmtoErUV6TIl04hw2yknmk7s3lLe
JdldEuLICOpL5FJopiTJn7i/xSKZTkJ+Er/SGTbkCpM75PNxPpkTFs3WdaacK8uJOh0O1QLkoK+C
GafJqnTxHGvxEbRE5Bd5t3RYNp/7oI+FPlX0Nx36bfreZilGM+eWNYGvEFZSP+q4oKWKygKNku4e
MbN7gDuoQx1atZjPXbIgiL+keX8W/58S7GnJmOy3hUTMr87NXyitpvfjXegdYQoedM7cD8p0xrwC
cmlGxTJQkbrUf4giUSFbIMKTVrfGne6gvhKF0HQMNUXQj13hUjKcpk5H4DWcN5LJ1Jh0YmYcb8zS
MwENIvW8m8lLQo3tEsP0b3arb0OLpsR4LWYGZPed9+Qv6gvK03TBcaceG3Y6DJ3GOOVIZZiGinve
NkW5Jc7RLCxz/5knGDkqbsDKYU/AFdQdw3llbshhQWub6k1kJVnNPUiswiH+h8NDwAF6BAoTWUlX
yUTTQtSf3Q0zCtSM7kvwGrQ6FYeI7ERxcWDhcYiegzPBSStK4TOZXwh7a5KI66GMN+uVym5NY3rM
sthM9RVLlQfzPR1a9gJPt4k5wAklnV4Khio/L46TLJVAeM1FgUFp0hb6L1yl9kp00jIH8wsPSGqo
ZGrh9lyx4sodCHOataYHponKRcTPVxmyDH8V6qsFn42um6LXeTv6FypdNDS7Yjn0xVs1NY8M90J8
CWNGNTM07YdIXXCDH3Xob7FEOFHs4YR1JTLuysCT9LkvASnLQTKkt+v4Pi2+9WsypecVWVzvE2dQ
Ygggj0CGJ5fQOA6WrC9uB4MNu+VTo7wuLOCwQDfh8/3CiG50lEvTCDOgG20AcPELjnRNDJHbji5E
BYDUyJoRdZR7FNH8PUOgi0wuAmxIti6kSNKUh5EQEMBASLyJ4pRvP79Dj9PGlf8BE+itgaBpaHm3
bGSBIzpbzoB7bzF/UeZ2ZTu0nt+/elZ1se2V9w0+Ey8bvdq4cJiWf50PNlrupqI23MsCZ0TcE4Fz
KASEWkAcgWRO8HZF4/zgAP7Gv/F5WFp+10dADYUc53kG1OnQ2sW4moTvFvrS8uX34eXeLOfahaf3
HCb2mymCAoDiLBIjCYXNOhT9WDRYF6Gy0rminPGY7GyErtlBcbz7chupAUDLeeN0U/ObpoNlWMTO
Ex9QUAB3hwJO+ZdsCRRMbtg+FrrNogvqJdgpqIDSANeWqfURC78jL6/6hBN/YjkULfk+NgIjdmVz
gLuCF+pkRyc62dHtCDPQHcs0KWznTaQSrBT/piseIiQLWHla1CmTgiIXGIPbFlvilMBCaQDjwbKL
AffCBtg4F+/m7esWBHsdeAvjBf9pap5p6QP6iX3Vv7nR2YZaxOVy3vghKRtVA4ABSuwp1kDVASpy
k/mXxUuJrCrXp7sdm/O1lzo1LDfSaLTXwibiMDKHFxij2OQp/vMcWR5QoETcs7ikpsKncZuMFQsa
EKbc5CJlnRhejBZlolw5rAWHDSnFSZZLLXq93vAycU41YIwbivX1DxlDdt8YF1MAKPuwVAyIvRbx
2Y5JVJDqZNWZgwGG/yebhYRC2enJolwddsxHLWL/pZUQm2lqdGR+dKN1yCZSiOSo2LVEZzMVKN1J
z1n+ojgA76+JeFyEEYwaKsh9AQcoZdOoikIzwhCDx/II8L4xLdDTUHX/L50ogjyEOrU3hNaLCjmF
il1cGR//gTtwx0jnFkCY9vqPtiTEh1Rbt5nEuCtVe+ijnI4PwZ7ABrBTxyNGMamnBpMJJOupq9fk
wTrihIv76EEm8sIBkZIbeMaep6/61B6LhIrEpK8B0I2XUQfXgQNUYdh1lTpKdfGHsvYe5108IjGc
U/uYhcasfTR1OYHGZMC1ojqUYmrFaWtU/VxaXiKPVYf+QJOai2ESad7JFdAOwSxsy7LKAUm9D0ZU
3lf3D6dMAZ7aYbC1fm1aoKjMnjmfbmePpHbspm6lrLPWUgQGF4meL8YUU4aJmdYG6qP5M8B6th86
ifKJvM+1NpUbfndZU+uEtiVf+sGc7DHU+n/lCuaU8QB4nz1uHrMfxxOnj7ftTNnQmZpy16IVcCAt
q+QU6eMnP3viRb0MIQtliIw44u7ciVcNUBLMjiVx2ptB0EBoKGRrrt0j3FIk+3iW9XkAHnZIVGkX
3/J7zSuyci1RQY4wG0Dof83ZsDhYfPoVxOBvcNxiHbm4PPygPwm9Ef0U0Nytn3dnYDjN298LCU5h
CHfEa37KbVDyhpQqVA+jMJMGevLihduCyPpMQixfh7CP2a0oA5dBZb/MQ9m+Tz+xv7TIJVVoCP2o
xtMOsUjLi31j6z/p9YSK/cy7n9iyH3F+KFp+lbSqnrTboQ6DAowOcK8i/+SRphSfSoiBetkxHZgM
OP4skgWqqDb1p2zcIpEbEQQRScVOfnLGmlxML1PVDY3Vl+XASW9SYb/qaQ3BK3tJBEXmBemQe21K
/KYgw3zOH/OrT98fUmeJm6Xo+PuPZktQMISIzlRCZTN1tXhnGTSFpZ+GbE7ohkHgAexqje6xcl6P
Dyw4TB3NEBnjXo8Z0ev9s4cyEAqoRaxQOCnfJT3GeTLDBDsKMDCcfJDeA7N2WsgDlLmUBIz40jxD
q4ajxaH1j1K0onvSQ3FppJWmvr4onEKAVRMMYvbgbUiTd7u6WjAzuJ3mvUWHU3ggR148vfQohSXE
/kphJXzQc/NBOPvy4ZGFqnfd0thbmwrdQXFVF0UmA3MQym/BeUWEIfClnmh17Ft7XojHz1Zz7p4M
pTyjnVS2gCBOfhO9TLt6hUgY6cYD6YEB096bXq1OLd0eMJej3ALjYd670LhA/mM/oALKYbrKBC1o
7guFkTuvqg0TMkBHqePFT8FAdNd0i4zbx+fHTa6/F3LzInNnlLSPcZm5exEVlBauZxXXkxurg4on
U1DHwN3tR//WQcfxJPvI2qXct26NvgPSim20feVaa3SygwcKrUAPrA8VvpBOI2MOW054hEZLvygP
tUrpEbmly/GenCQkNuSIGF7ZhzQoudeQ9itiimOCEkzXGOkAf8i1KxZexGyIyk0smP5ThpcCDqpC
MV3MQuad3WsyE+MoUjpSFbWkJAlzdKSsIeUBVCAFetTtr/v9s/M3vrsy6KpZgboMpCXeooRcJD3X
YXYKVlBMRUjLjkGygplvq/dRm4IUxAq6xGA+5yIrmi46zs5sE+l7sXS1ZHUzeoupGjXV+4j8YG5y
jgmTeYE2elPeqFDEAx3dEoqS2uldbS5byI6wGe1WOnQ+6rAkFktaHa2cj+CRNmGc7jSx3qrikjaR
x9Fjed21BLwRGRqzYmM5GYtOLO6zHDWp62sxKDzceEWKJNBRIx//RifjVFtBJoYVqYyUgB0uDy6L
2Vq4aca78P/z7+R54Pf1AhdyYDgIN+rwWx/MT7WAhHiPEv64Fx9dbpJujta7gjBEGDR2oiXjCjBe
MZNzK8ucDig2BATOyMMDsFC5xia45C4HbpDjA4RyhAAAHtCyxdXgZDk9vIYoWo6CC7zWcHCh7xQv
mjACFGKU+U5Lodhk8qcRW6eK2IF+uuSd5XDo4KZwjiwG/cOHrlYyRlqyckZYzHUY7sCMnBs+965u
PBVeJ4dDYlp3FmjsecWap2pyHWYYsXi6cthB3HSCV3wEzAZtgM90ZaQso5H0tXA1snfKxhkKqKra
RAUu/Gcy5JNA7o1kMnSkVTtpPb4IpZr00M1YzFrsaQi6WhYpeyy5MrC6PvkTKkOJop4wnTS3qRuz
wpVc6So1OPiOdpMZLL9ZE0513f9lBRSByoWHC3VSqtar4MMAyKrxWSpVxTxn2fbI5hefZqFGq15+
O3gc3Yd6NKcHvgE5+ldSg+bb/YJids5ddJobkF8TJptStKd+yiCgbyYa+DK6lm8hV4lGnkoNMEB8
8Tc+pqpC5xH+kD7xWB7Znn86XegqlRoJ1KU3pAj1M5anKwEs5QiV8VXyddxm3hGNzJQZlWnw4e7L
PQCLWxzdTk4d2XhMWbxTWp+JZfvGAtB6SQNofuCv9zWfecOSZ/5gRMaANInRZaOEmuktI4YaRvfe
6FJBSn6t1kTLY4iQEqlZcrFnmlUSCohf0YsxCeahjCpauuiVuUE4mSBX3/OCZbD0KCyyIxrZtSYT
6nmxg2RhuYFaB4rrks6WcGzTVQdQVXlcvVMHp3SqFqQCf1SsldrHdKOmKpELOWFRdDd1SBVBCWrp
ncgIILGNNqAudx9abO/Ki+h9tPMI+6JwUq7cvbaoqNrTz9VG8xtC+TsWodinJr0BA4fF+/FYn+EE
P1bOve7x/89hUaOhSzqXCc+BokagW0cNraB+96gzwb+B6mEO1YXEClMpXlEPE5YAaoTUeZDZgVSb
q5NGlPIY5V1GvupgkHcqfItYee4ugaZqZrFLKfn1RUsIXZja0ah8r7NQkEOsiwGcthWcouECroVw
zHjartpjSk5ydTo1a8r8gXVVam1tWB1mkw7+FrAFVAa7y5Qh6NGmYmwLE0lDzUzDEe3ObJEEZA11
XJwpDp7xX3ANmXGsJ7NCe4hmUfzrBaMXCfhvfYT0fS0IQsQkWnD5w9DFPxdqmSFCzNC7FsXdDvSg
AgbAMITwvHlc+ghdvgeX/ovjUq/4uxxEGsuHG9f90nos7z57z/Dau/Ye8ZOy1Ee0/3IvLpMLMmUS
wishTb+LpM+4i8serZrJDP3IQQpml74irUqNVIIE8+QboHqM1VNW0oRmTA+Bc7KH+pJ+jKzZ0a70
QJKJdbHm2KMdw4b39YPPozVMGRY+Vw6d4oJ/7qp8doNEwsbJkX0q2m889rvzDCl/6enDL6hcgaOJ
3AWex4/TVACiGNgxpfcU5SsHQI84QPSDSVeUe6o4A+EeczfA5LWN8wAl7SzY7eEoAbXxK2pI5OQq
yqRcMd80inwI73HSr9rFVU2j8aG5PFqdsjUjOBiwGEJPuMTe5HrYnpld2l+lrycdIyYZ91xkDPwa
lZZws+l3y75EKcfCRPWkNuSlYczacrIKjpUhUPmRHupXh9w0CqA/8YtDEUkWto8MnFKdqtJNEwhI
sf6rZCUMba0bfS7sYpSfEvDENwrgGhnZNGXGNEsZZcglShjo/zRBpRk6Zt6a8iZRVZj0IkbjYMg5
3Lsqy12vWSh+GyWHVFmJGc1Wpt9rsS1KIqJjREWU0dca9KA7ZqjPoNtpNDyWXMX6CoFSxWnEsaZ7
qk2fIl8vBtAcp6A5zo4CnwzhBNvOv427h1+AYZSC0IpppXGTlnAKs4o7rGkiwFX5GPkcHRYmXgnV
ucrLmQhAGpfce7MUtUNGKzZ21W1ekBBQgiDfLOJGRUGAIxFocivg17nIf+MwzpIs8tH2ekCjgwdO
iRwT6tBrzAipeATYb52f0AalBs5gVDobzacmU2cVRBN2AWEDMd7FakRDqxNXoykmx09v3htdavK1
9B5mvPXHo7cjyQ0mUuBpw5D+JuoBb2dEAKCVx7vLVkSRywVcaoOWQPdohdeWxoIaOoicjxadFflL
3jIWoKbUVlqFJb0Qlh/lkh9atqkqS36qwRZweIqrzrgPnEhrVJ+bpSIVCSNW6Pxl8rbskW0sqT8m
PuVeamaNwT95oUZPi8P3lQdf+9wBc13yJQGuCBIkz0H0Kg4DzA5mJ2+2UO5UKIimGdv2Aq+Tb3RD
JPYo2Ud8BO1QCk8N+IEvlJKZzcgEEWXDQRgONrTiZOAJLa42n8moyCXyIC9APGXzZeiIr7g3UJSi
HiIoHxIJokIttfZBtPAoRyN6W39sFNOo08vZYcBNA0m5uIiP4rQqXI5VPpxemtaFRhasiql3gt97
t5U3KiHSv5WYxhU1Vt7ba6ooh6vSMqJ4iWyJJy877jUjybJEe0ynvFGwYOOny4dUtXMes56WE6az
Pk0pJ5GUOxVgmOlKFn+DH6X5r3dh+TC1J5x4tMrCmxXPKyGOrtI1oirRVkUPJyT5f+GHpnBbm76n
dtF5RxXYwDgj8kj4Z7lEISb1PeXV4v+yMEp49eBN+piefqdXEv940WgS5uzJ18k6CE9BaWVFtek4
SplFB0IqvUqLtfPHhl5/6OgXBZ+jUYAgDCEQAGlbsfEp00d+VVzlB8m4ONBRCjaA/gBCrP0tLuS3
nR67ZSHrXFvEoFSiNvYVxj3bLgWlICnZe0WtfOVJRaB0bzRq5EDJkpQaeCnsiPuGCri2/vkC91S7
5QMZh0dUHOyW72kuPv3JgVGlwUflM1rhwncWOg2hYXJiDs6zLREcul3/QxRODh2QIKJqLuxd8AUM
V7qvkSFqShwSWtifHCU6v7HhShiZSLWh26j3lVcENIU0O548XAYqPJhJXzxy2tAjPGFRZmZcaZFl
9XWkluPdKw4yVoPaNVq+DKvDLJmz4azM/53YKkGsIagDfxVmtWvBy92dyqv2hE35iHDXe3INdB6m
lBdpkjRM+NBkrMDPdI76vfwLysVp1No8sqmYxzsEp33x5nLbnz2xc+kxA/cWRY302PjbxguwZ9Z6
xdL5eFEEBr22OC/Pi3O+OUyeFlxV535XwS4ZJlBELoh66OIwmbzn33kyIfUE4xziLs+8DnYt1Foe
fEN/geRSA0isXny9BQoadLmlLyud3v7eVYYYBi9Q09WfbSlmaW7R+U+8IkQxy35Er8NgVmg9Pw5F
UFC4nkNyPIf4Ij7fDjdJatp0t+L8N/6r+ZNmxz2k8cGdVq/6KSO6wadVLZMIqiKi/+I7Gpl8W6K0
AhgRBPMWp3K9GgXBXjNajoApIlp9I/dlXkFxin0B0whOlL6Zclh5yteeODybxndYqkN0Fzj5CsSQ
vDTFl0N6/xGQqaKpFaUfkLKHx57yaYIzX9RK543asehD6ZapehlFe5K2gfTcuEx4jdT7v0PkxsbQ
aUmWMHL4W6kTrhMkxMITIZMZG06QSTSkMWRxuh9lkBVok4r72/rZMpOaUVi/R6fujeVDLVQuRkfd
+rMau2UuPg6vtKhb8+MsW8jwh6wUM/5sl9CRwYuDOkf76Qv4RhpkpywArS8pA8ARN4bxAFR+Afb+
b01l3TpsUA0awzSnM9sErWeG6xk+Q6Z4Lsi7WfK1m5pQZmrz6ZbipndT90F3iTmk4RKDTW+SDi/h
B56XmFNVaGZis4h6q0Me1o5KGWV06WKi1Oy+RhOTrDf89ZPBp3N2t70X3UHoLojsAq5V8+1/wry/
ZR7vfewLJJPBeZIf7eicgqxxO1mee4eVFZHenH9ia0mrjxY64pHSS5kQaeHRhTc4r15RGZl6e0sa
BI32xgnza1+7qEUEj8Wdc/Bvi12/ShczCxgNWHbfQ4eb/o6HTrb98IkxvrDpj918fYY+xdtLlrlW
hp7t/TPVYBvKIt5Nur34P++5IrXkHKN3MJtYg8wAhsct3NEX6Rll4QCmCTLtV0KflF7bjXIQmM/1
267z3FD2CkB7oKKX9nOD0kg7RckvkXxKvV7FFCmgqhSW5H537xrmyysOKHxws4MLYQeBTf3ZwyIF
tJXCKqaOv26Bht8vt59+pVMJ1Ma5SHq13MpE6MrQy9mt0piCeMv5Lm4RW0KHNnydJ0qm5CG7hc7H
+zYrTYzFbwAzMn7XHjSBfvWzjWvjVS81zl2CLX87ydnJ8tnc02Xn2U363+DZ39vJuDB6uLPFZ3Hq
P9bAEX2McO/nWVDYc6OTn4VONasfV0b8ZaQdUeH8v92cqEEIlLKbchYUsx7dc6viL9hNdMhhkuuV
hvDEm2M/3yv0i6zcs4u8hrft0Y3QZSaRzr76CQUoPm1ykPLAfpbdewslpUu76nKnaR9Rr3Y2CIgc
+9/6Dp22S586jGez7FveO55FvOLd+/lJY0arj/oRoMhhY8nSfvfZPKj51K99oiHJhH2H9ifTQus3
ovt4kIyqcZ6eVkev5J7Ile6YTVadpoV0cNehzZYWIRSwFAefWFl9RPgDkijec/3DzsjdFxgGqj49
kxG4aFpS2bGlC2l2PltX1+oVvWVvAyTin7g4/JAzKg4VE5Vo8z1MEwZfdoR0VzhMqNE+TA6o76ap
eAwrU0fFIylvYUZtYx51C/5aNSTlMgVgVzYg+lEg1HSLSg93N3lBvxvuJsVhltX3QRjYUkFM59a5
dAoNZZUkJ7vrJP1ZlAmr0QH+eYo4yH3WRlnuKj7LQ8Mre1f4jaJ0zVy1WjT/uqITlvkqwY3crDP+
vYUIVSAWLjV6S3ogwomX4CNXCbg1o5MYlR7N5O/WVIETJcmmR8In0Ia0o53bD8XFWOzu+1ApzTQU
ztQJfdctqGNrgkLlychQERNCGsvCYjTpKWKjBQHxlKywPPqh31UqU3Xq678/9r+aI5lRaa9QnMMh
zgJftUdYiLYH+jXCZA+L3Uz9uDiGFtv/KrvCMRv8yDVtcA4NcflfVvBGQaUO1fAs5B3sfbk76SGC
n0o6UsQhV0e/q9S/zwuUBJDA2cpqHt1b80itNNsezcgEfcrXF+op51n5mN342bXq8hM+TfGyNv4p
0s6nHfAj0j07q7axmSfvTazbNKGVQghfghmTEO5gwpGW+tuR35653Wdt51Xd5/q1PMEjWlfIZv7o
1JZ0Pq0PTcM/veKOPBY+QfsCT97qW70vZpkiwe7ev/Wz82q0mWJ88QyOq0332J5FaIdNTjSwrmDN
XuRKC+xe7wmkgGv71FSb4iL1vtJLE6yPEhTIMYtEPC8DiQllAMrjTFQMIk0Z3Ut8UBNUaTLCDRru
SD6kNkcIvZDwDyIJu742UxgGCqYF1qFvyq1YZHA2MxT6yxUVx4A4A9xaFpqkmfFtGc9fAMaotu0J
JFj9JQ60MsHCYeXJqIhVbTb0pXHXJqrMbgX4F9IGrrVeZbrcQw3nROnl06LIVSpo19Zu8qQZY7n+
eNnkeUnb9vgk+D6cDjfyYoTGr6RvWQZR+V6/Ihyx3vvnXPOXd9jNT3ECY5qiLOQ+SPAViMLfKDPT
cAYU/0hLPGEEd3ygw4MeQkX3XB1Tp5Gj53MTRzXH/KZ9TNkuVJbJyzu97B0LNO9cUX6yaRp8uXQo
gc9nkQwqjA9//GVyODj5ljzOz6BChSizDJWBV8C5v4eUn1CNATOonqGZ4aXJAn0EdK+cUQJRNjYQ
7ioPzcZbc98rr39E3C8WtCpKaBBEs3T1VSnU/0s7I926ZlGoD4nqPWQPJJGiX6eeiWzNgwpfTWGi
cuaIAm/0YabvltXMTWYGpdZSIV7DQxXMQ7hSW3TIaEw/M5oszVrC2Wj8Nf0tfxSeAH0u/qNLiLBY
RqEZS0Jm298FJdbdH4VeIuESwW75PUAcFLYntLQUWhIgusfYpPzUL6RgSI9Wjcm2WOg0tOmZ0H4L
2KNISvp3D2wcmoAMiGAJeHws1Zcjtpa+U+Alebp0b9QeqZ0yQ//TLVW+p3g/oFsu9Ne0pmEItjSE
pg9rEVsopTdaDvsXlNj3dNcutqstOmp2z2srqvz9+r/+Y/Jc7wJ65n29+zwHA03uXmX8xezLBymy
jWwIrjbhvf1oJTQXv9RLnYq/bWabowlgrXtuUh7vTLxghSjTwy8RC6c5dbCXUclTKo6s1c1910cB
6xPxtEhAAqIKNURgw/nGnpMWmDxcIT1UQ/CcqqsVa0sEpkzi59LI2MKD9eeCmrS8lbQHPtL97jiM
bbMJeAGaQSOxUKzXm78ZXEab9qadJszFhxUJBImxIN/R/1m0ThfjWocSYYaTWadGdZRr4M6w7bH1
Le4lZ3cs1VAVu8OEpvSLfulO6dW6fttXQFkHzRNsegL2IeD/FikDq9gtNfbK4fBzk5vQTUwizROQ
IhVpJCZZAT4L9APAns4OTU0wW7QH6CB0IKMR3NpVmDvUaj0hTDGBrjUEBrYIvuLikapclggf0VwW
wC78L8OICMZCZIiD9oH+cgPMQ4Yv9bywDRwmj80M1CxUrUDZfnbf0x+GQQdIi01DANCU/6oiUi2f
C8pnKo3SGkz+NDvTNaeJ/pncBuzirDr8J4zDnduj/IjmA0gmn6+bBiJIQlE8ndQH1ILAjmdZlor9
TZJqQaKKBAymUzTjZJJMVBwgSSRpRL5hPapZjVDPNxoexVbBNPgotvK1jwsniXoGlD8CwQ68Lsh7
pH38JzvLB6IM/LEGa6kT0wVkMQX3S0sXNeDUDdAduLmfazGLuDJ2yG2490YFoceS/faJgqgcQW0d
XYavP3PLhLBfd2fTQACNaXyFbGvjDDaklTY9yjWhyeSBkQjBwUiFe79Rl4Y4Qy0KRCLXQtR3ioKN
i5XSmUG9AxYUHghRsH6Bk5bQBbfq3qD901KF/ATCJBTR4DHh82v0KJjhtAVc5uqAljaNhesfFJ+g
ZNTiTPtbfztXJ+dRckgz0h8IzauFUp69osAGKo8+k20KxYkHppfpi2ItNh6EHvkU7hq6GrUJQQIb
Y8bN2Tn7xfPOHmhRahw3rdHT+djhxZ75ZzBk/rr1hPy+Yw3aVdqNJCSYX+gNjR72j0V3JS3/oonF
F0GiKnj5xdvU7+C7e6ecEogh/mf5wuJ7UjSuYg2QSgOUvLhgglzVctMuNkth1bEYVJE/lNhOpSW1
eunhDLFGhnWqPto50lCdKwUwLwfPBOx5G1Km01f5dol03Q8uJjpsLyjzcPzYtuRR7Jz/o+m8lhRn
liD8RIoAhL2VNyAQwgzcELB4793Tny/Ff1Y7zAwDQqa7uiorK2tUZZhqLzRVhNAAZGhX+Enl9t6T
mqPhmcvS4IQQkeGVNyI/KRFTNufgdv5D18n6pzEvyFwiuCP5ljvEmfs7zhrVIVBR6gGeeYaBy+Ik
b0xRHbtPdhjqSR2PEOiGF+ATYKKO1osrpjCT/Je01lQ6cOK6v6kveKDfAhcTB6Yele1m3RouSBU7
wzqn9eJNcqcAVcm2S/2LkgTUwKxOv3NxqkjdjJYmx/Jl66sYFuk4TrhPm7ElemdD8fQwwTAU4Gmq
Xle0799l3/nXmQqWVUL/Dp4zDChtsMmCQHfa0lB7N5Yphce+S4uBEMHiUGROBcEiBeJoQS6kaje/
Z0CS2TETy06uFyjIsNRHHJEG5q+W/FyoNsoV3WyVwZfdypHGgI/uB+TpRZ7s2pGxqjTRSXJYV8XP
ke1gZR2gkPpGIVZpUAFH594d0ekvYfIzX1jVmE2/yToLtnv3BDZBv08NdC0a8ME27nN2gOCAkH0L
tm7rUqI9raj5NE9xJZDP5pxJjh4dsgrQTeghNhM9SlavKNgXB/0QSL9pNuNEKjkBoIjEwav/8D+c
3QbSI0c9a8sLHTNgOUVoSGy3FLMYvfxLJCxUqRy9GyydnxRNMO7cX2yB5qWniWxYdFyHh5fMUFSE
TEYMEOL2RFrFfyZfBlTgsd57+KXwZtB5MAw0WNWFIlc5kzXWhSk6M7B7r/FPOrjbsNH+6hOcsn9m
qKoCi6aRcJII/BCr2eOI8Zb4QiPSN/2GnZkqUjSPgO4xFIubKAVA/Cxdymxg+7eOFjx9qiJ/Qb//
HQNXSmpa8vw5GOU/enmZRBvjiMseK0vChaPtcK8NlkXFA94fgTXHbAKNwHgQVEXjdsRfcKOohiwQ
fZfpWwF+QvJUeC4BsdIFhBQ0GmIXG8SlJTFXYnmiWyrz5kngAELNjSb6Cr5IQYgOfOHd9DjnNV8W
WBYiyi3oB4izpuuAag77++P8OAJMbBnnVBX/e9XzCW6EqaUrRts+zDYMBB0RqVyWOswp14+Lgu/A
z5ojtA/lUq2dtkIRTZ41h2soJWHYM6Idnq3af19h2s2DTTZSFm9Hjrqjq752uI63n5rTeKbkkbh4
LIuse9qo9MLvVYSirnB3eorvuuJDcGH5P5OHKdpEA+FIEY6R/6LDgtJmXKq5uhmqKvLXjEy8dIIX
XqvX6wJrndZgvBOSai5CGePNuD9UTciPUPfCH7ZKkCBNAnGZEZrjjYq3PlMt/pRcsPhwV/XpTFMe
uWj/JHAg34az5dQVO4sGUyRoeEzBadHJoW+EOnIpi6fFUQud8hcPYgul9+mGBxACoiuNB8oWKMDe
dA+U06qbop5X2bcwB2RhqZ3Q37c9OmA/qbulGTZ/XoGXTpYnyu0JgBQNddWAUTsgPbiUgvTvM5U1
+LlNBaDln4KnsggldyxXTzymNRkpIWRoDxCfGqgWkHjiEdeUTfkkpg169aF09hsJPTgwuar8Wrcn
HeSS22LHXFq3MkpUX8S3YEsQpOeNTg4LA4CbF61ShJhyw5wDOY8F81RwXc5DqAQkmg5RuczQubwx
TWbwWRzbRgGC86N1zSRveoKpcIUo+dvaoH7xiknnb/9e4/0/WkEr9ZLnBkRf/p2nCYcFp1i0U43T
CldWmy6dGBWP7i6Qrsg7JHWgfIDoUo0cSZOmBdImjFQEQpTaQP2I60yjalaMefWYV7dqCMvdFmdM
XA2NRPliur1icYAkwR1A6YCQTjdd7Tvx1NAK+T6pq5GE7677Guy6FGqbCI0c6dGu9leq3dYdX9Hd
Gj0otH5f+ANdDQ0N2XOoUppr88xX7d8h1wM5Temz+80L382/e8m6LGmch8RS9xmwcAI29ZiJPwac
Modr7z5ce88hfDlWS0kZPRa/VeUb7wmLYtx75I3A224o0Ig3pgUUKNKc7canFbIUpBLh1kvVl/xd
kN+mOnerWncP6SHVc9ogqrNCsfx6nwu5gkN6plzq2v60jviMZA6vN5/CppVdJuBiHgGTtY8elNm1
VVrZ9zbrDzm2GtmJlHwiiObwsw63SLFY+3/0UFbrsFeXfCHRT7kPc+PKU7errWe/vRXly4yIV1Jp
3roCG2WlpCQvCwOkSSaKnAtEdLgxPWXVpAYPIQc+ulTj2X6TTAt3nl4iZSeoZYXt0QjajoBdmPU/
MEtif8gueSTiSb/LzLfGqvdAMbUnEzAjRasMN5IcG4tFTHZKloqUtAr4gMjpm9qVE7AC/357tfYH
uA/2bp11BPqieI80G/jB0kgriwGQLxQEDDWp6J3obkQWpOrTtMGaFqyBnqc0w/43E03+4cbR2coG
4NnRXEmU/CoQHChlrUAeiysiAS0K/CYGwYlnoqzw+hfL0Y0WNKitlAFI0STjHUBgLCWAdaogh82F
1LdiKJUuv9yVNXDEf2Hh6MykIDIjCJNoqskLxorABFpg3i/WEJuBYyAekTAHLepLhJwY41/BsKyQ
2DrMEhwPtCXxXRcy/6aj+6elhVgbTI6VmqoXmtOQtMStfXj4iNZwzeXVuqbAhuYJcjJf/GXDkql6
eFb7hHQdcxVc4OPd3T2HgrtEMDCdXmlTWMwBuZvt4+qGN9rhmJ7EP1kQOZ2dPSR1T40fHvFoSgqG
BbFoT6wPYQ41/1boG/7LM/xTuCH6OscV/N6CZ+D7msGLQP/jfZzrdN19uwk4BGNjIQ7Exvb/gVQk
/X6Gr54gu8ikYqNgt074VqZRjfhPyZBJvehcg9IIMXQfRuM0mdIOp5/QbkwyL790kPqlTJqr1n7W
yJn7ErRtdElaqVaSgrMoVHNZjcKSKMkM1S4M3iFipSO6l037UZRlwdWSQK/4vQhzdaoOVzyvK+I7
Tj3ePl46P3xT6AkiNiw4AJgw0/7ZcsUU5nUb/0fSR3QNeSE6ktDv23tilpxTKy9zo9ZLdcv+8GkP
h+QuXeKtTZOfPh57F/PaX/yUZwUfENDjFcuYVWa/zKSIca8c4cbHzD1VpbUM1l5F89AUQRbe4bnU
VQHg1UE5aLA/NrxSI1fdonqH067Wds7zuXIK82/3HBSTx5Zo40PMj/HEB2M7gUL92HNksPzdWK63
cp/A6XRfxxFGqUu0AwgI4jb8CPw0MofbD1yFpSQzeIhUEvBpUQIDo1abaH2F/tMgF4ddE3XihMct
MVew29zkfJsyP1qbVBxQX3GqWqTyQAFH8JdSFnairN4dJqKAYaWDXmRjp2V+0RIltPnoqTLot04K
9jcR7pFbI1dGZFDFP8AVYw4WMoNKhFaQCFhP+Ulf2vRM4+nvsAao0+PSKV+j1Dyp/8L0eQ8K01O3
MCgCs3Rvifmkq8i3eUXO74M+4okmWvSdpqup6osuyeroIOe1KbVKR6QXxInEOSQwXgWPKUWnstVg
MnTtEBNR3ouWb8RQu7BoKU268XVJqhF6PRJqfFOvhEN0STgU/awg646ojdAiSta6bVZPDlQLea5V
hzYmr9h3bjBucL+Q1STFrK8GoA5pdgqfxIOVbyqzrxbWP4nGZxNtHYnlaK1X7zaTu3FGipJNDbTl
wMm1NP7hWj6bpYOzhuTLZ5WXohio57WOj92wXZlQyS+1PwEEIWY40PxDhl4HolUCIS6i1ilijWDt
ZJ0a/yCD/KGyQ0kUp47S0Xoj2bFNIbgVgsY92veooK18k3vDpyXmpRCsjem54VeJB0rR6u2g7nK6
ea9TXC/6VyM6v+PrOzZu7v4Wov1yqtatE4A7GoeX1vse3ffehehr0t6TdrlHr21I//oT/TuP/roe
/l1eTqFivfe2uXIadwnunlg55peze8Sfc64tkEOv7h0yY0Tt63gFY+ptlUBYcAwBqguotF4Na7e1
P1d7zyrzsSc1G2kh1DgfcGYw+1/L3Il6U0Sujsq3AqhQTAKf6O7g1D861snHvpr2mjJzRF/JmrYr
RrjCrFJAf8tKTcALr0iCDTzFPbdew0127C+NzmXW6Jm9818pLXYucT0pdl5w4nuX4d6vJyvyz53K
vDLnuerVftC/F4kA/q8s5EiKo0Zn718XG7K5+LUbr76yDvQTIvjD3T/a5lmCbIVxHZfmn5kdlo1s
3wP9RvloWUT56TW9JDQnxUX7TMvLXbeBgejtghXuYIFkABW1qMGSOuuUpiSYr70JXCoSokgtnO0K
HjoVQtk7/jza5il4lsPNx99Wo9XJe4AOUYGzR+PHru7sW8ndE0wijEQjipdVn69K3nnj7Z5ujWgR
oSsCtjvZGSqH7HLzNS8A306sY91+om5QdBoXr0Q8WoirG6QeUVR0nlsSAEbXfHQOn6hw6b8+0XbV
rL/C/bFV2bXXx7R4bO1LdqUSli/NKtKg4FzrZvk4NFnID8F6Et6q3uTSud5dJPLMq0OF924KBeXv
DHFx+UBP6q8crYxmAQ/jFFfCytZau/uIym/XiE7exauFZ+K/U/eJAPCJdm23oNoiw8ME3iU4GU4j
uvuN3r55gpFwb9bTNVMKXXiCpnJ6R2PmgIF4YFIa8bl9619aFySU1ar8xGu0h5NrhuT2QsJuSimV
wT6QhABBwdsTYWfr7rzLcOuX0i9CQsAOuJabmGYD7pYuyJtsQnsDioAxI5RHDQr4F3fvFBQiNa0p
qER/26v8AyhAcSrY+rWMYgCmP9o32buzDi/gvNvWlXvuQAt/Wo3MbJdaRlxOdrN16zT8ji7Dysgc
GQFEg963s20S4ruP1g1+xxrv5uXh43QOxCdVCXPb7XdWDJ7DygFFTKvYPUEpnh/+zh+rAjS3t94f
qwwawCJQRFvbKoD+MJfTDwjfySnTrfWxQuwbna1np0A4CGmOZPzGOdFTBZb0zUOYm4B0F33J998i
c4MUmUPT8+anZhfvmjQn1k3v0jl0jBHZ0dX06Wy3Tg1yy2W+mq8h19TtfffZLbUwh73P9Ny5TJ/t
63CV7p6tfdGGu3hus5rl0r+Ij9UmJHqZ7e9/q0G59R19F6+skd179eS9terBe2qgW0DfC9uIKu3X
tBFWPTOk7SW9MPbp2UFJDg5HdG6tpojA7mIoVv/PieVoRzQZXSGTIER3vzEZK3zaplkvpNsG9rO1
OybfYvbYpuunezaRoUu3teYRf51ieSPekX2JPsGmDTRPK1SMIVoDExs8SGl8JfLVevDX9Uh6OTzf
UztOeSQgxahkmO1cUQw8naZ6onSrj2JefyVywNlfZss0Xw3wkuWcS2Lk16DlEohxr32q9fOaRnNK
ne/ty4ze5DECrggPbJGXXRMb0AoX2jT9Ie23f7W//YN38CQcsPPOPl1b6OPNlKPTYSwREr1wDeul
ACwr4Bh5YcBgSH7yQ7fWwSvcrddw97Cqw9qiCji8sj/EjzvLIGUxxEoCOw+Qrqsx2klnzKsLTJfZ
JEKdnG2pD5+dey2ql7xSxSnVHUAMkpGYa/IFH/dOIxUyh8A50G4oLCKSp8BgWUPxCIoElJj+FzM7
357scxkdUfsOqRwG7M66ovn6tkuGvSevPMddDxug+g8HBwxrSv+dwqI2W62sd8O/m3axGmyJnOfX
l10uui946VTCUP86fLTrwL5Fu1Gx62Pm6wtRiJIFhxGWZXV6m5IXOwCmgXC/rSLRCJQIMDXDOmB4
h0X0pWln9omgYd3aR+RUbtajvQGiNi0j26IpDV3x5FSOTRYqRi3R5icyR6fZOrq29kGxbO1x1Me4
MmTjv+hMTD/0xEM5ooKAxam9+SsQcPRPa6s2NfCWyf+VrfqsMHy/rDIW7T2vL7a9yydfYF/Wm6iI
Fn9wx8/4bc6k4XBNn0ACw93Ruqbfsq7ZSaduYYefBvbAvVFltHXrBfsxsVnp/jXYM3mYvHnpBf5O
Bt5O1u9Eim82SbdS4ysPGsPb+HVBn3HzsS4F63JxuRPr9Babe/vOnpFcWCFGbb8JHEilUqfM3Sta
E6ruQOeAdSllwqNlBEqoBMji9bZPqNWatsk979a5fVzPq32/OTdgUDRYyWglBRaJYeEWYMsarUq6
6b86t+Y5uUYGySD4HsN9+9vbj1CxhPE4MINr+4sxah7CTVju7PxL3ygSK+1QZHm1zm24fX+02UwO
/UO/hOKw4R9Co1/najlm+iTmmxvdTR8QzL0/vU36nDXG52QXniFQ42WC5/1d2xC6wJSCT2fyd5iQ
Ebw1N010nAt2kdLbHjHYus6IoBXxYWUbzCFypEhcQ8zqMS6PTaNd525LLBFfd1AmpgSQHt/e9nW+
ItilpWz/STFw0b4V7VfB+tK0wT9H++jd2iDYboZXL757VKs03xjHA9BBhhQwhEuIy4Odf3ZvVAlF
5X+F9qT32DrlFwrnFiAYqzCh+Xgz3A1P0PocD2HQ7mtaHtxJDnCmBasHw7oDON+EGAIJhEI4yDX9
QlhMC6PrvlW+tZ/DB7MR4ob1QocKSfZmMSwCePQYv5OW4FRU+x/D7Xi/2Cwl047jfUKO47JAixhC
b31wxIsEcwB7wA180tTQFLOmvLKYm/sWrtUBvcsxjhje1bZXSvn7uWK/AZ6vUEDezU2K8DuT/GjX
DkwZ2IXnzmH8lSL+qV+jSSB7r0+pgWTCpvePRZ+UzcQ6oIKztq8QOFABLMJe9DYMPf+wc47n4NEv
QB8349rF3ZpureoXKinuzLF3Xfurqof4DWda8nFnmt+XvW8dL5hFZngjOOLib3tHPD4W5dhMHt6Z
6nRo+2QpUO6iWJ4ObH7ZOcfbIQu0sWAgd/bD78qqJN/uZw7XIYDjNzMZTjFB8+RlM+/O7Wd7EoEg
hiWov2cWi9DIyNGGl9YhgIYIXIJmjuFWrx6clFV3Qsj75v5/HPzrFbOqde+dkldUbiHCTKOUPY1k
jWExfg4n8/IIQlm1UwJSZ0jOVhdYib6xeA6hU70ZP+85lvoOBwKlyOl9A3+4wPqEFDHYeiarllxu
9jYy3a27au9bW/8UI7LpVHr4QNRG7UOSIiHdvzqnPm1cgJq+7UO8bTXCdXSM9ukqM8JHzIoWQUKz
t/0tYp2veN16e+sezeF7pnUKtlBrX0ktPmZMf0SFqPihNW0paeAIvOJycE/O6Rce7wWbang47qXk
24am0jQ8yOfJFYp/e983oWuWoNiLR6CAr+SzdkasiW7Z618XV38d74NGCIM1PrAY+3Cnw0Ni/Ctz
ustjB7cwqzRBhitNZgI5OepqYR/evYrzHXEG7tk/top4H7RMBlo+RWZTGDFpIdJB4i+wOJFKe/LJ
+J3cO4LuhDsYnfqofw/PEFwAW9Fh3zTNiF4RoRFtgytkUiPZULx3IfdJGwl4Je6BF7ya9/ScPpNL
58ucm9J9Yh/XO43kG6/8S/M5naydMiD2vw1LXfqN4Bh3KogbMaBGl/5msduB5j/jamfVKsIvPjQw
jxNv0qyxA/TRmTrFOwsbXUbunXfzhgZf2UcW0fkE6xaqk2lpjN50evXwV/92wK20riGTLJ+6gfGl
0LhNCWR7FU3CKpKHlfje3sXnOQyAQbEJ17P5dMxeaVxO1e5yG9bdV1DvmlC3q74YpSTNGc7THWIk
n9Y3gEJNlb2Z7gdFv9E/ooYzq3Ur2GSWB6P7HkIUTTfcjPVc/cYIsCv/3pRA1CiLflHpQsF0qzwy
phWXxaJbHUHJpcYakRQIswAW394b7kTAygs8AQXtSdV3CclZVFKLf6/lhdV2wGq2wpI9rMnU7NST
ScIq/4iN3rG1fdvEtIiUcssbnOYFsMb0js1yq9Gr9FCjDam5iCkDJQcDbd0rdAloWvv04pU90y41
S4H06GiPHL+pSHl1EaT1iBejclII6l6FgdCImFjkFM32JUaFJFqn+9YhPjYnrXqyade21nMEg6RT
aB3GnNmnf0iLQ5MWWvxAN7kWWZ7oGECZDEVRr0PqZGnpU7ZKngElMQQsglXrOqSoihp9IJcjxKT6
HD0P5OEB7zuQhSFfUCkOJwH6K80L8NfwDvuvGZ8N6X5QTTckJQqDOlVDlKacUt1yButY+UsOSb3t
tIq3Ln38h+uMxfqvltbSetuAylnONlR3VRifE6/if6F7vNHs3sc4l8EGo0lha5vxTx3DgUZLBnJf
eJM0vAvUrb2MDHLtH8iBW6Q8rpzWqa2AGuwdKXcjq+lV3QsLI7ewnh4GtN2DlF5pb8N1+Mm5KKq5
3ZHRIW8PrkbpACAj1nmL8BUBISAqDaj71dCgdpV0WNWpuF+ILWXoH3UeKe+zKye3Dp+DkIl6VHwM
8ijjE3UFwFwAWqu6oyYjT0nw3pYQuvCxDrP7y666exqY7bFPn+AGYlcMMEcw3erpxaVHfOsVGUEl
M7LLgPoVutd840/nODvAdD33qq0bTS7I8u2c2wJfiUSbmVBg4DYS/KjL4poxAelV3Njat4eDCd+O
9qPSdPt3zsgsrqzHmAcz4KSOJNyG21mhU23eo0J2XH7a9V6hc6ddgm8m8pdqaYO2E7SsyOQ3EZ19
Z/s6PdoQZLNK1HPCJggacKJvUypicBU/6R6ZVIIU5McxPCR72y9SCmf7AOtkG14NjjoqkVFEEAt7
69w/DoT5W3ChJApgYOvcH/BGCRbwpio15HR6dVSMWJ6ASjG8/jZ5OSsANNwIrujodrQP5Kmoun/Q
ZQoVvhz0YDnjIFUYVgRwCotc9hHkGdydq11pHdFu7l0R0uRujc/ZES78s/OaTtJaZl4D84+YUZnH
Hckj2s3TggfnmDw6IRiHYVqXvzumtrufNuwXSxOrMx7Z1nkW3Q0OOe5qgZKUsPh1KkxB4qK7dSHy
ymhbpgxfzPy4t7cmDtqldR+eSTUPK0MSYbUhac82b6jFABTjx3jXpRVt9sqbBUNG9VfD2uiTrhJS
RvCb+azvkFQr85zPKY0+f1zBIuUBp/BBqUXdMyLajDonStLcY7JOqu1vVIQvjYuN77wBpYLRMpYD
lrw6vPUb3ekIcG3XQ9OvtifNZ3SOGW/NkvfxNi3KJ5JXa0U/pYn3jE9+JT7DZdqEFxq1b/pHBgRS
CfSzoTUa5QWxuv9BEwqJY+xydnMKzSfFH2sy7m7Fv/y74zIY/q3sfFZBdfRmstatB2wMZD3gXinb
h814Et5hAir+p7lOynPsxm2xWw3XjTEu2Q3Ii9TGP5ih480STwzAPL6MT+PP+DyvmPYbUXBCbGo0
H9aHGVlJDMr6oA/QrwL+eoNSRx+U9Hl1qiilQG0DD6G7JUna8CrLb/67/gNrMOSAXir+miAb0K99
7+8x6rsZ7riHp27+23YeKVdmefpItfAbPvrv2TuuMwMYM/iTRErDA+2dNn4BzV+UGGqs88VkPX38
fTq7vhjn3A1WHEbhYVFnqbyN7vEqJSvaobcOIQFD112HbYmMdFXz2puhfRHHlAykwgKgz1MLQLKO
yvJfJ8LxTBy9YkAHrd6g4ZCqm6e8SmUIEl9DSUEUBeoPUEScC3igW/tsptqYHnkWMi2iwksJo0cu
MX/tWLq0Kg4HHYJHCdmzB21UKYST5bQGFO9Q7CCtUpQ+JS4IEwXdDsa/p0Qjdcr8+5Udp6k+XZIZ
nI4ImjojmM8kUCXokM4pTh9wNidUgChDVq2BJLEOiIGkadYnQYWeqirkl7wy1xnhnaImK0OZ6wNR
WY+EClJs7AVRCeVaRfnUQbF08ajPBAdgUzNVCQihMsBB8D/nw0pXtWF3xfXhD2G7xY7GLfZCskzv
enM88d2R+PCBj+Kq4aajLQK7tD2j1ecfRByaQ5AE5mPJNlGoTelHL6dfkwuFRqSL0tBZkzme8cJw
gJTxhRvLhRXIg5B4uOAoeP+4BUlTlAw0UOEhcYXDZrU9cpsj1aEvKD0XMEPSLW8tQRsdUnL8AWKu
w36VQPtd4hloGqkFNcPNi8X55F/GmjLxiE/PL7n+rgytyGS/7Xetut3Fv+4iv6mzRafzqx/roczQ
UUU5uo7IIJGYzTWRHy3Ve79pVagkJnX7CSxrdO7KdKbjUjfpgyhZ++Y04y5mI1iPCBKT71NCcUF6
dZRkUYY/lBaspOHr9MTVpiNf9LFQw/c7IlgjwWP6zY097MAvpvxVdeYlbBqpxf8zMyd5IYcGoxgn
ZqwE3W+rwLlSz3DJ3kiES2IQYjL++EkiGDEaGddi0vd+qgAz3czxrDVWc3T1QIM7KzYQAUF3rLTN
ERkEiRniABDqQMttzYMsIh86sTLJ/87zebazgkiIGmnSYF51De+/oc5gZ1isbXpjMksF6P0xKrSN
864nVAhB5qSBU1+CDxIUThESnZOK55W6ZaLZQfZQLrtocashhPk1bjh/1MbOGUU/1dIexysaHP9n
v9HIyfErc13Di1fKeMgOUKLE/mNGHT3cY81IbjH6GpTtI3akubD477Yq9dyhe/fFAWZg/GkEUBwL
eUGU3a4kSfx/b3LxDwe4jqeAgFBe0E70Ug01sSM4B6X0ISXZHZikH2eioa1ENIlursAr38AoI/j7
/OVrN4e5lqUvaqo4u4gD6Lh8F3K/umZq8EynU0ResoxLxukMfjqQODHUVZ4DehP60hQ2k4ZbDt8g
DuE1xnXli7QKoDosW9Gk8mJCgiFRm0Q8VePyE8p6lz48X5dICRo/7gm0mqJU1Cm9VKb4XMcKn4k0
oNTsIqk5XiGg52zUuAiYJtqc1O+UxJUSj1SM13aNsky1oMIjSURhgkdKyPgjl4rW9iO4zW7cKzHR
aEikGwxtcgZxESMGZgVBAlWU3DLqtjJDEUTpdjFhvAC2KG4ScI3IFOxGe+Yea1ijtjSDNoXZQuUH
SzbuMZwwpRpE/Pr20FvqhQhkiuwCWMeIp+ltS4qkeRHBTJ8mwp7KSrTX2WxGAVpv4aPmwHylgaGF
pWK2yzSMXk4ybA6ZxlIFUWErT19dYyzhjaEZFSPoB7yrOXSnUTNBhmOBGAy3HTJywk2Nsj6N8CYM
B7pkOhG0iunHAaMuulVPTVwT2x293bdLkce04DBmgN/gerztRouQ2rVKdGcPn9EzmlBwW3a+3TLO
/c3TY9lBD67q7IfF7sa/Btf4i+MXVufVeZHohdGBMlgsUhzcObfRxedmnPi4rBJfPPjHDVwLsXnX
bQDFCyqta2rBvsPNGJYyItx7hgEMKo/ok4FRAhRANFh11YwRIo/iUPqHxQAJBxhVykch8QlafkpP
jKA37cqgDBhDWuYxcJAqWEjyQAYNx5Gq1gJ9wH4loUrdb2JIbvCuxL2SdIES+ia5eBGfLmSlUfrE
b9sEtEbtTQYnkjg9wjzws9Fx9KMCiFwHIZfbqfZQP21+uP/wIcHHIRO1WN/TOsV7Qelg3YIlP6ax
xoi0mEJUUbr4zFWoLJ0XUU8Ha30e7vzySJ3mmHaj8ki/6VHz7h5LdRJn7zrc9Dd9SCBddTkpY7/4
sdrBR9r0r8NnwFM7YkNyXHU8q7W366umBtlqfqvmPGp25IJzVkd48YJfvUl4p4lHuOvzW40C8JxK
fmZeC1dZgA0Sah55AQ5uPunrEgn2/Qk1Fby7W6YYc7hbEDjwOVgAJC/5SQPg/6tOvVN9sTfi7aDa
QbZt2Oiu5QMaKEoZCQEEh5ToczjoDgeHj7jluV2/QZRCLFTH4qBsiHLnG8MY9pCnQbh32Czj2LNI
rgeNFrNEpk79o7Rq8m/BNSIHEtxnuz4XKTjkVQCS9NfOpDItsRRsQBcnYpG3sGe4TqifBobMqfqH
xWEBei2mzRtJ5HxBwJVT6YgI9T+v8ISHw1/cfGVyFwtYPnLhDnaICA5SLhYfuAZ5V094Li5nqYug
Q5vw2DXExJb3SAlOvvzArj6hc35iHcD3ROCI3yiX0If9HDVGD9USeacIjoLvFIdjmU5juapirhzQ
DtVqdfQwUyJsS5ybqIZvcIII3plePz9GcmSHpI0Hh9NydiXgh/dkhe3xjB/laoW9HpaacBFxRt4j
SGCGLtsJ4hg7RL0Qon0P8Xf5DhhZsWi1TG49CFW9MXQ+/c89tNziztrhhLrn2/JZ3lgHusFlG+fc
2nj0lECKyZEgE/ji2d61fxm4wnDTPrY+d+soHHnlSX98u2igPPzblJi7BS/yiYazVJ7wYwHU+mdb
X9p28B423oa36Q164YtS6K1d663ueS5yS2r951yoaFlBxVudO5jCy6dTp4hanPE9qJMR6Kvkr6jo
A+0ik+2e3PkEJSLR3PfUMrxsNeY5/gE00wCEmj+E0w/xfcvnqLVGCVz2QvdYffFHAgzDK3Y2QwMo
poa+eoUv1Tsrfylnx+wZXqVXdavubvgh5p/X83TmmnTmmRdOpu8OhVZ5rbXil7vTQooYLTHtuUHW
k5VdPpZ8JLbsbme3bGv1kSjBCSi6sOpKCDRltjzOZfr39AIylhaBBl5NDZet9dcaEL3x3JL8Q144
KcvVVqU2jrHWOPH1teHG5T2gcZepqbIGSvHS2YO1UcJe8gOrJMehcnJ5tSvkZcVel/QoKU1btVn0
YgV/3nQlaaxKLW108qHyiloCvouaDzfCo3nYEfGLBpjWwzX/ibWJDx/9jgUQtQZjaDeVMpn66Gym
b++MpOS5mQNdwDAoNLSRmKRYDKLBm7NWIyGzDVvm6V1c5Z4LdA1SBllS+aqGV1+qgVLWGj1HO132
k36Wkk50dF3xPnHCs7VlLyXlt7amSZadba6orvtyLkXzFC4NZ03AN0+XGd5+M3Gjl6UiVjTh5F2m
wXJA2MoTUgCXUzkm8iFiDSRqip7yWG74bMa32bh3pH0OqmJEkgotoUXpoqnmQaPVbH8iqCj0gr4y
3Ar+1dszIr+Z4e3xB2hMBdDUpW/DkME5rKMDQD1qUBzp8TBjvdr6W58iPsYRmfRfjl4+ObeU66Ht
ZcdXJ2XUSOhOw5VH8mx1XlDXwLaPZjIhK/o9TCmZcw/O1V6hflW0oaK5H+dsXcJj9zldjcoe1KZ5
nZKDcGWbDEr6m9G2So8Ty4j0jJ5j/rCt2Mlvk/RjKSjISlCV15+qhwv5HOtq23tSFvyRnq9628nT
GxnrfPKEn7A1mXzkgsfDdFpy+nc/4n1W3ZPCLFkapoY+/e3f7SNxxd3Hg2Xr62E6LboFZ9SICk7/
P7ep4YvnOoqm/f4+0uHo5T9/CheXP13ZmY4EkWxGCFJtfXI4ehGlaTlvIGczMMPWOoUqntioD6TN
QUltll09Bx9nhEe3c3g/05V5zHxeak5jKs92KTjz7v/HAHPVOv8NEH0hEN83QR9IKcnj+G3bniQW
0JVUA5WBieJzugzStOHMB4xQ3iIu8N9AbAq1k9TYhx8qU3RxB0GGhpk8RVFwT6E4uEvAB+wNYCZe
EBnKqEbTPX0UIxitTwhGf2mW4YsWbc7u5Ui3jB8fzijhRJgcyFe2wBDeDv8Z86j7AXQwc7IMLc+E
RpcD7V/NjGhog6xEHpyPx6aneiF4YO63WaKsLCe1IsP2i1l//Ej0BFR5BqrEekSRMBC7Fr+f0oPC
h3smJQNRv8Uj+THXpZ9zpiXbk7KqclpOK2Dih4GR6RFL8lch3bihtxqV59egfOsa9GCsHpa7QeEY
r4DO8S1OnTNg2bbUrKzcKn2PDa+x6p6O8WG5LdEwF1y83J2821ACTntnYCJhIf4Azmj7CdEIcgoJ
QqXvSkmd1l81h8WpYzTV5KAS5sXjLVkhMWq0or2sFfPQ6DAEZh9J/19tLiti1yfWmLo9eHcg43AH
16HmaYpkfzpHkpblz4nn9Badp8wJuiwE6XyLYWPBMBAJ4fs8rTlpupzze8btEFnmbKOiuLXjdGkX
9FEKvLdgEhExRsZKm35ZUigej7i3dqC50O9H/T4j/etONdWnWwuUaofVzA4OMQpmNBmVvEx6tX8o
YKcByjDZXErYpjUns4lZmWN4K+EtmCvI3WNVmcLLo68BP38Q8qZyCFbevEEFMMs/jYRugCSkjbhY
9BWi6RDvSA3qkpc5B8mtJi/y7/MJbDnZPhYu1L/nDYddMVQjgSxo2gewvfc2Nfwck4ZiP+CEOf6d
Q8z8xrgkRzfidBLBbkv0/WxC8SwDfMsPHlVPJDuYjVobNUFYFbUyx4M5DKQHE2rOLBPw+NEiycBm
NtK4S+jFfBBrpAOkaWH6bzIanhEb8QVYfrhm2UwM7zmqk16hzKBJYpdUdiyCWWyGax+FHqw0+6NQ
GvYK/08ziIHdSgcnI6wCYISAn7e4zOEhO3SLH3GDLDOPiJ0hNrLt7ykEXkF/MvCuFlzs4NxX/yVZ
nDWZ7Kt9aV9xrGRqUcNGiJDr0M8iJq5YWgeIh+X4GD1bEsvu04EQuwcnYVyyzhg22Vvod4wV+A2e
rK3sIUaiav0bdgBGKFT0RxG8fuQMeNUZmyzT2CSyXXINl1EmI63q7nTZRNcoiaZ4LRmmyLRSLmIB
qe4luO58nvs+OH8MRSOUHyOrKalMkbhI5Mj+HxwtHDoRHQ4HRWF5If+6dO5JAahe5RbYanJvoIrU
FyRNABbkLR9IKHdQnsJiR5H0E454U30WowR/IMGxQhd+SfpSq0ewzDCzy3mzyYDJODiaJ9DZpBXP
A97aHI6aCe7YkskpxHEgAOHvL2WsJfzLsgraXnJD8cnUWwGwYuPiVuMgjMf0eBn/FEq7vR4FpsSd
Quj+HlI1hTXkclliwF9aq8xldCmkiBi6Bat/tfN1jQ/R80xD3vUHsW6ZMibxQGgiIpod6sTyR4BL
CBzGM1UNAv1iCwJIktzf5eDv4WKgN4kcrruDkc5dFiAUMBwcxl6OeEi6H0aVN2NPVC8CuuKuCp3+
wTX3UN8bwDCgKkLctCEA8MfMzF1Lbj0dh6nK1bEJUxTOkoMzZZw/vUexx69ThD7h55jqxfqIGUdD
mKK64FwwGHRnjAw0ThTZdiag/JpCagRnpzCWWtLVaQTX3GOXPpI6IO1OTLIyVrnYqbulbh2XXYbp
EZQJW5M96kp0o6FzDUszIQ3TA+Kd28+oXAGWeQNMj1RrP8T5kzOCZiDzQNf9Pwc9iqZvt+Hzarxy
7s80L3kZUcXS6W6dfHjknuZvEK8toJ8M8A4LnkYMu/8RdWbLiWvNEn4iRYAESNxqYgaDMdMNYcAg
xCwBQjz9+VL0Pn/gdnfbDBrWqiErK6tNd4y2QaFhKz09bvgB4VMZH7l8nD7WZatbrAtDmQPwckL2
onvdA8MgdRwY+qVyoMJkFQG/NHsFwnL3+RqnHukcWNdYFNEF4QHLlZu/wIlL3InIfzLZlHE2sm5a
yloMrGXewQ5ZFQr29fmwVgv6cfESxnW55dakhnADXnB+JQ06ehhjgbo/v9ow3yj17rmg2HL4qgWX
tDKSthTHj58StxRhYHWdzTbscb1kq+gcu1K06KOU2l23wCz4oqsHZP1MR//NhzhHy772LjVR7oke
c2JDxZ8JDwIuiOEuLY6YfCSHCufFLQsu4SW8N+6NuG127uA/HRiDAyI7+NB67OGPVhz3VGlmAHg0
QkBfpBTqysFuD2EcHHnEQaVZ/qs0K82TT+mb1cIh8xbKhEX0ufh8Dj9FDM9Legf/NJDJJZpm+dQJ
jpccpkVIzIFCxCbOHiQ9mTf+9M7oGOyJD+CuTnf+A0PcIJqHwJM1GbnVYG4L/GzpgC1Zxo6nyW/X
LjmvRLfNHFkUZWBOQ7iWSk0goiARYvpV5jtBT+gWTxXfFgIK/yk87dnhEqTUWIcbcgHIFNHGr2En
CFbQRasHbMcCThGWgXt9MoFWeZyaR9QdR1+JuCI81Av0aRvCbNAbBO5Lvwu923TdqfNOg3DjrtGE
eqK8PWNBfYa5v+lMQ9QFhW61vpbppYc0MpZkZ2mS/SreU7vPy9cZqhkdET5WK7xyUnaDyZ2mMsc2
M6E1XocI2Pm5h/noAqdd4vUyOmoRlO5vRCOUJiOMYZswKdwewKRmVdMVOCzxQKkLJhqAQOnfLNqD
DSlM6ZcBCZ4JwR2jq4fT/zhgDbyKufOvXhzce/Ew4c+9ZzY/Ky1p3HuHgYnXGpidVJFXqXP+Of7U
iCemxjybom/Z2H3vw1Kn1InhzcIgQ4/w0Tn2jNYeVrO4+mAqPKPOBntABNHMvzd6I2ot0vkgXoba
lsyjqg6KipVzL4cadbJCVUFw+6EA5NXbrxYk+gZHArR1JQTF6z1UdZG9+HSUa9KgEtMnuYWupqJS
oAtvu/OHM4FDTMTBpGCdF8D1HwNxbs1yptR8fA6Db9QaT2P8L82rWodYeapAQuMMainSDTp4Kp2o
GqG2fLFbtGhXRRVAcuvYebmgz3F9mtslXSDxhX9SuYwyEFymBEI5gbzHx1DFMOGMZgJCUyJ6ICDe
bK6+0YTghYZBzoJHD5dig2BgYfuFdrXelodgMAqlqKSobZxvqDVSxJE8yRfIfmN98g4U5ipfdrBv
7BuiBUm9Y9dmBmTRaWyvJHfAxApkW1Ja+iR0VoGJo7V9/PpsFPVkqIgneFyCK2pVU/Ou2vb3HaVG
uov//kj4SEqEgHj05/GeCH4MLz8XOj+sjrRi6VbjGWVagNVaXWqfu4ISkAoF+Ir4v+7jB2oQ7BR3
0Xlo3LYmPL8YD6msYonJ2UH6lwvMyZ9RYa/jQBM2Vg2BHcF04tOfG6QthYT3TF2zqhlCV8LX6O6U
0NPR39DGEA+QFsUHPCG0+HTyS5fAPnqAcGXLqx+955ybTFzEnUff5sSlIOpAcRqxa6kdrJy2FqSM
QTGmAfYALWm4JEITzaj6wK6aUsZC/GCcK17NzVTT8udGfmpyAr8Gs0VHhT/iexgCk2KV4hpV24UN
z80tSq9r7jhKLU6Xf9DKSQlOVtIW9isAmpvN84VlA/JScNrDTSujfKHD1WZUSUGX47MhlFgDhYXG
974vsVeZIW22zyzuMbVarTW9F2Nf2MTRgFGyK9V4NbGDZVFsaqXBnEyxcfOJuvNqW5Nm6ULsDSa1
argyB7iB0+87LKO9pMeuf+7Whin2T1HSBw6oBZBSSTFewPW4EEKf8PizCx90iz2aS9IqPSQtWQCd
4EIaeor6B9GhJgKi7svNLnkSAXih+CJjQ4hZ4AbKg1hGsPoiJZlKIQHU+DeoBzmf4jRFKLoINIRj
p6VHgSFZFaFJ0cOSUvnTivkvlpkBUY9o3CsqjFTwYDIiY0JRsdii0iUX1i6QX7uTkgQP7hGQvAgd
uucE2hQBib6tELNUhDzcd4T8CYWBLchRN0PifIFIRWoMDUPZqhK9h4Ii4hKFVFqFMkN13IekOD7L
m+BUt7LsDmagkYRNrClCJj1d58g+Roq0hjiWXsCKVEV8teLgm+NJsyMTxri94ucAhXUqT0CrUhb5
rB7m0vBpnxq+1pU2lFbX/35CJ6SHSvOnuu9QH2csFA8uNtec3MbyQLx+Sz5hLKHRPO3qH5ZHKTkb
gOtZpH9k/ABISneFpOjjEWEJdbwCajiZCUmI2nF0NYozY5+NP1G62RZAVYzMUdCoBqGj1wQFIuoj
G36g9afNrcE5gj1poq8jGEFHCdZBKiQ6meuXUbyDtouSA5izCkslRPNZLFC7iDslZUuWQRIiHyEh
tX3nNiqTlggakra53WS/SxBkxdwwvVtvptVFVpLyaivUtSMQpthLxYQKCRQP1Tz0Y7pfBvi4YEkv
nKYRaIhyBdbXsfXYltrLngoE8M/1HA4K7KXDP5AHxsXq7/PF5Uu7BEGzZsakVl2NA6toOCxBRtmT
SO5D8B6lGYWRFfojeF6NVJ0tiAVhr+JDbgaR8rc8nI5LCy/zuI7Cr0novZxyibAjmPm88gEmdCRa
VH+o4kX9TGuXMZw8IJ3zr+8tSfN0z/OQYbB4x84QoEr1lgfTYz/vqfT6U3HR91LzUzjA2ocfNOFR
wDKMuSGnIwsR5eCzyrTS9G5MbJhseOti3VM00EpGqrG43tqrrBiV5z8lMNW5ViuwRm1KbamPcVOu
ojxEiW+PXIZMWAarKu0G5ZzaWO+Qqrw2ltbCgpxHg6UI4o4a2oPWT+NWRBGq79Fp5MF00dQs7jVs
n6JQV1T9RDnjS8ZBPLMV9l8e4PPQZNVGY/r2po1iegPPGg+KdxgsREfTSiQ/Y3UR9ujYZcDFg1QM
VQRD/20NuUEFrAIpPyZNQhYSV0qLHSyxOMXsdY7kjeQMZU2mmn7+GKOPZrm0yjUihsgIuWv0MwjI
xezBE/T0vcwnaMsqIEKfovh8HZTspU5eQUtBgpP+E4eomuG/q4fdZWNqpd/oXmAOzPBzwcW/093d
AMJpURks3u+z2/3RyhIAJpijSEV1UnUuj8K5T4F1AHIL7aO42XKM+mjZaJ3gx80Vp8rIL00JhmIi
n6dyLYVU4SDcxc8LVMospj1i2jl36AVjBLQwmDrFgXytriQICvq5fnV2w+dpNJUGVAnL1nkJllPK
/A4B6XSGdKcp0tH5QVZltyt6FhUvhTfyiYCFOuvi6Wj5W/Yau6ze9U8cXCNfowlXMPMLAcFlr4KW
JTW5AVlEL6UApawIBB+3MdxsBS8q6c1BwT9TcrCmHcELUSC0EMic4YEQNgCE2cxN9jZdGuF2uA+/
4TFy/YE3M/Cn7VYBrPwT2WJRGVGAVjgq7pJu1tGLimG6Kq7K2si+KDWittkqrFSgKV00EI+0fnX/
ck0uIuGf8Akb3eVPlq5BNB+MTWAFb/a9G+xJROmBl+WRxSlsBr+8NiiMYLmUXVMlaQtvwhA4nhGC
5GG0YuBuAGkQM1bMijunq0n/o2+EUSNqYFR4Ei2XwSZqbHSJMAnUxFaqU2ozkquyJMou+mxy+7Ie
/J95ldNEjCxRBEbgKxA8RYX8rEGmi4hDsCZ4h8vAshMdixCbhcjENU1mhqkHNimMoJ/Ap2EiJp+k
iOE/2pbW3quj77gOuTqWA5aFgFsfpJhC78WyLQ5P9ggrJtRrAeMUFZNp4+zO51Omx+gJepWerCl3
iuc+x4LILJ+n32notGwj9UCwwA+Tc4QODswIXo9kQIddjwRgzHh5aBB/9OheYBigdQRVQKJ/IwnE
6nUEPFJ6Fs+DvICD5uBZwLA3n2HmcXl1CbX/OCB2nzadUZAwzZYdvEfk9+ibvCCr8RHFmFUdsuST
lZYxMgHBPAsqGG0VaGupU8AgfVMSB9ekyI6KU9MJMmUaYsNKe0jiz8xLoE+I5pGvnD0nCWCQpn8+
hL8FjtLRQF1YK5YG0+8YPbz/fN7H710LygD7w3eoo6vVWFuYZXUARtKjNvqgJHJqjylVMQoKPWOT
NrXSICVy+orPFdbIqyjONcYfrypPzO5SpQTkroCR4GhN+5AzpRt6ZoNBEmjANWhaLSoaqvQX2AsY
TF+FCUFZKqZaRC95MfKEWfJ4g88f8IquQraIUA9ZRmBVmk7EkqPrgegeORXssi6TrLnET3TRFFIy
lBwU5ZPuWR05ssJSBhrVajADnI4omrX4HuwWl5/Y4a6KZCMaj379/yyiKpeqA53oyxhBYRGtq6c4
+U5OKzqjchvWv9aqVmqx5uW43oVzqRUuR5m1Okk00GUJR+r0Kyf80VfWmdkdEf2kSyY5avWg4a9/
kQZkFB4D7PgfMiTU9LOCGfAkoVAklRVV6SJhKAIN4VuaG45EPEChoMKIAriyV/W1aLgk/VPYdtUp
EZMm2iXGAEKfdbZFXKQIK1RGoz/AJNzpwpGB6h7CnAgMy0hsI/ulP4qTVGxakrMoXsIFeoyBwB1a
4xvtbbppNU4NuUzS9xsSYOxCNpy2hdJ8WEU8oCgxMPjZ0XTkz47WaDZ58Q9/ymGjwOkPxMhEio7e
SVHl9u1npx6o5abCNlIKo21ZrAoyXTO4flVR1NR2UTD6eQC1eubo6r8GdP5wIZWLHb/Ix7YiWmRA
fooopNeo2DlvP3iUW6dOaaEM/kKPlrA3YR8fcPAN4KecS8tUYQxbdsqIeHoqtS6R5cQMxBGm8CPZ
uYPN9PjRMoT5VwQqr+aytf97FpdBl+I/iyCKbI2ScYb01ANxVMlXqjIktqz+SK361tJIOz3AAMOn
d+Vi2F5SMCYfYQwnTF1Uy8FbalTrI2nL57nT6RpRrBbgCyqiXEO6kFv0dP3R+cfjBYlViqIpqnvS
ckNPlEtdLgOAvjvjlTzfB18nNL2RWiH92aPFjmklxsmlvwFxfXhyL6yrZjul2FeajrjdEbeQ1lYI
lqlfb0Q0sL3oRXk1as1a8xxkoNAvzg8tK6LMz4Pd1zJppa61/je4+oJQ4LuQC9SkqrR3IQNpWytp
Y38OlqYahOVe+IQMciRMLc2xYtJJ8zbUZA9bAk03lO6z3uPFiMYLnZd1dh5h3c1Dc/gjtZ6zTC5F
Ai9ER7VSMZjugLUmJZ4PCvQkoqmGoF+ClAQs3VF+VQ1e9odHSLomt3Tg2ghjuvzsidNY8ZGPbmIx
oVq+rMAn2BEyaxqAVQf7lRYU7DL1n2echjiahUie3al2KnQTawQVLf1UBbe09l6favClNYl+6tpv
Mn9u9rizTQm13G20ieYKqTUKOu1fRsn4Ok7UVo58DN9pWH0gvEsBnpwf5SNK1UQI6A/TRLs9wvYE
UaT4h+I/PmzpnmruDrxx7yGCfy6+rlRyli6/qmzNLa96RsEr8lEtWpZ6u0Mroy8SxBiHyXUYXegq
VF8h/9FPiy/AFohJd5I/MImjiyiONajQi1ejjRGu4HiJG5NfSNBXQY0gYhik6Z4pRSC7AD3h8wAL
JzYk0xSOpocAyXs6t2uTnFZ+dk/NXaJlMnvO7rP9ZPf7nlXXSeQffl8P74Ai7M17Fv+4QchzvM/3
p+WVyLvq7rv4WsZNo+yaiOTkbr3sPtfP9Wn7XB9cc/iouju0U9S8XOaO565FnP7QP2hCX/6lUFbp
/WKqCx3o8zKPy+q2cvrVrzpB65KG0axjtJDi6ETtT/lE1Y+EmqweO68Wmn4lXBZ8mnJBCaL3rKF6
bXViuqqkJEPVSWzC/NAK6A7mISIgHbnklYYvaOr8s4xlsSEJnL16K13J5ZKEKjTIXQ2wVwgLNE6F
xvAhIvAzVYsphhIGDHUD5AkgBoi3dfRIAeD0UnAC2JhAh1LarnxgoXTm5KoOsENAh4T/n7WQzaD3
Gm1ecfVUn5P7U9YlVEGQM3LffYEnWq//uOczYi5BZnpn3dUVsZgC4JKnCXsZ8qkfUAlntuh0Lk2Q
o8Uq8gbXkLxWqJqyRlA9HxdHnzKr4w5qsm33rQD6P6ylAq1SnK2MRonHiyDqM9pcaqsCGmed4USf
LeyJqFUPkHXs3hgFUFQgJcemgUDa9B9aPuAsOVCENpvcguBMRS9KYgVEEaSQKyEuyAnT/znWQToN
UizCK33OJ8QXElwjF8OB/aIW2hbqo3PVM1R7UP/4J4X7HJuDoldRshCuxQEV2bHKNPStgLCcAV/o
gcWzKcnjQgr0+SiUyu3p5tCZTtswgtQgFEqyVwVBmKhYMJzuos0FUiEY6OamiyD4QSynjzfQcwRk
q7T0H51ICd+pHy4WGFYgBrJnGdpDBwRS7SZ6Ia0EyMl+8g6FTqAKhFIjLH5jtN6rVOD4X+s6jR+N
eZeI/t2A89xttEbgEieIx+QdRc+A2AfPgOno9OCWG8tmEVWj0K6GNQ1T+ICfAoA/wEGZwyQ6A6VD
Q591pLsgWH28EkmYkAWTXvFmGbhT0uB8UexvaVmulJhr/KMgVAu9YoVzIBQTUmAa9nXdP0Grbr6i
0NiHgk11Zg0gLn52wXFj7ckZq3pYbdyDyuCFkyfjKQLne3Dl8QiTgIr5dK4YU+q74Ogwx6Yq2apL
gab+BKX4jGYYsY7EE3kzTqI0eGqoxAC9dk8AvDQXBbXTgiB9iUJjQjq9jM7ZD9WVsm8nKOUvqtRa
sj/69AtJ8Ad5iuYxMi6RSWByaZav6hPNUHIknNadrWA1tTgUnapJSutcmYmiUnRHWQ4PQi+tLrB1
bVQV0P+1xZFuklotCD0hZiyAsFj7bF3yN5pQPm9JXgJqTOKlLSxo5jGMJe1anULHLjtu/H1q1zC8
LIFu3k8oCK6vEAveXoxtHFcfnrG+9Bl1Q9nlKLG+LU4qJxvBxXWdSTw7tUs/D6TT0I+l/fyvShj/
HX8fhruhtXPNr/yrurjv3Gi1HEOt75tdNGSCGno76ypJ4B4WewOdXnNi7rzqiibVFJoENoShDo5r
YXwn5tZpJN0qu/bkI9C3fWyZWfN1SN3X2lmg17VB1YAM6LZ6p+3S1ZMThIgzZt7VD0oqQamfDRP8
FV4SZ1ufXRAo3N4mhz6ekwk2ctx/9qqsEz28GZjTRODDen/tGCvmNBymp+GiiBCn2QruuEM7958B
OzujYuHjCGxG7B68MzV1INOoadImjGeh4xfNBPoxes7PBQXi+owhTt/RBmUThuLUUCzb9cuDjKWG
G80jr5T5x3H8lcyR7tx59upU8xwLhc/7Kh1mf0Q7hGEpKDlsyhdX6ThHCYgCEOEqvA/HzbBmq3KX
Kt+BGfMlhi0/v01mz0BH4G7O7mOb87+u7THSUZmbl9w0RX7IL6NsRycPPgaNJkIEWIOehcqe5Z4z
742yleFe16UcPZI0dRMknWsIL9vrbGLNdr+7iUVLzG3CNCsLCvutFUc/GWxo0ruQ/vsqDMXTaIfY
0XO4x8w+QtLcIVubfuw6isK3RoVWD9QHIEPdadHwX3TJ6zVqI3muUBaiKbji7himCvuBKeErA10Z
YOTxC+WLhEFYkK57r4HzQ/mumodOwq3Nf83f+4CLoHlWO/qkuAMb4xG+Vg5EdW5NRk+0e/grkeb0
71N26N+tXZ7eD17p5/Zb/670GLmHsl+wYywFgrkHd596CYH4tDI8dm3E7+oDFBGWbjY6wuOdlX6i
tXD/6/wYImhgzMTkj7rg9yyqETLjQ5LELcGOM4zHTPPp00jdP385cMiP6O1RxoR2YOHlJwddz1a9
GzVOeUAQRZRodx5ILDGVD/kDtFr+0uGjj7LagwiL7uGqy5YlLipvHgyQgd8MDQgv5oTxwbNiL41h
GXnm33LCL8pIjYOksBRgRP+YPwixpTnARhUx1q8KGi/w1Kzenbs9Q18A1QnkG9PgYLaJZXnu+aq5
pWX0PnJEu70TISmzESyPT7+ud33G4ZTUgL/jeCg0YAXmCToDRKAJgtCHkxtxowlxGRnw8PItF5UY
7rA9/FqWV9lSi+fJv+xMXvH4pWNvWglkXSjv297xGPIsJHGuUfBwfIei04SNH3OUby/CPoP1VQOa
uFEMM+Dx/tnfKHr1br1k7MApus4SsH/yVsjkxXvQP15ZBodTYO+DDCqchY1zUVHb4XGh0TCv/eml
N+asvZE76Jhp+ByXEm4PWpbf1jfyiUPC6nsr+sqRHUVOHVkgzCbpMZYMZz15LJ5fqJTP7rBpGEEQ
wV/3ajDMmrXgCnXRWVWm0rzBPECinZZj36I3iX4MeuDJ+Mkljj5njTxbBdPArk3Gb0RPL5O0fZ4h
+nadnXK6Dl51N92Wv419UPtJ1q856kD2Gd2x0I4DE0EmtjVcIdQbM++JVMXqvK4ODitK55YHoWWO
TdgTgQyuZ/e0KLMHLj1SvMZ5bMwuLLuHwnQz8nZE+iRDGFxCcbgx+TDucmMQ8CYKZ4Y73XE/OIsb
Tgbw8RrYROCbE2yNg3qv0Mt8gn0zdYwJLIabrN5lz7x4Bzr+dr6JYBaUZu/59JhUeEVn9smo2uWQ
zAVViyuxJfX4TXXzhkU/Ps8OSbiLQlRQnQXXZblFmH7Bmrs7br5AyRS91hccJoLqk1vfvOcvu6EA
u3Zt2K/2ntJu08GDLrFoUhKN/s4/j9VpZYyjn0czGZ4GyxH9OxUCpq39bW4P/Qcb4OGeE39PAhN5
5CQ2gzkiLZUa7nl7G1lPF4nRCcIOee9O4xuaCrGLWMRyjnOnIFNX9kWCY9KU8JsTqZA9zOIvhHy/
Gb1ckVoCIlAJ3QexZsLWqbesjtPLj0XD4B1ZLYR6h1zXqvax6yzDDPY+gSTP5MJRs9x7FqkTcGDm
XS/+NR7EA3zEvfITlbrWMqyfQjvtleyOYXXJEDkK2icIkn/NHwSCFvY0npOOhtV7cEY5Zv6ohfVq
8EQ94uWfrh0bSVuzUa63nGN7We4xr3c3gs84Nr7iH7zE8pdzK23fYxTp/5AoIea5LV5ckBrZpNO0
nNb91ZEFu+JIaDe644caqEQOdwjyWS43oXRyr7TGEBKwjiUl5sFrQ1+K1r1+9JdBNCrPn/OoVZ7d
+skg7Z83b3pt1vhvmxFOFXDI/RBjxlU37eBFHyd5AAIiOGXP6q+X37Vuvc/9qM1vf1fwktqEjP9Q
dZG9eO6DnB67MlNFm5dayBXKXz8Prrw1rNfWBjKClfZ+D5kSn287Pw80MLE+4HKz9/ywIoVOvMfq
cHfLTM+qehbZyVnncWZUZbSpbG3LY4PYDykIJ6l/36MzCkEf+etqEuxXMcVZOFkkbSX3tXAIb0lu
EZPGJu0LydDv0wz5Fevmlm9IqwRvYrWHLjXyGgkfYoNjAJ7gqwnv6VTcXDeYcdwHQ0bZh8B2GHnU
GcHkKk2kWbJedYW2VDxDxaM8S7d7PMcMr2GSjTJsCquH5tIW4vd+Up0B243x8ndSsXL3+n37YzJK
SSuwApuVgGCKE8kunk0DjOPadzf/W27rs+sG6OSWugyuzn4OLzcmcK34OB+btPNvOV5S171265VW
xeneLy370jwMjaX/vvo5zV3XsASzHPzqrD5AAyL1FZweKR0b8ccdjob4rEEpPLxMGV45qs+rX9am
0lsOGTXyY03PSBEfNDKtygCh7/js8kWn6XP1qMiw6V/3VWUTTY8TNIrj3zN7cowSCIHBhWFWZCXU
fg6eUcAyDmkNOo3MWg6wMSY9G2bfnmfDOgouQKmIzD+R/gUpKXeJucDnylN98ipa30aVurecMLzI
mdRXOqg/+xIgaJh9RatyOYi+S/PGeUUTbTn3d8wCzFCF9IjNGM9gImvVPqFZvydO8k68T64xcK9Z
DKEFq7uN924ygy2z2a/KGzAQItFdEt62ADjHMUKesww2ATM8HqPKH6ECii4DLuV+aIyuU/tUqO/8
1LrWkHWVQNAhf/m9/x6+ysMrKGWFWA/m3vQOohv7HOChEUNyfCEm/m4B6P3wDoRMFt8JIhbvRgko
xghtgsyqe0XtaX1DDoeliU/k0PCn2/fIGmHXOMdK3GElPuh/I/Gm6gLoCqV//ETr7R1pbxgzQl6i
ouUWE4R21ePPmj6G6V/2Z6MAeB3DV5tmmD8f6+f4T6Kczn5hs3UM4mC/9PIMoGMoZHFIZ3YGcBAZ
JIqHrIuO3nXZcGgeYIp0y9octmyfEhTMNFwibT3hN2Q0kxsFRU7u5qdIEgFWDM9RkNAsNj39odKb
4JUblfETqnbly0AgHq12prplLLJWhGIO/PA8wNsdIKsZvoPtnzi5hnqiiXrYeXdElA7aLQ5L2pG/
LYFxmv6bAvmze0GfHGwhJXNF0DyOPA4JX4vfSFl7C8RIk3tjP8ltvw60lobcbSLFM4rZYT0aVWwf
zV7mqVsn7zzmmwkAoWvRPFVQV8APvZJG+gpqRh+Dl8zfDno8TSoylWfA2geidMIyHRq1HzrtzVdj
lzeOSSOrIv3JxfVr+3b2/tkBDOGc6p7j+AxFfNB4d/bRKI7PqFAH0Sk038ENYIXyJjp+zez3dg8t
xAWtLmNcSB85LDqasnNjT8b9BgaASOv4D7tzQiXdCJIjlRTnSsjVtMaXVdx1To3SoWk6XuVXYk50
Y3OdyzLsp4Wped1vL7/+pVGvXgl2tHWDQc6X0yp5A6Xl7ZVCFl12qK6+gXBt/wmbMkHaqrU7BUbJ
fz2az7sf/ZU6po9mLM/cebdwSaJ68R7kwPCii4ztNE3CjEYpIp+282swTd1xY4b/HFspoctPVkWp
zPZudHHyjG+2TXJBg9fnfieIPe66ZtW/UWNlSOvNY5g9k1To2aNzLCxDyMlu/WyS3MYkp/hUJpQa
oFC/+0fXhhTx+zp069WR+R7sYpoIH6N0+Z3du7HRVpPYef7OvrO4mUN5m58bVUbHHRpZ54Kg6HtQ
yT0GRtb4GtaQfsIxrtJpxJvQ10Ixz2o+5w8Aw4wWBCvz8Fvgp29qeiZhfg2aKITBSe0XcawTVZPj
+Frr1RE5gxZNOghbYlPpHr4tnDi+LTy0LrPSF2lVbnfvwBQWMbsZlkwkI+Nr873r3upBchliEOuV
rlbBQedfg+JfbxkzdAIRncP6kk3CjktaKXN7T97NDuuz0/ULHJxF9Ph9kr3nYXoUSF7FH7LoqkGt
1DpFPTufoktPOGWZ6MDhilYA5PW0SfrgvJtWwoj01rm+OnK5l5fOm+lZx3aJ+iSp/yms1fs5ST24
AKHM/vd9byPX75wbskWVEevKfjSgVNhcOWAOBP3z7TMNlgyWuHR4Lav2cg7IgW6HZnr5IzWJTD87
Bw7iDsC3sHbjVhkoLg2cS4dZAOnJzyjz8cL76HDpcDd32d5LUYCFZpp13k5DYQZbGiduLvH2IWLY
KQwOamAVP0LVKmsumZuAVlwML3W39M/7rysGiMos4fG6+l0701x4n9eGZg8MgQuGzDMxXN6vo9/3
dM1bN38QHSIMj9q/V10fJo/O9YIzuT88JMZ7yYXwGmFIAivGHpUHBjMz0JCjSACB42tZbh7ejefB
Y9w9gq1oJ1LdjhvmoX9BbuwvJwixvTTvlX65h4ykRz88b7P8gPQB8B0Oyjn6BMycEuWIW5VqOWFh
cejl0PJJ5/fP4G0jQHaT5KG9ri2qa3T3vJQ6EsoRl+497ZD5l2BiA3GR92qMMVDKo1+fGWxkAHrU
ARvLQrwv6+0XvKp2R5HfO1W9fI2HPfp1RtBQh4EwCuJKEZPUyWHzklQ+Mr8CHHxoFguCy99+w2RP
WlWncSMWgLsPjaC2PiZDEqE9NGmS7uevbU3K0Bx+rcEdeunoCBHe8jAZ1/FzA4tiZU9J/Wv4yafx
uzSHiembx/b9PcUgnOs/mM3bOSjHFYIdQgCkHEBA6nUqBLVOaivfwP7bGyNuVKzmqxxC8yf5OKAX
TEqYg5Iy5xkFS0kK4L3IBaPGa33htKBu0KF9ZrFSN2MHOSsrbRpxN6ELpIriNxuGeZ2Ie/rUFuHY
EjZBHXqV3UtEO7d5JcJFGZwc2Y6CUi2kkpV8oaeIz0JF8FEaUGDAMjMXl1eVafWjd9Xx9ofehSLO
0rsipLBsH7sMttifA255RIcWLdCNQ+Qt3y7p50O8JNYIIEL0RdmQKfBV+To2wJXpqKR5c+S9n0fE
1A8OooN0NWTXoFT3Lbggz/FzDia1P7XIPFJqU1ncKp2Catmton796phMwaS3ZhAvQ4vqYQFGPBhx
jgxHzSfIKl9uRCuDyjVEauqF3pt3we8v2PsW2oSG0Ynw1CP0JV9mM8KonVv3pXeLG2Am96ld8q5k
j8KYvJPpGuTlXBQyVnb3LNrmcwt5wA5X57y5ziNSNQB9krRngOCKn5H93xvPPDCAhBaW2SpDax2/
oMDgEob88E7Aycx0By+IunlvOTF/mThIeRCJI8DTWjdF5L1nv/14fW6BVmBQHswxGTt2J7UaTCx+
HTz0rq+rdL4kNoMRh+7NeDe+MPOZHPy3NCMcQnAPu4OZX+dfeebxu/O2tFF0yJiHDP5M9vDL1Gqs
3jX1rb17ObRYmsA85tPP0OWZ12x8CkBnFYg/AJSeEGImDvM/CQaYUkyhpV+3Jiw00pUoDcpkq692
cc9YH9zovP0iiYi9JCzHbkSe8n1BNK3WTjuO1SIfOqzyV8BqJhx7sRwxnMJp2kREEXOjgI4IxU/j
ZxLUCkXM1/Racq0RUedlfevGqKnOSQEPQeU+KCGL/Ay4j0cnPHMrs0kMC+7SIucmJoqv/ojTfver
uX+Ew2a0THQOrFa5f5udGTk8tSBNT/M/LAdlYXNSZj/ADYHekbDuqgMsc2V0nIFS4GmghmMy4hGB
DpmlEQXvVukdcEXIxchOExQIjyyZ1mVtBFVGd1LALQ2tjUVkvMAZL4eETsxpJE17eQIzmMDCgokZ
NWEDZbbLXOJ6cJ/g+YBwyBpqQbnQuQFsuVT7t9JMklc23CPM7a1zqnQYI3EsT510UkH0en4eg8uh
IkuyXbsyVr556Dhmo9p9Vrpl4s5a1LuTsDPKxn5kbs32I5Kn/X31zMPoMkgz34BKgK0EZGf6x6t7
fzU4chLXymp/HFgv9ziM/4BNLGYAbawB0MiZTPsn9+hxAtaDaxEFJr44CqokiedzeAdUJT80/Ae0
IWZXEIV9ZYskDgnnhW83AH9JOM/P0Kj0yn3kQ0kpdixdFE0r3umr+stlSfCU4zPaCUBdo0r8BYps
Pptp3Hmi/w0DAiyg4qYWycmUfOEOAMTyrfsJvCameSAHOh2xBkpO13wNMRWMyHvVwx1jizNeARCD
eFJSbSPTU7/6EWHMETncu+GB85QpsNLiVEEv+c7KCis5+U5gI8Xaj6wgo3ZNok2f27Xz+l4affMN
HtUEqbzeWzL9BKVIwNcRqP5lkA4BmhMiyN1dLojsSxC42tmITP3dIiaCbPBoJAhQob2E925efoxT
r3QZVebZg/l9wR4k9NYyWNZzgDjW4I4DyrnjpBlkkmQ+5/Hx2S7VQDSn+NUSA3U0GdF2VtV6g98Q
JCDeibLmElT06pJ3kidhVdJyjwWT7IMXZZ/UB880BnF9UKPBEl4vVdPvCLWdvrCB5y144rhCDD4l
k/21Q4QU5R1wWtxM8vq+7hrlR6N0bF+W/cfpm+UFePPI3doCXPFGpOc0dwiDMkQFBbd3SJxXt/7e
+bewFyBIAzAo92p5cDu0uGYJCqdm93HdJOC+rM46zXvLgZE0b8s+K21f6xyYTY7dyUNMF8+JL/Nr
Hi7zQW3XS3M4cpQMoNy/vxJ0qcvtRz4wz/Ss71yNWEGL1epy2ISJfCe2M5MQT+UAyj1/YqT3XXII
yzXTX4NGFQg01CBoWT+3qHQsgweVzvA4vl/d6MFVCOINIJAirUof7wq1wlkIaNl7WV9wawVY0S33
36jlP7v17oXKR4/gKB6Dc0zZGUkWwsf6JgO6M7IG8YfMJX54pb4Z9XDyFh2JJLFg3RohhQethtGO
6t465v8UrugdwyUY7gWWUgCGiuleLH9BlMtrXl07+cS/526aewdo1iujE+OmmA47KwG/LSk4X3lH
6gLWPE+/wLX2W+Dpw7QKsP7DDbzAViHy76c920LH2zcziFkALzjuW8AANaK05Y5yhWZRnL/urfNx
cbpBEHZPxjSq/Jn5guggeTTur++jzXiXgKgXnWLb+ksMoBkA1gtyOsTVhBmlmo+Kcf7uEZBadGaw
K5mYARFvZrUP4P7916QqKga8TELHo2cSBIX1TUnBGguJWh7FhmSvRojDL7WEaq2Z4YggCffy6Xtx
/TN7h4KeotLAo03Yf3jBjohbIqWReTKRmiG9ft7TlMrz4EYXEgxHkJALVRJGCFPXAkJv3tsR6Zlr
987NKnr54Sv1bjiivzfDMSGt9Spo3kHpSJmPZoyqfYLlbWVi3CHH1doO63bE5I46gv+NCluQDd8+
QW6iWHqg7g7Dy2xYAYSS0YNz7KXrx/GXFDSbH4BZ24wZwkhsEoa4dGtkFBSXZzWSb++85M646d0v
4+rcpeGaLefp7cbYz8M4pYGsX/l+93GQ5rxsD0ssAcpsNJO9Udt7qjmXgCJzule7jZOOmjcADvoC
VolBbkGlyY/NNbH/zbtv6HJEIw8D/r42GR6C7mndS98B98Kk0CBDBPMUKteegaE5GAUgJYLwU9bL
1KC9hDbSBvO0YICSXZIrgmZZjH5i7vGObAVU8lKoBVcePnUrPh6F+mojucA6XsXQ1NmHRxcs4jbZ
dcDYMbN7quPcy1KL4hBQHtA3zJG3d9nNGIplMpvq1WFhJLVR6d610BaKAsx4dA9uNaoaEcAgOcqK
8jUQThlqWy1kkg1Ghf1GG267Miyd6I84zl7MLypSrUPLhqwTEet6CEFlPuuWwgGRbr7FfjGXzAgy
xm+DY+6ap1LzgJQYNoOJJXeG9MCnYMPDnIvsxuXaIMwhc2B+15IruaTOxy45kZtGPkYMxdPt69Wp
EPvGTpMzlZmFY5N1LI4E7wLEH433EEeZxDeImBplItiidgl1B1sgDb1oQ23O9Kn+OM39iEjfWlfa
z/0PtE20KfqlxrL39p/d5TACbdtPbTfbTso3ZHpKTSzMvpnDVgBsYTAOAnL6RKj8tWR9YdoDACCy
zIS6w0qDQQVoQlVdzh/ocrnA6GdDwxkAr6ZPn2bMQ5ONiaF6bA3ICAYDB4kDEbTEDe13IRW3o9Mk
a5HjMIeM0AMUIbB8E669Z//H0ZktKaplYfiJjACU6VZmnMe0vCHUTAEZZBKEpz8fJ6Kjo/t0dVWW
wt5r/WO4/jzrcBVPrKw7acCNkgnmMXiD9GRiYYFSeIEmSGCSdUm13ven94VWNb40VSE+xKSQL5TC
0OolB0N70ZVg3iIMBqeBJMwXAkKLeBkzVfI1zr/KnV+u9UZB7aCRnUPaQkgwyNcffBURh+nuRdEa
emx9wzQXcRQk9thy1rKXCw63ETyjtBIP2LFGYbH4Wy4K2VReGyrtWOWTu2YwJ8sUeCljIRBBMlAi
vC6sKkYSmOXMKf7SvwIb9sgXWiI53oCSSLw23Cv5I+znGhEHnGlJZ6qiOebfPZXAypp7iCqZ0TmE
Kr4xyXan8opqsbVmnATbhv1+RLHaZj05p6wue6ZOAuqlLcS4vqewAiNlJlgK1Ms/GV8vuBBoKzjC
pv+AqKeQTsri89QPH9WcaQZFiMGOd75oLIGOw/DyEbwZoN+e+S+Aya7tkIN+RqHEhkv1Mo5NXPmN
/6JMub1NZvDkwqpR78zU5ct764cOmj4RVgwRLw8Gur1IGZrRkYGd1Uukhd/Ke9GORjr8G9MBat3M
CgcXl0f2r2K8Cn54SePs2SeHT8VMeBJ7Fqvx7eCfvyQqDc4pbyvVSPmabkQ/BBZ7HXq/MIGAE3Gn
17AADlKFt7IfKO/k7r5lg1dr6wlww6pJjaJxmtqPUGFC67l1TQ9C6WUVCixnxr93Inj+SGFKsRfx
58mHhufs408qSy/d5H2W0PIBhqQB1R7F184yR1edoFKNDJimxiMN45Crtw7rcs5ziyu2iZ3wGUWn
6fTBnS44u9pnLmcI+f5LRAMSv0OjThvl9VP6LUfpNarnHQjjx6wusLlQwKxdXJ+1H95J+0EzR61p
cxvRGT++MQYpiVk+BUzY8iOkDWRGvh7fUq3hJaRm7HHJziWk+cxmP9MrpkwF+V/svMggTIMEmec/
bQa0CLBiRFjC+QUkUSwmoEVH6bPp/ii4ocuEbf2mnkWrtFPoBntGoMUiYxBzYzSYxWn6ryafcdpa
vASu3IFx+lHPATx2leVjOjs1g4+CSnudUhfpGZxBhif7TDCaIwWdozcyeabAVi9LxBEFmm5U0qFt
XSEw3oNZxywg86azpMLV0QdTiVOSuvHgNn8TRAvuQzxuL5oTaMJHR9Tpe5HCH1AeMI94xgI/F533
Ur/qfyDwZv4Ytmy0sWjpvwXdQ5Jbdku+DDhw0gSPVUhwHsFe4gOMtQGjR2L8r0U7IHG1WnpoMa/E
T8h0vCeYCkI3Fg0mQREQTgMbN2IBcMybok2/qufe059d7crOFHUk5bO1l3x8sFgmgmjV6oYS8uMD
aDnQcyCP8+Kc3mowVZsFypieJh9zih7OAhkn9aQww8rRt9CsISJs4H1Ow94Nb5+n+KiWnOKvB8G4
RAvzKsFkyohRse3TvHRJ7OAekp7Eb5xGu+iP1WrLOswnrqSOtOKKgHBEKgQ7MDYWja8QhySFqrww
HLZT9kJAo/DeTvBhRT4For8TRzSYSfLbLr0JtNhBRm71U/3gn02cmjMfAQVBFimfk5HzrIL4WcKS
7j1y0jig31P3PfOm22qlMkmKjqouS6+7qACO24w/KqJsYK4e5Q1/UbKLZ7zJs2eA4GM+PNtnep6y
/Dnj40iS5YjSG5E7gMYE/BRfLi27OVfIAElsPZe/ifmtUba4gKclx/EuHM2omFOx8m9EhWIDK7do
VuPpEY4oxAjSgAKjUvNDskZ/bIzl9zy76FetgjghHHmy1/fJOI/VS+mXXqHghx9VxNC4E1c6Wkcf
bg28ZrJTuHGQzUyP4Vb2e3OQqEu1SxofFCCIHQgS1Z3dAu0OUrOWk3hP2atC1d+jWo/EBH/B1okf
SfGvzfxgISKa38zoA/EhuoH7K4dID9JGpX13/yyLa7VDxLBReK/+8W8cJlFnvTTSclC05R+zE63s
TuEUH6w1ValtEnEa/RX1hQGAC3UcvMGyGLn/z30ZB60ltbo+hZ3K/EOr7oVqJrp+YPxetbtBeF5d
WPdQV4gzS6w87iuCJ5eTixiAEbaQP2d66FgxalIk6Ai9w/KiieDera0s8d+dmd1Y/SRAd5snN5vS
nhEDXU4s7crRxmWtikuIv2BG0Askx0F9SOMirmB1orwlG+utJoRIHKhV+OE6Uh/1GuaBmPpfgbor
MAlhFOpfJR8cA7Ed2iZSn3HIXWfpo9i8fdwLz4/KykYtUfKUVkOw0lN6MtnZZHtqwzkUErLY+oy6
kTfjOa7AFtshG5A+YUJuZr/8o5G66Q35MFzKYWynATXInWmwUphjyK9Q2fyMhi9cdBQeKyztx4lo
qj0ZpyLfRBMuGmqgh2ql5yGEKK9aQcMIiCj7/ac6Q7ahRyGJ1OJvy8WHhl/NlrX/itdT9ETpy+TJ
+9ILBXGGXUc0BL5hKjfTP3ijrjx0uN3N1z4/Z95JZHk9cWYR/MbccPsclQ/iAIMjFGi0F9ctM6vz
2QR3jghLPrH8AbXse1Sln+MLX3m5QABRf+x3QyIhGaIBnzt1xunq/doI6+BU+2/Acyd/aOi7x8AQ
UV+xFutzQG0+Qnqpd2NtkqQbnDbFNmVfsL+/wPXJGlwcvgxtCFMRnOljNOB+l/k/icLWe6IsuGSn
QMAG2IvgDAoTsZSak8mv+DtRvOkmEZ1iAN04Ah/0hTFDgoQQcqMFFgOk4BRE7pGunVnskmsYYoRV
8V4SrxAubBGlah4bwHXd0b7z7AkNBSDfPHonZqE1Kjig5QdUbt5w8uFmN9Pdmwv+Ef70gtWi5RAc
VhU2l+LI8AtixF9lnez5mzDW8DfTHdR+my/ADCTLETn6n7qPniHzMO8FgmNf3CWGbAUMdbj99/Uf
Yx8VYYhl6QAhsi8fq6PDZwlKOuTz5oLNw0TgRp5RVxoUXAs3tjpBH80p8rgZVLIFrpbAx5qvfkGt
UnYD+0luAS42znO49XyC91MFoThSoThYUeGVIEdmtSXY/ONMUM65jVt3/udlVkDpL2PYty9jgqdN
dnMaYW4JPHC8GnQ27OkdIuhHppAr8KMt9pt0C4vOu7FBN9jd+LD5I1GAuh+s5l5Tuco1eTJ1a1ZI
w9QYjcTsDn0xc5RrwzlFhMwXCGuEpj6LWgSoPNOjg6FRXQmr9zUK6O5a8JZSfv2leQ5aWnOE8i8i
3BIhCHcwJIBg6wGltKQvcIYVHmcC0ABryjnRTVRRKJa13oK2lSkUNL/eR1kjSnhjnzKCLZ9NuZNd
pMyMVYzRE2H9ClE2AdJbs8xEwkjzb02FWHIaI8PRaHCxjQCVhbWNI2emL7vRzZC5DYoq4kdNbfX6
zX/peEN4vMHkCJePYIdOIKqnYVJ31OFQDDh6j2ZPABrQs062Zb6HDzYJ6rGqXym0k9hNkh+9Wcg/
AiLycEwOD7GuGuzM5ChLtqZcQJtgUSi5lzcgzJ0R2AJcgfTbw2hU/Jg5UdS+fJ3up1dRcgd2Wodf
hQKrJZZp/ACQTURUntFCmh8UI7wKnkzmBNexHdjxssStheK4u35GJI55Jj0HGO4PfWgGhxlULOJ6
cvVNDdkddJlJVRJsGGiFOyjz8iiU/6bnL2Q1b1A4HMJfpdhUip39zi4S57i2/jcFCfRS1ku2Nw0N
DwenlYd2u47c5ILE54fRODY/aHdMqaZqmXEAex/a//jIf+WkhvTbNjzPFGnjSHxE7y3VUo8UgDN9
fpGEciURFCvDqc1V8I8H3yRrUaxDX7kiI6Sv78RbhOnyR+Okwd+qrcvQysEUbopgI4sJ5zpV3V/K
xa0YgYMMqqNNPHU9Q377snSeA+FX8OoHNWIwoDfVgqYK/mWrMXyBr9qYhLaK3NCQA6PdcADy5oxs
xTAxpEc1GPOpH2+zxpIeWW8XZ7wP7ITca5gqjt99/aAHQPwbaGKiztNuQbI6+m3Nmlh+AeU9Iiep
9WZ4TmvZkHOvJKzpAB/ypkUYKJqvdiBfLTx0kl3UB6DICdo5Kv1oehnabfY1whadVuh9kseb54tX
yWVV0PiAcF8S/TBqGZXxFCh4G9FI/HTwFuSXjWjXwO9e5Q7/dcovk+nfExYT8dQspNaKJfubwFMq
Bq9xobyNtqE20p/Q8Rh6eXbs0oUOUfFibrlwdJ4qweQgZ6PJNTQ3IFuRJwvz4GMKp+Bcx1N0BdsR
94eT5hOVrBBUQlonAL2IvHEdfz1gmjp1p3d1JCGGe79KfNZoMM1oBoOVnXuLfAYuWBt9DA/KtR3/
gMyV/NjlW0UBFO8ULpjIn6XnWDUi2fiCbZQLObZmXzdnmVtQJYpdRB/ly7DTM0QYoKs0148QIJLi
zE9OikGQDvW1j4+DSHSsqTCbZbMJttPFZ0WwGDO2VV4mTMI/Cd4LmwUfZki20KLwV1LVEAh1nh+B
fbV97vU070VGvOa6mrMw+7MbGkhDfZC65iSwQqINwbjs+FUh9RxvIvI+fynIXcVfX74w6yy+/0/4
CZUuzSgFJPW/RNo3h/2k5JGPW7sxGxUZjk5q7vnbLLi4kX6AaWHc3QtjiFt6YIwbXx/Fl04dDp5l
5cW+cojMcV89vjD2No9vvUJOkEQXBfBLwxnO4vqlATEXtvWNMQyuYLbrCox3QLJcdOjtpmjEx3mH
x2s/DpHZAm+H92WE3X94iGaPxG8PX1e9J3+xgVPgUq2nvoT0wsyh1+gxNtpn/sO+Gq60ZqXqBodC
w8zhlAf1HOARQmsL/XEeTvpf5DaWKBw7BjEWrh41nrqcnFk6UrR7j+g83fGhiB97XuSeNJln2nJa
WJPc7YNnGezV8tBonMaPV78vP8hG5pKWG0puhyGcFmirFWvOsC4C+t6+vanSHoEacnwgeQM3kW6n
dNctpiIMzs8n+U0/qNGOHYom8NAg8j9XBfioNjOIZvkMoqZ+fEYaroWRjxrpRnkxNo+AmzJVg5Py
JYgNtqR+6sgacF1t41BL/R4jK72yZ76CYcnFI0yxNowfcG/xLyBHxmhWOtgNOBB91D8A3U7u8qVe
cZq4ka15OVgAX/RnXt0bNg1TO8b0rvG4gjbdmjfQJwPyCIBW4VJFmXaOe7OLXZx/OI8yUwGCHfpF
upU3IjkDGPpR8HWkhihrxIi3eF3/YCFeIvfbCeeA9Qa5IdiEkUg2zC2PGJT/V5h//sX0VwCcmtGa
H+NPOL9X+jrkiUk52dbcTauU+r3Mkddfn90Q3Q9hD7zE40GAa2BJB60CiEyxqTldlOeej8qpz8gc
OIe2fK7NpiqtZKFwEVIeASaCTgRBz3RBXacDwF8hipRofhZQQhOWEjuz89BY7899xikM01fPA1w3
3S36pSsPHuo78YXp8TNsUoQb0ATqJUcR2pfnt0ALxYiGvE73Fr1JlJyaOEAJ/LYGEHQ69rA5hOHI
+jh8U0K4GrG1uiAadpk0+6+cId476agKFbJQmR6rZSWda7LLVOTJE5ytOGXl/7WmrPWBsHu1P6CS
Nc9p6Uxfi5eyZXWvfYikYd3ID0n02byalXya/RQUx9RGdaqu8i2RxneFq06CYtxFM0cj7UE1JNRR
HggBfnh0XzR+ty6HK1QHYYwb4dDFgBUTr1l3pOai1VvnK/nQu9zsJEcvZHTWZ+VS2tx/5L+Ez/Bw
Jrnz2O2wb73Pb1ZMcrF2JE//vvaYeTmS7PbaMzN67Gf5slzAiXNYhDd65P+BdnAKPNMlojIas91q
ieYC0/QWMQnjLwrzbjfz4RXiMWgkOqLz4UhxSeIyuh+gdEhYJ/3jLpgegXJ4jKzUQcDCjsbdOfAJ
Cmsd6gvKDS2dyTG1im+Th77R1tVjADLHgEAoD1PxhQqP+2xVQvyvZ9fkHtosV+xefA0zB4kcoXZW
7wYLPguvumQLeML3DUEyIyFPjrzkt4Jq56jjKWWS3mtoe7Mjowk/1RanJJH9KOp5LYzkWNJ/g3zW
l91gmxjxkdoY8HvJQrLdj1p5RMSo5zOPC4w5fpedwKya32IjIqtV7zzqvE4en9L3CD3k5Ufm0Qlq
A/SLup0faLYhk+D172WK/P6K8aZvFu6agkr6U7NTDKJRe4yczXG21VoLiFWQzeD8AkIwC3A03dIx
EUS7Ljc18tZyR6dYWNMMeGMVaZ7FjJ/WLuIxGVNWgQC2HfC2kbHz+oFqKMw6gdOlc4r78k09RWpU
4hMnTSnyZFSB/8JQhPi5+fCKfu8xH16Wu3q0VMmYjb22uL46v8X/wammvX6qEGN1ehGu338xVi0B
pImYihbF8cfm0XoXVgxA2u/ZvqcTL43O4xI3dfmfCh1Gq14kOsZrnUuFb0u6dYMpJ+ikwUVtDQS/
g6X1QtiTExoAFdIplh0B5xd+SMmuel9i0infngS2KgOlYAQyZeJsqfKl60bg+/4Nmnl6AoqNQiYD
L8v/yvL8SQ+QT7BAkCv8/SDNWaMQSIIfoH1DLOzOXq7E8BVP566oGyqoAyV9V5QgfbhOCGJLTwWL
dbQQWr+mXh2HZY3I2aqROIi3JqFrHgHFcjqixY9OOqOnyFh6v6TwXTqhMRS4PZlCTu8bzvtfpNHR
jUG8DoC+K/Pl6tuCvBgOZA4e8JfNF9prJ3+NXiJjOEUtWDkpaisjXw2RH4oIbhwJEo6xqARCIBko
NAZ6eAkTBV3bC9cXiPkSulpKVqm8ZWEXt5Jm126OvXY0VKEZWpVu6gBF9E4O4sZgdQgvVAm83NRn
zudmQ5axU4kKmOAko3igQTvNU/hv9qOrrPtAZP2I6U85TNfPYI8JAwxV/J3CEqdLKMGXIezeb5Os
hFWBORMpDNDzZ9fkyyl5qgR0BwsVAyecWYy7SLRmn63wikwwQ5XeKmUT48XT7d6t1JdZQGZFlCA/
RCbxGaZFDEIFwxPBOfoJnDByBdTeCENgAyuv418fiJnTTJqHvFPwy/FcDiyG/WIdLQbMT0edSjVu
Wzm21bW4kzjf0AxjSWisjLd9KXjAmzuUu+7k+XU6YBFgxlOATNJJjsWaLIQajL5ediikDB64ehle
oAmh8tF3MjG2VnuKduVmetME9m1DZJPK/Kn/hbH2g0u9kY6ZB/A8xdYxWGKK/NpWoQCrnQKWj9wA
tpBMnXiNoYkh4XWAs8P9DWbHnLt1JmuIxuxPh2j/+Zgzu7SVnxaP7+ZtRgQ0jAPbzI58qFAsvAvg
Ttq6MxsQ9OuU0pxfRNWbU/mze7AHyLmU++jI0TrvmNPxrN/lW4TSefyDxfVxWHD+xSvwZsreJTc4
6A4qhdVwbWiVNvlchOM0t7JHcPkcYQ2QoFo1FVhnobFUvq3B0twMel0e36kPi/1rnoqe9ujJ+4Dc
xnuGEJ40NuQQDLIp4drdRj4XiC2ucXtQCztFaJ+aKucTvfY6THRrKj/doUlM4ly0/Ucw+fw1ltYF
H/WAMajaR4XT0CtSmMN1hgnbKnxFms9QAxz4vF/rfF8ji0Ds9UfdAnT9XFsFfwDxzS/ILCzoE4Hm
kVkC0TP8FgYI7Ia87Niw/viQFQDmrzP5l1uvNRD935fE8g7rLGWRX4fFn4vpMuLEL4QxjISXEi5t
IxKlc2qfEyf3q5MwBqHzgKS3eeAK4Ouw6Ofk8rZDc3aduMTUZeYMhG5Ct/iHPsepidQWO0GySDfy
T7fvzqj51sopJA6i8OIzokeqhDDTQqxlpVF5zMu3gMTpdMu47wIsgxCM6qkZsxkHFFwfCpfb7Mko
zB/FPRnesBXy8tFnRCZWMS4ok0e5zvRF+osqbsCrpeCOtFLGNB5I3F3uex+uUNuupvvoNkYhcfml
9NbBX/Ijs3rV+66nCCIRTOH+qUfbdIsAE1N3uE/2DT+37vKnNB90rMab7/df9ZcBnCUWvxiFDhLg
aedp1FkH5rSY6+6weh+CUfhlKpf2NkydesMsUG8CGpoxhE3c7Ae8XXl5JdAFtx7XT1Ib7+SIph9a
4LuNiHrR9sJ6uGBTEuBwEKJhgYDR/9yio7RSf1HYanfOajXxeGX4iE7DOtgEyIQS9wPH4lfr/6VA
mCA+i1j21H81CgFsO06pkKBc2fGh5vX/Gpglelel90Y1imsbeuoIgcMX8TVC++z0v09nV6dSdoZ/
sI0Cxw3/23H4+MFOItW38ieMmPuPMTxQTsyu02PHxeXB7erz/4vBEXhvpJ+usjiax58XyIpuZ1dc
cWamKHdmO1Hz3lZ3Ty46hwoU5wmCr9vM2GG4UQoSY0cJLjOC9WW5CIt5htNmPj2r37lyTxCvXfsl
r0ooLHsP6JvHuTEEZdVLVi9zMC9kcTHh7hVna52y3eHCzTVbp+I5n+4DxURAANnxhguuNJcblvGE
VJyEiYF3frISRwQ1//ij667/IYFt2Z3eBTJ0MpyIDRH4dogse3LkA9aJ+Hs+e9DEMPVR3IEsvuT9
573lg/nyTnNwkpW6rZaFOfkNf9Lerh4CcAaT9IGxWD6OIDMoJed7ZMKyY6HAZNQ/ddVDyTnSC7hP
Pj4yv3IHMiC8jfTfDI5ZSx2uuHSOb3bGZl9jMUJzMRgguUV/UNHQxSwoISNpjRz1iAgcnELkLEVI
MrOwLoS13RfrFycKlReL/lCkHqch6FpySImLZayogBZNHEyAqH1ujZxst2Bf0C3trm/fP2Bg3Bko
+z4GPEdUu5N+q4g7gJVcd8rUf7HyMwNlq5akl/9xxuaC9AbuIzXw1Aou5ApuEPTq+bTCyD3OkyNu
mu17YYVIBEgoM5A6Sl8TiHPEdY8ALih9AmWB8ha5Jprg0JcKWyMZbkyNZQTAt5WwdM2x/LMVQR5J
T3w6A7HX+JOHNTMV/1ftFvTOZGIww5YImCIfsEu1GQBycii4Maie4AbflWfQHQ2nE/2jUHP1o63N
6FI72A2rY/a9tVvkrh0UKiQBQCD8/znFH+a9OevIOuGBTZchynDUxT9onfBz8EXCnpGwvG+XdNWt
Wb7zBzoR0B3tpsJ1ABS/199hzTVaFfOKRf/GgB/89tvmpziwGAPDIDXOCM98mQiKR6kFPCC8Tm20
BHNh/NhBw+rP0m6JvJuQSHoIcQFwgFc7xrlu05wLK2Ss5zficdKKE4kMuOE6aR2irU/M7oS7uwtt
elhPpQrRFhYGS/6M+F1WmDMmhdkXUTAexlPHuwgC1hiJnx4yehlNKjLRwb40n4+o2KDDep9YIfbd
JdgwO7wvqq/wIexQpMA+VP/QzdV49uZZYjWsNvrP7DSQLFd4M6v7404vkQrqt+DfV+QUQLuE3pfs
ZN5f+OJCc5BQxme+KZQ0rLhFh7k4eHkwaTE8EhNNYKf/AsGdymdMC3wNWOnaZhVy8HGhs3VzEr49
HoDPKrKVyP8e0NrGLLBJcwj2zUNvfLGEANjUlD+Ihzf62nl9bjkq9u0m2UMhekCKPUSBCwpT34QV
OigfhdOe/gCINav8+z+LJXqEpF7xd4220R86PC9evxE7cPebyaLakLBntOPaBjnGg5GBwY6+pXL0
7PMgwdhVj7KhCiwGEtMwszvtj8jjB8Kyjgs0lFbYnRSfv1ODcpTUC5LLCTmS9pE+L5/VEikAUV0I
uWeiwfH+rT3AIZ1yAKCpcMV2SQ7ceJ5Vj6a2XsdQsfnhy8QfD0jUDyUFvkQGdAzHc9Iqrf5MAsmh
PnPr8abTFgH9w9n1mXNYgk7d2UoPza8+ToFBZ8jraC2Qp0fCA5rBe9Ae8YNiuQNiAwhHueNFG8wk
gobliccpOAsYPvGSLHh2cATwkGNzhJlZI4yaTpwP62C8QG7PcYglUVh9p25T+AGP7oQlPDnzIr+n
9uswrQwkUdAr/CbfN+WuAVOKsMVbHJ1V+hWCg4WG4O+7FjOi3/gc5yMM8r1yEzE8kiZERdwj6eYD
USLqUiNassXLyj8Vvra21A4pZW77d+9IOFFYlfOSZvVtthtPaXJDeSUjY7BLl5wVE4sW7NuCN7Vy
+ws3C+z8mtl8Nb2DOUJYzqlSYZyASrG/TjGutiT38wEFy/7CPjV6QOzaGxcEg1f7FCGpAjxYTf3K
+mq4pCZ/IljpUxzJkQGfioffe/gR0MAyUvHJtAdeX874YV5fdZfnxgCs57tjd/bRxqJ4y6lZoffh
QoYUWYUKfQs17A9mEEe4BEA3Rms11wHn0Fpw0z9mXYE+mmhFc4MVe28aVZXFG3xiwyMOSNec9ae4
qm6pq/rfZ7FWO/O9/XCS4u5jvdFc/iodNej18m2+BmPiB5v6OH02BoO/tGyLBUuUIZH5da/8eKMf
+4X6Ncrfd2bIOw1wG2fS19KIukyNxGMTqTCDks6EjLR2pYc6YVlBQ9PZE4r4xq2WlYsnLcbHFZlM
+N1SPcf/+CExtoRmom3QNX2+9tdXqK99/7SVoQs88pe69cLholZGA8qs2W3pKMWpC54yUaBcyWgp
C0veD1NPyCGzJZ7X0K9KnM24pvXjd9h3UYWmbS6yRfam0o1eAFl2MLxVwr3Uz/wHsUZ7Aw9Bvi1I
DMinEv+WvaPPNlQLfjpXEmpDZbpUrkr7T+SFS8yRlyTI0cKCX6EgAqHF4Kpld7DyZJe535avFR5z
Ap6rDZgguPfsEcgp7KC6pocw8/LECP6pU6+QnSK7xFcRP73KZFP9TO/SH1fiS1XnEWoZiXZf9mVl
NBCm+aWZ4AjBiWKnKA2STY/GWDqRAYABfvDkBaD093dyx5P/fu/ryG0Bs3AiR+6k26r67sNzZgS8
WTpDkVKdBnZnzYxBx2QzQmEwEiW0fg2OeKxRhZfYyy3oFiBv5p9gd85X6SViEn6vgUjIhT0wr81G
y2ZL3hgpphJl3mh2rfIKF7GvlhkHeLVkLznguRjAyga7uMDj9tCcn39f7qLYV1FjcLjM+HKM6RUt
IjGds9/ZJvuTFRzTmDTmcsMdJ9n8dKwOGqyqkY5S9YLTEzBnlptvFGBWzmta+e+vx7XPP5POUex8
Bgdg7Ku7KIMJj0NgM93KJL2CFQ+YyUeKR5csGmco2MEdQ9AOA0rnqEgBNOrqk4xJgfkGayT1duTm
QIKjfEGxW275UaBO/2W4uQ/dtR3YA0nIBdjElowJbdXWx5LXnFiWDoIwNwM/ZJxjNq0EG0oJacmU
S0Qyvw0JQU77Ok30DQMrChvsuTjBwnVN3vJf5MHUvH9YvopuTPLRtwBpss1EA7w2RQQ0IbrS/vjY
opQ/ooLJ2SQDOl10NhyZ+16CwkM1nXls/77H6k66hWrV/KxreLBFumAJUpaR3abmdMcAC8X6wNfW
2dkb2Fl3QJN3tRl4yHOeqgEx1uujh487j+VpG/5RQo//xeu2cWXSP+/J1RyFyaY9l/bUF7acWOSW
q9vJbqk6xZxmrLedmK0DH41FYgkYk9M9xOPdLd9f56XZRLOIs0Vxh+xp7gEc7VSzEavrKNvfnatL
J8au0U6/4tXs2Qu1r6OXTq7iPuR05YQnOfePyKZh13e9iQG/W2EBgtLkAYeV/B50qRzTj/CgRof+
lD56IriasygvVVi0924So6i0FAj00UuzecNGlmyCERpT+fhi6mMwjAzQ9yVPrNWddfKvtVt8bX4h
ZZPRPq3fZzsELJzKfnKoKzi6gbpoccU79KYBA7sWlkK09LhzHro92XMvDx73JcoP+TGmHKn0AsgX
Gcc5eahXrEn0vTxZlvNV5Y/7IVsSK/RhxB5qf7ZXVvhsF6wm2/7JXt/+dkRkSX/JHlo9A0WWF9kf
3OQiWQnc8mgJ3ubX19fcyFBD45vKclvvqYSG7MMJt3/zf+1XwyhiZHZwgh06BFqIzpvi7daXdjzW
2f+ezMT/uJHOncdXZ76DbBV+871KZdglWcpTHtD3vpsdRIXwKJBbrI6SjU0ST0WiLbsvUWZOekgQ
F04BxRInEkxJ/im/xxZ3IFUNdctLh91RWcnUdHMvOtN7D+DpYtSbEmEg6cs+8qTQ47t85Su+/dCa
auMbyEGIwiwAv8znAXKtaN5hku3/TQKnOgRnsjOS/PFWCX0iM2dLIFj08TAPfn85CHFI93Q1IV2j
rMWqYcTJxmQEpFWmlbZTpjQ0dXnj8u9y7ZAax6yX5tcUmVDkcORMiIlhJieiU8H9CljpDs1R5kju
1ukEiGV2T/8xAcMEjmcWuuPlZ6cv+PG+ZsrF+kJbZafJDTFuTh51e4l5QZRzPAoeGHeJfRjDIIiU
VexOsWe+pJKAZGmTNSSHEq9Ya96oKUlsMOq9gq6msQDpRzcAYRkEeLN9ZQwNRljxhUIR5LobITau
7RcOncldQIrCzD9MYXiQF2WzXSZ6Av4YM5ehXpF9MupB4k2ZWHAz8goPZBE82pRTCh/jTEIrqtgE
UOXeoPy+SNkbjz/E9LiEhHV9lhEtCsRfqDFypML58DR8CE5AVlegBwBvAUMrQR1kFNNVaEeDjeKj
t2ey9oN9RBAbR50+k553CIU9637J80yUhMqBULtpODo8hOBQ9T/StHda8FCm64m8R5o4Wq7zJ9E8
TKpoNxXp2BAKjCGlqUhIdL8fZHcv7xOu3gTn8vpxBP3m73+C9O+D3j7f4AlgBW8EOB7565E7q29q
1NMXGAEGuJd6j1Fs11woSr4N6uWHoPZwP77Kpxerb66PZus4X8T5L2DTRLCD2QpRJzJbZsx89U3M
pQ4EQQSBtBfhvhxAx8gP1qdgI9zphs39FLU0sg4iW5x8zZGMXoL2uxdBaPm5dYDTUaOTgg59+Zz4
2p23qtiVjISlxig39UuT/3JAu3wcLUIUGEZ72MVRoUJD5mfR2ICizLjIDDv03LoPVDaBu9109/Ai
4KzD39fy5ydP/povK+R30bdcZTBEUN1raZGekh/+p/eBP1g+fhbR7nt6XeuA4TT9i8/DIbBi7gUP
RN+jYWNDGuRfvA8ac7qXHbC0bl7P0V4Ui3TMH2JIJkx9h0XsC245/ASuvpZRxysmJYE2LW+AicR+
brEk/R/KgHWo3GFt4avAJNM+wM+Yv3hCF4OJp60iI5QRApvQKlzg3uXew+6LYwUXoZMuWBIadFrq
irHRg53U57MbV2bpdPtoo9xKdC4CcojPKiVyPdjdiUZofpFssCg0vxE6IraqdXqAwtY3fLVsfGf1
MVwQt8W35h8pf+oGB2Nylb2G7fb/nD3gFFxHkUl+1TPZTzaMMsmzql0xdADcxlgTtO74h2j1AHBn
ci65yjvn9ZssMkfaZvxosKBIP1gs2jtqERYJ+HRcMun247wNnbZFapR8tr/Jy1a2L7MHLhdMhP7y
MtvBGir/WjIb4xPdDUhioKuQNpLVkjNUINFAlkDU+BlExUZUCwOA/FpfAsKgRjnL4EWoZN74+UYV
DIYIwLFQXGHPXRdehA3FkP+lSDC4L0asl/QyJDao6sYMIdQODCzhLd2KR36bdkv2nymhtLsSF4bV
i66b6NBs9AsnpEQA+xjSOu5HiD4lknNGjU/57J8h0cnZfzSd17aq3BKEn8gxCCpyS0ZQEDHeMExL
UVFRFPDpzzfd/9nulU3ADN3VVdXzpwNc20FenvwA7GG5vY3qk/Pe3nbodm6UvxHEc7UpW7CfKjOE
4ib8uv488/thPpFohhieGekafEDOMtUi0siKlqB3J/vYxGyfBVwfpyipvzgYPUBW6hr6gpONFg3C
+lp05KPiZr/xlqV3Xf1Xg1WB3y70N5BBHQDKsVaEUFHxm3RRRZ9pm9hJ6nE20SJ5T2aPdJQAQ/Uv
c1SwbFpQGdZIUdFNcaoE4wfSgPiqeg/nGfMsQ4kGvexc0tf9psQHRJNYoXARlXZFQoATFR5Lbwcp
EoEzYtJvTZmx9j+XiH2zEBCS/TgF2snNrp78daQ5/gdtNz1hsvqWvPfXbvuwzHpOR8L25uYOrgtJ
8s/ttHudEqxK2jIvpvi4MNXQlOgfaMZhcRwBu51SXCfxkQTWUyT/Inl3xNgSHgKbSsHgxtE7I55W
RXCKXVPhqGf0Ot4xkGT3CkGA6ixqVADG04i9/fmIHrLxJJ8H0/oOcQwadMftI1T6ca+0yXAQ9RUJ
GMk7Ae5EWYYPett1EBe6luKiElXOw5sKgo2UTZncEP7jGAC0QRMJ9ktiQlrJDmylXh0xKv/AvjOq
AUkZJlv5xcY3M4Qur2l+DqrS3UmwF8/Jtxy+ytlLn7/P4zthSTF6IFZX3OoSahnmfi4St6a37ZRL
rZ722X2RWHVGhBPXs1PV86JOn9dl24MPPGnREnjYX8GvY+tjgQhqApcHYA8VUudFEsdIKftBtyZd
Me/J+YPAlaqk1cHEqTcCt4DQpNPAq7IefI+tk0d5T+/5eTWDyv0AZuQaYMz5GFGjeg7croxSPYFi
cVvKU3k6mKl9uIJWq/i3gd8qbi7ZbeU8UYaWvLNbHQ7edvXAAwp/QMhoL+N2meFh/P4ZwX0c/WW2
Yxxshy0Vodr6Cp8T47oib7qgECQK/9j6r6J1Z8Ht2g9Mo2njQlW+62MWp+bOC96KsBcB94Mpu3uV
pv70TrpL7KxsMP7ACrGTgBadt+JYKV4PePoTSY/so4gg4QTKQW/zlWqjgKHyohMimHv/4lGiYtHG
XwDaJHZTRFDAYYdvcJ4SmxeeKA1jHKjZV8weoSH1zK9m15qZrU/shuTk8LQhDsDKRM3KG4KVB02R
VCuj6QX9pWjzYuJnho9Jn32HdpqIeIGTj8YDcjG8FRxJsO8t/GubaPT3mZxwTHrZwB4kfcvzOz1i
rHmDSZMPoXj8XdKKUuHFa6F/zQnwHi1FDpDbr2J/sSm4WFVlYgzNIpE1dr6hosMRwn+ksiZLlp89
HGYHp5EQ9y2c0ZwKpxd9Lil4CdiY6V7HF9oUt/6zxv9ufFQwdfGvGV5UyAiwZiXWk8jjBoIUiFkm
JQCSOuThVP4QJqKIhMMlu73ppetqkKX15ANcSv085a4ErvXVI83FGRnja0mnYMBLcjVZ6tj4MEXC
vnywaXacSmqO+g6gBK4Y2DHmtiizaVJLVFlr6NPFYGXI4gWK/fZAGOzqSIzA4bYNdQ+3lzzpFWzr
9M6Am4SjS7Vpl+pftux28V02qD0DGJFD9IawYaV6AgQPwvnoRXhRXDMY4SP28vvJ07IVo4I4s0Px
YQML9VbQGuU6L1RHw/74O+lDKJexkpwQ5/YxCihXH/ysCS0ElN1LVHpIXIUkBp8F4lM4/OrL1sie
6NP8cgg0OS2XDGmjWWIpyhLHUKnHfYTcxFCYnhkkI2QiNBpNc7LW9jG7PKEKUTBqh0+CHD09f9gi
WZ7uZlCwpFWfuN+kdabD5x1Vl9U3Y3ipQEVh74MPTnDG3BxCCz413xELMpYMKkQL/R71acfxoddj
E8D5P91+Jt40H/5M5Mr8tPF3+V0W9/n16ZOAvtbsaN27Q67ZTBVoWDoZlXlZK4fO3SOOgHzWM7Ez
kS/me5xzsqmN3V64UAG6EOTqn0DNBAzj5rC3cucze0I2f1tlRmhF5gsv+H33KqgY2l4DPJUmzDFp
TjZ1H7HSitZslNAJIQ+y7HiNspBhs/SZkDM2F2TCA93ulJSBcCsa6l6Ba2U6kFa63xOuBKdVQ0Hy
gmmF0Puj0D+XU9wFVZyHAGa6zHL+DF8NEWgN4/YzuvwhUD5L8b2YHkm//06VdZSHVcft9i1EEYhW
YSwCAS47WJbCufu4FC9eFHBotsrK1Idr3Fn0P9EVEdB9c8ZrmalTrK6Zp+EtkJlH9EK6Q6Wz+1y8
2l1zHg8e7rlCogStYV6ylgjHJZTEEevFG3IZ2dBEJQ5D8fwdl5Sg4IJkHoYSLcxWLAZ6+Jkj+CLk
IxzY1yOggjOudNHp49S4pb49/FtYj6quD8dDmbd/CDz1UAP7ls3uiQXdgnxFo7iXB60Hy1XspRTn
5fVp1FCZeGk83i7kOzh8vQWE4vCR+9WiyYVmWTm8mbHjF1IYLNTwm7mbhEMnpAbTdsMYeF4cIm2M
RxD9MvhOulPLIWthH4+79ySvVgRM34fbGeVU53M57oF2ZZseccNOfprAAS8ayMyIpOE49R8EHJV5
Liyo/2d8lC6ODuzH+aSpxKKaNtQK9NVLC18aupFRCZzwiJkW7QuXEQvGbzEQlfdMc/H2uYElvC3l
u3yzEiIYz9CrmI/WbqA+GXpZWDkkmOMBmz1Wzj4lJkILYj6A1tzh7RzxUQVl5Fpg8ApT70IMTYD7
BZvIhxHcXhJ92co6dgnHgv+4ex+R1Xmvdl2c/cFxdIZpWprUouTHUKEmSrKESzrh2jmEfjiHJ/Nt
0CfAtY6vW2IAaHJuQQf5zIF9zSzr9uN+L6Yw81lQkIAM/kkz6tLf+EWkqxo6sGQFErAhUASjAKt+
W3oWXNBBfe9Dqh/sAekHO+jLcw3c0m3Ss2p3tl/gdhQqjOuB7EktZaZN92a/5+eYlPmhCR+Bl7pS
dDoJPtUQAwD0beXZG+DjnQ0l8lbsLKybD4E3l2hjZA1y87Eq15TsoNhVTMssKDC0ermKbJ2YWifr
2wmRa7w6TnFlKA6/0I+UbXl4f6L++2acdliNNpV5xPBkIMKMPUZLknZDHC/QsY1Epvqc31ksXmoK
M/VDMMrmJ0Q5qJQjQuIBLdlaNNIoZ+3ylDSoFDOz7ZkHIgbl7H7xDGVM6B/n8fCepWCbDEnxBhNC
N4X5BxVcFxzEcIAdVC/+fJMCtcHlA03CkKKrZqmyKyGHuzBJ7IziwVevjZaubar/RQfeK3xMBPYv
Ft88pKbRb503urTeze3rxmnT6kMo8FWBJtmwNzL2PKW5yi9hUZi19ZgTW7qzp3kaHxLCZZBWdc0o
brrORd9/unA3JkxEj7FgHN8wn31pyhptYbuVLR5sOyNpKrNJFOSpKeseYuqXdZ5TxqEDB1zEiJrU
Gj9w6PldR531gzKqZrwVC2dNg5TdOJpdWtEjRTVUu+vIgAFXmzUTOhUAN4UrVj6bVgb95Em4BZb7
8t/+wMHraiRzD+rGr/0FjSylF4E8RM3olYIItuHd6XqDxXXYJ7t64QURdS6WCsGLXiDiJjkYPvhI
UCB8kVxxHgr/O7z4g6nqvp3MU9fUlKDNhqIxGH5uT9Q38P9N1fzadYhifkwQbj/GSB7D57iI9aHo
L3YaYxTmMdfoKteXFlRL9COA3ag5+3mYOUf/i/2LDNBPR0Nxuwao6D6akR+H8NN7YP8wd7pTaUm0
cI+vsntMs+ltM5g+O7GW2QQcmuoeafiljtkM+4hRcI3pMo8ISIr3imrk+zHr0gIEnxi2HJDoEq+A
m9H70AI7cpwDLauN2HBXIIU2o8QCPh3a5/nDw5NOb7HSMHA9B1bE9cugQJftPvMe7Lkaqrn3Tt9p
vjqumnEzfkXCWei6PtuV+4pRRyHwOsHjURBXgMVuAJ1C7U+iidk91GDKZ0M5i0H5u7SRo8fdJ/22
6M6EUuuJF/QLYqzzyaPiM4LKiwtxG+nr5x8yqudGJweFqjSGNVltnkmx6oZV0qZ31kfqWMYlgivo
wyDfPxOId7s7MSM7bB52ZvrmeUXdi6qVbpjq+MpM4SzdkrqK3g17K14i+DIgnScev8xfr/X1DMCH
tJypC8OhJ/zeZAq1MdtZ2wpEeICT7sBSsK8q3Lb1M9Wt3wQaEWJjFkbFK77YYYXXy1iiuTBQF2aD
GTLiYaeJzx2nUfYw9e8QvdqIzRb0Unsv646t3qPjFSOd5+p22jxQQrL5h+cI5YJkdo9QTB9hUwoL
SfTBOnAhAuvjBvyqalwtpOx1S1mGFEQzHe9++PR8YtausqigPuD4oioblZZD1wQfkKP38PrRESaX
R22VAJ7+FA4rCZFYmadPjCa2efzpLqTMKvrumcRUxWLPPXMpn0beGfZeqmCjqp2w0uNugV+koxWQ
x4cUR/KBXXzYuvojRQkyBZ4ggkkYVYqLe8hXZdNIJWiqTYZvF00DlBC/DNQDtMJ5Y3aQyINRJ7f6
a/TTxKw0lRjcCeQR6LHbwVmNkTQDVl27UGz3JdZ9RWd6hRPCRl5uChLy7xTnGa1cUo/K4IxRPiZE
RKnbDrUSsk9tao8FmzH70+sR9pvJgHJRC6QvXYJj450V+rP1NlcpxIQkw7zqocF9BDXJv7sXcWnR
c9sJhgkQQljQ+wBCqierm6qCYRqUNAQmsATixRKXTP5jYwJOz4nXxSaTJ/b+ErHWWY3Yndoojvug
8eBumtfvBySruhxL+ag/QIdFHd+51oCWZK5CqmGe6etVelnpIPLV6sWIMJ+zo9NpuAIXdxExqLaa
r67UrS+RivqzyiwyZZxRjIJciMOmbKzUXgVanPesqzZ8Uq4p7YxYuh6XEO36Dvbd8suWOvb3EXXA
OUHNCdTVXbMERcn+8LwnuNV3J2z7T6kw8t0An5Ek9RxEvXfkGgO7Zykj2c//sKvzedOiN+yvtxQa
JHowsqlYXSt3ESU7War+koBOAAA/RCcV00eVJr2QfVGsCmUE426P/AjzFxCUvuTigJNfMH10O/rw
i1cFFCEAyCF2+TiKdDRK884ZB2cdfzfIcjh+WQVKAoylABVph+vdFx38R55o5Tr+ne5nqAEwNLkv
2rOpeErIlrnp6sF78XUyXzgfNXF/zAN7K9Xv252w9jp+GfTHWMG5bYD7A5USpGpBd6zupUSNReOQ
FmQUE4wQU9grxjPKsD9phzRsEvZiWpAHzxRW1/y1eVAJJIijwA+6B06iV4Z04FwDcVK/uCILxnOK
0Ke1cZ7l6MkDMBxpnsCOcd3Y157ohIE4ZnauYR250s+cBMed5uiWuslQEGfQ8VPHiGjh4KTblxlF
/AYxh5nSTYrG5F8jOhopX26On//7RQ2eejFloPztcfIJ8hHMLE90kK3IjW3K/fbFS2HGbunPYr9H
52lv3I01VwmKrRa/ota/R4pndtxBkI0rtxOKXTt3tZ9DPUB6BgGPBh3b7oqQlgz4xm7KdRmRs0LO
pKZGav1Tq8CZ40HgFu0BLQkosBqAbKI4lS42zB5K6PICLIJJ9lrLuFJLI6HqRjTtFRPGOib9Dd4j
iTCpS6T5I73uq/Saoq3HpEJTLDh6FMAw5bqvmb47htg3usyhPHa8ZlfRAbWzAI7Wgu7ZRTpJgdc/
TRhjRg6DQz5c0aDQ2+zj9CgKj+T4NaTWZ6oe/J4ERBO+no4PKs1aHuRHjC55SlemH6+yS4cTbEJ1
4wFDDmeLmwt5CrXZfd669G3cCPblNBtRKEXyU0P1x8rv6/PYhnz+aFfl6DtwwUKwumIhAsRE6aUU
MJ6YndixfHC2wQsMBwN8aD3Nv4ZQwmfn8LqUj7aw+Ol42BxYV45HtwJMrGb9LVTf0xqLKhbcu261
ksn6/2B+Yk91omigpRohLaIVwUS+7eTMz3Szc/WRknVoclxZPdWB/dwnXjFoGcVBWzUdQk8OEwPL
1y7JC0kNRuM+fNHPoYuklO4N0Oxm933Lm17oibJUwmZ0cZo/ldoIWS041QQO/5fuTfvW7e0rqEor
ViAK6yBRu9uugVnA/o1Vsy4LQjKWQLhZkUFiWw2nZaWtvnG9OE6LgB/JTKBwiBnMbOXtDDuhRrp4
0OPKlQL0iaPb5DF8TLKkbytDbDb8RzgQs76F5MlglZ0j0ObZHrC5o+05OdczOJWNo72mGt0qPvo5
gdxgyjkN8+2R1WWO2cguh82OocZrV4fs2mp6pzkn7MNmBeoXcERdwPlTSJZOYhd1rD81ZqXXqVo+
bRjmFT7Qk8c9lY/W01FjDqMmDmmtC+mRCehuPz0aks3Iy0p8v9i2Asnu0VlwYP6JAHmwYEZasKhd
2mTG76ATlp6SaCmD8p6ZpOFHi0ztJIyGBQOWgooO4ITDGLGH6CtKeFELhITWa+oUArTeOBSFCtxv
SAnmbXKa3f1j1E0afCMJOSBVYmsA2hh+6Ucd6+SMg/iouVIHuy2vZQkwc2Rw/HjCqptSYvD29JBR
433WFXJi+uLQZ8FTNTJmgyQDNO3693ZyPwYwM8Z2CBmM/yW4Smn2pw/cCx6AfCbkdpi1ImbE78Ds
76GoPpmg4+6yv28j5BSI+KJLR1jM9uD0wlAWyhYLnSoMuoaMg5IODoP+d4IaGAXwlcuN7ROZf2t9
iKgxJATqKysXCwNp1cPPyswPkDDBugcUW343cUE0g3SPxnlLhdIqLTG/u1N8oTgz8HW7VGGoHhFn
YaKWG+Egelk9rC2RqkMVMvA2ULE+kH2liwWCAkq9Oj0NqGxXfKugo5CjPO2MUwcvAP1MHb07zFGM
vdlvLUrbKOSYE92whHbxGlDouNtqAdu6pewCPwj+h75U29lXYifp/xVMJCzBYSEhh7Du72ULIeQ1
f9Arp4eYiocTR4LT66YqeToIP6ItVinUpDjCXJzivD5fvAHQs88zdb5DUDNnsAIL+BBOor/tT+UJ
Av8XO7YcywC4V/CU3JMf4GX0wKF9wJuhXgGqDU4rXD5p1tS9deiRkKgQCFcQq+Xa7yFwbjlcDJak
cthc7gih2IJpWzS4WRLNDXB90rNtfkxz6kt9CWlZziqrkQ2fkz7R4AUydA9iZ/Xs+Cdg0s8zhUeu
4JGT1SAMEN4fPdiMtzyhEHtewXQ6x3ehnTjRbsmpRaMyXG3xgwCR6wTYsjxj/N15LSixZyG2FrJS
IWFitcY6d99ZAixTFj1uOlNN0IPZYwhTaS+MMg84FS0LxcE+ec8QkAJKVbkpN9JclP1b0Q2N5f09
7/6hVKEy8hSWwxKDFdHyHF6OgtnjwK+vQyDcqnXwxNPw2xKpd8CTFbSOwNoZd0MYji//RtUL1JfO
nilGv/92l/zmFrADrg60f6GzmxPfQV6gJUNdWw3CyWqIoyJ/FD689EwBC6eWYxA0o02g3wYlmhZH
zmyE9vYWvGlKg2nqrti//at7Xxyje6AkqIm8l6d7/aGKlWo5QXLnMC8SlYysdHuQrwUtynprwq6r
i8CItoM4pmLL/pfPOcW1mUMun2R48k3YpiKWqfPsTlvq3XOJMjfGPNbBNzehW2OFhsPo7Bu8NJJe
CnaKyOa+0PBj6i2a6I5pozTUfSSZ0OuMweyafOev+IMSlWdjnJ4DLcwXKjFpbfSArLBACmlz+8dV
05fPGLI+YCVbyB7ERNQN3ZN/H9djaUQa9d0eZ+BBCK8drnaxPjkAcqPXpFjriToe4OkxCAE+3qB/
oGBEPtDYkCslJNPn6f0AT+xIxjiiCIDBNyRii7LN2ZF+LYo0KFbAPlsI92SWt8yBM0+5TIJAGtNb
CRuvOauPsWSgG0sK3cZaN0Zwblh8xIfoHfprHYuxOvsw3QSQhU2VSX9y3CgsregIUO6Ty6+wz1ai
bA9givPsg9qyhi9HIpq3wTmEvE3sohn+EagfBwkP7ZR3JAJDnjejG/X4LayzLsEnKkb30RPSFgRl
675RJgUl5FMkxMcwD47D9nAZQl3o+gNEfKJ1O9bk7vvAyRX+GjvhFVg09B/xiocLr/FuKwrtunwq
Ffg6ofiAwmlf6cykM6gYEA59g9eXyTWSgzs9KmSaetP+0b1FkAVU7xmdp1kse5iveo+oHw/o6ndN
X7Mr4gQtAcFoMcWECECp2eTdUWEvxz1KdTJFIvzi3FNNEdKj9tw7QSP42HCnTjlagANeGVOcf5Mr
+27jtJjcH4E4s/f0NRg10JZkr+jjvWN9yJswdF2CilmSpfrPUZXU6d0v/I9JfXGswiR/bNAhJKjZ
pvTundAMCrsio/DpZxBgjrp/jh+GRLDqP+c4V+ygl48LvzKgPKK/tjC2iJ1mgv5k1uBfFwK3mUgE
sHFADWVjSPSmORe8GOtFp2rzhR0UGxmKDYQnmv0MijMH5AziDOoKFoaTLpLqvtldVQt2y2rRI33V
V4PP6HUaKq91UwWweHH2oesHnDSRl7QQkjGuUhGT4Jkyp7rXsE9j/Kpvr7sjLSpxJpHxQDcbh3aD
2EJByEWoopIea6P++bZ6yR/z1DS2DON/RCJKLQzLjjcoH0g6CLvYI2vZAgCBmvGGaWkCbrJ781lf
96PXGusaJLZ0/PzCQr+u8KzbU2oF7EesRGZOoYtl8xGX6/rQziBcfW8PiMQ2EwkbGmP99D+x6jz9
eeV0x2hXY20PXdA7Rm8Sr9UxojhFhbow1veE9ks5RhJs/51EDtG4gKqfSutRWuc3HcxsBEtUwgVI
0opixWlyueF4BaNCaDdP7pcCsISc14OUgZOAL69ewbC8OXVlAgmVJFaEw7QP5nwsFJI8kpULrZc6
hLLhN2ZHqYC9RY80pApA6I9P0MVvBsoctXrI4yDDlP28LinDAPSg3wB6m7SrgUOAR2M1yneD7c3V
kB4Ixz1tf5uV05LVgAW4ZAfO5uUTxjImyYRyhT1gQt7ud5tM8qh9bQqu4/fxBv/W+k7zv+P2lnkD
WCiiiUrY5O5NCqS7LcF9RwmRHs/ei5D4PnxC53DVj4cEW7p7tMil9UN3RCffbYkDNW7DXIKH/b1b
WLATqqleF84Uypo6fNQw7QFwT2OAPtRBACRPV/2GVd+90o4JU0C6nff8S2O/r+6bz3cbrtB7BjW0
/FigKnlfkIfOT7vXxHe+AecsA6RJ9AmDQ/VeYx0S3pY0GgDJJO4GKo8gIY2g3W30WXeKsFVN+DI6
OxcqYKRrrFkXmimYkKrJJqkCgByh5IPS0cP7CjctJJ4sDaDfAJEXq0NtXaX/plF9g/ZmwaUUnbTm
GqLXJ60WhJV6B83rBqoQAjXQHwQ4MG2/xB17nNgwQSEo47nxNSSKs7kvI+yz78/BvKrpCc+sAUZK
NJ4i3CM5MKR5vVFDxgzHWOajEiMFmCNQgYk1PuiCeNgFajlxCug073NIZPJ5IC51mnNSUhUXGTVj
GCdtbNCBmHgZIhVE4cjfChNSMTQHzO7O+0oQvxxCCYyhYS5gUoLZAJUrWPTqfs/5xHmV9J4YbXya
fVdkY5ics+/SsBn6/vTltcmH7sE5UpHjhHYR7D+39IQADJvfOZ1PntD0sZrYHtk8WZlQ85C+Ld5C
0HVa3P081SbX8dU5R9pYGyNgp0MCBR33ar3dmuc4Dqugb8kuKHvryGPN7qG8gKCP6QnVQ0CrKSu6
87z8SQSWzJBflsDlHrBG0ciT2VH7D0IrB6gDZhIBPe0O+ebFhFpfAAW+NFcgjEIMOy82cFrpv/RZ
dSKoyjMlfXhtJEXH3FBSFZN/XOlsDLGX7Rgy5rCYlDN5e4vOFsFTqoZ0rr/asNgYAFA1Okv4DVDs
4fJzmXLMMnaEiDgsQ2lO+/N2rAfK7DPNh51Df3/d9sPjsJzI6XOleoo9mL3+qvi86s511rVbzGId
sKjjZKSY7wPjV2Mz/Rp37E1YKl6Vw6gqE30nh5zq8KgJUIQ/VLQ/PYKF3yzGDXfevzf55iYtjr0U
opNOrFvQT3V0OiePk9ugmCeGhR5MY2CACNrlguKhMqBoA4uRRAawoms+hP2QNO8OQVt8KMMwymGs
PEfdcg5dEJfB96bz8mj0QCctrIekx5jNHn/LY5KDodMfjC3vRXcHj7akICM04wSUAWDMrx7wA5VA
it4NJ7znYNSJEBQ56QZNqTzAIcKEn0orBAqjuLaQjN5SZXb/q4iT1mmUXuz0i5d56ZL7mo0Rx/Eu
IeYxcmML2mKI/QEiHz8SUDiql4JbGKCH1LiYleYBMRxSUOrQwEavxoLLQ3SOYSiBENP3Na5SDpzj
43B6L4+TQUmwps2fMiSJuOOSX1twfJ/kZCcL0hV2J5S1Pz8RNBJuSKFUP+FWp5B9ey98l+jEC7LP
cQkD7TAHNriE0LdKKFsX1NYFcWxHKO2QNCpcY0J7BFVs7NPbVvH78XH9maK1uM8o8x4DigO9ECI7
FEWYa2tSElj9u8zVliyvbic6xeLjmMDSmcsO0PXw5pMkkBz5+BqdTG0H6d9X6GMt8XFjvts0yqFh
vWhaj42rxdAQd9eJORuHFh4WlCJu6HiM9WUsOzwpT6zDhwXz8u90sAeHTNG0RcT6kELFjf491jvp
mrmHczmBLKwprEwll+lMXs1VLLlFW3FdWKK4URanclWMUMzgY1aa0XbLHUDRce4TlxK4ymIWmAdk
pPbhcLIS1w5lM1wtbkYYG+GhMmI8zk0qlwRS6C8M1FF8Jjnjd9QFTDZk0vcT+ocsPtonC8zAZVSM
MOqwBtaFwmhjUtQwxtPpdDLZY8HjzMGjTMYeHyfjD1DNmNICF805oh4qjAODSixGw83vJl7nvfwO
uxFBDIXPh7HJjJV4B+I9VcZux/vjBsXE7q8u7sDqJeI9dUxCh98ZEOMXFi3jGG/H38BOko4Zf3ho
fEhzWqKp9Fu7m1/jIE5cxz4w9A+LxXcIDj+8GcyGSMY/kzO3ZR6I+cEMwVP/PD1baWkmKRMljtGk
8OTXCHK+AyzEDfGSzcUbLZdBUA/ptWGu0RSKHGS4jLbQpHgEkvzfzY0oNnHTuXzbKBXKKDq7WOLI
sODi8wm9lzgenF84MhyMTKpVnFuyvN/sE9dZzMLKK0z3wNYKkuRAwsK1EuqGeXaEu6a4UI338QoM
S+CCoJ35jQtUMJOT6JcMlvwNvsFx+A3KkRyImxoUw37Pes9u08fvVkyIsm2O0rpMxOfCpuQwZrQj
pJPgkUVvemfjBjx5Rs+oD/vcFvixi6ICryXVAxvjYQInv9g367RDaWjy1UTTjoriCy2ja1K6CJB9
WDeL3AVsWdynayu/m2rVLl7oHvD18AS/Mbe/la8VeKcNUJcGgkQbs8Y8MYRDyZbTXBEyBg1rSBDM
mj33+YKzY/NZxkAW4zH28VjMa2RJgFQs39wE61ckkmJy4ZECKxhzG7/Hd8t5cDGCyd9sOPsL9sEy
INFc/rJMMffuxl9rTCbBPFguJXM0D/4C8UMw4d8fA969mXtsf/nNsnF4suV6zYDy1yOeZbQeUXOI
aNxsbBF5gFzSEM2KGAtHg9kZLxahsmq29wMNKgAMWNJW4jIdh/kQx9tA5dTCw+J24iYj7ZZh2UPt
9gZD9iIinFtMaujJIbnDmFUTFVsTsieVY9Qo17gcY5I9FOtLbYvT8KV5DER0LssFTxLsChEqKzhW
s8+oDjIgh6ohH1RG/f7wwSKI2ePAYjk97V8bcYMljqgAHR2VrWMicm5xQzTgiBvsRJyExanRrf3V
rY19ZorzCXhrI/Hka4+zv5/38DSc7+lBZaGUZnIwXcVy1RiH3Y4J/G+ZEz+LSo24ACMajP2u3Lw0
fDr5GdRvOCuu2LvEcveb6FDixHclU74xkngRL6Zg+A4sL/vpEhcZ4zCOD4dElH7EBwJnlgY4wDwf
3xySQ+zGC5flBoEX3gglrrYGun6SHwCsdZ0cW5wWxUnWHd3BVZLR/J4wQTxxZf+NcKiTLOf3hFLz
ndcgJacnDNPXx/qONhPEEiIuZmCijyBUHbPdgZSOj0k2gdd/Z9FNURbQjddA+h7iejV/2R+H82TO
5/vJ39GaADVbe83K+IUYytRg+Cw6b2ANibXI3SPpAosVf6uNo1MbkwtnHU9vliqK+dzuRirKXq+R
OOdE9NwKMy1QJtz5lahGiRMobsjQZolY+sW1wKEi6LAYiZVtJ2BpsZaTdRnugVWSpctl8T3sSgtu
HysbqzAbD2NcLGji7ovKjhcJ7glwfTKWqIZ6GqsX4o4jy5S4iY0GUQofHRaxi0nizoLItjM7sHgn
vOeUkRKB/IiDYJZFYhrx+4GV6HZyEMvev+fnhQ+7eBcuVuFi58ZuwlH8O9I7JTuxKcie7LFx2ASp
rHtXS8RB0FOcbd8U2wE/uuIzg2tYuw80h3iuEiahbLJKvm4h2ATYiaI8RetiisVNzD8aibBgiDte
gg77O4RWOuyCxghEJhY7PZbfv6HyZasWQ0Y8ik7kPFIF5KGdUDIQ99/rDB7gM4O2W8bHZ9EIMcfh
nvfki4SFKrpYPM1Isdm+KIcYmSs+R5HjR2xHv1Ok8VZ0JBuYzTgsZkBn4vr/GwMwJMy1ZK7Xa379
tFjUgq04l4nLRshNNkYsiX+6xQPX4swJ0V/EK23XAvgVO9qaP7HCrVO61JhJwqO3W14XeQQHvu5w
nXgafhBVgoZ3T+8Z9EG8MNxiHk3Ast6mW/7RNtvWlq09os80lFOb+pP/2kBgty/JI8WCGvVjwxIG
GYxTA2NmOBjil748eiK8wkcU6/mPlY9r7iWOi4Kl0XA/OlFgqy+z5IkbFv+piPDw+uB3/8IunFvN
niOWwCb8hOIxJIU8x79VTeCILY7bxbj9G63fhKamNKTex/kSE1IsXxjacxeUDUPWqPU6yo2bRby9
jeikaXawTKRqyYGLD04dQcl/MQTDmHPJW+UFxZSEaMwCyYO4u+j5kJmkZuacc8//rdhBCCF5eV6O
jWr/NwmWYjjwHHCFjEhciDeu7Zz1jngZrgUvcCLO9FlB1/P58mKI59MYTuvl74pj5W/Ml4G4vDxB
zur3Fd8BFImXFO/iB7KKy8bQIQqteX4RsorRMXDXzhrSNBsZUzJNmYKFWEt/cQfTOk39KNrydBx0
hm/Lwx+4ylCgtAUorhhAYiyyou33nm5N9myfezaLYDlSRLjLqHpay54RzK2rOeERS46WYzravFAi
1nY3PrjJx/DvhL5ixhGP/feu//8WkSCJc84RyQ6DRZzIf6875/TxWm8DPw8u2dMqjPa3NIrzwLsW
PICE1/FHS0AMzi/eQmSeks2ambgHVyxcCduPWB0IucEsfvNdttaE9n0oBozn6Bt+GZovIn8KNEMx
LEWNrKEmgEsVyYH4QBWFuwmy7AhiKFZ7lVjk97AsIICU3ondc7KfzAlFtunV4gWZg9bRWAbgXxbR
iBguv0skLtCdYfFmyAX8Y5clNCUKYZfEKIgf9n+cQ80IRGwitmwxf1M3icWKSeLJM6+XFe/kF/OI
2CVJOcuHZvLL/QpWYLFP/GJq/sgCCXrA6sioFFGJOP+d38caPj3jRcwyJCD8UrwxLKB+V/vN9f5d
/Ipp+f/K4Xz+/r1D3h6D+Hc4/z1nFP2uGB7Uv1vjyNASRKyG1x/x25w+E5OJeMLfifiXcN38YyKm
9m8wiGFOn49hYc3IRIaqudnwzd8kM7n2YkyNxECzJuQd4vTM55vZeAqJf6gZLIyj31959qA1htNp
bfwx75gIo3W0vbFhrPnTZDKdMIhwTGZa0facg/46y7fNCBZmJownMc7FEvGvSiHSwE9Iqe0nDyT/
NIdPc6oY0+nsryUq4kjEZWOsM2pFzMcc3jKDWFqYKn9/09wSx1wYo8ZaiuVAXEfuyoVOkoO7Go+J
Ju9ib2OjJMn0j2zhHTupFiKHSCpvQOomtnWxxYu/FcQ6GRbahtQB+HPr0b/Z/m9AobOAh0RbJpfx
VNoMHN49g1ZcYfEOeVExExNXzJU05Y2yRLD+N2HPYR6lzFfxSsnFTHzukgK5sy5EKUnXb2HgwCLV
2kZiteQgOmxUEYsXY4s7c6YZLRwku9R8wpVcbkuTVUqcDnF13/ZvdIj3Qb1oj2MF6z69hfE6xgjj
HCtk1kjvcGMSXsqdKJvkfO5ENW36xBJ/ThFB021aDK7GEkuFWPqFXNY9k6iLASqumZhhfVesWP9+
J86PiGH/3Yi/KJlwiT8OF+UJZAw46Ab8OqgcLib3inrGHE8ZhoBINiC58J1IRDwCuf0eWFU8NlBZ
+p7WXExc8Up49v0iNHGxgK9mnOk0IbPjlBN6s4OIkJVFXgyPqDHcOPwfU+e1pboSJNEvYi28eZVF
Et7DCwvTgLASRpivnx3SPTNzdbtPN42RSlVZmZGRkb0r4TVoKpG9rESIR5zhOYpXNZO6DDEMey4p
jw1g0vJZ6c9Fk5vexQuYcUaTPia6H9sfiDSYLE6G7BJLWk0ONT5atfBJeVT7DLIcLPIC+SekVlI/
HHVAS3/RJ6X2V3OG5jJAKZqsvy7DpB/OnvZMem6dRQIhakA0lkHStqqftO+eicsyj1+GDX4azqzw
hbhJLYGJhBcH3Lf/UoHMHwVVF3vNTzq/9frBlWsMroyGDiZVOiExd/iSS+tPPiMgxLKJNxvZhB3M
ZsRacXP4M0otJAvSNyjI11urt2N22VQ3oAcUNtFzwNBoppwxswDmPnn0KDEr5D3tM22wjr2IN3Vk
crU3M593w6Hvrzortp8JwWSNxzDaHBOFQVGLy8kGhqmSvoZh1GLDIP/1Bo3O4IaBwC2bHNwXJeVy
8TVKmjOaqRh7elEKZGJxCJ/SupF9ZUbK/utdrc/siziYfs2CN023pfuxFpLHSF3HBaZPO5bcQ/mf
mvTp3cQqcoZXL9t3eFCXxhrF75EvqLdPPcqRnA7t/jzI/5iyRVcfg83u62zl+HCf1kV7gaFYcIky
mHpE003TBwNysp01FoE5zs5nM9t5v8UM7Qn5G3pVagD0Qq6SYdx+jSF7wpt5IhOZjcsCz0mXw1Bw
przDKHWVgi2eh4KmIJDboc0S5Wt2C7NfMliNejFdldkneRlDM7MED2gQiwS4by0MLovvEyBLbgk5
AH9GCx/2T7ZfbSwLfCKBIoD5+z44TIC+hw8WY9NojbCju8Y9xkTLSUo3CqlOh01gAQ0Iw5DX7sGa
xZHG2/IXn1atiRK+e/Ebs18DvPEO4rhnRlYcTXdCeGLyJXl5jaUWdtHXQpPDodmhMdU2zbMHcmUu
AwJ/jlndZS/R0qYqM8VqFLL8mOso94UmoPyy/8ZVkdcsV0Zfep1eTdDiVHcp/ZVy4/fuPIpXuRlr
AFD8hNBQ1KLRGvgBvQtmyLk5cnx0UM7nXiaCUAVv4gA5wUR3jS32pVh1SxKShYjzwqSB18FpK4Ap
CjDVUtinzojCNjm5VRMzyNMHaSSfeWVrbjhrSZvXC69aX8TUaIVhiV62zisHLMdNYkaxj8v0yKDL
Eyxi7PVvEFQsvFE9izV0MvqcmubALrSu5rC/gzuYzm6WY9DmZ4wloyl3JJ0z/BGVPwNfwSPudTcb
d3CRv9rDCsk4ediizKFbWiFBsH6W3dFF40bOqFPjUFhYEBQ5wj7jgVfZiTlrpkhobKYukRrTW56X
drALYog6kH0FiPxCHNbNV3Qip4muGgb1Xx12GgEFulxBlxkygMOR43moi1hsUJA/mTkN5meJz5b3
octLHZt/njkzP92zZXZksCrGFkQCV073kw6JqSOKd8RiUCyowZEVkruvIZI/BAaBS0togs8bzBLk
MRAB4Hzi5tEUyMaVMUYsdO322SmQc2Z6d1kvusrZqLf5G/HMhYxJLoXV1mso4HIT8EgAJVxsPLb+
gv8qD1ZokpBNrHlqNGbB2xj2mzojXZjWiYxt6s6zZdIdEHhO+EaPgi0B4oC3+DndtVwvRTMapWw7
5HPT/RZrWcL/1M27A6AVmT4/Rys5NLBbusuDDIVI92WWpPZQfaTmeJc4uzf44e57BDcjXtOtOexp
whMyt0BrobsoyDAIScQHwzhnA6SZkcZUpX++rfxfpiwQJdQ9Y/xO/4yxXt/w2OUzuvhusqVsKomD
HWMq9wVsTt7+pIjHGUy28DyNiQydTPxoQfAuM6pfeXNtz9jb3RZXZ6azTe9VAJNzkst2YbYFuXHa
6XjNOnUDMdyLNXeWDUKPaq/nvZiCLEZg0hBgucDPuip9Gn8KQFbBEXdY1i/Ftzj/6CZ0ubKh3xn7
kdkcIr6vqcg2p6AR/10rG6+Zz5X30OfdNZyC5n/r9A6kewimFlOtPe1hEwozi3cHG1d/O8GGy8E9
WiyxCQEX3QO3gLzbSZ+YMe4IYFjjcbAreYPQzf2H3JdB9MG7dIdliFjHWI4ANJgVy6fio+MMu7JU
OlKXRKcVje4ek1rnko5XSVfxxPxM2Gm4BBYMtiS9lt2OyF8Xhs3iQMyCPYzNXHaKVdaWOSJQkAe6
3eVwMYmQGDZGZEQzhP+GVe+o6U74xubxs9YLvCT8SUZMmzlDN2Xag5lhduQE/X3MVpYsKQPtg2wQ
Yy5YnFxRa8p6YAyWVoqvYYr5nz1NZoFPbWuuyGZ/glGOYDu7JRrbkdwy0ijsb4vZxJJPB40FSZCj
W+0oNsfrlJnzwPX2rODBaP2x2DO7Hv5umaHk8xhITkurOibm2WMSGVk8ZV4CXkm1mkm+5WBxpukM
1pJznFHqSiu+ZwpwIgz6DNB1qCyS5l1mQJXeWwCVsDQwWhOmlIZstp0wmTJLoSBaRk1OFLdOyA8+
SYauan4vnuAB+KOkHW0h/kB3k7wdAdanMz27h0xWUBiCWaXP8gicUgMCrET6gx1XRr2tNaWPJpHN
x2ljz/xBPiB16pjx3HdWGcu+blYsVIgtqpdTV7rUJWDuvuVn08gycwHl62nZaWck8kndA5203Aa5
CfTLxTo4k6C/FeYivyFznjXQyp9tyFgk9rSFcYVdgU3MdYTWKj0ldAKTTvB5ZlPTofVD0MeDSscx
OdIFJVsHiEqK8uTzHLJtPJePWa/XGhtFDDL4R28mGI4b1DC62j0mTGfN6l1/K9OTbdTK0rQXAKEI
pPEiOciMCRw+fmRkSD4cmVnQnQDMGaAsXuCeCwNSplI+dARruTI8to4tahLarCi2D2aSt87iJSUK
TJqJKO15ICT770wzr/Wfv/XvxhB0NKEwdYuTBlOpm6wvt0FYme6rnSNbI5jdHtWjKvoNSL2+uVxm
Ha7cXk20f5vqBS0fyCcxCR2Kia7up9ZcMnCvAcJXdXLYzxbl3DVq3l7vVTE+Irm3oivREx4X7/pF
5OYKxCmo9NKRsyboU2DMa/IP8oSOwf70sR4rcEdcliWKRh84m8DUZROHnGsbnfwRMjgU5wvr/v4M
J6K9JJmOToXMBVX7y+rsQJBDAUd0qqOmOHnRyiT6+1acatVqR7SkKcAUcwuzt1/r0n6y0kWJJFdg
DsMsE7D1iOxqyf2Cc25rlMjlqF6ggpighPDrIBYoBYbLCarZhW11EbU/aKAt0BGiIui6SSLao/+8
uAN7bgRRF8D41Ye2go46NhGlvEm5A41NQhwUQuabpxpsDQStEmgovy5snkbOz1XsOq136ei7oLRg
SFO12I6s265SHycgAH0ouLTZOLZL2y8F6iWDuoqkYKCaTkb+a0QtyB4/att8wNpeHNCjT2oD0JR5
R6T3K3RrVHED/OX8jmrsb8NU1x2mMRXPdwtBy1MQd8KSlCwKFxru5KZFvOunfS12xIbx9kF1B0EE
egkki3dsLnPTZ2lCoVPdPBagUSer+q2TQyCCizm26ndKtf128UuHLfNapFKRum6bdtUwzM04Cl77
fpWe3P1L3Lle0Iyu0nTHZ+DeSCTTUoY+KweHFjLld85A2LhAvcuxhdLvIPLOle21vg4H6FzG5q2D
zjONspEx26l3Nz16PpXtr2jVf90IvgzMge8QtktCE5TyrhSjfw7vakSssl+V6ZT8njYQsGm06VmT
py0BFcowo+/0GKBnllFnl/aRNmvRqce/t8pkHs+jcHDiOPcg+XQKLfQtiKGgBpFbv/v1H0QNSOQ1
tYPHOlIl+VGD8VLdPdzb5H+L5Phnuek9QGimSP0s/OWEzWbpRxTxxCtuc2UGb7zBJ1OJeBeHh8AA
vnf5bFFlU8MJhpmP0YMtBiZCzae48FDrWYhfSpgm8Kafc3iFpW6CV0RITQ8bD+p5/dhEE6MQW3Bl
uQf3qM1HFAfb25RpfGhTjHdoP4J6Z9mpaYZ5OQeJ9SaKRYDUe1qKscU6FAS7Ryf+oyjB/zQphV5T
KUjL0/0JYW4pkFyghEE4QqMT1PjgPp8IzxhMDxZJfNSMrVDbx15CVdYZmOsK+i4QfOl+J8ilrZRD
UdadzjZ82nsVNpFPeZG3QdC52EKUKAffsn8BsKFe9m2U6EFDEREl3I30q24/WMRoZiKspYUjPoyS
LkrsnwhllFW84W3PflVSBLPcvYlCPD08TQh19LoPp3LgdKATghUXEFUkFbYPoLhDKG+QgVbCWqnr
sAnbifQ26At1428DBvGiEsT+L3GrEK7AapGFLxdG+2QvqZdjxb6sKAsrbHJdUtFUG6xOtwDpQE16
OoQVDyYiEBWKfsjwMA3L7vOOSrHNpN9EN3Uyn1D68/aPrXIfVZ2TEU6rdPassH9oTBGFoY1NEppQ
rV51mO/FARoIMuFTUZ4oqjdqI7RL4B9Ssjo95exok1UV0Q+EhuKDMzSgPtVGnxbDygI8b63H0o4R
EaEuxDyCNXby/cR7sj9Ct3jO80FYcJkT7OqDCiulXUSLafhalxcUe1PF8NnE/fLXvAUf0m7i6GBo
a148idcIEl0ogLs78EtvgwLd6difEaRCTFMlHoXme/cds0QhtTNtIE5SAPE1WOdIeG1IQWDubIYi
F2C3yjaWiwoAyBzoQB5sCgNiP/7iMNVeBoNIONdMYMi6p7tzf9gVFtOKWg0SA+SwVA7EXsa2dULa
DUJcw402e6jFQZ1yej9BwZjcBY3S3D3GBT+wXwJJDz4l86KOtyF1My7OBZGbT0FHg94a5n36qpuo
U1WGr87bh7qZn59HVYnRnTBM1arTGKLxR1J494Te3wPHePuHip3flWYPinrosjWrdT+b3W9SrhmP
g0PPxdv6MOfmRO2Ibgrj390rBEW3Flvo5Kkhi1+ixwd1c88y7sp7xXtTkD6KUx4eG7/0OBIPOT1q
tLmJz+4RzQ4pFV7Wr6v9fJgnlaLYZ4+thCli0CuqgOYF+5R1z1Giyz1F/Q0sdEj9S0JM9LTqVOGt
ucONITN02f/meW28qi5oZ38lVqe8JETTgnTk+S9aCMniTpuFbjipDT+0Hyijal51K5uXHbNx5LqY
Z751qnROoXdKuzG8tiKsPOy6TpmCP3Ae/oeVV5vFK0qLKd4SKy5pFekAGrePFDucADE2YBmvzfcF
SewxL2+r3mdamn6mVauIgPS6OH+w5u/EM2U7REh8V8ULowD4YkMfuSNsML17+XFhxvmzanJeY3hp
5j929IemwHGEbD66mzVVFN0TO3ob+/V31/j0kNgq9kukjl04j9GGPe9CLRpNMRt379FmZSyt39Ou
dCjxbjTrq/u0uDuBCzcp5oYqPby8nC+IVB/jiEGOud80Dpyj4Dlg2OMFQv8HeGlf+wyIwkCTEIFZ
+fdDZKxbjWjT4lCr8n26EF3p2FGDymggQ/OGfjev9+KKuXcfDjUj5/U1oJQkvJm/NVUxgAd0t/jh
O+OAoAI14f4zu0pVOw4+3UdQoz9W99AuLthvaHiIlk3JxNuh8pZw6wmP0sRa3LssauRP7UeQoww0
Enxj/yqqE2rQenRcVJleJ/mjLL46vbE2a2Kplmu0J7x8gWt0IRjQEKqt9V2pZzNEuxCBXqi3cA0s
NPFuRr+6K44RjGvM4j7SMWOMBk3Z8w3z+za+k/P03P2M6gt8QLzVObvL9QH906qhKWhUR7QaOW/K
82/n3HuioEXeZ5YvO8UOcjV3itxxbhdha3QagA6iWRMjhFu1MMS3XQKj4eKgsYwdQJ8sCumWhEQi
7knNpt0h+gbkQg9IxuGkkV4YVtkiqMWE6+rhXkCOIrqefmCCtU8VA8Z4qXlEwxru/tXWDg6SV0oj
CEUTxGXcFap8jhahI2Gf0pZr8InFvgly9ITGJJTx6nGWeGZwCIRMCptkTaWBFFWK5Bqo5FOdhHVu
Kw9BgEEM0ac22fimYYQg5yz+6KI4bB1FGAKfU3pE+C1noUNRKjtjU3GSkgvKn4BXKSYE71ImBfRH
WXtILARPF7J2LlJoxvztiBlJVP73lzSJcpUZggwI39hbOjAlU9SBMEskvgJtIRCfg4gi0tg/4pgi
UJFPhFg10LxeKEejrZcwXQFmQHqRbCY/AIeACS8o2Ces7EMVt6g0BVOHI8efFDwSjAV1E+z7jWar
0D8lbbSR648gCFytxlkpwTWYhlDIu6OtPnWZjS1zi0HDyeYN8SzB2bLhWYs+IjxR+GWGXAq7pBoW
YFFkFuB8c02+kJ+yIDaY9MmIctIzIJODh2ArBThsiOm96GboGBlEchZt4RrgsScbUEqgELaYZ1Fd
wTIlZBWcQZQKyqA5UAIYIfEFSk6wlqbSMoBPdB6h5Zo0YoaQLr5L3B2aBygzFrwC5M6cLbtFclq0
KMEIUY86upHUl8NEffXgNG0CJ5E6Ptr+vMX9bbXmpG6HO3G1hidrSGR6Nive2dzxECL/jL4wKa6S
yk7GUgc4BCSQ/pag/4Wfomg4o4LpbpLMABNK8QEwaLDavL0uAE9g/VJ6iagmCCA5J6PNVk64S+aP
DMlEfMb+1dwRXn+cNHtE9goYit2fD6SEyt1OdIPBgoUV7si4TIKvq+XRmg+H/L6DryCHnGkigISb
vyDJo/NRSolTAVjTrRLyL0hagIoQD53/saUOl0KH2b5wI4y8m7mHQiuyYDuDOmf9LHcD9DiE09dB
vKeKkBMnoFUI8MTncHqMMdAN18I5Z4sTDLM7Wqe3evAHbW3K4LvTQa83GIDsNgS7zSaXYFIRKgRM
Sd5KL4U28fCZM7Pt0magGLaKtQ22/ezsNO+hfYovIBIGLwaknG3BLBmkvPnvIwfeH9RC7A8GgQkF
rkjCdWlzY8HsUrBMkBArjljJYwBZgtxDLjRbWXUXnIO/Au9xh7aQGOjo+AjSNzi4mgCBQE9WHpdH
fxKSwFySrMxaibI2l6Y0lZaihpOngmOLtiPCs/IOmWEUAV0w0LOl7wJARaiTjoawIFGY9QGk8YWE
A85roGez7gJOBWuZIQDZS3HNP6wTYOizGbYHMC45KR4X31cAfZUcE4zJyccrY6EuzSrfi4LK9CE/
6+mJC0CXCcwVPaDI4Ss9JVupRSiLqfBAKIbSxLI6vFQWBIgBA1Ew1nrWGiuRsUxmk61mMDlTcsev
dN4RmDn5vtI+wvD+b5qliP6OtY2dFFCCS5hlU3VlDm8OCb8pQFO2XDkFriqENKgUu66MiJtLkFHJ
LIQQ7C8AXLX9hCCS7gIkeDIbil41eyESJ5hRVQvodCH18frsUikEsWIAfOY0rUDJSzGTZelSE5ut
BJ24pjawkkaGMdIJaPrrgs8wRFmIvICpw3TudkXIBpNcazUpJa2MSoJ7ia3nKTIdsi0YjkYrMzQy
w0LjBDpqMCG38EQNAFRxo/vscel8rtA9mmIGtNHlN2VCMOVrTSWlKYEQIchqMy6aaaYZG8CFkOnb
MvnbWBNZbE6TzQhfluyR1pGeDx0EUFVrMMvO8TJOddEuOWk+TIuUnVxXo5PLGDj6iaSe0tH/IYQa
bh3aP5Q4zq5ds0ofKZy5m95GWP8sFg2FzlvfT+TUZouvzAAvFubvpFMNnmj6Sgb3aQE88OZanukY
Q3DRqhoVQBE1OcSZzBIZehOtH8J6Y8Bm/YM2k96bySwdLZn5zNQrLwVz2SLlUdKqepM0FfFI70hS
lLdZ61M+/IsP0wa/Hw28UGcIrsqfde6aeJhuUtxAw+wcM22k7NniC2PlsK4XtgPuNgj30mRHAmWz
++Q92RhS2y8OFF0WNBuVUhOfx1OySAvOqpBXgoekwaKzC9kK2ZY2NkF5HSD9fzC6phE3MzNjuRd3
8r+ZPMFCpqYTW5emnTSIWjT8zuTAfB6V68lSkZllE4JMHQZjoPUN+XGtc5IZemhcawFKyJYA824J
Lq1yalgjLVmdEAaQINgJmHaYcpxYNu7n14nXFeImfM9edXDaIeodUhsIZLStA4gilMWcnYBiVNv3
lyYUgquo58x+KKr//SicxZ6sKCl6bu64EovCqLD5UFCJj4WU20Ri3EYZZ2dHAIQmOO5svf3CQ9nQ
pnmSY8ISsa7wO6P5a/FrEfjVNstFwylNf60cXXYqM1BKQrRJCF/sNalSZTanOjdYekgTgBQWd3D/
/86t8le1mFRj5BBSeRhETKi5V/g7WfmvRSSNYBVn/kIEatZYF9DsQyF9T60kASTIV+5r7ftLVM+8
E5+wLu/oFQrktp+UhsQgF6n+fka3yXVEG4V+gkbwNplfBuhQXRa5Sb1XshpdEv2CbTrrGwhdafBy
kumPrhnx4DZGymx6GV/a8d95GPcb07pfBlHpVgYhZYL0hxsn/h3tfCzdbQqJDk2snFFrIXHkxh3y
3U4FeXiI2v7Hi/u5NvLffCD4mkG626Qfp7OBBd0O+yHK2BFlCOgkdGrBD6YEeQn33d63URN1Ej8c
L0ew7/PGhgpKOp+X7WonXNWcHJr47za99Qqu0LBkU6AA49mEBYS+WWUauqVWHd5GnaKK94qK/vGv
/3KoOYV90DBVo04XHz9s06+huSwY+eDn59pHv9xM2jX34lB93qrSVAofGk1Fpmi72IXmUe59VrkO
nYLcxA1779l5kPhHu9FuuFWnZv6Cxu7S+60OtDNOdvkh7eTtV6uwjYOk893kBjX3OT31osG5n3TO
iztNcD/t4vRq7q3D395p4FSIH1XtnHlE4QmItQkuQQ6YLnklu0iBfsH+cXyt7PjYeevS089UmabH
16m5NfezO66+FJcSXruVfonjDmVdsfDeY7isyL4djdzfd3tt5ia5FRqpQRQ0mIABBQAMXehSpTT6
orMwiqY1G2VlypNIGJG6O5lTkoq9DaUF1D5t3HmrJeZa6CvJdAE7vJBSdasWOcg1/+GeJU09COv3
bLRE1cpAxr+/HGUHWY3UiQoqxAK3lY5ojlXuT5VaqYSKMMQq73aPlGZiAmHsPRUjINjmKp7aEDrB
npvfvKVRc+0OMh2mD7ZrHo0xdFHZY+2l5NDhiRbMJc2Bv9a8YOZRZqVoLfbQxDYjvNC9OccRPa7Q
p6S8rECRGSp3FMi19MOUjwL5MQFQWvOPPUfqgJfzD+3yYO4hPYILmz6RZ0x1fhRYUEKRGFVyyiez
BHdEdW9HsCRGNbtEhq6dw8vq9XiuCVjFS1/WdOpOQ9PdvBx9ZOuJaOe0anR+nN68Tqzxx84jx28w
6NU5baixJwc9R6pjQgf1yjbxODvPwRi3Wh9TnnWr01qtqEnmeDMXuHHEOWlBB524UM6I7Iq9qdNo
mzOsWohs2oy9zR3oqVbwBHqXNFXukescrCRANTgJEmqiP03qon3yPTTDRExyiCPqo03B/78gxEQw
lk7YpxMYrYWWHs9u/pqQfhya2VC0DML8d6P6DT4Hj2D2lz6+R+aX7fHLsnK6k8ldv9ubBxVzKrZT
kCf3FJ5Fj8mA0JNRctPhfjBaD+vCJUuwglmyQbCJcrxKJ7sF3Ak6jtlPNR/sE3Cj2JDeL5VNopU4
KW7ys/Pqurp5Dbe0o4B3ppWUMPgFH6WlWv/kPW3Ji5b8F+qh79bLKyF3VGJCYRmcF8fdftq0cUYd
SYqrkf1CWuhKh7BrM+9FQZGvKMCctZej4rw8fx2tLyqOg/04HD+n1TmAFD1DGMu/z/rHwTg+/h5/
WLbSurSuv5ultaKB00JVjmJskmPTPy/UF6g0U+FdBTt82FDMh4gc+iJRtxRcu2en9AScJffYfrRL
lA2qIo2Xua+0WO/Nv4BkTTQhaP2ETh6iI9hHejuD6FfIe++bsHObBW5aWmzT/TVv6OktPYoVU0oN
07fTGY9XT/NmXdSZlhZkAFYYqccooXt5Af1YpI6dupO4yBtQyHVxzgua4rrf5hcWba0HDsaEvVmV
9B0OdugAGjsHGwkuE4DVLNILMhjTRsqP2mgEubFzaDZootOg5bNZdfTmdFRyEBJ3VSt2sJ/jO+2/
9UFP9+Zc+RuKBK7JgwjzHn26e3OGJbPEmdKTx/q0+XK/3hnd1cKqmBrXMjq6mgBfvjADfM3nXwtt
/P9edwioTTYL/x2S1I1bBV+mREfsIS6AcWFtiva63R1x3dDToKAk54j9L/qr6kPqHMr2k5xSApNC
MeVisgIW0QfEgxZ9T4QC5fuVC1Ym+Aoqp+xw2ZdvvB2Oxx1sQ4VwmDJcVHw5j4+N+FUP8QOjlJ6X
DJ/O7YwledP2HBldZmtIBOH+AEErNu0BWfyYXOyTFn9mhCWOqLJWrUexRPgIe77bkn4keB9iAlst
2ZiHhYGcbvRxCIthN2Ov5iNbHG7PA1wYpHmRpeILc4lK8SHQaB+Cxt8B6ZifTR7P/agLJ2P/GvHl
kYTzH7xFxX/QXomdFCXjBMl2T2a+Yn69ohGivWRWJk+z7lBgz+2nHRyzhb2SmZPxURRCRab2T9Q2
KCXUXELkijuvdbsqOp0VzZ78OQtbJls2AQlyjArm3YmMFttL6FZHMCaw9Cq9xqhvJJEjW3QB9srq
FRVJZgV3F6y5O5B+W1pjh9EyH5a+KG5F7YKy4JOXldz1omYPK1WCC1M2fv3MIqOmwN728f8ZJ7Zt
5IZviOWEvEwbjeqw9VV2Xl51tqc0m2EqGks6HPaenbuxQv/4y6deWk/jvPv0fzX24vqt/6P41miM
aRI3ISkDlv2MrSSZRkjaLSOz2ifXjVwO3ZtkF+j66F5ILtLZx3r26PlNmaTSmicK1WOwWJFy/v6q
1h8l2TRswJcHpiQ2VNyiCKBMvcypQ6kBpV+ar6TQ+a6Yn8o5SokVtykuUKwKdRTMTzwRYkgaLPY/
MAmByQh0yn3V4qtk60PY+gGke1F+RlE/XFQaXMFPCDsh/dfp3pdWr1YBnbJKy4xCk3fzZGaLLtlD
nl2l4qzkCLdQ0R7feQ9lWOKJ3lOgY4Ybi3iZfUJ20jHEeZAECBjnHi2hyHR+6IDeDKt0krHp8Xnq
oNt7WxUctNgUtsWTy0R1Fqp1EUwZWjnsW5+yEFAcBY8pWrom7tWzxYgjsENyEBhNdQYCcDUet9US
Lj/sQ5ATnW4GKUSORjtyYl/EWRGw1gJd/i9kVFhbNOu+AmBx2jP8IjcUKCVToaBKUMOoRz0JjoSC
6VnKvyUQ24MC6A7rCYAwemd9rMK1dztyLr6AVv2eTYLbGGY06C9gvi/OTCkg1qSqKDadNWG6CrGy
WE/febf1WiVWIqzp3zWPgGes6TnvIhLEhfHe/fXVUWGSaiSEFgmkELPtZ9Dc3rhC8tLJ6P32rEC2
cblIWJ4rmzB5UswufBZXXl60kiVquJk9+pn5GS2AJtFEAga4RNr8sU7eFOzwzxngTcnDGYB4RQGS
Rk0Vvbq4ZXcqYZmVRq6tn6apj6aPI5LxTqhjVVwpL8j+60s67EXW5x7ns2CzGrHGOIs4X6goQHRE
zRL3/WY1JrRsMvmrRBUwqGfDxs/DvvCz3qUzlpt/NGyfDacj29OavyySCKkvqpfoHO72NH1J3sEt
fFtoQ+hc916Ccjt2Sqc9nc9bkeHjB+MP8nnyZ2Wu8Wp5tQwKbByTQcDrM7H7oZxtEcFooAP1S7hh
wyFmYKLp+79SDOU2JFsgbHFJCZ9wRu4ezxB8lfKXMkL6HjhSxKSrhdwVvdF0Ty++GLw6MqgtY9xm
S1P8Nf4CGMdzSKHESg3x1uKaQeiFzahqek1CHcKk1mQHBG1lBPm1ZucJk0S5x1og7T8qgwwzccq/
Wub35mHJWXsya5DJx5GcbooekimBPMPpVDvpB7NdxJn7YEzlVcqiX5v1Fq0COOL/3TEyP1J+Itsq
n44QL32ktdXhLDIRUHFs5zUBjKs9pk1c6ohvd1diumGnU1cQsRoPv80hxDjfVwxSNeZUBFHbNxe4
O3D5by4KMDJwHLxS/7Dnj8c4X1T4aRHezM+arFQzHuNVd/G4LeqxHd1I+rcse6DJ7UxXQgoc2tpP
BGj3ZhTUFQfzSFr+KUSU5hL0B0Zx4taGRIdZIFNFjKVNr9dyW+7cmNudTkfTe1Wwx/Um2XerZB+D
u0GlHlFXOvO5jOl02mPEpaXBy/HYp8Qxmn91Y0Vuk8shH2kiPdZGvjXdpb9GvonYNYN21NqRb07j
DUZzzuKmcUHmrGsHpAuFg8fDh2zyiMwtnVua3Na719yXdQBc0N6smdLtUnmQTRgq/ZkbknYsNU8U
sauQHY0VOJE9To33U0Sotwc44kvRtsRPOJUv0Z4erjpa44jmpKZGPhbqLBJWIfiVqoFWwsPlgwOp
hmc3Zm/jL3MHDtAs6SOWBn8ICqzlUmnkM9WQJSGOXIrMwGngRTbW0ElRARY8n6BqMs1vbCxGUr/n
FLExOR8WZ08u3rh5GjHNIR2ZV6N5K1ekTlhMq2KcmKmcGV6h2EdHej+QAzNy/mr17GQjLF+RZn3E
PPIYETSyP3bHpmNW6jmnQ8Sdkk9FZF12oO6NMtMXOzB10qfJzc5cUb1BZiA1ovprXmPM9yPumiLW
uznGUK5aDCYEKZP8jq5C1vpNaJUdcloVhr1SV1burGL6GJ8Q3Y303XTf5vOay8X9CM2VH/oDRDCe
mPWNbnLN7Xyt+RzjbwLg4B1BgF53/xSB00aWQxerT93g6W1c3kFTQi/4w0pq1QinSIxoWFUvvmh0
3Rac18PYFGiTazycpVNry2jo0C0gST5CeewLTZRN6mkfV/Lq3g6RIl5zgsnV/d2guvDg4s4TxY9Z
pFl01M1D8YfeRaG7TJJMkYRjytzUqLl3i9sIbfqip2D3MJUJr9F/mqY8dvzfWWTrZk97kiJTWjHV
yapOv8atix4u4MFteEdgg2BJ22Y6s5dsoquVPOcrzaWFPdGYjHWuaIlXOyeHpsQj+oTweJkVoWWj
m/FgG3pxb3uaLG/rONAF/ECniKrGCBib0aBImKc7VeTNsIzmd/Rxi+mJCbOQGch5YDZNinRWvrZH
sLcRxmT+tjRZ0yXPDNFK0FpYywtS8uvSXqbVCSP8DPkHb3wt4c36Kwe7CE9Py3TgqDroQwaqmw5t
7U7a2rByA70p1jNN/scmIvKfoPiGVmLmxuge/9z37L60Dy+n1LDqLxCNC5hlgqbbvl3HOJa1oLRy
NIaaknnr1kP3nvPWJqPvir10Jx9sH5FdHD5ACBR6aQ1rB1bwFboNWzgbrRg8HYAtwl+It4GN/zDw
bky36Zv7A1BBt4Fn5iFB//eyDDITbPZwymjLpSAEEysLQLQn6UuTSpMr5/5wN+Q3Vfybp7itTstw
OTINV0Mty8AFtKi81h3WPkUxdhUTvcK7kpOhWObjTwkBI6wP13/jOvXC2PvZOC2ggi3hWPltjpWm
kq+UWoGsEaOsYjp2e+BiJWW0W0dDwUHyLf7IPP5x8emFS7WEbQtIis3KXo7e5OP4kW4b3mEtKSXj
S7/e//BCIAFWFkueKGoD9Mo34rjN9J3CaY0F3Xx0vvITI+Pc0Tw9D/Rd+4wsyz+BK+FJMqyyDIqO
6QaU7vzvXg3a0Htes/fuJgS2ezgKoEOv5Mrw1tLv0qcCRkw9Qg2l7j4sQfSz0IJgwmVxiEIivGFH
ehVUJLGYXJBtqAeSIaPprr0c56AAft2vS49u6gIKW9UICC94w5OAouwm5EXKZLIzBoNCJL2ZHH+1
nlB29YOsT0LwJOUOpTZFH1G89U7rCpRVUbqOFFKNenYqWZXWIRes5J+e+v9L0BTR8NSjuaXSg5dB
reMVYgIE2Tnpx5sNJ0CdBipkbRutXIsaRMAOUGSS5a9mZf4Iji56EQ2xUR1xUms9/aYP1wsUuqtI
WGlEtHDQYJYwf1s1ZV9+yFKcWVHghUJajwyeKmpUbDJS/NL1soCoQXmlJESkwkJYxrGmnkMOQOYM
6JE0YOMSdSgifbaqyRiGM9p9e1q2u7R+/yBBetj7cGanCa050EwvYaYaW5To3TssZEJemwzSNVHs
Sqbv6CFc+tgbS5p/0HfJPiLsiN45bcugw5fsQ6vYLpGK8n8w3hszRM5DdO/RS+zen0gUkR6jtybK
TQfEty30LMMogBBeQ0ARH5eerbMvWW9kqiMI8QwUXXPuG8Sxa5RTQSpbQLZ87bJsKW6x6oKstdxj
fWEX8RJZZuQgSbKRUyP9KbUDfXvbITBisYwwqAOV7dBCrQH2IYz40gxxvQleOuGdVixhYnZgL93e
JlNgEhmKr+DsnEgj6zYUMLmxiQQW/pZiuzQPaXAyIktpuRNptqkcoVxMNlomPUNVkIsDeyItwIZW
xrf7a9h/PfZwmkuBVeHH4BjhC4mCpXfmHXX3RAVQ8l8X+muhLKb5q0MRcI00eYGUompetfKIUvwo
MzpXogt9fpziGnI8cM1wk+SMqTJJcce/aKMGlbnIjqFlgVrlpI4qidaZ5LMU8NchCeTNdXa1FE/r
rLIMqCp/lN/W+ZETh1/H8n6xACvDJNXd4i0GgvlgursvYBG6AgCbiKkkOYwSlaQZ51uTVqCK+tKg
LTvSXwWr0H4V3TY2PGpRSU8jw+QBIFPQw2+X/44cP4f+cZjQX5EMap0+As1D2fvOX/PzNJkWsEt0
0QrKVRo42fuHnWsfIME5TzIhy1YSZHJwonoo1sqOzER8rGwcMvRHj2VjlBcTTFiGrhniV5Z114hp
BMUq0E2KqWiC9wgsI/qFkA5JcCUjvYcQkGx15tPq+uyVGsOYSFFzSHi2CHvMai6ddkbp7q1bAPGV
6FHudJZJJpc8ICiGBYt7RBBE4jS92+Uh0DwE1HLF/Fy8sH0uEwi/AW4qZhnQCc8GNTWahywXlb1N
p47C5t7ofu/0B3CfXrw6b5Pevfv4S/KoXJ3Xr/kS8fOH+WsCzCPAjlg3+ns15NvaMLCpBy6BrEum
jxga0T+K3NK7k7PpUgOm0fzU1KT0tLhe+5Sf7NGqthFTDv0am3TaGoJEb6NDLpQOwKHxhdW4umF6
iC7i3jk099sKtSJGRUkK1D0771bDpz8DEPh3SLvvoeDw0+zjfshcJm5hnLhXOwY/FUb/ohGdUNcG
/dHOg8somdBCd3JeFSHvAur9emRIOrSNY4HRGX6Wp/sYHWS9mjlVqIZ3oBhVZEN6ZzZP0N6A8lE8
yVmRG7lX3C77NFQbvDs4iNy/u3n088G1HZFw1WN6VC+W+ydRPhLvgi3GANqp//Gx/6U3E1uo6IWD
7x6JWu+3y/U/BNwKMgqMwse+jYrO13ogmpn5X+A1hE6enHF5QVlIo6ik5n4dueTkSf0XHIpe0rwP
X4NiFR40WXqHtULH2xotTrEv1BUxnwGg8Vpg4+ER0OQUhjEISZdBYkxOsfEkdnYh7CKyc+oVfnS4
haxHJu3rzvLROIpxppkgF+p9rlDsbWTOj9PPoNSu1GiHaj3vrZi+oC3e7r5L7AatWfqIH/eXZBIx
TeEe3fJh7ukUgcfIJ7TpFdIleDxbz2OzZj6hhNLdEMVbNksk5f1qt+KWYG+6T/uwOqzewPCKpQr9
OwHCy8n+jQgYYjmhJkLEOFDQKEj0hu2wHa2fQeXClMu/UaKpA5IhYImLWrVKg/pIGYOaWW8p6FBY
UsUj/PmN9g14slvpf1AYFfLdIq2podbdOQyOZASyPEoB71gRpkJWHQ0cUjmlWdxDo7wn5RJuxW+4
xRCXskGaoObeuOE1t+SX/AvZgIpfdBouPWbRV9YEUoByJ5rMjnubCgxLc5BeOs7VJa20CNN/z2Nk
0V1omvPDX+qJ4IcsL8jtLW1l4A9j1Hvb4gxLL+BgK3fwNcaUYYNw0BMNF7cOKKDg+GXl+kc5j5C5
+UW5EAFGJVfrBlc/C9sU3FWHVcgAiZ/4JfClLGe7GxPc0GIZ35AZzBYHnMDG0+spdtShXM3bWnYb
fZrR4Lzn05jwOWm4GrtXizYvqzffNe8TG8iPDqwNgguwsR8qKartZKeltoliB9rjwomBp4LaGXz6
ZScmCNrcduFxehDmruqtM5qR0obM9s7M/xNQLzOcuZUy8DLB2fGfKefDUtk/u94jfhn/D1HntZxI
1yzRJyICb27x3goQuiFAEt579PRnre5v/jMtGAnTdveuqqysLNRe6X3F1pMTepsSqGSJl9a/U8RQ
+Q15ljAffK7ETDmiWqxnRpdl9DGf/Ux5i+giRUMYN9SI9yoC7duPZnpxn21Qet780J6V1nkpQjxy
FqSCwMTjxewVM7l6VGDLcHSQm+vbxaZJ0WL1SSUVNVoVuqdVz9VzI1FLsVyrPlvP6LOiXdTNlNPw
fU/FCA5tlA4OicGtTJOP7Ziamb/Bhe5qrXs9l2tlqbF6lTe1aN1WQ+QPySHcSdRFOjrfSEjjdTzK
8Qpa85UL7ndicKU1C04tEu70vLtW/jqZ6CJ+nisx90wj0Fn8o8HDdhFZDTcUhJaPZMCulSllw409
TKpjNfOhT61qzj2/4N8P3jWNR9492GHH6g86w0QJDtYokzBYoq61JV9L0oxoK5fXMxUa0KwfKEx8
+sS7o/jLBQYcyzvwjPQjcMjAdbdGNgHccmPMRWmt6dgElfrFOWICDeBTCQ5a0hV09pBoineNFedk
8VpOKILZZNoMIUfweiAVYS/MFQQdOnAQbRufC9vO8Wz0i6ijPpbSX8iVl6l+axqmmJthOvtWicRs
jRki+dkeiRztv8Hp+13JVcmgZqFob2jhR4vZboolw3KvJhPVW7ZE0QpzQzpXjgN9BslAZ4yZ+TSe
BO1NUws+GsRLS55geAAuADWHqcIQKxUNyBWiIvJ1wC6H2ivDl0xxkSsu4PCUtp1V71B5z039HoZL
Ik2tGR3LmGJADvqZWq6WYUmXoNVtmtuF7iCHzMVJl1awsSnmaaeKkfKFbHF6SMeo5p0s8YbXDaZS
/1WIW7eH2nYlMnh90ubvv8SYqbFQH1ZkQw8JDDkQggZHB2wr7waB3DBo5BInCHi4kqwtK6nSfZIs
0p2jQJ8oLEFpA+EHyBcQyxgY0xmiWpGvTRgXnwnBpYmg2gmrBU//zDMXX+yTywnr55+gKgFukUYB
qtbER1YDsmM8YCOre3KdvSHpSsinrArKlrdPeLmtIYCeT4bboI984I2RQVcN/rgQClN0fy8w7Ht7
GIEwFEe80COKlTJOY4y66kobqqpItzdjyPTtG2FZvYJ9F0dTIGLFuGIzpB7hxBs2WZQaK8NI1T8N
/cwwu5kzucUoFXYlXoAbSofl8C+SX0FMZHq8Bt4cqmDMPzwnnhWDrljxQSaKqwHiEZwgT5KLqbX5
Gmd2DoXV0Ewwy3CIG4TftsZrG/Je3HivoGqkL+UK+9ySDfO7Jt6B7I96Th+kHiolawkR4j75+pcE
VRBuwS/eJ25KMiXn2gJdm2K/ORtXKoRTWBy0tNKTXF9NCfMNzVkJ+48fDBWXi/lRg+vq7oBCs489
VFl+f2t9Mj843ezgxwZxlD4ZxUrtG2YY3Jz+/CtZq9fjeWhVw2ixPZuYc19PzniUwETcWWCx7zJg
U2kyYXAAcvL7qwAsbTEFmXk/8tvHVnBwqDb2xxINgJySeXIQbIu9bA8Hp3asBKpIMqE8mUITTHbv
D7pBXs8cyBtsqf9AgZbur5yEo5Un+t3BDcFLtP4hAOCNihkvDWUIMnGiAm1btvyCVhKhWQqTlCsA
ld5iot0JXRaBYZFv8E24BP+8k1TF4zO96CIvaUc0SeARBhyBFjj41BpfTkkC+JK2WSv+nqrfXlj3
Cdvprkypa1Avl/HBD/Sb4Pa6Ukp3rjtNQ9MpXyt0EsGAUrh7KNLvJlOFF6T/nKEAqlpYTAOHWlOw
Lkbn9K4Czw28GT3uaP7R2uIwbepxQD15N85TUyZROpgyHZ0DNfwL1s17xpISOrVylyhVpDBsmMb3
djViNces7smB4q+Aq2xhyx3avs/HkiiTxMZVy8eG36YUyWR+UjXhIoVDtldyQRnqZtL9EAxSIU44
ak99/wURjBHlFEjaUBiiNPWTr021h9q3LtXpx9GKc0x4Aofaihn+mxtfigkYfcvDfmDqaLhAxAkN
onugaMS5B8YyOIguDqVV0AsERkY9iqYG1LSl4HDjB002xJzD1S/7j4WZlpDH/gmDlV2L3RlT9cPZ
Dah4A9uP8xekw3V5QEFO1bwY8dGCD/WwFD1e7q2LvZ8eYNry1uYnE6nt6eEIdHmpLBmK8HmX9eMV
6/I6WG4PKPPgNAPMcU8+kAnoXwnsLh+0CDrfynS5yEZrB4pkC7y/6ian7TRNwx99BKwbz9lmYmzN
nBPMPpkxePecRdDDjJXzjkAIL2yK0wn3el0knBnnlU9OciUyp3RUbcP4IFN2LsLJI9WcgiljPH2r
o79HbjCcb5yvXF0I+FD2Hcx6aDUTowealmFBQAhReWk+gFPl5jE/9f0qU2l/Ve7D5Uc5sbArf5iE
BLkwIVmhjroGeIjnM7IGCv0nyT0aWlmeDA6tw6OMUBUVPsdq6oMx4/Ch7qZHP77iwI+5pIrxNh4w
bW/1+c6c1fIRF/Bd2X3a/vJWjuEmybW/ljQPirHBHh+Jm27bGQaLZQ7HKiAnPHyxJ2uoXERAFaWn
qr3CN3hf0FQUSLdZZCS8Ev8h4ZzvINUOqS48b38BHsaE3fN+F6EMSheCbF9DmEoihF9SBlvdsXDR
brhpHwCoJbDW6q5yYJgKsuaKB1zDDbH3luc9+ZsXFLnrIW8qZ42L6CNCaeSSzt/LDmOHUcm3ruNp
u7cs60ZKYskB4i557HBBFd3iJ27E/28hcVuK57ONILNTuVXM6u07JylZ+Xh1U3fzbqmHTh8nnx2E
GVfxfuayNJblRWRjdz0mKjwu7QW8MeIa+Q303SJ/hZemd+atFUADm2ACNueiX7aGLa2HFuU5SN4G
yUGZXnxTn04fz9jtTnt1GmuVhukqoiSkeHHuNlXSY0Vyh1ScB3y/N2w1OLelGWl2LJY8X7MDE6wQ
L4f5PZMDhrxBKqS+hacVIxNg0tUMniwN3KQ88AjgSLTpLhBAgpkEGAnpfg/cB9l/Zuwffn5Ew3UT
Y8zgtTtVHaCzrZ9BfcixDz1oCAAhoQ2uP+d4k083JBUgcwHAcuBeYBNsibXCr8wPoOcqn3up+LgU
jp0nCUwybSwMh1XJq0tU89/oTRXTJUf/o/xECDVaR6GAO+CFCo3+2bpPgTCQpHOmY9nRrI80BZil
fQFFwbVtVVoH6XZjgGdbrDBEA51lXccG5VDkA4NwUl8v9x0tCGaK7OkUIhXCtO0S4vZMUxaEAFc7
Y4sGku+oWK7CnG2KIEFh/UaBD249xSzCmGZF15gkpU70uknn2muSL8zqkc515JbeINDhMo8Az33M
b0gWz1+1+ZyGdLxzb6PbiIuKd4bv6icPXV6hai1M3JBpIGfs68D6iJzjLgoFE1Zz0FDMvMPnNLFk
BVTiUQwXHJir4yFSrvpyIJX2Qdrxf6nM+dzCOAuCrIvCGllydmqqK/os0U4wOOvCwPs+Ra2o9/Or
O+GOzpk4p8yUeAudOWV68GKsssXJXrMBHDVIEKLJALE6iJ0OORrNLqfRVUj0nX98/KIF/JWsa9wN
Cf9dO+uAMToj5t2fBmmF5anx6iMXAqYuDy+s/goxAV3aR42Eunm+a8WkwLHQ/wWhrOWY5pH9Yp5n
Nz0z7IkepcujmmUfTfwbPmgzpEswyeGYYQUDM/WRKAbOLZNgpQ/3iC/TsLFsN3YZLDp5QQjaov0G
KwraSzAM5SSpyKKrdKX51iZojyIB3ZnTTMURQtIuCGAxepUNFUhwijhvMjrcit6zO4pgGeo+VRxw
f8cjxi0OVJJRNddKrdGog9FH5VPvra0JxExpo4GJx9Av3lWD8gUeWY9S7XVxQADJbEg32XcVnJR5
mN8CJ4y6scFisWsdWlq2e7VH+osbwFYJLiMsoFPyGkcv/x6vcTAIMIOphM8SAbnNDHd18Brzq4Vh
G2ynmTXncKZ0nn6ULgN8QGGOYmSLldGmG1mmPIKRqO0KpZPNbOjQWS1Ov5x8e8NmyToydEK3yl9b
jI85sQ+7aVWanhSdlcrmBbR7SAfUv6YV1Eu5GkwNPJKM8vD7TgaaScqXmREN5vzLXQBnDyaLf1m/
CzFdBBr1qFef5SoTM7hG6jQTLmwaKSb9e81ZXgtx6dEamzz1LCT1zGZwi0fpNYKQRBh0PSIeabfX
3XV30v4r0blS3hWBR/2S5w8qrOqyGSZh3QSsFCgxpdLYBBWRBx+b1TVEbuJWABmQGoEZGbIV5mmT
/6G1gcbXnLWbbpOHaWAswSYwmRrF9mQClQoGcsh18l3WHM/XD/XhvliHKFiPFs3Bt8m7D4Z/JcQD
e+xZG8KNZJ/ZkM/OSLSXJu0ZWorbYqnS7UISjBVopcMOLgiIIYpd4Gy34QeS+sa+ZfNB9RDMM5kh
AbvlXJvUh9CnB8MZTA3YO8VnJ9s4l7F9s2SZ77MdCVvHMtaFJCYn+AA2mmEUPqEX1uuYJi17kEAG
1dBPDwzaIuC56abpefkInH1m7tsEL4xr7VAJl38RhIxfHacnRolWfXzDR9BgQD9PI6i9Y6+8UinY
7fKzpp8OB2gII/nv0hGyn/oPnCX+edQGZdrqbY0BkKk8Sucmhj0blABp9fUzpK6LUksbhbg0mrkC
hgZWHF/XnL5bAxwCNyo1m5VuaeLJibM/pFvwfrzu03wO6oo0qXuNbC6/u7iz8lHDNAVw2kxSyJ52
qe7CsSZf8K/A9t+Ek0fHEfS6Eymk/ORaa4cH5ziVYCCZwIt3IHIOrmNIlDLUBGT73kFjJBSoSXiS
82SREF4GezyuoHeJMp7B6z+qmyNZLt6/Re/Lw7lwqk8UUUjPSlZveBAbfKU6o0KO/am1hj2ES8f7
Ib3xhn+RrOr03VpMfms8iwWjAKOxga6QYFpIIM8b3t1OKGJ6dwAsONuAYImP8C4nq0L/43DyiQJZ
25vNwmaq7MOBwPqCsYCLm7/iNl2rqGmjDVgC+LmUe44wR5r1CcjtM/7oedqmUpmkOxvfFa5V/VcC
g7CmlWJayhQZbjuaw73KeuopQsOac08GVEhxCKTbSkrPh5qOZlx9ZPTNg2YB5mJDp0hDqZsTzmjO
Zc5u9lRxGlTYL3BAOB+rmoUe0DACeXsTnZrcf24SjhLTN451+YRLF14ZBnyssIGSl6B8hSbjzHfp
MsPkUjBvZuWD2bNVXffyVIg2NqWBpGMvLn514cHEnRiduzqh4eVlhIXcrbBzXEDmKURa5iIcXGQd
2KB+eBTSFt2qeT71U//L3v1/mgU3kls/B0R5V30785gcqeUkw9caUJ2bqWWZKbgw4RTAQDQuLuLG
kpbJR7re0rq0j9YNg2eCZcj9OmGmclIeg1AlJ8I4+4K1dKIokgCiP2IoLrJvkoz3b4c+1Ckw52yx
S2HFq5Dt/L+jrltO1ArZ+t1JgsjI7nmBbVpGlixyd/8jp0pmYtbY9aMUMaU4fKnY7NW/48Wh9p+3
gxdmNoQW9cPQY0hh6bGQHJlv8J/xPnmnAm44kQaT+AqurKYiRdWKN/ls5mFiHpiz2oNpaQBlSu1T
6vymHVntVnIyXY3HN3ovjUleBztacSZ6lKSxD2CzOythvFjFu5gsy8g7195r5oYkpU7OTw4RTzGZ
WG7d/WDXS4I+US7IOAlId75JrvXCZI7rMVhwdJIxuQ7hQqVNgBd5CEHcEMFbMcVAwozowUld6kKC
STtSvZXvdcFXp+1o29vRmx5/AVglNPreJvryRtVGz8HdCB7uZ7lRw2keA4Iz0lBZX2AWlCaTh2gh
6MStye0p28LYAWWZ0bRng6DtbD9aj3jnnk8fiolz7aFeWmxZjGFA0lVkvuIXhZWAdPCR8ZJxWPTi
kQKmjI7YBa/UMAahDFFUyhI/fiGf/H6AKeJ9HZFbpoDemgnvfMQM9BMBfHmtRS8k44KQsKBKh96N
q5+LzEpCNgzoKBrAdwTB7VUD+cWdYI22I3zmM93FrlLtLZjj0HIZbIswIXvBbOZN8mbMDRbM5WEQ
fmYq+9GZ+xHv6A2IfBlnA1Rlfka4mb1BdbChOQlDsYosNJIvJ8ZBu8145VPO0D3UkNhAeP8FcTPj
wSESr96G8EJb0/bjyaSdKcZ7u9qlmMtWLoEUJqVog+jXi7qVSGX36KWKy6knPYuMpaHW5/PWXK4L
CL5xsjPNG9HpMp8h292w1Wk1AZE0H2+d32hL8nQnbq/dEJo4tw0o53JFPnbleVASgsPoZRHTs0OW
WQ05KGmcSOVIXFTFkD0SayJDMiJp33A1CoCoNy6wP+fihZGGRQs60cQcECvJTeaXwz7XuD/uvgqV
TIHZphLJFbvj7wNJ2PCT1ppI+80Vfqk65WUgadmkZ/QSKDSAZeUSwvYBhyP/AX4l23QjJRzKpnWu
rosoYY8Uchi9CLHJ/jAhui/8yThaA0mzcuMIs632fkUOuTLuMvA+DDk7KNpnBF5G/BFIZxh7aqeE
NnHCZVe5UGJj7LmkSSC9Wmv23jKkNqSTFAe1ZmQQL2UnfFDW+1+LL8ctUpth+x71QsRDw/CW9A0f
Z/NFhX+wrc4bsoTJdzE4GVUB2nBrXZjNT71dPTve1R9MJsAQIKN/v/oH8YZoxKYUfANrFc1DS4Ga
zouujMJQVig4IipxRI7oiV5WwZwtU0oQ7YtyxTo+pwNYWTkMEOc6MUNl03zzv2WU4tW24wJaYPKg
89bni4B63fZ8eThgj/6TZZTtSbRCdbcfVqu9Avlm4xZPUnjyYs0kFXLSx9DqbR5+wk5x6F+HJCbX
maMtc+GJagMlmjfOcWDvgx4AafRxvCxBQG48zBiioIlBq6KXak4BUpnLz41YP/bYsFTrNyhdCOTI
iKfXAafZ6NfA1TxSmGqbz528kLig7d28EzP2Z4JikODgkPLSz+EnDuaizKDwoKglfk6ds6Z/YiMx
MFCwE6dpnaBNTSTfPJt+mAsjy9MFhiuGEcI7YMaUBErfM2QntQUyueazX5ngKx6udw4iADLmqRX0
rtO2hfvvPSMbcx+oEf1eqiSXIrwbLjF6bySiQYROW7oQBHIIO/60I9wBI8ihTJOYWfIW4JXYWiNd
WLIDRCf+Q2S1TdI4/i0EJiFGGlaIBlDmuwJgfK7+OJjS5GA5YZokYxDD2GhB8Jgpc5VnJu6RHikw
wboxp17DapoifJ4xDh4y575FwsChqjukEFgaG8iGmKx1dYaUWNxr7yaZsfYsWsYFM/OMf6FoAbXO
BH7DWXtS35OJ5s4J6fGXwrks8RoGiqoUvOMTDhzRKxb+Zgiqpc4QYCDQGfxOVtuqDEMbg5ZsHjYY
Xe/reBwQ/Ik5iZzL+AwAizr87AjMqa4enwHMCXcC8w8bHCozqQvz3YLAeAm7El8IEFV9y2Tjwv4b
9URgjVtavSysiMapnanio/YTpRgVAFYBqFjxV1qBtIYRUbijukHtSUmui16NIb1AbBgwhXHbin3B
wym1sd/4Mvo04RseA/tG19chv/xRnGLYpuv6KBGi4wAHZ8lzw7FQvvJHSdaF1ey7cVyjGataes4p
fsfH848nEVsq2H+35JJs7Iun3oG17WAQcImKSKNWk7Dnr3DmYwUKmpspYjyA6mK6fOTdRGk/Cdxk
Sv1irWPxTGmFZX/WPuBTNpGdLLwq1kEsqWR2B+KguPpoeprtc9e3suU4J9ffTnXHRbrqzkBvArK3
zN3YQPdLJyzbFjL2Cr0bue5zDrEpYBucxwEzoauLBpEXZ8xCU101ByTXk1zbEpSfm6NyJfnfzdSW
DOcrsLO5DCcl5wqnBTHbFF/9t/i6Eot+IoLAGtXtSN+7ZAsxyNGpj1f31ZWrkIX/bNLdcE8jtW2L
9cpFn4uIxpg5QuOJW+TkkqSNUdgWByyWBLOczjW821vtQYvHbF39rrhkUmfKVHVXPKLz5oJOaQXd
VrBV1+nCZAMWuGb2omKg552sNdAr0xVz205C+Aa1Cr00+voZYQD3n+M2x7v7L/PNL7hw/4wlE1Dw
oydq6jMM+TQAsfK+7bO+R0jcdW4+s5krj8vgQLItihi7cCS44S+AqFO5ZiXJntno0L2D8IQaw3we
zCfgyyDqlkUoI/1rmEPKXmzUAjZtwZlnzl3l3jogwOy25iGMKgDr255CqLE4P07B+BvU0JDn5qei
rgoNUnKFPlm8oNJM0xRrrOkJ9t9686DZ88Bf9lACOP5oZrEq5G3I6qldt3FCFneQap0Xw2HPh/6X
6gUvHBTNiNg77yMSpAnWiyb31vHzT97ByHi6vPAxzoLG1yFjsYKLH3ZzXH75RUK+QL1M0UlaEyGx
FGR3PffooyKXbVguJctJPMPJL9/b2Y9lI95PUyJPr4bRtZDa5v8wrKwbRDNFvwWvqNbzWQJytZNp
gMaHhhJbGu1lSBAHUYzVBJwUsqe0LV6BJ4sUI9BRt0x5A0bMyeWfkLZFrHA6EAf1L6XWPLVU8rD7
6n0SD1wLj06G2lbaZ2NQNac8gvNlgwR+yi0YNZwfT7n4Qogw0KZOaOXEfWZpCKbmWvVud/kvACMo
Myx74hWFeXoPkc4MLbQ3tUfVU6KQW6LfhOXSQRJs0eyzzUxZIbDwhOgvcTu4q6QPbHzv7uk7pjnR
nhUvL84IA5FPOoy9vsZ3gj2u5Jin2d1tLtT/aEyL6cmexkhsgMhwS2LRxNd5rF0GvR5h2UWwNdBP
bP0nonH5n2Ug37rG7IolYF9x+Ay8jSF9hNcPQTo3RlMJGnuQP0NLsrewOSP3LPsQ+FLEXILVnNew
TaKHx1+iN54fIW8bagp7O6XZmCPZX7X+8xoqGyIj51YtIlD+ItrQaT0VBtV2OwjXabCxK2Wr2e/0
lSOP1wFKC8AewyXsjndpOaCw4g0RoN1vD0Ifmh6SOBkU1pJyBK+rx+BobxKNM1+KAmVdKB0PQTps
mgZ3QLKV5jmUcqotK1OPmmGYMf0gEUGWXZAqcNsQy6ErNlBnARR7CioQK+AYYA/52bU3feu1Dvkz
u23xV6KeqeR6qpncqVxLf68/hClDFjU2+F5M1IXKtfRaSmw99lyPwkrPiSZdtHQyfhQsoRZURxu1
Xfd6iQf0ogSgQWFmEz8EqJN1RnqQgkIGsF6AWwMUCSnC0aZbSmOs9SIuFHXiHuDVnAOkHy9IN2mP
2bWcdIkijxZTe3mpX+rDE6j10JQvivGs6BCAZ0D8ddO9CVblEoK3mntxTN2rC4lVkP3Krm5EHb7v
ewYnpwJbLF0H1bAQUmN8RuoIUOTY2fAg5V1G4aYkzuOJISMQC4r+tf9HdvTIm+RtS6Rj0aqpGwsJ
rBMDQ5M//a5Ik+96f2kurzWxoQROuvog0xvurl7Woe9ZobocGRrPexY/TUxYUqa87oxEKhc8TJQH
wHjwYAFuRPGHMzymBc5y4C+n295LeqZmiyzHdkATytWDTDL41AxJLQe3wxRHawZAdcOTw13FbUJ3
hqseDobw/C/BiXpiQ717NfKT6vYWz+pPVdcamIIZ1MnFAMEitNYaX8AMJ/aDBgrXhVmneD2YYJ3n
gts4aMSmDUBH8VT7sqGcsx8GmH63DSIUxPGYZkJP3f7KzoyuSMbgEWfeRWApU0P/FY4DLpPHPA1A
yx+4CJvC4lBRa3Y0yhIfHKsBDhWilVM4l5sCTUJwoliFzn4YRkn8uJEmV7bYfNW/WTKcQEOUWypI
sG80MxDsOgaxekgKuUHvNBLxuxwZjYxz2D2cIuJrL8gPRW0yYkGSEHl0/eGCEjwagfdW7BO65Mfr
GzH0r+VeecL34nDPlxNNYI0BmOm5cNsU76NzK9e+9leDHSE4ztrk2YqN46NT49iffh0+6APQv8+u
i0T5VDyg5JmiC3e2ngYfJsvXioOVzgDNCHsrm0kONw0KRTtdJz38nW5FW9dn/tw/EN21Lyg2IG32
LMQQvwExWOav/cgvVfCd6CjVzvRjjdv4OUxOLp1cnwG6LS5tqPKHyn5sTGl1Mv/d/SAjjj3Vfui/
PcqkRqv7r2lr85MZbiF25yN4VrnOX2OD+lF0Z0FOhzawzVTzNY5F2bFEmVKZXO+P2WF4pjJw9ZH6
fiCIn5kfxofi65sGoA3q79o7+nWh/t6b1iON4+j0mSpnJ/v2E1ZN99bEbmjY1JbILrI9tpNprGd/
5WU7pcKdi/nwcyCwQnNjuB446gu4Z73z6MlXB7kx53rbSwAxj1aDI1+KUHbf2FOjO+2eh1yFYyvT
3lbgEtJ7jOavv13K2ugY96j2kbOTjFih8vWVpznv97rQhXMVKXRzhe8Y7qI8zz4Z/X0BLGlOKofP
u09SMXUtzmBjxtdrWPUU45WeQ4N0lz0+dIa2pyZh1ej9Kz7Q49ARFhJ6cYPpP1FHKtGM7k0fNCYB
nPyXp418p5H1CV0qaRwGBOHSCtwCvSBk9bHtuKUlJCjYLX2gQMVYz55SPbQ8QWXh+Ouf4UDMbPe7
6555HNu3psuW/3HPVl0J//v+keXQPX2kaXKQZTol9Or6nr1QLrUElVkih9nFc3ajMRKjmE4pybr9
UlzRc1+8UshNPYPdU3QMc5+b7oarvOpu25Rsbtt3xDm3fR939D7RyPy8j9CdLKX4P/V5nF3os6DM
0IV+EZHOsr/78HHYF3YfO16Y9qa9zce0R1seet5casn6dZT4pCfAKPa5QnRzP/LZ0gskNmuX4BAT
otlhg4b427ZDW9a/bi9Zsqn8fXFf7GrbGU2SPmlG9KYtFkMM0JVz+H1dXJ9FnhbxzZgOIZ9LHo/P
7ejxuR5tQb5TgwzL6/OIzhNdUs6j++ICypI/jvyS7yVPhczgHqtvwLdRL2BKxX+Gq3Ls/qFd+vjM
DOK9zGA9SnQA2DrxHn1M6mlqHlbNXJVdSH/t9/RfSMVpvRSnRVq8QoeRHHr9+dOtktwVabmRAG2n
XUqmcMTEXkrMqHaNApklwxM0Roiva0/cteDnRcUvfgI4Az1zkCr9AbaPfsV+bpPlfDmPJChqyj8B
94KfBA7DMh9l/qT10LoDlHx7UqdLc5fjPEPaCZomGcYMu9LZYhP7sWc+mS2fkCU8zjKJwQkNIKDE
dXz+ly3tsBPrwh769amUQzYxWaTrRYIGF9RyXIp0qrrCw29FM/nkV/yXIt/rLD1jXF75DvADXLA+
9/Elk1+dSlccjGxhRXEWvQ2AY0+FP6wloMvXNZrPIiE6uHylhpd+dBydH4j2m5mP9Sj2nWoitjra
o70aaSabS3gqvfuNImLmsOWYy7PCMm5HZyh41wFVDa1Ddz0IqO64vdgHzdHpiX/8EzDCaKXYHmKa
8HLD2mjmRWu5caZHxK79jwokanSLCXY/gnxD2ABSGA2ojMwsYtOkUMk5VHEVBu16mxxTE190lf95
lFnVz6GgMsMiU4MnsliXF8vOM7/uvEkfiNhqLYEZcfBwZMHKwIbhH+I0UOGHYyEIGS1lvv8aq49k
O9I4DfeL9SzajqHASUUSTbugUDzznMHLD2Pi75N+GeJrAeJUMqMpcxETVlz1ck0qQVqvTqSWKa4q
Jxr/kEbIdA/t5SBX43vrMlPYrX2evZskhofb2YXuELv6e5xuRyYpBAzhZpao4xmlfs7ga5+pRvbr
9jn9/ZtEJjAQV/Vp49pgXqcfxiBBTyMyTpRjTzEnic61naVZ3WL1cR5CL6uvPqjAI5s3yUpjbD1H
MfpevSvZPjXgy12e3kHRHpdy2rp8oBbSy3WS/f3oazTtQ/PDlVDFPABUyF9DhkaAGusDniyaEcNH
wlOiAQ8ThKEJRicIUHSdcH70CYRmepsKJ9cASx/IiAxxbWNvIW8CPUtHwmRcwvPVAknXMyIgl9TH
Ol2v0bjfMfmu03Qm52YgDqYghTrETTYfjyJEWLLgyhAaWofJN8PGJwVnoRkxYreVnxsPcfcbfUWm
FTSQ6VqRrmfrmU/Ia3u0KhHhQa9o00z39mhXMsH3TrSeT3wyqzxQBsaAV9CxP+YvPwm8m1WBO4ux
cW3fyaIsMtDEuR/762U+xlWcJ3/TixduD8Iu1I2fC+/2huJZW3j90WIr/1dLLhLj+wwjEksUIoiq
JcspJKaIWK9qkstztBFYIAF+/X3V+OD2r0CY9uhG9vnzb/ZAzgl4/764zhC3oy8XZb1kvHqH5ruV
HjGE788iHWG6z/rpkyETXURHyd/zcDVZLtLDV20/fI/iC1q6nT4yZRoioS1GmHMqUlywQniKKhmo
tHCntvlDrHDGjCeKSww6Y9uZJvEdAxwacYCb70QzTjf6BbgFn2QN6QVsR7YfZ0hnf5I/CWZEZNXe
rXf7MLnc8sdh5PPc7pvr4HDXjLBDFx/H6w5Za3SB9RxkAmhXIJrk44MAfy6SJt4juCOQw3cEpnTO
qCpSMQ0bXwL0pvsqvFDH5b79JWKy74ua+OejSTbAKUkuY+C2U6u0Jwkju9EHg6iZ61zTjffs8oOt
CpzOB7h0DJph4RHNT0Eaywe0NKp3PM5NMYd4CwWCTIdJXJwTKny0Z0kih/LoUnRbOHWQee791cLS
d5pSlcy/9U25fnQ6CYSos61rO4NDkbyQvzh93GevWmp8+V4NLg1I2GN88U6LjeND1ZZEt3BbkQ+4
5V+DPS1FYJpyr4BCHfMxCD+r/D2Zjw/3v2dcn3d+N8FwvPnGt+R7lGt/6IjIWFh+LX83iDdkccGL
72Q+0d//Up6fopKuM10cW4nmZZXPzFeUXvWZCK/DTGM5u2Xza+QYSEcPXhNuDlStNwMKlfvLHmeg
kVrmE5zaAhVA+9Z+mOhPy1F6UpE2oT95K1OqMOH3uUZQJvo3CP0f669T46+SLB4riQZEChzyVHvZ
WlbWpRxGEa0bUpy9G+yKNfco7mfpVmfbSMVuG9wAS2Q49zVkaIAIXazthB5ZeozVwaHyiWh+BlXJ
oJM6FsmboIyF5VDexr61oqQY4UwIGBbPGOWnKrKxXvWQoHGn1lDsf0C5ImW3qoKAmBBjUgfkp9N8
ywJjH6Eg26vw/k71bigmvSlpTgZ0DtWRQmoUkS/hrWSfn1WlNwhBCQqTvru446TfpIJYd/v6r0L5
Xlx/3Pm2BIvg8HCwv1/wtZ7NDLX0j9K0Iz8r/W3tcbR8b94fZFIS9WdZJR9FqZTNeRdFGFxO5B0M
mkHoQYjEJlwMpCFFwa2IFSI9JGeodjYtEerMvhbTzrmJdFlTbcFt7f7ZzLVyrQMJ8k+1CmOVBGXq
N7blrkAFYhsS4aQF+arFxn/opK7/WwKl7wugQSmFItW26blb1vaff5UYpRtehXUtyKvII/t/zbBQ
9QZhqiaVyoVbnl6fxVjb6o8MZJtzwJpJI1KliBHKOK1o50G20t+9PD6fqheWZE0K2o11WG+eHFwQ
RD6BTZxKJyoLqVQqvbvJGs23TlXK19mfCGTAVrAGdHZe/eTHX1+lhkTfSkMUQRCjpliKPHwFoj0/
aplxRE03noHIEw92RH7Qw7vDUqoH4kC7MfRgjkFVJEk+wmXuyf/2Az3XoJZxVX7ixYCJLU6pfDqW
t7RdQVyUz4vJbrZovZar9FH+RQUZ8fEuqk97lKEd9ghrO0yXtThnx+Ow9jWskUQ/N1AvipRo6hf0
21XFBC09tMS5kl4AOVi7kXeDp9avh+wmV5BGKhrm8WmMdnjpNLbqck/5WoTdMYgk5weMptaSg99j
/CaGY/9Vuih4cnNcR6XmfHAmTceyHz7WrCVXipFh54bmA22UKAqXRoRYjjnTpdbvjrtIKHGMbXkj
QeIwRJfGKDvV4gNc4HKGBILLFOHZVEmdRWt+LapbF37H32Mk2v8t0Coqh+q7m25u2a038sLyudYw
LzgcumOpaudOWmo3NkfJGd7XLBe0quJSCqUY/RbC1vx9LTryvTMUcZAeuer/FZog7+Y+DD0ljZh+
IXDm3ifhsYPiJmUyLKdXjsDcnALWVLBU3w083UaGSiOribMkQ2rH6t+PJUJx7GMp2gaSKRIfBLCw
xLdDS0EkgaY3zKd/iwg1vQVx7XxFAChdOTWRW8XeV+lPAnFe8F4PkN42AFIklQM6j94hHUbpA7D6
zbZTQE+ZInXrFCilaUpXfnDXmnBjB9x4KJ1kD3E3YaoCmDwAzjW5ZpSCpi/CTsQHoZMOIX0whY5j
qm9kNR7tI5FRhCYem6zoE5UtxboEXdMrlVKryn5sWhxpJnzJO4Uh8crrO07H5TsV5KfgRGTY44x7
Qr2Re090EizXOogSpCTqls3I487y8HB8Dj5MMfST8/2GGJKEnwThqQgad6jg+VdOQ8sWVyWfSUwS
SbiIlF5amxKCK2URcIaHUlthsZASe9yK330uf5+LbUmOcmC3+g59yk/HjFZIjiPzPfce4mZOoU6k
QTa7KqUbYBMuHCJ4vrGQqFKfhcMX3rgSE2DvfODdHIaSeMeB1U6WIIl8WkIpS+Dfcqd/rKVmHDOX
VOp+hJPkuOACt6xVN73gibyTbkB6aZCFywMdgIJnxQM+5/OQNKENZRJrJIvvTnywbKZamUK0c2Zi
y3C3MCUEVRCh9XX0E+gBJ34Jij6D5I8yY7pzakO8ggyaWBGe3lzfP2T5Z827CEVzEcy++GBhqJoO
MZmUaYLk8zeee8vXAuViPmc6+Vk1jbPshMdnCioCzOnV97uXImCBY8Y6Hfqr/Qc54feZJXyiURZ2
vLb+JFu31ihK0s8GNaDA7gAUNIruFAZDGqywHu8bFPKFbA9vJHFsr4Om1xx2eHPJEhbbHiyYv+oz
EGtJBqCEZBXq/OBjKAf5p7gUd+Zf2ynTc+3zeAJroT1BbjTkSztY9hPV7leA4Np37jWyQWSESkni
ugESrm3yIHJX35Q1twfu1K5ASE0jBs2sPFugerZFD+oaRfb7/GNJ5b3m9Y44yxN/xiX8LbT2CirG
IPXb/IMUAjQBUwNmLKjnIznEwn6FvI9vZ/nl0ApiPTNadlDon0Ph6NQ4NCgSrR7o75HCsmaYt1UI
dEkwfT4peXt/qoUTLr7q+5rZLO6DM6ZZmWjRlMigzi0bDmZ0EEhWSI5A1fjfjijjopgLsu5BNxLX
eQls/7KitoA22C0/y8fmmeXavDeTgZp/rJS1olQqb46zon0/F5HAISemf0MnBuLH2rO87yapvQ7Z
JfHyE+L+G9v+7b1yZvSTi+UMJ2t9opwog+nUdDgJ3YZ5/798BhrZ1xOSag2z7+nXYustuCjWqv2a
4rpmsGhdd3mLyp8H8i7vax7Ws4yVrkUKh+q2F6seaO+zbUcGx1nq8z26tuUorABlSVaXc6XoZFtR
XFePuI/V645jFXyTrpAuNyGBmeaWsKP/SwX+pNkuQc1ZFig1GB6LJFqoN1AV+LfbHEPrvxabTUgz
FJeQv8dQMtzUv7b4gZSaLUzM6IGtp3EAdbVN6N1KvDNRUvSAA/6mdsCF+bIJybUipwD71oKvGKSv
ZUyaiJdPQNJX2JgJZc6e1nAg+db4xXs2yjSJDVYAp4OgMkz8GvaFeQtzsUSPKirAWDwjmfoukefo
MOtQBlSy9s52WKJUQsaec2KWcYWUYJPdtZBSMviMcv/hoAkdsts+f8yCgp31h0R1j46wAMHHPeqO
yfxmcYwVaRlUQIHYb5P+pL7+X+QigzrTWuNQGIoA8/RSLV4yeTYed/kYff44wW5RyhfOehMHaDxh
YFMmGhgJiYqLQ2thQjZKBamyQ0vGfoKJ5d/ibqmGGb8X0t94Z5z6IVgZ6JgXdVlgUvj5YeUQsFBN
nezaDifjFGUQwse25hQSLrqEoTpTdOBAdHLwnRXigJU1LVTr3BQJZDx30JEkJJ2JImJ4+mvuF90c
JT9fpVydcKaWLR9JW2ph12VzybMrFUv4P131etVZ+lsca/Fy+jPHvauX9MDxuhchS7z6cRos0ZW3
QDOBbqK/vRU3J7TL1o9q9Jm/zJ+IlR5q+98kdeTP/DHdXcbLd3opxUpT5EHglCgVTy+Sik3AWZYU
idK1GMGfXJk21aQqDiil2X8k1/CZtFLxCmXla987k8+QFXgd2lMG9Q0EUJFAxXOdrMqhFOsj0ExN
1y6NUzXOROccGxke6QYNxpgq3+P5875wpd/0u5GJU/CT6ccJINvTwb75V3nUUUpCcrGxJwqY7PEZ
V+1EfzV/AnBuWzsk4q75ROuPSCjWJyapLRH6Qn/XOeHYTOEMBLNcFB0IaHbtaPPK1SM1BmcH2T1p
klW6ZcNfInnRi3TgR1dXMJfDbjgroptgzindqof5FUVQxOe6dDpv7zdF+sZUEZ9lolRvnquNhsZt
tO2+m49KsnFrJavR4onR5gL2kE+zY4Nna9+74RP0nq10IVF8thPFy+RZeVb2NIJBfnWw2RaOQxdS
VMNpN3IqLXuvBirh3L6tZW/VWfaWvU3n3Io1rjzOreuQrNpwN9j3Tp1L5936P6bOs0lVtlvCv8gq
URH5igTBnMMXa5yAmDGh/Pr3anz2qVPu2TPjGBDusFav7l52e4/R44FW92dkmGQntLihwgVlpxJh
bQmunQHDduRdePDzdqnXGKzD+4amN41BEmXBrZf26G8S3f1quO2WOmmb7XNSGxmDR1TBuVRmVHT1
nWWz9+w6uU6SFlAssOA1fMzOX/uv6jcOU8PS2OofZ2a/NtyGMnq6EK5EdqtU3C7f+k47eMpZVFOp
R/R3nUaX3vDj2nA/s8flCCjHL4MEdYCQvvNvayxTnZu3o9xhMfk7WEdh9Rdd/Vvr0aJpdUhVe1IZ
5QNjYE/oWNwTz6buqRa8DctBrWt1ShQZG10Jjg2kReb3/usQpjWA2Aaa2WUGtHvuXJqtrF0hFiWJ
RRMZvQH9ebMGsSetxqZbmoPay5xG8zTgMReggJxTWmeAiVjjoyK1GCrYC5YSoN/beWGGANr88tcH
sF57nM6sa4tGeJcwyT0sbbDUJL5E+D57jLIV1sjeLWvdb83XKUytTn5qxTWyTIY87WCufweMAidq
ce7tf7CwX51LuJo6Vwj+yMoqiC4e4XEXxHtszW/Txp74Ra2gD4ROIUaomeUe86ZJoNK8Px3j0Yx7
Ffw2v+xvdo+vc48qi3LDunuiYDhYu1VCGD8H2Y/K010/68arF4EhqX7qMbcvEDKm9dC6eKVR+dkt
YcCPUbLh4ZIKRDU/NwRenePWPo5Ko/qgPrBH9qg0Wof7XzUpwoysx3090toRY5xsaFDiz3VUKiNe
HawNRItVon3sPtt77O7s3p3vanCle7gPdr46YOn7OhRQBk4xes7vhqj7v1p27rR1UmRVCethjVuM
HKkaaPv9uNNJhWPAgd226y0MPqJXcGhlNLhRi5tL793ZD/bIUPVYRKc8ywxYuCMTU0ODe/gdfCfa
P50zCBy/RRbDmD/cCJj0hEZfTnvm0O7W+tZ/X5e3Y4Mc1fu8HvkvdnMihQh6eWLPpzfRc7V1PohI
z7gnqu1VGpYCEVuhr9I4CSd+blL4JSQrCqU/CYDCcYXpUq7Js1Sk0Nh/t+Q3gbyDZEGsB/mJlXEU
S6CzZbSUUTFaS0UanMZ4PLPsqeQgYmB9uAsrAVg/E/5A3fYU5v4h1ByUAQf4OK//CeOrYdo2+Upb
HyvkY9ummP/GaIPEwZW3Zt7Re6oC8SjMO+RtJje7dRC3oAPSweVNbUIWy3q/d/T016sKz2eheUJg
e/rK6JWVnppTZguMoTfxtgjNkj1lzH9BAkrSZIqgM0EtRNVc1YcbQQnan4juAk8UZqoCI8pHXli8
XsnvoOWGZEnBepTRjlmeNzDdxPNIoe8XCvXpRF4iypBFLrvS0UobNW4ZLDHqUS0EnroTcIZaWat2
fwWWPjUzkrz+89v4y1wrEjW5FJh/+ok2gM3vAeGrwk4htrL9EhSrRJj5rgD87cPxIKNR/B6fCub2
rhijj9AiXiPgv8TO4ezZpM3P5vrG2kFoX7Xc07Zr7ucva9H4pqsT1Tycm0pRKbLplxmJAF716JND
KFH2z2A4hCu9UrfUfWERKTzz5schpn0hSQmJCREbsQrDnAWXQ9JW9yR72LbEqj76l4KZJJIdxDpf
7b/UICpjRjwYzKXhZRZPNBWeURyuW7op17ke8cnXO8Q0uCuH78F7UOYr7+neNb3ZZMeYdGoM207C
zeziZxOpJd6LxnhWc5AHOKLlQQXcKYqLBxA8dpQFyHnUCjS9HxNmDdmZ3N6rkNVS5lDqWzO1Hqv7
uWfx6Iw44Q3dXp0rCqR49CZhYU6ycV7bW5+aH6IdmUwwkn2Kl0jmkxakZ/pNPifpqOLtKZet0XbD
n9DtSPljH9Grg4Ti5Sh6UFalziTKsop2NU8ApnsQh3tKdFEeVPEKLQ+MHgnnbv5JwnQ+Dpz7G4ls
R4BCOWx0rq17q85eHpMQAyTiJS+QQYnY5y8Kewbf32Qdaoin0BJTSoB0uyuvS0WKuumCa1FRtlgh
Xa21K60DRlMyfS2WFUjsKYj4rRmz+ZGRvIN7FpY3WxpGw025+GcFzz1cDkzYceSOVDk3OFtxYxdu
Z+1Hu8os6u664Ffdei+/U93Uj5+7FFLEAITt4gbzB9JAQhuwdr1X69kdo+rUeqed6565wxiUJnfO
3sg4NWuj+iid3+a7aYmI2Gji+zQ9TLP5abqFztjwkn5pcMKSkwNQOKCAoB5j0pBuBBi+ttERw78d
m3FwXrv5E4uqWsCnA2h7B5f1zKSzNKhPvnhxketRvgtsNLCgFtM6mysJK3rlxFvHbYsr/VVf1J9Q
K+Pcv56C/R07bkApc1aePCZlzC+/dpjU7udPOGhvoNDcHlTgqMl9dW242AK//mxopOXwkHv3kpeY
XuP76VUyx2QDhd6UOc/NI5vEWasxMIKHi5a8xeWwjnsffcKhV61EjcWD/oB5/9CrbV2C5/0aKodr
QL1X9aKO8axByJcjT6l3bgQJ7WTnVbs3Wk+w53+/F7vRui//0s+QKCo+INsyFdR+lBIEqLygxPs9
UAcEaEyshX0K0mUsx3P00Ko2S4WtwjQqJZiEV0LMj8lKne85DcXgztOfSEmqfNAUlH5c3mJKBnQr
xWe51CTFI5kkNZZSIwYugdggHOnDphBGo0rNG2GyiI+CA0nUpgKKQBjnAQ50Sk4nAhb0g1ZTWpQU
Gfod1HIsiAmkULCgUkCkuWp8ICX1p3+K4MmXFzenaJRABpHE08JnBye3p0RUdoqC6i8tXKAvLQOb
Src8APcHdchHmtSlaY1OMRyE1vAX7WVKFNmQQkOkphJATeE+1zGp4vDuq2whh141lKhPdvM6L2KM
aqGaUCpGAe+v01viRQgmnES3J1OefkBMbRsgJOEKfQo6JNR9rV0Cb55NFT0oKm5BRuRD+Pm+pwmF
KhM22QtxJ+tGgqEkrUkmlscuQ18l8IkPGlZjOdH1ttmChFfqkAWzqFyLERYfTakdEcI4GUIN6E/I
ULqqAg/ITLoJtmQG8WKf/qJYlHE7Am5RoyQBoTtpH08svlK6ZLA0ymsbxheFdVA8fJP5PAnAGO18
g4Z7DHhc1yJ55wkvgr0XuamGjZhy4qhp6cWBluG09x60xHzgUSttxalIUy1+upH3vPCtkZetUXTU
zILK75lOnPo6RpAOaKnegs9EPntwzTbijP6t+2mAfQM0OUeFbgUhsJQsRbFlSIrLpdVVkTX+jRhJ
WzxUDDzDT2qYQfRONKW9Amzpgy9J4zGRwEAvITpD8VL8r3tUrReZZEtx4OleO8qp3pTzP/V6mRLI
2UiRhKZPGokR+KSDgl5l506o7ksyo8q9RdVe9BKV9qldHEU1oqsdgA+0FPE9ch8Cl2/x80rU+4++
Q0oCi/Tq8/3hYegwUwdxEViypigHzkrVdtAloUToBopX0yHyw2qx6uO3A9NR4SKyD4FP+liCpopi
DgqLAbWlDgjLfFBaqZamLWvdom8wKNn3HCDR9lD50qWlOlIDVtrA9lTCo8zkjYJl9DX1hProXZDb
biZhGMYOshxAnwH7v4RBwYhkooDERLb81cgXzXGLAyhq3YaLgJdVhnwC73B5EDGyu4hToFudSRAw
6KwPoRVgrSm/p9EISeS/Qtznc3xkkUIBOYY8DmoliSEpXTSF+6o9mTJ71fQ4zsLiPkE4KWxRl07x
7svlgIH5+Ac/G05oGPB4h3p3wJQdgepxK1Mc0lXk2vkousgb5yMtiTJC6XBiJ6NOB5Dtb/j2dwRU
AxlpIjaVyCjVBwbI0Jca5zQ4G2FJ0ncIZTp1LNxFMy1WRt5Qv2tRgXXxkYCo9DT8G1J2amPkAdAJ
U5WXJp+SPF4PneBUOuHFdIYlnvs/LPlrGfyWmpzfHfkD3WEKOViqeeTBv5Df/60rnZjMPUl/PSy4
BCmWnCOYTG9ADINeiiUUw1IMCJnG6MWC80pkWSFMaSSUyWxrLgop0ZfiMMMtfz0nJoTZql9aSE4k
3TCsQbKbD89KjFK5YBaWIRC9xEPHhVZULHFbNA2YHM8OzECNXhUhUWUrwuvKDkSXTsmKQFUYlMjf
K02ZhV1DnJI0F0p9TVLYXJbMT9oF50tTUZdyHXBvI+jKd4nNEi9sfwM2a7BocB1FCN66/MdSXZzR
SAN2xHhfMC03fTTlaio0YmqdkYaF2tRgE7mPQj+HyFczf7O6Q63lGm/6fTF+JqIG6aarjwk86zgn
dqBd/BkVROU5vbGXXg9IcxkAT9PMEOR23hibQ1Z/tgBE9QNdjz2zr1Qs/0/uHszVVVEPgDMDfq8v
Ir+FSnTksM4SXQzEEsHUHdJgRrg9hJCxVAuz21mvO6/1j50Oc/0D4SswBcKdk9qqeAKJq0u/sEho
t+qEWCVNkXWQR+i2huDQPAxlakENA2UH9RSqe432Bf3Irk1HYO+ryGjINOxIdoRZR4pPVSvUnHbX
U3vahJ6R1MKpnciifUkX6eU5fOnjC89lTiowDubfv9CjuSY57WqoRo9+C4MBhRPMLIzO8L3UpRO7
avLaPDfbcY5V1lh4hm4NYnKVNBKyN90+sbYaY30kM2vO00eugpM4ghh9PrXv+hPnhDReFEppSiSQ
IdFDvfPpIi/vWiUzFDcoepKf6YR9bOvtbpXijy4NxJhf1lKintjxfUZ2nZKKhqJ2BnhriBSEw9WH
0JWPMy15H8XDv42GgSenDRnuAf7vUSPKZVy7/hEygqgJdrFDf3/eTpImrv8Q1JnkiYM4NC9/B16a
6nniPI9eHl3/+KXKUVtDIyoX/brB7GXHonRDJ6C1aLeIyba018SEdYh4W2V6wj6K4D9wWjnMz60c
5fDS9Emgtc9e5OsQsUnxZSXAg2Yzk+e1W7wCDhwKDBEkc2n/9QGlXMBgLC4zDRuGEjKrYbwq0aqZ
fdg1speS15MKAyoCLikpAP4rWITuxv/iP328Z+BzlILjAKCHOPWrKqtKOYz9N2xffFehXI4tKk1j
H+fuT+Li8uPWK2+S8TYqz2XQdJleaYa4Uv1cj1TFEt1wYcmpKXDlw1Q4PQib/d+BDbFG26WW8095
GJtrEkyjzT2fjp/FyqB1GEibfUFRSjrVUp9i5B9Hwo8B1OgpCZytMhqNsuQtnhdlxCqXUXGkcgE4
W6SOaXgLhThZUTwoDe1hiZtachmePGx6VlR0IpQanMQQdALQb9TwibmvznmwX8ZNQAaKLlK1fU6h
ZOPo2GvF+fyI3j8nXCddhrWsDIO7M9AquSG+arK4sXzaCIvqkYIicVUlhhCXVaYjmD8TQX4MEmFC
Aj/vge0/2uMiEvE+W51WRe377Lxa3Zgsei+x0kQKwtYt0s5Mt08u+dTwdOJVSFYpSFK0niyyNQZe
HoQgdnAJ+VjGte4qelNspsjM8g0YshXvNorbL+rHLcRCC9nUgnT5b/ol7ws1klzzs0LDKMgI8UAd
kEvdwOrBtUMU8FXqSx6BLBqTinr0+PoYWn3iwE8ixT7KBim7bKVSyjlUwry3REYipyAxsYnwFe0r
5hdA+gFJFZATXGNrUnQfVUCPJkXqZMp9BKOqH24WhI6zYRuvQnwH5YJ46tKPg/QL1gDC9eMNaogs
lj/icdMt97ARgnvycXAXLqjP947Qs/bJC2ERwA7gk+YPgtACb+NXmW9Q8AUQNNjUP6WkT+Na4SVK
PEq6Uqryf5ZTRVlarDViPv5vjcKsTTCUiuMf0hhIOSvVP0IamYuvLshqbaeLpUheJ1DhtIqhis7E
ndXY0hEKN+RYuTb6BPC/4dMI3wQaFM0CiwhUpYjw9V3u1qIQFerd4npKBaZFCnYIr6cxqnf4hO5F
s+SiJ+/uv2rYPrjOlZbpi9yaCyc6GN3xyDQFbRnMSpXghQ7vKacLdFOFSW1VVN1mzWF9ktktlXxN
SPwOPLPJ6vo13bVgzZwYx1PNTlSClEvnSyglhMT0nypCP3I1phlKdg/lcsWrdqT80QEXW8GTApiE
/LW/K1Qo0AhQXBpF9WuRMv56xEj5ZDJMAxGSdbk0xCAjjgrCGqMOHisJPqUBRpv7osT0bGtDYbka
KkdWKP4hgCldIi5SFKuVDQYymxP11x81WphBuxI9BIznV/QdDLsCcnnZJ8tI3XbznVN4xt1oFWKE
P2pRB8yCq13VGf6kbX5AfQ02gTqDrUUAOIbcAOMzOFJcsV2YE3Hnvtjyotl/kHEJzG4OXq0aMp/b
Z76R/g6V6E7kDUU3ZZuXaAyh9+NBbfWt/su3H2xbGvWyxoI2w2jSXFivNCdSNmI5es7SNtH2cNwc
/0cIWKqpsdYjcUHFLrkBFMKZG74K9qjCLu0+6lmoZbRoxqomTVP8o6T9fHOS2EFVttZHpEtY4Rzz
UTC+mwd6odANpfB+P/B/bSht5KwhESdT/+gMh1cwDz1cA7/U0nTm5GO3MjckQYEE18UMXiQpTmrD
2waSR34er+do2GsSaXlWxKx4ooDNCeK1SgnmkT8C48GzGCLESkFjkh8d8IfKoNrTpBW0UcaJtgDE
Wat127qn+ajc9HXy/qnVxVXCMweRifhOfF6tRMh2NiJxlTqUuDbWT53an06JKgYAklq/AJCo8WvM
WNzEEZSbTOEnIz8dRUR06WOkqw5BGJQyKn1fObpSIG0in8RfrAslCtp8tgAk11YBrolQCUtzUOod
KdluxxRpV/HqgIS41BQQnFOmTaJb6hzGNyq1p/F++Jia88c0m9LSqmu1s24aWe0H4Ajt3PmqgnTU
wJIfow+qbKLKk7EvFI2Z3Cs0Ee8doQYyBNK5UCnmpz4qxNwQv4qxV1DKXqxJ8i/8rEnCK7TY/gYw
MOY0HB4MxMJT9PqJ/imwEfSZ5CQ0QCZJ1q5BRa9FSe6lfqdgXTHU1Mtcl1MYD9ExDVmp6X06B2m5
VW++g3vdOrc6bU2NGoj5ASRXvEYBbAR5Gj067doLciyqWYXcw7dNskd3ko6xZodHCtmp/aVfdZQt
u0H9r9qx/MYM5KXY6ZVh60JoHdfA24806CYgBCRFIrNITakAQmjHDmEiCdmF9WyFKzQgCbg7CaIc
KhQnt1kGFoVpbiFt1oC+J44NcQ6n0Bk1UAtShAXb6Cn/LUIPxjnilHWkY9iEbyQ3e7wk5CchDwmW
NI+kmZWC9VFjCEOKE5u0QchNwU0+EhipKZ/97BAsvAy4nOskNk4ff7YEPlcT/hzn6I3ReGGPoMxT
sU/SxkJatNkcRykOx+BgVpmHtIiy/i5c04AH2cmRK0PXwMpv7avylbJ3Ug6k0I2ehhFSpV9C3Wgm
ZfddItmgBwv0VEgPpJpUhp9o/mhlYc/XcKYpLQC1EsjJm4969ePolimBoaYDQkt/H6Qo2AuWg/iv
MW3gNbLZzx9HmoXm9JdAG7lQjBNJl3Ua2P67zj6CgKvOcrTHpcTa0h+TIj/6ovD2dSa+z+ZtriX4
W+NNdw+n/of0lEB40BgSJ61UCVxT1NxSjkxm8g03FmXTQd7LeK+v0j8OlHr7/m+9anQtSdqVAb2A
vj7ZxMdYdHH+S2eHMGNRgCg3HovcK8M+0F+otA2abHDPx4fnY9WcfJiCQewisNt6Y5n9aelVtE8N
jv+vTbx2Mav/gseovwyREsBoxPNgjCsrPJ6IevK1p2gSJ8jCMR/7gSpWSHgniL6ogqDKTuTpnHv3
S92Z1cp8+eiQiKgsRRQqbwh+07b+pdonBgo4JuGZgEuBUnGz2ZtG8pwn1RJhCHrkm6JjRSG7do9I
TpQFs3bZswOjuR9cnPPk8/ZFurPEWdmAZ6R3PDkx8J1C30oRtKt/ufGn0J2jUjx8nBwn5rsw6e2Q
1H8P5HbMO2FViZch78Wh6YsG0VhNiCNONTNKwyrOwLfwOEkGCl7SkCpdiP1CB91FSE1udhpde/XF
uo+wg0wFO2mAQw4fSp+7HRWfYMmOWY28/8flXBbeF6BltKQGmOBAnl5P5Q3OJ59I7QfVmpAHgHVA
aCcuJkaeGfmKak0JGzCzdalwRpbkOL0T/LBlo312T570Iai/Fs9fruHH44JzQ3QVo02wMQYstXa0
LqTOdE9ajXO0y6JnPHqUnROB7TswCRczBoJu0y9SIvypAU2mDCMS1jUlIvd28bbL5Na+y3ZvuydZ
1GaVwagW2f1NF0bknbhHAResyBQLpvVjLiuIMv9Tk2J7UyKtwolUJ6evNesT2eRheK04YFe3zfo7
dpm+vKUeqidp2IqiunfzX4IIGfyRjdMjC52SR/c1NkiaBTN9SAc++DALpiJbbe1ahZKWVt0yi9QT
4rL8WFIv7wtiu2JRXmqVh3VAKJRAEUJOkiB0cphhdSdORhTKK2iFlaT9X8TNanH3FZtVAr1Uta/E
qUqnD+5dcPMb3SxCMQhnCH69ZruWRsCNv1PHItNAg3j7Q22NQd6T7svoYmnfemMlTGY1vkRpVvsB
9b2hJ5sRlnt5X9ZX+kPxhigJtIEeOjdOI9wio1BY17pG/7SAzvMO1l+l1pYXfxaUAXqdRZgNhnn4
Cm3f8sWR27c+Mv6kVZuxXX8lNHihCV5ny8ZJ+4Xq2jnQDmeygWwksDNdnfzSxmw9oH4hQS0gTnU1
UDsuk/KINgPdrIKMwYl1nwt6rJk+6F/cyr4uUOhRbUrbLsX9JWS3jNQiQCwN8TTQanK0+tD/tAA7
ljjx/y/unfsrBW1BnBF2O25tnQjJCepeshFjW4x4ipuwHIa0nf5Edjoiwa2QN3AHUVQme8eHeOyR
YkHFIQZGfiXksz+y49NVUm6kbbbc3A6qhCYeYCm6RLHKlXopI9wOFKKIuKFhoYGh9FEDS7d692Mc
+TH/Ueoskawe92GnKzGB+IIGEw+B3eDNr29eqrDkVGhXJ8e2wGPxdaWSoAKOQnhh3CbWsg92ZG3G
J5fKfVN0V5oR+BDxipbJNF+O1D65KH15+4hHU0XSc7IAFXH34osgcvKtOb0SI2KF2i8Xll8uvtW2
ueWhDCpRRRIr9HEllUmq1Van42MraZ9RC3ZOVMB55JaOB+p5IGNJOfErCxMMID6PAiUZrAoZP/EI
3R4S6hIsords2u3rMo3ysM5P+ihqmCEqiqIikH5OMt3TZK00BLQgeKAdVXhkhNa/Tss9BL7aLJ/I
hEKtlD+DEHxbIHqRKhMSV1He97KGm96cKjglvD+TbwxFAeQ2LUhkUXVCvol5SSOiqkJIwhumDnZd
+PgCV6t3B8ljlcCsyLAQcrV8yMZKlCkv5R3iIMvfqMEkcRHsU6MjQEWmFIDvE3zhmB6qLOv7lnXY
Nf197Oh4U8Lky8BwaVLSqc2gc04A8D3Lv42uP4STnRsVNGomvcvgxK3WXNPO0Tv8XCdlOIz1tHl5
BmmPaEQ6ZX7jw2WzRnRhmh9d7mZk7TllZ2d7c/tp0uSnGFAUzmgjutaaUEdHO1h2PKn+VydtJkaf
VXIYO+76b/1n2OHpx6q4p5/y7PrE37U8Ow2ukztBLjD7k6eftsH70aFN5mkQnwPYedxLKFM9NrMu
zISK3A2qnTh3YO/tqPvmzaTuv2F/cHSP4FVxraubPDp2IywsXgLaTVUO0XXfiStBNQ6y17SeN68/
No1zkP3FwSXvWZXOLp3kpYgiSN3012R3x6BmRPG5l5ntdzkwyK3C6uBN/AQWObphH35736NyZXrf
nr7L4HYXd3vwrq9WlvnriveMm5crqqIG3YEgbuzptTw9EnEDD76cR9ndUqlhJ8Zef3Ulp9x79WrL
gsgBp30XlLd+7RLU4FKlfv3lranJ1/zTzbs+mmfLzaHwUMMh629wpZyr6Z1pr+qtrfY5d7Kz12CI
Hzw8dmpn1OOODR6xpV26cxweV/vf3bz8/ag4+SwZ3EDkSwGvEB7c8t1Nq/OTcW6WyugScarZ4L8D
9l6i/yq0rort3eBRgtt9x+3LwHpExm50TrqNfbgutxqgiD+Mk8KExOibqbu/jTjs0tU7r71H9B4m
mzIVHnwjcH3YZEWDt4JN84a6EzcbzG+UH5l3yYM6/rnQ3igCB/WY2r55x0oDspmolN24ZnXthIjT
9s7+K2j4jx+77m/bMJha+dSmLeh6uMex8H3wMwgm492wtqnRnOzuPIxmHdgcsApzT3UfhfvZvAiU
ZDX5phhwqjjnHH6Iw2DFRONJIFB2j6+HFx+8munezk2Y4rfuGQrSdu1XTbuZxxXPtuyl0M7SN4H5
bYbYPaUXMGzSpHnLm0dipx7+DL7dvvg5sifYQtuwbrrvl/eYmywjWbMMPdjLdvr+ZEXfuRliOdpv
AWFhVdKziTiR5+FJfXdOv2X4GAgXof9YziEw7q69pGnzulduTK4794i7EHEsZxlfo3l18DKbJ0j4
pP9wH5GQEc/0Lt3bprRuvUj+Yf+giPm9T+/dZ/dc5mAci/s4qqqT7zyDEhOBJrp2DPlRwNfc+9mv
QHFbuzecIMt00Dp9qXX3up3NS+14VGqZyxNJPUpvcqh98wZvE10E2gPqCwSQlfYOG2/6LYTppjZK
+n+QivqWD2V6hIuB9Y1NTXQd5C6GNaQfRQPgfNFY7fGmebFHJc3zDbOLpMfapRKxkMWh4b07IgVG
55/qrI79KML2iTFd49aIqnmeHvBbyv4wcWFUYsuyuf7SfToi1g1uHRRGLRpPjzO/vISeOnmfKXxY
aNIr/ca4PIaYMsyHpy19o/dTq1cZp4u3W2NpKUo72M3+ZT6v8dokobl6DfGSem2M9gU2/SpB+h7D
wb+iiWYboMRyILW41p3jTwNyWf5LX7PVJXoMqtP79DJ9/T5Xx+UNlf5mPbqR+S5Pw5jOy+9JToNb
yoHd7fDdINzlIQ0A1ErzNHybTqX9vHQP52xSORkt+5r61xX3PqfD2xmMH4L8fXFhsVkg+IdIhlPG
jn7121rruEumSaXWvNNcnC1xkCyusf+wQUDdowmVBNeaGPjtArxth2+2B4oFwXNjQbxEdLixqZOo
u/MZ4ueuuo5oR33qnsnTsJC5O40j7gOgjpedU+u+ZHoiy4e3s/5jwa5SyEUYiIMols3Ucqms0x++
4VaOLhlujTaUkIz+3hQWqZ5+X6SDoEKNRVHur9/6471DSn4lskEHQrcKRJ5/4ClH0z+mTTwrYHRb
bP+N5iNzyzmiC+9VbTZqvmXw+s0UeJBfgWJunmG4liHjkzM8PUIn8n6cNiGvqvh46PIprj4eXsRV
JknnA1NvtH4JZbcH9Sg7PM9fgwqfZ2z8vCFCQXlC207Ln4Z/NoOS5aVMw9Rbn90Mu12E9meOC0aa
cxja4Za60aNDWpVRphSj8/x7GButEoAndbTgiCkXVeZpGeLgjwkViNCs6thX545xMG1evGpkRuXO
PTjTBzOWowAsaCSQ0dm/dFlSzDD2Gz0Z/cGdwGZTQCAC2tabRKQaovGEVQj9cAqf7/BbmR+Gaf/y
yyC7d88kJ93pc0aOjFyQ/INiU8m9TE+/h+i+d9ebauoYvwk8pdUZLgyhL3yVnZPnzRsRAV4LdIKA
1dkGoqUQd/FFRsfAjaKDWF7J5E1pjC0OyF7Uui+bWjPye3dARNEEGCMVF9APzd3DVpguoX+cGia3
KJ2I+zBWpMU8Tz9AfDabpK2YFTNuyPTpoQMmrLr4GpMfpJ1hApmzSu0xJm+kZh6KLl0OsmGjm/Ib
rjwE5CnclCuMcQz2MC8Cp27d2tvgQOn50brgkwOXOrrgUCzQ1wwTMAU7xEKo9W7F8MhZCvke+7vu
ZfSG/EjVdHmHN2cHpSEGFLDqEgwFLt607OJae2kbrQvk02pU9mn/1GqJgRtgFEmBGyt6dpjNkewi
hkFMaynMdCgmjRTln8FkqJVD/yuhIaz7lnsI38GL3qA5PYgJhmXTSxRN6MWsgp27EXS7C2kJIRHS
g2gRuJ7+lKq7wImhOmHrhMS904TSRu8eGgM6b4Ghnqm9oYdplSN7XMUI8Mn1l/aHeeMde5fw+MVC
3aZM1GcmLMxxqY2wOnYeWI2wKdEBmR8oi9HQHqx576M5RYtC+42BWjeazCrViXbBjSowlHHMXNYk
3epZz5CUDLa7o+arvlpQ0TEELTEz6YoRxCTmOyq/hyCFysrUy2Dmxlxe3ogzto2SfgXnayxJ/F1b
XGuQDcRlryaBCdBRxwqEL8ELiJtwM1BRYz7BKc/h/8K/sICZBF+UqfPWeLgcOXuI5FB9nzDQbPjL
pRCkfZ97mFE3OgCUBrvum8xOkoIH7povhgT4w2V1DXZRba4mq/s+hcJoF6VjfWp0Ch0pHsqQ2Cc5
PbNO/IHQgkGMrzrgCOO4yuR3wB/9KtVz38SZQ4XiQxED1KGUM04w4YROHrDKB38Uxbv0UFPH1uGQ
dt50beOkj/VaiPVJFDP2R5nO4p2L1dWP2qa52EaC6+JW5x1HducJhqHkUt2x1AJUiehiRxszNNAo
lGxegs/Hjenhm4CxJCkIolMuzYP3qg7GD1LJBogHOOCYvaBtDu5BdZDOj+PX9ACmfXKIESA/0Nm8
9s3ad2uf5yYOMQ+iELznvlh8MYAk6Qwvk4tP5RSRFBKbxd6Le5hhsfjPzt52gqfb4Oqz5otyAl+I
DLDGaH+FFKT8xmrXkc4CXNR/4ZZn9l8Dcv0uTOPfFOX1tYsfKhKBMvLKvXsg0jkD+qDR3xhjjPLA
DJ6dXfiIngjTRni6sNbOYWQP1HzpODZn7N7J8rZ59p6rdGAv9yBKi+Rn/c2izOptsPJNWJmf3fzL
WmLaSfw5v9KhBZHTD+RqQrpa7NgLc4E9XNrbz15j4/s+KXsWpqCTyh9GOusO0rcUOyG4Wxc3G22h
inyjLprWJrevavsCCXrTWKasKwgIB89Pa2B7nEUoUCB/HgaXxblH3F/1D50dcRrlA3OBvKlCIluZ
Gp2nEKBuafz4q0Ez8zJsBO1Wo1vq5yGWmeMHSbVH0JrdnErSTCGATs5kCujDqCFFh9BcmGx6MPrG
NQ7yq7RAQVV7O9YiaV8Sh/wwGa3YmdnLs94VTRh4Vtzk7UkJ09H229wQRJzKDm9zoUiNOxE0NEqd
hEo/10GDkPrcxIQSUd+eKJZpSEmSBGy4p2gyoeZAn3kO4T6x22dp8L7e3XVkPpzXdzY7jyofdy77
7JjfpcV5eOyxQV9Dkkai3176a7V3i1uw7lamz/mbJiPtpLtepmgFTTXc/Xu/HSDLdMO6tR6SB/vp
tEyX0v51nI1ek8uc1S4y58fVdoz8GunlMBni1rKm/TyxNtp6ThqVRSxxa451d7LfJHrwVqTYHauV
OOSeIDjnP9yV+BxkLBe2y2G8eVhOPs7ahw7ua0HuZrhgDoDrqEN2r9gmWn0yEcbAlWHg11bracZV
A64xfZC1cVmbamRTTs5/zJ9SK+4B7xeI3BN/wk6+fET3byoB/bRHzYwalMlq/m4hA5rtZ+tuMkt6
u58z1Y8/3KTGWS9pp9O8U/u6jnnFedo7B9cxYSM921vUqlfQgv1tX2W8DJYEmel4199D/cWstXfq
pF/sBr/x0KR2UUbbMwfWvIxpDwPz+TDesWiujpRx1hTPSBtxpjtO83kMIXr67B98tGw7MKE4qrHQ
B/lmfXGec0ZKFV+QaTx8tnb9d48xT86V1bCRfU/Lv2iC2gmWUswXRhnC0PQ3RfGPOA7IP4VunU1j
iKqbmOucrHjUK6fz+CZtuG+MIh5Bg2WEoHGy7cRjEsEUYSFMg2WZNRtRpppz5+N4XuogjwwOFMs6
Ob7RMLIpYWxKwDIDnOlYMgKa/S2NnRP3T0TJZK4AsYNtxNoAHyLaVnyjRCB/mp77em2DpMq9tSkd
U4cdIe+YrH/XgC8gNRiqdIzvBvSZtvVz3BjL49/VP0x5BjEldi4KQzD78ytBo2f0a93KsNRZfyXz
+7IxuvrZkAIVcknWyWjrYigamSzu9WY6rJODXZzddxrFo7RX/33/NsKUsbknCSWtPcClxdtrk61q
PHrKr8/x+4uJ1QY5uA2rIPxcr0FpjpntGPb+eEdsxTCoLw0o/OvOjgrEGCuyENIttriM/xNmhVwx
zmf7PLwO1n9vlLEQCTpxm+V1sD95JsX1b2xwQwuH68hYEkD4FUh84+p4vbLGFNCo0P6ADQPfugg5
35xeTzK5Zx9PtaRrjZIXWkhWif3LqSJ+ZGgwWsi5jtN4ZY/uLYQi9WWFfnXYAuGXh+KfSALHs4w1
GRPcUpOhcdjUsiY6ykvDT0stHNsaVeeNsYVF4uJaDLa7a5jBLW4+KKov69QGUq+2D15EMTx/17wm
XgnXMvo72K3DMzIQe0mu9xRc9jx0kqSbIyKzXHCayyKZ7xTDHNvnVjyWpUzSE4Ae/+3ggvlU88pY
8tFkgrQ5btU5KzpZfPxVY/gk8ILQPkb/NynDyzC+TxO0zLdZ2loPMRTcj65h9pe08pDG8N+N4a7z
CAgFo/0Mi0K8VB8I/ZLW+UvFP7QdM87+lbz5Mtm3jlNmZgnaI0S9zXqJinXe+MHmT/sL06jBzr7B
bWnKJBYv58bE3/WpcLOkdqlYLm+QcxowNZbxFBXq6NSqZOImxV3uCeHQ9SrLxzL5fc33qbNFHGGP
9tMb83XvOOgYUA3AhV4vgWr9eFQxHZcxnJCgJ/MD52LdXWzDvG9+14a1bhUtQ9Xt635oOdFufIBm
QJv788zCPPraeQzv/ar8/Y89wOg+sPHgvXptEIG3sqn0wyqzzLUO/a6XdfqQIwlnPdpU5/jLzdGi
jLR+kavTCgEdBGzudjosYfQ0fRAO8ZYzwLPH6DRmUn2xtSLxal0nIIrWgq2ja32vp7hnslBb31R1
b1+QW3omqm+8IofIQpCvn6d270ht49lKuvzW3frGnNF35x9rVAL3pwFjojw4IHJbh4c+2ogtMG6G
m+RxuA/w5AP7Km2q7QRAntknfHr2ml/GRxyrL+MHCzSTdPjCQ2DNQg08F5whXFIwyX3MJcFoK2mz
BsuEDYDWGhWXqjf/qniB+tBiBsQmOBf9IGbvEZ9cQ62tdtvYZFgZC9fGZvg0qeFgXFrY40fElSCJ
JP/hpzqW6Dvsqenb5Uv0qZeEM9YhKSGpuDEpDC6fpUsIJuWxSvD5cZWG55TSIM09T+OIyZwGyfA8
PfTxP4wYZqscDT+AP8aA8B8Gx1F1cft7eNUQJJR6yo806ya5A/8Rf5McbDv8dBFeVcG9mr8f/0fU
eW2nqnZh+Iocw15OAZGm2NuJQ02CDRs2vPr/eWHt8W+S7JWsLAt8zG+Wt/j8edVr/QzolF1mt3aj
f7Tokf1CtpvcfBh8OwpmepfqRbKxEkdbMPqlGlztkJS2kQkO6ii7c10j5xVceujAeoDzvFsPlw1a
0ZaoE4DzTWztl/FvnfEJoLAFMac1jH6f8NM/PkQbFgIcci+hx/X0D5OE7DhBNurknODn0mWrQcu/
+PEMwO7s5lz4FQBRrkS0msN6jzYEIyYnHaadAkOhl/1G2LjAmf9sUYRG2iuFMx8NyYOpZ6soH8K5
B6PA/QX+XzMQ2ioA1IYfbnHugPi30KMj5B17/KjMAi7CLkHdACvBEmZq49KsQI4G52kjzCD086S7
C2Pv2UvIt5RoVzQBstCTbPbZaEsBZ0dTLI2uloA0wo04HoyKSoY9zqQw+FPIeIVJRggqI2RiUbJC
TOIOlj22AbPKsUa4VBdUiGsXuzHzF01Rl9hBwGjIeNLXsWBF6VSYFv1s7wPywJHzs8jx2PzDcGNn
D7TZGy4IJR5tCA0G/r/Pn8a3TmUWT0obcS9E2OJzBBeffoTYxcJi3bjPycB4SqZJojhAGuqdfj5s
PMwlqJNO/brXYJ6jgZlGZ9KK0ScjVcqhl01Kb8dTgG766ye4PUr9HyFhNVY6QaZiD+UZoHxnhy5b
Mo3XdKXqMMjPruRcBf9pmv6TL/GMoSRwUhHHmfjyFAAvmesxWWQqKNASZ5WTzTWQfAbxn/PyyYaE
YqLr1wVXY0zgFMGoUsJZraARJMT79qUtBVWBU+R8+SCryEeignrqEPJWL6qJTYrojBeja/kW1gV2
NxP9J02BktHFagWZK5vplt21Qzc0XNsCQtTFWJL/2V0mXPqOi7/ZwMdwx8bwZVw3wlCJ4VTtfwTT
9lDzAEvGHm9QMmTotpf/2+oxc+KHontA5NB6Ii03GzN8fUqii0AEgfZkuwD7WShLa9nIno3n1VRt
0w27cgBi1djLM7OxZbjs8oL4S5Ftxm7oumI2AKyEG/BlvYR2GDuwcNxNxak4IUPC7s60wSl9HZYL
gg8aiiYIkXJ/oKrLcA8ZdzZpNfUvEn5Hvbkyj9dl2OxfCuryYXoPIurqqLcCUvm2StvK9mFd6Ygz
F2AVRXgYHO5WtC5taVGi17/9zCVnvp8+5q9t/PfYvo5AxKxGpV2pt19wZfuNkp1sSBLP9Aabs2tn
N7j+tqoGA5KrF4dV59vFO/cD1kF9ElA2CF10Rh6gE88z/2hMqJchqBmKxI4Agj8M/adJ2+cHAHsQ
0gYOKogk7YwcIKTp9H9siJsR+VxLQl+g5Q+COyNQsGIFhAA/pr5ANrHkquvQjzM+kXANmnLrR6ST
PLoeYDeWSNo7m79qhisElyBkCUwhOWbIR1lyBMJWbMaQy0SzyheCVTIgM7Ikil0at0QUaf4CO4sc
pql6EfpuIyxu2q0BPhOidj+gycx9rgFywrsAJzX8BCuPoofBKWA1msX8K+HmPkDMoXNjN8AGzqPx
SCw4nvzYvs++KMnNcSBEfQW0nF6yxs6akld21NwSljpj15M9TQbhphWtrpx+geCiKe3ROfwcGQqC
QOjqtcvgQJPcLHTy6ni9wlYC0wcjHAMpJBvgvVx5WF5BeA2TJRZiVF8QLOGosuc8rQLgDRwj8GRy
vs6q/51dJofRd1aCwvnog5nwhaU4IVR0HJxHh+13/BySF3vfDazPcMfjk/FFA1kwXLzSOO2Ks1le
v4Iz4b7iVyek7g6JzPI5OY8uy/KvuP7s7BaZR48i/wN8P54+cBxIptcxouFeOr2tr275L54CUTQT
iGdXe0XB+u6xlxgMABDQtg/9pLdEFwBx6paPPUGf9LcTk8xCheUdgzrgqy5myQIVyKlZlvRNdugk
7T1Q7Ny+usA38JvjEvSOnAqSA7q5ZXkEbS9Ugxw6pzqzbOl8nq3xZu/rIdOuvtPvCnCYwSTZzCp4
h9ItcLU+QF9y8XKYQdyWYZucIEFFhNr2wFCkJkBKgou00+hd8ZSCxIpGsNHyzB6W35THl4xkkuk5
gwfo5sieEZIB5rp6VfzjhC2a5M5jyeml8ohZkCzRTtA7pbeLLBKn/+hzWgBhkqJZm9jZaHOt2ZHP
GN8QCFNY3E3cJgADGNCroMlrbaosRmw3s6flJRGgxyFXiPuD0OpCvvxF0RTmuKjtugr5k5KRTYiH
IDg3YwmgVWxodvxL7sns9lDszul2Wq065/lZ/49dOcRuMiPL86ibjaARsGO1OYzZHHDZ2OhS8w6y
G7hHocBvZFCmNlAl9SWpC603qHHttfcK34izeA1AUAJTF2JWe5Ugr1w43pQeqQo+QwVUlMGyUB5B
6lvnX4eCTeTLdUpb/YO/EfFBJAitGu3XvE6dNB26SBJGURyTkbOimS6g2I5pW2FRnJsSBBW2HzMa
ClGrYy7EjnyX2RJyejH9EevjgjbZ7FG6uvapyBqAXOLBZ5OQgszfw8K8zGJmZkA9v46HtwGdKpqv
09rZwNCGaTr1XtolTAw+owtTSZVUZEMRNpOkvltU1xWaxGIlLzPnSEPBEwMqq+wlfw1NYqs0Zsga
MwDQy+LXdehNaj0QD3UJ+cIZwORGcBnFcr1toUaxKFt2Q+5GrjzrBYYxye4/sqU27CzrYelnd65W
2sO98Q2PB16IBY0PsVKj2GElVxzd6yfrOdG/053F2mbaAHItg74oYGpfOTosFWh4AmmztnzhztGZ
5w7DpY5bxtgAa+HOUTwWmJvSn6yOQIwEOwJi8BOoLdjOYcC/2juC3psOFN3E6i8hlBqVvlON7AhN
pPuINBSY+g0M+mlUYM7d3tx1oU59mtRy7L61zDfNlCIGLJ/gPPowoaUV/ksQbZATqjcYcXEfpBRX
aP7NAHQ/26H3GT2HxV+aKMi0N4mYk0di8h2LjHeeE1VRX+eQpiAbDvrvWSyyvwF/ED5ok99tkL0R
S4cdhoLCL5RljB5bgIGXy82GK8JfIvTQ6cuFecj3N1wW/9uW8nMcEil1x3PSCAQbZdlc3VO/6Sni
KYpkl0s3JkGI2KtVS2H8ACJ09BHEwoenZGy4XF09tGJx1pEH6/+hW8BLiNrjoWLAWEoCYq3VzVDX
+Tw686hIK1m8E5Ga+O1J0+rrXW+3IIhMaIiycBUJUcLXonsLcisFKcY17qIHHTaCQycntwng4lHR
GfH/3Ji+BxgVik+eAIk+yJ+Y2kgcQ0DgfyawTEeAqmrakxMWhQhOUUIvAKkV90TmZCJCZiTJLU72
kPFheXZg6Eq1UshfIXhFOMkeUZji01DEvoPTZGZTQKNVlFV9wlnk0IgKjQ5eyrXLCz4yujl4fMNo
IaV9+PilOp1BIfPOHUZgy/LeKqGYh17JPI5NrO3q/j7ickN8MeSl+StGu1hSOm3ig235uMFr/sCR
ylX1ROFsoOyxfqzTcW1yHxwGLeYv8UZEiMxeLEMo3gG01qxP/2qpLtCBfjTFQsMqXRnv5GK6ML0y
OlHNFb9L2G+Gb4yD4L2IBEbXE8VciUwJjygGqvgyTMRDmZldLWgNzKLm86keD2oKuWZkQ1QCx4sP
MoqOzAXh7x+8E0dz88DLTjNtUtsk/HTe+M0C7HF0wZro33LV0RdriwdaFiOUH9D3zcDH67XsaEGc
x9apjXrtYmXfm37TKfuP3tuK+kW7MJDw0tOK3ad1dOGBE2Y2NBrvjkiCYmNvV/oxNKPZ+twBMy2i
t2aDLzSRHhnrrI48aWKnIboc0DtEzcMZkjxpo/xBd3Euuy5ZcoSOM/lVKfCLJKpVK6M+xJiVpa/x
HObl467H1zRY99aptdLi+jDab/K0WvxrKMJyIsaS0Bt5oxGTVIdFM2L59EDWi5KbWmC5MS3kW1Dm
gmGDNZ/wFPy6/ns7o7/RKA4fFAh4mXsv+QSCoN6HO4/FZ/I2EW3xvt4LPaavAwaBvDGmH3OcXDd7
WKSzaEnBvIklvpgpnygE6zOBtoFqbRvVEFtzZW2aWe7DT6EGodbCnA6SU5bD8FUOoxEanzrFOilX
YOxM8pGQa3Wlk9uAU5sEN1fCujsf7Fr7MThxW0iummE4eH6R+MrGayjXxLpTBtvPLZ8GV+S7hOn/
tgkEEwRoJ+C3FQDwKMy4CFCOCAGTdbu3CGZvduPOYR1wZ8/6vyjJahtTjUc5Crs7Jo0We6+Op4Lo
VkpsRM5D7yXMalLcIUQT1fFvk5ENKs3DnFOZ/41UUbLe53e2s/fLS4e0cIOGBJ8HpOX0iQaEV/H5
RGEUp10yeiFtVU+wPVIwSDVr7+S458I8Vn1CPwKSS36we242WfrFFjzsG4jwCgTBglEUw4+I6ROr
qIms634sjVZQbQHC9HhCiDQpavMR4qSsJLTiRRmVSusDEIUC4EqrT6RfLdA8jr06ua2jHCq1Vqlr
UfwAPUTkuYOw+vjlty87AB0vRtkS5Wnwqbil42hu/9vieM07C50SXvrvEFcAIKZierZRQFnM4HEe
8IKsogErRTvudK7/CY0yRuMWPAhklxnzszKOo1W74V67Bw9hhHP3iNT080d7gwgKX6pTxuuHdrYG
6LrtwHQcrfqG/psnD8vd4NwtCsFhgRBclmfprLEADReNVojZn3+JzUD/VTcLP4PggtEYQD9tvzrH
0W4Qj5BhGFwAhxzopgAngWaX+qCqFhihskUBxAMzf/GfM8kSFp0SgdH4IWg2LIVAvojknrMOuKPR
teUJIK3gnq2YBhEGYkvVFhtl9W8fVDyCET5smb91C9lfmCgzKCTZpqTf0tXSG8fzwBwNRhL7/hPy
Qk+0M3gSQWNQqLSqTt1nIG68SPnCaJSEdefVe7tx/zU9DHcAwMbAVXtJf+e/R7fwPtmTfC5W3CBn
Ix7treostqv+MRRlHzin3hBq+IzXwTS0q37VTxEVYCWDO02DBiV4bN9grRTa5bJRLbM0r8yYxw0P
vEyr7LFOHzCR2e4qGOi49y/uQmYAYLZFf+0v5venL3htJ7PMLB6pZ1RViDK7evcwjd7tw05SgSuX
yS5DPJyjUBhGVtkc0wFkX+xgvSFljZKJTgabR91gNbZF6X9aCyg7sHDWvajTpNJhi55AS5KYVt1/
dRWnpf9GIJ3wH0a3vQAXjwqxCjQqD1M1Hh4A0CWUl/XerCHB91ysEqsevK9GR3YRciGpus+DkVC6
IHFRtSoti4kWHyVgi8SyTXmx+rlurpsDGl+TpksKykfTLbMIfx+QDB84W2gio4EboVe1ekxwVcJ1
o8FL/RWOlX9R7lPc0sykZUuKTGjJmwZKmJV4wdvNCizkWX38pVxkXUjrQ9Iy6hbSPREDKQbFVCWN
JBtkVDbOayJVFJIhv6CmtPtRhcWQri2qyrzZoR6zKC7E2D+5qsliYzfGdIsiCCrDYSxfRmkuITpJ
1JJ0UzLckMiSevLcFL3qDNMvfAMn+VczqSKaF7058uf2fDmnbxe64w01xw9cnMFgOu+eKa9UauXK
T0tlv/wez6cajVqGx+OHWdWiAJk3AJjij5EfVM0yRAFJm5GqEVUF5NpEdE4sqXNnFqDJLamMXe9F
JGSB1PBs+LRZLL1KO2NuLdpoYXSAcpLuH8dvfhsnj2bILpQrZ1yQT4GGvph4JCM95eIziRGm/bMP
vcppgQJDKplZZa2nZF8vQAehPCRL1rnRe+PMLOfUb8uxXid1PF++VEq8hbyd8UtbrP9LzrLd1rpP
uxySO0sAsV9EpL9hkrkunhYctFzZQbFD+TTxAnMU6YvpdyXN3l85laWSIfneKP5LuFmk+hczQxYU
urA3VxsKWhVsLj22WG+Cqgh5RPs+8Na9xE0Jy9oQOEd5xq6sXZ89nTd+38vSXeRdwqLj/HmjwU8D
srfDLk2gV9oG7BJwjlj7SIl4PTYebe6TSWwRtkDbkHX+8y6AgpOrDNz+qbcWbCW0BXvwQ2sUSJcO
/LkKaHDeB/pG5gdKxnHH8pVxafui8b43ds65d6BqpDFNqkzUIXbUWqPdjf49aigR/byG9WExG9m5
HvZn0lTog3td2Vs+8jMqXdp43OT08FYpPyRWk9sga+fZW3fyruqm7KNPa8C+ay0LS8CeLxT9wLnO
S4My3hhVa+UkCwUNgkd9rNjxXiDGGE1OG9X1UP7IJ4GXdqoLlBEnoh/Drc6a2DTP0ePM7/pcUgqS
/jwxyxPk0WhaqUkEt8bWHXhlVrao7Q2wf3x9QKAbVk1JdlKFDoEI/tAryaUJSY13Zrjks0SBSsuR
TMhl9T4cxJD+k8wYZQp2qv8Q05I6H03LkNuJWr3cpuvUyIpWBakw8nVDMqVR9NoPlCSpvc8/y/r+
Kgal1kOGQFbWCVBomHUOl96280ECRSu7jYhSELRSp1+rGlyfK0Ptq/l8Gp0KjlSjvVEMD/51Z9aW
t2r7Cg31ZO5xxix1munfIe49Wu07GcTi+0Xr0npQmEb2a2+e6/btayMTCQiadVBrmtzXx1anSZCj
vYO5OFKwQaH79T5eo8uFwnehajGnDWDqs+ecisaqZlLf/5LojmL0jrYK1O9fIq93CjHfvI7uZPvE
vCyqEtviUufB3L4NJFomyuJa5/EsclpMXynG84YL5nQKmIrFRDSFhCVh7eqKic8Ibfz/BtuvpNtI
Te1CZoU0dEEpIJBIXvs7dLPrh2RWFvJItSjp1W+jAI8MV1lqnqNjicZfEk74QHuQt9mfce9KoE5x
Tb4GeT6nPI5JvypPGhFsvf1VyT5DPCLPZ5zGHrS84GQIWyXbV7o004PWfJ+oG/YE/0Rj37uiPqwj
lyQTc18CAzVbFKsyeoYpnPpD0yyXlp/zskFjpcBqpbVDvvAD9q1lo4Z4w9puJlCMth/OSJYJX6Cq
SFX/gdhGLu3IpbKrVh4ZFQn3kxP8mhdWxx886p1ytWXeKvQzbgQYioDhx9jK1Ir4vdqVe2Xu/uOt
4BYP1mMNsI993mudvccnDZpF91jrV3dPn97Rsf/0X0WSWVYz+7MKA9rpatUSznUFf3LKKENWBW/j
6tfqgKCHtJJWizKyUunfswAG88BdMFKP8kp7UcaELTqb+rNGIatBEahja1v19FP9fURvjPFfdqK1
evRTaDvoToiCCpj/DFPCiXiIMjIe739SDioiioISgGvhX/MwkMXpQREJOfRq1fLUqkzZUrUBawKn
4k6SkGprk2xw0+ve3WX+XE2UKiRaCWabTxIjthqJ1EhO9F/pjfBwTEsa5Dp834g/PKB9n2BkUlKc
R7XErtHVaL+mRWwcpO4trWLJaSlZK27f2+f2Ni+OksUnkro7yROJ0v73tQE7+d2UNlKOkM5/A2Jh
BWrbleHCw0339Fj3/scF5qgpiIo0TYQwFUAASp9fBhtfxBoib+WSbs3iTn0BIMalb+1//K/jRhhA
qK7LBYbovnN5s4xKrdF7YaKuatGk+wzhn0aaaHhQ3+i8a+4rhRRusY6CtZQjNFZXm0GbrxJIaaJp
UappQ+Ow1uDUzSS+XrdL7QbNh2GM2no8XoWtQYMjGst55tBLAvx9/tM/1++eYWE8KEY85++PrY4V
Qp9C0lL5HYzpxt2uNv2UTObmxxRIh+4jMo4kyuysteAFrOfrr58oIJjnnU/K+nkFfNfcd8s/x1qw
JcUeDpWkEHeI7q/7olm36wmJO3pd6n+2r/S+DrHbuV2DO7OLk7XbQnxq3ZmqStWihgCMzOHFjk1Z
y+rZ69SxuAQDoJc8HsfcXvvJHbAwJqC7n/TpPItkn3Xnfbibe1h62HhUJk+oWk3zM6t+AY6Dk0uK
Fg3Anv47uoW7Pfw6RTjpfhdc4Y6eHOfXXlZYz2YB1RcjTton2C8maAjjDrLGKKWxSXowvdnAwk9Q
7cix4IDdYBdFJAbhCsMFgHqVP9TT2HkrcIU68XXTurIixF5eV8efCptE6dtJh99usrLJXNJF4dO9
0EFAqv4bgxl/mtbtFBQXLQA4yxoS3VRTN4Sk/Fs/QTi6gX9qpwKsvzk6p6ppohICb7VaiIRc47gu
Ne0jmXXFePyEZ3T+w8OmkVgPwO8S3o3bJzwdzLcA9MeTebnZhbJVfdIJatBeTl5mqWJEdfLd5w7s
7scHpMYZvJxHt+rHLC/KZatR7XzgXJwpIXu3/ZAPztCZjYzZyO4cdT/FyfFW5s5MCLUvuz59uPXK
+H2aKWHNyxGS0V+auLP73/Gxa6/e/mU3VL6JbY/1rLnfj3EFw2c4dGLco/3ejgDCG9VQ2oB5f6Ds
Rl30mLtR9/1mNfbOiV1/G7dCt3Lfwou87lhI3DZk6DNOqnleH6AOGO8dmFu8Syp0OxvWYPD3JlvU
0boZI9qsg7YbjVP3MSyynoHjR6MoRB7bec8kW9VC217uZ09n1X5wRZINbp6YY616+nrqNBYnuBhq
UorxvScvLh3bsAbfF/fNH/vNL/PsfcGs3LErjI/tZjmoYyB+QOaL7PI4fT68pGwDdhV8FTV1JmAM
dGuSuz594Mm0QHeeoyUIqAaGhxt2Ty+hqql2zpsia+SIzC/mJujUycok4TiP8sAlSxrqhI1GHdmI
mwGHikJdC0Rwzc0YVneWIbDPszNy77rD25zHbK669YZTiNufv2TyrIi/dwlO00cDFi9tLqWUmLCO
wwqTMXCA1pCIfhs1jRrJAXOFklGhbf1CgJDmeQejScYFJvBJkOzABbvSK6aNT46V9X1UfMxomb+t
1UICka/NY3P8bUTGfcOXMm/V4YumtmKfaw/aaENTeEgJELA+IE6NK6ujtf8WOscXYxR6v4fOY0d/
FRm4tPeqtPcVPHTfSEi770fwghN9APf3Gt97q+DxePmXZmqUNt+kEtRmr10x3D1LxKKoXunEDevV
Cl9WBdvhVRU6zfVjl0E3ovtz/b3JPLu1C09fi3U9RJd2b/ajtC9NVxHbTxZZ1A4MAKMRsudM/wYt
t9w94YXSzLroqS0uZR/EWWiRqIYRz0X2ihWOH1zJU8Nx6Aodx+djr2lKN+5D21yG1tVutVsU/JGd
l8ZNIA+Ht0d73QOj7PzXrN91CkGNxn4DuFgNggIZRPc2Kw8FHLpkSCCkbThIr6YRDHKl5MIjoEcJ
U2ZwDwsr9A3MStyFWjD+3DpJHYAgqevZfpOcf8xnNNpZRxRvuL11g/f7NwgymkWooOSGvwCvZgq5
Gz0/I3TmX23sRf+qwKu5Mdy866jO4x1Dj6d9s974JKj7KAsPHTUsoGJXeXYJc9o8x1SeybNwwBcz
XxGoKoRKqzvwuha2xySUs5f1h3oNKUITbhp2veO0SRIV1dq0dD6zJVO+t3Vvbj5OcbU+Pq3bASl3
50QI4SYEdQix0Hpxb6EVN2uQO8P4fNMudKjVs5GmGr93DIYLJlK+5MLtBuXXmV2pI/rJULeUmv0I
Dm/GYyzUy61phA8BCopnszS7ujCy02QzRWlNihGJI+QN0YZ+nMYnqf/GVpcl4a96jFY6MkzPmigq
COiI0JtJBJsj6+cn8ykdw58CncRCUHIBaF78Emv16UlVUFgvejBP41qOIDW7kE1gPXWugElD7tCv
z07GLaW5tho9qDwxHS/Zxf4eojKXr6rZkWQf8ULYma/MikIOD1W30au7DzLpFyHh49eOg3gMDNgs
vqlA8PHGXdns4Dncr1vbyhAsMKWpdBQpAvlKOciyQI0zZohAIgWWfz+JZcjjR7+NlAvgFmh3MVxN
BMNT1Spcg8TlBLWomhL1yjWMhWqTbwlJrXOmQYjumQQ8kGq7E3slUEU64TFeeuA++eTvBEnCoyn7
LDiymofc/aDvS/GRdFLGgHbxj1NLo4h/DXM6FCCpDMTgH5QpG55P5z6QKEHyXjZAJfM9qBjTlw13
CqEuP3viLj0pPfzbRAeEUo0rBviJlhCDfMifvHOWauPW4b6ZqW+odDi/ITRjrHklmpLqo9Nhr8Mb
vLhJgC5viipDu0CMba0Rji1/7HNqnttnxgRkZcTBYBdenSIUpR4uCZhqAXMiL4cT9sBXZHCjT52J
vapmC4KPSW+4mYkRvbk1cYXEM2GupnpVqg38xWcqOimPgyqQPqVOShODj2Rn7X/xYjObTOsSyF+s
J/zQ3CuUbLKmnTmrYNXyhpCpXmruunZkkvC2EvqtGtZSRznkEelcKpVHF75JWOlwk2cKjkU7aBBo
EqqKj0m6ap0HZ09dDpWW3HerBX3PTLWcYb3KVPAnB6DRQgZqOpPNPVWp6RklAQjQ7d7hoAKrcBMw
TvUfQ+hWNt/yhhZrWnkpEUb6R4yQe4ibyrbuGGwhcB1uRtCnz8B+tbp2NT9ZHBhcLMsAsX9PdcRp
Y+iFtLYdij9zIk8kmcVo1HanEI4YQCExOKp1S4PSALlCUlLJVRZHxRBaLnfYL4+GyG5A4+Lr0bq4
0GV8282RFKOzflzeS0KROsjkoQJ+OCvh930LcIvhIp4XtKPanPb9k51IR3/2Ip9Fq07Vw9U4DF+Y
rF3G+58EMx0N0FJXx86/9y790/A03A1P69dfcdtaJvN9gMOsf/JrZAzD77A5Xo11dz7kIcV8S1M7
lXYQu7Iy5cQZUQNQb1elWwWPHZnwqeslI6gKLk04edtMGyw8+qqQ7e60B1GooKiTkV+JPBaVqxqc
ZSZ8vKVdT9qdGkGR+HJAxGdl5O9MwnvyGIcqzDZkkF09QdZnHxVw66DXAYTCZk+NILFfnsTz8bMa
44hCZ6YKNVo5JQZTnJwjLXutEk2kdO0ltyWO8audoIedvarVyW7izfpw3oGOFoaDZcAB+YA5vZWM
26K2Tn5uPytEsf5afzWMC0mEToxqdbcIPqAWYN5g1Z/2/QI0qUa7ANKBqZ+zsyknY5IlCsA2Bb/c
HDiyQSADFQJW9iFkCHWo9AJlPEdXoUD3dXL1d8PSNJpUhuX+DZ+RfuvaKRDQ6VkMI9wydPk+wzcW
QYyln8aZk7XFQOdx10cdmjqEemyG6iHjk0rnyySlL/3q8qLRaw1F6hI94zQ6AS18d4FMBhUcSkpW
PLxADT6NkXMIVwO4KMTQVVeCU0/vEJyCM0JHaGL0rvypDJj4Oi93FA2Vnezcg1sdtEb1QXQzC6O9
vhRGKaKMECv5h96q+0azs3sKooZ1S40mj9sIo57i/K4PjCszqNIjVwdFjnK33L3gJv2m9peKXovN
MPbvGX3hIb4BIK4cWq2Rhb5TI4OiUjA8d8hGHXnQC0VOopNKxbTP7FtqmZ+sZpS5zKhyE81G31i3
ymZpZa+gpWsoWc00hFvscvABfSW6+qznviQPvwJNK7Mn0e4HQh6O3N6TtGUJMWqpWXKwBGk34CdG
kyvvGZxd7WxKQAFc340idEqagZyjzF8MJzAEvqCCDj4hnnc/r0W0iWbRrD45z5uT6rK+LGML+IG2
O7rPdUTTaF3ZNrYtIxq2tuW/yhyZxmRam0O1qswrc/lYnNz9+vl3cktbPc3B/WxTrxHWUGltZA6I
DWSyJBK1dyARYHFZg3QgVSkdFCVBBifTqxJIRMKACJ/2lH2qWEKrHBBLw4Xj4OL+7esaFfwExkKd
6wuVfFALL38HVLgE2UsB6ylpliIUqowj6TWVSYwz+xFpfepTCEdJWpZZarjs2ReZ6mCRKMPEtKP0
Wom0DN3QJ6BCkw+06rVW/zN9vc1VB5xKln8rCz+I28w/AFpPMiYnxCqTtczNWr7pNTAw7PFwjSVg
/ATHcgooVckj1L1Q52LeUi4llUta27kKVZqtvQ+8ezHV1TZ7uUvaZfRWejQqq6CMeiKYhtVLL/W/
4I6Nb8s4E/C+TnBmWAWj6e8KVPwOGHxzMMByFnvexQm5bw0f2JsBUbQ6PNKypO30ZgIHY+VIzHbg
+SAAw9S47C0AJs222jcFWSiQu8b01SkENQPEFyFcLh/oIc2QmGzcR8cd/P/LRII/kPoydEOOVtUc
US099wIQgbbOrf15eJ9N5NLdjsoWVDqkP2EjMlpsDLCsoWBjiZ/CY6EdDVZAI0opFKoczoDaJ2td
Me5CvaTCjjDKV6a3Ge2CrjPhEetDurXa0TUKyFElwrPxH4IfXyawzP1rPZ65STRl6LCvm3RiW8M9
ePB6nxGpX2ivfuQYLS1WPV0JDTLmohUHZAbfwiqnfkUVCeZbROgAajF5E8e/y8bk80MLrLDezW4V
YwbiB1yPNQvw0+WDIQgzu2OXXwAtSKUAirSt8poKHk9Y8DEonkH5chpOzL1yhLYCmvwftwNAO3oh
9c6HFg7RDx83VDtbziYvG1Tr4jbLif9FhTHLz6rZ5tEcMRiosRIQz7i25emNkqI51LNSc6ixqkaJ
HOi2fbottyWjqLgcMC8HoZSpYdfYR4/u/e/OJq89VflBZx+8TP2jyK0sH8TaUXPE/yrkR9Ydt60U
i0ySULkyKJOr8+Q36i52UecBVz749OhJZgNzbaMRORl6IbMnNxISHbN0zpUQHO3Dq9yFOj9aeSA7
VC5u1dsUYOHSMX4ztIIAJSYNPkZk0gB5kFxG5rppnxyBoeCts6FG4PI0P4OwlYpXC0kGNqIr9RIq
KBu9kgaz/hcZKQqQoHxSajcqZBhSIrYU7IKvtpfXCK5Wqa9COPHAChCEdsEHeUOxarBmJEAlfsO9
PYynvwNF3yMg9FB0kKQkYzsBXsBvcBcq6cHELLOwvLjPMtu7PIvxJSZVSHAEePQOfn4U0GMpeHeZ
ZP40/sp7AxlNsvPd8D4tDPbjaEyFiMElOkAlUEvb9/wwLTANfM/T+Wp0nqbz8/S0lg32AxnYxGk2
mYD5sr9UwqSv+GmyP+kyv22mUWEUnPyHJ5H0PZ/Z/xEcb6ElLUc8JXNNF7Arxw37KObfMSW/WuQA
34Okd0IVUHwLuVgSmnpRdqRUlrly/d2i/MDf8gKYX8fdFSheWAEBRQUXLeNAIA1cbi8qZh6kzGwn
9SCcihUllsgn40bVMw3pXKPuPyC9CA1ICmajEu59qkVZW8EHHBBTBkcI+iwkG1rxh1AChws0bbXN
aI8GRk6pQCAiY3PtZLFDbTdGQJ08KyYc4PcCPrI5bo5pIeTLOdvs72jNaJFrqStlWzDiJ9dnrk3j
gHtxlkgNJOjoe42JVQkovda9hEady2TMo6PcOSMTEqKbdrSDetgYFLrNUP6nDTobzA6zVLnQWTPp
wFmNR6UWK5nrJwmzir4F2glZUto0ej3dBqDYaNUvkHNVKYO4MmqwKMeQsuoAD5MtwryZr5olHxr0
QYImL7+AbxAGttz4mLuTTD8ZdylTkQz1AzlqpoLt10wnhvPEiE6DQ/oLYtNRozMqeuAzT+MM2b4H
fhHqDUEtAZ4G5YrTjoE1gU7A7L1kSjUGacAPvZhZMNSeASTF0+kHkLLU73NV+deZtDl5pjTA5cLE
OGxysCr+jQDBhtEpTCOukJIxmjoceQfgncGSUbPOxk8X9IiFXGdAaMnKjIP1knuxaNBGu0EEP6B6
dIw0V6mOVWvp5OoSgyICtyHzPsEvGuaXwklBVSo9xnBLkHPL9C/0VyoacvhDQpGoAoF6kSVBEYZk
DNLPzfZkkvkHAPldZ/U7l1kXWjU8CM07oF+pAz8uP/X6poVZLjf2bDXarQ/r1C7OFaJLHre9THL3
aATrODLO0e1d8VodHmNypbbiWVW5n5kXvoHBXpfn5WG5D1v9KFwNiVCTw2THURjnvpAtqK5KbJTa
gL6laZqdMLR64LDaUi0l0jk1F/0nl9QMK0p6307BxXHFP+QFc0f2uRLnKQKRo/FgnxgmIbRDFAR0
6V1Cubrqp4AuLQYLGIR+9t0bro/zE1QJfqhgDkpwkvLGhRGDXksjqgDQngYK6GvKmx0THeP1+/q9
hFXAVfpMEBxgBQIw/aW1B1R4UHfASoXXAXo5vLxrd+eV/fPyM/lOKgwqEJIL6/7k2717qbsGBxrs
QPbe+pf+eXgZH4aP6X26ChfX6W6tGve9LUxiGYkqmZcCExCZ0ZbNUx0R7i4XnSnK66zPeLOYPy5v
8+vduNKolCDcyobTjvR+pdegZNgKX7OKhqh93P+o4Q8ZWiBi7nAaNZDtqNk7pkIEJzpD83TRMGnj
k0tdLEYYsnKOf+UpruxHE0QFsgpC9qny3bNdgwghiIXYz5EHxV6jR7QX+azufvSNbG2Ud6iEkLNf
TBzUpByFys4rIDAjctsgwa6ESrOfpMyZZTiDduw63Me8MaJltT8hcxVND8GOIY6jDbGODoEsxhH8
I49GZoXvlaVXBw8oeFSP2QcKfK1tgWP5nhZgPMhkSww5xHsZPZGkEy2IER4CElQ8BAJlAfSL9x3l
Z6SYO962bm8BFoAsClxKUkCaNaTX8SAdEFAfZ1W843Sb3ALNjb4gj4fDcXgZfGHjsGmmbeUSWcOS
G7LRXo3VK6KpmMnvix9ImqEwJw87DLU7DRgLjtqXUd0EorBy0TrQt8dJzLFaKCpxPHHfIGfxYdMx
sP8VJJfDAdHLNdIhT7XIaaIqLMUhaVtiSoN3RLWjSk3Hzn2Qe6guQq6LPv6F2qeAuFqd2/U2u80u
s9YYkLx7cVbrxCtQFR0RKwvfg6eHVhwtfTR7KKlbo3ha4PMAKoz0Udq0qirA0EjXnnJWIxL1nXcW
qikZeEbrSZk1zQBevbJsXQD9FDI939OTFPhOn6vOpTqq4pmJ0CmfcheOaAI96Pl+8dwt8YnpLsfH
K9GrjFxhJvLyl+531r0Q34DUu8PpcoSBzhDefI3a9YxeqT7ulYlgDc3eJ6s837AjHxkBco3jEBUh
SLLx+rhOzSueGw32Hw3OVbGf3bJXRmnouM5FjIUIFPAQx6CaWAQaG6ti/qDjrGK0ik4zk2DawZSG
7GLawz5WggAoss8Rbpi7hVAOIow/wiJtjUf/2bsN74jYSpG2/Ff8e4CAYlP7i3pqPkS9fS/mEKcX
ERS7kR0oewLJILlH0oF/+mGfbKDfhd2xDm2fevKMppqBsXNQjvLhByFErs6MhXEjVlh5MQUph8Qk
7TU3q0j6loNES5idnmcrxIbUb1fSxlcKGjmF5jbJNaLXnU+h5FO70RHbRHQCNdhOwy+y+Mqbny5t
2z4Ze3AfnoeKiMdxu0hWeQn2bhyovS+YqkCId8ClyhG0OasiUanIa3/366dpa/Y62K3E/Da8iEFk
2vmiNQIZyirCQ0YfXs7VOsDJ3Z5m42rWWXa0hYn6v+nPjbuMWfXmsKmzO0ZS8ol+9790c4/IDwCJ
Zwzox5NmP0ZXZGWR4iWkBDea/8JKDPuEhR1NM3ADz29HEBodRNN/R2Y2qFJbCAulGhqA5p0e+dBl
tRL8I/H69TUi0BAZpInx/sVllQwFEL4Do5J0CNcvJjsJmL57W3FJ+wIgAM5q3v57nxWWEJ09Ynzx
V/UryFctz5yC5Wq2mtU+JtKd4co/OeoHn5zk50BX+OCAZITAAHxjBWkM7B2yNQk4BSMt9i6xXeYu
pkGbN+6b2zfJFS3wv9cf/fWjWw0Ly/oI89zRZ1Acvfv09YaHWXMsqHB1QX3foTO4OIwYB3drsyvJ
PMLWwd5/wqxVSn9GLSMeXhHseNL6ESe9+LaOkNOT2KrMT2ULDhsfb9z//p5Q6lGoifVB+g4bEN30
FV8FQlt1RJyU7rVS7jMKHtp8tAmxRfWO3Xq/0UPtxeqDZtLUt0ULlpbZzjD2AfMB9tP22aHA1l7K
/4RITf/H1Hk1p841S/gXUUUOt8oBAUIkc0MZMIicEfDrv6fFfuucLePtADZGS7Nmerp7ujpKcQUw
ssmRdloxUHiZX5DXRcXJDmPH86g4OY/eqQUfs7lY97SIr6PNoL6oLsqL9LeeKHQdw1n7ezTM5rLR
0VNixEyXfZJVJOYNy/W2gXsjPE4JqYRoZ/4c2XnLobqOq9XL2vQ3/dsICxMy2BVly2WFE82Vcgaa
GmUoFChStsXn38F2esQtf5T6asW+2QSu2NLc/6XOFUt7M67DOfaXAyFw2b4UzJaDhNp74RlAwRRj
CxDviDO3DmArxRhO51NhCLLO//iX4BJkQhiiSrjv4rLehS/ZBWNhXOsT068Uv7AMauh6WP+RQIWG
CCzJP7R0LleMU3I/5JTbjmhCr5WO5mLT00yL1ujZf/azQeqlHsRE+K91J/N32Cp6heDQU8B4YoUx
uY8Qjo2qk/ris/qsqovt7wUiN4ZkUCOrdg5QjBeqPfdhpVPpKHCp+9f8KeCmFZXoVTGm+AVS8sEC
BZEU3yOc5Y1EuHxYPqAkEkhKOC+FxdMbDto8LcYAWo3xBmdtn3e4fHTWYQUIspIfqk8OHY330W3X
2Q9kky8scQ+QyZmrx2lbUKOOCoFqbfGDqWTbmLwuDlhMPVa738aCXehfGanES89V5vVa52s06dj2
9LcDrhb88eRL8BJ0hOXcgdumv+5j55z2Th1smQlJRCCc8mshhkK4/Bzlicbte54OgFv1XrV3D+GJ
qhQXK1Tjp1WjYpcF8QxL83GNuN8cVPr7+X58nJn7Mdy2L8MNSysiJyxG6hWojMKgyX0eziJDFqnh
gHcmd2wyuBdWmTnZ9+CYs7gb7DHqckCJzaUz6+od914Gt0Hmzsiz9tPKqr5vGusil/eVUv6KrAgD
gHXvU57W/Pc2vhe7NbcsvjQQYXzrHREkOXc2eMiuUKbK/qPoFNs7BINWqTQFx9yBR5ZQ3+JT1GpV
nX0JxJI2u93rL/oqtwyj7zhdZxpJoS3od5LZVhSGy7MVRqGMOXxgSx8bDvw8+Bdhr08jVaOZo4gH
8nVfBIxe72m6hjnUKBXUGJDbfzQF9Dqi8ialPPlnw7Bt17UZ/HkOG+bf3fh0ehId9WiOXCzI/T5E
ZFwinv6DU+hE2JY4A7/v8wzhdxhumzzGeAKXwbPE1DY6bJbY4dE2upgv3A33hd8KTZqsgMl1rdJp
rnGXAlicIj+g/YtsQh43cJ1h2vJTodOixEWH21s8XnU7e46LchCso0Q9GGySdyQgiPd+YDulIJ2Y
5eVvM3y28dehNwrcSdd8PZwNav1ap8jGePZ25pl4CqLRrkTrdrFb7Ja79aQSV7v7US0+sjFvWk+7
crj/pJ1T+9Q+QF2uxdtRM9G9SnTZdNycz95qDUU7/7jqghRG6iBpr/n0cRput/JKWrX00xzTtbTb
HdZfvd06WqcseDaM7bZlXB5+hjCg4bL9b1csUXh+FDSdRqfapWW3Hc08wDVyoOznQBWEqojWBPBU
pd88GpV+HexIX2VdpeMZ1SQ8tatZ6sBFLPqXol0+2Q08a4od5cv14Sc5Th5vr4yZPOJcvI9qensy
7JC8mM50/gYRYv02ZsNz3hFh9BLEKqh2f5hQQ5wod0q9K3yl3jEz60CQuKeDM27NM9yczIDN+MET
hcx8t9qtUmo8kDv26pl9xZKlPn0umtM9un+yP+Z75m9V+uDQcPFFwlAgxRFXfuVxi6Gy+I9Cgem+
qmztiKcy2u3rFpJa/q/hLsbzWlbBJGvGoy2kGKw477Ro6IiAs4tdSuT8U0s0qKQQqr7/ckg09qbQ
A/hEjyYr4p2FhqIAtaTZb1kq7Km9Ja6Vck18E2S6WM6JcqTxf2QyhEQaI1MUSeYsEqnoQhqdowV0
VHTcaTQ9f04e1LS44HzOxiFsUaTcGS+lWkcDZwG1mVKcnJrma/LCs0ZPWLeL/aZTAkWMU/LW23lx
xcXGwMTq0ODyobfRatfRjeKR1DDulJE/J+wOT/PbuIRlBaS7dVeoLna+mOwiGbmaASWog1SCA2pf
Nt67W2oTJxuvHYx4XfhPgBwFJ6fFPIjy9ARPjD28wao6mh661yRBUhd0bkx3LHeotvj7xed443Ar
pyOIIeNrW0VJY/HBBZo6sr/pFLrnNl4+zf1fXL4AAUPi2dMzWvPSb+NT9xg/ccqvh/UQieEdUSTG
21B2Z0DDMhnecXaYsOfdMKRN/dMq9Uu+WpaY4ob1fgqCg+v20az9NOkJFfwMGJqD2hH3cW74jweC
dFK3ydQh2e5KtygZi9rSwgdRCeevyFlkItBv/a2g4n4rt/hhD6ZXWpyevBFqb/9sFWnP4nHGy8Vd
OLAd20dZiCM2ius62HXTe/vP+Gg/4232OwMIgbHaQS9eQJy+/YMX+Zi/59v4BfJSbUNQoUCn5XT5
OcAXDsttjZ2uQ44ArHlhSLzH2Fi3Y/CJZuEn+kTHGONqEJ239+AlkX+Z+sdrb4YAQLiyJvRUAY73
furntlQ/b/eESfkJ6KrUq/Tq/UqvAceQ1qJeKhj3tHIAs1RzKw1L6TbXaGNW43qECr0cFcJyVOzU
Bu8+Dq/j0k8VPzUdjV42Lo4xO0fsuZ2mvN9P78PZ/D7dTIqDxiiocBp1pF4BwnrBvfhl4C78rKmx
Lo6OqoeIkt6EALPPdTgWwR3dT7xishsn7OvYJeC8xNF0H/Lsyq88LCaPNPjUSqTaBc8857nNkSG3
aswKTRCeoCYny8atUdtisO3vwiKDEAUQHYJsTcWjeTwVPAYPdotvH9SBotmmtFwc9hoowLjBu/nt
rzSvzLOhOlSyVVszdmmGfZ2c3Ki4kAZBgu6R7dKAP7yNNdKI1XHx4GTDh8vHm3wyuePRIallxvV3
NrkNHoNnpxQlSTUUJri1OdnTN0sRV+dD97Va7wePsEnxh8UVWQ/b3LiCH8Kg9iN+Il3ifgEYc4N4
tgiTRu2Vh68+yqM9A0SHnzBLTu1PcAIUBSTtnTtirojH8omaIQziR/JIPsPXsDq+ol7fdAu9fXQL
6x2R40p+ableMQyLGE10Br2i61YlA8znBDAHEQTiQLKv1fahMxucYb9hKX1vVzHlnGSjA26HD/Lx
69lohUxNuQSltlLPmasZk6o2dTDdMjiRfBa6ON8S8PBL4HRh7scVr/mrxfCeXwACOBmm0VWYqHoS
Tt/dhJcsZmreUIcChMDYI4YAX8+uIUuMLbsQndoI4VGdDeRXQPwdnAYX6Kzi+Z8Beph0UaR3G2Rw
kFV6Xhx5jBdDT2PR1t0H8wJ0pVw8ob8Cpk72dm+KM1jA4PAWEM/bFe6Q8to98FJXHCgSh+RvCzbc
wuahhQOEdg7OJfvJF9QlDKSRjob/RskG0Ks+nUH1QKCF12okiAIT4cfqxL/HCuGyvZAgeTbWJcMo
b0dMazpbxKI8VDNuawZ78zE6Aq0I5aJcJvdibuT5GGG8Mp+LDfg9IAerg4r5F+ehBCYG6YNdMwOF
UbEqTACmo1Y1DxCwpDlYTxzyD7+ZHWoHOTLjAFs0gpRWb5BysI8GKSclRcuNpru76x66n6qxDQCk
y5zNtw5Jy/97lSCGQxlY4tLHzrzl2hbppQZgJ9hKx9PK6Q04FGlY8tUqxmItyGfvvy0U3kXeH1YB
I7bFgVLjxawvgVgfi8zXmtEsZH9rcBr4NWzaMNrsG3xiMRnloCYfwiJuSIom8tXgiXAaggQSHL4P
X5k3228O51/NR7fM+SqznZbZnNCZ29uY9CHRKfqeIFhy1qPHMCb2gEcP3wVzM5FsEuZhflz5SfIx
oSkaFLlyT1x9apEe+MrOGqKNtzX5DECPpp921tNK/Qh5jWjzxEYdeojGJOQri4yEP4zNTmtTrw2m
7Yuyy3A9phOLuHznp8iVUGFREwjE8qgNeDWR/WCFp+7kDebrI79VXWGxe/qUJRz/9sw5Q8d8gkYA
Dh2BByH6FdALrA469LULolb+Km8HoESsOfy9+ze1risgOi58B9AAYw5HdDIKlS18Z7hpzB4TODzU
UvxizdUjlLO3ilGjEC4EsUVc+EYGjZeDJJMPBn94hMQPA+S5bqIHjeear+VfdLWDNfH9+yxKi/Xv
QQkV/oH4c286u861fQfbb7JFapSdzB9EzCIz5qjcWN56kcTFWTL+WRmAXmqliS1rGyn5o5XNqkfT
wgWoM7hJcJ4Gja72G4Pa4JM0hw1auFPMBrEcV9azo8x9AqPOAsBVAP7bqMTzaSVaaDqfd0vJnuBX
4R5N+B44+Av83PXPvayDaWz7Eh/DB92/AiieWpB1/+xR31DOUhD/SJm3c+nN0nNjalaiLsvRQzsk
BIl7t+yv40bB9DGV2nBPeP2DjVvq8AFzkX0Jl2eO2AwUMYI7cHmZgTXd6HrWAPM0cJhCGyWkfrGg
7qpf7OnHi9MgdqCOsl/lu1XcnhrwuAqgR4WOeizqsqjfcoh2EVU3xznMm0HeE/VnK1JsXtcWO+qq
V7Br79p1hkCNysmno6e6gY2OSzR4h1h8AhkvCDYAxZ1dfKH/tu5i+I6upNWb2YzMIZR+KQvlaQHB
D90N4MK8wGhhbsjSYm4LbEeZjsqPk8jisBgZOHYt+A+M7dGHM8pPCfyd3JvTA2XpTuJB4Qy7fZLR
xpf8QDFIK1dhQyzlOVeH2gu6quTGAw+dmB8nq7yY2EDghMLJjc9xzGD9cJ0TOxTGVyjw80njZOGk
3tr5NBJTVDBcRkmQtfx0besrLMz8+7oKlM4x/QvHUZUJLa8+xGe3/+pVBhoEkkaHsdK8Uq/a0aHJ
NDN6wOxVInql/hdqo3QinGiCU5FQenVGTWahwOTgYrqF21yrw7OKCu1vOpCTQbwiadWDQKHg8LKu
MGiujPqG1jB4EVcpGJgO4d8eMneHClND9TZ/MI8NPxi/8PTxncFrZ5W6VcbTsoEW3XokTvjOwJnX
EBV8lJmTkNOyDEej5fLmMWEj3rInhCGjr4zliHFXTRpbT/+IOdKK7THBkXNvD4nRQ22ihejK9cDG
+A2PkiI9WCoPb5lkjOWOmebxxlYejUiGLyyfvuc7rmqsKoaJFO3DIAma3jnIp90+3RNscuVVjNdx
gibzUBSgSy8zWW00HQTjkWV8dZrDq/NfW5gxQYTTknmpuenafI9vXGEOdBpbHd8D5kwpa/UbuXXO
U+oIuUTpFNyZKzqCLc+bnDNbN3a8I1lNzXvdmZ5noRQcTNXL1/FtTDc4fwyG4gWUMAJhx8alIKfl
3WtBONMccpVC+XHztDZqfupe8lLg5J1I+K8ETTnYqsV2yZtsul/e3FYCJurfLGckNjv1fr1f7Zd6
rfboLt+qK3zF/ZZIdiVuZ1wVaiBpG/l/W8kFzmCdUgv+LDRUKAO3FnMMHIqyc3LPzvJiD3al7rNO
QTg/JxrwsTMzt7is/55/dE3CDeSNf5J/iuil9+K5fK3paHLA9eu9RPnEGV+Xq1wzvnU4P9epT5H5
cFFvfnmPZTyCHlcbvEaU6lrW2jqjFxk18d9SMtXMDbs0vTSLVejdHS60NB9vr/1ol0f1lE0xk80b
AWBOT3COnzKfztwj3spN7DmVtugQpxeSJ4hAuGtYD+bIElUC7VNvbin1GRUasPeRMVgVRw02/Z3M
aKLFmjNOZEpA4wrljVjM0tQ2Qf4/R+9DNGXez69YbhIOiJ5Rhz0hQzWGGkpFZqjz+3Be/Rf+Y6lZ
RlgLvTVmtByyBDn/QJ1hgvEReoe4eiLtaowxtB36w1DCT37q3WmsaVDU2VbbHx50eQetPCfuwANR
B6wVHagxNMXtA+3nZ88waEkvToiQTg3vQum2Ohc9BGZXaOQ3NhdtI3hhg1yfxzXECxiKs5nnbbo7
fTQdkEjYe757S+HFo+TEfkRFU/b38+N8trz8FR5O//xewAADMGfrui3Ay+Brr2UqI0T3E6BRghh0
tZ85vf9LXNKmiMYetqBUEDu7UIs+8y3j98zbOsCIG4ydrGaPTkpMWfTzZMU61FYVHfXq537M0cEY
FU3Zm7ICPs5t9MVXH+CxoLEZbFZJ8VUW8YrxcE2R+sqZlVZDaJ1j2YdNdx8eIvonGBH9qg8gGcrL
GZEgmzX9fBQUDRNVQm+BlYr4qNtxHQkB31jU7F6vBBy8g4UDLVAdfqpm0aya2EiJeyha05fFw3rp
sO2znpSSfVvcg9SEC0C7X6IsJlmG17k6/V8kXXRraWbVx/ROfyl3/KDzZswIOZ/kIrRw6cfePRGO
eLai/ljKJHq9HX9K1cIsnH9ro96+ZAapIaRGwOwOdHGIpep303OHwUIOSS8RR31+iLQSuzxNKPTF
8CjApRezXzlPzvNnQTSglyDTxVpLjCKJbz75e2Gzu3Yrmnllap1jp7dAegLnh3PPFdBuY+bWCTpr
+mJ29drdEzqyNNdw8tt5MTHJqpO6NLm8TuJLMe9L+nSJDdTVxJIT7iUW2zSdAXhj0dvz54HFzZE/
GcOznJUBFwySFtD7fd5kQCTadYY+wmRnU0KbjE+/6L03elC1fwdjcugaXHhlaNQArpMuibO3DqQZ
oacL7wAsnMYZTfsXe4MqHuwZmCImzFFlTE17BZm1OnH3bg36Br1FWZ1Vf7+UvjoLF74XwVm7hPCw
vBC1H+EGt6ldtxhSolHBqJhMbbifITnJzlkxpHsVI85SknPAc6gymcXMfFQcJ6PCYBQpVUzigJig
xGBsYZ5yZtW8M7FomC79i7ImbI7qHDAGBmIOvAaP+Jm0xkX4+41xNqxxu1MOz1vzwrwwhr3D22v5
XG6R1bdpHNEZwneXP0l9QNQGYYPuGDSLPNskTtDHoaezxluJxYctKvg3NC9a2XQvLgathc1UB+aw
U9EiZTLH2cmpgpKOsb/mYe9ilbu1SPSBSvTqVwcI0PvFpDJ9LI6r44pY+AoQfSg9xagmpzIRiHqM
ToH2gs1zcAjKfzV8zhvj01QuCBcau3unAY9ZOBGDHGm0HTo5HZDu1i5WzaSuVqvf6Fd7NcRC2/Gn
Xx8Uf45zpfOpU1JlRdEkf3PGjfXrzHoFeG95yuCYOZnDn1V24yrwZ50a5MbBvPYh5mkBgzDLYdl7
Di/Jc3hKiuM0Xidyq0wl+vDy4eOiNbH3QnD6EnlbpATa/9aOUlEVk+xWrBYl1DoYlRPV4wbKFY3Q
FoAD8LUSqaNqQxBnWV8wg5DmUNcPhsvxDYX17Gc3VHWig4JFMsjnwSj7dGukTq91GrwCmmSiFqYs
t9DJIptphBdGL2zCe688eg7Ko1v/3rv3ngwuujGbRMc1wc8ZSuueioBRS/8uHDqiPcLKAUCbpqBS
BZ5WTqiEoqASFLKPGA0EPUKQuthyCKzz+r56tUFjcBgr+9WBCIMcGOTHe4S8JEPV2XXy6AYd0Qwx
TQr5BtW/f2QalLDCCuuPZuWGp/TVHmV/2d+VuaPRZVoYP2IlxmUMBM0n8Z2eH67HBV79evQIlG9s
kcyDS1utnhJ+ZqYHtLT7lL5lzHCMNWq0slF/M3DmPHiProNTP/3RK/Ma3Hvy4RB/NItO8TmpjBkX
xSsiOtapYVzhy8DCXnffWPFtQWYF2AhzfkJp2eDu1K/YePVBtqQeYeDeGt5h0YIGgyQP108SaqoV
Mvb30ywMy12SM0iY7wWsAmhNEqjRlkJPVsMqAP7VHs+n2eL62wTYFMioNLoanrpgI/EOv8yyJyfS
2fzgvJvGActBwBG36oEKeSKdA5mi1pAzsVjJ6gdjlcz+OgJVASPZx6DzMQ/Dd47orWZBccZkIfsE
0RLmYm3UdCpgK00veLlnYHjwQla/cGluL6NYNI5MImQeBwL9uyDVBkA/SBTXWE6cBKCazd9JE7Qa
r8AbQCp9Wae+2AyYq4kmEqMVnu8da0QmJebiF1WDJ8C/E5DpLWQgI1jXPQKvtD8RkxNJJWnz7M1q
9L1uD2CqFWj3acQk4cJARLYLFy3jrgBfFYrL8z3s1NewOb7Hz/jefw+qM4MReRi7lK1Lj95IGVYN
LTg2jWL7hfMjrCimL2FGe2Ai8z5GremWEQrSQgEmfUVnSpZ3crQrNuJKzuxXZdj5/UGruaflfURy
h40q/igcyO4yjllXh+gkoiTNklpcixk+ahe7jYhJ3+hXUV6SUDFqFPGqFsIOy8vvIZHqiTGkO7Ir
pgr7GTlWX9Sf5EkHajsF7+IZHqdXXESFn8jNizqFEki4jWxvv8IgQZCagfJk75L5nUAhHSgR0Kqp
nFVRqnJFWDWNCJxVOunwVDLTId0NXngVVWer6iJmVmVQd5mqV8z5cEe/sVCP4P/YhvrpRwYkXa1y
XI4FRrHtQYPoncGvHx31BEpEFbT+L1y4zhBflBtkFyh68qNRuv7fZnugm8AhyjbU7MOUqTvwTR6M
uEC6VkG8JjYk3htdXC8IWqX8pjvdcH6uhf+RWxiSlG+ia69Cma2ejmwQviilNG1FxpZoSrPYjFXE
ZbpYpP362rHLCqYY7FAMfLpCMgQAFjtqWq6x3BBGiREjbANd+9mgNNosX7+v39Y+h8BfwOfSk5Q9
3N6iQ1JnXhVFqyDoImPTNKe1xTkTMsYHEqcqcUjz6jZLuDy5VIsA4GrE4QYS0e6ybzQX8f1I1IYs
SgqtNPUMIeJE5iE3VDH2P7ZseSVvfY4wv6MtloZp+HKFtH4lLs+/K7MS8wuYBooCdBox0zySxQiR
k/8FAemrKm0FLWY4QHx6m7Guuydzk8FC7szfVtOat617mqsvBNYT3xe1wfWvtCBtuDLvDzyQftCn
wkzMZlDEl6F9HAiWg2yHdxSafzDRSK9/rq2CTAsbSX2hGu9zWv0/epfEWShFsHGTOHUL3V41hXBH
LW0V7yrfcXQWuNNQP5QDQMtXf1RlqoDaTMGGj/U1QVDgNKz3vH4VOKlTQasauFo9asVRGOLcwJZW
yxUwx55mikxZZvZlnDEVVGrCAtzai12hKX6i27sbnyjCeNFOKAHfbsvLggLDLL86xg0kITE4m4z0
FF2XeWcSkoIDCUneAmmVrRTQZw35ov0ZPQ4mb/t/bElRG3UTf0qaZlk5piPl8LIQzaxH+20dem8K
FuhNZmNIXSMbRQoadpsz3MrtGK0oORvpsYuwIMIDmjvu8opOX9V9Jd+QwbiI0Kp8pAo5DQpu6ikc
tdwqQe4EciMMpj5m5jJB6Gwyjo+VC1GK5BfwXi88W7F0i5vxiVcBTMQ7H/kCulhgL97nGA/rLkdH
HiHdJro9Bb/gq5dxdiUAkMEpzrmXro6hsHxinCOSwZc2ICjvbB0Xx4VEl0IYv8e+3UjIjFzydBSe
La/kf99XOFtq0tJXYr6vHHfLzF1Wx0Hv1W5RwyWpetVQdt9l+ojnfA2sGF+7xGzxp8HSYBEsddXG
4TIMw2hKR3L2h5RoUoLPeILM2FjIcfToVyheYThSb5zhFbXQJkqvKpIwwCkYXWZ++zLiV0jBqVuF
gCkErzJA6Zk0p7OpwPdjm5nHXSHuUvHJgALyFzX0rlM2t6SQAri+PUBx2aXqzhEOVFBkAAx3Yi4i
9DdqP9QoMidQXUmpmgPaPX1dRFuA6USsc8mWVKkdmEh6wHBM0hz9OCBjkrwSv+jb8Tr0d/3H6PR7
QQcj1GXL+8vqQQ4YA9Ss0p6OLQej6Vjtosgx8+PnzXgWzSRiQhGrnySYK+O0eoIf53UPPRddRk06
E2pAAiYTGXW5zWyBkETIPOzS5lF/jAWjvqackugM2oWBCAl7vsIJ5n4Fa0cuoEcptrI284SHaciR
TDAlDAGB/DsPmzhUoR30QEJvRalD4C2wFmByEAhWApoFWwJrYpk6JBR4Cg40NeKNxUKKFRfUD2NJ
jEbixUj5K+IDHUsCzTJmeBHeuV3N5FKYApat+ApGMqh9WoWuNhkZBWoLYtoEAzTmcyyu0I3Ni5Cy
eHLUonkVzUwZQfaq+cWxF6Ne+xU0NZl7EP3Ybb9xUBFFHSrt11p1mV1AzF1eZUxJ+saddUfNKdiw
FQzsvzBHZrVcHcICxDOWJakO8TrW/E+XTjw7iWoOXEC6IDFrN9Ngg9gxv5AUL2N69mxzMMZsWbGW
Sbg2PyU2SPxHr3ik06HDK/27DxUZ6a7GptqcGS1iNSFo0+dtWLWIgefjM3X2Fuk0y+EnD8wR3tjs
njrF2kcvrGk+ZGulj3s3j4Gaf/lzy3+Jzp1Mq0v2bwXaoHgTMJ+wVj1DHLg8JedYbQisR45Zsh9t
R3VkqNsRSkhZefIfDGDeduT1E7x0QREY/Q6pCncbpIQ5RRoCI5OzoUt/+Ir/sXHHxjtWu3+eATAB
XKEFHF8wNmuGtdhVlAS95s/+rtA01uc5TYbFJNRAf4P0nht6k5q7rlaqmFIVI7xaIZD+cvntqjRj
ZTSCzT5ODefjJlmOmrfCzmTaw4A7ECrMjItEGUWfHMEQXPtFupes0rUTxwl4vl4ubKUzbZj+I2/b
IZ7nORasPSlDyPrHqp87lXWZcPDYhzGhzfA2w8l3b1WzBa+3+ZYM4oCnN7UPehNVwtqZ4REx6k2+
uE0bG5sMYpsSRdhKlgyDxEpRT0TxklULfC8HK7rvxDbliLKPBkOjd/rcQ+eaWUw/3WV27Rw8pXzf
FqxP2Z4Bp5MhKJekJ0mKl3ENwKPiSb7NUcEZ6WLMygM02IuPtea1rcRi/KxzS/uyCtmOHqzC6fKO
XkQvUW0Ryl/Mx2g/uIx08cymusy0fUv5IcvQ22/TBbjBzcisBtudi+t7GlR+pIIcz3D2L5kNd9t5
OxRtbKagw0XgZX0qyBFJZgHlnrBn8f3FYBAX+nv9/bJ6+ZikD5OXX9Y4bRmfyKMkhXZYQqJp/Kol
BhktAXiinUKOqM++3XF1zBAMGLYu4jLPBbD3aM3C+97jYclm0IRa+7TPo8wquPj8glg33NOANBKY
+0UqKTsgBYaU8meGh8oMiKtglZkYwoWolUyvbhutObl5zCbN4nRT08nUQNOFNa1eJbnskMl0Ii0R
xfWGD0eFdf1lGMhhdc5pRbcDohore7/naqFPPuyqmlMomCBulFAZ/Zu2ljszqdwtEUZR7fn7n5cv
4+AigpsNrWppiD8OfiEeM5UiizaZDJV0zTQA3NQqp49Ht/rtbnnKuia2kXrWIOBEekzlz+awFqiC
Jz3jPS+7Wo+Q9+T+zC7wnK4tumtLksH2zKxBmGPIJ8kmvXex+c13JAxclTgYCn+IiCN0nzKXaVkK
4S+/5tD6gP7LzBtapxbOd9Pt4JMx2HN7MulyzTpsc1A+xiv4A+TtnM2NEy9DbwX9g4iy0rPrpMbv
vrPvNNwPmRv3wTieyjXek7bOGMm3cd484dR/RQ/jPmqs7r+v0RrF+Pon9USnfcAWYw8IfhB6yhFH
EnOipNbV1bwsy3c8qUt2Idh6DVCOW4+wSrV7NwPWA0sL1n7wNuIVDTYC/NtYFlHOsxVYJ6fpIFCl
V1ts7+H3N0EFHoPdj4j9N18YAVPsB4jtiYxDEjRODn029v21QysJEOdB2QpudhidJ6JoBjShT1yB
dZxGoKvKkg4mGz3l3SgLeP2N0XmRBUcG4h3GOEXQiH2jg6sB/92Cs7XnF9AAXRXZWfieozFOUHx7
H6/5I6z8hgibD/hCuJ6usbm/5wgbsLaMsCEFnNimxxhhL5Gyh00eh7viESz2mlTCc7c7uQhvZKqZ
hGPbJQ0KFSoFQ9FYerIm6rCHSUMtapTaUCn9iw0rmFQWNoddx+trM8Y+DP9HOk1+yztbWkmKjHTb
aXxoN1e2aJWD6cspgMXRsQuwsiJGyrP+Bu0bO+ZRjEoJySFjCV6yd1A967tM5zUP8MsnH2Kj2n7y
2hWDrEp0FfINSlTiGnrbufY+3rcr3YL3wZqAxqQ1Wv6sGKlj4eNF0NEVovC/YvkhZmkaBVIibQD6
MnvhoRFcMd1b3LpHMgzM6ZBC4xASDje5e8HGDB7mPdYQJLRMVQfs6WWve7Vg1yM1OqP3Pe1M6KBZ
tZsZRZqCsIEgv5Rsqs8WJNmwdXLeYBNd69DFcG5Yml5P5mR9sb3r8IMHXXv3Du2fJ+6o+GlTrXjP
zMZJEbvOx7yG95aHsR1Q4gLgNdTMvO2k0DTKdtaJ+k3mjz3ReEiIw2phBWWEiDZdzCc9ITsl8mCf
V+Wl8L7WyVA+OWhfAbNlLnKk4S6YItq8otAf4SXzsY9L/tjBtVvxHn0DCckdotB9ufhsrFYYlVLr
MbquXXcrgyH7HS0bBc4FCAivovEOWmMniiwrZUGXO3CWP0vhX4LKgGxkcgMsAGLNaaOgUVdc2IDy
M5Gi6ozzBS9NpJqWdnq3eE0fXeZyWtcYsPFlli7s5/XwkpwkKdtPM68R7VvtWvfuwqIc0n+vl+zV
mtMUkpSQ8IIuWp5nhRYRnZRt/pZme9c7RssRI+j3Q+/1MfeFZfVF486YV6zWJ9TYu6koIegm1IB5
wwbBRYiBnYq9IRkxJyMcWawf3C76nOjTuHZs30gbwafhVr/H97/Sw9oznKR8caPj5LpQuT6t2yro
8YxDxkX7At9C5SapESt3h/11NZc4GlpJUrDEQYq3URIGyj5qyvlDj0TAIhqGoRfE1HPwJSwvXk5o
BanMmXcl7eOauBmMkE2BWE+dnTvtRqE1neQWiA4j+pBXDPyB2HE7zC9b4dNk5O9co4TDV93tMVqY
sXUDpLL5mFfUJooD0np89Rme+Wt6Db7gYwfFdxDDGl1eJfaqaWYzzdaKIPKb7FtEFj45GNGEXczz
PBbFXBhKtCxZBh3SvvOoWaUG87eYP+rCE0WjGzEZl8c7kdWl2+owVBYRC7KVdzDqjp21j/00IQRD
nm2CMGTAQuNp+NT6/Dfo85Hvls0+clJeZNc5dPp4YqKZOvu1/oN0YQ5rigkG7IJVTY9Fr2O95tsa
GA3j7mE4/c0Gdb9F6Ke/9JmjuaKfgACnMpxhvt4g/NDRvIbjwos1UAyU4T6M1iDduZWqtaLogyJ+
PGpgzXHI/6gD3y8j2xmDGiPH0VaOwQWtP1qPRnswwEeWPvDFZExll499A2mOP8iHA1DTmn0aNMkN
fOl9Ie71Xup0MTfggJEOD0Vpc/d4kK9P9Gmfl/Hvb1BH2HbsVuZczc4mMGbPYVoIpHHgJooqpWLM
6I+lpwQASkTTJjtgxWUe9NlZJ15xDUZDc13xiicL1vr+r9XzTE9vHlUT7xNu4uaQRoeMCplwxiaM
ikR6pFHMXBreLBb/+h08nWtvRPY/ikcWyfvy1akQC5esfRXMOBPPrGzOB3ZmeDB9GlYoigbcGitm
6VuhF8ak34F3mFn3nV2N0WlIhsDOHdhM4k2SlpXQyQDEKf2V3eEqEDCCD0KwSkTyB75UHyMBg07M
wON24ecYT2wxy05WbJewpz6ZM0TmhOgiEAkhtqm/k1jxMIgXE1Y1M3n0eVTte5ZiCMs6nBCIUVuF
kZamMzh1dNVN+NAnZdPrQfAomw7XGrVudzqnomEEcsRs5K7P5nrDqaBGss6cxmlt/oKNQOI+9v0B
TI+L2b/RCONe98DHZZo1cXfY6cp+Nn3sjNxIRHOVjxBG+J/po+0zV8TN5FobwNDERwnh3cx1XIOp
olhz6ALZ4CXl+zWvzq+Gg2NEfz4TwzXx+WX4inQ8iuvRHMzZkh1Jr8j0GOdGiqeZCXOGKIy6XIPd
KRfjPJo+feZD6rpUkLQcLliHF4OCTS8IlyQuWdyVK50vzHmMhGfch3nRiMSYKc7dujyWbzBBmheQ
G36fXWdiOc5cVzsP6HZrfPFEtMPOlaD3hGwEdjFMhhXKZZyvc0uNqxkHiYa4kb0pgV+yHqDbQaxb
gnawikZ8uHFQrpADBMHvFbnbb4BBjOmaJttIkaVEjW8mVzPQv7U+7XRMSNk0prwV496oTWLYvR7q
II+cOmHdBcxdSTRMJTOSVPdi/AqFC79wxf+sn/wxOycx+RkBTwkBjukxdM4cklMm9i+rUVojflcQ
Li39WP1VPEGpc0jTh51hAhlNjax8chvAPAMWhMCH5yGABVUt9REKamxCIJsDNwgkXFuzfkU6k6N5
z5GJ0arD38FF9fZI0A9MpgJiAo282SUfozeu+ULvHe7BwXU1ir64BDXWPsXFcKA5eGTIHcIWIA4h
VvRE5RplpX+lO5RLCGrUEm9PXAKI24z6AheBMpiCxdd+Wm0eNLzTmFgbyQ6nwqPfpz2SNNidtsma
LDjCp5W5zIXOa05eWoDhMYb4EJTGcEZxz56/xodo5leN/tz/Y2gTnQ58uslMN2GFz2TEK3q6BoPO
s4hahdYMknR68ixzlwFyzgGl7+3vM575pRDRNSrglMQpwKkWfg2uZsg2GCc/vgT35BJLGZIxqXzn
FU1UWVAuCt01ZHLlwcIqYPAQZi+4Oag0emF+6JeMroYF22Srvtj2/GV7i3d4xEWal+74bgSEwXh3
rXunPOVyPk02CtiS1zP/F6t+Lodd0B30Cep8XW+IHhnUDu9mgJiSVrWoOKLuIEvJB0fIFkGmIGtx
ibj21ZXSRzyfwYDhVPkHXSflF/uEHH7k3uFu2mm4rAwUlTxff2MzCkq/B1M77suV7+iHfH8OzxH8
ZcqJ/ObuX9a2WhUPk0zLmv1+lgKy16smForVqW5gPvBR3EOnqnbTeYlb0pUAogyBQS3UOBDtlo+Z
mR3aJ1juAm10iIGpck1XAwW/jjLIJajbL86yb+sXx1N8dUvmGUuntyXb05aLY7IccWFxyG95Q49g
Q1egirmaZszII1VOYzJB06TLl1vPMfLzkIVKs1QtU8YgRmucdnLUXpoP9beE0p1dNXIlOWF7kPCK
bjOakwrjzFCmcXch7d+7Mzd+yvKnLcbOibRAvRlB+uLaywSsxV++aC0og4CQ68Eb0Xdv3d911v0v
1iy8WRPvCxNpieiAc5sFmzDF9cEv/25wDLj75VFxpOaTGGUawCzQlaaMVWHPzXLjDCFn5ZUwA0Gn
EiPqJkHNOe84fKmOahVltD3y+X3EGIGMoKNesS15stJvdWTBifOWwUqBgmyaEIntFnOqKKr1mLvZ
CRikl3q/6uLNDKaPgM+Yt0Qz6wgxnMwAEPUXEychqcOTlXVL0d57D8Qy0BiqIjU7J5PH0jOy1JfG
eSN3wT2Ck/VKtAErtIdazCOQhZNag3cWh8ANsZ4k3/hKFeBg0iB9o/o4dWSnhvqQ7+0M/rvCWknd
zfj798szHkvLHGSt4zlczUkyNEv+HelUIwkU4NTfEUlWKkgJJ/g5LPg6kY6qvCtdpoQU61+ZfX6p
s612tVPnaPQ0/KD1k0mcQRNAvOOZfRpv3cKgAUgqmFRf3/5xDxP6OoijEGGZQWG1SVV5YKJe3hXD
owx/s84QcERnRbVqLlS19kPBrwJXKZdyeylhKMmwbJDQWtuw2K7DzOscfg4/J26NUR0Yo0KLHwkK
XIvvUpdlFE0qiApwBhDnnFjsWHFU4YJ955ge6aiKMlQnH+sJ6V1zSB76fVHoA+E42+g28V0oTS6j
Gwfw4u/ttzUpTN6jJ/YXgxv2GdLkYS+H3RwudHD7NhHABCn2l+SUE3Qo59UI0thwmb8IViVGoHQj
QM3lzqO4d4hE16GVSqyGX8TqZ6wWcZ8gz+MRCsNDogGLEYXIVhjOULh7pQ1kzQ3p0TG3kaAH722w
sdkvpVw7dUpgwfBpjlWzNfma02gQPd2i/xF1ZtuJY80SfiLWYhLDrUYEAoQAMdywjMHM88zT/19s
VZ/TKtwul41B0s6dGRkRyZ5wCqDx4RSD55Gs/0xgUcuxGIrCVIGQKxJlFZupW6BE7L1zrjAEmjKe
YlCLeU1VXtPnRz4IOuR7JArc0XAHZJ/BD1y4WRukkXi+gCFtgzddbe4RK/5P1JM1eeX7qtr5BvYg
Jokak5nQoWRXpuV2NmZY97dSXzUzFYzUZFKHRytf8gHJCHQIvCRRYBvP7nQZmlW8FK0QfSC5s1tQ
9XUR9HjYhcmntWUNXrDQw/K9dZqTJ3+g/c2mVr+M0mbzY/1eOt/wHd7DQheDyJhxn0mJpVhprlp1
nxZaVGgd3s6H+EWSW3Bn6aFRik7w6N2qPx8wrYJ23gai2C444nuR88roJPlfnnRi+TZsU5iVsHXF
3xPfQig5p94mp75xo8hXpc5nErPpjlECzO7JbWeaTcbKiW/SbSNF28f4DGGy+BYK9f/HR85DkE2+
/qwnhYPm68zawvbFKc945Yrs6pRJVKxapcoSZkYKqR6cSbNK25pJ4rJC+yqwFK/Y87ijtXvq2B1c
umpp/RfHGFRJqcXU77/T3+pn87OBll2gGrHhyedaXwY+s5nikHKv2/vo09tGxenxdzM/M2xjXu0X
m3km1+Z/bokVWTX7lXymN5xqTp3HtMg5mWrk+pmbcrrt7qZPVEug9dxyU7pz26OTf0anN76EFoDN
Nd5P1uiwSFywD661i5ClfuqMgumczbq6c2XlHKW5TGpK6OQA6NH8vPuS1etkSDWlSKtuieo6CTgR
aQ1vCOdnTiURr15dFInU9H26Z8Wtl9t0JhrQKdZJ1v71NRx68egl1JoFJcqZPJzDvDfD3gY+qUVq
9YFrikxqoOivtlF26LqpJyPWv6S/6syib+CXKoyLsVVj+mwx+U6k30ZBAxH/CfzXu3gQLEWK0MuR
0WYm/dGLqAU5NnDRPUTl1uarkCWiox7ccvR3CAhtAtSycCNSQTXt6WaVuaMExrJU0o0LBgfj50tM
Ww03eCdZ8BR6EIlgC7bxeCERggXB+Cyu1WVIGII0Lca1ZoVotITmhJQN08EKmHBAstFn4DD+OThV
rn+yecN3GK1Xrz415mPouc6GQQFx2bBeJRIwNPE8O82KZvI7UEu5grCF4UHAUCYP+KcO+LBLT+BP
4w6HtSRdeGjYPFaBPK+kELv5Zz7Kl/+GWAnHs2+TvC764l8aIOjY/rz8Y/ryN+GGf9M3Ekjxwo3e
iXjrmV3yCXN8TfOSnbuI3obqDehaDLE5amK0cpdxeGMD+XZFCRvtSs4NN6G08LdZXCaP/qWPjN+1
HOUMyhqgDiFreLl55m7KefyO7OCFYuHFrJQd9mxPfF0w/Ijw2UmwAUnkAnWdb5b3eb0DkM5j3RX6
nNEH1mtY2QjZ4BFA6h1dgtvOfTOeaMRg6farLQ8sTL1x7vHf/Ytzwt34aee9HRU2HdcPow9BygWC
yKRbU7r0gJxltjrdS1/0h9oUKF/Iuge61JDll7+/hUBucRLkMTPUxzKTOYiiQUi2kHk7b3r/2TBl
KnY4Z2KzakMEvQQy11Hi2RVyC5E+4myT+beFzwhSk3yp5MM3E3JMHqmlo8eVA26QSbVAhgTHAPSo
hSuZjwhLd2DD8SYp4XDolLmzrsF15zzYHnb2prElTWiWeXrnGz16MzSg7v7OKSuhnT9Nz32N18xh
fANyP4cefx5VomPDar+bs36Z92puJ99CWIBmuVVn183jGnm3a67V0Q3IxMC29BI6F6LdA94UPt66
T36AB1lhJJoVg+aQk+jjqrftb/u7nmj3DwrCV1AmeGgBPzpq0LJXYzBVgMT7CHR6qngIVP0V5ON3
WIi+0Sf9pDcSm+q4/PelIaEP/MHAiIYAqftxsIFRskn2hCGxoo2wnf0H7xOupa7mtbFkzdh6qTnJ
Hrh8oqsoSIhIKJWJ6WqYxEPyi12TOF1oyezpgH+vHjIcZigPpsPiERbIOB6BTAvE/SsxgXhHlAiP
E11hZhC6YqCj16g4LC5+shYiyWS5iSrFvFqmkNMbg937n/vFtnElv99iuCbfaMa2GV8GtG++ih7l
yscmTNJGDV8LGtZJdnwGt/ia6PEY0JotY5HOlKGycyo78BQeT/v2tB+kpVTZH4RISJG6DHpmKRfw
t8J5bXIYEuj8wxTCNOIHmNrtzfQ911Sr2qSO+xgub//mAmyYDCABUB3FKIPtjU1PxVj9gdBmB3MF
MnnIw8e4d3RvFuMZIzjycT4WfyweZYIRxQhqGMxOER/1qDJdmQB8vVzwhuF7Td9ePRBjTLRYWtmU
C3lKJAofVTpssvBjxXR9maYy7gHJugGDkh9XB7zUfNENyjQpeTwFLY5ScJXoBHmMDNvkAfmGpAYj
pFuf7JePUT2syXoDGgkJm4oQGRg85tSSibh8a9I5pXTAWTQRKMtM77zRQ/ZI5bKkO44tgJonO//S
F8Ht1D11GaNOM0UHtYLPD4mFJEBH6aRKEJHWXtDXIAKi+hPn/QWGbdpiklBm7JnsHetjxaf+/eyc
d1tF9Dt4hZfwZVQ40oxZXsioUzBEdgmGtrq2vKeOMbPnhGajnQkTLQSQTWCOL38Nk2DTtoNkGQJV
g6AE7G3JDoHT0w41zH65xGaqTPuS34gBFdakzoaWoKLf74akHJ93/OvjQegjibrb8k7ZS+ODBSrD
Vm0bBypJpPgv/vDa7zb6HGNULIhAcaNsxzh/yciZ54+xqpJ0HWUAs2aZb4LSre5EBwZbjWIvQRHH
L3gxkvqJAdiJKXmbcdEFc3AWTjQB6JM0VG1t8QRUXPevtseI6mz0Lh6ALPrcavJmjuB8i/QflgT/
6FnNIu429WB17uapBBx2tdpid/LXfx+w2b/S3v6UHSvdoxQ5uHgaMgKoMtaIldnv2yup132BbPF1
bKRQ3qTCMzIftI6r9gNaBklFmOvlegzKi6WSuoSP6GJuavnTXfGruyeFNo00BgQpEBQbDWBzmukX
9nZM79rliYWBZqn97WE/GD/yFOleS9kfDR95n+adK7W2YfXxJY0jn06PC7BoijhAMqfhuO3QDtUP
Um+Wj/qpqU/zSQN6Rft6u7R3hCtrFzSZvHJLKSiFcbwoRER+aSsbZwSERk3RXaNNDPMWRSm9SFIr
ULIvt4lMVTGADwIm/OCKv6w6dmB7dvBr24njJbT1bHsUZ5f+yTay4RZgyBaMabcStuvODxRjrNC4
NeImukPnd6Sx1Bf0QQjvRDxkHE7zbnPThcxhyjOfCf+uzt3jpEeR50TVYBJHXuBMAn6hHTkd/uJH
Pi+hAw+lLBc0O5xTREJNKF1tm1BztO3IDpeDXfsIsndwOtysAW0cvtG2u9yWrAiQec5hrK4O/+Tj
fUYheqGdxbfYCZbpYYCAfxSjvcOQrcy683hbAc+xAjEMPNIHqLQ6J1iyR3JO0wqKWY6DENifnhqL
ksZA2/+9oO4b3Pg54MYBukBti2Je0QEsOlMNSTYGEEpbxpquzAdxUZj1dXfHVDbjbA5IKk8t7Eyw
zhLZVan+w/AgMj3wIYXz3M3qqj3uvCQTRmCvYkIkMNVZQnVUEKhksviookJMihvwa3aAIaqoIvel
yqCdpIJB5DEdX/9chCGTGYdUsCmRqvbDFiu+/i2g1cJj70PMb96gN+IJKSUe3EUyd5ETVWOisO08
MYu9mExNbzQP10CZ1NqZCuGuws0mbDa+i1MLQRBvs054FopzQXXWz6xAxCeGB8Krv/uz4TrcYIQJ
uVgtCuE58pniG8yBiZSdrqOy6QXPrs73bLdL3Ok62+e1W8Ab4ow98hHS1scZj98sAFn5KtGwWBta
Jg/vwA+kf+LZVflFacGvQkGrBFi68Q9teaGh1ad5QsnGGr3YvY99gqCojovOVsFHYP/gnJ/sEpTP
FuaUDsOEDMMXCViN5dhjffL0F6Qv5U4B+odQha3T3zu5KO21evy4wN0WhBC9TJb+yxtP213gZUmu
ZIhL1cNnBTPUmdtaNY1G4e0Aheres3VuHJwt2y3oegI+PWANJMtBDSfOA0V9nXTvjaWhbtKIdmmY
7NGL3Xi/AD7UrgOyOZIrDANz9pyml25suksF4oyQU0UdYdCEK8wQCUR06N5YxBBsptzc9KO7NOyA
7fkhmt10rvhhNe7Ux6O3RYzTJwD6LIwCOHt37gueZzH5dLNI3udMmiH60cT9Iu/jJdABAFdHxm/T
KNMrUARlxejl6K9qKNR1shQXVV3zNNOnOyXIqu/Ob8RNVa1D9RKdEBh9PuC60plf0mQVY6fkA9aI
jitS7t1tUdkGgn3l0ZPBworR/w7vFZz9HK2Ba1f6lFNPIBSpMqbINaSvdzPJiclrbR70t7WB0WCg
Bl37u6H0dCcssLVGpEuXRtnqKKBoC9Yh5J1YV3W4fJrEnCHzb+hZzLYxe5U02Rd3tMFV9Tf4JTAF
SUBGGrM3B0G8tAmlhDliU0IDPFRGwR/a+kFCYrBMSBASgLckTvBAQcZJSoAIvxjDMOTblj6TXfg+
FasWcXEZBGwAdYcUQ+LiRP4oRD++kYJKWmqMJJfxSDKmo+8QYPnRKHAij1cRjYKYAUBH2+OvbK9P
r9NsCqy+an4B0y1qMCChEZBMdzpsAoxF4LsiBiNMeFHl35WLvIqv8/N6KiKvzTfThWuSTfql5p/n
OAwrskfaCDpeh3FDE1KYL3GdwiDf7cPHHf992LRGye9mo+FAeKNc3KVZF+rdDPxwHtL3ha3Bmzd/
SJuKJbtzZH7D00mkw6YSpfB+uHicVux4z7A8qSV+R5oGyslfIpLWixiNylw8zkXwYFpPcDQXJIkf
bjTybE87qc1CZUt9N8+8p0EwmAOuqdDc2Ang3VxFK592cfpj9uCSPWQZn9hoSP26NfcgxyDuFt03
99aAE7TcDLWkdQtdwYJZ72y+v1EtfKUfM+GVHQWDxqsLa0BYG6RE81mawklfpCksphQJzIMNAiML
PjZ69QgEk8YvTBwLRG4BY8BdzCCouGazcNWWgefrIE9wFncWzSFlhd3Bm1t7bNIfDIqXjyNEZBtO
sBjvCARuHk7/xMxUex1LVPHzbzYsPYiikBogAjF/urmCqqk+j4i4MnAA7y1Thp/NrA/5uefwHZWy
fo3EQUtOftnS2cvWRh1EKRlU12Y4JuFISowizi5XH0am5BWm7jb2yJgoNr+m3SH4C0cHFrdAhCuU
TY0s+ECVHyue6YsShAkNECBNUBeYqwOvLbgf/T5o7tbrQ4mjqwLnX9IjbUn0kUmGgftFjs0OjWtW
d4Sv0sNQ18Lg0+y/wvNOnAwxPWAUYxrRfo7LUB61k2tPz7AyhT7BCoIJq1wMwCKeRAInnNREIaEe
6oNeU+JAIOeVZuCzcAgdR54F78dCt2Yw1wu9bDlgiZBt0D0G8yHFwPLKr3ZRdmDVvY8RbGC3dJ7I
yrvOcUGkfeIhDZ7OvzQjjKr3gNnIDdRVEHos0jY5aPOUaF6qtlkMqOA2yclYuMAlEct6Z6zQtzgy
ZaETd3lzLXVN5eOvAl+m2ZrjoMQhDzJQ8LcDoZnahxh5xo1SBCsoYZtDIxBm9iWVscgqkfW1+gQq
48ENqfa33RPWAcedoyYK5gDSsA/lh/TkqHt3nIx1nP92T/sVbdlmAfEE7n2dyZmZkGqGfj1K8qK/
7+SYK1bnIUfA1dNedzAGZDwW/h256WOMxrcvD9sVbY/y4IoPxwasr0wmrDnEKnzrQNiAarP+yxfM
eOUfLe9FsPlgSuoEtYXFOmIf0B5AudW8k+sAESqdfvgYXmtf+FcCGxa5aqFNaPXq07K9nu94a8Ht
5O8CyuUSkEm9c26cRxr/cd86Twi2zplZ39j0XF1VJqjqKq0bNx+QeceC6XiH3kk5jZYOo0TbgnfQ
tnBmWocPhiy+micMibr7SDr2VUe+srOeDMZIGpnkxscLehXaiGUYlCpwNPRg03gi/9wxug8PQ64I
fr3mLhJcsfUZfWsWMaYWde84V2PLwmaaFADL5pi3oMEDa75nN8QCAiOI92g2wdxiks1WIwxAJsBs
g7CvhscSo2Xi9NUrsIlqu+xMNPoKH/HdYNb9wLo3gz74hidH3ofziyjXass5HHwkOrdWYCY7iaCG
79F7tMG4Os+0pycTM5NZyP2OsSV9J/0POHMun4IsNSYsMbFDOfCKcIWwyqBTQhC/4aeDDh9W8yxR
UIBBNscJV0aLyEmz0ACrn69ntH5aTzBN4L1u+iAQPcUMHSLRo7pWY+A/ewG1pFLCLX+ebglOs+Wv
GqBoZK/i8cqHXJoQeEckQx8KCdkUyYgUJnxPK15FAebBUIdhB719yefUsyJXhaFCoh4L+SjEVYIW
QQ4Sj1T8NCISiSHRWvBRAc2Y5BL3FP9k8YffIul51ggXlV7yHUUcRZ813GcMcr+yPHLLbVPiUBMo
oImpeZtnn0nelf0YMhRboUrQgJ5KMAE7U2tRhNHB54VY+fQC8RBOtrOHvzCUOlEKRSTQ9qfoT90B
kCzTD5VcCq0yOiywh+W9qVqhWfM0q57EpZ6rbwpHpCG7FqzuuVHllC7gUc2KA8mfQBnl4wPhMpT1
i1LIFgFvQRUYo0RDbmFInTJG1C/Vr36xEWpj1mG6Wtmewm7LYOceA9hrHaqARc1JoV3zDS0YH+zZ
2GztnVZKo5Nvo1tBKV9pqzfWailj5jnt8YtfQv7KNq0h0fR/9fNyARNXWSXFtM0+rOiJmxI5M/tk
idx9TCkKB0Kww7hO7u1Np+r+deGbCqX+Q7lBzgXLRF1yDqj+meuipuHlW3lcUHL4W+kKbrFfW2OF
dcYnVgI07r+nfWGSwXawHhSRjl83MmO4pF9f5rpZiMgsmxSwdwQJaYBf2GDcqCgl92Y2pPTgvoBa
GWVIGazhXxkKrAt0YwP/4tP5DsUIBAcCw9f2Iq8SuclggQP7nG70jBS9BrKmjrTCM90jcxwYBHCH
MohXDMFE71072bxAhaENDVQLipEeakCpff6A6a1KoNBQzau+6tqtT5nGRGbQfvzOGm+Sd81GKRHn
ibMF7r7ww/RDZgmHD79KY0mdnG9QH357n+6+JSC2QgC6cKOaIYswcEw9QCYuSE12ght28OW7V3Wy
yS3aBRiESO59hX2Cu5MR/GLdRhbMUCJyUO0Uqi3kF7gEVOS1QgF4M2ySTRdo/0A1+GyBC09wS3Gx
RmRaOl4IROEr/3ZvZB5Jy4sb85SjERAhsqWRnKy0FTG0rinvwQN2BrwlelJ4/bflfFgiWSUj1dl9
NqQjxegwzmEXpYyVswztNgEIKoZ8EGqomlT570kuI4h7sv40kh7wg68KnN867xKTvKZ9+9UnvDGE
zWqdWV6N2gOrRh3lkE2OqkqmjUqM5VJF7kxBq8cF+D7zYWTy7rbPeITeAbMPay6zGaYuMH+wRGu3
SW0HiU2TNHWljc8T5QAUs4EGvhBHO0o5PvRPVwxgylKaTJwkEt0ZzTqE351bndNf4BYutW7tbATD
XhON8Wui1ynLKG5DU/c9V5yJ9bz+c5vkeDBEpIHTPPnHYD1aj4qDE4xaJvwpHdABRAlkecAzItfO
aFtX7zemuKBE0IuFZ3xsM4aIW1iHGiiCaKFHU0/T2me1mwnxWdRZXF2pURWXBJUoBuKHTktcu1a2
VWst4S8kwoC2WEW/E8ZcbMOQunXJyASpHoEZklB+O2WPdWPeo8Sq+idd3WXNlXkWU8u8nHnzLJgO
6uSY2VcsHrI9TswW/vbWPaL62rpajfdGrYTbJL5ajJ0uEfCgY+KXJfz6SAls0k8a/2XkLliC6rik
bzYzysCTmSeDGEK+HkiBn7FScT1kayjlGujSv4QcvifaYTkskIy/ZC0Nk7mTZ9qp8eyrV73t8DHa
DqsT6a/gI8lkF9yO+HkJcv0KE72I7ZmmV95Nuj8KvgH6sHlsHkC4EL0h41R7YmNcIOQGAVPKtBI0
9/eFSFSmD5nhA/wmGgvboehCUsBSIaCIvTRqTj75xrjuQq/WHolhBOWHWhsn/KckGgUZg20rYa5Q
MsmedWR9jO3OXk8PDALnbX9GcGobdD74bhUstE5IOM4Bomi9wqE+qh+SdUWkj/9Ai5Vg9YYDTKAM
Rk8jtb+sjihoUAJKc6JezwmeWQG2GYwzvF/UwmGW0Ff9K6v5Rk9YRPaFpBhW7J4Xt+FN6u1ByCE5
yYhhxYCYiUBPB8AaeJ1m2+Bpi6PCBZ5T99sttmVEAWMsseIt9qXy6ZeJqZwWdfnEP8v8bNEXnDEl
0X6b2QTItlj0CZEoNE9ZX9XplRsqaQbOjdWJMqx1UJjgFhp+qlDtayrX8GqnWJNiS5YgVl/qdVE4
RBDUo+as+Tk1mAxxo23FGD5yCGaVS2XN++ALgdgwwkFqfDW4qPgQaqXqQB9o1qyi4VtphTaf7pwv
Q5+osZ/+h1K9TAKhN2C4InBDauCpKC2VY+nW0IGtOR/rhiJ3dOAcc9soEdIhRBZ0S5pYcgj+SBys
MCB0T/mgvlEPlHJowHBTgmfyMY7GwsreoH7KMKUWE+tsBYtYL1+VH91suGT/CKtESlOiqal7oV18
AVLVXq0Iowf0L1txRqMHEXySI98S/AIp/zPGkU7A3h9kW7pM5rXBvwdWpN83L/lTAGUxhovo4+S7
jTM6BmZbeqnvPf7wLfEtwExARbXLKFnTbg6emh2inkgCp5pVL3DVkMFCZpIv0soTwwJIPp3anxa1
KDNleNJ6l8IhdZBG8YdOPLeX6DG6OXRdqqS7f5LnDrVQcH5RXxEt5JbukYS0WgL6KGrhxTd9YoYV
yPgIzmxDR5FDTNr19BjISX2LK0axoc7kdXgeHnFrr+FbJucyOV8hl0Qzr998BzJf9Ps/NCwETSkt
YB5AdlhNzQc9hTU6knWUch1xUunMrpym0xGp9BFfaVOfWJuyk/k3QpNVnR0KMTB/obl0YNZ3AOzk
FYLb5RFgr/BPr5xNgVD8oWBYoEY2PtB/fTHvVzyliK6IV1J4rSXv1b/ArFy3rp0H0GCnlFrpZ/CI
7z0x9uHsy/y8vzHHmvetmLRFd8qcTYIMjH7DNa2G5aqtE/EGXZ9cyXNGt3k15v7vI0sTI1WRd+fL
IyfvFhgZKhqnLLPWzQenAn4MW2nN5s+s4BTOUa3g8JXKnGN0nn6HiGcPv9/pa/FYnCaln9PEgjb8
c1kUeJwWu0kp3U3ezCJ4MIVi2/l6txC3KU4tEKZmt90435ym0R4ejyxW5BYqAXg2q5VJrVwByWso
rlAcEGcpubKDVjM7gCwwVExdef0iCV9R32ZRXaUVEn0WuSwzDPNW3ERFBVP1KLSpCaQoUeXeQNqP
AQliQoLUH+hoH7ISLO9LWKCXn3HG8RYiW17kmlh14SdUGX+9lbn8mb1LVoWqBa5XpVCnqmyB2z5n
2dRm+krVFIx6JeiU9KtETAcne7H76KFDpGjGmMHR/cDU3XZybQ0trnWfyMQEDWvzEJWgHuBuM6iN
316l5OxpBgJW7yIMxWAPfh3AlOwP3gzWxy6QGyKdXDwGHtwD1CksumaDu47yRerAN5ZeR4alaBFd
h7v+ebievka5ST0GTmZHtfspjDvU4Jd5mcJu8sY+YjH7yU9Xf+XpeeyueXKYhtX+Ln2PD6lAulMq
qtzZrXiHkTIDtB9/We2JzoYZkYApjPYpJvlEU4OKT6PtLYS4XzNw5O7S61Fjd7NigPUuqTALvRBc
n4bp/sQ85RltyTl/LJKbOsNELHxTZm3glqjMsG5Hbb5Wj54YKNtYF5sCsJ0jH9mGRuwzTg/4e+lq
aSuAsQiwxL0mFrj6XCIoaVesQcyutfPsutrF2C3bhDJI2x9KudpQu6XZ7xCk0jdz9C+lheiz8jo6
ydbHcAVVVBcZgyaXxkpT/i/oucw8OQ32FhEI7mg5wCfJlWuWjnrzETKDMNcsyF3AqxALWKTLu6Mw
+UAgvkVI/u6ImVb2q02ruW4UiT4qRaUXVGkviy6Z7uMf6wFd/lW7d1fnVedCZ6RIg9Pipj+7Y8ro
VkuMVBpYKszH6Ti90PYjQ2ilLa0aIQfCIB6NWiJVHyokzA4axC60Soz4ogWhjsUlAvojuEoub2xR
fzRwGDEGxifSw3O3B+U5KZagkD52DNBaxUMxf9WewJMJYbyynBFrHPyTr5jYR67QFoG9r+AaV50Y
MhDCDPoOAS0Gfl9ErO0QYDpM7vYm15rziqm/aAH+riv+sbNuFDiHs9F3eWOYBAYjh1v/9uhsjqh9
g1drtmKkGrJFUhRWq+gWJmPkNw+HBKsfsXNwf0sK7BZEJUmodKaJE/tgPdwxgImRVZ+kiIfjoYXp
16AUW2EZrJBEIa4kt3k5yflVBv7I7vDEEn+Q6+TB4RlkxSwks6waxeQDY/RysM+/ZHGdDyxnHMgG
X4w1H+jJ5evyYhQHtim9VRe7TU5asfHofkLJqJArG91BxtIxEcR5YrWRaS4EN4mtY5IfJfp8/dre
+dfgSUabb5RvJLwa+qONtAiPP9to2YoJcevWs8dEFzbe9/DBLBlIXHExeg2wjRmUIXF9cIGUKOtr
nItuzXV098s9APvowUrktr+Gx+jtXxhweQ9vjhWVItwFWtUW0mA47a9Amqj/XJSgvp7tHKnNzV3D
/2FqQMk5vWBOF+7BDZfEj3e57uwvmmagUU4NKECHAbxyg3p48g3KrOuy1kWWePGrmBwbVpmp23th
8cFwyOekEBcm15f9PNu3ql8d1Cfb3qpf5VefbWtr71ilw+rLLiPswKSjvRmtByBAUyGBph4Um1tN
D3V7yuCCSg1pqSLE5Lv4Iz2hgDVAZTrANHxPSZbIrsmoxCtX2ieKsTIqNTCq/1rtoiuwEsdjnmU+
H9R4zsGcIQBtja7j11Na4QE9HXfn9KKfMeIEhvfK7SqPmZx67+rdkxffsDlX2f3oKC/U58rkZB2j
U6PPD5x5sjyTVqvw1vFG/UvPyLChYsBixj+PWMkdHh+XlAbLHwObHPiOzOZ6RX9JTQMBEgV1qfX2
VC3r15i/qtSWPY0BMWzYH935nqJWLQxQh1jtDBmbCCvSk+oX0EplgdNwVYGsQ8//GMLjg5vfzxxv
VHJvQZLV+qL7F+6WMudiOq63gRw9cyn8Y/6MYpAg5ryTWIilA2oEWWp4WH7v9mOZqJhQwzN7bRuV
FTeHbrvexs7THKcTwz2rjTrWoeqa8E9WawvFo4QSw7+zHxznuz1fYahyMztmYPLPVpl1Tf+9nzZc
X87Gs96JrubyoQGnN7+cs61HUHw5uXv0TLft9JmGqEHqEBI37T0GUA3rALhfCfPANuagzyFgCWiJ
ZonMhdedryP/dZIx0/Qo8/ZAOwCO+MM76iIH1tVlKAgODqYfBDBzpKf9SeX7eDXot3BwuMRyCwRE
wIRDoPdB95n+p9w9JSGipGK3lo09BZGROkW0QBrpls1B1U9W7M1Qa2ijy+jxKqWAWcUJ/K8lSMBn
1BrJXK+uQQlwB9lUMPOiPcrzKmESVCqcn6SInfjSVZQlxio7ImM2ObNCpSDcE6QRbIszus6eMo+Z
NdR3SrFIFCn0N30Kd/6vIHkfSlEn9Zj02ns03JnkSc+pn1gs2OCUTRKyScwwtZPAYLuUteHMYZgZ
SSdbn6kiwZCNF4KhdRCNWPhyEhWVJwsNuV/NHj10Hqlg8zfjWTTaKDsv2naVaVoD+fKWITIp1cDY
BNBABhVFDPaktBFPXliy9qE+5wAFAVtzHhMoNjY71eDtwu/t7zt+/9IWtboyUUSiFq0He5rKR6zI
UKOReoimsY0rzRugILXM/IHePrTYUHjPWR9UV0l12pjmt/oIMiWSNtdksOTbgtZpkivCyRxIb+QB
J+jtimciqjOYHkY4LPrzhDtucA1dNJWypzVTDg25SgShD9CZ1Ev0NSFAVgVaeuGuI7MLGbCu6Q4o
Ib/6riijcl/9AP+hozjMD/Pv1tbYEK6OxllpoNXBP6yD15YE+V4enMvuej8suE/sPstcwNuMefPn
Gxwu1C7dO3s9TZIK/XOB15jekKgsqzYO9LVe4VeEK+ECApoYlCW4CZ7sdnptZ8e2eR8CJPmC9DWd
Q4P9riQGShd/1nSFxrt3a4MqDvZzWvs9E6jcFauSdNeunezgmb69M2v04ljAQ4HCqddsHG1Go6KV
sJr39OXWsZ+CShVVm9vkEF8GefeY5EkCZZxbomZ62LjxbvFm5P7AIPgJMzfyms6f23AcTC96zFd1
OvA/+krsJWpU9kW45o9pq4KH0swjh1GtqwpX0xvIY0hvlJTpgSpTCy3LIIdb3qC8teqkn2c776oS
Gw5Zk8rg/nqL3oIeim5IFfs52jv6m5b80xeS0h8zL3bMq+s3sFhou77aMrrTxBjDIZe9LsMI6hix
w0il1ZLxp3QzHGxGtCj4IGtmHxUH7WTX6BW93dvP21V3RIcaqbNgt3FuP5efWfBKhbqUEO4oxmUo
BFQs8IeWsnSKPkY4rYPDqAqtgxkl9MN0u3M3xRTihBzefnMoQe8Ps2qlj4SXM+lkxTt6/ua1pySr
2dR4Jmn0cYjgJ9Ys1D1GEcxz6TSZCV9r3GDg0YWG/4HnQvB5ud9x6bcSqLGjuR1yN5eq9g2JSoxX
VSroPdMnRDysbd7QDBRABZoo6sLcm4r+iJsPObvEUBm0hSNItDijpc9CmC5Ln3WHvpPibgj7Xh5C
WQ477PCOxBlG1SBCEiMxghNal1BF9wcFSxWPs7xfHpfH5Fk08yk6uejYqoF0CO8QGnlCRCp7bQ7n
FsvtVImlIFIJR+lxklISqJpKRQUkfNMcN3sdY0Ex3nUcwl14h0+siR9XhPhV6KQ61E8RBiWoW2od
mi0QvRPoU2zXohSJ1V7qaQaFZEb0WgQUCCaAKKWiQ4cY9HrnRRLWGpgRd3TJrUJKzDsbHK8meGx9
7RwW56iCLPudzBi1G77oxHFu49J0V7cPY3USxOEW5UxpiHlRNAjMdkovjc4avTPtrXzFy3XUqgC8
hwwVB9CboonHWasxcLLSYogiHrCUy0Sro4b8UFK4JMix2NDoF9k8T63H1rmNQEDpnraZLxg/oOav
vUdsYd24HQqMBwQKT7EuxLlT9uFYPNMZHbjlHZ+WJZ6cFwaFQawHyl/Sex7Qi28jqFiiCsIkhioQ
Q3SqrZbU48Dnbo7IX4oPIwyMAd7vv6UurtW3P2IkeTo1x6IyfDTFvAShC+SCXe7IqJdeNK9t8Qav
lFyOuX/AJAT3sMaemxu8GhaYMNtGUl/UB/x/ZZcJ22TYi+vWrkYMk61GxURzJM9DQmmPmazD4sEu
Y++LTKZqb/J2/SwLh2M9ratxjR3KaX4a0T3YfN3NzQFlvhFdqL2/cWGRi8jS68DH7/juH41hKjrG
TXr/LeA5MYblgjwkreKB7286teCO6x3cXDr9l+anXUvzw2f30tuOq/NtP9e5t1bN0uiIhufCTPFN
64odztaXj/YXm6rlOb6HNSJMbzup+4icmsAQ9Y4mAfPif6tgDfvB6efE5ltu8qv7hd9H+mSyxCzY
xxZ1fSmSJeyZj0rxN9CEXu0P/c/OMWYD5/ccAhxI9vYYrDjSIPoTjbgHLhG73qZ3GVqohErRA/Xr
Cj+KGTk8BqjIeo4uWljYDHj4jwuECyLFEbe8LCIys5sACCwO0CWFIgWjdituKnZ+vNPgrHQ/zBiQ
KAtOs3vFSTfP/LhT60VutHKtkCmUpC2vn1XryrJEhaTMt+S+2rMmwkismq/wnsrefoEPJP3Bg7de
1DBEkk3hK1Cz+g5fTLzo3O95wJxgmtt5psV+3Xt06VR95Ud10vQrA4cewQwmFc8doLNGg5QjAy4l
jJOZrqLbRDKbcjhroGyJLHQuX4g7Clc3umWv8ZVZdXUYQtiiwQ+FZiU5JL4ycwi0apWKTIoNEqHk
V/yiO8Fj9HvCjCxRXSRhlGbkQBeGokBeT/WGgpha7BxqL5rDh50Pkt9fURv5g8gP/uJkMvxpTjoR
TMaA59bBBPFud15wp3MVOup6Q92Byaouu6hfAuhFD6dy4VTd+MW1VCfUiur07IXiX4h9WXnELxXp
+pKoQpP8U/aemQCUp+vdllJv8pKnYvyp2Kkn+qjiKXvHX6ycVG3pheVozItmeyW8ai7Om6/Q6qZX
eYMIIOIt64yQh3iNGRdzrD+ahzZLwa+5NPh8fkxqDU8Moi+tWqhnPn1iTnmVp4QX1qHvaHXWoxeW
kBu7PNbM0/v00Mct3f2TEStJveTLZPruH/+xY7JdFkFUhmxJPz8SUgpXAVGBfHRzCxSJh+Tc2DxH
VwYc7B1msbzsyuTZqBJBYfyQQsxLyFzs95zPV8xt4oLNTdE24A1T86mrDSlXRZ8Hwozmijzr7QRq
DYvwVLE/vyqX1C5GuCO1Tg12ZI0fhCUJC0I1rYgRM8hfOuT7vPL2/X03B3NlFxQO7c8uQGqef3nV
Z6dU6ebxqTzayJn3ro8p8e7iMzWYP3xutap5d4u/HTtv2VmBZmIjwJyctV2FRRztsYF/7Rv72oaK
/fZ29wxjMNiCrPdVNCC4MeCAVCwvb2Ph8wADtZdWPNjwVGbKkZRUSYtMmiP6agsJC15YaUsYIITS
D+RTzQqTePnroqMnO8L1kFy84HatKN+GfNaUKnXbxaGPY9db+0+EjRIAYrCsK88AC6lRKw66wR2d
zMYMsLJXb52+LO2aQTPlXV0B6CmQxKIcMvQqeSrrUFGyHtR660GFOX6aRakqcx+pb/liFHRlqk67
9O5ibPGRjqBMLaou5ZFXSTKQnwKJTGPjFkeHrrJUPFbJQFTdCbxV/qGSRdC75eYTQfonMj1JCKTK
1vMrO82OD/inzrQO9Rj1yFjsICk4kcrygREz8GmIKKzbEoR7NcUyE3DdFDoyXt3Gs+b4AEC9fQ05
ewhU370DHBYYURt6bpg4EhfLaSlCYF5Ld0ibYhKTVo7i7E1777MCRvi6r+mJbY/IqcAgeoEBIbT4
v5xzDFusBgOeIN7d52J2QH6MRO8RnUCMHMUKScZllZr3DkkFfRfQkvZr9oS/c1jytVFI/MQVUgP+
kX5ICCEmpthryjUGXKzwCK6laB3zaf6v8Olbsy4eF6d841mlnGPPhhAMpa0Dmg5AhcYKXu7dnbVX
HcaM/qw6sigWsCwVr8BnqLcLCv0bAxOgP7XB08wVEsWXdFvFBlU+APYQs1Qqi6y24F+y0pyp8hAA
1edXN0U1KZ0HRuekC5nnqiOrkgO9giIogYwYCs+CmGw6wwePLiv403tAZN5PWHt4erRyeN4InmLQ
j8FELonFnp9ROlSbEqjZW3N3+8O1FPlFx7X7aX/a2RRvXRzdKRni9oy0MjM47+yL9bRmm0Rty4UV
jffgYdjBpdElUlD+v4P7SYcgM3lICBjUC+Pi6XVdafVqd+JH8Ugz/+dzbJTEtMo4IxmHUn9j69L1
pwIDalnsA6p6jbfUDtbGbxHb9IEoYiBuJk6KHKZUWzifdgw8/Oj+8IkB/6CTEwYnV3Lgdpb36mXq
BMsOI3tFElmWWrIaPPb14oUfqiVd9rgSIvyZaW6G66kfvkEb02llLBob2ZaJSToXqsNlqAG4qd7y
9BryQaehwNLT6eX+HwBgDbLRQ+fuoUdZ3SYAieKutcfmzvYFak/o1ky7nEENxXQSeshOr2AvG+lV
jJ6RXQAs83cp9edSrBq9f2Ge2cIWcQ4qT/fZ12UsI2WppefJcULn6U4CI+LoqqF+jWb65o06Khtc
/Po6a0DVkvPiyewHOxl1qIL2d+2WX+6WVixvMi0wpBBawJ3FpbgOegKSohJYixFAjkM6K0Ul4cqY
g0ELJ6IfGdr7SvF2Chi5DTCnRyUojM/UzNPxWEXlwS4A1qEeiE4sBuF4FL0o6kQrb9eM3f3TP8tr
kHFrKtFlUkLOSXY8na+5NbktVnYCaojyhUKGy95I9GkQU2mhLklgwun8Qgm0OihrOYWBpIIjaHTo
T+Iz0Sh6oln8NjUPD5RVYzJO4RE37wMftfVm/DvqNslcNQGSH9QmjAASRDYORuYJLi5wpvZpgRRc
MmMkYXQxnR/MoMgXfujDrBO+3sEWXM5NqlQpAitY1/++aIzWe8VttE1kN4/4JXmV0+ffLjqOyB7K
W69+sC/IddZufuW+gRdgocfgxjhm6la4OOGNPQ6riCXb92M6e9l5gmq/wJIBhT/7g3uX3P3Q4z7s
K42ba4FizdYl4iRbjVtUNDZqGc4ogkoklb8xA1Md3uEEpSWKFb7EuyWP5JCNhFgG2DANh+AL4AgI
05PSiEsC5o8yqzsF7Re1hf+B0jG8A47aFO0bwKpRraTTeQIvfimW25JGWBDxa7IjiaVICiRrShKp
U3HwpR1asnv4yZgnSseYYS7+/nrEC+4jZjbgnd1O/0fTeW0lskVR9IsYQ0BEXimKImdQfGGAiICC
SBL9+jvnqb6N2kqocMKOa6+NhDUEa65I6y1Eej5b/04/mYSIMH+lJsekCaCWSphgi0yeiaH2kUAp
GU1Qs9XNxDYucMrMsUKifeu3YSjxStrE5ZrSVdjuw2/fB8UuCddjgI2ZkHRjuDWeTUVSYwPQ1zX+
E7PIje80JwWzlKgbsk7sGYaKyCw0sVxjgfskcM1vDCEMod4P4GiCxqJ3LLihBWG2JwwA28l/mRZm
J1Fum4hrXkm7PQEVCAVpk8j38iFeGnimBnKCdUtOm/f+gyobTvU6iE1zIHBOhMqBPFmQsuQtqUl2
4uR01aOuk4Y4GGk22tlRjSTsW72WwpDyECuHq6M2MgJ7VSH+mSIXIP3uWJQikqa/1PxJoQniRwpQ
0Q2XmjhehpewXGniEOEnfPYI0Ppaee84mtD+4OM8E60/ra7VNHBnJOoOgn6FUto54YUmRC41x5Ah
5ANXTFIjdYqaxwT5wwDFRNhuFYl/eQ9/FctCu5VV2ghkMSiy5sk0w5DjIgwB/v8QKmhumgxaV8QV
pRMhm6ZVG0aSGRJobQaChWcn6VP8AGmS9Dnnyh9tYPz/B+ZwV4wLQyj1FR7wQysVqI6GhFP2pNZC
8UI46jMxb+7oh8C3C6vJDP0QifPE67rAt7vkO35uHquT+/aZqenP4mVzcon6Jvf7fPyOy1Vcmyex
mEtwPO0Zol+KjlMxbGjUcnWBAZKTuytsccP1tDTTQY31MzWq0XiJD5lLPLxqq6LIWTPhS6MYtktw
joQ+6DIFUJH2wg4NK8rrcvGYGuB2ZgwekI/hL2WaXpdnN+ygX6sZIj8Q6FEaogIvfSN2VSIg+HoG
Vk2XumbaAEcangzKNBNZ/kMqi58wbJAb6m3aEGTidFqMZNYNLpEFPuHwhgf93sfztccOPVchs/FE
/IUXjI6mNIAMGzk+fPSA28OoLdNgHVlpSA27ZqGNMXjrPVR6b4PByOQgCokvVXsBcmnh1ki4a82a
XmgaJOPAMdeL+4C8UzB5UC7gDlKF4ysQ3KiN9N1fTxVpbh5MCBKxQwdwSAOKfvewGX1waKOj0j2a
U/uo34gxyK9xwTc1X7EhZKkgnbXgYI/ybRC7hDBVjaW4MCh2KI0Bzy3B2AeEQ6XQXzbTgYrmutDZ
3pFcZXz+pUGx+rl1SEob8jBpKWXLUCpD8AYsOuHFD1uKMi7BcPO9vmMHgvg9POVLGl/3MQausMAT
jNvGh0TtgYwcDchpjjYNFJJY/1AHhLUo01CYKuqkgQ7K5R12bpOMMoEgWbupZWXonTdIYjjHwpkC
aIhiQ48kb60WRf4jYeqj+gs2n6oPDUhBMhzAVmOnJqo3+h57wxhpdVpC7zudlokHmwN2mJkWhaG0
UuaQhnlpwzQQBl/qOE7mg7ddoiLJI20lRFYTGvbn7s0SIriJCK+woELHC1wwMC9YsKexQGzMUntz
EoF5jyGo9trpidegM17t26r8XQO2Mlqq3pczROq7xafC4uuluCg+7Ro3jJbYd1xol5ev7Rp7iJdF
KLQvCc780+8b5fyw/PBNX2SsHGr+vhoX9Ad9V4uAGTBX6dJGlUbnMihVt88wxj5f6TX++fr78vAm
Bezv+Dykle6599PJbXAGC60j+cDWT6Dm/GvtewuMs8FP58gbzgTetvny5xS38ZCv4DnyvjPM752f
zt18O/25VfbLU+cITKJz6B3pJvg9+Bpc5ver+9XD6jK/mz9MHid/o/PIQp732hE/8FjPvN6v1sv1
8mdeoJPP8sCjyCAtH1ePqzwzeKtknkvPl/nvhNdnqz9abEyOYEAnUC8CRruPfibFZwzfT8oLegV4
eKA7hOdw9Dm6TLY0RGFPQUVqCmbf+6tse5+84uNj8Nnz8UHQ8jL/GJzmHOTuO9qPiuiWzaD0Ovup
ZF73HOpj4OG+gHbt5tnn+z52G1ikiRERonQL175hLl0RdkZ7wzJ7o8S/LJdi0nrCuIpbvSfrIXqA
g6j7kGOl+tC9hyLIfNiZLPqZShBpPViEjQ5y4hD3LtWnuDNuJQOEARXa0xjhQE49EWoE2IgO1KHs
2Y7W1/Kh9vTUMdHSacSs7Cmne3p9b22kzIACHFGDkLCv+evrQ0UBNrAWCoIahSv14QSfsI5pHE0/
87Sbeos3Pr0quLgQSIYIPG6oaDk3rpjKM/hT3CxpegIBZliSTTSdYqq3Wi2CXTOEX9yjKPwax1Rh
3yLEYSv56/cwkf8lAzE2f7nieQNEq6hGsn+kAE2ezLPimkS2mtdM85uaFmMorMcdvnHS5xjlHspP
HiJfnXfILc3H4NVIg439LEgv3g5kthHFDdh0TTNqw4u/8manv1Vyk5yUhBmhwGM0NtdYm9NCNFxR
euwztKnECsfY+/MxIQHS/w141tdleFFaJLNM+ciMM5/TSnXOPfEMBnRjHkuJ8hpiirxF3iQSoboS
4aQkbOePjNJP1Z/TU6vz3iNG2ImncYflQHH+OI44ggN2qZjOoT6/12JGYjhZGGL1C4M8nXbicqvH
6OJYAi95KMORM52qTUyycmgG2oEhyjkmV8jYNTpRB0rwzqpPyrYzp/EWHWMs+ec5Ll5fgLPpFrTK
cBUAcuOBQRdxERzqrtIANtGcjw/MR0Te9lAev0eNznAb1RjtKIpjBqDMWDLuHCidwnGDAGtMVX0Z
At55zGwxTIGxng+I0kMgT+eM25j1MB4ToAWsyrgzN5wZOF3MoppCQJCMYUCPxqs+C4GGbzHTGg8j
rhKGfFyxuedMH3L3TkHwwUMO2ENgM6xDzvechjhho6mVL5XpdOqdAZa28RknHLOXos54BuDaT/dB
+jF6vDA3PARp+rb2W8/HkAHzxWl/y8PaakifIa5DHgXWnhPGlnpHxbBGSklABOaY3kM56kRr7qgx
jXntrkJmlzvoxKyvfDSdt5jzMqneDtl6qAiYhFs85dSErlfDztSpmZKDc1qNKJ8YtlZDmGGLsdHJ
1epgv/HOaZL0II/A4wurzpeekEW9HsGp3gDcIsV1/NbDO4TWiqhEshBBglhTqpGJwPl+wv6Ba+IV
8VWCO+INkSF/FWLpXwiIIAvAJ7WrXQpRluPgXO6SwVuxgzmTRrRL0dtDhcbykVGxwUBF/DHmIGQH
QvEfT6aWDy6+vmqLnEaC6odooexjABOGsRIi4lhio3AALDkUdVejV/uZmI0WBMGbvwqNpBZEnLgJ
8VmjEfYDliDX7LG4/ARBhZC8VHtPe4QZ8qunaOv1UrFWijD+egOyv1+Rt+rl1hdSqfj1QoplMFBi
azkw8HGLmeKYyNXklQwsJVZ8iLC9ccDU1caQuQaLS01hpEirov6daMlwDq2MbXUEYyYv+onwKRMm
gwcyAr0MdggDl2GUB2lk8a/G3288i7/tzMxqPeIg6pt+H7e5P7FjhbT9IGItAlDosjZZNTEfZEBH
GLuOK+KfKJRXwCONY61JNGthaZzdoHhhgrvYYAyG35vGJ1xUDMnLHww2VNx6zWlszrggxr1kAFqJ
Pi2XCveMtU3GGstcK+6b+jt/Qj/MX0bfdvxmrJL1903xiY+PWrfXm04hhgbhilpAtE47U3TLOf6o
IxEJXGCxPSU74jflmDmENeQVjYf+YeWLLCFm9AfUpIW9B+oFOy8le1PQNdjrICfYcim6S1AtIsF2
CF8VACxw/FUFmYAiMDY8bqhO5mxyGo09VhEKJjF5MzKf4gy3LzJlDUxh3BCeiGTjDFP29Rn5PC0l
hUaB1I+BJuN+9V4raSVsYZYPXz2KNZOnUxX132v1TmBjsPar+ApwvMnOsp+wG5hipMU/DNpw3uoQ
pZkjQt3U6rK527/VgpBrGiHyCEqNh+CTGai5U48e5scN1QFFF2empmQ8p/23sUmkw5Qxs8yBYpQH
lglSKSjpG1AMleyTWg4N10GmD1UmX1CqbsEOoxYVh9nYoBHvQS89lr/rnSkn593jxjRE4Dq3GLOG
AB2325kWIpqUiWX5rlt2wQD9VFpBO3ojQeczch0NGtRBp8G9cHDA2Mji8VRCR1UxUhrJh3U1R5VN
uU8GjKreKkBR/MjUOPlg06XUq9r+rlEXoKGyXEx8l6V6AXX6EP282Frrl1z3AYKjfQVvxEjxE+fJ
VeYH7hjoUWl810XkDBAgTEwPfr63Fsuo0Wn1rtSGwuvifiW9GULapkQ8hpJUtyndP+wjHAe8pyY5
HLonVHUTQrXmEE8iNn7OvmRv4YdZ5Ky746NYuxsD/iQUfUmI+lOFRYh78YI0MtO1ox8L9N8YqmZa
hBsR/yVUiydOEMRgAGGPZp+ljuImEmNOLoU/tReigfHLQ1AvZRW4a0wsNiOmRBzC2rLwgFXFSL4Q
KOsg9OX5qNfmfQ7eCsXyu8A7BVeG0l+mIdft0aoG8qNvPF5937/GA+akgvP1NdjIANVwoY81iCvr
6ofXYK42GE/AoxnYD2n4VkHIpQ+8uIRhHP7BFyqtAw9SwVQF46o6r5f2iNRAwhi1zVaZsla6UAoS
L059nKH4l85qxvRDVD+8QC6D1XDnaqhgzZtDMQN3JEx1RwD9UPexHZmbA/fVkKcKmBihwo/OB+Er
klcEcUqECQ0ZGli5A15w10gDWIY9TOFbOZjm9gyKqK1MFxklT8NTzkXzB65zolZ2fxECaSgphLEm
ze+4ZEyThlCEFC/EZ+4InxOBImBkUNK5JRxr4pKYkM3lFf8htGjmq3kPghJ6gOUJaJeBJaa+3eQk
nAg/Zksqy5jjMykbDt6cAJCF0sDgpa8Tw4oWUMmPCtUsnh24jp5Be7HdOcZHfkRXmvk9AQvX1qHu
6Bi6894hLqC8pNz+X0eLnMuAjZ/1pb4OZ3BdcWNe0G8EsPwIRrUt78A+sBXxpMuXkSFsSjKaMN+5
Aj0Cd07wlislJnysMgKG/zgTB+svv2v99JDG9sIJnl3OvEaSg2EVJHgnsQKfo7mR3cTS4WDeGoQB
Gc7mpFQhJkrLYBtPGuJsLrkIDgEtExFNxknk73IV4qkC37ZvFB1XVipfbDW2WZ+KL/KGpBhlETLx
SMUvPgQC7JfSMdOIs7hJLE9AwjoeYqOuRBdLN8L7MbVrBt4mLiOuslSD8a7FqfniaasJie1yRfBR
EF/t06y1GQK89OZp91kergpjcxgEfba9UWAyL8Z5WScMF1fPagqtkQ2VcwzAp8mK/sxMPh/btiVi
5Y8+Nc3ECI3Q2/YD+nRYPgg/UpXDsNpvJ/SvIjkekTBdgX3uOx9EuZkLrmwlpaujZfs4H4/RZiEk
6DFuLifLGsMF+LHCafqnmux6RhoneNoMtMWSnozKHxg2hCYS71QOnWJn7Yv7c0O1n+mhFiQeLboU
aOQQmv1nMZv0UuoD8uZCVj+1Vb+Bnl7hv9AwoD/sg2imyI3B3sb2kR4eqNlD6fMWmp3Y7AiGHpoi
Ds8032KKGvjX9EvKVfBvUAodumw2GvyFXpzH6D8/qVb+wx3BCwt5I9UTbkgKFJziiHbg0GxhYkyn
LT3jB7RYJ0a5odGYJvIe62Q5i5YTyMDgGuwzdEybiVTvpVhh7CfEWt0GUHSQAFCkQInI3+x2PtNs
I/PTqPbzs43FYA1hNk6B29+j+Jo//b5rPMuw8vcP9ZqFpYnCsGQzuLFPaNdC8l5rzFpaebjgbyc9
mIrB9DBt3odRjNmNyV0l+4tegsePOhP+vketEgm8j7oLeKaRuIsFjVXDM6Zc1xFIj025hNJVUpMm
z4DBxXgna0IQ0MCxgXs2LnfGUCzVXv2QrQdIJgRjtamGdlX4/0wkpfJM6CFh3lYSrRCN9q6vivbU
SsUj4OwAs2izSXuwoBsWmAMBNM67FmTXuQmvHEZDvIfRggaJCxRLt2RqBxEUuncu+NDJ1Jg+Razh
DKuCgCerpEl1B0vWcXGxMjjwUzfQLi80+bq1ZPQ3c1sqM1YISdoncespopMLxK7HgyiSJCXBlg4/
zQzbvDNPrtT6ZinP6EDntbS5omf6NvIORdjLLHlZ5KEXymBA5+KFY07eneJrSqLbXBdUjSMGYNH1
xF2QYs6uKu2ZS1hwk8yaIVv/wOhPurxBZsdAQcN5aFXNjXPQZEEmP+t9kjZfdAWK8Ak/ypCYEac9
k3dMSgPZBKodf2SJ9MlUCxQtfiJgUsrQPJubceXLTApC6xdh98LNkK6RXJNKJ/dzup5NIKTLjpf9
hTbf0fOEBYIQ50oJGeqiIQGaz2wSDBm20YSCAZQkZG2KhsXLok3FJ5nFPitpOGRnTZ4rTd7AByeK
yQp9Jt0a6JLmiqXEmlP0q0lMCr6Yyd7WzcnYfvsCTyg7UkHLCbWVVPIF7so7U72uIKGbuFnNbYqY
tnQlJfZgaMKwkM2hQABxbo3FIcpBtqxx7ctI3QA66WzbXlzI5XE+UnXIGvuPK6Kf6VulLmvyfEGr
L83QM5bcxoLJLHJxz99YglzFV4xiUCsyzMAF96MzKFHL6V/uG+8Ds6Bm5ey/7McVJVw4UrlU78/g
k+rDNEQr8lAmCZQYQYnU/J91aMjuo6PikDvmXRDd0SnOPCeN4hzKM12TRFZxp6hRxVaBkbj1HDCv
CJ6DtL+GQCsa2Kb6MOgM9Uaa1GRs0SlE4pgnFid3t6VP6b9tJjBEijttbkjAWBGhESgJWk0/oSOu
1JR5yFWqJ64v/o17IIREOKZ8gv6/jiy6ouJtVE8oPsMhkydU5AiecHU9FFWpE+FIsg3YLgMgMG5+
RAd+XmL64lqDBzLEbt8GyEY2HtlbS46wDx7jCfyzylMs6YUOOEEXhMqmQZdis7q0OnXKWSPNgoOG
gea6T+Gd7DnNVjaZm0KNOIEodcEWNC0zGpV7pwQliulAZnrZTDP4XZMngwFrPd1Vd0yvYjeATHNw
7HM4vjRXf3lJQ4yVzzKY09wGOXpguMGfDGBwSFQbUhDfqs6ec/hBetauu0pedpTlEh9oE/stmFTU
ArK+qoi80WT85XkNXcEmZnjVK9wdrDChdIu1OhyirokF1tCBiDesRLLkE0VKUIs/dK0psLR/QYGn
O/glGEQvoKaZmtSc9/IZbwv2tW2wnVxHpjo1f1hIGl1sT7OlGNBsUA/moCDk3Qia1mwfYhrvMcLT
ukUE4qk82EQExEhjEiHRRemBwyUIRIyGkM4b0f6nNxxGOODxDQ3+G2IbjIhufTLPRKASSH5fRm/A
TsoDlEDy+jYYvZB7PNYInj2ZGsBvGtwo5HTOAMAY7vFErBMmhSX3zh9GgJKeUZ0RoaTRAMk7Ii62
g4uVekIJ4n0JbZbGlrokmTG9GWaorru52LQZEJsn4hhEBsl5vhq2AWfJekolwTPvcEUttNGJnREt
IxkB8HmQoanIx1uBeNbWr0u/UDucy1/j2aR0LpOR7VwXD9Of9uOUlhek/Z6LfTOag54soN5FyKaR
JhPttqd71uPkHoCyKhSwY5mhFnoG4VPlMshXwKs2cwGW6NKUBQlM3QZ4HDyXbkJYJnMwfxTgrrT7
VQEuFjYmRGtogLaoldCmU4lgQ8GRYJZ0C/ywzum8uyB2hfuNPAmE4K6aZ+SjLO4l9kEY7xtRxPA3
eBg/7GbvMpBZfgYVkYqBcz0lnbrViyTgbvUZCPRsNf9s5ZnFqF9g7ve9U8cc25my2ug8OpBfA1xP
+vQRHOu1BTkml8f2C3CUP1BfxephWuT28jwyzzsyWOL59yN6wYFs3dctbT7WyZMd62l6y3QXaHcK
URpi65VpQQaGk+/JfRUIG1zL9+A2QOUTvOjsOtue7freB9tRpitU9iG5D9rOqspDxT7juJHPsKBa
g28RFpU9Y4zhTkc/5RmszDMCYIlbZoihiEBA5eOayP9Hc1twgC9o/onmIbCN+PnESpM5TwGC9mJv
Bl0ry/cPPh7H+InU7qm2ZzpGGGQL5Qqgmy/sJ+eTzUHEGHgYm4ttRRiNAO5DaJNI7qn3ZGktL/TM
ioEyIPpGos3YUCbU1UCtCbD2lBQXBg8IRJJTFUApJP4+vsGt+lH7a13rj1Q1yvRwy5Eh3DBIJYbo
RkpQbXqtAiiKVqDLuYNA9YiSQvkNU6W9RFeJDtKSnYBYnTSXVnCCScXUx+FJWKQqQF2YJn4n/n1w
3bhxrf4m6neGqV/RCcITxoVX3KpCffz78LUaDh8kqLYhQ4uGx9pDsLKWKNrQH7rE1Gw/e5zgKC0E
YGMPUmCA7bkdbl4M2RqAUl7sCDrRmIHgL5EXBSBK0uS/P/3LwLBBY5TOYuEZYa/k/NQghJff3oiS
gWg3wv1FDNsPpTFguqE0JGZUhxLp4hRfnIgHghukJtOA0BpZj027G5EJ/E3b6BFXSjQBY6+7CITQ
6MoRFplWtCr+hdVBlzHm8dTZj2jB093S1OM7+tlEAJHvJlk01sOydNfbPwzWme7+0C2s59/75GGA
n0vD+SVGCnWCzGBT/4WO7XgQsm0QhGjsW5L/3iVpHbE9RlQXsmqgIYZp6bH+hjrxDxBZgQ1/Axej
qat1CKcIcEyy0VUNKmx25oWvFJujjLGjpaD0K3c7SD00ynXJNfu7S8Mlr1IzfKna1w04t5A/ZMdh
7s3BxZxnCGmEbas++Q+RyFWwALU/qF1v9Q09N21WCAtBYG8sNG0LSx7C2bb7Ezthjd0EmWZTPj43
yeupCszF3zbJA9zpUOmCqfmIf4myOZv6A64v1hR3hUvvijQA9qUr8w1UQsOGwgUI427lJ1NU5IVb
SZ1XWQvxF5R4g92YWqdh/ul3/N2/Ds/DzJOP+3FuDP7xSESdmn/SBFgZ1+jrEF1I5d1Fh03l61TO
58rZ8HV6KOeIOn6WkWtFAlfw3M7KF0KO4euHbOjqYwDRAaXn+Wpa+kg5UYpEh8OZ7ZQnmLFNsEzT
sZca092HWJoAbTrYm+FCW267pRm/87U25CRA5jBtDPPQfxkHXNJpEqTLXyxJaV6vQl514AkPhm3J
pvHeU8Z8zAz9zNEecbOpSagNj7VKkcCwmspdo1nJ1k2dBqWExqax7TPfO4bV7fVXfuj/RsgGnR09
HaPJFjm7z0Q/aYsMBq1yz50rBFp8jq0V5NS+J5B85oBoHsm0boHU5qujpNsMqGy9TIAUF58pJF99
zQ/QuwDlZ9nBDsoY5XCG6KjAt+t8G7GVJD4lWsPo4bajDfSwCDrRjXhy41nh+riCUIjeWr88d4b1
td3fI0OxeGeUTOAwrvQrGq0p5C2NxnDouhLnhirH2W32ae4seJTQT3DJN7Vu+8Vt0V2AkHRW/IBi
FQ+oi7xUAr9oIyGsjAGjg8L+w45GrTBWrmrBPGkNFGVNZLBE1PvYMNAPQK+gj1+EPbsgvxXozuHp
tEvPe1t0bTC2jMtzAcS2RIC28WXXdez8fzosmOggpNwuXBsGRPDPily5pgmZHo6mo+GMatmk9Vde
2FebFiQMMe6pIRmvigkFAWXiIFumSRtvL9I4Wu+HgATg9KjAtr+x+fNA4xTBrpRNsLIkX0Xsjml2
wHJDkVJblN6+7SS/TUNQo+VwIWCJFYTL+wvLjtscGEHQL2cYuy9oipD68DMWmmFDPU8kMkCjqwEZ
WxO4M19Y8IkPPGeqKaKJc7DANDVvEh4xWVTvf0B+VFWxoMEz0Rdm6kw/dlpXKAcJ+3XWoyM08EbR
jTYf6hAftLgk4UUzGO+Uq66GVFBSxHRFWhqTFoBqhDrX0AQU0fwb0XUEt5eIf5/2INQPEVQ5Us2Z
er9iSvd1GdK1OvS0iLyw5lxlhqgeEgUfsMzmnQ45cSnu2q0qHLmjy8E6IKqM5n9ghwCyFM97wsQh
SMnu0JfFu2VnaEhMsAlwDpsEOnnNWLOaPnWu0sO6yaAmrBQwlvRgwFDj3jT7XIFSSBdL4LAPlDwG
lwf2Q5pXODxQ0XOrCq9mEyAE6bjGPsK/sow+mFovCyyB0VfCN0/M2vpyCnS885UoCriGlgUMM59J
F7XGckBE4SooXIzDEHB873A/xF+aTVaP3nWX83t1E1xDVFbohjjwJFLXWI6gfVzk7vsCwW0knSo1
mkqqZ0B8CgOVy/uEbsvjA3gbXBfnwd5C5qH9R9i0dMkGclUGBYgDbzaIag/OT3VTvOt0ydWzuV1T
VKYwPM8hkYU+4r65cJ0/pSW9tJ7IWJJ0AhnGyv3DjX9q6YJ5j25yNBeuhFrQ3bFQDfodIkCVR8wG
ciM8m02d+zVOj9vMT2OnDgbiyW841Rv2pCXnHMIVCouBpUTaY16GTt7AkiEsHoIRTp6ZJqG8zWfq
LblJ1Qo70fcurOjA7rBF+kKriY+z9b1Gs4m4KcbXtxyAaB4ZKFYMUX6iqyptFctohNPaw/VsLbJQ
QHYxrRN0TzgBRld9hDupR4kU1UB6YUWtamk4xw4tbiMuBL/0dUBBKo6SS8fl4uHdn0hoGYW1KN5g
u5WEg8oZZK072wOM9A0ZNtNyL0jnBUMtKbgrjl/D1qOE3GXUfFlXWS9sMHcYwpFljKgtcZywc5hb
Yc8TcOoRF82UGTz4weV/rwbT3IgJozpZpguZI3mrDFyJzeM8EuliuSOnMMzxJdOuwS/fSfuB9hMZ
PZOd0RvEOZVDBHi4Z5UfJw7TBznSaIDB6iSbCR4ZHiIaw3CjlgiwkhEPdRLp6jMbq0hlGhhbd8ZL
twdXfroOkPOAYkNMobdLaIFYe+xtxl+vtyYL6yP5gouq9n2jLnbTP5+i47VKX8FiOUtp69CGq5jX
D98gl0EGEyhwtWMtn8h3G+4mEsgFj0gFc+kMGi+wSl2ovQFv5LoweZicLmsTx5sABtMX2s/QpYbJ
G7CyXJqur9rSuwhdzqjvc/5LxktYO2FBczcgvlWWuwDtZjWA1tbW+SMlrtDXoiR91ByyOJ1T0nB8
hbFOZTLHM06tlxEOKfqIJZWwN4UIhXvLV7xWh/0L3WR+GT/EO3JoCZiSbEQTLZRYAopUjSSde6X4
rT4i3c2WIKSKulnoibiilQhv7zo0YWRGwF1o3sM4iOAAEwD85PUQE84BoQ3uSWzmDhN6F73a2M+u
a7PlB0+Y9A4YBd4NJpMvuIwppdwey5nJqVqk4PnP+uZDrXQXvSePck1DxTm4r/zt1eIIJEXSZyUv
jACoMZ0zEE/85n7T+ihhnYbaLiQkCVzm0lE1VgTWHq4yPq9ICIF8fh5IeRxIEGQJEmTJ87jy/iqL
FCIBDhyO7RM4Zk0C0PRDfbV0B2t+0kOJI6e04bh7TqoQCC0Yg6u6cNvKZVzCw77HP7lQZIdlskZ6
53EpCEwTE9pEs794Da9BqUp6hkgP5K3ypdnE3CJ//Bzq3TDzjRneEOKuRtYpS2TyGaECXW8StRQI
1WWITqThZBW8q9LtiK41jJqGkS1wsWwzQ5lYZduiERi1J5InXnHdlMlq+xziEqWDmHthoyu9CtgF
1qwopNK6Bq/jnj41eGw+mZ5IEegcqAxKXFmjVH14e0HlKfsWWJuL0WKUrSmgF13tmyAp6mucALvM
KvedLoc1dQDeWehYguFnGHy2y6bxTass3qgXhr5Vu/EQWydy4oHycQrI6y7BV/45T8wZjPEuS7+t
uJi19rSdzXdAp4HrtVuJhYoWGWSKVA9Ht6cC/798jMPvADwGwW9BSbKdvWzOH2R9Me693fU4C0Lh
jer3uq67u5wv9kePgAyvsJG6pSqb8tp8f7l8xDMMIYqOQ7jesLqOJ81D7BhC7cYZ+3Ud0DHak+kI
pN6yEiWHvUQNlmX9hpT1OwzpFjEjLKI9sR0GSIPXW7kwwHGF3AUKftojU+nHMIn6QciEYbCWwkTs
T2U9kJxhP3kffVPyRItnmFlaH/VvMJYl8Foyt33DR3DPwWZVR/S1BEHWY/X2tD43s+CXt9VD90zW
9xyV7srZh6SUiTa/ddqQX7v3940CpNIvRzDu35089fW0H8KxXb4Du6G4lsbIyx0dinc12si/N3Pz
b1zbGZQh781b627TLrF/W+/N0/soN9+Vos8eQU6M8VY228s8bygJZjMPjvXdoHDix+wvKjznK9tr
su7NfsufvT1v6wKOP7ZBvXd2f3GBpsYnuvm+w6+IJT4vjsi3ZGjlgfHJV8ipqQqLaRaeiqBpWhy2
bp0aa9zr9nd861Ir1sw0HyAGpxMyxOBUi9XdWjYft0pMP64IZZTWZchVsz8FnHzXHmJyYUsABZoO
JKRE1btXF4qiEZKb2h4kC6Laha03ZJ3srfxAqzT7mQJaPDYfMZp0FlgxCBub6KCKKMJ5Uv5kOkof
bK8ussy9wSHEMuKFrHnvjhJ2pGycAVoqhBVvG1vkvUGFEOwTREAeq+9UC6/LJS64AdbxsX66Tu9P
9BguDrLbdi4f7490L5tB29me0S2Cnj+938/o3sYLdzCFFGgq+nsp8wVV7Lb2Rd7wswyVxKa+np9a
GQLW3ULyvvxe5olPPYJWLzXuF9CIrW/Rhko4aN+kDggACEYz9J6XeAmAisSpJBuhXCLLZmiVn8BL
8lPastAPhh2R0PW2ZopcuviDzDtP1CvHBxqhnrq58jXJlR9r2fY52gldl1JazuVz53u5bs6AUtVL
jUyj1IDpp9T4ackx/Dk4dAAbdza9y7W8LUEgBgHwNKb9KtxKJ37u4J4vxA+YlINc9WPp07Jq3KOw
j+31qXxp5XcV/tr/xWdwmdT758pwjV2J1zQkubZxa7Gxp+5pkqsCmGzkvngFLtlT+A/qplzlMM/S
8PX+WYaoOzjrHzEZkx2EThxFBKM1ASkCutQGV2EbIeCF4B3BZIAZtBP8bgqscw+cA0j88KNKMS5M
fAcg3FAAvPw29+31Swrb0Y/SW/k5NPAtqCrINM6dPcS36+Y3rE6f8CID/gO00RjmyrfJDP7oU720
umOs9gPHa9e7B0w4eATWnQf7fpAQ9hqYRkTYf3Z2FL8PKA2mMsEnfirvCGzUDsxXx8nH6K4qbnU9
uMPMiW4x754+vMLeTWkz3XnrD8/rwZmRuqueAMVOpVrjhDBmcZ9T6dKkoJLE2/qJr8pfm98g1JaS
dQ3WRaZbV4cRlxUtmDs/lN96wzZAzxqCSdku6BuAYuC5R+gQU/fyvWITNf5KhDzZWEAs0hZGkJ9y
afRAUyjKKWC4JQKEmcG2XD6+k33jIG9FLO8mcCA+j1lNnljehVp/Ddf0IQrXcoHeefVRNYI2xLPA
+iMQJBaHHgcQfB3B53z5MU14Xe1NF8gRtyBNLvfDs74W/OIV+t4ow4V4bqBM5FDilwJr4yfvBbHP
VQyB8mQa8JXlqP0I3A/b8pkTHqMr/GKfMT+Tf14vyfYu/N1wf3u/MDRCOjWLOTyR4HK+bup61yyM
7tvvE4gDp81K9jUz3EygROQSH22HnGN9vkTfZu531Sy38hkXv1kerps1ZSmUnsTHtx2kvJUVA7hv
H5MtJ7Xxw0/t0C715M/avuxAJd3XvqqF6IHvbPszppMTuxxW4uoR4i4OAf3x6wGoxesRJr7kmpyG
0JRAHPhYPXNj8vTu40eI1CiSsRfEpTsrQxcT58AvfXIZn7VM49qZNa+dz9q6SdvvUPVA62Zo8XPV
TAITL5zPVkKc6ncVCnkYUALj5H4EMt1xrG0s49ex/QW6av0RM5n00wJXxcBD7hsfE4q/mWS4hHm7
tT9+W8rj4Pzy7aD9Muesxt/+36WcK5S3eZo2zT5ALWVV+QQaiZ4U62DWaMbxJNTOUnFBFAGZNWdq
SVIBrGPHM4K2z2CXb2h83V7376DxgcnFk9lgw7jGkU9ak3Js+zy/N72QtHYkFy7zC4mxRWb4Pl9J
yYyB+VX7xcqum8W2vpsNztvo9a9/JJRLG4TBsZaZ3I9+gFBj7hdy9WL8yYfP5c9r9av9sH3d9K9f
tc19OburH2p30zL9cYD9f2ajEj2BttFmS1u5WfX7+VLFM9jjTPN3vp20KAAdX6kex7nu3S+19PBF
MoQpCPcOPxrbyh5TPYRd8hXim+pRwccfX1GBkFBzfy4fKYqiLAM7ifBDFbLY1Ob0XZJlZMmFfcSF
5k/bYk89Dit3d41DF4cSm8xvggrxjvpQXhv7nk2AWSwWWLoo3SxK1/MGD1P/d2HYUGsdI1idPML/
4r3BvTS/DzqJqJCJYV7bEZUkQcGv8HycuS0j2dnmZxfrkL9MUmWwd/FKiCi8lz/eZkR3jdqGRwhp
pvapDuD56bjQMckMtBhSnj/9Tz2ZAc2byCACnqcKjOIteTWRmlQDndDeMIFCTY+mwLJjXblz9nEW
gfr38lh7rM2atlK5b11Y+lizNcj6eRzCYbbxtb2HwDpd4RyTfcHR0pfP0WOT87DlVRpoBrTUjcbn
ElF919EYyHSLstICKvfVV9W2ArJ/+j8NAYd7Cxlcii5PYIhsZyhBeZzZnPP0GCLY76unkTrCh8fj
UwfKr9JFrRpMKx2CCK0JlaCvGxQ5j4PLU4mOBZfFw7lMs4c32Pix5ui0CESfKr20m0SqXQO4HME+
f6SmStJK66ceawjWChjIcC3eX1pn4E9rnh+Hd6+UIFDvYNuqQ3lKtRMajK+xEH8oeR5rNoTYMlLK
m59RIfBAZtvXfiG69sNgQ7SYg6H0ODgOHpCq69qlvq75c7dc1/7ml/o7n8xj4Lwf4A+9a/2EJ6hi
yDGVX5Vt00k9IgeQErRHSGWA4w2skyu3atDiPa/ZO7ugq21TX2hstU2uk1Jyo0lhgS5iPn4xTErJ
psf+TU6tz8628936xo3YbCj2+606+mpm54pFVOGCKrmqpRa2u7dbZbbxTanGbnSDOOSXT3xOCslv
dTsvJnSvhLCEEiPrRChem0hhWWqf4T05YXVCXULbqeS9/kfTshlG6L6Wq9+xCJqXAtGEWasU7ZuW
RhBwQNwkH/Xj6qNuS7R8cqATY5aP2a/LYs/dsyGJQ80eYdtFKTrgKMrZaV79yv9pZEMniAbzr0/T
1NjIcWPr5m/dHVF8s/8HlJ1V1BNLds1CRzUl34/w7u9fgjqCUv/YV3ulbSs2SG+J7y+1r0WhfmrS
14H/arvFCZrUYgXUMBaxhom+hf0yPqH6hYJCAoNCOdu1Z6HOh7lZLOnSKDOCEJIOTTZC8pvaFQt0
0urI6Rx1T1HJlAqYp9alQlfRG5N7wRe0WLREcJyCGN5MJpF46GuR2E6+w+jpKqcF+x84iLZ/vlQe
u3/RL7QvxWQzsoGo31DEM7l5Fm4+2mCUHYOt7ZI9kidIVchdecfuo8CJwl07tHgUq5d+sJ2z0YXn
tCz5ZvseysXGgcXDbg2k0YgSrvCHiiE7u8yCXfgNphWym0JS5PHHBOyqculjNzQ/25fmlu/S1Iet
rrDJkkszj9XXhraMEUJ9Atqbdd673KCW9JhQ/HDc4KaBMDFy2Evm5Ky+4tJYi0AviGFac2XFIevz
Dwv9D3sXmlrQW/M8VjIQXU3LYGN78dh1wkJw3S8Ya0MKLR+5+vmKUB/gcbcgtsJqtR9jkkGqA/ti
LjQEdcxNXiKt7f/pgjxAFsGCpOa6+vCTlGBHAIN2FychFHGsvfqq9crnxn05N0wonn699WVXddbS
mTvH6znbcpVpXynAhTxvcOll44+pIsWuKvn4Caod7GbbbMHqzEOLSyk+ezoNdy5v7DFa4FR+qrcb
CZvP+vvX86Y7A19DoOa7njsQEvpjyx0utb/l4Q8Uqct5FvPlNPTBpQ8bQ9hq08IxS5mxWyhipuhq
/FmDwa8qKQ8FXdapUosKI3LcwRUpI+0ZJZYPrWireDTMj6BQ/usTrPo1K43L4oLTvkkNqwAoxPoS
9Y5tBoLUTmHvlTNIynz155xcfsr5Q3R/vy3/fVQumaJTAuTvHjg4KJISpBiPcRaKxUKSnQnahUeQ
mDEaP1N+wHPtzpLigrw9ATEzrIuXPyDPFKxcGoTrAANZYrJcLQGH0mcVwAzXSMXAkowt5uN3E3je
pER8wBg5UX0C8jTHxHwcatMpqYea/hpfqsHhcDUc1sgOV4aMUBjI8XS47FNMAf6G1cWOmSb35eSR
YsHPcvJHUTwldyxZq+SJ24ILojoJXUhCBjPog16Au9YPLU/Ji1au62iXq3wg7OhKGeV/ErYA9YQf
o9ZfjKqCQYpVT2nwvKHLFdwthnmI6wLA5iJycUV2j84iP3ADLmcDHCs2QrEic9yEKWCy9Fz678ML
fVQp4Ci3yVST+eurDNlE88aYPiTsGL5W/ZSOrhFT67iJ5P9AKfPQUFB2sPrjV3jh1uX77QRq/93P
22N0a3xDFnjkLFvKHXJNLdsNUjb1lkxYui9xASG3o4nd9Gth0xFOyfYlTQKC13TRbY4wqcdvd9dy
FlJdWE/Kv9f2HQ1pfpbZHnL6ZXfAvT0TO15miP1Pf7dlcuJr2ta1B9dRprpcJ3Ihhr5rzRUJAlaG
lqBMkQgC5or5UiAAFjfoT3b/vbpi3ChHYgEIfuBZ/pYCPlN/71InT5sTHvqiTcpLcslkOQFJdYFC
B6zohHoSFYUP+Wwmy6FlGpRDIuoLST4p9OX9Qq6TGijE2Y6B+dwI+lbCowfU5P/4CjJh0HwSGf2g
h2Yq+k8V9fItzkZzTCkqKRFgTkOnwYQOZRNwMUhl7r6y7Meyj4YWjcM9NMLGzfiC1aV8MOgitycT
FDVWpfEmem/9EpOCfxl/SRf0q+u+xt0dUo4SsGWg19nLNaZpGMZPmBitaTky9KacjLqiCaM10dHq
c2X8XAJkQaTzCtvMnRZwEcwAaepifUb0QGxOQhU2BXuU6f1H1HktJ85tQfiJqAIh0i3KAoHI2DeU
wRhERoj49Odraf46I+PBxgiFvddeobtXXHKGGP8a3SsliUOkoA7PVBL47ZpCRECaVZWThLTWBtt/
xIothuGFS4ObhS/iPbtHq+qumWm8eTgeqz5BvW4JgmVNQTMvpQR5rUHhCaXHXle5Y73CyxINlN9P
YUtkacIY6o57KN3D4F8ZYw2jHeAs7MlNGFAdBfkQrHuwx+mz0r/0QR0RSRCnUMTgrR+bz+XwiTpU
ZKJanKewUQQUFVR73zAgiAjW6gt9mygFPeQYyXWr4PT5l4ksML55BENxAw5L4pT34XXSXKBbS117
ooyikE87vZvEd8wiqQhmA9oNyBzFKrwIMf7frDhyK/cByqzRK9yzaMBwJgCzz12SO8HDuSVoByau
xG7WXOy8D4qyXb0R5UGK6/KWQciAlCbuFe+YSIJVu1d1JqM/uXtxNx92socwbQXaHyGOzrL8bF/I
GRBf9k+hem41iexzN1zJ7m6spklMFy2TqcMJfMKZHMeLD9WaS4SGgINT1HBUyi2wSBJSj9GZA2aJ
W0ilLAa3jH8vcQWGOWNL+amiZRFDsscxyy/4k5FmvNJbTUvSiCmUXzWunWogAAT5rloIzkabeKFo
H6BZ15zTL5zcouR70RLhUlxwoU4/Ev2T+B+eXf1O3t7sA1um6bAvrdA6iHTMD4VqZbjPkIyubUAr
LoHojbqNglcNDgaqRO9EhgPqEfE0AqVuwGzkFepNqlY3Bw2aCOQ/gBuAoBjmonjQZXLFMt7DIva0
0O9S8VSF1dzysS72JdEJOvPi5oUUhggd7ovqq6hH6B9y1svvDmBapil7UU+PCLJNTtqBIfMdsZN8
ihQFU1XtBBlm1QVOjw12KMnygdob5ZoSxTPhJZh7/eU6RrFYkTq/FhmpAiCugaklLl8PVRjMO5Eb
VlRxqYDC/JoWWBqqVyTUIR18A++ZF/X8viQbECfgw4Xb1AMIJsUpJR/yyjjMhIctmpkgOcxibeOl
SpOUm3+VmkHrQ51YW9QwhH84jGEaBWtg8ENVO9eSzERPx2yf/Jqz6SJqM4NVzPcGDHmEcDLkT7zZ
myCSSPKd96XjB75iDmyWjxNGwpBwEw+6x+/WuK1YsLptBlkn8ykmbO0WOPbgRbqBspoQF86Qq8GT
vm78mEIWlkYZDtE/EHZAAawCiPIDxrsqJSvVrpwmsVA+OdTTcqXOjiixFJuEeHAx+GydFrma1/hx
xN6cPp09eTt61rdXb/xv7/IIT7A0nVs2/kTl0TFzS6Iob7ztB2k4qiSldnYDS3S0Pu/JMOuZ+AEt
5iA1Ye41aI31eqnSbUAyRPOHpBCfShWkzWeT5ADlvxqOq+5ySUIG6l0CVIOLDBlsiTkEXVCMUQaX
DKISKuyDi7/G2lAPRd5BaHvVjpXZ0dzsz3N8z9karrrgqfg7hrT0HwKvqwqqgGoqsQ9V6gOai2Ol
N3JQYDm4unP+Ntz29ybmUWx4lWdiRJCGXGbuPMJZLMmqX27kM2jOSqNt7TlIA2itgr6ABkMcp5Q3
szyhg3nlXxOeQckxqSWBZhWogvTRBmzo12N5+JCz4qQ5gP5QkAEmEksOiL5Xux0s7DGAjvmSC6bO
x3yWGTBjKG22WcQEeNYSQq275Rgx7H/WRgr8llp5EwGhRYDVjIscVXsoT06Q8xgJhtwGEl4Hs5m0
Z5ALEaSAfNQFXK0OtmQZcCnsdFmCBJv1dyWYRs+6lTWRXuau5j62CsliASwQUtSjtRKq+NWtn2xj
qhr+icu7cfat3qU+PNUS6w238GbfDMKNcxqt6r84jojpNXNJPdXEJOIuAJJOVtVb6RS8ltyTXOpM
N0UpQdDZ3HC04ZCo5QZXuK/0kG27UgivYFRPgSDMwjgvOK63IyZDCYFX2rGiWACLAzQy8GRUvrW/
QMJ8UK8iae0fowcOF9yRaBN+OhC3QqEFXghgCxEDc00oL57wg2xzfywXYDzkLrAmMFs1SncUCJCk
r+ApSJm3EFZ4LbX0ax0GDBmNzwwihlkBoQA6zmEgqmJ9fAQc/VJ08TJ7dMdBZsypGk7YAK5Dwe9M
0cLX7GrFzVEasS4+PBDDuIboG8Q1x5vB19kHVc+gDIdvqad3ewsJWI6j2a8NjtwDuo5IVTajKTr7
xPqsVlmIm3VzlV9oRPVRthhkKL1tSUm3nxvqNNPmcpE6L998jZ6zO7CkJyWVUaXdfDklMNjntrft
92nV7rw6OBF+u4SC6GZkzMkqufW54aI98nem70leJPvjO8U/x5gb83T6ZG95V5Qb2bJ7cP6lloCS
kFQ5LtCTL+3dcEHf0Q89HdWMNQ+HyeZPngEFEpKQ2giKyevkPaiJxvSTEmlq1U3Bh6R/hzpk5905
liyqg50F9Y7ovUz6v9OmA5SqCr6qgAyTtCGbv7DwB3CnfxRlKfThJ3nIxz6dhhxSGCToROIGA8s9
Ujy8Y07KW5RtA+Gl0rCyu6XhY5b/72BqUWHj+9YGyKY89xCYbmKJlDVkpRM4CLuPwUGxiFeGTHhQ
QMxznMB6juEpYKl0N7fXrR5/yRxFAqm9nn0lQjXgfkKc4v8D7elmVyR4ZtTjlFhS3K0muCcnHKlY
OEE5i+uH/AxyIirPUREkzSmmp4jlMRVLNfkxXWX4epO/6UC1KcRUuCoqj0wgkXeJB1E0Q1EFX6on
5k2V1pWDwaQLo4XOL8imkLz1f8MfLAsiR91wlOdqcIxmdS7qRIsRn4NJYm1CRQa1MGnUdAmKTsj/
+hBiBxBJqcmNiFk4wi9ntvZWfBxH0p3NyE4jpIO7hh83Ic79Q5sFnTA+Csft1x+xp57ic8nBtDyc
VBoZce58PmIt4UipC5RrcMs+4R1dENZw2iMQ/RDEMPguiHOR0UBYBzqaFkvAN8M451l7eJKeJ0Eg
LgM+cJ3+npfpFdU5DhPPj6OioW/4h/kkGFbJeoF7rbTYF1TMNX8lpZgq3XAWbda/YXcSDuD3bnCZ
e724G3bXw+7PZDfbgKKmIUEfUt0S7GLTAk/Y/z5BUIRo/U3bVi1uciw9gDpyVnKHTpaJL8F+ZJ55
iqZ19L10x7hK4noI+4MB02onT0d/uPyP+6FXhDGSeAv4LbG+AUCwl2/Qlf6A92L6pbWsACQv6BDE
DAPMH6rODYCNjrJwqAowgnJtZ/SokCQlG4DL0ZiYdrMr6UDUVp19xLgmBLCGG9S/CCi0/LA082KD
qBeHvoZDv4pXH/6mgZwSt7v3xQBnd6tazd8F6o9m0C+UgBv/UtNXE1nFuKZVp4v6tZN3TiA92+iq
50EBBBGAgRmP3khBimbq0z9KzJor7BlE+vvq007bPleAZz3EHcDl5bt8aC36usRvMKEAiLgiBHNj
eezFLYBFIW8Wp4Urd++Jtdf/1nIlwi8Ie/CNXE/uw1OyIxnOLhy0fEfkrejNhEiLdMj5m8v4JcQZ
WBsB51mCIIEdAa6d3Lu3R7oT1apQkDYVw9TqQIugXFm819ULjpVuf4mPFbNJ243leMuj1al1jwDv
rwP1YEEyFNTrBlvymCW0min10KrHjusOC4wvBP94uIZQKnQ/WTmg5x9YKk8YR8VDMPJCzjfvqjv9
uCLsfaA9SjvlEtTmUniXIpB04tVukd6+gPskCX/C/WvN5UFIi3MDWbLmGk7Bef7PQytKe3J3cw6P
HDN6WbJo97GYWNmhdPmF8iP8pyMlAgXzackVI2oK1KcQphBtUHdSfL6XKwkXJfOm22AbCO2jX8zB
iW+DucgxYHj5QXpFdADiZQD2JgsysCTUU70XgHGcCyHzi1BBLQ8K2L4Ad2WLxvLt8w8eHo38JDFT
bgDU+9B4SULTIhm/Ae8xBJiBMEGkEKODIiijGGrryHaBOXjC8ZF8s3hdGiXa9DotmhHbkMwGAzRn
NXYYOJq42o3+5m0lfLAODaIp45OvltwkBip09Lx9h2JYuY64V+F2BGSJiuurnc2IPuieA6YJACul
35hWN3BykQZm2pGtXJHFXin1IpjlERCT9vHCpdHeWNDoDEAoUyIzk/diwDYsZBtK5RjE3qcsolXu
sK6w8UxlvFswVPnuhi885iE/HT3ghwH+OiKPyOJ9fMKAsRuc3ArwRRQxiFLBKbpEnzUXLQm3z9dv
uYdujaQPYaR0yDopT0f6l3lseAVlgYgYoWuBvwvqfgE9P1i1QMzHgSB72iQzrWrjApRAZq0qUfm7
iliATZ+QuTQ/yOT9YjwwnPPBQMBvsLkDnELsSeebmrIw5qiDgCv5vbenD94kIvodfDiFIW6kmni/
vTS/c6o4sEt2qqbaGm6YA1f5w4KdCXieaSVSiOSdpLQBcVCNaotwVSFrbpqXS8yHYcFP4E/EodRD
M0hh9X9zSH1lmSn51ZYb0bI2kcStFS4s8AG951fDMgL8iFnFAwhs2irCKYyQQ2giC2oXGcoVzkXV
6z7dlN/TlQAlLWU3VCgCUcJyeqTmgttBCablKfYg0hzqb1TIohl1ihVH7tGKV+w9Y0Xn9iufsl6z
AhPyCEaHz6MjWw9B5UvR+Dzhd5ipsTxpMS/r1ncOXtWAznNywM3lPSGvyF9pkA0BtOMJeRef1BBh
bk4OVTyBejK4u7jUo3STl2YKpGgSHSkkUkOiN3aXt1CFV5CsxCJOlsUSzFpF5LQihxU/mA4Pmj3V
g41n5lNbSNxSX4kFUSZo+UMYpL6LG7/sKFGhaJ2gxSeigNsIpRG5h5xsQAeqzVp64updpVipCHFg
WAnqx7s4YCwbAC1bMERgAnLvEJcTvgI9bQ6PoFGS4CqA6mV5kPpdg8l3slAo98jm+LQEu0CbrPXM
uAktQ4btAcpYGvva1FVb29U/zugn478J4fnv5tfoK3rzK8APOjd6jdbydpElN5mpEx6NpsFabr0t
3VmbPbW01eKqZfTqdLb0OINXpcY2B+9EbenkvWfFQ/Mr5xYBxkSDgaySSEpkoplitPTWpnmR28W8
AkGFTlxksY2YVtXgV8+lA1Vn2UYBnuf0i+VheMqRMUPJJmNEIVXVPRFgn+SqZCTV40OTJUeTyl7K
Yn7ylZ1P04JWXA8Oi1a0jjyGQt9KVcP/b3m9UCbkFtYdOSB8HKc8n0rz/tBlAaF+knNuxUwqRF+K
DNi3jqN54CDwGrDJmEjlPcRfER2MVX/JfNYP8jPyJUHmXm5NjmalpCwrpY+TlRCGlZ4JfgXI184y
osIBqlGBoHajfKZqK+ItwAGTIRQ0vFijRO9hYejTOw8XQdmU/5LOArxovCoNzSJL4C3hcNwAHAgO
8zZkQdlaSxDe5FG0NuuNFZzRJa9XOCtelwcj5wmXiTFWKygw6kSxiCqjxc8rbnXrk2TW+C0LWnab
nWfVS/sIoMls19F7IRtMXT9rU6DEPA7+Or/5HY9+KcTJfr+t6ORBt+zY8yhi7Vb+s2x9OiLbLUKX
dOQ3MglK6eDe2t82ZD2RlQX4lo+szqrRnJQrpKvvSDJx2HPTMwdiQqqBk9ZQ6n01RkQNflxBrqaM
BupV1ln2Wq8UNp2uCHBNuFWZvQtkrgvLXIXG8LF1n2VCNAMlhN/oYZiMgEwhgdq668WEHavZijD9
Zc0wrTe6gEqwMCGFkxEgUdsAgMXkRjxAqHbhhrQ/jAe4ep47hWmU9aO6AJuGL6VICgf9SupTa7PA
+ceo4FeSguBtWrMlIaPSALsIgR0XlgZ6BTaHv1UShlxjTgiD3FV8gnbXx1hLfhd7uzZz+hVJxDOf
hPaIkNI4BP+MlhBNDHAZM+0IKyxjj23ut2eBEtyy95Q5xBRQ6kTsS5DQOBakBxNwY/Qq1OKwIrQe
yofm7DikV9vEkO/FHNrZ6/wiAR5DUpxUwRBHNV8KIKP18cT7sHFzQRwERZRbcyHsEEchYc+RNman
hbtvdd89lDymYnLWv9XKovRbfVqbESBRGt9vIxrjgvqoBTxoFfoGGB3VMJYyfnWnOq7QP7LYLvYr
Fvj8M0rdFBqHmPgGwhWPXD3jgSHa/CQ/h+CVE+zrZMyaZKcKv5g8/VS5tP+85PPQcLIHBHtJjRg5
UVycDz1Owd2prj6ukbavU1jPqxOmTmNWUxzg+3gRGVEdFzs6OfXlM3H3tYDEbt9cHsIdmEUyOjMg
mnTw6XGScb3iANYOWjDbF1a516SbCvjJGQVbtfzOq8QqflIoriMAKTdJ3lWt/5qDJ6WRTWNU65uD
Ha70+c+g8XnxMPKOdmKo3/+1NdY0K6grT+iGRdsVCURtepWVnBwtSnKE8M9lpbSaPmHZKNwoOqir
X05rJF9NQjtF21+hbyoxKw9F45vfCED4NnQqO24RFqRJHFjqVoMzZppOIvCfFTO+NasbIx7XMer8
u1+IQFUbRRO7NDtxEztHUkhl+zXapO1s1FqWwD1f7Jb7Ah0S7L/Nc5dWi8XYlbOholuSJ/Z4Hj4x
MDjGsosyqjKkeq7RLS/lQBFk6xKxAxOEYI+mG1UMrBOBkURXct0jgm/iRwYvjjvWtAgsGbhjufny
E7Ga0IyLgo/UY2R/NATk4KIeRANBBWQKJKiOYy6TnwfGyfRKFOpUHCryAzAyEBZV1xrVv6VboWbS
D6IavX7nJvHbIgdPuMtqoQP9Vuy6xNOSKeCkfGKGfv3lZT7uRoO0FMZgPcaHVxobl3iba+dwHnJW
b5S0xkzj8c0L1BRlTNZfrCZ2W7S7/qBX8XEv3eSHBrA6Um2iVG+GZiipgzdDqCBPGxRzIaP6BNyK
GW/tLN4SOtN+tb28eaR3Ud9YVniuL320ThKfuU/89rD3PSPviUOz30hX1GDvmltaDY69slUPxbsq
hmyZXSq8Xqql29a658UHrXliopE4xowqrNJ2DqtUFjgCyeOI5HsYS3EnGYovlhatJuYbXxoZVQ5a
a6/S2Hma2M7TxfZ5oKCc6xq8Ouo2s4+alIaSSGy/aNE1gkVXFP/Lkm6j1GLiQyfpsmAACUiCV/gK
k8Ds1+npUBuABMshfOfudnpIvefd2pILaZ8mR5LCe7gWOKmp/wBZ/G7XR63JBswawLv07ZQflfar
5Ox6vPjCluHCAFm/+i/Wnp11gXJGX4Wd827PHiySjEY2YaIUKuAiq3lOUYyVwJKCSuj8TJMxCfNm
XMENcDkBmsg4SUJzQJN21jCGyNHPlaXXINdA1qBuYM1K/VL/+COOvW7LJVh4d1qbo2aL8EM9bBCb
/Zc/qJFh2Pj5Db/BMtVg1Q0ThU/s5sKlwhE7iiUvX0+WRDVRddl6zcsIq0g099KVaf64C96KHIW6
qktkIuWTZY7vA33PgsRvGSQxdGfVRFLvkNugjkrqfqTvsmCHsczdjoQIhpAxoIbEpEbYoZ5dgjt1
Jc5DZ6FwQWbg1hPeAGfr2j6NlceTDDCFjKRfaXnXXU/Uw33Tbs2ZNdKfMqwskFv7olWITlSDCyuE
OWHW0aW4u5QROXOV9733X0GEJfshj1ee5R7DXvjxZo+0WNvo6Sfc7OOsSWh7z/9E/6u1l2hAONi8
Xbq3WgkKgS5stpi20unluuvQidKeHhRd3QDKJ8zFonLDqRGegocbnN/ea1Ya7kbNkl8lcKlJ9KXG
2FkmYS2FXI8BQY7kjgqSsmf0UP6tdF+B1kMliootCw6/NTcjvwo7kydjjYEiu6SpR7NA1h+l4VAf
lU27c/HkBX74Lpu0LDQ3Nd1lWuRhynUVgAX0EzE6sEhfGPw3KP0n1A28/8LPFs1P1lWpFjl+IK3y
kcWrxCQ0AJ5BwkDFTTFRyS/5au96QCRHH6ObMH+H0qwrjeQXaCV8MYCKeEEXU3omFwxesRme4TUj
+RMy5DLs2lrU0qV4oB1qDGmY5OOAV3KThVYNRqsCla2CeDepE4HlWZm4uOrRKjdRWBNtS3UAVUyS
KzXlVyxPkhHcpC5gJgh1I5FU1Yju5lT7jdHV+dBirCCrSh8s+Xm5B6SDJFLxdDbICqBNxZHo2hb5
yRuBAcEGx/bCAVR+QhtI0fA5EaBfgkkc8EDKM1dWzOtEvqRUmXSkykUqaygwBONNdlvrnHhoEkRC
EiksHofgENAPstXODLsG8pS84usXYrHTWh4lRCXOpT6eK0Cu4OUfJ3Jw9RHFB+H0jhR9Xy3pTukQ
aF9tf2A33yankdoH6OBY+weC5egZB4Y6q6o1hZ9J8Y/6tE7tRuJK3UB1otqj9oZu+DcrKO6AspaP
mVo0yHlusHjKG9f3GN28mxsnXRV0G9ZtlUOrgdgWuRahWkMgNjK8FHuoY1zSdtUzTy40wcqM01JZ
GTASSVOOIiFhrKNG3ciWaIVakjaynpHZBpaDBGMv2Hs3ejBVyBmYDSftaM0ReVfpIlHGE8qPCYdC
BujiUPOwBdZOHWN0gYtqginQH4hRrixEM2jy1kUAnsH4Ut6iyOzo/z1ZHm2SW9L/yviQIyQZpUyL
PktZQJyInJVP+YCEh9AT8Dk4IaImXshp6yuO5GovoBNyCaoDrT6URmltoHSUYEkX4DhCKnONuDwS
f4+pHdCUE7gwgLJGL6PyXA9KHF6xUX3AcyNK8bWqE678+yQOhqMk/8JyRv6EGiIEM6fSIKOifEoL
tEUCwCzxdrNKr06RgyZWHHCeUEu4cGq6lFLdTai6CjEkMAZkO3O+WAm6J3Zi1aoDruqm7bctEKUO
vtkuizZI3lW5KoOmS8UZKxGnUxYaatujSKwCsdD3ytFxfwQYJFQUFJnMz9HaRwbZzA4JoX10WXJ3
/MdM7dmU/yvumirBLwvKEFGn9qqjzJkTITAVTz91vRllGJAM5IIB2ufDQiAHKgb5ABFspbiVGt5K
XikI1TNNqaXaaowFcStuPdeTm0jHOuGy4i4MDmDbKvt1CYDVoKI8v0yPXKxqeAzuwM/uvKoEoxiG
R0YXT4p8oto2CbQIBDYHXPFdCGQ6CS3aKSVMyzxab5JiKKF5RuK8vrPvM9TmfmMTHMgbTK+/raN9
B909LG+dRf/SSxtzYBK9fdPfH61DDbrT7fSVvtGu8Aw0fvvH7nUR8mx38p6lsPRuX2MTEaBFu4Ex
A4ITHeugxNPOonsot5tPa3dBp+BJGgB40ylu4YpXu014mFR6wmReWR/8OyDZPUq7LaLgppNsYN8+
g3sgzuUb2L4GB+fCeNCJ/YgrJxC14MciB10Ggs3t7Szi4Rm+6Rv5Jog1yGTXnO1zIt7eZYM7SvlT
5LZTJOytCuYX+kXRV4POMconLGKqQcJ9HOnYB30/b20IBZnt4etWF2oSe9xPk76sZqndjIV/1yjX
BP4X4ksnoND0EghrH4KSUHNY9TwGs50nOQtBBpSYEBAp+icqEYqrS2K1mFSAidg0mbQxRsPzHDin
dyf3nEI3EcAqg9xQUBzKUB60ld3SYHvLf2h5lb+yewwEkX1CXnm6zZF4Kh/r4VxQ0vl5wGqpkXvZ
B6Vv6BPhnsexW8d9foGdkaXVYzMWgQKEbZjBcqTQTaVa86bFMUnfRzOmNiivnvDidtM7HwWoF8e7
Ghb7Fgjj7la86xwSXsJFkk3VNBJcbOG2LLnxu2W1V+0Jw7jxak4VzROS5A2nbldg4Innr+eCEWlr
WfDx6OqMO24El45CAjMwMWVgndNO2tkC8Iz0mxquCVFhj3oqDodT/tIHNKwPH7SdLYB4YbTItOuh
wxLyRvkepZZ1s4s5/aFvtV7Rz/rNea0a4Z5UmyAImBGBojA6POT/yzhtMD3qBEl23JK0iC5KSkPK
Wr7pJr0cdSMWcF13RxBmDXjZQuJxoBeTnItRAcgLm4RxfoAeJfaKtmfXcMXNFou6QLo3OyJDiP4g
Pmc2WdzAl5c7Rmfr1BmHznELUMPgZ6NzR2kDOqhmycHZ5fSnFJi0CKsXCOraICOTsRZ2ROiR++ww
kdsngvuCbMMnro3lL9+5+NHFfg8vduaeyVwU+ovGwBjcnOa3UrAnUsGE41YdiYLWtn1G99QveyWy
RcUjtev4Uk1r+gtnU5mMi13usSt29xmdVtqxHouJ/MdsYzeQc/DN78Ukc5vqtyvXUkpev9S8cqw1
cFVZCkHwyf2SXSDz4Bx6t3E2OLrP38+k7J8ghwCjvEEwb8TPzvkGM6PcdCum/ezsanYpfp/tKpE8
DYe37gVWYql9CulJ6JZM931zcot3cGrTKnk3Y1BvUbP49BDpqGTS6AyPVGYSmkXu+vSQyouBwx2H
45s1q3FxmjEVxzPZ0FIv7dQQ1uo1WaSfyCWYtoFuLzh6bOfGtBeJUzesPeXXg/soxTsIVvdJeWQQ
liKKhcFlsN7a6XBxtJ6wik0/9crN9r5smxW0I5L+E5T6tl2ZXIOme+llUBWhFMM8huS0Hx9Kw1O0
QK5gDRyoSZbEq/5+WNGf7e2ghqP+mZeZ31QNOo+n3wDiBk6OQPJTsghYSkNgkixrTRe7dx2Veg8Y
5r/Z3a3/3lnzNoCSN1DezF/MGDPy4mdM1cyH+UZCxsnOtvl1meEtTMx4M6kOqz3ND5K/LzwEIWmA
rXwwKN27K0eli6MyHOISyoUjAUPGnvzR1VIpdTg8IsnDfMcUX2bluNzfTZ/z93z7c+6WapTmbm6C
vWYiU+A/Tq6T4/dzko6ug3JUI+VZ69KKE4Xk7Xw7T0fnwWWk77vVbpV+1X/S3+1Xaf78ubMdh+hX
HuIb7ThfgWCm19CY3L5by/f6yWiaBMdBdbb//izP6+N6v86W2XKzNr9Oy9Mst1EXP+3shawrt0s9
lZqhsGDnTVv84QTbWAMVdgQb1oLaYboGdKez3fRf0bVfNdvX/nX03NMPq9+62xsg1JHZ0eMR1X1t
L6/pC73+xn78Z09kglPc0tS5QZOsQnEU789AeOJDaz2IAdDJr/FpeB0vVqDPskP7RgKPdmD4VTTE
NPo6NpnixEsp81U37dSv9U6dE2QvUXuT3JOn+BhWOmheAdyVrouJJIsWpjK43/q8he7E46eEoEQN
3ZPes3sPdv4ONvst2PW2PXwIcEPJOJ1mUwkoHHqH3r176qHC4By/TPeJM6dVxghSBlSd78wabHIS
vbCEw8bQjLVU7jlEmXTJwaSUbTccsDbTToJPuM0Zn5fpZaoP2o+3wyTe8Vj0K+EnfKUMkqeb/WV/
oqHJeydjKhvvf2Y0NsobxBI2ULRkKgNpVF70A+v5FsF8Ji0Vl2Mt0YdlnZEuSdaUcZ4d80VJ9Q61
AVZh8+opIUd6i/BJHoDk3ZH6/KuH6hql71e0oO+9pHMN39Glf5/Adxht+4u4GdfjVq+Or27G+Q3w
H6zSIjsqvbUZtwatwaK/o2XlDnrrlq0UbXvHbhXoo+IT+Qja5B3s6u0NnrjhpUbUOLR3zXnj71Px
31WWl8nZBs4Fd0r9QulNiNaYJp0qJ1yImRJ9LIPRzk0GldltcicKvIykEVujbdTovbE0f3TYleVn
dl4/Zq38DpkxkYIKxSrwVnxJi1+QBRfMXeVhk+SXMKxXeOZH7jHMWKiuSuOdIeriQ6Tt09VqVTy8
lffGww59cD2GmYdEi9l+lqw6eh2dvdskJ0eFFU/PHC3OviiAsBdCwy937njrJOnsy/eTUuk+fqxZ
JXm1RKYNe7dvJ8DO7WfFSpuOeeukTytZIp3ftOr7sFRpl4n9G36p6ixIIlAOqVknlG/81HCvMD1N
31zY/DRt4jbcKfQuLJJ7lZOftewzdb9v5FTm5fk1OIFCgtbnZfs2B/6hgBhu0JkIH6jAecf+eedW
rmhdwFwEz9lfLOtX5xQewlNYO1uGgWiyXflJAUHg/UMQMfxTyDLerHknAvnZacL5m1mvRiXuZn2e
vtExszYnuKCsMb53zLd9LrfvZjDKCIGscrW9GO8IeHbWx2DiVzq13tmMrzVLHnu8Obutn+qgurXS
hn1CJapVsk79q1ebVfx0SydgGAXVTnVWnb1Sr3EDFS0kkiRsSbKdYoGYlMgDjjE1p6/xbXgfHo9t
jWyauo1Oo8os+f7MrhOkmlhPJrtmm5CcGUX7MLc1I9mlvdNOLEWuhQ+p8KdqLA5i4GvrCiLNWrsI
xA94dOrMjtqw1iMj7IHTSNuNyXl+c0tRs6+psOifg2tuVqvANHBocWsbgyx3kwsfTPaSIPOn4ZUB
6JZdA7uFzEsJ01XScDMR2dhCexeLGlKo6PNmAnX+wybfSwSzwuXAdWuuiphM8S0UIrCpDP6Sk87M
r7vJMqSAlERGC1t16FwBnshCb0i6hGcWt3ixtcumlS3Onfu56T/JV22ZdQKCyJdkB9NHiEtspX5i
lUFe7P5OPlhy9+aamMrZattegWDeg9t4hHcX7SW46JnT7CvwFsSdqL/lXeiIBPIy1AlQ+6Eh0gJK
q04GfjD8WFfX6xooOt8OkRU6k1jBQ7Frodm/E42T3uZTAH22rFi+vxfASe1IjXcTbJi3MrpVr0Jg
CHt6OEOaAJGcOct5JVRIoVBFuYnnP1kCLth8h2fh7GOtfFu/5NX5nvXuIwb4Y83qyvvt41isPiG2
WZ+E9iAcUy31TLEWk+ScczXSrKNsBitFJ83tiETG5HDL+hlsLwcMNSicIn+kRsAKmbVncaWVcaAG
H299VtEngUzNM1Yibx8DCRxx6X7KrmSCEAdgtS3Y5M8FcLYWada2Bq0spLJGF9ZJ6P5B0t2920m3
3NdWjZqw/hXDFGeg8saLI95MjK/m+DOsRg9ir+wNuVFVjAriAQRjLN3T7XQ3/fBaEpy7H2IqccqP
CD9UwBRJ8qDyp6VWocOzW4WoTh0zj5mFuJXygzQu0OVGS8Z08S7cBedbJbNx6KU/6Y+ujLDlZbvC
A566+99VkXLrlcd2qgjvYR1p83mHb1l4KhomJW/r666JcvsM3gEaGh2pRFQn5fFjIImmT3QkbBFm
nc+3etwyVEoEuVSWj4RJf8/sFlhu8YVBgP7wmr3wyGEPaKsu9wh8whfgIR1uUFwipeTgoUI3r/7v
GBXWKpRiOs8b+R2vhpAtzoEyKMegEirIVRpKp1Rk8oygPn7IXaUYk0fXlcHNVZxarJpaOZ9syvHd
oQUgGJO7Fy0HtT5mszCjOqYUEiR2ETgq3RBFbhDhUPwjQlbrBjJdlxDTdGPPRRhYrMlFsJcHdARu
i5ncMqlnSAcjDRedFgWEEotL0z/g4j1/n78XevjyY92/hMXj3q9E2j5RGhrkQTv1Ds5i/zQ4DQ4D
jegigmc+evcVIhNd0RqP3VJUQddCEXrD6+IqR6WI3BnqrKs9I6uSX7Br9xxIMuPWvZFJm+6Gj+lh
eBjexvexxD0evaZbJRMjoaKz+1mTeUE1CfmwlJTjbngeH4an4TlGT4O7L28WiTbnisbE2dW6ZnTS
qNy5REn/hNzBLpLAWg0m/gKJKCRP2O7IOTXgC1cQ669ZYLE61LA7DbTURDXP2JT8SSFPkvxx3z6E
7FJw8cp50CtG+iEsUgWSuj5aLt7Mg3GlEffqaCU5kt/JSBWY5A/Q+onr40+v3n3GCx/dgqSbhS9G
Q3m0ceo70jPnPEWzwMOT7DH4tf5LFJntCKRZvB1tR3h4a5WCZeCV63xQSdQ83X0sylWUW/BnlBGp
hLeuFhstN1Jv0gzSzDyTzMK336w+a9M/hNbesA7hI6oyCDqnEFYoanHNThreyYyRH+s2Qq4zHt+N
75t4PybnM9xju0ph0z34TdfsfjQsBtf+uZ9gQPvlzi7UJS93tuH+BG+bS0XQSJBILmCGv4BCjMss
Hqe9Upj23t0TN/s6/kyvYxbEY+bU/pIv7buuFBvvlUJbwSp5QihBjEv6ZA0K0lIw4L4mfW3l2e67
PDNm2QTpMIgjhW6D9F4qrECK1ItxusetvE4+s9ds8aUIKl1elkosi9ZlEBK/kFWRR32ZtRy84WF1
R5o+XZLTTdaXZXUoiHwxuYuMVCt6EwleaZDwk/2lf+VVefX42/bkLN+6MpMalmZXwjLKfhAtI85h
+B8ytidY3uRGwof3+JZiCsnJW1xmkWEYa7w/vDOqc5LyKPvbcBsyWDt3Ho2gCuCdkct4jvAVi68m
7cIacbPXihsxD65PvxQnfYYqVz/1SNi00xD0ACN619lwWI1pDQk0zZZixhztC6Nc7JUNsiWkL7VQ
aTXXgvjCr1EKsNA50SrVXDW80kD6GQ8n28/qSdf8Pd8HScs7fBxCvQt6lGGlTElq99uYn1lTq4Pj
wW+sKihv3K3GwbqdPKrSCZax0n6U7dPT/XCXkPHchM0gAefQpFKSgzHzQoZ6UKg8RJjgvyFiXjeW
imvVmar5V0/a9qccHFClAcbdu6AsewTIbzpG/niMjfzZhd8K2i+RW0IuX5S3LTNXIZ8SfvKbylhw
PZ7xu1/bU2gnui2WJkokVDbiB94B0DL+o9lS4lEEWIkwj8NSHz0sRHkopsCvWJcgXRDbUCEivHHA
ovCVtLHknTXcC1Z/I/UxiB8yzu929W1V0PZiFFES+DtuqfZT6odcaGIbvlvUPOm9NG6OGGwAgy8I
B4DrWvTnCWlWiBU19zhdDBqj0/mr+XZuIFpv9v7TJrZocbmpJl5AXTwtEzJHpV/2zIhyaLQHSVlf
OA+yXPe/yq5bH6gJ64H6HjButme+8dffZdDUehzmKbmyJjV9oVoFUlK31gw64MfOxgVF8RI0gQ0c
xqrFX39uNbdMmJMNH1v7MN4MD2PaSwyboUgXCzrsFFV91fUv3UUkbd5DF21egIJ0HfpXbTxwVAVA
YOHVQ0EYalSlW24Nb+hEBkzBcwLel6ETlyxTrhkWV9UBbUZARoHl97zCk5VTXO+a4+3s/lX8KrMv
3VPXHFT6TxCdA3Cl/Wa0YFOV80wAC47s4T5ZWp0aWCYBrUTAEG4KOMWjfZse6Y4mTHiNgKRi12hH
tf/XhOFFL6tHfzFVjwbKoDV3KWVm6R6oEAkJAMujlAZpD6TejvMy3jir5go9XOoEqHnDSpYnAm+E
70oxkSNJovKT/HMS6SSLBLRgxg9XNeJtkLpv2DrgsLjdmQ1+zH1wMfd04WjccwDn2zp17+E+BeZ7
oMq8iE7dTU+NaHRSqoiru8wfM7OVtBuMV8iqR+sOwIrmEkSb8/OPWBmtNqRtYBQC1kH95I43KUgL
NlJ1bwBHwDhNRUdRQTqnx6isnJck5FghKkHaQsUxZbVPxBrSv3gN5SQVSX/ynJStCYehsHwAWwhH
qxL3KR8Tb+7N9e/6pxFySgDiGp5AJuqZW6Ve/gB6XdwmBiY36jAWJOEoLAagCiWYW9APGnapu4Ov
1ARgbEYGs6c1UkH7FNzIupKvolT4B4yptXpO6SIzPT2sT/d4AjdyGWt7T0/xI2gwEBvuA5xKRuOv
NHiAoDHoU6FJ9AJ3oK1o9YNodJ1RboB80bajel5U0zXaMtpKC54Hhjqn6QiimHKFKcTD8FUtvYB4
SCpbBKRFKLxN1T5CVjrhHoqcpO0JnvjR/wQQE6wTNXPl0FQg1EY2VwK4DCNVUpXRErKe6oivukKD
O6AQi6UNJ1LFn9l9RXIBoEak7dD5UDOBj0/elfepLGIG3DwUmTCcjgrKLwI2AkmZUmczqX81vx7L
xddx/Vp+2K5riVgr4yWQvnJVOegEAPsZbZtL2zzqqxHUh7W43qvyEDq+BlxeaNEiYZ+64hoVG/oD
+Z1+/I+oM91SlG2a9RG5lqKA/kWcAOfZP67S6gIHxAEHPPrvCnjevZvSrq62HOAeMiMjItsXWghC
/sw8DeZt/7M/UR6B0/Fqa3HStdeJzZo64aRSkIpZ2prl8Rv1UkpFQa1IefFOwe3Usqaj4H6I/fGG
zJLBGDqPSvJZ0LcnuGbHkVgmOVm0MVS3JxHO4E2xSECHH1tjaJRDYyytW8rshNdxbpbPrnlzrc3d
NTrbTUEzMVjr7rwN2Zmp6pCy1mLmv9CkrkIU4h//m59isiYi/ojEJEKegWq60T7v7e4brLk4sr4A
PoAQkgbNumLmif+32sivPyfdhMt36FBdqfb4uwF5M+qErsS4Cpfwxsb2KByRjzbL4Fu54pfKzQUD
Mfm/PrB3xXA4NxtGdYBhqQLsp8+Fm1gDqRa0DB3+Sl0TQ+VuTFyNDWunMDk2JnZQHnyH32G4qG++
+8NPdWWxGYR+6G89lpwtQvJPUFpFv9FvaW/8XV7/tazLMoevxrBBh+1hfZwsqvBvpvYQFmP6bB4g
3XCBt5v65r66r/TU331iu9/9JYihfzHzzlBm7gH9xqGejTGu6tfZckyqO/HSIjfAXu4zOh2b5Yk5
S3wd1Z7YWNI5QlDum6PtgBYv/S3/smfVWX1+XVmbEtwIfI7ZybGih9VuOgktuc2Rjnj5WZ/y2617
6/JCEbsorS1yDtw1SG7NF+scTPmwe52F5HxgtFvvhQt4xc0GWvzqrMxiIqmDuihu7xbrErScc1Dy
H96TfkyQq0S81PqodVk0fU2MKyPs1tLeeWdJu+IhrY1MC6N2sdK0WJoa/C0ykcET1TytPmIDo4LK
C8kiW9IOAA6pbiHrd7EdSUujQjJ6NsoMMSr+z6F9fzS3STvdvShDnHKIQnuUDjEqTQqvxghPQhB/
1DIsRznzTjTEd8voWMyFz367OfYO9ZxcW2F8fIZlBlOpDSXcjXennUQwx06D2F83SWFkCiiuXKV3
PzrFBTN7ZcQcfrw8Le3ZZ/QeJ6wXCS+RIvVSdxtVCiPOHkbm/fLYxLH3sDgx2ejtx7mu52NCOyN7
/rYfDi7wFHWGxFa89ySetJl3b9hysWd2TVrG5meJVfnaawxNCFu0DGMOa22vcV6xSGB09A6DwyAf
vFbnaOTrkVYl9SHD3Js9S7NcoVUJB7/KPPfw68MfUAaLm7eyz3B6nEfz0qw20XlgKFFqHhj9Wt/i
LUMU47jSGjJlAxLcr61Inb5kGaHj0jvxFtTnSP9bxXZeVEsRO+v5kvXI1UpSz5W6hBAbYkT/6t7b
25+EcqrFK1SHFpNGrC+Rz649uobT0bISxN0YiMJeEoXnBTTkKaDJDDSrA7n5RxpV6WQLDqW6Z4oq
J1XZ13/5pYFGi7DWFwGcwnkMZqFsw2PoblkGTg9c74+jF23K6t5llEyuo2pwQ6T4v7EJWAN8A62N
9RBiIlfo1A39F30cKaPN6DE6Ly2TTYWU77U7/bPWh3k4NyeqCbKPASeCgWEEICJVkQMYv3ZT/CIq
TaMGPU8bOoBj8kSR4rx20ryAT3Z/mlNnFXE49RuMakQky0bORxL1ABcCtBB8MT1F2hRvUTsPoiFR
H1VYJqoefGggQzUBIqQ4otIc6fsqPzuiGPuMDETN3m/SQuQoVY4ui/SVUiEU1MgjJFgdit1E409+
yn+loYIltQcX4foMj1EMc617iHAkjNC3BlaSDNAzw5QgSp0/G8PToDRMcWrf65rJ1UORrZaDCvpn
C1bjGW3fiUNlMR1EpPVfPOL49FAhdIgzceneQ9x7jJ4CXAgrZNjroniVsjroqssERFgqRgsIUoWz
5toacfdE6AfoF3mQO5oX+gnNI3H0Yg0Snx0jYKDYTxfONmUre3Dob2fVSWVSGWQjov0u0T6HYDaZ
KOuAFsL1BBoHoOly8TpHcls1nGA5w45EemyNQz0dUfegPGIABBl4Kmwt0GYd3xzcE24luN/2BNmf
akHp0a4DagWPIK6MsIkHG3njFCtM7L1KW0csW9+UChoY/An12v+bTZDHoDGVAuX9IzW51OKFarwS
0LlhdppcZ4R+C92SSTwpmseqLnzqvn4/PeOnwvWoBie/3H/3L4iLoTJyTnU1RJDLqS39aFHa6KDI
kgHvWlNIM6vnqjb9ji9+neVYKkWl2bp9AJUk3sRWjfFa5M9XNRL0ioX87lu/xm/px/i1fsO5PUmp
vKVLsK0lxXGu7wHu3Is4sTq+uSobNvq6vf6o9350l/4tOYeB2bf7CZggxvnerWdyZsMezMIXYP67
LfoO4L+vir1mqFK0ePUgBM32978UdOX+V3yGaPEdJytj1sFle33cUYhlj6EkZg9uL3AbpjaHweRV
nwiNKho7uTd289u2GVKSejvcI4UzJhyD76jWfxM5Ntjnaf9JVvHd1zflcTZ+sUINa5vaJt2n++Tv
ljk1k3qYYzacq0FLOmZKEI1SVqfTJBmcR7fBC2J12bG3atUzr1LostAJH0crnMuxKnz6JfgPaD11
yOi2NqmM9BZin81Ixwe+J3s6AkzP6ieZU2dtV659h4LybDaCUlDGKmrUmOmt27PvKJu8x9/pZ1TG
mh6nzR52/rjpNnBhUXj2RE4a9R/gmvbstKzOvlPCSwXHV/LL/D66w+q1MP9kd4RnPKqso3/Rv+/R
NegtsSzNLiWaPzgRSFYFWvURdigNUbNOg5A8xfHk6Lwgk6B2yb+2X8fIAFijznd96wpK1fGpOmWW
Md20G+s4Q1Xuf4cVgmPpABShKMOX0OBL+JfLNsipOaQd9Rd/Elm+IRcdW3Vf3CNgrX+RhznrWCat
ZR+oi83yMIRac8BBZsednGhKPZ0JLK0Rx8rvUpJYa8Io+P5GYet5bVag+gCHD37tKlVrabQ+doCT
sJW56ds5vpt8nhpl34of7tKnU3qiiEpIsi/kb3Uo4EVu+0ADgxtg/9YH8jripbRdp8t0WV8nczkU
0WaYqiOW6igFJECSrkCCK2UkEgmrHXrxVNIYKEhTFm/JOxOMWp09bGA9O48nawNGDLfaAFkuN6AV
YhuRl8rkwGQ3BB73tiKmG77KCIG7ZdoAgAACKxrge1KTlLBYkGJ1jjXND24tBPe5XbJCe1TIa7xq
iXoVYUhIr+RUHafjwUddQntlUg6EckiqFAApBEo8pacVXC/y/YH9m6CRcHS4+VUbY2sCRvnwufsC
F3U1GuMdmPvIJIoTjotR8xBvTPz/cz5YYVL88CWLVvJ36x6WGk18z68qJZRumh9vm1aIOlnhuwha
0qYprdfB2IP+9fQSfi9/fLVXCg6A6b701BqG2bjKZFCeEP58V5hGTI6jZEDTbfpWicWNIxVL66P/
7MceuVUHWVrv//eEfuX5teiWkl3o4unSNdC8CqdQhBi3nlx0FQ4VM0sMgK4LZzJkFXIXyFBLKPqT
U4Vy1CLjNBmft6UE10XMmraL0K7eN4cFxpOyY9tEUtrdQ7L7yeX34LPyeFUD8ctxZpFtEsmSMciJ
obA1kFvXEW8QCdAkHbGxzFCzNvmr1L1DN+422qeutRBUarctlAHFDchnk87M1U7Jp4IEcDkXjEnL
EeAcmJliZYWeVt+EdU87s26kFcJAjFncRNMrA619h1mHXDNj6eAxpD+CF/UuP4QhCibTQMofqYrw
tWD0fDjB2hkPNDkWriYlUp1HskzwyRDeAU2ayGSm9tQa18e0OBokA6VOOXWKDgbGP2wsmHgPqipF
XX/bs9ZsCHDyMfwjvMDIgRev7IWJsrTxlPZQWeV2XBpqNZIUChxzpFbqGvQ2wgabCFPxNCsVb4bw
lo8g+ak+GCsDq2Ls14lbvEY3zRWaQg+1jilvl/BQre4Vut7GFScZq2uzOjLnUmH2cf2dVx7hB+Mr
+gYZp5SpXSzOS/Q1in11eEOKkitUp6M2RGGANBlXLZfQxoU3FxGqwBg6+TUJbYF9ALkl85UsAlYR
qo80gmBh0oxMmp8i3qqCINBXMXZQccMiJ5QnFsD6yAW2JijIn6GN8Spgaw5rTyCrT2QnJLWxHgkF
ubWbof7ewHxs4Q8j6KTaZpiRoT46u90Bu8HJiAjoP80Erid4LIKW4101wTcDKSNKfayNZG40giuN
uRHxMz/CGWK9XnYwsxh9CeVknraXhHuJrVQAUMV3oiX8x8mP+cj06eQiz/j1QwsBTosn5uATCX+l
gZ6MELG6UKMMEJmlspECRKPInpsYJt4OPI1zA5ImU+sN4syd3iGfh8hayiYsFIc7enMDko5eLk2K
DRRQqxWKdsmb6sAImsgPb/sjm3odmuYK3ItwXUG54EnmIe6h+Ozwpika4LQTtVN/gi2M3JsaAwnS
QUoRAfyrjz5wx0pIQOuULeprXd3DXKmLSpCiIJ7mdCgGLdYBx1yXXofgOaJw4PF16qMqn58YSfyN
P4lYb+YgbvIIBeHMF95IHTIfsRMsNX5I/REpuJgEYkOovC4pesTvxxC2jijSCc3zn+rU66dUb+ah
RU8uvTYDpFv8koQRGo6i1cTNGls6uR9xWv7SR4ldaWd+0wiFnabO8MCXHd24bqiT9G/divtv97RR
/0hYQwyvL6acSeegwchDUOHos/BqeflIbgv5v/Ew0kDQQxOMoHb/fUI+F7+Ujw4eMFbUqC4j6n2o
z/Wc629w+9xQUqwQhnI+NjXyObGMZPmLMgQ1FJEK1YcnHGmlQrGgB0hUQReCSVGJpEZLgyfxRDL3
8GqaqAwvzc/XofpX/YGnkp7xi0M0AaX2MiByJ+44etwf2VewtKVa+v74MIQtkYkgWT7RmaohWWMD
w+f8U98/0+a2BGM3Ov9SYEQkWHIpvcZI3OfHlkVOU6L/w7FrEPA+nQex5eKN0CGFHpOWWldVen8r
LSOYl10MtFVXVwHzTK1wTqxEJROHet+AOAUsClf05p3lHocpNW22ImcOkIuPAi0wW6NO7d6qT3md
CtkppUFaBaBC4QGwP5ALwcfFOZM/yyUFM9yhJYljlYW46O+GkgGzax5ooSPBL2FG7CVeMn5Sv9y6
36VGKle4c+qb6GWhejBXTlR/lIlI/8Qz1hl6pHya9rpMalr58qmp5LqYF0UUlphcxcPC2lK7DPJV
rDlFRj1Qu6660PoN9KSUQ6Gzja70aYHCuZw8X62IZipxkP1mvyiBRRii2YfoISKHiOgj2kze5UCN
nswzFBm1dpHN4hJXPYiPjBlUgDSGlEqQ8aQKUehHzRf6akH8tHttX0bRWjQ3RcQCa6LfL1rYJ3XS
boiHBp5l0vwp8CjyyKj5Re+XZ82kLvmhoXwax63qMj20a4DaA+hi17h3ga5HM43lbWN377GQ8N7V
LRAFLVIy35DZie6jgLpSwM4OXuFSN6ryDcJLEId8aWcplC5ShyIORTS6CdfSYkfXzXbSXV1vBPBv
wjVai8GFD93CNUX+6dM/3F/orAWcp3IMQ9KTGJbCTEsG8dHcHOGMIMdy4knSH+eX8faDQkR/5tjl
T7GzYfwZXRxBXSJJ5Qr5g+k4KE2BfvXY39LgTbrbhUnIWHVoxD3GSZEliOfMZbe8/kJZ1LkTwRWp
rhtunQj72Pylr/kvT7Qd1FBD5t3R9EHkXpVhqE23C3WdX+F1N15M5VGJskKfDkOevKecTQuxcYP+
BGp8QL8LvB6mahrw91tv8YmIYlzdW6gdjIFAHsE82iXeXl6yUg4kmbMQHKpzgMXIfz0hShVUmsil
PEnoFXiGXcWFFv+W5LYw4jmAoiEuGKmMRAfnMyHIfSqN5HMupEVSUGEuQrW+LL1oLbVi+5LmlZbR
lMLSkAAgBnA7UzanQZT37Gv9FRijRXXbazAUmW8RG5LYyVjNMg9fUJ5oaEttT976UuGws2kqYpoU
uQ1mLDsWSihuUvYXh+bBIxfRqoBf2idgHuFrImz8NiiTsKKmZ8gXhRmBacLR5AyUdQqFeQGxyYFH
ynAqtkOVf4DPWd94sLblBMRV3+Gtwb0qENL7PngQEbZ8ZajbYQBC20VVhaTAZT54ZELMijIvI8WJ
juJNyAv8m18Fnflth/T1MkMFrWuBlYEqnw+qdIqwzG6h1UK54Wttw7MZRztOoc8Gl/8ywCDQ3quN
r3/Tt5how3SP5ccM/sRtEKtLrS64lPAYfLSVc5T4vRQvQ13u/+WiuwoRtM2LyXcZQjXVZjS9F21o
YDwg9QSOwK25IKy+thOPeGDABfl006+b0+NgOvIbxCNyAmQBacVq7KodfEYn28T5xa9p/PTHmqWq
JRW4pdTqJqNYXmy6LkIy766uzGVVYBhyTNLINv6zUUHTLbZBRP6jLDNewLnt18dQE8bgkUqMhJIi
EF/pdeBL85wn8gv9tJBEC0zVhdHF+pCdvNEqy09D00HLkEBRObko6SmMKSoaVpw5iNCkG2Y7mXzp
eq4lFw4yyY+G37WNGgXHEAWFwrQveGc/HKxAie+uvU29QzA43NC19P9FIjyw0I3sZKTOg7nkqsro
dfS6SvVwQiDVlyK9WCyfuekhM5xFjjY4LB+L8kS9jUp+0l3QMWXKEjHGOpcVr1iYi7jxjKUvHwzD
DixEJIo38v1C+weDrZkObT9mwzww4JR2CrGFHAOnmihYJpb6pxyncko1D7gSCmv+54THpiBQTctC
YCpG/ge+BSmiSRW9smoYzQsGjSQ80WHAdaYZE6UZOsLqCgmW1jXScqUzr6uAOeKGYImtmsxmpthP
ACyh6oAAFZ0vmPtIi4DuC1i50UJ3QXgL3k7DYrX8genOCnL2wyA6wr9SW73G/DOu9kV4XFc24uyI
QQDNnF5W2Cvv9xOsnzryY6ebQSGXe3m5ba9CTazchTmzhnGBNKVU8kLRj6KuS7nhNgihadxZcl6w
EoE1cTCAWzGIzD9w21qrRAvEVjx5kRtS9A/C7ntxnRnNV/AKot/j6DwSwMOc3KdB+uLif1xcSMvN
06AYhwD0jMbDIFno8uktaC3QFq7f+gASDNU0XhNaqwjb625DlvHusFSTyir+zyPOfAnmyiEbYVlV
zA5jMI+1/6v14yylNZnmFNwr3q73aiM5ppdYnXFc32NIXcdtcr8/BPvKGM89G2PCJS7B01dn6s0D
MspJHurOWFOGGNbjArU0WyPkw5zZ1o+aIqEL5ryqfwV1DgVZIyJg7LZk485jBq0BW93f3wCr/hEe
hdChePN7WrUSq5b6VWrycateWVhhq4J2AwiJaJdRlLWfOX377dod0czEFpZdcKmTwiVHb0Yopaj6
22yMb8iVRVRLoaCb44cr/itQ8qq2PwWXhXUMvnT1WfFSl7NTMf1v3MJ7pQYNkj6cP+m1Az03Q6/7
Zw0vmQMvM0Gv2L/RF657fwdRbYUdf1Id3M9u9GcFL8sVY/lBNwIxAUWXkEYVee5ePLAaP1XjggP3
2gYLilhIMKoBCrt5ZfZF1hXFXtRdy/2Oef33IfiOD1DHXp6eUx2sGnORMqR9hRXt1QDJX962q2eg
gfxeG6yef/TyEAedml+2MgTChd6V3gCd2u+h+UCD3BWlA4/xbrm3H9GqgG4d+OdHYEzEUj/voNI/
vdvwf+Hl0R4bTsPEPjuNRSVEIfLG73ZUujQN2/kkbRuIFEZfcNkfw9bDco9gyHfnZLuvikuPzse1
87DbwKrhX4nzExNVJXdsRtg0a0gZaPTm2dMYSJuWhyg1IOGcnNr4vPXiihf+XfbhH2sL/8+PL9/R
+cqGcA7OxANsIqJKCGpR8doag8IWJI4CNjOdiJYeFfeMGf7NvdATm/1/XaNS7tlJ/1KZNg4to9w8
VtwGhmGfFW+60f182smb8ttnlXUqaae6v8GrWMTfrsgb1MQpBbPRD7cbWdGDE7oLWRZKCXpyFvrZ
QltRsQFqyTuyKdFa5xcHwMVi8W4uMLbz//6khmMfh1JpkK7d+R7M9T64tQ3KQr06m9wicWm0XGua
4cqKXNwJ7nzYyH0/vSy4Qb0alNunkUS7b2QNGu3RQBKHQt5gY6EtX1D1btOEW79aaxnUk3odiLzQ
0UmngdyMnzF1pRnGu4J7rC1JfCY9RWSKyUidGFJM/2yYr5Ivp4rg5Z98DfIUCdor1J4rwMEW33Hl
SWdEhxrehb46t7RH5NzRs8bN7Ww7k12Dgj7kU5RWrR5aIJlAYDGHM5XysXxtAg3gP1mVyNYYyKNG
npuVWMy2LnEJeAbol1frlfrwjicfzxw/25/xx9NssZvimu/1eQpLBbHv73/VzsOtTzH5z0nokqcd
6HlY7ShB7mSsM5T0yEep6xHW0qhPBeC8wveRDl1iPRivSBFE8c2n39F7v6YnyNqnoI4aCELOsGI6
pLZ0C/tM3sQZftwx4a7V71pWyhXX7ptEOU+e6ltr056LFaTxY40e8G6bVpAQok8xqZheQPmHoxEW
qLoyZ7Q0SB/AsfDXGO3/7VmLg6DWRqqKKzBLBsIAriqm7bitA731JsMJKzaPFyAG9oWEdUeDC1ae
YjsseuV1XlyVDud2MmIV4pUYBmqHhnvsz4B8/e8vc7ok7+jCqA+kpK1qmEVSLvt3XAFGuKNg5Y5I
VtZT7AmMpUKpIBsQhpWMqKRAKPfwyGoC5ml/kNgWIixJLg1o+xFoY82J9nSibW8h78OOWcUUy1wT
/EaVtPOoAngGA/g9//ZOk2hEJa5OohGHze06YS3yavXW7d2qH/3k4xhYKS9iVFW/l/U3eGJIeAps
kn6uuwfJbmuCiyOapu4Ap9+aW82G7bz7pwl4/JD3kSACbrjlX6P3ih3y+Ne1VYabQY6YopJ2Yk5z
/94l9TdjZ18iy0IKAKvt53jp2gPOY21tYjd/bKZk+JW2SAL8YvnYeh/99NHEjcJ4oaCbI19Or15j
27xA38Ku9tC+lun56/zDfdOh3QmuvUj3nSVG+TT/0drNfBOeS+sIs1+D4De1bs6hS+xhwkRcXLed
98W9/hoPp35CM3dpW1lny5nqgNVFhltHotW6Qx8Zvz/NR//z/T2Mw011eU+bEa4ATKP7sZ1lHXvb
rJH5+0AacRLURlU6ieBfZTZTLcstPnd07jeQCsyvIEZXKiGfpdl9VttxtyKbK6cEsR/N4sttzCrT
L05RxtO9objBEgYS+wc8u9G+DO3ulvOMtuXUAa7h/kpHLOSEsDGhmQ/xn0rwHMGEhlPkbuvBlfrO
ybFpJZ15D2KEm90s7aCA0Pm6lW7bDB67+STH6JZ5BcAo9BPMUsg35DX4UA0+3nlpUE9mF4+hSNf2
RrvuRHW3igyJ1KncrvyUkde1twenPKu0sumh6gC6VSu9bPo0RueHc4m7ye9pnfxeQelxpGRLPTp8
wxftMl7NZ88I/nc8ZpeJSf48u04MVunJd3EaXQaH0fmAoi2axGiATzOJp2x2GxHmiVkSKt64VXDD
wfnH2hsra49yIwNJgUvN/vJsEgDxlcGVqYwhhddzhI4VJ9s/V+bZfe9Zesa6WdQ9F9XxMS/yl/fG
vravelIiml4JUDBXHuCtrb4ZutHqmuldNDquI6V69thpkEDXDrQ9ffTSQeS/cGry370Guz9hUktN
QHTcUCG8UP4XcpoTddbT8Eyo+XTTBGrgmfwb267jWMdpGA9f82SaTPN7pHUQXxA60HgaLSoXLHLC
i762ILDz7aQ+iclSl5SazTXK0sfuseN/nlv3uauus4lq1damCodL/C+Et1QwCxWLQW/0zKcATNx3
JxvIvZFocKtIX64gCedauhhtCFqrFG2JwANsyMYjzFgos+COW/80TsktppordQir1ppZmi7lIgtJ
aFAPZBjC/MZBofx2jPzLWt93VfRTO3tQtR1JpyG6IirRQS+bjVgqIjTpUNMd1hHxXKpboHoVhmWr
T5w0jobKuYDW24V1LWYkiE/k9iGtmghF4tpKe1lBXPWFLlGflvqsuHQCztqEoQSEYktf/HLvHjp8
Srh195yVEwlLz7NSLKhkMwPiT6pFSqWD1Yx0yoL6K0sRhQdqIndljILKPmDKXLswenhUS2oY7cKk
aFPRtrFnQpUhcFUOVPpt2Y4cOM/so/h9uubYHG+nhOFQWafbaTjbTo9IZKUikq4QlxY8vDqNvrwT
7f4pkBS79IMXS/87LmMJYE2RNF/rWC5BG7nH7hc2IEaFTJtbT+4DhSqyHKCqQaiEw0DngoC5hnit
ymhlt8XYQB4lqKA7+luCNxovI5z9tE6ztysdbhng3UTahTMJx3X+2EX/MN+urOOlmJ/VmahX4S7c
vdaHHaYVMDi/63h329UndDCd0jJ3pNGno9Qr+uwizvGTHaoc2Bd2r5DqNHoy5H4vL52o3mLU1xkG
WBZ2eBYK1SX15OyoSfEdm4Wzl8GDQfMTrvAeQn+X9Y5+5Cfrys8RoWpIM2t8WZBw6UjaFr4Maf/M
nIun5eV1ni1L6/fu/O/IcdtBcVg+lurlXbzdC36o83B6mV/mpdF1fqZn8zgaZ7sGv/Pc2es61xpB
OX3uMVsBLoY5ac6yyWEJp5KvWtKyq2645GzAZK3BPKmOxEK8LaO5cRiao2P/i5dIzoxVF099poPb
ODookZQ+2KNwehiehsfxtNyt+Qlx8DxvFd0+S33Ofu5n9MFCrXfelHfHzf1feZfcWke9xy5OuuIw
3PuGb2BIcfbSzr1z9lD2QQdRj9tCGm20WWxRGtL1W75Lzes/deLMuQUQRO5zSCK7AxzKSwcLXq4P
7rW9+sS+NLkbnf9d/pW/7vVfY/SWsUlESvvtwB4jldTiwZSCqCaKleSionRoQtVd9lAXvJP/Q2AL
Jw090g6JHmYawKgv/4AvvmxKGlTjqEy1KsszdgayNIjH5jIymqaU5yhXDh7w3Na9ECFUmqd393oi
TN4mk+fJNR/NVxURyhBcdmgeiaaTC4YupNskt9WoucUx59y8mu1sFfd6Nd5wPXIiOE4hvjHDu/+G
6nFob3vvin83+zc7MF7d5/UJ2LctOdmxY1DYYfckA6XpcEBEXNqqKznrp47CLSN31UDOBs+N5p4j
3LsG8SgZlTw2xpJntX+y4PBwo4uLnVbvlrdHFkPn2mmMonkCiSia022ai6EeTujhECTW2jw2EA2s
4bETNWDTPXtRsf0SheYmQ8gJtdlEY0ZGPpml63x1CjlorftgvgCe0HQVo2WMBxjxVArWekUdpdl5
rgl69m48kF6XV4SO2BqwEWGNwGcHgik7X4a0CTWKYY3goDigqsiI3+zBF3kzLa5ii5mItolYyhS9
5OjAVwOhXThtwAiv86ulIOrjiIP9yYmuzpL6qQyAxsZJ6KDbjDEd7CQIhBOksGQFubuGMvpSP+7d
4As+g1vvih5SB1YmxAiFnPi5MqZljtI8hlaXcPuw6IvimLLgt6yZPEkElaigiLg94NNyTu41+U9H
n/zM8F7QTL6dG/5372ZCZQrANPRS3EApG0F2QsjBCsCe/K+8xNWiLc8zE0sjIgkGROfBlXmgwja9
T6tONVNSQO26Uiqj8+jXfhlFCTvq0bVmVm/b3pbbWyCA/Q0BKWJSgsIp4WS7itOa9JhS635Ytl/M
aYKGi95bibCy6jxgzOWLJPfbmLKnc5oexw+2minaAxbBbjqvLS+b2vI1T/t32vxCkCaweKZOBGTL
5kwImzrgCzfsUnmOB/3kbzCJqqObXxuUgkZQGzyPTXsWM0BuWE6V1td5eamnl05S9lRwpBwsyCQn
P8Aa1oGdCpQNKcqP7VdOZ5cfWLm37YYgD54xi3bRMlqWFrd9SAX27/hnzHAcQn8W9nF3HJXkLSQ3
dxnSy9Nd+S11SX6k88d3qljKg5jqZILrENQFBwxwKBSZJLX1nr/nyYaK+EY1adzjxqWJ1KshqtTw
HzkF0Qn3gEB8qdWfOJ2vLvX1Bjzb0oCwBD+MCvenUCLKscxlGmXn0ae7Ty46FvQKXZcN2O6TPcLu
lfpy2wt5aDyOx0/IUFUfe26VgGJP5BP4NGjsrkjXMGiQ+5psDNRQXaVP/C1zTE73hcMeRt8tRWU6
qowkKZN1SNVf3KT0F7fWoMCVh8rlBGtCieur3hEHRtk5oBQPCKmPA4T3+t8H7k362SMgcuH0/o99
EPclTBDoeeAS1KgOHTqln1O0OKGdY/YcOnHJKU+r1yYZvzXEmohnvZa7RjtJiXkZ7IvjgJ9GO3yJ
cP3G12b48g0UV1AhqNh4PRZ6JADfQJ46IMU9qb/I2Vo7/hwcrmEvVKpdxw3kvKA9N4c1rY5rnGCd
ZANysTE0+1cwss0XC9Jqv9q3AlGYZYBkDkJ4yJx/L6TBn1eaQFCmUxAtHncYPu0qk4wyvkjJsmgw
iNWt9nOEYt8/4N3VL2On4dUxSbh7R//ovy5uDMDJ3KAK0fu5T45dVhk03iXP5OzL+C1san1UQBGN
pW6pwjbEt34Y5vpqDK1ZS/g6Ub3XlPNOaF5OWoAPnzaJlPlD+MJ2XXbC6Qmm4ZnEUZPxuAFZYEtO
O9REPeL1sjvA30RoLtIipzQmtQKJUKm87mBwwz0i1xzHWkNOBDpWfZWGwU+nC7BW1KX9u/udqmZL
GYpyLrx4FVBRgrSk3DktKRHjR0rhVr3X8wbkiMrCQdp8VdqPBwDO6FwPCN3CLkoeVlF2vnz5a9DZ
vDL6jmwogtVZuAyX9Xl9fgwKGawqgJWeShxSFm7Hr1w3ekE7egk+j9a2j9yLRA2+JMbwwcMr+bFf
CuDkojNUvCe7DgXq5d5tD+c5OjsJ4xxlyOK8KK/CGbFuggcIES6x6xHzAm5dreakXrLh0h6G8wI7
oMThn82nY3XNfxfFjRecGkTv1E2YfM0X7vjDf4DXiPGVrx/j+zDrSxrW8MX40y3bSDz27pia0r6O
2JNdvu1bNRLzKp10KO9CiQ/7kPpdWUtUsDo5MYWLqSzF+3v/WJ1QX+EXdQiwoAOosskbnscW8YrB
2wZsqHZvNTcjExrUrg4w2O0oqCGhbJG1wxkJLgZ011KL7PlIIh+Qu3Std+90cr4kHWDLT/f5b7t+
/ssQcHfoHfC44TDXIlML+0+6am/s8fPgPMuApaim4ZUDQeJRQoJyG94PzTo1cteaDi/nfnVyXYYQ
f2CQrs4gZ5QC6yBk33GMkPlMrYdFhnCrW+njlhHjF3rBx+m7qYC54mkEqYY6KgVPlJWyf4rO+BgS
Nv074dLNtpLJ5heSBYAIUAek0TL+7s2Mxpg358rQJg7HHgIxVKVz/CEmuFi4n7tle3/ACPzbPN9I
yb8YCGRpR6gh3Q/AIOZn5MdvxBSgiFj3kTRRRcOEaPHo3aAFkvO+mhUwoVsr3USN1rUGJu81EDkN
njtI5stPSUF8hue2D6E5BTigwcDujgAVhj/mQic/ZAwsYxsnqvZzhzkfpHVC7S+ozsW5QXNcfiiK
PJ0YH16fV4KMhPcDtmty99NALP1V8eao/AhrUPAjc0TZE9WdQeyiW6o7GfZZ2l4TAEfMGZw1oOcV
1W9hr0L5gvy2XHVuR5Lbo4rioo0pMwWZpd5X65GOSlgi707JS5TqSqETuSLOUPYk1S21jB6FDmQQ
T7o0P1mSK07HblIdp49j1lytQgc5D7G4SoACoKlxE9FCJlV5P+qJ7Hz4M17u4Q+uC/JRpnLmhYMo
bt7Kw8tv3K39RPvz1G5fpqCIUMI3FT8hmFQNTvQ0/7ujzDn+6D5/AfAANBVs7wDgYqK9aHFZBwMH
voTgqUP5f5S7hBR6aH0qPmHrvY7+zLGFMWNw6siuWjGD7pV/C16Q4En0Ywk81fBKGhABCSqt6l6F
W7E9BTTwAnMgBmgkQB4h2YZa8to7xTQGZlrtbC6qbO6A849dDXeFM/+uchpVCr+CKor4qp6+qkFe
c6P4d8dm/YABjthK+meUKdCjv7mo/0b1NBAuqIfTUi7XDiq6kWsR3nUcl+77CXCReneqxVRBWva3
y4rIiE/BW2EOJM4xnZwz9UyoQ2X69hp3Eve34d5KXhVZ5h+T6oHNWfv+agJ8hr5q1K9e4vHDBO3i
u9mYvHYsEBncF/SHFchJb+cwxlg6wCQ4ipqYJknVrDJeGc1Q2Pmn9fk7eI++g884GxrTbFial+a1
aYoGbgoaZ24YiQLaww7FkhdFbpsbzJxFdnekY7jhpwBL5UGPG7wzf8z9d1XZnxbpSlTz85nOURI0
foa1PhWtgh9sdM7sH284dcGXVsIIIipDye+oSvW4Qcij4mYSshrPhRTrorurDqXehGKtyI7gwVay
oKsCSs+UehmNjfLv5aegQxJXakroiiUxVBlNR67my6nbjQg82XlbbviX7qtU0FbfaYLgWhR7tBx0
eEGbffMra3v2AjVZ2r8f4uTdYRf7NirKKKj1y523V4ZGnbGEuJmBhtX6NqODGyK0mplICgE0gwwk
5+9x6lLTq5ybIMg2YklzSOWMMItfLdT8mYdR3kJNKUTFyWB2SCAhdbRUcWJ/kSbwE31wJBRNdR6r
tI2mgi4dGvY4ZMF6E01ztnm51hiT1XFIJ5LKSt4WuDr81cYWgv8TnDGq/nAYLnbXippPami4esCs
zJwUeiquakHai7YO778xfL7d+qF339Ne8gat5RIggkHGsIKPh2/ggR5CJ1D2Ax4UckdjgaDSpgJv
RpHmPzkcHmY5qAfGDx+iEGYTm+Xkcpu+OOLsiLEhJYVI51KM3DzTT8Zv9m1pLAoFibwGigMzjL/a
2Xn/mO33TwzvBHqQRJ2y4vgEMeSWbyC6kWbtkzmNwf4Q2HGoyZiim5Im77L7EDgdgQDcGD6nfxps
K97rCT0X6V8D92qrleK3hZQroLpCy5VnB4JEGrdPoWNCx/ArMwMuw7X3dyXpDVs1NAinRY122dng
6TWmuhljmgrRhS5SWvZ6S4OFpSAcqVLnfAkqVZcabm1c68Ppf8HFGqOnXz0sP02GBpTI1fft488w
rKadpxcvHvQLajj3fQMj2sHDj/F4RwuSfx2t5mXO5ies670jNQwJVOc3Xw0LJHy99mBSdRu+7dOf
FX85eg3kTV4ZN0gCEH+wlahfApqWlVoJiC5zxXfQhKQlRFU7h/YPMUhr2L9w73J96wENdM9+Ld+z
WCGE2OKODTwKIM2avtfvzYqNZzZRQwgyPCge6vyg25ueZ7IpRoWsWa3ytg6RwTCFgRYCCZUVQduU
NBBIb9k795VcPCFxuNxYIqDH3Cqp7BymZcCuZbbEQVKIWnmXLRvrxy7ZfdffNUosdsu0aYcuZbZt
1JRy4sGBXUlQhsuN6vZDJ1XFuUS66N8uq/OKtQE1D6sJM9eCicTcYXnGJZ65Arvh4ZzwdTnDfrmh
oimCymcn+5cQvbGhQz++Oad/0MzuSmCW2/YXL0VQNqqmQXlkjDAjHyXA8VU/o2iwyebZPJ0+xt/e
i403wdVRSkcd8mq7wYMhrMRJ0qIKFmmXOG6bz8PUws2I1rv/R9OZLbepbGH4iagSIAm4ZdY8jzcq
27IECDGK8enP187Z5SQ7O3YUGZrutf5puU/GyMFMPCer/dAZAPwTLiCiG3RbRi3l9KUdPjk02KIy
OERks6N5qXpxxhIvZQwx9SS5VLqNnIcZu1hMYCM90nnHvIyBV3+WXKIfkoaQMJ9SwKdni6TWHYI9
f3UcfoHZ4qBd4eLEEy74Ot5L8BNuqAdKS9VdtE58t93w9LzWJY9h/U3xGNMEITKevzCp+7I33gle
W4g/RAITVSdyclAecPEe+l8je0nojEWjrYGM/8PUBEIOKwoS9C+ZqXPDfXbsHyKaUHz8Q4mElEDk
hf2TENBsixCnSrXeN9O5CV1tNxGRVN1gTvIoFaA6slsIIG1sSrlVEFjgaB1dG18+PovQ/ITQXfFT
/P6g2IcL87pbC8JYdOw6r/5PuSMyIRkVIHkiNpAQQbs91sfnHSstsIHqFfDyYiDqcx7jTr3NRfNL
QK4foemdqt+QkL5B7Y7Jd6uCUIh8WgMvqfjLgl/TaEveE9hG6P4SSkG4YJ9et+44zbu1uiDaZMGJ
HzK/SdD9VAx/tIbgWSB6HPFyz8kIskOoI4UNXbT3/8qiYIU8UuTMNoBl6M17E32nOH15bNFH//sp
7+Sdfui23Ra++ZBgK0sfKUbS8lE9OJHZPI0f6adzxPRYoddDwsmAqgx3lQ6XR/MqpCXiYBfHaUD4
gLrqqCjIH0oIbkAlNRd7QU4EUU1CgUgsqXAPCvWf+FmQPhP6YpfHPU8lCN/OdDVM9YDQQ1O/GNsX
pl0RZixMv+O1Ltz2/pgJBGt6EmqitXCwgyBBcYmv4GuXGp0xwFIkfvB60S6CI4uZygJTrFmR7man
7MSDvNf3wkusktusLuNZPKsgLaF1bj5POFJ6HVeKuMyUu9jqml+2W0jp11UmGeYFODZGOkVDRDR5
jhZqvJM3HU1l8KX8fB7xMQzs7hwfu3ND4Hb0NQDlZsUKdFSlZRCbrIjfFuE1IT9vrjIR0ByR/NvR
Vhj9lTXBe3+dN/H9rIuRI7AWtCOEEVJn0m+gJZnenjbxqHMsG1/jc/HVHvVze0z3LbF0+V4YvcVH
5IcC7+4AuRVabrJMgZ5404Ja/Ecuim5GRG2n8ycTGYmCLgiEfu51Jh286Y7FZjec4LjhxmAJ/PNJ
/vO4YI4aufX8ub3hPjPIcRA5C69lwSE/+PpMknW2j/n52pLowJkz15lXLkY0hbN+Pjg2XyUfg8dt
wxSvHeclq0YsHGrBB8koI+QmEAWBxaAeapnRufzSztqZE0TkQDBECN17Qh/bYRSlS4OmdbXL6F6h
f4CvfWQG7bsVvu0kIFHMKjCDETmGwIwZzoapp2vC3PLjczt+jB/CXyi06DfvW2idZVpgcaAKtbPQ
OAotrDALFEyaEzPgxK4aE5jCRGZbjLfCX8gEJFRViO0fm8cDQAnsBypJaA4Ixmj8htM+mbxzj0oU
ILsnCRIwuyT2aNbLLk5QOvAlJrzcAwLq78VPnO2ZB0AtULspDbjiVN+81HNFOH1GpKQg/VIUGj/j
RRdYVHLElSUjh/p1mpULofHMl6ivkZg8ybI9yxXqBOpWHcvhbVOgZQ0Z69dyP+qJQFI0wkCEl1/0
S2VvVstqKSlmtibRnc5I+PffvgbWMgJnwSH+l4UkAutEjxUiRibi9c8ryMuKqBeuEVbO0jF2A/pQ
kRslBrPpUzEU7S00vH9pxUhCaQiptFlQjNtYybR0CSr/t8OcAILHwJHlvUiTz6e9WDGT6kiqzPS6
yCYNUzJRl2CiNNBcU48bf972eQKB0THH7IkSJ1q/KQ+S9VWeV0t13tAACrhohCc2x49DYTQleoBH
DmyCiGB7yKSi9xmMyx3P+2W/TBB1k8EWpzYnW+ZXl34rvqxyX1BXY6en9AQzufz5xMDaMZP57Di3
C77p3/K3ohhozQGV9HdPlizV4aq5vqfSqR3YSEloTX+Vg8JXgHuBAZK2/1Ndi0R0epcIuowiwDCf
SF87tyAp9mhMK0qWlFTaNkMS7b73uJu2iRPjV9UnceLVW+xU0xYJ4bR9O8FytIgGC/U1HXdutM2O
/FVegO9ljXwPvR5/yB+FN3PQznjUHG2TdasSd6ZFwi22Klt93Cpmmxg0nIhZ2BrPSGXqxJT33HDF
TJdhb2aTEvsQSuvaJLYPeTG3DdapsF5bzY1LO3pf4z0PPlF+z9CKA5tH7s1B3DJKwvmMnE7dx8Xm
6XObLvpvfIn3EjUOo8064tPEB9HYMTJ8wNbtgEKNgr1DSeO8eMRBeJDiYQPJCOEe+QQYGGQjwFT2
JyRMdAk18rI3WfrRknhbEL7PVOye1bmfJkdtQwJzwROxCOHogauA1bh3LsK4YAnSnd4ZmbgP94gV
uOSA4S9XSpZDvBCLwS5D1C7O5y0n9KrfyJuscCEgkweR+Za2ETnMhAw5MrX6aP5Zv2bACYy648li
NTbHhDBBroP+dmqGDzFpnQBFMJLW1IgmO/U13YnVjXYijgGCk3lnSI1wQfE1JYqwZPV2wn4KSnc7
iiUcUWLTwG9UCtVg2srWaKuQkFA1l70Yu0XdQPXI2RJ/12Z0UriYp+I7cLlndDRXgZW8piXDH57X
NxIPpjKcYmoVOCHEFje2FBPeYbCObjZMQvH9YceDpEMaQ/IqqPqsXDakY8+KXYOx2StzkIB34MqM
fxGxeymVebZSgGT9dMn/S8SIscvTNy5y4tXXg2U57TFiCB92Mwu/qNDbws9BndGWKysSDjS0iPL8
k1hV9/0CFof2eNqFsUIcu2oBy/c1ev+Pqd2LyBlQRELQ8WM9vD41O387PWnGkY+ulh8vzYywmrh9
4o5Imqj8ECggBvW9hJADqOqpZqBk9F15rmnh6TTIcmflIZvkbUW+oEBaRogyjKax468xuie45YYg
RVKk970XGmRTI59kWb35LeFrTESkCAQRgkJ5U/o4Q8OsETD/BInTopZE1JrOiKemaA7sIT4FxBPV
vbzn98jPK7O4Jlcdrisw0x0cYoKggDBawl9aEyGTcipGS1hIW/Hz3ZgsPFjeVY32U7L6IbglcffS
BP2A4sYIyiIrlGY603N4cmCpW7jD6jv/5qxEFDfIrPShoo1+yD8BUdiVlX6JLJd+/rd3QuMBYdj9
PF1mBN0GthrY0jkGfiLl5bMv1sVax+izDX0NCJVwpTfBBKlu3a4fyklJsca5q7GzBW5JjkXqdMFK
WWr7z9+9umWeivCgZAhMN1VOjI5pzSJ16k16oXAffeFABBlP0ApxlKHS+ZJBi/k2gXy1tbqGKO2h
AapNuyLcUXzTZP5zseqX01XLPpgalIU48dVZFDv1teg9iYi3dvJedTQg0DKX/k4Zy/kImJMQMcUJ
IpKowAkIohJRh8I/CDy063EV7lnD4qgjyuz/YYlYWUhEE6EAIK5fIret/XkeSRQAMKAKAb+GiZf2
0n500VhdJ95gRBaWGBStkoVhwLeIxBSRZmmsbpvnNtxGFEzvbbb+7FMSdLikbBrCR5Uvo3WwFiFW
EWPkzwITU8hJE8EZIkpMd8Q4+hKBiJCIZN5L0Nb7xBHxuILcj6ZCeibidaNDecq/xYNzKv90P/qS
ZZFYpFkExJK8GJIEle5+kM+N/dwVudQcLru3m65QyACUR84Dx9OwYAgO83KJHcAtX1kfxRTl3IeZ
Bs0yxZqwDM4Cu4FyBT79AJNSQAYraFmaYhpj/wWUoc5LNLQie1OidkyPAuH72P9d0YTohH8DsIcA
S6VVYK4m3wKgd+TnG4GdAw2BhIQYqw4IM0U44+ib8cpCowZgv2KhAmV8nBuDvYKjshPZ8kILBjn+
V728/BH1KB97pbVT7rnkwGlsY6LtXnP6boCiSkXcYhokt7kxVF9C/ADBrYvRCT8NUGo+G4CG+OOx
NSKIHQEa/ytj5cCYNiupZXywLQXjBPPnFerHfwWwPBc0lqCvGPnEQpNWwRoPDqB47nFwkZNP6zjL
XPHZAXsqTtp2n29H8+Iu/LRP/9+UTArU4w31NYGe2vnmAbnxTvp9BpbxYQ0XnNThLJwxsZkqTMAy
AqCpidPgJQD6fVGUieiajMHDnObkQ2CLWIoQtmwPhjd/OaPTe/EzXqFowxFO3WLCbGnfw4Ph6ri7
/HAziGypcjWoO7u7jOcJM6SParQR057dmqFHCrA0PLtLZtn+FdlJS/bODQPleJK3XqjulIsGlTA3
UAu3zBcHODgbrymB+wA1d3nLSwwvZXGV+21Ln4yxr/Hr1JeZ81Yf5c9SweWkyG7AYLPMuMiyE4Ur
zvKss6TWGfFrRzMvF3BmOGQoo7x8v6aVf5nxrD29WvaknThEycJ7Um6+piqdBqxqL3KJx3zG2EUM
mKos9emlIN+hUyLMuGGc1FYlFm44WeWQIrl7PAFy5h3JYTnb9hjqzHAzpjOUVlbZ0Wf1/iyNBCO7
r6BEyWcSyUmqP7ooW4KIgnTFnPGwPdziU8NicSh34nvdzYxzniHp2WKglPdjK0rcJuQx6A2iWAyV
cD92qBJy98kYDLM/F/rEOI9xaTAiBm2yApdB5Sv+Br9X2a1jj4X5QX25z/XZ4BhcDOpAkhMlunpm
PH1oPKSV6sp0rmCJDauEFclDxtnUOQFKj59gfvslalK7dzykhUs2c0Ei/9sqsOAvu9LNJowdlkdO
YvgRMUDyskaKyLomFXPfT97HVppW8kIqNiEZoJjwGMiru0kv0Fv1G9h/A4o9PErfOXkyNXzZ4N5g
O9atVoOZJ/TdvK1UYJyEUzEguekG3UPl+qgo74xJRIzQVi3dnDxQ1fwApkzz2yoMt1W7Uz9bLf8Z
pWtD3jOGkQP8GThtMoOvNMb2CHr7aauxzcIQKs8F/x0NLsru1G5SnlWDrEuKw0CdsM46nDyTir0c
/91t1iPBl3wgvduk192gtxnyxdALVBx+k349G5//eXkFC35kwYV+8BYdNFeC90iX6nfMnOy6OSqS
f6NUexKT38CdsMFS4SOEanyDsE/0dbwc+rpD+pwOQkDb4S6vzWT7pig/5YjIhtd2SNRBirK2Z7ur
7MFKwybCkwjasAUaMZwaqHn9XowTKwd+REh/IUgOYAiR7HGEwV+10hrj+3Hw0/3ctoMrVVM29j+5
rWeejp9cw6pgvi9ULcmWs7kWRXF3KQ8wYsc2I82/m0nI8nUUcYOY9xA8AGXGivV82biss1mLBWaw
C4l1JK7kMSx8BmaiBf7BNAYm5WJT6PIJoXcM9Oh9YzFcgYYhyaVkgn2qrFgMCeBiKS6LID9rKCVJ
KTnfmKLFPz7NenP0uGEiWFT+QEQTcqLNJI9SLUMShqYITgCxeun0m5/hTvp9DuHM/9bTrlCmamMn
XyFdiqfHdDizIfFxaPuGELnHqP16vl2l20mJILoBIxW7LV1FMTvFlqhxyIhhuCf4IlNBn9BNnLgf
bEaFTe9G6EXBt6mitYIEDKzmvXpqTg0nxi0BlGds/dBO8cwxyg6ePHBD1tRoyjoZwKWC4CsHlZms
OCDYMaParYY2MimNvsuRycIbJBaLpxafzuSP2YmdAIpP4xCideV43/T7NqL8szi1PuB02jSBYI83
w3qRoa3kTVCEE6DH8SkxvidaMm3kZaVIm0oL70om7RXoIo2hfTJjiNBe7lR7fBw+rWLspYcWpStl
OuW8GVJWjSY0Mmye8dqQLLoxfWiqhCwzLHDTLKvF8BczW8gmTL+y+FCrvkxlzPZhqcRJrqR8mqnI
cpLF6GXlB81P8zkNX9b/hvo6oA2AaccUABM85TulYa6WJX6MZqkOD7wSz0uEajdypWqWPO3oh3pU
BkokkNQt0Q/U9jeEyZ3f1qF9o5TOOUJ83CYdwU2S3w49fDUcOdIINZqdMNOz9F8U9h9HDBUR6iNj
7Eqt3cZOSKXoDhj9wQAebbQM8ajEjs5MdpCEbKqAaRvuwHDRdwOPAjdZ45GvqbNb5I6OmeyPX4di
sCrY0a1AvUhErSZO057elWZLaIbLeRESN2gsoockWVW6ixjcRsnOXijyCMQIMMLTAT3J1BFAJ6I+
UmuFRp8Ki0+LkR3oGpmHJsQv0lJkVjKJs/XjBpGnjoHJRNLI9CwAV2V2y732szLWOc1KHK3D3kYn
Gv0OuTV4H3GKYXDHQlx5Gna8j1P8cQhwDN+9JuxH4YEO/L2h3Dp0d6Dv9ej7xlJs3LpZy1gTLqMz
HPLqhgw2nwYjzj5yueJ41elrmdMBFwsMFSoxkVaWXV6dzV0jNvJLpOp9I5jYEviwz2edGDYNiky7
N9pJq/cSLzPNR0q+DaM81spdXxcTDg7OIYUHEvQOxANXUeG+Ke9kO4JNAPd/jLhvOFHIlFSoWuWn
83k6tQoNZGuRjSYsai1cHQYSoKdfSbAuc3m4U9tNP7a63NHGVvui84FftNV2X79mn26aviyasRSx
KK78P+Xqs3GT1mrIOeq87Nq3nL3uTcZP5batFRFjlLlM8S3ICKSQ+s1ib6wtauxArJPbpmzXIwYm
PMnMJQgns+ves1DEyYzDeu+L2FFRqQC0O8jiAzL0Ap8ZxWXjtTz1kl2QDcJcFwYd5+6ASPp6FVBU
x+wL0uWTfBfxuuJ94kSjOS1es4C+qJw940XwWam3bZVOe5R2yZZpaJ/LzXoXs1RdtWT42hoPRsyW
RO4c9LdBxFi9rhEsOsmdyssa4nxdpN+jxEKJvKtQ3FskSleWNBtsyA04d6T6EWbRU+hDcYMpsqTI
h3BhCd7uoJqP33bJ44Ct9OMS1UdIaHxBiMEFvaeG9amxn49+ms2QU2QycllIlnEFxL2AX1TsoaXN
PhFRnIOirMh0RAkn0mkEXpsixmHgJiE4L7qE27RziOiWcJrXiAiQYMy1O8E/LI2xWcPFK+wXAFcy
2W44rSirbyvdU8+Dl58mXnW8vSYBkT5UMNnyHU+BVUWtVXlvZTqCqtPsD+Mp0VmksyZbd58tT60y
v/WLupzWRJgQcTQZvGc8W/pgivwBVdKxSY8SI87G5/qH2SIdqPKVlBpJsgdb/aAy92/2ZqYKJpBw
jQKwhtnvAxpha9DOUXpLd1UEQXJpUjuR/JRIlI/Zp19IkPtojXK6kh2jP0sYwn7fKBlhZTVTi5yq
2L2rNdJiU71oRIAR7bDMY1td5bP4PGCLdFMEImxzIgQ+hqEFOScIIqU/4N6+lsa57K0XqM9fqTdo
OelE42+cG9rQ8+srgVQ3AJhKExL18KFrm2GjQyNltxpo+r/kQfSoIl8gW0vfJvhQDV+pugDieN66
k9KvuE3pcEOYOJqLOUV+hhqK9yH9CASMPWM0U44AW9PeFWN1ufjQzcRRmwhS+jMdO1cm9TVmCqxL
R53clom34TtIH0Seoyb7pTDv6AsXOpqYc4VNeQwbaxtesjDu8j0MLEyCsiG4YtaCOuf4GfPstdAA
I9nsDuoM5hyWbzjpRdz5owNw2zLsERRmLdshAHDK04gFWJuWkc4dXmKfIKrt53kN8JX/ynazQDmA
6CC0c1AO2isrWY8ku2RD+IrvOsII6qtjOsWHmjkc+ur3m9P8cx8f6ayHiQ2w3BwGL3OMO5UjgrCh
cwhFvc8mQK2MFwJBXnG3V+G2vNLqHYwtzAIUfbAfI3cZ2cNFxetcRwAGMSma6YnMTSv4ZY8doroR
IwGYAvvNpuASGH8HYXsCl2iOdBkvDdaxqaJMpXehCO+wuCFUIRMzdMbXKGYd+4lq5S/sGsvC8IaP
TzkBJKx1WMNx4gETKCASS+h3EqCY4W7HIf9cvWdBqOdkaN20M224angL/UFT3tMfv7fAjVNdIoO0
LicQOLpQO3JAg6+wSXSLlqQt6GHDafn7idcH9rN0e90bdL6OY4zodQ4PdafZg2uwJ+pGGzlKNiur
ebCvh86LRxw3+nj7yte803d5rGjz2JGGmzcSm8YbHwtgV50kKDTRdv+tS9sIrv6as7/joB2fBoeP
ykxuFUY9QK+bbYx1zDHAsyOAuudKnaBIsDhPX1tW8WDEo4fyA5UUAtKTti6GWB4RLi5QabIkxz71
ZTlHxR1tm115erGJ+5xBSg7xg8JqvB1sa9qwS+ez9weaKUGJ19gcUEPL2EGdG9oXwIEfHRg/cYY3
Lyy9mKE5Q4YWzSoOuXRONOs49wZ0C4rT8cjvcCRsGRnGZMMONSmyk91nqlHz0xE/tIW+C8iB9GjH
hDG8daGki8dbMfGpvgNvMJwPqmmJmA3I8ycIFiFdczgRDUDJhDJTT9zhyKoHiDeoRYDn5VmQORRy
nWXkxw+6YDru8EtD/4U5qVjWyW4srTr0N4/6K9u+10xWR0FXW90+X1cBprNnM+3fUJn4d8ZPD98q
MT+y16lWAMeHDRR9Pb2/EZ2Qx0ohxEhovelrCxuFLTwsyWa4Q7DWWu3mxu81r1gyhPSGhy0mSK54
0N5oV9pAjgYnxix1hBV5RMzbxiSqhXY0NPxmfG+jGaq2KZQ3ajiJ2NYGLE/yY1KQVWZEcBKxyP8y
9QcbNiXG8DCvRfL7lbpLHcltpvxKaP3rgbxubPNE9rsRCq03ryrmvclrQJb9aCICtt4nZSl+J6Jl
9a2OasmuGPN6H2E1MfZ6jlnPsMPMjp6PQTenEbvpbkdyvgnQSBDGlkFbjU8FWAS+1Ex2lW62gZ8s
qlOwmb1xA2mXwTUFJz+pF3xGwa9wKYRz6Yjgf0/iSbYkIFxMBi8J2DMoEcpoM+CkvLThWqXf/Q7Q
+mdm842Svk5pjsWyrHZPUgVmz5dVfcNY1jSfHTFWQhEnIcGjBavOnWlXBD6/mKUebEVUBOPmgS40
G4JrHj/IDriETwTGTh74Dak9xAS8FjmcejmHu+JcAnka3vGrY20fMk+XeBqmBEXQOfbzV0zj7XCG
985H8VhazR+Zo/aLDJX9l9HwT4kfgPnn2097lB8928BSqSipII7donTxEdHVSY/mZr4gc4VmGZea
mw8Rb06iVAxBHSPagE4f0t5ZESCSMZFGbrm/mcHTlNmy0Knwd3RU5Caa6ZiJ4Gx6Rz7ZzYsjfyFF
C92Z9VdHy3nO2EUuLw7fs85FJ4IgtEPygGk6vRYBisFhb5Z7XhPRaXHE96FKDnLxYGs8+IdrlHR2
WXu9sqju+s0rd9E1PnQRO02X0ZxdI3Ubn58PDjHqOnKP4M/e3o0UZy8lXSllrhB1MBP9GGszGS/T
m427sGTUIQy0+7li74T4qpfZQSdzFcUXLjUZiZtD+apQCqPx32YbvOmj1h7REevgo9gMDQskP+Rm
431VD7WX/Y57MHhTo+4V8y8JnTkrcyRxeAq4fuzUX/212hUb7PAIbj66VRwH8JUHRYyme4zPEJnZ
UnEb1gnCHxHqSLLidLnkGjnDc7DUFjfSJrLpDb0F9vSLmCIphoAj2dtWjGhkppdXHPBoCK9Usu3m
8hd7Szh2DG/MeO5gJlgG9tp89vz5UGvkpi5Zgz3Nk4I6HAk3m7rNDdSONPvxJHWHA5NiuilO8Xjd
M++SnmDFVye1fTtBzQChjDz6QgyaJIuSgyfU9WYFl3ZRrk92GvpZGM/SyQJHeSDXGvC6jL4L7SHw
HYh6AcmSUdVbw99qG51psIOf8RdxHZwlaC2rZbamiB0cO138kY51UPGY3dE9qiMH6rWiqnKzO/Vj
sX8izPepV95LmfOzN7srUxYofQnZK1aiSZbtz/1VWFkohicgJvDzLwo79BeiBCNRKgcFQalKiS9k
rM6nd2NmNLc2gxc2LTGBySUTn3uy8sl0fGSsASTSL1iwBR1GSJghAptq8kGTT68C3RBY2q7baHfq
VsqJWIiIgVRHbMt7XDAHZnhoFm7GVTcS8j0FwHLIgChAbDv3FbOZDJiFifziZd4NshmjKRiDh3I/
8dpDc0KF4b5Xw5MY58gZ6icEiTP72unY9xr/ySgW5HdmkM3j10/QbkBrhyNPmkQHzLVeSK+Fj5Mv
xiv9MunjAocESOHFZINVOCm5t4du6ONibvD4FR73HLlH7A1PERwUZ7NTKg5qNByhyfewXtakDV4Z
K6lgzlAUUuDjKS4N+reefYAIk3qVYzfQUusoj5e4NtQD6IJ8+FyfRKUwB1ERdvFf8btoalA0IH+G
HYSV+aEVFHOvxVDs9+tSX6t4VcfOOJskmWWQdCbckbx05oXYnJEQ8iHyysVMpH+R6eGJJHIYpBtJ
ljrX5Jg6tKO25Iq0IASUf7PH/l2umyUE1sLIxEPNRMvnXy57Zom4Bu7An4cUlhi1Ad3MlAghW8w3
/fuYfq7sFLxvDFnG5ZU5QW5GUJT4zUWIeuiKEMzC68h6DzHeijsAJMGHcEsLLkpMe/3q64icAjF3
lOhpl9QwBh2DCwF5YWAQcXEiE3cign6FV0GcGTd7uzVwa3z+MmeEInGJwzNx/ss4mrIdBCILlsT+
mzBSHlpvWmD7/Zoup4Hpi/E2xkWCRxNvCZs2b3FDpCb6ncCh11h9FvjPYAJWifcg1t/e+B13H8Af
D/B7FboEUFgdUaH3+1Go5YRmSMSdjz2R/yhyBRuRprz6Jvlwk5B8JzwSbogCBhMC9s1VpBPviznC
Q2iAOWJfHv6i8GwiwUU6Ym9OBm3hqpQpryXXFkfNhiLQEcbedIdalMv67+MwFXH6H4tESspFMdH+
n+1RTJ2mchqecx4qW5zFYmqmwaDc5i+9QPj4xaYe+yIPVugg0XHyPS67PTvwRloHeNsJ7H0Ts7RO
mkk8LSHp8POlloq/Vp2okdj5cb/znRB3uyzs22FIvtAKBbg8GR+ljwOy85xl0RdkFAX5kATAtzWS
1zfaMMOj9lbhnQin4ZsyLDVALw49YaDCEpr743HTmOJHdRJBpdzH4+x6Flqk1Fx878VImxsRfogp
LJqqp4AIRIzd2zyfVfKvUG41ZjV72lDU1l28pEjL/szJtxYR1znZdis6qtnbvF7/FNBiRM3qKuJr
hX1EcxU0PQjh0WoI70jFfcL+wUfosArNeEd+JcpGfD9OtBOhlvg8hTeGVcmB8qfDw/yyA4myYRD1
I0JgQnPypeFyVoJgzOgJo5tZjdz+h6kYFwjuz9OytV1+7H9QN2CGGG6axxgLQ3BOVkTUAPryCjrq
rduU3Rx8bQB4cMnrOaKTpkfwziKTM1umI1ecsebgMwloPhDSLDC2DX+oSsrQbggI9JrQ5mTsdqMe
k/3gnCGdZgi3jv2S9vf+6eySpXFCx7hvZScG98wdMFDgO2igoZXiYbkOHYCmsTeoyDtzwo0G7Etx
GLLn0cYtR668ryeZjKolbFbSNyZ/HRInhU/B4DojyQgJ6GhqbBnUFRHdhT4e0ahKDkiKms/GuvYk
xWcVrRBhA3hrOOThKm20M/JzHiAOdWn/G5QZR/t9ujn6kn1HAoQANb7gozTuasOgBZkoQ2w38+AM
Aq4KdQ0x1ZV4FnnX1M7MrOPHHT6touvkTRPmE7Pn7wLJ7n67JZ/g+CUOObeE6t+AN15R8gqJBfNX
NpI2kdDG0MBtugeLuruSO/TB3A4Mr5mvcgWoCpUUbgiMKi7DrxbRpPX2qyvMNFxySjKcF5wBNfbk
KAGxl/ifwPUTF0XY2EJupnE9MnIv4z1BVFPDTPYiyfJf3uqQkQQi1VVo3Im7sz53HZ0RvqVdm5jF
Lm9NNEWAt/khGNhavfzsWIfdix1HPiFof1p8GQyzxcXkutmG7vcorJZJdYZLzgXNiCgYFHYNiSuH
Ns0yqddP2IRZbLjm+5cgT20GRgHaUwIWkFrBsJlKGAQRFz0dEdWkTG9O9Gv8ueERN37wPeW7fl1l
HiKS8u2MX2LmChPIXWUK+sQmIGUruZwUw0dDGewwlI5WvkXnwK6B9hdYoaWL2QJbDQegePZ7i4AD
VfMgmQECo9zgl5ffF/RzAFt1NR0GmwSOh9tsZaVHYHeziKH1X16Mirg9dakl7xFj9CVxe8FaW6U+
mFrlEywCVWJhBuJBnLeXvjHHhZXDwiDVKc68k4BqljmcAtYpj6PS16fMIyXoEOp2RZjgpHCVDTnS
HAbfY4qfHWhyhi0YythKJSprcEszKeyELnvggz2Owm0IOPKFTqVrDnhd+O5wBvCk6YmQ6BiodGNf
IXevst5fr6NEANQLnSM1SupklI1cB3YD1Bwwzri/nivcoTeKGsZLHccQVnjwZu8AlSnmlxdgZsaz
YGUD54PfnycaKTgwAiMvQCfX6iQBH2byR2c1I7PPNlXnw5438jR+wjBMn5SzZybXoHYkWA+pZ3so
u1nBkf82Eeekq12wITJhdFFHFrPvuIAlow1exBmOM/qsbab5rT4ZH27ddkiwychCM8aVRtqryfZL
mWqlM3hENb2/+1wS0/aB4u9mYJJcncF0fJDJhFCXbxmUzgeH/ANhScPsfW4IK7cBumNVdovGe271
RQxWk93D7ZA06o6DaCrsg0jkANeh8Dd9gOUM34X32rzw+yV2u/vs+CQ7Bk4Rnmb4uvqbDYoT+2W1
kGOqhQmUAU/I6rjAY2gdiykWxoxTDgPKB3X07dqf63bHatCbQzEhAXvZDpZvxct6t367o/nA0RpX
Ih30CsRU8+ysnhRbh8HxvWyYk2NYIZASpDuibqDKwP+AMgoO21TLWaG7I3ZIEmM8YihnGq4GfO87
EiG+M/BBBNe0A2CR7Z19jBwL5s/RovAYmaM1u6HyWrT4OibRyMLd5MuMimT7szCNE+y+UVBsswSd
W84G8NnLe65nV8wze7ARmqoj652Nd7hpX98Z4wrXpeFJnkoboWL+6I90d4xZBglGG9hQ5gc2Pg05
W6b7g8LDsnv+wLvkO84gfox+88KRf6PrCAZve1u1x5KGYmD3hpPfiL/INs3KwLz0mqgPPOWTcqK4
CUe99WUZD/0cSot0P7CVebUyCHB7WUVqjUnJQYUpY6E93bip1pMKlufwI2ID+jsmxjFzC3HZy+t4
+bIyVAApxkZyLzqrxO2O1jhwxiw/qrLlYA9HjjRNoCwe/u3f5Dr4Hvd2802+mJuvKIaqe77+A7Ju
2ap6u0ZuNcTsb+IXeodHdNBx9lIrbSE7AGHYCA/UBtQtLiLEN7LYHfE0WNfImcEazUweGNwJAkHw
zCu/1MebD9+DipXJbc/9a/LBgh9Z0ak4IVOQ2ajQIKgIGHzSIzDwF9y7JzT7gNC1yI/6ifSreslM
gTBgchQHff/Q3XoB8DjWQASRh/UNM51Cvo0Z9AITusaWrrsQD4MTCfUzGoBD6H420VamL5kA0Lik
cUB43AmmhfLmgZB4oYzGoHZewDJbtJEK2rEHRLnEubUhDxltE2Hni5b2OXpeaiEOipGMgsJPbz/Z
tpjGsYc2cvCDpGfWXWQcHN06PzO5gtBe/No/tx+J+aaQULPnLxEY7AAF7pgKtwvneeqVm88a7pe3
FeD2iRdcMFhz1bB/hjgKt/3NQjiWECbWMjBt2RFYKs34gnft9+/Js3Z0EcDh1ZHfx9Ao56y4h/H8
NToqH0e1WJYRY7KImm5WanVluYIJAeksp++7InEmOjkH2XgV3txiw+q25M1nxnvykOC8nHo9Yvha
JjjfasHmBKtj9cuwsn7qmZZMyDVf5AdCBtlpAtJLmG9IKCBVXguNm06bSNziBAKYq027zYJApvEJ
repmtl/Z0zUekEdsjrCnoUVWQDl/1RYQ023GmzM1kk3w56tTdv5w5DT9ct1gg3PLeWamgaNp9vP+
vFcU3UNnF+THFGZhHr0moK/ZtlnBnwBdoxF6DH5GmxYdmUCwjXTWEznWL5FUpB/fUEnWK3iYVG/A
yaOjcHFzcbxaz+x/NJ3VkuJqFIWfiCokQLiNQ4CgIXBDIY0Ed3n6860wZ5ie6aaxJL9sWRKczs4B
txg2CA7kTh2TvN/Kj0yCdr/QOjZIsWxU/jApZFfm+wOIFzj7QSXYoNAhWNB28OOJPeO3SxUPSi1L
wHN2q0+TW101IN2urAf5AfYgaF7yA2mfckvpcV1J+5TBSofrjKmXvj4h1QQ6bjAvslJB1UFwSH4P
ypKrjmmLtPHxvwCiKi4UKrfa1L20oXFs0KOUTShBlo7UngYLasISCKJT95gjUeJIeklvofwMNcJG
3trzxYfxla8fpEnlFNUcIBXV/dKGk9zpycHwWBy1r/1L0CQwJ/lEcGyUHunTdXSPfk4DtEg56t/R
U0NsnNvvuNqoot3ElqjsTy9kcr30YhQnGw9nNKa8CqWu2NyEZMMlGwmUIYhKbjKmUAVAnG7TLXSg
NtepU2NXxlrDoWdesOEHQy+YXn6Jxar53XnsBu+1a3KndV1QlYnQezks9qD9SS/ygb5MD1lGCiNn
FJzv/oYKHAs9qFP67RRX9IgD6p3B6dXW48h+kHec55F6XpaR0qAuXlqazNqnszGHhPrQtQma8u3h
AaFiAE50RFAyJuOjeZEJO01xZ/YoU7/fVI0oBfjrhdSejpKp80wQJ8PCUAJeV0iELOjerV+iI6tn
SIUT2UmkI6gt064hTRlc0LJ5t0/OG0lKAq1mSh/m5PABpCKOqcdyKY15NmXyfZHv122ZjtBMhxBH
6IqGwLuNe61fWlaG0OY3nE/KI9QKXvbm7dNyk/8cHXuEWnuXs4vSX4s8EGY5nOawiB32kpDzFtxL
1nbO3bIM0RXBD4UKTmqvSHBXy3iJKUEXwf4wrlrJ10O79mTFrEwEQUVXmk0/t4w9fLysrIA30QWG
gPzMoMJnnL0nHllGA6SSByDGaYFzdyGr3zBsfnqtAqYTRksmLLtV3j87IeGCHec8bFeA3m98fBWD
soPHGAZTobwC1yMZE6oTEso9HCGBSUyh3TsmJbodeECiSviiRYZJd+DUOhu8upeP4MbrXviXdpON
rSHW1OvR3aMJTlcFAHRnj6lirrOO0lZtLHvvaVv38vjsu0eIxGD4Gr1GObTQKAziqQHlmFYF0wpA
Jtfs2NVsU9EJbUNnWEKc5hWZiKqwWrDwPBE21EpScClbe4b3dRvDxoyCM0ET//48czbBjOdRB1vb
u3GOZhXMG8/0pK2Wb+qZnyaS8DOxTAsUxwv2tlP02iV7PJOU8XiEgHHV7nT43+mM2d50O1tjaRB9
4KbqXfV9zicsAZanNwc4646/7oyZO1TdbYbI3fBu446OeBGH1m/0EUVpTeckPix4+8bZ3zSOreNw
2rar+Hrm4FNYRvvTu2Jbb3A1HxRdJ6fVNRFiAkUhZA2eyTOB8e7Dj89UHL7etk0LwAFWAunsS/v7
68yLMRgOmJ2w6gyYo+BdGDXy+6GNK5Z2k7Z3unUPwXdKhI1Hw91oGsCE2bHq9zvOLGBGMWv0Tr0P
pC8Z2MuGLu/e2sW4aN/rHzSdl/e6AcrgOL5Z1w7INDuai7r3M4Wrec96aerfl2do2LSZj2NqRxix
LI8PWHLIb+DaON5ykKbz6H03/n5pzLaBZJnN+Fm/cRxfJBSug+lKNnpiqQLFnt3aOezT7nWVfQwS
bcPGaqkuouCnTekHOHfRvQNTkc/kXMR79FiQbh0cJj+PMADM9mCHfRuUN7nOATmd3yY/9QTppRWs
wTZ7zp4QIGP2DzZ2FA3E6IeHT/WvAVcOCRXdJKICaa5+4RHYvEWDaCDlFCo7DncN5vJjkK6EzJrm
c0pYRZcalvzRI1xs3KdFhRRmCwrsxSx/COHavS1jSB1rtIGM13l2kC8Be1arbx6Ni+ICb4okds+c
uid6M6zkUHopbmA8X0jn5T6CM6/VlyIBiy8rSLlnlimmiJ8IkIasrAHWEsl6aJc3GQkDs94eYaQA
1YpL67ByX3zui8Pdux0aX4RVKIcxrHl72IrIDAPngm9bc5HK/3DaSNDRtmBzScgReQsW0CvopIJ1
mkEpg6xBkksqWE72ywJVmTAdkwzneArx5t7Gqh2SVPVS3xM4kETMwQcQ/6M9Aa0kM2l5R8+xfEjX
iGwo3fSZFaxe+L13IVGWkmK+QcJyhd9RaLyrgcGp2VIcffrAgADH5PGCvFq3FSep0mUn+tgolyRm
bkSlYbKhSdQsru5FB0gNsSfoIuHXWHzJeex174vxy7kjCgUB23m8LwODtjY18KxKe49Qaj9ov4Fk
KDI4gUF28is6I9BFAe58/N0IgmudUr9V3Nu3jZOnOIDkfPpxy0hkgua1zDkZDTnRveZAj5vch7tl
kfOwKjWKdBMgUTn5+R7Jp6L3oLHVpByQrwbj9HoVCQdqi28QKBLi90miiNn2fwak6uHzj12+tR4g
AEBMA4XWS1dwoV7etFqfYiFKgZkm28LIA7YBkLuZ1Sa1YeUOnr2fogIV7LYuYtcV7+PsBmkMoe57
Jc2yakIbH78Wy+/oDpge7Moo//TIQhCHmEuVdb1ERq/+bB2vkxqLDjT/XhW7lTliVrxuE41Qk6AL
+TzwB7j8br3b0wXvWjq74F8RFZfGg5rIL+h9E9KsKmUMVC0or1BSoDTDSO1/IchQnCPh+jg5Pvk3
zjcR+HPVT0GN1yr3eATkKBdphyOdiJtdHRIFK7uBwAK+aPFelQg7kqtwJA7d2+rQGDwWtda98enA
fQBwAGX8ulrjcPICCwr61oUSdm6Xv/QbHdMrGY11QuPkCWpVKqXvCc3q874xpZgD8sYgzrt4KGqd
PLhsFNhfo0LVLRo+psC30ZZKBFzdkP4TKtXTNv0WwlHE5ZzVKifnMf6m8iU7Wy5bj0/WjoqyXBBM
R5YrcLcR7eRfusR160vi6xrRLUEtBBrlKo9xcAAj/bgCuU2pyyswZ1BmHV8xgh9X82DL62sanqz+
/Zv3Mn2OFD4cJtqDL9XkAuxig+qgD+TgAYhudru3Kt4r2pEl+dcJgeIv+lNseABcSlPj4ACnPJyD
Inv0o/Oh4pICIyg76d+dk9IuDx9sJLuABv4XRg8U1l7VzzU2vfLN21zpA5dQPl+fiQfP7QLkHPLJ
nU17L22k3S3CnbmU6OA4LJ3oTLhG3r7nfJylKXdt3jbKdl+adWzelwgNXip2TukvbZT+3iRCoATM
ADSA+R6R0EKoHZfb+TOVO+t6RTCPRAokSZIXEgUGKszTeo2YG7Sjt7u7285l+aqD10EsDwQpHcRa
5wv5nIMjzMYZmMFbR41pk7rHBf9X8u4FAoKVFrzpjF+Cx7pgzHju87tLzYF4RjEBtdCwhPMykWto
Vr0pxRpM7tCJhZbWPIQCbf17mR0Bl/golPRY0/fIOVT2srcCY5hQIt3FeMu20u6Tif5WV+s+2WNk
/f07IMxX58NOSwE9pzf6snliC9rVXyob6+jCNHmo9nH3v7vwo5YQ6jaFHWRIbzoi+MplCR5IkbRx
gHEKAOfBFafY3Pqw8e6HQHxSqmww+M0EQFPBfW7tDcXGZc6XCp1rrhHDv5D83CiWcTEHR9axml/A
UqPiofpLGoiU3iYg1X2+HVAgt8F2634QArzno0udnhcV+BXqftSjpotb8+WNbRfIgeEBMQCEIcYD
vyC5YZ+vj5GGpYrn+e2+3SbUUisMR0l7PIYBwA0qqeXa7QaKLG7ew48C2UjYiyN5ZkK6XuOwV3dz
DYLFvEOPkQU3P9iO4VunsylARobqxa5CkE1Yancdsm/+G7CE15Dc9tOAwI6/ZSI6dSwVqypz1I05
DIfANpl3o32Lb4dKWulaciN5zeQcq3wP0HxZw4J70yK/RsC+joILPl4qJf36rWoQU6zx1RDL0ew8
qQOOeibCk+hj/3SyldZycyvt1OcFBzf6wXAJ7eXGz3m6XbmV6mB8erVBmmkoq7HLZySDbGAQtrEk
qokGM/mp4tRPXSqQCo4xvGP585HPfo3KBvhEov96+mkc/X2Lytp50ygi9cfQA0ANirDSOkOTXcMc
H6+9KQJCBqrwZJnO3d9FdOClUP56drjXAJiLik64VXH9tR/UOtAxEP5Xkr7PknRCQhJx5f06k/oC
H3zo77xVcX6GaAJ4qa9/d3263O4G+e876SH5pPurGugAzzYFj/kxc0DngmQtSZDc3hEuad5PJshI
uOAC8NudtJ5O6yJD3nk0GKCqZRHBRYRpBClZ8xG8KlxUA8NEWfVhWkRTkk3GyfteHCdJzprUt5Li
rSs05Nk8tWo5YWsy4GcanPw88SaS45rM6SxHNz2KqFA5nxqcsmeU551uykxBLGMHJINBdhlEYt5e
EgfdMLmCBz1ZyVzR7EQfAp0zijXWL77cWq2DhfgF9kJJSx91cpI/aO9t9QY6Du7QAZW8mvVs8rvf
+9J25aAgLCYBdpZhi59acylUqTWbvU3MQ/jEOwxx1fT+/zZQT1X9bh6IHAtiFN1Scz82Vttz+AUs
cF1c32F1gdQHeiLXakCA9zI8yHrI67moAJOHFts5GLNgWsA+LI2euvi62psGF+s9/MDr4GMsMhXX
HyRgBSxguVp2l0v6ywwLf7VvrVZne7XqdpfduBvurLDRZ1iT4ofxy/5iGw4+0IYTy2l6J6JdHkiJ
q9YES7WfkV6Vy6BLjdfiAHux3pbvTXzOc9wYElS/XP2ATq1V1znpcUG5X0/BlI1THHHP2mIEzOcF
Z1IkO5oXGVm8Hsk6qcWcLjW/IRrnSQLD6311QRhv84qNgzZDBiIauB496/JP6IQLzd8DHfGH1eXb
mhWRv+DlF/9fuJCHJCTu7q0h6S/i1fYLI8Plcu2BbViCwyF/L3O6y1a3S50hkaqKeu3FhvrtKJqS
s7GT/nP9u5GxUFKr9wRnADj4R2YT7bpS7JFYlr7WXA60IAkyHClJlgFeIYdpghSUgfgb2HOVYEWO
ezKG+BmbGdaAZIgz5GJNLffjbNwwiICGyFNZg+x3m5MxcjaZJxEplN/zOa/6/fx3ZiEkuPKmpTpO
liedNWVpul2AAlOn5WVoEpHXqc1PRnU8jcWh7gd9jZVwGb8aFzTQHg2oERK2EDNhMq/C/y17Jsnw
s1lLTu3rQD58miL471GVKbJqxY9Y7FwSYbJoJG9scPAn00m/3rHml999QEtEq/uN+zj+PQ7uYUUL
EhhAitoay2UBrWFUEOv5Hpbu1Oy2bZgEBsSd1hQbBPTUEZtLJ2zWNe89cW/1qvYbNkwKWeCPKZCL
CpMC7jZBn9KwBaf6At+KtWt8iGv9t3eIOSJ0EH96b+8FmojZEqKlJO/Da1eJlE7QFxTRxg/prKj8
U6hT9wG1jU7jdHb1yiWmJABHWPCaMbw+Y+nE+fr2AdvSRdLi9OB19GqFJajFrOo4dcGR8Wp51rHO
8ylI6naeR0dL0la6Qdm1JGEMTsjVNvWr2apAKYsMzX62LUSOTfc0Ev4JMB5VJM4IUNnUBpXtallA
yme10tL2v2MaSi144hpt0y1xCHq5JVa4VNY27MDUoUkjC0e7BnWDtiEMf730xv+CgS7zlqdQzzB6
KhFXOe5Xt1R/j38/FTq5pmJy1e1+ZcJHw2yBNHUvDJsWEMFK67gw2uccUr+NFKo12rt2rU+JsxR9
l8W8XQaTP+a6VjtoPhRTuxbs4sMM07jDCAwdfOoG79jgnGJ/qaUeuB3oF4Jzi7LeuS46hlZrrc9p
vUzj9FenpGPDPVKwRIyQMi9sClbOcie3VBkYABQrKmvF7yxJZVrrAyo0HpWjLoQP4L4Yha6dJGF6
DZCUywTIwOUgJ8FNsEKQCid0BX302t0NqmDvBWVAf9qizgQwSuAe/ZttQlqZ4m5MR/8NdImV1uzm
J1nYCleFpfnB059QQmKqUCBi3BTOG2T6L/qRt1Ypb8330XWjZLC2th5/hwmoBFEU0WPNjfZ5pxAa
+KcNIX/HtU9IgYIOeSV+AzJeXZFJqjTeeDhSMTo0Ll/ruHzeg5RO8RWPOFQhLmj0UrWOS552199y
q9leYyuWAOOBNIovVO7/fhnVjs4OSpuLRXN0XG1iVAMcJJtAVn1t03Br1AwilN3qnQUMmqN9+KPv
DNpk16gV7BsS7oUgN8JueARj3Hv1Du6Zxh2U0Lpa2l8kPHLgaQ0bLYBBunzMThDGHNCYhb0HIeMw
g9Y9/eAE574IVqZwrDYdQJ78vcUnxMliRABEu3kDaPFhjaFWKhfYtycVgXMz16/mPBQg4NsA91yz
drTXd2/zZH2XjhY+xJS4f17a+l7VQXBHLoIwFPNw66Wmpv+nDVXSJOSgxZidHkHinwkoQthoN4Ak
wptyQW0H68jFwnBw3vRrwyLshCkdJ6ojLv1RqMY7v9C+B1W7DBmC+nzOPpbY3UY4eZ0fqJTuAhCX
DHrvgzIFagqgRJBJdTfV3h7fWxR7uOIf97GqRbePa8KOtS7xsVkGW4aaXWU6Klxa62IDkG6NT1xw
SskNytG3nafiA2s93ThUum6rQ4yICMWeA7Cg3Re1Vphe+EA078kNyNEkRwbUN1tfQE75xoNcc03d
e1NwYkAdwCb6axJCYjMsfoo2mOyL7itOUuR0876+8p8W0QzMMbNlNKi1mR8LUQLEWL6nCCzE/WSh
JYz2+QELXfbsbM87+IyKArVRKqOccwNBCdkuPztm42SGh17erSD+D/UmHUB5O7XTgbGaNiTsomIt
xVvm5i8oIZ5Qf+Dfpjn/RRXrQHvTtf7BVpbGp6stTFawUuGkjkXMd2gr6jginPZ7BvumlT2Z+YIl
uCDE6SAdvNwvAmLqhLxBRYKLZGixeg8Acbw3/gGdEYI0CQqi6QNzk9pFyZ3W7BQVVNhvVfdLlwTC
8ZIW/vPklVMXmDWNRLaw79PNn13uLFbZjy9zAb+a5M358ONfgm9/+vdrWYHJZMviRlhD6U5GzVMk
5VaVVqX1ss0W4B4bSqx/W0mjBO1tdpkSG4PWROqfdRrrfvZ87id2ldLhPWvtsOBRpFOFnD4zB63F
TqBFLbV6yWp/G8vFW1ML3aEGync5Susqr9f6mm375s2Vc2fZiuOyEydaXSh/DrKJhEzuGjE9FECN
WHbQEMkoDOMDR22ZAnJWKt651VA//xCj0tiW1vbv63IBFtCuQTaPzjv7QwOBUbTrvvBgH+261Tbe
Gv1LMqr0D0mliVgAMlnVYW5WXH7GRgenkGX+hU6jMb7OD0MztdDpnrxQ50G83aEkDjyTEfshL8fV
xwKSDp/vQElflfhOyZtMzh3VqBViKuaS5P91n3PZGwnRYQYnKY1sZh1wxAmKOgbOYGcrz66VafGW
lgQ2b7oxtLvYhtgkyCVHxar1fTjPXsE9jI9ugSacvmqNk3OjuIKPQxG3AdOrAHylYZcPCiJ56x5l
oNearefce1+S813/uovNXq6Oqc7yPobWelpt6tU7QVFa7n3Q5eWDPXCH3fERi5Sib2yW9CGJZ8LS
8sQLMwYQsLq6BgLHy+9RjjXBtg9Ed3uqG2EtriKjDQb/DkwcwbV9sXGSu8R9tls+e1VQB55Bj8S7
o9kClYwMDUcghtKh9dqOdxWq09ND6z55RFefkgmPRyKqMESXAPDk2S/Xq+wLHNqJAiQLyMavIuJJ
74g+F14lyQ7XEsppvSvNkd4WNXJvU0RUjaI09XGE6uFyQZbao592hyiDRCnlbo6z4gASCQCM5AmC
UfLEoclBCZ1e1V7/X1e51pkSxoeyS7lbhQQiLenOdPyeXwxStltrPSkb9ReiGKlXMYmogXagk3tA
EAhaJSYtxt/V5Af2Og+W42V4aD3QXB5/0e6JjWjbBJuKIt0x5n2QrvBuD/Dyf/BrrjGMmguERRr5
NOqgID1x69p87MtyS0ZPEZl2/ccDBJGvDaGFSC9i9cLQ1v9EIHpO7DKfi3PnhEneA3dMmsZIZNhI
xLCETW1Uqi5DQggYf4CQtxQNXj7gQAQW0LbahagrYDsxx+n6z4OxVIUfX3Nz82otqBKD+Hno3wwR
dIBvoNHf/q21QU+/tR7m6COT+DY4LMDWqDhiLvJuFEHcF3UJDnuvVkm+u6CCKhcioLvgsvfwg84v
11s+cx7jyNLGPoyvrePOrfQoUBbG6UUYgwq1AtTNOhDRH07x29uWo5xBFbx1RLS1CyEiZ2NGBpWk
UQDo2Yc1RNGE8gS7LrWacNp7G/gQ2fyyUq6DW4EGU7SK+GXl7RIiCfGeULxVKoc5SPVIxQS3a/cD
sJG2S865LKlFh7xa6e+0RCMDKHEJ/yRalM9ejnX9654GT9RHxxCTKUEiSI7lCHZthLGX+SvE3cEI
P32q3ZDla/DlAflmNRrVnZiM9Ut4CYQ4uJBG6EY+2qMkSIJ/cQvRFXprBa1ZxbtapEkF7N281lwu
FaTDOqdeiAkb9bMGEH/6+78KGvlasALAT/1HzVEWDNqlMp+kt7sGSPHrwMr05Sv5tnO7csW7tI6F
TBN89Dr5tq6EG8jSrkHrwsO9eh8fYDlVIMoGuYzNsApWS8xfVjb1v0YfPspKFfh+0KDCQB2+P1RV
EG4RiI88dTAQFzuHklP/E1By0r3D4cELqNRTbsC0wuNX/SEur/awbDf6RzvoUlibWu3hbLh3+dD8
1FdVa9tfkZLySWimWytaw4Jx8JOzLDtUNfZkSWGXCgkbEgsucR6ZP7UahW3Q77MywKTk5WnFapff
BlENzB+jxtX/apr9ihdVNnpt98pw+UOw7ytqoBeqtuzDV+tzTu5L1zLrUN7sgfL/wYECj8pV88He
GUQ7kgB+VpVsTjFj3qLoFFKquFG4QMuCbVRFkwinomh+skLcq5PkTI1K8Slxd0NZTBZkTBsqn6wJ
ugep81dxBtROFJ9MWhzbtanUZ9ICxq/DnGBY/3YObR2OtI6zX+p8KOMokQFRluEo+JAO93AyVEej
XMeHUHElIcinsxeRvXP8X16wlkAcKBAFZSdk9ojfhDMnC50CWAS8Yi6kWmSSZhIsKMEJ43BvU0k6
EHoo47qSpB2sVlLwrgRVlH4mO5rQKhUOBrymhLxgN+hYVRvUDbiqyzH8LtudJ+XtVybGqghEj1d8
oVME7oMPFRFfRC8MgfTrCjGNQpC3h41I++nkoi85gOIyRWavLC5D+Mh/uGCmv8nLVYyvG3klMQwi
R/rA0LPa6B8QFQnwsmK03+BgUMgLYyT0CXSpNi7JBilH+MobmaBMTwpNXSppOwsmalYh49NRe6yS
eABOIekMw6oFzmROpDCg0a0DBITCoegDEO0jPwug9N9Z0FnjHffUOhWvMm5QkrW5SLrpqhKpc4Kv
qA3oNCuY4uG/olasvFWZqxLgXw1LubhyWjRRMFZnq+dYPw3dt2LOUh6l4PV7hC4j0Zy1r9eizeBN
MEs3FiMIXSQzS3F1kTgs6oG8o37QVYU3gGYYE71LG0hjXFOBabBrDCADCcwwODoa6ErDAObytEus
bJgQ+ensZsozdR6ws6IGRau7zD4u8Lv8nfjEBQ4m32BWkJpk38hIIgXjXERpZKarjpJgosM2z7Z8
OfRyqtQpOtU5egHgwm9GcahCWqB5POzDi6xnMJgS1gpFsPmPvY3v16AU8d09QQEgt23uH1CbCKZN
rKX0RQN72hLZiV9v4zU3FZS2q1xAcbTPgt2/uKrSiiG1nue8/ISlPRD9+UeBpm5DKQpcfMZbu8xV
2ymP9361bnAlcccUj0zENphkWvUiwC22FnfWQf62h+3xbNyG+uxS5PVlPw9u9M/vdXpHa2QSqgCu
ac9mSHvQSjhboxE9TQsA5GwGYFCoOknFo9zsYglGcRMslQocDB4GDtmEy1iATOgzsbMMgH9i/vwG
mQJ+4l8Gw4SHLWEQUGC64b0qDp1wWmwYVFPBBroak5xcTjWS001iLE64RmnMBFKdJWQ9mLTQOKdW
9LDCGa2n9pAD1HHq979xyBhjidCCcnJ/VZnfONZr6L1/o5aSV51LmiU3en99DrH9wuBjsYEARpQr
qVpJqk0FS9EllfZQsdO/lvBZN3Bp9IE674gYPU7iOPyxAtkUJX1NV0RfuiLqkGy6cJrBUNFrHh91
Wn92k432T19/3JQzO6WRvYV7e7vdZ57p6WyARaCe6rv0l5C7WDh/R6UClU6t8iot/FC1mFaaEsq/
tN5p4fo6TDb1UOK8r+fJo+K3Gups6xfcQ7Sgc07Dl9WzQtVaa/eEJwq79ILxoYVdOa8eA8e1rWul
73/VDtW6NHShXMAqE8hPq0GBKa+3pgmjFYy0fE4zJlvHsmK7Pr82gKenyahP87vp1S6uPqXHJyhl
2x5pOXxfOgZQZnglrYfzubY0HTZMM++JzVLqae2z2WTnqrRzMrRiHtrsSbSYZMLE73WOJpNjfXpF
CQfwR7Oc5ONHl0D1D+AJ0o64y7QLOogr1RGrQJS82mKUMY2LtHrxJaeASSuaTPo2ApP+G1RUAldr
j5mhs/mxkbfpay1hJXE5CfGyWqdcGnYJQfizfFhlto1u1aFNoCcwj+4O1T0WfI0wfWmF1gKjQ1BD
RAs9NQXOJikzdwtzxuGvVHGAQcUhsudh6fL/TduDrkPukX0gTS/6M0r0K0yT7qtLY+iBeCqLCvXZ
nyKr0f6O1c0kX6KzSeGG5YaiMDRZLTepvxmaPVqNLq3UMU1J1hp6otG2f2wBapWDMP1S0MMIsOoL
1giRmvqD1fii5OPj4PYog5VRsyObu4Osq8cz9Y6F2mvTFW3PALd42VrEne2KB/62PRs36Sa7rESa
SEwsqw9Uo9ns/EFo7DTdtH2NpxFzSkvYcAaglZgwm2XN5tNu0rf203bVH7cVefb73bDL8oXkEudY
lf3fvoeqqw/0RKJA2sNXwEK62tM0m0CvuMztLhMxkP6rzitZRpfLtqnH6kgxHBlWOvcQiLLQBJ04
nq3uF1EAU4C/RGAEZ6qIqtT3tegatLi+BFCawPQU9Sr4HWkDLvosrFotYzp1rKSsqy+bZZcRogGn
zjWhBF+r7O/eD7t6G42Lf2GAlmCexV8U8DFiVOmb5Xl5CSuY31Z6uYEuq/YUaeiqX2C6l1FmIekU
1AU/zQXlXl5gADNgdUq0n5ARkBtwHrtLOmMHWgj8WgVxtwxEtYR9cLa6w/cFWcjz1QHRaskJV5tj
0yT+Cxj7Qb/f2ENd1aHRMGfEa7wrGGSh5f1IgMDPZn0GnhqGgmet7WGwcpahILyqq/2OOIm7TJxu
zHl+uQq5OHAOlT/8lxBOKapHt4X+LhOTU7Rr68k66wI4foEywl6iFagmIlEIcTdXIiI4py1Gc5al
6uaGun6TCdWaQZS3Wwq9mWCsTvPMNXRNNJNdfC3DjARegIupJU/FHUK3t6N7lfKr+8jT1AOe/JqP
rFU8FGCkVq1s4dJyngVMGkE4yvEvlz+BrauT2yW67GonYNHJro0GyMNWpzLJlhPaJqym7EV2N+F5
2hSTLOrSQWjl5LW5C547pT9OYiDNMm2VGP9QjpM/F93aCPForb8MXXhMDWqI2fasMElLf4tcgsb6
ZK6HKt7MkpM17nlRmITJhCWfZ2oaKHSbZF3bHqVZwUEpx8n2xMKvxSE3gh2pE18gxfImeQ6XS8il
IyXQWF/SyQLeXVxTYXowrpS+rT2N/luQzQANS5wzSTBDDp+l0nZygRr7Z6fixhufCcAk+vfPLeC7
bup343j5G9ucR3Zq6qpMAmIK9c40/Keutv0aTa9fB02cBvJZloWXBXqQnhA5pC4H/+jsL7s1Z0UX
WFmMPv4vcCF817fURL0ypxdP1L0fMDKZlprmWkd0Kjk9g5P9plUyYNvVqqM1R4XWD2aHmhd70ksG
tuacFf5C6yzjYQwpL6DmG72Vu5K2aVSS6mUNd0IBhhbDncHKfdrts1XnF5NFwGHX9ITVJtaI5YMw
PujR9Bi0EVeBv2GXaco4E7NDh5vykf8NJtMXihPkRcK2dXUSFj4NAkPY3CjSxEla0Zy5FE3YTjWM
zAxlquVOKHqF7tlLkUDKKY0pokNP6zr8XyvlXwU+xzPCRItHPFcdOW9P5vTOCQWYOQPOGQATBtn/
+A7Dp4OQrNvMfj5ElkMqf1dqXgBTQWJxI8+eJMlFW2mVMOmXwugSaftlTedj09R+B73Bxun1/jpb
2190CpqewBiUC3xsrQY9cBy8xU2oDz7ML9NKEp03piZIlQEvpKbEmiVfHmQHFv5CkDplxLsl04DD
tN80rCZKNk5KkIe589blariYAvG0A86Ta4uiQyvh4jFF9A6mr8tEdt/q1YWf0H1cdNYPvVN94ft/
TDTWoImuOQetwngpULtfJ0/9jV/ktA4UWBDw/eVG+DBeESgtjPBZ+F3gVvZygmjMB3PegZycLJU7
9d4+ghI9LHMsfQDdFFVp3LM6s57p3Fl/96DXo7x9dED5CJbAqWa5sUE08ESuAWmbDbkZyDZ5n+Da
ZPh/f50/ffyBcOLCGHDSM3j42s3c2HQaMTyzAX/PCfUgSWqFSsTQQB8FjZSCp30haxowy5hmTM29
r+0AAYpsr2EBWHbRbIILwcxnOuMI/4+ncnbeEZPzt7cq1NCWz8oytbussvk2AZMKR9ps9BcfYUbY
l3fkh4fN8vN7b0BHHPcAKDmqB3MS35PVWVSJVv6eml5/vYFOVhKHELZb2bMedgLwkAQReIFejLVe
o2iSTHI6271OXT1CXnYLGASbb04XWBZy/IvVyjFx8y6TaH4IIlDzOh/EjgpGVEhA5qau6tS5qSBH
QXeF+aEWpcL0314z9ZlS2VzQTFAhQDcSriXFmtGJfYfggzQPRmRL9/+er1nAZ8UEiExYUZEm3of8
6u79Itgyh6M9jH5+NmX4YFya+JscmGJ0xbnMESdCVQ81zSuaxbpR8xDGCiuDVsUma+AgJ1EyaTGh
FRibpNIEZFrhf8UinTIdSs2KBDLTS8As4ketR2vIGACFGMSRlkr9grfhO2HQ5nO+IRvQyVJ9SMuB
vuPhzCeGbDQxG/RreKhgZgxUL6I0kXVxlRuVnCIWBXRiIUibm8apdcZSqmecmpXO+dM0O2+0EFF8
dDZRHgG7sdm5eWskFaBMtyr1XLvS1I65drOrWwqErFGv6n+aA3xHuwq3QjfKbvRz0cLHBQ8GBhL3
dI+btGThSOvzHDvb4FmrX9BlRUXQBHM0Ne21adKXnb1ho0Oyfc6QDly3UyCnD4DEDI+0fmxeHzBa
Xp/oURhstlCinR0ozEnJqrjost3YSR+oywOlBuNa4dpyp7zF/TdqES04WpdqdwsKnvS2uceboVA3
nmCcCVGr5Lp1msfUPkoRRO8aG9EV3bJrsIOuGAHeSHDq6ENHAM+xRoDl497QMahBzeyXk1v7scIH
FRoKqIRg3X0Nb0Ozc2lBQYF3+EYPtRyQGtq59nV+aRUQZc81p71TeHN3jec8ZTfEeJVCeQ7mwtHJ
9XhMQL9i03+H1InImkod+lUO4MloPyyMS+PHvFY3fEYCvdwHfBde3H9G6wBbrxnd7XWMU8FgdwlN
uJggLYE2Pr0v+8hw/oJRSffAKo4fKHkYUbGDXjUiJzs8exyUKb7adUz3s8qvABVcZjSa0XWB8RDv
6AgeeiduF26v9qudJsU/vAfvGxku0E88IsJMNRtGvWGdWPpP3oHxDTl3zqvO9/0ChpH26WrDJkJE
eEvJ4m4/3ujSW2v0d/E/d+6LdZtHITz9hx7Q7IABzuLxcg4QC/Bs3L2tI4UySAvMJjj+2OigW/qU
EHYBeiSaIORvoPunXnV486ZeCed7E5A0MiMM+gmgdg+bNHtK3QOLvm+7iM0BymnvLiq1pdEBd0kU
N2SQWqDDJlWBHJWg+4ANHb03Qn781cD8ITIPyrl+3UCPxVylGG+poF/sM37bA7QVfQO1CDwppNzF
4F+l5BaVZTp4F61z2kvXeH+luyakmUJZ2rjgA6hYrE+saeiLg3HwydmnuOWOjHbhBIjpHZ2T46Ay
83gbuuCTXAFSyb5uxAzhJp1NcDTY+NzQY3r4G2NVeNhILFM3tLe9D4BgMCD0wfOdcw2nAHRY0Zcm
2qTqefB3dNoatQgXLlAKpoOEQZH+XP27tSqrr5fj+Wm9ND7a0w+ib/Hj3WTo56WhhhbFLueemDeU
hjeN9BwwcJAM3wZSikng7/ChzqZVmz8mx05tfn82aqWgUgivo1rexhMWwDshxCm5AwR0i50KmkUX
+wQvPNggZd6aJsWNe83XYR+8FgXIDM1TgvEfFaiaU4InQkk5ta/YhWA+GN282lcNQOTSt42Nt5vQ
tESNn/jkenZQW3nQZsP2AL23I5x8FLEdE1Q74gs4nZbCXXhwT43r+B4h1+C9l/tFbvSBVmbMLr0j
29fWPjVOt78yF7EWvHNRLfnMwM9UVpd2HgHyMJ366xCk540JctgHiEEcAQhVQxMcJSYHQtB8yt42
2HQYFiWE+twczvFwVT4EfZCQchGr9QssAVZTHwFcjDt2tUTSFI2x6ysnBngW9/nx7qiTmAE4mFOv
AnIVe5ApZG/64osb2xjAReiZVHyQ5/gSCBxA7ZwhOLTKyb1z+cPdBJu5LWvUOToiKVF26dkWh2iL
nBjkNJJzLiij98NPcU/fP2QAdgXOl+nhVJwT9eAZYr/EL9foPK6yK84MZJAbtJoORLbx9SCJlIoP
FiDahdSZV6fuI87VEens1gYH4CoMTxReAYQUkPdGfQVCG/pVs+nk0kWX5gUdGlt5oX85Y2XMn5h2
yXd+DB6AVL8WXdrvoAKlCFvWfHBEevjlGP70W6e4jngm7ePOZUa5/YIqCLaG53Gl4JdBNEBXuSMr
jlf0gfp+aWHMICWjipxzXx+siZzjFbHKcH+t82PJcF8vZ8+JvnRTeE/V4Iai4d4zzvaLIOMob6QS
Emo7r0L7nlL2x6pdu+eOgXcP0weBxKvz3iGfPUdeCEhahRCxV2puZ8eSw5FdBwWWrRGX/dbdjJEN
WkExu/Esizc7r2mMpjjl4VtNlojIIOvHrMo8vMB2M49/6ONn+oNsPLcYq9kF22GJSjTUaDSMJBTJ
mUC3FtPF0uLbF++XZx/s+yi/Oke3Xro44J7W56JzvXJBgUExHZ9HqJNcxxv63YhVu6zizOJa8mCh
rbHyg9DFGxiOCkEYIPqq/aDSM8FghP3AwOUJmtnTx3V5a6H8/315R9gqvdcbnWkLpF7u7Bime2vB
WzQ7B0Cx1ETI2LPwIscUfjiXSV6mALwty7fxslha2aoeKKtSnEKeg+0cJAKEECS7SC1BBnWq8/NZ
pNN1xSvcgjcNGrqcqH6XSfVewbVBZ7yNBEiz5H2x8IHb5xdCpujDvqCut/y2tov3+Jmz7kNz9OGo
QHjB+p3B6GPRNCgSooNR9HFJ2V7/I+nMllRFoij6RUYwD68CMjnP+kKopQiKIqCgX98rb0dHd9e9
ZVmKZOY5++wBbxGOoPQTmOT37SiZOJ2Uncjc1JZSC5EAC2k2r26D48xKw8Wr9u2Pj53NT4GW5Dxx
QoSoGqbBfYrbOPrJZ+dikm4Wgx4akqm9xQfHptEesphMiMX7lBMGQiCWRn2+lf2818/jAZUieJKw
iFmeJMZUmNqRRse0++rJVJOWw02aGbFde9jpt4X75G6EfnBHcSN2mQY0hiImH5LzRTUDA86oh2/E
YFwvAEP4OvAuODmyf6ZbB5a9vtVP+pYffV+yMUfHTMX9O7moQ1IkF3L8WTRYU6+TcTaA1kssezYu
lzVat5XycOEqsvVzh1A9cXGV2ZsFDSFu32KfnMmORIT2KgF+mRTTljNinWzuvo4We/eUiZlL9tzk
ui2cl0C6CwftabJPDrdDM815pfA6OPWx04LvUAopYI2MhhkInx4JQfSLWAEYwn+lgD1hu9djjdlj
TkGb3uhRixE3YYYNMLErMDAc+2h0eG5sCaTAjBrKNiUOBzHwGqwYAKf3hWwhFcsYqlkrKIq+wNNJ
caPKPxfRY6LGemzzWSt+B18Tc9rpmwFa15fmRenlT4xSmDCBIabsnV8HDJ5rrBxYfSk3a95Xueuv
6F2vJ9YK3MgCxVrav++MAxVSZbGsiai8n8xNcfNuzgcSGIWTjjMutsgioqq1HUoHeIUWJIdiwGuA
InqDT/Z1U8M1EVzA8kr+8mM2fKzLw+OAdU91QHG1eGFI848l065UYrUqvLBbD4MzrFY+la9uWJJ4
3+kkyOZagDk6M88eyuc+XiZvrKcXv7BcZLyH1O31zZdXE4lQDsIaWIa40LAYhaACRFpcJ7wAa9ds
OK+1vxovMpALAjpfvgH3GdcwMpdk1gNbnYvK08jhuA4KkP+2X7yhKz10lMmDDnhF9hUNN/wwe/s6
Ik0KZaplToseAZVOylqEakZA9HNJYnSyreb6+rsgOAm7WWFJXY3NtXluH/3vspp1o3J2PxeLFNVw
0V+1bhqmw9cwieV1M/6M0aTNb9Niqg2ey2SLoE1hB2YSTbDklixq0qSrg7Z9zJ9LhWAZ7Lfh98AV
Tvr2BZWgAbBQ8mWyvcbf8BU+xvXyc3guW1b02Bo0+Abc5xYOkyCDMRYhBHVg3awMcI0YVuMK69uf
Vy+7DJYQ2koEa2zuSyxUDs3hPk933/Axl5T+fX6fkyiBcXaCGXL6x1MCx0cqUtB1yb+PeW+U8woz
WIYQJqgy2AXEN7UtUaLbfPxS+hp07jHR2OjeUOrO72PVLw/lGG+DS0MI8n0sbbPlfa2i8sL9DL7T
1yXT56SdCqWP+UxFNCiLpHVzmklcw4Fntmjt4JYw50Gmh1knuudTw69s1aFFXJF8KZZcy2KKZHhe
cg2tUwLb9GCc3pgiffn5ljdBNATHML/0VAOxEoPMh7VH4oDsjNfZDsgme+Inms0KvwqwfcecoVYw
fngvk9iG6DPnE6jGWB86O7CWGgAJk//YHhBwTOVC1sGKLoTz4DGxx2VwXUunkldLbOJA2fb2huze
17/ovSVa6nXCUh2y2RvNOfPGHUQ4as9YHX1L0Um0qAR0ythspDCHbMWt3cH1pEO20YnzlUq0A8kg
lAn9FCNEmGhDdXw7t3AwKZgZk8qOgY/bH521puOELx5rjk8Eowb5hCdIz+mKTSHFkxMfYJCotA8R
nsXy2Wisqj+jFX/ViD4pW2X+48hz8jBMkpR/e57KKCMHeiKcO9X6/7o9HkDFx+D437eI5uZrOHRt
v6yRhHLWsVz5HT2vi68LHsqv4Kc17KSoGTiZ0z4/8zna85T94ZxM+V+ywyr+g5MEHli8TOxZ3I5O
rnM+mL3QUeujD+W2JRyceAa+1gG8PeQ/jI5bHGIphdenJJRjQE7RQLSr9wpng/qsbroAz0gO2Vzx
PjERWCgBGjx3eg6NJWrw30Ykimf7hM37CJE86fV5EA0z4VvQMUm13+SkqvMrBdMvmxkEfyFmOb9w
sb32l7xK+cgX8gZG0564k1F9Ls72mCcQYrXXiuTAKJn+NvwFxzwPTFx5ky9QIbzPNZmCX0js6UiN
+T6q9NfosaDz/b/VEEWOMFF8zoQGANrIM3qPWh5xRDYxk4NmguHUnuesZyVV0lGPm0W7Mjc1mEFF
8fwdy7TPwPBjKt61cZDI3BFR3K+5Cu2f4BRO1+EPszmlb/2c4kEL4OAnLRwowS4HrzGlPoWGykEG
wVIV3tEcXs/9Z/LGOcp2daonsNEP7efVs+DT0ymwq9Ax4pfInT9Woel0Q4w7bMxRaV8IXcDgTvdE
F0OhjbUyVQbgR77Rc5gjfoUt49WtVMf4F9kD+CBPmNyiZ7nAsbfgxsC+Z3ULDwi6VaoQbf8iYQEW
/bsvp8IlosCM1Rp/cMUD7YX1LosWs4LViUMzo/HMf3FeoKw4fohVw2SVRALN/XCnsxRxVkgol0iF
dGrKC0Jtoe9KhAn4fKFqLnb4wthJnwqDJ8FLZCRFtXF3ut2riitKhe2byZKs4VfSCYKyozCrYwlK
dPl9Le13595O28jniqyJdYPu/EvMA8ci+gc+v526VAGo71R8LpUD1ULFwADdKajeWjp8pt2mObK0
ygWOJTPSlif2HA9NFi8nH/ZxLD6WPhUzzLU5gfIRGwRWs0jAcrcC0mBLvw7YVb6AvLH2x4+oCRfI
e/B2cTljHM3ap7RzUdA08UseKEkgsZKJKuprWEtwEf9KbEL+KS7Iz9qAz4C1sGlpS9OR5wATR2X5
fZAa0gcNeRwhjuNKxq7Pfk4tdb/85o8Nr/G+oES/zV77Z9QsgP0dc6SjC/6NlCAb6vPumOxemvv+
eGwcGsuNC4tfAzPK1WuWTEsauFnyx8pkF+G/bCfsV2IJulbI68Qell2ioxbhe+DubC49aiL0kVn0
yXdmGfV0/wr7zRqyBLF7ow4s2dQzzKeO0tdvSWjd0z18z+38t/yO32IfeJ3VbMCroGz8v7e57Z97
Y51c7FMyQymXHssec0LV/WwSvMRdtjS56ffI5Tk2x2aC3w0LPWXf3donOnQdnQ7y8/mbi1BTqB+N
XXF+ntkAjanmFkNOXhLRb/Ft3xH2ZYT6uN69oI8bm/ueAA9MkVao6vBT6g2v1CDKsTdVgjL6htW8
Q5/8gTJ6DYqlccJqITIWzy0q+7g3/wFJx+T/zW+r+8YapiNrmvm3c3Xsze25Nb0uDM6ZgOLROlCW
/ZaPP4xC/+jRkHQQzN7b9pAMWRWRQ/3rUl0SABjkCnsIKcEcl4PfThqna4m7ccpCzca3MfDeuF13
POAW87SfpRZ9tg/O0E+AUAArTHaYe9JHjmNc0PRTMrM7KJZzR1xVUYaKRvhRBzQskunSlWAuiuNr
Ao2NQD5UUROUE4LwKLD7378tJNEGXRXWOGDlYUdgDe5pJfqboYHLunypTprpkP6Gk+CJ1TkySdeV
AcMce6kvnkE5RF3GdsE9Z/Zz4mePGnJ5gh9BO3F4HGVk3PHu2DkXhE/bnLUmxSvOYtltYB3xhWf7
AD4EfMT6gjto0ZztP4NMo8+kWsjHxFJ92l8wFlhzGL9gPeoXwWufT7iBAU6jR/A6Y4B80x1zZQyL
LeKmcXY2MRi1hJWiROLsEYz0u6/+VBw5jT7BAVjKkhHKvqytri0mC0MNPANR3dV94dVDnwpt5tW6
UnSFEpT38zOCBNX0OqqPHa/xDtMJXJu9AX6CS3rE7KG58o5H1jSqqw8Dyy19JB8PhgxhcVZ2nLy5
K50x/x1gzotXdU8Am8NqKCBeHKvxaEo9lh5pdNcJp1fhvc6U2ziD95NI89KAiAT8xNd4HFMIRKiQ
IOU8L6YtkIpmyPiWZq13QmuBpxBZVOWUzN9xAkqA8/IA4C0LELrS+L7XLCMl4kbRoi+kVSb73JhA
XgDMc07QGnXEgqifuF1le87v5shlZAFnpiOMnKvdP9gBeOMTkpn6XhNtXNfCPjiR/fzjM1T4gG2a
p/w5sYB8DAY1KyEXtaAZzFlJQyTCAdh8NDH5x8br0AXXwXyh7Uskl++4ilMC5xIiZUZq//EVT81b
NGaYqrJBYbKIPQceBb1lOzMX6ul9IWOVSIV6XawR8fr5qBrd8RnIQ3OCuYJPxsv0G/SG9L17nhRC
pXm6hvnwt1VGBmkvdsBIg83WT2GzyBzXzIvgG++7bcs29T5wJN+Xt4M6EAge626K/CvHca23w4AP
RKu9INWpD71tOgfIjZ8zIaV7uUQeg1xWqvuYEs8YgiyitM9AoXbtgf1uKAMr2v1k1mwxD1HubIbC
NckCPClihXzn27w9FHNz+5jefv3tjRLjwA0rPqR9MXuNuoU85B5WBS+k/Hvu7xABU9pB+tgAJbYj
SpgA2l2E9/RncYu0EFvmBVa3VCM03C+45lkfyy7xHzbMyAAZ/R7QxsQ1H3VUSu59IEYoJrOjW9CQ
7p45ZIpdlFUxhyIAZtKuwbeARHsn3huXwLjYonypUaCd7C2qQcKcyefGuDUCiI9Bxv+4z1qBqXHL
MzmzhRpSqNWoo3AxZvhJgqnPKbwg1JemBrKi9Y+MUnsMaZjYtWJg6o442yF0AxCIv8fL6VYN3syZ
UD7zGAbKTBhfXgyfU54wmYUrKmaLlXsdClc2vi8vNDhEdwdQZFZm/neebaSxsQInmXeYx6CW4HkF
CebxTzndw2XZXJrkjxsj+L3DZ/CbymE3/U3rqI5+C2n2QmeRjGHQnl8kgFPToa8wWW+i4yFR6lBH
0vi5Ueb28EpS0TO+rkQldI/uqK2+SFiZ18CWezFHEgwJMhWBkZ9kdQhOcDYWooE0wEQU38DW+3J4
ltMs1jdqUJ/lOJu1I1Hf4kgWEWC9bMI7hubd8IHsTiMe8oFomFU26SD+qxhoyxN5kg8l3xrxqmZ3
htBccFwGr8MUVyziQXpxHSlwDiZcE+8VvPmnDchhhxuTeA//327eBuyHeEPIYQ1tW0Upjy5ciLZ9
JCZgUoKR8ROC7E0d2OQqSNgQpQN1avJRCOoWgSEDRmksyWcg0tm7gaCDYr0o1OqWR3fmzyAQjvBp
hl74DnDfYZEy3Quxxf8nVEFxNYB3A+klZXSMmQiKD5IdubBX0p3w6oONI7w5fgzGxWRaTHZquJ1U
NY7BG7vAJYYD/eSTFlyXhs/p7b+cwr9PmJG5dCxRPvkRnv5gHCXs49RYRi4qx78YURFkJGGqX+6w
5N7/gjCN2CdvI3WuwABJPfP4mEirYoY9Q9xMupguZvI9s65+Vp9z6IoBMz7YYmCH9ffKQFzNn27R
ffA9yxvB38h5EfVKRYJdjx5ugxQqRWko1B44Ne2U1YcbQMzpURwgWC0HD9fe6MN8wCxlRmbzEOnT
DKkYW4M8EFJHUGmPaBm4IiJT/gUsS+YrLle8B6K7AZt+Mc3fY/I+C3NqBJCDApmZHtR7ZFlIzjgL
kEfiCsp4ELWZy83Wz5AuNtNmekUCMjl2SzJzumC0FLuFdaHkWXDd+nqg04Bc8l3zB1A+QmSNbJrV
b1yk9V4ZMcCef0I5kOPyWM8Qir/mfJNC73/cVHW19X33cFv+y57VO1K2vki1QjXptWdq09fsNgPJ
preb0P3JR6YXNKyLZsNhm+61EKA4vMfJ0KLk2FFw0yzjDUz/eIsYSRUr4sbxE0Pl7mYr0YRDA8XP
mABxNs9ODFFpTNHK0mJTfqSEsThi/DlRAy4KzjhEuKLdBH1DSsLohc5hKe1uo2ZT8OGDu9Meg8Ht
0ojsFbfwmgDkIJvZ4098dzVMOYzpY8BY38E6f6Ju3iNrJ6MkLQfmhtdHtG+zsNbfsTR6r7h1Fzox
1GvGVxBWtAg7SCHb5zigGuBUsdjEVbeaapdyaQ+4TcMiusM/j+nZVV5HM32QdX/zkulzdIs7hBcl
j7jNGiYTaQAwPlWHetDurzt08ngcQw/I6AUZO3gPCP5hMQYNZp/X8Gbog7VyBDRv3+3YSipBlZSj
axXqRgAVAOcJdl1BuyA+kaUntBHbFJgcSjK3V4NPT1mHAGMttum9YYPUZducbmt9CWAr/2FcmOGH
TNrn4WeLygg5Rn25Q+5vALZrMmeFnyJqeuZZ9H23NQlxcKdwVkwOXQvqg7Imj+77B/aNlMZA7xQX
VB++Mm7IfwSuIHkZD3t6DAyr+BiEh3iGApV+9uMVhLaNsk0+5DVRc0TmlmEPrvMkpTkidIeAIldZ
WIsHYyNMJRg/97O/59LaNmPtg71jnxgyMLBm3IaVoB6zRJulsOA0vB94AChB0kejXQKaqQCwXrmN
9ZR4F2ucLnrYSpG75BXT7pDziXsFlKNt5xeLamXEzdw4akdT699nDO1nty14G2A7fn8aSgvcvP7A
FC0Okj5uveaZdLkrHR37CgBX2qffRoLjqp9Qp+EiFzN44zNaOyQcywC5SE/PNVOAczWzAZvYXbHI
gHOAvJZf8PzrMcpIBI6Z/eEPXJEcWIBHJv3d1zXAYRkwQc6iygekwbWfCC/df+IUW3o6XMTE5cUo
gM1U0CvtmCSibe/OWswLLU7dvliUs8cKB6s7rQPyasbErPCcqtBRyRRc2cDlZ5UMp5kG1QC4VOu/
kbLT3sIAhSeoD7ghJXKHsDIpBAYDpmK/HVlx3wcFQKDn1T2v/Igc1faQ79RTtrZWt0tZ44zsSqaD
GIv2RvIrF9IklDo85HIveQ8wEKbahLGCmBpFsrlTsHvNGDEzGPw3yINjs3nuCQNh+65nN+rrYk6+
F20ZmTyUNyAyGtBK67rU5L+3GMgkHLnPDSO9hgcD0e570oBb0R7eNbzmvGfpZWrwlT0VNYbJgft7
Dm6Ja6PPkB2l9GqGzk8Xx0lUqxrGJWGBfJJGfkM2mFx5/4MmuBsntsvFv968HlwqPJeRFPIp/ER+
M+L/DotUHWd2lq/XYQLJHYFcmtugdDNIAXtuHDxLhtKY0EKQZXB1Nvmrq/2cZspYreYwZZQJA5ot
idnJAKyRLOgcu+2SLAA6o00FHXuXzK+poxx/YASENPe1DfctqVA9l7hvq9k0pqNYffVwO73+zIN9
bsP3X7ItuXgf50Pbgs4a4uCfV66fAnPXLwL3b2b3oMVqjsnos79LJtkSWH2gz160hTtlm4XAJgDa
9swin0lkf2EvPX+GVZBhg5QEykQ7XQ/cxk478CrHGNQhuTVAoWU0JrVnoEfosDH+9rvLVdjJqb7h
yrPr2uS1Toi5vmRTbatsf5eazeGEDn0uBh3c+c25G90Wz0nnC0sgvPswWCbgLGSxRjvT/3mm33j2
COt1rJdO/oeAo07gn705CLOxM3a4rSweC1M4y0Z2TFz78A2/p5x+FnYsUYUDCRya8AZyTpgniZp9
acR4zybh2L2+wt5RjfPtY4driKAukDzXHvikyMGjk8wI5AbKPWvscBiJsMwpeOgTUKpx2J6+cv87
bY4S/esx83+zhtt6JYYB+HKE6fRL6CI4A2baWFTS+O5z5KbsVyXsZ+b71SCjPzq8sV6/PNHj4sX5
Hbwov+DDUMOzJdn91t2RCDA1fYlpKkErFiAd49rBm0zJj4Nf4Us0C0L6nPJZwEnmGSFqVUz3CV0l
UaD/GpZr/szrxYSwPHQsJ1JZ+injHBT5u3rarUtmR54Z8ePcLvqXPmdABG3m/KACRZW/YkDx7eN6
qJIVZXjNWBqsPuXYuHr88m4taY1DcXaaPqcykX9NpKjOTV03a90HYL7wW7mrdAb8ePYjDWnW0vax
ftM2g+pEyYKBi3x1hLEn5yM8wr00UWetaxKX+h2oyObxAfDrgRzZjhwnYRKSSjAyhk2kTZrofpHn
eLJEv7G5Io7cUUcsgCjhrs7XP7/epWCAcRmnQ3WvTN7kifalHSOQlCcocWchyaB3+MTPVRUbf8ru
EWMqC08nP2arZJeTpiXmi6N2et88+EcdK8tuXu++U318P6qjdCihstFCIiVWNWGhvb10+k7SYRln
wxdDFJ9XEuChFMtjsurH6ryKwypWdqX3cpUQU5nZL7ImjOikATc376hiGZmzT/Rx0NlwuyfBlJUU
6n46rGKi1MPa7XhI5wgHbtIPcCO1cVeFJuWQNjoq/WYMtD69bWy6jpJoQtgmLKpyBCVrLGwK+is8
Eanw+0xb3UXl8Kdghj48iNsAegQBjhVMcXSkGeg1UdzwHg/S5btu8eIiV5k74x+PI9Yn6SU5YBYa
A70Vx+JozF+YnqcLa6yG1+EbC3Ry/ug58F85tF9yOfv4WtzW/F9fCBjiKDzSpZkSEY08/OKsvjYJ
h0WvG92H+kSZ6QvhQx/EruXgfme7xBahWxYiGQ5iePIz5AG2+zcTCgI9hGKMIAwSIn8341Fx4s3c
Ny6FNpKb/+MR4BxfRzOS1yAnm4M3zZHtxn+zPzzwzwYV7z8MjRMXPA2k5eEQDlFw8uK5AjAw/aJB
4E+Mxxhd/dnQc//9qTi+wGcBirEOF4L8nxyzwolW4liwQc1HxuYdCM0NJoDAU7h6I4CQSDkh0LHX
gj32DZmODUMRiJGOveOsUanBcAkTgdv99t+Tk/cHYma2/RaGKqcLky2L4quPw8e5x+QI9gKDM0oW
NiyE65iB0dQxzeIuYUwLAiaRH0Q+jvMkvwtI6gbPx+WQyZngihl0MZGzyGwGXwkLipgI7VvIfJhZ
rVaHbyhblotrNSJBxX01ngWsZolcD91RhjlNB6kWmHzjC8SgBaS0iV7gE2KLv96jqpxKBIVrZ6mL
FazVtlYTGdv6u2Db6kmB7eO8fR0xZlXwLwYT9LqIfBPwhvXsfqgxBe/bJNt7nE8mIndSHjsgC+JX
btj+mCfjTvY2ZEGX/1YWADycdYbFHiaq5I/5hLGqQ1v2sQnpzK0asXleYTnCDwOid/AG7uWbVlgr
Gf0TGyWj5wNmqNogDygIH7RfsKlezjv18/eQd0nsB3gzyRyUcIecKZdjncr3MQUcrwPSgRDBMfEu
LXbIBC9/+TrTD9pATZdNurwGnU+mDV5QvVHx95HDNHMLmHDfRXWRSSPGSJEBFhwvKVAotcgGRxWY
M4uBmCnKw7DG8Pvpv5vQ/HlXycFMmLz37jW9WxjebW71zNDPpKBU5Ej/HN0n1YvR/gRLFRyGTHbL
LwCD7pE9/8bxnPNUxqQsaH4eRwyWfFTN5FvjuqEQ+svEntyOH5X66dHzMsZ1YovCn/xJhsAFZxSn
gT1ReF87ep1uziPfNuhHWr++zw2k/pDk8Fb7inOEA/8PJ93sL/szex4uu5Qk94dLulfOnsH2Jgyq
KWl8kGwd2Qx17Sh9gEh5Rs/57TlrCBVNCCPMCGjk5qc8ZkiOzQd5XsmxMxxhjFovulHULpT4NdFg
JZhp2FqjalUz+WSWi7cJ7KshhTI8bXgO3LYiexJCQfrXTioKrhVn5299/7rFjvcKQaA6yKPPqLdk
ksYg70mZiTrIEkMB+kUMheDZvO8BIWgMLi0okY8+9RwUvuZP1pzi6T9tpyWvBhl84hv3wNbWrccY
AmIZTT5lNRFWDC+/NHNXR2ECigacuUXDlN0zFWaZrgGtw3JpHAv4FGtQP4hyNYRd1HOFMBGzZnSC
eO6tSyK9eDUMMIhrhFClkVXTeDzCvAtjKyNZgB9S2t+wJU5oZfoV5QCGpd8+f/n7bgrybm5DfotC
kQ+Qdg9ucwV49u1r/xDuhqJLdQriEt4k3bo6g0FOkIYsA4eXRJNAYC8/jdNbrrg6xENAoHL8Sdkg
wgceqRG4by/69KKMHJ9/P1MOR5ZvXJjmNK8lk1R4Xj28U23f1gTnSzYDqI1viPSIWfG5/OE0YaIT
93jhULvo+76cdFZIhHFFAZY+LsXDh+Fd9bcQ4BoweTF/CbRfYOQhEX2FPnjK/v3q0mbzZDAkWe4y
cgigUwPa/bUTZC89iWTCBoC5EFNwIS1SUPCQ8aCS/irsD8gOdH+1B72RN8GYlNTFHiNZ031cXQtm
5X0Aka82YtIHMAtkRMwYpJPdxHSwEIOcRtryB4iVmgtzzcJvzGNCI10Tn/R6nLt839YMOeHwWTRC
L9qspDzVwumIpFxzrNXTLHFJaLGogZ4TDqqGS3V6g9+WDmPp36IQQyyuKGZxB80rzj+/08KK/hRr
IWwDzjnieZOPyrUeXmY7NQRH7it12bD5vJbSdy9B6jLeBzLuZAYX9hgPhRVuyo58+Iw40hhfUZx9
BEHz4Tez+sII/QP9DrM8CYoKkzLmQJ0MHTq5eeTUEZsKpRQicMGk6foH6M+v7Ph4GNqxhrihftgL
ugQkMHmHhEpBQdIB8cMLlZmATUVB/nd83duAI/2O0mgNn27STbFxgEqnD2+z/CThWfraw5f/kXC6
fkyrPzpUXhEvU530/pSNzTDJLTbZROha1QkDRGD0z9YOVNJaFAaG9uQJxSvFlA4rOsYxg8JDK3ks
j5+NPMhH+Spf1cd0YQ8BKVe3MYD7NF/dgHXR0szzyWdSX7QLl0RaGTuGwSUj/WMJKsKlEONywr2y
2fPMHLg9mwMJiKo8pnuGSfqc6tIsvWSYTOpJErMllmM1SodwWHoHKbRn3dqO+P8I06OZPWoZy2LD
BN1/l2/EpBTjQXa/Vgya6jPJneg5VbdHGsDNeZ8VxmKMA88KofYPD9NxUszp6VL/5jHgbkXqZ4Ir
G0DaHgrP62RNNC7gQhpkIwtntylmh1gfXg8fZOd7w33E0IZ6pY+ihnF0OhPDMLgwJJGcoYk8BvWc
6R92LkN2DxaSWFwDbkmhpDB2n4B7GDUV7bb7v7AOrM0746mLHxXEjueMASTPyNAM6g0gE+jh9QTT
+H4CJ5SBMogcveKFhZ5DSNKuA7jx/s03wibg3/gDg0VEM3fBJyah04MsX6TsyH375hx7fe4NCH6F
ZwI3QisZ5UITYR0g+ea7DNR++xqbhSOdb9E/MazidaBq9AphvkyDfPod3fYQGmAJMDYcWsty8wFX
lGN1I50r8OknXp/pTDjzkt5577kmRvqQmDP4kgESjzfHDQd00AXcoY00zAD6ayLoGUH5RJ0wxSFz
Q6pxmvPgqMC/boYq+0s6S9hiGHxR/xOQ43UL+6gSzUs/rrt3mShZojFCDcf+ntMsqsl3L4QeXGVU
kpkLbMmPYk4Oz+oPlrH8jyoDX/xeu0xSQZtxZTP63fLNst11ix69Fqd06kOVRsvEkZbXbqHOas60
B8M+6KHfzlXeFUBM1AHMWURqvaF4dwwJbkRDKP2Um7eN9cyrsnmPR+hw9rvvRmrx/TzcnnEJw5y6
rYVj2NNBR7CohDLzpPYpreMNcvz3xdiqt+GQsJ+5u035K5JXe+qFcTL7ZS2hJMap7Q2r8gcg+SXY
WFc6GIDglzAzZWVYfQc/cHKD8gEwy7QnjX56p6Mc5jtWm/SsiK+k2+YH2xznF2ZewN/IQAq8tQZf
jlopVIyYESb7+KOJ7NsADYKqUpsxcP8I/pxARXtxecKeAW3ec93GNYS4+XvSEiUl07LUmxf9UR3p
2G8xroD5BTYhnTGsONZUJJBld/ogXwB7M867iMnhGsOec7mlGXpd4MwzBKYYgNVwO1CPrd8H6B4s
ON7ffSEdtAO7O4AYtP3Pjl/Nc/bQf4HyTRjusP9zLnKm14fHEh4F++D2jZIJ4gR0p9dcGkEPztb3
JUy0jbE05x8iYME0eVPSXJ4oguwY8Au+X6856X+/HWQDXO/jHsIt9cQw8oSYjLcQvo+ip6F92UAt
0v8UmBV8S18U897W3qKcYbopaLj7dAR3T31EMuwOnaSzWcZWBfHh40EYg1pjVo7YF1On3IE4ArSY
qkMu6QnmVbJHW8EVrzfC5eUdIYSA9psMZHB48h7bKaBBb1VCQqsm2hlBRVE66vD6Z5/ADtf237Nh
kPkbFivmGt8VoigJDHkqTaTFq+13tQPjnZ1ZxybjjDiqYa70+ZNIiKL9mlORQVwn09Z6+KhcoNNT
UnHcQ4lCG9Jg5bGXd++NaPJyt9lV29saTog6yQ4g+3zbWmnjZlcMviHOb0FvSlzNkFZiRHTmzJyo
OwheXDPaY/j9xoggVzKLWAbDMsQpFfdte8EzjahMyoExTAIIawhsyXycM3H4Y/fesX/rLx9UYsI8
CcWdxEhV4envK7pujrp8RNx0eB+2ZGJfBaF5Qdk20r3euBwKYYyIm+Su+ojpGVK0PhyTL6p/fdpu
3huaVW5l0tRfE3y7QzEX0yKsUITeCgzjijSsWvw27KT+fYBty8qcp+feHDbg6DX6beRhTq52PuiQ
Vr5nqFnWJrcEeq/pbaSI0at/G5VBFuYwk27R6wxtymcYzOg1Zevs65M8/AUm4zZYHN7bN6bGMPNZ
oiH0DzLV7v6buXw214ePacG5epvJG0wlhs8YFi5mnr0x91hK7CYHBgMn9agPiwNVEs648iQlUUQX
Vh8muhLxxqphe6EWiG9nplf2tqK3o6S7E/frk370VCJYF2JDOMEn4MNLga/W7NLsHdTT1lzaXGD9
78zdbaFPU+64XXqE+UBnD8sloSmYJ3NlpM1w056+ATHaiL30OhQD33aTDrSx4VfgkynMXpJEwmck
sn0xh/VFelx7vK64TXrBy1MAKFIHV224RoSJcr5GkAURXFlRM0WXxluNnwThJEHml0GylDfGlOIi
Oxu751bd86W+r5gmgVWVYFXXDSbPfnU04cNJ0wTilbaDodqbP0cSM04y2uOOQa62fkVygOseuuHH
Uj9JF6bUPqLACz1OLsZgQc0LevnV9DNJQnUuz7QlNNzv7ruTpvcDEPFFOrUnaSeFfjcvg+8n5M6F
VVsu+FRGZK4uuOzpLNvbG3lzRRxbOVfd6ThD8NpNB2Cy1ZRatX34T7ArDk6uYhskY4ARae4W62RG
fdFe8qExrmN7p//d1kziwTshZ245vdfFhWr6tdYXt8MbZH/C+AnK2wveh7QqmfHDpI7MOBVXO36M
sAIbv9GC1iuKIDRF9YrppnS+/ym470Ic4oNDNuFLnh4UIxOqeboS3MQJ3aIE5rOgVG+3T5yN2MUZ
uNkL4a3f+mpwxTk3Y7BhhcJL2lx9sEO8vLYJtSiMAtAeBkUHJEowOJjfLcg3+BeR/IV02f7jFvI2
UX7qTI5Zu1cn4eCkpKLtOgkhsxa9LmyZDNo4ewSrRJu9L1AmmEf4Opzx79o8QVIbl/DGyyPrKTT9
5JRNH4fqcFti5znq7WG73w8UfgDNW/Vi7ru51Ljp2dp9jhRn3ebJPFWGT30dfOIOHwU+OPFHttFy
og5b1EnWjlPKdojg3VgUpdRCjaPd3FL1UsO9n56EjV6nKgoiCats94cyCAoxfrNPxqiKtP8RY6RG
su1rEjE5Y/LKXipR4E6LNXixuNbhtRpZplsCfePUXXh3hET78vTgMMYSRBezMHAxbd5wh3G40K0w
pwatYigVGREaYC7ppScT3FcElv+aF3t78F5RaWZBCu/tMWkm1wWm3v2aawYKw7CZUAjIBNeJHFCm
uoh/UbNQpiIsiUHhrpHURxXMqDFdPIQn046cdNckmbRxXx4gFKmeJbNLKRL+1C8vWYkYQRogslkE
W4KJJtr8+7QbPNA/C74KOpGQ+/UZM/FwkfyLl44poocpNrSLKrxD2xCclm6gbqlK8caC8e8rHm7w
SzF2fvP1g9oPe2a3FNXr+BvJYTLCO+siKExlSI6936LDk/lNOCzBk2GoFBRzIdRXoEVcT5hgeDYR
FjlsVmSauDpTLlNR5HBmXsjRLUdkjJB4Os2XNp75sTBYE+L+JkxQiSU+UYb4H97Y0h5uNbEH9jFj
P7mNzlZYOKbXCNgeVT7/uqAeDsimbw902N6CFoFpffwaPTEU+21+OPMSzR2jkia78DXKZo9JPnhz
p93d43qWutf+DR9i2y0WAFh+6ROdGxSTb5wNeqF2LEc5KVHC6g65JIYF/5F0XluKYlEYfiLWAgSB
WzKIGDHUjcuIiAETwaef7/TM1KrurjIinLP3v/+gYJ0lLzvUNF+okcxuheeqbGeME7F38Q7opNDO
fwh/oPqmYxDvAmcHHEQwahEeABA/oH/wZuhdbniIMpgRrgE+Z4h/rAefwX3AgQtXgh4j85lA7Awx
/MUlQLhpnH1GhtxamPLPaYS5KxhRcHYbWi0LH7UNtMWSXVpi49MHfBqvBK+r4cOzaKMAbFwYsTyn
idzYwrYBDRWvBkWuh3KekSu+bbwBeimeC6zKmf8pPs4UovN58u6FRZ+wTRCcBz58uqAcCvcLJ4H7
0JxiCgBhjV16gTCbnch9TKsRFBC6Ma7z3/w6q3clFhxT+ltj+tl9A1QJshBBtbsOxl6zqL4xxHuq
Wpay3vw3UqdUiuXunpArv1QgWi85BERVvsY0+WywfdhKRmIkj538BwRCQlh5gsHQ/7sxqkI6iYQC
zsCVOG6hSVi/s8fxm8HPKIMfsDWIHgvdBuHyY1IO1AXKX3lLIBO1H/rzkGvemP3W5bJFPGksUdkc
iz9o1vqOghwitxgz/+nJh4sGnAKVPN7m43fwGRswN0ApIOEZKAwPMngCtgeAAG+oxkKF+aHZ4rQb
wB6bsM6qMbGOP3q83H4CZO0h0fFm6j0/4n3wxU9ZoMDt5gynOzbzAXv+9L3kz6FESlpH3X2OlLU2
1WfS6DG5DenIzbH194mrJeBB/se+zJLDT+tBcfwN4OrC5xzfQ2Vijq5EUX+yx/izaHHmPGl74AET
Fs7HUaHwcd70GZoLNk7/EpQVamDQR4etBGXK1eV9dMd2VvCx11g4qHHLqiA0RgojsMvMXP/4gCfy
EBhQ9aoZtCkKRrxzgdz7Quz2GhjpddSktBr++846pmLjry7IaI/u8+/W2nGU6Xh/pFBdkh2tjuF3
2yItttXskZ1HlxXX9VpWA+H9t5OPDEvLpC6T4rWgukCq8ckD4MT7x6NfJZMTqblC1ZL7NHhfU0hF
cmJ4He5tqLSw/VOdsC9ACbmLMv41hzEsh8xvKZYY8p7/aUqgNNBRq4YL+oTJIGAo7TZ7NTYCNUZX
0NQEJOVVl4wTh14M/ZaodvvxjcFC62tF9CxBcT1QNuAzYFzMHyoy/cST8hI5+6kVkZliyL7JGeTd
Iqguy2tEEfwvpaE3k9NyVAVW1N8jkhveto8t98AyZAFotYkJop3fx9riPvsxub6xXpNxAZUahpoy
olnzkDnHvwg+6tRgybwiR8fdM5aHPQY0XrskxdSvYGeSZQYj97fWAixQBSmC0ifM4xbiuwYK8ouu
c2MFL3ZxGQMyvrewgnvQGVsYs/0hn3JUzck05WNj+UE4HzxPvBLKn5p9XodkhlOJ95wUDEeQHEsw
D6GERsj9yYmFyzxkrI7k38RMQEnoCSaouebAichvNY/B5Vge16G+fI305JtiwzGqA4OoXjP47iAg
J3rSHPUBwGz4HXKiIPcYbCZQMaoxiLu0QkSEWQKKjtepZFSEGBokSqR+tpP+GkXIdWRGeGZAZdX3
nZnJ52lBBCIC9o93/3k6uCUq8xHTbTLkCTdu8Z7HeTW/+eY71LmePx65mLSIVju1jLX2RV7kdG3Q
K0age8PX4j2vFs2a83/j4t0A2c3Eqtn5waNBwNs1k1cV613S4uNg0H0k/Rjf50hJlUkuSL5O1dlY
dlAwqhQKPe+ihp97rKuRpYbKZ6ypsysQ2gWd3mZXrlEnnmF/aTTB+bYT8nTRE7r3rMVuf0r72aIX
TWVwwAzyAZMWwyALU7BE7ujVa79iXrYhBtXpwaAFdM6D9YvpMJboDOeHb/IwEeyczkwYbHOPDpL5
w0YM+36kycLimD8+jq7ZfMm73vwyMeLX4jZ/uL8jRI0a/iLBNTCT/s0u31D/YNbgD7h6nNBbY4HB
2EkgM+ArSL9BKIjMBfLlioNJLW/7i9eB9VzdliwlXK2QwotBGTZ8muscIID3CubLgCUlgnnLwJiE
SBB0fW4pdnk6W3axvO+LZblEGYL92QkA3GRlrN2cI5zdWOd3WMQyryq/To3h5B/TtJRIBj6+bmWG
vWN/x2z0u2wQUMHU2iHAKgngfM962esIttGuu0lvlouf867QXFiHGlBHQnb18TGsWSI4RSK7ffEq
J+grz7vPBjMY524IVOMJXRqaRQIG86BaFdnAzq12iARAH0o/Oa3fdhd9x2bIIDYfaUMe1X2G2kQa
dAQmaZMb7EYNE1nSX4DHcwi3kqe/QsXMSMeEBCiI7glz5As8yvjW+RfwJNabbmW8dw22bFyLeWAF
5ogRZ45bC9Mueo5PcmNmS/+gTS9bbSRN8Pw0vNeggNYA3Pale+xcEaU67b7eBo0/5JAARkcp+Y0V
6xTOiZJaL/BY70K3mxJuy8naw5emd13VO0Uf6sjX/s4KXZN6JBb0a6ucPbxGBYjFWl5WJrQM9xZ+
/97TX/JkCTqvLwdgy286rA5tIq26FIMB+mIuRRKCyvQa9dAPYDp96q2qaHhD1Pcv0Jv1knJT1Mdw
vSfK3hptAiw8oWP+T7xtkLa8RnfS6HS/9GDpkxlOlHT08dl4bg4o/RuiHDRf4Fsu3h2yLiQjpYeY
m3fVZ6qvY3TgPPAdz6OOJmz/nWpZE/S3/acNY1TNnjzYx3kQg0XKTUEx2Pzdc5KlU4Dlas2OsO7x
cS+gDfKWSVkYY22EUUjwovmtRwBNjCoODAcJdYJ0BVOc0XYojJe5FC5QKtfPCfkooisOGKuALDEl
4+YSTSaYGTx+LuWPw1UiPb3uHPIai798wogCT4Dx93gescPf/hgO0EKCf8GSFn+R7ZJTyK7C+44Z
wtuXMmuyMUIYQhIjdgp3gpZPnCsNrjfbaqqtpInpw+qsRMCGVIYdamZoNWCpundT3V5c9X0teVBZ
enfvgdyeEDUq4Fv8Bn6ilCwjeEAalEBSZ5034BM2IEwdVw0muLhRQSFTxmfKp8Nm8KUgXiN8WWmm
rYP7l+5bYt5Kk/WBgFZRTmRKRjYDDIYcBmDlQnvTs56nJn2GPdsOUSkmkId62/l5pM0ooba3g5Zs
diJxE/QRecRKX/RDrnDU9GjUs9vol5mDjoDV+u+XvQ/P8XtWBa+0B84TtelvCBxMYAN+Wl7jgtXH
n1SKX/F5wModtkNrfAluqLl7/OQVV5MqYIIeP+d9v9x/R0rWzcu1FBCsmiLETyCA9Zx3Iq9UCbW6
0FtJC8npDiwX7HKvrZmCC7LG4PdgCTlUM7vN79uo6GZI+KmYEWZilu6UpJTxYWUy2jncuYa0fSkD
XU4gKDkokmQo4Zx+M5CW1vQ5rXPIg9kvuh9aKic4DqvrqkfRAvEJ2twYet24yaj1KDHfmTzEDMo/
IycoQvy6ptVAmVwH3bid/ibS4jfVh7DUuj316YkIW4JayZQCd5RcNTT9OugPmtknfcW9s0Mastdu
c5oAhAOApsxPOkF8VZk0MORm1jrURmxZEB7ui/qU6x5Oxde3X3CYOdWn0EKglLBgdlwcld0wjccd
iRaC+8OG2H4gUW4FwQ3Grhg5i9vBXiDbhpNhA2clYZ5mEj7GHAYkjFKa6tw+Z/1lNYFIUf0x8b+K
pOdi1RWgKYKLkEIKAAC5/xy5x1XwmXKbGoZmRjI0wyIeGtUb43O6cTpeKAJAfYh8AJtgD/wZfaZd
DoyNixJVqDHefqUMmXY8IyKma8njZVOfXyCztIvNrPJUtrhDPW0h3gAX8bCM+XFp/sfIVLa8r061
IQBWIAwEz7EBdvD0Gpcy4yWiwEfG+CfZLhGLCP5gn1rEDrMmM9bDhQIHfRbdyXecr9+RPn4Pmp22
zPfNobe9jW9zM7xnN1QT0I1YAwbWxdVQdaLL/WMCSI3P4gKXYdADSV1tln1O9QtcVVKxKhZ6+w0w
jgxokEGVKeaPatSWobZSfuLPZyJtvAJ2y/5zqg1XXUGmTUxQFyYheALAzmOZocRo/zde6Dy82jgt
3SUlCESdj0cwEQ4JrUPnwILxc1rn6ypx4+vBlzIFgH77ecA5tDZeIMzyl307SAhQ7o+Ecf4tWS6/
/jL4+q3z4cbr5BYly4DbQdbgIRu/iBJ+Wzv7pbj31d6Lx+Br37fHMKPtNhakVm308nifrnhM8aRr
PJBs3klk8k9sICBiCgvtZN23qQP4m8KDV2Q0r9O17qQvO84Ic00JRfl58cfZZqY/4wy1ZwSm0D76
BcEr4elsT2b8OMTcuQTMmJWQ9y52BjEvnWlhptrZtk7/RbKk8TaNCQR4OXF2seNtlhIqsOZp+Adf
MTcVN9l6HoHqG56dP1Ken1yWnkPWcQp9wk/XubNN1+wsHOpl7f37d+ZkmH9zu39eEyKIYL3ljsIB
nAcQ4dLiYAfCIn+9zrZbepF/7+PEqyZBY3KaYasu3PYnUjQ7TcIDsbXh18bFG5Ld6STcq09ANTlR
MCLa8urEp3vAD+KOeyBmF0DM/4dGGH6KIGTG5W4FGdEjRmbGveAmhv8HDXDAuBtO4mceNQNZdFLC
chizcNRi59+BuvnZrOItZTEEGLIJZKzN4/TEQZoRLUCGAm8NnyRn2/PW55Cg7OwZQTzzYt70eh1w
ejtAhrxrjkhHyna87jlbqhuHw93Bt0w2thWkqk9MQOutTZvfNW665nww7SCt/x08PqdsFrPhOnyU
vJO4crSQZ+bT44nFW+ljYs8GTFgTeduPCMcqLXyq3qUUl6EaSidWu/PPhklXdd6viG5wRjC/kYPz
M+gpHqL3e+G/YWWzmYNMQUfWoj7qExw0V7B5WTpZDHuIHOluUGK/YAq7BaYDXPHrDQ4KCrp5L6dd
+YiKVMOf7hqfoTpzV6QZ/fQHa7Q3fuijM/zAL8wsr1AdQtdfwn8ybC6+0XhFI3bgV+lCZ+4TzA2n
fmdOf4ALEIDRxYL1wfzC/gYBCp4wrJPX1v3S0KuCNFhCUWLOi2z3PKwhoSHBcK5pffp4j9yjroab
+3T7I9Bu/lH8MeyfU+lShuwgBIBgPAKwuBjXihHNt7T6boXBnDJH+xRXPdca6HyGtHEM2R7OXWZU
gtSMmTk5HKZQPuG+gUb/4pekPgk4RMiRbu3/Dozjn+J05eKnB6W0KHijWLVTgbBDM2zFcUQWj8Ge
2ireVwpJ6epraMSFz0Fb+2d8bAc6Dkvbb3pZ0+gI/YRQHSJGL6Z9yFVChCPc7kE/cb9CZQTiRlXH
oB6OegQGXYVklOXoOFXXeEf4UN3N8Cmlb9KGhDFfh+fjSd3C4oLrdJ2TaVc7mwVQHkwEY6dT1maU
fO0SmIyx0GNy90vsOjsyzc6+AZk1lOg8LDv5TWhQ7ni749SKVhBwcoZN0gzlHBR3oH6MNbMXSxpB
lvgCMkNgAz8jcYhbsEaYY2iVeO49PCjoUv/bQnWnX7Q5yZnG2BobCQah/zd7kIqgIHxoAXi8hYT7
CLyVHtYIF/f7dH/UnJ84MW6Dt+L3+WIs/HBVrHZBwmCoGMlFErx7PrZWIZL0Q+IW0i4jxpOtlbCV
8G9ksGAAgWzmh8REiPclzeutIK/VBvSv0Mg9HAAZ8EPS+cLkpCF8umJeAsRzQwTlVIe7qzNzrLDr
BUcBFWfcCs0Jg35kTxHF82VPHd5iykKlCj7o03JiE7CBDQbeOuUQ+cBylphfh5IBYOcWLXyX/sPn
RKlmHyYkDwytYE+0wlLNYKeHUE/U3YGhJXImRAQTpAyBDLOnw6WHETkNJA62FISUYrxFTolzCIb3
QLZXupyuoLP3J25y0fniSxskP8FX/DzsSTyJAyrVYXuCBGDB1cIcFCSXB+PUxq+yJOGMghj9yhu/
FY9X/tu4nDSo+u5IWxSPoT1ndIMwaIkVhvMeakfc+o90IW/iFSkAt/+gGPqUn0ruG9UAkeP1Shqh
xRnKUY2RABRR6PYtVgO4Av5rQe8ngU5atoZA4chyoB+haQi9DCEAf/XwTERc6zQz6q1XX7CYDUoa
CbsVjDFExV8dr8weL6MPpmdMN3IgF6ehcsHvDs2SvVl+8UzThH/aJy3WmuSIsixGdHXv+5RlPFc1
UZf3CSuZZmFM4EpYh5ROrwuoAT+OwdCzSurrHqjkcx2wOEpl0INOLbvniomko1ENkI2TkjFI3UCC
ImafoBNARz33m1iSKOdUM0Tg9U40UH2XJa4hpE5awjBup2o9aHC0h1XNUm4Tcck5+XS0m9N8wjPh
svngBQBv7W4vxFmR+VhfqRyvgHeP+wi69J3zjsmDHH3hUM+/ahKUyblxVV66vRxTOPPnfuOTYTPe
78cYXu/7bm1LIu23CHRvPIZQDGIlOeL/mzMt+WN8/ISSNwVFYlwgvL1z+5hjKx7N7chkWA9XK5jC
FBc6WlcJp8cjAd1MPvBV4qZlJu6IFJa7Ppwjdmn/bglV0+MXA7oLj4j1fMKYbWqlciSPKMx6E30I
A83ZjG9Dddyjnar+KGTBVeY9SBBHtNroD1w2+Jidm2xMG4iPIBIZ2jn7NsVMLMobR/5XSYla4DRz
qEReTsdm/2/DhfvO/2y/YvOvHPbfTPyO/ABRY4migQKh9Cm3TmJq5zAscpuQEuTETahXJvdASCiY
Jr7++pw0rLl8zHSIt5tz7gtBDFiK9OedU6cOLtMS4dOZfMomqAaXxRlhiA7Kj0IAzaAJDIMujqkO
isahGeE/joW4Pd0fPzbHns+Ho4kdinfkQzhOx8F+jPqZCQ8dj81dnOnUco4aR5ab/Tvs/TOJEQ2m
G9XdVVG0fd0pmY6sFYbl1iyoUNcxkaBqkzF4mm8Uapj3O1KtUcFOUjjU+TciGFONq5wE852k2a+n
f6Hq6uE2ebP2d7G4MSiRQAh6Rm1XHely+TAXrbzbvjz1FuQkc2rELkc5achRp49+gLalENzd7iw+
gf4ZXrUxN88x/oEsyJ7Img5xgejP58zaTD9trGCVzKwoUK/Dz8XteOrNQOumGwjDGPPFXII6OnQD
amp4pdbBN/Mc6pgIfQUggLSBTuXDe6btKQevTAduOb7HNWtiP/iAURGGOu5VAxO3KfJKN6PNL6Wr
BOTQ0X5ektvZleWxpcYCzcgDPYbqDzRMecJ3KxBlCgQEiCoo90hCVQNJ91VfPbufu9d7+8/oYjeJ
dPpZznNNC23NIQXDjBYsoXfYoZlBJnVHLGBfGHBdAl7XhwLDv+L4qLv5SoeVf7qtm1nuonvhTbcB
NmNMFBDQYUJqhdfcr/v+B/7+I8hxNcQf+e3+clQ+FdMPEABlMlaRAg1hMHHFW54+RUlL2cqajyPR
sMJPmOEGwD6kxywfVv9szdgAWOIRftdLy+tHbDEQorhLu8wzuWcXWKix6/S8K+cun8m/sZGabeiJ
FLiSxkB5BiisUGlBp2rwI4K3hQXZbSKhjQ9rSPpvR8e+ntdEnYXhaOXUh/72+VdO4IlySmFMPGsP
SOxnDJGg27IOmBius9VTpryH7J3QFR4odNpAEEvRtrBFYRqH9cCAqR0acdihDP6k6fuLPFQflHhn
kv5LtpQkDaBd1jLcaMG81DFrBmqpAxiLxr5iOjRXYbV0xy9hb9bCKkZgftp3rdQLSwvUzVQqh0aT
FKDIYMizdkrV2YfAqbgVW/zdv/ei77GSp0yw3rMGZf3jT61211v26x91iSfNzt0eXuzlh0poZfGd
nrV1+g8Gi3iZT9rDawzw10NGew0xpi6nAsDUMPVm9PjPqLZnivxwAEck8x89MA3PQDakBbLfwubs
ok14vUUynw3cPB4TfNbwb7rzw7Z2CDJt4LVC36APpTXS1slswgjcDWk1K5bFQjSVnmg+WfLI/pmF
zIrCGcsrnZH4T0R70knyn+zGiega+bnokkiuEw0Qf0/SmLYxNUXS01qE1vFX+ke+pzTDdIl0wN6a
BGRvzT9SIqJgunrpv1aZGyVeIvrjpPaSj8evxJ1Ih1pre+OTNGXCYqabLAPkIN/2avJY32Nr8flT
EKChwG38C9c065caX9WJAbP1NezdvdxiRuC0f8bisbE/VCJ37/uN71Nj4QD2bOythMEyWCVLJ0MS
NifQQUYMwCw6dosdStMAet78sXphL8Vg/meXa3n+gemRPDNGprLuXCk3/3A5OPYbqgm3YsRBOGXr
qFsDqh98dPxrGRVDjBz1chfWWwKBxJGG5szco3zS5t8MmFYqfOvhMsQrsssIrI34y74hvKXwNmJK
BXc+uUHMe/u/E1jYA3kD8BbiJPhDf0rwXrXO290Q3IGNjKAbc0kMtClBhQGoJBc4eDh1+Kj/p0Gj
4GQdwb3B3mwzz4NN2MZ5JgKQKW0JwskHZUrVCtG3OsjwpvCz7zu3+IHdcOmIxkhISCA4djdqwvAK
xBNh3ouo5yy43ljPdtqyfxkoatZW8ecRlvQZbwpK27pHvWdwfgXAzcP3GZEH8+UzxJXrvLfvUupm
NVOwRkX1NuTrXmxBvN+pzoQapetG6An6J7hPGMnfVx0Tzm/QTN/T6vDRWFRsksaffVuBHTzU2H4B
A002As8C2n+H7Fh9iheWjNx5watkMoZrXmOzNwLwfyz3eXe0HslxngVV7RVyPTmbJ4sO3R7KC6xE
BM4GvMfo6114LeIWOfphfzbvMShcKQwWocVAcsF+qUdLbpfkH6HLA8jpx3jYfddXmqgjPDBUpPBH
Hm5DhY3xvZiQtDA4qEWFPKJmbrZxWjobqLNUSLA4GSK+MGljZnYWcQNM5R8US1ThUDOfEwu2MVI9
QbNqfCN4RrfEgo9fjHUAtAJepB4w55zissJNGKpB6lFdC8cR3PsqZuUOAsIaPiXEapqj1sf2S4EL
g4H0L1RY07WYkgtDgedX4HHA8TjUU5WCNRiY4s/UdXEks3ugr+Vpb4zb4Pa66md3Qc1lDsFsympR
Fvn5PSivsWwIx0C6risfyBbKOpKlzck/9/Cy5Gjbd54D80b4svjbdC59JRpeDuXkFl7WwNLVnKPw
HW4WmwXLZKUJ1nt7gNx+WXGPX86pgiCdFAPnfMDEZP71FNJFBnAG0ssIPxiK7vS8NlZcjezbHehD
oKoB79v6OFjB5VP4lTRxCmix+wRjhmqP9ULuKkVwrb1m1+xevYHgGWLXx3DLB/RoqN5KRxkK9wkD
v5Yh8KfMHUhipgkwQ0CWa8gYougW10xHsgu4oo9BQtSpnLJ10RJBI6U35fxxn6kyZ3edkmWb7JSQ
7JwjoyKGU+/gMQW5R37V/tJP+QfjoSFyvQNfNurlrx787z4AZXjZH0KtgVJyX90uztsglt02wK6+
9tpw/65ASxsGTZBFZk7mOqHrDkM0sJdArjwEq31kDsLwS59hQYLym6RARlUZBPxbPvznGD6QzfSL
3XIh8uM7QWZB05TfUVcJkwI2s83DeUKa0TKuNeQ9P/rMo5pVJjREV6494BCVc15xpFvEOBR6Yr1o
6eWekIk50VpMyR4utRBXFe4gkYmu+5bQJb5X6uiKKFpev0JjCg+XRezsKjsmhgzEXpFKxDFjPJQf
Gv6jt/iCzevHuezJhdlAgrUY7HEThBuYg/mCV8XZ5r7tOTnQzr9gN8vfiRgmEgJswYy6uqz08cvE
78URLjGYlsL8+0VQkw6KC6MVo8bHBEc+/zqDJQ1wgoGRsuzt7jMoaHEN9bEOhaxnVEyewQ/KlwlM
rIQrOTYD+FPTYoqXUGzsTZiyIkn5sbVGYA/lFtkZ7GvvEllYkfNZCq/2K4kKwtEC37XsvgJCCNtR
sWzHGLQxAcK1k6C/l6C9LjdTE+O7oQRZ5+Hdlkqkzx/LC35RDGuW8IxR1KBCeA3lASoDa12OpPHl
mM+aZTnTwP61pVy5P1ptGm+6ZCgFQNl/1zi8DwXp4zd6hFZiEno7oRNi5Mj/CxH16h7CkxPOKA4A
WSkaaLdC8jM53+ibJJe+iXYK3MDTfOzaybtoBpKPy4YjJc/wMjQiK9pMjegyRAbOhDU6Z0/04L2I
YXP88uV08AiVSBltsnfcO7xJdRVa8PNQZ7u6EDiDWxipmCYL0supqbuFFYNtzK05kevJeS7HLMlu
gYuPRmLR3f/M6pkyb2fvPxZThqfiU0N8RWd6EcjJGYiAzpR+igNB4DqqUMTUqSR2elZt/iGTorID
nQIT4QtfsN2VBWH2RjVVjQz/TWBMNYf6PMcbalqkH7zW3du2ObUr+JGwHUb67J5shu7DM6eYeWXv
HY5f2PXuGLf1p7dli9Hh+g03KDXmfRwov0jryUt44VIifPW2ykE/vKjo5vq83D2Xlz8sQFBwHK9H
eYfagt4dDGqm7qw1dd8XpdnwOToPLuHTv0J2/Ibn4W9m0JPMzok17x06VH9Lrn2ceRTcAM0/dapQ
G+T2B5Dt7vAdux9oEywrEnOOzPzTV7UlLv/LnIAg7Nj6U0h8K34O6wIC7b8J43cBO26Im14HRwnP
K/sCo4saneK/OVLqK5AmSeH6arSxQrfyfVBl0DDiV72Jv9vrGA3Evo8NITgo8dYndVivfzDnkZ17
EtnwG5T90PmT3/gRYjzoYrW2vyYrXNcqR52YmC3qI5G5DrC66CaSf81Iy3EvI/ZTyDimCw25k9B7
2HysyJazaWtP+RMCqgqe6FpTif8F9VJgF9OW/FqQEU/8AJ4cJvUtznQhnztSk/mLFKZjIzzHFEZB
oJVkeZE9729IWDmve3AI9fB1eCAmEIFo8BFTa3WbIosjL+cPt1fKQEyL6DXsp0XhaC6MUJlzmo4v
KImwEZ+aMeQYUOEGCNzXTmZ8HTf4JRcDGPIT+hToueWgHr/WyPExLcFiEEcsopBYt+iip+1cxYqn
v+iyYkBTEHKmDqvBxpe2whcDRVWHMzFgcu2+0aG+vBwpPDvh168M+4iTi3sExPEl7/6BYMiytsEo
iLUx+w0ezutuf9HroCBnkS9FqAXwJ6hls8ipayi6wi61uKih0/JRF3Ef78PBdV/w8KR92GCm+2Lw
TVVihS7je1STNozHI6rWmwvvPgAf0XDCMDnxZhJjVKYPjI0BtbGVqJy7mBa7wGXq7GHZG0rI+Xv9
XZfOh7qBzh9aztqYbg4y0V7oG2BQDW/MATfhd83vuoN8oFt6MQCgcg1qZHDwL5FBwJW6OA1WYX2H
KACZdQCcCOjz33eA3v7xMWlnsAp7JG8ITz+RvIwttAPK4a4YtrDKg574D3YFfMmyagRVL9A8UpCH
YGDZE0FKPimyRwZ1nBw1vMHiOzvUz95EVEhYhlPP+xir/ps1oTDj4QVZ/EvshyATbOw9Jkkh1Unw
am29L0Trm35QABbMlS3zYYyyWg9Oxiifq/sfarCJHHH0mffE1uSJSQ9NRL04T4vxM3r6b0zqH/Ny
3LlXkEvs/g88RL4u1/laP6mrz6KhF5N9YQtjTbTRZcvMZaaNNn4zfq76IzX60YReBg20hktYrC+5
/T50sGemasLMhnE5UQXjJnktGNsmPWSmsn9PL+GXn1zSL/+6ijADbL3y8WWLGfDZoeWav6bvuQYz
ikqeedqp3gKj8nDlAUn/yly9tlKMz0FUQXZLGUo98SayJjl4YT6uF33M/8s5hgJzaVKlZ/5eLZ5J
ibnA/LKF7gW8zJlQJMZwE2LKMrsP2kme3Oge5t3htpJaW476iTwqkupUUFILW6I2Pm97QeW1k8ZH
ez98813orsooj/ozY4jdEZ2dQC97w/tLTNl8gCA4aJJPQ/5Y6WwXiUZ8Uzcy4Ce2MdyOIR0cbgmA
vpQ66CtOxlAaNj4EwNZZMnnuk8RMBrxmL3HtpxTi/o/EHJmjX4wiA8uaW6Kg+tXc5S/Nk4+98V8h
PR0IkILlP1XbFNv4jFkTpky18wLKFSySgeSUQ4H8ToEQSYH8ByMi/vRAYnG6Zn2kOaNxAzppd2KX
+6PZgBRUTNrdRSzd7Hkw8EkX2H1h+DGTx2+Mbr4kO0rzQGU4k4W1kvC1LbBKeo2fdGo4DEMQZURU
hLC6UhH+PYSPNbRsHPIGFmZMFGi7ggIM7Ht0C8zISj8Dc0yLDtQs2O95NjVSsE4D/cg9NDyGE44+
LKPGRyvrvbyv/3Q7v4xYmyIpgFWCsE6G6U/g9ejm4+oWvOI2UDwg4nPYcPJgSRH14g5OHDkR0ACK
qIyk4du9LzSQaH1SRrVzTvXgmTSuEcNDMvGrar3rVPVp+8ciOwP/p/k7gnthS7iT9P2e04AD52sj
ZvjkvwnqwAgEGo81/E1+Af6IuBYy0wXAtVLGbchGngEm+8fv8Bdazo3LlMaxT8wCUa3AdWxVulMA
yAH6ouCkuvu33vJdeO1buLLKzu66xEWDbpA8xuCZPuP38LPLUWcpEeKR5Do2A5L6sCmlF/WpPH3z
H2lYGOmUKACxNx5/kiLtAtVDex4TbYtAhKY6JGkdPrHB7f85TpZTAupSFZHc+6QC8u03Qwnf0R0j
ChINwasmtdtM6/EvKgZEAQ2IuxIGorgpV1ggbia3BYSX5CV8GIN2AN2fpa+GO3Rf4Kg+PC+wZvoj
8wjSkjq20k1S7WBI6mc8sUVckrKEvAZo+GPP5Ryk6qbjYGx1tpmXaRDGmFC/sfqmaycVBkY9JVKF
3AELnsMlU7w6NcNXQABUYDJtVXwMbz0GOC4TINQ3NbJFIurZsI2lPqhGOe7zjYd/aD0Sspf7WKXR
j1UCl7DqNahz/MYBOxsSu/LP/PTFwbYSfWxOm2UFZUxdho9Z+7S/QHZcFuyNlWtB6EIygvMVKqTx
Z31GPsDWj1E4DuTs6pPN5JkyTEReTc2IxOCCCNS2YEHB6xGm5hN8kkf5UlRkVKWuheT7LVze7rRQ
8Pcpb5oB3nRaC5fZrWj/r4G5SdQWl0UNCN8AFfMxyKsovHGag66COQW8edQ8dH7M4qCkoiKhRxpj
fgx6zA9yi7ABjCldVNFXKFTN4EpuGHJ/6gryQ+vBuR++6oH8SkozvUCM+Od//r57GAGS6AT4pZP5
BjkVNtl5veI9JbpfDWRUFBR5n5DMOBXKIAZuDSORQTnFBf143vOpmrB/YX7OJVJSoR3cvVJkRDkd
24npqj/6cO+MkT5qeHhc/IpXfPqoLvx/JugStOXWJTfKeLmIAsgKkoX3iKNfffTcT0xDgOsRLV6i
T+djx17DoFWSYuM9Oqd5OXJaLDeoUV9MnUVLKoHzUauY3qeL2yYscX92n8sOkxncoKBUYpsksvrQ
5xWn3kHZV8xUT+8t4o/LwVqBXAnu/RGXU6tNapzSNy7xWoDhj8yAYk0kDpINYG2WWlbShm6SrEeE
/JOf7sDYOlNVqGiJXstqCV503ByMXcOZCSw8eH1tDOz+YJM2Ig/gvOcioSoFXW6XXePRJIsVY5NI
Q8hPC7KYKPFhcyy6xeNf/gWzWaLTqF1QJkB7R7MDEIEnGwk6aAcN91GGXyXY3ILuMX5dEuw+ikv0
KONu450176NA/bDv4mRiri76d74edG4cDiR2kM5ly8X2k8PUl/Fv5TB5vbvzaxm6C9dF3BKf5Csy
4ek7MigXnhZAQWAUiJiI8ET8hmMZqbYMejXsFD0+kBYhGeEKa2hpfCQabBbFEfBF5cm9qG2DF68B
LA188y1e0pNaLpGROfAxNYPcx4F8fZnkDJVZSWiaOFoMjwUF5wGRRbyCPqXj8pJVk/Pkt76uiqUM
u7603YbmthXOmmcIvyaiADxScNGwjYUZ0lVjp2GCW/ybVDP1WP9IA3rOr7mtJcKM6KCe7Wb0AFLb
cfbwDoxDfoIecULOT1jWby+8WVDTKyOBTCFOpSQ4Owgv5FP/1JwgtX8swUXAO7OpnG/l3JC1YMcJ
XZ65dCGS4jkyDLzo4m4y0fNwhLGshFOs2G2Ov4wNknXmSmDwUjtXFrr9tWE5dSA60MnRs/Fc5wOE
ezYxlpDOhnICUgYKxukrC3aujaMNz/pmMirqb/FQ9dfm0nfQLN2JumqcPm6OETZhwUXk60UoAJtY
BYd+eORruYVfjPSx7vJCzw9/s/3gRKvg6I67C/Ae7c1vhQrX1mfSoNg45VI5lCBY62LZW8PSz3pj
IYV8DpCtYDwNxQFANFNTdWcurfjy1999/vlhgl+8SybmRJL8x9N5difKdWH4F7mWArav9CKCBQtf
XLFExAqKiL/+uXZmve8kk0kmiQXhnL3vfRcD187eOMfiA38P+J2Iu2r9yk7K6An52HIIekhYHI6e
GV1W0Ad4qLcXR4zleuPrkh+rAWRjVifAkzzhHHwBEqQk7m461n1jVj1/8xqrb7dzt9WOXT3wMjVP
rPXQ375TbWMqy1cVVUP7+aeRYGTJ7Am8knH2Jb1GzPSSW3qbaMFj8jo8ABZcxW5G97jyINgvzvHZ
E+PDcjFYFXEVD4LX5B02ywyn7jY8/fiI+nCf75/jW0xw5q67a83olP+M8zi02POsml/mB4IuwpG/
j6He7FiSvoieWxEWRBilq5427qw7cY1/3icqFhlCqF8w84ruGdeLyn9i7AB9pRVdpyWWEF9SYPX+
thTaOCIvFXxkewxZzce9+LU8J29xjbmH9J2YZn/nUkCQ2Itm/TRB2jw5+ipyfnzU/Wy2ATvurfHo
DRAta+vutF7X0qKVFEefbYVjyttrrMdoCFii+YjsHRX47BK3ovMYB6weWzyo//w1au2eP29yKF+j
L/z5j9fl89M0R/d0gtTEDDBEu0DB0bWOVIpHx6njJupM2+tNTD3V2dLBA1VWk8FigFdPCR3/7/I7
wxnbsfM0vxg8Y8WIhcF4MHraA+9E83wdtb3BvDcXxunDrWNtrn4Rejx3EDgevxnXy4zPKWaaqOHj
c31MYLUm2a+a3rEggdvenTS7CzjBlFQT6uyA5vp0KLc5LjpD67XtrY+H84H8WLrT9WfbGp+TD984
Oa/gCMCoeVA2WKkcfGu5DtxLoESQaX8fP08iCBbK6rLQZnQcJc1p3J0ywy239dti89louFPh+2tA
QGJccwH13LcO2bJPOfoEvlVsZoy09AA115RJEg8uR8bEeAVQE6rJKsNBs0KeBKlpVMePJbXmXeJM
6QwIRND29bpY0XMqK/YvXidSDhKOx4Xh6v406jgOxLIrVTP6E4AtEhNZZOb3eLOEKWHhMTXOx1Bj
oMgUmfmAO7Wx+HhpIo31C5YzQDvaFsxZkKyx6VAB0HkeyWwKPiebsEM2WUL8cE95+NpZBnGY4cDv
++eHw11h8aMC/YJRGyLexVKH8i7dSqo4y7QBnkmCvETTI9HR7Tlm6nMiyIn2RoFXevT2BkJwnZ4F
ifaHWPs3f3skXm/ChmlRhFt2+bTQltZ9k+sIaeC5gSdghArBB2Dy4Hn/3ilN2VhqUjn3xEZl8/6s
G+EgkR5/nj8Dv1jke8EXguZQp/W0jNtQ+EUYC7jSh/HtY1N0QiCFWPGtSNQN9SHKhTSLie6BFADP
heHl9ksVfZq8AkQc6hROH1caqjUOGi85lV4uwpwXa/X+LHFof6lv/Kj8NPwuUAc0twC6sbKmGYTs
13FPKa8yLIHiUM6KQ2tbj197aF7MZ95YAEm8KLXefRFWzJJxKlh1GOLgdsV9gmOu2yk7xXd/W2kT
Gbj8DGd/UgQuYIcG7+ZB4FMwCycPrUlrOlD/wtEvpqiLC7+FsAf46znmkkTdWc6JflV+n2Ob2BX/
RO2IbihfVeN3lK2aJF891lS02qIFSVbVKRR554iJerfAuKGcMZtT8SqEcgHW+XNePoNbAisFInYV
DeBp6B32EeGDsa2fGPRvKebfh88Z80HZeaDD0IhtNxZFdVSyKsNlDjog1p11b/oM7svs8NwCZgOj
4tWMI2cXMBUEEhf7Q5bWG/NF2Wg2MFNoSpPcV1xKeRj5si9tMbNZt8Q0ND+wbT0ON/mHX+ht4cFp
yy9DzMMTMGqujPLA/yaC3uPcDQk2ei6Ho35MfdHLjSMlDnOfgdGa96Zd4cLo5aGIiADaduMLjsyY
hxy0MRXDM4CXLxMYsGCSfjmavG5bSjNlel5SQj19vIPwD8T1IqS0BM/jdepuL7YCktVw6eMRfzTO
fbHTesWXNXEsjO/YI3gVWWN5vx6aRGNREbOzF100xvcI6xFtD37pdSCwSq4vplx8PoL8KKcBBVvC
gsRJwTl3m91DzrvzgU2DzXwj+ecsUuxB0BUfb6FQ3v1sh8B7zTUK0nmb4VRCAKK21sixxyCVsR3n
LbYe+U5JuIwec+TGmDhT5szhbYo3/2U3DJ6hRAMwyn6mdTjcDg40v2jQVPfr5OMzOtPjtGQPhQRC
3lMv6AKMbzqT1zfuP8LS7k1bI+kJkk7cWXMQlWkzhXDgEdBCiMQEhTQGZknhMFwKjhO4MScsbbDM
sU5hh5DHI+fcgR2UfRGJD5tDbuRgp1atCkqppsNEmTN4bchtY25MglkMwdBIP3gGj8VR7+hnD+sW
QA+YKLPT3W7naLJ8lnS6CdpayLBftzi5ra5L89wdiX/Bi0EHFBi6P14n+hVmLn+tRTX5IwrTPNCV
YOBxTjHNDnrRlY0g7i+6i+9PZ1HQm+J7BQrbyJg8B2m0QI8IeGQ3I9FtE5fbcnnIt8REpSdkOoA+
jUh7+mjHsIQMSwukrJ98GpMaApO7MmjWtcDyqHyMA9AHFNN7JwDOZd1i93kxIckoFTHDBL5lG2dL
7hJuQoGJ4UrbuudWBiOwMbukqwCWbCkpsK/Be5bieHnG/g1nobHSGA+iwpmB4N1VD4nJe+O82API
NiD6QupVzm4nomPtfUYXWnwCwqvgAUpAag2edewh7nDLqqTd7YupuuXXZu5csdT/doc6i1MdNqvj
hlGvrjAm3cPsGEKB4LXtifEWa+MZUs+O644SFR7rnSkpMnr8P9QtlGBIU3eBITBzu8NWY07NsEF/
rY6/DNdxmaB3YeMgiBHAmUc+qeaXaYm9WDl5T1SESGOiXOc4RRuEtIxOi++slz52Q0aCORW+4O7G
EDMCAMoFw8XjDxVia3Ze0PRRgb9X5ADz2eLGSDKfp4r/XKAjl/2JWSVHzr94p3E2P49RuEPGQMGN
XBlmDD0lDQLVI3s1QAzMZ7rr3036Wj1W3KkaNdNuTHs3ui5pBxB/oOzzzkuMDsZ5eIowwJrft3l4
wZOKtSoejDHqdImzt7px5txQoylT5l1MK2sMqjHWp4N7LjVGN1h0zG4H6QVCJWh5Q5cYxH6sYAgm
kXObMXMfDKuG8V8PYdR+f1aOyhV+SRwAtx81DyT2L5OD+mZMv70u29s8PZq86lT+f61kgXkbND3m
NpSpHAkAOjRK67vb9dgCIOxlabVEDPW3rNZiL9NaA/AcdzgmI0f8HJ6znPza+0xZYsCcEMeLKKuP
HVQ2KSev6XvceP1FNdMCFHKxFuBnD9OYq2woSXnhc/lcKn1mtVA0ztvO/h501uctHR77Sb1V0C8t
v8lmi25t/R5nLsK04/rzU8xh/tuPKW/+K2H6N0HRUS+L2Yv7rGbsIuxurwOdiba9ffQO8XRpW/6P
5umMNwfh1mglTys6qiPqVWr9j3FLVdIgUgyQFOuVXBJlqrJzMjBhKMSoBITnZzNurb+1dzU/XFYR
tEe6ZbTrKazrPjPUQ8tX2DxXqNHuszvJJT+Mr6/roaSS1Hj1OTytFy13tVRCwoYMtsuIxY59APUb
JjEUPi3cXW8OCnEa4u6sbeSkySYlTfvQav9+TCx+8etqxi349uAbFQYcQIE13aK+OXC3UoQ9ZDH+
eGwJJ7Ql+mdoNwkdCbA1zgygyeRPf7jjLgPf0sI/weyOLnY7ZJZWJ+8Agw1GAG/j7LEBWkfn5ZYB
xfXAGxD59UyYYx7YY9Jy1k7E2eDjMXFel97by+wPwug6/o7b1OPwof6QdYpsnh8bo3YYLMgegKI2
f06f4xwKGNjs/Ahq3oSFQ6YNtjbwsjHegRXDQ1C8zag/piWJUb6waKSnSTmrknKmuoyqgEcJ3eae
497ixONQzd5PZ94k76hnvL1oGMAXIhBIPDWqSXtR/7QXrVUW91cFroDFtJgOg4pDIWxQdl224GwG
sVLWdCwSZYn/dpAVCLMLjhLrfMv9sgfXeKIyBHigncY3aFa97MECznpchRhhBtcJTrSEnzEODkBR
GO7Bdh5LQyPwF1NLHz81E2lyyigRIolq5qvu6DV74Et3D9Ut1hXJILcIzy6w/rmDnfO4eIwM7Jlb
hCKiABdeVskDy6aIIJpHBE6b3pH7tFbUftDJWLpB5XA1xhW5qwMcbibvi5HRq6L+Tnq+SsrXOTy5
Jx93DZy90MdkMyU+0pcxL1YZg+OoSoANFw9VCeaafxVO+wAgXU3VABsWHg8bw/UAv+xGEYY9PEkP
D+vBgcJyxUTsAbO193bRUHy+xDKIgGNQg/JZPQiduFZg56yryxc/z7DweA6ujfN4mM8EGkrmU+tQ
8XAH/WWf3E2CyX3uEPNCygVKdCojTGyYkn5IKTJozjtbmHuY/zGYbYf5urV6Qqfdn6fDFbRJnDra
RjSkl0nDFPuntsEoJnzDlgkFH0/5/6FuR9IjRYUetfRtug23IV3TLZWuh/H+2+zrq7u+whGusVbS
FIV2Xw+B/YwwXPFtaauG+gpXOYvvpSGfyS/yq2GIEZlVWfLbFTZGm8nXzuZhbfEj6d9thObN4+a5
Fe6CxlM3w6uemituHmCpHPWQ8jNu5bb41tcOTbl1eWsbpmmSBMB92FFkh7xFtm17//voze8hRu0H
eqcAUuNZsbPZqUggK9ZhPgOJdb54gyV1qOASMMlfRmd+T8tIskF5neHfcO3gOPHzRDzHIFGQMwhQ
2m8el3NoiOUex1iYNozA7j4pAfpwIGq0U5LtcLt5L0khSSlF1XG2LF3s7RiTw0eukuIWUdU1e/hO
V85MGcnrA6n4W+a1i8s9I68T0BACXfYEHGImAzcPLtOPxZDT7/r3+DaG5RFU82zamqCSQ0BNI5fk
7t3cLOtZ5r7JQO/+Vgp2/t4QiufNQaHfQgFHYUYlgE0NBYBF1ZIvlAhGZGfyYBUo/qRBZIkH7Q8J
xBiEUDAiIGNPHMgJru2bNSsiQ+LLmGEwHBPVPzNHu401Tn075ZSrFzVLMk44Iwqn4Dml+ua/QJkL
A9OKD2UJMA40TuWARxMDwgFbIG4zJP5ZPWS9X++hTdsb64qMDIN34qFATPvM1Deo21VYLQ2WYeAB
3WGw60xRohMpnDR7mdWKIS/wsz1oWMUwt4KWCU8ANC6lVq0l2EODHMSVBtNifsUfFAuswxnvmj6i
REOboOwbY6q2xk6Yuc/AO4bf8XOnYjI4Bn2hp+gv20lrC/mNsQnMuqe045dGnGFv7fg4hT8JsI7M
AByp45UnIoKsvG2XTxOF1P1lFx0PkdHTrQsDFPTC6K0xXthskVlZ67l/G/d/N8Fp1bkbbMXJi925
ZTzumCIYoOGUIj10ZL8ACn1GT9Xyvm5GQ2Crv0x6YCFl9fhpRo+vrrJ4p9QjVEtUnUcKGf5v11nR
HX/n7B70HdVhuO2UKUXJoR1gYLhFLrGkbUVjCZUB60/oNg+rpHAnUrYfv5mDkUEUQNQkQXNMn8km
DEZK2TQYYxHqPhCJ4nwbXOTBdj0EnREauJ98P4+2IJ0WaWMQ9xCMG5J3hn/fx5QtT0AV9hyXYGyu
4z4FJq8amWYAKvyVt9vo379iRtTBFKUV9EcDQ9pcMkvgN0ruRx5ix56Qb8hb3+xNJekQV1C+h9Ms
hGqgT2foEkuwAiHDyo1zR+85ggCxguu0bAbDw9w4LZF1EjC5sdApX3DvO9qNK0EoxGEYNzwfksQv
oR9Q+epiE/cwXo7IhzjyyIdxB4Bwye3oSdLo+0qfBPvFIqDx4n40PPoqTq7KYsWK+ni1dcjlxrHN
wTqSdJO71TiNo+Irpu5Vr6DYzBx4b65w5SpSSo72CUpTQ/hR/rCpztpLIAgHhLvhyD+ctnu2z/YL
/TMxV1EdUc9dGHiCEKxJqsAkgCin3+xroLW9Z6YqEJWu7D7w/8cFKMlfQ/cAec4CYI/PAdHxcA2U
USzLMEtbMVEtFH4uA9CE0Uh7W4YUe5tpOekkNx+05Iscn2UDl0uKtxnBCZMBGPfl0KW1BbeL+aVH
UmzLhK+4WXyVxtkIj2DxTh3OtbSZPv1Ph7oPr7fzD5A275v0vChXg6Q0N9PCznwMcSb0NMkXWjvG
yOznr5EyqRZMoU/iWb3oRCwi4Ezw1igC1eganJctXppfAYufOHjiGDd9zev0HWeM3Fl2Ft2AaMct
oMWV9f7pMIk7IvO1WL1vMzphjNH+0YD67hUTuHo6WHz2DRHbnz3dXQfnRsDOv/F0z5jfzMqp0ldE
NYIzbeWoJFqqbnPgFqpQpR7K7WeCMaBJ36EL7fTJFRHBJKKjl7P/w0bcW+BqzT7SD67cIw6YlkJJ
itGyjbMrY3qE3+b2CaQJiGFK4DA2gqb4KzKYwPhG/ftR+ZXvqAPgyXf5qOE2ilgUztFZiHnIUnNq
MaovIMYrwCK1GTw1+OxG36Zn5S0zCClhKyMHUQx23SMsMqw/vM9cbu0YCIQqP9/j58hpZ8u7mLhS
8RV1J9+TR0W9wxtew2zkqy9OtphBmq0Z3adc4LeRzHaeFi/kx8a9n5DSCtdY2cul1GDrwIeysbAY
lmgK+c++nlMdyA/It2WxEEtCuaie1teWg0MkFfcIEcHdOM+foyscYLHIlGhmedyS1XnF7V07ECMh
LBXgaArkd3S17j4sr7vP9s3Bv7rMyM0q7Qdd3uRr+U1xTfyYKa2/FFCURl2b8eacPAj+qvipUvSP
8EnxzlOQhfsY6zsjbFt/bwsCPY4uXBdMRY8uUY4YGX/mvYW8hh2eC4+NYRjP+c7UJo+v4yvrojwl
zmz552OepvIRasW0sQijTo9uKg9IHlaPvzV+WHJT+BLiXJq+vFTu4o//vNUwxEO6rZMAbNdhnVCs
E3ZK8Dx/vfl0GsejNdoeUmt0ClkzSXJMhEjvubgXYmte467RNVj6fP+hW4h9EOzgRs7b1+9Oephn
9Cd9bK4dYeGIh4S4Q4hNB4QVDyMMzDe6jvhlHOdQHnmL0T3im384Ox/9EPOtdZuY3jFROD+sqwkw
5d9S2pg3RJ3Y+0G0AfD7/w3/u2+S0vTDDh8WqKTT+dyLtuwxXE1HnSc0xUnKwii15S4WK2B9BNj6
acw5KORQqUWlBEZfjYgbGqVLnSs8ze0VEgxXMG90BU4hUF3HrURZLvQkNYA8/D4je8beein+nnJE
mYvN+D3CIaggqCL+XUYoELj9FKAulWuJ6BtczOBsQnX996YttL8fyYzoKe+UBoY8cMc57JZxfNFH
8dNcLyk80vtKvJqlBfw6zOVhmHXFCuEz1eatheKhGfYUD9t2q49BKzpI1LxX3EIJ2+AzYBOMWrHl
Nc/Q0p84c9PZ0mjx/J6YH3S41OUvz8+sQzEfrR3aL7u1JH2X71biSkXrRgaP3AzLBr6DcHmuqFPP
Dhl7tMHvgFrixcytD5tW+lWAIe/Q82CQiiAYDhcfPXldoAswvoL1y98PTxgPVTxMpbWTf+WHj4iR
P7DUKNF524wOhPl1rR0i5uVuV9lUP7zsEB2MpZyx6IHdX/K5EPtydvLVzE+wQEFoNgzh2smPiQvL
Un4Jqh6/+DQ1FLVyPxCRL7YQ/3E20GX9UnmRCxoe1E96yhCeRebfUgOQ4IhZarR9JpvFI3NaTAvv
WFaWT19wcxsMgySgT8w8//xT7qsPsqZyfv1hEgTdGvUlxP3nbzVtLa8p3gENJTBB6uhx+gxZgZXx
0d6xl+VUEIjqiYxvrGERYpvKaBYPxQNcE3gnCA1/uxioYbhVgSLqjx1j2ohJLs77QINQdNug/rlT
QS7rWBRlG7jmeQLPm34MCrjEwOF7i5t6y8Rn5mRD0c9xWjBUb9EfUaugHnEJeTW08b8Bwr9aioxV
ncZWmE+YsEjBc2KqL9pohCrUXQSsiZeu/JVCC0gzbpwFVvgJ1GhP/uu0pUE29jWADzWVKAioG60u
8dQvJE+sMxhMLfkAcwleFUlsLaezJgyNZOqni6TAkcIOe/fABfjDVZm/cN2Raltn+0oeOOZOOCp/
UeQ8jNnD4Cw4mbMWVRCBYw5zBcxLpG0qYvzJekR3yV8SDI3X9Lj7Hip8bA/UyTm3llvyUciDJ/vG
yESARyos2m+q8Fcg+dfnGaAffoCn2dE+krENJcXYC5C5sXoUwVkCfV4Yu8VyY12cofl7tKE++CeO
FTG0PDs8NahIacXcgUHGPcDojaNAOQtG67bcys9H19/Myymfc48xIfAybAxEXCxdnIl0eNLAGcwa
u8zzO86ZIjgigID8ItQkZWY2kHV+2+Mu4xxC1lvBpjHViEyB9f27/bzo2h+WmkNxUGfXRW/CDGz6
RYCSoJ9Q96DecBwK7DdxkGlPs8zFy3Fz915pMvwYx9Xlg7+928EfEf0UpGiGXajSmDymXZw/a7vB
nw8jUMqa/WtojO8vF+PUt9Mh9e/tMDYoHusCo4AGBk3uH2fYMOpLZuVwO1nYot4ugx6viUFMD5zo
7HcJv+QiRcNRmAyPO+wLcIwLMYjjY2+o43qAmdSdnxk6+dMWsRrxOIOLcYG6Bnc+lkhuFJRwPnkq
YzK94G4knZ8vzq9gOk8T3WenIUIoaA89yt4XiXDI9tF7d3DrHhhrPBHbPAUaBsbSpT2k3C91LNrQ
fUJBgv9brNrRle4dtlXHGHCJETdW25eU3LTte8EzUZCDTt9nzKhBZI3rVpsWnNYsInaBiKFFlmIJ
ofKOhzYRAOrs9Iu8cvSNpCmhbeCU4QopgiyEOkWoMJc3L1+MoEwQ8ynnmvNb69IFcWHJZSXanJwz
kEQnMg4HY6xMYEofNQ87ng+GNAnwbUZykYyrWLdYM9o41aDtZggJv7UboXLbdJ0OY6OesWH+y1QO
9uKsiroaFwpg7nv8SWbqQQEX2cN14lBi46bQQdDvMoUCpG1ErXrGdm0CM6JE8AYlYPaEnoCOGoMz
XoS/0REDpNPouVInCrsxlecEAsBmd/sZ7MAl2hSJd72321A8MuWmNv7ltQAkqXDhxl4MxgNnUVdf
5j98oux4tU+04QND65hH+GzMGrqIos1+evlFvYiIQPEGM0gJN/J+gOj9jkNgXcfv7U77zuK+P9LO
zb9hvc/6eMA9ZywLCk4B5nHHU+aEx6bPy4mdUtznbLioZ9DZpllAdhso3Ixxw5buqGKOgGvt4ZNA
Cnv4zbyKXhO4kqRuakuIZC8QoYGesQcCXxI7F+DuZL/G364JqM8aNkNV2DdaJO3Ag79Nz3HfqW3i
DOOhA+Y9vS+5Rp99oTLRmXN9QyZAP0UJyPqabpZol+/r/uK8r7xnfFzVs4ZhNxFCjE0iRNCzD1tu
h3EaAcQyuHgdLiHr2kPTa+aNjKoBjx06s2YOhvQ1rMEqc/FuDG8O7eXLKXDDZc3ETD3zOQsNWauv
W/YlyFRkjzHy76Wb5PjLBPq8ZfT/eJkZ5BOscNGa7iEHbnB/hAe4x56RXZ6tH+0rkHiM08MRRiR4
Um520eT+nYtwuT4JSwbbB3GcV5Pej/qRBkGxVBulG3MiiEIwld/gTeWoP2OcgEMmD8ugG2RP0wdo
HWsdvaPLG/YdLuLHSa2bRmC4geSF0poHrhmsAA7DFcChacuH9O9f+Szk66vOv+aKjToEWzTNVRCY
wUSgRnNvTkx2JxRvk7/PA/l6wTfkfcKbiQuayd3yvndd8EmDtwn37O65W/lDccqPcUMB1y9EGDcI
g7se0SPZA3ZZVEvOAmSUWYYnsCgPgccpjwcA9O8Tc3XV//4v4LGZq4VpyjsPEVv3PR/5fBGAinJ3
/Pzfv/zDF//+8Mv8oHwuv87N29w0Nw+4yt3wgd8S+BXwVY7H33GQ++X35AuOGv/aHEH5Jr8vn5py
I4LQggOvVjePmwCilYO54AmtApN6nJwDnrI8qIkZLHiogVnpA4sjt6h0ShBzHwQ/nJrD+XNZBf14
Mx5MmZ35twTyn62Y8DssFI4hNU1AleAr5MR8Vw+znpyAZnBEZwYA3c/iRmH2wEbF9Lpv9uM87K6H
Xv/jYIE8jIcxXA25yZsBGxnVXFvCU7kAuEDbXI8w9h5hRsi0xiUH/JMbzB305KGTIUlYgUWPJIwO
dg0tIMYUBOYBWAQC49z8wn74Dx9bEKtD+/LwW8i0+85z9DVECdNCO1OjKajNF42U6BnwQfg52wr8
cWwgbPdM4XK3P+HbucJScJ7iMqmwADVe5RHkZLdN1gOu0dp8mhA+yB0YmC+8R6i9W+MNc6k3jj0O
ACkjuYadr3QS/MeiYA8hknqKMHTEslyRP3hoeVBm6EQYLVKWcIETT9EyEWw6qr5nf+DJvdE3Q7G3
2uaAUurCmtXyO2HtFXEzgvIKams05t3DnNH6WG+MGkmA1T9WRTpzG5XGFQae6mizrxND92VM/qmp
yV8M1LCbMy4co5aTucxL3ca7cwzO0Ss5/RV3mV8vB+Nm214SwjK5TTBCHBlDo6eXPDxO/ZyDRHwS
9npYadLB/Dw5QkrwjK8jHtB8QD2PlQ9PNayj9khdqItnnAVYP73giSOMAvpeCJUPyTywApnJFS9Q
1yiWxVY4/i3n9kPJUf4qq5zhEXUY2dQPSGq7G8RCAnA9bY39G+ZjMpRirL8U0YpA/fek52nYXWk4
KQ8y8zkvf2hld3DePM0mV9Vos6Rp7CW12/KO0Q3oshu3BKIctxHkkTi9G2YwOPszwJFe0pnBzoNh
DVGIH2e3uTkK42UcsTBJofhFjsDZKM6W8QAY8mq2nGrUFhPv2xQ9CidNZ3Eb16Nj/OBxlIsWIpfK
VHa9qCGQ+jr6wsfAM3jMxIHkOdw2B9EmKhe9KF88fopRf9KLug2HvecJv+bqk1SPF+aJZlSbqel3
IlxH7KsSTGX8U0qTJHGHm/VgrsT59rZU1u21CtXzElT2B0EMTSq+kwMCC0mNT9TpkSLgEvQNJmGu
Ot6Y2OyZZ1iDV/6/BGGaXRbIcjCm+/js6eXXZU5yHW1mg9lxJNqtN07LKLu6kxO2uMqoHeDd66pW
O3huh3FBfi862TqAdPDRL6waOZydNpyAt1D2eVcQWu+KX4TXakQMF/JkSZd+2dno7t6hwqIottuT
zuwaFMDD7EvoUuhYgjOve44rmr0ZUzxhGJVBmzFuAGLEoqeM/q/Rzfl5G5XdcDZj0mshB/GK2XnV
RZCCDMO+hI+EimHGTjzJmLJfyNwgnWTyZueD4xFRgLhZ8B7XEdawcLeQv0G8dmtYxCw8d7ToEA/Y
qwF8hB7fnmoslCD44WlGFKhBjeOf0Dd1nK4DNwT04Eb80wkdFwROrL0/GOm3lu2QCZUoFDvTHPbR
BFHbbDPDmq2HbK2fUm36fQes1SQHAzgB/6yoHXHt+qQW/x5ZFxYPqKfktZuvaeOd42JU/mLdR7FW
UpJhGhH2JH6iN8vJ+zNUH6wZuGjSYVxVeOf1Y3yZAjLhO4sSxf4eOlbHwmrAUGgxAZlTgnbP+mD7
ScoJ9Y2afMPbGAHn4xLcSdGw/RZgr3c3n0F/3myb+SuklWP0QRHVQpTWM4w+OlYGGFAwZKn5/nwX
KCDtz6IECUcIQUzuvO98uKDeMh5daak6h4ROFSdRwdqS5oYe14OcEpKjR695YnfWxsNRsQTZ/vc+
1EgoJo/IgAQOv45JbJT5F+6XuozpX9izC1RjtylDGkpPDZfKO2w381gh58GRz2dCDDmgD0gFUD5u
TSW+smsNfRpVi3MAq1f8gX4+i8eUZ3JG3SFZrX6bFQK/7z2HhWJVRbwPaYsZI6g09wsed6giaj91
0ZstkV4B55NRgjYfF6SNjvcGGZga2R+Iwq3XDyYnfaDjo03bdsVxDcz1aH9Y9eC9Qaqg6yJphnBF
jjkCKggFaetjNNg7DwgK1jdImi7Ye9tYFSsrDis22Oj5z23hgA7bZsFV3DPJTayfU6hQWmZ8kONl
1pUE2HbI+/k1FROLgaHuvrsTORY4nA71G0YulEFDWDkOtlmdmAdWG5ufAgr3jcRhjCXsexkUmT3E
yPNDUVozk36ZLBLMYTL9jWhqYB8RixCL8sfV75+CB66oKGeOOgkWdWk8We8ULJbgg+vc5aCHG6ON
nhyJFlQpbY8gr43L50PccHD5eZWOMhipLFGV2VWs6yVuc0HdsLVHo3bqmdnR7OLNvsHfw2rRPeAq
AbT/stsvu5s5b1K/71YHvuHRJr6sYtd+mm2OLzPDJlBOYXodBG3r2IkavoWKeVERvZCF5WXEx97X
kODom3Wb5xmH4Gp/rzS+jYkEavDLjABbf+a7NAs0w0PvPCDrCfIM7pwIqPCbgCPMdtYnKOkMjja4
GmVNws0Q+4/LEruhZ7HYvLaquuDmvmT6ledRzgCEgcqp6FiD15SoLSKbh7x69zaym6C1CU9/Icxt
ZkcvPx8SweMrgFkD70xiJgiGMikUqIh+xZnBwy7m2te7KxO1mHNbTS/YbJZfvMQ1uLXF/HuPtMus
eI0GxKbK4+mtzsoka8fc2L1Y9L54Joa9e9xW5u1iVxbzG8S8BxpYHvcxfBWhZDfjG/1zZpr6GDb6
EHum7yZsU24QqYvAp2BQP9hgPjmtsG54LHr5UnksBlDJWDS+7IJtAAKVRI3h7DtImqtTEd66yDWj
IrceCtKKR9UwW2xQmRMNauB4irLsq1lkPeMlqjm3o3Mr4ak5SKhasxYLxVXSnS8tlHv03SiPWuv8
gK0DVgoPuSTyoY54T0HZzUPGuKvSsT4A4FFXyOgfjPIx4Pl5TqEcsEi/xKgdfxowHu5lOHBgn/Ol
NjDOaC4KoMNfZDzfEVQdSDodCWAbzmC/xbwSYwLlcuNKbE9/ywib6J0QJhskt2YK96+7IvaJ7CKI
l+Tf9aNHnK05XV5zhhuj7lIhgEZ44BvUuTxZnE6wUWVJrNGWXv3LrB88JwwwQzXq7zT/OFbdjQ9T
a8JUGDlHkeBcVB8grcjQHS+UZWk/iAGVmvu44PQig24EZ2WKJ1zCiGmGEpNlbHuGksVkNT36pPxW
B16ImGUguTKUuTGN1KbMU52++4aYGMJNDJD/odKDbtzdYuOBj6TV2pV2nsL1s3McQTQmZHdI5wWx
vf0tg1cTOysXiYlJ/k2MdDU8pn0EEOMny/SOZ8JZDXcVpSHhWr/wF4oppkXax3z3rALIqnbxoGvl
GPOaVddkKa0gl8S3t5MdnRzfLGwOB1YPla5qKtROQ6PNRvZz70QZY35KM/TaNmdVC/UA1AYYB2SH
sQaywKHOg3W8JMeh9zEKfJYL6wjdDoIoxdGGsDm7g+mzkG2fZ0vpmt8tjggfqJ9EGKBKXqjEer2x
q4IMYvPx0jZLxSbUCEdZHingn4zOZALSYoRIvSL2YPY7kpklAWCg8vjX4MH0gKAFRYuxAYn1DqGe
jC0xXLFskVL8/SLnwb9BJ04Gmq69w5yqjoMsxiriopFD27rYMmdQZORwhe0l0Rs3hlZffFIqHJvI
DGUhQjLazDQ8dzMTYeJwp/yqmE79CsuGohQwHtwGDBerNqZoJ6NY8DzVFQInscfgm7xzjZAJle35
VPnlQsnmGF02/CjyJ941//rTxxfBRBHaio64Qm8mOLNRAWKGgXuDgmj5NO0wRTyN2/5GPJU0nEi0
SX/GGJmUa1ZOsiUog0GkkZZeKdNNZFZD1fjMegfEdBqzw4KArKy02mEFBPqX6pEilUdJz87ei48P
TDMJgLRwwABQZz+4pG8ZWdZ+JQNMQ9L+elxs0G9h5h2nhIqveJoiKqXJlgFoj8WdWRanKDMIeFsR
2VLyoLG+WnAxErolr6zwrQZODcWK1Zh8E4nh+1D0Vlbbh8ThVRbEg3J087jh+0IIW4CUEHn/5oxH
jkIKQf9vVobMmgMD32l1/3kuaov5o4xxe84Nebfik18JWsj8FpcuoBi0Wt5jlDGSG68agw5NeMMw
fs4/F+HdNXzCgeInMJEZTOpfGebiFjYpGckhn3Juo9MPHkFs4SxQAOCXEWJpggn9whKaBlBBx4P5
creE0KGCd4p7HS41Ok7AzIBXgcyVAS5Wb+a0MuRjksOklJEObLbMsLFwwoFmiv0sY6YDgyBPtz3P
tjMjsqMwTaGi4eHCiFAuDpLnOHBya/AefGkRtKug7ZrzhKtkckJsoKVBQQDXWMjDw7UN9z3hlgC1
BOIRIp8J6S1MUeJZNuCIzFGONkMBBij67Nd1XZOXgrKPu5NTEqh/BWwyEsbLcAYaJGAMyxDNp/O1
odjZpr1NIej1DDtKeZwNL7tibJwPOFjP/whsI6/mipMaoh2xthwLVjEbRIYZAl/0ecArzntAMz7r
87KI+VRlhTCquBsh5LxGKTTA9DXHINQVyk4U2tst02bNCL9mihs5fNHvaOPLpLltRS0dbkIhLK42
zgA65DsmrmNOQBgcnIVyo7UV3rznom3wOIbR11bxRjy1RDT1QPIFr6+EML7jLHnzFYARUbw9p4eV
ABiwg28ST4uD8e/cpWLTX7Ycdn6O00zmucIVRHHCxib/y3nO5Ro1yPePY2EIQE3l7QbWgRPCRGg/
8qSH0c3jt/8j6iybVGe6NfyLUgXxfCWOu8wXCpsIEiFE+PXn6tnPqbdmywgDIel0r163tV5nR8zQ
Pn5c3Div8Ms3iDnSeJ6vtzcXMkfR0g00fc4fCAfPzaFAduxsDup+ElowMZSTaboWM46gMOXjfNx6
Ey7mP+pSY3MH/zEgJ5IYVD/iqLlO4v3Fa0EEEsQgcZRfD1sXIo7gqUKEEs8rqEOvMc9Q/BW3NCX3
k/2PuMn/GJl7MUCFI42PCm2SbMmBwWKRPCO+T1Oa0cWNJ0gWlCb0kdAPq33aieLlYX/++/jH04SI
xj38EhdAHCKDQDSGcEOADio+87ibxP3kzYQ4DprlH4WUOGNfDLJ83OH3grU9q2j2OSWiqQnoBbIF
DsUNw9/KOU7QigCCCQhM3MEl3xfNWlQv/C8at6KK/zBNiXPBRABLBGUI4XWiP3XkLieu+2+e+scu
UWiXtjBQsuHDwSd2+o/jgbYTmBBDH3gigqUCisORAMKxgUaPi3GPsCITtyqm9TyjDIOFD5c6juyJ
fz+BubvQ0MyKSuEfl4XWDK8vHottiotfHUdGr+wP1LN4n+LZjjBbdVxQsM91BRKPWTZ/6Q8Ryimi
Xf9RW8RpFJQfignOEoAqH+JciHcsfsIG6e/nQq1zpNvCFsERkSd3focRchHjk7MkzhRDQqF3J86u
eFewj3kV3Jkhk7AUMKI/f2dWnEfxnv+d34ZjFb/Bdxkkb/ffmRDnomJN4YxDM+rx3IJez/LEV6zY
nIU2FMGiggtTr8SZfovvQtIRP+Mxc3Gm/p3xL8eP8xXEAUpRuDe8Ex5PwRr8dDytmK7EZQTs5gMD
ThJAROyHRLv23wdAFgfYJ/1asA8EhQEiAw6ACS8vTpu4N8XNwpCCBUjuLC9BIwjki6dr/+MF/TGC
+FzcW+J7TKHagJQRQoN4ub/RB49KjA9Rk/ylogIq8tBoKi48SAKvcuRf8XqELP1NDFCWxX0pllFx
9rneC3FudRUkD60CmePiHRiOOoWUymcMdxcAFEi6vCGkp5Us3MaJAqAF9AfGewJ1h+hqY6zGJRJP
KY5BvJ4gSP17kZKfQAp3jRmXnu8x+Dh7nHDM0XhjYmHmEvx9h1P974yJc/aPBiJMzEDB4KgUf29V
LCD/3vA/vooY/jp/BfNb88zf+MqCXHqvWxmh8yhGnOs9P4PxETHrN6D3eExOY98go9RkSFbiCBh0
8F74sAKFCVKl/kN2wf8YEPC5uOFbblJONzeGGLximUbQwW9T7fEoXGXwVzmKQepyk/EbMEM5LynD
nmdjYEOd4HyKqUD8zxnkQ0wlwitDTCtiUPMKjnCpz/5uvBbbHazqOQ/i2MRZePI+KZ15F5A+8ArF
f/1M2Su+XXOwYq6IKXV5CG9IHHzBwxnVHLSwx8eB1E7otYoeaM1PKHIn4mfiLfI/kmrxNnD2YvEU
nfWvIxZK4Ukp7njuD/h44jPx77/Hia+ge43FqfrvMZwWcVn/kWP/rWDSTNyZ4pTVjjSjFTEWN440
EwPh31/W0H9jRUy3rO38iLhv8S/jRUwZ4iOamgsxhsTNIPz2xCjvbIxomLj+vZD4jLH13+NFkSme
VReVzv8+/r3Q/742J/qCy8IsLS4mpgMcpficQXwRc/b/P7LmLIhZTQw+wRkUA44QTi6FGJq4dP43
Z4j/abXzHfiVAVxshoJ4Tox7eC4x74lB9+9/Dpu6T8xWYi7890rip2K1+feVGGp/b4/f/fc2/60A
f7ca3ztORGC9eHZKDCoD6gMCucWzYfrOTyDt/GnGUG3MxGQjBm81jh+2m5o4a4TScf59ukdr8mLH
bZ1MdfnibmaFtbCnsyaAEyqhY6glvzbIdQ9BDwQZxQbLloldNWgDeQSMYjet7pWh8isIxHqQT79o
+4G8wbNhdvNHe7iGRUwe3h6u3OADrcJ2jV3I/HToIPnyIsW1uZo05S6uAlHhIl97VMErdtwtzvP0
cItlvHqrLoCG1sBjKBPnHpa5nSUwnWmlgjDbyMTPMYTBIYYfXgm1iP6wF2tDnQAdGGxW5g4t+0d3
hv70ZpJSTmsgTId7cBYB+mGVM9gOt5IzdVWKKGWepO4b69az7iiWo788hJ+pIye+LOB+qjboRZbT
zV8BRqo6WoGjjFfxEaigXGLURjM9Z/W8+x+SnT+zYgOHAGHtP2+yyIaR9yGrJx7C3H1s+xXwlT4r
rDEKjvgin8Rdx8YQVcaC/HDfOONX+wJ51xzCf3q4MbKZQDKWTUk8/8V53bD8T+sg6OidlGOojBF8
vAc06NDcm8wCuVBYPXB37OPcGzGISRMCO9wTbzZkp9wO0Afhr6AauOS4CbaFfsqdv8nHROLO78vv
vtx/ZzGEr1+MNr6rSvK/8PgOaU1TRV2YWGvRInUO+el4ea+f8/fVDAh7/YqwCZgxBIaarC8ysnC7
3D7rgY4nnkHHSoTM0Q1uwv7JFN3XiuQVJA8XLAFfyw8sBP1MH7p3BlTXDn2NE+poobXultGuW1QH
ZW4ymyo+Z7Z3qeh6QLz3Pvvmkl1K2qQXC3r8hWGINqUAErSgRV5ETKq6o8GNijXCbmZj7r6T5wUR
QdCdESkUZ+nQnbNZtspvFIKULzgHg3FrvZRomdUHRuUqkiHU801ALaINBYrVQjTtvcBsv/MCYpz3
adkf5BTQQYydU7TT77AlOjoWCiEHh3gs+/2VQqC3zk4TGlfehnVk6zS+RMjG2CKQkpwqJPVjcYHo
DZWym7WLst3WGYZGoxqBMsQcSJ30IcCSIMTmy1SfvbASzZeVFqbNHPbvLkoCAw918E9MJQg+kJxv
z6nz8PP1afl+/BzCTuNpo7hwIBS/DjnaQXOLlLD7QhuNFncbvbxiIibzyqNXIH0QPXP0w+UhPnTT
LxCkKA+tkWhHNcN8LJ/Umz7vLzJ0aWKn9grBqMao9tC7eam8pHXfp8ejEFTjVDOdur/Z9G7YbKqy
pxnDzJhHxlxvQvPRhpXICvWOEo4jvooPiBJgnZGq4T29PJiIIX6pSGHxOu3VIRrsuzolC6GEJpjO
DSIbtclHm8t18ImCJ80LLRvK/dFHCkT8EnYb0TXHqFcJKhNW6cvJHxNFCS2YC9TU/VGKeCo/E4ds
QuRQsSsqVn2U24bXpot7ej563WNZp0AED1e+WsdxOzSjlBhg9tcxsUiACr4MIWaU9Xy5+YFeqRvC
/khZYVteIMPGOCmkkUqwRuyrfoU3STrEyny8bcf05HG+f55o0cRjNBUHTG/CR29U4XyDgrQ6VJot
edocuokRDZ+cD1w/4bDgx7ksdhL+aHCfcHGgpCh8wIMeCWuHaCaRzSDTDQdxwrFoBWeGH/Tn+uQ1
fm+NlfqDIOaWZAGBJRoIMnyX2v02kDZd6C59Gn+t3asG+Em8R7Jfjt9Da60dgI36qqP82V3BTpDJ
/FUdfv2OaFqdYRaM+Phl16rzZCchBaYSRomHREcaaxfylUAAD0AUaEWgBb1DmvUwyO2yOtovbCOy
2n5nwjo9qVRgAbsP6EeXren5Ej0s3gf1hOEKHg9MTbgK8JloglJ9VQsZ5tm3s7WrBSz+FQJlY9uf
NutOg6p7/lxLNhhbEeO5sbZikcjDgj7id9EdvUdu8yCDrgvcRciVQDJDiVYCArZm1p+oCNQE/anc
RKaQT9Mcf0BKe0waCB/FqFk0C3XSznpsrCuPVKp1e+jn8BUeQljeW1iR+yCrHKMqJfKNPS3DDxI0
7WpIwzrySzNQj9O0XHfvy5MIJuLj02UcnckUoJePl4j8lwCHAATJCGQ0+gowllE+tIqDHQLGcmUV
ot76YMGiLjoUhxoOAHlo4pGIeoz+nQRr8Cj7JuahRkYmlV0tqp9kVbj5nAnAxKNin4weNCB79MHx
z3rCF+7o7tpS6T47st9AYpwCSgomipgWdx7SswbPDgj4CcZ47wAk2M0O1VfE5R0pAPIBDqsRMbTG
lvDRJV/rMOwwwgG8uaYIyLnC03SZXGtI+YXdGz8gW4H3EPpDGikCARAiZlgLTbYdJc4nNN9hHzlp
TdXgUYXA3SuskEQsAjSIWyUFnWhZYb3aIXeDyB95jexkldtvHAVo4xtIvvV0SM/ofxHA4TtIdI0b
2dKwwWKUuxdBGjzA31frACByCPz5bvURZtf1Id2Qekj9EVuCNWhN5CuAxGMH/ZNGrU6EwUCPfFax
46UjVdH47UH3odIubDwk6i2ArfZ0NM3TxdkcHGeNp3vl1Nzz7ulgwgxkh9qtKKhauk8XwrJkqqrI
h0+Y4354werI68hIEkTFDlnkVvWwufWw4XKIdqi2yi+/8gU573k4xzrwQAAz+XxmbfqLxqmxeMMK
lJVyDNmxB1N00MOSCtA0cbhLuEVUTFXtZG9s3zONhUxUCYP4MdIIF2wD/s1mMt1KGpf40d9JIrE1
ZAuziDTO97gYa0PFJibIzv0HdCPkiHY7RqvMbhTyadjAvat9KB/kOGxkAp6O+EBO9WpalT/yK4Dp
K1fzvj5+vWdF7mN0I/XHD8VOSbLX6EkRKFCcVHpcgDJAZ/gGmA62zWCH+4bqHqEkGwde1wSIssGT
cPdBHKmM8jwghqa+ymBPZNOhqd7LlBiIjnHuP8czY/dGWKudu86vYEmT3BqtvtrM0Cf3eJV/Rk+6
Ztz70vr5XR81jCNGKgbD2SqptkcaAYwK6+ulift6OxInvR+2bOujkQQA8V5o8LfNoPuM68/wRaJC
7GbKsLTO+R38ytjXxw1pe/k7/Kq/OgptXfOOfb+AkBWa9+CLMW5vojcb7f5jNpu2N4+O08rafI6r
uNtp1bCDBI4B0Menp68OwUn50/zmb5z8Q8IrjkdXMn3DCORqSWtB2cuNA/maPyBt/Ev3HTMMHogc
aWYBH8c2AKHoNNLn/pi2iqBmHZNl8oRjG3LmisDSLpK5uVfjVFu+5YWFBzY8rOgk6/tGXt+zUVmR
oYImgL1dM/pYMII2WcVoW7QdWR1egTuj+9RHhTWNkPx9Z4CoUvrzvgdyf2hFpxJ1E1k4mvcBtkvH
irkpup+InLhjvcGD5AOmph53AKXf4/CBhwHOrdko+c7eEc7tQcoOLpvG7apnrep42VLeWvJYpL60
ozZe3mu8UoifP7qlGRagrlTPhElYCKlnx/c4p7t3HGIbKaGWOQ6f8rp673l7/PQrU60pRljLW/B9
kmRM5AkgB0YQx0udXEgsw9Mf+fnbWdOcRK58Er1uleo+ORphw7dUwWZ7xSX6doh2AbWqoaUujWjZ
dDMQZo7t0a5YRYpFbJyL9zlD/3xftdHpeF8l8iLr+3U1vNebHikauYlmdcrhR3idvEYPcxPVm+jP
HVSLMMEaxmb4KCYWSypvJV981csnm8cKlGB+WzM2r/f+cx/Wb/IkL+/3OX/vk3z7tKYcToZ0gYyW
L3Jpa1XUmzbZ6P111Jt0/UWsLZ80qJHgfcOmf8CWtaRJ3h9yJ1rvIa/Imeury36z0wvsHd/0pxRb
5rRasxS+fj7RpfH7O3lks/o758xW8jaypnU3jXlAvs5fhzTZJO9z+51zPNHzlyoKFsNGN8HWOHCm
HK3BwxwSB1/KOBZQVzGXqfz91DAKOoF9oiVQqIxaL2fAF06Ktk7yEs2rO4/RL2xs2FXhGa87Jf3h
u8c6lpeO+XDkHIsOejcqsxPARDd4IQYB0YY//3RJFBH8Dy66YSto/TDwAiX7Bj1QRYu5x4uh8vcJ
wfRyOmCKXelnhedGWfV2hcSBRtnd2z+MIKch9mT4+T3VOyYhn7TdtKBVhYH9w+nan5dIm8EbnXha
1tVBsk1oI5E9gUv1N2iAaJ5+P+J4xNPwr0Inl/nw7w9z42vMC1Rl8DL9suTh57wM+BN9g1i5Stma
Z+dN8KdHvZ+O+ZdbRtZGhUqJK1lsnisIoxwIW5y0ZOuiPJ0Mvg90ATUJcZ740PFAjUyrsPQaFrBk
131OWr6Q+2szXSXc7Lk4Yg7h/fhN5ZuiYjMbf2AY1VQaOpCvhZmPhEiib2sgim8REUdpleEH++rf
DP3I+PY17D6PCeQXpPhPliSjKJya30oJO3r3ITVFVAhcn9cRoe03KJtdHwZ168LX+SpuY83ThI0a
1+YiJeOUXJ/+eNV2cznZZUyJevg0WDw8iA0YwUZsVIRj305QdqjBn9c3y03MZvY7MdMh3BrgBmVe
QFS5i7Qhki2EQVzqQpsDOw/ognpCKiP0RlxpOqcWrGoiGicvW2LNE7IlaOh/5DgkFyM1H0Ikp1GP
JVkpPNloe9RT0oguoIWYoJIEWi6N3EYSQOnJaYqxPPTLRQyFaIJkhW0wuhp1+048UZqXA3ND2f/h
2eiCruhKPMGiTvC3sIlV8GKDcbvlgcohQYzMQimQ0qUlD7BU+o6lKVja81SOuW0SSJ0obgj8wRmu
EsVMaZc/yUzGbGGGH6h0zX7BxCIcCPSBsccI73HF6xVSvyQKCVze5p0xgGomiGQcD76h2jZnuwtk
/aOieFg0/JjwIszbke1lA9bGryyCZ7NTixlff1Ae2qtxIAG1vKVz7DFDolhB0s7aBvq/NcCaxpWh
/3ZgfiCVNwm56PiZeL11gbNdoN2OcP6TlTrJlh27GUKhKXdX5Sbf1gsaEOaehZiOwLSisIUyY12N
vXVJftGeYxYnrT6BujPP90v7kxyUjUQf9uexOS552DqbdTj8CD1vPG62719gDo8x4ltr9u6Zy9uh
e33CB86mURJY52pNm2X1nkrGoJgIgH9b4DVuzJpfMqfowbTMZMLQFfZSD3yLDWck5Be3lzpIb5qz
IAmNXBPdf45ovzA8qOJYUxHRIPOTVo/xC+7evN3kE2WFSflXnMzkxJVOD+omnosWzQjZSzpkY1Lw
FNy0HC8Ejevrki4Q4TO5ceK3dIRoCHQT66L6X1w/1qb7GXELU7cOj1yw5XuWXWmhp6CjdLFQTOEg
ey7/FH3bB76SnN9MpO8q524TBThs81bYVB7JyhrgRMf28lBTyJBP5/Acxp97sSLuvucondMuoL4I
5cWxs+MDKVpGbdfEG1InF462UtGj8Sb6k+QzwG9Mx7CCK5dpKOuy32LWK+3vnjkbnyk2QV8RnPfV
SSMZZOQEbRnCFfDFCtoIiKf/CajVu3HMWjDgFsAxOILPtJZ3359oZnIqznQ1Th0Z7lKIm64Cr2wg
DV8LKYUN3i65k1hx2k1X28qtEo5DDG3UfKvvFt3estrN2WTcnccwuZiDasum4TWs6Zmsews2a32c
doWHWRUKO8eQk/ac3pc1+wKcKoY8QNnJEpWfMInPx+V4Ly8k1s6/0w4zlkSdifKx5a2GdyLhwFg3
d7/SLF2bOzbozQtSezdODqyOhN5kv2+wkc0TTf1CG/bWT7EMGZcjuvYLDhq0u0yMuDQbS3bYKCsW
WMhK1CPJsNoZb7odzOnaKoFJkwwwKheTNQXs2WyFYT4zedAHlGVPFKozwuZo4uh2OvuAEixzOASF
MBxSgU02+AX1ru++g3tU5xTEfeBB9nKOvxgmsjTHNyjI0sikjYAWZ6BOQcrAyr6eAtOMmsHbNIMt
rQtkClooYC4hXniPxK6C6EpkMg+g8KNPI+hPbYsfLzSK4wSDZw+FkPeTMRGTokOfFzIr0Akp3YE8
/w72AkBk1QND6vM7tD4Qyj8n/TNeifvvJToBKQ7VZe53wyZQR9jG0GI6R6vHxAq7c4mGsxLo9hIY
y2knqof9MioN0lmBzoihmjVDeAcgQrY2AK3TWRD0HTRrN4UwPsVscTDerBb3AW+8dH7wDHR7/ihz
UV2gakhgVEjOpvO62eXtjZES4GtZBDo7J1oUq97wO8YBhXMkIIHiV7T1AdiHzVCfPMI7wPF72hJW
ARQYdvYKPcgMdYFLGQ/zXvaFYBXHigX9QueJsN1TR5C6J/90nwU2oPrSdGM6uIKnUYbvRTo7hrn3
DZURdN5R7NQjBeNC+tZ7PKdG3wBtrl0E6tDwpLPQUd9B6O6+yntASGAikUENinMeLqUDWH9CoTzq
EzS/vE9utwzuNqYwAbtqBMx9cD9W1SUMQdwivqEAh/4ZgCm8nuJBm2oha1BqInKlPzuq8BL4Tugo
VD66MfSIHVLTOKQnXYpRAeyypFnNgnJVhSYDCcoGxcE5mj3P8jAHcoLZMtYn2C16r8kHftB9ySYI
Wup9iXo8JHTCzrDQwYvLiWfUH3aE/zIdMP+yI10DkYGEYSWFHYDBjf0vQ04ZRajXyVa5LFVXdbVA
2Rmebn9+hG8BHhojjEFgkcUzYCF4CJyKETmW4HHkiyAeB4ygmeABVeLYo3nRQg+5MZfSFOv6CdTq
5FbTGQNDqkdyyGYWPzawBzc5kWLvUgWSkWJN+8HfyINkVLg/H0QwEK2oQz7DZIuJvDHOiFf0ixF9
Ro6sdPQpvXhyqQkVRgsnkUoWYT6Ndx2o7ZOVjaQKn8qAq0N+4TwUhw96gucG84VkJ5NokvjGMh99
l8Dj08cedPSqQ6wygsjV53IIfw4WHjYd3IL1aC6v2lEVHMe9Kw5LlKaD7pqPhNkR3nQByQ98VmIE
0FtZE3Q/I5R3Qyj9aChqdBXFHpEHDk1ui/cKYUdncDVctaGK3p2asMhj2D/66raVNgo0NBYBYW71
Fkvme5B2I73TnbqjjQJr9tfcxBDVftj5NS7d63zKnEzNC2mV/akUuV19SpUxPsgUsWk1ZPFVshnW
9qY2SvKrJXkRaENxyYuFhuZbZ8MhYfxB2fQmd5AhSDlFH407rpzcZyKGO8crshu9moCJl36+SVpC
wOwHRLDr1nxlMm9y3bnDQA5g2rJjTXCY8dj1khOUikQAnWRXwlIDRFdTZBt9Nk8D2pMZFTSb+Yux
76DJPbfYFXVi+9NNExWYh5uht5BAotFCd0hzNdUtshHxFuQHszzrGIXgq/ACFRjQ9lLgOmTucWQx
uUAxwQMEnvQj+F6P096CIpPu9ePWaiIAsqDN2trS3VXuEEQdOOd0laEpI5LktQwSxl8Da2fACRoJ
szRas2OsbTctCm2MmzFtBvpDkzZk7YOsCYoX9DafCakQDhY63n36wdxD8yowW3x/DhFZUoC+bnxD
44CQM2PH7SAsnmC+5tYI7bGWwxcB41rWjsWi8gWOTrS9e0E4A4seuRcFOZJ40GeBWBPYRqree0p7
aoTxAMGd1EaE7s1J8gsEJbiBZRjPaf2G+VRHp/RFyFD67Q0bhEN2YvYjsU2fvNHE99YITF3tphzu
p3ytTtRJsuxtME0kZd6C/cgyL3DOZKyGGkawOGPXpFSxZ8Qck4Kv2cHS72MM4tcibWuJXZmr7ONQ
/WEbA9xA0UR7+YmyOkL3pimDbewfIWfVweNm4JuHM3awt7AVrMkg08KSIm35uhY/2PZu40O6hqRJ
9O2KfcbnbRuABpz6ydN7jsEBI3ETiyz7wXNmETZjzfGACgzKn0U7seYdUy0iCDcdT/QTyv3DiF2p
97gKpyfMAZx3CLw6/LBuqAt6cbjbAG5M33BklpRv6un4m8/x/MsmKR6SzUQOs/AR4CJMLBzbBvJF
fLyMxPIOiEaJhYW7S334HHXoynvkHIFmPNaP8P1LqUI9iU1F7lBEvbf1GCohwsVLiVkzjoO7NCx+
cRgNlRBS0J5AoEXnHofkvs9R+E70sx6AIRCiZtLH/Azvp3YPYdoc3JezN1k/yYgOIXsPaYdHXLJ4
+9LuAyUdu/bZB+4ZZgY0xYa4K9K+LgH0Qbwi2Mh2oYpc3la2mw9+ThDZU0Tef07i+KiCicDfvYIL
NCyGkX2EQgH5Y0UtdyQkWKAFDTCMPsDB7UGdWrjAcC0V3o+6ZO/T19houi+stNjMzH4Dma3FriEo
Ezfa8DP8DM0JdDiuBDeLIDYBiv95oXDySW3ZfRbYlZsur65cOW8t3TzB1QHrTO/Owu5BHsHgCKZq
CxoIOlzYEvj7TwcZcpNsPqcUgN8QihL4+10kjLPBopQLrlRcFOAmdnVQxwmCZwvNBoaakE5w41JZ
UrRKjXDx/lAaPJGjFcvP4nMLmbLvN0C1Y+r2zywfNE5IZYfYotLvEP6+hEYrNOrZ6TZekXkZotjW
tyzydJlckAwIG70SnkDPV7h4yuB9tLkbot3xt8RZeUS5DprEXhqdjnwi1cs4kvVOLo2YZgySSlih
IBievmfmsQo6J1GNTGfvWbJCx92cdcQ7do4v9J7SPLv1fhWDJYEmk/DwSvSBfkYzF3OSTsjnKAeX
QGDvX3kDAYHQPVxqpgbkydtDduMehU44m4HVPu3BbY2ckrmIEM4tgecf9sUMtj2oe0JZeqOSrti0
c9cawsSPoCDFEsx6Tj2tWPa2X9q0BuuQU5iwbt5UOKYLYnrHzolBxBJiDKSeWBPhVbS/YBSRXZ1k
rxcqU1y4JZIfUS4QMfCg2wK96UP4h20dnRi3EyDv60uePhQgz/HzL/SooLEZopqY1DV7hIB/sTiv
YGA30lz0t2hbeiLaIl6ri4y1JttaWFDadENJIur85xYFUlwGbPb01n2MpeC5zVweikHb+DHme09t
kEKxqXy1d4rS4GiNXpr9xji2XqRAi71kdsQgAkoM1F/8LRUIXLSyZVcltxxbe/ODy9V7A0pM+STh
YvTxXzOsraCtP4cW6umliG6kbIOKc1B/iy1u/tKYmbR/ONrvYf/yquFUfO4OduWOeVDOaCACdILV
kGje5xp8O97jHbFtfpKOzc6RGJ/SfuAvD2JzIXAMJGsBFzyeI0/qExZJI+JDZKKwZcecEV0lbuVo
VHr0lMSgeE/kG0oJAp+jUQXS9Qh7p2bLSGe/16C0uGaMkYALwOxDM3Ah+3SsIK3p1Pn9dbtD2Pbd
gU18nSffYbfaFLeaBexsyE65Rn5gOr0vhGEcHE+9+/C57WiM0C9k+UCaMr4Xvr5hCrNWWYBCNN+L
B3RD3LiOw4wt3BBYXUQG4317nOtzyDnkCQZs5fBGIZyebcPWHFZjhToB2U1Gzlor/ON5+1xsYva2
zO7ay4nCD/sf27qw6aDvOvuu6kuylE9K4nIdtCD6QUpreGBue0xe4xmCLFD4GL0GmwHuGm1Klin7
hTV77DPCtGmyOYb8XRsEx+uzyEdJE7SB6lioYzNgTkvYZBA+iEfKe/3Am+Lh31d4TzhQcbQE6/ng
ATUIVfg4Ikr8uyzCPvMsAVxonUJtqPFFwd4H5wrM9Qs3jod3duw/DaY8dLlkR/tt4TKt1f1Ylqnv
76ptRm4T488uzDmKyxHIkWWASoySCmz56d55HHlooLDZVq9QjTrWyUL7g/JaG5hY9lCfbN704ZBQ
rKVTQfHzGnaMK2gF6z6bGOZLbNi4l0tbJUoKo2IyNyAyE6tCddj6LzJZiZOr3RfFZO3db8jfsrsb
DdtdDVMZdi3MRWyP2AsfHcX0zEg4Gx/RMiPkNQc5dlqtWLAIhkaJhPbPUMMPDONJOuuJZ6Ke/mAd
QxIpmSjYVnMrFYM3Jx6zJAwEN99dda52+dnYtAtzlYTWqb8018qkBjsSrK7o4UG50diR0Eu9qjJ5
gyXyVYocHezxeVD0gQo5jPav7NBNhuoV9wKzDNLfFPkoe4LHucMpk7HMbHitOQuyfWeWxuUYTBkR
EZD0TPFr6m74hX1nw4XQ3Nc2ClUElefXWSdQksxLAjiraTttVj0wrkGdj8BwBbIruZnmdr054blD
kNiK2pYbBar+fS19J3eMOTIcDdj1FJ/ghbpn9zlwrT70roRTrImEUFToA67jLi8HH7ZU9IkbJ+q8
zCT13XvAQ4idnmLrwirH/RB4Wf0aP30gS2KvIucxapfaF+qVzSLAdU5gCU2krfoJSePFle3hXOKp
OtN+GEMJrWraXzQMyQvBM5L6cmD8dDPQDTyG0kVZTaPUT6t5mZFQhnqa3ROnjdK6b3hR6ugf17/D
6KQ/+fHgqjzrIEn9/Ag2cerklSlP+9rwgzMAarJ8cGH50GCqQYuBUIaF2vFqLT54ajWDdsE3KLDq
kX7g11lk0r7LaTFleo+Yqw7uY50bw4u3BfjAYP7ZJ4R88rXhlG7OnL/VcrvCMcLXRIYkV+I33oqU
ULuAp9H6MdoznAVJwVl2p7vbtbahhKTETctRXP36+WAz/DUaZGbYO93qCXuU5CBa/sucGNLMWdJw
wMjt7VWuFol0a/PKIcqHaILhrfDGcdi3+z0imnBv8d7TWKS9pCwA18I2bCgUHk/GroebPH05vfEU
hsIv5x+3Xa5btL6v05GyFVt89kotkjnRpC9P9JdHT9JIKACqGz6mE2sMSQeTzjd2/fTm8pvAqKik
dtZVmaP5VQ6FcNZJZqYwra8X1N3RPtk3JgnXoAujehHhw3HlYKBJJAdr+JxbHbGcEON+Uxx0WM8p
jzBjxEeevV0yaEjnfCxdzI8/9GdpHWIftf7+6pdu3y9xQUYFKt7G/LVTHdVrVn2XkY5mPT1VFIfY
UxGoWm16YTeH8UtvHaIM/sDAzI4ZVoxdEnODPm4F9/CSu6Qg0ffBLd7DMYJ1jsim3t5cySttkhL7
Si9i9Aq6PUuIE03U8BhGP+0uH5EBvJUm7YI0J1c6dXPucYfUjnE3ySY6RMnaTcifZePv8gan0TpS
bI3GAwXr8riGocJnvQNpHAZMS+ISsIVzqch0NtMTxroKqTl802xmU+Sbh6hZHB0xf7CYRKKJaqR2
NbKWD80v4YRD1Ux9qGNFsflg+cYouFOQzynv3vjp7frnUKg980NM3kZLSomnBAigHytWoWF/l/1Z
k3d+ueOmKkdUVlD0yaz8bS6wDTPsoxW8l+BxYP01RXA6bJpBLpSNRE6PmiasjaHeBMUtluGPBXgv
aru3X5MOyN4k9TT48HhgDHPh/I5/N1b4rBVnKu67myKukN1ey9wd8nnx0xL3EA9w9aYw4GGQ6TY9
DniK8RQx2nVY2KBRtIOgR9ko8IF3Zz38IZm9Vszlj88AVoOdMU8gXKzmsvB0pXWvnBGBB9K5mBqe
6iYLi152HvTCxsGhIiiDKsh8whJwFeEaYXmiuXmAfyPpsh/PAFQYZhg0ZHv5YB5e5MTSq6LOj1kT
yA9CSvn8Yd3hRDco7uGMiTAbDT8/l2tJQx/ThuKH5UalgAARR5iCktWxzt/QOMMSaAf6Kd7j+x+D
UIBJj0qqVtS1fAEPh9ag6goHWKKxJi9O3qKkeHF47futPddnYEdYtvTNxBJrDHpXJmMTV7EPBKKB
rNjCspw2Pd15pNorbU5QCJ0DbY6dCRUFWfSjfGicoBCly/rEMkILFzX11zeLfZPz2iW/SSuZbVVL
Rt4Cn4cfDIUL2Rb9xkKwnoCjAEOYSm/sCdtT/9aFAiVLBo9lNa2nGTuYZiCoPgztQYdTTVDM7wdz
r4/jZVFCp5G5kdG/44Iz5s7HrwJFV+E0BxbicvBiuLn6wPJFau9rKvxqOg/iNQYPkVfamfPEBpAw
LEf2IFXiL2n5MQxGvzdifz1q6Pw97N4onwgnwhw7wHTS0ZYeYQE4MZzXBPbeTHgWikZgCYWtCDA+
pNmM0VsgeYYjBST6QW8DZnZSwM/vXDgKHXk9xYUwxKRIM3DS0Lfgjli8JtKYVXxEjeG8P/COGsek
LUP3zs9oOxxn8ZQOn69MsjFLxu8bX6D3GLuXpTrqgj+ETQr29QUKCoY/HeFEz6kKnqb68ThH9GMF
7aE3NcLKEwZawgVp+dk9NvHiucKhBtUU6ymeHBSKi+e1v+3RqjOF8ZGELeaoG1EtJNfiiiEgiBpG
Sa0ts32qbRkRA5srrL/XyrZYR5GTqbYGgZaMdbqQtyNPsiEWBf4yZcbpvse2zAbOxqWsG6m7dygt
IGN91q1lgwhlrK0USZ+QVQXw8cM0oYRGLsxYgMcfG2Oeb97n14bxU5JvcqUd+GB/FHPyyc6sGN8E
WCsnpZ4ZmnMXjHYn0sOuHoJsSngEQDOUR3Q7LkeMYT32fbbOPqGY93D1JRNEWuVw49R1vxeWW8og
Vr73uNnjRABarQ2pINS5hmXolMKHyKI2wyjklv5Kt3v/V6586UYJEjHl82NtqmCKD+BCyMpf2hNT
LuEN1RWCljXTaI5ZQUPnmM4WYT80ktZsApVigfL5TVe2ttVbQdlTCXl4f31/uMwB3d35Wl4Uh2JX
J1F1Q3THh/o1iy/PQAtkANbKxq5aZRWlVj/9H1HntaUq2m7hK3IMFRE9JQrmHE4YailmEbNXv5+p
q//dlK7qKssAX3jDDEdcRmgM4PFFEwlyICRsfkzZbLV72sX5aXr7U0uLSjJvuyAXwDLGLc2HGdCx
uu9aprc1nO0Ai4L85BVhjBjqhYpzGl5nuLfz9Ej1fhsZNHTfjePQ3PqFwaFzHfFyhw6OWrTRB/Qv
+dQ0qemAI3lhRLlJjJbAx7tVg2wQv1BKRSR25z/ByVFd4u1UqNw6lTA/pTxxwHrrbhdxpAW3H3Fn
YEsFduBNEkuCCXCFBrp/NEA70uqIK7VLHFijbULVMU/78gmY1YTVU2M+3V4ImmzqhY8HVGJXewX8
gpXrGXKXo1YeFv/9AVorgFtvszwyiIHJiSgl7T34lm3eY6HOPx3qBvmnVk1iXxVgKsiU+MbGvyS1
N85WwHKpWII4ODhJg6V0l/OALAJMRHaJNTWFBG04LKgsW2iqgJQdvh4UKtFz6ZNfU+yhDZgbs0Yf
h6T6rbtbdsuApjsVKJQdAlusNOty1CqGVsts7WkyVHtEAwjzloLn+euqffYvz3BDUXx7dlA2ybY+
RZaKX7g6SFjxJN0UFMTDI2a9oyC6PDACLYZ2ucP1p9yC8wqamg5ch2MzZm0m2mjji7J+dRn0p/EG
BB6VZMY4rAVqdjRKSY2u+DOiIAPlhXqXMjQSs9IAegEtFUQrDe35Oao5lNaKXlZw8MTYBueSy485
m3g+xoD6oIijuOFcK2F8i17g27Lws6uZ72a+2C+fgDF0UgziLf/0rp23vWPW3RYbr1NUOHtXznzt
FUlz6u2yl5yGuxWKi0B3qajILXa4QRdKvn6HgNXWOXQlbyvpf5n0scg7IClhKEgoDpNLyDnzt4s9
vMHuzSgrOFhRh1W2EQKZAqrXBWfbOWMyn/dfnhUYvPA+JNkJGaClyZEs+kazJyhEfBu8fUJPH+Mu
HgmvLNw6gHW8w5goL7r7SXhECOvBz3n7UalfbIN48gCKNwv0hjb+efmCVoOBuIe0U+Np2GcTiSbM
lr3j007uzh5RRPgepDIAh+jvW84jYtUhQ4fCRij3VVlmLDuZdyXvuLrLjuV0yl+26cdBqXtVdTpL
Ckne+BHxpzX+2JhZw+PE9GJfwYyOEmJnXPistiKK7Vj03LbNKr03SBqYJ2UMCXgFK+oWx9Vx9cH6
h+jxU+fdB+chTa76pfmhoVeoX1fHWaF2RSF/66m1bNT2kbU4ISDxHlJXoaaLdIS8POmZT15h1Wcx
lBa+WHp4jXx5dQBcYM6Js/o7RHkT0U3y8lckWrYjCQsUaeLRZXKtRok/h3XJZqsGL54RuQHFzxpe
xPRdJnSjPw2RaakS2wMaXXTDxQb8sv5gpkkQQ/f6zSWAfQVfzayhsMNPCohMA3v4HjrVuhE1I09o
M2vJr3C8d8weAAEOXY+4xmkJSvy+ynXZNnnEVFfoZgdjymMOhQouDABvpNjYAyTBxu/0t1UH2SJ4
jhXXauXQAiySnFAkooVIj2KxUP/4J6qtJ6akXtd9zqPcZ68e9nJZcmGueNTOOD5kd8DGXeJOFzgJ
z/7gVfRav1diL6bZmuMeA+CULog0v61etVUJ9VlZacPekd/rpZA5ba6OzioOXzYS89OT3TjYS/Iu
DnDH4arXilrDqOBJaZSIizK7SMAAwrgnyKIhJYrneyEJZaAa9KMOwZ9+TD7MZMzbUcX2Ckyw31l5
EhcxbFubHvUlpBcRkkZODOQ6hN/UYTFh6oIEIhb/BlrOeUC4RWxOa8ehrc8hBeifrvQRRsXBQ1/a
BQjgSmTvSKRH54THms6mXgZ3vqnpOHa+ImZkm5dQQo8IMKE3fGGen8NjeMWKBhMVjvvSmlmz5/K9
VC92H34i5Paa28YjujG3zlWbiDhggiksWKceKmeXJUUT4MBR7Of/yAL92CeAvcFlb5jNpLFtFNuF
4LksoMT3cPLhxSVAQJv46r6XL4e2G8MFnUWv2n37eUkjXxqb1sNyN7S7uzHahLvWoUW5rxr8DgQQ
eXxGmkJpivRfR46+fNn9tGgqY3tGoaBMleFGK1r2Z/JGY7n+zu14+qpxqyfENWSy2N1/ObGkKQx2
WtBuiSF2cY1u5kmanQvGinZuaAU0A4vjyIqpVbO8zEYPL0NW7gHwHtQvXC0OmgDQAZ5uFVHJ0jLP
cprO874VyPfwNIr77KqHEeAPv9JGAbpqV7vH8LE+Iru5ayWdQ+uJDBaJC0uybm//BY1Xs+jqFrp3
/+ln4BJMFuV9aASvCM7Id72zqHZYTqFFr72WNKkYITdGn6y2DQ7jsqtT825b349Y9dJF1TN6Ri/f
eXcKLVpArm4s17yGLgtAKOdBmgHbryuhzE0v72ukWN9bNbjNNXYkC7of6HMa62pA543Pa6FEaSDD
d6WZHj3YPOAnMOo5fZ/o2GAUzWS+8ORxOpnP76dhvPkX94P6tYaN7tltrxhKxTXdYl8DT+Wy6BNs
1lIHNL3/P/J9gir+X6YCyBktqCqUwiJ+hA7qjTiWVZH6r7irkrtcHpnmVKDDffNRZw1o7pvAWQC8
iGotISAAw3U2K9ZM3V+chcwOBkiwrFbBuIH5Q2pP5/wX2/PM5p5VArs57CLyPgEwV/zJm0SFkJSH
nZV4n5sVFX3Cn4Ym+TXEn4L6E8/DeeKhErj8rQGKCNe3ETVsB3FunlBzQdqrugCQOSiq8nhQABGj
C1HSQnRiBXz7vOKF+ma5vsuHm1Y6orOEw1WFkYjUaENrMHS/AGlTGGuwfF/ILFI/De++Zg6T2ZFR
gw6JL/4kGPWd9vPL5DLhmqDJiNolF4ILQhmILZTtM6NUJFuF2/gYbJvaR7WLPmrUUkB0spyBBKhz
BxSf3ROVNE/CTNSMauylQ/k8iOIv5jTYALoT/+1UuhYw01mUuXzfZVxLOoJNHFbzmyy6+DxaU74a
jekYsFXj7Y/H9pi1mi+WcB3azHRJC4vzCs9777f9CVYjkjsNRDbeAi5yFcSBdJNIUBleHoI53mNi
9mlU8o2vH1A9pf16anwo+gZQKQ5hYYk0TfsQloJkXiIvTuG23bGCT1p5cvUGcJNy94VUULWvnVyP
kBbH5av7I9UKxDpENq+gv4+CyB3jhQqprKQDBCnONSSxgJY6SAaUf0FySYFEwhH6LSBkYG1Xmm5X
D7VPEmLCb36uvyCGQqVEVlToA/JIk4OEkgwd8QP+uoDu+qXGxCBcoFlqC64x+vujJwGQF5CpuwlM
LE2rta+cO7+cTVBOmRFLUMm0D22uWcSV7EpRhKIP8C8aGZSJ4Q13qAryM66wRz/0U99GnzFWiTwR
RS9AV6BCZyAIC4v9zKBviuGiennPoOorNiLR+33FJWUNb2win9xwSabFxxcwdfJ0VkH67UVPbSvk
yYC9gLRCKBQocbtMpt7OKBepTtZ8N7c4T9A6vUSfENJIfV83GnucHo3GHWO8A7YXpJXgFv6A39AH
Pv3piNc6EgQQR1U++GnwYQ2WPBeNNGNyUTpYmOwG7m6wG1xG0oU60hat9nP9yy4sdz9L+Jt76ilb
0ZVARvy+GA1wqnGm1a0U8XSnUEMn/z1uCITvRxpqD9iDF89ic8c2QX3UDYxLbK87xWa+VWxifz34
9CvDdALrJeLq0zmY/I7tyGhDbyh+JcDozJW7RnvTuEfXSPdGPxlh4QGMshFbiB5kE/x2J3HW2NMy
Ttxys9y88UQ7iazQM8TivTyDAJFhjAvFKh7madiCdtSf/W7bdb7s5ikVGX0Vhqo1cEvVGojdYlOG
uDe8wdLlfp3bAEHLpA3MB0I4EA+CrlRByIS917RMQHtaGgMQmgxuhVAy+pDQlEInHV+ftH8Dvwt2
BOA98Vb/OU4wvSDDiQBu1m6rbJgFFLWCx+pCE5VkD2Du217jL9RI6o9BARPpcw+ojZ+jZ+ifOpAq
AbEV3KwDPQlJKLpfROTyUVLgrOh8X0Oe0geB69PPZXwAWd/AYSRuo38cgvbgqwpAqqP6Mn+IpjQF
n9aRSkIrofcpX6sUj6vqMg1BA7PI6Hh68QbtoRsiiZC3IEkvi9yf8NwDe2diXiwJqWK0Zy0MJeIi
NRjASegmUbslJl60Z/W/isdkBReiWc46cHdKTerLTSniaABpGF0AzXPewaieJpnPAgMUELeNAKfi
AUQ+AdnJKUj4mfMQMviLLcNPq5TWA4l30SsJct+zsq3dr/a9RdebqscJTmvZ3lMjI86uQxmll1Gr
+rALKCbjtRVCR32FSDA2Uop+TbxUBym/Ofm3/k+07zmU8ZAgk1DUffWJqzK6JQmepoRIuDOE3+fc
1mUjluL3VHuEcUSBC9Y5Q5BbivQh1W/e3EkmQV9PqIMrOSWtJdQCbBl9FZA8gFIaPntym5J6zElZ
2FLCHCl5GKA82tNLJWi459aUB0lRR65KQKdqFBfYLmQidGpr48BikiwKDwCPt0jWJJWg6wzfXP6e
J9IfA2gx2bKbj7bhyglNH04fsYpaW4Zh0skt4nd17ekl9G7eTVrJHJwYckSECbtHT0T83ZLFDPXE
QGep6i8UdBAqfLw5UaC77VAHJjgkFnjQjbtx03cKz1DZ8CgI+QUooghSd36pwi8dQEiY3FNd8/pZ
YsXupUPr25EYt46CRyHAkGBtykZRHcgeR1Yxa/yJovmcggHB4J1k5U2rXFGuwg/JXtMZJIQ7khyY
QdxX6iDYYkqgUAwJ5b5JGZE9BwkMovEQUwn6MPAkyniRnp8IJJScKScjAqeVx96Ch5Uslq4BNBif
88yBXAVn2vherYSoTHvRhvRRQV3uq26FriUR2wu5ByRQJNnSVg5J1cehQSH/JralLtQFuw2p+JsS
Vj2yQO9G06OMsHdW+0UaShoV/et29z/d3BCvCNfEBV4+Th8ygRIwAUVnOs4NAKuR1dw30jXdhX93
uK4YfMAkpAzdprNNmbvKd2bzESWorCch4WwN901upEroG7j65/0X1y7LTwDEAv35vF8Nij5kXy5T
kUv2S/bymCnKRzzITbdobxzJE8/fjFCS9risdpRHHrlEb/fDoCAWdVGiJFFTZKSISCn2z2BL4j+/
OGnZGTPAmNoKaJVw7uwzRkXDnTc8RLir9VOnv16vlcZWXbPzDUY0PpT4rtcbGw+r1MbDasz+S8BN
CdbuGS2jhxVWB2wozws0gvtchI4zB1STicLnaOisMWXqbuw1ex0HZpVRazqW5dpySaK/ihudZaPR
mkMJtufDIUH31OIRralcCPRqMP+dIMFPTeWLBco89qLAPGu3B4kdLFersDcIB/xyoBh+sdBPO43x
VJcObd3vDao7ovQ7e0j/n0+eASU9RGTO3zfEYwwCdmqc5OAK6H9nkw6ST93Dwf2M1+dFYBpIig95
OdkiotoHGFtr9gKnNiztBIdXsUUqV4pKqZYQeJMZf8ssKkSsqsTR4JRit7fx0WRi/Nf3cuP8Gx1t
ZCIBqEEweLmTF3e0Bxnmi0UbcUjNBLpjtqojCWnKYMAeh1zKFXArjHHKCPSF6Ab9SglDyB7OHOO8
aGN3+U9SewBM3TzsiRhwE/AAdkTDFWhdnwCaMP9aqAudQikSSbkJEceZPtACA7qL2A9ne0Rfa/zW
sAzZtHts3zXVHk9f0TAZkcqGdM5AtqM5r4zDqOQAr/MsfHoqh1FyZUXfdXJoN2Lwzjp/Q7htA3h3
8Wnk2Ql0w84SsDmrbeqbNd2MGsvDcOuVwfLTlkLAUKK5iqlkRyUhRbSgOOvn4EXeTxn2u1yoGpTQ
ilZOozJE6Vs1+jiM/UdAM53iKBKpTB3VFm7fMiMAh/8dJuwg08vYC2uneinsqYxl9Sou4Phv8ln1
EjIh8qIq9SbI0PB8iIuxtEZei/Li/ptuKkxW8pN4qiyivCdzPja7ru61qTFm2KN0ZoZQP+tpTjkp
JIxPHRQQNwpUNT5U7VEzoVahcnZu8kz4jfvxFOkwiC6Y/dWewyuSw3fAokaN5/UPfZBv9EsRH9oD
gtPy+hySfr1sC/QjykRNBNPQvJWV3qtfJEWAbAB/NJAF5TM4R5APeIvar47eowOWEEEXvOPu3dQ3
XLaw3r0HJhLNRnY6g+PZoiGC+iOSfdGkPRgEvQ6WgWGPcQuqjw1Zm7MUsxhPVCOVCgBtDg/TAvxc
NI02PAlUnjD9y8/TzukP+iLDUSgSg6DKYMhmYWktB8vyuhLtARsDTEaW7ElBldnyLaEqLJJFlaSy
UH3zLZ4hDXXTVJVKJMhvp92+RAtVHguaUoOQNYXKIDUlKo50oGw2ixY/YaK32zxqwbc8hM+yms6/
Ob/b6EdOqzWdjhtjT6s8pH42kWXmUY5ebr+ZrKqYWnK1CHPRSpQ8NeMrDBCKzsx771em0K5WUauE
oQqEQM9APfW79RjdUlvV7/tSm2u6xqR5pqrQ8uJ2lhS/KSh8fQVZrbsUHp81ZiZHNCd+2NWMUeLM
nyGLKdfIHm7sfr+/7va7Vbfb70f9edTiE7CQP5zOVPUFqp/YGHa0j1IXgd6hpZSPn+MKK1Smyvy9
3bl4uoha34yvwQv5PEkOTBk6iyxyKgoXWirsqA4f1z4ByDl2QOC532ohGRw/i31wKdxM1HXSGq2a
tCYZLs1Ys6XtueR28p8BakKHSY5u9JP+9G8Fe6OBJ3VRrVkaDrq0BcDSir91wZXpIveJcprU9n+H
EtwuMY62MM7ExmZx1DaoY6qdlAZ6b9NTGUbVnWnEuaR/14MD982egeADysbvkMVmSxJYoj0tQeFS
AKqTznWYR6RZS6YOiaRyg3NLKAUzkVoCdYISwg9gcnaCsrskax5JnPt2JpxmgSZfxDgaLfvvlpFS
bgd5g/SSLEQBw3BbMG5tv8liyhmI5C3F4swF+lXy0T/v5Xr/rt53noGX5pAco/TwkBL6kpchBUFZ
FnH5rhsGzgiBe+AEv8eZoc6SAoMLpAdRFqLCQ8kzqlam7Uw1MsXKGgCLRYErgOg25x+2KNP07Z1W
uV0AGxqTN5XI4xYrI4EE6RzZXjZU3pe4G7h8l8UhkIM1A5atCw9Jbrj1AXKAGcnWvKZ0oTc1Atv9
3bfAyH51QZVAqnaiekmCZPHb/v69tj0EvtjSi7Z2+Iu/Y0+92yYsO0W48m5USJO46678DreoXOax
9iCZlOYlJD210MhIpxsabMpO/+SU+PcrwugFf254SrVKzUL74qEDaZ/pzuhflWGeyO7JDUulH+li
lqj5SMvwRJlIu5O2VIms5toF/7exy/q3El1aW2Z+zyD70ygmcf3mpJpyxxpiytobfvtDYXCJAOx6
D2TKlY5ADgMmo9+BgWd5hR7CGgwDXHbGqk6dGm/UwlGopvzMfnkKlaZics4uStLRLDtayJV80QBm
Vy0HFQ6ttRB0cA3WocRQhs3Q5WaEAYMBQ6yzKnVWq18QskCL9+3MkETezzXxDvATf6UmTcXZrM2o
/S6lrKDHLoVWX/0XRURIP5Fi5DlURcalhfTmSlW6zPaKeyuD7qsJ2jYWCnY04EjDvwe7oD3q/v39
qaqleEZmqNJPVjrAS/oDLHfl3rtkn86RxREGqzsmoW0FbLzjb4dGQe6v7vDz/YRdpyGD1gCHRhZ1
BS0XrBbzeWtO7XdMiOsRs/LV6QTLjuk1pq15n8VVw1I3CQZTjkM9g8stxe8iq0Q+etPN1a9V2fsX
Tmv0Ypi+xcJd5p60c2jm0L+tqx0EG5JHoiIE9VX0WNX08BtFi65bIRzOPIseNSBA9oUlb4qvxlSh
tyYPfF+eW0Nd7mJraM+KuPtDPkK/X9NmQV3mj9XwOweYa0RDWgfljqwmm1ptYz4mkTPIAgSDFNIx
v5qEl4R3KQpAmXMLUmZaxsvlYFA9WkVXnawblllHPgyGY8wlvY0tWqwXSKqG7gFpjK94xuyaV4iJ
unZs8Kweivh+A/G/DukLafdSlDWKUZ6Vshj8TChv8HAFCaprnn2X1f+tutLqlcYsf8iMUQIPkDrX
UuhFrEVzlqHuZEyAEn+CD0SPY4uUUICczhMHIZTA0BmBeQMUHI4MAwTDxocIIjlsMP67L1PuhXoK
qJ/YGmbd6DnKBtSXGhewamn7iC1B1q+O38N9xLIO6jrtW4sUMP3iuTIXpzZBF9orQIqAatfTfpFd
nT86dpHgO3bvTZUIVI0AJ8fILkYWtSOkjlQaoK41gKkEh/Peurc03yUfCXeg/qtuU6BK3UdH/4P2
GivIpVX0rhHRXb3gVmtM8oHcwzcolaLuTfcY9z3NUxWBNE+/CcytU3bbZ+oZVa8Nt2Jbrwzaj7AQ
fgYAfsjl8GEwbKNxqBdqJk4olJHjCMgFDm+wbLm6r2sNELcArf6HhIdk5OpSSjOe48Pbv76lLUbc
4SjPmn/3YYKRdTd11up/9odDNuVhFJ1d5tNw77aiKf3XPpaEXQ3gGrs2MmEEL0c/6mu3iPQfqz/G
vTuwEVrida9dIWkjhxciaN/ELLep+iDPcIrKdRBg6qKC0NUaoH2HMUxXVSVGueDe6weH1MbFWVfl
R/hfKkOCGqQIifUb41mzRn+Jogn7TLmmNJL/Azpn/r0BBYf4ciHqt2lWWvjDkcN/s/hNxG6DQha2
cXUd2Fs2n1D9nlgfxz0Lu1RsBGGNgike7yGkMNsLHR3FVr71aj+7KrPe/GLw8IHDQjSSnHrcxNwy
KTiHU8+8tj+0QZOochlnXyPgdIiRyTDpn4YQBKudXcnWSdm2998jbaIexnvaUDx9sw5qx1aZUbuZ
lihy9X43Dfp7d402dHdNFjfRWJkxeqS232ZL0PcUQfmponAmj3Yw9Ik7O45jKwVTdeqkg10nxjpC
W0sluKzf0PitvnokB/LM/JpNCc4Hv7ohjhATI6IcrPhuwzNQC53PDMIcxe4LbQBbeXWvAsAJlrNi
EyJer7gKO2MKdlriFeNrAiifEvAC6AUbhLXM40OTZ/DTBwCEoUmCjF6EnwWvqmzyBNZb4V3GaZ78
VQn76oo4SgEmld1uv0VhAkvqp10fjdZ7ktoLAoY71rZ73QytUFEG7HqY1ooSzjD/87SRaAl9P/Rx
Ltl+dZuUn6ihwx+zPuLUwdgR+vbjnQdF9sF4aayvjTtKa+ALgxJd/GSab6QCsZ96WSvvDlmri+48
axHg7yA/mk7epWLyq7Xo34xKC5l3lNpggIjr3+6h94bRqd9oNQfzBEYAdThsIyExf9N13f+n+n1s
M75Z6ZHeZR2HvUk7p5055bEGvfCeCqU0x5gm35mG9baCOPbLtSr52lE1EYnwmElSEdAN7G1Iw4po
UL858zPiQ22ygZ5EDS9FXD8Xb0yyvV80d4h0fhQNzuepzVfFBjbKTjXf1PTFudAxZO3g2oA4bafB
5p+btd7F077WzBCdSs1K0MG1P23wT/jPCuMV8Gq3/o15CsRoVVB/GYHWsjcYFeITosjTRLOZB0YK
7pSHXDzCBNi6+gh3Pq7OA+uLWhJ7n290EhQ5gtf6PkLTie3PJlz5G5k8rbRl9A4o0xM7/oJavZdi
oPdDkT/CHthWwgEP4zsfFV9WPPzPA3XtFEIcF+rhoQHLS5R7im+17Lyo5Y1/vcS/8yV4FHyKeaya
TPHuH0ZMLPbUl7ighPss3TQK1TxUxsx8l/vgO5KXoDGwgCyTcJmZi/TMHuVAGOAUjWFFb2Br0yo1
lpeW2cD2Ccj2H3jNeTaJu+f5fQ5J9TEthOeRumI3eDVDsqTBxz0MkAb92C9Mr6a0jyg9p087XfLt
J8UAPj+2punkOWdPxeWQal3ONnIgFd29hcwYPVOaTo1K9KDdQIEiARm6G2Th4gCH7FNHzAKvl9Rl
oQXYzKgFbs4KrwGb4HWHBlNxXFmep3l8Oo/tYz/tFhuM2UZJE659aQCEQRl420bsiRMB5C84DKz+
p79pirKsKZxbkuU9y/VDLrqjK5fzjXbp4j9k8xZyn5SCxxVQMfvgKYqNcF+qVe8I5NmPs1+lg/kg
hd2u7+s7XOqjl7sFn0m8xpAkY7OsuCZg1MQ3x6D5UyyWkCogv67aj2WBclIvXj2Q3wRXRmeF4BCe
y7V23IM1R0IvgJrkcP5KbECzE7rSfOCUB1Dk3PXOf5iogRglMBsjmvquuvD7i9CMc9N9/9w+1HY9
mNnt/PiF7i61uJ1XyZzjl9ubf3kICrQf3Uv4hpECfph8YA0NrNR/3qlNpCPgDdg4n6Jj+znOgaqH
OnusFy9+hj/820MyulhwQFrDFn5DJaecQMvWzq7oDDsbDANFZDmsy/0z63VGOAsKHnNM/9j5zArD
k5eLAMOYQBpSwPHJX9ZqAXRuGN61/Wi+gT4ieYKWiTRYX0v8j3AcqlUbn/7TYUFnEj7Rb67YXPYX
m39hns6vVEzfUjgHTA3NsLoGpC3xLXgZF/Q8bbg9nMUM8BsXH1YQExieJyUrmthv+9O+3SXVUB5y
l28l62xJqxPRhWxJl7YN755R5mXRFfwSEp2jdPYeX+oPHtsD/f2ZPtn3KePDHXrjxAl9s+KVxrzq
ZhX38gu0u3gGmqbMqsrwOr8BPYP4w6iBstU/Tek9Iv9WpA9FXQ0wCIsNV7kK+8rdgIE7oo8h3e9H
/7BU4DVLcYfYjnIF+0SWsyaaFSEZ3GYLpZ/4jG28QLIl6PX0eWofAFgbNk3ooojdraqLy+x057lM
wris855nsqmaMR43fxZ9zKs47bvJZXZf3YdQC6FI4PgBOtayY5zB0Czu4Qb24vmHFby7/xKuLYKO
XhFxqPqC7G1cTDD0mlGbv9CcoYKA94K92FO0NetmvUAoCZwxL8otb3Vfqp9h8YoJcsq8D63iq/2c
vc8ejHY+8WmKEnpusoGyOTjP85b7XKP0R0f+yUbXVDkGTRmSWmSOeqWTB+OZfiyiofT2rcmljEyo
OdmS6jRZslDGNE9EHNcRjfzKDHbxqDx69AflFYiD0vDWufTeEE8xUGFD5W/m994Hs3dIkPXcmBdo
VduX9XdEPBNJehRbBsh3my+jEjS5AvFRWrr4ctEORlp7m3c+W88vbomV9i1y10apC+HfzcqsRPV0
dhqC/EwKAYqaVdQG98h8IOhEGa9G7YY16pq3IaBRMwT9BU8GXCh0d4AhBVgNX/pBzjkzxy2GXO0x
OwDEB0pxtfd/0uPd1F/BHstPBLLB2SySySFzrJOXoMRE5fIPFcEeurtPw9mWvDcCCWxgF4nu7j6I
AdsgCnEgGCHZjirXe2B4r6AwN+cJoJgVy8yu4u0gVnbjVUFxv42eGEUjiBPNrXvr7ieXqUFuVrsP
rjHC2og72vHkMTLewp3D/S2xp24FMH/zeojqvp0Dsq4wY5abudV9TgDc8Rs1Ie8I4Y6ebRay6Nwv
j1kSwOnXsd1GkTsjpQGm8EJW25pir7tIYLqOeTeXcal3HFuDS32NJmBzS081cQpNUNeP2ZM5gK44
JNc8CiTr7GNbL9co+8jnmiQEUczVX5Y27uHlxtTbYaJsXO5flntBwfbTyd3n++L6um0U0MDboneK
MkgeSR+EoXAsvDVMqvCH/n3TS0d8CkHqSZ9b1hzJsdm5v5vtZshLY48LzwhmEQsGovG87/eCVYOv
yuJK0jKD2Jyt9mDNOLXjDFLdH0iLQhs9r3Lz/bbj8cuDg9Kz5iV6/xceU51exxYSCuMjQsL7yWdk
ImqG2CrSYFAdUaRLm6g8pKv8zU76kBnfizLiDuDa/0o9YCizpL7/fAEQvmwCDjOm4Ziy4fjQNP8e
BRAf8ew8KrTNfrY0rKA4QyfgQqLHercEBmJtkSVwX51Xm/Uavnon6Rv0QshUwQuzHVBinX8oij+d
/CvIbfx3rgaRGUb9veKW6IIyYejPoE7ZvUZJmw8ACat+kkMYhPXrHLmcU4LoMBQrc3Xvp0EVcmFv
u0jWT+IYGEpaCrJmwXuNqus3pK2oVPQwbeDMfPjkUGPBHvWvfzgHMC+5HqhLb4Iter/lurWrfaAn
3WuffdNIx2UMMDO4hnR4ighvsUWABLnaxwlT5F1wsQ2/AxGx95QM0FZY3+bnTmVxyTmlGDlzTDWg
e2DIapdI3dDCSXVpoZbF6IftARVo3vLeTSKjzm2KCs+OQGh2tXhq7x3XE0AbSLyfcKbFjlUOsIQV
u4OT7dw8bQWkdZBKJ4bG8QgpdtMhd8/BiKJSmLhHepUbB/E+Ni0iERaobIKDbTzL+Mi4ayYUKInV
HlUbRYoNZ1UAqM9ZZQ8DbGPjOi9BJoA5e40qs9OkxLLPXmnYvLkNODC8J67aN9mF2fJyf0X44biU
75t8cyaaIFoNYFvdgP9yipBSIei9emfQ1JelVXDRKH4e3TLCwgi2Hd19IcR8tfJpP5JgQ3SEN3Lf
AupMx+8GMTq4nfzsXqvS33p0SY5DtBuZHd3vKyMLXzUddm7ezcd0WIwY9x/D3kLwmF4q/uNG7ehF
YMnJR1vmaSMYlqDFZB9vaKLYfLDtmtOKyhNB/8Bq5GfnNWVzqnF3vRG+wVL1SDlx60CFuqIxfQyK
iL1CXn57kv9HRL3oJlefz2RR3QKuZ3pgCFNiNvKtWfrE3cO+sbYBQAFN3TY3WIt9+gC49pwOdMMJ
+rjsgKfoE5C9bPx6fmYW2JD26/3ifXbfoDwG57o1PWJOD05i4/O+P4yZwWP67lnTYobfu8xbuX9V
bZ6SS1okz0AOdAL+iU87BdOEamIRaegDQvr8nF2UfXpv2qhhgPcBHPcCO9qFdElzx1qwHaMQQ6GK
nfw+rFS8LHafq9zi1i5C6kIzclViVM9hAaExgyABzc12aU5LHJQUNemV1SaiAVBEgQ+WFI9a0zx5
2zfY2aN8MyXAOIRbhGpYEicZvY4ahSRkLDYO+3QFzZ0lelbPHkUk+GAJjCgk0/E2oxYFapQKMtGy
fwfLsumkOKIA0CJhKUZ8YEp2mPcVEJFFEouVBEg3Ig5bzFL0v6WKfm6QV5zteL0n/WYr5knp/7Pr
MPg3bkq6Ocr+qkD0UJK4INQRd8Ah+HgE0LPPryqj5ydClkSBjtn4hJeyfyo1ULS5Hlac/2x+R/AQ
YzRk9YBHpS7imik9UBQ/KvhK437qvW6Md+eJpiLVNZbyJGJdeg2LCDU9Wln3stgMT0RsGKvdHLwS
yrf6Z1VqVybYZz/OiMfYx35GQgsAJ20U8BNHe2qxw9aMVWCHawaj1N0MCTQfMChgODGWd8CVXZRI
2DhSeg3UBUjK8x6DDTbkDS6O6cQrhiWTo4ReyRkpAKanQlOiyWc3WTDeiOmLNxDb0DxJl+Zl0rz5
DdQQABj44mUgKG+3Gp69M4KOeTSg3sh4FN1jpxDlujGIc7b6auuK2OV9fnjwwXsG7QsMjHgPlO8J
0dB/IBzDKA5Fs41LHLLZRyWpRDwob5Oqzkk+pMeEqcCGMG5UhP/eu/aPxWe9Uk+WWzCiUKlo1VMo
p9iKlvQiHbL7gYyjtXembcT+eR7jk9sVXjQlVXhJ4oVYtrSCnPi5up/w2iNFjzL6LAz+WrlWJGjC
UZz1GqY/Aq8p8Q97j8M2Utn6pedfdliwEyc4RFAhb20H5QmBjBnk23FDHOV6dkRF8wZ29mTHLP0R
MYDBXlwZx2DxSOviZqlb7pJ4P6acfQqIU+B7E5RsDSchtq32MySopRP9vnLqJIbEuoFGMtnhm0oB
6zyKbvzQItfkkrEsMqrINhiC7w8e0y57TnXnEjluVlWXhU/b/JRH5uooVDEGATTkwy2SIc0zWl3D
bGwhuVByQ2uR/eWdMjVCcA2xPWOS5tFKmSf0Rg9PbQbYqsD4hlhHlwY1rxb/Wh36XW16iKwL226C
vD36U/nUPrL8IjSJHlrrNGVSg7bMqiH9ry2SeoDUAK3Ce644GOpkzM9cuzK6X5wy6nPUyp4uWwVL
LBM54cIfWKbwaegdTiheEy3be+jZBg4ZLrmsAbGqnbuEaeI906B0+ztt69diLUMSrDJ4WgjD2+Yf
OruVWalrAvYkHSuJtVuxiDvtbZ7NgbG+4Vs49qtzH+4wAivD+wJFyri+Q5YAJHSHAPpxIW4qDx8I
B6eD3NKcINeTpC3E5tkYUAUvlfwTQqIIn6GXBOu7MC095qfqvAIAeTtMS73k6JnHtlmN7lUApnUe
drqE+YdbObnn1EPhj7lLJYD7965r5uv32CmC+aiTOBYLNzs34JIWD80Kv786qvRijdN5kCjfW9au
nu09GrIP9AnN4JwFSHmhzvLwy5jA0FqoYr0QFMD5PL3zzi+gZkkvt0Rk6lqQdWL7BaOd8Y/4KU6L
JGJ59C2S/gYqJssIQQs9CjL8qwQDLTy5kVXNxb3buRGzxNECQuiAfhQ9N2SvxvfagYZMDpMZ+zJF
KaO6unbe/VdAgdHwDpa/JaSy2PTseGEmkNe5y5oxathecXzw3nUmdeUS5dHKSb374oBdgGd1DPZU
5ASNVsJ4b5H1n+BJvoFDnxqk8xeCqmnGFasnYyLS/SidsI5do0s9Nz1Eh4+9aWGDU9ejLWiOy3I3
Ge1baafY3I+wWAc5OzytJED6XseRWS+tK9jGJWhR74nXoW1bbLOspAP8u/qFPqvC5y/plSkYPrRk
3pAAuATx2kCOoAbvfl4dHAbksAlc0mV1RFSIU0vcZZpeKyghsiZXKVYTkDKo8vXj+DCDWTupuhj4
eLTyUXKj1V/HIebO+r+8kBShCsGOWc+vrIJzGeaBRk3BUWR1aC4jFOcLB+c44s4irnC1l8LtY96g
Ls6bgPZJADBN6ZVJ0+4xrazR2CRPSvCITVoIB1QkUnyirlc2cSND9Rkab+u6RkFrDgV7/OoVesiG
9e6op3zYXbTCUQU4D18LA29CPF+AwRLA/t14S30CZ2LmTx61Huees6EbFy8wVagqdR/grVLvvNzi
OkfQAqKNEISoAztxRGpwXDL1Q9SGD6MntnzrMxcW2vEQjYcS4FmKWKgXAq8dUqSoF2Zx3zLt2Kqx
laBhA+Ar9QoF74o/UU4B+wV9WUbkR0vRyUTxxtHzLRGwWcvPi4CTcPbswm3hbaNrzZDKgg0zp4ix
iXuGnE8ZlU2cfYQNHYIDchnS8WB+eBeaIC+HHyJVQYcvMfytYlOfb6ht7K4BRYwb4G8sHV2ID2UK
ZHMAYKzS2akbbyO+zsX2CSw+4u3nmXHvv46NbXlgnmaffW9n/B9V97WUahtkAfiKrCKHU3JUQEX0
hDJsgmTJXP08zT9zMLWVjYQvvLF79erVleShceHo1mbzeu7zItiarvzhqyKOwxwEDWssObqQD/Zb
PDjlWebVIHLPq4l0a/2ex/TKRw1vFfYSbwLhA/XdwArzSq41I1+9kpoBj/T3nGpKStn30mrAXpy2
xy0yZ81pW6pEMTdYWa4bPrV9ePWUVFl85q9sIKALcJB7hcnfS/weyKPRWvI6pRlStRQwBrMZbaLJ
77KTJyJzigr2Z8oFvTFzmlDDAPxJnmy1+0e5jh2WXLym//pS85GXs9XF58NTpq+st+Q+IVhyvfbN
M0l0F+Nb54kS3VKUlq19svuwj3cf9tXsqHgYXZFzKD+qdkA/FkP5+jzlInE5WOvDbEyVWnbfWOx+
QGUswOm0P+uJ9TL1d6rXsdJTlWuhvEq/EDHePvrEYsPDndZXG8LzEddUS6J8eGjdiq8Bl9/MoQVi
Vx+As81WNxbA3+0TKMcGB0vf7GuzP+bl4m23p3MO4vvvG75JLr2/vbTXy9pJuZI02a0F2sZJ3Ihm
CLv1XOElKQdzVtgk0fudVbPigHYQ9ym/CMq0qqp5kltVveXJ+K92WqqzUIsnFaqDe/fCyM21PdK9
/U1P5szpuxnhUTLCHyk1zSTQL8ngr5Kh+yYWbRFhn7ka5I5x65L+36/MlLS6f5d2nB8ekB+GykIF
JCeE0wCOr7UU/exrbbcdelTARPEVXpC6lh/XKOdDHBdwt8Z8WlWm2v7+o4LKNGevLp/gX2kVNihB
wRFFb37f1qnhYfvC/AE9zDON+ZDLFl4bsr8gOC98WfOowMYfa0lBCDjTLNVRpMMPqUhGE4/OYwpF
jKaDh8s3zGJ/JcsYDno8//t/Pwleu0X0r+FxXHjMH+OTzqdgikcvFj7GHwXpMv7vZolkjLuFblYe
TsKOkujbDP7kKVh4P2xDebjO5PZzZn/hRERy/2+XNi3dlmuD4lc5ItuZxpL2bHCVycpUI8jlgjCT
BbuoYbUj8BwB7SAykbQRgTv929YpICFbBWEpMsZEelbYmDhHrVGw5T5Go+G5LHaVLXkQyA1mzj12
WxshAORLbQoxw6gdisEZvAB3VQ9CDdzyHjcNMtl/cdXIxgDnogfeU7TNYqHXGwYgrPrOHETPRrb5
QqAM7o0PDVBn69L1et8D9TuD2hQcDaB2OR6DnhN60jepGXEg+IN8+hUGKg4C+NfBLo4U/H6cnl4v
GOBfu5Ja72cEO+rGqFNFwedbJf9tWXuomiCj5UsCc+whnEgh5cm2c4KMH0SrI/6n1ElefG/6yOTW
Xf91vXypriAcvFN08EaPRoyQ6HuhuyPS03poPBAQFhR7NuCSSClSqLQBOUtpPrr+9K1+JoOAv45D
SrajKGmP94uEKCjxGfzUyPiKnK+NOhPghmLjV9A5U1826SKb2+LFofjukFcnvXwbZnExhjKDdxJS
8VEU80Fuz19tRhQ45ZuRq7hsFsnm+i/RimtGDaxl+qc4HwoSiwX573SPSW/uWWcRlb5hoEVMPdKh
1r1lL1WOEH3Qwsf1a/U6jCSmCNfLkgxUDKGMU63S418HVyYc6U5G7PwKCm8BiXKt/U0psCX2yWqw
9rh9+XthDVOuLrSUuvJ76qwe5wMIN77mtGEviV+0Rvy3NEX6h+9xfeutOH+utftUz05+5vbOVwvG
WmRvRlT/ViHIjvOfKxNHb2Q+I2Po4Hv/xfJPdJ5/Aeq/vfVL/IM8APo3j8ve5jFdWw26wXm/nOpj
fB/111oJ5J2/+2UqyQgNe9xLSsd/6v2eykfBzIdRYhicm5OcpXljdQcmJnHl65/lTzFVWQt9jieF
iSjET05V6uNngjRzYpgYxq2fJRVuNUOco2Cgi4oO4nkCou2/Q3OT6uZazLFTx4UGKyEolNk7+y7r
fMv3uNd1L6FudrROwW+0TjRgNOmajk6r0Ar1/Ph36VBNk4s2bcS/62dI3Z8/NwOBg4BLUpWlfMfC
ZEE9f+2qlqQ+xwKqfz+7wfnxr/fX23pFmWezWQqd5Ll1z8YEHPhhDUzOn0WbTrTNunevdGENb+aE
hTXhVUXL6aYOB4puQM9uPRxRra7V1WDLBoC2uUXLZ2f7Yr6uX4qj9KxSHO0/wWh+kqqq0WNRGchl
xb/958N3/Ct+J9STmNY3typ4yGALVO3IGWrZwmFB6qqlBWSHhTwl2whU55AAV4LRG/+K3zFSsZQP
VY+c1oyW3cQThoDLAB75caGuhcP5389u0WQUHPf6gElyj/Wkyn946LeaLT5ZQxypJe5Es4L8iSCV
w9IukkbLmRbLwgVcZioQPIhBfacmTmdMqwc8WEtw4LuCl4T/cX7/+wV+1LbpTpYqPxFBUuPemw7+
O8i6WcR2t0ghesFCr+v6Sg6D0Ee2Ji/ur2L1Cv6awJuNT8VIkg1UOZ15xdOwPRNwKtRTiJE5aQ9T
qX4o0bPP7DcizATIX01tf5jD3zgyrWIJOHY/UOLQmd6q7e5TgfnTHj0lyp6fKpURUk+bFVRBlyuc
KzULgMYB1OJbp8vtj5rYFpuA5Gk/+z22fqyx6prMc7l8YORNqb0p1TxxSNuM57BRVtoi0WS0+DNO
ESe7v/1Ru8kcbR3+yC93eDvtbo0/za5R0e48yRUfo1wdDUhFfVLlJZAAPfAwYFVtaRzaLaQrfCLo
5a5VmC5TkqNzi1J4oyd1n5xYO7ZnKkv0A0/gUzeTI/ZROv2POaSAEdEfGwaolbpo6fjQYxIpY7cb
avv2qAZ3YAgxMMBTZWXqjofOEgXh0Jp/ug9PDx0nljfM9pqpxKTaY8TsvbAftpGb2FVK5EF/z8n6
4vyaL9XcJ2vtmOiuPoHMm6Gz2wtYXk7v3O6bgLSj7FTt3TxmMxbzxee642Lxy3fL523nF4f++zwx
euRtSAmrqeTMHtUf2cFFubBKAndlB/CcVZ0YB913k9/O4CMuZt25H9Q34c9sMV9BOyzHPpnnjlaT
36KjLtTpbiMHkhmXDiB7tWhoAsxRzaRu3Lqu6cL2jV3lkZ6yc4VNV8o/IZtU2xqfI6xZVp/pkVni
ltCj5abmSYnPmoUPIQbG+/0EnPpOvKlc+f064lo+ZL5rNsmy8Q7bWEscWtnv9Pf0Mejtmb9avMFW
RDFhsWKYcZMrQBgdpqdAPhNXKKKkDITLOIvfS8RH5hSQYNsSc0UrVRe06Log57MXLXKcuFdGcD3/
LPwRO/9fZfoZDP7pIzPiWFfz6X6FpJNnNttDRUn3aCQAGY9j2nU6FvS4G8kIqjmIQLAxHJiYcIwg
IFTJxQ6d+ljldR8qq+HeabHHc6v6GbatjJe8ger004effG54BMQ5t+b4MLrKLt09HPINIW8HHDnD
nN3hMvKluPCFNhh34zxxE6EwVOgCEYObvvIS0Y0rMo+G2emZ4SLVCobSUvIElF6dNhXl2SnPwE5u
uc8zHBmRJhb0oYrNmac91cjUXWX+STAPOtv8q9y+o53Elox2RKr95G+0W1WNbsczdWB8AH5XyIaW
uR5BqPwT40feX0cUPf6efwZX6WCnl04L3jXasjVwJHa8ejJY1SABitY4ZprSyF823YCvao1j1SmV
yVCfub4Yci/mQyKurna4bPqyMTHiWU4rp+9U3Hx1xiVhAfITMn0NLgGqLExnkg312FNeEFG0zR0J
ctQ3Aqx4YuqajZL5xix1n6P3VoxGzuaUSbfEMPnyovEk6dOjU5ERtW7mn65kDWRUP1m606Nx9zLa
DNfNIEbOehkV3KeWZEngubZUgXCRFp/u2czU6ARr13XwL6qMwsK7l+S1ppuMVOMiXzEcfHLc1euy
94lilvVKZB+4iV+OFddSuT4+Wu1oEP3xyBis8SYHy92vhoanOeMYCBxdzoyKhlNRwSOGabqkYGXy
m+MVo8l3YmzAVq7l/SRNs0qmoullHDwvO0e7lyZ4lgLTYlHHqI1GpwlSO40WhqwltewCLZxtl7P4
LPSnnw/Ps+ZYQnv+aTPZTGJ0eWvcdd3LPz1lVAULDkn8mZ6wz5oqILF46zI6q49gCD2bQN/37+FI
Wb027tZ+Mv1U5aNZyLCRzUoVuiqxdvEK58NZU4HQGAZx5HFMe4Nk1gxCreuDD15qEo2GWs64ioZz
GYhb0PklXgNf0YEo61opqO9ZbVH2qntM/+5ZF3atUYKpicgKCupg1mAYdx1B611bRrNzRSOF6X6I
btIHW2ud+R49bWhtJgHnx7mby78GXB+Suawlfo0hB9YoU7fvLk+jmO+oI0wcKajfonx8t9ZuciYH
kX/icu/2g1T9MrK+7SaObm4cavNPzyxZFnE5rLGMxamiApn5touyYGk6mNdgN23+CAXE7cEQEUvt
UVGo4dy69ue/jdSHaHL2Of+ME5nqWOUuo2QsAEaL+4y0Jgy5PgwSDL6sOfWvOGgRvaPC4FI+sZN9
5oKFNArfhk+8m/zXUjKpxA0tE2b8p607SJh/I58Bu97Ee6NmR0LvKOwYQfBn20bSQmZXjxaOtr5a
wRwgtjCufr4x/9RCGuq+H3gD7vFrGNl5Omd4n7+Olggj28CJ3aL4bC4wDcyLoGim+kpJ6em428IH
fmRdoVCu3VnyafR8DODiM3zAqsRTy8dtadg7afQ5iwM/0uO/zcPIqY+xejm63ee+TV1GBoYS3Irf
Vi5YsB8MqBg0gT8g/D0R51DJtGtVGumY02gz+W2661TeQmm+TUkmUKloWP9P3xlMqdfiHmlTIP9Q
g/q6pkTdjIlpaD6eVaSHWWgd7ZHmm07WQiPLijtTBvPvG4ixq94HtAKdKKoSThRclZW7Rb64yDeo
7/5qNuRxdV94VnZTgzuauWv0AFIwLfLPu4nasTFrv71GxGT+Fj3mgsIKsG4J1zQzXXUhdGPEWH1Q
g9lBBPIruzYCBMIE8mYou4ocpmPqQ6F7BzxZKqp84bpPNXL9pNFWqfSn13C0T8hs7/OvKMS+Q7xD
K0E8WU3Quk+l3YDkXZvEw6D4nRxpjXOsj+PsaNtZfY67pj13PP2MfVUPEZUTYqdonNb97eQVeLfq
00JJGAP5Z8jAE7zYhpWXt5epp20OZ5Lzqu742AzvsZR8dlvjV+38901sxXuFVxjB7WkxJJ8SO8hv
578DEJVE+Tq5r6KMilNliYGeqVvgGVYmOrrwsgkfcjqniuoRQ8jrc/zaj6QAjLsAP5chv6wcn4m/
Y6TYfAh7ZJ/J03zgsxOIOVhxNbPPhShRfDOG7Fmu4sGWUPhQSPP5t3N5SnXTP6f3+ZvipwAqMy64
jUE65nP1bu/ir+U9XEg0tat8vQCNmq7I2X8fOWhCFwmsWM21160p2rgwTLEp0jOtZXsSojBytLGE
OQNvM2SSn9KdDS6+NLh1b97etdIUIOgBCRWNtu+CFCQxCEJ//WrGg+kJsK0n/iUyXkx0z49jYDPp
lkOHe1t9ulT8XDofsPH29OOWwCZs7V+/iBJVHUXSs+SAr3XvP+fMfhVrAZJF8nuO3B22DHhUA4rW
CAuYoZE0vFfobF9l2p6k0cUvYqnJHuk4LBpZAZNYuUMFKsa1KI/NDSsaFmP3OJBzVNOpa6X21vwR
Ycf2EK9Mh4HuGBTn1mEU3RLL5EMjb2M7jFJ1wLaOia/jVAUO9VTQ1aHCbKTdX4uxqZZxX494LzqT
ydK6d6Bpthg+gEJzXcMGaPXfEYOddfjfLo8zWL2ezeyjvTPWZ4u59TSu120Y/DSyu3/MIweZzDqW
8wylGdbAte8h1/WQjhF+M0WKQQFatfMvwmzZyl4hw2W9UC08FlHSBRsHyDjHRiLXKtDxQVVvo5r3
ip0iwanFJN00ZZmD5uelI8iQ+Sze2ttTeybUpiTRV/rtIhiJDW3bRKeUmdTfX6qZf6PtrpFvL583
3VUOlUThLOmxD9PStE9+lY5dOY9WASfU5y1CLsfusrJ9zoiK/aPVMqL7Ukrg/XbEkjj9pbXZJXb7
cUGY7xQJkhSr+3QpaYxL/1dTRAEKemjJ/m+u9Ll4+bxN8q1pGePUNoPzhLRMHp7u2qYjZC6sK7f5
ATNgku3mP2592nb968/155JqZCmwf+YqIT2yqP81QnFfNKQ0fnHWYjmNsqNSQ/Xh0Y1gzIIALs8Z
qgzoPWXE9mnDIH6gyI8zIP36SWxsVfcwq6SJc4Zupsjaja7fP42p7OKmW/r6xVWx8RHOgbCtBtZA
NIbXXf1lfC6NG5fybvQwnL9so+CATPH9y+ZH+Y5bufSenmAtVCIql26RX3s6mnvH5h/wYCDdEFbw
+/hQlrnuNzi7cpMlihV6mY0ih+kvl3iY107giS9oVw5JR4xY9apF6/f5+DoXIqa0BzHtB3JMt16/
lvGArdCb+rIyiNvV4R9/aI5Px2VV55j7dOPXD5XfJO7w5bkw5AU8ZolI97KNAI/VPlq1Mq+L6hmP
W0qrYJ6ywtlaPqPAWLY2uLxYM8QMyLXyUv/N+xaIl/H7oju4lH6flk+715mq0zVBPkESVJqG2O9n
YXh5Hl/KQmkpQPf7oalMEmSLJAFoF5oN9CDKcPvSC79fei3dPteVwAEyUS1Teu48WS5owc0V7QQA
1fb0VpGi0D5UbmlE5/R3fYr9uSFsraes6+BshkkmT7Xs//Xkc/YbdhspesmRanm0QRCnVWvgWJfH
7wBmQhjzFo6PY2det+8ZyMOivYkCB2pRyh7sK2NUqb8QP6LM8PYrNVVd4cbhCTDCZNxUbyQE5uVE
roQ8vlEV8loFnyNT0Hs6spzzeGP2TdzksbBuLyq3XquAlXTOordp5B4r1rZCf/eZGh4pgrdzxj9d
DmzI2hpvILz8lJL2FviQb5AAuBvAEY+RekglrjQ4YZXZY6gATfPV0FqdPQWb+2hCVlQJP/PZ37fz
SpKEjZzoGxAlh3CikFI5K7G5kxruFMiu7oQbelIS75pd1890rTA5oqvvH5kxym3UGVqRlzJIVGUh
HjLlYmn2HhBwyEncOuP6F1R8300MHVNLCGCLMW5V6BPsqD7IMvyJDwc+GauGO8m0fMN9IIQMyFw8
gvjWENuNfOtLZQfDdGngUPHQZO2hZLuBXN2D7qkJMOogCcNgUBO2DOdEvCiB2LNOFbd4HV6rxquc
bYIvnfwoNclMQqdiX4jUOoHqwUME7Y/DjZp8w/1wx5M91RLMMkaMIxo+2Cc6gOpYZaGqlbTqKoXy
q1JoQGCFMUtfiZgaaH+T/Hf2G1YGI+E9xVYnM20EquGosV4D6o+XBQygd5BFiV33TVE2O0cqIge8
hbtNsgUi/URR9DtHeZmqFXCIeLo9JUcbu8amkU9XHUT9MTsuH4tbZcMtrYviC0UtQj8s35AZuzID
XoX7SYM359hB3W0VFett3gGsNigCVjefoZ+mTaNo64umroldWNgUk5j3T28Pw9/nHJGXNrsgL04E
LxWO3j9OqcY1GBMv3afmcS1RoqMo3z/ZDjvrTsgcL16L1VBBOT134dO4wc+o650irT0yfsUnM5Bg
ZGX3KHYWSbskoEv7fwg3BDxepq+0KqclK0CR3KqRrDiMW2jMVUOvzGokPpKDK7OUgubDo0yLuaKx
80cxndrE/IvYJ+8h4HKJEVbDdmRA/4nE+0qTHEB7/VO8D3UNZYybO1MQvFwOphzliOiGUKS0XfeV
s0UlXZXXvUvT16cq+WxFVbaCMPna7hE/0uDf9uT8Dz/GEyNXFoDCXjKoGK5D9CvfLZbS8fD7HjnU
qsdaORND2zzM3u6MRI7w2sgNLy9onIVC+2wTPZUNtCndPI1pyjkOnF/y1q3y2zsjbLVOHeoUiK/f
NwQKOgkhdlOK7H+r/UdSsXOwav9XoknIR6RrTwqlrCvZr1XrSbtw/G7gNJBivpI20m0ptcxkVjYF
HlHQkkdydRfIxvaxPapldy8+eavAFNN8Rxp+0ZsgaOH5dKEp4i7u7poiOCTm/50rHzoSScx0uRg7
TFUUnDofkOvgo83pMzDwY4c9tpeA+zEBZ1lJm5dvhg9Qq30gx3iR2gDnEupj1Lrpp3xv/O9SS4A3
ls1df/vMUX/TtBbGzT8L8OH4uFJryUb5STFTqvfrtE5xbP6vRM/4LffMnuBm1/OAtMfx+1zs8/Q0
Qx37p6KmZaSZUyRwQBYHwh+LiEGTqkjB3TbjPjC0hScsvi90mzDQujeR/89CXThqKEIQCLpl5DM1
uVp2Ch5vlZOIBkrG4lHBpE+oNIayVPf0aPaiEf2NwVHHg6ycXr5sA5bacUthGd4bm4FhNMBqQJ19
oGGoFOkLPH65b8xejkkqg6GKGnqpm2FM/hcIS/88ObbGKKml7MvvP3NsUf0ZvlLtqBzZiZMyr4/5
iBgpjzKDJ9z9aDeOeSUyeHejk7VVcD/q44TkH0uO8q7lePkSkWm6spdGnWDJeTCuR+HnZC8xWGBU
3nVVqWJJxbML314uBtq6hrmjOMGRwum0en09v7I1xAQqf8+3Q5kP8o/BYjfyu2DaJHq55uXtZswW
mDI4olwJ5ZQYHVGC8qGNHz3vrxZtK8IhZE516zXVTrY3r6tFxRoz/VhhwyHfjCu55kMUQDu8zWoF
hesKlKmI0w83Tbm//3ZopP1J+X1Ve823isZ4pdiffVJkJic6uhGfLc2i6FaIcdM/Hc6bs+GtVWDl
JprTV8cv9IjsVM6mPjVsojlqLKjk9DXupHq/XK2JXJqUJawmE2Ikr25c2v+g79O0OzYXZ4XAZoz6
er6baKqSURm/pCQ4YKa8nLgRAzoc5dQZ8zrU1HtZsp3/oo58+2FgvI5P1fqgtvmniZ4Yd+sHdZWY
Hzhb836+zRprIdDYiH6oew0327LCS0cfFuEnpc8cWi2qWKGHN2c8NQaD2dORiSre/xESUcti69o9
/FUPT8tnaWoqtDXZZ/RlX08UAmnO4lyFOoinwL+DxInyYYwdg5RVzm+rOQbFAa1ggThioV/Oa2Or
olB3DUPdNRB7UXLUn7/fVzIqDd3mpLtutp0iEF7PQEmGaboHBRiE8H43KUQdIfIshlQUNac/iE6I
SmGJvNnXlO7F4ihvVD1UmDbf26uPM6tLFs+XRvIRaE8cM9gNl01DJZW02J4a5V+nNzxKPttUnVve
zAFZcYDPySbCHDpxFsbN/GCuId9jRKrWZIfM9E7klFnarsC/v68CptrvW1TnSg4yzdNX7v2bBnrn
8IXzTX7z90n7/MEwU69zXlL2TYKdtXrbWFQZufUjek7Tqn57OfY3rYyVqZWUiLf/KLbHTJh8ebuT
Ytrc7MIdu15Ks++ZaXwq/f3MZIslanvBUF3WYKzZfm1V56LYKiWx7LxaXL1eXmbvYXJtZi/ztgIy
586Kk5O2VD+yrq8X3twc0Hmuz68VB/bm+tg4FMXbIf93+zNjPx/arWxy6x/ctMzw+HjonZ52H4nX
HAe2UJEHyYA7zNWZYhEuGkm6lI+7tfx+ZLVLJawiJnk1z8b92jYBsAP24e/7fPr0+37f+9Dkpu3C
kClNMrqS+/wTy6ipbWvhQ43DMnD6U3OFYHer2ue2pzJr1Cnts+4df474kTRDNebLEVAWdvUqCyxj
W7tUmHxDm7fcvmlD7FyZxEJF5dWthYnqgGQhxt15eP10TBwBSYaz96ICJGQK7nbMWF5eIvKE7bM+
u3lEjpAo8Xsg0HcdTkP657+bWveuVTbSYNv8StaergR74gisQMbhSxBHrVy26n0Yq+fhfKBo94us
oJIrQhOsjFvIdt6x/Z86Trd/xIuQELloxO1IoxQwCJrgeai745z2egObQW4wvBRa9qXlD0vZauUA
J6fenuqJKgNC6kDPbYWhi+ZRWj2GDDdOSD034V2psjNDzpgPWKvC2LcwN+BCWSjYobqlTuosFzqw
YSOE9ZysgWV7p86vqHjnWpWbVHYl0c2zXnGUZELHxh5NrzpYBy8lXmc6M7AoyxVHXz4tCARN5dNd
q071FbaKmxp8LXuxpWq+L/va4/oljiof8y4f94epEU92PA3Zo7pgZ1B9jev8zhbDWsWqu7jMqbN8
UdvN6IMyeMvg++TEkWivsYxQH4Qcb7WFqgbCKEjq9f0nC9dNolix4TMTu690Vdb6vGHgtJkrkzBo
Og6hH4ZxTbHtrxjDAuuPD9///Z1rTRv4LorH2srH3rhUdFMcNjqawKNlaOb8eDpBZpCzgh1y4/6t
HjkhcmOICwjZPlQlzFymmj01MTYQEHJMreA5BJlgveig4R8YD3JtzKcwy9K1aD1KHfy9GPebR+Vu
7wwJlKHorh8ORsWK54jR83emhDkZumTRNF4vuJPEhHaP/kfkOG45V9Nk123cwqDMLn04LuFmBBR4
D4Urb8ys4TXfD3ir2eLRMnIoq2fyWWdiQmlhNk/2n1ij+6HWTDQce1rn6aBQThMN7pAStNeSPeo4
h7DPDLH13Z7iSrqDOCGpru9TuHwFUIBZX+5mUu877NJAArMhXilEiMYSF5ZpBcuDrMj9IhHlgN6P
chWS4+5mOF4S/3KSGqAYoTpkHXaTiJ3kO8XmHt37/XAuywKXtCHh5gFgthPi9q4wdX8j6l2dD55+
a7kefIfiagZTvJxS8KjxfQeAEOdrU4VnzlUreee4unNFo5axnsxj8fVFU4DGAfUXQxI8B5oPToBc
kd1K8eDCB6+BHzyJDiOx0FhKxC5YxU2RcqpvYGThjyC/Be/+5w7p2/N+O5FN1WAWyoTAjcRUerq9
PQyWtSLH49Lc9/f/ihvylkQcqrcOleRLdddNluSAbboLbff0ZyLXmIkcZIQUjnnOvGA5rAgc4R2A
bOb9mVCC3FoxAi1EXCXZW72RlTjUuJqNbNvelX9Lf8lBZ2At/u1SgKlZbV4vDmSyKPMy4IqlmV5h
1gVksqnvwUFg21oGNe06ET2kZTKY9W6dwI1iiUyah2FNL7j2+e9LDe33q90VSqkpUC2fiNp0QkTn
j/JSDOPfly0wSlJAPTZYjl5bUp1YbHU3LAyN/7XbCdNh8dg+6E0CQTBVIw1vGKMuiv5cJ1ScPtQa
5w2fTT0d9UwB5Ok6ofZnpVJF5/H09fL31D00uygAIp/viUH+hzh48ke8YzCtDANYXZvuAWqXLiri
VK9KJ/6+EB7sZ19Sg8xg0x71U/3IbM8Mz8uqrgOBLcoX+yTuuhIU7LaP3xq3TH5GfT4LKqbfqHYU
r+5e9dsLN5e/9A7Gq25ev3Z1+pnj99hikTEa/C/lINbPq1Y3ZOPwx2vsQsZZeswQ42E+npT2ObxN
X9UjtfN1YYc/Ye6MK1mFgRSLpntJQszfYQLF672MGkPFx+WbymWKS6gAtvj4Sn2iD/S4/KUsydZ8
HXub7s1Dn0p5k3teWdSzj+PKv//+c6p4Npj/knXOd/f3yhidXIc466uW3etxBinfoLWVLKo4khpf
ybdiDSMiAvnYVdygCjhBXjIMgHwro+090/xXrBaBOV9R6/41KUy5qa03FQWTqnG2bWOjKNCs/C2O
WFqoNxuKV+OnlXxatkzz8HbG1hCYuOFM7gcLC15sS3+K2lEsq18B7xrg0k6+WVK/6O3tispB8os7
RUHZJnv+D9Q0SkAiAv0tzVvZzpr3Xqg/UV9PAsQjiRGZmgCaNUMbLMpJBJhzqdDZdN46rffpqdQj
XmuOz2pJurObfxnpEDB7MlBSXcmx1hY/e5DmtTQvKgm4ep2ZdCh9aTJLU5pf9+J7U3By6onAZ+ta
6x0r31uXyHttlk4mWrYd4r6hFAkNqRf7xsFj+vFPUtqbjl1gA4cc6gMMe95dg0i64yZDlQlvxqo4
2B08gJfBzJ7OsvW/Mend1es4bVYr/vnXKPzIAOitutNshfoo65XPNe9nXrVEz5rEJKMFksYkQQPA
ne6X9q9jZsC4Zd9INsa9U3velVwghtVpJ1n03RQNmdMLX5ru+wWSo0BpZfp60Pzy9x6q7wWVbg+l
7TDZuqhxMluWH2C5KFivL4FhMcklvxxuWtqFS3zTB68v+z678xMuYG+zjCpHoZzpghCXgjYrJXHw
BVtvied0/fy9kkNezoR8N+ZZ9drr/b3Zk57T1KEv4eH80r0T0DDnoMgs1baFqG1htf7tkfKq2+dL
rs5N5t3004CzfV3azvl1S/T36lGiuG+nWdyJfzR7JIdfm4LC1rN6/reW+gdqz7yKspn8fdBD6jXF
Sj6LvSYo50EnCQVJfRjKASvTy3jCDVG6QO6gDQLRwzZyrd+DwIiSJcvFvgxTf1g3rfOLf+Oe6W8Q
0k7eCNO5kNrsad4/1m9WzU0Xsp35rRzal2vlqjql1LuC5WmDFP7xFW5ZUYDGihAxB8UALQezWCN+
Ms3rbyViKuu3fKJceDmSx3gvwn4r89fvmPzJwY6l8laspnqnYsWUOlbeHv5dlL+5KFYnWFNPDrKP
qXdpPG3lsLOP20buxwHSH6nm9V19wS0mlIpjK6WvwZFNpOHn2eOch578OBOKaQZYcM24LXGV9w1l
VByXd8lpqi4lmgoxwhlVvrPSbGozC9PLii7iZZB7SZI3U7CrvG0PCj/zbkwE5eiM9HCF20UjLyrr
8FzXX3xWKrBrRq5Rzv8yX9TijdlyF9qlL535UUZRDkU5xe17r3PUSVz/d7G0CPaVdznjwwvz3Z2w
JGrJ/mVw7inL/saMUMZ3/Ftf/Ts1Vv94tPNFZb0Qd9pd61xrDQbaL6f5xlJLgaTz/lpdn1X11vhv
7FEsrIe7uH7ad3W46M2+e3jeKoUgyGb3VBOagRah2hBm3LNSBj2FP/eXUupHvdvJWWXB1NO2vSp/
GwOS1mA9EtD+Jd+Ma+dQ+VeJUAWBP/JoAd2j0guuYIs19i//BjmsRxwmtinq1v1ZIIv1fTculnPs
1bXyNXHRIYf9tKysiabu6mpSKM8QR59Xz8IWtYsR9TZtUabuZhurfpZREZkM+bcMhEjZhrhn6Q7x
Ggze/Ymttc2W0/P5VTE9aggPFaBBQfi3yrBI7utyxdcK+S6rWTrUOAv4EE+/f1HEZjYyQX1YXcAH
IjnTMljkwa2xR9oLjLr65gQbLVzKR1lBuWpRhRS8K6vPqZX8a52mr8ffrtANCYt3wZr1+8NBHffa
tIhJ93iJ1ELZyw6pvonRsWYOZ4aZT4704ef0AoJcQZl9j2AQZztZbKxkpMqSf3/gbQVV4o8DRJmG
r+dQIj/E2IWCHqxbp1Zh6FO5cMXlxcMjHYxjeuPsnJryMGbv0hCHCjz/nJp843Bd/vj8+FaNjyMs
vnT44S+v37mjl+b186hkO+HKzvZnLl5BGaY5bfOtp23V4hsBhn8khWmLt9pMyMk+j8479H0SBsJB
jy7wAiaHscVJgNBJ/voFyEJ+kMN9P9Q83PYcA2zajrQErngHt62Z48iwM/mF8wEk/DF8tOCmX9h0
hRaHgS59vEeY4jEip4u/8vpdC54Stdzn3LimV44Pf+K/JpaulKeeChT9pH4wnkKgILbLmqjRwNfF
IuEDd28+Wwv/PJzY8MCDfB9O93jy31+BERxePmrxTRGtl92AVawp55zcT/cpzqBN1fntJcKVtQxL
oQw8w553c9RDU1sCN8I91AjaLj630SjMzDofXBH05tz13hMgNLe4QPjj6EV16E2N5/8J9irnR/81
TOAXcSTOcXj84XFeKrzHwMbgHIEfn4d2hcAl4rPzRiAdVJYulS9GMf+PFeVuwqG+JzUIH7KVo1wO
116Y4VO5noMo26JBPPT/7njeEGKrOcT91gQxnPaONATiSztJ2h351nX9d9oOGORh6mK8UL6gjOyF
TsPwjlfiYpmk5cAcuPrR5CrgllztpQKyCPghPGMuK3tl2t8PtwVFWb0ZbnMELmY//3mSl0puEndK
BitgkoAW/muMaEwediMGUXwlIoLRME5xBchDJ+SdpFaVxA7ToOpPKQgXmgX5iiyE3fhxhq6RFkLV
Zz9bVqxsd1IhleReAgi+6F0x82jw/gI1eP5iHgUtNS7l0LXNVLnL2WpGFMsfeyKJ1ak7JQqX33VP
M1oPj6tlKz6Nk6Xy8bElaeKsHBUfOD3cPVQ3lAJvjyjtSss+dPfr+kndgEJ5O62nx5/Ll8hXHuKo
FfoPz5xPSUlYfHiNgoG3EVsGDx9L6SgBYIb+uOCRjLtBLs1zh/NBZ+YVM6GC9UeZrSrZCmMx+4RD
hjQ5Xku5SrAaruUg0AUDGbVYSEyhrIoUBiEGYSPyWrkLodkVXP+LW9uQ/6kJi9/kyKSKtX+C1IuG
3SoWS0/R8REczOW4T7e3XV/87CUgnP0wOhBYYwj89jItCSftBxkIofHH7bSFyxjs0HTMVz4k2Lzw
941Nc0kKq+CrBfHnlqgcnu/SYFDChvDw46m3rtnKfhSgqW36XKQ6LDvx7/dp9Xq9135QhnGJvMF2
wtN0zf2egpTthy87J5AMc2QNvK5lXpgchebfntJZbS46tqnjbXfv8OyyQm7lIG4P5rcr3Prza3nH
50yXdpl+8lT/fV/+LGkK9lhMfzs44MNo+XP+vH5Kg7VcFMtXz+OVXxlJs5/iKD8ymGaVcb6iESmq
6FTRKaTK+xOzIGUiWAotXtadl9HNgiDRs1Ig8dBoo4/jpslP8b2zpacYMcNtT4z+0Et0nzKYNxxB
tvABtGwRZ7yFUa6W7k64ILUt/Wu+zGphFZd/k+EFYvhpPNGxqVKAtlI7aKJYzXBDK18oO+8J9PXn
EG2WKgj+f+PMd/kyWqsN2N++sYe4D2/zax2F41ioHgWFGSqIsLVj9x54+/pa9L0a18VQpl2TrQvX
zir7V2JZyk8hHGAAneskF8MNZsCV8TlULbiHeeZV6dfQhz+J8W9oFSIXp+fMv01/61pzVT+LeX8v
asBxXIEB7IiFYeyggYCPW3LqSDfgYHb2wISoYCVzWxUX1STslNteWkZUoLGJwIQlehF3BZRaDrn+
Y1uDbggkQkb1ncsAvrTEqJ0iMku5HbYbi1liaCsJPBT00qEFDaZTQFyvgkBjqY0XY12yttPhDfg0
1q9CC6/vTjtwIRbBcd1KPBzXD83fHyhs8f41XIP/ou3oDzEBp41YOOXbQHqDWCDvi1YRplszrY1e
4mznYZRwKdhLLN2xTHKrHSSQj+Pn7lOCmMUPH2EI5o2yL7EkZ2uFlvBy7GExey3AdhwGoXX+psaL
owz/CvaA3CQ/Og8fCEXaOGNh31s2r9WPAECLI0lxq/L5oSroaWwvBtK3LJJg1kUs+oKctqeb3ORY
fvefNH/itmd4WS7OX/9NgshzDQ2gdTVhd7nVHNJ7c+DxrTamIyihGt2QVDgYc/M5h1IBtp39Saqp
H56dhLTjULaaS/8fks6rO1U0CsO/yLUELHBLR7Ghx3bD0hjBgqKAAr9+np2ZzJzJSRQpX9nlLfDE
hz/Qre8w7lQ7fU/oPSfA+bbMt8GY9TPuTrTnjCLTCweh7xmSDyZuZNx06GIHOCKlOMjkMKMaCEoA
ss6wV95EQ4oNOr79EagorX/qRiDcYWXeLdSvEIv3dDR0h5gBDaadUEfSwxyu0snt2HFpSxF7hnQp
d7L0PULRH367YBDZFCDk8QT033LG+L/spdlGpecDUHQOKs0a4JmK51ZNVU1febdwTuuq9SIs14MM
cSMEQSi5UudmeFgY09CiTCXTRnYcLFfX+fCkZEuXrf3I9GaPjaSen+4+q/ec4tgXgQr3oQPopPrN
fkEESstBjPOkrkzjTRiPCBdIhOnL89fc6sCKpasjqreyyX1t+vu5avde1LUgj4z2Qn6j/18BY4BR
joNSi4ButlRmVwvxASQpPNjz1DPSjv2qkPQR/Ff1763ZGTJzvV3aLrH4i5/jV+sQXbF7Q4r7Apzo
DyJGSSfv+PxSj8G7QF7XfUM7t+w9VL5jara1QaOxoc7jNd9/xdOwru9Frf3mbPEY5sLUQetKXWQ9
DD0RSyexb5CRRNP1tu73TloaXSgbXZ5j9qSicBlW+vdiIY9W1+MhNfib39w+BDGgcNBNSdGT+DCH
wMQxzFonxpUtpyX8HCt6cEfHCVWTTk1BMv2w1GEjoG+/n4v9MQLFoBS+uQ23TeECJgAno+oPvxrQ
pQSCBlZVW1X3kZ7lwUcoXs3S0DAj/xneCTNUUCbLshmnPK/65dbvRXJ5uHoZXdELQQNBbjXbCNUm
JZ4V3LdelynXP/UGW86fMnrzlbJ8eo2twUO0twhvOmjsPmcqtwLofdHOYqXxdVy72UAvymQgD9BU
u43/4oZ9lBo9vRQRVIzTBlSByvAdz/iAtPA/Q/+Vc/f1I5zBsjuHiBWTM3QJzN5AZ40pWg9EO5r+
TzQZFKMx7Quf8fhQZlDpW/HrIaWcPlj12wbe2gAR1ts+L3QfpsVzpjcoDlDmkZEdI0ZhlCM0HpiC
CT8dFiAZnuNG3SV39D8aPSzKsES/qf+TvjSr00ybYU121NB/oOwEkLQPulAjzQdppdTjTj8aAol6
L54lwIAMPI1+fFXhvV124+4+65ZRsSYZAzd2ZbhxH2GIQABANxOgGH2d+DC8hUNtHRtfgJebDDjG
gC2X5we16pbP62sI1TGfD9XSGrbzuDhCtInbQKUJzAoP3yietcbhkx7A5pb6v4cePCk1IYCUvxZ8
ABRZmIDtlb7Ra51DZUKqemgrDZ0Gbd17nF9llELvBkKcVGZfDTmE0T7tT8v2WS9rHXzTCqoh97Op
n44scVB9byPoLiny+8ad6s/mO2rV9fu1GiCPVUgji4czGObCysPo6znrkWtIfWJW0wliJ/SGzbTb
c8XWNDO/aACBTfG6QJA3fcRRkfpRFHcYxgjoI7nWLPQpHAZbmxWgNoOXcNgePwap+dvtAoxup7Rm
6t39X8ceGA7QFquO7Wb/BSpIMWjZZS24RfTFjWpEAJH+JIpfL1saFloxZiU0ouT3+Z1QwALdcUT9
Jt6l9xWBi9hTX21UI8E78P0TRAZ6Pzm1twoFHhgoQNVO7RCMGkI4HpEjAgZjI8I3coVINKW3z7G3
bfPxl7IqIQGIJPac72GIkGgyGUBneDt6qL4QZrVezBcLKVXmgDpwCkj8yrhCjbmHGcPbuRBgd997
Sj5GPlKOuQIqD4tzopFuen7gzvKYUGlJCPoRBB5Q9dXG2ZWqx+LWLG5kJvWkyNZ3OqMdu6JGm1Ae
QZCTeP0RB5k2+ZR+1tivAig9Wy+6vPrplY32hUFoTsk69cp5r7cj3aeYkFJJrsgHOqh/gUu3tOQI
bpFdXP8OSVmzx7LFoC0mP3MLVANSrweCI6cC3To5Ne97MkXVptOdvmAJsVuZRuN201o8Qt+nR0r9
l3i4wkLJH3ZGyOG8dJuDPemwkP+o7d5AfkVDP6UZJ0rQQQVEW3w6k8d7QTaW3kNdp4rUAxGjLr6s
wvW/L1WItgMzjYUIhb4K7HsFnuzDqnbfdPk2c1kviZE77ZS+DcHggJXpAdGBOhtpKwgoRi4NN5bo
DI0qyerI05hrA1xhtafdvm3lFj6BWaQAHgrqnnhl2RdGLrKT8Ywd8p5TY6SRjvZHub28TmU9ZrNr
8ulDP9p37gnp8StZGK9JyvKQ0j6/guEevdTENtgQ4/sSd44+y82F9vOz76ImwzJdq8QYOtJpXiI2
Jc9Za7O1kugT/UN6G12u0OZYETXWqA9LOpsSyh234Iqg0R2Q/wvkBTFO/xZSUnixJ7GQJWSmClus
BlaCfbDf+4URS0Ly6LFyWtcT4hE3lNgIXzO5PHosjKrgEZKTSfpKY128c9gBKWN4z3GM7YD4dEAw
IFJ6OsuXSxAFFPnqqVE6WX9HooIPk4Ou+7ERb6+r/HFar9cnFE0wbxhZ58XitKZfg1QEyaRJS+Vm
/f7yTHF/M8PQMwNRQwm8wDNxsWTX5b/NfOjexnVwp7/Xh1M4rjZibPXEiVuZpZyQfC0QEv4zFcOs
01z+G4Wb+d10lmdxSJBNCw5aiOrK0F6DBaLZTdCKMMvitKA2JkHyC4mW0/i03VM+cSb45dgTOt2k
C120WHh/ZWKlJ2nVXhJW0XXZsoJQK67N1RaqmGMHv1EAsHRrmAFZtymHpTPHceQ718fA6GyP+cue
0iIQpHHt63a4e5i7MBFbu5XnTXPTcYJgNQt+N+G/aYK76MFE+e/pAfufi9WQYWEjIxIsqz1Qn2Yt
0Iobz4nViGJmTdr/cdcPlrUGMbyvubiCAQTihPTJHwBqj/lY3xxb+Msul9wHAlgf5xb5VgildmqS
/vPKkxhAPKzFdk8qRFTKlRBzBgPz51c86YQ9QK0AgpNQRf+cmc5LecyTWU3YCiQQGuXiaXq/88ic
0WFzg58fQZiD2VqZ3m4XOitJVEPKgODyybLEN0rjLsNQ2RSb9Hchhk299RGLkShK6PUiMSAJyulm
nr44XMhXbv077DCNOywXuOn9Q8DTxpDiDKuGL2m/7uXEhS4NwQSrhjOeuqPRQmiXX1jJp8o/0brH
Df7PKervoOeTNNG7PPPh38nced1aDoUsH2+DJ+RtebhkLuQmOInsI2/uRXtJR2arn9+fSIzhZqto
Lt9e/r9t8w0yOTOsJeVs2D2p1PEr+CXmL0mRGQSzv/PkXUwDDsDwh4giJqukH383+2n94p764HbK
PHlaUbjjFgLhk6/E3GwedKs8/i4DI3IOaBN9vB9HG5lBageG5a2wVB5lLCZyAsCIybJo0ptj3Ymt
cW+fA4n4MMdRnAEa8UQvKBGD0T1wKzg40WQ/2c44ZUSEorluYoBsMxBop1rkz4wEyXPF6ilCFIgz
nB33Rzf6+fmJVn8DZ+YhsMYJ7ka180+0ks7n3AHI7DxpTtHo3Ne23GG0eYBaeNQKzNVHod1NUyyq
A7EE12ycNSkgmANr5qIeSeY6hJEBwmNJC+xqTv/d3DPTDnStuR0zGBakeFDEzK1/Xp4X/9vlZDhv
LE5nWSpyi+VibG/HY395XvpraDV8jVmq/qWgYSfbyWR9Oo1ZGPZyy2QMyfH2+6A2gQ9z0zHjdBma
F3kiFwcIvBd6YRQEzEvTYRYfdkHEowic0cixPPHGCfbcxhkv4PsVt8tdIcbLsQKGvjuDOsVRucWk
HHRr98e9rBMwyMa5PR5vae7JuJRLmqyCKJrxkLjEtb1Y+OM1BSJ+NQHbyliSoTph8QxM191P3JWc
8c2abwbUu8KQk3aDUNZVjMVcmYv48pqrWRZMcQ+mX0OZWojkwhfn02d4zfLgY6HugcK3GKiCHX+K
abQdh6gr0ZoV17OhN4clYlHYAWOyWB1hteK9uKWKykBDbMm+BmA07YXt2wvcXZjbjLLVCvu5f5O9
60ZeFOy3cnl7ro4bJ/cDtT4TWxEntTm12prTscJLla/EDFsrdHAYXgWeNzC96P+Z8BuGu/Bv/wg8
WVa9iI8Ifn+A95s/zATW1zAMebGIZM29HTfEif4emTlVLMeTj6xNGgvBa4JoH0bD89KpLUqFQ9Q3
Masux9HVPnbRdtjWriwTLIuzX5mlbgYr7+NuYT/KWNFW6y2L/AoUqTxv2RW4ny74aBksMke/bhhE
qR394lI6n/Mzfm56U04wkjnPtug4O8fhrqJw6zToi0EXa57mJqAJ+2QBVljuZTZLrZftR5Q9xKNs
chrC+8PnV7FBYW8ZQOMz80FOSvY8f2mN/EnH3G/txWk8ywHxdUwEXyay7KyC4Jdrl4WKkYijE49B
Fir2pjnwESAepVyNLDLeFApe7XQ077bvdxG0YU2Bl+7RTzM4C7oO3roTLsZnu3Niy2HN5dGuXtbv
m/RNTmWPV3QQeIUtz5pPY16QM5hsEr/JiGljOVboBTy6KFpNkC1YM9xf7Kuj4984LKxFYvuL8ZgL
fNvr9QKHS3yVZaaPFz7fyS+2p8X5ay7tvcsBZE84+13TYgf5W/1H1sjybby0tsQEvFPKZJyT53mB
u3cjAlnrJzoyf24Mhf8fUOQxdTyZ7hczWIUUG1nWZPMG6MH2vWmZZ/P5/JdHyDM2MaqaOt6Ka+No
dBm5Pme6/Hf2FYsRObB3b8sKeeVngwM7ABD+sy6WF7HdcYdw6kWqx4nMDR/K2A+OEa+VrXDFtDM3
fxgFf7NxDnhNuNRN7BuNcQYM4YPs5l9rcg+YwDxBkDCCXZgHPbsbXMJQdTVrOfoyaPwvxENZC3hB
x5pfLGfXc4m5QiDMVNLFKHdosRHRsC5HgJCHJqm1EtF1tBIAqmPQKDOQH3soiIlV/fvQEF1SrKXQ
qxH6oM3eMxkej2XDKuppfh+cD9Z6fUFF0N2+0TOG82crNIEf2BLLcOwDiK6woH8CO0+ZQn3/O7kr
8LasHrvMb77DhrYNLjDJB6WLEg9JFjMhGSM4aitmg9VeOdfpPyRuu6Leu1PChK3OH7ptCCS6im6o
iOUnYGWnN9CpCNRss45Hsn39cWwu/mMuVX3ak6N0V4dARefdP4jxC9lPAhWN9YGXnMCWhtIGfJzq
sHdOfPUQj7II7s4pHu2RFgP+uBcBNtU6qha1ZVZ1wNQh5VU6RMkDDOpToYjsQm67+JRvNfe6E1Uw
OH7r1/RDbTeG4Sz9FOqx3bW02digUb99RSI6dou668f8rwyM0leKZmy6qw7F9DHvbI0t7xM/ZloT
9BNEuw0UHVtGgfZad62f9REI6pJPR/IioDtIoELdF647/bi3gEQRky2pc3+A3AqmmAItsDyNgwiA
GrU5OmQC2v2EwITJ5qiK4m4E4woQqqBz/6DRhAWXiJ8PIS77xYEdgds4l4ZevuJtExFpQ6xKpZ5N
2eSvlflD64i6uMCHE/8PafvhhlFjhDjXO9NKGt0BV1OsxpZs9X+vz6UuSPHd5hRE7YxPaNbFAe1S
8ZUjfQliZNC6TrV+AyqkU4rGHc+ZMnZ/mxTgIbLphxLAT44CDDSJxuyeAazC6MON7jovw72OCauE
TGCxqcxBWFJo8fbOIqI3GFGafiGpiizgnEIzwEKAr/SRxb1GYnJ0ZtAwJkqcUNSWYoDdPadz0LpU
Uuhw37jnOes7/prywS9aB5Rv6U5fImIv/r1FE4mH+MQ/iLSQFaHcXSLpX8vec19don21BrZt9rfA
XCmZS3jJjSDI4dlSb7UmFOCp8G8z0MCSylwiPp2bxC8Ju+iy8v3d3FJUJ45DJQF9RRF/xexvInBo
l+yzBgp8X/EnpCa5K1w1gE3nvhIE+ScgMCfo4CDo55CKIAMA7BuX1YLhA6fJg4YGUll6sl+Hdbjj
k/0R8pWh7lVrSu7tlsIZhXu5Hf2tOA4aklmgmOpxTtwg6srcSRroayDZDK4GJXUiHkV0sGhfYiCK
7KKZRJkw0mhzcCMbBvSA8jMmDyFFf4DNJNi0E2oGNDjrM9c4gMEpyosZVfAZjRbpZ7wOvRF3gE9n
kNPLD699Z/gjLwa3hloPo3AEkhNg90o9F2vjB7iC3ek5sN6K9ZvGChpCHIp5imBtpNIuoXCm0usD
FoPvkWi5ClK3tbZot3ER3TNvelNxniZRd4SPGDdxdZmWyDvS0+A8GKLcA/l7TQauW5cpb6CXwcOW
U5QKLp1AeocMWUSMVn+3DKz2kI/vIF6RIe7Dfx6PmUcnIw0UNWQ9ZcsTcq4r0a3bAjov1g3jVtIe
2Gcv2Nwr4yebUrLyqE3QX4k5ivajyrsThBlF7oQICM2VVWfJ919nfA+eDZtOZS0eFhhQUvAveRdy
IbP1YrksLSg+1nnLbgsxaJYdZIIXxJvozhLeIuRhS0rdIKfZhdM6TjZI3to2GDQvcxvzL0BnQz/n
2N2SP5CRiaLoeEHEvlwAxpVkHiA4X2IruKbWsN4S+7C1s+37J/jS5prsdutOJMP8s+37M1rdT8aE
0PZkQmze5ze6JYmjOHkfEWklP1gulxSmWezIg/dSxiAR4h+O/X9IciRW2m/XJ8I9YuPZxF8uzz55
g9ifSzwocZfkknJyoPKYFAQmW368b7FHpgcjBxY5V0l7pLggScCMVWfvHsmkZmQB2+2eiFfCVHcy
m0jgzz/7/UTkQiWS4hBUa+zJnrxxtiWpmczIqMkqGsitjUWRQlIAkg7ieUkitkcQYjjxXkFS0efz
JvXSAJsDQIyiBMQk4ZqaEDDHDw+xd/NCmXZxzifpCPkIb+BowBAEfYKqhv/3z5fAyr6Z9nhJTMH9
8s9iEyuR2fovSeG+7MWs+rccQzam5MGlEBK7wdGVfCkIXEmZpbSCmDVnJChffaG4XNWEitN5jQvo
kWvnATUe6EbqSE+5i4s1/okiLrQmwCw9sjo8zO8WJqE2I265mA1ddzzyiflos7LtmuOTTfLAo+W0
uA174jIJZld7eTxbye1ozoYz9+oeZ9stZzE5SkDCY+DXxPdeIXda5AAyE2oqTxlsEnMeY1IhgeNM
Z3OtgkV0TVZEEe/bzxB8496gqIjyLFPCPzOWGU4C5QC0xUJT24TjYCTMbdc7xejT53bf7vGsxKm6
sU6AOkQJGBlPazHgkNI85qDUfG2U42zJDJbViDfvQeCZW/yckJjtegqsWAl65THI9V0QLmUIswxz
WEJg1mBWe37EMsdbpM+AIl524AqOK4Ye3vJjOu+jZEF450SdjDsleNzUfk4wpQc4TIwL1C8DTs7o
IsWMLhSneqZ3F1/uyp47hxCk9DRZsWDYXQCGuflvQTnlHyga83y6m+GDMWbtfiq7IHxtzOnHiZDw
IKymJRbkZhF+HMFJ4gdg/c6oytGQFPlzWtaEz/MwvGFbviN11sgBFaszCYljd4dd42Io5YRhRdnT
Civ3ZYcvwN9Qayw8hShdPABGZwEB9GYjRy9s+aqt/C7m3X2PjhD0zc13Tsw+xItjzr9Rx0EwxFSm
5egzejsPX0WTJF4ZaCfogY6kiNjeClI+SAFmJmxzluFo0XAqv6HQwx9+Ass6XQL0pC5Lx5AsmupY
PCdtB41PKic690A/s9/6qPjKBsmRQJLsC+RJ0KXkIQyb0oyeE+rKs+cvFIDL6Kj5KIrsqYkgH6ES
IOyBwMmtwhoYwI5goSSvOUoIQ+THaGP8rIUOx6qEMu6QAU4hzv2Y89ZYPb8+KqDT2wj0O2z6/kRZ
3M/DieYlPWeQmjWDgHE5h+ABzrZX2U9t/EDo6jKqAOLFbvuddkHmBW2wepHLwKc06TMQ2UP5tSdD
vyfAKjsBkQ77xO/7Gpb3Bhi1fK6P2OkEgjEDyDlBTYPoVHieSAuDOSQkmsUeew9J7ZHWj/vC1DuD
pa6AxhCXHRB66cDpC/4MaCJDvRvUq7iHvG3PuQzca6MIrgZIx7OinG+rAxcJXUCivR2ZwiM+cqL9
fKYWWKY479eORARoj85OO8QnBjGTOlRvQX3P+bao7la/tx4m3l5R5p+eVdHmxQGpREPi5g96buf1
NcuBr+FAS+Mitcov2EQ21XyKliAZ2rJ/h7fxTdDjhwU30EbVAMziLOc5yS4m//G8EM1hVWTdKUwp
vPGnFL1A/spoCli5qGwwJf7qiFRMGGGCaZm1ZhAB1dkDAP77leSLWDOLSjdHWUUfy4tWK6mIzD1K
TdQZw/lG0vw5KV9e4gph4qVwv0KgB8nOAscaAJzIBij0l+c5ySIBiiBTHrw3BChhI3/BFaM+A0WZ
L8TDN1fXiAx2vG70zn36NKBnW53Ej5o3Z08uSgEDTLnTbhSowf9q3oABCBXKywjex825jIByCZKZ
r2qSOV/vAW141dfd4l/L089oaoR18DH8GAoSnw27BSrBqiZaflu9gZun4+IJkG5L4y71Pq8d3UJS
ro/6wDluct2Vz4IIXx2O+0g4gHE7lHO1OuIBly0HVpNAFTAqEVFOrYG2ovnEHDG8GkEllsnmo/Fz
fvgdyJYgrRpsQUCfJIsezRBpV+ndICNFo9WEKvHtFd7jf1mvwS6NeQKaeGDGdLyv+P7FUKCMzqi/
fbF2Vl7T9ckl7lgomWq/C2RR+ME7+lacVDwdfhX06KiUfvANE8GJo6qOjsVaSw/HJ00x1JPBFR6/
DDRGHU0hsDMp78k1dJeAOATZa95p3CP9LUEE6OQIqOliO94sjwnHPPZVCF+tpClH4t6jhtYhoqIk
AAPMEqXZlJ46Q7/76o/L3i/dInlRQwpcBExeMAPE6Uf+d+XgKqABoyQa+1zw+LrZvBptgvj5axSw
ywzQPvGBjv2x6AZH8JQoUF8otyUegJsGil7R7o9EuXmFvA1SAN3nbwegUxYX1vHyvTjp5XDtTDTj
n+B/RJTagofbP9UAWiuwICSXtaZY5XuBbODPe0i1vxvQG38nXvUlAqLxpgKuec5yuo3qCoMjMCs1
Xb9rSCxf5CdO5KHM8UHKe/BqQNX17kswC+CL2vZN99T+JpPbw8B6Z452IzEyp4Fgbz2+Gh4Yz1r3
Y3RdHnZcuO8BGA0NoXG/6dbWusnXBn33AE3IN+Nf5JSfmbBWe50Y8Ln/7Gy05+6ReLTWr0N0jexO
YWt99AzF4tyoJt+hyVhJCSr37Rf8BQpm3TOtaTCaLXij76Lq22nf0nQfVtz6DZ6uBhAPbJw8R5gj
Y3aQu2LBMRAhZvDXv9eurRFyKZZ2W1zIc+nYz8srHireRXUVH0EXfGi6uJV/5k0dDNufbx8jQxuc
wnAL4IVEFsWutQJP7G2TagFbTAGCnKvJEKfxkl0A7FpzUDkMVEvQ090pJanLhAGVNhsMaXVUlcN8
WUXktc0sJTV+kEA/KOr4r9Sn2HmHDke6k0+UPV41feeS+EayKz8wDYp9uXqypTm3UXl8w7yb5Us+
A6EDkBJ4tOESUzsZ1nBp7LKoFfukHalU9BfDz7TEQrS1WLabcwKF608quneGYNMrXPAFvd+LNobB
tNK2xrKjiWIrDLF4/V4O0WSr7N784l3P8bIvyF5rYOB2YTeKm33QQ9oaSKqaTyJmSiY2nAKm5pBW
BxQP2zhovcmNrU7ze6n/xJ8O/SeksxTIBxS6Cu+e2KRYQ5ROYYqcWD07uaPumpO6o/f7ORXIhE2V
laJE5WlAQANX/4MnkPXefdmcbnAjYgxzVTxxmM8CIgX1U/LkpAw3+PrD+0LXw6uOO6zwmJ60RZMg
Vl1GQUw9IOKW9F64vpGqmn3wWTuNqQ17EHqsCl/s4Q+VfyzG/d7shfvyYGKghEajfBnPL1Q0EG20
8/a+rk83dn/M575TTSfLi7mQfIuYFMW98XDzon9c+93+otZPKpzI57J7eGjzezrmU0GjQaRI0G2f
JrAeQGyyu/dR1OcbIAhAwxK3E//rvaa45LCePvI/rObfn+Ab1K4O/QBTHfgK93nmv2FDAlKY69kG
9StlfivdG3sucD/DSg2/ZEUHEoVz2sfLsk1vYCbp4luFeNbAsgCP9crH/NkCZr//e+Zj/UHcABt+
iNw5Wtzbr+qp+Nxko7IA3cjYxLvUQ+f/BUaCKtULLLEuzX3CCK0CfwQ4jJ5/W41SPvh2mVA+ksjn
TcmPogWN0N4578xYLu0Gc5nM1bWVW348A+VWgVWShSBEXkXUF+pS6NeQjNdv0ghgabpf57vivS7W
mQ75ORuAX0/G3xu7l862oqeTvhY2tyC//eMFHEF1WlzXE4CbCHMxe9nT3p0JWxm0+Lsfg+VaXS8H
3IJAC8QACZr7iGXxmnrU7NIdwl63EKTGu9m0WqgUgZJRswKBo/sqeZgWAv5U2H6uVwYAOxsh1YDd
C1ACADptyDMxAgAWKZknPG4WDYuLeGRuMhxnybaNyaCGUOHvWNtTwwNbL8CKLP+9dBHAbAkz3ouq
EsGdatT5qQHhf0hzKu9Dl7nzgTyf+Wk+A7wKbmPwQ9RmUqTpAfl9L3gAQ+08U7//Lu+fiq2YhbfD
GohUdTyAMGSmRAIt/RwwrBtl1o3wGfwG7wOLcP9LoGhiVnejDHlG5ef00QiOQDPjkn1nJQXf+Vsy
CCb1irmXwcgT22KfOgtsb7gl0RdbKEJiCAMzw+WxAC7lMfbpKRo/8D+IrKC9UbiE3UmZaUfYqm3v
okZ3YYUGWYLACq1vOuA/j6USo1VmQ3m8HVQqe6CdeCogWO6x/cb28wrVj6D5HbJTXEk4BvCczIoN
EMoUdcJ/QK0/mzcltq4Zd8zbv6GLlgxgKWqfqQl+9Ppx4fUxkIudhmIG81+B306Ck94stmsgVF1y
f3iImglGC9jo19y8f1+F9T7zqMhzyqMeKNabqqUg86/LIV22C2nECFhrfHpMxVKHILM+vFbP1Mko
IetBktrGPxwtL0Onfvgyi2gKAzl++HVv1rv+4Pb1VV36c/ifKwVXqGIPWOHbyyUTNoGLmqDo1w5n
cNtihEpLFxm7r+EMDb+bkEjc27HOzyb1Cb2h9ru9f8Y13j1dsGHdTRsHNfqLQh96lP5bnd4Rc2nG
zXCqApy9+28ukbl5H1zAwxIzFAuIZUh6kFlkfk0dvHW0dkmxUL+Lqr2eWzhk2dclb2uRlejS0P52
fXSr2KEpqqkjFduObJT5Wuk8EkHggNM04kkLkToedQY+UsjEOFilc7Xg86bfSYWr/A2plXHxRafA
qqPXlQKdpS+7yaHpuN9534EDfSHk+5KnK8+g7P2T3W/ZQQtguGGMGjDq2GSK9l//432jd3fTkJo0
01syA1zH8lnCd8NretyjMEhNHGQAwFeRraszF1kMURS6PZasqpx1RefVCFiRkEzhjgxaB38uFgZW
mGr6CSFtxWs2HyLL1G1uY+3iaj2Atnl4qQMdk0P9JdzWy2tcPEYNsvBG8DqAnafqThB3da5ooiZO
Cbyo9TWCDghvjZl8ArU7bomEKrsejOpjXYzL2Ep6RGFyL549J84XKWyX3MqUsHND5SurZikBhbb8
DPZPAPxfEZJD0fJqN791P2iEqwh3+zPNWo9zol47fmF0DN/HfS/zt1DS4R4QO3wnWUuBHOj1YJ3P
K82DDJcBZyqqP92cBu2FhOIvogxV0D00T5JbJvvnAtPk2CSusuL1COOQrpafEVs1FekS3QL9wM8Z
iK+/xPmDYpFXMDUp+XNTSvacHkOLSrxhBHK/MV15U1ZXNOrSSE3apTK0uw94CT0wOvjI+p9sn57Y
oKD96WOJyTT7XvoIJTaq11WIhulLvC9SbM+RaAHErKp07SgqsxXmbB6dqVJqVg1evSILoYXTrSFs
pNm+dXnMw2pLPE6l+3v3CX5Jt1nD7yfw2RStw37nUCvz8nKgbfCedGi/oMhz9S+p+2XCbm49V9n1
u/jTiZMX5miUmAkcWe4YCUU66h+VFUvird3fWLVVvouXxrK629nbvRLS/BCgPHZa1x5i1QP6Fjmg
3DUueMXsP3NaGIggbGBubS84P0zxAWyJrKhc+U8pFIATz+IlKhxUq3up292zHhs/bdhMq983fU5k
lOFHQzo1rPz8TiYfQLmzuAAQCjlqU5KaEIWgmHDqwSoCpY8B53umGbTjc5vMuYFJSgtzo7xGV/Un
M8biYMtyDqPngw2CAoLtm2Ki17tM7nPCm2FyHAzcLz9Pxwz7njYCVhyrXt2ZEZCUg9J6DlzmMhq7
omrU6+7fOHkPUBIjmXz0z6r2dHh5d/iAkTDKX7t3z0rh5L7xY6YG3SGDbwy7DYsqfE3fBXgywsfD
Z3ASFz0A9D/FtDjwTflePTtL4ggqcRKGELC+uvuGAJr22e0fwUE2HDctYfFzfM32j2oE/5JYhkNF
cY5+EsOhZVWEiNIZ0WfR7nvqLsn1be7JiNmq1Soqe+dulnqdb+2V/VP5QXH5tSr4CB4+AScEgXwF
Fa+z1QBV0sAl0Hl4dXjTKS+S5MXTwWBbFj4uLSpP9uE97vu22RgwvO7fl9kHRvq+EVETY6SsgfGM
RPhJQAwMFDZJj0TUGPAYKn3UpypT8Zv7e/WtcFjMlt38dGcd7aJa/M1/OYm4ye23Bpj9FiTyN6fH
opNdH27zWtPLm2KnM5qUz8tIZZel7dapN8X33+v9xXgaiLHanyVJ7egQCO5E4c/bSP+HVRmtQoQE
KPwibIq+NXp2zDtaWuzmINBOJTS4xr4PQcWSPFjfxrr/sljGxxrFtMe4aiwFTDwozbVK//p+yqbK
rPxRZtW0Px6sHuf3+fM2B+HtwMKRPLBoTJdg9J/kdGBEAnWBvfBmEHVO2k8/ZOz2WczQwbdRQyfr
Qnyl/kEyftrMP/AWTs/fbN0GlQgzAMn7iqb/fUnSoIGdBLABS2vTnphk506H5nscqHMl6hxg3KGw
MumM4Q0c8h8dQX4wuIXJw3mCY9HNAR1acB6njJYg5ZCRyN+oTvXvvhxGCmx4Yxbv6x+aZGSsuWbm
FABVNx9MkHPI+nZRo0YpyyTbDrO/ZWRcWCFmyTGBb0Iz0i0owaRieIOh0vaBZB3M323npEL6j3gN
WF9W44oN6UWWqBwhsXWOqNXSpQY3FX2oUjGhS7ZqoAaSOUF7Mry+HoANvrFzI8Xa2HrFJLHfibj2
PLvBoOuTksAzf6XLaopgT4LKj9XsISCL0dr3QHu9uxarkWFpDfbajAoA7Uo0j3SqtF1l0ojxI+vc
hQSMMNt42VeDZdttl/0fVtfHPG49kmcthbDOLTDfqLGjqf101MRCITnxsDEboMOEtE6HOgb0DZsK
baug+pIcNNVKCStop+2EXw+jWYc2BUd9MDIUWjidU0IZ/YppsEYSFKI82cdCVQrNt3G3cO83st50
227MAQsfCg+UBxB5pINPIQtP2M68vmFPbauYc607+0dj/xTfcQ9a0VpdoZ/xovuseM9hcKmXNxhv
PfxPz898lrJwF/63cSsEkcJ8UmxuTw5ik25qTXA38Le20pfXrdgVqvn7vSx1N6/m+gVILsq8ChOc
/So7flocWq3rd62zk1+uiDZNskm/MzYYGHVcmTWn/czdVzV7ZqDZB2A5rLYlqADkVu++93Fy/YWn
31EdLpqwRNfhng2CQYkLB3WMTkMJm60aWek0uNalNWv1VDj9CcpId29YOikh8YWb2z63bF/XYaTd
QyT3PjqlzMdjgb6ein7YN7rh3pxok0zxb71xQfcy8yU4SNZJf9FkIxjULN13dUpt+pVu7/TZPhaB
CCoFGjpKg+DGsmYVLAwMtVNnQCCPShUM/2w0QMxD6AhWfEbRWGRBVHSCKHz70BfZAUDlQ0GnK/3H
iYchWRXMAwlRytV9R+GmOpBzoMPnl3Py1/xjEXuxGwMTIfmgcm1YvIjFEHu+6uGQ3LYU0pHgoWVP
Mf6v4K7FJj+/io/4V47G23kRkTEZOWEC3zSHzvazYpYZ7wnj9ZK4n8wy6M/jF8628pKfqF1f8m78
xSGXgbaAl696NwI68uLUpk5+iziA/F/x88ImFX52ptRvKS/RY6K0ylIblSv93Ft/4LHVY/A4MIMZ
62fq98Q0nC+7LMfgTbwYiWgiW66WqQrF8D+ezmtJcazZwk+kCJDnFuSRwbsbAiiQQIAswjz9/+2e
OGe6hq6mDCCkvTNXLkNpSQgdr//G7omR4b/tkP4NYz6WMA7NL6wQirLVQn7CZHujg8bxxbrFjcq6
dW52X/aRkLf29a0M2zv1qBRdy7Ha83JoAhvzwkqAPfWd7F1K+uxPaCwlG8ECuzGoHgcEbgJDpDr6
Pm2kjijiUarxXWzfPDOYLtjKgRjw1FEGPHHCI9vu6fbZHa+YbvI2cyjZNznIyojiHVYRGLAC8wEV
JWNJdKEYATyE+hhmBPm679wTgncUIGzw1Ph4oqUuOSYgqrxAXnEONgExiuStzDaIjhRm1KV+wqOt
HbgSXYo4XoLtwIp93c918tF4Qb2YDqCPkkh3+AVo3DTtAhWJs5MuP+9HQit4gZfCM+OlsOwBZ6Nd
Y7tvueRO7yflfsK6a/Qmg+yAYAx9horYDYUf0CxSVJZxbPKwp6uQVUKsAI+Am5jZZi2Cznp9ty8F
wJscPwoZ5NYE9cLC+IRtHtaQa0gCbrwB2RJssg8BtPRYqLDGbTGwKkcK/MnK03yeNs46kH0YHn+9
p/0QZnC2dlIcplUeuJxfWPj7jnDRgFHQkL0F7Qkvk5sF5sc92FE5D2v5HCkgTDeLYbNVrdEJMFT5
eHii8lZF/TWlK5NXCSa9MtzHOHfjPNefZGFz6SEng3XHyq2EpSwK4d4FfsyqmZXbV6xAyXkcKOPB
aG9znI018K1sQuB1VCb077jHgNq7ps/7AQ2ogpKDnpUHI62ESTlFKNqq22iw/Y67M8DOOU3yuTlT
4yzMFt8VJDUiK9MdXghjxiujDKsfUCDxApn8tF4D/xdRlo/FHD0UFS5mSIP4Gl2ZdDDBxDNnZCY/
+2PDb3EH1tO9JvWInCtn72H657boXKbZXNi8IsbfQEWgRXVwKUKaRd9Fj8OER4pVVlbUJuPruWGk
JB0Vc2iQ3g2oxPyCS36nHmCfcUWYq3LezhGYAqKBAO2nAzI1XkHjoT316F9JNcAszOXS9cQ8T5hd
Ccn1wGHMBFXqGuAhxkhKg+7Yjgv32NjUf0JV5OOhMy0ic1IxlQSf2dDWSwkMG2JEwCqXdzKGS9Dc
BACZmMzNDTZgHgzGKZEPnzW1V7FssHhk7uzW4TfQknzWJc/5LSmWGKbH9bi33f8NsFzevkDbe0Nh
21eu+66ZqMkvziORaPBMQGrKvcU5A30C+7LwOt1v95Paezn38dvJF8pUtYTGn8EZzjsdGxDnynf1
BBlHMx1RaGE29/Pfyx9z9gjSI183SUjgWhF+Sm4aagEVkmiVm00v6YJ0ojsGLfuQ3cEBSB9fp8KD
uTrXc1RsjsEb2Z9+mParWCpjQQYxAA7n8n2mEt+TF3y3izur+PC9o0tmY8CNVSZTo/2jEBQsSpDs
OZCLtH7N1CX3iX4Zx/WEGod9g+2GrQeA4SMmuiS3GIv+H/qvYH/+nTj26JtQ840fLv66jOGJ/4TU
BAs+jXXMje+4jbABLL6HDwaK2BrgN/Qby1umREGfMVns9t1r0E5+z+ELJL2GTlqRVIe7EnI6n0iI
YsSUGN8H8/A+XGM5ys6IFNsTvc0Yb4l4v8KtwDPiBmu3Zvk8NtsnberJbXhi2+vZ768r6qfSUnAK
s67hfaVE+MzZj8nn0kvMkMoK8AxVH6C9fP7kSBaF6R+eiMSL1Jx2tVtx0jEf/qCLG/4IvO3W6rbZ
1vWwOpmgBIWlc8EwhQXVKtkIAddGuuDG4V+HpiLHfRpBHiQVfCVHO0atcGaOoESsM/AC4NgAeFtY
7kAa4gJwGC1BadSwmijsav1h+CEk9+y5WBHj7ftdvuISVz4YtCLfa+/SEWMpksblhKuQwVAxJSoG
B7YTkAXXmUa/ijoGshn1ihi2Y1z69Ck1oZwIJ3MoAA5DHp4VSQYskphGQBcXGUE4Lo8e0FSAl2As
gWrmblvZjx3OKm+bf1dYfFOoUkpxUu4dand98cMcG2OkG6NoJcrPaqJMNWoYxPDUySyKxMl8w4pL
hWEGJSJFMeuTDKr5p0xr7LspCP0uKj1m2P1ZT9zf2fo6xRCMKSHdE0ilSBngvMERjNuH/3GNQF5I
BwCANLdL1dc7H3XntbOpb1++usZe/YnPBYJOxNHdpFD9lLiQHnFuo0rzpdT/sNgwFn07DzjNmlt+
3YplJx29k8qYFQM/J7JJHyMdrlGf9vzcPF55Mm+uje9tV3bLwsBoW9vYA+YKhkEcoU8tnEtulZ4K
sMf2h79fey4Aa7Vrn1IHvqfpZM247tu/Nu7MhdQwt3seFLKCuUTjPV6Ur6jZfY4KbB3JLe180Tti
pD/+Me20b6uCxxmMBmB5PliZ8bNaEGPnM9WxkCPg3Svj7tDb6NYnYAyfY7N05Soc3ph2DmtOVo2O
qHEL3CcAtT3TV3CfdDAehfxf+Tr+I6mvz7Vp3y4SZrJYkEuxMsO2bYjLc9Taqa2g+OGYRQpiX3z3
bdGGmnTa2Kb7uBQSQfT+BjBSsHC5Vss0JWwuwIykens9Llae5x6+RsqMD1MAGDW0WDP8NqtvwPdR
7LhcjBinn/Ppg419kEgJ3tQ2OOiwgfbW6IB1xPXBXBD0pisbYDYXADZQcCu22YKOovCUMmAT9m9O
bQQ1fvK0YVhrPdnH2nGjWT28yDX3/YWUYONrSSYPjWa1rEz7RwRSIwxHWS8wa8GD5pUFb20NSrl/
+7c0NPP4SygN7q09C+jbUWqXEWwGGeAz0owAyv2Pe9727TXmB3pvj7WDkbuCCzyMPhQ2cL4xgWFN
YqGGFcA9GPGVDg25yXrxnb65VG7O04gQGd8l66uR1aSMyecwjgZxYfyeHgaWYWbubrRDJuD4T13e
vxe1Xur32JRW+/6mM3flY5Ez2PtOe/fJfT81u+Qtb77yhs0gTekYftMHWu2e8R7qn1EzsHso0vah
dk9MNg4csXCT/EQ4ke/v8UthiommApqbYt8qS2eVwXXHcNkqSt3nTnzQcVzgG5i7YOB2w+MIMXM6
okPOTkpjXWUvvRFtN6XJeuCMgDHKrryDpmPp1ibvatY9Fy8xHWUrammOShrquC9P9v2dqQmX7m6R
m1iC7Hdq1N9o+OldXivMjHGzUZyatWeU9oasl3E+7ej6r6R/qBf98gjq5BpQLwQiFeQRvVwc0IMM
cINeFku0h1ujyqu9X0z8gN15qV+ErOs9/z7+uVdIdwi0h7KTjVU8C4mFiFQ/7NvMCG0GiS5csAjz
CS+19e0APhrrFMk3cLdQm46vy3T5dlo7D6Ud2IK1nzDcHQBpmrhUnXCkNJmmD8SgV0eTYcLz4SIS
zvFquqabbYvNex++d9hwcuzu2P1tNfKQWofuVka6BRK46iNzfM3LCt7VT+jyNpRa9JgDp4+7aRo8
E2VdVdBchrxfcvtnXjfqcy2Tw1HHPRbjK76QbTsF/WYYI3UbRaTbPR2573W8y7otteT9uG/FLfCp
h4GI+oumZQHBvRw67zgf06M1cTUjrgnb9Eecz4Q/PMz9BRPTMJ89VtKJrqdE6YHOYAIt+ho/fawZ
JlQT9UTb8H5DlaD3Ledf0NhlE10D03/kApi6zYmk8gyUMii8foxOxe50g9L38fiF0MYbTMAetjEb
zBpGIT+HQvB6MCGhodFGkoAoYvVm4vHbZOE9JK30syFvSDgMdX/llvOWBl60fxgfUrcQG4lHEIsn
1XPcdzP2zExom4+PpTZ74HKJidq2OMMGzOYglbxjmMJ4z20PVPdPiDYaZNr/RF/solihxem4mMm0
k5eclwyyCoaLVAMWLYcIpvyPnR/2f/TFWTGFI/AhuuBsDuPnECrYmW0N6Q/IHbuvdRZaOgiWNjMw
jgSwufB+FeRPlH7n04nl0KGj4tikLj8MZxeHSlgHuFrf/A+bO4g7SY7UnDwxzRG2olebfA6KRKHD
w1ebz/pEtm0Py4Mt9FQTF30fKl9oaNCBF81o8Rmu0X6vw9DehvBJXXdg44Bjs/2IUlTQxMZ5kAcK
t4rH/CxAeJajHFKoNoSIWIizcQ3+R6bDAHx4ZCHkVePZOhL/iyJZHIHMWcBSI1JGw5RbkGQFS5JD
B3ZuYESMuxhdDWkjiE8L/rBewtUUPt+PSLA3kVVNhYAX6hlSuI8t2KpAjA5IrJDK8e+Oez82fsND
NlJ0qkxFN8rlDSzCAnN5bYzdYIlPz/gD9vlcP9cNsTxMx/4NVnuwqN6gnEPRHQBTCvtHMQllI2Pz
IqqC/Iw+M+F/28eDrUAIqgCxKpe9hKKWpR7iDkQQln21GGHTOeYzFgEJLh98SAixxegGIgkjkvv5
nIg3or9oxPCxoIbDxxBQD+9oEldg8vfFpOWpiGkv39DO2wRb8WkvghYUsw53E3WpLve5pS5vJ8DQ
evvFKxSmkI+dJkjuPnXgf/DnFb8xFcd/l5mLFnZJl2ihtAd8/S3IsPjoZJEN3w+PH8EdE9rQfx+d
Fr5qKjKUXl8r2zBH5U9/AW4FnEsnDWy4F5/0O8AqxpMBt0jDrrLf7v0eOQj4sQ1GOCRwy+fpLar3
vlm4EkRPlAec3LST/25VEx8au6dOuaUtyQsbJskPcc/D43t+eGlkY25x56SlUYGJMPwiK4G0yIfD
7St1kJ6RD8SXaGX++2AVUB6O9iP8A8xO0mzwqp4uFiPGxX2YJDTQpsUtHzdYscxqquSuX7p7aFRb
SKZ8iPghXBugXfE7GDWLRxa3AFrsXyyR3EKbaZlfA6nhaU0qVD3KMTRJnQ8LWuPA8sB8A+arBorE
5oYf15U5s7BK40cUwPTvGJYIDEkBSr9CzQSmEB/y3TNlV8rQcQGW8TcfiNOwOfqBD/zfxx2wxurX
kfkAnqc7nnesIZoNieX/P54NkkkcBWuoFbSFAHHgQ6zK3MK2BOj57wPEi0+YjdM37u8BuJj4nBcq
YaRUS4lgs2DtBXiOcQ8UCnDlf8Z57Nh8IvDG0+D03/9sGXywT/H7eaB/fp6zesGkKSbxgFIP49HD
i0ZPqOeuhfvsXDC0H3IyYqxYTYRohs3xn3QG8r9YRzPaGLGavlfCy+2Lzk8IDDR6KIPPck98x39/
Hnb/avov9eNnOB59KTvFFL2jEyMyBKF9g7uGkihk1xLEPsJFAfX54XPWZ/KYQgtOCOayHG95CFAG
nLEibXOGwWtYb24J7UcTE5eqiGgGvEr2qtU3QRtouqlDhb5DIFESFHPkxR+qClj3cc/pOUAyToBu
Jgja0QG98ems45TNGuELLu8/ZAQnchTf3ArLebALZa2sISBRJU2QPe0YQSgRS/+pG7rsFOxeyJqn
VZQH2hgyI0uy4knkh9FQJ7gAQksXvZ9QweiuHBCwTA/IxnINWM/5eaHqFoxv8afFGbhNSHlj/4IG
CHUcN2XG2jLHV0AqTCPBb5kpCf3e/a/1X/jLE72z6Z2Qfrvrs5BLC3qx0BSDVXGb01vmNobDQcP4
40fYHVPy0Q5XVASnXE3/3i8hCpUoJjhbvKMw9TuK/3Cj+qfwVcBDjCl+0c9R3RPMOeyfgXDuiX9P
nkmZ1MlgXCcwAwLBV8ZDUfmNmTMQgMT6ygVJOVT2cJIkV4OtXwEu08I2qUTfXE0xtWSxBr2Sz/gS
fzKMV4Z8coMud9vcTrcNb+7DlpdULDocfmxdAJPudj8Tn793tN079Zyd5LN07J0VPJN752KJ9+ay
vyYFincOit6LUmfww/D8sSt22prmYldClSym76iARKnhRX1PCgzzFUcpNqo2bzWP2AkWf2htjJZ+
CC+L6NmOaDYoR+R+At8UhvIbRg/agdqGRQPfNTdEy6Glk19LAKF1fQbwTCh9OKrZlFWG0ZvwbMK3
8Go1kBCyaffCisfKfmuQY6IkP4371ABtBv8wBBIWHzbv97c7/kDAbgO/gNuHHkx2gff7L9dQRtmW
J/mFH/0L6GqoPtFz4izkEsg1g9YIxmISWbwC8MKNMuoFIpRUGUMfYh+n1lZFe1btwypd59f5r38y
wWxxKz5A+q12mmeak2+a7Ln9TRvO8WKe/paQzvPBJtW2A221V7d8qIwk9WxTd5ubPNnVE7oZTj3E
Kq8DfMPb7VBLS+W+7D3Wn9+cJTzD5fFqta1Q5+JujJwqw2uGFVGSDgMgtD6cORoSgyYM0uVj9PqI
wYK5jxk+1CoGU1B/ZgxGct3BhKiozizn2OxhCwu3i1kAMDv365fil2RSImcRpDoGBXsSlGYwyRke
FBUmdzbeY7l4EGrYqMRzTQiOWkAeYZWBcD4IlqJqGdehAe8L0ZqB+gnfhuQo9O2LZIOjjzd9D8d/
AmvCex7rD6F2pyEZYkUptM+R+N7FNua/A7YYsYvJwj8xClo1vnP2Gc6Eg8kVcYL42z3h24Ckfh1O
XCFL8Bkz0Z8JZLhfBuSdkeSmyo6cebdmLefjzohY8Aqy7T6RXMc5rPOGrnD0rN2ucWkV393O/AX4
gEPHaCuPffzH7IyaAgJO3fpXJaozl4wUY8Ze+6bBl+I9bAFsGC/Sppf7mOvRjcDHwRC44LKEL5y1
DE1cdnLeWtqnH5TFhw+azFb8hV5NZ+NCFGAXhNKkNT5ZqpxUKdpCjEAZiPDbGvcDr6xxv7Bn0GBj
twlZkafB9oOnaedq3zHPDZ4PRB6aou81+hbutxxzf+6xJ4rJ1Mfq4c+XMfF/GLHxGfcobYlqBUin
lHHw8qaaMXvJQBMOz4gKqR0vjA9ldk1RSVwt+uXblnNIjOyQT5G6eZvp2LjLr2H6PRjs6uRJNRCO
3OxZijPt2vfL/ZFn9ZbmFc0Vp6ACiwSvY3glaGHyKpZwjO3tnpQsBBGiPf/Z1AANBKIvRD6zjJvX
8SclnOzs1D1lq/6SGzuwErx7Ox5nzxnc83+oACAgAcB959dXiHvYvlrxTqhUJnyJiStjJMyYBycm
T5zFJ4o7PMs1KerRNBobBZo00yieffFPCKH9XQ+oRRgOYZVH/VDC+IZC+siilonSv8EYoBmvh/k+
Y7obYyDeWpYsJSi/a6ivBZfPnVE14ifIuT5PqNfzn/WCsqOAQpMd4KtoUFpxWKS0weOMwU33ncNq
4sWbeaAC96Yz9cLUsLlkC0Zc9MwsSDhK5sy1pIl6YYbFbAsVAvaWH2W1R91Uxj0ZpzJekPodfmqL
QKg3j65tlA165wX0QRgJB2H8d+HpPw4GFs+nL/Ly/imPHwdopbUsVH0oNmC1i9WIHB9KmY/gXUle
a8kYgz/O9EYociIiH+isCMOc/hsjTGkYgIGAjbQrlpzOTRpnmNW+CMGmenWB1LChy7QltnNlnTwf
S3FR9fqe2iOLEqqnevdyxVUGntFhbukRXFGhn0+P7dNkWCicNKnXYB29AqQysHz1xuk6VkVEEh6G
+3Ua35FsFdUEEhRwQduLoTYL+lGnhqyCPdl9Q9oxxkz3tBS2pxRAT6r3S+W3zmftwIcmJBZLrF6R
eb0P5n7+vB44nrmJTYYcwAGumhPfobQBjmkyyW7eLV9STzMqZmxPuBYSPWpYMmPYbTvN5o26Cfs0
+6nZUBsR9Hy+6891ptHSd8oqZwiLJ22IOJtqjKqUqwwKE5qTb8C71onTK/NBMzDsljY0CsgKkKBZ
PDL0cEa7gsGBQMWX/xuYcf2fpcmAhjFqvGrdzPe2HkvUi0J2C4tHQse0lf6kv++MkOoE7gdQt2/8
yTM9NiavsZY7RpL93bfVbEAqRDF7zW5/FKDdBkm4ay5689ep96fE5fy9BPWMRNmArzKJLR9/j60E
M1LJhibwtbNttiV8DCTjSsRJbqeUPpSZrI+IDLefI61jAk0h/SJAoP58n2k+wZ2gwcHVpAF7zbRu
BIqkAZxQym6KGVjMc0tPmNNFicw+yAp40+HsWkOitGi3WKUQb0FcaEMuMVZHtjsMKajiH5BlsRHn
4oQcC4UHI4n9hXaIsqBcmDteYD6r60jMvAFfkN4z02Z9epnYyeuYlBfj++ZhQbL0vi4qi/7oOmcq
NeLNwxvXDFBMB10iwh7p+xTrxOTUeQRYzOFxD29FyHbcLKRMRcX9Q9jRJai8Yt40MmINgjIIpmLJ
HOuX1klXHGibZZdQqmxzXbYMn/8dvvN+WuweEBDGb9KrBMYM18BSZm8XXi/K06/DPm8Z68EOO2u/
t5R5FvSt3lD/exIVGqt/ve11ydRDLYfyBAyvuUiD4Ru7CYgKzMrUitDNRJxLlFsMnSBDol5IjzSc
uFvf/jD7kAJB+WRkLk/YIwSP4mfLmC6y4g+OsP3hiSBGgCJgYiH9Ip9NUJz88jeHs8C5D1uQq5IF
HCUKQ3h6NW3z/Uco6F14RMoM7uXJwNiAZPDNoq6BVC3eClYhqPcQu/pO/gpxSE2vEWUKscBYNgge
vv50WZ1hSPNIPAEZZ8RqBMuAI8p+8h1rwqsRKUTVOG8cHSACIruDoUd25c/u7edCxcaDw04QVsR7
wopsGKQ5LCZOL5gksguRFXoY9vqPAzI4rlWeMeNj+AESWlLCwPCjgAzAcFQwxajHIPsRHGB4eCjy
OSQCMvC+Os+EZ8SPV6v8gPSLTrGd8drglepfiHfK5n2hAyV/wvCujZMTqVUkL8l+SNBnDuI38miZ
TXP3OxV0sgMSFKxiJTMax1OSwyfZyMrupi8Pe8PeTPL1GcGJvpE8LGUyOL093e2c2m1Q61ZeGpOW
QmsD9cUq9HEZYk/9BBEAd0odzRekdz2AamZ/QfKUUxm+vcy7L780P1gM4YBxj9AoRL2pHt+CV1is
QabGwOhuQaOKwsDVoCPsoz5n/xugT3eha1q/iRpXRyUwY8UfBDf8nWCUe82Ywa9XOBAnIuLGif+9
Ok+7GedIuOwjYI2j29X4M0kPpWvOyEObE+fsPla6jY5z1EWaX6wFlNifk9Q4xpzcygLsJWPoGEQg
Kt7Nl5KSKL5nuLkTFsTONWWljYYofYnbAi4Ds1qk+nAF/go9HMsT+KKb58I4pZjFyW5/Uxzyg46X
9XPBKaJwlbNFogsEQrWZppG1jUsHfaXD+sdyws9gfWlTBvW99vja1Kzsbvsb1TA5v2QE2nuQbzwz
KQo9I2gvaZjFL3b2RS+RLS3QqKZXzMJsEtGGby567xFiIYJenXoU6Lf8jsjrCjssNU9w1e5/5DK4
9PEIpB94vX88dUKYEnOmsdpafRHX9dj8pswOmJKjMbnZrOMCkMNQFbDLrY9IxmmxfNNKF+oxxf57
/vgr4wxH4nO3bs769JdoG/mDaP3aJHqYhkoMU7BDMbLO1n14EltpVpMWdQRn7kWIJOCzsr0CA2L5
AYQ9JvKGLZ2S8YPzTTVBHJVjZE3KuOY8Zat3QeeCZbTX5pa2FUHeA5rq4ZXBLjlhpwy6wE73DP9l
104xLta/JRy2jOy8UQX/hfX48xz1VFdV/A7nCjFyHT2j/cAyI/ixj7FhpY45hpqxwxa3nT4un8gE
F8CrxOKxPR3fnCekjzLYkJGAJ9lSSbKImaI38EvGu5xraqTvbsAn3BHuAWBSJ1uwpvtCYd45lDq2
QYiACGgU/+aXTyhbTtqcx5wAirqAk6v08PSpL28uDrOBOm1DCJ0Az5ABsecF3CHZBmuVenE9D4hM
opPIXYC56T+7K7AZR3+PsILGRWEwYybdn6XL+xGeU/DdVGypSbvqM5GGuBftF/cZM1WbxC7/ua7t
xqlwA0gjubXIa3Hw4aptdaImumXYz7FqlSspgqm2IB7Eybw2LhaMfvIp7X8baDocBOBgE0cB7mDM
QWpg55Xrkl5YiZ+QiMwt6N2I2XEGPgyYHu//AHjeTrnuTQjNXvdOWmzMhOr75TSOeMh8eVvzvCB2
jWtoPDze8LqEwKpPlJgXAKZ0HzOHslT/MyO8DQCfJR5nBqoIxixUkjSXjjRi1gtr+MZ4yALbRqZY
7GSG/QJmas6L15lRJMmDR7yrTepRBlfjDlLWoRUspzekzTNdPD0zo33SKVx45hMZEleffBdmLugu
6YObGR49U/zw07eNlJeJWG7lKBCZa3UjspXvul9wqPfMwhLKHkqRBvgCWylwaYpORI1QVGoB+MJJ
vPfjX5jTzPUSjJEZFb4AqVeDDfZHXzBkgUsS9gsfHnkCPLqnxXbLBohVayegSoipFOy/DUzllrU3
aHdZIDkSqpB5SpUYXB2yA+asQKg3rN+mxkwowr8qxtWInppWlSHV04O+vABMdFlhj0qIs4CnePvV
h2mYzKgwXZI6acNqFAXJw7keyo3yBECD0O0q4S+kSgCnPMirbJHOOJmNhFI77PepjW5uE+yXxIxM
abkdUvAYdOwnj3OL+2xejNQJM1yDqckY8dFzrcWKwckt7b6tNYAgGd+PUMCvI+nSzM3x19edAgMO
lG9/qg+PgoIRkstnjTSYN6NMjCPBIwwu4HuA2kDI+czhlECpFaIOMDCSG+HG9zDfRwP6H8qNRqrh
aes7WbcYXaM6ebtZDJQjjDfGIu6uz7AujffRZ0N2zgVKIDv+FZ1o+Ny8MZUelREU/bdnjpqgdiSC
Gf6kMFuWLgi+NZjcZTbW2mUhguKvHXnQj6NhM0HdSzAM1iM+Q1obQPZBRJnpd+OBvQ8NuxuDmU6K
835bWdeoXUNXeSzlSZv8PCriW6JvmeR8joxw7lY/7P6IfvVzkPulFtee7hMAGVWE3wlfVEzQLagp
UyV6nQwusX6sh/h9QIPA5o8cCq4+RhST98mw6zFrBldPGl1dM3yz/5+bM2DfGbs9znKuIGMtwMke
5DX6E6dO2knu3RcUEofbtHUaEmWgBtg6ceo4njtHHdszil1wV5G/AqyLm4eYmzEE9aEpjY0Zvmze
h2VAIrmNqgP/DqQ7kH4EYgsv3jJ5LQzLAkaXH4iJ+KW3Vk8a+vokJ63tOaEj+8c3zraolzm6yH0F
6/j5x2TBYSZC0UW1xgV0YYbCPMNw2gkjT96/P2njIGCic8aS65Itbths+nAeblwG36COCou8NaZn
dr6TPCiCQPVi2vpZgIf94Tz5nnRMNbHiDwY76ZxGPywD34zIZdvwunn31w+ZASBmurwODPOFOJ6B
CZxbvEUY94hYbOpQVsQDFzPVHzsgSBuMYljyoCfElmF+jcoS+PLfceGCJ72Gwv6+vU2qwxXmMJsq
U6YDJ0/lqTFUpg2pfYTnpRxl4XgB8shv1Vf4uLJfOTKUA0DbGU3Q5UbPyJH5MyjxCculxawJrMJw
LwOgkF0aYcpP9SIaHpKj+Rc5FBY/ITIdkGxB3jRFNgtMWSAPKm7UvdwJL5i0KQpYKs9/YxPKcVAI
fpSKHF4yv5a0DMpT3A9QEVSE4UCWBaqlMOJVM50vRceBkGGwoReDUkghT9+LA4cKUQdCuHBXkwG9
O4dRVqK6uIZ9abSEE12nwP7qOGy1tfmE1Yzh+rCaVZHKm2ZaFaYxKudeMWI84WozyKJLcmrZVJ6c
cWwI9t2aZChvsSsTkzUGFSwB8EtKTM/HkAkRzKHahineScmt9ThtEFZ3IHQWT5dTjPOtxsWE5IiB
yzyNJpSVmVacd+ClCxIc5xpzLBod3PDpEZzyNqNlBxAijIR7S5hJnPRQtBk8gsat9At29bQ8YiCX
kf7t0nlxYlAdsQYhPn5daEZY+l8s9yaA6bHwfuh3tMnjIk+Vk7GBsVyKy+Dn66vrmPntLZHi6441
dgz/PFs8E/iOmPLkIaCzN9gpu3JtxF3BFALKUIPkxBhnm9cMyKIXoaTfQylDQ09sgcVEBaL8iEuK
Lrz8MwNWVJAH0EHwdGXg0jACSkFHI3oHMwkDPaUwteH9FygFniDioGAbiAaW3qhE1Ud6OiNHQS0X
ojFeuegz+S5Y5KxOJp4hQ7j1iJ9EfBfMZ1bmnzjC3GKO+I/sjowc3jzHRyMJJMMJkjTDEYO9GyPJ
f81jSuN+FVcZQIqYOr5GHH2BlcHM4PkhopmlM0SH4ogzQSN9iNEjYAFcAw69uDQAEAc/km7JjRFE
dr4iULGHuBrIMXsBCNBY4txD01qLq6Go/vgGWPL0oVyxAEAIG9vMegdkUPy7cLilKUUqQPeHvRBn
/okRRbWCX88VRLxbT+A9EM0phbkk+Q08Vaz++rxGBZMXEShU4obCzBWrF/oWekZgo8GJNCPC65kL
X2hESILjtwqNMI0Pv54e42g6ZXSPzFlx7Pv4H0T6UvHhGpZEt8EN4M0oxa22qI5mXIyzaDC5FY4a
qdF3Nljsd+TcHdUZeq0xitpBSmkxSHg/eFtFBKSUPC76UmybcgSY1GB7xiDFSg8GRCD4EkA6231I
sshJXlS4cczlU3b4TCnbzMUnIOwk6lPo+99JfSNAggRRmAqwaH9HBlqclShjFBZKUkP1c5v0w/cK
K3+uyD9Ok2yrXq7xjQnN/EsbmbSbhhdNVpeyLpbp4TNR/viixMxfwD3m9Bm2E9JBZ1QeZvg7Pjwj
agO5HWUXM2zXUCUqKBX4f5BHeKaI+NVbTENX7xUnK8vm/Y9rFbhRszkZwBK4krMtpxgn0KsfAfrx
RiF2kKBUkVwFVwRGBwpGcDvMZWfGpBhzFauz/VRdkXIU4YgJ5Fjsfsf+WljuzHvL9g/UhRODaQyB
SpwvnJWc2NzDOfLfagD0+7stIWZizcLjAQzyPrdf50qaF47zBN2uADhIBOTrMg7NA5GPB1oA5+iL
bQST5IXMlCrWto/1b1ufmGtd1HLUT7QJnU5NEgDN2sGYDLxXwNPY78qFRgTa/Y8SlHKPU6u/eUZS
qO7kKI1v5/d0n5Ii/w5wGBhAnqpm8OEGG82Du5Zos+fxfhQ53SZk5jzoxmpSbfT5I4SqtKw2T++K
hHpIGDOt5PibyMlTG17B5kOdE4km/Wm9yIE3WGoEnUXCVcQE7ibhSqKkgMqyQw3QmDacFU4WwtKh
RLP2sWkNryWEzaEu3sY9BmlsdWjluV8FUWckhRMDZxU1A2UrDJnOldkDAXx+SHMFU+E6EDIWc8pY
bkoKWKiTgPj0My5T8AwdT+7aydx0DVMLjlAvlmct2DrMrvh5NEMSvmlsihCdS3SnyZId/j5ma9SR
JSR9BhpQT6EU94hwmRGRnGsW2r9WEsxxCDKlZEF5g2NJ30KXAg6XDQFIoR/CBiPhGblBoK7Kv5v4
s4UG88dLqLewRnj6qLjf7KETtlBG7izIKzySHH0lc9nwAhVY+WgT/4BYM4VNljNbMD8aq5xUU4op
skNhyMMCgcd0ouVgtWK/53QrF3xB8OpReLDhCWYEVkyQ5//lvaHFUTYsPpzg4NUsr7RP6UEEQpKZ
zprEcs5YWSFpp49G4o1c4giRiCE2HEw0GZz++lldCn0lRdGBpf8xo/+AjPmadROm4qhLx6QJev+8
uDBQ5sXsgz7OKlt2CjAWwGCNaxI89y7kXV1IEQEJp/xDwcYmyypP7ukBxI4l/xU/vGb6mLJTEn9L
50GaydXi/eeXQJJQV2wZgMWYajEmoCZgA2OP45xgKORKpyfGUCxztdPhsxNkwDd38iHudG7Du30Z
zN8IiULJqbmTss4XtqOANOWoF3fuPYILyaTUI7ltw9BwJINMmAhGaBM2+vguxECgByAM09eFxZm2
AtzqxHG5O4L50Sf7G9aa23owp0Ps60ZEB4V8bmvxg/R06O8BID1g2+uLzKSy7z5yI9w5YKIc/rOh
ZJ4S0f5Q+LLLT2VER0+oJ0DOIBBMj+E8sNbxVdY0wl9TiCDf4OP0Vt1YyPa9vXUiTto9FqMTeBPX
6N7roLYIWpxoQoBp7fQMI3WIKdV9zekRlMe9p4/SQPZ5np4yTQPVf9GEfMM6NpbGTqSKVxbq3OBk
uFvRohQn3ncIJH1ygGCCQB8fqXdkRMW0G72mIBcWa/r5dJSDh43tu4FqmsBWhU6DzdqFoYhXI5/7
TfQB6R2m4TFzWCCXe6/vfrEvx2WG3lJkUHyGV5jkX74KgBA2ljb7hTRmADFXDx0k5BYQ3zHKLcEA
TAZYZpDZtCq931oLUpsm3ZHcD7xdw9bcKnxbnY2CACR20tqD4HP4RKijhgiI1c3dg8xHXvx9LB2M
evTdIghAM4BlCosaQvAUAzzixjA52ClreDPIFt7E75n4Fo0GnD9kehsRrk94BUiVXfcszOxw9NM8
aHMdvX2HiN9+fewv5/tLbJelMrzi0IjlKlUnzsoNLCxkUgzikdrvh6r0rwQVF+xL5DmWCyZq+gp2
BcZ1K0ob2hWubs76cjKA0CjG5jWq9EBHfrHr5tKRhfU1fbtKaannakoGZzmHHgilguWVHRthCZxq
lmCG2+hRoQGSE4gjoyCqCX4S+zq2542gBlHpQkLYX5jkIBNl2sALCxtgVVIrA3DncbGCZxd8TqAT
9hUM7Qbp52VLHm7juP/lzF6evrGGOMV53Q/h0dMsYpHm0aX0rGrG0WC9V1f/gRo0jmkrFKTMMSgh
cGiCP8dawf0vyGoXqsjBibjlAQE34EBbmBawtVtH8tK14hu+CLwtraCMvoFBg5/Zd/cdlOFvqyU8
cYrVr4hPBy0ZxM3IPOd2MyNXC9wMbqYC1oWJ0ai073gs3i4wYKctQNf/eLqv5US2ZgnAT0QE3txi
Gm+FkXRDIDN473n68y3t+E+EpNFIArqbXrWqsjKzDPEraS9WZT2ULhQhFUDWr07YjcbMm6zWXH1z
qLB9GcgOUGpuGd/lg5uSALWOlzL6jNJn2SUip2p6xl+bbTkIelVPzPZlMxKbyf46ikW7Usy0FGbj
0PEphUpflrKBZGT7D1HiWPmZVnU3riV0RO3/S+sMafs4juUOWNOdQvFWvwxJ/2uJZkKP5xA9mkwf
v+btefM6YtlDEnFrSuFLV3TzrFmMxdXbxzlyeFXV/IVjWZQkwDmaVR1hAFWJvHHO9GI0+gvF2Cjd
w2zvXZp82Ub58rpOH3WagD7o2wjyP3OTy09iGHjQrGX7Jw3Wrq3OaLuaq+J9zqj/44GGE3bEH/v7
3ABKRQCWAsmxSDxjk/6uR3ccE+QvO/POcmbASPHJYjrdiTVl1IbXfSQio2y+ThhBu/qVj1/7WCH0
bq7qgH0OSO/LwXpmMpxBZZkIBbyeA+hkRTa25yxRRYZKQGslIqlWUmIbG2xJUk5FKvkii5D6wYDc
YztXOlan0aVm0HznWtbDxpsjUMAYnn/mKlu6L4kQSjo3yujR2Lb2renbaXIub2YZmkOqvdJ5+KoB
QauzeWm2IvFqxar3t866d5kl4Hel7PtpvBsXWF2UVv/u8/Kmef142JUYMCSw0blfMO3bryt1lnFB
JPVYRmF06PF3/ysd4ZmQmpYPoKmdXCxv7FzxvC7H8BvxmzBvjxXpCRmAhEsMYj5Yex1q3AuoIqYo
xTUmNvuU9vBqE1q2gVtjwxlnqDm47HGREK4UVoH9KCfBX7Iow86NhIuzei6fluU1FzjLVM/UOjmV
4KciRHzJ/T9JL8Fu7oy6qzwn4wwDAuCnsVgj9QpQEMTVjzc/0psyqhcfc/shv7U/rxhslD0s9tkU
E3fnPkDGwvVhQOeB3WJJt1PdCoBdFOoE2jgdl1j7qBmlS/cBHpBlbTYtHUIpsR6xSHndlnUOb2AT
MQVq2P5JN7x0cnydKVrVbOvZrsWRMd5/siNTp3nNu8mWZQICqd4Z3TnkVlxFhWJT4gp/fohTw3XV
D6LaNoyGfO2YJtyCs5kaeZ6N8v9SEZ84EMPJrrNX/pEq50PTE39AexNykdeevbYE/di16nHCBVxH
fDh3LpsWox0ePGhk8fn7Xw0cTZX/BSS7Mpbvi1RaAa0CH5x66VlgktoLtDWVqdYkzQRgw2lcg8h6
m2ogmT3nfQ5wSMIIaPLHbKyn3S6+w4xkksroi2wEAuYctUI93E+NxrQ4ZVw673IzEcx1E5a93oN9
RBz+N512Mu6dc2q4L2TgAIP9RThMs9K9lHAq5vg9SLZiD7wVVSA9lnDGtny9YzNDYOfHXnZ/KU+v
A/4r4qEplYvMYJUqXTahXetlXfgtb3CmLkD+zwL7C1tzPb35ni5qqBpLKCFuEWejxbF71yO4ZkKH
2Xntk22vCUi7ZZ3kCuCtgqSonx5+1p2UvoLk2Vg/Nf/h2VQvboED2D6BT4QRtBO2c3oN7tnD/OuU
wopMknBJ9U9twEfsXPPOmwC7SiHUm2qymZgIK611rcMcw+TdGOFrNXNs5ym/r0LTll8gJr6WczV3
rBfkQFiGpQ39U3cXTq6enCy75NtZXhHRva9ZJvJ/PAo1phXM7+hcR6EjUX21GExMqdcPP3JwBaYO
uaRVAlkAkYdJ3f3XtJxJVA61tUZSpng+GXGoGVe+l2N97JZi8i35szGlBpxPVPAoacIQnB43lVO2
nru+JYYxILPlvN9XQz3NpwB9iwOyyfXt56qWotriaYx1LZO+fZ/NgZSG1XHjU4nvthkuBMKZc7Vt
BwXxGyqJ+YSBgLh1qoNOOPklZ4eIJiGul7iM+L5W1r8H+pGvNSuUWoGSshCl861zm4DhxAcVa0RN
pGJQfBAfFuoIAewq8vEa716dGY5BMB4gkxmUapNglKT386qcYjO8sie+6vXVTTO2ORVGeZMEeKkh
AtzD7EV8SahTmA48VrYf0r9gVADaIVV5gnQZgx4rMbOdH+UC2GnoJiTC45/3Kq95auBN/cZNrmEr
mCjmz59xWh4iR8Me8L8oFzrXT4q+l9kr2WdAjMxtYLdk9UGtBDFB8K4ZNJb8PNunWOlCPDO41eQa
unyB7uDt5FLH5Yu8+lRRSTFpwKpBsmY9FSsvFS0jnK3DGyM2g4/Rxq6My2RzxqMXTaWBqCfL25rh
4JQTCFNVoQDMZ4qnayVEJmfKaK9++SGi22sIMJT5zs8yF7bMjFZTwYZLiHJCXDsEJ/HWYgl4xns3
2U+8sbN54wt6rB1n987zc32vLDgrjpJ3ApYoicYjWUiTyp1ZELZ3X5bubkJ+Xc/Ln0nkwPmw9mpy
kqztwF8LZm4RYkJ/L9Iuq4tzaT466R9fu6vCkFMqgtl200k/hq/cZyKJA1fiAKvG0v6ksFaDX+9q
ecLU+K60HaW+0o/Sc9FQ6RSiNZngmRqkslzUz5vOtnG7R484b4ruUskw/+TjdaOrJl1z8+KqbhJv
/APJhba1TaaFVJnFAMVjL3yhSJ8/C81r5+r9M3KDbT8mw65EVfc8B/ilct5li3sGPkbTrweoqCtr
aZP/tlOEVte1dr+1JLSH3n5hrgtztdoGooVRgyHz5TO74ZeOoPKaSL5302qck4AzZ825Tg/jY+mn
+emBTzd9jAIgTjuJyamQTzagbtnDPyH6hre+vNoH7eg8zdPXLyE9J04dNzUtg0XerVvm4La1Rwll
gqQ9FGC4+Jmn++sw5WUB/do9mxifjjuRHgvnnLaE+N1zclq3MIsZJ1nLh3z9lPlmM5Xspz8LXP+3
0aVfSelyadxONOMQQrqvWHH3DvC0zyb5IHeUHtdPNr5JUE/NMMnPtMGV5cxbrvdy3H875RjiYdkn
JvFfI2+ZGQaYeCnFzLRWP7A26a4af6fqHO1+L6hGxcXvQxUei3KX6ob0ojgf/+EjkEAOAhY6sw08
PjszJ3FgDQfJVVP5iIC/7t0eYyAOrF+PKxvJ4m0zX0Y4KIauM4siMxEqnx/z/te0QbRoXmq84ylp
WtBMJtMPsfQ4DYaWKBpMM+/tJwBYfCPd0hOVP2MXy4sKh/LlDYWVz2V83xJF7gySFw3OTpl5i5/w
9N4+PuoXGfN5fIn622ItPzqY8WkOTGxyb6NsJjLVRRcGexwRqo0WSnCitbebdnEmSrx/gdbj4+tY
jXEf6KZTehVYKc/r28YiLEfWxmv3oruN/Fl3XXWttr30cbTpN+YRZ6J8rHO90Dr9HAgZsvvyXplx
aLr4Ls053RcE3XmHOiPYtnr0GMagp/r2WXmIG8UNSJ25aQlv8fGWDwkaki0vBzPF8M388/PMRbt6
Vboxo9WSPfb/A1B38Y7wqKpJMteU4f87632nB4uWIiDZ4FEjnqNdWNASlkiGhkv9sQCHdPGHtR86
wiqk6Pp5rPqLfWMiW1QggtdzifF8/EgYa5sqHqPbmp9SJVdPDaGvuXcl5QK43D1/wCjmn/Pmowwj
g6tXs6NdC9f39J7eVHTQZ/phqpPbD7kHxI9cH5sbBZKyNSeRRqX8L0lCDUCx02OTJAHeJ/m7NnAe
pJ7VJF+M88XN5Pr97EkNztdSgdywPR8VOskexU+C4PxKlR5tR8sqIBJ5ZzvqHX/vMIXa1+k8iT1b
L1yrZ2MTi7nRSw+0MDQLKsDrprlB+aTuTbXjf66N2oGM7fDeLu9mJwgE5fUEMRgGxlN4WcuE4R88
AdIYRiqZ9j4ZLdM6zTejL6b1k5btZBHllpE1Cttb1pYDI9bIIndlsxGCvdCMsIn/HYjg8/Wt35HE
/wojA5arcqJxqiSNHunv37fcacs8Mhrp7twETWwXcSKcK46poaU1Fylf5bBgEsu7DHZyrNLOxwbw
3T4bhFsl1U/rA0kBMtXVKdjMHq2AbR/6v8AgYp+F+49q3x629bQvQ1addtR1XNC7DRKX2ifccZHo
cOCSknbo5HTadlJl/WOWdYnaZuUSy/FgKUjmJrxJqlhb1/JjU+A+Xq1ToXaMa7H+GUNDn/VLLobl
9Vhm6zySuey4Lz7QalU6QRCSnK3iXKajCx1SPtWgZ0KG+iE5yCIn5rGW0ToNml9WIDyvY5cdlhEe
HmqIhQls6ppQW/Q01OYSKXo+lreIjfAFrCM1AYMsaSy+w4Dn3pBJYO8Eba2BkIkOlxwetemKJyar
HfoEKkPfuMA0diqPjXFn5A1mjfk5+48zfkBHQpVtyCBDbwpIOw0jxh10aIiHV0DmpWj5e7DbyQ4D
wOBY6QQXPWYPJh9IiINPLA9kjmSmtOe+k2KtJC3bOPMqbVjuu5VL7183Dcfuzgb9GKzD9nkz1H2L
v7qeJX7oOLbA1uz4xd8Tv/jzIOKgmOSaiDQU3x5FF56NXKNXyx5pVN2GUSVZ3+ugCfTIahcm43UV
oyNe/cj+TUNr+X4qF1/XFr1NT++j4weJ10P/ocLvKFtcXJOVrEkJsYruXmgTEZ8/NjhKY229QoEm
RHFXWT1yZUzTLAzEtK94bKKj6VXpbRZtk+Dq60HSpDI87GBzX8xOK7EjcWzNrngYgJmL+Xd7oKJ8
sq8sO9umLs0g16I97W1nV4lzz3RRG1Y+VJ74cwWoxra26z47h9bj42bSz7lj/Nlw3wjvuuZ261q9
IqDNP5eNXA3RpnboZb5euvC70nJb+9x25jUKhu/rv70ktzHvnCuF7r9DGQK+UDsk3oVodHRgbbq+
mghCm1DUp+1c0Y3wbz3C1Zkam/ioeyf1SsOV2JReLaWcehpCGJssG9fP17AQql/Ty96f1Slif2A1
KUbOFcGgoNHNFa47BzQ0FV37asAqy9pzT32I1FvC9LJVFaanGipnOona/PNWS+i1wTrDKKhjLTmY
vz26lGHk+ChQHVgkXt1JXMq0kn5f6CZdtWdnPzoxAym+ms/xvLnovur8Swrt1eQZbVh+o7qohDLF
yvT6cU69LbbK4sQ7pEQN1Win3UH15YCwprk3v8WT8LbCu9vBjw247Kw6mcEFs16jDmvn0Bmlvw6d
dHM3eFSXdvFr8b4oM3HZbKgOyJQrK/s0U9KZ/W29qiBcjmOz2662ufYS+ejWXE3L11jtwDPmMzZ4
rbpf9uP7vX7LfW7uEZJ+IYLfZJo4RXF4CVpPMIdqox/yfy6x10//bnLm/BFdjlkbOTMJRDU5Sgzl
Ubw1dt35MUoUt+nm69HzHh2q6dntLXcLqcEwXuAYmVhW/OuvNzwZ5uX8WBwMQ5emDVr+dD9Dsm0/
u5VyvH4jXyRglx+NrI8CDkZtwxoJ9njzO//Lj220UqYtSxLcWlyQusEYGEMdCPf1FmTfMcVptkLe
tB0Y1vn30EsdYeF0e3d/k0UjATXtV2ieS3WgdOo0hCw86uQj2QZyXUhs4X2P8qf0Oxh2CYlkyrr0
yTZ7sumXVwxxMCDGcxM5fxQqCAvU4tIW3t7oUOR6MClBVMy91VPbT9iVrmNDuPp7iRCS9tcWvoPt
PZwbHXCL00NLVHYswgXx1qLnSPadIN4unXqOWKAVL7ad89gSkabPNapj3WwDgK2w8mBZil1yUHi+
0WZj2HPrV5vPNsPLub7cTjytQJXW4rFUoMqpDwFYfHRBBsg35MnSc1nTK97BedBdvpkVIcZoOOfy
VRC26Ah7nM07uUsJs3DVupS25S2se4nZuq9l23no905DNN2A0dcQJkGelKbGJqTeKYi+E++ikHiT
3yr7w1SPXCyS71i/G6YcByLq7WAPWNIoOA6eM1CWJPrf5gfOszSmRsb45+oVH5tIir3xPmWM2oNd
XShw+W1jhq5Lt+KEHChVWg3miCSxxmlXSRhA4IS6TK72m69XPtqPpoDdVUX4ue9bj4msx++ecjR7
3j441udXlcLtH43tIV/ECFB60wE2E+k6Nql1khzdNZHc/JdD+ZCpL74X+UbyWY1N5aNWffl5LbOE
3bNsprQsxQsthjbbTXU6XuyGcPvqczsuRF1rgm8nz1V3fyA0XCfqyw83cKBIcJBetW+oESUr7vSR
byyb89rcpwRhcQ8lYHIWy9cW8Uh35vTh8bbX/9aVzdkum2IczsuUXfx+ADDFcNUo+XsGW/uxNyUe
0Lri5s7VUNNF/NRrCb1Osmi3Yo4PMyKNJNbVteeFz0fY2mxnr5BMSB1Ow/DePs7lm8egO7W0S71g
C3ABbSsUF4xZxG/PFmJ4x5127CyCd4ojtNIPidB3X1iXF65SVFkSovC5H6g4K3q9fy8adlQEKR6X
HUAjf9FhUiK3KBZoR7lQsMGSA17J0TyvTCwzrYZd5NHaXYPbwrxGHKWMOLF3u9Rdh5M86VSnlgC9
b82W/S9ngezKjByl1yQwqT/inZcBAjo3HQoPK5zSbSCFEW8SVTm/PXh1q75iQRpEQbiTK4St3hKV
EyAu/S/9YC1pKUs3cMJksTINS3X3A6Z51I2jzYpkLiWv1i1r6cB+Qr3FlBnk3pWbIGrtczZqdGCE
Ja3QAEapr+jIyFAxds/FYRid3iq2ck8TgHigPWIlxdkZMZ0P160lAWVWo5AVasL5yzqhAOBWE35d
o7I08Y/YNjUyd9eT27gCyxvS5v8ufci1AKj1y+st9q776SzXIbOipMlhQG/f/AG4DYuikRh6kb/U
zu9ld2eclHzIxpYDHIPce9AHo5g0Vr37mNct0tXweo4WLq11gOGUCBQpLcb5YyQzQlmJ6akAxwc5
OEd7idC3jJ57RlaN66G631YAAFyzmc47FxbcUc5utnsDYHxsR9NevlfghcjKr3rGOcYFno6XG2du
u/47yhAtAxOxezdu5yqW7aFyJMuSqfFpmGgZHs19LNNft/ThooJpy8jO4rMJSeX0ZwrFZl7FqDHd
taqTytiQgRIER8nTXry5L42vafeS9d8LdqtG1c2USgRR4uNBuoyPWMbJfVdHEGeENpihgFxvUNuH
eXOApOxQOJGHGcA9mm80WqE56UIr+Zt/tK0acJ/393JpFzYmjiA24dCGBDrsZWB9+0bYYSSm80T7
uDE2rLppxboq5bJufuVUTvZvWlnswKoXrksPlpSG5FXXjTCc7eGA8/U1do335NaaIoqcLMon8ERj
bdU1GoO63xEsvrNZacG5nU+Hi1ubG4uJQr4JW1wNDY8YFFumeYCJKrIDbZy5a1W1HcDuLS8Ad0ai
bQlYTt4Tu5xpFJgux0Zscu5kwY2Cp0Ffk/WINw2POMveZYh9iZbZQxTLft4pd5iGdk/p2v4T3sGn
wFuBPeRulMfLU+d9M/kexe+v3YRtBo2+rfxT1cN+E/qsG5zsHUdBUyCekC7JI3m/3opf+Wrh6kZF
E3Hrlkw7BllJMuZN5xXnQtcMnaTLpqEbhKa7JvcQKgSEaSO0Al+V+5y5RuydLMhaExM8iNMV2q2J
jbzsCyPp7S0V6Jtgf5DE+V9a86K6aDwexbEZE9ppjQMm3gixsJPsmyDDdN+f7IhL1oy0PU7Odhm6
cw91FFc6SxgLCAmu9RsLeokAam9QyPNmyxVQtRW0R62+xOTUPAQpxasDmlmUe4l/fFV70yhhskjt
CYMqtXIlcORIye1mZg9etXj05ABf6CK1dVVyGK3q3rRNdIuzLmUkjolyas4/E8OMhJhP9eRIQWY4
xC/yU31PbHhgbYHp/rX7KExUtj/Hz/UoUcPK/dg0mRp3XkHkZE+oaEZuUD6L6d61nH27Vc4/Scs3
PcwPF5EM8tpBhL8b9ciggNmlfeAtXQEqTccOcvnEdl1j/sHuP7ej23A+/iICqvHDeM+OH2XcgPcM
L9pUdPmR0NVf3+out3xrPvu6ajgipHckv26e9GzHHEuR5Enb7vfPx4SvjYzzfRrFdYEHr2ZmoPkD
POkSOHfmbc1Q0M5X8hdSe39x/DKKR7f62g7/PuKtwls329czq5t30dozzl1E9LCDaeNelUt23cMf
e/eqRCxNusVvF2ZJHXVBqJRFccAfw0I0S2tkzxaLrV4NHyK6vdy2F+IqptOzkhyHyG2XauhdaJXZ
lNUaqRZwbt8J2cAjNNtsfb4JyYIHO39RcQci4fZVET48G497JgS1OICSV4ctrocLtcwHv7N9/DM5
ZhkhtTy1YiJrOdlO5UcY4ygjdmNt1p45k51bTao0r3qfPxcApKrGTzqoMPJjvRkhopm4MBvlliOT
i/879ZRqIXSlW9Jm3UcroHIbggekx2YeYvtgQCP0aHiW1wZpDB2tdIDXAhcA/U/q+7HGGgyAcjXo
PGcK3QBHzEyAsoXpf3IGMHAvY1A1FrL8xKwSivpMhRZ+v6P/rlhWYyBcpVDeVFLFkT0Xmt15ffh+
Xs52TqNnLdaMidW9zefu+6EGIIFsXIbzPolzN8yXL0RaNwNsrIkDQZjKU03wZJvi1JUlWKCoBWU9
2WSZxaOu2qfacfJCbmycJlPs9SiOgegCZAZq+eGfpEP1Sad7GJPoXGqrWXLI6rB3jNathYELg7w2
SjPL5FhoqZlXs4rBfkNC7ab5F6gGyR5viMmOCe2jdKi5L5Fqh9OIoqECG3w6JLaTthqRNZtyx2Zz
PbAA7loPERK5ATKZ6Rbej7OVqfPi4Z4R8nl235c+M5ExIo2D8hrsnJvcB2FUVclQ2kqmkjV605Lt
bqI5uRq3INDiNBKiT00432li/lEe+3QRbNB1gHPfcPqtDmEnRaaA8EECZ7ZE07SH2nRw+A6MlM6h
nEc55nqhGECmU9n38lz+0+15tr+fgzzLz9q+sm/GghRg0zoj8853peSTfRs77f7l+zxO99O93uqN
A2rJZp3QsY2yLvgzUJGj/Fu+d353Pfx2BwzMokrVHe+EoUDHLZzp81UurcSvGJbjl4G9H04Ib7m3
eJvvI0NIR+oJQ69Kj8ZxxFyZG3OWJUuRWG6g+BdSjMIAWDIMjfLD/e+tqUSrQ+6VF4YkPiYXjbfJ
eXQxqjX7QahgBonMowvx231IwmkINvVLXTm8rSVnPjVCPnwRFy71J0Au+I7QLl0r4ffmc/ibY3Bs
1hRv5S617Mw25TfHeTffWJTSh2aYAJvWY1LJNi0+P3uFnHl1MeFtF+YKbXpZ+o1zoBM96rFrQ5Eb
8ucQOZgBGnboPwGLVIoEG42qHRftbvacpa8tCfYft1T4sfw0c27V/LxPSfxswuW3g2clF3FYOGFf
CC+kaYUfYlIKnL4qkuuDiNrGbEegBYtDbVb1TC8TNHiBgPvHyQn5HFyGfiM0PsAyqsuQ1tXnlVMX
pjPez4QRsloU3DmKjwz5DjO9tJTnrXFXCRqor+XXV6o2HzAfdp8bBvi7bTBwtm2tZQersl7i7xqf
zUXNfnyZ/GNWFoepZR382Yq1bw0k5MXAzd2511PVWwWtj4f2XouRHZDNYnjdG2iqPF3zeH6GanP+
uYKL7YpRPhkVjpUb5/DQ4AMwqyyD2VXIphff6yZr7OEf4BIkbGDcpQ4r0gtW3G1l+A3F3UFdT5/k
vVNnPep3b/V2IKavPk51jv8ICUj3GtR8PAxfKjDiub6xwTO6hTS7EmveVsURC1sKy+a1dvgcAbix
t8rnTu7tOr4Png3z0K/Fr4sLzTupzXHS9N5/AppbONudE6tdUBlJSDqomBzEayppai7MXrlFvryi
i+zzpSqp8H7WNTmS9GjZWX4lRrixjadJ4qhVS1gnT/zNELVVTbksvqvmGVBUwLrH/hFfLta9bxuP
1m340NXoGcZVP1flbeXHl7+rELGsf6U7J5v0qpOWKSSAQeVFLR4hgZQpSXPFnkPBBb/ctVNDXnkq
IQxoRb1q95FN6faTnq1gRB98RvDBbzg6CJJcwjA94TwOy+jBC3xI4bbXhBs/6ikjGxnfRco7WFYA
GCW00EoGKoJZdrSfTPHSAXbliwt/nyyqO1tkNoNknyreg5dEuvocy0m6RAXaykELXdIC+NHig75h
EY+TfbdvCdMZVVpmB25taV43H61QEVq0qbIbPl4ZL96x2WF0AH2Lxs6eGOqdfKOqPIvAmy1f1UwU
6wIEhtn+l4DeSkuHwp3ThpJWOfYgoNVf423v9fu0K5kGM/i9R9NryaDyNJmizp0G+kiRz7bdZVoU
v+3GzVQYtI0CK2tsdDGEG77Lz9yY8wMjjedv+IXV8/o6Dnybrc/rOUzP6upVIl1p9471QzVRWb8d
o0MHFeXWPta30XRCfDg8jdM/h3/rERO5t8uGC7rqauYt1rD03kRsX5+6rTgVyqZCMX1qpIVxGXL5
IXdZVfKpTo6IT4L7tm5PexyYHtycS/PPwKo3HZrCQqmsT1YKv16jjaYZrASn42NSNsYydRnRfMQG
KWSI9jUgpc/2skb1FATGi55u26Gul2dRHsebD/j9uhaMjwjz55UenjgGe/lQY3E/TA4TTQM7DLu2
TygB3by2KqZotFGFL2T/IEk8z46mYNdPEz5Tk+Sw0OZc3btigLXu3ZO09/P6tvpF8+I8nq1Nv85o
NY1Dfym5K54x42iUekcrbjB/X52Lbw/itkNfh79za4BaOHN212wfTjUTDxvzXN3VjEfnj+Qdz3Cd
6sg8cC6XBvEM5+3LF+Hy6ICQSfVxLr0OlUJ+uB2Z/0iboHhhm5fumh+/eosN/gYTJSarHDvifVvm
sequZLLLfuHZYpA/cbGf93rCFIEz7mKiOW8wkWYa95gEe+xVtLmEGjfB0KHrBlvMW37sm/ycwaFe
8+rY4IW96Bob/HlzxcgVeN/ovqomjlzxLids3OGZ4dpk3bgvGoKncjF+iCShq+61unszKHvfyLCD
6eYzHWVzsBJkO62MFdIbCcSOvgcdLqVE08TNfeMooVMDp49g+j/TwbIOuqmaaJ5XJsmppj9d+w13
2E9j6bOlUDcb+qgO+fvdLUumSuCjRZJpLr4DEPN5+HGTLHgo2DLzquTVd1wXReNOrgb4MkxgriFt
c1HQb3m7xnUlCxE0DyxooA++Lwtx1JdsxQnw9bt/XqvpkaoApr44qr6ZqabwfjHqyalzxszVMmrr
j4NxQ/n/niRTA5oHcHDsN3zCfJsfQ8RRSP4AehYMl4zUFSJnesv9fd/5w8bjs2NK2VjZERoHQZzt
Rwq7bN56t3p+zPBM53EZBBIb1NoaUN6QIuDbEsv2ZweBCMAbfia6WEvBnJ8t3ufBb1mi8nn6ge5n
xh5w+cH7Didf5pD3kMfIcv5LKqQaIbP4w6xy6JYskFNhdhwv1nmUPUfQeAccDsUCSho5pSQXgZVw
H9N/pz+zMWh/fF9dyzENHymvjPm2WKDc3owXt8IgPTaVEot08EkG+FjpNzuj3WYEsYS+ndrT01hV
hYsEuFd/YMOkbRbxPEL7sWsb1iRQEc331dOZP3t/BRvbSocPH3k9HhK8WBv08WC+v6gkXpE/dSiy
e6g9sNFwGoZw6rXFvGNcbL6GjcNRzFy78xgMAUTUQ3BGOT4AxwxgRO7lqQR8T5RMf/whWd6UOO9E
QC1XEu4hAX0gAEOywflrPAtmizW2AzjP0IULPZf/EFb9gXygPhBvnYZojPtU4zztXAOcrpGnu0Bg
1nDgHNj0VHdyQthtAX7ZyRSqqXMNjqEaXLOXS4Ur8NdCYHAC9bNXkT/Kx3woQ1bD4HItBUlEOqpD
sOmyY3TZekpQGab8ZCK9yUFgQXa0e8MlgeLri5KIoMS0AK94pyTH2+M4kRqHv/sba4xfg3HqEcBE
pIPqI4GIjnnHQuf5ZoaRhcwW0i7zaCbehWdc0kRb3gzPZRKGwxBUmmZFAiANm09I2jdR6Hkwr5IA
YP3la140+PywGjrX/HW+f80heNvtkQTHDg6nNmBZ7/yMvM/zGnhUZ76MVh4f39Mfe/3Q7eDcAYUb
4uQmi491Xu6ds7D0l8Jd/+4dWLTpUMuyE5YaIXGuzuXPgyPaBbrrf5k25B6nFg+h89c8Wq+RyRpe
0w1h3LIH7M9O2P8Mbs5UtGy1+1+KifozFTo/Dj5VuKuJTGqiDFJtncqhI74yp0fdrOnOR6yK0qiB
v+6A7DmjraajTQ8FFUqbiggan6kP19kVnt/gSfpyA3dozEXHqNn60c0WFdJ4kK8Lfx6rtjebT9yt
4/g800JKismEigryc33+0JE6g/0GnthiPJwZuLOBh1qL6e37bh0UvI76nINvoNi4GbFtLqyyVcip
YSL7nTQzMrzxz1fXzQtj54WlkLQgD52cbDYZr0Pa74k2dCHVYsjr+lmhz8kGBlzYyoD4SsDkTY7Q
AVzOcqZE0Ozuf40d0H6fnqJU1/mk8nVeS6sMioCU0JXzs+wBv6E7HwStZ86Mxcfb69EMVKGF8auy
AcJftky77PcCgH+ZV/P9tXEY69m0P9eoikGrSOrGWdZh4/P4kfcPjOz9MO2qaSBfouW5EluOEsFt
Ah1az/+YGnrF67idfLHiHLMfcZUPrjs5MM+6WC93YXdYxyeFbhzy9Uw3w5xI8/yMsH8rtofUGkjr
2QESZSr/teKEcB08ro309g07JRfvoFcFpikjEcK1HpE2L1FNmL9QtQXGB0JHLv3Pyrd8N0ONQDcC
iwDMDK+L1hdPVLN9Fy3bz/eT1SWyiBYGAvmTgVmBjKNGjR5hoK2DpJfR+oAjACjhOt60yHR7bkFR
gxd+oL4ySe8+mjzxc53zx+1Q0gnPdu8FlnC05cULJxvVelcMKkoCD/tyyJnodhkNtvftzADMCSw2
5IV46tT88j2eFYQxjnBct+duVtHyUQTnZQPv1ZSc7bp5rnJ6SRzcz5UnX9/oOjqmdIibieTAhrt4
t+th3GVnYq065mVYsWkeNXiHLdtIJIqYMJlsHqVntnpLyqZ3Qv4fr3rXWSDGuTUPvFn1KG3brGb1
DFH0rgYdrcubblV9/qtT3dPkGSZnm3qW9U7DbbT7CSe1/X28aWwd6pQEwitufOhhj2KYY21afkl3
fKauzby9UkGeuPox6edzcTA1Td7+yEfzZzX7kb+U0PemPdrYTTcJFiIr/XpMAp9DjCUX+QOmsh+p
/vlbseQJoszXo5bqGJLVznfzheJTe0BMbsXrhfarc1CuA+27hcEiwkEGNldN1co9PzOfiU+0m9o0
2uZaSXKvC2ULnMoOrbjr3UHcvIIGK1/4aCyj2Otr7iSzF5lzoIx/pE4lxVtuZEippJSdkRGhcCa9
lzLY+TzjaTDLvKux7B0FnspEooz4BzemG4jxIOLfbz7/rG9KhYa56E3NnUamsersGcftkbsepcmk
2uuBW8y+chMYzbTrRvO+vPPC6usenWK8KH42Zx0z061kZokdORvKryQsA8svHXVp1mX/04qRqL3H
Yjojyd8UDaaBINFiDnA5Qs5MnFrU2SoXcu3764/kNFZhYmWXoSP3L/S2Q/XwsVhW3UXJPFqE/wOL
eaODbZ4M3wPCAz0LzkQvQlzMv/FlyLV9Rqm7dT77s8wKmuOO0XNxa6hPVf4oPWN7JE4ZOd2hF59J
nuJna+UH2LGtzfOQm7PHzDxEs2beRA2DMCERJGfy1AAeQ6lru5cFpz360OVUcs3yQdFSWqX04vCw
eKIZvpZblGRp+YbXLOQ90xSwWrU8zh0L4V5xptq4AeaxslfIPujiGika/6VPQJMREzVEY0FknAiS
O+C1sU3JIE1Jodp6+O7YDY849BYfqUiWh3EGfFde1lIRdH8eWVnCFKAjEwYeBt/HQDUKiVY8G0lw
NWZR1jlGdCQ8VqbDkugta2Bl8gywmMCG11lT4qeipDxCzwomFjTSet+3gDFfpiM/glAs/DL8QfhM
RfbSVwlHgZ9NOEHWKn7oWJS9swC6Z3+2A16c/ylplrXQQSK8AedJ3eQVXva/h/IJG5M6eT5G2WX0
DX/yrnf/9wO5BBg5AOT4Q9d3ziaV2HrkoBPlz8ff2WkGHwfeHy8Jjw9/gBpiSzOw7dqQbIen1dpO
67PdbdznoV8YiQqPOw2xsj3SkycTbUkEk1ObsWCPXcTlJRtJNgnanNK8yczOIBLZVWCqbYY2/UCO
m+70LlwcpJWQFlleNxyNyMteLhVeu/mqS++1wCTedHnO0234yvBu1/6dYaCsD83LwbCeSCMe2MgG
dxwST66sS+wbTEPteH3hU9vXLEAIF4/44sja9woFlhe8OWItd5xgie2+Cquch9HkIfWWX8eCEeNf
I1s0xtlJBZuaUzy4Yy8WQOTOhWe/xGkoa3aFTN7pmCi6NpGJy6jpjCERdqSJ9qXlSOWhpM76fzRW
DDhwB3nmLqDfW4toYAdgg33AGApBelGRSAF8Yl05eeYMcdwJgQap0KQFFkRih+/b0A60n/akLYE6
sLi+X1S395wNBChWWMVLD2Scc4Kf9LW4gJKe0kgISdvo9VIseJMP+dr5yRQ7ELpWZ3C9O+O1ko7e
Y/28ybePewK2nR7sjenS6iYaIkK7g+2h53wjzDXQA7HujDx4Rx6mcZHC++ppdEV89RH68hbJM/rv
m4Bvoc8ioT+Dx0jy76tv0jk9HFT+5D9ZrDfFh7UoH1yWFtxUpOCmwenz5BkyhK++n1sTOtH81PCW
JXmMKCrpfyoFHxo5AbV8WjMVz+rDEPDwFjJhlPb/feORPmLfblZ/y+bk/796KqmYm/G/b+ZoUXgV
fx+Z93Wi7QzsHj4k/c7D0E8npxV9nPlfXLwRN4W8cD56NL6m/9nMWVgN7+OjmWMOnofyP8ed/nck
qZXNYEYtyhldkuMMbmrPD6dc+F6mPk6xNtfJbweh1vCazij5jyNM4dsRqWf+O5L4P14KuW9fmLVE
6cZxZi+n7zvOlBlHrSyXFR8MQ7/AxNbPfINzVCMZXFD0VfiXJg895/N3GPvZauh9DrWXC/9nhuo4
FerDjO1TsupNOBXMT+PwfvbObIaboXxWecYtxF+Ekwin4K2Twif/uUNcBbdK/J8v/32gX7vTeUz7
6hjYPMVtNv+S/3Lvj0I1XIjjzNMVvr1h1FAupAz7vyeaD0xK5ZL0fZy5AwrfXjoYUDtQJxYu4t8r
ekT6ny8SfC9xONfVPb75P6LOrEtVplnCv8i1RBzwlhlxnvXGpW03zrMi/vrvCXz3OZvW3YNiUVRl
ZWZFRny/cD35okeTYqfwU/qjBOE5xi0+DIt/9Z/iH+PRoPIi/6p9AGO73HeT8smjdF1J9pP6q+Hp
84HcAzq3RE9g0FUQSqEYz9/RRIzs8+BLMlAsIGwkAOcm176hX1BBylmdASblc6FkBHxjofTBRMxZ
L3gj5So8012cgRYid0+PMNDgTFssdxgCfl8l70ICOP8gqGLOh8ZRJEEiss3HBfWjNa5K3cvQ4V4Q
He0IkPIwie+ZGkwKRU3PBhOYKFCTGWcgv0l8AB/P99ruZNONLAXIGfzq/FMPwzJBuOIZvhRZcJXs
3HBPwAXmXwCS/u+rUNfs/9oA4hwmKjS4PHM6TRdKLGEyRn6FS4H8nD7LK+W+L+CZ4UFM9dF45eUt
PusUsYMMqw2xC8/EWvcxAwzIOJQ1wKiZp6lL1SxIKKDgTPJFh57iLXtQWtTW5l8Z5LrkQLm6jUtF
Hl/cZ54XJ4wuiDSMEURMBIrQP3eI6LNS73r7ISlw2bJZMgCFwRngHIYrKrdsPPPFZxPdK5S9j9X3
WX6QhwDJZEwpyPl7wnEGcVwZzOOjSavhUVPTy9SSQ5BIQyDt1btqNbIJznV8hdt3v9zyMH9AQb65
96iBYYR5zabkGvBGdIgVQTWBm0cghor/forLA4EM9NA1iE/XlS4cPd3N6OAYs2todjcts3udmDOj
+4GmCK66nWN0gVkVmhZuhgNWhB9M0o/OMxSjyB0Xy/Tx5IOkRdKXzWW2Oa+vKDJOoWj/fvdnvzRj
sbru4HwkxQ/5EvtbhmNR4Ea5CEWX69sTNguqOjbpT8UMKm/PMprvfaNkjVC6pGRp/443i8HiDPOo
Nbi7SOABoHPZG30tqBHzFmSAZgSCZsYW6ZEirQU4AMe8OCmF6aAfPu1C5r2XFBqj7BVdyRT5WWC1
GC84FCQswnuboV09dxNsUa+wppR1715vgXWHUQXdgNYePu7h+UPlF8WancMkgQngz/Jxavybhehy
bXwIbz08gKNJSOUV8XpwIxr3Jjl362c/o13e6xCVmm+mev81Lk+3zhuuzFfjAQLFrzYpE9xSclzt
kY5FgK5G3hz51hq7YjsQIYi00g6KrU7Lz6Flnl2AIwt3+4qQrSytK/sWBB9InpGE3pGbtCsX70z5
PRtnAGXsCgk7uFlB8NvtYvPerP3V+4kHPSY1Xp8JSG34r8zRBmCrDT3Qe8U2R7ZrH84hOXmS9UfC
aopaz0gpXd3S8PAHLQr7kSaeaNMa7gwS8sTN7jZp3Et+zfKtk3M1qbF3d8aocAxBHNTqgKY90EBU
UG5HOyx4bx9l7PnXwgK876DyoW+YWsDX2B2u2Wm3Rrbw6b2epGGRsK2uwbkFbK4n3uKBrluCNmoZ
BNf9FVKOSWhXKXoJQ+evONiiYvb2kSRufoIUOJe7PziVudkDzA4BXepWigGODcVEeCPxpyJgUIHM
GjDdsK59SJOxzb7KD0qJofVw73svhfZt8yw4AkfW7XlG7EFKuVm3Sbxqn+yCGMnTGw47Z3sKeJRf
AnbOD9AxDupBR3JogKPQBD09Avh+5+dOLzbT+A5C9lBfHs/dwy1MgdCN1zUXLR6Iedihdm8QZGyg
7anOqSJoVNhkhgSFYjFQ+TGlxTZE/U0q4kh37KIdcw92vked2kX+86vzKsnnfm2wy9pseSfYoPkJ
lB7or/sfpGrQ+mnXGpIMtgJhpqY82r7X/cUxLmcN40wNr53aa77G408H9ll7b4/X63VvfXZfsOh3
jpALLIuv5tWeqx/Mwe0ny8JDnTLw3rr3h9cFIXhjaTqNzG1v7L+QcSgc6r3g7v0i0Rgs96WgCKVx
WXQXLnLgjuVsJzdCRa/irq9hDPd99s3zvDsAXRwak/gHZ006y67AY1SB8FpvhMe4bXYNh5pSdkOr
nhkdCvBWXkOD7IpndEttdEJBE515R9WrekDgA8vTsQtMQkw+C4RDKE5M0x4Tjg+ks1fhE6l0t6Fo
RPKqEum2ABJxCv746eg+xSEVvjbCMjtYRC1tHZjd7OEVhnidlejKjjnEIXB8vWGxyqbGtqvPW/AA
r+09w79d6wCbdxWxRThUnFoERKUyu09qs/tq0a5CmdGFFJ0iUImSw21ecOuwSvNy/fecHEZpmK7S
EDbnqO7uWrsWwg8tq71+wqyEb+c9nV4PXZzBejxFBmc1R30ANAeSN9WmSXEIbj+2gJ/LTo/deub8
DD70GK6KsE7Hn7349FOcF+c3/+KizhywDe6bdiy1nac9Pmfuu6M/obpqP3wNtxSOzMWoYk+nGk9P
L4O1+sXiUqGTNlEyrrY2UX6woRhljQ3OBjLjFiXOjVJgzRfz7fg1pewHJyZAhICz9EbLnT0YDHon
54/HurfgsWZAxhW7xUTTVDN8Vd0ZPjXEXYY+nFLUSXbfzblgWHcPHWlOJj0UJDxAFcFqWDx61d7R
4oekDcyoSbXApWn8HCLz5zw+j4EJACDatimACEw4b04RyzxOJQJsYCATzYcpNmAOsJzE1waUKA9s
KxXM60e4RSudDU1LFZisWKxN32/Y8sSQ8sWGsVUQxBxMDlrQfCFSAWYPgmeAlCmV0W6Uiwl1hp2h
iG73Hg785B6Qpwc/wi4gdLdUgZNwR4hoi8JRZz6Xutu+P4eKmp83TsfA/twdgJGrIsANgvpOyenA
AATGgLfpjbxTwptD3g2SDMD22eabOUpiHf4IOGR1YgsSQmhUzrIRmIFgtSUrJokzmN8BCFCqAIjh
BUhGAnMwFPA4uUdvhRJn1aER5GIM16cJkdSTYCRWg+kCj5+UWuMyeBy9DhkHyljUdh9NJjWSJ/2N
Rty5nvlqjoVR68gIcBDEc1A0Fmz1SrGVr1b69ZstdK6OzvmeXRfIadsaEhjmaXy0W7LNOnjrm474
5QRDnRZAGU+rFZ9Cc+arToeuRDqkUSCBQw8znOaoSk1pxkqN5CL0fky+Xgh4kbwPL+H9/Ay4Al02
Yjoiz/wXCEaBhMpbTuQPSFNXwElWgLC4Rl2Ecr+AdGiaHqsS9231oSWtosPVy8xSKg8drY5So8ZP
OsiuA54VYj8B3POc33tXlX2Wlh/TheSuNoHHiIjYe/PMNrDziHUbDDvqlB0uRakiZDqBYxa9+YJc
BwgQEMU6mzpJd6Wj+xdxuWcwAWRBu92D3fYKwbLeKLqILTvFJowf3Ud7Ey7shuE9I2p43fZyRr02
p1aPMBx0dRvnNWBY5jcWPJpLD8CvDq0lzxo5j87Rq6OpYALfvUoXjxu5g7dIAoH3FhzRzxYn+/ac
bvavkFCSAySOc35+y+7vz8X76QJ64li4gMDRIT6stoAWzP6e3/0c7GazOUPbiybaIIttcoz2NQKj
6B76mWs4DjwmAfFrBJ2CA3bOIbdoX927uxvnwHofmrg/9NF6xQ6M6pBd17wEPLs+CFAenFOwnEEp
ffDvo9Pg2ON/RikMIFwVsAF4q4uMB6EIdZhT8X7dmuZUBHAvABtWoFEO+0Y+G1gtGQu48ljQ8cVl
9OrQz7r7pwgNGIfvYNYC+IS5IjSHV+/A76soAm/bBHj6IpEEZJ45qoPpqFlxZxCrgApLSDUPsFiP
xCGw5Jqfz4Apomp/f+guHjwo7t0R2FuOXUPPh4b4BS/ODhrrvb9hlafK12F9curROqcmZP1hBTra
NJgZw+YPtqXOUIPlPdB3strwpzFhNt2kDzHS8Lq8qbwWEvdNV608tzlsppxezBaMPW2Bra3xHyQG
Lj9MkU0QPyG5cgQQ4KIDjSbsK0zNPOCOseODOb4fBrWORH5x7wl1IIDiePvyd1jbaQHaC8sy8iTQ
PAepM54idMN8Yqx3ht9u3kV68YP1T76ZvJQ3rhBF4mDm2NSGfMcjGqsPToSEvSoJ5HcCau14bU26
k8nk6YKk7qbuovPyIEPnKPksm94L1vQ3jn+t9d8ga1y8d6+GWMFk0jzZXVhXGNfsG9gTmAkn+vET
6FmCHPr/hyQUxw9T8eb9UJ8BYyHJAOeHHRL7B2mei71cNjaYmtn+5GSDOnF6mFKj1DBabzgbcbVi
cEgGe7auxd7FhF1sH/0MsFon8G2pq+dF32LSs45/fJxPp9rbkAyz37BiX+NqGf2Tahvdqs6ltfOg
qPDgZvGIAqA2fHhwuzBT7hAaohAk4Y4+ezGjR6xDAl548qN9YGGRvvZOI6K8c5sv7+PMCmz9LFz2
3t3/rvKnTGvguHafNPbIbKWIxXs4KIEQch1hUgeaxoBkB4znC4OzRLCmR9GFiatrOoW/Ipg9zfoR
Q1ieaVh30S7wy+2aW8OP1HO9WYEVc42Te6FEeRqx87N1ul1AtU0wiNHvr+X2+xh8La0ynCZ5dtnI
kiOsq6aU5FLlTctJz0Dnnf2zrxrGC/i8Q+7z6bPkiZYz9/FqbdkC4gyp/yF+tpo3Qo5Gam+5IM0z
5AyXKMhjoCwb2lgeIpDE0E1mDXvUHlGI7ZUmu7wL1BV6l0wa4d3s47QlY9j4o3QvTtwE9/HbO3uX
dBJor0vbdAA1tGXBi27FoTDdNb1X7+pXw+/j4Rw8vZLXOVCduVUbHx7PL6aFXJOOLSx/6NrjlR5w
PZ/x1wokbmofsAayAsRVvGIzh+eN3q67yhTI+z5O5IcvgMNvfUJnRo+wjBU+jEDWvqFpsGlkYRru
vBu8Sqyz1RZiPW6ZzZuNTSHLAd7+AVSmxrQA+e3GPpC1gJnJIZWZG/WMIawBQw2No6Fzbupxh+jL
PjfJ3MN9iLXnjDpeQTksg31brGTYIFxwQZsrRAkfIKkanH7TKIUk3rkxGm0359SoxmyI2iP1Nzgz
B9JJhtt3UdHbqWjgSNw/RCEYChjS0WjUXhpOu61P6JUmGW5tY2cvtWhuwjK0nu32rPnwmjP+LZcj
jO6S28/XjJ1fb1YPNOw1rZeGt3y0efegwSnRJT955H5pQCFQM6AfdXA7m2oa7dvYO2/EgsdVs2XF
MNLCNjnZcIfyI8Zl1h6NGht78Lf10zBvKq0c9dZ/a2oRgl1AUTgpn96UdanTwaB83UccntwZwy3D
FresAL+qhDPCryUZrHXqhSWV9c/ndsBCcGtq4ZIhQd4Cxx8gveJPSKyYMUBbibYo9LCZjVHNJcgg
2PtrYDxtrhQN4O86U3D/0vjUSvmRUFCxQLE/Zn2YoieRLzTTeBrH49hy8NIzJ572wr+t29MSdR28
RqWwSh7lbZeJ8FnKGElEcNSeURHD7gcEHPNsla4KMx7dZJAM6jwfiKzuzK3WbrQZ6bEZJSlJZySK
F3tkd6qn8FiZU0pIFe9OGbEaCuLlAIrzZ3yPD8ELXmYqvVkeidcghmKYxrTpb9BL3LBHLEvA1iOw
yhMHWrxac7oaZ12O+iuWl5l4v7iqwGmDPjw5eD24k428LLmLvHsef2zwd2p9UEok4OSp/f4eVr8v
+1duUgAxzugxOSAiN4JC3Ln375RCr9jQY3MUVivWVOrIHNbb6Q1lVS2iupmSjtahrb4CvNM46RTH
gBSnTm2J4Wqrfg13kaxIMXdoFIYtiGjZe8U8mtR9S2362dZW7ZtVetFLyc5rT+A5Nny9lsWZ7yA/
xRFiA1aVOXJAeTe0Xz6kqqHCcGhPaaAaqZSLDhleGd2VHJk7ytfKjT6at2Yqv4e9S3kbOgFF3JQq
cxpf3ixJAQ42aWjkd3RyyRkLf+9JcIvp/7r3uXeP14x/fiT4wttH6x5+4G/g8f1UMEnuDsf6E4Nd
dRWrUNDEBvAHzuSPQFc3qsF04RlpVtzsfhU9X3UD2rnRIrhEeob8emmAPaCA4G8R1H9I8pIbFq7t
Q6d80C/T/3oPRVjyhnSbXi6FrdNqoCBbR+rNq40UNFSV6CCFE0WJXcNno0r9qZ5LUauAF4a5RwCk
uYmvw8XmX3cP3XibZS8lA0D+hBlYD/mT5qruqz5a1b6580jcy3Y516hu/OeKE7zYK8Uhir1XqxVV
6Mhx3R1CqBWxUNHjP0K6HQEgiHH8enWj1kvdjQLV1fikdLLEeBWhaNHHL8hfJ1VsOjaPHdAvHH+o
HoHmnRVXUSaxAaHfAff1zigF+8Dzh+EjAW7RfAoY+PWRda81gECMcUFas7+frYFEBRw9XP4DNJ1D
3dXJqYfo+2aNPjPhrUl5pgI69T2FXZzg4wKByafGt3/lxGrQxeTkeu7BIS0kg9TKnKk7jns75y9x
e72v8y6vlaCOyHs4JCKt2fqWyDMPZnW9EXFpvxt4oJhaB4q5oALiGdpG+B4KRJaaHCrfYceevtUo
R2ogQO8LXjOGkmZWRipeswlOEqqy+bYoKh6qZdh+FV5S884EDVDg0P0EWpAP0zp/u+CIazrpwGUm
EY73rLGqCa3L1n0jf0G/qUPoVUYppW2MVGi0sBOm/1zCjYEvf4GvAZ3FfG84bwS9xN5DRsF90Tv3
KRwAbgDbEP1Z43sZItkRti00WDVc5U1VOncySXo86OSvodELyw1FDhWG5Bskqn7PXFam52sh6vb0
6+qQP/N2LN57VmQ6wT2NCu6AhfmflwI7Qp5UrTVj7DCJy/WBhFHRuTS/UYJ8X4UWWd64+TdAY6CT
Y8FG62CLCYEhjWqGvAZW5nWGUDzzncJo4vjhSvHqm9ibvE0ACy2enKJLSMihDte6PlvYSy3jLPiT
CW4967WgRnL/nnjjkyDtsmTJ9d+zCEC09Q3G33aVjD/imoSg9Tz8RAgUsopFHvKrUUen3/8tMKtg
tYDHQkuD2nB2OAlbNflEU20zoTb27WvhSIC5jMlvW2EOFm2jS70CV6h5qxl5cAVk13fAxCDGBEEe
wknKg/7g0ldcNdU50TBakV4hyQPiH2phWUkdVNQ3v9/dHTzqDmkQmD4DmVFZaSrMCEXh4WVQKGug
3ME3w5QnRf5Zf6i2mAjErHl6iizRdJ77KSQtNAi+qR6sz8oaA0riHG/sB6WFZLAggiDB8j2KVMF+
sA7fiY0ZJxj+97OsSQ38DEWPHLcuDJme5iAmsH3uwx/Lz4BqmkqyvSIZBs1JJZygZmYA5Bbxa2z0
gxpFGCufiFrE3PZR1IztlM9UkRlmDNYiPIKx4gSKRG28G/Y+OfT+3JwNFLzKPmsFRL1KZo8PBrfD
Sca8F2OOW6XJw/ThdXq0uKFyKPpU8xEpfhMkygrp5neGq6xVQ0ED9hTOqQcv11hRwgeHMcDiVvw8
YSTcGOmxk9vpKB/GioIniOswJiubL8x4iHlmbI4P6H+noxaM1Upj48o5lYEirgr6Q3+4WvEylpv4
TGTFcD0MGILeZZCvuv3g7gZBn9HEjz8B7LF4rOxp2wH392t9qthuqe+WGzBX4YSi1E6yKs90hZ2j
LXtAK9WFc9YXzbwVK+DLV07666fyl3lnzttYo8jHcV9KeTrxwKKlNCUYwH4QBM0JjnkXpXetJEoP
fnOCKzKmw8533ZJjBl88OdW6TaKiY7i4ybrjagAdJRd1Om/NDVqx8YdD9btGvPolsX9w8YZXxHs1
L75JweHBJ72Y2HViUW6E7pZuIUnU70ztyEbCGoXrpmWFC9V9WWmYaTVjoCkZTzKTPsa4xVUv5jX5
3QWsytz9qB3zGNQoNFfqEKZPh85eDQ9up9VbeD3FcTGJHLlhY4QJpoCpyYPwA1UgjM9xPCWbj+/5
trvdq9stuzXv9/e3z8Vo8HzbiVOglKl+yEfUDy/bOgHJjtnbmxHdnOwAH5XBidkM6G78VrjYSabp
gHo9QF1BFOwBogX8VhQS36PuvfgLIsiNM6/BrAXGCqvHgUYZ1ibt72NqXDFeGDHMlOybXLo7yyoG
DZOQtSiIu3XSFhQf/qOT7clWwtDxq7yYHhXwgEp5o0AIBIxyBUgVKU2lLIYDGnbv3vtmNeVTkLnS
VOA2T8cUn2ju6tBi9u9grDOnx7yKYQeNI4Z6R1PkSoPrUfKvIulEziH3RTNfmTkIXHzNczkAcmG+
K+U3uOJNGo2646kHAktDoc7Yr2lnStt8OGHzKd8zO7REMUumU9lyzQdGaE0JLwZXnzaplZrELGOM
s++ajGRHfuN0j7W2KDuTkOaU/wvue6IFQnZdrhRUFDxDnjCTQTSINXAYWCxOMNcjrtHbooSmIW9g
1v+5YF/jx8CiapB1VvO6JIQGiCpWjv47gkCOnoYPhHLcb77YoLrJgIzDCFPYFNmDCnL3PASmC8sI
haQ+Nz8E9OEnjaSh4fEJWXMb4JFp/QzpECq/YL5n2y6/KNmkerveXrAX2L48KHxX6buW1u+hQUbx
KRQVllv3vocGooZkgSGqpbfSr5qUkNbb1W69X+CAz5TitU9MxdjeMyYXzC7ZiDMFblcKBc+BNBpp
bryAohImFz7+exgALXZOtVvuvrkd/Xr7xUtAA3Ed7xXBHccn1mHEUisxwxKFXGlrQ5+yekLEsv/a
FHpHgn37hrr/hmF4BldKvGB8adViVH9qcdaqQgDVyaBmM09s6VCtCM4Yxk5Ewo+gZD8Mc4hYUGW/
z8X+ugFogNSdjuLo2sta9fjoZe2MOto3aR0ywNBK1FFw3Md1yssvM1i6oKRKQR/vQ62uioAUj2kF
NpCT0Wpc8wExl733cANAn8yeOAHZ9dL2DmwHIS4xLYGa9Dbbh/cbL0fQI6Wk9dZ9rCkfA5bpfyKK
qhusXuFtVvff0T58RSzGTeq9XtGt+2ybTT3eOFyR2ayAgK2Bqi152xhOaWYBb0dpNH9wwb/5zIYn
C0JPAOKVpgwBBiB/yC/4uJTDujjQ+aL83e+qY2yOJNBZiqGZqsLd96YBL+hbiqBwK9BnqUkwMzGa
1SNs64U6o/wIedbfg6lPs6rLPcXnMlBo5+Su2Yc7+V2NDMwTZxPdFsdmlsDvKb0l5Dm4cHUdbJ7h
A0/cyvJYDQRWuJtRVnpv3yEdVL/zufQHGG6eaFp5DIo4ggJNdu2BEA2saHkHqsVS36AG7DE891+c
XvRhVZJo/ccQz6eKA5OEMDGB675FsH9wwRTAR8WlzqlzAxr5drfeKnA1nDJEB+o9+UlwVmJPATjj
ZSlqU3+A9dPocG9d+JFZQk8kAkxiOUUgD9q3+ANT/WmC6v00gZaDjAZQXaLDd7MMeoDTmpyGRcgK
NId4qc7ng37m0IbaP9+tSIoiG+u8pbHuD92DKPQ6p+FBMBdWsDZga3FpAX8Wa1MRgPzlRTdASgXO
tn9tow4K3VY3XVpwEn3jemDmjHFQ9dgviAHXt4g0wLtpsa0mdvsMiCHdlS2VjdA1I/7LVeu69YBN
hi6UUqba9ZDO8xIaXl6d32nuCaB2RhEkiNGl+xgahNJ9tHKEQYeGgCbnbUvJFZPzgF4B4EHdoZDu
ev27bNoFtfYD0cYhLJx3Tvnu34bWGDqa2RGHA8QsfntOF5gCj3u7El5gTwO2lBceLXJsBCni6MMk
b9bkKIBPwvNODUAKD9hjaP1Vhc9N4Sdamnh5lMuvC5TpcZMAvsAu8Mev+MVuxsAhKwufMiqpM86P
DrcRUT1JcVC5aqNjaaI8LOw36Gtw9MUc6Y7WA21CTogPAFsBIj/BECcBrN/1H+hdQD/TpufYYldi
06iHHz9zPqCMOzBvemVcRCVFNNzSgB1tBuHL3UR7CAZxyprPxpPsLqiccNcCBUK4WyQdCZ4blBz5
PQZutnw1T2jkwBzHxgY7AtxyaXuCt3dOOKU0nYVLIWoVbSkgpbbhvYFHscER4ULGO+XceNWWm00J
KulOQkoGAGYXMRtMR7O4xBQ2DtFuWFdpvYjmzu1NNEaVAMA3qlNskaJcq9idoOvBlhYV86gIW70d
kIpyoCC35Pbw05juOvkHm1UJL9iop3Nmf4NS+ApBNaE1n7sIUMQU5+iwV6BSHm505xIQEsMyFRei
N6bpRBsvQYKvwR4hzBqHCFwGRqXasHpv94pzw5WAnjRYVMAJ4JvUPCO+oYF6wvBDG4QXC+/xiSZD
YekgJ0RaB9oLVIkJPjasMdfGBa3eu4R+B5UVCHuXiBl6jJK76L4GB/cRX1vUQwe1NrpTzmbAEtzC
8xtVu6h9R1bEzq/3GJx7iNW0nsG9Je/k2HqEwB7Rzsp3NXvbGJC9+KIGHyjxLl2ctXZpnJIoK3Q2
XQUNSCP2CPTp+WuIMB+bDhc2NVPSxzL5J0ABp4ER1n4YUp1CVIr3bGKQf2MBIy265T4xfKBkqoS1
SS0893AzWxCX0gmfGLkyKD7iN9dh4viv5I9sWYvvrQXCYQxJ9yTO3GAxZxeyTY4FHZ53CPUHe+FQ
j7AEvqCZ3dFVwEtwomCaxBxS3h3Up1uIHtBdsBvo4NAeBcoVvD4gLiQGZITkKmXeeIE/WvS0yh5o
wtNO3J2zZjUNyMbV7LUFZWGV9VWSQO9G0Te5O3IaoCJBMkkuxxM9HRwvpEIYV9Rx+y9sVI0Bgi43
JLboGYVbjw7yN2t2bFXLSPULutyCSimmKFKx82zJ14PbAhtoQWqnihWZ41u0gPGn0jmBAiuwWcY8
RCCO9BHUcYUfydxTLehTH4v7ZoYkeEC9KdVTQzm7xrik9SS2AJSQNsBjZ06Bj0MPScs1zppT+mFH
M05GtTY+1ixpPJAdDBPujxE+ffjAfAYc7PPv8O6zPdu8OUjOd8q4UMM6wMOLXZzdAAhOrBlKReB8
NjnLd+fOxmh06pwbp8G9dRikI2OCtvvqihjeM4Bda3DtFSZQf00qcX0CcPBqQwdXWD3nizEaVW1V
oF8bW7Aa0PAhF72n6J01OySDMMYHu83MlwMvbefiZ+0F8T5ZwN5VVF4x7AME6PKltCqTX2FmspCw
2PC/3CGgstGj+x6WRdDjcbOom9KCRwSD3MoCPkMsjWs2t7gmqDVA3WWyXr/5+UYTWN15/bPNuqos
CYLyWrKVnKVAZ1geKxGjXF0Clwg3n80Csh9ARVnuFbBSZp7nTL7+kTybTe4vffOy97bBogq5KotG
MRshvlHWKLisWcrW1Pff1gbrPuu9FsJHVwtintEgmaskCXRABF5UdQHOJMty7lv4DbuuiEkesIIr
x6xMMpiZb/ZdjcBmYYb5VEOrmMF4UySVwkQteEX+Os5O6ZdIQXVB8kvvJHp1aEvjeyjpAj+aC6kY
0wx/4r8wjEqk/1ZoVjW1EeelCXMwoSIcQIoFoRggeayzyS+Ad0yp2ttwsyX3RKkFvoleJTExzo23
8gXikO2iP+FOcnbwtOJp4oXmN4FLWH0TrxTbnUlMc142YXB/1PDdWjZJSS3Fh5olem3FX2ne0p34
jEnI+m4yXrY4nt9XzXV1b7jh9cuVfqAx+HPK0OoVUAjwLLcdxlSXNRn0Zl4H9saJVq9bDYWi8Ge2
oYdiX5XP1Tvk1Gk4fJ19XGDIkua9KYskXiPgJE6pxiGUx5KKFiQfpvw2BFPq4f9CX+Xuv3kMBaRy
uNQ83fESZkvXQ1lcu0xxArXj9NE3r/9FpNXhh1K2WplyhZm4+mGZAaCzM5kZN+ogtV2fon0Tpb6/
uR80/uhMnNphnbugO6EHuwRcmra+iuMNlLnqEHWMfqcrKo3/v3X4OzhwXOplqP4ACAa8RR8FgTIN
0HZamcv49hQx8xAPRi3SqAZ7ZTaeZuOBBqhTYUfysD6t8a+45yRPKLHLpa4pWoNeigJ3iPmuDorA
ZsmF4wFhc1rLPUIumpocQJCQTuPbQfhwAMr1dilRvMCmBbcMGU5ySk2qAUHSLes/CRURFRV2yPsg
/GCPLJMbh2dVA63T5XwfIFOMnC3qRB6fSpHSm2Jry+VPxza/xhmDOaH6x+sp85AS9pi2cBqqY2go
5RIU1x1VCXXjFUOQod0sLsbpBMbOpLNlnzWdQKEfJgOTUgQzurEiIBPayH5NfI8SWxwJAZb2FilA
AFhx4nvcbUKfM7D1RXRg1ed2eAAOert83wtp0MYJSdEKq4ISXjsoVEm2kIgDoMmmwKklyUf45vHt
3mEfgk8ysRW74C/AtK6UB8IB5dZv/G1wQ/gHSiDyIwK8omXF/QGJDjEQEH57NdWrYelR8tsbQycb
gop114ICwLVvzxnZnna24HdjJ8Fip7vkDVl8TYJtAJ7eDpa3mnMLOyv5bnivOFUaV+gdhgfmhtbd
M8z3W4j1UfLgPRRTkuWAJZkBtt45KyVfVgXbchJ8gpR1GIvfXQszDObJvSIaivNkj05shTycGcED
ZDOkwjiIOtybD7KZtSXxcKa4ZJ1mufcTdmYoQvfBkdAs5dKUCKf6noYpdCe/SYPwrdn5OgHc48E7
MJUILmn9YCXGBYRyjdy0YIgQpXAnjg2yRfy/AQUFr5/zIzRnJU5znliIOAKKd2BzQrc30BxG74Lc
j04GwyC7OHUwx7LGqBkAUoHiMHwMzWY9/sBStkbhGFdH051ygNDEE8KroAOy+b31TZgkJGz2PGbn
2Rl0AXXkyGMem/eo6gtqkTgF4NQNM7j8vTdUjpz+0p/nz3Va7EBkzqsrAcWDLkDaZq13WyJYUugl
3QXlHIXGdl0hQ/0icoIOHTIMe7e8IHc6paS63is/gjMe48b+AB4EGmVbzYV/I6lkQRaL0xifwqqb
+mQ0nRvZzSQCndX89Hcrq7mbXOKFn8IkiCYbqgGvuAR94AtKXXaEEH6d4Q45+6jof9AqobJ3+Cax
QYouqvXS6N40Aqrr+ZvRgNODW/UMd8HW37QKoRGlwxL8uVu0/jzozO/o2VhOiRQ3NcpHd1uCbtw5
kbMHGLIs/yTgb0z0qyiydG6W8yLgg6Pm4T1ftnMFATOjXDGxs+YGxgw8QaruCT+wuIl3oGKe90C6
AIcPd5F9ZMoWZ/y0T9HLsA2YnyHSDKrrKxIJyM/CUoTOBHzKyPERmKxeiLDenQdAfLBwNbiOrW2Q
wbHOLt7kyKSG09CZZD5Fca23GZnxPn6Sm4P0pF3tGL0STg11FhM6Nki6hZ4Z4OUdVhl8tiTx3o1a
3b2k3EM+wfAeRft98UzkhFlToVIouymqJDv3RqnSjvoVr5hiKx043fnlbgtevUuhTG3hJODTHp3q
O7jwRiipgpScHSUlF+9Rhu/Gpv73sfVhhrjhzWNHnu4ZwoQSM7lwDRC8rJzdLasIzxXgBgniSbAI
PFHeCF4X5A6DTwUtEIR2KHCVDNO96rypCOpsKBEBFXKmdfb5l/OcrlBvu/z5BKAPwPkOmULnKeU6
u8D4Je3Hf0ovkUwlKyt4LbEWNX9MSggb0OeAy4wkYlhBhSyETvBIqGYRx0bbHvxTANkbnxUUXXxB
o7UbpKX4UkMhJa4feu9q604u8th7VtoJmcRKu1CO3rXGrobQZ+XlP2GeBV1bmSyenU+1VTuHWcl/
v3zanKGVgz1nv43bQFUHEcLF/WgsRBeUebaP+aYSZVCwptH72CpVJlBqpFBkpd4QUvwKCy2bvIlz
oC/Y621UIGog9Qzyb+dXLYkbo7ZD73xWkIFB51XionZ++nQheuY3fJUtj8/lfAUDPSeJCJ4K+j05
W74pwuvBb8AUwvgNDoDCOfZBFi6NhLEf0jHoG6Gtg6jfDBGL50w1Ue0G5bRMJRa1yMEW5tIkKlbc
7HfPtvvBg3PwPIcLEjwS70WSHOkj1JWR5k1tY/Uk6oJni7o1cO1Y5Pw0J/AYmA7kWz/Ne+LcoS/d
e9nbqcJv8Fvkf5TOCbANJp19Ynvh4XxuAaRxnKCAb4qIlCS2SlR77R2jEn3IkeUc9/ydbt/XICyj
FKxKbF10EX1GBvpR0Bd5ZX6kDagU8e7zBplI71MNjkSdAJGeFIGSWgo4AYxoLtVTrLtX//SgCAwZ
MEgInaQGD5a/QYcQGhyUEB5ODfkwEgwvN2FrIJdrttgtr0DgIoqMKyU4sNbCFWI1zpyKuZv6Z6tb
Quz7ElW4qe/wBpkG0iqH+LHws7xJRXyrd8jJ68AqqV+gkQu/TJ4PZA6B1212B9tk+pu9nx3Dz9a9
QtANU+LRp6sfJ/itXCnZVORxslaTZShQ2OZxV05sn5cio09ZHhS6Z9W3YS5MCrVYkAFWBUiiNy+D
tAUfITOOOjXsCIR857LNEDqzqqBRlsDgBp30C8xtxxQz573HreIWn2HWfarojDS7ehjsKgR8dY8Q
kIal8youNTjXg2OBQgQpN30hpQ67B2VZ4AdMCVi81g+EoH6sXzoRWdUC13OnmFBcbQjp8JoLkhts
qFTdGpRq/gI+7JtYhK1fqjngqMM2o/n4y2fcnliHpIjmhF0rNncplXBn9r1qdhW8HIkHjCn8BLQq
7aNW0T7sbGNoLZ/zBKZZ00uARP5ufo41hw9EkZvndM4FiVmeAIjNNnY8M4cX07gy9Ux1qJeJsd5r
JJT3R4kq8wfexUWoyYwWAnPez2j+OcA0DtT8h1ai9H2rBVwmKmM06UI/0p9AdPrnqlunmhOYU/+9
rsdEfUHaN+7uiXo55z1EFXFbgxNV3VIh2n7b0L7Dq8JoqOMOrF9rA5HDUpuGMIkg0TPvLm9AE/H7
SXfiM7ISywWcP08YuiBYUb/ycR87m1tLzglFSwUCO/J/p7L9YRSrCuPZK5fR/m1aScegW/E4zt4C
WCbb3aRkToMa6lfHLtQu5r7/qEb1wqhEvY8V746jE0n4ZPhIxta1Wd3itnHXN5u2STj+GKNvVyq1
FuXhNuksCm0j6e6IpCpOUo5NqXL1SscJyPTXdZZmo1NxYG1623u3/uhZGWiY/bJ6H5fOA+MwQv7j
uemZu/6mOHkancMzqn/i662dPDNoF7oXo31gf6XWT+mWLbW/SbuAg/NqlArt/a275bfPpHOw+uZz
alTG58rw9Jo+SNkfm5Wkfbz+Lbh8VKALo4r18zyzfLdP1Ew1COGeZHO3Sxi3q8XweBUjOFvoxfHt
ET2PjVLS23Ch5LJRy6JgcNt4XMInvUBi1orNV6O2CPa7Fs05PXqtQnV9RMYSAwB3wTW+G+GuHiL1
vPiDigxF1+zsJZegnsVXI1wUO3tyXuVmaS+hbWr52YBCVAgVvIpFJWOIqBqN2j/8NzQiD+mjvA8K
vA9hyqSZYPGhYQfqB+wSZmpy05Do4IKgs/jwIAW8dQ/sBkBvQ57wgZQXbVxpGonmIzCIYA5NyG8g
M6Qtm1fjdnfRe/1AePLxIX0ic8SnLgKL9BiO15iCcbsM3QAcUBiYe3tf7vGRTyQLX1JpInPIVT77
UIPAbbdb16v9D614iVKLAJD8OhGiauF/nuS3G2UQbovec7ntZRBloTlC6vyzTpVFr/6BHXwN3j8b
EOkRKz+eTP9IuMOAn5FEoKzNRMa092lWVp+tX4GArX0Zln5ZJBH2ZNHdsKRg/+xsLQeQtrpW4t5u
fp1t4J19vTnQU93YAdl3Kq92od47oEqedllFM8xkQnHi7Awl1OY1MIuk495npKut8fGzfOA4nUjh
zwyrX7x176CbQtih6Z39Z7lN/8fTeXWnqrZr+Bc5hr2c0kVRsU9PHJoYsSOogL9+X7euby+iMysx
FnjLU+4yphbymw0OyeBVlyw9FwE1kmSJWFR/HVDwnYD9CRtdJKzCxigfpoNke50c+60+uHwECHEd
6tKs3YHfgThI7VzHlvjnwDLbwkNwPbxPCyv+Q2xmPZXwaT8dMnKmBI11xJxf9p2+ZbAevu3SeB+2
UKDFoDLMVo3FvtfoN9zMSvsHyoRUMKGO9FB+Gt2mrzHaDs6hz7An2I95VIbFyjRqDgscs5wS4uRE
G7mJATFmjS8I0d3H5NRj5T53sMJjVRjRfI1/j1eTztyhDARgULz6rFgFBRsgu6wx5WRXgoa4v/rH
xzRPjibfpffeAz/BzMXaL6XBjodGv3gxkHLEy5vsogkqMRXzlP7G0JQOxENr98rA27PKrKGhU3P7
kPd7DNs2Z6RSmlWaf/jFdjrbfZsULBuXGIetHSOz0bBPF+/1rhin+9+zNLijRFRGmhUivkOPDCnQ
42mcDoociZh0Wut0b1iP3CavPDOaH9d1Vtfrb4Xrg/oSU+bVmD8e+NF1URq/MrNwqK4G9BppH3WO
GxYZXiOLQt7xviAQRp1wcECdinl5kOEbw/vyNnFPbxZSj6pMmZRviJdkuR2T6g2vSdmCamN1d1ix
YP68w5uJgfiMmJPBCN1tlfy7hLzx1Q1RK2zr7HLZgSbWz/qP8WVqV7vIHw2IEk7xLK67pWPQfIan
3H+27MZrvj78VCp4OVEFaQxvTyuudyvFz/2yze6QU/Np6+U86OjWetVqr1Y2iMsJQRC5A+/QI6Q/
+SdGVLNwn4y2WTyp9Z7gbQkvqENfGF26qY8v45Uv/Yw+ei8N0uA65B7fDb7NZrcVImRUiRetxX1V
zJLJY0icSISXDFs9zPkgfg5PYcL+Okx5ntRtbSkYAPproAjLCPaJ9bIgHhK9xEOCWV69vKvu9BvG
Jv+EyRCN7TCZXPwmfTG/s0WMfPVclRbAbIIy4IFy8IXRDFvMNAqV5380aalm33gVXqeXocX7DLDK
QAANWV29fI0X1y8JIu8+JtO8VwERygEwnKEOghY88IgvyDhPGACZ9dn64KNrmyJuS/B3JYL4IUzg
K/n3fnDxucsnz7AyfYY5xtPrObEAVhJH43D0mafZOBu/IZFPH4h+F9aeSxwbTDawCO8pAcCLgOHB
UVD/QbG6hmf3iDAmfjLkDUIaCP7i+EMdprSHhd31n3AIVNTz6S2hI5/8xr/VjW6AZpA9ffdY16o0
yhiqNwQbJeFWzRFWkHvGY0qzG4GtsbCIwgXHKQCCd7+Whswjxi1flNkpu/mUDPcetUNa5mooE3p1
hfLNURQSDlfIZtEqYFcLDXs2/8LerxA4wrumrH/6PqdLVPVFsBPSVwhqFf/Zsj9QJCFBY2dbDLYV
Y6s+oJjKIIFgGgM5Ah+HqIAwbwGwI1VMSDah59LlAm0Dwvlljj6kKnJjqkCiNqGbx/3BfKHWwL3f
MtcoS0Nsy9F6OmNfgSs1pss26zHfsDGhNni+dZFiZHaQSHPfrWwvEKnhqkMJYz4g7L16b9e8/JbH
kx52bh73SnJZQHkSODGQ3XBKOKGl7MS0YFBvh4cFLJJckgmW8KMrNQqnAwD35NILu9NpBCAPypIq
A5LSu9r2RhAp85xBltnZ7vvyj0/yVpZMBeMlwDyDLz1bRHnF/j7mwvS4hawoxYwwsbPAwyb2Olt1
kYrZg+4SlQw43zw4nbH0pLNLSGrNpGj0WuhGgzH59JOkLVnMzrSTNbfToNaTFVz0g7wgM5CcMBlq
fn+nY8YyVm2a2ay1va9qgKdWzP+d7jsLzSXNJgHiILdQgghhFH9uxMkk9qCAfGZ6DQAWb8t8zk40
ssDWcdXpcFMqX4mzXF/NoVJSn7O+ADhGAgV24cx07EY/La41kXFYnRTwxIiPjQilHyu2Y/vJQhrb
9cndKoZ3646RVc190prMzX7ui86VY2ZSfI6XXQrLTmaJU5nbhSV4JljnB031sSj09pjiJkA3IJkA
30RjFJARSWzINgAhh9PxeCw686jm3i2KQ6d+K8CyIzdR0AGfjXkojOEfBEmcxG5OjvNsGW2qP8dN
eXneNH+SebxZ/ySbx+a1ec8j79k9elFiZt2oh0K61/ZQS981vSuJVZgOL1D0oEfyXrN+QV0Nhpr+
R4w3chux3mCvUez4sNjA8OoAiS7m3NVF7uHzA2EHBe5lu2L0Qgkx2YkfQY4OxrBdNuLceBE18gW4
nFSdLDs328hi+GXIedXt0T/6jeeZYld06MXXZn/9cqIW5kwtOCAlZkKOMaP3oKvE98wihIHpeka6
z3fc/YUfoK7QtDqEvBVgUGh9QYx1rQGG8vWLUEhm/PFfYUAjplHt+wO/P/gnIiPsM6qqhnCffXck
QCiymXyN/g382yRlNn6+EoYP1Y1Fe5FO3rP37GxTMAnS4cRkxQoPVqm7h7E2+PfvbCzAzyMdNXsH
9baRDqsRoltGZ1fHyW/v/GVGr6D5AuASHKT+1XsWPPIj3iG8tLhmPOy/9wplDo6kiJTPLrgSUPht
499iwcv8jFTCB1G/i6wPIcu1/w2el35CSP75qr7MNQ8BZUpRvOPVcWKgqpiYZy4ugXjNqrT1dQIQ
QHaAzVHHrF/MzQXOZ8d8syy3rUfbuiYHiqgFMLKq1SZyp/5a8y/8PVgkEgE0GZlqss0KCLPWqF/A
vaOCjpI57omIFybWle7q55sXkQyKpk/z8fmmskbPhCJtCxefp5n/vREzK4wnJHEYyaKYsshy33FL
7uW35L7tqlN2qM/ZN2jxLWjxLfc4iAb3vg7+TD+4dZ/9e7flt/z1ssYAR08LJuTR00mc4XJlMY7n
MGI0JkKPa8dIGPQH/f7iYfRHJ5OzavzzSYbsbPJyxZg9Oc3FxYlNiLweCjJHA3jOExUWKrKwaH/X
aOMczXuvZT0afEPsDliH/kOPSjKvqQPGB0xJWI4LfSQKL86P+NRU5gG+Rzhk7e3IeW2lEUDXbBxZ
fO0NdzyyBwNIzjBSCy9xGfHMpTvlmB4zq9p77B47ZsMR8wCjvrhNThb8VDP2RRktDM9DpKQ+FoK/
BUnR+OOjTgaLkTt2x+I9jUvmaDO7fh5d9zKIqv99QNpqvGUCa04bNQ0jZdR1fI29kl9pcrc5erU5
9q1OPK7YlTlDw4oHKadcp73ho8k9oN1AeWWJxcat2/Djza37/jtNS+FpWgbKxFqzj+xrxPIAZtsq
wRzLJ8nfM7XpSFwIY/F49ev1cX7Bsco40FnaI3XFz9QE4fdXwvLwPI/AQoXYArdQuLJe+IV0S7F8
39dPmjUUOX5oQfyUf6JNacUDOrHZnpznx/nlaR7n53kjbA4bYSs81i+9E0JV0EFoN0XTfWEjt4VT
y+0vW9uNSX42X2eT+xYfrxhd/l4/p8x6/bSRM2qvkmVztZ7tUSS6IRE7qaHXg1S2kfnAL/FXQuMW
hGQ/OVVs9J3eJNluK+QNlMp+NG8V3kvFcMIZqmE8MHFKngRgOi3JxbKH3t1OA8GtAxtO4ZAh0Iuh
cn7cYkBBuTwe0QcmO65LUpE5Wk2MaiSpAcIRxO3a7hr1i16tW2CUZNbDdYiW+eCNOeAhjKxKTFEZ
p7LjXDgwIFF2zmxh/IKavYLyWESz5rg6JtD8fU/eQ6s22aOGsw72uGafNg0UDRFr/I2njyneZSMg
t6EadYTE9hA8CGrXBbg3PG/H3w9V9dFLWCbAMYFsOqBQFDbj0NYDWYguNmoRZT9ohmfQb6l/61FY
NJHx7q0HpVEcJMFh2UEIjWjujljAv3KCZVgRWe+/DjObeKw8uKLT/XL3/96g3RL2rweeJqQO7tV/
kyEZlcl8frNrw2Zw7BdhcjYvVN72VszVKx/9CBICTwRvY/laokv1WOKP1oIuTsiLogFIJTpLhYFW
6fnpthPnwQLH4+mefqTtcrYeHoMI4XQ/1g3R9znNS5Z2wUS/VLUy6KESISdtEYDc4IDc1EK0wQDV
5iBABet9Q3kbyY/C6rj/UOmGikX+Zu1HHUgBbBLukY7XcXPcFMvzXHNiXixviaX/S4gR/FP/1Jc+
CM6ztIBHO5EyVGqswTal3mzTJgEkj7APrcbEW3sv/9B/+dHf2nu7+25z0pxoeqwnWk5pEN771/mV
aaIfNuEn9S/9F3Oxm/tv9kaSOzyfGOEfHqokU56ucM4CaBKPC4Fxo4xznUL+YzKNdYmxvkJKF3Ol
uWhyy2iUgQilFsTZY5nYZG3zBltQZ2vtvlBDVWFL93IB1JMm0+cGUzwSZJnjjk7jGphdUQWFlVB9
HGbVcLrTOdAZgLOB4go4vJP78HYu+hditnFmmSWsbaRlnGEWnyC1HnZqpSxELzsai6Sv/2vR7VT8
/80B3u7PInOw8XPLToc23neLoa9YR46zT5HO/IcE33lwHdC1vA4K6034V0GogOHYQx3/c7CRBaXw
MW8u1ZCln1oj1CKo99rOg3f1fU9NQj0d+hj09/VR+meDbVBbYeHoTS7cHXS3EDYOMAJIbWqabQ/G
ilaMmztAAVBbIQriGQeSYkn6MVUnDHUBVMhil7Pd/Dv+Hn/bf1QgziOBZQTRFnD74GWDBqahjT4l
tFH6uV1Hx394mgH9zTYFkq/YpdXNzjL6TUFOiyWcwHOO+3opgJjL47S2TPEje/TLqIzW29yhxqnl
4lBFLbWx3I/TuWaJ5kj1D36nG/fLftkXCx8prBb2kftNCZWITb7cDxDDopDab01ejhTE2uba1q77
XDRotbpPD3J+N/XuXgN6mg4eBBL0BcjggVqd/kA3rKqRObsvnl6JjnyKJeat10FWDBsA8KqFj5l3
H7QrYjUSrGm73+M7e0UhLea3MXbd02QqWOFLUBUsEBEJAUY1B8sS85sLv7+O4g+8/0TDl4oEVbaI
TiEARZBsAP5Z74SK2/co9aUg3wV/E8ZcoOzLQBRXlmEACuJ25mA/xH0iWSC/Y659IwYNJaUChNOM
Xo3hb+Cu4P1Gy50o6LppfYKjMioOJbfu5Kg6VOzIazoVGz2LfoMY/2HW+w+z6EqcofahdX4HHe5Q
pjgmIjWtuzcgCvcAxgYT/BaeoNgcQpFrhGHqkM6L1y12uHJxeOUCoApVJjyRAHfNOXUWMDI4izkC
5X2bWOISac+j5mGvSSRxJEeEpDWtde8YIerQtiPxkxrrNp6GH9k7qeGxH4Ce0E8w+XAl8kZjhsd9
b/r/9ezhJM7N1m+rCOk03XMXicgrjo66pEA83ej3IJXzLwlfcPfXVEB/fScMjWidafilI+XGGJF9
4PuGKqXK6D75EqovOvNPqH91UrIUBHb5syJ+r039c20e4K3zT+1AYji0QGEq0Z4n0hNLXzchc072
UKUuenCgWldimHyJRNQD0JxyKwtRyHLgyKKPMRiA8lK0kJ+sOGXi69DS79LcQ6BmoBcQN7bVUysd
gxfg4V9Oi+DBomhJwxki8nJOiPBw5gg7bGmpsytVwISLE5UF9OElF/WpsKVwbe7k0ydoNSLD0o6n
cELUxngUA1C8qyPgEzoU/K1oPYoAxL2i0svVhubtakCrYAPsGmEoqQWIyPyyEgY7PY5H/8weITWk
9oezzR775qo1uXZUHR1kkMKo/53D2AL8J5HY6tLn6kq/QukogHHwVzFQksRVVqvtXwO8YdaduvPa
lFylAPmm7swGR0JyHchdqMYk5UDRU6Um+RV2UB6mN/kVfziOsBVnZONXyNnTz7W0FKgUwmbVH2gk
ElcYlS49T8IdCYboSD3AzF8FEamJoCdiE0ZIHktPL3jfaSzuOdRNyLcNozdX3gdsKuwpZ1WtSwJu
CiE++5rIoG+je/swND+sbgEUhSEFDNrFawcazv/ow6p46Zoy2jh0jXQT040uesQQuocNOiNOaauC
TKErDlYsGWqCp0z2A8Dum8miI6kOc7cjyZRf8W48BrMWnoeqtOio4U6WfSoz8bDYgYpj7H7LQzVP
HC00VD+lUZHlICZ6onmVc5z4BI7GdZMBw1rCwBNcOgJOzUrInn8G7XgaC0K+521o4dPSV6UoJ0am
1kPh2VPKexkVpu/BBx3qw4oVDjmMOtnBbjxAjGg2QVXypIioGQg0gF+B4Ecswk5nN9bQWbqjq1ai
lkVBK2kb/F06ywA7IgVEbQ07djT65eXCih4cJ7zQ5Lb7zjtgKeBUFGhRcBQ3V9P6S3f/lhChxx8o
3OS+ltU7MUXdEppKEUdullDbarK2QF/qinKPtCTCZhNStfkvNYsvVZfKtdGTgAyjQ1o0+OJw8yJj
hrnBR1CqsMokxYWj0GQ/eqJ6PT4O4nlMeLgmpKsPWwFdr1ZQUd7RiM3n8ntg5zqhyTV6j/Pw3EvO
IAfpkA0Rrr2jF4MV8TTCoO89LkbNacGjXtCU6age9VVFu+poIhpw3J451tPGuDHezxrjR+8QHIJ4
W8OSFlJEu3uaIZ81EfXwvX1v77vKFguV8BRehxdu2LkxkC6U8GOx0MZCmrdOEOyLwWvUnjvpuDmv
z3H95nhMn5iHtTB0E+pfzDVx17DO4MBH1hC6HZPlD4QIzTsS684AOh7X4xbcZixTn0MczS8PUYvv
d5Joez2QFpN+c0OwAELpDY/bJvGglL/GWly/qjYKob8DjY8ja+4d2COeEJPOz4qpRffKPJN8oN7W
5UN20Az7Es2ZUgiiHUx3Uee6N43+gAyfisLsaL8CqhMz35/59r9R3VhIi0Gbu6ShtIApWOSBDBGJ
i12BMHb+7S3KWp9q0dWVVhJPMNvM/v1bSFuJRJNyiOLV3H72AUSRnXf8yrO/Tr0yOmC953RNKHyz
9HcU3gsjLFlSBnt6Un1VwNSCn/HVnIWIihywMKSKTuI+SBvWJsam6guS17ovzkA0MygdPIk542Ns
Egb1EacjKjaq25A+uw/g0eT3o5R6zXqo2o3Qiic8zsIjeUcjMWwgfNFgPYwGBwwZ/Hv/1K34Dbfi
o4nfrbhgHl1M14RuWVX4LgaaWJ22QBnuya566zJ2rW+3FgjUWJ+UhxW34h6617/6sD7sBOT7wal/
6FefxqFfn5Rmqvhq+J97sTeqDWqD8ghhaKbsm9Iu6YkJEGDQthJvBAI53mqqM57QCxDFfB/8SITx
0MVXmF4qdTmn+nMFkJlaerNP9Osyh4zJXNRC7nLTffkvf+F2Vp1Ah94LrYXgm7G0gmhOrLEY2JsC
rKQRe+nVKXcbYWb1qVMqqiixAvbve6uC9xDYRXSprx6dzhiWzhEJd5tH2/VpNsK35xHoLOnc5OMa
bEIbUgkr0OuT2zyd7HMUvEOEyLqnqYaZaosaYqr7XP5RMfxUzG7O7GFufHOzQfhLH1LSgbppWJVc
Xdq0G3mXX240fo3LqIx+22NQgf+FM41d419SIvtNpPc0Xu4LcbXnhE4kK5lTmSUhqnQf2bMbf4Zz
AVXVr4AYyAO7zC1Hxy+3EddfPua5Xab4V1h1Ilm9QI14tmEmfiXIhq8QSTY9F7e9WfuIkElv7Dtf
YqrZWlqBStqZgXavR69J9S3OIWU5nJI+uwtqtuRUXGHCHG+s+G8g2b5kjM7Zhr/4UyHtinQWtQOe
UQJ/en6pxalq/hpULZDvGwoFXvqr7yu8e32KAqnFZPDgSAYlOmG4upi33/vv0ata2VSfJfI2t9Fl
lAyooKbTslX6U91SJ/N7fvaQNMyEwrxK8/rYdefNk0vBUZcl4/7SPXWpoDXchnuHldgZFM6FlKBg
8ulqMflS3h2Xjpk5wMWST1ZFLDUd7c0NV4olRkmrBP5SZmdGRowbMM9Zo+UBruCjGglZ0lYNWo+W
nqGvy3tDfA6BNzMd3pwyDsu0F5yzvafyCHrOuvr6KfLxnzdfdFFZg/63frnKxAfXey9ffT+XTiIW
M2bJL/lcQnJ0PUJNwb8JuyIBoNnroSE9a5gzFsurP2NB5LffMA6l7GWgPkAgZo3EYEQC0oGC7rc3
IGuBr2otqBc3tfNlahOaItOjdLEZqsuIMAYltPnvX6cbninOhNqPL8ac31Cy7xhbJT6U7tlytIFI
ImmqzqJl/XmUcdiay6rY8lnVziRJZdUk/vMvKJJ/FK5U5tehZmZreOy+fi5/YAUxAQmf0G2caqhU
927zR2YH2L701hVEvhxJhBamBMW+b/ijJvJ9srnCWDaDX3oc3P+etqcFubJZXAgaSkhJVsdKnUsI
HB7DyC48XNfcDNlJ1N3t5rg9aCM9mXqXrbLj0lSy4EqzzzzqKnA2KH0wmrOH+/l4TFiAPxwltOGb
gw73HWDwazalPYD4W8xdbJ4cqUFeQ40F5AmZ2U1Pw1dSmZoZuq3JPjU7vjP7xfymyMlBQ21ZLLVM
lX8K0NmMwJqrJROH35oZzePEOBdGI2gE+75uTY5yzcpG7Wz5HpS7V+/hJ3sDJwwQfJ//K3cfn4rX
96l0X6XUGZuN8B6NX51BKYge/bgFImiRLsuVvzc1FlzkSoAeHZ6kKVD4iYSXtZ9zOJGmUaSQ4jMC
vooTdJl1rNDjV/YuJXBx8hXLwj4jylXHmSCa6ESx7VfrASIp3xHdn+xaT+Ir0qKoEM4QSDLK4L4O
I7oaIV5ry+cPe86oNRiPt1M0XShYwvJtSW+DeNbYwgnmH6weuKfZSAchSXvIl3QoYVBQyVGNKNk/
dKdATGrpsF4s02VKjzro1VC8T/vHQc1/Qe/pajXRBVALNGYzueJ1d6VYyHd/FUqG35NeGWSkP+yb
tTGQvEW8qONgDUdxh8XktrJNd6C8aXxnu4wUISbJuIHDSIaPYYpdulrA6h5jWqh/qpQGSBmkS9yC
b0JGQH1BubuqWkrv7zZUYx8nmahb8nBhtEuOlPKpHlj4f0g3tTP96tl/FO0/8QoAJaZL2aUOzcG/
lIWqIaUh/+k3IgMbGffxE3XJNP3kp1Q1K0MdtWFrcpnny8u8Myn7UItDNHn9K+d1APcHHlDbVRWD
GruLVemHKg8YCLZgBR6h6F2qp4k0q7xYciAHW/zVS5DDk9iHUlmH6UnkSXyso5mBajvsEPQgaG52
Edzo2G3LkKiHMhcFtMrhvgd5mqoU3EQGg+yFsVz8YXSJdAY5BXIewHzkL1DUoBygMkDsKMv7SFtP
SH1In8SOAaWDEjQJMI/QobqNZAkErZDsXMbJa0DtVegX9euB/B9SjpeTUmeT1PMLVn33sInoImya
/1830wR4cyiZUyUIX8lPuqf+NzUQxifD9SshpRxXWmkdikdDss5xx/xRKvLz+K/KRSBMAJixjTXI
EpfsaEu+daXqi4GZefU6n4pVjT/smMdFh9LEz8tAjFiSZS2/zVhXO/FlY9VGIyVlMKfwbaG0fGR7
Hr7WBUWFlfAOwW9YHT6d1urpECTG9p20SM+rq1EybyGlv8um7GM1STch7u8H7QAvi9MY1hTcCXDX
AdiIixePcqdoYmuMdRoSd2hK4EBlref4OMPTjOwW3U4AXMggc0UpjLF+UBL468BtopQJ979lHQbI
PcT/8LnPF010W9Ekay1ry+jpn0cF0RwVla+AdKti7d/UIxjozjpI/6Sypdrnud8Ynvv6vjM5dtcr
uhmYclDsxGxgfpk3w9KEwit+D9TICiTcMVxFXJntT4UN1SxkgFG4lDTM96RmpH55kI/aEMb+lZwH
+Lpup3/rRUEKeyfaPb1U31O8Owatrm7nACfxf9hjsM3s4Z9pI4k/W4m0erV5XKGLn6w/bL3MWS1Z
HuxSjnclEgTRpA7n92xGOG/Ik7o+zzD9vg/XYPycc90/P+Y38EsgYX/qqMTlxvXggzlIzvMK5EYC
A/vwr+E/Gk5OTHQwyksuZXP4TxHPA8lc9iBgU8bdAWhr6Va17qNvqCapBFovLSxCblMya6I2Aj+S
mclM+yqxwCcP12Z769UHbbq92kDV8yU3NxucMd2QM2DTzszGJPPbgbjx+osSC9aVXlQXMttGRfPv
IdFxGVeN6ITQEqmfPAylGtTQ0/mj/60KS/Ky6UuRXBVMNUjU+/gWWVVJYc0c4rZMRl2OvBfl0AXs
kCe4modE6uPhM4Da8a3WCE8jpBs4chWpn4C11ACoVY30YF7Gl/GJ4zqNMcma7lUolQY6JJfCSFEj
xbgDl3rVecRdoziM0gF0guvkjqwjYJ87x3G4D28BIOnhG0kkhI58Nh50KFQ1PHAPXsAAvUCCSlaH
hTfnnDiX6DEx/VZ46JZHgB5FDwsP/ZZ79iqztTmoO0Wf9tO/pvMY3FPyFbpKTPQCXrP3DCr9S8Ur
lwZtFl60PFBxBA8cQNc6Am1XXaaCkRauEgmMvA5uYIsnQ7z2GegC3txQWkfnjoa5D5SDSC+hiFx8
rGBkBxN1L380CLg6JAyr+1/d5f8YVriEvBys8YLaJF7iHr8seWduzTtWtDxF2Y1/1PxkCtG8qE3U
lsGAhHnadCn6SRg4M3tEtcqw/zabwYxuoBkRo6k0+U28qSra6k+oPyIRfa2wxR/dRix0+zmFUu2M
OYuxDjU3Uz/qY6hTXhVseLWuJFQ1QT+p/ExDFfsvC/8YqkjEpDyePmb/8QO5witD6+KkxOyVOvS5
2W+XVbfK1nikMav7u32Y323ajjw95jtkQ4BbOCRw/i2tEv0OJYEeeposZ1BXJ6ODtPM7eA+P7iN4
N5hWJXondNjcRvNfHUyVkFZgq5ZPgE1P2mxqtT2IAVvhg7Vbmss6eKtkWhBOPiGpQk3Cz0HmPbGc
QRjaw+KGxk7t90ZoUOIKlpxWNGjO3kfoHAJV90s9LKDV9fl0D6AXE1RQv6A/hJUswfL/lMm9v8Kj
4wtu4kbAUeVRqFksP2VcHim4kxVU3cvaTpYU5fTz+19nAvwd9Y7LXItsGQUPtcR0mXREdD4P48uA
Be44knztDZUlNZYUMqg1LKEB1DSAYdOulS6FBusF97oVFjDGvmnU4JD/sk+8b/Ty8Gyr+wlN9s7w
MKC/QR/6+dfGk1q+1M2wA3vC7Ezoow1a+MRgaUXz/FNeb7tojLhM7ibGi8COj6PPOzry5mR3ehif
qDQgpJHw3rW/0H2jIn+sqgPOF2Y1hy0OQkWVc3juuOvwWCw6d7cN8/P6W73ZWa9JtWW5Lrr8mYYp
MB3a5GYNGAhvpN69IC4eBw3YdbdRefwueZCtbyekqYliqHT18/tuTYv2blx3x919W/qtjbK6s6fc
wxKK2Q4K7qMbDmiPRe7HaILRi8795O/4NjshwTyVmNxOekkPO+lgv3ruCH8WKXXZFkVlOEt19LBN
fMuaVp2VOsao+TJ7BrewQeE5BqYLgdSqrjC+hDODl3fDeqDKczTeu0qGGyvwWaAodp7a0J6gEu5X
522L4jTPCfqyY8eYHkKkjnulN8H+cUFqgRtBCfxby9qf+tV1UIGTCwUON2xgz4tG8rRj3tLebw5i
yOT732Pdjur2GgEytLBpJhOPxOYr6yWUZriWXGKiMfq3qxjmPrZtNVMEKHYx+XCD2h/X/6TuID0w
ACwD9dBX6VjSD4ga9NV9fHfVmZRwR+yUFt+u00fZrFfrARlt3CCI2ClFAWb0TV/PvUkalEzi4RuA
K42Fz1crxrIZZZD6Dj4YlC4oUh0YXgBwiRTEmYr/6bj+S34Z1HxBSwERDAi4jOBNtnlyqHu8dks/
w0/pBbp5nYVArPbyqE0LsjpqENKVMDenImz8LPpfBCSuEhhOo84DdorOBlkYCj36V6Xb1hhXlV2H
sl378xP9VhVbyZbpkGAstfr0EzQTopJtOU8amMhZJ1ZwfDvsc2q+fKV28QML25dRVKbKqTrnke6j
ap2qdLKwnUOMrz5pL2k0begGjegG9yy73O4e7lUcBZZhNQzvKR6weX4gpz981r1sfuiTImP+JtBe
yfcQyUyp1evl2QBYuNdmtFubWsBTLyXRgZCEQk/TLpPMt/rAiFi0T39avK8V6J1mvNT3OYHrTz2Q
YhQWsv7/2lva6cgVVwGmRl1A4MI880bcuuEu+qBZX+biTX2VlmbFVY/5p44zOXctOhZ3qxHAQea2
J+k0RhX3HWrJ5lJce+s+Jn+fC6Fqu7QNa9S7EfIhQNBNzaK4bEEbJTYWIHmGNpFfidCRjJ19zUWI
p48KQxNtCkSz0eUynMcE2ixE4tadlQ724kWQ6FRo5fZpAGwRgknJ2o0II5rGAqgMuSyVLQpHbQc2
rptTZkzC58ncT2tr+x1md+tE5bPZB11YosRHJXOYYzNFlYmfZFVwthcallae29XRK3YTNCvPVoe2
j2ush+c5nPLDCDDbY35+m1XQKpCOejVUjFa8xu03p1RHtRpOjNu+Y+QHcjj9eaFaiEBoZsCW8GuU
YajY7X+frCDEOrF9gEZeaWHYgswZmgoHMNnDN76wON2RVw6nrtRlT11IGXWSNBzSxncGHmgK6zrv
pOP93j3SeF6LGf+mQ435I32Z95Nd8tw9IzADBf9qHslk7AbZFW36I3xr6Ft08vIqCKRTyy4wUo6N
Dj70+EDWuqUj6TdSjorrgI8TgxVUr6PJ6zko9j6Q3Jz6du6eESOxkt7zX/O3Wc2MeNuxO2DTvRws
HmOvB7qoTPMHcnn0GvEAeJeYhgL6vdM7eS3wI1ub1aPdqNhXtpPbyYKU+upd9t32P05R8QqOdxsT
zQtuGxPY4tWbk6RmRlfgSYO8nvIL+8TvKLoGFSb9K2D/2dOoi3Z5vcvfHh+A4CnStDFAH4LrW+99
soMef0aM2mi4h8yL7+6rbKB6mSG2WKEV/qRv3Daiu/9oBq+OcxzSH6y9nEqvaPfrVeQua4s7P1nc
aI9WKXifeuwnMWqa9MSxA/cqvfB2cgXCn8EN6FSA5VzCyKG1hYGfBz6f0ftGGROAfnay6jbajsAZ
+Tvg5/CdkHO6o63O46JWUFSQQ0HBA+j/FQ/2ESWhBtn8ya/TNWUWtWnSYgOeburmk069IF3NboJe
Qyu4UZR1930y5z2iQiXWu3Vmwv+NWbiHENJLl4AZ1GJS4oIQ0b59IdeRLjI4A25eMt896jCXPa1h
6jSrM7oloOvD5jETURq29uv8x4CrM77XaCRd9cSXXZpmdMhKaHYpDf8vUbZPiIpJhrQxPmFF1bJR
U5t+QCWfRPr1ES79KupKxlTizydmmtXsIn9AD+7ltbuvXoTyhmpjdONo22ptoTLv0oJltRnfI/+w
SiGnBffduYq+zOjuMuDuN7Oy2Ie6ft4teCTue1G5eSloYqR0R8cJb5ozmIASQv8AM9WgfJ9B+K0b
FbrGQzj6NCYbbBdZ5pWrzjZC/auMgoFzx+qLxSp8xuTYNVTCZBUorCbSfmy46IiwwhBVsIg87EtX
JfhimZsPWwwyii+sg0Qh2Y4xwMQwoflDmCJ1o+3yHDYZT6RBE15uzypXgLfwCzA7KAB33lTzaJry
YVhE24gFaw0ly+JhsUP/urW9rEj21EVP4dzTZblBZ7RrbeNeGKc5NoLomipRAxb+d523hy16Udfh
AyEbCjEIqp16txX8MbZ4PF53z5lkcbcwT3grT56QGYjPDxgcSdhSnzz5W2gjZZYrCjss5mylTwtW
Spt3tfc7W8YWl4B3ns7Ey0f4AHml3vYGO+3MdYtFaamTW/GmDHJH5Ed61D8CCCAdBoEPqKSNhF06
Q3UNOj6RUA7CuWQhxnBjwJCZfszqUYAC9jk+jzK654iYiVMkTUL0mLuQXvrXQRXwE6jlfgdU8nXQ
8kEg0zJ69gsnGh9Gp1HduQ5Oo7TbrvZOB0by2nhQm5levGdpgqySbAUBpVMA423So7DQFphwXht8
QKi2zSBmvsAx2aHDlm/lJrWeUgPFga1MlxK5ydjfo8w2qlI+iQ2kPsq/P7sRrmzeuZeNzoirtGxu
wIJYAy6oyoC5wCS3jfIFIhoPVpptFnlptYfB4a3P8OuszRNciDqCwTUvjbxTOGVx2caXMB6mOdku
Ckq9ZBjRNkREGO0EBK+MzrYb8ij4PCtiuBZwdAZ50eCinJE51Jmv9Gp0Mq/IG6wYWOJFwZflgrjb
GnEzCXZwz4MjLwm+ouHBN2LMXo0X19CuLWJn3Kqib8jjUTpC0l/gC+wHeFo6Lx0kBus2FMXcSEpM
Xa42CjtPqgcXNBzrxMBlpIL0V7UeJNoytXH+dIVEBBs8f1/p8TIPAqpePqlCfyCfa/xLyHe3mb1d
+x02qnOje9o9S94DeBth+CJ1t0ervstma+awS7CaQgE3G2UDIhKfiYIJYpDOas+Ejie8ApgUyEis
xwSwfsW5SCh4wSJIFR+tn5r3mlyHyF7UGJgIRqBUmbB8APm4UG9BhskC3Ib+GhcgJL7BarLKsgNW
hdl499lIEQve8ilGJ7+DjseJimrkbHmK12jXrBu8TmS2CbCR27DruTmkZOMisIfqAlduced9gUrv
cu543QercrpCt5LPwwOwrs6JKEGtsM7R7nI7izoIvbpdIZ0K+TgpwB5WTSqW7y4yUy+WUMqtmJXA
z0QFgO5D3e7QY0JRQTLNpQVkLpef1+1kggIHtEuQFUP0Mi4S6dBCBOSG3ydsR35cob3QcBAGYYiw
TaFJgwByzAfg5Vdni41kcZ0wcXmnYMFc1TAJ8iY3c1W7g1l6I44G/i0b6BxzrskjyM1srh02BaRs
iIcgZgoj7NQrZh167VoDlkfOwzV1V9fJlZWI8Vcyd0wcvivD4F/xSwdxqBOIqJqn08t+zfmAdAqr
jBXq6XJWewCgsEfwKih/SPJjcPyJlmhOQJhYsZf7Ja5Xi4FVtw8+uiWwOm8hoxEWLNekxUsdWcE6
zBLWXn5SzfkWVUK0KNm9uAI+dLxG00WcMPFPHkOZwQ/Llw2lbntvWc78H03nudwom23hK6IKRP4r
onK0bPkPJck2AgEip6ufh/7OqZrp6elu2xJ6w95rr4COE1jq0e5lDECmTwyWNi8I9Zx7RMGqu8rv
f/+c9zxo0PXZWounjTk2grgiZPlFDoptzmOspLFz4wDlQ0Ncbov9pj5NkL/KGocaU+EbC7MfUgx2
DpDxoBTC5OtG70VcHkv8tUTIDYsDy/np1kEozRvnX7HsdxEDGB389xveuIe9gz/DUpE9AIqGd8C0
TKYlLrO/i2/tF9bXKmLWMbMW1YYFUVYeZhkAi5zpaJbBL9g6WKLCRzxPEr5QneP1AaR7jV3jd3o2
xTdP3NFXEu4V2MnAenIxCGd+t3k5ygfFE0aHMBHnd0iTxPkQpe7yzodtg0UY3lk5FrysVKSo1zGb
/+trJwsPye8ZiFizj/ewmV7xZE6G7Pbf02Letpr2wxnbjPNrxVji8XzwUbI5wZomLjbya+SP7J7p
C9Dw8h7Yf8x2kODyvT7aPYw2VyNOtMAUc3r/00YE8YcAiCCHpfeizMa6nGHenX0zWWfCsnJ4qCEf
TH/ijXPd8UFwibLnmmPCK1SB/+BYsSGmH/jf9jXdTMPsmtP5wQWLiRgJJF+cXg2mvr98Mu0PE8L+
lJGrN+WelFceYM1GzS1JtCuRm7YB7OYzh8G4h1Sy4afRs6OHxhu1RO5is6Px0dOtN1YMk4cJ32Bg
1s0HOK4IEZC98lrXVOY+AuJ/Lw+qLCMESg3QAU5piVVDUoTJeIeiscbtwpcIj2B/jDByQrRk+xgE
rP4wLu/xgGkQ5x6b0mv3fIKCjfPIv//VLjIMFUgAsHxtEe8pmAZrEA7AA0OCf2YcO0IbznVbYlIU
uq/EVvUfUeE4m+2C98kw9K2Swk/l7wdd83Q6EUUzrm1L6ZzxM1EuRwehqRaiaYU+qARybKq37Lnt
1PNYAOJ3cPIAL6B49sHuZSB/iGevg0LsxIylz8VRILMu3UBJbTV5epK87Gv+MoLaMsJ5a5fQNNSb
CJIKGqo5RfiRMwh/I6xxED6mVOafFzDXBE7jiLtqMTm+6KvJ2Walt5zxk/vMBgU4rP5pFbAGETKH
0/YfscDgs2YhKXiBpU4pc1p21Ry8G3PxHRBhLVscg9ALfWGlsdoUQgTKjxASMfYvwbYS1+UkNacJ
XJf4aKQPFWeGhQrLVujtcnSecIi4JmW8BmbAT46A2K/lwyDWEWfC1dSXkGcpeOot8cD6eKfhE9vH
RZC6csRwreS2rbl1Ea3IWE0VhR8MPzEPtcbF+VV6s3JZmqteOr7f1NXkvw1zQ/kwnxXnrCXqC0G3
4m1aHiKYRkI/mUj2lgzga/oGckI0N6EDhdHcFAts7dIrmYL0llbmGJ8zX5EABsWVuX8uJXCLFcYR
GmRkN/4Odw1jOY5JnMtc5KT8VqOjrVY6blPY6VhY+U9QM/gA3kq7BsvRZX3v/fpuknpw7eJ9fW/v
9Z1yTscj6FfgVKInxceWwBtwLSe4BjVg1WwPSGAhWZOHufzX1Q44gTizo9rHyU3hE8CsiIkgKGFr
p7ITyXS53iiv2nEpdBslBPqctz1RCz9Kzw8J5xrdab7RmXDgogiDgAvHnMA/+Uv8094rCNWsQQLy
ZjiXluTVzZaYSCjhBlz4li3ehpWsZ4f8qzsEN/0s/fRX8VtB8P1VQdReOsWCF0BZr85rrwrmb8Ed
A+faULtPXasV7LZdBNqyM4mclc/laCUzr7+Yf+MNiZWFtqqLHMz6nrgA2FJv5YkT3PvfToCVZiuR
m/6Ux4ICXrPamZtiVVXPg62i7uLVrPgafpTGnpqZntYmcmbNjp7s9c3/rTDqOsnMjSc/FhyNKUM+
dQh1H1io8devb0bX/aGyDDgifgkLBZ/ueik2cw+sxcCdKT+8WSj5ZnCFwdcgYmNuBg6u2+qDljs2
b0VzI5NkAMue1zPGi6GPlwf12+SqQkSK4SjUhbGlOk8Qb+YcTCc7RlPsM524TvKZ0dmZ1JcsKM3N
JP/NaNFvPYMT9XUZtVWj/qbD4R0t8RTraIABXAPaAc3ROOtHq1wjh2GmNvmlEgc4aSUmzcT7SCga
3p9TEAEw6fQbyiDcT72IoT2JKzSBuGxiKs1/J2PRielaQTbFp9NhIIeROaTTE8XhfwnpeFzTsiye
D/k5x574kv9wagMAcDQ8NtmiwmJ90dICm+tvDEfxtLH/WXpyWTdb7oIKAT4NFw9a42XgBkDRgWDu
SccWpttuq8PaBt/DTJGXAwdc5J6LEq886Vyk//yQTPd9wIz9W0b6gqshtITJ5hizXtyB1hi69veS
AY+DFqlAVMSIXFlOqpHgL0MCi7zrhXbgkInb9+3Fo2h4iRBOjoFODd348uQ1KnIGMDX9mUEXJBPg
gr2y8dt4Zexya5H2RxE3FbF0NS9IirxVl3qXO4U/mGqZO4nYIn3GVJ+qii990m4hpsruvbqI/hXr
Bnc4BfBkqsStXuIBThg0Y0cydownrzZFCYkeCCD/g4Njcl99LSfMJ+TmFxw6W2rkT7wdFKxJCVxZ
lejBFmBZTCRFUJHDLMZBccMi7mNayZWGkmOvdFYYWpBnNsnuHLE9/GCRHhbqjJsEXTRjG4MqCBUc
/lnTzLNlOgJox7ZlMQA/cRv7PQCWDUqlr2bhoggX/DZ/7Z4nY6E7DWbbiEXQ73svzvIZ9Sk+iy5P
m/Uh+0/0eR6lmShTwk6l81QHw2G2I9N2y9LZcQFJihWm8+CiaFwVWKPnbjNVIOkxfkBxgjPKusDz
/5tW84o3FPdWMVWoaP/3I3061B4mFUQbLViaeB8bqzOrd4MjRrHhvfA2q+/CAzdUn64Cevd2sWWM
dzIPj+Z4PEjYM4l2Kz2o3qlhaALkbNMahL5R+5j4xU9NCWGkxp5CtDhwZkzAGWYR9HBT7zS1Dc0B
JHLPlmIseeCmu3HHYq/iv3PeT3Mo/hnAoYZLcQehHuRyvJJAso98vLjEy9u0dHMhyKAFGM5hKMfQ
49SjPYutAce6EGTHTc/0o8GG1c6bN8K58DD57Y1P8L0CsjCq/didngoTTVhV+EHDs8nfc4y98IQb
NoCbec6VPWeYN6WLUIbcOAfKdolhWPo8GM0aaZX5lYUXTMeyxs/blQw3I1nhSxdgfPf6zV9XRB7C
PcDZCtv5E3Y5wblkmDKFE2Wlh8GXW/RW+C2/i3ly+rdqV4ARaBzoCHGd6ugbOnwcDgms0I8o2UJT
qbqdOJxbdfUSeEXY1U2lO1vL7nhMoq098Ra1JVCsiQxPkYdjDvsep5weFMuJhQmBAKX5BrvXVyXk
nIpN03w8eX2ED2F4wlZC6oTNlJcXGCXa6XOKS6Jx7fye+X91AhEFAsGx0zDhyxzo7M3WHT+xO3kB
RfXzehc39MFN77/Tvapv8OdLjRX+Mw1nBc7lMs2n6jQGkhaJ4Atpxh8WW0529Ys/z5R1kJ6qYg8G
RKaHkjk6HlhQQmztEsOHZkp8oUHiXAH/SgonUGwuomkHQ++lLkusGdryyDIJoOCM2T/zpanj0Sb4
DX76gLPairURnXOYi9JSx56kuiNEjz9xMCsRBw1WidU5zl6riCUk/kFu17D6c7pmEWFUjVyYR95Z
GZalSzE7KiH8GHX/ZJ2TT8UIcgX6mQirjuwC3mcHQFzYAkQhHmeGqR/Dw0tC/IJpKyzOu8RHDDSz
icZ1gpK/2pkgR8LqCdaMB/Hq7SimLfyUWLcOgGEgZrn/+qp+0n1HpfTXGhiwYzOQbccE08FtfXjR
ZnBF1Mm+qS0hsqofRhEprsaUcqgSE4Px9jYjlWodfCXhAShZrJcttWZiBeYG3gfMDCQuwrfRrZLX
Mpa8pIaGXBTnSe8/OArQGKUlMSzEvcQ+9GaZIyz1KMcbCjnik1cyUwvoHOJ+9MBeLZjUSeqMxLVR
8kjLhwC3fMCw0X9x9OYMI9KP/HVWQdbCZXflzHl/iVd1wPzQGmo7lnFsGfLvkSFKxUQj59Sjw4PH
QzlDIMmvCLXTDmktGFgndg9FpXHM1xwzYu0r3Y/DRyvuoFqXWAiZi3p0AvqO1ovEUyxacXnMlWVW
7QWGEo09gzyy6MmVV2kmMHDlEMuAyCxNhMsutviQRKe83OuYIT+dmeowi5rNbH3mSRtqzJ4rYd3h
i8tlH+8UBEyn0vh8ihgQ2VFkV6Nrvlfie6eggTTnmcrqXwf+AKnsL1QdqYSLo53UyV3KfuNwJuNt
ayt7/W2X2ANni0hyS/hQhleDD8Argx+D6027iLX9CyBdsNSPBiwZaWnNOPusGXf+VcBAEolCA6EL
4b6PS6KKY9Girrxyn37zCKm4qm828Dtfs32Vjjey4izq1G2qzNPGpgp8qVzQLVQ/X4dkucSWt0lV
R0M4I+HOD8OgiRcMDstz/AUEQLwXbteot7eS4WcpZoyZL0P1sJpnPxcNDnXqGIaJr8F7q0yd/Bg0
u7UFXgK6js+aYdL7xggcQyd2dYeZT3xQurl4ZXcyR2GEIa3CDznHW2/zLL0SPh6Oi3PD6/5I1vqh
CFEOMfwE6DSzrYR9C3CuG6tWmjumvh4YidbzHjShcVUmAejIVDtZhlxhjR1jEDwZQlPknmb/upU3
tsPRD14f7bBsP+KXF+Y2Id6D7hZoYOHZ3UPGCl8aibyDA6Gw+8MCH8SaHp7zvtLZgHNs94tkWTbL
ljqqk+fjeNKEbSp73OYlMmvNbUE5Wtyz7SKGLFmcQ8Q2TDc/UJFVD3UGlckXDe/JqsP3aPl+4MZh
9o483QRzFY6WN8Jj/sqZFKqWTPvbWTE4MILRDpSDJCjhxATiynvUoIdzw0ZuhRsINmi9m2U7CT2K
xIq13oEjxpsU4An/DDQblLTcgAw1NGsGvX3wJTgHsjQf8Ol+K54c4sFaURTjf/qqre6zllaNsuFm
JTOMQ2iZQaCSLTvGHCC3utwyzyIg+6e2TSj/PmX0G34zM/2yIWBpNnkQvLiY2wRQVcHwbDJx/TGM
qd1yoxTDsZDdW3zmZe69Od/DZ+tQnvo8xDce4rWI7lTclsWujSq7S/z2BauBqkAESlJ8hiGd4bTY
YJgutyCmYC2GzIZboS1rtlKyicDgXo5pYPjrzlpwYE/CV+aO4TiD2RY732oXVyvGs/mdXHdPQEvM
hIPbZlYPjgBXdfbZUkWnzU7SD1o9TZeHClokYBVKqx6OLGXh204801fFlZp9pMhL+QniahQ4F4+d
dsjbQ0mWFwADOirDzXRcOhEf+Vnra7IfSlbBgRe5MyDFepXk66jdlt1Ga/djuAjQUYMxde4MLlYA
8sILcEIwFE/CDrn3u2KZEe/yxDLbiXsH8ynhZRuwzSmiDFup/YpiG02QNTKeQegz88zUNp4Uqjbd
ssLcIOFdUr9jnupo1UplZDW7iTGcm7n6o4DgHNUrbNSK0GTm6pzPq+wR7tRzOx3Vm35Xq7BX3/fa
FeQpm+EzeblI/3Fies5L5GyFTV89WBC9ytCZidfiT+bIWsLtfc9h/FVw6ZLnrUU/zFAqsvDvKyCa
ggMk5Daq6/4++avCCzEwwHZHdPLvVSYsa3pSyTNUt8GmOeVhU/Hz8S/M2I+CTdCtun6l0rYbvpBy
ZbBgF3qOlZvLBeZ9tfF6Ni6SYpNBBjesGmEX8r76GAn7rPTLbvXOVm0Jxu1GsV8DBhMl0q0EVNGB
w5+rkUMiRvT6DPKLPpsboxVXdtK7QbhogZ5e6jb6ZrwZADGofKR8hgZYvFuCsxYf7WAJsFlVp9Bg
NC/EfNFDTujdsXAJonRLZnAEQukrCppeXCT5NoMKspUIgujtWHW6zOupo4jWMq2ICiHE6hz6N3bN
/GdE2019wKyFfQ0xC0o31MreAfR9s1iI5y5p5ayn5rC38EJnZI8/ffp2ddRCSL1o9VkbBABQT3O8
wu7IrBE5YjEddnxb5rnsY/LYYFfHpR3TwhS2CVWnhiBtK8jjKW3ISNuKr1VAUyTh/TredEZCuicH
HIbEufHyfT3wVPDL93eMmyLCIDy7c59pq6B6TC5NZrtEPHZuQTQC+CFEIyjF+NiSIcfCh70XuWrh
8Su9eWi1uQOrxCSOHUQYU7AnQSVuaiwa3W9Rp6MTEl0zcQz44oSIQP9KnaB0Wh3jXiej9YV+jgud
YM80wupakgRw+WZCLeNJhu8nTxG5O1jCRwiOCN5L79ZZaGRiiHCWxL03BySTTCsB5wFaxNcE0QKM
vNEVaaJHJ0NSO0AA4TPlugXRM0+q5qSDEwScS4tSdbBLrVFTA8xDvCDGUbNcGirabBy1I/p/nOu5
rCOuAFidLqGCOfSjGrx0YdYcg8q6xR+J2ydnO7WD2+M9k65YqSW6gAHXcyfM4LxZ+GToEhUbYweH
dSDSGgAQ5csWZdmPdGYARiMOqAHWQGMzvQI+/8XER2hBR/i8LXzwRurt75GbtK5OseE+GVdo73UI
E/PpYz+NB7uqbcR69+x36nNXxDM7Jv3vlY5rPdY99aXbTxmCLqbWlQsmW2W8DjIKHA1c443XDI2v
TPhSgbPyDrti3H9+qgO6d5+RiJis6AqeX2FPSikNXeozqHqumRsT8PFmhMPwICISU2RqR69DqYMr
/4I+h2HaN0PaoDtwunIwTYseRNEQfD2ELsXfomajR8QGn8wEvhhJG1a+ToNIS6FBA5UULiywnPvg
QKmcof4G7EntDzgIzLtFtt3yvZd0eLddCSC5jPJDLnHjpYtenEhKAd1mY3gaLYy5FECXA2qzHCYM
qQh+eACZaGBWYxz5i7Vl/yPe8DpKuwl8fNSk7jBpg5xqeM3rxBTmvdXzc2vOU9Bk+LqcaeeEczgA
q2UQdIwwo9s+iys8VoikrIlUccX3Z1mwhrBgwUWrhDb6lcuW9s0/6DD/HCBBY5YIs8rhuwgnCRbq
6GsbrvxhDtU6bs6qbDhS1XqHYGuUqNCU10Y8KgB7lVX/Dqdhnd3gY2V81lQcXeLWN/ykTOCjpbBQ
juOpctTQ5ge/Nah+vB9cpwEDybfJZiispAE2MeMEDv/YqsMlSNcAcWqPmSc+n0410mNvaivapWQT
0B/AI5ucDocawrKJ9sQH6LbUa1Rirj5XsBcP3b79YgDQcaNQzI9OSgwOR2fomHCj0bjqzovD5u1n
RNlAbsmRN63yt6tyh/Xuk+F946nkXosLvVzkyBfQSDBHAqtHQol1RG4x+KIIxHleRm1GQhH9H+9k
qhgs2joTXOzNNetCwB2IjVI97kJorZJs6RidMRrGZR74KrGi0oVLbDCY3L2BIzubjxrGzwgoQDpm
z0Mwr0a+HbODrCwywhwgIgrxGFjzTfGO10YhAzfBoJUTCRjCgChZFytKOdEMFXsIMVhTjGNJpaVD
4KrEkEqGs6J74q9Ta8teCZzoWVjahFQzFBqbcW82tMpNMayruLHNhAmRoNyUZ7QsBWWp6TguZ5iD
vSqnMy5xrc1bpja1rhM9la/TfHCLLGSkqEJRFrGblMzkI5PFe6q9uU0lcIyG/ErCeimehoeM++Za
UEhbZO7Udehn6SOkNqCHrrH7RsAsfmRPWqo3aNNqlBE/ImGv+xvy20j+U0W4dS9kqxKRpXJ0kIME
BfwSJhwuywRzPLFXBvxKnH9cr8mln+tPOtORjO8Fk2Pu9QD8JBhwmJ/ysXgR/F2pQXrgt/0aCmU5
/L7ZWZyOHHLEbUMy+GEInyb28KFxVmFKbb+Zz9Lg3wV9QtxxlJmm8rDuHuN0wtDTEjvIDO9fk5NZ
qCYxpYOdSFdk2P1dY2QhoeUCv0p3vVd2eCn2ubV/yWuNso3J1i1F43p4jpaqsojWdeYw9Ml5WA1N
AYvdfiEfO5SX0dEeKTUizMbLpM3kjoK0shSwB/rQDy0M4gjeF728CqsVJgAipqfbxU4DUzKlu9eu
rbwYlxGr0ooOJBVmc2mVfvRHEhVnPhX1uyU8/QOOIqVzv+IVP1GxyZunsiFwpk/+xmEXC/vGBYQx
EisbvxmY1Zxtfjqeypt8wQe1QqyZWtW5+qHCT6xhzbU7j7cIU+3nVkFbzY6lv38zYsqOeGhquY0X
Iu6eBe949eyOpWa/9/lxdJKWBCY01E8qBthzy1ftGw/NpXl1KzCMW/Ja8AC0VfiTBFsmUCjgntYD
e8QHh3Q9b9aPAJs6HuGy0H2WcwV/3vxUJ0fEBieDYlXJR1lpCHda8bDSwU1SW4MGZCfbR3qusQEp
J8W3GgAEbHoipxRXKNzaCdcw9FPPfH7KeLIUOH96IyYyGkU8J4i/6CRoYRL2FhBo7MeL/JYUardL
kidzg2nZ/N8vPU7gc1qa6jf1iJvgv1MKwJzOYT5iJNKf4/6PcK2dBEILXFE9T8C7pNuTcnPtq9Mr
/iGKCK9lGiR2He5EjU24kBxAa7LJH6phEVjZJ4uQ+f7WUE6QmCRtI9xhjsXjZfhlJM5wumHP45PR
WvEPl1iCqQepr0DTCVYiWOeBVJluDX8ce9l5SzQ8kILupGQUiNLhCbSi+JFwFnELfUEKnPfeTF2I
9DO0Eymtqe4BbLxOb8oZjqxVt9P0ZWApBKk4/JJ4fbcIsFVfEDRDOJVDr4B/QkBGj/c2DwPM0lBd
mNcRJMB0Z/SAvPR5478VPzi+3GQTOzHGHwHcAydCtiasnw0g76J4L2fwQMi5hCtCVEq0l+RJeFem
u9mwaNDEcwsauxo/K31RDDuhUOcvBEkCY3e6wEUHaajG2IyRsLoLj+qu7T9fW05Qhs7IzIgSwADE
UakMnExezy5MDcIVrVP9RSMJ5Lw0zV2TelzJ9IS0i1zwwiomMpprsfDE7w4WBcWE8wRJRU35dIwD
LnIXakOWezQNrmf4PzETAT6mhwCZhIM1jSWICZr99j8kpWRMw2ayx+hhKmuaadYvZV+ZvjGY9lNu
QFF7zUlfKKiS1J1855VHv3J1Ksw1hb5ceglCulxogIwnhhr5qvCPnlA6GqZsoSsrawrR7Cp85rv0
N7Azv7ti7wZlM19POZ0RhBUiasgQPw830GGwG7m0RawKZlR/Fo8hvEmn9ivj2/9JdBzCspQvrVuv
+y+mUxWTq8rhAWCpwrSRIoRuZ0orZVRO4RdiEL5Q4ZHQghLTMm0KQgs52hJ34vzCi1HtsXUxGGLX
/LKP5Duv3xnlBH9XRzevgDrxHiLSkUEA6GTz2995j2x+EZqAXKMGsUte9UwBy5zDI30bUG35PuwU
yeHveRLEHxHE9FoRNzI7Vr+6PjddZdkdKeBmusNONcD6ifHixRr6viiw6oZ6VkxR5dw1vMAW+3An
AbBBSIN8EJZpuGw1BtakNZuM7i4ZrDhg0Y6FQG8c8589aiRGEXOAvobDnyaWYhETc9QAU2ARHJEA
sPeClTlz8/zO4+ElnN5HBgnmJ8AbAp3mg5+uYgcTTLrFK7b2TxPukQseieootUXALlLVxMUb9kTt
BIOT1oiroOUgzEJCRHel+yzO4iackP2Y3uwyjd0syqrqXv4mG4Alw4+P8mX2WT6UJZup0W0wr3bB
muVh6TteQLNlRsWbIydFfgGOz0XBQeJkLGFOAblPvvtbiP0V0jWLG5R6XQZScIwb7uXoKjtIMtX3
ayDMgu1z0j8Z0gj6kvNJmnHtE3RCv0qXxOSE+3jYMmfgls5xzqexVXzIOVlynkUWjWcYulW2RLzJ
vFRyNLTvrBaAPzg2Z0ZWQJU6cbH9D0eocZvSay4Q3Hh47+/gSiMIEfqjPVNlsi15gDJGnFxuDkWM
lk6/CicdIIkqm2RKbsg7H9OIRYTOqBZklG5LbG8Y4+FUrPyI3bUtHiCneM91f/jYkiW8CJDowmHu
f17iBs6Mcs9JFmUyDZApM3Bxmk1G241CKEQHAEW+FuePmeA/+vtzx94gTByTaCZzNNEwXaDX+iw9
mikWqBC62SfCD/r/18uhvAE7MFNrdgsm0y4AWaDcKayCu5eenrRAwK4lOQUKyitmQON8siEEECYc
lIlgeqtmHuG0FEY8GzBGNh9BEdAfDLvY/Kt9TIfLhhmSRE6QhaEtFOfpRnQV/HgsKlT0TS9pAcWc
/Qy+Pp+WLTgpd81C+9NBQDj0DHh5VMUAy7knt97r+fmCHamR4IfpAD/r8MT3+MyJAmz23EiEH5M0
Tn+jnCcpEvOvOQnU2Bu81rRY1LYIE+LQAxWV+cyRxRGr5OpIQJevS79DGlbBIoQKZ1yElfzIv+h4
MlLrCL4jzAoaZMTcWpyr3ZYFV23Tyu0M3gmVI4sZpxgPGnpBjBs+cncyb/7RDFh3fKZ5ZDd49uC1
BtFgtHR+PHuEeE9kOofoFgnODD0hx+OzP6ERDL75xcw3tQIh2CJjSq9tkJbBurOynmcXxQe218hY
mDUSF3+axAaY0tFMwlMm6DP24NNEUM25DScI2ApQ9OwnT/JPGi3EfYL3vuIdnkEKGuYPUdzHyVwY
duECY2fpL4FieSgooDK7cQURAaBi/gntpYVUD5r+siUwkw0r62WSo+jObhyk6FPkTx5L/Ij+WzxQ
C9vWFRRkHDbrCmUIAhOoJxTMJP4Nv0C3U1X+C2ugI7we5wVmg+bi+fTet75acAZi/EugLL6nKqpS
GXfWm6D7cf0Fxav7YA+DF5jSvqhdfBaZ2gMoabg8hz5MihWIGFQKAuFhd0wGjGB4XsTMY/QDuyHr
cWVu1aOC9hYpGOem8IUlwFt3zM9OsbO3XZhLBapZ4zJcgKCWLWfoLe0Mg2mNzgFO5LiVMVtx41sF
mvh4XlTYoKpFx4+49uXinJJlftP4o37NzanWZ5ItfI8oCOBkzOwcFlKUfZIMzExxawjMnxAZLODU
4c1LtklIV2VDuoPPOvuqOyJwgctabitKG6bjhIMBaRAujXU5MzN8ksgCxcwhhQQsec+7JC+efyJr
bMVMgltDJ0S+dbnSuH48+NJGbIO9sV9hHJdXbopgCmeahURci7dkWLXCMr6+v8fYylHOAWc1roHt
kcocYt4JE3gysRueDv2SivLK6+/A8nC7Obg4LS0Ej/1dYb6L+d862RPk6v+b75KfQsGKO+UjX+SR
MxntyG6L05zgkpsFvkeHHDooB7qP5BrgagQjAs3WkTEVdrm5zIAa+hMLEP6C6rfQ7P9xLHalX3zo
4Gcf3N4hd4BmPThspmrhuxnRioTL/C4Ni4gJxME8skoRq9hM6+ClzXGZUKmGWD/hoY12UETMO4R8
QjoVPk55Lt25ZkIwV95OayVYkhibjlOQ8Y5O4PY8wnvqaFY+J1e5HmsgSSJDYc9OVQylXvxbcbTA
ViAn3eKL9MGFDZgskPzAm5xvmKdoTJgSt4O63jNTkTor+A23L3EnIwzMJ95zuTe/pMoLXl4ySUbF
CEML3CvTNYd/4vJMR1grENlfxPZRLQinlgiceK7kn8hh8UpunEjdQm2lfB1m3hgd+68S06Cf15K6
B8dl7MfWLZT41oI/MZGyPF4iwMpwibbA5bQDHQFppAtR5HDq5Du8PDFIi+AnbER5KdLUThGzQCHz
oF/MYIJmn+FRRu2dUYBYyh+xgMOtujGwQRMGfwl8l/5kxrhsz+VitEcU1ES8HZX2CDzeWDqEF9o6
CFIyzSE0zBsGkiywSWsAPUE/AkgOD+UBHHdmdEh+PA9bhP2yN3Zi4BUtFmwZuXJUoGfCL/iQfjpm
Z15yq9ZGRTMvYP70l8QHQSRDDLdspMy6PeDzk5+RxjBgGHbysHnpk4yFvsUNp7mcpjN6hsrKom1+
ck5IGKGE9+IxkGKp/0hqTDDtJpTngek9WT5pyis/VNg0Pa9A9yNSSBRfiNkVt3i5QQDshMTwMs5w
7VGwEZzjUQL4h6LjpqCHUKj1RgoPzB5QWzZXrqoLE5JNg8g8tfujeayuyb1dqfeWZEErmvmAqVx9
OJdyxnIvEcE1lc4QrpFpQII+d0BPiHoQLMCUHy582Kjir889yGO2YOHwI/Mfkr4XxQZD5XQFFInr
+KHXIV7BxqLvEf8KfCS5qtsVAICwSbR56Rh7dRWWFmHO38BmHfJPoj73AO8IBv/VAd0/KtKGn9Du
w6V6pDIBqQ2uL8zhyOCpDsof2STc4TRTOFrQ7mJcCnkHw1IoyrHL64pu7wGfB3qSyAXmQP8xb7HJ
lmtnNGHfOFHmaJnHKoiTtb6q72x1FJwVphc6xcVsgofQN78hnlGSELbFtHwChjmghs6iajKPyZ/g
lQ4glYqqMvXNxwSSv5JVCJ7yxT7nsbLGbuzI9JvjH8C5+W5+2XNTluxzLn2aTvFR4bgHeSU5HMt6
XmweTBr6egvKzBVjtGR7IiPzsC6AXoeXytPB6wfw+8JOFyQSQjCopZzkGAggEfZfxfbfR1RhAM07
e92IR6SRmh7LESZjc6F1YD8S3e5QOXWJY6o3/TOKftllQJXQgHCbgFX5CWylMDKlx6HQ3Qlb3jp+
pE6PBfJdlB1wHpT135iCCYfKnLbLBKmoHtLIhuEck6c5OO/z8l4b6/CQn5QLzSXjfT5lbPouxHqs
Yn/4gT0y2BA9E7wSbYqRGNbEb4PhlB92ixoWIygwAg/ZVnD6AYCHefOQRS+Aug4N8qEnNsDSNnhg
m8/6+H80q4jnwxUhLsrepnUC9KyZRel8gtpcUx6fYkQK0z+hdZAMN0FuSKt2ijaPlzc5DMGC8qY7
Hw4jypjmWJHH1W1JVYJfmdFsQEh0u83w72SF9IOswufc+42vDXGEFmfgVLEBoX5i1bMmWE77bb7r
PcK2aguWSFWP9gWN9SD52kVdc/dwNZaf4pUQ6+STyiunU2sdmkXeEBJKoJYARhEV0lz8rfhiGEOL
aFtdgqXwyfCdALNjfeYPDmictjTOb4YK9M48Lozlr/UP8ZXahVJ6+7wKX6lPQSvezBXjM+FOCzPc
KCigZt3qs7qGP9bUU5Yeh6luwTyDfhK1iyfJKsgEDDveNqj6nqvQahbaTtu9zvW2W2DkY022IJOJ
XHpWvsJzQ0C6cUZtuh6h+aKlvjQ/1T5ZKquSr44RqKIZVywLxin0T0B6zEWQKMyRCRq+DB/Ka39F
1sKnfMVfCLgHxP83wxm4t7TPhtPdw5DBoyz3i3N/S8+vc3uDjm58AWuSTA7sGZ3bC6uSQovRJvUA
GTy8yXW4n02RKcvSgzLcbnNCN1flRtuiCSju+jXCzES21owIcd/c9156in1lp8Ho4StBBlKiPPlw
t8w/R9XVYZChdiEeILV6A+xsTg6wOc7DCKOjdMG5AP6Ed1t2gQ8ll254JpOFxEcTNMewetWlTGN6
BZCvzvOSYtWugH6uxRKQBv0iFCbhwDcZvqqr6WCOyvz2IS0FD3aAoxL8sKg4A7CiYFrDTI3PG8xn
IW8zf1I/9kvTmlJuWmuyEaCPRUYfWY/pN9MfkN8ACCnj5Ve5IasMv7vJzv6lIVREvjLOfwUOQXam
AYRIK+ITbE5ooqfMSJeyFRSZPhVSZQFjN7//8ovzH1wTPRTsqLGCn/g+O7/1hYbfsnEKItKQpvc3
C+1CACP1zMJtl9ppkPdPNkajWkUyEQxh58CYILh4Sa2qoFgOl0PPWJikIjsObNLVp+x1CtHAGiVL
xSPqzpcrOAA9F637IqkG9G7qKnCzWxXf0ucLIZxOd4aCjFsDcyTUHZyaOBa3iymRY3J+QWYDgTKa
KggsjHIrfgyImREyPk/BPj9pv8qv+CutuJrYnNgZ9YHFPGW49geGJNWjfkKwojQob9EPJgB8JuoB
xJ25rJejL4UPl9j1X7w1uAvSF9OSD5qkXP8XhQOnkeYQCKBchyZosbRViCBo19mZkEocaNpzCDOy
xcUu2ScoU7hnevv5Q6VIkCzyIlz5AFpxkemYyeMneu5gZh9TsrdW6PZQU2xpvnlfpGhOskUOcZku
GH35R/RLE5AWkEyrzTldlrspOHE3koqQguLpn3SInNii9lm971HiFIf4fyyd15aqWBRFv4gxlKDw
Sg4CKuYXhqWloCKICf36nqduj+quW8EyIJyw91pz5V8aO4bZLy/ZkZjDt7Y8NcGLDrxu3cX1GbSp
pAXPr3fqiXFE9OYR1wMCfqOO1210D4130UKMBA9wN3jJNmgOj4Ut4oIUmKijshXHRMGW5nLWIJgx
KOnFtILJEZKmfWaDX6L9HqlCZ4kyUS6UuprQjg4ODeWknH6N2WLAAs6luZXD8vg8/vamiJrr59Nm
TSWRTV/33uatHrXU05luFW2jAaqlRHyOvlW3wl+vaVvs0d9f9bkRp1JHs1/5oRRKCbtADahkOvLW
fB0of7swfF1vGpUnLyMFTQ+xOgAGZ1VlYez/pbEfLl4jTGe2um3SPCgAcpjA0SmSfZwfLcq9H7Ht
obmJnJ4au9Dv3uZTDrZL/YHrz+ctYHIcTjmCHk4eFL3U50B2g1pnq8tsIv9J+NAAv8zZFWejsPbF
7FU8s7K+YPwcrFYWG29cqDmAAlAHPt6KIq2IHWYgIBdpdsFoWM8FoH6KxdFnO8gUOGCiQzoCZUn1
rjNMvqnKalKgvC/u0H+CrqoSVu+Owe/BfXHHVUI8JVaIIiss+CkUuHHr6dAtMC1AQZgWbpuC17GY
DUYiBqddIU6kmMsCcjSIj9PhToJ1JJkaT5FBiOgNbPpWrzWxl2JV/ZppAXsLc9YE33mo8b6/HULg
gbDBCPV7qPKxpUDg40DBOauccoqp2qt8pnAqxVAigJvjdAyL8QVawAwqiI/PhpGR48vTodvoXgEJ
kJTIAMaoMAHXwXHr26cZyouELEVqz8bs41Dd5sesMqMX9/CDss++i7osDTEawruvnZ88OBLYmDsQ
C8oPjRXIA7XV2x59pIrCsv/Btjyu4BD0A/lotjTxoRlhN7lIYe13LmUnDcwQ6z/v7QDdXCk7Hd3C
whjJm3LBinw9mMMTcaTZh3CHb0qZNWwYeEUlA7estGv3wxWC4ifWlXty9x4j3KwsPh57ec6zAQmp
b+sJqEyuf2HyK8YEq0zehqW51zVGZEbaMeBKswueDoROGHdUi3xWRtaXg02aON35u/MdA+/CmCNK
qHDhCbRbV8g1hd95S8ZURHPUN6IGrCGpYNgoXzJF6VmHq+ntdmLD6BF2im+ZBRRYE5s9GtGBPJ8H
fk+NCK6vK017IeMQsg2kwyPKVizI+wjBAXrC7eRdwRD9jahGU0grMdxfOZmupEaQlBT26YlxLEDb
E3s5WBjLz/zO3xGRisAlqOegRqiFIQpjoagL2XHxwIULodiicshZT62lcSmTjRq7zvIEiK/1CthY
YrckNRRYhhAq2hXLVjbs51UzNHNUkI3J2vRMy5C26fJVmf0X05WJ7R8fM22UNnebABW6hSeTBvFH
cVEhGMvL3T/KhAtxsrdMw59bbhZNrBRDSoC7D0OVxAJiOPyRMin6sP0cq8/Fm64svdX4U9tAHz34
aQ7SVkX0sVS7GGljeXp8oxe2aqoZIg2IhmnlsZ1HYEENsaJ8pFvFWoUdYqoHcMYB2wiaTNcVQj5p
39Pd+kdO1FhDM+di1qIXw5vEysVGGX3gvTxH16zcaKPaw0SYAWng+NNTn8tAuoZjGutPBq8ia7IC
GF6q/QBWM+WC5XC5H4qJ57P/PgyKDthebpeb4jzrt9c3MCWqTX9y1CsGTe3620lG4eW94/74pbOo
vfCyXgtPR7bW9U7rbw8F3POdXJ+wXi+nk9X1JJJ4kCN36CO60kdpBwuEXLx3QHORFLKC9Sh6WxDp
aJNVq76lZ3odut2EzURhOJ12abc6o7BF7EpdkjbzC1J9l36NmI3XAKLca3W6zhu6YsfNm5NbUPsP
WnCC1Del+nRDeUY9/+Vfh+n1xIxQF859wM6kyUo1KChn94I79FtAnBgH2diDKytEF4yCXI4bqCqo
HvfShl1y07FYSnswMZm3v+VxZCC27rOxvSG+/nAGYW+4BWs0dOZf+JXjJH9kdoH510H4/+WfrtfJ
JUlOydsWRPG+JX4laOvFVHz+9/X7f944aWN/v1PCdsE+HCq9uEUViL9cj8RP1kNvtB6JQAQkNwke
8wWBnaP3ClemJ4IS2G2lIiMPK+9fKpJAvrICtvNUXgk4HJG9dPEF0fzGvQjENGvhKpCJB2SR/IdO
f/Dr6+K0Pc7YSzlfC64JH4J2D8kj+7DH/KwGPDUQedQRzsG9mamS21e32gMFr0rtP2yxDMGvu1Nr
fCju4EjC8Y59SFfdo2cR3k6YVXSYi9TcXli0+rYypE5wKRflHqPAp7CL6XlmvO1h37vd/YLjB29K
obAk+/0e5Yu4P1j1v5tbHy5Dj8EI/GVL16REK6+XCN8CtHNEu2GbJfTgcWgPfbIhfbWcDtI80yZ9
b5DqaRlIsYhDyCnx/p9CUI0GqRQzHBW089A2+PgagnIkcGCUlBVTDWaoFxmkzh5oXs1UYUKUawO3
r1AZXhLcAxNezXl0JybcUrPld3LfPXfv3Rdub73SeQcxzo2egqmrbViQg3w0KQKxh0U1//exG1C7
RxAusGPmji0DYydecud0XPf17K6HMPQAMuxUutLA+QBUaQtDI12AUELbcHrjh9/+/GGIHLNZDlkf
CP5QKbwDDkoBIu9gKzOIDwhzaJbyGsEuBHHcGvoaH8ebkad9YhxThmMVYecn90hH9c7ixGKJ3jFX
Nw4RlMqkiWrBcF6+foypljxosN5ZDREiDfgKyhhxTd+l8lMyJbF/ajldVA+SmQ1fnHsCZ0cmSY68
A9Yq4EBqHJHEVxJfi9+rVz7hlnaw2rBbopQ1TLSE5VKlcsscRFui7gUwIw9uQ0efKdMru3ex3R2y
TmD8fhAI8XAVwpBqavTR07DeOXdFaxqpLBA1dsqU9pDJV7ynjf/vo9cIPb+8dxvSreX9kbYCCwqR
AyZCsJGi8fnF6Ambz3BUovWO3tH7jHfs6a4RACuAfcyBKpoTcgdF1hXvoLgHddbbcwQTYGBBRxAj
WHaEQ6/ws5PxDWN/4qLnKXMlnQMAl54I432DT1JCrrf0Tvjhk+bOy9EOKvkFSSLCcvrOyWcQZZPc
klwiyKOkugp0LNVBf4s4IwMpG07kCMm1f3EO2fxfRoPsy9Erzg4H8KFWWBAAJbJcq/TN/YiU4+wg
8xmzOTt0GHFBC8GUaIGeeci4J3zYcjRwK/uZUocyBz+l5j9irHUkrRbOg0iLnnkNb2TEFuElFCFU
J3OCuofivk3BiRcLfSy9ab4mnOjKBex6BVvYLKKWSIzv77c3v1wc7Tp/xIWZnW2eNKEwCrkKVUqB
yGytPKptntG/hxTxL4gObCQqX0R6zhDLqIEyzyltBdK+7g58ynpea80hDTjJv9ArmXvpidekOBk8
lkS8wnD+sPx5RorC4WRmYbW7Og74HauI8ojXHb6m87nuk+HxDvqOhKXZnHMH1zD5y42FHGOG28fm
w2vg3nn9PAB8lSgE7Hxzn6lPVYAj8O3+kP9IkQnoABBg0h122wnPsSXuxs8aq7S7+XHVWje+bonz
CkPxnpCl4IiUDd6GSAQPlC4caZF/ewp7SCqzAxvmUNRjSptfg5QuHPym5pmEg57/9y5zI56u9S+k
wz+UdguAWl6S7CTuhNcteLvlX1hBw9t5eCEBitHo8CaUoB0vVsZ/J95ccQZQk+aQfbi/q7UX0Qmw
ra2jy21ZjPJz3/Ytf3JyRMjIHqq1ONOuHM6/tDEKTVGPeo/Fu1u6mWW/OWcbaH5Z4RxWMk+3skPE
4LxJ/M/9qb7y+8DDxi5zDQ+cY0a8L88XNRq/pdP9d+pzTM2QiGDd3SatuWVvHGgEnWVU+amJNSaX
hUhYoC9B0oL4wMtto++Abd2aRIBsv6T8aAeJt3DRmUy6A5MbclI6TLENd74WFyUsLebpf3O1yKcs
Ekf8Q8VLpJ1r4XnWmGUlTH40Irxs9xuYDr01MogslLP8g2OGa3dkeMv13zR/DrZX1gNDYgrFhzEZ
iW9e3GsdDHaguhDOiSl6Td1rxBTsdtAZxGda/+St321K364CIlH8i0hLuALFXA0vkcd7uqShBjLd
YXEjXAYu5XSTXvgTKvlCBeJhXg+t04U5DRP/HPCwEKnf7nI5ftvbLSocR90ZXrMlkoiFF/dM7cAb
KYQTLYtEUB4HTKJrpHOjMd9S27ZHOju5py3qWENrjO3azn1tswOp2SMnAVOCA/HTUymR5SOGXzhg
y9anC+UPk5bIrA79GqtWUK6lOwCRcLK7iQzgTCxu0N7BqiVFfkkbnEyrWjS0aw/v7HnCutcU+17g
eNT+2BEbt7i5hTpoC2ETj2d3y4Y/dQPwRUgVLwztVPSuqDm67/pH/Uy+NTM5aP7FtwE4Aw1G8ykF
ntmcY+Dx4cJGbO2p5wDPEdkVIG3A9PQjUixIguSWcAG+ZBR2BBJWc3rVgFjPhBiUtfurzgTKFVsF
MydN3q2BNBE+psHRkrzTtEm2imV4A1bmnJBJAhrB2opxvUs4sOsaz5QjokLe6ZwRBB2a4PAeRGzl
JQyde3o0GLCc5DtnFLeZFcx2MvzFecN19NzPj1ag2gpOf5/HsxD99Ldd/J3L9pkGguJ8xP0yOu+E
LnSjIT4svBNDDTkVVDVQE9GSGLMcrtcnwiPETzoPCRjIeBEuiM5s1Zs9U8YvvhPRrYpjhAM3N0dr
a/tE1pkdQkdwQflGszr2AKhkpqfpdXrb0+FifUyYJIknZO+QYYMKkRdAD3822g7Qe/59SzZXxCwC
i3Z0pk+Zbt8cJYVrEBspmTlJOWbdyg8FG5seLVfjfYROkHWriJYTH6L6+jDHO7FiHV0OIosSATdT
NGc+vwQZZwuC6xmsLm8TUxQT94NzktLdWoAcH+bv7323Y6Ug5nK8WvY5VpKHv8Mcx6/FguXuygGr
gIFJ0aHPIDuHNomVMDJYn7AN2b+Mdf+F5S9B6TFkE0t/tU1fwkLCJgh6lIiAu2QXEvVObPJR7MKn
Resz9B5EhyA4pWEhgtNu8NRocglIJA97n583sBuy8+YhtuCokSgHi/+hBuAtxB53RBvAOPiFQMlm
vYrRsaLkY/uoACalzkauTIzOgjITTwIIFNsZNtUBnvGbyUqxiskIZPsu2GTUbSnoCyF0Pj5uGlY4
njItlr2VMYV6S0Bw31MmDD7dB0VDn3ULy9zgTtkQkgGJ8twNkJs8FQtxXMvQ7fWg+/ofbSedVb/C
89UP74wL5POxR6boePebxQWCKnYiiIUoNClLkIsGUDL8kIxzG+y6Onr1fBFzT1PgeDvZ7EO/+ABu
i/Y8MHu0wk9P7Nuzfi94D6ZKZX+k+EH9hIUcKybaEs/VW/f5C1oUz6CvsM44faySSblnh2LSE9Mo
hnGrZAoUcxwEnTZ7K/CVnEEVEHZBrSy0kTNaRLaCRRYYfftsUiEqPMnVLdzY1mX1wVTRpSK+iF58
+rQGjsCkK+ZkGDzcfrB4U3Lk+0zdRIqwdyCsuPktZUSHIpL/noBB8Fr7jA4NPS25mBGprtT+WlvQ
mRUTihwPk28NnxqJ0/P0CR4+xTyA3oJvr8yehFcsJJf2IOWJE4/8oUj6tBbDkeytkLFS+Hqa0cBZ
DUctYh3ovKCdn9aqn1YR8Ptkv5A9XK+IZrHB8YgVL/RiTfgbwVReLPYssvF58FBmjwXNjaPxppgI
XIGbc0M45WfXjngKvDr/Q22Qm/NKeQW8RMTF3A9SBWdPyP1a/zsWD2qxKrk0IgxK27FWt24+zngr
T4jRsm/+cA/JWDIJ1bBxurIYwiNH6tKb44P30ZwUc20s8jgQT1kTNbkDjT7yBvpScHRZygBwApOf
k9VETtQp/pgfHw/vGLUir0OkVHEbj3wO+/Qrrd/+fXngnh09eUYTserKp4ehPRlym70REAtIMNaQ
ELQ/Zn6650wZ55bI+SjmoDH+lk5kuB/uS8k+7I+pSCs8stbGpRhMJDs7po3HHeNtYgaOc+eIQoxn
wioIhNm8EYhtHqDxxDM7u6VYJJV8KbIR/r6KTpyi6lJkviJXtNtYLBpZHzmn/6NF/q0ExXqvZx5X
nOJc1ilntUfuoXmK86lkn9PD1Zl/MoWcR1bq5FDILggYBtm/Vas75/zPnXv0XT9+i8aS7+givUft
IDarDdyT3pMUbKIYoltvLFP+l9F5O+IyhuDPHbKyPGfFNeosEa9+d0vLE6b73P/3GU84I6xoibGB
9vrkGeb+X+eGoWbcWTvPW97ZJhL3JAbrXiBS2pUNuzs353+DbeLvBfMn3JYP9ly0VniFw3rgFwcy
OxOkfVjc5LdXPgBrotOzHh/r3ExuK52i5oUtu00+IfpxzCpsJMYAUb8QuVZ6vmXXquSkhjJgPKnK
Ydp4V9ZjK7vdQuoFvWd4uv2qd5hG1DnG1NTeMywRxcXuDTYGDNElTmtjhuH4nEdCso5yRR1fHhjT
fRVKeDn6IL1AeGx2TPEdV1uLijMSV6rsHRGMadZRCQavfZmpU4U3oga6ZZ+BKx0DjFA3GmF368U2
6MxMTO4c7Uh8TC68NFdxdMOrXzDnouEdcbUFp6oe6yg0hX0by8ZaNtIKC1pwW4kcoL73NBCABqJP
iQYyLkeNs6MAEfJeja5+36tWuDCRwJY/A0Dho08/Q1Em7zv23ABbMWIfiWkEkEO5NpBYMiVyVh8d
+rCM/ikUD3LK1AaBkkOPsYkQymshnqejkOecb/DQeGX0xdAmWIgZSQEj/ukbUSa0qTZ4LyJr/7Ld
gXugo6LcKsrDFP3h36FmeEXnWEpe/gs+0Dk+xw+qGw+aAn8ZUxba7fYFv/elpq/l94PgoGBPk+Zw
wdXXut+3oMsWVFDrGDK2r++vP4Y1TSXzhx4NBL+LPf1FuiQWfQVVkn/pUzT95kCgMsHqB8QR5WMB
ZqYPRAODJGomUSLMiNpFm0ckD6UiURSpfykvep0J0lYkRZMDEwtetRA33uBmyE7VTZC/fUt+NftG
fYqzR7TxURXfYze482LB5NP54R/xpXhsCuh8L45CEPz7CZmqHDF+SedY3Eoco048AX6AnIKvUUrw
c6ooIOk7wVn/9zPKOn9H1ew47OLP/31f0Hv6u0+aLR6SilwoU1li3+bXz0ikw3rHiQ5j3iwJHKvt
R+ShIM0D5Mg5XRYLybI+pmnsoLrXORKY0H+OQOwRxLoSq2feth7tbUJy6EUDLK5+yznq6KMpJQN7
anqGNRqb3nRn8vX0TP4y3JS4T/XJEy/uh5WwFcym4gkLRsCXrYyaUm4jncYwz6KCWKCHoY5CzS1h
kZnj1FvdDe+SnAPks2/WKltR0g8v0ydJ8Cy9txQJWOCtuPKHKFRDNAuG5PyG8Ov2T7ouU65ycilR
SVyutoKta8x4ymHe8/PaPSX80cOTeMj0PPTmOoXd2tHpzybnVUvPic20XrG4l5Na86+be1YCEwRm
Ybgtq4zrpgcyCCV2ZwIwUQr/Onm9kcAjP6ZUBWoDdhXiGxqsVuP3fImCZ/zUWS75V0QptSitM5Xx
0UGQY2h3LvE5Y6S4dNY5vUPyoBjLMhGsXKjeHCAEmKAz5bfcGfS/zEd82SDlMBMOlrNehqdL0E5l
fUcx9kzUkCrbj1Lw/k9VWL9Y2t9jogJ+73ivx4OfHjsyxOpsSTOFJQS0SHN4EjPaU7GoLxQUQZg6
/WwullgUlQ6HycT3syTMyHXws4zV1oAL1dMjqgQeOjSWUpjk6RCiP3TezjCdlNR8YMhyYpntnOPr
fnzwZxJtZSxNvxfNbqjqYzonxY1y3bI03Dm1LTYqVHQoDMxvrtgeubJPuYuTbvsJHkysWN9odtOu
p5m2eKeVvcUq/XBfItLG5A1+PsMH5fz64j53fVB25nuX34I+Tr8DlvU+5ld2EkPrd0zJkmyOoXON
zrj01o+fAWRGaq7fKlCG7uWnKVxje6L0MDKojr0BJdjXk7Wjn61BbwMJjtCAZfDbQSXO1cWWgtb4
FxmmA8oce0zvwmLqnD6MCQDa4bingYO5xwi14eyaWMbpkJIVQUTiLSz59ztTMbzjGOK8rKeGAZuN
u50R5ooV/xv9y9Djcsajz5VeECBA5MB1WqBSe70OyPwGSsY1jZ6rlF3GJLbf0LByi249aozlHbeY
nY8wmkaPiKtSZf3E8sxF17sEe3KkLot7vY3geOegmkijQAxBQWptJB2TYtKfIgXUSaNvPNpzzBME
NFRURoaCunkGpj7+Di2FHhuW8zkH9EIW3belmo4tgHpAb32UhCYYOBG317NeUPXtHKzW4QuYBF+Z
WxxQSxUHFZkTh6aY1btB6Qw/6H+nl94kH10lZl/kO+Nvl4JZWPQ18Eg2ZY3hEHqFRRHoiBQYETYk
Azqc9IDWuvt+WBr5cCLU0/ySSba/ygE/wxOrR7ci0e82V3d3tXtFgswK3tC6AotKmvUnq/aVusBd
qR3E+khyYA0xTDW9GAkKxKcedVNi82g+X0TpxnohKDqd/AGZTUNSISiJFDQrXWnOacboaFjXLv1A
ooBlfWU6n5TDoP349eoMpHbNQktfMv22aOvp4zJPIP/ABv2x9EzzlJOv52FzuKEggPvMlo4qc4W+
zMKVqTh9q4R+/NuhiZetB/MFqiuK9p2p1FMmaA3cMJVclDwZhCX5563TxXsT0YNUZFG5/Q+Fu0o3
a9ayZ1uDU4gWg7XCFiImRYUzuxUwB+4zYCC5YRRguS8J+NdH9zrGrY+j34IGZ3D/jmcbbZHy2CrA
iD7alCOrnHdyH6bRkZXE+J6zjjegsmAd5AkxCLA8JVuXGYeIZ7Fbg4w5VcY3zl2IqsshE9RWO85e
D9AyJndD245a4Yp/8mJ7wnYk29XLXJb3oGJeQLoCTqFO6RO+qS6gajeQgFyWWpN8GCvlP07obL4+
jyHdaF8KeMwAPeoPBhRMXx8spG/IMezmej7rGyNGdRbtXL7Uvgce1mrG6uZvyII3ygSiw4iF307U
QMzortMLKfwnB45aKn79Y/ZQs3u1kk4e7BmJdh0LxS/DrYc9UqtHZw5U8Kh+eFue4Gle497yOPBK
nANAiesA9ijjcYOVCJjpZ8g79NUdxmreXao8ry64Wl08+GmRjFCbo6RPHcrtjWgEt/Ayfpkwmslr
A2nklaD7XnwJXnl6nzYotlw1LPGvn7SBwUtnCu9zzCVLn4VsbvsM3042hzEXPpf/e6zFKHrpe6V6
BrN41iwVw24b6wGagJbvGtUpRQX0UGjjW4q8v+gRhiQwTvlEIe0XyQ05qlTVG5r5nnKZvCF+LHGA
EY8C2rHC39WgJkBlr3IX9r0TBvGvxEhlkmmhoka77BDT4gAfck6w7NIiPD8Kag0IV9BEccZJEXfE
mhBVwYupWNniz6phUd83ygmNM08kP8+qfudUpI99btRtAeF9nKJggSdZRx0Wm32jNENuIlBQtqKY
f/H7sE9HwidUNGjHWHYEbec27Eb6mPiUS/TNT6782HQKNKCi9jTW7iosRVXRsWC1UdUxKXTwelj9
fyVE+Wduc3IfxibnbL8J/zVmru/df1972eNl2DegaO2DELduq31G1X3Tu20udRGUPSYiDsvptL7d
RuiL4U88pXGn7vsqV4GEb07BOAFHS5F6sdpft8ZcP06u0kR/bPAsD2EgXDps2xUb9wEnS8kMkxjK
or4tBByoZnLosOoPOakGL5rrnTeAZq0UKGkH6qTOKUvXIMpusyafa3ivThCVhzp27H4J0wffNZ5g
QUZRKJ+T/9QaWFQmT9Vtj1OwWDeKHegjEX7enZrKiupWB3TxqiecRqBTKAwQ1Q0IiBzKlE8X6tUn
/3wAk7wvfgk++VjvCbgnrB31ezQ0DbuTl/Q6HyVReJP98UDaaB/8J/v/O2Jkau4gRi6AbAR0+I0Y
JccUNqBvs2SfJifGKHeMZzxQvTchqtSqiaKIVDahhGerXq+2JRwoQMCELW+aUz9lyfV71RFTcqkz
51GnBcR6tfIpIo/7z4cTaIDSJCe3c05odAH5EQ9rwMLmnduNHMksbBD5Us9qgnfjsztvN0w+J+dL
iQ/lA9wMTNTXjUYDf5BSALM/JexoSABqoDHZTm+K35DwBYjujXTg41cAVvodXWe3pKB8MW8oFxXr
QRbiop4O6HUAIPzVOwvhtIKTDN7t8EfWkkt6/aNn0mtXQKqwGUYAU3ls0diVwXtl4ZkpAt7ynOsk
kVCYBMaq/JwJPRmEaHngxgmVPpEomB6Zsm2RDIyAaSVBqf+OsIqSqSLMcYh8LLiybhmJxNznVvXY
I036o9sCTTY0/OcWHj7JnAOvWJH1ivqannVEguu4cAlzRVB9Z43u4vh5BIivm1f4/Jqnxmz3pFMg
KmMtV/mDr9dQA4/7OoB7/H0lS+P5EScRwyvV0Y8HuIYCOGuky6xhSIhwD5Sb53vNASkI5H6Dtwl6
p/3t66FTpFtusJLPCsUpjjYxDWuk3efPWkfSHoEfPVIIFpYqFIj4oC/7Y6QzBGyHjY9IvEJL/J7e
DQsL7gepe8VFrS5uF39oeOcyLuEr19ib7ZUbb4QesOrYHXcya+WeVezvTOTTBikNCsBN31VWNhFn
OB90q1pAFaSaPAjxZcGOWeEsOs3Jbp3s/cUhOhz8SUaXzp9MBk6kmQvNJI1zsYqiaLWJ+Sq+OTGf
azMa8puYut8kmxxt348ycZvKpA7Jfyu+AlJlR5UZRTJ1w2vAvMwijGU5w6xiktn2EaYQ+/zztvaI
b9yOnMvlm8JdRxdnmROjaWjWeSknz9rm2YkPingSZnSUodYlfqNF52SG+knBB9QUuqu7r09L3ZTG
xwyEgUrQLmO0EF+Zxfz+MLk/CS29qKVI/WgwbWHCCu6Vrd68RvK1ly8T6e3DGqipriPrvy3vXMYV
6vBAGxvBc3n/Mcan30HjvJeCcB1IXkEDtqa53FFx43L8RGV6jfF5XmOo68uef3LE3uTtv6lOvn+g
lUWis1qEFBQzyoJZwXlAErDoxX8ibsaGBHw/pbv3ssy4n+aXvjhfzZu45HbXuEyPKVydqwdgRjIv
vwXW3B/DvvvnHw5oMdcTGU6qJ0KHRVFSW+tA2HxmI6wl5mGBxStiwYCFmIavxIvSoCmBZ/i9UKVk
f4nZODq6PDOqiiWMc1gOF294coAnmAO0ERW6Wm7GZmsYMJvdfeazU/z0AYMT9DcMRNSxmkgzZdxf
30N5WvvD2YCZjms0kUbf8T1UZkPCWO+syZY3MKXsFUSNOYRljIkmhfqUFuSRyug/KetmFIlCdWip
cTFSsnzOgE8lmuLcro9rPn3tjgstI4swJqccUaS80bL68EVLQ+joMdGIo9KIeL6OMOneWKlQ7fLI
kuuvyBRGpY2VagF7eHFDgRdsviMRBFn5mgi/+R26gvLdJ1OjybQf8qSqEHY4naAlFQl1ne9Rm17x
fZm9cW98U4CHmi3t7pQZfArt/ogbHQsScpwH8DFPtGZ7Y7S+sc5aqD+Ft7LUR0j6+2hljtis72vk
/CbqnN/zg9/LQRMJcr5Gfvy0ifLZh2C46WB8gf/hs1uSlKBk3cg0NKZeRF+HkpjsloiUocT7bUqo
+QTMtdO31bmIPGfD4JzGNWBu6O4zkjJGcED0zi4jHfyoviBYQSHGSKShM64mOSmr6qFOrrlZTR8I
cqiwRI8gxoB0OI2rAZDqHuGQxVoPZdwSSHMqSytsPCug2ElJZRPbEtOKHcNVKSD3WszRl5EgBxKX
+/X7hikS0vFJC7z5aSaHKulJo16opec/9NUVht0LVbFMkljJk76zFUtv9Zh3FjDeARYEY4U0y9Hb
3pwr9IpPyJJM8uX4RPmV+oc3iJkFnCfKlY+pZJLPOST5CwBK/Am5Dh7tGqSY31R0SkBPkHJPi8KX
/P1pxOnVS8QJKSKq32HO/yJpuCDzEl4xDyXu4RRw72zLgm/6cB8uFEayf28Ig8W/7CroVwD5twnv
Rq7h6RtOXOCFXn14hx8SltNhpse4wzZ6fOK+n7w+gDWZlhJAXtkqzyBUQ927Bu0IHj1hpTStyXSB
lm4Of96/9QT5IU1oX4uMH8DkMQxGWtJXEawX9n4B4Gmor87h3UPjSZr9B1mz4kOYsVFp8/2JTCZU
uIRdCUO1SKBvr5jx4FpQuLy6FaBxEFg+OABwD0iziHkBSfGN6EhKnGqiLVnFzD+MlHOpcU7ZLa6J
m8uDY3hK67hIEXtF32Vud9FAwsBCSLs+zsfnmDP24ZdxwSCcDNBZlfGT3G82+qCKaNlpicxF0kZy
QIFYSLr1seRwWaANA/k7olhOt5UEI7hucvDXlw2fayHHYz2/I8me5q0xF1Vrzww8x0zMqWsmlmkt
TX6y8X5Vezp+mHSjBdWJOgK2YW5MXCR/KBQUfy6ckKL3Xyd4SIOB3/KAwpsj/xXEn+7amVM4HF9M
Srg4UtFadNZyDX+ICzgkY8S9mKaK3miD9rgMeLiWeittjEdIESN+nEj89IzN/TJVISN497fQg9nf
BAN/zMy/E8ek8edCEsezCc7WWKXU3ETiG/F0W0QZ2A73lENpBCORowbjegwRI3GMiBO3htPLzw7b
wMv3hLJPyOfOdHrFqkxCp4gsO/5F+UyjA2QTLRjS1hJullC35fSiBD3RfkQhGpcGLl/owku8CCi5
0VewQDt64pR4+GrAnVlq0EbKFKMjrT6q8OIGYuWXB1+fmvLkjOQ75aRzhEPP3QRUwn/qSW8uQnWa
2XH6TIAb4fWpQ3UrrQz4DpZ+YIFGSi/NA/8VqNYmlR3k+vHmA1dGtX6w7Jl8/yNuQVXZkUhiZ8Po
fBLUzAMepuRYuR8LlTzy/ZWUPhdnVh8FvpwfY2Ws7gOM6IQ8l6j0B4QViMT4r13ssaraJJeNeShU
D1hnSLrjoUQGxSAcHBCwsxGGToEanYY5zLFupDO6EPhgBLKFF94WifTH6VU9sOqc5RM2ufBDKFfW
W5VfoCfSQM5ikOhs5CjklPdXgFExWzBcNmPE2zJBaye6MhQAeVg4JAUFNLoMvNu0Jz7C0Q3R8/4w
n3nC4P9GLVvMlA/QrNy94cS2q+1tgd+6w4GWSsQt3bGqDBhZdg/xlPO4Z5GiW3Mtr0BXJ+8PvEGc
kd0KU4XTXzUjiKH0czV67umdsdHNN6hAU5H4C1OEMHVxSJ+OsjprbqzShKbu4WhM3xDlQPo/We7p
kyGM2JaGrcgPp5ct+t5w80bdmB0znVtid/loecA8PrGzuyYGvhvvtYboNNwb+/qHHZERGDRbWWLN
G/oLwCkG8cdn3fZcnuI+yxBgNRgTaM/Cn6EqwE+IUX9jIwPycqUcZ3+fadtiCwW21jWW3hMcEf/1
8U4gXW/UtBg7uXb2clKCOQD+Iapudh/CGzoyznlaYYvixFiOVwq64THhmK3U5AuCzXsvym3voF5C
2BSQHIDGELLYJ48xOA3nTwVl2LAffD1d1xgyFA3wDYt7zmiqMce4OU+bMenbJynW2vjdzXN0HNhe
S0iQIB6vbQB/q1/MVfQ5JOIwQ98h6I2O6ZF8Ajl6CoSnN6Dw8KErisRvgmwRWUJ2qFLa03SCwV3D
2/SpVE2yjFyhqBgmBm2fOVRuyhO1S8XdJ1/QqVw1qugOGvSVcH5DAnLP49v6vKN0JvukILD5dkr3
lmY9c/DzQXQn+6+5Sh9a9geR6t+ycLCkMsOtAJ8sX39iIzjp2SUU69srTf6H94qFOk8IFWUetM5k
ZH786/JbGzg1LetNyeL46h0z4CxiScqikJXlxbtF1I+Z5KvlF3rRFIEFH5+pkDA0aAseLPBsfV6M
BoI25dUwV9Bthe1O9gj1jHtYeQJA2uggmF1r0PgITwNxBos1Rk65HoWHI1Aw20vwKDjTB8LFxCrG
pjDNrogrwLwG4F1YMEK4IPIdbPfFxGlRJj1rU2HDkcM95qiLpWKJEXM0KhNxBZ+TMvm6b0zs/gs4
HamQswGigE+ktwKF0JJHxb6rTI5TaFlVAriJKoaMkrMErUZDEyzGuO0DXfqAVUQ81GQoytwvZYiU
ujyMqm90YnoWHcpvxF5U0SdMuOfdpQ5E1MN5zO7vzeMTaFGkF/dHhDQCFxGCnSarNk16TbFSzxvk
NJy0kLir28PL78z62PewwCwAv8gIoWdGBD2ReBBPnvfmuOOxaDa2CCATth9WDTPWHLESke7R8rwm
ynJ2i8sJi5AlfImUyCJ4ADFZAMBkfhS2XssOFkcPL8Z/JJ3XkqraFoafiCqShFsBxZzjjWVqEEGU
DE+/v7l27XX6dNJWwpxj/OMPfRhMl/H7hStbb8JkA6sPXvE73JBf8tkAKkXnypUn1PK37zRWuHWB
+2uS92ScXknxHL32RTSQ2A63vdz9EOzJ5WQ7KusrHTXsO/x8Ryjsy31GT8+6pQ+VB99zSaCciGP4
xCGyxwQHpG77YtO6I6AdwirxwJpc896lp88ImYm5CbfIrmksNFp5VjhwiDmQ5ogrD11PLVRtK+pY
5FfdQNEoO8/RCK3NH4JZVr+KGlNcqlyDLHg8YmbtGrobadJzVZpowZbJPclXFqy6WILwJ4qBYMnI
NL64+UGDoYj9V0vm9BsAAgexeoIYofEKhysVNJsCGFiKF4am16P5M7cmt8cP9s7Pr8i4pufim/yh
BDmHNpN8RG39I4arPDVCtQEayWkjDaTBN8OPEt85Rizfc4xaGWZvtDJJDbOfebHsXpOoovRW7L+e
Mf2+9eMEtO+nvVwlwxnGov9Npl/GWCU8MtOqXEtDolljpYruxzGTPGKEyf6Fxo6yAG/MLJD9jB2v
K8a4hLBFVai2RG2vTdPvHMtkosxp0QJcRIL1e56NDHxMppehEOJyO7FJ58hGYHWl5Ihc7G3HhDfH
cC0xJpc6HSpSMStyzw48oyN0piMx5Qvvgyoq7b/kWaoM0yLw5Jrx9fMFKF0aygI3la8E1t0pdLZJ
gAUFrucU2WHE/fms159Tj8drbp1Ck8QuLlte/qghfm9KFAtHqqof4EHK/UQ3j89MQCg3oSQuLVau
jHrZVnqtW237AbzpzlnoHtsasySHtieWZko/w+D4ssrgvUDuKucxelTQP+1zbqWD3jtiQPsuzX5A
5ae6gDi4SnHXzprPqTBvXHekfxFnQElSjt/vkYRWPJr2LjML6R8xmt9tSpUgqUxhcMzKVhUR0rnf
KzkiwxdyOJ1mId4AsmFovOxWycwmJzqDjlMkbIcEzdEZVBON2eEze1P926jZDa7yIR5VhO9CYURV
RsRNqK7lXTPSr4W6bB5Z5XB8gLE+J2H+FU4ADzFwy0MizxnqM/cyRjnqJuSi3RCsNzHcBv+jHsIu
h2AmHD0+KbNNTMZ9BIEfxcHEKJf8XNvUn6v0L5pdalEQw/WDgmu7fQUVD4qg4J1PQehgb6ChMF20
TFY04eGQPUzUMBgjse4LvQqBdDLzKOYLRMbjKEPEPJUWLlGXRfksBR1XP/xoixoVSWrYQxt4skYX
/vYX4AwLhuxsQ0qVNapXrPN12E91AmXp7b9BeNtjVD/0y/N1oTZuj5fPtKqnXTf7JEimwne6+dfF
WyGimzen65+pqzX8AgVXOWHma7om5qTliUh4iVLqNUHngvg/ZBJJdAv6jqUKirsN4O+Z0x+2niYB
w9ayxAiaAYewM4FLytjgB3h5YNHFG51bFegtvWHaJIwF2ASFR5WF2fCHe1RYSWFujZKH6a0AOVPY
UwD4/dfRZmFlKQO9hpDy8TkhoQ766EBISWvOOnNhnpxMKq+XMrh3yf8xlInajPmcmHmFHsL0TNaW
EiPhYU925H+GTGg+MffOzb5meok1yExPh9cmjZhL6NkkkvAlHzXp9EKOPCLPatRrhheOBi8GDUAs
2Ce9y0QisgdXBYSRhOm1QwJ+9MJtFSzsvQ82Iizs+ImgE9VdmeiL0BG+t6glLA/3PUiwyKsbVi86
lBZe2I/5D3tGNI+zTSYvX3vACDn+C/YAAdHYbAAFgh64Z2gNKR6+/+/lysAYtx4C4zEwNj2L3Wf6
8M9QRCRNKz6EcSwwsfQiHpWW20vOoscSnTYtNcJjPHxonUi1dKH+OL9Z5G63o8WWTukFq4UFiXsT
mwS6dNw+36t4k89IG4e0LlhIL+Y3hAeHjOO7W3AWpN+X1/hAfB7o0hyzj5O0DtHl0sUhImfc76az
9ClIwXTqfCX69cbPobjzQ2oJIIu2T2MC2o5WX9s0V+giQzwWEqjGIrG+8J/NBLeCoP9c4wPUXy4P
BASOyDvr3++iFdb7S+5ymksbCZ2G5YUAv4i/4T9BvMZUjJYxgOAjWkjjYWzbU3xQv3S3jMp2PI1o
oeXR7w6nbmmuXzu0uva68s11cajojc053zpFVPG790w9vXbmHDQhmImUcXFORW8KV4vAOYgN42Al
CiWEAHDG4F9tQCmwAVwH52AVQjTCP0KQtQSewW8xrFhQYsUL/ML5RZE2ptxIqwZVo7Ud/6A/8xeg
dzdoNqnEfk/qFz6hv1g0GDLkOyw9CcFjzcULtJjW+3r/XpOEt2bQ8Pbbuemb4InAMjPFH0GgnkUb
VP87Gw8o4WInThjAn29NBc2c1B16acHnKmfURj+Mqts9Fm8qEF28Z7Kgt1s5vZEOYUBUF1FVo9ic
ZYtLAPA4YcKZvjZYdjN3+PlG45tImxGpkTZk+z/8JLRZYGwTLDS3NhsHe/VrJWMQidsXJrT1UWZw
m/gSKXbIlyhwfz5BwpGyUZtRoA2+XyjJx1CzpraJcdpLjQoM69DE06lKry0GJcF3Z7zuZXeMtGuo
XZv6qbFPX06/nWS9ZpmJ+tTG/LOSpo1+NVXszrGQ+AQcYWFNTB0iOVZ2cX4wN2uoFE2Pv/K5FYIo
f6ITp4gPVdhZAA/4nJM+WTfETSJGwrCnIFkil09pger7e0FJinI4mAcRDdTYhi1jlAjAf9IMh4z+
d51vZQsaEB569hiJt385dt53nSw/c83pjX8jSFzBKUBfILuslv16av/Fa+hhbNIodqg5xIPiecok
Z9m6zMDcGqpZJuiiwVIesH/grzUU+qHW/ZRT7G4eFkpftDtHCvXBm/tEXZA1tSoQ6sGxFbowBHqw
lRJXKNvYWtA7xD5qCmRRmIz0/8mg+EvmmFcqhEGdhyXaWkiYIh8KoxsS49WPYaCO9GlyKubqlDBb
BFA1yaaa94WoepUnajmyc2RO1S3rcKQfpTAR6lk4rlAxcfkhBqdzGL+2UOKZ2JEPkg/tmqQaX9P7
BpYcoW+hxMKOGCGLMIsjiWaM4NpkQhkNcI/OqGrxF6YsqH2yaRhrQgtpWP9fk8KcMmdgFMSAvEI/
Ig1/qCEZ0qTsCE5DWDqTYHSPoA+kyTV9i/EsWVnwAxjcVLyAJQAwLHAUwJmLsRP+StKd6MxMpX+D
GT4P3McMYOMQuTfZ2QqaJgCncEbDcAsoGulXhrMZHdg/uzQbYjP0DmNCm9+aLpkGRKIedYQLyJ+w
myvR2Vd2v74lUCcgbo9y36BYbxRXPoc0JVjNIsyhLIVJQo0ueTwPZW37mXCJmqj3qz5IEYgRdSJF
pLSRMQfSHIbfX3X6+yuOiKExyDdFI+jU6NXHjON8aGph35/sz4lXoOTPncV5st1aZ/Za0Lya9BGn
h9NliFY5KfupQjEzyL+e9Z7F0aRVvG/gs2MaJUZ7XoiL7deVAOzbocTzBg50QZ4DdXYBuElWYDtE
PVicw25r4DqHB8MM1iBlrdpP2wWj99wzGK5DnioZxbqUzt9jsv9AM4GL5MFfBkAHCQpdesf4FGqu
NrUxk0ZUvNe4ZB9atK7sEYkONW5UnC1OHv0AgCVeurDfqOYYkDsgX5yTFxzuSpSU8EZrRLU9yBtO
y+qaeny/VWeY7tgI8BF2U5uKwDmr817YzpCi5l3UIeqaC8Sx2Rsuc+Kb3YBivMKUVEXwMefJeQm9
gmcbBtqwx9iCCDB1pnNfwj/tNj96UBaW6PpWFtVlyJuRB4k2/n0nNs1zcs4hMzXmSMU+kuwojO62
+Uoluhg4NegTCEvgwCUc6xh3117wIosPQ8hxetnbFCToBd97870QLerPz8ka7T+6Zeq558EIGPyp
cc9jmJ743wv0DMfMXeOKza7dTooO525cD9w6OeBCcxw0uLkoA2I5+ufJmW+Y/aMYbiB9/RMqzJoB
7GLb+Oxvl9F3ES9bYncJj+sYk5A/goGyy0wfK8iiGlt/eQNCMsYGmAm8sOED+WOgTnGscWfOk2pW
XBy8n2J9VOobSo6SjCS8lbtpBIAkbckkyhnnAGuiyamEjS7X5muegBhjIKt6HMGmGjbvXTywCK1s
xpo+yns4ilMTEUqqcws9Tczc2BURDtjDbKtCebeOUTIwap+6VJYwi3Xo/znK9F+V7augcR9IhuJJ
lGiQv8YhyTgIZyCaQB7tvAB9PQUtMpzZB7Y1AyIb9j6OgYIiCOmuNf0Qn7HY/6G1Y4RZ0ivazVCv
h73vPbGvWE72qnPeLXU/z7fQ3nLSU3rfmwTFNcQnIh6rwdACaEVBGPtROrS4RRteyXf7elP4cXMX
nhRkfRRMbxn1mYQ8s3XohC3STe1lqTSuGtdU5DiWLNuSBomYaef1O3+xUhMdhDq5SH/FYV0H40y7
lnjwMG2lmr+WaMnI9NaHzGHQ8Jq0Hzyvl5UBjmqeInuU1zkLa4IXJ1pBR3QOWISQ0qd5iC9q3Lw4
PWADJ0jlUe1CwJa5cKQ+Nlr08MwxE5xhdTfH3SGa6MoAZmqOTsV2CT64kJSWEkol7PsYd3YQUJg/
9xxLIY7KkZ7QMCtUKqxGlIrUZ5+BJnt26vUQ30y/E3kJfbNG7QPxwnblp+hysXHH8Q40N4T35NJc
0QSlDIUuDk3LK5oQuKFKJLCteISkjko8f0lpg+rGssXBlZjwu/hTYvsbpAMbKR5aX2BYDDLoa9gz
U8JMfaPnfFSfuRivGEiYzFkS6jIBsbs2weTZ4Mt4gdyYkmyZfsqeF4lkv5YqH0NnFFUl/Z5LIWER
G1cIJ0X+XBm6l59rKaTG+a/IhXH+z2RmqKJGvPSBNlL3i0VaRvzPPNIBA/vYiQmTXBG5EC9yCD1s
Y3NaTPY92q3ZjzoO00H52Luc2nAcdY9WlDNgYIKfIsZ7ydg+ZJt2Zg9EjZfssM81z29gN6hvdBpE
H+2K9PijRouJUB6V8YTCjfuC1vAFNxmE5cOc9/MZBNFYSbDc8COQwIIZa7ERI4U9c0wIeKFTzzt4
WrprpQP68U51Y5p2EeHKUzkYurKPMd1I0skFHi+D9Y9rQsVapqjl/PJarjTMTV9uS19aDxiUy7Pf
HyWbxRi6N8A1FliCPMrwfiFBGM+K2KksPEJdk9iRt//tBqY25WN0rylvGLZAxVGxHHRh1lCdIMPG
GALGTSb4NbI11SX/F3m28XxFNKnYuEg6RD+QoRjEA/4v3ELtnn4OioFtQPBaqGE9llVzH+QD3PlL
jNJkKCq/PfbNoXR9hwWEWlhDGsOW37PqbNfkzcn6SUIlGIrRg1gjNyKOB1bORVt9aoxB87sFBGcX
x4t5lOVF772zynXVw6GYx0peg5dsMGF1NfDAjg8hUCqTJ5XFVBlKlzFQ17adEfD87yKxDyCr1KTj
NgY3PZONxdwEAJrQ36uGEBYhBmDxy6HqviReFXocuBCfWeB/cN5peE5PNLINAtdrsbK3JBcBdLbw
jEKnYv0HscctYJyuuPS6bfMomKvinNESycRerVK9oK1fUwrp77GRLn/q+GdMQJjSDtq1+2Y+DUse
92qmw9xiIfbdblm7wG1idEUP2zHEI/X6tQ7BYy7ZQFxjGeWHm8jkqJqifKAyslZV7oXqPq0MMlHH
icYwSUpmL+07bgpJBGl0zebXnlO0EtA3NIl4mBSpu+F/zZEFqcK4XaoOP+6VJQEIDi7ppDWOMRou
Ni5UWhT9LiigGbg9oEtkfJxOqjtrSBmTtQPQyPzt4x+Ur3u+NJcXWSvcoiBUV7fonr/HUppg/H0t
QS6/wLvZQAbd1ChKWmjIzYA8rkDe2daf4DBBVn27tYbPnHH7TZrXBKdr5wOqvEIjzZR5EyDSDIf0
igzycU1rmF+cWjSY23zSe1jOEdactIVBOqwPsKIn+qogjJEOYmB5Uv9BosVa+Dzx2u7luBnAbjnL
53Yd7JP9+68BQKIABZk/JgCzLmGVOtxOE6ByFOBOgJYEI7+3D0Oi/TxCzQmu75cD3RNqBncoRsUv
7kUEP9zZZOwlw57i/rhK376WjToL2uZUM0e9YsjRzECM60lmLyxrbvQm4LkgkjIWhbCbyIRDwW4i
GRj0vjwnhOGhDnueUC6s1fMB5TkpIiIOkXS5bvCTfQoPHBAJises2U59jNhxY4mAf+Hysf+VMwm+
egPV10p3n9fCKBlnbAm0zZ/V5JedM3AR/bM2WcpTkqfhlVUDfN7MmCBJ2vMSrnztIJhQS65kRDA+
0A+AVL00sEzMEXSwFY9yPOjSQS35RkXWIKvMlGwP0CrkFnFvJqNnI/dRJCha0bKneBjjXl6EuQi3
UI2mkGLnqj9ASnN2aEbGiGXZzBm1FYvc9MIDcJ1GtOdT7A7sYtm0IIAK5SZeO9mArKULMDwYOamG
MHAqgr/45/1yT4WxD2TE0zf9D1zMuB9NWHDsq4XpR0mkgBMwZtWYZboFtxPeSzQa118lQpYrtJbM
LDDApGBnk8a/nyFcNaHYwBmfkkDSqA3QX0Rs39XoIg3B6HRp9GOTbF219N+mxy+GlFfd+mfvJcy6
inlTEWHi/RQvZF7cum885ZmZ/9w8dm3YEczoPi6sWoW5ElHevcFR1gUtV22IbiWikvjXQfdmUI0p
GV7ZD9aWmPmNfk2QHl/2v/KkUmSAruM5SolC5UlZg14oJ9fJeSEPfOo94QUhU8KV2Kz5RT5hAltA
hGXoQHg19s1A5M3wxZKf00ORLGwsLaCqkk1URrgUV/usshz1UN6i52tDZtDNPsHLxbyEZgcvDqIT
YZpiGbMpnvINlQM/NLX+RXYC7EzpoE3GB8Ai/Q7NAcYelHXwbo/fY8zTsQbkIv2UdU3w6Si2ZYzB
nB7xcUSOk4ihMeb164vDGlTwvt0vmh/o7dzuMMc4eSizWTNY6EMCQtE6UALTI3rwmeueYFHDETJa
R2dqYdAoeoytAxI60Kd1BJJ5Lf69mNaDnaD6sEjZwPFuAv36S0wTeQGq9/mNCY1/wWinbaN+bF0s
dCsYaz/snYlHB/B9Pe1ruK5PbPX3y+7395osTBxbwZzS52eRnFVhwdqQas04rMbuR6SZUBnp4uTg
zEHcIkHUBNFz15G/CSirzPvFjZkb+GLJIJERg8ajmdW/RcBqzf0JPZnPKW/etEQebl1V5/KlirYE
/jxEDIIrVpdwlMESYHCGUSEDZOAbUEnAfLRQFxc/bODDfIVd5MFef24A41jpIw0AxePV/Xbxhn1O
hiH0xHaa5+el0lSwfqh4HGn+BbSYJQcUFdI+Jx8nNOElaM6RJwdOc0MZyRDkYEFp32mT7JYdgrNx
CniFKd4HjF4YjtI7w4Z506mIKvpLOSJITRE6TWpAmP+QHCfJCpPGCUJXVoeCVeRRTKi7RVldDjSI
fNvo0D7qZZz1WUQYa7yh6XYzpmW0lZ4aOz/F7WHLytgQhXzshFjm8TaC6K+x6Dfv8rWTdjF+wBgb
4HSEvyf7LSWV2A9FiQbEwc4uIVdB20MDyiUMIsgolAke4Tz/4ntZMWWDmYEjP21eJCeEhYyj2IpR
D71k9m8uRWoDdhHMCjRIsqAEgwtBkRXaLK3wGfty9oPU4WIoEGNwVL9ukq6JSOM4sZJj1EtdLsQ8
eJgLOduIpZuZB6cmeFJHyWxbqdM2jukHdC2SAxf7QmAOE15sWm3SUfq0z7YtwoBoty2aDizRKOpB
2P6USuQGJef6KcpDyU0Ao5hvnDAC3WTLaouTv/ru62jh8BNl+nkCQohYLYgIxcONgSd9j3iTJgIa
QSeBLAt6wN0v/MFynBce+jZ4Aaz2Xxfi5fr1Ea+wg/zAJKSDDao4NrcA9MzhCIdR4C1gclTMuPtu
L2SJEUtFedQPdqUITkfU0uAXeuR8X+h26AwabKuZmnNaMrgN9STB+yq8G7rM3WH6BnuzWaLE+Bq+
WtHKjF/I+fQU2pe9/uEUyTilmhnF4gW49WQ/y4OxqQvBHVsPzjoo22s6tgg27GciNWwD44/i0RDb
XHtYOr8nebuNgrNMRymm7Nrg18OFF8udedZM2Rd6DQlcB1lY+tOp2vYY72/INEiPIGhDwMFoK2VP
gGimeDpjotoxFA/iCjtGpwwsDDOhHUNYqwaV5MOpjoMxyB9pmwy3v5jBAGylCGHc1nYZB/MMP1xY
NN9WwBfHLKPJbyhNZW1kFm7UDHlKODs1ItbXAOqPqsD78iysVplJsmezg+A7y+knT+dsAycGtKto
eAi14t6izqJoMojsaAna8TT8ZImllGHvuxW8TXuoBFgDeC8sZViDjYGKFBbyFjbuptO7EWbMpBIj
O5NwNGqaSsBI6Mg1qDM99wek9SUP5B/KZVFzQucmdBHLBDyJ6iEhHKBP0G2/GDuBesqE9hKbjcxU
XPRIvlscEzsXhWVn0ql6zLJCZh2pUyjCx9Vk++XGiRzOEvsi879uLhwSKBFMYrnGeJzasvOl40LC
iqKLsx8O2Bfxz2MpuiAJocxKxVjuQ/evWAMbdMT51SNGGlgs6YEvih2Qm136ZDVuBTZD66dzbbJB
MhYkRlNyxDZQDxBXJWTU0SRKfowBHbcLSnuJSDORFETn+IUgxJWS92XOKnWX5fFTTEgRtYLPULzl
Blog1CdDLGmEJBUGM1+SG4vfEz5t6Zh1EriDVfWFiksUZDCwSsjOoJCFw+HjVBRfBAOwSECoANwc
6DxF6LUkbf7DgVrLBThr0yHe3HwcIAMxQBo8XfIU1RUf7aGEFRcT4JBsaT8nF5RJDbnFNCiiZHDe
IJo9j2aITosGi4F/lY8qAMTGNXCwMwTqODPLIX9V9JO0OjHh1SNT4qoZQnHrYfPVEIntRhUYjV9C
lH86DvHM5rP3JVQVdaTTLF4Y5pRIBj3lDnzEIKM+XFibaelx3uucGJy1cioiLAmBQtYB+nzpE8rt
aVTWdK06PaFHtnka+7Ai3nOTdkt0625qOzmuTezxDOFg4ECrEiV6jDlMShL1pGOXZbBxgv1jwIjE
HRZ0v3ZMbklG3IBAVD20nz1CifCcdHR8gxEZt5C1B4iEALclhFsgk7BfifxkxsGkZK1ZKGm8fF2N
+I5GXAZ/fgaXQqAuN/WE4xA1gQaqFDC/F95DhA6x+rEvl5B+CzbFDSM1ZYl0ozwkMH0AMBByIBdk
3+HLm1LD54ETDjT/IUT+RNALIC+3XbKGwSSyOIi4AY8NWMp+brEpz0Af1vWNfoGLh4PKNs/dqDjB
rsca+g8vUwGmqHnpXYB+qMt+XsOchtYKPQnMj3+fXOBVAztaffLoZGIUUVrz7tAIY1yRkMqBKt8N
4QThEZS4syKGTOCSul5gDwuBHmoliDfqFeo97iR4gfSTmHSw873Yz7HcT1RcdcoQ8gPTL0Qf2+8j
vId3SFTon8C7sFrHUUFj0cVGMEASTS9ZvJ1yhz5RJEDx7+tCV1CpP3rq/WOPebkt0yz8arjY4vce
fiGmLh96P6RCfEIGCYZfGZfatToru+SuoFTA4I6mg5RddmkUAYhZsFqpfb6UaQlKlt++hQIM22bK
RnYrPCU4cWjD2NIYJyiwYpyGEoD1Z2Q/NX4bGSaQ/jJf1FxWkSr7xRnTspSLmbUUWTHBfqww/yZA
CtOnDn7jJ6bcJ8Xiw11HBz98xT7IT4nIr0/TzsiHa7zCtYkDi3PXhd2/BzhlEOJDEsDwhQQDYl/o
0umyJJjxQMRCYp9uuhYtALQ7SoWAxh7EfQQgxXfC3FVKoQ4hMETFqh6kozcACeHeo3zim7LYC9iG
nDcbQeJSrXMJpsqYl6UVTofxLRcGpilAgRBTL07HVcQ9jbN8C+VBLCdUZREvjwfiem9FXAHYmt6T
CBHNJEIfa7qQbw3YNvoDgkGkE9SWIOVpYVsl6Z8+bmtcLxmCdFoylN7J7qPMlYY1nXsfER99ANY0
WHpA5oac+8fRgTKMhANkh3uU9Q7iEXcqxCt+Xl8hUXBE+KHx12EDLmAAgd/zkVQa8S8Xb59dD30H
t1d8L5bvCyPWMh8kLCeWMoqlrQUVbqZI5LiZtw8MQ+1mK4TTfBbpqpzFiy8TU+5+1AkmTQNmECtU
9ztqunzVUk0jyP2dNapz7DCOzUbdlSuKOlJTNvW52ShbLPpP1VKwraBWIX/D5WBdLJUtcbYG6yWz
IRC09oMicp4CjixR9l32FX4HyrQZiRBTUi6X1QJe8LLbhrTPEMAo/R4gg8X2R3jRl/yrdmJi0EXe
kBIMJKoYBlyNPUMFkk+UJToSliRc6nC8x7Adgyr+AeuzqcGZAUQ4sUAVBLeDmWcDgJR4y5iP3ea7
FH+k8BuU5PCgLDfKV/x5GXzMECeF3yoZRYCV4csHzPlymDsBx8BO/CVcU0N+mUk+yJP1hwLzj1MJ
7EkVz/xHWjBThDj5W31J4Wqv1ZYrBEcBDrPtXR75kXt/bi0uvrRv1grmUEwdB9pCjt3e/X1lrMkm
gfSGa6y0REfJi4p1aqThZynvjOsPjAogAXFD1z8zvxNULl4VWOcfBxhX7y3w43fJzSMbIruveeA0
PkxxsF00G/tQPuM7XaWl96UbAlCqHxwby7V8JXYWB/xiK8/MA7sSJ536guWY/dukI73lq2/madPi
YRkCinyl0BXQR74mNADUTa9xQGQud9tnQ/wpdFmIdkwPWVQ5ZsBKYqh7Kg7azRwwabTCGWaO8f1X
PDo45cXnzN3CMeVflQB0udwSvEVQK6oAcbXLPguIDab/ly0TgoZgGRA+H+ZjYbCmn/O/9z7/Y9OT
M8wo+717dczc3bs/QdPZn9Hb9FFJPiYTShf3iLpost9jCdVzwApeB1ia5pYZrXnSkcfetNEPEOK1
6aJhgYWC7jZLYw1qkLbT4OvHqwQ0HOSvGOir2jcOl1s3w+nl+8RCBbHjM8T846mxusCMCfvx8bUX
6iIRkw01rJ/8lW0fSB1uOUgBdYxuOeySKu4KOHbuuY5+gBRQmT+eyXlrhV5ghk1U4Eqby5CkFIaL
Bd5xwHzMEZHmEI8LIXUaesjsUtljGNAgOvggcuAoBuuGtaZHLbKw7204Y4nhALFIWzteXg++U+1q
DxXAGMkDqWiayIKzsDxkdPOHhfspvZlL+4TQMKdbIj/62W14HznONRxn3g2DtNgxdsnhfQswGlk/
4Nhfrh1JQTZ2CJBE+upfciVobx5uYeyOShaPbFvOq4VySHZw9rD6PygH+/CaqHsZbnI6k9bwPs9C
OsX4kJbmSW2r3ZobW/KPophm0gc2oqkvd3zgXw/twYzdFZV8eC/P0oG1CRt2sjiwfFpjog9FEhI6
reW1Wsb3itfPZPiu7+p18RCLN/stoxDiQPeviTkB8oDaJlLnqYggoVA8Q4uBBNSbd2tlFeFbFN5i
AWRYgAkHc/45GORFPRAVystu3s2btTyKDsZDf0gsIXSTHjZIYoT07A6RMYw2PGmCX7cnsyrXO5ji
C8ov80CrLN2KpYGkOzpFj88pOpF9OKBXZ5KIcQcP4wDwhunVaeMFgCLgAMQnQ9JWXpiZstXDBjmE
C0DvCTcwRMMmBCMAdhSf6M+v7JqMqPIViz3fM56UL2s4SHd1l69+Z4ZgHGVaYv5OssJ4ADW5/nZV
bRA03isevmwvwJJcHF6I51zn1EPk7dGx/3s6G1kgrRPzQmBj7A5kJ6r7EIYqohFNasOBsoW+JGH8
QMZcwhI5YIGwnrwWUfxCK8pn3PPFy/2hUyQx076giv7WOGd4ss1Qy7ngbYSxEaUmbmyQSe4sPTxz
C3oLCOdbT4PFjQRvCxEFMV/PgIbQEnP/y76cg0HoTw7wJrzLO7AGDg4cJIhhX5WRKBSlPgAW7Fde
mfVk3eP4kD235q3xjnQbm2uAQlFbar3RbwxcQdduQN4YdFvpwJsSWxyHmaA1xpFr1lcWTipUqF68
hmoTRE4XkyrvtuEoHRtXcT52POdA3Zk+h5B+KV6mZ1AOAtB6Nyog3gLyVtI7ttmJF89Llmc3vmRD
voLTzkBKgozXKF+lG0/QjIzrrZ7HdzqWsF+ff+MQohak7r4B0CgqbOJK1F32Ze9w6FQaQqYEGAmv
Ib7T8sK7oustKQG+j+ioX/WdTnLFKV+JPbtaRifuo/AYHukXOEScpXJtXCGHqPvmcdlHx9/4NybF
/gRko1sTznwzsvbW/nOq15xhZcvr40tl2m3hirDsb609HU225ABXS7JPttly8D1ZV1EOaFP2kHJd
rpsNrTsvb8vtG97FU3PWqy3nnSvp+2gesC4gNz25VDiWgjvxUD0eNmo21CScLGvPPkQS3Si+vyf6
ruSWL5bVsp2RL7fIlr1p9qh5H+G9eDQbgr6tq8V7Ce/iAf8fhS+mSNwX9O8ERYo8k+jIkfic9N33
kZ04WfwC7zZoMUjhALEHKyRj0rjAT8L7lsZ8G915BEvRtF7zCfshpc+VYJm1PMtO35N+pftQ9/XZ
uhbLfP09mXQbc/HGGWexVIqXzJHZ86QRTemmePAZC1fBS7f22Qan5BWV2EK9pnk/28jXZqpMsQB6
1PN0/SN8ksN3ta7t87PlCAIycsgve95RO9emsMs5qtd/J6k3Ma4yt1DCqGRPLbCsNvq+eqhXZUoh
cemAP/rq1djnK+wZvkumg3Q4DxNVnPgye8h7fi0jg6seyleOlL6vqQOW2YiiyrxTqH628p8+/yCq
q/fdlslmvGX61M6QKu9pKs0FVTHFbL6KF5hv7aI/kFYmfD2wRkyRYAqelfl7pjAPLE/xpD7RsD7q
k4xltr6xcH/UVvoGCPDzV9wuW21OMhzvDdH3d1LW2D6ryyS8mS+yJvr64DtpcSUGavNU3MBrDIlx
0hm0Lv61LpwYfsLofxQsWyjdV85lHxjZEx51wvW/xMpbuOYKRq34qhwIDXm0/7nhnlma8PJ2gIgJ
pnQOwlW38JDaDInMQwVLj9wX0lVYEdhtC/TZQ1H778s7qh63GOcnBKYe3tz8z/j3X0+EQmBZBhDJ
48X3SF0g1oCWlf+g7M4sLIALXzjzqUsyJcge6s0Zh9lOdtCX+olPEaZDqJqz5TKTEfgSoxJQp21x
KCaY9e0ucHwxRvTgxLuM8OEt431FxtXrWRx4RLACbOXBgD2AzezD+GpPID4PFhGKo9gVNj3xQGiR
hUVxBysCBzNXBBH9//VI8KkFm1phUgr4MqhugvsnbMAt8ooE61l8B0Es5pCXEWx+l6xglkPgBwq4
scRm0KETum230JqXTV88OvCE1SPHs7+kuOcYPpdzygC8YZF+bOPDl4AfTOioXFiPQBRQ0cJR+PQF
AP7PwwjovGHOtqp3LN5UECzX8HhKPCPzJ8cIKPj77zfYobvbG3Y1gove/HugBOH5zM4FLECkQNcP
A4iCACiPyuCi9YOn1PX5ZYGNoVqjUjMZHXgWgS8jLKP9kPdNuhDaDewvKWhzuOGgs5COXyuh51X8
3wwThVs+S1biKInDSozZRBN1wneRjtvduyHYuTfhFdDQUNXs8qeC3lycE2g4ZJS9MKuGsyDODWcB
uSTh0Zyb9/jD5yaMFaj1q2IjrNLLHeCQeeAg/PgpD/W2wH9w3gMWdZviv/oAE+GuCZGeiHCH44TY
nH7kJ9oE/QncGN6bTSaAUvhaONFAHoNiB9Sv6iK5SX8u2GL5RLP6twTLdlSCzIpX6q4+12vpUC3K
s3FlN5upTxAxtgw+Ng/w9v+rlW377E2lA1JiNhOo3+xw7FzhMTpSQayNZ3Q3+H9WtnYeHflJs7Wu
zYMdgP2CNfiBRY7MFn9lhaLqQMlTM2PBHQO5wpb5gXJmfouAgxOuR30DQs42Tt/TGhIhbVR8gmMS
ntJ5fiUMFOb4H9W6fae8bVhtuKvuqATtY3rtHe07WFH9JzL1pCOtG52kqE8Ay841/O9iU7MwR9mi
l53Sthp3KlvNtwD0zeaFfc8xGGu+x1B5hD3Bo4y7CcWSWaGauhVsoQwSE8zq0PzaDot92luZ8FZo
fd9PMFfmO7LeH7n5kNPT6bj9jrDK0r/rwDMvWxsgvoeRkkMNl8ReF0yl35jKKyF0LR6mOJ99Zulv
ym1KTVLb00JaYZWT6hOlXtqEcNWQiCfKb9wFe8ojOJ/piwfiRueqaAtfm4yGQCV7J38CxGfUCJRL
UNehDWY90MAvaQd+YA5o47gykLGCBVEuKnh66MW+/LhtsVeLh6xgf9Em/sdgyj1g+6QM6pDa5W69
LuF1WgA/gpwKTi9dkM/AnDLpIDVzYSnnS0p30TxqhazqoVoMNMHMBJK6jGJYr2gBt+l3yD6mgdVS
wCi+/WZabz56zZIzxC8k2pCCEgRXAxWh+EQ2vY2KWS8ZfPIZ1crL/UDkXDdbNrYsn2WXkWbgVWEO
KmJ9kgGsVqirWbexFB/wQGBJBkMdbmPaid6B1UPggcQiCyVD+4Q8KMzbUVA1k/D2vUGLw4hWFQqO
O1ShWzPhtuIo/kfTmS2pyixR+ImMwAnwViZBRMTZG0O33YqgIirT058v7fNH73bbDFVFTeSwciW2
+T1EDbr/Pr5gJt6bbXVClmN6BsxanYb3s499aHKexD9CdFbyJOydmMtYbThb4SAgXHhHcslLyyF8
DLP9pO93Pw4D9jk0brU3tYtNjkdl29ftBhnjhd3oB3cZSFmMeOKuzT9jCC9xQSJmEZ5E1clAgsYu
xDHyh3pAPEcIQ/rhdj1HPrk4iDFtVeSvVr7VzgDSSEUPNAHwTNfpxhZ9QVPgqCJdsdic4ZiYALDD
Qax57DvDdA56udaGOZoW6e7AoUSkk2E/maWbFCoYfOo3wuuJeHD4vFwUgDaQiQ3r5bnGh7lWOpNX
z9uXUfNy9DtoDew7r1OcOTXv0Jv/It4HUb8Aw2kTLKkRcI0/hjQEzVjrW0w5ABAqHP5XUFj38BXg
lcTEj/6BCId5mQ0BnydaI5YTnhjSZvjEVIuTWLL6bBKQYyKO4vKPRQ6E3wo7D24pbDVcj8z40ceI
iFg1QOvREI5wgYqJaUBchUVqjXZMDBXyFcIh2hT9G9eEU+E6GzKZ8QfAgQMuqXBoP8BucZYCYkDu
jKFjFHkV8R7TO/OVUpDoRHgmlwLTtxkS+LjHRgtdKvQWb/uDHyJKt9wPApEmsBipi72GtYuovUeV
hikbQ+7LFNGUCGDSv5FRU7Wyu00vsCXxoFrq3yzqfdE0/MB4+5BesPQuSgG0OG9Sxt9NctepWNsI
qEYdRA+B4ApYMyo2b2bSuGIlwqaGuJifOt/nwFXALXjFBV1ONdzCzEHaJ3cERjHiMe4gSPFpWzhT
8OOxdNESjzh/0PmrvcM2QVfimqbTpVW1efmHtvcAq6sRgCwcCL3oHPR+S3kz3E/P4H2S+UFva/YZ
mDcDDMaR+JEB6rZYYFEy6AcGBa8M5cqOjOeCRFvMgh/6mfFh4+YpcIbLKJJlFVaM74hcUEWwY0Oc
0vDYJhsRUwTL3RSTmriP3kaE17jtpwtALdHg3+fAHa0N9fI//67b72SjWc+cyW8A5b+Si/I7Eoji
osowpgNiZmPDZh3idKOHHgD4mQEoD0gluKu5tSOYex6NjsQrz4gD9by/2MflSmYlnU3T798mIuqj
QTO1CZsCT31xshBRDBqi++J+Ug7YRbFWlOyx5FYT4f29kOkekCX7hGWFgamJsg0oRdYNHg0iX3h3
dmi2mA3RYJ8R1n9mJzRGZbD/7VidQwxUQRZLdvrq2ZhieQ4UIkpBu1lIRVDuhpp93TLhmPSYZtPT
M2KQ2cd7K2YNkBSsvBza1t9exP0QscxkFWCRxRTpYoiE4PmUn5hLrEGZ0yeGhAWanSjyfrqfrltR
aLZo1Vu6n8HNTzIMDMq3OfIIsMij5e2HLP/nAApPci8Pn+Q/p0Qen9VHd3IFTX4vmCtlwJOgPLOy
MpyeRF8BdjPTE7OGO6iNmXRuhowEvQ9HHHri6omd196Du7T2vzTR+aw+q7d/apkEqLt9t2VDjeSn
EDlISoXUWRHrga8O0+dvORyfJOtB32wtMOIz3dkZATkO7J6xG/CyEaoXJEsbr9+rNzxhyyPTwt4Y
P4fTF5Y5EUcHAVtyBZ/LsWsTWXS806nXsD6Q0wFOC9XDI83pZKTZpaOvkEOTZbJ8wWuH+cJg8+Ed
/ULaTzDp9DzInlyYIuBKNdpTWFugVSKHAmCsq6+RawIHKNklyBlt0Gbya3ygY0G8kOzE6AzQxWMJ
QwUBNlEdM5cEDCaIaSQ+TO9E4+EEsN+mTjIG3peUBLkrIflXuCug4yZz1YcpDDqOYM4bU+NGxrLh
tDZyAvJRV2Q3gIYA7YoXlTFFCRqyKxk/XXyy/vbwNJdCER0TM8RrqiMZzolZzkcoqjbvdv3UDnit
k6m0P3pM4JEkYdJzhnQOx+spG5FuZ3IYWGg2olPBBwQeBsqf87LhLuEMahtb8udFCANkKZoS5TKa
QsvjvacJqVo/u3p53zYuGzeOF7wnZVAGxCvaQGBnqNEh8fxo/K8o36qrp9f2sZwEKNSHLOwti0UD
wWJFdlnEUHmPdVZZSP5PTC7X7R1vDV6FVeUrE3XVWRHci0lfVhIBOfhi1F9emu9N7bRO2MQNdUZc
0YDfjocjbnU1HiN191y3hLMOzyqfxCC7tfGYXefoIugp4Yu0cnB/LbAvgb8ZApcj9Sp+vUBmA4Ay
v/AvIXrXc4n96AcseKCfwZib5yXrwAM2g9UzX2v1v3R8Md7jK2mYAUmSuZizr+XZ64X58UO4FMmK
sM+S6r1jgv4wulTb9drEnIziLVjMprIe5TD9Vf+9JwP4LYax/yIP1vvwXBCKVx1ADJHGsosf0K+J
+ivZLex+0PfKTWZhMgDAOAaMg+IIMhM3/WOCWxqRjLcWMArQSIw6b5QgJe1OP4KSlm5L5y2otq5T
ZS7VWYRXmGlQeH2yTj6mtXnzy9Edlq37aNnx++RCf2EZ2HWIUkP22aYHrWYXJx4FrChxIT6os978
jesaXwWOOvwSR4CT8U93l+NPOBRwRIyamTIHecK8zABHrLvRFX4Ov+Vo3v5f/7feaDg7yRvaIdgG
H9m/N84uvKcAUQFzkwiGDYttDHA57kaW1oJOeIRk8klXyQmIMrscAVTDZhVvO/ghvDTg7vav5nQ2
PXASMBS2UfxM1W9N8kP70Bwy3v2rYhW/yWmN+8xrXQwFtQ2rr0SIQPVoxg7Mp1DYPbySUQYHyucR
Lj06F5wXirseAgOodBv8GV7/TiVpKn3eOI3/DIiKZn3q29KWIFDu9Og8ZU7XgKcChkPkzLvvtME3
EVdALmlILECwfFX6PmCkPq41TDTGfstHBY8O4EDCsamGaBSioSBrT21YtondzA4F1IQZkRYweINj
wdb6MvD2Y4Fn07yDuJk2a1Bun4fRPT6Ao2E934Ggg081nZeq0T9iOenVHpssEv5nWeUOoeKXYTbH
zt5dlz/obeybDsQGS/yzeNteSzA6+D3Q8IFdTLrHY0FCs/6YmgUPCuARgwHiOJik2fOnu6bG58+Z
eQEcjvzlKTYE8GEYBq6l/foBm4AzlbAgVViY8QHkGZmUiCO2y76pFTYsZV/4EIaFujcsf4AYAgXC
dl1iEsDaxB6qCAi8Ar4ApIiVi1PoKGYSYlo7AvED6HdXzMFa/ZgUJXcmIKWNwbF/vH5jw7TjbcYt
O+04IMkBPC/ip8Bx8zWnFiFayh5fRrNAVb/tFDEJkBCegBgA20AGPcwSn51YIHbPmRgOMCegNqF2
QAwnvgjMt/M/Z0eJI4MmYHO4T3t9lvwid0vrFeTheZxNoZHGjsxsxUyQDI+DNaroZ5dPKS3WjN4P
NtQf+cHGLX6CzvI9L+bZdJGMy139g6V+jf6+vO0anFeEKDqFD1OrQyCh38XViy17QoJqcCgF0gdj
BSs7/0Af4KTqay5WCawQAEyu5y+oDIDrh0lN+xGAPzt2QXqGMLxtMcYx2Po3gCNXX2EI6IHDmA/g
0kbpx5kF//0/9eIm2CrZ1gpzgCSA/4Fsm8wjMpjT94gPZxPdG244IC3sCTt0ot5ABHMElYywVLjM
oeZRPOTQ/BK8wb5dXKTK+CliOTI9HpdEg6lBjOiIXTgbMJvssY4NRGh/Rn1bwawBdg4Z5Q7GHKO/
OQBywxsf11xu6LgFEKXyk3rg3S2Pjt2RFw+K0LtrijiIng31qEipDlVWe3m/IVNXXy1SjNLoL6Q4
OOGIKU7IqCggNsI3QhRSFWIf7Uei5YkQKVGdEO64vHNAxoSoBmfMqY3ZG5ZitkZMaxt6gavuMeIl
EhdaFjejH1F7g+8p3VID94uPAplTsZA+0ZWQ21GOegcCPovTRaRBZNEecdlAukSty7biQcDB8oq6
fjxGChKljpI/OB4vuDB6hw6zLwtpJk0W+3xId+grHECnOrhskB/77xE6sciSP0+P4pMRMjkC6HlM
wjmUM5UATdHKeCUDhxE1LOwdUHDQbxk8RG8mFR4KbCKvroOyRK8CGQM0RMzR66u6PCzkfpQ6hE6w
D7evdglQrdXYuNaLrokOdZXEGS7PSgeJqwqm/LeFHsxl6EKoMnwRPQGwRAOhPY8BlU/zHqGqMqKg
3Glj9jIpgP7GTMIleyLf6VCRzPtYXtBXaDtngV0+IrqXpnYq80myItRPUnChB5KMkznwtFFQiE0h
NBXVB7kcBQqUFg97uYxjcjaArEcZX0DXgCrZ9+uAqGICxt3K71kfmGB18p9YtEZdxWeooNn9Zrfn
uLSK04DoWRTfnqGs0svXhGCjdmwclaAo9BOU7IIQqhGKQTJOnzjyEN5PBNBj4kQw4swtQhMqUmAQ
f7BFlheLjczu9GtQs481JAoGlHiKowIthbnzcDB6dEiz+Ns1MSkwg1k4jxYqAouOTNFE3+ovm9G5
JhHTrHse0yLCbbuvGQ/KIqhBMRbDfj1uF2TRnnfuVlM4N4i9euS88LBsNG5rg9qzhymTWV3K9kIH
qh52qPwcgATSCVOGmhcqRLw4T0OBlL7D2sX71WWQKZu8qws0+EfAKCs4WW/eM1BXJbrNxzoXPgo4
u26djpobgaQWuMs4dZleSjpCLjUxQd5Gl8K7RQMYKZirLYtHZOAhxD6P2QuuTEOQVdBfQlMk9I/M
DraDPpinU/62OsvHTl2hxmJu2XvMk3e6fOnjW2fCKtCfoQ48eJEPXEZ0cHbYenyeEDVLJ2eiYj0C
VOc3qF24NRVB84Cxpw+xtjYLDWmQ1EVfnJWyYs7B/2ekJC0n6Nai6YXDYmEAeGzaqKq2ToT6CyZL
i24a2IxFhm0R1RZ1Pl2w1emASyDSB5z1aQyWKRsC/VcecvwFvVnF/GWP7Zggt7iJ2U1DIrqxf7G4
GWsweqqMcWPfn8Dm5FmxdWA3qxrATSxRS7PvC+CybMDZe8TK6/sqXpDvlligqQNgwmL0iQilFptE
Z5ItuibGAqKLI/YX5iaTTzANAP4RjwKmBUV3VvWKOhMcKPbFkN9cYHPmjZQcI9qvemLEYVYgAkJj
xMbE4/d9Rj4Do4XFxmDIXwJJS8ZQczNIFNVGTCQWFGMGYGrc9gulsdgR6QOZi798vFHLWBYjFmvv
t/2tn/4Cz5cQi3QnthTYoAuwjreLxdBfZJMHK1heNj1lWpwDVu6e8O0TYTRYvFob7mE/6PpUjt+Z
588IvfTE3vLAJvteUFDTml6wSoGmPAeYMpRWcOamiCHJMPEhtmIeuVh9X5rV3jwCOo6wv4IXeQNn
MhXl4Hejruw77wW7ANtx50DxdDozjd3xBN07QNrYKBZMKx6ncDvoWeR442XdwGGvOzrMpbnbWfGG
tDBmWIX7duvDeYRSMxJcGZW4tXWGP/XOxti3Y3hS0y0eWvrGgwjVh93Uikc5RNDPIGYFPYPKrzj6
dvde4T7gf+YoMkcFJbbIHnuPHt57xKlKx8tZKSMeyQ+zQM4QR0bRXDF6u7LnuySD+DsTj/Ze48t5
Xk5SOxYwV0p5BhzguXP3ry5oX5nvlPSSXtt7nKrIWCHvNCm58mlE33678rgFTyDEm3/PoxOtSZVA
0/jFFlJgeunwhNLSvyZJEzXuleJ1igJwMlL5X8rq850uOpzHe0eh24QSW/pCCpRvfyVgX5GezE5v
lwfjLyny+6yqdzlJCRp019JvMiRdnAmNCbus/GTuhW3fz8mAILdIuQOu1BgaGbKOwaByXPd0hlXl
251K5G/FksemrjddRCexCFw6RC5mGv21TJ7wr4PlnvP3eaEyl0vh+aaCxgS0BW8t2Q+sv9+/I4wU
E0AeXuaRfKZUC3/ASuriyWjMnpkm3zHL0NiKycD3lXRZ376fiKWy4C7hoXSaoMNfq3qFLx0o00M2
RTRO9zyGlJf7eAwI1vkic02eVGYPj4KEWzHDsBswkXkWRwqTq763yH+8df9mbkHfdU25K6cJFT1a
cFIqFLLgxtdoyrcMGiNHZaT/6sNpw7wTXnOmYaAz93QvDaUHYbggmJo/SfLgAtf5dicrRVr5DGR+
VD4T+tsYWS9yP8uaNyiMLtSAnhh8Z5+ckudmggsRmFj3nkwS9nB2V0aTpBpBgcTks40qPComSF7T
0V+FzH1fbMNIk/TK/SQzV+r+mxF/q1OeV2bs3/MyK5EGZfh0T+VHhlPeK985OKY2rJBcKmO191gT
35XAlimPg1br8Uz3E+tMasGqBV27TCscbnSAjI/MKnaSDPXmGsqklFHl8K90of7LEPFS4QCrlO1r
7+zkFsZJekRmorRfSOMx8HOTFKAwieTzGRW09G+/USwpjtGHS5ExoBGQ5MiaQ+MetYa3iFIdupuH
rHw2JiaHdAPvBxz9sk1ADEeikBcdJ3uMDJj8jyQlC2EsP7J9ScsLH0p1GgdAiB+GTE78tVEQJHK6
lnGWEiqGQSYHg1WZNdYrDtCUNEwZJ9kt/76JtQvZjT5PWDIy9aUn7yeZz49A4aV4i8BcBfJ+CSve
dfdQfvKFnLhFSVRzCXBUOYgpTUUib3xsygGkYRjQsLPRWthbAOw9owdUYkhT+ULeZFsmL6W9IReT
c6Q7wez2DF7cBfLYu4fXMKH8W4RHmTIq9lS5H9UH2E4oN92i1iZf3GgC0xPRZofAAuQbKeUFaIUY
FzPueuBhEf+YKl2sNCGGZQFRXS4Oo8Sgg0bGWc2bjAmPtKSsWv/yBQrNPSwgxyMbQIZpEK0J4Z73
Wde/GNrmHg5sIIiUaMPFO3vCIqT/4qjVXq5yYIZ0TJYxLHpMgE86QmkiYIq9DPcC6jDmZODIUNyR
ug80BpvqBXbA/0OVEYXFF4FwuaJ4/Dxp2P7G6SirMgDTRmAVAX4s89q6rZCy1P4wOYBt/ZWdnR09
F1YFUFE4O07Zc8sDlYekIrrd6NsI4W2E1xvX96DtRIpY4JdHZkOkZ/Phfc6979OtFWC6l/VYru6v
mfrLFUyiE3y+KyXhAdkMeOEr+ArbLh14QU1ciTwD5pCog1Uy7vrPqKONX3A3FLCax2MizN6onm2X
ub5DMKgW1P459Aj/xdZ/wMYK3524dIQVjU3gxuTUD2koeRV0T+ZSQ5r0y6QHbQOCOTAcFGM64knE
IqDzMyk0oX942wgtCFR4VazXAeqiSBiGIExedH5pLc/6t+Gx6q7bd+GwUGhi8ZH3LiOFTIUnAaEL
pCC7PsIniPopBMk5YVPmXhEuCxpJ8yG9phm8gOBGRzLEuxZBRtG6wJ7g8Re4d/YclD2eXiQkgOsb
bqdzHzBHxQZcUEK09DeumI+TiB5+qTZ6ZCuf8F3YnYD4vNxyRT08IIRCzFdEVPLl1EzQGFWQlqOY
EtjAnvZZFf7n0G5NHzSuIdcUnOvih8MXQsQE7dH0EbOP9fIaTqb8QReA6WdYyhX6CnmH4BF6mTCI
0Ch05j3mdzTMAzsSkhrxg/C10vDLCdaOFpxBv3QUgUOIsmgUdUPwhsOIaBeIF0zGgM+nLkIolfdh
DznUBK3jH8UEYiGVsk2WByIOE/I4KAGTgHuJAWtAb4lxWQqknUx/VgsNo0Ips2WxAZG1gxnzPo8l
WAaEWeKi8aKXCw8yOpzD/EF8pRi+MGU4z5RhuUnTWhLu1mlJk/li05wBk7Nn7b7CFC84tuQk4i7Z
deje735Xsx8NWCgZm0wa3iLG43t8IHNJNr8P07RepWEmKw1JL6KfeV+ShAV0pYnLtMaKX353SmHX
rNyjVAdi/Rzdgg83tjayiSH8bbLF7hZJRagTvNt4kHolu2u2IMgGHxwesyEbuSW7MO1obZ4BtaYn
egrpHyy5Czydln4OqJh8k3LlXt5+3716IHEwCsUpNGcnjZadGyssFbJBpKyI1aVwyD/1my3oQIje
2cHV35zmUFFrw9TMKKnkTmIeSFyNG5C7mZEbKedOeVIXoOwwXbzxz36+r47LltYPNjiPV9omjl6H
z2qAnpguIGwZ/EsXj8MNLvHB9LG6+6DzrcFIt9idrX44e631YB9UOxKUWvC9JzYZwZyO8zEuDh5T
5zXSzPe/FglNxMcHAqJlv8Zdt02q9Nv6OW75Ldsk5QlbdOqWxChP4iCO8HaD64pIJQGarDZSV3cw
ttqEothderdrbzbEOuECZHoYR7B6JCV5OZCTwlXENkXy5jdJUFJesS/nAaDQhlCfLA3Y0UnTHE9A
HU5vbt95WyFsCrjr42Awhchnrs8eK3lI+OhKC858MvsUGzmt8ppFjBSz2KhndcG56eD6rnbXjpEV
EKTIQFKM3M7y5oEM8AoggMAJMSgaNsaqUXt8sROsrFRuLfo8A2Ug2WKvIjkKwfqeW4xQ40ksLnmv
G/hPo8R52dqEwNHx3iVZNj5sGyCd2XVC0pfYEI2+THjc4R0V8+0kHzmwI7jkwbbcDKJ4OKwt+zG5
TRJHs4Zn0HOfiWRMiR1cgsDq6Ij7r40RHZlGRFMyYIDM6+PRoxADnSZDxBEpL/YGQTzBh3R21LBL
iiChVQXKRT/qJOCwCxOKGgahRVqSj914ir2fxi55Uz1t9vDrTeL3Z/pUn1raDDLRmTYTGsrGIckJ
6Vd67p3fbgBZhNP19tQPHQmR5r7c3XcszA/jzlgdk5J4Uk1K9zpqOaXf9y5B4q4fLqQfnM48bDfR
ZVwF0B7PkullFk+zSWz2RndcZ+RjcJYPWx3lHvePL+OOfweC4/TgqqwC6C6Dy/gZvgMi7ELFz6Nn
+Fm8g6WQWV7HuZeTvWfYTNpYw01IynzFP3R8uATCyziL8uAeZUF7dQsPLa/2syiNztvST4D3bx6h
lFj7eXAL+WtxSKNbeMY4vNoTMBvBQcqJJPz+Li4RrrLHIgmLVRLGp9visWgAN4aPRRrFpD1OQoja
NknIVdnwsYhDffN0B7rBuRzCqhDfX0It9yA/3BY53BoxkUf/BrPGkB6/HrJVuTkvWrv9fJ2uaqK2
0pWfruSn3rR26Qo774r0mL/4CH/TVV6a28+m5CJ1/tpcV2t1Ts4a+7JSpq0liaeG7VmHb33Fuay6
ktF+Hl5Wnak2+QeHMU5WiOanBQ46kmKfyQ5CZnfQiNqk7YR3SHf7k/1IncdgopsZ7MozbYI30IOE
pTcPP8Lk0Z/U07fXneQWvTXrT5Q57DTdSVhPu5MybAc990ewyvwwxmTSwRI+riKQYaMB7tKMz46r
mpoRKi706nyF6ndEZgBDA0KsnEA98dMOBJ/MYiMfDjQJXM6vJUc1C2P9Qa6NuYNfq4nAZ3FertJ9
+Vu+X9eaxTUsO2yka5WmCJmunBlgxjHStdwqJ2EeDrkU4AdXSxmalY+4bqGS4wbCaitdi4dTs7rR
wPppR6Qo4tBA/uQGQoVxSnHtwJADBQAdsxuFGThnCgVVjZGMdgi6+g9hLZ9496lJjg8sufPvCrle
iuRTMNiOtBYMIu2Rq6hGQNcxy/q/S0iWzo4ltycOEcEO3TiSont4RqJsnXP5myeRnYBb2QKw84HW
voNYPy95+JAzJ64bw+y8SBwVBMlWNo4WUGyBZVO2BdsZ1ctjQKn8rbvFX50tDeO6bB07wArWYA84
Iq1JlaF8OS+lUdI0UplJsiHc7HJECuPikoRCNITJMZIfQWLLJwXRRrn6BsG0VC0oBirEfwKkIXHe
a50ddO/KJRRkwW24BgAY5Gv4n2Fdi+AmIo33SM7ka7awI1mOllIc3b5lJh7hEpRWCD4C+nvqrLh4
AKc0L4DljRcTGbkFNF6N5OWmb6mTpuVQTtM0ElkVctysOCZXEHIvQ0QfyHdp7M0Bhv13+/8vBnvd
iv6KkyIv/F1Ri9QliPf/iuQmObF3b0vqWEpJZOhw9C1dsWaAAKl/G8xxsolwu9woZ/dbRot7/yuy
OLbkAQRPXwnm82JLddJC/ANUSpu5+32E311aJTdLq4rRg3bydwgDGIB60nEa3MYDJks5T8PAkHO+
pHApgTfB93+C5PjZu9JaXrtbPNxyQC6Rw8I5Lt/oZ1AcfIHbgjI4vCOx2FYA6XJUKuBuQiCla49S
NF4f2iQn/8rZm3tGTMr6Oyrc5ZKdTFi+BeV/+5FHBeHPp+D6cYXLzWergkTvr3V0yRonvFzxPfFt
p9QCBzr1IS/g7m5GT749HDzH+xDYvw1LuNcgIUg1D3rw2wBjH1ZrsLXwgdPO2JPWxnCpS5XyXcqP
vYbHa0aSWv3MFX8/5500R64gdcK3MK74NlBKkp+rHXuxJ/fA+g521QMIIK2ky8EPSTQC9YC7pjO+
FO6MROy1j6BY7Cv5heiXavxtP15eDgJRB+IvhSUkdEv4vw0VOiEVfINk5+yRwpI8bbEHFaWUh9jC
Gc4iSFApTbkiwdEUm6KudEP7SKuokdugDfn+chb2oCm1EbP6jc9IdlJbA0e9FC0tjJG5qJvHTvj+
96hnaoSKnloIWuQ66cCzB9gBBnsu+fuUbzJCQnf/ckgcw/9tjjx/OHZsr9s0lkeVg3Kh/MqNqD60
4On8d1TCFOgzydUqX+Xwf83nfvDP3wPEHHBPbCU7KQXJlVgag7haIh0kboKxsRJQw7hhJs2QP1Cj
ed6/GgmZhDD+WyUQDJ7YAgshxZJ8DxQGhwh3kNKINAFUAvKYCL++WQNqIKMGSV+S8ZmU4TSR5lzJ
qSMB9d0jiI+kkksgTQGrQe9QFAV+fuIl4NI7KWgBOLwMYlgAi4AD4ftlYMOm8oSfq7DJx1vXnkJO
Wt2XIomkKN1PMr5i/uq5l2zU7pHJA/K+sHPx6rMLoL//HicDMlX4qep0IBJvvCZ39LNLomziP/Vk
DK9fk43u2eiqexURgJ9x/PRzbaImTqE6txnEQY/Ge3bH5eRd2s/GA/CvFUHy9GtoSYEOOCWPZIO3
IFSA6EEcn5+Bdc/xri32aXgtgzOxyP2h3T9C8EkAR8XqJBtyb0g6C/6EJUcb2BqScAs+rJHSeElK
umcjKcxCMQkhHTyB3uBt9nMFMLOhtQCjYhxwzkCbyC8ORkoxiRy5v43++KnO+wxAF0SrYN1BoTak
QQCBAuqDAJ/CBI7QBnbSEt4xju/x8JY2rGXQihCIklCkSiDonPzKBfkWQdx9/wHLADShwLlcGV3C
j3IQPVbahfra5kG59wYj3tUm2v2c+4QytMHQpA4hK1xJ/OYjlWuaFjAG4uohuuqgzgAXUsEUwEth
0V+vp90nq3k5LaowPZswpV01pw/2gRSxe7uag04Aa87zAKDHc5+38coKrAOQRdaFlkAAGjwSwRWC
1Qe/QMASwaRPkneYhEzsxRYCZFfCJ67w4BKberXzrsU/bukqciPNAfwBdgRPIb5GwBaAJqYYyjpf
4AQQfuoDpiJIjaefaAY0W3QM+B6QN72Hkc/vxHhUQzDJwGmgGQPqRhgAWx5RUfLOeEBsFf/kvFYG
Zmehwo9WRdffwewcDmbdCZxbA4KA/6VQCAM73ZYk29C+qSSJxiK9JDBPAB7kCCTQibgpUJuIbFDF
kZMTwF3f0bNhDYkMYDeAF1dD7ZoZwBcIyOb9p51fR0jMz38ZhB1Yt0hOClsNITzEouL4O541FxRc
A+K9Z19BgYLZwiDdNR7/4Kt8gDMuhw+sHB8jJjzjXw1qDQwu2OTtpxzWcNjnQsoMg/LtYe9PkGt/
rlZLMZKrHCPI+9kdZvWI+kDjKaf0V9uRs6Y9K/+JJkA6uHDgvcbVP7gI7uwmQbIqNhe3FzzWekRe
n/A1Vpw3DOy1BX+5rxv41YddFJin26wGXrkgk4Dk9P33CDBUYM9ExVdnXReCF7tBQyrdekwuOjKa
QbTlIhuSN62wV49R6WW4as4jnMGjAutgy8Tu5klKg4FTmpjsvAeQx+6stPszek2Zf/494LBwW8vL
4Rp8fAyz5JEYVsTogVYmfp7ApwBeISWAL+WhQdjGjCO+Z0hO9hxaROK3U6PCnAr2hc6D8bSZ86Ub
wqFAxvVFLwCVvBiEDZjj2nj9fsjLA6sXgeLhY51O7o5kWYZqhuBJGme8Qa4Iw0CfGATYKUD0nHoP
0toMP8d+uA8G4XlaHm/znFRcIIyhUOTFgsxz7IYFqNMlDYX0owBdta4rq8brTegsMuhJUsJvb8cO
5k1aGZzE1DqEz+lBpi+tNLiMXK/LwYK4Er1tDSBnb5PsYtiQ3ofs0+CUSRAGRzUIUygFAUwR59dn
7pIZGdbwYU8bwlpcdcaDHgxiZovM7uzxk2StEuS5zh3+KzAo0ZXHGK4C3hBs+Ee0be896aHMx//U
4w1SUfczJVWTeUMdTzbN7g1p4U4lMg2puUe7jNZlVMIx9LMfa6s8eAnkCqPzMIbYByAdrHiwoCAX
HdXx7RSfBljyQbICMsuJa4MOe7AEoUkE7YV1ArHeugkIof1HZkGUw+uxFTyWvKeT5XnZCZUwXfdO
z9ZQYVHQd0CbQevKPjtMdh8acxXWPEKMQJ9eJAGPhOVKzGkBcBr0y/pGtChrOz82up2TuRCQW9tg
paN3RNiQoBa/8kY0oEzsX90ESMiNNAlWjM2WWPYPhMXGhRDbL1NqH4JUDUJJou/hZDIUG5rQ/FAT
cXc4h6/O8BxWv+kTozBTxnhuCKLdJksE73Bva7MbQN4sUG1kI5C5Wy3UhLHqMU0voy+hBWwdDEmS
mQC5ITFcaz/ltF5ov/o/ZdNaVlFv0z68Ad/gHCSKgQmP3oy/NGoj9AErnvZ/7rv3D18fZ/PDSwh2
8IfRx2oIWF7wO8ML823RxcgAmRP5UTqAMravE98+wFRxTvI3+AZs4guY6i8E5ICNhmOGhPJYAyxt
8nAVs2MOfj/+w3/6uv1aVKvmt0L7B1yyInsPufw67h3zEFu0sycj88dIZ49TvP24H+wxOikctbD4
Ib/IIotqn+NT0iMoYzYQ7Iv9U3em+lrwFmHSUaYM4xOfUYAZhc7/rX7jRbxQp5AE/3sf7oHYL66r
h5+y4ULcDZKltuOLpUheCJsWM2gXXEsxYSlmjUn8wcIYAmm+QP+jE5w0bHCyEezCa69l1BALPb2s
YiEaCjPvHx/kisMFRDQ1a3ujcTHJ8Va30we6C3IN8L13kb7VfpRFb51F+gbIL0xZYH8HjaVhkV/V
iyoo3WzZWrRO12U8r5aKQ1bRhe6AuJwxEpifOv4jrFbFijnBhHYrD5tP6X9cfZ38A3EUdp39HIHJ
IP378TzfBxkmr2tEthkPwDMpN2ds9WB2f4pqWCwTO5Nk8iVZ6K9L+BOvP591+sOKzXVLD9rbZK3J
Br9+B9kv7iX7sqvXzfK+ejFhA5Lh4bViCwnaYWtcATGQqF2oWAiuW+6Dj+p9em7Jolre6CFSoZGA
RB+2ydi5ey/PbwPKGbKBFh9TfZFDFSp1EMnDD69W8F8TPRi4Z2DEqJGQpwIyKMAfmZ090C9TeYD0
IIOddcu8y5WcAVwGvywYvmEbePf8Q5Te/G7lE2WcOXdH7OcLdfYgddB8D13xv+T34gsd03C/bI3L
dfEDHS+bMagWcHBEN+EbWylQAiwSsxXeJ/BQnucx2UXVER4PB1B4dtCxZepwn4VINITeI9rNibvE
pPKv7+AQGjP2jHb1I7scLHQdg+V5eEfJJp3ly9dYw5KyrSHzvMJ1bg3YxVXjoYNntlQYbo0rtIOE
ngv+mX0Fkkj7fJftuxvuwd4RbUKvHGteVcQ06MhFwu9P0rThk0RVTD6SpD63TCv+qXa96NgvH4iW
05rVNnMgyof16K+On964JhxlTUqIZvmEXQSIwhL7qaUSO3GiC1joN0K/wFGB44cgVoeEA0UQhp15
uWHzbB0qiCTW3YkyfSCKgDJyEjg0zXYAz3knHERnr5xoUcu6YmX62MpJja0eYh4scajTPdgoJ5L7
qrfNxpnFS3TVbVl9L4vUjQbJj4/KwhohoSH5ZfXRS7aZz+Jpf+YVnG/jjtn6bf3GvEPBKusyf15s
DhCCSRZA0v8FRd/cW9mEufVAflUDlmuPnXytrCH/HiuLBzgrrIb+9jr0AOgFA6/CNwjMVZgS2dUO
L38/ZS9pXd2sMTTvzcTAIjgAbg6KmGBOuO0Yk2qawHvTC4lbHR5KHMl00vg1LZyUVTu+bVmTRGHA
LTUk40WP0Ii79Zy+Yb5ktBhWryCT3jq14Mi0qpolDWSV/kHEe9h92JJJTOUmbrw4Y1lGcOc9OXkb
Laevyfumalx1fsYYSWJy5zXV4YHoOjf8zRZ5zCYvnJIEQ6yA70X/YH5x+ytEJI+F9/7ZH2//6N9r
9CyGV95XC+JP3tE9IgbbjKf1Mf9Rj50xb+Z0R4fmkw7UfND30n8Fpbp6bGe72xSpwCas1YGZlf6G
4bznfI631jiddNbl+gHpkxr1SRr6q46TKbtCNOgOOzAXwFJ8HlWk6p1AjM300xUfgkOwBJmYyQiT
0KzCo7v8l9tANgL8bnSdsY3cd8WyRpcdZo63vZgaOfhsDQrl2zImBfp1hat5Av0XsL0M4i4b0pdp
cdxDJFYCoR3u+b2R1Kg11Cz/bV1Q/o5t0o3AYCT2OLLieI/da4lxi9TimAOzaYOH50NQGIfFdHCx
w5Ichy6c+9hI4oowE6MsjU4IWJ9kxeWabYS1CFGqEqou9jIuuf1gcMTw9ZqApiZ0H4hH5cLf8tNb
EudgoyuhND28rGV8Mvs+1Q/PqHTIoLF7Y+khj6xTLgfH6wZNCcAsmEP3uiCjVIxrPQI0cTkV5tO6
E9lD7Ni06MKcqRHgxQwqsNukQP9Bv3dWOHwBlV2AqoO9XgB3V4EAQvkPpjYGp39TUfstPvHgfoIy
khxzAxtUQXC3P5P7vAsODmENdKSwe/a22IQzCMAQ3wzSjJFnG1XkNdIHwxYmCbKOQPr1stug9FAI
mlXtvxas25ikzH6PueldD7yoi8TTzxZ3Mhv/R9J5LSuqbWH4iahCkHRLToo53VjqUhADggHx6fc3
e9fp033qdK8EM4zxjz9QXPDA+l6qBmV4hWLObV9OivA1eQ1rnwsPj5PnuhcUQ5Oc75n4oF6AREga
bC1b73y+8vYwfGBczjw5KJ5+ux3goqyNn/it8V0xDek9HGPAzrjhAFExReiQI81k7C5EK3UWzdiN
oSITqw+nJj9WSlZDgMvkDVsI7FOQF30XT4TA3nuq4t/ARuodTeIQnMsKsgjHG/ZYUzNpI8XXmNuZ
Kfjui1XRsRDw+kcHhsOvK9pQ4hFvA5aM2/pqTFHFN/g6yRmtHeaVCgoe4R2KZP5oHtWQqEzAMVYS
vxd68Jgi/8AdzH1E79MDGtIvuo1xvILf4qhBDX/m9IMOwNlhS5vLzMAD3z6Pfh1f4X1QpreVOi6H
JdMr1XkMmCejQcXzevDYcOfXWMe8mY30I5HqWCMVaaa66tdjDY8vvjlO1sEP8qaxuu20p4dLZvGx
uxN2j5Y9YHIPwQX7CN7Ew9EO/MT0LwttlUOoQCWM7laxVdSZGMd3ookyNzmTZWgqPfZsFTCOr04l
SdjFiEQgO59hhjOV/5hw7jkK+yMSEErDZixVRtoteGNWSPg6HLTDs3H7V+eGJdDT40cLq9nnpGf1
jDKTdBCjEwkGDeE7+aQmY82IjCA98rQCjr387wXrIOVoiLhcUbQOyKBonHd0mymrX5ynr/gnDiJA
TTVELdF6jUvjKNGdQubCZaZdN/tGCwSkcBR2iZiXKJhlLc+b7agJkXv7PPtdP21i9evU8HjwFoFn
C7Lw8L993KrpVP0XgAV5O+iHlu2fDlF7zm1lmdwR3M13jyC8etpFJdShiBeGZKnE2d7hY58MGSpA
N4x5adDc5ign3HsdzYHM8PN2IOVv894/nAdtart8UnrRBNED6o5KWgULjF51TSUi+j8OD+yqYm2q
2skz7PAIrKdcg1SE/McMqz91QY26awZNMJfG56he3ZOGkcZwO2J1BGhdMLqnHWQRv7k9kXQvemOS
Aia3I/PvAY0TGZ0tjKYYtpNTZVrF+rM4/+f1nkJzVN0iUbXtFQOuF4pJp0PJheeNgeMgbh/+FZPP
fbXcspoZz1NM/9HWYvKNIBMvbqz9KEUNelc1/JCCgWr37lAf4YjYIJrjzqrc555S9Y1jOKTSfz+w
MnkL30Hfmn2wSqtdBUcXdqLfH2ByyHk66+KHC2qGWdneiqo96Qt3w8vr4A3mn3Dla6Pb3pXw1kJA
8fCqZYObIdhX5UvbEDPmO0iQ78JRS7uYTz173gg/QzVsAvafsPgkCw4sa0i7P0bam7zDxr+vbp0w
dK07W8vdXmalVyP9vASe8RA9mmOl/GDyBFxANPboguFZGVDRnO96XAlLxDUYQW/axWVkjrsTHs2o
Zoj1KQe8FGIesaWIKCbxfuRdZ3DUPqRzV8tyzvO9TGnWHxs9BOUcUXAUYl+ZB311t+laTaHLLjYP
RjhTaiyG7h5l4Yw2y7vM1uCy1bFiLseAeGxx/N0G9Ng00SBi8ugX4IB1TejY19ghX7ATImbZ/gXX
EwNX5g6gyxhS0xmRcolrlHSUIxUREKgIOA7SMTgEnb/rMRkGQjPBRhn2GZhX6SuEnvTvnPTX5Ins
cXZOP/83gRCIHg693rCe5QBxURPr1PntvsTTNsHnEfwEYNnvh1TpvQUt7faAuDP/o7VegFPkj0jC
RHzrP/DOm+dTEBcpbf9hMuq/42LzHcg2dCz7NVRZ0Qt5dltvVx20JlhOiw/GIfYbaLJn30XVcvOt
42dwzijRCTGmmGVrhngjf4ZmkpOkQpNAiSUKm6mGlTnFDjWkyO7cZuKitNF8mn/6H7NImmTWOjXx
8jlvpuVKP5psarp/FKAIAY83NbltkFGaoyv+PakcAZjFff8aVtRdab5+at75rxphGTK1Kud05bHw
nICe+lG3pKy6zrU/CiT/7t0xFTvPlAMna7MoJwB7EX24jdB29ASZHVX7Hgd8cNk1cOsIhUIwti/i
Orus7sEWjhBwjQ/0Egv23ghaSiAPt7RkeO6QH9pf5aNa9PTRmLCJ8WVowevpAoPPEg7Bg7MvuQy8
P8Bi5IRWcv+Dm0bxBKd3VDvwWUMiWz3T/4x/OwJLojx4JdSNvfCTPRn63AK40Km+6sXa+DeGuYIw
dwRk8wa7oahijsSYBDJiAB8SGVFIOi3soH5kIXay8R6N6J16HpiRgISIcz5ipO9wYVwnbYSBC8ey
5t78x1gJwWzhGvQBAHMHXMUMz2dX8fMR/rCuOco3JEQ8LJ+C8rOsAy3sQWJCJ+OhkdbBnLlpR9+E
K/6y4Q7nht+urSHDfnGdEVvGhIe8tSk6T/D1Zgqmbe7OTHEmW8NFnyNTtCF05PnC30R/tWhmCH5C
Rjg164zj3p5lz42FN9iGFSOgaupMWnv8Z9bt2oTmpgQ4RuODihe1ueE0HD7D3J1SvvoP9B3Y8Ryb
/WPZ/SnZdfE5PXZk13EUPBWXZ1GnACYE/7WUATiixdyoGAFj3ICzOgRMsj2pUP9oOfC8a2y5oGu3
tZPB+jlBiDm7/PrtBNZzwZaCpC+4DFBmC6/BdP7UUUoUrnJQ42dk1CLu7vPzCjWWyKz9A5b6jOWn
c58/QyuEY5YYs7dhf9Z/yWednzCKDTH69KvsM5aC/ko/NAuwuuZkZl+P0a2v74lCOvXfOOwENduV
EoGLaYzGXZTt1hDTiCLUhMoYl1XKrQ7JrrFXXcNWAnG74AiHbRmsAOiSaLe/HhBd57z5pHNgISCN
Mxdf5fe64FM5nzmnpQJipU8ImOAKUhn3ZWVcYSMB/EuCjwrchlaEE4arZIgX/etgZDwrXq7wBn9h
LNdEb089PAEa4u2RHEYuIe4B03su0U3S9oA54RkyNFL0WFNYjW/8liMp1GYAwP417sJ6+Qhe+M7Q
fCrkEfWH+mQ7vGUWVhO19wd8G7RhwZa/DrFLch5LOqSH1/o71SGJ3T0Dn7tF/ATHfjhcXNBzWiSJ
C3XTwgaYPvCo4GLDZwCUYG15y17AiSzj5s9bnN0n/fRCPBHM953MrpvROtduH/wAoX4xrNJerB+e
JAdP3yHxYig11xYQ29bRqvSN1Xfl6ExVEtp91Dq7C8xWdwo1K3txOW1Mh2rlEZDxAcbxcx5EG7+d
RhJyfQBYa/CKmYhgducB+m2nVPasS8l0QNqiyi/HGB2Dbb2y3jfuE/CBqP0fzKKNPnTfJCnhW7Y+
Ecjexd+MC9Q+rwmHw9iD+5hfX8LpBL51nlI9GnhEwE5TMuHZdyHVEHjHLvcvxjhMYzunPH1j6vLn
yhBItp6xG54ICol9yNTAcGBBYEo4hRGy193alQ8WRCroY0A4hNBH26E0+657I3Wd+43zGbcz3gy3
Nyfi6cmNjpQ2PE+ZOZyn/b1Bgcd88d+BtE268J1o0XckYU8iTEnOvr78bqop133YG1yP1/klUxKu
wTbygNyghE8r4HxBggMi5P6rM5OSQAO95u2JwgATi2LaS6qxfmTKCk8RDpQ2/pzY5p8FsKnq8Wq8
7Rzc3IGxOxE4t2J/cQp77B88rnnpJyx6pizcwpQ+nA6xtmrSn8sbtgHl6eJRFZLeSorjDjkCNdHp
fbosdO/JRnrNt8v8wE0yp0oE2XsviGh+cPThd4bxd8mIU4zcLTH2gHfW4iV5G1Rz+E5cKFUO/xsf
S05sXsuSwNUJzA2mqPBBwdpaGDnnQTf6cnjqO9WNMmI0abqhXYIgQF3xhLTjHIqZPWaCpM2yVFt7
be0oS3xVGBmKKyOjTbt6yKPJhiL66svK0dzPkmvI8L5jmatxAg0JPqewtCQsiuucqbsRPtZ3F9N6
Izb2VoKGUmegPhTyJmPfUukfmSLjc9efowHGgy+rGHQX9ot7gjE3A/mCIp5vNtuovjDkps2KEQiF
0OgsBM6q+JGhKRXXMYaQ9Jgl4MAne6xvcEjt++K1QKULK252gbXsKz6JbIFex7QUv38DIAlgWpu9
k9wtvdpXvZ+HiQapsyBijNRgkMDHYtCx6vvfj8t2TYiJ9Cu/iNuPz7zIBpTMXvRMf6qH0axnopZn
EpM+OvaScASxYJvcp+2/2ayJsQXLhOsYdGQGx2gQKLbCz/q1azxtLs5Ddxj1tT1QeM8EyeKS2ELu
huoFV8+071fyHTwmSznNuca8XcxHIH8iPE0/3i0F4/tTEWI6OVG1OC6t6XVglB6vJrpftxmQZMOB
btd7jqLieJ/HH4EiioPo44sqmS6+odv2mHAxHQML+/3fUSUS7WF089W5EsqyHZZxE9P+OWef+pny
SqHUxRZirK3vzmsM4ktXVmwY4YB8A8IvaWeo5QPFp3sVODO80ues5ymceuDlPEurtT/H7uwLKAz3
etv09URAiUTFMcICUHTWmPMst2v4GqoW0LPLF6ghBSwt/OnMMvgkhNaB09G5Xo6svHJ6eO2hThFd
WJvejwkmpc0Fp0H3dtQm90QRYxUabSZyLyQn4tDSV+AMW9xSViAwKr0w0EONmYdI/B0whlNDvBzw
Up2boyIz2IBcr7xlk2MN6hJ8Y+pALkBCa85p3oQ3gjKp4S37iN9ESCkDeVVRHZWhMiEYO+ZK5U7u
e9wyQLHnn98M5bSOmsXXiy3XoFrFgsEr4zY0Ih7i6eViHRW2+62nDLkq+Sg3d+WJzuF2H9CyJXcU
YxCwx1aC2BKrHyau8ATsKpQnpJG6HEu3JWgmSlzZNx3eJjBXYXMzgFu+k1M/RYaLQzLOCntuqXvQ
ELnFox0K3yfmc9uhseaPvmGrLe/97r3GFIZUB0zZYDTHzbjQUPWSGOm8p9LFzVevDY0+BT8dxzv7
1+nLbsisj1BEZsiPQbukN2Q4hxt/RKNOJhZBVg259rPyWMTNBgT2X6Z7EWtrLfr90SRzlGXlRnwE
QQZL7jjaEW5KIx1jYIRl7zZ9JQ98WoYVAU+C3/gIO2x+MAcadr6MDy946vGw5kwqufZA31q35yjM
43+x5RgTSu2mBheBPhQdyikMRrsXo2b3z39dBBwcd1PVGaZYnaE80AP8S6caplCQLn5ULjm5c4xw
LYsxgRxtZ9gScS0I5tonlNdUVV3GwroglvevO6pb/nHuo/5qos9OPdXRdYJACaK++5KjX5VcYWOb
PnkLY2m0nbyTltueVurBrti3nMd4yhyYwn1sls/QCBhHzhqbAQeDSyl3YtX5ncQSqRNrlrsXDja2
FRVs7RPT6zXxb3f+e7uwkAUtf5sZwPV2gxsB5E+4C1tbw99rbC45CdjczVwB9E4nVPMdNdVR2m8X
wuYKSVaOPaVHgh269H+SpH7w8uVhL7unPV9LOeyrCeArgB6J5PQ8v+gJRwYGBfpdtEzPITI0wgfo
MyYFGhhloS9u8MXYsNUAM+OUu+Wzh9gSEA0z0xaP4WOHxM47FD4TzWdU+59AczjyFB/sjJ4RgPEW
ZEqMNhgHtGK2HWsr0GBld8PM2lhWzoFpzmfxdaBtQjKbsq8fl9k3IaUg34gelLHLUdD2phA5nbXu
675Gh9AjQ4OR7hLXQNgajIAP7Bv3mTEbDX4nY+shA5i2PkuYWmI0lwQ+SU32kryrDeqM4u4SYoPm
6ClEHxWfBSnEL3JI18PjyMP3Ag8PjIW3dIG83/h3eBGsRh/E2mxdoV0Ve1qHfOOU3yRHAUR/V++2
Y2Kv0HIgxNPRWop/8YvuGONgTwI7xZi+vX6Mtyj+avnunta7R/o9vA71SZ0yz1igyELHg4rxHK4w
KyANU9ldQmzKwk+Pp9Gz09HRengKhAoEEj9KPjZ/6RQZp+jzuCfXC0ZuC1kexvnIcnqBMYCDDTgy
xcUHopJQVQzuSQd1oaNzxA90/tr/whdP10emOnrfaD/Pjh7l4sSuB9aeaxsqp7BV4OXUDvbYs3a9
VeEs8GrMvxck9MYzhI9qZ3NWg1+fR1wjLlDOXBt7UITQ0a5oxiBqBaU959NHgBCiM/H6YePscKLG
vHrA1CIAqUvgBezttZwWzE8i+fCC+gPOm9FWySvIUi6UrA8CXz0omKaTA32qF/SXiJCzW0xiolC9
IM26TPSg8fHVa70EGR/JBE7jqiPiIx0MFp2a8IxuiBlH1sZ/oPMBoVP+bUfaSL3AxTb9fDAwJgdh
Q7a5LdkT6J54U2C3A+2+YxpXAQN8nZI9zl4Pei6CwAbLrwvZCbpQp9OoSrblnv0zxn5P77kwx9fB
VEUckOLpGt0i3FlsMGYPZSHVHf4QmMDQ3SFqo6DD6Or8Lw+00lwLu9n9VnOx9RBePZSroZVw1sHi
zBjSvBSvmlvIUpPuiLlT7h2e6Qh7WjDgysEQi5YcJyjdEUCjNs0X1MBARKU3Bu2c5WG3s96ouC9h
RfwOCQEp7RwJdfbxllp0tPXoh3DReQ0akFRof6Irl33u2HpVry4Mmt6D88Ya3j7eK/nteXNjprb9
KaQvZrUw6NlnTK7+KQfExAyQPOctBPRvvHPLpvLwOp8BH32+DTelWzF2AU5ZhbXbA1dBIeFJw2sG
4//PGOqpJU63W4Dl9G0AUzrjTHgO2kClnNcIL1vw1zt8KXYiP0U7aJm+wWWk8c4iVprcU3pqDuiC
oYCAdW+kkcy2qNbDK8tJdb8REnYsYcidy+HDm6686P9zBykFo0tYzvDwxSWO5w2WGgjlDy/QCTm8
W8zpJwVzQH4prrFqsSN5InYIEWvqqNH458iTESbPZFSCCObwzEg5FyE24rfB0vlG5FMwoGYGw6u/
T/m7M/RnCcLd14lFzC5sn5TGV42nbXwmKbtgAvycIjqNYZNQLzGZ4GE+qYkZg/aIXHCvaeURJEir
9dnV6d101maGmwuAbwZTbCdgRPpk7aS4vaPE+ZbgMOPwYN0uBAmfQiMN6GluKSKcj9sb97NvLEfd
Wo6MDQpQ9z69jDmXzRFBHHYxYRbGRFnIPBx2COMmQDcUVJrHi60jvhTcOt5++3a0Qc/e43fxAWAT
WvhPBne2HhiY72+FZeCNBA1sDIZNClIeqjQkfv/0isrDla4HA7zsE1NTZ+eREbc+Pn8FE2c0Juvv
0v9NJX/c7Qw2LOPF8k+Pn0giI2WjjGG8SSnz4Pe/ovjOOijSPt4jIjleWkLdxWAnT7Bj+DrcPl+e
vEb2om3sL5vDlpcgR+cB3HLkmGXfwRiAfELkyWGz5h5DdyrxOzQmHJyfbjNizKmj8XxgEwc+5kzA
ORg6Al26I5Dqj2gUwf3uHuVCP/0BLnNAspsvMQtCdzDQh2blj1j+YkLP9ck4QAx3i+yVwHBdbjOJ
eCpksbN8xtTxAJhEDSvhJgwGzYKgqMJxf0JvCjz2j5nxHoGOYeAYbPqxjG8A6Rk0X7vWOw/vEfea
X6RPcCwr7BERS2zAoGbMRiVgBv3GLumGAPCJre9OViYaZGf19GQno/sUilsi3F0Yrl4bV96KiD2M
vPqTXmSkOD+590jKbqgav5E8EDkrwY/ViWOpl2fUstejzgB5dM7g6YzPHM9nxkSj855dWTOikGMi
Lg73lTxh9tCf3ChRqV9cwuyGCJA59AkHRtTttfgW6MLLndMIKS84Id+OEVEWv9n0TB5MhJyiQ90G
xeyyu+IUAo2nsxlI8qZaQlvDYsRL7S9YemPyF+w3BTUh9pJfpm/Kw5v3+hf0RBJVdWoY3BD4RCLV
ieHA9LYg1drCnRUfGbw0Ewwf0j7k5JgrRLhIfP/em4ffiQXP4fAC14DX8YxvJpCg+z2Y8w/MT9Wr
yLWDP4H0VQ/wX2V+jvEtyXYdGODbdLpfVHcEXDkKKjLc6LNeVqRMbx5cNLOvvx2rqyeIy4c7hRtP
W8lxdTrjpc93uQDNw4pocV40GBkUM46qNSu0XFPoQHv3JVS9ruTCevEgsspjI8Ow2CGWDQ0NSBNn
T0PH7+roZjVbb3z1QFQmqVk9cArNN3s4GXgVYScoqaha7kxyqOxe9LIMG7h/zrAmSC11bicJ/nXU
nd7gqmRe4WrFSCnsx3gRgM6EW0HN5Y4nYD7Uvd6USxNTQvQrKCkuHmtNL1GdQT+ZovLcsbTpzYHd
BHWHkUo5+QC1AQq1gjd0S+t79jn1DwrLuNzfitKe8Jl6YSHSpKrjF9ESZG1+WsKjFO+3Z8yjPWJ6
VWuoMKQcGZO655OiWZUuLUSLRWjBK38MbrQPNxuXNVd2879/6ktAiUDJ1kSzoyteXXb1ENpX9t3+
wZekVa6Avl7zM3b+tUfPH38pmlX2qHLIR1LwDRiv9pcC9NjIyStQBBsQpky7DXo4ujGeeAda+kQ0
Y6LFVZmoXXX/OkwBaOZaeBl/E3OdD6BoK4JeECjrgonjSNr9xs8m7MU/bN0EsxAaaJUxPqN52sFs
ginNu0vV+TODnvMxPRhh13EZU6ANtcVzVFP4ki4e9lv7tX/9y7N+hFvfmpBqSjtGA6UNX/EH/eyz
8Ky4SLYYgpEPww8cScz8r/YRT0u889mSvSV8Amt436NHnDFmM+bIIdP2UJzOA8oWEb1VjbWkWN1w
fGq9MnrGTfqg+ca8ARRpSchWe8SyD0PeXfmneLkI6GimYGjf5DKHYlvQ7Qbo5nhl7iU15ua0oB/B
EjXm9Ubwwd68SASNIKHSpnUhtrsdbIgeDDqqzpghIU3pPZQGYhz4WFqN81oywIHhQFj0qcZDjh7R
GKLxApxKTDCR8BhBxMV8/BMjAwuo31f94EysIZ4T/ZO6YqdcZ2wpqFmDXlQG0KhYPBQg4xsF3zVV
RO/BmTrYDt4dYgwBMLvPuHP2/DjUIW69KGdEieEw8+MMzJf5okcx0wX6EA424L010+BgEibEUuWc
A/UyoX0qIRC7x+C2GxcpMwpGZuRQ3/Ab1jLBgTdxJcKbZfYx6WRFaqO1egr+Bgl2RBAwQXs7StC4
HV1fwyFE6rQD6du1MI2+Ai4IomVJhTcal47WE+F8+a7mEhJdYuuRChsApyFKYTrI+Ae3WPSGCXIf
44VVBimqAcXo1fK3roY0FVn79FN71ynyHv40Fb8H022MQ6owF5WW+HLerORnLwkdspxm8vNQ7p3H
9+lzg3Xp4Ba/Wv+9QQyiOH9bgYRU3A2zijlCAkYTlwymne10CCF+8XXfuJngNWohsdoiLJdxmGZU
zEKu/8+s8TRMP4+fJZOz0teJ6N73IFYVIWjWZYN98RdxbPQI+9NzZM7YBnOdVSQFMk6ADvhMJLn3
GBCOISHlqkbiOnz5mGiV7xTzB1tL7k2cN3wL5aobkDVCLgY/RrH6TD9YV5cZj+02Lg4U6j0Exmux
WDo6sX99IHUFEiisbfLECOtxN5TgSQ6xeLJfwr8d0zxw6zb4RtoSzpaoNmz1QIWS4w/yc6SD5r+9
ZsV/4RjTnVEhYrmAm8rfY3QhVQewmGrzA794jBU3lwcWJvTfsLlw27X2uJ7e/3h6rGuCtaB+PWEL
BuRDGw3J3CNIdSlfS16oeGnuBNfsTfXN1ULl8PizVsaK+nFCBJkPVh4+Zh9IlE/vAkHzHXyUtGhc
7lZ9/uQa8kgqje/x3UnwHBp13mV3W7Snayq2TzmHUBLqc64EkKrvP4ZCxWGzuuwJVsOt2/LPY94R
NtgUpB990Fg+XZGxl2FMM1KYM4fMj4Q6e3lKc4FrdT4D8Fn0D3Qt4KPSGvb/gD+u3mtSyDQ6y+YR
3HQYOTn8nvvihgumaFVaXxpvD/cds14oBkOVC7EePN90M/wlWEeEATaccEbSlu1tbXirKInGo9oM
cBx4tC5fXNqczYhhwBSUjr0eNlnw9eC29TpsPYUPdT/jU/QPlxms5z4hp4Tz4TSKTyJpSLb+cr5U
ANOSx5YaY2ne2+jtugo1V5N95coYRL4FqoWlCKEXrmgi7U3FxKOPd4p7jXKKPQokMJbOPVeYbnso
gep3WOy1SeFuSpxTVPQ1cevhsIeiVpugyJmAjtMucYbPaoAz5ntbT3Cf//KFlFwqF4lLdY46xD0M
lrhiqWzuCYVJAZuwXJ5fKY/buTIyKpm450xqI5wNGVMk0iSfm7Nufd2bjN6L4S1tyKy37zLfoIG8
vmNCScFQwL0WSgzkShI9PsTrl/t6kS4F7AW7Yly40ezqtoGREKB4CSW74uKg3KOhD18nhuP0NMqy
ieXZcwrvDIYdDGjOBWP0W19QkZA5xqB+JdVu3dhc8o3/9ARO1R45r9gfF3bnoA9acmZCSPfBNYvq
iRsFTCXfvI8Vm/LHdUXTw0mY4OQp7dGEtYhXHrwWm/tKH8lr5PYjY4ZUxopgd4PV51mOiwSQvGR6
HbnCFAfAvnlmerCr0zphkEYb02MWjdMO2QKcDe9LUG3kI6Kb/9uYCNKS9PEkQuX32G0/Bhp1LwW0
5tz2zxigKe54+FiVM/VgM8JLwxAm5/DA4YGZPx47MBEFtfPCcH2FHys4165eUOTFxuE++yp2teNi
6K16h2qxDc7JNy3+jIPcOXrhVLuKMQilPq0Bq6a5Oh8WMGNC4uJxdWHcKnQcoMdo9ES2dMEk7BWg
bdqOMT85We2Uf9/fIFkjWJP1xLUKhwFzl9U2fPoWMFYFV82kBsDOb6iAmOHH9UdZWcW9JZ3VFc06
KiKi28T87IKlGvYug5f/y8DjlIboHLJr4eJugNXG75NMvAXcQbIITKd/Ok/OQ9GESFGDsoGqnXNj
wm8Fkgv/jtroMSjI8B7AiHPqSBANYs15ZhdfkuC8oR3icQNzXzIYLePeAFcPzIZnmvBpSGsxTpIA
FF1wPJ24uQO1s99FP+88u0XMTpwH3/Fcnuk354tiYjuk/sroUDMdfoocA+XwYB5Ojf/7EOS/ShBl
PVq7fjit7PRIG+sHPVjvPbqaSOLowPH+IgLsv1BjkRidaDEeanql9UaLgFcOVhPZZdFbKSdrxX0w
JsATySgxh+krvewk/GgKHIX+mURhj2YaiQUsCIsSbgiKI7R+jkn1DUQli9ApQkiDpwXMpdC+HUi4
pJnlqvujxNZ3FPL9xQskRghbfOGia92RqW73yCIARcp1h0MFbRF+P6w+spK+nEW44XJxweozhWFq
A/x1fm2ENfsYHTjFjsDqE/BGECWI/swVKXeNwQ8dY+s+GS/AxYraUT7o352t/wZcI1rJw5bGyQNt
8AhNyNlDEsrYTS+FhqdJ96zz+WWefbBEvk+7uTJn1EpxwM38oZDyiqm6v3CrEtZz5JvIqFFQmIMM
MFjtAYIyk2OSRtIHVSfHw2WADz0pF2z9H7MVFGZ7NWh9PcWHY9hLyGojAJyCBgVpA8uxta89Edam
gRxDACIvlmkmQ1sWImX8nxjYwx0lPeIqNA4vJgLwCe47ZvhfGjzd7qtIaAE+3QIuGGgOUP1JHcDB
LRiWs7PZy7SSQ+RfhUNPxHWCvOFz4rZ6IasxhuXiPNuu+GdnLrcORvBBPckQNYY5QxWmt3yXGHTR
49Je0z4XDsufLwUBR4tBE3J4EgXdNeN6JrFAWS/vBfUfKimEh5tr0pz/fYPPvMrYV9/Bm/O2C/qJ
6pXJJyi5560/wQu4Cknf2f8CjQTVSBNGNIyTQ05NrhMX7YXEy6VIVlw+L8OUfG2dXpO+X2FNSxrQ
oobPcKpTyEIJDeisgdCPSslVINrwtLDBOY/edEzITBmx0cRhthrA0Dq9vDNTYOyGvVYEPMDpK3qB
xkx4nFsBib1uefgRA+ZStUTQjllpgEDTjocHh2KBP1WOPxhQ3/tkTR/uq7W/o4or+eF03Fm4S+WA
y4tqd6EwFkU1rmNSRosLaXBWLZ50vguRvE0jvsKpDfhF5mQcfcW4Rbg+CoKBxZtcY5GOQT/LicLx
ObyFoogecPhRVb5KJEoBC5VF03CYTPFuhijJVVS6B2q+gOf+m+u1p+xpPJo5hncLpkzViPOt+nun
d3pn71tGtSgwfkMiPzmx1LdPIwRv/A2Th2p4oOFZjlsEbVbujW4Rw3YKEqTwK2tT7Ei6i/oK5abD
LsT5h7wZ2BS9GQXOK04ZvN4b/yL5hASOrglcb17E13m6PXXQ5i4fWFPTrJ6HsrO/Y0i8yI+hNnyQ
VanQJL7ji+bII+hzTNfhPMKrHnQrGa1wMWSJU2oZY2d7/jMLRijACOYtMbszaYnMVDzJvTpSmkNE
1tYFHhnzXvQtCWagzCwj/jGRTq4ctrRNcG8DLsbLsF70wCcMsjkJ32TjqKcKi6sjtLLISLA1X7+H
dQyQgWs/ET7ypvaA7elbReIm6mF8u6CE4By51XwDNiq+n2BL+Bf3XOwX10+P8egEQTWGpvifCWGf
sPq2/PqfG8rr0B/LwXaT7y4LsKgCqtsOB1HOxxUX6wrobTuvkj7zdJe67re6Ny7/n+DeFmlz4KNo
3ebN6orIEw0Zhmp8I9a/2QhMStQLnHSG21FP48Rn0GkNWsT99IUwYh/isXAxt6hECxfkiOZkQ+oi
jeqbZgWi5PI3/WbmhvRLgLtRuaSbZjMdteTBEPGLK3GZfnsujSDwEl8bXI1CfV97VYLw6zniOzg+
6M+P0vSXttxz1V6O+3iNvQeizNKyOyP7fMwewN1ROkir76yDmcGBiYSecofpH1xUla92GTA6VmZU
u1NrABOgdbtDN4JVImwwCDtlgkWxy7lMpf+QbWAFPE2urpa8OVQ5acFmwP2HwhoTjI43yce9ku8e
u62gSlio0+r0SzFi8DEoxLpvy1D6u4fyAbb5wviwEDZHHkVeAFUoaLGJa8lSQnbu3tMKfwzhnEFM
K69ciMnZ3IDLMu/1uuKdslamuOcMC5+B5vQ+EkFNVVKCfQvT33wimKhFtOlhzAEBL1RGJrTAas4H
HbmcvDKw3DaEdfdMZGjRs3Z+2QhfE4zdWMv6mLUHeq4mdJHMSaIrQU7XgUXo/Y/1h+9BP0hEtJM2
FR6aZGnztW9LFcnEG7kNUerZx7dAQ5n5/DMdoajCc64/7UHQa903fkKXMcGOmb7YnpDu7PJFnaij
YvBMqpBUuuklewTXuYFgGMAWdq0Z/FbXEQcCHUi0HVzTn9+FzaCIz34LPlF7VO/8XofvZe5LEWQD
2mcjy4B6aIfq8XssDAG3buWVgyv5HLRuAMp4yEH6L10DVIrU1ycmE07OTVx6L00Iy/l1A0jmoBHN
YGgBnWK5eXodrJRxTwnmcwLI5jzmcH2kZ1zKkYiYIUUPcLaoCrjr6O+GrMBYxt38Mbquc0of3t7w
wfjzeksVDLfY5CLv3ZXoLpFzEejKN9aDHOTxPzrYrogkSAdW1g8043qqzLoMsc81ASsDm9cgx37B
HKr5ea6vTaJSKdd+3AN8koQKSBYiLeRIEV8Wz+FZt2F7xI8sZ3QJ7J3Q/NufkVjJqKUxKKXTOIuh
I5VTt6HKgPHDpbwuxAWW5cmdDr9iHXMBy/YTe6c9WxujEOUIDo/cxrQbVCSbS2ICSIA5QyvRHToX
KhVumWLFj4oMhXmDjixPEX+Du4iuuVeTAYLsMRcmr/QuWGB8D1xT8HDk+eXrWVVYUuAcZS6l3Hnr
DuyNtybESFqPasQhAAgOQYGBFh3hw9PRTAS34xaziKfTJypLYjGQtsNbR2oGS7ILfhPoRN2XfUTP
BRf2nRabZ/ZJLvBUQABAeiAxwHChX+BrziH0T5gQYuLVjoyNNL8vRVASeCHSDLT4lIR6isZnz6yJ
RpJPorckQ4nPxJBBsqkXqST599pQwYxQaE73mHz98OWA3kleJR0WtJHW5mucY5rEO4c5oOSal8Ft
OX4eebTM2q+utKTOptLr4VbDcFt3StM2mQpT0074WvxpQj+A6csC7uvptzv8bo+goSo6+xZqkrOP
4u9Li126zN5/YNY8TIiLG4pbplMSS5i6XbDr4GJQm5aWX1aR2o+eit+Rd0r1LJarDXGAfChCTfWP
x3NHbMUNz7FJh4PoBMIbCmD+B58M0ncrgp74Lt9AiRw6DJ0hDZg4horzVQ3zATYH5b5gw8h+OyIM
gbHhUsryHV0fw3YyrV/7PuniaMAYTI7b1X2xPcDo3ShQ5iHyI6ffoEFol8CZkL3SatEfI37hWS6t
GbKEf0NJSjjQzfF3DiGwhwkfwUOenujLanrLtv+RdGZLiiJRGH4iIkBku2UVFVHcvTHcBUFlccGn
7y+rYyp6empqUUgyz/nPvwwwignqqcL1zHu32WPFS/h2PEKVOKWfjCNZ1uDOfzi1uMwMFg37ueyu
M1poBpy8QySVHOIHYBnIuxbbOGX1y2l+TmY5r+ENh+cD5dHzbEw+HaGyeCPXH3QHiKkyzB/lJaz8
IlYX1Nb1OssAeorjb/6c80hT0Op7qmpjwtvnBxnE2s6hx/Khk4L1pYJ3JMayJ3PElgatsOb50Vz6
Soo16NxMDD6iwObpcITmgWwuLmPugIhrCAXP6N2oRKkafyv+LQ26yS96jZ99IXm9n57zbGMm8r7Z
gOunXBamd1SOY21Df5DTg9FEnDuSf4PRBKQlKMjSmDkYw5redqCuH0sYaUp4VdyKiJcBM3l2Zdgz
HOXnKycOam5YjVySh71dURBykRg+0iDwgYzg24qC+n6me6CTeByt0+XwBaq82fW4GLfQRJmOJoxs
ShJUkBpD351cR00kjdXMA+bbItR1mAgqa66NvnzFrxm657HCjPO6R044wsSGoSQ1v3l3QI/G7GAd
OKF7kIN+fiBSMVEH+FmE2/Vvf5lgyQN4iSaE/JTfXx4PvewTIHCLzVpn1pmWBzm+7+nV2QeAg3la
oE1geEVPJ+LB6hOrnkr8vv5gQ7EAQBUHRj8b08paB1iv1yOezICq8oKIFI4RBVQFSHaH23Z3R+uM
C5O1LE/lvBroAMefsT7rHPO9YtjN0hjJkLGr0SPUzrCE5RW9XEMzAHRaMSSRY3P4wUYFK6PefWye
gW3EABFkN+GMQO7IGYfJM8uC5p2zjWEaykc8zDFFp8sEIGH81j3pp/ualgWQHw4MeASnGPFguKKq
yqThKVsY8za+7jROwQU1PsZVIxomadPy1QdtIsPTo3VSMBgQFxxzRfpwhaDjdbI9dtaYmuioxQbN
Z/js+mpORLRLU36rXFqDN90PgBlYxqE5I9vNsY4GXh4qQh3bJXMHYIyh/EIDol1xH87Vn1EG0CrN
hLFRN6+DtauZwiJ1ApVXhiZHPG36/jHvavT2fxrarRAqY/yMWk4Q/dDZmpxwMy7kNn3G6sOT9nca
9VtUwR498w71mG6a3YuDAVLG7sF+j1PMpjxUrODVg4FXAbOX+TkdCaR6dcTZgh/cVGymXyGGYi+R
xO6dnmTJrriTFWaiXMqiWd436eGLdntYP0Me6wyHvIkEqMTkftPZP+fgPpdVPYOFlkH8WDWnjEee
lQe1j1u0L5dfDphjuv+NmX+njAPwEDKAK9msHXw64LzWoiDSkU/Z94vT2euMF2WeOGsJOSgn3AuF
WioCl5mXiVObnDGfMwJLugv6RZeCuuQv/TfNuNm/0p4Pfkln+lhdhEdMszC49DPr/Bw1O87FiMdA
X/NYcOJmf6o58AlgdtBI/PB48HciZJPQ167Qh8OLezOaAF7H35nod7STxL8gLkKoB/LHrgAqxP8l
o108HCCm2OSDP0rYzrCfgFDkGxJoOrqM1wH8RA7luZ71IL1+TF+6+S1JEM8e19pyCpipjNPRcHGW
QoBfKJ6xqG5u3Q3RVnSewVfv1WmYdwlKjnSDtGf/zglK2QmumY3hbZuc4l/7TcLfs3chcg7+Cc8Z
KkpIBAbTXqfC1onESiAv4WSFqpfcY3OyDeDwAFmJ3YDWFVQeFm45MOdg7OCfXXzbWtFRfUF50LQI
3TSd/Zc0A95i1fS7DONb4dr01pycfEbUv8hGxVgcXByJSQVuysSkxczMBt6T3k6+6jDIl3dl5iDY
EdwVSp61EAiSefQQjkxa5n1g4T1cQb6l9M+h4lOl2fRzBcI/HFCxYHk5TPHLwv3w52MgLjwzAJIr
uUnQZn9OjWcDCXovR3zwwJpOg8+LLigt7BmETXC3cI0HSfC3EWPNVCivf3wc1AO3nLoavOMXy6OM
o/LA2wfHSNAyXGMtofbqjNlA7jy3aa9doBpjrmfSqPly9Jh8Ek24CuKJMP8uMZo+VWP2NKl3G/1C
go1O2bqk2nU0vlsZ1JPb5LUg74bw1g9mHjLJhyTGCcOBghBkQfMLJBI3tJW1Khfsiu05O9ZJtrZ8
gh7W3AX4EG/1rD3jzzylQuZtspK5DkzS+JOtFDXBBERVmzbIwz/nQgDgtAY1uXRirGDRqFBOf041
4/d3SCXOkUBLvyURgQg4+LHSiL1XHfgkHyYq7+RhK9A6dt8Dvb+1UoZ/QUgc5cz3zJZj5EvXvyZQ
q5q+5uauWhNeeD0wAF1T3NcJkYCphnBLQEEiU4yyEionU/RBOUGUpoj/1VmA1PPj2gU7PWZ3N9Vn
YGeg1uOr2WEf0FUFvPjseBBxqeKgRgNm1qfGJC6SAdOAypnES0pGTNvoAUA5IeTROu502hr6Svyt
a+F3S/sPV3b1IowLmSCLnjgoMMsPXqj8RJuyXbQaHJjHDkaG8ONVGqUWzr4tTg5c4uYcjxbzft7b
z7doNDbIjNA3jeWNPlenzAi6m+8KFAQCDQ9Sm5hYc4ln0oRajMnWJk0Y/TZoCuFxy8wOGKUhtzxu
RROC9MXDnu4Nj5cZKlvrK/xgfQOk/7erZw+Xok+eIhfjULou4E3N1X09Z2eHe7bFU++ODMy9UDjT
iHxoFcWoCQtevMnoVFJaOc49ugMT2mrj3kUNonIiIQ1/+N9q8O4G5cNnT+rwitcY8XF8886/iNR5
NOlAqBPhvLfO9ePiRH3FhRYjTcYKpcs8j8PTAu/64qMI9fu1YtRcus/CK5jmYUABQqZ7xKleJBvF
8vHGtAVU9pyqDiDalZXZBApTik03foENc15y+MOwwTGvjHA225YuykNjAqALKgymyxXIzjXDBUZJ
8FG4wGF6ype4EkJR+HutHOxs/Pz5S7rT35mKDy/yiTDNIzChSK5hS8qxmWRzdiNjiEkfOdP01Uke
IV9ZkhKs7gjRpUu7bMy1NvpyewYZBvbVAJ4gdlNmco0YbOQnKtij2P8OyvHHwh4/YsL/4g4D95Rs
XEH5VTaUShst+kGsQc5gcYvtz+FXoe5SCVijCduQMSrb6AhE5VbtNRYcJ3XmFCf4GtAFGFQbe7YZ
rAFEi0PfRjoSs8hZJzDCJ9Q05E7sLvlIZmh1vlHWuXli9OvGqZ8YZgqvo+6os6c6zSJ1fUWkLdOi
UaMa9AG/E9bxG6jNUXfwxEQLHvGg2Hf/9K1Qw6Fo6gdYMYnW766KmQGg23hK1O6vJ2P2mWhPm929
Yomi8Iu3E1rgubSUT88pIWg7RTwT79XjrF68G6C3LffJeGUaM22p8DavHugm+ErQ9Zso3yAdqciQ
cyjnqPTx6qLg4pYjNi+xKtmwPKb6lAr6deC+ArEeUp4FbiwO7Xz9+1wjAs17jBZYS1YeqLfhdlH0
eUAA2fS1cEtPh9rImstHHgN5UeyKHfhJNSaJl3QJLJ1A++iLGeMwGCkoToOiEhsIg0skroCItOec
CmjVGa0CVwCpAHhyBEXduaA+WoJ1ya+DoCXbBExY0+2mc1aGbGcUFORGMNtA5McqITppVyeisoC0
wMYKsvcWLp+vUXcnY/j2h8hma76RaghKzaxld6frA9n5wREmK+zvFZqL7oJ5VHcnslUoX/DClXfk
t5BpQthYCgB4JwfhBqbrXpLsSIn/A4jllBgSWwBUNifBnZgxywcsugzqhGJ7oJ8+EWebJwA9mOqk
QQKrBuy8UDqlgIDp16D5LiCmt0yZ8dadWBgWJtBGECu5ViIWLCQZHOKHMPEHKXZBIm5CHjd9/OCB
gfAfwnf93aN1hF9p+KujUEBiC8Gf3YgOzLWgThohc0p04riT7qHHINm9w++rB+kS1oVTDHiDA45/
LMmhrA9ndH09LIEdM4SXjSBSmDNjdecQOYGMMIuvAt+ERNV45SHZ3xaxZI/5qYwcYNojyTOQ06Rw
ooTvsLCNPz3c0YF1xHkaIqrl+2aUiRCpqNud98BCL1Dwt9Q7aVBioJiNFce0mWEjTrh4ewolCOUM
dsaoGBMmE3eXEaBPeghWU1j7s48wJGBZQ9jZuvt7SEou/BxmmLxinJWCfGAk4vUDwqBw7xw04jhE
52jMG5w1Bh9csobd2Ir0ISPDddPXIlJMfLy3u+EbVqh3Qfbfuvqdllc0GD+Gsjx0DAFPJeNGVcjQ
7prNsUMyt7XrVB6dhwycrUZwyNhCJfsDMMcJFovdFAI3njCu4DJE0kIPkWX0qzPyE15btriO1pTU
vVQUWqyr+5CNC1MhFw8wR2gLMBGYIZCH945sA0oATm49BAwBA4gZXPgxLwS6MnMaE34kTIop5xTX
BYane0MEhLiaCRSlgLMAoRHG9lCSb1z+N4ZBWH+jcPYTtHZB6ykIRBp7BHuB21r0DjpS7B2TU3Ej
H2CK9tsZkUTu0kY5+3cPfakjFJlUd4SGe54dXl3fHgMgc9tM97DmzxktEhekPW5ZwtIClQe7Zlg9
PVpHDtftEb/M3w3yPCZ5ZLP0P30JZLnBDFDfYNyjQQe8nIvze6V7EAEZiyg8R3uMB9zvdAByHFo4
vKKRcfRAjb/Q1RjKud0Euvc9d+hVV1uym4rRdsLUzlH2vwE5LrYekHHNJXr0qfb7+qTYlXChmTMM
KvhSCFpZ9YEwcfwhL2BT6zpMZMlBZIrGUBj9Dp7PX+YFwt3BYkqGhbGPTay7p4B3g649Bu2DZWX2
Ffu07fEYg8FA4RRG53tu1sBwF7NmiY+Eh5GR97VjMF0SfYSrPxc2R22DZhDP4ET+RLI2qrRewZoC
UL/4BjeCPBUEM4Zzij9oEWrM86GM93h4aVUjNgZHgUgpFgT3g071sqn2mXuZkNMyv8ZJaKd80Q1l
UOHsDTsCbLa3PgG7NIJalDrkpcgMzrPzR4E/qXGjPi9v2fQD2lgKx2En5PBoVVvFv9Jybx8CoILy
F0jPXqe/oHn5OPWCGHFW1xh4zC77s9mP18KOLjkJzeN1fwmk3c2Jf4dsdsffgNGhS+zr32RAOnQD
rvX50eNkZUtD74abTYMUgMjRIeZowZ2ypmIQ9xzyu5R4G8HhZ9mKOAGKTcYdDfqHabq47TgEGL+8
fSa4+dCapgyUmXb1sWbEqYbr2duOtLtv3fxqeJdIBMoYthUespEuvj1EbdmG4E1DlexOOpj1wUjV
VnBerIMIBIQ9Q+eAmBS+HYTmG2c1fDWsSs8/TqhxfQvh30Guydn2fiJjiyaCRKg7NnEk053pqIqv
q5PFNuLrKEUobGEVnwntAunhO5gjp0mHaF5Ox3tAg82nf0SxXj0ZlSIha1+XfkwXeWa0Zvwc4M4Y
EBwMC1yay1wt70vDg7za9CiHxNJA/hXAi6N5HzA6vh4IpoN7vKOhqNbv+LoiAh365m3CoFnhJ1r4
/ZtDoAFRDMA1Q/UkQDv+6+tN5FHj49cMnjOjpXp4Wnhxn32StBFZ8yTsrKjInZ/uPgeiNWBzoeT0
cMJhjypW1zNbKrUwfluDS2jtRKFLX0KciXz8UAVB4X1xE0e47OG/iTsSEiZRRHfYUpemy46y9a9P
L53LFMQR+3UqIdL79ejIGL0tTFoIM1B9+iO4hPUGGwxxek1u/cI5jLZ2cI1zzA+gcG3D1+Kz2zzs
uXXm9Icw9Gbwr/Ti1hk0Y4NuGqo2KTq4RR6k0QeLSYaCLEX2wYo0E2kEpxknCFgJ2Hn9EcIXGiEF
N5z2iB/4UpDWgXFzmqmyVEl0UpbFCRL7NtTdcdFnjsVjP8Ho2tETARNhd/qyF9l4IYjje4o8aQ04
0S6tNUbxJD6lhGGIExkeL2YtRiL+jv1XPxUhCorYolH6XUUXinPPc0B0G1+Yet9lGfnsNpMtdayD
lG8AGxcfccZ9zR7nAYci3N497QOfswtiRMqoIAMS5J8QcoxkRFpFHZURo5FDAYsJYL15EF6yJa2J
vgRgkGaJ93S0HAA8/OuewrWrGD4OFuYe2yHf78BmCKgMoZYwRGfUR4xVF9QrxPhGJq1k+h6Yx5L5
xOySBeawG35RApnYNciCrQPrDU0MvT14C56lbKqYNDlp+BgiD77gPvkLdDths4q42wgcn6L+v/Qt
tI3pHPsdu8QQB/tF6jV2LTpjp0CXDyQfUHbt6xMw8pTyjA94iZebIAZDOq986EbLL5aMH09cOKZW
/tPnSJ3fTgi7iHHgi5hL3eZvqANK70NkQoG1Rto3BsJolE1P+DZcbBRE1p7EQKoqhhPQCqMHKVmQ
yZVlzTmNFdsHIuOVrB6JEhBOXYifPxoq8W8LToJMQkOFpvM94JxVWXImBqaMy3ACojnDQE9LSPUa
QOH0aUL5wgbMas4cg62Noj8fdKYmIUeGTZcpQstwcAhKV1/vP94GfGeY7U4sag6fhuVJT4t1RK8Z
3PcEwYyKCAqOD7WMIzD3k2HpeyduDIbR3oweizKxGcgh74W54tWJNN4sx1ntQ7bBdgURE5DwSBxO
FMSiROkzuTpJIwWtf+3iju2GHwegXkoosPRhi7WFmnC0YLY7pHr8ctk4HiKgC2Jzimi7Rhk5vwFh
An4SItIrJj8S2eDDBHHO9ekLXSNu1m87/nHKcynRQrypiWC7V0xwTJCri/9UXaXqvxiEU/RaSPRG
H1bu3e+mghZ3H77Yf9lMfdUtO6Ky98hWRXT01aivzYRHkTpaR0ttRh9wrwVwsXPjWg2vw8viOkOq
A/OO00+lWKD8JwgtYfygI8QebaBHNj6lSZ7B+KtWkJivPj6cVjcU8AvwD/0K1OyfTzvyZHzTfEdq
eA01V/cu+zawQKox9eu/ziL5ThtjC//2bsv7CvqqD6yoJ/Ti1+Azsci7a/kSM8Int/eiWKpchAdh
uqMWsm8JRmx/lQ6nqWiD9aDb4uepwvaYa6VjLDru6MNcHxGUjcGyN4FCgezfHGHM7uCb7on9vsXs
mJ87bHxcluILv4Pqp3IVv/K//n34djvBl+f3PuxOKp9LxCH/v5Bc4DZGz4oqiffh6IscvxP2UZpz
kBL8VJnkAbzlQ7L97J256k9+MVMrHn+E0pfCVUtEU5dRFkju9NnfDibkMrgTYVyQRyvBNr5j1UKh
6N55/UBBTzubQ4Zd18uM5l33EHWhAhw8HY8ZIb8CCUFAq+q+2ChguvOGq77kru7hzUYgDH8WRtFK
hg1Ir9T7xh+OPmWqECdpl/B/ts5vrIbPQ+npG5gkw26SEX0B5aGZy4NOT/xzhdUujSVc97KT5GKu
w1OLKzQTT5wk6RCCYsQP9n+rv9WhJyXOBmwKkNkN0elLR4O3EABf/6ag0U92UZdJE85ErY9FeWfJ
zyQDQTgF4Qpg0+sJB0GwJuEMRaeHmo9l79dLKbz3b/5r+YzKZT7HfMJg6mbnwWtAlh3DLo/iDjto
wxWce3iFNngbhk01ur7am/DzIVetIEqhlv0y54VUw6A4jcTQLIJ9U5MdJdpdIUc21zyXzncqAoF4
jDmjNjQXLgJOZsyO6K3Rj/CEdkiCtOzBnRtACdiDl4rwbB//hqsLi6jbh1DiaCGlPktHEds4/y2h
m+abUuLNIVDguZ3PwbxpQQm8QQ2CfY09uXqu4qKdZ6HRvjm4GzkTJlzwpgEAWYpMbxG8vQYYKEIR
/vTuQTdZZBOuBb+iPdc9Fjpg73cMPcXBfsAzhkfCw9nueHzqHjYWrA9t2HEgZrgiQBnL7f7PR0Hb
9WVua9R6WCHlQaQNxRb4PtLmz8W+3+A3AG669dPotlH3wCoAV7VQnFIXYML7x2DCZJizGUAynQN1
wsJz1QQ46zK/93R7aQAKULbR6Z4ufQmjS+oP+5DvOsd2rAIv/Po12yjBjgiMSGNfdM+vHY7m4S98
MxrHK2XD0BSMhQ8IFy+sU6DY9G9zpOQt5rvb9a1vMGd4idGKsYdtAv5s4uyDWatpK8DJe74SeeBS
HSAUgUPbKXFJIC6IXRp4kwdK5B6A9IDx1BN5PoM8B4gNhR2IHQIQFkMfDvSb1LN2FgMWiH+GbXwO
DEXh0j4557CZRBHLTIBNP52n/T8RIDQQafS2l9mEaQcDAQ5Nml6/cXgS9re1hpeTx8kGMaoOgFA4
aWgJ0Hd52B4jSG3p2bocUC77793Zz7gdfWKTHBFFtS8j4SVfBxoVbw7Gchf5ZtiJUnTOjRjJInQv
kUlK7Ldb9m7cE8Ed3yY8E3BRXiHou1sPOoeOLxM8UJ2YZbMI8FZkPPQaoJnCE4W1p4Qw/QMpnH55
aYazPMyB8hx1jIPckH4N9wNo1iUl43uc+1tcvZicrLk1fYplRIBPjiKq3OWDhUhgPMdOpDvXaens
OwG6Vkok2F/IsrdBzUKF2seqZ27D6IDKg7g+D7pp72cfqAtY5XJQ9ky6RyoUngc6WCXgSZkXQ4Hy
mfa5ZsIZT4vQCjCjGIzxRkNMWNDfuN+g+aKh+3rkcE4v0XdwePefHl/ZR1jnA2aPukjDZrXLbM3+
IHLhelEgCK/EviANtpuKWo1XR43FSop40zkzIUjR5A29x8+xWvhQqR8jeOSX1vkkhGxTmNPkQIwd
P4lcZfeNGGwSco5o+zvUVoj9hZHC9SgebpOtD3E/ZKk6KHoRcTkQcydzpsizX8QGyF5/2TXDdFTT
ceJDGz+mTcDV9vPFh5316RxRENEIXI8MkDSkCtjA0ZSiX8kDsAtWX2WfGdi2Ad4/A1wbfBBdV3wW
T5YPxp9biGkvt+Kxgui2qp0guRP7lbnhbSIMrhm2FH00IzOWmQs/EybfCtYeCB41fE/iCMIfVZqC
yJxufYDNBs0Opib3yfOEM2zPmK0Uv0hobMc3Fg2udGAYYBfGnqBpkR0rwIvTN6AOKwB0Tm90T3Tu
5EPlU2UvPEhMpOnEeQmW12OSxwV6fITgNrkmDrQfyh11oC61QdEHMh3DC+TbO56Y1Yiw++Yo0ot/
nP/4k6n8sgLhLqMFdufCmYmQ1g152FxzsTUaS9hJO37ERlsavY5XhYVHDfxAqiHz2qkbKX9r1vPX
fQ4NsM0ruOaNkwJIFZYofSpz6Amm6DxM4oC4u0QYUDD2iYLxHn2ookzPtVBmlkf206QcPXjHNzTX
L2+VD0UFCNo/ZBRBRJo1KOzFXiA2nxEuFBTY357ayw5PEEuRwwjUYwsETBqBIEKCvPsGgyqUmhSC
9NoAOw9K8jrKY/TVlIj9F67tKa3BNsA7jrceIIvzi54oRPP4i1FdFuuQSYgk6LHOi40y4z1txOFH
MXxCF8h+hRk8pfF7jBsEcenYrAH9MOv3YIEQDbWF9Z4Ynjmt3bHaY+Q3LyeZ313jOeoVnJaiNclD
FBlsHcoeKGWNez1XApsFonVpe/EzIEGd0j6HDar4Vtz7TKvgYw+QKiHAAEYoWc/MUUZVeBnQ8PdN
sozZGee4rnOsvAfqyNoZFO52jIMv5kFWDDoTwHm8TfCBkxTnt+Tsf51ovafVtB2pPgMBGYptdA2Z
a8d4FYrH4O9R7DixxGVGke3sQTDpBgHzaMEDwFKguowdKR3gRz9PNxjp9/K4DHiCRUe0fsBv20D0
w9wZP//lAxzruae5myNS824nLLMT/GkGZUCTKlGRr1OPswIezWif9vDFBOJ6e0mB6INW4evvIZgk
y693yv50xBwA11j8KtLNGAw/6NVgC2IKyBIl3/gnOdqSTjgS4ch3Ih45m66x9BmjfgXH0Yj+246h
aDEd0CB3L94zhgrCR0FeoE0E/KAsmrFTdRGamH3OuNlr9D3mHHyxfoLWCHGND5Zye0JX8lcFUArD
N9yuiTIdcL/njzkjXI61Ch81roXEWBHQbnzD3ZgnYASrrQRA2AM4Q8jHeRNrU+38GGcgTwsZYBkL
i2pBetALrA0zlmwqGM6NJ/v3kRRY/TRMPa3HWY8cdYqmHt/Ad78Tp3MCxpoH8XNiDsgIly6Nw1pe
AwEwdmUwmv1clQoTLh2o+N3h8y+MqB8uE9RbRP4nUDrfe2SwObOSa5yerBF2757MAV1S0PCmLicI
AgD8kCH5eekGC6AJA7vJ/+RHVMuKfSifJT5Z2Lu85hweMZovL6nRieCFdTtou68H6XFYsi0ZzPCs
5d2vptIexQT4Sn0ik+A5xKCuGhtxAU5DLw+L5o5MxBHKKNgOsOPv3gtMfMONBfZZbk/dc520pwzq
TMgtbQPYtPQnS2WMQPqoM/EH4zs2qdswUjqCzDE7KrnfAJHw5biAEGV1ZCN6StYaVRQ8Cqi036lJ
FgxfzckHlwiApd6Z48+u3b3j7KBCGsXuxv+G2co8tZv3sZ7Uk4vO0ystpb368d+xPH9FUG5bphwc
p7jFLNt5PWGS9mF3qSfa3lhCC5g8Y3Ax2hZxqjyDDsy+Jrh6FKROiy9bHirAYlwWFrfaQwKlsDlQ
QAM0EN+NObEZ3nAqR+IzTUdM/2KGUMHJRM0keRKoV9X7+BjAgKHl8aPP+v1QNj4RZSs8f7eJoORP
tB7HeTapAnwOg3bZDtr9Jb5HL0oOCer7a6T2tP3rjwtczjkDWM3Uoww3wFel9X1+P0kwYzk4AEzQ
UwNozuTkN34h2YZVpzqwIFPYa2DkiQVV6MxTlhIrzp4+fY3y44NB3FWDl+1qfwTl9lSeuIHiEUMQ
QIkAFxk+F5gDdh88wf3iqEIIT8qjurugklmXxwtGwccvm9RO536eUVndZuyazzG33GDfpCrByWcl
gl7TwXN8H79n1CtiUAnieuSP/x8lLmt3t7N4dx3qX2aUsulKVGVgHACFoLKMrUHrIJXRC2QxleiU
RQhmKolUDVWnH67iC24iX+hAtkGMyLrd5UdKodfkFShLQKtiXs4Lditx7/gcufBT8uHjep7FPI/1
AepP3Wv3z65tjbuyLYtMlriJ5H0eVXOIaVyU5SWGhxGXuzSpws8uYxa2ex+5RNmKddtumNIydJVW
XGssshYPxrCH+1haaUt01IOWc13vYzwdlGzdDdAP7KSiK/fYpHsKLllEVLgZ9vPuK7xCtfHFAYyd
JZDeM4SYxdGq+RktK7YnDG9qTKuffm0/5uoSO26cwYvwgv5inAeU095rApb2FPUx/QjEZNabtqSl
aU9VzLNR34TnDqR0HjKQbV45XBMmxDoGJZ6xgscDHXRkHSCrZeNyqWHVJk0vSbHYRhdd8Ncgd10r
5Ch8Hewg/gRyv7GD97QRfJ2Hx8CBESkCbPZauLCpg5POA6QTqhvuXOwDMPiPGvT8C3x67pKyxLQN
Bt2+eyzAPRidHI0IK7oehyjTIwe2J5LGLqsqqfa4x66qHSZ6pLmHKLMYYXTO2zNnCYXU5PJyYaqY
mCt0BUgJQxHjt8tJEZTNC1JBjK0gdREmZAVa6/BTXjN9nS3VjbXJR0oEoCRY1dADYMsIJWa7eXR5
sr4raapvWvavye/wW8FzmwjI8+KdbuGvb7I3CA87nTnab4gHbvgcWvFtZ8XyH+0LrhosZKrJpMOh
tW5cbKFY1ksaqlM5eUyyAxwAeWee77NyVwChsUxZDqWXMm/D0fXPHZasXxrb/JytpL0CiZ7qiC7w
S9QL3jdecSrm8OEvD3g1YvYEMIGOmkoCQiZat6djdpwbJBnoVLDaoSb7L/+D1SKDUstFXI9etCns
DxWdly2lHbL6NWfN9fyFDEb5jHs3/KepGWnQqeJmRQjacItxGBCUVw1ZDzXgHfwAGy5jRxrjWQMW
+MhPXyNon8FbzCUCdqZLa8PuMxkMg+vAF2FdzqwZf1PHKPQJIyHT8iNSzPJ5lwMTDKY5tTf8bnpP
MDWE5gxE0FvAfoCRf7XP1alkddPr9htYLX4XS4q4pvJAtKy9Bdlj+hlo4wxsLpTb3jOd11nIs251
vfslqGH6IYnEzhsY7ep1K7JzhUSsNQkgdPlg0gVFMMfip0RiwCrjgaih0cFy4CGANFgABFLrmeSU
2TC1PvTQdN0AanDR4QrSq0Ahurr8HdxKZ11A/zZIOHAAbiYydgZC5KgMVXSvEG0YWgL5UEXjRUM9
QsPAYdTCz2OI9GYOWOxkaQhzkV/ApZJhVwJlaS+voNLBmPnM5y3FfXOTKwxBqB4c5oC8epWpiuro
rVdm4UMJfsjtCu9dCb+i59XLoD9SbvaeEeT4qJ3wy247XjEzPX6FAc0Pm2tQ1fLcwvRDtbnoROWZ
eSOzc2z9gHPlc+fMYw49sIKleq6AWyD74Z+VErSKfV4JCYbt0FqllERHtvUt7urITQ0wgl4IplFS
3Dbuk3k3TNa/uSmPtaz4UutCEbOuvnGLUJS07JiZe+UkqDK/ZE6S4yLifBURxVEiLtVd+W9hvWGB
Xmg0WdwEuDkmY+ZKkD7fKG6YxSSdjZzwyY9hK4YHGxVyS0Mbwhh11R3IwFSEgsIFaZNu7nFrnpBD
jxWuAfzGh81k9P53i+AcceRE3Lj7kKttTlgS1C18GFePUiv5DS+DX/idZmNaOmakqb2/UHYvYCk2
8Yc1pO+YfP0x1tfP43vIBkohpJ/ZItmUPyhbyec9VMcOAyROGE43zUR9KriDIEewlRWmxRgfKI66
vE/vvU7IxNIawGnWiEP8OtetL1+wy3v0mc7zfXwW8RIV1VV2DaiKSENILVbR/4mkCniOb0kItWSd
VYT61EWLk8LQTrl8zIGmSuZT/PITOUC6tDOb7ql7gllJHZfThugu2cOv5EIdBH3FVfrsi1g8op7X
7ZpR/ZWp2vWAdi2SoW5VcRNfD7AckfmAgsLDbOdFP4XaygSD1JoL7WbTE1gSpgobM5IwidyOkCSH
zbTOzgBtmFRBaNmeq9n9+J59Ru0GPvd1hY2YMHyseuoIfR7FDkaqCOykqXLgEYT0350j21x0d99Z
gzswnd2pOn6Jtx7dR51YHXKXIFy/EgaEYDII2MyduZDID1ISafFLmOyv3tzneT4gSfSL2AHsAV42
LBvm5aqDBrwCWUEsN+36OsB2E8ALDUr/ioiew8l794ha8SFW8oDHH8S0nDTnLmB0E+jTdoVEXDp3
BwW7m5/OFWL3FB6c84vK6lcLj56uLrQa1MwWrEx6qtkl+MFwZfJ+PWJNgd4NcSEHHEUZbLY/0lfT
hZrj8HR+V7cFE5cthyU/o+zTX/oQOY98PQ+7Gneirfc+3S4T5vEWZj4Y1pQOoBG75WPHaN6EbnNQ
2Bkhx+ywOeOXdM4oB33GfkvMtNY885ithXc8RnPwjadA5wGmfZ4xcoyOYGuLV+52aFDv8QPBAZAy
pE4VhA3GmG4y/JJUp2Hqn2CBw6aEhO6MEx0wIxv0jE9ACWa+gX1u4RYLGNvbqMRcjWXhY7mWQmB5
7L58CVsvg/UDu+2LcFOHkKuLKVI1Wmbq6CjbM5Z7V68UEyg2RiNmD2dTxBCmcBF/krZH8CGGv/K4
IPoCBIznGRY7PbvmU9R8JJHLZrQ+L4QDoOOkI3a35xH72WUz3J40/AsdhkUwHozH+nUPiI144JzM
lAsPOExzE8h3dLb3C45QeJ2FEnNfFCKUvrzgRYVZkINDHLcS7OEdsmOdKWVpnEHjSKatcXqU6TJe
TgYx5sC2DikIKl94g5BE1bXhAIDBSmvBRC+ELcEKG+ZyC39DpC1rZY/zpYYnBazKc3pA/ox1H597
+6SOsImBm4Il4UwjHEy4dulZm95XkIygFEfcdsUHDVEOP6J0BEN5X++6hTDd+8W6h0SpydyOGuvM
ZUxfieW+dCB+d2xMv2uWQb2oJ9QuxvLnLy4xPcv15UoDzFOYw5GG0CdZZAfpnswMFAKp7X9dtceO
MGN6zpoaU322AmHEwQqx5EJdmRudBFViEC1XZ291iGCecnPqc7qoPc7ZZsgBytvgPL2ZDvZ/vFnS
fhElFZT9o4JIQXOYQgNlJkKx9ve1bOy/9WeyxeT0zPKgUGgXedgh46wz0ygKeOhbGD/Du0o/ZQmm
JlnzFYHxgqCBc+wnVNHuzj8UXmtcMdhSwcHy0a8nR3S0tICMCGQXkxokiV8hQfmaNpJR5JHUc+Ir
Lo61hBBaWN5r/pm/5vi7nVRgM9AL/xleLUH5BomDVHes6NF9zWeyfBuBom8U8KgbxU+DBQt4wVFO
yDPRjtUKC0RqHbg30pS6gyLGWXH1QWg7Uad/XWuwEo885sCMH2/x+bnXQFkx94UzbZskf8zqvT5i
XcHvN3esOJo7lqLwasB2eXTrPYHRpxwPr006obsAUEevSz6lz/uhddVRpgO/XPoXjDp/br7HwOgS
yVOlz9B68gH2h3FgCQdmDh8Oagy/ul4VY3k/gka4BFuOcBBbv1Hu6XuqP2ZyjwHKv7Ib/I5ISi7L
H7OYt5CKoLsmidOTBpeRkjPv+4CtUBjbv6M2M8ZE6yrTYsfTmc+Q6jH8OnOm0c3w/IU821xeeGti
q2HdNK9A71fHW3InkKD32XFgxvcjg5ptl+jlPurbRiQ8ATTt89AShTBQjO4VS2jQKkE43B78WkY1
vAxRR6I7ozdkpyM4aaOfLJ/zmx/ATb9i5AYVvy+fsBulmcLSStBsU2H5wv8wlq85hz6ncL3pzPMY
B0YRkLHvonLP1yzkbM1OBhyMTwfdnBAy4SRGWRSjSBATQE0QmxyuW35zTcSlP9S7ws8Gab+PTIze
+kLSQOpfJkYebZ7uL/PUz+zG5Is4RTclStG9LMuepfjKmMJJ3lwSdmsMxGgbeCEu7wxZUoIbcD7+
x9J5LTeqZWH4iagiCriVSMo52DeUZLlBICGiCE8/3/aZmp4+bltWIOy91r/+kAKjIv5mwrdOQVjP
1Hajr78bOFI93O6SiXrHXSQwdB+j+TscfHxaH1MUbboDDma4DVsR3DucgUyH2c0adHvKdreyHJJs
f0itDmyfqCfGDNnVIMcuDAaawvbhUyHGN4Ay2kf9TgtU0jJzcrEXg4HFioapsdP/PEpqSt80RcCF
zihzjBZA8XH70HzCauJdT8GPi8X2EU3LPee6IjvNRq738oarzEJ+/2yRIyxSX+DVPvkyTYrVdBGz
+HeUXUsglQFeLoUwmxGrafX9PvK5YEksVckHfGS1MZbGtjy1P2TvonwwVk15selOUsuze5LxEEdg
NolbJ8LS6JJszWJMSN/zTOAy72wGPLB5M/WF0by2MJuj3rACBpzIZaCwXNEuPEBBoFh0Dhz3gQaC
j8zpQoKpjnn2GnXYj0S9a7kfnGhnIfNzGv8x+YROxRH5tsZ9PSFVKwexnCkmjrzmCcwV6PLaw7U6
xDh6fJUjTzlZqkPq3DRUHWFfPhbO/HrpSDMgFB18G7t+Yxv/oyMv+TTtYYSwz/j3mqp7lWyjWX6E
umV8DffUI6GZ3uneeyjK4YoaK5z99+wTvLg6RtXnhJcBaw6qFixtbYBQF7BJo4N3+bj80fB6wZK9
nMUMwJfZSnfYMfK5fXxRZzEIP4TMSyCqIQJhsZ9y7EZob7Hh+QgwODtxiSDIJP/InNQm8RaVQ1Dq
FipndQFRHy3Kf4qv/zQ/+b9CcUb7jjLnyrUUuRKcfPSgLWmFB2WX41tx0fEU3rKaoZns4WFsI/Qn
q09zJGD5X4L1/K6oZsgDgLYBwoAQpjGRty6v0XjSMN58bKe/vyC/sJaBC0JwAfQBNWBOyILHCnmI
OYKdV1x4shIdHFQZMHZeuXLJeNQ9fZ/07ocz748i58XVtOfqF9ZHvcvfMomanGuYDJyxgrTEibIt
/yFe5t/8koKhFoJUjyPEgxHBkPnklfAdmJ84zzTgocwiqP0WRAdwnXGOQgiXiJbdDXfu0xDB7RsV
f3k232RqIlEirB1mFSa9HpZMTS8eQMr7n/GyXgacAY0QAt6+7n4Nwp3W4ggXSwmLzQM2gRrQzxCU
V87XZ4bdKKnsrMzuC5fgUwVJ9puXyK58u1N8znSOwQwlGq6ShBzwAXg62jeQqOfETmcZt5GybKsA
LbtaBbVrUSlRd6A2QjAZ3dtaeMGWlNxUOLjBDF69qgda5EBe4Pnf1+5nhSa8P3C596Mdo4MYqJI5
HmQTl/92wyRESjLrz6WbnUc/CV74lTcwc9RP/Cwb3JT4+hFZIceaewOgl1NxaJlyUeG95BW3dv3a
cxuT8d1FWwPSB2ICfaJyerj1/eHK76tsJRQvB7LRZYoRmXuUm30VK8ucWnOscOHQlbwwnWW2w9KW
nlndOD8lBtWgEyjhWjg5eLz5srp4UBCz5ujuJoqJXz5Zktdo94RHSJ6cLxMWl2L5UYjY3LE2admc
iDbaHr0WL5rES0Ps/VtOTp5rdO66cVQrGnktkTZyv6PkfL2mTwgGtyj2ksp9I94up+HLrzHoSmcR
dSxcPRD49zpJjmHoUriXkf/EwKoK3nRsZrcvu72Ufem692BYQ95rD61W1r2BZgovE6jikpNfIvyL
PXmnaePnxyUpTGGRvn0oFEMRbV0hrEJQEaT/qHP7zo1tlpZ10l1kDPOHZU9sB8qR0bw0OGjOsHit
GKVTJtKvNzAiM9duZkzjP/qirpye8J6cO9ApGTnTtEbQ9urQT4ig+YwtxqC7CkFCHfAUerHi9x9z
RsclPkwI3/2e51OmTX/MidvTF6CikbqULknsf15ee3p3ThzNU5DPKgAK5JW5bSjcKvoAU5q90ERh
eNv4yzZf4So7DKsq8+1iq3ntsjwzWEI6IEPS5YrP9hxtM3Ia7i1hc00jjm3lvwcA7RUvlUPD3c4o
FwNqVVjAR+DLnEbkHks126jJ9JFOLXVWA3lchd9pv2qROpyo/ZtvrLMtp19BDuQDFhOqjs+UpBBa
NwIAWnpr+fr9wjnTU68Se1GIGzLvn3FP0YEvD/AlqRHXr1/tFgUas094eFhJLSwffTY+qeRgdy/v
+RXfMcGjVY0vKr7VL0+BYIkcb/d4TDpdqHE5pJS+An5HHw/0fQJY5h2gTOKHaKtVmiXauWZBLRHO
ImUZdY7lh4pPaVfjfGevAdI6MDo04Vzd8JTABrGTntmYmHJIc0rJYfpU54D1NflC8FORcl10UleF
pWCuu+C7/Uv8jcGjNjEgq7xcdUbHgSskMjwWr8pFByxFLoJNgDj+VtGpYNyfNb4A8niK5FxX7oNW
O3I5J/QpMls4q481oRcVL9A6oJLokunssGhUMSvlKYaJhRCD+/OErJxnopumS5VZaDFQk1yVBpR2
FWOwv1Y6woqfdhUrYzieuB4W/DY6ACnQ9j1pCFeuD+62lq4L7vEPWOZzwatx8pHbQa0ZpviUjrJ7
Ve0GewlkmRGDls3j/ADbsOpd+uvae18VR7YmwGPRvw+bLq0kXSW8RO91olGmaVBUhyGPcMzVmApP
6G+BVTFe3HV7uoaGvHb4LneoCtEky2cd9HVm4zvAD2hddAnmMYeVAFDmFhd9z/KeXTf2FpcZ1h/d
6W7hovrJYI6RDwWIcGEDY1+n3mJrC+Gi74uInfkVuSOqGG/YMh54M0Siipk06ip6zPXMG3bv5G/0
Cr2PwpoRHONa0zV2b9N9gPj1DPjY5aVf/eE0X68nMkKxerIJjUjE4nXWoeSNONtX/upwxAtdfZ9i
YDCKp1SDnDtQlMZVl+0/fcmJY04CsMDlAlmeM8p2tMVBl260rzwU29wW8hXl+ecurWtigt8MdzCp
zHx5gvIaoUEJrs28OaBr0mw4k/xLLKcCctbKgKvN2jLE/bsCndESDORdei+ioYTWQPXe3yIP9bW1
wNJbiDRT4yBt8hn8croPugKRMdDv6CRjmHeUiTJ5l6NjWHj03dA3fzLJo1s2S/f1T2b0STvAa/8Y
JDahQ8JezqEhw3IX69IKm7w7iEs77r60Q9t4dBXyzsjHD6ZtDPHasSaN73Lh50fszUyXuLdR7jLd
7GGZMMyPgsiiffFhDD1RGdE5qZ5+I2Rs/sYjtmtx/mptB8VK/PboageeAeegd0D/qr+DrEPCxQ8Y
sBZzSsR2SxbvpA9I4BHCP2wB+nPOwHiWt27C1JmMTZolyESExDXCOSBgyIrWU9A1Uvp5PbA/bn+W
AWCF1gxodcxLkwcJbqtMaPjkXXMjfx6tKRh0BdOKR4Jw/9m8tNS4d33FTIhpCuwT+R9FIejrGluW
LwlbCIzZWzBiUiDTjYqobxqe6k3KFkaFnQK3MQWFH8VQSAodYv7QkyYepAiVWRF4AkNOLK7EcO+X
v5i4W61rQSRAD8jY5O0+H072hd83fDghNL9owkAvu5g5kvdxFeCkQbU4xo4T/2HVxflIJocCthT2
VAyj8VUiao/nL0SoIyNHmC14MKGVwKGct/LbYi7K0TYYyTOb+uD5ZgHCe+CpBgQpQGuMoDquWx8I
usO8Co1VAcgmIGjtRttYfNPxYqYWj3PJgcOeJx6fW+Xk7C8ADE+orRM+Ttd6FwDfjDorgecKoNLu
nnTg0IAhPa6fsJwZQuMtQ+O8zPflmjl4v3pshVehOsCDe1PEzFJ4r7RjYsw56LTKyQYFlTeQquTg
giO7peTYY96ExlVEvuE++q5WIKiYAcTYsHFZMpgj98XhgD9/yGO5Mn8JTdZ+RmGjDvijx2/JR9kG
azNk1g7HVIgsSCIDfY/xo3WZawgaZ9NxzLEVKL6xAhFOfA4vCbIEQv9iH0qdZmlx5dcYYCPjg6RK
9wly9Pg4uI6l3zHpQ5nwi+D6eBUevb/xcIGK/3w6sfMCr8BhEm07XbJnnm1IoM6DqYLqJvC8BR4B
uwey9FK9moIdCi/0aCKNKU7tThZYpvzPBoQB9fTyDd71QLPQVwUrsflqQFfhhlIM9SwW3xwmWCcr
sAhzzlfRHIqgCwTp25awXQXJHhHQ2y+ofAlKQsF0fs+y+4BUEGrAQ5uJXb32io/zhl08Au8qdhjF
CFAevD12VNPRfjKySd44TeGdMzUGzwTG0Q7JJQWtxTFnQn0R+lBS4vCIX+I0vo/6I1Nt4VQHvpxL
S9PYRfnKNgPZZQL9YX/JaHCcAkzPpY/Mrg1ICrmuu8+JfXdcX9R5scH/CwLSovPYZbFnGVAAozRn
W0XCPcENj2rOYSVrzo0+IcY2nDBNUnzed3KBZlMBbI4m0Ji5RT9nyS0F+zKz8UhxpABYk6yfbIxh
5AIghUsPgtT6hTD1lqbum7CyU9yBhZpB+vv4804gqQgrhY5ELiG8eH1Xu3qBB5a6qyCxrqRLvS9U
D+O49y/3J0t86sMc9ZUdjOIs9mtFAEijk06F9K8+6Fcg6R0JKtf2Gt95AwiUGSIG0VZZULPJ1xyN
2JlYbEpfExbwV7mh8stGLrS9c8XcFeumGN4NzDinSVwVy0TMoFwuEYWRhzkRHBbok/mOBUGBgkRa
yfejc7kAM6fwa8kZNU7d/bYd3kpckdX+YbkM+gOMJtSv7oYqDO+I+ftbaVaRWN5IWU2KGXQwUDqW
Qs03SYBA5kXagc96AmOy5ALNJxcQ8D502fTSgQk2NzK60IeJq3PzJg6ru/fdtDSXWPS1v3K+6FuX
QZrssP4oQXcbJW54kPAjwM/0C8HQnEWwwr+EUdkGe2duBnyrZ/UZvld6hKEi6CWzhpWaxYDyWnY+
N7A1yItQN+JLQn2OA7IH8spcIGb4fApnlc30pWc0OK0axwj4/Fqyo5hOX4HFCBYYuNjmG3Dwgd18
8CBpxAjXhVpQFUk5PU3v4XP/Lq4FgxdH/X0WznNNX9YzbP7ROTpowGyflEZPno18Fk0mZk8PMQLQ
M/XWI+AUsT4+grqDtPXeKjC7kNBBhsYSYMm0fuytH8Fh6vujsT+FBC40vmtv6rqLxe8O0c/Ef0x+
MfvkyByFnE8o5oY/Ln71JRj6acDtNxES9sf2QHjamlQrbfEK4FVBGQ1M/qe7tykv8ItHF5Ij/4lU
qYNVqswzqOtQ0ddQJb5sE7uDbF9sBUNTGxcEZR6exsS+D6jqVlIHfQq8ST/L5+SoUtpIGTlULJFM
wRToC2N2CiaN9cFYcM8mzB3TnvwYU9KPg4ZYyBztOmLo22Mu7ZKlMX3PoaBDOI9W+SIlZUvEGL5w
QjLSeN3XSGSxaW7v2AiGTH+bF3MV9OiYD06z0Ct2yUbF54kaj92S1Up1FZt9eAkTJ2Z+y34HpK7O
2QMyFa5YnBpQmLiG2inRXgrmgd8R9JxbLAzuJC9kMcXBX7p3j0PXO+i+nuX8bMleWFhIn3YJwcYI
DlIG9CUypIybouVCpBrE9WecfoBROy/vIsfAAbXhkvBelIWv34jon36KX0rxYx+xImQLEu5e+A3T
b9w/T0EJoY9UIZ8SHcMQSCGv2H0/fL7mcQ8bx071wOtQAgNQoTrlC+3pFhG5iixugLCmC6FE1oR6
AdiKbyDtB5ONEtdEQHJPGLxzRMcWOh7ydRDTsBpChBAYDgJZvuxk8ez8nHrdhOvUjlOY39BgsVJg
z2L8grYmcRsYQ4hUYHgjT8JFpnCGnktpUtAMYw6Xu3xh91hqTQYdMaYpZH7VJ6hqB8Q4P2uNB08T
IhmJL+EEE8sWNh0TcyR0QvJRZ9PXL1QZSIxzqGj4za6JHSJgQ2+CJ4xp93nrSFFFNwUUJk/M17TD
hucmYG8+MZs4vAUUEBKq3NfHBf7Gwpn4nPQzxQjHwBGDKDte3hRfqOiWcLo0JqR0ADtSTjXcoDgN
tO4HIvFZFUOlqhPx1UOAjvktLEWYIsB25aJCapl+w6SNAyoWltqeahkSEwE/sNqoKX5Z2Eaqx5cH
0WzRMX+c0bVdycsC+QfxEEeeYTj/keso15K9cSbX8WicOyQsMtUfIwpG/KmDiWt1ZBWnRtPO1ZJy
FPs+mPwwNqlbzoM+haeImvfPypWSj3KlPcq/FRLPsvV4begPPgWmYLH6YriRrYtZu2t27TechXpt
znFLWRmL0Sn7YtKt4dDwmpFaBk28XPe4SlVH+fjZi9WjXhdbQWgVPIvPHkuYZXKBh1CjSgtPbFKf
uz3P93DHuZqXGMBSlbAhb6pVf8UFxS0gJjQrlaDAht71tStWT1iKr52NPS/xluSOMjFjMDTLNuVB
JPENiwp5YLQicwzhVcvSiajvkK6Sg4VHc3VCkkCyYuY99+1RI7ikWtJVedlBd/VNeDAH5gDhIjvD
eeGiYaMMF/2muXxmw05D8Dk6iHEAGQsk6dUIL7+ft+hX/UK/a91B9eiAI5SxmMGyHd0IqD+i9jnX
GDuWIqr0C4jYuvNXeIc7DB87nEis4xjphli56psRlh/ZTd8YO6h2YiGxPEGn0xnZnrmyCbHCdO1s
71qoObA+GaBQzWjixn3yW9LKXvGbO20pfYOqsrv84el0xMieULGP7VO7t26jebOJvvQLPwQmjAB/
tpnw0klZP9hnYSpgdsM0DgUhubY//Y+NyNDaG76xHa3TBfyKNSav2+dcOinf3PHMVFlFwsp5X2r4
WQTMAW6BCAHGXZXT60tGkzxL9/XvR1A3IW/uHmu4Mn9MMXo4/sTU5lTfIKYotiC/4GzB0t+SFDwx
SB4XSd8uY8GUhVmH9/rX71Hd/Kb7UsRAG7+vrw+w7IxTA2BQ3tRNutDcaG98hbv+bJ2ZzhjXd+gp
R2uuL0BmR7RTiCTvxr/uOpze9/7wWTE5OUA0hFm+fMKxIsQCrJxdmlvmrHx9dtlOZ1ABXi3CBoZ/
9YxJQH7Oz7IEkRbTFJMQNPk8uj231jxfxfiYVuf4tz8/t/UfNV3eKKv+8tjIi+LQLB6Hx9RcksY4
LQ76IpwXX9muXHXX2J7A0p3qFyjugMNwTzowGjjOkKGm9dI+qCtp8Zp36x6Yy6YupfsIBVmygGgG
oENdDVr4h6fEJ0ZZKURUOt9NKMZtMA6NPxdZvNQEvYhJL6QxXSi335DDWSToQt6evB+2uFOV/174
TwNgmI5+4YQSYYtCyBbOCRoMN17mAW90/Lg/6CG+VFg2p+j+PtRQNMEqYgOv3IzmnLnBA5gKtJ50
ApMM+ECMMUC5gT2xD6O0guP5j81FbQQQBO8RZJSH88WzJ98b2Ihvm7y5H8ihTGpq3atEHALXXQa1
5V/cQ3adkIiO9lb7ZqPiYWyNOvUsA1aQdmHQz+AKMBCNLeQIcyJ9GCaMMZVgC5NO8T9+pn1baE6Y
kihjP/n3hptHK4IWkNEFe6LudR0uzgz8YZeJ3ZXdOO/hdY4ZiiUm7lTTQb6W8kFvkkBn3Jxgk77j
ttAPmrp+p14OhQ6HgcatvthpP3CqrjqTNcir9zz2uIELg5LIgdyZGDPSSe+YesImKLi579xjTJf4
JDxcrDlMoMzMMWFrsoNDZ8M9BXkoj+BtUcbgg8EOhQ/BuGJnv1P7PPHH5O6O4KWjpnm6puaLPXz+
zIKuOY1wQGCj5e4aSPbSNqrFUyFYU+5JtQpLckrf3UpZPWWfagI8XhQxsRc2W132DEL2SLQbLaxD
mrgKU3ddw8jDNb9bBxZm4otDHgu21Qii+MIWWSOumIFYYgL6+aeQcESx+HFRY2jf9Mf08iFmFdkz
CDXB02o9qHX4Y1TRjEl5RUsLv9x7/tCwVuNwK4BWrpZDiGGFcoawS3p08l6k60iBWjWRVP8Yg7PP
xXoCJwE7UdCYzEdwLmhFMmngvdtUu3hhcX5KgbT3jK4ODRa0lwr7qxcELCCSW4L2qN+9BEhXzgeb
ISxBEp6GP306EqM/jnjZ/Eb4Uju1ecgVNw7nsjT9MKfi0WbeOckDbgi2Dg2ogHUybEdUjxUsNGla
mIucufLjMGqW7+gupZcenO7dzXBAkb+ym9Ytqs4XgVLAMgPhIlxIEeUasV+WR03ShXMhYIEOSQ38
vCXYa0S/VbLB9bRbZDGHmDzIcNIkwm6hfXv1XIOGg53mpmi374rMocRnx4r1KQ/EW3vgAw0l4zkP
GwVgETsLMGtK9fE72ZjvmaQcc45Sk9BJOiOBP+dnq2Vk6ciPGxd5iBxnTmHIwDVmBgTrcM2NhHUf
o8RYno7ea8zSLJAjcqDZgBch1tIPkbezFmRHetWZjQy9IQQNlXFtfstE+iIQDlnI4MI8b2UlQW05
DtQuuHqn85CMmxS2GIx8BDYy3HA+Typul3eQRgympm2eOW9dExSKHmvpD8NrSH4IdT97pFcz/ZQS
5VcS57Z4Y6KmOtFPkeI2FzR3MTOH7w/ssQGuebgjmOTNDwtYfM3Dlb381Vk5ZuW2N2c2GesMJq/d
TDo9finDPjScvqr9GSbSRL9nIMUCK/kP9Epn9K93aYVswVN48Fb2MAXsL7qD5nQqM8Py3lggLl5O
fjw158w1ffZV1iUOvbZ+ID0A90MbviI5bqbc0fnLrnGBvScSqgCVP1NBXgo0ohf72bCnfWkgicBk
OqpUnDPmpM9AcvQVrkLFDTgUqScJqT9khk8h1QsZNbDEG2nlrzKn11vEh1cygVkPmMHm+ZqUC248
MOQS2vIWUzk8dO0blFTYp5Sv2NJ9IGChyi1o0IpWsKyJV6UW425VXQxPdzVSNYDB5DAQg2mgZarn
r4pMceBdeYcFPJCbZh+4bmMAc9IL0xwYTrnl1Kz8y3hdiCugJopAGvA/VD0gjMI3rS08SoYLxDQi
vuiItw0qqRyDOWSaPRFcXMP/pGsshAccyo/JsOBCZxL7r+WB/Ebj9L+PHpJLuhYXlTU29QDgFni0
bZd2v3jHbG3p2pjr7bRf8jT5/lChHKJ3P5K+FIASKmfgUkxIVbIKHl8UmmtmFkHCBU9Jz4ewpblm
oOm+yekqnckxZKpmRYXet9OqpfHbQvN5pXOu5SjC7Qlu45h3JpVnqmq8WMgSQNd5ECzYPy/9dGP0
i+I4sk8gHGCL8Jh7cr8b/q/0Dbm2c3mDyOBTbfrSZeNp7VkGO6C0iAUYJpRXi7CcsV9Cw2gjV2fH
/VeITfiNb3bmpp4A3wMGRl23GhEYyQZIVGft/Q2NqnnhjS6EFGHyfGcECm2G4jabwxwTkpn2UrOa
9phVs0Hb1l7Bxo7lAM7XSV2X/1qvmwxuaE5NHwvQSUKNYb9W1rSewZkQrBRE2KC37F+lR9GR9h51
hwpvvxdkIR7zntIuUyowOfojeXBfqo0rXa0Hhmyo+TBaPlsYnVJI3yjTiCCgz6OyNgj3VXCGdCks
cC6lZGA/la58u8SSmOj6SDS2GtLlHzxiu2Ake/q9zzy2VM6G2JHMpxgx1VQ0LsZ4UoROg2mjR4+Z
WR472pOwk3bcftFasgIQ907DELGa4U2ROMyrJLdnu2QFknAlopRX74hi8LMFgSblwKJ9wGAB/Ttc
O9cCQMnwQgZswKqOYFziSBVa6gmHOhckPZZhYEYVsdxn2iI2wxOKVhgzTpNFWhiu0t5jIc7YOWn+
KIo3Tre6p+6gYFawAML5VOTU4ebMBJh2y+MyscJpXo6nHCHqDRN2NG4kxZQaLkZqgnkDxHMG31if
OkY+SaeFw7mhcFMBJMwpPAT1hylbVkw2nYzSaFKES5gNynsFy6fEHEXIWqZ4eqoX+UcGrYWqyB08
LvHDxkt70o3mkKUIrn3OoFrI2uLzcj75CnRaZQI2GhsjL8jAZxt3YM1l5QMQvNoQzqgeJIbmMP45
xyjQ5pU1bvajG8KUSoJf5HfvfUFtYDjt2j51bjOtr9pMaWFuECMAyQ8U0PZenj3ajBDP/loDQyks
J7EDAfwwT/1nMkgr3kF6KWfKsSCslflGdqr73fN9KkxuF1YyEB7vafrJD6gW/2I9yAmizS5iQfo2
5mjHofOuy/5EnKz8y4qGuRQsTD3Qsc7UMAHb1NaWDh1XS+PMNsbyWFlEwGC9zYCTsQ1impSDJEJY
mSDVQjHWPF3loIvMJR1jJPrq0EfCKUbyXvlBxJ5XWxlXruEvNgYWj7SEjB5v3s+AGa+mkWrv6IbH
TBoCdlovEtVRnh6Qu3X9/MDf7t5rKB8lOZoYE6iHsHU0DZ2EM8qxx4PmzFQb75DYhQkR1jsA+NF7
c6qJ4c1PMjlH6gEpzwg23gvJlwvkK8qvf5D3VCq3IaiexSLkHiJfWnR/NgHAEbAg9RCldBg8RIkP
TXf8YbfB/YA5RYIBKWwPNxxgx6aG10Kj4YoxXFnaIAqq1G1HhEe41BCnMSqfVsj8MdHK5hm0FmmB
+PKRzRPmaNWitoGsyGFVGHUAzy5sYsomYefiasMwUe0DUkE/TMjn9IJPHmsC149rJHFNEDEabTwg
OtojxrX9RLSLN22qo2y5h7BlkWJMPqxg9ZohZasGFd9hGsZUkIFDYO3U3VvmFE7egb7DicNyawoX
MwTh44LFHHGKKOsBnwPcj0koYh3hYsN/kcXw2hQf9AhB+EsNmyFPwE7sCp3E4F1k5MbrXo2kcQuA
Z3rZj/yYdg1dGB2Mo6BuUmZS5yUJcBfJi+2sYVONx0rqRSgGi+ljj2e9DatWcQ1tnI73wipp+IkX
zyUOOgLT7QmLZnnG2emxYfjM0NWidRFr7ERnm5kzbGnEp3XgNz9xv8M/hI+K3M+Vzw9ic9j3EY1T
0sGifx9aQMiJMoK0szMffvJY6ckSI2atcTvErmbI2r+BV0SAGO+6b67C7xCiMdqCbG6u4yr4vL+k
cPkptyqMJaoUGxsDJvRwYRXKfSqv8uOrz9kLL66NZuCwXcCvfD+upWq5sYpEJ4KzQoX+8mPrUNBZ
6+daX1PBdX78wWrdNV3E3cCBJhWYLgUAgKXB+ic8xQ3FtbVpAiJWr6ooCA/W5v8Jr7gYcvzWMayn
mqPCLhRuci3QHutKuqf2ScJrcDSrEkobZnTpZxktww8i81TbK9q0MDYagCgvA58424ndgQ7PeKxZ
9xu2sLjqnJ6UQgXme7JqVJKlivNbX32GXV3Nh/ZeIw6QyGZsowDROlRsLYjtg6av+5KAh9UQf8Wv
ZX576Wg8Ao3R/jsoxSTdnVJDI4HV+T3yrnIXiIAt6dH79cezvrozm5Ntec9+EUXTt+oJaPzzL/xM
qdRfDLOjoO4XqTrnMUnpf6Q5ZVOCMjwl91zsbRHeEy1PzZF3n6pb9KxVXtVOFQW3AGohgUX0fiFf
XqmPxpIgoLqaaGCq1NTUeZSxeBoULllCGsWS4XR0B3CXOyBoBqONMwwY3MXrtwjrBsPXQlFXPvDa
V93SnEUdwlA2cc5gQeg23CTVk7gDw1PbBgRmU0ASesugq7O9j+rGkgOcSy2IhtN4cPE5fL/wAWBB
UBBlycyNcibAlLMYNhjvadJ6DI918lAZwZe+3LqIDgi++gXpZYaYkOeCnzH91EyjwBTFovCtr2XH
4COxUTDm7XAGcrEjzY0AJVXOE+Kehqk04+VOTJ2Z1AM5PxPRoVpMpgaHErfArkV1P8bafDNJcDBU
RJDOW3+juqWYxacDyRi0BDaWGwIygUEz7Ye08YNyja3qAUUGNs+Np+IEPUj4QZxKC8BoC2Ju5+RI
o2NqbIheDu07zB30gGz7rcP2PKqmFgFzbL4nJKCQ+mgqsJApU//TThNA8U23yq4gjlXI+kJc7sQA
5Lmr8diCWrBGxdi22IRO0jNrGrsr1m3JzF4YP+wlqkGTOR6xt8NRWMGlfULLgWiuTrlQPvuBaApz
3gXFBaBBRUax4CGjA7erwOfZT06PCLRqQvMCU6pkV0QKiVbTwritxliZuhngHLAHoSo0DB1K3ph7
eBoiUWYwAImpAAt1ICNTonKfgUykMzzuFf8/QAuEI+vdEJVJL2ANHs0HlGM3IriTlYeQu87BBaXv
PYqaigcgtSaHglEdOu16gjaGCNEPrAw6GmUiHNFJeDsBRcY7qvK+cDCJpnoTvEH0lHi79uNkNC6H
yQi2OJmi+XhlgNOB53JkqF2P7U35OpmL18kkO5FVLRyPlvpS3z3/4FPlqp1GrJC8xx8IWM0X/hUc
K205hhk+YtT+9aaLnIN1GluDHHHFTWonvKr/ugN4PSJuDiW2KzAVJxFREfRjuKhv4SeSEEFOBYv2
nyZC2b0WPcLcUKCE8Uk92BhMwCO6dXubGQiMOMi1QKrw3GYPLrQSMu+ErF9cLHoYa7N+VzEwwmqL
ovQogJ5TD9dBudEYQtCIkRwfB+7Pgnc3iQwQZEc+Wf8oYwwgbRwKRoKMwY1BAMIzdPCKx3oN+Z/p
qOszqyiUsk9OUe6GHxG0UAvuwmRY9V/0CPYOHIJrp+XGYaXCoIg7lDur9ezSl1pPw2wcwDqeMZ2N
L+Wd+TTVmgavaCQcvXhvKL1phGD44CsMo4By5k9y03z3tMyb5126iLx3piXzLDC+y38m/Z+A6qi8
8xtDJmHh2broxt94zg9O9/FqKlFCdoVV+PsIpbJiBAzyjvpzi2cCLe/0PW0XYNTg2y2TZ7DbzH0f
QKBatNb4bFEdqUv0Cvas+wdrO3kxhENKGjw6kIVtS/WPCp85ARczhkN/cDIINFcs/TPXnX0U0z/y
2xWBI9Or8E6o+kmSoQKHN8gR7yBFI1RgyObmNoiLa46ciCEz1AiE4jDJYFqZAFc3XBRk1o+vitCB
lLnmBvQ4XlXe6AAqgxU5077HEp0IcGvBRzm0U2YHz60icW9hbjx+LokpWxkzFBqQE0mZ8U1mFon7
YGnGIxA4B10+QASQ2AbUFmCYUWJ2k04mHQogMkX8vw+t6RVi8Aqy8fvM2/qQ7qigTfgWAwKuZExP
riZ0Cg4dPSekgD0vXrD/38N5ekBSsqpnXNKPDs+GepNs/uMOotXjC2poFhsEndKl2clHxFasMICf
TLu/+6/0KJp8NNyRkBq2J5wsVZSPyjq9aXcdjfEP1CfkzNIBQVDkpWtoLTlXWkdyNuNpupcJ4T7K
HXXltxD4QUyHEkRAVATPISfjD+7dvttzE3ChkT2A3eNrfEfdd0P5B9NvIEe7wyHpuTZu+ukpxLm7
+AeeBLhxNqG2qL45nTGiToUO3M1gYm7gidcNXSWKB/ZYEdOTf1vRKobeywn/tc7qzg7CI4+pSm/E
7cgFRCAdeBpzCsvnmRBpyxRQTMGNSUJWLfNeCgEOF5JLPqRF6CW/BL2WPx/QLxEH0580dA5jHEtG
J1K3rw9OzcnEyhpEHxxMsGApuhMO9QUA4mbtUtby28B9hC0xfB/sOrmRKTaptrlnGc5Qyq+GI8eR
PqMjeQUd2sPXmQ0TVYe/fUIXzmzAa9jn5wXX0uDAaoRxxzOMzoyyqDlhEK4BBksIoUxQ2KapeXKH
RtPg+oAQBt1UImEcqtT4paHpmFT1BDEP2xyvU7OU/sYlpDDBOKZHgS7VqDOlDABiKZtBNRRfLb0I
W1J7jUEMy6xJ+HJxRfI5Kk5DNxfUJszYp9xvT9nhb8hk8glMToJGisjuILHBAyCzvUIZ5nW4qQ9w
7t4Y/WljHIgEK/6BZ5aHZ7c+o+wNezfr5rCPAdUtODjK/Q0rGTNPc9rqXoHmWPK62i+VBb1IdkGy
OKU1EMcYGTpTcLJXP+gXaFKht801ioltzW3BvygxrDHfpgAgBjVECP9rnLqVjScG5BEme5CcbiJD
FYcmcctAxtJ501/STf9lDI1/I9U/JjzgkS1L5Hd/TC7GrRd+Uw3ZIn8mjymD75QVB2zDZct+s5H2
YFwCIG2bNfcnqZMv+RJKAeXlS/UG+wBnC+BQVESUi9T/Oswer8Ci469Bp5jKnVfjYNIVw8NDJIln
fuo/8YYZAQtNlIGQLpHDCVgOQMlMbVQTzDUmigIDzedPzn74598Cv/NmkloJiZL3giMcrfvfm6X0
5M2mqU+ymY34kOpMUJxev1QhbGsQ1IQ5tdzP5HbKbzfpnK7/Ab3lgbPac20PDltTzfuh7lQ9CJ1V
67aMV5XJ4aMHZS62Cirqup7HxtTC6vHz/iMwQVoYLbv3lNG/8NxpMK8RQw6GdD6/B0mVr4EjBJZK
kPmarZZakNox5wDwk4eXc1jJM47whZlQCFMmF/+9Bfhgg0M5yQPYr4ThCT+1/thi1O9xAJmG7wBk
UrYqIhHUAdfgtCk3++/1eJ3uzOHnSSG+8byQW01KVwSK0oTDwRf2wytaUYHz4Tjbbe+TYk/xzxYJ
4wzouQ2kv24AhJlzyfFG38rzcbTgGIHI04RQtLcWHFQHgDbOg4Rq2/bS1FFuiH/boI+haa0Ya+0/
OEK30zcl9x64hmeRWvbVeJbkAccaJiYvCKDL2eWg8zCBav+PpPNaUlXbwvATUUWQ4C05KGZtvbHa
bhsRE0FAnn5/c+1a5/TuqITJmCP8gUHEy1ezCBwuuF+gUaQNIEbphwMyRboB/xga1dw5mTaz4aj/
rhA9c6mdAx7hoP7/Ta4i01na91xRUXtUgYaQNdskzGHSDzIaqj9G2gLQJhCp3DbeDgyw2mF6I05j
lEVAvpCUmHGTHzOSBMjKHaMVnkxwHydejL8DtIv2GgAPkbuIk7kZM/UT5MaO/skZSAg97EuM34OQ
D5yB0eJk8bzSNiCLeZkKn3eizAFQczXTTp2+yheUIsqJ8yI1Evqjer0rsA0mmXq8QplDPvGBQwcw
U624u5RF9MXxleU12CPxRaDC4sWbVVQY6euzLfopxRQZyUpzSy0BB4OSDwAqnxoGrzHiajYhTCCe
CC5Zu6/JPMHf5Mh1I5SoAstZ8jukajkLEXNYMlEUFxECmiGUh53SZ8NFYb1TtQr1KvyvV9QDZojM
5VcRA9shkxM92FS4rmA/NELvHOsIcqLHtv6Stre/974IujHxCdmZlOgJEakERQqS50XggJZOBsmG
K4whcJMgR67QAZiP4WgxgSNhfMz6X6CPV3BUbuaP0sdU3n0UnjEXPBlpuc64O70gEzqevdafb9Qw
aO3BSY1gNYXoY0EQL4FYumUecjsJfjeceLis44THiit1oaclrcc+7s8I18AlYqpgmyHvjQalunk6
h5Hu5vmKXiLom/P1B1Qo2S3SSjehXlohXljGEjg2Cs8D+m7oZGpJO4MJP050ZYlQyoUUsG+cd0AN
WR9UOqxgOgy6QNMa0Qig8Im84TARJkfR88LA2qXSNP3yFqDSGcAyeoPEuMHeRedT9u6fKINSeSC7
lQS827LQ5Wpn1TG65oEyAYafeyaiSf6whnUEpgg/VGoysG2MlpyPlehZ+iGD+i3Uw3PZzl7j8N1O
2t9GSUGEPnLcYbA2WCqX1PgEYl0WIsrgTFSTuvYGFBQPGVq6D38W3b8vRtcpDes9YLs9pony1kDz
E2AITvfQKP8Qt3ZrVM6RajrOLQFh8bNEXLML1yAeH6fv7fWXYISkASRFnyPsf0E910sEZMyfHHGN
+D2ArBoDfa6D4XTfgJxHgLM/MfQZkDBDRjAwsb7xaXAwrIaTru0Ul64Kkmmrl09kg1sLchm9RySA
o/vLVxCQfgfX2RhkGKoObnkgDozOAMz0iXqup8AV+BsFUCf+KobHNMJXJFFWFMD7AGD71V7mhf36
zF4FvQZzqOfhjWKAi6o8EjMhC3pBQ3Nt/d0Q5yPdmwJuRKyXZQ16QggFgrPssPvBIRx9Ot6IcFUL
FSxqoywaMRdz32dzR9WGkgG6f4jewMi+kIDPi6dXLNXtR6xvVFsZu4a0/MikYl5gQ8Cj6y12tpCx
L4AYAsEJKkUWte9kSJges77onJCPnvh9VBNxBRcwbQI9xdzoyQSD21Kgr0j7BJqBT0TQ/UabDy7U
OYRxJJRR6K1wvCQN87IS3QEw/MKQUaTJOLYjvVEub3t4UBVmUhxNcHOrSCTzoIEi+bsZQ9pgnN2o
7t1yqzUAZHrcFpudXaRGMCDpRJ3sdik7uByydIuQBv4NaDaES9EXQY0YEJguYGijGRYPDtKl8FZ2
RpQtqHWRDvAwZAx5wgTYLwZJOoQNXP1/x0wByx3jErQ7QjwU9TADpd8DiSTyC3wioQ6nbHG7GVQS
w+85se4zHYSMAVYBCYoHlNayS30J4pk+nHDgJKtBFpZZMK3cEy8EIoK5BS/3HE94DXpMQM+X4MWY
BXRbHawHg0Bshdh2TLQZJ9LuWvi33pcwnFndic2V4wuiIRLaxt8dWVwIlpSYACnMmDML2D5Ji2mn
Nc6odyRG8dA5xKrV/Spio7j6FhI4osDHiQaoxlGO5C2zDmJG3vjH7dWgaPMQZ+SciPX7HLTNjvyJ
ZPICQ9VRTkcQk5Y98riE1veFOQK9swLutANMf8rmOT6x4j6Yej5RMgEKx2pZcKZWBP4iXAOgJjry
7VAA6vO4dMRzcvOFSwnYe5+nnUlwjsYtk2UeYJKwWYTxQ3DnOjq9DWi75/+IVESZvRRfIM5qRzTX
OLTBRso8eG8Y/sXN7DUjUfUolT3RmGZeg6T3BbcF5AvsuYT9FUrDNpAxxFBzhwrFvkdENnv3bdmb
zdVO92ckbRxSS0atho3A+s95fnfmc8oyzoWSFOAeMWzMy5nODiCGQ18qIkt36O3Zu/ku3VfeDuHC
AmUnNAXSg4TIMigYu51wVYm6dFzZ3lSe/DH0D9mbSjwip1NuL0/TBGWyCA1qXw0+SA0BfoW4dE80
+xeFGwf+mS25mXvxunCjeVVwdxEiZ9qG2CfacG4ZvoVJhHNFpx83G8ZLxxiVbL+JRgI3+jzUh6Pk
vb9vg88zhizlCAX3v77xuodXrSsUijGzbmC2AezwKH/u3EsRc3i2eSRY3DlhgIVa9nY57U/qNVWO
yaiPkei7GFPaLfT6i/NFnyq4u+CVySs4mkWrO6T/rMhL/V8GPR3M2KJr7JGyEehIUxBC7XCaGXbU
LBc0fhhBkNusRXHC9DkhEtFw1F5MDMI8aE/l+binSzT2MpLcM+3m/pRv3jCkzyTd5HU8FI/ZC/uA
1TOInocnoGGXXVzLJmjaIPXee4wX/2XPAJ3B2fare3jF2WQHf+M9PfbY9iADBn7Gr9glY2VN6aRP
nofRpoZMx/ESLp+2pftsTGwtNVp0jglch3mI038ZG9z24hFaim/GKlmAUtWRUWwkRI/oBDJNTGA4
Eb8Jk2RBJJL4DDB0/hUK+PAHGevMkWI4sk+MWbFbolnaJzRpboNrzMG/Nk9imQNY+UDFGeahaM3C
o0GxZtlEKEFPeCIwH3YgmPkS/pB1RIbr1lHmcLavk2mKZiB1QFN6DHIGVpnmI6fJYcAkQAAZcgJP
Lo9ifJ1JKRVXS3VHFj2irooBjbluO4G5mGhJBQVNYPtpuDHGD6vwluDI6msB8vxxjXrnEOs4SY1+
s6m55CyIpZRHK6FObvdYkedAgsHYBl6BSXyJHHsGPj58kBqXi3vIRHUOpjLiY4rF2T5fXFaU8r5E
kGa0UKD3jyozyulUXTO0MwLiyfQeF4sS4fA8hBOCM81thg0AuRwi3iCz62m1gt+TSKd30AGVbiPN
5zEJBBqbfccDVIVinp6UZyNCKywZuZwBWilKAL7j7QtHPVD93nVL4438Fp8jY47ag8PUGfFcC0uz
e0B8m4rgk2MNxB0lziDlE8CcTyz86aUlTfLo4ld8jU1B9JPjdIAvIFBqIzLmJoblbGuohWQ24Gok
dyt+rdgAck7ES7WhhdWfMAXiWELJ4wDcEfAGgDpELcu1cBh84RA1BiYJevY4AWFdhSLY1X62UXmH
PNDSRzggO1NERaTF9mMnjqkxF1Q2AqOPiCGgaGiqt+mT8RK75B3CVgDJhgqfKenYpxZTrQnjEglN
BBK6++kxE+Wr7mJZR2y4e9A82TiFDlBCaUYdlMH8IsKTYRCHmcc9pjp9cGvCk0n6UGr+aOxRhjBL
4DmWSaHo15nIVgjno97+OQPMco5zknMXJMiSJpg32OtlHg8QAMW/NZLdgUyi/u8ThKCf0ydpG3vE
OrfXPqBkxs30dBF6Yt+uNzkRAagpt7JJ6HYz7bof6Gcwp6NdULgFjIL0B80+IEaONZehPCitaB3Q
LEH+6czQ70WMHiHnJ73/DDAmNL+ysMNcaipL5CyOtnzdviw4GsurHlwUIZBd8EABQKNCp48GKv0Z
jt8+Dw4IhnxBHKAt8VgxJyPa8lzeyRrJQEpxuZQTCYRoUbCR7MAdhMQJSviGCpjlKLllKcI9qoVJ
i4UDF+W5JBHlZwh4gRVYD9hzrI4jYB8uqYBo6VC5Alcz6FHSiJugchW8Zu8FPDVGWuSfdxzVBJhT
WTdzcgEzYT1BWbv8kP3AxqReUQC3Kx4ctlpNqmdEb4ChmzkG5OqCAuvACIp/wg+VhUP6mSOxfmdD
puEqlj8PRgiEnKc9RxTRZKftvevy84R62+GI4hnd2kLD6eP2RbPJJ+Pirx5egWJif4esztOlBV4F
itc48d1VT9l6aHGF1BksTuvDP+Xq0JqPIta8cZLAz182AKKMta4F0pZ+rTUBQ4p7JUo4eOfsr9tO
KNAQcZ+//eFxeO4toOSxavfBc9+50gZ9aawydiB7ho+HvmhQ/TDTJ+YD8/NHAeN/hToxuQMlR+EL
yYL4zWgmC5jYNbqfAQPMote2AKWo3FblBIW7qTx7+xrWpDAQ0A+diVB0pKi5p2M7mjdeNje+Ht/M
glo5ov3eQvWDWnqj++LnLdchUVFHogvcOii3vBhdQ+1EZhn9at/8fjCB2khoZQoIBOmBAOkcfUOQ
ku1qkX3VM+08nK3TcfdcoRg4e8UPAczx+/SFOjFWWguD9bV6rq4xC9mRglc6eHHuAuFwkUuzUc/y
1eQ1xeMoUZNilf/IyWPaJfDC7A4V2K3ChHsmJ91J+m33FhX6Y0EPvtuVu6sumsO3QE3p0EYGBdMK
K/s+GLaqfYvp93ZJ8liDiArpANlMwD0+uW2QDw/zvcm9s6UA3SMbEJeP89XqPuPQp3xFHiT+GS3y
TOKTDW1/u3GQaGIu901i9++bfF985xsDc7RtNuRQfMF4xY2P9ve/H4185oIt9pCsrZ4fiQ204meG
n7b4LIQ1c5vpXSYAgpR6LHTnvQLiTzE/q5bfTGqjMcsZkGDKLdHVoPx9U10jx7v43B0Qy1g5RD2/
J9U+4xyaMXTlhTQXY/jR3THjCrwiKV4Bp5r/+u/ktnmO/ZzB267GSYKRfJ9cEH+7eucPD8JHvIYJ
4jbk9lssP5YsQEDuj+FjRtoiKBVzzPPnLw9NxEj8S8h3toGF2gKUZQxMNnyJaxIIeOC4dpUO9LsQ
YCF1ANhrxlIs1X+fy/aZPr9BTqjwQ8fogRUhpe09ZIhHaLEGhDHf6M/8CPFApgW/EpsRWrwe4m50
RAggfRNW+0EMdikbRQPimxwKl6hJt1SdDgpuimSK9UseZVBeYe3yWxMTBlRA7c/Ng3aqrG8Iv8KN
3rz7kO4XyKHCNcj0D2QudNERkqMeR8wihqDI1HIIqIHBmnKEStKzj5dA/kEkrD6KxyRhje83zwIQ
A+j72EuIIf7R8uQp/TqFF1xcYbMpBmJQKklEm7xm0vJxghLNVHImA6P2Lc4fbqHmWl3uHl/4V0sr
1NNrKNV8Y/TmROFd7bPlDbXKJ3o8FOZQZt2f96RdSAumdexPpzF8bVJINe6/XkLM2GFoCyDLes3v
WDchzUdJmuHPGBjf2IF2jMvpky8/4ZM7nNyiEeqR2gShuhHLGT1kxC+tCOb3IER3zJ+nGgBOY+qD
69usYeq9VBEVg9FoNxqDdARIUTBFerlFTArQCzonf0URAVNtvwCdASKo0J7w+Lrx+VXjILfALVzE
fZtgcYc+DwuFd7R50RtsF0yzir8x4kW8n4sYaB6q33QfD/DvMoq3LlRNz8h+3+NtPm12CAZRUl2w
xGxecWafRdpy5r768Evt9fSLVkToftGP8cf219d2kbnQGimxVvWp3jFDUahuzwScvY7bz05amxpg
B0ddvrKQMVWL8kZn3845o+7eUSE0cU+SCvslI4DcdG7Sz+qx6ANtq21yFgpxosUHie4yKttb9Jpt
wt5iHJvf5SqbjZHyYTwSKf6T/sb6g79myCyJ/v1Os8BjQVy+L7Wv4wLeOlonK8jPzyXtKIYNY0/s
5pt8CEY0thlGA8zCrPZ0IyFlKsJ+pZ71hJIHjvMAHuPiw33D4CPKYlrvfJgVzDWOAq0DbcKCiUCS
gtEcpyhEypw74j+II9hydr6s6IX5xlykSEPIJX/yreMc3BW/SuotKeiL+f8PbaCjCycV8Q89BNjc
jCogYFOlkeAAP4Jnf0Hu88xkHmQt6KJhd/+g1I7nC76afBdPbnZx7pSwTOFW+KhcQhsgp6phAanX
eQOiHWWBZYvFOch2lN15EUjf1jUBz8RrRBXqCRwSdloQj6nVNxVwOJ6eUErzDYwMzCgCGpgpCNtn
494AClKKIgCxVn+1VAXlJ9TjyBb+ZbijSFm21FcB+Fx5Lu+RSIZ3vBRMxCa+/rUx9LaDEmBiPz36
uOzQHw9R+0p17jpXh1TQ1adULyTiaiS8Tdelm03kSPqGaGS4ypKhJ7g4lF0wOaY1GxaI7U2GAARL
6QrHlCLSF8RBBJucfoHED9k4A1QfyHMW0VwSEvW9OAjaouF4oyLavfrMyh9ewZe2HzOof5SDuoIo
pGHETE6/BkvdL5RUjtCNdH5gIN+/5AgqFMnSZ97NGcSYgrike6DOPZ3NBmfUjh9APlZI8BmpfNGc
CChOAyDCSJK+EjV6eRiGhvLMWiELzZXQsc6AusL/xCFzLLVvTeQVSGevj9u4iSGGSZsR7wkNjVfS
FuUXzGJA6w0nk09QlXLB2xizSYCKnANI+rrjxQx37FCV4HmeOypsqHxirHK2H/Eyo5k+LSY9qnfG
DPT5EI9m6s81lRlkxkg/rpDQWxRw5CZaoAd59PGvKQE5ui1fqRQ/50/XCkeJ7sgurEl2qTpCyDHG
wCNiM385q7/CXmyR5EGgufRGwSWqERe6b1t3DMFV+WncL+jMBERymT3zCyYI7L/kNC15nEwY7iBw
zyCDSCsCZLltkNFDYRdBJ3DTY1wlGRpuC1aC84iw3hSvUCdXFHpBFjAoDiDIx6Krw0w2eEysxWUN
l4bxiRqD38BdQA6G+e/DidNxYNnzH9q1zo+Gvt3L3lxIehBR8KR57pv7cWQ544mCAfDTy7dqMMKh
QV/hshl1jjIzDuIMSg/NhGAUhPC2/7k0FCkCsF8QwenIU3rMMKKLX/wMShxfj/Bx2LoAoUgTyuib
WLrZ1y7yKkDTKf+dS3K0N/HfL2PHGOlGj0Hy8ujgoubdk9KDaePQMAjqv1tUTdAy82/RF2kKqAN2
BCSmQWI5nNqKHAvsMUBb6gYavJd1L9TJFsOXqbj6rP3SZwwLMOODSYMYExuZbCNY46zwycRbT0f0
+J10CR+xUcxnXdJhn2fyXZPOs6shSZsYXoHCtn2c9v5x0UwOmm/E5TdIDFt2OYHO3t4mv79/hc9n
kBEnoocmYjpGAGFn/yZQ6G0DgWkWyALYiNCZnuTfQMOFYhzwUE92jBh8Ccqw9FUOBbpm2pcRYFLP
5UZvChs6BGZsa2nOy129q5Oj93AoSJy/JM/HW1lodElTgEj0uCcgK2P0CD8+NorbS6r+iMsdmIsr
ADkeJB1eVEMQ6vxyQuf2AMaGB6rxAJDAEeCRYcn5nf/EW1uCpJxHb/9Iavf+ArzNE1RT15esUZoT
lZdFwKGIJ1T77KM0SJ9BtmC2R4STZ0rA01Z53RcPNrEIXwu+4jC2nY+cZuOhfXkoIvkLnWkO9POj
Ec7A2sxL6LbfUqDHt7RzOfa4BySBAzOZICAiCA9URbc/JOnoQ3zmBEkonECyajqVg6BUQOZ7HBGX
Emw7I5I82k+iW6Knl90rsSa0VffAhD1kTUHzcqih+itciNV9lRwncPkSZVnjYzum7UFA8V6cpViu
ouEqHAmH9CTcvonn7KfrcxYcV0WEqOd3S44ad9SjQh0i6v/gSZoLZq1O+m35+b786SN+gw3MOb9C
cNc/kF7R2DgLc+vrCULKYwfBksnfmOGx0yRNCCqN5gN7VIHr1z3od8e5tCymumlDSSCBxieG7Qjr
wqjm7jC3sR/2976PzUXJKlDij69TGZKQ8v/apQhcPBnfElS49SwVdBQ8A4RmDQNAEDse29dW/VIp
A60fA/9rd+R/OPx68p68UgPnSYfqt3BzdwXCkdavvG52kP5Q/TZ4Y0s84jRRZuUc5guulORHXCch
gkINTdiRkECKOkOAk1ohkVXYBA7Nl0hJ+og8//H7+X6mqnNbd95jHJToksMqE41jqHRFCpzooboX
JnT44Hj1N6k56QxdfJuRMHMeyDHOejqbJos/Ig7y5o9Acldy+CfsqRJCRk8XkakgEVJE5qsK3cq7
o0cbmDM2fHsmiFsokaJMl2N4QBXMsnitydHT40azdftwYEhdnS+xMPjIqJSOnjYHqZhanhZRPN3J
eNZQOEli7/b66s5cf5qQbHi38y3gnrpjFDttQg3YuWCM4MaOkEsXF0bR0koF7A5Gxb/YTlPdzRwi
hxaF9wTr5kbU/OkbmxO8jhEMR70F2/n6G2Ee7ApFz55LqfgA4exbhIwTE7rZmtYUjztbLPDfbPJj
rSgzHXmVT+bjw6G0D2OyZnaNaHeObNd/87fXCXrIB0wCIh3CAh2bCfn8QmBIK5f28lR2DifmG7MM
lmUeZ1jn5fZsOjXtrX9FA5vpJq6m69L2p+E4Ggtj0rv9dWDq6IPYDVFQshd/lCmJKAhKr7D//jbA
lhl97N9+/H/5nbv3WbH6G7s0OybGFMQx+kycfe/DfnA+S4BYTCdI8L9B6eLeJO6cuAK/zOFdjCOX
FU0DAnP81boH17fnDxxsTWfeYWSOHwbduWOEGEzPRnEyvSoxaeqLfmo2HTtqpKMfTIrGmJAtDTW7
fR6ov/TWhrRib2Gp3xJj0sYkYBgnHkNSxStVBPmHnsKKiLLzK8EdPX0kNLmIiRhyiZdPTG8U3R2M
OFyACx7zrOiHdwx4KAIxGbo7tGI5QqQRWXiINqcBylqb1+m4hnbG0Rr76gRHDqWTx27Ma8ErA/r8
7x/aKTXl3SuAijwU0xruOG4Z8EW4foD3ThYzDdDKzkgoWlQhfUGqIFOwtdW5tdYqh7BZoLjFAk/h
pb0IQdZ6FHFKmL2nZpVk0yy4nCq6Zg+EYIGRwdUUaiw1vB/FvxDZrkFOWU+it+QnN8Xj2urpKBL/
qhDvGZRhHi+vo8X24ITluSUCs6w7I0z+uMzC2BnpFjPlRfPAiJodNs72ef6wg5+zgdwHv7RsEs7B
rMQ5dW14BdXFARMbveNvPj3+3snbs425/L+hbdF0FuFzNM/OSIQlVlQlUPTm+WbMSAYlTOQ/eCP1
3wjkBPMQSmCTHH+LKWEVMZKNiUSHmfICgCCRLURyw+HyQ+5G5lYI2JgcD31OxiSiEc/raMvRnLtH
1i3cWVEoJk+kB8MGDbI5BTe7QnyIXjEBhigFPpvPrbnBhfRF6MI9gdpGWLYcKdgpUUVJxUzxyPxP
NPglghdteM6WjG9u/fKO/C+fSoxpAIA6Pw/bq+xN4TYBInvieQJa72YBNQu3gEsaPnbq/kY3QpwC
pzhGRhInb07Ecrmp0B9phdDO4ydwerhCx996JFr7S66OhYqtXSVNkm/aBKwdzQ0aXbykuCY72uUF
XtMjMDbM4iihKBR3Uip5vKvhMkWJRrhLn82U0QIQN7xKR7BWuMdUm1DNGEgwqAhfJ+7UhRlDwotU
O4YG0wGWEuD1s3lh/gKdUuA48o20ZCDqZWcetRM42tM/VzJu7ZSm5niZn5mGQBhmwLTi70H8VbuM
2EO5ShKLDlobVayyjTXnsB4ObyTEigx8GwRpiF+jqEQoBDvmhGtRoonxES0SJSmuP6V0/jwnoNRl
JemkpUEMVr/v7d7MZ3cw2MWUcaHUTypOggbiySJo0mxsp4N1WdxuiysdzMvvR2OgJEvnoU76J+j4
PtYNmI1bWO83+dR+JvCTHvWFKf2mgx+RI8qsj6DIGPq8k/5YJwyVUKxh5MO8xsun0GhG0jnHpFYg
Ks8WD+CqTcQUbQjp54OczA7Y+aGqvYR4rXhPwBBU/HS7Aqg+1nhbgraYMtwT5s7cEfxNgf88Igrw
4x4YP8hKa5Ed2tzPFsfn5OHnC+xmRww3A6Ajn/hCpXQWultAGUo68sR8QpyATEHq/gB1K21QVPkC
uAlzG+Yo1GsWzG97SMAIMhGFZZ2hUnsXul4I09V6CnaTST9+dUMyMLMw40HgGXhPAJ4j3tHHpNoF
FMlqyIBb2nCKhGxmyLiEnkPVJPQUeFvY2aWQSzGueNmChMfY9LjND20CVBTSVDMS58iJ8zcMkFWP
zsB1xh07znUt7BNQozCsGL1nOMFlMVMqLvuZ+Qv8KbpxoIdDK1Jbj1ysGu+J0Q/yQzFZ8WgqsHbM
dCiZsx0jRT+0u2p34S2ZA0GGVyU7w5RuFCFNdX0xl8a+VLwvI50b80YWWG/EdDB4b/k5wZqdpsuT
slYECLoadDogfHEg/CEilJkNjMm0/DtNsxz9v/aP2bd1dZFheIGmEJQsY88wl7MEq6hPmZ3TcAFH
LChejKWgjRk0KmlvaSF/w9mq0ATJc8g1MYtQfPoixjy7zjt8JYSEBX5ib9w3W09TGIDSTORZ59Gj
gQECZNMaMen2c8oc6o3BzS+j2D21OZX6lQYcIlAXn9y6A57+I/+qv5C4kTV5fMJMCNTvLo/gTZvT
pFK50Z+utWpRVKglPYqfnoqrXwMDqZnMKaG2q888qH214p2svd5PiOrc9HObcDz9hHOSIG3QMELO
m+8smata69szJAgwaNWJfVxz2ljjY4K+Iw8zd6O7ojGacjEVyyf0A8w5cxMvM+IW4aPZ4TQL/Y4p
KuBNduBfgsWHLs6LlTpOea2rtRgxS4IPeATuDVdMbFHk8NzM7IwkVNrvrs9QlcJjZFB5XllS+nt+
vEJbZlWw6FgaLE3tScgn5ozaqbjHJFln7qKAJITi4VS/WUSQx4oNIniQzvmKhwPGHfdVhS6YPN4p
bw1UjmV2JMcPxV/Tq57idIy6yJJntn+G/SvmV1jGwKxZQrxKuSGddnJsu7P4pm0ISXfUPVSM4Gnt
MUfswW9hfH2GbFgyKoT6R7vNq8HMoAcNLU1JOAL9VIBOFZ6ZEwX13SKLcM/8WBPUjG5wSc4QZnhQ
NYAP2I4WCyJTvREf+COwv6haWh6itxmCgQvog2+ai8ZUPw0vrOkZ+PJfkLnIx54fZvyi0clsuFiI
8SKzJySfRGuymxIR3lBR6JFugDnnRdLkeyabvAGte2IKqG39hlYbUOn8EvMTLeRUOEmhuwYlMgZr
zDwWBxYSPr94TTgQ2pOrMaapCwKpELgRZ4HaG+PHPcelqkLW8sjd516LAfb0skJek4eMHqop4tcJ
RC17J6BaCUGGT9CdoWCNIgCstZAzhdPIUwRapQRaghDKmxFm5nUI0p1QfRojBUfCmInTvFNzUyY4
ABHJJAeWOzB3lBEUT6P9B9CMmB8pIXxP4NuQNwvvasaEV+QByQ1zv9cDVf660uXhDFfEBfAKl5jz
Y0JLzGRCXvZMty6xXieEMoVKOqj+TcVvOxABT/dcJcbvZTd+gu+xvhm1VDMa7hjEnpBDPNMWZfme
8VoSWw+E1epEg3U4sb5YvNaeneRG+x2c2oXo0+/yM8Ia2MIT2DDmJPZx/QGZsyZnANZOpYqEJaut
WLBRtIwNwbhTgC0IWNzoi3nAx4+GYDEHB469uRn3+ozx8tD6wNazBQgSbuj9zC3TQkZZAmIOnpYt
5q0ml8cX8xiA2e9+PZw+BUR/mDQ73tiMLwCaVyQ+KDW8cXtn3ZghE3EOky51sRibMU8UGwQdZwQh
7WpS+ah9I5kJ6uMMen7oUKMGcMAbAlbhRm5kXI25yZzCeIE2ILC+LAKnDg7gA0dlJlDi+k5SIMOw
jhkGuQCPs0tYQS468M5GkXZ62gihKa+H0HHWTz18lsIFIgAeifUOSwFRQZaaguQGAqv36e2+MChG
kFQY+8z3b5wTfPyuMFwoReD8z5fr/gJomD9G9pVt97M4Zium7bfVgHIklwvG0st/nwEw5uacKTta
c4QH8aeNzvU+qv6R1MGKLz8g0PG4hyR6AkMFphSxFTHWmrI0iC4lYYACmc//ITogF4sZzBR4Crvf
y28Yw8xu25HPZRZ5epFmetqfSE+y532lGu3++j0Y7XSsKTN8NLS2Tp/d7l1VEUikcqt8Yam76RlH
VdFzmD3gso+eJKnRA5uKYeRJTYDS//CqXaCdCCZgC6Wo7mP+Kt2SrReNapYimFg1HU0VyizuIQya
H3XRIj2JrR7edrknKT6fQMIpserBGwG1FQZgtxqzuJCvO5K8+Xv7UOYfpsqdq0By3aLQX5pswgww
Z9RZAEp8sAC0L+h5kAUEwO/JJTaMMa5UDNpq9Jx03bpBe0YSIpnNdcbeREzj+6StkuXzQIJIoaeJ
W69PqMkAEXVr4gePNx95/BXnpTKjZPSGSuV8rB9u2vcxix9sT08COm5MKqooN0g3LNSyY5jDpOWZ
rd6fWEFv3kTj9t7v1VqFsvFuFYSR0M8CSaq/jjSxn+N7KNWN95ZheN2RMlM6OtN9fH88vex6SS/W
anio4bOqvWPcDqsap6C3Wqw/IFGa8WK4g9grUBqu+d2rSlGs3enajpBcttCdOSKn01oIEqlM+V7y
sGnQzR8Vn0TSS1Af1JfK1+WDqacyKAy035iBaKz12/x2LwvaKtf4NvTpsUYvxMzdrvzrMIauiB6D
TEc6u4fHjgVyA2L8ARKjtEHXDQikqtNnnUMhbvtlP3Rc+J6H+vOMDaTVmtIMKgSCRybqqP33c1qj
nNAZH++lPnztdv16QTZV6NiroxqZjdbVXqucejrTQBL+5jTVEP6S8wsqRLsPXO6PDOGHg6vq0vkc
LysTItVD2ugo6Ha9l10+4bhX8EUKy1yKNZrMrRbe4dqJv0F9oJSAXAqcEz2JUVNvZZPW45DmCGVb
1/RRrN94KZXKl6yasQ7HTUN58VlOrpeM2Tatir5z7qAHr5cmyjMpzgY0VbphI41JYK28+ZWY3lZk
uAbapMfjK3zrrH2LxthDmUgm1GoG4lZ2jyUmsS04sRukAymLVLh/b0WOK6wU1CZ+S9/gE2oUe+H1
qIh49O389Z6oR1iGaB3qEMCLGqSAuvl0wICQqVZfUnjV73FVMdw1MVipZgZ2kc8XLcf++KVWe7Mo
J3dyoEI+qVd63zlqIrSCy2JhFnfn9Z7qb5wVoSbinHP8RvXyeEUBeVm/ZP/V5O512Ayj4js3lfSq
k2Je35dDJj/WyvsNUGo1antXTsaw57Xgwr6mqGi09HE32uW1BbSGk8nRJ2c2fkeQnD1PHyET8lmM
arA5/ZY7mCkYC5Wyc5tbzRspJfS+TeVPqqUoM188gZwjxFBpW/f3r6MB3vj4rWk8hVkkUQFqOiwN
mBzEqwtbRv5Z4r2TvZcSYAqe3HbALLEtyeLkBNDXu+Euoc9ZYMk6jKNKa8N+JK8q7LyMC4Ajg+4z
HpntA9s2HmETync10NnRaa8opCiWnBbCQPQdSXVma5LFM+kqZZcUtJ57mTo80N9xbmF40+goADQO
0C16Q2Pshks2T6JbNUpMCgXr7sNF75rF+7cla6jyHxNkIVTcK2Ogl3Nnk/wrXj9j1G5GI6pihN0r
k8SHDRbKJRUDmkjZFTYKE/EMgVPYZQbcrcsrHnqscI7jpz0eHUFKDMVSV3K8FtWwVJioAmvVs9tJ
lq0fq7yiYnzRdkXHhvOcWAMM0FwKq+srGNe+dDEm5jW9tAflFj/eE6up4mu1JeCKEkPqL17frBXq
qK5Ij4huY0TwonpWGXNmJkAmTO4seTJQbkPtRKZJRo+l/NFCWBVWjxZGOob9tQbNMcb7MXNJ/tgS
36TATpf5KO0/IXH+FbtBEgaQMJglc3KFU1EGCKeO3WIknMAvUOzrJn1cQh7QGrrJEbHltGkijC4k
zWM8CGQU3YePg+O0bDFORLSnewtDRb7CyYiPY/qJiDXTg2qDElRfG9warynXbHb8nabYmaLZaMu8
KTA10ij1RW2C3plJVkke88hXIjLmSrnqrqiBMX8sLu1qlNN1r4dPdJdx3FEIk+MWL4LRICH6K5ts
ZLfaTO6vV9xW9M3bQ8vzLwJsPIyYiNP6GUodRSqkJdnlZ90xlbUYh0aYoRZUUjSPWPKVPOcRIwYW
GJ1eedAEuimPlRuPEwoxGfbGGO3FLwURDk9u3G6Ufo7k/i9XRbXr5QMfgC6aoyiuPeYllngvmCUX
r54M1cm8fh0ZghKhK9iwH+Qp6FpazdR4oqJHpVFL4efKJBVtcVqVXInmPR/+Wc66T5OkAucuGcwa
4lDKRs8mOTZmY/PA0VxJBzaUYZ2MZiGwlQuWPAvNZK3iHyfYoPBuUokWGXC5tkSimsE0ZNxjy/P7
Mn2Lp6rShZgLQE+gVNf/SDqvZVW1LYp+EVXk8CpJzNmlL9bS5SYLKEj4+ts4t+qk2mcFRZhzjjF6
b70cFiX8xZJ+VJUgf+EOZx19v8PZcCN3FmVvbdoNBgpZmSH7y0txro8tMpLqdFZtJVICPfkRy1Un
EteC1aRiv8jp42YYozWJTg2Zq9L+Q2xDJ2LwhKSFBUYuqPb1O++nNnHPJ+K2NFdqRVtPSLfqF3Pe
LXaiLHfVJD9b0T9FR9Pa8SpQNgtLvlb5Fo9cx/5brDKqIv1DYfmMxhQmpBMD9xGpjBgVFKoj5u34
BscvFr653dRLtZ4N5oomm1yOlHLXEDVMzGcl83N4GqxSuYRvSlhCdayqt2e8iJfjyhlkDHPzql/u
Mwkr9+u7ydMO6xMlDltiGIOPGajP4KAweoBVXBniVNSYxoIqENDqsBfzyqVRlxTjLsOdb0LIjLKf
RqaMiTm/SMtIWRkxvfp+VbbJVCIZyDxmoMMGMDRSh4eDo0TemQuJviG3fdW+iYT7HDkjRO28x4iu
AaBNTIY+r0OVLq3M2CppRDdfeXvo+G8Z0/JI9GOeWT4zK1+bOk91lj9kXV5a1ja9gf/lxxikbClV
vJQ5i4bWa9Po3dlkdU0lgxkE9xbIevjs7a7hLKjwDbEpbFRLqBy5wKn+zYLq1s2l9x5vb6nj3NZh
SN2GdjKY0mYwLFoMEKq/dKNaApMl1ALScURHEET+USH66BRgjbqo0BDJEjzKXkc1IKMMtMB6dAnZ
XTgxMtavF7M6ybpWwi6rFL4uJn4MElwfLYwPBh/sWTeM5rkxpq6vb/XBaBlAvmYZGOK4POS31A9N
xqyf7QdFWi2Z8/rLGS7NIO2UkC7oVX38DsbZF9RdyA7cx+7tnHscDXEbZ1P5s0xQjXNCaGVMsbdA
oZ4eajblAgBXgffNkh2x+BtK7sYO/k441/6qEbgKTCdqtzVIDVPDyRnP64q7kZhC8cWnEKRp5LT5
X5xM+4585rcFOSj2K1K+NDN4cTNrdI5w0aLGpgOILO7W0gIAeicMjVO9a/hEfk2XNTZ5fNV99j6r
3P2WtBcYGRAQ8FX3oQlgijXkJj7Qcmafmq4UPpMiObFR1qJtKid5eH4jzmvRrKv+avE7z0ibC+uS
C/yXbK0G2AOTeKn6MRittzHhxKhKjEWc/day4LbNLLLOH/NNt3k7tGPC6cgFhbWvbtlOv2wKWCg5
wSYpTd2R/Y8G6Qt2IVGhF7OtviUee1U7xzG0hlwT6VFn/vsrs50TJdkxuu7rQ5Z/LgYdilZjoZVn
Q0F0uZJM+bdnFV6LJbraaHQwI+FUWdtOHH5aIg7lF+mZnCpxdX+scj4Mpt/Js/728kPGvWFBorBJ
0arkHD5DxOQgK2h6cGTqTA4KuEi7dCazcDbxd6apeWDq98QiwQgyTibyzsP1La6cPnvZXfdjoRdS
5KU+4GYhunM4KqpiD2AzKuvy0saODd225Pf7T5WJIFawmFKa5rzniFAWiUnV8IKtj6CcvfU27IQI
p9tocxKWH+nv/WJ8CP+jDH9iKyjRh1AqGu2vAoCmD6qMzuW7wSpEj8N9FiLNYjSP2piLXc2Vd0ee
OB7RLvXVtjtp5ZuUp6fYiF5vQAscl+mckqru/ZRlcLz5iWuU3Jc+G8/qMCJuivrfsfxdb9/cdX3K
wbBVgwhVdmxZHKNpz3Jc/3ArRhmCEjBIuukzbkiREPQMf7isHIFUmlTft7owo1mflIcB9cFTfmEW
rbw8RA7HLzPgbYz1iDESN+gipai/k0yB/p6j762Mu+ZXn3Wob/JSnyo58xPdrbE10wcohsZ9hfeW
p6tu/YEJhai/VxpZS8I73ryIL/juKiB17xb8lsUzkGnuwBgC5WNPPyKOmG9/T1L7kL+aY2BPqniW
yo6QmJQ8vKhwCp1uI9lsIocD6SYuRE3zdVmZhnzOt8bVu5+3jhqc7UJUP6TQD0H1AttcDH4Pn1DP
EcGkP9+BapzWxdhgrv7JMQp8IFDpi0zU4qzGjGUiPq0eO1y3BlCq92NTAPitYE7TBqFHCjeY9DcT
BSjHp6+AnAHn43iipY7txzOwzgDhs8y6oJWTeVzhpR3d2L3gGJjfrYw3lRcvN1PJ16FjZM3iEnsh
XxblFpnFrDOgQySF0wIK2pIWyke+prT3Xu12SGDIhZ/Zq1VJCWcAY07yl3o09AwxaONqQ/bsrUXC
pdPycF1zni7pPgzh740nV/g+VIjQLwPQNKvup4s3jTr9qOQjaQqkhne6DdHcNvrD4q6PSySyYn14
mQProrqRb7Na0mYFJp3qMGi9d8vXcd2QaU99kGmoJIYPMCSmkP1CrH44MYkswYAOtUG7xtJAwp4x
bZXHeDMmBmmf4Cu6CC8dzFtwU70UiAZSRgiwDQp+JWTmBSlsSLp5ovK05sCqODQJisAHeGPUSqes
TlLQSU6caPSR6dP3iFs+UfCKgT+eBgUhUS3Jl2+ZzrSM2eYYF/fSsN0CZSX+Qh8YodLAelVpBO0i
XZhg0WKKSlb6XocFH8l7Mj8V606lUEZzRdQ9WvEqKZcVxpfewg2XbbvyPe0kiDIUVyrRv6K6qvAn
SfqvgWSG07+mhN43zU6ZiBQJ0MvwCj5duRUjr040PPhJ8I3fHg3BKtCSX8rN5M3UVTvEUGUVENkL
JNrcTUO3VTDGE3krf2I7HPQge+VTpOdmuH5TPL7E9nJTcWgoSuZlY8OpYmYHaP/LcENvg1dUzUWN
wIahuRoDTuJvIhJxZkFy125LVRJc+tLlPUnF85vqpWJmUDsyc8nvxapX2vdpFgtB4+WTNcKTE/HE
v4Q5E678uyy//zrYhQZgpDEuEnQU0xdm+SXHVLxXzIELr2Cqle/yJdWiX6kwt5lIleS/hxMgCRdm
a19AseGUsS037+s2Z/qCdoCxGwQYPgzWtc/yBhjMMf+YtEDSBu+zpmc29nDpuDFiZvCs7Jgc8rJK
yvg538LcCj57Q39tqsbM0jWXUphTFxU+TF9E/wQOzcHOYvTV5jR7u1mxVJZ0b6EXY6VHlIh/eco0
54WU8bZDWMecOrzCpKTth+JiOMMAnQEKsYEJuMNsg6+LKdmEsWF4oIFn0GvFxjd5XREX2xnzFQyp
3d2izcdo0rlTkNag8jYFbriCVxc5BrlQjxShAFzxZbmpbGab/CJk2df63l46baK1DprbiXj4kKDG
FsgWwiHXwUfSm/ccfYywQI93M3zSHXowD9zw1rKAGf0g2nogz+I1LzgfolBmRZlr16Lz0O+i06EV
Nn4cBsRfJzpzO0c3vJZfegZIghKSCEfUsbRKM2/WOw/ml3iNt3doiyiD5E0We2ow3G9TBofK7nsn
xYUMDB+RBqs0zjng43woDl5lWvs2oxRlFT9596xrIZY45Koj/ARV2gNTLkYTiEgOayg/FW5kwDiQ
1v4o2Ib89Bw1DBiU9lhvr4xkAcp+7P6nnNOPssfm8+R7x6m8EUBKMN4IZ/m0sxwm91z35/g1/43J
cXJac0IBEFKQ90o7dkI2/fw2faJ1x+sZrUl/8G80FSe3KTcME0aERgljanolOQNbi4m5RwAArw9a
gFH5N8EXkFdzC3zvQo519ePIF5YzdAyu/ENiFBE2/9DHYBSCYwKj/j0hChW5BpnS6g0P/KJC1k0z
+VArS0nBd6Ux8uT43rmsXO/jd8nomRnPTEZJf6PeIPL718ITt1/RBxxCr1rXoT325t6dzfZ16fzb
GYSVg/JU+bj69kZ4hjRFlIcjh/qNm1kKpC26S5rZniH7Ze11vsyJCIkjo4xdctVYnvERxi4KIKDN
L3ZIuxorA2xV+VkIqIepSUQBXN3k7ZHzQdvzJKKRA4Bri0SDPYQgP1kPBaQ3mtlo3i4wtFEnmbCY
5rwy5+39RdfoSW43s3I0JLIXfumUxPAfp8lTUJ3E5flkYcGvix7UibYtk4xERY8Ia+Sc4RnFs2Ey
3d8imeEIcirBqzkNDDKnYezOYWDCwCDFLIjKZYlCj6KXQ+qSGE8E/QGhN8Vd915PnQ78RZ5ny5xw
mzl0XePSB5Hbm9tiLp6rrydBdsGj9bZDGrQXlMLvsf8DhgbZZA0cDd3lFKnQDKm3rVxbxZbs43uZ
sS9e0jXFi3FInlKAl8+O12XhhevvEomKhz57lnoUdZXfc4furQXHbmFDxptfe3/YEoVuRiHWvAIA
vrE50S7DxlobG0rDNTBKb9ZOv8pEvOOUWlmLSPZiMiT+a0VJnV/xaUebGInvipBvmou8RrYCO/LN
dLKmy3GIBIR13NKbyhPvWlBzPRdbjC+R6jJGoHUSohcnvVjZh47stA90pZbuwCJMVsK/t/2buVqy
MW0hyGbt3TwKPM1IqnJsXPxZY1dYy6cftH+8/fCfCtqdDl560IIPqgfGj6ysx8StAjSULxe29bPg
GxhaglMNIGXqd4uzylE8mOqUAYWAYBH8HZ9fw4ANJhx+2SV9N31pAbKZ3a7W4raSV0S5Ba8FzaiI
MuevlJ3s0uLcnHOEGNsuW1ZtVuIvMtslJ1RbBumMy0lBeMhtI17DXfWvXrA+31v4xSWBnVh9ht/X
r7gnWak0Jv06+v0s4kv4AybHT7afzWfBWsea7CTHo0b3lvfOEJeDHIiZ/98h35OxRel22yDFk2by
T7EBTsqUfz1siNCcGH7/0286t9wBjUQrEV++S2Yg7Pwr64ItYKeEFE3zkjPzGVI11jtjEq/Vs8wt
Q5WeTmbiHBuZiomSoPNNhRD1rDnChp6un//jwceEe0q38j8c+UsccRu6rsq85BJiWX1yzJrXe9y/
TG2tHS2A9x1Ly4ol1753gO9ooaAXnpJG7fSn/uWTr4iwHc5diLh71kzxZOIzyexh3U61mphP3Wew
dtsmi5LFH+0MMl9yzrFlGv/qK0+b/8fBaBy/0R2UeWbrw+fKEBekxRiPrM7jPfx2rixJLeZU5Lc7
JSTASfhBHZm8PaYgUj9tJCdaqShIcT39xRRRSHXszOUWfOGpZQh4Krzf8PGV+QzjeiEQvm3ne9yL
PHI+fe0CFYNTOABXyx3Lbku3kvWV1cbnucSSMzpASbZY0vJdyUuTsUEAGfTwhWu1YUFb59PmpP52
OYSrck/rZU7ODqrjgDlIPi2O9+SQBNajMe34jnonx13Dbndk7hGudSTZaHP/Xv/ep3InOKbNjWC3
l8HGJ2sXnEKMYzagR+/nqjcOQNAA2cYv+D5WGDwuZNby+Ee75icii9XGHEyIU7JKHU7OaYH85ETf
w8I8S0fqCUD9ljnmKps2RoBqHHuNxSVSYHesEB+ExPxC83DpqG70xqYcbZjiqlOYzDdEEMvGPZU+
s0MENCO4zUs5gdCQn8ScX1FHqwCd/9tP6A+lMYy05W1eH7NnG7R33qN8l7nS0GE9eOzkYrCq+sC2
SkTmz4wFonCSFa9vVSxE74jYnQERDqe7Qcimo9rNP/Nfvqo9IzCPhcdM6VEEbEWnlB1rbfjp5bU0
1/Jl2JGYc/xlOnXpdkCX7VFZySKBPpFKlA/Ob4GJTnnFPg/WVpxqJ8tHBfHf6g2yNLdlhyeJYPUF
DloaLZf/Pv8Ohfm/alpbE+3Q23f6qV9o8JjEr5w/cFt8JrN4rbRjcnVD7Hxmn/gN9PN6jCP91PDR
kl55KK0DWemeHIwKrcFBF2Ss+j/yIpl4BSWWBrteJtTngtOcf4Y17hfE2m+PDdYRtvrU8kluJULJ
1S6o736P/VQnSzm47eSrsaaXyEaAJfOAU5CePqyWEwsn+ls8zvmB5+DOtmUswj0piu2kphkG3oVN
tNvMSUdfDDzF2RIxHEWn/seDj7sh3IQ/yIgn2eooX3JU0rX/gefMh7yy8HkgMJQDZo/1NVxLrkaj
Bt6kkwvU6JPal++ja/v1rDgcqHNu7KVKwpfkD161wwRj2OKsmmSPzmln7UQFOeFo1uT2m/42jCso
11jgWd7IjxlvU5zWbmJni+TaIsCsbCQA4jU7VC4/9+fYz49caQSU6P8F7C5diQ2fLF8czHSIMUQo
OMyyO7VDduZeYPXgg9U4wy5xy67Qdo2u27HHMQ29/P7lDev2P4PCO4Bu6LHxho7yFxOP5cku8FTs
e//4iFnRWW9B5lhTbc1U84gNwn8dFCfmiwSc7hU/bkBxQQSFI0OIDcTXZm6aB7buwrktmPtXozCN
GDIA+G+nWbDv7G9M/H3lEq7J3F7GC967coo3JktjUDm3dUjHbSJCkJ7252EZY0f+KzwOOwmMDHwW
HdUP0iwqp2dO+c0a8ZpyoGYPsiv8HTNjTxNBSfA6qdt4WErQcFp3PAS+XMmeabNjDDl8kp+IlXh7
5Jh+R/DuUd31U66djVSUhe3Rscb8YeOeQbKdyzvpEfPmWNg59vwb1snRQr3m4BzGOAPnAImOXbic
IlmsOObIGZaPMT2PiDnFjQ+hH/4xWNFm0Xw4iiQr9Y4+bXFERIsK+uopxThSuB0n2OSfyDei81g9
qITImWKL0jdNMxY4hNAIGkwxUOWiRybrPFm1HJdPzePrvlwueOQyXWNTOfIxp8SHzGPniC13RcML
VVd9/rCdXrt7cq7dhNfwwBNaSjPaaUxQ9uaZjef9JPV8VWA+lD0ULmxHIzVlkrIAcJ4/fJjQEYLI
Tt8lK3WVKLMwmTNzIvhVkg+AFXDuVyEKp1OHN4tx71DTAF8Wit9kvqb7wDNgqVl0soFvAaTsZwUa
QxsvkTt6irMdRi+VyvAzoWsuYCNEOcsFhxiv2sWKjUiyIXWOPDns/jI8Nj09fUYI5WWUXc3+XwFT
Uie3uWQcMImai9tGQXnKbVy4LamIVGkP3gq+J/s2rd2jpFY8Ij+qfv1H282mn42AUEM6G3vyGJtX
gJQpZr3EcdpVrknhUPVvOru5tF6Vji6jZxkH8oMf/eHIgGh1s+UySjPQ1y9m17Ivce+zKBP+sk3X
hcsp10bk7HRYNZLVr/KMppzMqwAjKi5RyoPXsUJOSiLpsjkQQFlfoci4nxOfJQf9cCGzfwBJOt1C
YqFjX9JsTpudO6yKI43Pbw9lWuPAra5SAlqc/jPVjirTEJsGb2sTeUMQId8PV0NYZd6rAZM6Ky/j
vNXTrEt2HrVzQKw/c/M7DWGBMVzhVqL6+7qmp8CXmNFl5SbMNwUgPzABjuLy9FZOzKSSrOwxwBhN
Vf+noUsHXoDveGPdvOQAPC16k2TkGioD5FcASe22RT3qS94wv38XMRXFEmLdYAb5jtcDGUo9kapN
/yLz4ML9QpjygJSAEUIuQK+MhgKRJFTZ7Oxef0UuVAIL4JEeaezT/AkPfDEcoj8GcGwVIIPoDUS/
oYvA6684FQU9QBeUlO7kNIMwYtNCXYn2W3b0Z7ShYTby+w1gZxy/KdQZr6Ox8e/wyFB9YNChGXeo
wZKPmsVkT8v28xTOREBwNxsajQUSc8+Iil9+CyGEyD2aNoSR0H+boJontorndo1ssJPdl7ZOp6nG
RoksZsYcFbW3gX0R8/bkeyiu9FfviIl8qFfP8Gqs+K6cmfTYclmkh+j8EcYA1Gw3YjF9QlQO71/j
9F4C/GcZLTlK0bNdkTH026zRzXR+farpMU+EQLp0G86/VENUWVvwMXQSS/8T+dm03qJne7swpWmq
XVD2MxWjk8G7uJF4YVM1ibIdijsOiigJxscAV+YDzfmwOqfHdIfiP5kjO9UjPjX1QpMo9IlJkhhk
/2HwLlklOOSiqnocI4qAbsIwwlhU5ljqHCv2SCddlDsDWpF0MDj8Z26PKALWWrEBSW2STfqTrXue
IrYuZLDzaBenOz3efKmA6QDyjgb7TusJCjN5g/2FUeoFMuUlAmjBvUUPS3UHeUzA0FHCQsm9gsoF
+mV5APzIgmdOIIAk45TEgR+hFZO8J7WvFw02MJlN949uLwkTv928hTUzZqeKj2R32+cHJGklIaOT
aqecQXPPysCaUgYO++/bYWgorMEd3pnlYTIkbsvAjYPj6ZSe2E78kAJX2GCsPeou3Q2PsxTU4QnA
Hg5uqjz7HkgZSl8OwcXQDLZq6hvMxo+cvz+7DkvkE6GVMbYBU7f4Nclmc5I9S+TsplHTMbu2w3yO
mgO4CHDEd+PGLMs76Id26n86EF0cky0OM/qVHgB3w8jG1mBn4qdeoQX44fdg6W6oW3OQrPEW+H1k
zHrDCeu5vhKmljWpyjkSRgEj4CycAnvH/Wv8pHOTEyIy0xvkykdFEOhn4zWQLRkswlNCTjniU+Ee
IfP12e6AshEIwSVyzQDe1UBbF2mlgaR1AmsZ7c4tnPLGkQiHfvZPfIAUagYf7Hv4max7N7k0V3Av
lNzhmO2iLNBWt9V/9AaNsSJ9OPGHnGxWAxjLSzS6cpCtbxduNk+bUx4+nnRZpTnr/Gv6WTD0hR0k
Nr54F3/QzKg8RZxN92MlyCKgHvvnd91HUyTeVfiUVt0ruB1wOZBfOcWAItMts0l/NNwRQZY+K1CZ
G520tI38nQon8+uSrDfWnenYnzUPjBOQmiOZxzLVcGKk47GnwEaupekYWVza4RVyhb/XavP9V8hY
EXAU/wJ/QupO8Dxl1qGRnfjCHlSvtpwIpkK1gqKOOuVq+fJtwrLQrLWZUPgdSh7ofKxGNufcvlp/
ScpaVNw0IJAgdA9O+ag8xvRw310kfTyjQbE/kjFcTtsxI6Ba0wtjPDnTIXKzxADTYorKCHEEVYyg
dTJLAO6QseM19zzHAokIDNfbhNnaL3KGTbfsUudIGHNXLjCLinZET6vH/8BJ9YB2wh3zk+l8ebFH
wy/0ym1HX1lGA0nVeuzvJgLbkTSJvAq9PQ/AvZgzdHxzgnCZMJ1CL72055gqjqZR+VpU969zkjnC
gzly81+4AB5le+iwjy0oqvXHuOBk89cpmypPZca1neJYnkr9AlzFU/IjfVKO1hNOYxEYePxurxdZ
esMO4wzDZUhiLB4d6ObYHxCTjuc/ooR/Xi7JF5QkSPMQ2UoUkkhg6l/r9O6WOCue8hIDBlw33jUB
Ks08v382TezTedrQWKX1z+YErpkuGbUIP/fnjZCINlsA1xn1Ju3V74nKUzDoaHP1QnwLNsnBvxSi
Bt2MDXXVjCwnCs6yc5ogRE58LndfwZV+O2R1YDJO0nKsn6cxLS92c8r2kXa3UX5Z7CpQKhftt/vN
vXQPK4qFqw6UU+035FuiqoAj4YLAPdRXOObwCSdfF8xOhz7bBdCA9YILEbYerCpXvIOKoa01yngU
fL+oSnQqMXJU2SihOXqvgEWaOUQUUIwrf29cdaA9v27G0PfAqafCAhinR1rJq5fos6dY3GruyG6y
Cd6Lxqw6hobLbEHhlxxvz44ci2xXrRUoikzquxnsoNWXOg1/XbqnD5QvWe+bJzG0uhAkPPFz6r5U
PUWfjZZNUwa9w38NYmNZMeAJ7TS90COwCrjdLAsTybQZ/RqkvlwjCIy4TVoPTpc1eknxh49xIphW
CDmEctL/WIBHEKywq58EHEHhuu82hDV81jXacFjUrYluAElo6ivo5uVoqqSWMyKaDPoZ/IGCMA1N
y7To3IzkWHrnjcvsi0i91M39/gKOFFY3XOswc2Xk0jRWjvU02ZtviMMyFB/wgiBwQoY/THhAXaPy
6+q5ChU+BTyPx2KeMWXfoF4UedpRIKP5G20aKQNbZrRgcddQTKtl9V3zfYm2Hq0zqI6XHNCxR/iv
fxqlAyq739ce1iFHNxbRuJ8BOhwRgXSh6bTxzOXU/wurnIHAYhzJP+MrqGZVnTQpYnngiSzRyOJY
0zAKtBOS59GNKx57DtX7tlmxUrKwUx4h0C+xRABgX7ItYPMiSNOK1iUZPH/kuhJD9xsCbtwN4oLS
h/8fqTYnL0k7StZUuEdr0Dzwamyae4xVlcX7y8HBjR7C+s4X8y30gv7Rb6V2DMBHCWz6q/+jX4tf
aUH24i6m9aX7xY6yYhXTmgrABq4RqzDIpkzB2o/YeAP092QhKcIgyTgPPRfHIzttbwuUJR3k0UeV
BBG0ze8vxfe8wUnezmuP3ReIBkKurz/80Jimi8Qf0swCR83e8/0gd0VNTw6nLS5TeRmpi4bJYMk1
LtcGt1mbTV+6C8tYbUeoq8QHiPAhmgn94g0CCjMGJpxhpnw3eAgpxVjnYDjn2xvc7QE65bX5HPX8
/JXHGRP7Be+9dAxenASgjfINWGDN2aR2KsYUjOggPq0pdo7qrPfNFeEa5NzC+Gfecmqun1KeVZxz
OTH+q8kY2QgW8Q82ughQo30w5AewscbNRyYvYOOQ0U1MQGxnY1Kjda+WDCYt5VjqSzwi5FkAh8Ki
KWhBiIQK4HODOdnwUapmGy3f4h1pl0WMUZnWwVJn21eO1l3qntJ/fo0KAhrRCUhbUBOUHkKOW/+x
TcSf3418iUAXxCzdZ01bdljk6Din27RZS2/GScUObwcgPf4bW2imrWHAxsuRmP5l+2az3+a302s9
qAGuU+Pcj24bjOEwPDHREdnwigFkxZciv49GTvEHC2PhxzPaUWhOP8g11cyOI9MRFHJXwcaOFgIi
KOw6Aym4ft8xClHMY4jHlqYmq4xCasNs8YZiK588kDCDXQt1+9xcWO8wFkMGaTwOPf1GvSR3vAM6
LUuynf4jSrGuMDuMHDCp/PVInw2/E4wA+OAtObM8Szusgw+IudhYedp6Z5Bcjq15snkU7QEL5ePN
bGjkVBF7i6nqjk9x3BGxb6RPvuN1H8OmR8r4+IusFWu5h+cbSxd1trV7wCCGMuBKd+kDaACWK14q
jnWR8ssJCHsvFWSFFxmXhUmozQho7c6Wx+gRRerQbEyKM7Ngh+gXEt9YupRpt5qnlj/PSvdDb3Uc
AbJtfLZIbQlq5rxFL+o/2Oon/iPT+U4AIDRtXG3MJp6s162Cm308XqcrPg4UPQYTf8I+QAJeG5y4
y/Ubwc1eTcG6BQIQIRbQFkEEFibOk+alwFhZNGv8dqBQSeKlrl/JmPrjpR7cLlQhHGSoATnTHqU7
yAkMDU8zEEenegq2Cuf5CF5YFD/WUnM5n5MchROehYfJFC1JOkDHBv5W7psM0fWAgTJD2w2fcDfH
4+qkS6Tft4OxginAHWHsMIdfoDxbOPrBO8zf48lz/C5jJe26LRXkQvJxbS/7dfvQFx/ppO8Fq7M7
GqHF10ngu9R7dgEm3vjO3btCouiReJL1mNYyMQgF8StC7Mppfi3XGkNw5+WZ8vxduZTUzZISTCbM
27ozR3ba58D6MefrWfJ7qG3tksfYmB/ajiqGfW4AR0z3gcbQnSeTIp7cMsZR6Qb4CHcJFjO7Oq4b
lHXlovuc76Fb7vvucP9yZoEHlm74dcV2PEvzwvjvQCyJdyLyZsKshY/IYj2Fo6ZOfAZhga9fyjP0
GcQfdIrnH7rGKiFtBCN/SXvF+71h3zL6BWyBD50TVzkbzWoMv2kD0lkkTpXsj+2Sf47G5DHfRI//
hjPaLjK7md9Co12/jdmY+41QTTs3hGbwQZAWQ9LJ/VOMJqd7zsVgAnKX5g0ZkB75jaiOlfN48ToG
9gGXXrn35D0d17GrOK89lw5OM91nfS3SIeDe9XH/Ha3zjZYAFScmRtyq9Ouij1+NW74aTWtOJQ4C
V349bjjlrhPlOuMq45cjIyWesewQscNHZbp36LasCOvEG//iguvphsAnQhTY/njSXeOMF54IBwFX
6PFFJHdA4dZzDdiTnrwzPkeCU0afnwKy3rqP0513vVfuxKxU18RZthgWe/7GU+CuB7RQILi5lfpl
cVVQZczRzRP4oIGuaZf3N/Urilh2AUP3cRHB1kaiOgmwfpqTa/+0aClq01B36JJweioNv94Xt4Vl
LMPJteVMrZPKco0qfhooTdpInCzZOzF4e81yfeCr1vThZVunsC8apJoi7tgOXbuGNrrQXye1r49J
DW9DIh5Rrs43/h036k7ELpT1cwKQQ3LGm2s51Dti7nuRcbKlbPWAAxriEcBF4J/+UH1+MDzRRSD4
pnNe4jQBX/rg+JhaIDp9ZPeovurdu1+H1bZkmMX4kma8MleFFO0aQPk4iF77VnMRUVBB0YEjSQLR
2wq1LnZky+UT0DcoPk0+zJGLT8k+KnWg6NCwRx3rZnsW//dk/b1Ta/vQdicRSRHNcZ0ckKsn1pRO
BaM9nXjeSUOOCSkqdvZLa5gR2ZKGzZfaSF7HH4xF5crw5f1llBLQjTRWZKj7R+MiLoQNBDEP8tzs
vYW6R9+rn9NsYjr5y4nGli02C3ZbBFB85wvK3/PSrcRzC5yuPpFiaRH1/U9uEIEjSBrzYnqXG+j2
R0vHJd3H76edP66L4VJ1nsISJHThvzfINdldxrpy+SEWZaNQo9GBJyP6WwYQFTpge6ySj5sjxAep
Y0J54jDMJp84WOVZ5+K5AaCK2DMmujQsqJXjKRWE9STZsAhgga1H0RIr+UxbhVumlfgfwxmdsJkI
A/yDcIsQNH8UY9G6QjgvznNh8mywGAHJA1P+8aJf8FyrHNtujMNa3aSUjsTevv1iNpb/5n4TeWNC
Tv/X0wIq3DeLBpaJ8dBN1wMSK0P8Bffwr/5MGRmPZQLPr4KltvQsYpjpXDkdzt0HDhVaCPyiNtzX
bCNdoMhutYwrhjqczt6TYgpsOTncTu99gdVxSQhPq0DMxni5U7qN8Z0pqMFcccOpujSXIergsA9E
BdMKZ3vwA+Brc5o3prGNQqyLozRXP7W5F5v0e5QSTy/nVNVHfew8Y4MRCTc3kthJqQR5vFF19zuz
+mn63QNrxH/xw+hFKs9qIgZpXh+S8BUoZU9n6I4UqqO59Gpjzu8UVZwL0MBY4kLSZ5F8fMcHQ9wm
8kHPtNPnEz66BJ3hXC/WFktxFCfMNKdWMcX9TxUiC7sbYkuM3SzBPE/xY4g9DhUmp2X65zptQvt7
x4ZY54C9bXSJiLfAVJ8AKu1GP8wCHfntQ+q3rf9onVtpu+SuGlNB9TpaF16hPGMTsDKtE78bAlDX
VwB2QbpuFjmSbOzgm/rf4IY/6r44osXzBGWSzIsFB4GWCt5//7Yb8QcwzEFb0aF8uULwmb1nOrLk
DIDGOLRH6kZLd0aKJMNSROYcm2Bbgrvl6TYCehMsDhqtlBUSlZKHkL2bIka5VstHVfvFYkRj+g3j
Sohwbw75GACZe40BqlfVPXD/LSsiX0lyn0Y/JdOs47dHbDqLfUQHf9zuvrKH74e//mM6ItT5QN/V
/mupPFAgskSfQQVd1BmS3eB7T0ccRfSAFqDOFIdvmZC1yNWiR9Wo4KfGlOE/cktIiRqj6HDG2pzz
mGOrDCdSSn34ACywvxquSt4XkQUP0Heoy2ZYIm8OF9KnsGag6LyO750yGy9MEQCuphRXfZYpqr35
GKOEzn2d7bmXzQ3gkrv68lI8cTT89E1quBQzNUEjs/YqHONjerh5fAlEcSjtE+UO8A8lDXOS35tn
eeEsPSD9QvW4RSrILN5TE7uHMyojiMIt7r9Zjt16Kr1GXGxsA6pj4kkzNmQFA6aOK4HcbpGVeDQ1
33V+wrPZ6X/QHZStsFpTjVYPDnUa2hQWJY2T6RjaYcDAPdIBgugprNQZjnyOE/OYgAUsaw+AKAHn
ZPB08ZXrJdhvMAoQ0UHBcOVHDA5V5MfvlZGeAgeforuAHEhs8bZmovZE9CfYI/Jozlk13fHpCrbq
whS4vv9oYocnuG6fPc0YG08ZL0Q6wO4vduaGqtJE0kjr7qza5Esw7i+WAg62f+PrHT+QzFMQn9vm
5r0bVqxjrY++Klun/+PoPJcV5botfEVUIUrwLxkMYN76xzKSDIhIuvp+6Dpf9enud7eiLNaac8wR
JgmWeW515oxYgspQjGDZbg/PSQ/zAPqqBi64MG+GRG0iirVaAo9dGtsEa1mbeM+O9BQQfDwV1o3K
ySvMpZPk5zOsdJhpqeeRlYYkSbK3o2RCn0BlXNnQl7HrwyrwMeHmUHUiI4wv1HXslHxDP0M882xD
Dddf4QMXcIt5sUmJl0FttQbYVcWmsslc5YfPfDePfCqO9FytH4GG/9rA/G7p6HmMCzioZGoSy9Yv
R5YnlSeMwRPLEX/6czvHc5dbgmkQLz0pz71Cw088rNmwHgnoJJcQL/kYKdbgdAn1DD8UShh7zKQF
JwEZhOd1bBf4uVXNrHBakLLmTX80JdC76R542YOFR9TLr3gzlBZ7CR5yQrgaNrT1DJVd9QQ+rGAW
MGU6vlgVjUgZkYA9yc/hHinSRWiaRVxKG+llKtTM3ufWefSTTAOBVbwWugVq/j+QCQPr4BkuQNGB
ZC+GGphOsOFgtIx/xXdOziJId7PrrV8jmlV5l5r9eizO2JfglOS1wKSV3WbOYC1MsDTIGchQXpNV
3CdKUFez1ePO6sBZ3kQ95vqguyQMgOfSVGWvnqdhfEEdOmLxcE/eILOsmdIaXiSMdgRLUyhoTbJ6
BrwQTUm/dfnprf/ZpNUjjVsuXEi6HQfV12SkwSyC+GRq+37o/7B/HfLWFeiJfFGhIfgxin54ZohX
CKDCL96QHwfQiwccZN6f71wz3i8z+LK0iWllwFmuJA1hlj78+/qstXIVbTt2ndKTiXYjFQILwVP3
MLR77zcepmfsT6AuMWI30lu7ilbg3QIZRJgDyBdC4Ng/b2SYsZL6d2jhm4OVcg/6SLxI9GRv1AXl
Srikpa9eBl8vFm3R+vrHOVweyce3oRU9BlAoGiBMHN/hAO37hbPVAwovMOzhVVfFlPt2GdgI8UZU
k1vxtaKPLmJSyyow4fBbWxzDtDf0/GQw8YQHCOhsKMA8S6seWURNyzaJuWBHGIjqPnYtOheLWA3M
fyzKhw2sEfaY2CY1iH8HKMz/7+zBBbvfjQrxAPNtVoWC3ws7thTg4aFaaFhZZuq4t7BSZ/wL5ikn
bT/+o0nHUx6bVhSVnz4BkCzFTzNjhsoYrGc6YpJgsyYbjPM+U9CNYjXOPTC8FLYUwDDs+Z8hfx0B
KHEutk6vaZnk1z7Q1tOcaFIie9jCdtNOxPYxMLyCrMFo90cN/P3jNkIQxQh9eAEBIn+Wjf0xJ6ky
OsiINf6OMcGvoLMMz2OmTxsyNekph6A/OPX76RkoCKe941aCvzppsvXTys/jmokSBHRmmLZWzcBS
GNT/bParu4ZLfTQnPxG7qtEVuAJHwmoGSCLXgJY2GEj+wioHbzm6IMLEOH2xNwG2o75hh5l8avdo
v3mgp4klrdjYPvNqMuLkI7dn2bxNiA5lqDBZBJy+PgLpxPyLEGwnXbNX9vsbbbmMFxMTUdbX+aV4
3+0HmcfPKAOG9f2R386zXYRmOoJtw1m5LMOKsRcUjQJwccTMjt57Esf2U2D8sdKOxCoI3vDnSueV
MMt6Z7ECvhyjpmKuER7c88lAyDDoWsOYNUS4ai61OCZ7e0oCAIPtd8HJl195Bt7SliAtCx5FwsCh
DSsW5A79NnkTnZVwJI+N10ZYDJdy5vZvjMrOyoJi+94wlMfgXJgPFWwK+4RO1Pp24z9Ordl6Q4ga
Ej61kgfUDk1suAUAMwocGH/gttDZjn+DvvKwCLqEgSus1MvRKb0aIMPANNtXLGVJNVnpyoIdw2TW
OyMl+Y1RAI8a9MYKiBnX/v4hOvrk0ItkPtB0vQUfADAuL2U5xSaN+URjkP/+u1H0F3Su86P3+Z/E
BFr1Ni4Myt3Gj2KTOq2FxEwbZPAdBWipzcoSL3Du9KeJlbOpBce/n1lYRwp8Hui79HcS7QEDGjEQ
Zoy0IV9Y0AW+68oKbzBsZvgFLAl+5kg7RfO+YPTIqOv0gJsCoRFuoP49BfW2AkFT2Y8I66A5DYpp
a2Ecwql0xj2ND50wlCbL4M5wcpGjd3RE5k6T6grYg9UWvGMgEKAeplzu+lCs0uC5GfRBZokPzx5P
R2AnYlzN1KF6t7BMozvnFGdcf7nUZsGtYgBlIfxy/NVGmKElN5jMkXVlTHBjWJKePEmJ9ustcWcj
LDY4inOP/iGsrcnfz3hsgIcjS/77+EWgOUpqoPbmGDE6RtfC6sUoW8Uai/tQ7MCNUUpgM+UmGzEc
n5LpkViHaely1AfMsafaXzXHemTHuOY4YbQ4MgjCSSBP3VO3Lo25f2Gy7RACwFwAluX0MxtTK1JV
r6HwMyH9f9bsR5a2xf2HIxdcr4bKBhMiAl3fFi4k7tjWb3qjS16HmzwaltNrWSzHiCqn7zAjqATs
h/i5+Yk5cbPlpnJLa4/iavL5gyWa24eAOfmX7yVhzp9OMTlfv/ZvVMgTJIwT5s6DeXV/IR6KLEQ+
elCGKBNwxSD4jQHL6kDqgqti6jXjwX9cVXeI/1t0A1FmLPxD9TNcMPJaq46TpWbl0+LMyy0JK7/p
pX/JNcZJAnAxjFaNc/+AbAcaOYQYqE6GhcuD8/Nrn8qaP45sXL8cBf8YXQs6Bt0cU9Tz440WfL1f
ANndGi9+HpDdMRgF2B1cGXPOqA5JgchmFZ24R1edhgh5VgK0RQymJur+7T487irPQ6v/AJopuEBh
sf5tMFovSZLsoTAB4nUbLBlfIozBBheLjMU7Nr8m19JoBk7e6uIL32Gsp/hKkypvLBsuoKaQU6B5
744uXuHQERnQk8UQDHcRhWraO4uR5wRKOR8OdSza0QD9dh8X/cD2LpuSM0KhRcULBcfRjHTztpAt
VBcogvKqsXneakzu7OEq2U6e2/IiJKa2SSGfTxpU4E50/mH15j9Pov9m/NL8VXZyqpFdGvhEcUjj
57Wm/Dgu7Gr9XXxmWMpQbh7XL/d1r8Ni4sC9C8udju1sAz6MNEqTDfCIanLGt0SBW8uONmPEb8Bn
F6bQHRfJVsHP/T10lYNgC0ggyEnpmUrElmxeAE6tgbxhN9SfPH0wLg8M4KFn6vQ9/vm17ryfAxWm
dMGjc9y8UTNX+hIXFfP/qe0hEMCkyeXrc0GNWPMhAMeVVmqHKipswIgir7xn64/n9wS6XBcWT2+0
qqC793x43HNvid5h8dzZZAqCFOVEeYoWLBe760NC0hV+3hCBw6TFJwAPdSjRgDDH9RjHYmzfRjox
ZU/wa0wB3Q9WmvhGWehJiZTrIdJ1y6CrYMS7eq6EPbt5O4E0r14/KXR6c1BZXxcpNhEA1seVFjVD
weDhQTODBcceBlEAaaMvEe70hSqww9Rbmf2MexLwIsM9DCCIoZCCEo48O4GdgPFimM5iJ9t9UTnF
Tu8MTZ3iCpX+uKbwIjYqZK7vKjHJfZrS1otWddWcL5TDzC4Xgvne1bohQZe4PWY1SQv+5z6aoXbc
S8xmav27gzwbH1A2xXyU3ZgtvDVMNNM2eIMLYcjnS7XGoUnftxb2yLEqp1rAzyhuqIf8l2GwRRop
1RHRXpvvJHZK2H/ImdzWFwLRIseHBIA0fE2HQT5t75jY3h8erhIwMAiJsYnTmY5x0ZuMr+LyYymO
HRwF/QwlHy4vUpgHyp3gu4VfVN+Pd3oWJndorihYnnOEoVjWvTS8qUyCyeAagwBSlYQPpqRwGO3q
rMVbGn1qZmfw8uDI0/xJzHp8cRO/CTEE0uWKcxLkYN1vj7lNXZERL8sTTSPTmmP7xefGLZuEhRvE
rMEMXVi2U7DgBM0zCjwmGHoFykbAqnMSL6BdTF4YRCAQH+nx24bagW0TB/LAyt7+L/GUxfM96UZW
K+tCZP34tXRK/AT1fA9/vC2n9YNjZEkXThUuw6FgIRBtK7N20Qa9ljhXY3aKhJKZF+1kRUxFesFE
O92SXg5OCVEdoJcNB3WtuCyq+YcTALeEefSYf2Y1JwVMsCG6fifNR0QnOf1OeIV2+QQhN4qrPHmZ
4P8B1ClGEwwlzgE1AZOOHj7vbepFkLQzOb5r8TTAN2lbEIaU2ry+rNedr56HpEH3ho0b/JhmTgPw
CwkTb22DoRrDtydJydmc+SJOwskMohNsFTiifBLEWDyH/b+j08AeWF+OaVh1tiencoGFGXxig4vt
pYvtYwIbkmb9zCjh4wOhzjnf0hARChj3WrzBV3iswID5sNzQ5y9YasJNJQ+5d8DFQbuHz4kdfNta
iA7ad0TkV53JJfBu+vKBfXgreBiggR6Uk+fI5MC3kOLGw0Bi95lpEGhrQwwBSXvJRTFXtwSvrTnx
MwqpHjowAexHl/hERAmcZ5i/qw9jSYqFAZAcMRcfGL1JqDoULr64ryZ4CyMTo/GBYs10Khyt4TU9
YI/EyMPRdCDnnzUQ497MygaMYNhL2gMsRazKjjOT0qW9sxAjMjXI/XhPPqo+JMfQUOZIpMYMBkAZ
6P+hFUw6O9kKMJkwQmr1QIL6qmPupNrRIucmuLDDUAxO8dmqfbWgKiWC0h3invfGs3g0hCVjCsZ0
KQCZYj6PVfvHo2NbwHIv7n2xcktwBYSinxqfn1fzGJCo8cfpiTCcbhbvwID0KmJCYA0ScQ4OwuvB
lgq0IIFYSdtzfxYukTnzY/hzFDDriuQobfsFBJPtchXz7iDvNAQiA47p56+1DRg7oUQXZ8So3szO
UXrH08qlhiQwB0ysBeMsMJ0KjoHgw57veUWpJU3rqerAi14yC2ZtSv4Drw6oIvpEZAQhzvKftebr
maYe5k7UXx7fmoJFngOScDQwjFHR9YxXD2q4sf30v7PPjCEzwxG8/gVX/ZhNIHFYRmCzUNn13xlj
Klxbbw+mJCghYX3DzCapQMH1VNdQuQzZ4RSr1ScLad76GmxQjcA/pmnXgm3avQ89WCPJ+TvJ0Ylb
1Z7KlvJt42DSi7ltSjdnAqOwtPNsDXdbwx4Gz9WgX1WdyeSWrHbzIVGqIC/4HRi+wURdwTrmyT4k
m/h+XKkMb0Acyb9sjfRO2ilTsh14ig3JknE4Bno4UzNp1MkWGEGvisKYdr61QbthDML4mEJaPK6Q
DgS0GoMFkLNiJt7bk/Qauh3PxEYwkQDYnB7z8VbT1Z7o/VwwTd5It8YNmQSeygWD5A0Rij1nqjQY
hIG56PmschS7nkZhu06pUl9BtFDWmAWQP7AO+M4XQyaq95iAdealNkNWqCtn1f0uUYNTcMA0wqRP
sRCxW38aJbqrYfBvNoyLymm+r0xi4RCARHf4sVth1frMoqABdm5GEwtobzKyzYPBOoKjhO4pW1Wb
evet7Cu+PKvSzNH/tuzfDkz8hAN0KxU6IqcJz+O3Lw+ENWReGm5OEHYx0aCG45UWmhPUzFfaDc89
9tzUo/Cag09t0avzhuxgap92xlcvT9jNFh/HXos1c1johD40qbwKGQU1sEp0B0N3jK2BAMIfOxol
nkQh3ls7I0x7T+Ervsm7xU1rvARa2MVndYMVxEVkGyo10lE4GbynN3S6znXwsNurDozSZrvZS2Z2
hUBu5WMD7ttrXsDVhKNx5din9sJg2np0+vtanvAWGrvj2KONPXVfG/PAtGNA9u3beqI7umVsU2dS
eTFSd5XtmBjkNNC84bwNCLpC56b8KTbXNw+qtXTPTm8Ne2adRKVl3edfvoNygVA7Phyt2GlC8jxQ
oD5shptvRAR+V+mvfX0gLzp4kuPJJ6fdES2MUaFxj+5Q4U64pJgDW/jLobZOVRKlY46LvjAMMHtd
jgj9lu7qhWc8/nq0Po3ZTdFT/iGmjdhPXQV1zL4/geDoSNwGZKHQwqcQc0bAkjZTl7Jnmag+cGiJ
H5uepiR55QVjzw+eGf87pMtLD2PBeq4/glfXbBoc6bQhA3csnjtRb6EZI+CZ9f7RtTegu0kdB3ev
ZBNSl1dnSBD40z835Zk1GX9JHjORvfBrvtPCsDwrmOo3/UHqLDmcHEwhsAw4hi29Osp1DNkJMnAw
vMC6Ij6DKgBMwxxKsRWAgYvV/3nIaqRLYw8P27qfHjw3GBmji9fYupznD6sNegIdyhjMUqyDrNgg
8ZxukiG698JlIDsw7qcN4wU5rTbIbPqGtjyDWoxyHU8UQoP4QtivCQ9lSM6I/uOPd6xlfJc3/BRn
DT8VzZSriP7JJZZN2PSiokVx+sHTs5MEbjz+HJx/TEvfB8KRMWxuJg6OMfNfrafwYlG/EwGFmycq
yqOIDuJ4hoLK1lSiBgMVCbBTy2VzI04+q9xv11nIvjUG25ZI5OnokogWxODKologQKPvGIYTsHYa
ROYrcHbGJjKMvhnfEztBqEmtx8pBog6DRAVV/e3SWSj14jfaQdwiAPAohziqRJEHvvfe0PvQBajV
feB2zXV8NMhn/lXFLEXngpQEVygkFDWkI6YZ8oTCiSn/j4KGyLyeKMFs+IaCoUb6iYLh+fSVwd9n
gGS2Gvtqh6N7wtBtJCIBYc1p8i5LIy9J+7AuWVbIriz0KDdS6chEeNKMjtZAkCZvsaY9ai7P39MW
vyNdztgsC6aM8hvvyYQJSlsPtuXk9ytV46PFq3iQnb947aSQuoShaH6+bnF8XZMCGxFcuL9jHqJ3
PosUGK/Jwy46BbplUZGuDZvpe8kFRJhKyXlbJ8NF81DvGZL+3p6UsuyhkJfTZPIkkz9eNtyO8dzT
aujL9WAHzvU6ImQv/pPj1S5fyPRA3+w2evUZIC9w4NdaAmXIkzgQ4YR8qjFYbz/QeUtWlX+DikiH
YVabQdM1ruyKT6TIYwzgK2FybDETxnZJelyOHRRWQTSLt8o1Zc/lWFF1ZEGvkd2V7VTr6Y2UTenl
XR0GiWBi12s9f8VM+eQkwmDjhUiXnKTCEwXtT1jmA/TS6+IJWCt37qiSKTeVpTxuPOEVYQJRq+tj
vXp+CBvF0uocz7NuBBvriKILJGn40uws+h11GTJI1JKExNRUyTqoyyBjL4S/Pyn4zYSIx0VWA8IH
crdNWNLiRsPmWpJactw+Q4B/vKWeIhoI5f0amNgNrz9fZT1oVZQQgw75Q15kdv/iWtLaVaGckn6c
IcLo/NW7zytBhJ84aSW6g2ubDfTRp7mPq2KeRcfp+7fJutkDZ/UaY5OH/Jr/XgSZ1eOJ3LxRpo+/
xPglA5Yv0/cGRZpcgSzXsI5UxoaKDdqYMyLCblqRHCTIzXQAMUSin9ZFwFbqJ6TV28GUzXww5Y9l
ZVRXRCWP/ZD511zFawrXB0gKT/0l2pwAZTjCvI95FsdQztEwerhwO6go1sr2AyjRYcWnFyF4d0w/
OPmgAqtPrxgbM6xxdfDc5XvJQaH5v2VBn4Nx29P4NKbwF1/562LKEIgJIiE5pSXeQRgEn4OfqlaV
pg+MJmCzbH9+ZD7tdjWaPCwsH9BWIrJdyY7gDE/1FSEElIk57htYCbnIMRoHgvJ2CEWIpDF0sgxi
r8X8tx4CG4IfXj+euoBJ/jqpIACXPXUswEt1QSRtCfsfHkmi/4UU3rv5mH1XFzsVL4pHJXDyvjz2
36b8NAS4Oph4lnZb2pCi3/jY2pAercasLZyivcb7LiO38R5X9ps5bTfYWHvXnOFfMq/QMw91YIQd
EwBYOgOzDL4HFE8H2kWGIhQtEFNgG0OxX3CskVsA/45Cho4SSh1DUegrBQRKGK7gqYylH6sBoSy0
aLfetBQ3cDBumM41Z0bzmzMTeW4w/GZXhJJLAgCF/VoBHDmw7XBGxlWIaQ6VbsYBQMAzKQ/416Av
eMzYVukz6ZK1yMW6X8CLhbQZgo5wM8K2hlkOc6tmAkoASVBYvntOvA7nFm57w4lBm5jidAPbt6ef
kAZ47g3MyWCVTfz7eSNen/gJihmOfeRQ8HLxkMPUEh/zHbTeCBNcPtjhc8MYnePIb5AY2LASe041
AxnYD9ThSG3xsBsYBEKQirfnk39piYiUjRje9bnLXD81YAPFQHbgFlKsP7FjpMmBoFzZ9MH8nu8H
jSc/+dwsBYB3M+rrhfxMo0rYIIg5W8ODtGsoVQXygAmeIs2hmUf7eFndiQFjxOQ+8Y6vTFqCXx9S
wDlHuQxr870Y7p5+fxHYhzGAwwubshpMnNQCLmc8XteQBIrBmYAMdbwum+072+J31kdCUFI161IG
TYJUfdzzt99oxcfjusfDkyb2u/YFDpvEK/Ti3gw9BIufuwbd+Kz2pvE+LT4VLm7uyJhh8HAJzXPG
8cLE+kduAqreOgPEeru4778EIytUq1agtVP8/xfJDc58Y2jG+G8DolY4r1iiIvaA2pR3UthGOmXG
/9rIY5InogCG0Bu7RAxUIzeWzqPaawng4QNNEENYQzeBekrswQqta0etAHaL+cLiizWmRb7AraB/
oU6CK17b0C7grDPEyYGHJDtV2Flw2eQc8hIqpAY1XmpT8cN3mzAoU0hFZr77wnEVtSjEEhS4sw7+
RN3/PZfNRl5Bce+JpimgXs9v88AMGqjtZHpAfIWXDz3sxkuIuc2/JLuAZAPegSvlreAnDHcSfoNj
OyadUHEinvthLwPhSkdM7zftLA+02OVVFFJwufbNj74DxvwtOyioU3C4QmPYuB02wisRxjMWJjz2
GEf3S4NS2GCZvduFAgEF4DKzsqHdUOr1DNXhpAhExNAoO0h0ib2cTHU15LI1giCQN1PwwPJlwMJF
xR4vyB+jCkmLo+Q2VNBcxOoQ1z2zYdyAnbpgjndJjDGTnwdfp6ptJv/8PJaHLTxAsoQm2diiRGob
DJa9MblzDPedXEBYA1pi89ePr4PiQbmN8WbQdKEOUzwhGqvAaSE3eYX8h2+MzwVUCuHIU66cvUur
vf6Dw63DwZ6gQPYlMsLnBOSMwkLVVTRKTEJIrMSK43K0S1T0j247fj4scZFtGRA++8kDJ0nCCaSZ
rxFenLCxyG7AfdloDwJfF8P22RuAfoS1HZsW7r7ETLCxGshhy6HVxFN+BXXLQctFW7uNbu2Bufkr
gjG6rQ/M3WHpwFTRACA5fxpLJOQQKtkN9gefdJgQL08cjDOMcZM1HoN5/xjAaOgsSaL7sxXEYUe8
42yCCVDH/Il+QgywtkDM8veeD6bJhOnxooPmy+oh8rUwyz2A/wfHUMtFjhetIA++z/J1BGCY2G1u
0f8mLPfFJ3jaBSRrXcUqAkWmAOOGSPLjPN/8ODqCblbMgDvbXU0ndMb9xx2H47CYSZPGIT4BJSHv
Nq2Nn7vtiIkHskm92gfrRuYLSdHBzpK8mv5JYF1yBl0wVnvpLxRE0aQzMZ4n9YgODVzxkkIQJjNE
ntZzZEPKR1dOrTXy8eyzGltb9BnymtPjQIMJNaEzoFdFRD9PZlBS5iRwLFSmS7Gd7pgJy2B4g6VE
xh/cI+CTI15ufX2KXZqIOoS9GTt6Hf8FnjHywXgWeUY75DWEXEb2mKQjXEt9EUHzr/cQQnSVqQYs
fGhWGhujtEw/ZootVQIv0HjtFViqhUWXwhVU3CEkvCuKenFxAKapRGK0mWrbsQ2bgmHuhzTAmM/O
SbpsPOxtQ83HLc7iHGTbYsr8Npi84sRDFpCp+QiNoUCx49RQIWJsZciTJWcRjC9yYGn06YZKiFMr
MsGnSVfovsOHS1N2Hf3FS6TeSXhcXdB9zR7zZ4htCrxJd4jHkezsLtMIzYa7tmdHhy2Y+W9JwDXq
DovCHPjOxr26oAD87/OQOHyxGdEigGoAeqUfz1E28r6NP8AfjhBYcD0kDTnmsZOfXdzbKzhNMJ6h
onA6h3Rsoql9/CnGp4gZFNHSJ7oZ5SJdcLBScPtgfF7ROT6QNA/RYiMQN/iBD2+B4y6OzzZsgre3
c/LTM9QC3g1G6OzokgW4AQvyKRLP5Y6sQ3O0L3bCt89Uzzb98z50RkGzYLhFzAxkSLuXgixH3ovz
ha66d3FU9Pda0W/EmXASn7MDSiD8GZQQYlaygR1pRxswml0aHAlP6nWUjQXmPusTfI8ryBBcF7xd
FMHrnddRrw2mSLl03Nhmz6kwu6AOXROmjbkdOCsQjYclDFcPtdNAwYWJobInVdEbIbhLV6AK6Hxo
nwS9cwd4w/G07pNbznnC4Mko9Q6xgX7E8QDG/FlzQLl8SF4W3RGfVwnJwgPThpKTGuX5dUbNolk0
zDx2zLBZ9dQ6TPLO3VI+/C6glcVG2Z6HU7R567HdiNOidy4B/0K74b4PFQIR1BXUdgcgL2oQdceg
vMTUrnGfYJa4maYXLL1q0h0eRnl9Mqv4ohfzM5wlj7gvU8HpKWLW+2/7XpZX2S6m4xVUudECCpmK
N0coT9UJZyK6/yy98mawzpihENOHldALrwEddjXadJ7QlkKEs+HM8Aj78I6wtt8NM1bKWqxC+L5w
3AEPl7H7margSiLyoWlDdgHD0/3ggBPlZ2js777e6Q6R8MyRC/MLn3BkNZB3e595DhploikV1Fy7
hrXIWAc9V2IyW6zwkmHSheARjAiT0DkeVJRSuPJV+24InxMrFXMAxM+cii249BYJbgEJNl8lZk7s
uqMlvjbEBZ5l9idosJ2OZq43cYpYk7P7HWTfbsn79qSZvH4Ci2ySymYvllHs3IhawllRBxLZM8V6
c7YcYDYw6ZREeqmpyLxwAd/6Viyir4P2VeKGM1XiipBsMl1GmJb2Ml9cpJ+rbDWCgyqbBfcOtscK
CFRZJtBVvI7JnvfAlQfFBE/0z+wx4mdPc3vcfrt0M/pOsJceek2IR9asLJ0apx6GH/7jryanbSUx
g9g/gf/uwxWxM6lBbvFS8Fp3uI+4m8yD+QMmvI5q4s1gldPhpbB9esHtAOebEm8s2jIHfhEQmfFw
hL28V9hOUP94Y+i4KfFXBqke+xRt3tMaFhZWxZiM4Us1hoYC61F1RmCM5FCtMgCqny5hqfnwZSwR
fwYOuPTOGswwS4LAiCihMPkfv/m2VpsS3WY/4R++LLKYenZM3E/r+Xes06yzMOYWhmimTQWygmBF
sOdwCftCAO/Jh4OIFEZdEaxxbNGLYjA+1nkN3lI0Pk9T0YwB8RHrYvrB/QrbOltxKn6Sr/jUTOPr
a82fGmANTlAGR7wk9u6ktuMCaSTzz4nf/06va73tsZ9LiVkrFjcv4qKYDTCRw5PDfj0J6IBPaebE
QhBFTurm9dtZaAD470dITvDWE0OOrbqzaJ0ZvGEOPcXXp+VFloxTaJ1hrjOshobEXoqZ5NAYwdB8
rkgZem9BX2HmyPbvDoUqJ70Oy6Y/lKaQOVHNC3s42K9bQZ9j/zS9XBCV8lzVO9kcHfKLtijsMVCF
KUOUQqm2kwHyjBaDRlkXQf8Lr8E7ax2NiSGheTI/XAixF1RgYwI0nA4vAPDhv+rytWDdoSpDqery
ndBJvyWnv+yv+1RsPG1i8tI7m1eTHj6V4JQPk4BC0XFv6y13qN7yNwW+DeDTJI13htDa7Z0aJrYg
m35le/Ym8frSrwnNGMn8nJtDUC0srWE08WTcnwXYoW1q9M63caiG6pVd4XHLVgVk4/6x5JnEPWRD
p2/DE8QXjZkDJ+jxrm2fh8RvZ9CyiWYxvhtqSTRklBcwYaE1KRvUP3idHLc/GKPLIakvVzCt7xY1
hS9M5OC4oGtlBi+b+bTgbmFHcmdqCO76wcRX2QLV5OujEzMdn0CEw6P2M8txfWFkggCwPUAtTyAS
Ma+HvQx/sJm2RhMg77ZeYbfOXCbE/aTMUv/g05rZZES/sQCe0VhC3sifNX+aJfFrBzI0hh/L/M5R
LAZugXkGaDcRp+qcp4ayAJSwMPWykC0aSm8NpQuT1pjE+qonSpz57uzEepK8CL+LGL7HSlgKUANu
TDYhMVEiZhxdpBSjdeaBsFSYmTmGlCfwpEzWuzWpTcwgfxZJ8F+C1Rnn75XtwHwvUX1TShXB793z
iCmqCURigA5Ze5/3zAymDem+PbHWWTosjM/pc4rDNGz+JOgZQeNydCZUXBHFGweISXw8HKaByfvb
yHSYVzEExnkUlR+zjMprplgYA7ezgL0Z1aqRHb4O/wenXHWpoczjDGcS9oCOZYu1EpQaNvsVvNMY
rBoKGqc5Y70GWLC5VgGyw02n3x4w/8ZbkH2mKU7eG+bq3SKbRg5ESkODU6bCN0NKZWlUX4V1w47J
fc6YfuS7mmpmA0XcjG4QJvp5f4PWg6kTGyq6ADySztBu4Q/EdrJIKUghxaGievR2AswJ6Mbhh9Mk
Dye/2fj8sLFZY85VO7R/slvPCNFwmExsyhVGA3CQvwvosnBLi/0TrcpgXV0TnqU9W/C84w7lOvE7
Vdis6/8o4IA5wYcyfsBNYAnWMO8kcKh1DyK+6IF6UCy/gmlGopXRhO1ZqsqWCLD2pCmUNFhSufma
+foLZx+OwimPmL2tWXYJfDLOldzU4Knj2naoD9kiWWCU1NOeAZXwYedJwBFeR02Z6H8/Lrtfw4yl
pjm6gY8PfgQjqbZqQ8VU6gD9lhqtoVppbJZxiOQ+eFqSAReFiPjIjTkBCbtzH87brQ1mjW5nTr5u
D8LlXjcdWfWGQnCCIRdz4pcDV82sl3zVPiJ6lDUpgppHb1m9KGQbA9r8hAQRuzdAxVDAdfF1+qzz
JbokL12Cb3MS03DsomljRetsXd2/9mA+ZMZH9XADSVkyPWqZr4PWHQ0KRmAy8KyEHQtqBz22QURE
02vfvxCnzr1rwey/CoWuggac1jrj3A1gHcc6LVi1aq7tnNEdgjeanwPoEpAXZDlindCPABrQldPU
IoCrsWYBB2DBy2gFTbqgOHFkDJuyU/D+YNIOpaCaHhdfDrLSG50kLGf3nzlsK0vQ/2r9T+J9aQ0T
/9b5oH39UHsBPHHcyn3+kplg4BU5uJSMT8PZkPDvzOcn2NZ+do15eE+lLElUMz/T4iT2X94AfsIy
ub6WndXctQDUxBbtmH4I5ado4k4VilOW3iWneAXD8ioMWYanxnlTuS2JfsXrEcsoDnSLLWBaYM9j
pJOcQ/YU428CHWYJ9ZgslgCRJHFkz9jkN+S3UJRP+zn9/fsH4IDhBHYgF4a279ZGwtTS7XAgn173
jABC/iu75uY9suh8GPDiDlu74yvC9ge8QmpjjlU88vSXz/et482Fe67YV8zj4DUFtzcBm+x4AlBt
Spcc7ie5Hfns94e+rZJpSxKvDtt9MjK/DMZyB0IofJlhNoM/1cKOklycCGCThCk1Fmw/Rns3ZT9e
kske3o778gzsSu2NPAchBiLBaAq9g7TlEOsQLbwwxbNodnTlD8uo9naMfXW8GMNN5/zUEyyQC/pf
HEE1WspHaBchosQZS652BpR8Gq6uErs+jRbvgSyDhoTbf2DrZZaDojpdRTDyj1RzRroibrVffIfu
nLKcdPQqAD30MLRFAJHPQyGgG2B76001gOTOkKyei+zwu0Gv+OZ22zpfdkeaC/mcLeQdPwP6CFxE
VmUN4QF3ng8S8JoRca8LZ9CPGwXAGykK/JqNUSCTumPhVQEUMMptTmwBlnDPA+Bt+W3NLsLxilSL
wC/svTNguJzyBwbGBr1LfrSZd38WPDTf2XuBDE/WP4XBroepViYaZ85q1NA8coM1FM0NeBefoJvS
fG34gnjiaHqQVSPHAeTPTk9qgZEvbpMJUgw4BvSi5jLFqaDZ2JR/iJlc7Far2dM06EdG87f7c2OI
iqVd2v3vxXPj/MLB9glRx85h+wk26KoJIKrjRWvGN8x/4huO4OchBhkAzP7QEu5Y/L8TC2vXEfzV
lxkTLFVhdSVJerQnt6IhI6knk4wPiEOcn9c4+YF4w+B7xv28p83Adf3juGUWQ638XDLeoGKjtFUx
FeJNw+7vexed8VQNr7QjL19Gb/+wVOjhdH/XfDnq6Q5KbDKW12MRzY8+ePjqx4iu2HYD6+tP6OW0
1QNaOdjNjUkRSakXEfKATgcSQo3cm8L//thTLbAlVRi7XY5IgKf4riFBpoG4wTDUbjntPtURR3XY
9GTbFhNVnH1Yw5pm4ubJ19jZWq+jxBkTRA/2joA5cWSAdmLqNqIzwx9v3ldgzFL/Y6JUeOB9DTxm
/BoO0AYbbL0yW+rWaIGO2/TndhTGyIK6DdXZr5hDiEmHJr+iAecM5dQD9DuSspFYTG7jPRjTF2l0
jIrFZNaVURtQvF96ezi4LvEN193Pjq6PsrRK9Q+6yIO0OPZhgON/NJ3ZcqrcFoWfyCpAELyNSt+J
qDE3lMZssQEFBJSnP99Kzl/ZyVZpXaxmNmOMeZojp/78rTtLTa3zvnSKPZJEGPnvjfoPnCo4i0p4
A4RCISKRTrImFvEa5uHrLCnhGiArTfe/mESonZYwTS7Y/x2Auhx1Cf6/u33AwnAgjJbUDoo7JDqu
LqOEgtzARx+iNPwEXzQ+/UxpwNH+7LxmzJIVMMMs1RYAzjYN0wTk3Ik81xBF/Ue5b5yQlMIqAvrX
Ifx7nxO4w71A6AgQDK4pWRGxvE0JERLnwr+g60CRepgEtvnXfLGgEFNGdRozdfX+wXAhEkvynvCr
9KMbHzxOl/gzSuA3SybaiY0uE+civoRtQ9iPRAzHvFbkw2ICuESAtY7oMJboOywWCA094rMHnUia
iepkPBESkLOUaDKPCa/unPCUmBGhXYIvmukoOHgGdDrUCEFWpJMQ12mtMjflH2vF6+WZkcDoNZ9+
GTchdV3ogZGKOyNekoFD8hcHB39wPmyJ1Vnk574wpTHFkM5x+3W+upijQ8X3+SHVl8XgJWCAQVxY
MOswAln6T+43savg5DTzUyzsyBs0nCKCohRfGFgE7GixbbGkaYdD8zPevg64vBYC7l+ko14HaMYY
irVFbhBmMbM1S0Me8UQkApCOlpwJHlC/SboimzH/RtPNlBf3NPvuNhfdK5Bk179z6li4sK9JVwA5
+z5/tquHPlOA1g5Wu6KIJ/gJsm1fyrxxFue4oEzA5THrvq7VvIlf4T0+x7dwamXRGCTrB3ylgqpf
HyAlpeMYOVKybinBL8gDBhgXeKMPEV8lRXj+gq98goT5A6pcN0wSkJO4PtSHzGwFV5t5xLptqPI4
xWJZ7OSLrUMyR4xOhPoU54c47ifcm8nX4N2BBAKhw/+TEirTo6ZVUWzBAGBukWZFGgW1EZYEjGvy
uCxy2I54gID/oNYxz/ftnPxFtRYzAy5DiVzfLGXOZ4nrfyoRJyfsxmO8Rf2a2BtMj6hZN9Zp+f0B
FNlkCfgcTdF4MRUSUofndaaQxcQ8UFgVECogRUOkjswJiaDxw5YQArRYshp8GjJwI7E32Z2CJmII
ztGkwqxnoSRTVruUILar2fkjwA/4kgIwEUASUVELuhTfnKA8brXINOz7NUblQEls4HgQHq4LGCjL
k2ja0aLGDeEzUdC8sHrr6kLqi6iLjYLMSPAxoAtSbmYKOvHFKK83u7ujW2dnSAaLcAaE6+T5u/yT
UKXoFuURYSL1axZzmEc6BoCLfarbGbhz/wpshJu/oQgJIhp/gtT35bsCpSw5+VsUfAmeB540bhcC
VvZ3/9kTD0JM/APTZkgoRbLKt5PjKDcfh+xIUMdUPzV9PraeLi33+IDBMFIR+jlxRR3apkl6ifxy
ZYADkrcTxNfgaQaNPsOUlj0cuAdywRNvCBCXXewggK2IbybIGYC/eOJR8EQozDojR3qLEm6bGUuk
/KjxOZlVS4zx9ktdv1b6licEhJuzUgatw9Am90RcnHAC3jWeHOVRXCbhekeNSwCvJLKX+adYoFAo
STrAdBeztboIpYjuCE9U2ZywBSEtH6efdcw0sICuKc2Z8qBSjjNKxZrn6Xw6QksQOiH5UPKM3kGG
FTY4BwHy5zXgBCSfRW9QRTCBXiDeGfvfv5sx10QQGgya6DF9SJSMV+J/3TyQYLOvNlwjKI5wJfAS
TPGGYrm/e+XQMH6P5gwdDpX6+15sO0FehBOecOZZBAmSj1R2EptI9fNKnF5s/LtczonFacUBo99P
qeHG/1ebT4ULLpyy3x+aHZFDuA2HA7EFhoXJbR5082/76CM6vFK+dURomUHLZhGMuNpiNxLvlOcV
f2FwbVpxB53DdVFL3lOPzXw5gFVDQNxefayP5e5vM1hICmTzZc4kwDQ2ds7Ju9r//WUTqCSXk5DU
s+sjJFjSLwSwHNptAvxV3by4yJXYwmXM8kMVSrBt4B4AURLDXEgLAii4sQN5ozGKBJpJZur3L0ht
Ln2yM/fM1Z5cRPySZBQ7vPwn4BJSq/Z7z43Z4hVmGiq5t6P47MmBZ5vbZd//Tsr/8ITPMJmzf+os
INRGZfZHzM1TkNO9J5hi732PFUE7EJl6wt5Dm50LiYs9HU4vPsr4EDjX38sqPNkclrn8wWz7PdUt
fvlVWHfQa8a/169Ctp7LubgX7MiXXyRV+PdDjd6wjNENiE/UE/KvCZe/xXXKS7CJinVjWxUSsxmg
eb78G5hV7qWMid6gGs+uZczCmrm3mALJITf9xafi8hziG3x855X433CrkBjS5TglkORPCe8hgs+g
HvGq+vgSkHPy+bH4O8y/lFk0Rc3AYAVH9gA0tELIE6VsfsdiJjCBCKfi73tRJDA6eXriq4rtEs+0
jJHh3vzt3e4pAsYWETIV20hV/+2qcaraERvFSXkE4vziKuLMfx+K4zST5IzYQ3xEB7DEcWJXILU2
rVWnNURJnn5Ge2fWhadfO+8NvQHAFy9F1xhEOPVvizjP5F9m8RxheNdOv5/8uxw5YiHOUTvigMtR
XEnsCd3KucWoVf/2LyyV/e0oaLpiL/FZZvV7w60d49/f0eKzsULf+DtAdNHa4amIvTnd36FiK4fQ
m2u2gxGjs4p3l+MLEI3Y+ne8+GyM7Q6W8Qjw6naU+FYGBAZxH6JDih3HDGHagTEg3otP3nvR68Wg
Mf69uV8xDsTQoXwe8XPxGETBe1y2wadHQ9sH5hjfk5JfsGpxT3Y41oF3UWcGrw/rEEv+nsg+kuVp
xQ7PFCWzpAmbsCcamZy8R/zA6KMyNR9WpBD5/qnsM/aZzMDHcYjs17HYT9mDFQNk1yRtqGzquOJ/
piJxGqaqsweQjj2ZZ2WfWeBqR6BjmAQx39AraKGwo6jH/EsUTrwQk5mY1LB4+SHfzC+UqBB/mOxz
m1Cld3G1QfAtiMRyfPIO2wSfg80KVnGfvMge5rOzxwV5wyWAk3PWQrDiCHk/ZiXkW9RbmLDAjS4Q
60Rao7B7TjLlNuQU0Ly4pPgRe3EhkwAiubmVwnoQ66bIT+om856xMTY6E6w4HXG33485LSt5+nc8
Qhd9wmX+zqMusk1hH5jnDe4E1TL+9UhIoGnBDzJyFmRtliU+AwrwCWpDlAvlznVbnEBcw9j31tjX
uV9URxwDCfy/z/++h1hLpEDc/IPbLrhjccq/PcSe4jUws82V11e73jF9k51OXw4no9GNjfh4Srzr
hfgobSPaGafib6F6xqIx3yjoqAuUFBbtUmh1QvIf/IP4TJ09oDGxaTw39pF4mHeWGp6T2Pnvr8Jz
zFDoWPAIBKN5TCjyt3VABAPKzPBfY9oGn+a3yQtbTml50TnEnYtSVOJGRT/4a2t6C0n13y4i1kLx
VJTfHTpHrI/iC+jQ0ERHElvU/e97Mvi8OHuiG3LnuvmgIf72wQdngRPvQdkQTJTJRpCHoOFFp5NZ
ZcudyFBQDmUjzi5+yx2KWrhEf+vxi8Xtxah8Hk8e2hxk1xnK5IjEMPYkFuS/de/M8BULktjKARmW
ECOsc6Q93cvXeAxiG/kGTn/b1UdC+PSyB4v33zEIz/AUxQ3c+ExsY3Ej3+YoXOL3sKNYXqnn+jfk
UFTeEfT8bQBxXnWj7KkFQ2ZBGGxiN4U5mQr2zkMkMcSH4misB76zGLQKN/akVTOo7xmzlfi+opWl
/59S3LhoAdFaU1OMatFKHT1L/P7XOmK4iOfFY5xjHHn6tltpdGpuHfvitSLyDuLoQsRx99jR3Hs6
wJGBhk30Sm/f5IBo0QZs7lEjyASl7vTRl3MGNuVQ1X0fyilA+w17Y56kiLCHmKcJwftXSjjl9o3A
AADwjzu5gCP/g3I19jqZDFR7ZZ9ZZDOI/Sb8N1VnzEdD+gRhiKBKj/ABzNlN+SBUou4jipmQQuAO
gdqgUQFJsQclpK7xAV7jxWNX78TtEmcX981mMiroj9Lp931ibKTgsnvGdVwTATpiCD+Pyv7yrf5M
sAJR6IJqsH9BNOiTkt3aJemylYJ4f5NcvUzUoJDTKaYaF4ZmiTl/5MQv7gQy8+4d9AHiOM7Zo5WG
lHk9bsOaRoQx2i7Z+xlzEOz+yf5Gx6KxXyndHcz0sYvfe1W0ncTye6TL7WuOZnpf616fMB/kn+q6
/xpt2+Vo+1xNt7h60R06RL++Lqv1sJ3s0L14RJenUa+UYt5sp/FtnS8L4BJbXlQfA07sB1K6D+53
p1J1LpngCR+z5M0DS8arEXTnCjrf1XvIOFijRAunyQCWBgnJr2L5XBFuDM97bQV1e4kWJ6sbymSr
aag4cjiEw/L+Odooq9JD1oNuEnCL2/7rGb3XtASSB8mQKmsWr9s3rUHUpFgYexocFDhdhOeM7cy/
8W9von+BukP0h7iXAUQK+wbDjAeWPlIt0lJq1h3k4yXWowuE8uh8oI4CmLhYDYr9EKvhJIE87fWI
n+kr7G/Ko5FfZYhEeiRs4Tv0nndwiQv3scKzrkLDAln22XjdTj4a6K8TK0jLTyrBobIFA/C8kZav
2FiriZ7et/Lu4sNwTm48XKLKnhjHp8XLG6M+c00Gv9whdba8L5s1WU1UvL5OeIfhZKXEl4jguo9t
mSKBEU120o6WUo7t7vWLRkJOLakPFC/ZnpctPvd0q9m/sSr6E/IABBlqW4r1JaX8XBWJkPbzBEpY
RX9hFFAxZ2X4yH2zAJ09pJiW2QaOnaVvW+GbI7vmZDEkUlJP9+C81DF6VItaWEnhtssGulsR5rEw
xTBokXIJpQDdxlBm3G7P62r9iLpVtSxXHRTY849xRFiZ/b6lb9QflsZnm94SSthMl+f0gnIkrKAM
ERn0MATbaGyVNsQhOTFSpScahXMOLnmNE01IAJeXoAbxbaLvYHMVXC4R4yiW758eHRJRYgri0Aeu
L6E3PP3Jj7F/rbTtaHv5vNNxkX2P1bWYN/YM4OarYNHsVtBRPweeXsJBpNNllld40LU4wTN+f3G2
PuhWcvr+Mq5zQJoGuwpz4nVkkDIxMKaJy4pp5adbcRl6KDMWLjar0hv8E7wAQh2ffKDsmVvYxizI
sClRWcEuwr7D4oO8ABiLCBTp1G4m4fKvNB+bzIAcnIiplbNO9sae85Ol5mIGyotijuDz3yHDFMuU
xzatFMZKd2RqZsl9Dx/X+6IbC/Cp8YOJ0jM8zlR6/8CeIK9AfpX2kPYG+QxuZsP+BIMVh9tiT3U9
OjRL0szH0WF0oE24HdxS8vvgJ1gI+IeC/i9JjwM4Ke3HDd2fZg5blogwUxSO/s/ziJW5Z3Vgpua0
GcOYmfbIRY09lxchdnQ4qer3G0xnYiNLTyybS/BNucTvxMnJaEuV6RVGSyFanlPxIdfn9QXlddBX
hTgT7cYqw6FspQ24HDllbpAbYGemZeIZzBq0MrfB1bCIKZrNBcsdaqLZ4Uqe+2wZ9PYGYhdE6i7J
S7OlQ1Ttt3bzH92spiSR/KWp/ji3VFTnJfN9cwjL952vwFV7I1xf/8jNnLZqxhDuJ0Bg/Iw0RaOf
AGYuXkckx3iuT6eo/k0YR9y8NDEL1b0+Be/lOvWqL7IMGWzU15wv9IJoerPlm68/bQM4Yb5kVcEQ
4Utg82uZU3ezsxKI7IS2u1EhU9r+6u7NGvyR5+LU+WoVP7hNrEtFfJ3bZEFRF7PmoW6IzQGYqQfz
SkU7ULZ9j486NmxjrMyz64Ryfwvc1gp3pYNnkFzABI9RHXjPrspuaqwfaAr/AE6rSNmNnOEb9G+r
f7TAwTgPVjCF+T6e2JZoH7+oXnUs11D4zgRRw/ERzNU1J/+HmoDfFHN8GVQ6mMtTg0Bmbme/ZQjv
Y+7JJMg0LcyiMrszuN8WJcSDppPriqCLlFtSg9PDlTKXyc1U48Fj6Ak443j2OhLflxVQiAL6jUom
z3yh7Fg0fbmYER57oID3mueOqNX18DGq84+UwB9kXtgdTPmc/nr32zUj6npfSUpQ3taC2wTwJcip
wXkDpoFBTmrSO1vPBfPqrEqE4wBYkZQVVTH5jvt6PCskB6AXz3Pyb9osAC0AwCqopHl1H2z0JFcF
Wzm/w3BcaJBZr0sSgRuis2Bc5iP7tiM9CkDcQsTricKGEj7XNZItwzFfV/+u5D6/aHzSt/b7nxHo
IjGG/oSotmsk0oGclzETmmm2jEz0G01QZTH+Pttt72SUhXZIRINeRcvQGnzCOMAQZ6f0hIpLkUXZ
aVEztn4AuFoPOFw+88N4lm+Ueq6AMcAlICrNLDfLKOiqmmjoUDcShmVtG2oIUeheHrK3e37Zk9dO
ucV6kU4Y+prmG/1hzOi85F43eO0lEGCjKYmSj5O2zAyEeCV0GHajFw3fIp4+yGD7qeAytl4XyjdT
hRn9P6PCsMqHjw5lnyduJ0m1oSLuNpiPePJev/Rj+/wun0vd+EYSUFIgv4IugBv+Xr9lu+zcK1L5
1KbInP7h9U9Qm3DHJ/P7A4AU6r+NgNEDQRj7kKguBUBuRLGuFI5E1eUR9PQw8/WMRqiOi+qUMANA
841q+yaFDxA1+Yz7NvQ50yEzLendul6Q3uVtcbOnN1Mfw++E//1BEEnz5a3O5LlWCOh+SapbCRTF
PWBhgLzV+e/wBRcBoaovvYFRSqz//nYKirZHFQULQclNYTzPiRdg8E63HHI7og0iyGLaYFaycxV1
+Y7IJRIJA59VAu7Lwq6dT+7OtfywG+/2eYFknjBvwxNbDaiOU/ocEgA1cSFALjq+D5gcFooYkCNK
e2WKJ8DczbRQbc7bDAA34sbrS1ATIkM1x9MdI7hTPuCHsLIJhX00JDB/CMWD22WlwJcqXLkSsqs2
Q6SwhbYSrFW4N9BdEMkwXHnL9VhCWN4xTFptDkUJ0sYJ1zUZ/UwcqM0k/ZV2rvL9DO+NmDXcC818
h7DUhKppjaI1oDPyzVeUZWYIArBI0Z3eyLHM1VCnOesP8m2Tf4JaN0YMr+W5C0rsCAJTApaFgi33
5bNDGWUOt/qB6vMSa4HltPl6Xy1JF4xCMctPwZruWauYgjKKBmm+WIANW3XvYLOI6SbFFw8pU4JJ
Q5ruhobiJ8sdLX7aXENpmE2/X9zf5tSjHSNKDVNkAr/gGzlMDXTSED2YcZC5o6SARy14ToF0p12F
OSxGtN9W756Ir+oqVgfiHmI/0N03HpdFV7t8goBcUg84OS2Nnqhj7lRe9lVTNRogB5mvB2MK/ZcQ
Ely90hBVIc0Tkg4iUZ2JzgCyjwLRKFEQuiZMEj/+UXWL6nKQDBC0h36zMaxhxfRpC67FWLVZU6lo
+H2HckQG4RtlXekDNhnsKfovhAgyO3ckBEKpP3TKZaEPq2piDgzQ84JRltO49bB9Mw9XTOE4KvQO
VTOlCd1zQ1YaMSFd8rqR1ZCBJ0Zj0++ogPJNY0pQH/4Zs7dXf91+NIiOV8iQmF5nHb2Yzs0TsoVU
hNpkqOwgpdDuYBHIGMLtFxARhSQIhTyE6h8C97OrM35/UGTm57TED2EGUCYCD189wTIhDIx1+vDA
BVOM6vVNjUT75bXfKhpyb3PiyyBybPRUf1CbAvqfnBpg4fNzjpJbx4zwzYSFziDeFfs15sk6o42x
4VpflH8IUFJH44iLPJ4zUCbQASH5a/BqhGwrbpCGmQ1gSzC2iuDpkgw/WfVBWeUF8lZo9rMbSxDj
dy/hydzm0wvKiWYvtAvQoT6xBH3f0T3OzR4a+zm6/xQP7CbAUeT59hPyvogwgCGQCAvNyPRhAQ0h
8tlglwzd1vqJJWFQYGCBsvvuZZwSacdAzEbUkVBgVgLBIPFDchCFN7L4D9JyB4ItPphNePbADoko
kIbImO/a5fkLLQacPHmL4kEHpPvy4SB+gq/zkoG7cWPFGqGxT91+HTDzmi/GwLZgvJGqG5NJUNeX
1dVSUh4faP43QXUyuQgBUs4W/DoOgtVVC3T1cR/UXeZfVrXmvIDqZ8gov2xAae1IEmwsSStMuVz2
Geo3UxHXhj9Lgoayr/IcVPaAODnNzOI3WjCFErOFnyyjl4iY5ldpTgcft5XUBgfeq5mxzli7z4vL
irDgQFK0IDN3Wb2ptiN0S3M+COsd/v/yat+IBQhML4syeEpR8pd5ZqG8rU5CvngU3ERHBPoKL3qC
3g/mDJC6UYiay2JqzDJw3Zs3SvfEllGLI8tAZpbc/NvXQ8mBGn+YHoaturt/6tbpU6UatfRN7eF2
R2VOXJzT4gygHcxoPkMJnZ7aeXcVqXtQfSb1ZW8F5XM+4JYBE96/09MORcL3p77WMafxN0YePt+4
DbcU6xZyU1tpfl9dbMpHHxHmBhfyoSEoRncjIfWmUo/VjqHVTdE4WmT6USsXE3KqSLeuURbpJCsj
2czci94ZgRY1kCi5B8gOrN2Ywkw/ysuVRvocY+w1ceHYXtGxYAoKSa6SQ/XIW7N2FPLnXdXdKq/n
6jtFoNErAAXJZaADJSrwst7UCH2wBqteRmpWssrHZ/55GS1fGtzFF4MGdTfCXJRiIJNCOd918RvO
JJBrtssKlenKJaMdEbJaNcuOkI94R990xDuCP9hcyybsVkiYEOAenDrqouqr4edNenZ66FYSIY7b
N+a+6AASd3j2OjAhQ1q5l89mORWWBnw24+e2q9zC7qjASuQHs9sj/k0ksQfe0RHuIWRPvB7WUIqz
pPnqBqF+/5VqvrJH7jcRGLomKYmEMSr2k83zOCGQeAdqTVAJQJOxaZMrgc4XMVC8YiJyFNhI8M+u
HqlXjHGyI/Hz2CaXz3r34IuKKB1qtyRZlb1EfJKA0w7H9nkUV0MPO21CImk7icgUfEhP3RCCaZPX
6rXKNsTomqQiaodz9nsM235jd+aTb0IDRG0inHER621DcePiVDizNWGTnqwBniDxZ0J12WYM0jz3
WDoFrMXYvPnW+EusfUDcsOl3nJrAM4HBNhHtWu6MjcilYi3i4F52fUhsfIPhQgJWiI8viPeeaI06
jm47BShOwOrTxbjGXXrlZsbICvHtAPOKSBQAqbQPxTV5tDGDnl9u1hmTnamPA4+JZQDMKh6lKhLn
+Y5Z1NiI4Jy4ndeK2HjYHcUj/s3Wos4JmjVGAY/t77CO3yEtkLTLWgSFU5pr7Fc8y8vOcMk0Ip2t
CsUdWkXQxcpduROtUKf4tKhq76B7JBo9QtqLq3E0MTASwoqQSrix9XEUOS5pc9mJWHZFTypj8kxY
PuadVFAVilSRyC/lRMqvwLHoBCnG8XvP1PZM850qGAPlUdoLsyKGOTL9fFCmt9oDnsOKZcZs9so/
nKPBH8EsGH2KxkJdLqpXz2h8aNcvz9hVlmafgR+hfbRExZcw9cRi+Y5e8SQ4bZSlsjzt9ZW2mq6M
pUYUDrtI/r75I7EbCQV2n2XumyfTGtzUe98k3GK5I4OZ796bdg/FddW44+i+x23cVkFHFQ/A3Kbq
3vyaUkYC4/G00cAjV3ElwpVHAyEmAwYg8JFDY6muAD829tQ+UTp1spTcU1JtkKn3L/Et5SwE2q/e
fYnxCl3iNieqh2yBMb+AfEJdUo2hAwoElg/S02QCsCcOGD4PxTqWBCQkZ5OFEqLuBn53iC++EeTO
xe/dIYbiNTIVKiBOV/CRUV68OBMXTSTGomJRR9qjaiR3VvoGnIjg4ksWQhdb2LarUZy7VHC0Bb/W
WMiUrRXoSGQcoXpHWaI5d08NSv8cls5rLiikLx/04ykhqU7MmTQGop/UywxkJLIJPC4gsVmyO1lR
DdVB5dvWPFo7HFPObeyNFnClFrrV+IpZgJU25gUCbJoFv9Fs/NYU3AHKO5O5nX5egbjD1KOKg4yI
Ku5MvVXjzqssCjw7EulbRIbtx6qgotPZ1xPwxoHkTu1XLMfj6EIGpqPLN1a5YrJ2xyQyWmsw37Zi
gyND76IDw0BOxL+75M/WCB6AnqrWr22HggP+6vOA/jAIDcREDoLVaDjPw9O9Oldn+KdEqlMDCR+7
9/iSFPF5J2/KRGe9QdWv6D4aHzFBsiRIiUPNZI6Mxh4/+Ntv8BsilTiF75BH8hadpzWXG2FdF9Bc
9ZA6MtbYHYOHgwLpIvlImufu6kDDxtZoqQdAnEReDAp2S9ZWBF7PjAXDgdEZawmCM+Y0OGFyWDkt
3xB8Jim7IhSLjjmKRkyRvQUQq1xVa1olqOat+SRWOyb1wXK36CJJJLNEuveakK2OLn7u3+3cp2ii
fQ6v/EjLIWrcpSy4SHEOtBnKApFgBuInFHEw1xj8VA1HPGaGAIGJGOO8otrc1SKehQyir1kGVbpB
bIBtqJ0pYXLEjQKiOwI5ZD88ffmCK1kzLAZPs9GO8SjWiM40OSerBg0hvjrLIlFrwWwGxP3cjpC0
CYSeJ5Co4BaRDVjnn5lbhJRHgFyVx8ZSj0arSwoRazCn6FQ//NGq/6fhM3ygigT7arIsrdJS7dsy
R3lh9fiZHBBU8VqXsH8Fqt5+o4M6wc9FoNcv/Ykrs1iKMiPKesyoMqhhjZjPUUkGVLTIMqTDbpqq
YWVjB82ZJUiqlY42nzqSjT2BQmjuiPH0AEPw3kBavcUFhQ3G5tmliyOrfMU1wJE2b2Znj5LzuvZe
9tXtF1QQiCuPgQ706OSi5EtOEj78QoMccgs0fDMjnPojqqtfHEpLOsbiNL8R7dHi0bHawsIfOzLY
zn4BJtJuXcTKSWWRiEQYMGoC0ZUQRAlHSbGmZF08bHPkECnTTpCJXUoIS6egtJ9e5tdbCuJ6SLfR
c1Gnh4TfuyX63y9i7h61jq5kiuQt8XxTt4mmkELsvLH1gGk9MO6YO63H4uUW6ZTksmbeoRrhlNhj
Jg59eYqvab25pqo5cttU3jwSBccuLHzDf9mw2CmXhvafK9vKjC8CyRp1g+VdwEztCciJqScfZAzX
S3R2KTuyZIogM8MyGrXr8UHIE58AU+qkk6gmFV/X1KZekRq4MdHcAbOKyBn4yQUOftwjqZNZPDni
wjz2E/xBbT5Z0IWcen5zmsU51KiOgUEOAFmjxzbCLOesqPQ7T1dawaBxB9B+l40RjZa9j6qcbXgN
OFhCCgHy64szUTOIUSDsSfLGLK10K4SUyVGFVHiwO19ARO6sFgOi6SLvXjGAHgvUQ02mTOeWNL62
nAaUHR4Hl43mPjaj5ZPfiokChK5F6gluHuw8WTjsxRqQbUQ5DmTtALKtuS6SSOHEOVEGB4EalDnc
03qE4P8oxC4Ojd2Dh402itUDp/fhPM7Gi4k5siQTLolQARwvJAqiP9yJ3a5G/wrmcFFU0KLySzAi
XUTF0fBVzRAu4u3Duzqtk30OIKriybxeqHMpnvjKsfS0RE6kXX7I/Nuhtn+rJhLPFzUNZdzXhPGN
LEFvCTTJ2Zui615S0INZwFZAEjK5ksZiuiWZDbBBQ7GmcMnpgnd7+YJvR9SJ2IzMVMJqgTN/XhfB
a1sERiw5g3s6vtxv4Mtg00RWewrGkMQV8zWFo+EWwyrhOaR9cF2OScgKoair3QaPVeflKz2sKV+Z
OaPwHPANYj0BIxlOXMVFjGlRmtRJNh/gzBs/t8OJefFaXr6pFVX4/bcWnJWPu6+7rZN799gwe0ei
hBpSjc7IutgTni8KqnSaa/w2M3McltvbdhzmBwhYnhZAQgphy7KAX9ZyPMRSOPJab+rk7h1wrldE
hlk5WXSKHxscL6rL6ahkQ5nwr6nyPQ3y0Fi1n+ij0m/UVfMprWAGJkKVLZUTgM3iFdBvDNwjTtVl
q4X418S+WWnqw+MwiQ0HCRD7bFEn60dLeFSE1q5BzbPEfy4Panxa37ZiY72tDxTF3F7hmdDNtvnK
2BGCZNjByWwD+HzMjtNItYigI3fODEEFGfRK5uLmWFH9bJVvHmQysZii07Lznp4KbndCDUs1uqa3
sAzvaZVS3clDLLCP9a8r6oRvv4lVT9l262pl2Jj93psJI2rintbOPck37D5VsQcU7701ElaztR4L
ZSsjbA75erRjurytH+ve7oIqophiMuwfIYmQhOpwJ7Df8Wkn76sUhbJNHV7CU0xmUl+q0bB8H0tb
nwH0TbIjMybPylg9NpC4YkwfxuwtkRcImthGKIXT4zSV42k6oh5OoyMT2n8gQ7uCFQ+2eJUlpSIq
7U5R60YwpTpcfm4/WGblz5Q5CYVFQAm8W1OS77but/22XJ+iR3CNYAijmoLY4LyJJF/QZCYm+mdm
Gyu+GJQlN3Cxm/Ri1yEKw/Nn2Fml+3Z6B4VcW9UWw6ZJi/i1uSUUFkumVNA+H0fuLaGE/PLqUHJ1
+yRlAeF83gVIH9vP9dsu19NdvjxF55WQbaF8xxJgwKpeY2Iuf29p/YCahSRAF6jeNRKW5+OnXiN8
iHrB23vbBYrqE5v4XCB5knfnm+RuaUleT1M1W313WxuhEf7LkizJ1+eo3dJQP72HLbJrD+KvFjde
tR3H45iK8F5f0J6tqwbTiPpUUbHRonE0Xkmhnr4iOSbNziGX4BbkRJ4JV0/T6fHyk/9kaII/1vk6
S06rczTSZpyYn9FxvJN3aqJx+kugO4qggGJnL6bw7HXnElRY2cIGVcLG1WKNnc4r7sdG3xyLQArF
KBVGu8at6PwqbrOZfj+cPIX3D0mRQKvsjMyLr0U4DuGF0iLGsvQvvkylnzzQRh+tnSWQOJwWPwPD
zIJggGQCsVbYiZkwSRGqN5xum0cUhA2FEEpB6r5wZLeiDLzQ6x1c9E0gSpilfcYChxQwz11prruN
P/x7kF2NdZcux5xUmWOmd8pZLCYsWuNFYZYunWqbL99euwXtgdq7EVbeEMmRFMJBXwOL2PRgvEyB
CVEt1UK2nueHDMUrKF04+if54+KS0TMODEJ7vCHYTemHO8uK8kHSgRWb9LyYgqlJ6FNLwKX0MUUA
CrdkbYYpHTy9k1UhBkMon9kBKknUuTocNredN/457efPhT4rMIrB3bMe5ys8J5w4w7lJLCcsKOFF
Qlq0poGQbfHeJkRUiJrkVn8pAxQI2o5CfA08TMKLrBAOwi12vUCyG9O1mdNsLF5OQfnHaXD3+7lq
9mkTPxEqT8Ybxa8TxR8W8qylZCYaQCDAJTTwMRyYKTtKzMjW2eqB2lRL4thgLcQadAqy9GQZfh+j
EGq9lhkPRokK5jZ9KVP24pQ+F1N35MJFcnVrAiADEUGziHvlI08oPRIBhggfm3PcbdTP1i9DKrcm
r32ZVJBP67BnESGslT6AFDiT7OMZsrhgNiiCp2oTfosNm6cPoILHPRPu0YU1/cwSVId1Av3unbZx
FTfpsLlDEMMco3PE471qT7xXULvPUPUn3nNJgfZIDsrFM6lManYubjbMYnfYVHGxu9mU9Dk2qeKj
jrdv8Jja9Lx7hpzF5H7c5ijvXwgdwrnzFITRm7Rhxuosxc+9MunpiqpNzUEXlUR/6t7TEVet4sxr
YiohzUbumQIoLd916lbH24ISSjY2SXhJep+5zG+jzJODG9+Vsy0gYXkjR3daeNKSh680Gxgcb1Nz
s28CkL7+8wr54dtXcZmMXDRV3WtcpRIZAhq3TLR/VZp9KsQmmSvf805E+XCfUB6DfmIRXu1R0qE/
BT1cKeAwhOhvHsTXBXXf8Y15Fs4Uj3egkJBKJLZft+sCF0wwRW4RPMwc15i1LHlDv+bBOIqJUguG
4zPMaPALDa14j+AcqV65RMzcRiRbc0lMhMK6nHi9o/qP8O3faLecdx1+jYRnI9nK9hpJ3pPWoSqo
1yCAE92W6qELhnXpDsET5MlPhX5XsZS31E7EipZBCSHljyDR1/QEmkL4w8I3JuSB5TxKanscXg43
7+YVmDH4wtSmAU7gDe41RQ0qbTFl8rAhfhq3DlLEjzwdyUGWyQsVSRGZMTZQlUUbLfozeRsDALMn
VfoiVzunKSbzB6p3hVFCRlSwRUIK1y3yoZ+Xo3yhvQm2/o+k81huXEmi6BchAq5gtiToQJESKYky
GwTl4H3Bfv076LeYmJ7plkQBZTJvXoOnisPNryychhAGjnqNoA6vegyZozT3BD7tBoePaRR+H0Kd
wmfJ2cn6TYbjNpp/ky7b8hNtWR1GqaCFxaMSRqgiqGVEztyI9icF8bVT7N5ceg3mwz3sBAlfoZfG
dkCKaRoP/5DllbHoV3T7LYiIcoMKEwV4LAX3Xo0/HOOrcnFk57kShuxmEA96GDsY2qbBQaa4a0WP
WYtHjTHhfpS/tcrJHoN9FJrbWoJ3M+GP+uo4Daitk3c7eclUnKyKDXrjcGyo6z9HF/cjbZOzFvnR
cTh5Vj8crH8pRF23UdWHQfXmxdERit/NdohSfSomIHNSJckzX3fA8eZzykuwE7IVeXxYSp5xESpx
4JmuJaoJGzLkuaRh3icnayHMYSlhYMi4pUaOyEYKTrbLk9k76idOUkh3ObTmLalgaeCsmF6Cji/B
8N9cs3jx3HCXExzdOoQ7ot5JJ9lAyqueDWw3b62zahn6vUTgKaRaGhv8d1A//ZsR187WHulGMF3Z
4A3kNEeDD51uS8yU6IGTXSa2DergkthPBkA6Jtv0m+NOcbZdciZLFlBHr1bfEwEO0GVvPTa9YpMH
yEs+o+Skg8Uu+mPPxr483NZbMkRIXW738GACHGBpzQuPKTc4uhfiDoVRznMFW+TJOltYB8brKsDs
jhe/in9CRJsf5Yd85WHi4IrpttMzbyb14+QEd3mXmM80UDa2OS44hENiBeA1f/KWc6HjmAMVfybm
F54RtC5oa+vqx7kbb2zCgNkvTpEgQ9LPvZg/greoRFIWE4qs0K9I45o/aNCCLVmhxH230GGekABa
6Q1PzZTpOoNthtIhdj7IYnfyqjGqweuLMdjI3ObIWJ7hqOExQYdlTv5m71zCXbBIsxJgXpwXGarj
kIYefvzB+lKPfwYG2rDeqr1mnxL3EwZ+SP38Tfw5tqInnOXdA8tLhWrUND+K2M4qpInHwdg4ZHko
niQxENG9tu7DH4WQ+/jMi1LwlWL8G7XPxV3JnpmvBdO2ZmrtE2u2XLLgbHDZbu5v+8z7eQL92mZP
+BvirLYPD464DnjSKKRNqc4rPvXOmpmR0H0Hy39c2HrmyZ6GG8rRRUqN5Vd6THQYN6cIyUkvnqL+
ZHM+43IBR2A94HkW+Uq11Uhd1YB57TVUpIohobrDr9+gQWPVh7fus7J2bBB57IaFtLGLUK862+ZN
Iv6y/Czw8K8NU69C+liccN8LDna8t4azhZ9qtO9RhbxmdILyOKDqEe8ojrGZPTZf2jl9NQlJnXb/
gJye5LXuDhGGeS2oTPueeKMHYQA1Qo2NhXJLyF9WyA4mPQp+NLJQMH3OUxKOV2YB2WWVNY8C0DYv
1i3hHQgFG0w1Xh39V3lVEV6/VBcVd5vUa3ygUQNoNueCojsnstNEIQ7GSfu+mE6ewqfhEW39tMuf
u+eJjiy71zsSAqutcjVfhnf0rQkMGZLjIiRk5c5EUljv5xSF5TcTvgalCByjEo93hvwTEhViFvyB
N7aHigWeeBgib2gP1qORH+P+bTZOwXONeQDPxmElrTO8ni44jqt44nnAkZjkMB7AirrFkoxnQxgR
r/ndRhLI5Kp6VPiBJqJ6HolrrxgYM7MUrmcXHg2kqcEqZaFQX8Ug+e4BCgE0D5dH4j7P2PAdApxS
cDGwTimH9zxCVsTnDPcS2As8rYigaXhY4R5uxKCfuEjaAq0RtGbYvGxutkmX8Q3+H3lbNZ4pP3bj
cNAh8ZZKuIqrlENu9LpswtT2NV18b1+0mmqXAW8UbxpEkPIsWqQBHfo/onvrdJ8E3LLzNVicyDdD
8N0GyBvJm2fwSyuWMqm5Zg6ANt+Cf9Na3HOu70Lfgjehfo4Vap+Mebx+DznejKT/NIY19cVw4l8O
1XqE36Kt/rqv4A69234mRi06aE/RYjG6HLvuoVqTx/lpftv+BFYPoLarmUgzW77oRE8ANTZbjM9C
aCUvyLmWs4FpqQ2XGkwWghbml7sYkshpYoL/atzxg+D3+KOyvKH+OHN9yGeGsOmnToT60d1VO/Eh
T2Am+Bl2wApEM3y3nJnFhsWmcWazPVVPBJv4JSg/hsect3oem032O/4Wv9iC8e7THSL+vDug0+73
807+BfYXxjjTszo/DDjFIjXCt6MYPyo8eoeViieita6chxb/j34TixO//mxvsu6D6K8RTwuuYBXb
7nVaPA04HfjwIQmoP2ovGmeN8CQkf/zG/1mgL6YrxW9oYTC96kFfND+hFoUXSNoNbs4qvnOMpS/4
6hDTlvrWS9HuQ5za3gNyRDCdRnZ9CZ/HAc8L2a3UYJOghP8uIKsb3L/uI+ZikCyr+ewSYMokxHhj
2j1/MVz26uNk7A0IJI9cmTN0yPKvhCt819jRnKh3p/yg4DI+IVNz20Dm4TAfqGQ8LGihK+HuxiKc
X000EwTn5U8tXbt4qr7rP7ByvfqR5q/yzRWSFotv3RK+QR1GlWr9AZ9damM1Tzx6ZEeRh++aQkce
OXu2ZJW/Zuy1esaePsTaXIUrPv7pvYr3PeYIma8K7UBxZLbB2eb2DKApmQkCCYMuttX8xpiPzlge
XZFtzKQ62c5uEheldc8Z1NXA5njCG12JabZIEMj1ijfQwoKasCS+RMm1ofhu548oxr9vvOVsCUkW
rAi5/uYhgmQM/dZWHzLKKQUfFg0kuuf5N8wxzHxtsPqiJlsnMWUPOn6rV6EHO29LrWcLROXyU8pX
Pn4O3UMnIgy/iRwoyYyORn3rsYhT0ptKNwynpd7MVMrTxlXjbSAOFPfaoUxhiTrURdkudrm3p3Vn
3APiXBpHeB1W2QGi3PZi5ouv9bQQ5hz9M6/wIQ1f8+Q7S96V6lYO1kaDJToSe2G8mvA4HI6wRPWM
/qyRTWtBCJgwH/vggUnl1CBZy94q5XEonhPrGibFVul9qWTbKqMLbmF+DUfBsD1XuZWLajMBZIwD
AzSs5Ep5zZthGxR0WOO78Z6lD8QxzO0uGZ4KwCxyaxy80MbvjFNMYpTIu59FtCsLBhLiS6fGEdFH
H7mkmdX45ODImNbbMA4RdITtX26qGwHFtuVgTrk2QgFpDpMQmmZ0mS5EeHhSLOE0e0uCbW6o+5kS
rHK3bUnbCOU2IvhNPevssEZeDC64ghv0I5BA8ZgWTmG2FwvFDq5DWd5mWE8JBiAxYo1mbLZ1B3Wc
vGMVyUxpuTgu296QE56D14JwGWpUz3Pq+lXHJwKTSD9mjER6454Mhe8m//4+Hw44xC/Lr7caWOH6
v2/eL2kOANXa7xKqGe6mlGrIxDFZ2TkGbZEY/IpbPmKDjIgiKz/Ij43pmcajIBSQkBcdrV3B+RoW
r40tVoEgnZHe3xHUZ/DfcpZGgITU2GTldejI7kGrzgPBVUPC1JXap8FVNtbEQFiERUuOcbwcOUdk
bpNTup3HYj2lGOVG2T6myWphXI8R1LgZHwT3Wlo2oZX8T10/aY3rz5RwVT8cQ6DF+dLCGiLqQ+OD
9Ar0BB7isuMH3R86Jgc6M5mW2aWJMgIXpAB+w9phcfQhRgPVX4SjZFBlH3NqHeSEEROnAh+Mh1tO
m44NV/sKPM94ZmgbPkQDzh6S+KD2qHMNlVzTTvJep28VrcvSxqk5cowacTY8yU7H4Buz4qFfyfpB
k3hGcFEVFG85Otqi2GTUckZHY8JZLGeGgGRa9Oi0jJvDL0Afpy+MTD5rq9+q+cuSp3aGXPJVF5Gf
ip1wsa/Qwq00prPJ4fbvsu3kaUKEKgOxmQJmPOqumS5hDJqqT37Gomq7bu0sMozCxpK+p86o5VdX
fTmpdhhIWVlZsnscSokdNAGlY/htmCGdFv2EBm3GQZybpTi7WphLFaTPNo+SCqhMf3vjz8Hi3qZk
0NCfMohs9xLWaxFchCW9Tr9k7V6DJluiyRChZwSIXo44INZhQtOICojV5zbOq1R8p2LaV37zChuM
hErzbbaUVb5Yk8aYhXy2tDIja2AhUTVc9Zn5l/YchLjIwZjjizANy/ASHDIccJR6JbQV9v5Rbnhs
8UCZL9k0rhsu6MrRYG3hD4cVoIXbb4pLzALoM0VM3IOyhJ3CmJwrOtrFRd8vmnifsB2SRsckF3xO
4TzPdBatenTcR7WrWeRfNb1iENLPU6uJ3NqMiXxVdO6eGlJDJU+JlnpJB8g+jg9BVGFNqeIlOuZP
VqnsQiymHRTs44wHZUf/L8yE+J9g1+rpPjATP8X1KTFLz3A+NXuxdIjWwbKVKfasDD/fxj70RbR2
yrugnhiEekjLYp9nZ63HPyl/HKNdbDHG4syJqHyTgoSy6K+xbLifx0p3nsXwnVPQOfGpTfHHwqDJ
gZwYw5XsJjxRQ2/q4k1EQddg7m73KIXUjLpFHueY3OAAbnejreuBNDTRbDpWgMuXB6W+r+29wuSa
nWIoTwMENwurbj5GOJ5m0p9M6MQszO1yWFX8krYO87DiTiXeD+pxnweegZVIHDzx6l5l7BKlKMW2
zW3ar63kCLfleJtrFRszSgagqDqghMYmptcfMxyxuuB7UktPw1BcEOWZmOp2xogbdRLkCioUHesE
zobisylTT51c3uWfO0JHqPlHbG3MJWHkDlhQgpFUmRcndzeFm9+dTfEgAdfHP9ZIWNl0b6cKcM5Z
HG5tb5xRIpDXqKUTDNfT3HSbErayeqsyzlzjLNxbgLnDxK+3UG2zli7AN80Ay71l8wrQJokk3oH0
9Nx3xp7qelmExoxnS1BBG80OUfsVKGwKfu54K3JQdXgJaqEeZIHTF6fUbNxd+1O9h8OXCoTBZaAb
V53HOhJlRw3T/NS0cK1a7yoEvgAY4YRFLukK9c8wNM/hYK/KrjrOmctVPu7V5nFyp4sGyglQlifH
qfMdmG5u/GbSbDikj0RnO/M76+Tw6BTjJGFgJlcH0r4DLzLkZjRBDH4hYSq55h3gjlLt1n+Jq+1c
lrM1oG6KQThKFbOY7lsWwPlle3C/Vdv9sqZ8Y+cqptwQklU83o2nCZOjAaZ+zyQJwrorcFHW2Eli
HS73iDjN4TkVgDihgWAYGaOORt56jzTNU5oTchCeuTWeCV12Zwrz+mbAcDWhl5QDtvkGkeo7rl8V
DukEm6e8t+2j0HwjIDIlu2GuGDK3sDBBVKhp12l5nbkI0gGvIrPc8WFCbn2+KWAND0t1X8fyO+MQ
7uevAnq0zScejFsJaVjKpcRMHCpXrIexVFaD93TkTEjeuZozTLbSyHfF1dC5qvUHgZgjRNqTQAqm
blb8sb0kMJedYqT8oVgkgbZNZl+p/TBItwaFQd2RHM3+61guw16P/8YIAwTjatbVPgd+rdDG8+Hb
7EdPnCduDVOCaBjmORBYF6SYLmRfAJMAWKCZfEBHBR3FHhkVGSKVntauw8VqbLH+F84qpmluTln1
3VfaJbeCfYrBeZoddd6vYBMNVGQdHIG+zTcF05yacgse8aCSKaLhWUbBNU60T+lZ0YxVNCGXkNfl
7s0yX4twHVVPHdhY+o3jtQG2ak0fwkLaYn1qEMT454JhEnW9WsOumN8VwsHC2PKX+hsSZ3Wou2s8
3y3bWZfKNcNALuNWc7jEQH35rdrCt9yz6iJL4cQu4mutcWo4p2zyhdNvOufihJ8py7CJ/aVAckCm
0rLZq6UfDj8x3n3vkSvAuIPvUXvWy59uM5efAkNYO+KK571bJmMIdzikOvw9QvxYa5TDrKC8Isg4
241OClfkrmjKu0rj2GZfLfeTG+/z8prhtRyJ6RAMe0sTG332gZ5L5ALLhZbnX10erUVO7kflVXby
OJOAJmO4cOqWuKGpwM5AiY45RO26bp8c+hgu5Yr6KTebXWY+Fz28M9iROJKPGzn3O8eBQIEh2GCf
NErclKgpE0NKJbH+Wn7xkVIuQIjvTNyMy55SaL7wLiCdaNAcgE4amznfSCFQ8dl0nk+zYW7xfugx
UDV9+jKVLFlRwq9vrcdcwkHiCMojdAZlSAEZUqu1S3tByJPySgIeWzGEqy6aaxDdy0NYBOspug8I
VKSBdk5euzo7OJK8iayidsMZPqKeT96WGnHU/aVImwgB0MNbCNAc1LDhw2ojMTFzw0ceURXsltp2
uZ9tLNfbmtsIpD1A5DK74zrOINDRtBXct00Lm9KGvMGFH3GDUlUEDzFGkpG+72W0rjRIcGpHGT1f
J9X4aaR7qOezoOpQeiw/i9gXCTbLpDsL890hn+4WsieXNGcQiQDEyripGuo+Tg0ZNts5/nJaIgtD
9LbsEVVFtmIDbkmyJIwb14wSLD3AR6jTQ+jNSqZvwiRLmotjyDH5QbtQIDeTyEgZWIm/EYvVhAYr
kHt3gDPlQMJDvqQVxBdZ2qrJnrjuOvuXIzmL37KWyNFsU+fJlhErYC1XogXmWB9DhFSl9qwGpyTx
B4fYGJxTiduKryxNBx1Rdrfdc8g5pEPlYMl1VrNZDgnjdcLYJ2Zswwi1RnhhkYr8FQhYSy+R9tgq
Ly1j4CZC6jEA6zX7KMPRvt3OIthO2PUuz4gXqbXJwcYBr+McKrt813O+rFvsksb0bCX4VXLG2MHB
UZimsi8D2voad0YxnlUbtePwHTYEACB9D1zfIHNCDfeFgz2h/e0kmUd3rBtibXDHdWW7VAB1XD7S
Y48uowuRHhbEjIZ5+dhJeQzlroVrNDD/0ur1YNcPrXGnBu4V5F3XkAlb85anytbh2gwEamlO8sk3
3KvRMe8a32mcJGuLkU/iNB7io03IEbfcsHPAiMPAKZ5kgPFUxphnaJdlWUvlY3kFNrTO6tlybzga
ax2zYs2ntvNMsCvQgmUbDNyfOc3NqGKiWjbjSqnel8Jpqc9j+9QJDE6Z64sTn7frrWW/dE7JJbus
E1RC6a3Rb8oMcbb8o/IRbeY5bGWOyLSmDlTq/TBA8axwnkne3eiij+aWx5cXziaXfyHiBr3xQVxo
UmGNUS07QOB8V0NNvJnBm0H1WINIsiZ5dVo1rY0cd5dCXVkoIGNIuKq+QBQTG7HH7ZYqdOXgGJri
RiR+W/3KZIXC34gxSJ4+pgaRWXFrCthp9Fb59BvzzSw/aXdjTWnhXhsVfgpf0JOzF2n+0kJ2Nkhj
+1s0uKtSxuu+RbE92L889DbHkLygzuc4mHJ/DsEHh5/K/eC6MUBVWzQlg8052G+1MtiXKhe/9lz3
UJn77yTFjxAmFyXIRAORUgPP7tOc/Zo8RF72oAL4laOXQgaxGB7OHUOn9pUD30RNF+UggHQ/o74I
zXOvJ81DuS4bO7NJcbEIOxp9vbSOeTI+gw1vA+keKRa93Jp9R8mxDAT1W/y1qLv1y/I4svTX1bJH
Pcfb1yFxInm2wtpTiLAR2X60N3qubMFj8+IYFOeYCV52IlmTcWTqKURVBW5yGE2CATC5DsArl7Z4
sF4kHuB5yXaFD/hv9Al8kRFeH0pSvtGHoQBUuoMOAE8VpRm+CsajTc27sNCqBG9VRtmBU0MQaZ7x
E4BvVNpp6J+zodhHCcTFKgPCJylXO5Uu7LBh7jGYY8gVMa8eOVPO9Jeui32pHq719GXp7A0APze8
LHAGa5FFNB1lOZOmcEf9A3CNmjhBkEoCDKc/aEPhXgQPlk03fkXdZVLqtQskF4snQsglR0ykoiHA
84YlmfbpyVJ2bnkOsTJf6hr+YrAR4EffZoB5Bb7ZUUWR1DC3IkFHb3a2NHdSalvB4HoSHbTm4LNX
sDWvGRYOd5NA2ULDtVhw+Qna4wweLnHXsuMY5b8NC+XwwMxFmzac7QN64jL80LXXWGeSzUnUgC6S
yequW5BnCk+N123/SVslrZcJq26+TzrOl7zrZU/NNAbLwZWiewqSSwB5PTPZ/5XC4GFlpszp5ovg
cS1gB1s+dD5Ch348eQjnI7eqS83Zw1iYS8Z95VlW7k+oXkOu3cDyHb6xBiO+MS5Nvai0wEnEyIUM
o4VPqRnYyrvKW8sISamRmpbXglElV1ljnRBFaxpWvgxp8mkfTSZj6+Uk/5n4pCbm4sqrA41HuTHz
js0JywBIydmuzTOMO+d94kSnfnKLTeO0H3nD5UdPS89rkFa6NJgacmO2l+HKfadEHjBhtXTD6qbX
0LnPVxd8WoHVQjq0eQaK6YCJJIyYApe46lQPtP44upRASvktZsuOebTTJvqd+XfG+LgeCkaFvGx2
ct9mOxH+WBQJLOa8y3bXpB24b3YTK7iOa6/ohq0WvqjaOXcvpag2A7PawHboMWCNjdrVTg+asTcQ
Dxu4I8gMRXUdv8TUEU0J8YmxtIoKrsy7bVTLozMxa8AtXHF0X6U17syrmdpP1byzabg6B0PGknaO
wWw8YWRJ/5v/tFVMOiM+AxKCnAKvXGSHEKzaSf8/RuM7vxkNBvsLgnXlGZA8Ks25jApDPYZahURw
pSkbEwNydQq4fZm4Ek2+zVyoxqA9pq0/hDGgrkqYIALBVP/suSKHcrOAeJR2Ol+lFUeOpY6GXUJn
cl/dYlpVITMY9StVdp0ybji+aWuc8lzU3b7UdI+sbTD4UmLOydLKeswdWRbW31I318pbWNAhOPtW
O7VKdpRj5wdO/+zWsV9VDJHKaEfkJossswif1jiX2QA2Jk/cnRkXZlxgrgsKkoG8Ec8D50TLcZUI
Xkvk2T04Byv1YdBwb4Z3GJ0bfGFiA+GKeSFQd52VZ4MmOh/QNKZXpceyfGof3QqMjbN86vS3LoFf
QHbUXFOesIwc84+RW8YLrON7VAB5JhgeZ/hv3BOuTIWb0HTfAm5BpZJbU/5A2Gjb8iCbnTpeKnIQ
zMViNnM8LeCra8OX9GU6TzhnEjOa56VqWrYzV/ZycocATeb4ZzMCNLEJN9RdXINoxmAaY/mqWsbG
jIC8Uh5KeKZYGFLGSgSBt91nrnwzG/H04liAMErz2tYMK0E8euWkaPCX1P6tYcGtQuNZiVix7LHW
rDCzRjBdajwL5pexKLfprAxkpT240tpya0zstMYg29DpYMMr5TWJrW8SLCsiEhyXVFqbE6SJvd59
cDrMR4YeMRo/dzkYm7l8i8LKtx1UU9gcpMhAW2LCs2RTTzDMcNsK1GmdFJaX9fY57TgIJkStXMi8
0FtCh2gvuR1ojmXfb5v2hWff2Fy0m6V3bafL3D6bi1s/+1qDNlSG0H2ULdSATr6XGd6aKASUB2Ya
DiFz2ksp/B6TQBd/Ieja1a2rzmWJlpK3ECT6yeYcqIlLmK9DjnkatWF0B6bhbZrsrwWf01NU/wM+
47zaMCMUNeJ+xV5o/hL4h6VYzOuax97Ik44DH/sR1wYtgGQfIjid7K8JL3Y1658yPBmUoMUEYiam
0GU2ghjij7FFyUQxiIl9Z0RqbYAuYkogQYvdPRU5K8p8EZnyLSp9b7vqwquK8uSnQBre9MOqX+ph
S3ktmDgHLZYO00del8c4OatlvVF5uRHboE5vLnhpOWBxwyk9QyGzIqIWcG3W7yz3qveXm3PA2Zwn
v9GWuQMAO8SV1pDrVPkZoxcJgq0O6xyBSUl/S0EauJcAqx1ZQmUsOGWPI8MPTqGy/bJRxEMI0XFj
ooteKjpKzsQwSWTisMX3jZDPqF4TlWOWz7jk0KpGV4q4hAOPckrHmLpv16PYFZbPMT1Ap0pgRakM
9A1A6V6DVMgjTkxs/O0au3uW0BQ/uKCK9sT8PYWCaDxrYekFg7k10VRUuX3illobDPTt4tTQbSr5
hTGOdBTII80mHNej4nhzQwgQdkHz2Dxq6bueQCmhyW7C+EIHJmmtppwpbUQlp1JWFfELvAUrv9pZ
dFhaWICUYVC3sLvmFqZQ9tRaZEJgBtT2DwCluWOuQ5WUGlSTzF92y/rTmJQ5WYiPj/YkoBzWmjek
zqXS8UgoR0xCxF8MZgmSqOiv4KBgh6Qhd5eAJqIIPy0gYxVQq0mQT9dktZXrKbxwqLYkzy3V0ow1
c1tM+95FyAyWrXHp8fmcmu2jCwXfk7dGPmVC20UhfP0QxgnsHYPYeLWAhndOWxop8yiaBuc+Cm8J
fSLeKMFT5po+N/CmsO21zaQn7qz98iqWxYhFRhOSHlAXj0udpUfuebZQArwsUBV9PpMfCEGYTjSr
2Lws6Cgrz3cd5lFTVh46p/iHB2X6bin/qf0T9zx9x4eCdLqGc2ua37VpQTQ2XYijmYG3GZOT2OT4
s3t8KXA+G95HF3mQ268tRub09FZSvjZ6s1iIoW13kfQgceDnW0TFmCS2BPgC7GVwn7nlrV1ZkyUC
dqMHkPanbtuacBWrpd1+Dn//DcPgXTUkexcKXryId/kjDlOu+dcOX0nzhqVGVG2WssWevhIQg368
wRFK5QRsTs4oB5syL6o0AvYACTyBoZTsEIaDN6S6SxyC+Rlyl9AJchqv08znnXc4w0lhrIzhptX9
j13HsBDwvlkAEga9WXcgiz4Ru1qFAaRgPIOSJ2QGTeU2D3h1t+JrsDAMHp6VJUY39ExC+kpUItGf
JDsjT1GLwNFbpsX1n+z/Blv8UpGPOjK48NMRtNbwRVX3IZHt1kx/AL9S5ntNl/o9IEZTwZUq+vdR
wWTHBFfEEWhmLDniimGcGlr+rjf2ownJsUI/KbttnvSnBbkEqgh50SUHyoOr4KrMINlNHlwz2uWE
CfDDl5UVusxuBfFe3UvqMh5J9XUCrVPJBENS/Ke4OmpJ3mFKYv2VJc/IQzBDzLSLPaarnZlBqST0
pwvGFfNG7+oodODD3/L/JdRQkfJqdIRv2gjhRmuxuqKVEDAp35etvTSn1XztHFRFHXaS7nAK2+gk
hxbnB+qCKNJ3TaqdGyETeCPhJ6zVtbDja+HYB4nTb8SgCPZiMDYeFIOt8Y+68tdKao2FoxL8DLn1
Chy9rtti7wD21JpznN19R2eZ32MnXafigwv91HebPn+nb91lg3WoKWsy6e7nnAHn0kuvBvdv0OEF
1nIrIsQdIT5PjrJhQmnFWD23XymVlQjw36nfnJbpZGVvVEvAZYBCZEoSV7LNHH/0GmVtRe5wjTyE
osGEjAPK8+h06ragaIsxKFIQNfPkOnlLIbCChpsG3NYamqe7S0CEqgyOmrC+bOhLoemcAvKnR2td
9OQeU+21trkNUBCF8s0lx5SURhMQrvwl2cqErACUEhiNr9nK2aIJX7gkEvaRcMQxTZ5Mp+ECbFY6
YXIjFMqdyfmT7KuZp32w7AMNmky6R0WdmLmi34o2vYCCA0l1oASnKa2gxA34QOAFVJp/bMSVpuEK
pmDxJuNdAItg5tazi/ZIMYK2VGv2dhT82Im4DOFdUFmmw3xYZgljDUGu43pqUrzz9f6oxNLvQN1V
KQ4Zx4KDCKt7sTJ7q7aXCZhHLxNMwDiZ5WXMu68xes9jz2kuTR9uq2adNUhuRf4Eq5cXBUjf7hUj
Y341nnTV3Maz65kK6UDONWRbx4NC1vfNHl6noX3MVJS5ermx+Bsa6zljkafd1iUmw558UMqAZNgc
cu1XQkyK8urynibB9IlHXOKumeC8JGGkVK7XkHbFXdEPDNVoFhyR7AGw0zTwG43vZrcP/alvx7Ub
qLvKRVFOzPhkwisgd6iTcAg6rMiiPxdvtt82UJf2KoGlHGJfaU2Yr1QhDjTyKe+cfSzilzK1OLCt
dX5TwgBLNG1TBxZzsuSYI7PLgCuETR02LX5xFXox+iWlX4KxArpuYEM8gxVqD61O/BovlRR2zaAz
r+6qZm+xfSMgF4bKJkgbIx8TPDODehyllBE070Azqo4/jOUzVxigndkV7twCv98CKf0Q+SMdUohR
o3TxWhdnZyYU55hB/k+Cpw6KxJBsDU5Qs50B03BBSCBdjZGxKRP1RcyErHDbuRRgE5APlAOln7yQ
LNcluSdj9u5eJMESdhRigaj5IjQ2AJchv8OCDQ+Jszb5sw0EgdxKeGOkvEAQ2LTTQyDLfUP9WTbP
JuNuCnDoFYpnA13VZGXQsnH/k3gJsZHRvwO8EslvffzrxGtbNA8NzKskIQucEihuz6LnQGKCWVTk
AQqk8KXF4hjFmxiIgFcJUEO/oL9qyt4dfZtXY/sBqH3NfLZ4LXR308Gmt+Zx68LCHIB6l//EjcCc
DwY/pNGEkYCVnlq3OGpZzA6QG/lqtemBuro03eNIN6D35kGwsTRjV5gfEFxMnlmL7045/VadCYyx
PIcCf1IotM2oPTU9E06nJi8quTSvhsose4D3mYrDnDfEOZLaZG3NTPuYyWkTAj8UxirRYmC0ihl5
Ca4SCVnYKt/K/s79txSzsNH7+DWFTYJTK6mI5EJq0CNDx1dMMsws56iWykOHBqFRSug7F3aV45L5
qaLWgqKkOxrOQu8L20VDm652S36uEv6poiWvmwEPAFVNj1oxZKsihnugexyBstjPmLh1DskIlXwr
dAqa3j600A3r79j9oztZhm6UsVYmH+PuJcvecvtTMkCm/Awj5G/wcQFZY5UvdL0+1N/TlAc95NtD
qZK8h9s2LAQb/mdKy0LltCqEeTaBtvt9Te6J6ZwjIAUutZy6biFpZAa8cpgdcWZ6zrC3bRu6Kup7
0azFZpFZTepuZsrV1LgRL80mA72u6Q58yULrmnhbRXc09Kd0wrqguZlKThYpxPV2KQc76Y0lUKoB
e1EIea5UuI0F+JsxMJ6gshJeNGp3XU1fRMseiskMdj8UspnCjtjvga7UVhn1uBHGUONt6oH0K3BF
11dU3MtKfj2xTtw3Y0mJdi4JA3UdeUG2IE5OflCB8HuNcHlt8Lqy2RXz6EEEj9P+NAJhS1PbQW4Z
i/gpCSOcZzoBZ/k6VDFnEiIF19jMRWutB0SaI+K15m6xdwvVujNSga3MrnENlBH5eDUhGv3H0Xnt
tm4FUfSLCLCXV4lFvVqW7RfC9pXZe+fXZzFAENwgvrYlHc6Z2bPLsJFoYItMtnu5/OzKcQvaUE4q
7Wj1Pkw4ioAkmNOu0oGU5pbgsHja++2EWyZmW4ljkfikDCfsCeWC+VS/W9ZV8OV9rJ0LdSDrsvbm
ErFJ+BcbyW4qbxN4mEX/K8AzihiHMVIC2LSI8yy0BsNPCFP9WzlK3AjRR8hEYhoEI9bJyWSulTm8
YiDsRdzvVHCLkYclS8g1xXvWLG5iBirTK3DwxX3VEFADpXBrBvqm5Niuzf4DsJhmu2OyCJvxWic6
j2/TQ2hu35sqh5MTT7exzw9tCwposOiKLABpodkaP8s820gXM31OOqxjf7Kl9lqFOvHKjFbcitlc
kUMUeywZN1Je3MzMd6k/4YzFQV7SxoTnpkQoN8I3GGQ0xbn5UpivTZbi3Hk+LGpNYimcww0d2p0y
cEoLUNexHrG9rWEaaO2uAiiNGKVqjbUE+8rR38kR1APatjYdPwqK+MzuQR/B7izBHaWJoSLjd6M+
VQAVAjF+DcK2kSoxp0e9Sr7GZHRC2FjqrH5VyDnRpTO31wS8jflXhr6pMuKHL4lIRvLlXWb+IWFw
YSNLHRAiYYGYpKpQKY3J2kTTs0rTO4RXi+y/8VpM4s7UYXZFpPeUs7BtjfCpJ4C9JcHfIQDLAEte
VU9iMu3zgDVjDJw5A8vGEeJjEM9r54vnocKsLmX9jstWqHfv2jMw4WwJoiewaNApGwkFSy9tUwd1
KkVUkXIi7ij6r9zsNqWB2ior7yZeVeK2BxmMhvOMPwLDYK+UW4H1Tjd5A3bBQd/BS8++fPoTU/ow
1QbpKfblQbtP/QCWDrEmeAww6um18jNKNHYhTHrLfJuJWcQKXd2EUnTDcS6L/kogd27YrP5mzbEX
myZ2VePS4BgpG+TTldOwigX9LEkYGc64vJov1XqPJgEQlFiPhvnJBzPS1jU6kZ7EdCOAGZuLD0h8
DzmSXB5BRy727DTbUrMLflRH5OiMERUsfVPG0k9dW5ighKPbTfLnIOGrSV3lRNtaMcHXgNIDsBcl
f0IooBxR2Mx0Wx3GDF2+waJigLek+kTZRNFmmet1mUKAT+yIJmK8tlFCczs7DYICnbJAeYA8zX0N
QKbi7poI0zdlszLTA0BdmlybdHywoXdn5heuLQ0/AXxqRXbWKEOXDseOdYiFfBo1HK8ZVnze3sVO
J2NuciHuDeXsBFnwFxfTuql4vBrM9ebpatJjqn6wDcN6H1jp26CpUEsLGK3dsaAlC2mOxkp15Thy
o2qCZmCAv4Y7g94oio+JljnqvJgci9D4em8qdMQMoaMM+bk3MMAIJ3b2kFZhMW2bYMf1yr/Dctdh
TVTuUjaQNRR1pqARQxUYZCxAeFZ7CGBL8WaDlPKG9QEKzOKW9HdwpAHcOOPeTyWEUGhL8LKq8H7k
B6vcmBE/RySLLQvDHQyUCsJvXdq43y2QzwLuLoz4Wrsh1hvphiRuji5x6km5QVDtaSZhM0NXAndH
a2dmhScGPpkqGr3JsG/RY0jydyXt/T6m+T2q/RcnfhWPT0jJg4X2wPxKiZw35vkm0jmG2JtaCvM4
GXnp0RzhNmN5VTwDltAZo7rwNumnqscmHFp0np5GYmYs7O+z41+orpLsH7bEH1Uxc2QUZ4KQPk/d
/8bTXC8i+N1Ksya6WjJS2v7WT/pezIHSS9huqZjsmwx6hxUg5PEn/x/NFbg1hQyQWZ+V3TxXbwri
Ev0kKRgbxu+Fgp7IU3k9ZVVdDLl1SGycYcDF3R7e9aEGgu7Nf1iHTnBUiqi0K/h0lQbGKLh5x5xj
EW5ngXYtN3VEuKyJRKX6WX4ge3pPVJzRnPZiHHid/+NbrFou4rIoxw0m/suDyosCCjnIQSfce+Es
sFOB1mMO15IE+3p8T4rMCU22LT1c3ok8R9gs4YSWuci3fU14VFsS1ohDo0IET2VdxNLYKLGyaYLk
O4B+NolrIcRflYWHyPtdhNWx0Sq3wVfTzFI7l4YDypygICkQuk7Vg0E1tc3qcDOPD6X+LlgHh8mf
5fvIRCuXScKuFhLvLgGbYOfayhIpUzulgb9HOm3EXBkX8hbCRMBawMBnMcmYdGsDsjEVoSBFUMJw
Ir1UheaCkicMeANdrc71LLEij5HIDxlAw3Bue1rUZO1T8rsB3qFFx9WeOCBpr8FLgHA2c31GzSsV
Zq9igAvQUM5qclaslTY+1ay1edMkSXLTLLrkVu/VKuahCRgLTYUULW7ANxVGo6Z9+hpjT3iGpgf1
6dBqaChcvutcPSzTwpF91/B1EzSjDBemFLONhr0m1IGohDX4I7EIUh9G/95RxsoW5gK6gpCXbee/
MupNYEPZZ0DmPYKaGQ/73n/M+jYcTzElWlU+Esi+ohafDd7iXhS2HNk4PtWoY4TWXM2CYOeQLJDU
0ayMEGpFeswMHyMVuQA61LHZ5uW0m2G1ylNwKLn1ZcjoAmvTvph2IibBAkSanABRlcuFwh8yjcFU
W/zc80jFf/yq5mSKy/YMFSy8xt01ta4gjZmfEj0MVWQXC8+KRCZtBOvuz51h7AzKaquJD93SIBg9
uhRGLnuOSjdA07+4T3waT64EVyzJIvWka6+TuhE+UqZVKpiB6ZVUMs9Am4ziHcQtB/VLhHZFRlPO
yxUNunqUJjpvRm+RYIxcTjglRDzZfnQ3+7Ma3hVYxSMmtyNCtdTPbi00oTLRNoLJMhL/WmQBrQGI
5qqwZpH9QkiHQ9zJcJLw/ip+xwV9J37UdNhxLDQfFQZPw1MAu2gRKCBr6JSrpP0tH2kaH1pc8Us7
4ZcUo9xdTnvH4Z0QwjSvBObvwBDs0wylZrsJGM2L3AQQP7HTaM1ng62V/BbzWWtVuF0g8IAiK+EO
Xfvu0ialEdGWzPiLzgHn7nxjxQQ48qHU55p5Rv5fiSRa4rmDsCbAnSmfvnyXIC5rFs8WLMgue1cX
9GXaZfXLb/AsTdwQgbmkvVNdxNmHwxQ8uxph2Mgs0rCel3BCr2oWWTBbeTMFfd93LRYNT734F0jT
pu6royInW30Rx3FcA/hk5SjY4SzuiuZdhhOytLRjcfLTjHhQDhY40ozVcllZpxAOecPfzKw7H+2q
KGpHhg+hVR8JyFICdNAM1VthGvGKNpbfH0EJGjU5Vy/LgTIpf43BDGx2e9VcSOjlJrAuZgTJi63P
MhaV0mbCUp7Px2CjW9c/ygSWo5d7yTgpuGn1dFXgcDWb4LL4JyoojLkOFVT57XTks6LbNZjjUdnN
2aFqWDUMyHzIpa/f5d6Lg23CnnLAP2H6SfHzIbSM7y3kLh2VDdnJH5ndEC5n9Dkq3jiS/JyxyTVz
A8x+VbPrMjo2bPjWa3s5cKyvKrqxgij6fh3Dt4zX86dqvHHWeQ4IpfyFoATyhIIbDzP52sjYwzI4
xON6NYW3enrUbQYFkU2u9L6AfWOd3U1Z9Qz1qAIDVNV3k1ob1Fs8siwg6JHXndC46N4EHyH7JPwK
A+ok7cjNByfqGC1CLRYpQC4qtZ01q1EiLvaLq2LF68ZC6Xbt8sLmoma+ERCrgeeXVLJee0QNNDgN
5WAdLKl83I0thbt+LQcu6hf5u83vL0wgpb8LhLQAbFoCROhLm3GEMQNAGcyqEwMX9xJ+wUKPoGzX
ctSnSN1IgHYqjuri+EC/LAJ3iwOzbjG7genIZvcFWTL7/9aFKV0gwGDrmzdAP06ni1uL11k3JGKA
lQYQxqOS3G/tUg9vSg4Rk09YMYSDCYOSBVoOEl0N16Wb0KgkFR1qRQZsytoQ1qqp0AIBFtDo9FNM
Y+dJHfxLr8AvDmoD1KsOMzyWbG4+ovTKfqropMMhj7w8Oi8VRp27fSm2K+5xyOCI8ApM2mbzX4pN
r5EvQQ1obnG0N0c+WGEQmXY9CXJhNcdPP2fBPfwq5qmwDMzQuerSW7DIGXMkJDGsYXSRSuLpzBbq
9JzqYpcMmc1pnSZ9m0+zXUbQ3uKFn43ZUg5c5x8yikqAzmoMv5ZbOZZ/44LYs9KR+G1F5bfAnKDB
TIBJKYoo/80b/466mw+vXMHgPIDDW7J9kfnpztgcx5wOg5MHHbV5CVzYZvRKUEQHQeS0ETwsQmMh
II/Fe5m/dDww6KCJuuYOZ4GXxT8Ftxcr1F7ymLHj5GWwNuG/k+Lb57JqCazTIVCzqaJj1K9wOMj4
yDnAFTdcwaZjrHpO0VrQd5Px3sOF4gpcQQlscOuBMV1haZVJn0LFO5mfSjXeCPl8McvCQRyLmjC0
8i2fnzmZXtOrm0bp2PUsa0IiYRQMFYx2HRNTMV/m6GEu1xZEt2UrhiyavxZwA+TqHw/ErAEecUT9
B7we0hJxTPDT7iccdn3/Z8qAawLyLBzc2NsGcrzxZ/1Hmo9KH0P/QShsvesMpjE76IrQpdaZNGu3
XJqdTJtBNK+VqAdz0cAbwboRmYrALzqBC8vaFoCEy1EzuAjqgjTdZ6i3+wk+UgFZOEnorUc2HcSU
0BahJ+KFwX5Nm50I1Rs5Du9xM6HGxuwI1XPvVurTb7E9LcZT4DAP2CmtHMEsGp4Rg5dxdxky7BYm
cKt4NsNTTH40WGF8aALzJbuAikVqb9GYzxzP/mucKh7HxTwZzvhSWeR3STTdieVRRakr5XIn4jXJ
4TZJRGogq4cj3ObvJIZcblq7hjl0edhTBMLMFuP70hiNPEs+dNFS9UafoOOSDXfNtnP+WahTC2je
CvnR7y7QUyldunEo6+iiEuSNj4sm+T919TRmpIgFPrzMSimfbVnSc8vI+b8vFg4jFRlFClnycIV1
9hYhDU4I9AKhbp0C9oRV5RQWDhkUn+pYvSzepRqbc1PDNwK4WWe+iKS9hnddjo2FP3IQc3RHxpdU
fKkAfK22WcK6+NSQ1u95a/0Ft1rwX8BuFFmqsVqEVynTtSA5erDze3UvmIBwKZG77bEDOG3HcScs
gjSZUV6It7iNM51YyXQoLX1Pe2D7OBkAAGTBsqP6EHk9oIVVhIcD9usYVS2njpGwSN45xeH0vnjL
pAD+g3KUsO7oOkTgtBsd6966C9k4t4egn85lepOseI9q7m70dAdS5eZi9FfM3wWiNBEe4jDfKoPM
MmJGAmRVgxMINvr65Mkj8leyo4IBA5ilrUTJa3FSjw+V5H1gfp7Mmxw9UWsL7duoIVH2apr9ZJ/2
n2F3bMazUbyp7MhoMSdgTX90IJpSkCfdBLZi10eXxdsjl+VFy+qdkrP8WI9cA0AR5VPXvqz+s8SU
JsDyGJfsZN1ENk/EcB5f+GnMigtNLUxsBSI0Vq+f8GkjjAwjN0VIGRzYHAyscHBdpeNWvUTdsm9I
M2QmzxyX7bn4HkPQy21GiBQNNWblLERNcF/oHU6JSkECYYHwgtBsSa/iQLE4D/ArrsiewZtGhXDb
stlr8N4O0BU24YaD7Sw9Yqiq24KGR1AN4i2u6t0Q19hFdA2OAzbpBliRdNkapmvaHyCuIn946Jmr
YyDac43y+Wfin6HDQYEeEPBTTQauvvgVNGIw22ilmPNJ1w7wfQp2qYD4xWdcabtGCLeqSLoR+Fll
xixu6CASxUvY3YtpAj8C39bW1gkD0tjN0LlViNGX8qP7zUaNcajBSkEp8T6OTz69Ed8aVgSUxoLe
Dr7DmV4EdoiIzF7W1qQgjDFTXLVPGaOs4p9V36zp1yJfLQAArpSPnDBjCxxMvS1E+g92mdDtoD7K
tN+vmuNLYS5elvgj6USMasbKYDEYJtYKmi5jhoBzgU6gVp8zVpGNptr+qZg2XSWxbs0JNNsk0IdF
xKXLzor6tZSxcllQ++266Qk4tIiKQmnML6ATeFvRZ1mEAKC9DtkPqnSiGrCHOXIzIBpiYrQuEsZv
Bua/3FlRf0Ev8OzYq5qriTK0kh4TI81q+EcGzAZ9C261o35rcSceHB0fXey07+l22iHM8I8EdRVv
aYk2OGVFAKYyEBvOSeT9wP9nyG2EGDslppxDJwzIN6kCCSg2cwaqb9rJzqBPLAHRle6qCG8h0+da
xWxGPOsiIZrmHXhxVXb7vM4JWtXuUdXsljFeltLTGdq7PaPhKOGJEvgL96Q7Rqd2JBbkNEHmVTA/
Hhf+TWAnQ7ePqcIB9RULLH6d4LAwIhYoyNcOaYb+tnkmKgZW8UxeNdI4360CJHph6/rQNDnvkPSH
7O5rbmwOXi1C8Yt9GxiKBTX7/h7+FVucEhseiGB91XxQS/Lwd/wcq48rLUoP+1ADkVKZNCtZ2nWA
0oqJs/e0aNQ7twK7q0/LQoCZUMEEFT4rn+wC2JdasRlamUAinnnVP4hUqiYbkfWSeA7T0wcwMtmU
5uxb/7Txh8nR9AoTgz4Do76hfiTKj9EOrkr9CjrwIDWxG9ODKRK0TohojciuCCWGnTTbSp+OeE+0
3OClqa0RxxK89jQVfV+2p1gjPzoGrXhXyFMJ/fJUkn2GugQr+oUsOdawK3YtRJLewOkCUF+m0sp1
chG0cxMx1+pQsTQVfjhY7GzDTJh4aJT4CXMg4vChMi91lcgazakbvGz1UdlrHSyHxPJU9Sb+ShYa
tpGsjSF2choqHgiu+IDDO1ClRHCbhnsSthHuqyCAXQrC88h5H3UKFXRLEYKBwZSESjlc9OK7oDly
fA2Bw11uAKMrTNPSezPvLTw842EnwwYTGAtK0nGFXSLsNJz+qXTIIWlnYTDiYeffZfA2pRmYCr8t
LNcm1gHY9zT1JzXHCD8mfLI6tmhc7MBXHVzKWPfXBXxKk4c6WlSy84yp2X0CVTT0V+AzLiAeLqgi
Zv7XAIDxftZlvP5KYFRWMYIWbkAx61jvIP88LgAf4HRAejo0GwI3Ivk5MaopIgYcUF+DPAIxepnB
JZR0egduUWZNK+7YVsG49B+hShRP/E8YxpWMF0ROckPArSLr6S1Chx22XqUt3lustcSA2BAVbg7u
w3DjZp3Fijt/0I/RhdeMbqjTlu6cP+XZl2F5igEbgmfdir9VMP4ReDlsjo2OHKZ46tLOUt4p9i6g
IcqpBj8OgpEAzGe2DLL4lb5JbmDs6+QwTiqpepOLgYRV0Cia6olrJ/rTBsjHL5QSMyGg+jk2d63u
4bzdovBKf9lolNp3ULnlvde9cPoLyTUPDqaOkuuUpbgV8jruhOMVV/GhEaGFCdMDWhe0HM0WnoQz
DUdsNaDJ0dTh4CTJP7n6QC6vJp7B/oaBm3OaLH8P9Dd3QXBK1Ac5i19IHDRHGzq0Bl8gNiswhQN0
brTra5qXfPoH9M68z7eHSq5oDEV0klBMWI642aP+sYw3HrfJ4hQyiuXzc1GTK0F8wJfkRxLmZQeM
3Z0BDSyhEx94wjoCPnHOkKELfyKDYFzYt0oDj1ffyBbsQpKYFgvplU43FEXPEJ474TgCFGYvamhq
NjXG3pIT8wdAN/KGkA0LE26EgBxyyDC2AKAzdr++HVcPNh1t4mkFUk47Ok/PunoBDWvDjaNfdGi8
fzLxHjaXODv17VfZb4N7yBLrLj4ZQuVn+sU+Fn/5B//FOIZvCuvZP+4qjaatXGfgc4uBzGpgvMeE
AHXXvJasb94i6X3ml1swHqXHg2ioLolF9yqrh07DJ9Ok6QoyiLjQ59QewMzYDJkTt04mHWM+mEgn
ecmoQNeYSRrUGmWDE79eu2mPGFBcEMncvNZ8Io1nraxuoHXCkE7B9OYP644mO83Y32U+hmOyvm6C
2VlQuBIngZJ6PMVHFJ7ID0pzslsVPep3yRAyD+8I20wsRGd4cf4SgtJxl+v5ql+EJsYjW1Rige4I
0SbFodvHzLMyKAuuHrAzGjG+oy/qTUagMWHfQiuhnCuwQQxc8nnAwAhfB41vF4S/pBDNWFq0mb+p
bM5CCAGtNGHVZptTXqsbrR5OQ5gfVVAoFFIWozuc3SmZPucBiTC1pxqrTc4xr41fQUe5GBHogC11
8DuYvUezkbCWhSk+RoU7ZF5B4YJEsk5BKCiZz4LvFs2+M3QDOviVqWxrcp9SgfHod0QZBffIXOYd
/adCBVCA5NUQxSD6x4XG63jPi2cEcFGZ7/JS2zsmUH2VAb7Oqs+adSfHAJ7coFVCkO3427EyMu4t
E2hIscn1h270rpzgPYhRmA2rIreg93Hht5AazOKp5nj6FY7Pm7W0VwH71BJlkpRcLDp9Caer2Q+h
QekYUbGzRp8Ncy1lw7RUZvi10LPxWtNIvMz0T5mFSlX1r6bobcwpUanqcFlh+0/YNnYyCp08fOvY
wiXVvuu3hfyKLPlpaGDxaPd8Qhpq+GVDfZH8bcejODZcX3HPPDWHyc2wiFq1vpauQpKNFzKtdg7s
fpAxOqJf7Q6tTMpw4JWNC5zJYjUecVi0RaifuWP8hZh8cqpGm9UMuDObQUxP1ieheAHhGYgNGdoo
KVsfLGmJWMQtzqQ3X/2fheHw4nFTTHDEDchHZYgIkDgmLdUTC6wM3xjtkUTqJWp4xpoIi/253uva
/JF3PPCESPfdjCxor+sDkn4G+/GqgknPGb5/mn/OAolt8XxfEKag+rAUDExVFwfI9q809oHyJ7Aa
ESr1UKP+RYBVbrzfxh357bDncnEGwCBSgkS4VzDjSvIvCzGegTJbeJ97kXn/Cz+DBS7jrFity2WP
aLRUnzojoPqwouM4n/XJZTGoVXdfPAZ4SKf7hCWw5F8jRN+Iq8BtUuj0rUTcRxh8FXFxrR5Bmu30
mmqEeeEi7DbL6RnpqZexe2+WKyJKvZCmN6CtY0kJcWFdZOe4f5jGo3MD4g4woywOEfMwMFgDXTWe
V/iqMWOykhG7z4CD5X8GWnwd3rvhs+z3ffQ5FUh7tHUpsHtD72fUhLoJiKDZIiC3iQ6pZXq61p9B
RDB8tbR9kRym3hMnw0utZwxQltd4LPaYp0EnQUda8My95RoCww8aSom1Q54h2pLR9FUHHUbuitzI
EH75bFgXPapouJRjlyY4WY+EwhVomnxH9cMawHrYjJzniic7LsutWpjHfriVisfubZ+qcJvlz+RN
wA/IJwwzw1sQ182h93fDgOw9WvNGYnHPFRnFh2jSTgLRcwPZR12KbybV1xRUoMICMEzddUSpVSbR
ZrlwF3Mns3KuqoNYHXqLbgl7NjlA60MrF34UixNIxYKRPXvuE7FcfM6WpyW3kMdjxuU7PYe6oxm3
6SsFK9SURw4xsm2vtYwbMBsf7NPVk3Unjwl7hRxmMG7ejPOfGM9XkKVXww8zsg+TY15B8vBfyjZ6
zrEzEvcONxhG+Z//MN5giPGPyTX0gm+FDJY9EoD5o/yqj9qw6rDgZlr57D+bZ/OUb/oXsSmQSMSf
+KEQrrqCxi380qaf2Ms90X1gHccsejZ5NlHzZ+sldQodB7KmVfWF/nuoOJvtZBtYGcjJb4MKpIHk
FEJfZKMc5ho2XZCZwuJeQXVCprkyjLdoKFYDZJn4LLNib1mEt0BNfcuSH+NC2ThhPCbkZ3pLVRlW
KkLtnBEw7nZIqGJkINaprQAi1OMQ06oK+F8Mv2Zm3CQZNSID+aPmS0aSyDed8Dbr0PQhvGVhhSEu
xmTChroPCy2qvbHfSPoWThzWUza6A1nbIXDixM6tJxCow83u22zX+OqYE28S8Mz/PfvxDnKQIr2i
nNS9D1W89vGBr0nibWesaWmYXUqMNCAZpbu5/WAobswB6VPEQq8+toTfqB9W8ooCcJ65fw44myec
pCH9l8IMzdv6GsGvEYRrqSKxYmdwCgTZzcPUmSDnR1rpWYuZCvaLkcwarHoOQFqKol0kZoVBSs55
SdB6CweJFmmY8kutN6eC+7erGhu7JQhoTaxvcp/csxtLukIosefYLz9g7PLD8BJT1+/Oy3oQmlyV
7OeGMZDujQUOGd0M9AGljlis2l7OTLqOnmgiAij2mA3byO7YqLLE4BPHQxas32JGApsmypa0X5MX
6EhoM0IW1+v6swMvYLmH9W+4ajDiFSHaBYa/qkptq8Q4BVcCOrvLhPZI3i+PfaPJbBeQBIK21KbK
UDNwXBzpkdxx3e52vaWt++x3TPONJMHU68EZF/2efrsEQB9l0Tt5w9rKopTEkYYUAYPxjtGVNNaF
HSZy2YsxXFHFbQSJNS+5xMqDxoDKItSHcXToxAO8UBpSdjDYZJmQW7Bf8EAFpom/TB5doXiPSnxz
cbms3IGY4IePodcbqkvbIrO6OkB3s5qbOUOIxmlJ6hPb8N/SAA8+/bfQiLJYeEKop6VvfmRCEKqZ
QbrAcLQVPy28n4KO3BksJdL6N0ve87D0kGu9NYjpZ0on4Bk9yzoGUZQN8kn+AqaPJNjLjHlrP/Od
GnvFwety3FQwlUpAYeKk2FYQfuPUoBRvDfkVEs+ilZtZOgTZVjOVo8ZP4Tuzr2J/lo5gSioT6RfE
ZqfIrPWIl22HJ3QLTXTkwFTEby80pp6QtTg+TM1WKE+6VSwWRW4COaKkPTDayJajzFVictKVj7ad
vPFLjbtLq6UXqWa1FJab3k89c4LPWB4QRG4CEBc1O02gwlP9WPxnyAMQWaTicjaiQ1UZFCNLOIaE
J6NUNS3/qVrTJSF/uENVL/cLVuBq+RcelQsLOU/4xctXHpnfhgIsRNB7PqwC8kDJx95kNaSJL42k
OVLRMMZCNqSFCl5hWKzk9zEAjTKIqiGu1mKAT9WflMfIatUtBpFF/TAGKB/SOqIvgb/WFrqjih8q
fFOlyY7Et7aszwYp8EIQwKm223Gh9OGLmfcnpBTXqQKjyNObgc5BkU9K3B3UymLNiltZUx/VLLlN
tXXIeB5Si7msc1QkkGg8zgVOYfmy2sp+wiLdRYt3hOKG/bSWTCha1ChLma7VRGDKIHulFB+Vbg8u
pD7munGxrpTkB6QiNtuth8XSqhT4TWAnF53ulmp/qaPTLMhOID/wEZAtFlkrXEGn8ct/T8mt1cSN
Pl8lFQJDdTKl+RSK3GisNyfjUxzb3TBVu5H08EiuT4rU3ItwE8GkjwvuqwIdBHSQ8dmNVwslTzA0
a7VnB5Y4qTZ40WS4KZN9tkQdux2E0RT/KL4h4smUTUvhGCUWcSddJAMHcULTOUNhbdRBxciNMHdP
bhxMmlVWhFz8fGGmveWorHK8svlaCM1sJldZNzhibGHKgiMCSVTKI4QaNmKECVvbFvvysNQNnl68
rVA7/vTkbhn/QAAL/dTB5zKoGxaxejgm5m/y9AmBdySAYwTvkLHrmJG+wYPGImCL6ah2AwmT4h2k
PMs2YTVC2QcDQCdNSYaZg08FHL380qQuciYWuSIBAJCfoS99wn2zEIlCQoeJhaffD5wnSL9gbvG3
+dGmOwpqCwXOgKlh4wSvbkfOI4MffDFgXzwh0BfSVAsbhYBB6kLsobWCzTfD2qO2kLzRn7gE0nLT
XDserRAazCZs9wp6Fox8pwMSToiJErcekVSKG1Nkee5nu1Hh6R/16CIg3NN2DFMQQ8VzVF6n8aSG
F5lMJu6Ikk99o467Qd5DP09SjwISdfag2orkSJCr/rAiYxNPDiDWlP1GNZxGojZj57dWphsLZklb
FcDNwsVS3RCVvuEosKaGjYV4jfCixO7vdNn5J8gJXmI/GjRxeCQzHBroGRjIEu6crodfNI7VzMBF
siikGWlP3kcEe3JLfQCAy09YrrH/ytzmbZmxPYn9nbCZSfIjMIEJU9vV/UufP1oEViYBkoLnY3eE
wo2O0InY9KFpwg+b44W61c4P0r/oGz8wpsOMGMb0X1c4CA1y66umSKvwAXaq5RQGSNQ25NEH6yXU
td8H8mZQd5lxApnqlyjvFbvibb6gwLBzLWMHeTihqTVtfob1Ztj4fbszqtq1LG2S4C2Rj42yS0DW
63dUZnFwYs0FIuanW3zUB3CzuQOtuas45wF4zJwyTHFp1e/MEuB+bAVkNpPjvCl+C65ecKIT/hL6
3XzTh7dgwBHxQqWmDVFfOp3XyOoa62ti4GfPMo68ptncxRgz8tAXiL/3KgiQ6dL9y60HjlROq+Ag
SR7GMWALjHvBQqBG8bIeBBeJJse77F0ohGzvaEEN7BX6rdHsZTK+JgAZUOI9yYQJdocl1Hcq9iZ6
VTgwZutwfA+gaomRtVF+SBIni5taizN+J23qdtOY9kRSj2nDxMQzN6aBDx2Uw/n/fxbbQ5+6rbnN
8fJglegMLIQFSgWqR5udZQpJlyGAtQ83ao7eB08hrxDPWMm2DXSyVV9tZJQ17wRKsx2V6IGPMEMy
adOQDoWXPOI2qFMBy8yGsorLFsp1V2EhbdwiguqbDY4c8+wuUh/Mik8wDzJQjG7XdQcRZqJufoRU
uWQrBF7S/+TTPlNgtHhIdtgMW88ZxOsa7XWyVJH8jS6prV6rsGnA04QGCmYMS7l1TuwJIMR0Mkai
tQGauBqdqNjySpekU38nfBB4q7xlxMjK6FjtEKgT57TShljL+w9UqlXwxC+6dmkGQuXXIjkI+GKQ
aWCsOZoqopO7AkZrbVrk9RgFpFhgoTheK3y8CMMkRgssTIn8NvjWv9DhkmvrLw5oYKQANYxeHZAT
gkBk3iupxq56jSsSHECO+gD0ASp2QU86lxgMrYLXTf1k8xZ+Tx8SNpPdLWg3SU/lOpjKe9ICgGIS
5FW60x6trXhj+rKU9SizuEHWJl+ZvhQiA3S7ao5yfZTmsyVfceA1QwThtsaJEW2ZhTilQbXjxMaw
puZD1Bx4igu3Qz5E7HtjB0sC4imSdjditwXAl9pN/0SzFijolJzhwnnONe5Ku+ctpUiTw2w47NTX
1m1AQQ/sA8qyOtP7loxhuDigXp7X3TeFQvqBQZS8UoIk4zdM76HcvTBNnpRVPfFBLz+dNQKmjS2L
S2iShkeYOE9u52Jj1Hzgy1chglPwA0ETuw5/lr0LYF630YgQEG6zAZP2eFEmOytcYr3xYpblPRcB
jChYE+AfyOYi3BeaNeWQx26KvQiclhN1ZR4EiqakE78SjBs8QKCBhLON5DD+lF8g5qp+4W5RoPYL
wF9b1jrREQALk4V5i7l/QPxbsdVlt1y4dQ5/0KFaM18ziKLswUoLMBLcOAKoXUuyMx055qWGwZBt
/ss4Dd/ywoVZlY1XfNGHDT2Dh7tIyYj7Yd3NdYFhPc/uNkJxxlFD1y9hoMXugP2ZGyJY/hV5i/8j
6byWG0W3KPxEVAEi3pKEcpYl31CWA1FC5PD089FTdWpq5rTbluEPe6+9AvoYK/w0XS4yny6TnGV2
iF8xNQMrlV3YC3DuBNHKkB/4iNw3CebtFJr9JtSxi6jxT9u8M8pyYYAJiKRRxi6GPwKoAubTCQNv
MWYPb09Rccb42Ms/tfal9kz52YC4CRiVvMg76A7VQzUDzH5CP4FEWUjNqtbOT+SvPbkezQVifclg
5yP7bi7MohiwTAGWs3r6twY3MbScB0peflncTnjO3LM61hB7dg1ESXo1kEs2Wf9BRUDqoPajLLq9
uIPv+aO7lKrtR3ypVwAwiNbhiVPVctpCgn7J+Fp6qGqhxL1Ow4XXApMo+RGvype5Sj+Fo7YY7tlp
2PI+QDilEGWgDZeH9hr/Rfz16SQnSfeeHpEvMf5EzYJU0gdTr5lNo7x1AWNFsRPCXZj4LbnQOSH7
cG5WLpkILx5jY38m8JWg405whYLLFfJM02K3NNeGWPWAvNenLdxkQHJL5baQDpH6o5+4ss/MfZBj
fD4/m4N8zc7aof+G4IUKMDhExFhyTehk6pKT6BtHhDkKxdMNDigiyNaiXcNLeAfBYB4tC1/ZhPQI
uJMbdmHYKk7S/3z7ueqxzBoMB5si8sw4ORhWxU6AhOpIwjeDcP77h5DziikanQuSZ4KvkZk5MURy
aV4KSywdsCJ5ITFr1liR41jxovit3QQv26fHE4OJpXzxzJqemsOiDR9En/EBFEEGKsoXCSVYfKQh
SP7bxn9ppxyehY3aKpfmBtaiVKzfOt4FlRdSoZYw7y1wEOWA29t4YzoSX5+rjHBBcyn9AeJIf/VR
nrLwLvo3T9usgBSAKn3pxrCcO7Tk0+iOYE6HFSXv6zyjcOV216z3GRwcq6HuOlGSuYMcLAvRPajc
mLx08MHWArk9K3+cx0CrDScdx9B1ljFVtQkWNmBRuoXocwB20zrgX83vgnE2d99s2eirFL9pw9Fv
cbTR5CX2FCkR0hRjowvE1ly1wk7O3PRYbxjkVZUYrFv9QpKZwMC+B7yHJwhLZt1EmCk4yZ4lBfzK
vBwErAF7YSnyCf+Ss9lwd0DX4DR2+eZYJ/HL4glp/PtnvuV+fp/Rvj/h2lPk0QQyxAIenL7gxWqu
HF4ecMhUdUJrwvFF8yD3wNHkk0CpyHGyovbc92vs+3elS9jCX+AMlxzIATYrCdXlNZuKTLdljLyb
Yh3oV8fp+tIItlqUEfNCfG+tFPokVS/cp68AY2Bc0bUVD5pFAxunMSFiu+IVT+3mqzzrgPxEJkZu
9lOvSY5nGdxeta/xkAGaiABBO5XiGLgamJLF9DNcgfRZoDwelvUwHybDJNy7Wpu1qPHypymBHc3I
E3CYVKqghIY7acJCq7oQxl1QvLhV7yvhpr/xxnNyrK/Dl357fkUyDB9H+M7Mxfjv92B9QFBortHP
81/KBR8uHl32Ox/keRSvwnfKiOdpG3/8VGw3nCk1Fu4ov8YXgl3I88NW9dFWQ8CvthMJ4ovfmlMD
lvM8n6vHlpH1tq/cfFzwjcWxYSrB8riM9QIJfFB/RoATeDb6CpFr4xJXB+xxktRLY9/MF0qIkmFu
TNlPc24rmiUEnIEMUu/MKApSn21cZMtXNMf4S8A4jphDnVnBYpZt8hAK7wp5frURCDqvcZ2dm82+
VTfP1A0P3IXQ+dI3NeGyiPB/92adpyFPxT8E9kW+TpRFlC+GdvNOdsrrKHIYlqeqO5fpWe7O2LRw
0/KTCphckzku3IkGb6OVaKxx4MjTPWoMhAEqHwGSi7FuyerVNgpy2KCH8bkJMQ/p7027y9ud2e5V
bdP0ZGrYwyfe5flso9eLmhzmF94v0OUO4nOpk06pH+tsPRTbLt7U0pbOpQVy1Zdl7gs4hmKxUayq
em5IV1HwOFMgRo4Yz4fNuaQvTYVjTvGKfUrXZXMTefbr+Gx5SuxCdswwHLXLs3PeIm3+aJuc2EC0
FQYraCk1PmW+iJ6PDIoeBaKOUDdcFW+rRXLzZtsz8yXfWiUQcbYYIu8dM3RlPtTD1Kki/D+l0B7e
y7j7e7/XL4qvMvs2y95uVB+YCCqDFxGLM3aLINvoCYudoh21IC40uZf151bditQz/aJKbfCLgP63
I/WGoRaZiHgGY40y09ZCvM+b/VMitQ3foeHxajdMxvXce0d+RZ86zIFwUdhERIPg66PXIA8evBL9
KyblHdNt0js0vDTgpkPSn4cZbkgMMQVbTu5JfzcEW1hA/Tchv1anzlyXmBQsZ7knFm6KSVZ2jeH9
VgjcrPS7wbclmTcSmhQnIuuHqC8iXhiPFvMk8qXnst1WFcNsDEl3Qn5J+3Udr+LGG5n7DntRtPlC
DCXhBxaCPQRnA4RHsznvyzkswhnDChJVuRI5Iz7b9KoKvy2VTamvKQAo/EUqE6LgB2hx8OEIKeuc
+K/UMQDZpJrIH78Q6k3tJDQG8Iw0/Rjm6bjrdd9UjlWPQu87bJgMNb9XAaqPADsnkzFqfGOGyVqz
InHZxj8hpHD4SYD8GH73/bkUb88Umhs2CosquhdwpupuayKDpzEKZ3M9+opm67B+FO+fgLHha3aV
ZtehXg8kuGcYOGMZzK3Mx7/2B6AaDKS5OyTs5JZxfeS4DVpYVXYf+thAQknSdDt970V5iX9LhuXg
GQ0Tcs8Kb+o7rrwtKxlF4SIUF2rF0gFncblZ3s0yLlYRAldgy5LMowJq2rPchiJqT9gShgv6Yg6r
zESI6stQmaIZ1HEMKjwD12z0Ks9DUrommoLOpSGM0EPK6bbrNioe3w0hIQQWrAthWxgfyrBUWGpG
ulWFcxHD7/1kw8+Mgyz4L4VvdtaReVanWLqVFXwkuNj9MmGKNE1qFEw7Fd5qEcBHJcGW+Ym86p+b
It3SxlcJO579PSkGwVQit1J+6uDDHHZ14k9Gr7NtTO8CaXjmaoGHFhVFJWATYx+Tqh1EjICgJ8iQ
W47+p5qdJx4A8oeKZBWsEXamjmFTthKzuW5Cc9tT44J1qasgwmgGQa1VnyIWAnV0cxUBzGiJVJCu
pUEz/3hhyPGiO8AC1uIuyXuHtwINggkY7q4BwzvHZrIW7rRv4bDX0OZf85U0s4aTkO1rGvthYqSI
lWNI2ybfFPqS19XTwMHFGvdZ3TH7QlyMts34KnFmFhbaBiPtRKDnXAcaw74e3y6my36GgGlAQOXj
YJAy4StpTcjUoDNo/Oi1C4ztyihpth34CEXLWKUMfU2+QKMplIWWnAu81nCd1AWP2Uz7zXCZYXui
hXbTrLqORK9FArZJlFW+GLlyVOfZ4pFp4WSTt6uyZRAOZZpJgx1esMEZ6LbxCZ/k2yvj/CYOMV2J
hIBHu9Q8h8iv+x9T8NlUr+iUxb9a9yvNTma813rmzidDPDb4esgVqTz7kREY3hBjj6qPefbne7aU
dQ50G9l3AhW122rDOjrEuSMYO9qcRqXSfaTxQQWiITUz8QQVKxwIJhiqLSu0OCRdyiyXMzorPufk
cy5+82nz1MXPs1WUOWMYawhZvst+/HnyOqBJKZGvcHZWcPDeXpBso4RhJHAt7SgedABvOKO+SAKN
oP1QV3CMBXOVIMDmVI4cKtjiopOiimPi/gqvYESmgBvfeyV2u4Jesyp5/MZHWO7j2oMtmU8KtPkU
tQhAr8y5JAi2xj2y1Gyl3nbiMlHdGeZJIaEMl1Sa66w+JpWEjKdcsdVJT11YOPmkzs3xYWXES0k9
oJaP3fdwTjgwhkUJf1Ze81wmRS79h1PjKIBEbdyNClyN2V8s39VopVfzZ/sVpz4ivAMHnFyi/HYD
sOZygCRXnVRW+gudu/d8ToUpldabxxrZyFNfhNmMoBlUcH5Av57BCNZcAniKsCHqZCH0GzXGEym/
ITLJi10sfWD1ht7XSuoBb1iEIcIlfK6z6Ky/PVFYFeVKZpZtImMYZ1QJdq6flZmfMSs0Buxy1zDR
GXcz3w7Rzc7WbbgPQi9LLyJqy2j1bmkdFoO+jvO1+LKlckUJ1Gj7flxLb1+YUmYPu6K6BtmHmRxN
CpVZ8hVGh0xcqzDHKMO+Sv03ggv6ztYp4zwdEp+rJq4o2/muJYQb2hEoh8mudAFXefh9g95rJfRz
yALT1YaCGE/H6Y0D2pNeN93uhsd3HOI3hFF3MLlRXU6XEkWs6sa1jxdARxuqAi8k8vwZf7XvPz1b
JDE+xOLNZH6njzfm2HA8YGDIZM3NvEFf5tkaYZ70mrcB7sUuYU4QM02VqpJnjlPrJcaheMQZHiii
2UY8wbL8NBtwVQbrJCwr+7ZmJXz0JFTHfoghnd1Ba8JPwqofODsySyAf9XdgPlODwI4b8zlvBu85
OcFYsBNNQuSh8Ld/SLMw3boIwq01T2rxG8WHkdyofvGi3MkQ7XkldYBBna1BnneeaGU4YbEbMebp
YoSBymlN50Bk4eBkMz/BdaB3Z7NbOR6xjGWaSwAYNJAQh8Uley08vB66earDW4YHjeFrcFuf38X4
g2Aq4iaNIrdhGvPCsoayYBb/aDQcr0sS/sUcOlmAD2UG9oGdsYAObpiPqfUq7H6A9gl2QUcCGwop
0Bp3vORN5QWjzK5WKgBghbjKpxPkW5g5LiHOjGEg/uU1tYJNEK6Mu4kwMS2ge9IbfqeotiV3/H11
XCsWSwCEkhOpBZQH8gpe64GpBScpSIVMkg+iCJhsMJYwbAas3OgASJkPMDhBMxw8QGpMlFmBhugU
g6eULg6sga2irXwme0AhabZgwgJao7zmcA9E2HulIzOOgX7AOELYD/iMpEfOmblgOJp8hK8zKJdZ
+l3zsDTUAkmE9GFfoqUmIyadP2t4xd8USRw3ZKJCMsQAlkNZz/wwW6v1EREWwa3ye4n8RSOomPmn
giG3q42UhUSU4K6LLghvfuf93BBmBWwpiGRtrMvnXNdWBNvU6QKfCAEaHyQ9xdGFP6n4ZFvxh/g2
wl4D0f7G9VmQ5zQWAObcexPNGsI0nGzORVKZp0eLxf/YzycPdWJ3Ixs4mxdMICMvhMw12H0Ji3Qv
QKjEz/QEZVWGIuYozIaYnSGA1O3gC4iGV4sJNzBHjP0W3wadoGLPeIp4H8EPu1Ufyrbwa6deswdc
fQW6di/ho5YfzQMmjYnEiDnTDovofFV96C8wbE9DpJs7SevKuqf/aJ/qAh2e9LLz6SZiDOkYnMkW
5CdCK/OZ37b+YHgZRF5+VVoW5jesHDzZJgvP6fcvZDttLAhFz/sgE5Jkw6VKpM2oetxXqsJp6EMs
0ySnvCY+igdkGhXzGVKwf/mpcG7NmjApFHrkf+ISZuF1hGoL4sRyxNNOdZtmiWRpYFXre74IMwwV
GqU6J+Q3mhwBbJ1mfhexWT9pUgzYMXA8FBeLBSxQ8GcF6Whht18JfsXslHkcObBs9MhFIIJDBFRp
gNDAWE8OBOk0Vp1acMAb3cGBjkn8e8Kxxn14ClbpadzTCRga7pFOjBvPudwQH76RmFru602LyttB
IFjhx5zh+QHdZnpSJfmUsPTepEvaEoC85j2/iXiE7RumtuKHuEfjaWuNp2qw0z/1XGNuMbPNbyhW
gGz1+bnNIP4AGAKyRK72BzTks7TTOxvls1tVrrjtlmYGi9oOHzC3ZuDXvaV8oGMZwdMAgxw19NrP
weAkIMoYUmZ7YTmXWxgkcAI4BSK35FmvtVW+f55pjuCtg7gZ+B1ObyDc48CofEc8BnjSlxiLHLie
l6bD0dpKfF7NmM05SiNfvSa9BRe55B0jXZ/ZaPsusIphDfIbc5RAamkevWB1D372ur6OFADec1fV
06fWE6f+TG/jhufGeoo7pqb4NbH56H9gHUi/WY/ZllvXJB9Bda3/xhot2WmAbEKKHGFFustPnoGc
IiwjzwVqFlNACDK3l+CNuyJzZMXrpDnVDClZOqxQlGCmXVPdaRgZuSOnrANmlTIteE3QrMpujOyB
oUzkAHkBf4FEgUdJkQP7WukgPtnhVzz5u1LpkWuinnB1SBLQyumsZWKvlMB6doY9jw2FGYJSeMtP
FLY6yz32aLhMBrClN2PBqp5OTBRuBbCB6PuheLkz7ONIAofYB/r8RkJmaQdMHCpaTYsdxJaNLmBE
O+jlEaRl5LyJW3zIB4PglC8QLjAkMGME3mNtg9YWV9J8O0ub+cKZW1JPYBF7nEDN4JbmvE3X7e11
Ax7QLlTy8R/+5weZIoPjDocFXEE4hXOw8GnEzL/wGWiaE6JZmDBN77f9bLR5fRDhy1SOxAuificN
F0CAnuT0OmAhl4JIY8bsYqnK6UkScIiI5gaX1rwWu+rc7KIlTwpZR3nAcBcyQrttN+OkV7XaY/pT
0O0h4eK1Qh5YjGSbcgr9YkEZhQuhQ+M5T7LtgGjhp8JZirgPNOvMfCDHM+q5Udw+UV0qfsow2oWY
loskpricYZw8UuqmUNKIvENuhHIn8dQEi0k8r0NKHGbdMIESl/PTrEERCBvHPgXZrhN3yA0Y8LDa
fA01/S/bDJbwv6MMsSxnVVxNRxIe5SwWoMDy3P0itUW201uEa0WiE7aOwdSR+SpyNV4xUXX3IgYu
cuMZlvVzsXd6Islap+YjYy5EGizZmNBpqFfxJPuJP8pkPqNssjR0lH/1YkrEnEiagNm09/kf5zmm
eIhhgVc5DmfT3IAPw9WiSmCX0GjJCuHGGejYv/IpGJx8t0p3osbGe1CtbfET1266Ankzq534Iyht
GCQQ6mJEEgu1ORgds6cgtHO8AziJiJxudT+X78C4IrbLqT/kv9MPbhhd0QvTqmHByfH53vCWcZMZ
5VVAVNCIhwejWq8CjoHEFMOkGd7QdKNLHXBKjcxKzafdm49SPAXpHu2CtmeOB1LbUREQ2gj8xCug
02GwyO8CUwSR6mG2pl9m49Y/75+J96e6Xe8YXzVvGRgPrxWozQfpzOAy7C5NsGWbD8wKKNO47LbQ
fL9fTOEeeOSTydqveG8QOMj4TncVc6qIxbfW1C0sFNRr6BqZYDFpU3Ho4cFRLhpuBODF2CU68fWj
SkrmAtNeYt6nH49fHc5oyGFW0yRSmz5SSeui+IXsTRTlcA1HoOOa3QR7TA+SvWp47xxTaUeDaAld
HSYt2J2CXNpJIXnjJoGF5rktPqT2GqWHEocSCMocyHcY4GGDv6GjKvNCohn28BxScdo5wA0JW7eA
jUzpgoYCAbeKxGT/BvctXOP+fB/16qMYDtOAziTzDPsC0DnPJBck3UfZQX4dGau3r0Whu8S25Xjz
YSyoYqiBdxnIiJ3CMT4E6+ImshVgI30kJ4O2y5iecXzJuUyw2rED3tsjp3RkjCeyWbDnsDTkL98y
fCOrYIEBih9eu+P7I0ltHne2b73ui+fXctCwqWiqhYlXiLWegA/OX3KNrsEaHJ9lhG9urqxECjEN
OqtZnnT1s9YPzdsCrYFoL8LuVUkSgq96f6t+Y+yfs5WsbI9pZ8PmYSBcksoAPy+H7h5M2KkjknCH
AibcBDjkS/5oouw45aTPfErphMaPARm9EINhRffpJdBVdLgrDUSQg2z0DUxCG1/Ghp84Skh66Gql
tWbuY3k5NJdCxZfmpCI2bt+f0utcmhsZpMWIafx8mLQTc38aQzGziOJ9/bpwDMmzW4uFAlQM8teA
wIKVJiz+KdVnoKOW3q/NyuZegB8s/ZCoWxYH44pGldE6JHKj2IA/EdmROwO2BFhnoAaNrNJAqYXu
9bOnCX9Wn0nQ2MiQsm1pfObYYP/GyY+m7YnFrt+gxDk8BGLrYd/BzqD5nXhFWUHBt+/oEp53HvM/
wvpcqLeysh+1ZdMS9233pPAIGDHa7wSSm1+Hmw4k3Eg/TW6cl/DRBltYfwU5BxF+jG7QzJkwUhjR
XzXzAJpcZ1xaYqRAP+bCsKuMR8ucVsfh61fHZcCY0+TELV0APlmrp/CrotnrhrmU+7B+jPSaIYDH
p5wEdc0OrqlI5Yu+yCo6Jv67Fidd7RNh2ggsZGIPiGObaXpPSMHvY/bapIOPn79qYBPxkWPbBquY
CXRHOZtnj7pfiwFkK1/DZf91Qw7VomEFgtSNeyNjxgmqzxhfRugwAGuG72MPuKJ0i5zgrnAhMzZ5
c7+84ayeMAMYsSXQ8BFNdmIHIOzzwTWGC/xLBJWluweI3KcFPpHHOEWHlPC7jRR7Mt07q1eUvUkH
V5wgd1t1cw2NeeM95ZHAkzm/PVyQZzKH6AbXcNJ1qNIxpVSVXp+1BlGjdcb6o39tXsZGCLdlgr3d
KR8WUjkRhRLszOQNkyUtuULTm/zVIbpQRa5f2U6qP2Jz9ca0hESsZj2a9BDSoY8vlXZ7TU1LeEuj
iR/EYOSJ7J393aCLk5dZtXmpayNamrkPkUEyiGtfYcdiVitxgGrpixwuUXhtsojLZ230Cy3bJsI5
ko9wD2ZEIApnEQipu4/T5+fYniKKe4TWzVYaHA0FQieBmi+M5vAuvQTZLS63wA7kFF975V+zRYir
NFd7TwHmRQTcWzjhU37CTB19pkJBQ8IimZsTyREDQ/s5J7FbGHzEUkhkoZ7Bv8PYRUVe/1qUb3DB
zxT+We6rsFM4zxUWMFQgLzDmMol7PTyNnU5QAVSTjO/qBQyJ52/US1z6R01h/dt1yZTaQXEbleeW
nAL8NlZwNasfhNHsXVpGFZPvHKv3eYNDFhQ4fAHRpqobOCREJLXmoo2Pb3NOYHtGciqheJS2yPCX
8dN9Jy75IWLuJ7+1tn/Wq+D3BUcP0zAG1kzy4REw+L+pexHRj3DOCB6A/Cp/N4wfQlQPT5B2tyPI
+aluXvE6bK6EZhBFiHFniSvb5HwHObmPM7yVnEBbxQwy86WJUoMWCfh5dCTdew1waecz8zNMNtpz
mUPcruD1LV/SD5QixEhN43ANpxB5qPUhxhBRzBlHigsn38cLW9KRNhvqygRYQDt9M6NqJsKrLjoS
GilorJiZIHlMnfFDVk5Yf8IE6kn4AIINpkqM74VYvLWpyZhbMRq2xC0OjxKjNJwaaUQQjCIvtwbE
5czs6FppHqe6mF4kxEqAEXMGMwDKDaYpNrQF3AOp29jvEKNSyj8UhaDX20x1mfx4lGn9TtxSYhWE
xwPVTCwnpwrICLIrYjohFxHShtT5+LxCS0SqB1QB14zlQniQuO3/Ic+lys9YqPUSqIDZPYUk9VwJ
GelGG1kiaaMKqL0R3g7W33wJ/v8A9yRLEGIxyUdi1DC4DrT2FH3AjnnbFHZ6RT2IZs6iQYJU14uQ
IZG+k8lCWiY+C3ZO9ZpP97f+/xRjdJiRcAq+UVpNPBw+gaPrk1iDp4vOg6OeapfXB/2OCwYnUYi1
6Cm409WHMKyh5CVQae8clmruaC0NmxNx0EleF7L/2UdT5YM0WG7drHAHlPUK2n8AGkv81SVCqyd6
ZY881PRiwAuoV0jEkPBxzmWH2vSwFoTVPCgOiZsIcbAvIIuG0mOyOsucrMMszqZWwZEFYntfwGuy
Kix0YE0T7gBkODHXckhu1Nc8D87yAyFAEwWYxEgY5VB2rwn+mTy3ln7BAbEtZq6eOuUM51SXtzgj
Lj1xpq5F43JEf8ME1e5I6IKsQNlnEagxHx4YMcoP49HtAEVQAQGpVDHVqS1P7DL6O/yJrPY3WDFr
Lekb/qENtCE0Pt2pPmAwpn5l6B3/1CNinEmbBLQPeM285buBSgIVb54dgE6pdO8AA+8eZ05LuFON
83/N8xOyD5l5JDotIEQTNzr7nzOJky/4HJx32QOpSXSCowZXjVyTFpN9IlNTr/gGacMJACrXrHBh
VWBOyzUVu7OPDlMcjUtoZ0AkhNuoAK8iP/CY+uk8y5YhF/zRiUJIfQM1hJU+bOBr5+BrkPUcimrO
MNYU+/P9EPGauZN5hd3BVAEW1gJBAjL04Ar3jQ3/5iSe2J8WW71GXEGrx1nRU0puFfA/hnZ3Cedq
lkbOlMktILhDuOXXIBkysAneIEMJl+aGT0nZTxYZEoor8iPO4AzOBhuZZWFi+QZTDXySG89SGvf9
wWOe81UO3Tc8BtY1Ygps0+75pt2xL+GzVKHHP1VQ99IGoqogy4EgT/xWVFmzyqcnb+S5CYUfxE/z
zMh9hh5fm0AP+mPigbEAKIT4+d6Uc/pMNNHEfwLAKGy7xsFFDdKwTWsunNOHxhQDYIP5JEo+eq63
i8UcrT5QMeJyYDLICZh80VH9KKfnHH0uGZKY1uDvhCINqmNrQanhZUCE1d74t03QisLxkNHZTrwg
nZ0x0VtALxiFqUB/lE9r+QgfoKWq59LEIPKFv5nXDViXueQ8tzjTOK3qImfhbHxC3cEJg2HyC3K4
S8SQMvOYnpIYzgJiDMaRID3o70zok9SphVtB5+ttBlvFJp5qM05U+I2zyh46H9g56KZminODc4ft
GJDByJ+A9k10ShAs/qke3x4G7gG6G4jY1AaCw0/BkSDF4aDZyrD04aORJPTDhYBEa/ZZfLMKBgho
A0CSo2sOlFgGBQ0sa0zPXjaE/7fEr7Poco+OrEaEzYh4mNM60IJwY9GdMgoyYtzoefJUaRM9vf/r
sfCGJYYPpjuDi6ehY3f1lpigCY9HSpF0Tp/48HMFTNrxAKFMrUmo9hQ0o6D9vAjANhVGHG2WupVA
vhfhpUnmWoJrLpWUJTNSbvHP+cfe1TEO48mD0DJgWIo76Wg+jN8nLGWiH4mx+2Y8S/mob4I1ooQV
SR/HEUIeEnLMkG34hMzQmQSIX8WB7Z9QPRF+xZpZcYVUR7rc9oGnFo9cehCDCaL2D/cQL+/78xLD
ZZVtBbQ1xMYGhYkNFjuGuGjhLuQw8MYnIAVsoYrhKpkGE5R5VsIbhCQZszMt8Sv6buikYdwTSmAg
ULEnQAVVzoWtzwPmqEc3Ajk0YidwUvwMaDhCS7iSTIKpFUfOMD0pXAz4AoqDiJID74V+mr+PVEfJ
dCvRvcvw3YFwKijQiHgmNnH0wDMMd6XkQUEBExgfQkjFHB5MOmYAct+ofgzc5JinzujGpvMSDiq4
BEVxe8KDnAZaBQTE94Fl954WzZuCZaKDWeAL7L/cNl2wwTM07GW65iOzcfnfcSJA3ztsXWAETNMQ
6P+TMma6WbGdPDPKeLY+QzXKDgF6qY2jjETNQIPyj0trCBQMcFicfsUwatd+cAks6g/5jh1TYht3
TvXkwSBKOvYfz0P3WxzgSxeXZoP1xgcbqKTO4fy48M154vwUiAsz5gZThQ+0kK0SaLfCkT2FVHKy
9rDa82ufbodr4mF06jTH6vDC9Ms2b/AEj8/jcC3P2tV8iBsA3Es3Vy7Fp3YXjvyy+W/+W5+QZwYJ
cRUgARPOwTviZ/OaeOq8fF4Qfgw8A/Uh/6L15URAAUbl110UbPSpqqZQrqkJhm9M5ad/ALD8UM8o
X+q6P/VnRnf8hf4nug9f8pVZAEzt/ozNNiSav/e+ODRb9QaoK0Skrtjyln6ZF/W/eDkACrTqX/Gh
bMeTeupvEG3yrfgX3cuz+BUztMeHzgOVWAFZZYfZAsCU5U2FCNUAbPlL+n5N401wUx8O9a1jAg/5
8G4MpAJTev1jo34B0o37/CNbpqcO0exZn7fb570560u2NymaT1reG9EUi+7UbkSGE9EmuQj3l8ts
U1kn/rh5H9qL5gXb9oIjRQ0zB4IHRTRnUmHp90kqxpigOgW6pYHLQ73HVGstrbsv2KRbYNu5gwvK
JruY9/YCYy09FbvxAhDfHopTfSwP+en56O/B1/MPRJRBJ5hittZx4eSIBN5rIOu72FTgicaV0eFU
RQ4IE+DReT7kY7MaVXzTQPrxavFAWNMHzCcGBB1LjVYE0bHFHAPHou+Co4gDIlnIT5c63PwBIzbg
jQPr9Faxa39D0N4GBrotPkxWP0Rypp5/8JdCDRNSgm4txI+sCO2LO+4bLBH4Nr12h+JDXQj752q2
wwuV3gDwAELoD+pNupCJNw/ywBHFxAxCMMRTKMf/hjJv7AIo9z+k+/DId69P5SM+mXfQGW1bPWTa
6gtuzb+g/qAnGDoCyoEd6gy+PYEK+WU/uQR0ishpHgiqLnE8IQ+Z7lGHK5bqgBlDlFi7iEPmzk0c
TGR4G4QT3WHPDucv8tdhxd9LykbQqOt4xi4WoRUHgwC8DyLNLclXJpa8D+7pJwXaE00b2+N5qT9G
X/UJt/jkYdY3aad+95HLHS7/Sr7kd5fit33EF3WjfgoXYcuGS5fIZIWH/miO+gpa+lG7TlzWr+Yq
u2DR9BAedHRGLMqGk57pQ3suT+hB0CpwnuYHKjF2Ik+T+g6+0nB8fvCieV4qRyDH5YZ6lQJY/Z39
DoXb/oL4aI/2c0lFWuwUjmaOnA04PTA+/1WU8/aXpdHQDmJU8LayG+sPtgunDuT09of9/qJo/YRh
9SUw753Z4b/56YhDGPCXG7X2NFz7QxLVIcHJyYyBW8GLsfqQAEAE/pyuODSTywLjw4EQB/UjpjJ7
slTtJ43hI+XmBwLVPEyMor9AXmMRHzGLlzGunXZmcTP4EGwsxzg395h59s9w5+AeH6A8GsFPQKWK
g8oF7SDIl4HMkXk/EjBOXX5pfFNQSE16T/ONs9JcCqDBeuiw5W/NRA1FojK+aDYBaQJNIxJaNJJA
RBD2mMAPrCD7ZQBWTHdDdHo/WAa9Py4g10OmQ6cSq9t0XEJYw2wy7w8ixgFw0WpynwLPEBA2eUGx
oW+gFKn/BH5x7l3Y8YXNZLDCzM8kU4pnAmvMNv8It+ViHW5QY4VL9Gh5qEzOdXxCUFta9FxgiJQI
cJk6mjpUSKF1LuZsRPTGKS0LkivciGy2W19TF0wiIkGahrL8KVY8lIMjVokx1rpwwrGJs2KA56mL
Z3JAXoYNqAd8DzSJh81VZ5lNS3U63vGRJGoPbiugFUkonMEomJjeZBBUqF2BpWHWMQ/3INK9GrcH
EHHoi+HqEU+EiANDJbLL+E8QU/4Gf7upPb6Zjjna2z9zsaq8ubdFp0v9g3GVTNaFwXmM5gb66ARW
szeVX+6hZ5f/au1791LSZfVrwr15SVywEkbGrJIYNPOsxsyABkzPsVqGsidArCheqE9x7HjfygR5
V30Wc0qveKmZF705QqmFlyRxyRVWLIGAYfNL945O23mHNodhSTHEbOs7oijUgAwtwKGz/u/QZINV
D4HcOfyRLA7ye7OeLH84om/113CCpEiQHUcXh710wQGcj6miGWSrMRdFOXFWOcob+6tHCgGcF7sQ
dvgxJlpG7OUmOM6K94CP6Ho37eZ1KHAIAp1Kmb570+0NcqNNKL9w/W0Pz9Fr4WTi7NjARiS4iA/l
lG8o6ouqwbnCVuBTY7UK1ZqsZQBcCHGFQh7rllDj/6cbFJ7WrEbhZE8RR33L+AtSf4sePkKNuMAS
ruqwU1pKcJ8bjwIavWsYbwMNhwfvNSJaW3aj92UaTnZABBEQKzRPGDdBcJHpXOyaywHconGL14rk
Hgn2RHouCKRJcfQktgRZxLLCig2uA6Pgt+BiJt63a4VfGN4UjyWSF3F5l1pSiS5h5bgQZe3qrFQb
bEFjcas1c05Gqn7TVxlIPb8j6kB4XgFqGpPZ+BVjr6H8GKmsWYydtsmxsYBDDV1YgQ3UbaLWmQlb
AeXBMVFWcCPNaovmWMccr1/J53dtC/1VV+c9CbiO6Q0img2n4exQfPmkBFDJl6K5pJvglJicKk/4
pCVvlwH/aNj9w/yi2s4Snz0/W0KAp68hAua1IBlBn/Ex9+riPbPxhjy1DxAUI5xQSitciPnmtYt5
N4zoN+Px5cOOWId34YtvLAPlS1b2ZX4JbvZEorDmuKgxUH7OTUSzw1qoNq1GNsRGMS4yNLFxTnw0
IC98ffOA4UWAjYApA+C9fpuEekNhJkuHqxIYUIvndLJS70qOFu4Ig7rZF/BUi6jdr23P3BdhDUa7
FmxT4Q+nPVDbNH2ksxO6G0ABVlGuMxFeCIHT3A20FghwPhiX4A7Vo+GD30ZdiiaDcWeJtGlqe4I1
/gRx7wNOBCkRIra+xdZ5uD0xZSwdkSgrbUECVLZp5ZjEesvQOLU7XDyugbwfIbiHBSTS8PoSl6ad
2vu9q1hryXYvoBZzOLb8k1vcWZb2MrEGRthflKOIQPbGVEYNnvCHgKADhGT2qRn/kXRey41iQRh+
IqoIIt1KCFDOyTeUbMskkUTm6fdjtmZ31mvLEkJwTnf/6YvFqeRmtYandKletDzwkrE4T7RFIkOe
sPTRnxmAyAGwKyZzJtkemQOMv4415BDU6eHeF1zazEim6HOkwTJoYCJtgxyeOYfwxYJvYjTzscU7
SF8G436rZTsoVLGHYzgRK4x5Kzepbrm3HsmsjIG+RdRgTBomc9zo4/f6Q2QzL+a+2YMZ33Y7+ief
fT7EmR2sH6NZUL6D2U9F0/HEG+6NCLu0FcQL2FBWn64HzJoTh3YVp+Bgi5EKaB7jBG+etKd0+AIH
ScOFHi7YLFG2AwdX2jKgjpagfC9EYaqLWHK6NFf0PoSCw45Gk5/TiW8li/A+X/p6S1ssdSuU0fmR
0SEXH/uLtos0x7QRUWeTpSlbZcfdOI/OUIV+EWSPUSE6ev1sGZATBmeeCyc+jfA6nXhGefIuzwVv
WMcifGwBA8eMj+x+mOLwD5YsivD4QOVhpD3qPsV5Z5JoaGKwBOt1W+dgt1NTHsDM7uyBxBTH1LoN
IEm2yj3m+VQ54lf9+Z3kq89bdDwK6D6niWu2PRPe9ENDEu1l0FKhClzjiRvpqtRqS4H7FouAzoyO
clwnU6SeMc4c5mCsfDakTnJl4r9K9HpyHdhvjqKVfwn+wfSVDF0TylV9RUq6jKRbUfisM5oO+6bw
t2mw8oh56BHh0ysp2HtA5pQxPopga6jqMM+EwDXj4hu7FA+vkboSHKU8dzEbBVYsHZOo9xiV5bGY
AK6oppuXxiysgzOGq38949aGPt4bWI0Z9MNzlyiKAiV8jocxqRehHjsTEw0fVxWWRr1+a3R0pRGU
KS9efyr1Hno7Zr3cqoNPNYBXdtRbRUetJUk7Ad1KEqyK7CAMJHHXJcLMAiwTTqFdeO0tKRdez8BZ
xRvuHTuovTsGZ51++jAKHu1YuuowYBiUTfgS/2hvVQ2JpYjKwTPzW03+aSJGF/2t78JJl1gCmvWm
KLb4xrQkRctI1kL5IO4N/Yo9laRpsNcqEs9Dtw0MZ4i6w/hGqox+VoP5FEmI7eykYCCpsGQWpW3g
pYP/3ibszGXmnfuSm6xULNmDfe8KvbduEVZrsCcD/aHIDBjxmDSahQerpF515WQNvWDS+aeMGm1o
vhUq00KADRbc/G40VTtUH3GDRGRIHPQTISolGUoP7tT2eB5U07djOIzxJMMFWXJIK7cVYbBGW+Jm
lKVCnO7R/Pci0KwExogzP1q6QsqZOmfBK/qI81qsGcsHc39sJ1tzZJ5OfC4TH/9lUmsSFsA0B+Ya
mHwkoo2UDLczIzTnppG60ee3IR04CyDlCAgHdGFBfMO2/CgubzFNCHCA96oKeC7bjY4GUV+TqqiG
kJIlZogaYuABEx3yoC/veyIzctS1U0HD0qNVI70L16ph+64RqHJSBNy1UzWnPKVuxetLZqEP0Lh5
1zoWF/n7IlQYiEIV0+kSakV1I5JT4vhSmGQzHSA7wmvGxuktdbuP+YghaRK8zmHWabshywwwM3ea
jga9em9NPlfC8sjiQgQGHXhskJlzA2Ik2zxbMFaiRsLeG+8HajMeXLBNpr++fy6oWjJB3BO/tRDg
UYXMd7JsIZfP2OTYs8/WyxluqxwmKGAYvYLm40IFIcDuR+pZhfqVUd0NRFuBV1tlq9uNsDLCxEIk
PDFk24eRDPw3Xsnp8BN23rp/t46B0sFo402WX8Kemyfp13jcteKrCh9aYOw/2UGDI9HwwXaXYhTE
YVRU5N9qzqcGNidqW6Exlz6+x4HMfJgkaeOtk1tBbLt+UrqtVuERQPQHPMlIYbeD9xMZ1fyDO0vC
SiQqdw1rFtL3pl9BIkOmpfjNDlU1uDmlSFPfxyfQtb8RPx/d78x8FGXlGx2Ga8ASkhl3/d3C/CJ/
nsGQgH1MgAG6txptssaFIzG0WVQ/BNXkBtrqvD65To5EXcmnMr7nYNI6bzzY1Lja6yoWC6ipcHOX
uR+EcFiGeGvX0lT1F1H6sXWIcL7x5mwec3H0OaJx4z6/mqxHBkA9wbMzDW8QHAFnfTJK20TnHe1q
epeYsWIA9Ol5v7Hh5IqybWDsaiOvFmTiUaWkDQgmUAo4K4HaPokPGdKUob0EpTxrACSMcwR5Vffy
S86nILOzBUYFTGBMdXr5MVxL3MInU3ECgTwJ7fpZ/bZH+cJ4k+oQ2T3DSqYO3c1DHYGB3++w5Ypn
Rh1d+z0hmBT9nJ2HTpNAu/yrXqD5paTJgFesCv0nxJUaOX2/r+nDuzTZGEgOxTAiPCuiDVHCY1AQ
TaAV6wwWUpctdZaarDGcHt99mAdgDG9Y8B/HJ01ywFlLFSpXDJYTQ10YwSrVRJwZ8brPXgJjsQAZ
j2ATHc6onaTkVMcvEAtRYDvm5WhzCRmwDAT7HtlTIHtsWD7ptzjBBk6LMhpGGW8HO2EYdVQ3DUOO
GbP1QkV9YWFAqqM9/jFh0ucs7CyMs6pDlPUxSXCdqZcPxlfBHESPeC1OAnhbjH3h+JgJbBCq2NBq
DnRiXQd/eAZ3AVsPmnNi8cS1Xyxaz/G+cU0z4VPNJ6uQKQZQAo4g+ajXSti6iqXxceggyVBSVCxl
rOL9bGBAJrY82DxMw1WWI/PRgs7UZJsWWz4SCDa4z4NoSph8+zY2isOreeWzMtiGp3KtXP17AOZC
e40VEz0Lv/r61GQRcDLHZhHGwideEMNNuyOIbvLDhI45Tobwkrk03TEvGs/IH0AWYYJ043+vOj7G
mlDUkH5ik6mNTWz1FVHiAZZNZoQSwtWzzFdrcKXwiiPTnsmmfEsQ98+UYc6oQnqG5YH6xMbxFdmW
/gyYnjA148E+wDcvOD4xfFHftP1kY/ruBBOpxka0CvDOGK5k3We3E2bh6eOfcrJB1b9P1UBmAo4A
7tURAaY4mKpoBFVlE4FyoKU1O++kMpCqYFn2SbQoPlgpackC78jpJLuX9LVpG9xpY6dlD/13NA6P
cUqhBDXx5lOCu56vWg+14wgzSWCzegpNvhp6O/RIZwubsyj/UVopKsMDFS/eHL5CKQm7gKIoJz7c
CAlZyyZA9ZLj5ag1g2tQarYseheFUrKrgoUCH3MiQTXQtbUZR99mkPwFLc0Agvyu2ppCMv94Hblj
6lZJE+YYoHik5QRJBt0EAOhTYmLc6fvIKM51XV5idA1vBR3oG0YaujcNHbXBlGN8Pt0QtpQTcW7O
e0ifIV6Hinlu4wTphpuSQDsY+k5O/DlzGZND9yMYUMppEEaUHFmNihdp4dsVvYw3maD8YtfOSmg5
EsCsQGRFI4jUJdAR8mL/TtvXuGZ7lbauTFfyvxj41FGyFHDQ6TGMzmMsSM1HCjd8jHwSOLDGfaso
6N6XqsKsQy+AerBzghRG4pmlwa31vRcblSEIrgj3esxwMICpTAReSRItP493SnY7a34P52CSQM8R
XIP2KWgnG2Kyk3EYOR586XwCmeG5dorhnXsMR4UASSAmOs3NZAT6bn8HoMEhHFwlMJepCYuhIb44
U1RkU4GlKjs5ZaQXnXMeZuAs1wKi1rEA/lLuNRMoicN7G8WtFyjIC01j4TagmmwCBGUC7rgqfjxC
VTp1OGH2CnO7NDRMwQpLb3SCTjL4GNCLK+ElkjpvJgLR0AaTzGwzSTuS5m9j6Qqld8xGT3JhHWF3
kpW3SfDIszUHintnakDWBjJgsOpnyUpiPp55BtqKQ8S6NagTok9kJzBl2DACfGxGUTmyzi53MgYI
sObuKIwj8cq5TQnw0+16C6tF8omWQ63YQY1WmWS2w8HUf30A/ZI5zuimwz6z/jz1P/ne/3A3QakD
F2EAS0AX01RMicAkY4dZcIQ64ef9yLbyi5FR9+2TAlhs1fXkInwzQah+ZRZPQAXgmu/4AqRFjUku
EmRI9lC1vmVPxknlNj/pN/3WrfOf/q/fgBxz+2pwfdozL0bfynNLa+Z6sHooV0o72ft3ZBj9OT8W
zdT4YTLW7rw7nm3psdh3X2F1ZsQqXZVrp9kDEHrVA00DtV+Ne49WcuqtGgj+EDmw0J96uzdX6o2b
IYueWnwphS8JU5Ag/VgSAp0K36kI61CV63l4o7fvjj3j8DcDW0VnzGIOZ4x93aTAIIDBdoOhVszW
Qk7zNILOWDrN+FXnY7qckACONw49lJ62z7SmkSyYTDgDe6xRdZQAEQa4o+JQTByjOVDCQXLzz1xP
lC6JhvrBpLRSYdp4CHPrvVTccuCaDOqTh5jwLTAwycdNJsR9QLxG8kFgijkxHj1cXDm+UIsGk7N5
yduvouy4qk3pJKs/Gd0Xvib0jsmIng0s0pBVDaabZpXBxfjpP7sazFjKcIMNyB3lTgsD7OdD8ZZD
cm2h5LTqKWbomSMQ+5hbo3lg2joQ394xIYlD4jGFv7FLoOZC/U2acltyMU+6X62hVCLXVmWaCoYh
08Drs4YhbMJEP2kb5yN9sCYAtZPCz7mPw5Nhlt9BH57NRlh/Iq5F6dMfPJ3Po41i1clwc52U/VLj
pGBujl06ZvMMgTN8mwCl5Ij4BPgmBdoTnxVU8YOLx41NdvtSqvSjpl28bPjL2bmlEAmV4B20IGMr
U90WdztKNnAuyRjziby5HnjsQ9h7Ckh4zYqlHYRNgp0MREIvkoD8jS+dGMA3HTyyCqRWwnTd5GMk
ssLVPgsDNqfefGmIdbsRBREBqpJFV1Aq0siFxb1SmUyKK8wtI5GaY2NWx0E5h1z4QXVrkfJVwipJ
j6m6zLtd1O0GeEqqbiOEDWzoY4zTPm/E/hbpOG/pIim7XFuyuVI7jtQeNJuvgQnvDVwFCk7F3jiB
cG8R58ciq82baCnvmGSlxTcGlYO5H6iFg1mbUtBuQ1zcQ8fkBok7p9IOBfhzO/ptw73Ic2YSBD4y
DXP9zTjRRxCfLLAGllMkPuBTCxgWcGJl4V+U+wTbcchCKHdQ33j48bqpynvdJsOdvEPIbvqISc2V
92eOvxscU4PtRJ2B8AD5w1gSH6SbICcAo+EZmZmw7u6IaIDqkYpuq8zUZfN8b3mWGgFUBiFpj92Z
tlacluH/oUSoPyzUdAUJhbYzCRhvYCc2DYDePJeZJUaIvk9a+jhN99nbg3l/Fy5MuxDnzy4CRSCe
MNNy1a+qL2X+npNviTt2uee9sNWIyVErqcwYPqv6Qcb/H4dDRXFbDAwnTkW8tUpWy5TiRx2z7Yvl
mH+mnARE40iGYsIQwC7wQ+lWRoPN4XRi0QnAv29uZGlu4GfbQNmTm/4DqAotQo73i8y7In3oG2J9
dsbAapqvVVK4jQOuM0a9E4yDFmP743p7lm0HUieUEqVaIY5o1N2nPEnK86NtyDKEIV23mwT+krrV
Q3Jg522/xPmzHL0iWpE5/0/lPfLuVeZP4pLNFoSOtHk6JajRKVYNjDfxCk31r0nr5raJNorQix1v
gEnxyV9PAFObDdRo4H2kuXCJxBSbZGpKWkUvXFU307QYMUa3aqmdx8qOLmFqIO+cf7r8hxQljFel
ZCNzVM08eUF95wooGzQya/8lZjZUoQgyB7yVU9gvDagf8Etin5F0annRqp9gWmBD0cFFruwd3WPZ
cd/dlaMh8U/DV69FBqV9Rd1VhYoEXTKwP8pFKy5C5kL8j5otBJfGtFWIz+UJy2Yh2byHNcw8zB1V
fdlfcjSq+vcwcXPhUXUviUIc2AsSTF7e2O74xOqXh1Fe6OIfRyOFjxCaK+HMbjc0W7l4ihwBoN+u
vzQoV6B05gumMEnoAsxF+cJMN4IwAyBD5JQMS8IeEF1CR2swul0RQy0XazE/siMP6abm9zDLzfH9
+ErzBX67Fm4+H/VSBev8vdNeE2B03OyEYk4tSkUpUnLh8moUz6x/BN0+U2z9eyTWd6NZKUKKlOEI
UF55wWS7yQnTGnv+FS4sBP8mJXc+zPXJtA4WcrD47ExoqaMZVejyalK+MGCV6zsslXxv/S4xdjlH
hStGL6PDI/rmZd9FcQTv47DbrxECJAADLzuc6M712yl0MujWDSUrxBlV+mk7NyyfIVDCex4VFsPX
yE7bPWVIX6zkV//CVLonVXQU7+FMyLmHAxPOWqtHZw/P8ElJZmlnsh2DGf3V4e21xIC/LZrd/Kyu
WTBm6F03KtZQU+kO53TBBqAd1Dt2lgRK472FZpFkvvoKoQppVputki3eT8oPpYG8zIUNJloYGi76
Z0lTnxzkC3ds9DsGvE/TRwRnR1ln2w3GWsWxPBDxQ65aP8e5s7YSNvplTx8JNIrYrLKRon3uHJkP
L3zkrcxgBrnRD/teBLOMh/NrF7h3LcFD0KKgGH0ciArd3AfZxokKfAJJnTadbDNYu2hAueaWVOp+
vsyzGbOxWXdPMqud4cwH9dKaLOOVtAp27R4OoLbINqqLcZj1duKpsCPM+dFzd1Cehg4nlYWWt9Sd
OyLHRqpHTvcOwXIOEgRkco/hnuFB9rGzK6Ia6InQn/E2e2L0vEtcztl7AZgNhXwVsQ6jo2Hk9ENr
hqQH+79sGjxq31bdkgKLixqyd3WG/4hoY5aeqLAtH4gAa0vwDgjPnDfonpwu1eZClM7F0XjizIWz
o3AkjFpeQjHt7+qyP5cLiVKACGNaJjJxgGlX2qL7xh8kP7NueFdOXUESLtlT6NhOn91IaUpPsGcH
uk8Pts6Mtn6wv6R1vsC8UKSZg/s+DV1tsiw27MHYmmEPCHFnsu1X+MZncwIj/8yf+Crt1cpSMGGd
4dhGyV/twzm4PpnQT5y3DkDv5RFTN4bxe2ad1ErvdX3tTsEPlJENSDl333jm4qdE8TmFrcKnzFxj
5ZfTdgYl56Ra43hx6tsGfCLDwaz+Xhw6azKXVuVU/0GWvcTETToHOAYuFYu70xYP5miUKbmUWW1s
mSudkAiu3k3n4s8zNd1or7vhoT4MAJEsmE9OGZeak7iDy02LNYDFbsUVi/vXgk7Ad2EURHb/Rc2B
ue85WRYXwj3ukBOCO/K+cG7eoCQtJnNMaU17uNH9PqiRt5+Tdx15CS/6k9KBaWZF9/LF9xw4F0uI
i8xHdsPRW7SbYYG54MxfZE4/jxaTJZ2wigP/TN4Lcy6W++Qv+cLLZoH+1Pb2xrndSPCfuWZGEd9M
5aUKYNVVRPT6e0cUxaF8cv2q9zckv2wJNzJ0Q6BK3oGx777fNtsyVxKNlGOO4lPzxjGtWN0h6u/U
uzbDoGMR2DCYqRsxNp42JxxlVoC/x8mF/fQf2SiZ096oK54ka+fqyr9g1/JkOxp/BUkrRaMNWX9Y
gbXiiwGjD7vYa+cQy2x3c6QPW+TeI52NAQfE3225o4tbkqeH9fOU3W9arrMdwiNIPiDW6KHoFOP1
4KhObZKjZyMwCNsN5QLkmcTp4QeOQ22+hKodoDOg9Ee+rJzg9cdINOr9j1DbIJcexlB2fWUOMYcH
r89bKJZwyxiyfYhHGNmDCTSYfpnaMMf71wcnnGKOxwksUxfzFGxWUVt0c4x1OjxdQZvW5ba8st5K
92TpwxjiBvx+W3gqWVzNYyU0bR9w3XFmyJbCFgkM+eFTRr37PXEVT+9qOKwJ28kLoiCLD5Gq0+yL
1Gg+sPSPIxPm+kbdvncGmgTGgHOC30Zz4mCHLGlaudLR/2Is/MWawIIId39kwnJuuIzn6aJhYZGO
lYvWY87vbH96e6C4LaHNW8XI8YbgbNqdux9uJN1xqGNlKC/MAy4Y7DAkiNihMy4iJzEH5kVltIK4
7ZJ7uw6XkIp+zKO3HxHIm8q2vKMOwgJbhXJ2QDdqowj6AicynhDHyyvqFwgMwZ7M0sV7hQSdy+Qc
LmoIMCOtFGtWn4SmKZJXrj9u1Xgbz5vRwZUOmdRO0Hyqs0XnckEQf6qO9FBlYycgNXjBuvQGXMj+
S+qnoWM8wA3MkZpcfSdf3TdITjtl+Gxu/Wwq/3J7I8KCFQc2vIBD+fR/5TVNpzTPjwGmwDiVLMML
5e1nLv0xhbe88+Dk13otoLdm79xNYnuC10ULV3yuYtcxk7ZAP3T94cSqbpCuHTRvU4d2wvIdhIl7
AJTpz7m4hPgaLD+rkpSm7gYaw2wCpURyib9KZYobwbFY9zt28+nI8YXSC+ea5TRdfYiaOfsscLiP
M/ZewjG6YAzyyNZMsI6wyJN1YXMh144xFZZELy0qOj1yBazwa4+SwS65Md5P/8IVDstqh4pBd8YH
ClvzWdvptWDAvfP3z88VV3wbmgbl9cY7B7qVRSMMz4L6k1/1Te6ibrkna3GPLfBP+UivDIWc3k4Z
7fCpaz/yLjyrB1QwVCP+r7KE2aNsS8pnqC9IveyPy3xsLkBkZIl26hrKl612LBfmPIjPFNjemg1u
rdJQQ//h2seGEbW6OY3X1Z9cOWwQNhLmiiyQFcMZdnX5Fyi0mulOvCaCPA1txpMZncZ6QqrlZwZJ
EkaqhaPBN7i+E2z1Iy89FvGeRQ7htvmTiDeZN4TQc0LbbpptUEmjfmZVo8gtRsvXztppI9U4eylH
RJNUKBJ3icecfIpVm+fCUxIX/gZcHHOlzmBBTq+ffqadeZ/CE0mIivntE6UU9P78T0SdauBAalX4
PBzIb6DddYdDSU+HwoqRJaMs/QsQ+sCwbzgKFzYUxECLZDlS37k7uHTTVWBXC3OHq86OowxX8QHG
2ai0QmdPoQcY7ObflG5HxlEQHmBFWIxIvkzGRpa6zjbBTLKNy2SJ8vUS/GCeuWSYP/pgY5b2cVMX
AmKE4QImCL6lOKmLQIbzyplHX0NjlypuwPaKhuD2PlF3Po8yVHwad2GGauZaUD6cJYfta6tZ3VLe
jzvqjmvqIG3piEMH4leEpwU4HEz5+kdTrPjFHuS+Tyy0KMIql2sGTRHSAaebNcsSvfRGxnN9C0+H
TsgCafUt8TfMxqmbuJeod/cft1umq/QZrpvVcIOrinkJKN1Uv4p3Von9T7BlA1zgQGpjecoNcpSO
zd+Em5tbZaR42mBSwwEdEPKjcXltviHyHHQa861wrfCmFk/Q0yA1GGQmTbFCqa6AhTQqC33Lfdpe
xGuG7Sgj66nyXVzQA0xYNrfKZzZnLVzXd+nIHPh99ZE2wCeABELk6dZ8BVvma5BeYT6zgu/R42DL
6cMGblwD8Z8x7zpESDaEqAghCLvWlQBnzNrJfCLAkJUonunIWS49B3VG/4OOdTRbQTNoD5fhCwre
e0ngwDeGUQxByKN+r9bed8Ghnz5L8PT8AOk6N+boOY159FU56ZwweVe7Qy66QVgwx6tVm17+IAPM
gfP4E3GR1VPdgmc8o2iirXIEyz+FlrgivJEPCBXBAd/meWiPf7Oxzvrp3+/h7/kQrQu5ariXXVlz
R3kZgGNre7LlTZea7c+e2JHNns9+ev3jKW3amNlfOw2tP6hSUJ9oHqzf35X7SKc3HppO93uKaQ7m
+osH2mzVTy/ja/GqfJfKx8odTPD4JSyyZjBxpoff33Z6wujGgSjEY/BCt1IeA6OJf8dH0IryQvKU
47xo7sQl5I8zyG06g381u8j/fojLCg/JZ7gqTKHz872ENz3+V4V0Aal4BiTK9/4dwoxxFE8MEcai
N+D3xj8jm4sHw7zkoUxQ7LyxQqwCnhNIrmwMc28lnmtvCuBVeMDXlgFVDWPrxDZ0V3ifoE8p1bok
AZaLZ5jR0M/bNcRgC/Imp1CZcWfYnKbxR+xRM1zA+Hc8Vk6Qy1t0xqNNYZGN3xmPH6hwCdeQ//v/
vWQWGyNHSzrXHBfbRbKPRZtg9b84mQEJhQmTYau6kqR4xUIs33r1EoxOPHejwtAa3bIy11t9vtAk
4jOLkQUR43skTfDPwvzR/TGzgj7s74VshYBfXcL9xZAHOd3HhiyHwcfzDVqGPNyz2pVyFsktmxrb
APSb4hcpJAZTyjA7JI/kl5EYYcaYTnXCHIVkAOWttIjrCTa4AQ7kAuItR8dKApGFTNvYMVsPsPaA
VTbaBxilqy67Z7oFX1Qv0YinzfKL/gQmmQxbuDsR1Mr5cGH63p89ClRCw5/YD3Ae9CUAcLMlSDa0
iVl7AAyWv/Eem+9Ld8b4m+YUGw6XNSNboxILakoqqlNkZ6EDs/KrPjUXkwUBz4xZhv/bg4rzMNB9
4qr4N9KtufLCIwbu2wSHmq36mjCK2YEfY/9AXMGu3BnYOc/7z+Zz7Ekru476axsyVcLA17dxRRDa
i/oH3Y71Rb2O58Y1X3ww2IniuYIgRX34FJ3qUkOlevsczEt80bepax4EMlqXajqHcgczqc120ROl
1MB0fM+HuZO/cRREzaL8Rky1p8k3YmVIG5i3CMYciysNJeMpOqQ4shCG4aLiaNA+9Uvfe0A3NtjK
o3NnXj28eSu4/VvfQIPaW4YrrmDxIHP38X7Ak2zTA9ssWRp97Fmava88NQyKY8TqlrGdwAjHIZGI
AYK1jLNULxrzmiLXJ0nI94JDi5Y6hBQfDteRK2NsEvWZAXiI+hI8gR4fQLFdj7lrIpMiBH7s4rlx
+4RIFIgYS4m3o5IcQCmA5QNqhfdw8YeT4hOQjU36Es+bCtEg8ZHkS+VEEi+lcB3kRMAQXbRIs3Up
HJR2k4nrqIPbZ/MmeXACEc3cDML+M3kECGo83l3Hq5e4cSH0r/VNoS4Cfe9hNSivEu7KV0GrCCW5
22T48OqbJlySSjUm4KZ3oWOwdA6rVaZcpD5NSREvSKj6JQ4K4GuvETuZMEqs9qLujCHZslXAgcUr
JtyKMpf8KlZuZbjNE8oUfOZYv9DMfYiq4V3MIGSy1ZJKQjGFh4eKRgwPKMw8kFuTFGxiPDwzJNJV
2DzQVs7DAcqsBYEUa478CR8Tji288fTNfNViC2th4I7ubuDwqBhg0IxqWSgsOVoq7Jal2YTobHJK
6FFYiIRRiUcbNKG65baP52gaatJVXmo2p2bmCPi7pYymkVSYJW4GqD8zHzGNygo1pxCEdQWQnki4
RRHQNGNGHhi4Q1he6KCe6CWCpMeVgOk4NzW2bTJoBjSWP6AFfG4hj8HjhhkBox5kBqGSoDOI36HI
/1ASUdrxBH8S7xYlNoAunjD6VBNZsGcVkh3fjTN3GOffmARhzGMj3QefyhmDM2TZGHeKiC5iBjOt
BivPSD7AzALsb+bBtGfgQs+E7gHNsYKeYKb583n2nqG+TtH88mPFGqBV9ajcxk+KE8SYXq/tOpoL
8Gd8CzLgG3E62zXK+dSOCgfDHzi9fIIT7CyU6Z5HI2ymUeDsQRb84ZPnbI1oJ4cR2HRnCKDfNx1p
u8y8qxyBEDxpDjiYavXhU/8mEJ8+q7rDOS10Wj4LZCCh5Wd2iRlYiuDayXTqTRhF5auQV1FyYHQR
6Uvm52EMEMbGhOcLsv+p8k1Il+5Z8UV+fL6ZYO06ZilE3jTDvNxFB1zS6lv+IqoJvpUG1jStT8lO
x7UPc35XRqoHaqnboI923rk6julwYFjQoGnO5Ku+61eo771yVp/SjbJgpP/zv+nYic5UtbDdHYn2
6CfwaJNRNXIyoRBXU89fao/RZAkY6AHWjnwWP3hWFMpwmKYgz/HlhwVq2t4m9k+F6csfWUKIYekl
+FtZiZcIBxRkmjsinCCRc3Hz/eySr3QHzYaizaABwUSRv8lHHRkqIoozxhCMpOfGWtjS9qvmAXek
/sJwnRPZQoeh14THIs0Qg6xhMxMWQ72LaOKVMzLDH4ajp3Fk375w4zjcQPiiQ8AF9pt38+qC3dni
gzQ9JFdwSzYVmACi166Y0y5pi1HR+j2OQ0m5aNk1sCOUncFu/953IfjlYlfVnZdd35GDICLPZUys
VBhv5MmlIh4ab3JVcgzt8Mn2SV0kCh68jB0Px0uGUkyVmPq9Z1gI/UPluAWnJoUPEURIA30UBzPc
BLBJwTuWr0d3EBqY90yUyImw4YOLxh9YHjW6AZQNWZQqR9l74TdAR6JfvZbEZpuSW0PyPYF/XT16
2DwT54UyG/SvbEECES7PuewNhQsGwysBhxmsFuGnja4Q6Tf8nqzFC9vtMfVF4NE8iDplYMp4ArTH
iLbw73SavwKi+psN5QavIOlHmxl0VYzV4cDVf/pPfGTwEbN9lvj14xDHOHI6YRa1M16fhbgpLgjU
ET35WCYSe38iB4HR44IZgabJyCEo2j7LmOELrd3bRpsL2DS8N2jXDd81dEZS4/wgMs9KQXizFfov
mfGayqo2T0hCehPeSrwWBqTnrD0okx2E3PGnITDWjCMHpcMuDFIDAyNmdIBPzeeE7mKC+S52WOqm
xmGMXrRxZQo4FV0lTKrJjtx1TwcoWulb5sTicJdy7lGbvtvH4MXu6d4luyafT90M0rzk1A1HzqSP
1Wy9l1soHDtOI9x7RndZdK2bB8F3kF4kWO2PAoJtjrtSsxHed2605n3gGhdEnBl5m1ntMGtJXmTQ
6+A04uQW4QURSN+T6Bq2j45W+o18BX/qFW/XaziBo8W4Pot4frjXLLEtUx0zeAwAfnF3AE73iYE4
VcZh6NdyRh4iACH3evcBzMfUCwvl2Cl6R+DxJv1+h2CE69fAReemSox/lmSJ5f66gFJqGGu4Je9d
hOObctGbvS5/l/pe6x7cVqlolaiyiF7nJAZsxTORGIphicM9O54WO2X44iaPTQx3bAkrUGqjV3mo
TsVSXzHp2ACv3oSbfOk39QFn3PVwpudfqet4JXNA2x4TVba6LW7nG4a7oz1LPoJa6tpcyawoG57l
ln2Vl/KSHRRu++Y7eyVf7SX7al+sKvHhfUp37LwMeyuoeYd8l5+Sw/in4FH6rX9Rwxxa1C6jWp9/
uFZOjJ0PxQFErd2IrEa7llxlywfB23x2+reKfLy8KAS9ZBdpheLtlJ7aS38pv8Y/4oU/mL4soxPE
y6NwTByMYy7afrKQjuoR3tmWgBXSmPJdjXsGS2e6U27Krb7EPGt5ee+GG89746uTdJO+lW+Jn4Xz
AUHQqjiM7yA51Jf6FX9JN58hIKRuhgJf0jeDTyba3/4r/65uxqP6Znm/6cd+r62Zpq6NdSPBCWri
+N7ZhiP8ACVFZzQcYGYn84zJri0f5MN7Yf6UT/Fab8utfkcgfpWBRNLzmI9UP+tn8NtSTZ3ra3gk
fwu73l/h3j5t+dqc222/bXbqut3Wx3yvrOtjc66PqGerfbv97Ottc44en31xLI7jw4Vqnu9LHlke
K3Cg4IHcQ7zKV77493f0QG0O7fcpvt30N0LFThLzI3oYf9FvyxECeJ3zM5nN5VO/p2fkusFvA/8W
VEEzZvpdv3O0D+/P+EO7UoBS/I7Hyivg73D8/0mEe85TeMvETVEtFEeiWDi8nMNVkPBjj8E4glcJ
fnWb1wLXf4pPOFJ7ieG4fE0f5VFZvx/1Nn1052rXXtKTclPhT8lz4J9DfCg2zE+771GQ/KMsUe3M
2By5Jppbsakv6g2YjQutPDS75hSv7GJZcfWB4QwxA/r0VspgDNRUk426u+tgUyBN6o/+Y/5UC92u
dpxi7AeAWEgAulcWLXnnRPNfzWmv7z0/4O1Hv++9AhnrF0pbus+ODQ3e/v3wNBgl0/9IOq8tRbUg
DD+RaykgyC05iDnfsFrbJhhIguLTn2/PWXPCTE+3IuxdVbvqD9+N5r3W3eLFI6gXzPVwkJ2/mB8S
0mH1v7blspmr4dqjhlvUi37WLDlyndlZYh+xDp/8W64LVmWNtQAtt/e2Zm56J/OFMi2fsArEnqhO
gLWqU3+tTvr+tRapfvuOxC7r2Tf6WT/DcC3n+llstXou/kuQ088lv+n/vVnFdtHO7GCYRbyl+A99
N3YxTXq2w5WvsOPHlsZrMSd/R9pZINT4JrbZ9SZ+QjuLqxVPhT/I+8dpzN4S/xIAbyfhOsaTO1dc
LBBC+lKoNYgw8jjJ+834XPD16sQE4wT9Tbziv+Ai6EHX95W34r3bq/bv28QN4i8k2Ddn3urfH9jb
N0QptDNAA8RRKZa4Ooqec3OtOeXxcxq7nJ7+wCQ+sZlvvC1KMBn/ayMRY9BepOaCamiguUXEgUAs
PsLjpJ3Fx9T25VomqrRbEd/kPbM5cbEan6+95kBojezUcv+HW/DrISXpecRfcOO464N9c3rzJuJW
37mrXDzlKlMTQWsGqHq6Lo5f+zObMXQXVyZ+jkoP9cR1vr6zXvk+/qmujIlyvgSkg9/BLBztbywN
QntUoJwx2Uj+4hjcg+kFJ7pFtp0cu7PwCCRMiV8CRy+mPJ/z64xEB9MhDG38ZyjNX8FUjxQ0gM33
gYPntNqMA+mgXCbz5268hOa9HCzbaT9VnVpVftTncPeuwvdMxKP3DCgRE6pb2CzR9yqP3w3f8YOJ
61Hapgflml4EFuHfk+KeE2w35F5m9AWCxjyf0b4iMD+W370/Dl9kBvR6dF5ryDolb2wJ2+KnuJ8c
Nbn3PIc5I2rMDcgpkVj8BT8tfrEUIYKds1Nz5ZUrYsVzDaggY0FqZ7jgIg8KXZLidFuO9rq5p0+2
bg+fZRkyZ1y99jW/JseYm/bYfvbd+XvmITRXAD6f/WQRL7IlKUdcdXZCLIjFlPB/oQ80MGU+RbEV
XfSbXaE9wlQpWbImCtDsoEGZdQFEoyLB/VYaEkQyZ2KTCjDa0zbpVMaiLt3cfh5CsF2Nsp/xuj4k
u3KabjDDi5fZinmqyBDNLl6WAED/0Iu+pL4SPadMu74w14z+7zGrNwWhH1urFei6khTy3Nxm3fTj
0/x3P4fexm/M9My3X87u3j0Y+HmkT1PskhCd/l5uP6X/8rtNt2CdkyrRmfl/y0JCB5U6Pt+/9Go+
m3f5g+fl2H/fLwPFA/2SDpbDaqpgnyPTUKTuuYcgmgSxp8WChCbAnr42Cf4p23qFy8NihJKR7jBj
H3N489LbvJBCmEGP0208k1i6n6CUPanzGbyqm3iE2LyBUNkF1tdaQ9BZh9If3Q9viEh4lZZHDXjA
UUZtLvWTbM0ctc2EYdkQabxC1B0tOBIstBuO3aUntadYnaVvmu3xNMmDhxISz0oNlxqzprGNTzHD
FHj0+rS6LzgxFUBnOBSp6+ENafppZnAcetCEBga3Bw0xtpjrDsY+n4+V+yXqoCoB+Mh6YH+ARSdz
s+A5ORGRyjmIJIq8b+HH0Cbfi899TtFWuBR1iNdJiPWuscelt9S3FpcNKAlZAzle8kXwBW8ARniu
l8Hj61IPZsgnp2uIpPq+wiByiornqLRuQnOnp3N4R3X8XwTkDfnu6i4onxv1FmZZAAG5HhxBaKkq
lG5iNUxYHIXv3Yz3zsrVF6vukamP583briUIW0bhSmNrxFlVMrvKRqZVw+5tMtXuArUFSA4JBV6r
x3nrvolvYXqfS4BbBjDwLTzcxrf5N2xrQevpe/c1UtwcB+zbb7bMAkaEgAs+VI68xDE/xwuk1e7k
aTaujj7wD9c3Cmno8BecwKOydrnBfAIiK+SwzKkAG2WQ/Ry0PCeLXggaY8JRxvj4PtEzSB/L5Pnx
7/3vCBe87A02CyKyhEsU8tyT+kpBDwTuWKSo9tSuTMsppRnwVKjacq6Lxwi1Z6Rxf+vWH+NTiAzp
K37OK4nBTP4bf+9zhal43nGYBMD64QXKF56DzSuKBymBrqF53p/b8hhXX2BnNSCsbBFL2klL6XXT
80nvUFupKyG1jnrde9VTGKSCR6HfUME7gtGlyTR4DqwoH16TiGPlh+H6FRHo51xiugjsFVweEXr2
2F44WXEo56CgIZwJTATJ0OhdTrE10Wln8iweJocQxDHrQQimgU3HkUMW8mIBWhsj4zaxL1DbykGI
hVW2ZawHXpJvHKqLlhMPjBqQOTiuUnbQ6r7iZy8wKh8/d9qI/dGnHttFbOUtk3lpQQ+pPzKtwxrL
5dRJ44Mh5Qdf9Zg8yBGTpDa8VpGKdBEdR0GaBlkAghxDJCtS9enwc2QDkS4rtmu9pa3E83MrE7Bk
SdNO4G8u5QwbxK9bRC7sp+Njc0HVQEZ5xfgYl7cV0BdzqDYKlE7oyeB/wKRRDoEDZhwbHhyN+TMd
ERY8K5uQAURjIjAwcIwcJquXuyAXcN4AEruISVFIg7A2mXuGA4hhpwxJwdYVOL/1M+QFg55p79DM
HW1VmZu7I3PUQvmT+pGTONgR+mou7qqz/nFgUgA3lM7RgyHWDOlF2lPNuj8/xm55hbaH2jzNbEgF
4PFHSIJ7o95V9xMKh+wIF0sIzBiNFnzbeS3B5sbHhXbw13q55cdU4+M3C7Bw7dhfknNfQiG4XbJf
unFiJtYjyMAsIjHmMEX40OxWkJVg52QEo23U8eQzHzKxqYGa8SwZHVoCc0JwFxML+i9NyvTPAtSE
qZzqgggCatgp3gcIBglvAtzpvgbLxUG4R3/QwXR3XAZj0MqIgjAzU6EUI/WHYpPHat2QaDinmq37
vkIB/3qfkGa+9DL4OOgjRGjud9wcZpsRMj4mWsV3AbFp8YpQ/AQSF3jNtwea8lT3v29l3bLKufr7
8DIiQtzmqlg4ORoNQrkFfaPqE+VOBvDzRLfo7TTXR0B8kTiMpl45p6+C7oqO0AC+lvDaCpcIBMWo
9Nux9Sp9rQ2xpFezP4moAqFtQDMEARxvAiXi5n4FJo980nTWCNOfBcX3nsQCTLE9ZSG9GZrIIL9C
ASaFxWeiCdO9QKw8PD7TzX19dypbFRsZE6AjENjofsyWqCTuZI8Gx7r+zYIq4PpIXzw9BvgKFwWM
haUHkIu1mR8ozt2RikmNPbnCOj6gd7OHoNMu1R8q0/PLA0lE+oELw2uEHWcE8g8HFUTuPiYv2q0J
+MCtpWtZByzs/rFTg+G1pZX+g+SBUf8mq5eDDDGzE1BfDwCz/2xJFQI4hmtIPZJ3qinZIrMHybSM
HZm+5d1uJzYkHDYwxxdrSMh0sEtYwnlvrvQVUl/cVRIXpGJ2LhEMSkQGCgKK7QHUHAtnEjQgrjF+
ED0K64WACXXJkP7fQeYsw5MJy/VtOZicTmx+DbQPjp2mDk7pNq/7K2hJNGOLT8RyeRPTcsjFFiX9
mRYz8zdEH0c0Clis4IjkMwmffkvhfyS7R+y6ArpHp1Pf60wlFmjVqvRsSg9Vqit9RIC389vHd3xQ
Kut/GFyUlz7eeA+RFw7hknudO5CEUgCrEyZauGRZytvmwMJNJX7y8WH+n57gd6GeQyVi8spgfmjM
2SbcKVq/JEi+RGwh3N/sIkKMuhVQMxKgeMsiaMBtoANEBGGxzu/6Umj7HWHFMjDInGftVh94u+zc
O7NWIT8O+pBbJAoPcarTnTn2GAwPa5ygJQFpo3IWxQi8FAI9iUQOz6wxpqhSiMEIH6l1Uw0dDysL
KKczB9QLYHv4GfX5csztnJNKemWy2RceqlInxKmQlD0zHiK3my9jIw5uEa/EHqAlxML4mLdTshRl
tFsyz98/nDqanCtnCm55yabBtJqP/+8GYbjIg+LYz5nw5tKcqpZI/3InKQm4RwxdLfReW6s4Aebk
zqHr4rFYCFkJ24VZwb4wncqdowiar98T+5zPiUYyQtr4egOEGpncjXNinHGprdxz7nBOtHmhbHmG
ZfrxqArBv82hCzlNQUIV2Oom8bXK5lEVYLn3qL+E3CzqvOf8XPBOfM4cErb99VAqRCR3TiXy3jbX
1ASPT9+RJycXXs1k/R1xpJjTNK6HqzGAHeAde+ItxsiiKOQrgmvlo1Qkgqx8fiICAcKQrz/YkiVn
nuzkcOkImiYmMeb5Cnk6HdYr4hQ5p1k/PlOFnfngRAqiL9f+IuaXeCVF+by5fs/0gDuHhJh8yHOP
265iuaqL5IRxpokoKuh/aARyvc9uMzmfx8mVpjD9sc4pEadIxaXHxYqn0ZfTci0+gsXVtkxwmXuc
rp0ZA2pGoUK40yNFCVrnJYRTSCUAV2TvewbNDShGqYCHQIfqcY9HzlAxzvc5N4NQT1XJx6s5s+th
Fpzp9sOZ28/l873ZxxLilNTVzbpUPOw8Y/QgOYzRokc7D2ASsDfAQ2LmP3LEFARWDxoBq9JmmAA8
aWDXHj3FymUbfs9JBDLZpjadykv51HQhr8QROqZnDoKVWQ7rb1uYE6szu6cLaw0LWeOamZBkPnbq
/U1mu3a/focoBB4ZBmuLHnNrZia+zJgRsEgBNsBIZo3X73M4jseS0wa046k8A8m4d1eT38HstlQ2
nQf812KkA4dagytvctuSCGzaB7klAzzCk730BSA3uK6QRqHQQ/MUgNum+nkdoF91x3i7xFLLrC+P
Xe0QAD2QNRtOMJuXQ905H+L7Tn5lgfPkEQteaZG+lJl8OJl52+ZnWPdpM0XC13WnaCpAy8fpw5Uh
pSCNO44q7GWvqDvhT4BWLvIIHZ11Y/H8omhjTBZMStQNBCjQpYsPlwskjFKq5pRdAgYEJqJYiyS4
A+jhEha3aNEWDkg42SPCEipSWJykhOc5tdTYYww0XLSaPVoNEFgBHsVLLrpw8UTninKQKc0AtK0z
MUD8lbTDM/d+bkdOF5ah1HmL1NJB37wNF0DkHgjly6u92Ml8lXN6duVAtWeuP/E10waBhau08tsF
cOZnoOYE7LnsnGdIVYsYVRkm0y84YLsBM7hdJFz5tuynkwUzUY17tucr97+9zhQLvOdqMNPsQfSz
AGeqUOlMq9+qNKSB9aeAV0A+e+Dj8CEtn5kR4qzZfj2O6vDEb3+FHe5k4/eJ89oJK51sr5wab7Ld
fTkXG4f+YfztmnM4+MVRJ7HGFpJV2gYFl48L4J45JWLtjL/w5zr2xvIOJBUwXgxzkxofYrHxYU7L
TLe3YOEOHzDVjO+v3i7lRbK/nRUaNAvdYr1kThjP+hUv2XpjfzjTDPA5M+Bah79g4ODz0/77Wain
+XbXEpsMoGSIrq4fscVka5r8DM3CiLJ9cR4BBQKXI3A+Zecx7mbabADshrkaqOvnnlUCEvv/wXK5
L5Hx5fwAFjvSgCA6nW4hwgQ7bWAj/MeJz31sCT/jUKjwm0BamcTt5ag0Mn9kbt+eNAPXBSZtnntl
1My5qvwEHVuBXZcbh8SJ8qgI+e2Exj3okY+LUffQeOzfdmtSe8M8nb5NWi7PaWUvMUDCz9DTrOQv
2Q9bpy4c3QpVJPv9Xetx+5gP7p/vJfeVn0V+nxnf/OlW+/BpjmVjvLhvb+vuBAO9gT20LWIHmjqG
f+MFsJbe0HxCwjxZczk4kAcIs4D80jdS9BfGJlTEDT6i/fLupjttS8Sxmd+ns9K+uQsSMqxU5n/H
OgRaPDqncxYySTkizXL6acnkZnsdUUhQi3Qc91wlx6OCItl47ekUYngNV95F9Ti1XIzK9ohKJzTV
SUXERuKPuaJ2WHwjxEVyIYSBIkGwU9D+ys1d//Q/xZQ1hwsMuGaUTGnPY37OIrBB9rzVU3Cn44Xt
Wr/nPDKZ/ck+D5nZLqOnbuAfEM6UY++xbz2Zs471DgZhWjjoOLNwgbAUA5Z3XhC3/gZORtUSvjp7
pCDH6Ce0PEjYlldSJjGabVEctCZOP002LQOBMnjNeqPyDqjoaGDg4RsIQ8sBuhvAhITF2yBkf8BY
SylvZ2/zvqHp4g5NPBrdCzHnWKyGwWv1WKyfbm0NppD4XUobPd8BeARf9owA9aAmbAqkIG6mC/SJ
6HUN7bdhde8lS6nOrcp7zPE3ATWNa2QAbDw+90ZMMF0dXShEIA3zbeqCUZJNdT2Za1Hhr2cPq9/f
fxqmy8HDr1dERLPwg+PNJxRStjgM5q0jCRM88Wi5SleSw/gDUVINNPWV9upkMVrd3CTIMHmeZhsA
5TZ6BP4xSO2HdSysMmr9t4XGhpksVxOgrpMDeDppPnXVyxFDok2+KhavH/pAEeB/4elBpmeR/gBJ
oEEy/fPaDOxh93cFaEFQ05bJojTWCGxbl8HSRizGtlNjNrA0/w944RyH2BXcKZ+TIxd9p0oF+DGl
ZeB17gegebFmb2Il/2Z94Df9OKdGwMHVUwi619o4YrCz+WoGucVWnedMWauG+w06+4IFsPNx3x7B
igFq0Pi3Y+UrkELu9jC82/FhClEt2pdC8W545rgN+E0mqQPScAG/UpxSJwGFq+aqVzmsJq+wMKPY
dDPwHiZFCOIsc1avG71DHhxDdBAR1AdvsOOVM/rgEyHMGfHsXYIsu7LosVME/7WtvHglzbDveJx1
pARAl6S5e+ftiPzUADtlRkhvnclKAwszb/kHzJQ7HJoHGR/CeTaHjmbhRQEk9BU94WC6rD4buA3g
3ID+PKDWkX1blLX5Z37sW2urnq1OQIPiTUIAFJ+x3SRH6t8IkUOrPvGmEzOZl+6Lg6YRkFyMUjLC
IXSQaDtwS+bBG41hMy0S8AkczBADgyfLQj891kG//33eXKxK4ZAT5qP7lf7D24vt0eLNm6XLxsuA
XCjWWLFC1J623NkAirWpu2+SJ2x8m2WCNUoC5GWZ8wqvSKcOWofPKz0eU2QNSLY55g/mPdrFdu+l
ES1EILWVdwd4o1vdNg22vQEmlqS0fMwJLrq8brH1MCRwKGt4fuJEYDZrLHofz4hn/j3lQQBSxlb2
N8kuXdB5LIEKiHZn75Y7EWPzKKz23VYDKuzUpzqoryChiWXLxFqmp88VXHDvBez68u29zzv9qII7
yG3d2r35ENjUDzb8XiqsXUvmyByyMcEJCHZ7VjTW5BJxMUreo7whWTdna/BLDr2yXswdQju5YoRo
gSJ2pVvP7RCnJzMvBSWksuBCBICpzyQJzD7AkEXoiq6+iw9YotkjjLTpMuyhgqJzgOiCgWjre69b
g8Uv6fo1YZtzP4ER2ykvmwbxWSCT2E3/Kk9EAm1e9xUN2XMuhjRYRXFrbhYBLjXM2zrei2En/hbW
6+t2nTXDJGRHwMXbVQr5oLyQATl48XCJYTPwUlAA8UA15F0ghWCR6nr6Mo/ylsYTEqZAxlPdJqaf
0rBF7ZrQMAnxOVje1oV1DwC0YfWwkzkxzW+LiQcaKcKLboN6gDuCz2oN6cGsKwcoNBMzo95lCZww
bwAl7Hnayrs6qDj5Ga1kYhY6EAl1sJBCgg3O4mbZB5QzaykFt0xbN2rsJhhYnyhdjhf4K12fDG0p
HNe6L3lCpMsezwuPJs3lfh2Awvc/s2qNllAcgh2KQa8n5OxFpTt5MGR3GKxbjrZIMyr+8NySEZCu
wByXluI1W98O9LHisN8rdAiDcgsGv9+XEViQHNGGf9GFEg24J4hepkIWwzrxKJUp2eBLM9KENzn9
bPEboER5UFbh2yr2Ty+Arhk0FWO4uc/YY34TKC48ZyPbJFR7sogELOfl1wb4jYM7SKCAlMNwwEfn
qJ59/1g4Ae1QUyXegbwlWk7vK22nhiCpAj34gpcrLMBwYNj33HX1MnTQ3rRui9eMZAuzs7EE2HiG
Mds4IE47KMfK5jJ5u+0a+cAbjRljtJ04LdBibIL+yp9mDvTuYd2jwhGZ7rWj2oBLDYpe9cDEvukt
nrQAC70A111UjyHZyBOrmSqX7VAAzvFWNlmkE69ccVMQD7SzeTryJhQmIIbbRbXIV6Mo5/xF7Wkl
0EfJK7KIoWjQHPXr+GE9bSx2Rtv4EgOQfNi0fJD4Be2HTvvfy35bCNCSCoCnT6BI/Mo7zDP/Kr9j
MYJyXk+EKHHqfSfmADpht/rs+PNzFjujXb+ZHICA10vCm8xg6wcehuaVu9gTp6ERIbD+QX4d0Q+n
A9AtNFWc96HboXmSDxY5cLnGK1Vj7DaQBH5KpgjokDbgUg247eD4S0yJQ1wBhwdCvXNHGx4nJOtj
t2DzfuRdAx7ehQjnvKALwLUBuHjA+FCgzSsTrPknAMvJMfsp+HMOHrivDyddLn3+OPR0tguOAXhm
RP2i8IdrjGog0NS1URaMiBEgUAmwBybKZvcn3y3K18K4IHHGauuMT/AAaWlLG2gpgOW/M0hNJYkg
oF9u5XejPTZT5EocfTuCrLATFJ7njBuAwaMKuQzg+sPGm9FTLAR9Y7+xwObjFsa6CRidRBR1CI83
R/obCJkcJrT2SDtI61xA7EOVAhOFsoWkeq1FBi3xzbDvuyeO10Fx+aJoCiTkxQlveBk8aK+wpEYr
9CM3qt+xA5iZT4GvmaWXWt/luzXhOsI/RNqMUzLuNXHw+diP6XOnnSDfHXm/4XqE2rPgBCCYY4ki
ADcQ/7nncQBE/KK3rjhVckFVpPiwMNTmOIYFVJscc7H0AaKnb5WjlFj3vbTJZwmAui0Up7xdlLjE
cKLwXgGoy4jZ2ipd6/tP+Pi48irNTbTEnQqfWPthogFpKHMd4x1X5+BPx5oeCo3wDuoS+yXC4YDD
UdmiCSn8Z6CkpYhj4OBJOfMPgZ3kISBGiTNIeFFJ3pCmYZ0vUP7g8BB3Nm6og9X9jL52S3+Gwcwq
iRIM2TW77XwgwPGG5QEYksM2DZShgoCWO4GNOFqxq/e3EWqOwgRtgn6WnTHDYO5yzK7dyOZt1EUK
aVifIaFsZ1e+8NFws9kCKr5IPrdCMyeQe0Mck3id70paqzDD/26F8T5o9CL6X2UurVuBkDY4h78g
zEKpZy84lEY3hAiFlP0EJmRtN4fnLlnoyVydjt3BTtfM4S83j0x05mONGBv1v1wozE7l9zHlx25T
hGQYLDjvRT10S+WQK7AgZgDa83Govxx4m0nt4R9ufmeVbuANS3+ZlIXIUDyPnRQCOMDb+HRrTdYq
Shs/0rFxks1nCWWU060+wzt+c/wi6mh8zooPGus3XtBnSJYTwj2ATWprgJNHrkVbNs4rRP9vGjuM
8BaTRaMyIIVSskOin+ZMNGQD1HgBi6XejizhiPo1W78f/Zb0+2KWcbnj+ACplr4WQNq8x2RF02iK
yG7jqB/3C5kcy1MXP0GsBJDuSYTec8oBcV/bdFjq/eMq0aMY4Rdh0zYERn6J2cmd+fDj6RCTjC3Q
1AwvhN+3S0OMZepcAJmOZmx1ugwMKnEDKoz732epcK+8yTT2oB6VO6RGuOud4hAy0lVh1VtiHOSW
V8THP/Kz9cOHIA0EFWI8vRPJp1l6ZHFP8SYoEppGG7Tg0CWiAZRz3GXeVtqsif4IVp0fRysay1c4
talFv2wEV3eGoau6ACevtj7jU+RU3rh8w2qLw5h7hkTPXl+BWx6vbvLsNfqpSwHzHdMqkgWj76LO
nz9fuKYFeEv6bIr1nn7fGIRknGMgw0YwMKC9rkl7EMEIWCEvSbil23pzmS5v8ZrJAeWMox6DGDtd
07GKN/GRDmsJ9/DNSAyKMru4ckGN0a3yx0Lt5MsKAFdLgvLVo7LhiuSIFwa7xqef1vY4Ujb47tBt
ziJ99vFHc5UZwPRtv/y79bhq5kBs/pF3fnPqZp6LMqPxEO1n2dl1R8l9LtIF7d3d0AZPxqd5E1a0
sSDQHx7ILxkt+M1MY/7OHV9DpR2hE0sXmUmqdIQ7zDJtjoNtDisdVLqiMlqnuGY460ysZBl7hEvy
WmKl9CQ1U66pzwzY+OXNzzqX5YSq41AxFcWsfyZAkJiDV4QDVpvF8IGeJmYf9NA/IZNpOng1cjxb
+m+NQEE9MVEe22gFC1eSwn0xjkB3HsskhvWz6lLTbz6yBPSfwZKOfJDBS3/1FuSXHlyGEH/STl2P
VAJpStJRG+JMBVs4dl6ka8ReaWOv7j/MhqUFBkoRDNfMgCyHv/QFcqpuwBm5QAbG9HQ6hGMh1Opt
5BmVjXz6ui8YeUSHaTxHgBrtTpKJ0TvkYUAFZCDMa5t8etugMY5JBlTT4VpliF0t6t2CuL0kv6Jy
cNtoFNqHbMuoG9NO846zmVHjLYATnyuqD1X0oDXGytxSFw4clULXcFRM7Q/d5a6e3mIvyc+SbGdT
otHtHxWwc+mQUN/UEdoHhUPDGJR/PQMMgmYPodCB8xUkLxtyHplbjYOc2hIovPPiTxBhIgWliVao
XGG2hgEblMQf7AeVaQ1YvTXb3tHcaqNQTUzWeAb46mXgUkImG3lGpwnB+CxiEgFw+cZoOMJrZ8uT
lhakN6ITlYV0oWKpb+IpKIfvw56grh8PnDGak/IKUnM18GG0J7X1vsOiBwhkf8Hry3ZMuQw5D+VV
7jUX1uXeZ7hUaX4iBQFkHjIirF2UKjSvKo4cQ7sftMfgXOtb9Re+UiOq5AQp/CvgMwJjdoUAvxHl
xysCUdA7EL1mo+tryWTUTE4jcNVYaFjAkxz5rotVPuUtKFg/XsWYbg0mdYbifL0KOoWaoAKuI5z7
mEzX/1Yqx40JIpYENzxTBisknJ57Op4ld4CFJM/huW2L6YDHi9svg56O7G/rX+e16SjZ0ZDifA4/
FiTD45C1FqNApACYbGNYON6zv1G4AvJRqlF7BbjDfJ7RF1sJMZK3rTKSvyFdYXIpFaAdaOmotm2x
E2foSntw3IQI8JT/Bo6yUINBp5wUcJ4caeK3Xv+rM8tF5BBGDg57oMfpUuSryWA5KQ1oDyNSSOvw
SSgbMdV9f3hZU1pDk+CbSwwxRc6VFq+zvJLzKKYmE+Rp6Biwjijm3hSjCsmevTq+BQA4LvzMYItO
Zjq/PNwUcXgEpO6MZcTfDSm5+KaCpWV//7Ql1Rx8fuporl7UfhfpIi+JTzdJCDuOZlAPeM6QT3+a
A+bwujtsXZY2X1QO0vzmw3Ax3x59mNarr1zxyx642w+801ITshOtNYjaY7y5kruX+z1hohg5MZj2
eFeZb9npr8zLmQjeCz974+NtMQVB9jXN/d7RTyzV7uHrJyQa4Ieh2tYvcAc4jVeoaC7l4HLzyZLo
+YA1WYO+eRLWCbKpIxOz3AYZNVqydrlmfjVewZtD3OktGFrxhqoSJtyLS8RfPNR/gM8BzybhPj4R
AOuHzYSQOZEojHzmLNYXShaeajzE715l+MdIe3R+hYwpUPYLdLM9QLsICDwp+AkbM8BYKJIQWlmn
vHuiEHdI9eAOgCMNoHc6KKFCQKuRL7tdhSiHg349knyK/wEAz/aaUwSXcUgmTp9YCNEfiWSMjymL
sWaR4JIm5B+/EzJ6Ufq1EnlPok/P495TONtS6yCAjpwybpPeBJ+3x4/QhkRhOv8bPeAjYp1ijNHK
asEGMIEKB3kkDUEwieyP3HWJkZnLQQA6qDvAamKM5UZv6I0zDmR4JIauGsPxlJ7nPckgoQqNJdE2
RzfvuwRKNEYI5c2I/QvEBDk2GwPGXYFYIrTzrwDPVFc8lo/1jgSprvNZ0fiMngqaaTiW70bOK+b+
Ys9j1egwcWL7zNDo46kwtGDMRmgjBSif2X2vz8Z2hehdbSvIH1Cf0Ewxh4wqgtjEbJ32L9Rj/edB
HchJEgLt2Exg0Ai+CSxY5BRtAZ6zX7c/SH/a9klzcMuwqzoQpjmlxKpX73pEgRk5LzUsqfBcgsc4
OLEfXvrsO4PhR/lV7ync3vQrfxnE6JUDc/PbW1TY5K0vCoqj6ZfMmURs9SEmAiL6kieZnqLhgoAJ
vCUsO1CfIr0j6M1TgPjIneTeGBxePq3D7FesA7rurBExzHjuHj5Iqw49A9ojnw8oIZ8uGI2TmzrH
a8kZlNManp1kjiuoOIFsxme+qxhTAa67hv7cqJ41i3LlIe68PsoUULtio34dCFr4rj7MQVBMvEHQ
SxYnas72UMW7kVvF8/GYQGU8SZu0snEYmWD8gEsF0hHPwdSgjF/BleRxo4qce88/mdaZ8uxOlaAt
IPQHuwi0PwTGwQS6VYyRqX1XXZDJT5qIzBgQxINbx9GM40nic5r64oZDz5ACSkP4kh59TPwFYlA5
r1/gF8Npi4EUSik44zKwUTiXjv0vh4UeLR/GphxNmN8NPMb/wECA4bVi6Kqlx27P7EbKw4oRseKX
zwNX8io9wDEf5PNUV3p7UL2YkMU7MLjZI5R2/QzBMSFWONhOEmorYUWWIbPmgByeIPpFo8JjvIs7
npUdsRd3dyU0E9xkUaRBmIYeC7j9DJ+MH31kyBS7W41a90KPa5aGiiOy60ZdFbUjIc5+Bzo0FNLq
pKJl8jPwMPUb9YBXhMIdc3wsGAXLqgyS0gHbUd/mI9IoWA1NcLADDTie/F1hDwDPl9VZCx2RyZJu
C2ZEJMK5TF2LfGSnzIcfV+38ltxTcnzQmnCY0wpRZqN8Lo+QMyiwtLWAP2msroq/YtaNonDK2wyV
mS5tB+9d+2WIpG/wVECSpxuj70Zt5Yx1cMc3TgWIrgIAQDWYvkGPgh4KIdScHhr3n8xBaHGCKJ0W
+A9WT9OC9fWwjkYYKpV6f/g4F++jkvyBhHvfcLiotqToMfkRyMSEtiIS9SkSSqknQKfAwQB68YAJ
ubfyJ+5Q4lugE/oEn0GiGM9YSsitTNW5aIWlxzdtkcSUOAAwGyznKYOOxqVWaJQAVBqqiQDWlMSH
dBbfduCapPG+vRPv3lFFQRWn1xS3xRbsUZaTqMBMA4DLIYmfOxQAnt96/gJKnOnTVp0l9KTkxxut
AyV4NAzISXwgbMYJYuO/wOQ03Ia1bgbKUweYDz9Gske601KR6A6m6jeEKTVmJC4YDB7YGAlYHbkg
cdLMUAQCCYjkgEBA9ioznXzDXQWI89bApQMjjPtlWgf31p6k0bd1oUl+X0EHJrtBPg+RE/fRRAWa
bxK0cV/iDSE/LvLOqBv/2wYZfXe8QzJLus/YGaPCm+CqwIgDIAOIzKgZmnGgwm+afQGUd1Ooy2oF
udOR1VUSxio6ecJODr+enImOIT+HNPWiYeIk3WWEMk9pfJtoQOTbYvAzHph4hAOfjf3igGGNYE92
YIk+QLqESfqkR47NAMeuok8HaxeBmA2c4y8iZ4tu4km74cv54OeGkhsMc3bIFH5SsUs1r2mmL04n
vd2OHdxZ+qDhwIYMHQOCZY7lZ9iGd1o1H2HUnC7bsSvDEGUbk63gFHJn98yi8ijt3fFiPDD+5KO2
QRTBHSLXGEdpbg0f/jNndqfNBw5a+nwPwHsmutJZAqJ7ohc98sHPjRnAGMoS+zmk7CktPpY2Rece
djtUDH+ERo3PvJXX1vySrshMjv0RcR36PPdwDuAB8TrIu1CP70bu09WjAAIjGR/1jwGnbgkFy0Pw
qjEvVKsfhna3ENrABIxX6qtZ8M4CIG5f9wkOnjXI9OdRYo5d+pitEGdPGKjgA031vJJ2zQPJheA7
ttu/XDeG4K8NOgmxnZL1vAljORsN9GT2OeAYXk9ZrtvPGhAddEWIDMCAgQhyFuYkDZu2EchlrLeQ
7+IQ4oGY44AvxI8jzdZXF12IpFIy0dOjKh/a6eK5ANRRLuIlwcnNZs0JqMzrTGvY4wBEo0A0P8jm
hH3WDvOLg8A2z0ZIHzsZxUQAfYU2X2v3y3wDy+tmOY8t8lFn4DbybHhA3xeXozd+v8gwdMzYaFAU
qyz/BcpPRrjJYU1vFA1JVPW4MQ4IGdDc0Fyn723m5X49/U6fzlOyi0D6qX1ozVJA9y38oB31H1Hn
tdu40mzhJyLAHG4tkVS0kiWHG8L22Mw58+nP1zP/xsFgkhUpkd1Vq1ZA8LSFJGmW1wRqLMtxtxUZ
7LDLrGcSCf9A+KYY6XFJBDSpYfO8SB9yzGgyPOUv+kbeaDvsdEOfut0+oO3HN69Hpqtt6Dyk+D1Z
/lRoJCFp1vMFc9Y82xuIRCBw3mo2Z0jgGKzjsHW3SPUh6u4pfJSfwptUrVflo/618/WI9eGwxs27
HD4aDKE6wTj1SOR1cIZ9ao+Qx60SRbkgTyJkN4AjGcNQarwOt/YY49z2of7on83LNDxlL0Oz1k4w
aW62r3nhtUHp/TacMmDwFYA+RTEthukvX9Ye3mziRavRxROLYt0S2qqMBeUPeuEfWBMwM+wzsSHL
K6enrO5Pw8HCGX1dvUMHfS3e51hQbYdbcc53wxf2dqYIJo+vxFjwaZIY+yDOXfg+fpC+oXkp44AV
BBwPue2TtVc2lKRe901OM+57xmtwUF4bdOYYl6Eh2UamD91WRZ0Uu33rNecaXoeCoV93gEXXnIvt
F2doTj0tpBc6trW8MeLFZ59i3PhaklNou630FHlUoorAgIPE/eZKxGEYTXaytrnSXxc8U43srdoP
7LQCwjSLQ2LunPG7HjbxsCHFGgcJWdmnsx9Ggt9owDi5JW8JIWv0qcwnkMqScLWvzkTIgpMyV/wC
rUS4iaWZfWPPfscfBengsE+5KqdLvqKfJZz0AHlpr/nxRboqV/Xbfi9ehy9IvP/UMriWOl9chVDb
up4OGsxILTygVm/Xv2GFIRoSLLiDNUuyYLh+UGJ8G3uqnR0YqRCSRmsWqjOcio1je1QAM0haB+F+
NZzU5j4xJH9Kn6c9p8HLfCTXheYMGfcAMglhk4v1S97Zu9KXpycY3YcvYRnpeJ1Hiu+ed89mwE5g
RxsoDetmTUm4QNHpWEBJqXcXOuRlm9yQzZ6im/FEgwv1cxM1/tebfWWACfYq4AMaWsAJXYxMbMCy
rQCwIuFCAF0f20dojjhhAxAsXxDaizXf4kbH7Y2zVZw2a/mDjac6s+QsX9D8XXodG//UmDtSlhJm
335AZ/aogBB/INh46Fuq0e9hf/3GxWQLtHkGfW9As58wv98YzxGDT7LfvXvhM8TfAwaCxo68QWOn
MNPQdmQobJh1btIXtvtXXIRM93diO2r8FKrnq3QmOmU2d4WfMFZxNvk7Dcvw+235mMOoOJGv9b/2
QzGDQEgobsx81vDUNdVjDtN4TduOEv2DUa8Dz6V/VehZn/Vn4z2pcmRObr+hsKMsR0+zygmITHwF
Jlmy1gigkl4kim7QNnJmeT3taUN2TYFR371B0nGbX4tLdhnw34RpIK9HJsicOfZTflpqj4pp0Zna
Nun3ML4wIvYIBf7rFcxpzsSW7Q7Pke6qTOt28C3J7bCqWjAP3dL+WHx3ewnX3JPhR1fLbx1sM5ns
qhtpG6aevImDd2gqAdPS3Ygj9g+Rngqev0gov/Taz9IHu7N5HfdMhykVbc+m0YcD9RXKOP6T9LMK
rF1xMe6GflnYEEtmOU8lFji0L/ERUQe+X6FH2qiTNGDim/xP3671DtRgYwQ3rSbR6bP77GGMUp9E
x4BBxri2p5umvmAgLy/IcZznFuTc3i7qS1q+F+mm+aWS60aSWqJrgsWh9vjumB9kjDPxgmHO993S
mkHwxVcHcu8Wu0WMCJi4vZPWCR7EWutj1H0FNNY9hoy4Mmir+I/sZTz3I+B6wOj4XeIjeGkxSLn2
BaZoDzh/INGEC6Q7WsjuGm+LB3N32Y3/gOFEnxNmwA9dW2XWGmC2fKnuM+EVzH5XKfGrEDO/4TJN
zyrU+b2x0/GRrdF+3sFMKRGSj0r1cg+2iWSslhux0RbTlfYDRgnxtJXH6cAJhO35T43r0sX2glPy
ixUZH2AEf7VwOQKpfmSFi3eY+k3gU30QXjMXB0NNJukgtKITjYg/WsdvzbSJ9qRbEdncXC2uL+jT
H+m7Y69WdbuGCVHBrkEZAz9peLRro3myA4KpfAZgyzOtOYf7Jr8HoVvLZy2nxnFQztTPTgOqld2b
5dR0B7pjjEknTAmYnUzyKcDXVQa8bP4Y7HNZtq2q56IUubycvgjXIn9GwyhTngXCmuVzwQYtwwpw
Pmh/uSP48RZ0RJTawTOubuabtiBMI+/6OsvnmKuUoLtHV7Lg4HNKQZXT3+EHT9DtevqbDDzfgn0K
e4XzH6+w8k/8htmRzhgFzdUzwXi8mnZfhkOho2SpgYV9qTxPis8lVH7nb/BqCRhpJFePsf/3I/Uy
o8jIbuSagh0x+Ittcn8/zPAa2vdo+MwpEaoX294GBs3luTSvbfYBIhjyX9D6aZ+g5Df3RHz0zkes
3HoTdUz/Nc6vo/5Qpk/ZgruX3bPwJA3XaDyEAe4BeKJl12a5DNG2Xw5wT0p+6oyPZTiX0sNS0awg
kMmWR2N+Bv23GsHyQDk7/1na6ekacdx1AX6/fM35VVdu6ojAy8OBK88xvwk2Y3zWSV4i1cZyGU+z
e8PH5ixrQ7eDYkuIBwADMawT7ZZfLcgevCUmY5dYqq3WHuR6C9KemHtrQU26asGmVD+0tyaEj+Ro
wUtbaaBiFovDmkQWCXxIIg8JYpfwwbKEsRXzE9ywIBfwpDAAcNphRqqVbgRI+T4SK090xryOavGt
4IzJcHn+ZlgbEoMIJwJ6LgH1pHshCsCLmWl/xkYs/LUw68nGtUTEmOPKAJ3Kzpqh+zywKabogkEB
qEVEpcsrh7BPkAEyqtAOfOk24Ge+ZuySzO7CG2HXsVZo2UGHeQrgX2sWMBAgD6AbQzQBHLa/pCqR
8sH4Rp08AR4ypxrXi7nWcEZS1lUuhghtfACl0nQi8VbBQu321FAPxcyGPTItLMYPQGPzuhkeC5zq
ec1REcPBJ8Q0BvxWWqFjWFR0ti4DKUoI2TPNA0FzDTBtuet6L4D2quxpgvkM5sRnDkuVZQTEQ3iJ
4cPolQdUDB7VfSLt53BXRxt8dDCopvCfpR9NvQfa64Q3RPSeOe/AFvb40quwcs9Ldqmmh2wfZutc
YMYCFSDZO9fJ9nSMpCnm9U/AhwiMEa3Zk1GuGeaTzUHGSEmWZi94KAsoJ6qeE70CTWsK59EvidFQ
3ekVYVKEthcNPDW1qA8AvdHlRWzHfsXWeJN/mAJSwXBHmqha1ODZDUcL/Ks+jpBmRCB6vBEC14XB
0J1YqHt4JIjHZIDtBdIW4LLYAxWG84uREz1gbMqPBG1gygtxOrxVJ4CLdEJuci2PWDbswTrhcPaE
t7gY9MTAotDUxm1UblG71n6pP/0ETFGZQ+R+yK13K1mdAbRpvphZExANpAG5hzfQNWTI07Q+/7Ay
YEaJ4xwdg/QEvL1pQcH5oEDji6+eYGY4EO9wAmAiBMy0t0B7wy5GF+1jgw7MCfjCFnehNBYyBsQH
2lWIXBtAhTXusAsFpYUkF8x1q/j6qfgtmJWT/VjsFuFZreJkZp4c9vy0YBGgp47M5EMvxFCdhYDs
EgdSM+PBY6vBotUZfhd7wF0S50EbayiLNqpzoQrqf2CAjFsNqyvGMhBeUfZApnchkW46XAhnLNQD
62OUr+q/Ie17DPBJgwiYurL6A+gzoIRVPn12ytYmgEmlwYNZuDlznwe5o8XsVs86DrQvNoy5w14q
n5667Wl7nRmJ2H9i4a4R3pljdsxtFP0dFgGj9SZxgBYgtyHBtGSc5ghIGY9h8GtYrYtlAjNKSdq1
ZPu232O6zZ/L55qdggSp6tn8rTp3Dt80SFVj4abQ5kJKqi0l1lMCOwafeHiI0IzDNzKvIg2lPz6B
q4UdkAGThRcvhmqnUD/MyDIUQj9Cq9lRpCjhmylRPRCpgk8TwuGrmSKiBYgX7K1u8HM4IhY76/gA
bEPtRaXNIsfwiWIGewjMoBbkMlTnuPiCiQMtfiecUkb5BAb674dgZ81vbzC9ot1pmF1hSlZt5Z11
m/M1uUm0++CU6rlm9M+iSe7Eq8Pa/JeSAXrUvdKYsXrQJ/HKGG4xDd2yNJNZ3Sj+tIOehXM4rvW7
9pu2m10hBe15LSHEUAdNpJqiQBL1CPjfe7y8slmn5/qF351biMloci3QEUKIQx19wfna7x4Mu8xb
KHnA+/ofuoy1vrUP5haf5i0mW/uEec0a/B//P/6B6AY7xmFjbqEnzIcfIY/19eH9JzgvBBf/NWe5
hz7KITRorn1kGvHcb0aaS3gSK5nTE+w0Vve0YlyqK8QI0fq7XHEBnf/G3jC3ZF7JhZ1/kGsLBYBT
msUAMhCn/QobDrJPiH0Rul6w1hIktdwSusO9UEIiRKWXy2oXhSWafyyintCrpURW0JuiVCNHFdly
dRLavXSn0GjzW/za/PuftqlRBO3rY7pD+8jDxJ//bvrv7poAClpfIzHg76PEI//3aFphnvN/D+Fn
/27RNuJV0p2GjpkxE/dguMr/EJD/77HaRtsgMBUPKP7+KZ7+///Nwtr7vKj4GQgT99I2fz1Xel88
s3gn/z0UzHQ3MKf0c0SF4k+FpCJG2tY5xjVWzb4TpLL8SLxA75N58Pe3+FMnsUL8XfEL7emrthb3
452txX3lO15bRATySzzo3117X8bJq/dRg/uVl3ngeeLG/3/O/+6c7sQrcgx/X5cMAl7t3ytptMSV
N5yHc+XlrvX39SpuFT/P3fEq/tbd3AXr5s0Q8aGtxVuz4a/8fTb4CqzcjLF2oBe6K27XXVCX/x1G
75Mk72trcWdxIOLJ5HvvE9XG/7WNeGpxH/G2//0p7jvc/t1f2zBe5T4tt4kPpeJe4rnFreJx4n7/
DkA8qr+K5xCvLw6Pu+c86N+L/3dH8YR/3ySfKvnad/Hg8TqcxNOLB/47cvHTf08sDuXfJyN4Afc6
ZEf494nw4mfxMnzCCR+FtmbUyIcvbpQE7iKen6S8v68gDlLcoFLA/P1HzDFBfeLhGICcLU91lxfx
kL9vmKMYrzkP0VG+cjeM4wiK+PuI/97kv4MQf4qnjXndBirZ36ck4Zcfi6f89xLxRvxreuGb5QXF
i4lbiSzg+xYfrDhShVOIs/u/i0WcbuLX3+fH+IDTPt6xvb9UbuUiv+P3ckXRBAIX+yG/TbGvb+yt
vUXEiWsYMnrErtFpALjKj+Jnw55B9Z9hbxNyZiIHTF71NStYNz6m7NLi5Bd7eKSw8BQgfAS2IZbC
ZN/ymhy1/XqeyMfIeEjoz2fFp+z1q19tpvDeQpMAjS08uGpUdRVBb2zlXKbRn1QCon1k42NG+hLe
ezg5rKTdBmniRvxpbquv0Eew7yNIxPv+/39B3cXhNCaERRxc7Fuu+IXbKi8l/pdx67/b/v2EmZeP
0zzwFXNzpz3LSKyWT7itFLU1xscqlcsJ2oZB2cDNSfss279ldK7yLUt+W68bWLVISACX5ReOWD5R
wsNBcO4EyeVvcnTVrS0EIdubntuXGjLtimFOAvUaku+NebG2o0MsNiNjLahotDz1EzsDKu3FWSv2
KwpRGKXmgRyWBYZiDrKVX8rn/Nh+Y09ray7dRw33BC9rhOG35rgpLrDqX4KT/h0OglommLcElH+A
LTQ15f3T+FKfJAk9Co3xyvyii0Qo0zOrJJfRBpOm8FcUBvp4d6xiVgvGdViL8qatNaRStE3dQzKe
oDYH2ftAcjv7Pc10AXuRirEkmI2eHHsCkJCIfHKS4f2GLRfDFdqN3+mjeyRsY7DPEsLthbPmxNmC
NSl2Ipfgb+8LEMzcQ8OKJcC5GLOM1dz5KQQlPLGr8yAfoYYjxdFqPiDf6dZju6Zbj3CJt1YWzCBl
R13AWJjhFcY/0AY1WGk/BmdkQTSUSwmB2WgPdEWtQZt2wWA7/abbAlSwcoH4dBYH7tZA9p1ue+0B
/fIq3QF6biHREwIS+82Xcu0Bir5M8kSCP/jx7Psr84h8E5FGCC4NQ6dHfKUe0jc+WvRpsMsZ4os5
M9m2K1wtcKhAVWfDH8rvEATJp+gP1VVmnAEL9Tzf7Ld26+yme3UMXnkKUUPW9xGxRQCFH2b6Dpu4
I7S4bX5w7jP2rFQhMWZls8d0cjPC7MU6BpgdXBIOJoHcWzopIh+DQ33EnGKj7/RLeP2yz+YLaSOG
XzExVT3x5OSgeY5bH+c/NKrtOwbdI9zyj/EcXpTr+AZHsGDWDQIjThntlxoJUGCmEo4sVbi+lon8
iy9y1D0v6VtoHTqEEKS30ENVtBSbRsMBFlMeIoxFFsZOfeFvWA+YqY7J80hKKfRj6htODRkAslzD
iAKkgJPDaHA44nwqJyjWXSGeZtp7HTEmw8f3KI+weCBrMg9TEJAQbwGNAgAdemLd1fhNrehWiL/B
MeUdgD/8SX9AijHfpnMJBf2M1RJ6JIzJAAfLa3ycvhpcl5xn6Zr+gNnT2N2waBbAv/kOaZTal2ao
oX0oPR5Ns4GtlnCVM7f0TTwY7Zay4vkhrIuMseGLeTXfBi/A/OgLPD+nJganWjvX5Ea9K3o0JhxM
G7ByGpmN87bSo8iCgbSHgB5+drVtQTvG8QivR/sFOZq/xVCr9OQKe26oNxtT3htfERYixhq0m0oW
3CTkWg5IkmSKCEVNSy5DfYvhGnVnTbn/+8dsE62wfI3DZoa+CYQCF4kvysGJE8ZxdyqUzUxwqg3A
C63gOi9vdbKfzJ2hbQQbxoLHCothqxrhM82ihc4EkS3NOcEvDH4Y9RBtZDPXfo+55jfxuCHUVYyE
YPUwkMCEHNd/lM8Ef6qfMMQivgJIYuGGRdEctnl/WvQtPrQwx+r4j03yAUwHezgGdHKsmLAc+OL5
Ns3zdLGnt2E6sJ/lb1p2YVJK5aqLspWvP2P4Rt1sgl4dUREILhHp3ggazMOcfMsDiV5YJqR3GGGk
ZzsyT3Z2BtDM+KUHDlXTL0k79fSu4Q8HRHbXVpY9nQZ3EBbMjBhzyQ9YM7v3RP8AIGHn+AZNcuLX
llToC/1RuJVtH70HMKt5GpQdu8GI0y0j88OS48b1xZWgPM+nYV6xkCI9IdUlVzyt9zLtpDlrzmvU
CDI8x4rrqxR+cGLcqvuteRiLQ2y59kuo7Mf+OGPaAM2cfU+6atesuYUYRqDbJ0n7nTNRn3xshc3q
Huo3Fm4z2ePhN9LW6bekWpOh+zRFiYt5GsDCaB96qAYjBJwN4zOOH7eLQH4bx20asYfhYjUi7+U6
yhkR1btKv+N/IoMpoUJemNuSKHrDyMNkHM8+ikLePshYjNNBZ5f6hz8INA2BLZDVOy8zmcGDBz2Q
eOlOcVZYqnEaYCrLxp+sc/1VGCbL69w8lEq8rXXUlnktr3UyOk3AE51hpZpCNQ/euTBmwXJ76a2D
zjztDFuZnYrLEVs0pX/O8iMpQHX4l3CRSr/4YKSdDlELXBGvX3QDa8PBkUYo7cF/ZDRtErDiWtgw
WE/cRAMZkBvCWgSg5pagjWIx0Not6Wl5cIXVCGmN7XFYNpLzXCKicp66fC/c/439PD2PIdzEcXYl
q7qEublJIHQPLhBWvbwRkVpCsWpuShft+srcDKRVaLnpOnGxNav8ht5E0k8JSnGda0g25BM/SaYr
LxaGCK1L1mAt+5jBHRKg0iHDqLKLD5ifY+giRS2DlJTMYdy1p6S+jEmyM2LV738kzboygo56IQED
stPGEIYPWytXGaeFyf4cQbto7Ppq4hO4TWK4JKRmwDGIoZwREZk+OkC0cqsnFqRJEapjg2cjJjdD
kOqCV8lKpifVMyDbzrhH5blVPCfYL8j/ar/O+ZwbQqwY05ZVyFQhPEy0u+Bf+YCe3Z/mjUQdYg8r
pR0P40TGCW4Js/Wpdqsg+BYxCv2PGT/4MqS1TmEwNH5TYPHPgHu2mWmQUVW0ZIYT8jHVqCycYdv0
ES2wuhkwE4AP0CX7vLzyXTQiwSGotsUcnIhUt7qHXCE0CHetsHFUxnOvvlqBTY4mcot2b9c9J0Ow
SQpG/hmDlsxhUDNfoHd1sKtVNjBLHuA03aIArICaSoNihSKpMR4RgRaQkUp4Anb/0GEkN6xDEW/A
3MY9kIDBO1J4/3ZT3wxoWd0AgVHTP0fkMV1uXgIO1ZxrAkdTEDftqxkaQkBo5LNPDdFEjLB1RNCO
GCH5NvFzLOqdU6S7BYF40k/PXUH3b2N60da/RriXKYnmon3O5/BFkdZzS/5YOUMMUab3KElejSF4
GJXMCeibfbWv9OScGXDLzDrb5DDabLyu2ueut86OxJGXgWu07WsIkVKeV1opbyaiVBnPNNA8lfZl
kahaQprx6rcYUDpHNdMKfBxs1R8yz0gP9TR6SnYI5Pwt1yjgpnbP10S8D5LXsOtZOK2LPmovORg5
KFyO+4Bhs2JFX7KcyPtFK9kB4GJo8m7qrC9bt/cyENw0pvt6EH7s3WNOCdzpekYqwG996dcYFxlK
uk91yFMQimb93KOqp2orDMhvsrV2lNztRjBsq2dxwuojkLe96eDo6JxkwhccAjlGFVoT+D76EHWk
HBgeMeQmDaW5yMWVFHszOME5qmT3mOMhVjPJp0mCyVanKK7ybpPkH1kjbec4ZNiJL7nl3BepeNFt
8EFCDJZ13IKRyZDH6DelBxRzWUfCaaJGUeWbJjHhD4NtVSMreNRNt3FK9atPyCPq8YWc/bxEF2cA
4mbpKR0hOYwd9RbfelQ6u7TX/FTN1hFo1vwbRrdBWqmF5OtTSq4fbiJNuJ4N+ysK1w1cVozqYXe2
aA0hCzn8YDi1RDIa/UdpvvRoVxdgw0pqXTX8zqbIj7N5Z5IEbcMUqvtjFtwMTM4p/czM2NZWDNg7
HJcMCHMY4rNkWIdUK69N9ZoBH9ohfWxOwLkCc89yE30gIVJG8RNWpGEhbChy0s2z5M2JpT9jwnVm
dwepSd/zcNrOBT2slOE3rcBPLrEGHHpxNrI8Txmwj6PgQcRltGDL0oF+p61r6bsuxY+t0FYTxYg9
lcSqEs5AGdwhcskgjjbUoS2jw9D66nucKqtpR+FAqsC5DN8Mi7hUjLDi6RiY/W/GcEQ+TtgxiTN2
YCAd5OtqxFzD0VzJlj2u3xtpMnEvbyQTlFiDM2gsXmHAF6x3KftdCeOjDG/4bqJcktr21E9wz20I
PVDhZli/Y4kG6ROIVDPJm4qcTa+rHlrF2aGcTa4nvWBRhqwYTgzv68jNmDYb+GUpu6a7KDR5o+FZ
VrTtpGO6XBwLO+1xL7cYpuCMbp1y1EtE5oCOKTNCVW10Y5nJWEjorS09RhZyFTR5mBDgMpEN8XcK
8MxZlDUvYKnYxcSche2PXKhrKY7pITn0p8FIv1NYogl2sJwWQ2s9Tczbekpbs9d2YpWb7OSQpYxA
c5PsahQGx8z6KOT+IZnzFRmFVJqfmYaMvwlIyVBlX8+K93CnGzDfS8gdy91AwkYYOb0YC41W8WnE
utv0fAFTCod3+E2t/hxCb0+4nDT8FOr+A/csYA5xCIBJJStZwSXWjYQbd2gJy5lP5MOOjQ+GekYB
Nf8zHQafSZQeV4dpyNdDLXmTFbrF+MdA5ZymASRgLEHHzoPpLFcqo1V4jxhsiepCv6umgdBYghl6
6UtiUOQ3M6U13XUyvPtpXaY/UWk8pbTXQfODGC7KLloAQ32MsMLIATuGn6WJdnYs+YkjP7fAHAnE
EK0PNzUnD5uB77C/93z6MtBCSMG6VNObHiKIpKHV5+NI0GsVa/tQN/ZxC4hnfWu16sk07x0D23K8
mxA88z+aHR60DtIH677c1q7d3B3hnatn+GJ4faq5HIOjIhku5hexrJt1sptwmGUopRMQUVYHCW5l
319r4P8CIeD0O9sk5BFaOpTPaVZ+OVxhEYtibmbn2jmUw1eiRORFfrU21k6g3EP2kTbxaWl6qDoK
5IMsbL9a9aPt9Y0i25u42ht60+LumlLIxljZVFTmzaW0zGd4azrKUBnUYyyeZXhhT3nzo6ih5vWK
sbd6Bl4z6WcazQA0g/xDNrzYblrG/JZnKpcRe90OQpOU+rrs2zYSjlo6LwUDCxsJ0I4UAIMk8jZH
O9L1zDd3GkyBtKUd0XYVEW8YUgTqjjNvxAg1NiU/RGgWPuNrNHYHc/4Ymk3pJjW2i08ctZcjj/e6
xAuSBwa1bOw1RF1qHdITK9fK4KTSczuTFxNYXNEV29l3WwETNhaKeVuu3RiAvAGpon7mKtH6Ux4w
Fubii7kuMgTa2S6dRV4UPrXtQ44uFbFxpUwxzajZhBTHqa71n41SuqakPWnzJqvqe2ExhEySZ9k5
aPCTKhSMnJDM0SZ3MB6t1D0sApbi5twxkCr6bLfMIE7ONtBfdKXemOoxkomKPCp2tNLpf7OGMErb
fFAtekYo7x0t3Gdd5drpjJ/Im4k4qr3aHIvKAM7E4C9WthZiBgQBmeZaAG6FH5c3NZkIc3vI7PIJ
I0CF92A5pNL0fH+DcRjoLpSy2sj4LMgmUAqDHJs4Srwj88VNsvJQ2gKjEnSCbm0vM5+wQ8P563Rk
KYJmNTrblKoeEgcu2pGlOYAvNMRQrKzC14zF7bts36qQ6Jh3UmNJKhFRluLq8MJVAaERjk6ZJv4b
dVCglLOc6K9qSbaJgdduy/h2ijc2zfxQYoqpFLvUyLxxZLKU6kfbplXkg3e0tz7ABNNhoSHGxVgH
CoTMfj83uDTA/Zlj82RpJdYE/ZU5azZiGJaPvqWtZtnZSjQmfffrVEhP4euHPT4SRPLuyB7MMLoo
f5tFon+d1o02HRK8K+tMOQ2yhbZusNDUtyWGl7DjQns3zrhwjdLNycb3RsGTjKS0cj4OTMKWtFUp
v8djxA4N1T7TmaRPJPDkXq1AMurnx6TUlCMOo8zYdjahFGHt3bLHFwGdQy3vFXrXIbjb+iVTBnQs
DKiinc70MZnZgltKb+uoZzk2q/JjQsETYejBnuUwnMa/WR5lunEbWid6eIN4VrR3hJEHRruRSpnJ
Kgt6ViPEpGpnaRZnvWyXvl4gKplUzJwiRJftp/j85WW5zN1NT2tcQqBA2t13kJK6SEXTZdIhM2D9
jLTpPdJH6POO/JbOHPx8Z6XH2EA/R0LdCZeiMH8VxXYXdogAeY88wTBIlxE1RvGd9JnXV4cAIpxl
Yxht380ESn9XUJ9Pl7D6dGZr01EWZbIOjbVItbXTsttOnRep0TZR/thAgFO0FWdNuLSsCmmJq+2A
gyXwxBzvEv3eFgyLCxrVWNv2BWEPqoVzwMekt+QfAf6jurNeKdWx3iXIbPoyrEvTd77GEFGCRLIo
H6aXFK7NqT0g0qP7WKVQ4mL93hfQJOr2ODOOZO5nTZuEhIZIdsHJsRCOXbk5BeqfqvrOZhNeDDAK
CqAALzUwPinJzzHmmSOkkHzGRrw8deW5ho2sHBXumgf3pQTTGaZVgWssxK+8dNYB2d8MaqURhyFn
xmp4bWJ120Z+Hfn0e3Ek71XmoGrv9rE/CQIw62YcbhoiYwMaa640dYby3h9Ch8g+cnEDcEkaGKWC
W3f1Ohjbs7Oyq1991g4NIAcxfEX4YduuQwHIFL5uvx1cxk2+7QSPnqlEIqirfo5iQrZ+F6hwJBxl
0GgmkdAMmABaGJ9tBuMZNGWYgKHSuuWvBZl5QLM1tfXe7OZNPXzHWrl3wqveopBQP5qsIQESIUh+
MZgK5/g4stCJskopoXvfLXx0ehnyT6NBWfzI7wVuvGLfozmooj31EUnxL2H6akJdkFpORi4eiJ8m
TRL+j6BeLxkQ45J9YkstRFWUu/Kwl9Jon8d/m1eYw9hTBWsbvuYI3alaxezt8ai406Ai/OiAT5o7
wsFgns4Fkuqkd5sy21qRA4xIJav7QAR8YDj8IgDXZUazlA0FN4/shVHXH8pgXnUsZpa+rDob1Nxi
f9E/8zI8KIlzcKLOC0PT62rZN/MBnQ5eBCOd6yLT8Guj6hmoJbPiETeMoLKHYzuvSZiekh6hYYBH
Rdhj6WKyvDfw/gPNNYAuC0IaEgmt3tI9jRUjkyp1fg0t/21o456U2u9YRUvO5AlWbBwG65ygmTtq
lnSGoidswGPC/AgrBVZBtaXwg7kroSRkwzUtGmS7urJVSvxnbciDDhBg0fSXGNFLxWahG7AAZgCP
8rNztgMgqDleewhpYfwrZZW7AJ/MfbZviOKaYoJWEO+TKBlSaHsgJskEty36ZbJpYcRIKoQrz4zL
Nao1PkqdrVtDzpQHE6Zb4znXn3MwWs2GOb5gmYfvRGA+IoRp41hu+14goOW+M3Bj02J3nA3YtUhB
NPymwOLqioWCShovHeUw43PdWXjEWh9Rzuiz8mpeEBKa3uz1BlV1lBwbIFZl5pIM03uN3RyrjKJS
NR0MA5utAIC/nZ8m2G6VwAjYHIJfBcq5uu5GX1t+sG7Vu87LHPQpGsIqcVKo8Y84wKJrPREeoUL3
HukWOM3Won5uUxLumntMpy1KEgvSHB+FqjkuO24vZ+sxr11HgWpqQuxh8SsF2QIWJSfIUEqrtC7W
ArkpSxNfv2EHY2yUdLfTG6T6N6ddvBKxEWfWBNV6MDGKb8K9qOFJvmj1bGvn0DCwtTPhIdDpjNS2
NfwFFQr5PK7b/mMi5SOWJmrq1pdNfCmyHiEw/pQsS2BHyCfx05nPBjkZ0nINP8TS3i6wFEiVwHWn
+zCASIeGlPOS2IL5R/QN00U1yteygjjoxGeWNY+LL3WgdVC0er1GCgA0cTqs8Y15HWUKVjTvquww
lGMMsFabyGe/ddljl9zyIrCauEhufFMBPL6UqyXpL619llBeFebRHjP/hSNpCIuvceiTUBnxuT8R
ixVnT/LveFW+GHQ4Lj4/XCu8t/V4TZKnrNsUOFsdLO0xYuOGfCS9BqAKXG+YrUKIp1gynzI0dgBE
CGdF5AIMS+GWoOy5HXUkjibw7W+0Isimlm4jveluCq/oQTHY0yFgYis/p/lm0Vc87TU5cyMv68w3
53vCcnwdXiNgljUoSA/zVgjKQJCl0C+YOzU6/kREL3okWmnv2TmYn0aIjnl/yKRTGL5J/aos0Bn/
krRiOsjuauwTuJMmSZ6uG6eC5SVVjo29yeVN0bzYzFF7eVsziVLhKpUgOSNjrRnZOzV9qBylCQOB
5bQEp7Y6p9zlq5pvBcqNLvRVPtCw/J2yj4fynSHC2DVAtHeg73RDObGAvb8ywq7zNSd9Y24KRHCN
x0YyX+SdpD5icx8xGiReFvlggFdH4VLkUgUNHOXA5GQRglyzeM160lVXtaj7oBWvGuK++DrwoFc/
y+as/9AST6Zfk9xA4ZsAsfuEG2CTXvuj6KYlZAmn7K8ZSX3AiIN4ie4P8QJklrTRTTae5f4ES0hn
YAX1aEHpQVkN4I8OCMsXAhII+ox2mIhLgV/AQ/PALBygWhX5KkbD5Km3iJUvqv4yT/deORKpVrUV
1lfBquh3pbZrHOia1TtfTqX/TotBBbCHfK2AzXNFO/6s/h9JZ7adKraF4SdiDKTnVkUR+97khqGJ
oUf67unrY9fFqbNrV2KMwFpr/q1ToGctRbuUL031+GS7ggtVZjseCG8s+l37nP6Ebu3qcyIK2FbI
brHSH4ir0vIrvHhDbns7Dr71gUwzQjIbZLaL/oRN7zch60Qbe2zTbQKFMdcQQ/LZTv1VSQ0RftYd
lyBAWDrnR4rTNfq0afgenYIuhhNucnYeUkNRLzJIf6wJ6gn0yz3Ol9aSC0aUebgyaKxHYVyDBY4d
ualqecaceVDJSOilPewfxU0If9W9yVsgaYcwef6pmLNJs2SVw19NPr9pCftsjp5vTgAKyxVU7zXI
N5i0EWIOG1DGBaekt/9bbChRitF8B1PpxH3G20Z8ni7ttpiVxKCrUx3anuMYApt3ZR77EHXEQ6DT
4s1fQXAe4SPisQYVdlUHXsoX0K8AVxkZsh7AKmhJQWIe+vQZjCEh2Rpk5rEdixSGFVgrST8ZBpCK
F3uEz0ZH0ocjne50JA0s6e0eb+fHxjOBmhEBPauilNuCvKVsF4qGYC9yuBga2J+hVFwFu/cOXBdq
qlJXPRFUlJaRd05TCAUcnPfhKjnK5bQoGu00P0JkkBKAGw117z9fkvEMm1l3Hj2A3vdk3ry8UdJc
3f09djMstbRWHEUYWbzVqOL7OeSad6y3LLQE7kDKw1QG6NjXXIhtIKE45acx5rMxkkE0anLevFm1
WJbXOD970oJuFHx0XM+uWZDrTMijDeM4rAtlbPmFRvuQBPoMAKTGTypeYMRZQtvirqwO4Z7njPAQ
RILDXRmvBycoMBoEgtihDUTCKN7uKKXG8Hzli3YAopnPUKT40V4uLAEWOu4tFUELWw9W4iu2qZ/w
jJhwSyQ7N5VFfQCPrY9l12maHSn+ZPxBe6P6hs/lnJzbpIdNCytWH887mVPL4EICCU9YhLmLFRXH
+p1EJDv0vtpRrCCtoNB+6GBjLcYUiQj7TgQCYXgnpNCk9U0W4WtUDtVTAYAJi5ywGHalMoec8+/I
z2FTy81E2lL4QmS8ugyPeDSeqvRoq7NcU1s7zfqlKM2CYePeSa8dH2AAkdo88s8Cvy3aSYVhm1jY
no8cVyZq5C3jDMRLC129R//QubucCfpe/xg/5aU5En9QnKrYaYYZ/BYj+tKjC+Pwia8GqX/NSass
XD1oVvJD7hPZORecWp5rzfJK1NvMeyeb5MKyzFRoy0fjQOH2o3nisCqeCJp1x13r4pZgwCyfZSTq
SHM9xyA3H/HwaYQbGmfMqQN0VhcCO3ADksQSNXNB9jDtSE53Y4rIboUDyhmnKEhodyfNFuQq1Wdp
6pCfBCrSgNNaWElAxH3iGem5D/AggK166+LJ5UqYzTbIgGgoI16SfLN+UX8hTZj6zqecEWdJzoN/
M/wDg17EXXgm2aknso4oKcLW0JQjb0AHcJI6h8MAChyUFMUr/+ldZ8w3apfkVLUe/gwnDPdkIuXC
FOUPHB+RBTgcmIOVBzmVJAt49SrdOV2+QLf0lIV71z6NH67KB46IJMTuPDmhKIlYg4lXuARbyqao
vpume+INCN9jASEPz8svCEPkb4OH+8+E2mEH/p3cvNrSRjv3XFtjqmIP2Q1P1pQPKmQG3QFJN6k4
BGFkN9+YR+U8pvClmRn7/qGtinTF1j4qnkWuv2/HbATD1HxXu7aY8+O+VYd4j8lRR4MhbAxEMyKf
kKrvVOgeWAdSxE8Qfv1n25GwAPNP7AxxQvexKB7fI6JrMksmi75eSdVXXu6l0Qyw1uRdEc5anIQf
RPQwLhou8HmCk02WV41sV3hI8P+1MxTI6FVCYrzrcTH2z8yoZbNPwOoAtJl6r/EBLD3PD966vlLw
y55R7SP4byrzyjmIHQcGcgWMz87YYh08YDhchZfmx9uJBPaRGgRkWXGAmUW2+llFxHdQXsdBFUmy
uswdhANYSrn2HlEUmK2mYTxruQSY/GiHm1cJ2CdF0nM81uxAyAQeAUZe+U5xIOkIbBmw1hm9Rqw3
8PdxOyrM42ysHOGIT20Q7S/LeG18gbnkb8ThNcmuAqHHSKEJ5JHFEwtm3jvYGYp6x7rKIcXMl2Kz
ZdVkPaTxA+f2+AOIGaILE+ZvDejtwWZMiYgMvmFQXYPMdoAf8lfm7W6yYdgvpzUJc3QgCzOfihGw
pBYAJSdca6bQx6s2u/ZfMp5D4wiSBkwsxiGBXiqQgkAs8jZIv9qyviFFEUJ2D2htW1q1P5z9c9Ar
WnQqO6aOcLAMwldJb0VzWI3LlrZo4RaD+QTd3oF7GWNXIm2UaIGOQP0mCDQg9CsGbSWSqSVhUwKy
xFFGuAZ1ZQStXo0OamkJ3hJTv2rMislqDFV195/4W+JYIW8NYkig2TkEUqFDtFgJUTJTOZ4jqLkw
8bOMIWc5mMv0GNpkrInojPA80sy7Bn5HofXOTq00lZkpz9GmrZxJtfEud61bfDatz3gDCkPb0wo5
ZHiD7voc/BOWt8S0c6ItcTHryB8IouPQgIULDAY+KlYXSj7v94k6K2x1SWgB5yATEBJX7NIjJ/hL
saUNVWW4OZgitgiEcCkmgE979UZ0bL1pV8yZ0ULZRF8se5hNNX/eY5Itt/r78/vBU0MFZL6riy0v
WhClwYpebxTqTrAsIvYCWwcEmvP7Vn/tT0fu6zQ95b8CcbKXAbEwfSMosEjj3ZQPYFcVzSOfxmfe
7QbEl5xp8qV0MbW5BAtmgCnxavGf6xH65STmvmFOQTYLZxvfJn8V7sd6lVfUdi97OhzH6GBI4Bbt
lDYlXj0/cAIGJ/KC3oreKLFIHeX0wC0bU/R6x/MlXMtRsTcaYwjE4M1DZW5YGKUHOs/mb8Ap+P3D
tsGn/O3fOmw6BRlGnMDcg/tLxFF496p5/uAzX4o/JWdf4BnyNoBoR7dqlFO4tOwfPHcr9BDtqTxi
3M+/yx0D22SujCF92ITKr+IpP4mQ1t/5odyk9gjCzNUX84HyNVkiUdOQlj/EVZnO/sWRFViQLRQf
MD3T8OZhFOlcy/yG0mUbbHW7+SOuih0pK5EEkFw05hT53sJ49KqFdfqhC1bzVFSre040lLfBQ357
Pw0ikHn1NP8wlGJ08bVFfoEO89nKLq00o7eQOUi+mOJCvSQvEq7TKxv7vwliWtqcycu1WSyqZfgt
kRPw7T1yGJ1DwELLo30iOz3b8sEXdvLGnXaNTuMe2S9ZB5G7uYdujZANgS2J1YQQl94SbyLdOGiG
NHMJPAlOxx1PbwpvnSgu/aUET8m3on7Nfn9jLMAwZRN+t/JZX9BfOuUhRuDo6H8JMCq3P/PGyXzL
N/XWEe8w9770jnOBq1rD05SWBV1p2GluWFv7M2Zn4a8yCDBqAUW/ShDOi8rZdPwWRAwNk8Izi1cN
VsQnYUsNPq0FSdf1GZpPWXcIwqD4SOGkM+KNUoIAFJ0mTS58uwAJ73OruRJK8u4YDlN5Fek4pC36
zBg8gKcf8a/AlaOwBZKT3x72cmk8TbBJitFpMAridYUsw/YooxsucGz10bMMMjcI14hW+Q251Icq
bLTSnBAV8rW7qXbrWBshVn5yf8ZG5fHpEFfDW7nm18Tq9lifxtIm6QrswKCl0J3YFgSxiHeBuNvq
lrpLdBFZtTLe1FBXq/oU/yRob8w/cbKSxMCW/X5eT36j9Kp7W/zh7o8areJh9Fwii0PM17dnscTA
qVNwEs2E+mAoOxSi3niYp8Ssza8fFe55litn4g2YaiKc9fyGbIlkEtIllbzZsOR4PK182KVGVx3n
cAgjhKIi1HV7hA+CyCfQakwkbN9GuBa4KD7l5qSsWxLer3AJwrTlY2agyyQrP6ZnLD4qw3lrjdVe
6m5YE5Ni1TsD4XOJGnqqPpiMs69iz06NZ4SoJKR2Z+ktEKG4Vnqn57skS3jRXovUwcOfuhEYEV9+
Pqe4D7X1BeRFuzF8DKt2Yse//pfM1TtLxhwlZ3XrWBMX8S9F5c0s/iVRS/sDdGCgEL/dLVC2VVH7
rYgruJXMsCfT+Df79R/VvvjVnlzRYh/vEXw/yQTSEZQA4GFipz3S/UXai3pvJ9fUBf9qAH4bJKzR
yVxnNkqEP2b1mAwrY+nzaPB52Dy5X0iQgEhAfP5+wWooKx+DvKfHiFTTBlUNcgILphZR84Omt2Aq
HpVvjS1zZu5vvD8tsusTCB81xv8kwRML2fpMBQIgVhgvNmnqxOMz6WD8fKnk5ZPHM9OWGkULJg4U
Bux7OtMvw6+/8srFKMGbdodkmDdMgyAsKP0128X2zxmeNU2wPOGQiQdfhdzFO8yV8n9DCgV/4M5C
+tRzrCDinA8+AfRXbdpBB4Hbi9zr5Ju7irC5q7qOhS//0Ry6AIdoS3rh5ET6HY5fMrDwIb+6IyQw
4STDEYXIKVhirvTv+KbxA6GGBp0Zh9erOUPIPLaCZmt8Ch5aCfYzePU5btrgjYO8s5nsaZTajlpg
ujpArMbbNl6T/vygupo0VJoaBLQ8K5MGoxr0DBYIonCpoKJozrRsbXT6M6BD6e/kFNYv021pHMFO
Jl9adyJ3Uv2SsYEtRmB1lVA3RurVXCZCIrZY0bRv5Az+RaDQHsMDRFY8V+Rlp858Cl9shGAKbS0r
UDkn35G2NLwFAIzvck/fUN4s0Z0M2/7u7nxWF508npsoscaiAw6OFRrDRVXOmdPBi0uCeUjZVkDa
vny2DtEwkZqMDmTkpupWc//SVzJ+iMhwyaBkrHdx95F8dQJ+xbzSV5ToDsSNM5vwCsRfhRaLBOk4
o4L6lJ4JqBY5sXAfed/smzLZashvxw8MZW6obeNqtO6GH9pBf5I3x1IOrkq0g3I2cR1GO8y8XJ6O
ZCjUiywyuJi5LcFozfow6TfoXQMLY4Xako8HA4jLgg8UDESkp+yqKTsgACADacFigO+z5hByJj+V
HAhhRsccGlAcgPAkADXE8LzL7iLwKVSSFZD70hz6NyA3p/Tus9JfhH0pqzriKuzBVgqBQo/2IEUH
+bMyjE3SX9ADQ56F2rK/pmDllDvTjNCtdPcyKNdEQ80/qqXGQkVKSeUFGKLKCdx3hgkhaGjrx1VW
WCTM9BRKUwZNdBU6pV+WKMjYsamFkuglKI9S74F4eP0J8E2zRZ7GL9i3dod1F2O1nXu4f+1RADNp
DogO3OyJsertaof8O3CIl0EHgUINlDPFb8xBEriYrCsEzx01y1/jCNXMk3ien4CIj0W34JC79VaK
SNAA6c9IMK8S1s8FEmc+yeHeccp/Ccb0c4y+jcMKTgODJr8r5Zm4qUhYAF5H1HciQIZKAOyp+x8i
ZdF6IWuWaSieqazdVgnyxHg7nq6oYOZM8VBv3s9kHGI2NTvbVaTbSDgl13hN7C+xsi7AwU4TF1lG
ODjC8jGARhkuUr5pMzSrLCoDFFxEeErpQmYQLHvpyjOtmNH32DSIJpZkvH60i6OBjikVyRZsSMgP
x1kPSPlLvo9HHT4ZElWFHdE7C/TOpQ+/SZRHM8rJZ9Jl4GqSdfhoJq9xg4rmiPPDhE+CeQvQF3Gh
+gInG6/vmWQ8lOUqd7xFLTZfKJCQTErwm7uT/ya+U7psvieKzbX1CZrErllis0wXMWZFqojmIEHk
cQ3Ty4WYIwZOrtFo8rbiRWDRYzn+1Suw8lk8R0eC3TPHvDpupRMmMioMOIBCj88jZ/x6DnN0Mecn
3fZacggwqbMKbogAGA21hCgWX8P9sqqZHXlzEyt7MclPjtZPPL2LC8T8xOhuSMyYFtOnP71ms4wW
JgaaebWtZslcmuNt2IUnqsumpGh3M9kJVlbHYEfa8yxfybMdUdN8S3XyZld4ZCJ1cAo59YFca9pe
vuiUnFNgOrY4zMS5OCdtbCoRTZLvo7lkp1vEUyOa8Sx/yZAx9tAYg4jcaC2UTLeIWiS6UvGYMRzz
jKGJoyfsasrknR0VhrlrV+9CkZwryOh/JY/+uy2/mcrLK8lYeCn05kAjZSgicwKJ/kZhHMcXGSKN
9m361VDreisuGR+wtu3VHfLnMdoS821N7HnFk0oV8ohHZuAwDP0rnfWaLSS+cBKsiysHkmgdi3O0
k/x1eWXG4I80y7oRwS1L+mcl7AfnifCF/CD7PKD0q+QSE72KZYcyqunYtcuthTCs3edQGd49JY8b
ju4qBWfNh0cl/JOk3Jn2DMkmp3EB7iE+RfYEhfgl/er0t2Q+DPJnphxsOqKCrJcGR7qNz5MLDNXH
ad9uRsrlTMBoyfmHFng+VaR4cFUn/CU4xRjZqaGp50QbhObicwUMG/cCCFMZc5awU3FE8R0V/vBV
/sC2/tMx3aiL7lacmqV6o4cFdE7cmsEKxyTbrYbB46TuWPDF9ASapsjncfMgCR7NYUG/J+SscdTI
IG2VO9YAjPMnU3Pa5isPDxC+H3gsS6bzAxj9NzxRZIBFCujA36EbshjyyaLkXEO2Vu3/ulCj2HQA
mWKOlGb3C8yo7Bpk1U9+kS55sHx9xsaO2P8Cwyt4JhV0RxxZOf/QgWsnvsOa6Y24lnpvuwvqTSzn
nPeR22e4ScIbGt5pGO0xlaTlnZ0DOjdai09e0/Mc+j5ZfMaW0WlzJ6eEZax6pfTfASxS+yk+TLwD
UfUN3sP9BIzC+YJ1y0tfsXylP5cnDlyyd/CjabCeUG8uiRPonqkoNvAZES5G4H9E/MsPd2fUosKa
FTgu7+OqWHCuk1fkixINMMWHie65lg+EGPJnl4ZxDiz8MlMDbdt1YKU/jB0An3kfrn32xqv4lck4
meag2z/BOyAsezjhFkgs8QA8z5EMpT7VxzO8Kl5o1UT4V9eacHlhJQR76fNEhGkcDNQq62Kt1n86
6rF75NmQGyJHDARjJNJKKwKhpWQ/6faT0P5kR5wXxEoo0x+BBOMI8AdcAQzNWGQvpmuOaGHmSM0X
IlsWNNy9v5mN0cULcPrikhrgtjiklGcsNAlDzExg7D/+ew+mxTGO1pY4OrrSrgaPxNHbEz590Y07
0tdagKuZ0pfijTAfygSXvDtrwBCfOSSejPYct11REsumSqFw8P058uQX50C7N5wloVAU1KBY4L67
3KK4lkefvyMewp/JrB75E9BPv8v5uHto/t9Ed4JvTuVS9U2ZsRgtM47qPkETLYzQBIEAkb8feT15
mcJXQp5Qe4jITCV/ONDOZGUGVuVvCjzQEr3Sc7NdaBw1MHQdzUdN8xPruUdo4HRcV/jP6gqhEc93
/4buQCvA/ZQvOHaXWzhNjb2PWPH7p/72hqXoO2b/Voilka3JsGlCJFIItmYQbGg9yESC4KMtShpD
5HiCUCFzoJZgJ+BKNX7krCN6vP0Ly3NxhinmzAWC2LxwSarKOOJ5WDkQoecV31LveBHgWsMn7l5N
x2AX0bCyYcPn8iFyZeylxMGa8Em2Fm3bzJjdGIL9w5j5w5ovANM06aphwQhHpx7jAxGwPuVAAfcX
14ji4hSDjQXSjM9MCTA8r2DHcNOm7CQv5A1UpxPl9UBZhDmCwX1t9Fgup2m7Y/zklACpi+8LsDPi
UNW4I0rr3rjFjPorIY+AKTiitpi1kfhgvg+aio20VXa8Ff5GuqB93qD+5cDcvShH5wjif4mCHZ/Z
X8IFdjgugIHudSTe4EfuvFOXMiC6MAWKUVasu3QX4yvgcSg+MFqkXq1hKkWO4pyajlX/QyZyQkUW
YUAcnCVSxTD9dIeOBmXKhWZuvONtdcVSAO/jKP2J1s2LBZJX5e6FHPRn8RnbTUMUMIQxtM3oXRyk
azOcOOIVNRscgPUY38av8yXgUAxJBcTLOnrpCIEhGbSElWGqw4PIKZMp67fdud4idEkImA/79IKm
JzHu3M9JZ6OInYjxgqtbcMyh16Vw0s+xHpB5zhRHvUSomPHWXqsXIxvsAPsDrlhdstVt+ExUy9iX
X9SZvmSUIOx2s+LFZ+V6oIAAbwjrPUa6ztJw2dcvWplSduOPgweu4G4Yk52PFUExFN76NjLkil8a
TQkq733/jSeKKhhk0fq9DogjxqG3TgHBE0f3yC0JRtBnchFeNY+LNmOD6Sl1gS5UVqxW0sHTLYbO
EYHHUwtghOJJu+Yc/mzjCBEN/HjpNcyQaMaXNfwr3DPAkzceMnSyETmvI0tEdDAjk/CqqXs3aseY
tAlXHgkQ+xb7KalFB3ZDFBZquNfwEzDbRcHbrNbpvxmGvArIig9MT4x6cDaeUbO5cWkXqgMf5bA9
SegCYdHMRUM+LOFO6cNPLgUgIkwgiUzpi3NRHkAvGqPaxJyN6iIRZsygJvKjiZYGvD9Rj6j0yFPi
Xi2gvLO/grYJEqkIn/m0xyi6ShnJWbYxDrdgLlj/1MD8ywR9xsNWIrfyaUQdx4m11EcXgcUz6o/q
XUmMuS5cuhQmJ1p7EYtxhLAR3VquartPUZ06k5x8sTpEeOFjZLOe6Z8qzClmLljK209RUQAx+tGl
ErktOM6DM3mgJNUQLcImmAumNeGXzXg4PhmVUvwySCjneSnMjeAWK9k27SqnrIPNqCQrXRhR11gq
7bLB8jPk7N7ivmV2G/Exb9PcNBoSUbqOluoP2eODyEJEaFXrIufEAluC7GQRrTDVs02fHTP+qIqC
2CoijBHUEnBgQk+ps1MHSTDrELc2bTdXVZPQloPpfSseTlOo2vimJUhnwhRtEW6D3N+mBvm9PJSZ
BgMs2v8UWlzOyTyRlkR8EY9V6EwCIZUuvT1RxrvPdc993BBUKa1KCWpeyNdZTdMF4JHsvxK3nweM
HH3KLmhJxLInDiKtQLTkRrBLvVj4ovtXmMDlzWaQoDeUfGGqI0C7ldjfPCC4ITRmhipQNcV8zCyM
qyslPcFkzTj03l9T4h3hA/joeHv77CA+P4q8mTBb+WBoGgEH5aUdrvVwNdN8Fw7Q/v7KkLb1Dkmw
FSHs1DxtnxFM5WXkP9USotf6nofyVg6vjSo7ZoVbM5dWiTn5S2nGNjWQZ1G1GxTShho6TSQc6qw6
iCRYG0bi9Hy8fiMfJ5Jyihvj9ImEhclBvoOIyh+mAFePKxH9B6+ViRicVTGzBEbDVL+qTLZ6abAF
ZRirx/UT2VHZ0cuo7XsPhYl0Hr2eEqq3wuiecVGQb0ZMwkIU2z8zwvOKpLlWV0GKcpubtvgcXWT5
dQFwgPyK+EbtK5UKpC9/OXKDLnM099snk8q89d67NP+UCQMUhz3u5aIK7YQ8sQzPQohBoPr4tlRe
TfynshwRzOaUCr7AfCCu0vHd+JmYBPOQJvgZKDAZyLTXZolhhRIuhD53OgD92u2mRWdQFUoFm1Ku
NBeWFqkiwfBu3mxDIWDc1naj9L8JE0oIBPg8dBbgmZ0K006iHY86LgCzTTmo02+MHbFtgnOdETyi
ffYD7QOJ8lm2Xb4vAtphcGliPioE0NeYH5659TJEE9EBFHRpbAWuB1Akj/B5Anscduwvy4m5asf5
zZgQqCbyO0A/+WTQZqA2amNOEzamqub89clmk3YMOGFk1jpi7vVZUrU7nq1UvCNEcj/vBBIglTsM
zhNY6XSuiN+jwVQp1QW7BhEdiFe63tybKaCxM4oXx8+r7OnHRAGBdh9bQyKrW2HSWRVSzZSg9tzF
fNL2exOPKNpmL4P8cVrNm3UyEBYKpPHqf7BkErojUbz0Ie02X7iTPT+RThSU1Psu4tdoLy0zaqN9
e3Kz7EPZElEZV0W06jNq9twUBwOdGuHCq1CXBKCu5XEid1RTEDlSbAVSSOuWuzeAl0ImMVGppNnq
LMf60DoEPZTirW1tQhjq4NALtzi5QICosAk8GgEJQzrqIDQcsHIeOttKY/UhQVStaY2Nl3GfkLWA
i5QQ26yDiEqFBQ+7mtY8Z4i/KEPATuCU8EMmbwClZ9f9+i2EE62bGUhaG/zJUQa8jaY4IQaj7uap
Ly1leAcxvGWTylapBHB91hRKw9hKtdYxc3cuAQ0lOQw7S0yk7moILS2lSdH1biVPjDYhdohLU5ny
dYL0OGRF71v2fF1G4IpyLqx2npLZZkDXPdcuC8KNPnR4qYBPkp7pn+2VESyhtCpCTdOduD1NN0Cb
5+IKJPalIfYRFL3XEWGixpPIMFaQkOOHg9LiMGWEYyRs0j4MA/nTKiCSpZ8LtcWNGTzjL/U+7Jkp
dGgMmThzlHx/H2HXE9bSrtELGqKt02jeOBgiabEeqRwrxZGp7XI6Vgyn75a9euYcQ/4E7QfkUtbx
api89O43wplW4w72nIaEg+CgwcOxFFM2F56rz037XGjRAkkrqncGMJh7gKPEumhjQB9jA4mSSLYm
wvrTL4t4W1VvQdkSN1kjeSDbLQaDT48clUQdHaEddRRiHET0kjJJKT5o2TijCDvdXemcBNovvd0Z
FKkGfB+WZf5tHPYrcMAcUMYPzWnG0PMBnexgGzo0HwEqfoUJtYuufQyKZvOlid3LglMYv6K0nFSr
Dra3aB50gSwUzs1pQ7MBrKLJQp1+WLAlalgGALHGbqKFS251jKgdQDkjLESy1OYsgO8Nlwo0Qg0p
ij73Ejo34zR6jgfNSuBo8hrVKY0kiIP1RsPGZcxkjhoxKnL3yi+hefeudvzh/XlXimslJpFMsbaI
0CaNi7jyN64Ln+pbjCyfgZaFUtDISicKV+SpAL6u5S3DU+chc+VxkrqjCqGBXxJ9mLTUI6B+QXkq
2sHovdP4wEmNcSyK+KWTkmL00qYwFLvmWFBAThm4obyYMxMTgRbbGRvHuAmljfbvcFloPScNPFZY
LnGMoTiyPFc/o0cJcyrI2brGNxsgVvDqbK9kOg7kZp8lo5fBz49gScNfiDLR0wGt7dz/00mZkvam
lpJKzw0skz8EqE2FELJ3CqhSwmo7S5IVvqq3NJ1VgVk0GuiBbXcDVOvgn1pBv+RwDDWxK6AOHXrC
KfctKtjJIb5IR/krOH8QgsyazefYzQVbuMj0UmXzGKKPJ2kU+UJ9FT/mgV37h3WBxwgKg+Kju88P
HI+3NQ0wU4pFEOh8TuK7vaK6bt9gevABcPjqabIzVv5evvd/nG+JbBp7pe/Bn0mswkxA9DLLoMGk
U8VsJ0yxgfGgItNH4UJeBCqg46Ra1kj3kCEcekAgBwTmji9Re3AXR7PwLSyEc7rSf8GycJROoxuw
/b19GddkrR6ic0EktWZLr/yessTY2dWdHYW5cpen/Fu1bW3lThsriMU0o2iAX8hjWL0DJbFbY8yZ
pUieiAO9hJu5BoqsTy+f6auZ07628L7ROU7lNUAbbWTEpo0x8ckuvajAq5fkpE8hMY/9CVrdmvx8
btEJV9tP9tvRsPmkYIjMx2INXcg6Kc6ZKke6bkpTFVRw/Zbvw4v8Vwl84dob6JrnmTsdl2ZYSY2G
vWBfOr1TP6s9YGPvwC84kVU+g6d7VH8+fxSe/HrkIebviQ0ls4LimKaH9oaXT+DJHD/gVOENgIfT
kje+GWoVbWDHMfbVIatqhhDCalaRPdKFLRJVtFT2C9CcGd1cf4689FK3WQFnJ+Tn5Tud11s+p7N+
V181QC0rUX/2cer9GqPUhQY3ki7D/Fwi7OXNqEu3nQERwt6xL6CAYWWh2aSdIfthIQW/ZAJASHrx
9/p6WH2uIdXbJNN8MQeASuQt1B251NMAhFOASiGxEpz5DBqEVu2LAxvQArN6e2Wh6M7IB7bQoOiK
zyRVs+xRw00++jM4DZviUH7zeEe4kzyXPCvUWTqZ56nBgUpHQFQDGbE5jqYqBYetTvtwvJbNqb/F
2DoT/7oNzth1GkzlvWmXt3iFZwTgA7wVHhNGElM7r0Dt2ULcgQm98Ac1i5oPPTu0jr+czNM9S+iL
oZ61morSvUmf93CksLbT8ajP/HthASeOv/x0cAi3yV7NnUuNwg0dHncge+m3PE8Pk6LCSeo6XsgR
ZfhENPfcxewVcbpK8IF+alrduX4MZB2FgAjNK6IThJRqbDLaI3TOYagA/xgLvxfnIeC/VDTLFoo7
CKpl0RxURvJ0LeLdCbNLP6iEBYM3RfNx1x8XyV5An9kry4z5FtfTuCSxjI2GYBcReokfitUDs4kp
ojyoWL63FSE2xi6+Cg0oLcrFTSmuos9S1m4NdRfivEjBCeOVm0j7XBt+6RgSqI1OGAJ3erHtRFqG
8YFAc4eahjYuoExlP9lowqGhb1oBuEemHzPX+MpzFDSHstOYxar24ZSpWiTgUyHe+98HaG6gnBLh
lmg7hmQyjCZTOK18STbDGyhOeKTzF56/7FDtuavKJaAOYBaqQbRK9JS0RGFrs6w6Z4bjk1KARKBe
A45RIJHrOxyASWLXH1yFMwAJ8CsA7hgtOFquDNZ3S7B5Su+Cd1U74kSdwV9X5fITHwhhoc2WSNcJ
6TFopj2OY3V2lEXwt8NgUAjUHNV+ThQFywTnBlTqYKU9WWqrmta6rals0kOGjImQmLVqj0ktT7QL
/m8ZL8cwU4SRjCT++ECxNxu/Jj1a3UqASy2IyxkC6yNIFprDpGH/CfEs+z/FMFkMtUu6T2aj2/lN
OLx6JNcO+IlAukvO132Rr3LgIHcIaYEjYQ05higsMDJNMYl7+CAjkY4FkP8l0pem3up0logWh4EQ
PT5OUibGDzZb3HRQOtS5WSY+j2LJmZoqMoykfYUVqfe/DZKGZCIQO0L4wouIKEdHz65IkHCT4OAS
yqLrFC13JD2FNEW03kIRQOpMAkuQHfS9wXbyG6oTiqk29UcBpHWSBA+43K5kA0swJsgiwtFNTEHR
0oyhoL3iphpaHBbUHWTglILxKiT6bPgS6U8NkLUXtDvgKWnJSfEohBM1CtoMODmNxgYfLOTz1kde
Fo4wm2BSGrlCEXkgFzPSHyQalROno6pKdiR343/oInxkAjv9Pq4cH0M8EoSei2WFwpbEkfJRtlfS
Q8r6JXpbv7SEytK0RaktjGHP6wXhtm72qkHQyHHgAvbBVvS3/LeeKNLOVj4nwN80WMLFdard+m9V
fpJrwF0cuA89RFyB28Ul+A+Te4oYjjjp8d3z+kX1KMX9EF3F+hSJtiE5xsQR9UcoPMf3U70MVKFF
/QgB9cJ8rzcPfjY/A7aty+xysqeXyFAW/MJNZfH3TQ1CslTdiwJfVduEiA4R5Wu4h8ZIZND+tnd0
1QkCgjCMDZzSEG8LhgPN8Xo2vknO3ORw5sqoJDIulGn6heWrNserqaw+Jf5P1cev5iVd4fghhdmw
KixayfAlJjsDETz4msF9uFe1d10E0wJsFNs3YQGIroxmGqJzr8XvjK6Ov0F4Ttxn6i895TIQz1A2
Rb8MJ+RVcvXLFHYF9MPzt9F4A1BTF/G/jI2jHGdeZwLC4clwQz11J+4zauEZGp9Ng/95vdVoCO3+
ieoljJToOKN7WRTzJhhXBTAL8PAemEzvGQEUEQSc3dLDWWzek/KkEgcqPT0C9GnMUBfEaisheXFO
QBYf1TrdPhMc8rZy1eFMlRQn7i0OVdw4HSmRdik5Khekc/r40WT0RtuqsEDPx6sGmUUoDl8eJRZf
0xW4Ft8N5Yede6zRR5gAMaFx5ML4/Vu2NeFGkErj4vjZysI+Vxz+kECR1w/uAC6VwGQu9G+v3ddF
Qg/1HhqQlZCrjKKlrfaq8vRzmzsXJnkwjuBbgoVjt633ir4Z/8kVVDdItbnIfBPfzYZfw5gc+QYu
r25e3ILFhX3bYRfJ4pP47y79/6fz3fzBHZzUX3N3Bs3J0BYESICwc1WJCQLsK8zxHuJVg2DLIyLx
uHDoqPfEAH9Quw0OL94pdobnTbVpo2g7J+jogd5zF7KuSd4Z9DF+tCTn4L/4vDtC3rRNhtqM8h2U
IAoT4HNMSAf5LeEQ/+PoPJYbR5Yo+kWIQMFjK3oStKJESRuEDBveuwK+fg5m8d7E9LQoEgSqsjLv
PffeRLdYbHuTZt026fZWi/DknDl/Y3V2dK8yPbXjDl67/CrVG8TNjZ8uF8JfW4bnch0r6JSSJYmb
rtfvgUvk8ypCAYHKeh69QFDk1EaxVb80H/ksu7j3cxQ7q1gPqkNhJeo4NvvcfqnJ1uL+hcneVs9W
cbXBj/T7Ulwz5zsR7OP5kxdIuaAVAI97V6gELxDnJioOIPhy/GKV6hzOiY2I4nntc9cuia5JyxrY
kGcylbuIW0ruBxw7uJaLVVS88Qsth/mJefX9+r0mYTKexZGzkchyFgbBGabPw68R8EmjJHRI7cE2
qx1MLNSdRaMapX+ULuTsYJ64FJlGhI+JmIroU0LqFAlJlVst15AIoUqdcBp12AzC4qM0v8UPVJtC
sigb35JZrMnWIuXTRPDnI0PQ6Lb6FX+MTg7rKqvn/FI+Py6dK7fC/CMGs/J4eHJrhfyge6/1bzM5
B/UbFW8z7ktecX7x/MPkLJ5b3/Mn6KInqXjWThYf5D7K6EeZnganGlvqNPl0QiJusEwqdzFox3L4
0OonTldtuofEo5T1HgKjeEzSY2GcM1XtLTfpnFKBQqM781Vzfuyat8z3/BiNgmcq9yz6xz1eiA/2
ujD6YU3ukvqF1bma3jJWuXnPs0d37pX0SYo1zng5+wy3SufZMBCMtO3Egs6ewhPNL+jdrVbe8uAN
fVnyJYcTY7OBlnQRRgiIPniIY4hsyaUjj63TN5irClSAB5q6zAqPCU35EH4WWRUh3XEVRFr61umU
84iMR1qBAlks/pgUsb3b6ShGWJab6NsqarALLMdzGUCVkqWgxUz6fmq0niy69WzUCTtW6NMMh7Tg
84wMOv89czdF59VIuX1kAn6ODia8Zqx6ju2v2UOtBL7siL9AMrgg0g5u3To2EEWNrLFAI0i0DKPu
YMY20WzwbN0R9FONaGHc1hq62qgS174G/jk+Kvsw8haMBJYAb2/SYO/IcGVTR6hog+cf73hbAgZD
zU84tr2yEdnMu4WqRwet/m1rnAk9quEG0JsBb5KHgV0joQIpEtULXYoMi2+GfWWyuNyS7ZlnmB1l
rjWaiCgzfvn8T2zKVUHec3jjM7JZ6+ki5qqma5e1J3a2hY2JVuznS9ZTi5SI55uWTy8PBqKTmK7x
GJP2bDHbBlkX8lHkQOAKkJiIKqcJ5Er1yaeAbu3PfmXjWeA6DsdHwZxD9/z2psY7MC1pfDE57dp7
14vOdhDRalsYnCnC7ssHjJT+EuiwEO1BH+WK81KWbzr8nNlGZms1PSkzn2xvJRcj/R0rL44JTict
yFa3Y3ppHTQku9Ql1+rSor6wjirgevXGX7TizQutKoQ4rWcAuMC8xw3m0LvBXkNmi5fB9StPY/jh
p7jyTihQcBuz8vOaNOY5QdDQT5BT6PP/Qw1UceVhDqcpxJ0XrEtzayjM7LgOO8jGyJ5zfRmgJm2Z
Hb9JceoNEvwevJ84c8mNWfMq/JFU7qlyZ/JaHSfrWOMt5S9ZPo1gsvAuVuxpFmLhvStvqb8y3OMc
C5hxtNrMdDP8d9oy8Y8jO0Z9SWu8OvsBWWV4g5vZ4kfnI/lHt7053T4zcax4/H36gxVTQrTDxjOx
f3IcsTWz0xlM1KTfhArVCdpcQUeWtotJrJgSMTKNL3pzIXmct6b6t1g/B9pDc9njvBCfj38exbLB
6Bm9menS/jKNZcdMvV6xT43NtoEuH1xyY89qxjJjMa/QTEoihrl1/g8cKYDM4opsK41g/NByoaFg
rgoJJBa58MrNL271SxvYT9b0PMW1Ef9UhIz5NqejpcRouHDtM1nQEcZ4OYqx3JuKhzbhH59u9PHW
EOdIHfm0jEcR/IOkiaqVa09NSRtOpQvCd6YWXmAQ+RwjfkUGOEaUJV43QD2Y6FDaD263WbSB5pR/
Kd3PgvAyXnX+iyjhkadNb7n+E7AdWPEv/7EGfNAwV3WR1qEIqB5mIjDSb5vSIzSXr7SLf+f/rvAC
KogH5c4NEfRfGsKocm82JwjP3O4UNBMHlWpDeVfgKRxvXTLfmwBfod5hqcUUicIgYvNfFgyBS5p/
BTjEkpYgOuz4N+QBUc2HMvCBqocYb7wEn9VSniW63Hj4V/t3pHlqMw/lBXPp4B8v2PE1hxcFo1h5
4l5vO9rgW270UF5scZOhpwJxaOIZ9hglp7R6FPqjqL6q+ESl2inPvr+4kO71ZTzNb5ivIQh2TOO5
0Tk38MAii+hqGra/QXbqxr0g2xLcazOPtZlekg9Qb3jhIWSzWnG3KwgLhr3g8N5fuj7ZZlG8UeLZ
UQZqLOfSsPciCGM8goLDXTaYihm5DFDUNlbpqXB5LL5KncfLQBCAJrQcmCARqlCLtUaqTvjh5l9V
QEkdfnT1pUJuqwTt2i/TbcRjEzgH3ap2SRrD4bB2TXWSir1pJwWvnwMEG5tmvMvbTUF5bS/R/XRg
e3i/9l6In55IRn812Xe0WzRh23xP/hDu7QfLhFv8S5J1P6QATjZd6sXpo6wuNSa7LLkp41fcwKAS
zMAjuBwRilnIKxp2WavkVNJ4LAi9ercgAzV7QRQjFzwaHwG5WMQq8dS0lzFZVy781V9uJBWVSrNv
9S81uDkhIqA9i6JLsJ7CdPoyDV5mXmb+VebxovPDnd/McF2SBygflfPUi0ukE00AVNBjTamUI5Zq
HrvJImRgwftvx01oI7r/6dN9lXzpNExc4zD5xOih6xXQ/Zd8lfwQXy7G+87atsBfgXSWasti8Mvi
1OMwwidJzQiKx9gnxBR34a8SME90nw7zAJUQNygMF+jfMRnHpP74n3WGGItHqaA3mOGxm/B7xYye
M4/1zeUKcilYTMzulFGPFDwXXcSDp64y41KahzLj20Az4z4L/zmQA8xST8R8f6FrXkS/svg11X3g
+zuT5p6j3PtskyKfxvxkyu7NhJr6GjJUMyLcGxG97CBcFtosuHGXY8J51H/GKjK4fzFttm54NaLX
wX83wlNE98Q5OrHl8RY52cF+oGUYgsXUMDT54Zp3WLl7S24GpElJdoI2XeEtlG60dDD7tUG1M9Oj
BPFEpalD8nE1d2PGgklyj6YJ01x0VyucOZJSGBNjs96U1Sk11CtAzmakSZFDJYXK3s5JjvTznQg4
EpODvON5IT+4RgMpDBqutAw6HR4tDt6km31RHw5IABRVaU2Kn/2uRp/GeHDFvc/3dHzdcRvSoa7c
v4JhV87SFarn2qk/VPvAWmGnHMazZ6vrUL/fxo4v1/9qB7bjpx4eI+lsAm2XxL983hQnjtp+6n3M
m0MUWJcLA/lOmDJUcPNFjLt2YLqgdlu9OEV45IuzXR9UXYfaOC0tvTxrNCgNxHEdYBSbQdFPq3wO
6PQKCIixnb/Mq0A2fSi8X1eCgbo3A8jclLlJ965zmK3HH6f6SnyU4P6/jOjTkUmIZaH/puPUomJW
M0Lm/qr6u6KoYXxgyucgPoR68R1gNZU4F/rnkF4Y48TaLW9fyZYeidQzNl1+KtsPNzxY9ufofFrF
O2W4UV9cTgDOTw8TMtyNyYWsk0obXkqOFALhksVjCSzLol7Uewbaf32In3O+yb/NhoZdebFZ1xOm
nSbQsNZkrFRiWOjuevke8P3WPIF0SvriZdQfnGdRk6rZ2aWVL08jn3LWsgrOC9q7cF4DAYd4Jq2r
PUfRK4PZulyFzn0svzjaAmZT9LWsDzKh/7Qfh7syPGV2Dfz3fvgL6HprY7zISs8cOeSVCwc5V2bO
GNVPJwfSQbzhKW3x14ISEkdr2Hb6gxVhyL7RjVr6o/YPGJcHaxNzMGz3pkNvYu5XivQ842Ql40IE
31pG54/DXRwgSpxIXUDBWqKQY4jt548svMPmCFG7V6uRSGk0exqIQThhs6dulJ8w32fbWffC5JlB
q4LhLl+PpHXIHYF52JPoiZMYGnpRdkm0s7TPefDbWBXPXANgBY08pnYOngusCUwdui8SonDADR+0
sWA09+0uj1bgrHRapyjfBvki/+DpRBUy4nVAkDIYQi/JlzBr6Dvl/UYxSBZb5RwxDE/rPFVynd9N
/00EOM1Ros3ywYR8GneFTBQJJlzSUW7H4axar4485qqnB57qQmaaM9/pn7MUrRHzMx+A3kXKQWtA
77ng2hglIaW7UvVamrztgVkylwq0GJEaKeAyscKIxXTGgDb/z/1Sdyp3IYQTRPJ85ieDCG5LBmQI
8RmzRuqeF2Dfg/zT/jFCGl4iVqEOM6D6Jh7KCcVecJ2xA290w+knIwjs6Zgz9AI7PxtbtQ8M2Tx8
NrGol2pHVAml1Z/ct9/MjZRnFa/Cfh1oB+wl8mBeBaCjl/a9I48NLRIHYZfBDbJBHBxAIhcclRJS
BbBwFPyXhUra0oCLGGPJLqeKT9YA9vFccAYT3/qeU6ZKddUcppsEZoRJc1yq4nXUf6Psk37AIk54
6gcM6CP0In9YIfy1u/oljfkphLVjzU2Ds0aMzKl5L0XbrIKRuROfZwAPVtso5GfnAvgxSPFJySn7
3WJJLePPAEeURXw7XWdA2VVKpifqsIg6RVFoLEPIKjcT1WTGECz0CusVwfMsS0eRH4IN6tWfiG2n
No/IVSPIZI3yZyM1mCwfxvQ1B/aDzD1872sOVjAJjwD2Jhb4QCeWSj7d6aiaAzzrK+2XJlyR32OL
btU4b4nyjHPCc1heyX01vN645ulepntFKVbGgAwmCi92CdzaZSTQ0DAP9ymD9yC6FpzIjeg5o/3D
D/pgrdJupHLJdkxhwfuF2FcGT/lytWbvk2XoPnvsxj5AKSoppcbHNFwbA2syNuKMhJxwj4hmqL+g
mS8HR/GAgdgc4JgtlEwNdX51rpoXnY4W2q1Q/JBb2cjPXmDWU206k8vEAcVUHxPqkAiNYk+fVN2Z
5pcLmGigYs++o0RdmeOn6zgYi7J7GFcnA1ULsoNZ74fh3GzhYyHuafbo1x0FSyNqTZKCrWxcMsYp
R881kC+D1o7+FQMiK1xYdUNXh/XU4HeqNU5s45iDCqAN/DIraVoFCGb0nsR0FKzpEOJXiNmy3UT8
WCVYv6z/lDWRBBESq4T2OrzH8S/CtNnQYceQxkdlBoCEvULzB+7Wt7kvzuhvynoF88qGw0ESDcsd
RzHYevArqFDJpVcXgmNjvMus/3WxnAjQDOALfCKdcuQa5LOEBEazciTrb1eb1M1LFap+tiYLGV73
lO3JQSIyETw96j8Uc/UiJD2RFCFWPrba5lx0O5WiDL7vO2EaIuRSoGB8Ibw5wOcPoYZ/qZotzRiG
vNigILmE5pdhKkyNUnBPWEFjBAD5EelckX8l1GSdu+O7W455sY9zBhPlVVrlBjWYmtb70GiuCY2H
JPseYFaU07HL1U9HR9c/0OHE8BFW/+yBYwH1oWa/ZfmXDu2xYjlOGvxc3RWSykC1myZ4NdGghCE2
auaLqQ5/2aY1xp+X2b+Yd+wAq5jrAbs5ZnRUk7lLheBs6A4+zME2wTuJb37OyaUEyxUUH6X8F+Ta
J9qUHL61a2cHa0I1zG0wS1iMnHpIJPi/YMMTgaIRlskmKQaiG7GGXwOamiaOV1cgKHbwFrO0TnNo
av5Vgzqg/QYVqoK2Pd248RNAEqLeo+2nhcTF+cPMODcL5wMN4H9mcBqDYrze/oI1Lsx3sXnGT4B5
r3Svluv1w4Vet6S7hd4xOZNseg4BjO5h40ocvPQ3jVVcLBUNqecWZwj+JCpHaazZzxmIofga+MLF
igQ5/ejNtj8OfEzc7QdTeueS/pQ/6BoYt/KDqLARLaO+JywJNNcsmgedh7PsJbpjNAkJ8N3pvEmE
UZjX4g0nKYJtsmAvq307eZX6wdkS6b9Aso5gn3kFaGh13epnlWhvjYIC1RbQe+JaNZyIL5wpTBQU
3LdAnBd6vlXCNTYB1AZd4SFnR7KS4i6g3cYV5+SjrZjGEw/AoYiVDHAPU00k8ICK2nVHkre1EunR
74+SUrpYouyv6Uf4tifmzKBAWd4LyAgVj6sBXHeJ4I6DD2r8Sb3JkYF1uQ7p2aI/TRwe1j1bO9k5
dW4AN7u548Rs7a53hzrHumo9G1CYPqCBjlE0bAFSKWqTFDWVvGBrgMpCr7C6YWpDUWF2TOpQPqqo
+yiYEN7Xv4p/HrBPt8ltVn8Gg9fj8IG+DMPV47JiYpn/BfQpazAYvOrQRyBKuXcUieFek5tGEEFA
B2zsFrKG9ObQNB2HU5/ZB9O+ZXqwCweGzLb67vcjUvv65kYrs965HWCSRUaU0ZUl1oBDSRZucLDU
bT+jU14wb4hm2YKch1tDFq/Gr6XcsH4Rs07y0C47sCU93nq+uJVGCt7o1fSOgV0AEszmFtxwcx+I
dSoDmg2zghXgfdRWlDsSdp1zy5tjIrYtVL+RVeqFJBgHQ5eywWkwNVunvHTGJuAPmdL0O+TSE7bt
5fA99xpey0PBNVNf2j/UIAA1i2nDxNjilIj366Wan11cS8vU31T6odHXlb522nU0Ekm2S/tLCe1F
p0jpiBrhbNpq08ZlLUfJR8No1tq/ddQHfv5NknVqbep4V0KxDngUJvz32tKc2TS7AKipsmT7KjPo
InQmAgwZGmnXRtJsLD+6Gpj/p0HZjBWpUuPCt96kfmRPs/XgPWiA39L6YBxQofLNVzZN3ib5GWLI
RIir6rvJkHMc7WVr6RuKBdYtdU4Ero4jy7bDsxE6p8hQlq4de2aDaRFBW0gyA0wO/GqluLVED7CU
OQ08igLxlcHShKNYIzZoF8hgPUEHUd603ovVV443eXga2ncCYGL/TA8Vw3Rin4rp06ZWtHMb6S37
f3YaU2Sx1wj4lfqABl8UJFgcu/K9ybZBvS1FsRAcaxtA8gx76vaKgiKi/UO5BPx6EcETE/2JqozT
pGJaj9hYkZzRhXc7usvuuyIN0Tja2hsR0QWoAhQgWfZejFcLWLJlu2eIt7va1/eWhSi9oIdr4uRV
nOeYhlfkMaVzs2A8ueZWYyoi1RRmcX8JoZxZoJ755Ul3zrWfEaqguLQ2BiqQOeq+nUeLdFjoLOU/
0MA4mSnW1wRILFq2/S/FQKyiECrIgDSxjrKIGXThjG8HNStcqqLwRAkJ/5LIPYJfHhkO0nTB0uLX
Eh7Y2NI59WJjM/BN+C26CWE+XEUYcxyN8KPuN1ZPnaCNBT14Qx6EaYU89kiLeMYZvtBlAcRVtmDx
+y8RgqBrlIWtE93OvhbwZuaYMyXF2slsTqPekz8uMsw2/CSNyu+9TtJi+198eJ1yegPTsXhSuI3V
m9FAkhpfBrHxm6+gYSg68pb+NcNRy6kOWRWHc6ndMl/bhSM2qM49ON0RydaEbgSlYxp8NRytZ4Go
SW9jLqASNd0lfMK5ZW6L+EX1gZTRyc2ipcup3I15EBDZdTDQCeegRBxsqv1GLgN5nXdQ9M4GEKLh
OCKnrTiV6rS6+Y0K5smYSoW0W4RLaYh6//8TJSPNqEC8zjoUFniYMaT5NCyTGNCUkG9J0X+qkf5q
VkR9aHLZuyVJQwxRoA0F8iGpoiM5slPvB6yDHbNKB3RxXoqLJqddqOlACYkZyw3IfNieyUiXNA2T
qd0hsl9YPip/MBY9tADLYMiFwweQtjNHF75NTKWMBLO4/I6Q9bpquWymnHUWOBL6AafNSeKpIKbP
wW0LMXWLfCBuyySvl5cNy39KcM/ZwwOcJgq0KCciBKj76DWSc5jxGMWnTw0zciTUfVjIebFueEnV
hAfIX+mr9wjNWBRkSNEJkZyj/QxK+Fzgp8avo6PZ1Y/1eExctqPGs4LvPGbwlbuIkzlOMNdBJDrf
7QMByE9qA8AfhuaRacT5jxPidGNcETUffo8BZpIsGGCQRLIeBuMopA+Ka1VXiKGbhaKzHgXUAvNO
iYlf4X9meKhQZrgac7Uu+c5Nl5TG/NKorIQTMDhDRWnDCj4LyIy/yPpptavabAOGFsqxmw5Eshna
k1NTltC3v+mNNx8eXN8rwjebPcKk61qBY40r1KMc/JQIGTR5C+99dNeSNcV/aR16BzgDQxsKKrby
F2e6VOZvN50sd9tn24Rzfk1QcB+tUpR0JALJr8b4c9Vrkn+ONCfUEZyX49OSu+dMF3WmNS2BNzXr
X+EfGb9/g/S3yTXLmNjjuFpqyVdbvtcJ8T6vqbpTsmXU7NS1Fex987Wv0Ce8pCyG7kbtcFtXqJB4
1fKXRvHofPe0lRDmIzCBTSXlSzNeVBCGrf0ZwhSS77S5YCOm7YX4smy6ANniszX1xpp7IT+I2Ckh
AMj05qEVG5VvEQ4h/rada386VEliIF3EcZexr5x8toZWQ9zrhggDYp55kApslOX4q8R3vXpgD6fW
nNRN3ABDJJn20BCqEL+1zCGd8FZl65LEV5luqZYaHQuziSgMZpYTMFQcF6OOZ5TitjU4U7u43XbK
8J6ESN/75mWndLDWOM1DmKeA66nDpI4BAN9+PWIXlqz7Nmam7KdjzycEAj3DZ82cMuFPqxB0Qxyu
Kir1yefIw0rWny002US0aO77JLWvGF4VKJd3Z/iwdQ0BorMPeIiSoaRZghW08K9R9kMDJRLOeT4i
RjTlQo0ddjhy+pe9e+iAFpRNslckZbR7MgWO2ovCsbFWN3Z8jMaILnDCgWbb3QN9OSXEuTO6lmSt
Np/ETlZg7wBPSOKeBW3c+sBe3htzWwRu+yJR9pa90dJPurB84S59cNd9OBByYFcD8R9WKdNx/b30
TwH3RLhS4pUvUBWtpXIL3fcyu9EFyMNtY+0Gn6MupYh2oRE8CWYBK+48l/Iou7gSPPPRjrhX9pQw
Uf1gwhwiEm0Zn7LKc68h+C829rAa8bwzOsH82O4GVpTwoCF3wuC6bSlTejo+TtMvFIb9FukPTfxN
Q5s0VUJABgZq5669ROndBhhU1A8TsAqx9TlRH6hjQJbFR2mjSGE4mXSrESRn8KPRroHlVB4AhnL1
mmyXEKyYfKfFa9ceHeybxN2l2LKXg70v040GCoyHVl0l8KTOAFp9BUvBQegbrYr5aj/M8Y0+SRYe
anXFXzObX5/dn2XZJC3lpLsodUlKpGkSu6gstONI75PGnsbI6TvvfsfgpyR4ihTK9Nxar0LdpTys
LeKCJhhWEzqdKH3z/e9OoOc8afG3E92U4Y0R33hoxteEpc6Gulhfh1kfbQF55bu7A5TtDGbc+6l8
du2+qO/q9FoyjghTcisRDDqHtP5tNLKmNf84CWNZC+fQlOk+arUdbPitydHIDl6F/vq/D5OVNzz6
nf/5yDrnZtIPHClPAbmK6DA29EN2AUjzkaW5sf6GZHifuEtddt2CuB8l4hr1umdxzjNn+B/lcVrh
123jveFMrCXmvSzm00OGbhRZqqmiDeQMQmuGDaVsXLzqbul1eo3wKg02TgXcpjSYyeTvWVbszaj+
GoqGORXHAIpYF7pvpeOI15JdGYmv3sYMk6JL9FsEQKl1KBL0/RRt/2ur/E0UrYzp4WbvFS6RGB+4
qH9MlQwzpgqwkGGXZWlwy2y5JgrvnmkRcOh7FTlIj8GiWNPJjzyRH+o6WAkT1Jwj/Fc5h6H49UBX
3nwVRvKs/fTYdxqjJnfb+toxa12sJriPMm5Yf/qnqAKhGzsxVATMeDu9gldLCqnvF16j6MsKtLE9
4tud6Wt0T/WJTmR4Zkyl3SeWC81+d4qvCctZi84+Vxi1WzaY73CVzdtlNJxkW3luKr3CdJO1yw5r
+KCNNaPbNsmJlo5d433mR/CxljjWniOsifRDV3EMEVEIV2Oet43M2NGSqfJfBlHLjM5MpOCo9tp3
C5CnKsSN+fq67igWUHFN4i1Chyognkif49q49P1k4Ye/bXBkNu7gy7Ag/jl0DGoEbgi5UCn/PyFg
KqaXW9PSzmbjnMYgwKsefkYuPQl9tM2lk/EnaQrPrc2OdpHjQNeoRDT7NrklrP5kQi1HJKYWavSn
xn1sf7XjH8o/urX/4za7c8EwINoiq1U1++EgKGuqNznWZyt3t9MYGuBmlF8HNCfVFZxM+m5u1//K
kXmDimpKkJVTcHaZXOtbMaUX+OZRH6gr6EHSvwvORvtFHgWRPLox52fpiyzajvEzqMyVooQbOaVE
vTWnCghvPhJiZewM+vFa/ZbBCsaAPLLnNBzlJrVgV/danOMFQv8lX0jVn6NcW1B7+6QLuyNxpQRR
7uvuNRuRrGrpe08uX1StEZrpneJNtbWoFeeuiX6Tqv1PZoOcjAA5ZCbA2GLkXm6C7ntgBmhKTHqt
a9y0EPM3p35VMrZL+DkyjH2LF9XOGWVz6iX1SRacsclat3AlFPqaZbp777qbmdxGRPnulw68E9I8
3gFQ1zB/uaUde1+YgCQGmjB9ufY19bUcHCBv7dINf/zaZ0c3QUbuexO2TYWtzDaPfU7/yPkzwULI
hp4ws8xEgbzCr7W4SuuUc2SRggtLMwCFwYdwT1l/DHQs2K6XtszBZ8LU0WcrnKpPenMvTpEdVHRF
Jd2RKqAw4HFyC+tHD/QDFBTCrBsw8PhjJ6/gH0GlAtlUj3nN7jXl9QPt61640NlLvGz4LrjKR5Je
Xiv2xmQsDvNtUgBTisd3lVjMGL9hhXyk6Qas62rG4ARCvQMxbR4DJLSYY2ybXUVXAghBSH7ZS2fz
VNuihNJErdvrxLg45q8+j3r7UyRcz7FxLSVBeKqB5IlYvmqD2I9l8BUWaOgascjqfiukg6BSXxWt
hoq+Xo/pe4mLNauTalG1/qnU8g/ifjFSD0crenbHTKoIRwe6fNW4Cse54LMP1tBuLYgtCWZO36FO
3tiKtaomPoxEAeZfS3Q0hlrvUkVb1Gj2JX5mKy9gIWlCvPn0NlOov1OBZyPpyG2MZptQC5Y4WEQw
FeYIlBZ3my7n1ChxKkcOfeXPQBgOUEIUXvIvTeyNY/aeGRIROZ4UUmVJGFzQ7u7ehASTquNnXzs1
564ByaN9axRtbRfTFm8fs9103RTN1WCUapfuHjT0wCl5MpBORpg3jn70Z1vn1DxH8X6gq9gK9xBj
uY9JDArltBQB7FfQFWXYz4G3Zx8f38StYsxd61BZZpW2zGrCNZtrKbtNLqer6qN6VTC20SwgFQWQ
OT1kJTXfhLnSiITte+vR444fXOso63LbV1i0wAoOdG9rMrKcMF1LnNeg+Ib62wjxbZNQXYXQ+F11
r2nNoVByzGE8WVl5tHUHiUI8AhRS0XgPK6P+XyITOMx7ShaNEs4gA7t2wGKRfIbpHeDHiAk7rWeY
JHUGBgdOmgZR8vZhEMm20KJ1cevJzNEFCgk6awJFRWk//TShMlE36ZDuRbjJG+1HZZZDp95gEIbx
zfa/1Wx4tRWmMORuXZJo2Pft/xNbmmOtf8jQ+Sbi3tEoHCwAH/gmXBBgmgxW+kDyeXGYDALi4ik/
iM7hlqRtBCqsNCVSdgd0Wov2E9kvtGE3ynDnwgMn4RDZFKkwJYTs9FML2lXLEB48iqvs8vhTt76d
iYmmYtZ/CqKrCT+Rkg3vRcutDZunCAC0pCWVlIiIp1QAsSiX1nxisv/2BzgwAZaZCelCOeyLEVti
1vDBAA4SUZE6LQAE1u7Q3zEGvtsucBgHWf/ULm8pa5mZQXZL6dgJFd9g5adeI3sk1F9ZU6+DeccT
ciJNM3ypxaNvkRoNmP+biYZ7y+iE6DFEMAQcGCtdYFnDMJxnpAzldImK5O6KdBsY3euc55qgdCmd
4J+f30IhmOMbB9PUDq467BPy5WZje5Yk/0qemLjStq32U0vrD5is5f8ZJZproqZHOu5d1/MDNc+2
2AVpf8iFTodNMzwReqKntZ1h5kTU29XMZaRG/ssAA9I/W330OdUMhiVj26qbXtug8arO8sbo2vj9
oeGuTlT/xB71KuzpLQhdUsQhG8cGmdYcKznG6RpxSQpDEziPczfc6EbyYcRVcxiy8hxGs2eH0nig
H6zgwppV2qXFwYsBR6FD7IgSpAvwuRDOtFA86KbtE3jWQO0axJ3qPoYU3zLCwXaZJJfIfeuKN4W0
DScj31lFzUjQqLKKhuk1j+Rmgn1iSuMdfslqyHne0aXmGyIpe83nujwav90kmURoyaDF+NRYzLM2
3xrsRxY6My6ZpHmUOJxE76O+HqOPrpz2lUkXbW2mMCPDaSNhPrv4tDr/IyEeDCk29JyN3/9EsjuP
eKUj/7UjGHdCow1JAfUU8z0cLaD30MQLFJ2UeWxk9zy5DRsI9bPHSN6C+nu0Lla/DcQSsBAJ7rgb
y/Bk0vpp6TuRp1PjtqGpSC2xaOm7FOgRVu5vBb6SZhNkG3WFfC5Id/Uf4gf6fkO/tfNdQpQkUuCO
HiKRWpw+XzD6EukAO4Rx1HBiWUbUp8tfAqIlhuyJW9zlKx30AvRG6GXJhKwWc5GN2C1NKLRzFV7G
XLTGHOvPU7W6d+bFyr91HWvEppM7KW6sf1hMq/hfPTCa3CV8k+GsckS7ZchtisfcRela2gfceSMQ
mCS8xRn5wpcEtQrne9X2XB1As2YsOsifAvtrwOiIlGsycvi3DhOIP6AQ6/RnjfqzA/jaMsaK7afo
Hnm/J748jM+TxBerbyzESTy2CIRId+UujhhxZvW6bqpFJIJNm3db34kpx9zfzFSY/1WsV/UOyA7d
F06Mqjuu06D7IGJuX/Xqq1k2zwKGQZqp5UZW2p8onA8FhFsgxVaMw64Oefw9O0JdPkdQJbjB/F1t
IGWl6bcUyZ0ZlpTAo2zCg5zqpXZ/FSgyZV0DWWUwO+u80/6qmubHwFgSUhSs8enc2YeuuiDpj63z
AFULHI19i8F2kytMGmp7y4jDay+DwbhV3mcXrbvmmFFnuM64mRaOxXQCIy+wg60erWF5WOOpRUWI
dgpzcrCFcoo3rzS2WbWGO8bEikk7lsCxPA/hl+afA3frYLlKEMW3/sO6tBcX8hUJod2CjTOgeIBL
8wyiE2Ph0ictZzM3EP4j6TybWmfSLfqLVKXc0lecE9iADfiLigNGauWcfv2sfqdqqu7cMyeAkbqf
sPfa48qh8UhPhbHUw6VuIhopbghh3QTP/qowf2uY7H36MIxNE74KOM4BV0N26PrPwQUXA4Gxes6s
5Wgccm0LQn2QG42RaH6o1uYP4wb6v8o6+tWtofN0CFi0WJy3CJEYNdNAfs/1op6KjYmYGtC2Q8OL
boTsKfBkn1W7pFmHrmDe+BCqH/3sgGVn5YlaEC+QK3aEh8gSfj/txzoPFo7xHtrNWop5K2oi0bDb
wCrQOJEhIv4Rv1p/FNhOcG0zmTaW5GSO2pECEymdHS6jVxuMnkTZtwA3+M6wvvxwLsUv8a6v05XD
ALnPffrpWXrdyCU5o11MX7JPkR8AmFSkB0EWgMkdIXBZyN8hXeeHZhOzpNsYm27nfnZf7Xzil50r
HVotnrxwGebkKj+1DAcJOQivhHLm/9B++vvRWcrPnGgUF1E4INZ1m2zxgLrGcviCgBmBUn4ap51m
rAS4uo+heRkaQB3msGmwKoes32LoWL3N/+6ckMcg3FqMtzDaDjbb2WQzO9iJ0cfI6YLOrzhx3sJ0
gdyADAKcoTD2DfcSDLwq+aG2mliGoY6LuqfxvX7xX417cg5+8DeVFMlINCxangcr2mb4anikINQQ
jVcc5FfK9PgJySWPBAq/tQxXXbNKYqWp56nHFQONN+6O2h/IzNoDSYQzyPrlNuCYHJ4E3DUahmHZ
s9fs1gB3XTasBCwwqwTvAAJxx7AYIY8dgN/clMb7wGzX4EP/dd+JU+DixxjyJCBB0R11H+g1+eJw
DAHHliT3juVqiml2nyP7pYw/YUyx88f/5rrbEgOJU3oHkQh2P3g80N53lr22mErmMTLl4V+eAV1e
lB08aeClWbuKIkSi6pEjtBMIkwmokJqqKxai+U2cazkVO84mqqc3P+FFQAtZUvl3/NJs7dMGXIaH
QCmGEmrKZZA4aw8cHApviW8LEMZKULtkFS6FwSJmEFu7Sb5X4jNt4ALJUNY53pMkWC00j4mW71IP
baOtPtis3EwoGZTO19tZGqRVGlGLy5p9K6INhqm8x129Tt1LVw9LWb7zuPX5W++xxG9nHC+vObSB
etzpE/FFL5rDj8mBfwdAgcEICBS/21vAsafvojpqkI7SBYlI+TcDtUzujeyEINOV5sKtr4IDIKpY
FIPvJVrWrv1zasCH5k5tCZcxvGUcW1uN1i+Z3in5aF5dUjFIbK9WCYEA0Bexwdn82HV2zPoPmgez
Okda+TZOKvgYQ0Xe7IbZRVgPctK96emtkb8abiSqy7TXD+BQZzJTtH9ROSCC4opG1W3k+rvinLh2
fDPo1orMxS3Mq4uwY3IiKN9ANLDOz8+pec7qZ1VjS6UEBKTT81q6jFlZ9wuW24IgRtMFbDk98vx+
EhrYPZdymBhSvuE8HMXTybKOE3EkcQSgiKpesHNqkd418z3GeOWE0YvKOK4R2zFjW55KDEweZpas
LxY9QTqJR/oc7Bn3TaNudBHR+WLcd9lwgtu2t5J2vVyPlbfT51WIFNg1KRo5z+vaX7LADsz3yIBp
kt01+NphGb+NVvlGAk9pQt2s/GaVp9pbZxJpmafPXfsa4Wj346vXSezsLJvI4+o583GENHgjjbZc
19CAWGEnw6/ZdVu+e6AyhPt5rwh+KsFoqGLc7cSI+IzzuggKxqjO7+Q7j76TPEeOvtQDBAjCjji5
dIhqOEUtOZGeQ6FWICCasodnn0JuiCr/RULZHEKYLu6dChle7tT/qxF5wT+ItXqLfJkBc/aUYt8Z
HsjK3f6AtOlJR2uD/OtFy71DFPNAF627LRBTxQkLkr+REhMcdrYd0nkhsdIFGUMojLYGr7lDRgoV
ytN7Thaa0qd5BihziLD+k8kqiznZF0b5jdEOuBWpZyqEIRK6Dfw/c+/2KpSZuTSdcN3ABqy6o2AO
wzt+ry15KhNCL/A4REm96sefeTJQDDiElVBbaP7Sq51FDwijhLzGRwc/FzqK8zaX4QtAZFHs7fDW
y3llIXDq4rvd4hQYMbg9qmrnF94hgRkQEM8RtsjvMZS0IBeUDE6PwlVNr5ANJXQejDyTsiduGd72
w8xyIWDgbqNi6xfB+Cl9ZitcqO0QrHTUJ4YpkOawoWfM0qQ/XXyw2Fan7Qfya2GzYXuyWEqKqFo3
iL9nh8F/v5Cshzs6aaGkVm29ZjKkU3YbrDJzktwKLhqO6+wws0q2nm2LXAk4VnerZPTG3t9wsDsZ
RLKa9sq0v3SfeTWiMFA9y0TmP319mIi8w4aVQ8obGGU480+mk7urO7tqYAEXkpAbbpnzbxDVTtlX
Xr+2iE8SCm6djTC55msNpTATc839FVa15vHcC2waYd5jtmdoM61moPrkpZbgrvlFVGwm80XDJBb6
fSzMTeATLejdJZRAz33LTMLKoCYAQltAN0QmPO1adn8aIjpZjCveIe6D/Ei6bN+OCCuJltwL5IGe
i6oTY6qCN/vJwjNqLpVvD37nqXXJwmBkLS+KIKJ4cpVARMCROJFH0ZBH3lxnnRYQwWqKvZQAOZMq
sGUCAaqEFsU6q6zeLGZcXGZgrvo1Kws2ODcR01LhggZBBwF5z/eGxDVjIdiEErhQR5Av9PIasetK
GP0uQjyKClB01y6g1+l2Ii8JG2f0qc8b+qqlhC+nFHtKhxBA1QK5we8flTV62gbKyGq4i65hAfmi
4+nWlBg034/EZs+UVAhtcy6nCEwgpMcm+mBbmCIzgI+xiRjb0nwhiT3PM/K81lk4vPGs7x3EU4r7
liNmsHWaOJtwePabnpdDAr7EWrbiUMCXyELDQHExk0UYd+2zbuE61XZhue6zz85nE6Tf+YkrXUMi
z4l+ey4tdNaooXNCpjpkwUPubRMaOv66BrVzoH+mBJWfyB9Jl0CshA5JcMLbYAGEgpkbN39JRhN9
8pWqDlUC9r66OuCS77BiMqsMHhmEYv4P5aikC2TYFzGKCxGT+snfSHfcoBf0+B4E/r6Fq3sMzyMW
tfcMWXIbYxBLra2JP3PsrzErsDIptsBkso61ExNg+nvw4/P01FN6heLKT4MvfbD1Lb/DldcJ+wX6
FTohO6rXjgMwGqih6TLbWxstJZ47bbLgXtnJTotwfcl/Rv4w5uZZs8UiQi1iCl7RpFlPFKfFUBP5
ek+1s1OeK16Wxvnz9WSplRsLdJiLHGtGa5b3v6N712ICeiUjoXTj9/M2a6FtkT+hc4Gb7nRSFMIZ
SHFolteWerJ1oeGzGBuH6HBa+5GzwPs8OOlZ6z1QTFXKhUC2UFLiAHaJHY2y15lc3joUb1Z6heVz
6JADAudpfPZUbUjCLRjRhLcyCTfqd6r36F5y+VamvTxZBPogbuxZVHnmO69d6xLjzl9cAvTFtegI
rLb2OSy+KzJcCxQUnAZFb7OS71c7iPcDa83ziJANjqkbvvecKyGb2QEx1KlskwMKyIUfjYt5/nA5
vBUNMtKGxUlZpwXIOIH4SJUCrXflJAOy/KUUvM2jzFFmIuVBWuaWDNr3/LsDMwgVXg+pe99yNJyY
VOJoqD4Z6fmR+hCyXUk1haJH/VGF8AC8ZkTmMbUJExrEZR7ygx/Q7DfiyLSUnYP9dM+h0wE0tYMb
nIg4uaxL44qPZap3bXWLij9ZxChvt5p5z+16afKuqzc1OPPi2vLPUmcUPzAM64rAi4NuuKbhFzw+
XGITNE0V9B79EX3d8lFU0l3MbH8jvDxlhr3oh4ErqcZXLdg1jrPIgUSTOORzxU30U+iiA3cdxsGq
LJqHHGhsnD8zZklajMO9RSlkO8Vvxrg6QAfossF16NT8DpJHOGynQn9ujOa5C5q91KZDheWiab8n
FBZ6/40lxKUh5/9BkDUyduZh6aQ4WswuQ4v5L/XI1DSHIWZ6OMu189niuzeo1kzkHE3xCLHueqpo
I1ZHV60X734CkujCVLQS2gZDAZN3nXVVdAbutxGFQvTP+9q+hWN6TlJGA+En1gaubRwUzvzbEgoF
JW/qCPOzTsNQQaeMXgy0xZEAo5seBxHu7bh6xf6ADqIGApx+ZNq0GeOUeVO/1GIl0R+3pYUrO84O
UYJUxCQ5MAxvUUvhsUP6eSe5S5KyXj0kA0KgRQcDKoposZ4kofZc4GWvE5fQhYAWPJMf8QxUKf1X
uPVytJ/dKsbLMmybFFspM+I+0S/s5G+iu9TlBAPFQjO4ajn0esTCkqPDqe5lrcRrDfePsnJEpDQx
IdWoU4k505DmJennHN9TG5ltfYnp4MOWd/RmTL+aBbCFBHc6Ei+SSLQftf8VxT63X7S0etTSUmyo
wbjYDq0DF8oHC0AtVOfJTg+waxgQUCa2b2Z4avJ7V1rLkqUDUjSiRjws2lX7VSJCd+d6J/DpiGTp
Q6PJxHfCgTMaJueC/l65wZtZOswFmxXABUAHLFjAmYw4UodpM6G5LhML9LOztu45N1U8NcC8Vj46
Yi79ICE3ryoOLovUIK62otGOnRyPEXjqPH4pYkTsTACCghCgllK9ZjJU34ky1i1VGMI1eETcrdpX
RxwYquVA3nLCzKh61KoMKO5nOG1zRH8hoiCZZO9WCHZu/Jq65JS0XzUyq0oxRxLz5DZiNbDSMMZH
wa5N1WQNEeoa6wTH9jceg1+JcIb2m9IgQPbOPzQzL+NZVreTdrb0ux1hwK0wP3V/MXe1sDOe7X0h
b1NOTMawNPtNL5iNWHdUohumD4l3zoV/sIabRwCD4wyniFzWKcfj4v2ZYpcNTEOAhjTswawezk0Q
f6blcA/94A39l1ANmF/65Lj67nniJ+zSsXlAGIPIOvD51vwznGK3DHJCFc4XSzUVk3XI2Sh7kXOz
7JRFiVx3AENbF5x/ExNbTFgh5xg7D+CcTJQcx90avIe95i7z2T4XicmurmGHy1o2TIrnCKN2Oyx1
ZhNVSSqRiQvpfYxPBfb9VKPTCR4mx0Apd6FLsS7bd6XMJ8Y7Zdltql3AyNZq+kJjiYMyxfCZnXSb
tX95YQfcY/usqT+LOHyPeWuKCCsFLHlvogi22fKtygo710ivkIVg+iwufkTk5Z/qLw3FnX2McyRx
HujHMSbmLcuXfOaN9hOjHq3xIXlaTit0j8qHQIxFcItOzIv/FYAWC2hrNPK6HPmYDZYG7jnJuiMq
6974HiN77RbjTqrK9oGYvMJWP9jNpq7dBn+4i8R+7/RnyQWpvv+e3aQRv3chq/39kOGBnn8Nfk6+
z4+dPX4rgpexInMsvXTcGwlCr5ARueGfBzafbnjTRHkcwaFx3C5q91LjUjFqCqSg3mNKDbqTGYsF
bA71ZtlkDFFIroRWrjOu5Zr1b5ujZi20TYG6nXOEdkNxY/ENJubdR47qubRF46bFKk9RyGS4TVqw
wuWhSwukKjf1qsAbhG84uy/1C9oDBCdyNVjZ2pg1tmy7WgQXlsNrsz8FxOVY1WYoMAe6T5FBlUld
59eXgjVlqo8UaTeBCjwEWMsbReIGpnmGMpIhymlWu1obNQbbe/UeZhwuzLiQbLug1INPPxVvAcll
/I8yXxnMH4oyPIZVSQyDvUkRH2TswxX7j3Qqpq4j9Y2hs4zMBZtKCNpDezBl9jLSm04uvf2A0GVl
oYhKir2bVYvYJ6mMwZHtURKgICmSlwjZBZtK5Hl8eumqYvVhFUhKtXeNWYyQ1amK5cGRfPxIeWiF
gvKaDVfoK/bw4submQ2IjjcRq1ZCLGZvN2kIJcZQHk20Gf25NVquSsyUmjuhdEft58hdzF8nUSq3
LvHMF/DuQAw2MyNnN44BXERYJFiScPLzoRmNhJ6xroyT+pbrVp2LdRxcVZgJJTlF28B7xke3Vyfi
4EZbn/bT0N6FWx15akL97iXjsguJv+IlKKAQFHhJarYoQf1Xs8B2m6vM39zmJ+dLtJFmhxNBneqU
jrzqNUDRQHXI0ORSp9raYkCqJweF/e7Ud0Af76YoqOnKDL88BGRLZCICwyIJWQi2JsvhrLxynPLI
NCYKaoSL5JY3y1HFnNfzamz0Vck/7FX897G+aNoVAc6iaIqTerIj2192xt2GdTUXNpIo/1TUuGIx
PFMnaLI/WjaWiLoYl3ScoBBaiQiKR9MkZgfXmGQ+12rdK4/Mf5+Tza+hnY5NwUbrZkF6nofhplPb
9DM15OSi3+X57nnHPWuv9fsJMOjwzxqCg1eUp9A8SUYyKdMvMWZb2TmAKYKjhwNj50ObzLX4c97N
EsdcYW8t57eOgAQdTCxvWQ4La7K8g1kMhM69zC0zu1oQRcPX5s3YS2KccxULUZfj0NA33YCC56Yx
XKmilkcEVE3c9ecukc8xCxHe9dCmGlVngUPYxIhWPeG2VA9X2WDP5A8O8aMdx1Wc8mTj3BMsQrmp
ZoIAR/lvcOXOg15GPtNMZnpRM5BOaZWyxt5rU73RmUVY5LpUjoclGdhGDiHZlMcKpJMHPadlHaRh
0CdMyZiCnWTG0ZjgO+8S19fEWgcI4lrrqy2xdH72KDXWfIy9g98s+w59c2fhvEnpiLFQe9G0HVqm
eowthQHOutgbEDxG9orV2K1yyfbBeDjpXRvWWtptJeVLOc7naUCxmZ3ZHB90jCWYTZt+q+Mzn4yj
6e20gjXjtFO3dkffzmZToNDKdANeJyJiOjmoks1E1LF+bxnsNynl/KgfA/6cJMHJxjtgzDzh0TOW
dBkca7v47JRTWJDoAEDQb5qPOMDzVDI4U3+vU3QHiSuwV+FFQbU3h/FcwKi0WzJCUvPH5ZXj6+7J
ClAvQB5nH7K5NuN4dib3JcvkAQ+R1hLnzplWSezvlbJJROFJ8QgqoLVcG4AFo70VnvgOOdGr5h6h
q6LjkMhbg3Sv/q0eCzwbnIDxfp5+Rzwe4eyt1U9Xc5jGWAAhrRNzu0VN8SUoj/3ky8Xn6A0vHlaQ
kbawVxBdt37jN/r8uYJcCnV4qM8j1n9rWO41fk6NaqAKPww+QlSCzV1nOW1xJvL+TRrpYzyE6r39
7wbktdTo/bhRqtB+AgAjceydqbPywNlbPhO4dJZnMQVUiaRGjC9zw3VIjcRO7mP0VUw3TxqqUWQc
OR2COuB78abpJ/4O9QVNOk+ac2/JxY2+NVlTzsP6tbZzvtNDgiY2LUDXGUcnunBCFuQaxRB2gmFW
aCj0hRFPR12vMMkrLwytCeAMVgZwYobdRAtiH0WNDJwNNTO8nYp/8C+6RBgKw28d2m+QCfXhlCSb
hOlAAF6ACmNNPqM+Ku9i/ILKAyQKqD/FBPKcM6H3/DaiAkmz15ytRrpfp9z/nb5r2UI0TKcYQPEh
ogN57vvPhpxZuMjUms2O5M3+AwL3OxVSk7+hkoLFZlCXfgYWN/GyQIaPpuxGrRWmz3wP43RQ6RjN
zumfGOmTD9X/cx8260DjHLe7JmQwzerniNSwYa/KxMZa0nDwHwMQh7OVHB+vZkkuJ7k3REKs6CYC
jst/2J+tD6rFmK/U2uoDQosvYlDRe7rFGm8q+UfBoOD1enO1EITOG4kdIFtMf/ArG/lWQzwA3WAj
9DHB4wCBT7SjPTXHjgJJIrKOIrDFouSv4BCkvKGw8Ox8k9FiaGRohW777vXNcZxHprtUdTh5rCj4
iNi8OmaMuvLq1iPBnuznmwcjPsP6MuAlkcwyD3wKRbsU9U+ZvVU9fuGgB4414s9HKoRoO+Mwoq3K
wFYxgStpXeejTQRzBZKJsBqeY6e8cHs43zlO8plNHyGKA8prG4FuywrS6rCo3ZhosGFeto6HXYRG
iksBs0NfE0fK1NplaTUugODnP1Nm7aKicp5OPeTRmtHM/y1TmttdfXvaYZN5Toe/3owubdqsUwbV
cTsyz6funqqPkLmV5/bLYe0YF1uHIGY/QZN0cKlJyP1Ft5Ej/NWRRcs20hhnSqht8cYrbQBKI8wC
dC5Wd5zAolpGvXbr98xQU3Uys3aMNTSs1DXGHhVVANbC20hzRsS/ZTqRY8NQH5OJsDOgEzX8rxB0
LUcviRsiSldzbFMzdOS00c1wgDE5KKtxG6DRHLr8Ta/YCkBKa/GvffCzEGUIfIUtFtHISgnl8wLG
2AvSLUNmpKNXNSmOAW/5/auDct2b9G3aXZmG8tWlnvYct/NWPQJz4axbCDrhKE9GXh+YtERDukqg
9YEzrFE5zwjVC0Nu2xK2HvNW5MpMbkhXKHeRQMuDuZFHbnbz45gnb6Uon0cDfrLV9P8ZwZTfLJIz
zvuDxtAgYDbFV31wuwh5KSuGGtNOXj9yrsrU/MTlUAJD0YJ0NZZAeaytMKmAogcREQVdcUNPQWjQ
Lk9iHFDokMpjSik2wbBVYL29bRlruHo6QTIxc6PpkFnomFBp9zoYqYIlUkimnmCrNnNS9/O44rOS
/JIR999ePCAz3SH7Zg7BZJxQuwFid8GqhiE78PxiWhXpXg3eXX76iKt82i0m9GpjZ3QMEbxTa3sk
TKBehsavX/nxWPZD5EC8taMq+Xnul7PXLczh4oFsIEdDGAg0dOvU+u9tPVMUnVL1Zx/ucJrDkaAP
Y80IN02Me2zseEI1png6o+zMxT9vPzsoSIpqH6u0XMbkFdeSR6WrwBRaZ611nKrMvtsY1MVDzdoK
fF1Z8mhU3B4/OjYIHjt/hl5mfK9nHtIhQ4yzz1q2HgV9LXR9nsbBOCgSnIX+CHP0TAgKjsyBF5/h
THPVug3rg5mqS68BQ/DZeruiug3uVnrfBe+YDrGy4FsJzx4EjmiFLb88IspI0rvOCxElLCb7axDp
GzfvliPHjlZfFThDS041kX4Bf4fAJKFn654jwh43KDyJvmbUhnS/KOOdyTTa00dl4EUDigU5gW5W
Lua/PkDGly31oSEwcNqbFF9qKq5eYZGv9LJa6+yuaXJxPHgWGkwTqviCW1GPOF7TaDtHyBd8bJ0P
vDEMzJWrnCHGNWOOi+uww4tsZdhB7qk777v0u67llnm4nGqMayx8ARNjTtHML8FGJi39xbQ00NUU
9cVkxkhPX6HScntzzQTdZf5rOe8DPG3uYhomdzlTZPerRtu3MW45c9PAnAlG9qLJNSIUrq3CdYGJ
HbpfCPe4776ndt5526ZnYo2+xWGOpw3DsRyuHhoK9IkdMAQBo7+S9Wcn6XPL4dlikSEB0ljUgFkB
FneYT5bDxkYwn2+YNxCCLq4UT3MJ5Er6x2C8zCY4d97IHqE8m4iaHgi2NdNhE5iZhyyA4FWrWRl0
Ni5vZDHiJ9xp7Jer8mxj8xX+P4cfYOQqPm16iDQiedTqFtekb9trtXKzPOw114BYIo/PLixYs7R7
lUBCHretkwAC4sS4wttqpueZy8Ss4y+fbzr3HgGbT49FYkS6TNizmtO6I20ap9zW8Bh7M1XM6wsn
XEkD0KUZFxd4Zqit1iT3BBkw/I9BzrPUjMJrRDI5Y3dgbvVpRlbXjucoeTNhHDD+nmAimlcO87be
sCtb8TLIpNpX8hPGpwYwKNL0PRsuJxqhNjN7JIaFK1jdl7NF7z2Ua9tjq6edPIbdbLzilKkMk1o9
P1BcBgxi1FbN5+jKUXbxQzDmCnHBtKoC5ksRj1F+gF7wFObXxr0UzJ4EKSi1jvp2vgTec1icsV2H
9Er+sfUFfNRhWbWvId2fIBYH4Y0WrKQ2k+nHq2sM1r4IfLSN5UHtRJumPNcqKADHOcOZhg3lfPG0
c5B01yEmzRPCcJ5icis2fbsjDRmgQX5TB2KCXrXD6xbA7kt4h9SGy8LlWeWblOUSrXHZlIsWpE6G
L5T7LpQPlXlkjlf1sTXTVWc1qPy+sNVL09wIImLMXuAGKBkOxvu4w2gdctSS+NOvyeass2uEfA8e
CrUFWnkaZS+MAFpBi8I+EqZw0Ei/0c8jUHS81zlHLycjnn02fewQ78B5RKytmGDMHWmQoJSQDfK3
aiy5gbRaMt8kEVt+EjBm0zoBWONpTrZ+chqpPAtSY5yoOuudvq1GfzWIlKhM9mds3e2xW9qQnwM0
V5r/Aa7FVLbRDMJdgV+RO5TdgbkwJIpy5KTKAt73jzHkOechVuq+/G5EVCMRcCtWQ8UMU2sLvIf6
Z/INlF8sY8cRuywMResa84QlcB3Vadc/uvIeYX/WXhwyctVZalXMvOA8MOC0BVK49x4tGiM9BZXN
q2wxxAw5S+2pceKlxra6DTawXiVqto5ePkHWm02onZGS1Oc+/nbqU3ATr/bP9B50n7X2NjoHLh6J
QlXws8hNZ2FRBqtz2Ajnl0DEBONkzwW6Htt5bwpIaruIYW7F5EUPH85/u04EVwOixO9G7vWEbVzM
S4w6gF6vMs49IuaZSZLJR1F5yWYKCVfLWvO7mOjsHwPTEd6Z0iTpJv9u4ZfNJn4BvBXlyeIJGoig
wv+BMRUT+3/XDFo4JjvUQxIvZDKvVYEruvTd0PRLxUNjAEYzuShGTRE810igK0J80n0oi28HIWPN
H7WSjNZNWyV6ZUIOWIXGww5h3Dtsokuj/2aWvCkRmrjUthrHzjwBKQjtdR0wMvdR6HOaqHIKPkVj
WgfPHfHghMXSpB2mxENcEyIk1IgCrtkTv41EOdRFuQ65Rgz7XLXbgrjTET5LQiP91mq3BAIJwHg1
iNnF3lm4H/awFhSV0abGSOPuivYNU/VInFoPtGcjynOGbFchKLZxdAnKF0cn7fvIaTwR6XRNq3Ns
ngx5AkErraMuX+v6JxYHA5h6RMHh+bi+eQe69mlEcQ4DEvUBrhEte8PGPYXPdQZra2M2ZEBdLSpY
T/zo4aGBKROEz7P2PIhXvf+MMYQbL4b7xID/yQyR474ySOGo+yzL17g8zhMej32HsEo8qoyHnNlE
7ly8djwMmbKQbOuUuLeZs+XH059z+o8uCjcTEaFGQUPARtbIkWPzaTfviJ+QNnxm1Ttme8lXIqsv
N37Nqi98iR4N8qif0LkhV2awIL0Vfr65OIvi2eda0t1i6Vd/gX3zA+/JaX7zYpWB84lZFuQc6g5A
zjZmSNKBAMCdG5LdPcw7B6JKi+KOYfKqZ7FILMBiZtHWT7jminOibfoY9vEKOPCE/d4EasXDihiR
VoiunYd3IB876UnYmO+cEXW8jXQQgW8h/GNmbdy8+nYuHh4I+5Cv/qRVKeRNoIjBmZlNAShYX5k/
LFST8BChs478g48wFBIpLgS4z/6i86Knid4ORhUji9B5qGXPtEW9TRnCnZrj9pGLyj4mfGS6/tEZ
4KuAG/HGZ3sPo32FllrolHjMAaqWzl9jVVG9tPwgZyS4gUcZQ5nTI0q1+ZTJyys+MyQm6VtWX6Ji
Myf7gR/to+D3GdAKTkPxgokR+l7lbpWGO12380tYneC5khjgIR/5x3fZtv8qPqOCQqZBII1KFCcI
i0UKIZTEO5aX2keHwlpfczQWwJEQMlfLcUZMBFz7HnX/hPbRK+AX4OjoG6IBBkL8UNofM0ap7cUQ
rgrtG6IEdksYQcyyqNXY3R7Di/FOO2f9qw/OCfRIcw7zBVPFxn8VycMYL01xqcPylmNvnhDszM5X
wgHJ6DMiERQtJk0I+uicRo5gsrUt+B6r51zLbsYHMZpEui3dhPOMrijtpp3dlcC1XqRPxbKwHUQk
zbJR0lVy66ae2Nf5ueSbpSEjNCXIjlUPAfpMFL0l1j7Vnr1oT23GN2l6x6DhXpG7iLA8HioCnYgb
YxAK7sBNXwk8h/4lEqI4/VevIBIm/DO9m8mLUMfYj4AgCDwVpF+3/aPn7w8PbAq8HlAQV+6qDy8p
tvqyXMusfyqdz1KnzzV/pdg6A9HQFcs+1aUTTkbgU4qFfosLkSvZpM+trql5bbSNPiMBsH5E923Z
m1wF2nTnDsYx5Iv7JA81YZrGlxV8DPA1WgZb3vysIzbK5S4o3630TfYbvjFUgwiAHQPqaXUYjWbl
n5p2Y1fbJj7OzmfhamvTap56p1lkeOCVhRnvfz3vasvf0K30uq+m90hvY4TI5ol7Np/MfTByg1Q6
aXAxfA6zHR+ZtRhd0rHtEEjm/NyC3F1kfk9ZnIUc/2AOemxtY3k2CZmrzI6PlgALOhRaoyS85wkv
A5gO3R3ea4lMITPB9dLnDOexhw2gkUGcm8+2BAkv5S7pkk0MYKYd3/ki1g26ma5/uDDlzLR+LQWB
fAyA0zL5s3IPLWEGKrIaGYwyieBmiaaJAVYt33Iz/3F9Y2kgiRIITR3BWnwgKre1IiTBgXmkGXzJ
S4qq4REY+wrqWh6iUGTsU/AQMmxFOkDhuYstgtKaeaUP3ko1pAVccvWl4aM6toZ9CGidaHzcwlFU
RB8R0Mi+aQTwTvtF5RJkF4o6oLttinKLyplpjkcJZkT/MQ3L9SiGe8LKiL0U4YIGO7wnfBrbWMu3
qZndG1JEOu+H4FU4OyaucNo6XdBPkMQ4kJvj0WTOjMMswB9Fs62ZYqaZsfUI/TKZa/fwRL417P2R
UmF+5dq8MyaKvqXAYpWgLghwaSlgjBle0dQifItwQ3DlpNZGN7xVbjvYO1BCWR0Tmirkakh7E5EO
RSQ5X6HHOJENiRlAWhv1bhdI4+ZhM81ZWeo8EbkfUV6nL9j838J6/DBycawr7o/S/8w1JD9pGhD1
NGzGids2cRkpx3gJ8WOx9Tk3E44c5zvLBo8PJRI8rRB1jXFYD8JtydNhrI09bzPMAodDBuq5K6+j
5j3Z+JvuTrRl5BODhtJ0AgHx7DLOUxlRwZURbDixsPybA4RuZk1brkeLzt261qpP5v/GWy3Qw65K
DqATTh3aCMmWKCnTRhn+1oaR6SAGxSZ0PeTy4cXSpndmUY+iZydjVuhg4+xLda6JZcEIHOt7a1bb
Wp8M9p8zY01WX8ssobWjF8RHUnBDRL5PT6WDRXUsyYIfZ4c7qGpJiXWt/F/g3wPySTLYfLXP2yxP
LtfXpDfUo0z3iqG/aFkPNjbAnM6VnVfIWNKJUXRAPRGFBMzPMJWHCfVqLPG2MrLF2l/itdPSxYz3
IAbOAWThkUj9NSbpfZCMMHCvWZSMrRE9Vy3/vkm74eEhncL0AMPzz8nmvYhJvzMGabPchu4bgJ/q
HaxRTn3vUiBGlX8exxkPhOZH7INZe06YVmIVFG7b1lKP2LyzZRkCg/A2kZy9bVzN6CKFe4/74J+Z
fOPy5mmZnd+EIdz/WDqvpciZNYs+kSLkpbzt8pYqoIDmRkF3g6SUS3nz9GflP3MxZ2LmQFNGSn1m
77W7Yn6tvWXlLmePSr5GF5w9DeNrhEqo+u2ELMtSg4PUJRGNAQkIlGnJnnriIEJYDdlMeYTUyoDI
7jk4i43vDqGW8raMRNoKN18WdWBfBujtLjM3q3qeEAwv331wIV8Vrw10wmMdHAvMKN2EUCX4HPO7
kQ/c9ikVec3qzlsXaCk75mQy4ZY20quD3jLIhosItciUN1eieRqg93nzoSX0qCnXGSa1mL+Y4tkJ
0zUrxb0tweJxNhESROo0QwrXApRvPQCgZuQYhOlp9MXamA9w4HyRPOkfQwRQQyadU0xpHf0zahBK
Ir2hKQiYAa5JeVvubLZAoGBDxr4hq+txUPt0eA2nUxweyhKcsnWQFph2+4a46N5K8ynCHceF5nrj
+6izXiXzVaRLXvXfo9qECx3/Q5bCWkjRTdPRM4d3YGKPbGA+fKYRbohn1iK9oQNblX2bbfVj9CCg
cQfU4fDaB4D5IO8FA7Et/gpLC+oXQKvocwbeABOnvZXeK8vdaR/cuK5KMls8eXNjBs51FsDjhBCE
/C9jPuJ2bHw3qeg2ZWM/e2zc8DxMFDOzuw1idVoaIM4+mQNYoMfibfam09zgR1o8wdfrP6pi53S0
IICHXget6q9CdWZiuc006oG5LqysliiUOrn78++eL3lmHZmyhGGL+t9mIgrozEZGMs+O+W8m9zdS
2+VHq1sIuzlE/k03y2i4NhbMoaUkHo0Tlqc+Z6mTZPgTHw5JuOaIEZPLo38PnOSYApEgBl7V5UaV
r53jnlEx7lCPoGoEZ8pHT3ghd4iFrJ4qmxtOz8PpZUgxR3gd0ac6MfOhMkqvWIWGXzSqWwGKsu/U
n9y+5uj5onDeLtwFtedtusE/MV+caxp+5QSHJKOuiSVUOrHRw12Rc6FjOdTz5LQ546hndjRbPeQJ
2IVyp/qrwWaxejbyu+wMIicBEvNstHxr24XtQYQW7ydb64/BZ1qe10dCEAEBsztMp4Ph7sn7wqE5
hHvhvzmddQUR1xiMstF86cxw9gL0mXZS0elj5siPFRRTHTlcAb4NEUcag31AlO6tY994AIOBfE+u
CsFXMTtBB2uY/HTia4Y+ld1nDQo3Lq03J/8WjHFMRUYBvCVbLAepCKxjTj19Rgj7omY62kN/tbAe
wvvfCGbmrBIgHNC+r0NwatJk0BlzQcuUIWudHjlyX2XKIK+Q3opHe9TuHfUTo2QUWV+vB797E4V5
bhEFuEwPxQSEz5YKieoF0ZwZb3RPX80Q/OpxFzfDSg8X5mTe9L24NrnNrGvEsEQn6CAHRYWPotOs
URaNhfFipTDL+tDonvlvUq8j82/4EyoIF15lnt3mlbt54xiY+YYIKotM0gvckiGh2RqBpYOoSzpF
LES/N8P03WdKmVmU5zZfuxLGzsdH8sv3sK4x+8mY7fmwTDLXqEjHG9vVmLOjJGpxa5TFzgoQJttb
lyuVxIAPmRGu6wyMhiC0MltuCTqBS4kOpFzZMDfx56wtookzfiv+JxsGDAUzTsZqHpPUDPKv6hi8
56E8hmXye1yAvnG8BIu6SdsBBsniIHtqsAw76lsUAi9ez1OwnBrihBmnUKYwV45MiyUCYg6r+Ufk
ymvKwbwo+5iU2v3R7eM+P45uSqKiZyjuCsYCEwVHFxS4W9GluF6WnX3XPDYLKeohBK4013qgkiV0
bjXhxmreEh2oGoYhYSle8EZg63AceyIs1IyewmMCon7mHr9gBLUrnsU1zottVdNbTx3By6Qp+rzI
sBifp2w4lEPwKOrmVvRUCKkHbq9cL0ijUjbNhsIbfxrZmA4kCSjJRWF6DKfdZFvkPRdvlb56QXog
22RtON9kg98k2qk+y4GbYaKBJE1SgqrZ4A/HMANlbjw40/dJS69Xl+9hGTwcV7wK18fYbRDqO59n
BLi+1UHEgsAY+aR7dFsP1L4w7BcOHLgIUbNNERDRfejvp8FJ1jPq1RhGUOMzzih7aV6ER4xj/6Fd
a+SDVI39hMxE54BHvAw9wzaMYQBE7D2YccoGIuZW4O3zH/9NdOUdVc2+y78yozgwmZ0ZbBrfBsAi
0V8C1sKob1AwaUTnH7GuQXNbQb32AwgOObcwcFi8y377kzs4NpDRWWgNFyryNKJVeRsR66XItSok
7JMWgKNjUM0jplVuSN2oUKpPkBlac/cGxsvcmXrAC/LZDt+HpOI+uSxIG3rcwyYLu1n2t5mW8b8v
g6316AElAG6SRX8ofd2P3jiCI6dGfEh5jEBCUy/veBuzMbNW5rpmUe19Rh5OT2ayYbKampsS2AK4
rle5/KB5Cebfo82TBuUBtYaRde85IPLIfjKH6VyK6liq6jnM1c5ihV3wmjoMRoT5skq6xRgPJfJO
5LEu012tYGx/AvQC2KC4qYtDix6zicfbfMqL6SDE/FVvFWWrpacRHIQ2aQp6Rk+lh8LCOgxkH+hV
VrHNlnjjwQiOmWdow0KZm88u9qFkYnKdgc+hcR75blgYH8qRL0sFEJJohWtwAAO8zK8Wj46a+fT5
7UYBVXY2nXXW/0YUcGDG5jN1egmVq/fWPSMUWOw5Z0qY/YSdu3OaY9nv1Gw+ejpSQ6AOx5lpsTD3
117YHLVpi4NxQY3JGv+f3/XbofkcvqXLRgC+foKbAbbhTOUZ9exO4ktFzcxf39jFqmaplXnR78UD
Uyb46CaPvsXeKveCovpRU0bVtAUaVUaCVuIptpVcl1pwzig+B4HXoZhoQS0YGPJ9Z9igymGqgDyU
myEo8Sl8tt53IVjeHT0+lSJYnpFTJHa0zRdnG9vuNg3jp0IzAZCgTHa3BhNjswhvFp4iN5uIjvK9
SstnwWelUf6+d+gHuF3T68yW1uT12j3DMgioY5EdnPQ7VhrqDjl6WC3xLig9pK/0l1Z+SnGiDgND
Iwg051hDV8w/LmiE1FOYmhinUAtFVfaCfjIHIeg53Ulf/z2ViW1tsKwGFGZsRViOoprbUf7jJx1O
80JTwkIATG6LchH3gzy2kE8F669pZjnPLqY8GtxwLkUsBo4G4/gMMQkpsIGYGecXUhpwXkN5EZxP
87mM1q08zT1ob0DN9XghpgoKmT8d52rr95cCSDU2r2GW4a9J4WROIPx6NSl0bFnY+PQrhdeDOrWj
sp+Qs2EFUPM2ErvJxfnHmfW3sS6Z4V3jGs8ZB6XwgqtfsnmEvgR7smAVBzkX3/aS4aOLMNEu9fys
CnZ20S4GhlXS5aVeg7S6oS2yWFpl4fjPYs0X+6zFQpNQV/USse4bC8UpBogHR5OrBq7dqz4EAubW
2Uhi8vIydRCvvCDzVlPA9DlGpiiXT/Ullvw1Ax9dltZNoVs0OsAYUH3S9BJLzlRl7J3xYeEVlGJc
9x6zWz5rCUwj46CcrTfZWLtRNTcRX2IErdmx5eTrohuBEYoo5VaRmsrlVXZ4oRXVyrTtWZIN4ycM
GFKrlv1oyX3L1aO/rTJqbz3zL39R7KjZNgA3dmMqljkcHgvf9UJs90SZlk+fuilBrzAvBzU890ED
1dX8JgrLX9sG4xCVQwuCuzzBVfOXvcWM1LDN80Dw0YKcwukM+CCohPLs0EieImrHwNcGpOpMkj1y
uWvtGEoiaYcpV22h3rqCw1A2zmuTAU3uGnVjivbX9QAJ9kLPRKNszcQXz5f2AF5861v6Jvg5kAvA
rFhybHjyggnqGKAzRzCfss6AnkJd6JG0bsTxmxzLl3qWtzYihAB80LFvdlk9nvoseqErOTmMR+rZ
OEtF3Agr5K7rtnTquOk5q6tNTb54YzdXUcmHAQLWnnQZYjpop8mmHjoi3Yvsh50bL0rHTSANgttR
XZaObxc2ks10sOIidt6ypvg7V+nBYrDRhrBuqkvJEC5pFgakA96h8WA1Duq8Zjha84LVj2KlMPCM
eTy3uiU/KKHRUdOGBthJ/4SS32yFc8oadCQj4WBzsC1Et13Ci8mrJ8/JjMW6weuaDYSAhwOsDfCV
MWFMnI/UAsPDEGz9mua5rtcpKQ266c+D4NRlxdGvopvXzjvf/5z3DCR2Pv7GmacXjw8rSU+wxZFl
/8Scja6bXoyw1pqy1RQJ5lQeM05GJfQVNXG/A2EMAYp6SxJsMZr3AehEDVc3S5j1TNPV8N85R4G0
LFvf49eCXRRg1PXBZumBZCW6taqtD0XnVjkt6+eKQj5saSlrh4vRBrvdD/K17hirDRVLIQJiUczI
JDiHM9gcOxnf/BrKqysB5BaM9W1mMFjYuahAskoEq437Mks1szFN7iPYSHi/HXE9WWRs81yHYjXX
HoRKbgGG5eiPh/Jme99zxJK54DUU+fjb6OCqkDRnhvUpi5pzPxTEgnDGzRnP7mJnU/Nm9H0+DIB+
8V5zXzy1hNbX8/jXt1w4jelwWLziqQso07HBTN2HlJxWYmGQT+HoDZaz6t5gzaziEN4wrT+Y5GuS
wJ+aD0torshExPOI/IesUF3988gzTPdlqRqCaFkVsZxrAgOqwZLwGCPOMuUBUDUG7qL2W1TqDQHQ
a+Wjaqx2Dukwv/rWek1o0bN/IiCAYV7YKMXeT4YF3xASJ30Q/gI4oM91LDaRdvJYekZvci76SY1u
E9ck9K8IU7cRhSfDgAwjRxpWr70sNj8qnf7JNvgXJACeFm1BPyx31IAg9jr7x7WyE2aaAbCbeDEW
lYA5n3a5zy/O0vsB82NtkoynervU64onyq/BrVkaBP6lM9w/V3PIGQgoPIKhWd5mGAZFVXeUPjyA
l+xUm1unan4yhzpEcxnHfnzIHPCKxrP6CAFUorZyGC4jNo8+H37rQ4JxAvY93Mq4aD3Wv+HdU+po
ZYCBUhgd/lONzsWAE+kH84EPcN1gEygKdxsS9Nd2BcTg92D03+blbwXjtA/EW+09WaWui2Pxk/Qm
+5OmW2X8j9uF5IoGe4wvOzk2lwJtekYYoeFER4KwSQvsqHeD0NjnCuKukR7L+WhI49QyBClqcORT
cxI9Qt2sYVsMk4DK2yvkm4+3YOnbv8OoVoMr164WgqfT7z7FmJnWZI9nfEfvOQwhp1Qkg48nd/k7
CfkeWTVTA3jJVs+mH71qOW9RRW4Wy9nnMzOomZpkquBvIFPlwU1s06bXz4KMyQNPaBL3tFdrAXMS
sSowYYWNc3BYlkffb1zRYj+9MdHyluNSkwydyZ3l+tcULUwytMdeNVcTthMewbRgBNbNKOpga0wO
Dv1o34QlWX4eUmJwzAJ9D3kepZC73iNg6Cb46TnEYXNc8rcYQPUcslissxh3BI8Rm/yDbniWcfG0
uCSxTF3/K+VkBkK4GgTcWAwhJkW8/5yNMUduM3Ybj/4q6wgLq3tYRAixhPUeCf8Fju6VIKLmWpb2
aS6Tp7l69cFLgvGmoNtoZdccdS+wR118jT85E3mz3lOwUbyLjU6BArMKnAJsRGNcjYzHpUCOOFPP
1ObI2KIFwqNx9zCSq0YC9tfrl6b9lXboLXyV7IeqBDGVJft2BAXH6sj0Ip8zdjVV3m3qeU+hF6EU
ankHs8OEm7uEKQSTCGqjsvqzEJbqEvpO8/IAoQIUZjaxCS0E3angg1msR9FpsWMUBZ2P3WYLvYd6
zYmJ6MNmJZxUMmxxT3ISlxyf9JKor5w0MaMiEyYUnJvT0ICcRkOSlU+Tz01uT/M9bTFO5WhScP2h
2cmOJeOSQ5kcJtP/STwXkUPHNL/jJ7JODuu0h1eNAqNPuRdlzc5Avnn1l2G86xIuzB4Konzjukcb
BxJ3c8wUrLZGTrg/i0zJmdZkJmgrqnsu/sosfK/IdToJwJhNAKAThGdPi4z2rF2bOuEzI2+ltNkY
DlzAVZD9rWt6DJTVeOuykJlYbvC6wbE5DkGI6mMCqDiSGjiafxvRn1idwPnA/GCHw6H1VbjOZWBt
sffJTW90UO3sW+TPh8J0d5L2uJcvhvuO6aFsv+qw32KQKbZOLJGNhOdMzTfWNBwwhoYiIcea5SkB
SYrY3/xHyfWoqaHbxHkqNPjT+A7DYhejVasnSoZUgXRinlQSliGbbNtG9id7eD74fONXhxovYSm3
ArYgX3aOE8G84DS2OhRM40VrdAuAIPajTn9KMAtIFs96NLhErzqUSXkwRwBYaF9T+bLNkeD5rbcV
ECAcc/7lV/YlYApPyq+P6WqeiWMeYBjSvd29IbvFOWsbD9QDVpKheEcOuI+qQ8KkkiIpOVbe//8n
LzKsSPCgEl0XQtsjcLvWRzEGrBJB2/+aSKNwxnYTaHkOUhtcS44W2FFrtl9T0z8TicqkgSeqP0J0
BwvQM0LCiLWgGfJ9APBXEHyIoCWTKlpSs2RtwJisNLdT+MwQltA0Ul4KdIBFfBrx478HiD57RXY1
z3lveeTpJQFSMLHYlyO6MLzn+PUsFPHMwUZcm1O59qHzuU79N523gY2WAWGF7az7atiyxNwnnXH1
/e7HrgyMtqgUE9BUHLT5rpqJoH/yWPJrdTffY+uSZfTssy1lrDPWlynhx9sIOR3Tekcnm4z7wglK
VA+EgEGeMF0IREFwhA3wMQwt0bLB3xTXcBX9Nfz8daqvvUE6r0ZId8PXnIMrAF8ugCJOwVuFYeXX
YFPNOWXMhC/T0xlMpTB/YXZg98i621S3JxPjuG0ZT33/EdS3jd7KcNb2MdmGJ0cMPHvLQ1im58Rs
NyPLWOdRIYZU2VuMLFGDsiwGCGWfIotJkWzio0z5BUwA0a0a0lfhzZd2RgpFb0ebPV6XzyJlsFHN
vViLVuwaibUetxh7piH53Yp9BWL4V9PYPwrNu7c4vzk4HUvT8D7rG5BpAk6848KgwO/g+wxFxj42
JPl34BqZF0ICjR4yYl9qPXq4DmEGsB64T+rUKAZWeTl8j0WD6kiuTIzKDNswWdFdh+zK9oWil05n
D/DTnHBtxlvfr55IQj2MPYSDtBxaRpG81qRc53zb0cDs0o941fgVf9uMZlamjXath6AXBMT9WRj6
yzn41RQUhsYxRlFj6gyUyrolAWSeqTbI+Q2Ia6ufrNY7FfV89ZBGj2BEM+fBDuWWNq9jWt4ZGF4B
W78uworXHchEpoc8X31vU1pkUClB1ehNhCaJ5COlloLlyNe/JMR8hwQeMQoePbZfkQo72hkT12Q8
nYVXjse22MqZ4+xq+ZQ6hXNxvR1wLLSYIXcOfq4E5SX3hM+cObKu5nLqRxQ43ECpdWgKLAVor/QW
z6AY7RxnawmfZLEC06C1M6DYtJF8VrL5MQr7iX3egZwk7GIb1YwfbU62L9+zT2tfFfnORfQYDTum
fjsdW5eqbZVADEyJgbBYvA9iBfh1I0MsPTFKSYcJ//hU0dnOUfMnz8j2NPxLHjFWT464LrpViis1
Yi/b/jWw3tggHjB1NVjHTL45h+airshGtdzxmoMbmWEjbCAPwe9oUbalLIZrMTYH23gKRtfCDs/j
vLGYaQIpdmPEkyH7tZnB0ZBuO7KISk3aD6An1PMaGA1MMfJuLescWt0nGRooI1A9LSXGHhtuN/Mm
3OBMEM95Mz1GJAny3FYZMQXvdRQwIIF1XNxr98FqFRIu/UUAJkO/PV376iYwSUka8j9d+l5GpI31
wVzNsNuzE4hzRWK3QmDNLHK8kl+5+hpNOLkoWGlhSJi5d4ykC9A3sflvGAuWsDuZ7ut2l2ffebBN
HPFB7B7Dqc1UYZtnyjtmL1HoXg2w4wPUav3ILniedJClrehSwI2iVGDBVuIwCPkT4LvLe8/qtZyZ
ODZb3R9D1xbylKd8/9lbASrboXN0ekKRnYJKN/rltiTo3IM4hHRHo8sWs5hXrTD/TPXDSH6OXjq/
6tQCGHO9+V3gv14ic92lDD2Q8KoTIgluf8xkxDLLrb9UA/PR5JdV8GW3uf3Hxf9Kycih6RRsCHP6
L1z09q8G+B+XebwxGTCg87PRYnzH0DNQsBUsVG2Rys3GMsCdDQFO0TLtt24Elm1Y6j1ijE1glg5M
TosZZP00sLBjYvIYlfgM22SfAJTqYYAasHE6DmVeuoTLAAw3gDXqk7xE3CWlGTfkytffJqQbnX82
z/0d4WNqT0DuS8z82FSdcfPfvTihpI5gU0sKQ+WRYu5ebCH3+gNtBtbJziNDsekzxiNQzfe/9T4a
37+TMfNvH7pHQiwE4NWkE2bNYrkbK4CN0ozPIxe+gUmo5SDhlMUCfxkjmGTIzeDOCbHXz9Bk7s4d
Yc5elviQA+V9kCyKunb521Y9OYJk6zWDtdNfnyFIFB12ltLpbp2NLk6xv8Kozk4y4ySuKOkqhdZ5
SBl/52taODHeU3PHNdJx4Y8UCA6nS2nfw2mHRRrTTiavtvvdBO3VQhKaiFuMNZcDQJLqF10aQlhY
yjUpTEtKqH45IsL+5Noah7vHNM7XvJrmHUFuR3xhzlgkr9lxxsQw2NjHDORNrLPHMmfRtVZVSCOx
yXTqoo0dKadUqFZRj8WSRxWqegpl3FJMPB4NcFzPc85K0MQXOSXzjuuHv/9XSSDa1DCGdS9RXZYM
kxO+CT2xDLLNUDIDpYLjrRT0O7jcBtZB9Frwje7c2mbpIrCYX2K4hTndCBPAsF2l/nfJ4zMNym3T
xpDJeSJ0fORGu4WJtsbPJ4HVVPVajA+bhTDVEKPktVNyWtXbsZbb3AXdAQ2+1lmZBPZQHhiY4zPn
YvLY0NM9c/T0wgRNCv0/g6Q6PSGEYrj8wwROzM7VKObfBmyb3Bhe+HpVwviDpMTWQbl4NAt51wvK
AEYC4v9l/pw7NK08mRn9mw7zs/nCqzKS+8xiyLGNz2nMLzPFekgMWEusJyJ9CuIGim4Z4duq/5vX
43oxyJTsRX2iLiAh8hlgNe3JusjPAQODcj7M7AeA8drhT+sW62Gh/vGmj8wUV2nJM55vngblTeVM
Myw/uJoquHXtW9ixGG17atjGs7dD5321pfgc8YwE/rxvOObnMP+VmJ+808Xs32P83gX4OVieeqmN
KTPvWIxUwd+ofk0NGKGtPbJNqEHemW7LgHq8+lbNBLd/L0SxJqYWPDcu5Vz+hd4hurDeMCRBhm1b
+EL68EjE+bJPp3pbL2mF6E5hP55hi/Ed/YYog/s4YXvdAtxT7DsBsXZje0jac6qAY1XLZgSt6a3a
+JaoiLLonmQNEmfMfzxjk2je67HJADMl2RAAXECMqMDlT/nfWGbwbfnn3AUqYPHhzMWHsXin1gzu
1OWNjYSvjdxL13snfzLWxd/SFU/QhQG+/4TG0QmZ9yPoD2gMQbwHeAFozM0WvfOCK8ib+vfeJvx2
qTU/PxKsoTwHBFHHCpFyciILfZlIYSqoqJf6YHsLM0mPRMoQjlmDQeeNHvM2K3kLE9xXcXKyLPWO
8qBRb0LH/DaYfAP6dGGcDQW3tVREAP80qLUditA5wcyU8u55NIQhYrFTVV5KwrGYG6+ieSvpqgOi
XAzGBPkxNxGUcQsoFCicayH7LzToyK/6Q1+BcaJKIsKG0zSp3PcQrNx+ypH4Gf34gQOLEss/xhbF
i/W1lKTXknWjd//oRC2CNb2Qb7P59jms0WTBPaN+aNSu8LEk8AhNmgsLkKiEKQvbmh/grNNUndb8
NhQTDuu55bGJqoPemRlKTtBI8cHTr34JgMLX1T1yfejVrKOh7ZJKhnGF1ckdNCF96RkJcGwire72
YBEEqjlUFugwH53J3gHF5ZxBM3Rk/2gDhu9KmGtDCwgkFEitO80AR2dsXrkRB+YBffLZIBOvvDeD
cyjr2McO1t3s8mNjA1Gm/C15yaPH3v446AS7PVCpjeOkJ8Orrk1DCqLAzCEfGd1j0wCf4Dk4jOIe
gz6pGBroLpFukIsUn31GsDb/nCBjL+ouw3xI2/1kPqn+EyMVLE1wMXS6gsetNq8U/Yfg8d4087PP
/xmkLzmZrMb81eHTJaLoNYyM1ZLGe+3kO/YY1PsXjkcbeWhMVxTN3073hjTD5phhlLRK6mjtRpfM
O5seKRabJXkuJ12FhIw8koErlZOJMFP/4kzkBIEEqe76G1oaLjeGSsRhpSCniTeYCqb6e9t4ZP6D
b51qYLKJiuweIvmBIzemqLWAVnOfzsQAPhIN2Li1iyCB4Cj5joZdHf+RCWY8os141mtjLGoHLvkf
BxFr8hwz1uJZIjzWQMMnwVuB8TJAceaPZVxiLsaHnPJYYNwxvh132EzyrQy+wBSgjg2JNGbFiRzQ
6Wwds050BCFBPLXRpqoVj2jdKftMlnkKujzVxK2l5pv/9OqI52wV9PpJYXMieNsQW5Lk8dUsnAcB
7BgldpVvrZagX7cDT0XecPXlEIEnyE6P9m6/jTogExvD+ehwQlTKZMOeUA/aLi1Axwkdb926sNhz
jH/lAq8F66K+ezoMSOnvkZGqCt5tx97MyLdc7mK/9t8bXZx0joA+xLUlx/CY+FwgkU9xVmu+Myi3
MUlefH+wEB8RjxqAL2z+FuZor0M6ztQIN6puoG8GzhEVqkFupgncJ52WZ0epZ7yMSeD/dNJauzxg
0jaWOK+7f8FnXfG4Wb785sOU9KaJmT7VM6OVmpGr33zZnMPWyHDVmCu8ur7zFPfNn7hy7mPcfkM7
fnHdgEV5qR6ZRQP/jykpknseSe6RyKJrAAXFTKc9hRfDr4vNGtWPfsTy5fkx6BmoPojhxn0f7PKe
t9C+qPfS2at83Tu3MH7WB+dQw8ElbZgqNI3JY0Y6Wo1iXUnMP8Xad5a1LEeO1gXEq/2Iep5Mssds
mlxDxDkEhifIChf8geEI78WV5yJ88pqzH3yZ4YTKDcfUCo4LEaozPQcfXXq07VzbvakiYOraR2PZ
m0Z3qhJ6NPbh59YkKs9A5yuhh/T7jD9Db43xZKOFl1nb6cyfnH80w+VEpqFdQELtBSzOEjufk9ek
hy3QiEKWctZkHFEKcq5BLCboSt+CeIp2rhQbAJzFWVqCVLRyN6IL5+BjY2o5LJIV6xhyQZnQW+o5
bSSOBWM/yGZHLOrK6GnficotFQHg0Yt+n6O7bGOeWZEwLp2S0I2i82AJPtMEjWOHkRvfZwgze+NJ
cVdxs7N7eSG2/a+h/iQpwSy+jn9cDoWMn1v/PCVP9kwSNDJkEzsMSMaPvOC29QQccCYMsIjIk0t7
2svxLem/Mnjys3xz2LQW4a6Bfk/4G6BTUJWAqoP5yASL1Atqu4U+ZDL6Q+pkT3ATNktWvniwlUDU
V/dW1PegRTnAZx7U4zb08m2fImqzXCIgIjAYnsq++iGhp2dCNCGgD6J3L+02lWyB6Yl7kuQXUF9L
9abvBMbgV5GzSHCfXeYXfSROjB0+s2Ta10t/v7KWi/jXzZ7VW0sr/SVR6VZyI2wk7SMCHq3QT4ks
aJyNjyt0bhn/1LgdIB9VzTo33tsw2pvWslZ4kQqpfZzQSU3USJ1zjLn/M1RgldFBZyYn1n9LhLnV
/++h4IzDvdVB4yqXZCd7h0Rn64x7dsWqnDRpNXcU++JetuqdzwqvgbGmbaD1JVmUJbwxPrW/lcJl
OMQHbxZQ1TgjzRp7yCeHMtqjTRTmT0mLYNWH8e2tpOECp8pMk0qjOLMeA07IcZsEd1PYL//35qcC
+jYvtZXGgcETJ2mz4IqkxAq/9Lt2CHhu/rvPpwCgYTzDiBpvWQ902zE4Uv57gwF/QpRvbkrpNmK8
b82jAHRpY4lSxEtKUDMNeGgPTx2HQBdbv4xWMsHM4MMypBrlMYBKYnPupld9BehXafBxMOcTLYE0
XoTHpLvrjzn2MI5tzXDnRtmxAIzv6sCcpdqO6Ev1H1/yAdsGrhWXvXT8TtNauBHZOBhj4ue5yC4s
C3A106PFzYZuL27zpyz6cZ3hZpXdyl+A6A/ccs2VBeY64eTgGcfPsdMrySOHaGKNRIX/9MjNI+KB
xY/lXUYvvpjR+ISc3R72pe9ioox3bBXJChLIvQKewgHuwtRc8hXGPcJ20CbreEpnHPZqhOgqBz3w
ztInu197AbQup0L5o43cs3IuqIam8D70bwWyK2c6OfhyE9qw0RGHkf2rUX4CbEW/mp8UuhCLSHGT
ifJMXzSRZ6KswPjvk5LdVZX5NubJSxx5Y33xPtVA8gS7gz+ge5XVP9h+MsPH6fbR28YeVTV7/otm
AyZVdnQS9jF5vTMNLCsg8eTWWCXc4ijiIZWF2GKLB5MqTfjYOz+6nOJZnxuA4ketrTiO9V2a1aMd
gxuZyOAANSmbsPkpUJuCrfPsUMi8ZS5FleEQsBJ+Y9o8AnhB0dGs4ukoJP0PQ6PKss8BpSxz+jGx
3zrkDnUY3DLGjfpOSsKIw4z9NwrBPH9pSvYEamECobYO50OdfFWU1q+gBZqJIwxX0YBqiTK2tO59
YuJ1fJ6dH5v5jEvMI7ZPapQu45dNKgv0kvUjlLT2/XaEwt50jNYJxQn4qjvhndwyZ/cJpG9kxWgH
O78zj3HTHfysv47i0rTubjZbiATDl+UW+777N7WI8IzpVHMuWjUSfvUDdnTPpUc0KEF8sINmHFQu
39tEJlpLimWKKFtmqzKgBLK/enS2eO34BfqTOGK2IDfsalAE4xLGQ0FOYk0ihoWr2rjWJtPr4WdZ
FN15SuDCdNNxoIHPJJOhteqX57gPd04+vKcB9y5U7uZusjQtk3fGDXw243ScyqtZAkfvTubyNQ0+
yDUMuBQEdvAmF8xvnn0QwxtHRGOSm9T97jVPKLgHVEFzfEz1QSEhi9KXG9i4uJ8aXiTPwA3s7UOO
S1DfgDkxLWnX/hE9sn0Ojir+shAw8ib1/5oyMmmWh54dYOWCPIXwIQUN8GPAs85RdyuXLFqEDuOP
y9h5bJpLTAZLPKMFKCBtKwLGPQTnOih+Y2rSU5Ehm34GdbEOhDpUCSOzyt/47gthiIfyCWHSPg08
RDjUyHyuafF1wHZDpxrte+MNw5ZY0meTPazDsEeayH2W6pAtLOpQ5BZ48fKbRM06MOJ20GiBti2D
z55M+ir9bi/6KhYsAaDq1XKhe6ji/7F0XlutI9safiKNoRxubTknDNgYbjRYgJVVyunp91d9zu5u
9grGWKlqzn/+gRvrG5qcz4PauLfAVYh9vnf6KFniG4aGjX2WP6bo73aRnAaPlV/FzC0OzhZnJUV3
y/pUG7cA74WZ+ppkADyDaufXjXOMULg95mszATMkoxBwYfWTElPHp+r4njoEc6b8ADeO/9qwwmNL
SgkkUAvz70pMdyn23fQyqxHRVkskBWqKNhnwmTOTNMpabJrR/VEENjwD3lvss6ZNENd0suf01YPy
AfXX+5gaQmx65SEy7zHpWs8mvpxc5a1k+6m6cS1CfH/JAgKkiyvrrjkT7G66W3zjlKI8Wy2eU7o4
EGFHufvVUcwB6sg6km5yqa4xXGfhmVY5gt+QvS1jFD7SKbq1xlQHYQO7oiuYrmWEP3W/ZZg+SowV
wrBfxeEFMDKPrxqcZLVtbpmJZigpuTxZrqwZvHPZoLck8z/KWNr/gIbWoQeL1HI3J4+o6v5MGxZZ
5hSfuVr95KKIlrgv7BxoHw2eYyU9yAgbBnhr7PCxi52/uiRDsJRxpTGGKLREsmAOoZ9WPy55y+0w
ElhLC48z24C7YKZTXE7OW5vUuE+Fj6hQlgudanaMuqs10O56KaGuUNQPxHnpDoZKWZRo4B4ORJqg
Ac3b6pW2j+2XEMPVakXtdwjJhQBCzNif43dpqG8k1kdQNz+5rQIDKv/Av11AVqqdBHfGDos5iLjy
aYN22jvt3q7FuSzr7RCHu9Q4UHPK3shQ7XVBALj3O30HzgEfzqo7puLDDe4Mb1P9KRGLCCGOjO+F
dHaDcYDBSWysrf7cehBKDPFBIKxMcYTEKg5VlYJ2ZgGVbHRqiO7onb1KMN/SJdsiemN8W8zHwr7J
tVLLy5VgL7EySBJ4GslmTsfq4hnihIopUDW+oYCSiul5a1sTjlxY3GL0a9/kKU89mvCJZOX511RB
vGfaXedLvo6tGeak627t+YPlt6DhTaIvZDoQpJDd3zXePmIf7ES5rwB9JTtrCABHjN5vXJ7NNkQv
YHWkrCaL/i1nGBIPRQ3rT8fPmsDsTlvWFyHFxjPWda7d+Rn6Txc+RWUAohS4XHdnUmpZwuDmeN7B
Dne1CgE6vwZ2z274lxdPV3s37ZPZvdXYPusEaygGLswooGfrZuDXOgUuY0WKHOOlmF4NZhWivpmC
rL1ufO26+Ti6UERs7dtkJJSSMhi7/Rmr5fAcJPkr4W5EPLZgRKOcNpso9cgWRDgZMB8s/hol2c8w
9QYLvpCOe8qcc36BQmIU9bmhSJOLhRoQPbMHqALr8EJYHdjA6ODVOGZlrnb0ii+z6xfZiPC9P5UC
Ww2NSWEGGwIXJjKE2KkT7LxXo4VJgGtcQaITyG1oJOam3enTjCGexRUbP4aAYBABB5yx2SoaU9+s
byoPXKM8e+7fkhg4Tb9FPrZgQDdTJPVSfFVKRuWXmjKB3DqTNa0bsfOYPKZNEnJuV0287SEUpZCZ
jMK4Ivom2MEwiY2eSJLrAeWYjhU2MwhuGfWLmSJhNpo0HY7w3LrMGp+hZXEfrnLBr4vwMOni1dFo
ZE3NvbjTXhu1b2jKq8npDiHFjg6pW5Yu7YmapJ2r+6z/6zvSYpIAHXV2ituAeba+YtiKqpASvYKD
WN2lgU0B8UHuUSTLTWNgUMh2Gvk5w2r0rD1pzO9dXfxzTVoqTT846DCaQFtOPQ5UTILJvKbawKo2
e6Ul2GtBsgkVD64AWkWV+RjNOnVCLe4dPb+5p5Jqpwr7u+RatsR9qQpJJaxe9bleKRUdguKwvEHi
F8FmVk8TzmMADH29pMzomP7NLuqDeoPhpC3+WZTkNSaPoRHv3RCf7WJbE6kAS5+cJ9wkhTdcnDY/
6OM1ru69co0j1rBmb3KPyVNeioh6Ek5dUZGKYSwJnlKj5sNLZW+tdFc3ZnQv1HVeEig43yZ2d0XR
fMu7MVFCCaYuwxpHS/p7h+CM2T7I+fUYU5hx9DZeIcwbZG0ScrG7MljhDBUWymFCez6ZyF9nAM8i
Gw6xme31pEE/rAfMVzgfAlq/iJV7RgFeow9wYRvWI7lmGdZDDPW3doOfrh4yzertCvX6CJ1mNoFD
yrTXVmUOQteSbknMw4B9N0NR0AUZ5xBSF4E7ED0lE8rMc0YL4xWznLCDH6VnZUh9d8TWkiOIhz3N
KICz3SOHUl5zG3+j0IYZi7XaTngw6W2OggXmdWwTXGulAXlGdKDZ4FAfiZeQFm3hFdIzugDT6MH3
MBocOHzDVn7T+J6W7XsTASlgw0FgcN0JhikpyB/ifDU9MV3jfsaRmDV0WHcWnM2QjDALXdFAP2JT
GQh4rEHQ7RP489HW5M5zay4HNmQDZtsDBbvRobEMtiwF0qmLOBtVY2fx8EDXiV3USflYeRAsHKRU
3PhbBcle7WSPAMf+haYwI4lgXR3jLEV6Zh0778lMZKXp5VpxM30pzJ/cxEwHgOfflL+ilu1aJpLX
2mu2+XuNujznxsAS0yaUz+tmwiTZEQx2k6olEUvk78jlRZ39yIlabN6QTVY2IR5cTdw07GFP6B52
X/uYFCNFm2WbDTyyN57DkcV3Ha8zzcLzrH2PZprk8UN/pMHODqAVKixKTLPYZpC4LcMO+SYrB4ED
4ADtCrLBBbkcprgEosvn1a1xQ7u2ykn2V2CnAsmGWI8tQKPmdz24l3rVHXwwFetquZzYSsfAxWyQ
7BprzncILckQLhpo1Ayf44zfRpwi9Q+//7uaEFiptzINlOVk0nXJgKwkzc90I8QvmkvHLddk24MP
5h9VPWTYrlobyMbO2jl3RYU3IkxujFoxgrsaiULR3mzkbp0RvOy2BwqGyVRkyGw1PLPxNeReo5/G
KhUTmulYK68cmWyFWwLA23bjvuohRsRqscaQMfYavC5DJBxLqCX7EXcduBqXQI6M+rUCR6NCmjYC
hNjFTm/IQPH80VH8eHz29meF5KNTqHIR5gbY9g4UYUjVS+0kh5eBMhwiKERq/zRdSOpfokUIrp5Y
LuU9LRuHjNa1DzDAN28uOHV2NenxZLsRnoLyq0HRKaGRPoHGyxRDhvMpNJcJVgiqrn1aZIUb4j2x
vZdAfLsdGqi4xjQf3yIEh7NDkLHm7Eu51bTq0k4cAp+POBcjk8APhlyN4aeZukNE4U5SBzRzPEdG
PDUrK94gulxl3bMqvGpr4mfdIUtohq2jmYLsJSrjKYC3U7pztEyMiNmairjScANUERg9hNivRpde
IcJx2pRIwZiQRfN33Y3Uie41hnMVpTDIDfD+TEG41iXzueieYqaSEpD1ov4yaHjHYIxkcqlhL8Ti
XdUOmbUxew/NL8G2p3n8i53oRw88P0xAjhVmpFghnDDMfIvizypwOz9A69yJ9n085MzjtZUHwEAv
mdvbocweem6RTkfZGq31mMnAPKIfVObXSg/2XkBljHsXJiRZb7zGRbO3x3coskEenYibj7A/hFgD
O3Fe/KFU2BicPoVwOeiMSfKu0ADgoIrX5R98SUpkZ9136U8E4y99t4PxYGvZkXDM0+xYL8rZVYK7
QOxTQDUFU/fzU1YiodhDLFdpUrFlDcUrhYQ0jEucvUYV0hEvw38p4gKHOGmQPmcfYZbQqc8UQ2Qo
yg3hLM7OCblRo61VBju1cTezY25DlIQQzhDm8xxgzAZ5mrn/OkckqtrJ082p5Xtu/o6NE0lY5L2r
mBgNEjpRha9hGxA9LeKSzEK8xGa8GzMmfoF1zML06M76sa7jF0Ry3FLpgMKtJ48ywgAoSFgiKCcx
u8I8gZU+5NlDw58Q+sZkU1e3JlldNjJ5FgmDPNEITp9asJOkWfaF2HYaPqFR2pu0HF8rJ0QN0nO3
ld+yPFBgmk0Kq98jEyE8N1agGis9zBOx/8IWeIoicwczPBo95kwAl5B7Rb0tesoSSDehDms27Bp1
5+bFZ0pXo4CJzE6xdSYg1hBn0ryAoRIjHsATPg65cbistBRIkd5VoJigDr7ScGdzSxpiGwkcsOsM
y9wG7KZLbqFHw46vat/P/jyN59YC7ZGU2KGkxIwBFrQyRwURL61q/tTi9yyFhjx/YwYxjX9aVD5J
QUQSxyaOPoIyJudeDbN/mXTh1IryJxmbXV9PDLGXIbt/jT9Sb25aJf+qJRiuUmh1GWUiWcasMrVh
P8IR8R1UlKVpzgi0oyQ7DC9EtWVosINsaYVcvKmBDWp3VxY1+DxN75wq0X8U0vYCzEZ4Jw9CnMCG
XlB5dSrrTRZfo3oT2Sf8WXCdnkkS5XGmp2cSQ1rjklnDo0/CdYQBqaaghXzq1AH2GO9qHp0+Jtgp
S/eRVp5lwAv5MiW4aee4ACjRlgry1amtH9aUOTbfA55egllYtm45FepsqavWeyrluLbK6ZT2+qWB
qjfcPGYFINiO8qc6+c4v6CHCERIilF0mpOxhvYLF6TicmvyzLmpAxBwKUcOkOpkwg31zmLURQfGu
l9jJNkTXI+lVlrnbndK6wc0mi/zcSYl02ENZSxDaQCHNvfo1obZy4rVhXnqdDTJYFq2zq0CW41D3
F8bsHCudJQ8v0whTaODO1EBY2RKGBuMCAeeMKkiYZ484rTpTfzT1G3ZBAkJXY7ljjvB0YM9elM5E
6dVvqxxxnWpYN6JnvpWOOwofOIdpGztjyuxU1y9de4Ck1VVXcLzU+43zbiV9u7T0QyTGxsFbZZkm
zb52sXNkJWNil3wA6a0txVqZs3uJDPQssvZUW+QQPdbbWfVvhI6UvFjUEgEhlUrYXBWPCrREDQNP
1/vtY+TtjrvuXOzWe55waHUOIGY1eLtyOHFhOsNeyOq5h9yuKyfaQRh3EPkCC7UiOjNJOs9yfJCZ
GRBkJbVS7b1OdyQmRsZBtzOKhGvosNHqyCRuyV1tN2qM8AstCtbFmpRte1dUynIPrQ22KUCjTSXs
7QikGIbNfrDppmVnRqUM66v3DlGRLb3XCsGqRHVnntaSn20yVVAqHMgy9xxRRdcRvsthsB6UagnD
jcjEJj6GUXNFoQerAJtupWqXAxZq0yjIJscrCk1r0SHD566nsgpt5dQDpatbAr24At5yVglZYBZv
8JhmQ7XBHOo0pj/pW25DBGDw7jM/yPH1dV8gLE1ssQkPaoKtljTXzRmal7pD3cqYy/G8DwQee2s6
ClR0ZLKx+mI6BVTDxmiFM50dIq15eoUwjWorWaQ60mCPJgsLyRg6wDIdAWGwGMMu5VNLVZRq0Rs3
chWVrJdCu1GGSeAwlXVrQsFfj9kRCceupoqogaScqvApzugoqq4+tQ64ArOHiHmEQn9mtvGO1IXM
A+SlLnQKbVkqOXYycHKU/hrEBy0LDyh5oNi4Wytgoq2YKxcnqaLYlQWC6p1l7ErDfQYGqjbcgxSn
3il2Cy91IoKsgitasL5mLQq2ydlmIrvDfz7lKqoQLe5/y3YG/sh1bZlYFlHBxVvSsxPWV2ittmHL
FTZvUBhY3clon2pIljlvExeUyvSYn6OBgfyyV4CoKmw3EvNuBSXyNby1K0YDDDXWdcyjrVAL1SVS
TsNtr9KtWiT9Wt5z3DIrl1JQlmve+NN243HoGUo8e24LrD/pTFHVT6pQfPxmSiqljefUT+KwPmZM
8wLYFSamLHE7M1QuP+OezKwT9JMF3mpjnn9wOnwGGuhgwjJ9Q1wRi1VCWZhQZKfwfJxU+C5E2bEL
rgrx3F+ZA0wAxN4xQ8p8mxOT0bJ0hIdnYMdYapVZuapAumSZomDelfOMdtqTiFC01Mt8NLYSsElk
Xlh1l7a8Ng9wUGLg2F1cGLcl+HGqcL6JjhTgWAwoCrqlEVDOuxXEmSuFJQNM8QWAU0knXgHPmNwi
vum1jEmrSzlAGdO7YhP22d4yDNCeaxiQVpfAxee5tj3M2sJ+Z+ovsgkSSJMoeOHn1UCCN1lSQ+2U
C4n8GGyx6TGIoMEEOAPlKGGY7TRAq9ZfHSWHrnKIEyRQYv4uWnquSH3j0HYyY0o38IVxdzmEhSwF
K2Nk7TJk8C6lmq9YZSE4KY667chniKgTqoo+fvCTNjtIgjTcU4htuNYseSk3m0fE81AWDGhQo9XZ
2p2VbwPHHMtpNpbKokQrWbCsdt29zXBQK+MX1Xb9fPo3oydIeEIKGgcx/UmhOVzaaKQLIarFgRNc
Yq8hZTsQXW13rejQEt1n33G22D8xiA9JlIQsjPQiS3VwY0IyaBPkGXK7Zqu47xqjHOajA65+RMPe
cqe/9KJexo30PVR92cv0au97+EV4Ns4T8MElX2eA7oshOF0ARgIAWMIkjsV5sCK7HLd8qqcqxAge
d0j9xdTZA7p7Qcuqx9qlSv4VyIktlRPUP7qy89t8z0WZgw+dba7EkM+b3qjlBlRo4itl4qB9OOiE
ZK8sb1dAkFCpEX4W+boRJIXSR4oYgQhe96z+S+4tanDy4PcTa7e0SKsAATTT+ADG/wuZsZTmnxzP
RHqN9IK45FiFe460pfnL4DWHnCH2aXlqPJMNIsGTUXM2vYE/aPFtYTgawtA9b/WR2A+CS/sET2nc
LenmdHgiFSnqY7UXHXLqOVhq4Scusysdix07+GKjjx1x9BTVDwsdK/j2n6HLjGK8SyxOQKhKsQSU
XShuZVoysxiooMylZUjZ/DNgVDnzmXKeZXldRmgoMxHL3MSQY6ELN32xoXmg27d2Jgpj9TJU6j5g
+O55xsao4AvLrl6jAppSTKOzZzpY5xFlxgDnQEN+pTj6f+brhYZpq6d/a465hrL+wo9dZVwFx9BW
hexQu+mYIUAx5+jo1QrPOK6q5rQFOlsOUXEt++jRQMONYjN8kVYcufoSasPviGVOr20Nhpuuwxhv
jMj1PadslvGIXWnlyuM0OZGlVfs2S5Mz/tVQeVQ2zzrXCGgs2bowbKnPA5fYwttyHklZncD1WZzl
TUIJIW9U7B7RATMIhGSAqZoeP2ksbe5Nl9FUnByAYTA1x1xoMTrbpsJKksLXVL/kTR/gCWekTI2B
D4tNqZwC5YMcjA2OPySKu77Wib1L/kAoBh4KoCWVfhj4G1gAFs9/y2Ab1tCHkNQbOLINwhctSp4M
8KHDsAU5Pa5uKWIMT+t9Bpj5bfDwsCooegjXbMi/ijE9ttitjgXrJUIZJmKIOlBo4GArg0011Hyy
gGmxaJBP/sCJka0L20Rv80uGT30Tr4Ns2qbYmMobXgWQKiAKooApkfClMdb0rj9DWlHY+4D4UO7g
1Vu13xjL8RiVABtBFF/C5gYQgXKFiOCCH+XSZo91+jMo0dogrE1gpAWbgw0WVqpYweZat6Z21lhH
+wraJbhfbzRvdt1B+iDNUQ9uVnrN7BiCdtcyPWwYY7XgnLBo8hVqZpgVzQbHrZfJYOQ270hFuWBp
0kG5gu/6MRsO7MdNAcgpw1JNNnYt7ddka8gpdTsMJ7mgZYaxy+TDstGM6jiZ7UbXr/xbsLCUzUna
o0eXgpwNYZRbbrpQwOZbhqQ84r20ZXAD9Y5NtGtIaIiys5lGexdgwG2cXWG9WGm3m8YBDgNei/oz
gherd8dKY5YP5OMRFNUTAVOO6qtMs9exuWocUtxte1FZhAiS25aGaz7NKDROkMqxWb8RRGyLVF4X
Wzy9tSXDekHqQSylUp2Lwzkghm3s+2MRRv+Qlx56kjNGv8cdo2z0X5mKUPTeujJKv1U42X2PDyg7
Lnd6398I9mCIJLD8UYEd6qB4S91LP0FmIW2+Y3T+lJUaK2wE+RmGvpdm67kdfVlruyR1aWW5Qk24
DKw3i30bKULiXCWImYhq2UY58tYbHI+4hspEa+wS9Q1XiGXafMjiIUKfO5bDPWDgR03QNPu2ZbF1
7rIPGOq7E34ZSbmdoWA4UeUTOVxjQhLDSSXzFD5szlDRXfZwaJE92qQrFIZOwfyRVQkQTb5qcKqU
9YY8nM7N6Sgxl4gRRsNLNrCetxidhgKPSFYdaeHIro/Khf3aM+iAsBJiCkxgnVw5/nsrtH3lSIJK
rq6aEmMHwIvIcg9G713H+0AT4DcVoyK777bSsEQqD1oKYCulfZwwBl9lDLtiPDQgLUrVTIf5TRcw
MWDwPW4d7ncm/pj6YMtEsiCGDjEYZK6RptKyyfRbj6rEw3m2oEcA522gw7LecIaqLsfytTko4Hbc
az4COrlk4TG3Rb4PIQAjaK33dv1Ip/1A2I9QVZmxfY/eukJOgbg06ocRMJkz+v4EQV3akETBwyQl
MrMo/uZvxzp45U9kFH6i2ztdhZvPWNxU2yOXTkjSjKmuKP1hG2PXSWYivGyud4/60bLwqhnX8lLw
UEWmTksxn51gwtKnso5Fj3URdWRnnJT8GrMcN9mryb5nNmwoIPZ1RCPaYS7BelWfll54ZXAboL7s
D6NxsYxLDBWYbnNh15Nva+CbpIBfYBYsralb52NBbDSqIul394qxTCueaVlsh+ld9ajXKU/khi5B
Vblo1h7Rp275AF8DZaumPZAbXwtH/mICk2v++yO+NvympeK3cH6OqOm7oT+L6jbkrH21qx5trcFU
GoooC+tgWadwYr32Bns9RKTlyEWmO3QchSWQNyKYnPsXDFlYXuE5O3ia9Dl7rCSb5gnSqlQDp6oF
bPL4GA/uv6x+E12OAUx5avASx8YC4KU7mE7NRsvEXEe/pE6QpeLXqPottWvFBtZCfphRKMONxONI
nmnV3MsCTQBZQTiMXYgnEUaV06yuKsc6hk2KrTeSiZhonokiDnquV0n7wnuGa3/QlMBNWveCdc6i
ddeNg8jFaYlGtXcdKm9rnJiz0MENN8RDDAAXgTe80Yishv/YTRHMpwYkbzi1SNWBfPGf7FWAJW85
hOgaThEWOwaYBCKOCVYATPWxszfeKOsgqkJoIT1CqREEtWNnyjPtWHxJjN4VExNQXOT0ix2me/U2
zftQ/AsbBvagZczIa5KwUrk584wNkDVHhF5IlJwAPROEfcG+qqsGRlZSwQ5XKkDUnfGoIV+KVYpV
iGXeuXSGTeHhhWtm12y03nLcHgdTvJvDElMtWTMGcvNl3iuI+IvcksiPXWXnK9VTtkxGirU+7U3I
nk4TfwGdelbA/nNth02QC7xtzq2No7bDoXlZ/WH32SMe2g+t7Y5JWrzG2FLhp+T8VwjUYbEb52rf
Jd6uciI+YQWbRZ/vCSxvpkQwoYsB+VKCGs7eFbLiV5rqrBGR3BEjIbOqHBQjojO2WFG3Cfl3ZXiX
xBK7xvc7Kj+EhvUXrmC91hgrGF0JzMB2fB37bJvjtdwN4kBa6BGPDkT3wHtIKOyvFjMc88+GN1t8
hswmjCb3A01dddj6tY2zdUrvn2rfemZwPJTwInRyGb/kfaoQoUF0EccunG/ZKswFAV7EQjQ+1nir
AtV3ErgbggI95dNW/iLVesn/VJwqVLDkwvjGYyuHeZH/DjI4GBYJmbP1tzaRbum8icE+64OLK4/N
NU1PmHVCBvvGzmztjEeUGOGvnk++1ZEtds4BW+A1rGKZ0YSU469nVpIwoDRpsVnXZ2ZWbZtTI9Ke
meVOqbpPFSWVdWInGuagJli0BcYFXRgSmnJvuqQkFCYtZhjWcOpH7lQcRJyVnL/bZGJ31LFlXBxk
8dIQkclCaFCCZUtcPX09FxuEjrCx64a56H/R2NUSb/GdWQ8ygkJtL0GloMLrtF2WG0+7QoWc2Hia
YNWIkZsrTWK0GUMOgIZpp7ZiR7YVTOsUO+lQPwnyRxtCczKOENa13Wr3Gm85wxbLzMmWNdJ1AWUs
bHn47YJzG2aEsvPzIu7LRsGNMucPoVcLbQRrZtbfB2y+hAqw+LFF5OwLhXbLE6B3W5N4tN1haIu4
CKMwSDYMa3XHI83hZ2yfgjWdMf4ZdtK2MrOLPN5kCrdD8a8KxbVUhlNZOZupiv8JMb6aebHtAFsc
CjYxvOflN77uMWVHuxbD55T/m2Ngh6T/GZIXx7Ne8F5fDMwNJr0hBDy51JO0mZkybAnKS1ZDs7WG
z7yixWu4Ni12e9inofdrnJPNNIqVmNle4Z5ntTwlWG9lBRe6jRwflIUsG6rhBGo3LD0l8VwI5He9
Iq3bUoZHwCDeUFB1qYTLkHYBJ4k7bHD2IvR+9Uw7hImBVxUMvEz9wPLgzF3DMHzZ5s26zMEOTYYN
kbuLE/XgoO1p60uWBAxiJpQNqHjCaDim1B0Nw4MAjLFBtyniY0aoNH5bt97ejJWgxpEISfwq0l1D
28AwPterN3vaSMRq5Kc3jitFY8VWxPNbyyAZH4WPaeq5M5A0owXAp82ImR7Y/TEZ+OvQPAhUVPHM
LL00NgnIk8KqQQHzIb+9Bh6zS3srm+kys1FjFbgll5suEHu9cD5Ut766AfmPBZsfqnTT24cuhPmK
cK/hZrFLg/WUbIQqyJBbD++6lh4l23zWt2ScwfzaThGtXlfB5RrgEMxtsmixsXB2FDnL1sG+wqGh
8tDweRAVWvVPAMzLwDJZtSbZjP2dhyekwfqfPC1HJsEIhRa2nR+T0mymwlp3aneAnPGa4I62qEaN
qcSfmUrKv94jpnlqkfOnSXJwYzJSjgCAjR3B4MgyrxXyfPn0qOz84ImqSzb1X1mtmhHmd0oUjMYd
BU3kJSRtp24n2AcM+Lm4jamTJVK/h4anLQalvjrcbiElTUXidFF6hyC1z2oFv6xdh0S2unl7qufu
MJQrl+uS4t/KqVqAZrahjUyDnC+pRckPecTVZvTDDG3roCZAaI/bDVw2q3vMU3vWK4NQ5/gzCJ9T
IiNNqPTb+N3USfDJbRYsxTSZQ4WwZrWbgPadGf2vkgUvTW2wPHsPOiuoel0tXuSu0zCCpXSHMhRU
jHkDSO0lsKOndHecgOE3RAmzDnXGFUOBlh3Qja4lQJi7+L+CeLM4wcsuSY2QGLgEVTuOmMpZjDp6
EqwkQsRVyRqLnoVCUUhEmzeqpzR+yrW3xgRo4BE3ochlw5rmPpIsLVUbVnkpzpaUeGiJvZ/dV7eD
v4lzXI4HgYXvRCRaOU9M34SaYiCJ9eFrmBODtcnjZwknoBWkkuLlYuZvEnSSpCtO6yptm1WqWget
OXVt6quw/gp7F5W4hE16xpk1ry2UU6HR2rhNyxKbIKsKG8t3hbFrDZr2HuFTR3xIqMQ/uZ5tmddO
LLNDhL7C2A5UUEY53iE6nboQoLGQGkZC4YBTQ90+8oQ9mdzTJ4O/zddQr55dVu70QF4d5xzYNlZ0
OLirLYt4th8HfJrN5GturrKpg9zpkZ9QTau6wTiK45y4WwOnIQO2XGcO44ja8tGmw/Z8OnRaPToc
A9ioqzP2K8F4pw6CFzwzlwbVgZJ6/T7g2YtCaG2oGoUAdmu7gsweDPIMRuyNwBKElF0X3IGOxJnI
a+A/CVV0CVJ8/BQyrq1pk2QkxxNMAfr+WnDHVto1n7StNunr2SDHr/YdtNQhU0Nw8EfUYleFBSpF
foquWRNrq724QO69qfBk3TW13iIKhDo7vWXEpgSmsZZUv5rrKnEPQ4/Zttj03ae0S9esKyOck1yG
Kgv67SL88lzj5JA7pZDeLtk9ao1Jt+q7G3X4dmiEKviasY6fe3wTXci43NMXhpdaTLQFAD/pwYX+
4ykzJo6133dmQ+PdvwiyEc3kNCrG4T80CZjNUXrVN0T9UrotcRDloTBicPXBIjZnH+GiOzi/25F8
ttIcPm0rhzX8lLhIEpKyiJhNdrfyZsRGbzkowEp9ShbNtdI/y/kMW1EWPBn7CNtBBe7fuvoWPl4g
cApR6tdGbW8C0D1rvXUomW/kiVH/x0ylJy/+gcJP8PVVIk8T0fYGMSF9p51i6YxE6pCmzls9utsx
NDSYg6MOFRrfgG8wkGBH/OjeOygX86qf4gylK+Om8Qw9GQxn13tPErftXP0uVP1t5nYRZ9i1h6rV
DwLHtIy6IinqfUhv3YCPBdyU8iiTAsByVLbrGC5rgXrZiGWikroMhls5R7uod5esBzVEVJMOA4iZ
nAd8XxMsAJrDFiNrLFR32ftsl5u56IkrkJKbem9TayrWLkEZL917rZK62cr2qh1+96zugGZVQpGK
8FFjmGJhht/hE9FO0bFT6R7HBX6bCYB0kdW7gYE4t81HP4uvoMfoWNSlr5tMiujOir+KGJ3aZfD6
lwWw9tkv2wLkbbiSVbkcmuE8Ymzt0vhUOCob7JcmjhgGLGRo/fEcvtZ42+qpu0o5AzrPAfAj021A
lEKpqEKgV+n3JI8uylD/aMCcZs7c1BaPrIlvNrElQm9vZo8+2x6OfVn/BuG8jzsZ1jEn52J6M/e2
67y3Y/mmx1yzoZqZkNMaN4w9nHViuOdMfGWDZM6svKT3Fq3NCkIA3k6Ilngtmg9VukgVV0aiF69W
T7NGBjdGtUqD9q9CmeUxEW7dc0NDhd4Nm8gYSScphsnULBjZlYq3ronXla2HM0Y7VcyvgYpfQTKe
c089lrH37cV0LddUfQ/MfTme3XwX3WyghCWBpMtp8RYtzv6vssWme3n/BUPhH2txuC73W//upwt/
vV6/bha7y/r9vVmsv06Hx+H38JstCdXcDYvft+d2+/t7F6v79bqdFvu30IdzvlxXi8vp9Dhc74ff
fHEAcliki4N/uF6ZhG4Oh/the2VEv3AWp8dD/tQH5fri8eC1YvH1ddm9v76/r3e4tS2jxdvbfr9f
+vd8cT0cEI0tyBld/V5PB3WJcx3/PA7yYye7u7GQr8Lk1gf8eTBGX+DDtziQj+EftsxMF8+37b5e
LLfb5ePeLVNjfG2SbZdCnzP6u39q+c7D4zQteRdn4Terx4MDthaPadn69sZ/tP7j5OeLNX/u87/t
gReeDhyFWDz8E0fM18eJb+A7Tv5/n83n7Xz+3n/I75W/5jV+ceQbeW/OUbaTn57v5AMj81jcOQu8
nj86yJfyCU78+iQ/He/Kv/J3UEuXfBBeQvS3/Hv/Ic/eSf6W/+N1vs/bY3G64oj+/715gTzNvA9X
UX5AvufE29753PIT87lOHccsr0rPp/3vHb/+74j5YYJ/5Ifkb+iQN6fel6+Rx/P4Opzkz/zii+Cs
czb4hHz9+u/N2LqXHNG4/u/AOGix4NrxG3luuHx8TG/BGz84k/JM87kMToN/8Lhs/yPpvJYjR64g
+kWIgDevbdDesclmky8IuoH3pgB8vU6tpJC0Wo2GnCZQdU3myXK15B+31S//3D5+H4fD6vfGAyQ/
5MPh2S9XW/5AJ/lNy4/mvw9OfnIn+SOQ34T8Xvniq3HFFJVv7JM9Fz8HBmTyw5XfKv/y+HmDR9nR
gi1PJOwsPuWHwF8jMVnwN+Qv43vkb/Av+e+n/35VySde7PhF/AU0ZNBhY7uOu2/N/O1LZY8I9YWx
ta2d7MyGTjEuVxLeL4NUKxEd68A4W7q17WHgOFRxZCHd6ozCsvVrmZnDpFstkMZm3QcgH4Yko3qo
IKLN75XzoivvTUG6RvUr5nVVnBggL8Yj2GsAWIfwbjsGYOW3rr5qbbcIAC879iENlYXY1aZ9zJAQ
2MR8uQYnARWMgiJc4fJV3XardrY/s/d0fuO63naW3THNL1JUXB3Ok4uaZdskQ8w3vXt51CArZVYU
WLiuOypP4zE3SrzqbQUexcD3/2sB6c9bRlb98GaJepd65V/Ewj9CrzkxHmtS8icDzGwS4yzLdeQY
MeHzDb+272BYcXPVY34PEnsn8mmTJRTgI8EwyVidhHZwW/NgjgMfmYo94jBr3Uqa5GYwQxN6skF5
tazd8KTSix/ShIElfi1v98k1NrQUJk4vnUSJgtiwilYnO/Smd3MjbIcGSpiwCaR3kqCn3DSZvsHw
6qe3WlF3ctxsxRC03Y8QsHYfvQKSkvN9aUtsJIHLRZhjeU8aFLmjxlqDOOfN8T6LxDprYmTdku9H
uibI93kJV1p2uI2+MwvXt4v5hxga3ZtWRQeRJeZuy6Auy0tMo87rv6LG+ZH/TfYI8savo5Skb5Ye
4CZYAXfqq1pX30lNqq1QEBC1H20x0mxrW6ZUuA0ANEanHElZXgV+GW+neTMAXCr82H6t8JI5Nct9
SpqE9AgGgnLB7cpNRsz4vxTJR5X5E6i36Gr2M+Y7FgYJP/9w4pc4XNBxEr6VcsVJocHiCoUsiH0U
16P7BTYTJ5DUK8f7cbiVKdceW3qYOcwn+L+qjKZFyQyyag8lYoNc/xxY2MtiQnENbIwOANPWb6fs
VemKTWHr27j+FyIQS4kY+pfFPbRDKkygcnk2MiJFX7kkn8GV0++UabsL+0zbtNNbnLC6KF+Ywlfz
u+MWL3wpr2dEXE0H/b+CO8eHHtY/SWtfUYTP2V3KRHtCdtqerOa5UAmRNHama14z7IFqPq8pnSYe
ToxfKJhqC2prf6vnT1PdtOhWPGk5RdVnuMcM9qU9v4GjWqkdHj/+eAV1qpj3qZ77Bbax2kXU584f
OQ40c9rUKDRDtdzJ8UKFAAIW7brTSAyniCFliQ6k/UPf8V3G+wYNGvrtVW46yxaSi3wZ9JTtVfgY
bZDhg+5cknHcNyKa6L6mRa5b+1zfgrsB/cGrGKBaNm70kbLhVCz+TLO2lfqYeaqIAZIDFNL5XoN6
OKW9spnifN1UEKvKmfxbJvA9vBF2bHJj1sX690zIkZ3NdKdatZ5ofS1AioOLhhsADUl88HWRUQEm
ENnWS6jJynKfmuC5Mie/8YM4yWyRkfFMETIcsoE4TPeZfHqxJcLcIwmLRohVy2D9xjOF6d/Y7zli
ANckMBE+W5y0oNM8g35W3ZI3Th/TFMXdZLiZ9zulKrdEOANiDr/0sWJvF6GNxcsxVKeiZU7UX8L0
p61JXtmSlBbZh0mzyaItiPK+hoKSz/ooOnTXVL0DL3lpsGDvr4PSbcIivJKEEcXzS5cYHB+cv6WK
aoHcKwyxSmr5LX1VR+BXpXtrl4vBTcQ6sv16YkZPChHWCRcUDPtuP+U/e16EBv6R5ABRNq6IgkRZ
6YJ08giMXDLKA/jm3TKmPZCsnmocE0P56WX3tmV6C802xIEmOQXTbpi0gyTCtjs7M65fTeRsa6N4
YUUll5ysdrp7pw/bnvMvtd4jorYGHryeUUZc3Ua+LnLrvNlx1I3ZJo4+cZGsBPNSi6XeXIf+XBCm
Osy7NvsUYno2Sf2q6/Y61uk2LUFabgdQe+3ZLKDVcOUSnWgIzB81HSAJCkWM26eFFk/f3BUo97Jk
5Rovc9/4rUBFQgfXmiM0bHvfqUDznLWetqTevlUcJ8hAkuZRTt6ixaZcMomxp+k0G1xcbnWrSpOf
F7SUbZWg6KfCpzUMB+NekjqVeluD+89Vyn3EGTJ7yi+umbcJdFAMDXps6Z30njEGzBBvPQio2/bB
s5Ei10RpsPD2aO/FBsnfvUghWScG3HM7vgj2lkoZHJhgbUsu9abHBY/5NdF3gKt9OQAp0/6KppAc
6hms5fAmL6uE3KqoBOlrt75cF3E1MtbtSUsI5Pps9DDO84qBXdftdqWhAUEZwOMdMmB14A3KLiPY
ydB1p9xnM6R9Dmm9mXAuYaJgY+uB3LQICwiYlnRSa61NBzYzpHiZh17TpIlj78BjK4GxY4gGvgHy
ODWsk1ViaCHtEBzcGiTjoRjstdLayxZPIyItKbGwYyCCe5uMIRI3l9x0nJHs/kLPzwFPq3ZziCaU
sMNZp1gnn6EgiqUyILajTa0RVrFR8FrII9059X7zml7AqIjXk9lb5U7PA9+w3XPKEWNB39HCzxok
QVsdaSXhA9OzZtXRDRCuuGiTdOi4JPtMIl5a8gSUp0Gl/kwZlt6cIXCZQxdGVI8vT+VnjZFqFevR
Kcj/xeqnBoHSVrfJxPLIcJdedULMh+R+M9lgPUd1w6Z5jZp54/JBqgXD+wpJGoww7TSn7cpSdQCD
jB36B4nFK2gnXFo0yx5IYOTLyARwMyxssPFcX3HAgo5sKGUKTzVqk6EGm4D4ICy4tVzW7wjyuLqk
Nl9pZl9lJClcB5T3e09OtsaLbfA1ulRDOMMOjW1kchn1bm/w/egyKwnlzGzilwWShMePqx3qMFN/
5OPfxuytAIAuZ/IAZPqdvD5KE0Uh90YyDysePw/evfyRG259LMxhJXF3IeknhUN9bSMAlE4lvBtI
/5XOWOrYZq0U9QclZPYYwPKzrWUr9DlVw0kKeeTNHhVv+GkT1qNyeFk3b4WOCcpbqUpPJrwDd+Xz
PysCD1Jm1ruOjxXlzoOwMjRjxh9JTMqoftRIGTLAKnPg58NboN1GMrkDE5s7VvBWcpBorYVA5aQi
FdBWgWzW+RRjFQXQ9IdKAgMewcmGuimNbGkT0Ea2mtFGK4uHR4Z5Feg7IaUt9LrclvnNALyLebZo
P4kkiSt4RTunBfGc1ay3vGFhKmQh84Witl+nwUGWnBQGZg+gdSx8vmsLTWCB6tXuIuK9o0urQ4Sj
XgoFJC0+YymhaID/YCOktUGpk1YYfK82SMJOY1PmGBfVNLi/0AwIOt3J2Bmlt445oRUKd+xGhLew
FuCxGLSDSWlaZi8hh6LxlrLnsnVj06EX4YbUY9cfYNipIyYI6JfVV6OnB/lqSclNxfoW57AB4YKx
SHyzdeQMCuYibpP/3m4CLpOQXsRhZjHr90HVN5b51SI7U8LPBhS/wVRBO3eTWJrNTwlNeGCHaVVX
MIJq+YmNmT0iJwMhflyekmmZJO/1wEKnJyEp0F6I6ASFp7LYWTMHmvQ/fDuaRs5tGm/CzDrqFy/F
/kTzZTKVShOGx4pyDCCBBQgZJ7asxDXvDX0+6PH/D/KWkBDmfawDbBPFInmzvP12sObgYMySsPl/
SxDe55l6hZ9vWcgRw7saQlPuPOI4PugCNrF5JhxhVybqutRnPAzM2LV/sxPdigIsZ/wq0gc6+GWL
RT2MrMtovPFDdOl88g2ohaWCsKqze0b2f2MoWIMcm+xkkRbhlhbPsDQ7mmtViaAMTYg95o3lEX6S
Gr6qTi9Tz43Yp/lB1NrVEtcuP2rhV6snkCuL81SJJyIqiAL23ki018QlbSjC3kSELMAvRV+b0iac
rPR93CCxCU729KXN5po7fh3oNLTVXeixXxTKtmM/0JPYFDbHOmF3B80HE61A+d533jbV8aKXNgwb
feHoFcY6/MEWs0VU1MCuQpyhev6WUaTPwIUmsphScllcblBZC9GjFQa8yWlTJoDY8+4lVVx6GpR8
FujVgHI0gW2CIiDzxCJL4oPGB4malwqFyT0BrljP8QlAwmNCHq7z6TehYp3MC0bg9QxfVomXOt3M
ItoM7MYJHQn6T8/6rceM0aTAx4ktkOtqsLgEVM/3lO/SQN3OB56P71QGm8HLmQVu0om04mWqdo9g
3EWQIPL/ElXm74J4yPjK/0mfIYdptc8ODxcCYA8r9sM29Nuvbi54B+76TD1A9JMRYNhGZ8YGvGGZ
0uc7bWANFx14QQ68qievKNGYKGyrAfYOz7D/TuIHkGR2PS474u6oxMdUkdnVxsGJWZ1YzKtkAVWm
RCnuSaqD4nrgzY26DCUs+hweRwhzCWEGIcX7IO6DcbYTmhNzOBrZuEMQc+vScN8O9RVZLaFXbVWS
vKDSDnYYdC8Oyp8BMY9tVqzbmlNkoNCzsaJPPKLc4ipLbGOrkRLezHtTjTc8H3g5w1Xb6lvFvoIS
5wSNBKQY5WNEk4CXhB1a1GDXueR1vjS5w0XsUQk1foj5RaIJEbyQs+pGGPElrA7aZYM41cKfIuqt
Ats5EOgO45tm/QzjGe24mT+LRNumjfWO4QHVZHVy+t1sE9SH1oXzdDPDmIgKddtQirawLXVUhwHC
9bDiJmfrYddX0VZvDanmBejZkhLOEf960q+yqNyZVXJPEQcqaDfzT+hpjPv1PVX3M3dJb7DWhGXT
HjKfGPKzKLxnzutW7OucMDelfOXqQMDnGWjImD5665F0qYG1FHx+kScXMaGzB/XO2kosx1F7D05e
2e9dF48VnSo7z8QhCiIh+/rbzU5lkZ9IUfZ77ns9lRFfA/pMbaHlF7UqeH31l3DaGrPOTfTQxp9a
uxT4pDIIXp3Bfp0nPw3LdZSLhYmqPqkRs7HSzIW27l1jV4KssbuDNcFVbvpL72AZGd9KsM1zKS6T
MyKswI0/Jh8DOIQSwZbWb+xq+ojhA8/mye3Me8zvM7S6b8xi6VIjgfhYCrs465G11sd9zQuRtbRk
wyUct7H4IteULQCSjV58EsG+nhNGMHbGAKronq51M+FGOWSINtXrNH4TB1k3nLWcpD2jKyVfxnyS
pY0lZzTM1aBk39TVu9lgsI92khGLw/cSVI8ktP2cSJsyx0dErLUygv9UaN5u5fQTDD8GwA0TZQYZ
OWjT/ntcC4U2GLcRbop4PBX0OBHHjtOi9aFET+H+dA74lyKlJ+mYwhVR5jelOFYFyktSvpB3NTXX
ZJfjm2ElGdt48DQ+L1TCA0MtYe1tew+S1dEleBGRqOV3FnI+NHAukFIlwqPsiFU7XzNCdZpKX5no
si2kItiYwfpDxRh2BPqyGiaMKonvg0ZuVNOyIoEFZo2YnreFSuRx+Dnz4dRtwuHM+T97S7UhkmMq
Tb8WZFlNxcbcIiDh/WSjUSIbULgOser3LvYlOyU4FrdsM2/aXj316L1U8TNy+IQAjhO0DzevvMWp
8DUNuQ8ezCZObyG/MeeCV50D8dNTTQzgeKOvFoQQ8eOJGe3CSVmwll5Plbc0o4KsCthtFlwEeI/l
wMY3/LV5rzrtuyo4jwXaex5QQ+HwTVmJtdayYveZONadlRI0DcEoU8rAL5P0N7lMGmXdhnaozm74
uq9z7Z1bNX3T3B686/wdxACAS2U5JlfbQPAVlksvg1/3piYnNoqLkLYHqn8ra+uWsGswxxqaCw06
h8uwRLBYydTnrMGFAO/VZ/gDanNtN8IneGzLveksTITXXfowp3Bn2jSKtEfJc8KHFmcM6gYiVQCw
5WO84g6+JEm9CS3rYtgvevaOPp6n0Fk1OuHNMCujKFyXrBIlmJfHHPHLtXIY9sWbUnkCgKZbWBQ6
r8K0StVfj9jqboZTm30DGwbSeiUDKTKaN86eKajZmHYkMBoknNnPCker7db4+oxV2rAXb5N/pa2v
8lbu48crVqe3iK4ytDKyimjF8vsEJjnhY8i3TRiuRhAlhvQjcwmr6xE7VJOjNaY9iOivvZg9GJ8h
gZCLSCs2kYTQ4sZEyCQXsURiDn88thOjXK/Z62pEVIwDSTJ9R1yRGFubZeh0G5rXjoGj1fbbISPn
bCZxlqBsWA/LiiO1VQrAncwZbJCg8KTq+lC77Xoa6ZQznSAS2tmwpqdmTceDRHZJRXdHdLVdj/Q4
DBygpiX0033+60BV9EJjM2dAE2cYRe4+jHgvnE+T1tFFaMPjfKldFYaXt3G7bqs4DgHI08MwH2r7
Zbszn2uw11vtjo9l1SH3QSVTu5/kboLv67he4Gfzv7Cwa3PST3ZVyUx7WIpXqNDsyweULszy9Y2x
N4KzS2FBrjZ9e7ih0d1EHAYDycYpH+iQ/vUh7RJohljrd21rytHOSsYUsGrwVaDTuu1uLHGonK0S
YfRND3yLKSqDSvnLcdd0mXP35nETeO2yt8xrxfgUlNxNUOGztMS+4DjVGZC+x5wtdTt+X3OJlHSp
Rt7LTBCRhoi6mFyogagbPH3bRyHT6duUv3qxezXQLrDGD8FjxQ8as0B/mHNM2UOTZFo7+Q12c46f
MIEqFfGM4YEntLQ/CqQngouxQiE+B/ltrC8F2vNgUgCCjRdXGXypvBGMsrF5QCFQaEhwP1H9qmzG
TQRNQY7yIKjznY3QcqAYQuqTDh7kAPHQFPWIwyqZOD2je5q2eyvRGPdKHYq5Q52f44FN868whWM+
6KshdX3TsHbgbFO/aOu9MZDPVi3JIlvgNCL88RrE74YyrwwPYSMaYhSrLCX4eUv6fw981O8iXDAw
jEbniGC+nhx5WGxqVfCf1l7Lc9/sjgYMPplMH7TJ0WS2w6ljHFOyuoWrv5Uwv1nEL6B8/oxMoics
OT1baHrkpWCnOVnToRsB3fQuKREUNMR2+9PQbR3LO3iaABhF3UPmMLNZ/KYFWIS6VddWmewh5uwy
Ur+HWNsbxtmF55OhJDLnca1RcRfeaRheze6emxeB85mpQXBq031DuUcRqPlOdGXfouEibY9Evg7g
qr1/Vaaw4/HncVdDn7CzZzVizv1O81+3YgUQn5Hny8PTReOTkabi/EeEhSTNHBu5o57D107dF7uN
LpF+ITdNW6WhyqjWPs0yAyYG+LuxUefUKfwixDnmSu27NWEfC9s6oRriL7pqIHCqOjZ2iKi15/yB
o8+BXNs48dvzvM677WDj18Cv2IL3Ha1+HRSvKRlUpQmgH9A1GlcUe+6qDpp/3m7GyjOxaZiKeAch
NmL4yJdW+UijVxMtrvvaIeAFrsBUq9lFOR63aPi0qHaA8RnppryHykSsJ5FczG6zKfDjLloBQcFn
it8SVOgU82C5L1Zi/MggQqeidJRjVovhXJw9W5ufOA1XdkSKywCKqxM6VhTdkHLjzGNVlb/MDFqK
GVcEvSNY4sX4JeIApJa2Bs5K8qcDKsbaeulVmdxLoUzyeUApQoCZMJe17bAewKRWLiJcW0zw0DEs
VY89UryypifQ++plTv95TNcGcTCy6rVkuKYJIkE4NgCisogw+z1eHOgk5pIuiev70oS4/nN0SUjf
0qS/q52FC3Y6pC1h5MgwOvtZIIMrtQiJCVYgdezubArfmx4dU+Luy+HVg6w4qPkm1549Y1mGsHHI
sDorNnmSnrIsOwn0+0qoHhMdRI3lG71FLWtskXxN+CSnEgcaVYLCCmYUl4SdZ+OOW50zVNTKD1HA
p1BxXsZzNHho6G1fmdH1NfGXTmJJwYXTUvjXDBZr4BDYQVQOq65CapSRv4TDI0fQ57bjqmnye+0G
a23qwYmxHtfwJCLdJvFqnfCQh0p1ip9BbuGZfOtUl5Hot5oSD9P+uVYDxuoIgmRRhddERysnlCsb
3XQ6Co0rOXuW7bnGJjI73XpQDZUNjXhVhy+PAS+gTqkYF8uihBQ4ZFdmXX5ND2XUNNZpdhtmxoAa
xSBSSGKjUFtS/zPoDIN9ywyHBCWEji8W7WvbUbwaj7Rud1B++YGS+pBRqsal8VrY/TYgq5lxGsGM
tvvXQ6QKvRbLUPRqMQlPmJJ0dnqcn3YBL48B4QXs30dhpojDgYOxN7TFWp/yTe2i2RZMq9WIo+qY
FOkxFHAyRIDgVaEixlg/VCRuH7XonxH/K9MXAv6Ab5dsGWuMX9wRE8yJulmnUbHh3V93NUIwreMb
QJC5CaIteaqKu4N0wARCy5DLYLVwrGSDk36FY3+vuTVEp2+dslUV+44kepf2IWCZO8xPr4AL89vO
3cYReNYwRKbg7cShh4zX4nsjCID0SmxqyTuoFLO4Bpqyzwrl2pn/yjo5ksu8DmPsaqF6GHp0nZDV
vGlck/R1p+31ByPYaYZyU9T6mpb3yMUakqQEV2cvuSKOEda5rCQMiTIgrkpcf8zKmJdlnr2IyJ2y
tprrN+gmTY8d226MfNWptpmN4ooH0uDcraC0x+O36a7z4ljM6X2uyVyb1M/U1DDLmaCqEOmz783W
UcMPemJZ4TD28fJ8qyjqKS6vBZRbzUKXIA52z6AiULDJo70C8Rxp6nLmfWchkWGrkB2MwFvAkmca
foCtrCy8rS7JUT0WEvhWnnrp7G06IPxoXwYcGEqJdFigYHRM2CLmJ1yMQ5yc4HysdTN60Ul16DNi
4NJuP3TRdiY1w+taTlJEApipR3U6doNzM+a/IrhY9eD3vAruIya8BkzBZmSBnBYQYcOZbB2QuaMB
xaM6QPJdWYHx2XU0/Hb1QENEgE5O5NuQ4as+aYF2zOLgUSgplBANy90F6XAeHwM4FEr53gXBMrQA
QCFCdYpd3T4Z/wVVD1+Vep5dPDd93fFgauQ6zd8dqCA9+FODvYrtWnQjP0RoopZGZpuy0DXfjBDH
hTzZRh8eul5/xjzJhRpyDJS8/y23lF4v7SxlAhatatL4iLujJlwMVI4QIhFsO2I+WehAdTAmbs1E
GYRNVEieB05GqsNS3DL11eEs76kJOcvh4S4U8UMsKjtS91oUDp0BPw2DPUtKQtN8GLg72uJHWRas
b/8zCrw3RnKnWFqpXnmMUNaLJtgwA8bTqi/a+KN1z1V2dZEZWqccSYoK1EUZxJKTFHwJghyxg2+3
9kzGZc4XqhEeLD8SOmk7wb4nIdxBOGKz59DFuRvfLGh/HQHaJfmExeDuBFewCWuhP2p4EPr4AAlj
33FUxeApsJegD0Xw2eyxm5Chnv4UareygKR4/bhOGyJoHGeVMYAUbCOINEzh+Kfob014UK28M4mj
AeK2dgD+F1XzmLJ8Z/TgniAs1yFhX8XrkExrpI1SMto4MNxN3PtkD2zqOD1G4VZtxuNYdxczaf3Q
+NLGnEDDsxm/JuZLDnaxBvSojwyp4K4wOgxkwrs4s7Xlv/G/HGWvnJjXSb3FBVEuEy5uw1tUqE2W
imEfbJ2et/zqssdoATLhuo3Gb1kZJNmj49GO3tgp5uWzcXY9o32m0pr54rl/o0YI0wdczcUQDczN
UbXjIfGusf3s+icVLYz5HKLP2zAeXUNjeMgqhfAjVw/3ZTCDQOFmU4mTIhcr+s5GzNfBn5NBPiN7
T812+sgp6MV+1J81LjD7FJLEOvB41lwbOaKWtLoG7XXWBz+ou7U9AQFYW7RKOhLm5Cp6aBAGNLWj
hVwqN+jd2MdDVUUSwfJmtNY2Blke7IPkrSk3ra/8AMSskTW+g+TCDPypbIF+98uAniLnpfcil1nH
n9swSETcaXFEFu1LVd0rBAYhlmUi6l31ZDUxknQBek42mjxsKX8AFq3NJ0c5B3peMjyL+Np4iXTm
I4WFWvPDzQI2ruba81yuVfyS1asW0qlTVJbhilTKRVlfx+wjZjrnsnZq3oS9ixEouAm5V0a0CKb3
kUU2lPsea8nwVaOwdgB5QoIxu6fubdVRsJVT2QRRiBL/ZfGnNAx1JUaOiHk/jhDSkUM3nCY1/ayC
AXpUjQupEqBlyCvxIDe/O+lj6v9cas1CxYtzCWYkK9NM2cAkdfzJtc1IEgcTCCZU3GncEC2kerKm
DbWDyLAvi1eBdmD4q/r3Pvrtmg/C/hYZI6CC0yfvCd1NHrGzYy419HjWR3qB6TjnzgpbCbiuFwWK
QSUuKml2YP+tnWXTY7TmU+b0OvU27Y/txJ+vJ6CDAwb9QNmcp3TbwqHE3g1bCOcOu/4aOhCxUsVH
NOzj7BwrPyxavCE6hIyEDazKgnllWWXLBJUbLvHDyNhghg4Wm97O0ZhL6z/DVEDdI+7CAYKrk7Jp
O1evwHCMi4S7bHQoC1NMBkRgqM4f0eYztfPI8yXc31K9gm2Hqp4UrLd5iWIk7LqNhOkVEZlmmNIn
xmPKfMZMP+M0WjW45g0sry5MIDTc2CWxJafU6h3bk2RG1Q3+pzwUqBVgN8N8dndBzPuln9ziHGXh
ihTFrQUovFGoVYgiKLnicBYAiGvqnSrAwOtzuKL/MrMbxIxIOoUZOenmU4TMT+TCn1mQoMUTzrOZ
4g3IiFXmZX6166fYH/Vfcuap2UAxvg68c7aYNhByGVfEq2j6CzXuERJBevjxAq+MB3NCHCkvuVTD
hZ7E6zx12I8i2HUPofc3hDj89cR3YuKr0b4hZgbu3mFDzdz4bI9MS6zVbJtnvSTUpHGOFVlhqSKd
tEgj9GBnmcfiErBbm7nTgQO0GK8D9EE6/rt+3Kv6EefZorTepWxPGdoNka5u/qQAZ4wCI7JgqKJE
PbLoRx79qNmnhhagW5tgXb2SZwVvVzjsnTDamNYv1epIvyAeroLxy0WeTvINnTGtH5AgjGdUwcAv
bYYzMHgMlpnyndVjg9v2X6ggQEG8oc6rrDt0guEPI14eZZ7MwOOklURK9o+ISQp6Do05eYPGEymE
FJeQDfyXomua56Nq3sL6Tc+udvjbVbucXn+0DjJX0zV/sNWtcnc45hXrQgIGahudH3JejG568WoN
byWaIH4fFYm8Z5OyEe9NZFoapVmrPez2FhrHKfzRkLYwAjyKid2hq68ros17k6nqviYArTEHgo+/
c/wNrUpkY3uq82AzDNrf5FjoLh2mz9W/yijvnWwXs2hdsl4vDHj9mX62jH8OPhglxGjAArtgUNxp
CJb6ZR551AgcZTC6iukqxzxTdXbIR3eptprh7I63ACuwU+EpRWiaw93MzI8ub3z9e6IIaFowXEW8
GVoKWwYsNs6VkrkwM74QqEgoZS5NCEOqUHwb23bf0d0SVFZqs2+i8Jrzk1OPTwkLVZ2HW/dUUXun
8U3UazpEJwLo8EzpTCqrNX41Yih2dcxuF20d43E9e1GgPaqSELaBHCpG6RH41EHOTPGVB7PGQUhA
itZRm0z7uNp1bnZTwHXJZrArfxROTb6UOrRbc3pmFRJH+9zy3KQ2qpE3U2QbLRrlRUAu/EOr6sMQ
uhdK1EOoGOc6w67J7EizOjK8YEEQoISrj9WcaXFa2x/5EK/UAVUzG23i4xCB/c4VIhKj9jUX0Bqc
8grCaQ5ajETDPW/9tQlcchDGN8/AY7dq4mKJVxNdAOhYqgajgJ0D37clWAxxKWOgxIToyg6V6NlC
0VbNBs+MUO2Txean8GFm4RdEt8wL6t17Ga5TgJ1NEoDPVbhWo/Q4sIlyygB9L0Fx6A5jMOiMvgzc
P8nSGF0JdfH16LU0nPWAQMMCh8x2yWU3FfDpiXFYs/HnUc3JH6hJrU4sTmhN9Ds193yLNiNKw6em
g14DzvSfXfTFDTidKXkm6sLavnnsCDwARGbxE7jjteUpTyWKWH/z7DuhgIt8WvY6mepFQjw6X7f4
p5OtGqsw5J0FxORFHf1YUAub/F/o/Uul45qxiAFhrSGe02NNrKbjbR7ZquqE5oESTIqn3X7KOWA+
g/fWfoRa3z2QbzYXh/zZVIgB1TpdQea+RagrM+U7k4ZF7c6bvfTsBu/cdOhJtJWFT8AAG778xlYI
d1XfRTXucmOva8aZGlWxWHZzhufGZzP5mhlzQb6qMtds1FkvAp6kJzP7TemcEux9BcMw42u0XiN+
dYh0TyObp8GhHafPkbfSilN/Kh6zeY3seuUiFxlhiuo2UCEqpOGuWvjcz8787JyBby5cm0z10/5R
l5yW08YZ25XdF/99/jUZFVk2MPVZRXyrwdbr+f1hx4DsNVQEs1xpdM1NOK4cBnDQb8mCyJHML2MG
EKEebN3M84MgX7n4eC3tlRO8RKEwvxMPxcZ/3iqi8h2kOFP0lQxHkaLd4h6R8Z8VyFUXh9GeeanG
qsXhUrR4xOPh4EpbJBqPhQl7taYMatz3toc2MeYbJWcMaZ9q5URtHKDgnNqrlpZ+V0R+5XyFJpOv
gRIXSD6OUoNLueHj84z3ylJgwqhb1djmjCEjdeNhl+WPFQDjrMqXKgNfMv71NpBz9DQeBDx6Omk3
xfi0dCYcv9V2KiZfxXar5PmXaL/C/1aG46Jlsh0T5dtCeAJs9Eq8aIHK0/hgYEE6/ITOgM9I7o5T
FjhtUL3PnXtC47Iji4GDV2x1vsmRMRKDycwedmgETLEmlug+oMTULazEGt1vHj6VeOcMwS5S3jOk
AwiIKia0PSerJpELBmWTPu3yOdx4OUuuLw1awsCniJJupc7GqxnnB9ViUj0c02ze16GLFHdTJ9av
i3BHCAA5RtB7y4zp6cLqlEvBuFWp2cRGoJw1Y+FE865ovrisR3VBuDwSDgWJFPdaXVyGFsgD7rY3
VvtaPW1S8cg4nCyyBKPMWg/6o0WT0STnqkOMqcJLYxlSWcWLFoE5bHeCVB9LJXrHpHzXfsUAMxGZ
rNoxzi9XATo3E1JW1x5hmy1d87/RBCwdRnUMmSB0s7NJw1MyPsfO5Q3+mIO/XP9IxoM+ka6jfVIw
kOBNlrCarcvqwSXEm0wBqnyj0SdspkWp8sx5xxKBa4znr/jKKfyK7F/PmVa5Z8O7ei5cGs/1eXc2
ddAtBsnVIJoy6f/h7xdB6Qfog5wOU1wfvI/eT5uwi6/+/Y+j89htHMvC8BMRYA5bJUpUzrI3hEq2
mXPm0/fH3sxg0D1VtkTee84fk+E7TUnMQByI+k6oDh7cpaVtSIqeeUxMVEV51TcV2V/jUBJHoOOb
rrY96MQENgyEoJLPGtmSAM/eYEXwUgfRow4ZO82HTdgvZKodGhoqP1VTQm8w0TTMr8HUpBcFxc7t
WV6JhcLxLpyKsDRZ3Y7IQnLkuh7dzxwkXVDamoQeyTQlZ4Q8UBFgBjlRhvk1QhdGihRuzZ3c/rpp
tsgRaLQ9pzdmQNT66VoYsLW+PPPQte1CYaCLEmXJ8ETrxMyHzVf4O7vk4XZYd5R9XH4KBHrw2/BM
yb5U13gx+GhR05Kr0S8Ii54n4F2iwOrmEtYxpgcDoOJ/Vo5ss8JyQq2lpHUn05bt/6Wmuu7r+CBY
1Uno62NiGfMItWJFzaBW/iM+eEUTeGSMxwYlmlSQW1GWW9WPlqSubIdoWE85qxXWYCNJ7K5GGTav
WJw9wTu2NfQ8ok1CGQWFubutrjlhODTHjk3tBBRgdgkjXrcVKTYM89+g6L6MTL7RZNDhlEVWtqU+
Dnr+HqKo827+1DA+qzqJdcFfoucRZHFuJWiVWGiCzdACO4XD2otQPHbnlHNcOHSNuCCZwbY6En5A
ij0MlT7C5wB7QkEqWKfoiDrP0Ol2wybU2IJ0RzqAeCKs/jT4U8kIoI1yKHgeCpCWTEVvJNlyfqJY
Cv3+RSSzHHbKz6mlnjpgGnJbkDnz4PtHQ+JRxZaEPaMO0PRW5zY1rtUUiCeBekpoUuV4uGTqQCSI
ZGsC96zm3oC0CMRN9oV4doEtkeQb0DGNhxYHgmFSN0caDuyB4LU9P29mNITYOrJJrlZcds82sxhr
0K+09Hykw5FyXXaiFjg8xLSvJM7kQSYX0ZWtTXgrm/AWB+U2DsXVIIHWMX5FxUhYoXCQvfEWUUgy
iojVxgMvHi9c6reEC0DPlp+wJRmNdWOK00hTJ+vN9UCKnIrUKbWoO0BAonMrZTb5LkJ9IKt2/NKV
wxhHthzLizBc6eM9KaNFBHYtCPvMpGXUPKhoF8FPFfevxUlgMkGMgw3pFnFqsBhRfVprS0twUveX
F5ZajBkqsZJkN6ReeZ3t1PbdRK+yfmnylWPZLTXIR/Sn4kvWjUOQfEiiW3YFh7t/V8OHRT6XVUXz
aSkxh3GBXkphQjQytC/CtIhjjPGJxjwETbmZFFQ6aEXoI0UxrI2AwBCKzBkz4oCSO3v4ROHOw6hH
gQReElJHBsyoyIyZRCLT/Zlrj5zVl/z2eZWUy0zYxa0042du5V9VvBsaNWpd9EZeAGD3m2V/mOcx
uXKj5dsKFKCK95VKMHgi/taS9A8hQ8phbXXEwEanSPcWBWoNrZjifEynmiZ9nhZxbLuVkkNyBku/
4LvxJALMsm1rUYNocecTljGSSmGm7UXhWS/R7xXzWFP/aUiqY10/5H10ymr3Kkw8v4lvWEsCyiIC
bvqaRBOqTqk7FbO9xHTZ+dmKluWD4gHmtms3/38n6yAtwDI7tIhcg6rbUQYDvxPsXdX9CwTDVoMR
AG6I7lGFmtiP16mK31H7TZpobnBNjS0sPECYYdFrQHlqQ0N4MtAxgRY9ealCtizG+pCivgdlHQhw
SLQ7SVguuJUUnwb3X0RmsgFD5nF4IBEY80fJBcLATdAyWK3pv4NwpVVHnxR7DSQgAdXodpoBWIfK
NFb7lQ59ggMIfM8FV0+xmUn2IOjkw9CPV+H6E9PhTtmAf+4xW6Md0K8e1jAtpKepv0fQExjh5dx0
4Pj3Is+5COth8nWK0JOJNu5ZegPNXYWgp2i/PIIkJY0GFF2nYUCGI8AbnxpAg7m8iYwysEefCZE0
a2WSmjPd8bguuzH8KkX5zVoizQqd+hFU2iu1lC+Yxyc8F/qHvcPMfaZWdEANAKuWbvxgOCSP7B9B
urF66Vck4C8C4SSW3bXKlH3S8+DlFddwnu2ScDiqBIASBUCf400RnvT3CslX6/2gq21IQa/XeQK1
Htqm8KWYRx7egdhxumhkc1uKpIEBQjNZ6N6OuccvsJKjJzPqEB2/I1n3PLlYTcE3wCrsOkJ4aHpr
HfImyRYvebyL2QiwWNF1gKt/xEEDLEi0EfXPmBGJfYpIGm0sZn5CwMwPJoBU/VOSd+ivA/dbNs8R
Se8YBqC7YJlwiBE73ZE1E/bPgXCc8tSjMhFpFpsyASWMcqaLutaAmjIsmEJSkRQRwAxFl+9SWwe+
GSvkvPFDySqln3ygxAia47c7cm5jhUXvSMT1rKkOmn+iQbfA/q6DSkiE9pmrUH0NltMk1U5sJd6A
cR4M6MfJHUICpVtYEUrUlJDPeDRNYGcD5X4McU7nrJ9eCQy4mrxxHpY9EkRslTnAjXZ5vBb5BpTm
rvVePYG405s6DcAAW9OzXX0KZP6EdZJrxS8UEMuU0O4i0a6FHM8bqx28iiQTFWLVS6084SqoRheq
9ge8Ku0fDNk9WnsFqXjXTOT4smqdBHTLLISnxZVdupz4Lf6RYdUDNKsVzT/ufSJHtHi0Y0gMj8zs
oZEeniJviJq6YkpTvYfSf7yR+hzm3FSgMg7vWIP5ye1Qggk90k4lWpXY6kylubk1wgSYvozgSJ8a
CcsgEDNc+LQrpDcv0b9hHWTcSeAd+67+DARHjwUZG2BwaH7ImSL8x1xEQ8krpy7jlm5P1DVqtu2Q
/rpvS/8gEk6eVXEp5FdWP1oGiCRqVkUVE37OTuwSZelHCwPQudZ93lZerPqUd6hkRkwLf4aWk8tp
zQMCso2jl6B1wkokYJIhGqJSyChC8p1j7yHugvgrYPx8aWnMivbAjlwMdz18thRXZzI1AGgF4iMZ
wnbPJRzwDREX6lOPkL577kavuue0XoxOntzUAU0rSH83nDr12VBLwgdbj4EtkCBMrQntqHT9ZMK2
7CjI9fl7k2KVTqr/V0getbiKwcGQzgwQMVZzDeqLot4zc9cFRGn6SFgYMIL2BlYkRH+V2RM71sx1
Qni78MfnTVapOfaapZp99cIykZ4aEmjxWYBW55hGANKU9hI0rZ2QChwrycXwtbUCRWc1jiuuyabw
hi8l3mmIscwqXqtyB8ccffPPUM3bFuFD68kYNAVmxAC8TfjQg9+Se7qCGlWbR4pQq9mp5Z12QhFS
LS+usSfPdNLFzXLJ3jg/NavTx25nl3JJ0cns84QIPPFHL0/mgut1cfmFfpxF83h2IU1jcSH7eubz
X7PVBqacf3TbPGm+nPfz1fGEv3RhpzN7nF++5igeHv1yR7nQUl3YwUY9mSdySvm/9AQWzsjBm6Ox
3fRzffYkj242/TS75fU6zGabnj+DP/RULJ7Pr3r2289Otjp7H97OYT7MDpfZJphtTpfP6YROfjab
O3P7ZM8O6Wx522x+d3Nnxo+Rz4iYeDt/zjBbn6/zP2f6S03+FmuPqXLJbTzjD53+4l9u1iUC5HVg
R7awnH5Dfu2NzX98dsu5Nj+4s8M7nDl3icC+Z/iECOlJSQ2XBDv3eIq6R+5/8fga2r42z2Gy9wxx
KXBWBQgOjX7alzJOOms9yuZ9cilEI+Y4UPEEGRzglh4HSy2U+dco28P7F+sCL86rTH863aLQCa6s
kADdICPDscigrsB1TAJSqQVXTWYAUiYwwhFGS8CqNQ+Fa5geAvRNEg10ColZlsRv6r9wGHNsEy5K
UAh0XJweKkOAJ1RvRtFtSwmkQKbBUvQH1mH2VrLZliytoxTf8c1vM9SRkLsDgr1YlJ2uJ1/A8+Yl
tRcWYfZxaWIBozBDLfGAUXvZqf0nqJ1QFxcil0KjfZghCRnDQMHV0B56wvbEHDKl2XgUdLU+ktza
ljNuTJqrzFi8xOCOUj+ZhizkFKX1FKxuIa4ariB3ZEgBMkWN3LUIKIhKGKVjWV/qwQVWTxbsajsX
r1EhPSzxFv+1/XcRflfhN+V5fqDOm/JlNrPdEH4X1jtKv0Q0jHl1qvFCE77P7nMtMtqTzlKy1oLz
IF1N6eobN/JbZOEj+g8zvRviPTAfuvz0vS8WIT7Z0Pwqiu8efKHZ0/YWe1+G9M6aLwqsS0h17eyi
fa683wi6R/2BQKaOUgrgihl1f9Pi5Ll27v/2/m/TnfR6I8C4KzIkTuWRwMT+7d4F/9zWqxFBfTJq
0wDJgEeok2kTQVuFmy5jivw/AdSyTeJ/UumUMjAY4zUmMj/FaJhQfgBUMihLutuQWBv36tqPe+Al
HsGNVSyN7+E+Os2qXKLuPt9Ik5PPVA0rhJLGkBo3ybDj9JY3aFm/ZFLZNLuh5rWfM6c2V069Bv1r
tkL+tJCWy8FfzCFgMDsQnbrcbvVyjqpRuJKq6pIcieDEacsrEexV8WOhqpNTVuCPmX2yG7olBc/8
RksxatlhtPSiL7X/8f3fNkRTTMiB44c/VBsRhR2Hlwwjf3mxfE69X7n9y6MPP4vQn6mts6CSwy/3
f5sOQP1cO+a75N1uUL8FzBP8RBYZI5d2l72TdwDxfYRncW3RaVj3N/DPm/oXjOupbcw76Bs5Fndp
Y/wA+DPCg9dvz8YPsGbNcLRBpY0IG7UTzbDM+fBrT52b1y336UH7I89B37pvXgA3ofRthpcF8Hzf
7lk/kC939RyX/fjL/8KN1E4NiQzTs+rU2jIqg+QaU/GxoVczXer0Sq7830H6J6P5Cn7i78F0ku4E
hE1SFnaSH1H/NsjHRngyzlLzqCTHaNwzBCIeNNwL1OGUvWZ+tdk7GxfetS3eiChh6n2yw7SFXDj4
XVqb+2UsH0xqHZK77hgXB1de9AkV81+J4AwMUoShIF9EGuG/QvWcJ09R/9TlR9Y/XXFr+GWZ9Lx3
5BMziGqJiXsZPYV22zRvbmF4AM0WlIvoSJwVKIp+A/ldh4veYtAEVppTd9jL/yB9S4iMiqCMR2rd
df01Ym3XXkDQfXXrtBvETVCBiwBYkS+3RHYAsSPUDvhQiO0nm9SEbTsX/HdTfMS/pjjk1AKGTy87
QFRL5YuJ1jvWlLKs42ZPuKcOPXAcJgD4kpav2NiUdxy/q6yap3Z/p0xrwYvBse5RfvknfiOoAMGe
oacoF9KmgmXE7j7LXxmiPIpJ67nMYobjU6SvZx4cvLf0MdDXc6G7tPVsUe2O1podfNSWCaxXPYEc
P0szWRVoYQ6ExJrrhH1swwMREWFWEUKyk5hVCSup14xc2c/4YIPS/jKaOTNbelfioa5mQUXhKFkU
hGstyBP5YWOLfoxsS9RxvtHo9ilqhOuGUxnOODiN4bTqU5PFFSRAkWLHK7GhcMpG2qvmzBXIAixY
RmSUC1sF1Z8v7ERhT6w6w+y/UpUPnYE+NrmPPsc1x75OGmmDVCJnaMvQL+jEWpQde2DeCAfB8VXi
+9tkhmjgZvU6WMLeaw6RyehPoAbbCUNBVQJ5vmO1W+XI7OIAVPEmAr3m1DoIGDzyCCam6RY4N451
7RFXkSwLkh/hp9DCirGwIQ8hRsjoj3aNjKLN67U4EHvuhZB8joF5Qrbu7ZQNia6SJNo2hcnt+ecE
QUJOkzjGUPyjU5blY8iSrZ6Y9pSwXncR0KnZjUTqDgtLuQvNb9HfRsOiKWdAfOvNuAA/BviHEa3z
AUquJTMXO37SQUTnt1osbnVX/OZlaH8i4Y21eF0ZR8JAKnb1WDhhAdaw5AzuXkEurncnQf1m4kvJ
8FMZcY0CcAxvngK2rqWknz2NkGPFcvrw1lJJX+Kx17oRnJIG14jgMpaHXDxBTioBq2GxzTQi7TLs
x72UXXFx/UNk2ReESWAuUhuk/EQWY+ZKAAKVwiE/ZWGUBJeBd0NlI35a1LAhoYjYCi+/DBUldTNf
x1FAPRHAu2RBJOamhKmFVd3daRohal8Axaua8GS5VZ2SNuQiqk6K517JrPUDMhGSCLIRKiH3eTOQ
VA7ZWrA+Grw+Zogc74iQUl0bEX4rnYzs1Zoj4gF2yDDb9MmtwUVBFO+ruLdqfZDzaKXmFNWE3lQi
j2ie2HASTog8xrjqv3PpYPC7mkAJhmuXBFh4eNVq107ddhP75rpHRT2WUIdY7dWfzLrCQyAoDOpd
T2kktTxzl8PDpVpOU1VbCTsouCUfMhSS7l0AavA1zHAH1N/xwhhWxq0wUvJKVsPAZHaHmifqQSec
ogCjxjPDUMj1CJh2l0GfJh6W9UQVE5oHEP8/DEb3QP1LIhL1GZcSHYHKDYk1y9NMwgqL0KN3yU34
ZBykKgrBgNpKE9ipAhNrDc5oKnSRLKCxehQUPVpVsxsoUQyHn7iDhYukakfgaKbqD78hda6jR6hJ
DsPUa9oKqyxDUEwfmp+vrSzEKN6cXC48MCdpM2Z0uSaTgc/9rk10TmjLvPBPaBUiTcHxTRf7ZAc0
/UqZikNOpTLjae8dZOckIdQcMMY1JTZAhicQYeES65KM4Upg0JWTS973S3AnNCIxsAV/jA4tzOGM
MDhZ5+Clfu2tFBQYaYWLvVFQsuvbXJ9hI1jgbQHvcBt3KfDaZjRp9P/6+hMQgDiEuwz+RSej36CO
qV1OQg5j+Db0hEoba256ZLK8NLQu4TQSYhbI2h8KTIE//qn6ImTLlb0K4dW3PoEdZbIYSEwnlMDd
e2RASpSvHsP8HUyKAcQlormKtRxxHe9jejMHArlkBPqjLf8UFr0hj6k8XvNWRoTKuvstJXneN5Ow
Ht7achDOode2Q8wEBpJTIt7Tbt1mJ11qJsBjMXh01/UIFyp1VtB1ZeCTqqSdwBucxbtc/U5qrBrD
KzL+5eaAUnLte8Q4DTKlwdTWyS/iPBcSDAFhEfYAj1ZnIsm+3rLn7yq68G5V9SHMT1X8NglUiSlh
qxNe/2omSe2moi7OQ/tZR5eAE0VjpYePaRIMf4BKkUABLdBRFZdzg0MjUtHI4pSOHmPGEp52dj9O
WyGA+K8RbevggcApxZQkD+RuADL6jZMi75Srl9B+WsVRMPZKECGglwjfTbpgTi6SChHNe6M5fklU
bXDD67Np61uncpXoKC+NSYGLrztGY3TticJGn7usIJsAk3TlGYokBZAEEoykjwMJ8bHL9xKnbePv
LfVaTfDWOhnpBKKixnrkhgW2Q7Sd9EI7v7doGQfqV0j2qK2vTtlSddYbqYN8ZqMZvI8DMygIEUae
rWLoJ4v0N8Ma5qIckLGNU6xCH62RU4T/N2lXJcLVlmqvoT4G6OV1s+EWJJe3XogIXirxzrwU7gb/
XOt/3XhGxLqcemcYaWNrCtvdiH7OKyrw/hM5Thgr/bcqRc8g1pYdxYIdG3uySlC4H0uQpFnSoQDQ
VGQiR5NNshI4MTp5bZjgwgZcbSr/CBnPcJcsDA15OkCPlqG9QFtY0puW5iT54MUd2ns3tY/k+sVN
T23m7xIDZWnRzA2LOpzEwnpYzVIUGwOjjeQFD8NAmGzZPrRuRUZeSTmslnLzNAIO0ByksXftJrfs
qnuj8ZwhiiibeV2K9zSAb6jZ2PViKVsuo9R0YTdLE/10xaPsYtOcrAWSp6GTB0F0Jo25S+KVG65S
TVsU2lWyeAfhTEY3X5kIGAbszHpIGVKSburulfXVtkTQN+ZrTXGRz8D56CBNBtFmfuZMR3xOKygl
YCUkB4YhSz0ILbL/jSU7anBRqp2b7kaIF/NCQSbKrJ2Aa3Vm8H3LyQYBYdsgRTsO3q5NHLVHd0Fc
SfYmpnlpAAXUaMwC1NGTWIFrh0AX+ssR7SK17yyIATlY6o2207DUTFUritlyV8Z2nshbkpjOgyLQ
HDI3mWzl8iWI9b2JyntP6QBDzCzMMCpN+YIpM6h8b+p8GdCKEZn0W4dXDPpTLy8JJaojIZdPegZw
3t5e2iuacugUCAj5qwm0fYUbEW3mIt2X01NNVGR3xmeA5R2ZlGXrbXkPzewswk65/qEC7aDU0u0s
NsOJEfroAeomaxVgxbTiLyiKiB+GustKpBug7xht6jUZSOBt+RoHL/g2N1Uy3RAE2CFOb5piYwKM
KCK1KzUgsbUoU/3YogComI81yks0JOz42OnRRaQqzEQyhVSeZYOFmqohi1ssTH7SIDmIXkoBDbhw
HRarKal6VJDHiRSiNx8kLYvKv4fushLTTTQ92uiO5UReaf7LI+0DRY7CjDTBzG3QzopglaSvTL8z
JPi4JnRsSptGFLDzHWWoldaUtjV89aAj9hwIkCKULCTzZTdA61NNhY+Icbjmqsa3V7b/6KAVAnVd
wXkEvHhevTFRrmYRCtSsZa/CPw5aH8SoWJKTjgVnOloVK8f4uo8J6dUolY/Hu6U5FeMIAHhLVkVZ
7UCvdVHc0v7LZ9oEd85nWmpekcZX4NlCIF9EdRoRh1WtvqZDHO1dP5JvNjpQCdN725O/G4rWebI9
iKjzAo47ram2bhOeRkP6myZuNzIJxQDNdgKKUSj3hVAAAE0aYd6h5ghlAVfFQ8JSR5mFl14yhl61
AHyaI4Elrxvi3weNyQ8m0RgKqpA62uJwZfuCtkxPhIwsLBLbjC29yV33AGqjrIGj+ldClyIZVxlT
tccDN9UvI9KeeclFMb8l9Vvj8W0J5xqmQLEK7WZ4m9pq3U7F59zP2YPi6jjpoCR0PSlciMQ7Y2hw
4IeUXDvtizvJc889E3ojM/rrRLuh/8ZHhjPSHHO7oA81r0nIF2aaiZO4OljxLaQmHEZ+Ybb0eGvH
niKd/1UxAZpFE3RNdVCyECzAnGgg8Y3IlTSWaTw91dPUE/cBvUAPwHN2FzLkbkKxi1Lc2IK/SF1t
H8X0+ZIjaTLdRog0TV9clrVCetM7lhA1Xj1v67UH5DbBAJ1N93pmOtbAitVchOjaNcQdAullW6mr
HKaZUfrm9gw5ioTC+4fGPmFsUwaISO/juQ9Pf44GAvIYYeYUSh4skvgBzl/SPA2dQHzeNFhF1Rlo
mkTDq0TGxuitRFWAbCfTiuIrk3tZWLYxyncpWlUhZiWyw6tuyhsxeaLoFztXKB1C5R8/p9P4fwyA
etsznhOlBG3ZDbg0g5rjAbxdsBySEoi844UovyO9/NXa8LdzR9sAW2pr4EYqQ4ybrOFjC14KpeoT
qZPV6Mc5tyyJuiMrkp3CF49+KwE8MQ1DesaG8E36/1RiFolTCgfKOiS/2C10MjmrmviRY6vmSOuY
d2JjJdXuTuFTGIr0EUSlg5aNRuFZ0g4Hg3iGFBdxh8lLM1DmFrtkUrH7zNJExKUEXikbdAqI449x
dAu1bRixzgvxUleoZkzTf3QXLmu14cZHtJZxPRnHjK5B4S76/zzUJrgAGVIlvd9OGsuMHDafhAKS
SlijwNK4S7ZTK2nKsmACCwzdYbJcRBWwrxLMFaBpNGLIlBHbLqhmLQQWHUy0wjdsmzGSLHPg0qoo
5THMcE7f4ogHWZlNfZlU0ZNAld4LPHOJ/hu3WF+w7Hsdw9XUE1i/S112NLbAQJc3IYFBOcwT55Of
IDjFPxImBJcW6s5otSXiT9RD+UJ09a0ikaox3DP2VoEXmk3oC03LMpkiZohpY51SGVpLlL+RzyTM
+l7Xu7j/lj/o9dX8nARv4r+KY598DHRe3MxFcnGbDt/RQmC3pOi+JdSjaNGIZa8eVquDPPaKJ6s7
woKdn34McZ/yNhvi2ag+wfCX98uWNgldS9F1YI/W52G77Mt1Ib+hH736raOlqSJcsiMku7cM29jG
55I2no0wOddIVuiiuYzA2OAoDfG2FkONhRkhgP76X7gLK9wl3V8FINgoG795NeGf5fOCEPb74huO
qzXoLm8kaBnUERWSAVRcCDgv02W9Q9Ep++5T8UP6cPesGAZRH5KWXQoaZJSR0ieUQBUtFr7FXLBO
pxAMPNdyBiCpf6v+jSiOfDzRKoAJFiBTwhzHC0djlSVAXozznIXMk4ZPAA4BTT8vu5KPhOmFnoUI
WltE9oRiI6rfkzelQnw9zYFIySfKPUpxHgIPtGcRUiU36RMHPJeFmBkstosK2U0X75KtmbJJuxLw
mWt95RI3vpOi/dUZBsqEi7nFFyWMthhFCw3lVfozZUkk1Ud0xZnPqSyesEAT3MJlTNySKwNRI97x
gnlO4v+UBUedo925xlwfL4Vx9cbxyzf6rcdbkITrjAQZjZGm2xuigWiyZt4TTHq2B1KSeIH7BuBU
N55jtwbFmUpE5gT7wm08I6IPQwPDCdVSTyJ4t4ngPzoRJ6ypEVMXJ2uxY1FVVJlBKlsVBMxUJUpD
opRRwAlY3SJC87Q42xoF1QqFjwI2uPjpQ3TvrMqR+21kp8Szdqb4o4KCROO21qhqiKobcMRcQbSZ
EDbnk6pvdSS+QNPjqJyMzJLoOQUoWz+tzCMOKuTkbs2qFFZo8tEaEkzKmJIQLA/KVhovymi94M4G
npNrJhW/qdJSmuOS7kLUKgJ2v9t2ekLy4pqWVDrQTwl5GTgcM45bo54bTCYICe2wYqhPemiZ8l+u
6rbowVsH5VdIWo7IeJ8XjFLDthufxOQsPaZAOLPAo0kMpimaWn+RGEzliJpTkKvHWbAgeCPke6LG
oU6JuSnQMCqvis1UKLDudNCS/iE1Vjxo80YgW8g6jTTVDidzyjppSRLKuC85mxHHjBItHIRm9C78
dAQeluWHWDG3Yy5fumDMseSg/KErSxCicylZR2HiffzxmU4lohn/UoXkuxHNi1e/Um84uoO6Epp4
jvZ6MWbatiOcz2y6jVQZfFSbJobE0QkAj+HBMRh1CiBCsx/BeiUXD3WgsHSgUP72DTRMaDVqzXS6
Zjz71BtXgRPGie1lsL1k9p1imMdWUL6hCGkLQXc2fTYyN0nWgi4Hh4SdIkNTlunUvloGni5vEw9I
CbBQ+OqCYqxDTJjqrK7+krpb4HqzaanYRMo1wl9KEZTKLiVOn1doewMC8OQFNKtNhzbjdAl2ULUp
GVBwn0Fka4lhm0xUmQwvms6kyuM7B7N+9DEd1tSmewS2Bn20yl2qB+Jkq5lktSrYRNUKtZSMFtoH
R5G+SjqmaYvt+51XviRpnwpXlbc7NbulUHY7AdvyAMA3JZYVyElludhG0q/OiloYTK7poYc09Dgl
VMwfNbUpjVwctIHQ3eIx1v+G9pZTXpn88mv7I3nU8zE6q/4fYDK2cpV2Cnps8+YkIlXu+gNRW7Tq
QVAoBsGhIVG8GHUFPrROWaoAbq7AxxBwX5IA244GU6SIm5oGeOoF5cQ7qdKVbET0E7LHTMhAFOOZ
odLxXELMte2LalyZsJVSP078qhylTHVPixs5FR8m/jSBs4tSylhBfUPsgp+eRPBHo30wnkfU2ojp
t8F3I2t3jVOqCniGpw4kDA353OcgUtxnKVxTmDWQ9WkNwhlz6B++pf4UpN92GamaXhjbCh0fCEMq
Q1uHeC4L6Y24yKhMRrb46ruwUaS1Jw5aw3K+wcbNQlkTxVt/OmFf5p0twaDAbR8E8TqSPlPm4Jgp
Rm5ZXVvBplQGZLh3wRU3ROwdE5dBKEJXAR+pAS7BbnYMSVr412UCNZklR55JJWzhkMhv8wSaYJm+
JW0ioqXMNj678Anp9K1wELWQlS2d9joF2cpBUOntJlJyMLCXYQoLqQ8DLxaZZSZIuaq+mSB3NcaN
YFS3PhmqIqbqNuzhtrr98BCNhLqtePpE+Tfc1XTVWAnB6+wwrrk0BpJ1MLRVvuA0uMl0rMYimhWP
74ZALVDQTRl++w2xrIyv0ABLLSIWYYJa+F5GiLTIW7PwtPTV1n8M/3AQ6kKTmK1d49V1hMnBMHal
iUvGWCAQWISiAC3yLIOB7RMlw4A7EPapI8yo5GSOxnSbF8MxaoerXPhryISVlfbnlMMhrpDErxNg
dd88+ua59cQFFH/NuI03Hz+b4ZQIt2d68UiIPSdmANNsvigE62CNJe6HgOvB3CL1oWCMghaXIKi8
3wqSAF9XL03lK+iEX7rgqSWrbglq0UYn9ASNusGxE3V3pduOVjlPXdz6RP+4gkHABqGNvIy9ZXCo
UBfKuU0+osCBTU0ZeU/io5HcRauKhCYxGgLWVUJFbLA/K9CXYr6eur8tOWNDwzKX/Rldv+qwE2NT
r8qddR20+7SPK/JDN7tZg8CrMxUkyq8YsN1MHqbC28CwMFRsexBp7GA6VWK+mB7hdlgLUCIvJsk9
QoAOHB3ZRnNgmMyxvJm0VE4utwCquexBkzy+eQyrXvxMgcbyjQtTFwYEhjOOU8e3kcG7Ju+D1Zmz
qN5Q9dVI1M7eSq1fh9PkeWiRYebF3qjP5K/XLck088Bc6t66QfetI6FiBdfDh4oMO+LrpExhiqCM
mcxAsOnTInqW50YeVq6/iUmxyv/q4RfdMZXIMSOHZuW2hhorKP5C8XdS5RIvuMxlHwViuGw7nRuV
D6I/gEePYrVoTXklxuqq927IqBdW3TiFIc4DQEI9LMEMu4OKxJ6tu3mr3V11Os+kYNm9YUmeeVwJ
Oqv50G+wRwgo1ybQJ4m5oLFhJdwKeWVtWInoDABHhs+afDwJ596kbguUi8ZpPRBMxP+S2TRoKVx5
1rgqcsIqhMJWGHplgdDQbNn2oZMaApBQPWWxnlIi4axHm48gULEN0pwzQHIV4QOu/fMACS2SlEf1
p5TVp75cxdkPccfziP2B6/lCViQJB9quBITIM0yAyUkAJg8YQEHlVgp5T427l0TkKaRPITpwc4zy
Ou0X7a3HisPduSYSZJOAjIXqYKsY5BLlk1mE3QZ2qu+H5KtWSFpl5xOrYcn3OCvA9+p/o/BSquAk
aiT1A3rgs6tK7zUiYQi8ctHZHWkcYeuo3t6IRaS4pS1iEYnoQ4oiVM3iXimIoa1c0LMcRqQU/6kU
PEIDnQste/NUYpHIGrQz5osU2oT4kqBnSxWL/UDnGOpu0MD0oiXCKS5p0eUrZnqhP3eKKFk1hDGj
INv7w+QuZ7ElVkmWjlVHQqyKwBNAivEyBbkmNHE72bKBzRcKo1BGFE3grXoJ4YtAtbxMZkfoWP0p
R4LBjoSUEJkk8iy/+j+tsmyVc66EqyLoVhhukLH9R9J5LDeObEH0ixABb7ai9yJlSGmDkNQSbMGj
YL7+nZq3mpiODjVFmLom8yRi2hz7NblzOnIf4xzPBuOxj+lX7SCsHkE9a8NkWFkiOhlZexuwYc82
qJUhZiSL5fJJS/Vb0ibcfPM2ofPxi245AKKs8ecWm6CFTm0zAHR+R5ZUbOGwWS2RFC4i1sYeiiL2
ExpnAcNHtJ0lfYSb/eHiXPtoOw285xEKGJsv03YUM7nbWQW/T2681rjHM1Q8Q52cTDZALTDtakIj
5X8rCTo5qBZNnjcEZ9u7o5BWk3RsPOCd1twsOk4rl/NAtpJZ+yMr/uWospFxrQZkTf9CIhGU0Oxh
50Rr2Oyq2EhZzGRbphND9azICg7Hx4T2SxP6iVjSZZ6F+6H6N8XRMUIjNLgpsP+/wLqmiE1Y/6Nd
vznUMxpB35yTXX1j6bxQEKaiGRZquVxq1qLOsASCsiJYLQwgqzZrZomzi0u1uxU9+UsjJz7nvOHy
jmIxpqa3RmqsZ75k2b+rQa4HtlrVNqGxdDazO21TzC4NXAgbPFEJdyyFfxUqmQLr0v7GtFYH2QMv
AD8FKc9Q4Jpoga0Vu/AMi7A6lnTxDZEkxGjUwzskK0ZpbXiNOSawinvAQBkKWGQRhMlbPyK4Md09
E6DcRGZWLvWEoQmswBaneetenNQlpxW3u/6SDPMuYNfUMHEGVz57yaWfXlzrN0aF44DxaMJubewD
Lf8kpGIhS1QhTEzLfyMK5JI8oDDVqIopSTV6caJZ9MlaSErR+D1XiAxB/CXF/RSuGLSNWJhQWBTu
RyOnlaH9QnFZ2vrE9IRDV3tp5nRTYkQLQHlndxqmUuvY3Oy4WZCApv17T97IBjt4EjPK3eAFYp0J
GyPFzkU+btzB/OzLdU+Isi4Z+dDj5++9jaidm7KtbhU9gUIjhROpiOSb9bS4MRpDCk20XDQeHTLW
c8XMSQ30hCmgDpClS3tVFdeO872nwMSI7oUM0NXsh2vanzkEprJbooxXBBElb5IeFQwPFF4zXzkC
9B+OcD4A8Cp8h4NiKmR8ppzdJqHmHKt4N6MB+YPrwvbMTixXwurYlglrI7mJ8SbCMdOuVc8Av1op
LzcRR08GRWUn9xllB179MmSJxfSSBAIuvrNpePdHSbXVjA3GmyWdOZKYimqkfiIIOwirJyaJFNwj
4C3ASdj2DDytUcqROyWLHg2oX17wCDI+sBHvhXO8tkcEWuuZ+eWgU41COslNJZm6a6699MdiAzSF
55+fMH9G5pFKEdGUfsp7jm6mbFS6bCa/5xrqr03YFRL3Yj6WMJ592vM2+tMFT3hzk/2fjsSgNLV9
QrE50qgbFa9A39xrGBuy9AC7eEa+WaI0Vca+NPg0ogNZ52uNprQmbRG5D5WXcicnSIsNQdshjgrV
EZoeg3hVEBUrZgNYPeD70N0v7YAZm/4XpsPtA2juwmHAo3loxxECth6GE7SIoRuzRB2JgT3GrIws
uBWIyTKupc+nacvPcrqrq2nlZ1r8haIhtEa/HS1rx+yDzWfNgsV1yHngNcfmQs/fsWINUBL89qcj
wQTahg+6mqOBPAdCIp8DDv5av4cpNHmO+TlYqaOEVYApPhnbFfw2/HJL1SF2YbUwTCzfQY2aomxX
XvHPij50Xh18wy0kT/vqBGuIp5GL5SpCjx7LDRKiLGBGgLgqCT6D4rflvjUNtV8Lti2tJW8CHtwI
IAV3BSsjfjzjeCzYnf7jwV6Obia9M7t3n8ukXm4OhUVv/WrcCrjgYCMaGzlb4DEXzHZ3OVGMPFp0
SKwER173BQ+brRuL1vVXOgvLiUgypAC9YNodAEQZ/7xgpYoVYF1PI0jgiDaxJiMj6DZWPD4bzhXu
J08v04c5Po4se1girAf7p0MWyv5NoMULgrNmaRtulYiv1mYu2WIgVHWP38UraPN3sGCLkVWxFlaX
ts1eqtrk5vywqEwMkG6lIkEhEm5T61n600nNwfWE2dI0vTPgwCWHJsMwl3URH9DCGhZjdlDkEcM1
MDtHiflg5AXA3Cd0XywitByMhzWcTs1pDwmsXNOnPvNKscumdSF4nFmKP+lmeRGm/labEgGOxyFS
bsZh+ohyAlDVKL82iI0HChlTR03osupOB+pB06Pz4FuRWA5hcdYE8k97Wst22QYPw882Lu7zDHnO
YOOSrRjIwLtF71wiGFJaTCCzPN61fQ0Sctd8pqIJLWd21SnHkT5tEFHn0AzMazPQfbvwawM8C43A
XkkxZ1CTzZJsN6IoEoPnjgIOzzHOpzxXTBMkABQubDfVbJIXWuMj9TFYoVb7yQ33o27s+pb46aJC
uNbsSAenfTeZORIknOVi75XIIwlO7VS2jWRd1V9ljK/bY4HXif/DPhJgHzwaBbsLLUwv6fBowKBN
xucoza0v/bVWBa8tZjrtjmMf0g7vHZ+fPG4d7a332VvpxZ1Mc5eCvXLeRnSXgsQvmuVLC2Cu3xjA
BPuwZ4LxqwBVvDwZiM+dWLsDeV4D0xO77o5OlbxBRmws88s0UMsKSiWIjGyVM6wTbKq97xhsf+uR
C0ON0QCEaCmXvPQEw+ziSJbNaYEfLvwou/6prv+mcdl6fAXMl+0h2jMQfQ2HZq3QPAS4gzNyKE40
NWA3efTIfzsm3j1lvs3tOur1sk7szX+AA607xRGWKgu76u/A5dDraTez4vT15mHLG7r4MQsXDq6n
FD5ve+xJBTZNdq5Ff9YA7NVMlCdxMBt6qWOlVesa2Ew9XCSlB/68R8/B4KLE9gkiKHD3sKbcug0g
OMc/BmbxX4Scmi7QCBSS2WP6MUtaRu2euHyBtIbKysj+r60NMoJ/vPQWQ14YAHFHp0m7K0JFjepQ
UXOkh0ATwZK7jLm3ew+hEFEysEeAnbQsJzsBm4cGhHV3W/1ZbNCDb4ta0qCtbZpHSvcb9TEMtBnW
IbxDP1yk9rsWaYzRosXJGVP8pTwkmgVODmeVdp9IcXfjU+XjiyaEqqAWjyvGd/ixyKdAk8m0ZKRy
5q39nyIEsPeso4DN0Ouuk5g8RayxMY6R4Wg4nx7q+tF8Q9MBapcfKdlZgfv12LI0ifM2sKCeR0v9
csytjX1r9+wDJybq6m0D2KxHB6AdnPDHjdyrPmobnQFy9jCVvJq/m4sGTZKxabQvi/115hP0FrP1
7TGAFY9Qv9s2NSpEvcp3Vrglc1QVqWDAxMbG5gEu2ngd6+GHpnubRrfJ0SOXl06ajwojmoWdvbVF
e7DaVjXoySXtSBzv83PAQwHCFNrlZ4LSYUBNksWPvqWuqs5NFqxs8JczeDubU2BCctObf1q2rd1b
MvBd4etQ2DPd4AiZ4eH3SIdryFHxIImlMrZ1N/7W9JfRYG1Z1nZMdChER4vlF5MCVruUAgsjuMfZ
vCpooxNUDnII18W90lBzFc+IvDBHIsgRLpgEp3mNco5Wx8ryBczTmaE1rDz2sK3Rraa8/e5EcBmZ
dWfCviHOqleJS2Czw0ceFOKq8UGydac+Kc7Cti4lC4lWN5YVnz3FTJalksiNZ6MPj6ZSALsgl3xJ
P6JDVR89cBPfLuDurgOakmrbBHubREbjYjipLXM9JJ9+0+KEWAlPg83PF6ORUsNSCNPrqkoQZxXS
JMcQybje3IAuM/7ie43bc1u9qm8l7wmG0NgNRbq7h8MBYgzzkys4H51dyQqCILCdp+vPGFa+Rqun
m7e3bhDsC6LI/bJcJ5Kkvjj81qx6hdxiQH8SGA7MCMZqYX1VJUpAmpRbh5sMdZJadfx3EcVwHiVh
lFF10CNnszGy6SMNUQkXz15nbLVZrKzCem1pM7WQlQC4gg5Rh0tqAELSq/DeoL6zc/ubQ2TtJZt4
JlG++5wY9YfePbxAJ+/FOQ9xdDJDLJVFuRc67bUeMRyOVx12CaMbUZcNb1rLliU7F+xlTWoi9r/0
g4I6962Ai1pELlx61Zjv22znPSqNAxYii57fClzPgXhAGoT8NTdYp62Z+upRWnht+UkzB3YNglF0
1qYZgANCdhg1RlQeNIhPp0GGaFE1BaxFWmfbRnsHmYPHEZK99/S39CbkhZEnkAIcymVMkW8sLTmp
2xihSKOoDxFErOeKZfNAtwyxHTtusZ61ATk3IjYHLA4M69BauDp17/RW4RWqDcKCejbVzLAdvh2O
wCwKFyJ7Cy08maq3Ries28At2Rk1U3jrBFxOCjKT4WBdpDA6ISe1A0syWFhj9jVRS7mBv8KSF0MR
11yf3oawSpQYEbedNtC+0Q9nWL2QbqIgjUGUVJB0YpQ7GjerZZyiFtN0+NtEgIQKTIonzwYDiNnA
8XA6jzmYkUj+yUZthd4KFWxVzLTv6UotftQwhXAzRsc/KgAtg2gQUnATriCcQ15dDdOiZPRga0H0
uXbQoFKfPIiRCUGuLXb0GWuZz6cONgTN1G6E+FZyZebcAKMybhnV812uHToc27nYIdpECl2HgAGf
s+QopbZ3svLDCspnZJ4Lpbi0o+41yp4dRWsE1ZEkmxYcWxkjoHfO1vhuti0sxJchePMaZvRX49Yu
A+NVqf8rH1sDbjUWdcsOGb1OolGBfbbjFPL8Q+v1CAHQaWHqLhSERhjrXGK77xCq++GJIswUzbde
GJQQNhGPSLqtEi+JMFdwxb5KDN9eZb3mDX0RRWoeyEU2aDR0kMwDqlzQjva1JQVvIm0NBVHbbMuG
Ve3cb+fm3MEXtAvSMbdGnqHJbw7o7cjK+DBpO9PwvW0uiUoMdowlJvoQiEaRmweVMeagQ9Xcg8w6
ujmxEzjTLNBrqY6HlxRBbMfdaPDHJDslXO34OXIhQov8L2Ja0SU4n4Yvd7oruJtX72peLHPrL72A
0zXStjEX1PjPLJKeRBVAr0CzH8T7EnGxm/ardIxPRXEGa7/3MvXq5hXfyER9nOeCYAUCa8/6VOz7
geeWMQ/PETFE3qpzPKB8mPgCgttSCyolTX7OcnIagBzb9ECm/+rIDB5NzwxlvERVw9oIIC4yOzu8
5rO5ZSdghVuTstQDjDDo/UdZpOvoxfDMdYv5w8veMwUrd9m3W/kl1YncMbesOymDWb147L6bxvoX
MKkBeumnr3UbbW2WwrM9X+0ggh5UbiRImEJ82K5xCAeUz3DqgDJSEzAf0pYWO5Q47pmQoD8Sf4Us
L6kQ322OxpnbNcvbWyG8rakId+RJSnOHF3INWooFt1teqwx4qNediOZb4oexEpI3J7aDD7tFVmAB
dOoN+63qLBAZDwRzsHdwyOnLPhGLu56Y6yBB29Vq/qNn9VzN/qtXI195juEKuemvAv8aLhllbVH+
ej1i/6BvLkZFVgqyjER3bopURsYMPTSTKm3dxB/dMCImjgnweJvMe013w8fx0ldPQ+/ZPXr3u0KE
xYgaJEaMHtyB7P0PuhGu4afpQ81gUg2xRv2I1MGbYnqI4O7wNMPnE4bLWtViBVzS+LCbi/4l5jsS
2CJrD8EnBEmkIfUhIZhAxw9kusj1ybpr5G9l0fX6yWucvvjzI2T6b4CLH8YdELknlqxIjFqywwwE
0DOyFH52UTCQRLcWoWMvjGsQEXaQH+mEyaZd9lb4btNJ/bfJSVgaERAX4xTTiJzETJpqXPsayUHZ
7NADA/6BqOLcWwOpNgUYxH/yPu55srVh3dq8FQPk/zCEee+rq3fkzdI277qijIJsHiiS9RgRRdO+
NzmOF3Z25Ytk1xaqln4f0oTP7AqrcQuMTKs+m+gvhAbaddlrzm/q6EwLdLENXMgWmXOMtLfI+xxI
hsDZtDRgM7EdYPNvvbgukrkf9ZP5TA35Xkn80KetP76DZAFLcbb0/54IBzcGJolmbI9D715t2DGo
w4mUw3Ue+yRXwuhI0S5lBobPB1fsSUJFJ93hLemae8Tc8UnoTBQRMKUh84ykOGb1tUTN5fmcc1Q3
zS+qFsfnCyDFcuZun4zylbSGqzOOqCL0ipTGnpk9oZ5e8nAI82V6aRFE4vjcCZgyB+87EWxrmok1
bUY9AT50Sr5nNmyd0NHKQpQn2TqgyXXofXELlfma6b3jUgePvzmSPeEfQ/PTh7bFbkWkR1mT2gRS
0fow8z29qk+edOEvBogZLzqvoCq/BTSGkVirmtGuty0oWEyoSTPsahxrZQ+cFp/yJPZ18M5LxZJv
+vgwBoKiXDh07Sow2f4avxHHYQuAhzWjhUS19GfWX8hCae/ijuFiuU7HZuOhq/WZbQnGraFfbYzR
2hlhAgoaby1FoePfdeIeGpO0jmj5ExkOQwmqvoB1BzN4EWXERjbXiXAgp7f/DXxm82eyrQMcYOZZ
T/GXJHYv5W4c39vu0RafZuFvkvorQig1tzmCBPdfETGsc7PhCvVzYeXyIuLyNHcxYKtLn0WvTYJM
XjOjv7lLD5UKpDST6NWUuB4CIHBmbH+RznPKZn8DY58X28SD86yRkqQNFNOgnREzYG/rSCiMXWrD
FJAbgjxGCNIgyRdmh71ItF81D8+TdWv75H0fpsn/zy5WIdAztQC7gly1Dgv4OXeJaIuT19Ib726D
CPg+TR9lvMf+pohf7qcVMu0rnfJYMbhCQ3k2uJlMHGWDbj5FlP7EXi5y45r1e3rEBv0yJSmJmQDV
xTd1ESqaF5IPtmQNxLSovl2cQ76vyruyijg0Bm/YyHyMVbYJu4+um5dGJ9hMALJjaKSTJ+V4H5X2
rDTvWQvXnVH69FKjjCkCNvgj17wptm6lSPgfov6EAlk1DGcFwb2avbO8GafHF3Ocbt5kSclL7RuO
KtNexjdmdyn75sB8nE1Ks4pswuzmaS/NW6LnmJexS7XeIxIszUyFCiqYQs8vGXFyLgnxZaCzx2XZ
M/lrM3RuaVY+FNJPBp/MQosE41VuHKjrb5HxLlBs6US0GPjMMq+98JUVWIojDUpLjzROuPwP1Xbs
Y2gzNsF8gXKp+9hFTO6MEQtlpsQZIFAjUS1fPc479ibTvcQ/EwLmzXuVRrKczbdQ6kvPFa9qAKDy
QseZ8d0i3CFwmBmUzPyxsF46tm0mikSfrUuK2tWhwMmbBiiGs6jrh5nio7iqfS94g6fOY3cTrNVn
F/x74wA4D0n7gBcTcQKHH7UAPkus93zQrUPLCyxW4cuXpmGzpoRTa9CnZu4GUyNxN8p9/QUnfOHn
33WBfro4sRElzihV5KddYjRstp09lfuaDVXIg2QUKT4zhnshkYCmz6BYVQlMkSLJDvrL51aRzDii
ozNEWG+bdeIHZ2Mm5F7HqKQtI8aV/pyvBrYb3W/AW1FB54GlmDytgV4jJwPAghg7oqprtQ0T9ZND
g4kJcsNEm86IMAntzZLoRL3kJURC1Ib9dSAJIx1g6VE4MB3E6tK/zGmhkkXVado7/IrJr8p2zLAR
YMzq2dtHyjzipqeByVKDlqcSFZiT+mL0nv+EIHJvYgRCRORgCu4fmh0AYOxyDrypWWpKETIM4rcS
5N910lrJGoQXjD8r7ZZV3F1tizYjbeNnqDLUAzUdFYMM3t7sHyVENyafjHYAlGIN9vx8g1em9MD/
dIxAcdbG3jUu8YK1w55EoQi9RIP1xZZbd+bQEuiEEvPPsfnqu356JfmW0YYGUstCWIzu8CmSSA2M
dh1PBUQx6dAMMe/3GQIu2sdAPdQ+q4k+C+wRjZp7JViKxC97MdI1YpSd0IHSCEbj/hLGzxWwB7Sr
8HLszXRszIt0tnb1NvSsy4INJoAoYgGpWip7N2ncCAl1GUFUFB56y0jJJ0PR2jqc4UBprbR5EUnF
YUb2MOGT2JWpefvbZI/LhOVJpmvPfciaL0mek+o04IW2hvoYi/GYlCA/qgLUFvvSiheze+WG5mo6
p4R5cGRLTniSezH7BTNfcWfSknDgCePWmeOzjBV8KM2gx9EpIRErqBIMsOrwgmAOYHftxbORzh/e
qD1EtDWGgRGxOSzMriYmPTjFbnB37Pcp3WRM3UQSLod4pLu243+CY9b/GDNkIVCNl41NkiSTfxsu
bmnPDzlBSaCkaR49I4R3QUpx5XP3seIek2cDv1I9oi7Of9T3H7Ge8Yy3NkpQPVibHlcmtoaCN00V
t6fecX9GdgwmrtcpXetN/jOkBEr4Gc7udaSDxbHKm0c0g4TQLUZCEFif5SPh1avI4ft766v66uD8
5YDKk+QcECsxOT8tgupc3kY9ekiLGAQWyFCX/H3GaVIBhTeX23RfwTT3RLi08uZPwFlJZzCBrwG1
oMaTaP+OaJCYg6LmS1EBoXdj3qKYnXGx1W1qMZzPbV1eEINvIhY1LFuXorRedPPeTtBhDAJOyz+z
2qK+6xHvKKimZG3gY7U2dz1lhpW8qHZ3zOwtEn6v/SNe/gnoS2LuE7T6hjwC7A0b/jVoh/6332Bu
/44ExSkD5UCSpwFWf4zy66hbZ7cyX0J3ZpyQvBYVNsQO1mYn/rkEnUPvw3gTk2MNwUESZyPYUXgb
QxmDctwrIykxIfJapmtX0afbLJC7NGc+iAKjG9wzXrTlOLMD64EO0skmEZBPDFdU1dOp1N5Z8cbF
js2dWW6GiM+i/dbxTrBk9MVrEZpg/ctTF1y9psHYA/WZukoD5Dix/7CKVeG5L2EF1S+cp48mRV7i
WfvYUQZh8jKQer8NDZOAumG53Sx9J9o4pkfQ54QK0vtnSGCtwUutXxxw27BGlXCtIGDCW7rNP42h
maJKsXHxpL1SghWHTzDq5zg+8G+RjGuve4YjjH4Cft1J9w5aqv1IVDXS4/jQ76J+s0oCY3BDmvQG
zOFNY0eUbEnx3IKY9LMQzRN6Z7RkbddfJIsib2owpn5M8mKOED7BSMwIGg/AtsgkbzYxeuD2X05U
Ak05YRAoaJHyvegZNQyhGg4YASjdz12M5yk/9yzZlLvT1CVQQK7g+OlRz8RKUuFXyPBJEiBN4Ul4
3jrHFZAH2lccFZu0dt6iEL18zw2FHjFmLNV5cukifOjr7KMV8S5go2uPZA5BSS9oQRG/dLG18Lpt
YKTrNGjo8aDXtQ8yQnHCN6w9yNCjR47xnqMSIePY0I31NOYbjCuOx1PKM5l8DBqAXa8+zqV4Fk4F
v7rQn5vYfNjpv8yMiH/g2usAjSsNmmD1mfd/nji4GoZaHMi5DYYnDDZBw3NTH21U3VGCvHIekB7m
AN5QFnYUYlTd8fgz4DZt6uDQuDnbPGiy7cLnUtr9SxCjHxpa6hVMK8ZnoMEVJSeISNdFxXc86xt9
JF9sMpcIQRAgdLucDkvOdOcYyxAVXmh+Z4Og3JbW4YFtpxigGCWsCH00empF7qklp/Yepvlupn3j
FmcMDX023SUk+pkgS3pcQzW+U+Yi/6K6X/UsA6xaIfDwoOJGd8Nvm+EhsBT8KdligaDoSTbOwYLR
V+ACDu9xXzxw24W07/jResTWLI6HVajtHCz6ZMIicL0I3T4Y2qnOflod+Vh9zDk2Ut9YctmCGicn
M+J2gFnPVEIbeQ2nR103traLvJJhqLS+c8zbycDKjziuAJzgufe5YchISWCVSvy4qYyXiBIZ/nro
Wsg94Bx2xvoW1tSTlmWfq0kgJIfzvnULknMtm90mkj/YKCTR6G5zgga1SsOE2ms8jz1/OfwdWfrb
6u3MeJ4MGW28pUB4gSOm53iqv/KATMTIfk4xRlIvHJWGQZ854nos7YhoAFxTSZRGs3L0+NYxgYms
4K/0xFI660lfh+2jcEHqMCA1GD0LVGbG6CBewmXmtCs+MSAA7+gqLF91ssNTgS2WWYvLsIAxAr1B
fDCQeLGal1yi0n23CHkJfIpg7zjH+TUt/o79Cwsl+e4pB5/cK4tukmo78stOo5/8c1vGH32mbXuQ
tPXGl2huu34bIaWZCG3I+KzzVJ5knSxLB/AWW4yAHjIv/jl4Gca8O1Yc02PhfOH3arAkcbogAFB3
PhAP5sYmOjsdpbm5nSBvMVjmkQJLWNxVvkLZYMEYoNXF2GvoBORDInzlPzOCnwAnbkJJlIEOh4WA
RYTX3kuq2cuZObn7U80LrYEu3ayo1SsMWNCmzJcy3AuV7YxvocH8ge1aLDUBv2j+IsvBaTAv2ltp
c8aDPvLh2/EUdc7lP+gsBhz/om5bNK1D/rAASnk0g7ZStvvLcuS1SufkXDoECQBvQVTE8YcI/roe
jStZ181PkRDH/crSAAniuSGJz4XEQyLR1MXrALYokwDQWT8JJXFPCIFvYu1vCCDwFRcrTPEecv+J
SSXIPmm4DaaM5LPqK/OvbnOswnaXtPRwybSJ0vrTcbUbk09kMN6+j8pNFcVrqSMtRgCCaJi4tEUZ
ZpiESBpyqP/ankjjO1MA5bbRw3hhyD+w2ao2QCJse9+bAo+rLDAEgh/4btyCvAvapTXGZIKZ4L8R
xdhMK7AA/xl5Z4vG2iOPM8H0YI4DxFRiCrPf8s0IrnJAarxAF0ydgAKlLl8qd4Vk0miJhR6JpTPf
e3J37T8y7Afzouy7DsO9uZpQdPMyKQ9Zx0KLLGCRLQWeZek1pLJ/atNLaxPKy66JLM7uoEX4Q0FC
bMvqL0/zZdJEzDXtTRCOqz41CIcGoc1kO0P9W3nbwtt2/LKEDN8ia2C/t2PC50X/Uv+iJe2bboiN
k7QL6R6rnoRece+SQ8CiwLVOKe/LrizvZDYPIYkZvGlN7cWgqVR6glBPN7M5/zfaxfcbRwdT4TVQ
Q/c8fNFGt0hF/cKy3xJn1v443k/Y4dI1tnoTo16EakxUoj9FZN0QbBAGO7jFCEy8HwaihK+CHcNC
UlKSNRDUdaP6EtxdFTc7WAXjbPFhOFq64pIfi1opW9Wnmgnvna8WuQsFEPKM58nGKV4npD2fFWe3
6fez/5PM8mCq9Tfrsha8hqUDH0bT7LPS0TTsdbBcfDRP1pjti3HGxDvsipHn0xZ/RtB+uuzD1HJg
VqZL6F7g3NFExhYOfJDuIHKQXtuonEtzN7m3tHlPWnjhZMzgSFP3pMjaJSK/NUqmJUhjqkFKyrJb
h+PD909TzMyMsXkcWFvLZ53mYo+FEWIPGMkKprv4+HPv2iNY9wWWVjtO94it1y3vVwutmDbDTOuy
F3+C9zCmbGxMlm0omsqjauRyHsfo0Ijmk15l24Xmq+9DjPJL4KMpFJCvUPafoe3sotrea5H9jiMU
LspfG2wk2kRdDWW/FUcpBRFR6WA83PDFcg8Ax2JdHiYsvnPdfficg1WTH3oSBMPQenOwo2X/UOYx
wQ5WdalTfMbpTxNEVwCILAd0MrhHibMu2cog+WF6+46C/6/ujWPZ6dsB1WgRwFQIC7Eum3FNdqf0
GZs6iAdk9CtH/EdJhB2h79dZ8uNa2AaGUqA6WxaEn2VoLOsWqmexahl4qO1WF58mcMI2T4fA2hDY
yQZEEvU2uq8UfJEbkHjzBRFEQ5xRpjejFxSbwIIggnBr58sSgXKKLcdCzmUpcGQIKK1C88VbtTry
9r/qOREP+tE2v8f5oUfVyvHZ4aDR1tD2ZiVYFhJZhClXE2Q/F+TB5O9A7HvqbZ3ARPKQnOHkDcgY
G/iYHhCSuPhNcVYkZ6+u980Ewq68w232Bxp2Z11Y0KMqzzo3wt4YDeDKHqEUk7URXSdYqEVt/Wsl
XxtDonR4M6S2qWHh9XO0oJnCLLUIxafEfxKHvNerRbDn/kzZSudxf9Xhpeop5HqWphNL8OzNbyz4
Dmw/xmGdVxpjc4DERGGNk7bI2x3CILAhWKtVmGrHEp/aXM9eFSyzz79cDRIpMzJdHEd0ImgdwPSk
gbXKdbzwdcZCQJAPpgYS8SHH1qbnkkYHOzCyBWbGc45aJ/lzkP258P8csjBGs3+ylTW/xseAP8lE
3FS9i9LdOwTq1OiiXMpTJqILt2epT1xDrowmTBgZgxN4L4vzDAkFFK6EvpGTkOygvrbZ/IPyXAg4
Rbn+Kac3o/CXFbmc+8xnSYSMThBBkXyNZfeR889GMkVHm13KEENN3t90dzzlFkkd/d7Tyveo7PdO
Xa1LUkdRH+5y8hRm0D9mjJWzpoaHRZjD5MP5bAF51NHpWr9d3TMEFbuYFrLzMniFM9dKQbutXane
nNzKLC7UVSBGp6C+rMW9lN82Dd8+5rykQ8zIRKn2Ncc61un5MMtNaG6kuwqaTQILySDgEuKKidjk
Q8pzympXo4fwrDd16EawJhwebpiqeNoonL6bTKyr+OgjrwboVx1C7d64PyHk3+IQIP5FdQ87jV5z
Y+995oUmaDIXHfLEwEFUf4l4DpgEFKyGgAyR49h6S0wKaHKwChfvaKQXJui2iV0ROLbWXI8sYvES
5Nm1k2+jc3Lae1hr76PprksGmZrPUDZfDww6BO8mTQ+HJ52VrmIkJF/sv7XwpDM7i0V/sPz6oOEz
pzNJyPQJunvK/ETTvKPWhbtmwH4fSp45CUHkKaC0ythcjjAD1Z49qVvEy7SLKLjnxlqJvnoJ8bnB
lfKGFfsKexw3I7oBsl2ZXeEXgAklmJwzR+ymhROe3Q6nI7aVIXaIVczYv/eLwSvQQVP9GceuwXCu
BMwBWDcZ3Z3C3ZEtuyocVMd929LVou8nlMClfSDmC2mH/aR9OgAskVS9pO6LQRvLeZF8thZoUtRx
0tgT3JkJwAMHac7YNoxi7XsJ+9G3jvh23X0ZdA9jFKEsXOyQO8ouUNAxT3JxaNhojUpsyOBwBOMn
tNJ9AlHGJGzkq+67T3d6sThR9eqaECdohsPBGfJtUgLgJuCXGZ7NtH2fBX9knrPaNLYFmRVOiT/c
DvdpOD+VHoOCJrC3OWS6MaW1qf3ngBINiwYViVG4W+6J0sf/FOB0qjWYVajrwA16SD4sxj8k8Ywp
YgSwamiRPKIwCyw9HEMtSj8eu20dS/q3HTdO4YHEJYNBRZEzRkOgkzDwxiUr2JZLMb+FPCxF7O4D
56QNgAeuXnXuokceG/Qr1lrG5pNxtag4mQfvbadholeuLKN6jrktoFyv7daTdGjuUt07YkK/Rhy6
SUoSGj8JQrwhgQyuetb/WZ0iRGg0XwbMFRJrycerjXhvI/6SyMhQPgyQjUqvudFO6f5+rI1dQHBp
wuHgoke3iXvQaL7WlVqpGPbBDpz/lPe+heJhPuasJB1no5YdgPj69IxMyRK/BsvzxoBYtDUH+Lrp
esweFiMhj317ROTJJHdyvOQKJYXWuv5pa2ogZir5TUkkzPgmqRwY5paBXCVtfRIt20vyJNr8GwUp
7abaNCptSPbcDYSW2+z+lJdHvQYgmjaQvRz7o+NdNTfFjkSflY4+fPgyyZ93IXbF5Pv8j6Pz2G0c
iaLoFxFgDlsrUDnZlmVvCNstM5PFHL5+Tg3Qi8EM4HFLZNUL956rbiz9mTt4ViJuIV6IJNjyNofI
oIkNhKV8TEeZvo2zq6A2dN9D6qWaLtbCna7XiDnWnN2MYEgxYGxjcrcYg7POUd2rMA/KefjTbIpq
yELUuKWKhZgVeMkrnTKM0/rNLGE+BEGWYqHLhVHV3rxE5Tle5a7q12l1ShQDKUK9FI16TGEQtfUh
7EPCdTLM6+MW/MuLGt5SVd8oHbIIvaehRQJjMZlwJu1Pdftz7PAOKdE72OnAfi+Hs0ITjgYFS48D
1FQlNcO9qYgdDZc0mt+Re8dr3J1b4QUzTio8isiQcdsw8NkdFHl2GZV27WnhtacF0KJBHkwW+xhx
FqY4OHa21znB4kA5NI69tpv6lLNYNKYvi9NVQ3sWdgCZSwyJemt0C80ZeJAm2p6Zw7zpcMNVr15d
Y3m0562DmH+AjTJq7cZFtENAq3sd4uQ7T5XpJWKlWBouur8IxpFJ366nyd2xXeTx2PtTsaKFYPzp
KN9Ey96VrvOnmp07h4QBAFg/aMwHibbXVHGsa/Mt4prUwlMeO6xp0WXU8ZsO7sFr7JVBGreNxyYb
QTs/owJpK+52NXhmRrtDhHfomYkoKFyluTumWDar9DJE0498QYqBFhD6UuF9E9yRs3CdtqyKjwl3
UYVE1/WINyyU/VYtfwbjWrXTchjockc/zlt/tO81euu0h2ddksWJsKWpt7bqHRzmZhGtqCEVg1l+
bcgB1Fh/0Kl65cNN7zmieMM8x1BoVfQB+JjXtWlgQKuR7vK+dfl4m3AO+qTqoL+PeXwM4zUunYXo
Axzt+DidZ2Mz1Jq4GpDaduVlsFy/TaYV6V0xe/zWPAwMVnocr0NZ+3YJcwBonRiAX5CNXSDpk97Q
hlLItpiS9a8VXX/uQVu5TB0/ZqqY7/94sAOa5GIUj1r/4Ua6zq7xPnZ/LZfUqL2r82NMBI4AdcVG
zIp0306N7ThcRsQNns44kThMtq5b7GKMpVe12gGIA51m6EwIMR/lDAArghC5tFRZahQ0YiyeG74k
cQOQsBCedGvhfoRnH7X8gmzveavDyjsKYEdx/BegCIMjunDYQ5Hb1XCzswmNTATdK2FmiwLjdg7b
uJnpZkeciAhBcEIpBFTlpotVlY7q4MzPin3xpFTrEFelpaN7fSr5G/65Fze+P+0kXCLzX6EJ5km2
OAzYmvPyXyo2jbX3UcW/CkCP6FWWqjYOEYDwjmKscxjEk3sAly1KxpuAajOKf2lexRdLUlqfMPBr
3kIgGxbIIVTmiTvz6nevWsdCRc+57ivGohhqqtknj24TNUCTeq6P4sAccPrAIIbDFz+1Doku8pZl
OgJlepPSn8S52ra6KZvy1JuknLPZbTwTWSWjkIoSqabC8f5U68NSxmVbXBU726gOdiB9o6Ixn7Bu
j6GzdLgLRgNKwfAZ2fGpKtgE6E7pV0Q91Tjl5HecRBNsphPjUzbNXkyW+DSuUA8uenSI0WtH1iMz
VRNuXMuKVkdKjdZxEAgisGmgIEuiCN3SvPbc3neEfesa129ixIjRp8mwKOGzMCGS57z2CEvlfGlu
6yWSRIJW7jbbsvz/4JuDXAnVKKgCFuBZf1e5E0zge2qIEArhSxbwazNGlUO/Dnd+yhZJR4GSZltx
r5CR67iex4TGS/npBR4pBOcuPgWz21dZvYotUpVZP9fZrSIfk5bh7Nr8504atb2VQWkkcCHE7Cqq
HJV1Pb8EPw7xERPwzO7BymyyV6IVb/Vgb+aoXrsxCdvoqyYtJIsDci3syRyFD8G6lIflWkVpFLQ0
vc4hcF9zDabqa0lbj2NxwqHJyQq4TaO8Hak8UvU5pIeA5xprLfNdGSZqvZP580642dT/xeG7Iu6l
QXA3pDeuQ53vpyjLFYKpdQ4CJ9TmLcWFfDFXTKjYSdoHd9i3HAZHaiE31P/l8WHoGaAwPNKi+uyw
rywixgIkHKAjfmkWKoC8VnBmD/PGJqK6cNA0YegnvWnZpo84hDgQvUkf45DcDGiy2RvSBvRayXeN
yqtyEaTjpJ1YkfUE+FqI52HeNLSrSApwDjAkpRsvKPddKBmx7spAL718T9TfRlxHLN6oqBbGYG/T
mrkm/6xX2ocU8wbUM30wgFpLVjAAXexm7vRhRZus+C6bD29016kEgnNgRucgeRgMD7L4rzIidgis
NZAVKEyh5wY+WXPNtOyNrTh3Xb/vK/HUwmk7ZA2HlVof1HZkF2PtA4NIAoelp0M6jKk+w0FmBGLg
n7gXTvwhQWFCgByUnxOCrcGg7QxZeWbibs3tOmqpfZNNUZ2GwqWvfhSeiobpl7EEIuZOQkaFA/5M
s18l8zae2PmddK1lD9hfSlHvhNEfHcfeWF9mWO7kbqsU7rbIgYqEEs18VpQN43AIxDgrscnjfNEQ
H5gM/hMQIbWCWrTSVyXl0lRvEooiiykBEqFf2q+lIYHjPZOtrJYxQv9/6EoI/DtJPknh3GCQ34wB
FkzN5oowGXSw5SclhqJi1AlTxkVx4AWFmFFT8kGIK+CnIKgRXu9Xs3OpbIJ8UQmBIi9m5jx6fbJG
2qlc9haWqOgXUWs3wNasql2pSniqdN5n0XQgdpC3NaR8qNMIcKI9OzTls6eTC5Xd8LolMNi0jPH5
WwTyssl3MD43ELDOXWD8i/PqkSi5LwI+p3FbXTskm6oKdbUHeRvcTHci8MEjT0FnU23q2KXdzA2J
/q2vgVHvZAgG7CpyZQmvnq8F0ve0txZz8iZJJ4ZCVBjTtTizvtSWbAQXr6WF74esnYzUVXfwHvLf
F4yPMu/PzbK9mjusBEmmQXTvKSRQQZj3kIV3W6nyd8B4q7RJMVX3S2esp/xXGe6BslFAr3gpnx92
NIoKZThNUtGrBWe1tv/ilC5Byz56Yfq5l+47A4t/JdecsNlipihdtnK8dKNY6/oLcVLl+R1IRqOE
tVYc+uSKglVjZUvZgcYEIQh6DDuH/VJNy8b6wDGUlMV2tsa1LHNSHQS1Uvz2Vbhpxy+uZpUdTlGx
lu31S52B46/KXY2ZyIHg6XJSaYcQ56I6bT1QDQqE9h6dcKVvMgJT9RUN8kvj3VlyOOgqlZmf1TrH
BuvE7HrI1XGh4OjOY40skRwecoIQtfWHGgumejSjoxm/lll/1OkLh+EoopPpBjeeP6WXER6rQjwz
2MZRSyKRyV/9HadLwCbHa15HCkct+KjAe41xdDUmouaZ6psZ4wHXurTZkykWhYz2NqfTCexPZ4Hr
cXDqkR1G5WYEzxJCrfORNak/QjcjA5F4IRxnuJsq1b8P6tUmC7gmn7QBdMeSFHyzhrvDKuuVHdkL
VOv4lpIz5swXbN/1R2bpu7ZgPz4fBp5IjJobRwV9CUg1ax495V4Jg67nppoAZBpWvBliw8+jYB2w
A7bIYmrJf4pGG30NOg9c5wZGqgrAgnUqbUR26FDESIZDuY/QMRhMqgw0PlS2guAtSp85i7j9qSgm
aB7xPeEnZBHHMli8xm+k7ndmbhojmueAYecVDljXnWMHB8qaER1QOOnaRW4SeusPU686OZdUsJ5W
9L086qP+xD2XWt6SHL8ZPrjt1Zsx5hxBce8wek0YYuA1jpNXAy1me9EU1FwWchZVB4x0idI/A9cf
DxQTGr437Quy3rrBd5zjQpRdYsN7ZbcYDQdnW0Xemgz4jUOhAckQ3pSJirYUJoMeRjQ53gszumVN
vhWm4hfecJF9Gz8Icjm8vG6LFJNMgq+ClleSALsDc0gMMiu3J1bdeHoo33D0LPGWkT4DI0nebpDn
6tS9oEmVAukVNC3fg7od4ILrvOCaDETNsHcf5jV/XOM5YfmNk5yqlrbBIIa42HTwhz3SVCA6SZzn
RRc/pUg5pPS9Qu6jja22iN8QaPHJdrNgdEFoVdWcW4zKFjqi9pF49iGzOuADwVbhyGBv33DdMMF1
K52Ijn4TExAeEnHwx5Qvmn/z+j3lkg9R5RsaHMS3avgtJPFmMhiclYtmGlZeuymgRgR4hbPv1kj2
3C5SB8+tkRo7dp1m5eIfRnLe7GqMppUbrKOeByAnwGc98+h0dnBISyJCy754ZW+UNcNn3SFK1rw9
dyUrVGlVh63K1jYLEDORopbSvbLiDNuvMSM/Z/T2UchcP+53XtqfZ3QRafMOkhFVDYNEiDrCjGGN
IeUcMWC417Zs951WbvUGo97QkhDn7qZWY103MlL/tdXjOJ/q/sGTeGrK8pjSp6MqncbznH6PhLI4
wfxmmOjZ7OjafziaVHJbH7UgaM1F184kMkSM8lJTAOtVTag7oie29azNkU5Q9HWs8b+AjjCCyXXj
ksGy7fm1XIyH3T/Ys1NCMNCH8Z3OFT7FZMECp2ovbfXOzZz9Hxh5mtWHFNsnE9jKqwb3pSlVNNJc
+DaeqnucnFnLB7N0WSvfbP/x//3/yCZPZEubWJk37mAeNS064U5azogf1AnLkI8limqaX4R6wVC2
5qlbRRRJ4FkTRMjZMatDQkx/yjZ+Dy1GP3FxDNP4rytpyOQEMLQZtZBfRLhIR29oly6z4FPoUhVV
Nl340caCnrZfcX2wPS7X8DlY+QYkwgYyT0twEg0221YVSY3D2DHinGBMI3/dV5E3ALMJSp6IBE5O
MS0Eop8CLaaHNkjWxXPH4G96ThNZGMm3o569CgGw/c3kQzrhEb2szeE5sKp02AyWvAUmb4QOP88m
WMcmHbzU3UOBm1OzoyNLnMpFdvJUYM03OjvMmNGTbMdAHlQgyk2isJEppBFqYg2Aj8fMdz506Kdd
5p0KcphYgMx0TkH+xqInxsteVZRmpLvTeNR8ROPIxlPmiheY/lia47YlG0Jwij0CJJ4i1CDFgHXg
nhPRWhDSiz5KC8Z9XLDjGR70hC2yt8w4Gkrsw5BuWxgtYbU2LV4Y3TroVvHmGCo3KJpgbadFW0Hr
UWcsY8kqOKlyx8ZcsuR3G0qmAoI0XOatHtaWOJMZa4SjtaifrPZSE5mhTenSTboFW9y1XJYafbBx
wmqbxUyEmsmfO6hi3SaZmCkVtHaIZ1EZF5yfHkASC2/HuErb91jxNjUfYE1sZw0klq/RyZ8Jda4w
tr11Bkv8kuUhzneBBgr6Nk5bwq9sfsN4+p5DKfZqOI81x/Dj2lrURfMQFI1z2x2CLMMsTKYuex7b
exi9s0yRj1VmvsqjvzGh8tGh4Npg0sM34D1wwpYBZUjQvkmPhtq/2fm5pPMvm2rpgm5PQ2gH5sZN
GJ5n/aZjaKRDdbYZylJZwiVxYN6/gw6KBXGk+LthZHoLnPDUU2Du6Bt5kg3YFEQKvFgDcy6XzXDN
9sHaheB2YhoJMbNBL4k9QLOPFNbky5RIca1DiKklrDpGVHt/wMesIifgDPFMnCl7z2pp+g9OhaTF
5fHvkfNlVvSBiEhWJD0dz9RB2W5DTAP1mz32rFrUHeJdxtlfbV1vgs+qq48ZUvaY3FVVG5k1d2u9
N9dBqX10k7Hw5veeznj2mn0b2fs57XyCHL/NjPcdX5nE8vOgMrJZKUzW2b2N2aaexTHTWJ75ER3j
WE9gGUKgeoi0YrAMeNkSoN9WTI4ism4AQOrKUNWr2V4xhYmXjqUUKuG+QbipV0ix7k5wThgAUXbK
97k5obnCucm44dVwGl+1xakbJFCG6Mbe2NDr49OBZWQ7/w/RGssXxU9ZU5IZBKpPMmo4UIF7ewfT
4RjCLle8ueMhmL9Ti/WLealJ48hYZrZ4GXqNU0qaEt1+O1gxWKtpS6ZcYlgv4O1R0TIyAE+EiKTL
nnr0ObrZmR82Ru+ipQLAjAVjmmXxK4tAdOCs97m6lA6NlJJ8KC3i+r5Z20X6miQKL8x3RZekaSjj
LjYcHxOJYE0qFchRdji1iyrufRxJ2vjnFPdcZ0WMF9plDi0NLZQhnbVxNQ7CQixZqay7kVFst+3N
8YVlTtJgoiLqUMVU0PHz6vJgaA8L557UGVGVYD2NqFcar11a4M8Hqspx4qHtydMYf1ugaGre7lVg
iyYh7hnw12FmxScDpGPOg7UbDktCUHgLehQVSo9hsV2Vg7sqPT7klj53CA5ysxWjNnFBAQ0kpeBR
5IhXFewMpD+9q54G7qEFK2t8BgRWDOZdZECp1ObMSV5QsmLBXKhFcEhKy4/Ddheak68v8rxi2m97
W8cgBKDs3qCQrwOn3Kpzfhu5NAVL8wRDgvwObEactehWGW9OWd9yNnZZLmtT4CJZQhjKgPnqmvjD
zAGT2XtF79j/Qq9K/0yK8STUOYVJ/v0fPS/ri703bufuHDc4j8JVx6MeGu8mwVB1ELH+zf6/Nwax
DR0sRRYJS1yP0Cc0aLPzxBaJmZXtIOdnkDYRYjzP4oJUBFPrG09DM1yMHqxC0en0C9op0XmRsepa
YX+D+UIxq2FnqYmne7cgDQjLeHejfxHCHQ0MJgVjmfzrgzfoRyiuJ6YUQPpsaI/g+BGQ0XQySZN7
DWdM/Lb7GnR4dHutp7WdspWYSh95KX49+6qrJyjsU/cxQf8b9ZAjgCs08N38kYKQMPjYYuKkYrzk
FmxL6ECZgF+P2lGa/MwtaRcuKTyi4eJ6ojac2L+qFsN70vOcnnBbwtIMYxW3mHLb7JqJ6k0kl7h3
GMXcHZCJFXvcgmn/yJExdX+29zMoELKRHVdx8mG2r4ROyPuUEwiy1kpIAqCVP8u52iYG63KqlIS5
X608aFOQNeHnrhIWFCr6rH5t08iG+MMgh56U6jXlARkLwOIqol7OlcIsznlJ4qd1mHAyx5EPv6jU
4xPIzV34q3XoiFiIVexbgKNVOjcM13pFovyktPtERJeuZmdLOso2mVhgOeraHR8sifrAgL9lvKhR
zW0MGbfKcXccasPeNeBl7Jvb/dY12j+yyQvq9hJhiwppifipLF0b5rbHYNjXwp85IkXcbm0IFZ6p
n1lHlDLJSYycxEzfoVdL4VD0r3FdzkBkRyUvI5FXCjMYmht2v84ECB93lp3Di3MvOW1Nwtcp6s/M
KvYNTa7d9Pt4JhYPuwXvlh8X4MrB6QWo4OZ84XWWT9wU8+xyrUShL9xja8wQX2m+EQbXrYBWckOL
vmIPSjdU5eQeh6eMS1mfMspzhAPWIkLJVRDuPbXjNQPPhvjcghCQwXUZ7ZvDwzZDgxQIytgaQHEY
USzRkYb8BTFvB1JiQOI9QukOil9rS7YqklLmWF25yYO7wTsYMUytdfvqmOliZLZUpsQlsm2XqwL9
iyZ/KWUcNa8P2kKYJIwUGTyT6bqWO39P+UhbLI4AaF0e8EYaDljyyxd6CJsPrLFpzRPG+dsGJ939
CQU+jonxCeZJyjogVJzQWNQaC4CcKmjSpv/POR0DgMjoapsdi2MaJlRqqFUtjsh6bun7DlrWEas4
b6L5gP9x1cEFAecMtwHnhGJRRwiuyhYn67httJ5nQlqUWGBV6lbtGbc4KB//NOjFrIn7IN7Ae16F
/SMubsK6VgGfnHY1oy/JFy7QCjTvci/jdK+U3JWzjmt0Nx5HVbRUxTu7MlLsGYmRIGB1rwNjVc/5
VbEkM8Zzmh+JMUOsBLGdsvTdUm8trjAPgg4rnEw0C1MGDXnckYm+doGZNwwPphJsS7HLa/xHDnpm
zwd05JDUMcN9HVBPZ8qvKcS669nsnAbdWAmqNdKdWPazAhZ/AHDWEWGLxCLhUwXVgvk1Qm/JT/A2
VfwozVd24gbZSiaqN0V3oJJGL87OKGbWa8xa52TjYPnk5XRZAGO7YX5zjCDZzPrNjr5yChrDc456
Xawt5xbJsSZpmrC/SBETIQyhx5gKvH74B/tvGAlhczf4uTZG6Tk4Dv3XoDG95AFQAUkokV8OwC1c
A4UAGrruEYzKi2M9W1TrLFSOck1YMbkNkDNgk/6VxtBRPGYeToWdKNQiJoY4hCidRZcsO9y6XcVl
z9Ym16727MeOtZWnDC0DhePAo44RiCwJORuRU3FNHHJE8vSIVh3dTNmxoTjN6tPABsCLIowj3rqI
ss2QIMIiGDMY/qXJGXcP5gfqk4iQkh5KHMeC/hwmBe0bncKAXEAgLhlV3/L0/VzkJ8j+mGFfjWJa
KDyVg8pqmWapdqA3iHvM9nZM8+uIZiFlduUi1x2dZ01yYTCynSWYG6lnWV4S910gSDK1HTbzODqm
Res33FYDNS935P/1Lj7jF5TCTrUvkM1UJLWK8TC1TOKML8Y0KfdZgI/AMCH3UcaKYX5nUKgZh5on
drSfgbgP9aUbv2yujQxVu4K9T0fsaJCkl43kfb3aIRLq7G1mpVO3p4xwRr1USbAicqA+UfLHjKk7
uFO1+AkJaxDlT2ucvEGQCw+zuP/m9dMKlgLMzcZNvoVOMFUK0fYfU/4AH9oY5LL7EzOirK3OsTFD
GqQC3KRA0xrtFjivJYe27HwpzYL80RY4HNzI97SvQXUP80D2VLS2Z4y16iNL7UXUE5xKvGBwhBIQ
mv/IkSEM49Eye6mYSHRu43tsBDUEW5oFFXZqyNoZ/cpeW+ySAHX22lFrTjaLkSki9Yc6ziPxacKs
k63l8KXWWjSMNnAbprF5vdb2HL4cnpKNmBNx4tEwMpuVCKkC7C9lVcFM3CnCs+rqB0PmhiXRiRvB
WVvVxur/1yuNAbZ+QYakrcesbhnEWRuFDyYPQAcovLZA2Ub0AFIooLgxJ8m5tQ6shDS4dNahwaLG
NqIDj8/hzZ+JabMnw4S561mewgLLLyM+yRp104QuyhpbllO/o9R3g6Jtnb1LjbCkwsOoIUWJicYT
Ru5sSCaRpQyEMG4QblhVdzMqGpZR2VIKJg5jFQYF+LH7fDrkOEuFpX/ELZMT6yvVqVeINavi8KfO
gk2o/AQtgE2USY3GKVLC8a8Oduj6gpo0fyJsMmjUp1HzgUguenpIK91HzrbniCAiZWb8A4+H+wnH
DGmRHui9utjHygiKnG8z+4vZ6Q2GduhBtw34HFMow2nzDcQBxDZ+lOCzjn/wVy/yLlvaFFh4t196
uk9PP3cDPjrmD9WAb/yjZBzRsGzKcO2pdPQB2ZMl4/m4WvKXtjBaixzjBM4h1+d/GGePsC83KvGI
KAFx23LgIQxGC72KGf4OGAQC60vXGGPCMY8C9Zxk9wZZI/3nMsGWniKzjPOIRXXzotZvrFnNDBgS
uJJMe1B6Vigp60q7KmDZkbAssja9wwW9aRMRxYCq8aHQFnbIfrRbYuPy5HPSevg7M5Znrvqc1yZq
eCg52ly+AySydvYW2WwKjfeAECMtbRGozGzEvMMUNGuTdG5qek/dsGBYmma5jODw1e1qdvnpPIU1
TYQ3A99A3dC73XLADUSOAs2OFElai4wxkeifzaNzewhQpHmk+QryziI2SEBHl+MX0mZJRwBXDV14
FIE1DLs1wn1OH21lGi1RjPNR4j76HgcwCEn8yi0wdc9rsAJJ1uurN9KYvRllwPcBUGY0Vp3ubeVX
K2AUoMhf29y1/XiJONyDcRv1Llybq4c4Dm4C8WJd+T2bzqY2z3AKE2Ve5jNT74M+aAt8M4xLiAJk
g51lb/LCzhjPxPqW0cqLyvgM8DpqOIZuxbctdV1hsIutGHs4TWoCCClOzyQIokYiyDHfa/ScrbN1
EKp6LJqn6R1HXMP12SpSZLC1iaKuwLeHSsVxKam+sO1HBHdS548yoZl2Kkk6FZAXC+t88VXD9K7Z
WnfKygH/MqNZqnkSGvBvY9zfhokThpgsJeRcB9TVYGtrbdCwBUEsNOekuMilpG0fsOWweqzNp4aP
EduOyTyPMXZY7mccyGxzlSev4YC6hcXNQp/rg8SkZOQZNCM6wbbXdwUKT1UWwFOGT4UHx6vwxJZU
2WClyBAZ+2UIQ6SfxIsC6DxWGFqoH7WLEbsKgCCh/5fqWqknZFHXn/Kw3BLHbeTzi+RnThzHWYcA
CPuwEe+6Geei1e3d/M2orD1eQGTw3aqK6YUnhsPoH40OyQeYzcRMd/0YfRT9SHUcLEuKoagi5Gx6
LbFXeTGsZdp+mDNPDFIvQ37X0JiHKrsv8q6kCyPJ8cnC6O1cKg3iwzmNhy8dWNfoNf+T2eoCn93I
uLCCxQBFTiDdRtUqQWHee0MMpIaxSCgqA2w6WDBeJQu0vvJV5w5fiacHYxyQ7IbVowHRF1crq5Zv
E6gqKJjM5htluaroGWjkdjdjlRhZbDW8ZyIi1Li49+CGVVy7nF3rsbJ9QAwE0e4rLUW6PZIITG6M
SjWFGRHVRUF4nqHRuHS3OgVSAAqAtTGb8gjU80MgF0wgEzs9NVdCSa418yGyXnOsYT3qUmh34M/e
26H7c0V8EfaHwg7PgjphESY0Z8aaA0uYmMYgRvKaJGyZy9Tb8c+83q/sl+iyH0lY7AyqUaP97tVj
7uEWxhEELpNxDtR7MI+JIkDLHNOQYeu7dPc9nPE+dZXfcZjH0yPqnnWEQdu9m50s15Nji6QyhmEf
YTQyhYLi5T3Bj084ydbFmp9IgxTr5Yo5ZHzg789ZRUAuGOuJMQ3IudhFi0jDRQT6xOw6jO7VUO3N
WvejOL1nncGIBwkHxx5sdni864T3YR74vjKHdoNPEBUXFNe1USJM4N+navlq9Ola67xL4zjnU+Ly
Wmn5vRygtqRrhSMBwVVKSGtdk+hRhguzWHOcehqaReyOTfUVxRk5YNci2ZjNFsWEDdjWvkbnDDqU
rH1QFMmg7MZoFxr+WAjsL4Uar8dOcDPfNU6vdoq3UftFfPBUT6cy79AjstydATM0bB/zdAvE1S48
v9XvJeP9Al+fzKDuTUmQoCPszKV+KVDYT8pXZtTLTtNPRQItmmtYwrfBLfwbtGpX2V9FfHFVBrfU
LGy/HBObKHhelEXOPkMK3lnfgfw/gIQC3bQIQF/kXnZ3WLLJikyx7o72T4BSKK2A8OteauRoR4Gm
NLxLwIP5ZA52EZFsrS0bDfMT4vVI8f5EpmzI0Vg5b0M37IrIPXZw9XqN5f30P20HbNwCtP5CbW0f
8pDmmdvcTT+0Gdc3cRuCLzZ2y2OoDmyJHdDjvBNDtdQN4zTiddNFvNEQuYjkoBSMc8LVpNNuUu5q
Rrkmt2rEaRGRwqEgL4gFA0FL85PxmpsUR/YxZ/gE/ZIHP2XzXNPIwU5F8JWgixt5+JQu/rQtcXTm
eJuZLXYi98VRWfkUftRftQJaorkN4cDwCjnEBwfM+nUNJptxDipt0QI6cHom0+E9jKAn2tUyrVFA
4Hcb2Ico+GuV2abOw6UJo6ji60ePTrc8Lnql5W17R7fhNT58tk8vSd+67BHlNNnVRE4EWaArY9oN
mFOYcQod00B3cvpsowDQiutrAjNFN1O/taEdxuxgmT1Sin/o4WlovdNc175afbZp/aJH+acanmxZ
DM9XnQJVOMZqZlgCLYvOu2AkKLURoF6GZ1X2ZxMPhw3Bdez2Sk5tGLKByD+JdUidk3DCgw7SBkBP
Xh0c9XWiHzQVHAioo4j46CzF94CKd4OBJIoKBWRfkfh5+UhtvMk9KYVf9lzdLOesJx/FjL6KOlSj
XkuqDbcsjap2dClrojjeETLLYALz5wTDAlhCkbP64IzWEEZ2yqGLaZRRZvYgZACmTlJu4IqlbWZr
0uNeCoH5m9uSO8BFIYUwEpYNnlcAS6L4DUfmsLcJcjsfQDD+qYG+66BceYO5Dyt31fTaOsbRxXbD
17R7FiEh97IbSPiJCEujmo+NSuZDD1aS8LkpcbHxrye3OIXE/uojGw73vXOyz4RFmYqdb4qat8Zs
98T4vQCcWw84ZGMgVpI0WavnWH3aAG9MyADgrqlKgKWgpKJAmftrB902K5NvFXxA46IdyrBZMe6n
NpddvDubfsFKgbXWcrCOXWAhWmz2s0OEX9f+zkb16eJWL2YCdOq1goF55rE0AmcL2iD2sBCMHI0c
r/E9ZbiYM7qv2kSufEH7U22D0qR6UflFG4aNiBp4AyCT4bQkGI9VKXJddqXJcHR1HKQUWyafIwqG
tRsJ3xXi5uanNkerYJ2z8J+dYoKL7Lf90Den0ZCDQWJB8YVh29xWFKED/m2uOAhTawNRT2GmW/bu
0AAt39bItI/uIaMKfcQ/pH9OJCoAfOImJpKyGqBI+t0/c6TQQnY5y5xekEAdYAWaEkbaqnRXaHDy
ibH66eQ+C+976eAgyZgDGayDGQDBsKOdZEDv9A4PFidktk05nZVJUGF/qsl8yTm4Avu7ZqiyLvXi
rWH8iaJSm+2bnX/3zV/CHLLRn4QFZx2k7wR9bbMulekUu/eIzYHV3KQdxBgx56KhaPvglITApnRz
wRndXOxyYDqPCJrTJxL02sOqwFlE4MIizVkuF3m/S/JvG6K1CznHQNUQFp9Z1ZKvAP2mZ3x+TCCF
MDcT2t4OjX1QpwcMDPRECHTYpFkV0JWNqzRbG155vG28tVdPqIV4aRnHDTqExwFd6Wxp5BOau7nq
/Wxm8q7BtIfWgx52URKsl/12XEoRwvY2oRb5p48/VnLysB/Qvp6tMoRDSh9MdZOGV9UQfLCcgSzL
G7GZ8zVzcwi2+q4nlEpYt7b3Gwp8NOcMpdIX5u24xQbd3EVAGwH7+DH6MDk4UyiOkcg60D2LZQyL
sR/RqBm8pNuZN9EYiAjBqzMgVp9RnZo6XC3wNTPuB4y9M2WZQXtmzz16sMrXyms1/uoYcQ3cMU78
3XCpalCGSJB0sEyHwcqct6xqqNpx16XgTutjRzaJW/4h19PRYKNhK7qNp3abeOq2NUPmofDBSOvg
6KX5MNjD+Qk0w58C2EkDZoso22XMx5BozpwRoBaKjP6HYRULL6kFrvRrEuPE5JRAKQidBKW1/ZPN
jzJ9jVAmO/3R7f8KEGipAcvcQiClPUF8JLzhsQocRN0llCkK3gxV+07Dh4UltOh3Vfg3whV3m/lH
NWFzsCF322EtsVEeNvPdOIlXS/+pgE/Vnp8YyCsYxSMiC29yAu4FR2FcIvoZfCkerVcypwv8ORcN
wESrPfOcb5RZZJKeWJUV8XfREyfBl97Yj8j+4RxZMNK0UAY2TAP/RWYNBk7yELzxw5v6TzU/pswQ
ARnUsg9ubiGDb+ZkSx08gNzS1AFz/n5lhqgeefAd7YBUlNJz05MRkdvmh4utK+d/6EhodIY1qKA1
IYIXCSgntwY3APUr6zqT6kRjzsSXEPItRXKazEsZZ9i1KQdt+41pFpqcTt9ZLDW0RcLVbhj2p9kA
sPSwFJQ+I7pE+4+k81puG1ui6BehCjm8IhDMUZQsvaAkmUbOGV9/F+aWPWNbsiUSwDmne/cO2mdA
QBaPBpMhPlziv9iKJwUiv6wqvtgzsBRhbD7NZPGC/o1/VrCzpzM5uH/wscCwDblFjjVDZiuGhm9p
GNPzxq8afkSPZD00x42mvCbjHzmXVD4suK75ZpKYQ5FW6XSV0jpOEsb8CSNjaXyo+DbY494Ub/N0
P8ollThWcq4qMdrdJilvTAve+2TZROY3Gdq22iGnnxFs1WvEhbfompsh8dJnXLBm/Tj16mUuYR0z
tyZ0fiKsF7s/CB4g8jBjgn0hil4tSX4n9l+M+a8iM8apeMW4pYbY6hYRXO8yfwxV7UnBcCRdrDGv
Bh2FOvDi5YETZN6KKIVhDaxuCrVjqrE3Nrpfy+sou4fhZ/kVwTkadZpUofE1FV/QR2w/3pmCeFOv
k8OkblfW+6D8dhN4AQ47AVNfifor49YWCmcURiP4/SczRB592KGPtAcBCeb0i68bpvrZb6VWYK6M
6YFfO6oggJ4gJYBHF0HXRWsnYaYPtg/sMu5CyM+rj/FojFutZJ7wGHHxMCIUyYz7LPxejTA6r/Ee
IfV4Uiu+AuTU5kAz86XuJqSyo/GoKWstLfHacmExvI/48A1K8GzLgYQucB1+1fqvpv5nskRZhTBz
9H6LC4SFcXwonnPy9FR83Fp4x2k2QVoE/oN/nDKoURkEtiL5ixI3SsTUpaz9JoIUpBwHtgVKycRY
4Fbiy9pijj23cBUyD+2qQyLlLmeEF/eETGpBdjATkEodoteIAvUe19a+FOHw5jG0HnG0BRIgABRE
GRFC5Xdwr7qJCQhuMQbinUQyfbVovA4cBaQ6iUJvmU6pTvQSu5xMyAbnhIEKTR/pn5CYYwU9NYo/
4laWC5Ur9+mnEFp/OLnotqq15WJicEg1gypIKG63vpB1rK01vy2gBiTsEvIqqG1IgV8tCzJmAVYn
P1fvudBSvUhEk6IVJ2AA7LypgFVP7E6B8M6MdINj12FKDR9upBl7bfQw6AGHJdhqUfQvLOSTTOMZ
aX499iQgwHUIMcQLZMjrRBhpa4piKOzw1A+U+tpBkYYQA244B05nuRb+9GmfOKmVICH8LVsGpYm5
CY3VPwjjONAfhbD61sIuHXnedwiTifGNgj+tNSo+RDp/kGBfg/424uoLvBzaAKs/HOvouTNzODTh
DZkpoKBV/Yu6dRxMsmzypkmiFwfGU0ENVyvVrWQSp1ikhMW5Vy7HaU6+l/+44gvcMzI10GC0Qvg9
a8tnaxL1s4K9yndCBOK6uxrRcJokTjRzY0Ldaf6zwAt89osPNTO+lLexzN4Fob3ouKi4c5HuzdQ4
CXr5T4jGHyJJTy0oc9fsDHIO5SJ2uw6L8UZ380o5doIMTzDcCkbKVDB1O4wNKwxiUz1HB7SUxrZn
A9DwghSM7i5TwDEo1zUZp/k6JO9jeo1Ji+2yCc357xD9EbBbmLIe2le1L3QONbYVNeVXbA0VKdmj
de2K+6rf1plkd1hB8dSsPk5jEG6zFOckxtI5M4mmPQINCC12r4FTzFhTsGv2+5yqaB1bKsNzdQuQ
IYpA7rK1U8hyWTkcIR6TCvErjMAUnItMSp51n6qJkJ77Yr8o8ofSYKKHXIS8GqTj7ynrdklL8HgE
3mJc+YiXgYaIel1Fdw2MuaL1x8w4WVax1wAErObSpaw1oEcZt1ANFqQlbI3kvQxit2V4FLfrpM7V
FCCOfofDAZlt8Vus4loKGzNXoVuHkDkbpwEdNrrfIeLjgRJfkwmTT7ph5ugDO1tZfEma5ZkhrE0m
+7UVn5SpOeTqtq55ltfJNcOeJeBRJQR0rlDXNG7KMHFexI+5W7ZD+m6Iop+YTOMUe6qDs5peBvBu
bdBP81if1PFjTWrIGPhF0/IThMlHzF6VEEKqYqqS7RM1IEEaIqjan9noaH87eVuYBysfUPuSR6Ia
NzKb1gncQSgA4tT0mybcHmqyqBeqmkpcgb7oMFcGhLTmR1WKQ1SOQG7dNu6mg5w/O908rLaCQsCu
t8i7MaTTtqCRgCROebc30RGENaaCs4/jNrlsFKw9OhJ7wE8u/s1kiZ07KQ49mhylxRZ4/KSlOhXR
4A1a8QBl2vRoM5slf0zF8kpuCeZpQc89EpFEj6Z+UTuqkELT7lJYUT9bkkdk8FdiCH+C+Y8o6JiV
tSi0zXQf499toRQpYnqGciMZ2qGofjMOLxPG0ClLXwnUqnwE4Ji2KVipyonPToPe4sLUeg5e8VGm
d1oQ0k3SpyR0f5N0JruPlVtRe6K+SUPjoJTdUR7k72GJwdhqsJKG4AvBwJTJypmIGSxVMtRzMBqm
1dC1JDN8i43+StOCh6c0vKdyftNLlgh4Ig1wcUi0edud82TwLTSzJRlcElHLARalPbCkEepO25zE
kflliiHMmhg67ySF1CiNVofig6mjIkD5S7Z5EW276VQ0lPspsN/oK0Xq9hrIcpyRZD24Spu6UyFt
BpNpAO0DM2+njvSzOug/OC284dmiJphli9agnPGx8UZytSMAUHQIcIimJnKE/Kbp9StDdV8KO2FM
Pzu9go2LuEEy9mHNhZxIfjDkj2jBWziZt0asMmuzPle7HCFd/maY3CUY0soVTW9JHJivpObGousd
hPKg07QsGJPqXfBZYT7AMQYHNd3OIx7ePUAgEzu9Q7LG9RcGAMHxJ5ctN1ewkUmRsQ6EpiTFydBf
ZeoJ7T+Gq28kpLpRxWJIzrAxcYuShGFXcpWXgAjV1WwWEVFb7K28/ivgYjUN8S2bMAZqtioMsW4C
98owUsinZ4kqCWYX4px9hU4y0s09UCYRko86Neh/PEGl6DFR0j5iaP1Ylh0CHYJlpWKqBpV5tdlQ
oYwyG0+gjebFI6lxYdc5CL/IeoMhTsdZ0bqKFyk1vWZaThYUAa16qSA+ePpbKkZqRnRamUIFln9B
ptwac/nO4HnF+Tz7ZlI9+MTXxHPxNUBiIbbHjeNnJUw7PN28SV8+5DhzKxlmVtKcQeWTwjfS22ok
lHQk0qEGYACnw8JRuh5d4rmMMn9oq5fMo8X456KPljt0CZAERbhs9sf1OctaGk609JXM0gj78TdH
EWUMZBEvIeg3Y6IwesuU/lUluZ+HyLbbzMtoKlcGXAnS3Y/AXPTIZlk9lM489LMAqMmkrGoERh7L
pXfLpXgDLtlPQoWPt2kgYIkPQZbee1P1CKUQY3DZTLn7WvVQGxodjeEbzcZQYTMVWhQJ957qzwj0
19hgaaFWO0uJbkwID2DJAuFWuXoTB/iNu37Y4XcXC0yOYTO91ogKZQv7D/W6qE4fRRi/mWuHMOHr
LK6yZwbXs6VgMWFSdjgdWWN73v1vgM0PLqOir4aivEeYj7WqL44hqrscAwCEuW8KhMEBWS6eyY4W
eyYCaovjUSngareR09U8uURiZGmylWBtrzEZAzTqOIgOZCA8UZo4q0GnJOC13iSrbtCOaY3XxPbx
c2DinDB+yk3odF15nQMB9XKzIwgMnkIPY5HwlOaAjOERlvNRXM6pqvJaBsbZkVE5IiF5TgdVc8If
pWG74EFVBIAIudm2WQ3JR8cOWwmuckLSeJb1H2hdNqkJ2py8CR5BZkxoz2M8QRIinjt96q2vsJ5E
KD+xmn0aY+pNKqor8WKELGFmx0Gi7VqY4UMvQ3UqDx02ndJoHsrCesroVhLtayzFPRrEbPXJApIX
FhgzrDwtlKmFmP+K4hFvv9BRIjS/snAYtOzQ9PopYYqrR/BYLH0TyD1jAvzy8+5PTBQXXkADMP88
vQZ8NqILbNhMGtxd0yNQ8iNgVKl4aamCs36xa5TuqifyziTxFCaYLetIT1QMfQqw71PacxSub92o
J0+vbqkvON0qqmvZsSiLQqb2xK3o0tZK/xktMuS8hsWnsHWscVSQlQnNsdqznBreNDIRVBGcVJ8w
nC5WrxNQxIOSYhfKEKqNhQsHBnaQzEFB3pPq32BgsXOXJMZAFRR50lCGnpnK0nrzLP1YeMoYyAAQ
0kr8/RpPF4CIhE5PEmE5Oi1EFQXhsD3ghyj03c9AV9OTHRkDfqV4zwjY32YY5hjsd4Pu6A06eIUP
onrYZTWwN16K6Tz9BQykBo9be+h0JhRadZ6ZTQ/rPBm7irmpnNossPBdfGm0SNA1BicS63sXRaY3
wOpg7IpfFH2BesWPKx9GzwDCjuBR8JyItXYfLZxnsHoRIsfskZEvE4QFlAaRzsn+nBRUU8hOxLhj
SAzYIvR3mXHXIP4Y4GIzstOeFbRYb2QTLJRW1dky6g+FwZtbJrAEFBOHCFY0BO2s+U4NYbWUslAd
qMG24Egi7LD+yoi4VZWchiA/oGNH9A8OD9NqScQNW80xzAC8rDvejzpTkpracF3GcZc/xkVlCCPu
W3Qq3dSCcXA96R4DZMEqXu/tWPrqRDSeDI+jYzpZ8N5SxXCSuDnU6HkUcS8UxGZnMOLEmrGb9ibh
/xgVz3SonD43na5yIowLAlyoGR+6EoU8xv2Yyq1W1wKzLLvHNQPt+aJfBE34U6TqZkiSbdvj1zR8
QYJxA838TSFAqYLor5lMWWXcpLbwzfiUNJQ40YCfJ5oADotEfTbk6lZUYTnpUIrOnos7rFeNz2RR
/uNptaVAThbq2oFoJgb3k9mj+JHeMG54SZV0M1XtTBSGKyTpv36BptN8ywbgQ6YxGp12Sg7FvNJd
6IbO0HyZSUF2CFhVA8GtfLXqxMUscazzcQuy17XcLhOtYkKKKfa9SuIl5A4QSTt6Yjje62Hawoes
k+whwxCVOsnLVn9radwpjJJR+LMDYYVA8SyNqp2xncqDtKs0wtuAhQZhgx59dAIhx5QgmYgZpDui
J625GXqMPBcQyeqhepXLtNf+6b1fNm9RUzwiCCk69zMl8HKUiG1qajaKZ5Nh0MqbN2lRggSkXPQn
ZnvQAb7T6R6Wwc7UOPmAAbd5XsLCOpfza31lafKpN8kVrhqGaXTlzA7EC0JjvNeIgSd7LmLqZpEu
F8vqBjdsl1gHVx9hLuiYRqCzfjm9xXv2BYiIgOG2VrLfL76nSTf4tNsZeglmpWCDLuYLG7bJ6mBC
llpCroRFMtT8yRzIj7n/JaT9MqdMBkqsG/Epte/tgpyAG2bW+J9atT/M0yPHz53p6GzHtHUC+7FK
OdklL3gz9gjLIpjFfQYEHk3UOdqmTSqb8M+IMQSba9I/1yodibiTU6d06ujJ5OFMMgYf0FoS0c/l
r6naT+NXKCr7MgtPlE/UK2CcOoEBIdzLU8fd7PIeHhd6POg8Rgxjk2OJs7aTzsuA8SBEr0DHLhma
A7a4TXOKWee93ND7fHWjn7HlzCvOoq8vHRNdOO6oygJXZ/iVk+MojjfhuzfYyBnO9O0edGnXUHRx
HmTCMbF66OlQgJ4d5RBXs8AUnvSBqCYlKXyvNVxUWnZHpmSy6JfzW1/dKQ4UDrrFqxEikfAdQ2bv
OpHLYRw07POaJPlDsYXnRrfr8tME5Z2BVbX4RTh5xJX1neqhttP7e3jLU54UBl4ye6j8qamnoXuJ
gOnpT4fHfhNDMuILq8RDSQee0al+YhcFsBI7GUd0FX4LyivM90XxNSufxh9ZbRkioL+c8PM2Os2G
ErWXesodjC4xZzaMX4iRU30xqUPkYaeEdG/rMh2br0ScvPUsbCX9TJrwNkynZ1ftMfL/ZYb/LuAs
Kq4zi7Zv3/tOetayDPfS2CVQ8vWxPQoajq2PLB9+ZcbKaRxvFYmCjH1upOmy+r/RfMdur1N3Wbsa
//dHVdKIYofbTx2cm785psByHIICAAjBnvigV4JX0hfblL+IvxG7s7hQiLKI6Nb9pcRGArwW8Vq6
T8RrDMoXmcvniLh1ZGxdRMW7vtD1c/hTfHfJ4hZRUHua1V178nR65OqFZerAXsQn4meuJhBOYpbT
1AFxjOGuje5pf5MEAEmtIZJNECDoqoemRmWZLIeejrxYXfGoGIfupNChlY2KM3K6nwUMKjypbB6g
TXTUGm0S5IEGigibc5mR4gOFpDaXS8bTM+zRoVnzZRWZrNtBxOdkADJM2GoC3iedNyPyIany10ep
656rAIUSMr1qa/ZrpnhSe0v6x7yOEyqIPeEFsMRp6PFp/3fhepg242+dZReYZG9psE6Uc8gunOQ4
JVjNy9DmkyTCRANwQdAttsIRbHsjkbbLxjAjY5uHyTYsokeMBGHc5DSTukYO3NAUk3UBntMQ7M2R
p4cVHhwkr9FX5mF/FNIzG8SmsqptELhTiUVpjh99kqUfubgW0Qgw8XeKso9axL2jR1nVL5A+O7T0
yC1gyGtPUzyPSunyZRkWJ/sxK549OCdW89Pfoct32PaQfCCTDCkqIgslh16E/sz4myF/Wrcyvfmk
LcP4ndKMHplja0g8hMrMqeHvm9IuaHErfqnhKYsRSmaLN6TCQysvGhejTyC3Cie2ZVnUCe0mPBf+
+sCXrbWC3jd0sCPGUvdrjiRfBM9KtLd1b+zUzxVgE7KSbwyxLvaW8BZZ14X9SqbbwktJzugqW2RD
PS1T/C+pXtGYe2LVbmjqnLpSsHhbLZeYmcjpB058bj5xf2FVzQcrbfU1U4rUXEzrjMlfoicCUBgS
mJfh1zKm8q42XyQHtg43HP0UwYoD0uDqORi5t7I3ZFqJ8NpZyHCMCBdxDE+VFJ45EYKC+ZoVbWOF
ez37CvJbvdBm4UgnQgGWdkMfIGThjVsooZPca14hFscjGw4OvrG26+mJl4TsAvxpxMpPEkiw+i5S
aXHZxZClZeGhIxgQl8U6xOkWbR/W5sGrQBMeUcWuuFbL68OjYb9E8sEKAYSGZ7lTyhfdywhRx/i7
nlOrKnu4qmuYkEEQ2PjKuCBGqYJXQrjj/K6NXVNx6HCdqYasq8Yp3BX7FLCmOk14/0+Lk/Yj1ESk
KRW4ZXozEk5ZVDS4slbfAufjesCpMV5D2QwVP7vx7AjIHIx4+UJXjqI08IToH7FsOEE1+1H/pyy/
JJuIPTI4vJPDMN5O2S2Iv9aLmFCj0j/RTwP8Y5jQZldAX5CR5QnLZ6Li5TGWRWWjiH9HFV0+ZWAt
agxwKuSkB7w391iYXYjdQXNOlpAXyye14JicTjrLr2wRozXlIxCb81AUJMyBhzzpqHFiNtF6kt/b
Q4qCOlVg1NPGMw/z9xK8zcMtKLK9pChAtuzUOeZAEJLlk97fZoUukwlLAWa0tKu1tYDTCfNcwHQs
tlYEiL4C87oovgnN00h5GmJfyPYyjz0+EVrxy53RWszO6FramwGXnm/AnlkFP23xkGC7ryV7KJ9m
GA6h9ZIt1U9GWBnjVxs+ynBnLM98ORdD7yTobnkUBmv2lpiTN7jCqfQKS0fPvdcTyQuyfRjB0Zcv
cz1CSOi5b9CuJpPH1PyCrkXgVBBMtCK5x45y6UHXevjYJfbq/S2oTjLnwJIt+26uL6klbyeTdSDl
ewYXO6FsvhDg3yTJeCuJ7bXh3JxCTTtHNAnRvVbMO0m70FPkrdju+rqnh70N6XUwMXrcZuInvlHG
PT9R4TBcPql/jx9Mno7xDnJ6fIyPK07vx371E6ERsFPf8JIP33Kmm7p+2gG9v+e+4IVfpU9e/Q+J
uj7xNyfMlItL7CXudGDuItp8ZQwc7W5fAam8fEblT05KR9/RAdsKfx7su21/7r34Cl/BGWz72Nie
x0ePxEDbXmdffWuPVB/GiV3vtL1hOoTp/iFLQtn3x4ij+Kjs5z/jBt4Qrwva6hmSqitusOewK+/3
V71kNhxyG1vG/eKYdvdu2uZlcghG8i3Px4yD1/r6XT91HPaCI3go9FBl25+fR48rQMqMG21er8bD
htaWd7+fzycb8Dayz6nzupLLax/rIw2Dg6GSwzu+CC5W5c5jH/wxfMuHING9G77ofo5HmO/o0Xbj
EVvH4twf2XW0fUEqop2dpz2v9nPxzt/1kVVuLz6Nqo3TAhcqPjInBKe8/TL24SNcvI9li/keDnrg
67Z/D/eJi2vD34wHkekV/nyIlzXn7W2xT1+De/qq7ct9sv2jaRv+4u0fzPbtvfd9dhJ7/+SS+/71
aGMH45zPyfYpuuf8ynDYbuznt+hCG3ZI2mHc/A273g0uiPftxZO85xM3NR9r0hdWNYfnAyq0TcqH
Wzls/XsIiG7lbytf/SGzyA8+8g2+2flmAkH2Eg9Xgk3lV89wE26iJwqID8MNNwmwo2t8jh/xJvLK
R7rBNoGvm3nBASKYY27Zir/J0nX6C327nRyAfhP7sUdvxDfdP0kDpqn7i/LGJnzGgbzuyx//Zvv2
L3PMu4aZjV04o23tEE9u+5/2EJ3go7XbfssQ1gk/8Ax08GrwAy95/vtXOLfD4YD6w8bGx663NZNM
OzqZZxCR8UAkxgbSYeXP21v4IDZp039A43RIGHLeT92FRs7uXJBAWz3wxOznn2jPsgbtZ1E64o/8
w3DJKfbzLtumsNH3M1Fa9h4CzybZ1n+jw2A5424+CnthH8RMT+zoIB9BB5h7b76HO8TLTf8WbdVN
fa2v6ae+yStbcQhU21RfVNMCt5oHDorCfeYmVufAbt+y+/qg0r0eZbtzKhbX4MvbxRt3ogtYvg2d
/RN0zR0v398kjl5FF4v9K2DoprkHVL2LPRt3SlwkShy6mJbQBfPH+BN7VIy3FqzAE/b/jjRfU9nO
wC5r8RGa1EH6Nil2AVBLLhT+ep4sjBBW5EiJqJhKjB0vVMcM3S2C/sA8iIBltC2yHJLC1ayMND4M
n8vTlMqnHK7u2h8b2Q/+KKfZBBmUEsKNV95d7chtx4U+qHgImNZNFEZfixjxPLIneOwu8y03dLe3
iEcndM7f5Od6OMrvUZvaj0d6WT8beL2NINt2tw/n0z9+Ot7j4Sb+49+jxU/h2txM2C4kq9u4E5xI
DnJx9ZgP4yE7BQ5upfbfw7/HNrF5KA9b0/s72hGkWYjpxjcnf/LFk+9D0xUP4gEfpPEQwQV1pBNP
NeDIdbhX5OyRe1naH0e2Sd97bG+ms8UvBXNYopkAVex6A6THmu5s235sXcP999zvSzYFSEgQCN+0
dwF9JX8HAbNxj2MPMhiLI9n2O1A+vOdgaq7PTbebV92ms7wv74nlMIng5/I+vU9ecY62kuf1fyUP
wI4nAe2L9B5+WqzF7+4bMw3zD//MdJXvGtc9V46oxTlD15+qxeTZhgGEbZL6MT0Lbx8SOd8S081z
vD6CAqE23/HfFbXJqkNUHZbgDN8mNH41TtTCOMQzlkR2+UZyIATtt+he2fvv70c/bzDEYozMgCFA
hRZyziAZcBZ/2ItQGnfFofiI/dRXXdgsduDe+RvP3Bm2g715xf4LMsvaA3rrOcRmuiUjyUa+xVbL
Bm+Ob0Z2qnextaEqOnKM2OLm8xvh86/iyezfxp73KB+R5mwWr/kmQdDtj9/07N66q0LksSnj3pKz
tud8IvTJ1/8snA/9EV82R9qv38zcfXz0DCM/2OuPH8YJeNs27oP9ux5V4x94pS6KGhdv3/N0jz4g
ofivO5wsm4PeGU8SvyauTw74hsMo3UQ2W+RzL7re5+T0ruZ/Dt7n58TiX/+TvDPo5k7Yg4A7T17o
ulNikcmu1hwt+0f0foorCO9ucSGxbqrdH0poz2DzIprNT3bv7z3Ps3pqNqXXbHBXOlVu5d4KB9Uc
J97gr8sm234n22+u0vOReGxh6/dIPO+zd8/7fN2obR4hzuR8dySngd8ofut2nn5pV6id/AJH+Oo8
3DHf4YI7SKZtGs2H5v3qR80jIe0cniIsk67mEWEBCLoHKUygkEAS6nDTuHzeLz4wXL7JWTjpIW0c
//9/nY8Y/veThEn7GxayXV5xY2RzXMPp2h0fhJ20RWTu5u7jxmSF5Rv5K4pnD1w35y8TMO/PO64j
LuQqv/Yqd7nQvrvQljk44Ai4ESK7HZucG9xHu/AzDoTxZz1mxm3MViL+RF/xhZ3/UOwTb/haN14q
aGb9mJNaW9JYzmu5EjwgeZ87L7wiUtn1O+4U0Q5246xH6fq10EKQPnVAVWwL3D4Iwpv3+CNw9t8q
uSnHxVM3OLqy+6+XW912fufnG3FL1w79/r9XuB58mYPpvwPx5pr5PUQsdDsOgZBPi90tegaO8NYe
yg/L3a4nOZecYmc9XKsT1Bg/ewVn49rbsGx3ka+5pkObekA77FjH9RXhpUMTt+6boIYOr3O7flTY
BN+p/RdrChun+c0PZ5n3+iU92r6StMP9Fh8dpaH8Rt/jZIfiwCjlaGLJSxDESbtr5+5gnXOHSuwS
eui9bwgSXWObe8R9nEFR7s11dbHc/A3d8XAi7sSGB3BpXOlSucOGptLG6c2je3Y1e94rPPiIZr1x
C1VJ4hPFEabXf/eO099fK4DDn+ht2cCjYSH8eTfcw/YfNUTkofxz40vowpbgNnA13X+see99XUl/
0F7bwpF1YlEt9DY8iEN0xIHOHfeNy+uQeEWN2+5X1Nu2juv3MXbtFpark17+jdyJPa/H25+f2y33
2EUx8/1N+dWwA0Xb/XfjPG4934Ngyp2x0TbdGzY+m/m92UkbjWcRCS/XnRhQB4OqXe91rnrjlXUb
XgHAlx1+dy5I6m7aGA+OIEfgjpmsbAZ1x85F63wLbtEbDkeedllX/7LBBuGP7ut++t5tam+8zTfp
kcIQ3dUHAFTRx6H6q7f/3nhAWO2n4bPdoz0DT7fbD3H8B0JQe8Qc8vxST2nuAa8qFonAD55KP9nT
2MLacmgat2gPvPiBbe7GuAY8TtFRehBLeOo/xp/sVf9onRucrWt8iViiPH1Xy432+UbH8lGHn3Wk
utryHFO7mXco9BqANPiQMx5myi9xy/RUxb5K3gwv80evXPKSDmFvN37jV6/bP8s1eSAY/KAz/IuP
l99tRH+8lZ7uzffloj3agyKlfBX2xLBG4Tru2jk+qJX6Y9aEgYzQ2PzxHkNPpxaaEl7iE5SVIkZG
LpBuSC/h9z2CTHlXYbK3EthQjsIVoRDrNjBfS3w2r3PCeVQ9+uba4p5lDLbsjfvwzM1G9/qG+rEl
t+Oty/Dzgv0mk6R1z8ucFfUwDYZT3AJWs0uxy908fUXruYe9MD8wVHBwbnOROzm/12KrqLRtWG92
nmDDFuIHQYcOUWCss/QUfMan2EcLxfdf+7v0FT3KZ/gk9af6UK8hO3fuK+5PyyG0U23fxtzYmWgY
cdtz1xbsTl8FCOkQUuFC2zv+wDjmVfALsaedBDrjM/sMEFBSJngQS+66o35Pu3yLr0l9n1mqE+95
+YQS5umnwLN22pXwbzve7jjKnauv2tfB1t1mG/rGk8PSCdwe8bZd36XjiuqBUTBqxJsjtjVSVMjU
FjyI4/CQVuNR7aNIZZxRsETA7BQx2twGyKpyWMdA4N9TfatAOsiuPcT1RzWejKFkGld8rBWtpptu
O9QkNKofkZ7csE/y20rfWHgOBc10FJJDQOyLkXgjNBcmxD9K1RwE2JERIn80pbZBgkYJ0Fp7gt7B
VRH9nr6thDGi8lxkoD5J+68xcDWna+dPZt88VpQv6/ai/NSTPQ7biAVO9XhK63c5vqUFThyMnij1
T2UguSON+/jMSCTtMEgheluLwcaJ4gqoOeEQkI1RJaB5kJ70DO5PhMfB6rvviDhHOXOzbMvK00XU
DBjhvgcj232OnhYjN4X3DatS1rqNkddU3d2mBJjSsi8F0K2N99B4yMhZ/Yy+lvITSxw7kGrwRqB9
WGDTWY2OC194ll8B8XajC29JJHNarJcd82z0qmjdv9RS2674NO+/ZzQPTFYJKTA+eHr+1bxPVvWm
8f6tWj+m5r4ub+oocZABjNXQxlXQsx62rKxUH0KkHgY0bkttub0iX5T4ZcowyH8q3P3kdbgiUkZK
K6A9dc9cxk0uTG4687uAmX0HFXZJdun4UuXbYDCNym6x9gUkqYn/YG1t1lnvPP72ac889ks2kRXU
Jys+afFkp9VzmZSdTlqLHAnXUsZO5ovZabSysOByDVnu11KCDOrLMAFit61oEtuAV5aQuEKnv5c4
51VI+GMIcxlk0xYV05xkW16/UqOq6sTjjC/phOJN/Sy5+TFD2awn4GKFSrmSDKHWOVdudPj34grD
KWJdkxA6jXXtnDHDHB4Yjn+8otPgZYDDc/LZncaK6ZQ/1r86fqvjNmlhMSyoHgBN6mdJc1Y2JC4F
VK3Lcm+1lIArjgfpGsgTxNl03+DRjiu4+iwkwpCAN7uivzQtIBXBd2g9fW4Xl41bHWlfoJHzkELR
GXZ95PcFQ2oCdCxVBH5TfYHmz1iXoRRvixY+FzZQWl95JWkM0yK4kL+cyRqJ6MsPuOpv4Z2/tzgy
kvmw21XSUyBpGzVWgrJYxCJMEQxKvTAUXaUCSO9fhYyMxXqhobB7HGTK+KvIb9jvQGKFPlALHx3p
Fevq7M2rOpTnMUKyCSreZZlXK9OvhMn/YpDBQvkqfw2T8dbH4haLCbuV35u2I8KMfjObcW9vsOGp
AY+nS57MaMRubjIgpFohR/2zyt8HQ7xmyU7GYCCKdyumjFsFoP2+RfjS5s94xJo0+mJeCKoorGJq
McdYXnozOUNSZuFCZb2beCRiwv0dMwQBQQ5BEIvmNRVwe+PlsQ64VEi9mgkHLEMje+KBsLLQYxr7
H9xbT+xzigiBu/CVZhH+IyKNqkDyxf9YOo/lxo0tDD8RqhAbwFbMSSQlUYEb1IxEIefcT3+/Ht+N
PbZnZIkEu8/5IxuPx73umemuRWuMJDWpJYvrbG7Vdj7XfEBnIqX63F1EpLsrMgrxQUvNA+RXJ4nQ
YwxyUDUgRlL1ugoGVueoiAgEFS9hfp/DbMl3qzheZDd+XNI7Vy1sFrS4UU1xhDtxg6HnCFygaJrn
O8IdJlc/59pXHFv7xIKvGl3gnJzLGJUvYV27sSWCp9Pfi+YKH6zX7034qlELDaopWoToe7e/5vlV
EgrD6GExyKmGb/7eIfNKgB/CP3xoFedL5QH03qGdCfkt9kMMN9OGR92g1HuvNQRhixmLapcs2klb
mfaj7D+MWzUYkGpTswr7V3ciQAqFSIP3gzOlEjeBNziwsE+wO4CbIJ550t3uMgk8jEa44udD5zXy
c4ilhmDAd/YeT2pK2WZdGE/+YJ8DYixM4f1GI6xbnT25kCGxyTWWMVE00XQLyCZFCmPOcuNejIYc
fNtd6CTPa+ObugvKVvK8Mq4DMMYRYmX8UekQLRziEiboapfzKym1VZ4FIMf3WL+7dUSOTICLgaPK
TxZj376B2DvgjQiVCMg5GdaXTOWKI8gQUCMQczX9gUQppLDkiY5mvOPxrdt1AgUEZBCIM4yUEVfs
9Ml+dq3lkP5k4YdOVIOPoss2CBkyp2OnIkl8OMX2125mjqErvBJpnsscCIAPRqFbqxbrttVy7Ex8
KtKD57pYdq9cD3NEZov+HcTlKeY6tFCATqRPm1gYx3TeKrYjbwgyJ8ixcBHBIANIUzSyFNl90Ep4
bnoemSGdVkaarZQKtutpNAlRJHmbzkiv3PLc3fViiKPPLMFOGb+rR11ShxRJJi6KvyO5NZO7DRcl
YM07+x66N0is/5jLGwa3RUajj7R46HD2xXsJqyIt6nM4uhXLNZkpcngsQWS5idhbN/NVcbI1GMhc
pnhXo4WaRoLuVoT0DPyposfYv2v2c7jkveA9CtF39KeB37eLx92YrLKCIxch+k8XFYuJYMoh+iVK
oAZ/NmhnAL40yM34ytq7eK6q9lhb8UnXs62PSn9hTScyENuSRACu3GBiIyB0MLl1LfEU/amOq38S
OnWwjsSHI+BTopEhYE5Kb+rqsbqOxGiIZES3vfZFIAqTidK/IGXRq2w1kx6hFbSSxC8GTxX1bXxk
A6XeiVI4XqWX2WjW0WCsseBYyZziPaKsDp1Bf+dZW1SUH88FrmzZ/bbd+0R9Cj7Dp3/SEZmcG+OW
MnWlIdMRSkt0CqadbaBgMSQSHkx9eM67Txihh6YvdoBPULhlyM7aFK1IOx7+feSLvTrG1M9jGoxG
4ruBkkohrYIGlDODXueWV1AlipHneOYtHarn3IVn7K4FIiqU3BMQuvutZrw4OcWMobq+aEZwcDQD
OmmiqIgCMJ+AQHTJSNwZGzV5GP1m6uhBEMovzR/lqZ4IqCz17hE7lGc77Rnveta9TtcQu3CYEYcs
yvfcdr5oN9gUxg02kMesp8bGMG8lFD/ji2c81HOrNX8DsuYQgbg81B6Dn0H1T8DRFRHOZL50yFFq
HGb+cwJY3mByQJ/asPozrYwpOgmmsUhHc9r9FrPEGyvWAw/CFP0NXYbz4LUgd6uwWF6ojoiN9rmU
HHL1vpyQ7sNz1gyoOs/+ZOYbw40/kST0SbW0zG9z9lcDs1yODipHzCaZVzub06kFCccKqDlnwt2P
YsZ1ERP7kgw3p6aYxIx2HedOxuGt2R0sBFdvLMxrTJiJeLQzTBz3RzMw5jj+MZvCz3mE+YD5kvZS
8CfFjCXNgzJ0hmPXZzvs15qrXUQjb8zPLVFwJofKQPqLmVzEZCpTJzFcKB5P6iEqx6tq/kzpqPqn
RPGXRBDSNvSfTpLxIdMutRktBMqLGpvtLJ4TFxEGruJRjquKA7on4pHoBo4P7qiDiyYuHJEQcVRX
NsrwexU6lI5deZj7Hn0iLtOq3yB+Z0ewXWY8zm96K9v5WnVbv1eFUfgDwtNgAgvE077EqhDpjI8z
0ZUo4G3HxcGLifvFFQXCAvJWEn2jlCQykd/QlbWYljNCCS8DAAiVJHbcmu2QMv4jM63AwroMQea1
byAB/Wh4FaOG+DDdqAGVkZ5ahFclRwszTkn1RYjoGzRy1l4jjgafzagLio1ahZR4ISZHaRIsqSgd
5mgDPVv3FCqlIPEznbhI8rFOBQlI3i6J6NjZ6+LSjwy5TLuZVixtbxfEz2mi/k1hcijZ4CEHmnCf
5lS5CAnA9NqHhQAkxCdJuwwjPHIszT7ls3kh/0UH8g/5JFT1Rm1pLVGNpZWuqmgjZfFRuBXK2LN6
8Ti+q4FIUQ5YBANKN9hz3koDbRo0Rzd/xc1q5PNdUKUxaG/6yOqFi3G8W5IQGfMQyQehQRi6Thxk
XnVTsmZcGssQw7vVaIiROW8ZgkgDXfGbGvc7n0aEENqS7ebktymEGY+jlQPg1NxxLeMpVy+610Q8
ukTQb5lvmJSILaYTT1o72oq/tMA8WSYy5dRBclxQt4HfqZ5BDtu0JTnMsM6JDz4S9S5BSNtBqy4N
bI2SEEYeT2GQfquUEca2C/09iKpNzBA32aJriCnrYYCcrr2pUaNhY6P9Uoo5MJWniIs3JaGKYpWa
HQQFS9TrNFo/TDzgMx3yk3Yd072P5r0jl6aIyIui7bbCZhsN63EWSzvvX3oJEtYXr3jv0CAjO0ff
nlDQXOGU4+I4OLp8MQkV12EZtKLaxs2P7vZLdZgL3T50hM9k4T2R+s0e7h1hpXjM114h2KZghK15
3dQtOz2/ZvfWM3Y63/40HDxjvrPm4+VnPGunct4QXOlifB9GqlmafiNzGJdRylNt5vu24aKR19YH
TVUmLEoTA6JNssJ5wga79rpj0oBd9Nea0xnVAm0NojEIJLnNDsQuKLOe3TCPUaWwLNttwvsT2g+z
UR/6BiVrTAQa11lPqvdN6a6k0bwiOnNdijq66zRbazPCVRYTvZJn2dHpIQEc6yDQj4hesVB1sUmM
lNEhgrZtL/9WjmEz8hiR/GKX51ZZseDt2g7EIdI3rFd+tLNjGjIykwJcQHvzmmT3OCVRFEEZsg3J
KOtXVBYgxOGXPFfMQQO2KWttU31tcQi3uf6nr6I337x4OD3r+hFm805t57Jn4mupaEhN8xZ33dGx
kd8Gm8SPESS6xNBeDaQBA42BQlU8mMSd/OXRmYEpJIT1uBbYdAVBRb9qJ1FCwL6krCffzB6mt7fS
/8zoOWayWRLmQ3IVB6nDyICmpjSeykANTVwJ44XChRlszkYlin2J9y4bJR96wEuqCBwvXYUnua06
zAd4qdo0wkPmRuc2wytGAYFajpQO1wrChSiSixusajJXGkc+qYt1iPOdUXTPIkKqN4izH+W/Xdat
1JuubBtGwQnHIUmdjO9lC5eytBKDYblRI6eX5VtcB4mj0hthiEUA3J7VW18Gf9U93qObD+tbPRko
kxJ344w/qn4uKne0RWwKeljofSckyT5rVr5rTX1rq5kd20QcfuTxf6qhjmQ+FIWkTawsWSzdZiKV
femKfCczolv5u5IsaT1J56pXCE00S7VEwjNYJFIgqCDDneMb6y3Er0H+1jQyTNmPONuoF0C9Nkqg
XeQ0Vo/l2qtIboPqrcPiGrkUOCE1FgblXlQ3EzgLnsBozLQNCa9GL6sfj56b7rgnLiR9BP2xR1VM
VhsxWR+eob9x3nM+otCX2wKLsOdZp5TLxoBUbgg84SU2GaWBoiPugLbZqIHaZhdSdRN1fpPDSQ24
YD6T+XANAtsQWgWAC1I1UoDTj3vTg8zW7g2rehHu1YIfM6lys+QszuNA8hBzuUWqXojfM8GdGDV/
jKHfuUwZPg4fGWOzJ1ue5Qu75fJHgttQyaFZPj8mL2/ZUWksiG9i9sx50t2/vA9KkodDbl+GDEE1
50n4rj6U6lJk/G7IW5AeN2VXfCh5lWH01C2/FN6MS4QHpkGKh9iSDxYZ63xdX7fPvUATVjpLjT3R
wDiEE3Bho1MQ2osU5m7mze5V23aQI8NwEnZiJr6aJ45zKeYDVvPmSXCypqB0jnHwFqR/YhiB8bWK
5btDXYk5cgGQH8LMCWp+jcJTavLnyGQ082MDTBveJ1tdrck6Gd4ZaUaLDlW9RAN/RJauxJ8pUq/G
QJLfChq1KQWIT2rzwRduy2eFYhrTLX4TdBdO2bDssLmqEUUt3nwBFIRT+BuGN4WM6ZzfCn1UnjOb
1peyPifJ3se2D9jAG+hhqtB9wrXXChjK9iCsasONgqNGLoX0nU8AGW3mwDR5N9x4PDkIOePxMvbl
KzoF9XYhPZs5J/inDB5cDTs6x1XO46d23a7IDlNIs9KHAiT04gqfAUlhoofI2FyTKl2BOSqFppPa
L2NrbBnZxMR1OWC4xfdAQxHi9mG8OPWqaXjDTwOTX9zjluBZ1P6hs6gdJ+2UkH4/TPNCc+tnd562
lCKROICmglg3w3lkwd3MI6h/+yOfAEvD6AyU9aLWRZnv1ZqpDKk0Oj+p79RxvsweBFl/BuEdGC84
NkmDfSgI0OQY9AsSbuxBlSbKU57+OjpLeo9UpmsOGNeX6iVhRD2lJYNXQcEVN22Y1M8mfadEXQCN
qGiTmuptWytveXeszGnZKMVIlO9phGTM05bW/MSH1Rruvj6uBPbxwjyHLOaCBF2pziErxISIzMtd
mtpXMbE1KVDKo1PTuPqExvI8sFCyID6NLcO6WP771rt7FSS80elBgXesSDHkUcGVog7h1MFHKo9m
C9ylccOiaEErfwJa6iw6V6LobAwbm3eZvgZckac5/O3Q9zUJWfEJsU24OZRNQE6PkaW3oeKZ3+TS
pDLoP9VrNIMP8xME5Maraz0pyKHVF633lzlUnZBqP1D4QYZ/Y25gmQI6JKx8o3d356+NYZoXdGX0
/YaCTQ7bx4i+UIESahePrX4/NsNxcs3lP2OzbZ4YHxp2XJ/fkuIicrwS2gZVeEMdpI0WSf06M8IP
C6txBS7tg5DEhb2Wtk701EB0SXxQGzwPacEIMtER3oFte/LKodlxkfRs8xILcgPkqKYGX57KnUgo
nUiA87KVxmw8NR84KJRrSW8p9NgrvFW5izxYF938HAH9hqNnXxN2ZgcdmdjBfHTxqtNfnfScurgS
PCRcNkCJ+2y2t6D+NVNs4wRbFPuY0VX9QdUVCJ/eQJTzbwZOcTdwCbzcc9lPHcqH8BfD77/72Gl/
x0J/z/vyM8ZTKNLxb0tymGRJUMespxY4vf0m203BohEzrPIF+zil2TDGCXq3vGoh8qQS/IjXwEHX
X4zZxTS8Va7XSzQuN6WX9r1+nfe/fhhCLvCApvqumnUyM70bPA948KZxQDbREjMYdOFHTQi/QUFR
4wwHBdmXYHpjwPHZJd0LjbBbScsTtP/YnKKm56Igg16greWqV+VP5d7W73Jie1jEPJyZgZZkgqSS
CG7Qpxoey7m+UDNQ0vZLE9OZwt587v28og4kVRvpW0TiX23rPyWS5mEudmZvkHHB2CQJup4eQL1T
R4UhPBPmCc6UzrupRYXy+LVatGIz26rbMeSMIN6EcMs+RMQcbk0dU00NwWPwLVV7C+QgGbgeACFB
VIlNI1TSwuDPkMrnBToF0wFoqWSuwC20rQU+DH6dwA1oLRH0fFS5j9UFLggB6SviCesLB9RYZac5
ibfqG5j4mCt4TV046sQF8YVcq4h4cQkQ9qoD0dIgTJjbgoThkcDiHFl4ygTrH9GqE3D6SGKYOPcg
KEobh4yET27hyvr0oj+1c9TRscDs6DYOh6S9DDGkO5ZkkkL2hee8G33xNtL10cOoJwHm/TFeh8zp
JyxjKwiYlvHY0ISaK5SMPYBn09EQtzHvOugxj/vMe+8yrwtuxMGKCY7eOLBLQx1DKvtLJYRRV1/w
34GtRiaXj5VJ2aKa9AcLNN51nhQGlZYpkYMVDcS8HjZ0qY7r+k3nonb8Un/qKp6EIsnROKH580nd
9MB9WmIOWmsZtopCZT/xiEai6HSgxUOKcpv4xQpxiPybyu8KIRuIYZAWS6tH/1uRDYjSjGbMHiBX
0PEZ1x7fTPXvRlf/LTSXJZnurTtf4pxWTMC5MdgEg7dzhA47t3WIIdYZtguIXdjDphUnjFc4//p+
n4i1Gl0mNIj8cJpuHVE+E8AzYahg4spYuy38Jk5loa0ocRiSD2L3JA/yP4kqTIK/UWm+xoQbUGSO
XJHDX2LjElTQl9QyDWgDXfotg3Re5wW3AC+R2QfsO+BYE1EuHg0LVQsST8g9bkUtr2+2h9cKRzJO
2+4j1NBvFdsA3zvWFTwW8XnGujSZ3tuUVV8Gt8VMjQH64J44Vdeh7ZdNKzkrzHMw4QYCFlNTp/Lw
AW6k5r9Mh4l08pMflKu+S7ec41M6L/QQJWB7moDumnCmeFp9dhJQuvyIh+RJfQOxgxhputnZscq5
f299vM7n4jOcgquJ+ChHpR0YJ70ut1KDlZ0OkT19FxOf6fThBRY5DzjxM6qyDfuoXkCnus7YHVt1
7gIGmxn7j+9B7KvNFFE84ZEgqzhWoKH91xGb5DwA2BLEUQ/NT+Z8zRpS05oO0S0/29x9evJZLU41
pSTKKKRbGMAQzxvma4Pouci+o7LnCcUEx805mkw4FqcFg0qMTPJbeZCZkPhomPQ8QpXlJRo2pkTL
+cUkIYlTHpqTA+Y29fhKxY9vQnoIeiX5prjsQYNFfIlalAD3hrEwMO8264pJgfSE1JDTMuyTV43L
S5rfkMe0T/sr9o8vakJe2NxqsI1AhxA66+W0T4P4T16yqDfVtORToCh4+D0sGvNCzVVxQIjQV82n
CaRcrd+2eTHhG/puPOBLWwbsaj5XB65H5axVS62yJqpBA8LFkMT60ZJTUA9AfQkNaWNOMUR554eA
xV/mARcjGbhIxP0pOauvX1QuSXUDVAhW7YThtalehxmgjiOFYBt1TYtw03s/9czhiG6Kw3aimI0h
WVcB382mM09kfCFD5xkbo3cHiasgD7S1kq0qMeoNCnWHk09ZDEhd4hKCUnFe2z7BnIiNo33pkCAn
HzVeXC/6gBEa51NTeewddwg3I5C0t/zJgdEUbKAQlAQReZVDFfIO1X5IBuFGnYugOgtlCb9PHVJq
Isk7svC4ZDHu1pyVg/Y1ibvyF5b7dqTMaPjnr5FA1V61pixyo2yjXP0RN4HZnovgoBhKZVlWeP5c
TNBk/94r5cKBKg8RB0bA7F6/lzyW6sVskONHe304U5OiqoWQ60xEvYFGQbLYkGySAzv3DyGyFxJO
nhoBgJ4+fEQSEa5jNgsC6fuzqO+z8do2nw3ZnJFLOw5hXAVPmlNjLmX41y34xAHvC1dC0NVLzUbI
Et796DelCo2XxYjPgG1aQHH9K7dyUe3L9qxfNGvTpK8DIYxgBPVzyQmlhre01KEynzvey5GsNA2A
+MZDg2sevgnmLE6+besjs8982Tb+1gxmk2vXP1raIMzuHMMDtr335Oc+iMujkN+8CH527e0PWIUi
u2rZZ9Cf3OlIP1o7qR7Jl4LQJy3LThFQTNaYh0qLabCpf6YhXzjZX0PwqI9HXZVsS+qtuqeKQdeH
o9UGJi2wHuVe8qOO2p58wwIIrfIs5/JDI85F6QSygKpWmTzreHaIFsnX9Yj4thi+M2I28gZ3G9Z7
0a6rJDpXhOzY8cNpmYmoB2ni6uB22R9NP+lrnvS0IoWakC/dyw9BMpI6LHe2M+2L6Zb7cHeU2tuo
jhFYFKekdle+Fq15PCz3s3DjpZrwHZLm4vLF4DzWnJ0mf1vx1k824OYtmE62VS37xrjalOGk3Bcl
ND8h6Do8yEQeUgyr7II3KCI9p6Ql11F4qPqrfKYqQNEJEeUMEUZ77+DQ6MDmbRTlXn3+e2Zrixi8
YZZwfUBBtneYGiBUYdMW2Dz535lVH8qYIS9wviyyg+YQCTXtIk8FVYVvRdCRORu0PznWXqvxD4Ez
c43OKGwKhvc12BEalkQgknV5tmGfS21fcuBIRJqxswKINCVZMYG2qA2ME0x4mKFE28O8TnRH+QrX
0H9By4gDGNa1AzWn55iRWWx1DxADgieTIMwYCZU9NSEag1S2nS3A4Ji6k9eMhFYkv+i4MsFSBpZY
hG/6UfE4akq3suYFwdBcbkerOaQrNaqn1XXEgRzPH+44Hps4WHnGSPhYfDX2RpxvppwG1zY/GxHS
afY/iINN0tlX5RRX/MIUXuO6xtniaM8zY6lVGRsUNxTVCNDhJAiv3LAgEH4iOKlVizS3D4SMIgMD
vtaQWXDRK6kiWoprisiOdbDNZt4tmzLbV7IqvVUFWOw7NgmRnPFIOWyeTbUPqBE6A1RgPciYLNVg
4HnTSavBmDX6zCn/kJH9h+Expy/MEjtBZlsYHpQYiFYsxSPDs45Q26VpLHXiEVxuxMpFZBfQ4lIs
Cx9ZXPTlTnhjXDZ65DG5nFPuJvDH2DiXeJonqgRHJpPRObncQc34MHgnFStnwdWZGBqJNyffIECd
73J6Ubq+DKNHNmFzcx8KL2fo9aaNshTrtJ415lc+4hKgsXwCAKqJ5SeyK9ROeoI3wf9MalJeCcjF
YK3QRXXQ9taydBz4Df9SkRbT83MF4XMAxhdRKpZyQQiBNZ0xL3amTVLUf7L5S8CcAwswdVLznj56
y/qsDfFBmpFJqG+vbP+jt3FQ0ij2Sox45ZTbMd9HML+KlU6ZMO0R9qd8V2+Om8q3mpk3rndR8dFM
2LgV2MOF4lsZxSxIV/hWJfQzFSg7xsROim1TTKsOxzo3o3qiSLbQ8oGsvHRlT3JnMg3p0ttawwuq
NkQwEbQJghUdvLu3UHdXyd71o+1QWJswMDapuuBANBGu0dmFUbhr3F3Qm0yOOStYJcleaoZLF4+v
oP+rGjs65Z2I/vN/p2bdHRrnww/MnY7ShdRMAkKIlDO/B15UUhIQsZgoiDrhrEd29ZkhRUW7oNBT
H3hP2msDLUcD1X6tSRRtLWoekap1xGEoGRemGJcI49i9NR3haUnaXapyvrUGB01054urRUVJ5fK5
Obrlcz1Q6LHOibNRt5IVniwGLYXwBaOJ1btZF8ClC68tPuy03HsWPd+Hcp5OLH1KW2cXp0Z61O54
3WFYOTRD/jM/U+8AHKOgcF5JuQqxgWgXj62jVoue4rVJL2zppeAcrDXzSYiVOXpLoT0K8OxWFqc0
9k7SzHebwvd/gEhWLBkT478Yt3ZAZCjpKCelH+CGYvoGnHYTSk+ZEf3HDP6Sc5orXoZIs3yE+Uk/
O58cD+BpK/qyKrlMwYMJw3yy6NYG/vhvTOHa5hfGryIapfZGWVKDHGzyrsOAsmjDFdtDurcKn2Ls
ABBxyHaJis9hqmB87bVuumyU0842+NjV+5S4OmXpduOO6DpGCZLY3JqW5ZFeYb9/pClLVeiviuk+
Q9O4Lj6B+jn8kVr/kNQH5jzKLnaeGFhVljNqQv1rtL8Dq7hWRJBbJCb7dbxVGFVOMVxnZcs5wiGM
AjD2HTYv0b0neQC+mPivWf+XKuhVjBk4IpfBIyBhKlEOSyq3KnTtMeAWr1/BZT7m4pBB/YGTBOO6
JF8wOPokJJZ1cNGn4iS2bbsh44W/8t91i5D2xveUqx/AEgGsV/7MHZ9ebERtU9IlxN82bfKGn0j1
QbGF8M9NTGLzjZDmmvFa436bNCDtinsJinFVVCq6yOdZnKZqzVPdjcZFhAenMn9nNzl0nf3R/5Tc
2/ygVDN5DBzdacI4Bd6vD781I8CMX4lc+UWs49LDBE+tDQ3C8LYuFVaznwEsu8Vbp6crCzRU0hLU
es6bWrgNXsmasmcNXV2rP2w2wCIkq74UD6jbhs2wIBuE4m9EMKRDg+Zm+OAtFbJW3VzBG/6O1izR
HogREmRtfsJAN8Xkw0CvlYhgsfTHxW/dySfNxqjT16QVhmtRr1V4vC8L2samdYpSoRMMSKGHjkuu
hMYqwB4ytu6pZMPNuZssf6FeT3S+yN1c0h2L7EkgVo39NwHMyzmrXnqIVhl5BFNxQ+LpYrjhm9JQ
4YyVjz70mx9DETIIgZSipN0rHUle78Pgy3buPTIKBft49h+6YPQYlJzfmxGnGwxrv5pQszEmcPPz
wxJzvYFpJYVhJHSCzVDcOVA5/6d5o7405yg4Dz7WbKWgMeieJipXPgWPmvYbyDVgGhDtH4rSV8BB
CT3d6SviX1pmR4kBz1esOi2pzkmiq+O75adBkPekvnRDTTH/Oxu9QuXQSF2c4BxE2l/0MlnJ5J0c
vX+7FH1v/Z0XJaj384zjg9Mc2v6J6dH7JgZ0bSFZc0HG0VUudT/fRCXCVW1rVWtE3U+Ozl6H4kvs
1P87JVqI37+AwFCvCcmx4CU+nKyXQ1DiZdKqotxWsQKzdOfVNIVYt3WOk7YNxSsVqv2mcz/zoKOF
DMbfBefXaIBy0t3AM0c6BrMjbVx7C/i8zhS4Z3K/T1qCpTrHF9Xk28C37hV5swHPkU24kADSETbG
A69d+91xbDzywsiHhiZW4u9hhVY9II2ru83UQDAzDd4/CfzCHYkr1L0125pkaE4c9+5LxjqEhNLE
GoBrtCE20C21ZxnNZ86onad2Jaf6QeyMmR5+JJwBsiKiaqO+/hduouvWUvOGVxmwCTjIiyMyStJ2
p0fp53OJMzFTwxZALtUUDqFCjr6MeT8BDpSYtvIe3AimFVFwMRz6GJDUqT4S2DNKfpdy38hmTV/k
QnjT0ud7MmfvmHjdX9k2Kkr+KR8ZXQDxaa4hmY+gdeKVx/KJsfH/lxR5VZQU7yd6vOwBJjBl5oWQ
sIlFKD4sfAeo9vjWfoLk0oTP0kEcSussIkQOvG0xv9TmI4SHj8WLMY5UT63rDvjH/5NH2MQO6jUn
UEEguOfFL1y6sbfsHoTd8RYOz/Qlb23N3gyV+w5GxErqwGVin7MwXRgIEf4wdWEMNS5F8dk+hP2K
NCaGeQTvlEQfNmcdJqmiJw4RyaLSTBTuT2PFjzmRsVzfQwdbHUeIrjsbb8zO3JaCZ5V4JMO7awRr
QJ6tB78E9tS/owh9N/hS0lByF1jLxnxuUXg7Z3ScntM8FxNt2oTZb9MJnMv0VyVa6RSuHhTkn3Yv
2tbNxekIkPO2njwNPIJoz+16URIv5Wwgdlo4AwIAF0Xf4TYGoefJ6lBh5KQuBWyXAztypz8Q38S3
CdyMGzZv72qBKyC4ALkh+BY2wTKJCQVsom9aoBuXcYFNn5i2k6J4dMt40ucKXAzfSdut7BRGgbqm
HJ3cQEBJ+Ee3CPxfhy8poyIrN/QdQhKlRy0ELEy4t7O7ejgQ0NsSeDXfBJihvjL7hPDVwJNTWm8G
5TI5Cq4GEQ7huwRt0ZJGolx277J8143lShEFLrOTiskpYeKTLjl2YXUaqS9IvIgaQWcZ1xmq2xBT
eWSOy8F32Yk4sOF8lHg+z83tq2vgdY5Mmhfrixc6yxzlP52D1kyJnUk+D54bv/v1g2tL+xobD1y0
13Q50mHBa97uPX96pSbtT1ogYmyExgcrNVdINl/qotyZDEOND/Y4mMgWT2oNF4y4Fh1CiVGtx7LH
LLRX7FycXgX/VZU91Im5Dez2tbXmnZLY+0XKTmdfPFNto6nF1RdvNc/+jNlCYG8OVHp+qXGTB1fJ
k0vDX9YFRWVFRj6NHezmUX/xegvAvfrQAcknNxgWhv2WhOusd28m6hHOhl6+Dhmf6CqX+8mBx4T7
Zno6K2lwm5LsGa2EPu5QuBGnokByjDsQWQXS3nkAOuDtIVI37dZpba97O7m06dThmyc0agxOpVBu
Zsv80aL8JWzAqUfGx4ilRF3YOZL4DJ/RzLZBQlO0K5pfWdFAMWuWx55f3RhdAeH59Mzg3xKLUZ3o
e39Mt1WOkZjNKSGOQL6ktO6VEemhKKrCeEQHwYvqTTTH1q+tSXgHHzGJSLKx53pruRGNfPXKbk8U
CU20VCHcpKjMtWiGSbT0wEFWOVbNGgMB7KBxDt79Gtw1xr4fZ97nQF+8JfPjwOKXVPO5BNxewIhH
ibfk3rDImS0yzJIUjuqYOiSIppokiB5d24SXleaIbBlgB3FvUWovPdhozkjksrhEHYZMtmMYR8sw
juapUEoJn3jq7pcXm0l/WHslXFVJpOpEg7yVvVfGvEeb0BTyKGyKlHhhEyisclRCcqYCL3FJsQm3
UYmZ8IDj20sjwMuH396HzFUHBKwDQW7MQi2HBrNCPbPcJybpmvsEzUHSJK+6l7xh7y3cddbEqFkV
Io6uAZK4SjzCqeXJyCKsL3LXdT4iCvL9lNSBDirNzFfY4QO6y32TALC2uqgwGzZwZrm+O6V4esXL
iC4tT9oPaVV7L8JoHjrtJhskCZGEhB1DS/Fb1sZXgU40eKRe+BqIWzLAjITvNjeznkbuE0zLeUSI
9TvN98ZFr8PF8pFj/4+NEvG3pAGr7Z9Njb4gAAWRUThJkj3ZBAQ3hXr5GfrnZD47XZGuO2MfUDpi
uW91P/2IkBIE2udyhrEJw1dXB1vbf3e8dT+jbQ4wdDAoBUhEw9EgIHTT0GtgkU6bMg6GE5ZkKwMf
kPG0EI530DD3E1VTQB0qmfecJ+x/qOaK31EQ0Dgrfd1zPhgwxRBaPOdKU+/D/RBFuU0p0hm6Y+oY
R8Z8CQ6leWD80HHQRwyoDPsNNAlPjM9nTaUdxzn102H41HoZMrGitrF30t1SRmCZSo1bvQY+Q/DU
oPPEFJIxa3QmulyCbjEW8G8HdtPm0TouI/Cx7sPnkMPUQ9DY+0fDvrk6BxyMlsse7pggxPRYnBrd
Q3Xf7sl5UwQ30WdgItSQsQDa5sifLl+YLCgxWJX0j9m8LyOMRaNS3j+SQf4dE/J3elJ7ACgTThwv
aP5WXUB1jP9ox/xnDDqym48KPyC4b9tztPd++8cw2q/eEN9WRZqkUeQAueijTOLyu1Quw6MQiKCk
t2kwbZrUvPPoTGyIzVvRR0pYrHB3BuVF1F9BjJWDkZmHpKOFSh7OZ4Nqgvyg5H/kFXbF+D7Ezo3b
bg5ekaQijObVMk5p5R57MinAx/2gf7fBSQv/rYzic97I/2QSlb4dXGtfN84eoeFS4xsFGHozXOsF
V1PabYrI3LDDmRKbqABJJL7Qc1bNhSTSno96kNLOULqrtG0XoAUEXHY4fQL7VM3Vyux/+y0ruITv
Ndr53S8lde7ZSn1mGzvf26zHGZyyRcuyqDiAlXwBO+egAiDFWdjxocMELKYrVwbR1ligMGJF/t4v
7ee1omoQLtOQzCdOJ3SwYUC2o22geTtSi/8WIJBKYiduYOsJsgoagMisww7BxEGW+q4BAZ09f2nk
29hlK+rdc8emLaE9ctBuXFxiLOiUYeqAlEm6fTjz/ht7FcRScpINbEvUZV7kTfTuZdTHhZjynw59
Qtfd2vxU+SeXauGh3c3U7ET/I+m8lhPXsjD8RKpSDrdGSCCCDTbY+EbV7jbKOevp59tnLmZOVwcD
Yoe1/vUHmSGItcF5eltLRFCyM6PsxNRVcOJrWF9tM57WVpXd2SHWAyOYtXwsjOZD7RehYLvcJAYn
9WuGbiEtYMiiorLg7SHM0ox/iKAXBu5yRtYL4T9RivRsBPYfNUsksB0MyA6WoRLLY/zFG/EihE/I
99bE41dELCPwhN2kk8RmrI0fdXss1Mhos/+m1oWvnwK7aC8cuZC1JqLvus+eymfKxiPmx7RfTlbB
ZVDdpJze7PDe4tCG89pEJxw2H2VSX2SzOci2dnAmjuWo1L9J/NtbGVT7sN+2aphvzCJ+mGWyV+WE
4MGR6k7c24jEQJBggKgTTIHM4OtWZnAMi/EftNMSmwH5C2gb2e3PHMhYp5SMb1KDKBiDNsd4ebVk
vikeRoh1eLZn9s0k0u7LN62xsEJa5JsGbaNccRYAhIn4oVZIEhABa10Ir3iagTO0QJ6yAXZq9kfN
uFVIoGMQavVIhrdmQVDUepKm75z1KFmXWb7R0ODuhz6L44fCVE0XcbgQmEQn2v5KHcR7gy6AVgol
wqKMEVN+6P5QXQbG0PFsHumSC9XXRN9k5ujKyXZdIa6Pf8Y0vzKr3mrIupi6vGAHuE275bhCPB6Z
6oD4MvFCwsB5XiyvExe8oUFZYH4N1AGkGHKUC2xeLysQsC1jfwJYsV0CA6C5VmK8ZZLXUXsvqGqJ
0JUpaLUqCBHHSCTCwkbSq+Q49NgfoDjSY/WnM/rnbBaBlREhadjpSIWxIcUZUn+3ChaqeZIZN2ZY
c+SGl3IHN5qK723TH4mfOhnPHBW0YtNozMQGO7ea4WOOEDX87wT8Xtmg5MW6nREd0zxFbP3VhemH
mTKOhDoXlt98xreCJrGvud4hEYf2pcbVaFkxecrpvJNMDG02OUEH4EPY9SBlMFBEjfm7Pmu4pGP/
LSjJy26FupLNFHEGlyPEkSBj6NnUzvfa/VboiGXjNEHZMzjrTMn0xWhbydu9yRRlRMkyVtVR3mTm
/Oj6P/hruunguLKavq897vm4ULfwuAaEKXWK0Svm8mdZxku1wk7Iwd4Kz6sses8ENxXUoWsWwZ6q
JXjpgAEzX+4zQghTEUGXQk+LAqAUGVarur5X5l1hAXcKs47JAqbBPipXyVJL5ncO9AJTa1GOGdCz
wEmELnGCKSwIOm1+nfKvJPHsBdfEst5qsnkGM1hQp+KdC3vbgE/blmx84zdDUyRuajgJmzoJXciy
AuSJtGg35OWWZCYG3fbNsMcj6sUXdKOvGT92mjHwNbjfQuQqUEHSFu7gQirFaWWclXa6OzUXY71F
8X8wD5flywofqii/IwLOeQHBrDeMu5ww1fkWwJMCvZ8vHsBWJFHMMHAi7s9xIR6JUd90Cst7BPNJ
LIq6ILkHL52q2MM5hgPVIBeXsYMW3E/AUawC2kHD4IrZIJhPZQBjQQ6ZFFoohIqsn72S4ijSVsFC
TThgNJATd1khoazpCOtp52B3OE7nBULDzmpKsMIZFsqpCJllWL1L6+rg5wfj1FaPSXNMY0ycMLRk
1vYjpJnjPZR/4/I7pR/UmJaU0maYbLxDozqYNMKfhIv8Rq5xjSJbRUGzgLIqNZ8NkoPWpVJYyLbI
A6vFNySlOl0X1EkbKf2nUTPIc/u36Tm+0fHORvVRkhC9wDiz3JTUtXSBUB2+RzE5DwsgQzpCwh/O
MtOlTn0kOEWJfbguXQ/v/1vBSW7MN2qc0tnqdxuzaBb9a7c0/wand1PrPcWKNJOnQ19Ge0FfJutg
q/CuJabEEnw5nnuuYBI2XSTzRp4ObKRHk2vKzlqoulBmUAr0M5fx0nI94H1RciMAB0Av9Mo3nmds
/sk6w2tizDNGDM+y+QtBMrC0spVtyXMaCENxkAOLTvMHfr9Y28PsYZGRCQ3NGJjPWc5yDYzgTI84
BHcgDlNK0g0ZctuqbnblyCU+Gj/Y7JOgTII94kkDZhqdP4fXfgY3gKJhgrmMFjIfNmUTdW+RRbUV
bwXEYxBECnpT5MDduNriy1BEPzUbA1IsYRDjgte2XyUI1Gs89KEz2ea+sPtt1gfiXqv1OlAgPZNb
gvZlJ1P4k7bbK/m1U/8DMUV3pPQcdZDs4Vu23wKkVDR4HZSB+gNBuz39OtEVgardvduTwyF8opBp
4LxK1Lcd+4VNQA9En1BOl2kdPznVVhYclE6Cl55mwRn3vVh4dZCQw6kBvGuCZhTqTR55l5SflvFQ
Woijcuy8jKl0aDB70PGHme1XAUILNjnvIiP7M4SxNWrPJYTisFwtdMlE1/fxvTe0i8BSZ+OHqKaP
tZU3pnIrifPkbWkg+tZwCtc/CQd8g4VfZWOnQ/CqSicjrn1xDo45GLgFT1AUYzX2LbP9zyjbQ5zr
X/Iku9N4K6Ubu0TKEMtFgfjSOO0K/URxCqE75OX1ODowNLIsSuteV7fEauIcYeXnQhaW9z3j2sIE
fObB8S+GtfXFO/3vndQ446QfjGDyca+TKM4yZ0hQSo7HKrcdnRH/fCRoLat24jfQnSQ4Ya0T3V64
wwCEIo3gxbtQpEp7cxxPstL/tOlx7LaKesSKdyMHSmx5bRqy5djXQ7xNx5foLGWjl6ybvLD3bfXo
9eiRjTeCwRpI3pLk1Tmze+ufZeCcn+7T+VPceNU5wl13Xg6L0m3r9W1VnnW3TZL+ocH4hDG04U8+
QKu5Qh4FcYa4AnEg6h2xiBWNrObrfg0LS+gut3YOK8nT2qBJPwvo5IZDSvZg7GJ8YqypZv7UnZZg
QkuXVW+m/d6vyBvkbjvHkNx6/brirxtlux4bqCo/mWoXEGTxHTK+VLmr5AUpkrF4JqwpWYVaKRaK
tJ9VNGDnpiKE09nX4XvSqu/w+jOOZbLDJqagI1UCopU1cJxjG+L8FhoHFU73LLDhbJ9U9c40sKmU
sAhkVdvr6HXWEEgLr09/CSAtyfgfo4cgJ3RQnqb1Ize4LpcQebnnErJK51lwMcIXnBOoRJFJMOp0
OCFkKFTLwDDQH7PoxjCsoV9sjK1Fc88fL2F2LOGtGIybW+3DoloYoJRJq8pcaCdevBlx3pq/e4gh
5YAwF2dzJwYf/heHm85C2kjKN2YovEecPhiIaiZBlCBguv1snBNalUZ5t9ISZy8g4KwafTORXXtQ
/0oJ0nHlGUL1JP3xJXN+KxJJnoPz7BMsUMkLxc1k6YkF8ucWrx/iJ5nHaSe73eUkkkT2U/wk0XWF
wAbgtYB8SnW3OkRAg2/09wUREQwhLqbC1dranbuNSuED+1jIUEh+IgcvsLiJ1CkMjLb3xyHbroxC
snJwzQwfobRlOe5b4a/wlqPWBVgVBDcNrX0j31PY8Y2AMyJrqxXRXlZX7FJ6T9rT6RFH42Ib8hYx
o9UL7TCBIufVj1FDhEoedW2PG2kJ7JmqoysfYlqWJA1L8pEN4a5HQVMY/cWMGzEzPM5onONJQ+qI
25TQw8G8CDPpR+z20qw+dLV7bxcqSezWcIkQdH0T1XnZ404OHTwmILheAVjWEPYgFd6fPrUYsyfU
9kiNYSojS0WlFXY/URHj+fBUIPjyqHPCp9AL5+jF92jIhaWAaEAZ5RfwL0r9P2ykjcmlGDzgNQGp
dXiJgL1re05uboFIsoHWL0VMYs76vXw05l3w49s5vG2kKnpbmPmo8ha7hHvZ09v1fRB22uAuS3Qs
I90dU5AaHcsyvm3KIhDEWsU3mrEZkenuItWXxiDusMKcA9Ar/jsT3odOiyKUQ2BW36W2gPGFsSLG
UFNW/e0c+a3ueUQW5CFU6YOi7fPcy8bqEenaZ1EyUrUxZeHiirqtpWI5aGI9PeANS2ENf74Nb8pg
UiRQSK3rfszKSzsUO3XIr7Ku7YkCZmD1JM7qmszDJ6C1qyWWR4ArhFJ902IWXjKI1+t+28FU15Uf
c3WpnKJK8RvN2fUxeoKVghY6k01vD23zv7BmvLQweirJnbhVDNX6fIUi5g/dXlKDnubJzm4tLIyS
CmCUaSvgR/H99WCLkRjjYLoj36u/s+PspPC8lEg5WHEsVb5+B4qTDvifzamn+QVU+q5r4FV8d1n2
5aDlLRFOOtaXZKqwuLjuK715zCTSSgbFmV5qMfy78QC4+GrOxsdChvi/BOWRoGPjyPAC1eaGQDyY
HcxSChT/4+OiQXHjqqPvSJ1by/zTSbyWe15+hpJxqCsv0wgJVm4GvsY2bvHzlOzLktiG6t4VGKZ1
9SYft8hBm6L4arrhE97AqN5jbaXwZxpbf4Bwq9b6Ps3d3i4U8CvmK1Vx6qMOCgWOh5CVuM5tXYba
tkJM7L0p/Rqn7HUl21eSlaNO+9Mifs342m34/1iYqatrTe/lbxn9GSVOkBPfQHnmlx2e9gxTJ180
9TqzQ6gi8nNC0QPoi+A9CfFuy/H/BTuSFxsFnwV0P5zZIPRrvgx61IupKfnIE/tFImxWtl6Xgqhs
v4+wgDQICJZirsxDTc+b6dJNc16RfPcODTXo8os6w+ZU7e8yZFhVnEWDveJyPHlD9szawZsX8nFl
FDJ+3KMucvKTIWDv2p9UC3rtxTJnYl72nWWdhg5WzRXIWDOY29AvZ3ZI+O0nMRzcrMoutQ+a8G2F
gDVCMdXq1I3h+OJfBVmt2A0Oyj3b2CvwytTqCCc4qQfML34QoDPgSzYYeqmADfH43QzGbUpcARVQ
+siwxVQYmIxnqmH5UJTc04hxjyVythkmyBTQjYIoAfoLCFu+unP/NHkFylOrv5dQSxu4RG2fX4ex
p+HZ1jBUWDBZ9TpG9dscye8mdvGMNCQm9Kv9hna+XyY362Yk3+VOl5mApLr9ntjpNmG3d8l3SFmj
V+o2LHAqV8vdsJqwHbjGcZJv+AwIiLkKohJjKRt2svzFthn65qSB3lUItwzZVwxMatBAoAJbV7eK
iPbjeotCIWltJIoljWEhYScNo9Pa9iU7PEn8BgHPtgoWhKFFwNC0xWhg8ifArHqrjydGhah7sVh+
TjFTGvtpC6eW9Qs0jGFaA4RX0MWm+W8HPWtJKekpsUhfs+hE+xNKwghcCXSWZ1myvo1LOyYslWXb
2bfqr1mdAGuoUt60pdkeU7y+VIyWO9P6Qq5hOc5WGhtUFRebCGonIWHyrTNUmLO4XWj//ZmOMw/z
55EMIvHhR1w35eQgoFpOo3YnF394zXqosIrEZkIZ/nX5HzIPyukmESgX4p/KRS2HDFflyY8j+9xr
8yVZGfPKqatTg4u+ejaCXNtPBYOIH0k33qi3UqC+/+TFinSV5HUjy5bXtQzD5QguQerp2HlEkm9a
nLFllnt18Zy43rPusczTFSjnXpVM7UmXg+CXwrYd2XPEr0zRWzXhmErr3FCIRUESVRfgNzM9FK0S
UHwMXXSNTePHUFF3NAiDapZVWxjgeUZjISBNj5ZRMxKvGJJIW/bkt1bl5NKJaNErGliBHUgAAuAp
I5nGGbKnjMKDjC2akR+tqflwzn4uFk/4xTnWQfj/LFlNsVXBu2XuwTYS/7WYFsInOg3wCnLjrM0f
NplEEJEmi2Tqm7n+WIOzxd+n4gGpSb1tqvIrwcDASe9jof0V3BozecB6YqDTF3/tRb3Mp4Fhms5u
E7qsxaq4vuLIHbBuFuOXhjOPA23xWcgcfU35M8bNXjU4uLvPZMWcjR+WJK+aBMNDrohUsH75rQ6w
h//wj9J6vIoZApTmc9fegFthUynnpOEoFZYz9Xw1ITxRh060VEt+KIwRDX+2l61C29r6uZ1xfayk
Y5UZ3tq8i5AheeWLAZybyj9gACrjmnpizDO/jhZJDciuNUZTM9bsKeL4Tmc28SyHJ0Vk200blXB0
bt69OMlGufRkbleYxoh48vUqSQ3seegLbHoN48ChZuLVVmcVgmqixUG4mH8GKT1KbLmqxGEIN1Yw
LaksXXMgmw4WoalAnRqbQMNKJzNaX4EDECcVhBzYiVCLas1XSwLJ0wWx8HOyiv8ubFA10YSK+LMp
YeXQH9rMxwoxTJCIcmG0qcOvktUmmONob0xUOGU9/jEBtywO0YQ6UaplN+Oa6pIHVWqEkaRo0zl/
Jzh+Og7R5AfrTybcdOVwlcRUTUCQU98ARtOttgBVJCNUM/Ja+K5U00tC2vDN+Q2ZxigTxkLzhTYe
1jFhZESpc3A0qJR+xaFfD/A37HpAizAzbVCOhTXuHTMGDozwFAZSq1aoV2V7s0sFwU8adwiFrZcM
4YOOCIIRDbOiqh+3Rb16gsgGYOMAqvOCTDQExX22fme1uU3WmzplOACAIO1B0tBOQqIaIv3E3Sge
b2UyByahzmjZkQsYfly6Tq67Ub3T8GMBHperbyGUA3mjgWJ4JLTD9ksYXjAM+4/o2/UXjnWjtHYi
326OXq2kCRxN2/ZJwEeoitzXa2RVNL4YyeDxJLngxx1cY9rXjY60PqyY6lvhirpMHrcTBhYW+eOG
lez1ZfAS7mYef6Q8GLxukZBgzzXebAOxpJl+qcJvn7kPAGStTpsJBZlD9rsZws9Q0KuquE/Mj2UI
D1khb7MIOyGAdg3WBoU0XRab6f9wkHEzR+wPml4Up9OtA5PrpyUwo4HIWvh1H1yZYv0S81ZE30KB
uGrxR5bor5F6nlvaJOAvfF/CWnPliryy6tRFcLCtCCMTPd8DfyGfieI/zjieTd42dpcJ/lJY1yXo
pAHMZlQOcQK5MAJkTMQnty5OYe4GgOtFYXbwH7REtPdgxD47s2QT1AUwEx+GFFnGl5TKlr6XiueM
P065bO3RkLeGOnTelXlMgDUevN4UDb02eiOtLOo1Y2sY8hu+d3E0fKRdBO8ux5rvt8PW0qm+Y1Vw
rYQkAJRDmk08ieKT+GsVUi1x+K1S8W0W12w4qftskU70Cw6Hnz2MR6AykhIKyFKjR23SjTH35C2Z
LZfip4MsS9NfRAclGjwNFGpeYWLiiMIl6hOXfsPFCRZFirxPtUgpRQgXP3PgWqsnZA/NhbNamNV8
dyuiz9xnLkXN/+lgeCWN4aHlDyeTcKgJuwl41ZZDkh6wal7h9EbQhVxvR6ldWa4SemW1gvw7fo0Q
u/Mp+ZRNkKthwJxksn6KsPWiENIFy1JD0GKKBtrEL4qcqpZWcOKskgnNWfPxmuaWy4wkmErnFCqH
ekD16BwdOJMd328h4w2A/wloke1KHKuNKj0jvs+k037wDHhx9HXbN9n7qgvidEPonnUywxKRfXsg
igrYOzqK3CTJhzn7MpBcMK6/XY4LPT9wXai2WKD+IGXfVQcaKfXhZV3zmxNq26wxz5wiJRQzx65d
u1YhHHA9U0cn9TNdBOj/W9q/KgdMWrQ6BDb8Qsr5urAoOzT1JQFOOqJQqQ7khVCjQFew4zA1BO7J
CeYXCUZwtK08dp3uk5oKchQ7GMd6pf/lpMbyDiJ8C0cRUJot4kNxzKZG1HIQviHebvK83HMHWpL6
ahMBqaMxgeQHmgubuWhvBVYHs8qNwnsoYnxFc6gAqheKHrXHYg2esUOOMXXgsIyeEn6t4cHRg4yB
6mQZnGvnSf0lkzjHxD7UqeI2SLY6emob0cgSvwmUuoxbpj+6X4KsWXoCjfKsAhyLO9csWNdwqesS
xxpFgDgzRG2l2nZOTK2Fk+NNwETYRbi2Eh90uvlKQmfKLHIuo53N0FezHmpn/xMVKGXfCmoZt8c1
SffLrMIbv8kQYk26Ji30dWQIoDOVrv5QyDrMmuYa/ElTtio66j6JXfE4Hd5mCr7aMw7rNBW1OJyT
aYDyBcMeFEEqtx0D1EWhdxauQIZ5F3apwiZw5rSjbK/7d024nggbUMtt7cjjl0IspKXofgQxyu2e
effF95mtWH1XtICKMn7Oy988vximevivogvbEyWkGBCmBHpRjuMttA/jYKonCqEHIJR4uzH/q6Jf
xQwkCENhDghYg6TeWAKcDrLx1s/WKQodHCgCfnucr1qiMOsMd0khGjEKzSWVmQMzB7JuxUxaTOV4
pnmbel8Ml8T7HmIiZzu+MVTba+Ry4CKYRuyCSgj+D0KVscA0mIRLCWHWot1L2F9RCT2la5DUtUgf
5/w0MMmJMElXA6eUP9U+BA9vtxWGVIpCaExrgOQ5m5UpD6tKiAZyeOkrOYA5N0A389dMTLzhCiV2
6025+lLXr8JqMMOnkA9iulb1WSjCvqeAnLlHy+AYtCrSlaL5wINchm31y0dcrJkgEYWgZbomBkJm
lwfyyrw29yfpkCsmeeZzEDIPEfCagNkSyh5tqfZd+dWTV8PVLa56QXsgKH4jKhUbIRK212MLywWD
rlFGLYvxE4AJpfAA04iyC986MOdFkFmyXyjoyXAxV2h3+InjGjKbuG7lhosJn9vgBFJkzUVrxx0K
QY1tPFfrUa+VE7q1nfgqRJmv5drNiKwrBg+QEZoj3CP8v8qbLCtoRdh37e8C30mIx9pfXtPIcOMi
437+xV5Q3Ll1fFloAkVdvyyQ/8A9oxt0dp4E1RvM7xkj0wZeq3jT0zj9gTguTGWmUTpSboi4vlHD
n1rzYklB0vAtBG6wJQSKaAkPupUzYJp3wpRDeiJY16sqqKD9p0JNDIY8V35U3swSoionVfrb6PpD
OClUwxO1AAMJtPDpnUEofHOKMBZxgbE6OAO/ZYpLlTlCtV0LzQ9tsVlv40CjFMMqj88F91nOidhW
EW5P9maYccpM7y5EVkwYb5Ba1PK5tNoxwj3zT2MYniwxFspAh7tgziE9QAjTsfBfF9Lb2+6tpAXq
OKsoH4TGYJ6yc2a8Cro9p15l7JFmVOOd70AQeTUJjmD9OosiqlSVo8KJpcEUW5l1UUhMFb0yJTEV
Hqa63J0xPv3/8XkKxKkmVj1mvR6TtnwZJXSGYL8D3f6Kv6xhgO7o+968iOO0BCfAAK98b+0U/Z8R
KDyPWFDrDPnRqs1zUlW/qsKPoWaMvmpbXUF+KEqx+NLlRFg4zJ+wm+KdcVFVBaCPgcsC4FI7+aUV
b5amwzfa9Abt1JYMZKpfZkulbr2m2dXqgHWjeyt9hDwaBcJvAgy8YJKb3NH4QLZA0KBXcEDDrclW
Quz3Qg+N8wZXD+yFkJqfWRxfzeDr1i5RpEtdvM0MYXOK7nkxT4rh/EQOi/yUQ7F7gTG7ybEb7gnb
tAy3L3qGZOQCZzK38nQpe+o7t1umjcGUmVmeaV3yHmpXbAijV8tfBr+LapIJryxS8otY4cjQI7yE
I9M3auOPhNikcZozga1SBUst3kQxIz6xJFORMo6ihCfVdihrk3zfC1VZy/uqnNZ9wgR2xfvFJ+ZX
wpaHW7IBoO2T8KcdhN2L3W3zwQHcZU1CaeKGHZNhvwggIX7EPY13m5ClQ7z9+lcRcKacipEE0ws1
jf7VSn+eM4Jcqj85k/Jk5RrHhqZpb5SHYl3Vj4HhTw9ZxOAYxe1Mwp4RWIf0+pOlf9lOvwmTO5R1
O2k+5qFxZzw7QgMnmAaYUpT/3SWaL5JV7WdIaVggwAgzCKnTWbExXLxTrAL9ONVCvEMeBug8vMG2
XuOo+ay1dr+oM+IabFQyz9LUzQhuLE062nh/QufnFG8qECxsAMh2NKU8tIQePexcUCIqrxykj3nB
sJWS9kta1KtuKe9ZBrlb1TEC1ZmVj9IMWblxTRWIm+3aMaBDB/V3apVtn4cfreFg5eRsaqw1uL/v
PcYuhANGje9kCD1yAwvCEZR3R9oG7TGTLOg3XVCosMqpMdSi3juCNPMHugMKWXK/RmlrP8f0Opnj
S8VwxVAQ94RQ+ZiDbKsk5JrxkuYeqScLg6U1koO2P6gRN81rzYVfMDiaeNw6rLJnzOS2j8irheXS
21f1lLcXGEP8haWDCgMDMaz7z4Y8b2ffqr4zr4EMyVFWBK7J+ULKYjedUjp7XD88Y56CtJt2pIEe
C86BHP/snt5A7s3jyOlcrMmPI7EThrmFR03KS1b9ZBLOAKlGIFY0ffXyfFrGZMuFUCIVoz7c0bTS
DWjoHCeUNUV0XPoIoL07NM3ZXLENKP6qzbpVUX5Krf0lDgLrewAaMAwF/0Zu4JngdRbqziZFgMPd
Ir88ZPjrFFjz1PdYWMYuf8Z8nw2QvOWz/V+tjzQN+50JpHbZ9gZHo4C7pzr1sSARyoUhyr11+MJa
SayesETx6LwAimnExOaW7dXJ8iYZJzWWDtpgnUI8NsZup8Q5WV1N9R6ph1A3/Go6tB3/vuYuBVDB
R3CwCPZE5iFouH2LHnFB2546iz/Fw2HotAtwq4Ahq/hVwseeTodahwkvnvlo5Zi6RrebWhDmisJt
UpGuDX7bYbIuKYGpjWdKS6S95o/tHIerM5FrbjAaijvEz5hSRsjyXkc2rqC7plBYGui+fS57eXSW
l5wBkf1aoLbgxZXGQfag+nNOMwc8Hf+9fsmyirkACuA4SGpE7fNR6Pn7VA6WoX46I+HPXfdVSciL
Ba2KQlDvYqx+cQYUteboz5PpLX131OyRrIp9Qs8rbBVEiiwz/O+umDf9oh4ilemmvrh4OD46LDws
iCqV/WvvBqaAIxrktgxQOxosX8HxqzPNG9S7NcOwbq9Rrr07VrEXkqGK1dJKFLegMLPzUXRwxEAf
seQ6CEqdKKDXIbwkyq+hAfjGKEKlXwUiY/8MYR6UcBZs9dPs6ahLR37XrezQm0GNzZp1loa7OSDG
3/aVO1+aY8T0EzPNjbEtXyMwm4PcBYNvYlb2kh4d6I6QqO/aLuEbHy4prtXWR5l9WduJHPhxl5GZ
TlrR6GL0NwDxYKDKdMNlpErT30NV6l50l4a1yjwNdU/nkvFRvhFpjaoUN2N9fO+U9+VhbZO9nVyN
PGBMthAZACrnYkLEPAiVgoNnRgDdWK9xr2AFvoR7oX6Gc9JBL9876kVBZbiHlXawn/KzweRw8Adl
n4b++pH59qvks4+1QHc7zC/ll+hktAcxA5J2dhTEUA9ch6RWIHEMFDEfju/lMz7jaQPPHirkem27
a7Kn3WIEVu+W3kVtWrEEiLYik6dCArGNz2N8wS43IuCTYB5aMtw53OWttILWRrP90jSHBt905aMG
w4LTMbxgi9JBumWaEfq19gaNRiZb0nD5GsAVXzvEeZCv5Z3dB6v6gFNAZCmQiw5usKmdbXtLXrPJ
U34ZwJpeHL0SxSnNiJCQmpmSH40oZx74oOGmy3vF2hM+3nernPU7KUBIU/C6LQEPX4kP1rIPLCYI
NEUpUlwmAopfsnN0BrEipqr09O9S28CJznYwJ3hvVX3kc/NtIw7PpGDludp7nEq0jAEhlecL83ft
Zdxp4LYrAP5FQl+ke8KQlDMezSnSAYvQPthYMf7OZFpT5LmQk8ozFCcoMTRXzV7LP8nOLDDHIZuO
dWXVn/qH3riZsdHd+AdfIxLgWHTOFT5KOh/D/lE2PhYgIvxIaFWoP71uoh7zQY3MBLIMQBD+ldTm
O3O8OLAURtoylz2n1NuYKe2uBk1hZE4xFrnNl3bIH4OPLd0kQRx/meC3u9ml/9TReu6gVCCqpEH1
Yrp44CyW+Xe7Tx9U8xRBOXORA4Iz9dHj6P06/IUlgHHjt/4v86NAfjB/QVWGWIFCNVE9nh7DH15+
Ao/F4MUt7F3XnhwJGg5kCs8MN9XPPLwoDw1vSYb2E7XUFvhUVnclp9YPl8coYmymd9Wr2cmsUPKi
eJVw8iv7bu7Z/H25gxwg0RKOHxBERhvhGPORDwkGKWoHtPt8kUxk6Jdj0hyHv2nhKhgHesq1CKLd
3Lqif/fWD94tXKAOyOmPo4jfhH92CPcpBvmUJUQ2coMGtHHaTlAGig3eeB9iv8BS0cVf4WGy2uHM
lg8UqSzABmuHPzxoiepD2/MeNDIFBFvEW3EO4bP6SeUZyhY/jVZ7DUsvTLbGtrbfyydDmDLbGUqA
XRdsGZOsLS5LF1xoNV+0gB0b/itfHcanPL3CCwOVp7M88LefHpoBYXuzTBeFCeYhDTFm9Ng3yfBg
fYtJrnrQDuW/EXBFCWz0YkD1lD/YU5ouyep+dEk7xEWHgsTlBHInuqX35qiHgb6MPhZNmThvTOMt
ys5zBYcP+2MviXbpeC4Tz/oBsmJYcNAS6gl8aL+W+D7W74V2xQXKYiYREq+Vd+cGEuT8BruwXFzj
W7HOLYKDClD2LVreKCk7T57PK2Ni8mRBYflkrLYcxrZLT63DQmHevcWilHFhvrUtH+RRr+iWrwDs
zgnmQ6RvW/lSLG/5/BpKF0U0zPiCaddo+py0q2S9y+M7/1+T1oOnznCb7Ff6QQgHybGybuH4WVf3
VPkAr0QtSfwjwy8cSiCZDTfeBBLhyR1W/Fq47VEc3DKJ5hEP7WEk4+NOqBuOORxUq8W9t0F3w1XC
Pl/Y8ttJf8vU96y4rkydNFdDX29ebFbYssUxg/zmEIf9lBIwmKlmCZVe02B8agGXWnfkHrG2xam4
jtQ2kR/6TeY6wz2pgH+/mvkrth6wL2oeB9/vO9wphp+l7tvmNlI/VU5k2eOJ5dKRu2jc2u/sTaM7
0DEyiBa7OVURRL5ohyoO7MoDoraUG/ZDCWOU5SfxLXVP7ATaWzUVf5tSLNyzMTFh+Kd5nYxXpStU
V4fktPoNh6HuWp7xtfcLDkDFf6HDoTDBziYMX9s/zP21oPPaHzY2PynDYiPGAtGXcUDgwqU/wdb1
9bdRvbba96zx0FXLjaUHfe0nqT8fOqYdJ8XxmAyqMLYlYlfc5FIQ/0GO8R62G36mUfajZrLLYbqQ
39pQEeHiHb0a2nc+/FaSOGUj+94rf/xuDrqUU3+d/uFGlK0+nlrIC7lT1N/S8cYdr8l+7nD18/Ho
ZtYL7suJ69RB/ElvWH1R4rU7PA562nrkyZ8rI3GSKQaEtC/1tuYErF7MD1vac/Rr5c4sveiEu+Ti
/jUwRr3x6tNb8TW0+/FJ7D2xFzG2PmhMwp0No5gMrhdjB4vyTsuPU95HQZhyfaLuAGIsCTXAeW+n
BJO1o8hQ/BEXBizoVrfONqjbfzDZKV+VjwmXHIS1WCp50Y6yI9kZB84uE/RzN/aHemQW7y0onRQs
wYOk/BN+xNml/EQEyBvChk/CGeqsXPNPCeZXCMQJR2jXYO4NueDOSo+GR+Ib+vdY7qr/0XReS7Fj
Sxp+IkXIm1vKewqoYsONovYG5L3X058viT4REzM93QWUpKW1MvN33k9oQ29/aov9TPQW8rfq6c24
Vtgjhd90/n2zwHE/iJ70L7i+7tcEsx8G5jZ859p4NRNt6Z0Y3KKDxbNLWwfKDpyBGzttuZV466h/
kJtw5mKABG3nZK2QpCJExBLz1uT4Py3UbtWlC/MNlvdToD8xSU/dNQBtJ08RvePJYE0aOJJoiKeh
eC0u7CCgXR4YEwlFhEDg5QzIvWr3lrpPiMJWjmg+wIGgVDIkoKIrFIdRNH3NcUSDIackhx8+UtBS
UmszFtvxUMX/RmLjtYXbb6Gh4UbkaSv24yS+k0pgPUPX9i2sbLaY8MbrAbCd15BC5Mr+kf5wkMXe
OvjM8Jxzn+IPipmTv3PNJU7K0TL+A2k6/3AuA9Let5bG72kmwgxaMmcZY9NhS3WYg4aN1gWsm7/q
PrvKVuWdmfYxI01Ah7/5V71zLvXIi7omcqe1zsROL/Rzu8u7lYrGC8IiRnyCI0TJITXR0oEQLC1/
QfoEqDtO9rl7hdM/QdTvlpyKrnbocHN66oGoim027alNMWelNO2e2y3nUoZTdrJkTYzM1xFwrPO/
vnvv8Z38OxrIURjhwBImCwlLrSU0OlrZmFv87pJZTt236ze4XyPCgPj3AnBg/pa55d+2wy/8iS3E
6dYc3tZ4jDAGWZVsK+ayOFklbSpPxM5fCMJTiWIpl5z7qU3k3DJcdwMuoAsO/i9KYDo9KvPoqWTU
/1A/mjVF3kRiorZ0v9j/mu4C5uHvidpStrxRVrE1ubpFv4s2fAXmJxWuZRsWOxAHP+rsyfdiQlRs
9OaqM/JVzxSD9eMjPOd/56cKXe7Wqd9wDlm2vOYISiGwgMNWTwz9MmapHwS31oyMmG8sfB3nb17H
DWx4wuWmt228t1eAdw4W3WBBhK4tOLa9SxZsODMGa5WhNwlPYQMZEb32MxXQQVVPCu8RHV7tbrE2
0Np95S71BcY81QfcGlrv8pW7VjwRESHPCMLklg4BotHAqJsXf9kfg/NUvVpfMh+mZYMuqB+1ryK6
mFgR/6QfYLuY/7OMznZxmw/dJtoHjJee8ndu4yZ7NM7S/ck/SAn6Gl+4sOzIDjDvaX7YMf92D9Au
l5aUjE0sdjeOuWYXjzf6uKG+DbbOhfPlYH6oLu2NZVxC9KUEKjV4wGwL0o6wf2CmdAiNrfGpfwT7
EjPwPR4oKtP2LXwkOgCAOgy59FXmrlr/jdVVIhGlpukJWPsopj+de+cfiJlPSOMpbhpcfrRy7UVL
/ljaw6Ez7pA3oA41oF7uSxLG/0As9XAhcxC/7vN3+xJ9aXv8fGNzQ1XFKeLbK+WbUtncziqI1hYq
hbrKs03JIgGZLeSIpgdgz6sgXJ27/NZpqNEI9MOlhBob0iXbLba8znpgoeDJSIDdox+Oxqcf3MDA
UFaEBRZB9ym/5Vsl5BMHepv878QsDnq9T53E5qZ3J4IHJ4xrDsbEAz6VydX/aqL7EN3hdCznYs+N
NpO/qf6Yg4+wRNx59rRH7Vx7/cEBOMUHeAVxc+BfDsZ7G3z4NPIvCQ5BBNch2d1xMoYH3lekshlD
DEKy0VpR0/jhcz2+9DwxwjLgbb+52ruoxW2YbHRMwEtb3EbC9oErtoFgYRU+0ju9WRkujPpYtg+z
PCnpqmau7K8JJkkb1L4r178gtUFfX74Nzi6ricR8Mu5YU4zHXiEo5cmH9mXteyr44tavW24AOhLM
hWqIXAnuvKXR/fEVR4Pp1K4H7dDO/zBUESqnDa+xKD/H9gxi1qExJi/IgcmsPDMRygHQZTrt7uCk
C7DLD0ESRyyJ6yUD2hBFloJDfHRqmKcq6ptAJFgrZiPBt+91si8mNColi/ITNtqCWQs9KfKReiEo
WIKixsPKOWMSjzUpIOTEC8Q/gSygd+noxEUqF50L1LL5PUHPhGhHPA96N94PVPiCoIIeIhASMEJh
CCD/52ZiQxdAUBfhe+R5CzBefP8QB2FXCruOvFlXkmDFtBaz04kJgAljUpyvQGUdPPBN+rU+2dZd
9AJiJyI0OMRcG2M6/hauJobqwHgBu+hJA073HL95B49CRAjTprM4avnr4wagUeSrTCMs9CSkVkGH
yZKF6S97FHGi6gS8wloFOvBbiVYHc3pX/5zjD2o5wqDVO0Ayl1SjeI7uSnfWoo+M6XrOueBBHePb
qurzP8d97/03brOXfVfpC2cZNHHIj4gkZT4WMzmG1MyAbcaAFdjM5bd2NACib/Sw+mM27pSvXUof
rq5Jf0R91g7OUoOTretXHkFtX+OE+D4w00IvN01CFhODsBzdRkWqgdqP6aLyiKuh9InLnzw9T+au
L+BVu9oJttqmay0qW+fJQDDDDTVAx0bEJCrxdlCxcBaKP80MynhEmtHN635GgGWr92A2kdmHaFLz
Dy8DW6UY3gRzSaSvtwtpyGGd6bw8auPd0thEkkITWUcbTNJssY9Dr9hnl7QIsJ1gQwSoKrUbJgns
WL/yey07kbvMtCxosJgd8cd0f0SOzNniQYfBgtId8MO7KQFxSNQmLA6UiwPylG8GpcCFAI7Iv0yF
oThTvIDRh7Lqh0/b0p8TDoAp1VeC/Kop4CDNLn2hSZxh7hm/l1/U3m0mdkfzzr//yd3lPFyHoEEj
W/IUTVKLYmuftUsXL/FBgxboL1JYSEaFZgtyDeWYEMWjK+umotDVL+K7bHdXl9ZOfSA1dah/Heca
svpYo0IcROzvd8j00HwF6X0CtJqhOUYr3T/BTYG5xhNQEAlNsXWviSecnQz4jbdntHdc9y80B4bF
vRAWAUqHnlvN8uqqZoviAR0ZT2MpQmISDytlgLsPqS5c6Mjx+h+8XoTYSsrZoqyGs9D2GgJP+Slk
+RtJ1hRESijt0MPJshrhQWfFIRCSNDxqjI9QHTIhUmuOHG9fDeYuhDnRej99/hKisS/qV28c/w3h
/BJAiCr1nmpMA5Kx95kdrDXYGQqValuY15zEFnsUfREVjJufAqtdhnG0BlKOGdqOkMEAHs69072W
2MIID1SDXFTN6r+EAW8e6Ljqw6MJ7e5VdLGmDlICnRFqMzcCEE6uThJMHeq+8lvyfl3s6GHoPZVq
dBSGoMDhBW7d4s7hIKZXkk2S3pwx++OQ0lUSDxdAenM7gotVG8J5FC3zTF90fOERiBNB75zgi13G
+FmRtv5nruPHEIPYBG5HRgHQ8kQrhPiA7jYjGDa92W313ET1O4rd9yY0DgEEpEHJDmbm/AnCIw+w
8rEuxGCTobdyUBQsdCVha6wXKbkGdgvvB+OfnPUERig0gro2NmKJFFEH+98F1pSJXuAgDP2XN80Q
gBfAzHXVjWFpa89Bd65QC5AO2ro7IdBhgzRMeGSwreu4GFmfDqwliRsW+oOLB7mF/wb+8J8lQW0E
0SxR4mzDvHueUUoXE1Qb3cdK+joE81mfS3R7dQZjLdnXyfCwsZ2bAHLoKoB07Fzdmb8H0IgIPIGb
mzJmJJPi4nQcBlmNUq9hNNP7Vy+E/Fl8u3Dv4ji65pI35gocO/gOMu+EhQCvAZ6LVwQXHSpFyjGb
B58qMOqEmiaENt3b7lq2G7F3UTsqHPUaF/lFz9fCEoJeJHT5mHoXiiSnrc3LLA4CGpM4nG+y1iE/
qFrmN93/SGyhz5GlLOexJBoUZMOlXn1mF4qIg5GnUeKYihPCOsGXxQeh9rH25o0PaNUSC0tNEbGS
rdzcIk6bgWzXVT1mr6I++jVYVcsFqnf4Gx1RMoDi+Fm12Sm11K2QJAJn2omfkVIdXT4xc2N4OBRC
s8aglm9eqPmv71Qb5dtwQA0PeSQyh330mhcP9KEInYCqZcWLjkBXQLSjEaABLxA0NaJlb2v/q1KC
vzX/f0ZzZ5sofZM3g8XVgjvxImOlk9g/jlp+6AwNi2E1EoIhfLJe03YWt6G2SURxGQY3xTKvgu8B
ukoNQUxWVoZoJWUPqLxmQ1hPGXUbo3kt8z9m/K9WDiaS8bL/caGjKLBd4aGSC6wi/uDQD6lwZN1A
brxEPUU3dtJaVTEFMTbiPFJFP+IQoNwtQdz5oPipoxjQIVgYTo0KUkcYb+x5eekzrnHpAAqBFVn9
WgUPF5cPjj+XoINf1pp7tcSoCZ4ZHgKWeelhtclnjNHbQD8dM2hduM1Cf0F3Jc+P9VMi4jd0Yw1T
Mif8ORjbQziePC9+CK+Y+fp0iyCCcEh6O8g6LVEaYqLQV98DkwWTV8wtWAhezdBh69n+0cRwQq8i
0G+sNcer6kHN83cDRFUE+fyY7ExwLWST41sU9k1MhHSgQfZ96j1KH4o1xdA+Df2K6H0ZWDkIMulo
V3/MxY/Aatdu7ayFgiTOnAPEI3EcsgywafZ2lLLQrANUuIq4MkPkeO6sjYVVu47gueqcXeL1+hPS
fOyMCnRRGMdW8GAnXi9rTPiX0I/muLgREzmjEcmeO/OvZkwry3quBvYv431gXlVGohy6p+AoHuNw
JZ3WTapsx/4R2u5bNPebuUeFmZEP1rTQTLIM9REpX4m96J2AOtkHThhOZp/hjuY9md10wlENCheU
tSlYDska8wjs0BHwgIfBWqD2USMiAMVUCHQ0IGdH8f2HAUpaqwpBXhHuhWr27E3qFfkIYDORNRoM
VvQERUzuSXYLASUj2chD4kPeo2k4ZNyA0SvWaXq3WMBZ92NmmoPM0liA2Zl4yAMyZ531WWEfT/3a
oBUUVQvBR36NR+CgHiWo3U1tF9llvc7YZSJk+WOPzfCMZz5Zz9Z8tEYurN/HbbuoqUsr1hzWbUs7
Zx7K+C3IAhhw5ir808bo1mnZcYK3/OpYd4cUQj8ltas2R/BkAAbe3IQACLvNXlu87iGp1S8C85qY
OTopA+X5e+Rg6mFzOUOASKl8lmrFiJKtzfGsly+jwgAlx6gxJ40TMZq1S1zC3KGaBSmABAjxCMmp
bJMvhTH3XOPugfIXt5VtaQ1HB7uX1FGfRwzuZoZiJabM4uqSWyP1jL8Mgn/9GL/yugRgN7CbiXah
ZfjWmltvIMebux15D2Dm2oCXgtKsIM+xq2JJGqveSqswNp0kHxnK4RRx2sT6c+nUZ5oOMFF/3uv+
m6lxDCFZ2WSAv2lRfM9ZKbLEJ7sYODqbZmU1N3X+LmFe2ub4meHozIC1exbvKGsqXlvGbfF8hPyI
Sh4DSB0ZAcYRIoG0nRbvEae5Uevm4Ao1eKDcN0vPP/U+/ypC9zCR1ZjrtEfJDke9qxYCYibjW4Xr
mtvgH4uZu1gyY7UUOPCeuG8x9wwpjhZrjA8xdnOIoYGvF1Pdtkl3obGTnisFNQjou2D1LKT/iav0
FLz1PLJSu6rVdMQVR1I30SksOBO4qYzO4a2OMy2dgF3KIdc/Snr3uYzWIn7TSCDsEoXIgGoTJ1Tj
TBmi+Yw/6yp487X4FNjGvtaYLmYERuBqGtnDPzEr7tTHOLRHNZ4ZUc8hvqb4ELYj/hQaAIZVeUDU
qPKCP/WAct6sXyUq0am/4umRxXnA51HvzRUa8xgGCxrXYVDehbYpWxk7efQVBfbzL5OQY8p01GPF
rlCL28egvkQDKFhTp9/u5JzcrH/JGvtgtl32hGVEpB7LRjlYRncZTKwn0kDbGh6TWFfdqn1AZAfF
kTdutcg+SaKYolGltzCagvFvVjYvnZ4cytZ9DnOZ0EyrjsAVfWTTMxr/nGH3mOgJ+E6LT1uFhcK9
jqJ/Bf7WoxeRKlXd9YyzimO4STA3TzDFb3LtUTb4Ls16eoGdRYqTW57V5uAg3hrUGVmdeyvdVdCE
8FwoJqjRGvIoiMUILmGqIt5U/UsYDkcqs53F9tEG4kuZnu3py2vRJOnpLmfmGjbluesSaErDzRin
iz8r0P44gUblPWt3g9mdxRJCBCrakP1JomWvYa4IQBdF9hkh3REO/97oR/j25tNi4EZYCNHhWYwL
uZ3C28zYfxWkhG6+rKDsGDgg6KW+Sr4ahpScUmk84VGC4WIC5X4y0d9DmkDHU5E0Iva0Sq9tafIw
0zRVjKX0EtFPe410i/HT5zxYD7ulhkuDS9L1hGkpGwq4wUJDS7mQGmu10reZkf9R45bVRSNetmQS
McSZvEPf+ecQdZeY9ZSYZ2QU1qRxzVj82FG8njGI7U0MYkwFV4IaoZv308n0X7/Vnc9AGONheyRu
M/7qj0k935Xyu6n8g5Z5CzeiLCr8g4oTtdIke2maUyCONraWtq9sA7RSc2T+OtnE6mtKxpDFxiAl
eUOCR18FB0c0HzRzPVUYua172rxumY3juqiwHzLGb/6nH4eF1qinaQTLoYPQRXRBHoXBjQ00lI2e
ebDJtohLhEK2em8zdTsmTPXKmWQicmI9IKICoJq9vohEe/1SGenF0TX8SauzS1jM2CIZNbC3GrJX
NY5WBF8jvijVt2r6CGIoXykACb41LdpXXS3XdXCvdFKjWRBORsTQQKanzfrMoFlNt3KkbzHsz8yM
d0aP2XLZc3TMF8u3/qktII9+GLcuZCo/bD6s2v5K43LV8mIohYfI1nqR8ZUN3wjuYyuOlmb6ewrh
HOHZd2qrnqDREnokDt8Fq1x+9LsLjH8MtRwn54mh6Ky4YfSa5TwfNKD+uoF3YH92+rmau1VM2dIy
StQVfAxDvLu1FyWfcQceX/KIGEGFerwImqsdTO+1QadauiUzQn09Of16qNp3ZyIVT29qkCRQDHMb
wa1WDQfOK2YVxPZ4m8QjaNeSNM/a2NoeosQc348O/xyggw5YRRGduVShDpTMhPe4RZoinGzkTWGR
fUqMCSG2yrPaMF4Xb46iGG5CAlf0acUoy8FMUdexgMyXIft7EVvoqj4hzY7qNSHIMyQfks/spJiU
c9aidhWGlWRGyK9Le+saYpCWwLkmQxgb8yTB9+e7QCIn5ukQ7xZ0NV7gvTadghcr3qyO/uwzlCI5
+nesoKqvI8HYqzoT3Ua8SQGrQAMJ+htPyXuXEgkH7yd0DKzIm18v375gTE+PIBuWPs8bt82e6xDf
oG7lpAbUjF1bjfeRWmUu8JkeviesTCcNFU2CsYHZ+s9F230m7rBVRqZ50bU2aqKYyvCccOCURrAE
+E55w2rcimz3xTD9Y191LzZuxEVGrzBrB68pjxnCdauc3zLF+dacbjkU0S6OMOQkZ0V8cWOKmxLb
oZhZU6ZTTOfNS5uaZy9/V/ry2mNuhLScIWZBvo7tuscsjZlnJxC6MkY15QSEQyS3R2hvg2oJc8gA
oXL5LL7BWRntIrc6xKm/CmsJu0YwTmgb9NSW6QeqYt/QjkMwvTYxDVs/7tXwURC25MynBkHuk56L
b0Sz74t7K9OyvlgOLSyZ7q8FzJva+b/M8p4Kx1zZ+PR43bppgJ678kX1tV97v9Gud4VDIoMSXVqa
uBwKhu6btzBoFxP3Uct/ugbCeYY6WojKDQR950kHJkUofDBV/V2B1C3WUoWeL2uYJm28ik3gDcKb
CMjEP7e9yriMujWUWSM02MnkqIKhZTKEdhAwNmBQhGkJ5VUzvxmfd8h8O3WfaeVxzhkz+doi1X9C
/IaJ7a5V6XXwrU0ujbvAFeTk5e62GJhvpuNj7Lx1XRXQsEc8KdJ3LY12GDbCS0HVlrqUKXGEn2Nr
tNDieNMUDCqD9IHbsWfkq8GjBjfx7is+jT7d4y32FOK8Jd9sYJiGo/xK0eUG1s/D3B7RkGwst/5C
EbBhWyRqwbbtc1l20xP8w6tepH8GGdMg188bKnrmvg2lZzAnb56mhMsRP9We7KGQfC+XvHsjefYZ
vIQF8cuTdoo0f1k0XxZpMaI2djvG//Fhyo1XP5L5IuEYRkfASH0ode8D5wFaIAa1LfmlTbAZouc0
tH6cAecjDeiV+UDm4BXfvGZ1iLVbcoocKMvwXUOwiIhcFa1sd+rUPaAyrzFyffVcE5vVYesPVEjE
YcizmPviQrzRszIrOLnta8bPVL4eDzjtIP7UyaUDm4SAW8Nd8vdDQOUz32jrIx0zUqzs6rr5Ewpu
iQw6MGF5su9Yvv/kTO9tSsZSn77MTPiAkNQvsRqvO3z5yuBZWjk6KJFCoKXYJwPyDIc3k3GAdHg5
h7lO6+ojw/P0/pjO4Ttxg+vU+tHqtxnfoNQyT6MVn+wp/jv7GDgz5rMt3nfV3kiArvif2varHZTv
2Pve5ZfnTOmFMJwPHjtIvU6jgAKqFKUrDD1wg4YIFPijfCSFUengu4q8LuGQkxugrxQODMVTj9Po
7CFAhEr3z/LSR1jZhyRu/w5szxEg9xzcC4xX0QEvJQ1rwrPGK0laRSMw+IeMEZ4c2EmC2RjyaXjG
dChahmeIgcTfXI+l/25hHAiF+8LifgVl9nX7lBYu5Lal5uS7lBTa2cNydsytTd8WF73jM+m+IuC5
iq4J1itsL25QvUWlsk8jdVExMw8pSXsCV8duL+9cCa2mCf11sJeQGKZ6AWa6DSHaVrqiFax7/yKG
uj4q6pByseXoZ1TL2Md4j9DEZvcIajSbAY1R6L2NJjgYH43ojWIavSTdFWlwxyjsNQq1bykzgr6F
4PHsE4kZez52UfYWkQJMUtFPQ+LDetpCCSb8Y/YM7FcYGlUakQGMKYZTQ1WioElD48oY5DBn9RkM
iXmmAYseAWUjQuuBsVSDEhzPmfykxnewTjU9mFizt3DZWLXM8klevAh9OIJsbjF45W0RiTgjEUIj
4PYjSEMDwXzfbG6yP8n38orwAzEm7M+mpAOGGFLhvGCijMH7cxaM597DHytmd48Nix3Y64rBUBs9
2gB8iEVqjJDs2bZGX9+auvKpjtOdvVFqqHicjiiHWA+gFdUHLPWFCMnB31oQaG4wrH7AEk0txeOe
EAkR+rm9dnQba9tF34WG9VJWBkjWokNefNhjdjEV76Tm4YtLeFI4rdkZWe89uoZuM+P4o1dfemZu
UTjV6bp1A/6ouTVwPwybatk5eLcP8XVof9C0S272GP81OVGAaTHNwXuOSNJNPrSfI0LLioNSvF6m
z9E3CWnLz4AICEqIIEFLhRCLc4KMBIZ4v/cyB/7ScZqG3XMCiVjMf6t839SSKsjBPkHmmhgNYbsC
dd8f5Nh9+pUvQq8fkvvsfzBTFLhVpoAOEE7BLsKBu/RmPGwpLSIKc6xW9hjZyhbbjfisgVAyvq0L
9U2WEgtDp7/B2mBpZQRzV/2xtb4ZevT4Pcvbj6Y21vFj5yGGOVnC7iGcMEXGinTSMehlACT7mWgV
a+KQmxioKFOO4XRu5kveQD+wiQ6jdnnCumdKhnPuPMj5RW6hj+MxpjgSAEWiavpkM8LJlZGWjXqA
q8W3Y9ubJoR+dgKJh+UKO/yCMcQb+hsgYlL+9GDLIujgvrLUhBbP3eS05b9iMCpAqqyeAcRtBBvm
2w5kYTufvW2uIvMsEFJo4zYTnpFiXceOYLE/Vp6BCG9+73uAQo59k1+Lne/K1E/i5Bp21xYgv0Db
YTAxQAaIyD4iEQt9TEpacsQm3hnXupOoP/zBbMykSC7gqeKSJTsCmoWol1BQAYgDN1wzahFJ2Iiz
RNF88lBbfJVEaWhA7GLrx/cLwLoC2e2JFjSfy/JdH95MJgmM/pxRAsAoh0HPMj/9KBAKtoQhSMAX
RY2tfc9eQU3wZSf1nk/iNhBa0Lo8NixtZuZoMI4it6JstoCkRN+9CTdT1pkg6zVyxoDhkYVkox1+
Epj67Z6FjORQrlNrrtwrOb1qZPYqPoSMaHEytaJoI41y1T7kEcXxo4Z9LWPpeG7PQeadQGytqV6v
LGOD0wfvsk4KsUxinPoewVwUrIHfhWPW/8UrZmjseAQgcfsWtKgrfnwES7JhtliFL++R86b+8J0G
hp56+ymhIlNhbBB2S+0i8qI4Cy7ca0FN4qZAlPE7lR+UfyMxLllYXGGvRhWsTe9HDYpN495S8nqM
b/otHkqslOf5gDOJk/wM1dWuluVIRcgU0I3PbMRokxTcDrg/dfrSMl0Gqx9LG0zPWMohHgSRspDB
vqCtv680t40xGM+Qv1E6JuXSSQbvhmmfxZzaTtyTQKNmJDQVQcnED/DQaiWRp6Kthn+qzmithiu/
Y8Q/HuonwC0sBCdmCiCZXVfbBQYw/qARYtcRcJ5bWCkWgSTW72vbVN8VfnxiecU5g78JxxWXYKOJ
m5ZVcqeiBeHHjsynuZhvck6Itaqi3OJiwEybcxAcQugOsAnEWD/EZU6MThub03jAdDx9deGwhxgN
wi0DkKN6ENhDFoRCxyuR1ygo6e+CtefpFxHgeHz9BmJ8EpV7UnNJ6vRwYddeYhAnwVIYIVAnaXQs
/YKHBSbAxA9CCe8U7nEHd6gPQxNLIyyRBQwF1iZMv3541vqf32puHo9YPtUBdSeyoBq7Pfy9AvEO
4neBx3OvoJsAUZqcSS7NZ7JaDOk1GPZeeww45Z7UjIQFbsaMu8qw6fvfVaUDHHo+LSeyfX6/N9zQ
/fbFD29vUD5cZmoWWY8aFIRti7MHYNBGkur4AvzBIvvh2cgmD0wf41cZ3RVa1IEpnoGx4qzKGDjU
r1HApp6J3w/v1X7q4RcDq9pMqOP+EzTW+8avNUuPDzGkF3tjvnVhf+FqPCKdY13KCKyPGbWFw7K1
rzW1OFEfspXg8ah8Ml/DcIkKidGPSZINnlegC9VJCAQFLhYNIRoidkQjPhNS5BAHcWEBgyHJ/YJQ
7KP5CZSEPG+2Y4wAoIsg29romHLgUIsAvVjJVbJTc494SQCvmkzb2flGSuDw7MP6Q1TMKhyMEzt5
jxWleddEO64sFfHYofd3rxhxDAolPVqwPfQ86oISbINRybSXZ/CtBR8QfFpYgIYqCn/4CBrkOD5l
JVfLfFh1fyFolWp0M8P47Dv1pIG2B7yqlhBroC/LiUCBxqSbP5OHG+pHFxLC7PIoUE42K1gtGu52
2sCfRTPBwN6k8e3ZghVF5M+XnjpV6tEK3ojd/ORQ+spXPTvLWTA5iP33KgM7is2MtoqRD4M+thoK
My6K99ga5H8n5pV/cEdMfJHVcKb0/o2rb1t6dnwosITMVmP+oMLiFTYpFgTwTRi18W84y2dcG0aU
+/xHMcOVjDqChfmzQl5q7KuMDHG75parKl8632PmRsVXgahqhGRqDM34WjJ0OusI3TQ0lNhf5FiG
4n67TZkLAEfDeYqxXXDUcTVCC8A8ahVR18t19gHKq1J7kcyBmSmMB+UUs3YWTn2BVBLCSJGfwM9S
xkU0U3iosDxFcs8bJHQs7Mj4QlJX8kGBZQN3x+cl7JNXwIP6kmSPoWYeM+T7IGA6TXxR3uMGHu9N
coZrDYijhffM/aP79UbeOR6gTcOb/ck92TRLZrJ94BPQBIrnL2FM8RCExyaGDrip4dOhAFFLNZ+5
Ey+GvEmMf/BFlf08Z8VRgVeoXdvoLBsom3Dw2RI+iB35HJwptxHQ88djHmiZM/GFaIEvaASay/3m
1QEHELRzQsQS6M8w4ngjq+TT5ASEDqdRvHLwFMW0pBaBYUcslt6QnPZwtI1evbkorMULa1KfLQuW
8yFn4WK6gdUI5nNcFBegu6eySqhnHmkgnDBWr5OfOCQa61mHO5bCkQhgHbhxuzFxu8LuTq43gvk2
uNEOQfoCkSmX6XJKtTJpLJcynXUTtF/vHGW8WyXOoiG0OxYqncB+3M7kfUzf+D+BAMBtaV0yR1cR
pQWOG8r86GDtyNOWr+gQjzNm7BRcIAWNx+2xUFNBFgv4PPshnY/YkEgxq471YYK3Edvf3diRL3Vk
85RKTQo90r20HgJJ/yo/7yC3DfDKEcrHlCJpIqQjiH4acmWkoSBaqcH2UgqJPhj/OUq85RLlsXPW
t1AL2E3eY3aGAnEutQq8JLZ7m0BhTmXCt0hdlsPbjNETs8JZmmxjbFvYpJIIybcK5+/WIMgMBzMZ
n7afk3VtaFPc5NAr3ZPPm08bIN8wzrotFWDY/J7/7M3/7agUissUaFF2bt4YAxtDhJKEO7g/mE94
rB0iUdMfqWfZ5WAmcsbyJ/GTl/ga9lfZZKSKgWCIBI9KkXhXvK7Z2000HEj69OZGZDnnH7s6LZZC
29tpn9ROcXeVxpeHy8bAyYh/OfJ2KFcM6RxvKbeI7be5Yjbu4WPggrch8OOdZbdxSvGNwFVOC/qb
wVxdnsTvE0FrSR3M8/XEdKtu3xPnXZoe6fOoRKgp5aSgaKGKbykd6GCo72XSpqKyMrTgiOkN9wDW
AMd+EVUi07Qz5ep47bog9WQQ8hK2GaLAHRqUI5Q8Ft7PIfxKEdhrWbbDCOjXpcwYpgX6e2LH94JD
l3tDB0q27zXWG4wHEoA53EBt8+oPN/Dzqf6HlRXrrsZMVk99OrV1W3GoTH9K/eLwR5tLG+7U4p7P
Z+aTAc1lAZmXt4kLwksjiSg0wfFZiQojBR6/Xo0X61dEwu4CkbJG6haSb+ml7cHz3vTaIYC+3qg/
UhjVWO2NgY53c7EpYfwrI2ak+LtKRVdpYr4hEwsC231JY0cBTybAwqbVkDnn1F+lS5SFarED5sgo
YJlp9atI6otYak1n+BYKbkYdlgTKW2HVZ54+azJoP51/PGc81zFZRU+dkxeBxVuNePOtDPH7W3VA
lLwfEDHYuSitqMBoGViKUuaDIQef4LJUVoxJxhAqAZwjwwIC7n70YGm/EkO2YwOxmeqzO7BlKj2p
EOQ6fFImcCIyxGBTxIC6dk4ce44Op3TDx6iecobesllxlGrpfJEjSR4cx6RhZBsE79LJzeTmSekh
Z1y3p7flZ/mFFPoYsS8yIUTiJ2K6+Ybvy5thMaiZNHKibbIZqrXwAlpbwoYpdiLfXlPZCB/2N4oj
0bcxLQevp4SmcxPaAPUWwjZCiWwyK/DDZiud3ixnzwaoNTvLfmmGF2c94cHEdoFHizAEcbiDFvYk
+IdljPgKXOkKxEelU6clhR29Bbub5d06csrkoisHQuJZqmgVJkPO623Z32zr4oLCH4Jtxf2Wbtby
P2QHtxi4cmYrdnSiomCjGEgaoXBmalRPP3OlP/Olx6vnvlc1gp/kiec2Q6aHAyRnkLFHGMHRh/8K
1yhbh1ZtkoFZ6LCUvFz8lrqJpYCfDl+l0rAf4YWGAxzWF7uLSe4hz/UERYTtiMPod/BujFAfOEAD
2mnqv87/ZlTDIF2hbEP1olLCE6OsBx2Osldp8tlUqyzdsiJSIU1yVOLBjCnok46HLNsFH9MxVZWP
SsjDjD0rVB+GuDDKuBMJoKgc4rH+aNES4jVNoScNLGUsR5LfnYrEvnF5CTN4Q79hXMs99PkJh0xZ
Wb6FtmXuJE1yFv9ynelC0p8Uk1bNAI5NUTku6Zl43+0SqNuR5l9/mqDJtHepwfwAX4Wc3AKa3w3l
HRw5of0JViBsciDs0vzJSNFoszXzN4fJHNlFC8dLzxGdTCl9E8Jv9epAXpZqVboEvj1bN79mjOi1
W+zXZJbA4qt1NgDM0Dg2IRNKs0VdZCnPLH2MNzgpa0r6jmPN3IzJHmovy4GFQb/GEQSFQs7jXCgO
jY71ibgJje1GTD8rZrakKVofIcZmEDJTO9tQWtC/tOrfCAjUaX5rqNZk5mgxDofsHcgcW7Ll1BNd
lRCsxuDaw74aoPPBDW4HoauceMRkDuAHhQv2JweeV6JMq/+IGc3v2hkxXyyAh2LEgCFseIZZLHCu
F2eHpxROEv0AJzrDmhmSgRFQ+4Jch3eTeQu3iJOZete2RM8gm3PP+zbgrCAdsnSVmCUVe9aC7tyU
BCuY7kQ5WHBCFcO2MF+pzmx/J+8DrhcJRTj8XDZJqXzxSYZQ+K8ClZZjkEE0hxpfowsZWeonnut/
NY10eRrNBauNHRnRCfMNwzoZzYlxoNxXrj30P2RL3RWGMF2vDII4fA3MWtJnooYATSemjhr92UAu
FiZJoQEAVd1ajzMUd8myFTIWC5l9mHeeP5/jn/HbasDJbj51xPjc/ZkkGs+CEzv/2sZD2AkJQCBh
BaMYPF+STwcLdD8CjQWDlNav4PmxfhRunIVfNjMmbR+GI50mCw/uvDC1+bqGzYRwyBZGfq08pk10
Sf9j6by2VFW2MPxEjEEQhFuSOafWG4baNllBJMjTn6/WPtu9OtgKWFSYNecf+GiCk0BMQPZO11Fk
Jzwvhp/ZE5upD5zD4YNNsaFtAokUAXn7gaEhp6dODPQBazCAZOyISJhNwemKGIGuErNrLjdVbDlE
2KLGwCvIAdKhCWlYQVg7xCYCmL7YjRSDBfqPYA0JgRgAJE/E1CB2oon31hGPPginOSZMHJ6GWLpT
AyDmy8QGgX4jdweOK5JAbGpNenSvjgSYsSUxWJUwpQjBJKa1b7V662PG/7c1XcIjxpIA733qzoVT
QYwI8YOWFwH/izoMyB0MZvksNYU92kDI34i5T9wqeBesV29jOyjWEXosX3JMwWXAhSkUKvMBjFHz
IMHMqpOH6L40E4UCdNFxDzGYGtja/T+s+ubjXoOQfBBTCpnowWKIbztrr7ph+yYiXrTwiBaZPklJ
0CRIR9PzGTgaG2dkAZhRnmg10Wbst0RjMluLZT09FFCYXyQk0khAgKPigWQxdx47vvK5jWCxACNi
8LOk4OUqdiCI+Dk2fb8FgoA/L8kZtzZOX9jRz8EEpz6RJmLpJAxgh8Xd4uwUDGFVwQeDHts8J2Y3
baRZZc4LpOTzhWoSfocXAntLFPVLfPrgCb3DH/VD3hPf9iRANu+r+4oVTtOqGOF2o39elLrOPbI1
AJOgvXg5JPMogw37geN2yIfroRFjHLsIZfbaQ9MJ3sTyrHlYivABwGWG5duRY7RiB+PPu3aLWLl9
kMpCLAwDi+rlFAblWfo1qPFqFFLkgGEyBG0jXLT1+KzI2wTLChXkDgtipw73RXzq6crvD7Lwut+E
SIXCIIzZcevRYPGsTG84nEosTK3CkKo2+B8TdZfK5k3WQesfEirKaRqBB36JDivoQ2mHvBbsdmpJ
LQbhefwFsL4oanL6b0DDTJqWqsy+Qg9Ua9yhdQD3YCJJ16HG9EbXrN4Uwj+lBQtLLBtAGoxrBczp
fwGcBGYvjFgFizlavQr12SFIjcSvD8JMdGg88tbyOoOMGBFY+9L9ApMDkm0DAU8KZRE2fj7DjQ6t
w1IHaN1cIqZFDT3hf8aN8L3oWAW5rLricKD8WvBSaRiv2A6XIJrU5BLlk2HE3j27hN+n/RG6i2Ll
xjFYR6kw56Orh68FxVejwoQmgbYMnvMeIGHYDB6FSLGC6MeGNStg7UI9AfZiB6TzUxBwEROKhlVH
GzYPxqEslG/ZR2kQUnpk+Chnsjkgn886KRrYhGjb5tg2DlCMqC7xU99KuBcITYVaf8j4zAsT9rBB
LRcse5CiAa6O6sHdCN1KrD99M6u/u/r5xXi1HldPCbGOBE/eDblYtWogOUBFQM4FhPSlAyWWgmQG
6TkqSEKKLEoGmi7F9DCEwiHJ2zyLd59354affByReciUwXjYfpaZibSEXuzpB5Q/SZSP2MwpL5N9
70JRAEDKNRivSfs2p33EUJDBD7PPA9RZWnz40qkyMFHMQWQP8iEGheSEeyL5Js4XQ+Qsnyb5r2IA
jFdGaYdoFTNqiTnVpAZlQhEa7GD/4Cti4nVCrvONgdxQEOyNah++kJ0v123Z+F+YCqJIYnUXuTB/
TGZxK/3D6wMlZDij3MBUgi+NXP9LHYC1+Us/5KwyT9EwPas3skymCFeNgAmhUqq9sNRGhH+Ug+i2
AFSBFAfEQ3JMJ4UKYHdQ7f/5SuVf5EOGaEOx4x5GY9m8gB+3mS8E0rvXUR5gZot0ysT4l00SshdD
wLFP9gTZReAr0wxCP6vkmxUQiEjc4cKYzAU4NcJ3anCuExyQc/zPYuqNNQkjFpwOY4i2MlfJsEUf
JXAK/DcNwXbAZR3SwSpDwjcshWbYBoT2MDK9DPRgw/bzUwJnTTeiAFgDeVfZsxm65amkTIT0Opq/
gCvBgwPkQ4I+ND6zRFDquHeSSA3h7KmHYPflR529R5ISnC3au5sW+vuWK+lYY9Uu0bYwgHCB9xhn
xJ5J9ceIIjbi7lto7Fco2EZE4u+VZA2Wg2G9S3wFWl6do5ZQZINdxzRW4mwJjUxcZ6kDzyfiepFi
pFsx43xwMLJYeZ7V4sPMiU0BU+ErHs4GjDMSSmm6T9+n1/ehPTE87jfvStsrJbGjCpG3uXzFhvqt
nM2AnB9QTrQ8UwvygOlL6ln99mNFO8ckpCoZAWjO27K3lUafrF3Sci0VfzEnxRB5kC2eNAQ9CtLV
L2KwzwBA4Sd0jO417/+wigMYGo+qwQshGiTEhPGNxm4iCUlzJ4jwAFwKzn32Jwo22UXrFiq12Oyr
OsNu9c7hrUJUY/nsq8E2EpUztpxEqln4nOlkTnMcd1/vZkLIOuoZcUwIXav6xmDoa0nmccS+0UEV
ACrhDucDwFNv6oJgjjvNf/fNtGZaeOGiFzI/swMYlpZdamg4wYEz2T8EqgXEmiOrWusJWFMHYCrM
ew+p6LWADvg1iiVDBpGGDqmFXSgTQ4qeb5Zmo1dEmPlOpiJ+Q0hQxJkF6guUgR0NJjYQ+NGH8IOt
RdQkZ4t0VcwMH7yxUlADH1MMN2hmVpSB3SinRA3Pil1mGe3ZNTOTNn6P2UND8j1OAL0geNO1Z4ic
IQwFAxXbXFoR8pdWs66xjUkQs2l0/aFiGEriC2sgV8w6aYJLsTpcgs5CV+vCagXw6TWKUXRRGA4R
0PBKBPjBBF/20VvCc6iClGXYdGgZERoYOamK8wguq8gpSPsiQMXDlLkfmyIsPDFxUiJ8guZ+AgeX
CoM5G3RMf34W9IGvQgrZ8OE6dpUjkWSMoq8jdlrFQ2ARpWzK1tFk91UwH1Fg9NhSNFriyUblMo3h
Cjp+yrce5BOS73YP9Bsxcg+pc5beDeGhwAjHlA7xLJWrfiO2agGyLtMvviIWU4aAArxKSpLZig2c
WOvoWimqcz0Q5CdISL3kEsyAsvRgAb8JlAu9n9z4JCaQj98kXNnPsBrgmPJvsf5KkyfAfLMJhBTy
4A0SKndluPRVcxKGLrqkjEKSw+UwnxqkhIXNdFnm2BWzm2MCrICIRaRbWlF3kplg46cQmpHlZKF+
VF8GTIcmCJx6dj760H9RFVQIn744C1AJeAf5KFKgZ9dU2+BYQPcKmHAN9PUyEkQVcYOoqjN5YC8l
LMVfgA8EBxD4aFOTT10IPHnKJRvZj6TsVCyKtE+8HzRIxd+UU2iqk7wn4geoLeA/ESuFiqXvP9RX
E/gs66mOqBdDSW+lsYAjpykyPoif1iqGmJox/ZL0UFeYBO/zXvaqud4P3AJmsIkH+JNu9SIDh4Th
NQ70Uy8oIS8isYBqBbEKyonCir6ljGeEw1muog/XL1nZAFQiWkacFho0G0mUJ66ZMtnCjMyN2FIW
yb/U6Ic6iIQeK17TpU6miA1TB2qFMe+qn2zZJ0+qbx0q8ejyksaRwGcUVXCMEYqN8SkYklMWPYbS
+4AZjNBULixfI/GlW8n4BdiAUCOLUld/if24nsHTLkYlVYU3aPau3NTlqMLKxYjSY5DgT6Zyad+Y
lC5FS1DLLyWY50JRhqHR49dd9dkkfJeTnHNWiP0Q51l9Mel7XOqDa/GZf9j8D1j7m8T0S+qMhEvd
VwMtgRMGgAMi04atpwZpw5DKw9uQgdCCQO0aN2OoVEW4DzG3lKlRkywqDBV19WTk3wgtPP3+TCB4
Y2tL7G/28biBit4zQAINm8bBY0Ah9yVRVADM3GjBJNKo7H1XmvSaCNRFzGSb6ghfgEoPQ2QIO0Lz
Syz/GTW6A3TwISFkCE14EzJyrPWw/xEg5NyASfbSR4CQESKBFELoT7pAOJ6KmYiBDqS0dePfTyBP
qgFLEn+AXlfofkYUGRgUIsJDqT3a/Pwi6wOGaSGmD9I0rwzbXVKfTIdyWc20J6An9ug0e3ktzS/G
W4zEaCOD+rewZo2JrVmtu45kcEeyg3ZsYZGnBFmbt4fDOPEUfD2ma1AjTwJfcbkDOIlioQ5K2J/Y
RL7QraZnfCJXQJ9bvwKolJPt1ofEs0hjvFZ9h6sj86oJvRhtJdYOWkrQjBrh0UFIzW5X3BwBuBPz
BnvQlEi7VSnAdxb6FAhwI/dK/BOPRFEyIJlv5ktTfODnMRkgLEGYSdNz2XQfksgJelFayLouRWgt
+VqEy5SJdJf3TnZIIAXWVoSPiYAT1BctRTyeriTw9Nnw3RApDnwRMQ7Th6Z0DqXEFxaD0NW7AXSt
V4si70Hkd1t6C6CzQJY8lZiDiYHUtgT6t6643emflHGD2+fpi7t1SAX6XxuTewkQihwg8gTHiyRp
65PlEo5ZLZnbhjIXnqFupJywP/3quBF+fbaTbYsGYW3LCEeJsqKYvTUrortZ2PpS+GVWjYN9aJEE
IkeNVBqib58PN+NFyiPwWh3yP1nv16bBNklXJuLjabp+y79D3wTEHzArBRgukccQ91dH/a3lEmXE
U6PBc1YJZFKVKKsgTmYxVOmcKmFgAZefvqIG6Y4B5Acs7rnl7DvfqBDKVe2oA9C3/UJmLyQl5yzY
ZAReaXHQhrvBR3OHJWDSIcZyAor1vlSFHyUcJ73I5kLumfcJWL4QPURQIQyjxKyeoztoEuSSN2df
1oiEZqyP2OephieQMJG+N7irtfwo2SKp+n343r7eH3+ABOQrOrbNRgrUqSCLB7h01SqF4iGVIZmb
DUa9h3dJWNzJh1gy7hppvNSyHFDic+K2ED+8FMoDzJZG+Bl2M9K3goGze6GRXrSEdI+O9anAQsjq
/OA7/shHMvNxQ15LJ2cDUxqsCKatT5QroRQHBEwB63PV/qoB/XMRES3yHrg3Org2hNAbY6yUbhk0
4xqgbXDpwZEIUEfxiii1pBBk04lcQovJI1d0/HRDyk0MbANvLypz2bVm66lq6Hqz7jEfEdw/NSJj
mFIhG7UBokyURZnqjYQc4GAhZgBxrcwSxFhWZfjv/KC2JACInDooLgJApEmonyLTquMiqgZjq292
7xcls/xHAScgBgW5ZSDLrmLFcy5L7DgENUYEluJ707H7wFitXfT60y7dYYfmUYM3DdpAxcEQZqwb
g3YnNyQ23CmonYzVWmxiiP/sHKBfVSBFXVPPLPIxKgNub2GuemDPCM5lIAGfovb2ent5xlWjGffT
qmQ8KUXFFNGaop5/6tovB+CbOU3w/M7LJFrp37PwHPoq7QTaZU0ZSlBfLaNc9bK+GFJzbpHxZLdT
9oSCOifDLM6DhD3KGESRiWl5tkeXmKott0jYA3clAccHhWEcOG7PBK0hmpcc34NdtyNYBQSNmvmT
Bqg5XqLnX0WuIFKzMUrSNu8LyeiJMaD3yrow4pVqbVH8Qb6h06apOvDaRj5UBYiBLp1pb8SIoMwI
VYshEFMp2aXMrl9F9WjN5wvFU5aUDKpNg2BYDH7BiGsRvYE8QDjDFeBXgd5ke+4CNylW3xbNMlzr
lTEiRcf6av7V1/de+sm3xf51DZfDVWPZ7RTE9TyaVNNqSpJ6gneRF4zisTkNRu9JODYc7Cbs0pmM
+Mm1/OE4HSPiPy8AXNnaXNz9abXIVs9dvqkPz116yXYvYKc3HqdmJaXOEx2OnXSSD9ZJOrG1PJDC
PSQ/IKObdXE2j/zQ77s95JR1u5QQ5Vq2PAKSnkvUFv1mjYwoVCaHCHjUj0MAQT2PbFculFmy6sbN
LFrRVBsquAsk4F6bZBWswymkqRkUuwXZLfTGV8MZUixTcGQ+4qKeMkJSZRqMAx8xccSastlzLE+U
UTyp/HCUjh6U1hakDtch/CJACc4L34bl0MMyaYLZo59OCAvmNoPB5Vjh6D3+zBBM5k0mklQeaVIH
radZ4obeXR+xTVrwLhfB4+vziKSCIznhIvJfTmz/MH051rh2EGlyB9Ovp/mqp6NJmP3e3Imfudg+
+ulo6PVcMIWmcNKPnjO0oSSbpXhtTqwlkP0bCVDoM59bcO5u3SnadSc0BV+H8tCf4kuyU04smhvs
Rrkdq3QKXRNrAR/i+9ia5eMBbiSWn3Jnw3HrIS84jscoRc0/c6hQr6U5fdlfT+aqiK4mzaSb1Mtu
Il4+8PJxziG+C22WTomi6Cuoc9DmlI9W7aJe5Jt8qo8HD/G6ftJPzIfMs8UKSsjsuepMm1J4vkHS
g+66yNGdsPOxvBA3i5w8KmkIvaPMOSZcGVEumoKR5S4mK3MCNGDUz8pFzI2mF8BmtnHDnhkTbsQM
nMYk5abE3Boh2DHh4UJTc5QRGlceI4l7qI3QWJsq02SZLcm7PJfWtJ2zLZ5Xk+cyhupkZ0ttqk2R
EJ7K9x4V0nyOZ+acGH8C+ym2lRGmgT+pZfcjBiMZk3HFQVufaAASwCScaPSylj2bjewnIlyYnHKo
fMLXESfmfmZ/MS9DB47fxNEKLq6bYnI9r9Ga81+T18QavSbaFEuTuc61iGfKiQyNDKOniTXFmBkP
D6+/ah7L8jkZSyMMAX2MDR3VVV3NId3lfH10EP49tFEF+3by+aNOGV3bH0SIbD6xm+91Dp1zcG1a
ZPbX76fI8v67MHHR7T2ewCRCHuev5VgkCqFpAvG88LnSCZOkEKqbpnzef62SztN5R3OhI+ojydaP
oERf1B2Omm63DSn2o0eue8oWQUxl+13L6/dsMLmTng1tO7mZruXcJScdbSHqLAfrhzFh7XK23bgb
m2vJyUf5YnKr7NXX+3H9H3ZdNg6oPCTmKYa9nTupQ6phwk6KcYZekT1gnCG46EautUQHySEAnjxn
SLPZbI4W/Ganc0g+DChR8LWp9znYjM7as3Vt+GPtYhPPSzEX4LvBmCf/az/5STzDjEMTGHxvXbD5
LmJW7nOJNLENj4gHpHRHmbL5m7D39Qv7bNre1Fmih0rDp2uMsp3ENsbthEI2B8F/2w3XCF44GjeR
qu4Sh14OQwJFtDNrIRqwx86zRqDxxOPIbtvllTzgeHgS/8SR6AD8k/91ASqRnIfa+ZISk8sWwlE4
NvC/xXeCHJct3ks6i+8hrGV3OMFZwDnA+7RxdXZitz2lK45tmz4pPyeaIvHMgxqkTYpr3jmVe6fq
sT0ZNh/rfEWbwQZB4tSz0CUTOQndjN/wQ7EpuPH1cD3kHOmvtlP7lxPhbMGp0dzloOhFOKGLPIkj
z76zr225LVck3suJ/72C6hWXK44DtcUtRqlLio+j/4k/i2Z/TRRH+XtfAxudUUYJ6XjaSvy8nD+5
Yn0KW80WA+Yq7iL79X/nB83HOUgC8JL3NVl2ztO+nzAi5CGuSh2rXM9/V6H+U2XnbLA8HM0TBxBt
Sqwb2+JUjDkaGU0SblfnoWjktjyCVbCq3do1VyZ9ikVhA0Wes4nbKvoS4M7RgCsi2zK55z/GnLLX
5HTC54NPojjVJOC0uKVyrjdnJMjwEIHGat4/YJY26+m95Avo78p45d9mwM+czQYt7/FscRFiljfS
eZaPO/YvIn/o2/uVHRzNY7+PnNV+sp2MTvN83njkFvxgJW20qZge0FvjITrzwL+q8+tV8WjZwp7P
t/0Y/XIbripr1OuSuVjSIMVKhcwVP1dOzUyPhjbfkR/xEj9Zia8ZX0HZ8EzpFKvMT/znThwh83l2
BRnexUXOFSsEZVqPBCpfcQfjXz/mDOJVbjkSZwElz/vEu2CO+xFrLWslUwU4KQaLxSiGj+1A+SBB
56WMeoh4Lkq9HmiZkXgQTXgkovzuxGqKRiny8hLvQmiASQKhrn+/Wf+miQ+HYMEe0bzjHjX90nn6
WBc77Rammv3kKsThykOMArli//cJ+FS8g3mLccTZIj/yG9mOdkiOu9aWSJCLiQ9ivhusDeYbed2e
DaTvver8/UX9bs0MGLg209KDUGvb4G3wsU8UnDbM3kvRgwJ6G8AmN1m2zDLigTLAHPkVelnriiXD
tKFo8IjsQ+4ux6Pn8vpxDofn9PBxMu8qJjExg4s7zfjg5kZ2a/9mDnsIHqHLqLq+JnSA1X8dYSqG
9m9r76ZX9K3ol+UcXrj9mtcuEz5TpLFjbZyst729p4xFRWtywSXHfujeGnleHmf+P63Xaz7PmqfO
sn9928wZxjhiRIt5ov3vEtp/08X0LSaVp33K7Dvg9DHkU/p57rBbOuTEhDTNaTSyJ5PHeuDemYfu
7IkYTBgPMxOIMS9+A6LGZ0TxYfThN5Y4cHZOMDbs6KiuvHnlinldjMG7mGcbm+OIuZ6VmZGZM8WJ
g0oLacEy4Yg1oXOsBSImpFP+zc5idiHds/94nVO6OGM5gMSmpVu5wwWLofOilUAt8uACG9uYnJad
x+cGUbsbPp5eM2pGeFrO/rtVYiIczJOZ7vS08nXAqqFP8W/+t8SaOwKRmOX7xZpF5YIL7KcitmT3
v0OgHdbUXFznx2t/YN2ztaH1Gu80z+wRn068B8Q0HUP2rZFYouLf3ruKUELxuBHWiC9izsMoiTeK
SSBl5fqvdYAjr0gdDux75Rtz3TMim6WaCA615g7lXirDD0YGI9xfLdzNbCO5fzvJ3TiBB5aaWxt4
RHOTX3VxnA1XP8fjhv+OFONtY1F53c9zDoce6V50kf403xxR4uDnaP316Eu9K/Mt4MmLZC8QtOCP
F81fDZjaoIrbhGA2MC4bB4tVuGxc8pN/tSe2Odqd0jd/B0xcea0DJNT98ICzwFdt1d1B+0/Fb/I0
WIhDyI5lSxy+m8Tjm+XHdmXfAA5Mb4odTxUbkWKmLrErgmZoP/18Wh+IfGc8y2tjW4T9oo9in4lK
/WPgrk+n+Vmsl2KxuZ4JAbhZLEtiIi22TOZuMDv/637y5F669BBQO1vR0cWpmFlo4YauH+GmIJ6l
84+ofa4fMT0RnSRsdwiYcoA9toJarEpnsfIZyu2DGcYCw2TRQLh3JO8zzh3bWr5nuXPXPXqDGAYV
6ws5Mbo1X+mzOT2lcq2F6OZi7DzH6u7DTxR69hKn7m4iyhIrTeL7t8kCVvoaUV+W7XoWsOjjF8dv
r7FuGxcSfQe81T2U11zanw0O8uljmlF8in9z80KEd6A/GM6IVXnphaoALW+MQlxKyAu71CtcrBT4
h4cTD2tcuMahmkozLFNdGUSYk4zInnqmJ81BoLuvcb8GC+CYHuInS901nXxWTa3xa8xzDnr0i2CZ
/QsfRI9E2Z/bLeLHGxVkHuJ262PFfq/47b/llMBSn61Wly+XII0/7puug8OVG82jecFv0dxYtE7h
Ut1xwdn55oa+5zVusMGbfC6OzeJ7Y7bgNoo+QWR6GC6qnzWJExalrVhutrbhhvZrkfjxtGRn081g
Pc9YARp7+7HtM3RB+7qcLp+2PjKIErvpgKkodrrtYA9LH01o7v1SdJyQhd7uXFjEUFTsaC/GAJAV
7zkv5rgi8RlgtHhigjeX2QGrR7selzcm3pEIqmI3mn7H+EqcrTV/sY8vr5oWLmQlxg1iCq4xEqPj
PWHwSfZt6FMc+dduCiYq0LampegYrlirY8aQxDtkJ9ymS3PEHtLpaA7xT/FxSPAyRnbPdxpo+d93
OLt0E9mp/41NEihXxua/UVvRoF+nmDNP3M3F54fY8XfzN55OD+fl4RA6f78ISrNuUUew9Z1mS2O0
RF1rLI012xorOzQ4nHQZ/WZrcqKcFckwkHTsfqn3Yn0+xlrNUebdhK+ueUxn6CLstXk/abfdBPfN
iXntfg2HbIstIhJA+6z71qziU2rjeiHmPPGciFdEHCQiGtB+/54T8Y5ok2pROgrtUo9umvtdrlZ7
lq/tY81iA+CCdSKeSJfh5rT8ePYQoBzB41D3RSSJPDHh/HcSzajZvc4i4vwvts/PSCx44pXZVnMA
3KzFS3XntZZdElv8xObQK7YKnF4bS0Yf8qifbKGPuPFabBzEXkX1G09meyC77bw7iqhC7CA53MtO
10JR/l/4ma+TZbrH52lFYYSoNt43HtF+YS+9Z/GrAMm+5oA77tam8VQZ3MRIA/VRvs6Rek6qW2WO
zJ2YUOJ59Ifo+ui7CieDwVYlAytnjrmLjtKlYrI/srjVP8YKBaOa4ucQ7iI4Zdui5zFtwH2kLihU
XWxkNbEs59UY+iRQKmtomi5/ilDXN5zyMLxRn0Dz66jek6O26f7SvfzT/TXHeK2zeSCngVsr9WjV
jlAKgscVe9/KLf0S86vMCXUn/ZEG9ouTHirJRRCpPhUGqipI9oJQkskrZM8CaQ7KKGTdi/A5LnR9
0oF2y60KxytM77NRRg7Z7H24gma/qZOMKCns118ghUmSz7J8+TGN4/f13htGh0ACyfDCGs50ik8R
Ot6dsUwtfSmnJbI98WJI5tyS0ahrMRcZAMitGS4NdjZvMuNkojVQDh8YHW2gLeAIzatGFHIfKVh+
UbH5Iq1efa6QSwTuKJUaV0LfJUjTSdj0x2FBOjIT2tzvDwLhFCb7bFl01EwaUskWiw6pVAF4ER9L
C7pZ2rHWDSB/5NtX/zfMEWMeXqIE2dLkqMAPM6hpfgB6m3l9MS2VO4QOa4UbT4eEVb8wwp9hEi7T
8hg3wkMqgjC/icH/GIAEQHtWJTubfIBm5ojjmjiLvikeADZyIWRjH+liI5+P1fL2aqjMIkadUZ7p
REmIFDxlYxxRDcosUmqgjLMYfoq18T5/G5ZLUrsCkEDZooDGCFZYlJ8EMgJBGoF5mBjk3ckuSxQd
0ogS63f7NlRPk3HxgXkxRhi+Vv6q7OtiGwuk2XgX52BYbDIKeAAvw3gDclEfqHalEmVFmeCzkR3m
xgLOTo6AXpASVpPhaNgohwzKLhKnKCNC0G1hjMYm8Fx9y32LqN0+uQaKQbDmvqcEYjlU3gZGOPpF
2U/z8hW9cjMjQGOKm2SheCXeU2nsl9PSbT6mS/nq+87HKGQBgkPwT34hyc824ZVMohAzcI08AEMr
A+r7xSQtjmq7qhavwTxXdtrgCEQS1SJQSiuJU4vCyr+6MgW+LKb/F7nzNdBFCxj4KWqK0FmLN6UN
mCKJ4iScH/QFlMyhcjNwguwiR1TjM+2/cnkiPJhqTAQ0KgqfeLCL8gL1+W48LAizgUzAzSsSBNNg
F2wMvXPN4PJBmUOgOhSYhT22GlkCFlt7+6IGUmm923fJKO3e4yZVPD57/wbcWsEXHOBY4QzFp8Sn
GfAP3Tyn0EqFBS4IoxNFPl9wNAR6D6N1RJYWtYXhPIXvJ/n7tMKoOuxRSYQrnwtBe6k8d/qxxGpR
wCEKAJrh66gZOoAL5lj0X4C+mTD5KAoKnI8GdC0A85XXEFMWuGcuKRdH4upK7L/I1KkYEBOJsNL+
BOaIss+TGpCAK5Vlta6hAKhDiNfvxfObjczhVjaKsWCe0/QVIotoNzsMEV8dqlhoHVWTHhdeBn22
AsqTGQ/B1I/kv67Vx+CClXAHdgmP5ksEqlvPyfli0q1VhPB5Mw4yItki3Mqv79z4JD7VPLR4e0At
KAja6vBXNctlKj1EmRfVH0hQFjA7aFVvqv/ZVWAvRWVV0dhuxdvehF1X6ADBIGVCEGlRp3y5+Cx+
kMguNihOYstFzA2BK2i6sQaeyMAYTgVqrpSD32GdLBV8lrj4XkINgeKUfNFfzSZbq1XrK76B2YTF
GkLRTafvf2gpieodcWGqCrPFIwJMrRd8buB6JVAkihYs6mdyAKds9RuhOgYSwY9byY2/lL+ZmEGr
rjFnR6P9D/ELPJceKmSQRAKnPNf1H1FwhEUqhBH0waFCSk4U1Dr9IJScAVv5ohYWNWtYOA7lOJQW
XYiJlrKR9Pekoh5iRgM3A2otkEDa15xleE+3rR1AqwUesjZiit3Pu9wiZ58QzHeLIWCmJzM1paYK
xkBRAMaCZ6IQQ+ukCcEKir6kQTV6Jx4KmEDLF3E0/mK+VoU4DwkjHNARNrJyz9PzhJ9Mv42O1iU5
RteU1NvVvCdX9R4dkz+W2PKn+FPv2PL9vP9KiBm7zx86CJ/r4N5x0jvMlt/43B8xVT61P3RTttN/
7IRj3VPvKTfuZfd/2RU3IYQXjPvnj277vAJSVO/qzxsaz0/Gqb/37x0Psod8Lk7ZKXx8bsWpXXOs
7MhEZuzMfUe2yk5OxY3sTcRrwLwOfqUjsvXyWUC4GP4yKDTAjbZyS36qrXRqD68L4rT1ZXgqGZKF
Wz6E/opdXjqqXslveYmhSsCyHqWU6sDAONapunQ79W9wrR/xI+cO25+bfmt+1UO/rzfVhdOUh4pS
Qkr8pqEtx66FTFwHqtZpvwhkeUY7Blv5RAmk8GXs6lXAm+P3e8Q73zjfGqO8m6iFnyGbWoPXn6LC
hFPXuxirKZb3DAu/A8obTaH38C6lgfGFPL0v9W7wnYoJjf/pU6r3yu7drCngRboGHoxujGw8CeSG
orJbDeeY3UF3UUGpO9kxbcbVnVGFe0zZAGijF7nmXcNiu6feihqaPYR+cRdd+IttCUoXDlxlZt3w
rhKHk6lffl+uTH789VNDOmLBPPAFObOGppdGMOmA1bBSlc2s79ziA/DcGyI7JzstmxKDuqaD2VjK
hl8FgjFRXkudkhn+CleWwxB7C0YEA/w14woHkRC8S9eDHwJOgVEWUAL3oAHbs7tHudZZ0eYaCd30
9/UbnovO7Y8sS+EZN0nlmNIb8Zn/7kM6JU/rf9Zf/gtGAP/gW3Gp98q2uBn7/PJdRVf5Z3A373Rn
OiIVlrZ2gjvhLXYtd3JCIJfkc7uuf9qf8Pd5qW/RAx0uL7iXMYBfN7oad0JGLlL760V+GaFRHMeF
o2X4S+KXNo5/Xx+PUOpY/jZkbqQNbwvu2rHaPS/Zj7YrXHYlN/ir3Yr2/u6aR/ew9trRvFf74tGt
lF1yyU/9XbuHxx63K1TDD++tKT4HWYVjva9Xwak5tDuUssnp0ckvn0tGUiRnZH7vwV05Fg/t/N18
HiFXwPrEqe4NO08+7B/7JoSxNsX186cd29vnXv7pewCODwD4yeOz+e4KiOhnfpN+Obw09KyzhBkY
6e3cjh4y2o9/zco6vQDp4AWn1i6cv8vnh3dJ5/cD4AiQFuPUP54PmUt+Ig9+e17MW0rzhr/yilba
E5JXm36vn4JfoMMbFLPBLhzrLf5XT3Cnq+epp8wOvNL+no19dGViQnjhrnFXaeLnCdce+IffOxMV
9pu34Jf7dY+u37t6Vm7fdbt/XojrIOCQx7umVDNOYK0v7d780f7i8+dKrzmlJxTFng8VVwtg1rRW
cFEW2Ah/Nv3BOA3P/VkjD/fAlJMb0t3JYPyER5ru86Ocv/vuWu/VOxMwvaJi3vvlLPVt+Jve0hPv
C6kD8ROgn7Oe2Bn+N7/mvflrV9kleSSPeje4Y5fIPkQ6CAbqKmFi5Y5s6t13T9i5Nm4Z6w1sG1u9
wdnCFuaknjhSNe4Bsp3Qe/vuoNllF+5+cikeXFd66klxSaHHje5W1q8474OPmN4yZNWdat3zsd/X
j+j+e5xXGQTvLee7Sfgz0Y0evOXM6zsyroj57sIT7Kd+xyDvNbs7a3sTZjID7hiwxjGqyhuyst06
PcW3arB4negw9S1JvYRuxI+sMnSPG+CT6tZutF23ft20M+1SPIrHVzyf0RCi0sQrZECXvDt6lH/G
UT6oV+2u7KLWyX5glKR//yPpvJYayZYo+kUVUd68yhsECBA0eqnASOW9r6+flUzEjbnMdLdaKh2T
uXMb/8v5ZCnyggRiJEv/u3nOmENlC+OzHRblvwkogwtIX8RspxdWMlAO3R4D0vHGCRXeOhUexSL7
Nl7TaIEV42/Dbr07b6xo1jWUcuQTC+ct5dlOslU+nTf+XOIu8D2QD5x8OG/Zh1fykJOP8cm8Gr98
D9pnJt8woHWwsNjnv6w5qkBidz66ZzmTjLvNQeP/0zgLop/yliPt+cSWDurzP1SqmbOyr8YrzvAp
NtNceEAg8b6l1v7ig8C+sX74Fxgf+EWydfmZr5aflR+XmoF/+zdgDvI9vVR3vpjpHmBswUfmzoX3
zRmIJODf9AXpUikQDqzpw72f4au5u/ax7hdCuqI0W1COefyAy9C80N9JVXTvcbQSj1IIRyBlP8q/
8Ef94jXVL+2jwMChpTBdhJ8Od7y1Hr54Ge0zviUf/KCYKHoX6nsZbuEzrvw7QpmIAdO9kWJd3j//
5IuCie78IOflPfE3xb8km/29Z5zIIu4f+Nooqp7NdNWGq+kLs3seF//s7oa3CL6Cr5zPC5sTlJun
EJCdSdjVOvgaf1DARveQY9jHV2jdCMkUkxesg/Eg2GLJYF4taHsXVA3czKvi3flxfrwfHl9cr7Qf
/xp98XNISAVUL/5K3u8rX/scP1T3vFnPHJb+tf8Jm7XD5OSf9uq89Z8s1HqlPmrhj+XzQifdvPr+
ccK+yMVnKzxgajrcdfXFAjBKjhWZnz4xwMoxAPDSNgAYtUVkA2Bteg75G6wP7MuREY3GfvJehgGv
oueeL58a1VvVu/w7uOXf9TcFXPmdf+ufw2f8wWE5fnAk2q+1s8KL685snpPJ/OF+cxmNy0lFd075
z/cAdDLhiIERLqxCnCnIo1lSdGGpSh3IYcafacYPbmYKOZPUlnmps0BOQ7linbKB+KdHwEi3NLqF
w//ARRH281TZh/wyukSc6nBOPhcONDHZYYAVf1vlV+Pg/q4YEIZQhuUbLe7Ga/ZRfTff+rd2cT8U
e9mes8/ueXqlQa8PCimP5/48XittYdw6ZYWXfceMd/zUgfGlqllQhYIVZ8sWjjGoB71Zp2KvKEZY
zxINQf5Ez3POYogTNppy018bFL2a/mCnJ01snDkbCpxVObzACFpz2gXVWqGbECe6Nm+ec4XPdQzR
ybQdJjbyDd8a9VZWcNFC/S1AQgyRFQy2RJmkTyuv8s4i2hgcynZKijZdZ4WN/fy8KqjXc4CpxCIJ
nGRlgn/0B7U2gcuLaDXpN5NerBQNSX2GPghRH98cmLzyTn5crXwIPVQM9KLR2Gwqe++pHAhZOp/1
+bHGpEQlcCV7jhqy15xtTZWClKbNX/2gW/SQclQyVM30s8U2qYcrUW5Jlbp4wGt1Rag2h58xLUyG
yaQ5PFs1Mw1L+wG3UMjWQ0eNPcao7E3cjoBV8MlH9wDDEzmo6rU7WHFJ99WDSGMzG71O1bwJVbDk
2KGtxfWKWMC9h8Bydp7b6VSgRJjmdK2Pz1B6pxrCOV81pEyTL9rCe2KrxfOqzu5xX29FWDVGxqky
2n3F5C0ZRas1BifkTwugB8yotFXUvSkUdCIhE+kaXF+LJsibdkMerFviWdEKowkRz5CASZryCpyA
nekqVuedAgnfZFiNgQd5aMOlRt+IuaY8EETcM6iChfVubj1M/QNG+uAZWw2IQ5j5SDxrZTlFwQ4H
snWLybMwLOFpk0ZBQ3wxSzhX+GpGdbvwlQeUt95obzRWStZa5lIEUoYpDokEEZwqc8SoX/s1tX5d
8TKjjiQLFTlYFo5OUXP6U/lV+FmZ9Z53VnDpjiV4cn5OLRw4623N3UQKDKbxa+kuFUQZjkpfDKUK
Mmwo/js1KfN0LHg/i8dI/mEWr1VV430R73BP69VDGsLR1tyNT36VYgQbg7h0Uwmf9NchuioVocSY
glkwvieGatDgxxHfbq4H3X6ilhDGPYK6qdSYBembgUIetCCnxNctQk6BFyws+bu4BDh6SRUwN1j7
9ohRleAKU/gNAVc1roJ8QU8mdq+ZryZytBAJCFD2IXwSHWpz8Gt8kpg0oW+19FPCQx01cbYHdSpr
LCO8LasSh6Nh7SBfVNGPdSgwcr08IGxRanM3es8WIA0sMVQkKbYxE15YU8od0bNk060kc4nnP95h
e3Reczzt1e6WtfxmFOiPZklsMfP5ObixQ8L6x/ZPzfwodoEWiA5oUjd3mz5TV81HYidY5qW7EStw
xRH7WSTeYB2BSuVV093SC6lvg0ZZPOn4UNzQGbbehOGZf4TjnQMGhy43Z9iWX6aBQr75dYj+LfAo
nWmMiIcCqaZpBFMROjwYgoFhc0DGmV2OL40O/Zkoz7R9Ieda1LCB1WynxjyIvsIF8gywxFTjl37+
LMNXV2G81vSP/odn9PhmztiTBUefFwBu2gaT9cBXWbE46+6twm3AccyjV2JMBahHSGIwLltynnuF
iRubfAhR+WavETz+tMjWvuEtUUd9DeaqrRhracknD2HdG2gOx+S7z6pdUe+mCa6n7R0E3XCNx9DA
aL9jjoZgPoSqailrURxMyfwQRQC7iQu4uy5s0nqTnd58Kfyx2SgQhJsvhU48dXioO6hWZfohKoWw
Be06e8AqSjlf6il683t1GWLB4U5f9rjK8ZnoQHRIkmPz9dFXxamvIwvOtYMy/hbWo+E+2vq/IiFo
ID5gBZry/Ub4kUzcuXE9PXZTuSqh3ql83aaN2tNYDHJxohPJJuBYauzaYRKnnNumIoJG/Q2TZUfq
FB5SW0HQckT/acNMxGcN5uDKomCOVy84PaicRgkC6apje8N2HaluDzDWIw80uw3+gTjqxUs8/WrT
VZRPddzgxcmpzOnnbH2ujsJqj4MNEcX1H6y0x7odAHLO14UYo5L/I0eo64+POpLiMjlo2dYMfrwo
X1aY6TqlujACdwnjuIi2uJOBWWbzc4kvmhOc/MZd8qnpqckaiBgRtSdsNtACNj5scLxoMaLwmV5Z
uHqYZrUzAbXN0cItd9GG81OV4IJOfLeXsQmvWorXx5cQp7WRLCYF/Wz+JfoYG7vJyHRIyzso9Xac
f/XOAbwEzhleRKYmi8NCrRpZzUNnDigaqhdc/bGHqX8EFHV0ZqcVFAM0XWxF5BwoNDBuqdt8G+AY
Xxjr0akkOiPTIaPR/AMix6w0dPg6HPqpkbUA1M76DuT18lOMC01tjlub4drE1c6RkzC+sR3nqNTg
2Kxvo9iVZYLPELVP6Yviu0BdmbZMrlPguJ+0AejusKFiOBEh92GRaEg9WqLKO/clbH7CgKIu3Wta
tsM1oVBOWvlc16y8X/xPD71aQs6paH3QUSS9h2X5qsIAUjXVA5YsGA0gmGK+UoCL5gXQpZkhcOTD
cwQp2DShqPXBwmcdf5v85EDaauytriOaRllMdYNlIwsPq0A49Gl7KCwoSM5usI8IeBRlN7kIhW8V
VyhaynDj5i9qB4eJIJlmWOS2g/hoL3L/XJtWXXHRZ+1dT60X0Z7qtAp6gQ/eW0nNHLn7iJmRP4t3
39rzHlOKdxILEF3TC5Jm4KFRwfZIvTkG3wz3JyaSOaF1NWnIOJuHP4QK9O45zH8TeksZE2CN02bn
wH+NPHcRVqz8dMN9yhGtV1sj/BqScY2pRmMyhzb3XgDMjpxqPLN6o/FSfCDYrXACYC7G2CVDBMpl
gRh0qVd4YJhcgASnAn1jysEJFySHGLkz0jCvHPYehmg65s/0OrGmPfjlb6yNN1v5YJ3N9SmeuWr4
cnJyLPOJi9BgbtlN10g/9EG/KZJyaxDK0g8Y05m/PC8o/eDNIJQm/B/zo1LLJ69HQ4UrR+CRgt6s
elQfJAWI3N/mAh2zq++YvzLcEoGwDFRENC6nXYNdCRk6XQeLA+WANqPuaNJTq2WM86CoqffEdw/G
BBuOoRWfvmAlx9q7Bbuox/NJlHK8vHh6YgHmXVvwa7ztVfxZ7WOaPOjtg4mZqnP0oDGkiJ+niK91
l+orG4sQzdRWffmkRlSACREqVF0GRglYHtpW+26ZgLfZxB3rWfahC+OnELRz7BXUYAhhWUQ2hWHA
yRWIqL2K39ycCmCqd4a7V9srTuk5mdgFVsvjmeRc3QkRaSyU1dCRTfRVNGSCuV+h6qBNfGz817qJ
3mrx9ECbwjCSiUGSQ2ubfXHMtazPlKErlwHff8rpGI/bJjvRAszMWa36GpDnlqM54rLJknLlWNg1
MOZy00qkIZx8Dg3QNDM+vmZ4V+Aev5FGoE4Y7AQ4OsanLnORLbTPoopzqueB1pb6LqtvnLPUhnlJ
vssnB2LCMKmt6K8697szofJ6XBgwzrQU6SuGI4TYNBXBP+diJkmlxPzlpCKhjtBN57NIyK9uwCpH
hRdjElJxgBkaxSBS0SpSnhtvRl7y0YXr+FHV7NdGIaZEK1ZBGJ+t2Hhr52njmAPmmc1W5MeiFB8H
e9Pnw1osBETRJoOPPnwzI6KnLjDq2WWibck1m/YmZ8RzG+yrjWKsal6jp7F4Eckb3mMAp2HEuDU8
y2iWcR3dBb95Bo/VrT0zVqdvHyIwR7xiZFAq8zl16PFxSstHI8m2ooQrJuxvLG4oVK6NBpIwnsdC
w03O28bdpaUZjCANYkVXMKNw2EoohKRKR4Um0/gsfei1aBMFx647dEz61EZbsZ8ag9FkZh1K7Ksj
kAPdNVZb4rpVfD+DqlvXc/kTdl+aZooNxXKekBURnGs+EtyTyalSUotAY8YYRAoQiRIIEneNb2TW
+48i6vFDSHka1jPA3OjdJN6T5SUXJ/6IzasTP+EFxVPyneox5xTLX/C1WCT2zWK00YEVYSLHk+b7
5ZQDWuZnQv4mBhbq2gWMgbeWb2L1bSQgK+AO2FQIC7BEcDEGzrAzw4mbo3bOMDvEoL2k8rpQhOPS
7pf/OkxVvXxc8Q5EwWdW11glsoZLoWt2vp9utDtTMr04p9ypvVHuEc7K5FV+R9WXr572lBfgDt2E
ZRrs7HQrz9rFjp6kcI9bpcTCxqRaYMQtTfvAmFrk45hBpAx1JWUycH+rX9l/XMs2Rq1cPn65bny6
GhMuEzBaf63R30+xK5pOC3mcGn1p1HsAJiaM9ZnfmRy4hsHwL+JJ0pLtSbNHgZHh86cAUsnIcsKs
KLX4r7QilDEhNtJc7niC9gHX/fxlqeZvWTzKug9o1EMHKnFLMDDmUgw4nOlzNt6GKTmlxl7HVkY1
Rm6ebVLgjT3/Syh0RfOGaz/2gF86s1R/w4sO4JVaSOfXhA9yBbMFpMMXKxm5cqhII5Rf9K21L9Xh
hVRxHkWv3QPqMA6rPsGlBoAH1wXszB3z0dGIPXUP8QBb8DHzn0iHw7HHdbFsRfIREQspZUMTgWe0
F5c8NtptKWB4Qmy6nDyXiA9Xz6dwvIJDIKnWtFtWVLuBpBMasRBUQuxVLPpabDcH0z4YTbwQyEOy
fXFHEdljrSsi39Q8c5U4a74V6ikywF3kcqLs1FJ2KAbAI0e4d0/4ShoPpC5h1uypwXujOEizYQ92
xKc9aPW3HiH9GRhKxdNao4wUfxPevk8Gk5JhkwWYpHICTgPU7L7dtQ6GLQVrq4d3C7gqZmyujncG
ZqX6RRnsljPGuwRSpJbTTuKRRntRAi341KZuQrw4Jy/ydN/GWX1ilSro/tdZWWw63nIpJnR0+Bat
OejD1tBgJMyiGufIoxrvDcJCSyPF0RGdOKmVetWt2E56YzwGACiFZ21ELa1fwGF8iEsWT1yPzgzr
V/yfYE3u1cycR+qEhOOiIwI9nTfWXoT9zHoBqpAJ2yNuKNYn/JsJNwr+WpF21+132lDcrwNOY5Bv
NT//2WUEyxosqrOvOvAttpOGQQ9m81/xdklohpAWV/O4dq350WdDgnGxyqQQkKctNhH+dPO6k1cp
q8IoTh7oQAG8QEeNNQERV2J7XJ5n6iKWSPYcGiAm4Z1zqcfPY5hzWbHdsTKYmTb+CjYPhXVTQ1mi
lcTxPsqhoRYAPbhUoRLftaBunPryWtJ6QrljXDgjm/YpWmMyowZmqBOuTDgSo8igUNIBwW6p8swB
MyiIjbfC9BhtdxsmybYyw1fx0JgPk2o8zbG2yX34qVjWtNkEyUBe8y6yTsrXGZ1zZyAw4SB28Wmj
BuS2jmEkEWnm6uzp6aKTzix9bmNcIs7XIDgINUMB+qQQQKre406F+SXdsIf9G3eNnNd+DehCPfrb
8Hszq9zKX1gO7c6pUR0mzrdkCarKsc1Y7gqGbPl2gIUdFE9TCJcR5GAgY8ziQI2Tu/DOlNBf9bX3
lJfmBr/8VWCSF3+BmNJBaSd+l3QYzAbwdpd96eB6SvKJ+PPgXK1AV7OG/B+ZTosIa4Qo0Z6k10pI
v4Beo2GGgRXXH9lsRuePwUDWxm8OsUOKtg+R6XvqzrSwrbWWYXHs83rrwpxg/DtX3jJEq6fHCHSa
boMJiodimllB6dhr1US1WGT7BmROeifXi1ey9rWx27ZPXeKvpYANci739pqU/YoPE2bOHoKOXAR/
odIUORrcGscODkFP7vuzjoFP5exZsgmtQ4ThlvwXYah07q/UPbquQwby1xFt7hgAmhHnauANFzjf
lo62a9zP1pf/1hu1PCUx77TxoIkPnD45DJbU4oxJV+IrUHfY4WFdjRcUguGaykZudiotUfSXvvHu
FQ5cjXw1NtGGk1Au2BDbgDKEfaadywSaCc/SD39xSN5UjrqDRNP24tvA2dapl5QLmA8SUyEZrb7H
MkAKO1odjq2p5f7MasRC1bkyLvjEVrp7hP0zJ+dugmcaucuU9DJxsMPIznFhgYS7P5uR6YZXYRq4
YhIPh8ZwKbcIW6DFUdViK8ZTfZ3SufA5nmHRSEqnTdhDjMNb04PcWuDv4ujQr80qBMgFaZ0qIhjx
HcLKYiL2XgrC4tKWHblGDnkm7FBn1REMlGdnqc14lm2Mu+ofailttBB2sHZsn2wVtV7tf9W2uZH+
nDf1v5VGj4UhmQQu3bc24I4VkrL8NYMoC7uJ7QUH0OnCBzyCtYx4RVaZ6SvH3puIwUl3SXILkseW
qGUOB0DRbnQ2ihkflDB+qKkZ2wdaUlg1VnvXO46odpVHPnUJYz4sZwA94TxxvAC7suuWer9tJoYK
Vg1y6brw6WUxPCg9TwKS6dzhXEYpZhESxE7vxVuTC1apnbMns70hWHvphl7pD5wA0P6LrK+OkIha
kG+NRCOnz55wjQRrxLvNrc8Q61ZCHsN3DD15Y5aHYFeAMqXsS2T35KOI9YvU3BaeB8zxZh5oyXau
pgMbHIwAGFGSNCqV+ADit7h5i/BcezK1dmWj15DGkIdT1NU1BkscRj5j00wCs5bSJeJtmpgdjlL4
ThylxeUGOfBXN5jXcHpj/RfRCtMDmiwNt7yXBUOB+RGqmQFKKWy3PGjexN9Hvm/pQcW3pG3PWFZy
GwhBTpoZmlooeD5UGA4cEAyXZcqCL0Av0hgPPyidHKCVphKt52zkAwOewKqSgjS4Y5MibitiCB3x
6iyzWFE3QbiSsYEL3SZvVnl1cNx9YpHxZ/TcInRZgrrzNLSoviTpR/XFfqFvt1TMPpiLMY5mOKwU
V6sn2qtEGUkZln0RVCbvtgHtEgBED/ADrCB64Ik003tKHr2Y94hvQG284FdOy+DBc8V9z75Recp7
jyCodUO9w8JJRPq1F2ZQxLBc5BlilP8I+ANh5jj5eFEPYo47KdmOdZjhVqoZV8wxCLchd9d9JsF8
GeBYJylErt8/4OXhwxTVvIZDl3urwGhbX7r+R8G15AHNdZUOGMIMLofHUJ34JHE/77ArG9wW/wal
OvSc6LoBr83csQszAdswojL3JaV98VNJ4k/QP8xRuXfM5lyMzpYW7M8QTwuZ4WxxMFNUix5mI1fa
CJhkMnoRhFHNiEOAdikVrjnh7sGIUKxMpM2huLCnaoPnQ4JoOrEeeh5wDbLC2a5gxOXCZXWNkNW7
mjtKf9Y5oRUb/GHEalfsCasoXHpkxEKFsyOiYatA/Hz5CGKxxjKuM30tB51pfurGYZzR42XXXhqN
7NAA74pjF/tvB3SnEL7O7HeiSXdTDddfde3PJ5fvUAqxGs/RXjnjeDgyKiiMfNeT19jW6AdJKICP
GgS1xJzwvbES+xjVcdbeXXiP4m/C8VXpHPl6d8as5igOQ9HalgCLARez4SBOERULiCCjjfiSidVI
VIKr2hepgkpS4bDhBY+kRBPbr3lNsViE0Ql7/4DDwAOINn0wJcwYJvU9wkm9N/J9H64HPryTqE8E
ca/olzDGCDgSs6Dd+TYu+qRLjVd/djfy6yZgX67pWzMhLocNnob9pqM/j7lYnYTOpE4BK3CHNnYx
UOrf6cixM+Ijk9D9dzkfdkpuipKdNIcWVFl49Fh5puKOpwA0nhUOem9h5iiR9GuWZVsB7vpxWv7F
a4D1mXqx5ZOJrV3Z48mJzVFojVuNURZnExkGZ6ksZnDYooDCb3EUHSJ9I8eQTDMTBiN6+Va2YLwl
PQrL3+LTSnljRjfZ+TgTrxOYVW3g4bWG0/+LzW/kWlXg8GKRQ7rLGRhqdK1N5V2pNXFGvXAtO42X
Ur+GWBfj1wYU32HkKQzNvyGTTf+hO5vGv0UNF4pB5B78/CLNv/+WuFUfdHCz1gwOYpHXYHfqp+qO
Q+27puE3PZhyJQOEjQ+JIvGIO9/UxDDaALfiD3wS4xO7uqbNEnwz73GH+xqAgHvKO2aP4pumMUTs
CcvSMWjLCUJMBIee4f9pp9pq1zGgNUay+thSunPY0/UO0J+B9XF8guYZgrdlpn7JmRBMGCROZKoX
5JMVxfAImT7u2g1XbsLsz/BQNVsvaQec4T2VsyVQvynOxe3BgzbS2rinWpw6Bv7EfrauOArpAVad
ehAGvDsQ9zPSP6PdJSY8HzpkANiIKVQW9EL4gjO13djRzUpk8m1bK4ssia666DbNSm6vVEJ6Kzp5
MHY66MZqNkm9T0howIhvK3d3TgQLd1v8oYwYt9AyTAXySIqLIXXOlc6eoAilmQ7xGlH9t6J9m8l1
1Ux3peGfZnWXpsKfOkcHjM1odfLYbgHFI7ZEgrhosJ1jLd/BL2DsIfEx7GOhz/s0CjrlrAFGg1ja
3WOxhxG6gy9/THw5u6aCoOB3w8KAo05LSKaOtHCBj51EGl3+xtMAU5X7WejVZ6W9M3TZuYX3yMOk
IB1NuojQ2QaBsy58d1WxtHuNZ8IIMDGL5cTjm/FoR0FRzy/d/G8Q6d+Ur4KMZFaZaEKp5sNqU7GG
eE2x63HGV9qzTA466hvuALu8iXNVRXHAupv7e1HfsRLkigZmTw2O8pYL8imnsm2KfsV+jgZPtvU4
UCaVjyUKnMwiDpAbTE5Qf7SO0rSlTK1qd2+4CgGK9t5gpyWIJrW94e0bI97indernDDwXUeDy8Tw
FxmP3UKtEwFOhO1RqgqVvOCWKnCmG6MwVDR913JyiIFgYCuMV6BSQPaebOpLJHbD8KaY0Jspejj2
kHnIu5JbI9SZFzBi4yPaVPIJcyNxoQpxkaLLY2X0IXFq5n4wstXg5GeISAoKgWx8cWAyCP+7VXER
Osi3XdMw5Wl6chmUMluXqzYIsQzbq0wA247rCQf7EiounwvmMQxxf9w7doNKJd1nNNMoCDa4hm31
a9Na+DG+c/hRIykyyWUWxN4KKW3M1vqyEnU9cCrpZfvsWp8m48SMoau2k0fnc1dWSF2II/vreIbr
1M97aTJlTE5AkGHSUDHskfgXCU5UfOw88IcU5YL8WmxGJ1MxJYORZPkY4bbibnPr3+QjnWvMvW+Q
bjefeDQG68mE7In9agYcXjE6c0sWOt4xxalXsKKYmWJYsN4BNvPToLhgX+O2DxBkskfEyC0lEG6Q
4xI7uYag4YAetwtQd87uEsuuXRJg84L1ss5glWVvEK/htM0TEdtMM8HyE5foGf3RAaQbjZPjGFtT
LV/9f33wFA0W5ovtc0fpKqcBhbBX34b4koJJ9nBlQyq83LGWbqZuPfrqEu4MzycocJnS662k62r9
9MClKBOO9l2FwKaUgFqBd3XoiXowr4Ka48nIwnUDCGb42dmB2pO+dkVzlNu5ZGjY9qCAAwO2gtvH
uElYDUeL3NB2heaQ0AGEYh6MCdFKtGCMkpJE4WLhbIB3HtWirW6pTCPr2rnxysRbT7zFRvBTNbG+
Q5jqOvoWGQlH/m/jYb7DIdWZn1rdf3i9yvyqx9QPDz+hmabOs2lUR6t1kbGA2Dua2MrR8uTNMq3S
U+G460TFtkKJzim3chBces5b2xm+PUrgabIgohcnAUOoEBAzFZO3FENlF8DbqBbiW8ttGVALpD0m
UB7UDxOVn3UGFq2dcelCSQGdCczblKIEjIoNBF0FYh5JvwPgpuT6uSXsVRTCk0dMOMEOMDD4YmSq
0EH37cOSUTEUrtpsX6G9qBppUvqH2n52Oac0fdmcoUpk6CTCitoj8nSW6imkP6zQ+WkMBup4Jsgt
xODupFlPkOaitfj8SaaB0hCwqEMF+R6nbOkyyQ3oSTxoNuRTI6lkQkeqEvUkb2nMyYFQryVDXAm0
nY277NFadfeyQISxZWK+x7QiE/9/piwAcW2QnAPvc+zXVj2CJgHrIpvh25QeKZPunRmd1FQB7Cd+
GUNriCI3QDRGz5Ihgg5OOG11dw3yS+ftO2oIzPSpI6iuRzjzEe8A81uMjcP3jt7KUO+8Ti2axOoP
OU7PBssPeIdTbvBXqoqqUrnCThhgO00jb4e9FibN1qP1ZgyQIVokCouPbXIAWHRZJIUNhHVAAdpK
FaFk8BppFivyHhETyakrMsQBn4v8wdFuSqP+MUEcLtyKK0qGNx4Dy5KDSlw0HVk5gLl29a6CNIbm
rfeKlQHzYXRpLmkZDP+pHJDWC6ZTvWOyDMSEZzQVv1QXoDRIFQmdBUzEXHvB7LG5OoNz4FonUHHs
DdrWd9WMAXhh79GIBpRY0bTlZh/7y9QgeYbqrBIPnjVAC0R1luR6/lktc65w+UcaZh32PQlwYL93
sHyV8B5AGqwxp29yzPHnGzwQ2Qh4kgNYMojo8bera2sTD/u2jR5G89Orf+YQ+Xp1bkuQouwuyDSu
iTuSvVdmWm5rGK05lSFNnUMDDLYtmjMgTYG1tJtAlVVVbMoRygUXfcUcfZCtpDY0tRSZXEi2cxwy
BkBg+RU+8RnZL0K44NtgmEPDTcbUAlCXwQqvDlKWQpsWE+wo+IkwmAtQ2gLmyBfkc24B2TbYs4Jz
iGbNJSdi2iEV2wJy1xgvlz2yGONVyCCpa5xCG+/c0W03Ql4waMijykKwtZza/dz8GhwA/Rc7TTYy
NsHrpH1vf0eVQTp8RjPdMQszxLqTVtY2QAs50jwuKHpYoaG1+GV3IxkkNNZjxWCG/096IHzFfyES
QU+ZJw/jLmK7eLTJ8PNMG4N9Bi5gdWIcDTUuhtbAyxXhPsG+AWMxuEuaw6p21hIkZcB/swVpZ3CQ
ok9j1i3xLwS0SJ0uTqI2tNCtwkzBpoOPaW9Lf3hWO+3QQqMaYXhMrf4gQ3YT4pXAiGyOiKyOvpKp
lmOb/3jqkj1C6kaHyaYab0neIMNt6sG/UJdP11KLqGguHZN0ucDVWkXjnO3YqiWZ0LIPZXRSq91i
JDpnBiYacSpqm10gamg3+IhRzUVhTuLKl6Y4lHMRVwJeiSrDfTkjXLpIHwRb1oTGAKptwx827aiS
pkdqzyHEQq5UYhg33Et2t9LdnYsZCKRs6dWHfxP0dT2mih4pvzqJ9ZV+S9Dm+CpmyU2H0yxEzjLc
2UqyFYKJlErCihM0TU45Z29Ai5p+iIiJZool8y6P3WaMMQI4MK8oHkz1VPTOHb0qXHYAIys6KdIG
RkfNeZvC7GAC30OATqXxgr3HRnBn0veSSyqUB0Yuul8+Dtal99nmCJ8zflWG3AXaDKM0vsH8X6ae
eaG/UPRplyY3trnYmEpqFLM5+cpFFh2Xw0EErIGC2NH+9YAvAtAzKjkhhMzRu8aHkxeFtJijwhow
0KsqUnqCdcQJoGt3sFtpQW2Pk42dMkCn4YP/BVXBv7bhgiNSbKY/Z0dysWbmOADfKfCXgEMxVu6U
Q5QEsuzwdl7Li6n9qUqzK0He8YTzIS0l2vFlWJ2K8h1UUBJyoMfkVniQGQQ44IDay7ZX0vjKzuED
krkiiSdN20OexTx/D00LSkmOjrnE8cdHOFiOl7T3PuFVkE6SrTNN3YYEJujltDIBAgxnWMkclIYh
xaReshdx6gatB/agM4M+hwaNdBiMsPdee3CVj9YntG51tcddM566/sk2jjA0e6gE4znzjlZ+Sl2I
nLsUKVuOGm2nqScOaGW6VtUJvirRtaa9C+pTYzMF3FicqUIsPKjEYnWE1iQPrsGQ4l9tfBrlcXjA
54yCqkzW4bT1wWJd7mG5bFzYT5Of4m/Nz1NydJ3sWGfqXvUMpr6PpqVx7xn/ZB2nHvIRPXlu0Oxr
fODOMDcqqSMxmpiUWz4yUUX32cJTh7WanoZReammfmWAefkQhPXuDmwgDSMlsFA7NORSPDjI3u1z
8Btz8g8qiwdCKD5vJazpOXjojOnFEHu/PTVwz5yx7oqjl8dYBvSQEbSnroXgG+hvjk+0sWKjnwnI
X+UG0SZohHrbbVKhgbmPyvQcFNoaMsST39ovIx1CHIWvxSI2bQwrWmsnvQfhQr5hPcn1M5rJU0Pd
ZMXWXgFrMhDwC0VXjZFxKNVVYVwxWuFuHAoShI2tl2BtOK+wtt5y87VFciw9croqSRPJ4e24095m
UNgdwxzbSLIO4yaB65fj50pDZ1B62+ZTC+Wmxju8IxZeTbFL65r3XJ/Wox/tLZh8tQVhYLwV8VNZ
d2uDYIP/hzvcK1H0lMXZyab9HGA4yyHHyBGkwoMNXbQRs1AsscJpl5lcdEP1JdNI6CZCEEfLPyF/
yfxhlw35VlwTRo9aE5F4GRh76O1ytacFWiMTSw3O8kA/d467imJ6Xm87w+aHzkebkx9a97mpCcbc
tzZJJegjcHiWQBhE3glGff57D5aZtdXeSE5A9b79LgEVdWcdhWsJ7KmU4OvTr1AFY54zSKAkbgh0
agdb+b6Z+bPliflaDnn9JXe2VBizMp1kDMBhEZaLYYxeICgJK23Wi7cRko/Y61I+yGRewCpQv4y/
ENUze4nhFHQBwa5ksOhFJ63BYD64q0QWd8pOxpP8US2NFwfbsTDpnpa8CyilzDxZEsmwTsACRsJR
/lKZAJnYhBbcmqbBNaQRzQg3tQpDSp0KRpqimsinUmgdjvWZgEVGoUGtRDWI0I5eD16Wra3Rv4v8
PsQbeDoKL0PqRi4YYWm3xXwQZUeM3BtedMSap8bhKUt/SHEhUbpN8dfAy5CtZ3tqBivIPjKZwBUh
P5TtBoq8b+K3zxYlnIPJivDYUKTPuEJgRS0UoxwitQUQIFMo5sF9Mb1PlJxevXGab8632frX6skm
lZYT9Ncj/8fRfgbyVCcaHJ8Wd9B3tHFyFErXz+nczdO6ts9ohS3jMkFjARuyPbgEI3TWswUxH+f9
hbHxzHfGekIongAdqRZrykTitgL7uzd6sJ+vFgCYFQvym1IEx0h3DnLFQbXodPUgo/SY/VBPzcEe
yt2YnqHSQgYM1Ssm/l6hLyInW9FYCB/6IE3cPB9yvHrAWJmWqozo8uguyQWI3R3QYJaUJZOUNDrH
VGZUUUXbbgsFkTH3JSyeTiXYCU42ypqtnFFZd2/wgqjxBmDWT9ifeyFUlLqYMiZy8BiHNVsxLrx6
pBBmb/XwoRG98H9fKC2kUDdsykQDUNOfbj3uIZA0aYBMMNyRVtEslwmHLp84Srpn2zn1jo2Tgrdu
zT9vD6mxZDwoPAyonV0CcOD9TbZ5B//xdF5LjbNJGL4iVSmHU2w5GzBgGHyiYhijnLOufp9mt/Zk
Z/+BAdv6QvebWm4BBSFGXVEJsbxSUAgFywHrmQaiIPGguIiTRl5svC3AN0Uj0iMvCZA2QNbWtbdh
HOuGHAq50ZEiqvpHQAx4qO5c+w8q5wKPPzqEeHjknAQOKRA/DrPDh8XIwXzg2HgPm/rwy2Ba00EZ
413RW5uZsjhnxmBPGOJ40QqGLq4DihCBRME91wLYszlz/lOGSkhMTBEy4EiVGYeVxfSr6O+i7ZQq
2Ewo6wyuI5ZydmBjzNw9HCqkGCBmkJXCyZfZj6jEVLaT7JXCeCsImOk480yX+ikutySvuqQpUv4Y
oBAOz55GJ6crzFT3yLODfuNnFp224w9Wu0htZYgl6FOdbtkNsg6lbRlQmI7ISEmxeYAXsWrqnn3h
ZFs2n4ryQsaIhQx4HhuaS/pmJZ1f0kxjqpfXfQem36iWj/J33TKXgvcDX8WvlrR8kTU61QzcQwvJ
a+AUMDGXiA9I6hzJ5CCXnxrCDii0DANis9hBUUUVs/gibk/4gtFCD/yax/9CC9gRnic5exi07OVl
MXD7E8ctc4Aqj2/tC2Nl5p8iY5aJJwHoi2Axm8BEZSU2F25Q40zfg5TvKGMUaSQ5qaXJdefX2uC5
Qsorz5y/EY5/a6sxPdxRPqnnQvcHrSK9EBosm0we+VlSrvGXiPeBg2bIeUpP4SVKQLvQS46ihUjp
bVrafFllnOIZOLMH4oZ2V7GojavwwGJLZ14wcWS4rByquTgkWkx5zVtUGmUNDihv8+Dy9PhnLuKg
Avu/gA0cROw6/hdxrjAK8qz4L4dReiXNn9PvtA4pYnOX1pc1WNsDEfodWhvG4nnnMRpwFF5KL1jF
pvFBb+uM9ROhs/QYXJsST//bDc3ur+BIwtcB0X6lNumIh6qqTkMETAfaoudvfJa2dxUIPDR8Jf3u
a782/Mz4YzJXSfrNAP+JdPgNghEatF8bmmYckuXaw6pWoJ7YiKLpLBehgVwNLg79EECvXJQ2UFti
ffJl2UuQJiahjrnLHTaWz9oSr4oZj6d+FWyGN9IRMp68I4MXC1jJFit2yK3brUFCfoFqjW9hTgba
La5mwUUyGmjZvgF9UGpDiqo3MR4MdAPy0ilvRozynFdG2/smAVtW6zdUUvNk/B5dHv++NFHRToAZ
+QHl2aM8Vw5JnctL2noBjpo5lQleLwHD65kElhZvEXQ4sWbpVcgKGO1vgR6Zbbokxkbsd/SlXMel
RhsOGaYTGjxdhWGVqUdYst1iwuQ0nWNA5xKMC9GWwhh5ywvPfFgKb1SqqTD4G8wTI03aY5JeOvyl
LGiGCdHccuUzRUOAGXt5XugieYpV7z3BY3t2dex0vKL/lWN2nB3DbjKegDpyE98th59IEGrsCraX
3tgamhOewuRf1eHsIGNAdnk1If7mT9Hmib+xrHAP8K9BM1cJsm8przy9PZk5VWJ7VDXnhl/LRUpf
cPKLIisFByHYmY1cgnDVEje2T/jpoh3kuBTVNgvQXbzPYTxT6NRD8UzjGHQ8hEOnHyr90HeHtjuQ
t7iQft4djOL40SRkBJpPtMdBVbwg9Ri5zJuUz55ESNJYsOeJZGZwhz06N4YZsrnw8OvAF0gs21J7
YlJpilTc9N7z+XUGyS2an4YemHJkRAezIOg0SMmaH03lG/LTBVnCw0tUjS/SfkRd8Df9t8zqDa6M
KRzGXAh9CeyJL8YCe4VGA5xWm/UNRzKWEuRZ5ptWk/Ew7e2/aFBRlMbGCeoFdhgL+l2ryVSkwpaE
mwxpkDzOxkIixJhqVDQZ6hJHJXzSxXSKGGfGUMrGcmHJGUfFGDrA/WG1MN4FlIeZE0DOlI8Ir2Us
ZsCMhJ0H9K/vK641syWQNIkZa7QjO8VBxGHVR4cSDjjik0urki1GrVT4Rfd3BBq07bvgE112qCB+
BEgHf2HSdhPjzicTPd7n804NVk2IOJTh3g/woe/8vN7Zf2goMb09CV2IdgxfTewTvbAETYkmoCMR
qmyRDXqtrzQwfRCKhseQoAZxhrltc/K2RwJKuQ0NJqwQVuKGzy0FhwjPxmtvLhu7TTB1vkt6k5Xg
8uT1pdVREAYKf8FTGfuFzjfpwu3KCx5z565Xf2ramSY4KbxDexMVWH/XmXXs3Xo92WsmD09C9mtM
Kj6NM1oXaAUqEi56iTISBRml8QqUcqgUpnJsOTUF+E8gbikD8c4KzTgt3jelc8lpHgRn5T0OdjUu
yTTaQgoI9Nh3Z/QoD3Xlj9xZw1fgLI+Uc2nkfAfW3muNHZoIJB0PIwSbAdc7XkGQMpKAmRajUX5y
pnrZuElQrqNdEuwHocfYUC2ONR/bXUox+UXMm+a0tJuXXvsUyeaAFW1Tt/u6Xic3G32pPZ2qDHal
dJ+nErgpJq9hAMI1t2rPMPv4rngtIWSOfutALkrWlZkbR0xmL0lk/2FO+WVK6kMtHMAHLeCMiykk
gqDKaL49fAul21J1cqF3qyLFekPglpC9gdEyXg5xNnVM8dAwp86bDs6w7cL3xDwp4ReWxx2PbfQS
5AE/TfZi4j/q9+N4buF17OXPApdAcNMm7tUNpQFMcKZoTzTK0tB1WJopxxgBxZnDKbSyPE55Fp1B
IMt8G5/6MnvS6/IJwHXqfjhUW7XfWwmzQh6tP+Oj3jy6Geq/N8LAmKm2E9W6NDHLqJ5nRsUzKBtp
FyBGPG0chJ6RegDxsNI30TGaVBUjTdUZK1oPgK+gkfItcHfyfgC/BaCKiRmRzS4/hzYCJLXloukx
4ceckx3HpjQ3HdFAUF10sxOmdQQ5ez3cJckbvDO3Znf2HvTpylxzJCFvLdVYYTwzww7KZGVBgC75
qU2IGFnSdZE8NYBqEqkFd49HiPTDZNxkZgzO/1+GbGEOTa0gSEm7XYNxLo3yTas+NiTHBKS0dqDL
D6ZN7X1EFshkuAsMUxNvHPtWA2mHO/YOdB1KFk7wXkHyuk7Q2INlDVub40SlnnsIiRt199RjHFL8
p9GuXAyf9aEqz4aLbZBDhjBI3W900pJuFrZCVocYyDvu+iWeVmn2CCv7MEGetfuJqYgDZXgGIqJO
aKkZmulm49+8H/3xZs+fdX8a7GXT4WsPps8eVD/qHhVtwDd0ZiiEwmTmeEdckjJ92expjqCqQ9ew
1mlMwOLnZFu0R/w5QO8XdLFdywy4z6SE3o2e++APLUVAzy2QoDVXr8L5mpCIbIkHy/TNyVwTNhjC
hC9ksX4qoE1t+mp3+qog+KVqaYOQ7DNYB4lhvh5Szw/s9BGA0hmLPy4ci+42B5HWBK63ZpywF3zq
CgHIVfxC5SroY8UMJDDQxt5yPVfqaXaRTJKJx+uJabiAhzP9wCdXeF+/7BpVqxberYHozKccD3pz
rNC+ax1HMPRWgb54co0nZagJOBBzZP4o5bhmkPMDeSj0fDruCnBdleuwQ3xUozFkUk4GXEyTLyI7
EwCuUIe1ZvY7WeNjM+3L9ha4bJOQqzQrcO2iD+6JFgYG0sJ3wQFcWIO2MY8R0Spp8Wom1dECZZI2
h1+RWp9Jat4ESuiE9DBnSh5ltbgo1UiIGSnQgpvyL8atPXdIb4Xuda+6Pm88h9FaKzXAYjk/Lv1n
h22pypsDQpvGOBmhvStlrjgaerHfgZEgRrNGLHGIGixSS9tzbgoZTqxXk6K489hB4BSkKw4Aag7X
mswYs5jSjIWNVAM49AsoLVdRRVtlaho8Y/rlFvCO7U8NCAgwsTCDr09xRiV7QRoQKT0oBfWhEW0k
C1EV5AGko9TQ6y7jR4QpQYqVChHblH5ws/LRtWI1mm5WFPgV08L44boBXPkcamuEob8eXZQ7qoft
QT/bwPaC9mPb01zYUmKS8BUl9V5WSKrfbPwkNl4ghHUii1CuLgVf0Sv7v+LFdSP15ED7CGvP5WST
CKlThShIX2PcWfI7UEtxftYlaeLW+KootT/lxNx7tsQ9FAaoDEijcKHo+SFcxbmO0PJBsbkGiRBQ
yAzILMLAszdTfai7S1tbe70YJIfCtZjqhyP5N5w0ZzYUz97xYr+x8I9pzEGjNNYCMRuRNVBbHWjq
bUnSU07vLmPXkRTFNJ0ycDTGJa8gFVER0nhaD4PIk7dxBbuPaEhBf3QSnW2EqF2C/T47C/vbsgXq
iM8YOzApisjkqf9MHd0fCTgpcRsEkClMX86KetfTYINowlggr6kpjapLZTBj8kT1ZXm7pTumHiU9
SZlYF9pvNvlDGwySuGkHL6VScKWg+gAUVuOfIrwt0x1WcOrflYqYTvVKPEReB0xQY25e5CsGyqOp
h/DZeYq6Nk2/c/6YJumvvOqUmHXzsZZS0pppR3YYoOBwn5WEXpbcYN6RjXoE3QZ9PStSLW8uKq3W
2YzSRV/R8iztPasBWSCFW7JSJsw7xNeEW+Ui7Qp8jo2vTUc0wvcaNklAYyKlfKPi/C1uufmlIpDz
yte5KFYDkaPpJpw/+ArC+ohT4RcUhaIJ1JokhYTonjtCBs5fRt7H3lWUJQJWhZCWJmfjFAKq0VVS
iQpmYKAfojbUEJL+zi5TY0qidE29ZcQXvoe65EGGiJaQkKjgyKQQUoAAYcpWZj1qxfzE8fTgAVCJ
RKXkTlXwbFFHanoJbgATSy4YG1uWzBSG7zZWPLakmaJaM98Ylskk+4tdojOz3kLwnaX90gjNpUxz
J33jgEgFolbkG/p8owApOonO9cdw9fHFrdtVrhfHBu4tgAWR9yg/g1Yanssk0GdCPhPbJ6RAGnd5
kt4T9CXyra741xQUVqifAljNWnmWvw46d1Woxka8F5S7Ob1kO9FruXw8AMVcKEPkrKXoEHmnaDBF
CqDkl8K9i842C7pjjmXKRVcTWp+D9R7xvgPQDv6psFBoOVAe1iVgPh9KOzs+3tkYEwCBHjsRnqcE
RIyM2lIJQmcBaxRmHr8Ot4wxEpzB0RiwkrnFXSJbwo/c+ZMYKJLbu2jFZgvbN0zPE1ibjYYw184T
VHw9EVNOFx2m/bdqbKcc0iJD88blhrxuJmh5cu5Lf7B51UgJfW5FpbhR/DvLh4s/Yb5GFcfU/LHk
6q4jRUTD9oWboypm9CEXu3rEVyKMGvwox14WPorE2WsuOUeRADK22p1Gmygk0FuYuPTaG87KYb3k
FKKWc8jY2ZjrQzB4AwGTGbxPpMyX+wLWsj9aobcbik0IFWP9YBkUm0dzEYMqg+HbYvG1YSsueOUz
43DNzUseXSDQCwYNxb576tCQB886vuXmaA10MVTujYDGUK7o8aAVsl8a32zozSeNcuxvbmxRvaNq
xyjdNXgSSLBgdg8CA8/YcpONZPxQjrvGMV8+gwAR23ksvkVlL6z8DCyDmhL7Jclv5j4u6VWL60D6
TglgemKoLuO1Ev1x4Myl0mdkQr34MiG3q5hteGyDeaPkGz7POqbWVpkRNIDd2hOkr/zwHy6fBN0b
0wprBYlN88qn3yDEDlBjLGSO98WPiMJLsJhcJgF22taLx3072adag7YFQM85oKN6WushFtpyXieK
8a4lEFTpyjafX0ygObWcnqwKKpq3HCa73iV6gbwLAP9W5ZplTJ0mIa7RS2WepY2nhZdlAbIFebfV
RhKU6IO5K51hlSVvUfYHbQPmD/SXkWilmgsdDM6bCAFNlrd4NgWYYt8GJmfP1UnUB3bK0sy+h44L
tJrNiAjr00W8Px40M98iq3fSH51FE6ISvwTlKS+gEyUgGT4CMMMc9xibQ9qNAvV19SYgGHfUSuz4
WqJiTWDu7R24QTp8OgcssBXG8+xvRE90LdNnfXzhdbpoOkzeBKQyWBzfhza7aD7shkmxBvkgXUmi
8cbrccFY6QagzzxE9doEophRpemw/CVrVwc/U/RnhfRkBiIbCPEZ88ypgHADrLJOcSEYlk/IwS5S
GaDDhENI0kTh3b6olNI2TXNF7mTJApvcexEex6rHBKmKOqui6TfuUYg9BSVXdw5gPByWKVG+Kb61
svtnof7lkMDiJDHG1Eb/fxjo9xrvnGcC3qqxEEDhmk0Mkk70OgpSQDGdPdnoJ6dxZdfrSC564wya
CIHCI9L6D7NDAsuV5RUblYl54Lxp9ZMCGWhUKvhlDC4eR5JHODSJeBbxYBxFT3htRWlYcWE0kJXM
smXRJwOVH4AdFSD6Nfbx1B9EYo+7tTsjWp1r92FoWE/lQ8PyH1Gig5eSpsBrkkNRP4ctjm+vOYyY
iAXuz0m3NRTmcMCktJpPEc8Z6tLily3JLfiu8ualQPegNNYqMCO0SpvAfYXUzpstBkgcVcwFa2Cm
UFOxjlyG1zpvNmGFLgYnnbK7gsvtGKaxjCvhSmb10usUJomPnF1Ri+eeiYGTdZePJmEMNuN2lvkw
ExPJIdSo7wIEI7sTz7MQ8jzPltHEqHF5rPKXPA3AMOkIeop4hjOCBoQW6pSWQF2q1YvFsGegqUJj
GgTa0Gll9KBsUI7j0VTyfcCo7AoJcqvj9oN35SVmcN1a/Ffv442oDCJinOxzSHJ15UgkBY11m72w
5yYwaD52ntmUMmhKuaMJEWtUCPWCTgWu4m5J5PMzLieZP03YAXi0hU52QXvf43K+BssXWx5Uloi6
g+QFBDDXS+ldEhezeUYUGQk2SCIRuYAJCCQlZS5MIj7ClhbYztmsfU8uXDrCPRLOyNhMt093mfjD
ETGofKhtxNjO8R+vTnOueJ93ZkJQUfkjbRPHBEuIxmOV5nS+xBk06nrCSQqcI9w7BF9EISbKb1bb
wJpCQT70uHsJr6m2MRcTdX7ZVOsy/0mLeY/wiQ5j5SqEPlAENJIR8N7DqLvLl55czCl6CMxk5YBu
e/raCg6Vgs/ivWJyNVQWMDcBy/FfEy1X6yKcI8QpP4UFvUB4jeeTWhavLIqOxwhsQF4ky+tmQgtK
HxqJVvR7pqeYEfFUJIdbjIRhu/DFvEyuSantaNYTOnDXYGguu6vsGNtNHtaEZZID1/4UDMBmeCze
m1rBhYVasRy/bCqlUZu3LsnDQHCLiR0PyItTtFCeXQ4ou9i3YL6sk8Y8ATfR1ocXaYVd3Aa8h1D1
K5gN0Jd6gV8nfcMIPgOLyid5ryATbYF+U6yXGxuXFHp3iGNOxFDEFFczAuPhr5du+VuVOZkaKCq5
qPMxOddI4hEQ4MilXoiJc1PRqXNNZGzwECFgLr8ozXOfo9qLH4uKi4OKqTOuAHpo10QUuCDgG9vk
V+tM8tha0OmYYapLe2rwhtfqiL/rmKvpky3h/SSGVNsIQjECibHJpTfTdusaoFHqjfnd0Ex2/mhy
zM3SkaX6Lvt2FhBrXopA1o3KUN/2xGqSx6Nqoy/OT/MuuttiVE5sJ9raALRXFL8AzchCcn2f0Djq
jLrjkCZqyA/DfoORQYTFAoewDScn345m8yjfJNtGll+INzFP7/+zDIUURQoTPNSW2hwajfHGXcgc
LA+jKJQPUzm8kdsJ8HVmOohJunZGxOJEOinu0JLk7hbRv1FvNbc5jWQL4DNGtoiIWJIqKENWfK3M
vA+9rU7zROPN6J6eqd9OvvFShgFR+VjO1mLXxdFe7zMwkhohyk8+WmvpVdHYoB96tCJUstpXHHRE
m23D1CcSapn/GVjt0Po5DUmwn+0AentuS6yJkUy979cVUaYzTMt4Hph3oVkZI+AZ/KsThTgzDayY
X1C7kNlFaGdTfig6FQGlFoAWTKo0yb/9NcUQKDP9Wk3iCMhbTtGkA7qToLVrmI+DJDL0uK3DdOOB
d6AfV+1zF4kymsHldfWdU+tMoJa9ykBDW4r2fq31+jEJLx1ZCiF0sEjqFLav0a0Vzl0H4zQyygHK
1XmPqDcRDjKoA7VX3WzNj8l6hcWwqJsdzRd9fZ4+V4UnCPxTgpQZCxZsbsPNCttDD69JOAiSR6WO
3ySmQ7jJriPmfOFpwGSIPIyrb53ayU51IRbdmCiZGG0zyrm3ouISN4Bro42rFc9MAUEKj+eBsNP8
2S0ZdvJcbBfoiNHqaaqG41R5Gxfn70Sytf2JHGMxDM5bfVtqIyk5BgwG3vY5ISs1v5imOLZQ3Rvb
DhlsaQc7y5p3Rq4jft6Vyl98GbPxT4AZNyL+K7wNjIUoYmMTsLMtMqkKRAZNjvGCwRRDaR1MIgeB
PCgV0vwr4RhUU5JJshs1UkCxTr9d6B6j3WpU3FwU+PG5OuTJsdYzpKyif04xj3KrzingSHo3Rjg0
b2Onux4aCNZgJi0t0B/EWoFoZGIalnFZTPSS1khKE0wzjD6IN+dq05yr6vxeICJxk9EXA4HQsHhK
GrQj0J40UKLTho7E3wc4L9XARPlYhE+wPMg/naA6gpFDuUys6AxtQMBIbuorOe0gx/FVa8NXHn0V
C8Ylxs5skYDu5yzZDUQBiDygLJ2LtKq8c9nSNRhVxOeG2exYp6S4JX5DbgvAI06nK7O7leheDt5x
yvsHxUB9k65Hi5wpavdUhZQEoATfJoLuhrvLELsEy0kYRy2lzKjoQKZ2xlhkrIU8D2SUS3usogIo
DPYfQgHhO+4bD0/cz5QuvtXR+dHvUoePyj7AhJt/Bp2PjrwgzHt+hcdmDTv6q5Q6fNwxqQRh7vi2
gUH/HFC/zulEOtVVM15tYjMJGuo4qbvkrlDU6spylEAbSWvlJacOkwPJLO0vWclcnCtASajvEZJm
KrwtJFbg669ybkMlW3B/kgyAvWUJyJoYzhKLx3nWuteYkAwpiifYzxTxcsQpQPuPdiQn4NBBiylp
LnZwg2k1EYTJaTJlP0JkKOYZ2EfpfwAd+AY3U18cKG7kXGJFcGzQeMpl99/E4lPQvgijJQiJ/IhZ
B4cRQh9gVDRDCTpwuHXZxI5YpsGjQUXAggRHkxgemGrhwDt0KnheqJom+ya+kbzmRDijeomJeEEb
wD9JB2MnfVbCLdVZNyM86xzF/bAZUITY1nek+NQb8rDlAEsZNpRdlM3kvMv8ngWTmiRpyIuDQhu0
7SC6EX4cHzqoUMhM0uLmwahqxies2YCS8xxB12OcGuAf4Yr6Q8olPPcHL73U/U0IB6R1ciO7xSZT
6L2pIKgysHEjfqc2aKlmCiQ3lAsdZufhB/j76FAvFkBtLrwGfpa0exyXTwfkHhVWQzmLX0cBA6Ra
iMtyI9iug7V5gnIxxDLT8gvvDpfnZD3HzHQq8BC2dbzRdG21bBR6f67QX8BeTIR5922qSFm1HwFY
eo7ZkSYEO0pExIsI+K23jOWAJFkheojsjO2MsVlV3IMY24Xrbai7Scc06Wo9Mqwd6NyGf7bWS31v
M5AjxBmUeWsNTJ5Vl8Co1zHwHLblgupT9DezZ2D1xi4IoCsglEF0ET5zEbhOiDBM71oZBDUFP4Cz
duL5gIsiJoypbMdFFPcMbaHTM145a/AmXDDgqqXxkC6MPx/VZ2qgq2cHayfQzxA3faruDMqMDJuL
RJuNGGARyKvNJ8AbOVJ4EwlXjgoQkxByJv7uyo0Kehu34KiJd7YtAwAI5RJ97jBcpOyM+y8sw//r
G6EjkljFtsmNVbzT2AOkVH/oQQoOmMUFdwv2dJl8AX2f7Lb0mtsGwVoMv6ugtVptR7s/uDkhUDDD
ui/UkuQSyGbVYh0PH6xm1D05nFN1kp7TAdQ1Df45gtE7ZxVAIkshVTiXRyobite5JvgJ6C2nV/Bq
WtgUPvJLEHlpF5dArAaMCMzzu4wcczJUw/Z4lN8rvquqmzdufLKpwynpUDyJsRf/NfS1Ot+kGm7g
7fpLM8JCgRSKAyOrPhySE1HUmJzXOYBqOyJPoWlYVrmcBpTLFHcjIVMCbOjXkn2FMwRpjSyEEdiS
IaH9ecnx5ngMb+L4I+ejUJKN1ngbtekOQ4c2rFV2WUFvjEDHWlA3IoDTleFU0KTG4G8TnHmuxE9J
7611ygHP+HaM77jLX5D/TCoW+rNJtUv/LAQsERN0903MSE6uP5Wso9AkU5B0hcjciDcGTey+S9xN
08PRUBwGHiO1SAFQaDbl7lYm0ryNu+BEMoRrVJFdVW9CQSERX3nhViVJRCk4qhPttJR7p0NZnxan
JbMOkmskgB59pFBzVPqViteWTRnRjLXV+2SZG4l0ycKXICr2WvV5YwCBEvx+etAVS3E3uezSciP2
GhHeSCzu76nGZnlcmmeCBFh79VS9ErgqgVfi6CfyGyGQoSDawMiC4Fe0cfhjRTSp5D8LFCR1u5rF
BN6jukHeyTQa03qJcRibXCFSjdE6W95Vz0iVZioc6wT3SYK+dMnQQC3VLsHjLAw13AKaycNs35Dt
/WokZSDU1ECH0+9MYLIKZ03Faf97BvL/h3p+okIAz8kJKwYiAFREjrBYj4FqYnrEAaDeZi3cIWmb
ktJHOfN7urnnUKWoR8VIU/GrgKNSXUgExbGGjJpOzgd1E4ukCLg9DiL0Y7Fjr1xwN/nAc1htL/VD
yHRv2pnZExWWhDV6KqwDgaYIZWL2zCRDePAt0V4idgYE4adKISaLFYSAA0k6KjHVSlWB7qWp/ARN
3ehCc6LuznlnEa+0lwcbfQ7t0azuZ6oTg4AySR++T5BSBkNdX8P0W3ejjV6+U9bZ1Ku0d3wa+bSV
m4+jF8jE1W8SSERKDA2DkPNAVbKaaJYAp+Tlgd4rCXlFw09oU/NwU3BqTDmaQrdcI2yg/hJWqSF3
q7LG029Rx+7lCkSPPjPUUKTewaxeZauN3bGsCMNlGCXtY1McCDvjNzI0I4LG5XMGNhcWzaBJ5II0
uah72rcg6ckblpak1sdd6v3BdBDpw0YMehhYbHhenJFIYySMjT+8u9wUYHL4CIPOOQdwrkWyNRBB
FVaMzZ75ttN06gMsAXz2oTdthHfm3TQUKxGAoCG6Jy6gPkDGBM+GjJjcN/BQDvnux+WtTB8ZuS20
pmCEFndT+hXAv+toFsLiZCA3l++XAoUy3IEylYrcluqpfxe2yR4KxEGo5aXTzNznqP6aeT74M8XA
LNuNhVHENSE5kj+ACwkEKf2hPo4Q8+YkzCyTc4jio4qlAacXNWZonECZa4tBO4HVPNpatSOy8LcV
sEL4mFShRbk3XnJqCZvMFazICCSIR5faweuUB2SciRfvya76DCGyUybHVFg3iKSf0KRwn2Cy4KMJ
CdpdxQPCOdXnRoqDYkO3NBi/OGhSrlsL6zsJP4gptDnbDwviCOuqgqCIajw7gA0bzjosE98FSpCL
WTgBJIGiqhapLHKWR/xl5DBkDMwz6NY5IxEuFqIRZPXlzTlQM1+OF7zKm7o4o9raeGiD1C81iklG
+IYhH7JbONMnGtA/qJwXPhlwKGoQD6yYdxy6jGgm6kfm7IkWVmB8C5aSk1NqShh7gQLrxZZknZ5g
h0S64/ygwfgrpboVwZ1h/+hfHvWfaA1HpO2/Kh0Ntt4wttKH8IGrlbmOYU3k5zfGVSNbsM7QVDXR
KTUenRAmAEXQAA+oXzOnW8eEBrK+7bR5CgkBgVM8GsujNsitGJ+D4aXSn/MIiRlhJDNmiy73+yR+
Sun/JOAB46uLEYQRoc0fw5oP0JysUPzMNSWdRZaBrV/AwQr1xaxmFB/RpqoPASRfW7cITg6F097G
sCXenIy//Iakz6U4gSOV5xmS5eGiLRUlhNWeTdYld7CSWNsiZ8gsV1jFViP6FC14g43PrXde+BLF
vvjMKAS4MCOTwave1SHRWyi23/hExMD4j+Tij4kHwIMmnGGAkqjUN9yUhYOvjQFJcXlXuxecZcbU
7WqNZekDtIcH+hYVdY+7Fu4QeweXAAt64UT/J6Z7CSUlekjaSLI7fc2seTTNKQ+GfYMFCkcCpQAl
PAcZqaeMJAmtp1q7oHIbi+DohjeqUOklUaqjVaibqwfT0Kifgf2sQUiXLfagB9xyC/2npn7FVUwC
mwqEf3BryOjo3FNUDUQjFEXwe7XIXSWG7xHzLZAJ8x3Fb6dAHvPDHerdZaHETLKtODV6CW8OjqWU
lzYQ90th37hLJtVnBgXjAND0QxJzL3dMFVJNY53gKbW7ldddecHSBE2q+RdlQw71IqKTNtF3eUYI
mYPX/IvOTFT+wAZyOKkt+Wu4myj2EsZFuNGbhPyy5bLmPjTEYGDDTg5SzkHks5V19R8fPhvapVgs
wi/NuwuaurCfYT5kTcyN9RWV6s6i64NMyHE6jp6x+htr1QaC2pekDiFlpQZ0SaRJpSVH3kyLz0uD
X4S1AphWndZXlwAhH88z5sgar0gpcst84otZ/F4u2j6lTExLXCYjAaXh10BqY52/syNp7XIES3w7
+NDc+wEqZvYEb5I2qrIJ86gPHD+sTzANuQjIEI6oymU9J8jORm0LCi6BhXKDhxjH8Aa556bS92Z7
BfauGffKeSHMXuEieKswI3A/B6lyDDRiqkj1SvKvEi2ITVCAQMutM5GoAgMT9fQKJnZHXy4VNqsA
gJjIIUP55R6dSvaC3+7goNG11HRTNcZDxyFrVpdQY1SVdMdzT13AXcJNI6Cn+7vJTWY2yRzl+hGh
vdSe0k/VWBS6irwFo1+bzAhNWSt5F9MN+M18Fd8/96hBkTYSckqZ0lp3F94XGERc0S7VawSnQX21
JMhG7L0QLyHnP3sHbskYOARZC8uZwlG0AwnXnzUxuJALj8tbfj5Skmy6Raq2nzRCKIASXLEzMWq2
TItPgwxtITdqlHkI27jwxKRkMtsZzZuEgPKLCKfcqKH/GxynnpXUJOMdRaSswrk+V3zIv1NqCOsR
b2DuQysyOIT7tOa6QEEdXryFgWjoagYNgIxYmLNauM+CZ3d4MvKk2AUko4FUUMFBOVFX6cCb6o71
iIJMwh8ehA0Wte0soc4Jf8nXBMVubJhOlDXCMOoheY0VOhTuL2D2KkwesQQH3PeDyZH/ybntUoRB
wgZ4AZBcXPhcA9BjbbqM3Q+aU3Yd2eXE7ORUEnx2Gh5f8U/Fg72qYGqAxH2R67UtbH78LnW4yJow
nUiOnCCiGT0IH6JsabW9GHSuSqoRT8J8JaTWlMnT8JA+lZRIHBDs5AaDixt+j5+FTQoZZ7bQAbhU
1pLFImBMQC8iK5S3zcJkZWXkBGidsbWQ+g7I8KTnZNdOrENvI7AxGibqvBGJZTac4T/WSbEfq7+h
CcsT/EyUvfzezvM9ILcGAw9RuGO0V5yRSTXPMZGhHDojkwnzcJ1vVeuZjnr1ObgeWnL8/BWmaeKQ
uBz06EsOaQXejH0ATMdKW1hiIWJJmRXMVBaKElnXgwLzAkZqtmcxPYz2lrq69sgCf7CgjpESEmCv
bhjzkY97NXiHcQVEMx4o95j0w7Mn+vSkSp7/xcteYpysyk4tfaMKn8UurIzDw4i2TPg7X0p2B9R9
537z0TK8x5/EY0HNY9O611r/k3It9eM+PoxBjFXxeU6eu4YYeSZZEakN1G+ujJSsqTVKiomjiVZN
A3GtyQp2vYeoDH0ExbK2DZvZ3uCG3KRTM3/J1iyzF6zP0s1w/EBgIJY9i5JAR7hL5RPXmG6PMpc7
/we+9TCjlC4ZH4e7KJjgALeAFxqqPuCwMlxbvbEbhrNBYo3Y00JwLra5wMUSH6ZlzW9SikdNmTBQ
TEE3CUcaTuNazjtOcSW5ms6xtd90DUsKSaKoCijThPHO8W9A8nugZeEL0vKrQ8kxoVvqMBlk+VvZ
5NTNIiyt0SVPc7+Xy3wCbRPjfspP0N3g3KCwLR0mL9A2a75Ip2SsYsfcpXWhr6lvmffe1rsgfGwb
nRwdaC+GrtBlhKgwBrEK1WRwCedmY3yJ3qV2UOKtmhqkS5BoAlMg+DMlv+jhogt7gKNM6npmemHx
L4ASvsdnUiiCfl3rG5M5GhW3LOXDQsEw6BzUv2g9c2H2UnNLrTtWgC8AL+K/CB4nTOA0ixxvFHDo
yysQFzEegFZIj86l24fTSjQrkglmIHzm9IrWDv6tSeXRbyOmdVbe7wUi5BkYicDmWv6T2EjnwIFq
6kgBA8VKWc7cvwCMthr4vBmp5vhDbpJmRqWV3oGnXWBdjtWcOzcDX1Wts0PokrwuHYUMI1y4C3mQ
JveyNgDndOdKg/DcD8ld1p30Tc2FTox2O8q2cExyc+QIn6SpjkOihTAgzv5vAjAQdMiMc1Ndh8Em
jh6a+VBN83lWqmNcHUwejrDypvvTMeJFjYknipT9WFvECnXkAbRbmxp41okiR9gItgBxRpXJEDRQ
BTfxC8aBJDotRP6D4GEE4Q3gdSzKaBu9G6OJiwgYRLmCwMojS2CSLaStXPuMUhIMuO2qk1w7bx3S
FJRKv5c4wL4L1AokAgjnZcPJa+1VRANhsQLLirLW/dEwl9QEn0joQBhStrGMGnQ1tqDoGSMfIgG1
ck3foq3cC5VCJK4AuDyAQYfvoqv8jibllgBZhWV+NCh+hbXnXpHuVDFI7yStNMeG0CGD768FP/I/
LJ3XcuPoEYWfCFXI4ZaZFEmRGuUblBKRc8bT+2uuL1y2d0cjEvhD9+kTWhxrZpXkBgzVO1jrJaYj
FpQosTyw+db3GQYNhxh/CXQKepbRNoukAnoHTzpnIF2hLojHbQsHiVcoWyJ0DWDaY5xi1VNgYzBz
cDLOBV8IMRBjaVIXgFLSybOYQBUgWcrNhHUC/xQDpY7PrsCtLPGxZea+rMN2/eKvasaCqoHZiHsp
gZzBGyCkTuwYc7zKV62pseDuCCvGcjEMoZqdICgrnzMVkKCSUYTlNRwvztmq/4cdFbJjh+DjleKl
JFOQmgABHKgVYJoPGXP1FiKkhynGvSYTRf6DbfJSYEE2Wh3NawEIuExmGHAOXvBUkjpCE4VdVeM8
CmVJmOVUjqqKOQ60adpv3ggYC0iCx8MTr7YRmI7yygSirvpowzOooZcJ3AG0JrMgh90PVHqS2iwe
DuJNoHFn9cBMYHpSMw0tPVVx3/raRKJMiUsfhzgTHiuedhC5BI4SWKCpyQngi8nohNIN/SXIT8TR
FDo4qJX1Sb45PCo3LtcGXLjJU97YnirfLwZ5xathnVdPTvtKu2RzqqIZasySwKjXafbe/Q+DgA6D
jWUb0dqoCI9Q8iuNrhvdYS9oAHuHdRV01VY6+gTW0+isRXXkssVlCUoLnvvRkdbJc4edzDp4n3hP
L+10gsCN8UKxk5L2TouyrlILesZjmr4LJdic8mMNYcwO5IRMIBXoLyIy0cEwFOaSvDwBEUm/qIim
jJsAML7cdNVV2qwBxVbTM89lDk//kk/kaK2ids0PAXDo7TPoGRQm9AiiB/GdRzBKlwJLNDMWjkzd
Vrf3XKGU5iW3oPZuD78sCM481f6jVJaxlMafZQZXqQhzoIbFanNMJoBovtCo7pkGswl4kQIXMdQL
oMfAVwcUGdEX4WJJitNJ7gWWkVQtDo12mIQnfI1d7UBJKLc3cbvIC2mgrVo7S8fcmhw11K7qwN1F
9ggMwzbiDbNO68eE7oJPKPN12dqwB0FixCNS3MkCFPEyk7BTC/XEX6YUG0GPxea/+RtgUYg+o7K0
+5uTTaLO6otRpw+U8ipeEgmPm4OpGnGfpgTWdQYWH5jHOC4JKHD5ajoXHBFNurn26Hbajn8gTkVt
dKj1cSkFCtvSCM99FW27EEt68NsQ217DrR44hXR15DIyDqZ6HPSzwmt1mt+8fVCYYBi4TUH1JGc8
r567dp+ov8rAjDmCy/Y1TBcfoWNYfjv5oxc+TOQL58lj5R1ZQTiyfpYhke762cT5Mvst7ZvjPXb1
EczT5xBtM8wBWF+ZhZdone2nyjpoRAvR8RUdZS9LMoFODS6zhWmM8bONLGU50LFkRfAIH4EWAhdZ
wmXQcG+nIULrcI0pgGkuE5wax3M4YcyKF9B9kEq9LEd3hwAL9FkBZiO1Q0a+6vZ+2o5QPTFenE9y
84xdsxDS1eC9FuQal9k+cF5l+fMgpXARIbZLh4zImuky56/or/gu4p1AARDClwYUqOGfT/bLwF/I
rwR15nxRuJ4QrnFS8YtzaIRMyPODRrRKemCK6uMg37UoUjDaECTPY9AI9ifebkoGBt3DEamvzJQ7
OBz8Cif+clByc48KBMrl1sI3gZ4gXS0nqvBxZA4m2xxPAZJ+sgstHN2YjbgG5o+Goan3kkPgEFgq
m09xAreVM18O6SYF5VUuGZT3hENF8Y5yWxke1qfTn2Qjyj7UQLYCYDeBPJgxQ59iyskyr9ov4esJ
4drsvkRZJ3a6vLUZ5kgNbtWkKgfpFhobSDIXMGehzCG09jNg/DPHr0A3Crwy+k66QOH5yUNhdQgo
NlMNUn3gQ4WAhtmI8BdlQigyDjkABaMGP1A+4BjfjcWlX9IZmweIO3qVa9SB7AP5pcFIE8nZeHdk
pHcJKeOYXCh9/E+N8r18q8AHq2HEBaQJkq9JMVkwykWwxUqABtagthGGn4/chXvXiP5kFVHH6OZ3
52EUqa5yhcH+LPQOnerSfRd26whH48l4bvFat7Yp2NjwUBocvtqjG15NLPgHhLJr9ic2INV8UAoI
VKggwG+gA/fRB75BA+4o7AdGfAGNUVJ2S2WCgxARd7nlV5S4kjBBE16fBgu1nLc+4UXCLEGvw3do
uOoh99Uezeu4VUluUpJ9FnyaUBH5LgwPx/aflzzyUYf4T3XBEICWTFynU7+gTGGGFOmPDeo7hkzi
dsSIAWi040Lwa/1JyjZWGk5FkD1PAzJvzh2E1VBj+YMyBmoywix786D5XG7KnzTlUgfbMa66JUP9
eC2MXJn7s0dCJTzZ3LFQACKqS7ZuBaQkLxvB1GRq61L1N6G1kSevwU+XY5erMUjA+PiDQBIyKWCw
zLnoUAKTjEPJLxulZNqk18+95y6F3dN6txTXbTYDMPVJ+q8wA24A2o/97TwMi973NpWLKxjvwqdC
EG4c8y2+egkRUsY6Occ+DB0sdeW6mFjxNr4ECeMVL342C3xvYQv5PUaS9GhAOfBEaYsGr1sMlC4+
OXvmCk9QNX2+h09U0JG5LycuUDmrRO0qZpH4T8CXbi19ETzxnkuV6QWM/fnjTpRVrrwVzDdOFg+N
i0y8HAaGmOJ/gLiH+5Pzg8VvwKJKdG3vFzEJIuqCS8ln0McV2rUsR0FMsbqHdNGeakqnEd8aGRab
/rTjNeLqrva3rJuunXoIew1KuL6K5bCFzpyYd+5gRNlv4ofgIgPAqbi+0mAmQitk5HY3tDBB8mVS
h5AQ+cEBdFw2nEAxBvqS/nqvVMh0ENBpZlLL/C+EgyZ5SeKUmzvhpmZZYBdWsYhddln9jy2QDS+n
kW8sj0MkfX2t7+8cUWYUbGQm+Jw58QgZn0sZ7Y6zIgfcwTsNflWjXUiY2Ns0NnSpGuAwjZTsfWZ1
eb1ysUoYoCnW7RX+5TzUa5MCi7LS0cn0ep1BkFrkIlLc4QYaNOeGmZj87sBEOOOYiP8hISg4lz4K
kdHJH5hajE+uD2yn0jyyIeFjv7YJ/bCp4T8N/4qSMpp3E0aaMGzM34BkkmSvvUzqd8mpXNwo6zR8
apgWsSGc8i3TSuiwBD8faAdlnbP26RY4c63si3gqbiOYSe6E+SlPo7q5RbvQaai4qyjWaAx07zT3
2fpj9vqd7aA91an9kucEDnQ0PqPe10pOPSz7pw+zvOjdN5x+eE/Qj4DcZRuyhmTNauK2j5MQXg3T
P369Yr8C+gsFigdGkgObZ2nDINUBUmHYcT3KKhfVV7rlthPtxPig1T8jbIn7Ho6FkSCzC9YkIgxp
KysKdgsCZIdjzl2Ewb2jWHtmW5JnZNN+aXP9r+doUk1rUbEXhMb0/zZcxF1S2zWuTxdz5PwX2iIF
Wohiw03w5/utLCybIsIXqaag28KiBJlwawBD/RQ+YPHBB6XRaB3Ce4GLTaj5XJ0BII40juKtYMQn
IE/NEIdb3HLAgQbtSeztwOFQG+SYCdPAcdpdqxHLBMg5RD+SzM0IlUuWahs+wZ6akfmE8pY67gId
bVitg5786McuOgNHSp6sTNBsvd2EHTBjueuQ3HTbzP+x4XkaaJ4Pk0YjfSW6RuMA98NlQ4pvgpiJ
ET/OvgTFRw+pBTst4zYV80dxYHCwu8UrLZkvcf/dxQAu+hkqBiFPTFxGlBnz2XuJ0ILAfpWxqtiK
D0t+hzdau1LsF/AhQPoIWFdxUVkrQl9ZY5T+gcJtKpFV0qv/d9pj17cIgK6ogKRC43weNtzvAPeX
pnUXNZYZkQyl5xlX9O94GEkyqc9kZTPWgQrSE8D35zBir2SmSotg0MDJ/I1Bu8zUapxl7muAXTjd
CVdLpXrHo2Dk/A+Yw8wcrQ5zR7w39OGnqR/d+Dvl02JbsYcT5FOQ1jmTPX2vQ+5+bkMCRpYD5x82
P8Bri/GSEpkmb2IFk7+LeqZyswgpxEhf5AQ1GW8lIlXZFCCJ1Es507eeSx76oIqtdOVlD0LrbNgU
1JiQ1E7z1OznoRMhliZrk1AorYSRy8fETVpQI8yRsDfJoHhzeUHqgJAnE+LW/NSpnYRJHmxLi0RL
2OoVNtzVutROsl6FpqrE3WVgf3JhCk2EyxhXaWRR9Ae/YITetK2Q08ztJ2VDqpxpL5XsyU3wlQdV
BRpDPtGAcHmM9auCGKNF+K35z3GorOCdx+Yu78/h+IrMiFMerDGy+JXaafplHjOryMwploZdHHIV
o8/eZN1ODdd+iPb8lVBAo7txyrDXzeyfYUUL1DcRdpo2at+1OvzDQybIlp0DEwyTOa77cCLyt1rp
z8oopTHxoHs2CnyMyNR3dIJ5FvN+MOqKf7qeVgh/hqw5m4B/SfXs17uMygB3kugtJTIL4S99WMGY
g0vNkfFbcvE5nsbsO54+ioCUR++BJykGUmTQYBEotSWx9kLzlE/DicbW5Hri//NQHzTQUNFw96eM
5i3v4XdRgcpIPnixmEnDauW2ZrmAmweAHfwvzlGqdPjh/B6B5jDFoGDmkJX1HFunNoCHgkcTlCCO
TADJBNItbH32V8ocy1Y6WmaCmm24+0sT0jbWfdo2iBbtjBx0yfJAKKPS786MyOTsjWxYy6ju7H2D
FSXlNwcl3QkTE5geQj3j4hTuJ7+NT0H89YY5GcFFAO400Az6OF+bZt8dg6uDq4BwSAfcORzh4ogj
Ace/aIwN0BkuJR0Rm0mxZS+4mLiZAcBmZDSm9ekbn0681bwnqOAaNOT808fhPC+R32vtCpeZKv6X
I7l3APvD7KEinjLqO+a4+amvrqRpCWWp8d/KOl845ovMHEG+B7Jxc8xX+N4AWfCPJckN3Fv8vEBs
muRg6FRrlIJQPzMSjSjChYTczhmjXDw/t4X/xkaAjFkyrI/0dzU9j1zgKnT+ZD3AR+ALUhfUVbew
nXeuJO3HRtft7tsQiG+Ld1DabE3kG9laD6j/4VQfiqBFS48iEhrq2CtQ5S5hGIhSQxqe/yvOaDMH
pcIRa5tAfgsP5U/fUNyh4D5avPPIJ5IEoUa35bsYYG3UZlK00PyLU5mJLIhSE7CY1cJHlCcgNfjG
YW3LfUpfEPafSe9vBkgyVBNyjgZO8AAeAj0+DyFKgrOxQcKgxUmMahJ5SYQkm/MlLi1SwjDqZqxJ
TUG6Ays4B5wW7q1ML3PHXZoozzX0GhgIE+HLy6Euwp4hQvKNcJ75L9ZaP/h/S4mIxBFtHNVCmLis
+WPHVChKL9ih0GAJH0xvHzV4GG1H2PQ2nP/5gxQLnDiCCXPcp1CwvfCo5c8yK+W+RNBqY3TJIi0E
JlDL5qQyu4rucqOtz8wO7ER6HzadRf1OBSrMKbqFxr724wGHMlX9kpo8YXCm/NK9p/QWPncVQlzY
JNGtyc/Yh1AJ8W6Z26j9jw1UbJOeBrxr5jjvHQ24VQQrnbVfK6SB/IzQZ6FVwInwwXuFQ4M/nwYq
6vAh2fYcC/iqDAEDnhDVAHhTeKtL7lPyBeh45a6lVGK8qUVgnbG+SqFkeOaBmXs/fMoENWLur2I/
zSBeEEwbYvJ9+Dsk8Plp5qLXDnao6hB7BAuPxsq3nxDXCjsC0BPoFwTCB2MRwrqM1MYm2wo7j9cr
VVNbfjdkn0cYsitvo/kaIAi7xGQiixcWT1aSjWRcxbtsihsNA5w1Wgo1Vlah/q4xBRfP73AeVsJy
IpyODIfCOZa09HX7RldFHyNtlnzIabrZ+OTlVoE/GByTDyqV0WU0y843GdW0kcpwOD/ReYk+WDPG
rWBthZ1tqvkHLcKmHQyavRAfKHBjnH10segbX2g0+GSAfxwzwr+VUgLJYEdV0pKd7fLc6MM5CPLo
rPREVexH/7ENfiCgFdZNqmsrfNeqhzuObL2gSoZLAdiBYU5zyQMNafewKHGOl+/a91dVLY+zMl3K
wF0UfrYnD3AvqFiJJ3Jlwf7UIAB+22O3bN1dBnGiV7bVbaphf7HYkmJ6DGbrIXYPjfmQGIDkkEoc
6+TCTO6faiqu0cVu0Sar5pg0OrzPraeKPyzl5Lx1tZAZKe6Ug7vwnGBPq6m/kQi9yvMICIOWdHgt
Y9pojg55w307fRexvrXa5sLhYePgMGCGwb2oG8GxRKAOJXZjc1kV3ptPl29h+okG2MevzLTUpaM5
W4cy8L0p/hj4NVZxKmHhsF8Qy4qji1u+NZqxwexhFyIfjegwoOkXWr9BF5irUG2RB0Kc9Hj1lPxI
o+riWlI1eLiyu3guQ5E+QrVG1IMRV8lY2OKFMMKEf4FGbSGBpJzW3fhEOuimUJD4zmIf1hX1itBZ
7J2Krd0QE8C9hdQjfgFctq+D2dDFq9geqM/CXMoa92CVjL/YrwmNOtfuvmpxCugc0BvuB38ft8Vh
DlxCQNAeWmtLiy7YDq4hxaAprAkLmfdN8s+R9j4GomTCkVbjoz5+l3hMgFicDb4+vq05o86i05ct
csLTlN7Csls4DSKf4tWD2Zrr8abv3ieMFdoWssClnDjJ531FZ8uHE1RMCoqEl4mezCOTg1ob/Ts+
MOYaDBOYbGEE4i4F69Z7TQCCbPMzqRnv+/PZrS7QPZcWkEXQjZsOJFZG/glHk6bDVeivkMzjyl44
Djk6hfiGQXhg8Y4UIJgOEwTp0Qzk8NyKhzm9mSUOrliyuiBoc3mBg0xt6qk8OG+n6i+ZdgB+8nG+
hvlsafNG/LUJ4S7G6I1RGsdmk5AIP1BRmQwlxvyJ3wGKGXMM08/C75B7XXfxGYDSM5+KeyeWTuYD
jto7CjLwUIVBK9NkWMbwcKRQZtJDvcEqsDK63sCiDL2GTOiBw+gvGCIzfCfhzSJMx3zBTDBGWy+a
/7L+obGH34s/HspUYXMX+mrWD7QSxAfP50Lsq86qSbIUJEcHFSXus7ijVKxWmXOpuHdIS4p7Gi5c
f3H8G1Dxu8D+he5sZ9NHLP2l0FimnAhWVW47Ok6+VeK2EP8/J4ceOIJ85O6ovCxyxXgKFiG84fSh
QXSq26/KGZZF5Au/hc0moHcKUGmxBcRZCCJD0tAMURw44F5NkX/kWkreIVGvfG4OTB4XdkIvJlFP
+MxtbQ5Kh9zqewXkoasd99Vw03E89TIVGy+iQE06TMLHyt9qauTSo5/GjB7apkv83bjFuFowvGFU
z7bvbtPY2QDxiH/u2J+UKMaA9dCRnNMfhWwzbPRD5RrQNPUt6pepxWcmPma2LjsYZ6lxMjbMcrwB
6i/3Xog1NKG/5VUAB4VbID0OLayJFfi6z3EplD0JgcziJ73Z88R5jtzBcgzPiJiKbiSuIXrTa9qD
5l0dyYAB/vEAOl2ccLC2JsAEdHWl5K/m5DxWoDUS1CSZuLrFJYmngIg5sipfmGO2VEdSJO+8cvkr
WIqorWB6RhTec9fDuN0wHMLMfZE9kx4JOQ8AlqcgOanp1+RgCJST5IaLGCF+ErejR8FaK95t09rW
5meZv9Zl9Tjqw1HLhs1sfAKWyLWRY/g5yFGBsWFnOmsrSh/uWA8+p3BvYn7cVxGqbIasWUhCoQgW
ZEux81KslzrXv/gaTI4r9BcobbijyQCYwmfGqwy2G8DEnHyDc8A56Kw/Bh2u9hIzn7SBuEZX2avx
vzIArvYkgUdlfOuZHm0C7Ivi1cFZX+2MI+WSGLfO4xVGeeb6S0kXsXKuSogGFpei9uLymQaOkWhW
nktN3zR5v7ZioCKC5QK+mE3vVs/DkwqPY8CqagD4hUQKZM3m4ONVMbJOP3rN8YPXy2MsLPwKHJMy
wqUULZofN9COyJ8WsI43jfat6Td3EPfFYDtnPjXti5VAg5kcCVsmOQma1GEE54q9Z8+0LiWee/ZI
QW+5m4zGUQVYgGEd6+auCtXXCnvDIfzqQIlnk4s1ROnNyKEIqSvKNe9rmAB6TNhqhrK5+9sTuujq
N4THapQtnaldCPdt6k+lS/id9iEBoO5krMouWs94JyeNhsEolSwerk6lU8h9Wm3+2KBKxChdomEM
asMYaoOl2NvMPfZU0TbUPw2MVR/1o9BWdRgoGkhf2+JNUIncJTim9sGvLUC6R3HuBvmRYIAlTq/6
kF+nDObxfBICJP9EfHWH8FuNrbXEykRMwgdgYENGnc0ykMoDv3Fkpqs8gzdytZU/StLh2FYXSD0+
jrGQG+vhVoJ64MwcYBLHXI42EaywZTzL8Z5DSKcTQR7JD+vhWY6sEP7QxNyH86nB3UGyI6XFjnSk
HCxP7riz5byHRD5Yj776TbT6fuIYRiINRmU9TTH0oxKfUqPgqE0edaM/PvXmY+zhh+EwslDz7z4x
cKGj2qeM/O9TI7Oby/S5HbgsTDHvvpuIc3r1xT5hV2Xa0afeSJIACSjiMoYrJbaQRhL8w+BhkWEV
CUVEKYmE4HyCGeczI4aD5fLpXf6A2wG6XXsvg9lS72C3ADR19adcQmGtHFUbLAwsIQjWEADMhFOA
uZprr4K6I0y2Xw3ZxZvmF/nr0j46GGlxc8fuLbWN1ZT9VM4bWdF0k9c+Zz4eUFED6ZW4Slg65D/G
qzQq0yTvFuq/pp642HXkphXIlO4Vzyq9ulh6jfykxAVrTMdSuRMJUpRMg5junNchhyAIQZr/JP1h
cPHngeuf2c7KdF//7M4lgkBbKFiC9Xq0NSvyI5Qz/vottLueRq8cj875fpNyioFtVPQardNuO3xg
yRCh0yG6I7lyy8kf8sVOk/GAjls3Rl9yHg7VLuv2MSud1SZT8+pEkYISFjFDSP0qMp+BxSVp8iyL
dWQjnIy30G8ihVuwJW3H2Xg4JOsto1KCdG5YnGB8gIUbfjEOdQ+TN8AUfKjUAHa3xsuGh6e4F5eb
hX9hTOxIxHEZbuVu8wkCA+85TFBQdh/iPK+QeDvBupSYKl6w1EwSiwv6wFrHlGXFwppzBKxWIA8A
ao1tbycSVvok30nFTXdNnTyZwSVMH4MSnrrzxbekPWshqlamucNfzAYG5Eu748WfH6iy2gw7A5A5
Ss276wATMP3GhWFOyi+vCz6jxG3I2peUSvy4A5KQr5ITDMxJ9eBEl5prza7YbFgrLz1141FJNECX
cJjIvhDeDS2RlWS7RDUXchERJlCMOWDS44T3Uh+++bW9c4RpFd4kXM6ytQuHquxYFrvNpBmSuCyr
gmtKo5f1IMjwNGQE5ei8uoyl+xXZzEu5xgwqL3AWViyZYuJVyQen2gz0CzeXHEuCtKGt9yDzwL+0
Yx0+xsnym13i9699shP/e7yLLJOJ5poh8poqizyIT+SZaGXK1t4OEQLVqdxRDBbAQoPRr1Wwlqrb
NR/34TooB69QRcJHDRpUyJWDT+KPcaDDRIY6WxfxGbXEyYTLZVB9eEm0cht93yPwZ2XIb7W85upB
9w2cXwl7ygN8g2YaRLvWCXq/BXL6Qm/25icFiqUtVCNIlYNnEfc4HPlLMmTEdfsy9uZeGeed4aS7
iiGrweLuoqgH1bmY1VOoNm8YUMB/PSmEDVZgRbiTQKTKvWuFOqA08ajI55Ux3GxP3xjY8yBDP7bj
b0l7z5+TtaHB0IdtBQlMcjpAryxufJESZGgAUMKOQBIsJT6UoXjrZoAdS1BxqlYXl1PNTd96O8b8
k+VuIt+VWFMxEAGGAyNdM4hkwwlkNMGEZU4XsYlZMgh9GPVT/JfdBXYWtRwymD50aSURBxQXk12d
lPmHmtivHkulNtOvHGVg2/erIn7QiPPRQSVT5rApkJ5NtTYJx5UiWJ656uBwe5BThFUsTDDBOcgH
leWhy6laXaf4Vcx+9F5nqIOpJMGcCSGp9qac6MGpH9gwsl5FGkQ15E24GWu/Apsld5rzZ2f4iG9v
Sdwf78cWqLw2jxdX9xaS3GjRpzWhVJnlDhqbiu0DSEhBn9Ua5d7E6bYa263EoLYt+HUy7En2uBGB
+p+7cJnRUj1Vfkvm9PBj0GFRAkXge3V9Qkx839QcaFy2VvdCOSHCKbxsmXBmy5COsIzRsZcn6UbE
/t9mNMlKIVGmhDhWXqPms678fRiie+7aZdP91DYOwn2/CYo3C/2BeLoB1DC1tiE2qPhWieOg5F7b
ZnNQHlPFXXtxjJNIzkTTeUTbJRcrPyLp31PjYE43rXqUDj7PPOaZTxpktx4CooNIPl8XEGt8WJpC
O0h6G8N6D0ivpTg+ZWDmsoZE0yI2c8bObnG8fA6LnQwvBLid8etras64+NBQg9ZwWqHbCS8RIJw7
Nw5p/v2/otd2hgyPBk8cjYAY+AEZxqAGheAFmIibIsbmBlpRXPrn8a7wEFIh+Q2GuCGOn4w/Im/r
MhtKg6WBsVFMq8sh3mKkIzprLlZGRpRGXyPnOwA6dF5cOUIQm7z9VkgKqpRnSY6zgVIdzopBFzHB
CZ2FU8Hsu3laLHNcnHZXtQ0DyhzhDf+BITNoZS5CBqCoJwBKuIh6MH7R63FCcQNhpEg8nOkgUAM3
JrllfGeyLJQ1n8PUuVI+8VT65E1t4Sw992Zz5tNCpBXAXmN2USc+ygdEg8pFSNRCPSLrLNjmhLUs
8FH68F8DDkLQxjs5Clpds5nUS188wJfCmWrmfmHEg01fnkIUgYzWfIhkgTNaeuEWaRG3jeGQBKti
rfYqghyjZcIdvwqHADBQaCITWZv46TPrkDZSo0+JW2748kA6rZDSg/gZs/kI5KTDv2OKh6e+4Uio
YQOeJ9yMZ1qfWd2Jh4TrYKxLQQY0V5uHVgWzp+MlFUIc/qREYCujmzrxX3mtPwjsoQGDTjlswkZ/
Ks+j+uhDvxAUvITaXzPKsxPlmxbEmcPjUP1JCS7Cp84uzs26zciZ7KE1+oIXSKLdi8RX1JoYHtTA
GWrNSBTwRm6DBjjSKWfYKQzBIWOXKAGCCDnzqUkew/4xBf1P3IEkgnINsHqQIUOr7OT70GXW9fTK
8H8boprw6WoFLh1zCdJirEbyr1AC4+h15FPkmM3OYCNZzuAdt24qdtI3kbdm/WZgDO1jCAA7bqK/
j9KOeuet141zhRZUnHru0xxsYSV9+x4NGMGKZTXDE1tUz7bqYf77YUN2Th17T6+CGkoC3fyqx8jT
XuEtCuFWWbcirRhHrHHyZWS8MVBgurpyQo1JxnTJ2P5FWABVwjYLS45a9iH3DhhvVR6HlDZ3oLzA
qY39MzabGM86CSibMB/wqZ+k5DMrHye6CksnWLzxJSqIB9GspelgeU5HqWjqeoTkJ89PRJdZi1Uo
NUTXxCsHzjXXWuDiLnNV4PpMgf+UVc01u09grrlh7Dvt5tGmSITCDMMmxl2aMX0BX0u7esXRm4dN
Ah3NF8B5Ii7VC7dlBSc7PdaRduR2rTH3tlMoWhcGqyA8P+wwZ3h29eOYO+cU+yEsDSmdPHBIUyXI
uDC2ejsdOofxay7MDYi36rpXmLLcvVldzB+rcdy4jMRaYMfeMlYp0wavu0Wkl4kAN1x105uIy2QZ
ykB6Ii52tq2rE8YrFxGdMUsV/duwexp+b+O+My6hjREcRao2WajMBe/8QCZG0gUAFYM15htxlfaC
21zccKtYM75DHSTVTkKP60EZ8mEgNpO6HsaD3uD0S8/b77s+wNIRCr+FcDP40SooRGq2acbqX1d1
eyhaFtvBgpKhZiRSWnD9w00UHWYepd90+eLuAAlG1pUL2zp6QXWl9ifhlWlJxDXdd5gmI4BNjebs
kKsex8GDhpUFGMpmwklCCnCUebbxGif7CfpogqhTDrpZw7J9OkrUmtLGewXfxgGoGF67R94oS6+2
2keTADwqSaqDEKiO9q6I7R2D7g5QMXQ2IF9UuaDhB6mNKTJ88SYqsZJnnYEs5wr5TtyxI7dpDKGn
BIjl0uEScmTMZlw6nDeZ6yXxi8qxObfeY6Xi4WWMyy5hxJoVN9qr61TYK+4uOHO9hQ2Nes+hLows
h9iFFqfAds2DuUJXofzZAVwa4wMJLhSgCrfpqVDf6nym7oGHoS+gURCFujYizENJvrjDmmzuRsGb
DxoXMPg4Es0A3B1O+nNHrq/FatIxO+4Vsg258Pr+SOjMmcoRTdBKG5VVEtVbMSLOqvIcMG8R0aYH
qo+T8c6De0qU68L6cQ3SWUKXzqzcGWl/MeJ4SVTnBiOL5Qhsotuf/gz1CSj+HxK9VUZFVeDZXx6c
+GxNuOj68MYIi2nJT/vF7ZTF9oKYSE9JF5eB5K3TiwWRDxbcHMwxVL4PyKNIWYXqCECOSsthrYLt
cx3erAkPOeQEwhGQ4kZGNRy5gmdBdnGumuFsByvG3CfdOML/ZVVlDYzAJ6inA742VvEvaf+V/dNg
PqVetOJlzhQ9QOtj9otkaatTHKkTw1HTRqDt3dtaR/Jk/mLhAc4nMK0W9Xn8aswIwpCbl+ZGismm
85d0emP4NueoxVUaLo8uVtskio8RzFmNM/wTOijnnyJqzEuM6MqXCaQja623aORGZSIe65sxZ87c
LiLtqyWygPsW4xjovv5wBJJbGi1JukzWWoQ4Jjrpvjc2NDYThTm9T1shvQXNEKzC8fv3BMtE2IHY
RGw155ykSxvmCINj03yx+s9ABYmr/+prH9eEvhXH1CFSE+dlHYZhRYff4rwx4whfYz0jdTpIHGX/
RAwoqRc6k86ggDpXKHshCoyYnBD9B0myeIESLDdiMrmr3ICt0RfwYhIGJ5Rj+jUtrd8a12UlGvgu
xaoj7KhTWxjYk1DMQFRFNWO0aHZYx4NkINQfpqmvqY5zjZUGYypMVnMLk9rpVjnLmA0mP9OSSzxc
XboOnGSXEQ0OChsVeY1OJDGSBQwu1epPN9JlG/qM9vG2833A4yvuWxxH3krRf5l4sktCdlODp9Kj
yxi8sOOl+K2a+pU5If8W59AyOloI2EAqYlQ6LG7kRbmKTpIl6Ne/iXv2EDWZbEw9h86QfQnhu2KG
YmGiY+Fc1ubRqkd1SUAA5WbLLc8p76UPgaovO9QN4wDNqtvGproGsA/iae8wHioA3YiewI6/C4oV
DN7QfcpDlFbTthlR5eRQe15yGTDEX7k/7NKepQMOxGYwGmvTzs8xR0dXmJsAe2EIlFL+47xdDQ/i
+eCB5DRZuquV4EFlQ49oGauh2SfMrnLlCwY5XvE7oW8xx7AKWBJRsKOgraFFxbx8vF6Ify7WgfrA
6C+2nhBE/szADjSppFj1pCI3f+GIlQZtcegPBMWybTo58imOfZYUE4yDy8XjuI9z9TIT7VY30KKm
A3P0rZoWK+YUOpzKCAU+dLjui37VZeQYw0LpTE9eHB4h7qZUSvIe4BXO7SHDNTXC69bB49cFfGm/
5KAxtHkF1i4uHOUAhb0+dIW7CSUPPfMOYXZyKXhM6D9ZQM0cVA5P4tQ5W0j8mOm6hXcHFor6xQG4
y+Z4H8KfqbFZEGxdGNx99VgyShly2El/MkAteS9iqp4BDWY410tvNuoQR1R477S8MdQOLMtzOBJF
GuCP+TfAFRoLZZuM48rEML9TZSI3FmyccisNVwbkHx8E9RlpQlyqimjdi9xVP7HJxW5Bi25qevL4
PHXjLtm/FCfyEnzxPgO7LQC4KvS6DadSGeG5Oy1rf0SddICPLN13ZeLWhFIrG5EcptcywK7UgZzL
WICaQamvrbOlxc3wq1Wxxg9S8Mpr31JO38ATsJWMOAOPafWJDPfYgjCEPAr5i2FNhBbyZ7wavHHF
SSfHiApRxTEmCoJDneqrsGZSDpwJxqcP8SYmqXTKPiunWCU2A1e+NzwjRX/I+umYUxf43C6i0pZa
cQrrN7/JntoweRAQg31edHg8OzS/0ixPxYNrknc/ONco1MD8O4xzGJdyuUi2nXj/lul0Bq41+cSp
kb97CERz57O3n8ciWSI850IAvmHFE1qCZPUwwtiKQib1zQJPk0YjzPBL4VLE9SzFwFCH2kZPVEdP
GvZYTfkK5GrKfRbmS7t65WSRhifgj9hEvBTMR0DWxrX0WKp6ant+J8uOf5EjJMDpq0S4xgEkc0Q4
A8BdbOiMxjrtYJ/wMKB7OnD/6hb2ZHOnFAnCo0OTtYmDjJ5kN0RkanRYbNgWhjADfsvYOnu5dexH
pv5gGF604UiUCcTk/I7Ti0FvYQRUEfg/oLioPYR6oDUs3y6tPxOMS6Op3QsmT5yCJIZyXKt9dPHC
vxmNDVvNqIRPFmZfJZGwd24b0dnVSSHAgHuV45+Q+mML3NWKuWP5yvfiWugEVR3+deVp9kbQLrAa
jHJIcgBfKDgrdRBXD6olpFjWdoikfJ6exxeQuq1p/bYDsS/mV+i+a5qy6NnoCbdr5ngYnloI0GHH
ZliXltmJJgbcsa2CDZoqoSNb87WgCNQaAq3AXqMQTzyDvKEQ4RtgZkq2SIasXv0syb8YehhFp4oy
XHf+OnTs4uk0inf7qXC/Q36ArWaQGGn52Ta0PgWtcH+NptvrRUdSG17DXbUZtIboHnsXFuFFnLR4
CNKHF7m6U5ljKX6Po192TRi00N1YHR2YokCMgL1OBJJrYWuPH7ZjXdoWdjJTLjN7sLAomMsWPpX5
WSWYg5DItg9sSTIt9vjWUApJqWgwRh9gYtZEUxF1MiANzJAiGRPgqv1HWjBW0hNI5qf2P5bOa7lx
7AjDT4Qq5HArkmCmIjWSblBUQs4ZT++vtb5y2buekUjgnO4/zvMxYFJUMTTJ4gDXNdaPCoO4AAgN
Ftem6N7Btg2OUP7DbRTaZykrG82vKqn2AnS3pfVixuTjQl3Xrkdm77nqNxm1yWr3kUMONkzDqvu6
GHuVt79PxrVkZ4xmtwG4AAkhdU1UPC6GKif96e0P3vF+wXQC+sYNZWqEFco/t+kgYCoIAWyGYEbu
jmkPqljCNoUA0Ni6RuvK6aY4t0Wi4Ea60+OSwP7lFJtoDNrNovMSEvoFKF6Q0TVk4yrLfnTb/Ktn
Ljno7dF9mnuUMd5DhkNc9biFqByT+QQR7xI4uAWIrGY+Jj2Dd8oWGDSH+2CL5hDnwTAJu7WIyWUd
AxKv9XrvYB4c1D0XRUvyW/pg0wFQcj/3UFZW7scfpXUJAc8gs4EUuXkjXtSycX25vBLnnDBYAuuB
W98qko74nhP+Nh489AvytFUEK1X9h4vranBbgvxQZDALFap2SKmMTFP2vqAFff0pPLI+bBZ8cu2F
RuOl78rfDiLX5l9skuSkB7eQNy146ONb1H2P82+FxiPSWfmraO/OwBb2N8/xekB+JmEWQucKWNsg
83ZQG7iWe5GG+oZxqO5eykp2nM68T5Ov1KAmar53QY97N7nMWNuhGGJmKpOLzHr/ez3QUdUMIhZh
ljG9UcgeKPHiT2doQDiQxpo/orQRo9pM61mjMNlxQbpoxj2TEQRNWXo1QF+0JYHpwmKH4FpEkw0s
SavqW7KD4EXJFrTaJ/gYvrOREI8UULdx+ufQ5mrjB1qa5aRlN4s2AsQOsypJ5J33ETcBMkT0O9VF
WrP65jN1aBkY75B+w8tHeQIrG50RGifJRR5ax35wTOfWJZA/TXkYaRMqqY+U1mNCAdVXT/8VqeWI
RCao/CRydjpYQm40G+AS+Vg87yQ7rsqzkTIG2iUjTUvX74xLjMVXzzvOWyJ0x8Pghid58ZXmp2Un
rbN7Z7J3ntU/xyg0Yq27ULK76hLy1GfOnNBDR6SR88eDVWjOgzZjprk6GbIR/BZ8cA6KIJvSmjLB
tA8u43g/TC4hhXNa8uAo9H40xyB+DCMPW8aDax/zObvYjrXSuYwmVlHRRPTVV6Im1He226Vq74PF
IMII0am9GZPHll+KyFB2YUE1sPzpI2UdTsjqtURbZ46OnPhr2RcVYPZsuVisrwTAW+TwOSPUJ8r6
sjU2JED5Im7g3LDV+VjZ+m7QopOeVUeJ5lhUoisikg+Vdid/l/xzmeDkBudSZVZScU7LpJ9En4uS
n2eKOcYUdT0fhgg6GkvfZs730h8sjQ5VORifl4XKMReLbWXCN6Kv6ZVVj7Kr0by/11ZeL3KYJDyk
Rm01Rac+PerhMztw4yE7FsCYkKTYX2IXMzuCtfajT4dXHguHnvMgGT/QvmH4yzeDYxCqoNwDeYCo
ynRPRbgE5k+sNSrmS0ENcjQyeERxjOb2lVBo/PSbCqMpNkFM+wGtmiYpFP8mDQEZTJ6G4YM/QaGv
1cA3TcTCtMxnJ9dXTjtczDhHd4CznNWcsMoaOlE1PpgIm6BevVl2gigSbAddm6qDgPM9B96wJTbF
brGQudUWss0BImFOgE1juJ/wDcj//tePUh8KHkR0woipLTajiE2k2eume+wm4xFqRc4BcIeAnMOx
JUWmeXSmB+3ZomFBJbV+QujD08XMWAyvEMnVXG2UrmDOe7I4KQHGZf6HRFqH9ieYzwA1QJxATLtc
qQZckLcEGXAOmakAyilLuTaIt6Wm4s5AAdIF8NXxo4tPpKx1wMFlO2q933qcrWtJBjOJspKQ51zH
6NUdRJpAXUAD0jmT/+Axz+OVSSsVOZfQHrIgwf6twIiENnPaY5O+/PFCKfMvHyEzYzjhcyCL84Hs
Ba4NmqAxViRwgTo7pORWilhNKHOeDHqQEkZJRXA67mjcRS4Nnr35iHh1q9Qsry48B0J9m2ocHnLj
muIqFZIo5jNlD1kN4a1vyZUIb8x9CylJLBNJjoUDRVpWMzXxuyn9aknp+IFk6HXy2JBMYFxDJUkU
J5EAlffWwZpG+FJEw1AQV5vykEgurjKd5Z3h2pIcf4oFHE7xxIB1QLlmqx+UWYvfdzaQKdlXLSBC
mn+bAJdjwADY05wz3hA3MrNxNIvCzuH6LeFu3MWD0mieRTDn8YRkfUK8WfpQUIXuyc72t0vxM8p6
HyEqeJXW7YKK0wZrvbUOylcuxD+EqqdmFCt6Mkvu6YkIUKlmFgEEf+tiZPtEe62griQ2nptNqGRR
xggNOAzNoZTuj+JDOEVBbxfsc6IniHnoYo7oP22yxv8FHAeW7Z98C/AYtvU+42wUbBTV7Vxc5Fhg
8bTIJNSaQzu9lNGOI4YzFl45Jb6LEt3BunLkiAobbGyaICUa0FqGHSO/yYYZlVcveS0ac+OYPMqQ
B/RsqcjQuBaHEBKgO1TOzauLh4JsgTYx73o7JYofZQ3DDHsCE7Ks+9BTqsEud5/pA+n84mKWcGuP
v0miSFkT1JTiwWUr5gcE5LAXNW8dE30Q0mmCbSjN6YDwiFUtnLUEKfOgSCK0BTCyLG9GbmLw0fCL
oVy03gXsNhQHBV6BSpCUBtUfiMpyICXcHCaBsBCZLmzjgC1UMbrnuCSFJb7owRYZAeqjF2EHHEKw
hGBYUo/mSzQ3xGmofMepz/3bzo+gE1gKJSNrQT+VG4E/YRxx82OgEKI9EKPIU4m3X9BhgYFl+h/P
RXBJIBBAQbcjCU1CustZzkMiujL5n3SJq+IwntTsQUZFZwlOE2nDWIVHqoCqHZ2X94JwgnLwMaT1
Kwed9IYk7X4sj/SvsHeqPFiyEkqKRmN6m2G0iez6SSBieAjRy4IETjZeNesnxB8Qky04JYQPsF0T
9Oegaw3jX6XkEWOm7ixjzyzH7MlikVC1bQziKNNVwPEO9lkj/HskZGI+KvoraS/3IQwstimGcx4v
uVFE9M35bkOLtN0NxSO6AIWmF7P45QSXHbFKBp8zW0FAKYJIYjmc/qy0hzzu77m9ER5U3HU5Qcic
W8TSOOEH/AjPMRIjqd7ioe9gUSMQq35gJ8PjJL9/qh1imNPOQaayxOvGnOmtbakexCVUvrpRiSQI
NVLvglPXsp0SbxnS78agAKQhXwc/FE9JXx3IFsOiS/qe+QHn1nAPyPdBkiJjgfhg+Ln4b9mC0sia
VnZLzKKH2S36VQhWRHubAIh4MCxRdPPKWyAZtQgRcufLGxCiQ8iMWE6XonsQ1VwZVhvP6UhLcP2C
eJBfkek3+ZXNb8cwKKkxjK5NYp2o6eM6XPR+C27u8Eks6JP4dGZ+pirHcMIDqvFaGfgFg/mHkURG
jMFBTc5nZ22xwMPS/eW4tGfoaT7SDK9kpX0p8yua7pWLWoVCLY5aO9xZ/QPPPe8Be5B1DTkLUG8K
hLT0E6m33LvdL4+Wh20JURK4O3+RB7wrKdIZ9jTdfCmQXbAME9oicRr8XzgOxR3BXAhZuwtyTgoS
EaGw9WenRqc8ZvSeWLg+MWZwQbIL65QI9acYVqMR5eTDwv5AftOdCY/SpVcRfEVnNJebyhggJ25m
E0g+N09+YOL7IWhdvwIAIJYaGutI6AfyjJrCIMoNzJijh0g7i54G3pX+VyQXVccqILQDmy2yZYRC
mZaCwxADRJo0Hy6DE+waz+nCBqsTl8uj8VdYxKLuJiQwYeun9UD2U9ICyDUichVKpr5y6YsYk5+s
QF2mKQyL0idGcEH62PDQ8iWbxPgvtrovLYM5HNbtSpQWqpJNHEe+huml0b0VX6HG6yjUCXyMpXkE
nT2iMzcI3aRvrRl+6uRYBfej8i9EYT28g9DJNCO0hGy4MgGwTspvyI6IqLkMb3IgjOiiUAvxsMs5
3i3V7U+VB3JjY4WzPgCtuA+ZMUq2CF7SVqOyvd0IPdQ2Z7iqv8FQbraG1QmSBuUdG4pI4yfMfGaK
RgsefQCohqKTlYbnCYdSGfva8iYXJWFu/FAR4mdEnQKaJLTILOQddtmDwn9QO5Fph45oQegLzljD
DSEq2p2aXazqEbwtgNgc81VD1h/GW1uh3OYVLebKBe9uZlofRDdzRmtNKdolcd9i+1/RwTWzA/Mh
LGgqchyry/SSw17wLcKny7VDJEYwvkwa38lRiffeZzORHitZthxw1ot8G/qgMK4ahBrCvCyhn0ny
d5zxk9+114qB3pCvCKuDRjA30ecC1EAcaciwCXkQjDwen4viuyJyX8wSRNWUTcgBOchNgiogqAA6
skfEs+j5WlL4loT6QYHZZqm5swhInjshoqQ0T3wQGjEMouUGeJSXVrJ/BbrFzcmb39vMlz3xRgZi
I1iVvttomeYjQhnU5EsQWadX90LTzyoNPN3D2KNqzm9kJm4NY/hDWLIlezEQKsEZRWQFF4Qbx74S
/pOzOCKztM2vZW+vUg7LusTUoiU0APwsIemlH8JQguPFQ0LM4DWLXozmVzXQDvEV8CEhwpBXSv5x
P1EcavcYEa5yuHJMb8ZQeRclhthFpkPZUOMl4ti0fh8wJCBOmRziHBqYYbJxc36bYDMb/Lsd2Sko
0QCCliDCOUHnVWUhLOj/1PdMsGXIoA+XGendx6REqFu4P+3puURLo1eHJN1yx/CgA3n9nbXT4Pj9
BMS6r4gVsycg/fgyGvE5C41NJrrzHsyKt38EB4Y+R4SB/k7yf6oPlbl5aGJcV9WeU972HNTGfH82
jbVoX8npWAY2mArTBrLvJ8B57hVr2qnWLuNNmhZkZ2OF28FmqGArtq8VY1bTW6tkdO+cDH0BZkz5
fRf7s9Q5252XGe87vjsEvS1P/BxcIAbX5oDGuyevXyKeCTcyUR3BxI2DtoL8EyNH6j7Z3U4Wlbp8
DNJ0340x7oZTgyifZg8vLd4b9IGJwXzA9R4UHZ6D8a5sNGhUnMIop5zSftVRfMcOXiRmsu5JsRTf
XL7aXIWthLxsfzOARw0fJX6BtimQwcdrlTcL5N/pPlQyepP+o0vUDwaDbj6n07C2Ivjtcj8Mg+SM
2o8g6Ll5Lutuo8f1w1LqAxZvBhM+GOZLj36jyuPZnc8BucEpkLlLv1i4fHi0S1cPVTlwOINrG48N
bmZXvc96JCQKIjDO5+VQthPDxJOCm8gN9BVBW030NtRod+JpreL5IEbIg1WMs9McgIwsF+b2jRab
j6Zn7qLpMeiYOYxYeVGMB8YQEou993Aq3sLuWFf9vRsYhyrdtjq9p3iZwpiuASIL0gL3G/lnbOEm
31qRGatO/eFmDmlT8dBJCq01D/FThPZhNHZZmB2zMff5JJoWjBXRgNXRV0colGD4MmmEZkLn1KWp
PsEIUlO95eSbqcviD3hbgBj93iKDzCZhi+ttEEYFIohLAKpx6yDK760CFwRrLeUHKRyc2R5T+jjk
cYlDa72QUtzCU5Seth9D456+y6VDB8KXy+G/FTdi3BZv2rCn3eRgU6gnokxWRwdxYRi+OQU58axA
9dL7XTNcmkzLieoMiGR2/AqmVeW3LwfnHIOYNoS4xOy+ErljEN/BUekpd31rnmIm0BlOd9EGYHnq
pyp7fJc4Dw4Evw7MXRJ+py0Kr7o3T5P5nDH1egi6VIwjddbcqzAIbtTmUD3ZPWCZXrAylx7ZZza9
e4gUWAFyu9r3tXpWg+rbm50DM+2x6/HSrKm1IycuW4WnOaHw6ugl413sogrUg6tL7m6BL1NbPBjF
we9c9aTr+j9eGDdi20+W57wbLqEbnsMSMf482Jc+wytjMR5pK4M/USfZSCUfRw2n13yAEFHXQ6J8
mZaOOVV7XZrhZeJIyfpf2brEL8vV3qXGr9mrPl9/6P0GADiaqTzZ2fhgddiKeY2W1t0A3xBkFD6M
5mKsm1rxY6AOhrqfnDwCR7+BFuO4Gbqnxn7Tlh11xUHzS8D9neh53T59EvCiDdT7EkzKmn6RO9Nk
ZN7XxbDru2zvsGp4ULIMOCpmpMUi/wfILWfetpVdOaj8Icvb0L/qFp8xtBVcjT3pIBI8aThLkl8h
RyfuKpkUWpfWFuPSLsOqLDUiqKXm5aOxzwtnZ2Z/jNovJG0z8TDjUeQynITqz0EfXw3p0OLR0ZXy
EFUdJyC2LCJnmmcHSaz24eV/lczdv44vWQmOtoRMgeiq9ngdOEjMApadQ28kF/gPhxqJ3gZRIKJX
ZWVkGden7ZjFfsL/yuU5gZfaLoqkU5Ern1ZQPyFtFPZgk5ITpiXlXozSZXTQeXQmUGi9PmXmza2Q
kxq33vAX7WswzwpPyQjoF73bYH8EyVhzsBkX72SRpjuXN8ZzztOURNdoSo4h4dtMMkLC1EZ2qr1v
pOjAyyFLarNCFtV7Om8aXhl0ujISwHkhvo95lf6vc6/B/gzO+XQOVmUabgpz5nWgYKbh75ktixJF
2rcRKmIdktlSh0RClnwoR4ItIDhURHBEUpPQqz0ttbGGNwo85vKpPWXVdPEAc0acSI5Hrfo+5jX3
qpaITSdhBANqWFo8ZIS04e8k/GXN9Rxq4yEctL3n/kzJK51hJRoXqzBPMm2OlMPF4T+GvsL5ikDk
ElxbQapjZZ3RVaPsoTuAl6ePq7XHWy3adK0J7gvuk5lnWRxYsiLnmcN0wcUyPOJfABB1CVLUzBeD
yyphk2HYgp4KIMKHcaS1OZTSbORZETHJ0LqY5POL1j1lqLkJGbdJbbFE4DvFfvhYD6dmOubcspH1
S4uDSmp3TpcEu5gxT/SmcszTIqNMSF26ejsqBm5APgFIa4vBVzvWnh9lR6x5HipZtn5jZ01foizO
SrL49nWNoqv3SAa6ccPjROUT5Gi1WpZMVl7F+eWHqzAvx1wMTOBgi4hJIQKlS4d8t1UWPubzQ6gg
yjKUB4XxsYn0+wK3hRj9FsAELLPi7h1BhsQYv6hnwRusLrxP6v5kIOnouerJrKL+awLJj/ij2jZ7
Vj0MP1VKavQv9sTJQ08bxqAptD1Aaf3qv2D39cAihUyF+9l4yHqfMQ6YelJ+zUnbC0xs8qOXEA+Y
hxiJWUPxZy7llhwtvi0gTy8WoUyC9GTc2QmabHEaTSWKDfCZjkWfcA2+USGFhPQC33QpxLgXbW7b
J3C3khCNx2cLgpyDJOE14uDoSeoW8RVV3wyisn5nAJUdP6atTi8iYudYNPViz4qRcZhFVrbHEhYt
02my34Uxt/v+0IzVVebwP/z3X1EwZjaGurHR3bJa9VDBDsM7IzK4HEA+2Q4iLSmU7iz4KoCaTtKZ
g+4BewR1jWLs4iWuWU74Ee38BkorjxMCN1IRcwdCjLocBIxZ7PkTDEODLEilJ6AaNNlIiOJw4/lf
YdpYEvu14DjAOV3+wjQp+bGoPNYaHT+oSdAjpSX3MBql+ntwgFDBZxFHSEhSa1xdvMogMfh7FMOk
fhKEiTvckhIegVKI3Jpi5tbwUXVfq88BkArMne9FLu4RXVEGZizyVYHIABtd8mZY1bjDxQAkmTps
f5H2GFEWjxkpColvArrCAMZoJ/BbO0XsL0x89cFjxzLIVpvUH5v12FJA5JbH58k9oWBo82MCfyqC
AnR4gfEcJYmfs4fNSiyI4h8eZTwR/c6GKbQsIg/+CofUPBSdhBsSUx5B2Hm/RUoTGwXX4dlQ0EUN
74D96mhBG/LzxckmrJ7lmck6MpG+5WJC9TTzQXraNSNxSS7R8pcfDC0rkH40/m3wEjkoMhyJOAkv
8mUHFLGCCBEzI6vEf6I7cFjOmtZXobnihPYljTNXf2TpbcxfRCwLp9vsvCG7KShiQLS36y0FAvJq
AKQAIBjVeCSYd2VyEgr6bD2hrk+XR8d+6hk4oNJ4pVI8I9SBKli1TWiS2aL/mriJ6lo2T1aNC9Sr
/JoHQEA4ITXHLf4h0is6cKTupKMRC3X22pKQNKFw+GEQ4tYlUQNQz7re7yrtU0o1Z5a+egHKXO40
idpD4Mn2JhADeIPYU0R6pjTJDrTw21Xe5hLSCq5E8XZJ6iPAsTv1jnirjZ2YfxammP0MTVOMUspF
GOkgKiZ8ABJF/EtJJz6gs1gba7mROuOpxNXINCKnn5adZSQgitUfDTD/5ooTQA8JZwU40mrcREZz
NhXcTinbqyV+UJnMYco4Al0IQLH8spJC+oeQUThkc+gVYLIeAe88+02688hQFIW+k447dntQevE3
sVqBDC3jd2x95RTjzSCXVC247T+TMAyRxjjQCYu5TvTvxXgSiZQKaoAWENikQCmHa50MnTlpUKC3
vCzguTU1E3yWKSI8pnKX0mXbXWM0yMJ/Y8HnK64tURgJS86ayR/ESg3iVJLMq+07kDCVeuK8L74m
s1vXJEqlG9G8Ev1ldU8MpaFxM7OP0YT7ZwGUBsXsWsE9Ncg07L2e06kXrzv7JceEp1sDH8JXmjj4
4hj58ppEpgN5J+uxSvw62swJ8SWL7wwx+khM6s106Y1iL2KOheSb3OEnVKgcAvGMxKPJ4cwWtcpl
lFF+8DkJUA4j+RdYxOJCexLnCGuQ6bi0e31JglEqVhlYH6vTzubVrrBbEXRXpzUqKOIJUyIvDz26
86U+z8h0lkLH9Q9OFgQ7FWOFOCZFv1EYVJZQxMupQTINnxhOsLcGPGzRCYnElmMgV6OKjQxwjDkC
x2YOYSovdcNV2TxINXmJmFCUjpfAMU7NS9Qpe7i7kavaHa2dvJN2ddW5TZbcoElgX86H8WKT6ZST
C4mir1scHAKwInyxGvjGX+8nFgt7+pnqHzQRcUuwDVwUs5H8qUZDgSVmiIJ5ZxxuWf3eUoiNCAiJ
i81goROj5kKokSMKLNw6ksp3EK4qQETIs6XS8ClOYIbBhFI9Ox3WRQJpTGhAlD85pFnkIntWHrTp
n9tWPGQO7N1BZg88XGtokClat/aLUJndawfR6JJfY3oeWePMUB1pQJaY4UgQE3GKm61tkgFELsWr
JMCsZC3IN8ynFE3KtkL0xMCJWu9O5p4Yf+uJGXeuy9NE8VXLkcD75CCtnIMrk1oLMzI6KnFW6H6J
JvDS9mkJGYo4jmDxEa0K/mmDGum9RU3OIeQhnmNaOAFqFX6DklVPSKB+21v9kcMpwjdbRT9jidm2
O3i8sykIDtNIOWdHHosE15GwcHZ2M9ybyUspHxzHuPBKXcba17onaF9BGLVRu5v0O1K0BoJpaJFu
SINarCdmZZR+Ez8GsaVJf67b8l2LnpCERMFwTef7jMyscO5OSJDLdGv1wdEIeLHWuV4wV3AGeDzZ
e8VTD0wXKV0wPM3iIMNlr66MkQfTE3/BY0yncNB0fjC2r0PTsAtRnlIdVEwOkESmM1+SvjtMxXgU
bli/LkG2wyfE3cLLLzJHDNA5kTgiaQqpS1LijxTiRcJAF2M46DkdXSM61Wr+ma2BtHGarxPD95SQ
Kj7CH9jioy7Y2KrfIx+KLI1QV5w7JALYAYWoacYs1l7mTN2j+IL8J20OzS4yuppwY34hvcMHpmLY
+jBmc+sBd0thX2S1p9ZwUa5hMwAnQFCLS25Vl7WfuySzAGra2imPAR6NfYUfx0tpH1DhLdACeTgy
7I9lmVei9+ToK+GmoUM0s3yZJkDNELJ8tKEfuxWCNBqYaMJQUO9bzqM1NFuOBZNBZFSpiHePffQm
ipg4yY9R+DoFL6VR7VKJkAx+LC4oyXMg07LoyHiXXTbigMP+VE7ZadHu4T8Hd+UBiToajaYhp2m4
ErNkPaG5HF/T6tPWxrWB5kjH8CLvihnWmwWx/GJF29QLKIuEIuNtzIkMyVlgJihkDwBFr3wl55Lo
/cLGqbTWSRCOfc5XIOiRG7G2nsLTNO+5GbX+spBRkvm6C7zhUj9KBwamckDUUsbQ3h+w6HhZv025
CbERbMJkfBCuOic3Rqoaiqn3eWvLBMIZbVv3OpOaJlVNGckipb4J+fIWivakDYeYGa1BldjiJ4DC
heAoXy1WES8LNvSQFDNLII4irgeNsAzgJW089rKiWOmqjlBvsK5Ppo7KnmXZeWQ8YjzloKGqxgFx
ToAR26+eBPqRjx58vqHthCI0TnC9TUF4IKAXTtHyKCZTLnFM+ucQM0diMd4ZxkFxdt7s/6k0YPR6
wofpycvonnCmFfE4qzR9TZJ63cbGfl4cXyfyMOCZkm8tQ+bnNj+6sunL4E5moD6NN/TpkpxFwKui
EH+GvZhTj1SUenwZ6Grg4nUANS31hKDtljfBUYyq7VL8ahnF0ITEBuFTmCLHyrojvymKL70ko1Nd
C1xiMIuH1c1D3OaQeITbL5QdzX1UTGhakpPIM8K4jw5NiOSrofVv/WiiCyEuEKVtZr+Mfbta9PKi
1dghOMwcQ9vkb1P9OeXaJiNWaOicJ2ZVSbNaisHXwqu4DRbnh5Wkc+nvcz2A9p2o2lsb8t1qL5KH
BGXhskWjcJIRiSC1tRr3B976VZ5Qh0oeNemDADZ6jFiG30Rj48lokJDPcmZ/qBTrkABlSJqPlf4u
41Uld7nsv5vBfWi4roj561oF8JRiq+LZCb2TfGcel8VAHJXkQ1hN/y3mFpMSln6vUDnnXIaEmTM7
RM6LduEiSVI0K5yhsJ5BS93OFXp8wiKNuk305X/ywGY9Jf/s+Y2oUxj2XQu4w0glQzvra0MlrJyG
HFk66RAwpg71JQgaM9U+F8Z4qvXyowm5j89/8Z1h/VSQFtumWKlF4KuX8WOXQKFzsjXalumDlEUu
d5Cf+256bYFFU5u2A3zRLhKSCMmIfEteNvriLIe2YnYv+PzkxsB/HmnaBhaaHHkUzdHJGg8cuOSV
Bb43mL66JJ9TM6EANMhZgbGNKULCh14czcBapcZLhSHKtuZdxsY9ktMvWVBG+Mrtzu0dE8FGsuFY
X22Jomc509CDKkzSuQ7epO5sJluE0iZ5Rr8tWkgPBCXaJS5VzPrVUJBZ8MqVfK3bLDwX1WsRwUuw
OSF5M0h6kgpkLmBWHUN/cED4ecKk5tudwidV748glGh2ZK5gB79xtYP5yAsiIB1+mJH3DmKww37b
q+ZBXsgoTHyD4K2OKSlBTQU/moOx9ZZGIt+Pjv66AB13d9RSpmlHZ+zXNDzYiu+VNmfLSALMqoh8
pX3x9N6H7cHtipl7SK7+CPr5FwXE6IDYQ1IKiBI1lPBkJiUp59leRNQdGYocbZGNv5vHicyVrTZm
x4ig2iad/5XdeaaOzOSIQjqd8aSrXb77y0cD3ymBxSUvO4BA6SBZ834jV7Gq/Epfj/hhHRKLBF/t
B+JooN8JZpaoiJRoqWh6cFh4pB4D1w0y76OIQuyfhE5pqqQIlat+5XR3QXsE4yB6xYkqAB8UezUZ
n+Oq4QbusvieXg3gNyfd0o7zsXO9F9QTVfed0XlXsZCyz8QFn4ktgWOBRyNJu5e9XUeUpirhZxsg
nPO9d4dC+hqulqeKowclL1dk068tPoox9j6aBUKmNzam8R2lO24QGkwPSf0qDpKRgGBVjfZsVa2N
KRjMoW6x6Vb3YpaULWeAtIXK7mrtS2zWBsslig9xgywp6iPaJb81BHMkysWJgTGj9yXOTdhKIIAZ
vmvYxa6yUXAwFctmUmfYaCo+EKG4xG0cldm9Z5L6y7BfUuN5zM4GUW8isKMgsevWreox6+kIGQYi
A6JsvfBUZ10EEqyRrCS/zYf404FVmfXYz9XfQsSCIo4HFVzQZ8wlWlWQC0n9iSZeSkSMSfrEy2UW
7rmtJl8k3VpbwyzzlXORz9H0qS/u3vauDRg411lEaD5dZqmmnMJ1lX4Bi1TMnv1m4ULtEI6U+9nK
dlbl3Qq6QNWD+JeU4LPuv2SFVgl9LshtMK606Vn6cSZLvdUZfnIUFxWjPjl5BXAQnG2djRttmu5j
PT1YGVj7/K2PwX3jnfvC3DVmf8ZznbQrck3JFra2YxN8YwUJE+055H30HBffpfOSnQw0n5pdHzvL
o0jykxrf2FaO+gj0HyBHwRdvE5yUoayQVpYujh4HFjgQ3r8AuQjqr2crQ11G4mUkG5YGFlOs02E4
CiWm7Dq4+RE0H9Bo0HrkxmBdI2cxHZa0QhS8XzMuheaWxd+m0e8jggwWa9Mp957y0wbA1xZ7JKMr
E5Ek+SbmpvvK+RAUsnLRrTY2slUgybC+b6v6XbRq44CSfui42ZHPeu8i+EDCNYzWEe3SLgKMjJlI
x6u8zFFknMmAUE1IfSaviMGyB/xAWyGSXQMwQtVWBN0N/3D6gBddo0bSoiZ8lVpX+U7g3QZ2RVEC
1MW86UxofQrIGYe4R1+r4FnaHbqOohWRL161Geqtd157uCwXPhrcMUXGZk3pFZ7/HBO4hPChSkei
HZ50cqUBOhqlOHdeipE8XjN/cKMsBfFbTBwWeLpqaVulUtdmXW/r7Elnv0H5qOXFjry6TlGOZGyT
H9WJ3JEBivwJEVOCJdl5SBkMOaRbl8khLM5V3dBxDLvRffYNFHF0pxCxGWJTCPkDh3jXkp416zSx
19NraJTPgn2P/ONO1w4qmGJFaVoz7DtoQPJRsxcs4v8Ylj1OEJMDQQ4l2RbYf8VQydwNmDqhJCo0
HaSSJhFZdrG3WcUpR+IDiEK3R4KWcSy8nRLNiD+AMKo3pwxIgYBCkDzc4SnpKdYbr57+ZpKdQ/2Z
TWFnW+wbz1r3CRFnkrQ0bgpkdppW4DWxDwlTEIcpz0Cz4G4Fy65IsXGG9FwsIR/lRx2x8SMHaOqv
sRoYuXlNgRxddNUIPbTIXqklkXGMmxEYKHxoGR/cgHVHZ3V3pURL3MehNJh5XL5QHHW8QGY/QbRv
J56spXrvGrK1l01hGXejlT2IMbBWLJ8tB6UCKhWsNQlY1ZssF007XlS8VtNI6yMhAYa1H9tvuWG5
a7gvSM7k6BKVD/P8nJLyOENVMJEAG48eot2Io4vTRCcZc1LujAqDekmQPr2ajh36nrG346/eOdXx
rbnZwWMefLq9TuRWfacOPaGKke+hFfabTBSpXKRGdR5CCmFqWgO/o6gg5xkBWPvjMJomUbKRH63K
rh6fSWsgGgx79An0psCe9NB1HDPg5+I1K/nhSCQTGGRarIuFc0LD90CzJzMPMhSJUKCuSSSLAKEG
b+483sAL9Fp0kHz4XGsWx6soz+Dv1Y6gdOeACalWqAsmtIiqs+iWJhfuXWrlQuKHrqqt+8OniRCT
8afendC050iSeLliZpS62Wr8NDO6jYmLjx8j6m9eVvijovhJM2wYNXOUvcN8rYpnrXqInCPjBw2B
wuWD74YlyVXc/RGkXUcP2TJWmK+VXYpwEFxTMHcBS2dxKhHtmx9Djw8S6Lwn9onuhRDBGX+HuKdY
DHau/exCwPXArOq5fUlQRrgasK9Jl0L0aAPW51TbTfwiKfIK3ifGglJX0Ax+A97RGGP2xVbiSv7E
psqazCVCotRObJ6Prnvtoy8Z1tmDMLuhMiTRVtwSRBciOhzS8X4ev4tAAxL7Zw6rgOZGFiEzMDij
Uf6TBQVzVIA8IypEgT7HuMVes6ZCqJ7TIoUkVdUkPSBMuaZzjwtNwj6I3KVRk1uTbHEsdnxwnTPc
KUSyN+WPhG+PrutXpHIgFIzIVEZbiBrJsLkFHagyHvHNlJMOypUNbpHO3k5EHNKfBVLp9M5aI3oL
1JQ4QrA0pjUoyJlRJA0/3ZjAZNxl5nkRFpzq8NbCjNA+iT2NwHFCKZcIEsMXcTr6RkGREYMDFAXV
VrB7IyruSrc6qt2jpELwB/2hM2yCCreZKLKFeYjwP1ovJGDsZbzj05UC1s5+hCwACJwRTzUoyqCQ
eXFN4gZ4i8V+y+GtU2WhtT/FZPsh5mkMaz2Bbx5HaNucJIEh287IlNDSoQd/RUlNuqiSuvsUFROK
+1Df8cwi0AdnguoZ5v5C5yjrYO2dZ2QaArwR1cesJc+OlXABEsUz2hDw4QZOkDKXFhBfvlnrMUZ4
NDC1a08eQZCdpV4kJEmbj3/XI+0YHr7OrPoVud5I56onfn66jEhY1+CrW16gmcxnWlp4RUqmxIBP
TNILKyL7bHtAEfJfvPDCZUI3WHXLghcF8rCtI87Lc+O86IYmi4jk4ljqp5ZBo0r1MYg2XXe1/SIm
hrSz/IEqQN4CH8hOzqqAIY0yEPQBKBcNglpwSfmyuln/4+i8lhvHtiT6RYiAN68kQW9EypX0gpCq
JXjv8fW9dkXMna6Z29WtIoFztslc6ajnJgfTzTNqNyqOwX7TYWaU3YSLd1tZvkYa2DBHwGwxkEPO
jwiDn8DWsl1n8J5yNZavqYL824CLVPxmefQOS0J1nE3czj4tLgsOigb9t6rQu/Ttv7UKC84JVEoe
HfmZCK2O2JZ5DGfNvBa2hK4nbIb+5el5drHqvGTbWikRBzPCFXwGucbHbz2T+Maj/OAfIVCNxt2Y
NIU5mSaU7FKFiA4RHFdscbQVFzrtkA+cAqRjCIb3MussEDTlUzFGOOwQVUUZyDRCi4Jxm6Gn5PKq
EQEDMswQdocUh52oJVNlO/XFTZa/kaOdFGe5LgDi87Jdl8tzEk2+NYP63TpTwE+qXGd72ohXc1GD
x4xJtOjKj2ViTYMDle2qYFyEj+MUIx+38il/zXm+4qn/SQ0VHlTwpZXdbwMtvOb6HdyKcoCVDPwL
Tg80xvZ8CCtqLgBk4lxy4+rJBMRYL97BggNkD+nr3FZbMxgI1VIftm79kbmSiSNc4KyIK1AZd0p/
d4e3OkvueXOzh38CRMfo/yQQt3obzmwHRN1ZZebgdxWBJFV78mL3pKNVMJtzzTwclR9hIcG66eCN
T/EussmiND8Gc+Se/FXDa60wVpl9jiRWm4cm+Q3NV33+G0b13Sh6nBqEsLOnHj3D1+G1cojyDWY5
a6E62uFsYvs80jnlFavmltiPHt1DB8ve7MmADRj24MUMUKuQYEnc25GHzGF7Xlh7Zcq2xcKCo7X2
8AJaBHc9DbTQcIvE21T9tLGpDGLtzTLS986aT1zHm7Rl+hNcSr4unRlI/jlO81NbsgyGCD+s2Ew4
y8aqmIgGGF6A2HDXJLsGX3L6Puvncrmi8VvlyWc6PQPt5KZCG33W2/3U/kfDxUSDllw3I8Ku+U/9
0ets8RqRYl1Li7TmXF/2GgdU1Zp0ZbATiKxlDIeNm+2fdyrYtLPKn/MXMY+iH/HWKmiwbmtDFdgs
fbiXN1xac5fNqGZ8TN24dRc2ADZJZ9RmgeI3+avAADR7x50GR2byU91+bpFLhwBUKy5dF/ept+dc
Vt1b6xGUyTAFGa0LZPF3iW9o+BUkPlSdDPwMxobrtCUoCIjpgNAJ8FFzmOFQaQwdwgRyKAdXFCN5
UaPPkPUjXI6TQbhQp8crsB6OeayzbSeVECZVnS9pD52uSPbaciBoPFUQzFNgaHsnuKbhiZMi4JCS
t7IOueXWXgdsa+3yceGUKGijEi5tMXK/uShlAo9P4hBTY2rlA50akSRstYetykTbrJatWu6b5KDT
96NwU+lK6gB66sZCVriMyWthWxeK5xVP/UaZ0RZXmQ/3hemWsh+n56ZEK633mAOy58kAbTipMTiS
8GDl4bnDdNA2WBcLlA3N38YdmGrXfgNDpWJGKV4ygRxINvDM51rvG4hg1raqPhwGZCoOXOQ+DwXZ
gqpyq3EbWq6v26iStjEReO7gzxxBZKfXqm8OF1QPVBqvmeqd3NE8jtqnTt1VM5IbenMLIalXzjU5
BlLzmniTDCbkFBgbxyrgmz25E9BoJb0ruMqWTCX6z1uFX2TUIKNrSv0knLdkaXGyIY4g8Go8NOgU
UW6i3LhV2cFm6LaEf5xj1YI/GDCFu2wmSadiCxN6A4M8od0oQNOYbqEKAdjHfOHihi9x/4hMipXu
bJovNXCl7y4/8ycfyrPWcYwo+zzDToyqgdj54N2LHz0DP6qMIIKGlr5mBEPpOXQ5hsxrpn9B+OsC
0cGlgJJP3dY2f/hdp7NnRrLBmmN24WVZu2vPDbMU7xrr3vAnyAgytbVNH7y4OVf+uDeg+vY8b5ZO
2jxL8dCvmYV6yz3DsFsWjBUpVQuWQbZS+7MdisMmSK3TMnk+y+EIDKbwoFPKVUoUtqGqGn/mZk2W
0dcYgyYTS9d+qDDaoQCg8Ydz7qknvX0Ce0vKm6QgIaalRzQD5WR0ChG11IGRCZnt3cBnhEhsU5vr
OGQdRFNp+YmiiuBk5zENZ2zjAn4NM1SyrCxgBE8jCY891JpyBAMGfUxZh6qJgGpmPlbuVRN/68F0
Lw3Fu3OuYh5EypZ4VbTgQIK3Af6WaFTGhHH40G/z8kv6nLHKAYR81Okpa991RBEzQpXqGUnnlg1o
jvRVYFElIyd11NaVhgacDjvF+ZLwaMR7C+6HSRsvm4sp+kiMF71n4IBWRGLheuAZGaOGAKlijMla
TKkpauAUUlTlnfQSfQbXIxc17MARw/8ufqIBpL/EIjGT+JCRML1Hi1SV+h4Iipi7i/m9Mc5YLyK2
PDjUNGuX2uv8dWKmEnQvXXXGjNkZW9R1lIfMHiFZPdfDe1+o65xkGQpypX+HTpxTDUjjLdMNDPUI
O4v6SdWLcxx/cOTeosJ+4J3j7YXnS6btltAMsGYmWzLnMI4LW55mo2XZXiU7y0ETJVW0ESP6b41d
JkPpLTPJzvjrOeB4vJtXzlsyMI6q/Ql9x27ZehS/eV2/LYQ3m2HybFd/rfoBIYxukmn3fNVM1imT
BF1ubQfRpPrE+drFP72TM1A9tvQR464OBtRFnJIx/5J4M1n2WaHc+Eeac/9rq2RvYrzMuIBgCV1w
VsX5+TpZH3a7iaNNSoLh9GwkjGtRw6FY4XGao1+NL+bJepg3dnRIZFvjyezXhk1hw779OafPrZEk
Imm4REwMeFKE9Ci/HBQuJd/ol5WMzM0B6bkKaoQ2h1ZnkG8Qm615MQaXaa0F2PwtBF6HBc/i5zhq
xs2pF0YImPioEx0/+Pd+/mgsJXIwNpn59s9GyEPhcYnoS7W1OYIb3KtT5YLmYpbm+rG2F9Fqppo7
hE8toRBlxY+OI6B7XnD6W/VJcGPQliZELrPi0IBDWKIlCyPeucGod4OK2b0Jbza1iD3gM8NxIl+v
nVOjmcGOFTd4SGLbmUk018XwfJA6LnbthMoQDfZ730WnNmedLwBYLeufQu2Ue4eWHRCBjRbOVIHL
mLKIQ2SUV8tP6DmgAPdNs2vsnbrca+PeWzrHDOgy57OvuwMtkMq/CV9Qt7Absu/B/NEACfBUF58s
W9d+4+D/VswLXbpjpnv+1IrFz2P+9FmPn4grl8MEsZWjPMl3HZbvOcWJvOX/FLB8ArRK0kyLuF/2
VMJHch0hsMDfiz6tml1/1b/ICiXJXIDNGAHrgiHeRWxwYz28gMvaojo5jKQDiktba++5qW4MEHMd
cSmNx1mP++3KfC27Y8jziIWuHQ6AVb+81Sy5LeohOMwpxRkjLun9GQSKXwWFG6zwBkHCQMORfVh4
hckUc5+K7ADgguIvtwhYGpkMO/w3bDYQmCVypKHdwACAfonMqeWvGDrJnaJt48fKCKPZOlm3YRRR
mMy6JxcnLP0rzhjlqoPYQfLdEiOIpg8x19R/TwpNH/u7cLpN5qZDUGQYYr+CVFnhCDTSz5xNp8qo
18LEWuxmLnhk9qKYwKfZldZbq35id8gyQlPwe1H98jOxwuZsrITgr6tABH7M/pq04A7JfYgfVXto
ir+jTg3jM/FolkPnhdBFL3S4uf1ws5w2BBjuzgVJgBqnCfdE1lfTx6w+huCtaV6BGs7lno3M7F2n
4T1DQcwSkM02ML2eQiwYzgpPqAT7kqhUVxuNzwB0BdIE1PMNC9cG34ejY6LYkgYs3nU1NS7/pFVU
AwGLpFOKvNYjcJSjis3TEr2xt+tk+rnq7uFLE/h564/G01hajPX1zUj5wdrc6r9ApUkllrHAp38v
qmulPNnNgX5smRErAZ4oWVW6ClzPBhlWd7WYdKqQkSg70v8QYbhJeDeSP1730MNmE8MZIdAxRIsO
bmI/Eb6puBP+J7wfIwzWnVxpEtUiT7hsf+TNdpqrPW5bNg7ZCTiRw+jR2wQouKg4WL7U3fhCz7Bu
EokVx3hAMK/3BJbJGrqjrJ9tp32bZ4N/m6BetAetgPqH4SYSv3JsN0HNYaI9Ji19cvLlp/buKNzu
/6zobXoQRWxIunXUxrSwzdGMzgu+3YFpR5leUv2zInCTV5dJpB5dVG9ArXFxEvhH8Z6TLvJ2IwB/
A9LOemZrOMfGLf2zECeCV8PvZuI/gBXsCDiyEnhlR3wbTN1Z/yBLgTmlQZyR860xdjJOlvmmeOvL
e9wRMFafEmx6TF45CZl5TDRvC++gTMVZXgkFKeIItgNt24IUl8VdsyMnpphfEqPdVzWYyoYNLGtx
ZisGKkP2YPhTeTdz6r50632mL6BTklZgbv7CfEonfCrSHCbcJBzZ19ia4A8FNz2TLKDe73KmQ4V2
45JZ227ld27krbqIOZm31cDvDdk+IKTb4HyyLDiTuIjTXcF2TjUDdlDKfGhHOHIqu3L4R9DEZPNN
jSHq/zgMGL3j7FZ90r8+I/vNTg8hJWCKHqNxVZ8MZAUlCnEhf9ze4vZJDjb4Sj3MH4n5m3Y/LVeT
ke+lAKxC5au37FvBODKfkQSWf3gTA4Xn3kDOqJJeuEtZ+9iHukwPxaVNbl1305nx5zLfrm8dWGKw
corRn2oGxyM+wIr5gex4GAzXw8oehr3URGn6a9BnNdyaSUUzngCE1+1mqzcwLek5KP0cMppyAP44
o3puzm7+a3ImEmhuFYyeyjMDSvgWMeov2qq1mQbf6txeqsbZQqSzYwR4zznJwYes+EpnG7z9u8iQ
ZqKo/92lXOudg8F0/HIjLuKWORGAc3rZsdQPhLd0EDzC3T8Q7fCpIXccLex8ygdhuQj5BFB4VIDo
QYtF2/aoEX5oGMvHodkEaQ0vHmoKzX7EDMWdk29iHm4xldgEaRCUKQmdgIXEXyK4xKqkFJWtTwJg
3q5OHpbj8JkEg+xsPQUJlCkEHUg3oVa9KAAGgp9g/k7tuxudHe4rumHQW41b35RGJcFW2x0hrDsT
XopOBR6hsuntToIDy1giKkp1s0hF0vUVmswWb3L4wc6gzO7pQBoEmoTqs8pvhfV3bs8DZD4jf6Tt
ySjPC5U3cgrIVjyU3/lvWYIDe7b+lra7spkI06KtJj/CN69DDPlA+5Jafq7Aa/TtfmURyeLB6dgz
FExU1tHhz2FpT/PwkrFYE1Ca1n6JCaBSjK0SmQwYri5qxJgnz+XOykYL6TgeC17s83+XEJ1UyF6r
uTn8gXsPO/KdZgPdI4sE0orB79rxI7dN38x5+ZK1Plh+yD2XpX7hoU6sRSoVoZy+aPF7xanC6njp
vS2bDvTEfH++Ptj0AKJAUtK3eCC97liSxd7E18hiUtDy2HJYYVIjdezB767tSzN0fKNnfuXU+8g5
xNyVn5qIf3ICmkEbAIlfxd2JXxiJQkTZTd8ClBy3g+wHg+pF01Y6OkSk6ZL4Z9vHOtxN3cMMqBE6
z3e4pKXaKdJdQFXCHF9Y0/IB0n6xWKSsETVAbJt7DmVdIELJ7z+WewpZLh03jfOAuzPex45UpNZX
QQowOKFQsfNPDBWbOMBQh+O5YprCcF5BT5zjcutQNTvDvvwv7MkSYlwfgs2pcVJhb4ATPIT0/Eqw
b9vJH21CFJhkVgOBoxmuadn4AEy3/JFx0DTfHPNUM+7YtjFJBn7vjqfIbPdjx2a13lvKe9Rg1BuP
tHX70AHcH85g0tVjEBHUDMO7snzX+p4ZlzQixWIkMLJJ9Gaf8BFn2THU5Tq/p91h6v7rloGHZKsY
w7pezgp4ky7u4Uz3WyvzcNkUx1whockoTnB1xK0CQBNq0l7yh4SOX+nUS90r2qGdUWk3EywN054D
x23bQazpdzY9Ceverv0qAXKu6ja8BfQK0ZeMyKXwZzSOl7egG63T+QCI+ryEJ6Md1mOqrxwX0frV
Lqq7MU57rb4kJfc4ap2Aor3D2P5PeMXMgWf2n5dg2M4pp3RuXNPghASb9hr8764sVhGRLezmauCf
mq/IgzDw+Xyb1EXNBHO3/+PWZ5PEzvrJ6P7E32VzS9U3t6g3ZfHJgyM3YizLTVa7tf3HiEtMFLnP
TMdAC4OKBqF3iq+FPx2x4idMEnpK30SS1lh7SE7eJx3EFFqfbh0G2m2wcnq1irL1M6nS7bw8YRRE
MkpevKd+GHO/FjaZimvUC3UG39QukhT5yvPoLs86A3S0VtAT76BI2xlXDiFZLFdYzMjSj0UJSYxl
+ZV2n3MoS5OWswFMPK7xLwCTh0WJtjVDWOVetX+JwqH1J7m7Bnjk4efI8X5fQ346vXpWVfwCt66K
qLlDcqe6jaWRv4GgTZTaIf2hIMGkrNHa19lSj0l0F5uQNr0OGjgWFBpUVaJ/Q4QGUIHKknLKGuk9
roabwwARM4K45qndh+GGpmspvl0OWwzhQHp7NJrGy6Cv8vDPCAL9G7uWp6Pkegvb/SNQ7HXNixFY
eLnMk65dWcjT4hA1TOU5spZCdZWo1qmALZaUFN5vapvw+IoMauRWdTbOgJ7U4YC7GRqfQnAM3HTL
eDZBwRfYaPz7+U/skQQ5ezcWxAy/dRRGspsCx4DSumKFxbxQPGss9pKAhE3oE4zmqgaR60imCXMi
QZjVXXtndVnk8IoAnGC5bNujeFtR/mBiDfSdAPQkcw+whA1yCwqAAGFpQ4fwV2leWVGKeSuvE3ze
RDrwFpUqxw+swZDpsVo1fyx6AZjrNLSnXD/G9Mk905jG0sipRPVraWfFM25I88gRSAhvkrBQgw+6
Ke9RAL66/i9qD4rTPIoZM1E+Rw/4j2aLihd9OTHKo4VKqvRtdlUg9XpQeQTqDe2w1WfCJOzhYvDo
4egg4zqMAXCDfGypzEIEiR7vdD30B8NM4Jbl60qvN9/68ODvW+cV+SgWMvq7VZy08klU5kwOxQuV
n1KWmeGXZTV+1PEFOWgP7P5v1yBkcKDxlC4EnQKzFDNjFiOUxoX91OJTiiifFPalSviI4fPTSnVy
vhr0Q8QTAATbu7W7VagrsYrcBupDldYu4LBXdcJwSECFEmASBD7V4yMhKjsqNZB1CiQoEE0EvDau
vrdMbCNRto3rLRiG5SmGKq45LLJCa809sZ7cAb7UtVEtbg6w7KD2itZ3vQ9K31e1kkTm/q2YrP0c
kJKtYzyLUZfxveVkPsR0ulWNgXKVab9UWByG27hLwNehyGt/BhCOlvbmyUTPOC0L1+dsHrPygdBz
4i8RnpWcYgww30bzmIw2d10WVDWJ2bSKOUAckWrAlELBJ7Y/KqEjcyoRBnGnY7iFQBYz8/KscK/l
7S2t0YkThJQjxYotdJBhtTbrt5wN70TToKjLRqsRMCWcRfxs1OMOliF+QzsR+YNqQkWRUXbfLCf3
Ru/TOzPq9FuKbcYvnXtMDPUt5M0ROvZcgcKhqRCVRVB+gcAZJz9nilB5RygMdBNg3pEUj80G8MOm
BKbC38NKVDwWaIjbvPRrk5wl8xVUuBd6/4Fx4u/gkBQsERZ5BYE6bo5QKtoWH6zs0vm/2eI2ZbuZ
EL+ly7Ru+xCkMThq0Cky/xxr01ddBGHgWT1qWpU5haz/k+GrCy9aHr5acEQLiKOdwUTAI5IC/AvD
HdFxLPFvkgGCR/Zq8UPksm9QS78All1pgMj9zuJeqyZ/bpINNVIRPvTaJem82pRs07P4UgCmGFiy
Y7HumXcxycc9v4CdVPmCJQFQbDAkmCSY9kbD3XYxvR0/IqspYe6hAo8RUI8CtOTKdV3aX3Niw4s4
MnrPjAUpDAtNmHFy6HrosdknMuZQF+LHXib2SyhABtx9Gsh2hth7lU9PKGXCq0Y+y4XUsACre4x6
IIoQ8lfMvf+GEKm0moSaMV8JkBQrjADueAAKPDDoC6b21ho30bbgC5oJIEU/0Me9bwYfZfzukT0z
NJ+EFpLwhbdD/QR+ZIIgQIyl1DnpTOxM6NkzTFIZdW73LlMsu0YPEbYrAzi7NA42gy2iGnpqH4Oz
w34Wf9Qc3q1p1/Emc8AW2PUoU43wtwpvcYxaIvmnIU14awda3XBoEevjTRvCvxS50mRyMpnOReA7
WLQTJtO02UHxRrd0c1okDDDNW0zTCd4lJroxIH7su52Rs9hhpZEeXeffbjxwW2zG9Ra/ZkhrB1Rg
dL1Nm8C55BuIGZWIaiQPulNvmFueKGELqdGOo67sXhhgKGy0ejPcq4x7FGZTRs73NEiSC7F6Iff5
dK6U6DlhBbLgJ8HsGnlvcmGJ+p7zQm+vBjgGpdJAJPE0uVw/wcjojcgDRmsWev3I6VEXkAXFYBkx
khCK+DOkaLJNqgCOMUHeW6z9Qx0lFiBaFVFOmU9XVPlp6YmwyHMpJnvuViiG2Xz8iux6jyRgHsKV
g4ymGl743gf6spF/DBeXthBVcc3CgSkD+fXVfQDN0zPmh/FE1neh3TPO2Fn50vQ7KQKZ+hwpqMRQ
u/Y7PbjU0SnSD87wOyzYqadV6vTPkW34fdoetQRS2+PfUHliCsMnUfEx5uVM7BtSHwxi+VgAmDzS
0S9Jv5XAKhl3sGVgC1UCCMnZadj86aGa8sbhxiemDYhBb5LyItJGXcMWvNyy8AF6BRYSewm7hiip
eOB80Oclb5jx87C4Z1z5cuaaZETwwoElxHLTvXmiKO2+PH9ZPA6STcRIa6xHBqMf/FgVNsPEQTYz
q28ixyPC+6gqi5CSGkbUGg2h5v3xTBochXQLi6EdpUaAzGWeLFja2XvfMPKZXwoL+gF4jHiA7MBM
HnP+v0hhhtSdxpHdPdVuzG1dipfxiHgSxDyG9FgKEI6fqps3grOu7XsDBN5ZVp7YEAmHy2h47QaV
HqulLP+PP36xoBFFikS+smIf43reaSfLPOT9pfRes+VTIWsw+Jgjm1whe9P07543bmOq28z5yZzP
anpiKgdzsWc+nab/WadpkwdQmC4KcNSUbQa3WwtezSLFxDNx1EaMV3EovVnNHyG/piyS1XFP9CCq
RC4CDix1uOjIp5umhMMFY9i2nlADDOxIqrDAHzDCqWrJVX+XSHX+m4hUymjS9qb98NQIzcqr5VzY
j1G+YKcn4tP88aiVSAfejG373pGrEhPHM7ftLgSBXoC6sqhqCFF/kbe6L4Jd7XHImNj8QF8H34q2
1aHx4UrSz7Nqrx3IjyYaXJF1jSiniTmgCLlUrb3rg4f8XnR5CNTmovA9XniPZ7RjD8Efr2x+eCn4
oXoB6UZUkuqdxUEGyrZHW7xmoHovvQ+oEAubWYK4GJg3GPdjHmptlqkhkRcF/LSFQS1liByv2hvT
DoHFyoQHm3jANIGkA7oeu12PZgbfgQK/vtN4u9J9njguG+vD6r7wyPFsVcjYIgJhBP6Klndb6iav
5af0EN5MjhShpMmV7mTdKZdcBtm4B/HaR963HYTnpsU2xBfBnwKkmOgKcvZmbp8dEaQwd0CBxpbT
ptKQExmYvyBkiRZE0KDw9vB7bMoJNFz4TRnU7vBG1XkJJl3kOrTP02n2EB8x3WRWr6N5JKK8pjBU
mIyivagoY0Xa2xS7NIbGBDO8RRcPdwjZDPKA0Xm49WZmcOTa8cZ74t/nfdnmNz+IEBHBW83xtwXh
CZQh34xNnSSeEQzrAvTkLx0AU5dRlTrne2oFhZEt9oiscTbsdVVJN9ralT+iQxsZyitT8bzozXPM
1rTN6i2sEurXF0/B3Nqzzu/fJEdIskJc5h90jiwePVwcOaE2IoinLurROOudsw685tH0nxQYsudj
+VflvxKPYqk7efA1fgdvYv7F6SL3vq7v82rCiUrLytMsk1GL/OWlYMmf3XUvZbegNifpl7lP9UfS
ZBRy3FDTa6M/m/Y9tnN8fFskQ7vernCQ06zk7OgzQJ2o1jIC6o4s7xkh0v3IlFggcDLZlrE63gBk
GxRKTCeJDW6Cd2QQOVtUpmqTfuyZ7coAwUDOM1vwnxT9MqLyAXXZGVAx2BmME6IIzUGCo1y0REcP
9E4PQNmCAwpaspwTKE4Kp9roTXWTbjr5mWjT6NtucqNK7kZ5BlGDWnPkiQsJOgiakglQdCjhBcuD
gmerxBYrWGoU7n2d77CYCg6Bqojvn/8f61mXWZNCrcKZrhpYq52NiBrilvkJqxkuTTwdHvevrJtk
0tqrNFI8jCVsvICPgdbfD+sH9dsO7A+4CVBcC1D3O6+gbZ7D7k44gjTXhBmvCya5fP3iPEgz6BmM
+/7rvvoX7a2MN4CkvpYv4y38CP8bvvL/vN/lC3W39ua8zS/zy3BfXnExfi8/8Z/xOXgP3t335XV8
1v+6L9W3/sGc4rIe3r762/TK529/0/Gr3/QOcbQiHe87eDdeK5aPTP+YY5Nc8kkrgI7e5TT/Fm7F
x/DhPtBPvRBy83f8XZ6Ln+qzA1OzCd7Dv9MrNeIrO6dkJT+ign7+Ti3Gv4lPMtjY3/qmuYA33Y17
pmUX55Dxn37f7y3+93wyvwlKClfNp/VFBMPW/V6Ya0fyP+5Ta2wUz2FD+KdOGUTUDz5WZBJHxXd8
+jo/3pE+suue+0u2BfX2M53QrFyci/IpxTfIMDqqv8EZQeU69XM/2WAwWoNx2tuHVbzzHhRe5+zA
XOQ8bc2jsS8v1Z5WfDVuCaK7ETt3Lc/6s/0EpnNb7pzdfCau8IpH7WTtne1wSB/pFZPkNd62e5wv
O9Qta+LnT/klPDqP8tzsaYQ+MWKuP9rN0+Pp3PMTvNsrwlBA5XEVrdtNcgVQe82uYHt25cE6Kjvs
N9hTV97OOQLF3PXn6KRu5kOz1lflU7NDELetz4NvHRE9bOYN2IGDekaz9Iif6kOygpZMsh7C0+I6
b/RNuim3Os3uvlsr7dZiCbNQeKfAGzD4MHLV2UtlWUdLiXCYN7lV39XoexJ/zrRxahXZUbCq5eSJ
Ti4vAVmiFlgAw8x9PXgJ7IthMpdRlFVNSz4HfJfuGqMNmp6Fq6iufEYjC+m5Tjzvh5nBJ3vaEVPb
Ehd+5/EkUjTAfHaVnx61RBAz+uNhXLjlYR4G4YcT/2VIxa+5C6Fc9Cq5o1wc3qGefxj9crtlnPIR
7j9xmS6IDZWeRa7jC4CCkkjJwQaTTQzmE7beb22gbuLMXLlsq0qzeJpqJ9qUYfYf8Zp1wViyy1Ev
TBqVe/zNJGKVgRkyRM5l29dCoydm3YuXaiV2gjLobpUzHtDKoz9gjMfIN/AwTqOgnpYLDkfGMieV
kwJOuz90Kucomzb1P2lu+WfasCdw9qGeL3oW7yB/UMfoHOgxTgqiiuqY8sTP9D+ePdL327L6TzBF
TP0x0O5UKisbeZUFQzrTn1rzXhJj0WDbISOn5b6KyKpszU+ZuHDXQwXbSNB7/vCoc0tY6UwBUDoO
KuPLJse+QGUz4Rfrdga2KhZz/aCwUMcX0wPwsP+dcAZOBa5bDrXWhcRrgejCnDCY4QuP1tHO1i6z
uRKJ/vJj/RgGYVXZsZlfxVbJqNMC/sG3WWeMxXG792s1eTN5qYnu4jMKGcGFrf3e6O6zmRekfT7c
ASEGSWEM61aqgfCouZswxruyuMWqjgUt80McyKXzt2UbV6dXzfjqGJqpHtvK6DVoSTWNUNrnv2yV
xbDQTtML5zhG2o1Cm0Ja8yqMQHn8TXtm0eORBTMgxX+4kwz1aIn+l+bINn8d12Xo8FwQnmdvZwb1
ALqG4ZVhP1Qxk6qWUWlBeVkBMZafsr20ai2U8OeESRKeEDpKg+GJxUBCF2ERFRihJQqS2MUAr46I
PYKtPZubqjzxeL9OwR+NSklGA9L+BNbBo7diRl0Q8tu3z2W4XzTA8QrZnN4v9aOKcjqEZF1h44rN
4oBGikpTUb+5xBTXAkPwha2el8FZO53CZA7AVX8dsunRA3+U5ji/FwQLdiAfkvAoxhPcEboOiTVl
rFwkZ/4U3JA1iV5VioIkmvckVzEAOzriCXPe+GD5o4dSB3SfGAMidu3mT9I+VbFCQYeSjnIq4ncC
Ii9M0IisctVfk3FEESoXKF0SFzy009ooyyt7K618E0es+IY18prnnYORpnWfFlZXWCQ6+2Jq1ban
C5HLV9EMzMFETjPmhIRLcpOS3yUhkKbHCdNPZiOadfGYiJmgLYighP48bSqXge0KYRaeUFzdKdMd
ZTKIIGy3XmMd3Xat0BEb7UM8ZC59AoY93zHhhtxT8zvodw2TZfPV4aLEImN9ToWBUyHZl+q168CI
FbsGYg90LeE1Q8UacY/QTjjaztTQMWV3XiWVs6hiejJBUeQDLFO2jP2+wI9tSWsMyNE1meGGv95A
3duTt41tKoMxa/sWppyKQ/yoVWi7+WZcdNNB+7bgisrDeu1yPpgmZaebH3E78bgGeKZgg55QazOi
JghPklxIDeC8qJm1zKxcx+7I05o3+1DZtjzp4Vuf/ZGpm5kxeKkIwkN0siCXI/eh4oOSs0T2vugv
2PHxlSKKkkfP5jGnhueMTiTDgHpaNjHQk4BZ+bqyX+Zr5UQ4ZUkvAhium8orHmQ4TcphRk6h508R
raKC9I0OJRr0AyGp53CCzl36fBoZtPeuwuzZ39M8vTchGwNHY6lJYmpvcsAeKuqyAuneDLViv2TT
nyLoV7W3UIFn6X1yi0+UAgxDMUeq6t+iaW701aAx8QbVJpIO4m8ZDcF2D6E+CRghUqo39DPV0sO7
RcjIQgu5bOE05LxlPAe4sr+04XfKlG3A+4WIBn3asaUQ0fW7A/NDZTg0wIdd2oZVrcsb5oHgsX+c
iayHdy2pUOJr6yXBGEo2t51jGEJU02npcTA567JpI9aXiWKyJT9ntJ8KNEijWxAlywcYtXeveJMj
WAyFpT75XUI9BoMoZR5EN7pguLJxK/b0ktZYnQbs1gPrMgA17VSvjan45KNk5da+4wrKxld5D/hV
Pzto/o6yMs0IB+y6p0FjGaVJnVJ9s3HbVZH9iFAlV3P26dLaCe63VxnRIEbkeMmZIyHuCi2oWyxc
tR6hnHvQjIZoLeRBTLos/s5gLiBg+7RHCQTKkZxkMMU6ywKOJp3vEvDzPP3QYuI83cm7nlssaxHo
RIu2y8MqRczG61njKcpqFgMIHSNhipdo9jIH/F2709PMH2SgTxvG4lRlKLB88aOYDE2kZR8dIq9Y
81e8S4LJKxGGw55RNk36M7RwclDnpIUJBTR7KWOUxQmj/0KuL5sVtck/oR7La+Jke7dgbMbJPeaV
3HMLGlbEgPwza5xc3KHgoLeT+yFDRQTSsB1IAq19DgZ1CxkbyMGl0b4EUZai+B07yqrE5/CzvFe4
SAbY/Fz5jxdhYdWNqSwT5yjqTl3Vz7yI8qctRCHJC9nhFtSy/6bl7iGDqXCd5TbHCh9AnZ+D9Cvk
iE8IO8ws5l2vy8jeagZGF5SrsbdWeoiSN36bDWVrM8ziYouh+cX2j9ziXO3yoUnkQaXgf+tuqRQk
cesbzPppECNV8Y2nf/VTlh9tNssT5iuD71s8WBNd3MAJq91p9wkuU/GT8KssbejI8FfLgNVEh/ia
NuPBmm/m0m7CXcTvnrK/Q7pR23vsuX7bUiThJRLgursZkOMoBFEDc82PHp1A0RBx3KEkc4K9fJnc
eA7oMPGNOUSjEJfcxqclwcBigDAv0VBALGRL15GPmOzyoPklWdCMgU9ZLC/B1te2tWmW7pxBQ5Ce
m5JKVV+shHS9+TW3MRPHBn1wdmCxvm0795LT2820eqp9iAws7TNnqTEEqPaYEsazHPqR2vvytKhp
7zdVtaNr804VcS4JNWIoWc1YdUWxykKkR4HL5+K8eRORibxs8mH9z9N5LDeOLFH0ixABb7aiJ0WK
pETKbBBqGXjv8fXvpCbibWame7pFAihUZV6XM39R/p2wkB0srpGHfvLOT65zOnWJGrmPs8B/+wjC
TO24ba2Cl4L7U3w6owcgjnZl4q0leAj74rKgXMTKA+zrW1+Bu9WM6FDTFAwDzn4wUY2mALhb1hHy
QTxYPdI3rJLMNa5gRfzgE9AKKNrUCcL087XHcdSM00LeW7jIrbxJM7KpDBVtgLoyJ20wMOKXVOmf
Hdt/lPy6PPgECLhVOuoychOA5Hhcmv1YTH9hOquYzUpDPu2nTxnaXF7owEPeXyCDu4eA+mS0QHAu
ZxVYkNJItp+Fa7F0iS4ZblKpxFhUAKdkFSgMvLlxWjvMsMJvocCq+fWugFaBoq4472XuqHljzzmP
BAZozr2ER2aG0zqEw5hT0k3h2nNjhHpk1wNd0OoLOEkCNNrN15IwNKFwFP3Rx0bRBcxMq+qnLBD5
nnKpLQbNgCu/pWa2VEC2CKfAGckMRoB/jgssnZ/Ez8mhrhgMRd/1DDjNGCpoQsW51ovjb5jMtmY4
ypwm67orDk7dPmFbczbpbtKZC6k/YZn39BMyryhAuZWOT6hhPb4VfR/7qjSHyI5R2K3I3SRjq/bb
Y0fQbRpyHQMlHC2VE3eHpsN2fGU23j1j6mfTfevTExP5ivzZG0kSYpvjShhttM3mrT7vJPLvbywu
wBABzxW9JSq4AT8AjjdT5n900QOfWFAWIiuAk4iquy0pMwCrY7eaHLpcA5xUirz0qpZcKLH4QIkV
qvdJIfR3yK81WYylOz8Fw9vgvfppc0QNlQZ0l8GTmW6YfsLQcSz5wAkZrmAPHPETq0ncc+yhGJFR
V1igRARB55WjobfAACuQKBsOgCA5SViTCkwDEvMXCGPkdAMeglkJaSzwnxgRn2EeWwgKkQtA9dlM
UWMJ/0kx0Eu46auBbE4kDmpGtHDkYMPxq38pvqs8V9ej8evBrvR+K19O+lobmY1R4eD33C1vbqV9
8k8+WEds75IHzDPiJGd2MvNQHMgVdMqEX4mnm4vvDIdEC5yA/KBYTYn+wfxC/zZjkdXeR5T4DDuJ
GY8twwiDFnymit6KAz0m8d/ftkNwj/MYEYY0hgoBZcBd3Bw0FT5rAzS/bI45obTcCVX9pH+Fpcy8
V8WINh0mFA31kXcXYFraloSDvpqXfWQxGIljEgeA542bKJgueAh2eBSa8L0jqsyu8cUweAznWzJ/
y1+dkbmYJIUABNXo3upgeJxQnYOmOsHEkC7rUGm3Oj54ufGcTcqm9X4zRg4kqM8NKn6iN504P7jj
ytD6tQ+hNNTaztcjOFgkvISSQzyChCrsntl6IM5sfNTq7iG96caWG4tqBBC9xbDboAKyhx4tZbDS
A+XRyJo7DU0Y3yUH1o9LfAwGFbtaImV6ruubSvHqRfOp8NTvaEpQtaMqQ4/KCPRDpXjPLBuMsO9y
jgY9c7TikzNc2ANL5TGmXMtqlJkfeQvcc9IwWxGlvogZAa41b91UHFmPJXU9shnL8uH5mGtPbDot
vTn/q23seQTnG72xNcHght9h/KoaIkGJRcnjg/Eki7uu39SS2dCtvnC91xTxeJH8ygJpymDVop4s
R4SD+Wen3YiAWDczz3pvu/6x/sJIlpgXg/1zGiH8iAPVws8YjtrsJxTrpFLmn6XtLQNPefAYLUl+
/jnBxwpOlFjepm36jc3ghIrNZ0YOlkAwaGKC9JV1rre7xuwPjpqfMI3Iz1Y7wp48xvb2HG8m2RCY
COLPAr6iNH/dPsJtDHiAdJDcLMvXcedV6Pa6dQFpFdrhofW+h7+TYSn5j1lhbjSNhyxQMpIIJLyp
pG1Dtiexh9BmT6ZDGezl/Im9YNdYjCdrmoNT/krUnZpURPcLZBugUHGYUHGeB5fVBLjowUm1PiIR
l/E20cJFcVRcobXSp7+qHa4RjSiWI4GDFm4NpE1GuFp763Z6ymA5zOTRTVBiqRi8cQMq5Cjg4FR1
tLiUQinGbhv/aMfyd20PLxLS//DUW++9h/yl1zHwhFgTihUFlev7bGinDgG5OqjwpLSAzbjWMjY+
d96YhEg7884oTgPHyARA10XGRY/YmvWGXoPmMp7R13Urz6C9bkJCFjEDoAlS9I3TYXYmooD0KbvC
/tUNi3xk2AK1plWRoJfo+Ii1h9gF6ARsLlL2+3hRM/9L+E8KW1fqwIJJPnQC+s1CVUFIcKre0jTZ
R8bVHlDPq2hKf7LGZbR7tQpN6+xVz1ZMmZKqS0Yruf3L5Ohrj/YnCdO3tOsI/rlXNCQKp4l8pQR1
eaHj8n9ta/zroZ5tBg/7AVl7mv3e6hWpwyN2NXxGy8QMDxE7qRoSrzKbT6b/IwFQWdKsEuQaXgbs
Qh5aYizHuX2YbGVHQnmPsW8Iv0f+1cKBN8zSzRHIo8pMqYlQkEF3hxrjxELm07wF+rfDba0tDrOe
7Kmxo4Umt7GmpDWmBUEXDCQ3OOgcFMfSydpoBcEoMkx0Ab6xgTl/hLFAX6iOu9L0F9IE4vlfFN5Q
eiLcK9ZTV+0CLNAZPqe5pNEz5m342ldMireT7ZQ/TR3M/2SDi3rHhBjDnviruV9mGaW2H7xNZYhq
PT4N+c3nVEPgthzz+9wRRlez8SYF4ID4deqrKJ5Tr2HCZLmG/raR+nXmuKx97WC4TI7uk9U8tLcm
RzvSxHDAv6R6FCb8dwNwwDLJdWsxk+Skx/ZpaIUT5OpwOfcvTfA1+9YqShHJtMSNssQy842NNau0
B/qb/jMelUVSrq1gPMUjKSFmfhn775kJ61B4JUwTI1kkNF2iDGiz0hI1mU7C34Tn04q2KnLMybjm
5GiX3YPt/RjTP4EMSH+Qb1GF+oJAzi+zvITULYAZNbGfaoOCyzuhM5wbjdyCD8KTJIZjQgFq086N
NdrREOwZ3UrDOjJoVueZuIIeybey6SJcp9AbbL81IjJrT9UdGc6O/EGjm57eQ+fNAQDJom+UMLkE
cQ06MbdQdNS3fhIsZ7+4AfERwYKOc8WMQwWIt0vUA81tXzUHKWhDzhDPCNbmOa05XhEzSfsm3z6T
GkXvcEJoV0KEmAOS41ffc21lb5wUHiKclMHO3RvNivh5+0ZNvnOQcWlEvCYVVaLdLjQ3XwsG4kXm
U97bK8mVFBw1gr9yJe6IdHL0iKJZ9CiRHerfHPYxGMj/2kjrSGO8jJL8mNNGVW0PYw0XXvk7whdG
BnJY5wj6lWEQDWBDMxPa5o/L1nA+g2btg6y2ADpFvJzyR6uGiETQR9n1F1ECoskjW1FVgDcxy5U7
XXzK9jqj0KLDdwCxHGPPIwXUXwQ0Q/I8J/iJArAu4PHqRPCqu7y6A5CZPEcrTJZJ/jRem5igO2R4
KoV4A8Ew1e6jTrJ/nL4kzDtGGssEvDBMv2s3ZzwJiKjRPIIAESOm5fwz27IrTWSztnxMhXhwgBkt
KQzCp5kgn0EXxwftQXTyaGCZHJABCHlw4oQkZtOhmojgpq4dmSIAY1mrQAk0gIUc/Og5Mqf4SMhN
ptEVuNYNnQj6VUsXGqvSXFkEWvZ4Rpwk5vZ+SNX87XQ7kNnK2WYxgHZLDFLTbhRAa0NpljqaPy1A
AMOtaTySYcJ+azHmB2hWMJNGa3d4eiv95JdvHpGACJ9taFIbPMQiDjHEq1ZgymA26UI6M6kDdbrE
FOMLXzGC1s97JH0AIuAl/FDgUwOcSEOcqh4tIIvUlez2BWZzxsNevRYmOdqLpNpbqfa4lYjhCq4O
1Jn2DUIET2y3i5GM0JcFNn0SAHJNuLJOqr5i36kBmZVyUGJ+kG1HzxEqycrTr3qHj5gqHpgZi/FV
+npIlFWjjmTWqUBhWD58aP/B2bpOju90lXWkZyS8jKSeAJUigKhXhVO9kokJexSuxKmceNnGmod1
pQPNQ2WkLsNYuANADhW0qBMdZfqFJBh0AagfL6gU71KdkxukIPAoC9BJdpPMfkJO1tY/hj88Nqm1
QZK+llrYQqSWch4hXOL8WjQmbb3bfHdZvE5rdzOTZNAP7kaeR8mWZuYa8Bo2UCoOH7YjqrRV/Ni7
1b3yTq5/9iGGJmQGhLtBy+wKomdKf97YAXoq955bBUJUgNo5X2XBl45FBlGIS9VDYyoh5V2g4TM6
kuEXOaT69tvemgiJI8q3BZ7kI4OVC5ldtp+kHNKgYJhah5uBoU2loi178q68hHDr/ndA8UAl3kbN
xfT8ZWSEezzbqsLQLN1HBfqUKujUwFI1XT8EEdNDSFbR9INeU54QgjQHIJjoGpj7mFaQOuE25zGN
7gVg3rMlUheFAm9+gyOT6ijrNtLrmyBO9q3ryPP764DJWlhlBsHQxUkWmCjZKuQmCti9MBD1Ma4w
VTojA7IIbKCCmWsV79tRn97J064il3Pv1/aoFND46sz2sozlgMvap4RpEGvQgfjMptGOdYgyqBAd
GT8UA2TWt4tmnrkkMvbmZCurQ2gzuCktoIrNimWa/IDkiEsg8lF1ax+yyBFnNsYt096R5vz1ePFe
QKa/UhGUatCJOyji9RAbu2guXktzmxCSqNELMJsjQw55awCyaPxpA6l62/HTfxM0z6Y//XuN6+g5
NY21705nS6WOU1kDkB4QPuX8gWcXpeSGS+h6Az83h6CmE/aiLXJcTs+Rb34EBPLpUMYpA+zwd1o8
0/7oMVNDx9OlYX5O9F8wqnr4FdAZKTGCKDV0sTBDUYEWo+2hUZrePUKPB/h8Px8YGOgtI2SQGTN3
pue6vYAVAB9vmLNCxRUgx2r952wIVyOWaKUfPysQ1HII1xIVKeSsQCttQU1rlGwVJD/xnEkj2Umd
Z5AfdbbJzSyG4ikAwXQ78GXEUjmnt0MRwewLSCU+spHU/4icH8pPLJ7oNsBgE9KMjQhxramAdDE/
4dVv8ZW2R+E4S4BCpC6g6BIXCS7tVsqKM0LWGrfTDhkfgE4tY3qtsRvt7iGYCfVHrK9/pFO6mv3g
uTTCx6bEN1v8uly/H6uPVTsvlCk7jxnMAepIvTzrLuTv3jC8d6niJt19Qlh/7HGUsrVvZGsfOTos
ytsu/iHrliHXHzb+9LrP11K/AKEvOpypNnGuWr3VUUEPQHbuUG1G56cEpGGdtzER16W9ReIcOasg
6MjD/SAain2I4zQAZ7L1BazJOvI/u8h8iOL4LCi/l/2W3a3SaKVLpsVb7y4aKEaMRdWWVFYkjUQv
VwR64jZtrMcW7YCzr9DaE82E+npeotbbtjQTYZtBL7408Rcl3py76wbERSPWx0J4AsA7lphcpShv
pAAQtY9F8lDHYJOiKo4d1iAqNOyW5GIU7nSp2JAcdksX6I9D2Gbx+Qnrh3PR6SvRmnKMTmV2tuIv
oDzHvQcwgChglRUCn28+JR+agx7cOAUlAdUhA/qSo1Pq2Jr034pghUH5IL2eJxN6+Q63Cmj+TNA+
8xWdAXFTRlolHJrLp1ZMiAotHGHU8n7SvdqueXbZC4HcaJj4CSNtNLH3k0sq6K7VfgXl4k2QqQLy
aJh9YJxcvLt9M20rtDhwT+UcsscQZUY+gu1ug6zcja6/sTGo4BZx8qNg57T0FR1tStk4j4fe+dEG
2MOCyYBcvWgVQmq7oefCfnVetCGGZpgfBJv0q3lFtys1l/yZVoIfmcjAt6FfR4rl/p+MbKYbt4F6
ZwqCI2Ppz5S1UuFKHcGOyMOK55vNi1S3hyly3gNWArStNI49541U8z0ATBV0VC9vQiikxfwAokXK
z5/rYtin9Y+LaNvTX0zSOxug7Si5cQqZegOwlCyp8SR507DuIcNlBvRj7sUL1WPM2aP7nMzwZ1Lc
c1RAg3qpuXVILFNfFDisHsO3FLz1v5FqgwrOyjbwnPgw4XQoKocR+xcUyMy44IQv1wC5J36+TStl
66sdcAny4P4fZLmUfS2sxF/Pfg9KKhRqZCnV5e/Sv2h6iw3T3QgF1LHImdsgxbwBW+Mhkfl57Muz
VAvSVxGAQfv3l6Pp64+MXvsKqF80nYQFNFhD3PC/mB/EVjN20Zran3YEEF52MvT6Q0TFC+7Tc/D8
RVAbR4PiX+n32A4AAEinqG6GewHjYZwLUp3EOrv+VXa1zmrwX9RLEYPKEqJGYRstf1R7IHr9cYYo
Q+AzwqSy63lI7LSI9DRpZITWI9eu7bCc8TS4YCEV4oQAvfrSGuBLFG9U3ZFp7wyKvinRuUMY0Xlx
ISVIkwOWRbYJOFxol4RTgg6AQjJ+NkTHCk7zrjEIBLof5808INFXNnHOUFg6peCmcKhKHa9zSdDT
LU6a4da78RJBjMgYyBGWx8Hmwldp6G4yCryUIbe8n/ZQXv38NALTTmj7uYFy0+zyNyeWJ6f78Jj0
hRSAnL0P1Kx8xEh8UaAW+5SLHRpvq6FfTaZoLaOogl/VuWXGYUi/hBwu1FokQfP4I8tRKSiZTaSH
mAUJVuWhIUuENL5lMHkJi5x5fEzEkN7qaGEaiwZuDI+BoymHm/D7AdcdAx+yi0YACSdgQQ3bVjJD
eVPFJC0qIcfU1eV904Z7Q0gs48cGxFeecitn4HMyXVYjSAbjn2jvEsQblRwYj1JSAb5lyU/c7qkf
WEgzZNx49Pz0M/DpHjlfuLwUnSm7I0myHFpTTPFVwMEyBhw/dZmRgSPj4rUDB6DDhLZipPOD5raw
Tc3VzukQBwQY4xoyItlhEsj6qWOhRJ9TjiOg+Wgilzx+QFwAGiGTzfBkc6BMUfJwVQCTXLoLviPX
ZiOQAEr4LMEGSx4+mYAcSgwDVy+yjgWxQUYTwqUYw09TXOUll4zvvsX0Be8sU6XwZ8uWplB6Wq51
1gmtZmCgJHnL26T7S0lBzDGKGmqyZ9MFg2dV8LYNcbAsYL69l0D94AgKjk0wPnjcG61DNaNDHnkb
smErNPlsRq0QHeWSaR0mViSqKIqGKYiJK87vlnLuPCRxDvvtk3Dm4KRLBeJw5sH4wSGhCM7dHycx
H+KzMOiYuWbg7ICpFMTYBXcPo5bS35mVCvHF8EXMtlI44SZR2n4V0MAzpoeGodGZoAtgZPoELm6a
YQOfwTloxAR8cb9xmZAkFoDIw19xE/lfpRB47pM3fZG+Xf2m4VVsQZDVwlBVOcEmrwES3imY1qKJ
chHz6M5dWgyNkc+Wau5Gg/ed9lvy18k/dZ1kYWfqyguSx1HfkSKE1iog+XHuEWhSqqCLjrHAdmG8
7tAsu/PANPsL+7Y8TghIjV5LtEAhzn/HeSP5jr6TUzYgfLScnavFYMDBWZAoH5/kvkyGfioTlbSZ
C5HC/FPCWNvBZzqOtsLs7RIKoI72ufVA3OBwRwtFJweXztZcsdC7j9bTHtleeIi8YbmVb5tyElEU
T7Bt84Uj7TNGb9S3/CnVo9vlijReedB0OvgkUs+w91LM2DYzGI14qVqwNXXLNkLkE5Q9OEb0oxFt
OsVQU1Q3TF8tkd3+hs1Jaswm2OXNK/arLkPnaV6k1OdHBqUomkmm+MgRGzh733hkvYuLYeg5A5nu
jvkKd4Eju072a0Q4mVGFe7+emS6ckUfNh3OAphMlSNWsjebWBeaxa3EXbFhANXN7FBKx7Jklk38S
HSFXZ3Kcqs5ZdpQQVSzKLpO3E5a0VAyE+nj1SEFCuW6RlBCyw5FMbeTORplEwyACEW4Jxpyo5qDl
y5UcRyMtPvh2MmbolDalsrQZbwe4ixZt76nxVV73/rexok2ZAVMzLgQFODIplP4+ZeBs9ieV4bC6
NcrvWshV2aMZAoVM5oqizM9XA6dKAOePOJ/DLGIAJVbeGo9jBWAoxw/SH3QhPfQa5YpUXXwKTaWK
UKvnsOZXbLgM3EOQeEcPRp0wkmUpajweCyQfJRyfhB5S6pwgaJntQZwuZ4IQsX7VPUprRrOcIZkQ
AYdgL6O525HOU+gwDPs/Qa3AizYxMRCl5phsTWIHqiPfS9KVuUA3bPYdih9ucG9uBArk5spuNlv7
CZ0Az6xHR5CaVBkgJ3LaUDe7/S6Eo82Tec1dNHdM6djOkPoCEnaQYGFUv0hz0EzpsjR4OYAgwDzQ
pswnBTZP9AS0uK196ZSIfc9cCnqDZZW0NJlPmqKtath6Q54sRfBssY3rH1Ift5m2oDm1x4w6EFy2
Xcy+kS54Iwg9YJ4vR6wB0EdcpMMwy4KZtQHwONqFmqD6wNQXzfBra/pGICRkCSNORcc3VymSfFnx
osuE2x/Iq5hDRJ/qR4vFe9ogZNHxZ4oqxsSAkvG24J3hsEqgfWmQ2MY1XOIC4fGfDrLxR2jgVFwG
vMs9JvJy3jCZbUh/BxDIDrij2fpMcCcMPSMFkNpE3u8cFU2u39ENqmCXzcWnE5Gdg301rui3BdWp
yNdgSjenqdW5x56irMpSQnBXKHxEDaaTHTwbC7H0KRLUjtkDVbHLKRLktxnJRxt/ce/ZPKWQA0Ts
EkhBHXPIVTYU/EICkQEexAOKFIAyxCrORwqpG8tew6cnnUu39dlnsDUQMoDKwt2bTFYX6lcegRCh
hvkMFZpbOIxl3ASbHHPhpTBZeNQHYiYDMS7ORrhWmLUrW3YKXg42SwLuzKagcIc0qgnAC0Gx5HD1
01ceh3yuw3vdoTVFOCJqsKa9lPUtLdEYoVmNsbLK3+yU96yQFNKPghheBGT8qJqQAhE+ix5FYbAF
Hlwy6Fw0LomqLmsbQQWgRbgnL7IJuJgBWz3+Sk4Rx6qWDgzgqHlXM+eOO8UaApb+iwnAgPFSH+jd
IybTZeSqJ0L2tGCXJDslEM8dY1mIM2NTzMy1yf0d7GLReOVBjLXEvm1wToMN/EcJaPmAHfcnULYa
QZsyiSbm7Y2k/YMrStFVdUm2p5M2kWVzt3QPb6bs6SBGnMOu8TyRIdO5/zTllaOTBtimhjNIbCjG
daWOr0Q7ZCBhWrSdFLb474EdK2Tls+K4emnhiRCnEpeO2fRuDfWokoVH0DYhTJJ7hwCGWDqWA7zc
mDP/xUZq+o9pTwuw5j9BViLqBfNHwPeMV42qepgIdSEJADGGolUZOxpKHWhGzGtBuWaJIVoWoYrl
WBvWHOIEWcblcJSClF/1CCaUfofhGQU0QhwzJ/k+w2y3oLbMCebNoXMphEimIN5U3nq3DXcdDJEO
OcBUw+w3oejD5JnRbgOkivyJA+KKZjoX3J4uC6uormZbLYZdy8VIAPO0d5Sf2U3+XqgGeD6lkpoI
kmeRwPVCAzxYyrUFoh3IqsX+gOcrIr8GJZCCr7/HxCDKetatxQkz5Kd8ZBZMdrXZsVPKcz7nLwwk
+WG6/FIk9Qb9l898k9eKfLs5Jp8Cf1p8p1/tiHWBi1/x0UFzLCibCmVpcYtFwyl7HbwL0nS5tfLZ
wwwmiQRphvAajgURU/AqOyJM8IemEheGU4fjugRvEgEcyv4HSh3eRJO2TIB7qhH3XMWU0+Qi2Zgn
8mfb82QwO2cbgrHEOZZYDtQWYo+vBgjPkUTVSD/EOWpGK5GFxzJYB4mi232lvPhUOSKoQkNFd0cn
wHFH+yxAP4gATRYAiMBLTvxSZslGqf2dHPi+u6XX0Ybx0T+3E515UH86erMraLRy7yWJrZVCWtDc
OQygcx5KYFz6UuorqVmyvifaUIWmN7dQPiF/oK2jc5QjMyAMt5OlOvAnSXN2t7WX/JshnUECKNnn
0WHM2wSbinCXA3btMwu0TyAePEJQCrWnaaLpwbuoo4f3rYwOulm3Hq+DeZuGfh9gw+wVJt0wa2c5
8xqX0BDIp9qm2zVGfRJ6rAObh8LVb9LkqwMbpGjg2CgSlzp4eCviiol06iO68HEgTW7Oob+DbZ3Y
a3eNL+3Y2dkvcSk/snLkaArU4RjbtF+Va3A+pvlijPt/qhpuvcTZGIBNrErywyhtcrpjONRMGkfb
Bx4IVWmzagVzsv7JHsBYkyU4hJ4RkjcfLRDYgAclaj21mMl+iwmbPom60AMUExTEQBOdEvJkKjAb
bnMQwE7eHyrITem8z0O6DcKvqkQRUM3SN0hbjA2HOCccjTxaNmqbNS3FuVqaJiI2mOB0nwQf3Uha
N+byCDwJrfuTNbSfQ5AAaY7MC7txRtGqcgZQ2qMPVbrxPaPPzlsKSrZYOTxHDmivdRlvAhoFDIWs
nnXMYmQaHYD3mP5qRXvq0QOyRpG8vLHRcNA7bGExOpyKxdFRHA2etpZb4YrRNjKXRr8qqEDMycWQ
BpXQBe26De1LUOFWSEyZq7y2rP7FZDiXlXdnAkd21MQCITVWC3qJTDdOmWR6ttHOtyZ1Abu8NJY8
Cyk4QAfNNHql+q6RJfIpnhcvI63/jq1g2bk2wQjxQ+syoAyVBOEdvs+Aavp9Drz0KiLlrDcfccoe
eOkwekxWd2oHOBF+yqA4B6m1BYq1DX+f2xhfWlbDxDHbnZIcgBNWCHID3A7y6yvRrsDtUNRg0eG2
bY9FQnwH4n6N+9rfxEsw4JHIU6KA6/StI1qK0Gq0wAwtGt1VmE9nz393OT3s6V0Qod7rAFkNQjKZ
xdeFQOooK4l3b5ih80KFH7vP2rTVDkzH0fpN4Ru7oFOIYFP/jVW8ymDIHJq+YSB8nf897Untzor4
MXd4m/qjyUQmj2XEiLUC23V2+YMoMNRhywHTUJl2AIpnmvuEashx0c4EkI71RsiGjCWTdVyL6iNV
+0yCi+jloGZIp62fCP/X6g+DnYG2lfG4BHW4GqZeAtSS+KEbqC3FLFN8+tkvYnUOBn4phYlBqZBB
kYVQUGN9CDoOv6SgjUEgGHfvwpz5ShWjK/zUVMZzmb8FgzWqYZ0E+Pra/3qKgkKGulll6BgHY1fA
dYQHwRr/Nj/OtFFbUMUISkBzLcglGJV0e/Sf6PC6OcVgW1EsMfAs9hmnGTAsh8mZACCC+xK5TdoJ
jvZoDB4K5yybp3BNesm0HR6a6TebgXpC0CZbibd2MTz4cG+piN3rF5qMuoIAZ3q9DYtBWm6lWuix
iS3Dm0yxYiKMakAPGx3H2/FvDzAuI+EzDn0CEJoCeY2YF8y5ZQPhSZXOR8QtAD8KO7gamG+VVDBX
wB8z3vnT2rAT5pWezbA9WdAawBtx/JlM2SFKUQ27pNY1x9BB60VLHcNbAo1xIiPR4AgCR6lw1BXD
xbS+BnEqVzc6m57kAxePQVyGe14AauYGXh34SIC1Jr0KGSBdN4cWunTLctErbeRtSVKXRG7iUmT0
D4PJwMmLtefkF4vQE2TIarNpwYk9XOZGLpL5z040Sxz0BaJi7Bz93cGig8ZCGp6WCoPSKQe/4aCc
hoBf4fLPrrRKagyArfdIQRmbHF+wblx7gI6CbbIs+n/yb9556WkFfjJxH0ixkHB2NpyBvKwQZnV4
6yTIgVwZjqRstK5CinRJshWuir3XjtNlWxpEd3AfAvNOrXT3NH/VOntuGdunOiHnhBOczf2kM6sX
BGL6EUpSeuOREQYjCb+u1S107bOI3kXkHDa4lKCUUxzd2lkvsbSBqfAsogrYBYMtfn+6TykkeWnD
1luzFli4SvhFjR/GVyl3CyYmNR7ZXep3b2LIz8hXZAglkzjyZcC++Yc/eEtaugCZiDQH4qvmdOE7
EycGzU7ANM2oCaTjsknJyrTcZDWZyVpAfIeKkcJDWMFeqimQJ8OanqQv44HQgSwC7Sydb1O0S5co
xMG9F8jagSGWkBAL0TiEFEHADQOTHeTvazFzwdlXyuJVYyh8DwU1U1qNqceJajz0Klx6Myx1PIFc
TgNIZn2U1d5XcfYDZy8MP7ibALgdCaS2kt8UV4c5JhwK5x1fU9MAqAp1R/nTV6RxqbumdwjW0lFD
kfnKSHQy0a+yB6J1tsE1pAidqNXstNs0c7jRRU7m3AUHNFIVFwFQMOs3ouVRUWlIpxvcJx4nzE8H
SjZWR+TYdJ1BLnOU/fXEdUdIHxuIuB5rJ/WuYM+gf9Z8U3gNYkQOHL3OjRmTXv8uoIPUFG10sog2
Fire1T8YAbvIJxATbpUsLbVx14LIDs1TR9A/DSJMkrCspGZA/LLzu9iTQE56MIaCuCqf82ckJc/v
povRRo+CfgoATH0bt4X0tCLKZjKxKO2o3NFRcdii4S9xEUqtwGuYKfOjSHL85iOHQ5HAJXrMjNqZ
rSmgd0d0pM1y3kXviL/pUf8YdkqVdNwAjksNow39k0FKkEetoDLtFexU594GzW/K79SDDhf2VYfV
Wl5/GnOdB0gZLe1krOXIFRkgipBuwhdLg2Ajc4wo8+Rq5CjRk26b0FMrSBn0wNsZ47fNwYX1F/ic
8i2zGXRSfidxLwW0IGzynVpkqAK798RPq86eWZ1PDIWiKPCTrVGAEEQEmyePU928TQ7deU8OS+mO
h0G9AOdPBJtzv9tsfCt4o8xhWBXWKWIRW2z3gImpsukpd0sLXBf+HPBSLKIdTo9f6RR5G8U84ZgX
2joMJ9HInD5WN9fIvTjNCFkBT7r0qc3JLwdA9eAqBBAzbiL6GJuJE4h0BcqRePwVno6S0R8uTnCS
OzsgEOfxxKztXLmJvD8GeATUQWckfY4scDKIfO1ioUuzwNVDjvyAI/8vt0rtl0SXCM4ha8qjGPVP
bT9gaSAAnRGIlR6ieKmNZyE3ucMadl3WhwCBVJDMet7YxreNs7hkEcoewvgcAbBah4KPfB6pj8gO
EQa8ZxozmxrvDhQVeKA5MEMy+HBwa+bWjoaANy0dfhA6A/Ti7+9J9sdnS587aGThO9Huj2vgwLSm
9qQH6aJMowvnVsP+io6NzVRNCvTS+lPJpj+yYJ3Ee5D6kWNaVlg9Raccv750PNAGApLxWkX8n5Ry
MA8+sDctWEzSnBlS76vMDgOn5CsmVE7yNnABQuYGqc78XeeF0rzCY+G7xoNo0WZ8NZo9IkZwzwnV
ZeUq0G4nHZtNQW0eADCJiMchghkk5efPmUy7U3t0Njzj3r+xdTbEh2HCaFXUqwY5n2b8mvcGRkL6
RPAFCjSf9ZRTCLIIb+IENaJ8NyMVWwlP4Me0xOFPHjJCC2oi+hGIQTxG8oHdp1uhuoFvp1TG70Pb
W3P3dMPHNoQFhMq/jv8J9ETXLTgBSSJhXx9H8qKJjOWZiDxEoF3jRxrXsr8X5m888Sf1fk0nXgbW
KqT9yHinIRR6D7urVVwt1lxifvqSg39pw2O7TbN5LWdtfhynD/FKk0r9EVNhMDysRBM4R0RScB5j
ITe64lMQRN4Iab6RbdugcuTsKTeBlqOBMWI4QLx67fAW+N4IJDs727merywpzI3gw7O967k+IlJk
eamqs6TXsXqUQMllACFJE5/pgT4//C6oqIHEIvOGDYsabWmJi1ZoJVph6hHi2Xrg6/+oaSJUTabp
dCcBY+T0cBFdCrBWKNoZJYvomqi9hX8ETRoM/0Goa1hsq/p1iBYrKaXTw1DfmRMBOhmAwEuqECBB
/C+HKQFpEdMszbmKZA75B6MfSKxeganUZPnyCb59U+YPPaIx5OwRiqgAH6qRYYq1vnGjI/srx28Y
gY1rklO3l3oHwUHEoQMXV9Ax6jom8PEhZk+KOcyESWwhNKQ7sPg91maOTQz+x7GzDaiCxQnLzfz7
8YIzlcbGDTfxf+ExNHjQVIcUbKAiaaIj0IsyyfX1Ja873QHRoXnalYtKO+LnaKLk0Sjqgz8RRz4c
E6y3SrZz9F0qBodmO1HiuD+yj2QgxUzEXfr4gYSm9HD2VOiDWBch6frUQszrZEiPshT1o4GzSmmy
neCPWQlaT85oBuTgUbCCN9ZseawaDngB3trM3cpJgu/gj1/kSqmaxZHA2GwmQfDIYiYiKf6GXB2h
wrgSfQyeKXcHqhx7nPcOf0jQSw9kJvwPfq04gPFwTXm9pxdKK3XddPqHasC0sBNMI5lPgCxSoOmq
dlI6SSwodegVmsee6GqdwMEiOHDKrgTrpi5i+xf9TTv8Ou25TJJNQbATB40QJbIeXL4tI99KP5CN
ZiQrIPqICMdo/RaFcATkiCgRsCPet3214d2i5qRgVpEz9gZ+2WjHWKSdMOb2pK9pawiGFlMyLAgw
muChfDWBzUS6PNVbJgkgc3th5ABOCvxrHaLRBsLx78DD1Z2RyQK4CtCo89o3T4L4AYNNyATE2AkB
J72Q6LJjBoJwU9DhwrSZY7NsQ+u18y4VKgW3O1AuyQ0myQ2EmYItYQ5gwm7BWyzgsoMduM7zb2KP
GXC/MTneADqbEb0n5QKztBAU0vnR8JD6yxucwdrNIQcwH8lvRV1wplKpyEbKeBH9eBOQGNLcbT4S
OIh2HadtJyNVJZPVV4eVE2lEw1wmTOfgyF44b03QD47EkgASeUS1pW5UIjG4hzy0wUAa9T+WzmO5
dSwHw0/EKuawtbJkJdty2rB8HZhz5tPPB/Usp6fblqnDA+BPYEGdPFWPN5U0m5S24vaBKZfJJut5
qsmfNPUpV6FRmx+iSQGSLSy0967xK3QNX176h6E25N9n3QBP0v6F+pYhyuA83yAFRCZzh2T8DzzQ
/PKbO3b3FONangW0mnTdFHBPLrnmZrE9kT7VQgRb+5ckeq3CvwwMBEwTONEEeqZNswri16I/l3jH
sX4d2/qo0IN6+qdQJ8l4EeB8mkx2i7/GGvswwP1YdRJyUrq7DJYF6LABv/DObv0rWpNkPrpqsDXb
+FCBz/Cdc7IUBnvyN9Yu7yh5KGNy8RtlrQT2Iz49lsKz0uHWz+V35v85Pt0ipBmMmpVv5uZ3AI9V
vMdCHKLhn2BwCKZafKVN7bJ888Ofra3wERp7UGOUl0ReWsQ1wj/JS6/ho+wBA0S/vMxExAs4Xo/h
9l4UtD8nPk10aUnDF3qTcnkf9cw9/4uHvAgcFMNYicSbSpbsQUUgVqEIFJPsAOQ4f9gOZNdCFCnp
n/zMBldCP6IrI2BOE3pSigunKaFD2xjWVR5ob+mLrLO2BOldWVtIlOWRVmcCtZaObozVBU5U0gXJ
vmQZF3FiJV47/huX81uF2cLHG5oaj/F4T7QAeNSsbpWkBFpStnviQWR+r9ipRM6sR7s1OjgEVhOr
YKWMSLOtlCxA8W7yrnIDWELbmOmZartu6o2hfhbAO86rxI+oxas+kdILwED3hMZcp/xyu9fKS2gp
X8x9NYSAAkVpEHFLousDAuccH5FpbJRmVVKv+DrwuOopaaHcp9RbtXkS3sEb6i2qZGF8Uy1aaooG
kficxuqzKIRA14ObTPr/5clAa9hneNEKaVQ8t+Lch4hUzBAVEep4DcFDuwfg9GhzFDASGnJBZaUq
yz/yuoDDxBykb8I2XXYVCX/od6zPDkoo619lbMtoFFP/TAAl4mwi8vH/fsn8JdpvsfnTv/U6bBEV
VkgZg37bBvm3EZVGUq2FdpC3vXcC4R4Cj03OEzmUAMKg+SW1S645IkFs7gGkHGOIlY55jqDmjZQi
odqF24lPmnIo2SbSVMVbX/qSBmIjVbQo4ImKxSpf13p2KPu9fH/0bSwyA9Mx4XoEy5rVkW07V7Sm
ArPwttfusI41zOVALWIEMQdsVwkeSo5Vhhq608AwdfKvHJxu7bonj0TYtzEPDj7IYw8X0/Vfci/I
TFgjoHfajmb1gSkx/LEi9hybgOOPlb/mgUrXR2HpqmfXeUlDdccCKOIqGer4L5gEmKokD6tO5o10
eELOkQZa0mkje8yi8izfOalbYqioeWbCwvIz3frKU5YZWinZ3DOETwrhw07NVUfNmVCEJ7+0txzf
oDWfCInEVFGvubR103spyIsl/ESAKBkvVUB8rn50GJpzQf1mQcDdxUkKCIF9NMZ+5yUfHosvCv5g
NCGimhClIzygomLCaZaARRmoS8WYYbH1hF4ncXlZAkAm8idBwz1/RpcIsMWRT4PPgYeIcDrqrhGX
G/VYSrUIAKU+pnAC8A42Vy6tudRfUC4cpuSM3eUE3KNa8NaTDu+aGllNExmT+hKATo2nC91Hb15J
zBOm2e0fC4qqDSiWmUj79fZLoNGgQazwJVy2BPKKCr2cH3moklnAsoXBqN4MEhyk8aZJhr6kdWwE
kyUVgJtirIm2zXgcXtn+krLNhfCNccslQy6PXw39KG8PPJ6IIQIOsVaaBxDNxn/h/lPS4YKEA5RA
C/qbNAnMWYK6DERiYThYS0NBI9jZxnr+URT03RWkv/UlX7xQgoJgaKRVFMUbr7gOGVDQLDLlyEDM
/2f70XvIHCTUTFeAvihHBe4WLlWUspyUbchO4AaBeteCG/GhSdQhutugd8qDalPDcdUQlDY3tA0g
IUQbxiJkqfFKSC9MfiEL5GIgG6uCBe/Ds6gBLdV54kbsaYsE7+GTxeknVRWxXjH5ZxnBNO5e5x5j
5cHH9am+qgx2Jhyjdl7NWPzEEiIYqeReuW11gUgR4iu6m6O1g2eNd1ivAqzGv+GAxILZym2EMJXr
9S4EjrP9WGfrCDnroLZXwyT+yxvI7gBzrDcd5EFVE/J/tTl2LikSvf8kD02AglzoqnSmE/KXPrB7
07Ll0YPrpHEKyUbIsmGJCQ3jN4p9wBvUWQhclaVBIZTbjP5MTD0kFkgHb3D1qAXlJf8DMZWbYkAw
JEZv/GRLBZDcKnoMzAHWyQ3yySAw5VVFAME9K/hJ5LzQbxCQBjjKzEkINlNt5RALTvMrt46Rc0cz
H9Q0/ea41e3isbCzg7wr3LPSm8sMkCbNR8Xc4Q3kiGDHjlASVTFbSCnh+a1D3cXOyzUoigBPksbC
TRDBrHDJArKgMuPvpusnhMBTs5UoMQiiUCrOSPr+fwKP/9hih0EMkAhpSSdMCBNXDwJCAAERL7lm
fx6VbukdZ/BIuZTv3r3AZntjfJBLbAYIo9sJIvbyGBZgC/qhYGWAIYoAAaQ4gK+vs2TNY5Bmh5z2
nRcU6FgAdYjXU+/Yr1Io+0bNj6IPDh4qFth6GhEGirvLWvMaAJn2+XsaPJasC7DLp2rcVp9Vw/pw
ePxIU5dg0UtDS1GQXzUKct5wGFVqcFeqa4GrBA5Rx3o7ELJf2C9qE1wieu52/CeXlMZtV8b/6uGo
WwS4sBu92UgMUqCjnRJPj9hYuP5gMHW0qpDqFTs41SBeGiNg643GQanONhKvpnx1g2qtbvUKBWS7
LzTU7FtOEnVgwnJKjxIhsmDesgMihZpu1SpsAa/n5FiI84nbJBjMk+tGzIZUHrYGLlUOfFw135Yu
A1uVvThhf6qJ1x314GSzo8muQap+LYzmeYqJbdL4p4mEpiNYXxPx0Dtb00IxoIdXaTUp2HVbPydY
Syry0kz9IYedZKnZdJMKadLmjTYHPAvXdbWjbxg56ORU6Vdo+oWtew8OsLVTlr+BXh34AEtkdqwE
e3JB2O5Holjxd97LnXkrc+S/DNmiqGAmZzkP5RHuckYMl5OtHv1jOuCJupN5GhhlpSEVhXkdcLWw
SjzO83PijMvkQ43QxvlkROxyaOKSDjFuBuZzGuXxO2yhdOpiITOqHFFBz5S2YzNeuhXSll/ie+VO
CnWLCwXmyuR5iX4ug2MouEC0FKxHu/JKuDXBhHTpE24YKlrh/g5dfpgpRdH8rnV59KD+qIl5UI1L
xdL7OrdXqufuRJWusYVAICdNFesczuR7L8yyjPhT+l+5hZH/MNnT6UhUCXojUNwv3KFRShvBtiaR
RzUWAaBYP3gU1AC0Ioje4OSC4N69yvWetP2m8/SVEWF5gprIMuVBnYilKlBBlcBJ3Xbwb4weQm+Q
/cOm769+jP6fm0gAYwvQwawSJPWWBpThz6hobMITX5wARD7AnNqz7olGrtyIcE2NiYsrlo19bItf
XH0OP6CyCH2zx/xG7MhdEwCIypIeSSaZi3RTqh1gEgyXKsLvOyVjXB2FlLTmqrPbQvWUZ7melAno
s+y958p0+4fIileio0EVFMqID7zmgJQw3BPeQPg6NK5ey+OBO9Ua/RMVm2gcgT/FGmH5nykdNHHk
nLne7REQ6e6PXIRN4z0KGCNIFbfbCO4e6ITA01PbWCxI72fGtMv6zBXGqSxY09UGxEPwRHWUB7R3
IlgxYg9XC1u6c7y3KGhe+YgJEQrB33Y0SQm3+gsDOJzYgH0jD6/yRs14sVO0gUweEWi8y/0u0TSW
9hP4qygxX2JAl7Fls4cOq6wtHBstIEKX6VM10z2cpli/TB5LJTQIQV/xK8kJr7H+p2n6us+Sl9LR
V8kbiDMwuOE9A1/6xCswksjdZ5Ft/eBxrKKsW6XA3WA4BromCZSmIMvbgYyEJsxGkEgY1S6tGhbY
vFt2tHHIBUteqL/SMA7MfHdtziZ2Qg6p8uSBSoXAuV46HSX61GREb0AQahaJcugGt9xVxF1SXzMb
j8d7ihcjZ6jPR1lMwKZ6ik6RO6tO1joU8RuU40FTklNcaCibep/+z7l0Q5+LTRetL0cCZekE2ZRH
j5JaIcI4yp4MK/CzOfYNmSTktqeOmUFJkJGxEMUwLTlFMfCjvapsQ644GZbr0GZJN0UD5sy/wUqx
duOXLcNCTAY1iRPTDfdFZ5VbTt+d3gk8JJPzrcbwKUZOB4ZKfpBGL+dauBjUzTBVW6ADFFZz/lSA
kyFn08GCBWOtiA4X+LFxNBryguAY9ypgWB5mzwbfr0kkqGgaSeqn3SNvn2arUrBYSV+DBkQmrvKP
G70izBAAY3CtDZ0bMKsQe4ntXaRwKZeCgBAVZyMvqyZnlluHQVAR/LM50WE+GqWxldZaGi6ZpIVw
RIQmj1Hwrc4EZwYMSuYe0km2G7RfdGqZ5S9Y6c4ww9hFHztHh2DA76PtLftXGD+JD5zRrcgJd9Cd
EjkkfVXE9dEM7DXhhs2mai9CNxNWssOKKUYD2l/5/Aw9ErUJ3iffbEi37xAQdPdrcqFzhmSQEnSb
6NUF5A9RVJCu55QYotnvjqPyq8ZEr3C51Z32ivpmLZ5vd0zWAV2ulCNIMDZfviWJTVIH4PGIdav3
CJmoXqA5BakSsplWTJQHq6AjBPjPNu13JH2Cd/MRwBKIhfIgmYeeOInpXe1GhD6fQmwLs6n6LyFb
Quh1IhBpkfiPJER40J80JKwmP3kVXyVPG0iUjZzBiokoFESi2OhMvSgWuGcEa+06mn37PNqsJbGO
MMeNA/HLbiU4QspKAoCCKlwgPdQ1CqgN/Kw0T4zPWPRUQwOD90Xe77IH0MmemaPVAmOhKPfVo83E
35EfKs4FxfzDoTBb+w7SV9RTwPpCSMr4h08JmSiLiRHv22xYAmH2sSv17Lw7ip3tP/m8y947eFre
pI4n6sEtsAQit86Z9SbCPm4sJivpo+BCRlrpYahlPGTZ7AFyhdHSaPyd8GMajtWor3YdHiO+jE5D
MwdYDlPJcvkZyH3mHoFS4c9FYiChcapefsib0TnmEtsrtwWFNeSvU9Cg4vsorfTbsqcrJnZBn031
hy2o5JOgn6FKcx7gMOuAyGweuW9hnd80U78T2EUOe5WGu2pO1qruEJk5bBSuWbGtjCzYCRnaWaOx
jYJ0lWTdVuFVN0Bn62Ng5gRnrNpQQz7F29fD1mLq3CldIp3eP6vWP90mPVeNrYFVMEvj3eJvM47i
k6RX5A1wUT0pxritxwFykOmKN9IU9Yo9b4hCMDS2gcv835Znt8cFTyRXGVtvkx0uBd6W777DJWrZ
5S3O5zU54Qe561miLXxCY1wlVWBS9T3Xh3RSLX91kARPaKgULO5LBUmDgH1YRETmGGJ+QvJXjQjt
VGqAlBVUwkIC+8THAIYIjR3jXDTpVCCZfEqifC+Rb6xMVPSgPhLKKq7IcjIIJyXk1NY+NCZRpySw
BP20XYL52q/SoeHAkU5J3I11PLOGSXmmGGLUkNbHMbH1QSIo3gmKNsLKHNPtlppHsLWxlP9OMBPP
BzefIVOKhZ8/NUhie7teTvGlbq+QJs7ovnQ4t1W0uKhoX2sADD3Rn3uec+MQ25VsCc7GNDpBUqGv
ZGdKr590/4SeRKTI8jaKxDSBHMwIwim2Vp6sEu/KVsEHDpZrL+n+G7R1NoXLoPDWHWXLL05s01I7
NHEE8KJdmJyWYEh06NbEanCuypjFiMzmaPL3BXzqaD4HEVQtk71wvNI5ExOVIRy58ThiLlIxpMvl
lXn0OpnOLTUNoE7uWkg2D951CuNL4LrohlYO240UhzzsxvQPtsbgIRAV9dPIrta/3KgRQz/lKGRp
aqQtaKMYhSsbSsEbIw/DDvCNfuv4SUIwdVVNBsRR+P2wRuGHOCz505N/St/ue0LpasX64TrCM4O6
JTBmwqdpvoIH49vzkflWd1uwwmsleas5n1TAdSdhYRfFQAhpd1cR4SAor4kYQp0gJVjgCTMKFt9q
+mMJ64Cy606v0KXZeKp70Jop0pjymxWehNjAp+rij8IrA6wj9dCofzWImyLNPyewvAFwWQb+FvOV
A82pg7ISWUN2xCH2noPyGGQjsWJH0fBKiQtq0UYL+JjQJrqMAh6UeMHK+RB5Dbug9VtRkCEM147S
GhkKygf0q2dL4lTN8a00lG3ssY7VqzY235BBPW2SeM2nS8xpx6xhh6KVDM7UnpwMQFYbgsNaD0Qq
Eqng4JABKe2yA+YFzeKDEgCWaRvQKze5TmTJVR5LlhYgPjKwdym7qwkWZRYtrW1tfjqwyDnluE69
vQcno4FEkGXEUmWMdpr/WDFjSYPW4NPQ9d0QmMfJbZcO48YUWW+FPkEDOnAUibETqYaLToC9vMzy
FfKAxr6yixkePVwEaUHS9++wEU1Ca+B5dNbC7riD/jRnxCc735bpklpFgz4kazfdMrr7oCWdaP64
62HJlzQDYfzV6j5hHw1gGT4DZnhbxWHCM6LZkKIu8XMp6Jdp2qd6eLe7b9FIAXEDgKIOFCf8gD04
Bb3mKAr8bTSgD+45ato3Oxpfo2lfLFq32SaCdnLty55Zo7nEk05HZJxC9Sn0P4DpPGq20DE1RxSL
J1+43As+hIwUjNIk7cDuo2PlNkfL/VUz8UDiizLGG/lU26jDKcFD8ZozvVTRjDsHxd46bynDAHg6
goDeerSb74w9LkYAJMRigzIGweEXtCgLJt5ea5cqpos/BorIpec33VeBhIBOzsSBiABicv4SxG8J
FDQ39dKsrB2TqDyoYPobpxcQW4HMBGQtcRkZQBAE87MhfcNYMGdsF+PVaSrjU/DcWv2XxbQIEaGJ
3OKMIqWFVX6+9GP9J7I+rXhiYK5BYYr5EAdn4a/MMn90oOekmRO2amaIqQlwGXrC9fKtX5GlQpSh
zaup7jz9w1TWZfdestu3XzuWsTYRPAi/ZmKLpiESsMEIsF+b1a5kaCQ+fQ4Z7gG9BEcTCDxCxSI9
f04g7ZiiebHObKQsWvvUq5g5oWQqbo0seOq6CZkU/KLOzojpt7OwmCEs4DSBcNydIOSfcc8KWa+9
QudJqyG/QQpejKYVc1NBKg6yD7HFCW4JZDoHA+R0yfVvLGfQJ8yddjUxQqFAJbMDCzApQHqgXicX
MDy62mjb8RbRF8UIIFBTPBjYAB1ErVOD9KMWa5uGo5w+QCan+knkVRakOp26jOJMTHAeyH3QNDig
pMFZB9XGIxq3ONn/cF8dNVtd+C55LaAuYO/wjW784hTJUsygbJqHBJa4AwhVenDACqZnP4UK4SQA
qjNCqIg/FnC1o41AoT5BfJf5iU4UO8dDrLJLtf/XKkK2SYImv4i2xXZwIKuLmNiNuFb2EYtRfXLp
va4/aGX2CHCytnB8RsUtr4eFwEki3KCLn803S1AlSDqHUiC+NjVMNvztTVA/1gClkzksZis8udXL
/ccxgGc202G1jEmpJVcbyIKHJtXMt2Xj35+kKLX+9KhVnz2tjC/uQF5ImRBkHPfl9NAm6rlOEooq
2xksokOYkhz/r0wndBYUKsaGaqi2Pmx51v2JFkD6dLRJ2H8ALlZZ9oNQWqobh8+X0G7AitRyn4gl
2+P+vjcxsc/qb30ZMBq3+KVoExwIlgBZQDy1m571l5XyYiBfinSk5fh3WafITWfzL4nxWEANoIuF
sraUuxczxNSXZVeYEIEYRjCqmgQjCS8Wjrejv1ZJpIvd5NEvdQzXRw9iVs6xIGucSb5UF9OPZ6nb
//yS2BaL8jsalipZn4BNKHfuYQsx+QMORHh8j9wFx+avlhhkEz0ZnTgdfBV6iGPpj2LGiumQID/2
0r07vDcSjNcXhx4CTtNZAmvcy+HC53ykTBNZR7SmWMkQYtkKTa/6qzWgmMAKiR0v2vxfhKycZX4c
C+EWZL9lo6iP0uwICC+AIyoLHQ2+cAqxXW6RBV+JND25hfZsm1+j0yxt2spkZjOi3S2zyb8OytBB
6mbL2OwOJuloE3YFK/ypKtq1gJhaXXoopERPttS59nhfoYHHT4Sofm+1i9pwDgDfN2+sV/BsewI5
KT59RKNCFCyHQK96UjX+5D2u8bRA8FtED5ROs3WDTyGwHOF5ZizxuIbERed3yH0TioX/3LPZQPqG
apy3UVydiAjZK5e40fYxtynrApDiHRuOhO9m7GvQzk75RXTfyzD6jFpnPT4XVcr6jNb+cXKaQJF9
tGwMK1Rz4/VHA6uFcoEZ3zuwOTIai4RUx1Ajd418oTRaIl0LPRKzmETsxN30evuisIGHcyOE28BS
haG2DxNrVUvm3Gj+6cEgBoVV7gbcUU33NFxhpmBB5JOi6HV4JQjIBVvr6a+iSdK+Ds0//h3BwHiO
yl183iG7uMprPGf/chL97obMgCVKXOf9lGyR5rPAz9nEncQKuSsz+OjUbCNMYD3a30Jjxzic0tI6
6SSXlrYPCrJMq1AMGuterdiI2BK8lG6tCc0Sboqp7w9uTElN8ZnwQjj1e28Hv0LCpxX6NfpfSWQu
0UWPrOcN8udqLp/ab9hIhZU1XV+yWiW/4B44JyFpVrgg6eYBKQlDcoONOp3BrNa+Xj7ROugN+Ur9
oh/ZoN7i4OQyAMP5f4BPMp+qiEA7jyWXHHKZMqGiivpP5KASTdApKwf9EF6LQzNGLxP1XYOTn/zk
0n5nvbdri5d7snY2yyY+YkOshHsTlk0lpTkhIvm54cGPcbCascaga7iLz81zeCNaCGqsO/aM3Grw
HtnrkGvYHcNNOWpLAaf48sgmnuMM6MrYS8PWGfZSZj0sS9TMei2xY6y3U206BWo+mAUHA9bPZ0CN
VRIlhvYmOJAeHC0rfp/IketbJL5msWln+0nUDRZZRTP7wWgf8DnGVAn8fGwSISWTMQBmQkHVrNHx
hI54DbylXUAqfSS8IiZbkSFm5EgaxrQSC8GAt5hOwcl3pY1nVf9MkFIyM28cLT2lBEa7BUKFhHb/
I67cVT6VbHXzoEqonfQNsCbSWTDAaUyTHg3pKEoFzFngHZhTLEJnCo8/VGX7AQHkpNaQHuWmZG37
X7mqbUMQkipAr8N+IH6KB1TQqK8QDIT/I8HhVavYNMKUUv1zajb0UHxhkNp2EyX/Rtp2qzjlyPi1
NN1Wc37ISVAxif4H0Y+HmzqPxwYDqEWWmp+raMh3OiNJ5gtQJHDnrBsgmPZBjeerAzeGMROFBHNL
hKUo7/F/WwtpV3pHublRuR2JAhxt9d1XAIUN0oEMM+ftDlkdGmKL82m5mhf3PVQwn83Oq/wokIEs
wFtFJrEPz01QDhIXcxq+FWNotqGEflKVW3cJJYg0D+6WlAsKGXI/eaQ+2KfAxq2Oa4esC96+u3tx
ANcKdykwll2yOFl5Ntvww00xDJTHZETdvfOYemJtpVrhzuqyR9d3T02QX4jVXko3pGqAzRFRzV7v
k8tJ6E6PeYLs4/l3YrFaQ/W3zfmgdtVtrvIPcvhaUj0Hul6xDhp++NNNzXtV7esueyYULMNJqnVA
8mVkL0jg0IeSq9AVVUePwbG2Iyx+Rv4j8Y4aQnT93stvg1l5lIpg86WJ7SLRimcvx7Dbat0yTbk4
4r01aPd9GCFXgesqRx14ioeYIGmPYabaMNpKf9QnDbLuZJnK+hVvq2P5coIQ41S8lU/gMB3qGdl4
jMIhWDiX7jnBv0DTvHOMHFE5iihj2kugZBgayHsvvtBTNpMYdBg4AVZ1cyt/vaxMm8bsUk3Y8EWh
I5EHECSDHywDYBwtGwluW2YUDhiHYPIfKD4rekmSIzEMuvhl8u6b5GvYDeDDafou8hy5kvuAi5ff
SdzpwnO+3EBbJ/HdbiSNXoMaLDI+AhK2gLG9hFWLa98hqjPAd1OztSN4IjRt3YRH1Ho+cZ0UKdm9
6DOgSUYfLQxgq++zrR5ibWrJGNUa2jZna6mksdlq/N7X5VtAoB1A2MG1EQ/IO8Lrt3aZ50Vom1Ig
NY6kgoTCJlWn1BGIvAUd2xlckv5CZ6/l12oOnibkQIVI7hDuuEG/LURHDshUsxNMu/r8uN5XT1P5
FIXuszORMoHJUe4NuRZLIZ4qV/+W/0KQg84MtwpFA1o45PkWkfKaYtdn92ksLT6NcDo8mK66lc9j
s7wojD6U+lnU1g6eLi7IiTVzvYcH9x5IVUbaT0GrEyruC3Eko5Xe0zSFoB9Gmlb608ZMd5odPOLp
bXplmWAaFANfZxwj21m7mmGSUT08VDYMjMKPiAwY7GlVO/QMv4hA3krNOcbzT+qyvDAzv1S1W9YJ
ILIN5AZHktGNBv4x1b+HaKu1KvutopU3ss20zBe9chg19gI1KyXfpWzng0jw2YoUkNERbBLNeU7Q
tjmBua67ZD9nfsnoEvCowkODRyQeftW+2QJUI3stw+oqGWxd/qEL2jebO5tBVauUNciRqrlPVUbI
JAYlp/yV/T6yZIQkKWL86pusywgH7zkt54PdW+ukmLZxXq0NaLxJuW+kldA1FfA2i8ulLBh34OAt
viTdUnacs5jWRfSzhBouTJZZ6QbJKqqZYAB3ln0gfu1sazjk54fsWS1cfY1O6TYxc+dhdQnQ+Pg9
dmNfKCYmF+Mp07BkkPFdlOjKnVdWdO3bsn0dLYB/oi+rYDpVBa00ijPcWtW33hDTbpfjr4A1lMeY
y9VOSVYGyaI6SvporB/bioTQ4V11x+UIhapHX+LDNq0bJHxJLl83o/vl4Wh9ulCzll1eCKXx/3Al
jerkLQgSX0QOtcUiuqmt3IuustfZSg8wifcgEIc0laoKzrSKT30pmTTGusO0axPPrOAvqJVwG5OI
yGaB6lWZevK1UFLAbA30puwO2LWcQKkGTm4vUwFzeusz0LDWATQX5o37da0w3Uxq25JAjTEyzPWX
0c9/09DeqdnRmOxXPyzhhWZjSxrdDvNa0B4wDS+6Ye3yUYrkHKrJqTK/coV9VfZF9v5MMet/DZ2L
PGNF+qyTqQZ2LFUk4oxMnX8wUoYP61Bxr5hq/iWch8R+ckP3o7YRtZ4AkWIqL1ud7K6Hvow3cQrK
0E5QQdW0HVAZp/bHbGxi+yWsf+112lItQKNK8wyuOYz5Ji+nneO4h94w1qM3PJZj9xM2r73Gpu7p
ihFm8jVum0CIIYUptHQnIJF0K91AlzuXctt8u8/RS/gU/HhQR1zBb2zmrQ4Nt4P4cFvL/JZtdrXu
XTvnp6HBlptaJyQQjZY8kTx/bUwIOCSNLALzK5aqOIeOYS5G56dbj75trif0q5a6xoW3HOth7dUX
nzAJq3tUHfVV5m4SZUsX7YK3G7JoV540Ev7Uta3/NSWpYg999Sh4VD+8DHPM3ntz3XYntpW38Zl4
LgNOXPzDYhoqmX1G3SNrglCq4q3u7A1k/1jg7pYMUppAxAwQmsYjSCkFurD+9PLs20+iGAhK45Kx
pEmxjY+ELwvNHqWUlIJHR3/Xy+qECPsu9+GuKv9ElDbGvCfEFErWkGOAIcZ8Dc7J7FkexVfaMV9b
k+SQguwSHXbWsmnrgcJMGoujIu05V7aWzV5AOVNDXW6e/e7CNhX4wi4EVJiVk2o9znGyF8M1mQAk
P4SIGD1EfRyXvJ5f6EiJ1n5UI2ffqTwGvDtoDyvdPw8ehbBYFFbOEhZsAWNFmqOlbyTBjaFbpHD5
0LEckga7Hk/N8JsgEEP9hkUcmol4chIDa/0wNPljNnL60A5KiR2uQm/D3kjzXCcrVR8f45ydFzB8
PlOC3T6T0LLCMCm/SU46HTiR3y5gVwPunTeklX2OaXxGL7ouI/8fz7nMs/3gvxDrvw5drLd4BEZs
bk3LNhCu8ewq0QejwstvR+Tij6x1ybYlUTfgBYVBq9+Qjc3nZadtNsaQ30g4cNqkRL0gGdCi+Jxg
LfTH7jqTMyD6oLktvtX+uXTm37l4lecbGckhSeON5jJ/AJKU9bHOJaCHJ84gxdArwcDNVBLyQpvA
a8LNYqceUTPhB5GaKrYMiZH1PGJJ6+zIWo6RNSMxMGRgeCRpEzSUtjuKC2bZ+NOB4K1ZB71142Ef
U23YbDLjpfDoGVHsnpKRqjOSr+WvxzB+b5sX9BHg6IMdLCoff5ptv9sAF1L7ddoTWa1G0ywUWNau
CnbajG0bQVL/M5N6P9Xt0rC7DQaQQloufrmYFGRxpO9x0QaEAZrGy2ixKS3iATA2DggrJsSwnjts
hejl6o/B36gWhHWsjNEiKdA98T9npYDqvTi5iTwaGq9iaqHxQVDRcl8YzamHd1b17qRiDJHMDQPV
U9axTHI3k8jz0rYIgJgNSBkg/hknDKqeq12/luNFcjNMOoqUmDevjr6A5Zlbox/f+8ney9f6q64u
lY7xeVpP5GjxZINDj06DhY34jk0WPs3hk8RY3eEh1m+OSYD+5r6JQOzHnSfS6QEXLF8STS21mauy
rkx5PQouMyXlbRqvTvIe528t9Ux2ASBuNX8wrpGj8OsO02uMfalw6X5J92/p+BQVQR2pNtodvcW9
IYcwyz89lluHlEIJ7Bytm8TwkdVJexnbsFdsG6XVXNeEWqYILjRkuriV0EwZ4v0BxZZbl2YVI/y6
s15HO9mXMO/CVhSA0D04cMTWudk9+BUYQvMrZuR5nD8iICh0Ao1pHqJha8aXhMbZtgkJTy55oi07
33vAKUUbepXsGqOJLmOQPPsGSC0iHzdi1p6erLBeuU3B+SRRAgK7pAaJsbuuiLtqkPY7F1bogbwS
Y5DXB5d+zC8TDEEI0Yt/RFQTR8a35K66weXbRkRNlBmiFjftFj4S/gZmWvdWGkFFXYizax5WE2Ei
vH1mhAMdrHbG2KgM7TJRksNckNVKerCBr4szajurPjtOLD98cIbkW6VVNrFVE1I9Wi0Wy4HeZ3ys
EZFILkqDehhQmogHnTeaYIjtkHyaLEbyw+bWgy+FHByJpwQMBtTj3MYbwhslIcLMniQvHLGBQqM5
+tWXzZ5QsiYkFJB4xEdesJ4F6nqRQ7i4Gyx0ro9fDy1soREb3r9HmXHEdLD3mcqDGOEZO7zT6g3E
+uZo1U0fzKvPUEm2znl0cLhGbP+WaTTpb6r2Xg0aeXRB+ZJ35mMT/upgGqpVPRhKuWsccuxF+lq1
K9T9/5q2ffMoAVManaMR04GVcJfqrMcKEGAnr2Rysgavu44Nx6Yb8SQ3r0NYbUePi4FEcibdLK7X
ioLvwHrLu+yi4y9ka2n56LcESbB6lR1MjwbBTSwIf9BHpI68nTxVHmVZ7VHHL6HM6nJLfPuY2ocx
Bl9UcxT7lX7lC8kfDAgw6A6LNOoKJlMshSKuUmN9n5UXQYzHbq+x6wIj38DpKjCvCaweBeYlyPzf
ARmg3ZpI/EQlpbQ8NhYPTDcvsFjwgJay3pis84Q6IR7EwbCbrLsInUreJs8Nim7JN5ccxcQ3WSW4
a4cPn6jW4CZ4UgaWKll8rsUaIlaop0BWWYkEKjYe7ImkhY4EWbBOpSyWgdug7m5YFdH7z7pXGgtD
mw9GWB1wSN/M7lxMxY533RhfNffTLW/OOFDQXWwIe+tflJ4y+tGubr5LVs/p8VLPqlUyHCVGLiUe
d6AfVXoN2tMLsSUSPW7sCKShsTLWucd3Zdfe9m6wBkzXLBOoB2IoDZZm5carELI2XOsRy9G4vZxl
N4/fRlOfNYW9jxU1wjPnfTgSwG46wKtRshFdHSRIUL0rUbSzAPIhQ9Ef3nzCtUq25foBUihrfkEt
dZ6i4jCmvMhWvUdG3eKjZeZYmNpb0Vqnrh+fxE9oWT/kxh7mcnpu0vyuqUUaNNPHl0q2nCdrx76i
f6lCUkWkQkXps7Lo6vbi5fQpHXsPe9TBhFnAIMKmgAWM2vRFT7uCXLwGKg5c+30CaitHQHGiP8yO
3qcE9JuXQTltA2nerYBkzWbBu7DldzvqpJGY0RwyBjRyH43S44LDvk/sjZhTGQLWPopJcQcWBHLO
+iWrTw7WNgRNwDXebx3h4EyyazYZ313A7EPfM/uspUINErE0QLSnTfwPifRJjJOm4T2JuobQ/IWL
FqrBAjCnCOtWqj/vTO9/JJ1nT+NYFIZ/kSW36/I1zemQQALkiwUDuPfuX7/PZaWVZnZXkyH2Lee8
5y3jQTCiNZL2NpNS9weOyfEhU1g/mPOFVpzlSV4Xb1If5QC5oJUb4UFPcMt8PdjPm8Zwn4bql4/Y
IPQPGShwaUNBnvyMctvZz/R1tk7+qv3kaJStPiWTAZ49ZMxHlcZDy4bBjto+Goyc28qgWRCrQSW2
SP1XlqQ+jee6jFnbFGMmzWd09aWHtmQBFVF2bPGgKOxkk9enP8cNBEmKoNJRw+MwGMeW/ggHJ/Ql
WPN0Zwqiy4QzPcXeskIdh6tSLL1ZFO2YQNQIY7g60CnSQMM9U1IUAq+ksF3YIsDe0N1V+Be22UgS
2LQUmf826fYmH8Md9Jy+No5EqvmDBgbBwLL4JEpq1hZSbFdANoAAUufljsThhMZct7w+jdZ9wGGx
KeJrzGEwDg7u9fofU6nSpPef8uTEqo66MgdwtYC2+2cplxpj2qrGx+43RXzhvPb0G5jIjnj0Y+sk
zR065IBpFJJyLfE0Xh3XegvoDLdtlbnupeljIC9oDtqfzoY23UUtzAAaf3ETCzpHrd81dKUAExbO
oxHlleSi6Zp/kEg+k5GYebZuf+fC8ZrBoWpmOi2UC+4Oa4tQWr/o9pLP9Of4yprIoElAhDcAnTnp
leTiwoGuyBAz8aJPLWTxUUSGA9xguYK40LA9kVUGZY/cKjZ4Ibumh4TT/DlRnX3cOGKRb/D1c49S
nZe1/ll6mmv+fA9AI+XcLsNODI37ZMFz41q1B0ICwXKlaQa2dBvGKxJAFzDqp7I4W3mwjzRkORlY
Gr2ZULVlBZlWbjEfx5k2RL4XQ0ZBl6cx8qx05PR85MAIKak5AFnNUggzCHg3bnpyYToIlCSOVi56
SjB71IktKV4QcUGwlXphGO4RltPygQkQNllOp6045MG7tBnIoYQzxPLhdsYS5UgCnF3sfFUQ8htr
+jWH2BVUuCQTctL23/WbydQ4035y19oWojoYOeC4BiZXc/6oWBgwOC7scltyHgdMwmp6ug4CKDmP
GGcGuwltj0KZNmT+McBl1s0Irufyq7Obw/ApcQ6SO5ABDtGGyrMnATsIxbiWQV2d7UVAWC3A6Mw6
zofoajC/VKYXJc2g04IOFJcErx3Sa5pgPcJ0aiYQ+WvIxHMihD6V0ajaKgg/ofQbHYg3qhu70ped
wK2pm9DbJc8Wqea9QQjdWg2jRVyfuumkOkiR2xOy2F78NRos8D/0ciKCvjGXTf0WDRD0rEeCeqtS
2s17CoDUs45CiuuWzEeGgJ4y/AZEYfE6FOWpVdE+ujsz0p8ckLcRkYOoOUX4ANMytxZWAAls9Uzb
q6wnowyWymSsksJFlIiX0RAux+yRBPZ2wtijib0aJL/vcNlEkMQpbFfRtsqNe47nPe2zyxgf/7eV
Y5d7LRnWDYXZQnTmepyKJ2FACNYpbgbCgOyn0gdteTBP1sZs0zp3yerDnI8+RTWn09g2K7Bwogc4
kQA3yw71C9QtM1iVYKqQxt05PVg6eKlC5KasTVtjJZTieTLtjXwVbUvFg1FTV57sR5Y/QdydtWRj
sC8qxavJELazM+49zNeqqCT4hlq++K1gFlQU1jUSFBuS0wDqrPWY31mIsBhFAJA32SMOV5n+qtWU
/lgZJK98Rh1ds21PvBU7OJlvxew+pTFptKCN9U/umLihsbAichrIg4rpr4o+ZWEjo628yfXXWhns
BIpek8xnFZ6Ionr0bYxm3ipOfRlvH+HosBcNsoB9DDmROLCRg7CpzzPO9vMmDsnlm0EXfxwKHil+
ZyXbU0T83z9Ljn80dCMAbInkNDCVEvkT37dVf/LosyKrSoAuUPgoUJrJZ3WYqMo/1fu7iCoUE7VZ
Q9aM+aJnpZdh/IXWt7NBf4fmgBYx6dDqMrYmDaNkyBU85uZSDNXTBBtiBpFxeGExg3wuk7SXI2Bz
p46zp0FfTIJ7gyK7BFqCKSOFopN6KmAW4mQldTg6fEQd5hxiv2F+Haz3yIaiBQ1UU741oz9muJsj
Qu3xDZOQDR7A8kSWpM1gIMSZJl8SxEb63Hp09zBCAU3VYwwdOKie40EKQbnl9LjdlsaP6ldkIyLw
DdmZYTWduRFU/UOJaD6DvntV4hY4dQJm1thH2HW23CGMLmTzrbrVqnPu0p+6ALmWqgUF5IZOqMuI
wLZ+pNGEz/yjYGoXMEKWSuqwxK6Ujgr+mfUaIYcbY6KS43KPN9vnOF/18kasaA+T3VjYUED98VYE
ybIJtWcDA26pnnB6LgRr/le419a4kbsuyb4OoQ8CjX0XMmJEkzu3RKX6mx6Hq252v9Qy/iYIYx9k
a/6RbDmHHrkqB7iQZ7kZg/FFVifxZzXwpPFykl5qo0qqMe7n/ggHFl8AeD2QQMC3vBquIYNozqSl
rPhybKmw0mgthJz0MdK8wIY7FcBl/pDCKoMbOQs+x/QygR1keL7DyougZbH7o5ZjlMOc962TsFwZ
eIFy51p2vIoVyjQ4rjrTW45z6Ufk0heAzq1hKdTqs5Lb7ANCqLg2ZwGFGB9CrDnl343t5qcleAO5
dSCS7Kh2Sb/qaXmjPlzZ3UxPSpk4DphnaGKNzcRZQONqyeARJjzk+TFwFtYGjp+z6VXFJaD+8fFn
SaC9hc4hVlgUVK5Z4SC7qrcO3vQ1zNGsqDbFoFz4E/C47QhTregLHyYb7yl9vHbTKmVP1gCeCp7Z
Bsf46DC6aqF3MxOzTk19i8Gba0gRcjsGUjzzGJlFT6SW1h36y2xNRYXqBvNbqbLofsMJ+newr7n4
AWti3dop0B3mGRlq4nqig6hLPTnZpObOE07k0J4XUdGd7bI5O8I9uxHGd7DqNEg6Ha+nluNP44m8
MXrJ2joFIRVWRVPPBKXXvuxYrKBcbRA56DjcNlPiqb61jiyVYwoZ6tSlL4EeHiM9vsJIQIeX9ce0
IzQQq1deYEJEBDIth/aT2NJcDZZpfnXkt0/ubrCHAZEJ4KFt5DebCSZgRIA2wgULWQg8fwYpaCXc
/l531DJkmvo3He8wTu5RnjzrobrkdnvPzBhIzXjNBsyA0hzcHwy/bK7Fh2liF9jF2zzs/uWk7fka
+9OmpCBjTSymocNJDemvnu8Hx/2gepsyXFP66B4L52DWc4YRunMIm+YQR9pGM6wdASM6IC/AQLvI
xwhzRIz30HEOSrFyGezYGFO7Tbqf+18DLLVR3zXMcVRtF1BS2g9lSiBaZCT/PDEir1MuoBBpBhQm
QQgquVk7f4DRAXONeUQXy1AACg7sy2GjbULJcMKeBjJtOaBlOaeUEC6qa2eE+InLeE3aiIKyw89v
KV7RdbjvZh8d6paS0QK4wRWgN9GGoRwUPnN9Gy4d42usfzGxByImUEzOqhl1hRWnAElltwBz9QxY
lMTFWPXkJmAwIPtqeQMnHJCs+ACaTRHsHaAlZ8CaZjaXGrosyCvLZGqwcfxUWnRg1sMdH6F9cdjd
GtZEsbtK0gCfnYtVhnAFjdd+KAmggwlRI6u20/BS2LYHlN1m5jIlyNrhwq279sZ1Bjg5ursuiPZc
m61+D6zkoGHVBwlwjpLN35tmBkpMEa5WJCsqF+UwtzD63H1Pzw07aozvMRBaAxQZYybXY2CLFQSl
j6wKGgB61zz9PWo+pvC3k/biQMOBsbEqDHSdmQzb/nP8l9tlwss1JkKWk6Cro1vGBCsZW2axe6Ns
n8XUrC0Bz7DYt4MXKskLjWTMysEDFw7EuucYS/D2hLNunkS6wdEMF0hgGdsrsZWzg4cbpkfCiBRr
O/d2LwPHZPqXXJgBfJMGF6yY2pce3Emvas1Zp2T6HieQlxmWaRoDEPipeyaG2ISV2kw8DbboaEyv
DTzSoTMuU6qZC5NyV82ZKND3Dgx1J6+kcQj9EyJTagCW5mxtI3xa8LKcQg8+bRW94fdvgcrKra7t
M2r4jFF3TQTums1csCULGgpYMVgL2gfjEE5r8cCCu01CcxH4srYnWj6u/wblMO4t3AA0p7333TEj
kGdVt4xP44QbMs8zL5NiIH1uOyx3DBihWO1YMIFNaiuV7RuH3NqUDIO4zVPsLmpWNAb6WREBbRKr
C3HjbhmYDdsaNzVTSpMaZYSamOA0MFgfTaEcLNoblQStdHxDObMMFXzFCh+f6nM2fPL66toDugtK
WKwwCIzUQ7CaoSkZSftye9Q2DwaMkvlZnOXpPxX4xJzU5sp+jaq3CSQu06XEB+lDmRGOeTMtr/Xg
JqDy+TXALnR8q595qrYa8FbxYB1P4XgrLW5g5wfvZwINAuzP5vANo+Fe3dc1lhXWvBrKD5mlLrF1
K7qHMYGjIwcuVfq1mPNnmPwAeYTdcd0xdOKn5uccKBlcbrVxxO7EpRQGCUMGw1PPX5O5/Ec3vkEn
AT6vwzLnPcLMLPYRT40fMI1OsBFNbObMIV8I80bPjKkAd8BVRr/jfwK3ocXilSJnUat3Y7j0jNC7
eTOU+GEBpYZ3lpGcR/kqEzWpxYCLjfoGrJ1fHExpeFAuFRuryy3aV2pXyqSeEki16cwybDzpU9zw
t7Iu8gZl9zrQi2UTpGvNesC4yzbmVdvGr6GzHctwzQeR877HcGWpNyRSKQZazmmfwdXIyRac5vrI
K4EBqzosq1ncoMNAop0W2H81LHxG+gBgU31UQyiw3S8PU8TBRjPfW/iINp0X95em4CYUWH9LsXIf
OHp0vCbQORcQz8ReIqf8pgNP1ePAGe+2yNneOTrqKoCn/yHVm1bNGLFZzpBZzYAg9pTBKkh++DqD
yXOUdvSFmX+J0V901GSMhdPhSLzurqLaiHmifdni1GZv5LMINM49uulmOM0jgYuIZdGlp/CNqOOS
lhB7acuL9GDfBCauzkuLFiYFOJy+yuEApreUbxuQjbrWNd/tcERivZObTokajl+iUTpxbkfs1Hn6
IaVVMf2oiCsbc9OlyqavKag13OaCm5yTB6WySToiYmYmTghzS4jGfKWC0V3P1TRxFcXEu4t4X+ue
i7uv+RQwL+XZZm7j0Xq3QPn1sO0xU2ILWMqPXM8lMDNXIC0sX2rAUIwlNQzwJNcjrCbX4RY0T23/
afQUbxJHhaXFHvKLTw56R0HihT5OTddkGQSybaMz5W+kJKJew/hDqB4bT5TXmC6Vd8wABVsgF+im
ir9HOJ4Vv9XodWJqRrpgbIUjhu2ndvwdGZWq7y7acDgKidzoNi5pMhWmDC+dBb82POmZ2OnWGWyU
EmY7N41niQ8yc/YQWql0TyI/xZngcuOFpJLZx+EwmeVWh56G8coqr39Mdo0js6M6yF/DuKqG3wkT
g0o29Xn7WkOkSedoO0PlBIRg0lQF+Mug+qaSckv0HogmXfFgZbAkAiybInPJF5V/W0b3o84MAjSv
plUQTDEkBFOPuE8AEPESmugMA2EjC9uOGQ0HEP2nzNmrEKCXzQGp4iEBmBltxPtw1kyp5eUNGWq3
ho4t9wP0KpgGmbF3JIM6+I36eOUyaJRfMxT+2qL8kT9MjdsbNCtoW/L+LkbzLLl6WUEcrWXtNBU9
U3L3KY3kFqC5bSxjTXxgQXoUpNJ1zOPhOw7AU3oijh2cJ20g6lxg8M/DuqkYrWrxOTBvcXQZ0a4M
u2585R8f9iS+HusYumbeHRsFITEXUAYyi/R8laXTGgaWNEQoKRkgksnKTvPFpmyeR9Alk26U9h4l
xMQeHn0s6UN4XgS1twOEzwIznH4bp+PBdxigzhdTlJ+K8R0Iex1C4c8kqVf9QeWoY7aj9Yhp+wFn
VsaSVnOOe2hIQWBrq7ib7l1wsCJOGFKdasW/imx+kwiKzDSs6Kk6VfvKS/zQZp1SyehPYx5eBQWA
nRAxVaIIyDsGSdbRwsJBWO05i9xP5IMTJAU9hgmdKki0BP0OSqURurYytVs3SCGY4KUXz4qXoLsq
sdg0Y4Lk6uze1NXJlzBXrmQPA1FAWr0otf6IoSFVmDIbpb6NJXlixFoLllV+6f1XfbbuGRMRvbnV
kPnpUWQUrElwh89cb8juJUMAoGCJDuKVt5GoiQ1C3MUEO0bIpN6NlnG10p7Y59AnLwpHbxLsQjrG
qWpfJrK5MxzNEku6A67hwEG2dDZwbvHp3JA+iLFbS3k2NjYRFAKv7z/BolxtYGBkotLpK5mHXkiW
ERJ1w4Z7jWWunSOq4ess5Nup4JMZobFKdQzAo36XmDmxfeFDf+8r3k+RgYkBIXTOdwtAKc+0obmo
cMJp+KwCNlNJYAxJC+i8cvuTUzUe+3On/szjJeKi0KO3Our3Gh7NCQLsGZ6IPv8YGMTFXjthlMLl
+nceynVq6n8kLWo8mtYEpAU3TUzA6dNRfP1W6bXqoiPbdG1DCaSZkGlT8S+hklLoSDgKAAxu8qSR
Sj4pvRJuiv42pEuVOGsOVYfgsvCPCnKRUFmuHHPE+ci0Ciz19sZ0ZvHjncHVwvWeBcRRybz6/Gy+
l5yehkQRsGisoR/Ol0aBbq58u9XLbOBUToddL+VNAaa26JkPwbsqe+suonsVuTQniAo6e8eBVTM1
oTyPKjJ9ubOzwtp2JD4bLgosRPQznvxMMDJu/hFiAMeyPlCBOrgxLxrd/ygVSeZgh6VrNPvErUc+
Ddw0b1M+KC9Q2XQHJEdLtbbfO2yqQCM0Zm/MvQ2uDaKvIGLuHTWHaUfTg317UGb/WvIyyM9RDVJz
k2E7MqaOuH8MkZJrraxbmCsEdB9KIlMi91JPpkwm+ajr09xsy+Qm2xXZlTASs+Cics9jPTauHU7H
uUOIqqi70a3wH4h3tmziiodl5O+lQQYTd19g9isfI78p7jy3+ESN7aVMsUynWQrcFajhHW3azFOB
sT83sgP2yFmP4SsHopbARil2pf0sQ6SZM5ddslWCrSFpLBjPQu5hZMUmtk7KkEgOlGzjXahdgeZB
LFZhTmmcV113z/QLSXPypklllUDjaUGE5iQveioqP9227OMQdgCiQ6j/Z64A2Z2y6Cf8iRuVlE3/
2Z6M5UFTN0LbVMJ6r4JrgQNWKkGG0lNzBoucTrX/LpDKWwAFDoBUzHU1MeBPXGZ7wNpj8xAlPty0
gwm5LyoXYsCcRodPkcX7kif11wJG5xHHtC64zjQegt+601GpMb5j+Bc+xSWcs5KkLHAqEbZHlXl7
2H2OqB17goIYoZAQ23iKKA45pP3MJYrGA8AZYWkHESbI0QFWSZDe9RbWElQ+BeGGrne/LVhHzk/t
2O1Cr8dN6jTPFBsSBS/JOuYUxANmz7n0kiBnYQqB3dZupEMtmoppO8IDBks64QDY8yINKbinW9Kh
A8fYM/ZYKsjgwaroTCz2OTnnVF4Yv07JmeJZH5l6MQ82sk+0DJIysBgQA+IC2KDFTmxufcFhb0ie
/iUjZ9dxjB3jBEic2CtcQPRy1z/R3CpZuuIXH5d6gHiVwcmYpgCU86EP9OcCThpo9lC4Xp1x0nUX
OZW39emaaBurFHj++Yyosw1uYp4BIQJQVrofUoARxVZG40sMK83XiLYSP0UXchlAw1ab/CMqxrWd
+RBZFw13vcT8h5NKuFwBMC3bZLR1LpS+2sOuhIvXfPOlO4veRsu8+ilAbDKIciqzyYCECPn3Znb/
ZmYVq609CzGtlb7cDdFKrz/c2caaiV2dRiac82neyXqEFBpz2vo42NJMyxspxKCIKYFaULQlP7Du
6RAz22cmYV2xxl1wWoeNkLFMFoU0v8gFUWuEXTONrr95j5Ll16T4AyF8SM1pXcYO1fhnnPUbmkpw
jAF+may6UzjqqRyF5QarFMyNhPQaygd+u6ic08nGk58Xe5J7UP70tDmcBxGWFz4PgYyIFA9G6CXh
uqcjKCZNVsEmk51+4mHR0Bjcc4Z4JU7Ge+HgDcozPGeSQKU8qKdWyDI89mpPElXkFkokYfGHh0DL
AYBXPNTyM6OfonTD2YW/LS72sijk1renaWmi05V/1OduAY2B7plH3c7nhw2Zsepd/NLCvpd/QIIp
Fq4aCxVafIWNomxYuGdktdez4UF8mC7o1G/OpQYCSmWxw6m5CGN2HwlDaUpi20IeEPLQMZCD4PTp
2/wMUFgAMGb1M3foq7DCcNx0I8WUFKiRwgKnKXXs4a+I0MbfFqdfY8bCiJ6C9BF3UdQ3xvQ9sto0
z4kpiFd5G654SXhTY23C7Du6hBVDOd2Tde4cYIvDZkmHi448utD9jQZJeoSqKnshebs00X4MFTRI
1BjZmYBHuNHMuu801xJKc7XbYKM4UHlN5X5OkwPNpkaRJJvNv38FtqxRJ1Vwu5udIZm1VFoQrG6D
gg4aOCl0vyo0iFNBpFhreLwoA1lXO0xHeZ0pQ7WiihUmhi+NlELBY+qs4AX/5nPPKNtS82uXlFuY
nQ9bdw6B497DAaLpPDtQXEsYof1Bbn2MlxBbauu8JN6jjVa2hTbLKLhgRpOKwzqlDnYeLnNhXe9v
mLLdmhTQk+kFoEImxSeWn85LGphDPjH/y5YuwuGS84eulSjmQUe9OYBfGLhKuWs911aU1meseqQl
WTxmO6M0UZ0V9doK44tPQb52dUDwCTyrT7HjD7Oagn58mVzIk1P9of5TOvtV1oAq0majb29REr9q
s4GrKMDo1OKZlvCBNHyfnZyhKToVWateizL6zaqnkhmg4fLfZuQGsVFvjllYcPIK7WxU9i3zE/yK
/UVJuHcx8YzSZ31ofuDBrtGsvRYVHkTRRuckis3hGtT5UcqKkuoegXoEzS1wNYCo+GhDAYAcsokk
XmV/6TYsAWa/FU9HdqGB3e2kiwzFWQdRICXAKsxx0KwuwVmpDSJxmaAU9YoDfUHdTlJoGjxD4IbQ
zprP4VCx2GjoIIgqg7NHpe9mXlQSSMK161i7se+oyoJnB4hfglEzccSGnTzLg8wm0MJKodQXJNV5
UojQuW8CQQmENthCp67AQiD/Uek5ircAtjtL3MU4lKMeQmdHZrS6F/REPVQWc2I+TPsiDA5OeLzw
NkYU8ONlkPZX2E/0brCd4/8l4PJM7DMg1Tb28J0DQ1IlwWT6hTMJt2hNWe1bKsbm3YlZhMNEpzOV
pS1N8vmEAv0EhT0Mehmi5PB1eIc1uQvTXcnvGmcLNRVJ64uJrTdzXaCEuGQNhkOkD0O9KuwAYpV+
4anD8ba1nca5UlE8Sw8rH+ARM6CkC/FKGk5yQoIRk8YImGSFyNObs7GTaMKg69BS9RVnPbt1O9CY
zlyIDrbI9Km0KVi1Ix04+bTAfkPm0di/yGtbDrP4v0Wgc5leZBxRCbRiACRoun4G3VerU6Of3TQ4
4NSzoj1ADbCUTfM4vkYkYkbMCPS7xPNTX0Oe+Uv9gQFrREmh0p35yrjg0PvpxlVsaatZnGwQm5rT
Suhr8kAogyZYerkBexB76ojIYQUEvEY9VwKIzuxoDiuOf4Uf6y/IuPi0zWsPaoUaoDPvfoalig1u
IBcwURMZdWczDbBiyHdplRXwr4t+uCdKc3hwY2qcnBFFXhVdzYyXN7ylNpzOmfdXo6CCNo4ssIk+
uboiGwIWFAwy3YKXgR58gHpVqtvReA3zH9NPsV1Ze+BJtcadtLeiAQOPpzb0V10ZwQzZSVxwFHtJ
FX9Kc/+lRIMVGURD67cyemuRVbSM1DnLSv1l7jj5Wbtj+gfxO1OwQ6lbtzyPjpPqRx3ijRqyukSP
rV3+GXDERw7AqGwImSlPscMGqh6OeeK8p2KK1AfuGewKQjVnN9+2mPajjYOQyGzqZBMFzMcgEgTU
7KWj2EdNJer3dKPMYVrzRUOL1jHDkz1Uqu31kcA+iXjRvNG5BjhGtg4EccodSWTzOWwqmhbXfa0S
LvjiFyy9rqxtZY5/UKjNyq3Hu20inC8WXO6ygpHXlgJpLdEMEorg8g2wQhCRCX8j5vAYhNxB7yVj
STyycESKRoamB3xMGdQBULOlhGK8MWL5JyK13TTBwWkQl/h8l9LVwXrto9AS+Mf5Lmq3XaPs0jnX
FxUDRK25cc/2+bCTtEqXUr8PKWu5c5XiSfOfGL4ti6uio7AKP6f8bFNJ+LX9jCX2KTdeO8tf1xDV
i2e0hByv9X4kvaxgcssxj629IzXTNrQN3xKA1voOKKalA++TjLwIbIGaZ4CwslqV3TYlnclINhWU
+Gmw1jqGGBWFBcM1hVIzpWpOe4v4RuUSTzbryaai7g0mHnSibsTupHMxT1oqjhl+A9AhCfI7MTWB
HLW00YHqgZfDxuEl9fzUVD4C9JtoBvgoILc9xN6sIgrTPPdz+cxltAsocw30Olo5PQ1aGUnwGVa8
bWI9HJ8qkT0HU7Qvuwksuf7uuE+n8VKP4lIF3UFAOiBICVdADMxiqFMt0QOF7vVZXa+SCt+VWn3t
aW3ROblx8JsYhAkUwiNVATOHH+zfnybl1YnHvQM4mhhIQRJjhlNJDokgVnhCa9DVT4kaYeQotokf
vrlD9OJPyrG0UNkinS8NsijxukCWBlnjOSONyC/Cp9QdyJqqXvqqJ0ij2kwt/b8yRHgYOqsx/XZE
/23E5edg5Xuh5h95VG07a9wPPDVzju5tU9xTV0Wgpsu4JPkUUbzbiQU9WzkFjvKtlPgRMQS2kFLL
4WjKUYIgPqbyKsh3kcWGD9A1+wPNpQzVMLyq5iIxv9SBtcgIGF6ebCrkO/2ddOsJp/hD+DASHT+0
mcxk7CvQ0M3w2flTmBHRCfuZgom92r4a/YxmqBFeRk9MhW74J3kT5h+FkcqpnKDnU6FdmTCClGPd
X8ai9+KaNh1nKINaOssJuXqGBikXryzfm649F9ZeIRIYIBTm/RVVIGiHDnnSgJekzN06bpFzO466
t/JxU9nKv7nQklVoRGtlVDlmC9pybCc3Wb2f4XgxVk4xtEAJxOULwqaHLFBWzGhkTzxN2TcG6dOk
QsuvwxdaT6ahJZdRFhAmS/kaJwVmm8FKc9dpIJ7w8nzXG6yaXJPLDqsVtNiMnV3da6wEjg3ZC4q9
57VMes9kFumi0ZIJOTD4KJLPOdJGzKy+hpqgjpxmyckepq8hknVicqLoVcWHav79ksNKSog9g9VM
Dfc8DdFe66YrNs2neRCfpQobsLYZLWAHYmv2K/4mgA0HJ5oJDC28ZnwBMRMxNh4csOoncnmk3a98
ohL+JhjV1klziSEL9ULcYs6aXNi4G0ja/ElF+V63MPPHxJtMqMfjBw5jw/TtJMZKDdGqVtarFltH
GvsfN0SePoo/gteo5+uAqQVtZ69FaE1yWg6jXJnTbcQ/Pgro5SBF5nm/0SfzZS6Md58ADqJanjIS
i5YjnkDffvVvujQRUZLiyyezMtcZJhDeeUBDGnAdLaoFoi+u8kXDlPRQw3R3rWRVOf4VxgYlHTnu
kjIEXAaSyjxAz3canDBqD1o5M8xWaoJhtQleODkYYZjnydhpRvloaRoz00K8LhOHLbjCZoeXqb6e
MTUz8GftrYSjtyw/AlqkBuGIpjBTjF/JdQa1RloNCpPiMoE9tWKLHaRNMBKcNPB+izqgCJP4bAp1
aOQ6Q6ZiEOtZ8LZw2AOA6mtYqVm9DmDDZfRKWo41V71tUr6F5nwGeb+WjmDWCPEfcAQ5HbvD6rDS
Hr8NYJ7U8r1Jjlw+0dbJolnmADPZlUAExRLs+Uev4fndIznXIK9nvxSKTca7N1eKcm9Q+GD4DjcH
CpCQqsG1w7ng859bhSA2KAdUJ2TfmAQ+LcfJG2gCi+kexCYW5oBOEbearSbPsDAYGB4jzixzRNDC
DsCKBcE1fJyoWrmsDUxkSVw5V0O40SyEKiDW3GmlEqO3YYrO+kfKuXTEr19f0Bzif1E3w8YGEyB5
PZ2BfToMSu2Hw2eO87Kaxz0D+6Xh0BojE4xp7COqhkq5jC3uS/J/teLZbHqYmS36ew5AzVNRTnFc
M8BJ5azYhMmU6P7BR2iQYb6php8annUT0D4xwjKAHlYqVzaXWJyfpzg88DOd+xo7Kr3Pto2R3S2+
SEIOpimueaX+2DAdhwDuSDJ/qaLGzTl40aEo4uK3TRJC5MikUKAWawEFuEvi2C5mAQVksQrVgAzZ
ryvo3ApclRAnM3ybIAmMn72/drGaUULNk7rl2mmvzgBXP5HvFhZ+UaN9Wxlp+IyA8Uq0MRIDcid5
YXEJ72Gg+4ZkZrRfLn89iwpKDtN6DalM8hbgClKb5XU2J6/GLYSSUY60WjovzDFXff/PgRNP+ZkE
qFm8mN5WIRp20kiq40lK4EbOFq1RcnVfXC2Em+AiEOq8ohE76RYXRxwmR1k513a9gVL8Zdoaub5A
AcjNBHkPjAYjyIkp1Z2Wg52mZ5zsKDG2CVw0OPtFgU8U04M/2JIuim29NU1cXiMvQR8ykG8TMgpo
RhC1mHk4Xc6MnMn090KriAyRLa+6SdVPfYwxf9KRJ15xfYSYAKbAC0yZCg8zgn6HrggD97TdJu38
Fua3bNrz1X0T53XieLNCHKU/d6jTFa11tb31+r0mWKWth0X93houJVuwNJPhIuyLlqNmLnG8slKk
lA1fCmhqpiqGerwP/Yyo3vBoV5izCT32Zqt8i9Kr7tfrwcJ6IhmYIFhrIj9Y9ImtbIICm8DQeJn8
m+o7SJkLOetSSzYSE/vCcpZTaIGVPwAkK7d4NF2DcYEFgDiI4StXrKPoZrpcu0TjT2xJDggzg3MA
isAcowxi2pfnm3kGfFNa+eHuLm7mb3NG3gxV1Gt6c11IO2iWNibWhUtyCT5yru+f5a9jC+BLI+G4
+W/i5682P5hBlq+btRc3Bv1QapfrPR63WuzSUlIsZ1+mzoYpebfwSppm1QXpsW+dfYnbh0EprxT/
klxfR5KwOI/KXm+i37kzMHqwvGQw18bM1tbbdX0YocBjwfw0GNj2ZNFd40SymMC4YfwidKvj9BLT
VhNxiOzO/uoZrnZihjoHbycpV7xkkUywfsGhXJ/yoMARaZrOMswyNjF2jMHAzYzGOR8edl58+NEt
nGgwEeBiYBL633LQyh2HA21yNVMHBEA8fIVBM+anQZ+cNd4ZYQUoxUBEnkrsoCXmVnEBJ53iMZ35
sjnZJMyeKMCVZAHmoGVlr680VF4s0fCdwwPjUwoPnZkoDeYQiFOFPTVBiu/ZLGmUdYQoF90v4kK/
SkmlKmXSzpg2HMu/sw/fEFOQtMSo2P+pHbBVHHvCJN6DleUgtehhDrIFMammIAtprB0wqufJAEuc
XuAY1msOpaFYwIfGNBnPlOLgIGjqR9zwEVkUMGtdMa9M2NzFGKzJ5LUFs2ukV4VovnIUqCqHM0Ao
XZGZDWvJZu2MAZfKdNcITCe/5vKTllYp4DI19i2N5lf4Pzpnxkz9asTjJeD3Wj9QT2oMic91hZyh
WdC9j3qDRBAtObV2RqFg8ioVQDLUqep+KoddKn9gxYtSjMZYiNyUjoQ9/s5+JKhStG4YKNtxc0Gx
3QK2q//Ar7YlFCAiPrf9xA3R88BC5i4vQfXd+RNQAwaGCGr+NYwaFD3GjxABMq4ufZF4bgWSGPoU
CSaEe/XFoSdkPgLPpu3htxj+Bm+a/we57XwZlf9YOq+lxrVtDT+RqpTDrS1ZzjiADdyooAHlnPX0
55trn6pdq/YK3Q1GmnOMP55LkZkmjahG2mo+l5J5Wdr5Y5H0C55wiJC6g+1C61JwQcZITtknp2pj
UyhrGdJrZRd3UJJELu6BEezy5Sai0rCBMKqSQ2Rgiymy4RxyFsoDfAK1MwkLaqy+Oqh5uow2DA3n
RRi9ZVN0b3XcWZGrqeyoiREA65GeRe4eC5hC7rUP9ecyShR8jhPSpzx9I8NyGU5zsl3k0hX9FsBi
cVZu/1uBOSDyJx/yeoC7BnTB0wpTlIK985oh/QKUllAHUEMDBC7BlCzQV7yi9D5a3yJ5SEdwUWCW
xo+xNcXevSiHbMLSis687c4irHVm+8xV49lVgTfmM7oT4mKwkY7GXg0Xv+PWr4FpIUTElqaocKzq
tBEa1UE13sW1N4DEzmO+s3FpseqyxtrWV5AQ/w3krGvKsy/tXdXjgJ2m3yUIr1oINGVm2jqElh74
qHHA+KqpfFOQQsWuZ6gghHpqrMMy+q5MYi75lMT+4fTPifCxTO3JjPn3JbaTDkvKgmfaUvbC0bTM
uBeniyVdjCr1wiJ0zZl+Km7UIf0yQPkJH19Z2Ws+E+zEjJmkFc9TfnTs9Blx12MlQkguu3EABkb0
STk0RxYDRPE0d0LFAEJJYCx1oGAFCs89DGF71v8tii8EZSrzMDmImN0YCGYgcSBLRkrX0AYep/Cg
yuM3lLugzwnWK+Mnf6NoBOwzvoExaM5v2tzhcpD0MVY1uWfU6d5Jzau4jkdeR53TWe9l8h8elOKC
T8G7WkwTwv/Yp5hL4CG4Zaf+7IyQNlMgZOqGwXiPK9pgUxT2lbkdPTNAczwUR322DvbgPLpJ5LwQ
5S5usjCz/hPA8AR7IXeCTEZmibTBJPBU3pFf9B+n0dSuRc6TMd3M0G/68NUumy2e5HWLVInGr4Jf
4vzaA/WeBDipJ1S0ne4zHFTqd/9W0pwZ1ZHLHJSvKxSR0agxhf9GhhAUBkTOdjurREMWMk221cek
E6vQsBR2JHCBIK4Yyd70HHMRqs1IHlDyH5W2vNkVm4fSg9Jy4KRro5f9yTra8J9VXPKySDWNeKRR
BdRZIdgxRx1gPdyUE7l/qLdWXT+cAou7LK6Z7b8SuVvH8zeEeBMpWJIdXzxl6hAApEn3Sa4JctNF
b3DvCqGAuhh0zBBTyGiuhMlOZB6EElooOHRzCmisiDvYxucSJO7MImqw15cxEZn4VLjC+rQkMnhE
NtVRrT7eaYI+tbPlpQSIORwzkAXIsP9z5LQElgc7A+gt1f5EIveoN3swXnMez8pIrc58p4SmYYBU
I+UEauyJL1yejKOk9a9mmX+IxJFcJHmxl8oQ6R0MGV8mpL9VViQxozgGjMeyRGtcekv6+KIJtWPO
6hSMjBqwHZWhfOahtZ+L4SJLXzB/xJEmo8+aydeM9rVHYgjmHsBktoqxLTCqyeauoPoWkMCWfb0O
KzTv02UO060mJ8deQ/wyTC8B8gOba2LJYXuDWD0HKpTq0Po5IeOg1sGPXEzQufly0bL6tZ4ekXbL
gwAXOWln2OKIojjarXGAjg8z8uCaew2+HjU5aQG5P7abAp9z0Exs67c8uUvqoadmEwIPrTLSiSC1
OSr+5EjdhDblS5PpjW1LuoA9vFkglh15d3qocftx4KYT23YfEHwFmcJsrpn6M3ZuKikqGX7rUsYx
wuM1NSmFqBWPsEV63DxeS1ROUTT/0wcTN2o/iFxj8WHoWvjTKGTlh+aGxMrNTEXFhJa51Lr3cHE2
cVVgsM3dgmVP/DxSLDlFC7XVMQJExDimMSoYr0iAAQu+AHz3Ly3LXDLdmMLVkdJUVWDPBlymLAsx
2XRM2SV67SsiK0Wj8juCL1IqVVSUMFF17H0GJ37al3Qj9GecvVwpHIlWQrwxUMmCWi2y4dMqlQpI
yb4Mau1JdXJMLGcn1BppSJBKvC1H+xQs0ksMmIn8VvgHCZCqhvGcy+dWZeU154DOQn1bTeW/umpf
W9I3lP4YGc5LwiJWdMVd0ox3xVHCjcQ9MZtDRjoWBOs05MzcS7cLrfIznOf3IZ2uTqGzRmcsGFL3
XTupn9ZoMzuKNux5pikpxqg1tRiD+qQqNsGQg35ZrPdhTSiE0bD9ysyepkUqjxhGKv5oS4K4nRfl
qfz1zOpkZZXBpjHzF6MyuRSl6sja/op2XhIWpxS/I4tGSIplq3wyk/8GkXXR4oraBrBpp/2WcHQl
TXIMQucT4Xi8W1SmlSmRj3NlUPJon+pk9oIAa6Md4c1pG/XeEaji69PB6eAvA5MDOHGwlkxNERxx
3bJxxg2J2PhZx3K8SHzv1fgm6VQAD3V2bmuFFCwZNIPDnlYu4CwLWFS1j5EGAgvBmdBPhBvZbSfq
fm0wMC5QeUk+g9D6l/QW+JBxRk93hmQdmx3XfaMzfada56kzD2azJPuyI9CE87rVqbDnD5sm4uYp
Wou1X6uVPqW4YgCLs20qKwhx1kHnECNM4ReJQj3rpao8Crs69ijjuco8gi49y6leLbhUfSKzBe32
oOT7bI43Jr+DLdfn1g64ZSfGCXV+7ejFFaECHXwJ7luq/gbC8Jp9mS0ID+LoUFqD4hYL5UTdbEdu
SSCiQXbJ/C4+mQnZuWJMO+JBLnUrH6TCuYrvjq55f9C+Uk5zSicxU7ADif7WNBq9QHE2SUWppdXz
OJxw9RuSFXC8YnJelG8gooWm2aSsNqlUX7o5VU49+geVeVXCcSDr8TXTwVqIAggGyI3ZYKYrjEO8
NN7Abh/CO4kBnFrVxmE8ZQcmUc8fyRRg0Z/hWOS1hgeyTKzvaQx3QVQyGwTHhthJ6mlVdwjzT6Aa
d+Y/1OPmR0o7ioklgk06y8WffZbH4lUpnWuk57TqOUSnaL3fTaHbhjmcK+omFYF4WxByHJbhv7lK
CA5FtCxn9oHkzq+FkTbrhGsy7j6IYiPzK1U3hlnCtmrIa6vyZ44W4egf7nmDlbdmtTZIgneGeVtL
87Wp8vw2z9ypCesXoRE3s4ozKFuugLdau2UOvUvEH0WG9UE8D+8evuVUW2cRp689dPeyt16IqCzd
wO7IheHMa7XfsVp2VoTYvG7swVOErGfM6GJisFhmE92z4tt8VoGVbUo9vy4mqSxznCAGArYIFnQf
Iu+lKczN2ERel8spQcYB/waDV58hG1UyVGmzfeyjaqQ0BvZBmwluj7cAmzlGjW1T1n/G0BJomEpu
G3yOugDDdCIg6t4tqmRnJMZ1kBk7jZpZsmI6rojbzT8IYsXxH3nZkB9pnfyJF1xwSq2CDJcf8XKx
E9bMBaWjAxmmr2GZnoOdfabB5IWptK3BsqNOuF5kYtexDBUf1dxsqL/aGmNc4WwVOO6hS+H9pDFJ
1xpf9Mj3Zre89+O+1uxCJJJdSRYcMHqzoWW/lU38j82HZVtIsPgBWBD6cVu+m0OLfwSRszv11Sum
K1fnuq31GdGhuY1MUXY1f41Ym0pa0UCak9LcaDqsgEauk0HQMLomGye13FG2YQ/mfpGlw0ADwpT/
dgicV5XMFq812F9n2tysmrK6KvEaAzwCJ5Coj2Y1qnvLjcuSE/ShIUJb7gExbKh7zQTgko4bu+ig
f6NdUYIfo3Ac7uW7npCQ4pAXmNobWb9VGjRhNRu/dZK8Nrm2EXnI8ahv1LFihrafaZDukwoHEJ2B
91LBiAvgzMSBHPzMdXcdmlxmWchfHQXJeLV0N6fLPWUk9E+mdQlG44gwF1H2UJOhxj7bt8Z2iAwU
1Uz9QflqsgavHLkl5/nNNPurikFjftFselqVDBwStXY35i+BniI9w1wo0nJnFA8pbjYOMBpRaLgm
nBKBXUQaQ0xYDydWwgwZKaSeBfQEYilUTgSWu8CQctDB/6zxaFpc1tPEEcXtc1bBcM52eFOZbM4O
BhIuXMue6Up14lVjw81US3kOKsLD89l12vzQZK5aUhtUwIcP6NkJwlGkU8uBXtLKvEyM6a6OxKBC
pD+FO7xYOIEiBFgkTI2zurWom6kg3hJ1RkILzQTOM8ID1BjRErRwdfsp/hWay5K1R2eX704tPOn0
MBhgLK2hdeVoOKFPtrJu+NWvA+IWIQ+NDULFrOVgIKmO/wyqaAmaICdDYKgKGWg5jILQaYvryJaw
FXFIHhnJd619JGgLrQCQnLkQNIcaatBfuv6iGIZbp65mvDQBuA1j1YJMhzdmht3hx2iXX9FsHgp2
t9KhByjay8pTnNSk5Hu6AvZekvQ7rOhTJQn1OKURPm1uQuc0Sn8WsEXBPLv01Q2d3Fo2vuLws2Ks
ajVnJe4o9p5BVVaLorjs6hV4qcyFrGHo64MteiyvHP+Cei9inzPhkzNGVDm4FsbHFJdor29KuzPz
+6wSlfshKYdhJL1pHSAUbdxucROYJARq1nczvEVM0DYIOeVFoYRwQ8b9pj3MDOGN8UryGjGL3Hix
4eC6/EN6kkWvWvOXKOJhQIZcjuvCV1HZkujrDpSfVsUuxztAkpPbtpMH5k7s64qtV7hcWhUSVLnS
wkNLKCa48FblkAmSy3/Wau0u4DGIknNPhFCLzKHIvKZ9S3hOqAde47LTm+f8LTvEp9X3vnoGDcXm
DOh9wdkc3cQbT4rGGB9UvtVbT3chZWyDfc35jNKaJMitDlCHRMWWteOCE8ipPBXd34wlHNi+4m02
PCkysIckhDYRxMHT4iiERu6lggIN5QkTY3JpREPoiTs6sXcmPqCuOI7Frh9/2CXFNkCAHl6lGFrR
L0lySr5Z67ymOINLiaQw9n8dVTdiMj6BTyGxkWv/MCKotNNfraeJqqHLsvdx/YRF6RWoeEA3nJnU
5vazMvdBAhgCUJhIYqCQszfEsmF7EiuduBXEOqF12avufNXhPxNzgwN8nNKRghZcxEdCYFXjKcXZ
X4nMhO4k+mRyRMUxD0A/yvifr7JpYpnjWzChBBm70OMjI8lJSqWPIcvQGY8noc3krBweM1+vCIWv
qoMsMahxkgNn2arqnjIZzPhIlGX1UVMQ8JkaB5KXbII4OZZHnutxi9wyM0ENEQDuNHhOC2FiTY7u
9KPn7yYNwkwdCZQiMCknQu6om1pq94PNKFwzHzjS0czcdPzKmdkyYhIhOAlOKIKP5TAiqjGXvf6b
VxserWRYi28THsPeGZgeOVezNz2AktFY/3q/wO4UhM9XvKgNHs2ezb19dBYFY9mevrWaTQMZH8/N
shyJ+GrJDuQoGz5hetamrqGCuuVQDvq2xjzMaDW+FAUoHB+8cZ9ohmbEsdV2DaACdwuOz6uXKPsP
Ed3Tj9zG1VWA+JIKw9J6oLjEp5uFvVamF4XbYSaY5Fh0X1hLVxWWOH2lmv902dzXPKcvAa/9yiJl
eQljjMEo0+UfUyAJ/MxG7U8Qhyir0e7XWziwmTD5uLrnxqdD/nEORo3Ug3qL10TBnI5SF1BB0FmF
yM3RvLlbF9VhwbAqZdsImM3ERqwh4AenGJZ9K70S5W9QCZfAeRJM6as9qqw+5i/d+8S4rq5SoSdK
3ri0WgzGTd3Qz64rL4vYOKy3kWC4unHeJiu8yh1SuBn1nSkjkdUR9XDrG3m+U7XugFwu0qPTnE7b
LMkJcTfexewpNTGgJ9U3Y3fL+GEbfI8BT6RV/fHNy8qyEbJhPTpIeH7HN50voyBZc2aQitCqiVuh
tEnUGr8yiTYG+0voZkKthvdlTkRkD/LWICZKgLytYSPE8OKdps8Civ2som1WB18cIpxBCYm1ZNbI
09VQvya+dQ34Xxml1aJBhneHSoq3lpE9OVZTkcmCRYRfxX0EfcVAv8q+Z574HE/ZgDHtYCVcBDrh
qiOIGeM7xDhJJdN2GH8HggvSt0gKTg2ChCqr3xyt/M8xEREOG3vm/N6QLhRYxyK7QtNz9+jx7GfZ
8CJqHNLHPOI9Gj6ijcTC3IUhISUm2TOAn2Bc7amqej+YgrXAejT1S0DbgAxCT1cJ54zISkIoM46E
Z/+29ZdwB7UaOpYaA4P9gwbpP+MhqjghYMzh7uClpdgdSWxr5ytAJ8JfXjuhuxYlPTFYSWsDAfGw
w0KkYjltbybjRtprn4OjbTtulKJ8Qp6sVJK8J49oAj0XPRMqy3I87lLLIHiW7B39X6Ce50vytKsV
/+voHsk5Lmm9szS0qxruoJyj60yM+MBNUwmGA1UfiqruipeUFagiVyjSdiPYdIukv50SoY8fK4pE
62Uj9ycVx1Vn7UviYwKL5wLlbDp9gLXyo3T0DSgAT1epESoFYhPVjyiHdaKVCx6Tb5cuFiB73TV4
mpXlE503+KuiL8fWfgRkrKqhN87nQh2vplV4hc3MJ5Vk2q7m7DbEz1l7IAnA32M0DpkvzSUztvSi
mtalsXuvhQOUda8LTww3+Gc5Ev/3aevOG9F1PipBVKDkCE7jiPQ6gYXWPH6ekYXRfvxSAkGAbil5
58KEw3jm1U+do/a4Ck5OvAq7SEzYzSU91Le4PlSER3bamqNwTCmGl7+tDE+HlyHZyk/CISquz9aO
PCIT+6ogPekgnnGndA4600xK6F4zfYfDq96pOp1FsKSIRNFHy6TO4ImOm3pjCdv4/M1qlZIULzZ4
Edr4vz/PN6Dhdc7FMroM9Ys+qGsZYWNUk1wcbVsKZup6RMgVXBEk1yVpiuZvaTnEkunaZbJtyx0H
ak/xMufdTvrGatg1MdG/y6GijGtmb5ksJnN59Cuz/soV5aHq0zfxVqtebt2metjNVcCc4kofyxNp
nuQMkpIT34TBQoN5U5NnmR9a4c2XEvmiFt0Lp5FRPybg4v/AWNxIzAfR5DDokMmLMbccGwDLf5Px
lcCGRKJ3IJrJtwTnnksiy+r2p0irDyuk+jOFaZXpQ8MULJQSOicSWm1S6Q4zWXiNOeI/3nTKdAuD
5nVUWZfmO874obNhH0Q19nsQ/wDr2xaqmsYOe7fGqRqTr1gvwwtE6s7qwk1r7hJcbGn6UmavKteX
k7PGAEaThaLE0mvBiZ8sH93wmVmA879KtDXqZ67e0xHeuCGvq3jFWmXRD1PwRAgWhqFKYELdWB46
4lYCtwY7n34B0oqZOiIuGMHAWuFPT/whBs5H3EWs8BTdaU87QZodMX7m7rWb31NnPCe4u87Y9zv8
9RzSyckg3VV88jMKeN9ubj3JuPwr40hk0LE8mA7pw5ytxXmcISTo4SVbuNBusoqXcdimfKUaQZMA
dA4+B1oTTinR0xkotFiAe97/2CC4gVCU6RFk5cEY+OXlUwBK4h6qIPwzU907jbUVAS3Kntd7Kalt
LSl18wUjwj/LpnknprluQCmH3mps8SLHHTENKE9JFp/1XZ7+w7Sh4ipogtfBaXd6T4gH1j9eYs4W
hjgMRBurm0WdMs2/O4Wty66kA/n/ZvvZ285RZ1dGmVNXxJo9TOhaNJ2Z5oX5pVswPy33WpJ2XF57
YBEBOWykftl2iKhkG3vJpD7tMaSGBJPjfI0hfeaRV45bOyVBC4+PjZAprB9zmDwcOT/ERbrFdI92
pwXqStcWjY4TLb5KjxYX+caC4TYAR2xaUpRUVEslxcURgVTU4zA0Ct2VbX3S1uM0XhB+kcUDZdPa
uvAxEjVKqvahKEm3Q73H/sDmQ4UQja2BjMcPUhU/imJ2+LjttWduHWxfbIe6/gYxJ+T10ReFv425
V2gS1M4l1xxJqDRe9e0hdHbGXt9VYhECIuve+HhH4pHYhYSbsyUf19aOgbTnd8vGr4RlrsdIBt1X
kM7f3wxb5ojsN2Fyw5ezBSB4hLxGOVx44+DnhIBJQMhpJAJW1E8R2SSi4XMayVjqqnvYkr4iYOiF
La3KTrl+1mHCFqdEEhIC9fgFiS683ug+vKF5IBDQK5bq8rlQ/qdtm3bgieu5rwnORjQjls2amg7k
AWY/rJOlICb0W845milVsOO3Jr8b9XFcvgk5Djs/YBfMcOhzGJJEgaeLDEa0XJGYsDn5ETA30tPg
Su0VanVGehvI7FLbad9YG8sMr7SnoYDX/A49P9ssQle2PFV5ChTHjhEqQ6xQdIWfKC2HTS4T5Tcu
O9Ohljw8dNl2zPKPUH4SR5nQJsVXXRJjR9htRdr7uAgD28sMPl8ig2V0YfdNb8Rr+FDNz8aiFCjW
fSvfT03uq06xC006Gmi3sG6i/4KcMtIR587YGeu5iQ46Uv41tNCmQrEzulFI6VxA+wiXceTMrwU/
PiUhwk+Wp42WkTHsl2Q+5M7035M75BMxpcVdozmSLEDHz6ICmJ5QD3IpzTg8pZEHibUrU05FRx+2
VmTs59pt/yUVPfPcscTTqY2XId5InZMxuHTJIRtSKbpMXwaPZjA5/VJIx5PB1JiTJyXYmESAmHVz
Kfv3jnmbUBm1xppuVqEYkt4TJUcAMLlDQDtCE2407RWJa52BrfJIKqQvxMolD+qzJXe+CvMRz4ek
v7WImmfDtfPlupTy0fprhx5TD5sicf2dBwm2DhsDKqh60x6CCeep412HxAGyJpO7f48G1jJFZfIg
S7TCt45hbwyIpC1VsiuhCjnEnf8OcU27GcR3Mm2TYbxpkjPJwiZOh5PKP8G6Fn3iP9eq+KjSdjfB
iY/sNDCpLCy4jLiimGGmFj/EELuzS/GKE9zJkQ3Rr8Wmr03tugqoRMRDB0hI2MHADc0IgwRabc9N
oq5VRBd9cZvp+xRABPpwPw5JKVxn/TlBndtOzFiAyMPHQtYAkQPCfdFrODP9iqFKzOyW7GxwG87A
ADF5EwXWme6KNW0rVAkxr6vtMu8OTuwFDioKO3G2CN71zhUhshXXGchUPLDNofGZpT+BhRDOs0ls
v5+OiI35DQ1og8ELIsPL2LOZZIgDQby+9ITWUxUKYIM/nIlHA/NrFrQQTMu18ZtSNpDwDowwnjE+
WaQCtFkgmXNqbWuT44izn4gVDCjuaBVrma0gVVlqBUxm548QrSKg/iq/yPYnwCq5PF6gZ9eulBmR
yBRafgUwA6EBj6Kg3yemUp03VovYeSBiChyx64jsdGZXxHWpCeZKAodT5wFihjBmdA45bhN2JhlJ
L1K5tQUTJANKiKeKuwM6+xGmn3zOnOoSXEzl5ZxmUY8cr+y8cMxvvWUd53pAMkBKG76jIto2eLSI
RhbXn+gFF19pwxROOZfn2FQBWVQZUqVgbYtZJxovOjmcxq3uCwwt5MtCs1UA+YRstSWCXB6nEVMv
B3+IRiCfKO1UiJMfaGOPVjDwLSpBsTUEgAkGqrX/YEt2pRLVsVxw4jWjx5GXag+i3cGfJpQIOmZp
W96IDbIFdSFuwJW6C0n+VP8ZqbMllVK4+dbVV1MdRjhVGZy7oZlCwhxHiTw+Qm0Xai9BOx8Nceew
djBhDyheqTIhXu6kdJj0M0BLhviuO43aSeclxF/LJ6GRE68Z6UZVcOQqfx1wkRJVkNLkHEmfFC13
6rWgGwEchq+HKzZGWoOVKWCpMNamIrnid+ADUWvA5BU6IJYNxfir5Z1FLorY5gCq4HaY3qcbOEhD
90M9DX4UQavwqkD2rfLWWaUZdAVyMwvlTP6rstIy6TuIQjs6OxGfBUdyi228uW1DemOvb+KeuEDg
jP//TCulXOeQRjGrtCaaMlbHqP2uykur5g8HLnXVtf905WhPWB11KYT4dsClHnAipD68FA4XF44M
qQmOLV5H1Pl/SnEgppRgHoNohouprKDuLHVGGuOjVgeV2sw/DlFSKq8cz0kTvasOM3O/lZyRHd3G
PRbu+8DaqcZ8UTvaFUHHS5qQwMLhdLJQOmOhyVS/+ZPQn4GqvbQOmNc5tNStuAAQcaQspCZoLouZ
RP7XeG2B7Pq4cx1rIST809yn01fsPCsHNyCsXnOPrcbPA3U3FOck4yFwyusMHcv20UdkdpPyXqFy
Z0ck/wy1gktYBjsDqkwFUyP7eAVrR4D/POOtZ93BEddeUipXsFMFVMU12wB6lgOo5OUbA3+B9KAG
DtAo+IFTIlmRKzkgEC1ag02qhDNEWnVQmKEBOhyOVIIy1l0BH+28OfFTsGwqss0KZgrej7chJlq5
Yy9AuBj+6wg9BmgXS6fR7VtlG2h7whtW5akOHrV9tKL6IqBbxGByiF2W5xqcUcPVEXSvKcU4VrVx
GNXDifyoTTjvEZawTJV1z3ZSIzbm7gZGoQaHfrgx+wbjFIc6P3JPjn9iHJ8yhEXGeOANO9Rh52ZH
lK4LduehmXBrvhh4Jk9ahQd+gCvgRm/ZAQPuMGXuNVfbktXvSismXWwZNsfKanhR38gvmIb1Znjl
2Qvzff+l/vEAtUQonblDZl+5ZCflBynuJrwhZtxmu+DED8YnhN7vNoEfrZdnfcIRcSXe9WBs21Pu
Y+b/bQgP5C0Cld1NO+PYfkrP+hPan7CFVbsbThg31vCer/aHcZtfzLt679+RxccOLwSiP5/Silm/
UHdQzFRRIqtxNYC9XzAQPSa9BC+ci0Gkq9ZSfkgUvx0PQXwsF5P8mIALnfG5eFHHuwhzNEPgaZYQ
LiKJ6dRiy5JNxmD7zMbDNflhAWjN5Ws43vn9guwD3wBNWmnkUg2d5b+18qc1N521MoFdWSFJyN9J
LO/fzUvq1y4cDjmhK+2qv+ArctEIu8SquzAEbvuOwuTH8sxdtEEs4cHrukheVmjDPIpvT/alei4C
lL/WeJm16CMcyZ3clBFRMxs6PYzKBUyHPX9NKpx9KwQry7DWH9lHe64u+ttgegox6/OhzJFfbyMK
qgo04i7ImKEinnAxiOLKGn2DEvBHGByVcUMaN4KiAnGEW66+63XkFi529hXR9itC3VYhpYQso2xd
K/7P1JL97fakcvHZoVoDvN/wpBgxN5pf3njA9t2lPs+P7DW5OP8ouwuJQlRX/RcyTm1nnuHioEPy
F/Uw+Ew/1SffKLJ1S8LrwuaLaiN5k7+LfXU1fqtP9Tt3ebO/o6t55q1DRyeAT3LXiLUSwkEkYcTU
8E64Trkzyp1Tbi1iQGmfCuHfmabW2ll3w53mt0eogJoEn00YHqrwilp1ob0lJ1EWJdUuMTdtvilK
P9bwXbBSuaQftdmxDc9DdRjkl0A61fpRbhEG7xTVr2jWzY428zPTJu1jkV8ou7bbzuLkEzA4WTF/
jKqm48/5GpvmRjkBauOjkRhwujVJ+hCegJI14qeFTq9V/IOmhVVZf5ePZeh2VyLAf/uneXa2zE/L
i/wp36yj9SOQ/Rf9O1420UJkCAJvFq0G8gxYNWp2I2IcJO0abZBGxg9+NRz6N+s7/mQfgqB8xwzJ
QE97FdEwn7QpXdQLFn53PjBYjdvZRe3cblAveq1LcSMunR0W0YEcYM5nIk2/6ulAyfOOIg3vbd48
vxjS3XeSIoFQPDzW8sECoEJ36xMRGa/sFVIWbU0k65kHU36Yf80bssCbKX0F7/WuuCHsRWyD3cPT
rvW1wtfbkjV2RGXyGE/ho/4YWNQ3mBqxv10sJqNkFW1T3/pDmuhqoD7P3q92BgUxXrlt92SG/S3E
gDOqaoH+WZ6jU+B4+mfgpaBbHiNWP/xBfa9tL6JZJUouZoScQmEkx2WHWk306QkPVsEpTInqBhQm
g94xYGF77AbphNsPjg2Hwqrg/ABuasNoh0135obKRsIAV8L5MeJadR7Ig0k4FJCTuIXq4V8WM9UQ
ll7XoZj0LYPpYWb7vI/zzjFuweLrEVSbcS+We5u8DNNrRl95S5pZkDGCjee53TZQg9Vm6C4s2cSy
sqhiUBZAdXsQ4e3lZeTk52FA18hIVRw060NsQC249PiXtvo+mJxjSsE385iWtLuiu1nYKwGPBZJT
fIEGMsVGEyGmr7Ps2VZ9ixhJ5KJ0uafJw1CNyJ8HhJ3fQfxs1KeqfnVYrFHJAA+sIrAkwvA3Mq49
EdnnmDRWQfwCsU96TBD0ryyUrbSlMWbKzj7ufDOqiH8n+MD2Icwx66rIthjCpT51UfEAtvOntrV8
EiOySHlmvOyZZAeNWgrqdlqYZPaxtn7y3zF3gpocWMfi/ios7RwV4uKunK8eeWJ3ROzsXCy+f+NC
Fy05PITDQjTijlk1wFM9L2RPWliVXGtMwBU4iOaq1D/lP2JJsBrYskuQ/BNkgpgV8/Snh6LCYC0B
d2uU5AX3jouIsIp258TxKb9M2HWFrDGqwHeiH0XawrsAZ3pDq9Le9JdhoADHVoDMya9cD2RIaeF6
pqWUTwk2VOrhswAoOC4nvHNhSvIpPzByS+YeoUvm22wyYjVBRcnQVs+E3qPZzXSXl82mtomOHmgC
PA3JQbd7akV49zNcXGQREobJYCsj84priacXyT7hAA66KTCdKWLQiW9mJ3SwJ2jpSJy4EuUYWEGh
IZBSq7V8oSNOtUmnNPeC03DpYGrgHixD1DukOyonrI6M4ZMTvutoq0P1VC1nE9dGOlEwLL0psrIT
BWSA3LQDm65lJhsVbXtQnlVa7PV1r+6AO5Zh4bMFrX1amJAH09k63X+OyRr3O8UgfCtji7Qg/QXA
G1uXFJQVMJ1afS0d/CY5aslLfRIfVag/u2+2OYQBGlxoV8HPkFNjErAj/QXQNGyELJgNbRVvwNQO
CVfpABVurs2BBgC2ZR4OVMQsFFQPcnp0rL+3ji3FCCDOSHdKEB7xZvB+AEAlmPZNsuyKm6CApvk2
teEW5HWw/rhFRxWD7sAv1f8l/Aj7nHYQedU1r9UQ++W5BK0wki9VecfnSfY1llw6uSXjpecjNvVr
S/ym8D5RFzJja3EcwhFZ7pifKXrfqlZ7DyEzkJDP/0Jw2zx5dwQbiOrYy7XriJQ9vIcoeYHpm8fI
9VNlPVXY58rw7ezff3aesPB0krmxsSLNAE0LwwRfK8h09t3SozFGO31+ifMf5VVpEK7tNMp605ME
QC3Ptk98TWtesv6egXMjWBYBbwbFFAyt2po0GdXqoXBX5c3k50TYwyoF9hxKHvVhgm46JCN7pwr0
S+Mfx1PC28w2OjAIz8gM8mlHPkTGqiXeRzFNazyaul+iuzJKyMQGmRJh0HG5b/rmTqvZYcbway3S
AQWnK3yAeZ944u81Ee76OTWbmTfAGYwXG7l+U/6R6JIlBcMTWDZepAfeMDC9b1ofVhFARM2QCmW4
0PqVHOYihlEmAbD4aIMnhqIgfCl14lzq71HByVt1a0WSLqj6CEGTkcItx9kAI0M7G3skifQ1qgIM
LeBOUcqBGZGjkN8GfBLTgddLwKMY++FLSGJBjGEi8W7+j6Tz2m0cTaLwExFgDrcKVLLkKDncEFaP
zZwzn36/8gK7mEZPj1si/1B16oRjPDMnVCGvTM9wx/m4HAMN4H5hfRUsroxciPQwJw+Dd+nwqO6N
35hhb6CS4W7eUxAITYl3WEgPvd/RahmYQJsYbRgVHoOJ4zemtQbu59QheI8RcXiB9LKVcCEXIU9Z
ErjCyxBkAdspokDN6NIVNBSMyJaUZqt6bVOVj6ywTi9QAhg/Yp9bnCauVWKsAJeWlNcG8M/WXFiR
Af/UbexPwhdaPiaedsO0P5se4GJweKj0A3IwWbjlSZrcX4Ki/q24cIXs6ODyY8cZlhh+MO1ibBbs
COuG72otvq4CoNTVio/rhc9qRxbuYewVlKXA31r1rdsM8HldMRPYeB/FgPzmtepVn/DDHXwVGc7L
ORuBmw+oubmZbBowgPnZ/WaaoQOZa/FzTKJX9C0vkCGVC1BlQcwkynbGN1iPHjunfVl43xRMLYzr
ol02RfwinkKEk7v/0oWL55yQX0UkaG84kj1KyrFybBMId92IPyvZcb+kfKYt/sete7L6ctsOtLvz
V47/vqcT0qJv3bHfuGm7sw2SA8I/l1xjvjd8C2lfi8gPW6balsELBpfjhhegPBgvIYVaBplkbIqT
aIespdiPLtMJbWcxF8yYt4Sew6tJTkv8KwaN1j/88TBXpZcEIHIiXK90Sj+qqKrXMHsIdzWeDs+O
Ya1HAtBzbWLY+Dl2/2lLgUsfLGUPqAlklvoLi6xVy/TaoCRRCIRp9HqfL8oZh/WkxjSOY7o7gqf8
0YP66agRkcc1wmfXXHDmvT19LI39aOtkabHbSB4JVyHlY+lM+wa9l6B4o8votfLbIicg4tvkrMmY
JGM9PfGqYxur4o4sFCLBEWRAvntULmN1xbKM+xUfD+NoQfjTyegMSmtdJOaffV1FcS181Cp9l7+7
5yskAJfq8K4vBKUYax15JiwytU7JVyHfuXf3VUWXCK4z6rQyZQS5+7VDDYoxm0ntGHnwIdNXa+vm
4WbpzY0Dzyt1kUHA+c6S0TfalLzufOsV0Vv81NUY/2LEgTF45d4cnmg53cY+IlwIkznISdABgfLF
ikSMtLIUmYVqotD49jRfh3VcjyxUQrXMGYwBvqsV6yt+KJ8wXi0Qox3owLlJiFYEj3e+8jefk7lH
ePIdND9gGH1oXxWbNI6ywHUs3FXhl6pHzA8IckTPkU8NPr7VUdeo1HGNGUNq/0un/mTOV+3eRutO
ZgkSkW5je9cKlybFji6QvjySTz3eS8/0lKwNLIF9nGwCxjCdqnIQR74d3Ov830LJY+avuhhhNT/z
hOEWXzHmJC0AUVDZ7UKGk0QWoDSlapqrp8wEnIp4pDjyXmXV1ylA8HxWJnzbKlK+kvRHmxnJ4loa
zBR2PDZCEVcwRlO83mHetehTEOv2FU4TYEQaUL20uiB00WJuQ/PZVb+G+ZfgeV/tCoIx6JrwnpM1
DhIJldUgwd6oMlT+Lx0us7byr9GUa0JrW2FGhKjiuNAikpczVv+xbTB91GFahRyTN9OtfVBarmTP
ArvAkX+sdUTozM3L55zgO8s564X7PHCHWLn+FFO6aMXZjShl7asuUbyi2EFVlerlwYauy7pjr+Lg
EFB7Wp6vYsOA/dlGcdp9HdHEwtZxASAm53FEDms3P87YILfDYTUo/jVbYkdQ7sNzNuw9VPyLTP7q
+KW30o1DjK1ZMpiys23sjuw1MjBDPBIE2kl3U9yQZSS0HkwIuqTDH5HCfDqYtUEHA+dewyTvS/yZ
GOF4ng7yh9sREum+OqZU3XA/CQfgwlrXu7x6yZDN8gAW0PAaAoyQNii3NBLLFbLRocuE3ku8GEcV
PVfW9Zx2wX4h/ykJvgqU2BO6wkEcxeBMpcisVa1/bRisauZHgvaAZ0/uGkfPNDDRDe1HPDJyLnR6
DRxTIJ8fkRqz9xzeIlNbbnU7AfEEBdQNG+afhjkUFUIILQMCAlbhBY5HkHMkzKSMnico+1S+gUaq
qn5s+/GpzRVyYghDt845r7pluJF/22AIMbyhZBkfOg6zKFAhQ3kMQgYOO6pAWBoyviL3HN16jEcG
vyEnknfMyHWTr662BJLSeX+n6beL9BITu9GwGJpzE7FVBgcmwrDna6nRCwyNxeh8PkIaclROE6px
HKuSO6ne1C4YFTnGBkKYRb1MJykHkUk23jJVvPvwyKBt7Qy3hFMadb1b2jvN4HDEr9aO9p4Jpuj6
Fd78tpp+tHR0TXNvQVTg6rVkjCy/DvfzMHwHarVrvW/mq1RMY1igjb8TUJrDPYydr9n6L1YicC+o
PjNpXoBCU0HwFBWQuVbncRUDl/W9t6m6CvdAfp/hsJOAl/8OeNK3sLdmxhc9Jz9KQGUS+mm/N4ps
79TzvtAnSP3ZLoVR4VTRD+43g/PsuF9x/5J2sKCHjWXUZ7km2IC8OrVGfM631JBUBLA8YZTN1bel
4n1oMWoEO6+HFofrci0XVcnGKQh6nubspAAy8BA9ocYSJs98xh0wjr0l+EQBfXvlO0K2moywktpC
Di6WpGaOT3Peb/LkHnPdQf5tNBymIAO27WfYcQJ67eOUA/4kx7klXyq9hfGzEEtlm6ghs3N+HTIC
42RyWCe8q95UEYSeDfALCo7UYnwdXAkF32HUtCWrLkXaZLUOFv40fVlz1Csy0IoCvjfmBfS6NkIk
HTFQMusPGKxx9vF77U50XMyw5AwoevuVi3+EgfboNCg41OZiG9aucX2jiS56oByYAzUwtYVzL3nt
481lMDbXvwHIZhfjMNJohwASoMOoPtF9belJUaKVh0TLiHurpXe9upjTi8Q1YoSoGuaOExdu3Q2S
VNqsm3jeVEPrG4QK6wl3paUfhOpDziQJaMRWYzb0gVHDRYcbpSo/BbnjTfwCwCNWW/C+edUhP1D2
RW/ipkuythn8jnSDXR59ZSrmpEwMIcdPeeQPHG5cXy4DJRV/uwF5FP5gGOYy15ucAe2QDsSCrUCL
QIN/R6kGh5HQq+3gao8RRxhQeMW8zAEZ5L4MUFPi6U9vEFQutewWc0+swZjJmNHDTKuQ9um2YkjR
MCSzJgYWYF2FfQelTPL1xMlY5JjrFC+d/W6+J5x2OsV8CMqrpsSFjsGhRJLKmr9nDHFa3Vpjsk2P
9feVzREzBpt2rUowBqGKTclKsIpjxFQ0M25GgC8ZISASs0Lc4hAdC8xUIiSwaEFUnVoY2Q2LeamZ
iYPpNqp7inMLnzAlfozA8wMc8SCL69e+dJ7p/HLS25Dy4UQ+LZwpi/XoJQq+Ucm/IQvfH8oueYkL
8OFxUj9VmugpKCB4QYEv05Odq0f8ySq22d8lE4ZMDEA2NiGVL9JXzgUmboYoCvAJ7vuXAkdKQtL+
toVskQiwhAI2YfdH+rGBwCksPalXhGHaqEdpDrosor5ws9PYfCBMgIv6n95i5trQIeIl8hA4BMlp
aKpbm1YyP4ajss1qqBP2llBnLAhKWuf2DKd20sm4M/BVgUeDWYiLzTJ8GByud23FrF8ZbCCtBmAp
soZXQghOfQ4EVRU628Ws3lLr36gwVM6ajno7WTbKfKBE+TSb+hyGpLnjtW0kgBUhVqkUBvqz1Fk8
YrkwjEBBeP0eOe4hqJ9t9zenE+4JC2FSPc6oqPSn1PnKKavYeIi1SBCqq91EeEJnvtWQFeyyfOKO
bYGlWb2a1+3Rpx+Egjstn3VK6EuBW23K+npkwpqgcYXs/0Bh7za70jkDP1YIELkEOOkHcwDqoj1T
kAPhzkbNFUydABxur+/Ej5Qfuzg9yclkpjgMIPGTzUcTNSazG5vAcgK0y+w5t68hoyEDbI46Ddum
hwAjhBi6jRySlRr7ksxnYDk0VNOTFZ/le+FHcUgr82CO4z7MS9iglyzk3oNbncPjIrNiO1E22yER
nYxEQqi8TIxJFpbJowEqmt5yuhMK0taJiF8B3m7oHfDAglU/Ns4aDRfYC9mBLm0EFV0K2aowFVLN
6Wk4tAAJqvyUU/K1XvJhMZwTznEkVneYG0xscDdPnlSKUhyotOymJntSDWNUOZ0wRdizVf6ocE1U
HmHsuMHQleNZC5kiYVZONvl+0L6EyUlkFoYNzP4m5okKmjvohfC9tK8QWyWoqQd59okIDFHD1N53
rAMHa90aSp3FqkFfckTt0xMqEk6P4N6tWZ3iTv2X5QPc0ZuJqzJnJYfARu9jEj9wXf8L/SQmkZRU
pnzeiClrCeG2OLady1BgWHvFo6NLsLv+d3xxmOB+sy7y4FS1h1LdD87RtJ+GqsFC6Cethg3+KiDL
Nl7AfjYzVevCfYYjhvhI0egp7RP/84ZgM/bFqQFF4rwU8muI7B2H2BQdGKs/pkWwMY+hkQIpXw03
OYQTYFXsi1p62qDmBEYXQPiEGnO5GRwwCWUrKswJepRd/UvxblMQzqGv6F9tiH0z50fosK3RUlff
dfnMUpdOZIGNj7XRAb1KRRzxQHCoMz9I4gS0hIGBXm1ttCRaV7m2q5oBpWDLGXzJOYKpD8QbZy5R
GTBUyDEED0iKIQid/8Kh5PkdljvEMcAZzw9HA84UGdvgjCz+jC9a2ExJcCQZHJJvaBgq99ljEDjV
0NkkrAVvnQikOGIstOsUck1Nb2UPtywDo2PQPWBH/KA1Cc+YJDD4JXBq9Ph3UmnMeVy2NEcmdHKi
IhTGsrJQWTSpcFoQLIEa6owJYE7K2SmlLGMSFUCDD6YgK4rbw2cGlyAK3rJHPDjG5qbYR1ElQMiR
281ymX7BPy2X3eBg14otYTXd0AH4lM6CEfJRvQk2NrYYkB7YgArL70W34drBRMoW1ptu4qQIMSEh
OpGBDhdzkTC+cOPNggsQ2G4wbAlKotwLFiqO6MXLn/GwYmuuEqvBgAryB0xvQy+fu+YU7ihnTDK6
QBN7JnvjR9Ii1zJI7yZBJ+bpBRwJ3q7PoV6zV3Xk5aKE6+p8lwQweAqM6+M/aRo+FETo4jxYLTsx
i0nsjgw82gF2hxcHG2mQWuRNnngzkr0HEl11ij8OxdrA9CwDkejKX0SF8jgZ3ZxLm6MAwKehsnZB
L4t1nHYnFcu6BQgK4I6DQ1AV+9j3eJzP+Co2Jh7IjCuB4dSufZTbUY7JjBoxm64FZUsC5upQ3PA+
dXvZdtO9Gn9FAwazxwHsExupKNdE4LXRkbgvurmdwM1ovtEzLO6XjqONR8UY9O6uWYYD6KT7zjmx
j+Y7VW6n0FRYMGOgrophhnle3LsyocorSICxMk40H9CgM77F9InLduOEuoQ9+CWnZYInxPTLPuK9
hYb70IDqtVVzTGliC46uji8UtIaP3nMEKjD1c0wlF71wgV9Z9C2bGcxTvqM8Bingeti01LMCs6QV
HDN4KrKtqd6EAZ9Z7XaY68dQMzlAoCeAhzWNX7CYHY7HCJyBXBDOFSriOcAWnZZ+AFNvfnSTHQS7
H3EkmKP0DX3oJxqYEa88Ln/KRcGlS8E+j4nxUFL9W9CTLYmuA1MDX0IqJNtOxziTB1g352hAVQ/v
YCLn5DSAAKXeOwlK0FcWv5vcnTLAc1Pkb/MoQ/mHS/e61IylAyy0pwvi7E2qkz8weacUbW+tN5eM
YtTl5pNIUNomHpE6tsi07pSjUYGSj4WiqT3z6PkEriEPLUQxRRO/kXq9jsaXJKrOZniPgviEBRhP
33qwCEb/Q1dofQPtSXdgx8pYrcWIhgA65qgBH80KvoX3E8Zvfaz69PqiNxqAg6haRh50W+9nnOoC
SV39DAOEZV6yU5wRU6RwpcTvkqGL824WjRzECs6tKA25XhlmCiu+zJK/i4w+Xb6cSFsnZXnNJceh
ZwqF+aRB6z8dFgTTMwxgrRsJhslX84JQOH+Vu1k6Mu8bvikqpNcYPFHnIuCgFf8IukskWeeFfBYb
gYI8KJS+I+TrnKovzAuyc0Elp+pV7KxUIs8cXBzUnUs/ww8dOIe6r8r6lj5P7qzEMnZMThem/i5s
prz6cbCc6HoLPfW0V5ujKxY68TmamQnmru9l9mUWLTGHgYFmKaGnQZ475861SkY4E+I1inM/rRCD
3FHfA+NmXX2walxRXGyNOxZaGz5k+udSYx4E+W6iYM87mNM1NvlCr9KSPWAkYqKCQB5vBb7p2yV8
KKL9lmfDk9Tsa91/yceXXi6gcJ5y9KG0WGNMymlpoIZ9cTyKuHj050ndyc61kNa7p44CHnfAV/gW
SA/hFBflg26M2zK7dPTNI3anai7GokgBswkvn7a7zllBa4dnCuleE2IvjIaS5ZroX4UGlx1cJitd
1KkDkkfqMwg60VMciRTrU9rwv2rXfMHuYpcDB9m9sa4qYHN15opTNpyUsXeT498DPIsqb6XN/L94
xjiac+DbWIyDoRKB22yMut6rSnzVM/dsjdlpnicOYTAV/TbPy8aG/GSDlovFCK7zjALTTVnSdgA8
WyUJ5zAXDH09M6/HWxvDoocG0pxAcUntPYtGlqOyMzGu0G9Md21FP+ou/TUVuANQPoycibaM1Q0m
uT3Jxi37fl6B1er5S8ALxEREytgm+DT78u8ScWrzjedPbPhtjDwufyKHmbVQlHE+2ujwreLfkrx1
xUHPpse4m7fCvnTza4PQRux/1MG6lbBpUt9itJrg2jrS55ZcU8RmTCDWbFpRTOBHFXFuS7eZONnD
jMC7ZZBrsczkimptqbLzTZL+sk8rHa/HgWL9Rlch9QVXVQ28YZlEliJ+thwm14Q0ok2kCtTL4BJT
mckzUBypnshSwIVP8UDJVmZ3nwZ9S/itVEMWzIBR4Z51+l3YwECDM27BmVC/dJwuKkP56cLuGEQj
aHl8X2Ksmxm2Ouqj7Ju+qH0mbomOcYxN+igTeflwcrULSVgufRbLAHVaHPcFg1tmDwFvCjD7GOjM
OkeJZcPlCeh18UhcBP4EqbTB9TSLmVkP0um+t3i51LV7Bkyke/HJLxZSogj1y52DuV+vI5Ymo4pT
qLH7rYNEOgxU+jpm/kSRe7MUcS27gXMMdVXHH4/gDNvq3kYeMLFKIis9MOdf+JTVSDtMptAwPPVw
ZLzkXPEICw//+qk8oHYVPRbSTz6hM+xNgwxYtpqwEbqHApHeGROSkwEr1sOfXAwJsAHfgdrgmBx8
mCLVblWubp4jEtwk63AL/c7Tnsge/nvqLy6X0ayZwvzgc5yB4moYLKUJ6ingp5abifkLrXiP3Hcp
R6pbeKH1PwxELinOdC45tAb4fEY7NY46CH5wdEPtaYDfoHoQMB039g0gUyXhQuEo9tamJmGP3IPd
V5pNx7D7jOjJvGpcy+k91D/CVwe1krsirqm8sybe2wmbAtvB11AhJUbzswDgMBIGZfor+qDYKHA+
IN3knEKWxz2EApeQtOi37RJAcI5OBKpyt8XKg1eepURQmpTR8Q2kj+JHalzD2A8oSjB6MZ29CmOE
5V0lLUIYturMxL/75s7CB19RyrNnpS+hS5IZcZKWCB2keuBS2MhQoKdcc/lCjE8ClfS6FIothVqk
lAcVqrzUL/nQ7tmHDH848LJw423T8D97AO5Rq2eS2U1Uek2I57BG0CmlJwSJsZhwSPsqSw2AD7/g
s6klG7P/FLq53AJQraJqb+OLVNL1yad2gQ4jvAVa/GwiTmHWC3ftS1QVG2vAYAvjVpQFLEJBaDxs
sTS5evl/QiRYnFi8PeLuuuI9L75opxAycHVdbNBUmbGPy6fM4zVOv37xNmYHqWukIcASVTVgTWwU
A/JVF8AVhvtNF1tCq7cwn4du3AfLI1eORAcaE0FUKCVamwZyDtD0Rnu9R9KExYGpTAedakeNajjQ
5Y6BNhC4Uy0nHCWfuzzHPGGEX+IE76VqfLWB9+s4XbUpP2KOeSoBaYssDsrlo0FMirIfU/t9GCgA
MTzV0VX8JgVtHk5NSYcFmSZ/mU41lZawAjxgbq1zbgpf1gL781CrrRrFPKZoYc1ovC/4zmSMwYEy
+7Vm4C/l3UON4Kah3kyh+ipKLnnukBiT6HeICC0lGjXR2o1WUruAYEQaCnzU5BjiZXCspqeCJor7
cMOJ8/o3X/KSv44hTGhsE/zqKacBjqCkyKnX98HONTwMcB1UMegvmq2gmGXJ0Jc7TX4t0rzG5d1j
SIntgJkAXHn/Ra/9mG0iB3eg9o6c9ZkHtYTqVn62EzPBJVgrBFXUgzO7wwVybCbsDuyz6BABglVw
gaW+c8xBfOT69VJEIA1UIweU5TZW3cP/j428xf0j6dHroO3HfMHCPbu4LiwkBwadVHVcc55BwMK0
lwGHR5U5RuZmgQPCaNMtzM3YdRtLWfyJSB6HwZSKA2/FvxsDYInhH1590DnwMyadM0OFO1PHLhWa
SZfu4Wvs3D3i5gis2SPYQiKWky48NmWwieCMypsXaDjAKtuosZPispRBravjuITR6aDr6zi6NOhS
Ha7+mF6K+ftISG7T4QzBzQQl41joPv65UIv7o9m7SD+Sk9O8mkRk6wwhMzPaSfEV8q96dM8yExID
DoVOHEYj7CMPy8V5A760Gqx732JipPYgUq5+YNwmt3poeCcQyTZyThhqjHW37sijFBxOZkz0TLRe
CdDFqMRHJEZGqmxR5dJI/y0IbncpIgU8EuNIt++Pkb4rLM6ttnse9WHbavTbRncUS3uZ/YECjiNk
9ro6MKOZzP9f6xPEGcX85W7RkUJb2OmE6PYkcAyhYg62GY/OanED8lE4AlrjZGrehzTLvXXnWLdb
3goVCDUJUpobub618Jr8CfFlgGQk/iXab8wgkLVXHM6W6Z3pjLoAt/NjC4clQ26ePwfRduS5t45D
AByYyX8hkaVDtGqYZhTjh06mi1U/RrmNIgp7Alr41AIEWbI9QE7N19HAJAwowvk0fdl1uXHveRau
C8bPi0MIIyBoWV5Hw6bLqLQvB8ncMqGNGymNWOSGb/YaNwm+NZxoIyTleMyPZmhu6QLm7km6+y4H
/nL3MSQYt3JA1eFQ1K0fqfGFmZTLoqdBHI1xYxKw0PowdNTy202QGONS33I+shkg1xUF2YHlhLBz
3dH344m1jgL7RI+wndyvKe1PmoFaFCcCfIgxQ4Mf/mtBtU8jqGQGdhD13aJQgHsYGfpGvqQN77FW
2EY07TPzOQ48BaCmXIZVi5sC+cOrcshOUeseesBB4o4KcvkKN3+D9Fr02n5EEl4w7vNaApc2Vgsz
OtjlMGFwz0VTQXwGK6jDb8Ipp1NkQXNprw73eDAf2YUTo8sQPiwvolS1B6pLbCvLJANuZTTLeEiA
Wx35AeNxOMW1Ym8M4AmdKUGZvBK/huH49HdPcBouNNghktSIBaHa2GbMlzSZD9BT/dwhDZnjipOo
YvrSeupTtmCoaMKOt6CGdLsKxWDmx2EGDZSWG0YBdhrM7Bz2EnamQECMnxVgnwb8BVLiML9UIn91
KbG45x1F39jG8LBkUPQsvC1RzfVwY12iE8PAWveD41eMbga0aJPXP7aM+GJV2U7kfnYMnhxNfxu0
T0EQ+irxbaYivaehEvqSG4NlznmJmPY5yI0Nq+jKluvTd6X6AK1obai/dfVfazy71DRKQo6X01CP
cHOiU6RehyQlTT0yLCk6ZJnWnP+8a7nT+AcG+UzkTgbGYeGAvAN1G48kCotNnB6KGQUQSFJTWaw4
DdqZeI5YGNeWFSU1ySM2ogSb2RdNRQI72uFuWCA3lNhEB0O907wG7xf++o5wHbfw3Xy+ukxjWac5
eJtHAAS3b26S3/3tGI8JziOoNTMVFzQ/dv4pJeIY7ymE9/oXusOnF8jSZQj/Nxbl3cgZyxLqR+Qh
C9KI+UmxtL0WPgSU8FKGNemXh/AL+/XxfTIXJIlQnHvvENFFlpcRVjl+/wsmIRY4XYvHfoABbuZU
p877xL9g31YprXsEvlEv+nsp0JymXsIMnwG7YP19Bcbeqy4WSHYC4Ot2mPzQSqkjNkn6Bt9ZbI/S
o8j+eHEi9eXenAOMjGJkqMZNziXm336kgP5LIU7bUL3zq2b6SXtsJD2cka3uMkG0sFQXnc7wrPT/
WROGSRrcFYmsgReVmO8G7BGz+E+NthaWttQENvZBJgnz1S9QZleVhxT8KyayosSnOQu+FmYnKcnt
Dl6IClJpEX6S1Xhuq0Ps2aeS6bnAKxliTLHcwU59OzBkYSkqqEYq0nkkajPQaFKCT03Td0p9HI3B
H8dtM1ymOjiZIAXNQMUpftdwj5NXqbobLVr9beV033lXOBZ+xKQ/cQQEpMb3NQhZf2Vu2p60mmME
nD6nq9Tb7rGJlkcGtzYFDlWICvc4J2SgZkZ2VDQDAxFGNE5xruCkz4vDOZMDuB0pNpi6yiyIKcmA
B0qC2Z5lbMWITgAJKBwXFXoCdmELzYiSI1XVw6N44rJv2PlwlSOuXkVFdGwfYW3x+1y+ZVi+anrL
zd3tQBDpRk2+TWx8y6iGQ9tLoalp3z29EBR3WBMl3Vz+Nw8a4aLXhCMxxGYV6960NW2y1OJtTA+Q
a/NrnoakSd9gBgwTmS5Ir+PnRN5odJK3oQHqdpDrgx5qYP4gFS7Dz0HpyUS4deDTstRajwb6KZEz
l+ZOLX/CF5ju4thCRvgjPecU4sAw7DR2zxA/0NRvG7DXbsRfDek2qlX7OuFaCEiXZddxwQ6IVO5u
9gMuCJcNpp7MnY7TKy5K1HIjE5pnCItbgjpXeLqVvxYfS8qXkQmERBcIFB0ky3tOCi1Hja79iSxr
x93GxUNAdHNhDIeoqY+qRmmccJV6fjlO0lJZgLj04JTxFK9Sa8vDqAtcCxp3Lz87hHumVe9SCatG
s5WBh0IFuIOgK7bnBi1gFGXbDi3s9BJ26IRxcPq7t61ryi6UuJzmzpHoauZB3LAnoAOeUZN0Pvx/
4LTEuIwwZJfB8gXcnzgK+61CeyVFCX8SC/3g5ISPbXhPVTA8RN/WW1PKR0nupoNjDFVXO1iozvhY
y1W08DIkAv+2O22HZQxIj4yHpFQ3LBJMwgpay91Enc/1cBKOiFygaW2dsCvrsTGWxWmDdPS7ftlx
nIhBh8F4ZmbMl4DcujeruVmghNJA9+p/vQeFKgkojhi8lW/cDh4/lIUelT+28Q/vq1y9N5O5AvaS
7SDXsIwd2mXZ08DCQuceDTqFFdufBBBg9RTMDuWQnwxrrwmxhssO7xoxOjPV4RKUDMRAZTXo51Hw
Lbs/BJgS8jqV3cz0JTZmP1dBCR2mU3n+UdbWgyDBYRrgjTntmfj3o/sw0yutMF+0ksegfCYoqpxs
3GbrQxa/DE35AJd1s9D09payU3LOY1gQYK1cpPWAhQ4HxpzGRyxu0BqanObByqPn7lXjMKBOlUFE
a9ESVCWdNRnbUH7CnrHTsMb/D9SFJ74McFpDbHMoTFVAbXTMG6bTIP9vAbPqAucWFufk5mtHxQQa
UnHCGNLi22pOL6TDKAx3mOUI0pRyXfIBUTgJ/jD1qADyk2lBbzGZqAI3a7rzZC/Ofir9pf5QMRZm
BIG4IMeVLueRx9BkPCwRFGNE9pOBXcI3QUwjAxkPebYxMUcj2f4Yf9g+mRhIDLci9dkW6CZey4f0
QE7DE7qlYcUBhBvtXXljdEf6GGMf7L+UV3Rzb+6Hh/Rsb/rPybo9cXpnZxhaV/M+XPPT9Nh9Oq+1
d6HmV9118tlY2/w7Cc4L4mwfeZWHBcD6kcxzoo4iKMVwjnDAsU99esRZC/zYODL1MHCaJxmpPLXL
HubmkmF3x2WIaHJlIQFj5aCzWS0dQXUn9aai2oD8fyNpqC0fscSavrMLRXn3qM3/eDYQELJqn0HO
3sN1zL8YyFE3eB4G46ChiEjJNzmaW+gHzPPV6ODcUXC/1ef+Wdt3pwXu3l5PnzQqKN4FBH5z7zID
Ml/r6qEu7otOx/FksElB5GDnvhrU2uV0LkK0BBcWLd1HhPGgt9aX5y564AON/WNGMXsD7ZMMt9XL
cDJ2JK5xZq4hYOCJQlBUfoZeDGbg8zv5uDYopDk113WyQwdV4VOR+TS2M6EGq6AiEf6opJt48jVE
5qo/GhiR4HC0hXBnN2/OvC17QupPznW2qBq21T1GX5g4cENQE2o+zJwCE1WC3XDLTDbWBhCbNh8G
nv1ZF4dyb37RboVoKzGwwaH15qr7FvhjWJGHe86Ck6VizHKpA3Ia8ES4+AbED6Y+yVs9jBvHfHRN
0FtCPzbkoZbXbvlnzseSY6SBJhmzvaxH8xq9KvRf4ruzplydwzX8pYRY6e30n6q5r+07wZAlfmQb
k9igI1E9N8wb2mKLFw6DbwZk6JlrsuaYfG2yR4CjzySAg4J/8JB94a6MVY3+zcexm4OtEVwKRoGu
qGfYwcAinRh+N74LfLXSjEM5nHnJ8mvqs/+gBdGizyC0N/Cc8uwekDynaDtX9YOGR/a63zE0CnfO
V496NYKW5G7CaOv6wTtBf6XPhV7uu2eMU9l4YikJNWevHXF5MNJdVv9XXGpQgNZXnI227POet/Id
5+jJd5BRG4a1MIqdU7i868waaKsifrx2gRlp6Tscm8bg23ZnppdkImSgde/lQLf/r0SJnx4ooWBn
0LIBU2ro9DcY0/QP/NCRJJZLMJ3c4EzDTwZsu8etJfc4RU8zyiitY0lb/+xw00Cm7yHL9g/ZS/sf
KloiDNDo4G6CyG6tslkvGvEMlJTr4h5xih+qfD+zPzbhB30sVdeu3Rtv/Wl5yy8kAP5nmJvkmOGb
DyyMq2JJ5OY5Vo6Jsk3SPUO+fjc8pSJx0ecdmpU+96mc7Y8aM3Y4ap3+mXHh5uuUw2qlQb4/Mvnp
+ABMR3mmC/3J0U6u0W/2iyGU9zvtkmMP/WUVv1pYqTJA3hY2xEosEDAQODDtXdoH7PIIx2aKdSlu
M0FWvndZw+lUcMgkN2o3vlFHcyuogH0lXtC+unCFPpTaimJn7an7cXlHrlX6xZlRICkRoNvLzwTD
mHd9GF+MDTz7aqOF/EEOBOoDcW2wSxiV+Mz2+adL3oRLtkfFIKUue4D7CfHXRVgIihWf1NAVML65
DfeIDtoW6k/xIg0hjbwAFyESA/wZVBAV/hHjM2qwggUS08yfMbjMBWENNmb5YNspP4ARRMmAsAFv
UZoX1ztOVYhVWbllboFjxRZ1JkLNpxAu1ewqB1gtd8xedtjKVeq7IEdt752l4EY9WKXCdJrIVpDm
0Oznx5A8g2k81BmuYljdqtleibEGCNEAOqjMW0WsaKTSFixZShFiCfDiQ/NO9SSmoVX3MkGKy+qn
OHmpUnMH9iZV7OzUz1gxHIx8hN0+QV6htdKATyzAcQPb6XBoH0nf3coPkxI95LoElTOlNSzOqg3/
KBowO90VOS6T6U7V3pPsKJMxfYp86SalUO5yzM7TD/lj/A5i1y1woceUIucSECt1VbUuNrM2Tz1M
VPgdKjF4ZiVd01Dre6nCsrj4km/DazKHeztnb3grBGd7V0Xbwrsi9cWlP+EOfAQJ4jny9wQVRre3
6KmmMgRm5FpU96BANYv18EZbkQ2Yd6/SE8HIoV/BI9p6nLPVCjIufiMZ8zmq8OrZ1TasaaN5KJqX
BecXlEsr5+hd8UMHwO1IiPS1U7yLz9TvcBEnsbxdL0fX40+59/bQ3JJLe9CowUdCeJv+23AvWL/2
DtSYbRbQuL/mtB8pflY/s0iLwqvTfk/d1Q6v5iaAUW4/jISa4k5N70RPya17JlbwMP9j/GHd8H7t
BvghB2WXosdPH2BoYEFnaTB3WLGED/kTVMt8uUwOI9L3Bo4gONspJmoKfHM1nNJkZ21Bdy42XX56
IHAuxkOQSIBXJjWEzER7NmH6yfiw+G3tfRNs8UvNWLlvYjGzbGI644QntMY9pduPmGfs4uP/aDqv
5caVJYt+ESJAeLyShKWTl9gvCMoQ3nt+/aw6MxM3zj2muyWRLFRlZe69Nsm94tB9hCUFPA06BQrT
fhhe5uwIwX4hNBOdlu4qOikpXvykQiyA90WXFSXXOfHbI1MWG3sxwUWdgcLHj9Auad4DidABrMiT
SqPxjkDLCmqi+bgkdi7vKrCozDjwoM/vFFYG7aN7dNl0LhpmXghOMaX817YX+vQmuOaVrQd32PN8
ZcGSkJETNYjTgip5z6YFLv8jv6JMI7syDvDtGVuS19KAyYoxHyqF4HrSc6UbCH5wfIxhlDeYrWK5
1z72oU9UpPRpibHAVyW7a/ZSj6HycBuCwmiFYMRDGLXuohQAGIrjYWcrP3mm+SvwNnCbGp+8ZOEL
A8innxHhgwIh+Dw/lvbzVPiP5gPjDe6HaqDVTV7aND4nJI7IXUAfk+qVazevEolCgR8SjbI3xItr
idypVT/gyzcniVCle5Z0e6YebHk29YcN0oZ6gIltj+nYknBViWk+4zzuqNzrwNVaa9iobPkcEjLA
/4gy+PG8yYe90OlwvVu6CgwPzA0uHBl6Dd0nPPxX5loAKmC3dNOH6GJbM4wu493QOUAmmKeUXfkH
8m6wlWFGXWmgDUVjosEeMI3xALcBH7k7AzNqh698rjxhmqj5HsLFYBmwaFLYcedZTQieJSQB+8wU
NUejXNAjqAdbLVhmWaB1QJKf5Ax9FL3YHteqSQ/BQqadvAgpwJpUO/T9KTvdSjcnnjdBpr3O5AXS
ikF+gMQIHM8MLIMxeS36fFQ2NHpHi8bQrSQIwhAWCMEoj44NZVzTpfuIvVMIXOgzSqCdrexo0yQT
tM18AZ1aKr903z4mRjq9/KfB1HgwyUBq/j6bw6e89s+gFKOh+hetNJgzCa87A4chtPkCeqkFklnc
hECggAUhhEN0MLJ1AdwuBQzQA+HA4rImNDl8eb3cvGhcH7qOp2ZTD6fajkJs3ob1UjTZa44IIpZN
shA5WsoJdLrwSixwVpmBvrRl5c0lemeFsasyeIVa7x/xiuRNgUxrHoU0XjPTA1na+5JN5YGFKM25
asmay4ddPDZBnudUJZeWNjDiqn4uP3S9PsXK5keqWj/WetcEyEQEqS+w7FFbM0ZHy5kSfglaRI87
X4XdKbTqGl4MDte8vikUrgTSyanpkj/7n+hETEFnWxgCTH7+Df27f6qxX7Ly3BrcMMoNWpLSp03y
UaXEheY9W9bYIufcoEnSvKH4qlI7VBvcyxh35Ho6q8KyyRMn5slS1uJedEUzF3ppadzrZnjL9Oaw
sunzamqwGCpyCQTisAZGk2nKb5R4MzaAmqEPYhzDMg8JRks4jkAw6zJzRWcSrJ5J6+kgfRofC+0Y
xVMR/ZGi+Iq1/wlWXf3eA6jeamzc/1UjYfGqkhhKTJcjfeY66Xs01e4Frq45UEkarMT96cQNSGtc
/gg5c+Nl6A/rVcmQGDnsePBIGCG64vXDxJjJLdiP1OQQZ7CINS4BVBqjGZyYjIr5KWbu6cquLZwe
I6unI0y9PsgcdyGfM9OdYJYfoBVRc8l9KCov3F44B30U7pIUpv4g7y2wHchb6WX9w+NN1n38TBp8
VZza3FlJiv8prsvRbi7sCFT+Sxtq6iEbeFL8TXmaix8VtYBrNMeh+mKWQ3ncL7vldTXEAd6AMUSG
Q67DtlB8bn0KVqP8YJ6pH8rIX/i4yHEIZgSG5nRLJEL6iIzXl3mvlFz8e4qUmmF15cDCYYh0mdrj
o2SW+UTrfmtsXgm+36WCcpUMO6NDTghlsmm/0seLCRZ2M7oIpNC/1AW4HxTafcXUFaSLAoOCcGQ6
D7tJSraNfRpZFrrJLkifjwDbwMZo+CQ04hqgb1N6G8AOSpRGmtgTYPd1xKTNP0n7vME/p5S/dc3S
WV43XIqEZ8QdoOjTw+XKue9MTwMC7eer38l7RmePt4T7PcbWNxrvKjwlh+gtZitF+T7OL9qusyFZ
GbFLo0Dn3uBLzDTNC47QbvpiN4RpxfYlLx51NrdiioLHpcPY3gelfBKNs+EbkVJfvBr1E2REOs4l
9OwKR2SCF8NVmMVyKN0WnUJMy1/TM6Sk1M9DxMmiuKAqdtgSyK2wyJWHZmhspyfjxhU/hcZ3YXJf
njs87S+mYz1tfF5dvPoBVRDvDuvSVoPH9IdoNM685BvJ4VgfH8OnPj9ZNQ7r3+aifyIsOlSu6puf
bGL+Zk9Yr6/c8oPmjNN+INncpkTeTmy772SQB+gew9GfwyaIPHAJ0VPvWyeNc5LiZB/7C4KNZC+5
5XcRoDwgYupoquA2HetEuEsZPye9b0QOMdT0fBNnURkxbS3CPmmFY2EBk5Bs51BVdzgpeWt59Vw9
fCi/R/WNfHP4zS6Kc7KnQtnedRmeCURlu+xX1yjiSYXeExJPj+UESYYtQga2s5sHtFtbw34lLhNR
IG8wCCBmEILImb3zSzSFavL2fjFG78maovTdxOc5/urMH145gDi5vY3lOUvgHY9fMY7X7bw5WVw8
I8AYXqZui19Bt1iQANL6Yf77nXyuVwlx952GS+dXD38+qicijVLbmd8JpoqQsoKy3BqmN25crd3z
CML+AmZGpg2D7HZbclZi9VGPhKgm2nFRxCtjJ+ebd9eWligFT2jy/lROdIqZCG0LKeSf4hMN8gKK
B8X2E28hrU9e9AMb4EHPHODoVb3TJUC7/IqfQgJTg34+8v8Pcbna6n8Gplk/ip8KrCZ/xVfGsAZQ
R8gCsC0vVvDrAj72uIxotwJHArFaNC2Dwg7gmSiFR34bBmYwcNjacZ0lTuQZmKDBjgnwEnbwa74w
sLySJqhUQjef0+/CU00p7qe4ZAIj7Plk6eD9yjAxwUrTTkp38ORAJx8Uakx0Q0hQl/fZRpzvJaqj
waWiUNnxXrert1pOxBtpn6KvyQPcB42FFpXEyAIJ1zZiedHdC+lpsUNR9taB4tJcabfVd+TTuiqJ
KttiJQxzxOTcGcBpwQkTxEhKZ4ueOHwefoZ9Eol7DDolLCU2ACykaBXHw47g8VCWAz6m5Yi8EtW9
xvpnqBLaLprTn+Vueuoz001MrTRJSgFDSX67IIEK5E0+8/uwOBa1+NC45crhmLgt4u4rn+NaBbKH
Zanz7R/JN5hEnqQfCAngnkBtenzLKCU+x0lDcPAZgag0w2txti30QelZ0hKZyRoJeHNpSoWqfWEf
SjF8o7cB9kqTYSs2o7sWEnOGhEGK95IPKYgCg39n6dGLqbms7nio8EKQBFYdk1/WA/fv5sj8I7nS
aOTGxosajizMkUAlc1/BPsVgu53VK6uYTj3dLe0+cv3gTqNyd9i3zMa3DyD3MUUAVf33GH/V3cdG
oWXJw0fm6TsSzcz2eLsA0KnuhsmTTa2ypVBdEVZwnfUpMwkK5eJIjHrIOWLZ50o60Xtt+n115UeM
aaTfKXzYcx4Jvkh2JZiMl+FXR1dZuqzRuDnwI2AclZkAebSD6/ogcCfDka1qHI4cKDPpj0TD3vi6
ku4gIENXL4flA9nEoW5/rce/TgpZ9d0QYHFKAUyi7r+pvCN0iwKFz7ZhKbHmMaJceUaW0p1vQ3cq
jon1XYN5Q7pTvCIjYQlIrnh+ebpwjF9VicVNSUon59lqzgjE47PYwRJHua/NB7+THXUNNbBv7c4I
+dBQwYw3+cayUG6sruw3RhxIk/Vfztpx0IVUv/FCtbkD7E/baINUBoTjzOM1hNUxQ/la3k0uYavZ
4BE+Gc9N+zzjHRuc6okPoulOvOY4OSlKmLzFOh+CDJP4pHS/kNemL/q3FYYUDQzHthu/9D5Y7G9t
/M5bJII2LWI6tb75gNHypqaupRykc4tIlFvT0WI+5ahMZuiu/gPsmdwpWbhFZyaX21JxmXnYFXpH
f3QVlinRE29Vct3QjPM2JEXsUEzl2hFpzA/CDOnWRYy9AnQwx9EFnhNdkpf+rYYOE6JUZtc5NZBC
ayIvfe4s33R1Kakuw6H4NN568NYv1YGoDvrYxCdyaQNybxC9wXn1CJBg/UyHl5Iuy7b0uSAy4DnR
8kTSgfBFqxjUUbX5ONza+bW2vArpu5NlATYFRAeoVpwkD602QI6NwSw+4eVbEFxfazTlDPymGxaq
RHPjPzn3cLST98O6DuYNFqBdWYGWQTwMcNLcqc82LjSmvjxp7UlnG8uPOs8E3uwRbqFvgFvCX/EK
tpjySnPk3E3upNbgHBsl5ksu9TJSGtp3eFacJSTDIWyzPe2C9pR708qohIvxDpXJni3xxr75uHPp
pKDpDmoo6BI+W+QQ7SN/uNEGBaqohtKH0jt0i9INxPSt4cpXtDHgMsr2KKFYw2Jv0+HaZaXD25x7
EXJNnxwq9uzop/6JfyWPEUX+eKKTzctcQltsxqh0odrwtwSIlHHoqfF6BwEurwyDO8GZ/GDEMGMw
bncMDb9j8dNHo99lhP85LI6MY9QkGi5ciHbFUbrb/EPrT1Ff4zHfKVfaQfzSquzpS0jPsjgsNi+i
xkeVs08+0yAPwDt+KLG3ckqA+/3R3OkO5iZQHQUbYLV/UMNPx/S3HUPaWo28i69NqHHP4/DCvsxQ
I305rl/0WtMrX2YqPmVmXSRX/SvR4oeMzJqwObXodGamS7wd+TH1rI5e7rlkfER39S2Cp8h2Rll4
IsUEUVedBQT8cqJwZ7dxxwzecJ1cY+WC5qEEku8jlytGRd/NTxOyl9Q+Gwv7B39a+m3+Wp+CiV83
PNIG2BFOG2D72/y7yKDvIj3cb1ivVCxhugk4xC3uM/xxmkaswAIW306YpEmsfOwpGyDzopb6UIvQ
8Kk2sj8FwXm2y0Kkx1YY/+p/6ju/DaE3BE3UwJ/FnQ/8SuSbpu0BDATzm3YA8mG4UlCEQtXCCJFj
3P4w3PhXeetuLcZQnKX+O8SSQL22FxYdx4dDy+YAAs7cmR7jAt5V1j1vmSoHHXO+MAJw9S/1SB/8
4IGdfBZ1z3eQ3+Q3GoJpMP1jAM4d5vPBvfKpQCRBeI0X3dUnKaDd0ZzsYIPlGxGzz3sFEYzWN6vU
mjyHDwRZ3+OWfsXI1rngoHPwV0+/TrdHmHyWQfyrgcvZTeF/m4URh7G4R257w636U5LuOVL+ot8M
WICX8yN4CCAAAjpS9Zolz0zz8RJuPEU51m90DPChpX9McBKG1zvaaqL9Q7NjL/ICXpGPSLpre21+
hHVDwmrHyCooj4u4VnjIUZj1XCf/4S33Ppg8biqBcp2IgKAs5eltWeCo5SIf1279w7IVOlW/+WMO
oBxSjPlchWVoAzvRcsN2xW2LcnYTbu40/qB+PlZnc2ennl36h61Nk4htgsdMWQ6Pe124eNJmqv75
lSHxlPsIjzDLwP7kAQYovmkcbfY3B96d9A+SvX6IQ/maAxYnuJagwPDBXksq5p49Z/FTb0LKL/DC
aTj4UoQQGfEouKXjBBfO7245AHaOxVE88oYiqt7oh42D8dRYX6BsaTYJrRhFvgaGXn8TflS/Chfq
CponwKq3UG14jikOKFyX/XjkPYl+7DQgiz4PluS/Bq5U35sbSm7VsT+IWtQJxN111Hd9MF8f3XZE
8LW67AlpQMP5cZ9uSJcYRiYk67JxMOV4hPSBGXgCBiGyiPE3vjna5jiVFrQdQOZ4VNhwQGYzkKRx
x06H3CZUor2F/Ry1sOmowLNjh1KqPCdXWxiFPYpm/ZWsboY/TNXHCNIbi5line0h/m6/rRPVCChA
TJ32Vr+snKcORYcMdvme3r9yqghnOGmu4cuH2SecQEHe4HTUdXxNHVrcFmDR2+ZruS7oMf5x8Rs7
VuSWJu70zrcZ84ASMGYkLBMivafhalXQH2DQgRwxaCnsF+vb/mHL4iqT3tIPHqlFuVPYLPsWC0II
m4FpzQs0lh+OxxObXYdSjEaiy4/JN5h5YrgLcovCQEMmOdeHAv39Y1tck19x//k16Mi/FayHO9/F
ZhFQLPhovUL9Y/nHUBJAFSOPQ8vnjCPgPyJv+svJPvNS7wufCKfOnWQbveddsEaXSVaNYip8gMxo
3CE/VEC4Wq6vu85dCJIrqZc3RjBC4WY9+ww393MCgAtt1E6YlVkCkie/5cfiU/qIA0SMNpoMmhvb
8W1kJDQcZlY1lhTMb/Eu7veW2+F79xS2IUjevywD6AGYN1AZh6aXXvU7FYl+F41PsNP7xef48wnq
onLlvh6aXAWEQD+0HWQtRI/zmQpj4ZbjlPhYOlQf5XXJg8cNCrEp4cIOGBuouHCaS3rtEOqHOoZv
vA8/78xS2nJ3niqPc7//Wa/l0foBC9vrjk2aEprgq0r/mhwS3ARUD6nXDw5OclEq4KLGo7CnrAiW
cI3ep9htN0/yW3UiTizhtGDkKdaxQ6/0vIQDc5zztFXRlhvKHt3Liov1YqseAgY2zvp9IS/eQdIO
fPu/2QrTnS10OlXi0vZ20vJ9c0gIkH3s1+IzfTGeFSI2mVpQ+jOg7Xeo9KVFXOYGdLnX9ouv37tj
dvRe8pP2ZECmYgTG8tx4OfqXVXTttR+tCxrFG/F/Q8mGT/gGwOsf9chAh+DtjPIh4zp6YYuqZF+c
0uDHqNSAKctP2GmLyaWfxRvFXJSBxu7xQohAk4Cn2ppn+8bX6diV9pvQfjZpdEgOLmVE0AzYvtY3
lLp1gNIOnb1FQce9PGR4PJM/T9bsvCv3KCg5rUfBh3Si4Yvdf4EFg8mBseCOCnmiKEVaJ4Z3pI/k
qZgjgSHTZ8IdASTstK8+FnWzvWtWZPy7CmcDbzwzasamon5ivzSR9NzVDyocMOOOhUswSJzHXwvg
oHGw7xhEPEoCV0oWSMdPNzrR+PlA8q7Pf7LFvIBGraXVe4kR8GZ9l7910kpGIulOm/wvahDf/mXq
lXrXRt8sOegDklIDRtuACOG8u8jrgfn2hhHrU3UrqeQhe5/QcIdQu1n6N4ZcTu1uHN4s+xmL63E+
lm/9nj76VnKiPSl6u9ltg9FtnJSeyrbmcCyPoOaLnfyle8olPzJNDDCSIhrcfD8+YyfYfk68VnhJ
F5785DndQzXdD474muf3bvvJAcn/Xp6uyEr20Zb2z07dUtby9zvemK3Bb4Pjw38c/fEgoc2QGOVl
L5qLa8Ir3YfTBlCbvcXpAyksn1BmBOuRK+TWk05I+C+R+0Qtty/9ePv0afDg+9Agd6tLeeIh53ao
WpDy0PzY/Vw3O8tnq3OPxfZp2P73IyXh8geAwDrMPOJCn/kxp1sbh/IXOqWdsb2990Hz8fP0ea52
YeQgEucvTK4Hbt0soW7HPOOSftW/yC9o0i63DXe32frRjmugvlvf8jesZHPejo+XBWNuukUlW3nq
z+zgy7ibXxt3dCix+ASoGbnMRci4j88aicB28L4Dc3EluXLHR/d+XdgKF2ezGwPbo9LzrnhVVxeL
7Z7IlAMUIbxQhNNmF1CpO2OHFn37tmx/fj43OwpbRpBwwzx0Ef76yZSlopd1Wn2wJGgkduFztWN/
2srbG0cPlRHzz/O6t7bn4/alSsk93DP3ih1G3j/rGRyKQzbMdtldWU0ny+fq7FTEbaEy3OLI4/85
ptnOGO7rG+b8xH8BXgsGUCwqMWlbPHEY2OGcjgfDsY8bda/D5MLwsJ1p9jrc3ozXzYyXlAQjl09D
5goS0ibcrVvyaABnwzewk2N+IMWl6ykgMFLvGJk90Ewxsbzpl+ZLfbX9Zo9SbVe/du+UA6SHEd6E
wDx5y/8x2IFC6MBEPuiB4SgnycevC2+Ccu3PeF9fjPeOqAhiLyZ4EIdlPx2nI1cHl4mpmwSkIxwk
F/kIgj3vjnkl2n4zEuBoQjtIhsGOkMjXGQ1lfb7HrvmH9ZmBVH1XXmKi1ygPDPsMUXfLV4HjMm/1
q/U5nFqaZIimKQB5yf8YJti/ublXPGIUftZXMKTxPaOOPZK+zjZdUb4j2FK2XwkOWWqNU/RD0si8
++2U1/t0Lxktvyr9AQ7iywYjOBf4bXVf0TaQTsJWhV3f1UuHO3crYV7cAujPpy/zr+hdLg9aHzBp
VlyC+yhaRRXLZ+6k0ycX0ZZW2EtuObksuhE0FarWq/+gew6fqMvpnUGS/qKO1cMRu4AjoH8Mbghk
dRHDWMR0ocCiY7lttqhxds19xWKuCXiVmvttt8f9W9zTY0J1xJWB8oqOe+/Ypwkabc/Xchikkw+A
L5jJK7db6dmyvGQ4NtLn1Lnj9JpW1+xMDQ/ZJGdrONEMedJPw52tkbMqZeF2O1qUA1ID2sjLm2Lu
rQ/yNk7C3dCIn0UA/TkiQCa/J/1ZFjMDl4AY0nQwmhtm8YrQ1BFqRPOTaIfyHB9qb2br6tdDemGs
7U5e6op4aypUxlAIoDg1IFHHDt1rfia6oHRJbMJQeOt9pgEO/8ZfzQG6DSTEJ0RlzXd1MAIG9xiO
+LdDczB+N+fNWXmTf+uTdDaerEB++rEfL6nYI7k9HfuLUm31d0KWnuq8+OGWp/9T6W7XF9EB+I2/
mnyPFZA6J49xscGgcXA82c/0gGokNFAyAt3ej2504fk1ILB4TLM4RbkPlNgwyj1AFCZaL6QEEgpC
n89w558ccA/NDQR3XMFF3AeJnpRPN94sNaInGGbnhF+0lWcsDyIBjWoPQxKOH2J5HrjaSKywt8Wt
p6ODCk6lIYyIeouT3cnw77J7MCrekjs90ncAVqXRmfBwTlOqkeVXqSFc/NYOUOwhYUrOeeVyKtoE
tY6eYr2j3Kg1h5HrSn8FMueG17BjKKaOyEcdjd2BDTh3UvvZsv+p3dmSvvtfDv+s9hBma7angddX
4Oi+TgSn2jeLhM1gpq/BsBKw1xe2f9p6uE9115kNB/0duTDHmJKXOwl10zYxtj+8Yh2uLXBlfH57
zgmLR/Gj+jDD6WU9aka4Hujo8tyAVZqI6NtzKUPyy1Ca+QVNo/h5fOJnWt+QSMtENu/N4dI0iN5p
QABK71+oKOnxMZwURdm8FxoXXJlC93qYMi4ZkM6sV4VQG6Q0fcVocMMF1FZhAKesutlen9JoJhd1
49p27mPNtrEbCbso/uZwhOwjHD2C8DTmxb7BZryZVLcyv/QkfpdsMigYM9hRHNhLIZQMM5WjQl5q
bYzQG1dScPHQzjpJaRFDWE4cNA146ai7KemW/D+xvsb0McHiRSYA5T55upmr1j0QYNg2LcAHJPLD
fFzH68M4bfigs/EohGFGOW5zJt+AAPBSI9OmiEGkacnVTqF33/Z0DzUvR6+voFxskI7rTI1hpkQF
kaVUjF0gYHUp/1GNH9iA9m2TBJWmuB8biVM0sl2QainqW5uIjx7aR5+WdBrxHg9+mWEwouS2O9np
5/y9bn4ExqZo1ddkQwoX0hloJcmaQAxGgIfjXc0CARAFvRgoG/UwZjQCycqNAmHllegYZQ86dxRs
lFhSEQo3g7oEBBzotjD2HnWbcbshEoD77N5SggpYbpuxnpUbZjJhr7XW5lVNOVt1hKDmQchfCWQE
vgmBVjpbC6nCbAYFINz1nQC9tfmclI8Haeg4cBLQCgvITU069GyNEV1yXnmP8UrPvsGluXPDykbB
IuUfI5ePuf7hrYSRI/HJ8Yf/44gCX/aFEbPSPmMtWNAy2HyIRsPwhzacNgGUATD2YG3ipkACIfCB
9kC2Km6e4QkH3k0oN2oiL5FXFwmyIwZMjAAklN+IgMjds3Oy5hYaupT7MCuH3lFKMCy0DOATpgXB
RpkTg+IC1LLj3UJ2JIgzpm77VdR68aT+SrykzE73Kv6jXBVqlu8JgQFt7nR+E/CWBQOLBLveNsdL
x4V3JR8p7bvLJp6fwWXOC/o22bMhyFG2Q2+sECSx07I28++aGUSeaKhcDPxiL9jxN6i/4bthusAj
HOv3ilO0lhVnoXUnZwStdPlx7pSLbtdU8zAR2ir1pAUKBv3mktDNm6WgE43pvdgAsbH4rsmLIBMO
wBq4P1Y4GeaO+DVz2mrqC8wjCGcCTQtOoU89TFUDdRU/t8LxhgKLNx2IRdGjJdb5SWK47ctNCFkE
ZRdZDckZfo8PRDAJBZa5YrpjFQfE+J3QWHJ8qTScxAqopadHCWYUVXyOUT3HjpZhpOWJfNBQzBFp
FdjbMzRlPPdK/w4gJWLtFQXHJrQIgT0pLOtDnjACiueQddRxTkP4ERgwcNMrjBkb4UmuWC9TJiEx
oEcdN4ilMaoxBYLwMEt0gTaf/VOPTwkcbLx+t9CIpOjPzH44I0AErviQZJI4pUHbIS+tZwuporkf
9XchbgV+yJJi1u1I7WmhJwARpXgt9SP33kwNktU8xTRZcnn3MLyulVyJYEGeUvRlqmY6j+lm8h9g
ETXUSvgD55gRKfzV2auBScVl5Gii+NGwguHIIAE5tfdTH2pkdcjJDjshduItH6HwsvQMcvBtm3aO
KfsZBrjwS1WV4RpmiyaKRa1+z2p/VAH5VRQ5hvSUsPHVdXTkjylYJgamUHViALqJfYkTjpfekZnE
RdfmKsfNdc5ogRqQW3UyVghVjSmZ5HgLEi0Ftv+I2XOYUiOAg+sRa1zplQ9ebM5WNgzvMTbYlRpv
bb+AzmEQMmDJxEg3iINEC8COgAFpgE1lVMAfWZabf8B0DSwiAlDXIsDFIQaXAIXg0KTvyZABpX1t
5+LUED++PEa/qv5BQ4q4vfKHKXrRhCoNkmDaWLINJCxGThOJjcMENMbHRJQVrbLWDAQxakTBjVjN
wCobT9YuH+V3YAkNH089ySzgW8l73DSsBNh38BLYGxq2V5NJdQ9oM8bevxQDsJoTrxq+hNBmLw3W
dDJITcp01QTAdk3p+COnLZcJYUu2RdQibMi6Vr/EmrYrhbtiZcOfOg+apHD+mzTtSoXaZ00DhS8l
pDq8dxbel65+frRciJTsMkYvSydET6oA6pniwYMFxCf1HzBsg9pJ6ymA3I0sh0PF8AnR6Yb0W5WV
WbXIUgwAMhyOHTJ4G7P8pJgE2wPirH9b46UqacHg5hIEPBo2q/Wv0povgaFGVE+3OsMfHXXPCDkH
iSKGUkID3vB/h4us0Sem3wghBXo4kyKKAUkGMa4gTNVxndmtG6P+6I7Cs7lk6FvK5EVfMMVkxAxj
18c8U7Obw4LBda3hpsf6xGehZCDa7e0wI3iGgd+gziDIpq/5ig9mo3RYOAz6+KVbkGnR7mkmoZyM
9yrjP97cHiNPDItIwObEyv3v78vzgCgG/ycIuAxxW8lIsxaAGJNjXuM6DuNpFYNPKFwCtSQX7wAw
BTOSfa5ovki7cpB0FmT6kTDLXJ9wh54rVglJgk1KqMi7LHaFVnLA/FmlBYeqJz4kIWMVyCfFKtyh
J8EO0r+EjhidrIjK4pDvaqDsYmpoXDbiYc1NskzE0A8hcupvpPWJ49hie5SwkwlmRYUyTBFQFegp
/LGV1ogSuQrGS1SdSlHelA0nI4j0vVBPtoCBdWx5lfQ+R0xIBlprK31znahugyUL0mBc4ZxI486O
tfeewcCG+SbHKNa/qWMqShSYxwTaLUZCmMe9LavHngvpRmE4pAdoQ/9DYXR/4HpwZIrAhC4Nzcq+
FXmN9Y9QC8QCbBC0urlAxUwwC6I8FcBmOrWaIC5YuOAFSZQIUU1YBT9lRKJTowR29g1TGgu/a8ND
afmtgi67AKmvsBVmD8DPxJFJG/mYmImH/2/oIWAcOLCaB5scaXqiJCyRKMcLC2e8cCOopROTTE4F
QXjjLBWGC/C8C3WTYt90aIkCdAVw0Jppo54fqKjNf4X9naM7nICTCh0xm4SoMaEAHduuDph8Fni5
Yvrfra2i9eWqUJySJRVLjDOB0BPsmShyhJ6ZGaz1TGlmcyxGNhomRt28icNcHqd4eAbAJw46SEEC
gPWf2jMvwpHejsVRTD7AZEkHE6EC1A+vGB6nWf+OlWOGtjtGSDMdGphVqvoCzaGnKS6QfHb1nSHB
VO0PqQHplN3yDVa6F6AsDRArnKQ2l6GP/iD9EhRG9Uml1RM0gCp0Jl2XUmrFqqIxamIXy59KbBlZ
fiiRykl4DCI+kkHk+Ca805sR99YQ1iun9fixNluTcjuj6GprMdam38nWN8cRctzmP56EOAJGm7oU
y69ekUhhM7qNgulDoGTBbNYmsYopWjv1qSSwQuRc1NEjHNBB5zIFeU1Jx/BwYtZLt2f65N0lx0Gk
WPQr5QCoUVKS0Sk/2pmELlhnD8SjaHEa688C2AN7lDFZMjyBzBeoy4yUWVBRwvVL/QyWZwswstf/
BHVU0sy3YumCuej9jDUgoYsZyR7rIY4hi59VLrks0KV+X9VLzYGChCe3IPshaRRu6k7c9VB2MGka
6fAR91QgXBBbJ99DgE6YS9Lephh8GJ077x8m5jlKLkLT4DAyg3h/PH5SsIMsqCVPPLnk5+Ui3GQK
/xxmzReA74GfIKsCC03efxWVgDWat1ken1cOMYn6uAYkImMV5hPTkAtLPVMs4nsfgwXdzc6eJ7nj
+fjO2XDM9JgSZqPOm2uvdeDKJfQZeWBr54KyY8UH21/mdoEnAeqAROUOU1RMfspXhFWmbhhYdRri
am43feqXwO+hT5XUlH1uHPR08EQUhWLM3qKZrinOknQBDLlJg4ZiHAt2jC1agF1sCQ1XS9ipxmGf
HigB8Fa/KohEpwndAEEgkaZyYseXVfJNzMI4OrWy/57b0adtxLnCmuQRLyCytNUSCAS7Os8HUWs2
lhLWiXnNloUXuCtNEIh4zgUT8H9PAKFXn7kpF7EsWBvowzcMDxnE8sxagYWdDWlquYc/4fL+TFbr
EeP9/+cS46AWy/8Qle7Sv5hMU4m6tnDqDyteoBWTaHaONfkNfFtB9pfWnwzUNnKWkFrY89AbPBj/
qjQ6CoghtvanrkhqiBr9uVUHh66cDmwlU9YQAteTnNinHHux3qcv7C8oekwKH5GIIPbpgm1baZ9N
Bbkch55MyoJkxWE76zwRgIDt9t4ntClqQrNlIniUhUhkLp0TUqZuSs5ZLjCet3oxvZy7v8zAWKCX
EhaI1jU00UhyFihEgYepONbhLQhE+jzR6UE4wu4qqCbTSLeOOYuB0mFT+3atHkT1A5xSAzmxqftL
2f1BpWDfFDE0FsjyGcJjm9Bvor5bWi+ajDNgBVLMKtokyUsOelo0JpaaUE17xhgE0xLfxbiEWcke
YEYHm/ETBhKGbMs5Kpo979ckkqsVIAkrHSk4BcQe7QDe7acyC+TxMMXG3hK7PoTR6nmRMeowBRwH
Ws7DM8dBO5cuxCOcYxG8DYDOPsxEwVejtETLRPY1X434HzTttsK66f667B7H79ODzimiO1QzNTbH
WmLww7trAvyk4uFb+A6J7z34eDihfr++P+LxUGsnqgaKc2s7vUVCpcvduM5OZsm5StlY1rdsfFeW
s7BsVFSxOkx/AVSUWjQUTe+J/KIHhFvBzsRNR2XC84AJSTXZWRLcfiCJo9NAfnnBgZ/sxBcVJPWN
lD73o/kRkVvGdmjD7hdPpji01thnq+2r6MtGcdFDAHxQA6XIDwdUN6ncAjgteWfXJy7S2VI8K+b6
bCD57mlOqr4mPNN29Zy13HcjA1tpxByVBhE8Ll/RJlchFV6hvaA+IqcjnlaLdCq6fq+RRWVIngic
0OvGoTQVUGjOrIEmmgAUWmDyF9Ftw63ZwRw2MukqL/Qt+d2K5nca7Xt2JtmSeDfL+aujW5NIymlA
2G+vaPoDRY0uOV8lq9XThg6QWAQMc9qhQUJ2SVfUY7RAVoRkwDiBGYPoVBF7x6gIefgnpBYK1sFl
qTgx7kW0PtGXB+S8BZyWDu/5+pLIDfcm2EvUlsZF75m0idsj9UGV0LuhPYFTdIEK2IxwrZyHjC2e
4G8RuQmstOl+TQyKEw7ex//e5A3aA7w6yrVRMwIzV08gDdYMPQtXTrvLEYrj/wbcGWeWn3KRt6v2
IiBVWoKrriivYviobRTkJAx9aGBoLY9U9poJOhwBJ/EIfYwbtVn/D0fntRO5toThJ7LkHG6hc4Ju
4nBjARucs70cnn5/hXR0NNqagW57haq//hA91wYG4cwv59eEsn12f/jUDgtTkKp8ep57zm3oS3B4
ZutkI4HIM9BULJaKawU3u2HQHOFi5KfHHvpl1iwfObKAsDsI1CjWCyke60ViPyR1cR3xW3Hq5gMC
Rxh800xtHdijIaFBZqHfOtSVrINnKcexIJqIzsn4TEhRT8MI0yw9Tq2GspSAa3ULGAqFw95lt1ZO
c2lmhj8a8JSnzdvJQp41aQ+Nsm8N9O7WZRysDrJxVR+eBk3bdDDjxGCxx6Q3hla96UJGYFtjIbFd
3LLcXTLiwx+QAcP8JqEWaRBxI0icDwInzHBvYfjW1bGnLMXCg8tXkB6qrnYoVyPamaWeLjkRBQ3G
ldNy0nxqOSpMQbBx0dbCcCVoFjULnQf5ta6DJzhluo7qezRBp7yfTCMdyTwHf3jMLn6IAY//Si71
LSbc4jnCrQB8pK2DFNEMY25oSf6lr16l3mnJQjKUux9htaoR7EO2AtGdcjFOQmRyZ7yH1uGCvOys
yNQOwvKVc0RcW2P838J41TvY7lMzIW/llGC0gcINC58Nh0uKV3EECg8o7WMXFqTzMYflw80gxhgL
4R0aPLfMSj/kcspatEAomCk1QaiJSEASOzMGW9S/RjtGIqUdy3+TayNP6vdcnhOoiNvic4wNOeP1
hpvWGgxOCqk0bXK4tXXcO3ssB161BirRbN+cPnposgD09SoGPiEOIczxn/oK5wFk6kk5kQ5iPYbA
FWLswl42qo/E9Q7zODz3DZm0lMRyZHXjwISK2V5qRIc626VaTsgti70DffB149KPoN5ZOZ/qhjwN
jCjFz5FLpAT63nFN0C8pHx+Cho4FOFm04kDKxJMx80Gr+RB69L/4X81hvw+hJzotmmIQmJq+QoH5
YytVLj0wr3qNSKypcIKac387tw9hTKJ8hkV0EbKXxyHYGA4dABXjoRxRfVGIwaPJy7eACs8qiCVG
kcZZFPgz7sfwHLq7GtFmz3gEU7yDZmG9COxuWrdKr3foMljbo1ueFq27DNYn9q0l2RxEEIMcxeVr
lWAe2D2PgKjiGUoZrpjAiZ4bI6BCyF/luTrQteGA3qfj9sTfIg7SnPAFXf5hxwgQ+FRb47NG75pX
24lrnZGyT94QvQnzDp/aXxKCUkJ8HJKs/FcFqhnQOTuwRPDAywr0yq26hV1Jpfcj2ajyb8iZxXkn
UMazW7OXU+hQqO01N3lowkW/zzGgi/WCWQJa0TRTOJAADlJ2+hWzXliNbQzpKNfsjrQ141oQNNMp
+hgblqNl7wF1iR5GIP4y9l9/4QrjIrpYTu+Uz6OkdsdFysV3eDK5Odx61wpZm93SafiQf82Eq2Pl
pBvmekjM85AcJgMzaO9nrAn7mR6I39MBzwuS78A9QLjFgQjDpIpd1TsICxgDVDqpglX7aOrze2Xq
Z9MuP2zCD5d42mOQBmmZGLDvDPKRD/tSPNlshzZwQGBOvhFuwcnMQRbiYbLwrAs3xQrBf88dDZQK
uggddd8Y2DowZvd0bOYGtETvU1awvf/KMSCAIbLPbeivXEYqCzxFO5NxEYyu4LVHF5EjHcAzACcj
8j//rARw+yo43IlkjoOTj25RTLr7g9Exw+JdXGzCPGuCZ2gQWyYcTfJpedchBDHrHdIu8h195zG1
SczJsTUvAeI5j8BbHD5ASHxFbNQbs3VO+Mk30yvgt8cOtUrErTpRfjRjQ33pKNFYyg5exjWj9Mx6
nQYCq8R51tktU4fJ2ovbvlXJzQ5uMcM74wvY/R/dCghhSIRwH+BhThJeOlzrUqgPwYGb2YZSGBGs
6yjKKzzq4g4dNy4CNiWZdJzZCAcQe4OBGZ1GPy7WqvqY70EDtKtZwAww+3eGN7IdOyalg5kdDY16
iBfg4UskWs8iQhmYFBDnWyDdtsZxbcdYxmRuXtf8ahfxpdjTuk8zOH+yziCdl4BnYm/WQJWXF2K5
gCfI5TGCsf2uZARc30tFAiAlG21ZDtrQkXAWYFpG3jvnXbBN0kFkzh8VX9dNsnVkiC2Dom/Kr7pf
HHuBlybzNITuNvS73UhPn05qUxMpF2PyksM/BN/tqKkDm82MopNl5rFXeyI6cHbHaNVDT8UzrTf8
25jEH3yjOodBHOyYqzd+ol2W23Lwseo276eUwuovnmIgmjA+9MBcHcjzYuq7FNx5NClTQFpAcvXE
3WnAitjFzJUDJw09RbzsPY3ZTY08uFjiB62F58A5Ibhj32crC05pU+A/saBil8Gdw/1B67wuQNMr
UMGZ2s2lqcg9BLiVdy+HjKMXz2IpOGjW55ioJy6TSb+E9Y9cmDVNsar934zqbXgO9WqFYerT36FA
YSfPzwWlNynVvfqlJUSA4RUjnLT4CqCjcL0m/rbuwp1K/0vTAJNfDJUgYvr5e8xHE1e0OET2WIzS
9XPbkUTMU4BDmeKJUKNceyAdg72Iu5vVvALyMyliA/NfAkr/Gk8qh9NErbVqt6jHrkrOWGTfJ8N3
NfQ76pON9mc9f2+Jh9P8FSBm8TFIoK8R+E3WecizS0LvwfPzZ2PyD0ODzTJa795HlwJakJLQlPrM
/mP16MNLSXJPTPRBTZHgAUMO2IuQr5BQcOFBPFfNc63/zLO3FrcSMZQ1ibtKMC+koTuKseaIAXfq
GmuFIWsY+hfJ+kaZCzT6KJ9Lnu1sYjPCYeaYyT5OuFcj2vtlwF4HNWNwS6r6MUcYgs1KNH4LtNP6
jxxHgpZKZCO99YDhPGI4LmyuxDAKN7HaEMN9t1C40ppWFsItNheRVxLLVxvE+BLslqFyWF51sYin
FDSdaSudYwkuQ7k4oPSMicmRG8Ip0SFo9MvdejHh0dWfMylwOnOuiUu3D6DjJNfYxdh0wO6YAHPx
UBC3GGzc3P5I3tFeHAiakpkun17He5HTs0fBswgqzceO8RLFDaBj4sDQBgcVLejxs0KEylJNIQUx
21qbnXMsqvFi0guMC1FLRryvNO3DZWPKY9f1aI17mujyGW1/qYRMln44KHvetswMtFp77QP7LkoH
CUcauvLRRgEGlpB0cAfEq5gcAfNqh+YdxypFhLwUz502nMMkkd0pL3uxBQvN9cekOxgculKUVu1v
qNZ6sGx5G3VSXHJVrucQusRMQoyLf5HxKF9h7mE401GJ9bCBiT5my0PQbiImsEzNHQ0ndbos+CnZ
Xyv/KW+t1/NtnrVsPZwBPs3goZ4/PLqTMebM1zbUu6P3g2tGnVnk1UBK+eGTJ0tE6hSAHOtHTjCO
oMC48lBdJKuRz3Sh9ffA8KQwdKb9YPIwcLqU/wiOQN7jKYQg1LsLBSPy3HyHIemdl/3M3j5gLCDL
zY52aPvjgP79xmyAS4z9PDNHhSpSRYTANVwIL3n7A/rFYqoZWuqk1SsJXf9oJ/h3TJg4J0mC6qnG
exNiE5w1m0JUkV1QY3UFJ6n7WWZzX0HkxdySOiTtp7UdDSuFuR40gf00fJILTxBD+NJpzY3wZw0h
oibJDjyiyEoYCM/pIWQg7PTurfWNBw3cdoYhNbkXyXGvmUy7+XuNXF7jM4fFdeC7pilZXPWbSbsZ
e9HaCt1NbZLfy3TQj1hCCbkj8T4iSlhOlMkzD9SQbLC7zstObCXQoHhnBcU+A5fKWqjmzKrp2htH
+3ItNHr4Q+vVR4SctFGEsts7UsB2bbSTj+NFnzEGbhRCTB/tdT9Ay7FZpQMqLRwDaF9kkyasO4XK
0h4PkpPOT8u4279BVBwFXTH9S7DJJv+eHBFkaavRQtTg+VCPGLQQNaKxLNipRnCyGWsY6GWJmkYg
lD6kIZA6NAEuW+4zGrXJqveqvLgtxgWafsxa4yCez8S5rJ24SxmaQikEM4wppkFw2ltiHeck4ZrU
N5QmGeBC18AS6F8zvLQEzvHpFKCDMn8hposaSrbOYnjPft9AkmtpeJ/tuPtJ+vQ5HMubhrEOJoD5
yPQOqolj3nMELqrYZATIedbMKUyiKmu9j9qNfHQ8ydawXU4LbuwJ0tbWJm3VIyUAy6klRlhk4tKR
fDJywZtEKsiU2b4Rf0thYUAonMfm79NJhW0FahctwcozU7mGdJQu5s7DxIQF7wOZG3g6FVoMSN4D
RqDeKa56+DrBf4ol6NEmz8848z7Gy1DhR1u5B58nUNofs82RDX8pt3sMyKt3INd4OdiMBISfZBs5
ckP9UWWcCFTShk8plugnS6tPGCZneKDz8eOD+AaPc3PA9H3vGAdWCG25sj6VpNI9Tk/yFZgUsn+o
w+9MrMbsRNG2fGSLe0n0au9wAkJTK7ke/QbCmaZgvhFdoWl4X8wc0jZRo4veFHeKA6qMrpX3X+L+
ysloNONKSgLfa7dzUGz1EFNzjFoMzhH4kc3Y4tcYcZD8uryQ2aAAh6J+ToI3fAIq5lEF2TSsdPdH
KEaRQ0SkXu6StF0zr/xpUM4mnB5wIw5yisinAn3lZtJMSKgh177fPUzmYczzramDG3t8w4neNXky
XArTEVcfig6rYVDhvBcQfHLzA7EuMsjZesTMGEX+wqD83Gvnqan5Bz5EdxKhn0vcS0MsMZX305c7
nUiSQXIRioNWwW+FnAHQDRGQspCZvAOGhWBTc99dkD6taTd2z+sgnInStcJr3dip4DpCxizDEa08
tEqc/4295rfMJC+c2E74yozv2uv+qaHtVhh3jTEIPXVnO71yp/A+pdFsk+7LBxFgIpor8nAccyPG
3D2PvK0h5iDO6rMal75YX1flAu8HCzTWdfs+Dcn9Pz/X1m7hYKS1s11MJugtQzfc1fBAhCjUik4g
eQWA77r0ZCM4sqJkjy8tBJoXg7yvhdCaQ1RYjxY/gcSdYqZqrf8AGam9IP8weXCDt5QND2KHrQkC
axKD5cWbJv63pfYIeSZM4392Fp2Ned6x5m3MoRZPoXFn/1jRkZB0+kmS2sad2Mta1AUhxXcFyzIz
P2QjkUqki6wKFWLasbEHHjGEnhjfnLbFU4BGBHSKs0ujRIhy46TgJtpdvPdBgLqYqXAAvCVvx+YI
y2xrk0cfTYwaqCYrGrNLebNa3xyY2CU+JFSDeYPhYsc5EKWtE0zLBZl0D5ovysT/eJs6orGIYRj4
CmFBAMrd60DEQAn4XlDxBQnxhyn7hIiRdYrHYhP66yoaXwcN83rv3OPORx/RjBmlMNUmBrVRfB0g
qnDpJrz42vb+lj/rQDo5WRwzyTRkZy4WDlVFSvd0YFa3srOZWRrYVPWgVY/zJGb16ETnZMLnsGbu
0FB6BRjbShp79E1bCueHmQfaWHO+5BxnPXbt2lLCzHHuek3/J1eQw3gnYMbYuIhUtN9WF8uJ6WcZ
jLUb7D2w3RCXvgT4u2I41HBTljZbKQaHblcupv5Fg5dKRE8hvSG6/plJVMNEhOgtI2r2HDWrTn52
I0feXcvRZUIfiTkbnCo5hADbXPgOsTBf1YxOF5NaiDzTfBkJX6dHr/BIrn9Jx8hn51DYv1MA+YMM
sNlxcR5H0I3ntfT5Jqi8gJ2DD3BSzwcd/aQBy98LdnmDmavvIW2G7Ad6petrW9XSdBsRJvfNq0Ug
ibZ8SEUlHXSHxxhDiF6F6wDES5z/WtsBq/nQGBMuUXRIunNiXVSjnWR0Kmw5hyzy8GjiQCVsJDtN
dtR0DcEdGpkP+tlh7Jn2D2mENVO3tr3gnq+gk6fK/PaWQaxP8ESwfzscI5Q45TiEdcrawHLDvNjg
IwL/zTnmMmiJKJb6VCpHSLX8egkAFM6OsBxBVjYSpZrQedn+sha2mmKgYdG8E5i6SeEcglhaVg8t
qEb/Tf3oHt3s4GGKxZARPPwxbR18q9Y4L0aUY1I0eh99mm7q+S80AKoPVsszU8Stj4s/VLmOQSh+
V4a2B7Seb6p6QYvbTwdFM5JsLZxEgmFPoMGwfCXDo1nsZ4yStD2ol+8c4AJ47om/mrXHBjZ+AjJw
q1IMP0gGI8LlBYe4PEIk/tioDXmktJA2I7yCfGcUAo85Kvf+cdbxyT9F6HrnC6U+wVVdd56fIW7Q
gINPUIZ00UuLUfrMqzgC+DjTrimFbtW0XMsPgLtp+1rKtRA+MXPkhyiMMpBENHuRv8/bCPUpC35e
Q2ZwGoRg51p7EJOK+p/KUZ8e3B4Hj3MfnQxnx/+345bOkjleZB8GXyinoXsxqAhWgfPgEVwzXArq
bHuLfYHDAuvoXK23wsY38EjDEOqbFob7sCncU+sRCnDkC+r7FEUnI88J25IUlodDhF6o9VzDo/fS
z5gSWt456Lq9ffI4XxfQ8ggeh8akJYGtzYRaq1dDwpyg3SbBJquOxJ7cR/74JEdDi9SDK0GgMo7Z
EHKX194yqFlh5NCu/ZGKk46ubzoX3OlmhAmSDMEk0tVZrhKN0VtXDSX94ECQTM6u+Zpll4QtbeJe
EJPgpkkhlw0nK72OeQllqTwHfrGe3iyiEiwdr9pLW4wyvxOiKK1uM2r3BtdPsxQ7WeSp72EY3OyL
6dlWH1YJWzv2Phc3uXSM21uSj20wBHasUcUbcb72qJglsHxus41elv9qjwODmXviBEctpo/FeT9O
8l3OH5mqPdrC3jMxbOmfMn7cTFpQQiXql9E2x8u+II26mLlyagc7xRSGHbVSRNXs9u5OwepBdyRm
29BDhGrgIBAaG/s9GwhR5BTMkMbLcZExX+S8FMP+Nt6pipkxrfKCv5VNJ9HphDPwc3yL6asA0hZX
Pm+afyj+dljG9QTxBQy64/SWELQ1AUA5cChHvEMkNikqcJ21JOdDYT34mjNxyzTIWYxVJYvLOVOa
mqAYQGI6JBAXWawBJzfzHlNL2yggWgaDD7X5RpomAwcmcQyvTKNA8gMXm00g3CXf/BbnVht1sM3h
K1TnLv/iE+WYjsnpEsT5KTCmbYjSGNBF1owQZFTV+ncnz5uP4VBtzGz6z+v8Q20kuD5PL1agry0e
Qje4B4hiUME194sieNf0t0XX7vX25vFshAEd8V60qjm1wkdPmfeZ/2XzIUdWQ+owYAX1m2I+PeJX
GhCKMDkse/SP/pODgSokEUnIthMQCNQJPj+vw/4srw5/Pw5nwdweyGXR72WeHTXvhcR1mbcajiyE
XhzaDXyZxAovy35HP90mTGJyDCFf5Uyu2Dy+gZwXZAAyVReCwjAvsFGrZ7X1AAV+BJpiUm2TDC1R
yEZ3DQiD1yL2yfwKFOMRzzN+eoQYLiGFx3ALkW8wTFsAEzCjtqJ6G+k4WiG2Aek2XJ/TDofC2IGZ
VR+aWT+E7LXcMb8TuCcMBeTle5b7Hjjpk1lCNuZr/fG+/P/k49GstfVrDFTQUuQEXUpc1wwLz/4P
LrA2G99wF+OhR2fLvEgssnM41sKn8olntdSH0NxIKm19iGcsqwpEJeGed/C8sflBHWjYmD1hE0fn
T8yEy6Bmumrkt89fuSWQDNSnafwqUJM6DuZGVXkMFQ4GKPvgT5E/YPOtHbYRiISeUSVyRZYMZKpJ
+0tlFDa9K97HU37TtWZTQgRKneTIzFbNN6iam5Sr3WrbYxi3xwRyQeOhvSjpNMJPoBwNKs7iglBT
TRIXgvY0hbnF5bdwSzOwasY3a/7CRjQqcVQCZxNinceUZ/xztjM31UBy+fgmI1MFOcTQsG/SH/0g
O3V8zHK5tcy1uNTh6KdIPh8cJoYCMrk500Lg75G0rQ6TpMheWelTF8EKJlMIKLzWjN+CAb9T1hvI
EaeadIMhGldsFuFNc/Lm2fj09/wDC9UjjOgheGb4OjSgRAjv9cXGY7PCQMN9IITovobAQcnuTlg0
OK3/otOzNhipNc2pg79K4EobzN8S2KQZhE1p2GAUDSY6xiKcU1xHgLEZLp4QX/iYGNBXz/7rHBY7
P1r2wGffelc9mxzaYtpagbxI9e4+R12I3Ou37V/Gwb/AbLjzijcLib/VEUi3zHuj9lilLxLv51Hy
qDndRFgEIfyDFiZkVXo5YaLLI7I5cseRIVo1veMfKVi4oZ/pMSRp/s3Rhh8Z4IeY+fsao0945FIK
JSiiIKM/OBLvi5WGmbcwVDw4Elu/1fYh4pkW5hKVXoWTWlgn3DO43HnBlqaR3juUk6e6yEVkQiGU
c7WmwCS1Y1iy1wXgxAnwScONIXH5M2hiZDrrHJkOcxpF+Z+wnyss/8yk3WsuA9b5HFgQFhSy3/nQ
GObOCX1oQ9/WH9vhuKCaPggjawm4VrPKxRA//ij8YCsEV4XxZ78wbcjq3wQut2ZfhhJNoPqR289l
cda9DQZjrHWsHQCVxyJ67tihVgoVUB3MsdsY0CaG6SCRXBYNlyHsmIRgDg2ASwQqmvE+QIRlhsy7
o3QilDjhNO34afwvC6ddZ7VnTy27IYGzYppkLCLLJOu5SKL3vvhplnZtNst+toCeHbN/ocqik8T7
HL28JwA8156eQ80aaUe516jOhFYTUaLHgtV7w72H58kiWMgNSYq8SJ0HZX+zHvMGV94AZEomRQEG
wzxk7mZQ3B+b+/fPmlIrTgurrQVY8ga8muC0DMmxYmQnC9TL9VPiQ383auc6jd5ro83XKSSbLv+U
Ba0RMYH+h596lq6ao86YMQ5S9W6OXusGqhqnbyks/vs+6LajXL+sjcAiUX5CIIxP9VjcDO8iA4H+
N+XsEhpL0SEhBg4i+Mab+Oe/LAX7X2LWO/5qMk8M/vG2sKAX+RDFIYEBtvwVX1wYSeLC+k5XIaHQ
3fCt9KfwtS+2LfrAhnMC34Cp8Mkgw9Cb0jxj6hrTAukZsmOSX6d9mSKC5LwbK301ZfV6VPvwGStp
OGbR7W+IFz5yaJM4C/fcay6zJR561cEL4nPrQSiYPTSl3nEe+1+/NPLN6If8lEDb2MbAAIwUlsmf
vwEr18E0PPPIZujQuVWs6wxvBz15dADdev8/hj2qzx/liTPon12ydXjwxuIzboQZShUe0FRz3RYd
2Q6D6+56X63i5j0ZLin0l86KHkxY+NT3Fl41DZEbiuqkjclcqRjkBuuh/Fw8n7Xvw4kF2tyy5s/N
X84F4h0MbePkwRihP5XH2MXHhHcEb1rmGQVVK73pcokQFrj0v4P+409vbmuuo+4s0WPGgEmL7d2V
yDct4lZ2Jq8DXqk1/VZ2tW57nDbmK+0Yxov4/Qz6Cxu7gzQPwdNcWsxPCWqp8qcOxw+zu5pOSNTF
m5m/ZuopZ/+31AVSMAlXhqjBf4NpEreu89oeDJA8o8JGwRnOzOJEP2IAcjvwgLyVETpfXFA6w8VA
Lio8VO1YWCCSOEpLKTlPQXOYYbP6sCILSh9qaYMLVQuzM5y7mtkEOjcP7MlvrzIcyW183OcbRwAt
kwengqWwCsLsA2xZAuWsgtB0RvlyPBsFw2WQUPN7XpqjlZgkpj1VS4XHKHVAifsHoU1oqfuTZ07n
FpGoMLA6GLXqZvHUJxQbYYdBNVwmIE8TFIS5V4CJk2hoGvONAkm+wngrMDyhGeZgbglCo0QN6v9q
iZyB+uQ8uA0WqvF/jVehFIEXCgtn/pG5hE1HuoBhZsG0wqf73OgLpLBibZT/kYAMyk7h1bRfuTlf
pf51gmzfQBHRKh1+H1IUQOhawaXiKh2pMW03wVLCjf4R1fC9JL91Ov2xKDP1mgAStWN2M8ujjpcQ
0FOigWwUn4bCliAkA6kZ1/Iu46Z5iBak3nXKXeNZigOY7MsMr8mpb/CSQea4uHu9wqvAMuu9MyVP
vV8/gjpzHwlvWwKeXDAJs6d0ySAOGyl1nNxmVhRvqwFTETqq3i1hHC731TQR0YLz2jCUv8qlRQz8
pwAkxKtHWFW+ak/TQLgkBldmuRkocfIZ15MQsaP+END/oNeQAtI0EN4kA125eSzG8lhbyZGpHw6S
ZvAMufSQaNizLtHGJ5pNMDY3Iu6nD7Nrm6aUUXLcj2j+FJq8Dp//ViNw3AteYbZcR1zwdA0zoHbo
X2QylIzpreyMX92voIVO39oc7LNYEY2sEY/jGEdg7y/s3wmAAGlqrBGONZ+40CCqM7+2kcyQPUjl
WohmmyWXY6GzTIeh1riMFTWXc1KuT0HP7YOmRSbaSdHjr0ArWaqvtIcY2VebzEsfxPl68KZTLM4/
pE87GBKUAO3ONRrDo9zeC4+6GhxSGcJPYc7ALKFzF85Z3Jjn6F1HsaVTMRDwBRnPwRW+LH9idQmK
YWWjp4Rpo9fmSmdGOKbGvhjzSwsE0kg4eRIIrapyGZmMuNnIqYei3IwuUm1xgAyKeBKGSSyIESys
pTbwqc8sA/Zj8IZCHt9yhtTG6Y9rhSh7WbqLHYnutDx2GWimjqQtAo1qugQXkQqzMZLfnhe/Wtcm
zj6VGuw7Rd/a0G5Pytomc/Nf4ZtPQ63vvAIvDdTvqJpQK6pdYw8bC0fKjg8pYVVGDuOoGC+VJuaq
EBpCgQwmG1Xms0sQluzLGIKP1uesnZcJXjFb3BtaKdXj+smPcaHhTJzqx07nlGn0VchxRMyv5y6H
Th3Robbk7ZVp+p3b+h4pfBir60wS4ewY0KFSb+eV1quiLh7Nl3IY9wWUYoOuwaHXJcuM6bDCCXN2
USxjIwGygKplBpav4Qvr00O96q2nMMLri/JjGQEXkP1N12jtaM5VafaqwaqWA1diEoUmJWXfiIOM
gcsbJ8Y01PsBy1IJV1TolD0PCo4RwIPts1uX4BYiA0AuMjsi83u8tViUJz5EWsSrhOaOGcbQ5phj
a4pzDNqEKo7PNswQp36aQ/uDM5+7TtGTyqy+9hfgBxfjK/dASY2nan0dUxCb7ou5EJoF4mISIgtE
jUOJ1aEaSGfMW0fMqhiYIuEfP8FZXSsgTT5D44eHMKMQEkvqfEsyg43MXHRDKWMgCR8kl1MKpLi9
GJgv8icR8trhReNUMMAdGwnrifnsm6nmKx0cTFVEAuNmr4zyeYkp1hVjvZldHfbNFTGrFHFmgv1S
dieYSp6+C28pQr5Qh1RilfcX1xKPqNmqSwCqCSCq+aBs+bAR1sfM3eM/VDBWaxzaJDC0ofKSqNuM
TnXpR+jLP2FzEDygx6bD8R7yGIWJcZcrbEh1vP9fOwi0+I6o+bQ1vXSd258e76jrX6wUoXWw9cF8
SgCZAFNzYWA1Yftkdnea9kU8BKz2Wb0JP3UZcNM9ToAOfqsf89pElcZnKEIN+lxwdOLqVUdYiV40
BJPvpk0sRlbw5HiqLs1eNtBdNqcpu07cmXYAsTfEfVhookLTYPpUrmS1/Imp0CBIMm3BW9bRoDh+
yTHabOwWMlTurgrPAnIEM3tRxkcLo5Dku/sFGrDRQddkNGm6hNcyeGjmq2W+zAg854k5Uq8+SaXA
Z/qnxVwnUR9hWO4CGnXHfhHVWhA9uPAcG5uq0UGVFDRkZBdtShUSwcneE+d+orOVAZDIktgmjF7l
rSxw40zgtzbzyWtFi2pNkFQ6STo4OzwyGnOK7YhSQ5PyprwCExoN434eReATFEBj1XAV9kc+QqyX
d6P/0s5XEtQ9c7yDQVVk1SpHK9udoefiiPgNCLiSJ0e+8cGMv9EDrpwIX0V+mFDzOsxQPey5zeAW
+v7a/EYef5g0WGmgoH9ESjd5t4TTw9f8I/Mj57WqeWdFeMqy44FWeR5wugx4Jwh5089qBGIGX0sd
VAe4ElJPzNZLfdal3EWqjCm+y5U+7XS2Ul132P4TGkHhnAfbAVBfE+ZH+1W03rXW0pWCGD+7CyO4
dCexREI4KsOaLlLfMfPmBiuxECAoJMdvOfldRJ9Hc+v062LBWeM5braNtzbojmYF1t/uIjvb4zBh
hFLa8kryeR8j9O8m9V8fmicbZr22JKdaD04hc8XKcHFWO2e8R5cud+qGW47pJpVE3D0lRXHS4ewS
+CiFcNgkXxZ6wYEhoGiidCbMFgM70e44DKR9G0o1mZBlYHDLMe4Y4RCP4zlorJPp8poLe5VJkOOx
G31ApfQoEgfN97/6puUeRWbSQs8pgp3buODmVPKc4ZJqLP4eNPDMkWCw+QC1eo6CZMHwxkFpDhZc
+bIiBzXdwoJ8xqDeu9BK2HOVs/yLF2/d1+Uu09XbyF0R11B10wDPSONIj7nmbir1L1mEI2c5e91q
vwZ4v+3PDEoBqGztNRByztAQ5RRhJOCDXTFsBo7ZIqRuN6bp0k2gQQ5eTmxyoVBVgKV7G3Zfp2u7
nsm60lH5eu5HXfDb4+s4XQNkaEVan1F8tBHQcv6fn5AxREk1VP3GSkfMYhZS5HnM7rCuFWpbyqAc
vKLS/2swviI1IygxFs2LM4ufhu7qw9GQc1Uht/BInUWkL5qEXiNqBN83y7IfUg8gST0L/urm7rFx
CafE1EuF6dpM+WvI5UjPYUfzfQVTEyVipjZGQnYvzK0KRVRN+pwlPkdQpkwA8g4bqwxWroIqaA83
IZvKnR/hSEkg5Vyq+9EKj1NZIrJzmYDROgC8yDsMOcNlaqv6GYIU+I6OdkhRplsPwYAW0NgPrfUb
+e1qDpOd72TkbrSki4JNMhbAVaBAElx57apt2/PArxcpd4z+qpp+hF4QM0WsLLVyONamFqdmdWRK
DxDZNXv8ZUp7Y4BxkjHjNEfBA1NU7aCNcDKYfrbwnyc4oMvAKD1DC5FvPOu58IBfKtRtVG36yA5I
sOdZ8HMobl5kPnoUGVP6hJnFWi+bJ1hXcBI4kbhipAyRVV2TwVAlzUrNZ8MoNw5AEL9exl5SW2Jb
jpXnatbumzZ+qbGPdCQPl/yMBC/+yO5W8kEHquSZ9lVIp3AZ92p4xIWQeCI0LhDWkDwYZbsdcjzi
Q7h3c5au5+ktxCaHZwepNHXLj8mkbwGrg1pxn8IsWAbYD755Um10VZTOo25szBFSF8Y2OctFx1fF
93tz1TbO/YiwKa17gr8Z8oNd00ciRsK1l4AVX0KGQFxGB4N0QYEI41HZ2YSviOZyG7ceTkg6w31i
VMLq0cZD2og3aB6BkTCHNgfIoKM6mZi2eBnOT/Bny4zUII+d32rjv8oaN2nKnPNjHqCrDJcWhQC4
Bspe6JsDWGA0XQTHoe0su/pb+dAi41z7zPxxL7smgrGisEGu/OEl8MxNEGO4PZwT5T7MECrDksgN
ZwON9GISoKw37wuMBWoSqo82TndaXe0y2LogIMkmSN4KfdhVANEdVIiEAtSB35YEtrikdRoeo5x9
HNrQBUyrOOpYkdJ76MMjZrzpkWNt7N9NEguj5l5WSJB9T8OKbOTTRF1cxOYu1FAXJclzGHQ72EcH
e0Bnh6F42RMcYJkbCz2Z5UGryBlVRfDdGVFilFQ4SLNFTKmVbLD0G3qOVF9MWPuiOgd4JAnBeY7g
k7Jtp18zesH8pTW3RYcVZl0xLMFYjEctrRRXd+/mewt+sCPhDMuPrJAYBKLmpK/sveodwA8L0o17
ypuTl39zfqKNlN8hLAeWdzpcjMTZ4erRhqZ02BQKz2p87OG41ewHKWETZtd+Pu2lZAwdB12lZ556
sz5HqnnK856brATrxJfSSFePi35tBkIpq6vNJoILHauPKHvOjenbrWCk4OXcvoEtRTBI9dx6IqaK
Raa6/KVhD5ZwAizcZuFEYCCa4V8JeES/4hbm49IO67Y1XsISTSCybQjyiJD82F5pzbKbx2skrDIO
Bsd6rxYX3p13nbGLxTCB2RdwzalLbwNhawbGBpiyCmKoJmtd2ASNuf/s8jEk5nRmEm97Z/U/See1
GzmSRNEvIpB0SfJV5b2RKUkvhEyL3nt+/Z6cBQY7O41WSSLTRNy4xmSxsW4qoHJzHjDl05cdmQNG
07+oMzkDE+3ENyQ55Fd/v57fvJcjQlQf8A1jL8ZiVOiz0b8iLTnz61pQg8qy2jbxq9mG75WEusiE
yriNFh75UbC3OEFqIFwNRmNhe1cgachOINF0O8Az3LZzZX/CocN9L+yyq9qWCmqVbf8RW/hW8WTR
tZp4lwgQe7qteu43iRTnDlxE1wWUwzUOamZcbjL5jS74ibYvpHGA/YB0Lh4FXHCArz1Klv8ftrJk
sQM+4TFDw01p7NOrR9Yyx4imAYp1MBngyEXcXdyVwtMN4M1VIE0hJiTqJCvhycyt8k91MTsf8fiJ
DrXfHVKIY+pyo/4UHHBl5a1L/9fUN0OJzonJqZCvubj5rr1D6fAipn5D153lBbOadxByD9A68ZwL
AB9a3JOBu1vji8ccSCpYAhqrx+BahB27SxWnbdXuyimsQ2gzIIENOZx81OpPcf/cubCv7Tu0CtGo
u1Vdd2pTRAlOHb8JOSAmYg91RjJq+n8HGM8Q7HCG1PqPxPpiBKIepB+/1TPhprT1ZMHpOezbFr0g
tqE+UmG3rjYwbKh8sfagthzZImrIJHArUctLQf+wqPDL0WAfwjMxHzCP4BK8+TQAwileKL0VFUcP
etI5tmHt7Uo8zsGsA4adWbVWRUA5w9uh+a5wXEoFsdlc54PAQJWBbkQOrcxxpCzugxUtp0ZXfiM0
RLZXbeoA70oX3CluJFY35knVvhUr2MFmxOKT+e5KEZLDBVVlKdZBqlrD4UHRan81Z9zOSDLDuFgp
RmgGkFo2W883dvqsEZFBbeDPd9uytpWjPdRVmMBoUu15SgxRPRz8GrQtxJOPiXHpLYd0XBg61OD0
mzKSBf8fxq9/zp3cKj1r1KXIiIK3lHxAJdLk0uOFe9SY4NpFmy1tjQkS6zrjnLWxL6gjIhuaY1f8
JBNwvDognXZcdE125qSH9haiSlTFs/oZSQs/1tRO6hypsdGkmWmanhZaYwhI3Q8IphpcD9LSf4dv
hj9IC6aT6DQIUEfVEVzYpBvw5hBRCc5PkUM1AAQ1uSMqQaxYSn+g4WH8NvKz87bx9PsLe5I7+L6R
CQFRjguCAJGcEQkEObzR7L1kypbCW/IkfVmgfwYm1jbw39Q2c2pINONZw4CzCEiqVLOb6styxTmQ
n1M+HNQ9nE8O6mYlVmFwOhF+kW1KdcwY5EXkny2tKadUjLBTj8YV5SDINQ2eKjeaV9NBqg5Iom6E
nig8VkQFQ1gxUnzElQoEd5lM73sq+ppuAw3uhvmXPTKYPEOv94hv9Rz4mBThSUo0t7ul3lGzurZu
D7gxQBurmuENRxJjehjjS+B3z5ZNbkWbXZ3WO2BS5z8GZaQC4BCbEGxdtkZNpBpQzau6lKuEqFJC
QXGVbOiMmeu9ALpXMPiUDZma7gfiwD2r9hHqu8KMn2rHWTfSJnJkXPAxK83wb5lvPbkhYTAhRgd8
YQAZOoED7DUeSQKwK233CIjItdkO9A6DvPPbx1xosvwz4BKKmdAId6MGSzEol57W1KmYxwNQdbgH
pT5ok6MtlDC9RJlHNTRTOvtbOZxV/4tSoCCIPXkxYE23fMjUPtrqiDf6gKfa+KYs3WpwFg+CjV//
mNGdjDEH0noDvzoj4QVfOu8++G/kyC1jNooibOqDdspHUvNU68iU0WdiUJCvl2KL4THH7EtHdTXr
GXAmKtJ3i985N7yz0uSYjI/V0d+I4k74IZebtVPbIkjFgR8xBT8PEUMNeBoYXDF1wdCIHlD6dzvl
4ppwABEbnZHSk5Ebz3oSrLuswK0wPCsquAstjeYQ4QHvr3lR973uoWEth/Uo+1Me1ptc114bcOWB
JCQjhBB3UytWaIxO0aD1PdHvfF91qqhS2R/HvcFYFqLTTVU5aIHUyuYy30zJSLr7IynJOFcR1yR2
+OVdG63nZCYrEQquC+shmOpXZZgzuLDt+Ephk5UNIQqdYzinLzZ43GBLjOFj3H3R/APG6hjE0fsH
NZOGJpwI+UtuaW0eCZIQXnsyzcl96kKxrA3walTYcI1VZwgHda7lusbVXL35OeFJ9p+qLjHMXHkc
oetQ2h+1hJPsm/0dNxtvHte4PqGDCZBxN2A66n5Wp7Oi2UdjqkI/IL2y4WCAkpdEyTZDDUmKo+Xm
CLWtI9tRKQMVhge0v7CZgpTlXy8+q9g+pXpJlf0BwVyhGjVKTQoEupRhYdI8xsOXD7Ub/m6AQ0v7
bTZYrv1Jpf+CspMrHiC+KBmMU2XzmJDtgJoGDUIH/m+D1tYRm2veEWoN8hj1TDic7KUHTRF1eJnL
h6HBPUCRq/ohW6TP7KtQ1xEFUzPSqyjc0+WJpMj2iGPPBmNV5d7KDN5r7TlWKieK+jTMNi3xHO5z
Oz+0+BibRxH5lAhUgcyW8PxY5kolNOsnHbMI8oU1lNZuwX7edFn+24kA75IZaqnplj9TykQxdN47
zAmp3dmW7lPlsy/bfFhqPjEZDsydodbOzqTkeVgcYVY1cGlGyRVu6LUhiLguLK5hAyWWhSivZ6oS
coZV2IRSG7R3x+1XQYR7BJxfi4Fc5TynjDb1GXUfxwTsw5chkthfzdAnTw24ZeNe0YgsqSFwvLhP
uviwSGfycbSKOF/UymJur/6iC18H6gr/xhXPpTtNYzyN8HFwGOVwQ8rpQw309cp8Uhabjr9rCY/2
yfTlmgoapqS8nJ7qz6U4NXqNkembOaFqZdSeMOqVuEjxzkyaEbfWbwENtT+q1QEI46F3tuP1iKIk
5hfV5oPVwRgHrsw4NCZikm0Cciuxg9e8aqPhzYPLlWcYdz9gg6J2ivErYFyFSELuZIcbPVRcEB1F
aq+TmNUvoo+06QiCw/cMkH+RcpY5ldhiebBQenMGK4tSsz9CzuyIs9vICW5xhxXMeDR3KXwFAp7o
bwvjaBbFVpTNr4yHnQHhqWaS6eV/GchU1dnLuA5PoWueQZvZuo3xJsPwMqHTs8vwkyNiB4VJHUdh
LM7RNeoJF2Pe0K9a5IZsaN0ij4tSfQq/Kt25hUGxrei24HXieV7STXaJy2VbEAXRvP/nXtC/2ymc
hp78gUaQxt1JtHjvqrZVhbxnrczq1Df6eaB9yd1/Bqd/yOpmYrVCZyPP/0Ek3rjQI6bgcBzA9Hio
Rl0jqXsCPnDMtxLsNoVrhLIFOfgCL6nO0whsGJ+G3GVS77/L/DFTfJnoeiWGtjDGqtQH27cAcPUe
LrO29ksOtOHWYJIbFXcGo5QawZdomGmYRXWzQ5Jn640/YSl0YECfeeNOd8lD5yyOaFtjZAUdqh9y
tbpNNm1MmwWki40xNW9u0VtkOjOAqGo2DK0iVi6IhIpi2GY9PJsIKt48v2VIXJX0S71hBZbDJ521
j8yOXxMXYjlsfFW9eMFVQoSr/vrgDEEb6wuyYUfCVyx0EDYpsEEDjy69K4jJuANdxEI+5gn+v5Pe
B2NgrA46JrbqJ2+7/poRV9pVNVkl5nHALmjI55eJUh3KysMZ1k0/XSoNUamLkx9K0yDdls307s5y
qRvVWgJv2ta/EHvJ5q0iMd4uLmq/5gW6To5QDVc4Y8p2uqzWExeoA+ORzTmE/raprt3UA7k4G1Wj
tJFxnHAq80kgdhgE1S4lJNwMr+UBzdSZ6b3DVMbx0U9qzwEE6tHb9aRXkrK+5f9qDQHvZFi58DeO
OndISY5op39yyeRkAucCw+eSg4Q5IYqCEWNGiVHABKYzISNOikfR/zQ6jFcC79npUxV+DtWf1gx3
CKoMEhfw+eGrQI2pCGXHGpkPnUgF4fIMulXYYzUg441PbUkn9Jt28seP/1zU8aItz3MIWdIj+cV3
/swW+8fGQ4toOshFAVNF+J7nBCePDhlHrzYein2YnJV+KOaFRgxtepBy42Rx9Hs80BHo22e2lfbj
psxK3KgvpaPh5NRONDdAefQ3CGvxkLrPWcDw1PEo1lixOZduN7sHM2m+7GC4ACduOIm7HqRExheY
SByQGLExeZFHD/shikpKH4ii1PC1nr+H9k5Cm7E8ccGq9ajEqlpTo3CkUO9aDN2d+L1ow7XrgWnW
v2LCG2+2ew4MK/ti6Cl7QICqmE5h6O07qA9oDIU9PkclNI/aWTbl9N4K/45XKYlGdAWkCo+XkOHI
xPzAh148M50v5/Q0mtO6LsN3YXD9x39j2qC4hk+BWvC9xBAvZmIec6bJvDgeGenvyz69B1L+xGhW
Ch0xg++4924qLtOgbCUuYZT7i7CynjvboPqDmJ0azwUjliajDC9ZWg3BH7n8p2R4CTedAxm2TKqH
kHTXRTatwuzhT/lGkYHAs+EjJoTe1zsUQqhV6p+pxf+LyAUd6RAO1IkdvyjrktKcNgUu8wFuK1U8
3JV6xTYmoqThvoGdlgP9VpHtiMpiMSjddJ0TowtYUDu0lzgpMdcFSUjhyjkm3FXaLpn5B9Hbyyr4
6scflcieOu/8M0p5nzJlmzDtZd3fKThpZdx3HdamruOEiks9ih4gzoiJ+4RK3IQPDmBKwHy36meX
SoH4VI0A0kAuxr45xO6hbP1TaeIOhyGbyVhK4Ege46LYZ+lfxbNUZnIdk6QBWgINpv9tZ/RXWE+5
ybQSFS6dGTGGCXHtiXGRDSavg+5uc5ziKro7m3q4JgvFDPKFHgRveZodDIsAVTrFnkh7XOHDiUxj
Xa4T0VCYJd8jYg6GFIQ8a7HAeDIIjlapbWeTmC2dYWaU0qxr52LwaNaX4YxFmHJWSsdV61j7uq8/
KWIg8oRLJzIuZmr8WeRXoFNc1xSC6u/9548n252KkHcSCkYsH9oa/giZU/C5i9xgpgjfiBrb6iQn
hIHSSlqM9LwtlvaLRlKu8hSGFrpVXt70bj751bieJ0xNCKxwmOTRdjfUCWQwxfat+Khy+82Z9K3T
VC+Krmlk3j8Xaa5eXQVHgt5/hkl773syu4S5Blhl70om2NiKEollRNBa+l0g8cdFkb9MUaw1Ezl4
8PBrjvDA/5wEshjB6Qn3I/KqQ6v7JEB1EHD9tD8uAjGuAxa1Efl7h/3IcFWCoEdl/qqeQqa1n51j
nfAZaNprIsjesdtFWuqUf7Y8yslb+6n57tja06DnZzjFzMXhtjXOreU3do0Qb6hhEZXTZ1Wf5pAJ
ZDydc0puv4e/YmGOAzm+7NKr50xbMY2ofoYF3Kh9OGufoRHvLDzRYKC/eKQYNL1Pw10jgki9Z/WC
5q8a15S5h80aTDbFKjcZSkA0OIQH6v3BF/GLFpa/uEHg/GrepGIDCNDe8Td332tyKgwr/vT79Lms
2mMr5TEjrDJGkY2BFz01UXpY3BcfNXM5TF7OTkeUhu5+G3XzZ82okVz3UcA2poj+6Y4po0NBwFg0
GpuokI+mQ/foIdqp5+rPN+p7XYPGMSYD7ouA4WsIX4MmD9F4SEdO77lmLi+sJxwHD5LCx6wAytr6
PS7GW+641Cftpq/WjlaB/PLdJSm5QDjrqcFuL4+Oo3SuVrEHYVl2PeK4YI4PSdhtAxqFZSw/CqPe
ey3tG8yB1ppNqPnYLEEBDgnngEsbYOqlfIY4EDaeRu6KNmAWfzMgZ/XXOgluzIZBjmPzEHXNuqic
TR3Fm7YR1ybMN3XhLk2i4oZ0b4lW2dZqUObUSvV4A0bmICWDmKLpWMkpA5QG14QhcGiceMSYXacd
iavhuNbxo+EM/2sjnKbio+EHn7PiJYVQ3BIHq3AJEU1W0RmOaay15dPUWLstgkw0RQGBoWDvSC6x
V2TGkbQXz2Lk5gILDXAG+mTjUcVlEYIEe2jg7TkfdOo4laIgdkSG9RozWwA73sG4Y2KJoxLGdBVu
leTXx5a5jSCN91b7YLK4DJrqm/w5X47H1M/IVZ0KXLHTdKWjL9nMg8qoaw85A50uY4Q6kf/V6vAB
sN5PJ3Ezq6OvZffOwxRIY/A8RUSpNA5sTxlujLAk51xZn9uTu0nNYNOivU4mRlRBsxElPCgyBoOq
PufGexSnHyWEb5jtl7higVn/32tWLq+5VWCj3J0xmh3nRedzMY603Ml4hPUEYT25YCbiEG4YGVd1
AAECXCoM641O3gzm+DQt7cbWLw52oebGS7cOqil9y8di3/sG8owKsVn2HroFzNu1uljFrQC0q0Gs
dWbw2nrGDMOJmBuFu6kvqyVDbtDKmelI+1TXyXJqxWFE3eAF7p/lJJsUrzmh4ULpwrI1J+xs/Wo3
I4dcBDUlXQnbDXLMWctq8qgN/EVSb+FU8Odnd1hXGJVn5BE2AoPgvC4fbmHsUNf3CcE6cpnjv6kH
zY0EigM2+GtRI7JFkZajCU7hLdNFM/zY0EZpzMoHup48sjZGDRiHZLCeb6NefESw1yxoNHOCSXa6
EfiuKDmU692KCpcQ015GdfPQpnKd2WASIl5YFpvtkQc6tbwebPI2WQds4KKWK+79UR7tHmnOQO3q
biWLLiiBoEmidbjX42mpZGCKbKUO6DK85WQXwoa3aW0MkHkNEGTs4KwRuujj9V3n6UF943Z6nWBp
OawfpG7wvWgoAMp8m0Ege6LH1LKzXz3GBRmI+Vg1V/WmmCwpfo6KKEHLh7gop3l1DWdXSuvglpCV
PezgFy7OqMiGIAz/SXdGrCB2ugf5JmtnDONJULGDaxL0i55sXL7I5l1BOQI0GllqGrQqden0Xn0I
M+0ek5aoV+KM/+QPf2uYrJdwNkkKyG8DCI5I8VopT5DLV5Ifq6j1YxxW/6xGbO2uvNW6SdDtdMSQ
P2KyhsmIkpJHd/XnWpZuz5MO1cGw33x2zsCaUg8v7iCOMkmNmOZHhordnmhwOZa4YVXvzgibDtP4
ZIHQBQc0zPxgE/z12eHe5/4ytXOJPUl3C5KQgKxkpe6jpNpX2i0PTdK14ksl/qXk86ri0BQ79YsH
fbq32/CkcZmZ8OzgZIG1B/QlqrrqgXl9DrdBEE5VQNKd1+pD0zHlgOJ69IAEBZ7naZae4mI3Aqop
d/QayNTWiTKESKfKk3DqlIkRtJg3HehPIBStipwKh3bP7i2MwWVyjDveNRkTR6m/WRAA4FiWim2A
rUkGCDBybNmLfIZTCMCiOMWh3b4atABeiKcxWTUpk6V5PpE+c8x7BuE1o4CJ+zug/LJIpdQ7IA3M
Biso9qhhtGz+Ccd6WjUWAWhRv87b74rNLqb0ZzDxsJT2D2jhziMWrhNvXYEiz5gOE4JgHu4DNfqy
bPtD3KR3ayg+GyTGgakv42rYVBZkYGGKvfoxj0qzrSB0wTYyCvutKY1dAIkDj8F1FmnbpKZhRPUZ
M33yuS8ksF/0krlAW55+TnqH4ZMLB7dfz23D2wy+Cu+zR2ElSQbTHJYxjkXWSKWaZe9DWVzEwDDD
Zr9N1UuTa7uMN9hifykOzoCdZqcd9JGzIkLwUzKTkTWQE8ZUfVdelZ8sVLVKPzdpTv8LuIrHCLGl
Jb4c6kGJAoTDAgSvflNc8JRftW2SZKQb/pF0JZyeT8oFQV1Y2ABXzXSOVWn17hlYk6oyUjKIffKL
7IN6M9TgrJZ5JoDntFMLDlq1Grz7Zs1U97nT9nGI4rr0NnNeXqu0OEKozzTsOM/K/1b2Blo6fdMm
j9wxN2wK7uy4Kg+ZGR69UFt02C88iaOO1TKl4DFP0RAW82dYU8XLbuuGm9o0k6UqQOIk4kljGx1X
+pOZNbvWjqErR8qDlfN8viYAhyG4nWG4KOpxeK0qBinUlZhip/NOhvM1f1MEz15ZILLfN01/6Kx4
XfHQMlrK1BHq1McA44oOxaehDuNT95vjeaLqtiBR0RUOnsLE3hE+hQX7rgz9HUYOdemuu9xbwr3A
Khv8iAjhMf8w2g4nj/R7quutaPt1On+pQ1H9zTixv8NW3GhBFI9c+ubBFhc/Gj5GrkqbaOSqWGl4
nWFasUUFqH4AEwKRXuprQTVNnf8TmnDTN3axseqP0FnzsPjfIYfcL71XkTjP2TDvUie7jGFAOQB0
qVDptPjJx8vUFg/YU9yp5T309IMJeT3DYpJ1YOFvqbcFcV2IwOFsDAX41JgS16cMwVgq/D1gU6xO
8FAaG4dYoOombedH69KF2sUuE209IFiE72ZE+YmZf2xER70s/jWMcQdDfmX57CyEYz9rEVFoo1ef
x8hvngqejj63KpzhYoT1P7MmSYMTapjJK/TFJrK+1IxJQzLj1cE+TiNYVSHnZnQdCtL9dB2hmGbB
eC8AtpzI/rVrAHQNoG9KkVPaNqN/H2cpSdYYVsOWuU9aNAUYUWmDfxRG9laE2jaN7eeeMbGwJixF
GPLFlDUFruS0DGHV7D0hbgMaQtPXVrbFbHsqKSnhb4pM7p0qhrUNWJFJfx2PH6GFD1NbvSqPhdhG
WNbU5aeskFnrPoM/gOoaC4zKJTTDxEfVbKAmYf+G63BkQ3gChPaGdKOmq1h+qN8eTpTH15CjXQWf
ge9MSGrsqzAVUYxBP+OEqkhBVOG8WfYWy3rQCZO0M/27H28Uw/GTMhRDt7rM5C9Pv/VnDor2JoB6
0NF2BqoziEpV8sfuunhZRgAntMItIVEVF7WdRsCVfEIf9LgzNscBebwZ6tRTTbdzLNLACXQP9L+y
689MGRa5Fj5bmXOadW2VJN5flJNO7lwqfv3Zj3aF775YunacG/C+Gq5R1Nx0D0I0v4ye5T+R0ymX
FI0IGYgVTIAjrGa6OHsERqUSxct3L7HxasTXo7V48X34UH+YFe3J7//yScMphK/OS+yqtQRKiIPV
Hxpaqi7q71uYOh9pbsGenMA20iYsqUnpWFzZ7CISPXodGrWfmbBDta9RkvaceF9uN2/dnggrfYh3
IbIZrvrEAbgR35FIxb4Lvb9hSGPq4P7IxvsrnAJ7TV+5C40W1dtUfDUuB/CcXLEI/g3kfOjS+TJb
TrlI53pnxZiIZjX+gFJ+FVIfFkZZY4n3F+I/Ap06VfUhEpSMr3MZClgDpup19ukJfWuGwbELuwOc
l2zaFlr/bKI6mc79jXCuJI5vVuAAdQNRDMfB+BGxseLtYwLp0udWD3t6kxMusGMVL1nNDx+Dcjl8
5ccGm7eg/8SI8j89DzZIPDZSUl9RkURsILxeJEVgFfuvOuf31DCbhWY41m8euTJ18V9qZngL0LCV
BVVF8q9IxYf6a/yYWuRhgZNRujdX3wVjY4icrlwLjXobbHwa3DYi6aqHwwnislHHEA6hm7BxVpae
L/PKRmuabnjJexPxcM5YKBH4cbpkDraAklwW2OjgqT2HfBR0ascgwJDWyx5S/EGbVYJ1duSLz1yH
R+Hk536giyEEfI4som8tBGofsePtzeg1ETcLsc2yJltSifZFC7KvYzkcXP25YgJIBEgJmuwxGCXt
IqdBz3F8QThezCZjd5JiWpB1ni5iTmFo6BlKZOvN3YPHpPXYFcHupjBiOKsMTBsak7DB53j4DDAs
xpY1EOj7tR8jdXcW3lCmtirLll4d325m3wjdKqrvgnGk89sFeOI36RMey42z92HhEvarvPuJHmj/
PIc5A6LS4GwTcg0ljiBgaPrBIapfwLCZPSaMvRAfseOaIoA/lW9GXFgmhvmELxGm0tc7p2GUihAl
hWTthgQl3ZQwYApPVMeUlY/SokenL7eHg2c5XzAkPGYvpNl0c3/SwxJ/KMK6x+dpFoSdHSb+A07z
+EyBu8QXl3NwHIA9+p3m0V1o/ibvEfshDh1TrJt9ZEpgCHGGOSX2KHXo7fScfUwOM738wKzMp5Zy
j/B6hKNE1H9o2mj0YIe74TpKw53BgNIn1mAZFc5LwzEI9trl2bYXjcq2cgrWeEjRAAwT2BlyiWah
NtAQgToMKzytsWdprAf9uRyfrQrtKhYZ3FfwVQ56igMW1xJMXR/xIm9rXZu3XBleIKBwA2IOODkm
XO8lJGOX6RnnfBE2C7P5trGM0yijpv1Y3FN8jsp/qKHovmhmJDTBst26Q3+zO20jEwRDdFg23Xwg
yL6gIXgFs4P5jltDVb7nkrD4pCTWp32emSjl8gXNHu7CIfK5YK/r78VwTY3kNPQzlosEaMzjkflS
iuiktJrXwA2OdM7oI8pVZ3Yf5iDf4mDahmNPJ3lwI95G7m0rez7A1ywKFZaFZWrPKUIeLnO+tUp0
mZzLzDyFcSmW1okpv6IEqGC0H1rDqJNAoCfsjbhhMSqv6uAQsEw6H5TAxOK5lDccbxdFpwuM1N0L
MzUgT+c45dE74TBDOHwZebpOTaCCdF5X7WEsKYeT9tT7NGV8lJIqpRrViXdLJTCLNOFNZ3LduS+T
X8Ly+yhClAZNyQe8h9l3nD3HMEZo3BZhWJNIB/etTba1WbwICaWbdhC6MWSA8R88sYDCFF5qA3+i
szr0/aiNwrOEewhdwa4PAztEWa1qbwgabUT0HC0tlqEyfPL+9OY1YqpuaAYoaXuhQYR8mG4bw1+Z
UqwqqDFZYy440GNmMBUp8lGDez2hG5Yk4CZZhUTeuCOcmPwlvk2evlIutlIN6n9Dm9oMk8BT6TyP
LOmG/Aq8WxexgL+BjwXNhKIF6KJbCSe6R4GFrwokfP4bpD117Lsi8/1HdveuOExyGhbzUfmHATDg
1tRS4mmbmKNbqQ0H62xFrJylKti58tzRxl2Nhm8+Ct1dCcZHrgE7wiZQY8CxIcD/W3N/XdCAMpSv
iJ4gC4zHLuiYJdPbC2fLIsq1c8zwqHBWaNWbWHzG5Y/U27OJ2K4MT3au4sA6AC6iNJLndvxpQjjc
fuhQEL6OabEc6ujY1O+1+uMURzaWWNkhvMx0PMYImdhmZQwmYnYHds4/n31YAdUNo3U0BnzZ5uZo
VwEkLGzDQ4JURhdXFeNkDtFKYx+PA3QN/FywtBZw6pLq3bavLt82xPdsxPXO5f5WJ5TH/CL0AwiN
n+m5xw98ZjRB0LCbIXp9Mh5dvWlJHlKZkW2FPtI7md6jZBLclRlSDYGJ67Cx7Y8+n9amgTWZ/Fca
GIHHsH+LWzS0+nKIgGTx1IxYDA4BuRmD5vjSmmIbDGtpX1BKL7W9y6nTV2+11q51h0Dz+G7r74I9
nvaXdnA3oqf+Y5RmMylABn6ypI7lOuSFFLpau0y8U2b2R+TEeh59SJatnRP95+jPWe/stF75J1b3
lEDm1nN3fT+6HOj+TR88zIv7fVBycUNoMxucHryPKaq+nUjs8NjjDkeKNX845OHwXKLhUDORhkyr
QAskCJz8uUxO+ITuVV3LXkRWMK70IF5rzbxt2X0mozLGWneUuICMFBTZAEKnv5H3sAjGR+uV/7ga
nZn7AJFdjMf5nzFaO9Pwjk7HVde1eCkkFxRwbzbZYZpib0/vPU6lon/FdtSosQPLXnPbeU5a3ufY
UN+bOkzsiOMfwlCrlIWCCPEyO1WlPAikOv8V4eTJm8NOpKcKwST43Zs+NB8j+V0wo9Zc+gu9pUMz
+LkTXKstxh8LUKzdmLGMg/JDNTsjMc4RhmtegVhzGL7UtivK4uTymvv6jRHivmVHDtN54qvK1Hkm
1wRRgcqei62bAv1qLMvVN7QcePwq8Hv8surH1CNc76tvfP7LM9h5hPQ+vGAMa+S3jrBiUcgrcWov
DCs0U9sLMX5mxB/B+WU08j5Zu0GH8DUcGPxDCSd6EKcdEGMm2PhRTLx/qFEj5WNOXm6+xanJZkKJ
ql3JKRtiIMNgR1ZFC1+82A8lpiNPldyD6cO+WiM+OZvMUGG/mOwzZIUyQFGy1zxWB1B30zKy7dVs
Ut5im8t/6C9ajuUiBU2sTPCZzj8NXH5ecjCc/TjtnWA/mKgDIPI73wMSEsVJdNlrkzdscg3uWjyu
BqQM/gOXuyeT+K2cJ9ghozGEuAxIyPAsVTY6jWsxS0yPo+3TrtfurUFrHt17t9zFwdkwyQnyzjrj
VaYV6c4Aa8qzj9GEytRobzLubg0+YNU0HwIbZ6M88ZdpZ25SYR081rphEPajmipGir0fboUlvxxJ
mncSJ89gQBjilgMHHbearC3srjviCtbZDA0dlmBc8DJrsohwJ1LVCcNRIkSU2VsEIcXm6bJUMOis
mLFynWBGroq7ZeyUZPLEB3BdqpZqnxLU7CNF5GMQ30VvhvsxmWaJ7Rd8I+UgQFnldClcclkCVsG/
agvEcUOP0BJvn1J/dstuE/KGlZ26OrZjT9Mg0+ZY46cbIKQ+fPEoHZ88PgCpphhAlIhQjmvv3a+q
K0gfv88+QCNpUxbj5gla7W9d7Iri3NkOJHm3uL2iFwQrje9VeNUIo/TnA8s3hgA0ESwAr03pUyw6
PyaYF1dVI4a3QVHUUe7GoXHifFFFddj5O9oVR+URjhaSArD9HruO+Z/qTtogwpSUTD+5tIETvPCY
ctBOMiWx0mf8Y36XKYkXFkgA6Divp/c0qiyPHAYBOe5SRtqpcPDFJDksp0LgWE2I180h2TGgjLJv
y91ULtIMperr32D+cTNrumDqh4yxQBVW1jtPzthGymFfjcE24hhMaypwB8X34DoLk1OfH1HtDElV
UEQSbvR/Tk2t9hXHxnqMzR9zYPzIvCDgeUSphSw2w6v6M7FgJFSYRIeYikbWOknqtZTf6r0ZnFlR
A78cDetGtLSuFd8hnG8VKiFFz0uTNbIftVB0OJy6HT4XkzIQB7OQAUzAVatZn3iUz0xDq0MSF8/u
fLeHLz0qls2E8X9xN1II0VODG+1e4QtoeZ/aJrlGfCaXz0mEcDPymLfPuvXbFxIA+IiUrgDsfxFT
NUOwwssCF8ToUwDpB1O3DjyJE0ezdqnK5+TQhgPtz76P3swQo2P+UNfcnQHQou5TVWDBMhIdE0Hg
npy1TAQtoQYWVpdTdZAOAYjWew8ROYMzx6gKsZIYfkJ1Pdq0Efykvfin0aAW0UVL8O0p3IvHOwPI
woOf+br7bwx+Jx9FhV1iRl5t2qBZxNod8wRoLSaqjgdnbM16dmW24xclaWCF8clSUqmFUL+yPr/a
obXzvfg9VoEvWH738wcgZI+IwixUVi6EUjG8zFZN599/2W25Ewh0e7rl8aMfs5VBfmZhIehvUIyZ
UCF/g0jin8Aok+MoKAkSE2fMhHYZr0HHRYhjM1KDKww5qtRDlddclfhIIjFvKjzh/8fReSw1rkRh
+IlUpdQKW5wzNiZuVIRBOauVnn6+Zjd3argYLHef80ezOxICXHk16CJnTI7+SiFV8Gd8WIW/z2Py
9UR/G+HXdPHrZ/a2jK1HPrZ33UdmFNOI3YdPjhmijyeewWTkURchp8iia89YL09y1O9diJHSP6j3
KJu+p+SUaelGQ8wlpXny9Oim1HIqv0mvp+WoV98yTIluYfFEqeLpxMsBETfpk+/VWzGklEdDnuhz
dIx1HbEswOlsH7POe/SjfZrSZW3OO8wTzPZFeqiIsRC8jXAWx3iZ+SG+PrSRjAAWl/kiHaLXIPQo
Do4xscqj49kn2WlH3JrrqWoxyZLS0yMojATbTI3TaF51hsvhh0Cu77FsyieNs56VaovpBbfjgsSO
tWrN6ZB0JpRdoWiyg790i12e1dfefq2xqsxzzOs+eWxILuRelv6LWpRwBGgqp2N3igjbJ8GO/kQe
+C8CdahCKqoN18Fk0GbG3Eap8qDEpczvmjNRGgm3HDINLWd/K/WVMy4RWmpi0UOsbSqNk0jgGnOx
BIwNhq0YuYV4yJpwLeYPo6AeDx0YEKG3pcryKLg1WAChGtpVYe0lcZNIcMrh4def05vDWjNpcIrd
aXCajYco2a7cnQgx7R/c6nMueOKneU3EN85V/hK15TcqNiNZuPPSYq4M96ED3MX1H/+6rasu7HMl
P3KM2Ul21rA5U/OAcuhJRQr4dnqKZ9Lvcx2xKBYTezr0PlIuOzr5EeRbRJkNdsUGVzjaBijHj4j3
zXcJE3Loix4NlEwQ1HX7lvL8E91988OPPrQOnpw46Nt9wD9Ny9+IsBuzQHkGMYrfJGSQTQ1kXOB4
FNlWmJbGSSzNgPlLe5IloSdg+olp7nivubouFLewXAIHVR5Yx25A1KFCJDxueISxNoMiW05Itzoc
B/SpDQ+Uf5TUnDnas6PPu7Rgs2Dh5aY96ERzmVBTfVwisPS3njnsCKtcmh37cX9sYSuhfIkNRdyS
TLe5QjEY+p+Cw67StQ2ufByaXMBZ8kuMh1VwqDpk6CXIwtUvRzfcnaMZdNDZK73ZlBqiUMn9XlJg
nsj1kFAcm+/nBp1+rIy1GHTgHhcLA39x5NmXBkfBiEOtmDPOG/Z0FBW90ZwmvP6hbC694EGM6Sgr
9mySiM4BwZknbfs4+u5KA+Cb+5uxsoOEEQeKrrA3GhIn1Z4LZkvkZ8ptjhWEzTnP4uswY6bmvJcx
sfCNv3KT8D4ExtZ3KVLO+4v6oNkQ5LJmvldA1sF+TamwTpv5Mnnec+fCLmQkuAP1WNQuMu4viD5A
9oLnTpKYdCtGQD9uY5/FzbS2ksup9n4sEIEcO84wmqthrtceitSc50eXJmgFbNxzP/WHLCuQriXr
WbHkeX+kzRXorSWTV693fnTN3ZEyLTYzDD2sUaCvjx7yXBcMcE5w9MsxpMSAHcyIbv6YvMvsI46w
3+S4x3DIQ596IQ8aoITARTxMDmmD5zQMERkX8s48EjwkKCMaGa+j7DV3XXpGifgukwCHd6EKkFPE
Oi54RIL5gbTHTBTboq7TlYl8zqhDcFRcpHJcBwHtw0rjra3KoF+64k147oqct2VOf01hh7vUduma
gfUcf2ufjlm9OAxTKonI1dg58KWnpOYQd6kXlJSw6RkiOGd1uWgEgQocC9rjUD2a+inUt2l00ju8
9A/5F4hz4LP1LU25Yd2xxgUwgI6/FM0m2xo1XEu+wGnXnfHkTqwarOX9illCtQYkTKBBgzHhFnZv
Nt+24E3lqxFmcvHtJ3mz6jvcZ4Ixhty5H/eTJ67jcJufTYP/ND9SsztwNB70nZ2np4AN0mI+tmje
UMnykimvaJ2VU9PbQyICWJOxiYdjYgZ0AB+N2lnZ2aFtgjXS6tJARsEJHFxjn1guV4UaIqADQgBm
06At++xQYJUzxnuA3g0zO8FCaH7TF5nRv4RtFo1ts9bxBYvoH9Hxgk9Uj7w8QENDmqU+vdfRPyHP
brVqNAo7cas+BP8sYvT4pU1kxsZnxEugTBo6iWGVXIzSeMoa/6Cz2U8ajSd+/wnUidmbeB7OJL2E
vhi1g2kdUBazpSR0E5HLbgtEoT7uf6KqHFIlH7Xaupmj/luzZg0XDQBANPGNwTezjHXP8ujV7Iw1
LQFGj7bK7eatVhPrFH/Etn0xEnvlt/Yx5QRCBPURtZIaEhvNxD6qKHmjeVr9Iav2ApooeMRuwXHb
LzOSrBUuEuOltYM9Z+xu9CgwyDrTX3RlsvYq+sfsbJHb9r63vohsfc7DuV/2HjIiWZFrP2pnweFh
JsZvjxGNQzBTeDzJwdUN8povteJ/MDwPWkyVJenYDjKnyH2kMsrBTZxQlbZHdN4E6TFEOh4peVOY
LlwqHzA3YPop8FNqR3xtNIQn+Ppx8yidNS/btqOnUGR0xZGRphk21prEuIzp50gUTIKUSM866jeY
xmwM6QgRQ3KXfEoJ2n9RPryEaAp0m+iQPFKtdwkQBMWseGjdeyEsQlJj0pvca+NhTJfltsgBUVFu
V7MGQyffBiJ9AsgOhGT//LQ9VDxP+XgOi3SLEuY1jIO12Ze7mvRjOk/vmMbJtHUq6r/bN/RoBa8v
7/jclFR+E2nDfzLtkqQqd4jX6bmlBR2EddEZVCmhAyQUXwKoENvvP+kIQKfuJaN12Ed80xAL0iFY
X8ya/4hK/TY7HfqkJwscwNQRTMSIBdE5gM5WMyy+dW/n8j1FPOOVGz5IWr/JrU0jfrIw/1Z5w5SY
zESORFH7inYnreL3Ug6PJfRBnMR4HYPHjvRbdMhIr0JoLlKqUaByl02Cv+ZsbrPh7nbV3ZvLdR7R
98C+kQzlth9+Xf/gSH0DaLH1kFmP3tpcpeLNidci/J3Q+OB/gG2jA5Ym0zYp90FcbVNlAcMcIt3y
Y4rJis+N80QBUhPW2w4LRkuKQTvP0BDs2y0fK8EGg9mPCIT53ZY0htTjLotzkiMlDSRIZ2we/hBh
U3XsRHAEwXL8hETjYDp1nf5HnrgJ9Wik9zjTb1AGdx2YdwyCe8HF6+m3MuRl40Gik8ogXhoimHYb
iOv6o5quJiLmYTqwrq1sL17GSbIcmxGUAeF4LIadEq6Hsw3EyIBZIkb0GfowQhzSlDBR0IVSfwdn
CMYACV2AXjHBQDDY9WFEapul7rF0km1RGKsa2oAR9xrV5fqSIG8T7gnVK+bzVU51WN0TSNfHG3ea
ntNG2xYdv6AIUIAPzI+GqKntvF2gw9DE1kuPGh2X4G+tVHO0Nxo+8fwB/jw64tP8u6mIZnUEIjaj
fYzclOgxzESDhU3xStKTlf9Q/gsH9iZFdiLUirwzOPyU0YPrz9cdKBXinUju9bKnDCgEqcTSJ4ah
Id4464KlcFHjRj085kBbYf9sIBCTBWO0oymKsiZMZCK+au3nycWcgk0WFyaMrGsv7EEDSP0U7Add
Ty1XnOIgmZKvIAruHq0u1RTifUEhU0aIBowrCgfOg85ydngzlv4Uwa3GAcIzDHOMK73xCx/NhMFN
HaP+IA9X8ARFgAJIc/CpZj6xY6pxG9aMHD9VUQgqv29A8eKbKq7WDBffoEs+EKKVLHzxmmvIJYWB
npgqAq1qeNs5EXvddt+mRiCZnLcJS+JMmqaYFkmAzrLWkSEox533mKJmpKp6K3QCVgpk3LR9Ilti
zyFykO98wLy39ZmGCNghfEKOxproZqRkzdENgsfEsdg2UdWHNsANhhOWYQZcgIKEEgnZclSgYjej
/NDm3ebP4oc51OYmGW1jHZf5k+AKMvPgbACSYiysc5fiFH5c20jvKN3+ssuCwdrI4MWI6QYDYweQ
5TSeBl4FFncmELIm+PHwrA9A4aVGFCSi9apOKaiWJOtw8qMY2uniHo/bgZ1cn64k0R29XjyiEFkV
EptzTrducya5/zPMeO7sZBfLCsJ5ulC5u3HYtfsUIw7CMN7SCWIjJPYpqgUZHq8SQMUn24FUeDdb
uFr2QgjLAgYWZEK9voSziPHe73heOODT5JBNNvm+0NCQS1mfrZ2k2Fq8lFijimIyThkfKLNtD77U
rrb26vPjkZWdW+lzHLK9mPMl8fn4oKQqMx5xKr6DlcmwSELrkejy93zEZml0bwXRfnQnF65G6AUW
WRJXFViMMYuTbp8M8UYEuPWVmZVg2ErDq98bD/XAwhHaFChO30P9adGARpwhrSLWWqjJdDflEM87
9L8NkkXbXmt8vVWvKuJWakIxBud9nP9Nwt7nISlsN9+G1gjJaHHJ6o6HnYZbW7rWFptgXlnIjYYr
futl43+0gfHiYngqonTbWiTuf9d+91Kw3PcFFIbQ/jz19VioWgwoQLZ0YiFUWKwD4xbtbVuQkhCT
TET8hGc6Gy6HfyXsmNSeHGhPda24qF9cznxBJNTkUSEyVEeHgl49p9tbvc38CssPq4dgn6znoE3P
0gN7tQe+mT1duhQw3n706oZ787uO7MfU/CFgED8sk3yxgcRw9iMWx7GODtnMWcqyb3VoixTqnrLi
wBWEVftOUONmQhvpukghvXwPJ4HypzC/8EOSHWrk6JDxa+cjo7QS45JdiMJtxS/Xh9GpKNSNux9a
TTVeGGESbbzXmicwHqLfVAjMQIhy8zwDy2vOe12LB6ber1qhgla/7iY+ZSz7tU22pe3XFAOW9xAs
r+txVrrZddblGlwc/7qFdsrnEbWzirz87tWSw7YcnHOgXEuO2d4Q+zZIC33t0Q01ZEHB8D4bM7hf
QO7xzAvPtBfNzZ6DgTFvjvZ16T0OWvCsfooG6EnP0ezcnXLdMQy1wvmlChGHXmbtKvFiQDKqBHS+
xTcvdqXigyTVpv30GwvrfSIv2moowYaArWJ8bhiKm9A75pqz80W91mIAMVxZJkCdaF9tRtOokxd4
QxlQSledCfue4BNRCwO//tOrMxEqVbjPhncLQZQAxxGQTMpO69rIoTwHCyzndvrip8k2h2RU+JeB
Jl+wxLo6yj3eQy65xNwSxAuYNsid+jZo+RKomMG7RrTc/QHiNWLcrVPBwfBRP+ksoa+1pIzWpu3g
XZgUidM9YFOlLvytwxKlFaSQEL7lF+6t8pKnZmhxFc6LuYh2EjnQRuuGrVqBxij6RaMGyqMv2bFP
UUNfH5VEdhU+WkZxyXRQNKYn3gVgCmfYzSXoikV6Zw0jojn+ZoqRYTYQR+w4iHEMuGQZzH+u4jLu
FmPAExNY0wtmxJVDFoI62GMOereantre2I8g41RDLsOKMs902Ktn9w8ohDwPQKYMnXqyDlO8vxay
X/n6FzFXEfJoAuhn3z+pK9NhAAIR7g0HjsSj/sZH9XttfcQhru7ccJ6tNWlQmJmOdFpG7wHQVt7e
XctElYcNVrIHTF2unDWMMd91pjoqsf3ONb9DcwRCw0EaA9boKbFybsNmmKVvUrfAKbrrFGOYjRGR
Ie0P5UiBBqvryQw+e93by2x6in3zEzXnP4+yXh1UT6FCfkqBZV3+TD6y+ZkqLdrUCHze+B69Ta32
CjT21Bst7kGWRMeHDtQ5Q2dkjrZl37o539VpcQ3J/h+YP2NpPk0uataaS+5iMa4bLH6Az0bvLkoU
OS6qrDKojyqGpDQ4hamUY8ZSvJ3Smzc81wbrYsA/MdCx9SgmYwMNKrIfjijOuBgXLrGH5BzLFLkS
Ai8VFuPwwNP8V5KgcK7GjMBFFBT62mm8s1X255nVRDHiJO/vvBgcrobUnzUccmiLLA0FhPYIVLTU
BC0cGBcscUdFKDLj0Js6V7PqnfMVlUElWYzQFRINoQO1Mq679U08jaK8OWO7K6fq1NJpPNr8Kx/t
ReU8C8s9VfiP2lOg8Y+ffcd4nIxsZ7T/AjjZvE4+LUJrcaP30yt6TVK8kIq1pbdWCRK5kW7Tmnpd
uBrjrY7DO59+aqiUxJ/pqqTJxqXznZa4eSSjvHlJZ8oMInlkaS9DY5tAXTXRujhaTUkUIG55Pd7p
cU1Z8auXISWHvvcfZtb+BIBbpOW9SD/D9rmtgnOJhwoVNFKy3NkaZGmb5Au1U3bRR8wFztId85M3
i1uBdsGdCGPChINyfTFYxPV1EBW5cUW8tLLQhsG1WUQZ9BBUfzsRUtSG1B7FQVka+mCCywVKbLZ1
ulHr5hskd+n13sGhSjAkQ1kaLGRQa0r4pyh02xgQvzTLgOb3kXAxqISw42WYcKX8P4faWCpwLRqT
HUKXpWUTFtmDPBABYIlg5Wk3WIIG8oQgPM/x72HzWsxiM3NDOoTg1p1kR3O2PoVJraxfUBuvnYAL
DOExzIACbAftxTMR83doRDW0stgWootEtO9xTyd8oGND7NQDlbnsyp23SV30bL/RUBDWItGxIvbj
9reQuIfhM5a0raIXNCUTeMpjOKyUSDXVaa7FGCLhCj3uBjWk1/TaS+7DoX1vnL/QxR2B0iTRnHLv
6neXEYa2zAPa45tNgtsoIZRY7kjPf4hS/VEwxxYTAZRm9BEx186pVNLeB4geMSEXyZc+DEkJAJey
gwXOgA4NQmSrEwofvDSTuUIvAG0Zixef6BRJxbamP/AXjf1WsuUM4OxKk2CP8vk3r+myNFNMQRQ+
PCAR+/W5fUEF022g55vSY7SIUV1omb8bS+OmQN6SyZbwWQ7ZDEI2PgvIuL8fwFg0YXlSUoCED0Rb
JUvUz0vY4Jzrh5hsuuF3Dv4Uds9IAxtBkoe6AHhZfVTc7NPQJwQP+VnX2XQ7XHXKmx/vScJSOkCE
W0u/v5DAzi+ya15UwIpSBJYceAizMONB3hImBa6h5MuscxEVY87pL8Unk9QqmnvbI1e2/pUMT16p
n5ywOzVtewwAA2Yr2MfVvLHil541hhiJdTmRdjvduozd3p5QhWjbpH/v9OR3QhQwbOu4WOk64pai
chczAlWJRzBksa2NCCBr9lEzz3zWxyPws+6ejGy6e17xoaqpEfju2pAAGigKy/wQHp1WOXDskCGR
2CbRHgZgUSZ8fjN/P5nzPQCQMJIcMA5zLj+r0aJeDd5IPVy6nK+9GyDy4pKlLsaNFr2T71V8nyL+
SSPfzQm5aoiBQ8ZTE4CqSX61oTnFbrfvOeoIczRY1JUNLK3DQ5GdnUBbxP43D8qSYMj1wBAC7Lgg
WIKEfaZR2MMsTB7a6YI+RG0tAbDrVJO0ivrHdk/j+Dk41UZdGZ7xpNQjfBo4Dz06WvthWHvq2ZUI
odzVaN7Vq4+CaK3V8HfmNpxoD+zy15GVTH38lJRooGqRuy1gCc80bK9oYKcpA7KskwdtLBHchwgv
LPlRMv3Z8GQwbUphrbFk2dpyIrDBJs+gPjljs+3aYEk0JvcFJsL1ZOD2g6gZW+dcj9g1OMZcSz5x
cZChZF9CPb/bsCNVLy9PItXuSkAmEiwCBEij6ApRXnhmR5AOkyAX71oZIGPTZXcbUAsGL4IpJK0r
bhtj2SXBP1+7cXvpQ7GBQIw4dVv/W1MDI1tnG1x8zsEq0Q4+xdkrctSxfZhrshIWENmz+vtkmeHr
K7kiJQFZbvsdd1t75FDFsK0u5FRlnYOHOpp+rPhIx8m+LA1kqPqaD5MB9h7F7rb1frgAHpSeR6CS
xwDEyOzj00H3lNjvdu+sx7E7qOyP5qB+q16p/WDQ3dQJivCY+MG4AEYFie3I69UQtzyQ2bXzAhWE
tdXlTxL5257gTdG1P50BnpEb8YmS+U1q+E+xQ/0LhANRNDmR1Liie338xhb6iHX0rv48TjiRZxPL
DeOvg9oXyBpvs42Qs637r440lrAZ3wqD/gK61HR+lhnEm5fNC3wOC5QTsDlvk/PRzjl5OPFXmaU7
mecnfwQMxqu8j9BjqfhMvTZnAvBI3kUfgYUlYo0Eq4/rXRnVJ49YtJBB3cYjFrMU2Znz5aqr28La
jAWRVkfZz8vZxKOfE4GJaaoyML208lVo0cnE8JRidW1IN2t4ohF6HlUIIDNjBBa7VeH98zu1SvTO
qZE30bfqUJNp9KKDkA89qikyTp3+l8X+yYmd77ScFlQMbkQx3U2f1vB/gtOgVWlDo0ZBpx+fK5Gd
Q7VAN+MV0oaCzPG119AJWd5jlrfnxhA0mcNQkdpzrQOwirk7Ohh5za55jHpxMM2+p7/cWRBxmpTd
ErMSXC0dF4X2RKsJufBDx9AYLBOiKh/6qMemZyndLI0lefVY6DWaFmpFi+FMsqW0TwUqJ6qmFiZ+
v06Wiw5tQi0JS8PNpfKEc59zZPgCQXdoxetccaEnYjW31mpET16Z4tqN1pf8iYndCEHyci5jGfvw
WZq+YQs5uX52qKp5EekTDTz4NohAq9tml6bmPYvvHbUnUb1QcoJpNG28HuR6pGa/sVnjTARvE+aV
ZNKI8ak3cR8fdRQhyEi/x6xbVGF0D5KB2CLMNkQHcFB/avVn0/qIGfGVB/EVITRBuv9S/eybewfm
bHKBRQWK47aFuycVp9DtZUnMwFxrXzFVL8JJV/5C061T1ObLrJZHOVyj9F57/8qwglnuloXPzkPL
eSN0MmyLlUSrjQ5DuO8+KU7Yh9wTuJNG0GcZPY71t95eGR00WxCJrK3VBQNpsyGUhnMB7Dh2DgNn
vGZ/eoLUSLCLfHobhnLXGfVNM06BQdtp1Wx0H+3KwSS/08bVos3Rjxm6ywFOhFTErZLBmj1VN0RR
JUA2pQ636W0DQaIQv/sROREaLiWUJfhrjVsnhhIOfEstJWuDfXsiMCyx6Avw8vgchn/pq6ih5oPL
bqgEOLnzbMU9DQyERtVoVyJChEM+332qL23dPPQolRyiCJHQoJIv6+h1yvBEQNhyk4lSfCph2VB7
D3kTnKP04ib1xlCHMmsyLrayqraM26R/2UefLDHZA9LAi6iLjmCshqeDjW8ZMVOWuf0hSA9+SHJW
LF9/1EBzOEd1bTzU4XAk05skviuSRowOUHOMtVLaW7NGxeUDBjAiGCiaEqC7nNa3pCPMhdmnwH0x
zv1z8KHAcxSXkeYzeljI762FaF6zgvSwELm4vCbIJgxSI2eqsIzw1isbSLEHwJ7wKoHEU4uz6Cue
77DA1CGIJky3Pst5kZX3GYHCNDm7Kj36SGRatIuu/uX91FN2bMmjNGG9qnhaqpc/Ea7mlbe0yYD/
EEtTnpAjqBYEqlIHtUPRFBJbmbrFwS0mMkK4lf/GBfiwgXRucYulMmkS33cZM2KwORHgHk1i+Eku
ecxQ+9mjOPHtHZiNiI1EttaukDmCGCZeJzUuOUzl9IEGkS2ax70b3+eYqL+GVHsFwjoc1uzdFLpF
G2miaiNKwAz0KztnQjwwduy9ghxbzdlmDEhqqXErcqFHKiVw/LchjSYCXQIaid6uQZynZ4/nrQ0N
JpH5aSRv69Ta7u/c882KUF+X7CcuM37rxbsU9742IDlHlDEZ5eeMMnY0taPC2jDIIZJGxWV8aG17
6YhG4zWhvVChHpDFerRXn9C++PGAS/O4QP1U7dkAMKyzYJMzMJHc6e0FD4ZeZasM8UbhawcUx6Si
0FVJ/j/QXwdbCxurYAklzPJGeh8BCEOSpRr5qBOjH0PJaSGDW79ICF7vr8/hqFRq1l5dLB3OQehx
tHb4FoqhX6cckB6Ht7Jy2JDD7Viv1bHR8CCrPoAaeZe60Hhv9W6ZIZTImHIMSPfQDd/IPtt32M0C
wptjQkc6h+aAYTpKn7O1guvkAxzPzzzMjmZvFL8yEeSHbHXllRlyTY6m3qcP1l5W3tbIPsJZ//ut
+hXZhTAyBvSND6+okYQcT09uKXgAhx2DT1xl6yhOVzMSFVP8Qgsf1K6gAB21FnUW2cucn1Uor1N/
Ilxqi3Br7XhY0BCGUlXo8LggxBbaarAzGG+hpBuKdPNktekBDxyHsJSgWPcz0FXCY+ftOzXjl2QZ
QUi5KHJKU247xGPzPC6qUZKupi9UNktQ9gu61S6gb1Gh3fOEaUxfS0ZimTEhFVLVt+EicbxmE9X5
09yRrCAImE+qo58fR+PJqPnE2AzmSPQHPXtRJiDWNzD/JWL4xdj8FAT0RGZ+6cgcHP1zlAuUFC9e
jf0X2CcgtoCgrTbm/K2ea0r/dKPdRpq3HMmz489fDViiDChPZvTLOYlquqzS9GCkJJjoBjr65FDN
WHSd/WyTi0mHgtNSjEuKrbkm08nXzZUqfDW4JaaW8Zp75E/BzkIA+rOoBLMO342x2km+9dxn08Fr
L24jyD6pPLuiAvvCoKLC2jqNJ2FMnacBWZMVZ9+G+JWsekmtPWlcfGaCCWE8NY7AGE89EqRDSDx5
N70qfkthqJnbrBSQ786EFLBWjBkwDqwIGfMvaQmcmTFY8QvRQWpGXFemDccC81kWYlVZ1sPovBtR
tFHXfFbqX74aZ8BxfRjL3PzIHPms7tAcES56x1WVT4+TCyxYP4Spx1ap4lowNKZOsZ2q85ywxisa
RbH3VRMdapq+26Z/sjG4KKqhm9KNg5oznvg+UDwutiUm7j4hZADBe495SxEGVqkjBRakKhA2PxIn
a/SXfPY/9XBthY/qx6xktKvL+ET9oBNlB8XCZKiWJnCOguNfTTXCIWpS+c33jVJdBsPGSLRTa7Zb
BJUPhtcgvbJPKpdOxR8HDcgu21KOg3yIrlomnq0wO3rl7yCicxUjXSCqXL3YjAYuzmv1WpuCqhtG
9CpBL9ESqOdfLWE9Z6QPuZH94sJcuxUCf7Xqo+Ax5n9U/v6RYxle8bF3r+rcVVBc2ORvKi94wqXj
KDgXziBBv6I0Eaj0bMj35tByVCmBhXonFKjN54KaW8SL0ZJJxmzNjdt3yyhga+9GZAS2ee4QhlUh
wRlIEXR1f181pD024Zjo8Epjr5azrGCGI1d40roD4+QCc0LoOXs8YmrNE2POAfGijc2Tu1EPPGHJ
D3YqTwEUlMcd2RT1Sw+jwlDYdc/qHBoZe1uXYit8HVDHEakVtAqvat6GDHJK4+WH3A8DXzRhjWYX
WupUq4niS9q4/kiSJk0XzXgWflUcabN5jjJMDC5RwIBGtR5ADxApFq59v/pszBoJfn3OzA9VUxtH
CPv1cj1CxURoV3AYeZgLFaCbA92oSACftzoKqrdaGBslSlZnng2Kq/PwNiByUWFz84HGkb8IKS4L
ue2LHiKy3cuZyOEGD2T6SqTrq/I5GQUhZQXRSek/NQyru0ow0E+8qcTUXIqq4X/O4sK/qL7VFahk
6nAjeqVv2MKrmJv/W2qflqutotwiTUSdPcal7rV1h9UFPfnBM8WrRzVL0B18z1uUufYlU1xYnCCI
gk8lV0nSxIykr0M3HuYxg4QFPgKMmHM+rDDtAS8j7X+YY7KEcLJo2QsYd7ASRYC3mNV4+fX8553Y
KxCnaLJtYAMi3KRDfbTHe+34PxrIYJI94R7KAn7NMc+oP4DmvSvGPWFACjkMhYl1WvpvYDe7wkUJ
iJh/RjMobUYuBGCVF5/U0OPaYnnp8vEQJtZKJeiKHlGKR8Um3zZsySVjLYibd0J04NK7vUW5EWGt
ipvS9Yl64i+33XT2qwxeU8vYY1rxNZ+rPHtOi+lBt61zR7E59TPocWYqssbjMOJiYYtEVkEWwLQR
6JDGqDv5KlM9+qmhWRJMZTanTo7n4gK9rbh0cibxljwXKeRjZp51Xqc5rUZs9WXXcwpp68EJj6r0
T07DJQxAmsHyO0TwUq50FS5FzUoVcXIAkTZxvrZmQIfkc66KHQrbONHAaewT7vUTyvUHZT8qWgmY
7/1ivR3naKkKxyZQbWlN16r0Vl7g7aAI9xZWPJY7CSVRp/keb8WqtqipmJEEekp5hhQzWBZTBgjs
nvlk8Ux/hjWNI/ci0JGYDTd46wCjjjM5L5Az5Llq9KCBd7kFCK25VitYyUedUgkwXkVKCTb0nsmn
h5Ca+fSqiccn1CtnEmIko5Q3XaURnlEom4Dd0Ebpjuh6Tvdq3lRfSWLRqSQshbUQeVZ+r2GoZz57
Rq7BuL+kuOwohJTA0RMR1+gPJBd45CADibYpS2NmvlXIeYY23xg4KnAGrJT0IWm8n/Bgi3JFqMGi
IuiBzEZ8A2SnAVso5X3EUxRH+ZOpQtcsKG2DN6cbo3fUH29G3dzUDC5785BF0dpht1M3ISQceziP
J2Vg7b2YD/VsI9UCSePrC+SnF53sOD71ShKmRArqzXJRKYhbiDZUzWYhB3SRV+uIPkbfsFHuG2sb
gbj6xaeOxRHyt8SOMUKnyd7zC3QYuOsYZjTPjpH7Q2rdOhAdKW5IkT1tMTB65TnNUSzZVb9HKNFi
wugS9p7R3nHmkrs8bysFkcXTVr0w9cHMQizroUsnnsqjY4CcN7bnMX/M+F0SgS4mIaOMW/+vz540
c0QwOSHQ6ocCjPD7Yo0NIJ0hlhKKp6X9Lx+traHPL2M9nvN62hogjGraMSEIFa1spZ/djxIQ5FCT
egIHTyTXcmbuLxF3lQC9suSuG0ll69WBAjQ8OJjG673mUMpzypl3FVlMCthWaRSNqdgzz8gGRUVH
uW4WWftIcCaxp0wIvWq8pOp9UTOZzYilLn6aodR3e8jLgngfaixCc6PMzRLieZ7Kb67Ejpess0KP
8HAlD6q2DFzrpE5y8OpUkuaN9MLQuYz6PSFKKxjB3ogP4xTiW/5yR4aM3N428aVgR0q1G/eyCjDJ
UVLBW6Q+roPw2MN7iDm72DXQhFA2xt8YsUgwvvyd07W4Qf+tzdKhlvwZvHPVZbia4q3pQs/P2OOR
7CunGocvQBJxN3DD9qccXfS4VNEq0jU7Kpw8bhHLUDehhcNjumb/gqRF7VMw6ASR9+liG0HJF2B8
Q5E2opdXhJUCnSf+7xmDm09I5/RsozCmkKFJOxJ5F3FXEMrdgQKGC/VqFIwuhXz2AZlNczr6+EUb
T0n5MaByNVGqiRvCYnhWTEWuaWsxwYdz3+TYGyFJMkhvbvra/9BpLCPoagf8vUwMeuC+lF/bFa+j
RSmQCtCxeOvV3zXI17g9dRfWQYmAemyQvEOW/pbRNMHL22SIFyfyOOLuNLn/MlHy+PiLAKosV2sX
qSgk5oAlhTCmvHkR01Lj/lLmg3gY5oKQZrcRK8HsEbH5K1u2WjZ9dN9qLVVG1kkz1k0DZOLEj+NE
Y8McbP5IaofHM7HeTZKlZ06kLBJvMQOd3VyjijIEfDDrRDxFCIueBsKqEdQTjnoJyTUySlwyPKE+
F6YioKmrWUTy29ZRgZsOUw15YeQidTVvPg+wsjNZaHtI510MyJ7VBlcSFKYAKbQenDgvBlYuDyJp
KJxbLVAl0I4eZunG1Xu4l63ESNgb9lVBuz6g5J9de9haFAYovFUpKyzmoJiAzDqzL1mJwiC/8qTi
DeUG3KmpaCxBNJWRv+zTvRq8ov8knVmTosoWhX+REQ6o+MogiIoiUpa+EFplMSjIPP3682WfiHtP
d1c5QJK5x7XXGpYM3aCyXT/HH2tG+VBk1gF4Sp9ZX1GvBKKxRhHZCKqgIkbSRnL4DwlalM33jEas
6DeK3d4t6KQQj4hqGwHLPHkweYfaQLiBb0qdvcabFix0XSzWnyC3xzFqWHlox4FoacALwwR+FhJd
z85F8B0SaESF7zZIz+UgqIb0VlFeBiUn+e4EWoeBTV8hNtIN7VbgBYXpX44r5Icf/7AsgQvFpMZs
F2DVWvn3DDAycS/bRQF6tmBmZEJTyudep6g+EzZEv80y+wP9o9Ud+XWYqfIuG32L1KFrkZaC7CWc
NlaVDFAcPRq/B7xV/iHLSEyGSjJ+cfahygX8T5h3aikJZ0zk8D4dYBT19jNshCwTQFMfm487Cwmv
/aoyoR4UpSch9SCShqaXzXL+0hPqrgzT6sKSg997JEQ5I/JDQGN93VtVSfSRtM/JsJNXobkkZpSr
cwLEuUe0JWIQo4ech/1UtowIFoWTxxScsQ219ANHCOlj9GRO49/oK5qsdKqU+dgH2nRPS5thOYE1
JZuLlvZcBpBKP31yfwOte/uj02c5xfhLGyQeWt4362NdxACLZcywnjeWA1vcyADPUaLPKcGK81sC
6Rbowu4NpUqfQpdZgriEaHZU/xE8FEBE0ShIIVOSOKWzEVwHarsEsoe7EFNL6WRqrLA2n+KPLp9e
V2BmKCR96KzR9IBdEO1wOEIoP99FWl1hqnxSr5QGFNCYtSxvP2O9nkJdLEn/Ag0RAwl4tSjShSgQ
FsAxBE5KJGlimk8UPH3Wfoaa1WR0Jv+kdxVt41r+F+2Jt4smIsWFHqVkGLChQiCkIpHty5/pCnZu
0LZh3FM4SvQsY661oidKCRi4vf2iueGHgwHI3/TLzgkpTL+otIpAbRrCAz0uwkiVqfokUnhcMHzF
NPtqOhihjB9NP+nXu62PIgkVMRMc6vO4NseL+KtP5WMOD8RyNnjly/DFpAFTzMNy9i1AeNLgkbEK
XyfLm/x9Y0XXdcPAEdGM9I6N5WXakp7BVBQE17p6xKA6BehTjNT/26DUDICUwKq+TmKxGI5Ypglx
MbQ6tKjSci0ivxdPaEF/twoY3qBSIorJn4ls+eAepn53+QdxT2sGZD6cLchti3qf1EjU4tEGWUYV
cYz2VUx3b7H9ENuJZ4RzHtLWhSb/8WnK+yTNNuGL0rBwuWOy7hl/HwZEheCApwU+B0Yqh4G6hERK
OPVKuub0toOpBLn4Z4f24nGZWHkJKDAGrzADpdDjWoroY6fQP9FrH4+QBez/pV6MffVohDVjOmla
caobXEQMRw7WClTtwKI0wK9E9VG4nXAZMTaUuzFQ0Rk5SYOvT9ApGVUR00gZnA1LPpigUzTGzILM
Fpq7NgI0J4THUYPcvKbT376ZHZfz1I3Djzla+t/Np1W7qagWXmEj37XvwclWDBaNk5kjFy/yUuYk
UANoYXdUcCfhJ7NgSli/AZ0hwGb1s3Tbx/Khf4d6sXBXEcMHAqCKTCKq2jQPorkhKEPSkNsOfS3L
nu1kgKGOiTECSXFjAtKcvplU/gbysRM59bJ4NkhgT6gKVf2POHTBQqKHL9t+/nGqMrejaaov6mzX
peRE9Wk8FbX7hi37gjY5sRAfIUQNGGkX1RBIXP6hkKPmCzJbTYjPRtn0IKp8gv8FAXKqJ2nLIL/k
BJh1rFhC+W5KO6OP4Nz6gMN6AWNEbo/5jd0b0NlCSo1BjqE8HoHP3cyyzCBvVXyoulZTDuNnRFOy
BaOB0C7R76gCBB0Dw6GjUjNh8WI4j/wa8pY40wUaR8iZr8q9jCWRKTul9H2WpKNlJv8IGywQrTn9
Neq/jKxNIM2CpSUl01zVVpoOCDmF62wEiQHiARIcNNAjVNVgTJLvN/hF8W0Zcn2jm1gNaZxr/YdJ
y2m1eVProCOnp0jhjI4lmNV0FUJZVRiQTl0KTI6IBhesrLy6Sa+p2cvUP5f5SeBe2gTN20lhZ/Ar
Z4SQ1HaCV2aUq4khEAJ5QUEoRPEVifnpS3tT6hI/EjwQpT8QcTIpQp0gfx0ywRxDyW7ZkeOXYeKA
jalSnsUYDoli9jmtVl892pEpDiISsX220Cc+phlRdqOi+J3ni99PPDfnUIm8pNH9w1AYbC1McGOz
CmbPxdT73Lc+E9/sqSIzEXwWcBRM/q8f5xsJiGkHQ3AVAmjHQKBssUGeY91BVpWCxJ12AGkZVmlx
qPIlzuZ6kC1FEVXWpbyEDnGeWoX8Wc+aQ0c3uC7bLbNq1BLXWU4XqO+Sl9omHVgYWJsoV3eROWNg
gpxQtNoaesUtVhTObx1cERyT4H5GMOsDnbGW2LZgxGhy3fLE0A1MA1SnRzuBX4hooKWLaNM2Fdhn
mnxdeqxHMBrGg4hCNiJjhlRE9F6n+dsSZEViPEQG1TLDwcwXwneSKEYFwyF9aLmJXzEEE7VoAoXw
XUOJ0wM1IDyBswZylLct4E95OoLqVDqmr59knoGPaazXaHqIcsCGiNKdpjNK7yCbYvoTMoiyENYl
2k4yzzsT6awsc75nvwyCW4k/wFPSoMNcB8dkNf4twgDFNOagkEs4Lyu5UN6M4PvMSp3ePl1Vyg9V
HFjNCs4Q0aNIQObOxwwzvmmpAI9QR/yTUAhqmiii7Vmj+V7KM9K/2eS5KP5V15GsKdcDGpnvlp0I
L1edzjjznARkyfRBfltpABdS2OxpkvZDW6nzWbQpupVe443euLSy/0tJRcNulUAmWq6nWaXW7YTn
0JylgDggWHhQ+Bhxi34TxROwMESE0nWGS5zBSiJGqYiFEuq48Yt69HxpfQr4/Tj0BLsaIcO6Z14p
gauEHS/LtHInBQUZCsGfGo/ZvJZkXakVDCvcyRQm22xDW30SzG9BWX4HzNJDv7EPJ0sqlNTUua8d
AyM9p2WQavfzesFxyb57UcF8saCR3uTQHknTg8g3p2Jer91MUwQpR/C10EMXOBLRs15w+MIeahog
BQz0M7SFuOWEcbjCy8uP2wsQR59JQA2R3PkIlcso1sPMX8OphqynhOFI2xedDea2prSsx8l5NaFJ
Ml+Vp9cn9OLemYUvAPDFJgHSQXLXUX+aUixXoCOA12EGrHUs1H6aTRnVzmQEWTxjqOI6oWT4C0hL
VmGnTcQgQEENhuZ8GddHpqigzwNR3aT0rij3zutt92lMUVQdmuCUjXMQ2W8A7I1Jeczo8op5rN4I
6wMOQJvQl1vSxaN4FtInyz4jJWZXT0HPLCVGdqKWGjNaEJCwzfnGet7uX/5025YLp2feMZ1nZlJt
B2rdBVxK0KTCj78EvTnZ+p+p2bUIpIdPhD3Y+sv6K+poIHZSrBXoqis568CgbhlTt19tsGOoDSQ0
rokipfhQMvWQD82loNwn8jN6RX04N9OXHTDq3WTTPe0QPQx6o8j9W9CvtmkaOPKsdBtm5kPEmkcZ
QIbWvxZRZQzUqcr4/UjejPIDAI0asupuQHblM3VEw7sL3rf8Ndnl9FfnFFiCrtrH8uzXn9HarV5f
zZvED4YCkHIwdjVuOUwdkQyWE9SHu0VoLibUduLeZEhV2NJRLGmmNE7+Jrha4RRa1gmslVNkaOg2
Lb4JPATCfPL4IfL48IPlfRdnOc6dVzA3azL6ZkFNEWCUTxK4ADbyWkdwFFAALJYNuAiAxPFyJejA
JoPsgDaahxTTMRHLbMzX8CfygUuQEW0C4hXEtLqYqPMqR6qzZxpvYPwjhVm3kMZGwrx4DvtKh3DF
4G/m85ANFG4yfLO/ZC6fFQSDmcmZ2eWDm3BtdUkLnmmgAbqYxWf1LzEmijjC2rKjn95PotuQDm6T
rSsvAi1RzKa7oB7vqxmVSmaTR5OFTf9vonxIS5fYwGV3XkpuF7+cqeygtODOOePT5tiFn680esZU
mEdzuF7bv6Y3gC9vl3W5WwZgHoxKRjlzXXdfS2oCuQW1+mTFgJbty9YCmjng07m1Og+5RpecTwxS
5wUwBIQW+aNkMJeNdZ0v1lK/mwY71psKLVP/UkZuDwhoU3+s/HV90zZR7E+jpHcgJeH2RZdfDbTW
qW7wt9BsBsL8OxESQ6ivHObZDuVbZlWVtoZQUAc01NyRnOjRUMVpoO3OTCi6G4VOKJV/zc4rSUsY
4t9T/6zBEs/tWcOtMTN/wn7BB0ezGFXa1VyTfWZ01OD781LRGW9p0YJao5J4nD6gViMNJknKOb0A
VTKNe0NhMfEpEKgVwjRghqZbOT+UtOr+EA1hTgkWRtSnoB0ZbtBlzuY24aqVvo6vyWkWHF4xNSC6
lsYKNnVquEB/mDik478wqLEXtSZ4d9t/y8/0mg9tM5WuzBIwBrxOSqgwvFFfg2jqZXS9g94qA7yC
KpLtCmvrZPT35gxMFqjnotc47KT5gT5fHFlSUelR+8cQNPiVGbhPKv7cTbuAfGSTAs4mRoJW8tJj
O4GVmAJfDUSWuT7q5A+RU9D+wnyywKJrzWga16VEB1TNoT8bn8NbRo+gVZlam6CE+zNH5X4B+QPQ
HqQZlNRbwL8IOGub/H6uJBwkRlNKwXg9wttMmzzrCyQEvKUOKTqqxa2tECFXRAfR8B/BSgERIKUK
uwEQAMkYuvB+tOY7VxmKujTaeQuEi/DB46eiHxxKRsORhO6rQHvAIJjbpFZ7mfwCn8RJNrUGYQe7
KGVu6pY+kQYgVK+pLELygExjZkVwoJ0oT0TRup+ZIQ0NDBFoF2U0EnEKQkKOILiCZ2A7oxB/AP/Y
nBLQ7S8VrWyiuI9eZxqqi+jSCfqZQCkf3dO/fK7cHpSU1JBZcYjIuCOZvqW+oiMC8TFSCr7m26BG
KrRjoLQgfePEgcl6qXTtoScMXMTsnMwjKFpD9+ukeyh71tGh2Pu6tK1NzQ7NVH170oX3locx8vMb
ySzN1CGm2HzonrhI5N7GF6r8wUxhXuZ1LVn1PyRENplV7mb620MlyOts1jAHfOH9A2so08foGHu+
OuiZ83Y+ZmuuWrV/LHky5hRe9IcPPpcL1nhw0UuFKo4LmHFMjoBr+Rmv4dyQcaOwwLRogDw90tvo
Uk7EEoBwukC93j3JdZq9uFueIc8XZApZDmRGlGDg0zGhVj7Ip8RlQHQ/t1I7fvoPJkDVlQbVuXRh
rf0Tj6V4ch5gzmtOMAo1T24QC8UIHxXmM4QYbHKkCC6llbjpSX5waf5lOL6d5V/owLm9YefmDwhI
pMf0whNn/bNngVCVAo/o5Bg77NT02W9ZHf/S7JEGPfkPTgY7Q1z+s3Tbw/jBJl9wz1y1Wx8qD0Sh
2Rifw2LLLPzW1z/r1yG1mKfTSXr1fC3+z/psaCqQ6z+z/UjjqfECaftarzYQkm+69e9Er7fMZ64p
g26QvtRpzFqdUbAFmDIhBl4dOcoAQi+CPuUw3k0VaTc2YTW3Vlqok2ha0IMdwGzqFB501MQsyr0m
Jn8NweGxM+JTvR1rmZXexmuCVY5sbqLMoxdGaKewzcR6b/Qm5Er8OdrOj9WT2ucp0SjBavmGst+6
MZr9hw0J1uBYb942rzc4L7d0P71IP/k2X5PbbcD6aKEz0/uLf/LVhZ4Z3V7aMdphFnvJTA3JDE+F
ERyiQ7WXthxe5NFJAD1YU8isQNkd8SmmfHhblBicdpvqwYEQ8pQfUvV3rhV7boVdgw05LI/lga86
LhnP3zd77Nkx85gdd9qLdMF/wJnBnJCXOatYSY2xWXnjx7DPbswDbqXt2+EtSn+ZXl5udgtc2j6c
pPrITlt9LbYYOCZTGTR5NPfSzQxfjQ1coDnTS+6x4ePeXmaw3iaKhGp4Qqz1QEPUYj1v7aXc9kZu
IsNsQKCwrneZnVkB7/IPVHItyWFe5Pref7ar3XSberI9OibuiK3AaRHbM3uGTpcr2R7P0ACQVzjt
8WZyrQ+crvaSH7j/93NxoTAvtiqb8Qn7Af/6yBSL1QrrDWjtOdHJYDEo9KKsxRatOjM4gF/mNqfb
6aW/LC5wE25hvj50xnvfb5Cn3oZ6iGVGc2PMlsuZHuHUSpf5puApA8bT2Rfb+oH+ujfeMstyKJ4s
8r/zKRowTxQ91xWPAn5JvpwNw6ynx7VN9vK2sWl3q/J6ZAzWiq1T7MPdxE13vSM/cKc6KnGnEdYc
tTMrxz3NqRncWpeBn7Ha7N/O2EQriM0uHkdmfC7RhRkym2EgRkVwf/wX2yLaSF9jZX7F2OIyvwg4
xhdKOlhqECAxbLxUQ6np3oNGDb3iNjxn148Lr+EXxgDD519QmZ0rn/PkWXmg26YncKnbSohxKTAa
EfRjU9TsFlv5Acnj6xynuV2cVlfM1As+GfFAAKUiKoXSYV5RTaCPA8YDWweRrjK7QqL2lV/Q0/E+
J4wKoQhWsmIImthdqY/oO829xO0M+dTsZRODlXk1fbt4n7iTA6GJFKvsP6TzbpO/5tY4tF+TB2PH
icpDsdi900vjVM8XPgtQI5R4mfYkCsInw/d+6zfzL8xoC84KeTsOXahMJCW+UQ7CdsdWR6yCujj5
8jZ3mye7gHI//3wPHJUYUlRBulYCtTaQ6cKuZ9/JCXcWXIgfMfj5uj7MruxgyOQA98/v2Z1d2XX4
s9UX88ngPyHLPi3ObODJM3V6kG3CXc6unTE8ma5HrT4GqANDjT0Fv2/TaoSKbsxPOfSHEY/vm+Gl
rxfQvVh1qJ1zDaw8J+JKv7p7JmOsSWj5l8XP8otz/znM8EoY3f4yXml8K7x5c0khyGAJseJEi3gu
NijgMJwHOwPVpNaFTprtNPOyU+++7/Cm4DIA7eFkWQrC60vi5r/9OdIm1+X19Z2IXd7dgx+SNGey
/xzifYu8bafAUcWnFk+0LDkJRAEkdNVeZiqAez6sfvklzhJELL0gYhDYSqCfdViy0mV0Cd+qjmKN
Ref7+bQpYfUNw1Z5+S/bDEU6lqt2J3seJ+n/aFc+MIAee89/sNfQ3ubFxY1vkNEYcyqPvctz+rj8
ZmnBXF5rb0u2CWQtRlwRAFha4x06jnqhkN1fV/YSZwIczmr2JN9kKIevNw4iWfdbDNy2MmSV2QoN
lWR9viFm2YTe6shajh/MiEEwvmFnhMdsl+oxBzs/TKHO55cJVrZ4Rj9sExY5vlVP6YG1I85bmDFG
5eMSZvT/FpqXEIoid2jJZrspD8H3G/vOnJojvDdLkDDg3V5Ch5Kd+XL7jSjeCjuEM972brZHppv4
81YSRmHZ9tmTL4fvm4IqpWexM/DuPFaeA6HEq1JSZ3qJtxVzu6p8IqzJbs2peHYvPbvx8tYlYpGw
KCYxi9gghDBPItNPxfNvPPmRPdli2Y2gJlp/1hmWY7oNb1jbfWXjzZ/Ug2RWjxfNnwGxyBWj0+xn
BKqqtMtHhF2i2OJixkuXZ8bts/DgQ/laTBTx6UideZP76Mg43ObyNmUsesHnYt3eVui8z3Nttkl/
A7d3UxX2QcKBt8OQ74XCLWFDyNjObnmEV+La3cJb8MMJkeAaY4YzJfYjIitdjjzbY/GdHOTH+FF5
6ZN1nl+5YTwL/D48j+a0eJTu4tI+GkfsMIuo5ikRPNRuaBXPt5k+CXYwB5zP4clOBGV/GV+Gr8bm
A0gI6iPGIbsRdIFYPGUnhtyIuPkXiuEKGVjDl8EJyLHm9dwz4XEj6+/VDkUXtG3lw8SKjJVTnAY4
S4ktMQ4NX9uygMSJMPtyO+m92gcHJJF4qF5qj67jXUyatB+eSBk9pf3SzSFPVmKnOVU2ZuIJVRhc
feqIgTnGMWl5f3ElbJb6Ab0U0XDHnD3QPXFQyUOIOMsDh1w8H14GzNyFo48EB4PNnKkCmc7SgMOk
+GPqzJYu4xtzXB5o47cKX81+fI4O0mVhMkVPJbM+z47wfO0qG48wfOW7t12JHT7xRud20/7GtGMi
Jb+Qg3GNnDDWVpxh8jse1SPrSNBUHw2mlVi9+RNnAoNtd5v/FpA65cwQK7M/aEnn5waxDvpiT/Ia
IJTvJznb+MzfKtRyaWiSm5Js6Wz88ZlDQiI7rkQGPr+OTR7Fi2O0wPZ1+3j7cQOXwZUbZKeXftdf
MrCyWOx96sxuocmQudcS1knrdkeJ8ED5j3yGPpc2ugLp06El0yN3df1sYXped4a0Dg7VriX8SI23
yvSziS9YU0Rykl2yhnT02RKlDcfaLTzOa+Ywadg4jYVpfhRqpC3WAZ/wOZBAPJPD/Ar6xKgfIgul
lICvbTzidQJFFrX4HkH0ShYBz/RjuGenyokO/QN+aA/HjV0gZOCxVB6ZXHmB6Yyg4ofsrfMWD1af
Y48lmD3rX/w1j57zgA3p6Z9BZME0DCF6DegdRkCHFhI6MJs5yfMc7IXIeMQWxcGQOtOG5uzf8D7I
YsDJB9WimOlFtpM+JwsAKL5RXj94Qco//xqOwtwwAEGJh0+RL7nL1rtNnnMWWr6w5TuRjfkwXIBh
E+6KrSCqD7nCDXVf7BSCCaKY7intMoebe313exylyZ7r7P4yPPlwbj/4Lm7kGs0N68O9Q3BEyhV8
g50AnnuG0N/jm+DX4b5/if1aseLIPNz4KXf9+hmfMbnoKiAVEvJtgGYdzCvZLpQjzMGhdi/0R2md
U52j308FBm1vkkY4CRGKJTUvGI1SaF3yE1nm87GmS9wmBEuEEsya0mWbKPI3P4iREGQSX/NhMC1U
nyILTBZAQVikA+o3g6yvgEZkJtCXGaxj5QZyw4RB9oy6i85zGG5cE31Xhofpvr1sf8vzOuPZEElU
MA7iK4gbFwq6pJSTom/+lQ0MdJD6VfAhKITgwhsZ/bm7V1+yKT1eLm/Fl+Rucm63kvkmI2hd3NAB
UON+9rV4RDyNAxR5nCf/wlzl7BrzupmHBOmFReXByJfoMNw45iwkdgbuGqaAyl/eIB7D62fAfMRb
dDE2kycanLu5M9yxb4/i9DmkT3nL1A0R4JskuDRrPjvfvk0iki3FlYDizut7TCg/VTD+yz3aH9v6
ULLfbaAtxAgEME+SsutIBFSz5wh3/CGwww5e8nVjg6slQMWmkzxY7DAsEaNoC7oI2ERc/yn6Wv5m
z/fNf0z20MI0NtgKQlR25oMqkrCVF/n0JkzB8nqN3TzBflnjc3HLXY6FDBAXWjvt5RZ30txHZxc3
frbFseKlqFEdqZ7x7ROPQ1c+pEt7xv14obM4Le+L7VvsTXI6EzMGb7rSESnhR3q3uo13yZXJtfcT
ICFZFTE25xenS94+PJtb2YhrFCKRvysYwzySKr6Rk969AcAo7S+24kncAphYmN7J/sUiL6/iSBMq
5Hq/mX7Lh0HvDOJPuz63ZuwVNiMBnrwOqQx8NDBqx9UZqXaHSGAfPldHeVvsCbnJ8rlUvm28C7ft
GZmUI1yZ68l1duRArMdmbAWuMG7Venkg2P1LPXIqzpWXPWduaDIPYeORgD2HynLXwGhOMPWvRPP6
YcOjUoldEJ6TEYCf1ZfwYrvuxmJyCPwHiQFVUEwPrRz87vwrugIKuA/kg59re2hsCFW8ivx6cSnJ
YLMTX9XZ4tf5QWxB5vNNYgi3omI1OvOJ+mJPWEaSURH0RZs3N4xm7I1hEa/ZY0OSv/cZ+dER0zoU
ouHQumeXgfAtgbfue7hxAT/U01zSU5Yt0aq9OCg2yhpmTl2RSTURFpEQ5+7kt7+wicf4GpHRjx+N
9zkQizjyiaVo2NBUO6hRueT4BxaMyFoYNbYZB4u/8Fx5wPydChcJnSgdkHNtiV5cHgvlba/etNv2
wF/xjxw4+ZG7g8eG4sPYP2ING2P6KG58KdaX3xGj8WrMtXxhg3KovwvChVt247t4yOJUkj/kLjEV
jqR7spjsOfxGKkwRZYxb/cAMp05U8yN2F26VAJPH9GDXYY7/v3cIXPFtnDdWI2gZwRRnD+OBk5vs
ub7RVWxwlEjc5sRXgTkj2/rnCBhuBu3oM5T3pAGBlwGfOG8ObGKM6ID5weRxdvEW//YTOLfprj3n
OH78ww+B6WQvTHlrMqwFudUR7vOvF7qoFntsNte4k6DQSfiSTEtGwiggWnfB8SQ/FSlgHypijII9
x0WyQMEPtnNLPwa7iX28+4/y199yrdDO3/oHb8cVklSjUlq6eBk+Et+3/Ap+WM/mJo5NDTk7/RV1
CUPbC76pNT6aJ9zzsis309kEvXgV6G9wKY0tLpDpP5vLrSlySeIhUAXgmcg8b3G4oZG6cVom9J0J
Ndk+UAlQnP4tHDyGdOk37Ocb+BqHGiiuGafFX7pszWPjQwdvQrCRWjSR2AgkDmzAPyoRbAyQdatn
wNQWrpfEn0o+danb3Js8Zx5GHIof7KdQhOKnL3EifV8TNYxOkWVoSYhzu9v4wU+4qHGmkdYVL4OC
dtdt2A+zGlwLc3rYbGJyHDO6n2z5Exkl7pQadwn5tIgXOeSk/HOY3B7EujIE4IBDS23GlxPFAlbg
PgqdrqH8rzFEbwodJqFpF69f4ZFn7EM4Q8NjpWedyT/7GdPaaxgy2pHGsAMPlkvh6jm2bEe2//JJ
dAQFCYENsT9IMeAYLGikwWbcJmtGBNtGLalX/Hxw3MQgOOx/DzbgAwEIwpYdAOlSp2RVlTrL1kQL
hLwLHh27E5sHRWHMcxAnCUIvQg9Ay+w0nOb8Gf3zmLyE/otEa+FDsxywhU4awf4lHpG4FBYT3S1W
jkPFZWMRsKI4f1FyJQ4bNAy9zeVTHeEpg8bDi//ze0xgA78nj550sHHxACEBF8uN2eWZ8dHkTNRg
xBYiW5QUl2UA0br8WrIzB8rbSKBoc0qfQEfUFJ8Ml43GXSh3y9sZd902dratGjt351q6cTVVxzJ0
U1ct3TZ1y1Jdkav7ZC3eoHqt4lk7/c8KFetqG9ex4t091YoVz7tb/FEoln5XLVPXbdu+26plu46u
epbuKpZr8y5zZ6m7ULlYVqvod/eiFsp95yo2nQfF/TNsy7m7tu2ouz/TsWzLtf6IQF1T1V3zT9VV
Vw8Vx7RkxVVVXsr9KKouLuZuelzYn22qpnN3dMukrq8FGipkCrVH1dZrxYNOUNH5jKvrwR+nXH/Z
Bgpvdrhq/jtXPadXTMtydL5TVe/qBkSKYv65rcIPXpqbKhb/Yxvw46lyB+ClOWxAxd1avfinY7um
Zf5ZtSbe4tq6u+Xi+SbLitbiKu0/0wo01/uzLFf3HNv2XPfPjRXXw9sotvrnetZdLK5hpar161le
oXoAfhWPhSZL1VxewCJyebptIcFsj7n1PxQylLfq9uI13GKo/PFb09JVFkmz+I+6sxzVU+7mF2vq
sfSW+VpzzbZqiiu0bF/J1N/fRPn9i3lQ+DXqS/hhh40qkYtR+hVFntZNDpPnGENjYGALB/v4fz+E
BBX904791jH5xc7UsLsLit6EO1OgL98TaLIE180i7LDNqDDp0uyAPsi8/JandMSh6ptAuwiMaQpz
KRyUY47akjZhWH5nnznQNrxUCaC9+IKZyATFowyfG9pIPnM4848Gvb///upYRb5kUpEU7FESKoIp
LEXwtVDyHq20ZCjNMvno6WrYDsLFYx7qvF1Hk48xBu128nv43wPGXYDhQHqxFpNzeQZVX/HbMxc/
Zv4AfHZd1nsxo7+SGMQd6nU9j/ZhW5qgTuPsPMpaMNiJTuaR+kzzICG48FfqMnX7nnuIWmvFRMes
KRjgCtVRP0cCsmEAwYhm6FNWRrbK1GbmwG5tZ9vBiDnIL7PecYoVt0eUG+A4pB44F8b2Soi+GijI
uKo1zwIzNcfAytBkTfUKPz4NgFF3lZuEtAwXVj5BmTrV+/q8AlDY+cfnz/N6NfCQqn29297VtmxP
tS/2VLl6sgqpO78h5SGCRYaUCVBkHNVhuUXbl565P2UqYL1MKHbrxIBMKpTK8k7SDGU+vThRsonI
gdlZqQa0r0R+8vg+9SDzle4Odx/h3x3wNmrZ/Kr9LpgsGtBWlb7Holax/CuZ9EZge6q8T9QZ6DYW
TIkygrTQuW3iuHkucqVMXTCxrwD/4OYWPK4J7IAqnmTVaQQtZGyt6K8yiQjBgcQQZwRkUgfcIiUi
V4x7FW82LkFvgjVRR5S8yLvOtOhtEjBITO+rr2TX6IShVnvId2hCWdVXsqY/QbciOkrrMcJw/aUk
TaYcCSOBD0WKyOZkWM+4O3QXzPkfk3pvpfqLrgCjGVOLDLS+DSrc/c8S6XRAv5A4JLDS0UHQ8pUC
SRJ6Iop0ndgjBJHsGQfnd3ou/kYOY1Y1xD2MwgEZoWLD+WTmm3iLuBsyQl802PENbxGMcQeEAW+H
3NdvlOqrs5Y9iTIThafPcfKVH7lkqQGTy0Atcgsf4Kkwakkq7wPAx5hFyNwcnwhnMvBO6sJfcwMU
6imw8n3iISJ0B/1vUC7fEb7qwXF5qkkkj+Ghu8ysitjpazCW+vRYe3jsDZw0x/A0/kGVDk547AaR
+eC9TWZE1Q0CJdYLcKcyg3gIA2tWd3KiUpvvp0wv7KMD7x4pc4e+525MUTj8ajepjbCZVdnjc3Xy
v9k8KbOaLMytciZfpJz4vE6PtPHW6jx6SF557MgA8jVZ8xq8wnrQew1VB73w+k15jM4zKz1FZ0kj
AFv3m0L/aNl+psNeyUBqbEtrqO8McBcG7V9KTEAJ1xB7bu7gcNWF5iUbr9ysrJnebkgVt6OTtGHS
9zs7yWZxG1m0Mn+yEyWRO1SV0jXaLDR/HXnhITwAKFYjei+jTb+TziuaULSE0Dz/7r6yk7R7oXf9
He3a7+CYw9SoQCbnw4BK57Ez0JTbZaf8SDX7zDTcIb33OyA1xxkJYXL2GbpmhknEouD/bAgLuVPS
mIgPELDG3/ZBhYj+UfFFBoDeRWUlL5qjhJY3pHz3yO8eRjrU4PAJVWZjLfWReq+UyMi9aLM0ROoV
rhl8OUU/wZFBPB0Sd2tqNra07TeLNYEQHzKlpg7o1gg2IyvlN75NfeBzDr1unxm0gNV8J5HSBtfQ
5Ou94CbvRN1APsIexmOQtrFB7W0/sqE2voJesOZ6vQb/q73dxbH0lmq+hhNzOzMQgrBiW9TaQGC4
ISXxmmYnUud7jiq9vMojd6n20S77Ghmf3WI93q32r6t0XBzKXbCrgR/g5J30srIri3GV/UKTd+16
Zo1un53oDYT6yoIgcE+R2SgumQlNFRX42P5oIycwIJGhHz7VqHZow9f4O6frOv5e7WUslQ2WSSvs
kcNVbgYbNJ3Gy/XxGq5rIjHACvpoz2gMTYxnYrDgar0bcfufTbRGo4gNg800FibHlz1Kt5pIkT15
z1EqpR7TCMMz6rRcUlHhxaB2C0SFwBoZDN5BXq6C9ZcZz+Q0M+pNU38qzBQRJtaB2YhRKMwpr6Ha
TJqPehfzFMDmBhVGlnAswEai0nZvz8kV446SIDYCCxoH60aIy2nDoIx/kiv8+q8fTCx1fop46xia
EGX5xxcQ92rpdvq9SojdFRQpeT/mt0u15Le7IwJCB5z6yQ/kY9E5pGhMcf2j5DBl/a3o/sQKRq+R
tZIxp0IvIMfBtJcaVC0fRFMw10hHUWV6NuC4kjWWi14oNTQ+AjPZb4hcgm880fxLvqReTJEBm8c5
mj/fOAVgg8e7MKEMqRF4/0fSeTWpqgVR+BdRpUjylRxEMIcXa3Q8KogiSvLX32/PrZPmOA4S9u6w
eq1u0BiBAvIiR2Pe1PdH2dDGQ6C0V+RnVi4xK5UO/qK2hhrgpQNC0nbKNOijZhZLckAw9OImHsh1
fv+nhnp4WQ7nzLtdkIuN6LK6PZzo5KOuhyCk76VyomrP3FuETwjbRHFOPWtH8Ab8/t2HydI5osD+
OY5Xj+g7/VJmH4bVvIqZKvXLtfNjuJtmrdn9pJrf8cC9meNpf7kNgyWw6V9ZBzs/mAzXzT95YmyN
BcSXqF7yZjIYX3Hl7XCNUBLUe89SE4PFAPeeCd3qp+SnN5gpYccEEatcl1N8s0oLm22Rdmt13SYw
/atptR6SZ25F0XBOoYFhE/t8VyxH/z4/B+gmX9IxdtNCO73TfPui1jn6lwtwoj2+UkHZXPM+Bv/8
QzE3HcYWn/hMXiO7p/MW98PCU2IGDNgNr6PgDr033/hKxCqAH9VjrlqsuGBsQe4No+eqs+6+HrZ2
v3xMr9FnzrYPgVDEUyOhvs+q2eU0Su/nj4di4BfMEspAOxl7T/YbHN4EDMRrvIyU+Wn3VNIiErVX
qnD7nmkdUYJYN94ryPzr/ple98A+tMtYPoHepGBwhNw5YYibM56hQJvdp0BOLsqWRTv5wEagyaap
2BeHCVC2PpeDL5WFsTWegVLYPZVRLfhQC8XtWLpNAWEpBfQewojmAb0r7MEmD6TZSsZgdNbBH7gw
gVxtep29ExBIlg8lt6ED2DfvAwCcu8/akCcNXp/e98nLhUoBEYYnjKHP/gE6+eOgIguscS302ndR
06fN+rEazw5+NX04NJN1Dz4Tm3h9OEVIOiPs8b/z5y/8TF/yHg4gpPOa8GlJtsqmY8Z6JEBirIdp
42vJM6WcmhRLzuAL/ma4r90rYKRESOmKsSVb+dRP2IaA6CsoBnANIAkBfxylf9zx4eq6f4TjWcGd
NwBa89NFBZIB2qDD9T+Zxg9IV9d4sudO44ENZHC3ZkoESnqy5B8sG9k1q/8tW8AHoMeExF94iPQO
K21cHp1RBlRQQN3p092bMP1uzI4amxITOH6zH0kl+MsDZavHh0X3j1Ybr2Xn0IeXAA7Ja53cTh8K
tzwKUDUmpkN//9I8zf7M9TXhJsAAWJ36M1yxI4DSa4CCFbd3OpiwSy7UcQAGGRoFMPgXtsMJARWi
8valXx1eBddJ5M0k2Lc5wje7mNa/5mnm9zygKEYSRaUArU2L1Clu6F77V4L5rihjAroCnfxSgaCe
wQIWRYZNBgXl9bU5ZZAiEjQiPCwuyMPr5egMwW19bGIlWKcAdBgG8KL4tZSPmHsArRHibXA7WN+S
pWyI3IDMQEVA/Ybmp6XDt9PARMtthFsySl5YeSfqmKxnKHqQWamJQe7kpwkdtngSolXCF9AZ+DQY
GN7/qQRIUu4FFHfi1pAegh9yd8TGnR42UG549SCguudCX4PINXvqRQLcnFIshTyzAXCCfcuz/R8s
AiQRhFvmZoj2Dw7lSEAeIGgSwk52iZrJSGApwNcCaoKMBb7GcyGWZ9oUzbkNp2hd0oMr/D/dyblJ
lHAYdX2zmtaBUSppJtlItQJGA4sBFeSDv60DFkaRVrQFQiiHcYXoOhRFKcZpieXHU4NDQWWWe8Gd
jsgSwH+UY5vIPrAYV4LnOQARGjT7RjRDN2nmAQqEh45SAJAwgFkWnAFhPvcxBxcEP96z0gQKCFmA
4qAmUgLIqfwXhJ5UCJgSRka1V//xWSwAwQGCwUopXNQHgQuKhDGFKXVPUWchgKbKBXVFYJlidy55
P9SSf/i+jybYQ4PS0VhlBePKRPGMnq/sMkzK4049BXKl+5i+f/Uzywacq2qd7w9o1h+rFlyNo9xA
xnCldFYO24WExkER/8cP64LWQD2M3csiLUEafz/r54JLpIzDSk3op7xS5sARSDnQkosyP5fOOoZQ
CZLNswDC40HweRB2Rms8dn7iG5w0SB43BB8wzhx+jNCCcvzVzOaM2oUmifIaUJ65SHtOm9vE2uSp
ffcGVRuCRqoyMbdR2TR7SEP8HPJ/bnjM4xa1uWvE9pZSyu+YqjwZUOOVKcx00yf9IYHhOaYokfJm
Vr0gy8JgUAWhjrjnQ/2Gl0nabieY8OCDPFVAV2pDx4ziJ+fKWuXiUAywrbk4grEhlV+r2bOJatkS
56raDH3lMHccwpMZoXbDWFTW0UvAiN8zu0jdjdckd1TeAfpJ90C0WVk6ZmBD9g12AMOHbyO3A7Qv
f4qnz5TcHC6l6LllwaG4SIKUdYCn/qBFpoXVfCNdrS0armAcef5kxwtCLe1IDAX08AG/FDUxPoVr
rlMwfpHy8YCEDaHWALUMUBrYnWtmHQIcsXOBTbFa/E1FGrQTY1TS15iK8OH42rH28TWAu6wYwdmg
p5bdeI8zhRB9Xa4ZkCu4W4KcAzUOkRt/Y3rOpHcMxMMf7KFbIkvQzwW9wDCP1IshVRvRZSv4i8RK
lCTyE4ukmR2OfA6VRMMVgT1kbk/YGGXTTfUfg381FiOrlStjggC30iYiFyUbthWdfdao7M5A7Td0
QbRIIMDnfeiQBP9c3BrsGqOLKUop4gii3M8iZWPvWbHctHbBvxDWy70igPjVl2APUOedUJLENQpH
sXqlI5AJzAXYb51UIXaUdaufuW/sAzxQt+KIgDA8aGGD9uqZXcYHAup57w0UQGJUnojNgUJurMFq
Ew6D2V6GKf2WMTMLCK7Ioc/9AtPJwXh8LBK4ZJM8zZjeaZFJ+pctiBM1koSgrTxftpJqf86cpBG1
QXPug8MG6/A5c9W37WBJ/McNmo5DrqEMoVYQ644cNhKlu3zBZuEzsDfQbShyfKiU+dPXklCT+ZSR
iqk7V2DyYmmR0Y5+eG57UV5iZz5tw9cWecrtVCKKRivuoMiNKWJwe1mWr2XjQQ8lJ6XSSR7MzaBs
tacmcmR9iRUgnIpwpc10fOazqvNnrgp6UBYeonIPRsJNIuygE0maE6fi5vc8j9HqK8o7N1EqQpHe
imoEuUdxwj4Tg/DhVL/ECqfIuuPhYF5552XLNbC3ea7kUwtjw/vev1ymyuGHIgXhffzGreIx9NK9
yQ7Dz+QStZZVQr8C4YISN3aZFMKTEVIIFhQ0TLg1JfMG0K8LT8DQFlFhefpfhGq9x/SbloEdNIVl
2Iphf6b4/II+FphHoCsVnRQD5UW9b9wtETJUiFeqUKWreZV+aD33ij5ZrN9Cpnh/O58Rwtfex5m9
gUIuvEJvTrdGkFfEEC6o8zR7jsoCy7fXTnggSl9oeBC3UUyizvQZM1+NJhB2cWJ67LCzAaAYxQB0
ReEFMJELAttTDQfH+R7Y+JJPzCKnWoMosNvfHVGRRJ3DDuA+qTZzCFukW3cR1ZGPYiwzWsBkLv5f
kF7+qjD4ehwpHhovT3tnNCl80L2x3xnds5jcSV8WUbiiPEW8mLvDmhkJovTG+u8uroDQuKdj4R8p
9egMOlBt3B/uRlRoVI99BnMas2WgwkC/IzNN1RHOaArJBptJWSa7i1IOj5VSHpIhpFIiTJAdYBgD
09c6jGeDL4saCTYD94HoYOwOOxiH0evgUmHFamQdvW4dVvo4j9SvZ5DyPuCOekY+6erJ/W439Pts
3bfmoQx5gIBVTp+5RAL8FEYJbF6UttANMZWvs0FFL0yjN0zutlCcUF+iHiVIZ5wWN4/Too7bosHG
LlOQ6xx+tOV4FyaqQ3uxSfi/N4v0WfBhCP9UlamIHu3TCbWZlMiiLk4sa16W2SdbHJKBQ0FRiVSJ
A1BjxsgQltAyjCZiPEUEBMwEEIuPxxPCz+YaxE37er0Rcn94/lcWj3/vfG6Y+BvZGZIQKmCIgViH
eG4AtbcHoVdnr/ydCQao6ZdUFCmjQQsatzGmhmctghj2VsQWPbDQqAVQFx/RH8LFjB42OGleK4yw
5QGMnGLkqCvczyj3pBxNst0vjCMFv8fXk5qAkFtCD9eHl7Fb41HvcQ7hvXTyOq2N5UGhm33QdB7C
5bfhqo+Jfou0sU0TtsfFh8sqONBMxVBT7RBdVE8CZylK2oHanTLtlSQ759UGyAG58Pjptjdk4LRI
ExId6ZMMFNiWl5dTUMxdtFlyhQVllsak7idS5pXlZCT53COiTim4o8fovZK8S0spoL+LGB99Vems
lKACIQ4vmNWBRGU1TOHeD0Qtnkefyj5hyQWvuKxElR+MzT3U01szvQtiKfEJgd3ozBugz0LZnsnH
xxkgkfRohQfEnQprCfHwLymh3zrnx1Egxld74BQifHhd1Z6fJ2chQcqgqcEvuEOTQPb7x6HAiMAj
6GJoiIQiN4LN74pTv5xemyusVcRT0v8Bh/ZH/ZGP7bE7G0cpc4aCEoLn+J8b9F58KVRinDd6S/QN
CrnDQ6DVSe97WNUrlB0D88npk2IQSHLgYtFu7ntF8ECkEdQFdYVsjtMpiUSOeDveyP+udJTE3kO+
21zD/ogPZRHkVg77YPNMBOfP/9MwPFZYf+BReFcUlZMMsatQu3Hp5Ib4Db7Ldd7hvJAeEmGTLUA9
wzPk4mvI5FnpkhyQ6xHOkTQo4vLFKTCpCGnAAl4h9oQz5/DcTNItfljavY/CU5I2cD2kwC8aygaU
kyG+8bRFFZ/kqxSJCR1opKf7vtF41hG0OFU4XWjFXBvy7xVLm0adVwOJLRs7/Pbha7QaFNtPfnpp
rOXgjUYgjzg6Xg19QraHOMWgEg2auQh5h6vn4h6/+eL8Tjg/rhJvXa1EjwCMBUE7xUSmb4mwtSF7
o1s1gCl5JcwGxjAQ7xD6EcRizPkx4pEPVTgbaj1HIVZ9LSgV8l5WFN6fu4WzxK2z3poZ+cMRZi0B
NPaZh4wgc3j1hzgu1q7sQqA54gdhHR9hS+O1SGBEWwERKvKMYIkwSYSwGnIh2TmZAikvyoCvjeJR
lh3SurugKuPv4EMQ4nB3PyucQdN7uPEPmqcAnEPbI3CEm9SQ+4yp9puXfwPvjQQBxK63kWnTpRoX
Pqa1Pw/0TOBNn4HnzTXQPP59p0YSIgZGiOHy35bKIg7Kqhmn9SuASEABxLADKIimTN9LhfEXNqCn
BAVQu7q3xrWzdlYwTHDYhQM40vbBgYFb0++TGl9zYY+m11IyNQMnOvrRtH0pNxTOJAY70Zru+WXd
kSPTvPIx2Nb6XjeYBX46SIxNChpKO2OKQ3R0g/A5shtmFEXsVtKH29jlb5QlNRO9nvaIPZnZspg/
bjE5+Xkg1Q2bLK3VOO8nXea18srIlpfm3+W6wyQW7+hKJ10a5kZKTb86pqpPtSld2hQGQXSTQ+2O
HwgT2Jw0x6wwxY+A9w1GQaVP6FfQ06aJVVMbu9coGDazXJ9xQ14v73tbv7/HsZLqUnAoaIQ0HyM1
6ectuUkzG+qORr2S4Igx93R5oJ2fDWv7IciSF5Khr4l5BIth14lxTKwneq9UDLhGWNq1MzbUN3My
CmxX670eAw+i40uZJxzK8QG2FusVSiQdIJTeLtBmYmq5V/RagsqbOUxu4rjK1W1HfiP50MVlkMFL
iI/4isFLUXXxdU5Q50M8HvYw8+SRr2fEeCjtrTeDm+iVRg+ILMrHy+5+RDn8UuMuQ7LkFgwqbx2M
DkJEHEhL6EEmCMTEwsJUY7XZmM2KxT7esXM00EYp0KJLgpppPtjgLav4lSgTKUVxB1zMd5ozZ8+9
+vcX/7MH2IbsO7GZ2Wt+nQ6i5kz4QpyNV30lfE8mnyLdwhTAoX9SZyDFhk43I4YWsw5UPD/dT0Qq
ThzW3MLx+pkQ26HdmxCzfFakyhf6XVW0R3GIYAi+CAL6De6IGiA/Qb6JJ4LixAeQVW/4SHFEUCmC
ZOhNZJfofFbCUmTYFqel7VZBacTODLqWUWSFgmZh1bFeo/P4jOsix6LIDnw5PsuAOzs+lXoJ4ctt
q6+FCFkXERqvFg8mOwieDjaqLgXDSgSRlMU1YY9IcLluyJ14QAJ6DxEuuLPAx/7POlkVvAzktBey
PJ8mesJ+AGNRo5rxCFBHEw/XNOTB9DjYVJIMiUGUJoeA6kA5hQh0rqG+Q+gm0G9ewoaLpIqSN9eA
kadoeRT0xA0OSzgRQDkeCznJmfuNJNITKqGYWdwJep6VTH5ogkBziTAPwzrKwvcmQ/NBB7/dNb57
bcR4gHkWd6kyRyOekfAZYhHBfRSUwTOekS9xVMCN9AA6cqNx+LfFbYFQ0zamr7fVHweCtTuDUeiX
MIkFh/dxfibSjs/W0zxhdUEfFpR5ENUI7DomoBj/ypGUcrKkmjgxntGq3+ghwKAPVdd7oQ8Q/hgi
GMLClgoQRZ9ZBkbPVEnYpfUmQ7hFUWLP6qhmLHbODJxT22hHAb2AlS4OERhZLP1StFj84xVuOA+H
R6Ontc9C4saTO/Fw+IKpSjO+jzjGh7kgLvhzJuYKHxT8afbHdulWg80nvu+5l+2R7ctAI+43/P23
X3rYh11JYRRWRYScYPVYiR8ZbDgy8hssg0rmmxqrx6RxlbifHX46Vgg2Q7HxEleCGtgzrQkGc7AG
kbgUwx3RpibhgVz3w536O9qx4rnl3JpNvWHjIYjMYlqnpsb8SrxF6wDz6jAuUIdEzdYkGS2SN7LX
wtbt2mejBMRLKzAEq4U+VXLuxnQQGXPE/v47av07z+YeM/AovIM1wLGOc5e80GeGiCD4UoVgyLxz
Z9nfECITPMf1kXj1dVSmo6B2oHfahgWx07zGOkWKq/eO1hdXRx5M8dLXpuQvjjGXOD4+H4sUtr6a
2jo1XjlCzJpcFmOb1etcUZ0xaxJtRGEzZ5sbeXUy9CGiiEMtxAJkdQob0mbEFgUM4adoIgGB2iVP
Q+3BuPjgdww3d2zTwjZ6xER/rc+RPJrMIcRFE+bfFjToDYw5X0ccEwgRQyr93s+Y1MOcB4EdxIoT
VGFGiKsJYDApIpCr7ZwGW41L9EMgR6QmQZAHO4aJmxw2o1W3B2FKJUE2m7UTav3TbP7dy+big9pX
pSzUCYkKJS12PBsUsRo1+xnmiNpyRxka6taiiR9ASGVIXZnqMgJyyMqfWD7CXxY9FUgziXvbI9uK
RYwJZJHd/sIvRfALCLmwCAh7iMrwDR4t3CPeIbbQG12bkIPxmxVCYMIiQd6Z0LgIqMbTd3wDH4gD
IqPACBDDgGag/CF6+9voItbFx0TVGVsGIIJAlo07h/oeczYckxPCR0k77l+2787gANqRxItUnugL
Ewuplg8mSlRgBagp9/1jY1nwwaRR7IceU45WljvztyUIl3kGmJGKPhSgoa0IRXgwrNcIsjvLD+AZ
P8C7xe+Y6ySyJGxm248A0MStyQCFaNZDDfgvzhRRnui/dQ0hubLoyURgpHMO2Zk2Iz4BHq2LuAy+
4MBcO/aCyFy0PWCEu6VnHsEqcS4LgGi1PwgFJv0gVbx644wyrydsh1tBE5E9Bvx+RjFF2E6hh28Q
KnP+XCPTKC5i6qGA4fkuHo0jYvw5Ik5DoW0fEQl1HwoUKEsozPA6Sy3FGvM/xByrw5yVnx6miOdX
xBgcimvK9txa3CjnScGb7KPdiKgAjRVEYKomWK4NaAcLg88lmiV7RPYkTo/1hJOBVCKQwl7EygKB
RPZFwI2T+pSu3ntvAA+AYIbGfsM32g9trb19mrPSE9Y1atYJjfzPd8HuBWfF/d5QGXv6PSrUZFQz
O5fmPdMrMu/yxyCFMWa0uJWUqST5qrI4qAn4wrCbSYd/Uh03Wmr0v62WlNL6r5G9o70XHdNj29m3
jb9gOyWDnYOXQkcYZh+7g+6XmgVfGDS0zaMRY/AQzlBrHBHM2F8EE8+J/t1KN4GFO2Q9TQtuAu+w
wbnm3frKDFqZtirl83ilrXozcEKwGBa3eukF2zs/zFg4h+sIKnnEo8pLUwFKh+jEIAfQjrs/HY6Z
ImEy+6TNGTZng8S8dUoNqbHhmYs8+02LYxAPPrc90/PlfgnYQSTzAygIX2b/0J5+cGjdVrrQ7vLj
5RT+CmiCo5pufLReUuhPnJ3o+Q2TOLxBG6DZAZUp+UcbshGfdAVlADjbKGA8Jb3DyRQust8VNKm2
igETZVjOTqFHUnIzrAoaC00hKsbPek3F3nRl+iqQ1cwNyS3AztcqLZJoOl5D3gJyzhEr1k/6M2vQ
s7XwcboyJYDSK3vp4Jfsq/lV4q9bxD9Qtt9Pf3yufijLE9O+pwN4KbKVF3Ndid+PiTz+/RbOpZ92
9MMwkk8kD3+/F1P9/HyryZ3W0jI2RTXpqdl/wkpzJYRCfQzENGNbDkB17+woNLVsjes1BMwrGWqN
tQxHZFd3RstP3oOewkTrsMQ7knuyzKOB1DX3GEv46gSijhwz62KiNebbVH0o4f67ZZ0pjORijlNt
AvYcutN3oWXAug9aaoLayXb+uVr9zVUUn8Tp3tNiP5DVuMde5gDK9J6ma0QvkiqJZCxf369n+dZb
44dLgfapepgh7Q78SZ6n+ISz2mUnZyP7QJXlGhbfCam7dIeR8QoHN1d0QtL8ulr0GbOSOVinhDJQ
D0OVnv7AWA7/dNd6TRUwI8NVCUhphXfIEim93VDLXCZfY8IC0WV48LAYGR1MmQjnOwAGi7B6fK+S
XZwbbQwZg83fwpgVdKApQ4EjUMwaCt4Ey75gP1rgZXS7R6KPFTPeEe20ARkUJaDaJI7QTzjpLI+E
/cLwFDFeEYNxoTsEr6B4/kQsemxkL69y1cNg9XhRcoU2pl0O9TRi7jFdhKHhxQdtzwliOfkEuo0Z
iujN8kXMJOTHNjaI44E13dTkxtA4RLCkBvymh7sxwVSCuvNMiWE4A2qwmBWGQg6EhpxeTx0FypdD
RW5E/EHLTtBD+l+CCLRCIizK4h9xd25qAFL8vC/B75/gomR4hJj0jgDZZlGDL3K1cqQ+aXcWkOUP
tLBQgorGiALZLF1u2+MP6QCcJW3hx7oVuOWYWYj07bP6Svdw5Yf3lWtBnz76kaTnEgNPT7AM6UPO
6Hea/RApyBAnCFhYefKI/lhQoT/n8ZVnAdQH3Vn7whNMAEToyOeziaklkzZ91alWbAUaeP0Fi7no
cftVggeT4zPaDym4jvFaNA/QYkUn8Ox2Fzdvp3kdMG9alaYD2apQgmvpQb9ZCk/FOOyy+/rdRX0x
+9DocZGT1NcyPo5Gdv59j228D7dY+LqeFv0vO459RfDsAZkr9MZqRw6SmO+yH/sfaVFfaGTlfLIA
mhCZV3bzSajwsRkkyT7qLtHFN0D0mVcoJHQyoHW3q9VAJUih9jCM+9PoEfZCb8TG12j/PwFf1YPb
0HpySx2VhiWsYvpIUyzyZTpnoYOHHwKSAKhTJIxS/1Nx0LyK50RI3Y9dgh0Bn+2yVhAfowvtZa9C
wciTlACGr6mA8SMKJojzmCJgy0fCEdI0yFbemwXU4ZEy99GHV4+InczJ2FTapoOH8dRRAzYfwDQ6
HA3omLrqtN4ixP3FgCv0ADBctiEWkwf6pMfjq0kr5ndBNQETjopn0OUpQ05XBJ/GZ/HWE2rHTI77
gSAzoKdZT8EMWgBREQIFUkuCF0Lnkch1Wm0v5eSUCLPPyveXHgBMfWQS46zIBDhAdzJg7w/TVY9U
Z+qGlN7RGiGCOYBKw2DsqHGQmDMpdFhRjbztquf8pe/ZqK3mGTjL9kMnZgurohwBQ7PEJha9r77v
PWVGtOQUsJozLfGI+SKcYOmzjUjP9Fj9uIzKpDyQXUFv4kxMAsCUvJxKS4nqSJXGu+uMiBx7yKJ1
kKAVEoIYZtOSoVFpEEAmIfk3EykBkw2J1o6EKAAHf0Bft+qoHKKDgHH5nD3t9qkyFQEu3SPu7tEw
O7/uSa0F+ggzScMikES0wJewoiCusueLJdW3Cx5LkmqnUTwtmw+hFEHteDLLpkcIyZCDiSqRmI85
K4rFsvV5Rfo/wDE6DJY7+N2AG3e68VUsktLR2yWcqAAE/DkvsVZA9QkBFo0y2Bqjt4gTL6Jnop5e
CsD0fvcYD00WPH3BRVAWPw+ATLAFz8XBrc7I6up9CQvu5qogmo3doxM2mF/5lFYvYi7Bsif2rQCU
3Bd9oA6s8SZjo//Sp6UqNnCbn17Z/RyUs3Z3C9VR5dmY2lidTRgxNPzuYV82DBt9bm/1BjZ+/yDY
9WGyloUPr+krtNwQqZGVQ7MmAFCIDqMbGLJn0A5xkCV1k1IDe0hrejAq5FZXSEpQr5iPOyxNOv7m
JzWPFC1mrFsZAwrw+OrxLHtNsv2NGVkNGHBMmQ+7/WiS6sIxjxc5D1/PbUnFWQyxvSWHoxQQxrL0
P0Srw9s/5Uh5UksadtxIWj9LjdkfmMvbPwZKMTdllT9jvlXBgmAwIJpuCpAlgR7zjQTGE4oS3p5N
TGOpLJIRTYBSgDSEBfkD8wug1dU2TGbaV/mVSab9My1RWRBuwd8s0hAbbS0OQqmkQe8b2Jc/8RXq
HqHFls2nixrICiurgNu+oCrqouG10fbSfpvhfoQX8A0PZngwdz8Pcyo0REQi04u1WiBX2vHphT38
KSAfw2tfNjMWGAJcm/xYsAwYxkYvKSEQo7FBaJUWihN0v4cotFaW83GcdDxznLE3aazKIQWA6EqP
LuqXFOxQh3VYPOrz5PUf2nGh0eHaYR2anCtxmGegEc+39K3ZwUMeORSr6SRExhodNqE1sp52qP4M
Jp1jQZpEE6a5V+4BhgOGIoEHR7F+0IK0S8iPVF7p7fCDiMDi2n6oKpg//M786YB8/uuMz3wwZVTz
tg15Q+j8fxgLDmJhc98BZpwVls78uTu0nzOHHE2o41DGWUjDAvEO/wnjE22AScU86LySb9HbgxMX
R4YaimwTBTe/KoiXRPGitRi/oJXTiIbb7IQ/FCQXf3cUTvyTn2JJ8JlPLuzuLCCriNtTcdv6oE6f
dPUg70J9VlmI3BZDFCeyGVI3tWhokcFZuFjeAmaBuKAfWgmYNaJo2R5MeM/dHyAEs5Evv4LOYVKc
uULTAjuUaaasjzYYIZIZWSw1sfKQ0EXW0BHfGzlT7NTSetCpR3Fh2kIznPItBwBBfIYeDh1eQx/P
bbhClC12kCccJC5LYvrt1S/NSekw/AC6t4QlIZEKJAgzDxTqFRwv8ZgFXxXYnGtTeVJPmmuBJrOD
rNVqwbmPmVrorSxOiHXosnIpsXLRdx8SuGqJSw95ooxPWV592ALSLJ98InpVWFA/LdApk8XE55Gr
8jlMePVoWAx+9KbFBwEtT4sCN4Xbz3LVv+1BIciN8GLLH43rL+wBCB0KnUj5bTZPbx/s95KZHGkU
byvWHt/vwMi0j8uErzGI5nIO841d29sd/OMnm1DmZjOl2RHKRxWhZWlOJ5s0PaVaUFhMiTUN+2Bf
TH6MP4RU9nliavbLZmaYSaBtvrh3JJ680rswoa2deLm2N98QpMOCmz9rHN1jP7PJTMRH5oOtvZj8
QJ4GtILTbA8s9EI2s7fMzk46u7N1c2AxmIdOSb1VO4pqUmlOGpeqs/N2Kv5GN2+N+Fm4w3RkpAMf
CBswAVAeAi/TW9Ol4PJ7n7+X9HZM63TICTBlHTGGXzM5zhSj2s3WYpDlC7LCQ/RZuREBOi3UhA1T
cxlsbyFWGAyZrA5L7gveS519kpEJmLQb/phz7sjqEIzsmxkEuDhO/2m6kslNHps8ABwmf3qHuTsO
rcX5urPFFX7tMU+k+7vWPfoAs5uM+YmRO3KNsHeqgHHLTP8am69pFTw5KuRD/oijMhzOOXidXQbN
5MWKccXLMtfxtauAY/NGWAAWuITNaVu0cOHZbAyT+ywUcAN7teJZ84wrc2hhpX/AtqFsIxHAeqMB
GlnXOfMhefFgwpDgTXgoYdhdHQQPAZ3Lm53O+ZHdq5+jGmNwHryEUP83Dr+ODkKHLVXcd1BJ0zrA
SSxLSOkthrqd0KIxfVy9dlMf9ZRntUG9XMLdgoXNwEHn9XWV2vv+e9eWSu1xUVhpabJ6OPWbPbbR
+v2DnV+gCwFVXY9nNR3Ia7M9yYG8IzFyrna641qxhx9A2u5c7un8BljNIJd0aJ3Ab2IFh2SRhj9F
TxSao6uaTXd/jSHHlCQxEzAHNaGY+pIa8YjR4VnHq32ExWK1Xo8WJH7PGjgnMHApJxtEFnYf59HV
ulqgaVZ65lmWLooJ620dkUtaOU+dZWGm2N0fuHmyuWJEMj3DQjRKZm6dmP5rpo25eaB4jbBbU9qn
Q0ARwmbhTXEaOF/cHhZf5vZnDiJanJ71g7YTfzW08F+UW/GVkkeZxhKPE5DPw/A4w9Vkgww5syKC
P/NhQ8DhlDg3s6JnIO1YnMr9uFTQHcUDyw3BZ9hWXLj178pJ0jhw9uChL9DzipUDZ8hDBxNeL7Av
hTexV9S1rSa8BN5JGM+325jzi7ksGDZozpOXmewpJ7M298lFXGTpTH5WHK3xVj6OfLpC3msh4502
1jQEI7EnP1idnXM3vdpNkmWwD4LYhfWdXh/56lIqDCRFrDeM1fg7r0FliRc/roZ1t1vEySDqF0VZ
gHpg4C5mZ7ruNmrc3mrsD0g73G63sqF9urVV/V3zWryoYj/eDii6av42dszb4W9vX07NDVJNORaW
if+Z0ZZethbENlNYHZJCk/fZrcqAVnrT5TxOG2TNvRExJ7o5PNWObtZYKE7tZca0LA8AfKw8SOBc
Y/CxfpTOTAPBhOx+uGQzWI5c5iVP32st1EJmwNNpwh04stP/6O7Q/iQsqSTZ75fCfrvc3SOh9t+v
zpx7D/MHQbUIIEQ4sMA726i0hbPtA2sqhZobim2NBIeF8kOjfrtxhuxv8/hwWawX3eyn/bT1NJa8
OhnBsDRR7aJ2FE/Y6hNcTiIvvh6j7ZManVoK1jWBr8C3xyvEu5jcyXcm/iMv3u7QG6+62dAjpAS9
YQLjzBuGu4kzMVXO1OQL9I4O1+/sqACYNGRFvCHuhnOf7nY7yRMR5TR8B1Co0JwPnft8Ov3z+1M8
uMJq7xwOpsea2y4RdhG2SV7PPoE0br4navw60VNjC6WCba3YJ9IB5Wq1CCI1c9NZnKD5PtHTKBnt
DRGbiO6bnYfUFthWW3sbFrtlQj43S/96RP445RZfnPn5NHHO0IfpiOHrU8kJvuYSPpm57EyaT3mS
wwjO2Jtjtia9O+mON9zewaN6fJ2+vDx0l8KD0vkRzom5fNj7Y8FC9YupFhqhcHX1v4P3NJ9mTMGc
bBR7/Z2BfADdyXj4zlxGH/fpoIuym9jyh0lrZROgedFlOZTZwj5p5EQ112vVjOgWihw9fDoz4ZNi
1qC73+8ZveMP8Bg3P2FMrTnHKFqF5fEg7c3m9ELW4xGJUIbdphvPI2/n+Rq2eQ7A7P1X2KTUf6zj
OEp0v58GksmXI/vYBUB3VnKYKV5jb7fyrDC32+1eIVaYeydPWonu05rp9NsJn6fGmnk+34KTeDzp
ozI9no+cbEqnsVLFThtrc2pC07ubk9ONZ7mRFxTV7Ntk4m3YXQ59KpzNJ0zTCT9uDj3PO92syZul
ygmfNm+XSE6cN0PjTWLumw2j0DEi4lFCxmEsGgyHtHMMFzLBXEOB8mrOFphLuj44i7C0bDoUrKzc
nWGbdg6MepMFKGj6WGWi+dUIrewlfU0gsGeoBmfG4r6+/sin7p9xyhEJGdvLL9rErlhQAngWFkoz
ZVuuB1sppjvbhObhbuUAuSeU2ImsYC1YIqo6d39GC40Zv25mEicRpsulkb25dePEDUw3nUxYvR1J
C6HVFqZgMPHOjalPdcsETSbcYnAmYiwpvq9fxBV/bu5WQwKF9OgywLu/2MrFGVMuJP2k5d5MVU0l
uQQHX3Ue/NFsoYxlHrIlOXTysGGgEv0yTi5EWBbSbTY4RPmpI1OHZgTqYQg6NX+r0JIgLP01+yCP
p0/beXyGNSsUEMQMhVsRBNxScdfGM302nuWQocE1Q/gU8ABm3dD9ULOsojtkFl3wUWrcExyqfy0q
JlbPECWNOfq9bGgMCGscOBqNBC0WSkiedt9RZwguXQJZ59O5zI2UuYMbea6mWSwKuO9omDa7KxNV
wRv9YeXo2OIe4pX1ov5ZblRgD1YfIwlf++Hj58Bgb6iH0g6uHNJhSovgZnSUxvsNaLmXsUaoJtAh
ExkWhAcqs5QLeZF+uy6ZY0zW5Ib3uUw+ENKxBHpFKiwZnaHJncjE4jIWMwgpxtLvovQo0qWiEGtM
dVtHfXwNx2l/pJb6Puq/NPaevxGGkF8Eymzwr6JhAg3SJPfxwAES4PaoJjuZ2T4oMT4Xog2kGKPN
BZhFp5fA+jkQTDREGWAEZSgrhMtN+slvLF3h0SnYQKL4dg5I7/1O+TP7LbuA39p1bA8ZTwE9o3ww
WRL8Je/PTyY9jhS8BdMvO4uZecFT9IN90QHiY7cGnQ2KtfxZ6HAAMmYLPeWj2oHbAWBcn8dL/0+j
KU+T/EfSfS23rWVbAP0iVjGC4KuYQDCLin5hybIOwZzj1/fY6rq33D5WILDDinPNeZlh3dPCeDwd
V68VVbi9Yf64EWVtNYkFbbiT4VOoQhPf7eW6Jdyb5aBcO8XFa7GGlrAToSlAqzrFVhkq2VqLKupg
wvog17M09jRRKVcCn636cH3wg+tKkp8r0ze2+8aegPTn7Nw5ZR1o54zU+I9apzo5notclhZl69QM
moaTytBZqlrtXTkOXcprKEBmSu3qBVGkDDyFQtS9AO428f1nvn4x33R/Qb1DFNWE8ll9te03nsz0
rtZN4PrztB3ANr/ECvMtFEu9lK/PhcauqHllqLRfCIbpue2uuQBh0KhXlzRDqtRa+m82cht3/+E8
Nne7ewTDYjT48N/9o6Zf9iar726Nia9e1+9baIPZpDDHgPJ4KWg3gAyU1/0d+PwO4frhtbR9PC3i
3i0vvJfRLbqUlZqb+T9dIcAOgPFNZZCRRdmnjv8tR8m2d1Bb3nzcynABHZd21tGWmR5xzdH0JMOt
+l+eaP7ktj2dRpDde4U8fLc2AuEIXev3CqiTF7rsX72TJsdu91XDfXDrT8BdFDVDZVxbGdruakSo
Xhl1NdYO52FO8XvX9KsAojSHzRmoeWrm/rXDxr0WiloLdO+veS3wGkm9aSO0pg17icXvae2SrLMy
WvTlul/UkqgMz3GhiZd9+a0hcFgy0ZNsOVKg3odf1MhX+nSIzK+9wNFancwSbyM2qdyh4uEsOS86
zy6YdsF5+fKYTZTXp6Wk5Jt1iRxiZbr27udxSSq5583t5Y4PBkbNMl+WQtNElC956qsS69AbtLi8
zp3jzV7w/YqBECvX8ju7JvRh/HrtUs0ZyzYbTpcvQEFZezXWGdjXtIrwn7b18H11WWtBqxCS/e3u
r/o6wVeYXXXE80iT6YQ4o3yYTB/PlXIjQ6Y3S3Kf9s5Jw9EgEWnMJ7vr517s2PdQK0iadYsCkY9k
LjIZDjSEPiDszu1fbfE2c5ZPgykgwKM0gX8sr/p6DUA66/xfVktL2szV7c3LeWvM79tnRf2sfb9R
ZjJ7tBjVSCB71jJK0+LrAa+KPkXWrh3OTSITq+WgmH0ua/if42Zl0TUbWpr9my2GitzI150Ie57X
U7xR9pylU0n8O1kPEKry5T+V/hIOHnmOJcw91wqtKTCO4h0Y6JqWII0irbBNsbuUrJaH+9XYWcqa
1RFkVfkrrOapoc0HPN1d/Fxz3Z32YnK4QBeVKVc862zUbqnlYDOCkpL+o81s58OgT0fFH+R6+QL6
oA+7GueuBr9nP7fcz2zo0B4Wb7oa8FttXTzAkrU9/PFoQA0Y/stfNa96QYA/qwyhZfkLgFf7dcX+
97kVosXj7eZjVnj26sY6p2G79F6nFTDcZ1VmfTiTsKbEsvKk2vFJe3CyUqdWmmCq0PinvPdZMz6J
Ro3H0bRp2+p00T6/6zXc3wt30LJNe77DGT/zYEGBpWPbzrCYmsu5JF9oescb+zZd9uPCK1lh3/O4
fR7LX5f8x/ZMyAZapnNhnVxOywad5xQWsb4kBEQYWRncsuuNC6u/CDMu0FePzXMAP7exKu0uY2c0
K13CBPF5Bk40/O1vsMT5903f1vhlIDqYe/cgrJfNczQA6bbVujz6ppC5XivcQrfYGNJlZJ4ArsRs
AUBnufbi1N4JdxS7e8s/D4JcELCVz8u45PLnkckS7Apc55pjKn08KPBp4CW86pQifWWr/oSTvBgX
n8/FVxCXXKFbmKW3Wbq7jmHPhMtURydMg0e08AHSnn8vWwTjhwzA79CQNYCfNmoQ7I7LwX3+6Ive
nfYNe98QrezSAnsMBr7u6+hft4n+stUD1+Kki109es16eBB6Wks+yCZoIrv8rCxAPae+q2hdCYIa
x6gfOtQEhDT0ME6H4xUzdJrWxriBT8NcX4AYMbyLrdZ/2CJw1W0ePOrUrXye9cfcYeOuPQ8BKELl
i72YRZ6lMds3p3kcggGpdFEcgwCp9C2WyyVkmW5gKRoHLSCRW7UpAMnv3wGlCXBoz7FWihUyXX3K
hSGh1J/wA4t7ei53VlP8QZI+sFVFw1xCGg+CXyPXclzi3q6v233QZfWgNTiNzmrXmxOyUaHSqsOr
Lj/6AVo1VJDpoaOKNpJDu+bacfOdyYcwdpucKDlXU4MCFDMM691JBBJhSwCOwEZZe+cExmqTpTyP
6WlLB+nEGgXIlZF19Rng1krDg9F2BGCnHwARdg1JX60TXHfDtHXu0gyjrODh1tg97vlGyGRK1Xg+
Cq3l+sPdOOsS8WVCTs1777IJwl8gI4TTG35BFLesj8DDMDcwBhTHDoc51NORBwmTzPTuQa317nGZ
NcQiB3pqe7Rf3fsuFRvBvhUUY39ByI5bDi4Fivk84FTdlIVWOjiThywTxev6bK7ltOxedKSMhqho
FJvXe0+zc7XsMg7eFw6rGP2x+/fFEMSBOVoQ27GpAsytWY9O8TwwKXBe9wsq9ioaUA5xT0gGVwU0
uEJuAt4TMEhlrV7F7/MwdJkhelBi+HOX6j3uYs3Q1G5ssv8IxJmqAkxgo7gpqx5DTPrEXaZ1Q+j+
97GCd7Gdjgls8jWczSfDWxbW7u13v2OqOPO1eXW9vWut9VhjCW16dRdC/9JlOf0u/h4KysNDchR+
pbcA/zP6cot7e4rQX5RyHriaFp2EFhhD7krATENQNoCqGSrsgDDByLuYpwotu+hbX9/AscMnibqq
eqMB0h0rDP7ZTkCoXe7tRIe2+iO1Kl5bxslYWWNt92PbHBvg7Ku56738+2ZcyTiohlCIKQciKn+J
+R9PDISv8cWtKIrGT6vjq3leM4EInY1bMnm50RZaQ70bRvCXlsF36V8sv6/FurVaD52MqpIHS/pd
DUKFlq/76B//PVRjzaelC/WVHM60piiIakKYcWmAea6khftOrX//R2ksRSuhM+Ex5IeCKmh4mFyz
kKSHVciZ7d60X+0thKIBDAPYB/ftQjqhkgsvHlU6BtWu19ZdZUJ4f23Wds+l6L0YBKkas5JQP3B5
am4z0mFWRbq7bFd+fJy9vcUC98QgS3SANG44lz4BjkBQKKY1xYgTQXv7qK7k2bgYWW6ueyuDcNMS
DVOaU8qD859SlnI7y8qKlIfenuEY1Nn+NH8YVzrm7u5XIsO6Me/zSmIK8RRNVsQwf3eP8On2oHWH
OcfgvbLnMXCPoUjQK4ZDsmGVCP+IoNfk8K+IxgGVnQISZh8qvaH7dn/RQYcyd4qP0yAd5yyuD21G
zlCe/XPHQDHg++7wKl6QZdv1pGpmWGb8SKm1q2mAgqn5sOs/r7ec2MRzpZdXZj0/IbeggOHNw6Q6
qkAUCR2aX0FcfobZNPAgiNt4L5jckM7fEo+DLLz4m/U/9OlW7eW0ZYZgieg0Tov71OFH9gDxsRhv
K53L/mu7Sx4mkHaJwakwYllsFZXmnELxXanlo/Xwd/PEL7jMEx9omtOkuNHV2T5MvpsrF2oVq6nR
87jGUKDvoHhkmLay1QQoPJlUNJ0FVGs4fP5vf2g7HcsPDAgGXTXYMMLVw3l1rnfAYU8Fw5xugVWN
GoeoYVpYy7g6a+3ySn/n301CXeAbDUQVTSvBLpeSCr8jHFfoQC7x7eL6PClF8Z3frN3HCGQNoSvb
FIIujZ8K2K+oz43dzwO7sax03BThe3R8l53O4rSaJSZRcS+DSQlvMHkHVlpD1y62FfSu62+7BkD6
O39/6oMxuSWW7XF/KZhbwOhR6xn+XJQYrfrpPgatdG5FVbfKIGamZaDW2GyGiV5lGtQiMgM+jB7c
PuW2bSrIiB+RDUoFOZPL+lz3aGah/Bh7Ia5/iI1ay48w/daAaQqsKdvOVX1WpgAAWK8aHeSbwyT5
5dXpCoCBfGNd+ZqU+KP+OWqDyi6SaxGfE5hGjfS4GdVt/T8WJjcSjJk22kd/+A6+xkxmGDYFHm4V
wdACgi6xHM4Um2Ai1mSubvH2Bd/T73k2LAr02OXZ+RKIJzA/U9PoEAzRGOe1cPvPUs0wNYpKYG3k
VqbNkFE5vLALylFS8FNp7Hae/8Xd+QQD0NUm/M4QmV4R72XzZPFohyBR0i8UzYdh7vl1AJwT/f2/
B/aA82nLMC82GIwM7DSifrBEDUQAsYs6bL6OYhLXoxJNXEIQ8/qpcpNMXzZ/py8I/Ztx50dzrjlr
nz8O9+bm2riv6qu4ftUGvNePNZe7UQDSKTQeWb23+++wbi4AVu/Npd7NcN3TFjMk4/8EMh/LamPt
iwAxH5GKkkLyWl9jFf770jqmDHbr0ENPPKanrtaicKas5v/By0BjqxM/efuevZ2+q73HSC70aBOm
lFbxGJqCVLku9fOsq5q5ezRhYXa3Ri1z+EIT7ZJhUGkiHapcG4cYnUmrUG218x/VrF5YdE7VhrKn
AkIaoUsQJVYNiilvRsXWTJlpUnkHAU422hwFHc9Vy7CyZsT0beHdNo3o7TqIwt+jt9Xn9RlYjkXV
baXdrdNY+drTEjr+A+1BYoNHYb0LJRRnJYqfbDaosv1zPQ1GYjVS7W+5Hy1pt8PILhZmHcGu2VYt
iZkyREDDAxDdU0FmiKnEscw8++FKvYu+ALMv7dJv8Lcag15GXWEGFPMKIA6q1qiR2IOwNKHklPWU
RxAk5mK3UZuV94vEi9MgvZf7ZFGQ4DBoYWa+OuTFC/08V88Z7RLgP5eah1o7d4bA2eWbAVQq4815
/AcMCM+r251nzYAKdBPP6N0ZgaaBeSrxs83L+tt5LRafc1zEvY9mLs5RX3zZ4+moNW9UQpwRIcq2
bpcZ4urqLThXZz0OfDuuXwmw9BHYZ0BDhXB8/a5ufAKBAQnS6e2fLCNajZenrohPkF0lVyI01amc
1uEMhffyF7WyeYkXSFeUiORUu0Zt0X5scYSXh8okO5Uc+KczMQp+1VT3s2RA6A8oqdxwzztcxULr
BmkY4JyXdQN8N4fPqoI35tSNd6n0xP7YNpmOsPCBAsFwOC0n/vv+YvdYj0KWhck9np9Tq/4AhzET
jBXQq9k4sTCXxA09DGIQilMjZDpnE1JdnJTB+cMtaDNKEu7lL79ZTCfUm5aTQP8LKKn0zasYn7/f
/rsGue/vxa2DW2p77kYqY2gtGMHfiX/S8vQg+ZD7f/Ndx6mMHd97G7TOIYxP3RC2o1GAgJ//ord5
4P4iua3etteWqOgc/3Fc/CQiCCZnMyc52bzGKfKKrftzE1kFh7alIOSsFr6X34Uf3AZoxveH5mHf
csS20SuU5HImiK5HmMlngZbcJUAXVT9QmQsO5pNHUf0sfVVq0nb6r1hxKb80sBK6V9EpQbLAxPkp
sDmqope3yh4BefOOUBKWk89at07z/m39XngI7AJnoVmAYy1ZbUQbSWnTRJtIVSQuPlV3XbjV8imZ
Gdhcm7DMyw8/V9WWJeOC+P+A3912ctcOMqrrrHe5Cu+MP7huJHMdRbN2lY5Rvz28KanKXN2f8gUR
Eq8wljOGf621VPnglleiKwmJb/enjM4AosCvuP6QDAv8BY0Ko6C/s0cP7nzGzDht7hviNVdB6Rpi
z65m87Q660iw+HD3c/4tGiWobndpsNcBHM+7WnAey11H8L8HCC5WOoKX8L0gVLkGwnZcJMIsvBC4
RVbRwNFjqvzLmgfZtcogjiE0TfBCbG7J6RAU4MSLYgZHttjcEw67/exnvdo14b3V351UMVYtkxM0
jxSJ6aeKYX4K6yp+DIfk6UwV/ZEyQuiKTpdhVGvlH+GePGA7Ce7KglUfSvdQwRIPQ3srw0Ij+ouv
Bv+PEI6az7J5yZKKqpk5lrYQXIAcOElox52CkIEXqviJXccaObE2yeQhlpKs1EUGdTJLcsrScEGV
hbwJgLz+7PBe/Ovh2RzXJ8SLYgp+WPSPP0pvPdzGjlDLYopToNBZXS8OrB9mtaVqpW5ZbfMGxhFY
16yxVVJwv9/f3ER/2ZW6HlJOJanwa/0qAbuMxQOH1VXFPXfZC7bbgjhuArmzYuCtUwA4N/3RspN2
JcQDy39CzzCwYsDEX84BSLnFIhQGhxqnFZKLP5dVE63agoRnqQ3HDceIqF9kkD91BHRbAxMYsG/8
bpNhvh7bzv6h1F7/o35yn+Szpjzh/E+kKYjxxj4XMi/3q51EdA2CMk6BSCvkfR0e95UtiAM7oLgc
Sdve9BFUHF2eYhufdXktAGoVhae1+nyO19TqUGED91f9aV4rTZzIt1xzce6hiB5df21BppXccdpy
27b5jvujpY5Xq348Ns1KPilnbmhDJJcrtnHNYKPef/qv+bTjIpegtfDIsQCYtAm+V7uwIozEam2C
wjPWl8Ah69CyyC062qb3e+saYwoXbPePvD7qUv8IfRaLpxI/6+mKGXSeT5U6edBluX4G4JT3loKk
GRskfvNiC8i0w7/Cxm1BedouF5kvX7cO2m43vNploV1H5ELl3rt7JoxSHtqylEooWVRHx2uSpBDC
cA54SsUpJZ2VSrOQT1DRYG0V7eQ27W25fj+nPkhEpFflhfyiDF5DQwMn+taImudpzmtJbcV5Bo6d
aHF+qhQ6X4+4Uc7aN00ARHs1eU+79mgKqdajQI16bBWLQXths2lUXh0kZ1CSKYq1qatSf1NqHzaB
qkxIi+Ib7c7p1sSjyOXfiTeipdk/137827XUZNXlCBLGyq0jaoY26tVMmX4jMefdseTh+7vcQpif
aVaaxzzUZ/CeAjoZaiXhIOREhV3Xm13/FSj9CiO2I0Y+H9jfn4S0KMtFz8cyyj8+5/roVX6Ims2C
N8A8H3fNcQjkBeKKDuX4D+O7bImQYxYB87tjVq400VvbyocZrEt9VegEt5BPZhcjpE9RThupAV48
NQUuf7sDfTlvuiaP9Ug5JHuMXTjP6TLJ3SKh9aMFDTk9NfG1Kzn8cG/Lb1fQk4v/oFR3RESMcPjo
4sysRuDJDAnBKbn+s8AV2Ll8w9atjw1vSP8CHlgNO51/iORXAd19hsRraZej/1yZPECkRpzzRyri
MVe1sFb8mYKMo5Xv6YOHNPR7P1zNhuGMoYT3yUW0u/UoU61rWTt3Z3FqKZJcT8n+2NgUEjdXulLF
yaRfTjZ+2z6cWsbawKwWcUMX9l5r2yn9SxYln4VLPT2nx5f9i6PoC6pKB0eplDr/AmHbuYsbDuo9
ax4eKgi/obEcoOaFmYNm5WuKVuvWOM3rMS7oTfNU6GQmk8+9CBRpb2713/r7ag4rfpojeFYsrt0S
YYMzE+UbebPOOnmSK7jUe50W+73UMMHgP1kvFYSyCpZKv+m/r9sfAUR4JSxdp1ZuQ9Sds1xrzvTy
p5e7ORpoJgzY2yauP7faVrAuoLT5zDxVa1Fr7NyxeSMURs5pWLlSe19qhIO8bTrRNt3dUzmZAhnl
mqILts3ZgupnIE4PFqRNYACnEwi2Gv79dTVrlYrtcpxUUWbeDLAlB5e30jyV0mN1jqc3Zbhr/y2Z
7hN81G1OHoCWY1sTr7Zt8wt2wRGR9KmgiK+Ov1bXrcD55SYXPFGOvRqdIDs2xoQk9/IpqyUJpczL
ft1s/jrxjioxe8vLPVGi0X+YBUmb6z9xegaFBjmvEzJvX0pt6g6srDPhklmAw/UZ4Cly7MLkYyM/
G2X3xgE62COqzVBdaGenV3ZA5YyDlEMrF9DBANnjXbR4kdWEWCSUFpWA0H5EDUkuFiyzqF7MRyOU
5gaowSBE87Pz5CJEUTO5hUUv6qMDZZfru98n4ixm88a01sYMVly3Kl/BeAFGmsXRI5i3rbttBSBh
/ov4tPqu9oyOZcDjrD/xm3l6KdD6NiJEs2NNtK0ZNoHsaZ6Ki0jTqbmJdEPNLesEKq9npSefEjHk
h3q0rt/isPanfZ1zobwxrZFasLq8I1sEoaBGgQdOgIzBy0Vxcw+9/7+RjKg0T5xnfGDV+e/1s+Xn
NU5VVBVPGLOPxmbKC5y/jmd4ZuU3nHOxfzwlPDrWuGPUdH1ZfKe8mJ8UNjoZjf//6ZTOaSpVnkTT
tvh8CJyrFTej1CpXtcbMUJlOQLhNuEeVLd+QrghE+H8hRunV94fwvhSWCCP5ruN1PEse7yZfEH5c
JIBhbHNphIAf1a8DhO9DvrnthEoGfZ/4aeMKnROrrgBoSQj/PW4dv/cEs0+r6NCUEOYr4RucPxQg
LKffo4ZZ/RLKOKgOMpMjvz6+CPOjR2sZNV1ijm+36vBdpp0tiWPh8DhiN2B/hE+jsH4pxsidyugs
DOEJLbNSS2wruMGa9uiLxS5Z53D4CmGV4HHfKiIJukrlSLEeK51FqTsXt+2SUrFr7NB7iY2FaAUZ
mNkvCR2PY6MtTyHuWn6jPluxxqN1PIV4hXWRvUzXLfdw/X14Jo/hvi4eqTNRpO7xI+YRKIjE1If2
qeluVW/WxAiPTMjfV6umOphKNNDvo20To6hN+LKqHN3Yz/7I391WAYdVpqRYqUyqUns/9psmRXTP
+bjs5R6ZX66rYXrBqS6ljoNNuoaA3T/KeU7YH2qNR1/c4n4pZ4gT5QVupIAYTZ54t7brqWRqOuxo
Zw2P3UP+I5Tfbkk+apvJUxNUe9MiyN8MxoYtOI3t5mXXw8C1bG1nvbj8pRMkGrcRwFpHyb69Et6r
UepHq/AH9IJ57GtykNwiKpE5axOCja/f1t+gkX5p+WQEuauZKTO/afFUoVvaCrXCdR0NxdxNWsl+
DghddKyQTfT2PWGht0FPW8NrhQQrFFPNJMdBRg73iHIqwLoi432szh2Z12SV9Osqg6MMWhqGj7ii
ztH1ILIlRZFMveNJW1PO5kCoNCI8voQai3aZJpPU/4xF4o/9kEu5+aBZCJQBIqJ+tdi1pkwf4yFl
U7ObLlp2B05Nrov9Uwa8aFW23dmIVZt/E4OUcVZCgcE5VLYxV6zsb4/IdSJQFObPz013o7Cv31uZ
SOm35ocmPLfsqD0SJKitm+sMkUW+s+wX9Po14vsKghLi4z+/JNQPq++u3pwY6A7TAljTk+JSK2DF
NkT2DOEk4tJRrl1Lz7x0KHAtP3bjyNA9stAuavJOsVVpm4Cv15qyF7TsUUNMF77RTVaKklrxnHHC
pGhCKTobTtukW0g4iNW2+pbvUdDE159rcPF3aVKVxj1DGwTaf5kng2Vya2yESR9zEpkqanh7scU1
pE2LZE765t4qjY3/9gRs8w+rVe4yAUtU+be+llf1nq4SRhAbE4HRLwI5Kp6GBEKQ1BMS8pguKx/p
Lwyt+o2E1Bk3Nam5I4uzXfBb9M4C7WMNQt2+mpdTWsEoLRLuMwaBbvHTpwqUQgJyGNGS1PNQW+ah
V6xew16jXgqtJVmsNtf16WiAY9MqCJDyTfaRMT1XQrgTZT1BZ+X2VOICVc5q6pxtXxJAT+9vxfKr
psbm9mkBZdFq46WfOJma4fmqpU5lID2odBir27LNGt8rnejdyL5GnmaUhgcLIkriHOOY/q/M0fav
Su3ql4ukYhUy/FmnmgVCXDcGXaSoQzS4Vv7HMF8ZO17rq8aXOIdBUwj3XaLRPZygBlLUdGsCfbVi
OlYofZxTq/KTx6yheG7w/PuQChNlL+tbq/SlrCO0daydeoDWDDJUVthjAVhJEQ0f4WzASHONl7Yb
TXhhgJGg9lW6J9SXkXcynbsAXrKkbp4rWSu1eATKLS/GPELj5RZipeM/crrcrNZAsc0Xc/8hMxau
Si0w5FzqwfbGz+Vp22l3Jx0O1rOYPmSr0NK7YG2ZXeeV0XAQsK4iKzFE6RvVn6JWAN09ml7kErUK
cjHKrZRPHk3+2ed7n1gJTlVg1XblBfHHaVv6QrRpK20+NNzN7axdyOoHk0Kreq5/hGXUuTJXBJta
blxSxe2Ub8X/6ViqIIX6RRZojoXLFpIPzJTO7ZSIfRouNdpTHyu219pZ1xIuVHTp7t1Q0+tMCIrB
iBmLCGdiQ5x5P71Yuf25GdeSXLqUe5TEMyep6C6ENsVeaLomm0FUU8GvWyTkIx6yaPjGJ3soreDd
mFKPTEtCIMXzLYWO2Kx6+MfdyRVud5ZXwy8lksF2CZCLzi7GklNI8GRLvseSlCowDZ2MAkOxccVo
s1J/eNq86ZfJ94+jkFmIApFwf79G07ZCqTrbqeXFCztMKIb464SlxOrrp+3rsj+FtQyAaEGDUqIU
zS3hjLQDdbvPuYZoJdRT7m6jaLltXx094azDU9KM5ZmnIWywnCqfYhY7cFp1lWO2Q11+RWnWX6lM
FddPuLbulNVc5lsMyjxqyrUOcWO//iPTVLrYyJt5eE28/N9HpkaQOgz64Wybpu0l61Nmqe5hvjd5
U+AhaNQLWn5f2gIeci3F3myyfJtRWnuaf9VUDToLBgu7D1jLXwY1ivqchWKcLgGwkXqx+4GaEQ7j
oW6tiaiQqIrm4tCjGGoG/tmb51NuV2U7EK2jHZ6r07z946xtr2GAWMhJO5bEU/AMRqGH/k1PiiE5
aQdCOjAeQQjOlKfKD8M3uhRI8UjukKemhTfBmBwq/Jdjd3nzx+LZeDYT3rsbRnxbPMff6xd44tVg
cWwxzatWNthSMBre8v0tjaF1j2lw2nZvm2T5Whu0o06JDNFmX9/lh/fekdpI1y8npXVadc6nsdgv
PMeG3YeASqPEeuc1RR+6ph1tYhX0fYV3C3IeJlNrdSzlLvjznLyaak1W6B/c6pfgGD75QEOX+OpS
X5mNzj0vNljIo4CyAV9N4Jp2OUOp5zV5DF0mgptFYmqykLBaRcIrWWMxqI4/f/10rp8bu/WsRC31
Zf3zgfz/5idX8kVyJ9XGfBQcLiBDUa06WaPNHTKjh8DdHLZh+XHuOP+qJ8Gz4AIzcDx2pvM9aMbH
W7hC4d7JNd13WV/kWcoekz3+o9w9u7bLWmotieJg8+xXvTCJ0ble/jig8jpZbOtqIvp9MVyP9+PF
sNDdB+mot/BYPlSkuBtIAbfm6zI1ggR9L3GMYtBOHgGyfxEtoVAFdbXoL34q4El4r824REnWjRKu
hIyOqtkge84G8SQ/LD3nBgFy19+9FR4Gai3cGHXd3z1p7WJP2AGnXd3SW9sMVANJoLSirgCNPu94
l2IwLzUefx59EQY02qKPP89Rqe/VJTRl+0WMmvxT+9G5fi2wY79ko/mgNrnm22vDWzqsKUbR3tYA
17WSljo3sNLPaJtisprfA4w4gFZeq5/nbaI1c0vhrabTLgRR9IzprV+EXfuJBnscvhMMIoRc+7tX
bI841PS/l8OZIv+PZg+A02qc767Gl1uHBV0uW3GiR6JWjaCEySQF+Qosl96ywDNArqp4bEvVfn1z
7SewrmOfyfshcJeWYT0O9e0yZu/uHTU/u7xVSs2qjWiIN2g1uHZq+95W3qUOO+uawMql04QRHOUV
2JOdbnS/3Ll/rCipxIlALXKkli+OparK21ROM1jsusuXeCKhXYSEvzbKLp3CaDZ49K6DKyMkFRuX
++tudYTasDub4NQpjY7dbIx1wtsT+gr7BCZ/o3ilRqS8A2jeMy7yXKv04xGUYAKZ0a+OxYbk1KGB
74ExmBenUBTECHPhf9LZpPyc9fKxjZsNys+nhXGKXFIabt/mA0/wPH22xKhybnEvYJ+Xzeonewwz
jWV9NJsIN4fx4Fx9qowyvHIyC287H0JAj7dft96Dgx6e70/X9JyWa41czwsqTmtNv6wH68Gttxut
k3N/9meHg3GyHT9628FOlLuvx0DH6bmg1aZRWUeXNZ5jacIM/CtlVe4vt2nl33ybXg/d2XyImijw
VD9PsxYe6/WjkT92T5fAigbOR8K6f9bxBZygFoeb+Rf5AQqVjbH+/sn/BagDWJwO4oE27rmb1EbR
eVA4D/Pr/kPLaNPXQpWMzYz5KeeBWmrrgaoz5T84bBxFFmN46h/6wbjj4wJP5Ki3E1nnPg6C5i5l
WuxqAPIyCAWyDuXfb40wfm6vQZ/oERWjtk/ZxikkC4jlcDOGFYsStBNMSyKhL3edXVRMUegxRX+R
UFcCwAbNGM7CwqtjflAZBhJOQ+a57VCnWQ6Xk+u240vF7rzaZrE1HoGz6B6wd6rGup3pdhLLhKRt
qYYP4I0mz2HVPZRCRsjsif7+ZnglNK5jzJNgph7AfNQ+QfCC5KTPyWscH+5j38wLxF5VgUFGqeOn
MqG7qBspqPMnYQOzNfSuppLdSHjrXaNkPbQSxApejS70ddtZnt9fce9c+pydxjtx9SiZuQblv0Wk
lNJKDS3U4BB9eUBKbnPf9OYBkfan+LcY+lsntz0feq/UBsersXXfTqKuFHo5hALQvAfg3vVMTpS6
QEXrITRQvpoKnsXlPNcxTkFtjpM6G4QgMhBIllkPT9zdt45DiYTtYG+tHGsR7mIOF2XwddAygHrj
coANihRkNsw3ocFguvVIauMc4IfadosTkREop54cH40qXeE5zslLX9VnM0/3wyXQwDuPesGogxwp
D16ZbF04b6QMP/R+f7G5Fd+1j+T7mgBhLapezNk70f9DLxQ3BJJFN/2Q8oAGqIi95HubQUwj1Hjb
I12ITFNLB0teDkTQF4MWnt/5PvQvhDNW+tBP4QGXExme7H2je9hfvdIwcfC3FQNeGCJCRrT+LPSD
nuV8FNQdL2/yx6aKtVxcBqmVfhzm38+znq6m2Od94SCZD4nMtERd+ZIjLdkRHa9ljR6KiaxST2Mm
1cd7BYE/LTOqVMlFja0dD5dUGr8OX9uXmlcr9iSGJzHSvzv1xhoRy+VL8fsBnCCgjxG0YKEIlwhp
ucpCbrRvmeM717142MNtxzHWJQx/+b4MBvBlatHmhJBD4w8LcKXoyjHQ7WqvpG3+Cuh37zy+1qNp
nHgw3vp5NRCrhJj9eTcQKItCF4NioZENZqNl7bXWvvayQTTaAzJpT4/RSnVLg1V3/nILI33LnqcE
33MqXCpNJ+f+MojRaUw9RYg/fFy/0D9inajBaopE9rvOZqzKEQ7X448uUohnrJ6HCcolVl98UhQZ
hkhKMCge4NleTnHj3NsN1i97DgtP3Um4t97389gIrl0cg+8ZXPm2t31d/6yqadEMEWXAcTya0fW7
pMQGFYMNIHbnPfq/2UBdIP44lFIhtOLXoJYYmWa4TeQifTXotX0v3VIILFUodijfDTpE2ijzs313
xXbpYtGXrwvJ5YkhklyJtBRzkeJSc4iaJAleVCQz5T9lsxCbCXPuaYUvQo+pSgQh8mcxhhwAQCOg
N+utJ0zZ5Wdz61yCEIPF3KX52RuTu16/qPIJs7tS1rOZQ0xardX1b27/k6t2NReMdeZOvWKpp0C8
zPV3R0lzNamZvCu0Z5qTJ7qddgSj9/THaKFZPBTopgn30D+DkuwT/unYDeM7aLfAk8uNHUWZweqV
49n1g6NkDwLcU9Vgnqy/1diVhlxKoQmUbp7O4rl3PiW3tvWQSoLp2uhqsb0pdITFdJE0t/ggvwUa
SWUEgLPoBP/GrP4eko9lw5ewQ+HhbID1/R/jBn7CfItp1d0VG24djT3jef/O56C0qwNVuT+xSnLR
vXSURh0G3db+OydqXAyLHViwLBJf4FXt7bs1Rk5kTflzmZqeusfY+dNdsCWz/r5f6M7Hhe5sXBrc
3Dw6fqH2oT3YkaCHVAAXcufxUS3Vs5Hc6vgW94uinMCI1RVDRM9hnADtPNZXbNTEjwqd+EhBF436
MBpuyu3MV4Q2YSsQcKPp5VJepK3LF7ZmwRCzN5AJa74iRwCHqLCFZU/HLGR1lOtdPq7FdGWYVv8o
37r1Sh+14aZ3/a82vJn9HFG+6OT7Of0zXazPR+/W235lL3E/GkezfnTqZaPjurE7NLbLdA1qp78z
PKfzt8dwn9U3hd6p9dCF6Eb9Wi+WoSY5gx7JI989GLGjNEDfr0kZ7LnkQTaFLpb4cJiyvvGYyqj6
KY6vaAa8XhAjbzqC++kAaX51ZHxj19/+rXyWPsuDGkBcD6/wC6gqvNMMBfSg+plLHDgwh8Xrvpv1
aska2fFaxt5ed/02qyDQQyrsK1ssxII0PMldg7YzEVg1WRk2NRb0PB1XhkKsrBf1r4d6tVdi4ZP9
e65H+RuLY3FQNhp0b/jfLVptx704WPRK6oLDXFJ8RtleCZJKt14lvEquZy9P+NoV6qZ6Kb3FqzjK
5MjUe21pKg4EZxU3qn82/4PihUIHmn1Ui9f36WBjGitjKlwhleR+RkP3HQXj7pVaCdcD6IqZOrhA
ydtE+LdVaDyLO0PEkxsZtcOCqDg83gfk/Wbs+IcgfNvJDIR9BgJm1854xxC9qRhBfQ2btf+bA3oH
bSSmRHv/VYl/M36NW9S0xNouo1+S7xa76pZgcfu7YRW6hqC9E6Aa1fi5iaQnVb1VCg92acPQ39oi
j2Cuh+Xu8djmTMsJefopbPFNwp83A6W61I2P72V+PVi/W3v+zWoJ88Tm6uHho0YKrH4P+SbpyfJD
9AYdpOYrDJl2QxLOMexbYofX1VyAJ3QETQrs9XDS5a53PGQTTPiug7LodnIOUlly3jDTEN71dPyp
Fvban0I1aKzDTEFSdjZvaxQuL10gLb8McO6OHXw+KZVT3eN9+e96buYDKr/UflQHCnOFoO6ZtfGp
qmZd0D5cvoomz6u7JxQAjzr+BzNowuaPTFl8oXvSqjZmbCegggCkd88NJdebYn+TJ0s4J+b9dAfe
ODcV+WihazhodVUhC2DLPrRcPe312JDfa4eXHs2rWfwzurTO8d4NxZ1UizyeP1/nYIrD4qyN+Y1G
dzSlRtNcZs0b8OqqBbFSxE3kqy/RbZJl/XjfXw12D6jL22QuXo5qX8VTmvmHiIrn7Ny+HVq1/vbY
vM6QavYPhbS00kCon1E/gQCce+SNSrPxuTBSisE6p9sg0iisG/H3PjfMF0ac/OnZTrWNmwV4uZ4I
ERrc09KyPmS5MUFJ8Akn69rEkKw31z3ugXn7/4dEB4Zxgz/Wjje5p9vFsCTUMBz7d0FFBUOsyjFO
5QFxR5OM83JnfP4rcwT33f7NfUrVnnPVJmWXLcEdGjmMzmfx/TZavR7/7l6r/+7vsvH9u6nXz+Vw
y9ftXkud2ZD2hdSIxPIgfo4BdCYywBU+ek+wghAJbNGZKatnI0Mn013Mxrr/P6LuqzmtbdkC8C+i
ihxehchJCCFZvFCWjck58+vP1+yHc+8uW0cmrDXXnB1Gjx7tSOo4WvR3wxvJ03Vn/mhHgw8UokfA
s9jOaq5sOjs3njErynFclf92zVMY9ZaBJJHXwKzZLiOQ63Z5fVns7KUUjhAZ2MPvIqX2R0cNGepS
C8F2FQxBhURn7BMUP0VG5OMdtf0m8t1S87Js3H6fY/7Uva3ge+3h88rMlU2GnGrUToA/28YCiFDW
uMhT8sxmvg82fWCeeomCRJScXOu6F+nQvE4Y+ul0+PWIzbeDENI0ozNXF+fQNneKH5EiZZmNwIdC
tSiC36Klmd3MJ6Mlvu+FcL/EQ58Q87YfPGIsaW4i3pw1gM75L6e8s+vvoT7LQbLtKBzeYU866GPa
LNZPEWADbuoxEpfRoan0QEMuL3NQWFcO9gX4pch7A9Fkfzdvqrhh390i46jP1iyk7FT7wUYOd29I
+VTVmrIgn3WTMjISrJarCxuTbbE69B3v34oMEV9h5cBCjGrWanqrQr9gL/u39R+Hd1cgMOw9gmd2
LaJZWJGflF+KPJIfWqlOIDJjyWKIynv49WxrJereyPhOndgOKNORdkVyZbR4U2e/27KwbklWuYoa
NNIQPlNJMe3Umf6x/JFXV8G9q/qD3C4Bg5hUuqrn6+n2o6NswJZRs7vLCi5dhZHAzSSsyRLedxZZ
qSHdCi6BwuMJrLb9W5iKZa4kNKvrb1PHvK/4ZQOxQsUWgO9MFLucho2qjKDSIg4QFmnuDQXOtqFx
z+nNCdA8gkF7U5AwciajYjU7lhXi14rhUJ41OtbkHen28VzJyDIMT6mlMjVm2GBtYYR8vz39vjdm
mdrx76Ep64SESmmrkG1MkmS+kveQ9h5S+IcFjMAg0KJQWmak1rOafuGfn+Z1nOhT+te+hzYZ20ty
K95u7fo6rmR+qWtHLwmXoUSlMy+KTwOa+YPlYN3Dm5UrY4uiZ5PchTyQo1gSy1jzxAasoD479JBf
vzAEsYNPu+tL+LCqJapOt3wxZpXG07W0Q5N8xWmbyUnmzxIctXiOtmzGiDDtaDPJ/mxXM8Hsbri/
/TPEaz9Ifl30Jnvm6sbn3ioStahWRWG9Nbs3tZ4vOqznFm14eBke+TIkb5jgXFkvtMgbCgiXGtDE
AUtRXvAIuE/ETwCBmn0n0KtMtTQJwDpT4fgtcG/ezvQh5RRNAstbvSeur7KrWUvKiu6xvNaw+PZy
So8yekYQPIqrjqaV2LsoaFKWnnrNNcxcdrgx4XgsR89YL4vMKhSaxpvI8zVQd6IrtYPCbBbIthEj
KZzDDjQHT9ml2fa926MWZftnfpiPmMZKBGyyG6YFm8CrC7jQtDMAhws5dNCBTYaf1Y/jPshXrm4B
WxdaZfn6Vkiya257AYr75cC1LrQC7KusW3bHEuNsQC8C4V8XyQwf1zKduxF66rZHzZjKf7PKvlRP
K+ruP9CixrkJDvhl1dz/Vb48TX/tWcZEU00IGnHM/S08etlVdZOr7tL9S666XtKXynxczu1HRZsA
Nbk2H50ovG52b6VNK3N6p01jinuSBGKUB9EmK5p+YBqzBxHvSsoLdooEaFiN4r5x+nfLVe8HaFBF
3r0u1lIawYQAuLLaM8caIyuPMcWJ8vhQ3Uh+D+xD64reG7QgrThR8ita2x3ONYd40SpRmf7daPZ5
lB+S+zKO5/qPz9L7K04FDdwgZzqv5uZJsjjZt9mhsTv+yt9G8oJsuvdI3HSYOCH0bebH28tmmF+V
zF76uJClUPAFTa07Bf37kJkxxFZsvNe2EfrT/3aZ6kYYlpaXZ3NEkk/1LBn7AvRst1lWd6lLdXUW
90t/05lRljq5/uozeQLE99Vw1tcpP5r21iJhPPpMsa2OmT6aCqNYvN2jnJSv2vlPMSepvxlmtUgS
cu47WCIQ2WMyutW2jqQCMYDM6Wn43bpnqpH5jxBkKVbHpoi9lLWNFO5wsW3hLRcxReoIIG6m7HXJ
dRcU1joOtr71G0NwsuN5UIlL9ov/DEA+jsk9/Px/eH3z1A9FlF0T+gWOiTFKpou0lspOC9WxzfuK
N1j1+QqPgmULuBEGwvKVgERvlxpWFdJgsn2W67Dw2zdUiMO6qW5yb8EvTp9nxTCpUcIE+sDg37a5
ijYoVadHvlVSGd993tJN9TLVk0V39/tEaVZ9tMFBtgj8iCJmWO9RcQ/3MWshKNE93dXWG56C4YiY
/1LjTbKsxaE5LdSgC+bu/hagLt4l8duPzbuuilLSzZyzRAGXaAyYq+q7LYbFidq/XRQY0m3cU3KF
a23sYW5aeIqPkcN2b9wb3Oy+uh7jitdvnwo48qm5o3rr3huiwxZWi+BL1oCEs+qnv8gPyxc35nrN
e4tzr6RNDyJU3rcgCwtb7rX0kX7Pdo/pulRcq8QXKqwiv3zxYISPgu17qlFqy2Tv2+Yu1cotKg/l
hHlPNioXjEqAjE4IKxa0AW6z5sGEGwdlv+5sjJPbLLvXL/3StwcAXPgD8gOVQzrZ8v5yAL62cLzu
rGnSkmppVDwiTIzoMZobxUcqPSnUjhqXH4YYzLV4X7/B3GawCG6UzBSjeG+HBu1MVIE9wXJpxmii
/wVhrVqAYcTjSQdFYdct/jLBDXl92vIhEMdj8m3xjuHNQzcN7RZ7CwtsbcODg1l46axEbSAnRV8B
hh0+7V1uTeUp6XFnmkdhIHjUyRRkv1eyVG+O4mmG1B/iNAPxt2lPuuLvQS4Q9zHnYYGPPeXkpj4i
HG8bNuqbaZsnHXtGE3FXcfTQxXAOyN5Wz8OGpJDFumjz0FmYUJjRfwVDT7QAm1ZQIL7oK3XMZzJ8
wiBIQs8xDTICT8MWEMtHfzZ9bJ10XdiCiH5rQlb8DV4Yt5RL0vuvqzJC7SqHmjnI+sTh7K3VyNOd
lQh9bkaaVNYDbf+BqN4gacBwAC5bWc/8PjPBLGX8UoE7nOAk9JMXKkcafrCseq4+cvdn/U7qvWjS
v2uRbkhT0IvVbbGOI521ishQbeCe1Y5U6fRS+ozBsdozDbA1s/eP/5X7nZoUJlhfpqKjNk4uI9E2
2yCwUHwRrJ/Dt+pQI4OkhEBVRS2Lxrth7DHNTeqUaM0zw9h0wIHnxlMYPYEIMtE4+JKUDd2/GLaw
egF6XxhYOkpD5J9d5zQ8AQ38qxmMcZFQNjxznD9xfFb/qTaYnxiMIH7Ktp5WdK3VjZuXbiiUN1U+
oO/h6ImmKlkYgSzALrZ3Q0JNrDIsASce7D5M/jgJq2tnN/FRhnIk4rUrXh28pMzQUTFqAg3wK3ej
qGgLiSDjrTk1Xmq0wvoiqe9AsLeDgyzj2cj4EAasvAhDIRGPgHVe96wdetjNidE0d4twQRd62VN9
sk2EB0tTASAnJp0V2VHNcB7Qoxah3FoGlK0TUA58MLd+BcRD5bDAigw6WAbK9abQBohLNKbH1t44
LuVekic812A9mOZrh6EVYRN2lkERZImq9cXlHIb5n2XvNll7Ri52oEEZBMRFDTkjYSadMLGOixfw
aczm8vQQK+6JGn06/Z1B4jkDwJOSDVanb8bj9BeoADB1Or5vELjpIGrLnHQXKOUrL5FrpjzIRWc5
UDdeiuQij7lM5OutwzDulyelmyFIk6QCeQC3Lcc764GUT6ahbdyz+QJCW3/mb58Wmq1TYDF5bKWM
clOyK0vZcDvmfxywybjrDR2L6ZeSPabsELyViC2Xv2TAAXYpIzYjVHMpGEMRFgooX8Tsak/0qjsq
l0/3u+hjnfQFY4gp/ADYIy4+ckHeEyn0VLYWsA76mLx+9MWGIeY+7EL4FIKZj+WtTbG7WQVny9ZX
kNKF6FAassgkxopZ3N5qOB+IoOw2JvuIXWhRCc2Mu0CEgaBBZBtvD2DfM1L0K8o9mlnlHLfRxZJT
iqnCegO8FV32k9e3SC08UfYgLZtRcNltaThUrEawZ1tpdt2ECKzhwPOFCs+TTYWm5dEBzs3K06Uj
1YRya1h50kBrMzmqHDH88/JWhb3T+ScEpOwT5fniT4TgrPquDY/xxIjdmFvxZmVch6c97pIYy2S7
UBRLeW6g/yLdBCsrklaaK/al3OjHW1yInnp9XPRPOstHWyxutzQHq6Ysax9YnKfw9DBSiKD0yElh
+3+wMmGWuNIkS7xTOdTMMHWVt4TZJC9kII6tvPFz5ifT8gjdsoImg4rnvRlqtfWLkgzoAAd/p8ym
JkjhSvtrzx8HloTddEDRgQEFX1YQmVbBIDPxbDMglnsjg7uO3o0XWl3t26fhou+Em5fGNt3qdp/K
Xz8teYu0xD7t39R9bQLeOx3zpf2dn38zuksO22ncM/4sqFtmKDtwUX+BErLRYnkYeoIb6X66xb/i
XyCLRyfDwfYD3lptCn96C+rB4OhLkWYjv4YYDTUzpfi3aEHsrHPWdW2WB1hpkP0qkqzhd1KhlxQn
acaVDAkkiIbd+LR3IGAwnFE2sf0irOUxY1F6WkNjcM+ktOwehlm6LrS44guSrfOjLUPqH1RmcXaf
VGQMqXkT+HAuNnej82DFRs6LfLiqYOO2+VmNyAv5YGs/7ZELm5ph1AR+uYXodtQlmZdpXobO4GZ0
ullNh2EPptGO1WMRpOfOK7MqkVbJnkCSdWRuB+YzXuP4DGhwxEROUDthCNsMyZujTEevI/Rjug3W
NR/KPmrtKQvA+VxcWshwuiV6EpCC0HALik8eQtBq19cuaLmI2eiOsR3v1zfsNvYmiVEZiBcja9Kr
phg5gKyQTVzVUPeOvd2SuIDjFKVwrY/akdky+A9YiMM5Od5sFz6hKZeOCR2o31EtLrY0rZkZbgsg
lGISpNDQV7XM79InExb/I8pjUJRZsqzUpOQoLnPyMQfvjaw+KeKTGnMygJnZ5jWgkEtfXi6Y31TT
bW00gf9hMPFab7oIjm9KA3tJWKF2MPqpnspU4UMCxDnZ70szO6/cujeqJS2v0Rn1QYx7HP/G3GBV
ZcRvm+o9kLwdpHG74cr2e3cm+XBmHYoQGQFz2cbhF5WdRK5BeDo2l5/rYnn5O7Ey8/1t83HDE3JZ
21Yp9br/l9W+0TnPG5ne6trKpF6Smh2a2U6+syg0LqiLzdWvBwpw9ufcvBRqj961r9Q0b8xJJKc1
QjUvG9W4v/cSFa7X26ZdOjdoySk3XoIJcz1PUqfeGl1RSaWrDHMsqMOXQzBOCyolkEbpY/weRJ5U
hZZo2nDiTGMzNHSdhpURnU93EKMAMdpfhUnH1iI4Vj3Duwq3JrErgmFbMl9Hoo9dhZDxuxeR76OH
TQyZVvmmDEx/Jxm2EiX6d+HmvR3h71OVK+M8/kzRVEx0pShYJxMimrFXgyspy7hUzf5CR0AROHR4
EmmMKEoAKNiVFoi0SIZW6AXcibJQOIevjklOvTN+mgDUm/dGm4r1TjzaFUXrDMtbdrfJ93kBONol
wyX9pbajkpQzlaVOEGr5fwaP+HyFPL3hy5klVtKJFqzuvxaQBANfHiafVVadfcqyPEy95z2PZeB2
hAWz1adzqrVda7bzdxnSWgD0XAqm1DNpmz7+lYxY5AIUG4iwVIU4gjOvWD/0YZ3intF+kDMANKfC
z0zZlD0t6jhF4sIbACvKV2HdqDpyUlEmLC47269lqrJuZd8XCYjDy8nQ2FaOQGDiY9syMDi3gezF
kMfse+678K3GmsHmPL95/OqD6ohaJqQIfJsynWJA4m0x8fhz334YasMXjS+Wn6VtWw7hfgOie5he
RERrP5yyv7CC3LJb5KetQwI0ytwlQtxyj8lxmqRuH1mAt2JHZFEGtd5jMCab+ZwMOtMJr6ebbSzm
O6TJooKvZvV0MbyxeXcXY+sU0cu6w1XPAWEY5/3iDzmu1egwWYuuOQevi81D6SP5NV71z+TWwnAy
6ovZPz+6x9no+sMZkJsbkPydTOnr+aIJukv+h7sGd4k2GLhnnf6uM6gaCMdMutfQtq6BF9YeePG1
ih8VjN3MUCyGEPKHv9YrQZo/+v9UokU0cK/ucdy4TdGssbEbaCF6EjfEkqETbe2fhUeFnyNw+RO6
eqAf81wJawzkYJ4DFO4pxpNTPDbxSa1aqf9SoTjWwzgoFSp7WYD0M/HyT8YnpVkPTrnuipyH7FN1
J2UeeaJ1NinwBxGq2D7f/1qSdEsaISaO53DoAHK5ayptMjwn8z8aEZfoCQSmywvaasK6fTN3jqIN
JMefkvOBj4BSYmASYiS887PEiNaDDI0cFC4d/hmCuw8CvaM4HzhA8K6d1H89oFCkR8I8w9ZONjNr
ZrTfBP1qNRKzP5p0ApZnrf/Ngwikw9toyHg6nBIpkGEq07p19omPA8AJsU2ldT0ApgawtMUmuty/
Z/d6YY6XKUTFBiIsgWryjIOaBX1C8uGuI7NTIbuS8yNtytgVu5er1K/wjUdaoLHaXwkw8REnlOQi
d4i904NVCBRIGQgHVJ0DATt0uOm8cGFkX+rqiNCc1wZ+35vXyO26mYVZtumj4YmeAmFZCQbIrjUb
0VkqYXMqpuW2baGYjMWDSJeqHFNPAnsZCjZoHmj2LLXv9/b5Z9yVlO+mT0m867pvPPey2LwBZTrF
L80r2VYmqmfshnXdtrPdBI5SppHtjg37mJEzacpz6VUSDcwhR5ZPE1MMF/cm5NEp0JNF1s8mSfnP
bZiaYKigxEekJE5im5mt5UAAv1PnE9pG3CUPkYFGWUwteTMq/jgoFB+YcM+vdSY/0YmM5BbkrmdK
rA/wAXq+1EQfuLlO0WNy6hc+94NiK6XXPPmR/1GpyGcFnjYPstCysprcv1bn19lwMXR+d53cWwgy
fvMniW/nBNgSxM1gexzMoQ6iXOpRA8yiMYmHlt277J58h+CrJ1JGSJduZwBOS+ocfdkMNVYMQMFn
yO4Lk7I/rhkoGufCzwQsjrVIqI/yGE8FHYyahtM6ZHKofkdDvqxFZQcIB6fTEavLq1hqlJo5Y1c2
6vcQw/ixqx87lWlOT9GYfG4DfXWoSNlzndSiZZ9cFm+Zb2eWOBnmRqSJ43xnK4TWlkUFtwnEVw5N
fgzTbb7peGpc6OjGBxDSyL9kT5XUZw49jbRTbBMRt9B9F0Pjc28cqYoKlTvoRYkyiE6am6j1PKYu
Es0r+dOHZCgz0btc3BKFaYyXBFJeF4XW7H3c0/M1ez184i5OT5XtrJJCoEl1sr9Qhy6/l38P2GZK
X08Kwvz10FW5f4xEksp7gv4Nx7SFMs7a0+trQYuFrrZ0I9ndI6Xd2mCzTaEt+NjKty8mVwPLLC5R
SgF0EQX33iTSyPpIYPgLktQCggsluvtnUD9pndOPoqRHE257qBVzNdub+qGbDj1cjo0kIMtTw6OI
cFiqiwDmGbfgeo4vYBX3ryEG5awRq2BMXKwsxpZXlwFYL/p8twCArawNgBGXmilz8CdUG3wOKpTP
bt5VqX2ba3WnHjxtsAcQK3xCmm2unEKmr3YXehThgcAJtV5RfhLxFeUyBFy0wRabDoieZTxGJHQR
5TpZXb9pFtQFUb82SFnol2pRe9baJ3PqBOS/rRaQNrvK/KHLnWodEy31eJaNaYakBcpfaEq2cC+l
MtPTF/Akw/7rkWQquK1TR7Ltmh4MUn/T2T8xYjWJYNEQuwvnDoFqkiqVHPEOuyFhzKhUIw3ju0j+
kmiiQ3tTfcpJoeFi+ZApWXEVEeDf3D4+W2CZg2Rr2XL3LOhl2lgPRAvn/LPgde34GunpwXoNfIPr
sAcIbx3cykg+JxbAZYY2mlmKzhX7myocW6IRGq2XluCjPU6+uyr/la4dHJxITl2XaYsUnJ7O+/WA
D/qg3oJTfWcFeD11ZZ01mcp1QEXrwXoyUwUcZl03UejI17QZ4puoZWnQbCrJKhCSOe2ptB3wF1wj
zEWAGIEKPlWuk36/rhsPRiD5kthQHLWnyN8TKvhlR3s83DFSR/7YSjQK2S5zxjjhe0x76fNb4gJ6
EIYSsd1SGbTfn6TgbBixlv3I1No2yXyNIiMJyCT9OrJIGm0iZ5Q+3nWLK64605L4RUvPEPegsnKK
9NgmjlwuuM3Y6bY242YlMZxl3/s6PgVozUA27bIDxky/Vk8bj8T/0bRgR1I+5dxQ5qMlXV5EKUFq
pNg3ixojTSUnxiBeVn/ThxypJ/oz1rh6HdwJ9p1biq/SWnVWsceNtybamK+RO9qs4uG4NW7DYSBl
JHZmvDw0fXdY5YEVCKv4EzRU8n3rjj3tXOamJC8Dm8LO8FSnf1hHrKcWxQOfLBNzZnVa5rRSWghM
j0DQA8SLD73nlKU9aSYYZVYw9sSrgqCxf5L4ETQKNAzoqNQkgsk2jMRyI6RON2jI17/OfzD5AY8T
RXh9VpJcdWQN1Xq0c3XcK3VuT0W4dquzL0gmexopTR0E9lxmYkffGtwjMIhUUd+9KyugtB46PkUT
PbSTccH7DpXHhmdH1jSymjozcdQl8GS8e5TOoEVIEXIXH8AB8h3k7HwAreI8URVsAIk7ZESD06+z
wFX7WmXxreVetiDREH3QhFSJ+D22aZCjQx3YF8/rjAamW198KTqIY1gkoiyMsfFLcajqjl02sQmz
56hFsuX6PW8gAENKfW/x7G7N1fVdeyL/VXQib5HGAZJoPYj0BRQgdi0/78Az0VzQeMQwLIirZ7Cj
8OMMPAxBv3YASgzMAXFc24HbAHRE9KVBkpykRgYzjLkNJ2Zoi3uRZ83iBJBkrxtK/KTweB9DtWPI
AkgBRCi1O4nbCHKiJrUWJzQLNK3g0bortg21BjnHxjwxob1KWxAIGroZ03XRrXukPhHFDF/EEEJa
A7Q2xUpjPHNjSaKNtWehjSjYhKlDoYCOCSSP/hnGbety1VAc/ISAR+V6sGcNJx1fLkxHl4YbgXo0
kwyIxOXBPMJlcYHLsmKCETUA8C6BTcFN6ql354DEloPnLCoJP2x71AGqTGe+hSCsVDZxeFJU074U
YLLktcBKaAHo1AHqAtFd34BSgMOIGZEshaaB/IyomRj1chGiwLXFDIA83lAE+FQYYTYtqJ/BW/mv
2Ypu6ettAtE/ZzGcQ/ghgHrZO5eNI0UGuFQVqbEci+Yy38POCN1coo4EZkjmXbohgCaVQK7WjOLm
pAVGC8/rokUUZle+Q0ok+RRTmrN5SkK57m5CB4AbueT03BuuMJ3QxL//UJ++/+wwTF8TQMqqHgrj
sRnH7O9D/m0xAiWEUsLAlVkQjWYLvBaSKU1rdJB8a8GHLgggcJ8oBow/79d/8uA17IGIIED769mK
YaQrCHvIxbre9JeNDbnQuCaru//d9NlppW8HBuUMfE1XUTNXZvFnqzvu+nkWmS6McClVVZPEtjG3
I1OXp0gNpegUsbn90vUDNvPfNUZxV5ZAU2JbXWftZNrtISJcc8J0zc5Y90RDT9a9+Z84nq+80lYn
/g8Z1ThS/IK7EG07TYho03aknFcs9j0i2XNMs5ZJSwShN3DU+0+kCa0IZ77IMaJxrtM/8kMnVQhh
ojDSiTBa2nQkZbzsSSLFYzLL7bovEqLDedq+MxLe4veun6yxkO4G03TVD6HEy/JQ2yLPWAsdRVP2
WqgqiCfwLJxxFRAA9cb09Z+R92H9pw1R1oypEacRCXb68m9L8n7SEJdN2tbXEZL3yaHyaej60qiB
wvwv0fubuTLeJSFbdvM0Shmr24t4lo7BDM1T2us54+6YQQLWKREOrTFGev0fE/t4W9BlROOC+LvX
WVUZ8BGUZhrPzNzE8cdiBIHYqMYKQiOj3B8HbIVZ9l5LPsOLStuIUqMpbfy51A43c15xKhm2+3MM
OuvNYf94oo/bh4OCdEUQujD+FDW4G3iB8CyvPY2sPYnTUI2PQjvqRKJMTpIDneonuFbJ1h0XVbZz
FWOXQf/SWBs9+fXwVRMrtc4H9O402knOsX64AK3SX0t5bz6n2uX30s2xkdfuNWn0DNHjVPm8/iUP
W1IceBhL0D6v0MaJwWaDeLoQHJnGeSGDVi0UKg9M98p0Xs1s2xGYXxpneH5+ZFk0hlxNL0rdNMv0
5+z2lDAoqRRPT1jPFjFdiF19pWubWsswR6wwHeeBOZLWq1VDkSpQH+MVlK1yDd6K1VpWpwPPclwR
ljB3bolrXlTEmED2mO3iFv/lW+PSh7PIZvtg/WcSrZt+/zB47lyI5NSzkvzd/QecxYc76KHDMrAf
Hfe72jSvl43sYDjGi0mUvRY2A+rwoau+BEEySRKxBCHRq3EgNdTzmEEcqsKazHrjy9tuyCax8I59
oPSQGYjW/YcNvnQohCMiuUa7PPIa/67gCJTtUCJulC4V+0OdPvKc+cJkFduooc9GAgDWTP6oHtvz
CRTSV18Ju3F83JMVMEXcosyWn46S/AlQeT7ULLsTvBOGn7u0W8VqVtk2ZA03557B3YyLwQ1u3uWo
RM8o9YOgqFCn7vhF5ZthKsSrXx7n15CciRjMGfIcllXA/d48dsTBcraNaOWltG/AR5Ag59+3nSaL
inm8k7SuOzZnwRbfv8jsKkZNf3nK8YjiHEYMNx+odsgRt2Vpd5O9WVRiNDVOybZe2ugX3lCQR0PK
GkofIr5uA/o4yi7F3qpb1dv6Z3Hp+a0kI/3Tz+2HWuhmo1dz41ssJWl5u+DATQdVQzzDX3N3Zih3
z2/TTdnQ8cTrZVfl/9RciT6VbcTdaPvKbHvLtYX0oWSDJptt4+vd8x26R9Ls8aHmh4x454OG6nYA
2d10bCzn0Y4Mem+6HhWz8kNYOPnPbDnLEVJ1LyNe1NYqbhpsa5+PdMleuaw5tB58ohEpz2kUHOXJ
Y0iKbqD2qAKvwejB/2Pub8tcLfdDWYpi72uyrnOqOc8/GSjafnopvAZ2ebcf7ozHMYNioHRgJDIL
57flUBq53Z4TuVTiep4w8+mQ+J2wn5pw1LxzwxBdIODSd/eqRoc+rqtA+ffh/do7pEem6+nCPGED
wkpfl+O+Ys85X4n7q4P2HSrxqrq0rxrSDawqK8dInjLGNEjqTegQvtaGgQi8/COhQHzLdSLA7gxc
uw4c1/kfMMyu+5j3T++LmMvF1zLO959lySw6IZ3rMXB7v+lAOw99+iY6FVIVFJGySlUzerU8cM3o
b+iU2mvGFROKAM2b4f0w0I+zPL1cs0YRJ03brMju9l96LcZlo2L41uuLEnGSPSdWsRrZu+kfZVhr
Za+Kp/+bjVVZSVCHvP1u4vwesVo0/HCIyxaDfet45KYBwA/vrYUJG+ZQXQjR9AUtntu1rkjiOJA0
X2ELD3ejQ39d1RMxRIOGB7EfSgRRMFQeHQJFgJ3cOADU2b+y5/5RcPkq9r8n/0SBQ8B1wu8Fkq1G
tswuLNlyYKqYjwp4G+xTbuaR6WTey2/RlgdNoRne+xSkzMyjfOxkfZHJ2SB0D9QAyLWM/4R6IXIz
6RWtX7+nb2X9hkX6DN38/vVU6gJo6al+mw/xUijvKufXGm2KGULEvTFIt6+Ds2Fntr6d0pzvXgUS
+Nk/QatRgWBWzAMS1x2IbbHC29cHmtO3IoeOvPv9/ZCopxa1262vOWBrTut3IdVJP6rYo6XP3WjT
2VykaJqTyptE7bTgz1/S95jysl+CgaGlmiB4rWnpI7c4QSLa+8xvY9DyZ1MCTUgZGyeo8iK0EOwl
H6Z3aTaaSnaG951AY/6dLn3ccGkEMrzb41K3thS1A92//TXUpDre14SDxSuCZ7EJnskNF8Fip4RI
CpTghF5IkCfi46x8eJcmNIkT/Fq04P2l/TB5/feYANmclbVRJjK3bf6gbvDBIIwz9IXeKHpDCPYD
nHRS1TeqQbnabPQgPcj+Rotifl9zyWyjqSBBbEl9PtCma4plQMKUCGNxr5X+Kpgtdr+N7spSXRXH
pX78ekuqXLLyaCty3NvZX6lu8c0cSfq9L6Y05H+M2VFdmV06h2xXwW+dq6n/5S4NY8ru6aFmLoOa
bJBxsQ8Bn5L3LKtJrW+fWHX5InD+JZPr3jNDmQLLZQrDUWchwETIK1jfka1vCr9Po8uikQ12Dlez
2r+HhKULj7NReyxaB2omBq/pMMIHNdIp21iMP8+PP+TdS4StaJrfrt/8lZyPypAfSIUW2w6csBUE
CWRY5b6u1lbjilyQJNgDzJi9fyYM5uRmDTskNkgGTE5oDMCj8LZPI3kNjoVR/lI1S3Bt7mWx8rgY
BbSI2WeZkr7gPvcfCdDt+rpfwOYf7X2pnxNNcE6p96l4/wF+NJdvPlmhLNpgFumx0qZMHWJx27LC
BeFlJMVCmvWyxyNCuoyjPLeKVk+KNm0DbEiZSQ1LuQE9O+nTNV9T8jaHD+yvP+iAWCY0Aa5vxFvX
b2cIgMAt+ditFsJLRQSFXuIVt6td+8tTdUfHaFVr8QYc/kwr4GNqbM/32X3I2SgNsvo2Le0eopDr
bb+g6I5msKlmrj+UBlGGltcqcgehUXdc8IXIkUCJScxzqvDez2EkXOFtwkwJRhd9wZWVAQiq6+Hy
wwCKLS84RlLKwtkdiz4XDdO374Pu6vwotCICwTpEHvyX31cAD5RAQued3DJJ5olRUYsRZyDE1/Zi
W2sSKW8m/vIOnipmsbHqzItAV2oldOMBOeMYOMPh+UFb40TGJTFj2EuXOgF8bh/5JnFR+FU2inV2
fs34tGw6oZLvXmii2KKZxh/wxRV1MjaMjWbSTQujbFuRKYSnstER9WC3bPxE8OVGpSPcukevr6Y6
/nFKrz3QnU970fY2WEfFMFdLvMkRfe1qKIgTyAp14iYDiTb77H4gLNpAkh3ueIDQtHiJ7EhPoBel
v6Rt4/m3H8E70pDhppysm+sa9RruEkxlVzwErJ5i5TFZV8/J16vW9Sj3aIPtHJqrihAXkDj/gxcS
JYsXMMaxwcUCSkgabnt0AgNwBInBbVGClFspmUcr0TKAFodZhCPX80+wyjVPGPn4LBBBKRe6+cAW
XUSAY8u5KG5Sc02T8nciYjPgUaF8GuVutkGSJfwSZFWkwPzbCaarQYxcKSP2UvgkBnrCWQnZJArn
FYpU+9emoPT+8YiWD8K2mWHhN9pY6fM+KH2e+pvQicH1mM/axR+14dnu/diDSJZSVUQxnPqfXKpq
lxiSp10zt6jpcs6+Chessr0kiUeir9pMAvGzA9QHRhQRIjL1uu2oJS8RiUT2C+DAcy8qBByhccpR
NbmO3ELDNZLO2+3mtDu9nhDbfeA0YFB6uKYv558zfrGhE+mqPt/mY5IMAXnt9xh+laHbNgmu8agc
RjDReJ5yHqp8RMoA1Veh9UuwHZqHmpTunClTNFwTRLvWEp8/7w3/V6s2pi8NM8zfPxrvLwYZmyNt
gPPby0v7xUBvY0tfms1m/fpSnr3UN2VzIcv1VxvjXwzVHXDjL//6g13ZT/9iJO4sJphXmvWB6fOD
ukknsxel1OHwjq3kYSVfBk2Ijd8OB15oEqP/98u4bkztSqwQ7QG/rA8Gy2pzEC+tD+pDcKXwYVH5
9w+eF5/VHDzfZka0f/eO8uDf0Ktdyb/7CxnJ5OPPfvmBDz+Vud9/tl94D+Q06XECUQPYov9nvYWc
gUM5ZA35YyLXXZoeMRvk95U0xNhuBB+R+zSErMdCFWRF6j+UzJav5gdQ77S1dKcNZT/w2x7KB1Vb
ZtIkJKLktVCHB6i+XqWXItM/uID7dxj+PFO5jIDSCTfyuHXc74a+D+UCkOnziFDWTD/aHBLsrBds
aemn3JIFWL78Ey4jrle/9WLEnCXlHJwaraGy1c3odX+bmH48ZJXuP4th4ttULZOE7i2z31jBnvlP
ggsJi7Rmkv5KFlXtRYPKROQm9Rap8zvXyz+W7FBTnDY50BzDzazuX7wTVhFJCYq0f6ZSJaOuwywi
qIeRaypppb+Am7oFmiJhu88xcdlH7SXB8Q6SISHKxUuG/MMYnPFHsHKu57uJxkF4lgP6v6Q1vq1G
01+XyRPCxbkj3tETuSSjjkDI+hSg6WMY8jj4A3cjUuoyO41jGuVf1QKWydehnFg9UERrCvWZu+OI
ZF75qneaiuO0jpr2XFeIPTSbgChnqbqpSOL8rdgPiV81oflF4lweEkwM8srSar6b6WtC1NvufOH4
a5p8lYkQ8ik1Dy8rzJO6FJbumjvVvun5aWYdqSnI0zy1aw/NGlIrGQKjhoV9tZhRfKAxDI6CvpgQ
8zClAecbsiRX/jr1M5PpnxzQlIVEpP5zGUmFJjiZEFNwbSDUOpVY5umFCtvBibsqc74mX/cfi7Df
CZF2+UCa9FwrnUaHZZMCTMeTNodPMNia/1r/Xbznfx0/sh+pSDNW5ROeYfbWjKnkGtQLlYw2GENO
DW0Rdc6v0slja5dXqTTmrj7vASXuHDlTaUWvkR2r83sSpYnATYCVTb6uDXP/A6A+KX6sqyEFp5ny
MHLAwH6mRGlavQvzXxJATxMZVn9mN+aL21DJADvcTIkyPsZIBwUuOeIPDdExr6v8c6uW1CJvIfFJ
8dqfrCkRU4L6ITLxnKtGHmRW6G7QXm+VgxhLY88NZlVTTjNT6jpuhEDmuLYghlHWa6kRnU66z6D1
f5h31t8x3Afx+6nFvv7GW03IgLKceAiDn7qp36Jw46K099CSDk34tTKdAXeGa4ZofTIdQu/eE63s
v4mpgBgOwJxgFEjA5plXLSHGGCRLtftr4R9tuwQdOTMDxPYXHTgxhYF6iU47kpCJYtlv8pmyznZz
6TLrV0MedAfN6vQSyXDcNXnK1a+0IKvO7Pb4BZ7Wa3AwuOraEBSbvmdW7PIVc+1y6yvuSb6MzzbQ
xp+sDMhP5AVfFTWoasvBprfJJffFI4Jrc0A8WYCyklYzaCPo1A8BN0Jb+8XdxqL+ptFIx5a0TwPq
01mFEkV5Wzm8Zq7661LwUrDQsVDeI7b/INgZlNLMdze/8hVDcwVa9B3ACFqsulgGBrmgPUNQcsgk
MlrFaAUZzVe3CsmW5Lh+dTA03m0bqABbVSIo53Zu4C6u41BzXW79cnJORL5cMsS2AH1qFX0P4Q28
+peC8VqHxv36Sjbk0Bi3E3SJMnzOo3xpHqvFj6JgyQNHVf1JTWHo1YvwRW5FQpHeZticFgNneqhQ
ID2rXhIvqdPr/BFTWQszUydPOPj1ZaZ+3TYvp9f7/XUvgjoLkV7nt3ug104xy7aJGoATZLAz/BVM
QYzJwwCv6XJK1q9f5lytn4nyTu4OzH2ONDTHCk8QZkVMDwrCQANOdOuhNJlqJ/zaf5/6+fdkLSNi
s59RJ3Nf6BTEnvgXHgxXlr556eX6cXgnRgTvU8qeveSlBf78YiaFKiszyPVx8GfDW8h+O5WHUTAa
8OiG82/HJfU7+SGN5ND0nnhUVFJp4z6F6hnCwAhBP0On7NBEyV//OY2u7PLoLuczdlD9jriuozrf
fKwUUYnxYTXRU0S6eFv/JTstR3K4HKXVe2aYmpTHPwyko5v5zaaee3oGfF7wENASqanCUH+s7GpY
z/88OqXPGICyU899TKTj3pkCNDUcM6Jdf6krfrunUy08hyZipxVhmBDs8dS3zrfh/BdLsIGhWFra
4Nnq7bfze6tx1uvqZvGPgNG1jViDMHPUEm6G10P6nnqJgfbIEtKV5ffx7bJDSgLxSVoOfR5q+nf9
vR/cSSqhiphT+G/VxQeBBBB5oIcrWr1KF3qkOG6GizxNh9FOGbX/e3v5tn/bddPtcev0e/XOiFCZ
Xr/cfu9+F9F5VJZqv0n3/iyr2R/51aG2hhZAsvEZ9xQdNVZHQ/q6miRNBK4URWul90OYONW25wRS
eKYIXsAR8vsZQHNopsUISA6e27InrVkJrZdQMJexCfUm8JIXeIz2RZT4RBOmbxi7oynMUMiqSQUW
3pssRGbf8ib/LupV24ww/hEqu3AS15Auvkg5vdVO82EuiT/hLziRy7vJCl6lA8o1eVyeFAHo+4yu
VLzEN7lw/7kC//l4nw35ozxM250H9UlIXSQCXIuCnc9xRcZV+FOvsG9w3S6BRbfp+K2//lr/j6gz
W1KVWaLwExmh4sRtVYGA82z3jWHbW3BAFAHBpz9f2vHHid6724G5qnJYmbnyjqJW0Brwxd9FcknU
9HELHJdnz27df2R+OWVrQHoPp+QTvuKa+C0JP0Q8SAYMXXYnMYwLZeNbPMAS5MTX7oJP+AdBAJqW
s3BZjAj3Bhk0R2BorMwNX/KWolnuhyNzKOQ918aRqVflEw7FP+6T7fmQ7dkYlURpKVsy+By5zbC4
py0H/Tvf36gzXxlBvuMt6fTQ47ApV8NVdt4DUHBugA+5Ybk4mH2wm2mOgmn7OSW/o3r/PeYGuQyO
weF5CBA/yPVwMDYsDYPBAfjHNcNZlgK3ZYZj/E0lzsaQyFjjA0WyO/uyCxOAT/4yc7kEeXSf5yl3
ELpUCjBsf9ONffn3d7HMCYaQB8WN086hJ+VC7M1RZWl/xpOTyKMlW3cCPwm4Kw/nc7Wcjtd/m3IB
/AtL6W4mj4pAEa0KIdv7sAozRvK0Xy73SLscxo6j86gYGg7NBcj2n6HkNxf2dxa24SlyI7wl4YzD
8g9+C3b5G1l25BIZa3nY2K4IHgrleFNZ0lMCdi8oL+QEb2HV5UU0aApkxxpizFnNsYQVOA1TjX8c
i/sh/YeH+DcR3xQ+MDyx7ASHNvfDXXFWHiXmCzOGFyTH8Ow4OEfg6nkBnyGGCoSDSORLLN1x/h4K
GUNsCXUACTXS0FiOAi0YuVVvGdK/e929XAjKeM0Vcm5gjQPPmQfOimXouRA66zIxQHELKLW1tecj
SqR5w7mmVFiZ+GuF+POp9I2nNHqyj89fGkneVfJFL7fPhAsPVItk+4Z49kzJO3a70Hpf5FSrODSX
7eOLHic0zgIe6OfloEXIIkFnwNAlvFt18jKRKaRLMfsD4AoifgleNJCrg0Z7JDMEckXvJjJOiEE3
ZKzrS0abWSyFcTjr2RxV81x2j9hk8W/yCyRJUInaFpJIpecFGE8PDSi9TzDWJF0QXz9bcXTUMMYb
UyFMRu1qBnm/JEoZ1l+c0hqREhs3z3zyTCmMtmZ0CZNFizTLCS4htFi8aESolCBkD4lmNbwu6eih
3D/gBlIzSxw+p/MBJ2qvMH8pqT8nDnvQ/K+X0chBFmaced2nG8I9U6PPnANf3pvWCJEDvTp9uPLI
YTS6XTi16DlFDMi0YWKGi53OZZa26/4JgErMVhJm3TvNeTIHC7fTpobDgbYJ5vEEcn/Jm3VL0uOl
S08SDpqfevknPbqoKYRppPWv2k2gbWoenu5u+cCkShVN3DA75kw9iPR3T4iGHZr/UOJNIj7ZrO2n
m8d4yN6tNm7wOnIwlzvEU2mWah8fGQ1Zg0vhXwoYqWnU4tKKFap4qCbyp3emGJMbDPu0eWqVNOuU
o2Ht5gE9U8P35pVTBBvktn+jRYLQ+ToXOoolqmnp9KFJYyghGo+Ik5p7mzRPE0FHsSGJYJgvdj+X
n/u2Q+XV1aQhrVSwb8kThtIdkj9dNFQ2yftRm69VCsf9vhw0O83VrWnRUHl8wk3sxJRzptvW7tvO
VncKfqoF+MMQ1TfqjMN1woOJaOms7w1DUpniX0EDBWxr+tkW4Hqz2yFzL0ToGSZgaosGDaqLccK8
JyGiRQSbIjifgCillZoh7tnLCGO2Vm/A2/Vsznv5mVKH3/BQ75j3iiqt5jhVe8vBJB10DcS6QD7b
3qr1XW4BsZ/0zXNaERljOjl2M7pK4C2aNqGkhqlzaYcTlkxkkodO5qSA1GlGy9RYN9rEFPo3Cspo
EPt1RiDVJtUT1868mMJY35voUI0nRFPo04MDDSRFHwD8ZnrFswCA7LT/k03ullP7CdH734fe7xsS
D/RiF3Gob2cSdqDaYCLq6gXFcj9CRmIdk9dCWAtDCzkOmEMwcnAztU0yswchjHjr0rijhks5ESXs
eNK0/uiaKnYyoJoeeQrKvn3VY0LmVCSqSr/iftg1VsN0oEw+xjTYRKUN30/nfXil6kH/PbRBJPtB
OPZk+9lulW5tsJ+GSW0OhsElpJMRhVmAgS+9oPibFB6cFVL9k6BeGfvmUiFWQ6YQ6gGvh5OS9AvC
Y1nhh28Ddl8/Y0zrEnt/2Sal0zbkZFMk8By076qVqu2Lc3NpZXtetd16zUnInya51vR6pB0ZaBKB
gxRdiJ0eBCM0P7aZ0fQ7Mp1b//40DAnPAmNXFfzOY/PAf+2Z2+/3bdpa2yfFRLa2O2ZAShYOLDLq
VJp4f9l3D/ffVJQheIfBCasnbpu6EEYFMDBx8c+a536xo9EssREvJbcAEhToB35OLVUPg8zyGK8c
cPttEmKmtLoHOfm5ozfVmb6hFMqMXyFpVrrWAJ4Kupbfe+kehXGrHojdPv/uUDOWkj2ibr+WS8FY
m0AcQa5RgaSfXAJQpHGEC49at4z8+2JyxhnK2bFVOSyGJ3FB3BapENj59EtmLtDA+Qg14qxwXxW3
6j5ojFCob65z9h7ks1guuffVI9xXV+p+1o3+eV8cX01x6autwkY70g+ErjI7FMQob9F8TbXJ4cPd
wuCBYqyn6Od2/+rQXA54GhoSOleq3VUl8KbQgm4f0iPt2Dr2aIGxTObp9Lft9gLgrcwhM21ZGlIb
degVw+svXKQskqaO+AQmC0W+iJJPGpQle821vMFO4IOTF0FuzZZIZV13yA51fkZUOGsrZscWuxU+
RgUHSBdFTwHiO5CCOhWJCLrrWUYOzETgWG8DTbcDk4NLCqBXU/l3i22atBP4XAO06irfg6O6CL6G
2wrqSHLn6Zz905oeb/zgLUd6K52xTWbaKjXyQ6eHIcIkiZ3waKnUTc1ZvzQNR7WlIBYkJUe/roaa
WY88yCnTAbEGkjs6bVK35j5xyk1Pe/UQ4JS6HW0b22eqsHPNy0zOXxo9E/bjj6V4c9XhD8WOLcjx
9MxSpDqqh8fS33knPCpABbg9a6o3J/Xp2NkR+0LkzaOaV7X6l9aEPYmN1DQTZRI5BCIhcf7A3BdA
kMmZoEqAbUeCusaXNKBJHiqd9bBkoqq2UCQ2yQbSOxB4JImGWMbsX8Pq07ATC6rpkUI2IP+zj/zu
beBi4AeYyXKkyQTAJg4qvnVa9c8vj5T0Dh5mjxJvgCE6kVK7/o/40TftGRA2lGXdjTjqwEfAjAUV
bQb7hnpx7KEWSBtAROQTecOvBjCiFpXpj0CkUXl4rNFyqEEOn86I5LOs+q8XURfob6ktpY95BMWT
pS+VE6Vgcvp2aGS6RrPGhqm6i7xjdvsWhuvO6VoMangsS0LobicenFtU443jyyIzA0gSa5m2oYg7
Dc8V7ZycG793o0eXxs6Dyx4AJ47JMOnXetS5r0IraD50t4naB0bHh9Hp01Q0qdjbWF1Oc93UULFr
MFmfFAWmNzEauMam8tEuOE9pFwN85ZyJJ/eJrjDhoSLxCv82jabJfmtzR1Oabh3IAlTdA91zx6VJ
h4iB2qJV6UJauvNw7EV6EnlRGAiY18yhWe4UpjDyCrlK3zcFI7FGwBi6cpn2Fn2outs6V9OEKmhf
50iAK25dk3NiH97udVmY0cg6oWXDm2npx7jeUaz5OmjVMPR6AZqjf7H1c28rlq8uTTSlt+BWLhBm
oaO8u/oZq6XSkX/dihIKKv1R2/xZy7lpRaNZbQd03KD86jn1OSQmWv7DPwYdjsUreV1zaYzh0C1q
x8eygihNpdsTq+bvbY7pyW4Pr0MmTbNOohKb03aMxUrTB7ZHTcluso+c8T2huhCqTd0jMoMAcdqq
rV4QNeoIOjKVGbSnLFBZ65x9kGtyWz5Lti1/A6QBUqLS8DVMw8ag41MVs2pxANpqJaAT6myqf7g4
ES93fhhcAvxwL/XIb3dtfdgZ6GkccN2vQhGzV7lLmG6AaeGSm+JguilqcPpE+Nmd8JoiJqBBHAjf
yPJsA/5b/VJDY01ZkKJXGpUXCu/ThCuy7KaFes+JdcxFxOLScvwHT04TOdc037vpGi9ifm6ZwhTR
d+BErkYu/UqeHvdwcs6TZHSB1DY4cZXkQ2wexG+5lIxIi8kJyfMaw24Swau8aa4Q56g0ZK1DHzNF
F2/+t4eRPr9UErx9pLzhyZIxgFBv6YsnIhvqAr/liCKAfoJPRWwXSz7TgCyU5IE2M+XoLs/WKTO/
ch58KFqGhYIG2ccnplzDpb4ewxkHc137sg/nJcwJrI63K3Mf9WSyYTakNbjzwE/V9qTC8uDTigkb
M+eTdffwxL1TdawuPqtYM/KXHn2Who9YXmdXtx5k5nkUmYM51jhUTOk6U7d0L2t0AKRQpjfKeYGY
eek86I26qRP52F+4GZPWSBRKZkAymDyVKJDg6dy3u1XiREzxv1nKNAQxPUTDp5NjvW7RECjQfnuR
QjqlsKthQkeE1tzLHmNh3At4JOvOQxc7Hst9WYnpQP6EgaT2ikWFeKiw14Gah7ch+x84nlOjKxpW
PdOWuU8RnboNk3XFKu3NUID6dSzN3efkfGOl5vnQL2Yfp4sKbW8rrK1EIUYKfDesBLvPx096UQXJ
+DLOTEh0YMuJ6XnGuuZaPg9SJEOTgUr9Jn+xGt8843LI4DFRYr5gsfb4IwYEDZRJYlatQETDbvbe
Nrby4IUHngm8xkgbsuwg1P0OeezyKGvedQsT7/d5WLrZtthyo2yOCAy5hcexPuuwZ28lQ2PDZM0I
ULrNuiZkgwgKEkRK1bfUANemu2jO3ofk4rUZ3mhpcQkP+pbUZba8wWA5oNyLyNCCq2Vy9WCw141E
yRzByNTpEGE6kSv/k6V/f2sTmVHFSVHjxobMQXVBgpreDL+DB8V8cZhPzKYEI0PE5Ut/7pM5Axcu
YwebQ44HhQiSufKayeV/bkElV6YSH/L/70dkVuqKc3Vm0tTnIvXepLFqG8AO21A/N69BDhE3dvkA
yBuo3ppaECzAFA6wj50hljytpwdvegokxLCCc+L2cGfzQsghou4w3cFBVb4CtHIv9i/yP2/8a02Q
RqMrisRchkwL01mQDMn5TIJdr2mE4USI8klPMXM0tuZQdKjebYnNSRwRCwS8dQZyGcD+tyHJ9+dk
Kv7icsxDcpVp6jziTlASPAwxw16fYbAxVUlmV/AjsjjpmXvgefIwHt6V7ejWymcsWiPPGRUy+ojt
/m71RHFeGQxrIhMmM6wuHjCzSg4kGotIBQKDUYkidi8Yituw2ZfPn0eiRkOADLbDtU1lpjGC16FI
BbkqsStFo2QG4+IbwYFM2Y0ytmNFhuPLvn1ghR06wQOTtOK4qSknMn5/mpJ11mIEl1i/TJzTmHXN
NTHn3F6/RCC1W5waCgDIoFjneHp1TaiS3zb1FcpG6TjRtIuyr8GhLWuBO2NTUbnxGKNrLqZ1DbDL
byB8ux70/fxcEdpI+NVHAQUkKJnGDybh2WQDEpi984YcUw8uJUU3CNX+bily1RlL2vChWpqM/ls/
oCKo429q6gIcnCUCuskQw0nb/VpfzEVmly+TuDQtpFd3G6/rQZspnWEmA5xreNodcpiZD6Lq0nG6
Z+L5YPxoKRKbtc3JLn4yRBf1RZvRqMucUD0ERL0GipS4NJdH0XAAz6ZuBIk0Jtm8tsTOruz6MvAm
vuijQdxUPclGZmKWOtpf/AeRuFOyL1jbHSTXnzvDit/GslJliD62AqOLx7h9YSVlLX1b3poMUFNT
MfEnyKJfkXHVeif24G3aC3pH0VflsO4UMZ4J5Za/3QJxTbc8xgA9B4uvzsdiFTIG2CxrGH11EqAX
cV+yyWOG59XHGmCQztgG2M4GPe2+P4Mm7g8C07zmcdDtMXqAM4aKBaehqn/x92UGSaB6e4hwDvPU
J8Y64jWOGO94pc9cLgEBc5880Ps3l/5+wd3tbmQ2UMliIHYzOdVmASmKWBe1OaZB0PDkPaUxOvnG
cuVAD04rBo5Yri28ODmZgE0MzJzPGBqZcTwYpFzyzd1wF+zzOanl1TFP8O9OSs7kkIsM/GtsKMSw
PLA9/7XkeyqSZKDlvM/Z8iabyNku+HURKQg8iEjDHsFHJNtRJ8QLMTjEDpFnJOaH/GWiDHA7B2BO
bCE+KarzCycSO0TcTVru8jrSLrcXk9nAhzcyaf0aUqbG9ifv7291ojZUZX4puvcyz1h+OK9Id0oF
EOnySj6RwbO8akTxl065OjFfZDvRocycaPlyrkvZLO+3nMxnsb919yD6RdTJ3+/qCFjDfoi4j9ax
0SMyLVM/ZVdKVBAE0VR052tdDM/TRhMlWpvAqoPU+RgwXdXYVoIhgQux4hiG3On0b8NLDavoI1hM
kSNnWoHbpTmxQn0jxwJQo000uiI1YQ2fyQVh8Iqy+RjjoljaLGbIHnW37j6ku4OHWJ5ZE2pl2UjM
bhBR5Hcv1QkGtEhsrskd1Gdr/GRxfunF9RsaTPrBjayc24g+T9DHUBWe/9h+aHJv59gwauw4TAkr
LVRiSAXKNKpBvoHuT0UrMqZ7fEsQ6QfkTVPhQPmC5Ilc4QF8Zop+EFA6EFUnm4eDgNLw5qXII/PI
IHvhlJ8oNnmhXTCX8HuBpP3rR1LRS40fyL10F+IOmszQnwUBLQ6J3CjYLy422UGort6By99gUhBY
fy7vah8NUsk9FFwfmSdG+06RS4XA7JmeT4QnEOv55r5VMQDENHjcXOHFJR/Io1aQUpS0z80suTtR
C+JonHGkQFlZRayB/t9croGMvYJkkAzaJGdZe2JknEgELdk5WwRpn+JPaGV5Rjw4GjDA/e+1MUX0
p+2gNB4kAOzd5iRRE5lRtT5t38jGojW3UyM7xEKWnoylG2totDiqCOVPu0KyewaEiS3AgjrMNIQG
OXDDAd5hO2jHyZt8LOjPQO5H07vQlApls5JKE8k1kJS+0IAzkuVIn6B/lcfDp7Gasac9NH1OqllE
D7+dhqDGpvfHbyd3mVgy4cAVTfxTt00T24wZ1yJFTzd8GRkcQ5CHj91Dc9LgjjEdWIsnIA1eCBqw
TxcS7PQFahxkWjaJYMt6oKX/nDl5zuUE62AJTi7D3OoYQqRYX+y9I6WvnwdE/wOxJ1ok9oiZj86y
PTE2ZJ7bHniROrOIxVqgTe4DpfZeJI7ttdkE095gPmCFZADZjCfGxDP9nJzZhwGMiyHf3i39PrAo
tyhwmKfJ+XHqgRjBtLrDAsOTCceV2Mtii9b1ue2knBLivze5NMwOKiuC6y9yWdG5/SP17m7eF59N
5aOrES1vb+Lg7JIVRNxaWRtx696D0LlS8eEm/ao5gAPsh7K4EeqDvx2CsTruR4Yf8Rsj0rhccRjP
Cz75e1NuSnEi4VL7+I/McBBWIliiqjayJxnoU3xKthFVFo9CCj9wFL5EnYUz2V62KTYVK9R/nzXK
PKY7T+bVaPFi3l7kytmIRnJBoVMMOB7rKOYS+f1vZxKA+AG10vSQvIrpgoYR3/k9uMwADm8Tcciv
BuU1oAftTBSWhSK4T+CvQCfWNmJDWDisHYqS8EsR7vUTmhuYptq/edZ4LS8Cj0AeuFukpxQ86Hrd
4ymbXU/H407Q6wvogjVGh8EL+Af14sA0WG8HsSlkrOqabieYbrvZC9Es/paYFhiesrKfAoVjymEP
nQGugsLgHMHtBkt6bxQfK92ia1zLTSpm0hMNfngCX16H8Gipyz4SHeCLoZtrYmOjxjblyOG6nOyQ
cy/DvmKFJsdoKFIY5jQ2q2ZMXb/hJw6rAdkuU/rTdEgksyAluAiysgQyuUOBwh+m/uhvETUhkBPB
RMkwRscWMIWujSwNajr7QDCsRQKFAqKIpR6uJYmD1ZKjCDorLl/W3UuWpqiTBJdRfBhkz4oCy6EF
NTbLSc5rL3vj5+Bjy3Nyi9WL93xCHMojsyZvPiAI8U0zZhQWl8Ds4VDkuXBHHFj0kFw1vIUL2SZz
62NxBAmItUZyA4Sz5KmJm0jyf8yF1Gd/Uj5l9f8BPvgIPJvTmktUF6SSUF13sJCwR5waZ2L5DyHY
Q1JcP0+3rYAgsWlx7xnU1W7VvJrWTPz53TcNKFnTOQ2sdblt74L7MN7j7ea4xNDHjBuRqZxk3How
uwDhsS5aELWrCeGD9k7dLDR79VTnrSDf9IPDlij8+7K5zgUADwfMS50WOkZFgqi31oIv3pAFmBx7
8G+wn49VIh9cfxv4BWLylEv531qLBQp8S6wRq4Dc7X2OWQ+OpruEPPd3v8PcrRxIkFCTNHGC2x6z
pKgAQMoDmHeXxyqemUDha3G0Y3QrtK0ip+9MiFT0NyzSSEpKAamlgNPvTZoO5QHkUK2om0DSW1+9
MQH7M4R4NG39MwBC8xqEBjJUwopIKFT8zpES0D6Gg3PVlFiIkdCZv8UxZKxz5s4QtC8B3EDvj4ka
6taosRDnkJHYjUBHqFVlhWK2AxXJupT1ihO3l+cDixE+vkBI+Hys1hrrF1CI9l1Em2TjtyubY78d
bZYMgoLHRK9a0gsBxZAHgm1h5gGvwgCKvAajVm832TPKD6CUl9M5EsQqDM+QLxkYDsmwA/yKr5GS
zshBKs4MTIInAjzSdt9udetbW4G0rvRsR2C7Yg0C5JBiP36uLYtdn+Av7n/oAz0H8F3larmNHi9A
L4Jwzi7kJi/f7m4GAsFZg46c6j6UGJvgpWL7ifqCHhYhRZNyRJIc54qWedJYnGne6Y/itXxmT7qH
y1gs2RTpvQcO4/oeaxvPVsBhniPIX+kjWTEYmKy2++d2YFfbJOdOxBGxDH2arI8JLJjiZwMwwycm
ManRRHU6PB1xliScBEzolHD0fBMr8E6UMBHbZtqGnoR/GkMxk9OlBKVEhpMISRNvrHMw6cg037qM
9RVD+TFmLcyx/4ex95r3CHkSf8NSH8deB+/WJIC1oijFTzk5BNh118ZSa6BgRGtcsN1uE/kKdAxk
lEKnAY4KxeBY+ab3lW1KUmDhCQnQkUGiLfwmqOlfOFdnUWq7L+L+Z8MLE/67Y/eg+Vpft43At/Fo
V8PTIs5FHiTu02v1wyOLcYriK05de4C7vnngwIkaZ/GeNIEDSufn8sBbmBsmjcgqV6xShqcZiAtw
A6nIDBaPYBMidWl5qG5UPdw1ZPqs2hIJOT1t4O+f9hwB0cUibwLAmscm+geDtm4CI0V9G/OmBZqG
fJyJfBbzHagS8UkI2foEtj4W85JUo19B7RHhwGvSKI5VycllV3mV842gdxIpqyEuZIuHAxGSwfSC
ZYNIvrYWbV5KDM5+eE+R9WgNie6jc15Yty/TuXNHhP6Rsd/nhPv6KMBtLqoUvfN0uovLsRGaWCJ1
A8CtlaiGP8VAJhRXgaYd4hIV4KIN8X9eTrwHJjlrSEzhJtSVoYezso40W3/rdoAZoVqThyHfGdzj
pK3Zu2+TqEsmqX7g7a2oYqEbx6EKHSoViU0DgnSUPaKNh2AmzjtozHa0i5mddG2FcQGAQspgQMez
WbRuTuItQL3pfu88aYaiStYU271b7tMUrDlwNbbW5zUp8exr6zb91ABEmNPq6QKL6Mf2Yd5jgjzK
Gls0Ipk2mLRgApsHydF56Xa57uYv/dh1l0PUJzePNahum45fP/9FBUjA+rFIXJ4SUVD2uPkVn42d
avq3QTyim4urgu+GWAXploFAKO1AHBsKLv3XcF867/3DT6mdP30JSRLtWnEZyK2mzov6kd2G8oI7
Sb24XgPyBODUQ6+L70YSg7qBLK5s5h1MDjs8QAqmEwOBLB6c/fXa1FlOsCrAmQJPKYBFf3HvL46U
/RGFRBkcz2iPSp2MV/4jZYjM2uMvSdXU3ZxM6B4vcDhIkQ/Uvy7pD5LwCoWwWh33dLGAZYVaOkqv
MPbV8SichKTqeol7rNRKvLKFN3v6thTNBAuu1zYUWC+OufqVSfQghiiOL/WQfet3/V7ccVgGv3QN
m9z23fETBQ10dYA4j6nAtFnA5KPrBH3u3gEqEWAsihkMPlTJ80MWFPhUOYDRunuECUBS7Lqk7/KM
3/hpIZm9+Ia4V2369aX8pwOX1LmSNjapPGiIXLngarHbUDEMn4Uw99OHEw9VoDdcZ97BZTUjOwdj
7I5uugJciPyujvm6GaQ+AUpQKexe5KNgIcXyPzQHgQf+IoiTRPX/i+l//FCQGbG3X6uHtn8k7QIf
QEQUABBfIDsRVg8k/MVDxzndCaEPhhw5oMppvOFxytDI5KB7IIwFDBNsBNWA9OrsO8TnT9Ub+mbY
A1mIOfOKJMi/++m576u3h0xQAGWSLPod1ZjJu3TNuu2/yR3xSRuk29IeNTmVBfw0tBcbP4fklVks
cUAzAEGZyQgUBe+VafCKAkjCx3OLzi1VhHNOefmWXEEVL1MywPDXU/JQpsmScWEzMqDMeZwsQT7b
QUKmN53TZcULTEny4BDFo+XSwiWfrnsTec9FBrf6qHLDZexT6oPWdZvbJOIibg8dTnd0q2H8uwGF
Gud56TwpFyDa5WT7pttyqXB1G1z48OG/SE6QCjz6QY93h1fTUGFiHJogsTdZrxRyEMCHlOA6j5en
3zfIMg5sUKzvaAB1HYcttouXXBLzk3JRk63xFgQE4BYrl7qlPUldGNfu01YNRkjBcc297UjwQyS0
zMHGepzXp1zE2AanJfkJRoWfjun80krwi5YjCQByobrzboq0Ih1wVXhUSYCpD8i/GV9GjZ2+/zS/
skGX1BTTxD8Hl6SUmym6ityeHzp3jIBpcsK50F16lxjYCHachYJXH26iF+uqObmtraAE8eWxrkmW
A+T1LPCIlNKfBERG5BTQO/QDf6sAQiXmEFnTDknu4BrF+LkERix/YP6QBcPX1FnJwiNH6iskQzTU
VDj9yvRLpukbFnKYoIFV6Ayn8mnylRAZ4XiyNBujx/QJyV+GYUJ2fLkOO/TXIUFTLoMMA6bk2aOa
jBXpkblKwiJPnvlKrgizkVR4t3Izp3WwZ3Yf5hVke4+fZFg/tMNRSJ6huq+bW5m74RIaHGQxs7Yv
8FI8HG5oPmOqLeUIIPMwrbrdldWXdxR7uO9+Z4gA+r6q5iK+UXJy0juPWGqpTsNok+HAqANpwzMS
5NZQAJruqkTJlq4onEzVF1VD5Yds50h4xxpxRE+A+ALGBWvWWbz7qCWU4OMgEe3PFQTUGvSZFRkm
tr55hPw0Yk80mM0m6V0zenXw/bvzHpcUUr0IXKOaGFYyejkE9SqGtp26mojKOumQyxdV1BWRevPI
i9Ed1GLdp3h+WU1kk7t3Iq7oyZYFJyX/E81Z8LfB5dHok0os1jM6k/xJh10X7VERSEDjgibS18EF
4AhZpzvDKHZqa7mGJwqPqxhe2XGze9AugfUtlyWRdVHK3HdX59v0+DTvlNGTdd+e7RbVQQY3x/bB
aGgBNbLUxSaABmNKf1MRArIzDVxRBawRLcbFm4fbwNgASIN7nlpBBv/pg8G4Fdm/fEqyR1BfUMej
6OH0wTnE1LYnj3Wy7gQproukdAj6Ae0Pt28FpGMTd5NwjP19GpJpwCP5BEp8kUWlzjOmECXUhI35
Q/GMiE8k3HNYIEhu+wJZATZv7shmYDpfwmAkpdQOKA7cD+xr0lPxGjJcprrO8Q3wboiAiZckXgih
NCS6gKuNgJm4JRmaRXBZMneP0kWrcHrqtKS3y/CJtEQIkbcJ1ccyXva4h55qHWQFdLYvsEgKsab5
8DoHnSTMVGe5ZuQzkfstSxpCFhe+tJTcJiq3pVp/c+e6aZxDhXvav4t2RPedcEVpuCcOqUOc2NTM
y8t/KF52yLrVUHpo6Js/xiI+nFdA6wRmVf2TaAqm+TcJIrMLKRoUyPKYRcOlU0lREIA8xMOlyMMH
duGWBSCuEArylwKSkKdHsTCWtc2zrEuqvKg9egdhBhGDDeoetbyLnHATGU8MoOXZ7g5eYrlQ2wgW
XYfTHWOFW9wR0OFooBGZanxF/2xuhD7D7Y8Bz1z+ogEbZ3rDWkRgjAR9Nn4NbJ/SdfGm4SfgnKMT
rAKQXOBVcxXQfkHxIh8DtXvJIMsF+RT0mdsaleJJYppLdFpC7EQXDgQXG9jkVSDxOyD48+cibqOc
Vuc8DXE4xBO5+unwsSaCuYVIyRVl+mDqNUhpEZko757+w0J3XT2YiRGrTaZ/y/1oXuYjrdMEe/bA
t9nGDho8TvScH+q9CPQmJbzkjg8YVkqjm1hFr4lEk0kKFQMRk4c2sp+/GH0LyYqT73Kfs++BQJlg
0Rz0dEuf1mGdh/9ZMemaiiGfomZaoTFVEcBN7ISXkRXCgkSIHOqy1B1MgeVXSJ/i4xX/W5/3HIYC
yb0IGVK1S7Kt9f3Yha2Rak/EBQJ6KwZ7u6utkWz0MPm2jJAF9jeh8pOPDdg/IDYQxZ0FzOgg+/03
vjXSAZATKdZSr60cR+RR6J9Yzld8I9Z6hiDLlCOyEok2iocfjX1bE4h3JSxqzciDiyH50LejCJ5W
iGS8A4M6ObohP/DJR4pbo7bTRya4JIli7ou8fZjp9M665sCQG2B//sYEvtDAyGxsdA4mAr89Iu6v
3jM6nfFl/SvzJL0Ju9c8+Fx2LgI6hqJ3yEsf8/myRulmOOJzdervhkhBj8QlQthAu2RDEQEVd3uH
W409ALPbj7g31w00pVTibGxcBVUOzgtQ5NFzRNYSSHFOpjWQ8o2iHtYQxBUDspjBpQGDsTr4IewY
OiVRUdKdIhBiiUSWeKGgwSfHGrQp7a4DHtdL9ZhRyx978HwNgcWADWS1uz9dT44r77F9/LqTYgHO
iSmCleC/hnwn30tcXUKQ2MFTMZp5XIMLQEUnaLtPVrbEYu+8wtQhZIrNT4qz5PC0wBU+SAhQBN8C
7MsB+2cR6MR14dwidgpLBVdA4TjIPmnJYnGfgrc6BdeJSCaCsR+ZJYg5z5MHCF4uyWlJXwJPNCnB
aXWu6AU/HIlVdtFtss7gjgOMsGjtgSsShLOag9mJjpVv0ewDqbI9b14vnf6Qz9lV10RsMUb/NWUs
0doxMw/+orFE7K8DuvDyWmYAFc14lLuhaGBc5HDIr9e20YcbdEiGp0NcSFZWiykUpsyUuqVl7Yku
YNo49/3uIEs129/mVCdj82OWNVV3TfjJUBnWZizxh8S9EVcn1JQem2QaZRiwlWmeyPBD1MjXNOd1
EMSIzRl+LdoTew3RDDsg1f1scaURNx9S4llh6RUQYvMx/XQnctzVOETVVD4kGGI5Uj5/w3GEbAPp
I38pB4OQdyZsnR6/oHQjv5UaddQAybETxBA17Ji1xMQoWqfrkcavpQun/rDxCeuxiRw01YxKVT4T
bftknExJ5RLVjhO6fI86hXtyswekLFRuntBcTfw+0a7iVqcr4m0QIlBqy7c5cgtL1gI8koYbQouA
sqBEk73l9FRksioozYZhZoU2+BZ9dUJt0t3I3P9xQMKkvNIltcIcr+m9yc8kjor8DAQ+2gkN9EeP
SZQTdYu6GIgSFlVMJjElSDoJ0dAUmhZqL7FJscFJilfpms5t64ZYyLc5Ct7tHh9+a0tNqoa5S3Id
ayOxokTavj/Iy5lKEEqd/IcfEdRHY9A690n9gHoORSBTGx6csa1DvLwXaesTe1Y4sV9tKRa9c6DO
lmy1cY8JxkGMSCk5PPNO7atttQ0LsGFsM+hKZNox1chfKfj/MYecVHrOV4BBMQ5XuKSDjv4qkPz4
VUCx2p5Z4CHYLwlXhhM3xIqJy01CHIdMEJT24eJH9JZdtGe8Qy1w6v8L8Rf24uk8zJz0I6az4GkQ
shMxMLEEWXND8B/wJLKCjyLYk+2JnqtYxvC4bO1SZcGtoEcKoxe5JUkFiTl1nbolOZ/pvZ+05kkW
4JTmsLi2CM3ARY1XipIlz5QpD/oLwJfzQt0ZHZvg9/FubywqUvG+hnCH6M5vDhpA+k0B7IcX5xQI
UhWuJIW083sfxERNdl44wk6K3NumJO7/c+oXVILAxwjQGcO2a7pUyDjRhD6H4JV9GvxCvWd6Ju43
p3CNwG6FOO74CbjgmSTVLnyfDgwDJt3UKkQHw/NlOy/IFEmTrTl5CbhqzwuvKvw2PUfpQERXuxd5
kyDLgG8I/BZztQnVqa4DIQArI0x1Ttz8Ab2HboPkgq6OaJcjOkM9H+gBecnPR1l8smxQKqTyoiP4
q8tBiEISOWrsGHBsx6VwYwwVru985x4owpoD6Hxi+0hqL0bq7dyHgRRj51G2BSzXryYlE4UkOQEp
bLKQ8ViZQ3TZwkV/YdsQemcC4vgfW8Ae8fQv7h550pW2aQS9saAkgQm/GlzXzGoWlNiONaLm1cfI
JopCfD1neUv7GrGNQE+cbr+1FWuBhYXs6yQIApL4ofksV2IgJXQwJ6opljbu7K1/XhF0ERFTdBAI
F6HfORn4Qy/AZ4BKYDXIj0AOTf4+yyBT3b5YaGJdn6AcQIawMjdI4oOIXEoNpC+bWKsVJYYiYrDG
uRBEq9hxxu5D3CM9OJtIVGBNU64aGBRStwk0RN0je0jLdrGmsFFYZB/3iPOLKYcJPaP8/e+SSlIN
SAoQBqKPTMLS411s5Dc94ehon5FjSEKEh+RxaLkxvdOOsuNWQ0xJyeWIv3ikVGRwa9KJD04COkVD
kQorT8tiDJ/fO5RP+3JAhAvr5wxx2oFJGOtTnm3dw9TO/vVA/JGRVPd/0EVEZrxgHlF93HRhGqfU
nVJMqEYhNCYpAupMGp8LNEkjtg8L+MVAcZKSW6p5EEhWrh+OqiuoPekhQBGw/fNLyGFg3746ySQ2
aBzYFAVEWy0ot8dH4PpF+0DmDUyIKhJwkOGmgacIaSkD6QyQ2QwNKBH+pWxmiW7rDaDqZJMXh6W2
U9dA76ZdmWyp0jTXvjrWilrP/LfTokhC2dGMLmph3YWK4EV+d+ZcCEIysEB1G8hh1ujn2sWnVuT0
KcrMOi65KJctsBUV4+G2I3MObjS4MWm1gVJqwvJDhujd7JAS8IwSqGOUcuixSSY1baJMJx2fHNDR
FGBhSzXr23mvnhMKUMjAoHc8mayXn3LSphFxYnk91ivzgET5F5WtwhcGs0cBWtTR8KDDh0ADRuAY
5jL6iOQQZGXq9P5H0pktJ6pFYfiJrGIUuGVWnMeYG8pEIyKIMsjw9Ofbfar65KQTBxph77X+aX1s
Gdh8N/YpHgqNHtkba4fRHx5cniFx9zDHgGUB+QH4BRnduPsoD+FlTY/AMYJ6RXIe5GgyTa/JmrQu
kuY6Eg0J0GPS4SPo9iP2VXZclgigj98u2RbQYZT0pxLIp8RM4qfSRNf8BLcnjhHEaBSaFLVfj4tx
wDzbkDFW7nNETjfCNrAx2hiB0MlUIidUcKUUKF4FcYKxXmToW6MwITCatDkcMQkORWHRuy/uVOO/
HZqdu2Oi6YLCxX48YNpEDiLBQ0lur/gqtSG0keTfCs+UwtdAbFsIi8j8es27o0ehp9CJO3RV1Bkj
f0zFT6rGC/92OAYSeJLI6mH25L2FdQNZQBow8o15IwkHSqbkh7X6xQw8lGgEzeDys2812XHmWrs+
t6Njxo4N9t4E97FfkNUy5lrzej5/FnpwWxAIKj3MlDTenZsRlWsFaolx138TVdDvy9xvpZBZT4RZ
HkYxIyucL1Q2sfeGr3gRred/fl9P5AfyFuvr1tqmUFJWaOyMGcdafjUGEnMpnZIG+nbzhK7W2GZc
3Y+wwBg8k9ASGbOXa21xznAmmhIdRDrvxelmalqUzYxt79TcZdRCSwMib6n+ZjvDDHOuOPqG33qG
6Dc/Y0eLV8PSCh8gWD8fNrMLxNpKmxe4o/174aIi+DXn2rxf6zvMZt8tu9MHauS5sD58AE7CjChK
f6Q3P0+uOob17MMp0RxR+HKmvb2dhqxKnH2PL/9q1+lWdMRTFicK6P1+T5W7L6f7s7NwHG/ReYup
txicxWJxWiwosHnO1nG2e/7iLKZOuD6so8i9rOH6L/y5tHYYrdeuG7oXhy9h6K7dabgO+YvDX6Fq
1mG4/QN5WfNDx5377vzgRo3tXlzHdULf93N77mKpa5xD47iIMCJeOzI9XjR14B1D3iD6+nbn7uGA
rKRxwod9OUSXA3zkhdfhtQh14G2FKHB9sTiK9SUUT3YPvNA6ukTisAiLC79cDnQfuh/fDQ98Gwlp
8sVds92teQwRdOKbdQSs4kR/4Z/7d3fDLUc54n9h6PxtoYj+9pwSziyrN/voPidqb89vn85lG8I8
gUOhfvQJT/Zyl4f+297+Eu+PCp1F9xPUgcOyTEjdloAwsQWI566F5IEcIsx2orYX/wlV41pI59ZC
57jd8mlted/W5qQ7nICDG/KabQjuRHrd9Cz248UUj5vD6wq6LHSdlWfbAjJZnE7eSXY873TqPIfS
w5vNZp7ksuuxwC/4YG12derql73ggD1Ri4hKZHHyPPtUzXi6B/DcuPYpYzOeQW5o9tEOgsAmi+90
etr8odyoeZjXUGsHZHTY3j9WRGCmtT2r3JnXeTOuMedc2ntO+ZZYw7/YPOffN7SrwUhzlvrss8su
DBQN9bu3HJ+7nVqHz3jy2Zl8X15aVgLRLVPF1RHM6OObJXYaz4xFTMEJTP0/ND0E1GCUkYz+iIo9
3Ptg2AU77Rjo4tjLRKHv+tuf/APr+SMQiE5QET31NABfThyDPfqWpyCh+G/YPsPnQvEHr5o8kKed
PwfVJJQy39GGLPFALLWbV/32v6KmQwxW2Oa2+ZLXjxlkkmgjpC+M+/S4GdM/PiAlv9UX5aAl79S5
NOlP6Y90YqHPjDVOrgCL+vK+Z1n1oZWCgaJ5CeI0NX8V/7GrVF4zoZ+9ufr9IPLMBXQmH2KIhrM6
zWGfEoZSj30zogsN81U7s9bDtPehH2CU3jPr3UMwodj3byvqUyaIPxfd+j6j31rSQjEJ4O++j7fJ
Qp9KCvPjwsGIJBwj9FltQ3yY3dBK/OWEySbukDhH6zuldIqYx7ManUuoXko8tmOWPADAwrUkbMeP
4Mn8FwCEl1ehpFUJNsXg6fLNbwMfBWmbiT/6t0zeiOkbtDOIxWirniLx4ZO7DYtoYctnRXE/5xG0
969xHk1JO4ZJMRFqIgQuXWjURiem1DU1bwBwtYImcXNy0fizs/gEK9iRPGh85eaVIGrQcBQsFyJA
iFckUK9Bm4C5CDCN7Rz9CdDbhUojRU4mi4QYChZifrEXo9JCKARXQUf1QSmQFoF+pjwgIIO6rUdF
hWRdg9pO9qXmEtMJH+NJqyGQAyZI/Wm7kTMvI3P3cAJjX9urVVAyUMopTf9O9igyhxuOdtv6STDI
0zdQmVGEIcsjw6yx286hbzG00MBkqgTKfkeHUsAwfBYxm2qv08Q5nYJbemJJmwqydzvAzRE4Beow
v+2NBeBNVBdTfVNpblP4g+x86MVEkfTN8zQG8iErl9zuUpXOZ9kGcefkhEzet3XpaZCa5NhQA03Q
7ack0qCTcwGrNKom2izaRqp3zTFxicPG1cQYBHqPDCpH9LwcYLwhPSyn29U081fgvDFDAGWv52xB
eqVuTH8tozgiDZALgEkdjgHHJpKJyPJ1n9ANrS9qHjf7bZ9ulzOV2zcU1wSX0T2DaXoWgQ0ode0e
Y8nBCMvaUe+u+Iqh2TPphN5L3BfjntRhmiGmr60K7A/r+5SXz5aA/pyLntp8+5grK+UibbtNdhxz
nFROW3kDChaHJTm9lptsu+i9J9gh2WqIHRW/5LSM5zpYhu5qJOG9Jo+eKUhBTKwrGPrVhPVC8XO7
ftKdfHwyROKn2wkb31dykXJ3XNrUVW+OPrO55eY8IJ+PTx8Ddqwq7ITiF2zKcHXUWShCC/uN8Wf2
xF3UIhkkYtvWWvv1kx4h62g+EbIfBBCNqBDShS4MrDVB5ituE4Teil99iFbxWK9kZiU5mLIACIzS
H4/8gaHmN5r44Nb7Olw3irRp8TtWXchc3SIAglA+Krrw8fL1xu8o6kG+4TAhvwt7tDZoauFivxpf
x4ZB8wXvSwe7GO/aU/L3/rWQhf7ddqP1fTVmAmq5h31QwENpsyhdM4+qPO0plx3yoD/GgvKfcKXH
2xXpNnL785Q8DZKz8W50j+d2V63aJZgghfrgy+eEzocehK3Bcu53T/Qm3OQfcjP8mhqRy0MhfmhS
wcmO/Zc6fYPvv1fFaE7bYvR29wyywSNpZngG3SNsemaOXN4NiyQF4SPs66DoF+1XV/oVDDUOdAr2
0ldIOmkCqXTZfkX5LiLrJaxgPYfsd5saa8qs/RpBrRJwkrkg3WNSWG+Iu/10cAuC4Aloo/z9uLfM
M+EOiNNi7SWYhgqUuYia/+aD0Xwd2+3NHQtXyUArMtjZ5XUCxH7oi5w1E2ZjwlVTv7x3ygfrVm1Y
EXULmNju0mHzTHddCshOq8Bco88k/kxa4mdZ+wY3ZVLfE//+XIWvvYUjJYwbTzX8unfHd1cvPLnw
6vbXHAXSZ205QzF9/ahM2NjXEes6zP6NeJDYSfkMUeSPQlP2i3ZNykZMGz7XtCNv9ubeTnx6GoXg
ECIQVqQlWoWr/cNzXmqYmb6VT3gL4xXcwbksVyUlBA176nLr3FFQFn6MnlTxWPFGi/qY/SQHbakH
xp80e27k6XtXb8ZiZtrc9DssmvtmW11idkf44dIZAI9nyAnGJiJvkRNGaC4ZrnTPhHmmOSMtKHy0
r2b5Rq+yet18fRArvDFNI26i14EQohg1BGxP5SMUsXQae+/dRfddWbFTM4Z6+f5SgRvbGRa2qYLk
xLR7cvvIyZsRa/Q6DM5j9w+lZEeT/wjWZCjg33AwvxALrDCvrZWlhTikJqfnwNEQTvRBr3Guau+9
kw/0iMB0ZUVAUV978W8PVEhM2IF0zjujOwm5JzIFP6thQ10zRHL2mZKwOtqDjf562Vn6NbdxiCpg
qpBaun2Gz1D6MrfGt7ZkT36FKYr73ZhhBuKcexLBEbH71JYpGpbWnpj0FkSv7j8/1fUxfW2z7VM9
G95tX7XsKiOPT0q7k0xD+hBh1f8uAs1VONkz1ANIDOrcS6T5o/dznJNICUgqMsigtVVUCVBdBUUR
twzhoxNgFtpjAl1VNiLdzQBgipCm+hVYGl/E3AbTTq9vyCPhX31diZKo1y2eD7utXBOmB2APcM50
5EcIwEsTf652RJgZVEYvR90nNI0GuQ20+mbtJZaj8CF9RPJqe/mA8XRuglnhMM58i6Q8hZGCTC33
HkaYlf4Ae5d5Ayl05tu19vf9ey83+3Q6phqLPiWj0Zrya5R78neus73gVoTW9sCBC4BeNRjNm3+M
nGBUWJ7m7/6oyNRIqXM3LIyWhvT1aimiFiw9fYaYufc/jylf1TzIDDc1gVEnxlwkWnUgX4arMetd
mnbELb8CMxwFoFuJT+gxTTgmUEQp57EnzeIZShUifJhpA3XOWFAETzB7n/bSzPT473N4z18wh4hs
dgW8KS9O2iDiTrTStO2EW3Fq0VBCI+jOK58kaO+xMUXSEjJotB9/1Qz0ijfDBQknmUIdlUrioMrH
cZOhoEn4XMU88YakpDagp1aRFcgMcRSabeJKR9F4qsxNiOyLwW/Aa3F9YN2hlHzjyzGY3ER4rDEV
JdkV7KUkkp+dFDT6ZifWYhSD4HUpGilNcctNsQUeK7/DrYgApj2D3UZpruS2sTJWI4pNh3oM8GR8
s43JISKN1vaxieT7+1XguiQBjbzRYkRnUUePeRdu0AAv4Q4TOK/rmwS08Ec4FH8Q5leLbtYcWi+5
zOeFnU0+vlBqT1CYwFbbIhij9/LFc3JTgtdEKLGF5DSd3M6Vl6P6yVyF2om6jtkTMWF5ld/BF+7A
w90h2NzmCe/J7grcDGPpapPd2D1ik0QlIoetf43RgwmdI7J61IPs/GgwbsthBWXl4U1eMWM47PG9
pcFFSB0wsLop1wckPiKN2kWu7pmB3yPVxdw/IdENvjGb/Kn2N5VggIIQ84qgNLMJHJKfBymWA+QO
kJPXCsYSwwKGhq/vzFew039zSDz7jmnpEZDXEHIZTHCC8WyFZr0AytQCyhAXMT7ikbHzlfhz6t/W
q2dIZ7y7z6jUqJ4xByfAnj39q0BQ8cTjdGNZ4t8ZzW9k+lQBwaPec1mn64aMU870tuTfyMiZm/f0
ccOOXf5C7Eu9NaFVrh2QUAO4wngj0K57UEJ6FkyIn5YsrZIt/7RycFtbZWgUNB5fcm1jc0AMQvs9
WtEIMGH8BzDrJxllszuV/wcThASj5Dziqxpcvc7+JWAZgvWK6AyIjoYXZMdDmQaF6lNy/6NojRKJ
+JIzYu8+0MXf+I+92c37BXsPFqfMS7zSyeYRQuXpH/xfUAYUxKEQlODfEQyfgLQj0HD3LwaMh9AE
K8CE5I9cgJvEu+zZZ8AthJ0whdJLvcX6T4qYmcplEInrg8gnOw2iFyuGukoDPqr5m96bJFOQhJfo
0519TB6/d0xCDx+2jegpC+j4ttz8/4yJwmMoVEEBkaAO+iYKef51glajm7SdZ0DHzDUFMTlVFh8T
cCulvxXdgP1IWHzkUwf+ngpARsd/w/yv7+eVWZHMEGAo2wyo41v2MvtELcoEboWo9IICEQ6IbEV8
nwQ73nJPYzyufmLM8PKOWgUlrBXEXLwIxAJtF88e85s3ck69/4ogrXesY7eCCVvkUjrxpQ5fP8bm
fr29GVZkW+xSLrw9wgF4Zs9clT+4nPcUJGx0hIo8UBMgd0YEtn/CBXJ+IWNR1PceIlSX/iWUI2EY
0CPcAdv7OlsWVzA5RELYr4vvat/M3+t+3m2L9S75kukT4hWrCcyo7gAmiCEe/3gB86f8RiuNuAHb
qEmQfaBgbEF5gDzs7QE3gy8z3te6hQ378Dsw8KCjksdvGlo00qj1Z8leZkT7aMYM3o22yH/eESPs
IqhB/SJtlE2/AeG8HRMLkIvFfJ9q6JgTgOF2wsQgyrW3zQbabxUIUBbSf5GkRIYiP9bP1E0Gc/60
H7jiBoIV4QAjZQmUR5TA5TzY70udTcijfMA5bhh6EhJQgzjCFrI21lL2uOv17v2Y8Y+qn8pppa6Y
//TJfx/9n0bgtdlyygjdfE3jnqsDYv4BZN3peIFYFhWiyKagmBaYHjCe4L2TKQphTVQDwO0igZni
GbGpECYK+kxhrEOe2KR8Mn8+0FdFvfhQ2uz7IyUDJzlRvmRzO0gPv8i/n+wgoyQjdmsVV0AlH8aG
M0mS6BqVbmX4nBro2KMm2d0V3iD+6a4y2sVvc5jx4Rjw2YbI0ycnUaJcBPCgrP9twAnu6zSSER7k
4S2JHkOUSGAeLoUF4bAQJ0TAF/imVUaD+nXOvEm/SIIcgJfYdsQ8UKNJ0I19/e9ZBI3mFBUWFp+M
TGIjAT/gvQmgVGgBPKiCD6IiTvXY7s3wYUCgV0SDw4Z68m1No2fIAZVpw1lRplbu9fG8TTYaOjSE
CdzfyHkbm5rllrgVNpFfupXaS89oGpEl5ebkeUgBH9AjI2QiJeNL2bL9KxOFO+BQ+ehBqeNA2BL5
ZEiBLEASho6FN9g95Bs47SiQvk3WMLQwfxRN41l7MnfyQp+nf/r3/Q7hHIfJ4T0iQd6pkRZQT7dk
45Hd573AaHAInR+/7I0poB50FbQ7Jh0UT4VL/ImEqgyyWXeMnb66q0wod4bUAzpXeuAHN0mD91El
1SMNmKjzJFp1DBRom19U3tT0NH3Aeh3REGsWfB3KQA6wW33KHdbJuYxj/AvTCUDZ8EXiTYuDjpYc
/+G5OT+xD6tb4QI8JDtzfm8Y5ODpbJ8wfoQ/kTW4UDa3xZP6GasnKIGwnIikRWgaWrSajMPps2bc
kJMT/mj47EoDRgjzUKFqMn3qIUVlx3JlJIT4MQ2MT2IuELdtfvexTxCvfqP1A1ndD4d6oeJ1oteV
mZT9DofVD9EgR1mDvuZd/1UEyJhuYDph2V7v7YbKxPzOI2Uz2iEp9BlTv+WQOUZpY1wavGxHomAU
THX4wGfQRSzXPZs0bQ8xe/Wkytw+FmvPLsOi4sbPUwx6+uqWEFawhm+SGUZrDQO3xEeZydgX335x
qlChA1U+rPAmW55xx1uWbO8D4s/22JEfmq3u6NITRQ3TroziAuhQPloHaQdh7Z3PQqKDJWM7YGoX
8mkQ6T0KExckA8WP6rHm8KM0rC7o09AACva78NvlZ7Pn5zn87MNnn5Qde3a8O6vg4wR3JwiIGnSQ
EtSUKqvVanb0PG9xRkgqHrr/BENgBGmN1itbjipXf27GzwmB3tY1Hh/U6lwS3inPUCfRQBYes116
/ax3JyZOBgqGMn39sFZZx4B2X8GI34clM+GZVEBju62t6fgdvazpgzE7l2z2JrE+8z5z8vrgMXXS
t0C5hoA8YKKtxZqMc2fMtAxn/IIcdGFJdcI6Hh7NDD8kCp2pWDrW4ptzR4Ojh+CWcLvQ6KTq8wCE
QPBB1M3qVb3qYGiIdElbUYD2qRVg0QNRMbAJIxvCHoMe5AZ3DKbjC2mo4Nk/EETikbjGWIopPVAa
beF0BBW+fTK36SUGo3KmC5/VkneneoKvN+2ahFZWgWtOjfl2kz5klBC9HcgOdCqz4BmQbhIAxmvS
lyEkpTD4TXGxloiEdO478p7P20QcLGsfsQo+MbxM8KhJpSPJhsq48aoLsx9leWINgmseQwXfwehp
nrtzt8hPLJ+0eh9yOzFj8nVihp9NIhhNh/aZJ1FlIIu/BaymUL3EHtwQClGYQVrjPUS7VE3ugE2k
xhQBmcBE+NZo0aG6KxdQnD+3C40rKzMrcma6GsXhKxqD9Vb+U57fPuSZ2rTm9OjZQgd+RjVxbnLn
Xs4BtvmpRJbN5jnQ5VuJM/4qzyDd+QlPSQbchwP3hjR3MkiTrJnxelo9PfX0peOoRKRXhS8dxITP
b3yU97FfHquT8MoABphOkjONAxjpBVLEECumf0zBFdS/x8Wacvbr2i9vPgdtTQHUuX0AOoCn6/B+
ZRJLwAGkTA8fGCxI9u3y820dqhUTF2KWyiW6VZiNlhuQqkVcLcwUZcckc4ixofmERs7u12QbEEdM
kgUFG6PX7Ne83o/pWJbxpmJO8/bJHLF6zpzBGuYX19u8Qmb7b6Ja1wlXViOY6gnR2mDzlBxgNawu
b9LVoK8Jer8SaLkYvPfqzJxQYAGhg+uPol4vltrxOTUOSQTUwoUjNBfsIs81gxkQvl3vv9a1U331
+vhKYCgk733JevbuWxMiBAAnGBDMnIsLiBBTD5i5UB/KResSmvXcjKafxWetHppZsWLtRRaJ7POC
IAHQQj2wedN1J09X/UMGUXwcg5CPmqhsJ30vNHZZxe6Q4aATF/JKdJ6g7vTxXGXF7kOeeBzdfdYD
dYLopJwLbSLNOno6TH/dvoMhGYD2FpbhMtQ8994TndlY0uqFaoDYlWZWvg9cp7xzyWUNnlFCeNHs
l7wQd0YTNDOcQvBGoAe0txXjmvEL5a6VbW8kaMaVlyRzhY2l1wnRnfPLuy4eiUipK6K2CoGwnk/v
RqTJLRjavW64vJTMdCiKAY7kFjCqUypdjTnxw4KrVKqZ+Sn+xTWwRQ7KyuIk3j1pNrxsAknfkJYf
5KU76pejEhh/l/FzjCBkHvegjXseMyCR+qqMsCf35hFWvY+g7p+pojbcO3EldNB4v3JPr2YI/vhl
NlpR0PCi5s1V9ejZ2zL2XYJhEuclBbGEV/JNKjlUBXJ/FhqKWMoEIgTQopHhATaauqQ5K7oTP2ef
bmY+ZxK/YlVCroI8vwmlNrDUgDqXv47ysIlDnJJCD40NAH0rGnrVQbhdJg7Q1xuV3XvS3SfS21W/
q4zfhKhHvKyMXiIbjuXmae4yfS5pboZwTncEA0nQGGo6rOnEFEFaEhxFRhTS55AYYh0mBGoTXf8T
oCG4659Ij5TJK2zcYcjm9UEGoafh25TQVUzqq2cDh/TCgqfVvqpPccCMUZGkLNGf6q9JfpvWGRNd
TgPcA/BHdRzJpP5QTBF6gDPzsc7Rnm2TJZRUgmx2ydkNMTWL7I0RQR+3ufZiJ8cRy44KDoyWOqUi
Xtcr+CptdVurxC69r7c5jDExNOdhLjRPw14WP6DBYmG0prfL64wiH3JxNv7NKXpENhzbjUUbTDAQ
miYG6c24JrNFF9x+X98MLoHsskIwAmzOZDpMkrlBMgVyouNfOdcixgvCI7D/sa2yt7ymiRo8N6zi
4LnER/6VU8qxKrc/NZOlhC9Vy4K3tjSUqMq2MjZEZHblZowB5GYPMnXZMiG+gJQp0xPDdBnyxbRN
9D90Ul3Y0iOyagUJMi80durEaKcxymRcExAzIGHpLwlHDL6u7j7P5mXajx8y41ksfgiDGZYJTg+H
h3pxIP5FTEYqGDrdXzpKtNRXkylrl0Qc4TBeKOOAga54PF8E2IL24yC1SJaIWNVvwCsMKYmDHjCT
hE8WbNzoJGrXoWRNdDY1FiWTGCC6DebEDt9Ilj6mx6RZpkduGdOkjlexNumeP1QTlB7UEYYmtIe0
e4NFUK6YSlFih/k3EIN3i9Fo4mvOpixyqL+I2WdP4x3IrsepyEbKDzEjtvgkwHr5J0ATIwNmKleA
GeUJFTCIGPKKfhi3MRQhVrPxrpoORoCapgNKQThL1EkaljSv0CYAFpQ9tAPqd+nfjtrGAO3zezTl
/vCeZMgF68CoGCVkv1NnDNHHTCWyk1mhcei207yY5i9GEcAnslK6RbNSYqbKMYKeDhWtrKtToMfs
rpcHe5WfMR0qnorEzCoYlcvyHvGqvJ4ETUHiAtFCkB0xIyFJysEs1AXvn3oUGimVm0sVrGoU5z5j
caVmJR35ZBmljlQSmRsIREqGrrgSuB60l7iyXqZXkMXPfPXXlClZChdCxUTkKUhBqgtmWu528U2M
jB+lAWPHy04MDecyfM1TyGnC9wC4uxPHApddzhVmrU4YOt1BvmeLxPJqrlNtn48DbgqeyMbOlUtb
32MBm3/2/I9bhSurhKfu/v30m7qTh2WkjrZ+Tt2A0n2YqqoYqyO+JwaMb2QwE79qF8zpADjgK5s2
X7kiGZ3CfBFkhOzYXKYf/kieND58tClaS6n4xjzJA97suQytuTvisgK8R/9B0YQFAsMCcA0PpWPm
qmNH5pLjPmZHzAWvo1FeDfaCeSEQfPB6L5mV1knlEOKvyn2uPW6C4hMYI49rv0N9i0cYyq+PPkZU
NjNKPBjQiuS0XOPUudawZFdj42QuVFVNIHzwEqvgm9UkY/6ZvkFYoA8hPTHfaCa61i/cvDoVLZEW
L6545ul4GPmVBQxx34QN2C5cHb/sobQJkD9i/2sgpQ2X7StR1inqcLIqiQXMfLYsNg6sQOgrKnaQ
3Pv8e1UzsTt0sznVJkJD7r1RwG7QtwFbDvsQOD1fR+XCrAJUgnDCao8yOuC+5axzglV4s4/DLZc+
FiMpUu9RzQ7XzejfuNiHkX2jr8SBG3MpeeKeKEIUhHTNRI23P6DvYp0t/JeC9M8GhQJKYeQi31SD
ywVe4A6HvliS7J3o7l3xMsXn1mY6bQIZgfWQrUhzR7CNLINc/jI0s4MLjbm5z/yH/YnhzjxyhDiE
rD/i6k2P966OCsElhdsc+x/eFokoaGyP+BoN5kAYt51dW1tQQP20vrY/LyZCFiF3hjjyETCazcNZ
Rt+K98fiyng5zHAmEhQGr48iMF0uavThhDe3zEV3tCM4HG5YLuk3i5OYfslroRxlXCzoD8KOl89E
aUaqVz/Px6LBHInUGqUH9yra+BM9eTqmexfMlBhdjaS5DBAEg/vCYJVM92RzoPbsp8x0x6HPcDRT
m0gVFzwrD3moc5SknD0OFY+H9kO/xtbC14aRuy//8/Kpsu+Sq7KHHBUEh4hOXfNHO46P3OomT785
MjE9GLOOAyXlnpaS0aJAYRUXD4gaTuaHK++3aefdSyK6/OEaH++kO/KP/tKv3K0IgJ+dl/8OqCmn
3Gv3L64eqluW/LLzmi318RdleEchLSEBb7b0l6zkn+8RGxcRVUDN7OwlSX30fCT0MRVHrCjWWIhu
OSahuzpydvkBMFpHQhCKAGYQKB7XJy9svulS3bzZlt9odVl3qiWvUVpUeGu+MguMJ7fbDDbLOujY
r/5t71D/F2q4K2La+KjhNY5n8lV/25Tp3TcDIekd8t/325Vmn80D0PSShohtAexYvTh6zgAbGzPW
mCCptf6rn79PL8YJxAGqZ9gllqRmfAV/U2FuT8BFDKF574w/pD+jqRkyBhhsT8Ys6Yh+d2bcp8AZ
JqE33HVscTBdKHNYsWivmNdF6SE6C/3ABB3Ixjj3aT0/GCAw65huc4HAROCgenfi/s9oG1gKWQcz
hLc5g6VssEO6XsYg0ZXwcu9Tc3cBFkUp9w+AfRIqbUXMbGrJ7jtL+LvRFLdiLhVHyRxtEF3kwyd5
7N9OGUgrQmLxliy+9EOF+He0F6ROyr9RWfIQcNSiTySla0vPlcNcwAKOPSBOBkRxMhmQpdKIY5+w
XPTcn00Nd6qIyXxnGMcvyHNOH+LvsQ8tS1+EnjoL6wUFLy0xp4BuCQS23AiQE8s2bXflPunQUciV
C3QaEN0MraRLp7dCwaIfWPvRj7PsY/1Cz5Aj/tChntGdsBySh8LBkHqBrmPzuNDY0nnRlmuMEEKE
NHjd+XanQEZ9+FqwaeBhgGfG5T9EnGdelFdnEqeOwm8F0Z5fMO5zqMQemtgvNCeXjtVF0agV1pVx
IRNixbtyWKMpmxZieKxnJCpcsH9157IhsaD65QyYVViBVKinnIyw1zLuInrwITBnBBoYLB5u7CMV
9swfkkcAmTBi616suPF405Q7uPz3a/lpZkbxd1ewres4VV5kwIIGcNE/AzYxse9VoQnxOdrSIb6k
JVM9yX9IwIu9RUKVN3j9eFMTsSHPFbY0dTca/5PzYbSdlNQ4kD2p10afA3Ig+ra2dCWaDgrwkmhO
uh6WAix8xUl7z5HHaL+MM5fmeNs7DCbTR8mY54gggSRedciq2cWQLzwj5U1U9CL5sd5Bhf4eWhiT
zssxlhYl1ctRZM7wzZzkG3zOLkswHLwqUD8GL4Qd4ShNVL42hFH986CJdXabq+dKdorR3Xuky3iJ
KKyY8F05Y9NYWJP7Y/fQQqp/ZaOtsw/x2V16bqEKMXZJwRNxerJ6e9q0+3qhP0NGxCYGuhIA/dKz
9N5oqyyY87a0sNM4j+VolgXMYlx8vPTQzup5FTL016e4xzVJWJNotRgnbmB41Tfi+2KS7h8+9QJi
3SwY5hgd7ahcs6eBX0jfn5cVcEUb3/Z9YrK64ckRTvQMhZO7/zf0ix26qmDR0jWz/eheLFgp5IcM
DTKm7IulOVO0ib5KdSzR7MSjicWunN84NAr1ci/Gd5Kvv6XGYWkeXpEUQpjzK6Z3JKJIByTQyeTi
iiImZvKJVGxQt8kT47zho+GgkjS95Z37fdzvEM/dO2GBQsylDFuEVhIhdThtKxhBMLzPDAXN/NWF
rFGsDdOCJRnlA6aAhaZ1zLwHkUV8ZciT2/jwum91JKYZ5pGYUN2nK8UBMxorWm+lQL9BC6MvNSaq
pP5IZRYQQDcM56H8Q4jVP/YIXYrBT8tFI20rwB/ywt+z7ipBA2vUuK+19A4sWDuJXhmPXauGo1N6
o+xHxSLnQGbwwYf0Pc+VNZC9SqWsksjgyggLxpPPJzIYcUem4KRiQAjzEW8uOfAdJAbxd1gg32t0
/rFBHe4Xh6Gxe9hJSKN22yROO0zM5wqqoF8DK/RzEyvSj8wMtfk6m2K13zOG61v7GxDuwYu0rm7O
daRb8/ITPTRfWyNviC2nElUC8mtUEMx32BkATp2tIVYgq6yArR3Pqxtz7hh65FJIgLLKvjoZRr8D
rkAIBeZHNKuGtrJglvRUoUrX5UjWFjEGDuqMHuGZegWYe+NLpt/AyocPi43DLq/GhBLJOsEu5D6j
guCZhfMImkQevHwH4YM898hOLt98eQ/mDIrEfrJC8dv+oglEs4OGR3JlYEzJ+mYl1brraDKAX+ST
8XdGvA+pZO4Tedwp2bdRSs9R2TX05aSIaL5auhi8ZhQEO/aeeq5ThPF0rqg1E5t2GsGWTKXniz6B
lNsA7s1YOk1s7ytKL48QK6/2RnNKYlZQFk7UfVn0xm7PkSsxS8A/gzCdq8EA3JcB1nv9PFajlAQX
7XijkNym80oVMnZk6qcFlTJBgw9/MXMcXMLcifHCQi/REvsron9HPmVlE0G8jth1u2W/Kf5w0Rhf
2l+xea4YV+RMsEp4wWbygC3pXKKr5wX2euWYfsPY1if99Kiijp76RU6sujBfWzU/t7RzxkmVIvQp
I7FFu0mQBlA/hub2P2PsY4pDZdYUczjhcThYjnqIv4wA27T1R310e87lf9Mka7Ip76BmNji3ggxx
AZI2JifrPoPVU34ZQVfh2kEoTTbCw6dgZwrtfByyJd53I0BkuEAMm79tE7Vg2g+Ty3lJ/TACYb0M
oKdg9A/52Kn/mr6h+ZVplsSm9zQjDGBcNfUi2YxIfpgVxFdJk3fMbuOBSyqGwATBo00VEVJKO6SZ
0/ErxPVDcZSPmN2ihXTEtLdNxMSk8UKSvfsSXZsn9JGke3tZmG6Ap9FA+on33Bc/w5YIUEbrLZvl
yH0cyXrzY08de2lQ0SrYSKSd9pD9ctfDDM+QzrKHbR5n/feNUH2dH+vfN1MfsRligJzp8FV2dq4o
WVorkNHp+qQ5IAIpA8DO023ig+oSNz9Rp6M/lOrmV++jygERK0Pz7k6+1d/v+7SNV28IQ4z1w0Zn
Ms+kPMtTALM7ScyH8fqGj14I1K/S6TaeqZCEO6R5mb2XLP9xBE7KoegxIoXqtN3SUiPBjbSdtaaQ
eESw/qDMi/rrsVD+RoSAZj+MxXIKYBXINyLqqFKRLi014z+SzqvHUS0Iwr8IiWDSq010zmP7xbIn
AAaMyeHX34+90mi1OzuD4XBCd3VVtY8SuTpHx4lk5VsQc3MuOlI4U//GLoGUT5oVr1K7X1Oa4SIK
66YeRwR+ae0s/cxf0U/twc2gZEqiFcCwhv61UK76kZMbn5HjhFog5CxSFnSYMNm+BBAOg373+Htm
B/U3Sle6YVOk6hGDTuDOV4/inDzyb6gP3bRa1LS4sgBpkTyQ59uiA0ltdPsiZjqLF2GeIFB3QeQU
BNzksAneF4PfPAhQ85/uMblv2gtV4xwrCBgbqohfUIS915KCSYFGfCGEjrQ3aKpL+qvgrjGi/zCc
DeTrdHI5kF7L/jBHQnEBIidMob7S2PqogY6x1h2cENeFbb/8gPYb45421W/BNlvi0ccxvoCcVRB4
bmhLsMwuvMEBhaglXhOIBaQt8B1eB52QZPd6vv4MC/gJICNmAuMREb6m5crUYURMsByhYl/wAAVO
Vr/8slO5pIbwVM6kiX8QOnNn8lV+JZITOPGm2hFmvu10g0iBoA7Xnj12IMoMJ5GfMf8npnIrChKt
k31jOaZb0PNyiJcIbEnOjGuHGCPgF8BO/OiksOnaxpIXUV4QitBGHc35Q3cZ7Q9P17oIN5Bum9q8
oalHdYYx+15DQDhONqAmV4przE2LIZTpjDKDm/pavBElM23ZCkcPHxrsHfEbBLKmOwr60p9w8Kj/
g0uAlQNp36OFeV/ouTu2R99Ottxb4KK6eR2q4W5Lr6MGrAw8gGFEN0MWALU4hBlyb1YG7m2p4uIU
PeoVW9iilvD2M0JPevG12V4F/qLGOUxD4doCP4iXAKFj/1oPETkQmUJmPTG/tzJXbkdNpfC2ZDYR
vM+7vSGvy8hlBN5f8d3Dq5H3GUNg+ayKR/I+aA1JmBuIB6KP2WddbkWamIl2NDmBfuWHuN2Wmg/V
qcU/S/QwCcCKktJHfEOJ8nn5lAKgTNSXUTwD22Ts0UelgMoITAw8q7SNJLoqTiuQ+VGBJHDMbNik
ClxxRPLl3CCAC44gQ+8/kKABEMVLmaRtab8HXzHWhNrh3YZoL5ygJT1JRfMF4zdOYYhGZ6S9OPC5
5V6hZdUx30nzYiG5PTYE65eTuxWAyOm+Ui7KJu8s6G1xtMS/BYYkcfUuoXVF71YiM3mabILWfkdO
+avN4HITYMCIF/Y61FPKduKiga9HUHkTO7pGNZmH57YV7UkJVxh8+Kgk+Ci8SGD9vKx0l/+GTHW4
6v3HQd3RajM+UKSgICxyYxnvNL979r8Z9VoVwsfsLZ9yBCSytJgAr7dH9kVY7SHWbLt3vGF7nPzQ
UpX2crGV3dSxOVaJyLfxslW/1QjXAXv1ZQpDHcL5uJajztX3kuKLRbOOFGcQLJVKw1znpPLuUOgd
nMMBuxAGUh/fhAdzPUAYqzD2sIzvhPNyLuzaiz4ztrrJPpSuUngmwJRu84woirviKV4YoxfoFA6E
CD2aSRytxF8oPS0NyT2uZrAbttOmcSSosATbBd+bGNartAJoIluV3nNH/LypqQBjwbRDIX5o4NlD
hi+gYLBh4KYZYgvRzft6hSQjzL+o+JSs7dwnVLpDZOP8JR74SK6JIRd3r0I3nXEr7dZ42fo6/INl
RpfeMAEhppyEBIsK31jJ1pNFCzZ66J+hQtvMbXKKDAc80DBtY//5rVVffoIzJ2mA6OKsPpR8D2qh
KE5iLGKgjWBNQEgk0BHhkjvD9FWs4o0b4X1Bgk5+TQqUHnsNbQj8I0Jql/1EpF06ehEEhiiwYINK
W1T41Y0SiXmuj9g2gjh5LSA6cOKWGPmzSlbqlorXxFI6N5nrxxCCHbFWvKXpNzRTUkvZBif4uPe9
/PzcxC+gRzKFnlAZrSGkUGBEkPDyCerW3YBu8XYgznpbKVaQaJEiByCcvIzAGbLhnpkGD4Mad3bQ
YXZuXsqiL10kLGMPY/APQPNF40abZPf+BUfLqInfzCUS/tFgRl9WOG88MNYaqxomnX6tRLcLPuVj
y89yER/A+aGPf5E6dlsQzMrt3fjJiUidCbPuzYtGUT7HkjAHPX2xLOE/oIsixsB6B50Ztk5ToFLt
Kya3xb7fG1OTcHUAaEVM/2pXxJgGhN6n4KgjbQos9L6XoMX7RMWEmtnY/3kKDVAfGEzk+HxAB3AH
B+jGDHnNW5GuqDDXbBKKiMZnY53cnEls/WgdkMU3uGmsOMahRTHpWC+2emIOAO0TZmZb80yNm6EF
c4uR5NlKvAaUrTClN6YTYabINMV2cYMF19Vdyt790fwD+ifrINBVMzd1iMl24Pu0s4+bUcCYYv4C
+Q3ECQs7oD4VJpCNex4AEumKKCEH9WWUACjWsU5qpmuocCMwhOlvMyNZF5cYd8qYNk8JPWBJNLv4
wPSmBqfNXzuDU2yDyD8cxxu0s/eQIMEMvjDBSTjGY+VcPTjNyyU4HngfbwNO4OvWHqiAw4K30ORH
eCcs2133DWsNIY8k40MfPQXdbbHKpMApOeVc251fHAur7oRsUL2qEIkbIv+duQRHr0c6O/7KfrkY
Fyg8I0TCiLkOCfahVnlWtxQwgHHYJL4kPN+88pB7KOlBdpMTdhLz8kkrDmBkd6K6OTPjF/BZ51Q4
RRCqZJx+vqsTk8kyUDBB36Wrhl1R7zvF4uglMIkc2B3Y+OL6RI5YrEBKo4u2obYBmcGFDKBzlkX8
IoC5Bh0e2N3SnMndFf6pRtELuEm+J40h2+ufnhD+4EpUUNpun5OncsWrpIPFMlKeYuw9+O27E6Bn
35UH8Oc71wR/xiyCqhSEP/gPLlFrwnHnkryuE7CMYMmYHNg1oo3Ogo43plVRCCVVKAp0Z40FZ0TC
guuDU4YvxFtSWcibDGqASFrzQWtRhiUo+wHfIhskDVLR/WIseJv5QTpRN48cEPwIx4jMg3WafJaM
y+smHBthT1EXdEZ7Ehdpa9ZSDMf0NwDhIaveyLkLAs8zFa3Xf/W5fZcAr5xZ9XFy1JP/QmnlZBi0
RQdq9EDAi3ZV456+Rri0JflafzxhHq76J71T80284eoE5AhjOL1/wthm+dSHeuIpiGl/4WLO7itP
raCLl3M6qdnlEVoaq1z38wXaDMI32Ih+gqnErFu9bvcFBK25MjccKhnavvdKD8EAMT5p3f1Jm50f
6gnMyhXQ/s979tBDrPiUU73A3wS6Cuxb5RpbD41cjULpPjkx58+EFzS8nkZbJkzo4lloMdWXHH4b
aFNvAbE5ccMvtiRHIOqpsH3b0DXx1xIX3B8TwGFlmZTa4hP4Jt6QwBB+endptk44H//rt151BBrI
4246lCjZVUCKd/Ox3nymSggCnPnFX7HHYmeHt64TXyUTdhr3xMShuUB1/ZCeO/IseeLHZsMnVfD2
Imq0ZQ5Lz7CL6FTJVnwO/TpdNFhJKm6sX+XPl3xfBOFVeu/HinFDLn6u79ZY0aAJDSdUsgup1KDH
dCkkC1Rn2P6wGMAbK5iypcQTPzjgq/OeEynShtwVfoIn72MO5Y/1a4LRHJBBeR8X0h4bUjT7U4Gf
d1hcwJay7/T5XkG4qE/Ck80ho5r3PXgGcT2qB3WZrdXD3yQ+spTxxKJSl65I/5AhslqxXurdTLbr
yEmjK4sAsvOdnuvlQYLJDv3/V9PnnXzJtQ13ESHZquEbWgqqxssLWIcFgg0TtsKb4QopVjsBsT7M
TUIjCtf0sQV7IQWlQOHi1AIh+t1iyagDSvCSVU8F9Ade/ybSVt362OyoL4shtbEtQPooccsg6jX7
/I5SJGSzPoaLzzofQQvc6E6c/y21mnBLuaCt503i1UwzFRGOfMs28nP0CqdcPxIeqEwYpg85MM89
6dFJq+EMWg+HOkzHrVo05hC0RS/YJO2O8eaQpeCRb8dVv1Rx2odVjYTEU/fC/sV5hnW5j78x7Qfx
CoqmFZ7/y3bzHtWbI2ua5E/x3pj9OHfOXcK42ei05RApRyDEOco7JEyQRdefBUL25I+09P3H5nYK
3Po36Ff1ipc4AsK0OsVqDvycQ3/ajNkcgz0CDMK5bKmX0oBHWX8o5ZFVAZKhOeK8x4v8hNgAeQGC
DiaAC5l7zWkI/BMvpYUJGWXD1eaRK3/v04/zgjAyk/bdF/IcWyNcZclsuyNMs0u51h61G/wWm314
RuqP7SHe43YPN/HrdWG/nYKnbbOdMhJ7Ms70PwydbiYERtklloK7CTd9UYx6UyoRdCzjPXPkPbr5
mvU2WeLMFgHlUD8TtnnuUgedLEhNRi+IO22sKp46fCiPelOs6Sp9hbNuQMayKGUwyuO2QdD3+S03
xQn78mfqdO6AGwK9lhf1U+vxpGUbqrdSvVSK7w9zAfsWmspR5RSRlToUeHvvhZZJv6ilFb1pVPxa
CiUURECFdtlwml+pYZX09CkP1FChdc/v+4Zw1at90Yl0j3q9MgdGMBYFHZgITb8IPOMv7u0UWc2u
PLZOneMuoNiTL4rUmE/O4ZUJAjyl4Eh3RL4xk61emBmLx+uBy/Q6tInLYQDjOblvFsw1kqBsRXam
rEnhVwNt44gpj2gLKT/XjuZ/YJw/e2wkUcxt4Ie9PnPy+DsAIbwW2CqUuydoW0J8YeCRKxsZsEq1
dNUdvDcR201hcqJNZZ52mGzCSAzxyMgJuPGjQBtvN6qXEcZhPiOsY1wePmPa8sEqKp1J3zIxHlkn
YbTqZ5BBvR6AeCmeTIJiN6cJIXKejz0iETb2aDliFZ15/UYdOws3EucaKs6pQC7wPfFzOPm6bULs
/MgPiVQmi6FQOhWeOZzJ6kbFAByUqHeZ46+fwWe7u2MiBqJD977JdvTLaQ6B3aN2jzcsPgwwP05G
1e8U6LM+m/WqVW2LQ/JjULq40budx+PeUT/DH4tmORcgVoJWMkCdxqgB6jTulRDraB4ilqcnWpA+
9GPKTpjCsWnt3mTsswS87bvho34MV9vVyi7C0gP0S97l6/u5W7aIhOPlBHHSX/ny478X5UJb+6Wc
YdfXN3gkwfUSnOP9Fw6rBDlV62r+BLIfP/Ct/5V0rcidIbNjbflRNmILPvcHPqavkShJcPc5YNQV
RTR2+8YuP6dQm0u1815Ie6SaLZoe42oo6zuTDs3zy6n83EV4TX0n1DcSzOnKifAm7c3L54iOIekX
EaG0sTDOnyO1ifI335vZVAHXyaeiXyxqgmkPuA5JakBBwUbiT5YW7Yp+mclOskmDv5asnFZznKiZ
r8IXWfEfBg569OkkMW19idFFOaXScoATfZjz8aHovCo/QppffovUF/BppZQKx7Vx0ft9I+0uO7em
olFSUyJBxQ4W7Bw30t9X5mW/yjPtXd64KtldhcoFZwjOC9w6dn0+rXDjoIEeMSsUOFBBvBLDJc4Z
8lmkgowiDrAHqHTPxC62Dfs8NWC8AqAnq44Ao/L6LrihGT5+u2Zf3GqQPDs4xBvOssLj8J0Q4LEU
JycJZDwB8FuxnOrYlkfuvdvC7Iic+kQH7fKmPqNT6cCkDCNcm2a1PI5ducp2QgUuQ+noA+aR7AfT
m0SrNvWUYNGuEzD4RbYPUWnNq0O9ZuoVPypV7sRzKFYmW1NGjTRFyihS2oVoXQeODtTE49ANiOyd
HRlknMCXV4Z1wKlj12v96vlpfsABg2ihho6wznq3IAQ1lmmyruAfwhUriCABCVHojIOJhzPLkKMR
ticVofGh+SGRxgPaujF9iRaq4GM2MjnFCTfMmHzfoDdY8HPYLconFhGlXogYrff6jsCFOcFpcApC
jyGseRRrSEdTfA542ZGtIRxKyakgpjTOCLWgLafjJ1Uw+1WvE21V/xoE6Gx0HezWUHMF6D/UX2kQ
VS70evs+gCW9NyYx5MTTjOW4ZeRz8yvngrQEQsNCCR5C2xyosM5HM5DmkJNTb0abX/ZU2KP5MsW2
Ites7A6l4SaA+T3ElbHlqvyv7NdvW6dgArQMXKyDXrsZckaCT/qfYwv8N9CSkULaVtL2GRRsMsIb
45WdWnh15aKlMzalvXAaGjcO5PTEHJ7zLCU1rJBiNTAAVMXp8CVS0aPcTtfVGquYK2MBtNZ8/Ap7
02rz+ljVU0p2FXAnnUBfaGl+XpzvmuvjkcLTsoG+8XOceIQk9OGgsJNdXgf2yLz1ORoEYXYMiiW7
Xse+ZGxlWqbnW+zK2nONzv34Xkba9E43vKXGEsAYAXsFKzuFl26Rnu5EtobNIW0uGhrfYRpPlM0R
rSw/GMyD4bNURhnEjH0mwVMAch3w9bj9LyR8eCjZmHa5L2C7BI7RYX47K3CZwDaAnapeSyxMzgwj
W9avrTFBPbXhqCADwOUm2fHtKJxz8CC7gBSG6QOVB4fpY+RL3kAgb/ggAYrrNjirGf3Qbn4DSSy2
4OtInsqZSmsnykb+pvpRwQCWPYbd40yvwDNyxJxPEC8sIIhENiHSF7oaTvDly71W8jTMcTnmKKjb
1KtX7SMup69ru6c1m8CWuc/X0rI4fq7qUl3wkul04uuMLoZ0wM8/ZmnHj3c1jyWXtm/UtJHD4x4b
e0LnKHSkEYjy1c3YIqWg3Kl3P+XIvl0E89SwJX5N9N+1qzf59E8r47leXyXOflAuUFMCMIkwi9oi
fhTyVEFYfZZRFECd+JaJM1EE0mwMp2QVJctMv1TLF97qlGIiAJQpVnO87JT/ZiCIaZEqNNP8PKGm
xGaioubgdp4tAddVfhQYgC761eSkg8Q82ke95mmX2T7CeRtODBEnU2AydgDQ7l+tfGzMhwxSkMaH
ev7GCFA/ZB05Oew4tudhG5oPiUJLP1WQTlqS5tHzsBNu7+gkKHst2xqp28J2RI0xCVZl9HbqZN4/
YEwBuON+8d0mzujIzhcfOAXAfjt3xNSAVIc3LNp6E8QLrSXX8lJXDH7L04Q43nRe78uLHWfHeknZ
IQiXEbyi0e484xGkW1nfvqGGDYsCi5mUOWrJjyYEyYWguOOQeIVu1JKCzmPKs4ActKZE61NiCTOt
YL5QiCBSYk1gng0ze9lndnOU0puq7cWW53UjeNHVPFHOBc6ETD4Ykt8fGKl7Tr9iWXEVdd/PKWfm
Vo/6J3f05qDnPr2F7vY9Ivj0e0QidFaPvmQNJwxcsuE8v2kD7OV4F5KBEUMvP98Bcj9ARhV2VmKp
dwcuQsjbZUcTljFykc9OoP8Dkck7cNXAvjNLOhRB8W2AiDfUuPqr3zoylEm1D+Tj23CLO4gWjSsA
apk3K9oBrfOLPnEoCVEcPeuQh36KTbIxT8OfdM7xyKAnX+yZRGq9K9xq083AxRDk0htUpgzUs0fI
cERIHz/fA8bn6RWviE99TPEyAnSqvbZ/qq1bXN69s+gA6FAfaUtTXeYoVfWDCSeE8Kva1+0pqPcJ
A17sCvVHlucCThF3pCuWsRILJ5Pm/eCn5ZKOlwkPPn3pJ7jkr2ELdyNSHRHlVEyHTlo7A6bAw0oJ
AYUzTjYcjmrpMucxerUiDY4lIQYnyMo4vs7FjVS0szuJKX1NmJT9riMLJRghDxOjMdW12uqcA3a/
pO1EWkE9+sCrQH9VwS922RuILuPUM/5KNL+Dw6YN3f10Ny8Z69Ck3kqNnfonjOPRHdV+fxY5W+vL
qV/XAoHJNPyTN9UZXKlboanVvksf/B2LQR+t+z+/LC0k2XY4wqWJX8eLRnQ4wCTeNxkM0v3AJWNL
3rMUY9NwDMBqfS3PjDnbKo61JPjZ4p0s2ctDqBLjZiAKOMP3OPyfXxc2xMTacwbG1jELaLH4VUCt
3tfsJna8C+kYdyo0V0Fv0Z7qX7rjFQYeMjpJxbUZI2+ikWQXzO8AhrCVYF0Eo8Y+o028SyD1whhT
3EvNuoLTSQOBfBWjKoB96ONcK1vgXTYikBYeqhWtKumURqsEdz7Jp7Gm+ks+ZmQ2xqPJsnJePh2V
7A66SywQZQNnED7PAW/DlDCE1oE4HDki3HTIjtgeUAgVYBRC8AAx3Cme6tGb2TO25gCVAvckDPkI
2ewWzJbSPnVDqPUfiyojRrzAmf+KrMz5z3gyI+abEnM97xgR0O7IlukyWS3lufSds3kmtNUJwCpx
xrJgANIywHDbP1p+4o19X1I+XE+wQwaSc/CMOWK5BfJnzt9rfR77kptTladXkfmn/IHXXfS5DSnt
nNCNq7BCXsKxh72QlZ7Kadgv0HtUlGZlN0hhbbtx6qjhKiJ3llwoUpPja0MviPl7E7vGBqjFVea4
RHMVaIOc2gNEGqLvJXqRN6Yek+UkWOifPzjzyGaUt/upl6G4yePT8NmmyQ3shPoNOsdQ8nXMiqLV
PViUw6HpLIoiCq4zL0I78jdhNZExobX7iAT6KGNMtAI6VluLW1SzBQ23QPzI/jEPQyyGrR5fsD7w
NALih9TI7b3PHAb79gh7MBvZkQNsjM3kmxZOEEDlqcCuBPz3A4SI0k78Tmkk0140Wh2gVD6wj2RL
ibodmDXUieha/gSwTOBoskFh4pdalGvBLtCfIRSAdorTMR+U8NDo9/Ypez8901CTEbhugZ0+aJFM
vMVGNir3ad4ohEwurF7IwZVgY5ZILQ93rxm46VhkoMcKNi7DqM4HrKQMgU7QRK8Pf0NkYkLR9Cgg
N8X5RUWRPBVQnSv2G/FgbD4PQDS+gfq0exiXeKvr1lv0aVrS086wB2+BvGD+QVBme+YZJDry4B+H
r93gAIFVogemMnxILRyVTtXbbKU/01VDB29H+SuRCipLRBAQcT/tCagLqWIApbKZ5dBKlFlABS+d
8WECvifNOAAQQbsHlImYPIpm4GCcy/df7lMF+onG0bWQ7zV/kFGAzji2h/MHbgUWntGMA6EMRzfH
JJ/hoBSiHvzqN8Ex2Uur+2I4U0lhs3iQaTEPcFXrXj4CV5N+PYFLPzLwYH2lLcVtevpgsfh1vyq4
802ubONUbJfGnDygXKf7YHH3Q476J9vIsP+c0SJjvAQJr7dY88oOtH0TH8N9uGbqP4bR6ALONrUA
cEEgefqZYSpRLz9zajJHZs6bvJ0tAibRH8PNF4+JooSxwpWSwcFVAGkkxCsJWUfORj9icTwl+Cl/
QU2CS9cfvY14JTmzgNkcWlTw70COxgyuBKCsY95iWutSTfvLf0bSZjT6EzBw3E2OsSXFLuilYO1k
/ZGlUae4A1TMtPvDDFZjCyfaiSYOI5lS72fkr58nSJS8QeD43mgVYknA0vHTg9Krap1GVYOLan8N
UwE+LW5izmOw/wJnTqMoiH7EXcL8TQMzLLoxAYDx4CDTdseWh6pPRYQojOTyy5x/HqoLFgORrrQK
OtDVMFk34a5xc+SmFL28ArsWyJ8LKGMA27C6X/sCEkUxH1g1f9gwME60pptJHAorXJc81sLC8KsF
1k525I7OHtjjuK2nb+lOSoFwdIlS/fQpLtTz8Gj/OYOWDs8+T114GvbYNmA5ta/r6+OE426Lb29w
KH4H9iFgHHchPukHOR+tRGpwNODh8ihynhRfHAT1C7ezWWg6KY2kqJ6gnQ+9hhZSuZ3HNtX9FR1N
PNqpuBGkLu2K/mU5EtPGAtBe2fJZWzBOanPIOpIbVdX7E5Exq5L95b1XHzikrEcbfq+dR/tiWyIp
+NHcmuoHXi73/ecD+SffQMi/wbgTaDI+aoP1s07/FGU0KWdiTMAE/u0GQCUTOg/QLQN0fHAaqvCj
Yn2sbWIvh7D3jrDX6RIKKFMOAREd6EgQl0hkYTt1FrZyIN30aUnhd7HZyW4X7PT4q21cWfXAzTu6
3MlTppq8RAGA3GDAlxg5g06xzEc+aGIzoTsiEfS6/IHDb+KCXC0n+lOZU/eF0I58QWaL4CMa+kK4
Ie7ikDgA8qGo0OJ92ACkpA6cTGqRUBsfuFQitkj2cbBmmnePVnT0zsP+Zt7KtChMpTXbNrCkeaHH
S5e5hFv9sVbsjJazRPCsL+LMx3ysyTao63xWI2IpZYd7/AfyVzofaKkk+agsBqg7cJSlxK2aZSat
OaEQPwHmUK3Wui03zuM2xPOVE9x9GJKQ+fW/dS+uE8CxBFi4Szwl+6M6nYcYeOyScFXFHoDCK4W+
MwruORNxobxjm5POKlxUSCfpSLcWMA80RtUGeoEPpP3U4vS6Q4n9RqPBtqOCJQC5FuqRMriKNXAx
CyKKtyf9XI1eGRA7vDUhFK8e0YPSPJtHGdnQ/83O53svgItq1QagRlDB4R2l9DFAbEDvOcGNdMqn
toJ2leolEQU1rn8scpMOMnQCK3B0n/fEhCZyPidBBoisSJtpWNwQ9QDbgiGXkGd3SbLmn7BAcOmD
D6hAcjgV5ekDGYuehDESFmlvCufm/TTBZFcaKl9jLIhD0FJxfj2NsbOCNKBeVJHXggyq1M6qJJnN
wsgzcaElMa+0sc450AAHLdNA/NTEbp3bn1svvC+UlUzJz2Njdp8eXCNIPcFcNv31HiwlnWcX2TOR
LbTGaiCpVSj46vlyCGka8qvQHVo0bnk16yJvUh0rPD40lnjvCAgzaC4pXO/PUvXDzssYipZ2unOB
Bt76V6etAwpDSefx2G/qIi8A4hb1QrIt4p8X3REGF5mVSV5YZc8WIzLoE3zptRUjrEygxpcDEaln
fL3HwnmMmWprx1ySzpNUlnAVROPYr0z8PBrodFHn5CSemrTWBCsDa+ryRZFu61witSvnkbDL+V2d
4R50yngJ7VqsqP5i7cIJLlZhuxGYEihKgWpU5cOMXeTqqYetT/+pcFyUi1x7CMman0mLuYZlcNoj
xCFkhl6VapaKASPvI/B562IfTqOPl2kbOJ4j0yHZqvQNh7Iy8dp0VyUYYtuQlIXAp/aCbk4AG4WY
wgMeJs26uPFzjELVGxyc/2w3cYd4QXFAM9WtEKsxeWL6spPEM5KmdNFbu2tQfkugjxRHZWqSXyFF
Lp02IWyvIBjzD915Ic5xuMWwlel6SSLSbhE+GoWLbhMlncm0WUfvVRj9xTA0emJoOAJKQP24IHVG
NcjWlV16bFMVp8znuWjBeomM1Ydei19Bt+3787u+RX07Q3YnxT9is45LtwPjMwBeJnyORqb8cVJp
/9EOseb37VZmBHOQLR4q5qWr4JwCQAMII57RADryVZb32ZvQv/cYiz64IbvSeTSID2J8lelTxDH/
LYjSXO9gIWKz6xeKU0EukcnOBuoYYDjD9aU77C71cMaletTIcS1D9dhZBoB92cA064WWK2igcp3i
lzgvIFIMmbHtkcBJ8oXnEMGmAkRlb3OZyJdkXkt7GU+KMeJCtddSKdcMaIPByxrlgxlDDW1L9Yo6
dkRhlhEIEKgpn70QETqjg0m272YTI7xKaZnrmm13FkRKAmXh1Z3g5MMZIUky0LNWAwkZOWFduoYi
Rn2WfQJ2ZSLOuTdMXtE/oloc3PbAgcdzDb+8q+g7/ib37int4dKsHVjCPDU/hd/MhwCBmOljyaI1
Ft9VKBJk5sCAuQelpNpBnkG/0igOZEWpQ7G+zUtQJKBGG+ZQoLsZHWE1S1Ic7HZM1pPxsdQO0jtA
F5QQZHw2DBQZLgSsKOCl1hG0dbnhh1uB/WSkH423SO8+/g70n2xYh2PzlXGn4aMgTyGahjbFWYfb
DxIY6gs8p6DSEOmrxwKIrfTfDUbyHhKI3DqRYie5c/+SfolKuXgpWnylMJtV//5ltjZVdgUSGDxb
FhV0IDpe5h6vlZuGt2ZQ+AI6CpCtEj2D9rCeZwhA6V8GAyBVbH5lYMvEG4gldRtoUh1QH1qNI96N
X0W6pjLKZ3MvIcXmdsN4cg0ECfw2Akzocn27hp3FgIQiBXa3upnk3IFVJcijyQoX75Bb5dn51xu8
jQQfnhgGcv9uoMqd7pZvPjG1u3CJhDR/HzH6Y7QZKm6/1DdoUnE54IvBF7QDV+cN8XBITj/0uP8n
N1W6Ub161zaGhh/KeFcCVSH8NAubLT365pmqUaaKNpNpwvtJ2TZDIB9eHi+B3zWVBVNnvOyw4/0y
JLxOKRmV6wheOTKrG//JHiQDYe9i6kX1gTdIbRrGZHdjxJiXCnA+Y8t/cS1OsP7lGChGfun1cGNm
0VIOxgH3xJ9ZMYdGF1+iC8FLRaxMNNLLM7gO7S6+UJghDwHQ59KEICHySh4e3T0FmbHdCYQDB14T
GzIzmsNA0b+YFEzQzrRZNtxeywOawVf0Po7HBhSqO1TMW3zho3FNYreB7Z9BwIPwzh8VVCAN9eEj
vvDWx344JyaLcupW/eTZVjP1tz8W+8mS6+iYIjMxRpvqscrOlQgxEIL2CDWPuN5cQb5+SKNMwqIf
KN5Ot6qoDLMfXqML5k9oXjWn3kC3gi4qLg1UACRSo1iVeE86m3/tkUgFXOWCJCk90vCGBuiEpp1F
3DncYPpxE+kVBScJOBA6+bmw1vUFwDD6XPBYRBXExlDTgL8Hm8x+yQcIkAE5b/FtYmv9oV196Op/
6Q8XIMg1zxDNQBV+gm/stmDNwLTPt80eqgoy5mIkj4xiXbDMkYDX+/EVRj7awHl86Y/ZzzgQ+iy8
L9HVIfwtoDABHBBxxd+wpG7drafd0pu7IzbDnQoraUpR62Y/ylcDp6sc83eMDHn6B1RFdug3tsi2
eCTrw+dcJgdXLIgs9wv27SpM22LHGu8Pww1/BDyteSJ8MONrueVtHdof6Dv8m9CSuJ7cofyBa/vv
zZVbCf5lvcy3yEX6Q3aFjEOiiA0X/ZtOwaXd8M6iS7HnRTBSo/OjYfW+grVyflV/OU5/5WV67ek9
xKpgmt2/xnP8m5XMOlGt7FBvcH9ARbWgF5cx7prsEAwh1ojpN0/L0ORvp9qL7MYj/SKJCMv/KWdh
M2r4lyBHRh/dW61fH+JvrjVEHjtcDzFjqv8ON+RIHIcMLkNDtsCr49mGW70pf7CDL8ZWOSOVM92S
sAwP3mKzrgF/vgliuUkWOrO/2RvGnMVG3FKP1yV72L4W7ZFJg4yX52Y5MAWgnQ63sYWhPm4l+i/b
+A5274R4dTdhI+fB7g67LN/Ir3COkD8zesWtmBtfyGygEjeWRpzFQI2bQ34N8X84NDfO9Y7mRzMV
THrNxApYBGhgmjVPx4D/MiAMP753zYKTHTkWsvtqz/22iPbv42nPO+OpyZQu9Q+kGSJIjvZpfCF+
5AE6DChO+ZVh4ncIevuD/jvK3C/8pngUj2PWccQ3d/9aVHteCGtZeYxdyxltZir723hgWs0NKig3
olH4hA5GKlfbFVgs07iZixi2vcbXQG6pnqJvrsEdYKjORK9/EG+bZyze2EXYT67IpwETYRYsJUI1
1KLlFp2ZeOT65ZHWdtG/9w5vjFrDN9upvGTiNQ+mwA8f+0/C33JQPUh+uTLfAhWJNbuY83DNnnUV
fbc/rF+V5oTU+zaFOJoP/L8t8Uwizd3bI2sFsHl8+TwH84LRS5c4yTFZSKeQvqFEEP5kJ9+2R3Za
ZmmNdQkMO8Tw04nmlihp9ujTSeT5lfzK7sXc4G5LxR6dCyiOEhVME5iuiHSg1Yx2Sz53Vf8walV1
ZqQZWLF076BnBINMFVpk3xiXZi/A7cR+PoYDgQE97DULpJsH5XHrn1FlL/smQQvbOEdHEDuc5Gzh
fPGJvJxQWbFHsOrxLECHL8pjEMk04kY/r5XyYEd4cSGcylgy4Al8n3nCfTCizAb9wcpUzrjS4qlg
pcoo6uthSokOKXPV7vk7eb4WEh1hM+GoD4JTPqzHY4guO4bVHtm6eWVsNb2fbYf3wayXYz4LmotV
PdA/eXhkCRBLyVVjn6+Jao8dGLgPrIioyaKex1yb6YTfJ1VqZVdNjhi3ZKlDGs+mh2OTSSkCPJZ6
NbIqym2YxN8v72bPP/nJZA32q8DfDG2Y2UgegL3vl+j6XgfXEZGQ3eIRbAMwAVz+pi/jCplUDy53
APaQPidIFx/DmYnKndxVe9AcbhgcGeQD0CFDiQ8btLLHRgCthZQMfLjghjlMyEnp+UVa9g9Wo+PD
UkK6w8vPpgjw6AgPfgvOlxl+gFsENRtMYwAOMl4lRTXdQ6QBaxALP34NJ800cUAa/yPpvJYVZdYw
fEVUESSdShAUFXM4oYyAWUABr36eXlN7avb8KyA0Hb7whsuDatotYN/AaRFZqD5HPsFENaH8PfrK
wQWyH6VuFFPvwmQDYXo+RQAYgQ3iZxOCODPim+3L6+rKltiJbxUKa07lG4tC6mljffxc2jbt/w52
O9TWSZIf6D9xYAJ4qgjjzYBvW5mToLM3yaLn3S37iQNwskAjCIvt+TXWzt4P4TCXAm/KXntmMB4j
Ihm2TVrAdoxcqQ3w+wTsPJ0RSVt+pxxoTx8t6LwTmgD92DCAl7/cEhE/3H2pN6Jxe5Z0yHsERy4S
OZR8C8vxKGYDEaWw2pz5f5oEaQWQtWtOmvP3bC6s+D3MqVUyIhjidA46noRffWfn1G6RuULlXurr
EyCIb1vUcJ+p93s5b0BppFL039GBpDiPyzrbHicw48WGSg9/BU9IH7VGJP3oOfeM+ILXOq3/E+x/
RBvo47rpn2souAT4G6OMcqDaNQsq8U/3BSr1EbaP6LZvgfpRykHKrdM3WKNHA4MJQLdVzOiXDsgX
muwfpAH6TxyAgF7cI9A/9I6c21zIx7/Cny/TKfaH43B+arrhPJz2ol/XR8wT/2qlux9fA3z4Akzj
XZtCu6s6bwTW4e9FT0/9IU6hDOUWiY4WQP6VQhhiLY/HTKXhKneWo+6ti6T3z/HRbfXgGlDWVLDV
fg5x6XBilpTpfdlXxWUpPTqXo+anwTdKA81vvSLUfAD/uy/6FN37tInu0/u0CAnVgiK8xeLfrQdQ
QQNsvf5IzVRFSWyOAH7847eksTV58F5QQKFHABjAbUK4MO5j8O3jDyOajzf3Os3idADq4T01loXh
NRh6CzlvZDYd43Tvfxrnc8JGBOAuMiEYsl/gGAVUUeznjG30zXYPUZMwh3x6w7ZU7KjbZyOhSng2
xo8zosXJ21VTD3GlbJeMWZe2vn5GGNlAmtJgNtzAtAFhHLJumY4dW6gmI9p0pd2suCUzlaZM6Wln
2lQvnjxujwD3kgF+QB0gcoPP5hrZQ6Drdfjq3ybyCjcLiBDoJz2rEOE0sAmQBtiH6apD7YLxwmbI
9oiWiX1+zum/3KjK0hOJaIIRr9JzADsUG2gtsvERAFNXpBd+5rH488Bcln4HtUGCfhpseEqzQ2Y9
ugYUxMrLlI6cijg01eglEQ+gXMarvYPgnX13VGwzDg1i6MwFq//b0Q5CXJ2/CSWRRgPNzxYqr9BM
fRRxO7/ADv46uO580zkuE9gKYKeTzolgNSUkCMvcYgktNCnDgkiMaE1Z0i/LjzS/KNnTU9PEemfH
pmrN5/x27MRs7lQ2OTb4m60b7RatPNANf9O3omtKLvDs0WGT6ELirfCl9hXyPNzt/8Jx++09q4BG
U0WBHtoqPcRcyADQ02R/V3YPfc72Xn7XlI4ZZAPXyKjByAteLj14gMcP2jEuFWmGn5SDSIerUPjl
+OJa1ZTI+frhef1qtHuLyFqt6y416DxBZ1u8s0fqcy4iOEvJF48hxpgaPZ9UKPCYgUPANKHbyCtG
n4xovxFCNCVl9V2zI5XhZ+0lxzUVYG6XSj4vje5dYvcIU8jX+OA3P0zh/u5TRf5YB6YNojlXqswc
qqIS8/ey3hZog6f3PCoeeZFOmHv5Rjwyn6u8T0YFIxdAjG//HceWCRgIY1aypt9K0iaGfiZG6AAR
oOGEwifNhNeAcRbcGCt4cei+T1B7zPcIkHNJEACSHIDnhVq6NlE/a7P0ybWusO3lMf1gsgsKWzQt
L1NmsHLrFzttyaGdgQi5shzoj13DO31qSuI4uzE6BFAagAn/UwyZoK0lcgf7jA6+21hrXZqBjOA2
ZXCHunendSYB4j+LqIDV7FN6etvh+3i9RYUMPRO1U2nRIjA0h1ABg+CN6/SDqnruKVqfyK95nWUZ
3MGYVSL60J/9ExpSUkyUz/6eDmR7b6L9kIxuPHHbVQ8UYRBiGtMtwmX8WNHpf4vOnF1gRbus7f2z
45hygOi6hrNn1beaWVFFz5uvYVoOWAsHLuIYJaDpJWElDadXHueWkDda/GAkMdWYEAZsPXGVpzSW
P31AD/y0rHv2a5S+N0kZvIGRNgtBai/R73XvJQo27gWyOPA9lnx+vF8XPMs9zhV6UfTHXEUZmq8Y
xWB6kTRn32JGglC/0TQJ0Xi9WgEXRxxCSjxY2AlBEQ2SHoKwlynq+nDW0XdG2IkUuiXKmtLRZbx5
yx1T0EPGnQI88DZTJnTH2zIgOhLN2u/CHlaf3Q2WFowwG6nP9zKz1neQ0H8yfkgjpQ3lHNEjF1qv
BgV4yvkHmDiyBK518EHV23LAMwDTV5uVMI9/PAdIxeLbpwI0RC/58x5qd3bBa1A1C4K0rN7R4n6n
PZlY6hqiiWsUaCiMS3txeeB3ybQmDpWhqkT3GPUk4AmQAX/T/2xAlrjs4aiaoS3j05FckmiynAm0
EP9j9t55f2wRtEpd/SxLsEFgajAt6OgTHRIvvhlIZtBlCj3tXQZ3Lbq+Nj/kTpDff8Utx6sVXl8I
6vE90Y19CSCCCY26UsHM4RZG08JV7z47ImCORg7ZP1P0oXm9QHku4T2folStpRO1HegEnVL/Bala
AYFRACsBXsHxYL6XNKORCviUAS0K60Cjj14bkIZriXVlt6kX2YiNHqfxCO0xmJlIAotlCHkf/gTt
+U8ftc6fPKSjxXWJLmnmm9dADKAcj+r35LX77u70hTlomqAYWGKO3639iyCfEA1vG85vJincLInQ
qHHBeNhgWKz9vQwraVVeo4e2QVLYSMYcN48R5SImzgc5BgaRKt9A/Y1+dNxuK/OH1g2DC6zJe5mD
63Vx++wVlE0+PbAfiFIpcnhBIfQO9ZXhTX6IkFitj3MT7abz5gWGENTeH6aD6c3re+yMPy0UemI7
jlXRlefctH7I6DvFjqL1H+DkAxvOJdDOiP1ZjqjxUy/vc7qaUFuSGWE3fyTGgeo3H1AiHgbQpDhb
M7CsqE7gzDdnXoDQGfGfPP51/l0CxRCtaiFZDJKM30RKuzam9Gb5spVP0aJkb/lx6mWusX5HgB9S
Qu5S4B7fZViXgYDUYVbHrGMEr0h7UqoQKhdAMMhFLBusWcRNEo3TfSQpUZ4DwoHr/LZ8LR87DZKb
HADIAJKirtP5Y3mPOgd1zS6krgmwGSCEWnKBqyHSvt368OHQEj4T0zyRBrcOfBKXE15lFOZSyB99
sCEvMMfkIsBBd9m0EJH8bfpdcsvsAgwwAAUCdrGiiLNJNeweD8tjcjPMbYKqunALxtVC+pwUgOfJ
VMwdxeHzXT5xQC0DlpZ4cTjOAFKDsz3iBvkDCgUZDAwRO4crRjEWCx6x6PNtx92qzYC5Sc+VZJCr
fzhJP4g7D1OCjRbVXIe+MPfHQwvecCGyKb7OZ/HmGNXOOhlD6sUtlVhsfQF9BPMR7fWPw0hzefAW
vzPDygYD9wNhrb9f4SUwhdsZznC8RCYdnV0NAw5U8UshQcJ1GBamM4/PNMONdAr/jS/x0S3pGmAh
bpSPz6Y8aTJmONLYWPPGQRPxZd4+H8TL5YZ5FYwQH8PL+5vV7FE8ok4HhTtis2LktU16ZGey1tYa
6TdGFgQC8STQACBNnIbVkl/mCQEHkcZeda+BAM1LI63kNtHrOfCh/28vU+iHOeL9tyDOUNt2GTpA
n/yeseZM6Kx51aCEOFRIQ9OYTNw+s6foZ/gttOtNgUagNKvJAV8lPWcSKAIOwyLOSEJGt2k5L4Rk
AOQL5MqtA0/Neih2TBjiPdSDeG4wTww2A8sAMhKsOoaUmcBL4eN5cG6adSDeAl1CY8AWxEvmWGHu
8ObvDOQfC5zdjeXLEH3PX93vmOLl5KC71oxkRoxy/p1JLgk3rwE/lz08ewIREmy7EGB3bIEf45Vx
63kzkNf8iHFg9Bj1NGa+XYB+7fQJq4lLcI86+/qtez1iE8CUXHJmyx8WE/sCw/hTJ9YhPfJGeY7b
Trx/Y/Ak/r51GV6AUnzmp/VJQdgekyIAwYeKG1kKJQbKCBfLAeXGXIBHuSZztiePHRfKj8+mhzL3
FMfivwyFeYG8EbLfoP8Ot51YtkvGRWwUkPOof1EinxRLA8EkEGgUNwCjicqCmXj1oWK6Hd5qVIl3
xW1XS/3MDWejB+CKO6XfLnA97qo6F+fb0pxYY3XNTShnVj0nsSEelY95lL6Ysmekb/HLbOGPLq/P
cSKh/tETD3SD09IFovlYPoWMDZ4zrG1a+Jxh/GnX0rY68xMMN/d22TVnrklN5eYz9qxJvvhawqVK
xvI6mXFoZUrPVPognupDwZA4tRmS6vHPGvdiYMjRhUHxOzNpCzQUyJbczGQmEshyMyCO4SudA4EN
92FOeNLi3BLajjJE4Mj60ADOngO1ZKPgNbCNsR8aVo9Kw5cEUlDiZZvF4rzO6qFYYr3Ds/za8bem
tUBIiPfb+LEkgSxg+0ncRI29bPRYwfQQ9ma/KafikkthkAqWia0DnuKn93cXYBApbEjCPgeSnXwg
TSUGVg/K5M1irHpCno2NoIzunC6ovfPu+CrWgQbNjGW9ZqoYY35UZ0rVgxd7sA7GzkFTpoD2QOmr
awl7H2R7+GfnM7FwCDrTegL3E+EKRJ+Xj2MmAi+sznwzW1IEKsSsI5RBDZKhk7bXjpeKDbeHg6yN
cx3dU2i+raP0Xp7WhpDWUlyv+fCc+plE+YsD3EOon6uTiwPTw3yW/ywPWh5yrfKAuYB3JVBLvNdZ
QW25daTlbdUtqJHW0MtciP4Qr1tHnt0SR99y5cpw1SPKQwnBFaxaoMjUpFO35mdv+Dai2iIt3wdM
rAlxdEAGoC0Yb6GrJldIF+DcALxfADC/Z5bGtQ/PURu+bdhU3SuBHufEtmlDykRPG24dYi5jnhWw
odZLqCsxCO24EgBIeAvMkFRFZ3RktvARHSSjTZEM6BOMlihCYcbJs6I4BCLythM/XAiRrIygv/Hp
4QDhs7dGEbwLSopQgnoNXtu1y6CZW/0SMKmTd2g0vrBZ4g9ISSqSE2mXMy1qoNew+jozXmbd8Zhx
PCWTgzv+Ik3A/fKLxZ1Vfkej8MmUAtnloj7EVa9J/6avH4kn4NJXX8PLQ++yfvDbqz8Isfp3M6xQ
6WJFQZ9iAlN2it6HHFgDjGGwnWWLVYXzXqOZ9ih8/smlryWyrD0NPY9WPCG0SODTjenYdC5H2Erq
wPAYJcpqhc/FFbr9uBvAj6Tvhroji48trPB0Fq3HAv7R0f0A/WQsgDd1RfVOn6AbZkRXicadw7yw
1RBg9uvZ/5oE8Fjz0ivuyhvjCL7QMdwriqqBRAY2fx5yQldczUNpeyEsWBiz3+RBhTDgoZXJx8a1
vQJFijDTI0B7krtD17Nn4+vT2cpHGN7lhrmFLD2ThgdAdg2Z23fAuEiab+/ezFSsrgAQT+zdA/YG
4GcmXgvYwMmWNj5J1CFB9yHv1fiYFzYkXS31Edrq4qmRKePruGPx5NyCBWV59lQQvkEh320xnn15
Lx03VWZ7HV+ZqJRuWHdGgMhmAlg/xh2bTqzt4YBxR3w0D2Gbs6LLjqfBZRir8zuijJQnha0yIjwO
VcuPhMS222GvVDwsYRnQlJ+JGRT5eMcMNIvvFNmYQdYIRavfSI61ob1V0R9hAeLe+RhRDqMLA0eB
Smjm2wPqjBMokemwFiJEnSPaVNCnX/YAF3j+6BNu7XcXgrKMBlJmJGA6YujdixbyxBeAh0/Kvz0F
VufH5xb4G1fSHCXMcY2qkjFBH50y7geoGwJkCLIhOO+wdk30cukBpVMua4PvdXh9FH0/KI08UV0X
CH6mcDPl0b/3sN6o+cA6duq+huwPvRC4B1gdf4PkBfBpBREVLsB7oaLZDacJZ3SJ8gwBWLeE10Tl
f9JxS/aExGcq2rfeXZtW9KVg0aIz93Z5LT+ZyoyLJBrg3AqcZSGeVVNDbuPOzzCTO72b3NXz8Rvq
AXUY/wfPDHuOjHGDnNDI0Pxw1vYe+HNwCZTvbFd6Qr72mdA3/AyPCvAGjj0w/m7azflfw95Lr4cf
zXzeRhsTJGBp8sH8pIN8/KCtXOuI8QlyWVe45cAvtZB7sJn/5JiPsHPpPToh8Kxib7au/IhaGBAK
9S7vjX8z+DMtQJSKnNbKKZdMZPhqX+EknZUk3HMjj7kYdiL1BW8hv4XtALdd68pYCEOuTdxXxWkA
QNDVpxXUX9TqMJBGNZMCGWqcT5fCuhDdQ4JKQjYYsXUcirtp2qcCB6ib9V1iPSz0GxiPH0oMWsh3
TGFjR8X2MYC32kWK/IRFdYe0G2IkvXMEF5PgRv3ZcnnhKe6o6bGBiE8yublY/scE3U6QJYaL33s+
fcXscreAK26/fee5gN0NdZP53DI1WA8XOI2EEIKhzmRhYibAIjZvKYRJ8jTxvTl1aAJs4Pp3MJXp
xHnTh6QCsAEvs8qVv5NcCm4VHEw+As1JwaWCi1I4X4xmVUDbvopqF1wvJF1os0KWhEJPDx7DLRxb
6SZ7vJ38xBvlEdFHZO2iNaceuRcoyU8Ogwvmcw5YeX6Ry9dPX+v0lHZaYyGQ+QlcYXRMdeH5m/Nw
K77MhXDKYSA6m9uqofQ+Z/bdBjiefmfo+7HpQS9m28UovP1bRYiYfZmtUwsXbB7Mdh8rA7d4WtR1
2KAbycA7j04vxT7+soaKsmLnjHAaf31OqtbFTJ4J9JihabGwp4wzv3uRBjkzpEQkzeXlJLE5einO
VwsM05M7bof3yh+g0Bsr5nXper99+qriWxtVmqIi+Pr6+NegJZDTRZPgoUz1dy+D2IX9jTSwFQg4
X/STaoR93GbFyJT1kFPijlXBCY05nfnQRDqOxwzeBsIXrNQMudIT/GMmFTgP0J2TsO7MoKlqz+Dx
DCFzmjeMAd1MwKuH1f4HqfqkM/PQNMXDeJAhLYrSkwIsy+F7itiJtmkefOfqoj6hGomY4Qd1rEV5
4kbTto9g4oNStb1BiDRrSIwFT+oCNiswyFOiBOp89yPFuhq9z1cSvLm6gw7MZ11oeJIJgHPyIK1D
2wLEK1SkSJQEgfM6TRBbcJPWu8zp1BRj+fRGRG9bD69I3XZfMQoJDAssbLAgplcvmN8VKomdDZ9v
7iHuA8043FGb3bziGzXrhVLSx8GmBsX5aXuqAm2Kzl2JuXNkgAxO3CYR4hTsoLTIGI43ijYAxqCc
GiCZAgV3jJ2FGSjN2MEvasLvTHuF22qugz9GHBDVzBkbIURRtx1BoX4u0Oxb1QaJhiOtfi59JFaz
8qRc495FQthl5+mr9LYWkKsltg2jDwS3dDoxe7oO9QuhTm2AXgPOPRgeY7mxf8yeo8+WyfiCY9lt
FyhMTb579kDedaoMOFf1EdOS5dfZXDrh87UoYbbhEIVmYhqwQbWN+E8mkrKnUbnHBJi0juBVMLqf
efDD+Q1c8+C6QMuSTcHoX1FTZIE8o7LTvYPbAyY6+/yggXsNGDiQbSCQYk41FYupv60J4fj8wNz/
1kdB8U671cqKhbyi7lxVHxo074zH2L63mvsljZ5jDCYKMYINXFBbIKPIvXxaQU0EKIeuNqZVguiO
M4hMA7pLSfXa1yIq+yCSNsXMCG/LT/QJqYGSOnBQKqI8Nk6loEQHKXGuC7WeSB2yOX7vNf68BUGW
S2ZI3wPsAMDudb5DGmK1ybk3MhWv6ttbOqaoBQVsNQ2YKRh7vGDiNZvWS6SG1hyevP8ac4evWb4t
EelgyTyCuumJw4YdE5usvx2BTYMd8dFE6IWiL3L5nB4vD4kMeq04WLGZ3xVfwjEZ258NXVnzHrK8
XwkWhG6mBWgpsi0W1ej2PX2aHlS/9IQROnOTXeOL0sQw7TPZa6YCopLA4oQYpleeIDkA8NhV8+ZP
ikG5En0L0dIX4gsjGUQhYNlu0sNTNGyOdc/arXFjBv+FWyLdpB7BslONCxbp6Tb74ka+edK/3D4X
TzQchKIQZwLoSmAv4Lkdni+HBaEsJHPSYdn3ni+/OYozQmyJOGr4WJD6MjX0fufYOd6Hyl7ft4t2
y7E4lZc3JCxzL6OhfOXNjq4j1lkKnGaHUGqzL4eIjmiD5+JFKVe6uZQISTFN5Myhd2SoTj779H5C
UDEj5gYEVNpqw9e4Wdl+3i/RLt+j9z/Oh3yTtYmnCHLk9PePZe1o+ypoY5VmIIgI4mPRf5/qgTwu
D6CZmA/YXY6uJ4wge8DG53IEcSabYDoQUJtQvi5xb9Z6tzOcig+8nj5ZL537POmTIxGQWyCONr8X
Yr85nk/dDwLH9qCjkMA+3XqT5D0JmA3UUY5ZA2SkR8R7ISVE8kYNOMxeHV43JHo00sRsgi+mPILH
u6fGBCMJhvLPwKiDz8JeVeMPaJthZ8M3Ab8uOEBwEfE6VC6DWgBLu3eC8O1rU9H6mlZzJdIp7SnD
7+wqINfddlmE3xDxAXsK1xj2Z9MlLkPE9CY5+eR+QuFkcNf6IAx0jIfoh7IWf10i85WxvANkG2OU
dx1UtEBErkJO+OTsRCz2MrjtyauQt/krl0iTv8K+Sd4tYmVaakTTq0xogVOt9uACT5mmfk3f6dqv
TELYuumiC8kBw2isiB6IAQj6ZazUK5dI4E5gDVJv/5OBv3fZ/G/7h7zIOUv75qL9DvPFpcS7xDfi
X48bapG2c/DbzvYSpBGQ4m65oJrVQUWL9vPHUSbKlgD9MWA+q8ipf4flxxUBjdsExsYMnj0gtBnq
ydwYrTYJq+D8RN+Bfoi2u420Ptw9Qipy2rxdE+bg1/cD7y5WTO6FqYfMq5G7SUjJiu2FUieiOe2o
dPI+sTm9/u9ZdvVli7536f7Yn42BMiK2Q1H1syFsJBIjg+29+/CGyQMGv/MG1BB8YbeYGuPLQV18
1s95Sx3xhhR4NXoLLhLcYuTSFGFngwkH5g9f3yKzQ+YOhkxTeqiuuL8NgusFKHOQrebkPlfXtIvL
I5VW9Hn2Os7owmMJWKyH7B/H7habgj8XirRfSoOif407sHK3RQ8hSihsIM8qNNu66Vhe3eMEpZiw
+fO+Q9xOCunMC4wpmCGLZiSTc2cE6op2sKeFEjwqlAsE1xFgBOjD+wbs3p8It1r7yqm69WiRMYko
cEoTk6ItCdgYipwJ5osdk+lv+SnIfzRj4KsfuA4o5L+bBub5iROK49Sq0AZxuE8DrygJ+R3PRoOF
EAhJR6zO8GhqBCKYBwXenIsCenpM1jgZnZT4sa6poYxpxQ+xE4Y8jgoBiE6NsqwYkh/CzgALF/Jc
p2VeR/oSbpKyAKLO8IPOveDngBL9bUTd9Lk2h+TYBbOKkDMwhxJKre2cNutnBiyCiiUVq9eZ4PUa
Uq3NHYnQhlL16wwpldVDAo89S2yD86Ew/Jpqu2d4GyCfLYRyBJUN6xXAGdq5eA4orwAjmYv03b2v
2WawxKQeSyHW/y46+9fVb6tobUza1kkJvGD2De5jGqsFhT6LihBrAxHuZbXAZDPKl+gvIMdph5jA
QZ26TBB4VaEqwaXr8g7jlD12S+Vhk3nQHFpIflCZHErnjNUzbpkMIBZ5LxKx5gm6P9CE6XUDDKBD
NbH3mDCQ8qBAcEUKsK+zyCNqwl0HAk4BHvTESG/vQFmUoUWiS2t/aEb5Ga0/XFZvXuMZ/jusx9+F
EsP/cFlRPfqAjgoltEVAkjq2lw0aEhJiaMTPoYYubCDFZ27DPn3xxsjHRoBrFUL84Cp7s/pPj3Bl
47QFPWMAEpB3CJDSCrCp420pbwHVZTaT9RjOF+4ahCPA+sRQH5ACA+0zNvasQgymgMrB2hBIfb8e
1KsXXYZ1p3eVidmFF7JRDcCzswNOOoNmBNUHHxEYSkjcZn9sD7DGOEhBw5jR79jeZ8LGCybABTl+
obT7O1n+b4hmwwBIVL5J1uBFZ9AO7zFlJzC9qJW9vfcYzmeDm1TRw6HZbmlfsNUJH0WQojwQy+ap
Otq7m64xJiIiQItxRby0LI94IL83bwXYL35UeMG+ZzkqVPU+294mXxP/WMFo4eotA3ERLmutjtdw
1FlpBCqQUlgeJxnPbnVwycL7xgrorgNahiOA/Km9uWw5XK8zlG75eidKkKbkabfCMKFA4hNHgFMZ
1+4nsnyty5QeW3424oDr0zwamBhxFmt0iXrfHlaqPWzG6CyB8ZuoK1l4GXYvp9xFM4UrQQjEt4b1
D5JCuL2hyfr1K3RE33G1qzzFYfWh/dGvhgyqvMINCJCnh4zRlk4sNGQbHQ/sC5ivGH5jgYZOx8oW
pw/H/Dh3KaMcqTJbY2wnwBMegHJjatAKCWemgLo3n8hrglut5zmFlhMPe+EO2ItPBfpe5vmHZsR3
qC0uAeNhdEJX2sCW9XRj8Bhlg05UbJmZ5BjgfxHlWWeDagQawnBu27dv+XIafZ5rSDDM18sgPTDL
mZLIvBhiDnyHCnY+tK2Ir+Ym7huCYLFgX13kRHr7x8LOQIh/cCYHCU6fe1B3Z9nwTOFhnHCuCwVl
eiIrJQ9uk2KbHoCi/xZQo1KKf6vq9J6lgqEB8lcWvfvX5D7DLfK/VzKfXvR1JEmBpwEyx2qT+sHx
fpD6ZWRPajbMYqSc6ft9KhAkjnGg0Zesvwi21r48KzzaseyCdHMoe4v+AAoCULkFOIvXxW7XvEcC
Ckaz6Wj22RC/HmejdOlf6yDtKyNpGzXUPUUBlQypXRtr5FgxkPne+yALONomEl2WbrZFPgoKdYlG
MFDELeSE2Tt8Mj0Q8XfvR+o8PcmlNzHJl9JAiin6sCsn0W9EQdSzsAVsQ2VJM0zZdQaZh9xgBN7X
f49xfQPmH6PJsKIJuSWpvIyRw3ekCWLTj77sXkZ0DiGVkHNiOUDYMFFWMM6TGKSyd1vShoPHoKMQ
v2BWMnmzLZNAxTuabWzAZuzm4/usRKmH+r9Tr/CHcfDYgg9wBQmRDdvgyWK1CjxD1cGVd5/Hn3kn
Sutes2Tnwztb4PTr+f0I+g6j7TNja57Ba4A0BgnGwQmMiaYb2atoE+rnOrRPtEoiMeKIygRWcKGx
hAdu88NwzQFohK0Z3zQn5VofGuM8TOeyz0kKa58u6eSy+5oCnQhJFGQwCIR3ZG/pQ3wd0S1k8NOw
wGjhTyCe1jPQhyXnYV4GdAjqZEi3T1agu4mC9bd1crpnEZXEvranjGJ7dKGHDR2RZ08bKKsSpiuV
QkZTd0iOkZ5LPYIvyo03/71lrHuXFVEvjZklBzN3vBG1tAkMN8eY5wRjzQSB5TlFw3HlIWDhdFZo
5/glzb1XVxOoCxvpBua74efzz0zqSUPomT4OB1hj5PFjxwkI59hF9LlXHNC+dAE47dKqz8uOAVSM
UKRj36GPiMT7uqr8eoYv1gqXrR4tmiR1kWdDt5IijwRHG/1KOAi0Ksvw2zNGbLdVrxhJ6bAZtZEx
I/KMgNXBo+gD1nHbPWnsHBC/QK4JpML1T7XeAV/koSqTuLBCwYccOZux7hm8Jh2fBbchAk7m/LR+
NvxLgNLUjthsDgzQuYzYy8/cK24NTuZkrhqCOD/TKKDPWEZ1REM8n1u0l5KAmrY9pA20peD+mxLx
LOh4UFC+rfKvdx2mEwQZUyIWDOP22den6eUgDqR12bGHJkkoVQA2/npcmQ6xWI/TvCtF+txy1G7t
MgW4G76LEkExKaGFDS3I7FSQtlDj2PK5titFHAyuOb5EyaJyC5QiErxAi9NjaAeguRzMEFjcAjxe
zppRMf0jnKWEW+ubIMKJx6UuBKC/mIrhBXIgPhHyBXs7gIxsJOI0sDIK+rmvM2QnNUiHlxXRGvIl
apiq/itAsMUhFHAyRi4ZA7iWhuD9Y7vf9PTdgzNMzFUafBiXY8uTH5GoD16OHefs56yVhqVsCKaR
NYKlC59jBHP+Ev1mCUfaow8XRUXgFa6kU4dv/4aBFUooLoLVaKWTn/e/uAtghDyRxigL8MB4d8zJ
eECq5HOD9SYN6QQjmjOA+QCsYvKxnOuoBOYKdz2bAl2wfMId8XtmTBwYS24foxW++Qn1BSPMQep+
QiYX+x1cGx70HiHGNazx+SuGYHsfL074PyMADiKMLXbIJbiN0x7FPcOngpM6gCSqU3tamKdmBHfn
g8YKwR3UBzC2euo/+vAy25A5HIGK1JYIUoN0x0YuLPk8C+KHvihnn5h8YVPP/7Nm6o4DYrWEASJg
yI3aq7S+csZFybX7+hlMZ3rkHCxVfDP6yI6wF4GuAEpTu6DaYtBNMd67PNZbpR1O0cGgmS2g0iQE
IFP4B73+e1SdKUYwFQERSvqAeaBbFKyC99peVJ4Ovd/FGM4vNyr9LI9yJ4WMbTn5TIxdEykgM33m
D6kkRuAEqWg4hzcsyD9z4pKRdEqRe6Tu8gikE31KMuZYSxyKk+SOUxJtUZ82p/CyJ9TYKG6VQwTB
cC9hF0wnmV8MqLAnfm91EHUs8l7F9JtAFFpKdEiysYCzQ3cYgYMYXvA5hMmDZg/spUmD4rkoqLGO
tJ2yLGPLJ6x39Thx6FW5TY/8P25YG2JlkCMlHFtmn9PC8t9QLO/j9BWWMyLO15DQ9nICTN21oXYA
Q01dzFj3TO+/9Tm2EufW9o1niM3Fa/s94fBQMS3qkCSAX81JtXB5D7XwNVT36oo4CQuy4XUPv6ke
Vri0Yk4CSJPFgZYv3Tu4zBnxsMv+2WXSIDrhPBVBfn6SYQ+vB05h2EzwlOpjowRQhuBZAQlPKOzG
LGmJC61sVNnHt5MZswRhcLkpj4OONUV8TOqIJd3XqVMSpZcz/AtCGEe/JTRHAmnzGRlTfiQfVyeO
aCELQBM7RZdUJH/0HIfwvFGItOivANeGHkX6IkXWiEBj8InZf8FV/cjlNYKjYiiiSSlORrBRGAos
Bm44wCMLsTUs7hICvGH7xiofk8gbK2t1NYc5PEKM8hCxF0/QdL/CQhtdKB+LdlIebpFIjcEys+Ap
u8pCUAmFZyFHBagA5zV8nSgD3PrXLIJz/djiGc9V+JJKGNm7k8igRDHEquuPsf4/K+l0H9ucwJuW
54QqgUrYA1F/DLAvzjeYRUfJuD1wqkeGUFMJsbfjKTn21ayn8lHi+g5jnHWvY4N8coWAxu+Inkf2
65E10bqBQj96jT7zllPT7rdsCoLXxSIZs9d39kwJ7Jn5/eoJHQy+lpvbPtwe7m6q685vIzb6yxAX
EyZT7SPRF2ZTwGCPkZis5Qwjck4V8V67F5xcxNvleBBceyY9yYV4yxCg2U4Txw6MkTHCTaAP60+8
LGP8Pdts18qwGBYnfLIu26svTqy3/4kAkNmT3xlNMpgbrMBnBDiw/2GFm98IfrHE6YQHJcvpE3ai
B5EbH4nCShrzm2w4cJh4YjkE1YZWC0hLcGcAxo8csOg2sbG+j/VYP6UNz6EC62cs3RfIPYKfCfJr
dVQmQrkDuQgsC7m8WIqkd4wUsh9Q2vcX5i/PLqFgzoTOvM5AGSq2x+KGMwBvbkmqtST0S0kFMc+6
xqQ/Yv+lQvMIsBkD5s+gPAclexfSESwV3jxB6G+WT80x8CsXQ7ctYytGTo8RxSZHUYa4EcSIbgS3
LfNTHfD4hOxw4TBG5AUTbw548WwE35O8F2nOtrMvSL5hgS6bUWn0pbg68QiiYEXOiVUiH6TuWaov
g+RSGLr3k7VNMXlmsDtgJM3axwwBOx+v2SoUct1L0JJG0tMgJCNuHsOBrYYoKpt9Bsj8jPNZSu5p
oOwvkvjv0FgxarI9IY1FKl2qww7Fcv3LJJcyIWbSch8QWqk7HiwmsOXjI6MtwcpTxfrjb6sDhGLY
oqgi9f6Wrrpn52LuM9nQYnSMATWC062PxyTT0KNWB5TjFfyo0/l6HTCZuRXuAZOOjyXyyTdbwF8B
Q6TzZPb8jdKCL0oDfCblO4J6WBE59dLSlRDZi6F8fMCWE1yX4SWQWW6Y7RCy7iH7UHsYIO8WpUdF
KJzhjNvC+EyLvrbgYCan+HNRw+wEeh2v6UdEg+kgyPwjJEnozKgMWT5zURDlXyOOVu1MVA8WHCAp
2Fnz3EbakpXLUYzMGKVzoQ14h9i9lbNRJUz/xJxIOF0m39NjyyOqe0brtyB5tvz8UHNOUJCkzMZF
SEdkNu0Sm2e32HJzKLFoC9JxSNsQnXEFpBTBFEVrn59IJMGrRovht6UaSGmyGZIub+8H3rkgDK9h
y8J25Z8IFBCm3A+wUQk1PnM+DZYK54OCaRCk/GMbSaBzKQfG9qTykqDIANDhs+VeYx5HHIky+Qsh
TUQ+CueBkXrH+o6iCZgZulaH1/R+JGHFIIQAnQeo5ymVrT+iK6h2rCH88njdUDRkFFklCefCF9U5
uj4RxSu+rQxTZjvd/uG38X6oVRGxMtlw5ntDX31wUpnxZSjFImrmkJYxI+d0Jus+2ksI3IgoaILA
w/jYIhIefvrkiMF1nQyen+C+aUijbcJ4l78FC59sA300CqFCnoE9mAdiQnUiaL9omDjfqHC1Lhyc
MWZMnQG7cX6Alk67I0aonCULGZlXYnut8EvIj3BMwLD1LwQ41/Wj/yIXpf7SjERGcY3+YiyiqgtB
GM6kxD8IFAasRRdm9yAfo2zCRiLzyQ8sYUSIhivMmNBpiIOk+D/D5lz7R9N99Sa2LUEA/kVI5PAK
m2ByNDYvaGxjcs78+vstH13paI5nMLDD2r26q6qrOd4GD7mQaPush16snkgK6/Q3vpP5yl5TlUzP
xTjyyAcHN2je7h+FXpbRPeGwEkbIlgMSjZJhfl92ob9tkaitu/7/+A2K1+byZxv6v4khW8/vVXtt
Jb+7sSHTDI1rYLS26NuUsaW7RDtdXXA1oyRKIVXlBWA4uEdu1wpbl9sJBejm2+lU9bQpUQhRUJL1
akGTMBVqi0lcBUfxJny0kw0oK3D7JO+2XXLfX1ds/FJzjnu1aUOLF2aLkN9gsT8d86LMqlFhsV03
9cPq9M3VnfGyeamfv6/fJI+m6Q0AIiSQtzBKhDPYIRc9v/14/64Sfq4r9FzE2DRyv4Tuxm5Y2u39
LLYqFdrxT0novIUhWc9WAzkoy1ZjIXu0CbF2IlFOay/9iX9SdqSHthwXYUlXMlg2pY61bQh0Vvwg
lDoFzKy6SHoIIpVmUcdJCJzoTHATomSG8qjUTMLCTQWi/r3+sJqDPQK0qgVGPN4rAqJoCMBXXbfE
y8PsYF34TJe5JwKzSE2UTrPs17ojvIbvi+JfFzxnazORA6Sn0fEQnVq2QtEV3tjSqj5FMPzwL/M4
HD+33/rq+bX0Tj2Jndh0FqLvZd+77KwPntfsHsZo6/AXKI2wBntzAmzBjPgKX3R79pjNgGWqcGzK
wkkwQbB5EDx4ytja10xjMwiPcJX2rgXE8x5I3qt66sn6Xogkc3DejgP4Wfor+QV+P7Vkgq7iUcNc
MOlh7nNqrUOW3YDknpTG4aIx7NOZr8vftz4Hy29ob2rGAiT7xppFEuQ9t9FpU5Uvx5l5QSbheDOO
LIM76+qKEnv57bXXn4PL3HzQyfzagC80NpP5qnKYGJDGOYuV2jiWUXZLXiNp587/NNh/GFvdSLwB
6FvaNix9Xg6DXNd98Q+TXf024bZUeBdWko2km30cGDf/GSpU3TnTD8QD4Rs38pDwNM/Dc3dpHp/C
oLZsHdVIt3qIyTqFxLpcPeVtrPWMeWhlUDALRplVDj0tE3cMmg1OkuEp1KJoZFuiJeQdWtNdrdA1
umxaijVXNvGO5u/4l0fNUvBj2JueUhAgQygHnqQgg9DvrlQKm6ZJKp+nPosLJzvvoCv0dP45Rsw7
yXhp3rGQjYVROj4a/0/qVFZcEfWvag9hYVrDR11a186KBBe+APuv3Jt8Z0axHreC2vETQyYCOg7K
q4Z1N7cjcvxomd4uT59/32bqBNVL00Vpr1D07DTC8WfN1WMDcajlNy3PlH++wnnOybKMiqmOZZen
oorcuWwjPz4jEnu5bPswQQRIwaQ0t5HAK1j9YdjZ8VleG6s7ZFCLBDdPw/2mfXn5PeAVSOdWh4B2
U7qagIMKQfXMqsbcJmY1Guv84WIXYF4h/7CqCCcTrtWu/gIooa9DgVZ4t2mAeiYKuTVGvsP+xCU+
BHuLRzvU+IU/szrPjL06xF+XFFS5qR0rNsxSaih4dA0Fq+quEXWVHPaQrmP064DRk1yD74urE8Ll
9ec+BN/VH/8wCx2Lfj8gA+2JO3LhL/XooccRkPehOSzjl5K4w+JHBHA/26EtLGxQz+D3EKtvu0/C
lY/Lpv76NYXMmvu7W2IByIUFUe/Sv7Q1Y2pm0u1j3xFQOff+Mpjovn51KMROFTE60o49WjdPZMxe
knqWbubQzke2iAlwoHnquwHdnAZrzY3F+SD5pdB4C6VGGWQL6dO+1QoNDeTtrfR9TI5td1wO5xmN
g9qmNJ/oNskoRfWIa9fSLvEr4BOEA7FOQRCe/Yat9LDiUMHFv9vvdKDlzDYbtujC8y0+SA6pJ8Jw
O8benEK/np/8MDSRBzjAhOCasC4OyB3IKWfHMIhTiD3MZJlG982e/VzXPo4aboTcAo8UbCPKAYcq
tInijUuOQmV29QtnkGfn+utt7T+0oFDbNR/Nae/5ey1f68q6UBkfbEWBDKmtlB7XgMyF/+qfTN6j
5Dd0LjYxCn5XO3ISkrY4TIlDzScGEuneO3xMZ4tWWhne3XZOEyl8Ag+EPaOZlKtuu8qs5Adh66pk
pCP2qVDHAAqHhfp1yNWhu29cwIsG4xxK+dHmXrcvNl+UiuMU936QbfE8XsyYzKGnc7uSv8cukT+t
ogFAjcTH0BqSts6uzkrNIDK+v7pEPDf3ToDuRHUvsGE6tTygHVHCbqETd8bEDFghv/I8JuHiDk2L
j57Y5Pfjd5HzbAN1vdYM8XbanqerRx5HNLQ7fxPtZnOtRcW8cb2zKRFxG8MDpJEmR5wPFEGdS7Rq
3j7X4yzUEUxxUB+dWsdD/feQaZ/XneMg0bp2JXspDdMJHZAau+A07/MUJEUaGyx9Lq30VyicvhKL
OuRvFB4oAAbS/z54tG6T6fjUczI3vmytueAzk9GkG7AMfpwDmE1+nP2y+516mdGlv/y8/OOJ1ZZq
X5vPZgJOZ1AMKPgtbvpdMfm2beoCvTdBDhFyw3lf+qvRZhZtBS2Qy3UgAUh/gTQE6f7VcBA+qPLg
+UBpHHZrxVgr3UAxn3ro//VH7t/2O6Umi3EIfZgpnDEVjjKXs19J3cqmUaYR0JJFDVaV/GJKmw/3
I91cSau+D5PTop7+koaE4Cn1oGfKKYmKy69UMd1OFyJwLmAnEJ4bY4xkI7EAZCxD0iP5Oc0ugRvM
mJRJsLBr7/55WHVraOYy/aELwAhYSgBdYl3ElXtEm7YC+0pj4sUaVxMaWjvxony7K+yzwckx/YX7
tDelG/POzj6HRTpUTjMJpcRofailntXk1zwQRHZq2we+0jWT3kAL4H8DhOn+qOM7HNV0fB5kv+A0
IqQdcVefjrcWMbO4vgrjOtgPZEYaI0b3Di7RrTBE28mnkGhM1jD9r0ODjY8ubfUqxJeH8CPaf/KY
LbCdaNoI2IwHAPr2b1NDZ3YLbmS6lplNb/WwtCYBddr0bF1SmfW08tq0oVIPKRd91vZbcRS2UNu9
LSDA6fDDxpYRsnRoqN67D3fqxIZFEtKn7cCe/+V+phFmZ9Nd0bEjVz/UHmqpRvgWiLcN1ZTeF0J+
Wll+ZEb2j2ZoUH479Bk0EALlO1uRkJRjcm4GSAMEbfIR4EmqEy0NOpzB6wfPZr1g0h8fqXn3bpOL
SFleHPPVJTrF9Lv5Yf5jwERSxDEgvHx/g9GtB8CWvmVkSueqx0ov9++einLvx89rZ9dKvGXb0za8
UF2XGhaaSVzRJ2rI0nR70w1niNP+29Pjrl5PWU/CYmXqIkYxKGre0rVjjQynsYcWBgRob4w9t43v
2Cj+ZsiLYeWBXI0t3niaTsfWwuIPHQwQJy80iM2KUK0kS1VLS0I9creJR+KaCDmOTwIEqEEUI0yF
bEoavBG0Z1BJmf8Fr2PnaMSdRyAJ8TXLgNLZyfYlDi5xE4B6Dw/xmT/edbCbZbr78Xogag5MQa/E
n8VTJdXdYUQOLVoRT5GTl/6nVlVPh6cQpyOH3DIfTZg7EARfZGmxd97J/YP7Onz0dfkdgk896+ZL
m8EFf4pjafePWOv6fdeWaALg08OY/Uh+X96TzWnjOc6TlfdZCdl/rPhUtEpV3dmn6mPeeAX3g+Ci
YVwokwQROsuQPmUcZNihpmNmRavSk+cYIeUrymlpeEWEHHl76qImcYPn0LeoS5C8QoNMfwuydV1P
1f1zbqbEG8nINGZwTpCIJMdGGKOaWLUlK498eeWhpwQVTCa56TudB3Dcf89DxEI4fu9Ko9zlxD+N
rMFF478L0lIaljnAV7PRsbkervrJ7837Up9dZ9GXsBZ+dYpmv1+/02/IbTtmXibHlELv8A56rF1V
Cqd+7t+jSqfwlx7xgNM3EGgveTKtSkcicKUFb+r0ZanwLk9B6XJo2rxLQFx+TYkA1XphBIQoEdy2
YjNcJx9zssfatGOVOtzpBwQd4slyJlkPPK/G9esbjYaJDpfQNB/rXX6f37vf8zfFKt//sGvLq+c/
rtIbusuuSgBVU8jeIBNswXyUiXHyR/TEomVzfh6rc0+94rRrs2cFrxejiSFrv9CYYNDCL3QUmgCF
DWgBXUKoNnJgwVr2a1eXyUrhjXbp30kbZHjkwlDd8rS5+HIeNSY079pnM7R4WN8TaNvRh1geAOHH
JyQIRcO3iZBL5hjFGmvNQKXVqFC7l+7lS4Tea5JjnOvrr2n/1ApQnmnXbVCmYitcfqQh7r7+rBjM
wiUrVc66gdcsmo2eaNWTb8+7md/rUBZbVqBMS5p3bRUSZ3lrOIxCNzA1FQLKju1p3Ul/5b+8S3Cf
MLtur8ehkHw7ZtDP+0aukxh4Q+uxri7NeNOaqhCJ54qrkUr+MEqGPXCHxHogCqziv1oCStuimbKJ
2gAndtfbbHuv+JcLZmJt2iWWKd64wbVO1cvIQ0ALc5iBw9ZVmO7pUHmGKeLp8fkQGc686fkN23Jc
NTyb8qxKon8jEUodTpsmCXckbFXsS3FoIXlSRPf1X/iylTOD9qHimPIuYb8d2bmSX6Qj5hGvOyLo
dWxG+fzS8Fn3XN0G69ECnnpfHmZwZFT6ftIpV/dZifvblOjecJVZoavjge7cTF+VoTwISCt7W9+7
flaWHchNoD92rJn8CPklOoch6spgw2hgOnPqmcYiX85y7zJARW+uwbrmFv6dmiImwMcAYjXpn5bp
DzI9TVY9YMdXziSswXrgHF1vsMZtRvPkgK/mmpPC+SFWOmW4DBQ3mXA6PuI0C6zxYR2Fy+3UEhAG
KJ3a5w9o9ubw267V3zk7h1trlW2DXiQEQjPiiYBS8y4wPl8MdPXXY15iqs0je1NfPXjriYOfLsJl
wp/8HIuC8SUckVyTK+BHjkBocuo9eWtCIA4T27KqOPh4XiZQCEDw2B5w6aVm+a8znknJyo7Qfu6r
rtmqlU0dd+rlxyls+2DTU1lO8mMJgc383oHjXIe81szoDZQvHkl2oHoMqSLWXKB6Q8yfpZTXUxka
EQAUkFvpXlp0wxMXngwcWWBoXvVpRwbqu6VIsj5JRvI74Hux/suzaL6upPBPNQBzPPI+AuX9kyx3
0BLysFVdfvdHpa+6t+ECPXUvb9v7dqHz+s62zvV9pni5QoRq+d7q0cj3/ianoeNznVhn2lph7iUr
dsnjF20DXOXe86ye8Kvo/pfDLa/q2XGyScg/ug5y/07zQHkNAF62m70Wonttuqxc5GarCvBQ2pr/
SsDEPIoeH9PXZyEPLRsTcahselkkPaxZ3uPqr2379ItHcwUfYc93h6CobqqGcrZPby60Kpv5rpcD
dddDrck0bY7pr3kskjd5/NUA9ZDzW0eCil9Lfz1G/gGLwvban5uQYIHOAhQWrnp+DIqSVexpwEYB
5iSpS5UPjLl9C+/XQDcnoTPrDqQpOtXlIPb6y6MMWkMgDHahxLjr2Lo2woJYXhuL3rZjBV3nzcvM
FwFRPACL5xBYJwJsO7bTRwaj5CLtHnjzQKju75U5Z2gyGs8SdGQm2uGpWi6b9xwmj5mr4eVpsqzc
hxVY2a7KgR4R5Wrhxu9KuFwSVKbGzMy4SkPQdJF27BZcuQPWMsl/BRiNEk+u4xKFpEK5tPyQSsmj
FUiSx1s/MeILTSk4y9K2guheE76w9LOahMlrH22E9PGHBBTBGk+XDuatL6oKNKkHLoOpJMHyp5z7
RnRnaRpQMpSVc+DKBhMyplW8k2yl+x8UT4q12TkQPbHfAC0HM7YgseMA81z+C+mqpe15egV7LPnq
v5N8AnRtkGdwQ4E00Bn7mVyCrmIBo8gTOdXZIRXwGfw2nuXDCaaqA7WZX/RfHoJtdc0ziUQDKyMH
aKY/kuC6dLmZXjUZL+IF8grfCTVgUEbJ6XjyFIpAChDbYRQb3sfPRoyKnSHcOWS+pHU1bjn9OE3J
1/zcWBOnagGlhSCqhxf3H4eRMizsoFJyaaScMbDuoqZsRRpmZ1hW9p37QUdGaf7NYPu/m2ulCo2X
/0q1m5FbhTK5dut1a0GAwfGeqVhJRhQPdtZr9PtI7ijlCgNG1kE1t/yBBUTn8iU8uiy1HAD572mW
RC16O5g2OjcxS+38x4qs+jXI25jDDs8m9pP4vHMe3Hrr7nPaQs6EwRCYDRu/znt4D9csaR3BZ31X
e/TEvIVSZ85FDJuKPG1lgWKnfiCiPgq5aPnD/CQMYSHbYiyxbB5Ydk72H3q6X0xI6YqoM4Heq152
HNIDKFqd1vnQmlfijd0o13XVbb0B4Fa8V/BOoAvp61hg/9vVJEMAPOswD5rHfX+SEmLxLb/Yi6Np
kd2cyVl8PtdvhV8H8nl61mLveuQNmL6EFo+7FhwNGbHqA7oLu4q18DCBuNEPv6YwCMqCVGgkUOos
bLnF5/geqNSk4g9b9FAZ/bH3k/wIRLig7ZWWEPhfke9wKpDBM1JdSIBy3XQ73/79DbCkJtWa2hEC
EFKv1yBDA2OM7Z+obDF0Z5tLystOvKpoIkHeBsSKy0VfSr/NTGjXl3Z8pKO6A5Ou99N/Pxngb6p4
trkUTCotZjT5PiMqTlJiKFl9NzHurhVWbgAdFdrCCapHwhHo13MOtM8ttWWagY02KHXyFR31Yxj9
CuRfs25WjSmWeUnBpHxuU12Efv8icDBpFnowjrEtSYNLieazvK2xGZIUE+8ICwIHsWiqWyCamztP
E9M6HN7c6LBibj1zxZCFge1IbWppF11oVG+yK3tb9eccuyGtrYC/HNqvf3yhm4wDFa8gsRoPSqu0
UNcIQEy2sbMWOrq8uAf8sNgE8SluiUEbmc6d2A37BL85taAPy89YlNpUzmXSM9znrVqQa2EoGjTA
nfi75o1aEAhNE1XNNa1sL9W58SkYmeqZWuEoH5EurTK4LqCOmlyMlH2GDo6tVoTfI4uVeh6FNb6f
Skdkneb8azkny2CXB8np78exxlkdWmAoVLpjYnXfTSMjTDTw+RXrK/WW+5RXvm7lH22EAf2/3cqb
UUrX+rz2WFWfY/rwNcXIyEuFz9ynTmtSC7yUoSBGR+OazgZRGs5YhMgstJ5qy3VZ10F7sOiFR0vi
F1s1wIXJ8sLyd0lsDzBnJXK8f9Fn+whEVoMZkMG9fym1d8oLj8RrGtnfbOvpVyTb9B1XNrpyWXlx
zLF5mfzjXortK2Fh+8W4osO+bxeG+IhP99JUp0m+vBwsEKRAIKKObp5vRvk/1JXmmyjBgU0c9Gbd
iN9M8y7vkoQhCxnYqrUPeDzeYTU6jATZzqL1EM2obSQZvaQp1MgyCWxHddM12IZgfkARNkpT58aK
m5Gw4myDxiTfDuTR+tKYtr0oMaf9aYTGgD0m5FaVr5RygdY+ATaXHRcd35FLU+u4UdN09RyaEqLw
reVNS2a9aAVcU+kOpL3Qtw8gBpcZtKfjkhQiI5Om1lW+fRZNNZGvS4sJEG/DF73prmbupd/710GL
WUX+vlawjFW3s11vPnD75/aOlqulk2XijvhktcpmZgFgN3GPjfgXRq2T3n6sWoXuhugINdOByRKJ
erfLsQjXH14UbgQTh/CJtEWFaDO6n0v59VCVFZRjVnSPOM2ltg+Bde8mSwQCswbtGUzbQel6vjSy
2gSnCgDlgs0swGjJL8WtHFvpIdsf/4Gi/vLfqfiT0Gu8myTHqjZ4J7rooLQbwCfC/ZEhLQKxtK/s
5SZusd4LjItESIWgAnrMMCxNAWsZnTsmAOBBvJzkfmwW6OQZYIvQJ+bOWqROxML0p9VsHVxGoqAS
I+CfI81UiqwphfJXYGGEv0B2FrosTb8AqNvw8BG5V/VePCXWmuk8EYeQuWre+oOQoEiLmdCaZo5h
Gl+icj1WN6O9Y7+EFODoasBJUSmr0svKgKKqtjMlFaLy8am7Svm6Cr//itXmToN3zWAxSxoM5bhy
Usa6upLKDOd+aQvkMW4Mit+/t+fbwoO1JxmJdf2+45NyuIBQ93iivBuh6a4bs5TkthWj2axWXUh6
+FeceYOcLc8dlUeG3jY9zPNa8tzwPcl95HRlN+H39YYaHOncaIHaKAxLgdDQkqTXoUTzBJNWTaPU
vpnfvVm9buByUPOQdL2cm9fCs6cePUTeFtp1vBw+ge7p/iXchLXqXUJNiBh/d+xwr/2V7ILH7l4j
3rDnqyx2Geb6xcMTrgLmGfAQviQrwpI7qnq2OmX+bJyvkSpgu+15JnYTk7tsH/8xWuuBy7CSleuR
OUAKiLL/IGnvcESl7cDcpsPscWj6tNtMEl1Y1GAF1lj2S/nAvj+MxVL13V02UtpQFaB6bqV8R8tO
JTVHOF6jaY0CAb1DvrVTUepK2uv0SmN0bv9iPYY/kKfJo5Smn9fcQOygcI11cQR297acGB8y7Zml
Hc375ovYiSQIy8qqtaJVjTbRpZvvZXsvltO37rN8L2c6t3NZ3ZbtFWps11qW1/Ll6VQiDoicwtBX
tYzSMtDid+J3nSK5zpmKu3wK4FMoeImbzugHQoEZ+GSZrSKkVe3q8x4kj7i6klefambf/GwBlxQ5
i2ahyxqAwoW0MARrj3PsR75RXnSNyWyfIMRXWOFfEldKQusLdUnZowqT3A7ick/tWQZOLHQ3vf/9
qyLu60Rh1s5FQUW+6J7LSBPPRrZ+6a52lcVey7ZhqpVCrWAb2lEhmklYlC1fwlAa+R9Bg5Ip/UV/
ZR4HfSCPpN6qibhG0AaCW92i12KwtF+nPk4+XH9Ve97gj9QSAUImgsUIGvKVQbuFWqKjh7V30pKC
LafLjoXpf/mSWWoddBRWVGBMN3yxsKE4vfW1XwTN1lWfwav3naPNQzk00poM1s1Ma23eJg9slT1+
qxKL17cSSj69dso2/Vqsnnt/EKm5X9vOViAf3agPBnsULcaTs32gf8N7CbpiLY0tNWXJprZqK5xc
12ljVSbGmiAnEq37QCdD9mUupGSHHKixrV37udqGX/sVjTDVaEP2+WCWSoA2ME5Pnv95vZWCDJ0x
7++ccoZgrpykJ/U7vMQfVLm7+mJTdb3vCtHRrprub6qH1qoaa9q88qVz/VqmGpQ9HUb5sr+Vzu/r
/rKBRnsPPKqBoCoX3AqdWX4cb7y6eY9W//x1H98b0/6i+n6K4lbW/FyMnqVnNcdFCCp59c+i8VtY
to/K+d28KmMRi8f2szxv5H8z5MJ8rGjcWpefXefiItsVBy+NdxNOHyZWaiRsXxmNUs59Gja9+U7O
NpWFx83XbSKXNwcxm4XsywdmeG1cy/lRaNjQNsS8Y9/O92TPnVwnz6oLYQL4Ff2yUXyyYIV1LU9n
uc6eSO3j8p3ggrRAi2RS0foLBRcWP0Ugm7OywSHN868P7+svKGVCBqHBv4UnmyvYQVIts1GjdT/5
vkTg4cZKsYEk0DU7RdvauT/vP1jHBWYOd1oYFDpGg0fZcoEJcLhINHbxlamOTMoq804gegdByQFE
DY2eaSHQmr+WH8yRvD8l4j50pBftDhJuMFVX42NQw0KHW3uZSoT/1pnRvZJP2t99lmelUMnPrq2g
5k++8RboJi+V2zD9CyyCP5WdU4B3p/2lfT989UqEebYvUYg7UhfZMW1FFA5WE5nDCVWm59vpth+f
uw/TMJtpFEaEwyj4tdTw4ukMuXuPXs0+cbALp4ohagXQ3ESwTe+hI8RiJAkYzceFjohh/wSlSsdP
PzjoKmOYf0bwugGrWdB/0WeHudhMCPbtOKtEfWPf23bBIAQ+hR3KdY0aDI77c0m2aLzorms51hhm
oRqcaeQWc4soNpj2+JhYp08WzSiGJYX9cPkqP4kPl6V5f9teDFMaylQ6BENm/f5uLhyqgru/H17R
bug7MpZSw92405pSJVze4v+u2UqKLtD3k9X+nPuLu2We/fVFu23p+NJKWnY5dj+F4LNYvPaXucqu
m/MOdfD3tZWrGVBeLdQQ6oYFXH5iVovJ2CSzimCjD4IxTZ7TnY62Uuz7ximjkd9XOaJr3mqfWxeV
ff1hVMGrkuocy/O2eeyPpgmYvfjI3LtTNZiw9J4meN+r60xx37YdBMsojpfRQpfQA8KY6SR/Y4N0
z4NTeywa0/qiG8+rn/a/eWDNT0FXWG/aXc74m9z1LLaTSAozFrhvmKhYv9KQSE0qWdlocMU4z17Z
6mYw7ykWWCHtOscJnKkTG6dJ9JqW5qab4sV6inZ2nP6u+6DPGbrq5owTvxaqXlzRK7z7p8S1eqHp
yNiBzFu14H0ndMjkLUkgb7trMfZ163K87KRHJwqjZLT6jGnRZIXdPYpKAxYyWqSNfZPCSLaYn2vZ
LJ3bcT1p3fT7Kl5J/luozyJm6e44wONVOva/su/3f1tAbcnVf1XYzqwp/g3Awg0ueVtXwpIYLn4O
1Ma/SbdpeOpuNc8gNscMUaAonfns0cdEf9P3hmkuXRJh493bMCrWlVCpzXtXugqzl1Liou+UtREP
h+vn9/lR4XVqe3l+nz8S7U0jnYquHiDJ49d85FaMFsnyapCTCN5Ll/Gy97Q30GiDA0eOIP/P7cq+
37qr79fbtm7OR2VerqzrDyhndVMp6DnsbO+1xaCwrNwN0jR0r7c7ChKSj+EcnyZR+EzdrPJb9zgp
KEZXlTsliY/Xpjy7DHLAUB1BnCrzTb4+jWsr9bWIXrX95D5xja2y+nNdfdTm3iHbJdnYC+qOMOOr
ZWH//dBxPOnZrZve1uP/FjTOcROxmoef/by4+TyH+GGdZrONlTFn0f5FkVs+tgXS3Pe+nWSn0Nz3
E9r1hjaUdqaR+EqNHV4OXLG0Un3TJhLcJsce+5H0+7W35+szN+Z+mMSiVLeFZnw2VduMlrkSp6nH
pXSf3Abb+oKfJY98iLXCFz9afVJWETMx3CGxX1c32KL520MT0lSFXNqPNmGQipIHlmyIHQ1itBho
UuxaS8P8scbpMDj12RWkZ3+mfU2l1jjbLeiQeNTzA8zqicF6TwtXKUdfiJbvF/r81uh4v3MtCi9q
ue9YS02nkfXfWlOHhjnwJFDa12or1ODnoAjRamY8sxk6Ztrz8rL1ZE1zKh7fGMs2jenWbbkpkTk/
fpeXMvycakzjcLqWMmvIWv5kBSOirX7Mfp0nq9M7k/vSHZfZN/+0xgqSdCVV2XSWZkiPX0AzMOc4
Nm3MJ9fRtbVXuwwfi+Z9Eh+x0LGe8Ok47O5OGJo9FEOEvpwodrXVO+B2OXygZf+s2PJDfJXKREWm
ZO0OU7Xb2625Gmar834I4ouS8Xjt5JvhK4Pc5BzNm5xeSxLZ6Frf/27jwmamm/tJGMCLACime7Es
JVdt6cf2CsbSTRkGwAPOVpb90km9Xyms1SLqiWvCWLVQCB1mBAHPsXruNH9TowbIRFFBnQpwWdQV
35tRIVJoQXfAxCTmyrYlTHA8VwEoCXPI1XyqunHTDL+QYNJbKD9DhsWC/HvayqTLa57g3JvfE4no
hsX2hv2fvCjk377tT27fRyFuPvKjS6H47GVb838P2/l8Wzz9pN9Pb1IHphxMo0kphQ8RLrp9P3vJ
3gXZPnwwPSg0FyOIRmveF5LO76vuvn3pJke5/Vv6wY2ruOKUkChmZ4XxI1+8z54jcfHUuYASB5rN
VY56b8evsY2z8Hb4TI4yoVea99qeQZNp4LYR5ZcsLbwrr1e5y8SoPm/YhPpC9p03dM0+leTjHHb0
ClccPXeTbW91DAk1O6XLurU6VvPEWN3b7o0L3uFW8bhIkWr7fSnrUtxkPOxv5YYlU2d9pSPYIDxG
99atOzVeovuI0u/3/vXhBFKHqDDe9nRZ16eweDpqoPhoUdrWdouqffo2tMmehuulz3qb8gdYlHYI
iXM5/ixnCtxjjUqJ1iDxTGU1/HhwsM0z9Y285Ne2OEmPAEtushMm+Jdq7qqg6Czfc52T/n2jmor3
3+uzmJPvreQDp+JqESUXpQLw0uwnn7aIfNpF+qe8M1BiEZ3ZGGeKC/O0ttHlWkqya1s1z/PWf6XK
WuKmIryN4n5nUyHy31xL6Wdp/5tejhOd9KZqhW81NRtI+Jvuzfmz6C9aluWysuB4oDAszAUOLP+l
md9zOJg2NO1n3o1sf1X05WtByP3uf1JGEUWk48+3U3++LOdSbJr/FGSw/XWT99KmoRHE+RgQ83Eq
J4cP8qvcMHXpPhONrG5O3bJDWUuUR4yMOCbyIrpT8Rf3RAF3fbtbHf3pWEW/67kZZimHMie0+6GP
6BdXvzvV9na46DMBoC/a9JdDwYnp9Fr/7qYS2Ii2Jv9s5/RONrX9OdKAaZJYDplsEwbt3klPJL//
0SvQP48a/Zxj+AILnEYx8N20T4/mq5EZS0ryzQgWsJvgJIxJfu54AoX2ktAXgYn/czo6TKTV8AKq
kg74MfUpM3UF84Hv2YyWkB5tbv8OH8kWq8Ktcv+Q6EoCju9To00H0scLExDjhKrzZH39bghfcUJT
3MwUqo83QbB99iim39P/pu/HugsXK97hKzNd9KE5gmvGbNVZlBgzlHPN+dcGflO8fRaaCVYCc5zA
jZNlezGCtritycat92zO4+1CfVXWxlnjBNJeahff1DRB4df6J3ROmJGx7r7+BT8mHJdWuzu/XkKL
enySONY2ukig3kl9xaDSUk6YtLxNtM6UTmykzsJMbcX56Xspuk22ierVM9PRzzPMKBAyhAvCnFSw
lm7Fe2nvk1FO0r3cSUOJJhW4MPhitJvWG+mezz/XQynlrMv79u1t0d0HeP3yffpOTwrab6+Mmc3u
KC20iPd24uMoq1TJlcHbFvVPrEFqSsFX8gj6ovmzXGA7AyX6Xo6T7YK+YwBLnT9k9Rmlm5QPpKjE
Bhfor+FXvBUIa39iP0F4kitD+tmKqgxXi/LjFLWmPQ9ULGwflTCJ49c1UVneZdGZzusjX523kz0v
X5Dv13u0f1fPvWydH/eyLFo8zv7mf49nqScjy9Ny0QJtJd/2H4UJCwSbKjILaRLHP636yx8joOYm
2jXN3zoQHqU7LGNb249LznsM1IkK/V2DK/hcmGpJDu+fHr3gl9tP9eMHIZRAu8ZEjD+cV7UP8ZvO
Dna/5r/0govAurlGryRMVMKdBt+B5ZAqNNl59YLVHH/f7//srrNDSIdjw8/u+qd+IQzoWg+NpFj8
TRwhkn3fJGpEQIJpc36h92JB5YJpVzKwZNfYf6y4EIa2KrOEelAEXDyrobSBuWS4gBWyZ6TJuQFn
P77wymqdQC9osp2na7F889iRutAn+zO0YVBf3F0b8A/DF1MlHzX9s1rY7gSUS647jtM8MBkQzSEO
E1+MOxahXmw1dg0m/Pmr/qOTJ+go949eq8GDg1fuLTfa/Lo6GWwNC4qdGr26U/jtu9tm4AdfteDF
3w89j2YvhkulQeyyrq/gTH8u+Dl0s4dQN2U112JQzhV5Y/Aa+x4axfVjwLYOzbxDRC8i0uyPJBxK
j2Mx+3F6v/wWWu5ArHf75fjtpmYUdT9P1EZ7CUlelZatQ8OEPnZ822ryLbMp75umT1zUXfRdrxAP
qQLo1ByKHjbaLBvCrmxOxJ+6N2kNJuvmQp2DxgQWXT6EiKXD+TKDq2JBcp5Q0eugTfVYRjKgDKab
1vOLiJB2fnAn/ngOk3Sc5kYqbdIlKnLzqB8t+got7kGZW6BjvDdj2+hRPuGZ9Q9ruDG85haEj2ta
u0LxeCuax5A0tMJgJtNzQ+P/Pw1u/YMDg46B4F5EBOeuzp6GtIuATj/xnybDYTo+hNZpj6E8Esh4
krGnwwTbPuBFTt6GaSclh9WZDJ8QlbbFrBkgOiNU6OaERmjqh+FJVCHK4zFpmMBudvc9jGBfdwZA
ZhyJcKXOCHzcemyrzI4Sg2sp3nt1EqRp9DQFrfKjx+e9JwZ61Le/cZIkj3mHJF4oXCQamWUj2T4w
svygOb1JYJiEcVHReCtFGMfO1deVEaOkwQDFor3/KWWel++nyu3DxoFRfEIzdO3pb7w3nvjXjzjF
bqYiogh+myNxYONlcQmw98aZM4aiYVpmvzdtSVdOIUJKNfw9fAIzpczHHXJV4HLwbPvGx/ddtZ41
IiBjLjEzMGLZaCEdMQHQfAuiCFKpdPlyquVHhc78n9857kxF0xJWkVFsH5N4urI/fC+kmXQG0FJ4
dYHst/QgnuBwxZldP2w2Xclciw1/k5ncrc9U6czSX41Da7iVhcBgK1C2dDbafKx/XwkJU8l/Kx9F
x5yNUrthhgMDd/mPpW1i8jyAl5ItOxGU2Acet+WszPcyL5+nbPzK1y0nuXhhnO2BcqXO8/dj5sNX
7k619e9jXUlOzsIcE/+PAj3MMTIyLXYpuXtXj+ezeFRrbN/ip+YiEe2Xb/6MSd7m0TnZEeJzWoge
vJOLNxnIopL6uelMXZUSP7DQ4SFGwVe8cREHj2Tbm3S0ZlCv7XB8pZtnbluIHjJu/rRG3H6u+Gjs
DBEp3r5hk6m1qnqwA5wZs9A5TOuZ/XD/67DDGU7Lq3R5v6UxLh++p4XyUXvLPHoco4SxAGgtgwts
x6nyxiHbEA09kEyU05PLIyDpicEdI1gobsk2J37xWD58SD7zo9v38j09mcaH8Wft9p1bTnLHyBcd
PpbScZckV0olKLDrsWONHUms4upYsmsyGXmQpfgs7i7Vw7c8QELg3uzYFEw8F2ug4uclFVLNRCp6
fJKZgAiulcfncryJWeq1x+ftWNsqkLQXO/KmQ1uPXwMvLnPDzA/Jw2Hbv+xcV5d69+Ec7zkzS6NC
PLrs2L3z1y0eT/1sAYtZCZ/Xue0qU1/ilWvlGi9tcxLL0lY/MkBG7w6JdNvMOy5Apk9PbqlufF+e
Iw/KyX46LkV4OzD5J9c4F92T8Oe+TA/tts0Ppqf54S2rz+x/LN3XUirbFgbgJ6IKaOKtkpOAIhtv
KBElZ2jC059vsk4dj1tddPfsGUb8xz9aopfdolrb2UtzvbTTwNZh3uQRyzsQa7kFFs4wD1qerxQW
AUP3eCc7dtnGXoJRclGsBuvQ/kVX2s28Ivi6MVpKWXX+lz+Pf7fcLeCNh9uwHwFyvcIRw7H8Nfpl
9E9pxKa2fLiVC4zRay6xl+Y+CJl0Px755SLMuiv/21+qc/iY2+2rx9h2J8gKkxC9GKnr2TRzLFEC
BOISRKe6hI497XMQJiCj6JwExLJhQCvEPidTsNuXbeXcofn8HIDD+DvUnpiz/KWcmloqiAcDjKbb
ja47X348j+LRYkKSRrzqWhKsFXRH7wBgF/z1Au6XulszIVeTNQSV+Na8Ygz35MCrpzf12a5x1gTw
xaAO41cgivNomr02UiNHLYoIyA/5/yRZbebKj/f01+MdKsvfjC7dLi6Cq2P5PHWcfkttK959/Z+y
1FaGBTI5ZKrp9myyPQOiOblC+bQplTJvR91EM7ygS+uWfDc5Lqv51vg7NT1bzrNYOepQ5NRYQHSL
5eWXV5rQXtqFzjhdnz93Q36anU7v5Im3ELqTXQ2Lz053h4MQ7AiUR6nUzcNZyCFQU15EtVKUfV2g
Krj6cgzFiBUvvF4msLpRl02+ly2YmDK73HuZmYSUgxLZIZCn183reV72ZWov84olD3Ub657MYynT
p8i6qTN61tW97/1NTSLSYFjnAyUV9SWCbdZ84sUyx3hV+9kppeokSJIkBUTBSlDPFacy0LLb5hwg
6ZgpXSW7Bf/BW7a1FEW8g6XZxorES7yRVNd4AeTy3dUYflEtMs3G3nqKRBT8UDCY5jcvPWfINFtF
v88HXtojwlAx9U/NWz5RDbtWylXA0Cul3/1LGBtG7GdaXAbeRWyYImsXZCo8Ilk2Sach1wMugykh
MoMSQkGExLe8UGK6m3i0MeMAWzbnORDlcmK0bMzwdaS60XQD8DDZkku7hr1ntx38u9iNfLql95Ua
nbQ/RoEKDBsMDYAgVbWssHU7O9qMS7600zabENYT409Nd8WSQxHqat2mT0ssoEKt/BCEK4Lgsdim
EF94orZLqVcK8+8vBizW111iZbxXA74PXoHVf6jir2zEI6LApBSncAzeHboF1FqeX9f6ATcXAiF5
bKoMsbPCMtls6CcF2WRTNuAo+jsPvFH/YC7jD/NqvVw+e5SiZTniQsi73fh1vYxmMDxN72HKSIj2
fKAE8ayrAtGXa9wy3Ws+5E07QJE3cx3iZRd+tJAZCIDaIRVj4jo130zmTd92eIXuVgBi9g4TBH+Q
hwVK1W98zjxdWjrVVnyFS+VwqMapirVKk5ezhiHud2AzJSagF3C7HSA7TH2FJx47H4AHj1JWukKC
IXoXhnOUhDrE/YTclOnZFU88TwF0Av0LiaTbAuaMx2QGgnBrAA8htLfeihe34f7XVPmItHFZyk+j
bkiS5zoGcd81jnHZP6MF4jK6yfz3HL2vB8FytkF2Qr5lQwLmOh+/TICtkc+3jNruTJPGAc717B7+
iBWMe4nC/3dRafl7mDj2wBtGelq3L7lG5HjOGj4U7qsYZCZFlOgDc6g2Py87yfT3TBsKpyHGpCnw
vZ/9RjOE3pwUTAp7KIfZe/b4lVzqi3J+u6a/40Qtce3lMXnsvvPizUmS/izsBXa1i7uLndadjeOs
ZhMbdzrRPF9rkBTFWePmrUQxsarsc0KP3Kg8qqti3I6Xn+P5aBMN1tlhPm5vLiLvCDM/V5fuYRjg
Mos33UD3cdu2yRyqyUN1k21vpZwLFXNPfmxOzZKwlFLSDrEYj1LTTLLs4NCmt3P78/F27wd1NCH2
yHplpqT1AibyNeouCsrtQRSmC8bE+Hf1d2qw2VS6FGtw7VOQS3hK+gPAprOaKPb130fXvYsfVtDe
Wk3yLQiuWtS1M4+yn0gkt/UHBUz4UbfEnDCu7RyX0xq2vCda+xSQphxlX9I1uE+ntEgI8/QJ9StO
4Xwy/W2qkvggGZxgOwEYtC824xTyV06HodPt53OmZN85Ep6RH/nDDB4hZHrCJiFPbWZ3N2egRUzz
fqa/jMtEpxuemglxthBstr9BCck6R9epMVbjdugDNBLFFGJPe5yRGn8mkUqIIKEioOgtpXIzjrX8
hA42ytuJ31smgJPcEwguF4BIpgf8HH7TI5PXaabvIIpo+747hDIYlxKrB4upYWnp8ijZtfBCqUTN
Dn5kCHxte4mbbDCLG9GymdpZLZ4aIgupl4GD6ONFbYRI0lRZqD0f2CQDKmkM5CGJPfs5fqnpUXtS
rAASpCx8Ds1lcYFHyyJUYDZ6AS6SbF5S4H/Ee6q7mGSn+am3LPQTH15IZ4xmYRKFmgsFiyXYY7E/
tTjwPnzJeQ3hlrR2rm+Rg3waBfOkng913YkP527b5h1mmg9FvY27cEP1n8VEbWa7NIB1Ow3NatS9
avIwyaE7ZN2yMMed1MhdrBEJkck1gLL2oUbWiAJ0QO0wpgQ+p+r6gP6iqAK4OJVvqQfUyasdkFZg
OrAnCl5U8SoukIBQWCsyWJ731l+5YeqXlNlVlUMGfoJArZP6DBBm5F85DqCE43cyXUKNiz5Iod25
j6/mKpxdWnaUpasa5bwKB/HaJekDYBxtNqfo45huyCui5fubTWHo8EFmHBt4qyUYw7xbVNRdUAiV
at/VvSxr+RKTnYat5GE1A1PmuC0cCFiL5y/PgPbfcrqTiGWSo7fDHyBGJ9Nm+hUqapffBPZC4Tt8
RDHAaKkF5b6CTrPRqXvDG3H8jatXqZIA2SmwRChs0OxuoKdkIDW4J7tnIX/WqMDgA4HY7vCqG4G8
8AMESmpo/vqAOBCkahzUI6tN97ARw4knrzjuUs6t4JyybyAZMCLX6tInHj8iiFzMfL3QBh4QwC2t
mxJMAcKNahEqQhlNr+B/GTV2MbXbWbY4qJn27acIQaAzy7q7qWVrHiYiKjBZytfGDbHA5RRauXsA
FtlIQXgFZXjANI1rWWmlij1wFnCaW4sYg9OoZ98Ai3trEx6sAegp5naqvmxdhUlXtQsQVa9YNzdO
aaGd5mYLyHfjeqEgJ33qX6swCLm/zGvxZwnnhTILeBvSRvEFvL6KXZAbAYf7VUK7foWCgM8eBWFD
jRItQfJIbyK4lxcfXHYNB8zfgAX37SReuxaBKbHWPTXSXxyL2ZDReGoshhyO2wiHob2Q6W+g2hMf
IYoedZksW8KAoUAVboLkO+9aEpsfi0mG9/xymLAuN0DZiQ/K7jYS5h7mRZLDWR+X/8SEMh0202FC
NBufzwj/5LAOgEYGjGyI6e9Kl+eAHR0laPCHAdaM2CSoCRJ7g0LmSR5RNKfz9u5eSneij/AvFEIQ
yKioFpNZac9/3DVta/h8hDy58id3JfqAGLOG2BCwVILkEfpMA2g30F3VWPsUiHa+O+8pkcIbKZqG
upZJWw87Fx6zMm8v1r1slwGxaa6GFB/h/E/BnPI9RmyxFI2CKKfvWZWTHCVDcLPhFb0/SpSp4Qzo
B7Ka9BA3LZZgw4fh9csELSKInfYxxLd5pMpyl4ptwyScIZ0VzU7J/xX6xNUq217q4qz0+AV41RlF
acwzZLCxHO4geEB6/XU7FyOJkIjo80NkSEYUwe74Tlyb1tPQf/fLT3TfXcMjwAqhrjzPSqxDHh0C
rNSUUnmwsy40LOLUUzKWQmMsJxIe0AUj7sogRb/uyz5gWRkGY3mMcTkRlHRQbixiOqkw2g3R1j6t
Jd8vmTfWleHboxSH0dgPRUKmy2RjzxG97DjDF9sDo9/Qp/j29VF05xlgRJi+IIhNZALA5xl/VrsW
jDj3fZbJ5wM6moUqIg2urgFBqull3bd7mszbhb4hm3razrR7ykwTKrQHwszh/ioTG+PyBXGHWabT
DLCYqiwHbLzu/PrhILn8MqFB6PkorrEc/nks9+HxSeUwe18Fv4KxMy6xFmj8ywTMN0GfB1T2uyd6
HWBeqxsSWxAX0IXqD2EJqZNT00FlFIzPnfvEZ0+ys2Ycza3FYO9bKDZEH8v+XAe2ztNgsYfECKn7
veRJySKGeKtoAIsUCRBE8DJQnpAOG/3K1OSF3WkMktgle0DUauA/VL/MmrUYMQ/MmtoE2H2VAZPT
nc9liotT5hgC3QDvzpPlAQqanijR8PNjiXD25c44PL1etnUPNVPbwMS5Q4YANKPgVYVs3C4Sno9S
L1+3F1Jdp+jf8qIWxlxHJASdGzaYZ6Muvkp0VGxbCk2+7jQ055JlbaY40LCOX9yzVF3AICDMTKM6
ZpZjfjqvbge5TlF6IwT1KPeFQudEa9OMR3S9TdFlp4dd7PEpwfVnkql2D/m3KJQt4g7xce4whC/4
Qie4M2LDy9Jy4CpVvcuMCpF/rpWaiOA8iLdVQa0VPLxfAUXgVbq8u0S+FeyFfz5sF+wPJaaIRXZR
DeGRaxCnDotsWLEbFldXomWV5x4ko/nfSKEztYSou7yinnqTro3ZU2WRDQQzqgYKZZvDLhF0zyvW
2Q7m7fw0EEGZMyU0idqlGZaWGbv9vgyXUNjS7ulyICx19eAW61QYvMIwQoVLi4qD6VPhqTzS3SuL
Dwq7Mv9d/kp6t4SjF51tvdDIaP800G3mUEkaBie/FL2C/8N1A4EHqPkefJv0urI4nnIwEKks3pWP
TzYTEsfm06iKyzbN2MIzTKbgjjxtMt7WQiqoz0dilBhtfwliU78IuF4YetUJxNj7nKtWnWnTJzCQ
+AjwRiJ7FRCM/WuQz/aSRIi6KhC7DtiCyg+PPLbVic/e7azTMHj8alpahE5xxGqjgMz7e+g1ceWA
zPlHAbBvac0kZ484V3FSHFmlx/IzuJVhqEFJQdAOoRtcG5ePDKFMDcA9OMAby1ZcVrlH/pqqZ/pS
FQ448aAs9d09TUagIN8GBS2yor0IFUDH+loTAYTXg7POq76XOEVd23QU3ribHxFNbDa7IcRrtM9Q
EOaM7irBV8BNTLKOlqumkYuhOL0Mz31AvNi7PuriDCpCprYfhLWCq7Lc9c/jz826tyy0iBh2fSaq
+Q61ClGzet9nMbwcf01pWglvomkO049+2KmyrkQrP5cIMo/FWU0NAegwsJLDpwuIcoNUJXtrBFmm
gMVJcnPP34fvZJ0PuNraGq6KhVAy4nNcDA4IZSRYRJFkaD5tE8QI4OGA2X5v9iZF9jtTPlCyzbya
qxRXqDMMevGwrQsdOEPJqGZktrX3TxCeaBSMgl5yAXxSXKOy7QQzd8pi2DxNTHHaNUJQIq7cevPU
+dMmk3QTf4iCdiKBOUW56+dJDYDE85blWjnOhSzQcYR/4hR5Ld//vUMu+7XI1M21KQnxHpYfYS6I
oT2NIotHKb+rCKos0xVLOvl3scmhvkWVDMBN2VODiCOWf1neqxQb1ZnFILGsXoa7WO9NgiPo0lD3
Rv2tJzm9ovyqJnz3amIde4J3vip7KnsiaBEA/2U1lxZcUXeEwJChsy+Zm/WvS1xIgVCo/sChsdym
xQZTWGumTF92VgtyYjE1Bbfo3fRbq9SsdliEMdKtedrErHsz+pU+hD1urNNNZ4qic9dQaaJpXqK2
rVpr5TgWivLybDsvef+Jlj8nBWWYZjAgkXFc1bjCl0ywoYYkCUL19jU9KNhD7HiDW75M11WRgn6x
dGpiBjYkOC8gr2WhTF88a3xo4g6pvcKxQKfQ6s8aD4uRUJGwHhBIzAZLQthoYOOHMHWBey/wFVqn
xKyBYxoVQj4VKo3P155ps16F4hOq4iCsqeJwOeV83eqHdGqs1aeRhiY3yOdCX1ucbYEExvDQkUW3
fww96O+RDeI3kz6OalbRs63TfMBQ2v8mMYG8g8CQNIqmVpeOZfDWRkwHUF+OQbD9ftcHHY1CaysJ
WGNOzGrre8M6OHdml47Hb/J3GQabXGTfRNljw6XSw4E3CTZ4WBpFNs8jE4wdDDVx0MAc/vm1bAFU
C83VOLrMI5xBsyQw95RtdtZu6G3EstTg2jYwiE9b1xpuMjWDFDOcoSe3rOHcMGxJu7htq3FIRq4g
ho3UGxMldChTJQjyZ6WdN39SavHV+/+MOYHERbgDw8KyhRNse4xcb5ShgO5eNTzq+FkbGdYaCn3g
gCNkFDT5OEyEaQ6Ty0R460jB2UfS7Pug24lN+onREfDpl0xdubBqYpTZJiKYoehr3xXlmUcBYQ97
sxTuKbYkofIUW8Rv2JRXptJ1YnQ7tVhLBWgHG1OrukL5OlSNOMhnSkSsnSVZHrqSYRXDmyZ2cZ8U
9VsKoeHZO4c7GPrlrHpl9WeK5zj1vYBfEguC8LuRdi/JiXC4yi/FVyuF+007KjgGw8C/uB8wmp0s
DzdApr9N7jyJ+1wBS1/YrV4QUYjqO6u5/mUKGKRTfmY7OgRwVIkmG/kyDPPMlWceXF+cfJacvzCa
vYdp+xeAJXcsrlE860ir1i1MJFN73kBntM3CGYRtbIsdB37UXIn6zTWCbUywqS2jBWx8t7wWQ3M6
cj2KAzUPnW3M7iq6E6psldayHprzj93noTz+vuHdXfZveoAte+fQ0hMXxAfVkCx+2LlezP5S9uos
EUA2hupGLs6uQtLyrdjx+8F5ELrrlEENzk4sBrTlp7OMmkeg2oYS947LCQVSePV5q3quDdzfDBTj
ejDXTO9Tt0bEBPsL/mEebN+dBoG5V7MUwKlMsnBE7Awn1h+CeFuVt2przCLH3BezUy85R1iOjpmS
LvuYdILRugTYA0OO8dvstnxiyhPZFSohOtnNQZjqejcxcn6GciETfS0vvwJ0DifUw4F/db09TmY5
+TYyEozybDzK74N2CfdblpVgte0wMssSBR35//QIgXrl1zvFI2ogMw/GiGZDg3HfaLxvMBSUr6yq
mLgcNHsAvfkwOVEXSk9D6d48wc7RMjuYAXzHILNoil1rO/tbMWB0dUL+AzxHzjn/Ql7KyUOZrx5r
YMnB9Em8hH0WsvMMbCkCST1TSaGGdg12laW7CiqxEiZ0nhcSMCCiQ7iOHigKbtBsNMAbqiz1rYJ7
q4/5byhjNb2F/jLYm2GfcKBYhlxwfKCFFm1n50mhiUwzd5+WjF0bvJKnDDThJsMIEg58RWGkfzTF
zpZtdye/Q2F3nT3tvkWWv6HtRR/oN7VGKjhpzFR5c29t4xHtaU7EloYeExRJbz+vQS4zvfzmdkwK
Xx5EVjrwQftEoRzznzAIpcAeboemMu9hB/6WHKr5r9sKOdg1k61khCnjWye6+P/eUKhl7J3Vpn0e
3BQpnZvLHmolL+OtTpNsvkWDkSCLwPfwhPkQiGGyv0Q2L6EeOcywO2b3A2+BJbIg1+U0EUa44VAA
BKKjcIQUmKs5Unma5tcIhTFu37fPqmb2TJd6SnR9indDGJr68PL8Il3YMnw9YlUzSs5A/sVRlbdR
lWzqxtJNq87xiou5x1nb9S3bceCVzbTxzw7lMI2SUJBShZe4UN69UVsORpikX0kjU0gN0gn0OflF
TnuJRFwXw+RRqA03HBJnFw6ONdhmO+tV1TBJEjuGpUiLOeOkEtPHMTcdi1CkCVZOlMslZ15AtFgw
lD4YHXoqp8X2D6odLlrQPxgAOOLrPmN60pP9Vcm9B8701BRBy0zYD21Tef51Km2mYFXJTeAWdSXL
l4pIBwyYbetdSV+2NBMT7sajdzUf967i0ZbrbAzPkl9yzJL/89Oumbr9uFx9Msm8qjP87yj5vseL
HFKQIThg83hbw97tUAr/l4/rXnvzluh6Mf9mpk25OAbqlNm7gYQJ5pTBcVtnXUg8ghWgro+gL9F+
l+A04zCzw3O5BivGaob3V+77dGndwqYSbHHgHcrQEgmtE91WyZyac4ZOmDYTSUuaSBez+ZwBD8QX
nkbXUOeSMWPEXfiPjgXb2EXOvxmzXDQlZ60JGvzvqqPS4ExoCrh6u0wMEolX6RmB4RUH1gmzEKRX
iCzpC/qU+k9Lz0WJEmHqwRaJlEKIb5j/ZKdHg72KBxroekCWPY+wuSARjoTU6iNY10r3d5XV+33o
OiNTaa2b5cAamXwPdC21gWuqP/bmDNXnhJOWYSrJO+vOq9uJKTJ8zCj336rIa5oc25lzFVKqpfUv
lZFdqg8NK/u7x2G0H7BInunV7YBhjSTmzRJ45F61qM0+OP9iGct3lb2jd+tiKPDpTJ/NFRZYyfd+
hTDLhp+3LwJXj77tuQxkCUFnh5SlVnUGjGZ2W+eHkhP0S3D7rXw+WLq6rexbziaTMyAG8f8+D1oo
9XyCtL0663u0HRhQsRtcDqRy5yfbgGahDMlQ0e6vtKjrsac8TYvtgNoSUekyEq7YGaAiFU8bjQM8
S/ZNsbldSczDICq9TYU2H9e3BDGj5kMNmJBxVLl05w6nRgT3Fo2fRj2FjeUYOr3OSrgK3h3H3qwi
LK0gImzppTLH8N9AdquemTPbzTT1qUkqD75VH1+PgXrkq8OV1a10E4pW1Gw2A+uE6aS+YVfUKdLR
akJlRfUou41CcFthttzul5rwBxrg+BfXWmGIDYMRmqvhzg3hWs6VdJBMIoJCdqphznseraeHNn2B
EGMXIl9CYuPQMu6Uk5vxfBrNak4SYhAEDdWGxVw8Z9wvvCYn/8gbQuenjLClzFbvjjIghZYq7iX3
NemdYB3nOvS30gE8SVm+jnOszPNfvTlI+DQQ4szcHqt3D6JdYiL0EH42QVHDPtc45zZI7oQrFkgW
F8t+Hr7sLppSz2y+4Kr3AfRYj9GogiFeSlFK/mBWny9+Z9t2dP9ILBqLn8ymvSi0j6k6rqhLQEHv
ftaQmvnSOt2Yxa+HhEgcmEKhuTqWz/EblzDaV4qnL1BuE0DkbRM1u0go8ZHoix/M7OxVfnS/TWgS
Em4J92lTEmIkOY0dvk6vaTEIO5IBlHr19kFan9HXE16Shc6h0IS+kgMB8ca95sNB/djfs3qQbdc2
VbQLrZvoWZJQyKzwz1eVtC/zwchN7obvVo4mfUqBoECf9ckUzVNDEqX4iBgm/Nhf8ofNuPylzUho
R3m7eJ7RYO1g1xDxI5TwwhRezlKGIzLrjLoMlcO4z4jCxx3OEUscF15tpQj4bdx3iveh3+T2awfC
r7EIWfZP19lCTmqQ9pkaV4XEcJ593/+O+0HnMgt8op2exP3b8QW0WXZihZJI99+rU3xeNqm94H37
MLtL5eKhghgdrbOeY+c2f/TJAsLeDNYwUSEO1wkplDHNsq46dqwPLhIbbYdsZtk+DSUwxdpeRKIJ
WMfPC/o16AUf7d2LFZN9/DprrltQMU3icZrnjdS8hmMg6UWeSp7PSJZaS0LccQsqtzo+VgNhIs6c
rmVfr4T0zYhI4sCHdFbiDKkqQ8bPg97KLWyaMBGHYbGV+MhP5bj0ZqCtdSNCpEzeD0N+axOaf9jP
hOUGFRyep9qpAICrLUbFD8kJIhSWynZgZHG6EqTXuHRLVzQitV1vgadyda3g6WcSiogeVW2wZ6ox
jm3kCwXGh/KJBmq7yzW8N5KXFOR7WUsyJJxxJz30kMIkxunpMtR/x6qcFwKy5rqBBeGNUFiEc47K
Fz/d7s2DcPMusjV/jX61txoh9m9D1+feZt3bH+5WJQl7Scy3R0PJw2sM4Q4aP5vG3/f6hh3XWIwA
8bUCx9P6De/8eX0/ojdAYR3CoZbKTGdquioUXlKBui40kY2/dGFskHUgADfk+aHNEuJR4JQP5KvR
n1be2kx+rro62i6magjsMdQC5czbSG1GsQeprpRc18bj5/4z2zs3jmVdb59E9TrO6zRbQlDXyaIQ
V07xh1p28eG6RWvsGaPdf/uZVKnWXYEl8gwffyKTB7fbCw7oVwVHwodinlwKi+usIZed2B32WkJn
efU7Nh2EWkjZSYjhK4JU2lXkOiCPMNgx5+6TRYlzravPnCR3lDPDh3csvGT2JTUWTyIT77oPBNkL
YIXpFvFX70woxw2NT6a3B7KX12v8Gt1Ka11qOhgBJ27D6XNs5BOg86CrIlBP2WKYbsXBisRJRQ3D
zv0tWPHX+Sf9lT2WM71k7wKyi1qD8f0ZAM6NNJKLtAr9dSl9K6//Q6ogTd9Irfs3VQxxbqKOZqFf
DuhllssGUFZJ5NXPViAbo05G1xu9ESBmZQoKAibKtS/dWfx7SzYPajWOtWU9ty5lHu0i3E9hkqet
5tXrzSlXHDcvn/cf8bl633azhfaufCo2T1k0JSr+halnjezmEQI+h/n+hR/C8k3E7eNc7DFfTuqk
ji5OvgMCJXFSvnCBT36LHBG/nUEs0u9eRYvz+6lfELLPgEq/xpu3Xe1xfIty5WXh8HovNiHZr0Fq
nf5Wt9YVjOk1N3+LM90EU0T3xPIi2Yty9UIK/SASp2J/reNESvnm+60gcwlh70XBPEFj88mmbDls
bjGPbuxkQUbjw6aU3/L0KNq7/iRgwC8wmePd7SV5L+VRWqCx6Hn7IoDDKuVwHSub4hDk944Dag6B
weHLtNMPvsAyJWhUP5jj47j2eM/fyYafA6LOdno7LaQcrHtlOSfC8zXFAGrRb2r4GJNUMgqUZG9v
iLDZ1+grj5udZqb4irduAhUADEUeuv+6/dxdKhDDm+V/mXU5vS49LjDam9penAAy2u/Ht9s4ekkf
8i/Z3CCzbFzV1ajwS+HdgzjIB4AtEDR89GxISfeBwh+LKjzYSZzOIeorD9/itguoYUCD2cS3OBXi
GdmppVS7EcHOvUjbEaxXUyDlXCxd8ji/l/mypsbqcoELThe88p92/flcMvem0l9mnCWpSjgBPrcN
uVq113HNJ2RnAIZOhcoq/vSX5Lmbij+Aj2boe8+d/KW2ulSO8fsZRmlXlqzzfh1P8xxQ3JjzHPce
I7jCLrgrpHr0YdCqBs7G2ccQtn+BfEtNPaLYgko2yESxn58WW7K7Rg6AnrmHMSS3HvdyuPxlH+o9
pqnuZdXOk6fnK+HyAcWci+pz7T8P74I8LO/trJaK6+LKsr+isozjkOmAIWZIpyrgepuhhOLm3JkD
/uUDnLHQ36aaIWPKcw7oXQHdmd5pdT9DURslpAeI47m0IDwF3Ng/DDlQD8g5ZV7Mw1nIEXG65wP5
uTsjESZ/GXI7cJC3uLZYfog++UtKDcID+rWbrSu0kZWaLlJP4BufepjDt38PuG3PvYKLQkRIHkc1
c7/DMTELOG8FB9eGkgCQI2cQSt7EqsaxB+aC1TyryweECvj3bYTGcRmKM/Zy6+mA5pinKkcYz8v/
cafm2K6w+lFAnZd3orm3qqcnomfNYUBaYLrR7SoUD8SjgFGPXlI6ECkA8Kx7ycYEKNZkpnudv+3E
9Oy+5CsKmfOoeAn38wS3Vw9enJpT6fj5S7KzmWTmFaDGSTZZMfjV0L9LRpWiKWj/bBgvmouJvRum
IR9QjMlsY7fHezmhTvrpdO2UqdoqAOGSTB+Zzh1EyU/qoGoeR3UUx7WonuybGvt83GcZWe3L0M0g
U/4NZz+byh56lbW4Zt86UjruuRJHNkGgiIdmMv/hv1bkOq9ATLoFGcQI3E3YTsftt82Qu5fOdhiH
v28vPxaanBF1ShuqCd2Dc30nwJuCUrxm43u5sPhYx/VT5isiXoHVZg9A7L7AzOnW8qRwmlC0qamR
UAqw5TJwiduSIO4JGWxvS7XZrDbSbmherMcWJkakVBWBUydgGNeMCfZMLQGTT2WEYyDr/hHh5M9U
H3GA/j3E9QH/Sxbd9gBc8VEpNOFd3qCtCdh4BBvNBviwXRfUsSZkUU2FwJ9X22zr4QHL8u1WvR6G
a8UzpwkMRxCv1yigm3NiCQ7lKYAPhPuS6/+EnB7MZwythAiqUYl0fZ0BbEViZRWycUj6+cI9t50L
+ir3myFCgx+qPQB9DwJpOJRXn7fx54Vdmm+wvVinvh6/GfF9nMW6vYSiidfz56nEstLcY/MyXZa/
k5VsT8Dk/VjdljOVQ31Rz/YOGqDcmxbqdZBWOPYZwhYB07euI296Pai/Ur7y372B7cdfTi+32mWA
17cMd3cpk1sveJhL+M+r+ZdNeVvn+dx+hIu+k67WVqJafPmPV1pJfsaVfdEl5woHv0yizFJlsw59
uX5ZfRIEqkcIxEyVqL1tX1XKLISRxaF2QtIh1pEUd/tHQN5D/NoRAu/oNszpV7BUL1YlVVgjmJxK
atO69x7oXHXxN68vvpXMfS6BCKETdw3JR1QV95dV/KpojFgAHmd0ruf1LKyklEDzrAGi/OK2NLf9
7lUZxFDO85n+w4CRyTcTh51qvw5ug/V+H5a0yEcDr1SY3g/lQ3nQn+Yi1Wf43kSOFHl9MPCOP9e4
U8jWkarf47/9tTr744bfW8t9SzEBn2iXru3jOoMdcIhJp16+pRjiM6XuCQ7XtloNk6fWKlWWQZGL
OJ4U8OVbizT8ZwlcapY0D193QOnR5oOp2DtkK2qVlhAPUT27eaNoCtkmMvCropJLVgu+BjbGbNTZ
J6bLGP/j/ueETDXdyabeuRjR527fuJC7TFtBN9G7k+YLcdxMbfonWTAc7ZoX7GrYT2mTwq114+SQ
AYcqLbdffS515+gREYlkAEtcECGgv9ZtbYb1DbL/Pxoi/ahZ5ggmcYtGT8hhW9tnyidMhwlyjXoq
8wWVK2hFrQvEfjgLlGZE1vE9+hQ2ywY3pBoQOff6+fa+x2jCjqLHV52CljNKjnSCPFYWRT1EXheI
3ojEP4/FnXQqDs2m+kSFVJdHf7/oXB+TdGpTzeF3Ddav4OwtLu1Dya/sefaBK6MHhRSvmuqJLtfp
6v65GpYKKeh5IOb/xpnFa4R94YCuZ376wnG1qDxy88rh7hCmJpmr2N9ucjnXES6nokpiXVVYPVby
pJfltSoZcWCtFzPqFXlcuJWFL7d9YuTH//saPNDETDpj36IUWL8m0/Ujb9gAd4N0rqFzygNvxKY0
b+a7uz8cOMl7HWZlHHBWK545nPBbJvosoqUph8zfQ1FSLfWFLYFDPj79KkWBFMtt6qe/iyZzd0Wu
7+dHRW0psytCl7O7t9av+0RIsN/jX/G43am5p0D39wa39BIhgFh8nPG0KrP9AWtePX7Wyb9bvpXI
tTIPpvqXmo7rPlHxpGSmJgguj5A7/x1334t1m/A8XDo5TCDZdEWJCiOD8Iwy3TQ+pyuLNb+ezBd0
8u0jOa8IaKjDYlISyQ/OrJDhwkdCJqy7330XF93MrgyrKiu2DO/1EV3qWoaLe15T34lc+ZD9yuJy
Ts91gduGCj+MD4GRvJDm1EmP3A8NHYv2i8YZ3Jy+W2mQUQwMMNZ0wSRpRPlvPhILUdEr7LesSi7b
2M4I5EpGf5pgxeai2hxANDOc7yROs+CRG0UBiypz9JgZptoCsvdzM6UeFMIlsW1dbLvdfLRCJp7M
tlWTnW4/q2iw4dEDHZwT6/I9S8EllKRjHJqnMWGO+3G2k4DW0Z5l1YuujX2s7NoNosRci56pqpj4
9rE27uOtx0ANYWHYoJPeEEkoidJuPFpmJJpCI7365fgunLDjTgnbH0Ky/yqvQ8SZpHSx5xMnbk6i
kymYysYZt8O5lTuVjzoHA7tuWlCOP3o1OKbjk6YNAdGhbjo5uZ0b2ctI8TIspdrapRY4CplTvSOm
hnSmMRc36J0oCJ1zyPif2b4TH+oElYyKzoDRDA387aUwrp729UiCl7lI5kuWTJUPX+BypYWYerXi
uDEWbYghY4I1kLi+K1tyo1C32YHIV8Ka04cHhTi6a0Iik6xiYkkm0YpVx6mGatDN9HZqZPNv11Vt
jJhymsFC2D/+5Lhfdw0LXpy+uzYfCm1m4pOpswrUUhI50nBFCCkV4VE2tvHriau/henOVR+I2PK1
7fuhfUORnKpk8E0JNh+tzVWHlkdne1SNwXiemp3ZtrzCkGVqwOux4B9w3he/o4VoY+tx+K+YCqgI
m/WS+XKmJDuz30KGIu1Uzfhr/LdqZKS5y5fkAEvNfIrkWvEfOjXovHL2P4XiLMpja/V1rG//23wz
3czG+DdHUkuKvV47m+/xQevdeuojin43tZlzpkog+Vr4ujAA0UuymhjV5ajjoOx+ipQ0xJieyJ6m
OE1isfzYjE6q/tZYEl5jTX6yr7lB4fLJAD80UyPqbz9/T+9rlF8yamG0BIHDRTkr539OX8Gf+Lti
cmhemwncO8CCoh/cHaLO4DON1AfGnXRf2OTWxcmB408FTr5+3XcT7/vqbvMatxmRm+P77c3r9ajQ
Bcvz/mroOFiuL1eNpavrYl3EffvJSwCWThc+1JoweuP5TzqnvCAvbZ/uMCARAy+Wb/DaGS3gKlmy
ZZ9vofQNLtyqA3l0jQYo+/2aetumW+tUJQAu4LR2dHdT+Wte/f1/Jk5Q9WFXJ2pFAoidQ77mlSzc
Ue4FRzY3bpF16pl5DSeZ79NbIQNb9UODxdz+B87zo9LXRD2z6hViU76tRbEE+rY2w9szu/7u7GWY
QskpplF6eNUc+FrNnBtqf2SJRHDf4nN58bmbHBDVCalrEfrICkPKRByq44H4+V0zhFONgXHWwUmY
skVpJlGAhlbiQMHK/bPSjemQSUrMysXHa75+Zq3FAzRIC5r/9bIcYnY00Fn5MQpZkXE0KD4amkXc
SluV1hMRbSHR61Q39GxZRuBLKfdv/vvxifEue/jJ7qZeNe6LwN9V4tv2ifK2VxwhZkKJmcKP0Yo1
4cGK8p9jNKumNqXQcAIc2Xz3lzo86LGptnHn2CjwrugpkVqoolSKgIgHUPdn85fX9KGd+0xWgUbb
s8fLFUMSBf25724Dh3HpEctyqmSgXRd/s8ero15Yl+Psz7p7fFtOsxN+2zFX26sCQcUkH9c9jFs5
XmSahwYal2xIpq0T9f3gqHQXfOglG0CL9/eV3lrAIvtQ8eSoH0V8MiXRcD25cIzOylzXuzZkvUW2
kslWUv/R5+dI7I1vVV5OI7Rnj5/k9+wQ6PcSLY1ImJhtpyb3nvt5oEuro1OQvHhdVa44WyAuQ6uh
F7demZGrgCTfXF5LR6tjOVS05XQTC82AxAplLhLJkH1kbCnVPg1Faoveq6nWtfC61se75opkNddA
87dH67VQX3MqB0usvp2G+Ji6EgQ7//HwoyQy+ZAPzX3xnlmo62iY4st/cKJynJJCZV5NCxW+pN55
cwI6h8fkEL0Vb53offW97uIZQEtxvYcKeT84KNv/iLE0A7yansyzfVT+xXSJRJoXqkJkogmxCtlr
47GB7vgfSWe2pCrWbeEnMkJ6vZUeUeybvDHUTLEB6QSEp69v7Yr4o06c2ruywcVcc445GlbP5yc+
8UCLH4Z1NaJypDoWp82RifQOaeHTHFv80GAXAJUOm4VMSWEIVAz3Dj2BLpt3i60iUBwb6QrQvF+x
5CkTsb9vcKlSXGY1nI6sltU9qSr/WHdc5Mie1KWMrdqDfwVUrnDVs34Z3R1ROZ2xzuyNe4Dbo9uc
tANyBhm2cuKvPtvPrR2Yz2m8aLZV+CZAJFA3/TYLASiHlUcH2LTWkGBnJuvmnFFTicJs4HOa38LU
cDn5HWyzBcj2fU4a4nSbe/JYDH8VYqY5ljSniJ9T+XtWVAVuUmk55sVacgoFsWfO/lD7JbaCW5ql
h4pnCj81Zpq2DJDP9oZwiN3d4+SUcJ4wC4rQn37+6kB31CVpkAiZYDqx9zkXvn5hI0MvUf5x6hUw
oOxAaIs+Ys039FiKMe1/Yq8B8/vtLrlnuOOMrFkJuE/suwyfDlIuvsS4Bac2zFRHGwenBJfP+ATz
AUqAZhf95BGMXz/pNp4WsyQ1WRFE2Uo/akRMcHxnEru6n5L+gTQ4LCAUK7moQXr7yFaMh2EeNddC
n/RUkjBh93YoK7NZZLtqiQ1b8vsozMYrN7hNwLgEOVJMnUYTKVJ94V0ulvhUecpBsXrK4e2Jq4YT
xxOBAEedT7gAIF5HCgJprMzAWHr8DngaaHg8Qj6C5oAhDNpDHxo8bL2ZxHKi9rMBAYlh+5722HSB
XWDwgk/rrZvj9CYPZ+otnRGkFyQjD8tX7W7dDwzZ8Bs3hmI+YWxhaDfn4H02eufF3niO89+HywtF
74d6auU+5iCbTujN6FOxpEyJUMThCr4aGZAOz0lKhMPCcF9sCg+3NYew8UO+AP+AebRXD4/re8uG
pxTkuiEn7reb1SxXV8BEg2Phw5KXKZUG9wagDw4B7O/N0+GJpRtICEgs1jCr4bKK6E24r1JMbrAs
hiD589mBk7HIDXRtCsig+f1hYCWM75geIxoTUomHNRq7419mzzIaQRyQZ/LJlmJLdwrvczCIB03M
rKVG4qJ2N7uQDSUf7CeUPEOaIJRsJthJ/vNFc58kT07vgvxuYe75SCJAL1BJWXBfoMw6WFKA0z56
U73Rw9TLeocZbIqaFQy92iOQcenrjBX1n98bH+EfDAMNpxbZkBjA1kE1GbEPrahXWM6ZHyhgxDBz
ilCwo24F0maF/R27OPXx1hU2VohYvQBkpaVDYu2qQb+KnWZLiyDcTggEBA2S/aeDiWD+Q9czckff
S4UfVSUFtXf31DkQibbXDtK62Mk2QL1ZbPECPvkvfojZMGhH0+T42OlHIC0uEJLnz1x/1QG3zXre
wb7bGfQEDjaqLgcKah4XAHwyVCG0uMxzp+1zA7jEKUxpmxTaz8nJTXk1ufnHEwxjwGsDgQjS7QGv
MbLjqPMJ06D9B9FKXJTs+5518OrtelndEuRy3YU12CKGNUDDKtRbaCPwdxM+itDP34e+dWDTIyNf
FzAA2tlgrjj0EvGKfyhOPNOueO5glG/zu7/Xd//tfPKgWkmLxB+yOA6qTlgIYZ/cbzmqn8P4yrt7
j4awc/vJy/5c7rUzmH/ZlU0kKkk8w41J+NU8ltm837NN/6tv+pEoGYYal06QxhlD8u/iNCvZVnEm
TwvM7tnW7LtdOkundJu4+UR822I6hlbB2Ys+ePez7K5ZT8Kq7lZJFeHBercNC09ZGycQtl0OQ7s2
bbx4i1MTzlSh6mNgDLLl9NHQxvhruOa00agWBaf5tL0viFNhlnPfkRqIhoOgJeIMOLiGw+QBJLAj
S8FPl6+9Eua1j50kZrJzedcu+ahmjx2f2PAH19b37A6/dIJjiUjtEdL7iXbtJkZYht0XlbZZ8ppN
MWMJGW3ZwtuaQ3HjFXmcs/WJ+1R4Go/n99QEUwbv512X551Hb89DYxYd3nB7B/BYEVCS2Tg6WCA4
LUbsKLYgD02xzB79VPjNs7I0mDGnbfAaQmecUBc4RMq6unCE7GwHRWL8K+3USy+kwX/wha3sRvQZ
nq/ZDFVig0oohaqHN9iqQS/qoRh1cUViM2miZx9IgkCpIzQGPtKDHM3aaAv/sPQVyNI+u7vnL+ZF
X/wN2eXheAY7w1R1C2tbTFbkoBy79+Hi81xRjesafy5+7UfmFoE0rd7mfa3ELkMaBx5nzS+vyKNc
v4rLp1nq9S+uJXH7m9O7sGRMIBNq8z4LC2MpfRjnJ2P/kR5aXIBhd1Uqe/8FoYO8ElidE9toBGPt
MEyEVd3rYdelhemddKPPJsqeptIonYFr0BNcAJkhynEnKSMPj0Jsr6TC+v5ANSH0aPpdqEv2BjQ9
GtHKDh8m6FgM/czRQu5FYFBljbcslozgqeAFJ2lL4NEnHE+xsE4v3ytL0ddOWPscBgug2w27w/wZ
Pgc+WwT5GZzOL87zw+Q741LF2gV+C30k+KNSLjkHesdu06XC4TI9lizRGNE7KfLuwxD6KWbNgWYT
h2zsURMkTQ/QJxyGra/OCIFJKfC4WCWQgOo3l+EPDz/rZ8W+25NZN/wZLHrIIJYmC/acBETWQy90
kby/1ihmeCTx02fl8LhH4+hRgO8CJOEZMCnhw2xSW4YCKEeyYgJjNp5xd4s87DeU7nekOAbOu0R4
aY5+G6t2sVIu/bUi9xyq0+RTWh1+xdI0DcbzhM6Yht0R534V+/220a0eUPEnUcgetXTWVLzi6uKz
SH7HsFfxi1yNoDnerTHHDC1v73VXQ5m9TkFezcu7oyWucVGw7d187ha+kvyTKa0h93lkJYOoJRca
NtJvy2Vv9iQ+Dt82OCY25qcA/2Xca3VQVIFK4FWbPczqTEwHXaY9ECECY4Dua7GjoiQq7ALR6GDW
D9x105ekiwzW/SFPnDcMhkM8J5IDh8KGh2rRqoXxiuFoRKhvb2Kin5JKwBqHoDWSM26ULx3zTIrM
mf9fKj36p6L3FNLM4v1oyyRjWPKSUTM+08DjSZeEeLZ1KffV3ccGlI94NOMoxXzre+d8Do8dzcsA
/O32LL0ai541/5FEwX8FDBz8DwOyMTZo0VC3JIli0gIimrUcxTcmTm4q4dc2Wlvdkn09Uwl/p37P
5SF+UmzoOBs0dVRqbRQVVajP5J/HnmHujj8LqmRIYdBESmH7xt+5K8LtVN/KSI59ltIlLoCqqw9t
8SW8f+YA5ZXDCZkgc7jIChHftjGO99l9djIcfEd+MZ0bkKUCqwfwIwWhtalYQv+rPzba/QoiQHER
FnFsOFstGIvN8buGfOyUSGyUObtYcPU9GhkKB3uoQSiz1sRzDU8n1gww5ZdfOAd3l5UbeErsxWiI
Q3Z4bLrA7fhmqD0Lyf5ixsFoCQsR6LpkNOWLOazJ0wtWINz6tCRskFFyGKxhthntjuJX02RmoBbF
mfGAennwq68GzjPkQtW3hcf3Uo4oLRVhMkIXx+64X2gscjAtezuPD5JZ7RdYCdywuAidf2v+0rqx
TfOlI9OfElGNElRel/wJxCHMhdhu8UM+OXJwMLAAwfI289opzkzrOIKlzweExgc49swm93VRjnRV
/L4gEUW5H2quwX+z0hZ3lmbGv5U1BFZsg5qZmEga8VXhdOgrfgZ0BtP2As+bLR/CKaRxzxlgR91d
IdtgkHPCYu6fvxHLadBYAB44wC+CqL7zWriSIEEVlLZHHzZ8DHVhjy7xAWsRT7bSheGK3HYoqhPe
ztUoBBdxYZzPNBe4FbYUYIu8b1zVYaHJHeqXZ8w6SSv87KTg4RNFDWBuEmxvstGwBr7hk7bqyMLI
mesG84k78Dk3WyrcbGZa1AVd0DunWYr9JpbUYTr/IN6H4uRsb5yNW4mfEnpdt/Z0+2MBlO8//G1N
XAHheK1CCdnh84gduUmwlo71coj3xwheB06qS+7xBf7IOcOrYmab95mszXL3gDrFfmdKOqbfWk9s
JOxiQaanETCVTsYMn4a5ZzYX/PJ8xg/tlyjX8Ow7JiaOmEv6IlaEGMdMh3ONc8bdwZJib2yGqyk3
AK83l/z844PqTgx65c8BZi/BLXB+fZielrGO5/EqCYeuB3bKbyaeUBlm/EvatO52XxjO0IZH40D6
sUfd5ONviB6YDG0OI/0Xq3B6Mdl98D1USjiTg/2YDySLOob3z4HWjTKnXE/Lx6p3djcsq3z22OaN
LoLGYVMP/cE1jh3YRf6QZWg2hYyBUvhpU+JcLFdVB0dlusTN5yd328vI5gAdWpPGASKZbLWTHSAt
0TSTj/PaxSt1WYYsA0XnN1X/oFfY8LZsQVpc3F29mihrgolJ3sj9Vz8h1MEazHGMJT3RjHe4Nva/
vM/MO4xcKwYr2lblF64THiuSaKvwrxMOBeBAJdoiZBVwDtIJaDbY+XDOGEE56tzMw/TGx5vqCXN9
ysr9/nIF0/OLHThkvwfl8E/F86n1iO+EUSpQJNZiVowlNJlBOPS8aQBMkmdh2DVvWEhgEv0NHttM
+0albZSTj/0XT0DDra8p4iMP0JnnbEIll0je4AUVb6d7iEi2AE+lm3gkoDOAOZpZbWTrvURQgrh7
oW8H8MB+8vCxYiRYAGb/S3aJp0yaS2yZI9nFKLNf1OK6OG1Ps2yXCrkNrrhiypjEu0ysfSGN/nbm
mxQB2ezDdlXMtQvWnE5jJSH+lNXdjG/K7xBNGIwcvpEwPAS4Lg8yLx6PMjGFNBzqHgUTCubzpxUi
PciVqA94NsnPx4WtcsEMkETRHKmVo75m0Apa4GM0vrhQYotB+8F8ifIOdPXfA2tM6SZfn6jPWPzx
K2+fSzTghF6BglP70IJPqTAWbxDRgljWWAR0sJzHuGoW88X+yBklkBDGqEcGsQeVtvxjMYyq7z1L
XLA3JrzbyONHE3xZ+KqAs2ayGNrD7Qi75N3Lkz72hw7JgIdMdORPFgxgdqO/z823SDGJV2B23NQG
qHp/hJA1U2cIcGSru6VzyTKmykXa48Abjm6ZPkk21Q0r1o53qvQNh4QVOm0aKIavbv49ofUkcXuS
navzCQPa1uJVmGdn7UojghHtYM1rWF6paXVw2g7YWNrcxp1LX0gO914ID1zIEy40VRi9LIy8xC8P
ia9d5eC0PLnfzTfEL8xrLiJUTXF09x3ysebXL7wi4GAuuhmuRF48H0RJSLPOTNC8Q748d7BwTxHB
C8gd0Icgy4BbhwfHNuU7M2JMTza5DMvTD/KqC6Tt5/K9TJYM0MSumtBqbGY1Vk+9AzocaL6w7WHv
6Q3W9EjAy4P198qoKBhKIFoY6Tq6YeUbUKlREtCXjZYaYOkalF0i2+1k44Q7nI9kn04jm/IQuATA
sNfApfAFrmRXvG6AAGzCFsadixyQDT5p7HHQBIfkOX2pHqG+4s2GxDV7Lh9YEKMQJTaO+W7gKXX0
cu4Bi1ZYwxrrUw8q+nDa/GnbDiKfU19yt2y42XTcgnsuCrJgIn6qPQe78Co73b3m9FeO7I6WnQ15
1WaXY2czyWNvBMnjccMTFbrKvtFMfgUuezQdrdBi8aY3taVPlXPmsK1FALiXvY7Ggr+mrkY2rxQu
HGwDsPyhZM3eV6Z7PicpYquku8W5C1JGHSqrPNEOWmUP1uO1eLKTz6yloLVLFMskZFogArlDshjW
0Mf7L06/i9puzZRNhRQxEmHWyWnqiOoUUVv4uw9g7wiGmeQP3e9hHHW2aj5sZaranA3+FBtSDBPW
QNaedBxvPtDg+YiGgiaFkLVGQAtYllosIHckIlrlrTfPqfNmrQ39r4/uvnQAF5q9F0w+8JfNFKao
+UJ851XRZ1tzKn7y1X2laFzj0pknP/kulWXm9+TsTqAJ2MriGVD5CW0GERrMYL8DxkK0Wo995dgf
ue5PVABx/cUrqLCzzHvs+nUxRYBHA2XrthLpZCbR+uNlpC4ZHXFSRkkrfPXYerCZmj1DhujxGsf9
eWyl67dbYMkirG6x3Kq9gdMtwd8ZfRtrcFAclUiLCMcV6JpObSec9sxgRVFPO0rU3QPnisqAVYhJ
p7GTfEScJuDY7HzDTRM1AJgp8DCM/ytQ6UzCjLXzMqfdYCq9pz3g1gFiY3G1Uw49EwqfwRQGy5E5
MVk+rv3YhOKEWQn3Rex8zHvwL6wYyJ6ktO2RPb2Lt8QEvjqCCjCCN5WS9wE3Dg7xBH4TaSGdfXKb
9ZA0sd5hWhTQylp1x9cCJOXjcAiTMPEpFl46BRX77Yi9xvRmix42mXC5DTFP29J3a5PmhrU/Kprh
hdSFLRgJcLC1FZqiP+4rOhPh55EfXvsHyQjfRQEktCMVkoFPuH3LpRhyMHU95uTo1YgUuj0PcEoC
BgEO9sOpudDrvWZxq7nvX3iEv4An8CpdyCA2PRudH9AzpiLHhzXPfOHlIphj84Jd3PT0w8DHjbmW
xhNmf3Wm4zU2mvH6tBjek6jWhE1jMvsz/T14eYepRQAXy6gzC+92Jl2K4L1Q8b2PjMmln4KcW801
D0fB10oB2rM5X9sbuthImNnyeRwfILEHb6tcQBB6Ex6lkEM1xlIUxg40zNwyUKW4Dw/e2KEMWaWX
/ulW7SBrTWO7gz8HrAiosK3ZnVc7HYyVYJnKHSK/mYwPyVE3yQ3DIInow69HUIyIkfl6lZt6ived
MtAfY+81P7lZoNrdufS/Dt7VDwF56DMWO1O4UbzzpZXuysPTr0SU2HjNkT6hb0pmJLnjApbeuE3X
rNxeu2EgOQ8PPo43NhW6lmYiwqf1m0GITRmx3r99/BcjHVccedGyq7rvTbpTg/bcWJndOPSWPANj
f3Lvpna5R/zor7+TRYSOc8BdWXhAFjjCaZHkRArdn23YkAbNL5jVpN1mX/tJkxe9o2Z92ukiSZCb
2gHXqFfjw3BXbvq7Xe2aUHHE73GQb228JK3pAbXLxpxOGO5oLDJdJWLwlw7wQtQb1PaZbEthtuzJ
ehr6jzAl4qFzhlE+fV+gEJwW0kXbqyIy7H6tSkLkqm2GTu9H8sZOjNULbOupzAtDnITkfhzocxiQ
Y1T+BGURLs3YFjGUTxwiKEAo30fcUyHyeCScLMvf0Z/BHl4H1hiev5vPyT0BXPSI5ybg1bQI9Rdb
SVsfwR631Vt2mtPNDeyW/S9jDXEltVmmeFaTCwLKZueE5e0IOardoT4VmPb1fzP9/rnt+Bcli0Q8
J1hdu+OInSqYaLHrEyeev87c1tRChSgTvnBq8SXh9f3flqRnkeABGJMvVJdcA/d1LkMW3Yr0L8p1
GGSpVbc4BrZPXzsFmeTqrsZaYqdnC0kBsUNraNLQEA5BLkntnpbwsa50Ubzqwr3/QAUWADKLkSUx
MeWhv4IptZ395rc7lISXcAgnynW0zElQ+NHWbIi/MYDfhEs1uyW+LGwFxwd11yyqZcyAhRZm+vBK
v+Xs9Q6GBb7sIkuyCBrD3sM44vFSYfEGhVCFBc+uDpNn9jA5/tuCnIyve07FxzUR+twVtBAq/on1
N6PPWHzP0SnsViW9TbED7ZE+MIQI3TNBI6huKYIlbm/BAp4qooVrGTUjef5QnSGukzxcQcLmGykb
gmvwLxwKkhmDeTbtiAo4UKbyAcOEx3oJgIJ5Ba5WgtN07aFaYGqBUAhBC4yBlg3uLzcq1tJM4QAZ
OWRiQaoPaDQkWuWhSfx29sERFE7hc9bAtl/QQrIC+OUuY8QlpRRGOfjBBUTChQa1auDZChPa/xnR
4N7gDTTOladtQAlqgcRg9YHnMBtMIJkv6MrJsqBE/Pvyig/tEyc1RySl5uCE2KsKD9EPNzwzE3bG
vODFhf4T1KASNmd4HL/2zf8yAkP4D+i2FLE6n/JEaAkgkzdHeYWmAg0CaJb4FRCMjy16E+WXR8Qo
wpZahVRC8BPdB9MibntAMqjP1fnrBl4+dItnQLP1wS4cS1AWjM1G5pGpizfckYxq3K3AS9Ko2HRT
kBxgAFgq7aQJM0GrJlL4Unuyx7JGEs5/xoZn9zlSYjoXczMoWVQDJz1iR8NjK/17CHCEPcG+nyWU
fHr4HyWQbOOc/xQ167aKal+GZPK5TDXed2H4DLrVBjmtc1pyQqPOLRbQExVbwPhTrrYqY+bEokCN
Cp89Q+eD09NnkGSYrp7ravX6SQbWd/8Y/hOMjraQNVEhzNXc1F5MoZ8QYsUY3sqax9KtYOh9uSbp
Fk1cQd9H6dD+5OQN/hho8NlGIYEGSyAXTGE7RX5VvpHY4FNQp5LXT8ercv/ZExwzJX6cKB9COz9f
nN6I2SQA5Uh6BqleEGMqnfeIZNhAcPqZGyWrH58fzz2eoTQ+LH/ECVPnEJKKfnbf5E7pGa/J6of8
UxUd0pR3pB/zGmkmVGQGC0RLk9aqD6JjgbuLnIrtiZDN8wlVqf9Jz88xe9t2woWED/5FW7x/nqwV
1dngSr4FflNMqbT1McHar8UbzxhYRKR6stajpw0500y5DPnwPWhCqEWPC2pvWAy8AjQs1VCMQhXK
mx0r5RGHTPi9V94IlH+CAAMefosaSLFQ9lAk2A+nN+mXWoC6AMoNel5A2uYoyCBQanCT4vyzM+Ck
onMWfsg16ATwJis0iyhkWrA26JaqYZJwBsmEK6z9Wuyt+F/vGxfNEWXcMFmnf9uAioCDPox5vl6h
/2A1zASXsmPB5vKKrQGmnAZceSYjOE4jp2idOiSVJlkNY7vwZWyvCY2aDD3a2vADCw74oPdeWMZp
yDxPGADHl3SX2q8ZXkSBqEmAI+A89KSZ88Wexs0AAAmefS2FZVLIS0yMWagKWItZZ7i6B03mwozx
nyR/waTx7kvjN3eNYCgc9T5w2/DLQXyAN57sVu5glY0tNifx5fk32OCNsQBbAP0E85zfXYuikV4Y
oCpVKJu44JrrMMAN79ZDXAe5MwlxtpTQiKgLsYPyGeUIk9YB7IdFHhDpcpT4MCwG2CxeqJvSddib
JwhxmVnD+CE3K3EThnrOytOu+eG8JGxlv3cenVnDNWhmRGS+7BH5BU6L2szrV7Wrs59iJ0/yIDF7
qNJQT0+xI4COm2zZWEXt+emPVt/W60IlaJZGe4SEgk4BdfTqHWqLei8Li1PgWPhIhCBKYf2HrO09
tF61VS0/i8GlGsMT5/6E5hu8gEPffzJveNxsB7LY5En3Bfk6Q8PJlfnrKXakWLEJUBi5FtS+csou
K24t+l7aEdiFIF3vp1skSwCZkVktBFjS0pIu+QGqi0C48jC7EM3MbpLr+Em86yuUl7gG06nz39Ml
cuJxSo12zum7KutNrWDu5MW1ANjrPYwdFNPoa3uBcQ+h4wfS2OEXWdMeIf8DYs4HN6x55Lcvs1VA
n0J5LNStWAbe5y262n9ybe5qXjfwgC+khBkwDcGBEDZEfeDhojxqMei/jQ1bvcgvs9EnxRqLVJd9
EFv88opw7MR9x2VF3s403lSb/g9bBWa0C4QdaYYIc+ShffjuXg5pmGsl0L0Ol6rLt+d6wGEYJhc4
TdxZLNAbhz8CNcTN/vkkonmSc/oBFQAlQfeEVxKTIjDHAc8QeSVOAS8ieAW3zZNqxLEW1yocQ5Cg
mWaND9WO3+3rwGqb9mF+KGqHL5dGd456xIumHUEHxtlWh38UC9pEjDtAhsJqkT8WOcWC3wNTdoQ3
Xb2otFn13KTDC5jH/blA1FY+CZF03+gngN+VOfkCGWYE2blmUhipEfWN5AcJ5xRhfGGhBX7Qi0bP
boISSXXey8+2upANg73gEx6w/baJwCKDEMtI2VOvaWpywUTyktryCyz+sjS3t4uNtB5D/+Gc0fv0
AvBhWA8UG3E/Gy66283AL7fosIJB6TNSTEnF4Snf/qCII7/zYlglgD8hxSgYBQxFIUnn0Shgbro2
62z+LWZoW6uBLd/ZV0DzMdnPv3pAcy9j9sSYvzMZIHl6TJ5qPady88QVtE8+nxa2xJhAYd+CLp6C
Uv7lMNUpwWvWN1RPCPHK0KFotxf0/bLijYo9fMXTRf/40va9zZjCmTisQRAf77bYuxnsXCvaGfOx
eAfocBITWd1z265H0PN4UVg9nFaqox7QUIGoWA8uTRtnLGIeIQpPk58Y6P6+GM2eM/yWav90TaDV
CYvlUDsmB3DH+d0u+FU9QNJkCQ4n5FnAt5pDQo7wDhf+3ziS+8RpPW4GNt6dez/qLitEIkYloF00
OHTrJwNn7W84IO344+B6Yj+P8ZksqAQLUm3fcCEE6DfsB8fdBg9h2SWtR24eJQgYAVCgv7HbpIkK
BUHfea71DR+YHEG2sxKcPUF7NCvPrSFneU5IKsWrOz4wBjnHQfy08pP5pg28PGgcadq+Jq9VhYAO
0tDblt8WcZnvk0vxBSR9XpO7m9eHhITHhuvCHsaH8rRVcyK5o/g0175rg0lfXjJs3A2vkAIo7rlm
5gd4yFDtOps/pmpRAnndHlH6O/TGYdta1CenJZLS1Ra8Y1spKlqLIWFGMPFwJx1yyJxTaPOaPIEb
+V7DDv8HE84F92atUuxwOx9cYW+DwaGc4P6O7kt8EtbQrD6bMqqwbfUBMVvqFfFm0QuNw0qBEk4T
SXMw7+fK8qRBGZiML0MagNnLY0ENcWy0w6Xg1pLVOZVABhGm/DEBiteCyrwTtF12W2ESu/XtvoHA
v9Xm7917p/9qyEKik6cek0VyZB5ajSE0QtqeK7wK+wEcxmN9fEPznX9wHHl4fYdQfllq/uPh6Xc/
U4M8Xqg6iY7bkhL3yQH6RsXuNbLyu10n6/Rtk8eaAHziLeyOUm6o/ddrpg0MAGlaBIPrJxxET/+x
k0gWBOksHVbVvJ/f0m++0179jQf7kl7yroSvwT7+9pOSlVpMexU3xHuGKNg76Th6elJ5OIHMEQj2
OXyGOovsqEKw371/T891b2yhX7AZG4z5xP0T99GnIB3W1t+76RMoXyRkVSskDHHqQiGj0LYUPkTj
D3ukuAjvtTJQ04X62b6/8x2AcT9YDuItoVhd7qb1r0KAwwAOy/RNz9kNIfYau9HgMBggu4sU0C2E
N3jxyq8ZzGDU7a/PbXCfd1+bADuCPNmkvyURbQZGL53+WjXCLg9Vbkn9tauW8AI2Q0MGNnN0He9g
r1CJWIQgSR7NIWBB15Mn1L12rkUAB2qQOA9mS4MmCyt8qr4wc7RpLgFZOziejCZkfuKjSMcE9Eu5
51OFb01zQrNNzwhtlxsSNBi9OtMS7Rq2hJA6/AqwmrTLxcj78irDGuFWWb9zBwcqIXQN67mxf4nV
ybvdlIF+cj/n+7IcoCCse8wDJ6kHbw5SkIi/pmMENN7iDWWsHjgc/9DufZkDM4dZGuLfuOW2oE2j
s0EMUAV0slRnxSrhHAI7Wyd3w8D72I/aEK20jPkYeNeA7Z2F0nWob8BPgGttGedpsS/yGAX42sh/
6Z2hvbQvekkePyzOdl78lb7gP0OHEON66j2Ysai+SFVSm0MJs6YxvFFrHdhwJgPMFlGvwy8SI8rw
JvQUxeV1WoB3AKfUmFJMaRBHgY63NiZk0KcZMzEi2gNcIAEFb7ybgA6b++G1q8ADKK1nqCgIMlrU
nSwEjwgWMNbvhi7if/nGfqM3QezrneGhnZD9kxcHr8yGpRIb0/wV5t9pWeJibieEHRFazwVNo/qT
nDxRts/Q9ZsDEDWLYVhn0Mvo7EcX2iW673ZfM+NQLdZkCk6L22kLjvM6E+a2R7UKuT2qPUyuBauZ
LUJ5jfFNATdr9pgLdcJOgKU6wYr4+G3Li+K9F9QjIIvxBoc1HE2Q/4JipNBRmCBliJdJE2HL/g+k
tRCErFOADwhSsMfux9JiGkpVHziAHWBHXhf70Gl6eYZCvv9eZhEDFfZbJBMunsKKFlGGcrz/gGE8
zjmYL3MAY/81CQmx4pvX2A4GY1+MMNgBYFwkr0XYytclHAlragYNTn6eJy4m7IA5g0UB8Modx6DP
pKu6HD/aR3qw0+vAME1wkYwYAGa1KX8WH2nawt/MXSZIkAbOIOZAn87l5y9hX/2DQN68ZzAGcuwK
7OQxzQ2seImy+oY5AsC2cDO8mmELxkGHBQVuUyq7Vw+dHaQTOI4KITiqRXKJh+MrglAV2P5xodDQ
OLfNLx0aTDk4JygbM9wCsGZFU3phMcdONd3z7o8+C3gz/G20SnRhg5DNBDAEprlYN2TErczVGxlB
/PcMdwhn/vHk8afuWMHsheniL2MZa+rTCdcGR86tbkP8KNwGHdpfbyv2iKWC0NB7n59UsUaHqzTH
7UGa4Bvk8f3c9p8sIsHrAgVC0B9HP7yhwi2gc6BbxCuJyOk3eZtm+5PhKvTbcBExn67QmJ/7vUJh
DpkWBrCQfILQXntuBp2t5Qxr2wVaHqxIBxQONkaMNKBnJ5Myln95gcWGDK7RPpMsdicLLv3f5xZK
EF8t3pO8spWvZQBG88GjHf557/CcXhFuYpzveF466h7k/Jit5C2NkfUr5mrDhSLA7FF4PF4aWltf
YHYbVILym3Pl1wg4ueeL/evyOj922oYNKy0EZQTBodfesmXBO9mZpJxL1+wENOQRwUxhxmGlSomJ
MvPUHDIQHIWkZK9AL4lRET3AbWtSSyLkEWmLUzrZ3UIZ3drp7K1E7R84PZo0wIljsn4fyYPCtERk
mNTL51pB0rPI94pXz4k3BhLPgte8cpOLMeM7JdcHHlerdpeHrESwAYUy2Zn9y2nQ/vGtBnaJxOK4
qy/pEcoJ74SxAWvm6MYXzgXShmr6OrdLjlCssw7xAKbl4fQRDHpW2TyA1pJXDNivHXF+/N/Tj3To
dCen2KzqVTKaPL6mTsLgWg8plyeKuldt1eNlPP8GBUhMmFjdOTmOMdR0ur8X7pDwXqIcxkNncg2F
KpTvp/W2mvD0M0JKPNEuw11yOC2rs+A6o1MZkoGdrKsBXEDUCnpAH5IGuTF5AtFcISwm6y8KyIk+
cIfOCUK5BQcHHhYsSZLrPVbtRYPwC3U0Jv4McCgownv68/paneYMRh402jsuivw+8Htfdj/Gyeir
TwLhpVusjYGtXjMEXTK3goX/vT4C9Shhux81iKTo01GZsc7CbdyR9s3LLI/V/DU2xRo7tdKVVJAy
Oql3o10Ncb6ZKOxoK2BdL1/UX/q22nnnZA5EzZ6bcvzzBdLaxqqV7z7Tt8MW6vuZFtvHv6XHSeM6
Yc61pNbJTz5yTHmLrrKmyv9pmCqduFd5DeqXX58H6KVG3gvXOgib2g6MYd/r2IfwAIulrh6rB1Vf
EH6Thu1ejcqjXjHa57UL3MR9OJrtXgWjFSQI6GiQ1Si/+iXZArbEvf8gsajuIy4DUm8fZ5qfZ3jQ
A6G5WAxYwsi71xm4H44jfwRJODnmSLsYvArGOvO7GeOHI1SFptkCdbjRY/nEeecvJY3rks0SmSnJ
IRd8xoF6pNOO6VMNHqzWR1Zxhlh+eCDwwEHiS+W33vqu+jiQbaXNT/pnoKN5zZguenAT46cXT4R1
K+i2ulc9BNYYxGkRPmbAV0iwEcoFdyKhf2i82KAzMWaLYTbVIGQ/j6ejBtSV7Qyc9uCnb57XMQlp
kMLZjxw0I+CJIdkXOw6gCAZ8Zq87BNMjJQPqgeLQWpPZBhe3mOZ+4r+C/u7iGgqRaJ2uGqfYP33J
0i5QS88kChNUi6Z+k8zAxrECe1v5HzaCHEybJivTpzReBUu3BU1EXrm5Cqy0iiuny3aodGA17+SR
4Pewov0KaiRD4euf/Um3IhMBIgn0LXi3x85tb7BjKXE3lg5oguWRA2XRei7RWzQQHAN4grjs8I/M
ZETt/1DCt8nmAfkAsorwyCIFYpItyNX8G7hv1TF+nvPk0l1l/ng/WJbGxHiZOll5MJUY7jyulnqq
RJQObky4xe8QCi18mCk8oICtT3OlEnudZjcSfmz4HPEWom61X72vHWoYUP+RdGZLqiJbGH4iIpCZ
W5lHcSqHG6PUUsAJRUV8+v5yd5zTHd27qxwgyVzrnxZiNmgJPLoq+e4EqCcGZgxiDJy3gvYW8Y6A
691X2nrsDARu3daP3etwQp40ow/Gkhp8B3ldYGw8BmLb/Uc0ncv8nisxUKrGMUgQm7ipBAqNTgIY
fzPjWwAXqt8Xz329Zwo0l1bwCsi7z7TmqbnxIc8oPWGd2LSeeFqcwbZeSijpVfYJYTUxDuQrnJc3
24E3tFZP2j+K5eSpocuey7/P70I5YAU4fR1ILp0w1n+Z5SpgVe/Qf548CTkXMpM/4xU+Bg45elPL
ctl8N61P68zFuFhLOmKbwCbhm0TyROjLqFwbHjgZomBEPRR1NDOrYxfeJ4pJysWaYhLaTfLtAkjE
XKFtu/4Bp5bBIIVXlj0JiP+GLp+8nj81NOIq4dqggGKr3xD+L/tsKZqngu0K9zq6AJkdluHlWBEY
4Y7E2ohvOMGyeg9g/did4MkVR4WvSuuZ4inMRthvvhmt0ndvM0bcCuisqQhBSY8LUaKrYprwi3Jp
pmWgFp+dPqPHasYE5JWZkR0nnDtIuTEC9J494zvUHLfkFRddjLDSeYqJMrQN0P00WN9jTLojMyIq
DqodMz+JHxl2CT1FGW68zQFPD53iILv2/vspThYgA7CjfkNGgWDSyjnJArmyRq8E1ERITqarDkjM
Fana2cWxhgqVd+LzGzg8CMF5e1eAAlg4KEMPQQf5YrPnGJWlHLVx/Sfj9c+sOcUbnxiU2HRPvagk
tmTRVqg4jweE5OU7umCdAIvdcVzLa14Oyo+5ah+yrI6fFGjqaA2B5dqEjea6LsPmV/0dTAeasI+x
KUML/XSIHEg6ENFHr5jqNkGy3G+VjENe4ol/0rSNa6asH2MYK+oGLJaE2sETNow5NwWjiAq4vP/y
cCl6TKzKG1p6aGxRI7FNkOZEmhmYJ/9a9fARn+FtJS+svPKNySMm1xyV6Ck//8EKfMX98ew3ldIP
ghFUAVefWlsxx0ywvdWxjG6hCgDqSC14kL2PYXbxKSjSeA00zVSDKuupuC4I4uXDDL9sKNGJiaTD
55hC2EzRw/iP3UB4txDxlqm6YjoMBUZBaBCBv8i/WV5IPE+OLiZscVeZUvYvR/zy8rSFReZ2WLcR
y5VNlnYRuBKtf2ZpPmjS2X+2Hip8s1s8KMA7RvkRYgQKyMTiEXmWWYNVzZd9pnmSOeiZmYhZILNC
CLQd2KRke44AMXN1DyVJOjB6oOLsyTxszvOAlug6HHQ4MRZAfcvXWEcf4QL4WKgFcCM6xwRapnhG
X2IBtOF3cUXqSbQn5/asvyWy6Ogw39AX5EQjEEA4wYokeiamYEdXK0IZm5Zr+rszMYBLJSvt4MWO
TH4bAQJPB5+yC0Y6AL/TkeChET7mqhGeGRioxFg9NKpAtBKwMHm/tqXYLj2wKq6x7PXz29Vtf28H
vlVZUE5wOKH0QI+zAGr42GJXw3TPqcOF/kOQSGQvFmpCX6P2j6POBZXj4hv0WB4ROM+oJD8OdPYV
D44B3g2KpxYJ4xolDxoGafdGqZBA7TJBkKGmrNvNkD/i9GXrxNrS3R3OaLSTCEpzFTcsO9HRMz5r
mT2p/VKkkCk2GrQhvIzBabjxOWH7xwQn/zXa0ONDWV9+G7/e9nAbU3vJ8qPFBjeGBibj6L20xoKx
68gP5vaT5kjH39PDCbkF+oXq63EJwfHR11vWjNZPIMCYd1ZkQCOjpI+aocwnyhW+nPg9If97LEg5
1QnfbULyvDU1BC9QXyE7kBLLWA+J+iQCicgFnAwdQyZfc1AFshuBhN7VTtHX9HV8JvhMrU/JNz3J
fDURDf9GvG3EuNxliB096Deuank0d1OST1vrH7jSeXRYFLj8EH0hxvgepkv1HihRoHIDDk871hFY
UvsrBEM70lpb3pYc8mQRgzyMxDBcjWmWkSzy15NewrdMe8+mxkvZSJv8VvFaNgYdvxN4OwHDCtMc
3v6TXvz8jbtX0krjMqlzfNMbNpevcC7RxGvUkO8R+kuk0y07IuANcoD0Ev19hpOhH40eswcGu/ln
QXOhTKVv9Jpd777+o6+vOOlvSf0rfbybRBCg2+7oPcfgTjWywPMpPDr6TFCpuB0LNiVmOKt4SbgH
MYsEoRm4WSIFJ23XiAfEVZDCI9aIzkmZk/Lqfxy6l7fT5N9JJUK1ohfi9vSxtlcIK5CkFTUlWmqv
dcB7pE3ZZvZxOlc6yH5X9P7HW3VTgkz8O9kI7jNArXdPSQEAc3GeHmRTxEnGlGHGwOFERIeHtuYU
l3SjHd3LBKPWTXX4iterZwLZjG4gBEo4wBW+0vBbU5czccYDXdSKTYFrMtQooQIN/Aw+a6KOv+XM
KIhq4bJJrCHmYPyRu6KmNxJAh8e1TP+iMapwvxkpqw2aWa8HvQ44W1mVQAnENNxxwhEyI5iAHkZ3
9PjRpgbG4KmNygD7V5W9EZNrQQMQj4rocFpCxHFlL43Irtf5EQlOg0GXfdKnT9RMx9/ypy9e2Kbe
Q/6uLd9YVEg/nSH0y6TkFcpuiSAPszhKGwCTBU6+FjTTct8br8kx0UZPjwgiazcgWnj+JA4PuVhL
FP/88XMX5vQTGNQP2potx+XAH0BRpD0R5hwHXK/UmB2j8zk0/0wiCQzgICFSuCx4XjoEdsXzIENa
ll6PdhWgFtYFFfzC/jvtieRXXA3hCwHFz3G5BkEeOJctDKiFJo6SEScfGvFzG+IMOx04fc+pktFv
gPO856CNMec69vITYlXC9wAdfhEgg+Eg81t8keU4sDbswidKDtpyIvhmnHwQHNdbyhLJ+0Se0HBc
56cBNiSkNQJu5Fhba/6GwLmI50wSM1AiUOY7gbtUowT8+FV0zuFTO9q5PhlIAYAh1pMV2SvfKTpu
0dxBB3IiXVEI48M/5uKUrLzSYlhp/HEIgjrOTlbQWkF5CRTE4uQgExJmzTawWlKgyoHeDo3i8mf/
fkC+UPBqILW5NUg+MNHv8CvQeBPtMo0Npzw6IRIrHBOAVB/KyrCK+hGE4m3ZFt94M2Ko5i/jvQ9y
2mCFR4r5cAdr8hTOdt4eA42Ei1j2v8KK88aoMPsMYgXhSXpBArozmuzun4rzD7CKeEboeMhmAqfH
HDvrMPKl5vpYvHa8nHn37fFm1H18A/IEYLwvvmDqBiINV6MWR64wPZtDGSxjbH+Gxv4kBfyklbI3
XVKeE2pOFGMcG9uOQHtsJmgilfCyLE9ZhzJcHKCe2MoO7dNF3gJa8GA1/dQHZYa44MxKaLh7qVHl
HyK+yGxUp1diubSgXZlaJndMgc+uTXyyfxpECg81DN5tUvWB9g4HW+s6uVLvSVdS0ZkVe2V+re1J
1sx85hbjJynne/RIzvezG5S+XG/vR0YCEKMw6zHm+rca+2phX0iYIxMIHnHelL62osJ6ohLx2UL0
9waYEl95IOGYYy4Gc+yvv49nfiYAgJtKJUUhdHQuy2bRIJoC5rH90swU0I6WyQcrFbyEnU3th5+9
Vk6P+tA3FU+14jshR3UVVE0gGEUE9QR+xyqhLvQUmqOKxydV1aB/hC3FCio1eVybQ4O0frXAwN7q
jo2JiQ9VRfy9Q26NNkue9RSN9AFM4et4C+cDjoDs1Qhl1bMRknOLX5HZplIfygR2mRDUS8UIVTTn
O+vtmJfEurvK01EeXnUbsmLM8flgzwcf5jLEG5iYNh6QRRvo2QmrRxXxgn03fVK0D2L93+ujtgLd
YsUYxE7gfER+vlOROyVqLq3xBPw96E/6YWm6953xCM+HC5qG3fmWPPuRec2Zv1M6ksgB9hFU8HPA
7pTCpmOj5EUguXwtq4GAb1XNf2GLQ6bYD7/x43CbDWL77/n1joRbxqDhQ5zQP5wblJn/tlhrJIL8
lVgnFBKb5A/MNFFl/Fnnv9Ej6eQAU1kiF2PzGr6orE4h9LTUO0eIqWADimLjYg44fT4wki/nefXs
hhCVrpCoHhFuFvqYxNji2Q+J02tOYf3b9KPmGtjjJ0ayfmQwTcDOPoeaJvwbGaO25Ht4Te/1bUyE
ogKsUDJ6Pq+gvvj0O3tsHhT6clCo9a2N7PGVXEScywyWBUgDLek9XoT67uy/Ss9EEKDvLZSsUiat
q4tzDcvcvHhHxdV76OOg6hMJWQPqA4aGkshNrU8CBaYvjqV/9SgFGmSFgKTHtCIMNIchsWn7z6Re
oHwmHYPcSvAebM9KKoPdsU/jBcNIgNVNSe3LitxvNKBKHdKFneCVq9TEOcKyQI8KOcVitVkWPolD
2htiyGFmQ0BXUYID4U92dAbBYZ+8hJ92xGYMkANyw5nET16rH0SpJPcwolcBFk+0SUk6Hr015P1l
gVAsloVhBhQHRBzSEQRHHmMjFprMMccYM5lp6pGyRaoqalWoLwi8t+ReKcRxoKS2FVzwhLWp3RcW
Uvx/EmbS+yipCXF6Up+f658BRiXqze/ErnPUIPRWBPJOBXBMrAPID/5f4nleoY4ziqw72kZj0t9c
Qw0pUBnoCbgBB/L+gydRwPfvgZwDBVmwNqhEAWs95ee7xLxMLNS/UdjM24FmUlD2J80vLQOiWmLr
9MgIWg8KUJ7I+c0cEn7ChQWaETNjlwww+cSfFRJRxtn3zAHILDnQ1iQSvoHsyUtfc4XOc+tdvNdQ
D2zR25vPVIkJc7hifQ+9shmVMbxmnULYIsDhCkO89JQH6uj6R1YwIq03yQAHzU7IMquJx57cz9mr
iekPaEKRm0LRoOekriX4EwGpwRRdiD2F/CMA3yVxGnrwiNFm9TiT0DAhwgX7xjS8YmocNf01s2fn
cTnGZQHhJvI56EQYLjyx5vrU4Bg7XL6O3FC7e0SStz9UZIFsY+OhVzPG0qxribBARInMN38KdKeO
oZCZNIcgCwI9oooqcWtgTDkhPEYMQVvaJrBCnhbTDwLn/31WUgKBTK+PiBPsAEzKWlPBYcO8uoSV
wZgwdyZA/fNPlXcLEZjRGclrlgETSYmxkFYQc1zGb0EBxJeizzXxc1BP0h6UHVoW0kBHJDiAe6GV
AgyglzT3NS50PkvjcdchLGB9WUWXxmUeIOUP+XAEm0HJMZMBVBezF6Lnp6usb4sKhRc1EQYeeVFm
32U3Nia0OMfRI+jTy8hEy3h7BE1MDARDzYFdopYZP2N9Bqn8GBPRyaP13g0K+j7Ks2bOKBuMSKcR
AARDMZJ3YK4uPulGO7i4JY9R9B2Jsd7bc6pN7LDTEBqqeMzFkJHNthH0AcO2z14XEhqUKYxQv7g8
4mSg9CHKnBQwnIm76VlMfn97MN4VHq1hB43HL7WLh488atHjEgz1/U3YGNXiETDl/o+/gI9lGDQ4
bMahnDMyihMuMNGqP4wHJiYTBPeekA78MIp20SVlg1uvx/ZEAw3DOIjugisEfmvVEGWtObNnlQvY
S5mOtvq0tV2zIDZcHoPwN0uYIZYmw5SAl0zvtSX3GRktBld+HGKcv/ONwaRg1NotHxloCFRqfh2b
eMgb700lipMX4wWKo9PkQSo6O0raB6DmbR2i55Z4/xdr+L69LYChBJIWahD3nnHAFg11Xc7lhyD2
z8wpbDcOuNDR51rJ+ZOpdf+Wn4DE/NuoGnHB3t2Mhm/C+MbwtAXHYiAN0n2UTMBAAN72K2tZXBmx
s0xyMlIaE8HXipnktrBBoR+5Byqp1nTvxz2aQpTXfMfbM0E9ASDP5+i2jCjnidT37Fp1N+uIXe34
wFqANo8a1zJX+Ppp9je30Ajr6wQzHcDAq54ZEIWM30OtIqE8/gQ2WVXEbp4zq57xgiDfKlPhuKIC
S5AoVo4kpdhw+VTaIip3zq9vmoAlijW/Lf0azQaqR0ZivJEXuK/poOgWFkATxSA3m66BpTwABBRX
In9jinjOAX6zgfXDBeS0g3GF2uGZlR4jThp+9HEMyz4GOzVPXsNUS77hye1mm1fCOEtA2Me8HbFW
jJCT90nj9Ht5OscpOwS3rkYgOEdijxihCvqJvQd5beYD9Gp7mvalBDB4SdhgSUix0O7x1vRb2hoQ
vFkKSGT0yGDTeT/EvU/kmM+/jyePtJ3oETcMTfOpVuiHP3Hz8xq4fY1IOGIuC4vrNPoEj3kzkWdm
waUDFsPs9XP5uBCQOBPPazSVnCtwKaBh73PILtGSAbJEr8K7WeHdp2wqIeZcY9mD55+DRmBTQ05w
ZNDPiHKJjT1qxueA+YtH7KeMlwHcHQExMWMKKgFda1oHKCkRCxBQnQ+mjIei6crBbl/YSKYNAaXD
d1GKKepgaNDKpOW2IQQrkhNyX8HIAcF5yhoaDFoxneksFUfh7J/RU+Qjbvljgjjx7aM0oGufvjM2
KF+NCO43MpCwyzXpCVz5FwcGsIwQjtIRt+HARRGE0gOx4oVeinS3x1i/OB1tObs1sAGN5zFSENRQ
CRT9r3LYjB++ie3CXqGnI4ZNI3A4QN9hSwgV0c+gt3wFnXf8acZMpcCzNlOCYy9U7diX+Ua/QhoU
H+HdYrYU7HAUqXf3BaKJVzICm+EdwXFZ3oSwiuNVnoBGf8mP5rzgd/yv/wrOUzU55ZpXhe2YPjHC
y+opn/DjEvYhbJpKQJEZ9f8MsJyjXMMuRJ1pcUzvUAbSFk2hD7dCZT1lrBDn32AF5zMvSSi1ZwYM
AcJajGPSogteAyYacNIrDCU/jrRMG1c/G8r2Jak1wseKkB8Ac3nKbx4Nf8Qc+ByDANbYNZUajQiK
fXJXoO7wfDeVdyMrGaK+J3RcizmAKYIw6fqaB71urERA48aF6gfxJtXtmd8B6vym2Li3gAQEoHg2
Ajwny6t/xdvRTLHNhzKsuw786wJuknxZsSCIYPVR8w2Wr9YfpCrg1J4sIus5ITanIyrjllPVvXeP
gEeQ7aj8Y6bFZm7vjS2wJhNw2fX40PSP3yWc0DVtfNuXYw3C4zapYt2/H9pDJ2HyVvGqdtuXxlx4
EuAgmTFyhnZmjWDPPhPkbGPKbI3ykxC4KdCfVGhBGVEswyFMZdx7wLfwnJBlxuG0JmMAjo0zCfjE
v+VAx0TM78mQztli9egzYl3URZdbWbU1AtJLEiYTZtjLaoVkb2I/+LDHhFIUHQM51A/A5/z9ALUh
5dzh9EMAb++7BaPOXCw25MaTp4QMQgwCpUikQuPhoVREMHQvfeZDULxSelAPeDg7OWHBbqke9eMe
rMyFJkXtzf8bdECbsENKjLT9+a+WPoYN0jo0OFPOeENMe8QTv7judFd++SKkwaemUJ9IhBctMQto
9pilAAY3Rf7MnYAlJj0E0wfbJkNb511oIuRdoOpDRMSaY4vWyazhgCBpfME4zvAotkkuaxvgphtX
W4ouctepSy005poLWkQK6BVU6eUpY+iZiwIo6snJQIAvjJtzmPjC2fVkC5Ogb7bsJg06NCbdIdwg
qLgXJAxHRvnHQyNPrDHypD355h/Q+W2p+JwpDPDhDTjlqaVlhTjGnJqlUuYMtSHSF0eBEFwx37D7
IVb73hCEN2RuE4cCa5Cqr8z0gj+i9GdYKHfgQVfZxtAUYxIC33X+qejJ26TU8kedU/OJmWPEgG4S
dfPHra3n93pGPcncA7ifg8FKqV4FPq+mLvD8W4SEl5Sv1Yhcfgv9wBd8mVqUwWeyvL3Xo/YRUANL
jAaNOFHo3PNqBr+ftxF/4TOmW8okTOUMB8jx4WIuxwjjD+D97ZkVyL/fRE1Ydqdf8psoS8ncBY+r
XIqFOlVAy4zhj9hhJ3Xanca49+dYkSScS9lxBNwmBVXRL3D/sPfxqtThEV3ZhdCRI1FK+t4sWJ/C
fEhjPCRdgiORYB7G2oKY9enLyGgZaB62TGtHqln/UYIbiO0ignjsiLDDAKZ1CoGA/FW8G+97uB24
Z9ABCDzJukC6R17FbcF8gtsU6FFdUco1a5i9QXabGom8bWJl+c7Of1WB4xBLeIi7nOdkVk1ZDhyq
nGaKbyFj1JwbwG5wGkkBAjAUFD79DlN2/6jI71OKU3beDyMgio7ZXGCskbZ4JYPpx1d3KI8YJoTV
bjO5J8qhooqA66CtUzDTYUSSESmtPn/c/X6sziCffjZc0wNRbFA+QATjszQpXyPlvpC3BMxiKWeR
TBkbdcJmsTjC8KJH+/scQ/qc1162howqJoURUOKIwURsAIS6XwiLTBkEohPu5yOvx+a/ei43eR2q
kA6UelNjTT+0qFbM9Y0RP9g/j/zVcimeB8TACIKYQen10yYTAx4lRow2wZz8EeeX+YpsgEb4njDg
CqYAu4oD4Nz5lxlibBeHKVsYc/dIhn2lWDudB460L0Id/mOXPklXIm3YIeIgwm865uDwV7t2hX8/
0gHkHWMJN0M+xdWhL6lG57he84Wc+A1LCp5A9cPxhLebWo7urOCgHKIUyJfI7/JbooyxGo2sMZV4
QehC0mRk/ifkHuFoILvXP8do+ny0JMEBFZhP4KCYAzB6zM2CgXcacRm2ay0MxlA+A6IFfmuvDjdD
WGCac9YB7PL4Htl/n/n09x2IYSpg6QSwhA9eSMnZuQCFF0S/DkklAFvpXfXnuCdjjKSYV8iqb3Cc
tyGnv0jJoPWdqlOSjtB6+1IoDtwRjKAR1AUjj8YdGg30RO4HBfolb1tqe0QX6KhJCGKdPGcmIed5
vTRQEzpkKaUE7uHY/eFtAAnGIr+jDsrgUyDUTqUUc9+3QEPDRNusGwMJDXlKfslHottD1Lm0gv2L
WDt6hA71KCHMBAewM3Otg4F/S3haQR2R23AHI6zY8cZrQ4LQ4k/GTNKO2GAK7CeeLyLnS3wfKXmc
3GmAdqKDN9zBFu0ivlmsZlhi8jLaEIXLtXK62TuXhcfRhGfgz55/R5rDh3tNv4QnANSNZZfhDj6S
pAi9zNiOyj8V8pjv6ysZc2TpOqkcNmNpeqRzBEzgSTTxKGE3YkhqnT184g04V4mWmwzSSwh2yUdH
o3wAIiJlYOCilhoasfZL8DYhOKqLjy4ehEjooauBoQUXSqqNkJ1Qb+/6bJBAQiXInJ+jm2O5i5c7
eUyvpCMGFJzM1fKOydk9ZYSUVIicKWm9Z3j0LjF1TRPhHGAkFTxBQZ4nGbiYcBnfxvmMuSQFGIA3
jm8hHAfjjSwRsbYyxdQoGBFpqiXVVFwbxHGM6WHzrWdEncxGg+SEn+462wTMXiOZYrMgDd5Dnp8T
9hTQ9bgmw3vaISv/6NMX4RzwnvPHGCSLwADhqLYjMHh/bCW4OZ06qguaKxJ0CqKMh4y0yNrt0xcR
XFfWCnr0uliWWTz4eRNszdBC5v20MTNhCzQERKbeE/J8iOo9ri6rKblUCMSzTyN0YxzTNlF0IUfy
cWh6cAneK2IF/EjcXcAPMCplzMPB4CrGRSHbMXI0065O7Mdm90oad6x6cEIJJYjnXsUxztT45Pcb
x1g1iZtwBjG2PmGKefAPXYHW0Ov8Ml/dF/W88tlLPBpYMvLrTN4eXVbWiNA7Is/JoBtjlfNNtLRS
dB7jVWYINNsYYXHMPue4mYlIDCkxeGifWPYpHn+EwZ+HA6mAAy5KNShzk185Y5lZF0St/nZETlM1
kQ/XJJdgU9BhDAe7Z6R42FpoknIsl4i3CM0I0YCyPp+Rjj4P4/sC0XH1Rw4hF+HFDSGV8fe60lN+
T15d6ZcRJkyxrgtN5DNFd1lN5J9Hemcb0G0RLNR6Hday8+yVN9OrX/vNl2UOLBs3pKtYAeYERoSQ
1cB4C3IPDl+fn7GQduSs4PR+wHzLo0F4Tbgp3skmpf/HImJzrr/Rs5ATcgkuwRH6e2HQ0lnDd9gX
D9JuKelHVP7+tWCrImRW2cOkbVwz4GhxbaTpBEQ0s9uYh6cB6F2ix0zlCHydAacIeyJge3l3SZtf
5m+u304VDcb1j4VdygEJhJGO6gPJFbfh6gv8yJyQoZnbTr8HA8ybXB5Z7jG7dj+qq/oYwGHC4sZH
SfllMJ5Dxnl8/x24t0k30ZFICZUmotueajG0Hyg4ncuEUYVTDGVBFduJvUDJi00F4zbRvGCELlrn
7WWMkdZavdZYbe8E+TG+xi/daqww/3d9nd7iK6o809dDfdGMuHbhiwYRwtlko5CjQSA3Q0YLx39o
W6WhWDcMsllgVSAr5B5s14hYj4nqdsG/TBBlaDh6Kv80pKrwaa9+6YsoO2lp+qTdVR5CUW6vnZz9
gGCOkMXxWm1SOA7NtbPWr9K+OKb6xCpIYx11WeVJaCTWDakKV/CCcGQ47S1Ay2cdIMJO7E6rT9qj
jP1FPkvIRioxMQtE7+pRdaoizpixoMAZg6VAGoRz0a/3Zoju2HnMjhRfGHD7oMf249Ea0k1ypJUB
vpjITEFGMuw6I7SAI+uwiVG5AkYxm40CVB+JRIz37snwa1DV13ANRetzQYYmUjgmekPN4CW7BzWF
C3kpV+5h6+CSNBxS2ktkSKp/yS+euJv5FQfrkJYfMx6DW2kfuWVoZESaNEZvpI9C70qvX1uhfvbB
D5RYFeCQBV+B9Y+9FU0mEf8xuz477Dd9eeLxoH0m6+sXjvJI9naFtIXYAR+ZkJ0gFI8YP8DDSGsx
3QFFu+WyQnLQ/kk0CUCJvs3FCx/w7vON5tajG7Frt+CT3GJi6cQS9XDohzYo+AL6ctesqgmfVPe7
E1uZA2jqEcgWggllp2SQKuiT9FRY5KkEOMMGrobWJaO5FREGJ84CDG04FdEr1/uOtPNbckVIxR6R
jNggpkfYrLydsNQ+6Zst4jJ+ENq6kg8KZmuRki7QGSs7p6AXUPx4G7hi/DNADrwKyiP+9UU+C5rI
f7DCoEf2ylKIgCOCQdEmIcjq6ZfpFp8Uk4uL7naXwRKQRJjRow4of5H/UgXXHlYTJR/scQ+DUHfE
FHFQAFN6p4WRsXj0KfO7wB+qSQtQInvkKo9gDwBn7s76R5xOe5LKI/4akVvAkliUf/K4DCr2fv73
LUxyAThx1V3/q/0dEyt4or8ibQZGzsHun3xnxgeZCLyYrzVsGXsxhRybkkC7CzknO40Ipmq8faQq
j9vNOXmPlcbJ5FtsJMSNrd/T6zRA4pqTs+6hFGcvZ2Olgf0MG1AE9EhbnPTvmUQ8pkVUncUZ0Lq8
58SeWFQnU0YX7sjmmRyTUuFOvn4I7+d1+F0fmQQLH4yE2Zlx6UNg+83oE1p79l1cJl6ZtTEavAl8
sks75mmI9bHOpOwrfxwRTGJbfF4idSLfzJAq8Plxa4akjLsYWNAj+TV/GL4pqPCgFsjSjpwecnZ2
7xPhceEEUhn+k7Bmo4eHIhgZcnb/K6cVUOhoA7fEhsI2/B145+2X+YrkyT/ZBGv/Mn/gius8FX9V
BOMy1eYkCgVvcbDNGB5MV5uhRndnLb7m9dUXB0VwKzhkvU8octu5wSceCMwLg9kb9YfmkO72YiJe
Is8RTofdH14fB0SMtLr9Y0/8yxDFMGVi7+ucTLooh9jfCxIlsN3SNuJL8GP/+XaoArGa8UuIDkec
cHceQ0VoZHl26mZkHPhsQFskz5nTluvfeki70UueciQvOtQ0MhXYUc8ckY/exngFuEXsZJ17B5ND
R3Jaix5QZfTg4btDuYyOeRMLppJksV95LPHdUJ5hv3w52vizgwKFAiS0kIO+qiL41cHovaRMFwaR
5/6enyNzxyck3VpdnnXvA9NAjuMYUJI47bvpVj8meF71U0bQEoEone2CoFLqMYp3BjxEdvh2jwmW
WhgFwn0jCSdFeB6xwlrm3VKvYZ0zIwYu9Gg2SRgHo4G+7sML/PMaUNnIblhjrwWC0TI6WkJejf3u
8is2b2YNUQsQpS++Fzbri0dAH5dD2tk7JJJcJz4vQqHvsrWYHkBjxq9SWugPSqoZUU2Ek1hj4pHA
zxnZ94tDEG5Z6KT5HweNJTiaIy0QmOCV+B62JTQLz5gwM2oRgbqySJAaZSwFOQeB2iCwAtauMIDj
kD8z4JImiNAMYhcgxylfjl5Jg4MPhZief+w2WScmKsyRGF95D7+j7+iO3OGFGE0MWCS1uWRybqhv
QCcd6AfWOAj7ChqPrQuUAoiL+J8F4Az0CtU7TJeCOA70UvFuIggeIdVjUieP8WlEgWo8h0xguYxo
mvyOggJPiE7W51GgFcDfjC60V3RawAzFPRS+wtsWPNz/MrHjf9DD5RUkV9jFmoxMEeJbpeKZNZkZ
MdT+HVo57C+cJR8GMHhCQ8VgGiu/LcAHRTwUwn6wbV2oTj9uFXatL+BJMhE6bJfD7scISpvO5Eny
H5opiNcY2mWCP5CWkqYt/bDa0ccbqw0P7+SUGwHXTY7rGUBp1OagF24bsBMB4V3W70UV9pMjTXcb
dh5nzWaozV8Zu1hRL/XEiI+h22J1UwgYpcUkXK7PElTlo8HK8PA1S7P9JkNd7H33tAOLypVG15QE
QA/4UV6/tpgjurEW1+D16PjRYc8aX4T7YYYNRgxuhIjgdL5On1M+8e+HsM7ITroTxiLOvIm6FNba
6AYRcSBlQfJVKvyj329F5qkAwM2C0VojUB08eCtWFQeVmCWMwbHxyMPB2MhBA9g+hZ3vPlgXT8CH
iTEBu+xRKzMlSSQU3D1QT3S/T+dHsMoLdQYbDemIjQ0IYLCCbkX6hkCXIgnjbtoZrpJBBSx6sFzQ
r3sw5t052jBXLLuYLWdrtgEhSrQ0CEpF7okYak0EuYix1OIHQgOoz7Da8pbPnRZAbV8xpyKxJq2S
E3cCTkqSOYuTyc6bCbEyW7HlqDPGNDIylohtvtd3alOx4cc25o/dG6Zu8SF9gDWU3Bd4/458bfAX
oEURQa6IJ6+GiFGRaDksIPKKRHQIlNkLLR+/Xi3MPd9WSt9CTQr8S2zQHmZ4dkuw0yoTdBALHAHw
KzgO+AeQXhh6EiwJtsFNSOrTilx1/tTmxGFqN/GXDJXSxV3hsTQN76sOe14FpkhmmJt3ZCLcP6af
RwEEms+wAsPcXCJ79pYTUNXviqB0+NXNbxmgkigzDNlKztvBQMI96lxAlBgPRksRE979Y3IIG0Oe
IYvPhj/g/B5zBWBXuX+IE+0qOG0h8xEX8FOM7WRnEMtnIb426DOBnVcHEwB9Mk85oV+YHsRV4FeY
nDOBHEUVn7PmQKJDHPVlwNuoG+je2mOgKJwy74Z0+TLw2B4AS76YQT+ppseUTrcFPTWzrXjGBQFw
DwicL+cIDCA+GduMa6JzCHJCoHNbALHyLZnHCY7NLSU9Ck9t8lmRmMbeyTfhdzbYOOsZBAqfhulG
VzGV/JIgX397GoKRCNwTFFRwCASnLVhIPCGIUlit9ozfhfDmu27L64SPgHLk34+Qc1QQKsKH0Vdc
NWvSh8K0BUXLb5GWjHSHOFcCntQCMP2eEGdT/iENJ0P5qYlAJIJ8kpa9YJOXa6JJUyLnoPA65xZe
FtbEXJ2mpIHcXDQVLcZUEf0tsCB08TM9gmLw59zFIS+FpYNFS40n+WJrnICzU7s/0Y2jlUHx84Kh
E5gGtwQoGagkE3ih4d0XiBoQO9QBNgdK/DkCndtik1/nyHZjFfryQ/5857wGmOAA2i9bK++3AKRk
+O8ttC8bMrg4HUjn579DDWCmUQtrAllOGFOgrlAO8bc9Qh2QM3BT+FLM1QzoFvMEIMC5iawWbjfz
0Plddnht0tBMdES6EYRbdOqIO/Al9p/ryuwJHiEUz2JYOL7kPgF8g0na4rbhhkl7hsOjjKVMSLgB
ZgFFCeIe9gCUzLnkOR71NIBU4gnp+aDeINhQ/iBASHkmFNzMvhInHUgjygieHwYezhv3RRbt29XY
13UCYmmpPUQsYIOI1LnCdHbX4DIt1+wL6DT4E6wCn4LNi0t532KssK6hYDMTXo7fOvkU1TD1pMvO
WTJ1+t3DRxm5OCel0KSWRD3sV6TIqgVfQhAwTKABOSWGU8yS9WG/67EUHZlhvGVRrAiYSHms4OYx
0KJz+qfbsWDnXvE9MaNqqiIcFFScc17yOYDHESqh9kL5QboKtlG0U46ARfGh871FV8XIvWsmHroF
r8kyI06USz3CBiBaFVRqPAJEhBfkUN04fh+w2dBRwFPktUBa0tKz15sp9hmmEKxOfPbG1d1XiBJj
k0szQH4BzUmzEl2DXnynaGJCzBM4VlemO+BfRfxWwMkYwbkFbFdTY4GwdyJmyJUxkyrIw4QGYZPV
ch0jZANObkzOGbMoeR4j1GEhIzHrMU8p+X0Q1+F9+0oE9kflQ7ax47y2z+DkEynpsm0OCh7Ppc7B
C5FPEiMzmEUNo0f3BSrfufg5AR0jUwJMVEgsdiuCBT/ZE6ESjz4PXZp8XUhpB5mE6P2XYHp4FWIB
maO9Txa/D1rELuYYQsV99H84Jb1lOZ8SweMhGQJTlz2QNTZwtozPisuLoIdhlG+/RVAEO8yCEDn9
r4R9n82Dk07HunX3cYQQE/DMZFdbWqOP15Fjh666VYb1pOQIDUgmrhMzBrwIsTplQKTaEI6AvOIT
WzP2/BXpkDxPYvi7YGUojjzVhaCl8rRnLG4YhuE5V70GvJMAAR58VASsGGklRlaQTEBQJxLb8GUx
vMZXwnL9H0nntaQ4koXhJyJCEnLcyluEN3VDYIXwEhJCPP182RO7OzHb3dVFQSrz5G95pJBdEA+8
ITttwEbG1/ShRL8ROypzycABNS1OGOt9g8QlGFWEfbyIpRRTvzdlgkfd6Gz5XkG+O6HzwiFIejr7
ohoh/3XMOVki4MbEp6Crggsj1gKt1zl6EIR5zczg9gfPYrItwO2yc0q7wlPjyxE1lHt3OMrnFJT6
710X/PvJYFHQY+GG1vbIfGor6mhBIEbI52EQGcbwUfcMc6Ctg25T2YAmbcSBAdX7IsX37/H3+buD
mFjd8vKH9v7yh+jkDAwcqYQ4sw+/d7yGs3uOCWyZVylvPblaMxFsfaOqClUHzbF0U9JsI3Cw3Zd7
YoedUKTVF4tvVlNIB/+zUib3+IbSNyPttI2k00YA1i06dItAN/ZO70NnBBJO6je58TJ7EXUKuP0v
wBV/uJEow8EBJ3EEKERicMQ80gPRMlMqPWna7odwNDAKazzR5GYzD7mPPSa68LViK6Ofkmkw6qFg
7SXGoUGG9PIZU2CrmVE4vilP4aAtZC5NEnz9CHYcZyXlAUQYItkicYPVozpfNICfkICPfyetCCSF
vT2iQD1HNeL/Ym2cSBrbKrt5m1AtEvbGxei3oBcnY+rzsY96U/I17egRVUcIOR6vG2HXPHeTNmCb
saaSz4BkpQyGCawaXNvTOV1s8Q5N4VeBFzD/kbZPoCxjEl1LfBZSHAuGhIEHOm3E0j4yI33ZEtiG
WC35HtkKJ53D6mJ5U4ECifaykfLxjBzIWrM3e9V7UYEbI2/cIPLZPXxoAhgKxm20P/YdapE1x6NO
993TWg6GnBEL1Vlehv1Tt8dfB5UoQtHvo9uQaqSRsoKovI8UyI6WF05LAKfOhVe9Yf2yEwEgJqdL
gGWTkOyOZ5F7OFwKjcNW6T3cClqDbw38f12QHByaKddV0iFdJLyxlNxHrM5bhFhvC95HSklAvJ4j
Hi/v5aPiceiG9Ti7Cmwv1ynv69WOnC3uV06lJd8o/sxf/uF5aqzOOom6HQgK0h4YsOaoGly2fO52
Tpv16VHgqVnI+zY6FM6pcggqE/HOl9kCkw0/SsWmOjUWmOui52jgE+VNLOcFe4VdH8WHdR6VQxN/
9YTtEBkqREd896BPOQtewkgS3PwF/L7NwOvqDC2XP7hptGEZ5zMb91+TfThENvY3I0zJdLsdPg8X
e7b7GfVhGpMFxxFHlh7onHMotPQJ49eK7LpZ6y42w8V5dqeITnBMz/GGIO4irqaAsfLuszwD/5HB
FT55GHHSgjt/7HtU0qm45CrIVkjCeDEmkRUxLMWGtKnV5Kg55V+bXrLWdMv5zaH5sQFMIDiUlGzi
zACna2rorhOCId6UaAOSUAwPof3Xm3aI6gVeSdPnpfynGgPYNYV6S+rs5+mA59E+VHTwAXPW6Ey1
KSjBa4UqBS8vrQABare0OG2OnCjsesAbbrEVMc175U/HTz9h8CLygNvIGhnWZcUI9oSz60SzlDls
dzeGS2L1mRXf7itBJ0SFR/9gtNzbXnlUOHwaMV1Rf+cxyQxc7hl0+iFrkilDIJ1IUj0Nsz3FNuii
ezH455QLiAnnBbaKJvyfyl6bKZPeQYA8HMpfmSkd3THDZz+kkU+SXEyZb2jOCVs58AP7758aMCcm
rVdHGwqSLIzcE4JCgh9iwqietDNj8QyxmC1hwXU2iAZTS0QlC8xs4VHtJB6Is8vFygaK2omg+7Rd
trvL3+1IFp/wWlX0/aJr3JVxO/6uy5iNv+bsHekO9BcXoOH+486rI9ZFrshfTNl0ANCIxSnn5g9X
HKVc3AdsO7eZIG5/e+FTzrQ90Zpbwky5nfViAipm1X7MSUw41JALoFOjEeY6De/VT37egXLb9Hc8
R0185xF/ZtKuB8/877rgUIxEwkT4g6hANpgMHOJ8HiFXpijU6HiZTP6kE1J/MTsaTEpUH0QqIrHO
5Y7B7hIN2ECYwcnF9AnT8lubyFhRTy7iuqbyVPz0dMfZFTIPJeKi7v49xwjdfjF1TiOZgNsJSnNI
rGABnsYbwjEEQweDCOS4GZmHGhAUoG8nx+AFKAthSzb+ipXKeltyW+1naPPCxp7CEKGxIFiYzVOY
oQdQA60rHMS3hIX/XtQhu4dANER9EgGAbQT9cmJN1HT5ioD69wRfKzFpdj58cVqNP6vyRN6B2VGs
pNolocmDvv0jLh8Jwtchdb3bEHgIfdANz2ABnBpZP+wdBqNnz65TmXHe/rjFWtuWI+4QwdNRYq6n
o/fIXDFUCNbF0rYEzW3ZqFHiY1lHi5u+Jm2ISC9FWuF1ZwI11eAdmgGn0OAgwo0IlQX6XYk3wWG/
Dp67/oHd9pcRTidTf/3w31x7prW7CR7WXHYF5X1JkdI4BSEybMKwwaH4OPk/hHULuXDB9yd5jd8D
ymNTBIcBmhmhkGOoW2prbloy1TEM+tgzRWYX/VkzLsVv7Jpo+4XIRoE8yuHKiOQglYbt07CaNTYh
5zXsQvgTjzszmfNwDmw0SLJn8umx+Ea4gupI9rGOahjrEKeK7qTLVl/RjcJyym7bgdDkojFxD6rv
eNdsMyHgDlCX0dilh3xS2aRW5bzgxPSue/RSpATc7PtCEqwBbVKIjT3mcls8pOpqjvUvNBDG8PLE
PMY8jzEY+nbVWt0MNHJFUGQM307+3AMOnhsdCRXnRHeZJbfXxW1GDhWhS/QU8Dfwo3TTJpwWHJJy
Nr5F1bBmDV64Rv+8ProFZngPPIDnXQtdlD4xedGcNdz2HaEt+TjXGB/oEjAEirCFtfhlvemVwSTd
zNkt6Bsc7Fs+uo7VeE7AFHuoHKqExswcJgrpMSISfkLOYGGuz/ijHVBYF/EB035M1617niFyYMvn
xRJQxyKFuQ5fqGk5wHp7Aibha0btAgqATDw5KYavEO04+y3SHXjYy/Tqi4ikcXvs42gHDLBTRi8U
jUyO6B5I+bYFA9XbX9bwOcsSYcd3z8PjE+d5HedccJhxReuBII9JORAs0vLLm9LzTiA7zCXUiA1p
cXQ3KAhwjYzN1MgEhQoJEOCwYJ8504MsciGpCfl5Ah4V31n1XzPphIAln/T3/DmUxqxjzgYwUD5X
i2sOmcjsv5CQWO6sFcNckoP2ldnDPwNBETxCcswAjT7Bfc5H49GfajpRE1KwGXJD4guLSUPbURe1
hlCgNtFgSnyqLVaWSv3HC4QJBWhi+hVCI97g0qvnh7hOalZYzZfnIEdMAkCdLDgJ2arAsomn8Lmp
IaPBW8PvtW4d4ovyJeYQPteoARFGXsRhWVMsIm51g+kXVZPQDhIRgjqJ4R01yL/xE/ZVwdQWFjG4
BZ89gUNDQdPaSGqUk7znjUqKuKG4mzcKiuDDeswErOoRU07ZCDm8dFAJrUuf6xYyzjMbuCjLo2HI
gj8xppC7Q1aJzru3MunIuzG14FrYIra16JuyBzDvmgdnGGHufY0IomA0oPAhEzHx0tR00MBpk+6g
H6od5/xRG1bxfY7XIr6OKaIG4XTRPNz9a9onS46IpvkjI8XrgxHZ/sH7p/+6enjPyTJ25FXH4cNj
QA+n6N/41qRo2eDn8uwxqoizJazejMipuKI5uo7b9JFBOJrQYBDhFLUQzDP9BYUPuXwfQzcVpFdU
iaD3kAxleD3SV23laYuBGk4zurs0hJ2gVshhL4nqhCpypa+tEMk1NhfE0+rEX5x6WcFQTb6Lgqoo
Z3riysvjiOy3ZylKKA0NPskqeSSLBgc4yB/zY4VuU1wewMVdwp9jBTUAsEUiQ1f8PmzffbIk7GJq
gkN/1toIoPt81Dnqqb1NBEbXO/ApIjf6hcSxLpGEa8FziDogu6y6hWDuICFKPloh0Xgzu9hI2HCj
GlQmu/cJsxQ6llk/qUc/cTZKjMpJsWjQYI24HdZ7cHcAWcY/InjH9dXDrsAvIZTc0mPB3tOyVinG
sznkzfmPjPvB9IG5h76vN4ogYkTRDqD848aJST3fcVnEndsnxZPvA9GkpO05u8c0eWVaBszPHXSA
7R83FLIkrn8sTnZXDE0BrwIO6x5vtuZXWDmooF7VxHesngGX0QCYBIiN6UlXw97oii1C95REj8nY
APrhUOBxX1I5OufvI30y/a4xAAXUWc4eKKPQjfpjLlUgVIy8+G0mLHPVvjiz1wxNr7YqoQIJLr+A
sq3MxXNyd5E4Y0wQqZxUIpkpk04fHVwphlL+SYPHdXm+uPdnBBYO6o6m/IbzETCKg/f02jdYgZHn
bJU/CmLvIeK2KQPVEMBM+uNubhJPcodQuf9L5QILelJePMW4CmR4QXTbxNBNy8Eaegt2mukLKTB4
NAGfgJfq8B0xUwP+AbhUk3MEUMAX9C2XHNzp136Gn4VJZ21AqKp7mXBaQmJ63C2ju0cDBoHGCkPK
DV1o4ZU71NpMpaNqfieuQGjlGPqYBgoEo5qDBc8hzMguKduD0wF3gl4Fw51rDiStR51ZIq+KCUdC
TEbmSuczaqxVG/QcVUAqBhO5keSaDzArA5OhVyDVr7CI08InUQo7HSHd3DB3lQ5M9AZ+eYwrQrgR
dFML4DP1GdzOsTUUu35Go70zFcm1g+h5eGCNA1gBoEarfkn1yU/c+nzqGyQIpd11+dxRjEIgI+et
8GwBiKdtpFEWStaXTh8T2weHKErFbyKjFhkM9ZD2A//GpXSoIPunZ5aSBm33pTBijuwhJD86Ub7U
NolOKK55a2N4P16wyrHRVbs+Miy4meCxw65ex8zRqF7koPG/u4KAfFAwpHHP9LU8e+X8E9eBPEHF
bHcXK0M8FBecGQZihML9xJyl6OdS9sjvkk2MHxs3k3UbaTs2Lv/hiSPJ5Ab9XNzCNsoX333FScDQ
TTjlJqrWHdexfPFY6WmP4Ae4L+70CyUC+XEaUW7P/t3Dh47WlMhgYseYDb/WwLQ2rK4/8rzxDV20
kP72XW+IaI8BwtPDZv5ZsvVwJ713jGeY+bis9XZcrQhaRCOiuj8HYQiYbsRB8N1RrJjqI5OgUJjj
QGWxjlUg07SHX0AMS9LVff8Z3K6IGAAi2/UYGPqBwmPEdTj6tzvf7dKXd0qPgCf7FjOeW3SO+Oz3
FErK7mvJeyd+QeFZ1Vvrmhbzbk3WgNs4UraZ5UwJLCoDzck9VcBq1zdIAayBT+/xDJCaZTI8APcM
PuvW/uAWWp4/Xj7m+nH8Ll+7b7BZS4Z7FS5HkYhCAnoVKKML6CzAbfAK7iDomaw7DRansZGSF0GS
50xBcNZ5BEG8nW6vO29Pz7gg+4+g8Z5hmfT9V7DxlGlFO3TWY8NLBv6yjuUhjUr/NMJwFyA8t+g7
J19yJLuVDahEuR84owB/6Kz2zVhx8gMk0ag4EFZp5WvNtItZDcH/C8r9J+r9gQslPV8b98bK3qAn
DhP+/hryzVK5sp6dp0/Pi5e7qW3Zf4ZIN/bqFPf3mLALhe/B5Kolz720J2cFFyAyMF+e/Pyv3Xjd
SAlxDXrSyyLvXYH8+Fny3Tpnm8QEyiWgQ8b+4BnpLa5cdcrv5vMLzo/4+nd2ZCLBrNt2k5HuIupy
/GuoRX2hHvpZjyFP9ayiY4N36am5ZWL45axv2ggLQPo7IsKMDk0bPWH2GWc+StyzrQPhIEmhlRXW
pETk7PKhDB4iyeH1CPi+FVqI6DaF+eae7Sw/3CZSKXwhTGeMfBEPe0+/8f3vld39ejfYStnd/gTX
ucpHTcRDxfEEHkHkM+8PI7kBXm5wiJ1kAg/Otoqcr7MvdHV5G1RGKgUUv1X59CrVb4BM3bvfX7LG
HlNRO/ac92vrmRpDKbyyrtG4Ts8exN7q5+f8R83e6/pESqINqzZrEJ1F34UcNR6BgrHBNsygy9xO
PB4iVwUAiW1gTl6RSGbA2ngjmQ0a61RgQShD02NQ8sGZQUb1LB9RmOGwPCGXGGt4ZUNUVxlq7L9P
zMt2HvE12Uzxe/7Gv+hzqgJ9Rk5bKK0GaR2ZdAoXwd39xjyIekIJvP0O2xV5hQ5afrgpYBJrbU4/
pBZNiSJp4MiRjGPybdZlHrQfFFIIKDEVZT382DSr/Bx+pf36T/u1vkZ9COUdqK7dMDz3k2ZMk2mM
5Q5RIzlq1C6Nf5aGoWh+93nvOAjHZounkdT9q/9afuxfhDpwvklgviIMTE41x7gD984B5w71KTiP
ZeBgAezjoAlM0qyvTh81h2phUO0cobOl0f4TkarBEuNuWoRXkHC8bjh7DFvXAwN97foridARCf0V
MMrXf5U+H/dgExeNo734F7s8AumVuk30EvrA6WuquK/Zma2MAROSVyQjDntWyO7FXkaeFr+IGC80
fTBG5zbTEeDpow90PpdzlKvnxdeldcRBZUa3tp0D4I+0FH9sMboQZooGWl1/ljI66B78o60eKyIl
bCFFZnojzPgbdOdARrDOQ7nknRxg0CeOQrHbVKaD4ruWiTFVrTMGVGw9X8LyyVvxtFhl4GA8nyuc
5IRCSY6x03VbbxyzcTCQdscXqGrpdceKEnkqEUVjHjH/DyPbIC/etmmVaW/nDGK+11jL8FU350mD
UW0/c6uevlkgyIey31ukgEtbOUGIW9ytEmiCYdP/jNQFQq93eoPGHupb5c0v3oMHkN32TqLEmK/W
CF0KDM+gFnTW0WKAc/hfcB0eiJfi0LGLHsvoI1IRZg/CSMlIfpUpejHkbOimcOSDo8qzy5rbjuoy
WSP5+1nfAN9CYB5VF80615TSJpeWkspcXGrRoD7T69WhzPCFcRWhOImQRNRz9Wd/XJrrwtcdOp8D
JvBniv3z2WB/4FEw18/5c35l6Q4mbJYII71BZSc5T/nXNtwamPLpmWuUhXz0xd/dl9Z1/I177mXJ
I6SEfORCGa5aBCHfGcFpsZh2e2KiQCH3tUGz+jn4DIdypGePWCj9G89ERTjJ51cscaPLyfjrg8YI
k5rdwdZYSILljT0h3ueD6/JGandAq1hacMVguxHAEJxcRvQE+i3LGCuZMXCbtTnjiNo9PHzpVITo
DsfzU7UGdJWTkIDw0CfIMJQtWOshQ4tpGYQrpMSNfrhd+PiSI0pGKSjvkxBLZduoSH8xJy9BURSM
zXmEmEh4R0EKSaTdoVtm/sqP3UVMHpz9CkPzmnQv/shgoodVUJOEXvI3q3M5EXrGwqK4h6VSDty3
QaWip128hnMKtIIZIoeBX1V9SgD/rbSJcgIoKB0s7UQUkRZHHJ/N13KpNjJyN/Kg4E35BAArmsx0
w24TnM7+ZkvDHzA+r5m9cAZW6+BWjjQ8CDz0oA8gYaFuq4sf6udNcsXdwEuDreWegZjeY3XNr7aR
DuaFT1jsEiewKfaL6zwfb0YsJk7KeOPwL0rIqdnWDqcUR4+0vyyqE5OCfvV6c36tPvEoW2JA8ktH
juZdMNT3H8Su+ZE3qgo0d5AO/qT997TZX0i0JUTtSTkIx/IT4c6KQO7bgk1+K0G8FC9GC4Ize621
mcC9Au4Lq81vCk5F/x9VlFeREswE0sa9Q6X+X6BbYSfDQvl1Hzf/9xu/K/d3PfbymaLaJh8F/2TC
PuO0f2xbTworBDZgDbgVQ6PDnkBc3kia/ibyWEK4Rssx4g5APVKDWZ8Dv+/it0y5kNjV8MXJRZEb
h4zLELN9j7SISYBpyy9magaD7X0QkqJSPT3hRg3n7egZFUlEScQ66GSfIcMko1haItRAEQYQcMJG
CcqDwAaTMAJRTSTTwK+iJyGgjcImghzZeqhC7CVoUzJCPQTshoXD7eLKV+J2+TrS0SNYggeXJPha
obogCx6PGVpFnDNV1HPkkQkThR2Qq23YBdfsvZQRF+y4pJGNCjCNTgZRBmITvHzcn4kjjPS0RU4S
PLj2I4iK4Fq49zDRoMRD1ILAR7KoECMXmW3bvaV5T+ixzImGZIgESQRCjVPugDn5qRBxQZi+WSi8
FVymLCrh0GN+dJzK6gRFRO9AlCRiWQkGkhslCinYXMoqluiLwLBMJGeWzOWMHQ3yf9f/RT0ugOG1
cvnJq3Ez4n+Htg8YjOQ5lJgjTcdWCdjayltfcl45hZIeMHEB8tx3jJ99QVIleQNd8N01iQkHOL92
Yz2Rh8XVT4Q1tFBWltjXwN36iYwcDA3qlg+XRAgaFklQA6ZM3nzOpKT9SLy27jP6l5JcZfr5oein
jfJ02xYj6EqwcG9wxE3NoxnV48ekmpQhEPtjiBXWiMRWp6/y8JnI/mb6QNiSXSbFzFxVDHl/1xBi
WfMfp4/bYzatXEyP/i/6jaVQPZAeRiY6JAO2OQQHyHYZInC1jwdosQPuHI+dmfRJqGKS6FY6UpRp
mSjZ72W/B1a3xxebvmIjNcaV+4hV55rwDORhScopq5/IwjMxRGv05XXwgfNc5rBakv8bIk6blsBB
onn515Iexl9enYrQTPRQGd3iaxvXRPpbJsEmHN8cmQSEzwePoDxqy8GyJyZwSJ7lO2TCg9PAWUmo
V+swpqFnOP3/fZ1mz7WwAx8mh+x99Tqk2qhyAZF7C92pl5sRxxqi0uex0OiipJuSLUxAfcynG4c/
nHLhkjWf+Xn0ya2GAzJuuJih4BNiIy61lNKSWqmj/UPJN7/O66DGqk/+m/3ZaZNrOsAqZqTnIT8/
6pKsP8T2pE+LhGIEvkjrnDuMGgfCh6sLE+30npZEiTp62K2xIZmWQBPB88a/Xc+97Yr0sdMTA4tQ
XwQLvrqg5BoIEo1sDuRydJ2bySfoLy8kuWDXx/hHcS+JWCln02dpftz38c7JOyGcG6gyfmXN9d88
FXdp9wU2s9X5GZabse+v49iLf7sXYZ8U1EGl/uFrsXvDfA5pD0FL+swZWsK0iI8TxiQZq5Z6MMMB
Qw+nG9LMWZ8DwH/uCx+Jnm2uP0S3qg7XB8YPeVkxuwE/kevqvYE8n6SzYUZiSL54P0BB55GdM4xb
SxO3ZY9yz8IllZfL0Tj/+wUG4QAWTPP3ANYFosW5Nb6FdPVhK5EdCGfhzqlCFdz0GRkAObI16v2R
yHik54mXtub2/tmpvPXDOmpXiHOGg+0nwmXVcQvkuIEHovHsMryjliCQDg4Q8IBpZK1MMZjuCv9D
ounjVOLDpMkObQdbLxJtEA82g5oscidnKEfiy+PKRMvP+m+y/IgL/+MRfndcEuQ6Fu+0PuyX5Aqz
RgMxvlaupvsMvsyhrASTOZaTm6AExPY0XFsn+UCUqI3C0u9Wb4+I5dPtxAovxWxzhpGqLAMnCi0h
oy/iQE6PfNZLBzeHu6x0aEcKTCRBnHE7KkDT2qR0iMzjyaERGMl8MMEPxx7ncxiDM+hrU6zCB6IV
hw8JrVXEI5Czi2Cq5XPcSYfnilOcoNefTzRjWywK+jI+obkJuFupqsNfwtDU/D1G5B/jQSOuYbIh
+ngkkQrLzV9U2auRsq0PMrGLYse3XplyZN6UnvbDFO8oLa8AMPw9KCGXrC51ZLZ+e3G+u03IbKGR
uNjzmzXRnMpMnXELvu0uO0V3C/8sfILcEXiXefXassL7hGne+4VEyPXbofpwZFgAngNusRhiGjFc
sXAM1a6YDPHgAJj208+MrjEG50/4YClvZdjCNcTLFx821rPtgIiTpHi6YmzL4x8318LV6FloogfB
zygmAc25cqKzUxxMK/xXcCt0XfzcZguN8+PXGC1OWBw7DwBvAzRN3TQOaHJBx+UJSu1M6BZpuPSP
sLvLM+I08GZAmL0wZdcu9vFm0UfhSIIg0jdObUwRYV/YADZjbWDd9XiTwhmjj5DhdspA0I/5vg2J
H/AIHbkzMjUbDxXfNUCvMaoCGUeRtNUFQwWGtVLTCqU4+vbltS+STrTDB3pgeAWugt+Ss5ej/DP1
ccMkuWHX7Riw8G9wYu40pLrKkIB6XAWlDRWBMAchsqSmiMbBi7+1smwQasCImySx/vsv1C2/goXm
qXp17RNm+GuXqjnFPw7LjySYjA/C9MAPAoGLIwrg59FQYhnrAZH6ebTRj/LIANtBiEQZgi0pVHQk
eY5YhAZzF3AJovNQDAlTDA1AaeJ6eXyHsKTEBSY1oQNn0CnSWxRY1nOsgVjdNg2WnkAat9u85hQ5
ExJL46zEeiLZYKI+poaxZ5IN8+H9pGK3AtIhkDuFbTcyKC/IoNKFXhqIkQ1cgasY60VwgVgR4Sr/
p+exNgys/l4fkzCPeYjINwQu2op7BV0zDQq0wbRaQWYYeNrOR7BiGsVQtV6wipQ7VMaNu8E/bWm8
MNEClmkrDQkqWOYY0Yvwe5gwkvnwsWLGcgjgG3cUnnH1BFccyphQIdWIMkKokoB+stvwESwucExC
rfhzLjCYvSkPLNYd4XF9YD/9Bcdrcrzg8mjn9MlSxogZd8zV/AzFioBoy9V4qSGfh7yxjFhfcBcZ
4tJCi4FUOfuKrfubILDg2oG+g7dGmOu5VVxBm3lWMSXdhU1LXtVJs23dcUVUFToD3Ah9OqtvKETY
OaOe/Z2ASGZYdD31hPNF9vr0+Hy5+JjReW1gxob52N+haiWsq7CiMJcE8pA4iXM6JbsTp4oc7F6J
Oe5czKBOebx5EM/jN1ZB0NJzdsbgHRNQD/PX2zj3FD4ZJ+pHw6P7FG66IA/VUB89dtRooBl9h8LM
rMxAYUFa29bihNDeFAw3b5cwEhDIUT9t9uBv6YteUxYx7d2ct3ciy8hYAoI+vlrvAs3BKE5ZvU6I
kgAYCi4ROMrJcOcm//QhEmmbvKrrJ+DXY/qVht8q7XruYN/b93lgalExwn5zbQTf/oFcI+jYlW8e
wPoZPTMSTH7W7QXR1dujU0aBlDVZ7Xh0o6oai+2JVOefPdhX7NZnWgjS6uzgFK37SfmMkfl8UOaR
JNVzRQ+FJQop0BtJl5CNBzfp1whuuJr5XeF8FUUxOGLYuQYtvmNbJgPTgGV1yX9veZjsnkpVhquA
oUETcj45PD91G7d3H+uXLDuP/uEtR492SXPAHwTWBzXi6sOVHy7uPZj2NxQ9O5fGJ01qIDt4/HJl
xjZqcvs37Es3vDGV3sQ9eXOEncOO9bC5BlhlCO4OEwTJTeovuhWR8MLPLl7iCuHNGdOe4gqwOPc5
1zjjdGhmWLp7WMxxiVdq1lDyR6YPgYyERJIu/CfOM9NSXExBcLGgExrzC47s19zk+z85BkD6lnfN
YZoBeKytozRVZmZ4zjqFvYfaP6ABrhHDXZk+5+pBc2W/l/o+W1PEfMjFkIvE1+1F5MOWCZnZPDff
cPOz+xu4bJxRRYB6/gAndBI+Z+7upt1uOdTYEVdirND9ASINuIvxN0adhuEbrEKwCujaGXqXlFMK
x2V5nr1/c5CGzznGW8iwhYnPQBw7o9eZf1VPnDu9Ke/yBXkHQZtaVrpELEHF/7x8ImHhxpEomGj+
SG9KazrJsel90Y0/g4gELSWQD1cluCBFuM0GmR5JixYBAOQWkBJ7PE8CgS6oCoZdyk9lrODrMU8b
IE8MBu7P34RgLRUv3X2nuKzB0Vr3gfzhDnV1zsC37j77KxsWxSeiQOrMEL/Wt/VMJzDj7UiLMzfe
wn2bNIa+tzxQ/AFs5fyzou10QvXYi2TJBWIpaVvXbrt9cZIL3KUl6iG1Qg1r9nNeTUllI7SbKWeM
mGQHjrlBZJQaQY9ntYRXcMsvpzxf2m01UsvwOoDEDOsZPu7CdLSz+x7moiisgULLKba/4DdKyghz
/Afo37r/tV8b7oiotQbf7wdFAogRYSYHNoNynGOJAvLDKMw1Zf2026NJSCkiAffmEZYwZBbClG7A
oiOPwVK3Ab6aCbm17Ox4/zC+sra/Ngg/CgLuBrvHlM0UoMQbTO4RyoE6E58JEaGdcyWZHK8EzIHi
0GPFgMNPjpihQKXAXERWCVddrJojnU5xtg/TqTbY6UgCtlrCjCd3U6TYtbeg21IFIn4JFenbYboy
fnF1aLa14mDTLydkLpDEIUzX4lPMXa5A1hatpQ/svlRAidBrwxe7FeYG0Kkeg5b9qFJj351K0omQ
Eq4ezs8BscD+LcT98OHc+krMgMsDGML4DPL1SR8pTm4kQxRZhhwOk+sOpvZ4n7b/hJafY8+5If2B
Mub3L6O3qyM/FCoJLF+gFboegTOJaM6RHCoAyZINuPLGIZITwSXOKYX4vc/Xx1EVSDFRwC5tV0l+
kl6Q0OQK3/zcxNlBxk2QE8f0mOAF680kUt6wkSHLOxRLgu4SEudmmznRniRvMQVPemEkR4F2gFD2
iM5ZSTxQ4D3E5DgyOuo5UjMffNTfjGtvELySLw/nzbuILMS6L1INa9ykDHK66vcIZICTZJS6kruM
bwYWnHS9cED4NEc9c9MSRs2TlggB8VKYOxH1Sw+N93MBr77clZjxWVY1owtlmKsmwB7hQFDXLcqj
j0za7Xf/2WOKCYsTxV8poQGk4fewwjnYqnDP9CxegIp2lAoa0m4Ni/RLQcbwIRkzui9JI3zvqovI
DG5YgEt2bw3nH+kE45zkuRUFgsnbl5c/Aj4unr7A/v4DgsP/HqvbR/YiW6fPpw9yqgAXO+UCDjlT
x1XovW3ezHVBDwq3EuYRM2Kj0Bd0RNI/92b5DALj7F8B9NnufhZofTOhZm0rbaGo81hxfzT8lQvA
+BszN/1VwJ6j2n0MDZ94Z1Zlt+CO+mYXERo4ESOLnCS9uIpDQlfOrZRYHYqA+TxQfbmFC1kU3l1u
yUzvPm7WmEGDW1BzBE7/7t6qdRxKFrLD0jEBKGCLSU3acb3Px+dsBG04e86UVekcSdr2CJzoA+g/
uSFxeROvbM8YfeK6C5hDjYEtMYSvGc841DahiG78xSA1xvCF3pO1zYqd5mNB7RXUhPrl/B69ae7D
j8hhs6FDp0PU8fAfuY0ql7RicMYGAcbGKbndjrCt7B/J3wQtJbashLQWmMjSz6MnGVAOHlBk1fKa
iFLejSHFj96DzDloCbBqAB80dTXiRkzPI45mryKm65oMg3eEOngK4xFw+WhsI3u7hEERS4ryA+07
WUcXXx+4Z2SO1xNCPGeHC8vXUEPMgSPMkN5K/xM+7SI9e+Sp+4p9/QPe9Y2sv0cMNxPFd6awUCAy
5kYiJMmP6DO8OjnakS9JOcUQka/Fsowk53QQVglEz94jQtKyI3XMf4yJ0cBRgkKXr1HiJmtm9STP
nS8s99dv+DHZlZO+HN4GdgUZtLEA7lCxsktFOoy65N2CF2lqHmCgJzloScQDBoE+l0BoORk4/EGJ
iPuRY3ORW/519N0OkLmxAgN5/kLQkr0PzawZqbG4iEX97Tv7IOdNQbmrOVx8gKtkYnIjGDUOSNSW
0pgRXS9zGGeb7IEEXxnQ1rHb1Wk9BKO8rovReVgkJBDOigPE59A0g9fTLWcGTgzg0wG07aQX3UfF
+rXlr39b7/BDWvSIgK/ZEDs9dDdZDEO6Pm53h3RckMrGIUFsWw3vAP0+4eIuDgC6SEobhFyiFkWP
NRFMgOdqVN0iQ0ohCX/uABiEGJ2FBoqZe+/Za/L9iWTnPuodInKWZNiNPymBiRT88ON+CEQCYmGK
meJPeTROoKkOuy22/YbYHGjrF32bdu9MaDuaWSXRjsbXyldNCM/wcUuHrhbna+dsJXvk0CONSOwc
TWrtvU85xUzuW5iiMe1TsNLgM8SJi8MM6mfjbDA/cXlYfeeESd9f4Zdg0W9IqF8OtMyEzFzTs+Vj
owV8x2HtbvGYOUTW2wR/g2F8ifPjTyrLlmcad0zGq+abXNFa8E10UUG0IWKtZ/eodpGcO3r0rQKS
s2hmJdSi9/x5fBXnivU9XhV6xIjxu7kdjkJ+9tdfvjd3m7h8iODBwbGdmUteb7Hvwu7uGejDSfNV
bZ2DF5R0gjI7aTETvbNuVtNpdvbpOC8Nv29DB2B46biBAxnvO6LaS8mRoOnDx4R3UCw6sp315R2k
z9vQnsAIOGYZjYR0OicjTPXasG/fk3eiRS36a3X/tenPcOYX4qDwijaAp/1Uya4kNYw3HtMtq2pd
u+qq7z+QJN10i/sNr6NZyVi/IPxhRLeb/UD8Zd+TOTV8wvW8LZwpU+is3XfeU7FU657u8xnI3nv1
cS/WfNh5t9M1JBJbYj/Zmpm0b/baXy7C35rWegWPeBO8OtqSVKTXe2MMti3huUpkeEnkFXZ/3E/l
8RXZK1kKDjTxAsj50VnVCXD9ThsrNmndaUf+7TRIafggYWwHUMykxpKibZlcj10fBhhurQdSXjrD
Od3bvhT+R9J97SaWtGsAviIkTOaUtBZgcjDmBDmCyTld/TzVo/1rNLunuw0rVH31xuLowrZ5jVPZ
ssPntQqfzG5ZL0gozMA6g9p/rRm0BC/M/WzKtS+cy8VM4/morN8seRtdxXFGkJurSAOwaFPHSPkJ
LRv+0E22Xm0FvusLb/Mm7svHR3VDYHkoJ4du2DEn/rWUZBu907QUmokG1aD3MNHTf3HIVnfd9DgX
H02GJe+ntSLhBe7nYQRC+caJKB9dG2pbS+doOd1U1Gc1KPJKIx3N9F30HZpmYSI2v0I5gDDr0P4s
soC//Pj2l7AWBCJv3ROE2f7r0nOcKOUXOq+OXr5JupwepZpcoAyTwcqsUO79IqLWN/5JNvm0JQhQ
0o0S+OP38yjxvh5tf9ijAsfFldlgXIhlDlh7G4sRpSUivmu0ku7cWpjS5mryipXr+7m2GkthXPV8
QGJWukzs4eFzad0TTVCsh7RxIahxofZwFXgnGQoNhJ+iKqNVpdCXw4euqpo1hfA6capmEuJhvjvf
G8V3Mc+JujeZ3xXJw6IZFeROzCvtTIecgIOORmP6m0BkE2UNbl5ozBEZ6Fz87Q5Lq+TJ5z1P9AIM
zGBRIhp8e/dfAX7EAo+q3A7lthYp8p2h0a+ynaCKBdZcGtIxJO7xFQbHXrK3HJ59H2l5I8aX0IeI
NR9dEICJekYY/5x09zcX21KkTTe3Lf3l3LyLFve+tnMsF3dani646LIEFlDkq7Xx8MY9FPP5x/Ca
0mheufVIIEUWYCWHu2phetiX4Xz3TkX77Jhuz3+gewd90nVzrA+RvAw8g2DxpxH3gvZyqjTgDCHy
Eu1N1wwDaiUf5q/n1/OLtUBG4mza/E2Xe5xTsLYs0X2BNj8Z+bVviawdcYztcDww5eYkLi2jc+06
Idbdvi5e9w4i4qXVgFKAsL5H03RlFt0IxcdZsVkh8/v5jvotodB93irlHSX0r4TC7svAgAs0i2/N
O5ctZzEzExyvOv/QRF7+NRsrfSXj7MymQJAQsXKu9cjTGMp8hYakIPkmINcw2Kxy6uVXH4tZS60K
STLW9lEmTExcB3fn30NlrssPrhyib2bbr6ep5VhNeywsNXPNdZVLtnmkLDCVp/ZKjSv+Nz/15RL9
/SbzZUUpqdXv0aQjdWoWJwq/Caea4EPHwR6M9tkyVPcpxIX+SrCXwyycSuuFrC8CbyWDBWqDsu01
BZgHXmFw7qELSb9YXt1u1g0hGBveXh0RGFqrma98dHmVTT1Mw93F4rPW25nPUSEWXrvFJe3qMy7u
FJ1vrRiBZcLGkEcVbkvv25iIjKXYVlR3gb0w+1bQQ8lVeFuPfDL+NTnVSiMkC+z0uWxbi+pqkgwh
tw1wjKqhzatJq7Y0PSeMbIW2gkkaYp4az3WQBZ+EPXpEDtWWZoBKoTz9Kw2dgyI58k5/9wC+7Ycq
FmgbrfGRrOWWeKVMvvzNfQicxaOCuXv3UqUGK14TW+RaThmTKTQeSAk6KU3nqm93RNr5ON28jeRq
l09thangaCCtk6zZF2zmmd4oUJSvH90zVeH0CakXS+lNoTaNgxmM/1Ag9oFjD7CYRT0RAki2k+Pk
8kB1o5xK7vD92gQiC5LipHm9kmOElA4yiETzDPSV1crG6+MIqdpE61NDg81t2Tg9yn9LDuCD71Ks
3hFIV6c3wu8UpcyhkuZQ3DUX3mOm8ihbycNU/qqSMqM7WLS+XoYgBcBF9dw+Vt8LMVK+8aiNLvHg
w9BcHtwqzKuSc3XdR4VoHBaz33xllHaPZs1L81debjnTbCuMqGba6AD6AfW+AL45da/qK0i4fJ/P
BeM22XqCZdaaKu/E+eMmr1krCh3mOmxAKTqZd5q467TwlvksVhYtn+z5zV/ngPx8/3eEZO5+wqI3
7WCWUf8dgsG2rytC1pGccU4TcoWMtIb4ANmUlGdVkmvkGPdo3Dv41oibmuMvIXIBJhDgTFjXqt1a
d+F+WMdLG1ATI6r1yRFjqR4cHwdUbAIaJR00159C/Wqb2PlQ6jktZOLZhpecxosuewfccZUkyY1E
cKXhbeCZYz330shkaighXoYXNUp8C9/iR4JM448Pdfa5Gdx/jr3DgAePtg1AG0pn5hWwbiz2pON1
aB2ciKhchwr+mq6vByqRrkrR8kzBZ12Cy4ezhdZySLDAgeheE5FS37+KhvpdvBMl5fikLZp1TrKg
w4bh/DXv36mx8H7hRAcgVtN2xw0BB7a7OBUmvZfW/EULa/S5GHEDCMd9NDZjzrpuor6dajNr5l+N
1ciuepBW2Z9G6S9hSyweFvvrxPLvkLaoO6S4xMnG5qDIB2NhXyvX5SsPsxMauEmO4O4QcZN0fRt9
DEHo/hBqt4rObBSgfVBJCETeuu7ILpOBNXdZM0615YiVSftG+X6mnp9m6ul54ByPn4S0fGfrDhvK
PrpThFDcnWNVssLMvJKwdFPRuoamqiRbWVuvj5bMVzI8S19LdR/vs2jnzKLHczXdbaPkS3Q9tOb7
9lmdMh+41eYSqmW8yiFiF20Wgr8y7ZulEVHFEvg3KLrV925hOkk2ksnW/dBiou3zf63f85bOyqJC
nEC17JCP4R34G1A6x+799TQudpbm3R7vHRlcXhT2ouqE/uaAl3SWTNYWfVbpciEOfnKYUo0Bma9N
5oS5Pi/chO/ZE570sl4Y9fwpIYU3Equ/yhh75/0vgIeMjFUHlnI/bNX5zuepxdmg46hclwfcFABe
2USCzCoik1/VMfzQ0Lc3dPFUnXieeFEjmZ9Txd7rzyvkMF53X6RlFqPNx4rSUUTzo5ZA3G+bvvme
I8vWiYtDF3hO12V2JLANhluXiL3hVsmahB/ljH/fBBoA2nW7Va72VO8nCtI0dl/0vc+sUeiCLA6B
PHZWvU8K+bI9Ntvxh2Y89K7Co7yA/GFBnFwfNabzY6b6kq8jJMQq3I61za3ih+cHEni//HV3nmCG
KmmMeLxzRHTxUrFZozK8X89Tg+l8/nQ0rtyeraJQWqmQFh3rPYFBulxkAcrbYBs5i+Spiu8wBBWh
HwSgDf/9kqnJqbhlFUQGdhER+HwvdsP+dVVKXj3E0iyq4WOKAL1Jr7AHHLIli8VsdP5i0VHkhnrY
jKliGfnP4BlM5W3bNaKsfpfz/ksn2UOq3HG3uQrb1H5eXckEPvZVm+bLZ+2Ak/S9nR7e8CSMasUK
v9MLQyWA6nWNRstNz18QSsdBoYEDpifr64qT4VKTcrQRmFFevBLi9eEqsNJ/iXbal8gjWmt1moby
zeAa/WqJjlik3z2LpfTk7ygRfPWWbL90GLBBvEFzfBpdiRS3rzcjLOdV0IYxgLwa4Iux6g/6hmKI
jjBHryWhF6LZjw1epcmcC4jCSaLFgal9/ubD6wY7yMFK9VSXhtAXmUHJkkQlSrOCCpyl9CveGtcp
8NHuUk3K0L2b4qCcgDD/fNdYnBN+PIRJz6YhrT3l51XUGZ1rYXWTEnIsNpJTaGh6mMXhGeFbl08Y
wrsuDJ6zXPtmmvbZZH8SvNf95EQ3ZDzufoPNbjGSipMdXv+amvL+xtuvYyXT2L5uBcdda5O0m2It
Nv57CY0D1eD0zpcWw6eJZdYSPh+m0zavgemKVJEzz8ZvoslO6PWcLeQMec83Tf60mwHUaC3y1iy0
qOXbaN0qpJQy9MGdJZeys442PmIoLYNYLD4d20qMUZLR9i+1F0NQuhPWi5fus3uYlU0l90R0f7/K
sX21lx83Hb+0t65pK5EP9p0f0guk9ZIJQKoaxr8kVXiw3M7jrdQ8S7YgYt1VgMj+tLOO26VHLf8X
QhO2f00Y8JqFQBTJ5+ozJxWF0cRJBo6We3UA83e4qKFanf4zs4/0NBWMHoWxkpPVWyapwjQ8oJtd
JSS1XOurQu2yauVQev/iyxbRXAyMwJYCcuOgIfxu7Q/dV88QmWcNCfCeXCUJ58HO48kK+2u2KwSh
d4tFt+2ahba910rLe/7/nvvS3VXvtRDoZ3kvI8KLGDHkekv0JHCS48EL867XjZLRNyjWxS/51Tc+
vFlZkUHmU9etpnYMq3qDbNs5NBVbHluF0kf+Xl6oKUY5VtLVrfjJ4AXw3axPXGrMmfFcvxSPrkeg
AW6xwi+55x7DXVcDpyh/fc1Ga6ex2trR132Wf6SSRJmxJzQ2+JuP9sF8HzJViApy4nQ40GVIHK1W
AQCgEt18zmupN5FMjIzYjpIqjRpdkTO/DouUGIFMU9QYXVScHoST9340VxpSud4bYqeE3r0/jPOH
t6ewPlEU1Q8wjhBeUvEnhRu7ndZn7/H74pdBpZOppT9mpeREyfSxum8WR1m0gn+F2GBHy1Cmtrjx
KPgoPjLxgzkvYstzeqAuqudcHskSWuHtagWNIQuxfXJ/VGyBxbaNPP1R9V59W0WvEvE//xWNO2c4
++xH8I5FWmDM+mffWk+vkRgccfmHphAuPKTTn+9YKcT36R7Un+UcaO1/DhgqYNylYyRbrqJlqman
Fyombq7F7WkNaTgD8WHBL3NME4tG5nP74/cQtAAyQhiW63bmrxFnJd7uzcKy/zKrBkLbWWZCSPKB
qS+00Nrx8Wv9eu+EtGPFc4avfy0/GJZ+cagxgpee0X6h0sfCX4wzVOXxdvJ8v4sj2395myONf20/
m8SE7Ivjnbo3Mdwil1ZvDIfNkK7grQiDsDzXyekj40YZFhfDTPS9bYXAMpvSF8bZUYxcWHaA108y
QCulr2g+TvbwWhNPU0UfoMiOW1UFGPM3xn5f39cPW4lXIXZIUs5pkC5nG4UiTQWQO9EooOcnxWiR
inZXOUFZ8NMO2tK56Ww3VbYeNOjK6jy0+eGy9ftgGktCLre9+yjzSlBUhRW+Mm3dHRG+VsPzWAYY
v9myzwjrfp9IX3O1YBXSnsvyS6ZQYq5ZN+DHuI2kBMnWofPHMtu8SFfJNK+t0/cLHPs2vE73vQIQ
+E3tOean273GuwOxZdqKZJRENCUnZ/HwQgKX5Qxf7eepdpsUF+Xz+PZ60jyHgVvHyP/B3QO6LRXi
Y7EMXJOlUdCsJqAhK9HHegAKeksBy9wcK7LBOMiHkDdSPKijranhBC9+0rGPt7vHPx7f64/xvqsI
rTb8q7I1KLRdVLKlXrIkQuzYG4T0P90IZYHDNMm/jo1qJwSapD6c7ap0kpLvE6WLPyqZgra0vGho
UpL44kmALpgx/sbXr7kzP4c0s20qWFNMtJsxMEXojrlrnoJJ1jwzO+ebxTdm0WS3PtWLxdLh49LG
t89M0/hGf6q/Sks7S4cw9NSphjxDmx835Xlz3113JWNPn83Ph5iDtOK4TeUQhG4+91/SkWRHSM4a
Kmcm9G/YCWU3VQPBp1dBSwtXyAT/ww9bOVuyZqXrFWu+rSzfz3DA4PV91o/15ZCo4SnqZ02WgCqv
PV+dyAWsVZ/13fTKbhRd2FbztupPZP5Xhn1NsHsOeSXDQdxBF8SzAXrl3wvlML2ciRLmsZOYjX+F
il6r7tpVA28pdrX5qRq4M//4N6uH885Nz8ReSFT7b+5a7Lv52Hmyej0g+2xvj96jvB++TGatv49F
dx7kUYUGXnL/fkUHSMB4m7HpVIQgl2dDzN6CM6bxF6VBYfWghUimGsWvxXfm16ktyG1n9bOj0J61
dz3YRA9JkdoTHISidSVLFLbtzBt+U5fBlT0v+HWXfuUpY5NA5PnmiagFBduiQ67l63/NototKKMF
sAdpNa4w32fVSDlKDmlLJSkz3XzOeqlyvwApN0B/4FfmbMXWkNqJ8WgnFYJyKWjSXqhdNNW1964K
+L2dmLhfTl0vleXgr6HoQpKVX1laAfoHzpMAqLgvEiqQsuG6aH+o5d8Uh4MiJerwpt1Fxd2NrDK0
ZxEuPdKKqmtn0ydZoPhIVp0T3SkutWk2PqykVa24vSqTWXW9YzZId4WLccAcWhupWDcpUcIjGXw7
Ox28IlIw9s/Jv7rboxOzR5P05nIoF7jE20W6ESHFhYbgktcQMVxdfucaqz7LXJjbzt/Z11OvpRVJ
pmQAOowwV9z+tYICsB4mmvmBMCUXOdb/ExeNDiK1q8yPoAURep2/5rrDdxEqMupUKnKbWemqCjRY
EBdluS/2LSGUIYZDcmHRQf6FzJ1+6fUvfnld+VgqEK7fxckqprpDU3I55Tup3+yEHurmrZJvK7Ep
2dC60T53vDff+/pRL6HAFhqOZHlsGDRwQZeBWPQfjuCFSk64RowHF/9whytcvVK5liF5SrOF4B5A
PIRDBpzDZ7PxyC+0LeL7gnSySmU0a5CbbBqFrle1NOUQr2Zrh+i5ogp/QSjLyy4biOqZj9wPDltn
T+tKIaUUaU8uCn3Z/JDQn9+Wz4rkXOr8n81Poh0E/7F1eYFFl2hqqaDE+M6Mrx3yXafpeNMgRvbo
SBVv0ClHtygdc4/jsE/RqQ/CfLs3b629kApGrKu3UrmCnaYaLtpdJTz3+qO6rV1GiTcKFktD+2VS
/Lq+bsgL+baypc9LD5wIihh6eYlGOkEKOieZ7zvhUF+yoKXUUfRuut+8+bMKn8Hr4ysQ/7ropNrM
7c2f52TpzIy7NK9pofjr+cZzkkHNNMe3nL8IUEsy1HHFeB9LW14Hgf/Xt1z3/JbvLz9TdX97N9GS
S1IGCvMpUH7pb2tdQR/BXUzC0EpRfzWphMJz9vL619j9SPXfBOFN1RXcRfsBZf56MG+soqMZRRcy
DUGmu5lQaEUF/+ktsQUBFCpvc8hq6VzQl/DjXlRFxrGbjOZdhaazzro/l/af7PzV8xEq6Vq9Nman
isVk/8ZZ21l/BST11rAri1eRTPBveVoMcl0kbucK1x7emYMftEj4PAq3vuQD6rycvAbScUvfrpy5
VLS0nHrJ6noorQgN6Yyz2MgRKDZ3PMnEs2xNpZuECO/3urOofYFlaofKqt4luIqIKcr5vvGspCVm
6Hwc5asWrToArXyOnrnS/7VgsBI+t8hRr7o3fb7ACiqzwb3ByVaddQ+tBwFFAV5j4ZRsG+SoQb12
iRbv5+6KYSHpdOuh/nnGoUny66QttzQfruqsCdVCfRVJDCkPyagd9+bEFJbtgCWqjmHC83/SGBJt
vkt5DzpQB/lYLL51z1Z8r+gfKt/jm+PHT64CPW4sm6+CBljKE+2v2aCb55jsdYutS61Ixs7hBloy
p9T2JRFBreTnXGLUukobibRPdh61D3KcOofL7+usc/zIL1pypGiv2jNKOFmISnHx8gwfZis/a83R
WDpNHkzlpaMYt8n6dxGSr5un2myYNa4Hyvf4e/va/+5/3dJ0Lxtx5VXbs7h/tOLfY/5wvoxk5djb
DI4N6VGV9RgzO4tdnfGzMYsf2qf+uvkqgyFi9CRO4h7Nhnuxk5+2IcaPM2LqWUlgq995uVkIuP25
jMKLRHp0Kz0N2MSXRFhiHYmRL5W5HpFHlBHzrIaGMudSuSt0PTcPxDyWG1pqKx3z1apyZYpO1zKa
Loq1mzOz3Zb9+C3tg0wfYuq50KdJ4geNHJd7a5UOdTBnjq9N8ynan6m5lp3VZ9s3juPitfHCO0fA
eNbhSLd5LZ9vaZmJHzaqQrJzz/1QML4UiMYqh7/WkoCOb0GNsJSzQpzJN+fwQc1hp69lokORlz22
jFbClTKADdLgYyusVNkvQWNGqLEVfjkERhrKwdyWfaLdAg6m2EnYJP7q60w/13MKqOX6ZP3dNQ32
ubepSZPtCYm9/mBW7YJi1pdI1nOqtghxtDoY4zNTng3iK911oITYl5kLCeZeKGSAbOmv62T/epz8
y7mz22Pu9pP5b7pLlVs6RNMwgHH0iOCi+uzRQNlP6i+fp9657hOL+mvna08nYtSapC4b/ao1q+Pv
dC5CXO9cEQi9fPcUOx+ZeZ5iGGdTKNh5LuI101fwN5mb4prZzvZLPdvn5fN8UZtR4Zh8fQjp9B1W
oYxT/HY6bzMKTcZQBi4Iqc7zahEVE13DkPcJVlATKZBdCqr5++3FcSo9uPVEaHWSUgWl/yxsE43d
sbQUPM8L5+Hr6w5HJD9CfySmWwRwovvXSfmaNEU9WvCPXXexKREHJroOY47/AoJGie66d6O3S0Um
IxMxZfs/VGwra0ukUx/0uc9U3cyQdYvpkIwDrCvfax4AaU71M6sUo4KVTcLHtPhXOZoS8eMJ1A3I
XojeKKv5J5z9j41jRPES1JJ7hz/dPk2sgKHEBKZ1ZnqpLl/pUZUB3MoqrCCe8sVCfNXpIz3Jm09u
xLiBUL0IESJn9OBIKW7KuZN/nO38w+UCvSArLXIAPB+FOgomKxeaA5P8JeCccB6II+b9Fm+UV0LH
a+q4M3eQEb5oR5S0Hx/tX9G2H/QtIXLQAhU9hCI2t9GTS8IeA4CZ9VOfD0mVwTJCi9Ar/mw669Z2
5G7d7WwUAfVsN2R8Pqq58nZw+/FelfLOlDWOkHF+QPulVfXYzTWIaP9KE7w2rA7SY5rM9RP1QvsQ
H8yD0Nlb+TfTzLzdQgBpZdzraVApZT+nF9LKBa551lOkw0++JNyJGBlLjPihRAMpcTHGWfeT6KGi
XgC8LYbi0BKvMLFcW8SaUg4mPxawJLGd+bB8b9wp6bp/EaNYM9k9N76MptWNcLLT6Kyw8xndpvd0
RVFwxyRxEePSO7VW97KZgEI8Mbm0RfmVfhWCAT9y0Esaxg8F1uZfDMbkKksoKyfnaZ8vVg+E8jaQ
pEiDlPezdY0ZHg0C+Wjb3nQfQyEo5bzissQ428/3zQ2FEPIVb0Y8gdemCZwUW9mVEK+Q54WZcPxX
lMmzdJEMZ1Qudk5ke49wRtXE9kfdfcCSbuJZ43quXiUWORkm8Ssfh3au4X1ate+vGprbjqbfKauW
ntsoX0v9nLub+DBVEtJYD28+re7vKDX2Ex9Kw07xaltd0qhRL0nmPdX8S+Y2es6jxypeoM82dM39
lKQiIhyCH92L8Fon22C5qgTlezl/6G02FYfoi8oucdnL16vupGc5HKsL0Slbe3E84+kdWFwRE9lb
Ex+03L0/nnHxHL0cJ5Lb4AT5+KTITljms66mC+K/9QKcqv6ZRhsobd9Asyr+6USN201tm4dnnH0i
W8TIbDv5U+N5nARWwZqOoriU5d1C7lPLeEvbmIxeSNjubfHebpDGI+82zWX3SlOTEtm2ezvJ7b6x
V6abmwHJ7R+KnRKlfhTFjB9SN3rvAr5N52V4AsCk2DvUT/Vlcwf9Iv4YUSYMHlGqfe847CPPgZQ2
k+6xcQ3ZP4j/WEuuPIKxSDGwkhT8N7xP3RQs4BfYNfle1UL7rNXDXEDPEMCmQ/M8uU924yNRCV4D
RJ8h5OD6SgyKA22HlV9ypgq4veUB+HdIXn/nfpffh2I5kGAe6Nd5PwTMYkuW9Wct6Y9If4qcbPWA
YnXiwF/x6MYB5Uh37hV8OHY6JBGhF+NDzJ1UC+N7ttbZdjasLefJeRLIMUhcsRuEB8c27Kwy70ib
jh/ozpculPl/dk1tQLrLi68jKawpBEJeLWnawO0+NNQ0k4j0a1VdQclf809kH2Ct4M3bIt/CrwWd
iHbI6v49K0G2kA5JUI1VtdicNy8n5N5flSzf8H2ozOrp+Cid4vPY0WgkoOt769L+2S65n5rpGAdc
zbHonSvZyU7fmnGmNS8NX7hDFiQatSzmy7HvPNCJaWOQDIpT/efyyP1ajnONYx1AEauwf5PQNXWw
u0+Or8vutnvzcE9yY6E9wfmIb5m0uEEYENVBdo/1ix8rAlKY6UNX9k4ijHQhimY7MuYaJjR2ii9E
qw+vlYP6onv7YAptPL+oHP5+Lfl5Cd/52vKf0ZCd7Gf3KQBPRr7uBfzRSVTBw0nnzVzjlgxTUVGR
0D+aoht0uh7+Z/k2FoRS1nxKwvqb0UmlDKizUy2B1i/0L5+XN6W699KWGCTVzrVCALDWhCArPtYO
suzsVhJkRY+bWjhxGunBDrS6VEQlq6770p3ZH9Pl3xD1ua8w1ykT7YVnKARvC8SjGpGkGo7oJfsE
hZkn+6U8H+xAJxr1QOBOfcvKNMT65kMDy2lTv77TGZNJGI9S0/n4iqVh9vTMHsFuN1/6MFh19k4P
cr/BGdW80PcghFcgQf882BAvtQiXy1rJMFG5HgCs9fKda2dNSvYUrEW6kmgu6olBSlpnYbT6ffTG
mRZ+JVddkk4ve0/8cAjvX5d/wZhUGxLQ0pUtVWKNPMwdzDQmyYhhIGhg1IchG2tuV7jDKfCXpGzf
Hv7TFkYqmlfUNFX/0Ati3juJ7QylewXbHt6eAjy04u5Dux11zLWGeH699XJyM2W/Rcl2Wvrub5ar
6GnU0egRh905CBKWwBE8NAbsXknxsgQuwsueM7aYK+rZOqgkVJmk+rMfV676UjvXoYuLdwM3JaoI
vbqFUtpfmW4foQG/t7j+czKEL4xera6jS0k57bh5jZbmh98DeYqAzIq5C4OIGq9cQ18z/RiT4pjz
ZRjYSYC2zT/l+oBzZN0SSZSmd+9VkPZbaILo7F+2djIG+idjwXotoURoOFe/HhJs7RK1K7lIuD7K
1ut36NoZ/WcR3QuqDy1qY8oXjMFIN72DGK1NZJjBRq0qa7xPMr4MUuoysBl9a05I7ZU3wkaRwHjm
/9H7+E8P8lXzb2jWQoRLQvRuhJB+KsNQqf0njpIrzRp/UPd0Fl3OFgllcVIqw8sIQALZuJpeWi+l
T7rqi7hdj6SGa/8pDAac9o2/kqFa3LLzusULekxUlOrNP7TFBSBJG4Om3ZT58FT9vVEg3OKggD6T
3H3/pjBRVE/isUlqiKPCp8MvBRqKas37soj0kP3Vn2jh+YcNeZ6sr4eZ34sl/rU4ObTnzaSVjr+R
MGLxBVD8Ptcv/XPnChAWVW3Wfk/zuQQFn0hbUOO8yeyhdlW61Uv813hpbqBmvoohPRO8zh4y24QK
0EQ5PL1026UA2RwF2Oabd0McrRG0rdjfV1foU8x68OqVk53tskyCe23wypV+VtH1869VqJ8iyBTh
8D3Md7IR3g7s6tb0ePWTYyQt1IPA1wDUmnXFJawHu97T/gtvBN3fqrRohQbH1frbILqbl44d9qyP
4ITdD0SbWXefteck1cOu9BEvCmJGKHqv5vZn2QpNc8sfq1Cz+E3/c9IsmGol+5s3diYNNRabs+uM
M3Kti3E4h82rEGpnohYSPSF/IBcaodJdtRqRub3/+EmU1h7/hfc/05PNy1+WaahpLe1GHXxnNGVG
4a/ieu6wGL+mIZ9Pey8GtRPq2nM95DjenKc4QYNDYTkZzytUASJ989+BdyxEIaWYk1vU8LLM6wwn
vDQDRWqJ4XEgS9kraAqs6pTsvLdqFD+dqii0dB75EsXvkG2U9V097JYZuwYk0qahoGX/+le57mpI
7AL9Ql79z2yEtzXw1QLz3AoKUrmXlQkOa7Af3T5pzhqUq5oXnwrbHIZDVmQjWxrvak7Cj1iSbNgt
aEVHVCr9RT2ox1oEKcw4Rh9NdtmaL/MaqjFCFOrGJuJ3rj63X+FogBcbzswe4SaQ9lUvnfDgBykp
HNjdbuStWO5oG8Xuv8uCy/4mK1hbt1eRQ5PACYNR7FROXf2rtFjHiawnIIxDxyo+E06oklYuQbYF
r59FzpPFrp6VUHhARZiamhAtjLbBNxNhtn6m1ksHBv7FZy2gdBPl5w/uUzMBschEebpj6kJKsfeh
InvAe3Gt43R+V797HutHi/u4zX8lEcNzvFiVlZRK85j+U9nKz7cFfuVIuAO464Vrhd+67z5Lq+gz
9fuQDXi0hvr8iZp2jOcgPZh/jvcBCdy1lWV/8meUpu6sEKQCSsW8Z4UwXN55B/fdVVCrJf+xQULE
iWHvtXnfBXxNNXZj9qLuvSut/IvC7Mi/l4r2hqAj0ljxcRg3iX5FiHiOaI1fSFut6sdv5hRr7W+q
bzKGIAI0okQcIO+KB5KeyW96KjywTieCSrtLHhjWOGbVoDH7c7h8CcnRTp02kaR0rgu9miWLCdPb
6MVmlRVrLhTxl9uw/DNMg+izr+dvMXJ/pfm8pDg131ynytNCpF9zkh0gE3T2+B9RUGczLg7m2wiw
bLjzF7QZLz8CCuJYaiaXKDgUG4FcdbyPi2H1eDFzq/8LqQIGlOKNqNXIr4uAWXcPkPXyOv/91TZT
aNflZ90p1DN4B7lxQAwSgP76K9hKQxNJAtJCglrJve0GO8G8rDQyW2pEuZkWTqPlYtWNNC2/+i/d
v3H57DVoftlAxCcyLmJ2Bc1iGyq5waO2JORrZw1Icm1guTWa/8a5muyABdlCMvVtU36cJTTXnbee
7c0r94ZspRvsmHiSmm6y+T7RvIoOj1PcTIuYfErk7maA9S+8pSrqMGTPoOVBAnNZGCdU+YLSbd4u
RKALfWDHivLbztJO0QtAiOlxID8abBJeKaunhCnTf1DD395Q2F/fe5aY3xSGiJtA/xgLj79Z3yU9
uC6tmgrIK3AZQnHWch92abKJYFpLk3IVHCMo8aN5e2wdsrcnWs+q89iARJ8eNgF6+bMIAT/VegAe
Ja0WG5vhobuz9+94jlhULaYR/VzN+ZJkIAyegRQuvtIHN+ZcuzWqFUQLR9GWTNS02bW0iGIodpBS
6L7l8GLxDmsx3763LDzORqfsZFGejbEddc0cx1IHLzjcqKVwlRquRH4w7xc72QFqvzwZz/ozE3XS
J9Euk6gTzdCIpUsNs4bD06Xpynn2LOeKqQpVy7PlS5yXuSPBlKFjoBv6i8zwFns9ejjtN5WVlXwI
yINieczJCLrgzlWclObOmh9O5/AA31tceI1sKFLGUZ+8BD/IS/1PC0KydzdGsvf6blnoxrUyOTSX
reL3RS/Fs5Pph5IogyxqzFFUHflI3ahpyE+/xL+z9inWMEWXk3emMzx0nUQK/SS/od6RoZaYc/vk
ogLo5SDC/X8Uib69fFOLPcwDejplE5uR5t+QTdvWd65/Jr2Pc8TqWRbKTe0Y5bx1LcUmJsyRf6Ti
10R71dq0oC4VKS1SeaQNV0Yh63o1OMT2Yuvz7W3XeTRpmpclmVPs0XQ2iynrirNFAN+KOklCvn7Y
Ka4qYx4xd28zvN2/vDdOLNPL9OFVfhH64oTm2b84l6RklxY7x0rPe/qbd4u30XfOGzBdR9vGOvgb
SWiXqpdteyQD6mau0bzD81HVPVrpZTx7QrcQZVOYjLM2KZbuQVb78qa8+zm+HZg0jH/yV86VYcfK
qiPTbUhNBTCznCOSqlO8SD+0MV2dxA3BVKmiA4IiwFxdTb8v7tQPj+G6QW1eWtl7EIz776zDvscz
2dcIoF4hzv0yI/fCQJL117ioTQ0e/w5mp/ah/QwiuJhwBchMOVne3hWKCgZc1ah/UnrnOoVyCLHO
B1g8dSC0+MfNdgOGOJ7KDCjv+gS/w6NTUIpgIYgutUQLsd5Vf3NNrXMxb+IMdrvrnqfamKq5llCE
OASLv1TS0gzia9dqHi7jHN57OHu/TQJ2ZQMQ/+I9coIrUuC8OG+Nez7fYuR4Qadn0qq2ztMDy0/v
ZTwofj9Up8xGRTzm8RUoXnqUksP0KJgKZz+9fU+tOmU/lPjBLsO5QGoxuY3hXpcx8jxIxNeNpL05
ujXzbm68qIcaktyYQmBBAXJXL50zWIizMgKGJnji/4KXwqPemFdmI89+7RqFhq5HtEHs+Plcl87a
VNs2Nc6WSW4qj4Ms7gYaOPkdZg22fC+QKHRaVuk2xFMydNxxeGkcmhqp6l0yJ9BKM1z77WgcXs57
pfl91sJloKOIx5cDWJwe75TUznCAhiLnDH0v/C1gH1R87EhGsTYXeZLpjqjN6vzE9HRNarID11Hq
7ZtPzxJEDFz+DqNWECXRFse/6OkqbEdL/YjCK2JZWfQSlmrzXfVWz8Wx/Yxt2InYfKSkq5L6BPno
nwrqT3W81Vl17CgekfTnDdF7mhxgOEaEkkibR3SVj2lDf83Wlz9bVG01Ow5er0z0MlE7CTfTB15o
WfNwGWUVgzynzvxEBvo3elaW5UjuEXQeDzhifbs4bgMW8qUVlsZGnlNA9zmrhgbUvExMx8xceS8H
sWEPeX3+ZkPkZqRFF4CbN8lqnNEJXxcGuPmGjnaXU819DgLflK6Va/+qBjL0PYnMYFXN9Ah2N9+0
tyFjk+ufhDYZhVEsHKr+4vur59CDYpm9xo+3o2p4x8sLML587VFtCVI8dIPm6tHxKRblK7RTPAWh
R2UezUKoCQgCG1hL20WTTetma/EvKvA02VE6BsvVr839cC2fvom6o01nNXApIB2Hz2T/0lD7hCxA
KBBEFyJ9yKn+3BY0a5PpbTrQ/6ggzGE2KpCl6ZFxLP19VvbvydH666AnCpHCVg3cQms4ibxTVmmK
TNcP4Fy6oWp+eIr/iXYJ+9aa40OJxt8gAX6w3r2OrOMBvRmd6nPVRpcSUTVgQWCbiO3URNavxzrT
fi/KB4UueHcH0MDwADY2TuKutzP682twfZb/iTV1/fVGf+DYFnUa2W2c6aWsdI1NaXTonk+lWZO1
nIzi7O/b1RIEeHvvwXgzPv2+cEpmRHkHBeeu5FaKADYGUZWMM+G9yr6bZPQYK2DbDlMb28Y/TEQ+
qM5Fr3loP/hegOhJ4jVx85Wsy3C9cBaDSMVZLq5aMvS2pF/VdvftxX9P+ZtS766lW6EshuFsBGMo
ztbSGHETYDiYhR0VAFOfxw9NjE4MbYVxSaMySgBmQ2D5LvTqQeNjKHaa/Hdi00wTH7tWiaXzCJSI
eWo19gPlBTQ2sZia5EkCS5Y2I8+fEAuf+2uwGzxL+dEq8v8PKCPqhXdRN5oLQqrIVfzv7Hv9KaTf
Ib7+rIdPcLYkJSPs2B77cWs5Kjnnrkt1jqrASLQ2RCd5B4zTx6r/SdkfJ94uIyfXYvkxxVNOHz9g
gvb8UBpiIcrSod5migrmVSKU2qEl4Tn+mgWxdkOMQqVQf7KDGWaamxj2o+NFbENM9RSzjDQLlWJ1
88rTUvx0bBrRZHXEN4VV7EXLLNtSCMcCnYp9XgzPE6ae1ycoNDx5j0/Dk3UNKJ9mq9lC6qxLCltp
B7sb6QPDTdtVC7g9F5oIiJ6T0X8s3ddyKksSBdAvIgJvXvHeCyG9EAIdvPfw9bNKdyLGHCegm+qq
zJ3b6CEhnM2zWZz9VEs04Yt+rZxbBncD0nFBbllAqckc/D7b300d9l/uFMLPbbRytcyVYEAUUpA5
CAU653E4XZannqV995RngCI2UPklEI4/6u/j59pNCKAI5KI02P35FRKyjgxZXjr9RlLEheYmHEmN
hKM4zsVjByRY/uqSOtPcTNH0zCerc30IDECHM3Bej5/N0GEbLjw3xag9E6P23loAR88VYBtSdYhJ
CjlHIXHt1ngzdQJa+q8RhQDX3C8ItaKZ/f393pYnxfNnqj0MiB7ahAEGSxWQssA8OmWL+FbiFwR2
4M/jVKV+0etil4WvQGBvLclo7ln+3rXNsUsTFzeRMHqNNUyhST3DT247ndGloXklYPyzNYPXJDrE
runeaP0h0yiJ5f/A4YgE9Jxiukg5XQsaYJzDb2x63VhgcGkkK4t6uoidhE8mAlzsZzCQi8Ku0rIU
mj5fe13etTqNAODmzPLNdTNugsupnjsrPOEJnq6w90v4D9OaCzacFmtmyuRxC0dQpigbUsVPNR1s
teM26epjHmUy7pm1ltamO8H9XjRVh7WMWxa+tR2ukxjOD2q7nyu7/zOrkQTEzZPbO4OITi6ee0eS
HCLbPv+jcA4EVpdWPjSkMhd2eiDBzObC89Gx+VAHXKryXRLdQcKoyh3x1vBlo0EaHVL/uucCR72U
9HmywJdr8/Ujo9WnAEF3bFCNp9eOwkaHLFxq5ZDNZ7tEcbrSIzG3K7+ri1766/p557S0qPAvLy+L
CZkRchQkLfdjn49/meqhLkEFhWOwFirw+E40rp13QDG8tzZaoz9RorOHW3dC8Htt0wc+ljgUYqKl
v3YtAtnChUrtUtkFm9aPZ2P18eZKG+zCSska5FI7VNxOWSCggDdwiLlh01x2U34Q9wdP94P1fD5R
3Sucn5cie7j11/bCkayQOxdznWzvPnt3mDSCtUtB+bxoL0bQUkgHKgnsEdCxHy6qEdm5z/JlZBQD
DaFHsGR6jFG4nYSXgYE50g2H9Sdhf9gPV+1zLTSMVzkvbIIYoV87h8KkjCNRIkj7OneWAz4u/9jK
TN/V7qv4j59sNVXiutFbMkxfduQItDb6AS5dxVxwl2EuC3nJn0A9hWwz7IGsWhoH4MiYftU9lUyD
cSqbi/NvA9ipmiV5m4acg8BiDJEk9+q6c2J0Uw3eX5f8FVSR+Hy0E97jaEF5xE2WLxo5uY4mCqB7
6V9OephhCLTAzAqIM2KZ725KN9iQiiOqp7erLDsH5rEe2brGgkcdat/qGzeUv71NHDHs3IHDXjRh
Mfkwyhfbxoar1qOYYha7YqyVLu4/b1/QikQ/Fy3k2itVmGE+M5o378G0nNQAYiDIUbd8LppP3roV
wTlef5oKztn4eY9iEhkMl7c/5GyI4BsSUMJKcL6xQjvOEauGy76cr6/cRyBUXcr7aohryRaTtUXN
XL432/1b2aCYoXUzpVTrVQ7kNIPW/D9LP69/Km052iPZ+iNigwpQjoFOVHGvPKKryM0jPeZ45v6r
7/OA3+84VXbh1f101duWcY+7rnDBfPE6PevKbHrINtVM4c67S0REsMQX9XwDeeCsB4C+ucwj+vXx
Nv8FJzvdciUsB+c06/fsb1I/rQWJYUZe656Lq6Ch8/TdDzE0zddnHeWvuUAmq2a7y0FI/8gUWHJX
42Pa7tpigFxjSs1C/FiKMEAnV6E0iy6LgkR+mKU0l5fgNvM09v8BG2Vn8cBNS5bur0IUh/N3ZxLH
sPyRv+wLsVfx1X33z4J0ScEnAmvz6TCavZ4qu0Mz42G6lRPZMnBM8uQ/SUSLXo7bTud9L2/gfUJn
v1eLQoKF+aXAVvl5trl2N0h2zdypzuYxK7FtS1ohdqu6Tn1k0pXFozORDpUXQ/Xkst5Kbb5OMtO/
z8qeJyJ7ipJ5XeZ2apeg8gk7EV5pbIURX44iA3VSBuq1W+/Rv/WSH+vxQvfEofwb6WzRWI8TzV11
R6FEQ9OK2xyNLPqTVSE7ivK36F+0SATdf6VXpMjJE7b9nR5F4vn4xwudkwgQ3XFVXCD2DQ8mDkPu
ubEhBWdCE9vjrBs6W0wFvFrF2l16WH7xKh7R9w1Eg2FdehWiMyLjzLiVKMeaxtv52b+hD7svisK4
17z+Avh4reaAKfCPVzHH4jZR9KPeFwe3y5Dr3I0NY80TLpito7/9OnZz5fjoyM88QKVKtH40W7xd
eaNU7vfxdjk9Xor+5CVyZHjLjWPXalpdzI3qx1soUPpI2pdkb8HwS03NB8PLKimzxQRnHH9lUgnD
YKPr9VPDJ+rovZIcMY76pWAwgcegPv73KvGnPfmKuHcpJt+l+Mhb7uG5ialiNvJp41GgSjg8ls8i
CYIpJtpJCgGgT+JgGLUqrvZFL5hldcSbjHlBPfb38lgw3BdVI7Wgxw7FdW359awtyQSZM/bdjPal
fehHVwUJKgWOj8h/PtuaiYVthF7TMZRVlQYIYNOHsHcZgKoOn1qfBPf7Og9EybajJ3xClQMQQWI6
fiFaf7QEuKoeJ0b87vPYjP3SP/Xd+eOXiitb9LKHWMiONIL4jb+DD/Kln+AnK+APh7/gHl4NNw55
5f74e5zzBof896a/aGwavlvTNg1AwrDWXSTU85fgx/K4pZbUBiCDV7OCZFbFtH3tQlIUXGpNJrPQ
wAVulqtl4ojBn6vEYt2H4j+bLUhTcV9O7gavVEpuSae7wncCYO0pKn3/WTo+7fjP5ms0EdCZ0gp3
AyXEJq9sWHdJ8sNvwjwrwyQ5zE4cD/FSecxzsTBujYOePFn/jnnJF8OiOPN1BCJ58hvbi6RSr4i8
dNub3VW3v+G+Lyq3H9fg/5OuJNr2iXzM3LL0lgMeKcnzi2eDkeIr0fO/kfEp2rm9S75HTtGP3SA7
Ty5byUhpf6sr6xSFJ+RXhq6/y3uFjYBOyyMVeQX/t0ykdU2VzA2W5FJPRcV8jU94i1Zjy6LvSc+W
ndPXeH4memC0bjmlKzzD0nsZBDIMMSMtuZy1uJG8nmDTDyqCPgD8QK1GIOd7ehQvP16N9eN70wyf
R4iUMpHqWk1pBDHcDx9/Dge5GXfdOte9ckzCntrrOLRQ277ryHjH22u25KedKZ44gQ1TNw4bodBf
d2/RmtX/pJ1YFQjpDz/0MZxULwxLJ/kH8SMJSEiWvdYeI3/ixxO3gg92FH03XP7u+u6EUcjlXfDP
XCIKFzfSbG856WDA7NqBkP9LqLGKVpHDTNo9jPGvLRtLLQaAbFd0LS9tbKocbg07pFglh/qtn6mN
s73YmEPzz+JZNIBx3ZFMNTNpHRBNb/DCzDjS4avjfOWIC1tFwCU89Kgf28qIw+h79xM8FPCXmTyI
0x3hxxxzlfOtQjCCgPOKVRLXejw4JfBen59G7lpqtrqUD6MoJATV3Y64LCW2Zd2apsRQjTnCS9hF
K0NBLjOo7ZYpiNVwmeINJ8WS09YuKt5+S/KoAb9V4AgRIThE/CAAL5sIUvmMOfA2uGBzI3c5i768
sfk5W8NlVUASu+/cD+9hmCvq+1pJpvKcKh65webkxzurVFnf5m/jaFRGTy8kx+qZz9bhK7zpuXh1
fx7F5aFzp2X4o9dtFxUvRenvLfDkJl6QrBlzHr/xz1CYjD9+6OLdLZ+NFDcN/lqktBIPZXrXfR8R
SmiEJgL6l6e95Udz6gIe2BTWTFoFqyT7Z9fNWnD1gZmEX65rfRQXHjnyAWsLkZdVQ7x5T/Zj8X/R
dy1J8T3zXq4OdOJGpd+1jSHjoxF9t+6gAzHKzMFWtZwIGFkWufzCT2ztVljTNT1DADjayV5sEOx9
tmYYK9+DD86QhBTXuBEvWa/qlb7TFcfWaeQTGqSQ0gXOzeLnhG+rPUOvQyNlHTD5R+cOt8yagTPT
qgaB7almyy6uuQFjvFW2lePHtpV0nDE7gTpjpATF0lt7M6nodEsd0FjtMJd0SZZm+MObiQlH5dqq
v/K95DcnmAMANs70gcGS2oLbSoihfhhVsLqbpT+WLR3zqSo3todAs5HeuhwQ3+ePmmU3Ybwa5arB
9zgMkwhSDeP64b6OdYRWEcydiKh3aiQG4Jwik1QU6Qf0/GlHJKw/zN2gsOUaeOcPrJSWN5MJ7wJz
XTZ7uLLaq/0w6arClY1XHWOs2nuAMuQOT+m6sFnipmhaML33UcOPI9UdPZmts4OHo/FsB2c+W2Zv
X7eGIWS2j/7XnBTYTY7jOg8FvVujPKoHNhAk/DFC/mumW9/J0YNk401vxQKB0Ebflq31b2ioAcVw
TFiGTgPysdKuJQChfaxGSlcQl1LnYkLDcgB/xG7TYCtVQ28LGg7T+Uf+CEnSNnWO5UjQc9oWHz9O
AhuSjcBe6nG9pRsejE2sck2WbqS/kaYlf5YenCynMrUDqhtuQ7K8yPDo9XhLnaidE+IEChewHVuF
sfV5mXRb68QvRx2/4lsRU8qV9pBBs2CzW0AKp/ra2iwHoyBvGQIIz0zgT65qmpgtftIwqC90MbBB
tkf8xtE19JY2u3yyvSqawfDHtvWysZfIgkCkddUElH2k9Sqg2BYoK93CTn54Vnu+GOERBAHY7XPT
yYFgkn2LFkaJ0gGOznURtK2Ymr8CgSQr89+ksVJsFtCsAUGwOKQ9OgLZmeP6kGcqNF9X3oPd5w3h
6Y994flhj8FenieT6fqlvaKqebQOEMNNH9+bNmvRXzO9P3KNgQrCxV6jTf/QLq/8g0iHJeiH+WF5
d/2jT8E7MekYT5xuwS/lM/Mb74d+eWWghFons/XB7L4b+GdtxJthEIA+8chh31kT2uMs9gudDWO1
XJW+obXHUU2MF4bNTVXDpZ0oBmTkzmvY1x+OpNrJMcmXvLjgHFR6fdgYhGVz+28lhsnv9+w4TnL7
v8wJ82fp74z8uc/0/12IT+Z9Utpka7HHs2e34dmv7zAYc3gQKe2g7iv8H7Su7t200wiSmvHw6TEt
bX4CjVY73owA8kG2HtFDP7AWpJoX4fFybzDlnm0+XJV0/2W2FoiPv3vgHcfWAq9GM5XgYLcwdcb/
pUKI/C704Yw2WEyl+G7nFz+THlNinr0kdi3yaA265trUmUdsYWrbgvsGVwoBBERjGtdp+DVBI+JH
wA829S3JAUZrwF2QS5IlVBXPoIBQvzoZBgVbNX+GaxEP+IImlEpG/ymxW2ohXELsHcRKvPazcW+s
iCRhCeFHQCm/D7F5qZKYjVSicH+VM/uv5U0u4LGwW39C9LPregyn5FF8Hnv3RenEouVUXV/qPLWQ
mqgHjKTeyz5jmjW7klcvhwiVyefAyKdyMhMMRNJPCVTyAHsrBsxHDPzNZ0zmUXAUiUhEnR4amRWT
GpFzBNRlTKvi1BKphjz7SrQ0RsvtHeZmniucbxiSuV/bF/k+FZ0VTpbVdLIvnq/YHimEwspmkGYQ
Mjqw2z0aJWc/t9+vxmHKR6367Ow+CXyY42knitDHA4wfLbCMI5vlZdy5/ot+Rj/3zFQCkewyCFyC
yO8G7yHQgUIidUCCYnZZWzbaKZ9eREtPRgkB4Ss+fQTj6kBkepbT9TGqJqoqWRXBQco4dCPULVuL
lKZUjR3MT2M3n76KIqsmnisTywlg0O17Cu/XWK3y/44axv0QpAAK0ZIz0wLE3MhCUrHgTmEROZeG
S/ShpJH/obXnudre8WGBbSD5NU6VeydTztZD08DmhW3TKROuGzR2bqY6pm3tBICpvKVPemLyhmHe
KFh9rSv4ZNvhnR3TudlAmTczXrF1MBtCmBuGsJasMfO1YhZEA1LdfHrYq6FSyD//MeJDQsDOsw43
WHKOudquKv0o+bHvBm08Qqv8viUlz7WWqe56Wg4LFQW8dOvtv3jfdB7/dvUNBN32tOo/2kmg51yt
D56+9m9zW7dRb7aQi40mXNmeiAmCbTqnc/ANy+Xq73T1kZFS02QcmNyWNuv6k17z3NmAZRCQ6plh
zsP6QG3J+nreeM1KAN7l0kER567jg4nm0sQViIYTn2BzvnYwBxUAn2wjssoSG2bb4wmLbAMlr2F1
duIvdMPineQm0k193aaPz9WANS6ft80n7clhMDfJLoakOH5XdtBl01lhXh0z27fhXHkR+AqYSx1r
iinOEkqSVmAL7CV9vKvTXXvaD9TiKd67ljHoBpDPufWvqjTBRYdpILQsSq3T/F5WhofnCALFu58i
JVBGkyXVa/ANUINNPFh8GNGGgxpfrfTo6X+I4WYaF2vKdjNOvmSTaEqyro4BhgZI4MQnjSjyWBCV
1FOzTCcDZ5mMGH9W7EaZ8Ck2bRxZXCu6sRe1UPYj8Zu9tFFCWK4M2GqCRjrXj8edPipQUpa1+1h9
v+x6p/1w09//8r2pvHHieCT01fV28eTOpXZMoQxeFED6tWCblXJBTA+N/4OdUvrDGZtpett4e1/4
JXYmEccHHD0EmD3LEahYmkFw4dFjGGQohl83c++fY0Jk9/FSVr5ddiVHdYOxT+nSNUWxKtonPkoJ
B5FEI2Ps70uyfHp2Jj9UJpsYRU7G1ksBinBvFhpccsiwzN1XuPyr6XZ8nFGNnBhiKjyOhfcXjZdT
3BNPgcC+5P7lS2zbvqTMa5ICnB9pYi43fDwVYT+n0OM/8e4SYRAqf6LfJX5vGc5Cm8/jQ0a6+c2h
cRwrpM/qsWnkVlqZZgXTO5q/KxOk3+hm/MDwGK795mayLnKdnMmyxaefIi3xm19+YMSh/ATb9nNl
W73VXsMPlq2N1WD5BGAVucIsebRcKutMaZ2urgOAUn+/u2zdSIje55q2RSel0EqDFDIyvQyVqQmr
95mWIiAMFovNhkPAiMh+ZKEWbqMcI4XVHzVw3QXw8Fe4V5/mZZORrAtax/OqHEtUV4fAqDFuYA4f
KcQh3zVtxGEUK2+7586pPen5u0928Jv6offiGZn+fncynshN/nenMAsBOujPBhI7owXMTpJhCGtD
r2CaW0xUue3MEr0ISnNS2LWhIAVD/WyWEYUs7v4erOPXw6ACtG7yYf+NV8Q+MA8AZYAZqKy00bnZ
7Wf7e/qJzvVssVn8gZK4IuCKR2tJyEucimedMsFE9QQbzGOZagKfi+/Aa64PlzsTt4HOoQ6pGfHW
7tgVZqMdp7pSNeGV74r68/jB4Y4jmeucUmUdvqpva3pmO9Tn6eA9AO9ufPIZdFvg093rO+4fnWsH
F93ex5vHnC3VIT/ToeVONef7lucaRwyp17oUGnBIxyQc8avRuVh0NFin2qMYXp83+U5+o6wEnl0r
LM0PMdGFwRFjUHEf2NO6k15OuxPv29AqP9eRjJF871JPDZ6d+Y/Ymlo4q36vrTSDBrSQ0EU+HJav
igXPNApHqxzYrDa10iINlkMdxHt2GPodpxKFWlUFmBiwHynj3rUCkzAyoBJtH029kPbDiHXdfI55
0eUG4fsdg31W7XUNgyMIPsYnbYtiuGRd1MLUnb8CRC5QprE7G0nIHJR2tqoqHzFQKDMLFvHwOjDZ
dxBS9TAbtnjtp0W0cT5IGOM8spY97KBAuo3NwrKjEFt/7BqD5PjnkVehN5M9O0+2ncK4DuKObGv1
N4f6S5pJzqFOybmdc93lylK7zrQRRkWGOOZ9uogfDJgKBRbOwDgUftcqaNQgohxZfTzNBWy9Di3b
fKm36x5qifqAqu5cfvVukFZ0X8RAYVkv5S7GYenY6plv12Xe1l4tj0JVnFuRczsS6eiigcxxi9tW
ckOk6FiHp28LobSIs4pgGs3/vgep2nwSRDO76dNA8jveizkD9r43ajJMrs5mlMrlLV4M7jDfJex7
j5UeCstkr4VE1ssW5kgdRR/yyZJ4NzqNtsNFX76OrnkenYdcqzdyxKGK3I9NtUEMxR1Rd18LwQ1X
oFkxEG4FZFVZ4pf5JVgg8V68ziPP6R0EJIriD8dPaR/HJbg3JUKV0zJZE6Z8geqfaQc7mNDtKRoD
Pc5S41PQCrXKpRQIcymzaMujndjnb5VM49FeVAMSNz/N471I8JzlIWW3j/QCtelVXH1maRJAyebA
p/IZa8D4YaW/9PHpiw9cph0LkZry6Rcwkr/+gK2wTl7VfW/7vSrrvneIyjIOG1KCStDL/n6YKUdh
yIG8klWmrGuJ8Wv0IHwjyuGsJ2YNbaeJTDmMUAGzFcEOCguFJxKRr7EL5BlgATGOB+DIQUwAZG5S
DVqjP6JVYx5sf3s/AJUCesN7nOikxJtsTcH1f6lwn5uItMt/NJN1+VKeVZdolv8VqN+Z/O/iz3hr
URxhQ/lSRbUT6Yg0aJrhl7M9T2yB/EwvHAh08f4Fx+Zoxlni3l45DAlVEWWBZjFFe7C+jmO3BqFu
sOa8DB7D5/djuC71jOpLKG7gitD5KrRP7P1ig2QrmFKHPDV7qFL0iEOU+lGPw4wqgd856v1scI2g
ieB9Y+m+D5//NRMuvlxwmJdTiwNQdiyG7sWeULGGqgGRH7cDLq92HWcCyaS2Ix8OqijM8rxNRy1Q
B5l72XkEip0/k6c5b3wV3DXKnI7NXJ+W5aG9HY7maWPF35SeEUuDOWG411EiXiBZ6Xvx89AKvovT
wz9mRD4d+4AgkuQDqMQLt8Js7t++lORA99vCzlnXRohTVkSIGcz21rXQRhifkRrwnzBrieSRF3MN
3F/OmQxy7k3aYUJ2YiYc/nFE6neUI0k1/qPxvIz8RQcNoMEfpp/DwLxyFsMDDb0nP6HepBarPloG
h10ni6YC1483ZeO/cQmqb/HZXNf+fITUxkttERLMtrirLweB9+Ehpp0MA2XEPqdDZhCfb/rPASKs
Obmu1jWk+2eQh2+MiQGmJeS7wZmfRNVhCAl54bdtPtd0PaGzN/6nnmN3jw+1Kme6Hgle6vld/dqc
CrIrjYJAEQWSuIMG/ndSwfmkGQkCsQtz2LsaqcwPWGXLK750cpuj9W/CgHRv0Z9+K9K0VJt20Ney
lrTYtr9BOyYeNb/5PtF4EIp+iaKLUIKajngGgvmsenlNhxukFKF+hxWGPUJ5FaQif99NUFUmK7zF
FJjH2uHH5uQFgsAsuK5f+pnqFU+w0E30ateubVjh2yY9GJhG3qjHJvXgYESFXVk18Gqrt96pQKQw
HQNIoYZisCFC++Iex7gAN1A6f4aVi4TDiEGHj4CIg7UfxPCvQjPjmzk7SF+lMNpZudjAZGLx1FpN
13WCmJbNKO5enPLf4A8n/SKYPUSoK5a1aD3XOYx2bcOWyEwqEGirdy3YlyvknsEszXZFFmVYTxIH
NzbroqwwIM2bYq3am1G87gamKO4js0gHfx3cGDYcMtbaQZfbPJY3vYguZsf8Aibf3naPX+Qy7jCD
h+CqfZjSYLSe5V59cECYFcY0i1cCZflXNY/aghV+IBnV1X8saxewpOf20cg1caJRe4BqfMxsIMqH
+tQ2ivBH8gn22f34/ndFRNR907JsYSq1VPgs9HHQOmFPPYZAHvBEwlcXN0TbBaMLBpgiAg2E+E3F
g0EprtYBgww+Wtm9g2RmBNy37aZgjo13R1mviIdjKYvDlGFfSo1vVgS3HMYfp1Y328mAczhM6Gpc
v9Ao40KEcFo3x1nx0Np9X9KFdBfRpB8fKM6LTBfrkVLG8LiS+UgXh1luYre+dWRLQcQAGKXZ9MkW
aw7Nq6vpQCEK0gIHw6LNFosORBVcVssG+uEm9JJqodwgqDjjTKxE9erNp0Df4JMH3JUt5bwMaOmk
EkprKeClbXN6qKyef6vpZKq5wXwK/9wzXhGvXMcFqE6Gh8K2bKOKBv1bfn0qfTdO8j6f5GJC68K3
966ePqA+m3rQUeOAc5FrxgZILFhdsbDn+z7CJqJv7tEQDnOALVjLOCyAQGdLbot7Gzy4IyR7bUod
MxEfnBsbdkhx0ZyU4x3zhwI55oSUzlMg9GvEts/hHulkBHviqxNlKPrMfEwA85veNHC99qi+x1pQ
Omft7hywKjDra81gu7tzI4yau0YDRceqZIlDSREhSC3Z4oB1LSI1Oj9kK2QryEQ+lzrHk9manlq3
1kUy53IIiZ9fa6rL4J7fIUJCeIrrs6dbxA0nqS2jcqjvAXaUspwSkRc+Yo2HxWy84dlhlRH4yCyR
Q0hXPCRQHhUdw1ATKf5C1K6KTNLCnS9NKzMwL/qlyIdB/wib4HdMF/k6F2K8XJLfYiGgfonZEUsV
NbZFwgEO4jf8HrA5hGfSL8t324/DL2lYl6WeZrvkVm5Gf0YokYF7rgsyraYEC1YI+Ir2jfv4MreR
dtY5MjM1htsdq7yRzVb5+cd59KMijNlK0x969Vdv8pG0eXWZxHX5KcPo0GpV8AouNg8rarYxb+yJ
2pA1BZ42MLL17pjFGte2rNywNDlpuWLkfFrR7x17seljjr1btW6gQJXvK7BzprPKjO1YdjznoYX4
twkn+EnGif2/1GGdLFJAoKKzZSc4OpQIpgk+3BZIN9QF+R5hHTUcECk3L/VLUF/G1p6z0Gy9B4Q5
yptck4Rxri58znwmpmdzGEnQVBrZjB4VCcTBH2LneUGk8qiZkjIQtC/xmKtPI4WhXs/+SWc80iQm
OYruftxjG13PVquBARuvWpzEFnZunomk2OPLyws5FnLlY60zYaplp1ALHRWBbDRMeBgZhPX4cx9a
4uVLDzfKQWxFdrDfqFMKd7M79Qxj27+O2xzSk3QuJcFKi9Hd9am1JUE4K5vOonjl5A0FRWi2xPnZ
35UxDpn5tnYbBUVoqAsn0D7Z2jPyAApvzMVj036i8iaeMK3jZePcyycGwPnGG+lvVTc4CtLheFfK
j+Rzdw8RzHIuHORdfK6j+e303kj/JgeSo6rJ2nGKH8VCKe5ULZ5NgucTvcBs/cof3VimcIvKWbB2
tpZqXx1RCsZOEmHfRnqdThDGK6tmqv3ovrrHRiArmntKyErJSCghOM6GzgGn6qpuwQ2zgac2sZxO
bGbaqb6Ra2XHLy3VinZT/ezv9fP4id+lcGQoXY3zik/Yh2HtyK0JPC8U7vazMEvX7lTndmoecPyM
/72+knLu5XwfTCS7z2cpF+Lj8/hgzVwp2b2gIG4bsd6zlwQHMq5o2Fgbe2Z3UoU/MqXY9+PBnS7S
R9LVLMrFLMR8qFcn20RceyvY0AmzRTm8y/K7j67oaUiVJr+5fsyT0vCSHPrOVbddqxQeH9US2gIe
t+OnIjm9mqPyBMhlv8AogRm3nq4+JOD5KhYc08AoGNe1aJevWqznpvPHc48H+/nZNt9KF89TDrES
WDdPWeTlRLwUTRUPyxqTq/hHrvE4lfd8TBRD2FVoFcsvnjaJmfEkSitAufey9+XaEaVzDm1ONTbL
0hs7HCsbsvPdxxZfZsOELgEEU8+bkQB9sJvaZ55xsb4rM12qckBM4wdeNT7mer7ddaCjFzH09vNo
J9aL17xa8VlYi5ad3+ePMfJh44HUJ3ry7jA7Hkvy4JGJmosP0Pyz/yCXmaa7a6TIj1W8fDbNodve
tRLJ2uNWTMbLqrbdd+ZSSMozs+S3peS/5BNZNA0hJ26kZ2NehA/ZihvbPAuP4LgG1ffLK/CSWTMv
jmz+TErGWI9dEqp6ssrDKVLMPkonXnaPcvbOlFR5/yxEPp8sU7Pd87n0jBfugt89w+jAc1TQdvDV
yAoJdC7iZnLiswuwEptep1ks2m7yK7k2DxHfxoj62V/kXy3fzaa6/g0JHgNj0XqLE5wXbySHmbbo
OPchO0x3u4LmSrFprp9pp0qrps8osXqxLV16mQ0H3VbmrgJZquCyEpXri12eHyhJcIaMGektcy2R
ax8c5cfGlmQysKVw8a53piKdVNJmdEQIoxV5NVJ3QoxDf2mE/y6df7HGtt3bz6EvI1RdN0V9rm2/
7rg3JyZP+I8G/eqgOQ/SLQQffA4YWNmr8IIici3mKHCvYEV7Ozpq2/TJSptUKY5XMpE+XUFLWvXf
51Zu/EITyQV1LE5Ler44NlCnFDq4MCBjDKPM+BbtXISGKmpumQbMfEI9y2x0MU7G65nT8HjucQRO
smd/4b11/GHy3XmnZwxU39wRz0OV33742tavl9oRmThTxeB53JSP51nqWl/JxpOwEUhARyHurRw2
xp7bcpP0Ja26UwUZi6D/zraRutNxc22a6jHD0z3uo91ofBi37S4eH/4ikiyh6mTUOtmP9ZVBr5rZ
Vegqk8Ge6R6GgOfyNfm7fiyL6R01tz/xL/zHQBbVWhZWrLKM1NeTDoOox2kWRea9xkcp2HKGHZR2
C8Ckn/EVTFLj+KSLuxIzh/eE3j8W1/5zUvc6/tHTBaCDKUVtLAriEzCByP3B8M/0/XiuJhiTeEUQ
GjyIevDJoUDdzV011Ul01EMlR6sdqHCZbj8kThsPds7B0M3M30Hm+xLIQghQCXlLQQJmcxstHP3I
Xknj8Utp2Up0IsEKjWtFPp2f9Vvj4DGRMH5MO/nRRryOKmtKR1QwNVYvzyhOxmAYP2ZCcXO8xSsN
GV1jbhvgxfFD6iFcYlJ4Sgk1kbmMEHQIjFKd5wznJd0zf1D8zQzAF9X7IFU1mD20JsVUO1s8ll6z
fDBOu1aF1rUWNp9jKdX7CcJ2ig/j09INd9AOl2Dsefkg5v2X9mQZQGwahwUTxlMvESm8Wm5l8ln0
2EQ3tRNSAbLdrRA9thOTzo5uBH9udlx/BFR58aMroZbakZmO7wwRMCN5+ODaSDuKk9jcqBRCUrBP
qYygdVD7hd+5O58M1UnmnqVXcVDU5bCWhA+PfAMm5WE6plBSwUShKtCBqlFLhc32T2codqZoY9yU
uHbm153vZe37ynsJg6Rn+9QtaGjNuvysbDTlw+LnSj+HlBD89YNyajgpYi6bqjK8/ZC/Kn6NjdVA
nFAACHWDxQTvtRWUGEa14NC+AMOmYNWT3qQVhgN2iMLzc8hlmrxt0q9zhWUKIdG+8QurXFd+zohB
oN4qGTS/GLPQ5ra3UaxuawGMY4zrCFJ0uUKs1WKlE4byi9K9MQxpy97FYJygKNsyAbHigKTqIzY/
iKFklKvBprgvkcohLcCH4uTLf4AaTldmfAUBiTkiRNqNYohWqzoezaWCK+6WsBXiEbb/UMBUDI+4
HEJUZxzqMWIgZmws+REguARNsC4OrFMeBecndb023j0Ap1xhR7AkdBDeel6/wWG3/PpIs8yaBPe3
eKiv2WukpGR9v508Jr2UYVSpp9oq95lBo0qO7+UwbIP4fUhZe4jaeZptcfFOdLMO8E+RxgDNvOvN
3QgHIbiWDX+fxgvFghkBu8McisirF03yrX6gzMTNDNa1eGF6hgQHBpRxPOQ6U3zPnlo0jPS8/YmF
ksMfzgbqV1DqQ3fiyqFTex1YZhAZxOJNGITYAF+iHAiTrUKDWrOAxhpotLq8sHL1MKZG+q51eUw+
BYwSoAVNiteBeaLFg5wG5E+xnSlNlFKA92qqyXZLp7DKPzFAcu3j+nv16mQcrwL+Lv1YQImESKeL
qBG8tQb2CF976lS7Mquc37BCeMEIoFlX47tfw5NTWVr251Ji5UzMy4Fl+ur7uhHD9S/qAtAOcIQN
6QUXisdd1TRQ+5mi3CBQ15aAwIg73IqHLZsx2gejmcLZLC9WzJIZKALnk1U1vuVNxKHN91Becs7U
4uvEK9dZ9DuIxFbtVOc4zlV5NFTDATE9F8Mk7WRKXjdPnr0Hb40XC9nxCn9obRC6+OROJugQTv9t
k8XGuG4LtmamydB4/8QeTPvfiLaByd6RxsrfcuZqyqFJUoqMIxjuNlOTNmF+sE5LCMetGyenvR96
+zT/xfJ5UXx+AdQ5NN2q798XIZ+gY18ddSNYxyvG27ugM1MvCJ6+z0BwtSe3e8lY+pegfTtWrh8i
KGUYT3eUcPGqcevfa6528LlruumyJrtq9NK+3X5XBHq32iRRee/L61XjPciRocbMRixh8O5AD4zT
vi80/I5jGoZUnCqKJ+iX0ybaj3XcHvk3QkKmq8R3zPpSF5afXav7WXIdb14Swk09l1yI6pvB+x/n
YP5bLAckyggIO/HTuTSuawKekI1z+ow0xGq3b/LAYNGVJRhWD3csxRBOzB76OVsQwL+WZkhhuOsE
cHW0KyR0bpENcrafxdtn/KJY5zhLkpsm+3rqjn9gWH0oJT1rqDUgjZa7iNVSYZsURLYZWsTmeYZH
iUiAxEniMTItPM1TvtcKysBvTuBu94i/6DNNn9WOIzH47R7m7zL8IkfnAzzlK2N/ObTeFBiCkmqp
UqYU54CAYFZVDzSC68naqDi/+sg49D8jMrLsGjj8xhf9E2pV9dn78z++wxaH5Dy/L+2c+L/usXQj
j1LPX6mjvs68QQmg4t2oY74UGaWLTMKZga/+8QPseT8ylXMFYf48yDXMeeapwZ+Pl2HvopUeDh3z
wSBdGmFP0XbMD40N5gEhdSg7Va+fWbo5hsgtRl9lpaWpAV8lo4Fb4W8nBdz+CUDeeEwa6lwD/sae
SwM8CmPuST1rQgOd+T3whrV4bB/D83CPsLFiZv2tDkCos9DrQEd5kRpuWdH0jpuqrnwOcY1LjYAU
jrbdrMhGLffQ0cNwr5r6AqkHeA4QYKbgMgIhFxAWRimQ7xABGIcCLT4N33oiMc7gC99/9mPSCn96
KK1GC9h0cxoIvblC/9txEviMq1ak3aHl15lOivHuBMSQ66tEKKOemXyinxwGCy8u1M9e1IIGjmn0
rI5TMTpI1vTLDtF/VoeOnvCsEv83YdgdxEYO90090qaPNMUq3n8XDSqGBIdkExl3fFLLFP6xky/4
Yg+VJ6u4bfnRv1QyVRS6jzBd2DtX4ZdMNHx7YtUec3EIBhKTWrIbgZdqaZDSfN6IZvZdfOh2/vBF
PkodB9soRbcZ5PuIqXXZhX3IWntfnJolMund1KNY+WBvIr5hfGRpM0y7VAS5PTCUFvDVkNBhQovO
xXuNZ6wPGBeD6K8+F73bv4B76tt67Go9CNepZlMP8nVsuD+3S/04v83iw5dAB/62Ks7KRV5t+dG9
rgvxYaIdo/1pbAdxc5rP+Kait7sOtgKPDq01k5B47fpLmIRnS6qjgwL0RkfEN0iP3ErOwy0DTS0R
C7DhurvBxpWRF/rnZfF/JJ3XkqJaFIafiCoDCNySo4gihhvL0GLGnJ5+vuVUnzDTbSNudljhD0SZ
p+J7C8AikKzo4/PdPRWnLxoAHGVVH+gCmW5LTDrvxIhZh9JoI2xWPuX8TdFCXo/hjxB/hZvdqdIK
WZJKYPVGDtJdhzVPNRAkPSfJZc1O0s5Ol5RYH7M4qpGPrxS0KCovZ3/tSQcvaPuNrSsa68AOwMYd
5/Vcz+5jQphNAVegXhOyk7WcE0roKqDLUuJHZzY1tmENCx313KVICVLMot4LMhCRqhyUA9Er1HZY
bim14+YSAPF+HwG1bmfAGWlX0LaTI0Ms49xm5dzRpw2vJBolQEVC9AibYQkpYI+HgOYJo+7XoKkP
OcbJU2Y6+G5jWhG5d7AjlNQC9CNOcNwg/dPj+r383n2+xQcQt1Do4yYyHdxbzQbL56lcpD/rtQ52
j0I1ewHsB+5jzCge4CEgdEg3hoD66uFL1xlyxnGk/kYT/dsDOxNvYn3OS27kqnh45V3Jlj7hDpEb
PsuSoILrcxBXM7eFthZoqaFWpwRsetudme6hLrDIu2Jg15oSv+3X7UHrTaivprO5NiD6eqFj+3TM
tly0/gT8gUt+K4czjbCEsI4beOwCfe/xwUBdP+8+D0Mf6BcHpW2cLPkJj5676lw8Q435AJRr+dX2
Srsj2NmZcgIidPs5RTOTNAP7dYd4kfgA+6/z0uPF+4f3uv5iGGqHZr/+OLs7/nzSVXmi0LgTbfEa
OJ+QBAAcf+v8jFsd3usQ6jYWFWMupmjJESQC4c3FqwFMglZ79zpt/2I6zQGa3+y5MzJ/Z0/dB4Ns
xKkwW4zMq2uAL2gmBFj3LTA/yl4P9kAtUlE8OxHdvjlvTaxa3Q3+ZVqk3dMPa9W4IgvaP1Eq8Q/j
PZWa6uHN2uI/qHVc3VjjwRciPSbhQReRXs5+ZOMlQPbZuwGVlzXdTzQCa4fWeTMsr0ANyWMfgMc1
CrWKOJr4bKrdVXMiqjMCu6RI7pYXQmcaUzT8v5wbbSInsI3tsNGnPF8TRYAvox+KDiA/+fTpi/al
BU8YviHAIhILSpGqF93gvRWX4H3k7jpcTCdhm9kKAqRkcYKro8/+8cHaTAWAXlP37vCIXD1cAZ5A
LQO4A6gMgiK9aGJ1VyNhx7sWSKEjDIBUIKBKMQ8jSiK25wNDr4a1wI3wzgu5FTjXvJ0Ax9tMcAnv
z9wIWvUxBkOVBdNCsGoKwgnviaQBFNjl7laUiXsXwnW90By6oW00AwEh8VFrRrimOv+cUOfOiOYJ
U2Os7wwGGudMt9XXQNyR4fKGcovcmsQ9XKxDdZzUIqVgIuV+MfIzE5SHOi5QuZnA6foiI4u+7N4q
H2IMKc9DRlPekVnEkP6yFbs8/hpCDBEvkS8oHbx5k2cijSJJR+W7HN+ordBIBLXHKNDG4tNtkBwh
gMOHuOM6OLXHMySADB4+331tGBe1qzu5DB11IfmsgdqVzyZTQjAwoIB9xZMJJN9VRQyt1WfcqeZ4
qNeAH2YPc2f26hbkr4CwnS8kiOTNAa0zosg48Q6XYCW3pMQ8rz7iBYzUBWEt5B2AyFR0VuU3c9IA
udsVnqHWamev5GKbIVMHE0JG8OKW8kS/E/m1FWyVABAjdAom+2RDbnsc7Uf8uaf25RcB46DQIO8h
SH186a07EEmuIL/f4ZfkgzZFK4PM+DdjwZojmsxULRlOJkc9IhSGHxcibny2VmaY4/tl5zm+mKw8
LcxRrmasudHaLQmueRYMI1gdbSW3y1vVuIqhbMTo5iyyTldyT/mRjBlplf2y1vkKqCszoxkyZIJI
mNlr1hbDj3QMDWZmQadP9QAShVNy0asjs0DjpatXkGMwFJcrUUeWB8jXQD6KfDoaSr/7GWtWfKH2
XoB0CVupmjZwcQADEV0AXwBhrZFGafTp5tNpkmmKDxg+cwI8p6fpN8NUFPuZpvnKDuymi/zVaj4Y
YoIY0F11WqOPFeQ5Chm0uK2Sh7ZeOU1wyXN67Wm8zkGzSS1tJfnwxh1SEbG7+FfPo2gQAAaoAIkB
AgTSgriEHQQxNbLx0SLR5ou5lgf2cM5+53zdeRBhyAw9iQvRK0QHDzN4VvCVM/ZlU+AoV7Tx8Xuy
2BTQH84HA2TDufb64LMAZy4D3bbKoMtncLvDaLDm9/lnjdkC2A4lkftk2rB+r07Jpsmic47sIg0/
jvmwAx5WkAu9Q14IzISX8jQ0Rp0lbo9lADoIhDolUZc3pk9YBXSnUTfBTYgGLBxNB/0ra8WYsP5y
ygsABUjOyhUjblE+kXnYtsasrrIBEuHpxWOUF9BzEwUZnj3s8+xIwYy7SvlrPHZSdLg/fFgXeBep
EeUHwTPyyKU4wf9IKeCFcTfSfHm447eTjtNUuLfAFkBzCfRoHD+deDx9uam8iJf86L7guWnO4/sJ
xCudmqMF6Br/cZdtY7UKhoGDLuHdYT3x9k6Kt46VUk/BCJvenLx5ilBexl3JAOok5HsLtg/3LSCE
NOVBjWPuZJoW/2nM05R6SirF07Hhj6dcLY15VINVHn8RPAFYwpP1nGmaZRubn4FVdBwvdcrUKzwa
34yevO94Ok1TGQJeL0VcLDnZFuvfUjjYg/yFLtyY4NtmRcas+/GHtvbRojLEYMmt8i1ukskEhVL+
yJiBOvbitEw3lpPz2icN8jgvHR4ZkGD5Hed3v6JcXltggmJuYKw7TpZlHpNCt0rebMU7x2XqTDMP
XJPHKSVnpQM3J5Wn2bJ5sGNePY5LsHIcxrJnsNDZWXcp2zglQrvGJI7CE+rggrumZlHIbIUaRluW
Eyzo9MnRmPgn+zbCv7i/Q+SOdceRia/li+KU7jxfXBTSDGXP76rcPQUNyFbAoeOx//B9OXCoboPw
Oosij7w/Omjd9ZYL0LBCg61CoEwuZzoi9YxhgQNejWv+Ygz36jW67H9CoIH3RPO8K4cPYQaW5Uqy
Qksewg88BtF0Q8Ptt4gQmOtuF0QcBvxqNnFWobsZ3mI4n1iAgCeAQaIib87A+A+2ktVl8X8HrkWE
WeS5+ZyogckpggcJmVBg8OSQ3WpP5Kxsiu88usaiYQKz1G8OKKA55YlH3gJrJoh/MikQik0IKb8z
kJjo7slaJN5aaChhHGhTF3wCHI+pzQcrGReULdKShyeTRPWPshe8e41+ufqNL3vonY8erIg1KI5w
MwSKHBXykdHFZJh5YlwtrqiCN+XZyM/a4YniLEd2OyTQkMer9eQF+uQ0fIx4ljvGvb1Dy2g7EOdR
cPVsn1V2wjOVT+9vhhU/e1HYl031xciJmQ3v3eUqKZ6VEGqYHrFJ1YhdJ0ffKtAGCjI1KLFHH19U
NmuCRty4KEWAhaRaLOYEsh7AONHjEByxKLZTTwYrq+byPdo8jNadzQpZIMrlOv+KihOYbDAUiFxb
xpTdTZCj4pe+gbciL5X/yplFHZkRIjAjyEOQ1e6gIIFQKH8n4ncIVX8hAsxG+JIKTLrGApVU5nOs
Q0d9Wcpk66wbQO/jI13feAer9+wfURWPdtGHVsN5iGbtefgBXYmRTnT1RWefcwd0+Q7JdpnLOcFj
SA2L+crwotinJBTq3vjb1AF1SzmMgLz2pS2DSyvbcFHHvOC04/ypQR7ltwDVPrCzNGQmEkpKPMOd
UZOmmYGvx4e3XB8intk6l3ODg12Cu9a00b1FIGoSiOAUdiOFPgSj64FNEn0vp6IodE4EkcOwbXkd
x4Mo5gNhQqiPMQQvIUdQ2c6Oa2pvpDfs07zq7HwHBFxscaclNy0juheXZRAlxSVoTjTqfCpRNbYm
C8RZWNmsalCGDw4ouV1lgss206gVXH1cqcAt4mHC7cs+wPdzynpMMHFRwFoCaD6AOlp8oEOYkidO
aVw/QEY613QTcZFYhIOzHafx+jWCAZXCQYlZBSHjgLY4AOPmoASRKkeogu50yxdgPnrpTMIvQrkv
EUKONAlPwBl7wPN9OXb3rC+ZQN/s7ine1UOIqY/UHeVlAcm0tIjggw1PlNs54mU95PKY2Lt6H+KB
XPstkmDdiBXsumVLa3BUMQskiyKcZcerHILq20JnvdDx2fkXuXH2P8T1IXbR4WYnW0nqwRFuy9Kn
G8EWKIEgqbScEOkYAU6onNhgyPyReFO2yJK9zFqhJ8wlQf7xDjL0GJrHCDISaeCoQPQqc2nFcAFa
l5m2kohSdhwJzuR8kFmGOQb7IYKEAfEqQm0ILoaXkdyx0Ud3V/4gl70tUHETGOtP4UeuRya1Ugpt
Yq746YiXcrURO6c+Ia6aIMv5h90y4HIq3idRoQYOzJrB2ZP5wo7F/f0OnN/FR3xu8LQis0vc2tSI
8CWxEK+I44ggPpWVwUKGD8COBYqbdRHIJGOqAOPee0RjJJts/xpnCfskAp0cA7J3scfL5skjdCpm
IOoE3CbK0MrkDJCB84gtThj53JW87n9ELjkQsz3kb8zvGSLJRl9nBzH6wq5FLcb58NDlCyVegZI3
Yia5wEK5LSYDP+ntDWicKJnyrS3cgUMOQC1vwCK5ZU//ztcxE4E8VJYwBBdV1aNjr1nxfCLFMScy
eDfachiRMH5CLFb4s1yaIbXWfGz6g7Qrs61DR9TjBv62jhpE7oTimzvC0rWoxXv5luDg5+lRwzFQ
G6VvgvTA2Uf4iHAzmBNL4xyCEfLTvbs3wBM37+Z9/YvT9sXW+9DVkaPadE3+246oPRNpy6Cy5xK8
yd6LkC83jCglkHRRMd1BT65gFcJ+pUXJFhofMxRIXTEOQFXE48a3TH+oyi5BOzzHg/v0X9RdIqD5
ZBBUsGRjR02ATiG7PhUznuhKHEJmv5/ARCe2op3OiSerV2GRoDn1GG2YBmg0QGqYV7h8SKiP+HKq
95RiRx/uAnIWhUvcBDru7TemnGPkQJyJO4rwtJePsYi0sQnoyZ5MmtgEdYKruwPu9rGeS31ARY4a
WGHAtyEXQKySts7ZblC/EVD6fUI2sSJNp7cp9e5WX0nIaYgUCTBNgjtpOhOamhZRNxYA0ZifySe4
SR4KXyGAwm2TAx/svKbmwFvIAVaB0JLbEpodP5KoSI6HA6O8ht0nj4NvyGYi6YdSwCN9eObWb/dY
/Twg0rJf31L+XJYCZrcJNbgr0IMoQ1P6IvjQBwQrT9pY7ETEQpLaSiineHGuWSAkHy4hLkU9OWTk
iJEeGT4ALpoaCXTdmDPk5pZxzkSc+Amckv9iBlBLU9SQ81UZ31yeU0lILNWJdw+aSEzaK+UBokbA
B35LwhXZkOREVQq1GxMgUA3BEojeOZBInGjAgaapYnlhZYVF/2j3w35B/A66NQUIRKIhm1t55xOT
BEnizDrmPfgYbArUmAARS9B2Su4kG950Stw8JW0Zj2MKMqUkj5J7dNI7eE2J8GULZzNdDz4y4vaK
sgUfgmSLlJVTk9c/HWfqZZXFzdSYDoSZh7ahqChlWTidjsfskuRQ6Zm/AMwDI1HbYQi0kBlnLSjJ
U7HAgwZX26YD38z2FkUB6iMO8cgDLIqDh8wXANdQ0SwSMZIpbpdTnKBfkA9A4z1ciIF+ckUvDJ9W
H0PGKQnalD4XilRwRBoRF5kusgIopVvQCvOItMYqqP8UiJZHugHamseLkgRwO5jd3N4iW8g9iusD
fZApmikkXw7noBzfOScS9YN1vvHpnAuDjRAk5H7gfvtExeRbXsmskP6r6H/LbJOoUB6OfMWxo0dz
ezBwVlK2IycivhY3MkDwsItm9OnOoCFquiypPEV+hUcoLyTxYsaS0ZKEiXCtRJWSrP5S0imDckYz
AqNGi6xLCFYXK2O8RF/qyIBIPlpb3CDPDdTz9GaF+GiHznScelk2nTZsEil+JuuVWwDLzEdvgf+G
KGqr6F9BXxHaHc3YAgybqyFK6y3uheZNt8D/5O2wquZNrjIYD5DXV/DGF4scTQEVgSAZyry/GSpp
u1QGka/goDHEIom6mPQiOl1BIQiN54KjOSc+i1AUIZhHUgcjauAg7PDKFHq/7vz+I6mKHG+yLYjj
DGfe5H/dThIyyWMlHqbSwyK4L9kR2DubmFV++sKYFOFXkqOCsq/cBSc71bMH2xBa/V2RD5EzctbH
EpPEo9PXeQ0rWSpi8JMljBCKAsxJNmMuh8ObpEDyBmxskXxJCYvaaZv7eGdS7pLanZzpNJn6BBHO
sUGUIWW/DZz+XO5fVp3EvidfAkbKLDnpGWfA7k9uTiIheWMpJFOGJRQhnPjlrmwj8gaSIhEM9Yh4
ZG98BWtCaxkwSWtJT4mNhJVi2ExPdlrqvVLIls1YwCD/N2VqvgExgDhBwNiTt8tX+Vpu7P+XFPiM
rv5LrwhO5F1MvAVOfB45q0jxhPcruTFnQIPMSGKv307MhP4ff7EzS72SSLUvAT2lciwNdI0HAHeN
UMshfCTmRMAjXFHz0dnqq8wMLwxXT9xOeCyghP4/d97vODITWHvUpymO8znoYXz88/hKZMsHg5Wx
OLMFJRu833+hH4OmTf7HjTeCkhGF1Gw3JGcm/agIZ/mmjsGs0ZcqqL6Cxf1/2Oma5Kfxl8IZlSsY
s5Kd/yYP50b1u6SCVCASMiEFOmq66OQTPE3+x6eyjTYn9UhiTdSGJpDZCdukpM0Q4HbLgW3Sfg5l
HsskzCX+5HkOycvb1LFGkhYR3VJJJdqDh0wn4zx+90p45nxA5rNUy5/YTUkWJgtmhVXoYuauH1iH
mCRcKjGuBPESR+EJhg/jACTZcE3aQUx5pkSh9F7E0JLJkBITgjk517F/NRNaC/sFx7KZ4OAESmKz
K8kPeia6DJ+fFa0JJELWTgDLUirIgUp+L40BOcdlZvLl4xYGQ/ePYPJ3dhPPkeWwvOrf7MJB1i4B
DnJ5zOR0EF9EgYTT5OYSpPLUK+uxIPhlaju/VEpSqOhMwrXL+T91UiIsQm1SRfkBkWooZ+oOPdn/
c1dBPJF8gQo+YZOstvxGCqBPXkGFVhCXnTHlJKzb5eD6wWDwCUPk8ftyFxRVUXSm53JbyDm9Wq/J
jRg75EkcIW2JqSPnJleh94gzDVEY4WGgxljCcDdie1thhCKzTPYXWblC8JRHwhfaOc5OEgYycgx4
cZ345d2Da0qWLr/JDkg5iUfGdPU+i93efaFd2vJaNbIu3hP23z5ubb0nVSHNP2ES/Qqvtb3DghUp
qQ/8E7+5d406uKvAVVGV5hazpg0431QSzG2hi3iXcEjqRSYUDFDBJF69ORozAArwZDt5z8/989d6
DBDV72EPn1zdTrYrz2XDU3zT3yfz9eBaHubq4Ln+eEqq+4ildJtEx21byVXoauuG19Q8tAsjwMrR
Z7zlfAybEW7tO0TeQJImOHerpvVS3Rmt3fUF+YWBOUVjKq7C2UDH9+zrb0rC6WDy9ZGoVXIt2rkf
ay6/HO4xlra/83pigAumrGn6uv9x6D96V/uSAdoMKhCbvqmDTXnaH6/h3cJD2Rp/0aXLn0eniUrO
WI+U/ASVGykUAM3dx8w6de8QBE7B3X1Al01eySNRcoEKeg9oGE+7hV+6mNNq/t29o3Kb3MKqh9k9
ENeW93Fg84eSf7TiKxjzEUBxAMEWDo50c2FRnEGkROfAyG7e2VUHWwhbrGecbY/J11Wty/ji4Owe
Gdlu/vLe7su7SWqjvZyDuLA4Ha/lXRJccVe1k8/ypimhKZlVI7nOJRIlsEzApYAyDAElbxBJ3BUU
ngVA+eJLichbImCVoMlGQKYswAPvJXN/dbaJZdv20UGWnVRWBLMkuEe9GdkuNNSA+r3BdFALRwOF
tZOgDNBVIx1towSUDS16WbPuIdDmrWQXbOIPTk2yex0Aqf5OroHGPi67GT3PwQaI6iM4DVkIGJ0+
4vWZ0rLADjEuZZOgKsIyk+IhBDMco6BUgXKSAjcsTkI92Tc52wwIQojO4Gc+hu5LvYrLmNACBS0/
S03ch5AXj2bortyskwFjHm3yN2RPyGci3x2pUwmaV6xQqq6fvoIoHLEZwRYiuQzDkWT2DGBylx6G
VSZsqJ2LoYzbgOqEfjxyIqgaNT4otnzHVVdH0AtFy2hTqP4Zsja6cqTBu0iNj+WTnZ5snrQtqj36
9B6E6AH2PZJWe+xeYhghxyajQAmrpsSjg5npQB7AjFO0xw68NQI2FIZknyLKIViWTOuElsuHMijE
TL+FF+kdVB43dQ1ViJEGjwqNcyZkg39bzn68ATsSt4KnbwQdz/QRZbRrfkiujIUTxUDvnF8yNb5k
Ai0GaJzLvrgm+pL+C7GO+Ouww7LNk28EeBjzGb9Uig+Ef4AlqT0ZrtH/r602onZKVWu2YBf/Tq5g
RkFlyADB/utX+DoJERJyFUA3YlVQczzZspm+4YET2YrNKAKNRCui/Y5lZXEoZmgYoDVm+BX4LHyA
ul+MIYC6o1kmqkKcK9ERI9PDtBVQeUgPudSrmHHddq+Upi2oQqp/97E+AGWCJlKBKmICIETEOUtE
NhEBivgz7YkeiAZPHiJs6FDD55b7IxPkKN1TW0eHS3jh0GjQF2QlJDWPhDIuF2NRMI/xhmvQL5HF
IwWII9DpY/wB4oReH5V/UbX7euJ0xfrFcQWGBO5eIH+dVyJw5JbFVjA+78O2+/w7qNZ9iDXy5IOB
QHS3DUwJcU3QevD2UCAZtKhY76nZfSCZqjYJHRL/G4drGDh3IH8QfUYVjXfQisD3qZ2CN38AMwIU
LXEsDREaPx+A+fAjaf2/YNsi9EPx9vOfTthMlBFGrSsaNQLVuyA3SS8swwTtDHgfe68xTcxrgQgn
kiULJAgBeqDsjZi66RpJFe7K5G0By+sLLb01AUt9yOpcS7Yw3F9lZ34eXGBAWE2YQdRyJ4ZDwrGF
SAThA3D23Y5Quu8pyLGJQyaQWy9sx0ebfb+LXGr+pRpAT8URWhegt3eoP8nu0aoGGCioKvkvFQ32
8a996cvzFQNf/5GirINIU3b9GegBc0quSOZ3yEsf6QgDKmuBEXH1tXaTOxoQXK7uG2tN9D/2aC7C
I0cqiQ9lmza3NgRvlvBmC6hk7qYbokxK1ahAdotdk33o7jzRjW6ADwQdnkH/OBRXSkg3lFI6nGO4
WFLe994sWW73Hsof9PEGCqIIp1xwHj+zjQEIBQh9HL+jPmjNwamHIkShLdjVWraybLltTD464cz7
e+O73QMHB+qBf1vE4EQ/4npw9YA/sXOjzIaoY7xdCOz1BStWrOk3aKNPeXsRsAN37t8T0ara2+EY
hgI6QTADPNhbGywWUWOhF4Y9Mfu02v9EYi+NoVuInNAY7QIXibOwk78n+5FZUKTcGP5x3l62EXS/
h8o4BaBj1W/gdoweCS0OdDDWgPx2Hh6+ieQTG4JXgluwkcKEIQMim1oK7/MQNsd3yZMQQ2vkkEcN
3ECk79sB63lO7omIF0prWF4IItmZInCFRi+VcpEyoQtP9/oQlmsA25bi33pYw7GdVj2gYDkswQ9l
PM7M8JgZNEcIPfACqnC5VYHTU6fsVQPiTQ4lNgp2Grjx1N2epPIpQeDwMH2JDh3+Enp4jEFM5ZQ5
e5eVGu+X5lodq17X8E6U/mYoGn571yWb3rFUeUOFeHBbAvQ/JJc1J/UrNKNmaQRP+gR4hpEZU9ig
SjOnhbUlE9nP8TgPD+SaLHy81MUumQSbw7XTpbR2JApdncnIEJ0VBBOAMiRR4FLAfKU+ENBkezXJ
vDYRac/Vf7uEFMH8bb/XwhEwHa2gDMV2J06Btutv7YbXwh1QyN4I7BaznLLyxbCwl4DiiPzIG64G
XGAi846HmDSDvEuvDIk+prJgv4oa4AJGgyT3OLCwse24VZ2tURsDXqOdRpEUUzJIq7SrY25OQcbo
iK1hJwViVlPZt22dhlih2c/hmcBeVIQQyeMkxVgxaHwk5Q+v9GTaIY7SANkAG+rZZ82ifaDpgC+J
/QRzOoOuiATq6MI5BVVa5DZgcDpHypTwGGEdgB9JgXQAThJ8zMG0WihvonYvhTKa8VhjIX5lgAfp
QJw5siBqvw3IJ9QWKjjosyv+sHggnN3ZXfapBGcClg3MiW5j+PDV2ntuPSh+G09btBEf+TyxFvgu
Hm//NtyKjTmMYA0c9HXQ+rv18d89QaWNTI+3+xCH9FvzNpvIXFblaVDE9Bjo8oaaLVVowGDTwZEK
CycRzgiHbEGIg5MERoOUZkS3CDxv/EiFzkdcQHFCoyCt01Vj9BBqh9TXgzKO3QscDSIONAtcVieB
6SN/pJf0kL1gDp0g4bZYvCYM7VfTfdMQxYbtjYIJhHlEh1tI22GtEd6zWZRe6JSiqEDHmN0H/NIx
bvWvrQSVNqMrq0gvOA5zBYS4rxWSzxPZ/j7KD1yDg6PVxkqM6vmoBRk2oLVB+xBlCRiEyvIzhxfp
zXBzRaYC1jGb481HJwBOWAeizna6wUHimHYmUhiEhOpB3UOhFQ3HAcorDr+8RGO3Mb9nYM5Uql3Y
0sC/2XMidEKAicHEN/tb/xktTbY8KM73AOO+vf+l7bCJLn/ovXy6Ytl0zI9yuBEVQULqnbJnPOvp
wVvsJF7pLmv3b4C4K5c9Aq1XSPA3ZNWISJk8+FJso7+ds2h7BOil2MwL3/243tmBy77DJnNcC9Zg
A+p6U3Rg0piySog5PQUp5Kq7QgUNRo04+qLZhBANB0SmigLA3lVEWwY8cPIa6oiZtNbQo4R4HFzS
Z/Dt62mHBfuk2r+1d4I7fszPrAFosyjDfYPmSGxnvmgZo2eqrtFJM5AH2xPQtJkk/Dnaw8t74kGx
/8vGtCHxGSHJwDLLPRh4X51GbysT8dU9YTfnquZhWBN6tMl9pEmCd2BQcgHcLUabGL1UMPA1WquM
C9REga1vA4jyYXOkgLm2L/4VQU7Y5opbiDpNA7D6fsg7aNnibS2Yc0hQSxKFciuSG5Sb14IAh53u
8z+U7BC4G5247ScHs0hlHcYwcqSmRDMp4/Bhn1S9ARoSxhBLWIgRnJIWrZA3m9RsyhSFGiTqGSLT
PstvR6eBMJoL7zsTAgcbGUOBgRO/SFLLpzvmWtAOLn+wMih0sa+/ohxgFk0dKkiJmjbRTBP8qDl4
2QPDg6UOVk6UY66UckVX5+8L1JPdSfVNC5EAPEpk/+otnzYZqgOZzyE86s4SSHCQypdbths/LJhH
6GwRC10ctH3tg/WngKdHc9b+Q5XQEhvxra1ay73d7xAxcOh2meIB23iq2xDbr9bL24az5ac49r72
Pvl2K/+YVmkCkG2MInHZ9DuwOUcPb48suOKDq7+63/WxIOWGT/Lq6V29Sxgn/iXQuJVuA2khtOUQ
ElDEbcjTAmpmbpVSgMfZMiQcxJgGpvkFMj6RBi3KcFH5Qr9c3ErF+mv29X5GPdundxDxeUMmcExF
A/+WL1uwYuv91st6fx2VXljTfvfNlJrK9IBSQ5tNCoD9Lb8n3zFzYcG/dFIak6N/oP9Qd/mGCWXh
iwjbTy0haP19E4LGxZlrf2rCzbeBjlc7YLssF394HBTIVLoiuV37DSRx/i7YVrKmoEtyj+LACF6X
2SMx0+iJmUzFzWxxEm53kQ0AYAu7QBu1/h59GCs4YRjtqIl8bHIjm7qVH8iia3aoAs065xZA4VNw
TTI5timfA6oHyoDRekLxnaYOEip0536hD2BHXBJuXQaWf2f+ZoLU5QjLIGFHOCRS9j6F14Bbr6dT
KsRbmg4E6hLs4lLgp+04Z0cPzGzRDHa8HvcP1HjAcQMrFLjFzP9ITEx7pmJqFZJwLrIDKD0CYpB6
NXQMlhg/ymicTKG2X+xpuljMpLESAxZyUfg/dvEqYVP1Lv4ObdQjXNs9u9Bfn75U8bb+/ljcGdcP
+4jWE7IAPpSqbZsWiLSmSrJPEuQVJXTUOsipMrjJcFZIdAnrFWsBFxW9Eea7zPIed0mUzh1RVLGK
AhoFEpR72j21XRQwQoVVg8JA0ORYF63B6YKOlkIc7/f7/afVk+m3QdfSXi6Xn8zkEDSSXmJJm0N2
BAKBr+NNixBNYf1qVwlqzZhEs4+jfE/wTKOFMffVcOac48bgiQiPySHMx4N6cg02KDLZ54BVco7v
9JDgkVDcKjrFbo1BDmIKGHzLGWHS2bTa0xuSHxtvCnpwzTVQuh9t/0zMEemGs6Vi5sCD6ELS4ESm
8QWMAC+2OzAYUrwtqj3SpjHB63OofaFRgzCiesNeht6KzgBsrekhFJ2J19YeU5FnwHZ7nqruTpL+
2woXCAmhD9pCk5BIihCJzhVar6hYQSWzj0PFxXlyrXXxLmMxylP4+lX6jOFsRd9uPT67jRD9Bsqa
tES6er8TKl2ORsgRUQuv6j/CInSYTVvdpjcDDx5vSzh1cnfYjFGEm1ntyhctQc42zBw2LlkyedKt
7ABS+hJCnMSjEFd2dAEegJEpLaJeOa9LYxdC4MeuoyEA//gNnEZzORevT8qbkCIRh3/OUtFz+aDr
E2ooPmIvzqV4UGvkU89K9Kau0nyToXnN/fRNcrbsQHSxn4BS2Fe41Md78sKPd0eMTowlIpZqg1iz
zvSK97LbSzRX12jOHM3B8eU06u7JnFPqwDcCav7lBZ/H3lfp7LR6fMPrNfx8w2q++3jtc/rCZgLu
N1qa24QKE49SiDdQUo7U3O4mvE2UO2J+gsQuwe/1lJ1OGT/c6LTALo5KA2YzRJSZKLij/rip6baL
lLCwCSjQR6Qdp6qv6z4pikFvMTemFDPgZHx0+41D8dXlH2gunbfbhC/31ufV0T8bGSLgBzOFXXIa
o7uoGamqxs9n3G6Onrp/QzXktg1bhGD4iFEcOjnNs6W/IMH0Xh2nQazecfSWzcF73BaXUzCbGybl
GA2hjGf8nJwI/Sjx0Rq6EjLDT/GPKKURP+5S9UbkV7tcrtW/UJEctcPj4obmHZorra75BJz+5ojh
gGp4bxBOItYLtIkrNqmJtKRf0yGtQ2GO2JtpR9Ftj7tg0345mMPPT/Om28Z4yvqEdL79YYvK7Sl6
/+0H0PWGp3Q2gm+TXdOjY8SQmadHwwKYApACNIc48goNUfDIQ8S9qRmCVaWgB1Z+f3YJyGHPC0br
Rs1MXRAIE12T1BBb8HyNmXtDHge4GvVCp7lW0iZVONMRbi29DzZPhB+Q+UKJi+4AN8fuhU9W8MTS
CzE4f00VKe/osIOVWNxo96TAneEDGBGwIrQYOfuT+O0xlzk+IjKlQE12bo2uZArhLDsCOaPHtKgE
6jpgwPqarZK8qiKb9ghVU9xcyS1Mui8YGS8OKeCTC7KTfJ+SdHGNniUoDnJLEkMoTi2BV0w70Tvc
S0hHREmlD/uTBrPHedUOFWeONcG+odcJHqUnPaDRvvVragjwcGZY3YezDY1Bg70prDieaFecIhoe
42MBP4pmkWBbxOx2Ezyl8H4X9BzYt7dnBJceeJ3JbbSjl09eS8WtMwQoV4IDjYZktVS0G1bLOZL6
0C87Ie2BkRclYChmbmNUU1HeDC6Dc2XvG855und47IM73q6Un/To/XAu6vyLqiOuemg/biwdxD8d
5wcbOB2He/cY7ua3ZDZGRyevXrhiWGZ5Kj+glyPK4f1jcS9V9E7u7o5DsphtvhaNltvGuQA4wMcE
N414bxsTNMD8qtj2Dn2Y24GBQHoLoZd7cHPmUpHdDfdUj/e9GwFJuevSlNA2NgNGdyZUzi6dDrML
FfcD5XObPKN2ilLQZqH8bdbKUE+NhL+eRqe4I0a1/qa7639xAaME/LRqSPMIOVzo7zq7Pm2NS3hA
AA+u5tP+lpv+JZmxARAX9nYBairBdzhD2ANIFUVRbJyrScs7l7s5rZ+T27JM/7tuUPbcQGlRwsEZ
hetv2p7fczXgSW9yntBjpCNrRxGzk87SVSsWPcrZHw17Jt6aKuSyKklvnVc8QX+ZxdqmmABO2Wqz
jPgTCB2gPJ+NPXy7KwCfIqaveJFMC6cOYV/YawIyzxhQgIWCFg5IJ7mHY0bRY3aN328fQq73AI36
WmzSz2LzB6yPRBUZhR6QbhbxK65HtJGvhJiCJRbEGdNoolLJcCgsUqcAw9fpnp4uC4jGPplE5e2p
D9MvQDODk+IVSYmGHjkkTHZwMrnhfWy4kCdZus6tRwKXdyuETwY8P2rO+56YyPKMRxu/gcUfSTQw
VTZpCGw9EIkb7EfEc5qicUWIzwY7qLrTU/YB2EKnlrbtfULpyyMW+0G/VPTv1k0qX3Q3wHRLqfg7
+WaKB/2/k3LgUPw6lVhQuIfygWLihQCByKHHVoZD+dFTvfaapY4qQe+RdLxhC0AFRaxOsIlEcnaT
fHvwL+kaQaeeE+xDPXmRxneo59DrdM1oW1znn0T74eZUJkODTajy4M+DG6RNvKZR/CEjLKTbUW6d
SRsaLIGQmXMnj9v49bC3YYNjGejuxW6WQ6lZPCcvMKvhC9wmdJwcOiuyFG0qSNi0UKL44t7KcQ5Z
64zhKK422NvUDVq1bx+6I2U8+DqOyNYyqUm8Vi2fosFbdhaBmK/4C35IEdB76pTQWK9LM9ELqaYB
nVXdCs5mmx6vXlIYfPb5PKNvKj4xUhxvLhWYg19C5xypfeAJtEwylP6rjqWJvr8GhO2T3LuPsD3E
QCmDh0BP5Soc23VrBLKyori3kWhDfVE3RvHnLHo3nDWBEZz6s/gxeFA1yFYE8WMpxqBLF00FSAOx
ESeBHTpCiJdjak5rV8fuUWzUNhpdILWkvp1gx3dzKCepPDpUPJbPOiPsUUwLUXMTaQtMbDCTf+hj
isYID72QZELIuxYfvuuK2EwPbsPLn9TqRzcU1zQ0GYQZa3VWVfLNK1/HmCbUSE7gXffYafA8gbZ9
L7gd1HFAIGPanJAUkyN9MUTBsfK94AqvyTvH59JHzYoAGAMWSjrnOwHy3t84BUUFBDlJp4f7tLMS
A2A0G8kJdwvyvJoicYx0lqOl6MX1trkZG3/3EOr/nFgN/xsH+cZjhM7pVEMZj+I/oSwqljZWiuRJ
FA7ErA4HHB1V/JpWd34BEFYPKyqDGTL7OAAi5g0PeYW7JL/2LM4FpQAsRMUJRKpNUwJDulkdnu3c
XIrubz1FyGnywsEbWpCPACyuqaKfj3wapacW0oEbWsglLVMVV5lH+o2R1IUGQOP21/G8S3XyJCIb
BhXLzh9CoOUZcXoCkCPliy+MNAAXVwAch58LssmmuISuTjK6RaZvuStVSlZ6H8R93KBdexevBSbC
zD9MDmxi5SO/FlJ90b26f+wWVGN6VdSGWExneIIkR8d6tPPDBFOQHjxtSrWVhs0Er7bfkOqxwqAe
5xIvIrHlEiXRFhXWNVpQOKEKdaRN8ZnkrI1Er/T8Xu5m0lpX/2g6ry1V0S0KP5FjkJVboqAYMJY3
DrVKxASCAXz6863d45zus7u7tJT0hzXXDP3yp07y6SXBzCAWuh3kMh+rgUvD9bwMyomyxPeJupbd
tQ2vDiuBay/S2F7BHsZOGrFZgVYdTzLm4BM11tjq28uWMSPyPaBQuDBK6WZHbcSEme/1CZuuJfeF
TTgb/dPchH1RQsSC/4/6l93Rt+OY6DkWEr6ABhn+f9L5Za/TMC3Q8IS5yhPLpg4xBPFRNbmiSV1B
qfxtKZXYx8mIomoIIObDIHkuFFYF8Z2CrQvjlZQGYpPGFSFVF8xEs6WO56rUFcM7e3ENbTqDDvqO
t3+EG1a1iZD79iBtE+yBQU65xFBHsOSjG8cUy34fIGq7gZRLRwsTamvxxYGCp+e5b4hVABZIpQ8g
e02ovTiSbOrYYDO9gjQ0pCBGqAkxCtquPulwyLiwQTIkWIAS8eJDFBTHcNYzLM0pLjOEMo/VlkqT
2l91zxDQBp3Ji/jqT6St3Gxix9JVKC/+8+/74GEs/6oEdN6AC5V/Pbvr35PLnbWPlBeUShhQDWB5
sxXOb5QhzPaUMyj9ds/oPQZ4mJldUnLAQx/TnKizUswEdMLk3j/tVEUCcnIR9zMMGXBPtHEscQWm
rRQyuKTCeEJWPP1AnIVKUjnwdt821S/9PtzXuEHNuukteLZPrrl/jqGF8SSx547qI7bTkn5S/QrG
2HEpkoETSLLCbajp2+nhFXR9ZWIN23E7+QRqvB2vaL3luBZhkjEA17qu7hQkYbNi5ssSU4uQ5Edm
vMLtkQr/TCLvhn99vP3beYC5Ce0zyneMC5w3a/lKA6QaVXuLGK0fTA3Ztl1Jw6ODWhvOLSlX8jOs
SZBorLSI5iRuxYNqX8OM3uvpyljjjXKAxHOwWawnGlw6SKh9AIfheX96hLiy0GF449M5w90Zih1s
zYkaKr8nNsf7PMTX03lRoottB/m22KZYE2OC0cTgERcgru3PiRkKS9QpmMWBoTp+hA820bh+tD4A
j2BwzPMYjTd9a3IJgYLgVaDcHKs955MaO3EGORH5XPF04mGFPSQW33322G5n3WGjRYrccLsAjx2p
wrhAvTwtWsbA3WsXHzoV9F+kRNWhQQAkD06Hb9QQBDxsfomFqCS24Qc/kFAWCUGudDo4HwZ+PTk9
+4/4OcOvUYPxNn3vrzSYDKdcXVVJWCZ5IbiBYMivWp4a5rjjWBML9s6wOLzBxbDkHWl4PT+S5/jS
p+PtEwcyktBdIsTraeHmiRZ9RxrB14fv/vJ3DuiZkg4LPNM3fuz0Cfj3zhwbf+SQu8e+nqc15PYC
Ou2xZtnkm7pxaPkAiqkkNwH5XFgFCY97z2WpBbr9+eAt/msGgG8gBGl3AJ6RwtgeV2veScXeHWMp
PboM6IdivTsF+YBwTVMK0RkzRb6klq6YJvgL6ksH5zu8WhhX3JMT1h/QVLB/LWQpx7Q+opuFnco5
2H982f7gI06YGM7/wmSxx69jtmSHhVcJEqPqcDkKy5g7BVwf83aJ9AP/RKrZmzxXnZF2Bkai+bDW
aMTO6kRFuCkrUznu7SAKoSdg3euxq43v3nVWjukykL9Fc7k7aOG7t8dtbCxA0If2mkDiBIe/tByr
Yv8qcrt/nanTmIc5Z03tM/ZYi5giMC47fj2zz6nQTei/hxnuMpe4+2/JR3yXyLbYmNqHCx3B10K+
0VTwqcn+pOR6gS38WJM82UZcRFYpDKJBxg3TrQacdf8TEsJDb4dbPqzhd919jt9RmbHDt2/NXgfL
ee+EdEYDdfeCVPdOT/02+FGXGLbNX9C5EY8cnzQuAADAOH4xnG0njG/GesJDZfZIAP5nLU0OPXau
0+vs3e+mYgt0xRXxT4x4hX72xdb7knwYa5dFtmE/BOTIJsd5ceDl3vgQ+s76yp3UQfeE836iYQJU
TpwkZO0aI3jDZeh+CXpmyqM99uDDcHGjL6IRQl/ulchEC2NxXMT34Wru4fv0c+/fV8W6DXL3vbpC
vQDGhYnRTt4rcextgKrdz+KqDInt+FbxaV0w5elhh44b+b/E1oNm4j+FqyZz8A/si/sv+CNtPNzp
PzuVQnbLPjK4/r5sXnoAMv7yItSLD7/+xbGWSbzPnyTS4qdzffr8kLBcgn1N7EmwQV1iFFo9fdKJ
q/lj9OjhTz16Y50L7Ylm88QklhexVC59W5KQ67tP3i/+oNAvXjs9T3taXJq+/Qqbamq3AWwMoxiw
Xlxpen+xn/HU7bgtBvz8jdVAlZgWRoPdwUkZdV9uc/LbIzDkbWeP8Y5hPUdaJ9YBW9SqJ+w7epsX
nAC4Q1QDA8ouKo3HUYN25V3IiuS2BayAiBJO9NXzERDlV0xWX6EO3c4c3HAErvpMXt1U/1K587wT
3aZik52R6jQSAB7gNKWpwkC+/tC3+nss3vuKNgiOKo417NLmcLsjfWMvPoFFqjvgrsZsPDWwixmb
57i7sH1bujZCLLkua1LY6TDi2L/G7ev1wwssXFcMpJlfGnyPvKIcmqirgUP4smzDKLLuFBGqq0B2
bFwTmQtip0XNK16pO4SrWxL653FfyMq29JhQX5ONH0CU+7KcD2MJB1qKh8pTOwl3IuM5O/kdfUgA
NHfK+nhPCKUgr8/Y5sEgHxoCTfUdXbfjVzlhR2WrnrmNt4xGhh+NKcM3IUVeybKN6NWRL1BAr6JV
to1tSh0Jq9Jan2qRXN4T6qiT/+q57B3YV/FewvqY0SDNXN3vGsCccBz5aI1ZgwMh7QkwF5oseak3
H1zWoOqr/Q5VHxrbC/7itLhJnGATwrOQ3zwOD3ge9yE6ObwbX0FKdzVkR0NsFyBthgETn7HFvnCM
g90rBu4FR2bby4Hasy/uIOcY05/Pt6+T64LPHlA/g/7kvY74mJLxVPmXIxDbFpqXGpMq9az67Cyx
/tO6LratCmolc3AnUh2RLsT/JXlTGnQpYt3yzWeLPSFQpFfTuYLgormIZB/HNuanfAvHCrBClNyc
zS9S5DW1dn0kkApEtuvAQv/Otgnn2ZUDwfVwW/iYc8zYfmsJ+95S8ET/rI9OpOm23k00EOaT7tbt
krBFbVUfwrhqurXe1z+O/sTt1ilU1zQnt8v8dOor9LbZPvw9rvOHvtD2UJ0z5LPJ1VfmgBpz5XCJ
LHgZJ1eNG2htu2L+Xmqa0JiBx2zt573MTB8k4ZQCY93T7lJdVqOmdp6jMj5P7b/sBwi3v4VWT1oT
DVgUr33M2WiQlAGdIXbEIFk5ukb+maLGDFA5RvVQ9QvvGp830s6Fv4gV0Dk5Ls6iNbCHS3dxB7KD
574oyCfB5eLJJxc+rV1BWzTBHHqjKwbncbsv6fuCf0FzvDg/2tp0eygqs1kJJwooXMV4p9OHMxOJ
7yMQLApu+NH4aWEdWvazkJmXD4QmpR17GLNd0QOOuyhfcpKPwM1Rn0zKQ0fiHlDrA5FCWr2u2SgD
lcF7WtgJxEFEOKKOvTizrdN/s0NjCqMACRgfynHNEMZddmEEavII5D8+M2OlgHqjmZuDwaDu4JlA
t+OhPEPUioxZ0FRH6KQZvaJiReEU9zb0u/+RLL6s/RpUM5ADuuLTV6yE+XK74btAET9TACq2o1RR
UkHhBZqlrV84swYAzQjZypM3heEc9rHQ9ogCmzXoJjgWTBbFjfg2P3EmmMqkIzOunF8MjuLtrkHD
uuyOOSkbaq8xlRF7qCUWYYlgnIUGJI5IdhD3Z1AOK8YNnEoefCoDIs0gQXLkLMIwcPBr+4YNkbhE
shOv0vO6dDQL+AxZ3MHy3Wkn+AkyNLCQ26ucaGdMLP3JJSWOzpI+PklVS7ZH+p1ct32ArR1p3uPq
IMmHwO/5rPtDUfr+wXSGhZzmCxMIXxw/xXIB2hqwyZrgUEJCetPthpRxHh6McWEv0dfAeEgoaset
j8EdnN4Zkh+aQM7vz40TT2pPQ4TKng1EsTM4Wv2L1/mxRvw5hRaXPD/4YPB4wzjBIncAMD7B8tzN
ZtDKwfTI/5a1LJX8RS4esyRYYW8NdZuOAMxEuKud8SM2B+q8SL/zT/gA6wJOjr5DCjXy56gRAvug
v0KZjxmKwIzHLwjW4+bYcw2Ox71PhuIXk/uOTAhfzLgGlKF0IwgXguOiBl2svbsAAv6rjLeq/zJD
IADVQND82jN5tHcsHno+yYnagI5CiaMGN+geXYroDaOzCt9aYBmRQSc0DwD1qfGrU/+l+SD6j4ub
Yea62ALPEGjUizsX31pVm3z9gDQ9e5AeRJASuUF/BSviNtgitwTSuePU7KpYTN6C1696DZW5nbn2
cjs49e3wMdTDG/kC/heYmCLDdPTwje17jjTD285qHrtFxt6xXNbBK/PbNQinToFK2szDbYG2NXof
BlSO00gg7IdHnkIREcC9dc6pFRQ3GlgmqNqcDQpAa4xredqMnmG54PRAyYkDc9shd28AWQUfCECM
BeuII7tVE9eHjjgvzTgtV10wupgtp2q47VuAZUCtx/vyY6NUaPwm7IS0OlnwKAxB+P7tiPMFe/xu
Sjd1bqCIuP1RyN77l2EnAb69DTUILRX7HzIVfsy4XCLHjiCu7LfDZ9yOb2t9RFUWPePOTpwuKYs+
sCf3ZnrvW1S7P5CxB7Dk7v328PDycKUFDc15PbQThNXhr3Cqudhe48diWiyuBiKVXc56s7ebzc24
I5z2WBDjJQ8JrH/C+xL9751UrhXQoSlTOkoDbvCCTiCChcJtVyhrRICICYWT9RzoDxzRYuvDsUR5
LAK+42nw4nkMKXfw4AdKVu5Q99/c9CY5T99hG9l/tKf+tF5g03YfKNNi9Z18pjhNwDzlCtJsHgP0
K8GCOHKgwt7mO/nHFBUPrAdMiRagC4mcNGiVES02ePg9APP7H2ojojnAvcHFaA5AtESDyDjEFQVP
CS/G/G+BzR06OLJ/0fcja/dh/LLWfPpgL6RD9+3j6Q9gLhYxpHS7cBbACgb5opZ8J2JFS0I4QnfU
4VYKiV6YQjwpJ6T8W/67nRoJroXjfNVOp52NPb3vbvNubMfd5YWkTA4E54mATFSglQk5a2m5RsuW
BzlmUSQ/WyldMh5ViPZUbNAlmz5UKpZtCs18gL8SCwGhK1DxaXQ+A5o+wzNhUKIsoIGNSapq+Bhb
MEsBPrxnzISmyh4FPNC0Yw0aGtmN7LCYUW7L77jccctbxBDVAV9oF+LfHG/XpUqrQCzKxG7kMbvH
FpRICy3Wk0uOHGoG067/e110vYpwOnA2Jfy9yh5FhKmfqbJvMncGDMkyQZSu3MVzrDmNS5OpQ59Q
Gg5vxHAwqjCRoy1DWT201l8ke14RQHhMmZ3o5OktKh3sFZJzlB8zWOm0uGTNfPX4DVy5uy58fowu
oXEuOoGWPA/MBDtIsuSv/ZGmRQI2ppnsTE3IgrJdebFK09IQSqWIaPHqEBegyXWdH7nCHzZGh2r9
8tn2Uvu1TrE7zbkVb+QP8heTrbXQ0tvq+SOHPgM2g1vAG3qbf9oW9DO05D7sHzTapIh5Aap7YZ6C
zEq3BxjNMeNHVEc37wErAH9D4gsOdj8bGVO2vtxxIJ5f4GQiLuHRPsKG1NcCEVnuTv4iylYQ4FS/
BlRZ5dw67jGg5TBGRgTfEJ7GeL/WI7rWYPR1Uv0a8DMfkG7M9JYwpL1TAInQTu//vIEbKtgXnij3
g5KeWWzpG9L1BmynAMOP45ywnbLnn1WOplTHrlAf836AvvsY9B98lF0/BFbJwfkOth6kulj2VlbY
haHXwLAUS/QbPKnLBgYlmC07WgwJIWR94WLePgKCEZd+inCIm6D/he9P+WbvL9PH4ozT9upMUApM
SCH3v1JMR/FIBu9AGgoxC5LgMh8jEmZQil2AOqZMfH54QXG76HHtH0aWHuUBccGdXwxNvF/oBzX2
VSsaflmgOFN13GEerBG1ZjNz0onKvy5F27CzPj/dFym2MINgPmD3MLqsAPTZl2QjMgi+LM5IJdYG
iiIMcIQKz0pOiOqDyeJ7Rc3CkwNG/fHZAfWOJLhPiXQeX0nfutIYwERxBnRwhE435WozM9EKMcJs
BL3hRHoggSHQ1+4R+CKuZO/1eViih4JdNd+GDZMBYndUrNiY8eJBI3ksg7JGQE2zevad7sKASPUC
0IsvYedPT7E8xgWY0mjHVg6fN2jQJLogReG+4YpTLAkqByK4Togs6z9CbBD7GkxnpjcfV+X+K90e
iVu6uBi5IncUe1BcFqohaYlR1jd2BqgQ9FkYnaIfEIurRgiuk0eqDnu7D9HKSLjQB3XWWV9y/8yh
gnYfh0FizaGc4AUppuhWKjaGHajOwvSggkLT/xg0bKIf7IZVLLTjMy0kOTD0DuE+2zwcHWjLLRaE
svM72BiALsTP/jZomCC5VMll1PD0YY0Ll5bKEidsc4g9tRhUcw3wZQ63k86MO9WSy8mEhrLdfxJ+
tBGjUZIwkbYmLDnBe4MSMaWS+04otC77N8SwsbIxZ8zAWoXvOhMDeSZ5Ck7SDIFab1Odr3lMz4pH
7GNcLpQVqyNtAPb3hM3RPDuzRDZMN0ji0Z7VlMkJBrFUBbgT7a0Nxw6EPD1xgszsSDk4RjE9p+kP
ta9PXC9BBSIdZzIn7WtoAU8JZgwvai7cVCAj0CsqBtmE5zWjs0tIeQej7Qt8WHix3CFJgZCQaZop
Dnoi8magLNNw3ErqtbDl2VUNipgNV78bmAOhLp69At51L7IDGmtkaZ7ZlUOHn16gXp98jOrQQHXH
THAxO04Sj++Hc2jISJM6kQAuVCrWCGk3St4W4X7Vcaak1HrQC7Bvgb6pTvQxbao5PvDKhivQwj9o
8LLmgs1sLE0Dlj6MJVvc+G3MgsVwXtQLxqbHrE/M2pV4XrSJWCswZjHZhXdD0Cq+l8cV/F16jpRk
D5YgdPLi+0Yoh99L6MeZc0gB9Ld+EGzYMR3jhi0AZiM0h2bcXQp6IhswlMhTvNyo05GEefqs5yNa
0UYYs2I6jnYnAIiO3ysyt4d023ARQPWnDbFCFv8b9nUuGsk1vU9mMMWlwYYBX81A5zyrNUEIeAoc
W7pdJdpmeaIMoiatqT6ughr7vOyfOB+UXxXRPuSImnzmdkBbLiSQHSaRGdG3G2BpC18aNWYB7WN2
P4jfXHdoWF6zhmcHZefIhK3aMnu9IAUerhjDZ4PuymCoZ6QGqwMikJiZ73OijfCjeE/MQBdUmibv
1VcHmU+FhoED4sw/nmPISfUA0hS2ZufFh5KV9FMU5srqugC6HTQ4T7X9anGlxocXcmSBlztyH2Kp
QjWJ8WMk9uVCmcdsw4dkBwbGMKbBxQSAmlrcKzDjilRSWs0VOJm9kmueGqkQQwjKnjRRjYZmRjJZ
miOgQ96GyAqR2JDqfnbisILbAkUG8YRm0Mwph8aNN+5BfL3T0LqM2P+IL7pbzR5Jw+gkhYo592aQ
rmyxyboGHT8P7/9iRmBWfZ29wo/j2iUcYKP2WZ+efR368J4GNutWc9jfpn/anFipkTIhDEBZMrX4
Rqhw+sylPrWLb9IlpJWj+Xgvq7Duu6P7QGICSr9hRCouO4kmEMN41sc4Yw7fBjYjj7jnBJIoTOpt
YE679P1b/JqamL27f5l+ATgzrOc1OMOAnAOWd2IR9uc9hvIDY2LQqwYe/6q+Rb3sJ1AkRB2RqOsi
BUMFqmf99mzGWV9hDn06Chvp5ElRDcc/97XfU8sy5Wmwg+mRgO2tG/RJQZdQxLnp6wDhfAkf/aS/
RnsBMV2/opfzRebNFsXvzc6jZ9yT6q0LKgzEF8Ppgi64YNUEBRnVXpZcwUO9x+E7rW7UfNWxG9ps
lXmMp+1421cmvM4ZFrwzY88K84T0+GlNOYNTeXIJhs++IQdYDK0xNZgSdbtu58/0lbEk2FkzjjCC
cfH5l7FXnVyN4XBQZuTUXZdZpMy2MwUQlEis8RWu/ugCkMlVNqdnxJKo6nHEZpKenx4rnRYwrc2H
x6dxhaBstBNjdhvaU0pBouDXnUWmu93SBT9Daw/9RqM3zcxD8FTfXGpe/svWD8ovCVo8EqcAPjPS
gqEyFuYGbODgdfhM7I01fmgOf2e/Fuh0UHEx3lh+u13Us3COnkfjkIcGoAUFqwke6z7hTsFysU/B
x/CUDqAu+S2D8rM8E73MwlWVsSG375P0it32TfvEb7VAJ24gg7KC1P4Sms1v5zp9QdZj1TOiV29Y
aj77sKcEt51Bv3m0iKeIkeB8Es23jiA+g+72R7IO6vAFLVELyB3ImsiGUUX/HFypcV6Z262BrN0P
7dnGaaW/Oa9mrzI40TRL7H0T0cwAsHq4wClYHDNxDrtjtHs04JBHH86Tz+5ekrdrB/NyTNeUOnlA
uRa8IXwzSQ9v8euv2fMUT0VoQKqix7hNqoHhTIhYAHOnX3ed3RbPgTrKEsOrg8o3ons/j15Ac7R1
ndV71fGHDQyjx+QKHFIECMwn2G+jngpUf3uA1/eBocdRQlafPa9ed9FZGHOxIuixpSbTCtGdm9NW
Kdhh3R0bqLN2zVRa25ch3VPSExiQK3boEOvrM8W6PbqrTAlkU1hIruhxn8Y6lfXsPruy20ID6StL
7cimrRdfoKw/Z8wY6ImJnX3vbVjh71XFP3sUn16e3P7e3BrgtC8scjAHth8STHWnIb/1FDI4aIa3
Y7PmIWZQ1wH5ezRi3zgP/6IlwUcjoS3fYq0WfXAuYUsW2URRjNqxmuL2xmLQArw1MUN42K5Nph2e
lhHs/wBCk5uFcHYja5xFp+Pt4xChSxkMff3UgtCwU9/TPlFHXbJU9NGFyYIZo2e6IBgvqsoPx0+a
8As6BVoD6GL9j5CIiLA2aWD4ReO2l1BdqZACnk7971lSTrG+9T4vkgQRv3rVxa0b9/wJtI9fwkVh
Vzjloft+JtcZz1wH9moZ0GKpmygnfxKhVRMpfxXGgIRy5HHxpfSMmoowK55OLCIqkKxx9RlpDXlE
gxqQrXgE/EeF1L8hd9np9ACdnA53CVcLTO2obGZWTjCdkzd+Rp7n3/MT2qtKc4vvj7mN8vuyejm3
Fqqdk/N0wwDG7m5yab0toid6rRbSa1cBXcjc6z1oN7r3/i1Kl68yt5By/RMMPFRmLK5ZUDAnZ+7z
NHhgpNTZ82qNZVU12uauqrm8v/P0K1AqwgZ3+jMyb4sKJgSxIciwENDMyUQ+w/Z+xxDTHiwtKD8V
X6+98jcjOkxCOTr4lOGWQF8CjusbQ6uimvTwxcBVUQleQhBBIVfQC5kwcyCpu/GAhOQf9pY6Rztq
lyDVkB6Ibcr988vPuw6HSuvySnpa7l/ox/0Wtz45it8nAVyDoufxs/K3xe2d1iJQB63jC89J/8lc
Cyw1KUGB5vbdO9MQAO5m9mUb/FPBBDVdXes/T+MrOJo1ZFgVhGW20WfCUmBvaCBnMLZfjrYuUSQc
zda5QNY0hvqV9ay/PflvLSzpQQOt0rmzQxO7Ljh+udvCCsYOms2b4YvTCrUR2WncOUcZAwxrUYeJ
58Zm+rb4kpyJPUntdiGQF65iwAjRU554mr5j5sHSJlzCa/Yq1oR7iRGdNmwQyNUkOxYZYEN0Hi0W
ZoK4VF22Blh3fJwK2TlsF6BAtrLX5JPQ5P8rUJuBkCR/b7cblrt6nv2yvLCC9sbAhXqonuNtv5uU
oqRCOaLM1I2VQdSQkZwakazMSID3rFrKT3dk46UUWRAAC2zlKFd3p/3jQL/9y6SemCNIPSHLxXWg
TQAv1dGXx3qeh+Rmb9hZUeorY4uDAX6F4oa1Ya/fao5Bn5mO6IRWaJuD5cBAf5Nf4heTcvQmuW7S
CU99ULl1fXPP/euIjg8o+zWm7fSiV6lEnAx/AwB9qFWP0Fi7dF2cC1uOw7kiPem6V2YE9tRBT6ZB
5jFIcFERrbZ80kwnTqWf09zPmavsKRxav/OXd8mgrQhuenin5QemzguZIn192iFY+3ivFOgWNy92
R3vLkImIBYTtEkujLFe4DAVw8p9jgzoEQntY4or7W43P43z62DSsb3+E/pkru/S2Fz+PkYx5zBEv
dgWIeSYg48ML/360wDi2bPB+e4uaweaDKBkuXhx4BXTXW2haR9in0E1ICWWpTBgHz/mDlBkS1Qdb
lI0YalAH0mcjwxUeU5LP2AhbXVhnmKyhANf8fIDm5LOkD2wdCc4JFEI+e065DbpggnDvhTCIo4Bz
qqOczHpUq5lrdAAKXNwxjIHZQKYY3Ll5upevX7Pt3uT5bPzuxVN6jlm4JHn29riNwlM8Q3K7zM4x
RLV69YAuJY6s5s/XdDvlBiM5FpU7K0XUXkmAHQs3iW4sSO3SWG7hnyA0O0ACcb/xvZLdZMnoW5Z+
HZBG7BqenTyG7MHU2Jh9IZexolGvVkNy28PH4rOh/f706E561bFcMl6vo9OID7lip/QNiYKNOimM
OJYKc69AsKNeEqCg1wHmguRmz0CwQgw7ra5Ly+rNfspOLrSmoTtC5AwojOhub/Mo/3idbvja+uCB
BJPahy9T3qjYwaejcStFG/GOHAQlRthBRF+Pq5TGwhdXoiGhKoFGGxJ2qpSPqtepYpoGx55IwQOO
7ozI+hI+wue4/GE652/7HdLt72oO5hnmeosdDfwT+O0xjIezJNQtVQjsNW5mU3rZL9CByqE/9jYE
djxdg4wdQuvDceyxa3MzdLG0HjP/RSXdJvnKqiTn4Wx45yLQWvyuqwzfMXo+NfJWyI1zPMtaAUZr
5h1oFz3nuqDsPv09oLvs7wn327M6XtEDIsYYrOvpTIhw11ufENRt6dJ8h11ImYv4nI3a2edDrheo
oaNb6SH80RA9s9WCc9RxdUKiuDtakD3o5KJleRT9nOEjDzMdbWFBErr4cd/Y/dCw2g4+COdQOFTu
9wdkuYsWnSJm9Z2dMa3WD/WRehbdFwhwTTSBEdwP+i+6AtI0IY7dsPqGrQAppOedAcVBAd9EFQc1
dhtQxFAqvd3S7htfYpvI5fPNbnq79c8Q/zUC5x0SqaDq7RS4Iuc0u0b05+QeNV5DtYcIG/k0XT7c
8nC82n3Z1xGzdp1cBtDUjAXmCFg95kn+Sat5dV1cUskLZgKlhc/u9BbwUXyT8k7rxnuo0RUz3bdT
UVK+Qx1tAayfU8gKy8F9yYOsvdb4yaD61EjFWBpJAfTO1+Hl7sF9K1KIO+Wz30XzRLlRB8gBYYu8
dqgBWV/VOjr/spSTEX85QWnwG3VSgOAOH9iAGBgoMD4UBh2yyAKT/iNFA984Zw45/XJMBDUgyEs5
M/rKgLpgn8ENYl8xuv7SqhyasLepj/sGfQM6hTECYhWTHhvUPb0C20EVt478rtSZnHQ90oGk7LW8
eXv8DokwZuR4+GrSIMYxi4wJrBfIe4bsc/19jBTIa/K9DGOKPkdqVQyMvJJPJhKM3NInKDY77xvX
mUt5SyXOGP30Tv5pwZuBcSyARsPVnSvEiCl8/C0tRjUsmSsESIDZFCO0mCB6jlcNILzDGuONTCDb
fwcjLMyCw1bBJvX1c4jqOIaJlHJleKUX6zi0CK6o87tyqHKheFU+JUvrZZ4yRVPvQeknq9QUPax8
I8hG0CI5IHLLAWbhQOUk4PHKl3LA4lFwScEd5F/UQDvyU26G4mcDQwxXCdQodh/iI0ZGB76Ge0sv
qR68lq+lzt2T45Nfy1NzXezMtVwN3DDA8biPnGA5r+Y4qYx6FPcBx/Tvh0wiRJBj9UGBOnqM5LuH
59/zpCCFW+bRsNhd5X7Kgd1GtxG8AlzCcOAYoqbeWbGFwQ/9+mMB2bcDHswJG0c5efTSXAA4+fyK
xKTylLhw7OGPbNEDYNvD80I3HDuICbfSOL7u/hPhBUNNPIDkH3LVeVznDc0R+ZLb6MJfYM38RHoN
OFr88v9JA+USZJx3Q0kGmacRgbhX+/eOBuzpycfJJ2r/vl9+Vx40uJVxvSs4JZG1A9kjkiAgUtJJ
niRaijkVFwpOQwyiEz92sDzdTQ37VB5l/hLbWBxpweTV9WUEo0qc34gyHzY4bTVoj9gHyJUAEWJ7
K08AoSnMB3wH2BEvnCbcf17+eqIm50LhA3PjWysaZl7J7djJRZPDNU/8geMbPS7liKGLp6+zFKGC
nLL8JuvUCOM7aQ/wE1RPAefAkzWCy9cVBwGuNBpDPo0QRlnY/o2erF9Bb/zvRLjNnGoZAQaXGA5k
KUR0lDD82pw3CbliG6LcjyCKM/NPDMB5ibLjC7lYpEnPYczGeJ3z7md0nWzDKrIZt3Kd+OdSfIUV
l6P/938DFyLs9qIuryVwzVixPzt5I5w0GIL/fTG/hs+wnI2JQRHzADsCbLskDua1lJv0343iNPOU
kXH62YY2p3CPuGkc/lFA7v/uotAFKYXIle+FMtjlHkDMpm6IZMRxH3d4wMVy+fj2Lh/yTxcmrkiM
OOx98JJ+LDH04cJ0xnxtgGUZ7RSagIJiwE7jQBVQdQRnXjXcTrv8278j4YLafKCc6X8fS0dkDh15
WeKUVaGKaLHywHn4C4H4/4NDbq1CL+qyy3gWNnIVoQuyx2tRqKh0c8AVGQMo4rlw30C+VW43c8uQ
14bPaCMHjk7aJ0dYnmt55eX3pkb4L3xjbsR5KlPuZtMLMX1ir9UMOxghc1E4qWy0TcTuD2tEmiTE
qfnQqDkcnJshbDqYKG8YBBB1eCK7khuxFPtanBJiKzEFOb8SOyGtJIhLnBUNwyUdVHT9MtNboS30
IvHNQRUCNitBQjIjMBfzeMH3Td4BBHwR6ksoDm0h6MwyncMZH20aehjCib4M9pvPUnoaBumLPLm4
ZPGkMDk22Gpb/EChu7XhD/gONIM4FvkKDpfDR7ELh6sDI2KwlifhwwjACftL3hBrTtZH58E9JH1z
Ix0RnebVnpsgmUdr3Dj4E4O7zky+hrsjsuMEf+iAZwfAjRYdaZF8GXbWSzNarjkD7LSdOVfuv6N8
QS3f8GtzAsEbZ05/3uHCy9B+cxluPEgbHkye5//uqbxwjyB7d51gj6wj4H/Q0R3sHcSQGAcIfKmX
S85MnjB5KlrYyOzvJBOp5dA4YPFLF02ZEziN44Sru4NHg3xr7fPHZk/dNYiACZ1/8xpnhwF9D/Xo
Gj9wDMXlg22urhWvyTHie2AiyFjmx9L3SwYJbyH6kru/ZpBwhTEKGjBqhGwix2KEyUBuJhlcHLjc
1DJa6+tERrEcBO/+d1UljIkv9MTXefnv65HaRHxhj/H73wXZBAFuC2k4/BmuwjTaWwwBg187Tzbj
NOP0Qufthv9ORjwtLJcuJW/g5kL/k0eC/xVM9zITmpj9YELDv59+5cFiSHIB5J2MG+b0IEFOxJSR
1EfMruR1hb4BNfTF11mTVDLcP5RylHODTbFs1t0DRGxIXLTgIAxg1/UMCdhWUCC8173phraQBoaI
p441fZgBqqbb7kmN86aipG15SaHhyq+OL7vbUouZ3EncXeeDC0kIIPuwBlh+4I4xQa0fvI/BhTXb
1JgmGZtzYFUC0T9HZoYhdndILEpcL8qg/EUGD5bHjEgxhj6QJtC7cKDpMhiPcIK9ApLltGKGXVvT
Dj5BtDm52RpZ19ior1vSflkhGQicGD7cDenVH0iE2P8sxWUPi/5JOwIYFv3DgbmYfFrMR2mHj/UD
dRV8XET90w+GPqVn4JSH/o6HwpT1SZavDm/LUvqUs31nXEZnEJAhDk5xxc3oHPSD9M+kU3QewoxD
rkFTfVZDzntL3ilq6CmLAjsG2BaLkg9DM0HWz0anlrqxD3qP8ehwlONjWey8Dm4BQgrhCiJujL+E
WM4xZJQ9KY/Kec5lMfDFZ8OFSEW+VRqg8NDYswFd8Ww1U8vb/mYhmETrWtgP7PTUmn8h9hfrDEYP
XYUmhRsW0AfZY90zPh11AFP2U7TnPz9odZPzsUl7/NdY48EFDXNAdV2VDvfWtw5SEkO9VwPxLkyA
O7npCD+v2E1c/K7qFvGdDQO7lp29kpYPgOqNDtB5RsHgAbHAUKTKHeopOBJOTitwJRB5ChP1E7QZ
lGP4l5bbY03V2ZGAOWoLBC000xBsggz9aQjYKlfbbSlVcilMusgI3uH1t9MOwDsjxAf3X2Q28NCB
8+i9M6t+fXax32+ASw9btG9AuXRTIwS87LcUbj82VUcEP0s2n6dfKhhqF2PJnoV9OZrpY6N5Z/mx
KrqDCkrvmmpYPhHfzSWevGeE8zx4R54VfsR7KBaQ2VOjsQ+67e5zBg2lMf15uOExXwveQCoFQKjQ
jVFAdQHOKOr6xehLixw1OUcDQXU7ZY+Ov0wKa14N0O6KiKJdomD44PWAQOY6+SxxW9rZa+QU0CVQ
USnHO4QMNBVYbIyyC1iHc8avS0Ccog70gxhmgsWoa2xb2YF8/VvHZ60740OF1JD9xwt3XriyfAMb
MPvAjobNVrvkma8ZQTWkWw32rti22AfreBt1Dk/CSwCn8AulKwSTR0ZMngIe2Qf2If99/zXgHNiM
QcbQReKCX8kaScZ5DveIoz5V0yr6YCwNw0pJ3gRqUbOilqIhf2SHYTmKNeDPz6Xfg+fTczHEBY1r
Zu2/7kyx1E2qEfcDB/X6Hb0hpcyBJDQ1ZKOkPFPt2+9ow9sOVXT1zx6momsBaYdciB0S65dKnrn3
bYNOheO5z3xQcrjQNimYjlbIy/lI7YUmDC7U7EN0uyAc/G3Sr6ZRSIu/FzHUvwZWZlw5frliwxZg
CNvKSyY4tZL8j6T7ak4ky4IA/IuIwJtXTOE9QuaFANF479Gv3+/Oxsz29nRLCKpuHZMnM8+f5PSV
o536uoEyv3b1AvMFtgpoKovYUAiJTvL1GZXiFj2+LMfK4GRNMANXbTwC0tEQOOKL4H4xD063YUkL
U7opWXqKRBUhX62Ta64HjyjYt2lYwu5n9r32fNLbv2V9u2Br2vARv4CmsRoKUpD5+qrMEEWpfJP9
c6F7yVa3i6BOvZWymIJ/v+hzaSJULn91IT3UMmx2OHkGofm1Ipj5kSgQm1HsizitMfnxEBxGjJn+
GPPkhsgzIq1PfcwDfUoQob9orx08tbZjeNU2bFoPOvIDKBEnOo7gRWWM9S5GWqODadAaY9pXr4sz
P65Tvhbnoax+Z8D3iBaX4tCCKXYp+NGIV4tzRFUWVNLhMxZa9xq+VzSbZUBftCsMglH1NJKb0ThY
VSpPCSMCP7GWZepKNlJDnIogOIhRjwhX0ipa3onjZJj9Haf5/rmyiDOCvLdwN339K/LkEb6c6qpq
UZhwCDsB8lUK/m67COZR/hc6tXWN3R19z1/z3dk38jD7XrAfy1W2GZqfXCmQaM/lf8GNkcNZa9sI
5mgrluKsw4nEjh8YRGW9EhUb+pRhv4F72Z9QDaxLv3+GEbcGTL+WgVdmKhe4VPlZPZQpImnOWOoU
fz0+Ubr7epcmRhBGhFnffKvF6+tqsn6p5a1M92L/uRj2z+34vbwikSN5+r3rZJHWvsym/opZECaX
uN65cxvFtMNi4i1eNnGCYL2nsVU59rWb6yIvIzCWTQo0WbCdy7yQDEvR1+fedQr7WVegQuLjfZz7
Wuot/4yqQhQVGianTvwaaY8p5AVR/aUjw5V804v9Jr7iC8eOg2GQttNvMUQAG9+utclhoWd11jcc
sDFeBJ2RGdXvzVw4VrlQqJzHcZrzXG23rGbdfui/c58qCSOXS1kM/P+fJ5Mj9j3LP5E0ymMGWpTL
SNd8/z+eG6xYzPDIbvdlgQLHylfGLxF9UBAMsWlg0qRXupT9Gp51u+0uNZl8iVqMbfPfKxdiIMfS
5R2+Eqky5wveRcEAZOoZgQsCST2TiKCX5OK+bZz/6vav+4K1CTE6zjbK3KqKKb/hNBVPNHZsMlLz
F1AVb9RXT9iJpiuFRMuGp2uMQcxgvW281QIWbP8sBQLOPllGNUGAEAJa+UK+zpXbCWf4vjUZKf/N
17Md6aauB7ovOGAdnWeI/MmOfXDzTXtttmCZTViMUL0N2IcUzwGs3zP/rJwar3Z6BqpNIDXx1fGm
uNXyleF04ZEzIZvibvZWEHlLJ+tNyuAXK83NyOSBeLjYyEqnhq7M1Zl1c15IVh7zO/0i6mnlODjN
icweHCGuNd2KtFd/XpSC0Xagw+d9l8chmVSb+cHFYp6ABgS3c19AYcgrqiKLPNBY0MT4nqWitYoU
+1r8TKtLtd36xVmoYDPFBQNvnYvCt4V6XQw1W6yr/1PGwQOwk0C5Y3XneF7o0Xm8maNbeJMaZeoX
QNz4YNRV2g6h0pneWcNKIelbjpWvTcS+UkNGboZ0lKVpYV6AenBv3z/WNKAk1YI5ixI9hXCscdeT
6euCVfvM+J0HIB+a2BAiEVHmXXmH1BUxr+FTZeTvCNjF0zMR9nW864W+EsWLrz6mkxp0jYvD0rzo
r/S2vT/2G6mazIE6+NA8oasXh9na2/+t6trbZCmlwnzVkt8B7ItPcwA+6Fg5239yISGoKf+10hWy
32Hcf9O9VZIEVOYE5bQacFkzZsBv2jYO0a3LLXoEZtR42jhqmtjBzMLrRZS/V36w9rGbvDbZP0eZ
/ABxTDe2C677+v182zbKmf047VUF4RohPt/YTxN6QtMvxhjATZBb9LTNm/OLctR7DOa/f3r383gz
h/XWXuXUb2aYrs5xhJhn3/RUF7CDB01qCODFvRK2t2yHYVcbHAYtdN3YUVkRIjLcsRjuwZoi3lhO
t4vkzyqm/czpWm1FTLwwBem4RqAjVuHFRuZd3Mfa9xXz5IX1je5JyHFxMEKuGJrpfeeJpppvEMpz
0fzK/C47NEA0okkji+5xfByrpdad/SLBqD7Hem45UMUVuv3raNKUB3NK8yCoJ/4pc5MuWS/gCIf9
Krxvq2j881ekFEtx7085s5zHF2hlILx7cEi4do6NvZu+PQRhpWJIpbcfPP/tuo7XJkoanc923VTt
QZEPKz2MxFbeNYoD7rLH6ZH66kWSwj3fnGyqRRGu/aUvEcRII4cOJ1cXXDglk345V1YzmQDhPuIJ
6uqotv+riFMcmfaVW6gwaCUSJv7FP0ZdlEKPf0HFVju058qSbsb+ugBJBAJa4BVPGOCZdqnuFIfw
8rUEMdtEuGhEsxhkAuayQ6ll7pQM5hHUm/vF/hKdF3HLIu+1sESAV1dDPN3UQ0eLbZpo/qhvntQo
TcOxbB+JdpOu6Of8+7TXz0RuVUxg19z4aN7wvLzhRMtXSRKM+wTRRmZ+PlUQHZ/NsB3wb1N+ziad
FZatJYp2rdIgmEgtGXPxYuJERz88GWTwwn/GBP/Fxb7MGPPwEfZKOG1YtO01Hjrhf7Vgo1zYgxl2
yV2Lfze8wPVOMQSe7q1ZkD9YmvDpiM4EJtImHr8HWHTlYlzqb7tELq0x2+3ipBEWs1ECqVyWkVU4
2fbBmr9dPaeBjTfmh4/TuTgZ7GfvAVNbYgUvRXC0QMgQNstjyaOT0iPVkpxipB1omy1vSnQ0/9ZV
qq8gUzn/XI3hKOMwDk42T9VM6QP55jPmQ12t60rYl7WOpjF26v95q5BSrDrT/ith7z0BExb3S+fR
xasWPcTpFHGielneDw7RepDpusjV5w+ICTIMtOD7+ApTC34uk58sTJewoJTsrfT9gG5hc0dU8UTi
nLTDvvLAHt/W9qFHrYpGFpQgdQc351g38WtMQgqpWKebnYbnLr+wRi4VaYKSpq3/uVPjJhxq9/Ln
P0KvtvaRXaxnlRX0ss8Eofc0pshzaYAP1rUJ6zHLV+x6sHo55U3GKDdP1l9wrLT1QvOTbfwk8S5R
LEWd0wh6ArKYdQUDowPxosuQG09W4EfxdBu0HWV4QaMQzNK200n/UFc4hREFyHcRMN2EeZBVjmQv
5H76Yfsz2bNJYfLZksV7JxmFZMxoHq81AKr81csfq7DvcexZYdBSnMajTSdHWYb/nGb3L7qVQjHN
ZLp1mIey/BE6mVvLUsraUYfYYAEjRcFLA+eYYZOJhfddX3MSJaPMfW2nwbJaSdoMQox0w3CoAjtI
NA/ReZCprZ3NW/1cioLVgytQJiI2uLrM4wWGDdig5Wf72j/17h0ww2c4aasue28XaCOLpaJr//qB
ZhZcc19eZjVcfmCoEceEACk7Qwt/wr4Px/n09exfVKqQBbyD7mP2oMuH2jgfeFCkwOqY079d+01K
TMnayGuCwspQhktEkOUnTbgbniouzvUNX4jg3JRBmxcftgsHNvSePiJ6nzQPDruABeRwuqS4U+gZ
Kqp3o1Npnq5iymve9mUUAOMwgHMpXxpm7Auwq40oKE9W8SjPxwYsXpE0VzLPMLcPKzueCxgugDLf
0OIvO81GvNhM6s2ghcsaswynDV7AnFbf7dy96vsBjOGv7lk9RTwFmvVgNmbQQjMH2QTfl7qgKZn6
r/nUoqwillLO8bLmzI32bDiQ3/a8khUCSpkZDHTcD3ktObh9nVrGrIJVqCyc2IgtBOgI67Ua+Pse
jOIMoBP1xb/SHE5mvpjh2SLBArXsxBS0W2GDxb3JEMhzfWuBHwU4E3QkZTPhyuRHmC1a+NBbBjlW
k/J2EX6aORqztrvbEmx88FOu/46NG+0FLjFMo5Wj1sb/wMokkttULOmp2+XVyHyjjIyWX/mIFcWQ
9Luz/4yJS+dKljVS9e8rp0XPOPlAPnDhu8jNkJePtxCAwVCxXgegotYd5BBwkq7e9b+6C2+LD3kw
xrvOvJLyaRNtoLVGgs1nZQJ0DmsKLZEpAycdh9C6QxpZa3GSu0wTFU+hx9hEGseNHkled2Rv/bev
fPW08J7aVXsFWQ898+trr43h3GWJkRo0HNaDLRJpQoB4gyt5GOgZlg4SsremjAQEgadlL0588Ybd
hNakM181QnV7MkXbqIdNmUW/8kPBlIiWnQy4Z5GsCbBHz8XU+bM1GYsiVucs2kj9U+IP1/YtBVu8
90IcctVBYizx+2EB8qq/7+6Hl34ej099gmqU7id+EzsCynImLUAJFXQ9i1Pr7jJcY4BNJeCXN8sX
JPWFeru8tyBaYKLrePtXSRSqPgLyQIyQg/8QUx9QSzgGQbtsv8g7+EncwyqcxaHSzFe9I04gLoOh
vznYpJoE3+DbBDmI7+JvOCkuv5ffx/IioNPpXOhThaZdmLAHPdDD3AyaEEkU9nLgzLO4T5m8fG1k
+aaMPE18aUoLTsy2w7pNUWKQP5YO7JBBEkgukpLxItSm78Z6+jL+gpWU9EepIN4oQ29582ycKaZI
nT8p9fT7XCobi99pjQe56gxh2ihDUVIHPosm6rtVZS6TSObX/sODfP9A1oSvJRtPEYS+sBHqByHi
N1SvWTu3w3onjga94EsfVqNzXK4ME/Wwj/RF7MOere6y5NSeOaAQrF7gjP3mZIxd6SMJpLNWjRYZ
CbHKYMLusYXfBl8N6VJuBCEyT3Fkij85FfNSekU6Cx51Ka12ZYDbly6PjmGmDwmJtHqOOJKUGAW3
DKnwMMJRqMUr2anGCF+OISAf+4CR2IuBG/0qdrF5uAlxTImLW6q7NkegCvUUGM37XHzwrbSLJIiA
6Y6rBoJggN6kgbZm+l4YnurhUr34p8RKKEzsYUvb+i/xBM+XeEXfXOoNPB4P3/Sc+kzk7vqVbHVS
tTFIPn0WLfFKw3y4uYSEvRw4KlRI5BjbCowNzc3Y+a8kHqvsW4XPTRcs6hNiWFXsZ2c1YChhqgD2
4E7YheaU7tG+NDJPfpVHKOHb0j+FS6nwi5cyQkoypWcEBZx0YqqLaem08aAuPRPgs3y4Itvp6V6N
FUcEjjwy1sFX08H97BYwpHmV3IPTYKwd+70i7IWiwZM/wX+d5YYOuofsOgaQV3KDkQZ1bxkwU/nK
asyufzt4dF9NObEuMw9m0Bodazikz2roos06Q9z+d6mkGgNdm80kG3MIJ95nynXWP0dU6eg6wHGI
jOiLOQ7xUsy+c2V5HS6CsR+Lm384hQY0158fOa20bCRqQNHuX7NXCOxKf2sIXdz2b7NE8V+i+u8l
cwWOOB7356mWrQcRpjTSAeJw2KRRYpJyb2TqX8FCwzbeUNaEeyJoiW31kNvnQdocroUhGARy9R12
Q+w7XVsE97Zazd6LlXUfB1VmYZa1TeQseUmjndPoWvqX5cXYi80kuvZAydF8f7zqjuzHpZdqGa9t
BGQcF354uGZLRP3J4Kl6cmOsS0xHfGdO5b+u9Bh4HVGC7itEJ21h6Yqvc6x2kYJCqWRW75FBo7Rh
0cdFrAnGbEbHv2Z57KRX1VC2XbAa+C4khneYi1i74NxcnG8DbcMVDpmg0J0P76OLBMIIA9aj21R9
DVL//XiSYFEoyBnt2MVFrp56+ACRZuhZmqNOFpEhMEu0CXMH+1auxcub2sdYpNsXa2rhYj9uhPGA
ifJw+m8fDRIqgoi5gtcInJG/+l9Noe7jpj53B88R/3//EB43/7r/tV2hoYTa78t3kza1iV4rGfah
BLn+BxJ1K8Mtm02w/qMwtMBKb7brvY1C4qr9NRYVLoG3KCnqH6NJ22BHR6ikso8Zz6Qrbet/1r3+
HTPG1mywqFf+zjXOk+AbPVqsfVruRb9xxDLtcOmfWq//n8xZt+0lwjB1vavlVmW/rk2RxEGhI+8k
Wary6K4rqWYwc1tFCLgjOeMUsM+U1stBwTnHXBJXN89ibIad9vX6NvABFztN5hsnV72RxzHBSPhC
+QjXx07y7CAxNPGxLzl0wESnJ5H9He5ddPlcNojFUG5SehW4iVOkvLDcubKZ78qTRvCGivlnYhJI
yIUvwcCufFrESORoABWktdjs3s/hmBxXpeXn6lY2ClYkWSZLGNgOV402L6acigrDy4jHLEOO5qGu
3U9X5IebygzeCDb0IcHeKP0ZUWdwH9vf9QPRzPzm22s1bxKdqDH5o1ckquYdE5Zs8dqEjzQgj7oi
uKd7n8rXQz7W8EL2vZDO/r1YTplKcp1PTWoPFoSl8+g6Ke7slDzZE5uC2xP/26XT3FTYEZSPI/v7
1tjsgSDL5TPa1wuY5waXKmK1lkiSLCN8XFpL5cA7WNC8bRzU5uCVoPXuqZPVqXdt43F899XGxV84
hRFzLRdYzKzsfCDLor6yjWfnusCAGpwiIjz8FRo0D25IBiuLRHdBOlPeNo6NcztN177u7z7PGsFn
vsweC9BtMGKR36ug/LgzGjjXjY/0VHKVy0N/B39yDY2mo+zvunz7DSMe/ysr9dNV+utWoR4a2QLL
l3vzyC5WQlh2Lsfi/I7cyyNldC8NE5q23HA7tQfCa6+jXJhh5z/EiosuMHhXx1HIKvGmi9XW0Gxa
mdG9ue2egpKL5by9tozJy/evlBdKma5k7F3wfSokW6kaTxQ6F5VDVGVbTfZm0JxuoYlXBF6Q9y2P
W9v2ArrdLnQinYxRDYudBpFh/c02cbRsXWZ/s1Ae2Tua5zxHByUE5kMVU7mhuqwIMXkSrKGz+uvu
RtcTcMN1x9tGrZLA3DtHVI9QOn+orIv/6TGXncJwV932bGUlhk39SsRMD3iXL3uX0qodVkWmqwx3
U+UYpgB8nj4pmDjlfrEaMVWxHKrPPkCtnm0+xjeZHGVrDlHh+prXtkD3f5MRjLemws111d6ugaH/
GNGrmvtdhTIuEAlREbIgzsD6BRBuZ89aXBn8EzcV5efDxLmFEfH4kp7PQLF64lf8Jfoo6vmqycHj
N9wRq+d1mJiyoBrpSTWg5uqKScYevIUhPUGkQMbgCKUYkHDWmGb7ud8xe/mSSxOeT4fW8xUsUOxU
Y++ilzkS3E9fm9Z1/JymmpNpjM3FSvhJTKzEXJanqT7XJvUh5BwO5rF9RzyCfswwdi2Dic2yasbJ
8efGYPJiu4xz36Bp5VdiPjepiB5Gs+awmHD8cnlWMjXLNo1GY18P+BdEvHx31wLCawTiYfAFYdSB
P6EES25r+gJlYcEywmTx7zxSOBsd8N8D8qS+fKhkP9d6wV2pKVZmxhYGH8b57p1Ig7KMmUwSAvZs
FlhyJIvxL8hKJROS/qT4aOQUTsTgSQtbJbiQK2O162IP0IX+aLfJoMbsksoPnwWPG1yfhXog0NZO
stifVLOuXEahAza/3/OmBrIEcrHHgXLVHt0SmBIsrmNBg9xr3uq4ltinuPX2oqqkJt1l89yhc971
NDRJ/A6+NqSUg8NoO1UXkEhyfNc9dneNbLSeFOOtdbRqFP75tYXKTxbBWVMRFTassZP+YHHnA5aN
pzJfB26H5ZxCIb8I5Zg8ilrnDFuJrBrXeXrg79b25WtL4zvdQVhle4yc8Udn3X3pOjnJLO7/lQj7
Ng6FxSnDbJ83+rnMBWK6rqU+PYPj9BZPg6De9QnjYy54h19ZdN+M1cD25djoXSUquE1qbzPYTvrQ
sKwj11q/uvl446I8GLKikwZeA1KHw6a8VFQCOrgloxfIWfumZnb94jg+iRLnujUZz9XoEmPdlavc
HpQHldemt3tXj5+rxs4Wx1iPFdJgC84Un5m+MPer/gmoVuHuAPZN84C6z/B7+sLjiCxeEC6VM3AS
7z7CtHgv4n2PmBsCXWGi5aqKBNxLAsdu0kNlFHbfRXapai9Zaxv9FRQ5sV81fWMy1uqosYNDWw4+
RJpvUzEkMYDHAZ8hV6y+fi/ROD3Q0pmwhaEBHfnncVJOfb96p6/1VDRJdM3V7EgxfFkWn2IrD/s8
ZpqOj5PA2vSxcmWXlo9io33zRHQeeIHsRNbEWp1j+Pr7sZwa5fbdnTrXp9/8LIepDfNO7lpB7790
ppkx7Me339Wy1t8+xjQxhTkDfMmg+mDn39411jpGhRReonJzHBvSoHx53rmgTKD86R8H9HYr32Jh
LULs246FhrUrE5psZ0cESv4IfTW8+nqs9vc9+XD3vc+68PeTs0743XclJemC7jKunSHIwsjE32pi
H8CLiALOYZRg0fKlnD+VrgtVfaabGDImcVIXLDlYcCeL2BSxS+V0ak8eP+wJ1+nqi97Z3ICG+sTz
xcEr3U2o7rWYx9IwynTvy2VfnyqH35ulAb3t5976N8XXizrIBT7X7je/vHPRCvDxm6CL/QybgG23
bN2+CzdrLh3QP7L32ZaRGuz607VdA1TRBb+zPxlssO8Nx1a7uOFsdPn2OucjHgSx+fkz880Kwyga
BvdqsD67LWu3dGfzrJ+wrdbR5V1N8u1mPgU7Lb3irNeq+95kRl0zgE0U381DZd/jEnYzbMLnwGll
cH6MeLF2C7nSqpbtWrRqmrKeIkGM7p87SlP+dtGkqwpa1ZjIIGPhxY13JUlA+0sznGnIRrtOspnl
ACfHKMeUHc743Yh8yLCCPVDV7WZFyUHyuq88jA2E+IHjIbGtx1s7ei2Xy5fk6yzTv1Xj0Z6ga1dv
VyZwptrbqboy30/VAzC2OPbeSvuwDeTDsj/5I3I0slwVqknFoQ6mGaw3Dv23KeWmFQyNf5/oV1oT
xL1dudDICM/z53zSTUaT5qN9+EgPUqPYUMhyeU7mKLfIJXD4AzEE0WlxXJztcAR+rGvJwCNemEnq
FAKfhJdXR2NQ+KLAUruxxzf6Naw3Wyqdv5fRvbmrKHRuLYXpHRU7LD0F0jXePsGB3u3lf1nuh6mh
ynTIjS2K2ySSC2dWvkJcNOU/CLHx6IG8IURHx17iI2suKz4m+4y/Wid+ZanKC0hN0NlaFiwKMUAz
5xFpFNmegkPLuGIaB94xTq2+bHhoSdbKci5x7FZaOFa4zYD0RL5+zWKVIxga5Ug+h0LV7fROkBLE
DGYiuSFmwvJQyT5529h2aGCgjNj1Cr96QhkW/0vPIos1/1q7nmLobDQZnKZX33dJjuVhVXhExWKX
XVLEZumup0QdOh3Xs+3C/0eCOfBKOiUDCgQJlPr8qmoxdd9PyUYbx1Fn+c1NEtkaY3Hc3szzrkXS
zgI5ljP8RrueruZugbLFwKOSE6qJN0CAWEOVe64MHv8vXFv1ScFpVPCUzJGTLETaFaq5XI3N2EhX
4jTi+K90x2E7JoBjoaICTckrn+tyrGq3WDENtaadw5E24GrLZRnGylzJaepZf0V/05XdB0nl4HXx
tnA9yDbyHGVs3GqorMfZxrqJeeBFiktEbYVeFtVMh0svkoWWRvqVW2k1eJfZhJke7orjY0DOAo68
VDfp5bR/9+o9VkmB0qxYTZd8OEBz3jRL1kYEzPCMOS98KyAcFpItzxCM5CZqnmtnNU/I96EiQklE
sdJx+zt0RvQfzZ21ymqxXaEOdKMLDlx0UBcaTqh2Dcr16SYHJKDvxWUkOHTXCvc1Vb+WeRy61/Ia
GLPsnzsEXfCPRvbfbsj1/ZPq080RuMAw59KMiszImvl59TR8fFobxvucB/LVYsdX84lMGKZB0hWH
9Bf8/2JFbKa3+Zcr88NK9/9ClxlW+cSbevhcaTGBAN8b8p+npOlEOFyxYXqBGOwnfiTKiqjDV3vX
ckLS/cd//x1w8qlbkWRHxNKyzg0X3l/nHMbf7ty8z6610POr/KEU7w6+LgGhfP2hZmHn5KN4hJRr
05fKHnLQveHvMQ9tKHAZCel6DbqWJAlk8Yzm+ZR04vw+hunO5CMNl8lVwzjYxOnbJOS7UDvXblHw
yMreBpkuxFEqsY/d1py4/rK4tmk84PgSxjj25KEcjgTDGDjdA6J8LzYM6mIOTWjTwPnJ4m3MzRSw
7ZGGVU8FdyOXfSRfTMITYnp5rL1UrKH2jJVf0ziHKBpPTTMPwIXaB03Tjl305hav9O5uBAnFp7gP
8GT6AXNb/+P5/msZX+lPWQYovY5TcOxzeznAc0rCdgPCvRvtFeeBGs7Zs4LA5+AvPf1BxUUqZ6+I
oWXlxLfo6Z2/q+C2Am9PNuaneW6oMG1CTlLliQzEJ92vG2h2uu/BFCLyC2xdAQ3PvYlCORYvFokW
ii69ynQ93fTcTUW1fW5iya7GJpw+tg4mKmj5B4fenhIDaW4uhCVSeo9lc98/pSoF5gsqdZLKfDm5
DsrlMwKUKZTgzM9mVb8WSqtDaa/Cf1CSaUg/Hp+PeDExi6dZd0BZ7n+ucUnT9FgGUtk51vP84oDl
r60DF0ZQwbOZlzUnm+EDKW7r+/K7SgagzirJgtRnS+HWDKv1VEiHUmbfeg9uhjMkz89VlLrXs4cG
vei3gjpVZ/5qk7yvfHxn5sxSi6/qa8zXgbfhwuYq657Czu+sAWC8wTZ4UjIqbJO7wTj5hBDCBsMl
aXX/mfhWDcZaCovOJW0WFdYMvzlEvUuc4jMd102Vk26nO5TPjf+DoWHqI5Vvx8Sy0qSyNWD3EgT3
t7A0VEkbSoj12KIVs8yfgGT2NzXVgoAuv3ydx4ro19fYTxHBhHLZsqgv2003g4DC5EtjlCQ0B49S
GV/qUPWnX5siYPxhprK1mCjQIk9RJkg43wtBaTlA1VKoX8d28FTvMvi1cTVThwp08EGeTc+E3EC1
zgrN3i8xfjv2LUGvrgqWg4brqSPig+i54JtzmoCnR12DKmFV8GKfxdz8XtsPj3Urp1zdczM9+Js/
G5muA7zteLF3P9O9vIb5XFjXYi0QliI2lNPdPQcy9TIPnwuyzkI3/GTqGmCE9vldiv1u5jTOVXdz
uDHQbSDwBa5KthqWIidRuellwrh7/2FG6r3btWPNmHWZVQPa4KVyZar0e6n8yzUzVoC/WDFyqDLa
yZST1cdXQf4P+7xHbTBgIhGoe39D7VlblZ2BLPe9SRBK4pcrICQkzDAX17HiQnBseEPnmio+931o
x61mZ0LzsbTbdnb7hkpvZJkygflB1TAtXHlzud1yPc4gh9EYco+trlM9GRamiY56boOGSbgYaM/7
MTN0vcsWuGSmqJLxfKQjKKvuSRsvfb6LO+2QQriS2Xdv5lRasLNVpaaihXLKavrO+ly9k6MhBHuj
ZBp6a+sO71HqWV3mo6s9YTgyYV1RUgUeMviioBLM1M8agO91ouSj0Y/nO0Log/B7ZEdlvsB/GNRc
TMnXpwoQpx/rBdfrK0GYGWr2582tcYJb1lfPXxvbz+el9PBiFS8SmzOVzTNYBdpFhdG1cVLNA3V5
gcZr95nGdFdFgezE2uigfDPXKtpUL93hoL7SZobR+sWWVIMEw3v3evKh0a7TjMfVPLxBBbfSi7f6
PZIekYHZgT3Ma8kUhpyOs5OABG+4vj7q5wniaREE4mPsZ39psKFpQLSLVUMjg4WRjtaZ5iTXWWVr
11zkamZv88xhtHkMRZ7HpPbytMSLp0f9yB8IOUHaMvz99meZR//PJnGDNr5bMIRj+V5bp+GNl3+H
f5t/bB1yc8r1KwxCvNoQxWM6PR58ccnjmxmruE9cvEq5XCWRiBY7blhM4M2bSy/74B8V3NTTxw3u
0ph02LR+u/HaNJDAMVHJn4fxU2WV/kwdpqvYwov7bBzZbH97lpLJWtra+DXgqajhe6+izTIc3rft
Nbpolkvpspb/yAYiH53AtbxWJnhG/jihgxBw1tX9jHR/a0pxbB2fv/tMWq9yhd3ll5XNJPG9T9IA
zB4covaTRz0ba17lE42JaVKuzEjgAizxuKm2dN2mD+Lpssj93h+GiKDmdOBZjRjKhLFrDS+/NPYH
r+56VmhBwSFTuaJrnQQjFGAV2bLDtaxcu7F09G1c4RYWhsnHB41hJZNBm2ditI+OZ/ZIi/0bDP2O
LsBbaK/wenpH2qzstiFInibtB7+1i7Wr/zWB6sBsbX8dHO8f8VfFetZEqnJMR9u/diLfFRJSenC0
PHYbk49dLBI4qL3S2TLgcxV5CPNGbMfRel9lJEzBRCZ3zzQtv7Uvo4NXvH3S4DDvXX66Ac6stWsW
6HDqYEgv8rUDRGdkY/KA6jifkFzvkmAlOktqiTLSQhNksIwIx7aDS8+YVado9KWGbFLqqC5ggqGH
SKCqimLBuj9Sx528j1CGnMcpfdpvXDxBgrjyQa14R7trQ8taWGnXjUm+MhZ0qnc0s0JQf4vuj+mH
jbisrKwJtlrNPQeuPqZifGI5TQjmw2Q6yuQ+tmOopAmpCtzPsd5XJ7q5NfbM59htxKL7oelHZ1nz
rj5keSOL/buyS5UK53piG6XX9eOk4jfnB/eFeD/uqv63JJcbxzFe3d2qVuOmcsHjIy7EnNf1a3z0
Tgk+zVOsmt583eLN+/MXTnE0YC4mb724pSPptq0KRu7Hsoc+OGSgGFbXkuH93c3uyn46N5ALbS97
m9RzW0rfwIJlSNNzXV8lWtldBT703JUVsFfzIuaTt/k2WduwBs/0/Wdh9ZMULXLj96HheVvlKud7
9CgMUqly9iORra0XbztyxtmfZ44xUOQsCSu+T6y5FdqHL+7Up6/sx3liCvdsXCYNthfXsHQI6qbP
2gZHEpzPUIFa+GGHDVg09O0QQ3+Tbq+qsODf7IcL9JXLVc1pUr/6X0GzctQpP74xf06i6LWhbC65
QjUiqtbjS77B0R3GBQSr055krnKxWnxDRcuQ3c/NBUwRCHNKG5g++xuMomsli+o9GcR66eYFny0M
0G7cHETXUuH7XSxt7GX51stPPoKFdu7kjAtTaowf3U6gTbrlizyYrBaIWjw7Uir/dVkDsGqdfk0u
wFUeMvYrbH63059bADjPyrUjb13bCyo/BQU/t9HBBkXQajvzKcFTWpKiYjWR3U/Ad5qDYMKodIB4
qcUrKLXD+tstUxSlFUHbu7z3+WQy7tzZClWN6kg6qSK81pl1Il+Yojwdw9ImP4ZTxSbcsmVLS00n
g2wHniPLg2uiFYzxZ72AE3CFvjdpfMTLchDtnJvMMnVmy883aiiVbNV3nZtcdrgWPzzOABxXyP6Y
t1NUjFOYjlI9uWGtkvic/JP84qLcgd0ZcKtCLnCu9eVg70KsXn289GU+sLicqJgv5UGtljb9FZf8
Ft/lpQzUAbFEPvOkk+sdZ6fyegxHTY1k69t3riV7KQZMMA/p3s4c+1S8bNikjNfHxrPAOKos9Sfm
0oj3E4tysWoeQ71yn+U7p1zlXiBbJPsMGJ7rJCs6yKL7u5/CLEGPvY//vnMjSfUPKbz++C7crV+J
VPXp9u171S7MQX3hccSW6+XiUeYQFWr5n2Nl+/keXH5T9cBmijf2Nq9sHRRqlq/Dr1Ll9eRds7KI
VDLZeBqUGqvIMutcyyMbChSsu+AY1rhBCZBY7tEb3kicxS0WbZRTxgKUT9QmpmMVYLfaYLCKdusO
fPkVqxYOH4dXNbef3u9RchUu3o2H9qbqN37WegGXzv5A1d3Ax7cbg9GOy7XelnJKCaf4I9GL/3i8
E4/mQRFNlaI4OZeliivbeiWB9+f+JU0RSnlQIu8tiultlDrXRAwLv92S16aytzwoH6kW0p1d0KuE
Mqh7+vIZb+dy/GcTVtx38taFITWyjMeWuDnNTGJjVQvBGXHzNvTNA4zdd9l5dzX2s82H0sdFeSoy
ehI9Q73WxamyDRwna+ZnpgwUPiFxPH7aB+apjB4a216i8vro58qO1gT9HjUa1zoxfPo1lJwqsMFa
VYVuoWqsgYdndyTub8sXQYJMSvStuRknrguNC27lzgK1qzbwZw8INbuCnecqLzKAbf/B6vhjkqp7
tp+zJ9bSo/JWc3yk6OJPALSwwDvuWRydWQ9+vL4dovnBlgFDYFMpU7xlcVga9rGV533qZnOqYDtu
fSnHABH1bhlQ8fRre6dVxq5curP8tJunkutNKnvbcS2NHWHoNhcFBshZM8PO5lEpzBcwrlrg9Zrz
v0tf7S+cLrPvfhiVxGrJgZ3qRsyDQlxuObCt47II6chHe/ZxBHWgXiD4CCWcl/Ix8rqHX4AZY+Ds
B3z810pm56Z64pwWiu3CiBM0sjpfqVsUdkE7/bO+d9Bf9PuT0jh0MdtiE9JW41XsG+HST4hcDOB5
L46f3A6802dJJxSkR9D2J8MAbFF0yfyHC+B4zm2bd78KUOGSMPbqHZtPYzpPzDwzYsO0n5n/DchX
fi8a5VzkkEyuanpR4qAt70imie9rEyK4aecHcZynukPkFBZq9k/30xj2PYFyZetq+w/k1cvV7e0c
WdOAGs2bPCwS3stEOYwS2vP+X6/wbKzwhS//dHCzICWMKy5ZNzBlt6gn36FNbBvyyzIjsS9JkCpE
WihhQSQ4phn689Twr6sAm/xbtfRthdrt10bzUNRDzXluDGRU/SlRb3H+6v4dSrnvwnfM3MxBTXdi
c9E03Xa+fFBPTm6E2t8x/Ojc/XTLpz8cQPCaSGwDy/yk5K+r9H29hyt3s8LGhGM7gz5wsdaKmdnN
wxNRccLNvzuF+Tbx4T77V0CFZaw2FdeLw7JOLudKSQIDP3eSrLlFd7eYb6ZkwjuK/D7U58XcE0QZ
KWIsCpcCBEK9d3iey+vZ362sPvZoZ7hTPkqHL92sPT9M1hlKzwx35A8bSFcgWGucC8ytYyPV/F/G
JypJLO5Upsel3LR7qAjBwdzXXQgvzw+9403HB6uWguPTAqhjqbEgy6n4eInvczNQaVOWDq3Iyfaf
md578OrG++lTKZ3T6iOZHBMMrZ/3iMZQB1Q/zgrfmbqlP5zhk6xUS+Fh+fT4kf10N0AX79bH2/zT
+FxnS4YjcVElNVrPEuvmlcN/vpOZ5xj8feWvnYdxGmdZIVOf+3k/1ApzuifstLbbeQmnd/Wopebp
ff2GB7PurWfHSel4rrqZvk9AmVRsheqAPpspXKzv4z1qqxkmpR0DFqhKouR6JzDVv7P4fdGyK4Du
gSVry838ED2XE5jm/uk8jNymG6bkKlKc+nEvFCHv82Lxq0eA96cbxB0e7dfzqKCxF1s7ck/z10t8
Z+AbqrX/kXRfy4lkSRiAn4gIfMEt3jshIbghhJBwwnuefr7TE9s7u9PdkqCoypP5uzztwnmE4PRZ
8L3Fd7Vlez9S8iJy+EUYgAzn2WnRQ+WUA8D3FihpeFVtOvDScspb++7Be5fZF/LkAcUtNSUz9BAf
R32LlqAHxRz5+fxiYNp8aGkTPaispe9VdG8e+6ynyL5LUG/mooLLavW7bTP1/+90sgxw0uojbluC
rB3evw9Cxta1fxte5pytSfsjxG08YMCtzJu0m+JkV/oRLR/VErQXrRNVwYcgKOx9Yy/RffuLiiCn
AFL908+natta8gNmD4zP9uH3QSwNz9pRt3Me1oJ1is2987lvrkZaXQk0DbEPXyEe69GSjEZWJOxo
1WFDUvKpZiAqgmo8li2vNk3bTZI+iHqG6X/7Sr5ylkUE5/bqVTswK9E3t015Lx4KZmQprg1ubhNj
SwRcjFgUaRflvpzp2o/Tp3M5Pom1QJzNxSxWWbZxcN/WGqqTW7vqJToaxKlBAnpS1AdlhQ9Ij3E5
hprN7VKinSGX8P5D55TCYuvreTo9rqNwGFwDIZtsp4A1+Xq28xh75I5N1Ua58H2uTVswdu9RfSoF
ZM2qHc3pLgACeZthpoPLe8xiOSm1+qwJ3+pMYd89GrAgT/Yz08ivqtGu2F8G7IwaYA9YuLz7t+ng
9H740Xq48QbTn2dDSpTRCKFzDzoou1bMB9D/s43wKpYB4R9U5HTzDmzM/EeCWuVn/xoNU57qLkMe
1t/2XxYI2zebc6Tgs2zGHCWa2Y+rjUc2NpAlnd7Yo0+92/wuvE3IezTaNGmfQxjcdQCTtrlnyhZ9
7jzero/y80smy650/4kqhzGHNB9EDQb+h2qvyYegeAIDPoLB+t6Ol32xBM0gsIfS3j6Pjp+ornOZ
cPgWLm/w8N79J1Mj+bObfmCjob/2Si4DZpc49Ff8zq8evHqJM2Gjskcacc7/e6muAiGNKEWSJJSX
6S6clE4nOMDfpwqv8OlKw+9t5fhrbGJDDYI2+NHNtmFci9leWxO2Qpy56/adhMhWxmhrst0Sj++Q
8yJ97z3+lSa6II9Mlvjt6XvQXrgL8/VqgePxzni4iDUTQRyYISMBfHu5jLS59/TEiaie7ALkl94S
WOiFoLGpt+cA054JxXsCOhlcyKsCutfc2bpuGSTKkER0PY8+OcUhIbZKHJqJgQRuWzYyNzJMi0ap
PzmxdVvHPgkNaDhat8RFXKIa862eywByHjhRPOhZAm6yZTTDIwpM5+2vkuJgkoLG9DDEpJ4WVVEY
qgeXJBQCLZU/11gVvGW0KUk2GsNXvxj1F9XcpgFTt6h+umhrbz6F9QgYoZfNOvVr2x01xInDk+P9
MpWAgEeF5NpSmtl3laGANr/l0dsshESM9I52LRB8v3opdbl1os6qo6Kfv3cA1ic7eOLbCwXGPH/h
RSj/++ED+0IJeRMevm5tFu2dKLQNvi71zad+/IVqQTc8K8CvxNkko3nPTSAnT7OtQrotCyO18vlh
qPavfrzmaFncfmw+YpdqPFNY0cr7DOHCqeJ2XbfR0gtMnwebRP8W6gYduPRZKjOay8XUwguvJ+pO
d5116/btZpWCej63cruPpNHh0N8nGhtiQNTWtZrPmxLrCG6gup8BBtKO+r73BhJqUYr/lRzI7QCD
pyu5RJ+cjoPOt0yua6noHW6zQ9w86z7QZf1lx5r5et0wUi1UUUSv4vjyXda1FxDVsPntpkxB/lYF
PECCsVaUy7EkaRTExlDxKjgStyPzFdKDh3lKcedDKiSK51JUTRQzX2JFkzUwmZngPAL7sl30Y1Yp
htpLDsgEIiB7ORYv58aZsnz/S7N/z9VfNJBcdJ8+4Og7rPhdlJNkPZjeg+0xHoJgEFs0g9kp/Ruo
3fXYTXPelVIWzBA9FCNSaepdIJqi//pcdeRPhqwd9rGyDaihz0HjVJmJQgLSIaipdQq2bednqdLS
WowSWXEpL6l4W/2rXHQG1GOkd7lCtpgi4tz085HQ5vP44Xiv5ySG0NUpVr1HP/n254G3poLvt5gf
XA7lQ65iSUL98mtdam/TWgzTXUg8xrBp401dnH9qtn814pbuWcgG3idWHt0Hj/nB6WI98eTcv/Zj
QkGd/5Sm8XJ6V2YFKd87ByLR5Vt0rOaNCzB5Tb5si1fTuujZfbBmbrOsyoXo0T1Irwxuw0Tp+TET
z29bT+kyzGOWlS/+Tf/TyFiEbteEEGxGhWfZ45tyDPg91PemJMF3iX7t7X8eAq/enu/HxnWgyzU+
NF/eabywelV3FgM9iuvvTPMqMz1VuX/JHXKCh9R85iTSTrQURn7rNn4ZE+JSBVaDp23u63p0DoId
sj1xNrn6FsvhBVxF1JTPTN9L2QS7JPF4aZkpZ6BppzodYYwKgEC7DysTYiOSQn7FMf+mphKFGMFY
rF51sGqQ5kAPsDHF86vGri+T4FLdPSvYma0seEh2gbpWLnIonyQfIB8mQainIFs/xqqFfxtopU1I
Crvl/z2lNB2U5d9Bt/Pmhk4VAaXJbXUjUCrRwFJf0oNFhAc4NwBVSpPzyLNJSrekCDiWIuNVzDri
VjKQVrdPuoBHVIdUrD6SVT8XwaUZ9xXTZw28CuEz9GVkTgS9eK69ED+thrUUL0jU2ZI/jUe68neq
QSeszFXIPpZCs/g/Efwe2vRnAot2MVgW70CnbP2qsFMj8sHYlGcyu8LFR9G5mhEqb7Z1BTWyDx2H
8WursG3rJqC9cVgUC0Ls3jCemNH0zdrhZzTUPR+ckCgrjuRn6TW+jTebAO/eUr1NpkHRmHXy48/N
dafm9dRETxh0ZGPNIAObVWUKLgR3/L3n1+Wl3V3TH2CDw/vh0zArmi2hhMfKlOsnVnc27q51J7Aa
6F3BPS+hZyninZO7xjNZo0iLtUAkyUPVH26d6OLu1v3oDiT4BeZp9KAYW1HhhQAzZ4pmNlU0KVEJ
jqmVj+ZEnBovw+csPYgPLO/TUgZJq1+vTjoqea6s3aIc4ngOh6nLLQoyp36kiuS/bvF4cqi+A07M
0HYAoU30peB2sy56MHYsuceksLkLoNo5izFOUmFqC6fYVNpKVaN/S/xckvNK6oFWs2+kCp+68ERD
Hm+lqRHoZitAgNBe9+olqga1hjlIUE8Q6RleAD3ay+Sxkl+8xyhZOR+dH9TBiXFi1TolPhLEklmN
U183VBLBlKobh11TiBWsNWZtqqvvPu+hJiFhUesSfe1hB+fqX1ReXHAZCFSI4qnSFzitsQp98wkW
YqLNTCsu9IHiNGxQC7kndzlJynSSXbCkFfPF54ZEgaUtzmM/zheu1+V9vmSkApFSIA5RdFCZWEtX
FptHc9/d41lfVLYWWa0qaTIacCR0jFT/UxtAeRSVQZ6v8ZJo9h5g1dR4P/KN3TCb0QYfGVAo3VJQ
94OojrPcqQl2va2r21TNzXB4NNaouzkIV8+/HS3oyME/p6MWLyDfLjRcFE+QJMbo+K6puZ9/5pD8
hzP/QY+M+npvpCHnhFK/byzgNDdPf1sU9+lR9bnczIIi48zxQ00oVnMkbCYquyOja18Pau0bRj2D
PghQgDRwaYxW0u1Leys5XDGPwiPRcpDpO0MLsq3uDv1dwCuL+ZSeKMiRF+6tZy98hPPktJVYTs5P
OUDBNbT7NMmkejYJLgrG/cSbqoRQ8X1fx5KPZo3amXtAVudOjNAPP50c3Z+U+/XssflyWBxk+JRx
ApmmliedxqG52E33OUHlR7qv8clfqm5mxeq8m5/TlW28Gu8fPm/H+k0E/arutWHhPNxuGjLvyvRL
CYqWHTzCdddQsrJH/B4gpqL98QZVtHR4fmv4DsVTm30unxvLS1UFkOH/rB9RwF4EzsVBHHe1drUF
ZpZd/dULZLkRaVG4/ezaYIyX0JIQPABdWJY05CkxCil5Yd0DfiMq+paHfGOpkk7YFIy1UiK0P2Kb
m1pIFP/2F/mWfVcls+/ZyZ9XIvodJvLsLR6T3BoiLmQ+oStY9d0tEPdo2fSQJS7sy5hMDaZivWYC
cTLFq8A+yoTsw3LCkkNIJGfbAxpe1re+Lwkg14JiKP4qEsxqxk2vyRnwjwsBFnnkPemPQWbZ3MWq
mWs5tkKaVT2SbtZMtpxe9VfLyilmMB6EB9N4HB6G4mVMk2OueJY8yP+DXJ4IDwig+W+v/y/6hURw
83mUN8sK/NzLjk/MS0LAzupKGS9hOcuqhAfLnOPI+uJm38jSNmKu52E5a6wpq1ZN08jxics9s+Qd
lnE8dyD1x30D/pUap+WVjuagnbB03aG2+U1aja40UNoYVUuGgu7ZTVtOE4i183XDRjsnkPx92acO
qOfH/ncWAJSCRq18Ln356fXMv8982dh3d+2Tt4MAifVO7TAtnZuWgVRc20vlCD6hIfqxapIOLfgm
tTSkfWh3+RTX8nz/BjUoG/Y+CCuNQQGaUER5tgu77k0CQ/BbTkmx3g4/Z3Fsscp2FFnM50gdkau5
KQhtsxQ+ZxvMOE8Tpa7U/6+TtWExM65tYILaRqufVPM1y2u+KuvvjQyC08hinGbWWpD7+AXPc+sm
ypeZwCFwvFvkVpEcJGSyzi4s8MwWQI5OfXLTMH7p5r5M0XlLkFKtQ+/SS35sebD4oMRAslsvqgbD
KXhkWaYl+vNdYL+tS8UH1N0Dh4VlxILY1Nh00WfKfLUbuPwmb6kiXbm1Ka83RfE8L1fGGz830QqV
ECaCP+sFCjNfmC3fUKzGGsbosFOrdKkha0qHimC4SrpEa8FDdGL4NFOC+tn/6pvODgAk5jtEQ9pa
SLsU8lIljmGqz7/k105QmT6TjTDXzb1kvQCFUUsZy7fCEbQvIaT4tLhQiQ18ZkoGB/jE0ZWqO/8D
iMqD4VKOY02zbnX6s59tR34j8I/dfXXhk98hRbeFPpiJnahpUmuEKGktIpLfKN5JpgoWx4Z44Zkm
vTA8Fjftv9n3+NQp/hXq9URtXbHt4lpaUFT8LH5y4yX1LU3ljUmN9OAj9xHSoQiXM59P7ejvHecT
dGaTYBI+hdZCwpAhVYSitYv5GtW2dYBhaNl25G6alI/Mxp9Phozu6ktZoPdGeH5L9KmalVYfvjif
b4Te4a9w/OVE+p7CXAx+ph9in6oRWrua7kMV/LuuDSl6ntkQLBrIgzQMSBQ42/O1hFJOQ1nQAME9
YJBrZypxipnrFnJX8J618+T8LiVDACcXzqOude1bSVcTpe8tmpFbehq23EfpIK4aXC8eNt1uHokN
x8+qov5yy1Gntx8CZ3GtQx7HeBO/FROBJNAKb5OWFEufct3gg7hZ25G0vdfQrSUKjOpCOK217fp5
iXuF2cuylyAw2/86NWOV7HvSNsoVI+3OJg3ZipowQlsYUfxZuAqM8YF390XHODqikHw/VzcytboY
2H9xErNNf/ueXrN2x98kG5I2WiNIbmKn54H0EDRauOCKuiYf+a0LvpV7IZ0rycF52W3yZydwnv2e
yz8E80/BP993H4r9e+TO5Ocvt6iYW3EefgNIod4bkhLPytrOmms1nkdjBaCCQHqdGQQNhqcC5MBu
41CYlmOHtrHC/wclJL61kbfP/QeBgLv/0FahIKLfucmKMe0D5DqdwDn+idCI5f48U+3s5EA+k605
7M4kG43Nv/yq16eJyMSi8U52oGFOm89TrpqPqkEEqfqdG7FU2e7q56pu4rGkSR/ybQAxE5lUBgw1
Eglsa+fgSovJO72vtFAKRRkuGmJm8ADDvTHsJFN52jjMFdx/eTxkJlBww0WLDEWkrH0MENByyPg1
b4pX8KBWop7k67rcC2st4a1BX5BjhlvNU2US99aBWFCyae9vSBsvPD6Esa3KDy1f49J71WYhB6YV
shN8r1a+tK/ZwjIK3/Pe0Ka4g4gAhLGEE2D9FhuwNY4gZpVsNTGklHIiUMfUj18hUexuCcZpHtkb
WNr/3tzYq9YFevmZnlBDrD5ckD15GmNgwFF2308w4r1qwEA3Zt6QyAfaj2Tbs6Z2hbN3kJzc+0uH
coZurLDRuBh4QPqSJ5+lzFw7rMlBSvmOYo6/0A3wS3INHUMAIiGVhEy+cjvDaxp6QqFblChQ7vEA
dlLXLBJFvTDsmOjOz9X1/bEUOU0EN3Lmu/oLbuSSPzqQyc8tSUckSD7Q9Xcxti0/IjUnDjRfrX63
+VI639yOcnTivdvYm0jMuYv+cVRrK4OGtHCocdhAvJKa3zLFZ6pumDLz6XF1lNj/zbWy2Dcy849d
muqy+LyyUyb+UWa+bAXZJkEAwAfveqr3oq4zEUTl/bmJMdHle4+38TTdCFKuidYROwLTxveEBiE7
0LdgXpBQa+rGwX0GQo9a5DE+j3R7MeKaigdxl32C5TU7o0KsEX6PzQ05en2dr8H2ic/zoLMwdLw6
/QgxHS4nJBveLcQpeLX26bqXNGCLBjg9hnB13XOte7L8PJZfhKpkf26dt+SruRNlMNzcCvnqF6S0
tHhb9i0b99dC2pIX+eMBsf+2H/8lrhrqltZD+ygHUE2JT6UtfmQn/0PDz0YLRvQOXDhThI/zH6N6
rzm77wr1zhx3qzjyEOM9yWbV92cd9NKNet7CZmZgOXNnnUfnUYpl7apWreepljDEJnl6SMIRgBlw
Py2yo0/IQUdmNU/4mUyjreeZrYVXza52oF0Hj2EElNW4U7vmWBK6AqINuPcPyzHUhGXpTFX9oYqx
FRUvYoc5ag4tIN6HKkxVDrxYfJ1E4Krl/8gjcMftU72CxFwdanvWDDjptfHskxgCLFMk5vem7p9O
UZFPxCuYVGSNPsDeb0/xs9BmNafh1bB/iaWxPBxsTh+/68JFZJDZ/c0X+azwU3g2zQ/nFu2gNiG/
gi8EuYRu2awaWzYT0g7iFS12ppcz/MDZho+ua7+38Nvfqf21b5KVBokL5iZQdwUiTZfX9AhRdAe+
YoVVqmbAdI9oTbhSpBq5SRPvzr8ofHKkrzQUi0QZC8kWGu8Q+ZwW0FWAfqKHW/43kNGaMLyOl+Qy
sVj/9g/pTbxdsrW0sIua+e5K9ZMKIABlhyb1cC/cHp+nmGqQ5C0yW9BDqWoETNcyMQP+1esymdLY
eREZD+CMEOZsX+ZbvsegaVHT2BWBF6E3Ht/OFLCUlgJomiBkeZQ368bN860zMa0gKb3vqEyligVW
zTDq89Tw9C1U1WS8oL6vg40ohzDKs7/yX39XRZDWjpgq4KsAQeo3khM0mksKSK02pDs2fFxE3Tvc
suC8tm4d0Vz/E0IrGuPVw2bSxxFzNdg0zZy/yVK8dCjuqo82FxsXhphPXblEoJ04Jsva7K6JKpGA
tqlU/udvMG3EYszhmy/DVggoY5DGqUG9vgRBhxwTLU6qEn3+/nFYUyj4zeW7+KK5a2hPOxkF8H9E
mFdb25gdBhHiHGOmuT+UqLqBqxvVFTPW5o+otZ2lxrQuIaUn5JLm2S2p4L9kM8UCvO9mhLuYWMEe
ufesUJdTRgYRAEA/9nPYVNztPsD8fNnepOphJsMLwpCNGofyZpaAGww3I/UgFdQBoe6iqR/jmC4y
GAZ/T3ZpxysNrzoi0gquYdXAZ5DxXQu+Y34elEcdVd59c9Uyw1wkbwiMccrOUspkY1E81o+U32tp
YTsQfmPXOCyKt0fxkPEiSkkr+/ac+kwb+1lQZ6shYC7HeVjYAWo+VGLkWMis8p811qLmDTK1/Ofz
N2x2uP/1Yu6/SfRqwdoPlaSAoyMMPdm7bCHll7BkNjXLj+4TPdZtWhDCgW4C+iUZ7ZIb54BIAoGA
IomO1b0PIldI1CwJPE5eIbD5Vk8w3UB4ifyZ1LRgUSm+q0KU1amQZPkbXA/3kn4qs24dcvW7LKyp
9DWp5gb+5boFpdvHbMvTOurUFjZbi+yiWRTA4v39mK3TTX9yLl+QqI8ueJZk2PkKX4NTUuoa8MlK
4pPT9+U7CeIJn96nr7hji5aBVrEr7bjr4ITyNehAFYG/bGtsDWZ1tJpJpA9SYMCBoL7DRXRnoLTt
bDvz7C1GU5JXMB1tBzAV5NW8xeom89c/+jmu3xTLs+papT49Fw+TW/9McFK+70KcQHJTTBoAZJa4
x2/6HVyBHofjY2RlbkXucJobwsKG4Wu4/qbLXo9J9btA98BZerGg2CIYuhsfsQOZwTJj3QaQwHNw
ryVnQgvQ3dC/0+frO7trUghYXiT7xpLIcjxbeAynUgO7VilYR7x8S1muKz5ufpQSk+bUqSTk4p8C
g2qs8OSaTFtQAt2Vai+fgRGHDczD+DYd1eAEfu3fHu/53mO8+959MqR1Q7TQ4W0rWdEE5B1qRL0i
R75kMMrGP6fF5ov7UxIlpbQR1hGXEAH5ffq+r2vXdOXybX26WcDzNScJgFCm5BwUMFv72Wu8GMEy
6fq2TfX7sW/TOkNuCap0JbopuszLWE8Xu1dT90Y0rQXb+qp5yC+CSCif7Cw0P0EKkKqDIJXU1xsM
72Tbdt/h4zH0cjSGZtxkvnTELYlVnKU0k9RcMUl58PY8I/qxAkxi53aKEF7tqOXUYh1k0BUNrmCt
K2MiQBWk8yD7uTdPbTL2p/+jk/FmGAKauUlUcG8JbOrpuuhjNOIsJTu4YQ2sGes5y8D0dAavcSDx
ODBBfTVOvXIQs1ELld25LFhP0qOTdL9pHzhgiN3UolomONT4o9I8LgatmHZER5YJu99H6UdhuB7/
zbURvHGS8Lq0KlzfYwQT8IK16GktCDFOBdseps8gDw7kYGwmFfIH4eSesS2WsFlDwxhrqx73H746
18+1xRvQ5GjzMoE3iIZLM+OJnfk8CPu1nC4M22JUoBBW09U54kHSHOA/2X3Fq0zUru9rpPiP0Vk1
NCjmKw9xLOjIIbfpv8QJa9v6ol0Q2ESogci6SPpg3N330MxIqC2685MgNrc/FTd2rUP11o114hfH
7vYzxTuFXt/pbCmYcsQkP+tammTn8E+tcqxASXE1ZO2O9/vBNsnGhq+I//BkhiwbDzL5gcb1Rdzx
qDAw+PsQVgAl2DxqnX2wvFXuyqAxVOMX9nWvC7lkLZvq6gOCerEhUmD65eX4uRlBC5qI+GDB2yrj
3T7FIJZyL+2bKU3R/NnPTmjbYaWHTPG8aevnVap19UWMOF6N3LUsgL4D2sgj4AjTL0UriD+X07Wh
j4t3bquml5fsWNfZOgaNdqYH7pci1k8Jp9bQ92QRrUuV+rrumM+3sh3dyiFq7cVxu+U1L85uEQJw
yCD3jPNOQQcPrb+Hq1nYXIpX+Bq5SECAT9+rD3TLQVDepap0JCfN27WWJaKnHPSIBj0aEDU1hF4G
7fFC5ySxRtIL3C2GzC97aWgiSri5bs8osrvV8nbnCpxl5g4kwDoRxi9/X/X9+9mU6A7dMZzmn8+S
fLJsW6Rm1SmiklAWhDVU0TCqC+MRhvCXLsQSzUXUWAUev5ihNX8ULyImN/NrKWlrbqrxKjOQamdy
5XtfVcAXND1vPWpffiSkm6lK9MydvUoP2vRCc3wNj2p8EGuGwR0ttf3Y8QgQm2A06ea3zXu2ZG5i
FDLzAHmuUdANVLOapkpi32LGmk7xbDXegJURpqaZDWXLKZwuZU6TJYM4ETUtntmNs+pngzXC4pUE
35C0NXd9EOimBErLk1vvQxhQGNkEzmiGOVaChiWZwetWpteK2+asFQ1SaHeozjMe5JVKzsJWSVPW
ceKeVQTpQi/fmm/4+ZsdHuJQ9jMnTX7Vyd5bVPf+XKzJZ4bnRfYMcEmTPQy6w5Zr9NpX8mMu5hxg
+82L8mvzdmmvm/GW1JhqaMvIAvFlxnRta9xcbXBO1y/rKnx4/HhWH4fWKl46dh+TZOvQeYDqt8VX
eVm+Nr3OtUnLPIl3qWyGCakMg1zGPVqMgD7zdTMStF4XZCXxiiXYl14EHOx5nnNlmLf7pKN1Ljic
yqn+smO//Uem+mhcS48y33V3ym5oDJYlVI3kSENnQnJErJSd7UUiAfs/kqphP1FsxOr5XqbusPqW
cH3mUr6/89H3urOjTMmMLjvkwf1LoVvOjQSVFZBrI3A7W1wtSIMs8THOOWdhVcKLuw4ModzLvkaW
nu3ZwITfyCmgl9ZCDm9DO1LDphshAoSLLB/naTE1Pta4MRzcidLy87KDgEpUbGz57O2cRMq/zLdC
Nt9wHRBPWXYIya7BT41RfIUmjiIhI9Vz/88G4tPsNlstitvJub3u5gitO3G3YCfXimOAxjf4c8lT
FvFxN6Liqr2B4NnRAJL70UN+hZB/J05UI+FYOr75DvLFvF2ct2tDup13C6w7wuu+jl+EcstMmazo
6qzqgs/2XZkThkljpQVXVqXokLfNJUe54TVyvQVuXBsG8c2MLPNfs/syu32DuRAEK5E73pHW868S
2N6wDsxovFgVl8OQ2MZmMAxCN4QsKmH4ap3m+0Uhr521GGzB7vIo3B9io7s5p8oAjLgeEkZ8m35I
j242XwlUYkN9tORRWEbSfRL+9vNALJ9gZVPJzuQ7jZ3TeMc9jS6c1eFmsYHEgGDiYfbp7NoCgAfZ
QXqwJHq8lNT3dBvw/7Lw2CecZyIurThTBqZ2PwWG+WepPGePDy4k9CHvAGXn6l6A5f597UW8nO6P
4p3nrXKqPbvhVlac28cXj2hCSt5kx7GHgShcZhfdfrYoL3Ml8FOUXZyfwpoioZh5QX6+YePQ3eow
W8dB/CP2eU33j/niZkHYFvtOJEsPYE72/pV2S2vMXU8k+qtuORPWxFwPCAw0/f1fSOuDxftYJN3S
L+L55EnyIGr75Vc4hqVzayMT/cWinVW8P/k+AsQQtF8viGSu6lBePMvGci12EuyZq4LWsqeBddrG
p4W3+qh4ItNrt1SBSt9QkvuZ2mJ7boiRuSXJ0U3ZqWCfqTnKcu2UW2T6HrVc72mmryDDUwmjbSYy
wlFfOE6y297DDU7vMIEKrmaGNPiQf05/kh187Hb0wW+ymiUnvgzpaRjefT6fTCb8WM38fP2DjiM8
dSAl5pLUF2V7fsbhYBuhD0f0jXtSsT8erxPR/WpXc0a/sq3lre+8I6D2dWqIaD/gAYW1w3+xaXtd
qEJgw/NUnH6BJ/eWQasakbNTWX9EH4jCv0/nvsF68LGvqfiXCqzSl+cl5LEpvl1i1QBdPeQRQzMJ
VUhXmqlhUGOOHcWpHkYOYDv7deLcC0lVRy8hss5BPTg7ai9jJwRM9K+6LF8G91ZScbrIn1qXY6W5
/o5tAdA8oSt635TyzHxZSWpQvOp7bLIrvIHDf+MD0F+Rd5ArG7pJR34x8wi8zhl7nn1zxUPjquN3
WPp7F2JeNPbqN+giBpBdLVj2fTHjdoiw99fmsuocJcl5+Gi3TWMPe4W410uFBkLZkY5QBmU6wbbQ
Ak00CGgtyIEX8tR89HysNDqxFlX6vSkp8No6t8BQBRH2g1hrbqt7MV7vLBtJ9u/3e+k9VleIxEuh
MyvaPqEb9kaVrArqXD4VCEYdHV7xw8FsVUn8I2pqGFkvZGh3LuZErj83RoeqwlWNWdrCtEKoPg/n
y9ztD8M4VOW7N6cFOzwoIgOTQKw4MzDY5gDCXBb6a9ZdgUUcLMnaQUCj7VGNsGch3Z+vC/3gFQlu
na879+HiK6S7v6xT1bt/21KZxIGLZbaHS4TV50XceA6P1ZFRyJy/+mAUq2J2SidenbdN6a/8Kuu+
Jtbo6H6kSW0rv2yLq0L7XG0TSSUFvzuAWMpa2E+p7xi8TTn9u2g+SucwLpTi5dmyRHdaT/Wrsl6o
imPf+ZBcTRVtjVGm8CauJmsczLdeb0fbVGhDjVD00Pyn8dovDJ1wSdAXb2Jtvi/blyMtkbqKFbd6
+2bF8WlryPKtZJsWInqTRX0viQ+HncoaQv6WP+Ii9LGicNJiHYWfmywGs0UDcv17/VrP8Yv9V3N2
xjIjjcpnL3FjhUDY67LtwKOM4tn6AhWyGRDKbmqPer55f19XXi5JmeQ4pNDC2AbhZ7xEFYf/2KRV
O24KO/hDDXv5EoGx/Qlia2r+4aaT/LdhajXAQlHeUURiBdGlWKT8igUgQGtkabJeJrQWsNdKzff6
hHjmTc8G5rvgMFzAkQ/zYX1TARLoa16aMnzjuZEapsYLBsav23j5Hvhw93dsuGtDH7gVWu48yMCi
yzZZv1SglrVpA+RMus7A847W1N8TN6/bVKncxboUk411Flhci4WdyZ+59mTbcIL2Dq3mq6J3OJUS
EjAbifKpSqlZchpDLOk56jLJRc1aPCfTziA2+KB1YdHybG8+SH4tQdX6uvI5MbthdIz/LkDtphHG
bo8EL8QalCU0pIT3lwzPcRmeJ18jzQDv+SE3q0/DlmYb/StvNEuRIl1W8a5ixnS9uSI4u72aPEYv
0HQLrJCbxCrH5lTeaMZbooioXSDgG7tcHhWTV/fhgTmX3Ru47GU9KStuKttuIbtj8RH85pfhkmP0
ryCdOluK2tJqRWfzblRmuV9Tf/k0mo5XjQN5fK7xL9iKiZXdI9XSZ1SOHgJy9m/SF5s2XpUJMe3Y
BiZUTMXdxQnyJhVNNYw3/saYNrkj+QqkLjN6woQgUIWVS7+qLXv8R612IqB4qLCWm9vK+nTprwtp
GeaEj2vkvq0q1na8KBMko8qENawNdyVzFStBc1q5jxftR+3cjkYYbfUgN5kMF+9TbcVE5lR1O4sP
gDWWUx+RBFkyCjN5MdtLHgrpcZJab3Sm3+JVfJ+C4N8ys1N3afdCVJxmC7FMORtu8qJ4nc/AuOfq
tKPHr4AXZguT60cIGOcb8cR+qwRhP6qk3E5Q+1CvhMogPmTzBZbdR6XU98raV6SFZpCj0wnBURLk
a/zxn4/PBV+g5cDLMTEkTDXL3R2rWA5hPx+KVmuAHKUiJe9Dyoi7p3gIpt/4ICw02ogGdszQbWOy
hX6UeMjQD+eGEvOQIifB163LFdnoOypCspQzqX4sm9uESPr0DkVqMIeA7ZB49O94zl+mfBhIvhQ5
nexnq2JZKKFzQv3t6CiLH0sxKLJJMr5cfDe8TM1KrWKz/xy5W9N2NKTqp+B2f1pGgQdzvpz5npTF
KutieS7ohZjr3Ej679HTuPhI1JP9+Ec+lKISKMOg8OwnuszyFECV+aG6q35cPuUbDq5gnIz2R0tq
RxWkEDa+YJv8DJsXHlzguaIDtZ0a6n7+UZBJRIEwrgSzJrOVen7vWKJg6RFrVshbELeqK8qWU/Oo
jlMB8VANVbPvStRq5Aiu+gQ3v9NUG8fIFZaqy8gG0Io94Z55l1NY0kCpeyE2iCM99PiJXiBsIbUc
YK8xDR7XJPSSIYsZE+wStYyHBmFhHT2HvnERNpBv7b5Jq9ZVPydBetSONY3oh/Jf+8qay3U7sgIo
gIC+z8HrYN4MatracZbu6GTl5HuXo3Sgw7d4DACu4F4m+9nlk+iiHdyMmR4oThshRvHnJmJk9Jpb
E8Zxb8HHD2uk9olhccSyimkaLH/uo79qNIwFa6goyCr+ScJCgoUsM6R2dTG87ERQOJoSlrrDVTjr
dkSUrt2OvkfMiQN+cGwq5a8x6JNykgpEfQMCBnkGVcxADffsBfN+1481yB9rumCOXACN3pOZ3MrN
Q2n5s+rqwjrixysHqU3xCN9yeU8vdRD0ck3bSMzC7jKdT2kcqz7r6ea6ca1FFgg5AJA5or7IJHHa
Oh5CHhSPiIBVwZySs49YIJrFqgZI60LfOJgqium3yWDZO36wvjk//uU1EcBaFbx4tx0t1xfu81dZ
NHri3L4edudZIdN1goqu3b/DvuuX3oIjIKwiouv92fepqmqRswlOcfXAT4BPltZlRtf3RxP7XH22
98UfwHExKuaLq8a+as6RHRcVVu8vIOLgb5btkdCf98aY4l+SL6Bwfp+6xPfC41yM2bllzdMagbGi
LOFLLO4Hu+GpvubpyocIsuvXNCptEDTT4JeifrfH7PqhyZDe0d39iY/aZyrL+nYER3EaHBu21w6l
gRAgs8NwpBzzHdCI4fUQ1Y6/2xADn3+Ta0zUeAtFTMVxcBKlO7FINoXcGnouFYp3pUZJedZEVSgL
kJUTN+oa2G6v1/8OYgRHONX2M/ZoLkC4rramuR9p7cfupIPtgdk2/Xc4GOFK48XHshWf0O7mW1Ca
ZEdXKmc0KtiWjiGi4CSmba5+pzTP7U/61fAcJ4C3BopXNzmguX0zWOhHtuJHRQSYYwL7ouJtR+Yb
02mE6ZUkEiIBSMSgvME/SbdLjaBhcaMrufVfIBHGoHb4BgXUJESMBaB2T05dJ4Ealy3BL2WpylXY
zMxdGniPcwhBGPgdbOlrDC9NDhRtttxIGqU8jyFOGkPKlpr5F8dqpDrPot7ahu5UV1fK8reZZcky
Tfnx4u5Roail2s5b28w1rjqsY0Gy5pekA0Aq1hbM6slXhvyCALEHIvdIQV5v1JqGDo/iT65s/06s
nhsoT0B+ANupcu9HRAail3NVGtd/+xqrgmKtizh9l/wRoyn0MEPsw++u1clhIZZtcfMQxpBnsaxe
rZGsmyRXs1w5N4DOv8eGNXL1QUTgGcnRFtmnHABl8C1i02ubDW8xvLS+a4c6gUcg+Fc3VlGfTfK5
k0xY4pUFN6fmilBWVyd2x/xo7lMcX71YjZ19Hu4SBLlJj/AMETHWMu6mA/eFEYptGe5tdg/6/PS9
letcg8mZuRp3+O8OMzA+m7FeLISpyh/CqfqZqJRc54w0mavvmTrdRQfApxaphC6vtpXKEcOXGV4w
InOMf2w+7Uw7sPIAfNaJndx+PZjzaub3rKZbhNcvkgPh73X6NIlb5HEcRym4Rx0M3D7PDIEJ5Twz
TLgW51m8aaNiRXZzxRzYTP1eOtPCq5GjZdpW8j1bAeCH7nW5W91k6V4Xrdx8i5OMEm+W31c9sUk/
f427PiP0AsDdr9wk/yYl3q6HuLzwwHAxIRQTo42QfpXv0NsHv8+mpsvpbqrp8arwaWpx3tFLiZSB
wdllb7Ei1MoKOWFaglYP3YdtctkiDCVVydQYDpSyP80IPLkTYo6sfu3oJN/DArFdfds59PR1FXFf
lmYQe6ZG67ddlwq9bFapPgjix4nBuZTSTtW3rXNlJVkzP0MGPy6mn1XTwrIEfcMy7GXQwcR/EUte
DxJFlbar2j+lpf6j+zB08DRhpyHOIuwHNP1+CcETAAh6yfRY3bFz5cM7jRjywC1nbw+Ur4e5RfVs
QX1TDSyAjjCvfP3ZthOdfTHTzPPTlGxPJ7GkpXz8R9N57caOXFH0iwiQxfyqzjmoFV8ISVciizkW
w9d7cQADtsczo9vqZlc4Z58dmG7J2UGPIqb8ob+juKBpnq7QAWwHZNuj+1rPbTF1KkcVS++HtIKZ
GTwzYGd7PpcHk/L7o6cUeEK/Ezn3RVbHHKVkcz8l9+p1JiDDE1jjBfaUA699fcFYmn8lwzNuOnfH
yrVISm1czLNxM7AXFCSQFiBL0KPQPUHQyrfOnXORu5oVTi9vnRESAdYTEAsIAFGrhkMwzywY4hQ8
JJa7dqRoAfFx4GCBBvTMr01zHg7BGWBdcxbDLeLn5nEGbrJXOARHkJr8FH1S8X6YH4yKVxmWwfnL
bAttU0yC7HMmQUow/xVQrUWCWYS/tTnoEDnD14IUg5p+YHkB6NTMBDNuiMs8nQKTfYODxbgbvjQc
pnQ/bPrHeGyozp9c0mu5CD/Up/slqA64AJF21Ud/XGv+nNA+N0vWnbiOOaEoalcEBj6b7ywdrsDl
fE0HG/I8xLI4c5uCuU+YyE5HsGCGwdvw5p9LqrQnUP5tdkr2dDYH/XWCYAlFhd9Osz6bjbTvDYQR
MFiCcBF9wpmQT9XfEgJldAQhG+bjmBOQCotTnORGLMOyP6ZcHGpiXKI44kxnSI8hhy3pCh2sDK58
OdyL9jW4E1FwBkHi0sNW+2zhGbQTZ+q5ecAUH2DONcORp8QT4z9oYSjDBppU642BGIebcaVd4Aju
MIbDfAU/vTtfbcxTvybpCSMZvlEgOjA78EbWAEMze2bswV2C0OaxZfhpLgAOWagkGgPneEUYC2YX
2FscWsWQaoVz5aI85URrbV3C2BCb8WP6mlE2OoDBWvbeA2cLTb7yIkhyKIAFWcPFkdqQ5WLPSgJs
eTgI4xdMx5n0PebxD4w6zt172UFNgJgYQ5KBqMC/55bHyqVb44cDHSbKMEAIXtgV4pOaMjAv0KY4
g3kO5oe6WfmupiCkCyiGV7evqFCOuqf21DwoSZ5ZUS44Z9D9JXqyCsYAUUv0bmEP2HlP3NKazM+A
tZF/N1IcrXWdjjY9OeYAZew0VC2F/0zf+s2AUzz/zTCp0lPnK9Em3CrYILVaiRybPmcA7Sw8Y+NY
HEimZa7SrLgGPsVzXWM2q9Jd4GJpkYzyPCTDLkn8JzsbFr6nV0+qsQ6WrY8wQSAluVjwK2etomwf
682L5U0rLe0uNXmWDLWDod9Jls7U/EbiIGu5iPV43UzTKaf7Efl4b3qHIXem3Wz50jQ/mWMxsz8b
brLTmvysgGMS3SNpwV+likm2Hq8aUiNqh3Hnb6d5ZFqw0t324ADNqwnRG3LtgS+iKJG2tqRUhgoJ
Z23/+GXyiCDNNXHyE4kWYaEFlOZn9yxJNoFdUZja9a3w9WOnDXSXRmPs2ZOzTAmLOu3sZ4RYTRfT
pCY1wl9j7P7acDwoRFdwI8NgeEtFs4szKqz4IgMXLmTtH0rXAbayT4FZHfXis9SKfS0BPPD3qEuP
ySWCmUPWEQBF4yGnW97MazrDixKb8IEg2sCETpoZb1VMNS0EDCyMGhsuDwvf21G/OcVVEvjaMmUr
vCdddndHZUfZHr2J68mU7GSfjdTmNFxRsqi0g2NDzzDA6WDTRImC69YsR2daDoQfZsBm2OSKPNhJ
zkeXe1R+GEV84KGLHvTetmezikChzwco6KdhEQYh0gqCBmAxBN6TyjHpMrFD9ZdSZqeudtbz745z
omj6daz9FjpVeMt8JVgXAZSeEinlm1dcI/zPf5p+zlCPMNPHUxkGUijBGIrwxXfirdWlp0zzV5oN
pWBa9wLA7TVAaQ46gT9D2rzVBk6cbvep6xDZTNR2PjVQVT0VYX/q2cttilK1f/ET733eMz1eQIP8
qittmzdbf8xXUkIJMael15JSm6fn1B2f2vdoqu+pRhROHy6LBlinx665AYCTmJAN40UTyGI89TOQ
Tpf4Jc4yUxUC4nSKAfazmeUW02htIaqNcsTatQB8PLLAO1qpaNn3xLF1jAGdch2zU+Y1kKqjNXJQ
NTgkO2oZxiScTdZWpt3HEDj88Uadu1g7tq3HFMvfCkOmG73FWtuNLxEOW0Zifpu1gSzFGI5RYAED
NiFzDSNcWDZLJ0y/+xp/jNqpz7IgKKPTKiqFaBtkKXNwbrrI6fqN5/OprZqwCc3fyF4+bFP+1pm7
GEtx81qssjNH3tuIUWDdXL2aMQUhAnmcXSxCS/y8/3QdzM5FCKE8wRNTHdrZKLP6DmgO42ZY5pSi
MZYb9MVWtuzZtk3JEPTwUQq4tO6vZfk8sw9dMUefnlUG4c262d4hSdZeuYQJJMmaHndRcjQcmuXx
LKiVg4LSIt/7DVBRbP2gdQuxa5MX5kjehD/ZFTszmNa8QNSuPeuf6xySR+JvcxhpKZNtCwQzJR/g
r7R/JAUuxZPbvqt275Ha5L1gQBIDYLpfAMpmcB/CfyxqTZ0QVVq468t/Q7TTsv1k7l1iIkimYDHy
/4rx2RnQ9dH99NMbH8BOiJo6l8NLoZ/51Xwqrd8F2domjprbgDHwtLL/eof8KGvWb8KQKLJbZb5E
IRc6sJZ6ydKdA7GHsV8Rb5VwFj5oCA4XWDyWs5XmyrUINJp6ysSNwnhuPDfJruq+I6ajXCPOKjLP
Zv2exy8cuUKcMOh3jP0ImlEdDbHOMWzyLj3olg8X3K52o3jY4shGt/2X0X2PsPEC+bFWtvFaNmSd
TTS4VKr6N8QEzrzG/OrmdrpbKqggHG/erZcfDulQ2bopEPodIXq2B6vY8/Nj+TxdC/cjAkXRcSsF
anbes+IfD52vLPaYp5/S8sXCFtt93Gjw472VPPOVdybKNQ+nMV7lmlVrYT3GdNfUX073M18fTkvB
nDCSnt2eLCr2mikR3iw1wyP1Vnt/YYi6+ECJk5SYlOI/C/Xx0M99omQgPuzz5NVyTzX2BAys6K69
nV/+izGUiqhwcPxLodTwR2ih8mmjxJ9iEsrkkC9BcGTPRzSUOl5KVz+a98su4jUbuZrCG2siIM/L
2BvFgdePegwonnMgp+6aYRcVbygEpIExhbjwRbAGVPjs8obEc9DHlL3cwHsmq9X4OTXbtN51oNLD
L6swab9zCKSO/E2C18a54gRgvOT9rxl9qGYTk5M8bsrwNY6Osv/gf5MCycK6/288okKLW/HidK8+
QjbP1OenJXBxtJcw8LjXWZIz1QadjHWYP2EfvPHApQbr9SzHh2pPeXSOk4vst7n7MRWk9fLSEGE+
9Oa3gu8U97A8KhpN7Fwpfr3p1EDyGLdOcNQFHfdG+aus3NnmuQ7unJoSwDe69MUw+5VI/+zxVRPs
Exz4wtg2E9daKh5le6+wZ68IP8dnFJtT2u/b4FyTmqmxvuZDsFiFWMvyoPdLDSo/QIHF4pBiW4Rv
brGLnJOfvMTlR2Teu+JHiFsi6YzthObb0kGJ0hsLFW01inN0SfSuprjW0AfDac8dbBfb2PF45Sen
OA7Jl2U+AtFufIGNQdRua48NnzmPucjKjAl2Cuzk1n2ruuSn5Xg0vkZrl7effnlPK1hNBwtvkYrL
fcU5N8UbWb8J84XNwgEEgGZOa7Yw5x+Dbz4bB4BRfMynoFvehHPIgQhhWcHQr5achPq0Qe0wP776
THDU+GX9wVdH20PzhbKkjc+2dRV9Ph8sdb52Dxp6geRLwr/1NX+RiQxPYqaGIbE++rsy1xrvSTy3
4oiFLiJpzow0JAbLIoQMewFrp5wjxIS8OtEVc7kH05Yax4qvNYgjIASoSky28K5LrwqRahViOdJv
it6Erm4yV2fHdDv52tFZR+WHM70YsbMf/d+IM2aAyaf31iGr5CG105ehD7HGpMhDHTafbKJ/cMXk
vVrGMBfn/3YGMuvc1T/0PPv0vfRf0pGNMgbTsSx14DeMjKVxavOeKzKur3lt4ttUpudQC6lRo/fB
Szm5E+QWnXJPGuevdPJVLumi4H87wfgtJJpIhXwfmoALSF/7nyb1mYOmUvQKfwuH1YMQObDRHnfL
mmsyCf5sQIkhWBZdC5ITE7hX2+99CqRDaoA/JfSYtrYom3yiNO3w+sHuIEkeY17tdVN9tZW3yWq2
qYBVB9G8tsni1oYnzcdSbPhnJDi9T8hIIuxX1G/VXeeq0RaUr4PB8IjhVOBwl3FFaPRvo/ck7U+T
e5sVExoB2hiFUMu4K6pkm8+Rdv2yoJKcMFTwWPGdD5jnoS6LAHEBKup25U/y6A/q7BFd1OIjOx7d
5FeLqZgcuO5Vjy6JbqUyV5XLhUfXZin+Wq4oqyfv5PL8Ksy7cAbnwTQaPHMHFs2UMN7g9+m5sbGN
9KNgWZv9FQ8005n4iJgMZhkgSyw1TBFapOcI9lB1k3nZZq8Nw2LPywCmz/kESzj8bdsXB1StfO9Q
QaXFx/yZ9IPF9I7hV6msp55RaNydc4n0qeC+KAipiN15g8yPQbo/EmC87+FqKMxH2QsFeJsh/1EY
rQwdC3UD4V2QnueNo8n+4mmvPnKTuor2IRzixMJmOON3amib4TU2PkVpyKn4XKV3vusnfl5yp2V6
tTLc4UloVKpESfDlqQHQutzoIcfov8rWWZzTQVWPindtNAAB8uarmLE46izYPiknX2Duwxj0j2er
FW+qC3eaKymhq2OMFKecdSUMQzs0R3Cd2PE7AZZc+Ez+3NllhaiTqNilYX22IqYXesM5FZFuFSWH
keNnLk3kyBBb0UqWmLtm/jlKhm2u9gFg2dzTDAZ3cxJvnWhadHLmKPFuUChlFcHshkNlynM22wru
snbLUu1ThQF+efgRcMTaw/BcCfFnUi+6KfO+sFzOv6eCVlxxYKqXEjOjoYrXHHlt9Z7pNz+QJIg0
sL+Y9AptEWk0L46+jkYAjriwYLJrb2qkEOin8uAE3j43yy1G9U2R3oNGvNgl02Q/A/gRzwkH7byl
whwWNLoxnYfMhV4nMKscZvGDRxHRBi+DP4BMCOysbmYBPzQPt07bnEaCmiiZsaXAAy4yiWHSj2ZX
AdwBURsSmzgf/bCHrlF3P5QWgf9OnARh+VRY6Vs2iUsJkz1gL1q6eQolk0MpWNZhBhYSmNjk2fp3
fRqjz1LgDZwRnJLddclgzGVCU2CvwkM2I4czIYchUvvrJvQ41cqFK5YT8yyHNxJ0rcMysb6UTx5q
os5uDcvBxEK/ZZOR3ghu0AbYEDb1MhfuRudDtTQufpv5T0ilZNGekeSrcoRpCWYqAgfPSZQ2cf/Q
KV7sQF1UE4dwGnMsqSyyisL4248rSENRvRLa+GoO9EumrT37Ohu3j3AmwlVlVrhML5pdbnW2QE4u
Bz2RhNFbAgSkFrZJNpiSj0waKwfwCbgYVbIswoWPIIEGgAgBdivqyAQXnRoPfG94mXKGDYkwDmIo
TzUHuHKITaunxWcaRZeIT+v9zt1j77GPi2adM0Fq2/echcTNaU3hxghfi8KjSmeGjr5MURkn7rtv
DesWRDuYGfHBM++UYwTFAKVHiu1gm/8N6DSlW236kqGsN+zHJk0wllGPrENKxVcr2E/G6FEnNgBW
M8jSuQl9YdP8K50RHcEAAYjLZAO4WQch9mqF9+ILevfOFDQ9LRKcMcMiwfuefG8XwrtwatQP/S3V
QG0yZPQAEHlEYpoU/zyBM/Wm71+tamMpLs7YOEWF/+Wa0HAynbqV2kGl+EiIg22DUQ/u2xDRtY6Y
vRN9AIgW9ISOITpQASM5wBYjwKzGMlk7q77A/6LXv+nWRrRIVpW/1dWiIzDbwf9r58XmwYiaW8Av
7pvslnDeAMDc/cwiIAKDs/7dII064G1rMR6yGk2Sz7VIblrFP+unnzSBg5dDx4AUlIEPOuO3lNAj
ym7FSczn1Ni1hmTZ1Cxfo3mpARao4js3W/f2tI8GD1s7jHwYEFuT+S5d2qjybPpnbbwkxUUWl2A8
l/pJxMeu3WuMTu21Lq4BZEEXtRm3ZSeGk0oxIyz7beDAQCthu/55KZy5lqqJRI1u+ulcwqMRpETl
0nWJROd450ocm+cEPQGF6oyNSZtTlusoRLtHZKLI9kHzipHg4O0yVdNHTPjGe2tDu5mRtupayojp
ZnArcQkY0tgLGyU9sleua84mM6gftRk8x2WwaZQPNTJ+71rabBbJ0GVsDhJt2wYBwq4n3rCk15qk
tnI10sX+8mZPL20rMj8OQbcLbwZ2G9MF4U36BwqE49NWG855Ey76lMvSkhuDHiEuiLVy2cKBDYZM
7h4zYYciyM861NvXyHgFkoymaSdtDJ4SkrHIyEBXSFJf6d1aI1hUIl93PMvAGDcpUI+kVhAxAjTz
1on+OFL6G/a/MSDShYCGNvnU25fJms+hw8DcrhmZZqj05HLbKmndncLY2VwZnTob8pYMUHzFYQgY
mth0NMOnbm5Kzg6u0kA8WqxbtTiHUsZFZUEt56LSPbGmHrVGCOEGbXi1q/mTzp7TQbHL6x7mxDUO
yF0A1ZrvaYeMrSy+sjn6yEWzwGjFdY+53mz6CLuRRrvXArob8pq0Es/RhwfU3VZyA4n3KKe5oKQR
8pMGPMk5jWzu+WuQaGUcBDj3ms5sfs0y6ZY2GY4KzVSHbZLZ6ifc7hKLIT6VitZl2wLALDM1khoy
s7n6BsRsAKaKGkMlfD5RbpoxWZo0aFBjCwMjCTqAJol/Yhu+8K0NlgNVLNWsGROjm9eXtkUP9Go2
/SMuGBA3AfkPISqVOn/kho4MuRcHP9RWg1XvQdlNLfo1vOleOv666LzXpGn306AWo+b8Zm77iKUg
6QMLJVHe3LLZWqa9j6IZr2tFvjCaS9NOMMrwAIgmsP4xtz6QwzetX5/Mrv1t09dQLDKFmjbdapV8
8sduSdEoSJTprWPmA6nab1H9qXd/aQsVisK7Rz0YQ6ue36UgyWaytNMM2zW9e5dA7IIPTRpSYI1r
9MZBz1HPrpwr+1ZzDrZerzxuEr1jrJWcvF48YUenV4RhtXjt0Mv7ePZ104ir9tuYvE0ZJWPzm7jQ
wX1ugPHSpvpe6WqZjgeHBWXoZ0/KJX/pHBjqrkPRt6+HYfXfjSgVsuGFp+BTiYaj9ee/shkq+fyd
1xZB8kO5iIW9nFuzqsc3aUCPb+6TLjgOJkd3jBPHkGPLH6GLqbttXRg/qLdMDSmiyuExp+eAOQwk
DpVwNyK1w/pDEWSK3uk/uIS3aGrV2hz5VHq89+ZpDiNnr6Kstov9XGUIyqDcilaG2lJ7zA02j2Q+
TeoAVjP6qsgYtjEC2oyYbiCY1q0BRlYR3iTx8B0J8TXF6S7TP/2QEMnG29ILrCI7/Tf3K4kbsg7q
vTMXSPqov5eWkFjNgkAF0c7saHEdkGSr+DHqYS8K9gtoStiDSIfMwDVuYPbY2vS/k8B6AqzSuvhe
KiS00tgobxM09xFB46gbF/RtEEEvlou8E+xRuOVLmdrHueJxMOjrjADAx8d/EIlcHIxXw6muyjJo
q83/bntdfevuq0ZibG2qbaH8o5XBtk8hsfKdVmD8HqZfXc/sxgrvQsJzoTCb8O+2Gq4yvr3CUpvY
/fO42TS3viR9sAzvFh1M0yS3b+s3/aiz5LPRXDjKqvs2lfaWOsmAEZmGa0NcPVWAq36SM6ouo8do
IAcNtQkyoByRclb2rY37YkWnHDyVJUOhAeNWdkLTG0CgnFRx8ZE29rkQ/nc24NrjBhAzdM1GRml3
uyjIqyU1bRbOdIGbrFAuht7KbLSF24I1hcizIKFwAhcl7E6Azwm5U1kgN+EysmheYiaW049wXyrK
ONrcpdc3B+mIe9yjfnc0LHWw1bWsU13x7poA/TDfVDwV5NkP1aPRGUdG2qGzvuzhwSKbn5X9pukp
M5Hxve/Gra/Xt0ZO30VZL2qHNiFPqfaA1zwyQttVHaDAJnh9xAq++aniPyvJNiNLNactjlxFpjvR
l0G6mY/KyDjHcDFmUCrlXjPyfOM71iJN3JsdNb9FYz2btOEewiAhxV9tMYOf5LaodLjoXbSt6xCu
16ChFEGGkSSsfJEcmowRhOnmK7t/zxIIUbY/vQox/eRmE3Ek6wdNE8lTYUYIyiECG/KlJXW0OUuf
AsariVHJ38IpSRZa7MCCkaQt28REi6XsSf6I1TFhmiNF9GgiY9cZBd49IQnuyE0051+ix/Esk8pH
gd1xyjvVG2/tj3IjzPQxRf2LHRTxusviZ9NxnoMoPBrFeI5Ug7SqhqpbGDHRSZgRNPWn48bVskwx
UBPggpbMlk3fr+2I4PDejj8KeZqUi2+30p8rw6wWrVvOvthm5q5LRUZR3nN+2A2z8BoPqOE6Kcw/
QFpN2WxDjQwX5oSqA79Pompf9ZGzqIeS4IrR29bZp6F75daBoNMQeDWUmEQzjFuY9VTvkdeHoP5G
qO2CDjVLGR3sMHrWtfLYhhPEiIgbtErH9ShNmAOEHLVx3q2ZL+xq36k3pVRXlZve06j8m8pJWksb
1AMV+pJmyKndAHEGlR9CY9Kffav9bOzxIP32Hppev6aIulh5ewxibVoSGxvm2q/QtMf0Hns7jxkZ
f8nbvcFoDIm+9jwme/6J/v//5W8L+hP+UdnuU283/w0uAX4ew4232KV2CB/cx9NX7I3Mtve2ocSz
G6QA+GV3LuJ5SKpo1+v2Z8jovPQcqrAmieOMsy7AtbY46vYhiZkXhyVllVnbVM7AH1bp3KnirEWG
3s6ZNqEqNlNTOcQI2cPTgDJLWF+BgNLbxe9IhCRWbWn+osGDjYAAvW1uEFxLml0x6Mu+5Fdl/a5n
7mhDPyl06JAe3g6Sxn4Y116anuwAR4vRXif9OD4pO7AWdQlNrfevHfS9KsNi2GFT5P1bFCdY6gRI
JCNgJEk5mevaKTTFow9wKjCr/I+Dfe2adPJ+BdmroTEpki/anC5x7lron0uR8svtR1aOD28ohqXh
IamoBIYEkr6z+O1rIEM9srae45/6BuuQMmgselRkolAWOaQvLqGEvIYAQqaFzfRyX064Mfd6uivt
4DoKfWeU1EPlUJ0La2qw1o2gojoLS9KLFowQ54PEVK9lKhg/WXhP0640if6rUn3lZ1STXcLJXVIZ
jtVHrw0fqV/9aCbmXRM+0zl1edHw+k3x6RTNSVZjgdyu+Ne3clVMGFf4kDY19M02N2yccghNjKcC
Wywdz7taVfaZptAEm3fNN85TjHvhADOsZC7fle3R1/NHZCX4cTZLH+Oskg/awWvNsp0m4MubuLU5
8Hdl6TNYI3QgdbdWIu2lE5fXplQHx3GO2mAscqgcrbG2ZHMYFVdMHXt4M9ZMMKJ3Uei/+vg5lsg7
eubOmtpWko0bDNQf5toa6Jl4A4u2L/aZ10Ac0F78PDikLoP5AMuOHFlVJna6Wa67ptjUXncr+gTk
XD27ZZ3s8Ds2+WqHmvrNHghn63nGNrNbp0y+2km+ZRp3VBfhExaWt8kMn/v5GFCy+bJy7iPNOQbl
azyZAI/hKXDmFh0IgqVRfOTut53HV6vHQZmnonzjO5jAzgfqZ92fi0931aj0XjbKexL6yGwyPTcS
uY0Hzq78i6MN4VNfdw+DkaBMxrt0sOToTl7tbLJAX1sKZa6TIlaVBq2OYV1Z3m5J+O+Y4JgXgwHF
t2hyvnWP2EBj48afcd1SyOUMDfQAJYxZaRcN18oqam+sc7i6UbYBzd6xKqwG9M8yaYuL+K6KDGgx
JMmTnjibLRNd7XtIxNru+4fGuezb3irzUA2xGUPD/3H41IFevHR+sVOy0he+AQAvdcywxvza9Wzq
cPzoUutnfj7cSucM8kES99Rh1U9bdADRGTxab9pUYXlldn1Mc/x3jPwejbj4RfoG/0Ogd1fedCRU
TXZszeDg+NWmlnjFlUGACI1Y35YOMEwFMAZPwCuzo46VbOOTJ5mUNxNbyDwr9snE/MJtbnFp/QWw
0ESCX3mT2rdMh+ojbGlSVgVHyxwfNm6vBvgUhLQy0B+eHJJNmXyKOqBzSw2YFgTyjC4cjE67eG63
8xJJEVqjTWPbZjUrfP6zcd3vPNO44Pw42MV7W9XfU4/Axo8ZJbTRcEhYmp6v8PHz3hvP39algAQh
zfcm0B5NApGLMyaPscr0wksNxpHo5bKM/FVQ+bew6D9N33+4Fr4SoeVdxYQzjWZw6sUvYTCd55Vs
1cwHDe0pGBzMvjkl0nhG2HwMbYetylrjaRi836Qr4aiUNguQ89ledZ68WKV7LtLwJdIo+btxfrg5
bM+8+BhS9zuthr3ky/U6vtCy//Ocg+kh/k91Z5Vb2UmDfRjaEcJdujHPWtvWtx/RtdjfmlegvYwQ
kwnvOXbnwwx8TnPaRcjTKGpbLKpk/PBTWLcZlHLAwTumMswJ5lFR/MGdtjcMLPh9el1YSgWZ1tNJ
1v6lCwps11aeKG59C/3P7ulTyvJZqvbFHQTGX8rctz6JBSRgSw2gMqiqYaGUCUYIGO/gUuKqT4I2
VIVgGvd878818d8BtXd92n5YJ40BMKJVTEO8mjQA3TxLZ16ACUm7ORC0aMimso4GpaSSPjZ7qf9i
Qb2moF1NOTeBNkH+ZMOlevXBV64WhUxegUs+O1Pf1RYsecNaC3smD6hLEgI6hcNBc9VrNlIocAY5
ojyCZdpwxXQhL56fvI2hgulF0purnYaWKy601DbKQ/xfRnFNuKtkbKzGwCfsoMevpDbwXoVELyyL
lI4Eh5nqM7Ort15W13qE9xNqFeaXWOBxVeVPpZNverdf534AM9JZ0ffirESjWacF/cwqTHBGKeAw
G+zZIeJCGv4qDtA8+qmE/2xX45ffGpA2jAdZ21AFzU3mVbMQFvB/1AZMkTL3zfQBCPNE/qpRv4jO
INcQyyK1CkTDfgvpr7m4OaHhTquxeJQMEIJOoKJvR6Jfh10DTc3LcZRrLPsKT1EwY5m65JLgJ50k
dLFk9AnmYHrHbJcoA4ZC98SA+dvie6jkyaqc5aC0gKLIu1fDhEQ6WSQDypYmt8D9/N+yZuA3QTjB
r7jx7K8paqE62qgNQlrQni81gk/V+9Fnj/VTOeKoWLhMFSSjd9J9vLZ7BUfLmQ8/JyEDNj8UX1Zj
wYlEIldFZ8G48inPhMApf+WaY7dR8P8SRqRqnK5hCKP8vzeul2e/qIDp4BWSuhRnCI9HkrUdZ6v0
X3gnY8JAUxMwMyrEL0YjCfOg6pLsL1VVS60w3urGO06NvtEyaJq1tTRks2nNZKOVMXkh9rAdHbEo
hXhXjftsTzXNl00VSdsW5u+mZkAYZaLXTOam9cXO9O99xERfLMNBPjuxfwsCeKQtb6DHz8BP8DFP
scayxF/efvRYHTDb2cYYRXEhUVD3uzqK/+wp+5C6hYM7unX736QZ68wcv/3auxd990MXsDBQdKQh
2yhyAJcq73kwuuuYwHAOsu634CvMtHRj+uJfGDMrKZCAQlL8KfzhNfJxeSyDbRqD4s7SzonKO5Ep
bipqX436MjUcGlVj51fRqu7AKul8IFnF35OOJ2ZzTGt3XwgH+4/ph6nGS1BRRqQNdD89gnwFobut
0WIQHUpvtxAJw6us9P6GFhMYlh+N9JJ28ag6+8NP2BKBifj84AjKnQJ7CArPSacupqsmR1mstGRG
j4NiO8CV62YsJX4OA9CVVrJyLBA42tD2wzNPKkqXwrEXmUN0EJlj3PU4jVScgBLsYaLQmbmh3m9H
Dx0TumEwYeyic68VO78I8ImDiWaoD/g8sGk6j9GWtg9uYcyX7SFKFAUfivl5iRejOcO54aLF2RGX
vfkFXWC4joPRTPEZgpvfqorgiy94TGH+j+nWJm5BdfkXRYE7q8hBiIFSst/KCxdJRRYMPmkxZHSK
2cDAmxYbXO0WG9PSiJvlxPfEdBC/WnLkoR+YroWDLFndk7GY6ncr3pad2BzYWXgTSET4+BvGaPsA
VY0xAT3rVn0X73zxhym8yRy2a1/4hWHPz/NRfA5sr8cr22jvVCVnJ2wOYT7fHB3mTvAnqRLGjIL9
vdRRxBc/jfeWGPUCOttlhKyqIaKsmaPHsDEb5q1a9pF6F3+40ro/JfxBSlRwRespfDOB9zUM7WMx
j8qHdZbJp6JiInJ0QiBDPn3T/E0xt+NvWH+3PpIBRJtNK0haQwRAyrrBj3GXOsVvHaGThGQoKREr
7uQA/G1+7AKOFnjOkuu2B5aTc14yLzR/Kx21eQ4XvlDw4tAtFfz6isunRPypwSGcJu0EdB5Op95+
jzzmLjkjBcwgOly2S9GuvLj/H0fnsdw6kkTRL0IEvNmSBEHvKUraICQ9Cd4X7Nf3QW9mons0MgSq
Kivz3nMZZMtLLVG385OhaMDNE+p4p8RvwK+ZYEPOs2ZVKg1NSEzeXPnGrLlTCPoJRaZTt/cwGzZ9
RCQXBwsdY7vV3PihBY4L6pmOg9M059SY1kVDTMf85sYReBjUO8wkfIPhxDjlm+iNJ7MayhEkYDsA
qcB8NK/Yqq3v6jyuMDKfB2hSiIoeZi5mxZZ4KBNBWSkxPe2Sl+CKBjCjwPdK/lKea3gcVcLS1Sy/
Zw1THyBeTvikIbyVdMur+KLCkh51FR8HhT9WvGlRuwsmIHSl/17m8t7AwGHpQD+0ETcnNyPLQl9V
CvmtDm9pkO6YrJ98kO+m03l+0H9WdrKReLBm43wPRnczlNaLJ+q4JOtcpfnIYTqJsN7q3BjqQv+j
pelluef3wY56NKjoxUmyzopLlFeuGtvWkO/BfCsbgrvNJbEHvTFaNGJY/FU4rauE+q0Y6Guin0J6
cq2xBpDXxNbaD/ZLSWZtXPulznl/wDt1pXjTpaRfzFu6wkhaqERPkRUue5OjH0Su4hucZHg5eLFb
CiUoV2V8GWqy7TQV/6KP40FzdmmS7NWCgBqLJoKTpT/kMSB1Zh8f82PU8VZnmPPnMKf80efmbf4m
k8bnmFNow9Tp+X3mI0+mbHc0wtjylikCTRNSZnGfJzBPRzk8JZXYmcNEoQYaRZK1ZQkWylDTb7+N
Nim9gaLICR2SnW3boDQJS3ROOAlqRKWWH0X//ykjn9gsWdDNSzWUu5YMqFJvgk337oQMpedPimrn
p8rre+9jxeY3GHXc9Xn8AX8ttJhE+YhjAph1mYJfOZDvjTXdRXm1JzjuzgQfp2FrSaRsbXfjnq3W
n7WGNCc3g9I9dZUdisdQtNFeq6p1aaOWDmsJOQ7Ho9QqhyktzplqrH2wihktCttp8HHUiNCNygUG
VlhC9eY+aSl3F4lPwDYb1FI9t7yo95qQ89DSmdDBKLWmUyV6HpEB/43KNrOKU5qldyi3ah1/N1Xk
KtgL/ah+F2C9FQEvPNP8k0RLfQqJ6U2sRPYK3VhSRdZ2Tmh5yaXRiOu3gZFeGXhDMW1poZGiN1Uf
tGWOSsMu1KtnhRvLXNLnFvMy3vKwlD/Y8WViNTQkNPk0LRpDe1VKcR1pIjj5RzCQkuSDNY/ar9BX
L8WAzStloOXb2QGjWJO8BcU+TknCjdKTGtLkxhpKl/aBBumt1H6tvt1pfacswwQpN13lNBtPBVJj
lf2kael4BbZ4ZPw0X8XHmvHOVC28PqeFdBsDbhTGbzRlB6ZN9Lcyw7M6bv/pqCzfYyd79Q10U0VY
5y70cUrda5F+qGEIkFNhf+2eNb7VfhTPtu24IxETP6+H2ZvigLsi2SdJy72VNV9RD7tClh9Nj41R
oa9ncw2qgqpDKd+teMCpUz+MjsqvzWyAZNz3dRVGVFhfzJhFIiY5X2a0DyzYjxLj/2WrBYB3lI5e
HXrKMuHBjR2vQdhXx5Tb9xRxj+kNN6KZb3blV53PU6COFmERlc8ZtIMknjaBfowYvU+TselBPzui
ZQA54c7pzPR7TMNLHFrgTRDgs6fKv7MOQ9+lUoeuMOCcaQJGLtzzap2BlpqObyrSeWE9Q7UgZCcB
GQiSVO2cHyNBXthM5csZ2diraauWHByZoX7kqcBJPtHR9KURthAlAdxLW5xlTpoiDhlj4g+gOxko
wa6cteICFF2sXZ0cI2IOjqXNzrLkn4QMRwx3EhTJkDM66+EBRunOr7N92pXmwiY+cKhzN7FY2hni
IS4B6dImwK2VGYXpESPxd6dj7jFFuMiHHJtTje7cSftt0nTbWPunlhP94Qlbs9FhHFKE2yc2x1Kg
0jEym2ODlt5m24+GnEoCmGBqcEFrbfujKBGLsYyYCm1qiUJhTMoOj6/zlzpg+kXJUzNIahrhQw1w
azlnEhtcl5A3le18OY2xMRA70jUkTdx5MoOFpDRqF177v74q54QYjsaogvajKfjTzIFngCktz87p
iEzOwWFoO4RBKbe5hsxzeyM0G2GQ6hmGTmmlwwDxrZOoEQkmdnaXtV6fp4l/SYCCwMLCSCEWpRF6
qeTZrbvGL9Dvz23BeiNESaw3LYnF6KBsg5dqVJ8O6kuTKeIoBe+FEh67tvro5LdY7bSlZTp/1jTg
CkJlYg+uHYKkC8ORaYV+qSXPV/xjrVUAj6mgy/lhJlfMeUHRnLja8QaA/vRbrFVN8Z36n60+J190
6htiultdWvzMYk4Zaz5CtbrGUe4BftHK9j1UZjeZTaGpoH/NZXoagtWac8xFDrLWAlwTp9OQ2rfa
xEtoa4+gGz1Cth2hH0ez+xtUGtcT0LB5S1e6a82hnKUBhDDZa6mqB8shvTdAuoaGwGpXEVd334rf
1BHsjsp1uA2bvVOCh56a7Si7A/kTIe9SmLd/etqQgIaLItN3AeeUwBVccIdKhvCoJwqbCVW2Gf3r
uMxM6GSb1tyGVNNWHd8q+mt0nIgZU/KVQy0ZbzvVv+ThsEn1iVmW8yeYZQkUvwrVpim3uCfocoRV
9aFL8SqpaYFbFQV/lhz1BhGiXNUFEHn9TFeF1SE1wJPpQU3luOwM42UL/d+I2GLUQEIaCAc4s7GE
bDhrrwXSFy0Ao2XZp0xSV/mYPxtHubX29FM00tOELYoHo9HSz8ifjlXO+wtSWuK2n9ik3Zb2av4s
5v/upPFgFx3SPdJvra8+g9HDks3wCFqpeQ/BXviW/2uMJsT/9DKPS1FHvXUJHDspWpv5D6eZm4Vi
JeVYKX/iot75GpB6uqy5CO7D9B6C9m0HMm5wFgWQ16r8kSA0NH3GgloGrajp3YEjt0RXKYnAo9kN
WqUiDwnlIILcvE3PHdfWsYbBEGmeGRvvitLQ0UpXfQco0/brvQWMpRvzZcQBoDTBd0DhmhMq3pgf
qmrB9iv3SQXkLnmPJUA2geUpeucyU2WoNGx0UyddFDZKFNKMtTeF1Oyzsf7LWJuRba/GXHMzKTmO
iXlFJ3zTjMlLcfJJaMZtqqEB63fD9bbsZFqoAyE1ts4xYsLmlNtL1TkMCbNzzpLO62yNfhOikSWd
Rutuhil3vszGY4D3Ovc3eB1NR59Demj3MM9fK6PyMJ+6k/zaCQr/nNUmyyQN8gfyacoT6nnbyu+9
oI5rcT8rr6TUnkOaIKlWlMvYIZxRzww3toqtHyxdm5AgDa6uF8dQ2qUFQ39dV9HJsmPLHJgInt0S
UWIkP5PUf+9sRKhJQrwwyIEkK9eMYhaVJp0YV68VGWemn385Q/EYJEKEJv+BFHrb+Rglk/DVZDap
ZOUHQuaLbWNowVWFUdIS1l7XoMlga/bbctdpzH5boz1XHQHUPmzurpsZI+hyC4sMPBRWEllVnE0x
fvpWaX8EgV0QtZuKlphCPx9YN6/ub9m39yQp16GJ8jMCDy77dbuyGb0kIZlIDuZJbsB9gp1AnS7D
YLpM3wLUjtbKyBheWvLR77t7z58mnHatlsU/P9NcmaYqJ5INKz4aVDAicCIrptcFp/O84qtS/w4R
hyQQMWQ9uveV/m1U6Nn8fk4pHQduijWXS6uh1yU10cuyYYVRUA0sK8GRFFBkYqY8FuyYctYcFdyW
wySWiMaC3CvQDdbRIWUjd6r4pgfO1QzLX6XUF6pTXGY43SQ+A5OCpR+59ZNelki4VZ2AbnuXNh7D
3Jc8DDgSsPsgfif7klWwk5rWQSdu7/mHpVPNnuzGeZYFZRW3VT9K6Mgg6AkofhhM+OtR0zy7LtdD
5XsiVbeqPWyLBmYhlz1DiO2YByij84KJt7qYqEonR920kr8OFGln2aQ8azGHOpHTf77VryaHxcW3
VQZgm73J4MfkQtCVxnZ07va1SO9zVc65A7crVre5rp1rSyXQg6aKpv8EvYP0qWI3EofBSQ71iGMa
4W1W/0nsLBPteau10Q8OWwtDzaw3K/zNKH/9O0ZFeNO0keKkCf4auHEVBhmB01y6+dS3jFdxISXJ
pZyMv9SvdzVGQFrKTMF7arWQwNYKgx1rf5CJGLRLki5icdQV5zL2b5rV3AoGBgWe7MbpOfozGEYR
9UY+DFgTWs2bO7Od9RnV9qlm33VSbaMg1lzisIssazlUGoDI+GvM0R+xyXZo1IsmgakrO16tQs9p
JxcRqjvRWkMuRp907i6mSvGwErj5lnXhTTugfD5MVToXDfvBGjydzSsL4WXbynHoEXjVTcnh8xfQ
LgCuPO/SJgpyQe/VT/Kl4GqfSNTAE2UDRYEU/sNT1iLlIK1AYX+A0x5Wxg14E+6zNsP+RtM7odKI
nGxLsxpdPW9UhI7CerNLJHop+Rbdo4n1tc6s17G2iT6BxvQfkqp96TXGG6lY+Wmz1iFxmXm4zPPg
XVaeWhC/6U77owTAuqx/pp5DnTCnejXZ/lvQEEKlOLlXaTYXEKYdqYHvPZdp1tJX2xYlDZA23vcp
zZHI3LP3LkeuKOuumJqVgb+4jXKIF3axK2y+Q5FDHpVlRKm0rSoxsVFZKvfGcIUD359YKIG0bxT6
26aN8a7p/7X15JD8J7/GOvsLTXLEJuldRDmt8SnjPSMJqamHlYamhz0pknBWml9N8EF+YBTOBOCF
rZjvFbnYhgxqqjUEkOUQdY9Wbq0wfiPJxhcYcYVJa4pmSd2Tj5dgLCkGHeUEg5Joio693Nx9PQ5W
HcQUmyifEp+fpUz0ZSOTl8MAwWzhM4oEQCCjhQVY0ErWfOnOaNc1G/jDFnljTU37aBhmy8GXaSuX
IFEWUtB9Tn6yLKN6iU9qbE2SFsxr7yC6sjkhJay3q7xy3BEfaN4lD0mTPjgq3SnpsxUSFoa0prhm
ianiat1ZVn0tQnBpEURBU/tSODwHR+8XfnQesKLM8751mMCpaWzPUJiAFzJxWcigpbBnbN8BD0gz
gJmFgGmgLfQ6/6wC/+JoFl7qb25xnFXBZa4QS2F/191HabRg4MmMyXRkTrO2DgoB7tKCvDlA0LlY
Dv7ARJuQoR81gWRZoCPo1iwASJPcihyf+BsnhHsTUY1r4mwo68T4HLnoNsAkuOMvRPHlYFLRHfwr
DuA0nArfrDm64KO91kcGYIVY1gUDW/3V4WjlARXOo2oGHMqn0QjW9Ez4P5mFcFNgXLn+4lNrQjhy
NNPLbgPHu7dAw3ew+vdKfDGHAw3Ohd1zCsnfTJ4JsvKzad0gfs6snYg2Le7CnmNLx7OgL3Au6jOb
6NJqm2jgWGDIJf2MylcJdYABLee6fEsTukVotDDvGcfIJ5nkFQYbquSRbRdCCBJX7n/sUhYErp47
lv9BaUuUk4yRmSU9PPjI+hnGs1F+i8Dt7yKhXFsybpM+ZuS2c7VQUdj75pxxq7MPJmeiiXb5K+9c
O8KK+KHkXxbxeNYjfkrhJk/29OUFuSvI0lfgkfxPaLugVQ3YsjTt+zWuFWBjBGDoWFcwHSXr9tVB
HwPNw4tLwE1IyPC6fJcNb0q5ky/kmJaT5VryL2ontb2oM4oNz8I/peMnFbeChoydA7tYGZfSOvCs
ZP740L8Bs+AKF9SeZF6kwRsUJiKA7eC69B/UAM4/JBYqxZhs7RrjCBfdaEZ6FwdtKomwypYGAHn6
S1fVgtG81EgUiLEhLOKHELi02PklNxU78BwW5nW6heGhIIFDWnXPuN9W2aFOApc3pAQw33Oh/W2B
Adnv3OHYX6RHBMmfnQcxqHFny21HEiBPMBzCtF0rVIjfEJQaGZsT3hGUnrSqdqlxqX+teG8TMFsd
Bh35I57UL26tqXaPW158oOWb+lmom9znx7vQiiRQYOsQECPUEpKsY9B0qPqg8JdoVTpXzA1Bm3SV
+07j66EGOh/QZu3o2vOpI5/+zu7F2fmV8LU9/Qzt0nr85kULbO6Ertq+ofiACkqaQatvMtJpUjq+
ewMSz7hGHJBf2xdCYYTFyXv70MvzTJko//E4s/qe2i6z8/mbkXjZXs3kKJce1F0sT3V9ICYDSj8/
hy6VqlIovJrpFvbnanhr24vWns0EfSHocgkJHHbx62C8MpXpQXGow93IU2bkoiP5XSN3ab4xu8VG
tZjC32J8w1Mqqzf7O1OfVoLh343sn9RcmSeSnscrpKox33bDkRegrXbZefwW7dHCQqKjG6NMoPRa
VBc6sxhQOIAC8NeAAf/hAqZspCkwNmv21R6qRkPqwVKxNva1UwI0ZAy8aNYBBATN4lvkTtBMfiaw
eJFk+Hu02/jTY2vZSPBDlqw8ej2h2MGtMf2LVFxhmvcYdLGDWNktsPFenUJiFyLa3vo2zW8sg6nC
b8BKl42zzy43lE/FvKjDb83wuuewpMbF5CIvEsSxkLuPlu1SvLT0ePflJ1JEZhMebytaQpoiLT6V
L3V05c+4Z9q6RyVi5GsmKPm/aQvqiZw1vBH5qsMESC4SWp1Jc6EDEfVg+DcNs9mObQt7g5Lsce2W
0WkVJigltnnMxEzlo3wp2QFJnVE84V76K7Bc+uCS3xAb6hqbFy9Kw6TQUTnrUN3SDItXo8T98Tpg
/Y65sW0Yu/KRk1jCQUl0Hu+3iLyKu3F9BCyBUjoOvYrhnqDjMIePIbjTr2W7dQZPLhgheGGPjZ0W
3xUcTpe45LCA4P+XbcRF8CJ+dw3vMsDBfFnZK2ys0p2YFhiAVCzO19x3vtEPAaiAMC890f33yx0z
MXYLfrHEOmbFpuAVAZtcESn7M9aEQdCCRjyc/UPvv+zLZQrQbkymDYRKUh8BGKgIZsWvHJ7532Hl
+BBTSGUXnkyjnNJ04vcC/jbV6OfAdrH6kwU9bHE1gGdVR3LGi1dveJxPEb1rnmuEz8HFB4YSY46z
r+YbDkIR3NTjTUc10nrFG4k5+mV0SHpaOdiKTO7IsQOtryyfRYzF/KUgltgF4h4Q4g02Dz0ZYRTF
r4IGGJYTp/Fw4bHbwOFX/T6GraO4jg5tZD/9gsGLyh0HESGZtCTJzAT/Z+pnKfzx2cxL4Auq7DIv
hMXGU8QGiU0Zy4CBVBWv+oIoyqFb4YYhV9OTtlMyEychYEHCh8CNasT0wsfk72JpVxFzWqHd+GvG
G38KH33EV2naCiHllMK5+scdc3hg/cQd1X+pxF+kO6EfUkHt3wH5JaVv3d86wwWvPBMsHeVF7gh2
x2akiNlRz1ZvPFlOCxzQWG5rTJDNGmOP8Rb0T9oDSA9QwAz9Ls+xUOJCIjNsFW5pJoFz1JDfauwC
PMwQHLIt0PUQbCg/iXPhTbE+7n8EcjWwizha1mx2zAP5ENu1FtxSc8Pok9SOqNjRjhbVgjvvSX+X
KWDUJ9o0bzC25b+INcvclLx3plYWH9wCOhEEDDs8g9yzQkGMjzedQc8bZxqPnbJC5MKT44hBBIvS
aMKT37WEwbQ0b+YUMJKwOXHGcsPqgqduX6fQdcCb+G4BKdUd85OMPW4V44bZEojB12Yk7s35ZitQ
V4S77eJoE2DFpQB2p7XzHkcuWmoyv35Iu6FbJggegcaXrMYXW0jiXAgln6YTA8LIJQRC/jK9oEdI
7OlQxY35JG4C/jqaT/epvpqEh5PYspH+2UtObohqzpat2PQQIckoZK8zKWtk2I6KAFkwvz8pYoLs
tm5+yeirTkz8Ao9NlCNnjtmyPnXFbfbNhjVOvpzi1R8SfJRuqe5iSv5wz6fFksugXLki2DgHPfVa
c0e/Dq5jbqPuY3zOkgQq+0S1XR7Zsmv6miuHWyRwroV9I8ZH4bUAeEitGKE3wt/HUU5OIKhKwJCQ
6uUdpm0iG4iYwcSygpmtHZgNpQe6OSpDnBvaBnKinXUWbMn2cjVUr/cRi/vhym6UHbLznd1BQ7Ak
b+YO/kr7EQAr1/6fIjYVtylA2AnUsO0KcaDJzYvIo1MJ1fBfREIUjQqqVtXN0r30nZNprx75Unro
sfyy2xs/rrpKurlgxMOjCcsrGAmYewXEajIR5k6dL2xqOVjNDOVT7GkKfgQj+h5lr0ruHR+59BNI
/BhjRwY53WimIcJ8WvZvjDoPWY/5KSG5Jj2K86A5G7EbvMzPUL7YhJ/9BW8GWq7y3s1McYieF5XF
Q7cfH9k281fUw+GDtjXKGmAdIJ2hFDr/IHXKJ2sBo5V+lcCkRV6up4QunRMaMj658SvUTcgAivjK
uKP4dpS97n/EBpisdVtDw0Xwdx5O4gjyDtoX+4++4d6NhEnfD2RjpScdGBIYyYPqXN5DPGYq2dnO
zroTVFd3yyBYxA2fPTTvCMYc49Gjz24j3XRQu65mY0vBTEVg+IlOXI9Yqz0g5J9AftJhH+/ZuI0v
GtdacUhoMDnScZS3iWnQB60QeP0JmpB2Q7+q2gbGuyQY3qjtrFl9pMa3sPt9qv7j/e+5AVTiK1S5
hjLbbbDDgD6iDZ94Y/SoxGlw3syYuBgdlMJm6DBAq6iIUY9y92nYuY0PnCYqxTX56c4qfMbdEXeP
ScwJGGY6+xUkK5lTqOTu2qJkWU+f6abJPtVwhelU3uMwzn7I3LgQiYEF0QX0xrih9KwP31rDjytG
UAEHSiZ+uWwltQw/tr69VH7aXTy3W3GHbxPw73PennFR9/09SZ8IMZjWzVUN2ZYbf7iFTNS14MdA
A3X8Q/xk+g//ZEUexTrXJ/o46CbY4P/YT8vViL2QlPfwh0ZjgYmj307hljWOWHOAh6DvfcUlqajd
qCMWWHpCpCvm1OYrHy+RR4EpWZx2rzKhZUcbd56g0DmqXXkDCpVmluqZdOKuA0iiFnfGBv19rv3G
6i/GxRJONWC9YSf6o8+7SywSmudqi8/RRgtleH2xLbn/cG0vbnFxSIJDdBdi1e75UpvfxPkljE46
UClI+a24Rz+dAhnmpUB89qlHryAKMrfznoAMrQtAgI3eeHVA/AH1G/QbNOyLIPsVDrAn1I4Ek+Yq
kVTGI9ylv+VvvMOcrtxlz+DwVtFHOt8F1VUCCLP/zMCdtSs2KKt5TOu3rDlA4OwuGW+6A1y0Oxa/
xqvS1ijdY/vKHzd45cu03e67G9E8LdUH40rDVZp9cSVdZTZLHFL/ESSrbo/xJBi8pDzYFnaAb4fG
P5IeRsBEs0Ch0j0nParqPfOYQObTIWLHJZ3T2UdHkt/8LcM4CnXKDnNZ8dEYpreworVUvTDONsUN
aRAKaYJ7MoYFEJ8dr731xwLKaq+sWwr/xK1hHwKcwVSsuf7BgcxkIMrBEUnYBa+/Tnk5DczJb8D2
vgfKvIOyYYy+CIwVFdpIV9VyRXzNlDsS/nQV0erswIW9R2StEHfSrhxSPoNyx70Yqt7T8tK32tjX
5b2dwVWIjTl0uZ5Lw1uZhHSfz8p+4GY4cbutiKTvP/TyVnb1IsPaJ2gXBBgUlXYBNaD+tSuSOjv9
8Jl36HH8bFVx85LgjHYsSWCnMvE0cQBx8eIw3RTxbI3aduW541Y+yAYs+545BvJikpScdtgN2iGM
chJMs12C0lyaUF1R1EoJxiMu+vDPKFypr+ttDa1QUQ/Q4DKIirTYnbs6nlVk8IhAip5RBJqrbTmf
xtJ60LGoH0DKLIRDLcRc00zxDELnGQEQkJLuSActOpgmxn7cxZWPSt9ruC9xV6HMQ/uSrutmS2Vl
oGuumBPPboT4YNhfrAA7nkP4GMOF6RqcVxpC7edEGX4y8WV3Kia9UxUQdi4ZixGJks0g0rbBUFKS
VZyyQPmCCb4VBAoQr0AFFo515n5FsgyCiKFeWKRJ9CQpMklbqNASGSYvGfqCuyYNUv40P7vqyAkQ
+J1XwIdyqDt6WV+g+daZtHQONO1RQ8hjFpuIGUqMNiWXqCKkdyp9O94N/g/EjosfEJHo5LTKMOdM
9TJQvjjKVKo5Q79QsOU0YXsmV8krpwXFYBoaqA1KdJ80tEnYxKILqXeGvE8CxifYR5IcNvOJNhcF
H70hrY+2JkK/mvaqkh8qKnebXsyEXz4mFHrp4F0ssFdK/a5jciTvcxQrL6zSzqPJN3MMX/4FZ9dC
r5BdnHDDl+JApRV7IUUQGA0pqsRUtYobI9ddKV/G6I5bu14yp+beK7Q7/heYQuTj1nvgt3SqU8og
lOpLuojFW/QnqpWtbvUCONCpILJOX7GPF+ZuIjqHqpUR8q7d6ZoXqWz50p8dfkRi3iEpiYDj96fy
GT4JPfFHN74YxAEHL/2tyaBO76vScx70Q0JO3X4jT4fKPiZUrCW5c5tIe9bBtvNor0uYzd7yK2kG
FQ1Tdd3KWEvRxGK1XWc0ytl7xEH8WB+pte6OhnWof+sS0QWiz2XzxkLr8x0Ug9LfhoS8mI9qH4KY
TsBarXE5grjsmZL+BX+84NOzti8EhVLKNYblTkxGaCNyK7YOwHaru6Mc61u/Dd6n2UjpdvjmIXBd
iSnr0QU9gKfOJTswjuEE4j3VXrb9AJZUvSQmf+UBOSEwdye8FeFRlY9V/aYFHgZ7W300Nqi2tUEr
h+aYdkf+w9HEjbRnu5hAAS+YgXGFSimEk11qPYnlaNgObMoj+uwbXwOPgEPFi7MvS9pyuEwfEjwr
OgYB91BpP91tuOfOIhpdCPD+L+nZGtnuylLiQkc8B2Kbj2j8cdqjEGfqDI2oXhogyZtKw4GUuvkD
mePYpoyC+IcqgdthgQKg0y/COvQSU3dKTfWdniGNxSzaOqiw5vJ93M9RY1wS9E/E382rnxt+BK5e
K6YX2rGZqb7Fd4+7ajAP+bu0gcovNiQO02Bk7kARQgwS5aQqvhr5oYRv0H0LmHRgduG2tGtuMaTt
BMnLOpf6LUbKoJWgDlcK2Wh9hJP/HyQsx3ad+on4hHxeokNRSg5LXunyh64//4KGSIlMW1ql7xyv
xVdWnQYb7Nqnodw0nxvtJuYm2GmkXDfiYJ3z6job6CV01jrCfL/7FJT7Ecu4Ub78iHVFg6RfNjJm
c1yRDzjuRrzXx5uGS9GIGM9k+IENGnwGogsY2TITjyY6j5bNHQZlXEI0k36JMnPZWaELkHh2SJT0
puEVKXIDxQ+1L5V0rxCigkKreonZKU/DxiLAT512ggFEmnzP8wjKyZXM18AKJhtSBRVo7jJZrJqq
c+dhRjTdrhjh4yrZlHTtm9o65nyi+Jk8tR1Ip7EWfeUlxnFk/pwEKA+6bJk41jLnQRDUgUCT8w08
1o2RQKCf0Rrz6sRrGpw0uRxlbcNH6v8J1KZzh2m6FTTeC/aYtg6XNc4Rx4Cps0Grzc0V4fQAokK7
S+0HvX9+qjprK/JhmYJmMBtmmMs425gbDQ1eQPeKwxoOEWgYXOYb1A3zrMwGyr3kE1UGVgEiHXz8
RehxVR/VrzZ6jDYsmGU7beSS8RD5Ks2BhZGUdypg+tSGwwkkfTjSjaqVsQDXfW63zGpV7ljswVU9
LFK6eVmMmJfHyYxOfVYqjKetkf0IHb7+wbQ+6vwL2BmikiV45tJ+61QiPCyJx0JbcdjW5bMt6KJZ
XCU8wNS4eznzbvSNAGsyewBrF2L0iuTvohtcokPxDy0KwhBJE8uOdD0bWmMwj/LNP5rPGGVlQnHA
+AfIhsi8wBZGXy058wta/5qCJJEk5Iq37MftxINc8WviamAcEORXWksST2ZAJruox3d6AmQojKU3
ffSvOlnRwyf/zKBt6pPz4qEiCsUZ5ySjbSe4d707w8hovAGEo88DzRZ+D//BmOHGrZDgV9k61e2x
7K6hfkImT4QtFzy8NUZ3FMeKFhGb0DxARSPHxgkCgvE9/aJlAiHD3KipW6Gyu5J/QK97VGlVIHZR
lnJ0Nut7N73P1ExsXkf6ufyBgIpiupxRuGpH2P9QEDTj4sBqw8DMa1A2awt8ElO7RXDnEC+rrQBP
YR5McWLfZE4UWbugeC9lRDNr1Msdfe4I0OWaqI4kOJJUAXH9L6yONA+Mf/VRTA9M0s1IZ2A1bqCK
/c4+mODGeiWXgmYqPjeOwmzcpOo+JypCe9f52zLMs3hSOn+HXQAjs7BI63G17hVJS7ZQ0W90i9xS
pgPTZLFaGOETZsoSAXqhpcEKvBppaquMpIF5VRXR2iifDK5y4Je3IFqTHasSozrzdhyLW2Por2nX
GtJNaMCpwtydIXpVuQtzY81YxyYL0m5VFjL1o37P9Gf8KcEP9gmXlnckoXTLiVt8tR4YkYGcwb0y
N43+JjqhuDq5pUbbWjtMZ0Zd0iWtP2lFmmLT6F/axEul7/kHP6AQIy3AYtE/sOSX8pMyTsHNSmCW
ysz/NpbXnvl35urSc7yjvKnWIkBMzVHAxjbnOxVkehyT5iZDP2WqsJ1+xwoM901GF1kt8t8y2iNm
nLivHtNoZzNcBw5BQu38ajcfDSKrK6JUoXwO7Q+o3UNuPZrAU8mm7G+ms6hQPtMUXIOKlWGaoNda
aHxUyjFDnuvwQb0XmpuPD26hKvufmOMQ7KsWuKB/c/mCWC7LXkX1ZhXnkp4pvtxbSkefHA2wwc3J
JDib14L1Ie14cCNY2RtCtuxF0UcjvyGFLXAl9dAMT7o31zQ96/quSw4ifg53qA5y97CRsNtEpsTn
zjpW8s4a98WXoaAcmBOHITvgLBWHcHacqL8tUSu6K0sMzDZ+CUfp1hrrwFlq71VxKfVDXm9H+rME
zwaek6zL1qPYw0JApQBdFwL1mO1Ze7iW5ZX1IZMc/YWGGc8OabTgVBfNG9+PoFY6OCmcFy4SoFuY
QJgCajzCE+A8IFQD7HekfbLztXRMm4TrzN1WQOGC7Z/5ccIeNi2Mv0R9Nka01IJdLf2NFd8WLMJ0
a6lOA6a6fjVtOGQZPzVUmoN2MnjvI75PnNVHX1c8FtcoLmBwWMcpBDuH6BmCYwqmxMNC5Uml4/vQ
L33iPGx0Gu0v4xnRbRS2e0UnoYVxVITCkZTh2ZEVQn2U7FmRAS64+2NgrTLs6kk/6H8xvr4kui8+
M5GJrmcQn4PxkB41/RXqr5x+QV61bjVfFTWNsTJpIP8fFcKPXZHRuaZBx/zMRh4RrP4j6cyaU1Wz
MPyLqGIebgVRnDVqNDdUEneYZ5Dh1/fD6aru093V52RHhI+13jHSqL7UUN/EKBswWRIeNqBEQbil
MtYDybaR6DUJS08cIaI45wF8bkAmP2wz2YfcRyJgP8s3tJ7yHUy70XrWJRFsmuNTYCjf1Ogo4U+4
CO/SDoaXRk1An8GKnhOe4BE4Dwg7szZaUKykQgDe/BiaL3iqfLC4cS6M4z2/olHeev5+3meLgvZS
DrywmBZiejZiauxZvNu+X66hBCWC2ECzCIJUggLgmjR3ZcEpagqma1CGqSROxGrSmm83QkrdEqEq
Ht5/Yn4cslXBGaGgodmJxqv8npifkJa354Yik5D1tHhOcIQ0RUiO8BUjAvebTUITyL8ApXn+IHQn
dEfRnZC9Y6K7k/BUfs8cIdamwBNpE9f2oP4hIxmmfDyli05gaGVL4PeTVbtvaQ0d/pjZAegJPoqv
VDoFf1SBAEVRGl5RNC7cteiVg2Fx7pXKNhjc5E1w8r7Wt5VT5Me35nbV0cd76R+r5pFUJPmi/BGJ
k3AbIP08/0jCVWg0y6n5lfhGuxMr27w4z5CLsKwB/lt+XV7liUt/XvEvSZCHHtOTUK+5DA0rxh2o
hsZeUz63qatFpd1qfzpXIyGlvzXRJrnhcMjENTZY2FI8dB1BNDyBLlSMnOwhtqj0gVUa+OoDRHhp
jjDhS4pvCgdJ2D663GmnuyEeKgwLgC78el9oMvKXguhRl89V7kgJZ5A9vlpqyAgpgmzPg6eWZ/yD
P+JIojKnKye/SpG7suppZBBoEdE4r7DsRAYhwaGd8PmLI/o9GkC4vM2jV9LtCDtKXjUoqg+PI/1F
3B8dEIERdcAFKOrf4rrnkI5g1tRTk04r3sNtvKTKvY8rO2NMY1AwooPJTo8vfgBwZDowyxWDiIIs
lnqOPP+GFZUHFMrGIlSIgG56XI1o0MaLUdxynviYeaM9hvvIEhaC/6fyNk/EH84vKgy2PBTVxOYD
E0LxPcZaRGc0ztEjGCMCN3ta2X5K9JHv4sZvNkWHeeb22eoqJH1rdHdUdpD+xdhPdgjvtrPAfwzq
iWX4UAr/JANBfHyXMD1wwjEcsyL3zPEKz1svkAMjcuftSdqB71VsUyJUiYlSWPcA7yUtUMxCZD4i
/ANMYWxsF/G/UfmOdMJrVWaYfA8TYgKkhXSWeShulOICpCqQHq2uBuVEEQ5Bh9Mm/peSM8Wqj4pc
dsITXV098JS1B3Mg0H2AvkiWEkFLgZc8MkQb6Gadoto3v7q2+8SKq2ETzM9vVEuMHFn/Dxwp+NEi
p3yof4QlTi5qOf2LxdJE1AFYFzgdadGjKxl35BI+iYQz/0U61zHdkGu1myvuiThxSPJRkBKhJOds
hGjSrvy+1qqs4GCQQ89ZfTCDxq1PWc4OHQTKHPWnA4hVqNjAuLgy/DhqkfoN7Pq+okXn8YaJsA7E
2OxnYnOQ3fjWc2cBy25auFsSNLO1yqjCZKHv26OJZAj6ZU+n+C7RFu/Se7ceiQ6Csdas45yWc8Va
Fj9NKiord5y84K/kyD7MtkxPtw5NZdM2Rd1O9VQek0sKXh/sWwmZ84G7iIq7rNuFoJz/VGY8skfU
z04l+DkgTHAxRM77vcISzWMt3ruvaBPw636wqr2xSXfUjlNb1e7YJRctUW2Tvw+Kg/ll0q9O7wqq
YB3LeA7G394wFbDqC/nV8qFHBX9Zpe2hALUawFAjhKNs3P4/XoXQUwNaGsA8kWOHxRw96nig2g7w
DbkczTIIt7mEn8xN7DfMyn7vwBgDzzHKprRRvn8BPPIAVAEnLthdv3mo5xCPRmj8VMKJVTmt9oT/
yMRpd//q7JtjhwlhW3LTv2aMarAR1EBWUNBEu9kDkxJeFtSyOA0F/3LP/vARVhCPdHp9KZ6qruSQ
+rDIdFKUPYWCmuwp4pON/c2gr/HWoTx6StEJpKRYo8dve8IuF2P1OXIQsFgF2t6ovvBnZBV7obAw
O4Y7gk+lbp/0MS4jhBKrodvnNfIFNnJe+g1yO2whjUpRApiq4GEO5koSPPAOeb2sZGuLg5WiCfos
2YCsfDezBGNg57AWGBhW7ESsNwHjjdj+WVdE/Rw6A5o6867zCyv8qB5PEggR7A9Or+TMefM2djIi
hrXyTUsk8j7tVsUlY8uGp+bt8dSzGVE4Dw+R27VNYMAaknPNIEPAv7V8J4d82Kf/JkIQwBY7dBZE
TXjNROrhoSY8OXNMCrsEHk8QzH2CvkwLHOvYy5vxb07dmtb6XlLourJ4B6f4bHz0NNQjn3s1sjN/
O4KfDcLLUlgUVpw5/af6KUfLRAsW1FqKxjkzrknnjsU9a38A7Mx8G4nr7BLlm5b0z+DOnGphkCiO
JhECvAKjlaYuKzQLNhI7oA3CWXRWeSpCEAKtAiWyOQv5v8hgIFde4qWO1BHWlx0qBlLisBmt8wwg
TRs/tvNfXyLsGUjLqDdgYugo/tJkRyh7rz7T7pE1LkFDgeilQASNukGi3lcd72Y7GtiAAbd36CpQ
7pJlHdBD+HZJQcz6Q0BZjMMSpjni3LSd9T+G79QfGtAYqM0uvOhPRA9msIE/wWm9KC/GEjymsP1g
HTefA5OlNu4s/yoqQO5MZcjdfG6NFfU1JNNA4NN8XrF5Th22VjI8pODtxvKrP/M1Bz/UL2rpE3B2
bA691my1fpMNO6NHaafXT18ifngXmaTuWYKj5ZRteSmrZmS6JriDzvsETdsUnarPZh1OD0TobqOs
TV5CCd8qbmREvURTESrhqytK/xBvwx8cauZnQFUos1B2q/Dp618maLhvq9hdUU37f0BGSeSKpLTW
J7F6IuXp4cjBpuTt8CQvUcxfQHcN5R/EgXO6HzJECNXBOpM360NnGmtyVazxKxQ+sBomyTH4YOzv
SZBx3v9kYm1n/cEa0RqjGuJg/UyBeu0M9DHO42Nk19jdqrPfXuoEkbiQOo1BHOtqnDaTCWolHd+y
HZJ/BI6UHAymJ359itefvuiQ95Wo6KtO8LjxMpE/IphEdWEk1/fPUUE54yryySBAt0Dpv8VWyzdr
nvoeYIbE9VWJ6fuk4rg5G+9D6tBlGgoMPcS/r1r9aqUrXKaTecCbntlNfZLjvyrd9kito+JSQrjW
/pP8DFL9As67ySmi9fApU9m9ynadv7ZCFLo1DzgiM3tYY1rsadEgQB0XHtHWOOr5wZN6tOptwt1O
5UGy4qG7Rt0WSopMze4caiuF1jMKE35UKLCCICG6f7dKiRnr0MaXGZP9XOE7L5fv+Ipa6y9kZ3uN
6F2ojqKqqacEHB4p6K5t+akNuyDcTNIPueBV4BmYXwCHol1JE5BBEqpJuCjXJ4OAzJbgUWKwBD3t
URJjtTT9NdfNNFbQYOlaRf9FroQAQb+RlFtFTJBtehftwhRfI9eEdSFxxaFBwKTNT9mIHDYcE07r
qfkHucD2Tk5ug7TKTmJGiDd2SvZGxovMVTYITdG8N45srd+mE1/0X7ncj/1WG7uFnx85xnP+7DBf
BZaX8tjmS+SZmLe+KwCg4iIovIfRGxODsk5fUma3OIO0U1+6SgzNuE6P4TFDIrDQCIf5569pbpp9
qTCqztAQCT3ue3+ldASvnDOk2khlEluyfmrf67LI5pry9KfTjqhNlJ8mEY8kIU5fgrZW72wAHzU8
8GUoXMX7Pzyf1a6l/5QsrotilY5M6f7DL85kERh4tdO7ZB3e/umd/sOLGkDsfZgcJEp9CSBHI3CK
brGjQAOxDtKS8aiGjo/VM1uiUcim7RC/DtCYqXwmtiXscF9v6/bEQ4An0rzH11S+941rXcTmWUpE
HJIneaJdk77d5tLrWwD9Dg5a79YGIPDy6MP0XUzKeVlblh2958Oixh6M8ru8D2Ra6wutRZcp8lEF
1dZ1e3wC0DTJLhHmQOwxcWuQwH5j3PL2hL2q3FkY1VjvCaioV3281cjRvvi8Zkj4ugyb38R+Fx7v
KMtY8Ksb8dVizkmrFVOkmK6mT8bKN1/UXqp+oMXz7wagFMKCta++1PdiB+z5iSXD0K+FRCER0wfc
LeR9tcOeVsYuSWsgOmwgZH08esgakOyQZJ/VFDjqWeu3yJxgb8JHfwtNugs4sxaBsdOAHYqlAtG3
FHu2uh1WCXrjxAYTrsPTK3vItBdBC7JOGeDtra5Ebtq3147u2/wGfIjNJaptqB4WwIplrlkGBlT/
sT90K0CGIN+F2DCVC1fdNjdi5gSRzfD65p93inmRWlo70d9S1Qu7g8qS46/pjiKBlz+WsiJrl3il
95p2BxP7w2JyyutY/5rotbBWFav4vY2lz2ogUneHBd/38m2v3KeL8M3yL1JiFa5b8sU3g8DTiRkE
rmTZoXLvlxbAV7aR+KydtjBFD22i+WY55yOnlEIT8begQaLilWs4pUenfL5FIMzNjeIvme8mHX/R
jfD9MLrAZGeJaoO1x/GOsbyT1+gm8n4PmaMx5s8vSF/kytDwoJqfUfVhpsvBbRuvfW8aZRPnXzq2
cxNhTwVyaHr+uNbgu2R0x0S64dBuwAC/e8qBpBWViHPHhN1Jm9zwSJBOuEid+pWC1QD1VwhGCwcf
1CIvLzXGAoMhahat8C2FO/NLz/8Bb8vzuYFwt8Bnwmcq6F2B6UJa1tEDVNDkZ9IvvW/4TqfyTJCn
jAWlvBbCyZ26LXYqVUNUCyf2MS2nbx++mBB0um7JhYC0wxZIXwV9pXJMz+NaTPdh+AfErhtXNlV6
JkijG6iHyS8orCBgaoGAebtDYkUqvtzYE+qIKADXB90EXp3tGreR1hvhERW/ZJYZ/ZZxHhlcviQa
WhBo0KP7ziMSLaNlZ8mYGpjLrl9WvHSxQsOqR9xxVX2TIky9yyyE2+7QFsPtix7djFH0oEuu6vco
yN3ZYUjxSND86/gVmXkGeGVsR3siaFkhjPSWix/JuyA+0pEeRA+o58Eh8r3UVlbmqvmyRPYASvQX
VNQFdT9mdWi98CWpL0yQnKoIgJt6h8gR1cnbQLUN81E8gxKkczPU3vAoul1RnhBeS8o/YXSTQ5Ix
w5yMK4jfuZAo2YT4W6t//DlhuFR+zVv/6SO+pBIbM8IWNdsxUr70Vd2tDMXmKuicC5iu3L2+UqkO
OvjwUZF4rpFTxU5Niroif9KIuKC3iMx6mZ0VW8zQXyG3ROtKV4HOaBY5CocL/anUBrLdUTpmHHH0
dtSbgJyup24PLyr8N/C37+3ZLzZASNnHFNCeQ3qC+048qH9J3Lff1p/ur4R8VQ5AJ+S0aR+zTlrf
IMdmSA7QQzRbo19NcHENKVANWeU4vQE8wK6tlcQ9KcrO8JWQyg3ds4G7I+Yd8UMOzHMxecq6VYDb
rN41zN00haBWrh2q19VXzlzNO3OUPirun7WB1gSk2liFyqYPtiEqCHWbTpsUTql1QmK73svhfU67
PTQq1CyaiXFHJJaKHk4WL6AmtS3dLII7m3MxfXYRprNl5VJtzhUTHyKJ1xU0p4O/ssrcKHGDD52I
UhHHJXyK5ciGC0tbIfvBoFMuG/ilAoVyIFk2x0dM8M0HqrdgjUyDntQxXlPfVyhn/8xBwNNcATYZ
Auz6tMYKOaCNiY7yYTr5B0CZwdwBwkpQ9n614StA/ZHor4YMoqthUiszfBv00Pu3SKGnQ91hQrGw
rzHpIK9dWI6072FuCeIQlrp4IpWkXvGkFa93da/nsPnafS4brukIv5d+RsnNAK9EIOm7HRoDonFs
Y6Puvjvxt8Xsw8/90v/zjRC9wu2+i8dVvMGmQtlmmqzSW0/G0Qy0z/q3OV5yBPOlNeJiPCnmZdXU
nm/yCCh4I2vZmDUgkG0ZYzuH9T745qzrQLU9M7TVlfYrEUqxRnAx/WK/Ey/jhQANYsEJdvuMIM2f
wZEbJ6a4Pdti8t8ZFBw/hyfp5+fob/oFoimYP+Zh324fCBHdBqW8eeAbwKwLaPzHL4RJCx/2imIW
/9zutJ21VW2yWXnUwH9S1JqNqzxAx0BT+/IUbAfSowliJKhA3SlMm9+UkqH0w3C06EnvXcDstrWj
PIyj9OF/MbRAFyAJYZ4RT/nrLS/4F8RJf0dXN9nxKT+ZBPoQ7XWNcK/OfGXUuEHgkkqsROBYdnYu
BbtlJQP/puhUdYbPBJ4JfbcHgx3O/JmGoHP+q92/FBYuMLKnCTIMhEsCGvLYpfoYaBW1GbqKa4zd
FMFksTD25ZIKxiNxGG1IUJg9HuLIoYXGTi6JDryxmJ2biwqY1KSLBmIjfjHwojfViWMObI3uQd41
t76wpx/zKT5ppGTPPoCzdKe5zmwRnHOapXlnJ9foWtrhPt3nZ+mMqI+JZtW90sP428BxApx8EQrD
HYgHmYRnUhK1nUlOuIomidhNqs+tCxxGc4V3fYEQNi86eRbGoeeZ2BHPA9GxnO7tXFqo5bZIH9uz
8qgBrrCNQI7MyFGJFvELBRM3LSIJKH4Wmzn6d1GmTmUtsp0xgjEvshfIrrQfyWmcsw5t4Y9ODTxk
PKi8P/jNZuniOG7Q0OiAlp9xTvKP03CCQZ0nNNqsk2GR3RSkPYjn0TyguWDQeEjkLwANky34y45R
HolxCPWlSUQ1RqJLUiDg5xSga82RasL6ltoHIDsekplYI7WZndWgSheM3Q4s4uchNlDGEGu3IFfT
fnCPkbnUX4TPYG6odkD3ZQutnctrARVqqa9NZDT8Sd801stPUrqFeDeK8J9uBdOaun1EOostVUsu
NlmbuQxxCk9i5xJvX4KjHUoQRHIj5we0qGEzNyRycUU+EK4itH3DDOBhs7vONUjxcFO7Kpf88Qiq
9D0zj1GvJxMtLuu9V3WXQPLCcTsLloQ9iAuZsojK39Mhm45QcxQsDOGFSQWRtURozw4003gyCtau
UZwmQsT5e2SnbtyBiklh2SOw5/LqEsYo781Il7kSgTjpOmKAYJ/DAwItDMDSupqx1fJlE2wzTgpO
M39mhXHfoeJCumD1S7H1sJy+GSQwOSR2QMMtzpYZvsCqm0JiebW/B2QUeIHJqzpcpYoDVlpaKwv1
x/fc7za6xBQtEGgX+XxDGdl8aCIrnyUt4MeA283S4HvvnThfjqYnSSuYsIhlI6Lxnuu44CaX7M58
IlPjT3JIK5GnC5KetfFP+Q5LjptqV0pHbvfUoXSRX5WfmoEGJacYKGxHcAIzmxgtRYYTm9tO5Omt
959kAywLH57Ebci5Xqx09oPhibA7xbGQeMwSmNhRlU/0PsC4FtUn817E2QTpV+hff4j5tS+TgI4U
u2lmK3hSVPmG6IF3vZJdqp8YeZTD4DeYEtJ/eq1ugDpCe7ToFme9ddJ8F9PMotwouSSVodMQoaKE
x0WHd36Vve+6dNNewivw8YAWPyGeD42gXOEh44TEZ8A7c0tucVzccG+QW0iCWyDeCo3+S+DcyE6+
UsutzKXQ2P2+8R+C6Vn6JQoe7fQp0FW68+mAw/M1ixwvlnAssjXLBoG8abQEtp+SrzdfXStVB0NH
KZq90KwxnRO7i64wIDWIJFAvqPggLeg9uE+LEXhguaJplhgiuptqMifH5gJnINVexevVNeEDAdUJ
qw4dSgwtkwPiFn1bCKPx2CQfxrGJ+SnZPwuDBfcXhD/cnlgQYfAHPRPWKzpk2D05IhLyOxYPn76J
ZcUpGWFdnR5vcPM64ICecT6LmhnhQjHTlWFZJPfJ+kQbFkO9AF+yodN7pD2aWbjCGZo7Aguhk35U
6kFv8ZeSwawCLqgYbG8xhQ8YJ7cyxhh8AD6ngeBM3QBo9CGz+lIblULvQBRuhfEzfyEvKFLeLMoz
EAE8CgYLiXSd8mRUEEy8FikOndZIpBTt0rMB8bvzBvGfbbovjw3uCXOJoZk/yew9+vHwu3+b8D9k
5oR7hgG8T29HsxbSA9P2AYULoYhznAB6FpJuHYPs/wkLNYWAMzwPQCifSnNtEKPmH9PqquRPH0Ey
NATvZskQSK/fQXdHBUdxw362RPDc5Kfc0zXUgpzByh/RGBxcMsJhVmVC9MUTk0eoXhSCeLs1j7D1
XYJTxGggij0+RKPdRzxKgiLtcbq/saxUALlatIXtoixXKm4oBl5YpoWYIlnHkrfkFy6m4SpDyHe+
TKvUoTfPrInZD3gjXcwsiDW6amW3F21mkdneVDMor8Lqit9CUBwFHrJfaJ7BVWMCoP2HF8hRyD6g
opkT9WlnanefN6rqQBoCc6e8CyAvsUVh5lbbC3pFKVivS/0UU/iro/1CRXqm0/MtbwzpajGHVZTY
ugNxnciWL7MHD2hVaUgKPGs1uVrIq8cYxelZnV0Vg0dQULALjZX+j+gS/xwznMT5kVLtqthipBKx
XslwTguD8UQ8BOsGqfe8ZfMuNEATFAKPonsan0QIjHlp+PEVj/rphmi1MvxXC3dD/RhZdW89UnHc
S18qnWk2aT8epQ/vNQxLDdc1q6iO6Y6WbFI3MIPn/OhexwaBIIkeJSu6z6i+SDW6B4327laph6wG
EWQVnKma1pF9tjRAy6Q8Xgj7J3rums/iDLIa4HoZVREpolaTtKsJPfVLAVp5MLmxLLug4mP6zfKH
wVlMf7nlTdyUyBIK+eLjpYlRzrKpkKE3EnpOCK43amukzY3GcuyZ5ZlYtBFRHo3HJMJ22yn7DXSv
HJ6Ym63esXB0th/v5F9R9rNXtFccofqTECEZuaOl6FWW7wa5DUZTt842QUqtBbozbObkkgLQFb81
hafxThBJyxNRJAv81434Prc6axUhId+7If6kypIAO4pzsiX7TgnIu2iTTSe4Eo2W/W4K6NexKb54
G7zm4KSw8WinDEV6LGwrSm4eCQ9dEWBI94rBHZqDIHv1sqiIn0XguCh2o8DEALDgAR00P5J6AIDA
aDNgQBiZP3CxYXIYF1OybonT9ASHHJYqufIF48OTf9J8gwivoPbFD90+RbIDYeq8aZf4tuhlzbg7
qaXE86fiU8x3E3JArEgfunwtsg1EcL5TXF9YVslGwQHACZ8zFR3gNb41sgXb6lEqVCGs8uSmY1cU
vZKALizIEjs0UP/gEBiA9zUnaf8JdCEQLRbNNGx+RcjkA/XgkLqKZ/OvBMXdZd/yhbJjjLYCwVlo
i4jHir8menHEf4MyW0sJPDOCX2TaCO24PBJPiCb8Q69aiT+ENaFu6pptkqI+evM3I0rPQ3mfoZOZ
VTQ0ri77AYASl1OYE4mN00xID1llkpHvQEqmbiSdjHMvv2QEXTuyTFofoSOw5w68XHzlkEnZdvyd
dN6SqM/++o9Muc/CNzIGimVaQr3d6veuPgBhh5PH3aQSx6GtBT6SiHIs/LFk943Cr3wfLWsHJMGD
4phYUv+47ZCqooZE4lcsGNT7gZvaBv1uGpZN3Eag8gv0fc2yMDyGEOw0GNvQozBeUQEyZZsOnQgo
5RS6lBSHa/ItsNt9okl4p7/VKaSlSb0r9zI4Zs2qrk/fvHLfxGGJ59FVrYX/CKdn5fMdAfLdOE+X
KCK0jdp6QAXchRKiFJlPhc1HcCrOJMguswQ5Ww4WR+NnmP6a3Van9/toOXyKynSrNclDeDNk3J6o
dBxi7tC5IcSO10Re2QIkAlYAuEUCAJvru9rje3kTL7EhkI50kd6WAUI0+YWpgDpo3lTdE1e49po5
VfKo+huvmWpWdACW6RrfM9vxSUhdvYOchXck4+Ec3bFE3xt5g6TfBB1iPlh2KJDbPN8mOG9SAerU
EUsekOSf5E0n6suqjCmfR4aeG9qFx+4AWotmBxCX8omvu19tjfe5RlArkY8BoLMwygtoo965fzw9
iXBC6KeNJ6y7QB48Ul31Mf+1/FA6XhEX44WWFuKOJBFfuc1lc8RZqMGuPHN3cJhP1dpC2YHeuxdJ
ilpN+EuWEEYVJWscDAJsImvKrNg5cKtsqEvEWrBUkfuuU0jabFn1mGMeuB3QJQKrtjG1n472q8qb
oTpH/kHS/rXdRsGQTm9TtuzETXavLmlJCrDdyyzDq9A8BiJG5dd8crwTMBzfMV5ysSnhxZMfE9FL
gohQe3sqfY+wLu894Ygg87CT/tKXfsZgF6tbJf0k37hBpnaW0ys1UzDTjAce0doIRiESxw+oJrm9
Aj+NPKGqtp7+YWVGKf5p6C5pK+2BDEDj3xvSRdaP4zzFkgzs03M63lJerPmHyYKov2ic5q3S98Rd
FNve/8br8FvRfodIBtXzcXzE3yKWmVdWbZojK/NdHl3UsOlGLNcSWmfSdrcTOrlwlxkZyMI6HK/1
F2pgqMZliw4ZnkFLfwhLQA2JBkE33ffAqXZUopc6/oZnNpgpeaUVMXO8yqgxWwrYD2Q3Hc5S58xJ
Lddp2Be8gIUfHa6odilrJb1EXBfg1gCszLV2vWl2GvZVNquPXEO3ZJvVuXKzD3LaQv2UHWMQ9c7G
agn1TMsqgpVFcOTl328tPuI/JhlQPL4r1jBQSd/E/EH0LBFLq/KCDINUgrg5BqTbkRkEkBdmdx82
+RDfeGW/Qd1BAhBb10hi4EHIEb4zrS7RgnTYBm1rokX5wwhWvO9ijRY8FFHVMQDiZFmVN8KH9otm
qUMvsNKBelD2qClS2ItxDO6BurfqdUd/xoYAEBqGcOJ+G9bGgsVsfjrM7+ESxe5Q7QUi8ifhK+PR
0bhH+t8SwZDFgc4fqjoKyhEUdU+U73NbgisuFX+vTC5Y4a7pd3q9ez9wxzfIac+znNSVZICK905v
dgKb9l37zR3MAJgScJYwgoUnViKeBM4oYd4KwVNdQB5qrCgkmj4bbN8ZeahOzCWCmoA5RWrNC80N
Nmz9ppO919wvfLtzfCstTY5BjgnXp8JpOUDuiuoj+GvZ5CqgkzsSKDYo8pWwaRZOnXuy6rQpJPA+
Vj1d/tDfHitAucop9LGOrU/SjosBnr5UBSsv1UnfBuVui/EQBDbQR7yASHP0byA15CJIXbCOSW6z
6C6Tp/GxSZ+A8/j7gq4RfhmL/bNx9PcRmdR/8gYpCf9WfvPTeOATpx/xR3aDG5n1IBTY2Nm/6GYc
0C/v4h991/9KZ/oYhzOfe6n/Vfdyp/z6X/wsylqOOYPkQb5U2+pTuHazSCHc4zn6HDCjuJOwMDzD
007TczbfEi/AP8GxTP/HAlDG3yd/+teMfnBc2tqLqZ43lKvjNvkzz/GOuYLLh6lRLChg9npKiKCY
ee+sk0fp1CFBDkd8nKhdoXyZr0E89UMLK5SABcKalIsx3TsVTCpPCdtE+YV8h5KkwsVLixCKwjJM
b7NmdsP/gb/D8IJhl5kbOWfihdOTSYjYdSm5Y6UrUl9mraVNFC617GW2cKWGB2WuxHsLpj0LOKdt
jKSLcjySRzB8xLSed6tOdsjutKBB9OP21m+ZbvUUM96MPJEwYY6evMdGYHIRpA3IbDYnoBDR5hAa
gIq85RNv/C/6iqlbKLlHQLI9GutSzUmHZ0Ws7bdBzioInQNtX5NCmS5r4D30ndPD18/hSIQD7Tjl
JbLWje/2tGlEKLRsLqP3viWf5ePON5kb6wfbEnPzGQ17pHqWox4wrh2D6hK/kJvHZgCthYR+hfmo
Zx98nylWKpIHiTd44WdhJxbJ8N/sawlVcVm8Dy0ZE538w9kzqkepf/ZbQn861eOILDmaPE2nII+3
F/pJrr78dlOdti47ZWKYHSVEoIn9iyhC03/yNWYj97O/rbG+6ESEoYLzn3WoLNkZwUoiN/yqy12R
nflw54SPSJUZ80vYfOMGpH8t0Vej5lVoMfs5k6Lg2P8c8XsiXCuW2jFW7iabc3b5Ly3KAYTSvPYX
MpdnGQgpWkHSwEsYIm5A8WfSsNAyWVbAUfJwHxKElgHDMOlS9aZ4soGYD8XOl7yZZ+kmfju//gxR
ZqLvKHktPPEAaeOVJICMx0cmnWGqSNOCgRHxfONEhmyt8Zfqx1Z5WIlXvi90in4SnhOxQe15IKRn
gMGs/yTaGYmewSWckl8fufwuIVJyUZ3Ye9bhLv8V4Y9jhyGDf5w8MWx2xWK0rbXQzXFMc5THwnkZ
zy4ic4JSJa8g9sSRWVlRDjsiJEWk7RWquwiU16cfXPmzDPXEvdsOB/RIsz7uHiQUBH+jekOT9EyY
FeMNP4S8FGTrPZp8cnJ7TvH0vP5DrkU2DlBig9PW/8TaBEcp/OsiapGfEzYippDhXx+7CZaYFXcx
RZj4aeg3qDfWKUZ2yzXufSfneWw+xC0jCh88So/d8Gd4s65bnZMannX71Y//hqR2WprnRFecftMV
quCUtNWECHCJHYrQW6qDyYIL//nLcMPSy3KgCfz+DQXb/cHX9zix9EsenXgo01V2VMf72GxVmCHs
WeD23HW9p/5kDnSCWTrylrQj7Yhnrp42Rk+m1rq2FJ79TXg+E+kRKlsWMxWPPG9p/y6h2PcvlgGO
Ml/mTZV76OZ49qTim19GIdarWk412fLdKpTVTeaKyDRGXlMxCivCH+VfRBcE2hewJdyk1hsqhK4c
pgsX+zjnFC4KoEyom4DtxOEwtqIT4CMPIIFw8o4Pn68klqJ/SMK4V/N/unhV/ZMkEXzMa598d9zJ
HJRDdNBBdNbjimRTVJCL9Egglh2w5jHNyh8+lIa2Aptww1P66LYdAYNo2D/eIE7L5o7jbu0fyIld
WgtewWvloykwJ8E5YDY8SptbflMPxDXo2WxSK35LkjYc9UW3DHDMs+sXxvJZfqs4Gdb4RsU1Bmfy
IUgOdLi7uRVLYjCKE6pYrGfUZ5Jds6vcjypbzJVmboxM6Svb4o3rl2G8USEqt9yRKN1QiBN/YOs/
nbnpKAJNtonL8MpNAQxoeVW4zXk8ctAz7WhWG27WRDvK6NnilcCrGHrToP5lOASyhcDrWylxZ+4a
opZSgCivs1bGCpWVxTQTZ07BS5wNGipvQWEwVwiJrRjOXxlJ/79V6/XhDAiyqR4NfTvyP3r1JXB4
puMXjQTZw7AZdaVZ54SfZg8WaEpuZBMSS6zMZAeGp/4211G2rX4t8+6qV0ro9a+A5gufTKuLqZOv
c+mQXJm1FwHToe0p97Tey67ohGB2FCZxaNr1jYvKl1M8DaIaFlHrxNZpToeFd+ZZjj8UDhxgk2IF
v2BsMsim8jiYdqL/Ug4LaLOyRgIqbDZd2Nr2SjPUZOsEcjEY2cKBCkBl9awqUBDlnLCS3t/5qSIK
wIhZ/Wh0BQVkv1zK8aWclhjkuuQy3OVH+BltGE7Q15G20i1qVMN2djMhu7Bo45C5IspionYRf1XU
G7AODtvY/ECG0qYOzKonbwM6SJ1I33TIK74A9qc/S2OlwBKIU/2Jytz35KdlC//EX0QIECG45U2S
t2xZX8a8J6ID/SCUqvUMGIR0WEj4Z/auCqhCpVjgk2qVZAv0wZ1BqwCmYDZmDG4dCvhr/CMLlzLb
m7NQTJW3hJ3tYeF1Wpc24iO+i+MpE95OF6Fb2f+PpPNYblzLlugXIQIexJSEofdWE4SokuC959f3
wu3Z69dVXRIJnLNN5kqK+5EPgVik2vaA/gCRnGME3LfSvL1ke++n9r+FcQXNpkEhaymP7MWskOu3
3tB5D5UN5ClxmnFTopUvNqa50pO1fEswdp+rq8GDUHsXZYbQJqS4mmtshbxj/fIOqjML3sFyHC40
ozTsqOKuSPHEkbCY/PSxiw156TnNtYc66bNryDMQaeak7Njw5Ka7imm794z8r5Aykv1edkgo+Vgj
UI4jG51XAAS/W5dFMh5VHwMf5hq7oKlq9vqxeNCoQsmSvxMEB7Gdn4HIo7c8NDV1uLmB/DO7oyOx
CWmw2HMTZxGsoq9u1+KUdCZoDqyHB7zhKTiEKQ+1TOcgxzcTZmsWdpwYTQY9JBObrf83klRu/kLI
py8JSERhUIY3lQ/CwSLm8mUmp+ISPbMJMBbSsCGAxrg+m5umFYln6v9wp82YKpDPBsiHW95Ezu/0
4xIP74yYmBWGSX48EBjxKl7ynhvGdzWsKR7wK5qb4YeYNY/rAitcvsrdXzZJyDodj0plwx4PicoP
pFlT24qDHfI56+QKUU/4pW2Vdjt1E6zAczt/JDeT/UVlZ4nj8+OjtohcT3RxbSA9ita5YsWINL1n
+GrlxUQ1JX1VYUwISN1YRsYvBBkSe+byPwwhQEl3yo5pD/yWnM3elPCAEhE0qNNdkQuKLsgSw9bO
9ZnWX3XKc+r2R40RDiApql3M5zvhXilUhGwQNtUDdxgpwCZfLy6GVxoxzaaDBlMgnKqBKcFOwIzB
V8T0bi8fXPTpY46rlL4X2Wa66vF5IhLOHSS2kwgCcdyc2Z1LeaMsvfCq+y+1/4f0mS0ZDDT1hBOU
p4VmcuKm+ejibQyl2B/opkcMZvVbq88NO4LcNvZQ2TC5QH6V7KzdDEvN7vlINuU2IlrpXP/2+4jP
blMAq50LO97MlGLPW5Ejso1YdqMrTrCjaMyTdzVqrQFF2Bb267DWHj4Re5xVr/7vc4GbzEHo9pOV
Mpkc0ESAQPTZxwwgUXVd38o+YWBJbDC3JxpTyuvxnErfrM3ogZm3ntMvwp5ySaEJsYNLMvzr03MC
8JBNsuz4LLwa/VBJi99iOf5DBiS5LlphrlJg3ztUXuy+WXvXbmnDKV8N89G4p1/KhOeTv3xWRh7V
ID6O9s/7zdneZ88KmyDU1tkNyEexhVryE7i4ExEG4KJjboCkYNixuP4ke85sdgrSiwYdN04Db9/K
dKAxVDn0WDVCj39CeGBgtMtviYOTQjXtacA+2xWNNQHnV0p87AIc1MOBJpWnzZTghq0IiZXyLURD
SM+k18lLapldabjI73HmHoLVPd236rpF3rsYrOTHqBdX7EketEyMpzbkI49RzC3gVc+ESSqykPst
ghpAWbBgWQUaS7By7IYIh4HGabG55wHMbt6/iIW8sg9v0burjx+XoNVJYSKtSwloByJdG7D7BPYq
CIxj42NzXpCrbOcNvTcnnRgufqT1MWYS0CJWIfpaCJeQdMo3dCEGyaxMRv2GtJrTdY4yOcZbuymV
vY+u/RzvssJWj5+ZE/c2QHKJR8fEelelORrulQLCorwP4lJ2qhktyoHkJT92GgOv4qDyxcA65CwA
pPfs5Z8aFVhkEqPIaU8k+yu3NCWxUuOvymhW7jEa/Lq2Au0lya7HAEY6xtWVMLZJ4BR9bpHvKExs
ftLRie41as8txQBy3uokb8fiGeBKnjnCxy2m5BUQT6b5rENLsoGylavqLk6Yo0UnwIzngdF9gJ4z
3i5tYXbfSGtj/10QhUy2TQmSdY/kWQgJpj71FI7cG9A9cQ7AN0xdtbaLcFfWK3Dl8Kqz02jp6j9V
s4Niz14c39ct+sWihKGGsJXebb7QoQdIWCd0pPegbRkKWCd0iHPONQjiwxpFfLtFhChTBl80JlkZ
7SotVbnXqSt5Lwwc02jlG8PiDg99a/jFiwI6uzyX5RrBVowcnr2Bzv0OO2E1MF2hYWBb2rHDnUTD
kBwhKFaa80H/hrzBWBZzVC0h+s2FLlrVOrCxxuqYz/gp2Zogr9rgzGiCZec/+vYobhDEDycMbNFO
FjZteiqLVaI9mvEUxoe0BHlNRtRngh1fGYYO/jOglxzKO6wWBUHsDxUSRlINg9NUQ8TXPWAHFwm1
3K4Y97PcENg8+xD7kj1qaix4BBrpFBnsxXFt89WbiywAHh4v0hpMa3oSRpcOlKvDJqiHnVF99RSM
Cb8MI1nUFdVxuKMRpOq8dpRo/SVRrlymoNsWYbfsNuKFAm9NtxxgeOi2SK6GHYFVwRpF+HclfvnN
anKNT10Dw9aP7JgDRm3LWwjsEW4hx+3Dd1LYYStMNwxBYRaU6MYttpmL1oRbZUXokejncaxNBk9q
7OAv5L4bHKn54TW4SFQ01aRWukSsfjKlAxKCTYWBGR0OgUfmQssezLXR1V0EtO8pJIT+3Hpu0L0T
FMKMUeUQciOxQQh/s33FdNgAAeEKKEwFJxTWMBqiccWPwduQCZCnNqICXQq8jNXVt0xeGQZgqgP9
bCdcZBXZObX9V+z0wLavjQ4NNeL1oKpzNBAg1sdwP/qW0Md6FWdubW7TtfnoYP9ZPQcfUc4nr9qa
xrIi09RiF99Xdw2VTlz+fkSuuvLQ1kjTKWjlbYxAK1POkb6kkRMj5ObqqvjFUqqXbsrdr5KOCQsV
ygqfP8wHLXI/eJocAl8d9DTurACSBkkUC2J4bPGMY1H7q0Irirc0r8WwESHTYo0uLXMV90ckZBBk
mmcpr/P6p2UcKL/8DqZMaPEJzlpYXxDXzXkkPmfDdskUCYUyKUbHnku28KG6UbOv4I9VoEliJ/s/
SpYsKAY1K2HCXcBnGTfFE0U9Zsrq8yQfcGG+eJ/9C1phZgLouWCBGAVpoGib8Y5NrqhhK2VwipxM
32I3xMCGl4t+S7fIZBgBT8qczs8sPmPYRO3VNudutso+TsK1z/hEQCZYL4Z3yjHDjCA2kxUekbBi
7yawzE2WLZoIjTNGLv55LpeTLLshViO2NvauyV/FOC0/P8hC0YWNC2PmShOCg3y0M9b0FEEsm1M0
0B1EwPnHWBoQb9X83ky6RY4hsJYAiuGY1Hv0dYhcdt7wFBHnUTfI7yZ8pT2YKXUhaav+jGe1aFZJ
iKGZhU7cvvGGyvFSRG2Vlvcc/VqtYZuL2AF+x+hqw3MiAdBjZnj9UA/7yhrxC7nJzCrgVCH4jpes
k0rMnsBIyh2D11Z+jemfxMwsYsALlW1Wy4usXJHSS7zRS53qXxy7IOgvmICNjFhANIZU7TNKi6jJ
eD126A768KFJlsLOIf8hSmKBdwB1deXwreXoEX4AYGIdKB8z8VuQZ6tyUm6wbSlVd2I8sQHxCkw0
uIt4WCiNKw9OaEwNwn8GW4E5oTl0k8OJGgcmi0idNTToYzh+pgi+Zo+dXKGbC5BpGr7i/pP31eBW
3Wl4zUga6kFmRadgli0G5QE8q8kBhBUPIqeK7oLnEtcBRzQ6Bw3iMb2UAY8FjfqAnM1DWYczjH/a
BeTbswJmkJiaF9bqmCzVXwzH8Y4AEdORNGLnSztIn63wm7CzoLOh+nopbPaxQPM/0TN+nSG5/i4R
uNxCnTfub4CNLvGJI8hS72Yf2CnfrTk6Bg1Pr2RWyHcsTSPuFnU8pBDqnWc4mReZT6dA6WcrQyNV
D9Vpn5AXvRRm7yHe1vcI/hK6xlWm/MXFfeajSp3CJ2Ec81T2frLUEYHE/AMRXiWj2MoEMwxOMFsN
3rrnWM58c0+M0yKS7/AF1BShJBIg95CPO/nOjMPffehtepQB4rHu+d0mNwb0QlZOI8z+QGB4Eeqk
GGwQ60/nQYitDpQYsyCBNGYY6FQV0BTAf2KtJts4+q3xJ3N5NHvhXxX+IC5yP3xjMk9FrX7hVfSB
XoXJc8i2ngg4YxKAygxNyGoIOLY3gA755x6skfF1FdF+xrPF3/28QKnidM68M/s8A32tyqODfr2M
/wAlfAAMATX9V+i/mXzUg1XafgVkm/0S24AL8kgYCfFM5po50AwFP09Dbw2oKyi/ezfvTlzNuXJR
UfBA6S9/y/iODVXMoCvymby6OehvUAGCW7ZobA9yt/PLWzsSNvAX2qEd6YzUEJwOzKBYgi1w282J
pxzCQ/bw/vnCMgfdNLvOQJLajX4C0GHglB/gwXP7/iQbLIcb9SUlu+HBm6vuQwzkF4McE7cSrWYa
DUhwfvaYoLnmuAzVteHv0SLMKDvA2kQemEjUH7YeXFAcZZ+7VljaRtEOw9LQdvkz/OwpitjDf2iq
WEzYk1uEZ7y+tJgsQG/5i4ICSXMpDuSMMT/CB2Ue/9U5xeT3SFEA+GyYTMXnsaPFWUxCeaqPWl0S
eyDK74zxn2zkPNq4BT7gYmj9pZXCZLI7oUSIqm/UzAV9MRL6vdr/aMpx1n1pxiHfaO3Jf/MwpBHt
IxRGQCNcg01/5QpiyE9qC/3SXRIm+jY6MCy7Wn9pnuxFCYwaiB1ch9FjRPMe3rx62+f7UbcqJ3DN
kDVvsA023R7CLY5FNqTY+lkMArSYiFsM+6n8lLswW5TbUP+Jtz40pDlagJcWMOK5xeDxj+EKl6JA
stNSZKJ3CO5pcUqntR0qKwTC3wyXC5n8MC7xmuf2IjN9+EZlOYAaOTMAyO2MAHPY29eqP2X5OWV5
yJFC/xbc5LOir1hjDmhweY2OYgvFzxJgFFm54cixy9cYRrsyXoEkAcKcSksEPDkX/h/KfxwpIjSI
l6Bsi8xp2ULMNZuu2r9Opa3VHvPUOfpQK9Z9t5Ey9JAkjzjDvP/Nk82Hu5kNqm1gjsLCADlngT6f
mA9/VX8d3qq5CF6EXGSgasDJYendEZbQJpf+j3n297j9polPZ7SYNvUa9RFBrz2/VvClnynzv5VL
9mTGggUiPUOe/uA6h+7IsPqHrDGWz2wIHUQzHcs/toVJeBRHOOjsdCXiE27o9mUw2+k+1KwJUJqu
vBXguQIhKqOppaLtaSjQaS0rfUsQQ70m6AyvCo0sthTjJ5ghYzgjP8/vpn+uAiIkcLl3qA4R7z+Q
5KZz6V6y3Icx+vAumlteOavX+n8QttaYN69M2MGoIlk3Rgh6YR/q2dEX6ifsWig/GGL9tidE1Gjb
y3s0XFiR182ZIY96Yi9dOX+95yAv8Q+hRRsAox09f1mhM6CmgF1NWmLrapBr0Qhl53JWc1Zsh7+6
vErFHeUzbZg8OiWXs19emxHDA4J85H3/KigKukAPLOCNXKYLZh4updKh0qdBdQo6bslORLI1fTvS
4LV28WMG2kqVyXGwCTzdD7xcsriWMCmrqgPiEAgIjhV4aNwmKlkbCPxK7xWiK+8SAASc+P+6lyQJ
R50gugCnq3HiyOcNN+HFYeGFJsPJq12p9LXoPsYnVKNNeo44NVvVRRat8GF7KRlFVNVag7UWgynT
r3g3kV2y6MhycdPLty7aN7kT0U8KPwk6fCiMvbKKop8JMwNiEbXLAKdNC4FLO9JLobeAODtDHbJr
9S8M9epA3g4uoOXsqycEel4vy/6eatMMULpENybmMTnKjMDNa5mc4O6plN15LjgmEkATWlDHpgpd
x7go8u0fPE6MKzV3DIkmkEdYag3rEkXl6C2MY8N4GGFVdm5Q61G5DlNZUeuOpEB9PSiIP/KzBqsx
6l6lsBmKb5ZSsf6lqys5e2Jp61DndOUt1b9ChM8iv338Azir6nd9dWkBGuGBy8J/MZ3V5w2lKoCJ
1vlUYCA9jeNncIseXiQSFMn2LZXwGolduisMXCYTkErbVbHLQifo8BmV+ZQ0Emur7rNWhy1Lpfhk
bPEMHFD8iRX7okmiwq9lDmuzPhAgJyqrdnaSu2PGJt5R5RWfcnYTVsiAxHdNqg1wYQK1ln0NrAAO
B3PgAxwclT2AV0wwCvw+7FTJROMOiH41fvAm+NN5DDVcLzhpdjImaIGJC3+g52+B2wqEP1buBLYg
UlApJIVfbhY/fDU4OtnvYbwgVHSuic9EhFPD9Cz/npmSKwIAPJAwkvLz0vuEDG6TK10rzTEbTbaX
8rsFEsx8QYr4t8ctkXQC5aWmZ/cMoLA1+H/IuuSW5BHA1UCdaPTftffqaEdhACW/gR6uWhYgeSVs
ywR8wSOu4WcRPm01LJnzvrPNJLwMUGhBJoriz6z54FRhdvGt6Q8RBebJxOki20ECRZvpevaEXUiO
CW6r8VR+aOmZX0jmtkMFJ6OhRrNWNTR9Ndx2MNiCJfXYnGBHkE5TGfgYo7+oYB2fbmQskc8BlZGM
OqkY/a+COo3hP+vFyNgL2jX83NPe9cbNEJ7kxpZoduzwWsMuGRkbILT0ISplb364mS/bXRrbJnpp
xlMfqCZGQyj6MWvuKJOy0ZUAirb2AJwEDzQWy47r2wXMFDMTpsW/mCOShWlZPAVOhXv/kkevwHA8
1TZ/ox2JEh/xF29gZeKPWZIPgXG3fEAbzr481rR8A4sZGkmvPwDgYAOf7nNGxg79S5m6QnSvtGOg
MtjU08JGe6s+EnNaODaUohzX6NHDbg89mYCw7HOKVGk5xsmK9Z8eJciQrszAgtkTaSjvJI/dYV/m
IvgmxqYGuj66A18D/htfuDAr3Or4rqvOUsSlTrGIz9VH4nPM61OBQ3i8e++KTasECRofwsGwzAag
EfSyqaEAMwACsI1W+TdsLWZ3p3pZ8Zj7XI0+S2W5F3jRFlIPVfFbmI2Oh1NNXYgK74ix8bRfpflR
dZBw3xg1AEGW4UZGrH/M4PPMU5aXS9ICywhZ/JKJks5QYj2MGC1h/MPm3WnJka9QkqCajJisGKvA
1F3NxONM+WVYKoJkwVxuZmsp3USIdK867hWmv+jdOmIwGDeR2jNnA5KyBFpQzI98NgR0839QP+3R
HKWraXCWnO9oKfwtu8yZ958q0rQJIfXIc2FNEFUq4zWj1tbQxMHHc+ErZPK+lfTBJCZsnowZGuAT
CxPMga2SqWjCoxPI7lp/6PRXIc55UbUrGqiYAUHEPFfqiQlQ/krOm+qD1AvSqCczAEX1jAE1ZQuz
a+STxPKcL0EbPrS82zBESPWHjqxnWZsgXn7gckjduHGR7RriSalITLWHzEXcYdLCe/H2FvWMo+mg
H4XyRA8YVRx9HQ4EOGnsXRCtM/sNTwh3dPMtsg2gz2M31+mtLVOGItVMLuIPb/qfKboy2iyciZMs
3R19m6xAe9CtFvO/Mi/+/ONEqjMXskTV98z940xbytqyKKB2O+R9KFiqRmwrAvkFHC+8kxfmY6o3
jWMzW7kjvQ12CPj1APgJ8OJFBs2LFtXSZ0td58kW7Ffw+TKB5eN45ks2QVuhYZOscLh4cDW6ftvj
mHaKaQ8U2xrjV8yNicW07i/YizhOknV5xaPV/cYHmnCUJcmwY+z6wTfJ/DbJXR4QzmVCUQ9MdSvu
v3AnkCOvL31vjZ7ZBzf1OWr60zOWvGt8PNEMZdfJ8Oz0CC+XdBfFZmCcyOuQP9EG4D+tCptGdKkh
whKCxtKXeemROyLECaYw8QUuOAfmwZ8q5HVcsc+WTpK/82rLTJHyYxUO91r8FEmuYC4UFEuF24vd
CqvOwBXm73HH2KgjUJsUc1ihtXdX3uGIjvMdhieoImJyV2o3XSd+tACvEO7JS+1WMxaHCoNbp9t+
AndA/vuZnb3mC7jVmCwDPoHu8BEW7U3DUDZdbkzwTj8+yp4yROmmHyWuyMn58QhZT2K2lundRTvA
9CwvzWrHZvVOYLTEo7pgYMt6GHWa4sjD/DDeCf4hIhdR0ptLhtLWGB4fR2Uo0PmuJ19Hu4YKvhCe
npugM4xe6TJDkqJDA+noSVGdOck/MSCtUgb9v82hUTxIgpVfmXlVfSLkrPRMbZ5Ek4v3w+ukAFRE
EucdZ9JVC27IjsgRN6b8ISEALvUSsc2/NI5dJMqPehf/0krU3UGarWsOIJgwyAB+IWbQOm1JWoFP
vK6MxSezP75Trf+8hOuGwpYXeA5wBimc+iMYPJKPUNkXWIJamEjAffZFeCjyZdY5wYEsi15ilX4H
gKC+vG5VSe8pJ4sa6is0Fvy0X+iIJH/lO8Oh+ZcCpQwvfY0M1cgZmAYnZBTdTd5Qx9V0mTOHPvLj
iO6ormCLEWYA23ATJIeMouPkn9RoY3w8uIO71E1vsHv0wQVGcX4YOzgTHqBHCHYXDOZkduF7WHTj
fHbJUEfZwl0IPJJoiSkRnoJ+KilyFWavTPbqKVH2rUZ3o91zUdfR3LsEmVXy1umOz5BqHXiLvriF
JZXIAuDMcO7qhY4qlnLjYtJXfH5GccHODPkYDq3xD4lB8Yrxws7YxO7q7lSjh4NYnnzr7Uk5p+SC
DwiFEZmx/J1qVwSgDGJGbcGSf+wIL2F5myOdnn445nPevbz1jEUq7pvZvCrWir5L4F2Rqc7YcqHC
kwXbBLy/WzOCZ1vcOZBkCtYhPOSd8CrkH+NNEkpgrn2bVraHRhszo1oSODuc9BX00BPrS2Qz3wzM
iWZwJ+PqwyeK5gxMDrCg/7Zm+/BCjYHABi/OMuCuZyhvR4t6owAcIPRqAqWd8EP8kVHweWUiKr8P
mo+32a/kPbNjUX+xGILedK3jS1z+JCnMF/qMzAF+wY4TUIwlj6tyZImM2YGsVoXe4DTLllSRLDba
N0kGF/FZWwjbVPGOroPDi4UHJ5adepj19v9VL7ZcusMrq1C4iQ4ibsDk4Ba7xp0lbsbYk6EkO4xY
J7LxIZpHkPBz38fTLv0ahAHsgTv9MvaMVJf6is/0gw1zHyDeInGuZymHkgmdxVFoAJg948bO9vIT
GT98fulIXIKc//uMD56BFvDUxPEPJG1OfQ2GEOfB+Bee2d76/6VyyZ8vnPnwPQmfWgW0B8S5Oj0I
RhxuVvDHYlqk+uKA2fqOCPQfR947sJsFq0foEZMBIojsaUQPf09AKk4ChcS5zUiOtT7dfA/YhOFd
VX5NdD6x/2EpsyIo1+d29frU9aCBltJ3jfISNOeVrYYtI/yLZjEzOBebdXxSxU1KrCgcnF/9GHR3
LqOIiqMoXQU/7wCHcLqd7HhE6ws/tn4k3knCT2rF6GDYOYT0lwpZ8DZZN37WOKMGxL8ZbQMlFoPK
8DaOSJGopV6FwZ7Mwv+UAJt+aRWLfWdYmnau7EKAn8OvTqXZOdWIvcTJBSyGa7GxuiVYl98M0iAL
f6pXHEXe7E/AQ2iykfpRlZ8P3lYupXh2k7J/H+2po8voxkMvWdFnKZ20IVt+oH+zA9SFUwxZvmlh
EvD2kOoTkwL8D3m0tpa6f73IVZatTf2aIdAmOfQlXwxxrTMlEj6g7+2e3ECubw/lheJtPzkLiMwJ
ZCxt4l8rWUl+NL+kk88eapzr4zE3D0r8J+vvkSdVPCAdd/2r51sFCVxwGRYrHn0AKX/wdH6JqDG+
/NN0WP1mFpIRGMaQjzARF6z40dyo9NikWBQcC+sM9Wd5SRij6WxwokfMb0xYW7bU/fWIdOWBiQwn
EJkPK6oUwvi2sxW/fgA87/xJV2n4JXN4HSTYALYYuqTBklXvgoPCakS0Q5Dt0tjKb4xD6TIW6CCi
8CAsSogx8eJKuFMfrDEbt65JlujHneVvqFENUWo+VvH1LJirK3/nq1BQr0Xn5MPLkG4yfbeR01T9
ZY9cPSaB06DSGEB5rqsHCwVSbpyMXVW4Iph5tkWag3M+OzTCdqZMn3vZHAQPs+9CvxgIU8+58IeN
cFgGjzQCGzYozgjpERL4vjvrS2Yo+oN2TGW9+OiacyGdKtUZ9WU2SQYq8eZX7NQsgp7oHZlkR26s
Phhu5VbKNPwUgg7lIt4w/qREVuUFesYp+BXejmELzc5HYK3cmBaBJs1nLvBljV3NRSkdpkGFtgHX
5Qzs1elsIpzWhds+GWR+ixZ0GNmWLTSA6ruGt2XzpF76zyL5wX8tgRGDUdfYqG6MjXDn8RJONJVQ
/SeBfrmUzyJRMppl3hG2fbfbcsuOWjMu/NpNvPRRjU87fRyzV2m4wqppmRCTv8X+a57deV2J0WrZ
0kH4Y2C6au7qzJ2FNtupxmaVaVWNk5yDPZPXmYHm3jEwVK6yLxUiIluhU3bjCixqgoXRVXLsjyg4
8baQX4FRP+SWgJ7lfudQAg6I/TX/hDMvEBcjxmN6s78TEtR+tLNnp5YWKJQicAl8jpbGSvhDDECe
msiUDtEjU6A5mlt639xgAUtdQdmKBzJZ9dW1gtDwpJpeDsfhSZiN6rJeZLROAlJpa9eKcDJ0TC3g
y2ynfJvFMccYCePN4SubC5tpgH0AksnWHJPq01jJoYOVwOjY0K0CG2y6RrEBQXxNcoPxV299hlTZ
Lz9fznrNZiPXuD1Oe75I/G6NxcUiixaCffK6mlO/pZHmj40BrSlW4fFM/7KWd4bORupFnmfjKm6V
wLM/RhDXaE2d7MbcUEHWa/Hh2+2q2pN1YMxsjSauXbF+oV774wOUOZBIoYUMQ0bIfOiWSuQyqvCB
FSIjW3CKPAo3WpSgGZde/oBK2gy8T8jzEAxvu2xhXpG0628EF8Iaq2Wu/jZnojyvmnUfjmw9tUv/
IEPsPMnxAbXwo7GA5HNWULVwFoROgpmgXQJVNNfJ4gN7hIFk96PbpnkuwZAcUJxQ6LYbaHIMd4CW
BxKRgGTNtcVaI7QtiI7CagItdzsdJX3R0a88faaCLVIwniS0azqCx/YAH1VOn+qEwoPjEu9VHrh0
B6JT7n+rHi/XqUL7r1ISTUcKGyMDnqx2UMmR43vIlxQXVM7tMYpmuGImDalVtvsqZqlG2TObLtTq
NkYHkwpWeptElkDZrhYEfLN+C/3tCI6FkQGjlWbobWZljPEa9cIfmmTxc5Ro8QZwyZ3Egl8iHTrt
kQRrpmz4Krr4mPiLrpn4Wa8g/oeCR/rQBPIDouQrTUfTyAnk1y2A4pXSOa9Bo9ePjLkQv9GmZR4M
D4l/clJ2m1+5tvqEvyn2CH7LfAB0zNBRWuBkvuq0fzA0m51WOJ25BbGH0wp+FLYlBarjScYdnZyk
fgeql4htVAAIa3QFkTV5xAscHWOz8WfrnicZCGoI0O2AnTh1NkV+QRPVQBFAF0uaIp972R3xY9bS
v5SNOhtUVB9YXqj5j0ZnJydg3tpayTbVOTpV+pFGQ5tMJdVOnA9fCnv/YyTY4nWc0xY+QGWU41zi
UahMu+32mBnYHPF6zOXDpMFnuuTbwa/WQ1Fdp+M//numbAZWhxFr3VslfZjLyfKaE68ThD0miQzE
q9/BDfD9UjCTJ9NZ3Z7crjz78sV7UYFV5illJDm8WIK1lwJB8k8kYUpmCCC7Y3HQmgnp76F9Mf+h
CBrGpf4DXmMDEnyJ1S76JaMKVpnvkI9dwOBRkfPbfAPtKiQL6TupSFN/w09hIYj6yd9H9Z3LgkNT
Lsk+QYcKIzg4BzFieTB5N59gEePVSfOJpQLra0Q+vLDhzHHdcM3TBShuWS0D4UGNhDU/nxQFVBfx
wzddpb9lw3dMaBdCAXF0ZAT9mLcZZTIs4qDtQAS4yV7J922Cw99CYvTNzOKG5ER1Pnb1LVBRG+A+
u9H+CEdTe3YTKym+1EgPTowNqK9SyonPic6/BKx2rNtD2rxm0bF5Fw9ukVJBj6ttEPw10lWcjO9f
SoBxmpoUiYNr2v58RWHA7rP8ldFP7zR1hWHcbxevFpjDfI8NAVU862zJbeRli0cgWvJz55a6GR9s
F8zWpm3zLc3iHFm2/6rpt2gGSOxqAY4Me4eDOl/cJlgoTinTrGt6LE53rGuqsZbLNRSl7efsI5QF
QYmdEzkDaubgJ7mhk9mFtTvym7W2AsfIm7dbDEq5jKAxvRSYxnryT2QSRgQHXSwbSRX8E+A3Wtmb
Idkd8+5dYOw+78AKfAALcwU6up2QTLror50ddg8tO9Ktf6GBmtVrOPTCCW1BZz6UgajLc3PnatOV
Fe7faO2vSALxLt4HZ0EPzpSUMeZmWCUUNmm3ArB7SPsvuMdmPStXWr01dijsBG3ToRWhWa8YKbr4
uoxhGXvOJ94gJuZGAust7+PxPLD7Wk6AdcGZ3VLjlWpubjqNdlH6FXqauoLD/5rO2OSeOr2+Erjv
rdltSng3vBVqRY3ApsjJhpVnrNHwSzth4Dex8eLUS3YcDYpxsFeMUMDybMx0nfvvvltHePCEk3TL
FvfG9R7UGmF8/u+TRl3VG4wiXcLWZnuyNQD5RdQuO/bgTqvYZFXv0CpPOw9wRr6FJLMBgB0vB88O
TXe24ZViSXaCGVOvsAFwUKatTWojwEDo6yfhi9RVOngeaADmu6EABnbukPr8zH5gBpA4pavL2bIA
U6rApHQ8qEfsDzcJW5uQoqCeMy6Wq0OiOkXhVuUlVvYyhD5cl9SnDQNBg8zihSgCAnQ+mKYNp0k2
jA3N3CF/LBpga5ESauGIOS5vm4KpPdY9Hr7gxqhjMuz8Kvg9JdTQ1K4Z+zTg0epObX5nn/fIZize
tDX/n8W6PiLRqxUrWrNpmC0/cF/nNMbYMpWVb1xR8mgkkCrHTGJ84bSg2EBbhjixyD0mgAHF8X8x
1QMrXHbaw6I5C8mSExQMVDZ5KfL+EYiMi+adLU4uyBrNyscGAvdJjh3j9xY9y5wT1uDkC//l2VJT
91F7JXY3AnkE7GrYpEzBQEm4EkwZ1arkB54uPDP8iFP+3oH9xH/Aee530tpDgpEnV6eHOADX8hOG
Tm0sRG5TajdHy0/agVAiBFX+8qvOLzrzWeg9AGeI6BXzJUTWaqG7LQognQjGec7PgXPiw+jfwf5F
E8XcxOwHWnpynY6Y+4HusHi+f34oIAnZ07QzoXoa4cwM1MH23ON9x89MHgGnEK9SZx6AJ8z49mP8
0vyF+o/WvGTTmf5TYidC1k3r2mM1Lx6sS1vINg9yfjokZ1OE00SQpQjmJtKN17T923EBthMEFmNW
f+JvLCKcdfEmx+gHU+OWEVwh3CmZZgpPDEWQXKw/lJ28e64lqy5pj6ElNgv1bbwyRkeHjoDm8QfH
lRD+4y1AeVY4unBlASkycIxDvoZ15wJo/nyn/8AzagzV5XQbgWtjEukCk+J6hGStOvr8nb2lqQ+E
RQzwZc4GK7tPxrfk/WF2RWRI8sZQi6wMMZesLlm+73K46Suf9ZA2fc3KlSFliBvLM+2BtoK9tmwP
eyLRzWJf7eOnbyFZgeafrWL1Ov6BJoK4Q41qzNnCo2L1LeJDJhsh4JMC06rCPyffZg4qWcXmElOX
n2LrLwhfc9jSCVb4TtwaoKGw5NB8BvvAwwrIz7YQgc/9esRWQ+1usBjFNrsCSpagX+beRqsObH9N
9ajfjP4ylJagnqucY+OAmFFVTtKT1REQ1ZmIXtHx7zLsmr3+1/1rdxG6mW7PjLltHDp13DwbY8EQ
JsUY7pnrBmvPkkuDIUFVbz6e5VGh6TEI2BOyG0bWKVohc/gfSee13Ki2RdEvogqReRVRQjlYsl8o
2W6DCCIj4Ovv4NzHE7odBHuvMOeYPBfM02rWOskpYY4sdqivdxFyfi45YjK60M4Bsj5vPQP4OoKV
lv7JzA2cij2QAO6KSLEX4U6oBMdDyukuK7zkDPb4BSIVk7mOEbTjN/wWhTtGunq864mTIAJ/Kj6A
S7hDi0CCiaIciItJOdD6f7rwo9UBC3/58ObDB7BM9Vug/zvoWAgxrZE0/HoQYqh3BFkSqFTM/xAf
AbtgR0S1LL3RL5WPOl6bDBgoLCnxjWM7XIRPMf5sqdO1dctSAyaIwFZkXi1m9xa/bSwFJYbldPiI
nZenT+X+NVxe5ga/K19hXrpMxSkMP0MqXQpWpT8ADS3jNcly9XXCTa2xrsKVyq4enlOGiETdNRAE
IsqqgT6vBWFjS9AU3yGsSlBhLbWkhICkEDc9i6ZQ3xY6tXd7bbDohNhgALm+iPBOoKC3H33mydCX
2kv51FcjrHwWsMpGib/r8WG80O8Ywdv0s9ftxasTEWNwF2DxjYHZuB3iKVE7LYaHxGWvGN/F8zQJ
jjr5LLoaJvY8sAV1Djr7V/EnDWcBShEaYZZuEOjgQRnMYWp/wHmUfjW6v24dHjK1cN6fIiU29h4i
uSD+vPCsMQtJyRm8Mj6htWDhj1Yu39LmqcL9NZwYOfCMMEYynj/GZ2o4KAfQ603xPstQcyC/klfm
acHLb1pP2mDnfUjCYEESOiaP2wkrHgDHMx8TtU/jamcw2SjCL6Auj4gMSRALPzX0xB2r54A6WAit
/ruwwgtLidRDqES2kEEeK+07ngXcmRz4D2hQFNcNTYV0kWo7ugwOdu3W6998XMs30sDlwCNvU/Sy
CmWhrNgkHwzyakCL8c2/pMHVfdFF+Yh4K9wmj5e0rqSNnhMjKg7c2sdUJxRw8a+tvyNzL8mYXi4C
v86GkKb3MZEcpmkUrWj2rOQkYrihpExdM13CpEeVznfHSFZ7cvTa0ko6bzTF4VMU6P9BTk5k2G2h
A6Mx08KAJBg6DJ4wCjl+QH4+PLYRITPj9y/RwDyf5obvjsdgi6HIZJCXk5ZI+joYX80RMf8Rmv7b
k+i+Ut6u+kBCi7oEB9z6+WuIO8AmyM8l2YckCT3ayf+YVERkUNR+qzJVWUN24iedw3z+A1sFUlAD
YfsVIC+BlhZdjC7Hwp/1IZxXW6Yjqa8cJWYrLKf/KaNLSRTv1NxWgaut9LXWePw5rB9kTvg0/Uhq
4Yo7eYB+B2mDBZu5BoC4guvwciXYBlhnfjOPMybIMj8zgic1180k7pLwBoJp7kNPiW29qUrwhBjQ
nAvMvy5zAP2zUiCiM7UY8k9aXKhhMGbs6TzSTC27fDtd6cL/MAEd2NTzezSwzkH0br7Et1tononK
LDeP4w3Ps+VHjQfpYysozpsRYZ3CV7XyjwbmDqMjYMoonuK1oM+5yQXCH+QBGBFUBlwkKua9haeD
4kj7Vmcwh8lqwnSJY+mZmhvriHFNZFssPMjWXrPaFTr29nNlzSiBrruaaxwrp0wtrxm4dGUVXxWM
MMSu4Ghh8jJSlnq64mJ8wMdIe7YxSJliImOJZDVsyt1AVXtqIjo+mtx4w4XOEGTuy9O1aBnQrN62
SmvHq5DvDDYaV9gyFA8laEYNKPAPaWglMUudvKYAYjkYMxpCB09MSo6cYFg1smsWn09yzaLOrb4h
QZsr8aTfkcKjrLIjvMe+fNEZC1rHjgJoJ35zBWgl4iOC9Eio7nHHX5hBZdGfEbtafEPUrc0TKIPv
kMItp5dZs2KN4e0s7IkizE9ah/+YQiIVHKnboBuoj4pAiPCtiJaLb+WKyitDWNO7IeFFLWWz85L8
vnPjZC+lH+/Ja+mIc3vxg6liuhv1z1Tsq2EvE7G0HEiIlKznDlgu5RaoYyhuK/GDzTtZwA8bn0ME
meYbjwVM/5pWyQfgqBDKRL0x0HNyz9cINl7uhKz/zRYDC8Mh/2MhTEvJizmexJIRmNl8iu0ViTOR
NWhpBqsk1RjrwLJSCfpwFvWeVoe/Qi42RB6W2oEsO7w9dpX4DAARRFIJ894yhUMogaWEK5bL1zzB
cdnXmIa8F4GtHu93eGIMNbi+wTKK1EzFCa/MJlJIO7/Zi/QDW7g0Ae5YcjbBvcvLNxmSwpPxJWow
RMAUxlzOVQBf7L1+r+vhXEdg2mfrD2T6jyciBqj/pD/YKM61bK0AVWS04EaPrrgRCocANkF6N/w2
1DrSg3klYhG4JEb/saAX04/ZvzmF7ig1ATBCPmcIDClvgdYE/FTC82OUrrFql9y/1K4k8ervI92m
AJQVeRjKAZ+jTWYkwakZdeuqX2vKdUQnAw/+3Z2Nxh7J//FJZiy3C5aTjtEc+KWNAa9BcwOjIGFD
Zd2MczHfMp16KhZiXzSzQbxFw7nBPco+Evkh3BudUGRH/zB8X/rWThh2ZroBX7rNyKFZvo7ltnLN
f9rkormIH9oS0v8qW6zgEc7eQcoZFxnthqtetsoP9SiDDLOR7owbJGAgAchnoZWy6i3czS0zH+Yo
aNDQZID2MEliROWKXMCmCY0iu2b+I/ffqULAHi8SnlpIXmvUl8xPYUnyjxw1VSCqXmh1QRMItG8I
lxUXUzI1Fn1h6U7/ugqUEtHtS+aZbWunN6SCBKlPODZPAnRR+1U9cm01iV9S5/GFcs3j70/ofhCU
IW4o9hSjuI+MK0M9GyXPkygtxCpW5byPEfuOJUnvxka+lhBTN5F+6ikFwnl0lLNJYSSBvVNJNk0f
gARgHA2TORTnIMFK8qn9stCHUCRcXlvoMiwbMM+ugQUbJBb7FWaNr7FYsyNRz3V5RNBb3WiAqfVb
vPnC8rUtv6Zt/lNy6i62jLpEkij/FleeIeBC5z/6BrTiVJnT5AMqYI7O0r1SvfymbeHuPMneQxEO
mYrDmpTF6cgvtEwcMsneHPr5XVhVbcD8BvOjBmK5ZvMIrc8xPzN0IZ5Jw8uEg0Ep5bMq8MijvrdZ
m7xQVbcS9ZPf7kojAAVk87FXTEcTOizUEotJX6o5bqwD48OYnEzHDDclSTSc0U1uKRuc2cIFvid+
mSTFJzvrm2iE0NLMIysUlZNpQQMwLZEp5xMwzqwVrikFIJ/T19dkucQdyyVymWUeEGCsgp23l4j1
PAk4oFX2TAtzTGUqEjbZU9mAl9I9zK/88zvqGYjVsD0AofTabtbCnXPgF8+1itXwD3aEwXXBpUJV
MJK9SiEvrB3BgyA0+6qwucJL4izZmp1Nw1UgQSgfL9gkxEQ58Va6JYyK9uqbicy9kPltqPNQCwkP
14V2ECUrlW2tOmYxy2ILfV0xD9ACyS8+c6h3zVbOz/rAnzrw7HEcvitI/Ci0uTT5YTn1YD0X2fFF
Ni21gP5pMcIYPkVfLa/JFlfKWNoc01TxJvOS904KMvq86jrpm8X7c1KQaH0QBMGJzHTkmV6kXXnX
1iQHa4ND2STJW2iZxpfJaLX1Ru0zxhhIo85NGWAPrT227sTODXecfc9pW437xNi3uPM1QoxZ83Tj
ihU72mpomwyaDnL23ckrEbyN9P3f3T90K7RhOAC3cBSA4fQaSh86H3aHZEJX8WaUieIVoUUhwh/k
5Zrmi9UeZBuLqdt/5JPlbldq4CNYzmCsp1iKXBY/Zb6XCRDd4oT8m4gUWCMkUWU+sQUUCbwUwJAR
ZF85Ro3bguuZBR2JKXgbiBO+Rjs525RoxVBZ6hQpW576svp6M2CfdR0qoStfZOJhPhvsA7yCglko
xbiPJTElV5Q8nnxlOOgmIwHLGwMWhxKG8lXuLiN6DSQIzDi4JSmIiE3u9nV15bJNc4ZCnB2A2mnv
U9r3WW1SD64wRDj0EVx9DTKoO23Nz91981shZlljeIICOSLMcy2C5kGPgkOBLQKKZsbvpcsXMw/D
7IINzaDmFuXpZ/kTf3GMPROX4YV5CJnSR/wZpEqrGiArThwGHNZMN1zqH5AjR1ZPdhyoR463rDrw
ofkl2+jSXSBHwDpNzBFDNIbzKIuChRgo2oVafriXA3QHjy46w6F+19oDB+DzfZXpXl2wXNW4MX/p
uiuVeCd+i0jizi9gSwHHfvvFFnEl/GLQoEtn7Au9MR+/6GA0JqfNmpwfRByK6E1M4VLKdmYUvXIS
x1VRBO0G0YzOOLrgWywui4UdlTuSRhf5l4Fh0caDoicQJ+lERrd5WlSM8fOaCzcBG+i8gMGbqH0L
lD3DjS+RYpN7ZKoT0chYhCR3+Y9c7kUkiA9qOkaWWBe4qxZBCBbBpO5umfmc3/F5Ai6a6J7QnRWJ
yiNQkHZS4CANZzuCh++Q/zPeywZtX8NOCGSKOjA15452sDohq5ankwryIfOMFxmDp1dY+1XZMGf9
DXmcRBga+vb1YnXD8Jp5WsJqio9hiYAh1rxI9JABCUAxCf/5JwIh/Hg+6heyPJzQyUqGTTDunjrz
JioNw9a5w8A0Rl91gvlzSTNsvvyS7gR7mG5F7ZrJ+g4k5qzpI6NkXKne8Bd3pPQtk+UnrJglFvA8
dsRxR9M6/BUb7aeMccd8DGMQkdKQ1bMzhe9DrYH+W+r9FXlttZ0EDja0tiHv9lJhMiYnG2UB7eWY
xN6rdVQOuQVyXfKC1OeVarRH4SFI/3T924wfL/RO/nRhIjpFX0wxBwav3e6depN57NIAQxpmsan2
coRy6IVl6jveCS5DHSzCLG06j8ZoRfy7a21+jkyAEr/9U3OvwRR7BRoAniZjwLWwW4VsMs9s3TTZ
6UyNNd3RCGWmZOuINXn/eMXrSs4dyhspQnSJmbMNBOM4BCEzPOjNQg9YaInUo5SuDL1ANbAXN/JH
9lopKBhCbdOmL4jcAdsgo0foRhuADiF1hlmdT6uBgHopnslxY8GEmVFn0hP6CPontpPz2l+ZART1
uBGLhzJ60oqvtqDYW7DBZCK5Yu98nXYoB5tgFeOOctvfskcGu+6G0BbLX1x2KVqWc/NHha9QYnw8
i6Cf63/EH+BupH3JGZcu6ZbQARL0l0Y+jIBi++S8ePn8wMbTI2tQQxLiaLznuSVq6168R+AFXhiK
nFgNRqrUVn4QkFmDSgSQKV9Dds2ycXoJdjV6XMP0zNtYckBeSyQBlBct/NJYvYbixwjr9208tMGd
cgY5Py1kjPxiVj+L7joa3tPEEwtOrLmTM67qeM0Zic4YTyYNI7GPrOqeq7b9p5kfTeoxnxyd7k/8
Mppl+T5O+97+1m+LoImGfUJFc9OwS4LdzI55tG5oz2Xx0SS7zNWKTXYmNwiRM5aUbrcYPopuP2t0
EtZ+yiefG8+JGK2La+wuFD6GTXMUuEyiA14bWj1q4sv40aLGLcmA6riPWOkRIWbwx3gv+tsYX4Vh
Dll5rth1PxlmCjCA9vq8pE6QgsaEOTwaQolplN6aK4vfveoxXBXI0VJXaBsjqPftrq0ILd1lqOvU
+FMZjjVhvoXFWTXcKt1kQYYDz8/UVa6AJvNyT4rWT+2mRH9aejA+UabXjnxDtcTMCrIo3mDEW9dC
pkzl/Neghe1HOgl5rnjzdZxd5TjIerxp2QUdVMX6hO8FMMjrq6735Rx7DHdz38Z0r0iT09YVQX32
m4JbneiAcB2mdvrvn+wvyrvRICteYlAcMECXbsKcvPFl/OM6e5Cuv5Yo42gmBH1l5p+tsZeLr/Qb
6YluoK239PhQDztxtBpi9XYSyTr1vtV/yRNm9F5VP/A/uK0TUiGDGSKdB2/lXpU/BAkVsCH6n2Yg
M5vhSKaCkD9EO4Tz/5rwNCXrBIV0a5KAGsBXISqx/q6hzCjnpPbSlDRSLlFbjP44e9Nj45GZoJu+
Svcor59U0wh7KO+QvrAlt/Uran6ezJIPtWaWH80mUc+oDqNIJtd6gbSx+YaUzzW6LKddSnwaMIYf
hjR5satiVuyiVyfXUfIGcUP2pMa84nmIoThKbpzuVRX4F2vNrbEC8lYtEZHkysEovoZ6g/TrD+lm
wmAn0+5M9p7C6mdYP7EckJAVkmFjQe1AwlJsWvS5yY6ASZ0bLV5lGO/qdYuXUt1h3czI4URAk1Tb
pPVfwy1pthAdYtwh6pJ/U2qDXRIVVju01NMvZlnCpxTOX6Yy9KC3msy3xVFPZxuDXZJxANGZSz4V
W+beDNRz2Knq/uVRAPcOuzj0JXhnIqrcg8SalIOXFk0F9I2cwya4V0hnsRVqhsJDOvp2KwYB/1Et
I+A1GMRhbrysd80ozTLZF8M+SztzyTKEQ+J5YexSbykgY/pfRcST6XaG23YXKtxoQVx0ZRvQs56G
Vd+fzUZp/oX9j4ybjKkmUWdYp4ScyS3B1WSpJF6WBgZuvic7luSXFQmbjG1DrzkLafAYrkPg4Kvu
HCMkhgAp+B3LrSbfzn9sYELwnfGTSlxnzWLXdOs6OjLhx4EBPCMM1zgIW8VlpPwqwXjMVzF8m57E
gM7Sp9U47cgDZKJyJ31HKAKDYIZpL/8RFfi+KM2FaDzUzNRQTMCuaD504kNpF4FYllLwNtYqg1PW
hpDtmB+UPruj/ExvxPhBTp0sxZIE6aX/WuD+HxZgZ7lACYm1XiKRB56O6hOfpXEJcVrTqyMwZo0U
H6NyReEtnTCzdukMObSwZqvbvjjp3b5iozVB7+r4HNN8yy4Ei7bS/S2UG/kA6bkyjwqw4vIf4RQZ
1sVI3Q79//8+xA5D80kCDMkuwwso/clc/EZM33KMpVpyNHK/f3oJ4Umrr0jYqMUXK7+BIQzhTBTn
FTkgJIPEKWcmAqJZZx8IwmpCJUhpTX2AqbBoD0ikdGY+GQ/Db284Iee8KnwA+y3Vc9cfiuzlvMgF
kk4FAKXPRfGdMiiryjvbavpX40sCslDBa4EKw5abp1mK9wNLsDCg+JtsCl50rupKJn4rXsG/EAdk
Z0RAoiFqtQoHf1BRt9xIKNdDH/eZqYKTfiRf8Vc8esxS+T8LGbIGZXaM1zevWPkjr+Cpy9Ga8q0X
3eHd/7TK4d3uJlQZsMUGiEgQfCELrWi938yiChDMSNHAIk5/PaDFNP56Qglb0sAGvUgcxikd3BZM
UxSzxSDbUDppkKhbfZca/2J1SU+mZyvmBqWMPs3T5O8J/VHHlEVly6Ehe8Ov0Ucrfgt86BJY0Xfl
gJ3ajvTNtcQFTg0xtL/FondS6IgKUPVDQ4vVwmb4bYSH/Ghe25lZauh/mPPruXG/vv0/3U4VN6cT
AtBCrOHOFG0Odf1Tj66vmde2bpneD18Cr9qiUpe6+IdfxJbQmWxUYTU//G9Cll3cjKm2lcmqwFSA
6+X9nUUr/r+jyO0GTdZXYosPpnME02WflyLzr4+vasvppbfbcFoVrN11WDdOqp6zNzFe5qZmfgKz
dPSY4aKeyDavznszozVWorwu8yvT6AHiPAizQ6rbtfoD0IUgo/xGTOpgDwg3YpaMLggMXOk5xXEC
d6NLbsnzlMLJM88Uy8+FR22cdtdmsc7GnYYhKPzSVTx/NEQOwae5ncM0qI/5668Kb7NNb442EAyf
k3cIzHRTg7Cj8yiIuRDOMeQPUSUCQvfDeDtsCoY2YxCrDBGc+PO5k8N13Syo1L1EPJAoz/hUQpwN
+DGz9fzRv674B6Yn0qtjXx5rYNPyTswZ34HVZU72tohcpQPPNsV7I4oEOignozjkBMjIJ4bR7Mgr
eR/l6Xo2NbB3S1uwBIVCRiIxWYwDAQXYbEQTar/YytVtRyKRQ7nQa6fi5Q0afgirokrn8IscHPN7
VBY1qyRIHIShoyIkjgG9R9e72q4yUlQvPH3YMVAHdsjkcR9s4n4bahcNnA9jyv6oPz9wGT/tv6Ym
fBNNi0JOIKctCFVa+B0zuk5dce6jh4WhV6BkQvBh64ye6euSe9Oi2LU6n7k2eEWCTii+4ssk/ZPF
jw59M2stPP0rYhHT8kcDrxcxdOjdF1+pgFs3I8j6zsan8UIXgi6H4cbWR2MIJTCEfXMCnM3Hy4uU
BQC3DtOv9FW8PoQgwq7Soo3tAiIVdBGRzpJBRD5DeMl1n2w6SPYy/EyJl3Tblpqs2wmHuHTPjDak
GzeSBp/kDCVFD2mALHVpL86CaH9wxBgVnnYbWraI3FMs76lkaSThYZ0nN7b8Nd/nkfmnSSsA6mfF
aLtQ1xNu8taaSGZrdwvdYayC3CMBxqJgsXhBRlC28b9u2lQEwGNyJkQrtOH0SJjENsy8jN2kWZXs
cOGCk0Atb+fAd4cTXGVsQQz3J32nRmdgvGn/MT1R+2FkcRmOPH/QGY9nEeqg6IHaIa5KaNaLBV3+
XfD5dcbcsxMOntCBzCK/URHtEzIYkg9EKynoF6yxSJMRE6EYYNkV7V9WiFcPuWzG3F1AV4vcHU4m
q7DjgBCHSjIPd+O0Na4ZG3xpb5xG8ZSN25eHewrC1QrOJ3tNxWeepNFWwjpCYdziDUacRL3KUlP6
gVwHv5cuAUo2vx+MEZHHSzzoPpQrYOU0dXC3exdro7Am28Ubji3Vt1V/4F47vH/5RXdBhUwBBIX6
I6gbzkIsL11vi1a665zJmGduZJ6yST5KX8MeSmI8ZziBzAqyK4rbnNshtRXaN2g5Bplqxn849U3/
wF/Ppw3n5Ez46AEzcHTHMKecWdg1qDHwOm7ZB7bZman+On4GrEhCwD3gBsQ5lotBG90YpAdaTqIZ
thM6bmCCPyR2a7sMRRQekYshXUJPOw4qOv97T4X4/BjAbg1er9ptTYogcpyejHnuUPTcVKYVI3OS
wl0qal7PwsUIVKZeqTsyLHCi6pFNAGuWW4u0L6g2q+nMe2FG11jbcJjArqRPzOmzP2u2VPJZQpn9
AiPppy7b1Km1NdkbXEJ4iLON3QGD9pqlnRk+ntBMYDm6RD/Pb0RC4Jc3KP+U8Ea6VuHWAt/dEcEV
UqDKQRVSIdAQj5lEHrqDbZ5hZ66uFs/fJ48XS2rlP6S1EaNbAmaBeuT14i7Hx6ySyvNFpN+XYJs+
iX6seYVp5okwcEWhHT998nTfwEBKV/lur7xlTFdjdR5vDuQC7NhHjpC38zZIrrW95arE02/lSMxm
jXMtWkPLhMLSo3WSBa9/OngdGMRXuIWRy8k4CEzWWPY3S9YTsvV8wKM3zB0CMnIyywFfoVcF/vsG
OOe+WBNIDHgGMB+Mc4gOCDusID5IL3z9xIvwPeL1sE0jQJfMNirz28oldLv7rlOPd5jRoG6zhyeK
h7MHtT9ptyQ9/87OCDRyz2zDfQDHVNxq7O/Wfz1Lj2JJv5fdQ+slu4Yv68FrzVep6oCCidrqrPAW
W6U9HZ57HrZ8P/U3ZYvhYIHNAtOKUTnDoyGZblr+EbFL1OJMt3+fAUmu+B2zXChKh6l75y8O0hGs
mTI6b2I6GDcPMRhuL90zy1hyj/zHiERBxQhYvJEKyfiThgJVs040LxWeXWB4+Zd/KwG2k2V+GV1z
fVAfM+GfSETGyKUNpTBF+u5IDaQo6zl/Ql6BIjz7zJmF7ngJQBYAE0yWm2H7mzggiRipExdH9gNE
RAawbzfK9+wCQF1Fzlh8ULKxcBVsKJIiGjL0rARskCrKJ2fPNn76sgtOB5g4F561NDxIiMRYKDFi
mNXpDrtUwJQ8jzQBbHZhA1caAgiLM0Ibfjt1Db2Nmbzf5AENgL7Kv+dlLmNBFve28Ilsijy9zIuV
NfpnvXabVWNsI5ScOrmW65r9HFwcNOBvKElkbzAv3ok9J7lrYAvSD+lhYdiCFw+2+hgQqHEyscOP
XfLcebMEl2hjKdmzE9Te/7CACNqOg1oHk3icNZ20hxX3d5sy5Lpk/3pwWIZLj8m3azKozp54hQP4
QISyx7kvl4eMcegDSkfDqH05OzqoDlFyLPbr+ZBeFTpUYjg1y6xZZZe3uUPWDfXnZfoxPXx5SH6H
1ten3VNet8pvFgUGR1W9n0kyy4XhsonT3UWgfXDuQ0gjYpEKBJPe251u8YwJ7Dfd3zP3Xiv93pEq
xzzW8PsEVoyNzK7ViXe222nd+eG/mKGfYrGCmWonY8SHTFFzFCs6xR23D7/APxMTEFLmahuyEGpd
SVwpD3Rge0G4llSmJUcUVjUC/HB2e5pnI8THhJRdMF8NCJSaHYMnRBte/LMAOEqrtYx7T2THBu4x
9Z8g4EzkFzsQv2b0eMm4Xgn1WWqoX/6YnpTI4SngOBvYpbJdpsponzshf9kLykWFFXrAshrEn/7J
8cJ6gicx3ALenrFABJtz/d0Jr8VYzf6VDxka1whO14Uo1TzKnvWsTIxTbKeDnT8qYRO2p6xxCJiE
6KsQxvzilV0tkEedpicsH0bpuwojt3IWk6C6muMmrTaLcbs4MThnuXZnk5Pg0e8/SjY4BWdSA6PZ
A7ezSLa4/WTjs4NyhgJsn92fzMqWDToMYHtsV0hIokT/6oP+VuLUJgqPNDeRVbM1Dh7j0IugQ++y
1YmnxuKKfIfbkprPMUE/5AIAWHJpGrqTEq9RQ7DWWYIqDPQFWKSEQkJG3Y///YU1dJL9MqC/MHG9
HlFDL9JP8FdD7TFThdq27VxW8y3qZOEjr/hwb3LNd75Uv0X53PxLzmjg8muB4rr0U9PpNRafDILX
r0skrXlS+Qyr0jXepK1eSw4u2TcpNKY1VReREr40rPTwgh9xSu9G4rTVOjUOkwLhi6VK7THG69VN
VLnNewvMGUsBDvgn9fewblobL7eI64aR0KkX9u8PopAlZHwL5np0aEW6jvE+hq07NwJc9uT4KUR0
0WNucI8LbsrFizcBCVf/u6COWDhywcrnJwXGl90NUjYS3Y+QKRCsx00eERZNm6QaK2Mbdx6gc6Gm
6UHYEZFT7ElHM3Ql9dhQp1IR7/BQwQIljhf53bL+TtKtGB8YsGhozw4mKNeTHgbIAjOB5Nu6yw+L
xmNotTTGdTWskOrQhRhkaNTRFzS/g5LdVLYTA9zCCyM0xuQJZDz5ZshnpH5hsTE+eTtiyjX4LfLC
03Htt0iuwp8oYl/H0/3mTWSDUaFHoGV4LND7rwWmUO+f9q/SfHInS8SQHx3zLYyppxo4f3Whx0Kn
NjsXB0v9x/E+WOEeq+v7uuivGJBiBF8xgeANGDImfSPhusvBcHWi8b77yiEGVzt0lHrGIujboFDO
U7FSKTP9/F+6EJx26G3q7sQey6+B5+XpMGYXTXQhmI3tEb1PtmHqpOgEXCE3erOmmIp/AzaVdMPx
pIYIDvYiQnYQQmQEZw81vI/DXYGuDRsW1hV79sNqtuJcJeUgPj9A++EiGBlDEmhDg6FtJkCMGfvc
uvsT+o8BGZT4XYB7JWCcn/1ldTktFaMN/VS3OwXsKc5PHhB1Z4z3yEQNRBlTEaLeBir+urkuiP70
7sCWSMH7CLpU+yuEs15delQabpnfZb4XPItQEJz8X8ga9uUrn7NebEDbxvIuhENVbYE8CPqRzxUJ
gLi4m4z+NcJjEDcpq6a6huWD/DMxPXSalfBm8+u6w4mLjiN8vTbo4JKrt9d5xXPO8G7LHyrT/UJy
irmgiNaAMUb2ak29U+/FYkDQpTG5VH5HztWFly6ORfkxp0z61YOxMQYnxRRdlbtrwTiDgSypaAR9
jwT7iVvSE4ufKr1pbJTGv+g0uSN/xfBVGivAcRHc5njEyYinZAzYDMHxg5DLyzndYaRDtU9JSBAF
J61+1TBFBO+kNBG19gNFOEuvIUI2k61KhgUFvLaMLR4QSvEx0ONMiw2leD/wtyFr2FE+YQJgCBMC
3oipGaHDs9VArsQlS6AdbVe7C0/KdMqjitSsTwFJ7wzNHX6RSTNZNNPv9P3xVPYDSzZACPhI+F9G
zkqRAIONSNuicpChIQWpDZe4osYu6FQzNm4xj4ksUZFJLDjaPWpHThLmJjSCi+uA1DIJXiDjo8+E
hEKShzS8mJ+K9KjofBMw9OtpLdrpqmUKQcyS3Z5oFChDyF5NXcjw7wTKF3qXNTpS1BPLzhtWoyUe
Gw4tALyA6XsfscXoSF49Hqg0eFCo8vPH+Mb2FtLcTxS4rsJvpo9YrvH3PqmeWcbvCtIeXjXBtbOq
8yYKFefsnQmAUBE9ftC0Oa7MrhdnhcviBdgXA1NYnlsZ7C9WN9Ldhp+EzxKVVQREEFiJV4inVvh7
I60tYPUhYDi9v8unSnqKVc1yha1KRBK3NHtD1k53/BslU4PXaab34y6/8AlXKFmz6J/+hgmS7DQn
68klXYK2HEWgXZqtPC8SBcm4p78ZHPkcc8gypNACXbLG8ZvqFBXes/8nmZ8L1pkgmupN+G/muvnK
ScsP5m+clLaGlpE6YUh0NByrOc4rvGgNNxhu1UXFZgjDPRKuijqvRZlDs6kjz010lxR25MvQVjdd
ZBt7RgK41guXGRK7lqwF52glaO6pFhnW4TgG2sjGZUp/zISp5HvF2C0Q4oNdmugsnByBAoWPSEzY
E5VTPUeGW08iFxTLuKeHKLfi3QR0RFy1fN5hwD5KPGEsmJQdxeyNkZgeIn/z+f4ge0Ha98M9S9Zu
JdCxN3u2KqjjO41FtE3o5A+XEMR1XPVxbN1ap/5I8HeczJpu3uJ1eKvkfllytMXqiCWda7c/pQhi
8MG5I554hJ65ldfH54GOiVm9NmVO88tMl2R6XIMnhZqDlZJ5zsEC+gomM52uwJMvmoM6w9DdcfQL
MAD8lCXigj36LnYcRenXR9XCJBqyRAGIE2e/3cIxDd7vGZoDgqwagorJFiKCgiMGmwwqvfPAYtYx
7qiduKcZIKJN5sGYii2aYeIZiD/w+X7e84oGXTLotuELyDdW8/AfHZ5JLZZZFAKK8YnBtLgRRcoC
prPZJvmhzJnFqVFHc0DlEnwk2KmnZIua392pm+30kJD2WFkmOBW6sH1HDAF4FQ8FlYd+pYwYPBXN
0mF5SuLy+sVX32NYa5QTGKdMXi2+cODnHGTxNxfbOyEFzc6+2bEvjBvrl7E+FkgckO2A/n+h+bJf
t2bmD6U7Dpq62HcnbtvpUjfYRb0okKxw0w4/0nMHd30HQZFNFEq727D4iC/URbNA+B6vQMJq5Q1s
Sfj6Z/JgGktJY1sSJNjZKk/BxPBeGZ/RkwDPAqvIo+m2JcMWE2NSy825VHUC4XPW11DIbPhHqrjR
TbfvrKKBYm9hVitCFzk2+GNGTQQXsKJ9bWgQBZek4N37q0ESwzGhbFlrC9qXyFdHAY65JN3iMEVE
ag42HvAYKLs3fKjGvaOlHMst71vff+stuef404hG5qFMfbwD2Bf695Wv0p1M82wS2tFuJaAtPdRN
/sYE2FyFPjr9K0CWZ2qAnUDD36noK/GN0c8R0JX86NmcF0Ohhx/jDfJ4weuxFLTt0GHhvMj4Dpvl
D3YGOH2Mm/Tcp/aeE1GfG0MH4mIG+NJURybQAzMedcdIqf3UcQffUgWBrivgOf1rDjz7o82565Ss
kyyyN0bEYcIGRIu07j/afI26igeWCccb2g5t+/L5rcXoAZez2B/rCbRqnmlkEPSiizPNWsz7koeH
UaEy3mNkqidPT1fNgRkUZhfRgzqQ7BjHMQzlwFCZXAn+HMoxnnjumW6ztT/QLzMUAb84z6cx0AI3
QbfBwHsseQz5fzSQpTWbyH9HAg7f/ceoH1GBaOyusLDHMD2O5IZBGrRmCCbFn0JWAPJq8wDZnvZY
jn/UggH9/zg6s+XEsS0NPxERQrNukUBCzAYM5I3CNrbmedbT16eK7ujuyD6VhbG091r/OCOzyZ2P
NaJZYTywMMmz64frXjoZjOUFFkSAqU8ZvbXkouj1zP5Rd0fk3F77ToKIyPEDWZGoi/udH726gBTJ
XVzZQnzqOryIJzyEExJBnYTT/s/oVw4Uj0nJZk87MUNPdmiT14w0g7dzmgdgLiiT1vlrGA4hLe2o
7PrPjFBqrJYe0x7tAKQJadvQuAFd78j8AUji3bnOmUPtZikeOeR5tFvSUkDkidFas7COKFxru2w/
FVQPyHhTq1zMSdXAIMEWiSyDxAwytWYDbZWdPdENbhLNChsycSLfncSj9lJeZB43R/HIWUqmykUb
3PyR73iJqB+FCEd6LZNUsDQjV/qk7UJ0MhOCM1ch+4MTijATXSus3Ny73h+s5QvDCMyF8WaWiQ4E
PMVHyXfppajrqyDesYZQnEzCJWQD2vpau5bKP0HcGtF6QQoMCC1cERSFitLme4i+ywcoHjQmgQ6D
TZVs8VtRvHOfMBl/aXC5K+XlwQ70Dmr2gdJhMMPoBkTygI7EorMSCd+wUAT21Smbsx0GtBjffLHl
IyaYBRMHKr5NgLsminbwJQOGf6Yi6nCSAymigXultzMypRfUeqcVMMeA4XQisu4uKelm+eRH5WmH
jp3HEkwVfb6Vxe9g/ihWATxiGvISFAqkl+9xZjAga9jOgAzaTfKLRYRXpt5BkiEXUmtnrrPiNRpd
5jflBfZOFw5gmkcWig1dqQC8ElAqdH+A3IRzlmCqV4Jsq8MVIUtyDSa8ofgANuKP2FAXfUYmJ8Qm
uBMrqAgC4pP5jyJr9p8QkQDSaxQbich5FBAz+QAM5nnEytrLyAYhNIQdZc7gy6NCCdyGXFrRAY6H
XfNHpyXDQ7SFP+EjoF6F+/EI34ZZF5pr7xl0DqzRHUuQ6tb8v3uTVZ++aWKYqZ3WySPU6KIzO5u3
BBsdm5+bXpfAt+1Zamm1h0EwCSTE6yQo/6buxj27oDGeTAOUg2iUehRrROhZCrqdnr2qQ/CNUyN9
NK/GIo90jqI0+9hRMTsx7Fa7QjkX4zPxEadgB3plxMJVa5nDB2ulhXHgd4Iw4CIxfjPcBYSoouTl
Rz/O/PrVcDU7ppSaDpsTxH8VOJlLL9NuuaYavvkMnwKvGnach7L4zViKFrtogSPwd8y2POjJcPOY
4WFPsn7ri3cgXlk9oO/XmheTPgL4+eSQt/yrFDpgQCeRCPBaNZ0DpQeZQ/rdDyB6ixeCVOzxbXRO
stgOCEHKAzNkgOuJNm2KoXfCA01XvGlhUcbPAkiwuevjO+aJXPsI+KOX/JgoC0vweNCOgR9I/U6Y
FZPJ9hmIYfF3DTLEpMWwv6Ypkj1T5oHuJ8czLlqJ0AXyDMvVb+7vdWVOiyWqJR3/UBDwNOoghTJi
a6XdpKjVIomNizZSQd5l6EITUlEnnUR72Ldl+CfE8rpevLT6X5+SPUHTq80TSbtpStYu3PI2W3zK
YGFtcquGW1g4am6sxOGsl64XEKihwvA6NYLoVJJNqmW6vNo0MUm9hNmq5+TQ/Up8lonqGFqySEWp
tBJaDjRloCr5Aim9fMaC1SwjSoMZjYJtYRASuUtPgvcqjW7bFs/2GlvlVSSeELFviX80RnivN/zJ
W62YckZcFg+00rGMCxFuiWR/LqOF7yJAyMZbgdQ/5vKI3+XIA4p9kCdOAIzEy1YE9UoFxAq8vdrs
ltGZoAorMPZ5cjI+Q0TgZBsNBwywgbjVfvPmsRiQA6FcGJW7iqQhh1JeklHZzScIV/QQv1P1K/T/
KQZNStdk3r91V93lHe/Y+BowQmKm3Ig7Bd24hNyZj85DEdaru4CSq8K8XYgGKDk91cT2qW0DaAIY
QnZchqE2l9fLZKeClsVBzTpN+YDHEfzEvci7J/V0CvPyaVG/X0Adzf+INxv2asyD+P8EfvYyPxSG
SVAUKqAjCRzXmQHW19PBWHBdj4dcP4j8x8TpLylMkdjSDl+BNvAa8pMWBFLE1Ad40nVsHzBGgW+g
ZeDeFqAO5AXLBHfJtvjwKAbxyYVfs2B4WCAmAqEoWuyje0yb5HTuTP8cPvFMSTo+BPLi4Nq77+Vw
Dz5SgNAtQRO6TQ5klLt+9W9k1vvy/F3pn+X5upWsuZyrPKLbV7Cudxi9U48LwFWQEwuHPrCnNalj
ZL3BaP7jChvq3zbmYubMaggy1HlVwTZEm1Un8XBbD7yj/PnYiKSm4fY2JWKMlQ/1RKhrkJFzi9O+
WddAUELyjwCVnLxZkltFy1/cpZEzIr7TrkFv4A2LFdI4YWFJYWV5O7+lRe6H5SAsiDGgVq8ZDkx8
YtqDHAjoToix4xeY55eC2oMBR2qmXCry4RjATGWBBocTWBXx7r+XSAJ1AmfI4fTxiWIwxiqVExOx
ETg1qVx2+USItuMjziYn2GBapkZL1R39VLJzEIOi8d64/m/Xv9v2VRIoyiCDWI+YAsPuYI4dngpi
hEVr+JxlsqBBFvZrCZzZo+igfkxIEUiFtjIzGd3sX6rM/DeBZIo2D1JBe+LYJmpg+v1R/sAJUwjl
cSOzyOrf4r/ZQZud8nJuf0GhSErDAu4VrMY/1Fvpi3gvDOXLD4M+epEGXM4BYF0shQhUoL4gKrgU
WInX4jdSG/Go4EHg3BIuQqOtEJ1gF2lmY4Zo/AgbnrEIjc01AvQdCV9eBRdiMWZQxxKbP+4UBceN
xSRnsH6Yyps/LtfROpS+5Ifyi5As+RduquUuREvCqcLuDuKp3TAH838Mv73i9A7WlNI4N/tc2aCr
oNSV07vxqZkX6yMU2VWViTxiiKO3mb0jxEg0yyfwTkWH2Lh0/h+0hsz4F+2oY0Rh4Whf3NTs9tix
MB4yUYXBAVZlXFcSZy+kgXHV1O0TBRXWIp7jxgCQZsPjtKOgIWKRYWTXkNTa8q3m4NqxbjyW3kbZ
y18hfTYI4FecvObAexizi4DQLciJkTdLYuGA1YhANxDY48/fyjDvaBOiTbOnsjFrBEfwSegjvUB8
EFyQdXQg7dL4JlePAo4gOaj+LF0cxa9coJ0SuIG3i6wm31n2l/ja9a9w/BRHguWt9Efel4xB+Ttw
BB1yYBam08Qhv1muCGCO9AGGn2Sy6qwIp1YYNh3NRZY3DXwweJ/dyLqsvRLREZ+q4yl2ou/LK+e5
fyJx5xuVb2SRdEJNw/z4/PA/ckf/VmQX/Qdj8Eq/V+Mctg6Ki46CwZsLYTPPURCFK5ZpwaWX5Gml
pGMMLiI/dhjtkxwtPedJJX1vLX/DHRBspf0t/3QaIQFvhw/cz+Waoxwv+CHmdUSpgBNndLHppHzb
2g3rE8Eh4zjvxX8KqX61o1zRKnMeOzwWqAMJYM2wAfuERV95Umn9eefLH67kVoF/AbWMTsIuyD6D
YR5a+QnwVAVc/AzlfOEfFMPaZK+zceDW2y68rY4bHTPqcWHxIyCm6b+bfssv5RLDDPZmMLA/REiJ
t4IAT59IO5RC4vQKCFwi922XZoflPXLIr55ju8LZXqhC42KnEI/1Yp9wOh/+J9V4mJmnSp6LuTQL
Vw0PlZ7arbIbYGGJbaIx+zngwLKxSHb+RvvEwY66wRQ+ehNZIauN/0l9QSqdwF5YBtQj/x+Ml9QF
3RBrseAOZuqTMU3obECWC9swrjINY5M9t8Tpp4ywXXgdGf5k/CFpmcNOnfasAmzGVLlEd3pLHQ2A
HYQUClFPnuoR8m0A6WFs7W12br9g2nG7CAyOSAePZ25Nyrn/TEAK+/DFFkE8SwcJNX6UNZ7fqyfe
O4K5ep4g7ysn94iZmLg+4dZ3tvY797UDSIt06/HBQRx7pIf+7wLrS6pd1PpYq3hzz7F3ERAZ/UNa
j8IavpSNQEdSeuyYgMFGuR3BCh0WEjZchEc+DB0bsUb8FMvgEZpLLxtXgJ1EV0eAx26pHEfdxdwY
y6hZwT4a+vdQqWwz+UE4uPaWTmm4JcyXsh79hgoTz8BMsZ771Z90xnIGLk7qXUZ7AQc0IOmSBly2
R6U5kTTcOxQWEZCixRtyC0Wy565VveYoR/FbV7srOQfdyVcPNMinGCT0I+9YTfgvmx7C5I/l/ytN
KOyz2K7J0QyPnKjjB+DHzPOiL1ucK90aYZAPhDOL1b4iQZHmihX3KSRW/8Z2rKHSeaGHADWIH4hx
KD/ZCMsjY87ixYvWZo6f/1C7l37DchOEgZDoxvIiVrs8fY4jGu/oRmOvnD7xuvGWcWe06O2Rgi9Y
gVdN68TTlkhNUpmvo7D3+PK6NWYEDRwT4xIX5HNR/fMQM9TxRSjsAt/b4KKRBcK+8BEQBZM8SF0v
99CmOvCnOCNdloj8O7S4I9UPf9qj+CTtwl/NDvPkAyUEuDWeNY/bpz3LKEHA+5IDv1FeU9KoDPal
hSOrNwRMgC9EtXDk8dtEH9o6RHXIHKb9J66/ZW8PcL8vJDdA4Ox91v3Vb4nyR3UcbjhlapJ6ou42
uxxGm1hFUIx69txFv9nsd+Y69LcAsOzx/DcfELQ6hLowC6DN7V94IqSs3hE/iWpZOdPNiMQjuc92
XRgabJj5AqEc5m1EWitUmAA5hDQuNxwzNo9tWD8IBOp3qsNzlpjGud5RrjuoPHvJ7wwaLDdKdyGn
Eh1677AWI9esSRn9aB9sNEX8Sdhj34orB92yYtVoXXAna2B20aUu2PAFmhaZcAkL33gXFHodXqUT
VoIVntgmWSPKd3u2izcSP767V8UrBSrnAwxkrdV+z9shJW5PNn0XMJPa1vHBmT7nO8bgBowDv92B
I+gqwUCjkxGiG0GvnAqejqmH1NY3QujA5XPz9YLpYGKl0gfRhC0Edp4eEHQiYM9AfNbE4TkN/7p/
Hv/hxZtnkANlgpuCFIHEZTKqaTjfI9LEIs0ozIu/iUiwL2gLo4WJqxNGAtftm/dOCxypd/X1HWkO
pyf3rp/e8gj7KkOim0779yKBlmV95IdC8gK31bq9UzJ/UnePyN3EHKyAvuI4Qnjav1C+TNIOG205
vA3ifY7xlXxNJT4iyUfJx+tYHOJNCd7zBd6ybE9GvEPGU5LZpKMvoB3CsbiCc2AQzvty42FOK6/Q
Y6h5E1Thtkz09x0xBpfYLrKXFA0X9xaJfIVzorQX8VnvP3vWNK39Rwkp45F3ZMtH46Ou8bHF+Vkh
reLAeOT5SwaYm8H7BNheaehkeMF0pP3uQt/p9RYmZ7HlVODz1w+2UcMjnwNZ2o6nMUY1zlfOvzGx
QdEW/h/Pcby805uavrklc5bbo6TZ2WBrKb1SzmjzFmONRYJXzdHjonjCy4OLCwZy5hs4gCT1DP6G
8pxk2bG5pIgqFawlv/x5mx0GnGKGSUFwMR9T0ku5hv7BmLteWPrY1lDqbpAkgMwu+acQrUGn/iAH
OAjapgaZpwUXkmlF0DfoAGcp8SB5907Cd/nNx+m/lcUfBxoLLBI9qF8WQUt/kuk7XDS3Q0xEBNlK
yJzO+NWAii1ghy0mDMpktJ9xHe0nGuxJWCV9X6Syj5MRq4MiucKtsqfeRrItMc0Ph+BO9La07Rjm
bzyqonzKvZfOr2v0bpyyceQqvVvDGHDmTMUHNu1MIk6xvzCiL9S1hNQlZrA1jX0tHxR01+Qm57Rd
efGFS4ZQmCL4HXkwMzO+8poXpGb9DTM7l3+wLKpgb2jc/ae0OBLMN7vg0WjGP3M1MlnCeHvSbxWQ
lE1goP31d745sbLmhwwFh8XnZrZCaoMmb8QgtKJyAifSnZ+jhOd/8b7CvyI3Rswl7DSkAIRLQfhQ
piiYFJrmbk7CHj25BOv3+FiXE8tIHb2m3kHoyFmxKxBIVo94sYtxi1LKyYlfxRAl/W9S7GfAHRkf
h7v8lbF+LgZM49hv5QX5Hg4b4itbHhLkeWTygubysPupLWv/Zng782/a17L4qPVLWR/zWQrUraW/
BMnDBgh3uVfQsn53xT6709+1BHpqv0WckvFnThwAXKpZE5IJaNJ9NfWdGQrIMH4uYQPIVMZXNv9Q
6545iZJDm9d5gPWsSTRSc9cTt4o0Oz31aiP07Ur58dlV+tEUbXDummYCypc3Ho/KH/8JaslQd10k
g7SKu0yUxCnakzvboDtmEWNLwsmliW+drOCE7obIIDXDLRYJ8Q2HMNCs5CBUV6q9PPnUY4LaLPK9
FJNMCmSlUhX4bQwvEnNpMpRPnFr8LU2erhQVCZrmkkng4eTuD3F6Kwg+pS5JKZCNkC6ho4zaqyhU
cG6/S+gkYfgbs2dISilxD3yN476rYNIIJWEmDiZzSWqCbgnaH8FBpCvI8ppwIdgb/PpjZRNYSzSL
6YIPCXgzCVEq3RyJWGfVxvYRTaQ+rDJ1NTIyoR7gB+HFgJ6l4omHXlujzW2GbUkid2iXGO5LK+Yo
6C3doAnuKATQ7Efp9w0yzAHJBdpdenEbwpBTSEL1vIuHnSkMIOZCoHSKML+jFW0lB7bizglLXz8F
qgBjXaN/HD843bSJ0QZR4h/vA9vIJjkUy31euD6lZ7uCfatw8+lnDtMOXqyR7bYjaeH/+w3TS3DJ
1UNd8W/3r13BqkI2zHEpPVjzNGzp3nw/UUJC/CIVZtLVH34nGPg3GQORfCQbhOCBpne63ym4Mk7R
TBZV97kPOXLRDATlv0E+ZtIV6NvAycupdSJBICKHGwun6mKYSOVt3x7Lws3idcgk7cy0jsMOD39U
O0ty8hEVkBGi741Pj7L72OIbbg2LK8db7DLFklWbaNBMIkoJVREanbsqfHPGYkqohRv3grhDP4xF
kHN1bkNUjgwEFOclB64Gb3ZicIcwXvPGsjH8zl3bK2PCGWwt32irCMgh7kOi+WNJtYPZ1mcs/d02
I6sabeKKFFDwJCgPrDSAXs9gfQkoH1iRP2vq6zx/cAVFhzR7Nr/5+BuXbgHRAHKMBv2BmIBoR3Jj
1W4Dn6UhYcXoz7WGw4EkpHb+Fg/JenwkOqGBL0kn/2mXI77SL524a6cPwn53orxtqjveJmZcgJvY
bu6zMp1tscYr/MLPUviwzXMtUWbWzAr6hZQPMVYI+ps/vXwUHuFV2MUTCJTqFOONKIUM7/AhgB/2
pzd/dYwxkQmFJqoREpQ9vRls47YgH4udree+736F5gGwNiFSCn7jnxxtNauq9EXnGv1tHKvYNn7n
ZP8N0z5nqRT+YKiHiMEXCCpffRH82bpQe8pk4yt0+GKxw9lIS5B+9fiMKKThuVFWuYGZxh51p0R+
BQakwsy7Bb+8sTEL/blARLVKMLC5MU6t3aj/b82oiWqYQdA23Bhno33BmOraAd+nOn3L8YWfIqLL
bs6eI1yw+1CyPeJjHY0Yea85pbu4YsyRRsgvLk5NIwTQzO7YEWrgDkTOG9XjjVrXms1HxIGa/QR3
hqUrdhm6afiI/9hSxcKq862a3OBVhTOgdE3GKul8RkTcgRVgMYw2f8wf+egovPHappWx8B49nHtE
w/8jZI0Vkg5azBEwIIAyO7gqAOYsdfjZhMWLfxZRPtdnkVkL3Yy8Ywa6Q0QV9VMk/XcfyzVPqkx5
n91KTgUykcxfHSAwur3Kh4Vzp8X+sefGKLC0Ak3L60448ZXHzQMmLVBhKG6LUoNfmFf9CTGPgx6j
affkams0Cx6pEFvY2rgKjnM2OGf3ghqpoxcxuPIo74juL3dFz2/cKiWH02bYKvcSHCuhvuSu0jyS
/GMtLh9gKCwoYLXVXem3OMBtzF6YqjmP0o3Z2BNoerjpMGla4TVDKJhNdocoklRZsE2EdEAKxNlT
6nBYxr8Qev2uqbgFkeMxJwunhL6X5IsHCPHbLDCGVP1txgPvVyNuoTj5VUC7lAzVXvNIm0cX7wSY
mPSQKyfmgSqcJSaEL5zG4axSGAfTAMPRaoCJr0Ky29vyqz/J/CWokTbdUawOJZURa6ZNcav+oDg4
0vyAAAUb3/QZGIAc3rWVzXragf1HEkEg5OCtvdOAF5DkYHIG2yf253ZxCro9Uk7vh4N+Ud4B+aqU
k8/NB9q37GRgBQzWleCEb1529jtKtK7pqZUZLTDzzrnDDSYjGSaNYPZ665GEyGgHz1YiQqHSA7Vp
bNgsYUq0FVKTj8tMD/PC8pqSNLolkZTmC5KMSZCQqb50EM3pAgEAlxkBB8xgtWFJzA7jEkx5ehPj
2cxFG6nxj9qL/p1oZ/gEZiPQtpq/bWXkH2CGC565gB6e/oD3gl0AGLo0UdcEHy0Z3NzpATmdTIcc
kRTbQP3OOgSLoU3gVODihQjV7ZLZwYWn5BX9k4ovHj/ucbYsfYk6zpLlYeW/u3Wnm8sJwTs6hgPy
KV5qcdgwo+rP/MaYGmR2w/JG/yM1jUi+ruqPUDsR8GFodRry93PZOsbSxXZUQrYzKwOAE9JmRfVe
E2+TMme3pOwJrAznHHp2PPuwmb4ltCuCyxXqRqygv+vDhmxSvvFszip1SHIjl6wT8UluGVSHdVV/
t4bbW7x2qAd1vjLD1PIza9DEY/DMAJEubbfyKE/mOdFxSy+tcXg0xW6WLiXr7lJ8kE7iqd/FJylR
eXNo0w0xrF1LcDHq97ngMPla/ksqMNyV9y7xNJGTOBCmQ2YJsqPpoxidtKJt8q3Z+Z7BSTkKQJHa
ZkCdV/HYrQUIQSw8Jbmi64Y+y4SViSq/OaOvZXnTnXDaTOM6/xmoV1Rgk7k8TFRQuGkWKZIvC8ua
BXePytpAYkXvL0VTaJQJGao+c+Go/MHRMHoFKNKutbEy/qQBASSiHuY3vIkzvIskOF8D1A/KvNAj
CuiWpI2QWWsuZ9XRuiTEkV/4uKbkMfhGm8pYH2s2QURwF6RaVfQA4YSeAQ6elxooEgMqDwOgILEy
2hqL5cQp1K8jzTTeKDv5Aw0L9ZJLcC0jQyCjBCk/N/qA/332p2TEZPx1jY1DycMqwBEzH/27kOZp
LqFkA7vF4J/zYaGjCc58TtHq0s0RP7uGQCEYODLRcakFV7LWmshKwiMFtxThwqQkHfexYo6CpSlH
Lp5l8oVjHoEMN3R3CRhZAuvun4n3Wtjct8J3f6lTpDl4MmYsjG8lzQ8MHNof+BawFhHCXOroJZph
zcwTNqbFljASnoR8YpXcjfQ7xqtF3NbAewyfNctZyB8tBvR2znw9kr2uOI3v8lV1JEuA7pLFaSHv
QWFCDAF1SwEWQ173x0hCsskfQBqSRkpjSb9yCQqrW5uLMSFcPaQ8bnPRXijhZMHJpzVEKb9eYYka
6RPqqKygLcnGsPnN06iYQWaRIQE1bMNRK92WtZyrKeSenmyx+sz6Y1iZyyeVXfCizRtNLEn06Nk7
wUQ0DyEsKeuqh4TRLVqiUxiaJ04QXX36EyLoE2GeRkRiOgsYCU/9j0TUr1bbyeKH5ytYcIn3KOeA
BydgnEk6qssv5k19+SUHpxKzgX6biLoAUZZEUKmBPGERowKazDjl7p4+5jSz4DfPgfyUf1FEiMBB
J26gkzmtUrwNvGu+Pw+BlPlKGnouPNzcR7DeRXn/Y0UKr0RFzzePtHxq7KAskn4En8cyWYlEbAEV
JBJC2Y6DnfqDXr55ZAknP5pA/zd/Wz9wPxQfQ/TOWRtVkqLLgVeQqXC8zLXnlJifaGlO/X0xufxz
hIUtx0sTn8PSCbNLHL763JnC0KqIxFC8z4hWqXHX884DB3sWz3aLT5QpDzGWyNRMltwa8Y2hng3C
1NBV8IQu1Wum0CyB9g0fDtFz+r6Id9i6tOILeVmp2WmEKia5pTG/kBZd46msMaGNbrx4GTDPS/9P
AbxS6fL6R0jC8EeuNahR1Z0S2JcErj9AUekr95o8gXxAMgPAMMOJOs0zseVlMxsO6AdgxIJSBQ9P
u3Bj23VqEjCYuRx0KMrK/bjL7PBEDk9IIEHi+m//jF8HM+7MyZecQw9EJIndEIa27tE5b3hbmUbK
jTCry6CLi23kb+lKambXMVwRxEGKj8om/oYh/Dr2HGGPjmQj5tIZyKmOIWfFmR8OCYJI/sVN6U/k
7jlaa2G+BFLPTex/4OLEaPBvGpJ1EaO7A1rAMa4Lbk55NtjE3DYQz2w4lRybAsylhEva0WFcn5jC
sKTfa3K25zT1e+D8L9ue+MtaUsSZx/dFZk+S2/0twrnqVJv+UQ6O+E6FkzYJKPhCM0RABJBo/V0/
ZKoJQKD2RFBP/6uNaStDeGPC3J29HfbzhVXugN4pzajIlTC5GySk0ngMWPW249avt/TjamhqGf6B
txYFec+VtSDTzq4O0xdLfbRL04sOs1RuYoKMh7mhr7nT0BFdhsB1qZLJ9yMqZhMgDmlvo756fy96
ZCpj4oZ4aEK3BDHnTPvLeb5pLd6yqeWbBbZdWpPN7JO5lff5fzC9/MajGR969QKP+sfPKxun/ppc
kEUYH0S1ICATva28/JlhsE0y5y180RFJYJ8aYoCeC8r1DziH4MKmygYI0Q602FrYZ3kPFthmWc14
nykj8InD4Zdbu0j2Jbfes4d41baY3wkeLb9EokEZK5HJUou/sBpdRhSiPWht08zBlkK62UpqU3/a
cRefy5ntX35JgUPrpOYSZTtoNgjirHwjsOWkNrFZ92euPDm98bLmiEEdQBJdd5ayW11q4YeGN+J8
aEsUKb9UH/BlWN0bh2s9LbbKhJOc6fwDDLO9dRMtGixrhGqgf+kdqOybp7zlzkUNFyNj8TSOsf9z
SEbF8Xv+paSrb/zq0r6J38aS9cvGhIV6WEc6Hd74KW3OTW7+nWoZsJrqT01ldr2ZR5DSrMq/8qZd
inqT3tDW9sYWHHYDuK0fs4UdSlvtjBVTL3ChoEDy5W8VE8Q2L7c9sTKULKbgxtzRj4jvULF5RTiV
5G9xxxE1RzeqXI50freIC0T9Q0Rcr/+IyawHWpFE4EkUyGWrl/fDlC3/CJqDu4MopPiw+EiBoGpE
P0eOX8Q9ZvDpQ6b667ZHVkpWgYPqBTFjT4nFRr6x5Owz3F2GBXsDFg/226t2dtDe5CEtAmBuCJ9w
A8pBblW/wKE+ZyeieBUJq517dxR/QxMm6L23sOKnp5yWwXZJoiDrOLXmeDhmyUC3L/Sf0BFSt3rX
1OBaObow6SMMNqQ3yM0xX37BJFT9S/TAcyHEsKBas2icnV5YCTIKRBcRKAmyaWHFmyu7e7Qx2C3j
+qV9xp1btu5LSDYNs1b5IaiHHGprBcIlT5/dh0E31YZvqTj4oDZmfNP1FctGAJ4x685EB0lgNpJh
ZoYlBvdL5ra6y10ut65P4ggf3iTJ2SY3JuFzyztVsIL8Kgv7ItnWHhAdTPi2GdlIVzzqqxTxOKFk
JNEBWpPLt16EpodoVJa/WZbqKwQ40BHmZJ5qYmBPFADFP2AG8Ss7ys+xOmghcWtucWyXjxyp2dQn
qwg3O3rktVT8ZtPsZKOrdLmuMbcmAREW97v+veyQNPTUKlkaGrPxjpEb532H5lHeEtDOLHrS6dHb
JsSRfoVMPcHy0wh2iClQo/FVbMrb0J/4R7hE1W1y8Ap3TC9i/jRGtw72WYIq06n+ucEs3Ja3c2FV
ZoV/CEiEj8rqLAoLdnQk45tdKf0VcnzAFXkSv6+lfJeTGxEtc4zgWsaJtKXiJXjzeC+WFiAuUL3g
PVP5mWH+ZuygTY7fesZATuovNzREUHwMTzBAYX+MAPcAbTjEVTbVPcgF7wZhKnNXNlxRifbAlLb8
TWjDPcJICe3NdmjahA8+sWdeECKBs07nDC4Ls3d05g4H7zNu1PfoH6FFD8USYDuf9jDpyOimA1tj
IfOJkNjAHx/y4LuhsCQcLB1cieNqHD9Hb4PEW158qanZHTmQNpS73uchY/GHnr7QzEh5AcwGGhvg
ujLbcm0wKRFizeyGjpS70Vh8hixH4pofIuk/0unBgA1tFykPmJzAwUrn7RAvmopoT+V5QDWmIVFw
EtGOcJszEQjHMSfOhZ8VJKGd0WkU/gLbl0l07YJpLPjHYcMv2DhXVM9w9xfdi6B743x1kotbqvS1
7fmQOGuUNUdU/KSKQYnPPcEsuFZaYs1+kaKBR6PS6f0dre3EHJdboQRromEUMR3ODQM5cJzuuX0q
V3yIuQu0HsLxEYsuz6uNgSPLCr1X4zskJDDG8F+gIVS6nCOwQ2tJnEC+uAT6uUfwAyCfMwOkbn0j
nSanHKS3JoPlza2Lk+RdC+0ZafWadpBozqN7CPKf0t8X+TxnzCWnf7HXWQ0myri8KLzfENtKKYGS
Htt+Vw7XkJWajOq1SC1o3IGrSe4UXCb/1PIKsO8j80x/ImakZYo0kly1zsVAxU+ypOeMfk8moewf
v01yCiSeGrBcgiRjfF5I1ILc9DllUPwvzxCCibZVsbN2vVuWcxgW6ckV1kxWRQPWKT2lBEIr2vxt
d9WXDuqFXpjvCaRkWHyqhVNIVG2EDpWcIVcfPiLy8sjEZLZR8Qn+LubVBSMfhidg8vKhtAegSNJR
ULKIHHOVWxUfhnpsmk8Vgi1styK378KM0u/qnkvfXFAfoWxPqGBl4gG2TFQeIsTa+NGWByP/g/Vl
kv1sSgKze2bPJuHiRo3FGts+qMdruj3WWoMmEePPkIl7By3Awiz8y4M9oxSBL6z4E74GDISr7Ngt
zm1qLomjssjmBRykwLzHsI4cpsCxKe6T8Bf6A5AwcoSc5rjFt6phvY3YW2RTFOapV/DpQvoMyYDp
nhmHpNpsmSHRgXwtD3l6G8h9pT8Ifi5ZrJF14ihE+TFsVbDQYOf7O1ShjPIYwBRXkE9xdya/n+j1
YLhEkEDG9ITvb8wgX4/fQm5hq8BVURzIlYWNim4RckfKH/gw6+IWlyaSyQP5XjDfWXRMc8qfUHiQ
Xs1t7/SoC4ZVTR0fcgnUmZd57nwb4xktDxN/V25Hw2L/Doj1zfndbAzwHJfFPNK23hFW2VvT/K7f
4m8Cpl8LsquxdGREXwFkypqJlCEVSYa+435UuA8rAPVnCCwGkQCXrd6zyJY/CF+45qnNgUtGV5iv
YwcLa3yfa5f9FymiowHvq60oUyEVNeXhXbekUgPQSo7auxif+s7pu0OonH2CDlLlLGVu1hF49iOy
pTRINBq6TMmvT6EB0NAx/xzEyQ53074eLBBGhZTwTdGs8cpNT8JuUMYDWZxyQN8f1Q5MXAyvRXn1
bsGcE2eWxkkX9/rCndjbkLC4dXIvPsFwsDVXxMnS5ho+4uCj5tzAeOXMp7FNFKv3qDiyyemdbr0M
6cePcTQ8qr7MqrJORXlJU6tbnn1yH+agfL72tL7iDgO+c9NPpIve5HYsaCBJzc0PXhCAhckEz6kK
3I6aAQPZanEiBtMYrkUEU2qStiPKh2zhqCU02zGLPmcxwP4deaeCcPrUTqjlzI6UaAy8j2sUgORO
SgRSYM+6EP/V7ZEEaMix7z2L23XCIUSIWLxbDJ+cqCzQ9W5gf8PepiSXiZMc0eqq+17mVnjRD5Px
lva13d8NfdP/xusFckwi0yBGn7BKguiQlELAimA+ierFUUClKhUmvvjUmHx2bUn6xaq+BEuie9v5
C/ugp1lCd0Sg6Ij5yFzWl9ApNsHPorKXGWHPm96/NMWKbMjlpvnOrgVt5ggANlz65Vq+yCG/SuDY
cw5gc8PMRrinNT3AlGPz9F2lZtt8TFSWUcm0IR2DOoPSRGmK36G1CbZGVyDQxExw6Qp03ZMu/ZdK
jIYtR7a++AlABZuHJG9L+RH/+nBp/5Qd4b54XtZLkEugp2uKfxeHlXwXx9so2bjTrJG7jEhtFJ3E
jt4zmoIMuyT7aj0nO2iW2Fti/T1OzkQP3FQ9myd6CSn8N8cy5PJGFlysn9kPgWe+MuNQTD1MVihw
Af1g7ZQVIkRCL6WNtCd875r/8nTW0n8kndeSo1gWRb+ICLx5lRBIQt6keyFKafDe8/Wz6HnrqZ6o
zpTg3mP2XtsNP4bfrt+iFuF/9yI17y7QGXCyLQsiuuutQZAc1T5HAK1ntotNFi7dUSZ6hv6LJGX0
t9WbyJNNMTmdVRZc5nKO4lo0d21Gs3BXRMjeL5VZ5kiucTygVycHYvUbsZjHLO47FWNDrDC+rSp7
mVsF7B8JGWugWDW7h1MvgTVxNBYPbG/j9eT/aNK/VMJRvUHn3qFjU9wWEVLi1dIrvEctMyiMgRy+
tnmvHLzC3I7D+ZtX4kieFJ7c+AzEet7CkQDEg9N4MWCCekl5hV2EdCoAgoPysPgZ0AHre1VgUPBv
9sGEGCQGDFhNOFacPEUIUhLLtEq/W3/V+g7idy3EBnfSuo/Y2tXzqbQQj6xN5j2pO8r3eO1ZROnQ
2QEBQ+f8gYPLGHCrkYFArxNfq+EHkJW4t1hV2nl7z3716Fv91HcAqnH+pkiOlrwtjsF3C9lj61Q3
JLoFAgRgD5tzeKeDNIhUtQPSft0WoLytefk9jc/jK+KaVU9j/lGMq55dDRBC9VDv/OJ3kK8+OlmS
bhqHGDroLiB224Ph79NdxnfRc3cy2ETT7M3YEBS7GG59tNEL18fc++NFJ7b0a+nZyrSG2oFDcGEc
vYeHSNvhLURG73tkrahvWfPoHjVqZrRCtv6KnxU5Kvz0hXApwN3N/8S3mkcjELmykuAMBzkMD2a4
L0CLKB7o5yxwBJVZ72fGd9pA0GxgVU7PHBp9GWC+2GFGwcqy7Sq0aQQxLgHYSIvq1mXnzdI3Oemo
vmTMPrCsuv/zqJir96zTnRCLP9ZTNI2oafX520wfagCdo8Ez5KQpsRPvsm32LqIUZk2lfsnukYX+
AK8SXlVlT3YoyZ646pblJglE2Tpmy0GhV7MvUM+NjX+E0YPxZ/1JuhOEbs0oedj1lF/zROsE08hp
EP8a2NfzHrH5d6o9pNkVhq34zhCFUSAWrko9z9BQkQ2RaoCoWU/2i+h9ZIJCrB55cdjJWZKRwB1I
NGlQXfNPn2cdgJJxkyJ74G3Ww1/O0hbLBS0C6hdC40nmutXipde+uw3t8bf2kT4gqOzV7jy4yDcJ
HASf+qZwhKjkgNFCuspHEO/MCVP6D4QCA20bO4flNulosDjbG3KsmCTLRJ4Me4PhUVk8Iw36skdk
MiNEyLkjFTM1U6L9ig9khUs9Wt8rj2qBadISqVzZc3llzWvSfWFVAY6unkPaV1YOWbFPVi3qGMSj
w3ZpkH4S88RP8c9EtcKf6Gvm7ODs4vxMbmi01re0SUdO0tJVcke9LbA3MlpYCqybSyJQ5qFS6TEL
bP4Rip4Rjb4mrHFdAPFaq70nPwqGjgVOjcNguBKx8qck3LDfHffCm4QKZEd4GGlJcOqYreGCY6RU
nqW/uvR0zNXUw8RniiiwRlK/yERn4mUa84pTNX4BkIwFwACsey8IQH0b8WzP6SQ7VfDEgyb7TjJc
WEQF5O6pDCuBFHaWG0p8Zlsem5Kd7pMiv0CpkOgwbhziyb66EnE7Vo5YZkTju9q/nI6bfoViN6NP
ecrpmWVBr5BqaRvDeVldiz+E6fTI01sO8afvGZpjWoikz9FIeCcj8p0iQX7/Tgj2mBFMbbTozsfG
qgn1DaumIsNRn34FAyoB3O8nFevTGmpCjiSL/xOkZtq2jNRCdk6MQsAW1gT6sL90+itPknYtxN/+
xJC2CF2DYY+4pCDJGiXTEhLL7p/5MXHGCBrRHDBNsNb0JJS06lvxIByGMtpi67ISmyujDvQNufog
9Ddqt8vwHVTk22RrwSMUNxiAWG/jeGocPLNsvEzbFB5w02L/ryOzHJOBFV8SWj/zs2Hh0y0X8WOg
7kWKHL0JaAMpb4tu4ZmS0uma6EefKvsSRmYYtxm8FniVLN0lXDTeswfrtixABPMXidcUPmLwICAB
66/Z3zbiS8KaKkL3jOzgVW0ndjPM5km/gInHgtk3HvTG/niYL8P8WfZ3SfjFLYlQtSYQkrF3cvab
rfZkFo3pjlYatzDC/iR6NOkxaU8w5GQWTUxVw/kS4khw29mDVJYScU2U1bE5+iIf1StTToV2sVgV
Lwami6ycmmArdp9yv5GMh184JWxjzWQqwOT0qSCJ4TpmtRuiDSSJQ8CJYEP2QqLKMtMG73YjXs2n
gI37HzV+te3f3P8ALiP74CVTKQa8OT3woZY9CTokLwp+R+EjFDwVfh6sTy5A+EqE3vIFORGaWOaG
6rMO0TAw9CLKVW2+qw7bNOm9xAFHJ0D19cvqMNqzo6MnX8OWi1KQAetI7/hJiATRIbq0r5GGXirO
PZqA+N+yAWu3FTk8bzIi349Kgj2KjsdYIUeXwjf2fLL4L9KJUQFnq2/yI1rLSHO1cStvo+nGBMHg
fOy6S+PjRnwyYUVrASljT34NkMIIvjw1AhN3E7tw4bTCN1+vQIkePmGPWt2VbaEfXdm9zcp7ZG91
Cc7gVsPvKiXfwidEnfGSnXq0KVTqPqMEELbA3d0G1NaXMsC4+J2CI8fvpoa543vFK5boxzQbu6+C
1ClUTuBd2MzS2PFU0tfELCKOspsvwgp9J/3k45URL04Dq+bcfhWkyaj26P8xBACVzYBULk4NPQIF
O3tPDGjMwdETgaTFRY3IRxBwkPND0iGRFBCu2cPh2j35+YhrQaU74XGfCLdZi/iaQMuHD3NPDa4y
fmaJ3G9N/GPL4MHuwlsUoA4ivGIIdpDzduNWRycCY9K2jh0jIdRH3Iev/jbTr6zlH5hT/SrBFeDp
xrktLqK5w/Xgk/TLtm8tPuU9qSvML4Esc/Ike8Hfa9aTXg8nn8Rr6eHvpe+kRCY+b0PfTEw4QBFW
z++16pbbECckewN9rxQ7pb+wRMx4zmhWpqsUuUxr+Y2HtQqgj0OkdREMAvNZZtVUTseOIf6AJOcn
RLu0wb2M4NsMISIyLmNoOMQPUrInjFXKLjyirLJYetb0VxXgZB4gJLpbivdZ2WCzSs7YJXHjoc2w
HiVfLg6hdNzgvy9XB+ggVOwMOd3+EzUdGzUOG3GrW9jbWRyv18Gu+vAbNxG98j3DpcFLvqPwGBFH
TLvKQ2CxGryZT5h1FaAGOFlInmQOzWBdeJSwfrGR90rI4uWGjACnxNidG/RkB6oQBgfoel+UZkjk
GvvP1I+mnDsddyeADWnHlpC/nRrwX0cFN9MQaMv5a1LQew0h8Jc4fyt9YI30v2B+0lWxE/F6B8c2
Bri3SoRzdUj41I6XAPkjAh+K0QtfjjDAdcLGvWXuRy9IGc1DZ/4l9HTsmj3gmZvQRDZDMi1GuYrq
A3fIseEOtA64sJurz6Dsp6zO0bSWKgA96CtPBeleETFbRBCAL2IoMyHRcKaecmQPtC6SEM3sYnZV
1rPzv2HYdNJbhT8EACUQWghKGwvWzkcVbGWU7o4YHXqysCdkHUzEtewnYIwNT3GanPnaST+IwQDW
pQux3EGxqTyl5IIoZej2XG+ok9pqjdiEytLTnsrMGI1RxIzk/KjgXTLJ0kXjEF8sYrIR9qAb57CD
+nkxH9o1KdYRgSsRATzDpVwO1XpT7eY93dHEsQCGLd8Cigdkir7aqXAlnHO8pA6ge9YyVIkXnWcX
pMgyaLx1IpIyOzDY/8L8fJOWw+IGtYYk4MomOEFZYu2s95i42aIlmLt45PFV0/Zh9pH9LnkuJa2T
W75Z+8yhLShrNk/EdTGN3FG5E/VtUhrxkEREFS+rYhN7x/kvwqptV4tSlzkYpceg75ri6vMAvMjs
3mJuRL8msmGdF7kKH2MG/idfyduERdT7+NVXv3F1StEUhvRpUwUKCKX8AgFMUBghZoBfJdk6MO5r
R8lXonObykeIwEqEqZDjd1E3ev6oJVb+r4kus0CtOeZv1oBm346K9UjKkLRZbhbUqIBv340TIUGQ
9vjczUc5bYQjjS+iJ7xrWkeR4e/VhksaYW824wEolY2M4N0ACsgfhdKjGk8pUTjDoX0nbWSebViG
R2ZVizibYGaSUBg9GZtEuZUI0CUmlhuV7F+RpbzD6WFEMAEQzEOoGPYzPqJBcMGPnDtr17R7vMB8
XzUhhcGGJ0nmWDJZtcKXWQUooybhZez18b3OPQUnhfQbVt88Zz2c+411TS7Zd1FhjjcRkPFwUjWV
E0bIuxWB4DhheBj36fDF1d+1LCluNdxb+c8Pn3l6L6Iv5eQ7HOTtS4PSIpR3g8ytdfWRSkgsV5q4
bsFGr7KnccrCu8YGjyA2bRejLuLCvFBOcDxDHWWw0f7OGjaz6xjfBdYck92+YkZkfnxq2rOOq1x8
8TqyXhkB+35Jk0dabZp8+Sh/4JMJOyxEd6TjZbStn4nmSoKLjauErm/+G+qbPr7GTyShxdIPMtdE
CmigMs56R+EaXSHunbjhAIPMX7RCxHayR1OVzfSB1/GzokHJmE/ZdBfdkbkWjtqrcu9R9utex8gr
hye6ae/z9NZRn2KMyJMFZVvRkWu7XF6nTnKNiD/EdfeTvks01cTMr3UeQLgbKNj3enVTpFOkPSY8
5TOjvBsdeS+hyKbM3tPSifkmjJ/E3/L1BxuR2WLn2KS28mvq+T6KtzVvp8GThy4CWkuy2gAsiA+6
I67WgGLPtFmR+hUKW8v6xZEAzXbx5Rb7VFtyBvvooJp3HDLVru/WVfOaawSG4GyZY9jBe5PZ1tYg
s6nc+p5qwvp2KuOmKFfUeMyH+n0TYAJaR0e+OEao4vey9x+aExYeBTFLsVVAWY8ueQVsdFk5DTRl
jHVow+D5LTIASMI4aP5aBh7fwTqDXIShjhEXaTIBa8eElOz2ZsCJQgDRr1pmGquEETz0wOoqs9ZN
bkV9kLk2wo30QbJfuuzzbGFycWMMlG0VwZhXoycuZ+uvMwra9K9htMpnyXTSWhdf0YYHDmxsxEdk
o5NGMYCFWNliDRyO/bvu3yI22wiWTGZDuPTdMxNsRPRr8iOUVchCASOYuON2YDENv+/CTkq9BFNs
i5caN+BV4xHCOSD8mgFpnY9JdlSSFep/FVxMVlvcbfpGUj/iaGewqxor5GYRsQQbqAzBc/Qxa7QM
njcdIZMRR7bIUIPoYAFRpO8o9H/mPKwUMXAmhZTSmCUfUT1PVSV65aVSSdUIoJStU7F/O5maJ+9N
EG/ApUU7AuldoCMSGi/ZjxzM7CEiW7ErLlHzqrPCZyxWG3tFeQrkbCE/cJnS5+9C99czbM9UIh54
O1ObzNAzmcA89mVHjjSFYSixSvzUsmlj+E8F2jw6X0LdsydQZvmvbNAOAD2sl+VsRXSEo1HPedh0
sGF0yKm/2vATZm9+71wA79Ijv0zs07k4mV7Nbuem9xIpExdZ7TJZjrSVVh9razsQEVQ6cv1M7/1W
ZNKv2aP8VBqW4kBzhqMK/hIeFL5pJspMcDgOmO08uZe4aiT4pBeJybO/SThbILDEm4LV+E5gipuy
YWDxSCzzLe7+jOpdlLyZ1K+Cl6vhSHF5sXPJVUbSpSDPP0eOpGAdwmrHi79uyqOWuml7qUB9GPo1
kKk5Lcoa/gJGX2c18gC0mRIo+AUMhXx0PX/PKGfdFrrzLbX2DEp9BiPEXmgXGUXqj6hTPPAlfk60
QfqmNpxhPFVo+6nsgUhTmI/ts4V4RrqzPQQ/U/xCXdveA9QjMEpvsfE5RCe5JfCKUD6Az78lCoZg
W7/3K9l6q+V/mcAcCTkkpnTxYIK5/4JRh+0tUuyAz5ylkOVUa5mATYGX70BSJBPugWx2tio1eXLs
CurqvZ1uKX5xfsKapHVCFh7BBvkhtUdD5Zy2u6nmSsZUGpV/KRoc/WdOQAnptiEubuUEWCJ+3Rgr
X/0IpdMSiEWq471QgHi9sXwtyIzjOem7TSB9kdCisEbvbO0wuazPtNUHp8x5Is4bBTYregRH0+oN
TxLIx315DmG2xo/8i10lW8rFO1rNn2rpMfINir8iZv3KqGT4lwj9XnEktDXyn7w+wnySP3vu/IZk
QCBk4+gJ/epSfXedCywaB2jnwDfc8XxUd2mpXk0FcgjrieRKD8Tbz0qmYg+9Thk5OOQHQiTNjVcA
Hax30ug5sqQT2Eq/t92u8ymtdQp4GYMRx+oKUVj4DVsUpNsswC9FTBsH9p/AczBQWaUSbmJhFVdf
kUJ/miNjgbnGbND87eidyCk22dmz0vg1rD39nixvSXUqVTtktFohkbmgYkc88jcCeQHHdm/QCc29
wznFHSZsVH97MQVGGMJ3rH6pzCsCBGFob9Ftzghnx1JFteJvvylFl7vRPBb5QUdysSaN7ZHF9hg9
Lg1HVpx8hO2vyDlpRi9tyVug6PoQG/Mn6I4GwdDsnDJGDd3o5qqrP6yN+tPiphsPHedHGJCSwPzw
suyj0KAS2lNN+0In6/7UzPux9bpxPTUiKgVGl0kNYyS3O4HniGSXsXdCuqsZCVoFOhVe5kw5ZNxF
6a9qNFuajxEco+GrW/A4XsDjkFuepjDDDgNb0R8C41mddRPHcBMdxlsFHTD86ptL01/V/tHICA0Z
ASOZychWoH6JKTcAJtCSDmTd3iw2YCzi5APBaaxdOJCD2JvV83KqdvEpJ0DH+JeCItdot+VLzlJ2
kE9IVjP6mLr9K2nIffafaGUZQR41RBrD1fw0aUTJmcwo6dNiz77E9Jkf73TmFGKKaDzY68IW8ipN
RzlDykSO/WWhvJ4OtfUwWKiZAgoBfCO3TGW0u5MZiM8kj7IBwi47EAA9jORbfkbILeT8PcnvPm1P
t4Azo5gbz9VwbuXCusPV351KHCCssEY7N8ajNnuR8R7QRzHckb/EEQnNR4C1UnfZelhW4IwLn4G9
on/NSkC7B6MHTnDSyl3VPIPoL+89Egj9ayVup+lL8/cW1KDQjdTrKEKvOKRsIwl6oV1fROT7lkCb
9lgphEnKuZ2THFSAtHrnPGOLx2EqYkN1wm5nqYcctkxaQUbnO0IUkdMpP1P1KUY0uis9+Rb196n8
VyU/8XDR9VNgnMbsUKW7kX0e4jgIz6bkknMwJodO3qPQa24kBDTbabD5GXtYysy+rGdTrSHZGbMj
kBn6l8lH/U15+Zx7ATc2XcvgRRmCFiDEssVZTNTJoXtG2UmnyOBXGLkIuoOZ7nosDzGd7UcRXQYG
5DyoYDs7vm7E2IfkELQfZrVtwVmrm5AUz+/o2BKQAKuVdaN4UQgCCrG57KrwXzk8s4f6TStbsfMm
PQgpE9UvwpcaydR5ugMtTVlEku/uu+XXsoj+6S4G/6G3efnjY4EK5k9nliscmTu1FHOGOy3AMoaN
B/AIaHRbdof4ctDpaTtDIjvoMKDNmAkiuY7FZvwyyC5s79N9qM49gZTc4d1Hi8qvUbgx/tD6q49B
ukhDBCk2xOhil9k+DT6CDqdI+RsrjzK717kbygSzsCYC7+h/akTS5NthdPK3rvjsoGg929KhMIZT
F1BPy7aMCagXUaVupeQYvsR7zgT6Lt4FFMiMAxEktHvZQJy/sv6F6bbP3OEDOZzeuAJazINv7rML
1hQjY8LpIsY3xKOUe2Kz1c9Rs2EdYFwnor/Yj9ITfNKzAYYjxUH2YCkIeDR1xzd3CM/Brw28S6Nn
/M0VN3fgxrozMgN9ZD9gvsAVxjlH1JMJrTHR6kyMDVBifoMMFD9awhdGL0TYgBCOQRnnHKJcvOqh
rXUHqU9X0hNxELu6jrEcKpVcINYZ7yzaS/HDP8cgWlNOqL9kJPuzh90oLPLZ3CCOBCPiljatuBRE
Y2C06vC1p9n9cwAHY261DEMHboL839BpK0X3BmU9tEiVE2e6WNG5ADqMpxyoqNGc5ltRnIXyVOJk
ERxFQ84KefOvMW7oifdDueRgzcKC+unJSM63OP9NIFI+UrenHDkYKiNy2onGfWLlDnvx0ELhaXwy
0HERqvhfXHm8oxGDrtJ35RrwAr4BNhBKeExwI+HSPGns0RFqMG/4y4wfqGn4oEJiaos3zVhTbFrI
DC9h5taS22Jmek/aM3MitNTX4XumH0ccxBiG9rqdNhTrIr7oM4oeQp8tEPUU+Tkk7nUdPDYkL/Eo
8gBNn8y1CsZ31/4ZJycIIxJafBKHBPaP/AtXbr2GeIgYyeqzx9Rdu0H7XiBiq8+TeWxCZFD3GlRe
nboV2pmKorqs/5JFI5c95ewLxDWSA0jpyS5iUXPza7KFfFV1dCYhITRvJvjStZlPQ0AS/R2FNW4v
yqem243YucmUWNRtEdFXjZMY2zr7ZQKAXQ3c71eU0Pavqk9k3Tz15S9tXJZ8REBLmFzdoX2hwyey
sUI7xZlBWaAfDHBUfyVpy9zJmiujmOYeAGH4bmnvrOOs3G0UW9C9dnbB5rHuBIYmKB6dgaJ/RNZO
ahYCJApbDh6OqnqrHhY+x5uJbYDJmVe96mHP0Bl9I8YIs6VpQ7XgMm5ivDndFxzSdEwjrkjEvCdW
LOKZNAPfIl3M0RNHtY5ooAFP49LCRGomLCAoRTQQJXhq1FsHusjamuqGf0CW5R/ZBlY1xyir3814
k61V8a3m/+rmNHWrcN4lzAd9PmKiltLuMJI0Kx/H6Jr8dIdEuiDaC0DWVgRkPCvs79/tUSCrjlXL
J2NfMHnjpzVe8tau6QDy4tD3R/6wQxshHpcMJNnVoOTGNxXeH0O8/kw3zctE02vUV5CjmVfNZO4u
STLxR8vvEG76fBVUoNCGf9p5ZHaLufjZUG/HlKcXhUuCqYfCBM3cjA8ULkmCjn+PsL6r34FGMb6D
oz0LToz520TMux/eebMDnLOiJ0m2PKL+2ggyWC4gNxICkYXm3rYI/zfJ4AifrNXqL2yUKB8j4ZIx
FCR7lZCd6IbKP9mldH0dWJS1cZAu5mI2ByREmCBeLxLLQoL7DJQaZHfiq2fpqSS7AS07pbV0n6Q9
A2mUdopgRzcxIzQByy5hSQsOL8fsZxw4ZBGFdxTxrQ2cRz0B6p7v7XdknWCQDrSHMh3+Rf4qAQQ1
13G6xx39Lp/trYCL1u6tbq3nGyoOIIVicTOx36zgySbWhc+R32GYN0z2mDcEO5+FJylPQBqo1VBt
BMMhJk73Shjy8E+lQ4W6lrhdzm5/R12gMtYVjqIkr803iidmsClx0dWmMzcg/ov0Zxy4Cuysgmle
mBopqGglTgIGSxjoKbv/u2I61a2XDwN9v147PmES8ZMIC+qc6I9BFOIdAHGn+pyegy8L2ooCG43d
M9qE1fCvfOQQ3mvoSfyVg7Dx92P/EaeH6S3lZLDuPYzjb9ZMkTrYAnulRQ4xL/skA8oA3mgJV/1K
PmK9XnajrHqIWQncunmECfzrrWGdC9Oz0KtUTJxRU2FvYeFiSldR/hx5RzS4xuxd8Y4YdsF+Jl5Y
WCzwWXauMUHKt4ChTHkaGU+DwoBdED8oMzgwQa9rfNocOfMNLnjmAoBHMNXMnA0OMeSi8pUwOiQB
jWBFuL06qi34jmiweaYw8KfpprgvkO4WHZ7TlkeWXTTFzd/0J0+sy6a7OPHfXBmIbVFSUTlVOs1K
v+ZF2yk/Mr4XeEt1v50Ku+yPE8NxwzhM9MjmV/Oyfpp9Ij8a/4K1MSO/AfvU4ql6SK+RwbUKnghY
UgVlrLP9gQ//zOioUhwC2YpjQRFnsezHLDo8owKEcXhTvueGkVcD9pUlqeka0l8z78rhXal2eUqh
IP8IymZkAhaJsHyXdhDJuza6SeeoEmc2WwwlWuKWs2pEPnWW42uNLSUNO9pDyiP6LZc5UscQLwt3
BCvKPiL1cAdNAnMF9tE5/weXUIeTyBq7kP8lsPmV9+2e37/T97xuqOJjtmNZ4835zG7tAXRYFsHd
gHJ22ys3g7yWe9LPFkBNt6Q3yMlx0bpbv2hEmMm1MBU2DcGxDFLK/R0oQ5m+Bfa9ZmvFz9gtk7Ib
FBtmt6lxwJ4Js4j/7vCuY1jlK9vAzGePDg3oP87g1P+AUUBhkSP568Ekkuk3EOLMHAUEyaktuJM8
dukECEaM5Ui3A+VpE+vYIQ+YsYYtOXzAq9Ah9tgiFgrzd/tkUgiFEzDDZH0COuI12mW8USeyKjGV
1C4wWDE9NihnMRAku/KgMaTG2/Wg2UMIT+zhen7KW66pnFrRpbbhH/svQWDpsEq/cD7gu0YsxWWH
K5B+iQXJafyMsO9toHff5i8TOjP9HmxjwUO6y8AaaTiiFMpF6KvdLglc3uWE7vYcXHqGO9zptnrO
0jX+Guu3Bf1hG5+g1Ib+jXW1YR6tS6kzWviYlhWv4KUaiYNE4FFvHcUTRx87qKPBvBGP3/ibxedK
P+ZXpjNJelueSIrG2G7eMR1scQ1alzd/I2JXecdVYnnEFEtQpQTkUlTVTrhDCCx4nOVgo3JcRpto
9HhcDOauGwh6LOF9N6N+4DDrLwj58KK0BgJyW6Xbxz8zhsjx4Lg79cn6I9O144ayo3o7WGf4NJG6
jreml4bLs8EkfobMZRNHtMo/QCY21iXtF3Z4mTgxQ5qY5/xDwAFi2FO2N0AP1/agfMGCm4snNjaO
uWk6LuAr6Z6xoOpiiUsUY4NJec0L799A9EMhRz+sYiSLf5EXYfbyOVpvnfzPB/M1ENgNLTarib1S
nh0EmFdDWWXEHnykKmTaN3yKBPfMaM28XmH7hq81Tt7eNBWiYvwd9ueBoUWtSysZBX8c/0hyj3x8
HYV4QRCFsa+P0UmIBfiEgPxEfpYvv8C03Nuh9uiwmlsOBGvjN9vVRCU7EfSFGJ8bZCFOATKb8Xwq
2FfYRFbETHca59UZ+cOIdROSdXaGMKd4GkyUBNR0RhOuS7ekcWsKigFnavY9YQ5pG5g+4QehDk3n
Lero6AjyWNfPg4j4PHVR4JgcTQo4GWQH4boJ/xlkY3QsXTyWcNFFbT8y8CL+RYMQxKK11ZF5q44Z
2RLqmTOsAA77CJHyWh52za/Ki2xPH0qF+marUZ1Rzi1dhEG19cwKmqZTFm8SVxNfrNFmlUynjbS8
Tnb0y1gstT8RG7Nu1UqveuTTl9DhXPMPhateCA5Zd2ApgP/n467bRQ+BPdRPyY/DkgZ43nPaddW1
nXZEfbiA95bxIzSQNb4FDbfPfzl1cBpO1t66RSsMQyxEebuIGq2fKjuCZwiZeHaiZSjrtbAnvLzw
FMbjQOJ7L9G36QsgrKa4NEpZ62p/vBRtzyCgfdfCn5qFl4n6C4oddxkTD74ROumRKfCiOcItQWA7
Ky/pE4sPMRsaFObF/IKAAzadGjoCOXbaETWMuGVd32wHABMQuK5igQ2DxqVaQqluhSG/JT4xaRn3
cUzBDoVXm1t41QxROna4n3PkYdX3v4B/TyKaSMr/p5a1Ds45VfkKyk3EA61e1OGggwG0Qii3TuHJ
TD63oGl4QCW66ZOBSIhhM4Ey60g9ljHkm5M/GNtcUGx0WUQXo8iBe8fQsmdr/LMkM3DaTMVeGFka
K7sW7n47cFWjqc0gbiYagYXdHwQlFrIVKmFxo4JhmcaDOr8sYaeX4ZrhKCZA9k3/3d0ELLHw27Wx
J7Wg13kHe9yfYGmkpUEgyh7BkvlfNW3B6l73yC00l+AmBCQhqb+7yKvfIzfa9BdPXYSYibI1RuS0
sC6/wSp2MXNgCZs1C071ixrfGK94jziyWd3NBJ7Fb4CJIl5ywh9GF1HVgWEAXCwp5ppM4YkjzWH0
1dOgPKr6rllo4rhrstewuoJaqFH8FE4AfQGUkhB/s0DL8xsoKll6hmiGlZM6sdFr6XjANZAHJ67G
hWvTYSA7cbS32oXbtpMMsB9kPvKUkM3bXsz5BaqCuwlP7vBOXd99ShTO/Rt3T9CdeAxblN8T8icF
c47lTiw0aa01fVr3wt+kM4/x/6rpgM2TfejSphRk58KB4MCUtxKKhVMY7msUrll6xY6VFzMI9KMO
KbN3MtNY+3xr3NSCdml5dOXGC85xwLCUvkFyOg4JFbMxdStivJIYWn8dj1dUcl134vqHowtFyYo9
nGoT+XvCorAcFomAxqhO8MTwhNxGD75gvCz8ioYLE8XLf5cxM2BYssLgZn/iXqo3hs2jhcgrMI6x
WnH3rhoqBs1tcVwBjAUIvhzHaE8Lc1V/MZtE7MQfjD856mtE/jjQnau1I1yc5xakDLIlXCLXT1TP
6ZvonMZTeZQplZhhf+G9ig8CWlBbPeAeBNp4GXnMXHxoVDjQDfGcxkdmLYPwXuZrHInjUVkbQAQA
T9PnDWRdwaHqXvwEIrMrIGKb6EcObyELWcMrWkpZRMoBd6Xd3vi5+WqLnWXLjDY3MNSX5NsNJVO0
hGk9+T1Z8ShLBM/SsFfMypEFpCdVYJv/VEFIhssASfRdgO+WbTEZoxz7sbLFrLyIDZLnfESS3wAa
pxtCgIeJvNygAN6RDuqOn3ywMSUgEkjwnBi19dDhHLioytLyTYtFJKNsJCucHYS0RICAABZ+arYd
UwZGYW3ewGiAcaA6E12zIv2YXRGxZgXavmvEDBs+IhAjUNALBQQZLCypPvyBx2GwI8MY8OJVY6Vo
LmoURXsP+fxV4xpxK1aMdfpNkl7JaltoFHDOJXZaPVPXFp8Xzxbw0ltMiwtfmj6wWYcJWuqLD9yS
TbCUvhqy6i6SdiE4hlbcKvmbkaCvE04hFstX0B0zAIAHnwE1thVgWMgk4oS3C3IKlmiVMx520uwi
7MnsMM9JQJECcBZoHlLT4I8Yus4mBanuzpXv0R2lR2InyFnmAxHyJ2L30NWzbfQCIyp85tFbipRi
PeN9whpXHZpyL837aadzuhAXz0EL8K10rGRjNl7It2s6QnSpReqaiCkrunsUNRnhKNmOt5pFvW5c
GyZ51L4YrOjXiaNn5WsQWboe7gE9+JNifMDo/5BGVg707kxYt8xyY4+K1Ij3wSPDy0wqAUof5D4T
8SskafD2kN+k3sL+nVkfWm6fPTu58wtNw+vecwxfrr46aQbBV9sUXuSh2y/uTt1hN0WjOsj/RPhE
Wz5POGyVhz0zSJ4NMoZ1RwIPLVv11UPmy65LYY18kdsS9dOTH5sP6KXjmWRJVmIn2MAfRlm/rL94
AlDhDCt6XD778he61q0+UW/SSmo7/caHAEOUaQzayAC5Akwtfiv6ifCIewVtG09Z/pT1fZ14xr/o
oZ2sdeU8t/qL7DUmaUm0jn/YOv7MPIaseC6wqTkDlzof7M1iEsIdvw6Ho56sJzT9v0V+Re4d0Whv
W40fPCUx6FoyAIVSkUb3ZRLPnblhIje1JwnjIPoXj0n4fETdJ5YbOg8tfBqigxixE53aOMg3DlM0
ivhfoTJzL8xPbD0jG5ieJDampEF6nhwthmvB0sy8ySdz7f9Tzmq28Um4GiXO57/szi4wQtwbngH9
UheiU/IpgBniTRuc2kxko2yt/JUpvczMbGJx/gTtoUtB65AjazcA4K5EqdMcBvmpinfU8BUrLXhS
DC1m9cr8Pnn1n3z7pjv7T2wHzd4U13r6UbJEdvsrUOzD4DMEWCjQptcutE+e72FtQ/3AItntEaln
6Pe2fFc8wDy6McpEgo7QbCvvzAkJe6AfBdFMBfop4kFtn8U5BMBgeYyQuHTO5VvQr0jOuk+OWdv4
9Ydt9gLGjmqTYSHzAJoLHx30SfiZck9unxbxQFsIwIkNFk9A/IqnlFLf2Pgb4cHRQbjXctVqBN2K
UEzQQ+an/3F0Xs2taukW/UVUkcOrBAiUsyW/UE6bJBA5/fozOFV9+3afXe1ty7DWF+Ycc17KeSDi
KvOYgdtiS+qHzX66iEgUUQnbuJPx9qUfya6K4NXKNxqyiaQC5nwN78oDIWiBXJmkYU87WZU7i1Dz
C2Eqs3UwWWUf6NZ5mCuQrQ6fOD8FL3WEcHmGajBNR/E0x7qra713gYSHPZiHlfKMsOsvsi9B+mSE
jsIVjQbgAO7mOfUTY/cnl/OXzie6MMDS28VxHjYm6OMFWtW3C73mFawTfWtVXsY9UXk1rwu/BlaS
yZ7WqUWGSreYwy1BLM/Q1Y/RgOWn7lMXsRlZKBy8d74xdyMBsk4gAodWM5c8dETCqo+4WjpUryXk
E17cLvmB6BoO6LhOyh9XYnMi4/DdeIA0lJmidoYihUdsnU5u9qMVLokMwwwDgRwGBBkBMeKaAiWI
q3ReSyghafBMm+BCnRgXiKof3WROHW5oinFml8LeWsUW7ZTfdkyVHDilvYeF/4VoBNPcmz8GXNf/
n87B30xOn5KyTnHhY4qJW6D0Y5p4Qwm15Be9e52S4osrnOLGlv6pdELgQuhSji3gZnCqSMlqgk4d
aYcTIfmDWQupMCeOg9Vic+1f2/iIZpH1t8oc42bhFHHZSzIiNvZUlfpx8FjCQv7CzweANtScEn09
tIWRlDWHjDrrKO1Ito8XxufIaIEXC5IdG5tyyTyGGVZtMzRdKx9s2amnl2wG1XkhiG3Vz2HSsOld
EXqXoATQ3Oy9YWTK0jZg+Bft9C8MaW/REU2gT9ir3RQEq37AAtWAVyMKda6rsRUl1/aNx+sLqYu4
ZrAT7GN7mV2AgWSUlKJDr4vqhmEX7Inap6Ol+1rkkl+IiB7nSmfK1sLL68eNiuDcD3Tcs5gECbfl
riL+i5UDZC04WaFgI6u7N/8MstehcXTgDoiBYZXVtrvxUCGI1hxQXITZgPeSGGaeojXIGj/ygx3m
UR45agD5DA4338N0gvl2az8ooNNDBpx97BYdtnLxl18/NhuF/KPXmgi6l3TgfQUVRuFLA3ltf1MY
GmdjxZx24tHOlnJpS84HvuOjipRJY4jFYaHnHtZgioVkDR6gvKsR9kWPUUTjAgqHNMxMN8cn30ac
YFQocHCmdI9JXq4vrWIXZ2RkKfMUsj/D6ZteSTrKpTsCcUMnq4Iz2aA0Yo/MDDdU1poEHKbmLpfY
prtvdUe5JSFYamyFE9ZCimgTIIK+pnKTchd+6HvOVIqiN0IxGKuIzCkoadtCc28I7uuB1IgyRoUe
Ly2i3+baCT6eeSZmpAjiJiXYHpFb46u8RXzZfX7I0arqg5ccUGXlzdLwMGG6pXzSTU4WT6LUKH2t
/+gYppCBYbiheMLxxxpAXquf6iceasNn1RH3P6blCMVj6FeM+EAtF07XXUMu6qeI+C3z0fVb1up1
fb//uEps4/LaTuZB+qVxYhqdrzmeUuMzRwjAsoSwBBWjSSct+Np58iNcgfFi98CMA2mAkSieT1G+
Nta595o/LcUxsdBZiRJocQo15mzg7pl8OSqqACaXmoCPECeiw1Accw2AvNagZnVEpkkk+flwIIG5
ls+w21CLjNfS55vdUXGw2/eMVXx8s71EbgVRgBhTPhPyQ3HBImrYoHtIhxlAVCauuOlPhupYlm9g
m6KCT7+y/tAUCzTc+1j0VBpQbqI2cCKK0ktQuf1de0yYKR9Ke2XNxLcNM5ihg2Dd38ZOCT1wwfCj
CizElO2jGyYeZTzZdmrFI+XqJ0Ta0qL/w94pOG+Us/yrhj7Bp0bfS2RH0P+EGJgy6BPz1NVW14pJ
btcp/arvQ3WSyh1HRzHtBWF2wLfGhrwhgSx3VoNlBJWUtfTGILDVFQ4Y2flcIgcjtxI7CQhEpNTv
rTXg2D8pe9bbTcBYwcYN7ChbM3DqOzsUegSbEXpmoF9dBmQmYFZe4YaMcFvBrV9hJlQpHDYtE6Wd
Iv4IwzbHbqcuvjG158fG9MLa7b8wyfb9QX6fQ8YZtvYDDL7+15jEX3P32UVwzVs6IibuK3k9B9vZ
4A8NXNdvjjxyONlnTHDhjsh8NONqPunyf4p6F08YTPZVuyfeKPxjo1h5Zr/Kq01Vw52mCPG64Dnl
Ps2OwKA+Iy7P3KLTqGEogGI0Ho0KLgLiBL4fVpdgmOVrws9O7XqPZNanzHdw59G8Oywub5W+bCg1
duV3Jq4CBuXJEV1EUR6tO/0vTQ/NPXEF/7MR19Yc0o3yOF0Wu4Ix65v3sp9J/f0GpS9hSgBjl+0Z
SAAxUwh5Ns3MBkB/A7MWrhqGoIn30e4JbIEP838k08xyBwlUXbOSjAk/qk9T+jlsJftqsERDK81g
jE5SsQ8WdgoeeVD5osfLEXGJ2/ot2Kn8rZRQuPa136B2i+0MwkW2hoA0RlPFOoC2adbzYRCnzA6M
XfPH9a79EhKex5vghh895H+/0VArqi4rdI6IJYsVGZ196pFN+oUoVKk30vBjoAM8oyzr4UGG5M66
aEWxhQmL2nQKhOluAOJ1ZiOF234v2XW57P9hZoY80VROQNIlZTVr+NFVqrWE06D4NVF2IqO0luGd
IhEfk6/lj6jdsDOMHinHHvSkg8Az33gBV2MgHuT4MnGqqusSixES/aWCUGjNzrB4UQPt4tgrl+qt
aD0EvpLmtIMXM2tkRtFtyuLMlHrX/ORPGAVp5AuaV0chECrET0P02QhrhNPzQdwdcF3zeuvO3Kog
mVgiru2JPmTyvNOXCMoKy49aGp7ftqYw9XkwQD+9wSpmzlT7VP9OQvOE9XLaKBmfoTz/nOmZTEMJ
05/H92doDtD8AZP0NT4jjmqpWXcKfwGo9OxQvu90zDUhcU8Cm4htQKH0L8Dy9qOLp6lyKAzfrsj1
em52nApzylomr0TDBizKARhMDm6V14MjYfrkXn49AFgA+uU3mS0NvFTKP5kRKLopm9OJGcyBX53C
yqc+j5VbzFm3CMuxGhNuNh3KO9MqEBusso14Wydr5Vc9G9uINOxuMf1A0JgMn6kourzihz0XfQe/
jGwlkX/+iSGzm/HpOebeRpl9ZX2G5mHa5rRrgY6N7Szx2Vtnc3rqpzw/cGsCJePtFDy0zv2qMw+v
cf/igPit9xaEodWbx5YtB86kpYG1JFr26q4HUGBF+2z0IsaqNQxbOUPyz1IXCfU/munBRDgprDRm
pu8fHcGx8aSTCpEJzn28zb/DRIiTA2FF3P6BAw2GwATxxnyQ6csr8MT4mgOmOPS4fOFrHOIWt/9G
b+7kuk2/tO6WsQq+mG8UN1oLSv238qkE8+7OYhws6HcNQJ71x4iH5R+Nt/GsSYal9XvdGHEzNulK
j4jz9z+uMw6o5FaxWL+BYbNsiFmaT7uVWh/iuJPZMOXxNsdepx6gdzc8jxaR5yKmLv4o4z7N5mEo
DmW8fZXK8UgLbMxOdQytV4X/VOfw30KkBrh8hwb9P+nkGRLliKkbE+aMT6zkFQNGH9aMXJ4F6XgY
duPITviy7yDza4CDpYnGKPgz238WCPXh3qqHpntaz7DwNGrAGJetFBHP4rxbjzVezNYH7UF9nqQt
6C+ZzQSRmUTaiA9qAcpG5m/G/8XjiHFGmmz12WCKjtA1RU5x76Q1kRmQiURlC/i4lL+ZSIYHIPls
5Zg8VuyFrHRPa2V11344D0yNhSswQQhozYnVucDlrR1VCmMKm9ccmgOCFiB6LNElWqCCydv2BoSL
s8kQM3kDRPu1BtinplsASUO60s1FcU4EQjkB4i3x9U1fZA0Vfv55wTOMHQaQrvP+fTPQH+xqH4A6
mpebbxc0Z9LvNAr+ffpAWpZdsMoHcECnlRo79fUo174ZrAgeVemlF9Ud0xhD4teqxbv3VP61xfUt
HluJMwXDozAT1b9ydCtIsIFNddQQBaLduQHTENF98CSIwoYwNeKKaH5xubz/7aAZKGvhgMw5p997
3XKNS0pPYKZia1vdKYb78h81aH1nzNBB6cpyejunBUQtk6tNC7+SzO/wDJAVlNUcMPBbegqf3JJt
iFUiRsBIrrWE7diCDcrrqYqX2dD/Wo7ghynOq3xpLMJua71cAvAiO8WEljdrCnjktNRaPBN95NJA
suapViaDfDiDgu5SrAITBkdIBY0OQyzXkmrPYxym02wl90C00DOqrwJnIJek3S8uabtnOyTDcuoi
vDsPI9nO39i0tPDWgROE0vykllOyLQAiOMZvp3typZu7ipoKFsnZ7Ld8I2n3L3nfqE3nJUwJJ3IF
Mo32no9OuBKHTCtMJIrxiyWKFQ1ZUxN04eAPbF6AxNmEvuEwdu3i4wDKn5VEOszTx0UgexPzEGmD
wz25xeiHfuUU8t4mnMfG4foX4VCF3Y/gqrfMoOEv2oUuA5EAXNOSLQ+T1ZEg6nlwSJ2Pgv35/tbw
YkQ/FMNAAgkq6TE+pNSbf+omAGDKuGE1Nwxodnbv7w6/3CydByddN0dxNQ17omWZZYnQbKDOLJkb
Wkfs3jQp53HDf8uXHgD+GP/rnvKHCL4IM4j6KAw+1huXK2lomPuq9AgGmG7YesrNHsDylvJZeOL3
JdO4Yze9z+N/pVv/pkcls8m6Cm5VQxN5G8QdBQr6hP7364YMv5sBm7zu1p6VKvou2UapSJ9PXAtC
JPzU+KHhlk/CPsCN1XtIU9AulR/FDU5Ej0wa+B5CvMbFe0Xvl7gVNCMoodQcF2Cz7ZEuEeQ64zrW
GezOrEWE/9MZjsbrmJP+jAERKwq+8eBuuqNEZOqcBwtdMDuxSTQhqEW+avEMknbrWh69E4N2N/9h
3TVSx7BPQ3oFrIvhFA2hZxHMg6VBWzaH3Ibsy3dLN2C3Hh3leFa478gPgqNjuryy0SfrNK690FjD
ms5t5SfmknSz72BfzGPbmvn7tXok6Ip/BcMvHnDBmYhk5MSS78sD1IPMIBGZGbvz/1+T9ID5V6RT
hNqGGFaFNYt2fK3LyklhtoGUBB/0OmWUGtA7KLWYsPUOPyZwJXbjxUlGNsP1L88GXq1PFwoeVxNv
Ixwca5nuhKXsi4dneoR/iJloBrMumtdevOJwFv7eP7IAN54BxjbH/rjCBYE9jLOlYebigxNd8zLW
1OtsujUfvHHwAVRYp+YZHAlv5PuA0JvKdCEFLBp2JgTOS8oSC7j7Pjj8kJNIaK1N+jc1B2tPG6o/
MmA+VsUh7GKr1J/8PAaAEtHu+TlZLyLk+6p/p3tB3WBiZ7niCelOoegiCQUjDu9qabxwZnKc7fJP
ppXdDaIk2/ri5TXn2oTrQyLxbW4BQiBmFEAPvAjpnZIC/sWAQYCNPZ/frMdgTRStURyA2wFKzmv7
diz1Ox8eWsYqwaOoQAc9pxSWnvppqU753ui3ecrIguB14hc7sV+mJRUONUY3N00uI+SO1sGvMWw0
rOYEW3nWA4SnZB40/0VruwOfEB2j/0cLID4FQL2xB3bebPAriSbifBdSBMK7IdoLszjVFnflOitW
Vsgy3gYxJtqBjWOHjqTldoIDBC9vdjK5PWaihFTsgpTPTdLTA2w060sqH+OSaAS09fduOiIqQzgR
US/POY9G+QDPrN8wiubqXrhWaI4UKkoogEl86+c5v8frEAnn+v0RETTbId9aTiYjj2TOtqE1I8MG
8ZqwbeIV23TgVbSa/Fzjsdgi4BOsg8mMjaHXl7kusmXZnhMmwVvJIlnoOqRIbLatyEqFcXo1pwsg
v0tiXlPI0snsWWjk1kOOmHFGmc54u5ZrXDqS+TNtW52IDB+GvIkcgPHdTsier61InTIu+yUpSUhf
X82qhjuXOfx9UcwQ1wkaZkYrfnWytuOp7X1WCPIDOGNhOsCLGLJyDiu/RoifiXaOPa3ogWTuvdI6
cVaN5apTPlhT8BYRh7rgjkXKganwpqt+qq6y7pdAJHAe9PK4uJRpE4HUXpRI1Nxa2SgMuw90GL9g
9rR6PTI3S29a7aBlbOzimohu+NnQ9NxUBoM3Gdas8q0QdPDaJZcMoBljEW0TfxXopVyB30W4FqIr
vvpE/ZLAwJcbGQAvgnQb51b+879Chzl3tzF4LU6ap9UYkr16fC/0O0I+M76ExTY9wWga8xVTM/He
RZBku031Opj9UwuBK6w64QbihMZf9kEMwOpO1gQDfVRwWiWUOIgnliaJJhkhM8WvaLEsYL8j7rkP
jGUDvmOPvV+EZtMKXnYS9YtKBl7gIydF5kmZKw8Pa59f2OjBenImf2QRMqaeLPoHWMjq6yNgdtA6
bybWkJXvIbSJtw8uHILiN+wAFmeZJwG1wpYA/ac7yyd+R+J5/DeRbIz87mOa6LorZBG1P5h0NhQG
V0tYjukq80JYnDNJr16+b1LkBj6PnkzuG48/AA8GRS+D2TJxKaP7Nnz2zanPFJQDD9s7Q5AJfeVy
pkBGh/YZU6etdTQvAKYjxpnERKRAGxYCfy7S5N8U+uHcLZ50tfsIKMJejB8qi+a3l67Hv+pCMD3j
l9TrmWwrtkKFoKd2danBcTzU9pz7tKhIdxoPkSTOn0FwQYlQsXHU4yZbKIxUtqMCdZ07mNoK9ZUz
zOsmyWU9Y/eaH6Ak3JnQJiPGUvIynoPXbHlVsyLlfV5gMjgWPK0oaLFbNUQ8BitiSdYcK8w52xW0
WJnbPuXaJNZaEhfgTDzD8Bgh9HyYxBOw3eCt330rlqexRtX2TKo6xTMTe2U5Wrm+Npy18qKiTWEV
ckcSg82O0QNDCrbhxQe4bcACPAYhQEz8s8kxWDHMkFEPKO70XQkbjHuw/TBvq53XFWv8p+a4wqA5
BH4+R1Kuc2G9gxo3HC3ODhzN5krKCMj02R0xLXSDdRqfhstggeo/RfpqaDcqrK9jdMC2espfpxc+
2yMqoNFOYrfXvZT+2zKWg4wsLPAgDAn7V0PiA5MS6iBH9/vOEZDQWeE2652uRqu/GRjiJq3Pc2kb
5eGt8XlFwF8YovN/Orj7ZrpXpRPyyO8aMNEig2tkmbPxKPBKBPybKdtd62gtQU9i5LcMngw33p8Q
CZEYBNsOe9OxRWM+kBTP1IAwaAYvDDaWEPeo9mQHbBwzmUW5i8jm1SixsI37V4udnXCWozuXjNij
ceXR7lx/8uo/AaVNSWHAgLvbJ0DkuDhpyOFqXqk8mVA5yoCY5XPCWiB8BKljQOvJdv0fJ5wOB+fb
kr/F2+QzpYrqnW5S/i1k1Fc3WIGMoo7Wgh6oWQ5Yx79lbVmly4TJN7I2D2EVfOc5JB2PB9Z2+Hnj
eDImnIdsL+GPpav3qS3dgbUa42SNRUKY2+bXxFjeQ/NTbbIdITNuYq7Dca3elMB/9wfC1Xk2U0KM
UYiwqw1HxlcmvJ+HzEkicA4QFYdviHFuRhCuYeDc7gyIQ7skyfeixKnF4G471MyO1d9aXkfCOkbK
UFmHsLgnPBT1+ximM+Nfd2AbSSCVDql0plOytG0LQlbmxgBZBD41JbjMKcebUBULIXNxsqvyKngx
kRHowamf4mGub8WRHk5dGuKxFy5RgIDGZ5WDML0lHtoW/xhNKluDwi7R/17VQWK5V9Mi2NWIeol3
VIdAIn7WxZ8FuTtY99Rb0gHwQ9zfyDRMjLt+koFl4bfyUnw64C84B5y2OKcEjb2elnlV+m2BuoXF
H5dWW26mkT8Zbq90RKCGksPmiwvWl5h44C1h8A7oSLA2cFXtU2AdRD1pa81gh4SaCfortkHhIpKH
9W8A+U3vLS38a7fhp87Hc/vEryWvsSsB0s3Pwn2Ce17Bf0TjtOzhcdBGtahMlrynM8kW2eD0KBSP
1cM/clSLlAEi2d3z2fHiuRcwNcGJgoF+wqsQRxeVwWH/VzN6fzFsC6I1eNviteVjl7Stql2T2JHy
p0yIA1/ra8AvpZL8tGSnM1FnEbG8zUg4ilZ99RvhqB/HkjKEh4qRv4JjlgeURS8Ax3iTJUBPeCrF
ZVXvrO4xbal/9DXK9E47m+W3yKxqXIBwxTc7SB8gOllnvUFtxLOqDKME5uAzywi53ZZnnbV5zmHd
eyNi6kJ4vnIe825j7TmYwhWe3k68DewmYLRqK45XmZ8W78BJSJcSULeVgAqhOAxwknjAFww9o19h
8XoWAppQBsMOVnKmWhL+s6f/cvWn/rQme7gwd3BRhxLkgUNIQZe87Midaly9Z2fBUgI2qgldndlT
wWKU5oOswnKLxz/F74VQ3mZQxfRSFxbStgKrSO0LN8vc9rGHRQQffriTJs7tbYGquz21iV1B7iA1
EmMbEsXlUC6VVX+kHqhQ5X7w18IoFB12bzEeKBfTbK3vWaivsmnPNVw500kaHLhILXakEUJnAHza
zhAR8bFfxs8uBdFPaJ/u9OGBbCFmR//j3tS/9zgbTnoUHSvpbFkU3Hct3yDZTr5gSwTiPlHWEm0S
35dJ/hqr+dEf+DYjl++lPqQEkLBm03ZR54qc2EV1kRV7WOvmahwvBNeY5kGYTmJ8i/Zq5dfxl1X/
FDlm1X09pzdVK28ke3IRPtnTLKe//JMgK1n1KDTrmp+OXY5DIk9ED005yphhXvdjXMboki0ibrYU
wyVwykWmf4IaJsOpWsWXPoeKvcoO3XhimUCyTX2RBvyXWOK9NV9KJ+xrm2inumNXxc8RORoclhQ6
965mRC+7tMoMNnr6FdpXBk8SHtpN1Tl57zG5SNaRRh4MQDoNm2g2h1MNN8p6LE7WWhmQgn7yn7Em
vLB3WgrtCrfHSIn4GEBb/OvKn1pmYeOH8T4bns03YWhb5bMcLx3JN/XPdKevZcCEvME3mP/+s9AV
5DZF+iydYIl0GngEAiitBxaXwXfB8ZWvtZYg8s6uCF68MxbB7kI8yMCARsTVgGZcuzFfpr2a995F
vmUOObEhyDaZwkTmx6yeY8B9i7th/RbA2zO1zPMAcrPXmAXTdKYtDwks7XvmoffqFtI+xguiKlEW
ojSd5WU9KmJaE6KyvvBcKi3IvXGzfJEf8d6Mj5gRhwnyRZdrJBV7BegwHlwBCJA0egEGQgnDbWmt
Tav19PxWcaFZ4q16r9nbuMZZje8meDmGXDvcnuU8/emcNl2FM40a8wL3gPJtFpsR1ZjPyVVLVBon
o9q9unXFSBmFmA57fsnDP07L2kRJ8EKjhWz63/ttkBkmLozv9u8NLwNMWoEP6jjkuwyjOeeBfGBA
H/6pAlYjTkTU9y0EwXLwht8pdsr6NzexsrCgsjHID7/W9CvGl3rHBWwBxDSWMWfJez5NqU9Wta98
TSmwu5eP4iqtdylDflyIIoBh42HiJgKDVSUfnY46eQEagAM9Qf9DVVSRBXcgGRO5AyZkabZAHzT6
hqkxFgrEIY0fM1JZhlVOjr4xh86Gpt9DsE6Cl2v61rJif6mfJvOjl6DAuLlhbyGlS812ouhmd1e/
P7t4p4bhSky/+o7ZAnZUFOvHjFqtFKCXLTSsMYQuTWQB1NfuPOoHqz8o7TbsVo6UgmjIHfnNP2sZ
pPItjU7JMIJCqE62loZXMGU5myyUzBvAUrIUDWcAy3gsbS4TlYeiJB+cHDnC82iz6l2nnCx4VfwZ
DYMwfo6c/NG9pdtkPNbYHcstJptLCVs85aY8bkadCqwlXue70rEMkyOdNN/8cSKtCwePMKj9yWW+
YueSDhboQbWq6+d+/ChkzIVO8pXq37idiVMYxFM5Nw7KModvxNWeQeReYdTArhV3p5KKtRudKPtX
4YfQaoUL4xwhtCqo9uqAbjlegcjkLWz/cou57a4q7i3TQi07qvFnjkcVDVbOBjccVtPI/9OlXfV/
B6kQC0dnv1GW99FGe0mUoIHYFz0mNvsGU8DIxOsNvlFyjT1bkxIgEnIHFUMIPvp+HCjSLwUjv/aK
ZaG0h5PY0NEuxIiqu/xFshpDg4wBkDLA1w9ZvQ798bWMGUTsZdGNy53MnSdih1+n0tZEwaGsKDMa
3lRqzk/rJrydwPrFUGuiuCUYj+q4QFOyp0FM+MCrxU/tAuEp2TkO2xeivzn1iz4OeGTan7TSNTrY
SURac2fgrMZZgaUIeCFEZrv+yTdqvjUII4V2F2REefk6uFYYm8uXuPoJtqgG4JWYNpdY2vsWFMA/
zP783QUQznhTCt6gn4T271VeDJGnr7qkpY9asnsfNXx/5E3WKIIpSUokKSQpiG6Dha7agP8tC2Jw
VnrHuXEMnoQPQz8N7jQ4NFngAwvzIuzmOF907iv1h2qk/Uru+Xgo+PiJGtNzFzxqH3rAioTXLkKQ
ElxrLMAkfeBT/2IdLbnvPQUHa08x3FWcVTBjaJN8uhjtXBb/3CRydHFFhntvS92jhI0wD9jRkznj
jL2SKK46YW2Zt3L4TLB8KtdM9PF+Alc1yGxAWyWZKza7FjwC4QbvJ7eDleRihMXZnPPgNHHnDuqv
pWxDGDP3Nv4HbUXSd/2uuaL/yijC49dHE32lyroV9pr2V3+pCcJweZWeDe235KUpuyVA22Vf7N9y
5Q6lshTKa8CBNrJ1ekECDSh0xphOsOAU6VBTtfgYCUPkNaNU/hyXWnU1OS4qbrF6LQZHg5jMgHSP
zwCVK25qnSEUPlnbgjZ2yIZbvM+nY6gvUuHS5izq/1KmRi+4mtrLrUXf4n6hl9FIYxjpTMS5zuJ7
VoKv9PUBfbbJkuUwfrDWGMBIeBCySwJFTJyCOknAjjKxURWo8yptMVZ0H4cKU/m/WSwaWeeydQHL
ZsYpX+V/L4d4iS2OwfDn/Q0okpsg22i/BuLgdRX+sSs/Im7uTzkuDik+xhxDA6PkG+q51GXvgHmw
H8kctLOf1xto7A01oJXAd3xdGXzOXMDTwJqeAW7L66pxVSTdwQDhVK3q7JpDCo2/Xp6B4Sm+y3D6
CahZKPO3C0NWey2VH0SdNRm5kPt7W1MpXRyzYabVnKGdBCtiiIKQXQiS9vBgjBt0ZJhW3vIpDU/q
xCVmLgTxrsBdCt/2wNSv8vPqUU1H5SeeDkK7Ih436R6d7hQzUMOvMwuGNpLzYC+KPo91Z9769mt+
OBmVBnekfk5IIoCvuKzlXtWjiW/C4L4THM4VcK0PNuNof6FmDdviV9OIqDR3AOH1/INE11TygIeZ
LJFseRnuw7O1eZOKQQsRfpmfpVfZA6JS8ZSdzXXjT1vwCZ7hputm8d4iGNwFnrnliDyY9vAB9GtT
Yk1n9K14zDttUdwr/AJxcPu67k3FpiZXmJY2BPZzznRPQe6ajZ2LCYtdvnaSQOxEIKhVSgIkVov+
zgmk0wbPy+UtQ4lq/I2xM156lRknm0GH0tVmsmhTZC7lS0pW7LmubXOOs7k3rCLhZ6TXMSbgsFvx
tGINDYAEhaSdPsbQbp/Zg052dKu7aaHzIUhvgctSd82FU4Q76zVfgvChZ8wc9z0Lmf404gHcatqO
2kGbFscWWrvdSC4xnTkGFXYy86KWzsvm2aeFM2YxFkrwJ0ud3invRuMgOpIMNIsL/Sn8AUQJBWTz
drtrzEUiOzUzBuSCo6uaKxSY4CCmzA+O5mAPCTiLrVb5EtP+BykZCRJPbcniX/uZhzrjv/Ke9IwX
jy8Ux6ztFpb32imOeoAXC1YWQdSVmylcIoJfFKxUFjbRZP3iHwtW5NryWZKoME8NDH4UPpDeltmp
aeBk4yu0G988qRrYhMAh4fvb0Hlw/7GBOb8ZBEYV0o/lyEDq23zyVoa0Wok7fMTBb16s09Bnlld+
BkAJjjRMBV8KVSU0K20TcUzg0k2VJ8QBnZkzKPkFcRD/z8Pvtvr5Zum4N67Zhgg8SHqgEvgX3LVP
SEh76wIIC2m7Zeur/rsyISk4eInyC5MhfJZ5eGyEQ2X+aG6IvKlxSn2juBHgPZeUFVG7tIgZm2/Q
TG3IXNQOOj/8nDbDNwImPmLMC9af1v2qNgM7KKtLbqtDUXhhdcbuVb+ZbiwtfY2CjT41vgXuUfZR
rCJKLusHfKwJzzLDy8ZjbHxTdjx+dJ7JyAiXghnUd+yozlEsz1ny3YoXytECZSpi91mbveE+46zc
0MXWWQtM8Cgxq9pWnlWsxnYHxiA33eR7OPmLYQOzrscfqJAFBOJwL+Ho6+oN8F98nwnZehD6AVAE
tvRNFc4knDEHw7dpMzUb+FQEAdQsSKnEoUmtkZuvJETdTrafrhZ96YPFEpWhsSHXhmSMg7HpQfch
GcLWz11M2X9XshvCpvf0BHQGhGs3VDscxUDfkCFW0o8Y0wjSyQOlEWFiSHsyBK8CiriCK9WpBDzB
bucn2S0QKD1NjGHZoefzCf/PSB60f8R7SNpNAw7SIRlj5k6pgAp1DVQgtJxy/fpRJS9FomXMQi0r
5vtT0YwEaNjXWPE0fgw+cTniEfCZhyi2lR7Sk/LR/rHk4T2cP5I1YpicSEBMzinnW/BoLjzCEz6D
NvN4frjZQypBPG08oTCDUJrwsRfqVkUdDVOgPzOF5IsPFc02O1GavXbLBuHMN8/XRIwSiZfsLNPt
8j2KyKgTl0SStmKchYd72jYlWlLIo4ab1Lus+gswrIGXFw9TSVywEzF103oKE7syDlm2Gct/PeMK
YfzguhhIyJ6I8mGsmLKqLkjyWaRnLoAOqSO/IpwmqJZYUPvWTGXRNxUxOQgPTnmrLYwfTWXMBEBV
6J2hvL6/FOJlNT4TANiPuPtKODXrKV8QdcGxSytkoXAMvqwLkIwRcVRrctVKlhfShCgQlt7/qC5S
RVsW4753KDoz5kEuWRWigV39XNXVvgHlbjI71nEBlF7R2EE90HvRp0nOO+4XhjDPld3ZcBlgz4qf
aXptzJn9TT/3RkiCL1PpqEK61QTENXb6HpMmLQ3zxq2Evs4mSeBB/nN4Ic4swsbGrJlEI+hoi2TE
as6wqnhECLES6x+GWeGqHQ20MuEa7YAaPnP4gJwHBGfwD3n/O9rfnaHx2jKtZK0PvqY7xNHxzaRT
eST91jQ/u+ZTwyMKDSL+6xVEhqc3TEmsgMmug6TabVr9MJkO/remwQr5Dx9jIm4wRzF/wRWLcRaY
Qal4BehAQr7zm6kckviOyRX8YCUR6bRiSFxdA45L9Aa4boisVL4sdcWbHrH/Vi7FJQX2iWx/X1WH
Tv96tZeJvIgEDSq9MiNrq/GGawg5kvjTk6IuI3Jr8JmYIPriT9nYih2kLr/ClgqkjrOC+Tnfphwy
ETkmhK7DSeV3peV2VfKYh65e7E249Fz4IsijZwS+HTBGthyjHdtYdiLyHB5kM4q7N6hHha3F1L0H
tcGgHMPsOi7OBqtV88gYfbimgDFzlLBFBUSSktK0QLIu+oZISTST6PcCUMSiE8iPoUBItQVS3ygI
pfjnoJcLustm8VJ8TWamguPeBypZMYzp9jp803ypfEIwKrdxTDT2pq09hee7jR3ZOuAEfcB3mqQr
/ceANkNi9NT9pNjX29+AiiP9Y9SYwe4g0k9SfUC2Wv1hvUDe0OmR2jjg1sVdGVmuruCs6/y02A7o
S4piPlvL1WCd6rD0Ao2oxM8xvjT0/X36h4DUYDW4v+avqzx7iWDCw69kCaaqJ5kB/UvD321R5Av/
cXRevY1baxT9RQTYy6slkurNsizphbDlEXvv/PVZDHCDmwSZGdsiz/nK3msfo+inL9jrcAgXzSoZ
QVnX8rqmviiKhxEXC44KQGUMXno8Xi2aKMt4ZYkItJhZs6C/O0PnY50Rcc+p3Sik0QgBFYnR7wS4
WOhDffhv1FLzoqfrSeQxefRv8309cITBF/U+SF1AsFla31r4q8qrhNDFWXMnOEvsWpLLMA1DUHZF
Nlud4EtwdtBmsoG1lZcVuIV/SBkPpKzveNQ/BPCOe3SWCJsMmu1oTRoQVaWt1DYrrLpl+LZQsen6
+LTthLEklZ6j7WAC48AgCU50fbi7PcT99J+S2z748RqwBmtMgMtARLVjympYZ5Pf2yIpi2DuWntk
vZYu4mZe7zLqa3e3QntD6IlYlCAJSuIv3z+b8x6H6QHdFkEwnCo5IKZyrzMI7xjmaiacI7SLtZ3G
IJMQ3CPwA404bEOGneObSmbf2iYyES8/xXhq+nL205Fqk87Eo84h34cN821EBN/YuCSQitf5QR1m
FQQF47Z/A9wU87+Bt8D85afVMB4UaJxMrsQO9aPO8NnwKafmWAaVESqgi3EgfJtReEVGD9VnTneC
NhQCVOaQwhISD5HSkKtSsigzrgHwVfSMPcUoUPFnorhldY2yTxXlOEYFzWZsORnbyjjkny3CTVwa
BIOq2YqvXZRISaLcZgEAHoXh6P9iWNbg/QfjpiGasTIyD7+8mlV5+znHReEdAew8c1UIOTi04qJH
ppt84o/ys22E1xsPRn/qerxQC0k8dNfIe9XiioY1UiB1csuo5qEZnWLYRmH7MSYbcpb0ZF57+MxP
BfJ9rBEblt7bdfqneQ4KbHFbkr8w9i9NolrArUuCrvYU+qt3QDDUG88wvVqcpDKFPPiw/8dU07AY
CCQg+Eg7kZ6OV9pLV02EYdgNk708Lg2Ubrb/TtY+cuGiWlU7ZyAxfmHgkgdfPKQWKpdvq795sBu+
Zf9I8cH5zOiGpRGtRNouZfQodBH9QKrFT5edpfgykgdxjMXjmG87YlpwjGBjh+F3NKjaUEmnTs/Y
aU8E2eAm/EkkGhh2UZIbtwBhDCwaHQbhpRrbJpdfAjF3qJdi95u27IMOjbLryiutfceFHX+X7S6E
aiefW6ZxKoxS1KxdwZXo7SfqAWmCgo4hSrp7IXDW+jNoPxOkCqsGbAePbL027hGfF53oyBCAAR7v
Z5//0RqLcnzW4T21CCgh7+UleGqVBDF/ngNJ2iZB5CIUKNn48AaWG9wBF4SHqozBKAIjy/BXTZNb
wHRft7RNiUiXR8Va+/FRrHGZhKDfcN5N7JlkCY2L3flzW0/H1NsqqoRieKjbJv4b9omNlA25qWTd
G3YHMqGcdkmWl06Sd8+vRVgQCTuvcUODmo93NCgPIYsLCyUGZjNm9K78P1NWIKJ2tjJReyyRZErW
exwuanBMuFuynwhZ0jYEkSG3BLGco0ieBbjCCdEXcetEueLNM8H4fEt8ax1FjZrsIUEQvS5GV4z2
Fv9KgDrb7fGOV/9qxln7imm2FZ/8Eu4tAAMv502qNg3UNlNeSuIzZRFpfmVAP+xqXBl4fMq1j1TD
+4EaWqJI2ie8+zUbhhl+lBsXxrFCfogklzhI4ushd4RsPAokesJ7kueyhLA3WDAsF/z2s0UOZi4Z
CRP2Afy9/0qQ9VH4cHm64KPoGIVlA1LHuhHdVhHfgfmkLD8pYpRxQ9xY8EHyKtky/m0wVpoFW2ND
X2EsBdQt1Awcq0/DaShoEdtxro9b1sqxaBP+iM64tQ6WtReolfgwM3rUk/lTlj8ITNimC0RWMoSZ
bAxbjCXbfbbsnxwSGXM4lQO2dp48Axr35MVI9yQ8Fc6kHct/EzE+7DZKkqcIOTjKw1Wfzn5Nfvfk
5KzLBzVgs4PAqjyYlWPQ7GgIiedC12Rg5QUy0WbghdQZL8PjKL7RDEBrBDYx2TyJI+AnVOMXyVrz
1tbxRufron3SNXTNIbAYj39zQ2vjiW7E95PvS2wW0bIJHNacvXcTGaxm5SrFri89J/FQnRRHl54F
x6CKxXXktXUosYToIQ2n3p8tS18smRMUOwXwL8QYfNvBn2GuKceE5InMK483nuIwvGTqI7ewozKb
EZ5SY/Jj2GSHG4GFhvTFavESIKL76Ix95ij6jX0yCbrc+QoC9vQfv0xhioS9P3g0wkOXiGoCGPXT
9+sJizNI6OyRVndmxQKicqO/TehDJAVqTPiu0KcYfFKzEEVkw1525F47MZReebwmlbnIzK+IHg1g
XgweYpoVusYvhqW7jgnNMchDAsRlj+r3gJ8/PPmU8hhHpUWgbTvmC1CzxMk2NeZ97bgcUni+dwa9
kX+KSNBOtD828Mb0TqJHLtwUg4mPss9l2jAZJfmjMbhpg+X80ZsY8XHbStPJk8kmZZwW/7F8Zt8U
+3fV4lbdq9jReeKQuNToyb8I0km/R5Oloy6uE23lMx8aSEAUhC3xXcrvh9ZsCwUN9s6sb3r7yxOl
xmjkkM9BXWeiKOPBvoTiliVSHZwsUuH8aq2prIXhoBK4PXub6quC6J/pE+Ie5Bax/orZ6BLkhn+O
HUTrv/rxVDcsUjVx0T4EpMFkMyAJ1LtlicECj00FheepxNeWLB8kmziGqV5KFS3qkQk25h4diywX
fnSJ4ETQ/yCD9OEZi7UTeWs12WismPN5pU1cIqFEPzTqorgnD3myNhhLgaElc5Qq9z5kpTv86jL8
G7RVR1ZYu4A+BnyEoMk5L5toTUT4xBLu5QILJblb5L/Cz8zYxKI5wFWAaGrg7ybkhhROlF4ZX10g
/PRlvW1t8W0BtBwU3lQeFEHvbHjQ1JwccAEl2qy2+a66M286s1lckToI1wKRQgkgDDVIa5OoUH4s
461S2nzW27SjBJG/h+HiYy1sUWIuiGKrIDqwVkovCrjDQvwVsdNU5jkolp2WXgqwkWJTw9zHAtYX
7jHI9i2I2sR7ZFA+WT0Un5a68ujWvi2iFBZicydPScLZcYZhTU4pqeHLl7ok4wRuPBr4NQVs88tD
gfFFxEmyYJZU824xBuKds0hIA2LOB2BgEfF2Wfs9qIlN568yhJDp/lsRd99KAIqiUeh7vJslL3vf
MaQmjGDZYuNXqO190lQmSvoKHoKsAzvtzgY2D2105v9N0Z5CM6Ho4P9MRnBN/CxS8rppj/zunBKJ
4X0jRrIb8G7WrJyg0w3+Jylz6pYrbjCmhrPh+CxY+OH2Zeg7QkFIkqeuEVFmBBwbC/+7KA0OJQCd
iKbb/GCmH2e95E7h5S2g6jIlEHCHW3/iU1dcwJcmekm6cUH6M1CdY+JkkUAFTbFB1uY0ZovE8L5H
GHoWykQDcRsOdMNMHpHKbP0daHaj6dwoo7KjhK+IdBSBHgnyTeYfB1RXPXPHLMJNG7X7fvLXonCq
GYLExfb/888tFPacvIl9xw/TuOfFYaa2zsFhTP5NcV/DighJHiEsGy8NhZHGLGvTEq9srsko1pmY
6C53G9KEZ9iC9qtvwQnvo4zTcURL19gSUsbEO47JNwnmmOF4mkdWSBgnSaPW1oinqvCnTD4F9rn8
2emBJZPPmIPFwLJqF79ptuWsB6gMgbp+UdOF+V9YOdBGg7/5EUkaWzFWnvJgIFV7rBnJ4hn4KtcS
wk70DaiYCMjDWHH1im0rfBfXavrmXrM+m3uN4wVz9/97gzjf7ueBNg/4H+7Imi2QuBSt25q5pw9T
mnlseOmqs/wmgT2pztzzrEWS4btYixsNy12xxHJxC+bpe3oiumYy1+BLQuUc/XGW7MjZViFvJVtl
pW687GAisYSLu9H8k0DMB9h4c6nfrt0xppmuAV5401HxfqFLwRA2toX+j+xvZlLmus231SMpNnP0
OjNNccUWZWTSBSKeeUCIfgeT0Ja/0LUf5njds7g3SXdhxDlsh2rlT2uFkAXCwe6eS3eeoOMk6i90
Eh8nbMpWksLVQWG/o/sjBwI5vq9eBXkp4F38kNpDlK1ZOeHPp1NcMBLPz75brJAghqCLnIKL2oRp
qH/TOxVHFntyxVcJxu5kBNCy1wPXy7cBNYg1ZDwrtsbkry7fBYSxHPfHJ3ZOvWJeZ3fVGg2XmqyS
/MEnhnxS8tyutNEQ04PCBlrObe5ZWXmugyuTJ0FMSUWi7FvjHkJcBJ8zWrP1o2EvfO73JQ4sFhWM
VsPZdfuBPZkNPmP0ubtVxOWAQ4OzOj6qNn2r+iaxfbpr8A1XpXyVOOvEI4evT8Gwi8+EPDXHnlcC
IHvM6sdJL0Z+hDTcf5WuUdisnYvgYKDUeGWti+lcy47YJbMBexox9sfgK/8WreUcXq6zqgYtGuzR
q8EmiFeF/K52VCX03fw0dWRHxTLcBAw/UXEsGKAcSsC3wHP92RWeg7NaEnxVL2O2UICoq7V6Vp/F
S6y2HbYmbFIDpBh3vMT06tzmrL40Z4KnemKvwe2k7XhjMlKjXc1z52HImqdbIhmIsSNDNToPBBnw
OVBJedmpKq/cXgyf+UwY2fiuf0Ee7Yo/hkPHlBSrnFioNWcZduR6jjdK3GbHy2+As6jIpmbgRo8Y
ORlGNqqg6i4beGhLhrR3fseUzZy5wtWr8HEiWCrtrHYtqDHVgsnZleE+k6Yl0bDKptgF63rkTWa/
aq2qOQ24mxfY1d94CB40kyKKfgZeULWIg9Hboxku0j3e0ASfK0nq24x+hAykePjYW3c5c4t4R+en
4LtrWsyRHdac+DNSbkm4q4A2DIgozBXqM6wqZ+2qrUX5qx6O/WY7bgKev8BlmgVObr7TZcI27RGe
8A/O/3jfiEu/A4dsX2vRZt8kWC7BHTlJSSseTsXHb7mp85u8r39p26GRUWw9vH/Kx/BicILLkRmj
AUUPaTszAEdeeK4PkTpkDQ+g41NvwoVUrWB2COaPToAzFV257pmXpTYEruk4jAdgiP4RoDM/LEKF
UIEk7PU42pEtNlT5TEzIu51LiPpW5y72F8JTGcHE/xBMsOX8i/+V+8RzhMuYfwmSrW3jcZ371+4v
odC3+QahPhfmpblSdAj2UO/7L0lcEsV16TbJx2+zkiQENuiP2EqDWgbazhaMlDEWfcUd95MBKZ8f
+mP6Rf2/BR0D4I9g4DfyuMFRCwAc9nSMLxjqud51xucLzTtVNLVMRJ7oIhSNicM2TlfcXMIdwXA/
W84VwD74fuwKJBXZDAzfuGQ6x7OAlqO63cuumbp3wQEmqz9LO/1hnjv5hJza7Fq8DchppmnBZ8fE
Zjz2EpRxWgIenTlicb4amDOqq7BwOINZbGDPr6s/Jm5ca5qK3/1okequ8pXOWNtlcCLslZUp70Zk
fUXTd7VLfwZkGMZ61K9EBPDsZBfmvihD+03GRnfAeol6aZcPzMJcQ94VqIc41EFcYf5iSoUmo1v2
ynlemU8nPoKq5n4x+ISrlWJ+hTC99ZXnfVv5dRicP2K2iI/+sNZqtgGyQfcq1qf8UswRXvUehVgp
XDqRKQy9Gn4ugkryQ3pQ/5c6cCHzp8zTtqUJhG+1Hg8RjQRPECOZa1yeWG8oq/wfmjrMHuDFHz2D
gYItKdSeMzU1oIklRMxYcZHRRbEzM2U0x+phry2QlrFlfKNc/5yNWsWqvMCj4XQ2LozHzef0IqiS
cStWrsn13j5wHVuc1qDJu/QCS1wnfW5DL8gJGGNgnqCqHaxt4DA2+tF/FMup/lBMF7w654yvG2Fi
Y/viHClH64t2roZNyLks7MhDGo7IimPzf7QFj9qwqo6IAcp/hBhL/wtXiWrkm8SOkR2RJuiPSSaB
Q7cZMIDQXWrwaQDdu0RdWN2PQJQTWKxlYT0I9bqh6VXN3awXpakL7XzhWJBNcAVJwSEclzX1IEv3
jBLn1BfvgYCr8tEo4BpzVyc+BsCDsSH4hRgZccf3xzSVeJsS4OyHZnxwGyLx7z4Na1H85sMitXYU
/oahcCptRHMZofrJ51E5A+x+Vqh/WuLJiJ8S4QGB27F3b9a04imdIp9wQlyCrG877CFr2i2rXwYG
fsG/drD5+SR8lTkySofhmjQfmA4Bu0/fhlmvrAIHpARE9PbZ7ELc6zct2IHLqVe4+mKA48NSnAEv
+tvTQS7Uazq3FOiJPTVr5JWkJeI+2aKhZ6rNLiQQjvRzA7HhNenHPzm+A6Z9Fgi4lDU554lSXUXl
XKyBOSvXzDtSeVsInfKtVJEnlh8Lbp+OZfdrCnnmmXsErO2xKNR0YIGEIKlHZGEsdQRWpnyNLB7b
ivcXbgdzSF8X+Wkg6gdEN9cRbtS64cS9wtEw2nKPbb+HKpAQOcYfM5u+WnTtDTNMIiqV4Efvlwbb
fr1YVHce0JJgVB68oNx71id5PlPx4DiYtEtj/Gq4E/nOEsxQsK4nNPCWS31qw6w0PhquYgYtL4OU
z3WojG4/Pw3Vg+kH0/Ox2CIzZ6LRxutqVknhniGtYQcciPkzXzWXatFCy2COXG/K2mHO+WMpf6Z0
lccjxB72vazKFvyg08us4RCYeqRvvbhp1l6LdsHkYDHiJgmARlFTag6vjoAiciB4KZgrBVoLqgqR
3oxeoLbZi8rjc8Ayb+3HkdFz9JXOWZn6H/LWroNmCOADoueNQ41lC4gErO4URzDf36orclCn2T/K
t/nEbNuFzI9682RCrpzT2tGHr6q+46EY7sF0oPmmYCWNuriF07qrUXDsVVdip9/Hn+jC6vJ3ipmo
NntTedKmVcV+MvcDQGDro2FmJQUmJEcd5BF7HwpeVjyRSiyc9RMXL0F95fpWzG9q9jc10ocYf4r1
Liquo/iIol0h/VP03/oNfGbAGNn+SJ6wk4vmS4eRh2hVxBwQUJDL6RuOSI70Hb3MZCFUvuWAsWsA
xajr+eR4g6t+O+CCKfmMeLIknr3Bd1uGd6zbB/Ufh5rCK3ofhm2jXxKGeTCfeu9QU7G/Mq6XGL9H
sW5axiPIr7SXmf0TPnusNXwZKWXUfWSAKTHLjiOkoOpr8jZhumRLpTe7nPRxH7mHj4ol/vFYEaCm
6zJQEyUrdDrBJkeWkHyOzNqiNXUbX3rGgIt7qEsZRQFIA0ofXHqec+XV8BmMDD6bdjU3oksTxwpV
CusbI4KrH69y/8xvw/YxZc/gDc8w+vaybUcsh0zsKFWYBhj5w4ANMZ5zilvpyKSwohGc/N9BPEzM
xpv5udOM34avMKZNpbcs03em/FFFcM5L2SMqz01f2CaKMtn4pDlfUid9BOhyCwnIWoVJOHvDSzIN
cfFEXzYbUfoLmAhKR2XHwBsPEXAxZU3PEQHGNo5tgKquBtNHv4TkHeP9vnaD44uSoGbCHe9LUozi
d8fUE9kCW2+Qz5R/aBrIrPTJipMqFz6V/y/UYQkuG+z2GZo6QITK3gKOc1IAO4zpN/v5+mWxevTa
Sz7ZUlO7YdQtfWwyPCuBSL7sqM+VXDqivRmpC8Gsfo0jX7IB07cjNW6FYhMjYUr4GkmhhDaswi2W
Qzousn0ZBJn7sHDxlQXzxvSgtxeR3azOIY8gY7QWk/Xiz67Jawwp1nN2Rz76bgZcKcBm5PmDlx4a
a08dXNlCWy5QXyr7oiaGpdinQNgCHMTnOliEKMkD7NSDyFAzO0Ys3YjoWDNe68Nvb1pH0ik68VFP
wGT8WnFMHKcRpASJmEDfO+19GhhwkoMMjgQauKRik/nSkCS0TJt0YIU9axb0UzoyahBmqAoZyiED
F+69vBY8tN3Nhl1lOx2hRmWybsPuGZ+kAADvoDKS8qtRgUqH5ralBFekncUgM2PL5uU3w/NXBRtJ
S8UgkJ30hhHmDxAewRHxZiMdTP+NWCnraI15akekgPYSWDFJ4Zdc72RCQFsMpd0ywZPRcTHY085w
mNKJMKG5zjgXukUoVYQRu+LGm/ZdteqclAUp0wqL7ZfHd+PxYIMBakqKQMpq0t9oIO8p2lSwoyGK
p2A6adhySva5h1aAdePbKm00jaNiHaX+U3s1DL3K6sYgYqI9gxtISg3bBAPyEeRP8cj3q4+upC7o
jCVGUpY/2nOWHddzsxMYRJqAmm7ZdMgKcL5fGf3C5Az3eFqDgqdA5PeSyqUYMOX5Ua2DhPhmYFoV
4aBUaanZRxlZ7rS3W4g5gTwcEvL0oEZrPKPmXbqfKbhUtFo8th8TITcwT5ivt4jRggXfWk8CVUvo
g2Ue83ddI8G09rVdFeeCgVGJYKwpeRlxassaNvSeDU5FXiCAGJo3ojaUPPkzRCoJGVEmZrZ4oevX
hGlBJPPCmsTarHNpbvwoLxOTH/gtTH+7YpVRMKUw78Sd1//2CDzo0u7A4/IDkgzQUfkWpJQVQlMK
F0NbLpV7XLy7/CHLV1Sw4fAlq6g6KZOxXgLYoiOpyQu03MD/LQRGcXxmnYF6gXMLL4LG6d/RH6na
vckfAwISpTqLwidTH8U/AJOsHaZUPQtp6VUB3dG2pvgI8wMYGcbHsDdPmfqCXqaA8w+/taVMcfGt
1AA10e0B6fMYIKKysHpOFxlqZOr68WcIDLrXqnWHbqyOvGOJVmmQKSBVYlna6yD2N8aSOmTb4hnA
YC5veHnU5MSug+owhpat/VKCT+K/Cuo7XBiENOScIuNf1GgFTtHeCiEEk8X3Gkgdk3myG77HCnaU
R+abNpZbzf8RrU8FGGvL1SijYIopjbPgpzcgPvAOcIu2GpZLGGDZyIKBwOP8FqMQMJHKJ8wlhl7B
L0erz7c18M916jsdf1qSOF1xlXxUy9iJCMwKIC1PjbWcmVwk+4ArQ7AgavfUwMAABKmZM2zHg8eO
Ows8QvQWdBtyrLLvvRb+zLIBfCMWG4szjoM840UflEWoY7bq8ZDEdo+Fo4LvwrpZ4K5gVss2j/fJ
kKUdLEjInYzvKvJWUNxWFPBFXiOZ+agVw84pOmCQDdh7Om4vxNCY0Qk4QYtBg9RTgBaozWHHDUy0
q51A+bCEt0oFKlCjxzi+WzTlxNTzTzwg04HBFY8GRoVZg8eIZNAu1Mg0yZZ+9CSKNaurEN/iUPAi
RrB3afhOcWD11HQQMEH5qZysRfbVAzPWzwWzj5E7WtZ3kywTumfgttUWXkPSwae6IHAKEDk5UXX1
m3k5KuKPieHNmP6rqAH3cn1I4NewmcePUEJ+MljcO9pHLbl186sWGtPQt4AzXQkvNYXLoL6B47H2
ik4ixgBqmjLZ1B4qPKw8yacMnuFCUhKfAbtGpVwrZGqzTM14iiGxpVgRxDN0NcHa9JhH0IXHdI2s
VG28AQ2nkSmfC8D7cjjxkdl9AQkv4NLntGCi8TM3iQx0Q4oRw225W3gmC+Suq87C8S+/UDhX3qYj
RQZwA4vw/ta61r2wvFUfrnUThCUjaf7isJEoLBzW/+X3uCrKj/E3GtYwsGc54JzK9qEDfUkJ9wW/
d9RaW+C37vQdkOmKDXDzSPGUKhFND3lCoQiBAWYFFEXbNy3kJUvtr3lwChoG86c2P1XWz3xeciWi
nKB3Te68fFiCrS12aqBHKmhroLiC94cUqQI11Nfcc/kVtOtU30Hhi1K4mIxbFqDYiw7G4JIJ10fY
gT/69ktiZFpRZ40BbqErzYXOYW2Np6G8Gzneso0RQVKzNjlLrwFYb4Biih8UCp9Yug7Zcei+qfAM
mdGiJjiG1+xD2VpJLd7vvRx9Q8BjBILHeSr2DayEtI6R59xNPuZBht8svUlFRgC0C7x9y+vTcJl2
oMkVWl+2DCj/PxUEpP93Uuy1kI2Z+uzqoYdgyqlPoYPAVk0nRjRM4SW3MlZyZC1CjgWBFkh0xxQj
210r9h1b+oAFnCDdUgGnDHeiwUaIIXYt0WOCfy0WMSs/9nr2HJNW8kB3Mb4OdgWU7WVLc0aTPA1b
L6hILYHehfuznOsLf6NR3M3tn9RsuqU3Yhs81KSahoB6auVasIogOp3ePEGBO3zpdD5MVGLjlJ8R
xqZK5Go0w9U6OZUy6BoXc3rBntc08UC6KWTDRP8LvKOvnDkNTINOl6OufhufZBqA9mlsVDBLQKDb
2Cl/EzpezJ+MnUMIADpSXgU9aXgpwkvLAIbxn16+fSiTxS3lSiv/htbNhW+VToE1igjSM6pwEVGr
+MuKrsSiXnEnOkTgkWyl8ILwdclvkxfaE9dagPGPcZ/P94TFm1MXQeUs2uWgflAIE56nEjFNCGuz
CsV1nG0TYhuBlUecK1xKHxG3oAT/G7cdQ8oITA7hCczJ8fntOBO7HWfHT3Bln8IKZzMIRxEhOoxi
qJ0Oc5o2foWAS4lv5fy+k1pXV7fSXKjt19yKK/HCTDa+7vDNDV/N+goxoCHyB8xIs8rEWUT+ASsC
QtJag7eiMZv9jOm6N9GuwophYyK+MghhikWjpgvIV7mgSlDKwCcJimXJSJA4kzAIMYG6q2bUySt9
tzay2sVEOJt0kuoVzylrQyp71AXku/zJ/tVgVCgyFAcSu4z0NWtBWuGFIJwE5iNSsoqY+Hyt9R8U
22x2PLGlCYEAN3xp/EK69fn2m549Tr+YJnJE60Gfr/t7HEx6zhQIU1i9apP2qKcMYhDcEoYAhgm7
PHEjJXpuV9yC3hLIhv7AZcyyhQdiunpLPTiJjwHBKDuUyTEINwkWbUEc7rZifCTCKBfGD6suPjxE
uyYzOCRSLOlSfcuGJeFmJ9lhZ+L4NYmZsGusGnxO0sG6o+2mhEyuCQkQPCpZzfn2FxA6M3oHmBEN
OejNumRLtOqfZA00C8tRbaid1HMkz7O9LFJnSJ+0aeFKYt0f7cf6ptX7JnUSMuGpVrHFZmt2F/y3
gP7wJ7bAsxkeIDvj/hjezK16lsrRgAfNkWcVDscepRNnio7CnOd6yTDOlpbJSSWRemHMAO9FMH4P
ya48eC569PSH7QnRNNDCWR2jejkot0ZaodJKeHq/0SwMqq2fUUVNf8DyveE2sOk7Ci+F7HjeIFgm
FVEKB5SciO41BgXJWisfvOv9sMDVmm3jdtE7ZcLE0tjnc5w1yJHSBToQjTtWgvwOaC55lOvJngf7
lGY1zt943Pubxn5pbvGjeQd++UwJKbcKzN+4/tdEpEMvRvMuqG8ExdFPWB6qB6Ju3H3YJwgD09G0
s+a4d2RmfLMhdrP40sS7Ov9M/rhA88u0TpbH9Cx5yxx0MpCYGagiL5IrGiQmNKXmkFpJJSRTvn1k
3ro9A+6o1JWMCka9VulTKo+d+O3zq1JIL5pN3V1xhlPjYoJ2DfOXOYMQYZLaitKZPKMJ62NGA8TN
Tp9Gy9/LV7YvwCIYFTbwNMTmKSp3YDcyMzRQzjzuOwVf1+y8iP+UYj0iO8kgnqERnN+8Spl12NAW
APCG5wpSCZhsutjOhq2w5k8rXxzQrCRZKZXSHgVFQK1r/PrUJ2/h2LaXnveywXNwz+ZQnHZhTmuW
CbMWkZgVwpbHfEZSn5CceCLlPIxbkJrsE+kIAmHvYVPDKAL8L39Y95jNK7Lz9b4SEaX/CS9gMyhz
/H1p18w73gC6uLxFvJ1L5dWN86QPTH2yuJffZXDkgCuqbtFztvvVjTWWTrOquwCvdK7oxmaf/Iq8
rxv+DvrRkKk+qQTcGNUN3RAjAoRbicPN46+Mu3duLCTTCCK4hSOM1uNK7p9BwSsEbB/2249CRoi4
zjScLdYXe1hdRjh972D2c8zg7GxVznrlnzBsOYRooWmOmd9k9TrSX9R5BVQYwzuii27tiucwpgaW
uUKBw6CriwJ0fzsmWxL0g9m5iqOcbpwbLJbWIwp6ZkUgh+0O/YgLOpoCkivYIr7cXCN388V9QO3t
hPRtK+GKp0JYjR2A+mex5vyyVtMWx9L4L7TZ6OR7iT1QvmCSqP2E5xGVdbMQLcJll6L81OOZCZTC
ZnpaDPG3EGSjkzys4wF5WrsCyCR1B3ngAQPVwYu+KKdn5W+7HWJphARLn5pxufXOTxwt/a3mRPTc
o+T0G9Mm0YY2w1rpTnuEsRggoGN5sqKTjxH8yJvKWsekf3Bz2vG2/GqMM6Iab+Dc2yOiWOXhQX/w
MnmO4eIKHCQsxhHh19txWTHlG0ltWRJZlBB5yt4OIsmshR8l9l9bTo830JYRvZ1ENANeWWOD/ZyX
nSkBhW7cvir1Zm3Tr5Qp6wan0UlWHzj8mJFuagnT45Jd7xwGq7wDfyuhT5/WYs+2Fu/JH9NjGiN6
AH5rO8ht5l4PjCrju1evAOoqcSfWrzRPVmXTOwPqXQqDTDp1rChD8TmYv53Q7kb5Ycyoh2MVf6XS
WhUVVP30/J/RPXqU1fjBShooGepJhw2wLJ0Fb091kUsz9WzwWCBe8pYOcjzH+bdZ7iC4EyP0U7Wb
fPxixIYcwzXdNvlUhE2abNh6yQ99JPFDu/jiUfP2zE/wFLGKw6IRydCAXEOpPgaaYQFjnYV7AFpH
4RTW1XyAZ7T8h4J10sjWHcGUyW38lz8ZU6fBdzP8Cwy3lp9quIIw75GdHSXHcHgUfI6lE/Y7XFpu
gE3CYvcl2Brx8sIPjmTNGQ+1tqRfew+4ePujkhMtb61SGm3zMhh/zQkxaEDc27pRJbAIqIeCbYhr
LFxgy0W3iQqVyqTDAAf9l7O1ZSyfOvhl1PQTflxCzV5cw9W8reT8j8w/9DvtoUCk2Eok3lH/HzKg
NzAztFNgbIzkqsYn0ThVn2XDHBJbHyItbmtocPHKJ3x3tJaG+WpRcYWY/DhW56qw53Phx+9Ramjc
pOzMVvwH2NIaaBCDfWQ/qM2mty1f5Vg4WsmKWnlOi/D6UGsXBqr40uGKkD7DfDgrj/ICP3HMIimL
LvPYvl3xgrr6Esyuf2KkI97JPwDtOB1UjF89CmHEE6O2pNkPF94bhAdzsTZxEWT6//R5sdXyWZuL
G6ioJFbRx1wjxsL3WjlTjGbrbe2f9fE56ZeK0c0g477diDdAYqtsJZbnHpMzyWLEDySfBciHE94Z
1IOwARH0q5v0kMUsrUmdLRa/0IuwIX35gDK7q1Jjl3LiwG5YQtO6RBfkNaKFug3tDJKDCgMYgooc
XWjiFAAnr9IrCr7gqKNpoyX4nwBwyHL0aCtwOtu4cKrfjphafVM1W/BgscrIqiPqfeGdSaghKEu4
xCKbBKawS/UcMHRnvig3A1kJ4D/jcyEQ+UCNoBAsuvia1xLf2iIgm0uymQohgmbCsUS2f4SY4b80
f0F+UPfVbqEec5CjhG3Srwm/TPw3v27M8TI7EfaCdpF5xTVhU0Q75n/8wIPPCADJB5QDOLHhMrtR
I3uOb0+4heFyBD9+vItuqP5YRjw8bG9fYJq0FFUsjFDXb5byWv9rsPPSmf0b2APy37kxOynVCbWN
Mp7M+oeWHoNZ+k2k0vT3zp1Dxac/27SVt7w0f1G5I1tfbepNp9oqwx5xJslKN6/eUWjQei49B7JH
AaAZohPkB9Qr6AhnKMDaX1Hopips8m167qalJm4mOuXoMrAbpfdz1OFAvZLbLGjdONjo3TXdRyS1
jgvDePWoLdQF212rvErVVXjJ06pnnCUYR38e1iFWMT6qPcTETHb1lzo6Afs0emnrX7VAMPyvYhOJ
cIqkCPBSZLouyCRTP0DdzTiEFAGgulB5HyGl0GEWN93+j6PzWlIcW6LoFxEhb16Rx7uiKF4UZRoh
CYG84etnnYm4cWemp6caZE5m7twG35PcuQfKlaY5JvRtuMpL5Uv3gmQBAR9ilW8/vAxqq8+jLqlB
PDqnx7a53JX1i4q2sogXXuNtUkQkC2HJ5D3ZdAv+ElRLgx6n32IBhxm0GyWkaWABgI+WTQuIRUKM
NyjMFFbXgj9I8ULAAWiLcXiyf57MC4RamfIlUC5miwQWIBZ0oDSEaSTCHsCrNsPLY/BsO1HZs+cq
/nhwOJpCh3YaXhvI1Q01a2lWuJYAc5CWdIbcde0QBoBz+vV4RqoCfYyt6eotBwBiqleHTDNw6bms
TFC8969zjR1/n0R9vyQz6b5XiW/fY17wWNiqY3CKwnvKmHtzIgE80K4xdX/gHzn2J1G/wPAfajAr
AsQypCz1OCuynqi33TeAH8LVGF8rBAqvwEJmbl4GPHWlHcutJ43OvEQuOc9cVHUFmBD0BgLfv0VJ
ZUsjLyRpnYS1GdzjwG7+J7MZS6P8xX6T1LUkaFT09C6RJCxoe2BHNsZgCjSbL5wCkCWWO+JfniwI
8WGNezo2SAJPDwKimNg3RtA2YWGhPoLnJTweLOrQvPfxvV3fyxU6lL273rbH9LGMSx+OppodkFky
JNXESiJP/J+tNnwXeYRrHF4feLSen8R9PBrPCN4nY1izqCjPE4dhOn6zuzQQGMEckfpDKkcxFnDq
DVyOIU1uYTfBwoMz4alLEVcBDneCuw0dChrarMVD+MZMyQRXf1EMbOFvixMPDoTbGc8FNFi5Oquw
u/HZCwKfhKqk+dUWdOQzltOAMsn00Te4RzvFpDvDVRtZw3oYnQhOIYvqUb0ZYm1tRXW8LbuFwVlM
4yin3yX34mEcgPXti00ojalHU+Wj2G/yMD7jrAaBS4PCsmB5RsnHaLCwXpy1yHu4r8yLvC2cBJnP
4VpmiMyRAKqLeAFUFdnSAYfZumfPttQ+YuKNf2wtwuJU99NwksOy+eoM/47X1vfUfLCXRNb9QmpE
SwZgu+XxydyoKf3Uo2PNXwGvvgVQjCPSBsy+oKxU6KPh4cOLYRMXdMxu9UJLVI/r32z6ajuqXnPt
jM87QcoNOLRlCAuASpvr5MbnSCX85qDDE2G8ZgxqigWKLtGoN6wPIRJZISZZdKsOPmXCd7hDCSiX
fqKuq9J0BogUENYNA7GVjwjqaYBxIqf7wezOke7QNTHzRJjhgHxjkNX/Dfhd4uGg9wGdEK1CAciR
XfBuqP4N/9ZvXy227KKh0rFHzepgmD4qWIIjKQA+C8tIJD532d/M2M5y4WWiMjjEM3yr1kMGyIcI
HroE/ni7ZvMTdW75zVIRWzySorPqt+1wjf+yuMVC+Cbj01Xe2QAuse9AMRMflTZFEdPDx/XYBIhl
hCC40Esor7/sqOuLEdMBx7jZPKWkD9D4L1MG+N7DPFITywMRKQZ/nVHlNCxLfuwJTNC4PYgkwkUL
33xgMVAFlvweW1y4uxqWMpgBvhZd8GYDgZM71TigeZT4K7WocBqTnYZrGTuQgWKPxhkKZBZBKgDW
JxtCJ9kYth/26DjPCfMMxDvkWRjnEZ3KboygSQllPVbTbld9WLNo/JwIUejA4Jud/iXBlX35ydHk
JIjNhbLStD8hAX9/ElhF3FcP35KG7UP/oEkwHesEw//RfNavMNHmrGMnlIDoCJndFpV/X9zMr7Re
5qD0mrkZ6Dn5zPgot3j/nep7QJSM2V6GHhvmBTc54zHETmMK6xSjDqKsNqBQnC9w2IBnL/C5WYOg
8SVsF7+SJTmsereupA/oPgUIukIO0Zyt3V8+Htp0pZIPhbaQBXG9jDFTIVMFL05st2A74ju0T28K
3poNzPkHdhZL9qn36osGjmcasEtWD1r/PXHksc5dMICW9rqYoweqxMTWW+hKGYsthFGmIeQBpcLq
ht3KjV0urn289IrHNhTrEO2LfsBCL4llI2QgBXIyNv1oDd5biE09mZs+ljiYU36Ou/KSFOgH3aE6
Q6oyR5/d7272lbv2WbpjvQmyfCOZwPI0RArrGWHxKT42bNF649fuLnDkATusx6Za/Nj/E2awGYWM
ODvYXSSN3jh8GmzS6P5YrELRXOAB3OE3ZJwfPgd58YMRtvHvUXvgIXPiNYD+eFuxGiu+jQ+Ekbjd
4jvBYq/3U2U5gH7OsbTBTxWoWgYCUlmNP64NIbEPh+gxoukIYebksm4DnQAjMLrM9Juhk319wai2
xz1jrpMZx1hCmNjSjuKPCVCdf4ut9jdcWChO2Aw8gowkPjgWHcRMPgY5N/goVgJPBSDoiBOWDvGV
kgcOA7N5ReNKUOhbsEBpXzF89KyL4ncRLc/C/iI+iBsWfxfI7NmYngH2fXv9hUMEk/iwNN1ZCHSR
87NZ3aITw0OQgBfMk9CzktWGHV6LlsRTMWlRwGNFbcVMogMHwBLb45PhG9H+NjVfFbhGugnIGFSW
x8qEAOHDUoANgSySIYl1K3Aqn5SfhKDgrqEHCpDjghzW7mtwoQSg1EmpbOyGTR+8/IzEiA2X+GQE
poIcsTZBOIHuPb71pzbqVyxW/kGxo2OB3jmdh7Pq19SIyqn/3iu2HdNNheEO04i90C8ONfj2Y9ck
cCGYbVBn78hrGva88CgfmE3MPL7JWJEP7mM8/4TBgKsd68HehW2q4A2jOCjjoY+tVKJ87j4qnszR
1tKGZTCbzgej+uAiOeBzxqW4RmD9PAGzLcfWlpIGwkqpwqtjhrkGo5jsQRzcooXr4BztaJYJ+7GI
J3WaPYE43vTNdoG+hZ4MRs7gqowQ4luQMaQZxCZ6T3KG6AyQNS4I5DkVKK8cAD3aorNgPKOF9znw
QitiHsFrLhkcVjjCRWSLfq3jd8TCmvBNm1H7yHwqHrqDtYdCpXB/mCIxomWTsuqu+qf8g85eEDPL
z0SZo5SSCUPlT4Ma+9V+omXdN4GP9yNxhK2XQUenve0gfLD5chJC5L6AkoFnuOBckPqInIBkYfbY
kH7wajDmcKC40hWgPWgwr8stCSe8n+VwWCMT/K137W64dnw2R0FYT0ODqgOFG2lbFEwUqpj4kXLV
opNb8tagroc2aNAPw+Erjoy/gAXlFvCbTRog5GzCF4rIyTln9syBRlEAbuNMqxGgQjWQNob486nR
SJDJx4bhzm7j9EDt1cJywFXdaXfEBgBm8Gj4OLU4JC/61RwnDcwUWOamN+ujWRZbXPt9iFZnYyHe
A14aFUsT8QbYOTge9EZ3+Pfaqz4cEH/gxOvEPW083kCi3GnuLnTvd+7H7f4llAynholGLGac5xcE
7YktkxiCuelQy1Aw+Jw9RNO9uBogCgeFuwOHlSlUpy+dt0daeU6ofzR03N66OilyMJhzbEmbP/a3
2BKIUNSDtTbQBVJR4Fk1vhCd8BhiMYA71pOxDq9vDHFCemJEtbpHyW1bD7SZ/MQnh4p35ZFlHc5R
wMzOR8wgckOkmltY+/HhRG1g/8ppQHAW3oiQRPETxUaCTlEBbuWqQtGNb6yXdtWNgwEdcblDZxif
oWqCMZEWoCK/JWaWkx3bWiSzBAVOfFDGUwaTE9Ji+ngULR1eXXPtjIoFzLzYqz9Q43Scl0RUCYsE
BysC2Pez1IdYIqAgTVw5s3ZmsFuzyKi9hhUp4XjTnMUxGIWK7RjrwNolZHfIHGtD9peGuhprAhQR
OWbFXveMKtt/4tJQegirebHx+2KkTcggoqdJPOZEWNNsoNnigJqKYwPhwL8ULmbqN1CPX2wWuCqe
4A1ByYD7AOOGhNYUcztYO727ZpMYvUJ7J7HNivYdQdamS8pyMDta+7d/Kc7kulHWX8DKPPgYjFcY
KnEWcvZAUi+uyrZY5QUurK4FrxiPMbFadIiQ4oXnOqPSpHDagN4cu0yfFGMI0t902+0O7YbA+Rl0
byz0p7Psbrlv2FUCvk1/0G10YI0DUQ1sdrioieEAe/HaSbgd4FaNeFp32Av9ptOcipOC6eKHOkAu
APjjSOJdpveOecJ85VAQkDXPPsiiz9L53/CHjp0kVosG+1/8zdxJexHv+StjN7WFQopslBWG/Wte
4Kh43UWFEIH2E3yK6FGEbAi4eUGhrPOpZlgIsJAWT8m79IYMH34cJUUl5G0nHQpGg915d9m1JA/g
lB/Nmdh965/tj7lpwwgbh5h0Jug1NMUEthKCPDr2D4vI8ottyhsgBS8n0d04ZpiJ2JQ7FEfxdGGX
55gkTIGVzinz+VGDXPnVLNkbH/HzdPt1w3IqpOf4VNbSovHscPwyOIrZuNLPPCHPI4LEZooy66h/
+nbyiiBD5YDVFFkPV/SP0jk+25+Ap9o/dYXVNb6PYXc252uWFTwiKbvp+eNPu+q/ts+bJ30QmhRB
Q0f1Z6zz/x8b7sYTcFigB9D9OHiY+7AgwjRnDzmQtIx5fk420oJ1TROtGY2l/ysfJnHJuYF04HCU
c5RxPWeQWkBY4J9kIVQt/gfvQiQIxjBWglrz0JKJGMEEt0MUM40HEdomHA/DzinkLEjfIbUZZoRB
du6whOXSE6WOXraBgs9rIUrtxYQUyBKZNsFVsUtlYU1IGMZuOPtg85ifyvhbfsy8xIa7Of5ZrLuC
N5YqDi0NYlA0cHTCeGeiLecS3U/PFQUwcJft1zS5r5cLjeUF9+lkrF8c5fj0yvQq+EY4DM9wY5N/
deMAZuPpgSqy00nmc0qKhe5mHApkk0fTGSHYKlkYO3IwV/CXQhkrxPeyXRLZtGMrn1QcMOi5Zgya
82ojfcQ8GtSqtbkJhq/7t+Cgzie0tRuFR+k7vQrKCv57Z5IxUWnIum/9xsKzVf/kpBd6MLKpkGw5
0j9OvFrmr5y92hnzIUB+NJHYo+GfsED6nCvLftP+uzOQ3OLWKZDHLaSLvteb5euDZCFPcJG23YZJ
8yP7HQ4sX+uMcdwpt8lSOePKINF30X2xSrx16rLeThuSpZbYC+ANiH6KRdYLv0kkHRwJRH1YRAIy
2m9loh3KyEfAKYbj7GL61YEXiOeNawDMD9bD/993a85p8Jd7ATfRSb5puHGm6MESb+3vtFeutS9h
/7sYL4xPl+RMwgLZEHCTzFPyKQ/zPaPi9MNamOitlK35uf587YAMq9LN/nE644IKYpxM7IIlghSp
vqzeMBj4ffZeETugEisUq8c0vP/RpSAn5hSndYDiB7JH6lf8IR91BE0SnMw2kD6SDfcGJsydExsl
CFAfoCnGtXx2zjQKJW0wa6j7FxAgl9bo3CZ3sdjgMYfaMdc/OUPxC9y2W5Z1fvuJaYTtSX520JGl
z63WTdf25k2czSBCTUvefOJ9Pu9gsjSsjbANPsxhk87O5GFBDUtBgEi9ZY/M8hM7i4TRAYYvBPun
B79FwBvIe2HLUl1OzWcBV0OUGbhiR+Eqtiao+4+TsfpWfdltd+1JEds1QC26XOjx8Qc9HJeLck/D
XQWn5DC61Zn/YrxMhzqSwyqoFjyqgP44Uu3KXX8Cx6FlwGJVtCuYelCu4FxbbgnqBA2gh3rvsvOX
fdF2MTlEj5MOx5lsAtQ78EUwuxG6NZX3D5eHdcR7oX3RSGC6LB/gD2zisPul/cxouHAknLeHdl/8
jpsK4gbAGM6W0C7m4wK0bZp3MFQMJOPzBayvCfo1PleoBqh6LGkgodCpHj++s0MFyEXDczM5ibDX
hXMXGfipVul8lUc2TtCcIA9cqeSNjvNSgCSD8F/4NT+vPbq0fxwDGU8tXjabOhrdHDM+6HsjmO7Z
OE+3eC2vUB1Sy4wF+/RFtWaXghLpBRXzKsxoYVzlGD1kPVpBHHEmpmYgAjIgMAigjFG3wY3hMtNe
VxMlmivVXVhaKHhRpR42iogUqZFTtxqF84lfz9YALZiLFAfMHav9uCKNNOAWyhCQXBgc8DdENgQE
KeMb2xTcd9CIk/Q3I3/DTZO9imjJ+uHvgXnqtdSi5WDoq3Xa/7xD7B60rRhiXWbHWvurM6zxEePj
3pT333z4CocQXgUIaOCMCWJDbnV50nAJA9pDlASj3UB2QWPHFZH9dRsHdLAr6t9eeKXuZ9j8AWjm
B1lalemqR56G7oRoAyKM/ncTo6uh66H0LC8ZAMHXgCNsNp8kj6Mkg3cDaja6yusGR7I+ccK8SW5V
vOJJfi9O5798eDWy3X32734XM6pxHRwTCu/1GXUqS26BVkMhZzsHnNvWa7iMzLkkJV9Lbg8FEdvS
N5EkHmbB0PFxHDbo0pXnpsGppPnUI/WPLTAZ3pISyHyrWRe28bWzMXiqCWp3oYTAsOX50Bbk6iaf
5uQ//6oNK+b7Lx7n49yKUu9+xGDXrX+tZmfGPkZ2Ls0EUZrGY10SoEQQqp4IMwpkGfiTQFuddxlC
PTg/DRHk37M7uHl+wQvXGLAPjxJ+o7wbkabS0bgPepWyZ5saQt50LH0v8fyo7ZfRw1I0ePrVreW9
ZX0eGlSRuN1VlukUJMjCbBvOprx8jvuWa6XXu1f4+gaoqHPcbUC3NWQ6viSjpVw2nyVbb7qNt7pk
FJ8d8ReerR6BETvk5+H+gB7OcoVTgDjXp+7W9bdauoxPn+ko/bGGCVMZP5dh1W9JaB/edaBDEFp2
+hq7v8ybfTnPj/K+yK4GiU5taD+9Mb6kZtCvs4U87PUB8TfbnTr9u4+nO0DzPmG5aCAvHm+Aeok/
GxevARzR8oQFWY3a87OegpKNN5YOT7Ab4gZJqWcl+AwLEzBlOpi0D2+TRwCjbFYTtvw3lvNbTnjI
/fTA14hIeidGLJ9jujpf0hvic8WDTuyQr+n7t3x8tTtLW5NH9f6CW6KzgCXqIyEHFGdtFpfcQC73
Pai4mRWqAgl6/FYW6xW2/Gsi7bQpUrKFVfmkVt5X467isIxcfuPmHoH6i2HvTSP58ycf4WnaJO+s
kk8s2PAqUa58JJWTBc0SXJjYSQC+INkgKCNVUA9wkn+R/KC5WmSdmMZ6a04cDccQ3n8v1deX2j8d
kmsTCJ5J56Y6Z4nzODLrs4ag2ODCkEC2jxcZqM9Nn2soDqGayjChAsjjSUk4gliVUXlRMWN3aGA5
Rj4WCwCg3j0raoplhRwyJPqawNaWJNk33uKOiGs08D1uUdlCcnFZes5W5qkJq1AKh9NExkTMV/mp
r1pYI0Sba4cRqtjPdGCSSa7slD/foJzstvfTeqBy2cceN/J5cQZoqMG3sVU/8QYBxCjnWHiBVrjJ
ou/EC+ftyq07wYBGTHpdQ3niRmo+YxjSEQ5FHa4dPqg/jItvrNGZCQcBgTFHc0I9V/TDNMwp5mAZ
ZFAfXm4LdTFFixIqaiQTaIDwZxaWuAdC/RJW+8QqOBlTtuZAKOar8PTxTBQvt69cGYopIHHvPyo4
F16hB2rvmbjv4N2L/oIb744sydrDSOrBqTd2mgWBJcye2/fMh3CkG78gEwX3rfPxt2ZSpXEsTzOY
/Dc1GkhrxaV/nmwsIV4S8/NdwjfGlVOfUyBVfLUKEsvDOgOzA46618MDEIZOgilgz8BaejAqaGz5
IEwc/7fPd1h29hKFc4jY5TD7RbkB3apsHewr7jrp2CvF3D2G3WiuYWUU6WJsnZ/S57BnpTQa6FfF
TjfXqePo3D1YMux1XmPI0DmByeDITknwOtuzlyhmq8eSVr2aFqaxUKhvA2wnh7C1B58CqyFCnTq2
aL3LU03BzlXkiQGWlG3Gy0Tsh1saAbCNArSRRFi+9DxNQHWwkgnezV3UJiJnkUzsV4idFo1KxM8m
leU9rQyCnPVtPqwHhjtCGmyfQTkh62NYK8aO9Ra/wD8pYiYbf9Ihek0LmcXbtMKM1GZWlhhu2B92
H6U1j7iMo0MtAEsp+bAO/mSYX2CtIe5EDzy5eGOFooUk4GUwmijyP3BQj9BfQEwVMm3frvlCeuvz
MR84MvPVFR8rhKcWdkP4/qS3jCPqDIg70zJDBIA53T6AMiYAfGNxAZjuHR16ZUWuHe5gGIMKcIUP
U13ppcSK3+nRMjENwZuUXCK+MDnsbOfxC9bCtMQtRMKHJSFfyPjH12aOMtjP0iVBsKZkaaws5w/g
PwryEZAL10ZwGhAHTrETkwfzvjHySM/ZbvBfLKQUHX9KyzreFAPYE4TNE/tUSNP30JB9Wqz8H502
oUhfRDzyWL55G+fZ77MiogWMCAlwRFcKF8cqcVgNx8/k4ZHg994jg1gHLduP54VHc9YuYwBD8W48
Ui+h98MQDfs+kF6UYDPGMJZXPEXyzztFtedUdM+x68OOgMvJ+/XiFeO0qbDI88jcYTcZQ4VLBbTH
/EM7jo7upe3J8WSuhSyKqUscPHn01pjRbHxM1EnPVEkr8jHQYFwSq8gmxPMNMy2Ii7jltj6fRy8R
oiObFOOS1PzEd3QrxGcWM89v0sjFQcW4lti15z+IFJk9EJ/ynYRp1rwGMhvPhXVcd+Hjmil+ts6P
lKC3DiNom8jskI9AtshnkKQwk5EpfutMmjhAVPjxHEqfBLfLg6cQD+Dar+Cdb8aEif5v7KPHsH/K
iDnClnQQXHYfQRF7aYyMyU8AokuuMoOz32ULc7WUv+vym4XsIztnyOWQysZzVmdOUUNFwc/PqYfI
wuqTBbUaGrzkHT/TTT7zn7qPTG3TjCtSahU0jyarAodhkVTbH4OtdZpcnu4Ds0NnhhqFNylC/QLC
F0e4rGe/mDZXHx3xkeS/rwAhgLeObPVXOltRZGPaevmsTpIcQFciKRFHNJgAWD883qtIm3koGrjF
gjoJO4PmNQYWwljzf0piovp0Ksz41UEF9jtX/3tSYHSBuEIoN4l4ZeMIEy/GOtDJ+1VPybr2O/vC
nzJZ+BsJ0+EnXtp3T3tCl/EQgojlA5koKOSkNfSVmFnfMvxSFsPzSDIgD/sJv/N4iExSVeGE0uvS
aQHuFb4C8n+PxgyuZpRfKd9tLc6jZq195LgcSogoHSRLCZqcb2a0O6mGia9yMicLjpyq9OHS59sZ
JNvWKaFzlytwCl7i+wDhA5t0EVwIXR4TxE7yWMll+LexpMP6h96sWpjJim1/mkRJEkHqehz51pMS
NGTHjXu8+nBo+qfkXjMFzJgOmJD41pbppqwJZ6gZ5WpNn00DKVZIZ8tD1wtM9s48Qr5fn4oSvpQQ
jzJaI+O5ZFLXVYjeXrp8jZ6huzFs6S0fEL5dreIh7sNAty2/ZeA2PfJwnz2+K34E5x64kO7w6f/k
B0Y1uBf0NUi/mfNz9ruaZ9Zh2uLgTuKxT+2HtAVqDvGVMfX8/B0Tb3Ksq47CA23ARCo0YkJgEns7
qF/wVSfQQ8AVPXzTSbprwVtEdRla0/bdhuVOvbA4NljV8Jjcyl8c5e9bsz6NGBa0YMkcAALdpMIW
liejrTnC+03YJ5YuZ32RL21eURbuP0wulEOOLEQMZ/TngrcIq5osv3cA0Q+gJngpp9r+wX4ma4K4
c7trJ2IRQ34afFrlsQTmemd+msPT/lm9hQsh4AV5xKZbmgciLPHcmcyl/fZ5bIiiTOtD+Tj0yTWt
vvXiIg2nkiK126IiLeTLlP3C/cX9k9t9V8mVhBpaLThToYjAQm7lzSRDefiyASWe40rBGpzZDS3+
RobNgzp4U96xytlgdYUM1u+3Bcvxu3UQDtQ0V/tRX/G3KCAw/h+N79l4m3Cd78dbhdu00sGHWcom
ELGvY3Cqn9IC7QefQhi9tfWpwYsCpat0rI3OLyGpGhjDQhk1tW2X/OvVb2U4PZ6Xe7c0n0RKs2nh
xqR7vb9kaEP6hVStxtSFfab6ZbJU+0tnLd8m5RTMoIcR1z+HuSz9psqWcGfN3lFQILJZ/Q+c0a6+
EcWQ2LuERy2z1km2kOTQqnYwGocH0Udb/HUn7OTZLkkzGKEbqEtSt4LLMqQXaziQ4xbLEZRIA3I6
pjKRIa9Bp3CylTgEdkhFIdMtHnbAMc4jS1tuBGcM40vNHdAYQxgg7uqAnmg2+CZVnk1ZHgql9C+0
ZTne19YaYhNl+SEc62iT9BDwrPDLxzf1nleLwIRncWlw2PXwZMOePQ9gk5QLlZjL4P7cky73moIY
Sd8Ofcp7NSsXrX2q8QY+dooPSYLmAe7M+LxMNDRLTsXq0L0Cqf8aPpIDF0Nrr2wEJQAhVAL0DeOC
t1Uyzw9z+Q5ZNL6Xj8yHlPTCVyD3KnDpsFWwBwuSYU1csJKeGccJBjEcrBtpZfm1NxGn7VaeDjIa
5ACdaD4cLfxEE+04ZUFVfSAyPtJBVb1Y9tIO0frl/XqWbkmCfDV/pLDTwtK+vDAtePs+55PEjnVa
qrzZ4OeM6Co2d9ek92AGmXf/pbnAIzRwdMWo118dFG22pnNctAIc5bjwQmJ/X+nGlucNW1Og2aoP
a6gt7S4rvaYPsxhWB+IwrwTo66mjF2xN3ZSQpXaT1JdYOzzlNSKZyTwk+DT6FhylnGgM4t6PnXzM
sujOM5SjNyM3tHFSzIMebmL8Ft2C1VZLL41N7x4umv5Y5IpbJpfHefZN0gPU9QmqrV2pbJZ5N21X
ieGlIceJvVdCticMXTIcdvbkypYPopWiIioetMTucACNSk3RxYtGka2LOclzTbnGCWYHDiF/L8R9
ynJiv0TGedt9av8n13f5kmeY+gOWI68R0xXGsR9XFFiSTsMX+pR0nT421CXScJjB2A5K+Bkvc9tb
37HQSQJEV9weTCn7h29NQI/ULGCzECl6X6+zP0n4eUnlDkYjIB10GXZpDGyoxEV0ZFjTdXGGUu8P
SFw46zieTXMByg43k2aW1z11npihjajTDgNXxkmvORaHIL74uGSEM/7vACTa5UO1X4PXJSFiKVSU
8M8YZ8odvKceRx+3JCqBjBt2t88yHMXQC/E6UDP/LjbhLMxDqpJuYbziayLHpxpCGnLqJL0Fa+9p
PdHgs7HRtvHzkF6Zh6DZ4fAz/APrgs3S0P7MqTs6CiEUybVzz/2Z8ABbqRy8c3hz9THfSLgkF4tq
9Di3fmh7gedHt2M1CVVOtiJECZzTNBXQGH5HaxFPgaXxDwIvxlX0ucWpm6/yxW+Av1sUPOTIwhHV
LNJ6A1RGK6PjVoJJJVtktpKja84W4+vyYtRkwxNM2blWQrA2cb7UO84/2gPo19Ag6aDBhaXiDJLO
CWFSrLkBGmZn0g16a9/C4sX0YL7ldPeRvwM0IdrkOr+RgtUwtxBjGP57Rh7cww7jfIOf3o6iDlLR
p98ImkiwBMRL4LGmYV0tpvXsV9I0duZrrI7R5WEgxEZ8M9rC/dhwdJ9dZIN9InayT5eGXnp6gvmC
ebIdTSVLmLDFQQ7vsVAvrnhbQHPDfIXxAPJHTqw3RqAZnixtBN9uS+QO2b1c9GrPZrrS9nA8leo2
tT63Gs58Cj0pSEyx8+fSgZGTAafwRErhjIcc7tWT6hiw7cE4+QmqbSjQj8j0c82fnBQNJ9ta3zGm
cSJQraGvJAl7jtlbU23MMnyYC8LwGFRwCWa6wVOQL6cJiwg0bFxCRVkgttL18L591RtaXTgFch/4
1TuQXeVbfhOMLb4bW+V0SQzQGBXPxWmNvtOOP/ixDDzYptFdMB6xHICXQ7UiZoiBrAnfOphFwOBC
pzkro+INCBcRe86ZaHKik08JbDVHVgWvDsgZ/SyYLhxeZj+6knqnGSD3hP8RtOfMFDxiAT2EgNM6
8ylx/xS1uXUAMOSUpAxR2JAEvgiLZaPy9VTn2Sr9YF/mcCunh5ePoUYGi6d/jkcm/Apg4eW0JJXp
7gnPVJKbH8uJMFqiaT158LEfQy5V2EtOgne1YKJmOQwpl2OgdDTFP7yAEOBfeJO6tFHrsWVgY+5x
CRVDMGxhB9ukficMqY/xBt+Z15zSEY3gPVApUd2mMCa8lwrsuNS+eH0oyRPKJng0eGNoK+4YAj2p
22pEDTBfECOukSDvSUnYJKFleqzS0xBdlEY6Sm1cH7lDBYVos0tz0Sug+WNJhc+WonxVj09T2t1Z
q88wmlrE6Emp6czRACX3qFB9rXM59LTSt9hl5mS9+AAVEC4qXhg6hMFn2iZylflc8G9g874Xjb7h
DCLmBc1sDS778HRr8bJXGL0PSFNayAQDSsZO7LD795kb1NCqxSg8VbZYNYmbGqPq+/336D5zUOkO
vqX2wYCjIDNk6qb8tBfI/snlDRifU2V7dqwjGt6yvzToq2OAB4ROmnyd8cg3rIFmCCcqYG9eQ4Uh
SUsuCKfIaYm7ZmnQLmZAfzl9qxpNr5VF83/nF6TyuzWv6Hue9j59rdDGJNUhoQX5K9J/OcFDskg6
yADlNASgH1K9kfoVrhUplK8Noz48aH4qD/GCCSIOrBuSv113lqEStSvjNnFDEFNb2P1CaEE9y/6G
3fgc3+oCsiLRU72bLhUkdAgMWHfNfHSXOLsRwQGqLcL/XDYmCEAYZrLJ9nswdxnMB8tXgk7fdFcl
cdfj/pEd6tar7Y/HY9UbYjXCwaGRMqvsJtx/i40gtUPFwuS+9PHfeQS69d0BXkn9/o0JiRaR/VLb
pyH7fei1w/E/2ieq/cwgjlINsc2tPur4Kx/3pmHOafcBSJpqlecwkeiFFz3TXwVn4iPFYOLOmHpf
JkpEIBnHYd4dqB3KguQLGqD78j4tZdJzWPxB78rsSDykg5ubF0Jyyvqrlj7jYtEoa9wzEVwb6p4Q
MKqO/Wtl0fMBohAxGsNqqAo+5LZSTgV23h1I4FriLjMJWmcK+qsMABxxvDTzU99tnhhlDjAv6fk+
8mvmvtaU3Jntzp4YRWH599kKise/O62yWAurdGqRpYRm7ivriQbnGU7Dv7LY1NXHMFsO6odebCEO
PaeoTmixOdof62e/tZWr/l6onXtHxo3PSXGsH5FGJGAeYYn6fHvNX4mDMdHUrKrm6vBhLt4I+Dcd
BzyBNNC/zLDTsdSm5HzKlqvebJi1qCMQHqjOK6rPMk0ThxR+7INr6z7/jnDhOw+S/aEg5McFZMOf
alpu/D5iIGnXWODUQV6GbfEb10GFgcc7sKdAqfDqdseBwhi6auHeq4PV7mSgwmUL5EorrywhLCfb
EpdoxYuFb9m8tTw2aODlbN5lxW9M8nxx+4kygfLBh3e6wX8Va0DuGbxsfFh9O/s1YuyFA7OPFDXM
oN6DruWejdc6DQJSQw/+Xn2tiG17YWDrGaVrMswH70QsWGDK4kG1bZsiSPWw+tMtkMu1DW84blAV
nszXP4er+EREAI4wceTFoJ5PFpK5/4BVMIP6C9Ec78vFvTxXshsP2SYdwhnuyujQmRiw/B78tnPt
L2a0J3QS3kxYRT2JvnaK9aXc9ZsZIRa/ZsdWH175a0ZAS7XR/Nrw05LpDz1NTGXOEl/vVga6DTTd
s+qcP7YJBwZMlqeQ1qubDEhspWjLHtJBQahYhVuoj0F/3t7e2m8DqIeH1l8DiGdkmHWxEXiil8o6
2E8gMXL3xRqzAePuly/l9znts/z8ogA2Z5nnKgWcfyXY7LGUqSGxoB7KMZx4DNETf6D+mDc4JnlI
zPQ8lBQoBOs3d9mqF6lEjHpnhPqMGdSTy+UTnABDnqtZ+R3LE2PCrm0Wxg2OV97UHhObxJXNO/01
xt+8WDc9hp1BiZcwUmVFWxezpVQfVWn57iJ2ZbDeWYncgzH/edv/ZOu7mq2kIM4gp/pdu+6Q6UIk
A40j4ufN09rTIe+Ffmp8XJUCIpGgcRVsaMGsSVZhhCzRau6V+uf1vpLZh5DBWD+6dSkil7Wd9Fx0
pDK3ymdxJ8z4PBJ83d7uxHKxJmO7NjPJ/GFtch3jQzYu7s/DgLmngrBln7KqQgAzBvYfZwSPIvDu
0eQcHNYTbs9MPdsyd/kFhX2vp75Wj3zz0BhcFskzUuPwLfmmUCNM3cbMllJ+StAsa+ET9nu54Ocl
WjhJOEzAlViM1Ew0FASToU4Ax5+FvEZpHZR3DpzgbmM15aSYSQzeBAeJbtgpr6Q0vQFF4n4xFLRy
6L8aW2VAeDhvAgJfsLZ6+qjp9Gx2CvwgNdv38IDqx378EUlpccJuUdvK79VLwvnfgKx4/1cx7wNh
99i4Ld76PwXoo4Ga0S6UBrb4V19+DYxpLwnaTorbEPu4jIVOhh/LTDtN96VS460HHTVZ0h+/PwsF
Tef9W5M3M3QqVmg/PpHT87t7yGW4l8r87UTZmp5b2lUTKzmpOtnNoY1s8zbF/5F0XruNalEYfiIk
qoFbG4N7L3FukBPH9GI6PP35mCMd6bSZcRLjvdf66yju+eGJnk0SW+eJJrOjprq2cgSs+pr0JS68
pVSxSI5rbnkpyKdnJlYupnfJo7PB1V23G46NwLN8cTF4FJ7Q1Q3yICCUCvcf9xF75/4eJ6sWL58w
fPUl3xcoDoDfstX2TXf0I4Lx6mev2sYAPDZPvSVxJOSSAVErHh2zayjMqDs0/l9Af6CDgdbgqrom
6iLXdqX8LJSdghAo2HXUJofcEws+jCFxgHgI8vSUQc6gZ8mMY9/8rSfoW8vzIK17dekHLzf+EuCy
F2bEbe1MYAT0b4/fl/kP8XNP4cco2AGBsQuix9tFhhd6+M2TVTFisy3hGYeYMsGPowEeqOPHPiOJ
Xpx1SGsQSgJ0k8uzEFUgVIv0JY8Q8HQjKBZJ6rQTNZJdqg7Z8mL9p5j0IU2PXgN+Sl4EZYBzfXSF
++++tf3ilucILTw0n8hcfRVtM0d6CwUMlzxK5xEzFQwXuFXTU58uCXeB6oxuAl8HSxo0EZd/wKe6
oJEc+nXf7UJvm2DamxSIlGonD/+K9Jdc5w+10JR2IxZ+DkxiOflXd1G5ciCr1blQnC58Ne2lQDdm
3qp8k36X0kEej09y1EW9yVf+hEFlDDj67DplpTebnGq19Bi2D234yqRn2Jybz5db7jxlCSkt+ItQ
vCjaOUkwT3DS+BGc40UkGCTfl3gYl1nlGFiTGeIDi09wFexIjQh2oNNkYxof4LAfH6m0V9376lI0
P3H0No38z+Awy/B1ErL5VnvXcdVq1gFfSGxKdI0gbUX5hJaGyvW+PdPTCQPIgk7dhqnwM2W+TQnv
rIACvKvCnNnJX0KG8cHPZmLOxjpmdsWSNSl3Jb1ZMSSt7pMWCUVns5GQYxz5eDSP6th8OYfOaziO
olsZrk1zTGgwNDwSdhnjC1hV+aXGaNxJby1+lqgTSsQQpI15CkM15sH6pn/MuQqL0JAx0HA5uew0
UmvA6gNBgvdvhGiZFKuSEIdq9+mtwLAVECDzMv4ZQx9vMuIGsp/UQJvyYZIwD5PJGsg+hKgGws22
dfOXwRk75oTz/Na150nKT5hKspzyN7LuAxWZiyOaFF1tgnTrRcda2JAX2A5zViaOsiw/9MAEQvSj
uciS9I0Q/Naui4U1nfo62/vUI/22Xbjc5qWs/US0havJV9X0KB0Y2gRUxAYbHVaySPJRQaGgZYrq
EarT6RIcKKjLAfUmEyRbLddPjui6p9sHnYPvEWXqHznLkg5lBB5s0d9UytdEhdwixVXEqJbALSYA
52xsBTswP5Wgw6QBJlfLz4Ryihwnkrptx4usXaravG+5H6HVSgrMFAYjrAUcaX3YskegLNHTc509
cmQ3JsiJOwEUCM6Z/015D92TB7rFlHidklzBNsRuyIKhxG/V/Y1HUUb5VsnsyuG8k1evvEX1pfbR
TNDIt+fRM7BAF2dJqqYNG0s9nkE+2xVEQMNqjRjDnJDJIY4ry1eHu7lnNBTMfKbx0nVCPRrqeqQC
MouS6Y/ZS/cix2EJSiBXi0h7duy1ifrTnlso3nR4agW/T+HBQHz5EVRE+cDVUkfkTjrLc6KcEL1/
4KQqXkue/IX4DIu3MvrDmLSQ3moYyjt2tvDnM/yIEpAfR4oW31za3KUTtYgsAqVqa8xtKwL3ZoGm
OhEWoR4F5AAxHqOJJd1EGXfQfYTNXUKd5Qg4mwnQzBe1sUV+gcgboAegOrDJMaHzPExvckyTIBnV
eNLCxfAXF6eIhFqbuS9cR8wHKFnEB6P6MqMF6xArtggNkQs3TgKL/pGCCOJ8G+xjfxEgdzbHDk0N
Me4wODLSP6xnUFs59QkpFNxt6PoVI/1nJedz5YWUI3cKp+NaVw074NjSsafXw6bB9wYhHpFTdET6
rwzTbNlhsbfcH1We141PfBYYcj1Sxf4KBtZDvRhZWBKZHXNQuWbn84Yb08InfxAksd0qaFoq7Z55
1MBq03xADndPSPkN6rWZI+LD6o/BWY8iqAJWsYTtTaU1rLVCVVn0E3IRqgkqqO83gmz2ChIaiCUl
X5DPjS0kVkdZPKGp5pFDTdb2SqpafaysuoioGzGYagmGumBV1TgcuMIKjJAaGDPu6mIjkvWOnnBi
uyFNPvsJX6+gHyoCYuySQi/wdS6ptEDvidRSMtG3sS4no437Te5yYaCpwzwn+E5S4xiTXhEaH/2p
zEkYKmQ27WhMIuNh96ji8aECADKIC2kf3U4/ESw53yDPIY+AVCsrD1YuOkVjcJcic5m4CClUW/Ak
zdgLNUFfG17A0MS6r9LceyUUr+KeLbqlJ1za5iDwtajakwE/kCH6QqeNL+K9Y4rPTwoPBlGlQ/Z0
T428xjeUQSYuKWmermj28oZ7ToPaozWhZBREDHBMGpsjB7Ux54BFFGZ4W1daITKClyWcAoo/PKbf
ZC84oA6TLZ0yjr8Nzv1Fu0k3Mm2WpiPaHX9XWOUtSVzS4joRtg2OPDrrxhhYvNgzrCbegygGuRzP
Kw81RLXIcPNCoPDP4HcINlEcsSQg1SMuZCpeVExk2KdeIFjIK/vz5EvAf8hXy9tWh7bo2lpnNZlT
kP2I+XHZaReaVgdmY0Q7TAMMZQIzbaKTv/lS0yUjvBL/aOTgN1TdnJTMNlB/NnS78VlC+e/Rjb5V
4SSapYLhnYAJRPWoAIVbjIBEMm8G8Tilv2dpJBUtXMX6z1CtiDVMbmg5tc+XiE0GJCciu4lbL2re
QY3cQNEcf2xOqQ8Ejo7i9pYcozG6aEldW9Zb4s6QmVrxZeVMZY62xOnfQHoSCAyBI+bE32DXqGRx
riNY0CXc6VxA+0+4Im+p42I3uKTM4Nf/0/W5y4ebAyXm9FcwQ6c+LV1XnsvgN1MoKpiywGDFYaxU
ORi0A1uHMl4U5oPlCNeIQg0i1oZRrjDTGCneHc0Ymb02A2vS8l06SNsmoFoVrYvIxshd4QT0EfCn
Mkq4d450B1H4wJFYIpIMHkm0zyAkfd7t6ZucL4efPu9OYLfrGmpB8pZUaVbhLf0reZJr60PtckbC
FNKfkrWnRpml+2+Pp5OzkHVfc8wCRENeTwTDLjhpO0C6VKrh6D7E83BmLottz+weIMMTyt4i5QWl
AZ8lcjKtdAWEUfO5F1EWhpwRLkkSskZQ1gBLMjhKdOBHpXXODVeIvml/1ATukhcYHs+VgqmfXf8W
8TlTJjbY4kwNsD+zflix+NMSrOW+u94i+5Tty8OH6kAnFgiEuL1bHK4zqVum3YjTGMpMLqyK7x9f
tjsnm0QgjYE7DfcRXJU6Lz2oKzI/LZ8PUWH7wjwfyOuYleBymPJVvpAYZxu6rcBm5cz5SKjQAlaD
4QiVIFGXXD8RxUtEr0L8MHqP77qRWZOf+gsAFHw1TJwsIJeYWNE5ThcwCeBzky2AhqgHETxQfWTC
i/Wlq2Fo4dO4xIkfOFLhxP1Ofm+FZtuba0c+PF7C8gaxu2/9UxkatNWNAyhCttFaVjy1aBlTMGKg
uPudLDiAJW4POxQWnYKtgdu3+0LwXggvT/v+KPvq4Xr7kmahlG7z3zi8Sr96dgEA1os1K0VSWYr9
2UFqSTKxsHTPoXtDWT0qT/AyEfaNjQjXovyuCerAE8sgMVr0CsbkHwleC688NCVSTt8Gy/LVqU4N
GGVV0uxYZ1yu+CnsIrPZo5ji1MwyAyfGRp5M+dUIxjX6GA3bgEBxZyVCVvawE9hfbdgN4JZhk+Dt
0VBM+R5+ooEUM2iA2ajY7tD0T71fvprRB4iIhigEAHRUa3yEAVi98echa6skn2eqQ4g1JY0ZjJ3N
GpH6HN4zpkdCAfhTKmdUcIU2ypoPCDuFRDOdejCahGNQ3xnaLi5MBbc0ZFjjsAYLq2c6TGt1xqnM
P/AoGRi0QcoBV1hT0elzb1HfBwqADYe5hBRz9HbEXPIhuTOq8WsRlPpYfYJpxS/HB84evJSefGfy
PTtzCSYvMr1xIWJgR4eGZRVTUYpsylKoXCMQcUxt4IGdJg+fXMHASh6k0Wp/7HnMY+Ztco/xnjGa
vOV/L+GXGDWJMZxpmt2qvEPcTXh6p/lTeoONVhSYyZbpz0pq31ZkHroEniUzPjw65CLuYJJP0ezg
MvbmTHgVTmDN5uI2+UCWtMFYPSsxQ6ZnKVTlcevxFwlvS1qBNyon/wWl3quvrBbpNIGOv8mLO6l+
8WWQFsSr8G0OeJmxeSfzpLdLZUbOEvNn8cyFeQ39iK92I2lfFfEKmKeQiOsWMdKaTpHWvD1IuyLh
s4ZYzGJW4ECoQVFQ11yCh4yRB1l5sg7Iz8caB2Pj22ixjWb2wdGKPq0bM536V4PXjlhOyMxxpbaG
N/uBwErREg8BLe/IWN98yC6HLaAijNt32gHd2hQQ+EPBoDzLhBnHJJOni+eQqHPGm26aoSXGtAvH
Ay9IagnJk7Kt4ZSW0GMDsFk85tTUcR2xfyuIr1QHGIR45wxu7ZxfeUiJbjXWgK0e/QdF4E5J40VX
R9ELUaEyaomFazjdsCBiMSisXCcR0MaT5nHdJwQBzSaArsBBo5toBvLOJJRtmPh1wlCglPkz8KcS
BkNwHisAeabKiqc9enGw8CwRDcyJCHKZztqFvMvmOsx8DlA/62bci5M7UEvIt8U3im+unWcoMLY8
13lqAZp4BD0FFuHuHNrAibR3Mk8PBpZa8L2ti5Engfq0u9QyuXv4w8kqHWw12tDOzqMaMSUR2Ql5
SoMk7uQdoO0GFJpMIstQoTFQcE8NcRMAZSgRP4CbV1q8lBat++IMKqOBQ74CmPqFvk4I8IV1k1Ak
WH49SmdlYqR3HBUMK4jiDRcHtJWjfY3mXegkEvvQzJ9TmGIi++ecQGpi826CNtTlQRWPnItieI+V
22jj8ngY8Oxs+oBBmYg7odhqhLFg+iJnoYAHGOMJPXNkggksQrGI848SRRrIVgAj5tnAGM111HAF
gIjlvzqVOBZGTZhHmH9rApHPZICmmH3zzwSclRBA3dKe4+IsFHybLJNf6ZNPOVp3QnvMGZIBlg3N
nw20U6ho16zUZOqayeRYyVYKaWpOfYh28iiUW2Q6PPHscYR9s2dh5xoWzRsgujEBheBXeUSm3dNf
9L4luPMeCT7WKISxHG9UAmCJxggKXqNsPGGF+58cvCXvJXWxNmOnVhE7ypX36Wxf/Uqzg5+fowYa
4KJ8tzrmpjl24GYdhqQ2AWnfMYnGiu+Ab4vlN4xbU97/qc8o6UIngPRfbU5iVS579+9H5cIjjRwu
l6cBHdAKaXGLAx8WPLdAAvGT/47JDXyzIEcKeANSjBkaT3cMCsR7bqHjG4tFiLNtEX5t02RjQIRP
0Z2QM4TwmHt2lArMQ6aFb3z3wXUotkRGVMZUwWMzDf6KbhP/4G5G0O2fBUKWmR6kOc8ZCmmSFka9
9Kd3kLwjG6fCkV9GDBBGfxgEFn3sE4iw1GV4l39j6VmBJ5JCVeu7sZiDb8LDz5GxZc2reKtxf9b2
/27SRLJpVqbki4wsrCZ8BMsrr1SARZ2kkQWILTB5kojbZjMZ5nRREQCJ6HgMl4Gy+3ADTaVLzQjF
xkXADQfLGI7lY74hU4BCBhr6uJT8WYOXlfOSR6q2MRGHNEXSW8LPhNgQCFYe824JsUrRqM+HayRY
USr0ndV/k+vGy+BbBeCYiUs0sFzPMBfm0T8jbvJCS/wsc+Ggl8+arsq9RtN7udHRLVd4BCVSFLSX
QTsUbcESomBTV5wc3awgH1lxfEQY2jvO0Sg5JQYMKXLk9KLFf0ZJJiHZjhh0mkXZ2aa5hnbhsuKe
+ZDAUi1rgYXBRx+e8EkiRlYOrpPhQ1iuxC/4l0PFTaSoX011Soplhdf6s4gwohAl58EiMIs3C43y
A0FdCbmjSq9Q2Kjesy4WimxM8/r5udQFGXdAR6i+pykHqcez1zMfD9677f5qjY6ufS/PixLTIHyf
9gWqRxHlguT2cGmCAtsTWmYp41LNZxpVluufunavCbuerD/0yQaDiOxwuWXybSABUeH0XaGbJ6El
btdeZgVPbXIKxTtKGB+fbrXJta+UH5xkfVB1kqF20cznhwI9olCipYSIpTs2PI4l4S6DY9iiuvkU
W6P64HBiPOmeeUN4N8lvXADGXHx8jkGLB1u9q4iNmm2em2u8QGq2DUOKA/faxBpO8CFyyvHcYudB
8IEZifC6D02cDaUnLJRrgz66xP2s04xLhiPRH/htKnkVnCJME59t5R0/BR+GX6nRGdEAu26MyWL0
bbAVTWDLUtXAjvoSqYOh0KTk30hMAhVIRj/luSXLLWxg9X187p+nGW976hXTlU6PNwdS/vmVxUM+
IVdGPmo+M5y4jjBr+dcSHHeOtC+JNkQi1NZAlwQ68VCcq2S5EwlHxr6wKpj8COgHg2uzvaDa3KAT
qg2SZpl8MBTMtTE4BuIevE7J7jVBF4ivZxkBFtjRW32vo1NluPG7HCps3ee+XYbXz1jB84Hq5dLG
CuWtuWJd1miIUElZKcqWW34kaJJ0wxufJo77cYFCTzLFvj2sDOgxYhWOMLDQulk1/5YeFuaQXvZH
Dws3F8j4KoaFh2+C12k3IqFC4RyHbpTuea8+di6cBmm/6NSAfNkPsSS72r9HgkQf19kI1wHaMheq
5ZQWJwVF1V3HMEm6QA5T7c1BIycmgOFYNIhY4uFme7ArckvYcN0fPbkXMlMb76u/Vntspzywp2a+
kX+rgeRy3q9ph3iOq5Bo/H1MdtDnEDQO8RoV2tp/seUsV8SSGU4BV1ZM1g8pXlX91bDz7YQ934Dm
2YjDZjHg8gpQP2CeKRrgOP9r0qHNy8kYyoBnFzLKydqgANAFUv32FSf1pFl2QNbsI1lkKUFmxJVq
vquO7JJkmpI8KLXLiU7VN180gi7e3eo4ab4YddxpfurLhTqQ46S8a+0l9PtPcOVES5zUIrOLHGAM
s5aBxXAMwGBCK5jom2uJuaUrf+L26n62vc3jkD4Tcu6Y3AYU7jwdfIWZ0y7LZuWF04A9S2Teqcmz
aU8D0LOW0CNxSZgvey5pSUI3Xy/VaObiz5DBvBrNKhD80mHYsY8guOxa6A28RBozi0ui0pdI/n0I
PZqA2ZHks3ZJd2W/7d1pRFxZyEtnSz9y3v0aajQa6W2NeJJpCAAa8G8IFPx+lf7F/GYD1UfRceR8
rqgMTBZBbx/1mx5HQKyy6ZMwwJNGvR9qX6V1it81Yw2aG4IOzIwIAftHIZ/S6V4G8WUYkGD4t/LI
GpCNAeRTjCIGo1qrGtpMZmcO1sFnBrGwJ7ooPuHUoOA35t10ZzUNyN1BO+evhkVqXq2KuYMgilbl
sUKThpTgKF8nN/WGiDSy9YVPCeP6DwWtZiMXXC1M+V58tkV2AacrXoSzfMg2AOyptpxzXLkHjXAz
Zxis9qCt0hOPLGwzP4ypseP8Ts7uwv9JYUWn1cJTztKHcmta2dDH0R/1NQZGOflGgMHeR+5a3uoQ
G1OBuemKs3of22PKRYUpkbQMIHNipMQx5oAA5hVKhTWMotYSRLH9aNtO6KY94rS+oyfzRvEBiAnP
AZu3ER/dOZ4kIV83ycElwIL6A2GTYPpecbnxHKoXiFtlsgYZKwuOFH/HnlGKd00mIJnjQZwL/MTz
DUQ6qAifT5bvdEvpkv8S7xhQtXbEQwQfEVi1T9SlWe1Dnqz+t0STMlbfMbqjgXoG7gUli//t6awG
6rRUwYHbxqkXqmw6QLeROLXK3JGbK3GvsqTwCL8MrL4xfTfTyaMuKeQ2HNklKTq5snK24JJWMMf0
5pP2EAJujy88Zj0IqFFNu5+5igNC0lSe4woZAjBglTv+eK3EtTlDupif0bzX6kF1T7p/aQUnVNmX
1amZWxyHVA4Le0TmQBCeZTAksNcTB7YrQXem2GyulBPgsW/fRD5p7nfw9mN7wFRGpiZHJmUBsWVL
DR/geeLvo+qPPJSW0Mb1uerRhgLwtwhj0bbciIzcetaivIuouY2v4CuzqmtVM7sT1hTFX3VOBCxC
4mVs7s3x1rfS389cJacO8/5esXm1Kj/7yjLmW75Q6M2XGc88b1u/u182FBLNtxesWUi1MfKbpwkm
JLNjByebsYTnnVw6bCRX1JPUrltT4+BO5kyHpXAivWyOQQNFq4AF9c4FqvuOyXzAhzGDkqfYjxt8
RU7tw1fn7V17uCOqIyb4lDaVBG8/PXL6iOQdGZ3DQ/Ijz82pHY8Rrp+dh5mEKLfgx4/GyfwvTBcT
BAb4ClDtyQ/X+ivuEwKHbB35HVFUU0wxVXhCSx7yNQioA3+jHY5EXB/dgklVYSSNjJ1lzMufAEfC
sTmxBgEvgBUOfy3l9HygcGlW0wUZ/TDfc2KdwnbMNgOlY6Bh+UhtOo8hzpC9u9GqnvODFL/DzumC
W9geW5N8ZWPqf5M7EE7RbLUXdmHz0oTgKLixwakEcre+CfFjpKOpcap9Tybsy1+B+W51nnKOgWm4
NbBT2IMI6WNgfmU8DjlvMSUuZhX2tTuStko9c9/7IFfkdUl4+nlUJuryLDwQQGRoEXlEyM+KXAdU
2AQmbmfpL+cH2dpEsgYcEOqu5ghHNdXMMd0VnOXoqjg5SJeTlkDj+skt98Jn3T5kviRQtV8O0dak
WNuxgAQRXhOkBSYPSDk/xGdH3HNVthzckxnyXGHe1tMrm6VxNmf7Du8UoilhM2CQj7ayainiVLk3
oh1rNx/8G/rxF+l4i3bebpUVyPOS3gdzzwcB/q+eXlIbCexSPCsysQ07wbRRh0dzHBwVmQ/GkTIG
XJn+ZC4CHKARyqienMUAQp738lmD8QNK0cbcky+j6deBuZCEx87WC5wOvOZaADl24m3MI5fCSix6
oovn9Y/KQJ41B5+0WliNDicJaT5ivppIP5L0FR8DwTJgBLV4F6r0Hb0UAg9mK6zmf2pd8C1/GxE/
ldPAsApEswU0B4pkYG7s9MqDZoz/ObINlLrSNMxCB1YYeBCzy8NfaxTGgPVz6KLa5dlcaNgScMG+
ip7ebfqXloW/1IvdIOyIDomRsMxZwc8gDCzh0UttZ1wqMnD0vCZrhqX4Sn7Fb31R9VNnwLrP+Cqk
DoGmPTkxhAkPICQBCEo8gWvWF2M6z29+ugCtg4JxU5uwrhGoIpAzxm10Jwkg4GE0vWshLN0MO981
S5fSCIDEDnNG66LSt3u4wpCEttXA1uS9cgT6k2vsz0ACO9Epv6jrk38QY9FRjJyBMx51S3+UJneR
RHdjrXz4EiyaXvEynyEhldvD6M+gVvoxnV69chFtAuqpZvLDUKbGg0ekwzbDxSXS14g4nJthQScx
Xg36YMT51jggs6DDqLeHGbvFsBcxAgPLWNGSP3M2WUJas2GMT90cQewgbrTyqGxyBPis5FxlI0g/
g7ams/WEvq/5HDTTmBJ7hLAk/vXwXET7HLMpzwG5xde6cMJ+JVhMSmiVRoUan1Jm6rOJd5OjETgs
3oKF/7vckm6jIcrn8+dM3pJl16dQOvHsq++eYQQVBS72HiMKo+aMZ6LDR8eAyTShOoTVxk5Em+i4
2ffqWaW5xP1rtYOIK+scSy/0O8KIN1BXlcm29ENIHzJtSXtif8fCntT7RDl/6m1gPEt3AVz6sTb4
lJGdqa/eXX2G3WbyBUmIaPOjobMYATd2j+4mYDFykku1R+7UJqv/E+pJ0ZmN3QDDjHCmZsmfhibO
w2+x0Y6sDliHdCsDpUp3O8yIliwRTreMk/uA2Zc4ZoF2adwNKNSOMnlsdi7tvRo6BLSaOHPi32Ji
bC3wopbBejzgeNedYvVsxTsjvqp100o9etzIBUGNfg+rEi+zCaHdk3mL7/fZowvtSdzxj735mxkv
MXqKmYrKn//D2UW/i7bUQUQV/23SWNEnnCwkEMRHk+G1/+mTLxlZIqnvY5ZWvmqiHWd+CeLtcZdk
wGdnyIseKlKilLdbKc3lY1ya7Flr+4+6aIARyBn9FtoH8C27AjKP/Foz9KAzqOMjpGekXMENUQjO
zA6Pq0yQ2qhjysgj7B4Eee3B1fAPI5juIFuwAHB1YowIbgrtD2vMdI/x64bHhyyMaGa4aP5CDffx
dwA3qBL8gMK+WvtbPEQfcsUYlYW3wX9Munn71H6xRDq8qDwWLcxi721a7U+OZ2yWSdA8QH/4zZpl
sK/cm9Zu9c90BVTMkU7Dmb3kCWuQCugrYtK87W8xj37ldaixjUKguw9xPSlJi7DSUY5c4xkaAVpu
Q4SeovT8rAVaJblr6Ybi2IX9Q+78L4hERQvfMeZGu5yeoy+leZTuw7wIE7BQagVmw4Z4BgoimCQB
q9i1GWsog2NKVxa4D0NK2kijUbq/tDmE4UNf06rgbhV1F+CI73EFsnYz8DFytRB6FGQZYFfo/vpF
W54ZaxXqUlFXmzPRApIWDDSCVuUQTzkmVKbb2NhwSWADiPYzeV18TxrHxJnebwI7nMuL8izNMbAe
1AeHSN2vuNKFWeDAg8HSzjF7CS29Z8jtZqCnv6Mtrx+LSYjIG7Xj4GHg8jdiCKIdygm+mlZ7ZuIm
buZ9SF4l6Gn6lEn92rQ4buJ1/l2M0i6bMrK70sHRj9/AOP0PVh1fivBPb8luo8t2LfoPQ/zNPd7W
355MNYmV/OAW56q79ALtsaxvl6HmFD0q/jn9Fh7xXx1yaH5mxinJVqWIb5j0Z6x8K3/81Lzbnwjd
+PVckUkv/A3wveBXSssF38/i7hHwlBd/PtPj1jzgazCt+q5lAL9I1q88HZMK+Fa5kmwAEw0o5qXX
stskP2UxRmqysnfRX6ITvzCZqr6jJSudUVKQnY6N7S8eDEYXHdXxzkz0WS/+Qrb4/rnZij/xdyPc
8POzfGr7uhiIHHUMhBcFJzCwPVQogD/wJMZ3XnSqFN+leBLMm9q+XE6lMR9zhgdbWIJvRCd8M8q/
5u5Qnn+uNaPwmFSMCifQV4xqQYpv5Z03W6VZTOBuV6NPAOjjWImzT70A+zCmuvNskaXPimMl4w+3
OnEuOQL36TYiKo36DJrGdX5s+xbCqF9BcpY1dWVzplqQ/fS3qSwz3GVnsCxAuHDGSqvvXSpQbyxP
Jvzm3HuSiPC3wqDloJx7KWQVOJGNLok+S5oxQbQb7D/Iy4lCdkok0pC1EK7aHPetNi3NC3ubKtAu
Nn2bSwUClHl8p9HB12ovXydzZgXsWQvfbbWFgzNGmGRft2uptYwpDjTv2HTXYod4T3ZamZ6V9DtE
7DSRMBN9CHDsISzAH6ql7O066PiyOg7qESdRBjWf/FZG6ABrZeRSx9Wv8RtgokaYIrGFTmG8Xz67
BgopF+xjkq/EdSrcQNhKHaUawXJ7llvWJ3iZfsqZHViRcfTVewHt+1G/ma0pVb/WK+q6BxSN6d6I
38TQktiHkfMn10HR8F+Sb3Rq3EXi22F9KecNb9NUSxH2KCYUwYseY3fBFpoSXBSp39QuTzPMATCB
38q+X30kh9gEinMpvKaTnSD6Cg8ESQHo26iKwjYS38Nm5kl79bYPMHXciQ/AfilOeMtQwaSIaf5C
J7ojRQNbWPL74SAgAX2KXLkTxjwUzyAu0aVsJzyJ2ZrRmTorbF6sYrRnd+uF7sg+KqdZuyyajbiJ
gIRU8RwYq9Edw0d8MdG2Lv/ffChkEXqPst+gTqEbVgp+kc72ixiOOrG1PyRHkBzeWlVupQrhT5CL
M4EGIFcBw23nSP4B/2yxBiGMAG1IvOp8crT8a8Xkuyimc/MtAZAnm0D76THkBhfCzBdpuGbBZyAB
iTx05qbrHxywgXANDkxZDVBI9ou5gygS1W77XUy1lb4o0rf0jlPS2MtloL/C4KgS9U0b0Hd5H4K1
LmBSIHLmq8jmKlmIK3QRuXAX9QVNNEgHCJubxz8ef+Gl/O2J3BauvUsBzxZZs0fGYP2T6L+QuWqI
l5JR+k1G/hxRO9Ea4o+kbdVo5z5S+amzTPnUvCxbPC10CJl70nDTRaVP80XSf9GkhpH7+2M5Kr6A
zkR2vRpOMjHhVCCSjEh64C2/GdkeOp02A3LThgUcAmDCYRLshg+1MXR/xOUZP7dpLnQIbb26iKA+
hABhpC6u2vCXaCyikzNeMlIqJoy9ZFnUK53PFF1w7VhTF08cdMqYumRMfK37FvqToW/IkfKOCDY/
W9RTDIYGt6JTQBP4s1voLqJRO1Me2jddUSRhQHju6ZAXmpdwCwFryr3nwBEPvt15TEbiUUFQUkyI
qNEfyvBQjiVczR5mctbfQ2KsvBUaJY6f2ns2+VuRHyRs8eC60/rQkWMFkBe/amyY3CSTG9rKGMIS
p9FnUyhrgwVpch+5u3OpUZkAlIQm1VgHMam27sZlgKhLuvy2DIGqutE5AAmfBMztOooIn4ad1DjH
v9IcQS3GVSTUb/0NlEtpqbasTpxNyIrN5toRGYZcgQWK/4RwsfsWCtbRTS3u4h2gd4dvHfEQbS82
kDOq927qK2v6vNWf9C9BfmPaXuDg+QrouiGYSHFGvS4WXH4dzpoYgVxqDdICnFqYnJHiBSgAEjtg
cOo/20+/NqJr25+5JcbiYoopu3lQrWHVQc4amX+doSaNd6K+FXjbjFfgobom5K6VdlW35FVQM8sD
8nv0NPuEZGPh3FtdfhhQqJufFwJ3k/Ekuk5KAnjhNYl1yV7lwKduJ+uckVlOaPMuU09y9h0EwPbs
wZTcyquoWPiFbfImq1z28TukRSjd+Qn88j3od33w49StU2WWJv00mlN0yDEm3wnuJZINKt+uiVCA
wRLWcC0YucFiBonQgRcoLF4EUiPHAKUx8RmvXaVv2bhcgxTsaM7OlQvPBgymAGLgcLQjwHoTxgLp
5TRYfADsq7mHZIQb7fPAfS8Px77b0i5BTnr3lcgLkzeG2S9RjxCltLXR+5Lh6k2PcvkSaocWBmA3
23hg4ACuzr7Lz1qew+YOBooZNlVKpCC5IOM5Nql/Ky5EMhM+uvtq5VVJtXOq3BTENXL9jMhrmmtj
5l9XsIxMW296C5nxwt8ANcsYgc/gOlBwVVz1AxdS609jAuVmWTsXBXBMKM7p6cMcwW6GQh/0bDID
dsWncse3wfZU0UMDpkuMLsTMFFv0TI7tkOLW4iji7cdPnT9oS2uUBzp/CKgS70xrqy5txg67UtI6
fNTqg0d5Htx+PayVkga2CHtusWWiK8sF9XPTY/Tz4txCMygd2oJt983tnzoauMRU8MmFQpW10bHh
raL0ObK4E4gQovTniGmGYNWr+08Pqk/66BxdL8Ih4kBgmTn6WRdZDAhWiP6UW8unjCiADLgIp8Wi
iS3ca2tD30rSIs43db3iZ4aP1GyO/jcCJ20Vn7LW9j5OskfkpOaO2G2G5pwCNsHAJIc4oFp6pQeW
r/wNNrA0CaS6i1bfqinbYCTAyJHxmguqd6iJSWQnUFYe4VLvdiRTYkuPVl3qCNoagYo2gI0TLSBX
pyY81cJBRH0kQmo0yXc83E2btmdsxoJTo1eRNzwHAi/s/sfRWe3Yqi5R+IlIcLmdAkzXnrJuSCvu
ztPvj53snKzTaYVfqkYNOUzCZwJhrA8PpgHZAxtldDPviHGP5LS4VsnbQVuLyj2m/PoYfEfBoYiw
cW/6l8FvhlOBAUiDqdNKiW3tWxVdT9nOKbVwKnQiwma7J2J6Ssbo+9gBdpsAUqcnbiapfsQWqhK9
ReWT9lAdQ/k11TfFu8fIGmEIGXsKr77FNw/HOUcPHTM45kweqCm5DMkQneD3uIk187NqsgR43djy
uYwnh8KJBUhg6575LeV4hz3UvBzHb8FCB7noFcQTywHX6h6+ynLYEfT0Ow9F5V8zPwjdv/q7hKVo
3WrD7bYGnt/Sn3w3g12acbcLSop1rBuqjKie0BvFzbd/EH7TzVhv2n1dHabuK4L2+RLGdWh9qdpV
9bZJ+1H9kY4E9mNtqLlkjkzS1BfJZ3iGt6tc8j0fLaoHVWKLwhH3kEtPsayvmoXDUwdTdtVyY/a7
pL0yCN0zQxvyh8pUCFuNZi/R9cAU0hZGukPnQsFNXYfIfck1/qilq6Q4zcUnjKLilZnfUnGuJAdw
UBdtHc81vgiEErZJFR48zJ9mFxeWFxf4DWtj+GD6wLxKeYsGrHqvXdf1ZfAvlSDOlCckKy3JUcZu
ACwOsS8YpiVBInm8b/RXV5zh9ZLqBY8TIZ1ZICli3G05Q8PyNkBRaNBxfG5IDV3Ue5LRsHQIlhrp
Qz2kIfRtEZEmeM7ggEGZ+hHlf7q3zXBpsftXp1z0kwjW363idtlIG92mMtOkrWo52XTixg78l4kj
iQFjf9taB8//pNzP70P30ReHnros/aMPHAUOzLNIdKv0UewC5s6C7cNdaIu7+C2MSyt2a3mvbT0o
7em/2voq21lUC8UaS4RhEdYuhX7UfObYydTXUN3j29uIm+g6pwKRTC8+s+ym6bYASVc8tTH2dW/T
P/J/aV97zO2X/BLCcGXc5VkHLHwK7uZzG+5b5rBIj9FB1N4JqlMybULfMTKn+TTJhMVSkXoXMnh1
ixiYsJTToxDTDc4oF6+RkBUBoyYdO95Dptq0cOsECvyHgq+heRxt3KrIalooa0V0qFMbxanp5WmL
ayrGax7Yib9ODtWyP025g7U/YxaSJ5cQ6moKE0aLWfS0UAYLWKOszPZQ41bK05gpb+jTIMzPVFao
MbLTFhcJoxkXfj/0CCgdmZuQsAg/xaaUhZuaMJrPnZQgvAEUiwN+fvdGfcSpvNMW23EF3CA/Qyr0
H7gZSF8r+F60oWZEP+Hmm2T4jFh+wfRPIwJweA7KxcPKvY0JR7pqFATgXpuu2Y/fs/VDvIE6mjHv
gejTiqfyYr5LbURJvSsY8A5w3XB5gNR4FOqvttl28E+rtVzcR/Uq9JhOYbNXHkw9XTGtN1Dcwx3z
/U+1YymOPgZyrSMDJkrDBA91uWdHh3dztPN6Uyt/OC8JNO0llFU0XxhTteI5YbxX4qqSQkgKcfnr
E1p388vPMWy/t60TwaYfRCxZz+V8SDOInsMVQYdELMqu5AVymxUQV/xPpXh0j5Q1Aq5X3UftWsb7
Hn5Y4SFbvEMXU4isoNph51hfSXnMm1ctr3R6hrIlmm74YL2aBvg5xbc9PQYdQQyRYFur+K2pGpS/
BN5JDw3Spy1rKAOsfFdw1UifMcFxLyhzhrmMjsof6ChcVmAB/kOWSGchfgcz6Xfmx3jDzvsWLp7F
XBKOhDCzfWbmL94X1PPgC3Oo2yz1ZdsxhMoeKiQgfj3APmsxPHBhT89GvJmHiTUIyAr+LxgpwNez
uJpPmMnc4uGb/pLTYOufoZSw0Wj6+MLu2m6sXxQk0C7YQ/wl5X14+Oca7yt03hkh0Axmp39e8gHQ
Aa+ghdwjj6kbGugvl40APcNlFKGUfzJkY6UkiOya4k8cel9TyaKBsQKDTKHZ3IL6mlRXinJJzwW5
6qs3VwTrTw/5k2Nq23yPe3b20FGNwSshKnPdGhCqzlShFCcFrTFPkdhcvh/hnE6kbKU/SNJhZ9mw
mNFJbhVsGFPro5jmlqwnfq63ZpbvgCAakUAMx30ft45FZjT+jlP5HR3hXKMaSPk5MzXF+BKcoTi2
+67nrqFL5QuVmXH7GLEnBRLxq0304AUKh8Y6GtmvB9ZElEAkX2AAlcFVx9HkKVXcrjYiYuOLswWO
DIxqFgXNSd8KK/aKAII+rOXo41sGCGmri1dtFHif2IrBCzIceL6dTrbu74T9x4HK0lo8+XaUp4z8
on0TEFZymJj1REedrGP5kW58KsjTfs8cw3eeQpUQJ8H4Fsb1MvxZGNMBBPLF2ct6atYmjwu4zp2X
I04gnCXmqaJCL023UC6ycEiOIRbObDeqB6IPZf7IGJmcvOo+KavnKXmB2xeLML/DIJfRlDv4H3yy
u/kFi09ORHAxwy3hUn9HKCf5VPID4OO9GYgJ00lqvqQl9JzmMX/rjHREtbgIHwvuonLV2vEdwrJV
QxJ9DQIFgT0Qa6ZiTuptw00jORn3JqJ9GZ8eZtDr5NPn9aktdcEBwjREA1UEdU5c/jO/Sw0VC0+Z
MzJ5YiqnvLmOWPjrNTRpWb024kGDCwG9SLVwzzkPUIwWcnn3LWft38nIMZm9/pOUQ7GmDiYEbSWE
AxR71u0MrxSCGwrwvpFNCpdwfFYcGJw3f8F1HG2YWvTMsQmvZsFpaxkAfcqDUphJXudQKZAYRxTM
bAiHMduZKBaalH8T+Jxe44pCsgFv0S/eCkYaBb9kl9wYWI3jDm5/QAVNTw1rVtnG8V4SjtSOR1rO
n/RusWyD3uB8gjEl8asVFEAcRpqjBh9UVq3voAOI1PvsWlH8mfWFJOzOGfxxU+S7iIN6WGeQCmY8
g9PC658jDkV9cY+H3UzjZmM3mH7hmOgdAuHcw2TOsafO3yr1S6j9eLeM1MYNkiOWQpmfRD6BmOzu
QSFYOGip0LeiVewGF506b4mS27vKCEa5jKp18gsnAv0JN2bXXyYhWbs+s4aMUBUe1xYnCwj1xYAj
+j7/UrBgl8EpDt5a6ACZbuPIrQkuTNMTqatcWDF3Rb0Jt9ukaGMOoR/wgEDfza3OJxAbZIYu2ikD
FtKy5fz7ksRXv0OWbPlbxC2ZsMHbUhOucyzuzVIps1cY9aTpxeUP8bFWqNktK1JwRvWF7MUA3V3x
mwbG2Rhn9Uk+/omW3eJk2Z6AvChhih3KkMTpFyRWS+fZzGDBcBGxasS4pxsvmYkGHLFOcsrF1Q7j
lwyqejn7JLNtxR8BWIw5qunKFumM5q6BlCcIeAb8ofIU6IDswViREDIrhNCQiWux+Q25ThFiISPC
qkiwS9ORLhkQ+6qAob6fl9a1fHO8p6ajkhoNtUVfBYRS2ypKg5ktjmkGjjYq8Cz5bONasZ4ooeoA
3tu853MBvgqpYBO/pLdN9a9J2hZ8BZ3bJK20DcAA8xm6325tWd0Wci0yjhRiU4OFJLdbeE3ZplN+
Ds1NI18kaUud53kbomuiVVWCTZA89MR3k4CZhBB09j1Uo4WqC+i8qMMWpXZdKzR84tC68nDTym+Y
R3rjKA5YhRNigjbeckx7oghaj/ZD52H9tej6uL1w6MH7MTzLaCJE88vE6YbZyCwoO80HpHieqDCU
7lMdDRgPG8q3BB78lOPzeiiF7SycTo1rqBNkMxeqI5NYZBajeBRrV8hRH2y5QTp5/mb6TEDOPWvZ
N85+4Arqsh1iYQ1IQLy3jQMGaRZ3GPeq8ltkznQp+11GrYV8z4ORyDWDCDNx9QpGn7augUXHlfan
FOe5tgfHNVcSFFugSO5qU0T98K9yAoTgUboT/I2M4agt5be4wZ00Wh7XY7utYX5zzuNmV6+Kx4Cn
wWT1q4D0VHLW0OlwdobQPNHt1PYAc7V+mcBM9JZBc5z0e/lSb+SqwwQGnOnvXOZFC8ljjvQ9odLR
inW8KzYhAT8r+rmA2SKCgwUfFq4V99vZqPYmIBF1jR6AlB16m5pXZ2qI+z2Od07K+xGg0FXDR2Cy
tc6AupQOKRLQI1ADsju4WDRHttztEvldr/rqxXkdPNbaPxp8mNu0VQCbiwIpGHYCyJq0n1nTBIjq
Fg/pwyTMbd8jOLJh8kzH+tbvULapgW3dgYDa7fQjaN+Ea4UAz4K7ks6ERkB00axTjKCAw3k30L6R
e0DZRxOFNaItbzLEx3uowOkFbzlEvd5TJ6+YsJLZTP4N5eigOhE32qHpXCAa0kt8PCQxnaLPX1Fm
5zQrL0QpFtZJGGXoX/qOA1TsHdVlXtRcoJuLjnYRnHl8TgNvvENyd78/syOIBkyKJoSTvGi45fpV
MVuQGPVbAmJrl9bdx/4uR2oOQICDoo2TXmaPO2SJLTGvukMMYwCQC1XmV/gpvhEFiKgLiHM4bAju
WXT7JHuLwjnAEmONb8mHAPF7J+9QlKqIjk8cJA3g75wqBRFmie4iH1ZzgsoqZb6oLQdx1/WzVJvp
v/DrdQ8tcnL9IIpcVzhH3RT8/DSyh/K9IrgtABJivR792kgMYX3zgYFMxtAlpaDMnK21pF95eDQM
7aRstDtiAAcmvxPaOZmjMEMZH1TR1vO//GmXQ0Ly31hJWcZOALPprS+JjBt0crpd38c9ywqHlHFP
ry6wzQrAKoRKQJmQVxTuU8rIBF7Ow0hhsGt3GY1Ow3E4kgXSW67u77RmL4iO/gOkQi7sqQJt3Wry
ISGoerIFB8IzlOEgWFYoJfcDNoIgsnjpcS7Vq3FV+xBllnQLpgWQzfSHTo8XSCuX/8IOb8BrqceP
ydcvRo/dGcpcA9dgGW5oY2X1hxCaAPw222xoCdK99x2ksMCwLV8hXhf1dYsJmNbwCtC32hwHk+K0
nPOMYQdsoHIO0YZIcHySpM30qI4+vZjOudDKNM/Fb0RgeTBEmypmACkdqocX/hNovs9peI2phv3h
ltRXVEigEkhXtYs/HoX8TCpPzOTaRrHBn4Vq5DrlvdONn1Aa/q8HSauje5yPLlxUxkMofE0Czsgz
I5w81Bb6XRXcxaRnOm8HzUNRL3i+JVQfqt0yfTLQ8iTkCDb9NUBhPiGZR4CDVVIFmqLgqWRaJ2RK
OdMuKqci5ihBr8xHsVWhxGaP1BaVVmn38o83nGNGXYvkqV1R9/INotup/sU70bJPsB624rKDhrwg
yYc+OYLpD3DF9Brpv/pPhARSiAsMX6LmiCqvmse8u4ZUJwakszvb0/N+ODQloICAM5bGueYY5XTn
0C+R5UAgL3EWrtXvdDrn4UfwFc06jh33YzFhxYUR/WrMGE98CFx7ORN1bQmt1TgS7CWoGHAvGlrk
jluL0Zur6fhE00wz3fMappHMkLLxW412DSRD3AWhLEhUvyfRhOVpXQMMSFAy1f09hXfO6zR405Ut
K7A55swDsGB9I/KYefCK/wqFz6pDG2K4GjOjuN5Sp5aNm9BNq1zJNJH0q3J/hDQQ4tl9l+Kj1ePV
uQHJl/qDP1JxZZthdjzBa9r3UUXwI4O/mTpscZTqSBf102gcguSn859BxrssP2vj4LErimuj94iG
9nxLDZfMeIdYPI8/YGl42SsXv6HnSeY6p5+hiCbiW8DQQP6ScHQlw2N8mPVTgQOKl69qXgZcxid5
l8MmwOWJARdEnmQAxWMuHXTqolddj1KvxBvAoxPPMGIS6Jz9yFZLp+0AgJKXZ94V/GaV5sTgdaSC
52s1qAYjqghweuVTJDaAeiJk0EwejS59RcN7HiFA7vGl72S8B8zop/Jz8jciEWbM4PFTwUXEgpMT
TG8Tjala34fhXRCf0aKEvgmSrfJ9e+BanpWMOjhn7OAXboHlmDTixoTZmPqh8BeMALoKnO4BKvio
fQa4LGInCp2If+k+4hz5pcEk7sW9WGxEaFuQrTgCMu1OfU8vCEggKMwNKNSlb7PZNM1PYu164pTN
31Cmfhy4Xs8MAWb30H9BAQvHHm+BdOo9NqyxBtnxcmInLsMv/ElrdBJjbgW34QjVwTyP4RroQdwD
pQBeAHwm0wF2PVXtw/9mgCk4aAsB4fFZv4eBQwUU1NfsjykQkwd1L9ocHnq9xVkNTAt7VlsgnyzD
1dZsG8p9gkAT5ua5t1EBssYUPPZlznmnv8an2gtuoDgYsMEDisRND+xDl4t39HDJMHguPyYMAvyn
x50zMqFMyArwsYWlYanrEuI9F8dvzzw6FB8Js5o7Ki683bybx0W6V19T8aWAwOXvbI2GQkEIrx9o
Md0AMQJnMRw0E7s3crZhcS09OZ51482M+LVnqKNSufIYs6F6kGRH826xT1GwETFhhifiovYG9bnH
xSKzIHx02yCdO3ljFUkHDBLM8h7DVhk+xRfAegW50ECginbLJeday1bgTqL/0WsPy/S3gRo5w2eO
n7zK+NhcsYhX06PTqR4xXKLqw82l59a3HK5hD7p1l25KbJP/8nN7b3LJRj0AXQ6Tur8h/yqwPF3H
PpauJKNTyC3ztx5/Gjqm9MFul6znQx6KehuqOxVag8xBJLLbN8IKAr34k3j7CCGwUp1VBasz2VzF
mPLV97AbCCcgCQIsNIHCVUEOG0tcg+7gjwueIaBICpwIeySPPnwT34TVNDGUmJHfun/xv43/CvpP
lNRe5RrqS8L+sOeEaIK1Y55kPt4GH6WFXmUTBLhl01VCex2+EMJ1udt1PxkccvQZWXKpOT9ePTP2
hfTCYeCswUxb2TaBOac2Ao1eKTQ00mxNAZtQmQ4hFC7lUSq4Ka084qijr7bdZJXtK/vGO3rfBkLi
9sXTxQ8GGFZx4nANQbZvlhokMt9C7uOhnRmuYgLLdaNp8HSJfuW6y44+/h49Flv1JVfOPIDERspz
lqjVp48qPabnqTjK/WvKbiBmHvQbNmSk3BkLL1FeA6SJtCwDajarPNftK0xtP/mn5DDoKT9wBeQz
gD8H2bGslyDcxA5PB7wWYOOcQzathHoUCDPSkcxgioeJOTAXmitj/IetDbD67BkwqIyo3CJ+pjCX
OV7gsKEvG089HjD5T8OQrcLYqCSH4BDXmHd9YdcvvwwHqCjtsL5DTu0fu+CQBute/vMY8FCj0p2o
ixuSF68/is0adXu/x7iBqWT1QViaBV0R33v4FsAx7Dkig7DuFR/MUD3t0eA1+9eLtwnVKirPp4jt
HZwn14PY7c+Or0LP0VI95+zz2yO2RzfSbtNYgChyQu4U2MCcMzI8OA2TLfLmalx0Z3vKMT2gMTfR
aqBpIa1bv4Tplr2N/0wqgl18hjI20S64JKOIc2QxcLiXQNTCKadLxDaJvtF64UeOsilZQkllOExC
WrURbo28V82jhy0gG+PkPbCzWUg0gJ50MeHOwRgB6aOZoZJnH0+4tm8ZbYvyvcrfkQzDHau4hVjx
lhk2ZlvsqNtfafzJ//mz0ceckBKbO0l9TNUFulbJNsBNiCgU3N4a4WSiE8gN/FPkcxYcE7ROCeW0
WZKh2BO7Ast9hsvx5e8tGDgGnEOa6fYxomlHlN5hmUtnkNWbCUUStaIFBZp2SUHUUbPugXwojWMs
vEgdu1rmb+mhukBRdAJ/jpEfMP44oexCXGjIJ+vYkASOaSrIPpEs5bbEhuif0u0CNFbgRtXKsBxL
hfp6DgmHKXHDeUlM9ao5aFZ0kOqwFE0bhqrg/RAjOIYns+HPG4Z1sm2hWD3rdoMayzxLWKDHHzSr
OJc3/HsUFjglXfF/Qd+PhtwO4NOjvQSBkj4SK7DlmvPJd6uZtNMdol8BOS/qcnLhOpwCmfWaRFoQ
JER1f/xZ6Vckcj5Z6BinoirpDmUN02RgbIUBobl/zPd3s6thXRI1C5M6lHzSdk6x3XMn+bhvFa6A
eRZusJz21eLxzN8etL342DmAmr3/hSkD3GsWgr7z7xEeERSph2fXfeYb9pMPQUg/GBRrBUTP6OhF
75uPzTRBLYyhreS7PNEuBPq78k8YKlMJjr8DdGTHw8etV1YR4afYRmGvMsOw1BS99sF1NPA6TPE4
48m4PADs7VJzGygvSK9Tv/a+uuntJaQO2BbVihL6a1V3iDuoUTYvKnNHM9RodxixfyKMHdaJtcC5
IBL/eUD5QLtZ+QutsrkAoTyNYFNF0tIfjphGCvlNICVhenxyGOxBoUYSgRjG1bZ1QUIqlUtsswKX
WMBtpK9UtP8/MT1c/BbDVVu61LX/zxXmL6gtVzJ3xmfZ7bydwQgULU2yTWu3wkdm9V1uwnpNAY46
pc9tlPr8I+RNKsvgE6S/J4WUZCm6SvHJBT7e+QHYvFjQf3QeIg8DPmX1O8pwxphOgERGl2DCgZMo
+aNiLZk2Y/FUC++cdLcPZXBENN6ZO6OXArAxSrB1BhL3FNMLeoTxOUL4q59eycwKr7rZY/6LcaP8
lHnL0U/Z4rPhcnSBP/rysBZnp99d6X1liauM64IxQ7/CnZ0MHAN3oewfpUe7LXDdpbAuSGYskfWX
N593XtCmd9l3Zu1bAMHSaJh7fqkThm7on+2hO+A8PO766duTvvLhp6LWF+SlmhlOb91NEhXU2Zte
/ooEgCZ+2MqrUfLnPLBmSbjQ/xM/o9/mRIp46FUL5qGYwTlesyuLjQKy75nbFJZSoVjrUIR/tpMD
jHIysITapxXg8rSUr2pb9PreV4R9cylwP68wwZggU28k/BFN/dFjLB2DUMVQsjTJbQBxa3Oeo1iM
TNRFhgWUxTKeq0Vr1nto8FJxzjN+vK6fbddaj4JykUZXQX8xlev3M02HLPtVBgwMXOoyI9Fc6NwJ
fm1d+81zXkxUgq3p4rnr/2gY6JfSuSgfenHAiQZhEl0QbfOqTm3RzrWvsXI18UCeckEVxqGEUn8D
gc13hjUlOxNVmIW1DWSFbYqQ3ZjGwuzNjX8WGWAcE71MsPMRXRfPh5V9Ks+VDIC6gy+BgiR9SstP
md0gCTep+xftyh/gZPhAE9kXGPh5JQkOh67iiiR4B1FZjGd4lBD+Vf6xGYhmax7Mylp2Jp7Ws/R3
rHc1Tco4oKeHeAYTn/mjV7y64ZNAWYFwBzfAP3aBO/DozdtreJi4TVwx60mCQ2ZA09QQnP3o+q+n
Pkzi02k/ZgCi8IFlwHE86o2crezNdZzPN4+Y0PTluyFlM2S4SPdLng60UjCFDq6MapzoHWpIykP5
G3ubaLctDUdp/4kV8cwzxk05wNVUjBuLRZO3N6ZyhnrhkyZuQg+nX9LfeRX6X1jVNFaQL2lTYr5h
zcA5gfTpMwc+64CHk/bGeYjpuGZ5dssHOm7JTnuXMBx1O8ihnBFgA5Gc9MIYp7/83sKdM70PzdSW
/k/cYfQUwzdiPIJl9V8l4qq3FSYskmefEoDTSkUrr/9R4+KZGvKckwwfG8zYkegJEAN5hM3nvHjr
KHGK61RzDm+KK9h//RgHgi1p2jnPwuCcgpF0CmpgQJUtDH9MsvNy1UinLfQtMjixizf+WlxNcCBr
eekihk7zeoN5gB0zW8LErCg7Ztfl/I3C5dbbCdotSVYlYwhh4Ahn2ZwV+RASRaW51P8p56v1W5hn
lqSMUUEqVDBpHCNwky3Nlqbd6Qd67kQuPe4gdQcr5Nab20bd6eKzR+hJSpNPQZ09LWXbpI+gkAhn
EhZgOig7GbmX0bVBLAhrvnEBBbRhE2qE6x2jbu/xx8CTTk+C+QLIa6Lfvn3K8lWKG4CXs8TyNuFY
ohHTVyX02/3ksUkbF1sw6JkFZLdE6vg7DxFFKxWMqeyjbBV/5zq5oCxrl+YbgZMF4g8/exVjmusB
pEPvA1b0ErJMwqtIPQ30iqwPbuRX5c2l7C7vnNhnPqvtWWNit6gpneTWMVlE84DQhy/WMU4Gm1f2
ZgC0oPpbA7Mn7aqxzLPeZ4aEbWaU2ZF39M8GcHQpUQB8MvSVhx2JESiAVeVvLO9lTx9kMJ+QinVY
dEudAI9WR8UPG4i7eXxKIg5BXo4JaggN5W+LxYAeR0sQBUAdBtf5sBMhxsBsi7XvgWiXEg41XYZk
3TowOaulAGoJkAjAU2VYhf9q+aHDgS96Dvcto5p5+msU3yEzUC39Vettx8OdvKfJjQiaNSLilPBn
GpWfDF8iLNDUa4cxmIdlNAYhoMuRke+a6ktOmXOyQoPvybhHEtlxjwbefmEC59omQJVdE+GU23KB
CRFInsz0HjG0E0awqAnzLm+Jt6vQ2gE9EmFGks20MUAk3/KH/9t00C7qXaGRTNjzylWIO4jdIKTJ
8r+QIQO7XxAB4NdTsM+5xEnCkDw7NJ9ySB7PBZlcWUIvRkXL7Ahh2CpMP7XsWzkoht25gR1epvHX
Gn8ConcJaPj0N+M3rxSilv8bdif0RMIVCYD/IaQuNDSRh9Mi+yYwmYOFpwGHf98hKg36VW0Mx4kH
IBk3tTq13s9mIF4GdrgrFYhM1uMPZJmmYHZRa6sxv4SYkrXUzf1DwaUJFN73GZFj9aTLtzT+6lPs
vdAJrxPspIZ9g85qYTCHwbCnIzMCiUF1M8hA3pnCVeHqRQ2af8Y5mVlEH7I1ZPBgmDvNIvXvUnaA
qauYFyLsyP8lDnLEoZK0SNzitqpsk0lIYcwC0ip4e0eVNoq9LjNdYorJ7wbZ8l/8O4f0PoXuKA4g
vWyrF7PT0dFUd4hslNvWwDU/PsRxS1gofRVTxhCPIWAcn+AVDKzWYkBHWm5rbMAQLnQMQB/AZkax
9nKG/QvO9kz5LNAN6TyFGvqU5b+t/oHhk7D2VqqGjxpEy1nfrI4MdMxnCEoCuG6F92C6Wvo2oPHz
3iN8LowDBlvH7GoEN54D3bAWI+9Bx6tWxx+tv8XWNVH/MZIBPh04WChymYyU3+EGJz2vuJggsAHc
xdmwbSXpWx3nHGayR3AXJj6pdh01HpfzZFQm9jc1v/fST2isQf9RsnsSpwvHTb5KYfIk/p7oznEB
sD/YKRx7rD7glIkfo4QuZ2V0gLTbcgMLTto6MID/xcJWEd1zThLO34RdDwQSgJutUJ7P0MGUJSwM
61YOt4x4FQO5E9taoltjszC/gJQBl2cloo6A1rSPA5zQJv8yxrUjFhSNwdnyqbyXIVd2noKCI7ep
uQaNe16jBup+vH3POb4MD5M3LHVct9JZZUyBxo0vw+Eh76Am7Gr2f/uqdLo9Si/0AlHXLifybuyA
l/1Rrkx/7WURKqTcDrK/Dm+3HqKPoVEkVARFT5u0gKaC7xG1/rqgKtPhiUgZdIo/JX9EjxDTlEAn
hWE5u/HwjDNYxFCy6EcrYmKg2zTJOuHMGunbpDv70d+b1XpCwZ/fPUFZxAJJ4BWCEerfgWZEEjl2
PULLUHgNhs2zSFDglgM+9tlZ4NTNQiAhyqEqxL2tYogVThsf7rOO/Y5Gg4SuauhwFAT6iMqYoDQg
EBjUyjMsX4P4npU0kNGUs5LjFvZPSzIcTqjeBqht0wKPLBJaQFIi8165RXNEE2bFB7Ot8f88pUay
HZVnQ3XUeDv/I4zObb+8CiE0u/7SyR/gV+EHw3/4NWH0rWFZHXR/tYmbGHJCbwWuUQLbE1iphoDy
MNsn8B/tYBE3iGFQTEwkHwZ1QaNhSnta5FK+NXPAe3jGKmZ4xg5tdchY2Il0EvMcSSnsgClJw2il
3iXKJz84ebJpQCnTlzoLIaln9Q9+u9x8sNc8j466ZgxPDT+ee42bl6Yu6GE9MWv7UPIXrgJW9RwB
c/LPBIEqxhSKPcarGvB+0A6N7AbCKiZMZRH/kijZ6fcoOGBNuhsZtENPGC5wu5/1OQkwgiJCgMDr
1fRbn7TPnlrjkTyQNyPRXI2vQNsRH5Zz/LIV4XbGiw5+ysGaDun+TTu9iK5MbUCycaGz11Dea14m
ZemyNS4mBzixCgOJ6h8tQ3lLwnjOboNoHcrZVkWUAi95VjY+ZRjo3vRjmQB9HaeDYbf9y7IoeauA
zABlSc0MRVBK1zmSNxBogTjHPeyJ4aEUO6Ic1BNrkHizZktvCb8kuTIQ76ZN1FzH+B9koMJbI84m
xfvIIYcq7SUrS8FYUVLQMd76G835eMNhkpBTylvtoPfbqHKUQ/PIWy6BOcOC7TiuIwIJ5v21hk1R
klW6lC6cHNxxMDHwNeLGxYuMEEqMtPYNJwK/7AH6rk5TpCEsenkQb9f9F1k1RCRZuPAAb08wuDkB
1pAklH8iDwnKW2iXq4GJIYyuQN4itjJPgcukZjnjW66s/vkzHbzkb8NUS3rCr5aw3yOXfYWbWogx
/CZtL82sJWL6yGn99ix7gth4X+Kf+YCBaE7MNfGDWKueC84EbaEot+IbRsuwJl6X42taeuUq+qS1
i+ax7LC1VNsXGJrTGB2JMABuxkjGcJnlo70xpG1db3PSgxKXEUl+05GF0yUcpLWyLecD/sgVGFBh
zhz4kNe35+FrFGMQHQhNGu01xHpQZQGVgs2n4G65ZiINE6Qa1sSkBMnOitbSY6wODG+IAmEZCcvp
AyprKd6E1GFL9rOH71Sf0EBg1a3ugn4f0DiThSku8hMH3raIthWzSY5P02+hVEhgosxYgYbcSkBi
sGLoSp97Gl3YBrATdG0jDBvPuyThNqiujC6IKpCZgoRgTk5xlPBIH4jLjQ0og4l7jnK6iKXCiAJS
h5Rj8mPj9lylj0I5RNKmILcxXSPtx4XshNAKNRdBVOpLrF+Ml0MNWzDcHTl/Ybv2PwRiqSgR3DJz
sT/JnOKAFjL4l3AuYfON9kW2Y3F2Jq0jcq4W9c2KfrynDxoX4h8cAQVJ2Ohn1EmVgR0yXlq+Rw70
jDdLxxJI462J/ybp4J8n6lK4C9czdFdxX0FZYrtsNJoFj6IdK1bAxpi8SmRi+PlALyWDCKfE6p4c
31y2YCwwFoPYlbxz/cKVUGbhWicjHK+1RhDNt2KsrEv+6t/MRWQiaakF8SD6hiaTA9DVTvBXp28p
rUj7IJp1USKx+kRIgNDg/5ZS5R2V4ZWBGM6wcNCjP+mfJp9mnW2/jIRdzjj4iK2LDTUwfk+HBhEK
pzOhf3TxTNVnf8OVzxAgduJvkCkdlz2KTvWW0gXeqKlp2JWJCQaEc1ta1zFu1k7eLYHd7tYBn0iy
AhSI3Axh7Vp3PSK0WPHeWQbTaI0NiE+An7O4q98USU32gx3CpVs3R/OrTO5L1cV/g+4HT+JlmWCe
CQ1Hr18kP8v77AL6WV3qnxms6AnWRst0Zt9ZF4mQnqv3GuQLhGAckYEraUPZEdWB5PQbeUiMbzqc
ngCPIEJjW23c5X+PsN5zsYKDNdA7UMFQ8cfHGTBDm28cxsqRTfxwAXsTSln5gLMV2TqDvPPwjpBK
zU4Y2RZjyff0F6i9y+GvJ5w9nW00bYSEBJ85HZwvle1Pb62B1OrOwN2ACjtetwMvrl/33Dlgu16x
Dctth8ViwsCXERgB2cU11hDzbjAYbvWTOUJJoHdicGtmFnNn4hOIJPsNGDoBGHAttk+2qZ5xTToK
JJ3cu7RmvszS438cnceO49gWBL+IAL3ZSjTyXiqVNkR1GXpvRPLrJzh4izdozHRXS+S9x2RGBtmx
1s4iTAPtXpCjt38fg1Msb/hU2fRh4aoYgRl/mCujgSsM6qnLg2qcNXZSaEhlb5qj4G6zsM59M6qP
geg91AayFKZfCit46ixr591eRmesH0YEvki7s1fBgCDVXZ3NUBV9GfIZWGx6GP0vZC3RrGS11khz
MLswycdso/4qxlOTN6K5VqszzzF/VwQZ49EiH3WR/pMRC9Yf8yzGdFo8Yj85qTqOfBS/9e/6Yf2F
9ZKpMyARfgCNtGBtraECYt5BjkMMH3pcA0+Ko030/V5z1yDWsdh1l80XAy/8dFa0KTfBT/3o/wZk
MXw92Ae+3wjNvygZacabF79RR5hnYMdb6uETay5muxeZjHCWwoqDHU/FvNuumL/3GQ54coOgBG6a
Cd8HKSWYSJN2NQtoj1QDrLJR65Or4m/ZR5WPRnOYuhLbg8v9X4OeESm2seWkNNhp+soj1oHE1fu+
+Gsf+RfCt7r4renEtREWdIGNCeuPi3QdLvvbY/lQ/GIwq4D5LNot/i/0EcwL+Xkbd5ZLPY2ztKFC
zn4QwYF0IjWJzp4+XY5exhn4CzHL3eoNLydwCe1q4AQzKeLMyxNcR9aamMV4MJZz9YyZxvL8Z4KR
kiedGdQgODiC2UFTL/fjEmEXsoR1gwvJM60vHSAFIw2StbCYFV8oVlhGG5YzUXcUtL8LZS4ViKdR
EGX8qJ/UkD6C6mrTDYtf5R9/n/GU/2E7oPwHZdyhhNv1v0R5Ndfoqbfz9LBnT8Y67K8sf0zecByR
d7EkB8STf7SX/B1Z9wKOxCzRCe3kznMFW67YcIQP5490UV64bqm4uDMmPP/X6lOYwDCtNPIhCU14
Q2adH49kh+xUv4aPmCAPEgcdDMuNUxn3ZMey09G3+SvlE1vDFDUIbfDIfMHwQ+vAAha6Zfg+DpVr
gbsYvwhv0Mg0TBWQe9ht0ShSM5fLOvtO6g3OZByJoO9XZtcvW4s55Z34LAJ7+eBD29i8sfBUy7rw
iBREzxb9RLdccPo/tXkiIH0/QeJqZ/+YXlBlrpUT3+qW5KYT2izGTFKCpdbBZRD5X1wnfDPtJsJO
A7nmf0IxScLF3XyTMrnJfqEM91ue6ot8RBakMsOdVkzlNcaYA3P5GcivoIb7QonQ3fDF4V4lRlJ6
U/HXDJ6e3Ng4DqDEJ6Bd9X/htCatoeWbztblavwB4WOcqx1qdBQha3Ft3kpQaj/txryGXxw/0/ve
fjU3Bs3Tg4U/+yOOly02iLdkM+2gOZxZvQQ30Opj/q29HF99x6Rs6f9UcA3p3l8MsYw/gCQ4u0Am
74d77hgbflFBjzlepb/shhFv5tJ7yNdYWXPXC6/uyZQtpVrXaUEg6EV2oZ6SmAUi2VCYSu1+1X4Q
3r7J/bP2T/kXU4qi0bVY1TIPOvm56SmXwnC+08Wn5fUObx5H6qbPbGOfsxTapmQVUF1HKDMvw1k+
vWNP333jQeR4hHe/1D/VdbRmLIznxZFWvcZFAimyxdzGEkJy9B9hmZOkt6QrOifEc4A6wDpiZ/4F
/CVrX5Tebyb57gfWApHscIdn3i5/BU850LQYjnokr3zDkShvyQD9xQG/YRLKp+xk6E/ULZfqZJM4
kdkO8QVsjtjkDU5j1x/WHiAp9SJQSfxJW97D7sgzs2u+NafoV/mCvx0J9mukh5AZpGLrcCGhgd3Q
Ej1ZRKOn0nhxmL545XsPcYZIAptaezdm7vuIHA4yijfruviBavy2D0Z5+/HDeKPqH/+VZ4reA+wK
9smpcVIGKvTF9DD+MAPRMJTIGyilf3UgrK8K1XeJPurAGrMZt0yVuxsCNwz436m81xhY8Wh/5ZfJ
ACR7L4It9Crm2nG6rkUHxc5AZuTQIOp8SsN5kjEAkdnmn0tasXjc6yFUe9+tga/tVMxQyCiN5qGx
whOPsvDFCMj4LiGxDCwLCu0SW9fCAP4xUgDVF0Z31PO5gt2geo0zuoWOv7UvsyHCiY9Yygeq+G9Y
k7x+BiXSQGsye9/mcIQz740fEsrsTl6yRgANFnaJFREklzc5hAvIboZzu0HkuxY2WH3AMxHdo6w1
RqEQKOgC7VBmCrcK0s1FwY60EqByLFarECvPe1VGK3o5zkBuLjZp+2TD2I8REhOHmuOCNgD8xbwE
C1cMYpEgg4C5iNuqxeHktWCnM+wBtIU7AtEhA5BzQEYXUih1TZ5tO3rwRBTtQMk1hLO2DWKDnaJ4
JQkQcTapyMDqTeNfnzvW2RI9+nxdx2PDRBQb+Mr/ZOwl83EplScwxCjmOpc3r1FPaXyGcsd92Ll6
4hahU93kXRPRY+9oJOPXxOgVzqdxpSlBWAABq+oOrekQMcOuw/TtN0LIcQIdhfV0g+8/GH5KvnJt
HQQ7aWR6qU5OHJJRQcskOyVGEJONvdn/KbwC9YeSIF4Wn1XxrNTjyO4COJ/aYEZaDK8dReG4To5g
oJkX3NiEv1H9XlE5BMIOAWDnfwIj0zWvvMv/mvEhaCf9A3PErmeZAGsUmansEjohw9qewJggQ4xY
qvBAofmYVrA78efO4IPZ0RBEtoT1lY9MAkO/iM/M0Yf+hgtmLPBlz/nIcbQObuzBxH8+4e7u8Cvi
IF8BJlBdKjgkaTV475OGRJhX3eRGGuEPL2tpO8sYsZJzD+BWdJkkScGeceEYeu0leSLv+S6SDxl5
l7F8Dy8luAMazKB5B8um3WCK7M+ENgjSli6MTYuOBPHBM8yAesn5bsEC2Ey//C3ob1IM80vdYcY2
17/HOt1FF191Dd/FbyVPOxC0/PNIqYosBUvTAp0V4sHa/ooXnzBsDH7wY8XYMFQu9TczXcDCiI3Q
qzDgzxk+rd8AfNG9hEc5taeWvQSu1kucHMCGDgYI4IfROw05Mvsw/H2Hn2n4K2E5wnJyx2M6gufU
LyEvZ7GDgcWPSSo1SaYD8F+7NdZcNw2qBBvarKnbHHjiB6u565vU7tApD/pKSecoPVXfoESpCngE
m/q3KRn+HfVpG7UrTXvyfuSgJCHVjju6dhIprOMIpo1A9/ZUwP0Z4Gpy78BLsnVPAkzzZbGCBlm4
NPALfiEeajb6hYEX0c+f08m8c19RMaHXyVze0XFjIbdGWwAo1uBbwK61nE5swKvPnMVXb6M+kNpl
wap5QYTCijN4CQaH3RY/zD/OcQsbgOlhfZFxV+bcv25VHgaN0weiQu2UtnzQiS5gCLqDGBRjSQDt
kCwiAJzkJKCoOQAzpbUydjitgg96lGb+GcT4Kr6JK0IsiNCa6DwMMcaSBUsEwS1xNK6trx5DfMFK
tbqNqD78TWusnula+zZDINXb7CFrZ/k14N0zAF5gKyO1brbR84hY+V3q6VFXI+ttwpQDiSyUq/YZ
jOiTl9Ef1kcg1LlGE+DmZJp99qwt+H6BYJxqYk2uKJ4oDX2vuryCwzAeAqY9zIkXYQsrGLAnhgcG
V9ifMA++piPFMMdufCDJRMc9fO1Ttx+vUXjWzPWbBbuJScruhZWxq+2YUwHbTbKq7YzKFLC3zlBR
v9f5fRIuFaIPzkkHJZFIpeFCqld6j8+MhwLsl7VpcUWeR2oKBc4ArUlq95/MfchFxBZBwjyhoIPd
orZdoiWpjfV7hR6l+qDEH/+aL/9ORkflsBXlzjU9gyErRsU/mXNf/R6eBOqgTcl5GD2V37NHMURc
6UrmrnYNtg9ktqkQ/BawOv+MdFky9HesoxzBkEBRCYnn8PYwmdc8i/BaKQfedGoMFe0Cv61/FMW9
ijurK3/YqhGsSExDsgQk8D3d9D+Z1BfNlRSoGczmcFzS37u+VMD1cQrxJgmg7CennbcN0Y33xcB0
wBCh2MQxunXbPOu8scs95Do3+AeR90B4cPqsGOQ04KXfv8Vvtk9eNNwAuhTEhOjy0BiI5+xLumXw
Pn/Q+pMCysiInpyJRRUsIsDUHnM6pu4Osi9zOf6MaGl9VAeOtlUDsrg81XiaBMB3BJvVPym2j5uU
7uTck6xFjOkbnw2WjF9WVxxnk9ujvuJ5uJjBPievnqdVIPmN2bw9VpBqop2wCtjAaOG9Z8jXs+zh
NZNAg3nBpplHDKjZ59SPYffiAVV2zT1ENXZH+vvZWBt2QmSjreqtP1fIgRPbIGHXglOgpDtlm/Ka
2ipMYlIsENMARgtO1aW6dCz2Q2SxAF/s+FOuuLEfARFMB8O/E9WOnZcRbrqJx23Ye82X9kx0tBOr
wD9kXzL612/OZuIF8NMsFIGB31458jqi+WA4sOj+igeSwHytb7LDO1mjayBGx/oWVdJdl0CuLcaM
G5FP8KR7ZXEc3JQJkTOny2CGWXDekl/PDQ3XreU79vcDeu+lyiujeoDqcfarHi+Mo4yu9R0zYShx
38OQ/p6ewRdbFA3O2LJnsMRv9YwYQhPL4QQH49hiBRZecy0w8C9r/wi9IIyDq/S9rYVkk6m4U8vU
EbHJYuSK4mX1/i5JparAveQVomrTidTnEEfw4/JHpACQQ+fOWsNldiTTYjcd9KJzwTmTmvlS4/j0
u59gmEdxzbbCRBwLDGqLjZYAqVfWGa9P7uFtP5ouG22E9OJWYSAzM9WOFkKcTxaByQS4c98YbstH
G6G7DD+kZ3aQGq/ssRLA4LmEgEVCJNs/5CtbCsDDddOdUBNU4yq4qiBkGLNcSFhHmGgoEEsPnP6N
cQXrFv40ymqiBMMX+l5RvCvCgpk752v8bwIkqn7BnoCdJxBgzQKaV9tyhR9trY+rdjo1uPHrZRo7
cr7K0rNwg7YdkYnJTonQjGLFRWyTvFKiM1vJlICTVtKUeQrhc2Qs6tJ9NHCT3fUA6KB2SsbvStiS
7R7wAy8EAV07LretFuN0dbor2ESbs5wSF3AjTGz+2Y/W5EaGoWPwxf6wgi6iHSQbjCv3oOfuX6af
pN0I3TIt9kCpmm4nES1WHEhA1M8hly4dhLTh2xeUuRL78UfkyBBV2H/Qld7kaTHi6P/+ifkRmIeQ
WIrXcYFdb7BTbk16AwRT5XcbbCqy6s9x7/Bz8Qkyj2b8yvXwrmG/o0vhPiVw8e9KEftRsWrmlB6p
yb0QgOesiFoAssw3TPXOdc/F6WVk4kKtiz3pKJ7x/KAjtX6EVbuLor1+JsKRoq1fyfVOJZILAMhf
C8XwEiPrIY4U9YZ2Mx21c+M7uZYm+lAvc/ElHHhz4KatZapyLJSAYRD44y3Z12SgsnY6RCwGFna5
k2FnrI0bL8bdME4U+ZVlTzFjce+92PLjhD8clG/Z5TNFU4PHbjkV7gQL+6+9jXBtgQtfkVUiDCF1
2h088FrKqbQ5BOrv6Q2VPdyhPBbRkrY4CbzgomHte18IvEBlKnsifdqnytRF4nNHRlSTd7l6m3iE
X2/EgyhXnobEbWOjdRtdVsep6vjRaozPLXtRO0BLoEVgRN33uascjJ/50zDW8hkQJ2soZGcKaQTn
TrwFhp0LSAoWrYZx8JoKZ4CnmDaHwMG4fWxgd9bXXvuwTjIbhpgTRja3HDYEOoyL7SC5LcAmthsZ
aT0tyoNik3yMmSOw1eCJLK01R2Xis7XhlF9g58bx/MZTBPnD8V9olq89Guio/KBTCPF2OdOJE6MP
bADihMhZotszvmRpuzB8gB04zNkZsmva1883E8Ejn2FK+brI9pBbIKNyWqrdnT+zhrO0VN//RsYc
ax3L3UuRUI8s+AWOwyRaa8M2hiWGh5u815Z8Ec8gTRl1GZwMBroUDkm3U0cGJVSI04qaj19ie2Qu
yLK569KGWmk/RZ6yZmkcLKrJtj7lPUbsbttFDtTCw3AkC83ixp0bDAx2KQCqr3FE9YsUAm2Iq3x3
53FfQ7NZIw5nnYEfnSJjR4UL4E3aVlBmN/r71md7ifI5sssTprd3eYIr5++z4oCqvgafcvVPvPhG
DkWZebutiZfA2hKWBVuiRdYebPVfOTnUjLRvcf9ETi/GPxb5lvLekhkrsFPMqF6UZwf0CbtbYKM9
x/4E9fMPxOPwL05u3EXKVie3asZHrqHQ+TSc8qwPRyjBQ51rTo1Hc2SlCgSjim1lOmjzMqV9dugB
kxn0B3LZgqCAxR7wPbFQfLM5zrmQcldujYP4l/eN9+axF069bxI7YawsULCpD7aQn0z95bCvBCfj
KdaA8s/C9V0fC1Dde1ZiFc8WexbQqqTtFuUhBEJWSaAP8taO61t0YL1TrxL+nahDAIOnX8y8OGKq
4+9r27rSKRn9Ryd6Lb6BOnqZ+0jcy2aymt8QRIrvqXJ66S/hYZtKjpz0dwQNyQOhvHhkJvkaTJcp
RJ0kMV3YICVJyYuFVXrKBbaE4rag4jSGk2XgXwJ10wY/fkIEDW4LAVVVfY0ExRFBhFFIP7I+2DV6
acN3Nfpz/yaKbDd9hj2jHXJeg03HWfnufzJlLYpfkvhAystiBuUy0Dc+LgbV/sbMPHQyMtrE/JS2
Xgt9J+gPqS6vyS62UQuurdzF39HL/BRKfG2UyE7pnDLRdMXKLVDNiOY1AiAXQhuS/nK+WBUNUWS2
uJ5lW+PlqaigNtlr/nJzk4SSGem6IL62/Q2McwyUlx5nKaF0AamGRmI61e3FsE6sjVV5CRge4pNZ
kRwAg8GpB5uBaOZSIfSMwOAhFJpwIsjB36dw1XoEk8wPTS/KrgUCmw7KyimsVybbWdkpwvWg3qcK
N2LfrdORahZdROtO+e1tPSeVp5nRko6cQO7y6/QGfqij/PNRYtXFbuD9bfCRlGQ6YDxR2k3x7rcR
S5O5/UYPF1LmS4mE6A1YeTnhJ6RotUwnb3yvC/ac4usgvQ7tuFS15C+j9SkSjhR0N7KUuAEqHP0s
YlRupDkxu+WhC1AcClfBD//y6my0g2tWszUVmoqMl44xc6yibiWWI/+0ANDhNMqNVdNFrinmPC0+
uXzaQtKrhyDL66ju7fQZp6GbJX99ca6NLysITgL4q8yMmWcVyO3evM4EBCEBhc8iWAdTYfGqorzV
4Vkcp/8Hx0/NZyPZ7X1NhoftRdhSb1b3aTFVTc6Ad5moKB+phCKpwGxH5GgqUc0Ypj1odOoZ0RpE
R2dk5RRrlae2kGY5wQexkzLD5XTYNP8YNvgqDWdhk2mR7v8YrxnnBL1NvpPBAJr5hvkV6E0h+Em5
Wwg7xeom1M+I24Pu0hI2wnH8S/Tn7KIe0fEDtGqJGqIOb/jYMxiBprArCUYbSthx6a9RHyXkFtHp
HXyG+1jEQSmvAtWNAoBGNFW6DJYbTIr6dntUlNpNWRu5O8X/Cm5sU2CTRQqyRKBX9NCoZweoYzrD
zZ4U1zwZN+X01LjABNgOvDaEoXHxhns20Ihd2LkOwm+VJF6paAtNjODTLSLiveLHW7T4k0OWSJ9w
11QYK0Sm2AIJoaJG+ox81Q9l8aVpS+F91rP1cER0BzSbO+ONlkE9dcP3W+OPeSi9iL3oGSLQkdRD
A5i+uYbsknrGkyaTIyXYCB2ZQQL0+PggJvDrs1mAhvWIhGLJKWfwLp3zO8QfajrUuzlE9T6/NO+H
XqEOqJAZqaFHFgRRyImJPJxZIG4mnXI2PVfJm8vbDkibz84GQl30WvTjjGTzu0Hfrx2I3CC+eCbs
F7uQk6b/hWbvRmx2R6RSNsodON70kz5Xt8A/bVty2POdrp8H5SO+mxqmPdyM4afyXmf5vhh/oFXg
FRHlNThnw9ihN5H1Tb2vuJiNk5jAe+DuJXaLhweFHI0P+o7z3Cmj6nbTZ4IqQV/3OPgZybJzAZtL
KvWZAg4KLPzgD2PNRGTq97xsaO23gQt3RdlLp557/jCdmDRMpMFI1O/U4a3JSl5ZZfCHGPNkZ1Vy
oswLaQT78aCMFE3gq5kS4qxHojORoGC3wcq6ocYNGNiEtDwTHwDHN2g8oLwVnCLkl6jvQP5in9ei
XczcmRSK/iG4MWIbtAbyTuTvZOIrfIy9i553LzI6CNfld5fsa+NhRI4h/ebzfFGBxQx6XR2PISUC
p2lNq8SgrjwExtaY50HdJalOIjypwusmz8//iRAvSIRaU2phu3tzAYb7GTJqjQya+C/QhcPAHTKX
K7wVbRxrXFYIbqZrAJR4alYlHAeFqTM6GYrofpEcUnTQCL/hvozUZQwaumAgO42lYQoanhGdRfzn
lsJPOBL2SQEstJ42sbp8Dh1GC32FDH54SRGZQWxC5D8VuU2AysaU2FEw8HH9bGQpBk0aaTApgSID
tSQIvfpZk6vT1O6E7rgpDmJ/T9tNZrDCYHZNCJ7IJ69yzCYNtAFKQVJ6LFTGjYYvTUbIxNqMAYyl
YxLfhA2SoEP542+k8J8O3I8CEgkG3kwdl6cBp2bY1lAs64adO/t1SSWvKf/pzXvoI2NDXyBah2Gi
DtsUPFRolpuP8jomW8Yl1bOFHummZGxRtQAlhvYQrKb3j5A3bsp76HeVFxDcELJC5hBnoMEDtGdd
/36kMxW2O6Vov7dYCTtr1wevntwfcUCdtNTMOcqZuW9wMDfFxZiRQsIVexar8g5MR8TbiHRK5LWA
P3gymCKr6s0c7AA51kVFV5DLIC+4kFfMseT2W733x1r+Z+EZUc+C7jEBQaYgbRWRh2UbI0Btyb2q
F6xSFEaiMQH00C64klvx0sbH3uD0VEFCgmODWjt+o6nmBbJ20j9F/Bf9ZvA9HfU2ZVv+rglHZf6F
hpq8rlLGPMw2gOkZop4UfulDDtdq2jE+vU3aOjNEDD5LAXgEpBBRvaJVY68VNNRoyY/8dpATGw3y
nVsZrxLVseKPAlUk1EtqFH9ahHgcEEzpzkzECGjryxmhH+urjlN3MxCi2jEP5r53NZQTk6dpXoEI
swdkUjt6dZC6TVhiuLyUwiZWHvL8Eve4CLjctY6OTrrpICSqtvDa8cThBIZ+Qmbis7RWL4V098sP
VhlGOlDaodoXOHEbjNrWbxje9fwQy+CAX7n5r6geDTosf/7Sil9FtkOopt1uBlQNeyZcCvK9BNtG
4pEYzerbQMJu7dD6TcKnliwlRH85uHT69nPuRgyK8K/UfIOt8RLabTq4Tco6ixGD7BnKbmCAOUdc
ITQve9dU0O7SSD/08K9KPWv69ZNtakHsP/DKkSZYN5+mcYp7BolvHCsUBkd9OGvbRl4HyOt6W+6O
hnwf4GOYv4waHBoLHplprTqjtFJ2HHmmsi3Ob9Q1Srx838v+kJuvFsSFbvOxVAcdoc+OEZr0GoWr
3l8aMClDgj8TBw6W+JfBzgFUa7qSJY/w6txGssxCGw2rucCwhw4wY7FXNGC+75niBSH2DQILPHUz
TkS+SvMCIcs9a9xWw90CeL1hgonnwM3FA90Xs1rGeSYvCZ4J/6grN4XhLVfbUYXmpEzXvL7JS7eF
ni7teedYo0kfBtyUJZ3pH4bjJtqr4V4f713zXVosmzYyXeeQGORAbQJUrX+G8Y9k6Eg4Dd8GChMY
oyAOkbmiAFeZjd7VAEf2JTpAkbYWbN2i9kIaWd+ywWPA9jCkk9xdsGnwWYby7s1oaz6IS7wHJrrm
rY+K3IR8i0CHjYprNRuDcxbsRO5kCKBYjVaTIzTrRLcpfUrfVuzUX7RHogXU+QK/vPwz0ZarZtUf
Gf05IJDAfW7T4wXTs+EU1k6DVmZslXQX0EQ7MSke3F/cDWP7jSFcTDdYr0uMqdVFyNxBlewU1y78
fzTd2za0s+onvCU+DRsNbCBc2fkosMz2FB5zEol748IZtasfnkMixB4hncGK8aQ6vQa0HG/gizTJ
XnEe2MY59K07DjYBoVK4rB4qg9vnnooN6/lAVhaa3YIO8NghglP+fLpHqXmqLNMG7Lp9uwGC5ERI
SMqOkFCa/yX9ezsd6GAFjle/dkVcavAZkVLN346CcweTBQGgSff5Vq4IckzkC2yz0OwX71utHWNS
XxgIbeUCk319tTgU2e3dtV3KgJbbqLSWirVuRhEyi1PXTq7+K/0zkruVIC+EZ3cxxIWErqabj9oA
8xMS5HPmUI9LiyOXIb4+kaF9t+FVCW494KgrsjsHxw8RyS0zyhUuonIpfLy98QH2Qbbjk/rHuLuq
EyBjf3zBJVlwPA/8L9POwoIkpTWffdS6QvRVHRLtloVPyf8no9WmQvD5kikfyHo1V9uh+gzMpzZD
U0bLLtc4iuI1/HdHZGu2ZlozNCu2f+pyoPlnoFGtWFwMTG0yHRU4/sSTmnsyrdhJp/7ERW1PNw5P
Fasy8ia5W7T1MVWwWjO82Zkix28y85G39RrXPrcUPzJqNLrjccEN5SbW0jBWuJjeiMCyDYuNqd4L
7ZrAlwXveYjo6EmcrXB48VQWigfOI0/uww23WvXqLgyPni2/6QVY8BHfYwChz1wXps3alo4jtVZE
Xu7gGjzT8IuHsRfu2XA3x3t+ax6pgCWBYSbPjQ/PF24uXV3yoowAmxYUWyqT6g1ZLURAh90F2/G2
mxz6+QpSc3wRDIaB+9qa4xzjH60+M3LPuy0ZqqKyyVbkDiHfwfFzxbKVbBlXxicBaJvs9MfQ2Jtf
EBVZopWK3SIfWGBk1Fz/b7B5g4Vrqf1WdQTf/lvLaBzo90ee7WcGFG+STkZf2QzXeQdCh3NMkU+D
T2aunXZEHGzHyiWjceJZpDjSpoMpf5K/nfNAs76lOvWbf2XgJdxOCCRGmOJUIZZHWdeAPW2KDaol
JJJpsmMs/X6UjNhIK/JeWzX5qBkY+ZpbK39hQJEwwbCdd6UDWhdFQ7G26sDm2e8DE+x83bS75KDo
36DIFuo8MOBPBPGgoMas4EFqrGNzR/dgITRPP8k4RLfczRwCAUBvH8FbmBBSTRboKva/amK555GU
7F+JFgd8dxgfWvLSOMtZz51DtyECQXh07EhXA65HlH6Sa8krAkuG2it4961HnZ7Zbr/G4vL/fg9b
WHIur33GgJ3mLdoY/lqV9yM21jaa8418VHo4GMVXMzFjxTWJgewJKkLMtsW79TiResRN9KvR8p2e
FBFk3d/7/VlbN525d2y/nYrhTn+p1732MMSrL2IDPhXzJF17hBqF05VUCR38ScvZxpCE5ADt39Ti
DHXNjTYf88ysF2ASKYBjeEXIfmiEL6gOGJ3Wwba88f8JPBHTVrYVMeGhJy7NcNNz01sv0tVUNKie
MPLm4nnyzN8W8IhdHLC4Mqq2OczYOtbglneUDOykltbT3+hfBLUSzyoxFf3E6i5BiVoJJufjnnt4
gq/dQmdVqGiXASqsBOO28C/vN2b/L2gfDa7mOXb5X2sugo1ZuIxIKcUYSU3TB7vdShmoguyY8anK
yh3PGH/w5Er6pQlcLD2Z+in3u/KkQo5N4GXUxg+gF4knWddNAGHs2nKnRIlkvea7Z6ViQL61xFKE
3ZrSps9cyfju+ApHY7t/sZfjS/N4nZvkg098vvT0X85slY0HmZ+5aGvaeoZhij+dus1RnKSEKhlu
iEYksBT2N2sFMbNxHRDtcQITY89gxwleJVIMvAn2G3EY1mRhadoIYNO3K62gcKYyA75zl3I1+2vK
9GaCdILMtK43pEXUHT4VztsiQ0+Jxdz1Ccl8FtNLLgn5OPryTTIMaBPHINoPSKZAQAkQjSAmIlUS
6psO5aY89nh8gtuk7uYHSmYCRP07zt9swKyM9e/jyJjUqPBtgA6T6e7p3VlFmtwhcJK242N+qhn6
Z3QFf4NEYEj4XhLvkoXlVkO6djfjjzp5WexjmOtkkHvYArGijYiXwmVTHN4CpTqm8OqzRNyYvNQJ
lu0i/tH/MuKKpquOnl1Pfn0CcT5b4UxZLn5NvC5BWttBcWWQpRsUufwnAeT1Dnr1vTXXWUzSLKM1
yQC/DauZLdhXcmZCXTGltQ7+T/wPa2aMkgsqFEHROfmH3zUzSSNb6z/vtl9Iyp6Xry4xT66G/ifx
L/hvleQ5CmDpYOdv38ocJYhSRttL1VWPyN1c+v5lJEYmoj1hJqNvJvL8OrsYN5hme450pjgK93aa
ojp/BS8pJcft7VBzT5ieSzs5U14weJare887lQyfpArP/wk1P8Ad46QjlyFLOmrsbkaGaQ9+geRj
HZ+3TColzgfkGdldnJ9trb3qxHcl8r7rL9FK5lJm5ez60VJMPDa8y+NNAZOO03zJPU0lmiUf0PPD
q/nFwR0G21a2mZSCJb/nz/DUkQ1lZ3tahCi3XwrUkEWGCOjP1LeK+2SfJWLj5vhOYBJMLlUXpzk9
HEsQ4iEQisK+YD8A8Jw48aVOtA68DXoxhn7n0p0VAEK5qUTM/ciZ1rM4gReJNdvklR3rrn3LTWQg
f65h+pl2jxEZnCddjWS5lcdJ8AmE1Uo+A9Hpps85QfKOXiaMv6xkl44YKs7xZ0eK8CUJiSTBOM18
o4O298py25xu/ZpmgSe+hUdhbnx5L73dKFz3FCGMBIl7kA7csP50qyViFD4m4gaWPX188MiAE+vD
UkFHqR8rjzOzQlovK9v4GcxSWpt0on2kX3UGFlm7EEk3DhCI8v4xrFaDtQmP0vhOeHAzgcY95I+7
VmeYS8PZIrRPWeXdScBxR/tNIQqmjvNK59Jfd7iNAtwkS17+2lprikSDu5O/qCQSGkIg1RNmLugl
5JJ8WiENhaM9c8IDknXFhmsfrep6rxNA22+Cbtda6/0eW7CdSXt/nzAdfnKqsptzaRLKdfhTTuSL
uXG71imxcoZN4t8Ail045Qq6V3vqSMNhDopWepPqF9OwKbviuaDoCmf81UhazJ6WsKW4QjGTV/gI
UG6w0xtEC0OL16NdTfAA0WD/mRvuo1C8muKqqXaK7wXQS7r5cunGLx8nkHCYiNloXHbCkoeDUhq3
hbRXDTvB/zw6iXILKYjZwnz4LXA1uroHnQiHXRmhQ9zo9T1LHYQmYrXV82vanA3zXyJc5XmrAh+3
4Pdkk61shuQSILCtbh0xgjKCdcpZpiwmLMaEcxdJ+fsYAzdy83ItdNcCMbIePa1pyzdfQ9XJCLvg
CW8NvH7VUUC9Mf/GDfdxBP7NCmlzzO6frt6Q7DBUCn+obS2ya5fFRtZPRK91CCoT22hXASwNXeHj
X8bmJkp+w8A2Bad5GJgy049JJD4LmDnKPdJTtI1OhwrM0klIKHk2tI8hp/pkwzx838f0mhwo1ATV
ESUG0pydGjY/ukHGdj5F3Nw5+V+WsUoTUntZiNSVskwt/vz+3k+AMFGqMhtPrzUYbTou0t4kvImS
Wya7vpUJ+oPwSBIeWXzSaXTCnzDqKNjQDxlPahAfI7ZRfDbve0VtJsxrmOGqWs0yJXTZIGgjji40
iYXgdBR7FH+BuOavk83jXTFBRsCBzhJSwM1CpaLskgp1HpfrfySdWXObXBZFfxFVgECCVzGD5sGy
/aKybIV5ErN+fS++7k53UomdSAjuPfecvddeQeuoYODJF8avSkRHuycfFVqLjPqvfNaQt3oMky9S
Usd6uyzazbtRMKcz20BITG5S2hDhPI+Eue9XbxrLYLZr41v4RPajPSqaStSUVQ8bG6lyY+nyy2pD
3j1eFNTJkkzTiRCjkWjvAoarzkY29xp53wzRhegn4Sz2ylhu7kB6/sWwk+Cb6diM03mtY+Kt4DMI
w8tcKmnr2ImfL6qB1ALPjOR0SYPOU6gvaUypSx74yHmHj+FeGfNjPQwkA1DY9icNMD3dcioyBtrI
h5GJW8nrK5S8mgbJ/ZYmjHFMJEMEuqV0AGFC4WKlSVKVx1p2ZISTlbSj2ZePx0GhPbuOfuX+RAd0
xSjVJvkp+0siMxs81l8erJKDNM98CB0RXcXKWN1WO8WT0AuH3yOeisZYpaesD+qMfDuSzxcMRffV
FV5yFci0o6drD0Oxtrl35wEFDFAUmxWTBMjIqGoctdh20afYf4sEI8+QTRLu9MwLE07qlhp/ER18
5xkBptqYsJPpP1PpDCgnshUAgOW/ZIWJwYDvUZSkHQjnOD5rymXClK5jwfBWzTGtgzu2x9WzmSBV
HVrpsKDriHgSXB/6stqqGJ0PyDd4QRUZAA0pSRM+sB5mRUCP7f0OonHX6i4zbQ03rWyokf3SyTDp
opcRJvSgJUlc4Z/EaP2Im8P0hjDJqu7WaGrU6dxzcBT2dX3opmsoufEIKsviNKlwqPtSacB7LKIt
BybJy5Gn3N8O6j5hkSJjBRwhIgIPxBo/B137b5Zmlo/uoUnb1x9bSUI7GHkwExy3ovZThW33g0So
3nFgbxDB30giU6C0HOmohaMpLj/vufW2E2FLRy37ugs7wHjyv5fuNBVUDiYwCLTocMg+6si3vYKu
h/9QtVrlYxY08HxVcBIJNqXRZI82zVCKmYhxh754hj90mDlM00vR31D1adChZlp81u1jrtGNVXSi
9OvN7oOyKnO58uV2XLjwJGjsleM6pJocOWIXjpKfe2XT8VwtmaMMvNyj9uyOy+mHba7mtFXx4b8u
OXkH89W76KoL3GS6rlBW4rQopb8otJe/zVfqZGasWwL7m7opVn+cJTmo5e7yjZdi36P4jX80kkre
BssnvS6JsQ6vXAuU/JY3H3sJNQx86XU3xu5Cc+mtVOFO5057aChPpRphD4Wilxxov9Niw/zONAUV
kSeDsuwXxLIiveGzn36q3F6KW43sF+YgfPLjSKBC44rhEaLt4e6Py393AdW/xY+aNiLrrj5EdiRs
KZ+nPLwNy+CNORf/DeX3at9Awkd2wsNk1keWNGt/R7F3wnwwaytVIIkiZwQRVL7X4BXGM0I2XDc3
T0RvlOFDrFs4wqx1+HEnHV6ffJx3ezqKi78RYc8bySQTbvarabxKjVvWBwlNe9n8cfgS9EfPkUBi
q6xlYAQBveUWbFugs5beCfJJPbbjbxoCAjL9zONBQbwQsDkoeNhejUdbnqYnvVfez4Q5uL+ymK+4
KNhdrwOyQO0sv06iDMkqhM09fPejzdQ1w/2uWKuXO4qHGZuGF3OiD88G476MxCeV/D2cZeDxsC6I
ynsSuvGKeFfY1cjcmmZ77qK0Y8bWq68YkgNj1bCFviky4h+AJu9j4jWxA2uvc/XEhawsYX9xswY0
1RueFvEmU8Ls69VeSIZNQ8g5M2CnmbDu28ysBYwD70+ivmAQkQ6Ca4htCPvZ5KTqfixOK9U4ciBp
TbGicWPgA+fHBM/bF9cNTvBv5IffpXjK98kxRAobMWvFXy2SYIU8WlT2r5Cn6xRFLrnwbkp6trG8
jd99fAQEn7bBsr6ZcAyezWMkNfAfRzwqkGzTmqTWGoTwNmxituCljHqr5z8x+JuCK7aRGgvzc8Gs
+MouzIDHgCpvfc3my8jCE8He19IuHlxQfpukhJduF78lwYv/92VtfbynM+w2Bf/trr4QooABXCGM
W+aMQznrQ7lnNIy4XKCjSOwC/xKdxhVzbRzKUMm5TDXHHzqA4QWLSF9aBuIZOwTmxP1CGoITAeL4
kJK/t0pSCfIEU2r8t4JBxiq7QIk5KhIP0EI05i9h2E+4fY7VYCTYkfQ20k8eTb/7L+B0gMl2mxj8
6ncXyVOnzi08qhkoLlAeyVz5V6m7SURkPx5hGJbvE0M8NvkSjh32y+DO0c5t8BKhUiMsRBS+xJWf
pIdE+IegY/zj23Rlh0L8PJATqsA/N5ny0x+ekv0UYJdq8QlWm/bJgs24JHUS39ABt0gHfC5XRpvt
nFjtKI/xytCUQ7OEWWrhtAKZqK/Ne8kYO7uknAfIOUHMkO3u76fIkO2bsl+19xpmjGEV4jWalaXZ
httS6APkfWPJ5x7kZ156nX7Fv0zHdvgxd/WhhLxIyqV66OCQx3PyUnoYLXze8gkpL/CC6ZQ/eGja
a1x7KwLZPoZf9ZiR0UXrD0s7IH89D1AxovkeiaTvebPM/qkaIEpOHzlOCuKRqDb+qW/GAKGhve0c
V0CyQdtAoEf8i6ox3o8NkGh6TCRqmERW947yq1QX9BLWfa/SikThEXSL2aXTKHvdQ5HjNS55NrQu
OW2xIPlUd3yiq3EO6AtV9Gm28AKdY8AZABaGjA0wwDgz6pX/LMCChSmf5nbL9F+yyNHQiIgFBYfd
oHubMSdVajRiKn5QQKyAIjHAHw0tsSeo8BbZcJznTZzH4e8brmHpVtyK8mlgNkr4DZNSmky7dNap
olAbMcVLK//E1v8dWwvNjslpWk3G6jiRsqYbE1y9BYd9CVK5zD2i+LLuldm1/BM3EVvahYaQYs7G
Up0+o3BjIFx+8Ub5Z6i2yMZYVTZykB9mks1MzoeMggyQ9hNY9TWsk4YA7dJ/IbbF8PLvDSm73eQt
iYxzWDy4oQ59mE5kmNDZXC8eRWJdpPagtAzHTgWDBcUVWMag7rEmxZIJI7rUnHzGuiBq85YQUfYC
tE+0XXjthk26jShSmrXdH1LJXyHB+Gz/2IXpQFcuNJXXeBq5EQAt1jix+8TicMkwIkLuCOgOMcZa
TDdabc00JcmiP8kGukC++yIsZy2fFulG8DnDPko4BamKrJvUcTNEfE+U0ntDBFNdeBJLI4SROZoE
F8qoHMKUQTluW0Gmi0tTroKa8sY0jTgPYBBH9uLfW7vmE+FDJj8QU2cxGXnCetbvvpCD5fP+lm0p
61mTkHEXSNPFj0J/dngsUKlRvK4ISAefzYk4YoVd3JZX/hoOE2KGIgKpDeRKP1r8DhI4FyuDU9sk
jMToqcD/Fa/s9nrn9Q2By9W1DVdc3m0yEFyLoTGmJEdmBdi5Ry4wVpuaXWJuNWvzj1CacHJiYWF5
xLsqcoOEghnTsKThEYO/aaDfouxZIf5lnK+8f6eOj+h+mZrbKwPj09w6hq3VbAiAU87dzBK09O/v
BwEoAx0sMBOz64s++Hsj94ce895iuHT985WsmBQyDRE/NWkmafkpDFXWZb2CP2Z18CpQF9a6jXMx
wipXZR/i/ZLQJnmlf6/wlosfkNX10KuXpSEzs6avFtKeyS7am6HQnybC+LDF9JTef+XGyfXvkfqe
m+FVb5LwNvGrBcTnGC/HsVN/ahgPXfJVVKf7y9HSvc4/JOgbnS7/sgt6JxF9cWmxkCVkZsjaSeo3
IzkA4i1/fa0YldJqQWULE6ZgpjJR3Uz3hyA7KUGs6C469ePdb3p6O3d2pjtnBWC4KT8BQb/1g0bW
x14YjzkpEC0xVv0hq3C7pL/sXRreOPU/dkce4rIGhTallzJjQtrM/b7ECQV4YnZZS2RTfU03jV8k
tPrJm4jhCmkkA/AZL+JnlDwBQ1Y8+nG278aPhGQgPrpJfqyqDVjkN9iGBRQTJd/m3Aar4tFRyNcA
ReQQHVnYwys63rO9hhMKQEdfb6b2tloEOfq897870Dp26NcKdHl2AJuxGsC1cikEiEDFd27DbrEU
t/iu+PXLaZ2XA1GFZdshvxe9f+WU5owin1yy6ln4vyAHOKIr3mbNPsHatswfyA/xhlhqeRNdnNX8
puhWz9dWDnAliuT0zIB8Jml+4suuTMQJv5i/BvF28S27iV98i0Fqv568Fh8NN3/COd6unOKbrZZ/
LbHG5/KG0d6BP+wuH3yBk595Fa4Y4CHldxT+N3/t/79e5k/oZM0LPrVDxr9aOf//c9ElN4h/UXRx
uQaqsuatEtXD9/Oz1c7fnxKIQFq1D9XRjfjW0s586NMPvnK2sUAlpg9Fx9eSnr2T8T34Mh12UwfK
VcFXIhuhrr/2XE/FzfwB16Bb88vSfn3jobD5++BRazc+q/bYOhLfTQfPnl9DZs2vobSZZPC7Bb8e
n1z0yaUlLPIRCN6Lqu1GqqzkA0SDCT1DggB5YZPvT/hjMbLjaXeTyrg/pOtS4L33I5/l65n4Q6B7
K083cYhWa5rmGNENgBPutd8m2LelZ25jqOS6wBcp/MyfX3Hhx5+tg6mfjoHD/8W/hT+c41/N7s5c
g9Jeur2j3Xqu7ny9e66dgazMeDm0B3g78lxmZz6dAfb0l18cSypDzl/AlEzthpvEafbMqvlKMOFG
zv2Wm5w8Odt/U6T3J67lfD24WGcEEPaVmtLmhLyGX4ttY9gvfhK8oHZta3bkLqzIvdNtsNmG9H/D
5v2RuBH/XfmRW3uqTz3Dl3r8RJyy4My/HX/1P7WHXdlF8P+jUWC5BTgwwuk85hCFVXCjZNuKZ2Hi
Z6bj5JoACdkKiD851u8GVzChe5JzTATP6U2RCa6AQ6e5+FC5uPUfvzm/NUd6ducKJj8fCOFRLm1y
f3zKAZdFDLga4W/mFz6X0KLbxGOYwtJSXNmFdDF/MfYHBEcMbffhrxLMN86W32i3zZ5xBh+w4nIn
1+dyz5fy1M0/80j7E1DiAJ4RMy6WJG7N1xbDlY1XI0jX/87y+rYbfUp3ojT5r8n8/8ldx0Pp85La
bb+FCef2LH0cC5TKhNd1fG15Pu+MjTT+an4GMJ8cMTWm5/gcHatrvucExQslj/EMisl8bdNzfk5C
LGTlnodrmx1TvqTdzq+02oqBGBhIRY7pOTnmSMX57Ccn3sd7bOT6gWjFkmYODbVzuK/4+i4QvGIb
n4WDjicsOBfXahue1d4iom21jlGZHgQP0ymemmw7BPeTfmgq/z+LkHpYHbRdiDW6RO2BwygI96jd
DzpDvC1fyAHysNxpO/WgH5KtfjiuvNVBFRAMq8iqHIT+6E35e+8n7dQFmKiia3JFFXMrG+POdyEf
hhN1QlJ7t8oHJ7YA9Slfr+0a1IzYtPnlKeRIz22TbLFwb+/8a8IGD9qCV6Dy4mYv0X+/2wQpx8eF
G22bYPEFKoDvaIgwmw+XCJd5Qa9hLWyi7fyqPfBGaKO9LuClHuog2c5vAto/UWjr+gaj/YQezyJ1
8L9/aoHqZcc+CdBjy16axnay5XLwbs1uHZwTY4W3x2yhh4B9v3HK4Ep3tCr8+4kTIJbe6/3UsJVd
tRMq11VhLE+YqNUv4YJb/db99+8Nj+LKdid8Qc6YWfHMYq6dZEyP7sZRaL5MOhT3wHSP2ZX7cbfy
Mj7a+SNlyInKkVeqHrKt7oHPeFZ0EbFg74VDuJ9/z+0CPmH+kl2xrWM7nG8V4TDfMyQqAJw8S9XP
zMyaOKy2A35i5QZtq6XzLFP9eJAi4DCQfQPmw+HxKXLV5ijXoeOM4MkLnHSbDEFZuDSL8E/Q6Dck
NKv3I2PApgPYl/BMctILp9aMYhATCv2KR7f81uXGlBgi5BExmKO4VhkWxxMBlaPGaOluLYYBDKFi
q+g+q+uk49Jv9+ilxaVZEu0aKl+DdMnCAL8Rwz2NvD8bdHy62MR/0tLGTteDZVBZbGDCOkS+1eYt
yZ4tRSySRh72NYBAX64sTNYIX+zkWL+DAQeAuq1ePwNabqVloDy4UjP5LUPp6X7J5ASLu4JRc1+I
usWFx505vC4RCX+aYAow3fKz+kFeUg5ilE+fGNTVhtovBfm1eGc45iDAUroVqq32x0VGPFyCmqGE
OkEnPOtbe1JX60Z1qLGNkG3erBEy0HTRCJGQ7Cw+vAfnlcwOvZrm9mLdv37BtNW77DNPvTc2uMwU
vhrqRThFJPcO+zjbjvqf2lXY5BlzJM4kgSWBftyDsmNsSc8GmQG35UBymuY06EdbjFyvoNPtor2O
P3L+HRFfYUdLhLtMBBc5mtAlaweEjBrE9GKncZi5u6xed+JDaZlgMKZRvfAXsvGBOK8ugG+0V3rE
q58hvRL1XtJ0InULS0tyxYpZMR9JUand4TuRjdm+yOPalxi0rwxHFolLokz+K0SqpSgMWNEI5lyj
BYLaVVyuCYCMd8P4yy3OR0aqh4RVUeQd1d79fUW8L+kWoKes2QsrIsa/GkYYeB+JLmBg29u8qegP
xrzTb3EwsECLQbuk0rRAi2TbyEE+gGfAKHc6msC3iVJwcBn3B8I/shKxBzUmt/168uSlE33T6qHc
1csfaCV4Zhkg4dKbnCVt1bHby5zOC4pmvHWDB1VvSPcE2U/9rsaRUS/3xZXb6TLXV4Foc4GZ5p/F
vfB8H+XLb5aQY4dVElAVgeWv+47NmwVJ9eoKvY2tfC8LswzCc+u8R7OwqD5vw2jxJCb0N4EQOSSo
cGo6qL8x4xCOC+vGHwhYMLInVlmwjoyaANxBJUY4vl1QAPdAy2BQEEaJngTu53BYounbKgfwsi8X
ahiATYoZqDZH7AjQ9a5Qr3s6m3ZDx2FNQSZ7AttKarHcSb2FIaOiGOPAwGCBy0xWJKUtEg5eAx0L
qtwrRAWYh6CY+dTXwCHs1w7Cab2Zw5epRc5FMA1Gf4cLacZkh62REH2ixESati6e+Hu4jm2JLZ/S
nwjzR4tGYTrJzXMx2vmH/hv/QxMEKeGUn2ihoY7BsG/cvwtAiKGZEmSrBuEH7Xphz9ifo/KG/h4t
FXHh8hC/pSDUjtxPOCdoeWJ1w7AzHnBNfgI9uWRfypVW9qPet5lHhARNGs4yy22lmo14Yi1wU3SS
6WHKsMAA3jUR7y1hf7KAL1drbzqLN3pp3120D47VmvAyAIrb6LQbd/W+rExhZdG9VVQ+M57r0oLu
3q0paEhrATnYh+c65+z7xfYaiM5MpNC8sLAoDme/KgqkYxSc77v0lhPeg8fmzLHHOjhYgORLvAEj
fxEvtC/ql0+ZFJLDJ9vcpi1csYrYDclIYXWS6usSUMO468/vj+W+UDGhfOV72MDQE3EslpQpV+4o
zKNzgUMtfH+oA5naHsdF6p7ltCn1I/5hPYrXMi3mV8RZ4+2Pw1bWbbIE+3nj2tKNGgQg5x5l4JOC
GZsxWgN12HKju3yk84ZbOWTKMIn/kui/aTwAJpYhYsfh6KGqZCBNPGP+SWrJ5cRL5ATK4MqIt+E2
YbJB4Tw/d41RGBW9OjN3OHF38CNxFz+FR3dtOlM4qdb4724vTYjVPVgQQ8bVxg2BZNdpFAvUEbZ0
60/d4xd6LA6tIzhpdaR1A0kwfN9WPg2tO60txGAhkuOPL8JdSIt4ipv2gxzE5aeQwn3Gvvm29X9T
toneHKFR+cwxzvfPudq6w/YRg9NF816u3qxJR+l/4Mw6EsgIf4ZnY9Sa5srZIloIHkBlqrHbYO+r
bRjFEVD6t8ndRaB2oTC1FdYanZG1+K1+QcGZqzyVDd6ttpqybwAQr+sHp5GJlCzuSFpgC1MJ6keL
2Sjelf/+GyjgCY6eOPmxInG8y8ntoAqmPcrBh07v3aT4uFahx4OI0V0UnT7y1cSc9ylGxpBIgDrR
39lQ/8F0iti2hDXxcVjFZpcp7k/NfocurdwcKdhgUKTi02LVwJL1Gty84gXxWFXfQ76dFvuJEQdK
k8cEacEAgiahu6FDTCN7WIvVnDAW/y7m9mD32jAkoH1LgUUVRYJ30REjYsbn6kgzrf8GboRMmVi9
sbVl3Q3BEXITkzakerSYS95dbPP3AnzAFF8r3p3jTW8Nnc2PjpYRN8hgUMZC0GHpofGNjYnF7ZXO
1XnfmRNXBg0E2s1k5iDEZ04IeF2C/rRiIiWhjF5jqblXbkRMHYy1waWIZNIO8Ic5CZ51TafTRkAP
hNM52hRNp7xcR5ekBKdnUfW2iZNLViLZWKXIPSaaVUMSTZMut/jc6pWJfhgGgA+/oHO5lKWGKsm6
R/9/3XPLl+KWQqh8cCDgT7hrXpVNjMGM5bVFJvQS18+437jdZs8HLbJN2PsJUsVkxvcyJRpUhwVS
QY+j0/pmCmTEN6b9BL6jLgP1wYhzNcO49AQeEsMhW0bj+mClYKYgxzbLKgtq43JKkG9csrdGTgUi
C1fVLPq5aUv4sgO+dWQJ6mkRcU5uyKuufYZA5Mz3HHsgbXOMocoiDoeNNNGsJQ5t3PA06ZfJnpzi
QcJrYxVbXuvQ211v1yt/xsZOm3zly4Un3uYkyTkpS/1JRktKP7LWpFJRgQ0DL+xtFmH9EHY7wEG4
HDPQZG7SsSqmtVOgvXCm8IuhDC6Hci/12xf462HNDBX3FT4QWO9cChwF4DcQvPceOAeWdH7N5Zba
/b3wFwvceyZTsYS9SSeMCucmUxOjkgI8irA+Rig+nJqY2JebV+iHCqrKEztq73Hc6CEXtYeC9Mje
e7O9Mg2ESkGBDuVCtrCtctPlvwrn0Om3LX9E6vdc53kCNHDv/sXRV0El+uK02syuAH43SpGpQ3Kc
jyBZBRjKT/BI1K40o3bncRWDsW74p1Q+PU4KZK6btlmJEmpQ1StQ1sLCkK3q7evEtlOqFKfl6xYv
rip/d9t/LfqvNkVTsFGyY7fclvREi4fKqUPhvC4MX6JIOHq/a6fLAsgYyLbIj+BRwcrgfCcEWnrB
s/xGN72wytJrelvKAhqddOxIM24aqkZGVahqgPYde8KuM1Q9W8ZFLFSMk3Atv/JHDJODNIRL9dMw
/NkoYEepjllcG0QFjNCI9IpEKy7A6gWDYOYasSEUcKgOUVnBGdkOj7Rbr1JEKkcRHBd7zxpAsfo6
cMIsmfvcMcIktv5Fs5T1gyM3uKqFckv73UsgLcS963yJ22T76FrAQHLEGGW+WYB1Z8vKXSDWrLkU
KbXfdqdWdMcMD+p6iG2W3vmAiBsq2YNGPxGTPs69O5Z4zabEojMGKxvtigyeyaTXCGeY8DYx3ccK
tSA0PBMmAOs7tYiTwE/D00v5OZg6KEsSbVWcnHiHofWeavprdGdxfny9AoiqTECSif3TghvLiIkJ
EH0gckF7Y7hMF+bV6GPTA2FYdbNd+fEff5rnKGYtTVrj7Ew+Yrjyhkb1BluRWUhJpYcC5Ic8Vbu7
iMytYGYIVi38JJqZs9T85S+GsG6I7TptIwaPstvl4X4xLHfDBB4MTpzYc6LAOjhxR79h6UUyTY5z
TL9YhEQH63xmr9yB10mQ6J/VegNok4XCvBA0aRYn6vENQR7hXnVeASHYa936Rk0+bHXjRuXJNJzK
0UjdxvkmwYamXQBynjoKTCchz5HixITeAdX7uH9Sfqs+Xwttz0AsjdRVo7PQAscz75ss+1wWAHxN
Gv4/FAudDSuecKgKlBfWnn4vpqyIbr4VExCVToUmG6aZjNmY3S90l8lvcv9qYzsPvTuTnq1E61wM
z4mMHnRO4bAxreFGm4g+pR47gmWLZuWISQmkA0NUkQLgVQJOukXlL1c4biJ6XShpbBGEz+GGOMEc
xxN28E6xILsXyBoIA2ETukYSAawvKPoZCvkNntn0b+53dRxtAIr1G0EzFbd98lwVoCk7skzgSZkK
1njOuFcgq6Gjmc1i5ySVNYCMKESAVi8F7GKgi8bitCLYgPERRlqOA8ioTK11RZXWvNtIOzKMXtI+
CcJPDkHZaWqtNzpAjakKzxpGYG/ZYT9aRyfSUql3F1R5nytDPBSPS3F3sLiAhOmZTuGaoAo6EY28
7Whln5oPlGxIPCb8PuhzTm/hivPwzURkJ2cOThriEz9zFKmu9Kisl+b1fJAtyIzbenloHM4SjKdd
ZjbgKz6TD9JGzMUDtA9/sLJAE27ec57A7b0T5jQwNyQWi3mb4okghUwAAJEzbO/epXA3qqMeh3i9
ixcmN7vKGRffbGmeOiB1ED/W8ie7m0mwlZXMxlp14XEOhOPhIEPCw2XgCGPFftwvuCzllbUIv1Z0
0/b8X0PRQorG6GPGlU7j0tT2Gd75E8plGT9V86P0WHssQMfk4al+8UFz0Dl3xmeNit+NltwExpp2
NSWK8EO2m8M699lsFMbErUV2vf7+rkaTQTOrJ1nB6iyzNRpSxd62DJvPrNXWuFI+cIQDm24tfpBH
Le5nDhJkd5FhQRK7vG428UYzDxUcYn+pO11ucJrKDDOhTf+eSOudXwWHwrHcQCdor8WWc988eWNl
uc5ttmm9QehbmvIjw5Hgcv7fhfP8c53tcar8gd1lyMylgq7Ac34cK2scf+MNRvDBrCQ6478H4Cws
IlFQSfk6hpUoxEH5SJu7S/k3/jgRb0iMP2hbODpM84PWq960zujy23NDEgSm+BHkE4tDk5np8hmB
Jlj0ihEubs7Ciei0VeUfoVkDj95rsrIPgq6saQY28x+EiVIb6M7Ll6MNo7c14PkNV4gxw3Xc6j62
QvWf8rhbgr2qTdp/x2bYsVWx6LKtsxerb1rPEeQMfeZDSdVppOlCpOcPzkF36XVgeRiEHxZu7I5Y
TDe1P0DOXYveapd+0wTcjh73ygPK5XZAtbFuKJldju5rEQ4GPuxtnu+azLIv61mkzRnOxld0Lf12
2HXHEf4oKzlPknWvAmU0iYsBM2EgZRL/7g57NNeZ0Q77jq6arpvOPDcYNis4zYuLSv98GaCffTER
zj8ir4l9EWz0219uhdpP/00Mt/6V6ReK+SPdquGQQarGS2ozlhXcV+QdR+VU2JcchlH3/a2u2/Pn
J86C5TepmaFlVp84c39gbojOKK2ZFrr3mg6JCUMRZtNeZE7Pm/Qqpg6fKZUagt39aj+814W3aNAf
I0ZPQ8RFNmZ3VLvA/CqG5hWiLoq51xj73VIxlwbuvB1/ZOv0nD/QR+MzxUZ/afxj226fsuVFt9mf
RqMzeMVWRH4n9Hw7YUDmSDOPcdoiUW0XZnEo9gvFwLMVIFlFOmC+OFltlowyQ4eYPZYwYWGwojU/
b1y/o6mkYBZAuzjI2+B0ioWD1SGWgNmt6x8U3Sv9gXVCsmtmJhNcbpzanJWM2U13mZ50JNV+dhI3
GiJRo43NlSttuHHePqa8/DRuEPb1XdCckP4BBKk2+LQliCt2HJDtlaAnqh5laeHVI6AAG+hmIZhE
DCPmRlMgXQoTAalOgHOxtutvh1UfFUgJLCNgrl9DkjAkEKzM4+DfqW5KCpAyw6+ibi1fpYeOn0S6
hUzHrI/uTHeCWKLh2ARLq8TogfAyq7ytlld/yzf6L6O5MtUeTvIsjzIxmSKKL0/RX/bXKF/41dIT
mKYQwQWDq2TNVBdZMnllS+OVG9CORAvhMhJSJfPG1kNQO7Q28spV41UhcuvPWjMBP4KaYMBDRKyb
vp7Yd/6UW9BZ807QeAP6WWHPN7CZczA6JM2Wj/K9wX6CmoF/ecZlfS06A4njiIOL+A8gulgqkIZz
cDZCF2saect8EDBKv8Z1PKIoMCIj+WRR2XrKaHxODn3xQHLfd1NyC8yLRnvWK5/qJ9tDoxBuqR+m
zj0hn+0xnMhDjmb2Ls6Rdh/62lfJUfZrkgLWRlSk4FoNbf/WYKtg0jF0K/TRukgB/p6JOuqdv00g
6LCbnTfv/JQflz9EbfrOwKSx5OuZbiP8qB8lD2knbQ486LoVYcF7kbpsKom4Dikx1NgjNIbEJhoQ
Jp10yta5J587Nf9siBayPi6m75FCI7MXvAcdEXf0M72pHl4gzvHDFjh6TTCyEJTGbrdIG0IFfSSi
OJ3RH+xz3XtBjK8TIHQm8eyQmprZMgHnw5pD14zsE44ctcnI0cLoAoRxqy+VeDUynoU1J8Wk2nQY
gEtP77f5nSjuYEE1X9H5J7Gi9EQOOfFX3pzvdwMaWtBcUGTR7QzVZ8O1fVslGZSoKNtPmu6IDiJa
o9QVc2DKCOV4bYlrzWI/48al+7IJ6zMHuf637Xj3O/lUdNhVmBaXpiTa8xlwRtuuGepjwGaKskQ2
sV5In2plx/jPgbfxSTPXsKv3cc79zKPvHOXhuc2cEW+OXp+KO01TeNgmsWgS4/f4LPOhrH4UaKHa
qSK8frGeiu8okAF+Ikd7/yhTQC8JlspaAQSDKXDeWpDZ/BNQZtXGnF9DbEAhOxPuGhok/Q8QR11g
aPBzX/+8BLZu3UPBR2Ng3vybS6N7KFHua0Slm3d9YIrcY+f/V+38alffr4DFYZSibKt2LaVM6yMm
Z5uVu8883BnThV2sNZYaSTVzaklxannsaiNpqHcf+oIT45OjmPCPjJ+h3r+roGm9iNDYlpwORXd9
6X3lnhkxkpM6MH5fOfdyDFnMCjb0nWw2IVrWYnsl57QdrboLEPt1d7vQrVomh5Nr8leMW006va9R
xPGa9A/5c1oRv3fqiuPAZRLmOQ4nDGQ2tKWyjOhFBgFIR7pwk8tcSK8XoDdy1q2REaLgJr9qjLxE
xAsv/TJgVsJNhqKfRfkoRH6X2PW5ffeMWk1CkGROWRI93jH7bQYMUH7UXF85xUWCb4lV0uqm5xvZ
T4nmsHgsnqQGNMR04vNFkqI+l5WnMnpdzgO7SGC3EkxSFN/ZR6ziaYQO9fZbFSs2rIE5ndxEalYP
cw8RmQuirBUHBJPGDwJMuD4splfattdQ3AjDtsf8m6KzaBAnJLacz41jMqn1j2za/vALun9OT+mC
rqGCTrdWbgLlwMKm6/UYF7junyXj7KK50jnSKxt9WIZe+klcdTJ6Mo604pixOEMdJ7VA5tvqpQcI
SV0aPAR3xaNtjs6Xd8PfPetATsKTcoWa0qprgFHIG+mOJ5mpLXHZuOwYZM6UWISRXhXxPxH+Bdaj
1RatB83mbGGHXfCO/BCbAfsBoqV7c6vx6hyj78gCpcFoKDVfxJ/RhjvOSuiSpxHgB2/+q82APLCF
sfdDhWGMH+mbOiHvweyd8tDN/Kb7+BTSeXTPBhf5UuQrdBZEOuywTGgw0jrTik+q437bgFRHykwU
jm7dBQRrOEJrP1d/WtK7VI+MHG6HxbMcduhm4t9G2/KhGswJqeLD176Gvr1y+g8UcigjCO4NqGQR
yrSEuSCjzg+duCm0Q44MjpV9nQMPIf6l6UhkUdbISuGfNmZI/E5yWmXEuo/K0WoiIFwAg84T9w4H
RvjeLg0FdJftEbE2F4OLXGtbf65TM6s69tzqC7umb15bSC541iqvkQ30LBpiNBCATxLmmz36mD99
JGfbmZONjUr0l2ixQhioICOyfY1wr9jebytuiXn1FjozNwmr4O4pqfiIPCbBFG49yoTzYsSFw+p0
IgerfTvnbMGgA7YhBgToz3TMUJ9BX0JEov4oqRG+LELXWxpXZJRjuGDvejuMq3n49jySLLpSZUvQ
q6nhZIuoIlYG5RGRJ6f6mZuLm/Ruj1c1/70Wo9dvkV5zx/Bd0fpaXngoWbTz3dw+XoLkhAWz/x9H
57UjKbZE0S9CwpvXTEhI703XCyoLiffu62cx0pV6bndVGjicE7FjG5XHBwOC3tWcaU+Oyi95TJCA
4Oz9sgdVx/wEYEA3HejwUtkqSVDBRKzaAz+hg8hdZtKD+erVZUiX3e44//7FlmuxYyyNTS6dwLeU
v/EF/IGoSXCsvT6sYKYymG2Za/+VO/GbMw0a7N/QMIi+i8M2UFkogs/dtU8DDLF5KLavJ0wBHZo8
ZSlljhS8eO0JzxwODfLEYWFz2n4SPhQiSxWPCoccEwicOVA/3N6+S/C4HBxEfa02ng6XFjSFJEsH
ddao7rIOm1u6rDWZrXjcn4gGRxJPKYRr8wagHQZj+q/+Ic6ITAMGRkeaOt7xkOkLUCOoucafiBDb
C7cMrPmbHbA5BByCKHBuJMGGoQmc7VG/tLsR3S3vyV/H98S0Q2tpodzmCxOP8KjeZKIVyZMry0/E
ta1Je64spNqZQADY/RNm9qiCmy91XPDxBKavNWy6W6jEhEIbnzhP7qkiANJnk1TYjhBtgXuZRI7L
fhba041tGECgGMBcQMV58zVnI+Ljr1N3MGM861TuKd3acnrQB881y7RU9BlW5FhiAGM9uHyTw7+R
Z/dX4e+Lldu4JEDyLdtkZQRkxYsn/qOFOCjsx9AWQ1tVltNy+MNOgAyfltBLZdmTYFc7bXmDmiEQ
+jjYHZY1oW1+qy+CO7BpIrVrdnu25xg0KjV/z3+QKNZPBwmNqWx3nPuwvkmeQj0C9DBbomD1Ov8T
1xxdBHnazAK48q108v//Gy494lrey8SESnCax3wj/E+tOEHEbh406WSY1bcBKwpGtNDXzsYNJ4N9
+6MRL+CzPmSY8dDBkGtOxwLUxDWnQymecNTU82OIqsDOsXg56AOTzGV2CVn2ips0JIQ4aG4ZZBz6
nQeLB7MlT+TEL39ky2WA7JKBadyNQ2feguK+7imhIeViWesGC+MAEgnbE00Sp8insA5sBhdD8ENy
IRfABp4+Kg8WNEtkOHR7cG0Vqur/s4IPzbRlm7CI6YOkHf8IvomGF2YkOYzISdg0Z6c32Oh2jQ5v
BRmdOoqMlWn1bh0GTzLbwp/4XT2UeB1PK1Q0YFUgEWxV8T8IQZIbXfKGgEpU2GiAFtO92TP+CJMT
IiJlvPUk2xUXNlJl2PMYBYTbJ2i6HPCz9kTmk74CB1jCvQRTz1f+Fh4F2SmEXriFsmLvZDZBuQxu
s8j0fwwqgdrHNXvREhVii/xsxnhmev61OydEZWKrCD9Heo3aumD6zJyx2ZtPqgS2Y0YnxmySStaI
kDnRRBYjD5e+Ml/qdyAvTtGhBiQk4WlhJpyrsCY6xvYoPQl3o5yq16NNnLLg+lfMuRB1pjd/Wx61
mb5g08cfGHZCDfxO8z0lcfDifvRrLi36M7b1Yp0Vq4lsFTwc1kyrfcBvBsfhBnI8J0iJ16I4p3UW
hAL0V04RPXTVFrK+R02D0vRsJSey5KZi1arwczcCBEdzEQvI078KEdkwnq9UF+EW3AFfVcFTThWr
odoyGwASnNbDBsKw3i4ZjakvegNBw6bvHKz7E2FQyRMEj6czXx8YPdSnvNoE1PHfc/BI5rTHIT2Q
JdJ1tjHYfbKbPuufCNtbykqt/FTKXaUUC71nItdHK3UbCLcyPhbGiQOLu0iFPw9IOvLuUM3CXAS4
tUO4ypRBROZQV3J1FNyXWLYMyaaNj8mh22dnDMx12UkLL4cWzXwNHqmQfrMoNA3XKg9S+SjakTFP
30YTRMa2xjPscSFcs7g5/hk0E0394PwGdlI41HwBLUhpuEFpV83dhF9nLBtxU4hOCnRnKCvxRm6M
SCsDtkqW05KzlxoCRmpIc4tgBLG6ij4GpiqlDtNzQqVCmwS7G7mSaIxQm67pRipGMPToWC4RLMbE
kzMBJ4fqNA9RX8UnO5CCzeBBUf69uw1GvAFcwszuaWcg4KRnEbGw05xB9Hm8N9qG92H7/AheHa58
Z+iWKNlsibgz8wMlitlcZVTM98RSqD8JM9/klNbmiWKmLYFyw12iMUNbmk/EQ4Mr9UeaDL56ZD59
LPrFqxSuRc58RC+SN2cBc/xpf2xzWrx+42xpwoDAi/vGRiyv2McrHE4I1/qmF0eiZt5AGlisdg5C
v5aP1fNXvOrgxTPRDToQ26gtgoeKwNebwkN1PY/80QCxwmWsWZfBjQfyKm+tX331vnGWBCcw8Ny7
kpfY7nK4Xo9mxhFhHWn6gWaFwrk+QmPdVUvtXp/Ym08GtHa6GkQDr5loUBjXiWOSmpS4N9l2KsaO
yK8ZYrgWsOu8EDgHy39UB//fZH/bEP0VrDY4xPxLLiZlxqCvCO6kmoBYbfzRNCaJxzND5DEymHxL
cqX5akiYIWoIGc7fbMRJ/MMi+3TSYdv8YXAGbOxgeyG67CwcJvmaVDh+Ai4ICursIZPbcaAlf3OY
c+DuApDlw7jCFpj4l1hewG70OImxyGL67oK7my/JJJvLcSBskR9bO/r3hI8dk4q75iIGVJij2+it
/nFp2/XkNoTtAqskdloRwkUvQgwcYiI+FxyAmWPOhxrmnV7ZsMvBTAzSJZV3i/bgwoKDCQF7Cm4k
VOp63fouhQjWOQgXF8WZxyCT52jde7Bkb0Lqvb6jwDikJ8sFHXCpJcQVN44KaK1Qd82zM9kmekq7
09wBHZBoiP1AsIaZTylKS/QGMgZLsMDYFngGLKhMpD0nDWWPkHgxB+9jvPITnYvGk7SfEK5yxQmp
z6U+XSmq3tZ+6xQ/xCIfKa9hltMmk9bNYLuhu0mPiYbqYSk/kfh+5UedhqmcWxDEaGv6Q3W7qXoI
zcOeEof/PzFXBj81ltIvNqBbcsNKj9YPN0W6DHNj0QQxwGScQiW/Z3hLBDITVAuImeq/g+CSflvB
8/0NYgs2PLd69VE05pl0hpTQJLdnj7oKQxlxMZYll5DrEMFnwbQaXSE8nInagD+JpYxDSkJPZd8B
smQs1xtkSl5UpNLQ1lQVARUMO0mk8q2x+vYaGjQuNU9AtOCqAzDA1qvtcGvBovoXixDrtUfFvWMm
qXJFaUzjH2RimPEKAEL+4hBJJUHY467GJA+kRN5xcBbmNoRmwiSy/nEoVwUYCu4BJ0zhKLgCZe3u
oPCIbA78IhZ+nVvICKHcGLOB1CG7E8k3grbehyTgiSuIpMJL7aCU4z8otTHq/ltKL5rerPEoTfti
AFt93+HxLzucHcRmUzxS6J7S8l9BloZhJxL1xLQo17M4zSA4DJSueBQjvLNko/Uc3XiAYEQGslcF
+6pWVv10KrEuLbFqEn9128/uQWjDjbSQTJ5bv1kHPU47BYZ+yeLC2Gp4EdkoISQ5/ht0DFs2agrr
jflLlp8E1q2vUwojykBIbcoYw4yrKsJL6aW4kAlSpuUBUzhGwbDKWa8j0nEMtxiXvGQmPtZtWmAS
QergMYXXGEH55cNVSr1JzXtPhN6d2Nwqgl6XDtcJE4BhE0muoW2H8fheY2iGNe6mLvZcraZZgU6u
8wyD995+t7zjCkEjG+I1/hFRabZuwygIg+R8IkBzJaA3ZqJA5b/EcoKWfGLs0MjVSmMeWhL39ifK
O71FBWOITGIfPlk/6BC5BR3VoOVfi7/wMR5HzBbI1SzoRRGiauQH7SeHeQgivDS+cOeH5MrUk8tS
7+L4g4Iq5pEOz1T6E/BpgGsGliPZ34l48Gxr4nREVZ0D9Q3Bq+o/S4WfOYUTtNjczQOA2N+29qx5
IQIwx9gu9NJJTG+17pSWgIUt7hLTU3IMiFoCQVkFEwzK0Qa9GViKTm5HpD45qs3XvxrvORHrG5bV
7H6WuXmqnFIeXkX8yNLkT7W+RIYwk3/FOwZ/BHDv4tds3fAyOI1ykwkgHSOewJ4vqi1DdfQqkwiy
CQxcGz1TbiD0vEJePrkYBF4ZpJK7nX8K4Jy2msOvmwJ6Y9x/ko9ICzYW1Fjaq2h2PKA+wCU4g/4p
z4NbJ4CFmdap19R49YAnG8UDImFaYiudb33ubb1ucCHIhnRXMwVj6dL+XNVxjo0DKXEkJ4a/T1VH
3LIs2W0rLUr1t+IQZSmZ0qOQN/XwLOIry8u/6iFhE62F3Xa+mFjvx4xYJGM+1ji+bvJCxV0KIfH7
FreYky+kcSl/g19zrmEHhgsW58lf9WlgvX1IISm8d9Yf4Eb2IT3Mb4jIcWVnn/mt9Bfvm5wf+24T
SycLr34sB9rT2Dr92/YlR7yNKiKhjbqqbZ6J9lXEr1y5jO9tytiqEnbji8BIEhMrE7Hlh1/CISB0
bHjqKKiS7j6YwbKE4KVJt/6VsWSH6mBo5qL7K+INo9S4v1KoJXZ7bHcBrYaK2y9mGZ+NIwDHgMEi
pCSvEKsgfTtirg3vvdhL2S+I+bQWCDGggF7EZ2ILq0uOnb718JPtm7iz29isC/2EfmDCMQFj92pl
fhsmYCOYKzLLcj0asyx56G2xe2rSeeCBiyU672bXOCZ4A2RfG9Vqe6/wl9jReJmLb5Oy7CNLria4
SVGTpek1j3bA9OeGG6kJpe3chiee+mzkwGjdkX2wZWDb4d6GA/a7Wldw72IibGemm0EL6cW43sf7
pN7mybBWpdUAUmHum4gljzZ2kD8th1FT+UxAt05atBeTDI9jQq8vmnauMq+SWYiyV1eev9LKLaxn
iNUZtXgv/bX0LgExrq2/b6qfd3of2ew76gCHgb7mRAGZSG5kbkeGl+ojYz6qrRTRe9fYHnjid5ef
SIcuOY/tHo8U816OV7O8TdHan6ea+yxdv6NDgjfKhj2sSt3mMOpH0pUF/+TXrvRROXPRvEsuQDIJ
+UYLBi1DKyyi7ovaJuMjFHPuBIUahLdBOkMWzFfGgxhcu+jtzmCsNWVLC7vnmF0CMEpmBkVgMuN/
Ox1X1Pf9HNG8CXFPisOUwMtfS7fVYq99ZH+xhWXsSnmkxjf3UVx/FxBMKUtxnKFXlVJHY5uU9oGF
Drh9TfVXicGf+j3WL1oxDr9Eplejay93vfYjG1+cYelmZNgblQdZu5C7VrsYYi6LQ0XmpmxLn5N5
KvUZgvqM9Z/c/56RJkpKgq93A3JJRE5IXVzaQlo+89KB1Yxkyp3A0ExGGwNlJm/4ro4AYMpepBoN
vU+2aUYiwgb7qcyJf+IVzCtl5/PssTXFjdMpK6TVSv45DWsIXILxQgiH2465LXwYMgiWsr+w/Bvq
L+AghiITz/yIlTuVphU/8dNYYo9o7KvYC8n0gekPCknqtlFeAPPiIDpHxY9FUkwK82q4tiujJd3j
/Rn6VzYYAKOITF9O/kBE//aQOYSD8LMCG8dLpps+ajSmzRddKzVaIfzCKov6i4lfR+8OxqmhDXyz
RzLD8K0PxPv03nO1hPB2Rt4EpA6LEgMt0iUmGF8bbXLpWJUbUMEQYABxHbsTVbCpHQPqk+amar+G
CbLXQBu26L0x10rOPpCIArnpjZlESjKE4JXDLp/mgayCsR3zeOy+2sObZMcSDAGJJSEw5gEXoszY
1fUpLV2y+hh9UmrIK1S52kHs4V5VWHrmHgODxNzJBZ0aY7QfpaHBXGPUPBLdjLGQvuyVo3kuDgVz
6BjXbnLKKEmZw0HLcRWng6Fs/ivaY/IBFRMiUiMc/K3K3CfapsTqvpnBQkR5b5W1LB8xZ+mrZfHa
RrR9JFdDZ9i9o7NBbzYH/WxHZt31Fz1VGYAyO0q+U596uHrLN3pxud5aNmTicg1xt21OHcRJgS3+
o6+/smHTEUQTbit7HgKVZ9C1fAVDmZwGNSbXEkc7LNuc2sMmQ/RMn3QIoiPhdUORnrIdXgmLAVPT
0dWQbKHPMNtDlV70/ltuD/Bqxz1k6wH3U7ZWyivoAivD/qENZluexWLhRsAHEIpFzegWcHGtYD+O
UzO7xXeKifWswClnSrXqr3XIuNGql5zEBfcT4czbcoGcBKeiZVvAcyfTbe8zwRzdqSFzc44dncek
YERvlzlus+rNf2Qjw487AImRUQSyw+0pv1SFQtdVUFdR+7uSggOiF77v1aojlA85YCBQF/9YNieB
hsm1RY4qdFo8RxchVJhl+sXiEV0pcGqf6R1Ob5ynOFBwH1ymxjUixom7cOgI9sAoDDLwsolX5oHn
AKUEOvVtwGjODlbc8WhDkGk7fOGrnAnHfLHXyOi8lSV+/Hy0ofP0C/7SirQjeFCFbLM11jC/U76m
xsgMpYrGR4u/w+y4jesvxQTkv1g4mIhnIYX0wiKKdolC9OxJ3nCdMDLxevhVePbjp3b289/wRilc
z7ziDDOiIl5p0cdQ9wz3bAAz8lmYvWjdTWAZFGcsFZdxvNG1VfsJnUQ+A6aJHol1BJYx0HmS8SMm
tnJt/3zfKSgneAyAv8AQJ+gsvjeYbld5+r5m+im5eCmPqRMgM9OH0kED5CJbJBqN3+ouyJPRasPh
IVGKFAX48RkU2Ge7IYpNnNZpvXr3n2P0hLIUqo+IzNs/wTqSrlKi1+3zWWYj0k3tm/GQiEBs03GW
HK86iGLN5qGgdxsY1BZ7QX709e6DnJ19fWEv6FOqatzUkcBO67F4zHGBPfFa/We3Csndo+2oyjN8
QN+rM/x1QQ8Zr0CSD5cT76NqbJrLkUIUu7FxRTzVITLukP+ZfOU8Qidzb2FhVkzXmGrAwXztQ4h2
RKnoEdPSbZusP8r+UyVMU4ZTGvL0o+vON3W6jSwoKXvWYF8cZOmfTr3Jpab7YMxnHXgAKrbz1WRP
s93hnD2Ck9pIIsh0qD+tV6fs8H8kT41yN8SiH+e8Qf+1phPO8DjJZ67w09FrP4t2XGpXLQchcrBk
NBnEgya/769uxWMdleT9wKa3RSQWtIqw4N8Q51T0n8B+rnCNP4OH3tuvfUi0ApltR9GNcMwFrTzh
VMUVz/MtJuDl0tyQGjESlEdqYdVtjX+eAWIsrfIcYkaAmfy+QI/Ms8hDHeX/co/Out6+5U2/6Uce
zG2DP068YY/3ZnuZec+a/llrHEYCDKLRH2MkkQXeWX2fU2DbFrEQz7KjscS/SarVWYB0XupXlKzA
912EJO1oqxdhh1cKznDSnKOWruGOcRqQu6Ie1Es90hdsTcQ8zhisCOnA2YTli+0oQXtDg0snnQnm
SaTtBYq50IEbguim3Kp6Y+L/+xn7gd3JB9hh/aZUXzJg/nfeMam2UJ68TEcJT4/R2sawofTiKknk
Jj5L9YO9Zupuhe41gms1+4mQ3Mgy1mq/65GUrEtcxPyVwVg9Si/cKnScGNMaN0KwiBjEncUHMVEu
JOX2OBRkDwvZe/ozwvhMa/B+Cs+J8CD11YI9SSJMH94+6TeaXchPwf+t0cshyEgEF6+DMaRiBYRc
qbKjHrqd0oAzcDyDZlkUFjbRyhDBWM4syZaMLmhLTgX9OfUmqrvefOa9XVakTjC9p7ljkJn+DC0F
89PyP0rOJEn3sjVccxzg2YXlG/8rXpF/QXeZKE8txEz1oJVYbdXHceJ4t2mhR0FD1XMFmCaEFi6O
cYZgvJXxPO+W0zEGEGVgdxpOJfGYwDVMXlAsj45Uzk6QUnEW2rUcIbg6NimacssT58ZjqSM0YoXG
m/fBHxnWPSR9F1yC6qB1/28HIZvIcFRFMiwx3oZ6ums9S9+RySRTCi6ZAEineHansvGSCY55QNI4
eazpU8QJAZYkvPHEDT7hQcNY5EmJUbV4MBdCgUZ7IXAE4s66MpfyuJ6JhEthZygtqUXbqtlYEO+T
P8z0CfaLoWn2cFIsxZWFU1gSMUtDWlLWtG5erRJaVla0zUkDlTYkCKJdxkCTk1fdRrKRYq/npF7V
wo79q4k+YvidPtg5LmDwVxPyYrj373tBLYHYNdxRKUzCKjzNZxDu8oPDgavZ44hXzG0ZjYd2a5KL
k+3IP8IkDMaEsIt6HnWlvRHRgea0xhxCPVlXPfXwKYWCKdVHAjyl6oi9mJ+uJQOj/IVMQMHaUBb5
6AzdmoeCEK/hH67ajV0CEHK2cgHr4rvAWUL7rnVSl7x8tnncqPS1MoMFICh/p6qEiFJa4G0cMyHT
E4IS4ldGsWaln3lB4vJSiP5UL/0qNeaPjvFSSKZOFu+/DkmDAZCFKooc+n/aHzNNGryv8llhwvuh
f1A/b6P2GA6MNB6NtZ++B4uzbV1hQ1ygNte9SDmU72eFkE3B8w4ZVSMSFs0WKKH+6W7tZgrvvrap
PebF4d3yL0EB+Lmq+5+Wh3OyIGJUq16AAYJxR8BZHH8RcIe4GVBqBFKeCjYmtLqq6lk/bfAPo6dB
fiWxLcKcry+tbqd/pe7oB4GJXrXGxYywKdSXkkJlDSFvg+gT7jRPG6+1yL7f3adGc0LqKNWJ2K16
MLSzBvRGYfT+hCbZoIiD40n0Qhs4KSDVyNQuuxFQJ6GRfS/1iTw9dYGuLCWOGP/pWw/ov4rf+8Zc
i6KLU2OebYdGW7wEHymZNazJ9exBCWes9tnhRYOzuulaxVmDgS59k0VfN1++eejEw5j9prq5SJli
0ZipOLVg2xjQO21DdnDTw4qgq73G2kwJJMTkWiq3bg6WYI6VI1E6jtF6aDeC6Q7jllTZ0sfaACbS
bOurcExri74zljXJFQFhdHP9mP8O7zvPrhXucHGA7vhjNC+inM10q7IKFBoTl214TDaWtR/YOIuZ
PV5/+alnjAepXM/yf+jWLCHOeJHzmEQdoiCI84gLN8AAyvpS+pdVnaOBB51NovgxyJUtvkOB2ajA
/neYD8sXz02jfxFfItAZR6fC8qYdCUxchZY0FO0rBv0cpbPBjFLnj+4pSIvxzxcZe+6r94nYx7GC
J5x6QW4Hl1GCC03sQKKD5EskgjghhJhB+6uVl467QkpetnmDZS5YT0bt+AalxGofhOlLoQm28RQr
dDCAc6uepMJRolv3ZfiEef10AuW+G7Ved9MQiEszedBkxPIvGD7zgRnwLjGwRS+75dC61CnToYBy
QuNvYjdsMJzHf7MhNprnx5+HTfnRmtOs9RVnbTdhOg36aG6nEVerzIO7nJ+oImRwMQWnI24jRZlM
PO/gTAw0c2AxSyJ0czmccsPG5VtuVgFGUBDbpuCjfHsS8/aYk590VeNX2VWEQyCwxM+pxYcOX2gh
KjwWhvK9D817Q/mp4GGrIQmu8OQqH0QzYi0ux/0BrpwTIhAKrYua/PkA2aRHEeU+6s1KUjuymr5M
HdSLeZTPRGHJlgUTe/MudXu6WkS9W3AnBDC9+TOXKU0xBU+0BcsW0IFySj+ZqBYUP0dYGgLufLiM
GkS61XSt3vjFPE1F98dmMX6p5zDeyTB3/eg67UISEA4JdiLKXVCPIQ0hGqZVwImflXsVPF0UN23M
H9MXItWKKp/k+Q6vSnyHtwXyOLTz9SVW3CI+1lgvGPcOV0I3MT3F+lQGRtooYOGmvV3GAnENjL8U
8k0L9bGTcSXGOjdzRycfC7sugSYD2CINRbVyS5B0mSAXbf7DgZTzEQQQHT0G3LmgSDXBDLPKjvAJ
kH/mLvh7QghLzvW8oHBrkXfv/NEjQ0owtp7w/8hKd+x3Rs+ely7iEPr3aNdttybthMjA4fjW2P6F
V4rqSn9zAiwIAWPUVR8byG+ZdBfIwms9w/8G7aWONFb8BTnngyBuJRPv4wx/whDzVjPevk0F85fh
0EaMIPvvgajFFOZtPOGnpWMop6GqU8QDgagHFjJ1c+elNRdXwH43qY5DoR86fs7CECTJdMKcDJjm
kUgeBLiDnGLh4fMdOsPRK3KfRuWuNinm6DQiebKacuNpwpxSO2AkqWKeBRgfTneplZ+ZiB4UJ5XJ
2JlsVkxEAB5KR/e3WvfPVNaDgIu8XF6isHkm1UdevD+ifDef6QMtVzhbwZvQW1GUWYJBVh6hfH1e
IY39GbmTvul/VxKE1E7Jb76K+blIxRbAo4BIbOEYr8HoT2L1PNBkp8Sa65lyUf0I9qDaQKM3pX9C
G1+09/eEsUtq/Xvnk93ycymcicIcni16aR5zhV2vRcJk4A8Ttyc5zu1SPcpGeCYdXJprjxGmgvlv
aH2CeMxjV6N8YjRaGBbf45dYE6cem00w7sb+J0zYJ0Xz9jarPwH+qBU1z3cyHESEdhggxMO0FX0f
yYZ+94RG3YbWAB5eoPr8lTLznItfiZwQ4oioJRV2OanFFk4p41j+tnxq4I9ehdbtOwiLxURjjAK1
k/RRX2E2kOYnky67NcVdOaW34JrI6pEMzwGgSd/kb83OfHMtIeBi7SJV4X6RsgAjiEpFkDtG4P4m
Hn7Q2EJJlwWM76P6FGfpab4yulpeRNJURTaPtvvzQ0CqKQ4LPgFbKTvG+E3ayG/WAX77gaOgBDHL
Z5ikVz+6qTHzb5pUGvcxq5wyYDcnNkpQruls5jUyKibD3f/DlasQUBkDGIgw+rj8SXPUajxzqvwz
9eVlZTqalF/QsYsw3NrEQhiFtQYvXyoVgmz28IoBuwQIrpa7IDpS1hqCtvbQkhpdYmsF4RZMZQdf
ORkhPfZz1ODZ0fIGmLehQAdgpGkjtS7wsB5Qck5PAk/5MK3ymTeMVPm8E92nAbRWxN1G7iFrDz8N
yYDv4af9GiFT83Vq1Icadvs/tWaAVRDxmZHRwsdloyqEOSYWexzad8Wb6EBVLO9VEbhWJFkWBQZm
OOLIRCmoMIRc6hBvB+qucf6GAIX1NgbvDtDqi+AjwXW0CPkhpQnDcr731PtL/1Lw87qPjAyELwug
g+JgIkmPLHay4ZwUn5be7TCOYgUueAER8ttL5vcrmbKh+5sdcemQyxFnHPNcv9EZMa/HDDoAEnhR
FY5m+//LxpM98vzjPQkY8W9kJeC7m+Wf/J2AYMNnyZW4EPAKkTg6cvhvDs6t+P5+yTQRm16txb3B
WvEvYQGlEskILzCn/BJ/CYV0ao+RjHz7WEb4Dopfpsk0O8ArDY9a/SP8EFl/HV9Pyi58gxBPD0u5
it2f3h7mO90zJs0i0MP6w4AbS7hZQKCGoh40SyRiRHPOA89xI+JdLkDxbWdO5Fkv0tPY/eGXGwYo
1MSRkBKISUz8S1pfOUPJUpNCg5qUex4zMJqXhKAeht50C8iiQeIIdiOvkojCQPFE9ELzt42Caw44
L0D0hbNsnlnJKi9SxZB50KaQYk3Ok91wy7m+HY4pKp4uqsUOPy/6Kh+W9fAIagzH7Luv3MvpOx6/
ZeUzyTHPsgOg50YI7dnJhKudYbEaVfdg/EliAK8557jh69ayo1kwA6LtwAdlZTY6a2K4tRBWo/RL
n9pVVeyq3+I3bzOYxTckIAW+JCZ9zzSAjQebKYg2IKmYHvD5fCmjviHVkO/MV4VSFRd2JtNyCfL8
ZoWFOmn8YiiWkNIja0c1vqFRL/KY3/5Vobko/CeW3KwflkzWz/gxHu2r4lfXEF3Sx/IuAvusFbn8
7pjhD2O+7YqrVAHNIGgMiEEFjgw2OsZ90XAxefj82f4iHl0pKuyJ3WCIv1s6UEystB7Hq1+k+bkM
KjwsDAjbdY26Fy9tpRfp05ZJ+hUYTO4L+HJoUhDjJEKJ/6/o+XnhmuM32v4qfsSBAFE1P83wv8Et
KMLfBl6fll/wCKlZwFjgPER8DEWg6iHBREHjAb5jwxHTBw0hUdIsG6kgVG4adjjRzLNEtORGz0Tr
ybv22/f/ztSjulaih8+3bvlasUEmQ7I0WYnY3UgosHHrJpQ5pm1k5LCVuCrVcKvikwbo+/UoMNES
0VJC5uiI8V50vZeJr5wBAK1Axm8pseb4JacNAzMfF+SQ9Nir2P82+kkraievcW3iaVSRr31gpdIT
qJnE263E69YVCEzvdBwrwbX40M3zvEdYLZkhrcqmZ9leTHprvBWIqAiDdRRuaogI5nvFSvZxwFDA
7li8GLmpfU80HfPKtsJmnkkJBlVdjCiLdLZBe8aZvuV6ZumXMWCUpz11rhRgvMH7xOgqH1iJ4/qQ
5msJE3PA9tgED+PlhoUcledpYCqr2ZiOizmJjy4BwhCQoujHH791/1/AZ6lDPJ4ZPpyS3wmrwqvS
e7hyzNseSCjZS9CKtB6TNhkQfI1LRPYONkn9UbJSQp7zgq+W7iuSwzA/rDo2VcTPHeOlCJ07M48e
VNZyikg96c2WvmJJfvdQuiUyQu6eWl8bbLgEZS+FvwbedwnEgYC40uzV9Hul/4eHV0PEatswO+NP
masmzpKgLMek+a62k4fMd/MAZZqNfCeMSwrULr2+0gdSxevpbhqhW/Mbikl68ex+NA6/EleFvl0J
f0eSlLtTWN3nnm5rMFvFeogCKkSlBu8x25MFJr5XGktTgBceNeirl8Y7htfp6PBCq7v4VEJrLWkH
DYMaLkZUfkrjJpPgeTtkWWGum28fvNLA4NACikCEzXG3PdeA8hV2pbMHWYw85lywVGpsKnLgBJ87
G0cgjA2SJVg12RtFf9W6NUyUqEQSjZMAKfD45ryzhVJ/4DCcj7i34Jx/Vyt4wOpnjC5hIASwpU0s
4b1z//CbXo5KsxHeFQEvMIKGX5/PEunPEsKRCYwAfzHQ13h9jed3/nqr97f/rxo8Ib+wvZv4msir
WkcH916ZZmUbsCQEVoNYguBtwbd5qPDHMnj58f1vYj9u6g+FHUicM9rj4bfHLaLIAAP6gMYScuR8
rxj/yeCso50bMz4EvRii+c8kvZpsulYol3OQcZUv/kZa2UMwHXcEvWf7mvR3/ArItM7fquPnXl9B
TsqkRZcaSxm+WU6MxsRujKEjz+m++g3w4bGgdGDWXoUetjzxQSxRGxOLTJdCN1HDpSQkDwruhGib
a98LN0RYY7Azc+INfCxaWRyIDnKWzSxlkr4IqFymOsfq+zcm6EQeoFSHaIKilU/rzoMGdVUU/lXh
BhdqqT2mGqwvTJfGh8iFHIhTyrhc1GmuyAOFr0qPjZUFQ4Gh2pLRff81u+ZynRJGuRIlVN5Od5Fs
gwIDiXj2aQZhChTSF7FB6Xn6oJyzXUCArn6x7UHcxE3KUukIA36ADht1o13J+LIAskopjaiHI4VR
uVg6LhO2BemiIsTRSd+psKlh2Kg1H90vJzHWhToMRbbN4R+yq46TsAcwTPEoeovGPoaXWcUrKwgg
1FNNwfkDoUkiDMa3+pdgMMdfsd7rQNnKCCPembXomSY3sXoyOHex6q+fuBZCJxe3PVM0RqCTRlJc
c5TLygkY7zfFcOwYmQQaJF2JmViJ1Omg8FRiVxNbGHCjSMmhgwjlBJdiPPv+RF57xwyBobfZwfKn
ndy0KMuMVAU6LzZDhgwKgkkxAqrhLdAwRfTSq8mfBten0J891oQAI8rIfJIV/k7BrXhGU9y5OfJ0
+AGDWn8LFrYslYQuBZdTkAoY8Nytd/OsrF2av/AT1ysdxmO0nbgFICFOnBq2Ud1NlnVv/MfReSw3
jm1B8IsQAW+2JEGA3jttEJKohiW8//pJzOLFc9PdahK495iqrGFViuLSFzMXR5yW3IVhDWtJJ7Jx
8iCmyb3C2xIJ3jokKUrjh2qDVUgYZH8LiTnJ+a451j5LY7hGrM7xxajxzmQSWStwtPhQFP6aAtyJ
iR2tWzBY4DhPilFvYpOEEzS6yF3qPCvcaYzFp281ZO2oED7G7y30uqvQKSH4xBM3agurrGwhYMOe
n3GDhQ1/BY1YDHPWF1tE7HgSx7/IHhNIkBSNpDXf6U5RTUcztX54BR0AGekxLs6exU0uP2Nx298i
o5t58cHk88YmieR/opv2wKDFVWQLUGgUrpQx+BfGLy4gmPFvIT+X0V8zdhsefz61AeifSdD4l4yP
nmVkxfwYzYyV3CUS+FA6DD7a7/RkQL/j89AuAkOt7hixPKjFblF9rhCO+Cz43Xx+qaze8JEKsEZL
AI2icPU4YNvdIFyVBplQcrSAIZG92+0Lc83ngCy/lZ+BeQRazjcRBttwZHUvUMAx6I4+vxkPhtLb
oo87ufzGAiHHry5Af4xL2GSNhno2/SA7hSegj/8y8d6nzPnKdaI8k/ZLtr58GDPmcciffj9iDjnq
/P6YiTNwBSCCguBhhJcCBWEyoFr5MLBlr0RoDSiQBvOxpl27+hSNt494iYLrx0IB7d+j7OHrboVZ
sX6b+dOY7MIEWsXsYCWByYH4R86HDi+7fjfin4b01hN+VPVHZOLE/KMunc7483KTLuqmhU+po+J9
FObb1O5mcegYbJfVu67eYvuUjXcIT3K85d1ZhW/fbpk5I1mTZWMhQudKM6Qfw803z0V9ylmGywuA
2IhWcjwv1YkWcFYIZCwecOoVUxLitR9uFV3heK+icy7k1Onfn2qHKFOpf9EgFh4UsKPRMYO5Sv5V
Ns5y180SEx9y/5ORhiFrbInVH71ybii8DbRHBVlqFv6EAldLQyQE7F7Ol/zcBY6U/ftkwcHX7pZh
zo45g/e6QXzk4xqzqS5tWcaUMcvg/naM6vKDEOzkGI1EcbXy4yS46icHWcnfOQ0cVp/ImeT4ViCE
hNvU3SjWPeRslsRXsY0mHz0WLSY1tbbUOzK9XyFT6jpa1UgfBxnISEmlxQ3KNT5ccvIVB+9W1G7A
rrDcVUW2Vj2QSLpIdASHg+kiVGWRgdhKYja8x7L4SMCq1OdaXqvKH/+99Um5QQ3YUFK0/2rYE2VH
bma91ghi6mrModn7g8FlXFfdo4u+IibsUvWT5+9Sj5deIDpNrpGYdub3KkjlHB+tsel8bIsPg0m7
iIMfLRKCK6TomAa9Qwk8kfmixGww5lGImQ7maKEibAFKdVbZ1WWSreMnyfN7Ir3GacGCrPcjcRBF
F5TDn+jLX4H+64o5s2JfWJbVll4j+LBtL2F2go331rl0RVDMkGtW1+fM93i2/8nk0Yx8SKdSe2aG
q4ioVjiKpBOWMci9yT9RA1ykbWT5nvFalh/E9XbPkFZeI+PDzBlxTiA1/RBWGMkOPcRguGHLgHaD
1HqAfWia3w0cSoWpqVhi3zGBjt8UC9MLu91C+YdKlLpujpui4BewOeRLQrJplitDY+DkTxkZD5rE
pPyVxq/A2yedwi1Il5Uf8ef7IatxlbuKDEd9tn31ocx1CuEO/EjEz/epnib7RdMXsSpSMvTLyvhp
yo7M2VsUxIeRZNwgXkfQZIQQgWnGfnFrZZvMchteLX5q2lFe2kvp2bLpb6xhFTKJMq7ZHFhI2jNh
JlJMRoCsEP3+LdG2iIQOskTPe5K15iTDMu7cqAkqU+PXhMHaIvo8tGeEkHgkUNfX6YJ4H7Q9HD8e
qCtvtvYCUoBIuOCRuFsNcxxbf8rP8R/qOvEZgU4ZbIyu0DXxQBKSAkVHxBMxG1DE4TAXFxL6N0rX
9GIIdlstA1jj9/nnF6dRqS3gOcbeK142P5RvBsuwdslAgl6+KGxc7HU/Bzm4zOf+Ys44R9ccIb43
9UPTjx2Dhm43JFdKeKpcusyBnn/MbyrNhsR0bFxYDO5U0BwFzr68P8WQ1iBITww/OW5YddDXMjdx
q8ytI1JHqWZbWxNcwyLQQOgJVsGrNFeQJlO/0RMVDvIVZEsMaIb4JDDSzlYCM50keC8i9MjcTrGH
zvmWti8DoDnyp+AFFUOjGa9UvOmZW/30+IREbcdPZ2BDgu28noZXNF5E0w8MZRi6+IxVQ+Z/Mg9a
jB2lETYVc/8+v0nBu6NIJbhHjQ4icwU3KZA8Rujnrl66KumfqDLpp8yu35I/PIu4nQGVa1SUwxpA
oQKpjZq37k4REu0MXEm0QfIRdS+ZsVH3MLu/gW0QDmTwjBjNabQN/FcT1A/V8XeTrfi0MX4DSoPO
sVPoxfRKWozVN7a8gp1ZoNAZJSst3FlQe0audyD9pcNX2fik1SwZVM4l4lAycSaprx6tUXkagh+t
4DKJt3utXBZXwJIGJXMpNhNogj8ig4/kXz8GHNp0iSlFwhikLGWKtMxbShbNM/6TMVx76RMLPFbL
bsIymCya+TyGqxX+MaBl9wCrBgCat4U9jnY7klxiGqcgSfknQBZH3+Oynda836BejG8VwWTTp8sM
NQW2Taok9gHsERoTQ4WwopZrKqyKF0SLfTqvjKVygUyOeIATDbPc0icz1Ymuw1p1osre1OFXJ698
pI7NkofOY/tHL07SH85KIqKZLGiRY11pF6xwWIK8Z4reraZJIhrMKLZLBlIq/g39PEZHkwleitVW
9EDG8jjnvbis0N88vPGctcepik+Y1wWndGpDEmsgC3Jf+FuBR1cfsafG4EXChf5hxtRfW9MWkT22
Cal/0dKIUUMcWNVBgh3WZP5QJk+rHcrevp+rE4mCspfwBuA6k250LfSrPNl/KJNNQu6n0rjSGqLs
F2aeIrTZqUBwYYCLJTW+NvEWmxJT+lzSdH4AUBZ0VAInc05HOW7k6uQhHGFLBNDV01cRZouCNMb+
JnMUg09JLM5htP6EoIAWpyH8Z6GKZFTEwBAlUMME5gcrOtLzWrDF8tSizuNiMJ6wKznT2TGGyEQK
smWx7Tuxd0iUVzcQ4YdZmYuUzHAEG3zOATG53lFJKefK2cwyltUNW+sjhPUmgGJZjPFOrV5ez6kI
qNdc6lArWQfjE8hwz2yBz1U8ELCF5zGlSIYBEf8m0vxk49XzbXBHLHCuQ3Yhp4aRXuSq9ZoqIvgu
1N9PsyvMe4Ww6AEP0FuKdOZPXubUZXjcQhtvFdeL93SHkR7SKKFa2pc/WvCqdis+HQSGUJtTJq4z
kIhxPre6o8kUfp9vRtnVUZL1Dn9BXEBN68pvCCscE3CSUcTZGCZZH2mLFWNvnyaF82UOYxi+/Kso
L8JaxAO94WNmFEUw0kXUr7BPUraylA7aN2kcDptmzgT0f07frOhPpVu5L1OHEogSGHckg/3tZH8R
ibSP3CR8QFEe4FeYGObw5ZHc5l8alkHhSlohKKbPvjHnltR1h0EwO4At5UhaI6AP2rPEvFRcwDEy
LQfGgMq8VV521snTSORh+CO4rPRVOCZE7DXGYfThowwbb0rSXXAN+f6x16eHCeW2Aql8Et2gUmpm
272v/wbmvPnVmdgfzHYKoYkmdTFYERT72riipCS9h/YKNd2Rf3JdQQfkNcLXiAXI5fgFb6ufWeNx
inCOgyPVgjd3RvDFRUfUCDzafM2EORrWwI8Zjfb+Cl0kFzwvMiPkS6av4OHB0+3rCcUsXmG468he
1mgHeZKWunGi2sEQrSVI/De4uk1mAQMmwisLHScQzqiI0Iii8qqSXao8VIlpzKJSDwnm9OTUMxPU
e/QEXAIM0ZsFCQZZ7lpH9G0RYZ0uo0Y67ZjpTV1/+SBNhPuQr7prt81JvLoM2LfY63ibAPPaQpYg
ZNoMZUcVtuzM/GFTtPhEAGfJ+IKBxlT3KAOmAfHCbJsFAp1rvqy0A3pszenzc4uTAII6WMYjf7kB
LaPDLP1zoH2kEB1Yg69rQukW5Z0JVzkP7zLTpB15BcIKeyWXN4c03RHxfNEkyU5P0ncqn6R5dkzX
Etvyz5zFHA7BuXRIn2nHZ0cuEz8LIIA97EB2QN9QO9FXgKEvtJuCYGGDYhnBkD5CoZ2BuWX/wuxD
l8/YICRkdujl6btKdNqsy9dQVJn6RAbv+4YSCkALVQy0Rb4Y62isUMdJ7xZ/PB6CYhkSbBk6A6SF
6GAILlIbr3DaP2ZXZc5K6SsgHAtty0ibfEFHtWf8MpVHblXvx53eOj4Xcr1Q5L0p4jUiRNn+JKdu
EwXuu7OYKvKk0rc3+0++NjWnwiQV94D2ZvGhYDZSdceCc7zmSGMOHJPHA20Vnagi9GSyHkjuSLpD
AgxRAPOInIajPTVtv9407AoO7S70Tt17gLb+nbPxW27bf+hkOFyxlSdu+XUSVvxAlnASwHW05DZP
mXzsbBq42wttrm4sjzUfOnGqb6jLHREMhHqhiIMrPm9+2t2Io5ekHW0lveGBo3KCTdgtdPTwDtRy
GOAILJYojVJHYdhAXOTaZFVgIRjESsPscaHbCm4mukuX9YxnU4pOVevm1LjCa9wRlVARARtA0BoJ
cJ9m/BP5qR7XcCYo8ZJNtq0wYYE9jRewda8syZfIm1jjzPtX/K1xveerSVBI7beDt01mjf5Vrio0
kI54rja9iomj/9jfuM+UmN1btdlg9lwa75QwJEy06DEsSGmOSmb0SE6AcYRJPraupT1wk09xU+go
dqjukENlNmQDbdVinG9tDpWyoAxEIcO7BX1A/mUDPBt4oefBt/lMSNqY0glIdGGnAxaF2gCyPWmz
SGYWNz1CS19sZIhkDaFNTE7MgY+M/bLi+AvY7uWJj5h/hru2h5ger2HiTz4a7OjH7mdCjEJl5TeJ
Afy7b22aJUInoO+6YW7peWJSm/Q7m5+p/9d+Fv4cIIwPbFyFQML4KN5Ms4WR/HMSfRfDko0wWIX2
JrHVgWeM9pp6lDGwJcHA5wUfCxBxMxe8IZqAOOKZXNfBZRqHgzKCNJR2zOEC5uDkYqnPGqujsaoY
w2NhwhmSnMgohDnOFEhkgmD9g4Bnxa6GYHYCmfKsN/sOEEY1/BjN7jYmP9MHG0YvBrWxY72SG9JV
brzoOBQXcoC1I5kPIqYajuXiZpHKaYTg55c4dya4ixxtJX0yI1p/4bI/NFAYlohYGulbVmFHvkii
5aoQ53QYoseMei7q65p8z+AL90shnyHIc+EFuIO36lYT3Xgqc6y9xNZvruJ3Z70966DPiUvUj/vO
AglqrCh8NSBJZxPDDaycJZJOZlbWK9/RNf4gmhgUzDnBEcEitBvPTuoV2hwUU3BI9XCllWtFuvTB
b5fbJBBUIpXRMvhCMSN/dvWJ0sfclBF2+gd718YjKgADLIQS7V+d/w3DEmBeFqJsd2tvURCxvbHG
W0guwRSldht+QiKiPrwL+E3LU8n7s2sXmSu0iGhJbojswkAfAIHoKD8h6rL84CzFscqDbxzJK2B/
KJJrzr2Sb2kDUJkI+oKTE+kLyzyEgf/6J5EO3GN7uCYXrK6zcoXAR2L2QDfiZiLRpBtNfscZnisO
jORzHgbmqwsimGkTUaVn8clvjh8wgtShg7Dhy2EBknIdevma+400q1q5cJjGn2c9OIq/JnyKVdxo
Nk+20Q1BmIznK2DutDvAtCSwbFXJNcuMlQ3S0APxcnBNTQqDnpJcAF5EktG0Cqy5H9jzpfFvZnz5
2LfCz4mOsmDHxIGkRq+AD5T0YI5xvFPkopBX4S/Di/qQxjXP5irmSOXApCcTn5L4DEOW7vBsDOyJ
ROWUIxgJ7ZEELmU8PSb6dSlkMY4iwmvx0oKxffjKYWo2+Y4qXgV15V+m/XCJUJZsppJWkw8pj+5S
tIn8P4/fgQFcgwmDslPE6qeVXy1CHtBsUzOCDgrDV8CuLyHDhTSHhHjW8pKwHgwI+OnfxAUJi5JV
qOqGAmR8HD/0aCgaOpiR6qomFoO0A2ElqfwiTi/iiX31W8Iv9zG+PuwHOvAMdP5q+egJrZJpkUJJ
x6MwE8QDeGY6OQTvLLvjZp9N+TcYp6N9I984t8inICBsVaBlbzbTmj9r/wbpVvCfPoSm1vTIkC5R
qi/a6LfkVuy5C4UVO2fJ613Ruio5U2n6QG0v1V+8uVRLMflMffg3wH2dZvMN+hHLltGl/Wa1Y15g
4+jn6qK9IESvTTe8spdEbEm0Lm41W6ITBSDPAmGe/qKeVxgtacvylydNsflmGb60QBgolFhdODLU
sAZgCMh8HdUHTwjFT0AD9E0QUICxmrIazus3z7m6ZXDM9wszCo9CdxJc65IRa42uYz58j0+cHwHW
TZYIpEnVS+NAXXTvjxf88Ty+q/4ZBwdxDQ8cEx+Xobr3CDrKl56N1FD3iBhANLCqXM07TwogDjUm
79ExZfuuMkJgzlRRbdkNL/QLrNiqeHN7tvtPPb1ESnAfmai0Nuv5VkfEh455PTWuGys99+YWAyqb
cd7L6V4SIPRZr9anNaJCnZvDQppC4rEIR//LeXhwG6KMWQpymJwRpX7x51MLm8baOg6Od4L43tnd
2Tpo9UtwA9MdL9IRYR6BDzi1ovXNure4xdcRvokNh5Kal3wi+2BDSoNnW84+e/HIa4bDfp6dYT7d
l5BUV/pVVRe5rcMH6FbJpHsrQwf1PZwR5x7dFCSDIgGIRbzEVX3g1EbMbj6Ma3WIBFI6DSQx/zvr
YGJRP3B56TZZG0Rk7/2HqpJG7qL8ar/ogyHPCdls4WcuMqqqurCdmYMDvIHB6i7kAra2UR2Knz7/
KgjcVlymBQbxLb3TyhsdrKj6bdFA8tDiW3XwjmQPivK9B3meM3Qu/oPszjbB4mS58ndkj7JIV8Ym
AGZkV3dtplymU2sKYWCuVzwsiipGbpN8iHiYbvxlK4gOqTqQScJiRrIlHggvtwNt0Y/PIgfnPmsK
RO8LzjZo3nP8R8dmRaODyNbO2HsuoBulGZrCOW0kbl96eAbt/BqfdEpnnrvJwzzG++wsMS46Y392
lT/9SbF8lvfBDda1HdySLaTJGwYs48gkC0JkC+0A2rPkjM4xn4LiFjB0f0fsvjjWHmG4hk7fGU5y
x6ewY+DzeeQ0puB02+/6TOfMVeFo1jaNH6w2rHW0oXJKDbtdhGc2o1E+C11+JOPaMME6ostNV+Pi
s8a7kK/VdM6w9Ij3Djd68rwzPiyfMjioWcxD4B/kzyrgzEPW4VNuZx1OzdkA3ZJzjqkW8HO3Al55
yJBfZ9QJG0KXANUP1H9OdQUjzE7XWLtT2aX0c5IfvIsyztSXQD80N25AnxBdR4t+N/F1Yf9AbGEd
IfcbhqOeLX7x3o+V28mvdOX9Kcwr2pUQOszoICzNPd7BOSGlAdFzCCy0o3L1a8qRePJ8i18ZHNFm
CX5tN/xpUBBt5n3kR48uffXC31S7P+b/yHhr4O9XGXTxgYFjM99gMKNMztQdwt6e4dwreeIkAo8I
/gsjxk5jE//C+0uV0bh0gMSIITqbFKVhciXriKaRFjAk+bWP7hbSi2zZMXv6mE60QUBjLOWvBBrb
rKRC2PbFTmdOz0kcR4h7FmJ2lECZ6RvWPCoV/6wjmRQLnb9u26M/Yd5ZRWy7fUJlQygagxAO/rdI
ZBg9+kWV3CFdNMpaMn67e3XX12w4JXAvEe+N34asZBeB+VMKyyLLl7lcscL9aiNMd+BIVLoBLfHn
UgkdR/pLIduyYMZzBEPwy0fYuDaVQ1gfpXoniPDBpW9dtAv+/AplG7N/sXBi64rZA1mFtUBZVCDR
yZby2eKRpQ2MGedLDKrb7oo+Xgjeake7oKHV87pljU7G63ibGzZgARqVILKJckG5Nmwy8vUY5mHn
/hI4tHMkLFljoolRmoNmIVjfxzMikOkcZMSWdBH6+DP4CES6q+EV81DY0NTGaKs9TKoFs7Z5U+8b
uuMU0VdN8hqHMmLa7OFJ36hX/ZC48hepPMzRU/8vnkSFzLaNIzdmeVFRFWtKSzj1JMCGTc5MezpF
MqS0KmmrnPGGuk/oz9CX0lQWPzmiP2nKHeyCnMn7n548a4anBQTCalP7/0LmICDXhUlBCTypp1kr
Yd6QhpMY0P20w/9vD9I4ZkvUaAkqnhw6RqrG+2YABSsCOxvgT1Juhzt1/Os56wXs1t6TqaJmDM6n
eYLwyTtYzd6lamiz+0tFW1O23wrmxw8WCVpLmTEeg+ByyQSJPVZuPYT6HmLt/bEQ4/QzRCxFsBYe
tcs85iHsRxQ2/rrZ9Q/WvBp78Eu0bDfdX+UYmBt/4Fts8kdx0/+qP2Ffb6JH7tmlax6z02fN0Q5y
6y/efNx2Ix/Fi/ZlfFkn4l12Okveubdl7pps1AVIkYs+14/9ut7opBqoGPtO7SbZKCdmotYOgOZv
t1J//AsfBB8+ORILRBrJrT4F3z58z0kGlO/6dsf/1M+YfWJqoIDXhBVSodDWpkl5t2EQIYsPKb14
c3y01sHHyk7MO7GgBBsfdFAN1MEYmpf1YqH+43B/I52hvQf6S/sFbsUGK5VPqbrk4Sz9ZDmhK4Jx
Lt1FV3vz7SjtpflBaAOHT14K2V7FdXIrNv5PTcDv4kToVz4RJWFMV3Yy+yboFFD0TZYRhtgi0afi
kiUC5By05sgaGGF82DpoEBxRmeVOj7alw63fYeiVl229YEbTzBVYTaCt3shmtHl94DgsBmaubPq3
kTA5mv2f5rMRT+aZDyTf/ZM3gC3IFG4Ch6lO4mxQFT2p/KuA8cmcV2i8AWZnq95cWJEbVHTDJLxj
qAT1kj4VPVp8bWi1WYQ4kXBJqa/4BB9clGD94AOE6ZEREDbJbkA7/ltGwBlJqZ4+6uTEIanZqc6U
c83Q3ko2vPT5L6Zqg7y9AEM7qo8xIu4eX6wP3QzOMyvSJX9eyE/Su/EP+l9mOYhGUVwG88NGdYac
TAZeWpQIARr33eTBWYuLKaVktJlsF9mKDdugsQaYY+c0chzogzinhGDKX594YJh0Sa8PcxBtLq38
cEoH5n12MfdDMpC/aJfZ6OCRUajlE7sUnEpbU+iX0mSIro0tP+qnPQ4Tfw3sMv1GgA4/DA4RQ1L2
F+3OyibdqmLgk6k2dBoNgqiQSWLLbbPqHT44KEBYKgAHkR2FmovAT3NmvGRro2FUjG0ZWeawCtYZ
J8pGWJKHhMYxdj2HiU3JwkZC+Dv5ELmlVBxHdXuKmWv0/CjqeXI9U6m+/PboIaRFbcb8y4QRLn/X
8d0iTU7/qv88tKaNbZ5DHzcqqpbvlGUZ5QGzZLzAmcYoc9mpDhFqPr0DyJLGRqiK/4kZ8BjuzXSl
qquAI7IhM1DDumOTeYvKiyqdEdFH/QqiX3KByYNpub2ezHFZlYmaQ6ExBQNR4QI5ZfsWR+4IwAOw
wEiC23jm460ovwT/L4R1mPdXRocEZpb0fbQ9Es0RCuPx19KOBeAedRWHrwQIYYK61eSUNg3JTqM7
2jTqwqy6cJOP3ZWNZ1TckPizYFSpYeg9c1Bz3l1V6FFqvqXLdChzcwXxkYeH0Th/D727Ky2m2vaf
wO8ePgTWpgr/Sedm7Nijcss5lgKimIt22SFBDpDqVSOUYjK9dha1+diSNkV00FsjTchgEHqc3A8Z
Ml46GpaC1Ned9Zq0pa5rMNHasx8ncJs0M5kLCMW4wPQ8t++JftQ7eNV/SXaOGBSiHNaRadca8a79
nFzIaM4z/mBibizQRrNEnDDlBOno1cjuGDwPAlW5aW2RZspfqeFUH5NmSX85PNjrZbI1R6Qss4dj
9EIP3vAjItxPP/pW0MQp1w/1brojkJwQr0lG+0FK3NF3Mo9tBTA3/Zx5n8HjACUdXRRCZLTqo4mQ
gn/l9NYNnR5uonT6oUJjEenMolN0YyygURgu2C0HANzHpDuFmDwJcBjz75GyQUEHLvDvCRe4ipDP
I+SWpMqcE+PDT50hv+dTV3WDbxQLJ3HqKXNbINLAv03ev4nMCakKeF/l8jZE+bxoYRPPidXMXJYE
0xakO/kobD93RJUjMZmo3gW2nHxW8UiYG5IRCzEfOYdBcfYt1ICO/ADKT7wDNWnZvzRA+/1u2k+r
P9Ni+/8Vv8LmjmaBcZHC1S7qIH9t9aedPgk25/E1hLSvSsNqDP48Y13+US+k8VFnKvUywnda+IuS
sgF6vYAql3kgpJZJf+h9Ttl4z9mSKSyWx6JidgXPWQG3y4+t8soUlEo5t2e+5rnCUmChG246manV
wxRYg7GH609tcoyfRk3W9TtmUdS5TJiN7iQxGSJ3seH7DgZ/AumzhtF3ibZvPoyrw0UIbgfFoGGF
K9Vk0NSsLXJmiyt7NIJ3VozvrR2p1ClAaebdlewmN5ZylMvNAwdKpa5U/YuGDDTLoNsmjAqWXh+H
qFT6WrhJ4yG8wm0ywHZnx88dNyKIiAF/296IaA7PINPUqULAZ7zVbskXr1URLAVXVdYyveaesamJ
08sCf4E0eGPkt0Y89/2JgRP87p9yUtby7MMNNstHTNkVIzJAmy0RCVDe2F4TqfOHQM+Xzib/L4oF
K353bC36MHIEc4ti6DHwbocIbnsyR4hPa7V9ELhTvCCtgsgLxKlSQcTMmdENM+ZLNA4SkMkEV0FA
jZs4EL4eJl+WxLSYPzfIzwG6XRkOp4zEF599SIiG0F8Hawmp1TyG6I2z4W6BSysnG77SHnySsRH8
mCmx5Mjs/AecfvodNlpYIlk69sRAEyq3/PTLkdwSS380w31apEwjqwCsQWlPMmlj2vV7YeSmVKds
+AICLOueYwkAWcxJXceU72hW1TbAQRKiwAbbyYbFApmE2Alq/4b729RP/kThxqWpB9eB4gMjaFH1
NpdFNfwK+ZfPHlWBXcSB+CzowVG0E6DMSipcsrKbDtcPk2o2f2uTp5akwHEbowUubfIY4fpWH9Tw
TsfUo6sfffK2JFcQ9kMs2H6wjatHNW1Hu+8ocAT1zKKCn7AjLAQ2EPJJljRtBGbkgLPCohhiTsKi
Ol/huq32fYIS6/ARpjBd8uvReOzBEg6kfZ0MtD4TZMFF1i78Y7jJbYvyJWJjHp695ozGXwlt8+TX
kGuXycCptwy/73AGmgiIP6Nh/Fes2dRdn24j8lbTVRTvY31HqQGRikI+cy3ifQJ7QiaQb9i6CrtN
w9Yimnn21lj6PsImVVjdIubhwWKBh65fim36D/5KncpJdWYYhveSBFrWqzCN+CEyTkKqlGptAS6C
5VdADF/Kya4enxH/dMzYEaQSb1j5SuVVxUCWm78jcBbI33mygEcrRb6boHSUHXPqkPuguFTtvQ5/
8cGK+YX3MWnxr9BpuXBpprUEXr2eUBinTtHJb4zJB8kuvSU6UhFOfNcM2ITmpA8Lfa9OQCooP9eO
h3pbs9BUHSZy1kpYaS9h+xnP1I4UAdjkq5TL27Cj+Gc88stHBdFlvCjcgmJc++IpShyYYqLLEKja
aOolGB3415n0y3C04QKkGvL2ZPcAIMLqQ+oV4P+5dGH4QanCDPaHP73FkC/he1vgNwzzVSA9OTv9
+MqBTLIsJZhJjgM08ivXGxdinW3HFonw3Foxpbzx0o02YUeoXtpZOdqENwxYZNRuC4QQPH55BglF
OIPAU4QNKVuYe64z9bMqHhQzjYb6RIJBkQMwq03SmP6mfT0zLIEnF/1VdUHhz0ZBdoNkI1suNSJv
g49m1va858AZwOuyY9MXufE/HnS+QsaO7Z3lmPUOrLsS7VlOlBdEeB2oYugyTPGztc++0w0zV+nm
DRGttxjDK7zPmaftiE5jWsldzELav2DpKlg5h9IZ4ZWIG0VbMGpj316zUuOfo8tPtQf9CV2UUJMS
UX1xpow4RWh1meznO6oBbmj6G3p9qV2oQJoaJPi4j3AsaSoiGPypNaIN681cpoLGyK3fX+UfudqY
bJIRPbJxXtFx8AdzF51LQtgW6teCJVHZuFqIDs9foKTFrpyu2G/B7miY/gDXwIWfPWpM336+7sqL
z0hDPa97864cM/PKq1xrR884Wc3OSmHrvZRm1wA8+1FhtD1YgFmkME7j738UslTPKK+peMZF8Wjw
YlTzQHwmjlTTkREr6FaP4CTLbGQEZNJwn6AesZcIyi/jrddHna0X6gkXkvwmp4pMMVV4NN/6XnuD
upsyoaOrx4aJb16/exqonCRYgssJHzAi3u+A3XLYvnloWIdEDtBfJ5dY2pBKliuiqzL5SYY1VzSj
Km4KxO3TWVnaUKtJM0ikXfhmAPQth9zKAU8IG65uBxOI+N8QmGLtesmSjNgGdid1wr5qMKmvvHoj
/sCZ9w9jMUVZU1VsUxb+k51LnpqFO0o1pi8REjdHCem7FwFM6WAuQCYm+wLi0BHyQwWt+WMrN1bQ
1N/dRoj26JHvTJvZlaORhVtASWduCvQpCdqPxQCS+CzQJjrGilYQNAeD0OlDphqG/6RnMHzuADP4
ZjnepXajwbDF/gBLguvGzqfxH2SCdfuWY9gTPdUnG7V0n6B8L3aG/236wVzzv1lCii2infvU3Iac
EwTYEtSqhEch7uejsle9rYmkuLs31CNCtzaDpdKsEoYKPcx0koviY4c7WWMlLKgAVZiQs59tWnAx
qJeQ3zESMzJMYVMIQulA6h9I7fpDyirFwBzsJlxQCnXskFz4SqLiouUY+Qq3yPMHpKjtHwMw0rRX
n9JxKEU2VE0Q3D5ONSwo0mjIix/N53whzOTSzfvfZ2ddfGnNEJIbioDAf1plp6u6KujOl8FW1k9s
mgaZLA2VvBhoeAi/nIzD4TWxA8z6n9HYRqEtPCAVVnvieBAiUsD3HU3DANKfr2t2p4wLL/9K5x98
R/ML7Khmw1bikCr/TAg0q/5OBsJ3v4fjpCCWn6VbkdyzxYcZUMEEYlLVKukPWPu6O3GfUPYaPZA/
vmRaH4EBHFw+tdwAK+vae8BZ+Ckfw+eEQzKmKhVQrUbZmbWp2CGmZ/pnGSD5nfxPZWN5QB6VU3eM
nFE0FRwaHyfYXpoV3sZhYY0rWdkaCE8BeKAqAmbH0LZ5hFOewQcxz5SbRD02znCONT+IgqW3qhEh
zGBgrm0+47pY82QR9xT/Y4dMv0Zv11P/oH5ihfXPHG3h6Z+rfxE0Hjqkdqm8e5J6JM4CMJZMuXbN
g04tqhfqaXwOsctYWJeId3Mm3CKKIOmRC8uGTEyAxfWa0c4ILQCVa1azDJV4JYLJHTRrOClOem+D
mzOsndXR2rMs8Jp0qaH1TcAcocMFQQM6+xLK35GxHcPfqAWAQ7gw5JUQXRPn8+fLl641S00eGMs/
ixbKzB1AQBrVUb6Y6T4H9RzY/DAhtUxmXVL5nsjAC6EpgudEcmRhKQFCZl6kFOBnt2B3qIRbQ/rL
tKc5gG1ZZ+KVisli0dR/vkM+rJ7POOfVrQPedx1fFoYVR/8/Xh3tc1Mdq3EHqwcUilYeSpDRwd37
lgl7bE+D8aoQzCvhL/Ic4aUXj5EAxP6EYgkDHeCBBjVhLrytt4TuL8H3zFTZOsuiA6fqAxQefBXB
h/ui/bYEUJQXFgOmgww+/Pb4JNlWNrfRuNdc5U2z1JodY25WY8hYhGcE/wzl8Aw/aW0BqGSyTDqM
W0Lpzq6juYuEer7JsoXwRh1C9CBVk3GlH0Xnlb569jxno3KBXc89xhFMKzFGXimAJ8xEHKF2gXdd
wbpceEyqkK7PcQtroGzM8wcrXsO23hHp8ETbML5C3NKEfF6l/0g6syVFsS0MP5ERgihwyzyJ85Q3
hJaZjAoyKPj056NPdEWd09VZmQKbvdf61z+IWoVPRMJhUYqkC4bRh5jCQLCkvwYvRsgv8+03hwRa
Y65MLkwUcQB21yy238CUF9I0Fbskl4iqEB9PNEFfkbImNR/1gp8N3pFCT2WIxkA06vGlo5AAcefz
1hZjh+Jfq27q3Y0l4TYmhph32c02UxBVri/6BFj9Ke168rSmyWqxYBm7DbiUNDljDIZPp6wevoxF
FPSWuH1DRunEy+MIX3kaYWTiwXZTZoOhCLik99p8FckfYuVBuJkWeCMrIMZ+4fMjz7bRbKo/WX2f
KZKldp/EJdE7P+MzFCt0shFX2KBhfFzJsKYXMgrGq4OB/CWHcDGAW9rNJ4JwH8Hyh7YgrV4fEqhi
qhHcBGILGzi5gXRofm7MiGZYYneENLVQnWuCW/GzMBTVf5JUVYpYHSHU6n/EAvMzSlx1OcXmVoQb
i0n3I8YS6NB9sGybWO2wBq7urXROIQ4BjEn6xKdNFihQX5ScXE6C6dk7WujMZl4QCVpxp2bKrWxx
7gcXg+fQUBEwB/rkpK4jQVSNFwDx92l9pleRVZ4gsolBoN6YfIy+NtPNWwgmvehIBOTWwq+0oV0v
zPf+deu6UHUpEr9EIUeiO4sP8pSUvfULo5hiAJcFPok/WMJ2TjL5R+M7LReWRBUKvwOJ0UiX+vRb
KY8doVzC+VmYHYz1xBa7IwoUTNcYMNKS9fhE5udP7T8f2+hpvLt93V7GJgLnAHhEzfQgcSFpflam
hyh90WSy4xJpPYTpJDY6PH9i3prsvU/EEWLdfxdBQ5EnOpjgfi8pk8ASnYVLTyKIu6S7JLHHPqdU
NsJNgZwh/LIeW3DSIT8/Ip8eABPPJAs5CpO3yyEISZVTOGYsRph3D7vGwgKnbo2GYGFhnB6JM1d+
BnEfyFxATiLKcTJxN8UbL2+H+VJEV8kYGhZRDCHdqehbwJ5b2FicQu4u74NX5NNtJG+TYw87o4wa
EVsuuHRzveEQVo7Mr2IYSxUAZqjUeGx43cylAcKQVpFsfj7+NBGzTwiXnKpsUViWAwIyRKSLl+wZ
ue0IVJ9Owoxe4WTCmkHrseGE7zAfiScj22vh8XGffLILx3v2cSC4jkSVlxk9HSBeuoMpHdoiKCUb
yhPFf8a+x/7wdBrIcViMRH/MRfDMSfmkM5fbBCQOxJuIFmxXBFlsQkCI9JdU4vP1cEOCEiwoiyhe
+UWf1i2FWfjhESRWCUrKEmwgDdvQA0V8RFGmzlbRKBrxeUMppr6vH+4oYA53e2DA1/h0myqpQP3o
+5lxAsQOVCCcLhjWYCiN/ef80p0kcqIHg/klvSVQbk6peppHzkgW7qCBuQhkXk/CkdwOsy44PkSV
4Ngq2fl8Wc6X8nvPBGmarqRhm0sr7jufobxNS4+2tMhD/Mggn/ADAH2Bj6UaFy5qzV3NZ4FxSmAt
1A5Yt7KGZm3iYIRZgzSWTt97pKIPeCV3xmjiPLdjyX2xgYzOhrFiYVHHW43DYi/4s97mcIVfSFgR
dROIDxMLHFo5aaQ3M2+j5CBQAQTdnM6HZcGgkR0eHi6NMQ4qfcCdBHmZRj7PHnLIa/GTqxfa9XcW
vpm437k43gPOOpYNnxIuCl8F972KPYQXCJKmIWP31QT6B3kh5w0rkCkrfUorGfR5tGbiVvi3YIiK
qJ49Y2LPn4EMaSZ6H0Hted/kyHm/nSIDxtjNSkZjPFZeN+HSY2oxbPldhtFxU++gKIyTadlocLgr
PDeImPyu3o3yFq/AD9R7eZutJ/cHI2ksLjOT9hfYA1VMNtt1T3dc3Dd6yMVWvr9hOEI/mdx5AFS2
kz3QAdDW+ON4IWWGdDSf+2TZEVo2+x38TJf3Y+91hz7FnWRdPW4ffzp2gcjxxLD9V/r4PgNM+eJN
z+GKw4NFoQPk8hkbSGECjnDkEY/unC0KrKncYfhCiTXSvIpzPKkMNhEWLhAHhDFU4b/Mtxr8JWWz
OVUZ7qj+WyBv1X4S2SdfsACmqV5PoZBGhhK1m/kEoIrNwmHZMaZLJpDGzIlSI1pcwVouspYZHWg3
o3Bx2hrZUuS0xXnOmCS46vL9Kc3h9tBZXMYqpTPxtqTpkWReaIfScAo6sS2qw4yuMIY1W9H6CszB
5yxN8kKmT2fKpbwoZx4kEk7Awnj/1c++wcZWuchjs8NXF6kEwQajaQg6GZvxaID0FXE6hSMwVKj5
35RFTIoqke4H6oGKtTrSJ3uKemCYp/pn3H0vE2Z4MX+jx0wsVfcNgw9RvTC9AgUQWF0yg/3n5C9W
AeQgVr0fnTvSV1OmN5AVnm9I8ClDR+mlwfobK6wuhfC0pdefTbaopBZPUB2EVybzlQYWASVZaVWx
wy56pxSSkksEVNJKJw74oaN5/xVmOwBEdo2eRxw7E8EHyV4o0C1GyjXyjhkmE3O0YR5d3NjNs3AB
ld6kLer0xyOb5O2gvACoQiCgYFecWl84PxLSt4AhJB9hdG96Y9/4LxtsBhNscOOG/d3Onlu2CD4A
+8aE0RhTOxp/yjJ6WxAyXvWPO8yxBDT5eKA5mJEA5EKz5LtNUBFm5hSKHtDzi2hmYlIw/d1QzkAl
4gawTeCHzufk2CrKsdtLPghM1+XE5xrj2kZtyLcqBhtJB4kkzD3V2OOKWJ11gTsofBanlzjDzRxF
ZAIX//CUaM3nawm3OGZrcxs6FhfMXaMa4Xtliqksfkjmpobn7OuE0U2LzRgPHih83B0+NBDUQxk5
nDSHsDMZMXG1w8JDncgb/9/72934CHxd2voPqJYiSZTjlsRf5rEwVeOHcUGgrLRocPQRdA6RwZ3j
p3JSyhlHLPaP4wYyfj09aGkBxKL7YD19THrUjBCZDEgb01x7qlhlNH4hN+L5y+CQm5zD8YyMJzft
o2PjxcgWTYvaYlNpjyZT+GFASMNM6W3xrblQ2tTuv6UCCIIUk7qSR/PNQibFrCIugEtH18Nagms0
qki43G7NM+UBcZ7wCg/fLRod+Hd4EfEBImk1+ewVFFgg19Mt34fLliEvsfbeS24q18wVgBVj7ceb
g4xu5OAj8TpytLETMBTmYASCZ88qlgB+EI/5O3xoGPdcQ/Fx8FxAysKNBP/iKZAbNv45AEFlziYM
giiix3sMjWzCSU8LwXvFdAu2BnqnB9FjRG/ieZfpM24l9xyF3S8vHd8BJJP/iCYQTiX6Hnxdprfu
Jl+gfs0xW2x81ii3DNKlUFpvXsXcYC1yr0HKWbssp/GyUZWhWeUkB8X85V1L4OeMNZ8JlZM+SonG
kqy7YUWS9JTL9oeZyJxHWNjYQjM4FX6rXybseJMb4wmDVRUTYrxgDozsQVLZ3+drtrDigBt7aUEl
5hcTnZxFhG6NLYARBgN6OjY8vzhqYC3AmcL3g9qBi4bSd6MEowLkYwCfgLtOJnTvDJlNHtM7W+ML
wltJicK9Y0Fzm2EpcKEii1VhYodbERpJA9Mc2N6TywOJaOWxpEHtWclvlgkFH/amHBL8H1z/uacI
ZGqbnvglIfUeVyhx1twmngt/EewSky6+T0KYNdsMM+uPw72G1Q2iVfOio3tG1vaBa8nScyLqRVxk
8HJhVAOggXOWoOMGxOJggZcrIB8mhzMJFu0a+xY22xdeMbL3Ek2WeAFdlxe28r5YuCgmAivmH3xG
+BdIOXhCBIGyamEnPm0SAr4MtxMHji8WcXxEzIS+bJixyxXCcsZ8lpEJpE28T/qcfWUsdBCS8Cj+
21cNIkm+SlBVwUtypC4cVatVoFKssU6/gbRYyoMHlMYV8rOgQcwyu8XkvVvJ0k554MC6n33AB3cE
fyPKgnYvMnGGdn/oJoaojBB2+4tYYzhROfOpuO6p5GCvJZNtmnj9jAS9Sl7XTH27uduJLF4dpnw2
G3E75rhMcT9jhAY+P2wxKAfgEn+mAXHWLMbv3CgI2Z67BIonPWEYCB7HbBMZa5LEeVDyMUisHCVf
Ma6FSMHvJHi+VRPDhVpG3INLJPR5naO7/eotOO1bH2oaDK2C5v3Urgz9CDjkJZ9CX4LTwGyTcYJL
lOXcftQbBIcEaVXHb7wkdO5NqpnsTAuLCJzyYSkiIy6+Sa9DqFYZ67pvu+XQZJaEQmGUYZR7knSw
m5BgpaA8FrxeshIs3SUISUaE3hlSd9BZKfRQJvnaQjMx74MBwl3Vp6uO8SGxQpkIIGiIjdnITqHx
5LTGAqYSCMxbAIh9DuIoX9QKBysBRQvYNYzqL1VXOZ4PiQmgKpDU9fVIaFtVztycuvaJzecfdGAd
IpCJoNEQbHK3CeBBaUf00hhOrLH/+CQwGL32rzXr62ufryfQt5FYYwT1B6sbxQ5T6gxQBIZJR/er
9dBx4aATigCV+F8RCh4DUYFmmXpPl3C7LPDa0R9keiPtsnq4JgoI84h3Z+wyR+qZB+wAH1+S9euu
3J4H1Pebl+VFWpC6k1/5gEUAk28q/MKCf1IwTaud5txZjZW7b52bXF8dprrOYKOd0tjHuR8ngexk
DDfX14G5Kl79xqezmRb4kJrzFQqWB5X2necICQIXF9bKxJt42L3gNMES4TquOcplhOugRJq8fEDs
QtySG+GVxzXfzDaDMTOLn3FnJyCZ9Maf55JoBz2xVeO+8zLNDFlXq3J/QAsMcuEjtzHm60WYbFpy
7ieezD/CMQnlJe4Tq8datIgW3XQJWq3aIwnxZ/g335BjuBZ9YoTYMBhrkiPKU1d/H7vZgSUtoOcK
iaVeYVN6lf/GUGkLyImxm2KNowocbTYHkWQeRmQasiXOTg/5gXZVtEuhmafgYxx2+Hlpm9F3FN7W
chG+TvVyFyraGAxaHeN1DNZp5dZkncI+JHr8PPHKC/4UwpH4K+Zxk3txrs6PPyYSmk6nSwwWpTgd
CTI3xAmIAambDI6N8gbJh5tY43ZEBbF/bpVbs2sPA2+S/T6QUjK9qZcPt1hxHiss5paP0YiBtmrs
DRg5uPCnXHWP5J9fFbeLkGmGZBTxSKa/I2sf/AT5JgXnlFkXJxm//vMVhGXYrUtLPfITfWoC5jQv
c2GKy4U5bDD/ZyZJH3G/EyZJwgFhzziXneGl+fXvxB2VHAdKRqhsUAjLG8lmv92NC0k2OxAxThMk
WO3oMgHeS5RifATeja+Qy6Nf9Ht0oJDgZ4DRqZ2SH8uyo69fnnH/s5B+2XDesKZ50Y1pI8lItpVl
v5o4pc8Ab5zencAIYGDCzXg6IK5kmajO1J6GX16sK8hj+hcfBWJM5F16bM/Sz/zOJ6EnAnJ9EZpH
y0RDzvfhDxly/6Dbg13MH5fOe+QJqxf1DnT/uYFSdDfOfPkyHt3bHjj/NFs/bpRJlCt0SWQJlSdh
DbcSvzHUfECgskFZgBaD+R6IAjUDpyRHQsR8Z9O5tdceJmv6pLF22PdrBksNbfJ+5vL+szZmY3M2
PkvOfOYAIg8LN4+TmjFd0p4HVgYNF7yQAxZnN4i/OLtNLjh1XGpQNfA2iEZjUUG3SYnut9Zimf6B
MTP5h4XBkHwO0wFCr87PfQjYyJv8zsekEwRcmQ749aDW1JVGm7GEZbQAfylbFi4b2GwgPsVNBP+/
h03mlLKUd7jWv/6ygAmJbKUnVtj4wCix///TWLyhuIQ8YKPf0huN4/xKcUQ8mxZtiJvSmZUYrYvf
+FXZfMxsPQswYXGZqrmtQ03P4Jww994n+bS6f/czB7dxK18SZWa9V5E3A7+9PrbdVrg1B9X/BiAp
Zn4kO0LZDPge/UV/slNhMHRKJjoY/0VaTy8LNJ03hAv2hKpkavR8psF72R+Kud/ul94Tdj3pKDlm
ADd4z5+ldGTwvct2cz/66qX3gPF5yzfWc9Uw0sFwB/cOXkPWCULy4wd5Daplja8iGlo9fZbV5bV9
bdHb6jjdbl7eayufSk/w8wNSs8xKN08Lm59tcf8cs7Vs3VKnORZ7wRKM1w92O9vUl2+PJfL6NajX
uto9nAeW9dprM4PLzphk99gAfsGD3amxFq25Z81vw84KptRq8UY4NYfht7/FP3Mei6z9xssK1wW0
QdApdx8ciHrKUEOGx+QITrV63xdH5gpfCOy99voFRp1s8025hH/lSWZxf++zu2DgFhZ5jT4/PTbP
8R41S5l8g/k52sz+oexc2OXxid7L7oNin2+xpvIX117BYxH9p/5E3U7r39Aiw/Jhzgg7jRqdFDCf
35l4MZEsv1Dfr614lMH5k+2TZFc17L/r6fz8GlZMPyWzNRSGgJJVEXBEViYhBCpSRF7iX7nFs8pZ
KGEzCZrawlPvIVwqTkdYpMN6mG4yGSciADWrU0IyuLJqwxTqKzM/JbLNiAeqTjv9Oin+gHWA7Ax2
FBh3x7gM4eCVaQE6SqbKgsaGIY/DNuWQBYwaSarpVdi+mJho8HTAvV9PiFy4ymviUiLSLLFBkF4y
MOPEhxnFa8XOh79ZxytK/aPNzwz5IFkI42bM9+WrlfDlIMCPa4v3EA4XXQPGm7BgZViPQMnshRkY
lU8Ukon9EkgSlBkNujCzAkZp4xY5BdDhqIkh6sG8Gl/sD7swPxkoENEwTNHzuAE73ak65Ktko4SP
2/M8bOt/+d/zzJQS1gg75csREGZjgEHXAuADCxTHXCT32+hXXKa3D/KOzKRZHjsiuPrE4TT+EZMM
DWqkBlVCY4fV2Z553YC2jQ4X/qf7KJagVSCQTwF7KXI37emwrQQfLBfwFiaM4L9AZp5bpjEfxUJr
iJoP6nAE2u9KkQ9Y3ApIjxzA9xf9jLxJ2hUQ/JcoALj+sN9pb/sACHgQTEDxDGbzwx0vAdfjz6gI
LOjqQcpedgr25QB8g2EDDDLIh6I8APSxJbRrdL38NIG/BCgvkU1B6oPGM+BhsgSqsVEYOfgceTRz
2HZsyZlKRtlS3dNkrbjMnCAsOG1f1Ix8EwOwAPAWaIMBBBifggnN26EhLE+c12oAD3XE5nTGAJ+U
gFCdg3yhGn1G7LwF9jvCDeAmivXAoZZtaPSgh5HEoMeF9dJ1f8/ndmR7p2Bn+EVCCWetYQ5FioAq
68P7FxbbfLIV800CixXElqEkPelWCr/3xXbiftEeiP5//xBL+cJRIPOQ+W8z7B8bf/xnEkwQnXe8
ArdeQkgBU3f5sAYCb5vz51wd03W3y35Yf9EVCtXYC59oKnDw5CXQBRN88gSuiVyckHJC7rphZKc1
J4oX5IBgK73WOBy63Co8uGn2AFDQMOTHli5UIcqag9F+O7idmGIw9Run78Yhu0zPcYm25U6WNJUe
UGSA5jaVA6E/I9turJoACD4oDJ7JH31ZLsN9tSvganSCGwAOIqQIF509DVQAeUsy0OY7Zbcwo0KX
l9K68mc2FNaA6ApKacp+PAEe98LpidB9MeweuxBJwXDAxPVM6i2ltelrXmxN4dyTN8ruGRKN6Ki2
ZOT6m1MgDdLgTfX/MPI7MzhO7Pz6+ZuGAOuU/7UX798QchpX8af+E58JosJDRmGc/q5kYQs08yK9
8d42o5Wx8JPCJMAIJ+yszipO3zANimsCIZkOnNOfUbEBrwueq4fLBOHjEZasoNcE3P0oS8HFDWJF
hEUYWxg6hMlS2VK8bzsCy5K96kQhTa+HFYD19UYxRf8z3MjeUw7plT3rxQdWvWeI7w6uNSMuwtAH
nYvFA878GCIOzNP11OlcOg90k//iNTkiuxnSPXaxeEfK1BoXxIIoPuj/J9GhkQCsxcDml26kvVYb
6kSdqAbra3/cfFfyWRlOXlHGo72sHUBGXeW/RBTAezC5/ITJ0ZHf7Qe+GC1ZtJGmv7dODT2Vfj06
UcTajfflpH2EiyUxL5ZoYK1SGoQPm0VAZ2Gk63KFTogShpfOkUMFpghz0F15E9ZqUNi9XXvVJtlQ
a5e+cOcd5Xuz5OFWMlPDKR1Sd1BR0jMgsV7Hlh75ivjZ6lxaPdp6q1wVHjCv2ewyD0iWAk5cil7k
zSlPqcKVeoxkIy6QF0EJYb3f5DuPiy8TLhAASAW/MSSiXt+ylQ/bFDN2eBeIZ5hslSd5LdI3tMvh
FG2pFTGKF53YgFTrxNxFhZIisRYG9Hh8/3gvB1vdTTDaSEyRVqM4KOgEOKjYisD2T4nZmfAoQ9Xg
dDXJPtq+HBVb1VbHMmlceXxjcjZXJCeOKQsj2rKc8l7T/PhMVi1e+QTz20Lv9HRbBd9/39WwLVgb
IP4mFMF/CzuyC1f6KTN9jns0JrX6ix4S6ipOJgPPSV4lQeZii+tmLsEufJaP49ECe3OuqLJxbzAb
mI7Y8/kC8zLYc1s41GFhT3D817Lr50zgT25U9twtghQbJBYssaBrHLeKbeHQkhkLu8D+95q5mFU6
jCY0mlxt0BW4H9pi0JhgqA58zExFHjXfNY5isklDTOY1XC1s0WsN9kEIHIO3sBvzTt69vhF1PrKB
Bn95JwfVRgjjIxT1gDz4tyJIyCycW6kTbUrMmZBn3CqvDacO2mln6k3tI/eLmyqG1EtG56cnaTum
m5VG4VW6gvlSbiADNqbbuYFrkzvbSZsX87+7+NOfW/e1BWKyEM4Hko02zKnv2T0hdFM9xz6J89Am
Tq2LCVrtFusOMvQ/XFiF22fZBjH/hoCVAVbQB58/pESP8GllVo8NMWisrtJ6zBmJ8UQAEihZXPRu
OtwMPhCeWoRYUf+hZjAZG4LpVM7LoL7cK/bH662pib3nb+7xIbj8lm2i+gW8lN1pmP99/pJ14qr/
Jg6ibNZc7abOzI+917IwshVOZvo7YJiJidsIk7KTF7YaYONvz0PkWYboZSwRoHgDQzZrZryuLTLx
J7e4cjs7/8k9UWc6YstWb3Ue6PCWLtkszU4HmNdggpoEZGuzIPUr6+1UxHYTpUPf50deHaRHeWJB
5BJiu7xOMPGYsw815qBP/tX3pjAl/IHAKrCDxDLRSX3kfubrACFm7r/v1SrdgGU6712xetgYnKGN
RDhrpmEZ9uOdMSP7YwtcLD5OdsVnH/gTYGA7oQAFpsUWHYz+xIDKq/fP+7Bkj9DFEOkXcwhN3nUm
hm+rx8/o5a5Ve9bcmskGVckW81jsc0AfbgmPA4r5w5j9W/x1qV4vzOLy3Kurwh696xsfGtUaIgWa
brokT7BYomti/9jhlr2+0F72+LG+gbB/7xgmtqvirefsITSMODiSiwmKcJidXiHFfrbnrMfd7AEk
INrEzlC8mtjNsfBbl35pphD4QGIanowa3etacelKphSWmzJMztlF4EZDJPM6+72u92iSnf8WVRhv
hSDdUO1t823b2UyWRRtEe1UCEChLPHYhGK0eJwLQ/MGLtyh2/wocTK+vkOg9VnWBrzbvFbSr5cv5
bB5EF6Lg3aQrLG8QPbPffPiLJGdYstud5nTmkv069gGNnrzqCGJhC5m4dNnfi/iDlzDST3gvNtT7
o/AP64/nXjhLvEMwYXgOl36fXSK7cpnEkoS3+IOUNW4zZNagmACrcIqVgJ3BXTqg/O5oBrkF3c8r
HOWP69xHxuVFmzGrl5y7LZbXktk7C/dlZ+vCFQxMWPXIphg2IzfbgSpa8HDFv7erXGdnYfWHkIaV
/gofIRJ4rBS3BBYf2axM4s3CFpbXQ1dsKPkmqer61O7XyqbYs2usoaq2e5oS2D1MAjTyE49TgsW1
7P4NPsvEoFHm13PX2IsjIMQ/5rndAnGoUdybY/nXeRJHRG99TFgtX4oOelIj4Q0MsSe0vz70HqMK
Bq884oZrQ4jz4hAWBA9Q2SiwdLH2/vfZ9GsoO/Ae2kv9b9j+hRwHHg0WxYo1Bwoo7WpMt7alMWKX
LYdM1zmjRfFYn4fNJBDWHSd36kyPcQhuQQf1/gcyQJNFezoqyApjAZbe2i8UPpDTxljtmAMHNMz7
bOQ7BnXBAu49r/QE90Y8JuqzsKMXQhiuoi3Uc6gruGHR7OHhpEYuoFY6vcKYxQCE9gzIRXUazxfW
cEGnm46kp9ZeVKQRkCY7DYnhRNkLx2WGIw/TGUBj8zjrxoBqFhd1hHCBuPckNwwKHiofEydOfnjd
2mgd6NjYY/DMJArsAgwGnEWY1etGF8V3AuTj32CxwZciHJjdmv6OE+RzggXmp7fsEFuv3fMHlIuR
KH0KwBDdR/aLop5CQedsJPzaNzi91ji2IIEhKflMpoCw42K5moYFD4VgQ0yJDosT2Pdpgkxqf4m2
wbSH0xWw7sT8HCDxi7eXg9eiIbjfHUWB3roQvXQpLE+p1f96UpCuKL8P5G5ZkImN8mgMG2O2qsZc
37DzFvxZhUFVazFHtaf6YnkffS8YpRCckGj3Wj8J+iOYm6fY7b2pxgajS0tYFfr7nLif0/wf9rr/
5FW1r9xs3V5YLX9UTys+aLYBMXNrVL/5CtrDKTt0N2fmQrJeD1v5wsryGHzhWYWEeLT3Yjdk/5rt
OfQmu/iP/4l+IIZ25vccX+NwNcPMFMo6Te6XOhrcGl79OYu1cm0CNWdbauT/mnKIFIxOs/XoylNZ
IhZFbNN4Gdp/q+6krp8bcoYppSf2nBLnDXRmKH7id+73SBu0W4BmKs4kIJ7XQd6VmwDu7wO9DWNB
5AAMCXVmsMvcIOlv1Y4TNzrhBXzGHbNXLflF8EG1MFALg/wh9osN1nKfrf/mBuJ7/eWwUA3VZf74
chZhpv99XCYA+h/N9CSgWztN7qzOTqK06vxx8pkEJIXqxvRUoQ0j9ZDVSSW2Ar2sSH6IbrRUzyWg
J37D8/2RrAGcE7FHddlynmvRhEJjNoB3R269I6GbMFMLjBJScThwpuGZQmWZ7B9sYuwvCgaBIbYH
psynRW1is8HjYchNol9AJHeYORXboOI9V5AMn7vUHE/d5jo5zzl7OUbOs3MZdmGzkR3Jmx7nDiba
q35XN0YnLrvN55D+wIPFHvwAFRwTkfynYh6JPS/zNT5Nj4cp+ghtimrMLw8NJziTs9gdel1ujE9s
Ec2dj1l1BqZQAEiYipwXP7zWR8lO9osNCxoGCug8lE2t4w0psTLqnMYZhzXR8nvORbunVQjjEEs4
7pS8ZuYX1GyW0Guc0qSEOmcBccOw9zIzBckFghgbgCzAEcKuA44uJ6VH4R2xx2/fW8ketrX9OMp4
xATST+PVFgLusKeSkoP4BJgurOFBlh2szRHcqv/Nd5APB0pyygg3v02CcV0kLqiON1kvSD4BQ9HI
wtO5fFMA3PliIIdvS/w330Pc51WFMcfP56wZTHBZ1iTPi/e4t0qf9TsNOUL1FGH5LgvYeezUICrs
QtNF/TiDpLzwgIc0n2OP5TLZscGToVBbUvjxpA0lupkEEfv1eCxSBXkFVb3q5CfirJkiGPl1LCzf
FwCvKa2kaszcis0EBiQLfKAvSq3x5iIG7f+lfMvZHl4XaXF0Mq0tBRN7wVaEYz/Orp1zrbcFhhH9
ethQgDM02JNW6hejWR1XSJFgVkFyr6hrF5i742C3sEkp5Q41N6L46CCea/WWm+TFG4nFcRG0OzJj
CubcP8NyZnz96JIfPss5npgayC3wLMb3pwyuhKBLGPpUBkSl4cAfOpi1r0qmzLf4kN1w2Vi2e0Du
3Qz3N2n01YCZt8NMt5+OlVjJYVbqyU5iNAQabC/WM+gHkoZHRIgNjq24WEqO+hyqYcxxtuWh3KQ+
Npf8GSgJJYHqDwRQZXoO6I5agnaSt7PBGoxwLRwNGFFovGMytIvEniJg/QeBnugW9TzjfG5C6ZA7
rUtHtaf4AJdMj4/jg38TjJnfLRs8HkecnLoqZkOjwhqOECxpn2QNjRv2EYy0Eb1o9a2FWg6lgzYP
4x3ZVGZMxrU5845D+Q9uoj3fxr+4j3XnyCEIHmPWWu8300tpE+WypTCyXkvxCFt4ydG8grpmzSKt
WaYHWNCwXI6dJa7V7WuTegscs1RdIAIFQWWFI4oxmxOXiZjSyh1Qf+4qbVODXwTwv1vtRQ+aq4mO
0I3ckhaio5Vg/KNTlu2kdWxmFvW2Wdq41jK2iNy5CfPEav9zQ8m9r986Xx93TGeMGgaj7fVEteZf
WAPaE+k28yNyZ/B5A+yHv18ZQ6mD2Oc/6Q9fXQnUVHpCywaiQVjJ7+M3X1Y+tFCKxm8gHsXjcKW2
97NVuWSCvUx2OUOFD3KnleC4X6rImg+Afsp62ALAoy7wA8EDCX57bFRfcBo72/WIVzeCQRdwJTqm
OzbXah9fpaW8B1ZgCgvHIdtsyLqyx4I412BP6kDglnD6nlIv37zYTvtmx7dufvOf56rYlQcKR8Sq
LFK4eSxSodFb+FWcFivZWRyl6yfkp/sMMT0mt1WIXMfEf8qIvce23k0PwonvBr2/EfFjcFQmERyd
6D0Ua6ZsOt4OmEPQmjGPXdJzQCKMjv1+BiMQtVytKwvkyJAxjSxyk5kxPdIV9DthL2O0wn5EtEdj
tKCSM9IFWIcY3QX5VqZzmCHR1/gq8atX+5zpPyNlzj4Ml6iPSLD5E+m4Yue1HW8d7cxaQkGchf3x
HT7NNiTQop8638JrOmJebKmFb8Ow2BYRaSDHot2SmJUOqf6AUv4Ql8Oz9xTVI2Px2E6jZQH23wHu
LMzPjJL7uX67sUMrRFuvuNghsg1LOi2OyhwifAexwyjJ7phfzRODfj98uqnfYNShceooXn7MCKTO
XFjL+jeo3TyMvIeDLT3zz98vxzHLNreJ8GFURUcYvSjurXr/2GJM1a6bsLniSg6eApYjnL9W5T7M
hwN3yH5ALdLp1A44KeMJun3Y5e/AlkOWwdz+UvGeXpuqNvvO53l/b+wA+UFwkn/JmfHbSUadc6p9
NWR5JLvJtr4xstuny8l2EiYrNRTXcTD2zfmS3YpOscS2wC3JKuRwNuoVV+B0v/KN4RgTvPaUbngp
4Ij8MhwjYrw44caqRuwqGrk4b1jgjFyZrEKxd+bDXfyYDXHSCYRNk9naQzVfU3hzek1MKAABjstU
fedyO/wkZ1o1LHZ4WO3DotWNv1h1OCyxEjCMzDJordrs3FxR1F+el9xRsNFMjR4lyROmK7Ry86na
tF60IrxUBabwE7P+z+7sUf5+BJs/p42TPphn60JivGOb9FvGZu/2LMyOszP/sWTmjTuvIXmF8XAi
bxzA0U6Szt5z18tfTA7S6wtjYjI0bAaQG7xztuo/GquMZljR4WQrEeNfG71S0dkLyYIkJZnShgKW
JnccnIubxXK+U3dYqbCT0fI97O5jEL5G3UulG/2gbcLY8UuhLTJyCXoxeA2jmjwWcI/QqSNAx/iV
7Luw37XrHBHZxEJw93mYc8Ho/012fJxngmgAby9yaxDsMIQ2p8TZZy7QGypZQGLaeRjEukziE2na
4IGD/m2wktHekkl8+IOJO7En/J+nLQxYyRvM4saEuMxNM9JHIfRbzcNUy31aWwtaiiONIMr4GtBY
1YALjtw2sAYwrmEwe7hFg1kNVlGuStFDvMlsTm69fuLFXxOX1nkWVNmBUPq8sUoIRciQauvL9YNF
KnYqorQIHrxYKKdyxF8r9bWpv6H6Xb+jJZPOHkSIr1eX8dNvuBP4OdIQSeYHXKHGhU1vnv60tpSv
o4h40vxOxU1PRrGXIBp/7IRo9Y5WIp8rCqV22//37Se1y6cng2aweKhAJtwaDlsZM+MOwweL6O2m
X7ULRwUSEwwkgdx/oTEr8nNmAePWIXMHNfxW+1e7XbwP0fvwVg5lsasLyFXWt3YfLT38Shylfy5L
s0/HV2F+rshrmTCBXYr2M2jMGmSidhL1bXTCpZYd9blqsWx+rsSGNtpHh4hJ85TQnLmvCkGsshnd
ou76EPfdsJrP7nG8fA4IO28VcNZU2UnKjvsEvEPvnv8xXWXEK/eWTIxQY87Y8I4f79np0Q9tP++G
9FfcZwFv3+cKoQCN8f9Iuq8lRZIkCqBfhBk64RWtNUVRL1hJtNZ8/Zzose2dne2uRmRGRrhf5eyi
/GBR0SDOdWRjr0ryvexCOlfqVDE94Kk8/8t+SyPuHCtpPXGyHe8oMgFChps8jqXNuZEAc2cFCNXX
6cpMIDByYGaF14UJWj96efZLayqZLSV5WLeei7gNNffJorhLeQt6g/V6mATvL1t+lAHycOEKE5xc
Ff1xg1ZbiLFKxj6PCFpXFqfa7t7cHdqnQzulVBbOly2tqdZWDfct0V3dwW6Qgbk9ocwEuTQT/rz/
znlol3ozf+lYW6XLIlFcmE01WjRzx+b11Ioegp6qs5SIoc79Ml6uhqzLGcFqRhukkIqBTTbPhHyF
MVw/fG9tsrVImMu2vuQbMXT6QGhqfHnhNbxIBDcGl1HZCPJ9OWY+VLJO1fO4lpOiM2J1di8MdPrj
JXOD7zfOKCmYq6I0DxHnjwClRNsW4tSvudprg/Ypvq4E12TeRb/JvZxJlfi1xThmKCR0c8nuQlAQ
Npd0iJ03morrIlNZLJs3U/eCxqmU8P72aZldC4qcXv4eDJnmnfBqvJZiIKoMDVxcG55lx368uOBE
AHEuEdHmDIff3O9qj+kh1ZFOJh4L++sF2ANXQKSLXv09lkfsNp8XLGL+JwZJX/Xv15nhu/fS6zqa
pdppY1N4h0xDtf2h18Eg+VLk3W4h+gTJucsPYqpAgJt+v7NejiIALIMWK8pc73qo8ufNgz+tc9mN
M8nOlfM1SJFrbkS09L2dpPX01lHT2l3rB3no6Yr7gZVIPvidKptLlfXXfLLXtZ661rLJ+uXeSHjr
LPdqGVRsrlVw1rHEiTZreUn/97ite7EcR4iIucTwdB0l760lG96/W5nLE9mF+59LVX1ALedjWT24
7teaTOYLnuSAeGfJKKfu1eDxudY074REy8lt+tAkHnCEsYqtFX5BX74qz4ex0XqCPodOLVKd2bk3
c8h7rWWTjACvAOXafVtrGlsfCVymF43FqZFJr829LJFW+FTBd8J8N79jYcPaIcFCzPsQy+BTk3Ye
rrwP4JNxENIcaJjPqyCA8vf9mNwEbvawNkVenJSgpZzcN5IkOZKrtq+xurZX6d5m2bRsF8nha8tl
a56cbIZEsDJ5eCb75+CS7j2Xo1iMrL65SzR5n5gjl7v641LC6V8d1efEWFbANleJpKNKZdnb0Avo
UYz3Yl+J3asZcfKtbFSB41niMXBQvEgHsOHBX1Zdj1gzGmZQqHKWW6feuZqamIql3F1eSxXVBmGJ
bAzKra+nxHyYUGPXSEMyV7WA8mhsqRO4mhjYUIfByAU1kAmsk3wOZnQml13Lh2V086Cltp/PdXu7
b+SXzdSSa6hEbSLCb5uq8THO/TP39jp3PTUkEr4YjDEpwmlFOVaknsgkh2QgcjKaK5aXc1eW/MP9
UdJt5bvEsEfhXlLOueBeLHH8WBlncOY/e7QuIRovKDM4LKkw7txzi0pw7KFfaN+JAZLD9PWXOS+T
8mAEHZ93J47Yn5sUFonbyL97N0q2HWlAjESRS9LvRT/WIDXM5VaLrm0OvVmqu7/+3RiFtpv3YBZ9
3t6OAVqN/cgO9pf8jJAHhp+rsRc8FgryV2mRLvhwF/kPt/55NSLM8EenW/2m+I9d288LLpESaxV8
ivyVLrT05tO8cd+F+HN3fTX72186sa0w5Fru0Tpn2gk7nlD/nGDwMpPPzO4UhgrQoTRcrP2xyk6Z
TVd9EBfEyiLBoWEkD5x3xd5y1QhKV9Lm3tJCuzhS543kapR8fd3oQcQzGAFlqkqUhA8MvA+4mOWd
goSy5HkouxwXPexKWqLJdBVOUx7VF4tQSppBmcXO12bhelmr/Fe50V044Lzmh+9ycLgnLIpsgy/n
disfiETOTcNQvHh+/nMR/vr6opiBqDBcQDb58WgSyVySj9Yy/jVzN2LGc/IwCdOlx2Es5HYS2Eow
KYgo42c9qSbNAOIoICLTnwXLlsX64MITwULW8in8DmRzK2wl25C6dlm9rQURr0e32OAlGPnR4JWB
bwug57OIS/Hl8a+c0p1ruhsl5FL1hPkagHanCV81U3K30VUJvX5TKjvHgdSJW6Lp9sWPVRNpOLuy
qRpFirUgJYf136XhwLlO2ASCmZGGYdO+wbX5FFY9L8BWw0q0p7wVKMhgKTuO3xoFeO8f0Ij71Gfs
0l1IxIl/uZnMUH7ljsHctZqbiETHR6Eh6dE1htRIshxGvVU7xZ1pVmuyaapr69Dfta0HG+uF5vMa
9mZ2XLAX3zldktyV4H1MfkY0CTH6zKLLJt72qIbj9EpwF3neulBpkl46IEKne/gD1hl/Y3/7oyoy
py53nCzMZr8HtxYlTvxW4a3g2/EpI1QFPyt32z9bpn/nOfY4Xrm7dnXWnP+lTpaZ9OzlabhIDTe3
KSOdzZEoyj0mvkolmod7P+aBzGeKlmygMvAX8DgyYY7mnTBNCriWexRCmO4/6WtlO1HZMEKjtVeE
6PUVWdSld7gpRep7Rj7bZqzKYWgTocbaHoPaymLzBFjUu1vbsl2em/OMYL4GA69nLCesivo01Y1A
gsQRdh9LfiY1P1RGQVGnmnMzIV7Olp2AF5aUhkfBs2XkA9uRGNBcxYMYwn2YrJZN/9ytmhFP7+nj
/vy2Quml7QZEabFdK60oYvBjw5tem9uJnfqO0v7nE/N9vYMl5aakUfvpQlplSvIqhATL9fv8io3m
b8e3tF5GVwEzxdVg5MG6gsHoP4jTJtvuY3wdYgeYqH+uDU1Bss/j2k193ype39tZus5pdezj3lQn
SwzZSmYi+HOWSWxfdojTyP0Mf7/xcmDk+fmBRPTMZwME7SiV5L6R/NoQglyqG57gfdewjP69Zlzc
wFgPsuxHZdbWkbwqH2RWYkR1gO07UofZZ2DdOZKU+9bX2Hf3wJDQgFjPX5h9jqf8lB3KKgvqNBm3
YMjM/y4vW4eEuBLFC0EX4Tmx270GJ0fdbeop1cbJJ+qta7v6/s0Apj7nkuUP3Wim8YzRj7xqQkU4
+mwsZCacneFdCzisqtIPF0aV5DETFWJEXUF0g4iv67pLJxYidiaIkfLpXbLiMyQMzX5XIWai8qIV
xtrmww3IkoRd6yKZ4rQX6EPbxq5+o8q+djbSwgAu6xGbmgBgVrknN+WtzgSautWDmrHie6VpKeXI
7rkX2BdWTaPvLjCvVeXczYy3YkyJDdmH5F7zRrVXH5Th6db1Z4+gHxp0Y8U8j2W3jBrLA237O9Yy
3ayxHc28MKUt7gB9b0INpKOxRDLHG/i95dbIZ+rg1tM4ylPT8SNiYM2VqAhSdrtDXzhDe4UM61y4
H8uhlcvglmnsvjVkp8L5L3UNTPCh9xg+zewLuB+Gv4KxWRhUXji94/Na/ooj57ZvhbACLkcilm/5
tfSzme8cGTG5v+m7RI/Gd83dnM34bJaesk1qBlHKrnKhhxOT9hgo81/dU2X/p9kThzMzUORY1BZC
FgAsr3R5/ravLcbiX6rP0b177C6Hrkj+J1DK608fCPjgY6fB5YAUbpwnDVXbCwjZIQrWaQWxkPVk
Vh3sz+i5dUV7qOtRi57mDDhBF+xDxkb2OBvDHTJuMDYRyqHMwrboq8zOX6ooZK+ZGPiWjbbIIHZ5
+/nWos1YOd42Z6bpVaRoaXd33+k+tK6z621MoqP2mPdjjLX8la9ShWmuQnVnMVOp2raiEdsBka5Z
MQrexEx+xSi61vvMFWlzquh97VloBJ/l0CCatZ04LjxOJp8t3xlZzqPb20EIPzfIsrf+eZRppMzT
SOBLcmUR7LVXNztYTuJI9tGiOzsU8oNHU9tQxaK9UYtUjPDp3ChsLq19x+aLWhIYlBF6hk0u00G8
u2bQHewA/ZBWqBhvkGcQSu1x43e80b1xpXcyMqAQaxxApRC14XqqrylfzPnC1swns7EWlb5zDVm2
ydHV9T23AoLHqW6smfp5dekGxouWO/2rjuLp99Bev45mkR3K9mBFIDHd/VC9KnqN920FGu5p4SD6
vUp7/jYbZz+yGUHqhQvrzqOXoSf9eAC+SnGDRE5leydHySA3vhrqM4x1sSNwz3tjjURTGo6EtQ93
7/bhx3emm/i+TdOdZ/PeNMCqfUYTYYE4eljQsEIBK5F45lpQXXFavd1al9Fp9Pxb1GdFESGjjMHq
AsWrx8BnudeaRYLGzzDD4C0/ynWW3eTXsZto36UMRPXsQE5XJZp7cIs6hFh324HOmBT+9npPvC9G
98ar9xAXQL2JWX1SrZ0qqe/UO1fcnx4V90clFzbfxW+CleRQlZZIabprCxulkMsVbIddVkH6SKj4
x3yYERUYlhV5evLj8p36Xo0yQ0MT6tnOk9zHaLd2urOGvmMXPNerQmbI21nHvuYKz3bG3mxmSy1w
gPNglBEdogFb6l2ibhDpiG95RwllPzfTePlUl4jUesgYLBwNhFFpA3tOo1QFuCJSCdcXhxgVxS5M
1l09QP0x3Tdxfd/nRlKO5K7ldi38/fPf9W31c2sFTVmGVs2MgMa1S1o3cJ+qia5KowSMGR4+dr/n
r+3k2d83F23Z5i2KGJxs6n07uHcEDW2+Hy3JoN05pQbzS4R/jEJIkbWTbT8H+0myM/sMX2yQ6+QG
7lOF+6uSKhL4w2KPtdePNeKcyI7pBzubIlm+Duw1PbynkQXgYALYVy1BZWlU1t8jqmY5yr4yPzod
8o+bVJJlxdHHGS3Cz4wMwofTW7JyrJ8+qVc3HXZKzrS8XKI0pcSAOfnXSTrrkCxVnGfXpoe69gwT
jJODePVVoTQTiJ/+uPfjfTMwnlXWbXKmU/vSTtcWmsl984TMTVeDkI+bhjhp5w4e6pnh433W3nd4
RD+UDKXA2pLi9UxWLtuZBuYEXcgbPVDxRrIRRmzk2jZZjCtnx7vwefrQXJWV5NVadoiSqOBMru4m
+/M3CsEGmHG+LO7fNq0NPR9ARxs9pyoIKlaRmsmLFLl4Jd9/AOsURmFo9551L2pc3owryjBL/Dze
xnf8sUyehXwot2ywf8u3iG2q2+6iyTlMx2pGZmlRe5UzRSUMQS8sjLhyWeEZpIndVJVIDVUfiLnA
NV5O9HbfbLj1Z+PeOHtMVuZ5DWLSOPYTmU3vq/r5b/8WDQ/5wu1dgb/8TAfBY5ckv2z8WgtNXPef
1plU9N/nGSA+Y4q6t6vZUfahbPvMHhH0cSvP19uyc/x7DjLTRJ15vH1CtawMkTNY08X+FlfmSe/O
J+C0ZJtkpetgAWU//zh4yFXB8sRO5zeGIbLveylPU3ovAdTp4+ISyllSch0IRIPgWgDn6dckz3Ic
43+qP2gub7bzR2tby2AoL7Vt9WRcQ7IO/62hKmrL6rkyb82rmNHmY7L+iJfTjXALhYXU5v1H81B7
VYP7NtHIfc9H2eFjkG1lOiTU9W21QI9fdgaW8tV96cIFeq4/ytRjpeBejddlGEyqFwWY242EZcZS
RfDnfnmfBrFMkHR1Xs+KvS7Tpcl9/qXejziR5eeZ0iHbuLWUAEVkLBdx+V461ndcI/di+4tcsWD0
eNUQwsNbZt+JmbYIifUEh7kPtT097rOwf8+1EMy9WesATNA7Qh4SldsXPjgQ9gowbnmCsO6JGRR9
fDVyp4YUy8lYP5Bapn+P/V2icM+X75vyVs7Irhjditl8cWMrnK6mW5ruZfFshLTVPeApu++rWStR
XlZSyF3rbi0uyoLX17nSAZMuTPDb0ohSreSuqnDDBlGWXGLt/KaSEh/aswx0AcXVjLqmuj8DHEKU
UT127Gei2n3fjM7izsv3bYkDB8KLsNwW0/80vGfMU5ghX3pFNSF+220pA8H3Fu+IDBvb6dK4r+ql
7KkST/SXmcrKzcderBu4jYN3T5exQYdkaw399OLPMv/WvJPtO++NYVBKUcuZ4dxH4DwzzZfwt3P5
Zd9Ox6cmUZzzk/V5sM111oRM2Zp6CjzPwJmLV4HgmeE13me/yswCPLy6aKKrcYts9R6levHbN2T1
HB/HaL53IYpLy6etV3Btk6HkjfUSTLP5+n74YOmYGM/alL3TPg3yHohRrK5zPTWSMq4Lq8ZTHhg4
JV9S4fRT7+mGSXYhtby0fxRxh5nmvXrt4D9zf05VYN6udXmPuu18d/m58UBvfja9WZ+M+zP7ocrB
4dAF6zfCJogV9AwPovdjJ5OkNCiHKXEqY+KAXH3x4GatYpySLylRRoaZTMlPyqVUzWZLiXMDCXAs
y3AyJhbind3W43ksV41TdbkAggoXLxlwoRaEjMUHJrCOkFVnFTAxozLj3sRB5B5lZw2JUDwqSkrf
/6mK738Z9b9C917Cem249vGQBrZh7qIqakzlQ8mDAUse3tbr2vHvkCrmsChzQ6Zrc+I5B+DybXfp
JqKWEQ9gAn26djD2A1+RfvGg+lt3t8pHWTz/0DixWtrlQlquvvdEITwrq1gDA+hNTrvu/lVHiogo
vUmIvYmsMGCslNMui65o7/BUZyL2FNWjmFMa0ldvfW4pvGG/EEkBY8yrN5TECHRkP14QozY1b+gH
tpuo9k8DRKjQTk4Mz+hEsgAKr+/4x3ai9tBU8GwpF0NTwZ6/L6yOfXLh0WGEYG/tg+B18xM1D8NH
M9uTLE7UQGPDkcofuTceKCeLtpByWl49FTKIYfOBP1zYTqISyorKNNc+3Zt5Z9oK3Fln3+OnOzIT
PpRB0XeSwGHGSYoXEkFROx3t4wRhPBbbeubSBvs79kzb0FSGY2weuLu05fJxwV7lC/hD10SRwzOo
gEiHaEH8D0f0dlvO3Ur+HHt2fNa2yZqIVVxChkSai/nWtLRSKelkoirLCJ6FaBMNRTUfryzFHf2o
O/zNW7Z2iuqCRy95uq9MnQJ+LoeJ9qQUSZnIBJcjdamJoh0zu8zbSfDaVAwt8Su/G+E9LrokkKmk
snTI1BbvDjBRyoD1/of3sThHo30k713byXQ7Bq6GzCg70wXuZggBsao6/ilWOfajrIdZUBIy80f/
Ywdly+7ndg9+o80/DzPMELoMGHy50IdyLNvaPKq7ZQ/xgw3yRzzgAOL1agQ7Cs1BqnZK8c40A/yY
quv9ATSwV8CTLDzQ8/laET8JYlueNZQhyij8Yje27qOKHFVYs9eBnXkY4GkvkzyQFLs6PAjkEE+U
2RPFtcErFqvmZVWWeanuE/rCQzkbALWie18kjcwhCzcY6ieYAhUfuBfCFYB2Z5F2XbcE6hKDBPt4
lfTNECYIlDgcn9uHO38J8oOzwpEl47gucFyiTdDWXF63OCjmnH/dUWzk8gC5IVj+PKCtuBDgyD/s
Bdoq5nCdqoFxAZCCqB7rThiJAt5diZAp+jTEgqbdGFC4/fKtElGIh8qZwFDYqcUBnvlDwT99ebl4
EqiGXIkg3uVwfiyfv661vo2Bwx3S56KROPMHxu5h9KZMpeMXiFJzy0IGQveHvoRfoCE/G1aHjFZW
tt3YGtmMQT5jhnyr5EN20OqXP2r7tSBvztdrsqjgmIKWDIUOA7od28RT5n4axqagSgR7vTjgy2/c
1MuVRtxHYoxftDUvs2QN3k6HHYB/MAcMiLLYM9Jm0+uu2ueamkv+A88ruOZauLA4cC2X8lOJDiIw
qjlbjvQL/casnemm+/lRFNAzEpCGsKrqmbFgG2xMg2sxPsi2/5kWUj/rL5fnK5hh2P0JwkJ4kCuO
dPCZ/LJmwrYFYmAXkWrVNxbCz+1+w0f7XfT3wwTUmHKKplbY0a/r9S+XIfmlwbsGK7A8vl6ml59i
7FoakkmmB2TqmTo2JhnFJNblZVp0sZ/7l2CecKlUw2qd4bp0etB0hKAiUNl+8piu2ocqyrp57W1M
odD63doP/sSLXFLTKk2j/o6PVrXL276VHBkKMpm3BHcFQ2NhWZ21sryIR7MKSnmWqX2Z6q/rkGYK
v5c02zf1nAo21z+9z8ao39Tw2Y+EixObDx3s5Ucvwa1y5/2tWwcafYO8J+HSj/eTVw8esCYxPTZR
2a31aDV4loIuXDhaQ0c3XX/pXYFZFks0Wni1hP9GOqS9sAKg9XvqO1aD4xCKDoGrvce3KoZ2MdHd
e8vnZN+99ubfove75jSEVDRMZGPTd8Or1+Z+YkiKKFJIWqIUW1ey8eqZHBQoT+S4LQTnnGww46Qs
lYFXay4aWQNEP81MMaL8Sb9THWq8KwmNggpDc0NSuxhfm3KQacOD1Wc699avZ/UgioM6uHefRP6X
YLVBTka3fq2lemdMhaKek7OG+Z7OfxJvCTY2nZ2sJCPpmjk+XyrYykl1lPqR2FtHLpJ9n32gXDBV
MFdoTDrHRqapEApKznnz2BBaAFstzKbke7shb9NtuHTZf0ia6ZUUFfO3tS5dKoYoRhb1dEkAHDBf
Vpt66/BxrcsG+ozA1uf6dlZ4vZ2ITbkJopYtSv8UCiQajkWRgkiOB90aorSEMO+fq/NyvrityjAR
xkPvzVq3+Fn8KH8bxjYsivGDhncyz6+HWxaVfX83vInbla4lMf5RuJDvf8eUyT7tdC/smETrXEo+
TFHMyKouKMiTu3JaWMm5oMrm1XnRNpF8nUoHIfrJ0jFWvuXqTxMaJRTkh5Q8JyKfV42WyBmsdPWJ
19uyKjfzQFN5g/Li36DJqiFhh2XVeMVUvIJyp6jY8aLTbppbRFzGcJSsIb+3usVUXUXDEC/LM3Cg
EM+fu6G2cju0qNgLSXEmkt0L9kW7blbmam6EY1qICnxUQcbOvH8nSTOL8BDyZRZR+z5hIcFaHDP+
1R69rMC7a5B9Z5V82yOrFDgnIfhWPwZRQXhRXwv+k70WTCEor1s7Vrfb735f48WicWzCe1HszqR7
7P3RRTlkhryxbCZGzBoCHJJCQgxwVdkiHKWW3rBn5luKH8h4gGb01Mt1+wiGkQhruFA1BaYydk7o
UXL4IOJZLrtstuDJw5DWwLfF+ORJGaZXSNM0hJssHB6rvnPUae1Lhang+ILQq2N2XAb08B5pdw8p
BdJq44wxHf8qDXQ7AWpj0cT24clMjQ1hLbFRyM0cOdadvccL8Ab3JNPWGrZTwHiULKuqF1iNga9X
88eO+en+riZTDW73l/KW6ruHYPMyLLtmKmB2/tEbnA7V85eoegqAcALMa5GcdWx03QH7kxv4fz1D
Cu8h3s15duKJ7fPhVg0F6ebKvrmQJBmiZqXOh9lOoq4Y68tfSHY8YAgzByBbsCafJylWwpmgwzz6
izFmJT+12TjkqDAkBXH/TBftVdtSEDJawczWgrMcKI1CSH4sO/nvUyU/ygp7tmn0c+9LEHBunLdD
b9xLPUKTJwoqSRsv7qI4nySxPEfolCkr49c4NZWbUKRmMrL1YNTIxCF2ajw+Lu18zx1SY/B5tmed
fG8u7nKE9jXk11NAvTbMlp2CHe6VT53VnwnzECvT+AA1RzZphck2eK28fyFemve2BwH4YTOr5uKF
ZRe0Fl4y+vl3/8L9li/wmxwo7zNTRLY76iDcVFUIsP95hX5PZYJFZ6s6yvZzbqhsEj2lX7Ijd4gk
T9BxUPr/RNOsFxmHM7atQoQqm6URBjwjc3e/LrUXdKHPfDD/Fwhu4j/4FBuPQSZd6KZrt4ArjZ2i
19pMbH8Rf+D2guErzwmqrGxPrl3a/U2byrG192U8atadupnvor3vqoqghXKslTm/u6pEiK+DcIdK
cnJo7D7zb8Kjai0FWuVUHG4rq36SL4dSzbKdSh75uFxlDdk2VO4hh2hXfFO4wmrVQ+VtaWgzKL+t
SCFr1+ZprBhD6xVMMm33nalfYPNQcgmK46cM5Xdh/qXejSzZ0yDdXPSR5vfmXNhXP/e1H5r37Xt6
ABQuHEkqWIlPbRawR0WL8mR51Ki0gfGPqXCWOIeFal/wCuK6mNVgj/nPVdku90c6jM3zYhDneyH6
YVORIrL8BJIq4/O119SDowcce5ZEPmcHi1s5V0z0QsnTFJcWxk2EKpXIq+4Bqi36broBAlFJ32G/
m3Hou4kiJXu2l9XY2C7tVwEPSlg8NAzvAptpYN0FQypfvZW0rVV3UVaU1VI/RmXYK5K+JcLcqOjM
2/PL53T2aZsQqpokbNY84zErhuXYH5+bTLd0GTJoQu5kvh7ryRLYFcZphdOhauwUrmwoqQGtJ//i
kS50XITmTPJpN011hrvM12z1UGQQNuybSs3WV1fzU9ctli3oKJm1dTnWBFvzxHlz662HmVdg3xXQ
hZdrVN5eOkr49ddaw1K/TrJcWJ5WJZQT8hfm7RZ3V31D2ypUDszQdz5zx3esl+v0bXDXbWiEMMRy
B3QRaqh6+Pnrj1qajy3fy/f8z8s439/4hOL9Iz4CriJ+p8nIjjRmihXv1+PSkC0mKsz0mlATx3Ae
P09lB5UvHSteRpmrX9B4ZgqnznJKXHP7VU+56v9YA5tc/mdF52iEMv8xgPhYTNhLY71jd1d+4f/I
/D88n5IsaOLKl8qh9Q4dwet0o5B34mkq3AYPFsnRBUB/qD4LTaE9NeGz7TyFcUt2Yx1/RxwxXnaP
PzbVwJyFovf1eelIK5XzOkj2k32QLqQ5eJH2sIr88AS13rOCOF98VgwNGoyrFXA0G3Na/Rs7hb41
gdXOlpq6G45HgXXpye5Xcsy8+GxKuT7W6I1sl1rIQynZxNA0pD4X5NIu2oSOStjCjfmb1C76wSvQ
WXX2q+5mUXtOSGTmiOHCevg4FsxhfaoQn9ICI6dDU/7vCBfgQWj6kRCcOyslmU7MU/miaL2WPDvh
6F33SRNcOg1c0ngSdOu1sv8y7iqTaMrTsaVrKIOsR7UgWEec5ihx+sjNmih508dJHP/ftKoJQrqq
+PebETEaHQIfYqPYbBDiUn02AyW6f0uPl1dMMV3aiwwLekStvMC4zO5T6C046XwZmqlkCe3OXYfx
rJwDi2gJHZwz09jQkMRRrPf7wVJUzb2mJU6EBHvdmefK+0loBhOxBBPB6P3OlAAPCg3Q8q2WPk4U
P0lT00xiTRodLFvVbfBDEJfTcJWseOpnpSdaXrY3K1lJA+05mU9dPo0lxWff8Ltjw3JL8DYmm677
ZV7MlGBpb7e5/NOQwupvLta9f410Afe7ByEE1NTUK+fpX1r45eCcbOz/QDW+VqwSkjsS49izkK+a
hLgxsbpAH9ZJjH28O8kEMZjn1nsmm+mvZHCbNWB6AvfwZZE0BgoMha1+7Aq+CGywsTW5waW9/lGA
J0uHU3Gc+T3XX5+A0efIFIfL53wUjXuPwUxUzS5XWn1e3wVw5cibdd3zv5QcnO/1AGq46AWulIMT
ZEOimy29csbx4ayeTb1/fSVTQ/Lsfbg8m4pl3FLn8nYnIS/AhXkHbovyPduMbSqXOgaZbz1V4cl+
NmaPsK6VwEE9op77R7EkKMOkWJsdm9FzQ0FMPsC1B6xD+yJzLVtMg1b6YN3ncJYqPsZRDymiXfyV
ZfpoOwgpfUhLF7+X6npZfn1c+kHbdv39V7vQ3AeSuEhol5qHyWdHsaltB5lUfRmzQoQoaDJzQTOL
uIzzVr66nsakkdL6lXe/1DEUE/vLJ9UvnMr2m1BX+ZChae2e/2wk61c5OnS5D2Xy50vJgXphTTs1
3J+quvVTY2ZYbwiCJ+Cx61eofGaH7v7H1LIUh0eY3Eq/0NpdqlBKwhBRqE4aPpNqZiphV6BzTsr1
uqiKeZy7SoywHGYqplxB3e8qnbMlINXccNh2ZmzSa/7tlC5cPp64JCNgNnWBQnmhKnr1XCUOEEih
m7ABMfaKRRH6+4jquTGEbT+x9zr0yFUV95t3QvnMXDPY0HvthEdnywYFhEJrL+86THA/LLAqBQG5
4oA9hNL/nxLR/8keU3l2JuqtxRpV+jA0MPnpw+YYRXJlk6sEWW2vPYXqeTEN09O9q3AHBAGkbwQQ
IaIM2BaZJ8UPleuEPGnHvgySXnM/zGDvJaJU+BbtXty83aeVe0yZbm3y8mwwN5lKymNPAPLz/rNZ
BT+hAMcj2Fvq7OQVsrmbomNuAocrueMwxxdxJrIbXmKD+a0X9jE50l+pxXdgHuaNjJwSFfl5iEgA
vP2Y1BjHO+6jcjrTTsWOxdqa4MgRdGCyQcdetiW34ESOUDg09scS3OzXqthORCeSySOB43+r0fNZ
SI3Ao0p70qDIiyUM1KsqSewstqILdaM8OlrE09qMbl65fb6avRX02cpavWFSmeUhSVFcawfDZC37
DyifEcMXRFsbgRSQQnjapkpAvkYUmL2JG9iU8ELZDzuUtGyKRVrEzedt4O8p7ehJLozXt+JrbCPV
0GplUqvei4Iv0Ux/mI7JCZsPMdBhy0sUGSQ0sDMm3H1LuvN2VVmkZJ6bUSGepOSxI+w+3GonmUnt
/NxM7rKsNxzqKpghChIg+NqVRQmSs1QpehRv6qPfFVwT6xQVg8ib/Pja5TI3E26zKR0edZv9DSgn
yOdeujAVcutlCknsD+JzvHk/swzzsHIvQwM5G/aFtIb1LoTP5NtC4aZIeLclBmYI6hsr2UEc5fIs
5q52D43DmrR5Z+zYF16v4oktD4yoK2Svpe0jnXI6pnvK5Oy6z3jvXHkOeD+i0C0Q9TOSx+i7Cvdb
aGPsLjtM+b7D5JSY6rgDvqo3skXES/dsW97ZzYxE+h+NqgmK8+LFIBzhwaHbDTGEbE0fGmqN9g2E
tS2D6/M/Isw/chNBTIL0Xev7DaRNoKgiMsrMHTxK8RRhS7CygN6sfmzpAeZX42i+0ZW5uuIuJH+a
YMp/sw2gnDIxtNFyAXr3hYlx/B6V3AlZZVhFbFPb9I1TBxqkFCQk5ohsJQuFeJFmg+BsT7mB1aeL
/DX79jdUd5DtfAngnfSzX8CxzNS6sch+zk0b+Kp3HT++cK7XTux7/pn6Wf3O/wVsEVOFhfNPU5zq
Lo/F1LtDbrWtbD/MyYRJXbQjillbnfF2D75q3osywowJ46Wk6nOiPRal5x+Zl17MieivAH7wrVRb
xWQtST8RDT2GJlDtJIqopZWuHOIcJJinj2cTOr0POX+hirM0eBQQZPmW2x+cAIdy8kv+HKEGkJ6U
M62luZYc1bB144f2lL4iWyj871BL41qZy9JFmENwLNENHL69ozZIHRZ6Fk3JKEF/9KmsXkaNFBjP
aVBIqhCqC2fJ9PaPKtF/KpqDhezzNLP7M7sWYEc43uTnUgbVbyZJdh9mSByUj+T92+KKywZZ3Uny
d8J0/15T+IyGxQLs2OvDCR9+J12zVdjgzF7+5PrEAltAtqGINXBDACE56PShexCIVF80H49Q+6nG
QlmrWJd8+7uXQ7OWsi1Ue1lIjV+J6oqxY5j5pWLJ9Lj4EEon6Zww3hsZhlG6ldzH+u2UpBc8fazU
0BMWp8e3z3auqdhTPrAo6m6Y5+iRDx6B3MRLP793ffUXuX95hQ2dnr/T77tjMerHm+gzN8qm5MF5
to4YN11ERrpK4a5D+5initl3WKQDSW+lwBRCHy8tp0l5DEF4G0E2ouLS7eDBGWiEw/lvBVzmpfmf
YQIXXaIAZfPkzPGwlVPYKs/1l4eGytJzGzdHJzLjXELh6TuVwJhJ2lUNobLU2HTnYduGs/4JM43x
vR3rWHIJp7xh+1UNN5uPv+1j7zN8YDrd5nk4mSyaG0EEc4gcjv6oQXe4EDfhk6jM8l6Ga78CU1Og
hljst50YzPCAMtXEP0BRzCxZfa4C1CSzA/9msKKSb9qIhJ3osp86lF3DNkUlMl0E0UJh9h7/ssp1
uCYOvlr5m/hL81b089pMj3CAm9KFzKevAgqJ3s7aHQqA6xtb9SpXI5K4P8SAahs9MzHJOeR4zKp8
PEHpyR+CtSH1zeRKuU3ldCzmFZTEf0/Vuj/H5xurESdsnd76GiPDfYF8LCGvqZ73fjRutXQlCXAP
UkZWl2b/sASqgAx3S7bhCDwtGhcETKqStqRDvXgqrf4Wi2JyXj7YQxwReZPFC6+xNjdP7JOfJn72
fwrKj83HxbyQ9/voWd90Ztjir42RRC/5AbNLMVNl0CiT6f0dvoNu8lZ9mTdZyH7vGqrCfzj+6dsX
7WS/Um/TXS03PNbVLHetyan6Gh9EHUutoTYUlpospJMcBm7YZezYWiWN6AmLXL9zJc5isabe/YdN
7z/j/ahHylZfimgaPZtWmHaVdbW0bMU+77173qvMvxEDrfXf6dtmt6+BZZ5fm99jVNjUX5XofY0k
eUv+7UZYjyF37CRVpztMhdjHavLr0I6mlymGGe6SkH1t2SzT3Yd8lY/zgA38XIi+ibPu1ewngRKR
WPpzVr2S4NavSsh5CSEdXT3FiaEdnYvMcqT2DSvI2/5TOXO0h9KHnyYVTFMhxjIC9+0noJnf1eD1
l37XdedbUKmcB6iHCP1Y9Q99m/Zd3jEOonj72PZIZO2Rb/9mwO76rv1ylP/gyDx0nM/LaawUWop/
WGPuIxrOZfTk/7HvjrsvrejX6ZcLSUz+d1h0mcLNiHBfi1rs2RSJ2wwiNPKPNLHg8uv4NfudjcPR
EdmH7A1iTl9DY7fIAtnWmudJvGQKYU9axOcWYFhI928oJRWp7SVIpp998qWZ80VjZp5unT/4Zc4C
PeCrllxOMrJBde1qEuqfuyyCTibdsyftDDuNpwFcE6sGTgO4h0hQkRS2sx7RQerZSckEME0h3jjG
TeNqn45mwza1I4pmrQ3FtuKYHtxWGHbebOfFpp4Ql4UE64XsJzB3nZuwwfJXjtW5/orv9zdivnj/
3NBK142nQ71UFoi0RY8ySYaYUz02zH1kP5Zf2bHy4SU3c/69rZxbr7+n08eo1Tu9fH64jZXzYgnl
iojSE9c2iWiVDULtxn5OouJWbb6S6ousUGAh2Obj9rFqetxmhhsYRzEe6vqLP9sCEGNZ0FQljbl1
5oAqf1eNy+DauhALH6UFJb6JiMbPLxrGluHCSyumGiSQz8FLmo6vHqd2zHXUKU6KWFNUFQIObWks
V5LOAp70fWMFTPi6/7F0X8uJLFkUQL+ICLx5xXsrENIL0RIS3ruCr5+VuhPR01fTrRZQlZV5zj7b
XId4BD8h32zTG4/E9vA3JfOWjqY8Aed8xneVTwwaptxhpqFmm4pnLLpGIxUFFhXvE6iuJ6C4Y1Fg
RprRzQFNVNRXYKCI1CS7j7+ojK+8MK0w66ULKLxtG0tCQD/jplZ1Nmv+gB/PhkpOAXnR5ZjWdwyr
tEd5lhQCGwYO8TAKb6V+eMN7kB5f8S6SHF5SJ9fARyMBZUFXfY5Y/ieL3jaZ7KXOHW1weOdi+xnf
ay0YXqM5UE88hnk7pK3j9K5uBT4XtJDTjBEyI6JKFns032Qt27Y9Zwfrj0u8oWKaRc7YyuJrNXF9
6hQA3GEy90B6ewDp0PV0Kb8eZcUQZD3iR1GohA5IofL5FP4iHcRmXUznSwqX/Hj7s4pI0/QKtmQt
EvgYiIwAicIAf4mxoynGxi+sctFm2GbJYgEnVj9Vydbj/D7nfKt7K7fWecVAz2hvFnQBLDtc1AWn
puDMULx+40jZkDwk+h0wU+Ln9nb7MnNQm/LSwixAD8h+XcwczQogW/qeB7MU+729zgMeH0TqtnQp
y7ZcnZTrJ35y/65jm7Fz5Mbht+1YPxvqEqFyybbzzYVzicoCAkBmJdoUIAeVl0xO5YZ61cTFR+2n
nInHom3M0fts2z0snl7qjXWhOIjVKI9bkPXqQtHDlc1yrXNZsq21C7IT3V4UGPix+lXIxfB1X6PB
7n3xu5q8uJ093wVEhPl17TmI/7omJksYuqXNR7y9HUjBsUiBkK/e7J/KN/t1ZE7DxukSVLnLHzon
cxAw05l9w6U6y4E2StJIj0cG7qw4cl9Zdcai9DqWqfGbr7fYeyqNKvyYPIJmCe/9FQ6EguT3Z6Cm
LQyEc3/8nK5uDrnjUf1vrq8j0ePkGkJf+4W35KegXuUiA3XP86J6bOoHdRKeae1Pbr61jDqwHJp6
MwfXfWtuuyO9qewv9USsw5vrynT2pQOVe0kO2b0va9s393C9rNjGzwz3gxN1mN3cGlBNIifh4YS5
J9rFJBN5AHs58N950ZkF/kjd1GH3H02DTPsJqPhkrdy+YHwgmrqVR0SCDpm5NGNt+lrF6aqVHpKU
FVDEnMbprio/1NKucY40Kmb01no0M6f6/VRWwXvdXQhE9LyQWq3eT1/3wNJwUMp0VIZ7ITFTGk4W
6rE2VXzkfLJASOXRlmwLnHKfNZttpCik8/lPzf6TevNqpPPX6mw1MLR44Bzueqa9mRKoKOols2jO
gWvvUVQW2e1IC6Znw9Du+to06WZpJjxTX5yz0VQUX1CKqKfT0lhhqx7vzE3KfNbMC2mbF+DKu4X5
CSlX8qjvWAa/+sGXk+m/qmWftmk+71JrZWpP7rVzx3H0/srwPg6Gu2Fj+1gPlqwPGSxsfo0x8XB/
Xj3Hzam+rWnFh94JFYyLyuRir04OahHns/4N75zmOSidH6W5b9gzfTZInFWSXCHDzM/VdHFfRDV2
53V3/ZAuQc4A5bqsm4Vz5f4YuYfi64VoJ1HBZPxyeOxhp3qHvtQYLwmp1tI7hlpf9wpGRrqxPA7Q
V831c+jPt8Fq28FDg6KbXZNI+gJicEgpNOuL7OC/nUHPWBBptI46l1GMA9XfFY53zymGAqPrN9H6
et133UM8LE1najS/zn4vjp4QQKwEV1nlPaa5oOLTzqSaKsqn2wX+gmYWz0P+3ufq+TF6bOhv9uPo
VSO/qz5Wnwy0Yt1Few/QGC5/Zv8UnbNBoeARZ9TMmgj29yoGHwx5Uqyvs+3VfZIdP8Uq5Dv7fK/Q
poBEqkI9yt+LBwfIp/1RaYf6xQZG8DTcgU5XdGdezFTp/qoUTiW46npo136FTvDl0NW25uv3cHSa
tEdsJF5B7BSuLMxmGB/a3m5fC7YV8DbEw0UwoFLKr+s71Mkf8CjJGCVMdG3OKG+OS44ujRuPg3+m
cTAP0p9bP0qpzu9rLCr9xGpXe17bOQMLCKd8tEV79mV1uuvX2yBduTzKhGu34MEtheer0J/9m8Ur
OANnHPhllaFEwbQkWxR09QJ98M3Nh90oYVT5Kvl1vPHnK1O37g9DMWtPiNiiHe0JRRubXcl+dexo
8M3deQ9LvGmn/9F4IFNCvGmC948G83v/Ll7Pw+GTH1EeFkMoXkr+/VoG76FqGim8lOroUk29js1l
WErPQfYTwNF3Fzf2LfIUnn0OPsXekp2XlPN+GiWMyhp6TVal94t1FPKYMritsIG4tjllbBCW07ZG
23wnky9qVE5Qp6xTOAz0NRHOCE8W2OR1QItwuNrZxMJl3rDYVth9fVD0pqeAAGzq8m3QhV7yWVkX
atH3fvoYPIe2A+PPynFy/JVOcGKk83l5A7UjsI2jvqCOzKmhjMoWH7+ukqP7fDeWQQbE+jnXtxpz
Fnvd0xdwTwV9SDSX+R7cLznIPKsHnvJMHr7z41cfoqzIS95K9G4u4mVZ9g8P2mQ83ZSY2VJKZVE5
vRtUL/iVargg8BR+mkNrD3KYrha+n104lrY9bE3oguKQCqhou9Fu7qfuaQmvzaX2rIvR/KH3OdT3
n/fJoi9ovX722f8J1vLw4LBcvx1MSNsWPDTYZWaPrhdVeyWKcCn0aKOyxGiJH4gq9xfkREifrmde
lftEf6eaQRwejs+1U39vNYvUDUpEAy6P3Yu9GjJZyxiPg9OtFBs99GEMRCBTueIMtr1RkwT5rBqH
s0T6z0dSlf/proEytKbJr3imnr/VMj/XVWe3K23mh007WTaRqXG7/YPilLecFPKl5758+2fqxA/J
p9Kx6jr7s1wROcfBMGMsEOIQq1HNxPsdgRlLJCPA5+blnJmvfiuAnqgFX7Lv8oXqi3Q2W004FqGz
2JunqhYmxQpQA7Tuw89S9hjYocpKgsviTyVdsOXH140zTohZPPTMURZS2THl27cTNLaMEJcNNiEU
pxIyM/cPqIDdCZnOSGU7EGL/SuD/1me8Ql4Mvuozcxftkm0lNlxuajbTHRXx4JUvnRXzopxM6J/x
cuBA5Du7fwsskGEqWXRRLuuBzQQCzABiHxvC7LcR1F11Saeekvy9/QLwAYbZf0jzcCqFaO17/bJj
/cyWzKR1X78vvIABM5w/2cq/84uj8EWHgNev012TDc/lzMnE8tWA+1XcCbJtCXBe3Lu3d4nmz8R4
aYSqVM82lZubQ/2Yby9GgThwbKa54p18jHz2cxtJey2dC5XNyEti+2Jd4KasS14o2AQYI8VkF7oP
FDW38hzPOo2cpevY0OIwRD02odWKoUJKYVRaU0npbqSEBgn3a1NbP2tXc09M3NvjN7v8kOV53nZx
HLbjNPSsCYUvzK3aQ2gyzM4c7IDzHEp1HF9oxbzQVTGYzgRkwMNpGGR09BoKTV0HxpcJryryca9K
ilwG/A69+t8+Vg9ZK4tmGkND04t8nEi0XqhXukWwULICNYhFzUEmBuFNEss9i4zaS2NZi4nktLCd
HH9Y61hIQBc09xUrxee4sOxvHngEdyy8xjHRWtByE2bjim4H2SfXRw4rl9Hp3ocHIrTJoy2slUdg
qp/CIl/OCO1LoHeYH1zxUczgrEoyDd4pcuOdgpikSG2ZWvSoi9dMHAR35RnIflt3q9d8XbldW5cU
QVI0XyiPHSohtG/7QxQ929Xdctz2YCaARHfrwQITyzouy+FRXUcVPcvStDf+ZgXJdlZjY/rlPtgw
RNVbIbi3SKKx4s0+Yb1jXSBmbrSp2YRhuDxdliKDhdX6pnhJTK0Zvt4ByWP2fpln9vxSA20Guw0v
bt0Un0Q4fVbwLYrHb+fa/js5lNPLYARoF22+87nm4VrKFaazPKLyMNtK15PpdibfX5GrfB9jQlL2
41PSFLvhiJHgZg/vq33UxEpBRjObY9PntInF1+/UeLnSpaWXd5JAt3bx8vZTEG+kEtl8pP7NZr28
xj0djF9Cfpxnb4OXnMLNaGBVPRiPQlBMFB4MBU5NlBw8GiYeCJb4vsfK9vHGffuOfRGV9rNJbpXz
7JZtTo9YyeKXOMLsaBXcfRL7KmA2g5/6bB6P1UdMfFHVhhPDet03srdkMUb/EB++7uExoDcwRhRa
emSs5Aiorrct8tO6queUaCpSFZzgMsU/rjM/Z76tHuIf27PbHoT/ilUjMG75yzLVjjFbfMD9aaDe
1IU7KvPr+jEGRA1qgdUIhME6KJKi7lAmHbJRXQ06uufvlwwr20IrGmdeJcqKd8ROR7qK13hXIbOr
seMDQ5EwMH+9N3L3jqViLzWGPm8m69VP6mHeU9/Ey3GJICEgurzQDGVx6VfdeNBxKsEZdJBa5Bb1
WBRCmm1ExsWnZTXBGsiYRA0eits/WQtQJZQI9zDFODksYiEVBlN9CX/TGRlzkNIwXCiwsCoE6uM9
6i6CxoguarGuL3xlyarTpJc/Uj3OH6904G8w277TMRSTbUNG9ASsP4dl1A8OB/gRhXK+m5gzpl8q
7m0qhWjqptJR2MmiH4fBchz/ZMhiYpe+t1LNQJhhEAfCekEXs0P4yOwH7QBV179JUcCUwpGtVV5V
jx2PXfYzlS9+ntub1mU23Nfhx9evVba04Hb5zp2XxvBUedt/5KbMqKE2O3AWwVYNNzF0YxOEco8Y
yAw6Gya2g/tUVfun93JJ5Brc21GjyhLqPtJaToxasVuNZVT+LPHNSvnCifVj+6WwdOj3WS7kB7nv
RYFl6/Ej1X529jw8t72jI7HmjWFTty6fQMez8tPv/czU2j/ztox3UpfGJjbSyNOURVMy7VxdXSAD
bokvyON99cna1aP1B/+jB6AgSH2+tMyJ3DnDqpmpTs7pj6aWmeuqAUwsT2bDRB9VgsPh6DLIrumf
SwySmxSrh7MRZvG1K75xR4znDEmoW60RqQJkTvbpUzgIA9pS1mgjUGfMbv8IMqRC9w/z3+aSU3Vl
OT/8Q9jWUrBZymdq6YsxTi6Q1S8hIDE1T8s8uHVUMINr7+z4PdWWiPKd9RSrefNvMRG1g1KjreKW
3rjwlo1lOgyGV56IYiqmtClf+4nyA6SfLGaqp3/ppkB1sTLP5rbtggsHXNXmdHyLr/13omHCFg/U
nPzYELRjmLn754oWerOBaOKRh3AzBJvt/qWx4Kj4G9fqY2a9qNN5RZgXwnYskmObiDBI/FqvQlPi
ywgOvfn3quqW1w0r49wmlX1UPPOv6p13eu86PU874PD9N98+AICd5NGk4xo8osrUQi7U6UwCrpWs
qUzv0z1z8SW/Y3AkKXxn9+jwNDbtjBef5NvUn1bCLXxIfgoD5nr9h0d3UhgZvM4GWgNle4BsS6Dk
1avCOZQzZ4EbfboC3kl34oNlA4RcM/1ENJUbwy0C4sDKmlbk8/QMfoyptww9eeuQrinZnCyHdxvD
XAAnSrvGKTYNYHIgYcok8/yRIsEGs5Vd68T3i0t7yTLhh/CUNuqZfwLHgR2opNifgRMdJpatMNh8
CQEcouAuaypkPkCF4LOVmR/qD4t/3zilayZRYbrrhWCQQaQUJIs2HURZWhoA7ty2IjCUXFx1zewk
1wiyJ+yO3Fwj6ZiKvUW8qkPEejmrURvtI5OwGlCTicfDWIsPje0dnnGpFL49ccD1uLtdQuxTtG7b
jHzgidsqFhVw2Ysoj8DqTtlwDhlUvCC0j7KN9Di/xkr5fImgITEXiWSAb14NofgwxcBVYXqY6CeH
8JLdl8aVfQaGqs5OjIAt7c87tnb/OkXF5AS3jMsmvXqG6dxmEtp6MYaijjXPbW3LvEAtGLzlloNZ
79GPBo83eVQcVTaTeGl3rR4mnprDL+1E9T41N1mDgwfLzqmK6d0/drOetU+WEexdnDZgt0tz9gPW
Q4LpAvr6GctMtTsb75prE4ysbJioam74Glmh57ZuVUvhUpAcOkTBbF0QjH3BsVGg+nW/KFEJy/oK
ABjkMdAdayQWh8lyemw4dZO19Rs/N/qYROkwfTx4GkN1Y6FDeg7vH5fW6csttEcQEgG/8GQGkfgX
A0P5kC3J7OxXO5hYuQ/3MORykVVFFYgli+D8r1b0aASIuoI8JrfvfdlIcMHtufJekSE5F5sngN0u
v/vNDjb1paSgRcvNP0u/2oWlyV/DESPAyFWxbRoUeTvioNBxwVchi56VRri3Zmge30AYJyN004eF
/i8FR6AA394Ddx3cqGX090E3qo2y/jXytmT1maHf2LdQHQfzUS9nIfJ90sx1mCJi6wSPG0ein8Ht
E1fx1GJUZX1imc+zY4AC90XHLyNoWzplX42bp5fyGoh9AS0w/d184YYjE9mkT/X8MNNf1+zAhYbm
Yda9YBRYnTZF5xi0/CtrKV7eZ12Edkt0rrtjibErTtD74RurEA+I6sIgSE/UTfQx0Fbn90BA5QW2
/FDLdH2I/BCStCirUzyy61rkNbdfKIR5fOxrd0KNpTZ8Q9bk5ImocavjHMGEDKVIAzOfSGx7HWyB
p8a6L67No8sST+uq8gZ9yaJM00wVJqG21tXSaAanvtKpNbm1lASgY04OfQSvqh2qoruK3Su6lfmt
NfFRvDWZ8zYvS5LCYtk81gACTTBL+ss4zdONcmeMxlEPe+Pwjk47KZQPaUJyjJcQXDAqRDWKkgeZ
pohF5Xo++GlBmmMfK9DnZL2oAtkbERy4Ex1KGqcJyHQ7lozYVAhHwhgv02d1N7/1f71xV1WvMCZr
6jxGsI3nt7j5sMSRegY3I9BTKE7YXczIQsG7pgG3YuKHJO+dt8eh77xBLYwE27CHloxcVo7gdBvz
m8093k3m/fiwfpHv2Gy0cMWiH9zGdF1FfAtSxX2HKgKTaqAELzL/a+R+s61tJxdagNgoM4KLN5dk
kKiUPLwoFNgYsZx9oiZm+tz/vC33DyEBvqyao5heDaN5YSo+g8l949Wj90aAWkkgrt+5zBkTu0fA
qaIKqnycm23fy9G2emJKsa0yNqhRUqSHkq+PlYRm83NcaNjnkYr5xOwKnBJKjhJiXMU39zELvvgo
ejela/W5atgf7TtOntqrNAammVOdPpCJKkJndvZTtYX50LXGocNsjvMCXoVOw76maBl4WO0pdg6C
hpijtG/WaXlvrGebhupomQxzdpa791wN70/mt98pzcwPYGUkSBOP18QlYZcIbbjUV7fuWNd8zpNf
1TNiXWSOk88LB1QtMebilpcuFsobXOdZAm+yDIpOk4YlStpCoABBgtnD4tqyf0wW5dfHItV4faBm
Ia2rcoYTfHKPGLokiqxYsK/Nl2ci19BkjZ/v185xHBZZ8XnhH9aCOdgdsLtO737o/d7xmOOfBVRh
HZwxJ38uldeo+Xdb9Rq4r4pHm9X12Uy8priVBZYNx4YjNfrQXSxG1w4CzpZd8M8dy7v6BJm7L477
t60ni1LzVIkbVDqbdTYU5ypF9G+6ZOMtunMU9vTIB18OTP8WzKHSNT/b189bF0SxZsqmZwpR7NJo
c/053AM9xOXL9XPzcGO2tVm+GjTYAH0XhKAW0bwS/7J3jpeDsxQG833R3n0Xz1tY+B6Ousopx3uJ
NndOiS/tKyUFpSv527aMl4Fck+nbvib57sSgwRuJHm+IZJMs1fq1BV2+teQYuH3HCsJWE6delDWX
FhzD0hhROn8sp1415E9NWKx8eVQZCSaqTzggicyVym9bOeSaZBdxVTFDJcGlHBoZQ37tO83dLlxo
bHdDq1uZIoYyMPjwAQxiDSASKdDEajgDLjb3/uLZPnjscmczvlxzvH+GkyO7fsuSwbkMMePFXJNP
mhaZbMGqg3o8a971OIpPZ7xPs509kmhyHDCgTGeC6mu+AVr2ptIYdLfuYTsw9hiDyFaCofThUdOm
7N89H8HCow9Eud/KkTzj1ZySd/E73ssjIzEfgUM2j5rNNaNxfU6SszeQ4ipbyR8UZxxjJITVghFX
toWGd/4k2WqsJ/cnNfHrFw3fBVGiASWcYbawQn/0aKUsk/LYgZVjZ+FhwdMOO4NtqazPpfpS7eTa
WB3/ku/u2zUnv8YBs65MABkAhCo6468m1Kb4EX2ofpwILnGe5uFUGfl0s3duHqXk6DqRGMEA1NLT
7xhL+BeOaqCYr6nzkVfHyU6yq0L2EF9rcSTjRRWqg2i4sjJZQfmsKI0IUDAbjh0EunU0W839LDfI
VqIPc0fVLDI10eaptYD2YUaVcllzXjVU2O5jLWd4GLm2KdnT3dwcHzf0vgfuX9dash0SOWG9g/gQ
gnHF6GOEabEapOdKy6b6JN5N4MTVUIDr+Y5acEbqtgIwlk6/CqE8i8g7CiBoJzM9qWij/DgthVwy
RALaumYXhOdbXilPgXNknnwRpEPKfZTXgLcWcZ5Lh/bmPDW9YTpQSfWuVbflM4n6oXhuhz9jmtK4
Nc+hJEj0n5sBO8sYusCtGQ/Rz+J9GqdK0st5eyjunG+M1diH3L+v5WBn5fhYTHzPWSmZ1CvkiVxV
Sw7ywbZ9jjVPRO2KB9SfUwW4MVmEf0pA+buY3CqLiffX4Hfs0Oz52DFGe8F1bBN8SdLp3unr8BUf
Uqv3RAyeStlnMbut5wMRxIsPwnvOKBtvIadQUmZ8AGb7smLWtQ1fnVIctQIZkF3Re9C2cy7KVJ1k
h/M30xmGhgYa57IycpS3BH3gJJVlK1a1aCqbdxaYJMH7jBzOzOj+neqxnNr9mt28ekY7PNR0sC5+
ogG1/9Pomh3zPgrzX8CEYjnqnwCYJWeqoo7y3KzihPt6qFqkiT6R53vUEy2RKAoNuFT4Cm1fXVST
GaNFzB6lMOaugVK6ljZc1G9GCi3uFLo5FndvgK0sL5V9LwRGXEx4XsXXdZop1Pb8ppRhQfKtB18z
adFNnhxi79EbckRslL60qUySAk8AtdAHsyzrZN12Tg8Aduf6xkq7bJi1NuLJt8wJUnGuxnjhcdQf
raGExcRZaL3aWlJIyJ1f/NueG5SiHQSSX0IYz8PISnkUurOaTn6f/V4ka7FeoadPx1W6P6tPbfLz
9B1iPogxjyrk9vnQeyLeXBJ4s5fGYdPI5Bt4x6HzN7HEWebqCsOprj/iscpChPKmcc2QWgz56PAP
wphbDhObdjbXmq1K523vwBSC2UAdt4SkwXCwnsr0pP6A/I2uzF5O13bndKnmfw3pC+n2rHZw5BBh
iSjK/KJELLJiz+tAlvVqWGBTNLEdLG13StFO1AsPxbOZUUyZ7p678YjxpBiMMvNNlj3xWojeSNR2
yWZslGyasbsO53bsWXXdUvn6XnAZFRAmXMQxEQdPPp0El4qrJg8znqg99wpzOEV1N8mkSnE8HtkN
s9GWz99LeEA5mSkf8u3d57UBJ8HvQNkaUBy46HbTHebNqZNn7yW07fm+0Rfu4vVE1GJ+Fi72o8Wy
KvHqssG6MDVkfeVj7GtIIusz5xn+U7WkIEzzOBNSWccLhY4OpVS4NsMgMROWq1cUpohmER9cp6aC
+/OAAvEqKGY96626yQJv8vlxI3KhdW2nZ6NT99zO12aDmVTI0jMx4NS4DTXdU/NqQRwbBmhGjKx5
gEA6UDpGTlzTP9+ss6JZ4BtV4aOZ/Vy3Ab3p5u33davFvnN5tgql7HhdUxUeIDHtV5/OMExfbRrJ
rrjY9irkQW4h7r0HxayF/rRA8/vu/XsbvbOZktVC/En+Uxf+7Ji4j87klr7gzDfydrLR0ECSrwNC
7DcGKqyAgulazdCmNCSKHDABwgS9siz0JHIEQ6z1C0GQZ1NzuajAHhdomZmSEdRr0cQZgqrolmA6
1FK5HG9gKNB+1pxRKFExDMBCTi9g3ogBltqQlqKU3reu57LtYX2tfO0SnXSi9oWV8sWap2vmF87Z
DdNupXVplu8uft0fa5zn3bq/d0i6OzS4QqYbUDR2TiobF9sRDuotNFlNGHEhYUeVx+RVDXklrl4V
wdZVwk6O/cVhpEbM5QIJMldo3EWSS38+GIFaLzIpHi2LL5vnbVu+lykpUDEMxYfgW7k5I9SPUxkx
jwzF68hHyoWQG3aKbLDO9dS5sd5ghkhVKDK4SEuILUk34ohe3KvC39krb8o7O9itenwHw55q+w/T
XEFW1+zveUWk04qnail5QzE6q1UpU2ik6Dh2Vd9xvLN2/IuRvV/890Ed3rgny5JTY811rHPSKkTP
6uU6RKcSo+BNoVhR3PAAAcvdarAJtzSaygc6pn5W/2KLClOWZNPzvIYRn7hiAj8MrqMp0upaVkz0
Lpgm1vejJA0KJ8YiTxaX00RrV8tILkbTvZRwyD82uUYKSYM0gKV2K/OeLqUn9uivy8e5UvBqlefH
svyd7W/fz4dmfN9OYj5OhkfTUwuJdI5LF7JE896K/ZPW2zv0sy2ZkNC7t1mP03am+JxnoiFOZnlZ
Nigpf1/fv7O8gDh/DwqAl+bV4Q+bPjUT+c+bbONZ1LglG8tHbcsQ69S7bRsbYPelk0aaK8unHG6y
1fNm/Izy5durkkr/nj0zUfrnZSCeZJvZzNq7Xw63ZK58ZcYLfjPjW94084FL5iIsKy800MMBDw+o
NausU7+X2TvDr1iO8vMwybM9cc1vGMHzmNDMVW3RlTl2mBBwHyX8gbbO9cXEPObJPsycPfZ9SX6E
IwXH8gpd4lNnSpM2f4XTqkhCitO5uki87Z5M5Nh2TrK7EDJEHvSID3bLXm4BqBkS5xTILtDMBKDP
io/hcXTZVB4dF2Wf8Z4Hih4VDwLGQyzhYtUwaH49AuMOZW2rGhpdWvspT7D0p5Lila7sv1WzUB5G
Ldpoj9ErWY4KPSFCs3SVU+A111gtOmBoAP7eQX+vIaXkpJhhYwaFu0NGRbT0KdSGAnDiVncpla1D
vy8OgjxfeOhRSURdUhoiQOn9fDVhKW+XNX6hdK4PpjKPTVOSkPBLhW4BcL9q/3G2NNfLWDO5b3Fl
O+fG0t213x5fCPWuAtY87JiU1TK5Gs4OXugynFaz8Zpx3NnhWLeuU4k2OdU1lFfLH6P3dLpFpObd
0nPc/mK7Mul5+sW5rXZNTm6YRUqjVdADwQvJKFP5GuAxP+s66CEPgUhrcOP+ZKZV+5AtQi6TzNDm
krdnKqhdFl1oOg+iXJ38VWryIirBBBdDvJzbpGBE1N0ny1/3cg/bouUsLDmJP6NyD9M1/mtigArX
BnxkTuVZJ9RW87d7XyK6iMIr78Kk73I6C2P5aj7qIN9MA8EzU/wla7e3FwLd9v6R6CUKxda+3eLQ
ZPsqrtsPobEBH45xcIDzXNNzRgf2bcUayU4vKl+OrcJ38FEmZTo11OqQ2EVZF8+W4zyab0uIMoEb
FkczJMcObIMyOKv1gNTqqFsUOSkC/Fkl8IaglbBemM/bARxYfK6be5YDEiuLRmLlyb3sPsaBWU1P
2ulfb9l3MXrPSqHnOThMegJe90UAOQtyDo8AyUm2NhFzTWrF0/Cbc92Xw6IOva98LFmKEEtWfm38
vpEKNvRmz5bhaBNsrszdTtOfOacIhpB40ltFKd9a/Qu/O5yd3OYcXv4r8bYKd6pyKXEeWnrX555Y
7Tc1U6raiBat5Xwx7G3f7mVL1hzpz9P1Xuhc+Pc6/2uojOu665/+1Ax0vN6uYvawLUfTlkguvuyl
lvC0ZelQjB9LmU31Xp4oSyr5wSQ7aIXrkiu27uVWtnbJVNlOtBbdVjQNbzJ8lzdTDh9B2Wuv3FJW
h/N9PhvPfmIar6eig1fvs9g7NnomN7PBJPzT61Q7NY97a6eKj+0VvZQvAtMKEg7YiqowkuZE7hSa
pOdXkaN6gNLedQy5Xm50KIa3oG4O//F+vMNtw9fe7badPpZyZEs+ZsenqjmsTbOK8/znirqhqEt8
dh6rhqkW29bSXRBuK756C/NdJ3j3+JDRTQfdiPbV4/d5mlINeEs2yt79Up+uugagPvNSy8J9RMZj
O6dps3QLKfMel5+hd69jK5Ijx+epFy/5gywb2eIbjNDf+49f+SZw0MJheDRVaroSSOXeH6hKicUW
sT25/dqHkrvyG3zcpPJX5nrl/G2H2PhovI2noQTdv7rKv+mjKXmO3Q2Oo+UfngJQkQaamQlQKDwP
f7/+/0UAt8GlxDNqIU1BMfJBGSxlB1eO4vkA6HIEunuacOcVWMAHjvoqv33DA/+1KBoRsB1mdG8A
Vpqv29gT/90R9++AgjHwPlFTvtGmU3STi1pu1mztJurcj9z89/iTrP+OY2VxAHClcvNRHHsoFM8/
rw9X/xvhA4pd9hPd09muFm9may3VRAvkUn00DWFmlUx53lqOCx+bUYWatPLPpKsGcpJS7DO5jlam
YconyPb3/x8612gZCrsm+dIvbx6MXilsRWvlXA02VsfpdCIrCdJs/YdPtmycp67rqxqG3kWlUqmO
g8WO6SoOBegLzNCo429xRPotMDzLhTC1Qfpz7gTyDAxPydLvGFjUTzWwlVDtCZpNUTo69uEaVdLl
vhtMWZnP5mQAuP0GaYNdXPiMC0BwafRxrQIXMtXVPw/ho2m3NO01SXQy3hpgZjxp5UEQE9lCUt/J
R7mXbPaiBaOwkor0VSXJmJiahduzbYSHLHwwX4kfmnp0/nv8/GW69veXClPPlmfM8+NPd5OJ48Fm
6EixG365XrojsaW8hq1JSbh4oLVT8e1SXLXeZFMogD9zrQhtAB+Otq4Fs7fT6qT/hTHvqtb+aX/n
P1J13NDO0uGCk4BHUrQ354tRMSPc2O/1z4UfdPDMHEp5hImGKohtnGe7n272LqiwfUncleqh1Dt1
HrVYunR/oxXY0ITBpt57s35vC1UoJspck2jvshislig8cVFTSEZtW1EtpBPL3Eyhus6Kbwt09zIF
mnrbXnXMVMKjmqouPySl3ujT/OGarE19o7LyN/K2J4lvGZlav166+eWoWA17sV6Pjb9j7FZyvxQH
dn77pyG4sS8gsfbafuxM19NeO+yaa+4u1yoWhpUY7tHC7amH1GJbmYHoDXvAn4YtbB5vzu1F/sQf
bC+hinD7CiNb0/HV/e/GWr/XqhhNMFPYVedhh7aIElZmeBd/N79lEiZC3P8JPwhQDI+4iboLXUw2
/oZYbg5e3E/tu5nyo5TZtbP38gCHJdtAI8r10vhY386FR1OAIJqu9xi24N3EmW3Yvlh22I7oA7x+
ZjQ1ar8ZW/hQMgcvtzGSxuL/Hz37d/YZGOKX46RcmqAxa3jqvTp7nGVhyVGzylwXaoxlV1qZom4q
QozP12Kfr/ZbVKyRgJdm5dquJte0WHBCWk1ni6tQWhT7igL/27cOtdpxVq4uirKN452zP0v+24mx
uytizrvqV+z9YpG9Z7qv2kffqKuzGuwuon6VzcohJZBKRFLnjBvvLJQkNnQIx+ZQ2WCQpJeDE22E
lyec6cnQNmn9PJodtJh7y9DxxNzLIi2kVyNs2D5j1D2N3m3C7WKSZlWvvAbO/+L8vYWfnZmSzWaf
FcGkE8q+VqHXEkQqgvIT8GTjfwR6aErb1vDNienWWi7cW25blCLor+0278SANih9cns2ES8drtsG
RWzjoxQf42svV5W9VfG62MnR926yWpW8cBUdIxxdfx+Pbd5bVA7Peg9+1FMYVtOvz9NtSAW/6k6v
tgYUpFwpzlRq/CzV0Zx6+g6HRJh9PYppFhfqpGI9slNB54cR7U6idy+HANhyisN9WWFBlIiuDweb
HK81RGXwDTX3krxCR/yziFFzlegC4zKNeVNUYjJnNC5oGL/qXAjsrmvNBFH6VbYyTfhXjA5eHMGP
FOKht67FW0UBlnhbzjPhkd+/rfsBlcmV4VGKvUtlZpfVqj4Fjkw9e9u2o4NZODOkRqy37Sdpncsw
t5VnihZyUXjXy3LSH6Tecm9n404VpoKTDJbSbyc7qpbpqcavaFkismuJZTWGCDl+HMl0gFuix8WB
l85fOonyqXQdZapEv5nK55J9VG9f3eIAj5MFQs7SjCtIh5lNfdVcFFfNS+eEu8VgISUss846lR6q
sdcrCWXtZve/knqToGVP45SqdgJVCMDqn9+ySqoS4gQc7q703ckCGmqgLeGFe8PHW03ia/LQ4iRZ
sdDv16YGBkLRA9XS2SG149CIjaoozCcaeoeC3aOVsXU4RVy0sJ8EeRL+D4tdPIm/4rv9u/syVk0R
fTY32VYL0rlF5dDaxPu6k0uiBiXJFaet13QS/g8Gyiu7Lj41tgHw4OeTNOxpPSLLUsoxUeK5se1f
3xb1ZAmractZBmVjEpWjcm5WRPzbdYmMHIVSaH+rHV6beo72JidiIv8MxRmYxJEWmCz4BMXnq3T7
91iVclUb/H1+uH0DBfnlQ+9YcyaWFQyiqMyUnGIoU33r7DzkNmulkhCqaVSNphhGAr3V9dCJ3aax
1UuJZNYgv4q9ffkwyBWqkIylPqz0+Fn39u7vsnSXNIEq3Upmp7vhvR1DFTlfKyAmGJ+TZDYAOjLg
F9Z8fLv82wztS+XDcLkQoADLzP8+CWKWaOHjU15MNwNxNqTnAMXMEjVPaSrWhOY+PSz3dgHnqbIs
dXS+BhlO0nt9xQVC+vWpk3bmripxArMqNLe4wQLrpWY+Rvkt2hdnGxmn4d9c+auUbzxPAa4wp/5q
KEdi4kF/JD9UPkrO6uespk9ZbOuf2eYWSMYfqZhPNlW+1+sUzoZ+B2JwXsUsonRqXydk8UC5lCzM
NpvmzfDEqqwat0tj9vyZqsDrs2UptodfOYWG8pcEGN6FKmeKCvZtm+BYuxq6+NmrAdlrPqgWd6Vq
rCfsIFnbvUqJWxDnQVnpKJNCs5uO+ESIwM6oB+x3zzyQ79fxPsdbRdgJxZtjOzbSrLeC7Zqe7FzG
sft16OXHyjaqz7wpy52XzMo7uTPL+058w0ayg4cCtMFq7hnr7xsBfR4ogKlkBraNdC3K126/z9J0
9pn9H0nntZy4tkXRL1KVAkqvQjmQjcEvKhsbIaJQQuLrz9h96nb79mm7QSjsvdZcM7QrJM45w3bi
FWbSbi4fRfjy8aYGmhkOIMeLPgXEY0hxmRmBenyKUCkKB0EP1OYJHDrrS0hMffhCQKqEevIHDJbI
z6ZjxWMpuILqmCC5PexHjOrk6eMHc0OU2JMVQ1gPo3vkzCeXskXxi1VbLzM4QTtrSXb1ObRDCBg4
+AqeNDsDAkQ8EH/J6Fng0yjGbFLSH1RWOCO4ptbyQqFtHkB7dqiYhcIWgbNCJO9zw0dRdE9pY+Ii
WIc2uKDFOrZVITfR9RdUwId6J09fK2Yn0zkfyWPE8HYKFGY398vese/K253oevIKl8KUju2Lp10B
RfeYHeXD3F5nT28HIbB7zBSNqtncdQOpmJEo495+uZrAI7+EFQdiHq4L67pugHT+Oez7E6+fGxMH
GtoD60k4XWEFv5kVZQFteiNbHCxPMUtwAaKVKLd/iCwwor4irITNNsOoYRK1TOTZ/S9L+0dx5v0i
j5uZOh2PVVp80x3WdAlsC2xboZG0jVN/GDNBHNWc7Sklc6UVhhUG0y/RpNyOndhDoNAWR/WLkGUG
VCseAZrPNZnz3pbvUENd8FLunexFfgamDiMOKkSc8whC3MZPmH3uDBWDydbuOVl+PWdvzB9EAUoB
f2HNZmhB4Qp1jKZv2hdpM91M7uxJ4Rubp7dHatv0iZmaaxzBeHwSECH3zAGPlu9P2CzMtr08AhS8
TSXbzeEF8iEhOnI9vEuw6tmnns4qGsL+ky9KOIGvx8zrPiXpI2kx7AqpVz+6j2LZIwsZ4nw/GYJ8
UWZi+THzaT+uAKefH2U8wn8CwiZjHPMchBays4FrG3VfOZxTI7iNrs6Sp7nPVTGJz3ubJYYikRRw
Pn/pdTx5fkVkTiphevuG1s15rRraBx2SsYFrrqi0Z5RSufTJgKwCBrhvcNkPvsZqdn77bziwsJfQ
IaM1+dYglvA3QLR2UGoxKywAI5F2ajxyx9e3r0fN3vL/C94gr7JzokZTix1ruJClufqByBe8SiLe
GObk8/Vtm2FPrQnz5mYkzFLfOy4ifRuTCTLhWUuVLrDt3AH2JhoenmQVsX8xdmiQLn6TvsNaw0Ae
fuBz88O2xiCuYNnYQ8hgbEFMzGutz3uLppm9mi2+O9KE77KuVYlSHU8rW/IpJplTaQocbCT3xYrX
Z7M1GaVL3dQkzkthnrJTn1NNdbIl6khIo1rM/bS8Lqrn5okbRYV1wYX4HhKXlIPZxKB5RM6piPal
ApZIfNtSzy03yy9tDlJ537BbJNE1vR/GFcPt3Kvp86Fwh+cCk4XL7IrmgHsQ1Z3A39gN7Iji7b1T
IU9RD9PHsCgjlZ1uuIPlcCAebcoKBm+AojeVUDizoGWdaELgKFP7n6Itg1yBNp5QAl99G7NVNcYD
PGXYU/jqVMsD7ByqAHmiIYo8FL55wN+Rp8RJ4QQFZ3p3ORyTdo+0mznLF7TXrHU7sJXCx41wVwiH
1PLkuJc1kEkIVOAWAAUrO9ESBscXVO4dllqQnIvV/RfB9LSmfksGQqRhs99kQXCuSTMDjZ0QUYnh
2PoRTIxp6Qw/0iwHeIIZAzMhoRovlLDZaif3ObN3LBwwho4PbLJyh2cAdf4NB7bprtnqOyo6UCGq
FiYHzy1DZ9oCdHIyoYzSGlrXRGRzGQHXC1XiHIpV4YGtM29SY92BcRp2d8zTb1uRBAIXDL7AGEuU
rTq0OjQgYFQv17jPBvWPGaB3eYi1CQ03G+HbxsuduBVCdlj0D2K3JC2Ei6fP74SoIaKnB9SFwwl5
3Lw/QV/DHOwVpaJEAJEnBq5ue7CH2TV9lhGgf7W7HfmeUE0jxpN8akio5AbPxNkCe5HIiP69lJ8d
UgKAdBOUhv3t2KYsiYIXTGUMlP+J+ubscs3m+n5bfMJS4Ag6k3tbcDuAamrzu4Q6BSRZHCv3rqT6
hpQgiH/El2nrAeqCHJDRJ2CTFI4KwerqzMI37UsXxuv4sKtfvGJvxypLYO2TUqfBgflnk42xG7dV
u4VArulAYSJKZqEu2bW3dManiO/ChJBX7AV6O22Q/WH4m4FiQ+BzoJxf7gsGBuhu6PzLzncJSkAQ
lzLNsFAysjjXAlZnLWAOg/IKFZNJMAUPR4QVwjCfABnZybCwbylMaqWjZ5msDA/zORwCPH2DamD3
jzwBNmJ9UDgU7R9KcE6R6gPPXYkNxEwbm2AcxuL74p0qpHiNRDPSlOksE/q8wRIAht6HfKWzow4a
3IzaWgE8Z5cXlRXl6X0vf7Ayiz3lXLosKdy1OM2wkll34jggm/n1hhUWIuXCCJhtWRkDJnaxb+Qo
EEddjRU7ZP18E8gKWLPD5zFgEF477pcaZ0QnelniYwz1RL6EsvjmXZSg7C4eSTkM63VSI/kH+ppb
FEYVaznHya4o3O4c7ueKKRd3Ic0MPQc94a4I2RKiB058jfvW4cw/ZjQL/ln5hEJAR8Skg9KYXzct
CFQcmvQ9b/xL124FLzpO5pIIQwrGfXDLXZRBqV7RioE3ATWNhD2aJ9eKAQwap6ozJuI79B/T7LR5
iu4KpQjwkfvYampqk0X5OjLk3Slzoi2927aYPa8gkqT2LHe9zy3bxLhiYA+MfQHlsqgFJwTUqgCm
ii9vqz55+82RTUh1bysTTYYlTIJYZ+cSwNklusD7VcWIkuOUrB+Teuk5f15DCXwaD2SWFvxpukCU
xmeocXdvpFbtmQ91Qucjew9k/hqBFiY0Lc6jfGe28+Bi3RP8Q9aonMea5/AU2RcGiIE6Yl36EvCk
B0olrsecqeGT4RL6ZJ/en2G5wezPJCyL/52jHM8FNkCsiIbZnL4WMcsgPrVli+e4OnRwFSsikRgU
qgHgGsNBoHYuLv0ZDNb5uGr9kXg9HouHN2/3yjPEZE1Xp4RDSbLLiaJsMnAsduqLj4J8ekpbEb3b
P5bPKjBZwpQUMz4hUlapSUUSFwr46w5rTzpd4QsLmFcceXxhNhUiIGtcVoXs8Q7G1WMZsCs6GNkf
l4QmmYZHxQzvl+cUrgFaOlat5IEAAvK7EZr3DU8/bhMAWBh+cPw8lRMaPMZH0PJ4RRj0ZzT8tB/j
gmWV81DqpE4nPzdvRS2ant5uD6HeXjV78sqf/nt2qtdG79mWn0epFdkFZZiTvyL17xXwKk9PT66X
/bw4Y/g6tbaDTALR1H+nJI73mAkFp/1jpfnSuM4w5Gl/Fdu3P40/7BD1ntaaex04DEx2g/GPoLsw
VF11kmceBprGLTc2BffReB54mhnacokB9YwAE0V7TSn7pLNhK2KEY/Xf8jjPsWzKTsBn+PI1qW0G
VG6c+9slI7UIp9vVMZ+GS2Q15ElPRfhMg2+UOKGw67aJhCk1dJ/SeyEj4tmF1tFrXhvlQXOJbjPq
OdaLTiNRjqNwsCeDwTSTbIflhr7Bipi6slZQLsBJoK3gyLFQy5rrGtOiTf51jYA76KOQL4FCwKk+
TZdf7GhQ6O57prkFbC84eTV37kve1+6cLRGqV2LADokv4rnGNFa+Bc358yzkVWgpGblp8/k1j8vJ
DuzDdDJ4GLiKg/XSdxQoED5rodsHTmIGzBv6zOghfxGAzTTMz7Z5ppJzyo7L3sZTf8aLldXFCLU1
iC/PFTj1/Eav/rtBCLJjziSMSqrpHBHN8uvMWoXahpmsCNBEhg+fkNrFk1H9s5NzbW4KUSh+r7iQ
mPDRnstSejI/6GuQFSf/MorwhXss+XUi7wZmyhfGgnwoAwbbZftCOcbMmT3KxAgOpFDXfxSWXLFf
MXLVDXpuD38UsvWY3uL03mBAK3bxpci8zY/vKHt59ebNskVaJWFouJ8gjqIJPUfsYF5xVE6wI3wx
tWJxr70NRaAd4tL2Oe/kwA5Bz8+sq2DoJPbhmtZgUOsRHnLSVpfzmr+Rv9hLJVim0j+rTbw8efje
O8aXrr2zaSAG1wp6t8ZP1ZxDTPmWY64GvTjv+orVgMU0eHjqF9HSuUfAK2y0KwRrmz3rFos+yFoU
S3DXU+V2r031S1fBwwEeWeHVMRGZMe28QMpqOfd1RQzpnja2mayfl8Apxk1txfcmuIAioDh/4JsK
eP1AxTbSqcjIk1vrx9ZXRnWLxK0qMXZ7NtCvkU8CUE7uvzk2ZrsyX9yG+e28ZNj9kmkFQ3YxN399
VXUE5Uab1rC/rv4IM46wwTI9IbjMlNPqSqjmokXkVFVzumhlWLOLPJHMq3vWVgSaFdAkctuz6ijY
xB653woWNYm6z1yjE6Nu7N4QSInVpD/hgXpPaSwQog4vvMYaUGJ4c/YMqlqlpP0OOhAI5L2a6xRF
soZh0V6Z4NgeGwDjcJd4lIskv8U25a/k3ds4qzl7JuTAN3Xt7Xs34M4MIOLq/55nQ0AvBDFzgndA
JqgNMXXN4+77inGtYNP0Lg3BGE8CGXoYKPV1CojHaeQZcIFsTAc0Rh8+X1sSFb9rlEQ9gTLYAoMZ
AvI6EgMk6CaTqXQAZofqJzzbRFjjjS57gKyEBcros8KR3tfvuGfUGMqJeOiZBQTPI6HVLCAeKxQs
sbSUvIuxe6z6RcfkBH7HjHeX39FT2b8hG0A7hHzzyBdG+81UGEUKI/riMRM7JVmReEDwGs+vF2qk
D56SoNrhYmfE2u97ncOr0bA1vD3L6VXBLGmDrYcBO/WeoqBCr3wmIODBQ8OUGbOI7TvV3H9yOItL
SRir5r++md6du0j+K8B1FowaiOVk9aMbOkfoNMXnuW01EDp9XuXxFSqWdV6f1JQ56JkHQAZIAQfJ
VGElz1HoUFNRNSi4TsxtwCLA1qCqXOPlXSsGsH0MS+r6+xxEpWdhPHXHVcZM+gl0bvdK8XzBqOrH
PM/P6AM6OAVPl2tx/1XefkfmOdg+G+Dkj7rFUjdt+3SVSSnmNtRbKiBDgvCDqVuI4ymV87GhBzCx
sjutepxEO+9eViCJ9GOqfptStqjKhgpFAWS8pnAPnnpiK9hlH/KMkTv7Mgxp9vIXXGW1/ZbLT+sF
ZoaLCQO7By6BOGzAIVQmhwLcth1nJfUupP93dHoutVIKJ1jmFN8Wy6HgLXK9Krjhfs5j1I3zmvdT
N2X9gNBhEXLQ4oFAYJALJgBnsZCji7rMnjMIeuDeX+ffbsuEdVIAzqC0nlfI5ywffwR7U3L+x3TA
P+7QntNWRUuk/cl8Oqz8LlSPFzKU7M93BbL0wBaqxSSEj9ECtZmABCJzSoYDBsRJsdeV1MJdlUA1
YaY6B609n8U+rX5RTeFTQq90UI8vzvNvacFVIm625OpR6GlbtWCjlgZvrEoXDwBt/aDi4PRJpSuQ
ANvJH4tcWTJ76Bq/b70eHjlCrUgb6DojvaCaNQ8yugjGFuMLUMFaivZCR1Y18TSLTgTsM5/f7/P2
mQm3JmUt+VhO38oIHPQJdf5LwATZm3HXe1eTIQ7h6fVa2Tt6Feoomdly7+7oDE64PV3dfscOXJhU
H9T7FAzScEruUjQxlRCfNWM52K8IBk/FeBmGmumfqK1G/nWrT9EiPPsthsV3iu1mOM+H/Zvl9SZ/
2HiW4r/ZvexpA0ZQ/gjqjba4FOjJ2Z4HbGhP27zbGkL/lbRlgrH4BBjEqgdvwEoCPl8LmTq/zGBU
Ecero2d+pS3MB37UZJsRXGjtV6vl6Wg0JLFB/29fSP2EMRN1L2Uu9BDitSjP5Aw6skof8UH9mZq7
anNa57/57xOXgXfl6TjmUzSfxAAOlA9FCYQRDCk+BtUDtjGm9/oTtc4APQUdETGdE7oapsbNed1N
0nZZf2BegQ5kKyQJz+P95EFfZnpAjzl2mgP0bIW3ayhDFx8YUnRxi0dUPSQTKIYOccCPyyfzY55L
irLafZuhyYzu/lfaMw027+MXZvjgs921O4hCEzwhhF6eCQGasLjRE+riCnCVaPdUm6tYHp7UbfP8
Ueu0uy8uSiwpv+MIwDgFyeCDEXgv5CvN4mknWBK23UZps6eQ5foT1Aw1+S8pNwG3ecWCU0lBDy+Z
LvRyT28K61LR+PTuHQkGjwoLKWoKY/yhOm3yiVu/T6FlJ7Lpqwwi0W6cG58rcsGj4mTayEXOHPfl
spTsFfJU6HMO5g/pUDBYnwRcUSkcLFDUOzbk09v/IrMy6M9M204w9JDG3kOSd9RvClA0o1wN+CTa
3tDxcf695cJcHFX5BTD/cdKEQT4Jngb9xFjOW9C6Y6O/fFQ8LSjYDALAyX/x+bkRf7Vypr+JLbFd
W8ZBAo/CFV/wmb5zvMJrbkhJRFXuQDXzx3WHsT8KLpxTOCI2UCh6J6QVU3xe3vqUWxQnBQo+qSEJ
Nrg811clyS8QlM1Ub+fotMnm7RhFQh4vAhZxYoRl/4W5s4X1f9Y1W/W2plfBlyfK1QQ5xnieveUV
nOXe8FQM1kGlEYZqfOiUB7rDP4HO+/Vymm9qhHsTqdPLrNvy5+K+luUvbkYaFtbR69Un4fh1ZLoH
1e0N35nMaqzp9eTRQh97lm5CRcOICUnjiQVTQbNw5h6jL4+ZxNhrBiHgXPcU0uoX5j3CzrA/3GkQ
5aWyNkX3wDflWKeTtzHJY7oyl3BlRN1+pTPIQZHyv/ogYn9qX6h2yGn7UNbqcpKNAWFXNfCLBAJJ
HkI4LvVN+Vn+TGbaRs3Ej4IJxG8ggw8KLyurUlFqs6FUOxZUZKOnqIBxVe9oT6EvEoMcG9kphX+E
eYQdSmEXM/FhPokgXGW2g2FkgmZprfKDfMKv/jAcMAhdEzoZm0Y0onUqtiOHA9TJm/PV9MGYsve6
iTHTjGskREgZQLhkAjD4Ty164bOR2Kn2q2J7fEsUbHNf1ByJvMI5hNks9EwGS+rqERor7uLERl69
Ak4h8vHywzH5+NucnSY5ZafMmIm8UVKZUkb2ogW305bouaeQOa20hR7pkUngXGH5GoQrgXQJGYOU
UNQzbtQiKURXdgp+Mbwi23CvbwZ+jD4cEcmXsoZHld4BXM4Lkc45xpCMt2V43xjxZQYMg5QgK74F
fCzmXxXB9tUvzpSkar53sF83dWQRWj/QSTAlleaENi2G6BXcmd/bP8Re4gSFw3m3uoRD2uJ2fN0I
KgL8gve0CJH0g+Iy++sBpwV1Ae+8C8PhE7Yhzy2WApvmSINGNYJUbGnOaaOltRwzJW9T+tkqBfWq
U2DaNU0m+C5HBa8IX2RSoSlK7fkFsgZU7yP3BHHizB9jWA73HbdUTMA1V5L+QLiKQNYcsCewhPPy
KTLXVaoscJdC1sQINN/rd9oxe3Xp960n96E0wXnfbyjPDeTXGMXePHtpzS+RPL9FSlxEZfoOitSY
S3HDfwMNzZvsNEeilUgZyFBazZ7Yn59mUiZ+UvoY5wYePNNhhcOl96AsCBlOBcPyijlENInM2ePj
lt2yItMzM5NQmwU970I2SYQ9WpKnk8hIi6jbPXhOYz3WYgmdrafHl8VlUX8Px1uEiGpTLMqNCUVw
84g6MQt2LtHpe8TWcm7Mb6m2HOJL1NIpH167MhqYr1IspkN83l63ZaQv9YABIL+N9WlbpEVqf5yP
8rzZadk9uSbKV+O39Buzl8bhX6nWvWuCj+2MrvNjCPOoTuzskUr8fqT9sWT0Buz5/Uw5X5v2yMv+
O3cVanh+4B1P6GjSYTru1EN7bJC0LC+IXJ1xd93WRwRBabEpKYG3+ZqZvH+aafjIbIfYzqSvWzqZ
d0wX55O1EijLd1BytMpSXsvzN96cDwCs1fj7WnR7TvWJnO6VNstTDS8hcbzsKjN1oUbWv2v4Xiqc
FzNrDg/bafwiUudvXpHzMHjsePcEvuEqT9WF9VuFSNxXcvSkLMGMaYWhbFQlI6JK6H/SzJzpXgnS
USZlqO0Y2FOMofTZsPZSxM7qqFy1qYRjjbCIqcmxjSoMMphytBGcOV9PJ15uIUcaFpNMBPnSw2sb
OJQh0iQlGjD2QBuMc0MG3z6TAa1tunEFEs0ze6CqjfufPqFWk/louZ//WlG+v2V5JK2kGXc26ifu
UO5R/FbX0mpIhvD27557fEizC55qTJqz25+0yheXD6aa/adp+X0CdeMTAG4IGVaWzEuLryJWksdf
uRzQ2kZvJA6P6eXDwr0NcCrjVfj3WfnR/rQczvtnCJ9QzqgUeTe+aZH+7uSRsQf6gucmrewVDp/c
+T28IWlm/Puz8omuLR7wCEo0KGeXzJz12BO8KOAdExSYV1ggfCZxt/QY84YY9kVaNokKlD9nH3cy
t9iMAOuLa+EYTIp3w/RTCbENxjua2cDNz+PXdw5ZBgbwPzqQFY9eyQ/Ui+fMWtL69/QPW7Gx3QRP
rVzdF8/v24yW2F7f2RXNdbNFV8D0HUlMVnIRtDCPbR9XtFgPxccV51qa9Un9SQSJvH+6k3W3wxxD
A+3EaHX62i/uPzKM2UXuc1d6hssI9ipyuTF6IMQRAHSy7I7lqtoM0XN6wQqqmBbLf+w78ErHAPh6
emx9V9aSl6OtwR2/TXSfcBU+yiMZJWy8V9gF5ZEdbPb4bFjrhL0Oziz5TNoXc/mnDtSkWVuEMDzn
fYaZ9VpNXqH6c0emLieTRGKR0QlNePiXNZKTSM0MNmJAvZi7nUGaNi+AUNuoYXMowvvCiGmI4MR8
FyvEEjNGG7fZFXradfP8hnw1sHQBQhUzXmMpIzDcMXt9bgUIxT+a0UeMOLtihiymHhBMGSqzklMu
Adyn7+Qt4CScQjGb1QQVKY/vkRBLMj9kHrOrWi8POBpBDoSGUqdY2brPLTBoRndaRe7XeVNFVOKo
DWMAT4Q87FawoHKn2kDF5AWDybHZQgjDnQkCwusDQWQewKvhNYFnfGbFUyQJ7EZnMinEu45HhLXj
EfQV5jxtNoZy0FkB8tcd7dmx3J6j7Qu3Cj4z1A1kJ6Pz1TPBAyMBYGBBwG+OLi8VIOD70MN37I5s
jIGBfN+5hQhNSVZytJ8xo8eHGdBuvmq24zyAwQYBzIUszGSmWEHSevv8iVNJ1zwTgIRIy2NExIh4
kWccEhP/FKq7I83NOTspSrYjJ5wRavlNAXCN+AInDJ4kHDBemjEtU5PJURiWsxUJJmy31eUZll/w
Yj0oUW3abRWfqYl5YHt3uXQQmrE5F5EbILLQpmaT5xT+Bf3vEqVhGT5WkpMBSxI4ToEvfg6aJp9l
Cgmh2w61S0ieUP1iioVTFrPZLcgfaAFPHc1MLIyyjnR1tG2AL2BZ2CS5TI8z7eYTPJ3zUoJHx0zu
d9yiZWzgyI3icEElI64iQB26BF7IPFBd3KMGa37Qk/dOqM/b9Da7CAIrEClSPR+UT4hakA803i6T
5o8Zn+4booJYDb7N+T3VDoK9oE59+VuQuN8pSWq/2RmpMN5praAFbRvGe6nmyywtGWIjRvhG3BEh
YgVWwGcWxAxyKyBjSLvJ9L6Ads7fo68a3B+GaGduBKaJDMQEUIhysuctOODTRBRPnDZQuklMDIDF
pc3uUFpzppMIZY3gdaTl8N5Ml+fC2ZkTCzqzBcUCXH8jsEAZLv49s66wgnSOMmC2A6lhR4cAkMLG
UXYu1c8NNkgttLWtS4Q3vhyFB8vmRu3OrQY5UnCa+8OEAQLdKkA19GacY9zToto8ZpdZRWwKeBW2
z8y0mbkEnCzj2G1PvwDxgIRMRGMmgtyW3M6Q+xh16rzbEfdRMdHjmRx5Pbh1PDujX8z0xuPl3Io4
Lr9zdpj04LGCPz2OBeqSIk+OuJ+08oP6fgmNEkRJ3HoXfOW4L+AEbwDfxEny8yNbLlA9fmawhOFP
JHbCuB9bd3ILGiwEXzwfLFMPx6UB4oz3ULl6uqkO8ykYEoYwtqNLZ5ZZ84q4OfOygbkDNCL4nIKO
EIT74Lj5hyDJQR5hM+EazgFjB6YP2wF5G9GbCeoUTmPvX0ykWWT8MVRF8wgx7IsH7iUYMjsVygYf
Q3+zgIjXEOKmhO4fB57bJ0Hbpz/bSI3VGxumpCHYKjzhU+Pq1AtSSHKue9JJZeeTsrSHJfNPYO6p
FfLg20GXlgsDbtZxL7Hy8lSno9stPohokyI2CQPK0T9LkxpIUYjLrn8Pth20Kbekdl00rdwn9xTw
DJgZiNicc48J1yrvDE6kOQmmVlTsjN9YGbEjOl5JZRekEhyx8OWc/KD4nOZ4AH7g0DotCW4lPs2v
lvAXQHexvHK/yV3CTdGM8YKW/XOoTb/NI0XvvjaY4b+98yp3FCbqzt3wJz4i5dnoPjdmLINJohQq
/GL3ZtgK5vJ34rYXv+y/up5CTHG6Dbw1TLo5Ew5Dx9zxeJM9YVuDZx51aK/umOrclR8FgwKngkqL
L6rT47zgTggaAWoPir3qdg2ww7RbYByFDQp3JAN4+JOMqpaNm4+LcioRf5N1cJ0DG6QlLDYKphmH
F/99395vbj7Havu2mb2g/Lydw2Teek/MUG4ujAsskyXCfjF7KbCrMV3lt3CxkeHSrPRf/GlwJvnM
GUihgIHgh4diHfG0JvxJs53dzsp2r5/jzRcf0RxxpJ+CjDCknBvPqAbNAxVgkZ4+N7JvHLDSpxzH
7zsqfluD083OAqo5PcdE19Jo8tAxczDw/mbv2NFmTQSgPMaonnGRf23nxoLizk7mP5PpZaWccNRj
wnSnBdiyl7DTskvLoX64R8RrDOum/+7JqsmEUstKhiNP0PhVLAp8Sl/fGFOznhqwELy+ofcaYIv/
1Acdo0YmfoYKFWlsfYVocFZvoOMKGPMptGRsFLeOAlshpdo7KYAitQ5d4GEm10UZnmAl0IAVydNM
bsiT4UnpOBVEbOtH34hxYmSLQ1DoQWUjHJdCzH3NZDzoAsK7oHxg2uAJeSSmFxCY4VOCApOlh+nG
d/fwzFMwuSOObyYbiNfGE157eCq9J6WRqrA6N9cYGBseJ9AuNBHa4vNeV9mzbqu3uriNH4WWlaHO
AolUobeD56xDa3/CNu7H+uutWCfbZSu4UvgAsFvWfEE5Lkif6tZkfzqJdIwlKNG9WKCtr/IoG5gt
AVC3YZ9S3QA8A2Pha4vOH8LLBlmBii8Iyh33ujHPKyihSlhdvsfvWt9W+Od3/aqKbpaLbYXm/3tb
RAluqWb384oxX44y6rV94HjH6k1AHtBb/OhWwOdQkK2ACRDDaQ4Py4ChCdpigWnqfNBRO05vBSSL
56rav3O3w+1GWXWsrzQzyxf+4We/Z+E3L/NLjIAA42sX/5EplRA1MGTJZggJL9Qq99pOGa7ARXti
28zz0cdYifp2Fb2gDwlpOqmZxPe1MIXm3Uf+TPvSGx/r+91/b7oTpUmzuazqli95INwKiGP5Hb8Z
/F8mcaPF/SWF8FoE3FRINliQmavlGUHEcLFkpENUqm+ggkxroSyk9XAYTVyLmFZjPhIjHANBfkXv
Z/D+KXnsEVjP/u6fNzJQH27+8IvL4qz+SMOvyjcNvCp9jErzs6MzcIWfgl2S4pXFGtMImq1amr4G
nHy2BBQKdufo+cYFzQtHCjC/eZ7C5/lwpztkY+8uSdt+nso9kjPrye42N+VVhXmRE+WuVHnazRkl
5im/9wEd4Z3mqwcEl7xR8RVzqb6WlrY+YYSpLxSF5eBEXgT/4hUa2GCHTcBleGTWBFt9Rq1cnIGU
LNIaPniNWmZIOiVFci3GvhZ+6lOwdHxlzvhKnqetjqAUXolnavPz58ACu7d+5T1e7VnL3ItxFWRZ
e3bro2e/HO7hrdze+s0jX1X4z9BAoabnF+WjHht4RwyB7slr0cPnvo0ZBPoT0W7dsvYT+nsJHesH
2wRoujSL1Q9f6k9zZs/KTN3rEDmccd9yF6Y6EReDZ39LV6jj0xrGzcM166ROwFf1WZFptmuuEOKv
zBm/V5NF+2OvRsmZaE6VVAkvJX7OnE0WxYex6D+5XdfN33XeBBpEYS4RNhVZm/ShEXHmy4yXDuuk
QxEzulXyZtQhOQ2XffbEmmpfJ0ZUhyoazJ82LDPxDjmAhBbc0s6H5xY1vu6BBAE7tCGvmsAJjy9Z
7sMo5Lv8jwUiehyq8PpjwE2uwzd8Zp/4lQBjvbiMuok3MDVmm44FLKPEOUyctDkUkYBQbrsqFAhJ
LX4n2uz8WUoOEAqSDOgjuLniN+OeWSA1rzucav8ObxCBEMsv4xN4iWy6+OtPFny8Nw5GNGzYzSCS
4yO8fJ5TlzDOSFsVf7btSmTu4sXWezfh0x8YcmLc0+41HXH4O2/MSXbXv04tlhAwFjr/RF9P7XwO
VEKZsODuI9X0XkNgtgsmzWB1lj/JQ7uZWS88sDA21tzS9KwSs1m3xH+NzF6KleN19ApuKWh0+N3M
qB0alUcvkCgO74ECkkTpBHcU+0qe6zdci0XztMLRyteTURiqyVxeuUyU/qNgq2Ff81ascYUn45GA
LBteF/y8ERLX3yMtHnubsA/d+cNGJD1ttaCU2EHBvqyLH//FpGRW9JGnwbk66/f0BMrVvJw3NYRr
HcgrseuDrTsL2U8XNtbecE0eC+lFabew5tpRiwePo3K5IK8dc5H78bOCvlE5Tgt7e3rfNlC62KlQ
fTkD+Rnq8vzdvj4CQgqYRDZYX7rs7x/8n1wvCflYP1X38worpI4MJ+Vb1nra3oIVulP4jgTEIohR
3fdx38NAJ9WkCD5vm7u9bgT09Fu/YchnIlfMDB+bWo50SCnO2XEC0L/ldGGbbi/hBbmo29V49Tsw
4EHdXHjBd2gxiVjqNTUIew7Hw/BjGryPm+oeyDvLufTOQsdorti8cC2ZfgDGOvlBouzQJ05gB4uB
fn4kZXaENiC+fcgP+0WxcBZEWHmTgz3h4eBc30dnymTSaY+XyB7nLH5UXyYFjaRsNBzmEMQ473h2
3hYIruK29qfTunZixEoOg8B55U2RRzSHPh6mG3nwO21RfdbJBJX5n+VC+fvU4U9MT5+kRIgay6Yh
dXUi0T5fC/KzjjMg3ZgpNAXYCe+3bylT6QRwe4q4fF71mE2qrLntkQcseGDgWwUTAN4zbvpzpZ5e
OHy3IKAJyhjQ6QWhr/eOu90NRns2ENvKEobc30/H16ceaAETtAdKkGmOBzxbQM+TeAvsD9UMXgse
aUn7uk8y0wPApJ7/6mk9EaluL89l612ijoQrvCQdWi7qlDo6xFB3vG43xbtl+aKkZ8AVVEdufj0r
sLhwzj83bvc/fQWc9bCPmrEpsLkNtOaPp68Ki2DAZxNqh3Nrg84Hpi2oA0fOrZnZhttDCa/pKc1A
+yJcwVGUzTvAIzV8lQGO/b7DahMHNvzdqKIidWILT2ozMqx5j9UecLlFYX1T3LjFV2PJkq4in7hP
n8p2Q9DM7XfRI0aC5EAOTxcVfXg5e9JWN6cXnDlkbdZ0kfQl/dVh14lcwxs+XqjsDiab/PmLm8/M
PSrRl2tjjw2pjEd2gLzZpE8YOvAfuqCsljYqO2D7jwIOhT78yKTHnhSTEBW09TAfCIWwIP3jzsNg
fjlIlJRXOg9CP4VLu7pgrVxYt2+tTtihPFiOymhPJ91lVb6Jjma2UX+9xp2eJy0dzBPKY6GzqM0v
qMYeDCgsxZ88fPMNrNQfr+XevIdwic50PuQK70nIpMCV+BXWk6gPbWt/pz1++DJka380PWVIkRxL
q8nJ+PevFHw7iT9HvG7tS1BlpvPhGe5laKmm/0RFY//H03ktK8ptUfiJqEKRdKuCiDmHG8ttIiiS
g09/vqX/6SrbZisSFivMMMaYa/ltA8PQpFurukXlnJcOei3HvX1qs7YyimfRZ+xDHjD9g5FsFLTC
8b5QFCK1DgMZkAwxvbCr+S60mAhVPm5r81x52lAdI/bRASUInD8fALyrrPQK3gz1gWguABFcikxs
vr69PKcpZ+/A6BeCp4Pm/rFKKNnVVdFPSvBBh7niBFuKeJ/qq+67ciHcTjdHBa/d7rc9hIX7nmZT
YaU+l531q402MGUSWw3acCzIBuSD3EkM8q3JTAFaQz1hqjLXKCM1FCuu5mozaJGfWVAlhspHU4BQ
3acxogpOrPXnL7LRz01k9uS1Ubopk0Ham5NvJk9mkaZ9TCnqdVIt1zAcPFXF7Km3ij7Qmja5c0On
yaNmUzegtg+8YMiCXYJKp3EAtKI6tIuFpB207mDW8eZG1P1TjjCKnp7dmsbFtlMsXgRroBEh1nE5
w1ZmNqlGKsVVW/2BUY5YDaybRDbnZBlIKcKK7N14OAX+HzZ4YId1l4pPG2xe4G2ORmCZ1TYgPIER
lfqz+M/U7ZuOWHnerwsb8a03Zbsscujkwun1vTUl6GOu2Hc9O1H7zxmSV1IPK3gEz73/JlBOPsEh
mUDWwrPJs1kPcl6PQe6CO1qDMKWsGDaIP/b5P3czG2CVdbIZTGTC2sMPX1GzuGJS6MYYdJgQIAvf
HhQyY5FVk9apX8U2V6BrOGGUX5X6JTUniok2Bzz03nhwRGD+1xuIoILG3lt2VlLHVsiEvS/+05aO
WZ91PXhfiofFBtk2vmMcGwiTxkxaWvuqsKq74ZhporVQFtU+vQfL1OxnLLX5OMLYgfsBO+wKAAJD
SG8wzSK9H+K7ddY5dSsxJjsxPH5sO7//GZN4WTKa4TxXN+z0otOHPrYBxWBs83wu3GDH3BVYV5F1
6sx1D2cM6Fh4ervaWtEr0M9yjhtAS3gKRTCCru1bGMyQd+oegXoLU2diLjHA/QVpnAxIvwacy9G2
D9gmIuw+iJDMaIKrVLoaiVECyekBRy+XXLlBBsgbpNIMRz7m4i1oJc/uZJR0J32BOlDtP+pg4LHh
hYElTGCwLPuvKbDnDPyZ3ZyF3iG2Hir2zA3w6gAQJqO3PzJt9Alwq4tjvMJ3BwSq7sFG560xGE8T
v8TKWVqfbao1glvuG1Uvsl+VqAmESNFRjmBDYtYTLsfd5xSYpz6q0/XqBEfoc4RZHbSFykKgXiUy
20b/tK0+g/SFexQt2zrIF/fkqgSzm06CucmMQCyBvFIDprH16oyqjgp1AiWuaJ0kc6hnRvSwjQZ8
GiA/ODCIsOrlqANbxkcUbNySBq9yI6FwRTA2un2YNkMKonnq9UVOnImBvZ6FXXfGn5i4XXMGq0Vc
i4xkNdXiEY1ddqgZzj04Hwwut016MZ/fyHTVq9CBTFq2pszW8ur9coKD4EsTsiIQmGwNN7az4+v1
95H/irNiP3kKkTxHHat1cpEUoEMwCIEmy9YrmRNdf+V4jU8XQb0OwCysn4CsNMVNMoQNZ/BEGf/l
XzBTRp3za6mSLjBnj8ckziD0qBdfo+ZwO7qCRNICV4cS9Sg3wPbbEQubEPGNAtxATMVPhIfEYpUp
iJQvq52/SuU9dZCoNF51nGTmBdeWzJUSkKOElYLm5zJUj3VpPTpOLjk5gLh5Kl2BzzxwAWTs+7ft
BRZhfxmOZBfGMhVa3uaoBWz/Xql0nM48SUfxxTwN4ZrWmZthgFInQXuNSP+3xSzhKsOCLAuyDN8C
OK+hulargaRtnwZoRmzaQN+G4K3y29MMAe8QHWbpjXF2BlFOPSCbBUmHtg0YFqMJRxACVjAyEGok
doFCzDqaFuE4ejnppFlX5MFw5IyzB6VR61KTbV1okAVF0an3DuQ/x04pV5PPqL9yolAGqNYhuReh
83ZQgWYYcOGouHqldvQDuSpQrJVIuZDdo4iGPCBbgwosSF0Vx8vRESvuS7voiiIpUplA9Qjt58MY
fGH6xwfkmJrHukM9PiJ7THXxBFwQPKKWcpfRBUCKAPrlmqBhTmaiceRm2AwC7AxGHTbfre0N9Pmo
jTZnTdSoPdgCLKVSdbCQ+o43oCQoAdWh9IdojQNUZ4BoGqIMKCsAiQFG2BoaEzhDYjqYIFESuo9H
r/wj37vTs5F/jFahRWarXsNFhvIYqeMCQisrdA8KIMVt3m2XGniZun9UTO3UqGDY7VpXEGEySD5K
OpORJMpFTw8JhZGuB4eEmruj4lDGO8LPuj6OPbdILIR+23BpEWoHBAp9HlMKsSHr3dinmbKtAZjC
RKGbqAJRCHmNjgMLhsK1hNSVYN78ab4tk+3uOB4Jb/r+nQQB2CojpJaea8RzuNlIK5QkokAf6vuX
33sROYe7Tw4zO3/kObExSb0EwYaRmfSkGWwm9B7HmJVtoXVDkIn4uhKN/Worzan+aYKzqNwoGCig
tuQuktex2cNvnpjzJ6ypDwEYo6s0A/9kU371Qm1k5p8taEaiNMmtbalopFBrmH4xBaKmXNPaBklw
ajun6Qm5oEmx2rzVcbnU/tBsoqg5KYYpzyBcIoYwTVATIE5ejSHxULcVtXpKMTgxU1vrLzsdymqC
0L3uuUo1yXRXJ4lD3ajSAYcJuRIwTmsucHlyF9VVEDQRdewMq2Zxa1lx3Svhp1NubYjSe0WklEGk
EIDvPd6Ogin7cNC5f3rg5ZxCsEu+xQkoMovwP0zCUh7llB+SbS6vhCwA8ADR3StkZkD9YARpNfOq
LSk10UTD4i/5iHNKhwrJeApo3lgslaJfQWqc1tun31PQKYwGiGb2MdDIKiTrakcVa3SqO1Tbyfft
CbLdYIVMRybx9QST/rIUMA3FJLBjm+KwU2RXtojAvNBpyofpGjGW91RryLSaGLOaa7jmHuAHrHYW
OooZbJ/r0wJwyIX8iTbR1/qaJkCtMoX8nA7BWMGJmkJ/wAgdJhPPjqj8MaV/82TKdbLM1yYnWEZr
stZM72cBbyUSzaOnm+FYf/UFmi31WXxRTIgkb+cOubGPauYm26ijbJFSN21Zr2JyFkviHOM2C0fo
5MN8HR+eh+jAnotiKe3qVXsDUGxUTOP5e/lyyrnffbnNBoG5G++bNmV2xgbpvbWxJVxOVPez9qgx
hFgQ1449c4wP9Spfk/fdpyxw09O2OWZoDxEvZgcg0H4/OORrItTN1rhz4er4AwkT/YTlCarVnvWK
xiQKixVGZY/QhvrngtlIztkiOQJEWdSj97HY5HMOGV9pIJSaW0S91+kaVQxb5wzgEQiYIxYSXet1
dS6ZWUWF9XzeQsZGBfLxWCagpmEyQE30l+lQ4HC8i0zqrp+vO9t8LZ+fh5O4urDltLVuNs3n6jiU
rUcyMgE1oBOm2gCuwyVvzKVcinE3bl+FW9A85ZVGRDflnJ3RRoIbvcZZZJbDGpJ51hhYPDWmiAPm
GDoe4jTIhV2lnUlF4w0qS9EqJx9mqX8Yti/yJWg0/mGx878xf42NEdUaGFCgxxlilDtkfX9cknlK
dVsmn/z2XlUUrJgacD3v1BZFzZ8olIcdAXoRUwJroUeCaJS6zSoASjP1sDYWGl4ll4rcgltvO/tW
0/3cvSWRnXM1lgbeqKHMeLM6jQK2HofX3L8W4+dW4FtkcFqfwWmsTlKLuC8GK5GAHBGKXmtXvXsP
FymWpXHVDsik6rsCzHtb+BxIPwqL3OtmCQI51vOCektzDKmmI+Ss6CqsU2TGZUjqyBCCzCOf1MoA
eJKyoZ+XJunHbBs6ys5424gwcHTSUcnNmxUTPE0Y6LDTn/yB9/T3dptbcWwLrp+YrO/kSUhPI2oQ
kxDHmyBD2OkBzyIpAL6kviaudxBEHQi+7M9imiPJ8+keWTVJLH9It2XDTBPyEqRuWIVADfis+azm
6A4QGcQ4BcDDmoCsgdnVwPqSdaVoedUPmUoE4NjBqkD8k1mzgBJDOoAsJLVGAYzWMHIQK++hP8An
vH8eCIX04aXznj3ROJobpgX7iwmUn3/8MUllcLqvlwUh5vWZ8HNStdSihn8GBRNJHn8nXZV5s1SB
QEbjEhgsfAk0pvyBtpImrSXgMSIw3rYzNNantTp9wd4V6oaaEPhD2yMAHgKL9AJEwpMm+APMMoD3
YAURxUQvtd3l7kl5g3AgY00bsEamYEK+7D4ylUIT+IJgzAJkm+VZ6VRrjwEr6mCB/G4bbbZufSeP
SgwypacmFMTrlndCM+wTn/PMDteP63s9zbcxcc2lts/mZtJVWWw599ls4Kl0tQvBXCKgWYEeap8o
mfcZZhdz4+1OY2OsTB6cCKrqPdt7Z2XRXNoXfL2EqeZSXeK78qQaEM5ddfHkSbMn1Ftl1hsjE8lK
QlUQtrr1o0sOY2lukn22j+8hiUgWcVCVXLKP6RP3iCBS+qS64PjIUCm5H7i/apfo+/P+vCdmt4Mr
Cuz+mO35zx+r09NQEfk/6nFD9RVsQlB6VuqcHEKQ/D5s0zgJsEl1gi+8BhFHJkKef6afhXI0HoSB
qfoyOY31qQ4A03MyalFA2NxRDgq9siuEU9A7CW4kHZyuLOipkLk0VUBvk0Zw3ViP8AgyikSDgAE7
A5whpWiJ4GvC/UlOVpkPYMMVJGK/Ky80/Mzroa5nUGOi6CG2ekpw0Z5wOS2q87QAUnlLJPGgtQDb
4ZfZyaJKJSd4wLghoAe8F4IZWlbET1Fsx0bE9UOKitg6hirOClYvHA3G/ZZ1hen1vQzQg+24YnXl
0QLrkpAtEfk5CDuUNQJUxp/opzHmYAACTOC43BNhXtjWFdJx1YohZWxywN0wytxw+bwa5MbPr612
RBWQS9JqK917QI6YFgNKNcJjH3L5pNZYhiBkUqMLDUvMnHjvb4v3CFgXgogoSDDIAzo7YWTkvp89
Rn6brrzmbj7gUAJXQ8SW2kZEJ8mi5z0A4pgxRoqmiSjFAYFCo5yKJF4Yl3Jhn1DJpBoEcXQadZKN
qFOSLzoOoAWY+rY5RxUVQgnL+xEMDBkDUFf+udl+htQPxfUi25oNWE4/Xe38Ikm7kSheA3YuXoOY
EzlmXInLaypa+g7VmUEMTAc9ITwH5tY9fgJE82icbcFuSSv/Hl+gADrB/n2Ub1gJ8/As2gOLFiBN
G9KLvucZlVeqtELUvGamddoi69YaN8eUipnpXGDCgQLIW9B0PWbTilIgBNmoi3nGG8SfpePzbACg
r/0pz5JGFaUIcErAVNz98ymxSU5OOlZ4/PwlG4TQAXWsG9DNoqtwN4DgMLjmnQ0mSXronFX4i+A0
QGmVBFvdN/2JiD+aCU9I0OCN7Jyq9S+h3kyc8YlyOCGvFnYUiBHRx2NTkJ7j/WfFFvMtQr1wfOkg
/t3YFG6DjxOSNiS0OQzmOvoPb/cd9llmzFE8/7DS0vAY+cwYKEJ8urg3rCpCYUF2yP9n586da6Zt
uX5ahE6IiUesgG0gXdwRCwlen0HIGzQqQxThaKRPLhSkyM75uNoei618f64pwb3H8MPMI2kuXbwr
inmwMzzKjxggZKvbw4HsMmNkZffWnpN5V5428RyeMl0cqZw2CtFUUkJr+ltbojDAhXyLTGDGc3uo
rzRCvYxmY1ADxyMcAgiklTr4mUKL/c43ASCpL6IPsX4WY5R5GPSwQmHhEGfAc/5cMMW4tMewxhPz
tikLPT489U5JL+P3IKxyAlQLjAfNKgxyE6CuIzNQWl1S7knV54XSi1CF/2JQuA4wZ8xSjC2UNGCc
k9ChRib8bmZThi5CAzDeRHV6mNqIDfyeqBjiNC33zaLCAm1+HT2wmtyfoHg97uhmRBemXx46O+Bx
vtF18QU7m53pHDKrc8eWFKt8WClsZB0OaQ9tFw8/ghgXmHRSC4SrlT6uFsBc+gyXkQN1b0T34mKg
J3BkPBfqAOEY7Zl2w3AFmbxALoI51xSmAHNEzgJBbYcBEHAEV1BfSGHiEm3tdt4WB3ZahGBPDnwP
fLsIGR79oBcEi4BWTaEwfShPUVFfdJ3amQGmGSUl1HBOZz+/UyKegDZBlozQCNyupj1s10vkqAPj
/lKpUwYxisCvMXnDKrKSNlxOqHWvbIr6pQoj5zWqo5lA536GSmMHj5FOWRp50lahlQ4IxwG5JaQF
gFMQpCtsuHj+bFYNtFtlvCWC0GijFzj75eNz7CQU2JsxhQqUnzzpDIg3Icp7Q1WhFT/I+G+8zEE0
kzIpRo6uCzDMbYlnJBxadDNHzA1qd9i6JNvsjrFBH8OU59zavn5RqAy+gt9VxZNkQZupUG6QkQyG
kbnJ0Fmyq6cLB15BeCQKjx2BZoyCDaJAM2jmzP2d9xy1vTJzMMjHMjVNFlpEVstqv5DEdDmmKUrr
dOCQA7qE1Ut9ilZjK+A/jR55nTsqBsFQYBKROTmnIAMroIVcB+VV0K+qQNG9t4yt5LkyT26MGlXt
n+s55Z9FxUdR6E49UK+kferBpgpQI50QTdGVfuaqCKkiuhs4BCGNFHrWTEf5P+5RZGeWyi00ZuBM
nXwHpQJRVoZy5G2KZfeRg/BMATw1XDsESE3I62nXgAnRhwBgCaQZ1DBFcQRYC876llmX28elhJjv
zfPMwZ1GhiJzFhTbiw+L4iyFGyLC79GiHe6kbr+9JSLFYSNi8jFRcIasNZFDl/oI5ODxOxChyYDc
r59DVqoecwXhOA9BibQ9fki7jzFsy0OmPvDZ7BwW4z0dH+Dn9shSYwxexGBDp4EABw0fvW4J0cP4
3kZJdSs4wnbF/Mi6C0QIzFiyaEDD9vPVwyI41glR2tUiILFn0LurlC6EHU+sm0cFhjYYY5mB6AZm
hGzuGEomAbY6sypqXa9mesHIX0UtrzcTK/kRmdgyBu34nG/X2LYqynltN40BHtisW/QjGQyB5KaG
c61IQUIGRcaXSnKICqFhnPYB6S1MgzCauGtLw3qiuhHkaTGdYFpgm0Ex144ikBnaQlmqh6PY1wGm
CHXQLc+JnlTavCn7z4XJVTZ3ODDMy14mZsMZ8UqGfnjXJrU+gGbHlFIqc10d4ww6vj1qrbExls+h
jfVAbdShv6PZ1iXoA8Rtid94M+Zl45gFqBVQoByWO1c2aKwMcimkPUoQt1Yj5kgMLWRvUYaILyp8
PUwQOiGqFMaEMXfyh7pkn47MGDjvoIZfiC11LBDpNbYea4sCBmOIryQVTOQnCO9rBvqpmX2yPery
6K8hUFLXO2jTtGooDxnfDG1sjWdNhQUgxWSNaAoKoehOfXksPfBZRx4hGkpbnh12CXRnmmCPmYtV
JvjczKjIb4Jh4etmHu+pm8Vkjl1Ip8E+Ze7HyckHNTRDIMZAK+AJ1JBuYE02jSiTxj0QF0NaP5HX
b2gPEdKeFqrmXqf/2oVBj3I9fIlWCIIe0M0oIP4u7Ep2M1S2KFmA8gFrDWhfHuqCfAGTKCDuBrLj
lJSHgDMO6UbgD08DIOwEhPBJmVsBeOp9M3MVuJOsJO97EbmYkigVUJRgTk6ig5I4Isg14bKxmg7I
JbVvddz/oH9F+VDyQKi1Af5kyZWhUqDIBpoM5CdYNRL+KcYseEZvn0v9hzz4xP0SDk09TIGwwxnC
HNYs3BHke0zqt/YK2dJerkZHl4QAqRD6jmYaSSvCE3CwmXLHOh8NhXdMzS9mRhGDeQBCzB3vzzKt
DvnwWau7V+GNoMT6cjJIJKGFqbpE5RZAYrcwyBRCev5D6wbpTP2SuUJeMh8SuAn67QO1oBip6HhI
M+D9LWAkRHj2aDAAuFQAZMpb0k/FFFTmJxsi0xpGlpIyWBogovMXYGFhEFMJZiAtdQv+lpU5rVl9
wTr9zhnFmZCnMOvFPVRTUl/Wc6vfzSlxmoJDETOmMslVGLMWA5za7fIQEjjSQEMuH+BjR54I3iT6
I2YXbLz+d+LiWQbQjjrCGonX8ccmVE/lGARG32D6ntQj6JZZH+EerA2pj25fi1xx5tAHGNkFNWMX
xaYp+graXEMESRzi//dme/qwplpoMoFZAYZH6js7Yhanf/K6heLeggJd5HMvGuDp086wi+sBvHU3
cn0cT1c/E0tnMUAmV+tTstBpASVR3fdecdNV8bRQTkopP6pZ2lmX+rRYdtZpurDGyB0AZG14GKdh
oXVJ5U2CjLy8CF1SwajOeq0/m9EDWAAfEIFOhGcJ5Td3VpXTN2rgZ3anIcM+Tj4zgPremkktZXhZ
r8UJX/Rpp1+hbNqNZ0dBPrwTlEVQ94cKdKHwOQGRDmkRbHrlcqJKIc8cKoG5YgnIKeCCAQKpIaLg
vdCloDQ4VgvKCdgMvEhGWhhjbDFF/F5sYz8KC43UQB8BZH7AX/9ebVef4UMiz9h0eeHaMWGQiOId
i5N3DEzmQxglR3xOzDzMVizQN4iUr8vAqCdkwotP+JyxC28BYZ2BMoQ4XImPf19iOb4t+YipwwuJ
BxjMDEfOUn1r6jIc8AgJ+yOC4Q+A3vp/zNqITBAq4kxsY1yywQTG1bGB0yIsYQ5XCaIYk/tPJ4EN
Xhz4dOOCmY1xCBhKvHgs+ByY9rx7sXAR2OZzejafoHrzazE+LO0R5TNBiuF6EL5idsIoSVwSV9/G
o0HZ4IWxy8TKOdCpovfz4lis8iy1Dc+aYDZC3Nhx7+5xy4NgCHJw/BnOJdbSewuG2Zq1Pkf4sLhz
fcfOnSPQkdCVJxsHZeV7JDZ4Njwz3rl77ouTs8Gz4MUGTYzdzNPBF+CJ0BK8MsEEobHjSryAmlK5
iWMA7BamwPcSuBY2WEKIf3H13C/39msGNl5nQK4TXBsQcnSgsTdoRsSyyqlgan6bhqfBTeHY/Xdt
6D8VGzJVq+zMmkaoAauUFqRgdxcCyKRhpviGvwDREfbC2EQeg6fF5XMT6oVWZiS8uqJKBjVwuvmF
ZYoOCI9EdEV6AH//GqBmFfs2yYgnwHdcLi+6Lw1PMgUlH75GHnkL7QTkWNBd0BmDpEv6paal1nr/
9Qd33soxl8jIIHmNypHIsWBco9PEBhYDrJDCsJNvZWIKXpHskUfq5pl0+YMD8c5+bIhtYrzwQ6F1
0HWp1AyUmfmbgPmu3ORJN4YXBlD6ewb2Zpt3Ds+xSO2AlOQTeVc58t+D6gM7moV6vZw4FXMdWSGK
TKBkYMlO6tYDw5HxCAUJH4N8Sv2VhekC/oNB0W0dsK0q5zPxiZAHFqIBWyJK0ZxAwel+2poAXxWK
CCBGdWum8JP2dDp5wRT1mb+FNh+BA5h26D5seRqpRZltWqUCgjoJ1uG5QgKza47TbEYmyl+pWyZZ
c+sr/RZsEJgMMlCMO9WP50Iwrj3NS4vUG3qoQ78vjX3kV4w72hwUkATuzPO6B2MRG7KaQcd6wflF
l8DnsQPysdGTDf0hxn3mIoFJ1tKjJCnSJM9JJxmQqatvlIgnGLY2DwE657sAuifVydIBbdaZUs7o
Mw8e1J7s1QcP+QASZkg4UbKL7MItBM3jZjOO4nXYGUJQgp16MIflxF/x+9aBNKskj6LSQZWgQmcQ
jCV1UBHrRATaWBSWuaJSwJSJ5X02QDgMpT2uQQflhBXW1ECD4QljjlUWl/lorvFzhz6B5BEmtjfE
3pdmL5hgpWDuMd1rJ2E5KvqQSp/MxsAV4eHhabSpeER74GQFc2xxdPjD0IFd2ouTBWLABAEZgwT6
NdRiBTICxSMCSzhxWTCkPB+pKqO7bnoAtXE46l4HjeJzOICycOoN3psU7hxUR0AVihNOQIftXnCU
Af4PczpXN6eALAH/XgixxVs1JbF7puLYOp/GYTCwnuGi3ioEgUEurGsIaXZ5/hALR+WrW7uxtcZY
ArvcnoOblCaXLlhnLhsKjmwzhg7JNCyHvjfwJzna/h2wslbwp5NJZ3cSmia4DkpOitWW8LTBk3+I
AjHEWF8U44VN0H70Segwb1Z2LSCLAw/W46Hk0OlM3tRhrxjkKxCLSF7CI6V50PDYorqUgv9f+9S0
NeEk9OSaxK0rygCO05l/I2FvdD+7dKWqQAO1Q9K2s6IfhqS9MREI7gezpOhrweA0LDWXNA8YU9CC
37ImPuXA+TEW6WNYUhzoFq2SAeYnCovU9HmigM+yjjyUUGz4AIFlvkCQTOk+Y1sJLS8ctB0D04LM
ECVrsx4Sxn8ok7iguEdeaD2rBVUzT2fCIik17eFtIQ8DtqRGso58Law9cLQgEyBYUEbl41HW1Aai
lbRGBaXmY6AnU40EbrCWlKGKRKrWgwaB0Kqiu+9yRkuEDL/WSMhkcRNxn09418SJ7RLtkddCAB/R
4NpRuphQ69uR1Qm1VSUw1YPA9Uzrle/eoxQITTD4hAO547SKGdW+62pd86A7RB1sBSAzrGbq9ZGb
6n+YKkdZ6eitTStcBOoA5aJWaZfwtini/pxG+iSsJ1RBcTJpVEGtCeaPbEUhjG5JoXBp2XouMhK3
Cwj7MmtgL1Vn3BDozkcwIgNLKG+JAL7d+jPKIfna58ykcQDhP6zgxAJBlEPqNav3HCZffOvsosWz
otxV7xGKAtUeSg+HDMD/I5x90HWmxpdByNS0fYk8/pDy789w6uej6L18avNnNUy1eYU8upP3GaSx
Xb72nrLBPzHJG7OcjJKzmGGTheFiRCQkkFfwfAqPgPcY2zY88hZQ4zAH2NYFACb1dPiOuPaPlZSt
JOo7U8t56E+VPeq0LWOQlRscPzw9fYXeDBHyknraM6PeNsNKIYcjoBCPHqnTLT4qnfK9a4S3B7Y9
H123xBe9Gl9RVYirgkhkiqkXCLQDJ6JECisosR8CjYmovFqhcTand9S9ik5TTps2ONCuFK7jdPCu
e+QtIC9v4Wjd8fs40pB/hFwIICEGxXtxN9FYAEw+zHckUJojGI6aEjuNOs1fC/lWbYnDGgshbhag
GPHBeX2I4qN6V16W7a0SL+pqh45Pvc9ru30aC10wNFcqV4Pfylj/ext2BKm2HL3AiHlb/8+s1bMi
j4zInL+qsUx2To8siZGFxlYHUfDOXEsO748xiXqtA2C3skJHN4LquA41op1P6hTaDase8jW6yFaU
SFOTN0b5CVjwQ5RZjzpTzKAzkgZQDrTYYhmIoKdzGdTMrscsJFdpLXA0SGjkVNVkOUb6IIst+j7A
KHOtXJ9wpa4ttfdQnEerp5VbYXr8YcF9pO5z0vy1ibGhC10OH4A+W5aOkvzyo+xkwwbvBRq6iEQg
je/Th2tKQ4RWT2a/LK02qRVlJgHzCQbULaAXAJk/PIr5S18krZ4Kewili08f2AmSUqg4GXil8Ll6
oW8DaFMCi42nSpdeqPNYnQedKSW7C2T+W6OHNMpOfe5Lx5xsj6K2Td+X0AdJLD8GKrNI3mjhUiVR
OjwRoh5VIDllYXJioqsEfu93kH2sQGPy5bD1ayIm4vI4YOOkJJl63i0mVYQdOmz15O5iATbEeqOH
/O4lq46oxrCIXt3AmQYjjwT/aWiQgoywIx/9Fku03Yxevt2OLc/V4ac1Y/BRwHIYtIzPDiWIO+Ti
KG8yCiEXFVSxdFUxp08okteRu0+3vSODvAE7Uw+iZ18apNjyTFRWTiBogHgMZbD2FQg7jPctnOLR
m9RFhhdJGg6KWWGD+16C/htBbHn0y4ukM3la1dshmDlrRp618vcc3L8oN+OvPMpritWWS6Bz82rV
rIzdZyN340WLLzEkQTck5PSxVSAWfLfrW7Aob9ouOpaTeNMnZ4Zacg2dGdIvlsVQB7mwUTbFLF1Q
ktXfPy6nv2pVDxDhkPr1BA4FahctSKdHHxGu9jnfllt5SlbpgLmpEhHH4tthzvI/jxfTlHc+LoBB
Eef/fig+CQZYsGxI2ISgkapuwzxFE9Riz98nfMiG2OELSuIrsdv3EzbiNtm9xyydvEybr9gN8Bdx
fTb4k42AFCZQJpZ4rOrvEfiEYRTa+Qan3ybVHB1/X7AHp+da5Z3nGq0lNsgALdEepcv32RV0fAeQ
xvdl3hTBj9ZvxfWDyj1he6wSZCZ4tPhqRCBB3wN0IUu/btrdqdx/Lh+H/PzBvhH6l+j0MIUcnsdk
DjGakI/Pjq+ZgvRPeMUICnCcmN55qPB9b6/+4wJw/qmMHKkZELEYmNvPEcSoftPPnLK40rW4OpwE
eNpcxoPo6tc1+DU7rUfT0Va0My+WqmpFLx/SPnwlUHqr0E4Hxt/pT93IAhtvJTPskEWxYs3ZPKe5
pa1ODsL7i2rWYKODaekK/rkUrcxjfn7s8SSA+zmh/V6xwBn17ncmToC3IZIszHpgVZgyQa98Nz7w
YYHaMIFDT72Fl+TAn+btdeHWabZmxeXy4vr4bR7bvPNKbwHZ3PiYkqtnFvwegBtPDjQGj+ScXLP1
c8kheCVgpvHjNhoZ0b1yZGj8+tf3Ujj966Kc2Y3n8YFeOQuvn4f9ohbQMKB6k01DPr9uV3GNJuaM
xM/jT8x0chebn37MtbFB/zaQIKNa+HPCagXU8E5iaYie1KhwaAN28TZ6h3BPdSPV8MZGgl2Vh3o3
0noycbkPTMZYZf0+oboBFcCwNEiGKfZGk7iyNtTfgwYgyqeVnPUeknl9cuZEGJsTwEZattWTSH3o
46bcvvAPYIa8GBp9nsRc7ssjtGtYbxbx0ZgWuo3DyOXjjDL6vBuAmO+NcAtscDu4i82KEWDOcSK5
8H/3yX38dvoNEvoUe/Picz7hZwy13+Phkn6N8vv22bY7u9akM+YnjFfanz2ZPtn2Vw+sJfql+IyG
i26/b31TPGm6CN/9uudvHHPtv9HMnxycbzkXY5XrpYfxzs9/7+zGt78TcfT/jjOimPSomOPtf6/+
txPvv980TjhDgoI/2J2OyiWIbbzm5DFGE2ASHPMNnxfMnCQhiRQiAmRncxBh9VZoQ7Byb7V1sAo3
6kJysTfGhDOmyHYD5/aOYvJdGaduKeQi0mN0FA+KYXz0L/6evnvUz82apaGFKWbFUx0g3z3uVuNo
CSgGtSb8i/6LBMDeoNIAij1/xqPbOFKfp+LRCoOFt6n+eIh40sYu3givlbGE33PLl+nNXLP2hwRF
0KMgBHEDZUr/5eHx/nvyTA7i4f//If2eZQ4f5Dt8aQlG7W/48hXtzmF+jfS5scvv4TKnMqZ+A4Nn
wZ/tXXBs0sEq6ZyTkISx+1oFzoNik9t8orzPXKI2UjbMVsyV0U07yos3zA3SXvgivUePPOrsyupA
hB9ZKqY1u57TfTEAeOceeMJcMVfzu4Rf90FRcsXfPGTEBOkndCSeK1NMs+qMwz9+xnJE7Ek+8j/N
92sLdvwdhw1ujBcbIrvzDd1wPeWGN7ogjcZnnDbF+f3jL1oitF8rTtAGOXYUcxlqI0VXdl4zjsFJ
MIl/I46m5hr5kJ/xzpWxKtFkbToUjhtIKKJmMzDU/IKnWgiEDIGUHThspyRWY7cRzaB5kvWD8gUE
xwhSJboIbv6ahA0yzgTrqBJApC6AxAarSSeX9V+D/fbkCbWPiVUtuLb4RuAPwWMk86336onglTfA
pjOWnzlKov1gkNuEEWfSWt1/iKOLKHE9fE/RMSArqK/Kve90LMTbbFG8CwGmNeETc+WflbW/BDYD
OlDdqyttI1F5m9gjEt777EzEn3gaQTwCEbqIYxKbICRJaK19L5U+2QzqTPT9s0yVi3isITKTUE9L
3kbz19SYYPZGt44oOs4R0LLHsRj9cTxeRDf0kXEkcIdrAgKA6KQSd0PrBHYAEsriReQOf6CPbO0Q
JM4vwMeZMba5JoEHIfc242OgEm+42m1xWVQ0Ar3PegR6A8+fiKJQ5/kvjMqVE4YPeDAELAVgo+MS
pD6QJAUDjTAdsF2c0m8Ymsbn5ScojYrHQeyZjQ9xaMDz3yeI701npKtgt7PNh4rSXUix2PvX4X+d
lz1+LyZaNpjK+TzOZ/+2fxu88zkPWzmcLHZiix+I16/TI7LvbQoHic3vJPB7p8t7N8Q3Kd4zVQ76
/GoOiXIqAQCF7lPA6p+kynt8RBem+wQMCEYZPfZ7fIbTb+PXxxmDnIvdzL56YJHkN8Xfacp/vwHw
2+AX/zb4HadmIZ08Vq1gwOeM8eeRwfD7BUdkg114vzO98duInYGifye8cEXkU9sRjwsmcYGkOcXd
4yMtyH5cGzMc1yNO8A2Ucgy+b76737g8Bj0LCadgD8Il/oor5yfEQQPxPy+O8TsAO7Er0wHvfM47
M8KvPRjhv88Z3uxvHvBevmsJZnc6iAcxIStxBg7BBq/f7zk5FhRzEKQKDhdAyvt+wlHYYLVQrMRm
5WE/3KRbdPutVL/fO55b66OP1RBwLLKLNKMYeG9h9u/uKmB9Ug7KUEHhNhqpyVDtU5T3L94ER/By
vGhb3nmQvLgssWy8USkTZ+V9xb3TWmxxmXzHO9vsx95ss6bwJ+/sw5+8c8t8wk1wN+Jzbvr7k98O
v4PQHnz1O9q/g/AhuL3fvf7u6vcnh2KD3X4XxA85Mof9/ZBvhTvzbTNOxLecnQ3pO1nz5+9K+Mnv
eviTFz//vdOabP+Pp3NrUpXZwfAvooqDotwKchREHcfl3FDj6IAnQFEZ/PX7ie76arkcRehjOkmn
kzeULxLudfFd7LvNvL/vv7Vj5oEbuMLNXKQxvENoV68IucTPfKcpVMM7E/VWFHgGgc/dNOXdUO6k
lPfz/MpXHpdfXyVws6gXr3eK4rO0Gy+qDROBxv3avf1eFjzAi/go1GAq5j7K4p2vyP53t9jzHWa4
AnHrtPbeXXo3Q44VXg3j67slfOVR2kx73vVSzH8toQiK5zqFFOPTTBuO+cKLhlIWr3ffKO7d4gX6
DpfeD3GJAuTpVyVUxcEDv/IBqcb+9d0cHqZyHnn3hxt48DmU9vOBm3kv6I+M3qsgiqPxjB7d5cr7
Iu88SUHvD/818/2B0t+3USXFoYFxJx8W5RdXKPAw6/zz4l3fu1jayounuKEX6T438V1FdyNEm2jr
17TxmZeU+HrRAq53fh3/d4kCaMIi2/AbBb9Hl2eqBUW9h+FdK9fur6ZwIy8u8pzUCGPjqQwdYiJK
JDf99/7uzbsHsBAee7LDeg2vhUsOxAjjACL3dUWVTZZcePW8e9VFLdzVvu7inUeplIvS0tdX7ufi
f+973PlehXGRDRzX389SNvP5/twBTPa6TgnvXuibyjE8XCk+1s8xwackunnkMD3yMHrn+vNxJaVF
xjG6eK5woLFXHV7XY4ZZ1cXnOydXYc+9X2L8zXsjZYmRvuWY32H3fsZJxkZTRo8kjOYDpsf4U/S7
kRyhPV9TSHverf2v2VA8F2khY8bIDXWQx2VyGD+eFQX9PR90iR/oBmOO2e898lykON65h1emj/nM
T7kxpj5GG0OBdiKC7jUXL0KhBOqmaBwj5Bme52ddPJdGDB60wITwzpXe68O79Hc1FPeeBJ5lmOUd
tZb1cyPEjVuolHdueU80X3mCvTH6JUVykV958YHX5TqmEj5wP3UeyH7H+Ydc4yEGEGsGzeS5/5fx
mlbuXeQ/78K4vkcw5nLDffpuvC2qLPoZ3v4SpSbd4Iq1owJqumOilL/WjhNNfjpZMto009rxBLNk
7XiMF9/ebaPxdJE77lsq4NF2S7u4gwJfH9l+vRvaxwzDrVgAPnW2Zgxeu6WYu9xPrbzeRVs7SqGs
wY5LtLCRu6ydtaMk8OtaKYT62i3N4Q7eW2k1P/H8qy9844Z3M/hMV/iFD6+Ovfv//1YlusN1yn81
hd/5Rqsh0L9v7Daf/WW1PrO54XQGjbjw+pi+SViLJ++od7YNEDgfoWW6eRb0d1n0wGfj5lfY13Hj
JZGRWybm2S70oMHU8+dgiOmdxWZxqMYNePdDUlhJ+ON576hyFHYkSXyiXGyibvdjbR83eMmB9e3k
a2ByfvlW7u0mHeBEjUrKLpTDMwuEs6Q8hyoeQY2DNaoFbA/E0Mo76PEdlH3cDgrnUQIAF7TmT7v/
Lsh5bUx6QOwfJ6f5PRvdiOshKAPPSYujhdE+PRCigJb+e3y6h0sKnJAONks5vuIexUYC+E0Qe9Dd
Z8oMcIAn+XxnRti6KDYgohwDBfD9n2eoumru3MCO/wE/+xoAN6AAmB9itDwQ9nRaGMRTsDuqpueB
r2kzAmHayflh9/ET6+364cG/fV/uXrYYdCDGOQ/y2DwIlI0rQNqml8kAp1XyU5+dI3jdiYb1T5/1
q3QQ13ha/tRzQA2ruwcwzYG01vhTEN8EQEMfZBVlqeLVTA/IAUoOrMUeMscS8K3YSrLvcQx4nJkf
ew/0aCSNW06JxfPuEnNVuWA5j415z6E5kTYjSvOb0OSzc7+FAAXdrZEAsLCfW5tbvbSTdmF4aX8m
gBcjXuBljIokIxzlbB/Z6/wDEMk/fd0XTNI13P/7M8kBY8sgPn6zKXE+3PocX1Vf++w1fnV2C1Bi
t/2wmJccCf/7w/To5gZIEON9KoOH0P0GAwmUxQaklInhEUlECA8hPjq+M6wBD1c53Wu8AQF7c/0R
4JIBRPXH0dXC4Y+GR+28uo6rDwxtw2n3r8RZhmg2EGOI7ZgUIOb9ajP6bs2AgqAyyyMhJPRulyHi
ruc/AMm2/75BWzqdwmx6AuIhMb7BZwRhqVr3cJylLcECc3mo4mtGTnTccK8uyBgBR5ZjzqOXrNjj
upncA5xSK5fjne8hzj4/EEUV0IRvEKMwGs475zQbDkc3zmA543WL84u1f/WX2nf2Aw+oBzZZN7Dn
Oiw98kEUOKIAeUNInV0Ta83qMt0rCCss5zPoJcRPO6zkR8K10ghZOxaG3AeAKa4ycDgZaj9YluCW
HMhLUXmnuYY3IFHnSDydgCsQIKJLMWaRaPjHcBzvDzxGo8HixF2Wh9eMMrT3WJXMkZYljHPPHZC7
e35psD8qRM+RtPeXW41fvTc+/bapapHYd9RynPbbnG1WNJ75nvZt/jO8IafoXSCGJ2B8eYHphb8s
XwXHkyGnsvYfkE6XQPGI4CAr8t1+EvMSmtPDhgHvk8FOFu6DvbKT4eHLscwpqYI/XDLuHthRnHnc
OCSdmPjOFgDUjg5zre9SrFDYyTWHAYR5+6TDrE1ORgezwYw/YOGw0w/AVENJGF+cMQj46QHWak47
9xyoDswWEmDJN/SCIKmPBvuYwVTXeMF+UCYvuvAHgiX8vXCufbBEL8E9aFnuBGiwyGQqboTJUi+5
jgq7Bxow6fZyb7+fF6X3YEV3pBPyYDAq6ALaCFVDI8qbsIle2q3LXwzvNSOTh/eYCE7LvWJCuY9Z
Mez2QOj6boh5xK8kJL1BZ7N4qHxCWK1h37HpEfmVccg2Itpt8NXTbVhGppPexVGb9Wl1bvH7Jp+B
njbLetpbNskTKMV/l3hCMJpt+CXKyjk2HLKf/1accmOE+GJeyWrj4O17mqK1Ovnlw2IHOcsJoF7g
1oiVGbvevP+tTx4n2UL8fUHJGprZlDD/aoHah80sSzhswtWGQ5LS0zdYuX66pwvWjsqE4FrYd7Wv
x5isCzpGa1ufHEKUksf86jVb7bedWkyaJpawHNxJ39hdY0xzGLYJyUib9Dav0uHKyu1y9pghrZFU
jBCgZ7dPgFZvpENmSrAlad6FeLVfMGRzJSbEkZE8+cDY4i9heAwgYYTn4PCtTvXpcJHdRBMsDzZY
KJa2zD6AuHSqKSf1V3AKbSMgd8qIcJ3gRmTtVJUjCj2C5DkEDMk26A4JbJQeDUIAaw/z/dq8Cnmd
kj/vhgG4gTPMymSPC/9mgL8FiQPH5Rcjpa7QHZULgWx2sygpTEecVh5sAIi1N/lZxKpwamFpLpsx
NuADFEECKtidczi7w4i4/1En0CiHPV/YzN3+98O7R0fHjLo67BEk1sZDsAH8LMPr3j/+q+f7h9ek
+9PkvBU5zCloYoxp7IX0U7JurzO4/jBqA+uz516cmwc2mYLDy6Rux2eySJrgFxtY4ZwzybGMjybK
5sUX8wFjQ94jCg0Anukqagu87O9TJ/wNL3y7Tkz3MoWfdovBt4lacI3LJMuWQ8IjHTnt4igWWbQg
AlPybmTRMMKnFq3q3rP7BKDgL4BaMGu240dy/oAT7gnGGgYKQFQAdIAOQaASmF8rluQ5RTnonfB4
8JpJlntNn/wdGVH2oFCB6EfEIMmjmoArexxJql1JVkJaUAnLBI2tbXz17q1VxsZAxNtL3I2i39kp
UWYFljcQbOxMI5Qg0E4LHlBMjp/DrJirxm9NlpjPXrV+4j/wnJ4IOmhADySW+UPvz7NhNxo0k8HX
U7VbEAVxjQZqGzlM3DEQCu4F5xQ9GgKzCb5hFxgD5ztdtDj4A+SXXsncVIqnGPlI5yeRM5mOiPst
dw1eoK7yqxNLOsZpGujnMf4Ukq7JzTYHv/w+T9rJWv+5jtbWjPN9l6MaHxZIOINgKqMqM8+LvoPL
l4sSAAUzW5fcm+iuOdoZ4WSeANrX7OewoCGOnqmFRz2OUb2fvtc5HBOM7o5O1LT3XX7qbrq4FA4l
z39Z7X3wmUHsxg3yhIakkRMFNFPAj0GGfMb97wPqRUiGBBcphWtHtlJJ4Hjy69ljfg/OHxzH+/rD
AyXSHK2JNZ5CNNOW/I9jpv5hG2Ex4HjBIZkl6oFEFTegwiCckf8jeHmaFpuLQysQfGuiGgSf86cF
3xP3MkD3GD0guqzZj/UpaNb7gBiGfzgo8DDxxWxHbBLU3L5heLiSsStwCIIlMGJrefIR2Yle0jj9
8GmbC8QcSBcOuifyDGe5MQ1wyu89IWkODJ4j1nU91onlCznFcy8T4aWAXI9ZGt7y4pJDOEBRSThy
nGkU2LcRrjYgom7r1qw0JQBLxSZJ2+g0YhvcORywYmZsF1itoHEStsQWQIV/n+bqFKJI4GEXgNDh
dqu/BJnNwRBuZ9PDNzwOgXv5wUtvZMUwhO1zXIfN6uYt87SIMMXSwusci1q3aKPDzFZ9yznMsnFp
3wlnuR29X7H6jfPF4IPw2g7zbImnJZzI+rhH1abzsYw2SYtvte/32B4F2lq8VMhPtpWjEOL0bAsw
X4dSNBqREGSlk9I4lVQZdu5iNl12UYlfrx5h1Vma0cUluJijhtMuw7/9wDEDgRzj5+7Z2gsC95Y4
D8e35XPN2p+UXwPApDzso2Wcge+12WNFDU6hBb5IDpL91W6FV4XNrzVRN4M1PfRyZ8C5/3HcLlgF
kz5Kb7UtIrghxvM1fObnaeGF44OF0uA97Ty/tc8qzbegChp2vi4TUOb+nEfSJ4duaHl1sk9Rjy5B
5zyJYzin7JC8q0wrPxIo/tFOHsROg32C+mXYqhKrhAcr43Nvkg+BciVNL9MI6799oleWT7I72wfQ
IDqOd0i3ZaIpXK8/yAXVfdRJQ3DdLSw/+6cFKhvB+NwApGlDDB+O3wEO+vX2CSY+Ita18hiXkAsM
0zuTd6DvcvXE7KpxmSXd8cvUP8v6M8+9sk7sPu4l19PioKRtR5C4kho9MjV3UwNXTtZy8+j7Bhgk
w5Lknzh43o4sghuKbDet+6jd6o2d2m9DicTR7glMeF6AIOyuRPOET9IuaSFMEfjzzB/i/18l53J9
0NZ7ONIlvvy7OIbp3FCkeaCzvg8qhoYc8Q3+4y1ESakI1CDu8OZVxRyNiw+X/JvdFCri9Ries7jW
vGv9qVmJ3iV/wB0/n7GhhTqnP10TWkcQudw/Yk0BXXXUtMdet6iSWzMn+yOHcNUHeFMjw7td3YZ8
MECT5EUW1Yg3w0r1RX3mWGz5vB5xA/1SiLjs1bNBL7oSRJmltTYzicuASdxQlQ0cNY44gowaYu61
NV1tyYP5tFZXrOkVjmYsD/ryxN3nD8xOdmn6xFz8hb3MssHH600HbBNAOLiDETCECZUErD2aPTFM
+LDgxHRlA3dc6IsK+KJBrM2suP1X/t7bBfvaIw7Ppo+KyKDkqKTuI9QXHATDhREtJggvA9wmR8oX
yjZ4DMoXl3raaIVfraTzXHf/2DSg8l8a0KoF1QENE0hV9l7gMhw+B4LGRzzxD1p98w/sXeULoc3m
7EF0BWIUFQh9dwqg8gStVJsdPu8/aJBG3Kxz4WG/NAsYxOYfUuNwsEfqArU1IwCDXQFhzCh+ndvL
ZYv8rG1qRF3WvuBdCjFTmOwM+0gs2wO/TPwsiRYAPAH8s5Hyff6nvoabS9191LKEJ5RBj5gFCuYD
l0FH7aYnGsB53FfB+LT2YNm4DyLNHEDH/mlfwPsOlvqCPmQo7L+VNQIytb0ETe50lO+e9sFhMGoJ
6bjZHQzkSk6kEwFt2NPAYQKlyxwXeBGQ5+LmkB8LGFjqtJaDJU+BaFHh4hWc/100NhQCTt3tPbDq
6sHIImR9waAxIZiJ8GXETgaI1IT8TbXgl97XXLmCEb6+kTix52jz+uSo20x1bwPGBp9N7FM2v132
uDpDbIeNuibsK/4jn6I9DPYecXyjB4iKjePlgZoOnaO3X2b87Tn9sQEixc/fyflDOQEOa6V8mxMF
fEnNARKXTQkYz8BQV33ytZKxQMCozz1HMby+ap8Bl3rMNMspgV/tBMMyI2v1PrwvT24/umNrx5K/
NAajctNhoUDXxIEKQBsP7WcAtl9CGYzUtQNtkGSa7uUwvlbkcB6VGSTsABZ+uWHRcOrCBVd233Mq
8oaA11QRt2efD+M/al7xxBWnYffOkR0O/QBkYfHa9j7uDN6c0WCEBvPbKt+pa27ZtWTFgOD09ZUM
IRkYcYBE2x1ITQpu5ETU2sMP5g982zIyt3zVKocBpu0GWJ+ACWHq+Oht3y29YkHA0aBvZ3376GH6
iubMMoXVGYH59o1Gkvrt8HHi0JXY8uDEEd7m8HTy+Dl/EKy5KTa4wdPAC6Cr6zy2knyXbbUEenom
sHhSwpnbDCdrDt6CwiGIbPJDujq2E+vDqrc10RGAXb+NdtcI3PYuzTAq9Ua7YUCuOOcY7/BF+FeP
63HP2YGODroFWuAaMMxlNunwUFsrY8B8bpt8d1FG16hDDIOJ/+c1fx7e9VnmD4DAJJAVbE8AhbZ6
PcKvXseES1oyDlrtPQnB7iBsfPSRm3V42/C3bOxas63KwXyFj+6e+GjOBr60lRbhR39Y/K1uHMZi
RcT+o/h5mM+elJkHhNVx7OQDRgJu6QFQ08o7hqULrl58m3bsUegoaUy2gDQAqdn9EkkyAINRAkfA
dCDT52mLG/BtKnk+Kyj/WZG+YNTSL4JBDk4f519zoqE3cqi+NJlugJKO9n4ozcucvQ+Htf713dZ7
LPr+Cf/rFX6V9KHmlHHRW+9jUNW9wRJOqam2Wo9OFZ7/Y6beIyVB15LXxx1+qGs9NbcdZmz8nw8C
p6/tgesV/PSTtqRqUPL7ifgh85nRWw/mII3eVhRhAZ2fpRm52xxznZHz7rYicxvQQMclERGYlTjx
X1qD0Tl+RMVQMsENQalvGH3w7AHnl/tBs4xylOCj/Vztc7uKg2eEqJ7iNTurlvvZaXpYPKN73I+Y
jJ+T4hR7uBCRqY8PHYvFtNHXewsUsYp0d0PHLOb79I+gzWKdpQ8yzZnpbcWwDQdAJy01/7J8bvIZ
hEDeuV22Psb5VxM3oLZVs3IKZF1sRAaYtKDB3j2wKKq+M+yzN/GJoewtj6eAaJMHGTKAl3NqF4Q0
lawNSEBQ053TjzAOxR+mj5WZCgyZFgFVNcABAaV63X0dUD8hbr9089kgAcLHxajaT7Qkc1nHJZiS
APgLcA/YnwFhpXMVh7HoFqop9w3mJj47GwBzo35EynJgZHZ40fvA7RYOqf6WGrj/x6D+nQi0Nj7j
JAnIyYE1yknSSKFzS/DCWfi9gHUDLQBjrIy4NzbIr7V+r5HhR0lmgeqf5CvU18ZcqT34QrnCnZ/c
ASsj6ZHM8RrB3kmJvZJqckC9ahIKlNEfqEOCDEUeghRSkXZP2zVcCOY/SAjkiNSgwGYRkFoiAkf6
b0Tyv0gcVpipPUudMei2klJRbUdk/wMdnkn6W+1nmv98omRBRebBOccD1sO03QFiOxP3+Fu0q33J
t0hjYsBbyXFokrtSifuk4NTdQ9LgV2ZOy08rLpK+p4UVmGTP8DzJFofPxrW+MrCUlE9YL7Fkv+Wr
J0+ybBpxsTLiGnxhSeh42NQRYwMTva+N5AlGa6ouJOEClgafG5N+cloxuiBjzY1EPLGxy2QuoFmu
DA+JB7IJI8XUFCsZSm3OgjODciWrFLtAsl9ac0IebivCYcjLmEjuwxvI3znvkhExC87kg9z7kkF1
CEDRPTmTXFAIutplKUvUSuR28KI+yGiZEMaOy5T39OAAMc0pWQp7VuFtQzLR2XFpDN3bqt5cN4i/
nK2ln5t2f05mCZkhZDwUDM63Sd6OB2Zk/GS2+bJF+UjIIJFiDcTxgF6oMA56i34X/bHahZ/rax2l
Iq1X2cf13Z6tugYWGlpdITjx60+FdqDGm3CAegy/ybbWnJvPo2GqtxAsKyiiXY+o6TkHzYYXkXnE
6c/h1KTrmA/mZAwpV7cImPIeelNMP/zH6rgk4+T+S/jMSkluG8pcmcF+iY5Mtx8sD3g8ZJTD84dr
mHgoygZZKXdIMKRYvYG934gr4WxCSRAXPMY/WlRvELIMAoSpIjaZyMxnxucIQBmo/vxvIPKz9POJ
CuwRuAIc1M4AzECFTpDo5LvQZpqnT02B9FJJ+UrerilAz761PEWPULKVYjGeGrPeovTVqbJEd3qE
Gvk9njx1JIMHplhUddKxEno6xSx4s/vxLdSnQBw3/zg4waSaO8+z1/1gRyaBwBkiJ3FrHyhelEA0
5+GCs6IhByqU1JuOCky7M2VX/EImMP1scvUH5ANV5kPQWmOAiH2SSpJDBK0H9Y4ksxhAOU0huwrp
X79FtfpBwb5IbU+P1uogRDM5vRTOzjtJEEhtgppDuhIYwgfY//HN1+AfwviAPIW5H2c1+pawrWtk
CPOY6AGJRiLUF2aYiZPELVn6x2RayTB4cuoC1LckIclZlgTfwGIyl1g5D4PCdy/oJwhQ34ie0YA4
xAhxeI4PC5FGw8CaE+Wye0Z0jeCeRe0SPJQA0Lq4sBpIhUrDCOSbK/M8xEpGkpYngI9nf/CvSvrS
QLgAnME/52N98QifWLjLBLiciRIaHLxcXA5Er+FpjAlgOozqWS8CsNhTFVv8Zup4P82S4fyIJE0K
Dzc5PSFy0jUTgkRivCWx0WK+uMZ4dIb1Ul11Pj6vQT4dzs35KTaC51plJ7eyPoBCJeXzulhqGLux
r6r+LcbXA2RhDAjRNW6jkgzEi5zqBikhXGlBKvjezCSvtuXr5JPWUnN+jzBM4NkWYHeYAznjH0Jp
H2i22DWU9BQrQblsV62YjY+NTRLqeQ+OG1u0CCNETpbFke4D18w5Sjk+hAAD+w/sBdaMXRIHYcnF
p28xeUc/s5kAahM0B5Immeyyr8FCiS7+MGmjS9RE2FzuwAqNzPllYyaEkLa2Bbp3bCCXcCUi9IPA
DYJTcIGlbovINM1muJqoMG0rwKsv4owF771+i8VzkB6Wpxhv9FU2l6YeYh7oVnt8esA6cE1fDouw
KDJ5SjxgUg5kxyYrd2RyNnTw/3b5Qso0cYcIVC9nP87pghriEhpkST41E6oF5s4dJti3iKkxAM7s
IsJWpwD2hoSidmFvpseVr5GUux8ME/z1mCJ9JQOcTyXV3T3qfPJ9B+1GjY4L1ddfI9eLKpdx9O/B
fivEwjN+HeIF5wIsHTSRlja0Axz09Ajcq9NlYzBCfDXJdn+pFjRnYooHH3/rMxnBcWuVwRvOG6av
1QBj9jnfCu6rElMUWfbuq+Ec58ZieYNxtTbZwj9wnxwOxEEww6SFJ69k4is4ts2x2PENry/UH8yL
sZLStakeKy5gvNRjQtH3DTNSQrdHzkfj/k5lOK3ATJ6A0B0rh1CwARb3QTqcW37nETeOr2i+0tLB
VgvOq/PqsiHqiyVhJvsFjoxUDfWt+RyfQs5XFjVnDPwbG7tTWIRtJEnOL6v+GvIOGMlM+umL6e/h
GWNjfA96bs0hxhVsrCHC8pwoC4UgaMDhJ+ApsNiy+SAtepCFGtUx8FeUQ6Zv6KaLZLKuyzq+eb3o
IGt2oaQMCz6hWtp5Lenja7KLk9r2V4l0dhhJwYpoIryImw1WQ1ngQ671A+IQDjELViGardpcaGcT
3SMcL3PCvwNau8wSZdIPiCtNsoSAgLhdsZhpBISbWql4RS/7wSXqzdvK6c2hgINzWtIWqGhVcF9k
zvERmmjBEwJQJk00nOdTVm08nFeMDvinE+vjXTzPJRA2ITsEa9w3siwIWjtuiniwBeCnsVmDTdSs
/lC5tnRjsObCcD4AhoIlhqnzYwjxdwyzmdwjlil2oK2y5RHy/nJhpSdaAER52kbt6t1XFp54Wstw
XDa40BY7HmpW2Ov5Xyzl2Y2sflx0ZTEIU7nDZpYAUs6HcxjR8hAbVGx9XFYFk2RC1ub8EMMqKaDh
EWVdLqVxGHEjEPc/iJyXIc6dfjs68EsGj7tjMoUP0tzAYUaUCaEB8JmVkUrbCVVZn2CX+YLsnjNC
zEKVAshtlqKsM6/CO5XJRVJlBoe4ioxpMeF7xKDSmgs+48IP+URUDDQEh0yea/kki1wGmaqZzHxB
QyIr5YiR9YP3+bok9LfDj1UJipFUKjQnzK3zLp8daCL6rJ7geG2ywstJDj4bCU+mig/1BsB+yHwj
Piw2glFLaYqzd0UKHKcqfhDNkbSMveg8leLppX+JQKaomKg/wgEZK2jJF8KCFmU9Q3oe+Icfwv5I
qgIeexueieaRdrZ+CSPaUxQ8Lh76bWCMCUcKifVDYiA1IJX0jhTggBoUmZLIwasLV4L9A/dP4UQ2
82jNKPENDlrECqzACCy/DRUfNzVHg1HcqebhaaxcuFTUhfWkY6EdJgfm5rQkvCjCdyfqwVUVrhG6
MutzZjvepyQ7mqAFTUm9IgzdO41PMcE8DUsXc3gZ9xF/jDUM9zWBDKZIoix8BJarAWoLKP1cgNav
rgU3a8L88509vfkFB6TyYXVpjyBoqBR6KOKMXmFfRqoDI/xNqpZ0HzxCmuHijxB0oSRw7yM698QW
7BNrisQFk7Ik56Qe5klHSukhVefzPnPJYSiR5NAElMJeHiulhPS5emT6DGVySvYf1WTgkZAsyNF2
KtKIY24Ii6jENfrm1XHn5ws8aQjW6UjLfY84nsgXQsPEguI40U6aiRLLyX8/raIhCeEr30rh5oEj
yw7e5INvNxM1ACN/cA7qUM4lLMZIWeRgQsLG0LNDNggzKaclwvIGT6XKyXnSBCbhb49YpShrgpj3
Ye5wVtY+udOVKbD1YS/Ovu8T3RGemM05D7pPrgk8fSnBIiqnJSInDrPKv5LfHuMH+N3l5PxZTrRp
/6PyL/AaaeeAdWEFHYKTOFOYbKKl2tpgjQrv1eeXiCUtS70V2A9hIyw43PdW8G1WYj8dBAjvNbVz
QBQVM8JyBqED6K3icroDXycyGPAiBrBESWNmHcJNHQkPRGeA0fCDqDZY7cb437jkBELE4HUf9jbE
lV4ZkaGrjQuw6gRa+MEhPu4WCoKIueQ5K3gxD7we+cKS8YVjkj+BUPQ9KZB74SkAN8hv0ALwnvHZ
aHNH5xED3oVFID/gwO7TRaHCOxohh0VXzppgTYHintk3cVVCCJRAWIDumxvOSamWRxohsn7wIF0k
TIpewp39F5fz6Vvnv/3h+1vkONn74A1wbCsgjE+EOcqIMWbleAWyUUjKGPcoFq0OpHuF2QFWIIJs
cXOFEm47Dq2QevJPcVtRUO8wmbd4aFl90nkCy2i5woi8new7/7G7emdomBFlEHu4ATngk0WVf/pH
04Fy4UnEi391i6BE8uohULCG0xuX6xtQ+x2nFpwrwUmIX+kANmNSKzgefZdRL8JHhep9gMEON6fw
yMmyjAwJdL12ajCd+x8ZDZlDC4PAM8R6jkWA2SOfSNgPXph1whpkGoQMhPrf7VPBI6FzbLcDXNll
XJVA/nOHI4/CPOkyR4tMVP1zFQyGiAiNC/qP6u05aPAIa6anV0/hXznufCH0A21B1jOe0ioZlsrB
pOwXM5BaWGnoyoR5k1KQtBmQdSCu8ghCmRPYS1jEL65NQ4hfaSPynrsVmRvBhPaM8AnwDVoJp3Xu
IGDuVxKeoVAMmlkAz2xh/kI5s24jCg2s1kVXYzpNrNtSnEhpS+4s4h5qDWXosEGOtNwBrsSoUowC
vVVcLbiMo/yXRMZeA2nK6pHuIOf4RnhK51/Q0Ag0di3GqY/egBiJOJRFlmGhYBzgsAAYvfqJXUgq
I6zuMMZ5x5P+QskyvnIVJxBfPLQuAM/L3DDmzAU6gn9bq19XV/0SRRWQUNaHNIBf6a5oi/K8yEG5
DkgaB6solRD1qzrazNTI9AlRX939b0dv6FrfviAoYFk/B+H34DdO1PDKqRR14GizRr5R3hHyea90
hhFJV/2SXs3lFhmNinNzIzQ4XO3BTZgWvAcDzZMMVg25OMniydBKD9CgAtFobzQE9oYJMcChRvqs
eMKKRD95sfHxCZ6v8A09yK1/NNqH4vnujsVpuQapdxCPUJ/iy0oXpsJAvhbmi657MEf6XO9qRK4S
6HihQASKK0sY5us/TFvWrZTxlh6y3OkqCDA+zuTC3Bh2EzTusVAGTNbtcQ3+QdNfApSRJP14eP06
jYVqZKqoixFhEbFe7xFAQ0X8AMCPjgJ3wNJKX3NxQNSb7GFQByGGROZOVu1rnIuRf90BOw4tiVik
GRF7WiEpvHyCfCXD6ED1+NNCagapyJh99r9EVUVo1aJXsuoY5w51xtzgUfyF+4MqQlRWhIgftpSB
Cbgm7l22tCelPSwguKuIPh4UrRpmB4N9rdEBWg7uRcmLSEULlHXDVp5Gy3BLgTKSIvfPD+aQQUP7
xWfdJ2iUieec2WbnRbkBy05Kk6YLNzE3d3aLL67i20izltRQ9FWmXIGZyJirjHK+QYuEzIX3iqi5
CDH06bXsOlqwcKiqjmUfJa2TNkkLixCR8HutJF6L4Wb94SrLP2FcMnOqj3Oq7PJRU/ETQZVm5dQ7
WVPsC1m3A5E46Ps0V8ZFSvTbBiyLNqLIIjz92fXuKmTUsSOlTMZRbkMUCMVJt9CNoRChEqJgjrgR
02D2Mzu2sLzRXCEmaewgkDA7bNckvpEdFlrtS6Pto7fLfgB9/BCzD9LGPIVuiTHRESEvP0BYQgSy
U4KmCMGB3zCOvGhJx81CszLMzASbdhrOZEBzw8yGAtidJS3Rwztkn4hQJRXNtkUVk3ZBoNzD9gNU
XuEzLBjx5mDA0Ei4TWiFKpk76TnDJDsk2TwQkoYIl87lLvYWapDhhQaVYD9FQecsSrGL+iUY3nQk
I0OFATGXBn9ePFnWnYy3yFiGnoJk08m2B7hgQHqEYFkQEY1jdjjflKX32rzAlGUjQzziy7Yjk4Rt
Bf74bqioFzIErBn+QbBFKO1n0qUu5lIC84H9pAaKPTdsw1gpqIOUkdKX/TSvHWkwaion6THdpfeE
7zMijAk9bX0LBnxi0wakQCDOMMwFv5yYRca5YBfxErPla4yyMWorVfs3U7BSaApLTuaSgX4zBhQS
j5geGkrd0LhWuXI/cVpcRfDBumRdCyVxFd4hguW9W4LyaTxNeFHhY8di+bohoYX2ZYDfihHddbsP
WXCM4ktuXGBQsryFyVbs007/yDIFAXccyFGlaDJ4FsmAC/eSBSideUsTkf0WYF4jpmzIlkoaJ6TB
kEIdfIEkZGVPISPpIPUQJDIcEWDEnmngNcgJaFFSNCBsWPeUAEPqYWCSBYoCBHeWZlpcfWksTMHL
5gE5DNCThSup6BqydZLZxrzGnpkRlVkT0oOuRH8TVitqgqwPGiGckN+FebHGX+R69yEmYRvGFtMS
HYD58SjaLSyQiRa2JVtn6ThsrW9jsBNGgJ4B+2CHwn+IgNrZlsNYaK70F530ta15M35pl5Q7zADz
QgKhwSFWss0DsUL+LUJPWGRQO/QYE2jyXmlwyi1WDAfQbFBuXnQva1ZKehFdpLMBFV4nzRQ2+WYE
0My7v3t3IeIKcSZL6U6mvtfUvPb6Qu4QMRt4oRDsZMJk6TUCVVr/Wm6wLNlswfhZAwi0CFOb8ARu
vxUILmosCQQWmoTnt7JZeWlNEJ4sJyEK/ogCK3JXTKMl2RqphSl+SS+ireg+QkzmnUg/1seOlHpg
ZnDHi5Xg5yN7nM31NY3DTc9HpWLksFFDJLIqaCkjBnoG64tnZOEJy5eBFKXhNWrl7k3Bj51IXfaD
zgmlRvQ50cAOoWyLOLwKQIIAx6sIusbDxXqGG2mK4D2TRKgH2AvAc9iooa1rfOW0ve9v9wvs2egp
zI/EWQvegRI9jp+YMsEfrFYigLFA7/Dp25X7sLfCt2NpfcBvYKsk1SAlI2sH53Sw0R0seEeHsIpP
YLfYS03Uv5/Z7J45ZXgGuyRkDnFZageEi4e3nugc/bQYfSoPsMBwrtMd4/M7Jfu3FaCe1da/I2dO
3vOTUBznRJTUIq//3ex/RFYd8zS7e4dvc1rjfzqxduogbIZhRooJAvIqcCaLHbgEIG2OimW9vGKh
AN58wfGQZ67aBUEUxL1U5K6SnNPX8OjcV0YAKhUov8sahZkcOL5Grpure/s+jJbITthEhj7j9GbF
D1hfLH1geG1gmpKbiycNru72IYIE8WkKLmucarstAEGKk40ZHva9kgdhWnNQ0BmyGUoLMMYJ6iDa
CgdvgmEuExDUxTXijqHn7xjp7KSrBZEmOr4Qa0BmcPOMyanT4YiLgNy7/7L5cqiOHWsbYt10AO5p
7ZC9NWAKQ4/43wJ3VrvEvw614vv8PYxva41zbk8UPqIyffVLn53S+xJfnV3mcCa/nzWPcffF4Ru+
mvMTHo2qPSVPBliwn0RKkmPZff6Ag/7ECfuCq9KY0piD/Vj5ATm4/h9J59mkKraF4V9EFSDxq5JE
zHYbvlhtBwQECUr69fPsMzW3Ts307WOAzd5rvesNcK+gBP5YGpQM6GCfxby8O82fNP3hNS7bq18R
x4twEcMDeOxr6ZRuytppX+6QBUwhLlhKEB/3kAIu1uCTakHGIqke9syGLDUujQ/9Rz9YGEex71Fm
/5gII0/qSr2TQz+tYDkQedOL0KkGY6JEGEHIjKjnhAUYWILPDMxpkRs8XD3z8B+Avtq7j8L9gF2U
TrOpc5/jyY41uO7EmHHBD8IooSMiZ93pC3kGd2za+TiIQT/H3R+KIrQDEUCS8cZHGqlAXb2nPIOE
GYgMDJ1J3eia0+UyJkx0Vp7uPRVhQTMNdGOE28cvUGiQ+tqVTIjpG9M4ApfBZ2Cskr1w5o8rlvRa
WBre5PODOQBR3NPHBwaMDZaQh9o3SmFZBvTcCpPXCX5fBHZqXkyPu7UPPK2IMlHAm9PksUU0AAkV
HnYVyU6/Mo7tBfPcne4Xn3E0QNsnCRLMaca3trxkzyH1UPcg1KUwuB3kWfx0jMrTIWDCIZ7MneRY
WKSZz1LTTRXviaPF92vP7TB8cjYpwT7wFQAoIBwKDnSHA6VPCFbzl6xwYee+ksuD14USTng28Sl1
0m3XefuH/8cA5zURKUi4ajTQAyunIAiV3IQo/yuEY3n+8I2/ZGddMM3E2i3G44t3XVUQpW8Zo5QV
pwbNef0r6ohlmjqf9kHs/8A1lMQY0mHLdYOBzBLK0QAJ9+j+ZMe+vFSwEw3VVjizHxTIJZHtIZ+D
HsFon7k04+1LC2rUhSSDmj/9uviuFsXHdaeuHh90Y/qZt6F9krGupKi9mKT9Fh7udCD7oz5LjvwI
BzYeomUtiSgiiJr2enwHOYIdqIakRfONSu/pd2/noQeaSoCsz8JbNiJ077kqVYcgmKzcKN/JcMFj
9bpF2CymN6IvFB0HTz6NLgcAZHL4q+vUXkPQab7WeMRXO3XGngDRFWsOPD0DSXYIoyDPg4wyjlTp
8L6VPgh2nsG5jh0HWpzJZ4VvSkf1oZYzbiO23if2gHX5XUieun1FXFKJjADgcjtxh1kn8jVg/Zez
1iEFZ8RKtoZ1KQmv4OdNmWtLAwnlHrP+dL7AO7FEG+Zng8sdn+Oh79e4ehV0GvKRzAxhAFK+HInn
VOQF8cKGY100nrpVecKOE4PDlbTuSXFiBEgq6t0SOUCvZMXX59ujwyFjdNOe+QRl6ur7lNWIWEkn
y9PkQpMiwiomQcZYtgRJhQQNqX5y6ybrSbLBAvySmL5REX6JE6mb7e/YgXPalsLuAvML03u7STx9
uzz/drLiyuuoalE3pClSsYEKSXJEjQ/jbwYuv6A+VDzhE4ybTr9WmZsNiz+MTjbKj8MHH/cjlueL
F5xB97odcLdlp/H76Z1338nhggyTzfXp9JAgrLUl+3DJZrr37qc3mMgyVLcEAzEyE9/xFgfizCYC
OlvFKzK+2A9VREk2EYr4yWIjU2KxyzCbPJv5EtNzovm8FkaXsJoxav6VzC9SVhSSfz64lhTDzSLn
6PPomHBm3ox7jGZaEXWLE6f2Vynz+085r6MUZ/zT4sVhcGCViJF3coy98PEBl7/fkD3xDqVIVP6Q
87dsJnaQrPWfirR1Lozwu9G9AY9t1U+jf60vRbNoymjFKMbSUKWiElXsPaQQ/1dg8gsCZyHtfc68
OBSjYjHYEGhljFdQO7+G8pf1h9Ex1pxx7rBXF9Hzr4hekQB/iyj7E5l3EQky/McQqsBM/Aix2/Id
3iOB1wgcTSCub9KNJeCkO7jkI3oQzodvkDBCTjCYBAQdQvZc8RcE1jSEYrfCPogICMgtW1OE5C4s
5ZAUiy7d63u+7CvHW1SrPWPLfkAKkQebIw1BjwjwIS7N+VPOjC/GoBehvZAxarfjAsJeR7OJmpx7
vYt3/Ym7tm6JVvashz/I7htW6jRWXLxCGyaC5VQ6MNsfU0cq33hHVc2+xvjV6UiE+MBlcus04GIB
Ue246897vpoRmATW2kvDtZ0tyQ7F4FX6orM3XnKfrYc07EFoKk8rfao24IYal8gZb0V9MxNPuDIr
48DYQeymmRqcRgBL9mRfYiTTulcIlWvyXBfXb8m3oMN8Q9mgDXObT2qL8+MQ43vkb38a0dAYgfqt
ISmERO6hK4dpC2iqdK66Mqf1AT+m9FwcRBVBmEEoLpGXGi5iICoVa0ZcC/kT0QuiwvLheOQqH9B3
Hw65b+5kmhx5NvRhAUEP46IhhGP4Xjb6XrnlH3fvOSOyo9LY+9znd1vvYBFDzUJDmc1i1cs1xGMe
Vsq55aZw+QKZ52w4FJJjlk6p7u79SpvZQMUMmi0i17XwJa2R6yGxW5GAmuxsKqnLUv6rdTdfNQWM
yOn9u6icJ7gyue3EQkFCJpqjnFvbBSE9WpiD8jFn+nuhCCGNVHe1zllor+iJY9NUp0Kqt4PpzPVq
qZywiqZQI5eVuLF6qY+r8voRP10lkpeyMYvLCM4iBZ003XKOoq4bt9rLG6DLNEu93lpEm3BwheTl
lj9XWqrnTjke1vW6piEW8cNps1QIwij57FOC2mv208yAhU/myrJmfDB/ee0J79cwVpaEl0ZGvNTG
ID3oohBd3A9x4YobdWC8utDteWY5p/YgZbuJFVwWRrlS/ygXJoeyOsiSu6zZ8o3pffAMf02qwCvm
Gub+3elRV76mPQ5Jv43fmBsD0d/OfJ+qatNGIzY0yJCtWyyDVZMMdfdQnFh+q7LGw3RDaAHKMuXQ
v9mtINa7ZuU3y+zxk9QzopZp4B5TDx0hqqVh+pp83u9f+IOs5BmpU+0pCQrW2vm+T7+NnrMF56ae
ioyyo4T1jgvZl87ItvEIjLuGnjZLFg/HN281nLPM79BhSOHVv4hARPyMndL+uIa39KR9Wl8X3lcL
OUBx/R8Dj43JulyL1ZpStnTQq32PCpVvpV2ckNPUUIPsyJOQKETxiDcuI+J6WPzeQpMppHFcF6kH
hn9tbmQawSLWd5rPbi8zqwnzPwaExYbs5nROBSBSJt011snFOfss469HZO87jn4q397mY0hYF8Ne
Rlm7J/ZNwat/suPWpCc7cahFydi52gvp8KAQpAlVkA7hAndTV0WBZ/j6CRXPgnzv9CoOgMGDwAhk
bWiO4uVn8qXvb8ycSaMLK2NK8O5CAsNiBS8y0i8x5kI7sM819+pBqt+QSCZr06TyzHZmPP2qcDTk
aPYcSjcJZ1ixk0/bcZQBy3Gc0ChN/qyQEDD20Id3mwQtylj/dXdj4trF+IpeyUBRV05dm/5v9sPo
D1ME54n2zVhIj0vBcYlDgLRWoIxuuJ52c3o915gBuwn+JFI9f1OE9c/pKR+DpP1qH16BKfe4xvR5
pIeHdoWynz7vG8UHFhru0hRNCSk1TNKa0aVy6YzpAjDh5ermbSQxcz4YpySZGSTA0+WYlt8Nblo7
pFgVkbnmRovVi6mnh3Wc0nuy4L4nRy8fuIUcezy+z379tPYZloQq3s/Jp7rVqMlw/PsU+VY29upY
0tEpjWsZWeTRkr+k5wWuSb5aFyfaxias6zmxeA7ncbyzfON161hY1wHXFnYBT3X7PS7hDx/VxUz7
ZXdZ42gnkRz1lBD/+JogOpaztYhpM6s5PVKNkq52ZJfZ8bw+ETNKk1fl7oC2ymvc4pQUELZ+3kGd
bKiifnBxZoENOPJxxa9/mrrsmzkBtqTNw/BqoonCmkzn5lr5FisVjGJ9n2tbe2+vi+i6NZjqvl1o
HL65Jgru1J+0bfNnMhUHXFzmnzo/fUQiQDyN6hMNH7kIJm09wNVJCrSL9UE7oewZqi9lvwmtD0En
A7uL7KAjF5dzsD1jDnlTd+2Z+ffuCavjCZcOQhV8hefiDW7InEbelZKIdhFVOecrZEOCypVNfhPT
gJh0AjbanbGaMCKfnAXPxmRcrm9sihr+PEAvOkgR9Cyec3hmX2KiT/bsmhTC+I+4LAZbtCGhzBhe
PzBVPEAtjMZ97WGDvhg3+bE925QixXdy1PiN8Sz9e8kMOo/+kwBzPJku2xEmmCGCQht2ULig2Anl
LdV2Rn7LcuANxNduQoZWgvESiW+oOz9S1MPs0FZgnYf/r4uYYSsbla9oH7iDUsQfGuQAbadsqoBv
nx01aMd8Weo2pgBzGyZPDnFvPPPvkKDw3pdAqOALbCrmRsg8eQ/eeGdGjHrZccU15aKsKEG5Xv+y
5CFJPW9UDzdjB6nlPJmrOxhG9GLSgmsAwmlH2o7puaBtGih55jn0BVAFOrH8aIn9MzuKyUV2g6MJ
wxM8CrdwcK+dhvgQNhF9rn6Qdwr5Hz41PFdB5jtL3gIeEnVeCstCFIJwZViLdPsvws2weh9CsR6t
JR6jvrJW1jKplGEasaKiN3dMAgeWIayALHRb1srgW83UmcAogCqQ8IkS+FzyKr4JSmHObg56g8Or
+AY/gogm/ZiAlK1E/y+mSjCJuKzKhj7moP/UHt9COXMvdvlt3Ey4+hWjVYawpPXNGdFz1wJgAjFg
VndcshWLtNVhIVI3Mp3c9Rt5R58KypKx9Pjq4grJXIyRNflcmAfKbWgNEMO0FQvZF0Mf7gp3xjxk
Nz4b+MPCWKUf1Q1sl0niXFB4BBWzIu2YYQ98P4AaOJ4UEx+CCiZUwPlN0Lok785PnjcotyueDh46
ngAp4j7bP/KOGzHXf2j2garFuuLGHRM6eWgHsO8mPyMpKIvkRmgvi88xuRgTOGF8V8EFVTbEwwQs
wB/gELFy78v+TMvLSJmhgXjvH3UH6a9iYiUXfGU+x1Gw+3RWDVdRILBwO6sjfvbiBsApPPZI4ObV
DfKbGADxLYFwGJNSvcN85pL3uNDPxDpMjv2ZZxTepeA5Ud5rO/uglyBGfHgW5c7+ESb27MhnQRnB
3YPLMp658zBKeZr7sx2JVUxdLWZNounJWSOlmLXy2hvsZwivEMjP4PxbUNWbm/sC2tpInryaHCZz
uvcVzxsAMA1x4Q1cy3+b4Nbcj99qylp+hxwy0AZEuuv+HULpeJ3NSDA6HlQb0KXHKQAQq0SsUtRp
PGMFAtUtWBkusuqKA4Ut8MCjzG7Jw5xw+bQdawy+EA8lwBKAC2w+Fqfw/awCGnIArxLA5BDf/j1d
/BIQGn8aMPy48wfBBGzAJaJ/zz3XpBO/8GQL03awZ0FVJPo9/l/B5Yamxv1SSv4235NdB1vT64wn
FuKeCLax2B87JNIcxPEu2ZHquVEiDen0FLtvtwrpgh38pD7X5Q8Z8q9DHuQBHThoODz0ZqWQh8xv
veDbI1jgH/ZET17DfEM5WcCER0GwfkKtGEjhaWGwPiATX08MqiILe4KnU4bKlx2a/tVDoQYRrfPH
QFo2c8uDsbQ01tq6hUlPlYNWbiH/WNELhmDwCktcXAJrPlmUHscyZhs0q2TscOp9C5LSADLCKv33
XM/FDQd5Il0iRLG1bhf4OTGYW16RAyESOyRL9GbIfDbG5vmPkI/EZ97eEiHBSJGAjQHClBCh13M2
BgqpMcvnMu+nvPe62sagnwFdSjtXv4ixXhUwIFdjpH3ZHuF7BnZic5qMX0ruPXjzsDRpwTs/Vabl
mijGI4Xbm9qNV88+7vvHmpo7VP4JHJAW7Azk/IRmkQRzNjYJ0jU0LzchH1RRNyF6eBFJynw4iOe6
qyJfs9HCtYG9Erod8GauvpB2mEuJfPUMu5YxjOcQ5TwduMnpNuNWyBrkTeIbc3R57SJdJ1yi4UNz
J84IWpDvcERfQZ3cis08XqUHOilqRwJ7qEIxsmVKwuCE1bpCObMYUcOqhLqFkwvKIpYDvVeg8OcY
XOdIpOYZNC7EHOm+3OchkA8KhyLIopj3fy2EJOKxfn5koek9NilSotLryIrJAkrVEMychaxu41UJ
yCAKRzUEw8tW9qllIXar9Fs62uwxQbPECwsFUpQEjAfE30ctAa0yQ/QmxJB6IHCCRcYuE9ieGej8
g2AO3B0d17bY59vmg3g0bkl8QXwUPpfFfhLkoZDg1msg/G4J4StofF5sm4g2ece3DPjbiOouXJXH
OtkKYSAylS1t3j7P3PhSYRDg9EG6rpbPC6mB3GUCmPCg5vbp7it8oG6b7HTUHlj/B9wRtGvDWdkh
4kI+9jqaq1eA7A79WtVNr4E813fJMvlIPrIl0ioOTAUPKwdJYenWx3jZoflZ8IQcRmSW8k+8RGYc
L/m9Eih4g6rYcu97BQHpWglykmb5ejwaL/Qx5q5XXFSn5gpprslSqo+vm7Rrj0/uD/rHPbJIY4PM
ks8qdGL2ijrVRwieID2KfQlHhxWCJFZEYPATKzLmKi/6MhGg8YjxUR7H68/jJkR3+vL+qTycEh3L
BDUXm8h4vM6vcyR+P/KGpx5NX4xKqr7dyWBaCikbQraYb1yjq5vsUHZummUedss80BHk/CIoY6MI
+rBkcxPq+m/k+UmUHs16xqMhdicVXdzoI5iLZIhoBv+fvhJSKSSKaLQ+kPjEaHiQS637bRta63h+
hQb1uA1ASMv+7vEFK7RkLNhEXNR/IuHVwGa/qYPJjg1Qm2uHIkhv4w7F4NtFoLPRV+oGKROK4Ro5
bby4khNG/CCjECQayS5DA01vGKZcAfARoIPE0aju7fN9cDh/r7LLQWNP7W/ZBd3ZNKRl4MrubAc1
6CbzT7h87D/o4J1UgGQBM69gBuHxvgw5/5CuKFO1d+zbYLvWr4HEXlmYVdgUzvp2P1m8pZdOHDyr
FJDOcKB1i2J7pp9w2bFMmmyawHl5qMwZoBmcDCD04+tEHUyytwM6i4sSmgu+N3YGqZs4FDvvGyce
lJQYUG3KKBVoMmYyBYcCminUA2OvsC0GMSqc1Euq+ZgRFuyh7WHwTcCL0E9QzlFgCEqS0CII0rRB
MUGBd/epJET9RSGPAgI2EWUnmgOIdatuO2zVS7eVFmZENQlEy3QcKrMgaEFi6I7EysEAF2irGB0L
i3DxuuBTVLqgq3QrFOsbQX4X+hgowUF6uYdQiJ4OM26yhfoQjpkg2PTCpBRpjgqzHSoD9WZJEtFO
FKfqimQIISehzuCkVwdH4ySm90lnqkk9T6kG5WEjFBP35bihnggwVvkj+J0GcbLmYD7pHMzicP6X
AApGq3yD+pSwoM21iAWlYfsH2gKZYx/B/aQFAosw90IO8mZWA3b/FD8efHVLqwkuyNSGlWaFycLm
YeeQWTR+zk5ue9VujIxP0xuW5brxxV44RuWP2DEnC2XxFPvlgiQ8GNT23toyDzj0kemZnLxZCuy6
ZVxRo31sFjz0YP2GNHF0JggDOptdK+86HK3K6OGl2eHJQJtn8PXYqt35RR7B9fwo55Ky68BocWO5
SPX5/aBVPvUMOy2hXoacZIdXaTVi5cDKvMc0RDhwlfJK6z4MY3BiY5o13rv6MTGWyz/iZHst3PwR
tNcFn+rZLbGX6Di+yaRDUY7Y80FxhmcTy/EemLg6ADmNLgd4DD9CJ6N3CrqCRUAMgZ7o4QF+wkBx
GMaaI9MUoNG8GHNlYUR3rH+YHhWzlK9EzFkFu5OwSfkmle5gbEa4huAyv9YYFnmUwsLiAEk+0OJi
+YMwhBjTIrgz2eg+uVQxnqE2o8V82WWrtArzC8cKR5IFp8CtEzcbpyYVfxV7CLzb9fWM2DqdIVp9
QBco928I8qux8hP92Oh4Ffq26j5NuIFH7YMqY8R6BPTzl8mW9ffcItcO4offAyzPuMCklKnhjbNA
NSNhN9E9Z63saL9cIlKYCUxljPf6HT/s39f2uSZBomCQRrME9447tFeP1+OoYV87YzbKDwH9yH8a
4xDg/J0GrA4G4k8lYDBsxj6xqYSmt3fmqp7AIRm7MJ7FFQpkuQeGqpYS0kUOvJj0CVKxzdDKNgeg
Z0Y6Cd6CXHFz1sTe5IUNFCYeM8IM5tXX1p6Cr84APHahhZ8jK97/MfsDDDlJ4zhyAO8lHdhz3inL
a8Pnrmdyt7uqoIYH6pe6WLL5xkuJrBjvpqxCHFiyiATDFS41mIgtE//qlOcG2Mg2wQOWb0ogVg4E
YaSILC/gAZn85xGjoYl+Jb6aVTe/Q/PBFXn/Mvz0HhnWhgz79/b924JpzfqUCOnHd7vRPu9n40+Y
LZBorRyLfbrnoIBzwEGDmRXj2O1zSZkFzJ7hAOOTssix81eJjGKJKFlC2VjjFyLe7SnSwPc41Rfw
dy9G788Zz740P6G22ZGC2B7twclbkhu8GpPdyJplN65VNaKHMHbAYvyPTSopwfoc8j7ZGuksaTqB
FughL/EKVwcwOsBt3psxl105bYxVnf+ysRXjVKodiXQ4jBV7J+t2XeH0xKFoELeC8oZdhSjMiH89
EIt4g48kBs8UD21APCIPGka51SuozVn3g8MzTtBPfqzMaC5JRUtuNFTwFHgKZCAJWqMGYwayLg+l
b1W+jmsgnedrnb6dCi7RGLaPRf/wcVDumK9vcnwPCaQdp1dUykyofCyAkT4JOJBH6zVjCG8Y+CVN
mAKDrbwJoJzdW9eyHRuLVE79t6vqYZKsq2fIhl49Hf0+NVw4AAyg5BVIGW0VnSrtqs7kJ9D4i2+3
q/YvCaslE4xk3MO9AOEnN3tiB4wz+nZ2hZHwRTA5ZJQrsXvk6nLz8Ch9zVvsDutQSj3bhlL40Tr9
N/EXxGtUBFNzQiNL+Lv/1D/qZxakTKTxdAwHHH771QBQ1GE9MS8276/6ADNAIMzkM329qaMLpK3L
WPFLXgA/08LLVei+c+uz+qW65EPtxtaRwDvrSP3pCA0clj0pIJyEHKZnZTUBLfw39WfXILfdatfP
fm6kvyaR3Pd5Pjj367eNpV7hM2tliAN2zU3nya1WDYfFODUM+mY3Nr249GkmisNLm8X1TIy/4UQB
8eZcccAdd8II/DcpHPsuAsW1P/4uF43JJcnsElYX6pTRSiVchJyGmcEPia0pfKFs3jcBaxQEmb2G
gUKzpPwEHCEAFwDPoIrBfzL2hyfyeQfAHapA+qA/dGHOX7Gmq7ekrKrpEYIOF5oPDYz+L7YZHy2e
sMqk/nEka17B8UPI9or4e1K5NNHNsyV8N3/IPzTdS5m4fTELvc/r7/xvGHhKnGL06pdby6sHxADe
HFfWfsEI4O3K8ZJPM/Dd8e/AMhgPV3mdKMvuuh8BhLovZTjG9afGgStNZo8m0NK5apye8lwmov25
YEAzPMInltEvl+kZE6Sy9VVo9s32jjZldKs8fD4CnWUeq3TQZPR64zwBTjYoJpzrlvWQf9VR88l9
p92jLi1V13xiEIBFYNPsANXTga5hJhXnDlLN1eK82V6ZvL4i+9v66iYLi1wajeK7ZInInnEufu6H
BGrEKr7YL4+Gg1Jc3vRk9JBKiNeuNaWBifDRU47la8EKldsgV7xKc7F5eK/v4y15RrZ1SG2m97N7
7/UqjgzTx5+yewpzVbmaweLLuynWLJayIDS0nt2t4EGVdqz8bsf5pUS0/OBqzHlmdU+mIiAS5amU
RwgEMQ9gLc7sjlrmjcat+s3MWZvNVF6xn01ST7G8hpGoFZFmX0ftcHqc3n+PTTLxqmzTH/rBe2L2
jT2XavkSRnPc3KkClwjrp2aDbgdzVLWZPwq8odrSoc7uEIXQ3Y5OtzNQ6W003D/ZpiMRKFxDAjKv
03vnZYuGtYGDrDF9lr6JlyYGC/iXQTWA4LkA34FbaHO6fOSeScVRIbh/K/Aii6fXp5+TKzCSbG7L
E0tV4S4/9sQCRcm/3G6ya/shyi/vlT0Rr/uehNRAZjHXIGkwioD/caHP3jzIGMTZLfPa7vCAAGhN
i0sWf8Rrhl8dKqzGtxPsLShkyeCVNuYZQSyq7a1scVDzyDJNq3VMWu8kdjkl0HIfoSzQytCmlhR4
HpxIrVnEzTHLtrBe1NdXXq5gTjF/ZGr7QBWfBV09/cFQKpTKv+SBPSJT+xRVntL65HjlyBblk5R9
3jGKmuy7YaeLoZuouoIczvAQ9fE+J5+LAh3b8wab3wYnkTR4PFoYRgWEt8V9MKcvODDLJPUEhvcN
yqZhw7/XcLDHO/VPA2g79PqGvsaaBOCq1+KXsVN+ZM/HIjjChjoBb8QxktpfOinVZdIGWeXfsU7V
6eKIVQ/FTImVU8XnT5JACzoPaph/lZKWB5AS0th9NO7jZMkzu3Zj9mD1/Vl8txrAHto3eUHo5522
A/c0AvD4LUMVmBcz/kFlg1MPfGIcBKevWuSaOIoMA7p+HuJ9381adc/bDzJEC6+cOLW0YM+uCF4W
EyP3GjUfzK85TbDCuxulMaVMWj/ubsnLN25fO1n1JzUuyeBEQOEaKjvP0kkYMEPjybkJPEsQEB3D
dKjOHm8XkyF8rhR1nbLrY64K+1aeWfCKLQKURdVQG5SonvzLGnwxslhTQA54c26ZYCWGx0NI0BRo
Lb/eYbXjqp/xneBtCg19/tN+F4YTS7OndW7Ce7s0zD2fkNdtfB5DzI8Y++DFk7rdWud806YS1GSI
IMXhTc4VY+7KIQkrsE8ULdBFStl5YU1xab+5Qo/3TI7R85k/PCYjWQzw2EklhLZUOwUO5Uk4z3eo
9VF31fFswDWOVk7ECj4Y68KyA0DFmjZ37jiLz5MseGyqC5+M6T7nH7lAXg4xI4X1GIzZ5aWiScoi
HnYm4v82A0WDg0ccO/ldGEgXG2rmbkeANZeXZcl/vb9IcK6x25inh8mCkrP8a3GLBX7JPpVDjhiX
XHbNKS1soaOH7eFgX4WK4RayZ15v2YsNdItpdTVOuRv1me9m9nvExnmkf6vmbPi7332Yq1R6mAa0
XvVp0Gl+Z1A8Z3pg/eArmCya9xJuAUfxlTwFeQx04/ZCIw5wr9rH+2Q3QotUZyRy05FwlOOjUcwf
CRagof5cZhau7C7kUeOx1dTJ1CbYVolDo+3dVwrB9Rm+J1+NdX5rpDzqpHEfxANt72AUdnriUoPV
1qc9bMh7X1yfLgyhpOccez1mDxvOyKwAGjozQId423aLPrno6wnujPA6HGuEp50wpK4cJj3XXZk5
19LVm/Vb8wFWoAfd33Th11+GwNct5/2AW8zLffvPjx6n2V6ZgYcmM3HNgqxzJ4w4jiVd4dninMRS
y3Y6c5tqUzkhxdQvJkhG3jekIzzin69m/sTHSY3S2BdtOoM8SMu4n+ppYKwfAGG6SxAuWjD6h/sD
yba6yJ3yqxq8MhNW8OhY3x5urLk1pccyM2cYF/WF0GEZK28TJ214gIoN0aPEPc7yZJp+Ow54eK/N
F/uMTVfGYGMyWTE2Gd4/d8x/7L8y/3reRgCq+/erPRTttn3PGS1zwcoKR+J5LG0yamQrDbAXbaIa
iPRNL+moiDKkL1naGHxO1bfbE3wxw4NiYr59hvzQXQ32uglO5/wqtcEEpkB+3Q+PfWveJtpOtlav
YVPZi56IdBw347NR7scNHGO18mycJvHvXPdRu54soJs2RLRbBGTbJ6wE/HRblU5DhLC2tAqHT9/y
iL8EN7D/TiPaEYrJ6x/iGwjOKxVHDzy9b+UltZ0cnL8lbFg+3oHJxDMzfboGm+YSDk2se1IdPOwP
iWlxRmb3wJb0/KIb7i5U5zwUyZdJ4b1rRWAkqi/rTWaGW1kE9zHw9JhCGVGd+mTolrpDE8NvJc8t
XFHcTIa7Z6jrqmOISAufu8Y4p4JqTX+S+IrpInpidnPFFFKmH51e9cW4TpG5SAp2zrHDC31mh3qq
euWuR0jYriymSNqxxohn3GGDUpqzx+/7BSxQ+Wbr0vLGFcWaRD550FzP6nszJp9I+hjO9b4KP19z
mAEplTMqDs3EmHm0VLy9ki6uygcDX0Y9aF2IWyMLBBbi89Yq0xgyXrVQtA0UcuXxpSdRk4pvMVEi
a/xIEFlAn845xnACOcmX+O9aLdjT3yZVFyy3Ol0o7fIOdAWUBISaE8Wpt3yNDe8mVScVWnb+B2u0
owy6/5PzNOl61lCRMLzHluifPIqdHGkkLShUIZWLtugqtkgYPkzPDs84Aj9MCYbA2hn/eYRj48yG
pRqQlUHEQGp6xcMd7pEdC0MBw3+na6j2reVy3DNlVqp5/gn9/Y53P8PYzJUNV2TK4EdsOsSu5N/8
tmVAjFulW8ub/DVrZBOJzwD/Ho4fb9Y4MyKIG9XyhSif6NHJVLNwMz/y4aXCfw7HfMMKjIsPNIQS
ZpYX05rdAdgyUTrYmZuxWtC+6Q6e41nlqO00O7WMPi4So0kjLHsfFjdeQe84ul9G6bfIFhjgTHDK
fsFVgvMSJOdC9WXQVm2mZbP2TfPppD0SiofqE/IjSdB+4yAFfZ0smuc8Owk3bzz9pzrI4A7VHGca
LimS87QQtiy0cTkmp+YKBV+4KRu+wXxFs/ynzWQuf2/RB41LSwVCm3ajU407Etgv+VpDM2jMiKJ+
uBbIGrByt81h7WEDilGnzUbrdOmhUByOXDN1UfS+J8B/XktEyG/N1Thfv0AQCw6TDvmN/zCjUYe2
+GFjwsijTdPfw1fGiekdvNoAPJYNoFu0zbRMfWoJFgBTe2uF3f19CAHOER5/U/RnVdipH1wVS1BB
T5Ct3QfS7HiGqf2+/qzRNNnUcbxecmwW6JGI9Ug3beaWH3zS0leWGKNXVIogyhm9ZNbRdYZXXP2o
t7KVzizwQ33OqY/s33c7U+7zLNupOJsvm5KNhAAYw60633zvOi1qGIyuoPn6OSa4Zfn35L9xfn3N
44m+6jqdlpNlKX317x2B6FdoKM3UaD3rvbpj8WC7k9EHq2hnImkcKD9m9luB61HpXv26jt6yQ+oP
2Qct5R0KBkSeOCQ+4YO53eOsmj+msZ88CfyGIA6h8754m2v7EZKzrFg0oGSzNDdW9qS58EQiP6Mg
ok15za8SGo/7KbccKsLauA3Fok4iGmI0CHa3f0Ohgchs+dC4KfnzT/MVUCt0wEJYaZMAf3m+IeGQ
d49fOvoOyln9bEBKKcjMieEYUVZTE1AhX5dd7yKLyBHX0XT6sQ409/m8eyVQK7RO0x34rPvsS1ua
5/YXJFLe8abPAI8mAVW9XSgIV45HuF8tQoXt671kq1AKr6U2n8wpQizga+lnyOeN4o6a0z+9wdzq
QGJXmbMB0E4SAr6P8reB0MGwAZLwCUXaBysb2zF468UMDOqxpFi6vsZAVYapSs9cX6DWE9igSYf7
61JZoaJ6UvOhwYC13aKcGfpXxcgHR1B2PpJnSNg9Eb/18mN6W2JNpT9LdUz4bwm7w/Rph4mC7egm
M+aSJezVjdLJpdvzh7AVwqXezXz8FFbr2aaeYsEiJFZP6pZXoN3dUebEjv3cvmVgOr8kWN/vc5Z4
ShwVWVLQP5JgjOfxybgueTmLYrPalyM0+F3xjkQWVL94yyv9HZV5SA6WWa3uQdF8WulOywnMxuHC
KeyZRbwSs5DimDdLy/ZlfEaGhfLe0T9JYVr/R9J5LTeqbVH0i1RFFPAqMkpWsC37hZLtNghEECJ/
/Rnbp/p239NuW0Kww9pzzbC7dsna7FC4fN21M+cL1r0MUXz1QdwOyT9ZSUG/X7RHAmhSKdQ6u6zh
OZhf+bTuOWVCJuyy4wKz1cWXUbpE9Iz8wFVjN0xrTuvf9VWhyYycSMHXGxgtdY0lVyS8zVm7pXnX
g9nfuqgm5LvxZPkjOWvfiyyc71Ghu+QoLV5YqHG9xkooPll59FzcVx8xOQUKWVhw0ZvD3bKVS/+m
8+omJ9zOTvEs5Gg+WXv5eRz19UPhtHv7LEQUTwIQ62GnfX/u5s67bbDYLrP3dMY24njvXrEGl340
+gSqI51A1hZTyL7RpJ7EYXzh4b2NEzP5FV3mgrRhecw4U53Cgl1AkEYwjiTM4Un7lT3t+8Pv9Whs
d30Z3LOola7aba2r9IUB8AfUSp72kuRkaG1NeHNA6qxan/dTkpx0oqFkusy18wCpKfe1shuAZbHQ
XDVZZLYfo2iEwtwudEfJ1rmvndtfysj2qprcIg5GkUUs9i381tEZF+EigQa7Mnu7u2A4nzCYOMWi
TgF54yjLMf9sLr9iK3pKb9kN+bavnSbJy/0ZaL4M4Zwryhv+6Hjyf5MHcrttMJHm34yj9TpGuKDL
k5tPXnf3lGdUC10uXpWE8xBUQGTWBodz0sB4xAviC99UXHdzfBIu/IcRuwQNPdIj/67+DuU+RcGF
B2SV7RpCTNA0WuvCcC3L4R8KrNnMMzAUzzjV9hIU/4dvshbqu+ViRb9gIbsSmzFSOYzKmcEj20sw
/axmBDFfOkf82u25aPQltCOYHRf5kNa7R33mNAy28lzl//LXCegJLpESEQPSAuJnedAN7xV1A2Rg
I5TkN9gctzjQd0b/mWM8ZGyU+rWUv6TFL1SQO2y83i3s+9ctEVbd2gdImtLavAtjTj7iC2qAzMHG
wM/CcB+oO3JXnr86SFWpkwz2Q9ngyc6Pnx8eUfU0MEsXgyAVk9VMSH5OVMfZIrixrKENIQfUiJZ0
c5A+UXfLtpr7XUBJmFIiw+0hDUN3xgQADfkYVR4oREBrFtk9u72cs0lggYjK9qkTuOxgA1PjFTco
7qx4XSAj5UpC8nwocQZ8jTi5jv9oLKX9nk7xbenDYeNIQ3AXlt2yXS33/XiYEfUv1jOi2vGt6l8o
eMdxlXRAqP/kIVSRod93aYOg9ZuVg5QdnawlxeW/Tx0oEtUl9NelXxteQ4Kd5FC/PJ0ULsDzhawR
63HU2lDHthogUCNvJ8k33WV4GVnvYVHLW7J6+DaC6RrTLgdn+Z21nll/VJOHtbu5txZu11BSIiD3
qsQfcrqanvZFeYPqbvG4UltlNpz4AbHgVrYwtYBqTcddqGMbe0IllrwuYDRaQQ0U0RyrG5EeHNqe
zg0T0wGqwSClTtwcWHd5aEpzZqG9cTZmO8zJOlPfRg5thJOnOzIBCYjJOSbs2t/iGRooB4f0GOvf
0DTSIsx+eyjTOW4vyIw67355ziFEgREYbSEO7OKggE9CSaONeoeR0fTuAwLGw8UswMIE6xZq3GAq
MPONowx4kgSRzQc3g0ZIB4P0k8U/CaYVvRhoRabLWNIw7WrsO0lfogBtATcyDvNBWx1npCUDJZz2
rmTkizqAUQwEwqcHKuvvu+Ekz2jxaeIYTEMstP4pCvFJENpXCINHsgGv5sVEODmf2OqUL1pV6gn5
x/1CDYm4+pZjQUCzfHTlyZ/vfpJ9aHrASLrrTiO5lXmoOT63NrewPY6vfG4Outj0s6Xe9hxqhkBE
se0yBPcbal12pV92FxXdRWaDXWuakDenzQtbd3onMyvgZFJ1ofKzWB64/TyOmgOLLZAuekRU168F
xe/HrHrlkXMKaYyIrZNZbJOtZS8kvOICVjZC2BaUZ1hRld6CSuZFSn3ShIpv6eFSCpDgtNDOBuY0
9boYQZYRFnWW3wyvRNfJy8tg7TvlLVM+agvX9e4ycrQ2oC8BCeC7C7bRBFnqte1ueXPv8UuJUAkm
celgG4yxfk36AGEU6LR0j5GekI9C86Pi2avhWPu3MwXErTmQ42A1HrEcwBULAuizT0kWQQ1jRpuk
RWwn8ifcEaJdAizpN9iR0ehwBuDpwXcV3Glkh2Nxv4LU57oxTIjxkxCLp7uptNtqI2se+ycGxfXv
UkZGfFzI5wma88Or4qNGWMHTrog8SIUEqQVnLPdJw9B0FRiG40t1e9Nu/n3cx4bf6iRkQJimw48T
MWTQJgvkIw53PrNqPrJPyZ8co2NSK5piNeMhtfBviF+xrJG5rauNcQvLgsyM4PkIU3Qd6HA4Nvrw
D7fqgZy0+i0+6Z8PgjF10SxevHU3nz19wAEAa0SBOa9IXOl/dfwA2yvs2pX1psKsR1RYezE+VLBh
zBUluSZysBGE3UUcOs4QHIAlm64sx5CY3qflLPNtCxicrW893Yf1PBLHtdHLI94KzT/tncjP8/On
U53xTdo898v1KM5V6KexcWOxz0l9svO98q69k7s7Yes0/8K7sJCDK6I2RHhGWzXH9W8IWbkbLE+v
TIf1k6//5e+akHqY+T7bgixwXRG41kjMHBn3h0/+lUBs1ndgt4wFwIZWDHl5PZ+E7LG8gE4BwUG6
rgJi73f5F6fv8cWCYIwi7Z31JkVxnrnFvj7gsrqlY5q93/MN6DA6ao56Ap7nrt0ELWmx9OkWVuTi
GbYyceqlGR/MWNyRBOegsQNRKion/5UksHWKa/QmaKprvDbk16flmJarSH7xDiEJcF/aodnpTf9+
4S26OlLD/puzBHYMswUu4DYIXShFkuxEz3u5meheaoKLhDDQmi9j5j4j5HWAzTotGIqhAwCzeom3
CXFxBcJNOeTVbqDjg8f+Ktf09m+v5d0GEsOH5+ZydBlb8BN8QKZmc+95vXxnkGQQKjqTznki9su3
qLqtalsj/GIyd/bjml8h9nDO4TDCsUiLnR6axmP2wB1An2hI05s2D1wQdxBoBnCu8DAOAFOmKwyh
KNE8FnTsRc5LSm+MO1A/HMRL0qCdbfwF4JgjPKqcrkYUO8rO2ASMxKW4hvgfp/2uCgSGQqUALwbB
CZifhZUFhRI2MLQaETgZAYq7ke4r1tMtjB0nxe8Y+IJmrrcgp1RxzVTUavQyGH2cVcuDeZT3Q0nx
BIGtogbdEBz0isqiXyOJV08qaDkC+Gwj/UrXVrElkS8Txa8Mrbb9eCJl6ra32eHKddXDVxhKFfJw
BkgJQQCu0je7FdgI70a86pWMvvkfqzNnPnjjtCiopOiO/E6z4MY8JPSoyqFjKUTQWb/L/QGzRxm+
kd/D2xqjhcP21TErvjmb0hoRmF51BLtILjEsrR5MHV8sW5RMf67DfbxFosQWwJG1yA64IKXWUeUQ
9yUdbjveOZUd8B4Vvo5Mfx8L8n5bLbeUWVIvNkB4DNRFaEe755rPk+s+ys+fpPBpyPbLgDueTzab
ATQFS7cH8qqhPKyZy7TfnvNxgYfDMuARz+NauZZ7+UzHjrYE7hS0KATkInvMB8w8lmJgCoAJ1h5+
p2ekLnStQANuNZOJE+iJ1wf8uNdiOk1ogqbAHH4wEJi1HaDP46PaP4lB+kLVdJ+8hrmBiv94f7Kp
uDEyD7DoLAkmba+pV4iFaH+MH5wUzNdy2g3yB7366cidqK23zNyU/Ydx2w20VTMH1bmZHyr0spqf
4iuo4eBEGMseCO1GaUAt/q1O7xcttemrxtDJaKwtfE1FD8d22a3k1vzWeEDl9v5vguq4WKwSWILO
IgNZuAwj/AdCQ2YMSzTmKUQ7uXi47SJ1FgPNzxQpS8Oq9AISOycnUP82+ZXzl1rfZSQTaydK0rYj
0o3hZVjMQ6wElpE6npfmIY7XBWYDMZXgviC6AbaXuaJ+CRj8LHmfsQt/Kt1A6BGe15lONzhIWZCf
BsnQeFNhZGe4Lae2ltqlOibLPRXJhKDDEhev3LxF7tPe6Ok3Ml7mY2u66tJuQYPBNZKeUGt9q5jn
NN9pcUcq6HqRBLnAlLHudp7A63UExAxYQa+mQrTMV9X0X8dikY7nO8izdlKztdKILFx+nsYxpwzw
6sxJGB4L1LzycH6KuFvmcTpnNhtPendmHX+GGjrGJjWeTsuwerQU5tdcPurS5cGPGtXxzuia0582
we2F4ED5q7W75+mhBXMGlpWEY+doVTBNb8v+ZQYONF6K4pDjJZC/9SNHE/izMLJJaYAg8+BY9K6R
PkycDu75aqAvAl3fmfdDnwZmmgAJc3okVZYwlS0V3/QgeMZn8FjYQxbbWvXMmxfXQZ3v6CAb+rvR
70dl3S1sDGa6H/QL2BptxSlnoIuN+ykLLihr3v1tmlQmXUAvWu1Qc/gWzoJAhBlufY+1nkQ8Hyv3
OavgWtC2+zH7pk8GZXImLUH38F8pu3PyboAhU0VhyVDCTQGOhAFDnwBpUv9PO6rWmwHj2Hjis4PU
AgSLJ8C8sCXq6AyDJCZMvub5ajzicasPAfBUZtJIGLblENT9h0KWw5Ep0cyXqlra9+Rk8jkGqhCP
uaLiSLZedGT4CLrTgLAbdjFRjw9REb/ctVOqeCMMjc+bd39tbj/GSwMWB7jNyGopJkyyR5ikuBDk
B9M4sEzy0ubj/Z7+a4dz9qloe1iCLMOoXRbnPnNZeMBmvmJ6PuGge3K81wXFFRRheumrAxpbGsEI
SgELn64UzZXY0ZI35Qi/7/aFPp7+22ONfBGbHDSDqFcPmrRFR2rNuwdh4TvplV5qd5Xg2MSu0Izj
NWEFaOzO6aaiW3whhZFeRie7Bk+uecXm3CGqk7lPH4zWqC/dowXElDkcmq8n2XO0Qaj0Gm7O+73b
Trd9Bwu0MVw29eW8ZS+oKEFK4QErlSENIzYATkbaAWOPFP4UEt0KqcimqteHxzJqEURfsBHBE47T
HEdiZZdz7EhdsVY+NyM8LMigZfVajtHEkk/t2CqeirKqdZC6YONTjU7JHi6CgH2A0glgM6dXudJT
DvIoslixlW1hHiiSUm0HI0OdoKjYbyXkO1b9iu7yalwE1HXxws7yNce11HAB5tk3H+wPBk4W/YuR
ftTwKRDsQ+mcbOs8ZjvpQU4wLl3kQIfGSW4CdhTaycrSA/zVDjBvKNhuO5UzLK5SRQjxMyZLqd7U
/e5mCAOT9GKVIQyZjL528Vc0OLwroi4qFz46/KrJxTKFR57GAUfV28PnQ0N1hEoHisIJVZzThjfK
IJqdYL04fTylPTwSFNbSp/ncVTOcR58lNx7eqvzQVBvRHH04seHAr5SroK3h8/nTyCbl5TRLUprF
Vxn6pULkS/NFnTcUPmwuuFk1ZHpcD2fMC+wnablzCLFhmIMufle4iXpNWiAGIOQu4cx1dx4LF3LG
pOP0s1p2m0TxRyxmifyNI9io0M64S/K5G0INqmbhjZRNFVbmJno3cqufqMHg7JaKUBL1BAJKtAiT
9X0JdkEbvl8C2BCiF3TjHu4HJFfNPDWaspK/YWP2RD4/sW1CGszhZkHmy5FWvSadKX4phJHmszdr
Wk3SKl4t1bZLUJIZaBue12H8TESbH75qfrIIqcfxLT/NRqD8ouHXUlrO5eL+L0dtfX+rs39awwP/
nFipJCum/D7yv0mmKExqaDBA6LW7fPgqK/s9hsijoEyhp87e0eIgr9FlkBAypzD9sjf4HYXABRNG
VaDTHKo8TgajsUlfGfDgCePo0xQbbnsVAw/DbbRdUx6pyWrBJ+A8B3DQpDZdUk5Gd5W5hNmaCoMJ
JzxduAiqbKOORsv0Q7pvR4NhDGSArzlVXaDcYP31v1b4mwIwiJ80ODFN3ctYqn5jKF6D9K1LPyQO
t1bPpvTcPCXLrlTqIsxBE4qul6p5F1Qktocp/Zh7HomXkkasb2fa2YvymNxJQzTdWHkd2NDYwFl5
O4f+6GQeaONqy88sf8kfbg05z/TuFCG3h9vgTOeV8OhzHzEFWAk+dGz+Jp4GMDOtzB/F9yHN1Vkn
2CoRog0hC+/UnPIqrIwoS4MR6cVj/EnwyfmaEgiq/faXLb7A8J4QtWH7gAg8ileHL5/bJhK8/heq
BPt8i9/TOIQVUZ/CYXP52T4/qz/XlHvxdVtuGxqLtWhRlcO20vf06ngNldNfvbSfvUcn8FFsO/WV
j10qayz4asois3lnrzKy9dDhYA49kFyN2gEqVL6MzOd+cIZ5auGgXrMh5LIWw6E3N029mSFJGNGg
UyXhvyMfaY4ihJh8bdrEHeDu+308GMMhWRrIXqC/Jr8YvQI6kUCznL+NhIjpD1FOEcON4AYeUO48
4g8J5GIehWglnKxzNoLcritMWNBAsnTFDp9xRESB3ARb6jr31Hqk28jdpq0ic3kPrBkWPIspLqmU
tyq70jPFyA7dLbHfKa1DqX8ZHzQswa1KvES6hULAOmx2nSz0AWJn8vt8nor5u+CVpuGfNr6V5Nbw
UzfrULNtiwooYtDDieYMULDgprDOjU8p/tAp6dCoiooqX8s0dtqOE2uQ3gIrDWgRT8std+3P6Mbt
X+Ov+Wrh8uer/2gd5G5sndshGG+Yn9QBmGxNXvtox1WQe8m80YePUXiWV3vFIq7JVhVPrj2MXDCp
5kfaso6WX0NxGNOgqgNgAQVLPTIObGV2TqQEw6i0vOXXiSb9yZboDl4LjulQpXpovPSpK/l4Pxx4
VXCQ1ZMUa+rNyYgSZMBK4NQYUgq/qA+TjpNbQKYmABWnyp5Dml+s518KjdGlUSmPwpKLAQcfWN8/
VTQLjIay9pZ0f7QcALy8EObNOAkqOiQZM7AIOTNnnG2bFwmLjJ8plAavKLekI1GHs+/907B1WLIt
gbE7oOWAHDj52CDZt8WZWjRzqT1ZFQqvg/euFAc5DaZV1D8XqygFFvmd8quMmQ2yYdOZm1e1eZWR
eSUnliMwlV7bDQjG5CGgNalS1BaRQneOXgl0rHJNtwyECKIH0d9k2MKWbwlwrDF+o70fcsiQ8LEl
hwpu5fC9LFmh91lzbWj0IuNh9mdOu+QkAjqmM21fWs4O2Q4qyJRB0OPwHYzs8LChTMpiaPpcCabd
WOjpjGIOjsYuY99pcof/AVwC6/T/+i2AT1dh1bvJWXsqTs+S4t4P6kAM4dtYHwFWZwq1qjws7rQX
yR/16wOQjoedZFCdZg70dxesq8Hes8Yatfbvn7BMX58n8a3i7yLm4H/z7Dse4cO+cPjlid/iZYSZ
p/g5gFG+Uh7ubuEArN7d5wmg14X+4ek25Hxb4XflEBLJD2Xu/79aXxi2K+C7tDSf51nF8rza3MIk
FDlm4s+cv4n/voVz1IjcBMPXowI720r83qh/tvVF+OCXjOW5HinY2Vs+bdIr7U1cV44y1yA+Y+7h
NgrMJZRmQq32vwEu0J4wX21IBWGvByr/1yLpc7vYn1FWvAHeircUQYAJ/usJAsXikoTGdvZlAvN0
0p7xz+eG5Ay5mptFSjevDUXSwzCAyYZbiK/b/dUCZhSXPv7qPpe7SXdFSKsOX3/M3QXBpN0JU39o
O+vn/uE9XigI+Yed4qD88WS25hf2v/zjgeEocKUL0eNBm7kLwRS4Rdiw8MkB46MqpJtDJghx5wF+
hdyV2dU8BRd5TEzwCbvt7iFl9BAJ6/57GPsFtmPNpgwzGJncIBxww/rQ+Jj2etYeBkN4DzN8y0TO
BHK8EJBJGDtgxsu+gwGesIMd+PP/0QMxjkCBB8ZyhQf6RiTDv+kRxWyXYijwRED1OxpmwbB/vtSA
ja64XsAAb3x7vGgefecqZJOXeIridx5m5DDy8En4RRIddJ7IXgA6fuGwZnM4iGgiIVemfeqr/iMU
t0t1qXB53A2PYoooQ0I+nKh4Oc15sgMBnTIBj52L8CVGT0jmgXhuE4srw4DBPOFCjCCL5YBRIYz0
6bFjDZ1CuGD0zKgg+X82ET4jgKY38eNst0SE4bAQidnTwGNkBjwY5zBQeN5VuLzbBZGOPbrrxVvi
9+QZJkQSVCFhIDojrOA2SE591DYdVtSNdw/pRC0jVN48E2z5Qu2d9Hi/JNAC6Y6w8gjFiEWvf+jB
aAtcvylHyHYwMKsWf2LTEiLNGQKyIVinORhuYn+JEh+uYiuvsfIEbMGsGtt+lF4nMgK5ncxShiAP
D/fbgtiBDHD4b8Ah5WA1wI41wC73yPxG3sBdwiYFhxHJhczMcOG4F9WMfeH7zWEBp8IJhu7ysmBp
sP5yFPiqj4PDpvtNvlJkp5+MtM9+XD1O2oa1wUVQxbQWoQdijaBp+rduAPywRsBbY2Jih/o3v4Tl
nUQGkBVflWj4TUMyedj6HFggYYJAXuHfhFse6kgs9GANIk7HtUgMddPXAHPr0LgIaYX46vSr4cpX
oqxHoe7ScHIR1CNADHq+QcwN3onfLKO0CIeIioPKlMfC0ohzN/72wqp6CiBKcc1iBRDqVRJOeO+S
uyBeOPbbc+xLQiNXh8ovL+thvselNaH0hjJnid+WxsUkO82v/+5jGbY4/onsF/EZ0Ab9uQZ6VijW
X9YsHKpKpu/yF4y33tCfjbg48fl4TVJQxC24c9El9i/CAEbib/cQ31stel4xs8W4bRmJW2F8/72+
uBGMEDFGVKymerKd8VpypBzXxHKxRXNT7cQ9EveP2oZKg3O4uOrYFyaFLT8rbiIigI2ELRwQyv7v
znu34+NaM2zF18QLZPy/+Cj0n/6eDqkYrMGezreL5yMuRgQD4cMoYmVElJrpt3woTMd+ueoNn1IY
SuB1yPme3JX4SgTJzU85MZMqZeIHJMwPpU8RTBBfVUai+IX6nAVswXcwt/BQxFSRFhApmdwUMYB4
a74KtshKMWGD82epKGZLRPdC5HqIJB3xQhi2CxUzv/BgEdOMAxBpBrgko7n6G+Ri5ol8A/EN4hf0
JSp9WiwQXn6EI0+6SehCiuSYUJg8ZZuUNCP8jbAxWhBJ8hcp9fduFp4g4qIB9XfCeYd/4e8MNSAJ
rrBjfv1dc7wVryakxrwCdXmAN6S4ZhEqA6jCjRCq7AJPIJyU8Nl58HrC6OmBHZSIlxOuSKz7/J2t
qxCkLeEkI0TZInxFJJKxXsJ8Fks/mov/v8zZjCkLgVQm0lz8G2Rkhj8m839ibvFxuYlMQ2NP+gmP
uoYrz9n6b9AybrprvwGdKuwbvp6xX61Gx8QQRAwqk6HRMLabcMkjh/nAhsCwwIGST5f8Kp9AhbjD
oDMX44Delcj0ia+4tvw8wJ/QQ3CjhP8Mflci3khQv7lx/z8+HoX+8ydWJ7hEuNrztH7EXRZ3jNfH
1/MmWlr6PvsbG2L+i8sXq4r4MH93XDy1PxsqKOcSfp7iV8YaxMBC1xv9PVYo95FwUfobSv5kvQBF
Jb8AmlgKgZwIG34Y3hZtP//vsU3CcVVMWCKM0OH9LRqAr+1mObFmsBiEScAy0uNCKuaRsDIVvhtK
ZO3FLS7xePr/KrlOtl5mPPt8u8HWWEw8Ms182DfHwS+g0uu4Zdy9cxziqBLeIsszPDFDxdsoUYx3
V+EYQJ1MCYaq+DTCOlTC9ZQPSHuy+1uM+KjiTcUgrJgKjCCexyTeXKx5Sx6peEXxGHGEebDELVlk
NKF8J2eMq+Isz3XX3F+xb9So31LWJXGpEGV2uNP+fSaxntcbmmM3vqREvdy42biW98LXSvLxR/ub
nGLSiKEg/my+U9yu7twfFsIQ6Waoe5B2/54ix89q14T9BkUiX+E/amzvMCGMxOdPdsJ3h7G2AfoQ
KW/COEt8PpHgo0RYqOKwyEgsN/NFXKP4Xsjt3BmuG8I4S6ESEdrFMiKWIyogAZDCDeHO8XF5vnyJ
4TVE9bfKDYuvkh//g4rp/oAkbFh+/r65Dpkn4tqSQGdqsNh6wvbH8lRHfBbJFVNGcocdXbwXOjtH
1cHVkepGGAbSAcKuDzdZcVOX3EyxraDgEXda3Mu/lU+sF4tA+XxGhjA7Yvx3GLdZrC0i7khltbgz
EMTDS3grYS+Djy7WLwU+NIQ/8+ZizorB127msME5pw3+37h1nINywqOFncHTv0XQ6V7ue9x6gtvy
ZVyrwcMviUN/HJ4CvnAMeoSnHG4DMvTUmW/QHtB+45hvk+OtL5yJAsYeWMpS1Ndpa5cOLqTIxdxl
Jbbpxwr0rzx1o78gqedkLNaq5clwN/Yz9KgAJCiWAlw7H7D+C4TNtubOoZwCmIWPSHW6yr2rwmj0
C00QKiPvDuh5gkVAdYkrQOXmeC9+xCV2iZsnGEZuLyG8e83CkcZz9Ym+9zEcLc2eN+PNQZQ4/JvA
vV+r2guhcWBp7aZY5Dc4Ka7yqI+9WMY6p2KH5Gyxwe9m2plvAyi0jW3TDSR1ZRS2BoLpSm9IXZF0
tD80EG6EpuC1CkcWt0hS4CE0hsO1xU8ScFanepuuy18dBX+Ptir2Tb5B9PbK5/a5k7uLjM4Ibbl2
j7QOg+lxLZV+MTqX6k2FLIxF09Uww7sKqQxHGqCzHTKxRt5hbVDSGFoNCQOrjmkJrZBybLVIvujg
Wv1Gv+D+DJ4yvsb+0zKFlrgGsp3t7efkGhSGF34iOfBDy6g6PmX8ABY0MlkWMEmMEQzJW9q7Zs4S
ynqHZAtbB+G3T+PFMTAQBKtecs7HW9ha4Vcnf0/5O2qtitBl8SIT4AITjTljnXqcN58bWdlosTvW
58Gel/EKiS+u5RfdCKyVwxWxDM7OjQAqF1nu0h+W6/za/arfZCI4TGUWKJ82+njpE9QfuFlWBPUJ
VQV/4pAsQwddIgTufENz6016jqsXGh8ZYaFgufTU8K3mFJa4mt9jr/g88mPNZTkBLfsL5afnqIvP
VAQ5oLfIBNEufQGg6lm4pRpXg+Nc9fgqvxfIrsGp0gR6Mgm3Q6SfGz4k7mUPqCYsU3d/0ZKrOyJZ
uDlEiQkuguUQl4sLpX5o2AKO3Qg+D3IM2wMxCIZVFUo+KGnaJ/73BupRXL+bddz+whRg8zbiAEdU
ttC623adp//Uyw0Oxd1BDYV6CYvmjAnl4l6j/ljpCyUJhnTCNXHILzK2MPQEoMf0mOR60F9odOcH
CTkDb5h8jD1NZLhZJpR1PJxryBhQdulaz059+waI01/mboubVrPu6Hasqi+IbbHdytjHmHokl5te
9pTOS8lZ0IkVeLzr/Rm42XjuDY1MDa8YfuiJ3fBGhwSUoraFzHSiSQ/pQLjt0HXBwwUl2lTT8Lly
Pqs285Pjoa3c9gfokZDTOL6q+PpT36CAmJF/8FK0EfMbtE1nWPW9uzwSS9zuYrvuyZ3G1Q/Datp8
PcVCyQd8EIWDtRDKXhDjGtYHOOmK2ggdMfnLGD4BIXMI45ihBk/LsHMaU6Dj5lGZvxzeiWsYS1E+
pck/IJzHV9e9cBvfdaKq38GY8LkxXNBXYqXgYj988nDiI0lHoLH8AxIOwFmqTZqNqjiW4owDTUQm
F3uR26zmL7+Hgxz/wkYgAHD6O7QHtJJhfGZOfNT7EFS20vZ3X/+4+1m2/qHlPTz83/QVPsHhYJKD
ABrrJDSMuboDWiErc62WbBBehXflu2o+sKpxxsMsCM3bffsTLPt/JIZny3W2WDht8m8ic7V8wJKp
7YTPXw6HjLZbmkOKbV1LlGx486s3OmY934EYocUFse9XBlYad4JUZTb0nk4OeiCYKileD03WoueM
Fo/XJgcVK7VDPm1+777VdG6XkySEdqdqyNhYmng5IGYC6e2BkxXsfpsC20c1i2lsvt08TqLK8O9p
wAGuKX1jOEEJic7mfJQgDUj5GWZBegBxjnm5G6Bo7tCajhtSE6vRblmB8CfKnR8AXQmOYqwWbFdR
eiiLrzpf04W9/oDYtYPpP9u19E5Sjlb4+cmEZKwEIP+6TyjDQpw9THpEuat8id7mLsF1rKGgCuDG
ELECQTc/yXyImgM7HBDxWaDdPk5vy2K7fmpXvo01o6yOzb9EYj8xIMhGj3RFIhD/Xq7euCE/Avlt
CduCYwmGzOb64O2SOlxXe7rmskAXy+1ppEy5tSc4vOnqN5v9abUGYi1fZRQJLXUyiHpfzavMJZhs
YfPjh9Jdw14mI2gF+H9DjgPySp273CG2eHvsISbrdNgxDiFTdXD6Y/c+Z46JtBDfv8vyCxBzGdC8
whvAdGFPQAkwiMiqRN9DAuqHBZjiSsOxaT7QRF1ySn9fJ3iZ3D8R3xnR9E4jwUoIX0Kz0z0YVc5B
Hs89uAwNEOOz4xQwvXeQLBBgxjX6g9eW66uHsLyzF6cBjTDiCxvpMs9PO+qMCFS50K4KXXGrw0IJ
y3P6FQPL8gaQF9JzKREGwVaf7YfaVW8i5bh+JTHAL07YIeUs2Nm1UFYqskZ5NUM0hIXhS4hn3efm
ZsK8Qcl3oasLQ81ea++aFtKXoS8t1a7chQmI7jYXNjAweIt5g9Y0W4mH2E+HeSuj+YzgM5vPoEex
8VIJ/qiAUCcE0at6t0RrEkfJeclq1e/U13RlG0uayJATDhm9mnQlb3WG2zGJV/fVFX3equohGgbc
CyMqfprEG4jJWsXNllvO5kDTCEuTC7h9WTjI06MHGZyxA7eTkJmguNn0UkHCc8D8sPPotXuwk9nx
VvXV+KwRXrx2vMpiVerbeGOV3wNpD3DAEHzbzRsEWNVnfc5sM4TwiqDB1n7mSLkkLyXYfUWnW+PO
ODKzpTtVToNoy14cMC8J8ZqQ8W+P1+f7V8pazxr4AlD4rRJJf2aZySbWoJVysj7lGc+Z++hCxEOz
wTOANNUB3yzQcumb4SWDI4BJH0cXca+bz3V9YBlHu+y+gbR6ayRltF8b+5e0uW9giRmfUhgFOHXi
sCs75HHAJx2iT5xLyE4aqb7YWRoHAEx6W6r+TSOewThxNHpgxEKPuaGZ6qfTRf5gvMc2pBXZ3vVs
w+7zzLzGscDYZFThpHLVDuOjAgt9+gzHmA596xB/wUqPLckHs8OiHeThreqqjaiVVDPcXohNqZC/
IyGRBLshwoyr3bTOfssBY/ZuO1gJY/FB0/kn9evqqsA+NTY5DqucMuegt6KfoULUfzggrYfyp24H
yJmxPdKrmzft65omEouWSAn8UV9YvjF6r6FfUrMAS6YbGNBy+9Z/ttC4UkLrTfxwj5Qjj8U6ELE3
fAhSTVw4Zj8ZcstTN72NKdYpggg0plFfe+0r7TzWzl7fiWYXJ4ZUrFi8nIbzOpYl6/mDd/8ApoUc
k5+IRXMm5so+R9CgYYGwithYIfI1UGVQC0uX7uaYXu4sn0RNk3YslKpg2MJZCWwX9SaWStQMGrRZ
fYCNYpxSPG+Im4MXX2Ia5Zf6jtUoBY+iFKKXgePAqllFz/ChrEb7Y/g2XtOHv3TAbZn9F7ry+4JW
BBngkENgiBvRbaK1ZAMgI2OlssLQbBkl42/eou7NVbdWsGfusBk5xt+j60bad3H3isXq+M8kiYyz
IIWTL++S6owPhcmDhg+2GjbZzsiip9M58/OYnDft7x22BZKiX8UMZ9tIbXUOqM7p+GC7QkflBTXZ
cB56e/y8Nxu6CtIlxsvCKz4KCgLgrLQPq/fHWgjxoU69SDQNMijzGOsKlQjFBnI/+P7EJ7Ig3AbR
/ImUL7gDNAhh6FZyVEOkwYLynF3Kcjt/KUguXlNb3+Cdbx4MFEeERbgzOSNOdVVBehoPgx1DWKkN
WKTIK+2BjhvrJpEQxDpV27Cp9Y8DjGvhHm8eSBewQippDlvvF/sSPZ5Ho7XVs/PKPjGENRlrIn+P
fBRkDnbxwCUeJghaaziVeC+ak9te9BXm9eYvVkVYVQBxCEIqu4RSrD7gdoOCI6EQ+ZYs7CYWxeA0
Jde/rt7IU4O0jA7qBxcsMp4o3Vwa9fd/v7zptC7/STD8hTFGSgQMpE2C0z7YmK8Aa2gVdYc/pfW0
yvem/AWRQEzghdjQZ5Alpzh/bD5y4Bt3AaNmQ2Pu7tJadNOdbAcfSxMuCAtgu2OFWyr4FgAURWz8
CG3Fa3Zfhhj51ku3X7Ay4WmwquAscUrazLCuOKNH+Zn2JX3bF+TUiyU5eP2BISBER2+n6Qsya5if
87AuXTQP+lv2H01n1qSqskThP3SNUEHQV4pJUBRQHF4MaQecZ0F//fnSHfew2+6jqAxVWTmsXItQ
mpIOZBnxdf6hzVV6H0zvNnwM9gEYOnDSz/njZb2Gb4DC6LIIJSXs1LSSrcDtDgUt9MyLYcf04UWC
v+JNQo5kAsT9+5GxSA+H7ptK0aFHR2oNBOMXgAowumllX0dVxwdMBKQieDcJl7U/I55+ofq/Pv2v
254TIzD/bIrPSGIfx3r4OkiHDJlkSXqhzbA819xn0zrT4VlmD6+YPdv+4jA53bLOgmsWHr4Dyikn
nGjaZjyIVr6Q2YGras6ha+xUUcv0rjZJkgTsJl3lIhe7y2ldpNPjr0S38WTDh6MjoDajnPvKIU0o
cec8ER9jNCHOYNJp020MwNRrV8AuF/zonLjoO0OXiGISqURVuZesjbRd0aPpxNP/2rCifbrF5KPh
jgTVpGXCyYT04AClhK97ZXw0MrqU91enjRvcVLv5OW/Fp9Fu9v0qbtWNQuISDEDU1easfFtnn5p5
uQaVpPVbTh3EPuRESNUY3c8nMg0bXM7L7DZY/NDxAH4EGdbZoWmejjka/Oqmf/lGtJTo4IWXt9lt
gOuAkT0vksYeSgp4xtSxEQYawI8OKZGeNoQ5AyN6n7fpewJPSGCwrx7YVhDr1IJqs7P3Oozwnhn1
UuovfIHAnOJm3svuOK8lcaYNHAUUTl1HfRc6Ivq1J2BcTlfrbLVTjWJHRtOn9H6Ba3w4pcCA7evX
EeqfYevs3eCIcg0920KM0rCjgMBzxcUF9q19nN0nasWHwtnpPa3Z3w6FVQOZ7Idf7pMnbT+aUhNO
/EN64em1/zre5+iCnyxQuxstpmZAGwzz0gQKTX5wWh+hdxOC9H2hJ0THADBOgm44z4mJi15Brwyy
JMWgGtDTLRg0OLJgVCJ7cf+7OLXwIrJrUzj0oXUF9gFV30mFr2WbDkZWlCKpQwkBoQ4Vwr0Gszpt
1M6RUXrrhjw7AXxMz8bH5hILigDNKyDwetSGhRJ0BtijegITE8DvIniuAYEc58Q5QK06Q/gZaGaC
4dVQb+QrSGrlACkQdjxD9/FVr95uBkCezIxA3Gn3v9Gd+CEo5Emwst0C6nXQEUMo/xCCHdONL8aH
gAfi6YTSAmmg3iFZ3KnGdVKI3E+t4G3g9ZE/gVjttg/0VtxuDviMK7Yc2ZvVz8Rqgw4Likb3FW1q
PsBPTqOYv6k7ukZ8IpHnkcn+iuDM0wX7sd6mG6wrfQgj+ijQdYRidNFJAU6euEEQg+JCaPh28J/U
Gx4mHsah/bDqmlKB9SFmp+GgaTPj2l0sXfuPDk7mTlCjQ5lpo/kF7T9IClrG4IUQy5BWqROW92td
QHQq3X65Z9/onvENibom+ij5wqYJ+HBnifNvFZtSs8htLlY0pvFPh54T4v+SlqYvknOkixItIRjH
OTvARnY/2tsu4XGDlsVFLtSjbbtehLX2cPoo5mVj0n6l4NzLktaWPiwjoI3un+DZ6YGuAQzV9GkT
I5mjaACkS2mED4UGl33PMAcGvoNBrW7aggjzAIzPF5fk1RheYO0Ch4cP4dWrIRyFToqwdBnq9uPv
mOsQ1e6d88utp1enim8v6ccrewtNVSWuRmHai5utEY/dNkWC/g7EjFaxbDd6DVoMSK+U6kiIbDj1
7mVav/ulfYPn/jWjd5OCz5o0zcu++hejdzs4NCZv0XwCTGGk+zuEzG0NEu79pEFfWeXVh6bCK776
Cy1qlkGj7cJlfTkNMFiL3tsfmhTPDyt9YX0VOBhauq6s1gAjcI+0fkWbCVleF1qZIWj7V/f0xwm7
xAZtu4m74UJAbJPrdc4Gxf6dvZsCh/W/1k7N6u5rRcCMITJIq3ShoAVC90M80GAwJxHQJpDHLSWa
AyXpkGDj1W7ptj6WcxuU4dPTSB8Nqn4Rf4BqYdcNlxklRktXb9C6w6fyH6kEQCz9TjtsCzjaaeo4
1S7tXsAqQV9AaLQyJJp+rqEbKW/Ox9q6HysmRahbDWQvJsgFO1W/8hrOo4suDS0U0rprHej3Dt79
a5Deq26DMHxSQVzuneenW9BBvgavHNuB0jDlPHsD7ciQiK3tIBbMOJrAFANsiq4yeNue4YZq2chG
SaEM0OFBLv2WolDrnL2SL50gDwnfhI/lg/JjffRKoPj4qsNdC/yfvSdD398Rmh28tshJ2NCt7GPw
0JMdXgPQWYUI7/g5vqvD3x5WP29z9vZ9+CD4vIdfjGmFoPkVgXeFMwbEAfa4Jthr7zbaGavLkFUB
HFN+9h5QEoGeCLfT08snxOPzmo4GNbzQgL4mu8OAoGDr0tqAasOE9lcs2cXdlz6gUV0fLJINyEZg
C7pNs9OsBR2SIrMOm198An8yuQBKRWdwDucOskXoInSCjk20c9HHwYPeS06Kad106b9ozYhR4vMc
VxmAQGrONtL06pKjQi4Y0gRISc4U6VsbSI6vA2Bo1yAga6YL6oJmIHru5iWyOQBzzwGWtXl0zVNQ
CBaiAwpQPXIu6Qd0iku+Nb1cg3vl3FIyfqRVF9HOpYX2Y6XwXtCOTp8NJZUAWHAOYoFdIAUAxo7S
1JVWt4LYAMOknn9Awlm/ufNUVQ8TsO2rD3Gme5nQ08EcP45J8wF4sC5cypBOnUNKULpzN3uPlb+e
XFDk7tA/5NG8TvuyusAoWY7gfmuRKOzi7FCZpodtC37Pc3HuHQqCpBtIhdFo0FD0/e5clgDqosJm
uMPZJGmMK3dc84WcGaJ86nZQNhpDVMXgmYwK+BAOHkMJ34oc4od5WThNvwMzOT03IGYePhzs2oig
ZU+vv09HEcmlPe2WfT7v9PEb9BcXiA2Pmv09/g8iAu4rqFMMJgF19o7SSleMSRfPgbfR3AQS7GMD
TLIfw1daAxtsP0KUQ/zvH+wwwbH4u9v2w4FnFHIx4xReP8MPNnHAZaNT2vDR/pOcFsCsE+qFJOSF
l2oLH6j7jhiENJvf+u0pGCPNabN+GB/3O/7ftl52Ou178cacG3ZHmarNY9uG5F4BAGZp+vezU3C0
/l6hgqOeIQ4tzPq7/nVSY8FQNefgHcAb6ZUNp3wIAXUEDD8XGRpBFjCrO8K8SXhEXg9wDtpzPdl2
Gekop3Ir5ENfzhuFv2ePdF13G27DJviYV8z8sgVQtaWw4+DRsX3YGq48fqlI/vuRquS/repBuhr9
20P2Wng7euE8+bNBNbHhVvYlevcq+xRdogqqu3ZQ2aIfimImj3DZWfLbpauAP0wLR9++240BDBf9
khCPmJTP/GQC+fqVUK/dF/8jny+183K59flC1DuzS6K5z1HdgfjY0ZWREedRf9MVySCqirBAu1CD
87hnOwI5IM1FBtxa15x1I0cSQ1HFtem/UyzZLBck+KjQPaz5oB2QVrAaNoEqeAYug1tyDe894hBi
mTcURqo4xyU3BK8LxqJvUHXpmESj5HH0djDDB8BeSfRS1Lsk+6t9EjULzdfyb8tDkZM0ucIF4T5X
rPbgSBkDE7pJ1RPEG8EBGD99UveNvBkebJLSCp4fC7+HnztspUeP9DiwdRCkipWV9326T4WpBMYE
4C2FDRNCCXMmMElJ5pOqcv8BIAVxidw2C+k12y+rj/VxYd12X/ZkuH5DhgI0UXXYhmv4bLhWdNQp
KdCivMgdXQRolSr5oRwUlv0WaoMHxwwp5lLQNXg+b7kPK8cLcrYxKbAxJd3xNb3EZ0jv3yliIKLS
7A4OTj4aQNLkvuKdNeCvQaHywRt0kcDipCZ+S2QcSnF64cmzX5v+R1vny0VDkUZV7jG5NgsAxO+2
fa31ev03+ZPZhAK1guFArSFdUlsuM/OZy33ijOSFA1NwfbSG5DDYDItTl/tQcfNlN2ouDAW5P+hB
W7nu5DgHFnkYthek9/820t/QostQlqFdOjST2/9QHG8U/a49pAF+Qx2AMftRuQ6JLWk/hCbLltGO
3J0DZz5j/d8ckHkgInhP+/v3dmXK3hxyWWiEAxac0geMwJ/wwEOYpiACVwRM6tht/1BbC69k4v2b
r88u0LclNj+5DmmXTc7DO/PjOOwLoOsNa++7J3/du6foCWADYWMQEQKHWfTb/dagzWO7rwHK0AbP
P32uz89TYA1NH5+/HpM9p22aBmENoZ8M23/v1v4ELFFXj0zAeHItxAT8sw3kk7UqhLqQdBHilgus
QNs7j+RSTT8qvFj9/KFyeEysbdhyB4M8R8NnXXBnKYZynUeaPxo91KBL8ed3W4/WhGZ5u0eIzJ2j
Tw+fsU04ecXY0lxmLVlm4Z01yGj92wT22bQNoKw1bwFI9Rh9bDPobGqeGbwd1qhR5dwzcXtla4KU
1N0jINGPjQfnNhBrr9irksET3OJ7aob3QfEn4AnNPtt7V4YUzDTwFhxzKBK6xAAY6XZXn/0z1jz2
IaS3ujKwcEfZcgygR3YQjbYupaJP0AT+1PEFO1T3aFUHqGLEL6cdEyYgxgqqBRsJxsgphpUtGzR9
WGT4Qynni73ehacEEZIW0EEY55fFeOG07IIO/A+SPvteK0X9OmsiL7FdAtYhc/3W1CHjqwnDrmCF
wfwrc1AMX9kpIdnRSbdL6hXxa0P3XI+nWGfhd8fA1uF7VvvpdfoKMhJsRrSFNjokn6JHPkLZYROJ
GPXeQQ9sZ/CHokfsiTWn7P1N7y//c/VQ7L6iatBxTOCfbQX5JVAFMD1Q3kPGcsRrAwdB3lTYdkr8
Yv9Lp6hQ/jeBXsMWM6HgTgYkqcP/Yn1WO8A/3VMHsQIEIHmDffH2g9u4DiBFISN1IiNxDJttUiEU
s23YV6LK3x1d/W5fjwFhEPoXU7ILOwxf9hh9IHN/WwWDcQVN1WF2N6xG1p6ek6jOfRsZ5A/gIXXI
GeyAuZd2UXPqmoLInC495OYpLlEM2XIaLn80THUjPUOShjoC44VhREpu+E/sZg03kxkVZFUSfaQl
xSvTrpCK2e2/lid/uXCc4KYogxlv5yf/xiL0xi9Sh5ADQxD4ZLWShhBUlTjgqxoUNUOjV09RxUHp
qNPfXSz2V20CytVxQ9oBXR8Eiw7qBocvxEzQNla9Wl0lb3qroE6AsAaSY5xf8jsBoV8d9lmi4P4T
tPybFcawCXvL7aoBrAMfsY4v0uw2Eu5RadWcAlYhjhDSihttC6yn2mRBFDagnQ1SfkGGkEGgXpIB
f9Om4AShc0YGBazLspZzl28eHC12K2mu2tynv8v0Mb1M9fTxV0ygwWOcrZqrc/6ZLUbPSYGKVZWP
DrE5uQ7uaXNsrGkzBDoE7Ki53E8PIBv9RwSQiiJOdB+BowI31lRcYVcckuuIoc16svOR49kpWWBO
EQZ6c+y2AGMMGt0TaK8R8rXg3y43VYDasJAxnyLxArTssqQjEce7rhOk9A/kfqGqQRmxvSbHXrs7
JiOAbC/2rZF/qWo3VMncKQaneROs3nnIHM20JoWxvn6B4hphGEqbqIJ1XGBRu/lhzRV+4YnT4jx/
/S1wAsCPQGW1XTaf3g2ED7F5oQ601dcgk4TLUy0e9sf0nnXvUYEqsg/cwquCi6WWFQ+giX6zxowJ
F3TlCP06I8raL6iOwxypzkBxdLf+V+9AuQY7A0QG9FXRUuOWHW/RGXdojDh7Zm1403rnZe0EQoHm
Q7dClRFvkyQCMO3NZ4p8xoj6KBxsa6YvWXiaWAscdqjyypq9M8PtWXQI/k7kWHandYkGxgGq9o6Y
oePsxUw9WGiYqWt4lYpqFzNqw+7abaKzdug9nR1NYxQknNraHN/JiSFKoVkjCLFBc8JCAig6biJK
WpCL+8RYt0Nyh9gWQuZHdF1dhwDbpmAMER0mEGxIwQpAMhQbsJjaNDXzhsYfCesPrbWj7/Rw9lrT
0tNQpttRyjRjOMYcmKZfHfVKnqMSNYlDtza9rnBJ8O9FWOIN/HuBWtmR+rmz6DYBROCKkSYogWm+
5vz1GVNaxc/RQYPpy1dihp38AaUujcU9yM+hdCGzRyBUdaG4bebXK1nv1BQtRxNJTpi++lBq0blK
D1ZF3exN3l81Q8jxYC6Cr70CbUbdd1hAVkoKnpZZPAsQGlRjad7bkKIAdY8bWRtdgbZZp+yK94BN
RqWZ3splLeiQMoZZlNijZVOlppIPSWs7rOdlajLEqWGQzHF2SCBPdyPapnskrUmZautL2rmBwIMB
C350KnZF/F0TyGNSH1AZgjDgk6BK4V98yJv95xTWFISDaePmskOKDYuGMvpkTU84R80+TLGwkMJx
st0cFqK58kSsl5QTCSLCfMAZLXAiDlYE1W4kHzCsJe+rF+qSmUP6HZ90Yx+97+pRqDctAQUpXqSe
6zG9/uC66DEmDMJd+wMTTHtufV41pJL0KtwvVbg5dSf6oKE7riBF/wNOx8zXkbqMDAj1pFuAjohN
HdpmqzXdhff0Az8P1biKPl9yvBaM6Q9WAYYR2bvCAcuPbByfMP9AH0mtEHI33DZuCM+dcad1LDmk
rsTolKduzpE4MkDrHVLsC7QnL1tbAJmc6dflhR6xVmSGSBclj6SMIKKaP9aM/2pCY+lyl+CIDU6E
GxAh9xtJfdAI9hnMUMNdoJn0IKpnDwOMPUQ85IMcWvZBB5C5SMvsR4znJwL3dp9d6QhfbQnZZ4iE
3NGsYFAAQaCi1EMZ5GTj7D2WLVeHmJsLC5R0fAr2rs40fcxesxbFHuFPRIjxOQR2d0qQDgTeOTBA
XziLAPAdqilf/Lr6GMZMRQNdSvmZDoPaADs1ZK3AUO7P6uC8EoSm8L0mhwCtwPXOoaqPa3ZXzb4+
h1yMTuUbLR334bOePs5BUUaARLt10pzeSStd5+04rDcZdFCZPl1MYa+Tz3ab9HUvrHt0QdqBBhxy
dNIVaPHHZbRPSPE83HIKqRhkPTb+w5DEvXfYuXg3G2jPWdnclwGdcHLn/m/G7Eg29hNeCVqjzro9
IUt9pn8PzlH1NRXlvBihsq4JZ5b/ju9Rld3HxoTK942AY9LEbVy9KFcwS/Dmm9ZltZ1eYzLZ73XN
XuRtcobj196lB/aVmhk1vd3onC1IIVtYfHiUgmpKTYFxDGUZ9239ljwmnY8wni8oqVOzH2vjGy/S
rUCQxCp9FXpkUiZA41qVZ9wBKljVrFiXvVZwXL7orMfag5ykuPLjGW625mS73msNuATkpW2ba9W5
UExotoHCQA0HURnolOuXMBh+7O4Zj78uwplm5XBC1LOxC+a6tWZRocoDhSjFalLZtY/zQrybtCeD
4SgQoi9/mzaA1op0+PTzR+6XotWhaTmUbDBilLQ/ps93Cb4HR5HsL1o9TaSDHFL4rUsIlAnWENpq
PzmQue9Pa0kSNZhF0HfEgmdLh63rOJcyieSbIOmEY8xKTQAIgC9OylwuCAAZfxyTaFxR7aIpWQ7D
SM25Nq/BEMul3/D7MzQdc9wB6AkFi/W3cDsO3egDCg1JfVZMECmpEvrZW9ZlqlE7vFhgZhB1j1gs
tzOmodNrONtZB9O5w0cnoYWa7C4XNkAmG0MKtj6gHpSfKS9SeKDpmXBUgxtRSiEkhEsa+9fvuN47
Rx0deR1EkSzkQaMix28oCZFxhUm45eeJQdFj9OXm0sA7hmFmDFwD0T/KeiIjYD3ycnIl3wtJ1RW/
fg5Qi7rde21M6PPE3Yy1cTuknXl9wcjRPUyunlZkYQkrASmg6ZMdNlAvoELjQOykzaAdec4MZH9f
cuBPWuygC6IoovlA/ARs2ccEYgjBHByni/Hz1tU9ELULJOxUhZA1VhekO3yltCFjIHSv3Mxxe+ag
F4FuTyh5UZeH1Jte7cvOZUiT+GIA91qoWKKijaKDRUMcULO8tUK6ZdBILw50ySQHM6r8gJDREKoe
DlpAzYISFLXjQYfBrJhHBRxkQKuXncFnozMUM6hJ6llBquE0f+eHtcHFT8wEtwP1PZGyLB2EcY6g
t8MPeD+4QScsA7f1PSdSYRG2Ovl9pqEUVrjgyikIPbxbYE4qqJz53EtCwAyGYUY2yL/Mb+NDjIKe
r52s7RpX+o7rAXsUkr04Hq60d9Dm0YdMNk0O8R78/S7gWyo0XQ+xNsHpIEDSciDItQRVhOl2SRXa
Q5hs8vHBIn9SShxQcOUAfCg0APEsWjZlcJAG8MiA9NgyepNbTonukzPC/vGVY+BZ/DrT5leBQ4/J
eRVDuhGAx3+J7WEFw53f1ujxV82rwq/6UhnlPVxkLiWqS7cl+9KzQCILjBlA8K97wwItiBXU1r8j
/+2hezSikY7wsEkmz366BrgNabww712WYaJeEiC0xxFDlZR84ZtEJ4I+rMZs4ezys+kgU43oPEC6
CkBcUH/4pGr5CldfmSDpgJGTGvL+zpnmEf4cekznGjntu3P5e83gJmyP7oHUchBJ3gLKaNunYWNZ
fR18ocqr6E+sbQ6r98NdTI8Rbb1bb7ew9su9KE11W+QrWR0L+zO6POwzSY4Nc/EYttNvVMK9BXfl
oDT9W2GDRIRHlIoCVGbUaXGSjItNp3I9xzWi3kuynbI4s+M5e6PnjjOwcK/IkSnzCAoaYiKrWO1X
H3zqGSvkwXCbWU57QcL/LHTrEJYZnSwMb/NlGTHeLaUNiM4OyRcPZ0PHSg0fETk+uqYArKxfIaYQ
CpyWSGJjYA75ZQKgAckIXBPcI97VSfXIAJkv7tYeuzVqQWlIUadfrXUfroTsNGrarx7CBC8CYuwl
JVdqk/UmRHr+TsivlU6GZgj53gWyL5QQEGhQTeonhB8Q4ZuCzGnRQExJmP4QYvnRd7jN8cR2mxd5
fDDm9I+N7sPz1sY3Qj4qIhzt1/IqXXiHrIPEtza85J2VsOuJ8Pq+z4jgFEm981j3AAW9NngtF9rQ
o2148E3it1AfP4dl/4NDYuOzffrGGtcpRni7h4BJegFLTMkEG8U1mRzHndULIrDZFpQcqBcANXSm
7GjO4OpwQW8TMu6u4RdhJ34HnXFjXgW1PpTKVEYY6uQn55h90O+DOl7U7B0DJvYP+BiFj5StjS3v
Mtr9Zu8xfArv7iXF/48+vXP2Bj7wknQCQMrnUp/Wp6x0ukxj5ukfqEWgnlBMS2kVYmauemrMyikA
BpZTUhT3PishbPPtqw3yETpgjHuJlB8oXwHUndcvONz+tDUDkZEPsJaaM89TdxxTtIHq/U63ETHv
KTE8KvGk7Zi9V7BJBUq5CiPw2UArAX3hKaOLnMieE958p3p/SwEpeEuE+M4uwPjtsi5kJmSHKLAx
qHHxIOr0PuSIqWvYFURcivI+Tn3Nf08fGwYD7HpNJDObFvYLxpweAcEIZfsDEi09bYSvclqiO5N+
B/rciMlQ5fBANaZXlt0GxWs1Zf7g6qAP+00X49LyN2Ec0rUyvdsnKwyCwnpZcbjKLuSayTdLSng0
qFn8PeKS2TtHC0dbK8GttEawgpGru6kRcEbHZY8ROyOlRTKpRbI7B+7rkMUbVVZyUQlvk+3k8fZR
d2t15UkiALB+XXIjkt1PEi9ZJ+vCTpL1eucl3nCISfK8m20lSTIcJt6fN1uz0zciBe/VFBYrSboc
zWhnJTUn4WPlGEYjjjfPRVu4YSWVRQKdLOBgLueZD+b5YDSfI6BmzefCrEUJxppOdW86708lg9gk
h8gL5BecvtRdvu6cV/jEeb9jSc+mJBkBOtkfUsvsAdMEWaeOvIdBv6MOEsh+5GwBnw54VpJSN2vw
sAaafR3wTbB2WdPQzkJARBHlt+P4qIjPwhRSSEDfqxf8/gcrPHBYksaealZWqrBU8daONxnUsfTi
XLvzad/wwPRNS9WyuGGmFfZP8qo97U/ftpSKzNSA7IB9MFl3m3V80HBpd3SIDuSOymHKGd4peUFD
zLnz2zP6rAkcI/FczFU5WdMMeAm7SkVMzovMEY+VPa+reb905Nyl4iC/L/w0g/k812nA6vw7a+4N
qQPy09xwGUp5Lk8wHPbuKM9xAxkVguX4hgwUo5twa7v8Y3TwHK/xxsSTsgPVKN41GvDQraw/eeLt
X7wq7MqIkfSZXNiHk3Elpqa173LiGkefERNb05fiOsYr046hNezT1TtB7MPi1LjSYRbuAE0C/P6d
Hq2Casrlz8K7O41jn0l7VWnBzdlbY02NL/YyggA7Wu2tuzWOoqsVRGOWcHtM8clnx81ZbQrnA9TQ
Lyz+Pw3DVVxadJbIpwUbCstxSMmXD6SPRaPluqRXdWWQjr7ahhOS7eWwmh6NepzBiwOJQ97iZ2EI
WWe3kRZdqtjV32LehNTi4ZM38GMbJKBNW89RbfguP44p1ytIlRMCLQcKrF/2n5JAD9gs2F0b1OXk
Yc8mM5RvbVDHjsEeRXK2IjJGbJ5UC2YT52GXbm/4N4T+w/N2yhtO1lIbWg87lGEJuNRb8aJHTQk4
i737FcU872kxOflngLQf8l+y7RvgX2j7t3njX9JR3mTSo0GgB5LamszQHLN4YoYjZfV4niPIOLIZ
h6AFey4xCpfz/bL3dnqAkhx5nr1mvUo5k4nFqcgZztq872pFwRIeOzWL6Iizf9UOAP98xBghI3tc
hIHpPUZt1qXDiCqJw558UjTjgyeT9cQZz2a9nuNwo69Wj0JK725FmJm1zvcimagu3UmDo5xVytN5
lQyE1+vNnIXlRPzidKOIY1qvexFJAvnSJaOE8PkDPQylC9S1CqduxRtKijI4oCTCe3FkvHTszWZn
gxXZ8GIMvswiS+5u0hQvhFU8DmOaAcYFvnNprVarmL1dkjzhnio2DZCMGcZ6bAMzUWD4lR+s4hMl
WpdJLL/nlSvzY5q9VCjPZCRQo4uzV/Eq5hgY5Bs/3eydDRpfjN3tIOpFqoBvSFiRwnAzZmRv0mCT
bvxNbMtQPqs0BQIM6MCPES4/7X1yP04Hw8WPWAq6e9zw5XxUH3soZmeU82iyw7SPDRZrO59jPahl
ItLjYrwffTwIDAR2IucHg4GhZvG3+ATO42kzq+FdZobIRr1Ynv29UCqsX9hWGSf3UVlG8eXmcJZ7
xewDUFHiHUht+M5cJv4hTgLNt1pw/iZAixWrHoYWoKGUDPkILtSLwqMpXzzncHnK5rSkyv3uSaFV
zJ0UI8WIzom9qSz+VoH/20jOEpwAltT8PRJ1ciBttcrAHtlwRdP30+ar2yos5uRDgoDBQJTJccrV
50KTQ7CXR3/JoCUgVstoCVhi1it83SVzU7eJUUIz+EJTUgH7Tkn8WHJ3eC/xjAXEKQ6L8ZZk6MXi
O18W+OQ4DdJ4lYXUSWVbZXRkg/NaPbijvBqzDMWrFaC9aBWTBDFAN2pPtONjLi3/WG24AW+pyS4X
gS4r5cLD5FNom58SWeZIOpHzmtOu8lsSdn7N6te4NuwgCAGEjC3uaQ6khYVj/uz+bi6AdFk+KXVy
K+Vyyg8mnO/ETIask9xYuc2yIGpWyGo3l4VnWrl9ED/yvLw6B0TNsrT1PxkVVFJmJCGl6E0x/Guz
9LDwjLqsJskw+bkgDcsddagMygEJiGHLwTY4FLnfH8UqCq6caTOYExbIqWesE7Is9Od8lYzuLCaf
ay2Z5CmOFF22Ic94IITVKs4MR+tmgF7dcMWl55I6mGXssaqNpENztSktZnnhcLNQTobaazweN61o
C0JBc/jIG817VLNT0grvcUC8QH7aZBwEu5aD33voohzLIwYQGzX8o6g/mzXUV/UwpL0oisQmQfhm
Y/sCpxXMsImVEy0jrFK0JMEntimN1XIZpXAzMDc4EBpLQWRhhlYruPmGLXg/TLi2DWeV1VxmlgFc
jvWKVbTt7D2yGVY6DjhphmoQMPpk3KWbGpxrlp8u+RYJCS1Fz5VzjwEGYgfh0Qne2BOCEEzfPiDB
ljMvfWiIfs8coFsjEcwVSNV4NolgwwOtwZ5iSW8IZmkZTbTA8pfjJac2A7DMenaHSg5oPxwuS1Cf
l4G8UjmsJuRBqN/aKAAC3UDnF4EelgZjMKERrBOTJrIRDaHefc3aF9rDzhzbk/YOgO/Q2cqFIO9t
rZi7ANY/6LsB5prfQSWg7sN27jIZUHtiIAoUh3Quhf0rYAP0iD0IM6njVza6mBAoCFvGw3k4SFsC
WIDN2b04FwxALDZANi44cD3wqEQgEOrwB/z0cgyd34sou/B7zyUnEUohWrZtBLQBWhTUJn5+guyx
cLZuzRY7IpuAOOky44clQdwjmFot2BBlfn1BCf0DjHCUPSkB/vPZDLBH4ggLMAPIRSDmW3ghyC7x
nXTou2K85JPlUT6ZUI0P7r/t/vTnbDFHpnK+/6AbaHVxqaTVXeZTXW0TfWOGtRzWUudJApfsD67d
P6wRTnxlrUnb+CdvDcjGT2p4fjx3UZXPngODOdRFmavfRCyNqCER8MkOV35QV9iCfw7cdCrXGYug
EwqLGRHLRQ2hR0OKx5z8WTLdk2cp+7NCdMmzucBO0vbFKegwYl9OL86yOGPWY1swTrKAsVphiZgA
MatBDl8vy9SAagFXQrZOTx6xozhkyHzK0KGbbGV2Q1y6WDyyBQj243jjM9eDNPVTX0SFK6/Mm4ke
bZg2YlBwQCazaIk1WAZMY28ZBHsroPEqWs4uXXF9lpPZbGHNvvAb9EsqjI+LvSfvBmSjlj5Wd4LJ
WkRPE22JNj6PJWRtsl09oKsUxra0Mss6s+s0/Ua1dehhsyaA4fHDfk4fcrLWpBWT5Qxk8jhAgxcW
vlUCHNpqMIloP8DLisYSMOLejpdfdQNrIj4YM++KM/lku+M7LsBvuA/7re4O7HHk+Hq0Pf2QIAIv
ElRIDfAUeGKbQFJipBEyQNZg3uKiStySA3YhYkyuvoeT+eVG0z5rJcO2tYyGEu8BoZS3/WKK0WQ2
SQqb6AAMIKnCg0dmKaRvwa4IFeTL5JG/LShH+WIUDQUnI4aU09etvwdoCdCf1g72vadTqReIFpoO
7E68G10z0GBPqializWZlu6TGhWJuLSd/jvVOyesCaQARINNSRT3+BuRXXGfV6U/cZNlo930h2E7
AP/eeShAzLbj7bjmoKcluMWFfRijlenIsdV+FwdITMH1ac+oWMjA/x0+MdLR+rs6clnpdXrYaNbi
nVJh7oHftyh7nkFt2X/Ez5PJH7s+rZYz1Lt/eKz8w0yCEhJoJRyrvytR8FgApJCJBvavj+4LiLAb
5acf4o85VuKX4Zl5p0Dmm/wA+eJfoV4eJTtywABTeSzUlMAQp42CJ0EgG7ABWYKZPM0f0Otf/Cxe
0nxAUsHtX21mmGw/94ocMrG56VZdVmb5FoGRyTeK78AXykotmJ4H1GX4EfgTTZwN3Ie2N58zHMSa
0KTHobo0YPzeDTxNlWO0OklLnH+AJIHECSjuIRkM79/5gA52gSi4nAlnQXqM5+V8BK0n0E7x+OYm
LomYg5xzRwpKLWKJeeUMZfs5qm98xi+uLTrJuLU7/5W03GKwsCeQxEyM2TPQ5np6h8BeafFtagw+
gyJvePXufSt9E7Vle2SM2FUdeuTMYjgBQc9HFc63/JMEAb8lbCiY10w+cle/bZOOx+l4s4k3MbVo
VkxwML7gIWVJ39nXvsSHsqrxN8/+29KTrNWITvK8PPI/hLEUWpWs17Sw+pKTYKn9RTEs5qzD1Ad5
XTxpCYjJsf1+y7PtkNySK8tzsycoSxCY9mEg3wQ287fij315j7yTDJYqu6+ueLM0H7XgwaQiX4th
CwVzKTPtyUxrxHceWx7Elgxp6nZEX+LklHRkiCGCiYNSERUhcG10qXn/jNOR1kE0ZdlvwlpSMPvX
R2xS5dTd0m6z7tdiHGkCQqFYLawl4ePkDNMijdxe6WpBK7jRNHob6cDh5JwFLCdxw12Nn2psrtsh
Z4j7DaSalZYqErZ0A4erXIxEU7hwNmiDHyJOvlWQo9dMgKT3THB0v+dwxgRFx839wldZh7JQyEKf
fBOgbWx18SMMRfmGG9JS72Qf7sPXEAEYvCnZSCGruksYSqQp8xYrsXWSNeZMrtQELzdJJu3fbLcQ
irH2k446hwtfAnTDNuz2qIOVOef8XxdDpDARAmStLNcVrOZt+WPKgzuP+h3zCyyp6jCdHkhwCqAd
T5m/ZeLcU0QPfvOhYU8MqzccrofYZWYlk3XL8g68VGy9WD8MFYcHzJHY/UvLDn1FGCLu0b8E4D8o
t9gkgQoKzFsA32TKmSuyhlSqyHY/v5faFusNzK9/tOuLlcbFG7wYFC9aW6rf95B++JeMEDsnAPKT
4hpdmPANXwybVufYJP0kyFfJYz5YXqB+cUlGOVvnnzUU0yvoXlktBCjLafwsp/kz5TebIoiqAkBc
spI8Ha6+bKAkLElilz1ZKnE3OVk5WjlhOY9m98xw0DtWG6iN12LMQcCR0fSSsVxqXrGUJxrBAb7U
BskK04PG3e3wCGOm+84WfzdUHtR/RJ3Zkqpas4VfaBsBCgK30tr3WnpDaJWFiCACovL050tr7/OH
q1ZXnSWTOTNHjgadmj4oRyJGkir2j/MrvF825GEySAY52xm910aaLXmoeGwi5MdK88H1YwPjAsmW
LJBmDeGULBNIoZAvIHATyrAJSf9YCR+eKRQ1HEnf9MbSEUPVpc59OeeZ7OnyLeUh2/KnYqRyxMjF
pp7iT9keqZCojgtoZVJZAo0H8rvUgvImuKIU028bkSuETkEZ5evIRzB+ZeEdrZ6geA86VqnmpMgT
7FG6zc8Xp20sgDaePDnhCt+J2H3Yf10XN6Y0JeyTEAClKxYcQB4k2n++oBCHqfAjUtb+SmZsQqn9
HGp+KW8FJaCE4aHP/j7F4Mf6eymAT4DoBH4VKPHc5wwSerHQlOX5S7UslfGjJ3vyD0XnpU+xOf8h
LWUCKsGl5hNp8Xhc+wgHKcxr7/WNULgvCIbUy/KjUniCPMtrITch1+zzS07jmHUrtP0Y/rhApbJa
Ud5QTggfnX9N/7d+k7Gs4b/H3x0h7G65x+QuQYAVQKLpdyYvUFUuxosDD+xlJUfv5zCfHlcrSjQh
ucNU5ndKg9PryA2DLIC5LSeu3E7R53YajSyf5muyBTj0Fy1+BEFw+EG+ur5cWJPfn0gFvlR67L+a
Xd4tjyk1tnzwExhJwCR5Lf8z15OLLa/E/rOv3O3paioYPt3/HCxsDsqbUqTvKQZlKMAv9qEGxHh6
lFduLy+g4BOyat4oNl6fhSdtDZDPwOR3gYJAaP4u+d9lv9qyYuTsZAFBDmujMWBww1K6+r+i0pJV
Je3z1eXs9P4WmwDAmY+2mg8lQoqPuPBe6ZCX0s++e61+PJVFBRIMWAAQ8zM/qDbVNMtUHlc8kBBb
Sfs3Xy45lZcB66fiHtFltfI5P9CoaCcbGs+/Bdf+/bu53tBfX1w7WBBSFuPjxeWRGqrsJYFMY06R
C+MjUNny/qQcHf5+ZmFJtSYvr1wSaShlZb+hOcuY/K93xFHy00mBaw2az6WLJvLR8p2J5uZV/bsf
IZjxmVLosXb4ZcmWgfulXE684Ng02vZzI89Tdh8ANQcqIh8lfPj3Rp6HnC1CBKcV5HH67lKqckTJ
g1AhjhN5EKzD711ON31RBdWnwpf9mh19EA0uS9nHGVrxpZgH8WqoDi+IygqVfkPmWVLoiUyDGcxM
ACvNTtDE3Bd/68S7TeQv2LRNxCO3awuVndxbvmLrCMl9qg/LNYsbWj+Kb6IyluaMhhbUacwoIRKp
K91B31pQ/vaVWR5AJzgmvuFq/Xxokf1LOGNAKoXXTFZ5gA7YhT0UMPLqt2cY7QvTdxexCAbR2nKt
RZvSiWdd86rQJny6KOYfNjV+TO/QcvUxdgBSJTl+OEoRl0ZoUaMx6blOt6/175+D/+m17G/5RrG9
a/zSy2largQd+uS5cTpJD4Eg1OWb++moHrw5iERqheMVfdx3Fkww+egdnjON/5S+Ccm5V2F9GNHv
WG494Lv2VT8bSrEW9+9O3H9hX325T/A7WkfPnhnUpvPu3XcgOq7UqDhL0ZfG6HFwcwb3eOI1hL1Q
3Wd84QOX4U7W4iE3nRSRSm/tUoph3hH2wJekCoKGBrKDMEd6t28WiWxyGvp58Zzepr5gCbhP+TBQ
//8E/1tJFB9MPRI8Q2T+Ib3dwykded91S2s2k0pJ4+eV0z2xgSga1o60j1LPyEOaJikULo40F2IU
mbj/lQ8XT1qnYpk5LBMWTcI2LZs1LQiNSYrBpFRR+rB49CqA/r06OZs08sTl2FAxDhgo+aLeeDii
QxINhwjlpAKWWgI22eR6wOlEPoRc0U+5K++SwujhKFScUjNAplIJnxvAKjO/b33xvKDOptwuR0/u
VrblUdo/T24jBvLniUEpolNtyDeUz347E+A3uo03fQfyV0hryjLZN8O+rEN2D+4geTA6542+Sfqk
P7QVrxO0YH+lBRbJvvLbeATsOA0O67XTmgpWJjd+A5YO0XwgVQRmOnSbIkCL5/Fc6rCzd17KnwC1
HHo4Y3Afc8CM7z57+wwOKJXhNxgQY+XujL4P0i9bh4nkC2kptbglpISq7Vx/6lmJap1EQI9IsMvU
nFk56fQwfWzrOz1cZzi2c7M62TDCav16yLbJ2hzRWVOjdTBQmcNwi+lYVjUJdcw+8SAhxskSTlki
4fHOC3371UFhkQNaENDZjDvji+q+Z4/d9be7vP6+8Qbx8dThEhsBUyRssSkDSSN94KDQU4gk6t1G
ypc1lyrxPKmATq4bKWajlfRChATDrPWkzpVrXLtypdrfJE+zZBF3f64X1lM+ZAi5ct4dGLhybyMC
zybniSwYuUn+ylGU45+G4/ajjCK7WLR7pieQM140U5OsWWnukMjxJ/db8Gk0p5c599/nRj3vtUAL
2gHE6iDHRf6yl8AEcSTysG7CFeHzhjqVe/tfS3OJI7A2L7+ciesjFu5yVsJIhbPBwpIDkjd3yfjy
OXwen8cI7BP3PBxmxiEq86G47Z/n8VJSQbVhIaxunqx0RmJIfnEjm5GdND6j7cveAjDtubO5SV+f
BSrLM0ZBJ5rF/+p9aXTkIX+yt7rKzHT0CamGHyUf9CuP5QSBu8KlS3VvoHneGQp/Q6kvhbxgRP9u
J8A10iwAmviydOUOt7YVRw8JXS07gbHFfnJM19quvTM038I2DPslHClcZZo+hxFbwAvKuPTNi/CL
zrcNFZw8SMyhWBc9nWnzjVQJ6VOvA7keUmvY4ABcuU8bKFug/OxAdyx24hnkybERysGYIBaoewIA
ybb92Rr5kWOUVoK6SYko7Q+3FQ5hn4fc1HGPcoopcubP56CejLameyotoBXwM37s2YKaCrkZt1qr
V6zkFBeVlWhfsXXlTfrHAi2JOKuL4k9u+SOVowBwpxhw7ElOD8vcmLPZuvrnd1nT9DCcgSh76IBo
ir5kjUuvDNV9AeEM5gsN85/0THGswaN/CZ68SR9+25UzTldWBAFfU9bUHBQfeZsWoMpBak84xxSL
f17G7rawzSMrh9mNzB1Y4Aw9CvB+ku6Pspw/Z9EUZcgHeZchHVZ+FP3aGBovg7vCk7aAmeFQGhLc
wrBgZkzWlz6COdun42gPpSiUtwElcAy1ZeEfKONAcQ+TwVpgBIFNGIcISCxfBw6XOHrykLk9buqI
higVpYL8wDcYjkgtKdcfChdfGFjl9N/75BaSoQrpC9yTiP7tHwG8QfwLwHppQeQh/U3kcCNTgf7d
n5JxIDe5ICH/AjMBJ8FwIEiEPNrgDyQfySvMq/dYdngtBbnRATnwlXCQxH16XLkl5OiVE/YPSRT0
UGrPq6MH+lD+ZIVt5diAckc9WiaAbzQufBDCRYFwpSC9OMkeCx+6cDlW07GgN/+hkPK5dxarNBms
Z52tUsBO4QocDtwQPDUBmqROuJDPZ1/nkHl9xp+f/UWu8B8K1WUHKZftoEp69VheAFk0KT+w/NDy
4QJVyf+YjOq7vJHZOZZ/36d4Enx2L3Wc4U4Al28GT40TeLuFDw8LYbRjvkZZQiL94BLgfdiXHbZa
MMI9fMAmLhD71s1b63ILy79oSRkW/myY6EtDsBwMDpOdK/gIe406MLmzAdU5cNigdVtx5MuSlMLf
5O39eXAWseWjOKJOIKgRASdUUK/YyMRP4X+BoEAhAOYRdeYkjSDLp2YyAUyuwAgDnBAR6S2kyig2
8ERdyoYX96J8d0H60fT3BfePZwKvdQCg5LKHvTZfqGNnCylL0hVSrM975HcooGxmMgl4Oxnf9M0Y
AvswgDrcdxGLBa3fBj1NixcJVQ0jbMyMsCfhJv+AHJJ08wb1Exik4wv2UwB13x15aI5h//O+tctz
eCtKnALaT4zBdLxy/LuFxuveg/VL4TfACQX76cxWi+0dI2to2ddhiomUW0G5fJFuZd91Wzdw7evh
iA3jOEUPSWqwjTqvkyDamj/x2gdL6AzVFTzS928DCgxM2g06NIi/1+8ImDqdaLd52V3TNj+exLjZ
EIzjZtD0zwQ45esGcg/ahHbwzO33L/a0reu0GT0iz6R6ua5uGi45EQfRqIPL0uxhx5aDjzVJiWdE
dpV/070m8jvsu5yb91bvhSVpm6qlj04NBf2TPl2fxtdvI/3imb4ew6hcd6t9coYCieKkO9MQthNY
1l7r6iEzd2G+r57facTUrc3BinkwPMxtU8UYXR+UO3ovKhqLL9V08akNKXoQJj0Iq+p1d+9pQ3a4
20Skzlm4LlyO12NlEMpt88SMArVBPKuriZnSisWd5Q0iJPQfJrXieM6wQx3GRKrdXPXMiBM+c+9y
tBYGWpj5DRkJNHHLK7R+0RqWFfzrBRF8wAvhLtwZeDofq211LLbRSdsZHNMfNFo2LElpkQoA4x7C
ZzouK8svKXpa4+60NTan1pwh79Qa14PGrwbtj1YuIllHusUzx7W6vXjR/uK9IJKF/bBvfh5/rWcs
UIYr3YNMZiT8qPTadG7ROBrHY7Mv40n5nNfwNZR+sxk2Q1S1Y3XICkoGneDh472OipI8Y09AMmjp
FBXRgNHU0ERn8vGpaFF9tCbpGBum4XnaWsjjPC3HmSfi/QQ7/LpvQqImX4C4dayhZGwsqnc0Wl7t
RIHhpXBn3q506E+b9yOVMCcmzh543RBkkY0LH7uqz3bBEelK2k9GsM2V95fDC6EXFym1yIVYGztj
V261BezQmTJ5DLroC+DjzJttPC9Pdx7N8XY6g3OcrKj3vsyE9I8Wc9GYHqblQ3WrD9+TTtuxvnHt
+koID0s8o82MmvR3v4249EXfDw8AVi0lPu309Nm10X+G/RuG7VDhmFXvEvp3Cy+6Xn5sLeJswbIL
VcTOP5E6zG7O2dypmq+xB1rOSUF2XRMvjuCIVirdV8crKgH7FQ67/c5vRYD2y4naznmTFb0GWw26
2Mox8QM3OCy23KMpUbQ9HUjyl/p3YY0Qt1kj60fDnMXtrGAzX1cG7EmByA91O9DwHMQINqBwWryI
ZjLA1NWbm21D1C7wGKse5locUdmgIuLavTRE++ERzyAwU+e30RO2HlYZmRfD49P8LO0r/eaNzfnh
ZDqnBQWZt5ARpdDrRpxxCAhnTIakI22Y2yl9KOKs4TMh32yuQ34c/kqyprI7Yc21zbfJhdCoToQL
V/hDTOMpPyotntLZy4Z3J9twllC7kCtPmBxeREXt4GsYO+o4oj7I+8lXuDWDbhAOC2MSf1F5qsiU
esnLI/8oLiBIgEp2exVBDDf2CVrjMz7NSGDUtaks44fb2ZgBTJXWoIm8gmA0dVzqa85ZgyZi1H46
+lLZF7n3Ri52hHR9/0vg5TY6e8S3hwsG55W27YZD7SNkSI7YnOeIgdEIYLXWP7cPiErGFV6xXkd1
uy0GZrSNd198Edq/Txzypjc8mwD2EEZop2yZtZz7PJshEQjH7TFcarJ0MCL30ckMLI5B4xoEtwSw
6i0C0+oGxyun7TPib5INMZWzNg/lSFxvIHHxYg8S4ji8y0+3atjgZXMOsAWqO8PrAJJl4qTLdHoD
wWMQZMwA8a4zlFQEjV6DYo8Dkvqk5pGcBygpmb40UIJo8NIsLAPIJGwPU2WRFlvtlU2xtMO7BNZ5
8ItJqq2MboSuJSt9jT1sCc6LKM+Cvv+aKojNMttUjiYu6Q5Oghr8IsDKS4+/dIp9TKHddLYmgnFT
80N0j7ucYl+pZukr8zj2sgCP21TMadsL/DMuR6UdIBi6fiV1yRpHAPKCMM7CwwSdqDk8c9BeVXIH
PlpmkCm9GzB3Z/s0qTssh/s3P14bchlO9DovVMGI1DoGJowdxsHUUZhmOW2Fkqi0uYPz5+YdDcwZ
Mem9l2mzQc+abbiLODuOnSNSon3ooWt/ANja3Z+YUdDJCDH7o82/tb2KWoT5LYAqrPV1e1cPC2b5
6Ee28am1CX+oMG8IkF5ETThVyzZJ53wGCmHkePNvkOsMkJI3eLNoh2alriwUQZouHOLi6mErfEEz
nTqPt8supm7bgDRXuuQgca1hm3N/e+/aCljZy74lwzd2AxQPQTshnxPRtgA6BVIwvDAQrDu6CtKB
VKRYWd/hu5fPSJLAvBoTTlwRfuutNtV9i29Ey7yIZm8H91NxUjDZfCbEnfuvReQ/1pA6ZhGOVu5j
cp0xLXHbhLBYZGLBA1p0B+oUd8dAXZijs3fF7HdkbGtqntP7oG+zqTK+LOtttA5n+hBTWrs96+7q
Yza97fXtix1qG+cjiqJpjITqMqNxzWcG5AJGKUJ1ilDRjK07QIjXGUaivc+Pr5AEZhI37LDVAzvh
GnDZNM3hPzmwc3InqN/XzVbDmmGV1OP2zSu4WfV9odqAmjffesy0bHF7DxYxoJk+lYlVC2ASCOce
7/R8kBV+eh6oqMZqjxeXv9x1p8NFx69XccoT2leSwdcPbIS6Trl4TAzK1YWK2RiiMSC7S68GCmYS
c3bynyzvFbMaGODWK77DcbRJDohe9sk+R6ap4KnNSyVnyFFHcSQRLi0GhM4l85qVxhFiAuHlP9rh
mtpo3ooVe0O2o2jRcYhCm45rQRcnJnJizF5Fajzn7Fc6wMoI7W9nWI5v82YUHZINFpGXZfpapQ9s
MBy+6aUgMIbXgiOvCorjMRqc8Sm596rjba2nNEwdpka8xj8dQHYNFogeDi/WznReQWcB6kil8cb9
1L4TcvXNLme9vTarVveqr/O4tWIjx3mr3cOa4KhNLmKjhqjqdh13raFhnZf31gBMkHKf/bbqbNrt
dUsZW9ylA6Q+V5o/vPsYro/wUgNAcG+bN1p83elGIq98HJF/ZZaNoHymP6Hihnttoi3CiTI0ZhjI
HbMxH3ib3peITd3z2EJomIPAAcBDY2mGBiIw3UPLGFGJtPWxdgf2VBGgo+u+TDp48ep2jOx6S2o1
kvj3giOiO+E7RTDWtyrzjeUTeygF9aQEkxqsfn0WOUUUKARCPLyKUHrc0r8ev+yStyOuZeNsAIY1
To/iboi096HY6LE7Q6ZSBRzToVXjwTAsnsOQ4WsTEKD9eNsVu+TFfqPJ+uSE6avnHCvxSz+KMUK2
TXA6/pHNblA3pi2AGE5JFgccqJE273xfwgWR7N0JZMqYeA5UnIz8uH+Ij1i9duqsoLRekGPSgkyW
MtGHd4Z4mxeMyeEs09426WPBeaxNHrBxOeD4RFLRsMrwoYdi3rVoeahjGe51piTZJ8eK+SxWbWTN
QIBlshbaEfwWtteLiEwxA/xpnqKWxciZDoAyx/pBcNhdRKUdMTpURABNW8BLyrXjM34fsG/Zm2hN
haiGV5aOSNIy3OvpsbV2LCmSt03MFGz+Kjgd9sNjBREtwZIR0Q4+4Qld7i/ObQCIPYKndfRYalpw
rqcWnIbEfw5vhV+Txa5JhEjn4iBQ5XlGLECEeKhUUZINu4AZ52iJwyHBIsjYOPQKqyBbecTnXDAz
o5yu+9VtpDPsqGZt3Hr5rJJ5Xp8form4hgJL/slss3Jao/cbSvNbwQgYyh5ZL3dwuTAgAIYUmBVX
go9rOjjP9lq4SGNany4eXYCdl2thNAKltzu6wBZmoJJiWJPSwpmYOiJoe+a4IvIaJjBVL4Pz69Wr
6uV1yT6RTdlrqaQGjzG7Ar0A+bnDpq/hSqTjsULm1SAkSfDPcEq83CQE7uV1GbxT5VPt114FcVSc
33K0WqiDqf9lHCjj87838TuSh+IeUU8yq+qCe3ac9DNwQBi7pDCe39fSpUQgJIndxF56ijgkTxeQ
I34tb+vL8jrVoUd85oWMBDNAPQ46V3UIFcMTC0d9wgm7vrz97/fmY6klDCnYLKRjYaI8YOhBJ3Qf
wyUbN9t6m5AtJddUF62gVQ607rAxn/Yr352RhraOra+WykSv9Oh2swcdOr6B8DsMfVzgfatPzy/Z
vPt3htOpF6n7+7ttv1OcXa/XgUEHmbNhvLPV1YDxa6yvdcfR9sk1ht8Igygddl+LvARDyUwopArN
PjO6m6cm3aCoObtasAVw4Cjykd6qvcy0RuVP3uSnrkxJWu6DFfR8MjXWIOpxGIodjNE4j53y0zCZ
0uzb6jzv7tNfmLjMs14Hcxr188llaGxojLE7AGLvbBpIa238zmOMF6c4v87T3bMz0n/PyrT9DbXb
fC3jykWoc//JkXuiFc0SLSjPC4vAsTdZNMfXBcsVylFMKppkicfSC6CLMoFcqRKI4zuJhpaK0lrp
X+C6JSilqznKW+066hCV0QCVJT8kbuQYSOJzGtSceJiMwljim5JF3TMnmh6EJFQnMx2YRAkioMj3
oNCdiDoXUJ0TD8l7ZN+Xyxa2op3j+Q5qE2IX2fg1dLc77ZRTwnw2excQSLomCI+8Ah3njN8Z8O7L
0XgJaNQ28QwL2vgHm2Gcegfh9P2djJCh+50tgRj1FKuuX3yAgnRdHUtqTPbU4ZtXDai8q2KmS9Vp
N4hfvhnG8BJ05p25Og+XMGI45oP87v3TaXefSVWm1Spt9Q3LvtKCPtzkQnCWk5te9OwneLGQfqDa
BfzI0E6w46YWYreKsAoIb4cWGzV7MspKBuKTEkn5+kr2JfsmfAJmApWTkyyDIuTYgsRBKTjGYASR
ur5Ix3TJd3pa3L7xy6H4ZcRwmWJeUp7KExV46p+Xifv0qSWvS2quJQp6flrC1NI5Nw8lWzWdJsNy
wTEyKFYMyD0L3JZwZcaKWLuzgZS+ssHNKfwtMGDmRPiykLbu7osX08nFeyNppqbNO8bPzRnUb5Px
/xuL4+nRS11s6ebKxhyE89Ltulh0j5PBOaZOJZf+breWYjLQoXYvnO7ZbotPDP4zw/qnwr1gmy05
N7atbco95dyhuUqbbG5q7IuAUQynnflqx0ZhjP23RhTBKltiNYWdZvvd0wgxmD5P1jb/IX9dqUYd
cOTCK/BjutrEH92pmvdZJrBcPa0xRDRP1Gdsoc+TjlcGkai3SbkRbz4y1Z6/FXMgJuaLeEIBH8ST
coGhUbMiAYMmrqezTeJTw0Y+pAmJDrSwqlf1hfiRU9casEKgGrgfTUq5gfUE6Hz20LMS3vcKakzE
ONewWNpOtsJkq4atBVZ2p1Yk6yLe86fJOcNl3kam22wBMTqBgVkokn+mQQlYD+2IGwlV/Ir2s/Qz
r8TW5eNMoG7Ze8Nda9JaWNitNcObf2cd3Nfn5QtkLNzlRwNc6LUtcGuYmqMS0PYO+Hl2LBdjaBwj
TqxToLlorx/LcQsE8n14+tYwZ6fn/xaXLZAdpCLLL5AkU+ZNOkx6LxgehgNrGw1AVFfgFGD8Go2N
LLtqpYot1GOCXS7R5PSFTtEahFDYNHhNGZkvonG5vblB3IJRbLdnfCUThMVTuCrqlF0JGGrJgV1/
g5w8Nt1fjCQ6yEnHyiAd8l88EdaSAesrdOvIbYduhZ0JnBLQHJzq9ndsDwqvIdqUoVzWM34Muu4f
GjCOW0YjBWoyOQat2n60iPdzzXqfvbwOtRsYNQYNCMK+k9/iC8OXdtPTgaR/otwl7K3m66w4tPFD
4KQ3FTs33FIiyoLs5mW3EVXxNXE6zKQ2le1egnqvYTfA9AEv3sRGUf7GAa50CEfv4utUi4XMeZ6f
xAvkFG7fq2QXf7M/UvJ0jzTvl1P+GgyF7h+67KC785qYtAxHB41QLEQkXmp61wt9y6BDmrl4zagM
vgDgCVazVmThdHX/TkIK8dnj+1S7eNUiXzyd1lxUKyCRTdC8xTOvhHV7Q01PXI39fsivmrFF6eI+
VtztN3Yd+DQ+fPMLcUsH2iWgEZxcdq6vzm+5etAfkM8OsG7h5KDi3yh00/cIUu0k/rkuMDjDvoGY
BRoEmojrpBxh/oOTTUyZAwkFrgK8grPLjs7WnnU9C018490arzaGCk8HCKPHa/eswTjE/qGsXOPw
OqSaTcx2e0Tv8Cb1Gq5nbadUh+lAb/sKX6/u4ami2W/dfY/UTUUZAl+l4yiRz6dmSpCVnpmPzaJ/
CScVwU7oN6ikuDxMFckteAzU1KUcK0cKdKSzmxOREPkGHESNwCAPD0LOjBR4t70xDPuaTf7RH49b
0u28qtV1a8BjPxrQ86HYcKN9WwyF4eUM8yGzBtjGvBhtfYZzJXpQarTAWiSJWyi9HJXB9rysj+wK
jzowDMCFInSaYQvz0Pl5yij4luBHwpmLJxWFkX//MEouQKccEzIe6wG28rt6xEWTNmHAMJl/ylvU
W/gn3/+ebaEtT5g2ld9357tCnoE1JQQeEdoyAYfILPwBoRDRrzlQg3aM5xgmyaiM6TAf+xITfhaz
b0xoLLGUZkMBa/dBYZzbWPiDNDV9RPgvvqnshsJwCUWD4GG6IlPxhHcKs0qofyK/Tk/40CxlkMy/
bZII1xRUxH7uMbeFbfVvMQnyNtGYh62tSYNFVwUIkjnANpyBt3m1tAA9R8+FIBXlIg1eq2z3wJ2Q
PZxTjY1F2URBrtn82/x9b54b61v/uk3y67porfEP+3k+D5K/QKyFEtBrq/0HY8OVdRlhl9OaXmZI
PZbnL6yzOrrbtHscbXxAedCoPn7vBw2fPiXQb718xYnKNNttPew2gypwtE2xCn/rPtgSmbOjkksz
4ISHj9VBpnbs7LFiwmpiQ+LCXqYO6SiloWfEjhFOCVnXmFtjdW4dnrwSnZ4GLf6N1ytTJfGL65zl
n1HtlpAYxuokXQONhLp9B8jP3VRz1IcHTSWp++EqHjd+2m/5eMqNwp/X8TyNFyFxt6FzncR+xsiE
iROIqBN6yD+C69njRNDxA2lbRMc+R4m5Vdv4ZIeNj2NjL9w8y16hMgjCiKxTA2vSMvD+acw+GHNX
eim8PdpRwMAYb3oneTg6gNKelflg01K9qO2dSePzVfUokFczumJY0SF3NYUOBNEidt43v93YFPQw
BSyf1NhyXjMNWDHNUu/0JSYwCFabE1IbcbwnNJaB8hknMQfwP8xBLonUboigELSeyky3nCpQMX0f
abySF8ouEGCNQksZX5/+a6mPmlE2ozrjrCPZhB8PmcwP/1J+ccypKvfyEw9LCF+xTeyO9osH0ibG
Ki6dk5QjRVMIKyu4798TYvDwd7X8B6Ur1i1UCjf5C0hSQxg1GwBzaFoPHLuAk7k/WZUoM0uXo7LG
w6sDfop1+5G+O4aUxW1R9HQQ9sLrwDMGUqAaxCUYzvAncVVVe+25KgijdPvR0Vxrc0YSL1bisgD3
QEIxuON5G/9iyg/w3mD4x7t3bSL2bjACLnMT8Byp1zfOMHzVF3s1pRUj6gaoSuviwo0VvRX2MPik
tvvCcujnbtmg0VYe0LKeGZKGPUNxCmKLDW5YoDPlJIP6Ynfd4XlV2c+md+Q0IGMx6hlhTx/hqGsf
qe2yy4K7pv8acbMPcTO1vuIFuSR3Jbi1/RvkCjEYpyLVRymeFIyqLhDgZyGWrafUxaF8k3M4wIZD
qLuOFZtCtV5dfijpQr9ZZBe7/k3wi61sduWa2Q8DGzYysydT1fpo/jwYAX793Vrp1b5/N4vHV4wC
a/3Me+1lA0MmeHqNf2tDSAYrcuRDs1HrEHo4vcr+lsVezOyOnxnMsxQ4qJnI0NjoXUP7mNivLUtf
dxmpEN6i0VfYs3xbHLXBY/M8MPFtFrHKHXeDDMhG3rJv5wHPSzqLcEb7i2PNNHm6THvFk1YCPxlB
tFzD6JvzpPRUSK+RQ6a3/57rLZ+rjxfHjoAOFzAmIiCRpS8gCbAUIIavPDeKNu3s1EfQLO+Xr1jK
+XIMp6hQji2VPSl9zomOC6oLuUUBoDc3q0krfm4nPWrqOpkqpzRIE6euaCKO+EjG7EAwO5JdNU5A
lFC6EMzISIRoh2GBAlF4IZX/Mt3sZmOEpVbTiKgPco6IPVK/wI28+5a2HjwmAxp3OjNFDAUqMn4e
EP61uQkmyR1R8zQiMMbrqLCCtJxlu4ZI9zetG4UXm903a1rB6JE0ROoFblbu7niiAtZgqIUgZFh7
IOZTgJVMt8HPtAIrYRLiegxEsvU9I0yuX3A45wAvdrUDqsOq8nJx0q26AwrCQqkEjkxhnGE2yw+Z
zvMnoSX5YJ0d8kOBe3occI/Ev3hy8FVLgIquTVLoexifca11l9ecJ0GbjU4nx8gCSQxPMcPfDbjr
OU1nzEYUcgKqeEUSCwNHYMV835ANQ61sW2gWOz3XYLCEeJn4mtbOgMY3U5cRP9JgrV6Hd/BmJmum
w72W2jnwZ/KVxs6VrpnRdu9WD7o18T3wMTAgG3F/Yma2QULkiG13/FWuKJpSj7abAg5yHulG2Tl4
Wp7B1utoI3Xd1Ww+hBg0asDcvj1cbRRuVfCdkqoVRko5JfmR9FCy/27bBLVFd7CR3Y0iD95Qnz85
Gbn7HyiAtEF0c6t+prvsiPHCYnCBiafumYdO/ZVBgHsMni6UiXr2puIh8BNztvZGuZJE/lpCtrgw
fFwUTFq9ziifKdiA/cZtvynGCts2xQo9aYx9Q3fxGERBF7clm93xwfgB1zcoGr/5lyiuRSMR41/R
DuIpiCbXA3+k+Ej6zGtUbnG+6gMYsxLAlUlsm1GmMyt92fqhWS9x6+O67g44WY/acBHn92m9qCbp
rOyrG2gyo8dKHZvDfFCvuVx0IZcTwen9cHzfnH9ukw4phZJr0r+XHjt1BQfoTRqkR8hIS8WCCb+l
5I0TT4Udi4X3TsDyzqUrQVxcbsoNdnoZTMvFfXO7BoycQO6x+H5RgeGy6Fwb7+VgCa+ZdqQQzO0U
S/rEXqSjuIhdUrbPr56xAuLddFP/OTfI3Gy+xNyMRaQCaMFZZeLqGfGIwU17nG7jDNPmn0Q5Gtjo
94rXIM5dq+Xfq14nmiqhj4bqwowa+4XRHTvPSTUWI5uMIAL40FBhqAkRHJLLzOvrxNPbFEIda2ZF
ECMkduYNxQr4qvtlJIMC11rCBZFRQLLAKhKnK/PbGEv2EbiUXbb6JpOifvn9nKkL6DDc4/2or88v
G52OxvRbmvfQ4JB3R/B3LrDNAbmrQ/dLBTkgnTWo+ImQ23lv01fZJojOKdmhSEex+olXZuOy9Iur
rzj1pDWoJ13vDpfSptKaAeASPfG2SwovKPgxpW/sX4RZovtsja8tKMNIX7zmpRcjMazdAlEz/CXv
QUtsBhqhgjCk2t6k5T9DcRE7L5KZRazlFNEHUYElENq4tTvPxdqU49ulzXqv8kkGRsIQRCGXbdkc
8gnmlgezN9nhVYNjTNFzoVLZ2CRMdjjUCKEFe5Kl9e59M/N98J6HGDhAHqNJb/d22NTwiUK1EsUj
Vg6RrVHuARjC2AIPxx+hXFmDiTHA+EG13dEDHRl2fr0d0BjjFV5+hmd9OMzad7q6l3Mc2iBr2eHk
vrWoozmnGJZyOt/9IJPkGPU8wLthoA1J0Vjm/tVt96oFE31cKbRhyoE6JVmITZgREGlDZ7pipC0s
FoM8Z+f8slk4bKYkERlMpenTFXHze3Oq0C0QnchWu736gTK3ghIbFPX0WL4gz3y99saBV4+zYJop
djLTvFufwUM/nDZuZ4D/avP7UjnW8V5/tDxwwG7kVAO1djRHaWasQDb1AzSHK83c4j2ST3sWzpbV
fR+15s8RHcDmDhd/9nRIGYxn8awFgJj0b6N7X+FFfFCusDV0vzGQg/tt7Y29MW6tteUbZ2y0f9Qd
EeVxaGd3mTCDyYAQ5oi8GYWADK2BhVoLatlSt9OX/+aCgV0IAb3ozqH8tg7k+NYQUXETetrJxQmp
veGmsJJDW/npOgWVD44PuPClKBRaWGI0gTE2IFOOswDuMM+JO+06zH7fL++8gVZeXfq1aXdJ4Jvg
Tf4+HziFODKMTcMpnnh3yNmcGsMK6J/Y2UDZXk9cLrpkhA8+dljOpe2RTNi+TPEdp3C9873DQL24
7KslpIKfbrG0Zpd9Ma5PFKT+e5RyjR2WSwTvGSZ17pBK9XCoVEjH2inBc3tlPxdbVsJrH6QLtXDB
w9fq6XzdDhTNhgwwHkiVu0NMro0pKB1QfZn7eAG/LTJRvXl57ACVMM1q9djKURQub8PW6LHNMaIP
Bt2gtWMBgf6wsHjGDTaXcePctzheTnWwHp+tG3u14pQs20fleCHLqtemUV/z+cWJRVv4+I7Ma5Qu
hC8Pk6k2gXvespGqMKzC8VaHHH7q1kwi27AvUN5OrxIkNXhtQK2JmONAL7jRYEysKVJ4FhVMBYd0
oT0lTOv7uiumt8XrK8a+l5f6m/nvPv9CmBBvI9hgQCtf1v8Rdl5NqmNZFv4rHf08xIC8JqbnAYQc
PhMyIV+ItHgn4cSvn29JVdFV1RVVweUmRsgcnbPt2mt/rsdkVSkv8VoEJzO4vtPjpQWptptN7Wdq
rA49c3xLp/fB/Qb45Bi8oOHsIUnW7HkNwXu8vLULB3gqoSh4ajfDw7Pdor/U3Ubqo0xgGAPudWsV
T3lsqnXwcbIC+w09fHKfmfTggVu5TadXo3fl9Ekedq0+bdJoeO+oIdRjaPUbw+sMb60J5KOFg7EB
+ez3SdP6q64xygq9vB36lItSedqGCZFSqunuKZut2o1XcADObH8Nb9eeY/U3bzQBco/EDXyik2Sg
8PcEN4nxW++vDloWjfR0WFCvEghPhkFG6oxCGxs1RHIj2R27DXvgrgcH+kTjiB96oAIc63l5fr7W
WjTZIcIa5GZYg/cuhcSxjbFxe3pco8YYH4QMEpEEYxs7hLDiy6PVs1pEn8+PcDm8FmFvJbpQ671O
CZrpR7iwYO/oBIs5lmyHRBecdeIV4EAX74w52b9PNPcKotMcm4fazs17liU5Ji1pmU0Ic+M5uiLQ
SIKGrtk+EI2qRwUKu2gHLiefwb9FTBooEBhaKmuixjNTAjXeePbeoCWZrYGDvl9SHMfFC1uTOCZJ
jVv5SiqYhnUH3A3Z3biXyGnuVtHBwKGx8wjkfr2zeaZ93m5gxfbEINRVNjs/t2rRBguzYY6K6fbJ
+VAnxdd7VIucT/Iqd8YLCJXdqc9TVDnIACIbyFiiaeeX09AG14V47mXACk8dUO8uKSQPlyDYtxvp
42lNZy+vXaM/yYkOg6wgc9M8koZqHdsWhR3YD87r5tke3jrgnF7thHYalxkIIkWMGh0rYT22vc/T
eE3KCMSi6bXcx4C44xz+7+BIjIkLum/j3RBvsD44YOoAaD4M6fHsbbrHyxNFTiciZitqNVbgvy7h
+tUwA5doOSg9+qNQuBHCyTpcOMkB0wQZMKktvu1DWFgJXKYBOeTDh7Gkz3jgiNcGTATnDPoJEGPG
xXcsF0ZP8xx5Dg4aa4YeRPWXbblmKHXs74dF0TwIjtApRc/1TsCzZRntLdMEJ/U1o+TwacmIIOkf
IUqK6OxtavYphzg0Z1Rj+bt2cZhB1g2GetNdkOnCVho2ZpdmIB7XjQdXrPntvlyfsm2CM3DdJEsQ
gUQ4m04tLYDdbYn2NM8p1UnG8/knpyk7EdhHq018+J7mswapYmLkMf/RpAAqmnPz00Jnqpxd3H04
jBTECJ7hJVmHraxkBdr1DB7BbYpP5QzmFYAiWNk15BCnYEdcxOjuTDQ5oqVP0nt0wlSZN09Xxry1
BbzXoM7QH1EjVetRQAbZNm72jqLL5xy+/juxzTEtB7ASSL4N3EvfRkCf2nZ8fx5cx9fxvsvaYp3d
GwE9TOHUh1HbcVuA4Kx96q+ixSPYoBo+Ht7g5r/uflY/hBA2p/A4O6rIBlRC+uB668EB7v4VwLTW
SUWn2zHg66a/DMgp1Yhu93Mobz/mXW98RNfRz9VVL1TQby6UlESf3E2zu6aB+bxtooPdVs1vL6B7
az82RFNW33kI8PTS30EZTYr6zc5b8r1hI7k3T1TvkLX4INh6AoJDVWQb8Jvhtoln9ZcAM5bjG1Vz
kUvVHwA4J/YQGzbgG9CV4MKuRZMyL7O1ghfi3UXznADdExG3AQ39nJLLmHQm5nkIf/U9ICRF+Qz2
NpidPjNjg8/HLCEqn2ATXN/r1DdcI2plnlmDkH1hhF06buJDFQ1+EGEA5fu+dT6GJk3PU9Ico1HR
jKmLobh5Mqk4OzB84AzDJH1H0uGMAsX2U14vWnpCT8i//gQcNqh+MpA88uS9Dh8GvyF2fX5RDZro
O/Rkgh5fXilPg45yhS1GzfhrWcflX37oyUJ8XIXcCYCGBo3TPiBbWqn0CFQ2DFGLpnh9vr8Xve9v
n0+++bCjqqZ780nx6V2vjJuPV+l41QZV1hr/EmKnJhjIZgD3wTWQE9nbwG749bVvjajQeS460DNC
03jsXV7Xk1tnJD5GqjTiry/4BFHA2Ls8xFVHiD+st96mqhGmSrhkyPlYNQd4w3yyD+2OSevI0aXE
OKOpzqe2g0lBYykwDsASZnShyc3ugYo16krvdG+G2N8EUHBqHh9d+MrvyemJINo2j1ebZI33fwvm
PZpAvG/p/Q6C/hgsvnGHDsugTuDCePTvP/MBIMr4DmR4nD9aC3y3OipmDM7aOYQYpvQcfADoo/1O
f0NtcROm7vPjzXTdNntxBpRHkrsOH6zCL8gMAsiNj8t2tgiKiKZtQQ3OtxB02JPFEr3QtKuze1m9
EnKhPcCmuXrxRo/polOvta9Dch83l3qLdNcIMy9EXgDwdp0U5QW72a1tLVIWBphAwm20WFojciFK
pIcvbMeYA3AAfNFRG4jVXIskNgvqO0KkDNiEbGJaz+CFsOeWKf95UHmAbaOTEaijB90oggPFvC/X
Ptp7sp5g59JkFLwXCcRNnSZc+Xm4pi30PK7VO3Uifa38Ix8sn47rxC+I+WMANu9+6NCo6UYYtXuo
4dv6t7YJVMKhlIxM4fGNqhpglJ+byLmP7lQkwAcFXnARWLMCFgqwrUSG+jaV02YHFTC36R4P6VdZ
rxCcaLTwilKheJFOy7R6p2gV1f1xer3PSFIWgLrERiCszy0l3juAzBeDQg8VouUpgF1QYB0PrDob
ov3h5aPOd6iitDwOMAxbTv8OMLiFcQzMV/wU06lYF4QWgq7y0EpYV8otqfxPRAlAHoIxCSFCoSXx
E6knxUerimdlg3ZoB5Xcz8eEynkF5gNoW5NgWEeodDo8PPrr11ULGlgRwRpg1T+H399Pi6aK6N98
Mu8iyBQpADlC2JVF8qgqtXXyKxueGoTrZAVuckZ3YE9bWrxppZ1JWPRIL5BVpuV269YxOvvRAtge
Vu+pvfa79IeFOw+ShgntZFmx+4kIjUTeQK0OBLn5qzjZuNMxkaQm2GgQgF9u8MVQtR8oWKNvJsdA
Y9XB0nWJh3z1JacaVHepunq2cT5JrBo5xPdyygSopiYHN+yFSvmEDH5n36l/LT/O5IpZisQvGdHO
PDx95kTsBnavEZFrjeYdQgWDG4V09/5htprt37KnfAhQe9qY3L/3qfFRfJy/b3ApZQYyzQcQ68LQ
QVoPwZi1d915/OjXvv8ry1zT8Y+AW7aX0MD/mRCiRtcAxX28nt5ol0DNu1pu7KZdGlltvQQGaPJp
8f2VlWhSGoOBgEqnVzTB7TZQdAOl0wjW3QUl92ST4m2XVl0rYJP286JomjQubrvAMhI/w+UPMz+9
Qfny6f3cnwGaAXY5AIGj/+04ezxZV0Awa7QeOo96rJSsxMs+KeBLvEHQOqFd4giVTiicigyBN5Zw
GgwJC0bEH2iie1zGoy3Aia91y3gS2Qra/lYfnWd7YAdUp5DZhVCDJCRdB1LlXtIada8AH2BRgpmE
Zhtv+Qit7gGc2Y8RWYsa/QFXfXJ6JsWLHkimFrh8EYsIzUtYrniyv7CgcVSPEAORJaQZ+4kc1HvN
IPOQNuDGo8wgrvepR4BQHWAnOQ9qyT8ZA1qZrVgzj+b+2rq9b4lAk1M2aN8LRAgWa6pkbovvda1F
369zQMSAQbk+PrCDHFSt8PKYWQjup4LatlOQAUFn9OkT+gEPZKNlIHsW8WYT5JrpTSLalK59F5Pl
FIMpvzUJ2hHdukz3P8sfzBUfJ6Fo1qEV2sKV36VEPV/Q+qW9wx1+0I2NlYtF6OSJH9HDeew8115q
g90LoNUrdZ95kC979IHrklYghvpkd7cg8dLzMQCNMw/IM9xuAA5aFkXRgkwDMK9h6bfXg4y2WOA5
W40Pkt6DKwWxy3hDKbj5bIHUjDMP9XuPbxgj7fkLiaRnmuqSUlnRZGs5diYw3BejzQcWt/lVfwNv
3AQDsp3M+41bE1wHUh/XZjUgwDDB11mqe/Qdav66FdXgC8q6C+hJjXpEpBq0EmHUPTgNKkQ5HIXV
WMDD2xOYPxrI9V16fhbMSQ5oNe1XYI/eEPDW5ruGjMD0pQ+MAz5nSVYU5fJ8HJivzCR8QexHssF1
QDAv1AqimxdUMXyQt/SGzP58cuvtx6eX2vOpz8UwpZii5icTW07/6mU7xeMHkR0+aI83TzPMq8Ms
I5Q+Jhk/WndWtATDHSGmcZzMB+dvQ+qgNiOSRkyGZmfXt+Mb9SUDgyo/ck3ErkH9E1ifAYdegjoa
ku4g/3HAH8P5IwFwGdDKJ7JCohjm9+1IUQ+5HcU/YpTP+o02zz2jY1HvvAvei1VgE/uneSdxleDc
oxGF6VFgvcxI/4APiq1aZ7mMFwPuz95/ARi8eD56XXc2f1oRFDZJjQa4J0RPQGpTMDLooJ/q+BlW
cAF2bs7IazVm/pFF7nbPs21XNkxjaoEEe65jIadY+swmsssUTazJN4GnhO6h//j03Nb582qisQix
m2Ty1SyzSBFNLWfkgU4iGgm63Y3rNE3tAYaeuUMg4hRpX/AgUu8To8pQ4+kO/TXu/dxJ/Hs895rX
x2h/jA7hES1+aOfPlwZXWlABHLogHM0UVrbDKqjl4YZA3rLRW5OaSedx9rJ8IhbnMdm2rfogJ+Fr
tW/3jn2j2wm9yKL9o23DA/2It3iAm65z6j2QDz0Mswy33WqvBFKF6yE2zq0lGbUr9Z0v13fQMzWb
AlCc7QBbf4Od5bYIze33kYloIUrRulhdYn726I6tDAkXXfcWUd2Ni3U3QwThv5FEgF6cYm9SxN1X
c/ToN5REb6o74GNkfVkEC54u4bnf+LFt2vTRfilr//Mf//1///t5/5/F92F42BaLw/4f+8tueFjt
z/m//tloWP/8x7H6PPn61z8d27Et33csq1F3vYbjuw7ff75TpLfQ5v+1Oma+lV8paKLXTecarEEi
bSjsHuS0KznF7jNcSwT8Dh0lTLTkvX1wlERpb16zVYSpc6xFd1q75imArf7065l6rNQkxjF87AZH
4pjN2gVAbrThprXAJ5xjKlGZKIfgBl7+MrxdE0rvcizVbWAMCAc/fa7dkYrt7gM8WMJMt1WfAOqq
eRrCrCajMwd12K71rFVwmRabkALV67wzRNxZ7d05Bj00hzjgMl7GWwqx2Ha2gFpxWrzeqb1zWhct
5a9z0KmdB8VlCDi+P12Eu49tzzyGrAywbX89xob9p2PsNgzPcA3f5MXvx9io5abp3016vxDpAHZ1
7xx3LYMSkJFJ+lllwWAXNpvkRsuRA8gn0iq0AjkDICWlCSD++ZiQwW8s6XF+OofspA6hUWdLc80r
bKnnVpGHeygPVRdB5At9IeF+rNEJKQzH6g1etM+QpPfvbroawWRE5xifbIQ1ACu8G56SBkBmKqxB
R6FNrYTAuLG/t6L7a/9sJQjLeE16bUcfzFNSkFm2Qqce5utOFg+PnYNc3dq9eXO6/jL0ulazD6oW
EblPgM6Cl/x4nCJasi4mJGVa37vJbtOmfJS+TQ1iPrE1e3SG14/50C2ebpTS2BHFUIAyjXW0P0XH
1zXEQhQgQ6I8Ml+yiDDwBSKXBFeVuQAOjjTpBVESPPfMYToFjEcl4uWBrJ6OECSdjHR5UPD+bQVQ
ZtM/zMPbx2Rav3/BXNKavOwndQcwGglXj7lCtxgbfDGsAbgrYrV+GJ3p9hvzFHMl6K+j0QSTAxd8
S/XYB2FyWrB8rCd7SCpI3rZOr/1dEzoyItxuYs0705T4aROScfpz0Kevc+BmH8jmIZPb07TWNZFd
NSJ/mdGhfmNnxdmeaFU9JRDuJpsPf7gcvU8vH9RWbwaeFza+/mZeun+29L2G7dcdu+551h+mpePu
6453fQDcmjpvN3H0Y69v+m5YB9DrBW+b9pXESG/fNDDMtuEyni13WNdp3wiuI+IOf306Ddv8m/PR
978VRXv3fDP2LBMqercLIE8ET4EPNAYoznfgQEzzeXqpt70fzFKCKKNFbBEbBTFEtQF4NqoYsaWP
jZY1/K6Z4d0Lr5256tZIIhNPMft574qFjn9/Bdt7oTKte/s57ltpMSoBMaAtrsMHVCjrVs2IcRsJ
5bUXbjujiOkyoPQK4LfHwS4F/TjpNxZRSkdxrjny0xpZT1yeJiQoOBFOYI5u4YkuRkRvHuFmSAqU
mVqI9329TXf3sOicCDJOijhLzdEutAnkv+UxsYEfuERWkJTCdIv77ociX3e/jW4HqGp6IwkBuBaj
BMs98lyEq5vUhupNcZ4c4D8xvzYBnjWtQwEsBGnnBkml35o44fV7TRe1hHoBikx3ZsKcOsM8tEv+
+h5af34LPcsxbN+zbesP2mRrPg6P4sSUAlICQp181zJQEfEUD9LqeijHS4ocSgzOBiMxxY6709CN
ipV57KzahzHjm1qxA4crHXnrXfKkOHqnEdnVx1sjtX8c5209wQWkc8UyxHz66/Nv/OmS8BseJ+8a
pm/av5+C2elwPK2X9ft4SX05sDNWcgdpNF/EWJrz0CHjDwRyiWqkL4DfbXz53b85A+/PFsFvzuAP
I3i4ns/ufs0ZYBnfgfeQ6LBau4gSBxN7qwi25KJOzVeakB1XLZj4TxFB/b8+B9//j3Ow64bBINRd
x22Y9cbvR2F9vx0uDzMvbYIlNYQgWAw6nnVrU7gFgcRSNdUme2f1/e4Vkmdw+wsq5DvLxIPKHtP6
XtBn+hpQ8Jy/uB2LuodmSGFIFhQv9Xb+5IeHHrFVT4x+waa/A0wCshYCl5QiUZzgnu2FFyPBuFy8
kWGyMIdO+xamm2G1rzTmImMANni0b0TcDxN+oWxcBz+3oqTHfsR4Uvn1OQ8+G6MdbBgkoBcRdCoE
WAu6aiY510MOOjV2qM3WykPThNDZYfNyLzeKJUWN498MqOVqxH5vZdl108TUsn3bqbulFfYb0Tbf
OPtsuV7dxwSCMNEj8ULU4gLBpfTTtiuO13NYpPO3dVLs2vsuvX15WBE1yGpEQCGmDRXsNjl29zSX
XPXxw47dBaUmagfgpMeugbdspAYpqTqpqEO8jOgyluQUIubEl5YRrW0jTLBYvWQ5Bq/FO3GKc7L4
J7ZyEwoFeVJ75z1to8PHmg6e5iyPT3xtJ057GZ14LYfo0J5/MzWzcD+txfPJMslCZ1Kn0MDt0pQ4
KtTahmYJdY5Eluwcrrm8EjCXZtNzaETLhC+6tJZO1l2DjcixpUtobr23On6CLlewnXpapP7gyEgs
+qROyv/XfMcnYAdoqJbMR/RSGnhwOe5xgGEPgLXOKbubw9OQ+J/EL1Ij5TIJF+nslyTNaYERQZ/B
K9T3MtqFZwEkyHXZXIVao1MyR/vLBqlMYbzx/FXl8YBrhJxXBDsBNRWXCfSbMRt10AiLFDqR+PoB
nDo+9VbUIe+pIrnAbVNQPAh3+YnMi92mv2IfPG1kQPVmp5hP3QZMjYpDbZIi3CR1H664TWJGABrU
WBU9ksImmJrRIoG0Ir2njegCs04Dqq0dncQBvAAr1v/6fMNffUdcYde9hQu+3v9Umx/bjei8bK0S
v7eGS7DcwRGC7ke0SrY/OYz0OduDa+RAtck91U71BMvz4Ax28Pq4Ua1XcOzq9Facj87qCOQnDyku
aB+JHq7IM4GhhL/x2tGrMzwraE64MqHVn1Tfzvk+iy9Q9uuMb+XV21EjRa4LJt2DLA/OF2DubRY/
ezzGK9LOE20OkCgGutaG5LK9iGySPG1iVoG+OgLUbQOgLk/DnRx5/WpxobvE+aQJwuf1xY/IpYqg
6N+P+49YE4UYEiOSHg+qKQCD9Bu90/OtZFuxE8p041pINSxrpRZix8HjIuqwvxa3hvGfWgfpYBuO
a3uGbdjOHwyfzSV3bof59YYhVkT0+Euvn/WI/mJ0uKhHGU9CyawdrSL4jagn06d5Ov+mJ2S8ZRHS
AqNbV8EZS4nlRG3WJ73j0yWZ8nBNrAyRAzOMlTqUq1LNDQWNeFHFV1OnnJVoiQsU0ADce07ogdr2
0gZFqPRpJSB5J3V47XiwqSBzy/GvvVxCaJpClzux/1BqkT4f/L9Izx+6eVnsMiHmTA3Rs1+4qSvm
tZ7V48J80xR6MHH1VxPrUm4NswUYG0JW9DfldoJ6J2YFK+ox1v1dwIqqj+fMhlebaXtPNYdOXZG1
iz7TCI/vm2T/vkuuP7W34rPBZNYK2lGINWcmXnnNDEuX77XeLjEAYR1CH5EH7U70mNmJjXSQCITH
N8Lqj/wETjdkxTqyEaSaCsg+QN11hCfG2aumxPnS7NUjoo681tA7baunCeP8jaPu/KkG+c0ckY/5
Gw3iXbJf5ogEuBMh9rl/qK70IguX8EW4p5UnsGzrReThLoSlB62kZ3+iBa1hdiOSdzY0XURLEDom
POULqvqZ+FZ3216FYAW3Uf4h8biMTGb/KYYTgLlfjyT0r8Q//+aqbOPP9KLtNBoN1/frvqHvf3NV
y41t+Ovr5TaWTnh8OkTpo3O3ER6Zh/NoG14h3gQ5yG2mbdKPqMXOKYQVkZdAkHPisk+R/pesuSBZ
6XUArxQQdmgvwTuxjGUwSwtyRYe/OfmG+5+2mtatb1uui2Nv+PXfn/1287Af1oazv6XSa/DVRMcu
kWVp40X/2K2Dfx2sam1eocyPsLjr6T+DIRelOxwEXakc+vX87PlJ9bqeSvtL/6/R9Nvuoq8tIcGh
inlPnyIn1VKlgq+sFDchqSX5GxxDwuPty+hMx8rzYB9sQ4+7fqL4hNx+9zQU9V09aIA8bkAkaiHw
isBGA0n3aFglzaUKHpH9prVygdywXGsS7qw4wKBzTD22oyou5m3bnzyiE430TlN6qPB/1YfB+7RT
EZpqrzue2qcVrF8rsaAF/Ej9CH7OAGce7uB9dIn1vxiFj5E+091bQ/qgZJs+0328sSZhImP9/bXo
dR3zz2xd0zF8z3Qtx3VKp/Q3MzA/3O7zx9K5jakyCysBqj5PCPxYd1VmmSyWzY9k76GN6fZJi1vW
vGTzLYWZBAPoHEL9yf+yZrBruuuupAQCODlThh/e0jXNmHjzCa7slno9mXseFg5fcPcpJSjtHywh
3uu1PcByiWh3rImgTWQwkUmT6aZZoY9yACMpNCtMlxUGUvFD4GCgL5YJbTE1q/QVXaDKV5pbe6bh
vnv6WWAoehG2VQJUuzxAwTzbd2WQYWKWRuc6MT9lb9aZyDpDWWDsgS8NrDLt1eGVLC/95fAcTdvr
GFsqJWSp1lNCVTqYkTJ99QtpIRYFqwCftfpQP8KE6zo8qxVC4CjRFa36+oFMQKmuPYeClJidMxqc
tPmpz+jj7JXMBpu+h823JkmvvSE99Dy811OXlCWLsn+mSDF9hDZXtU+y7n6JpOFyGAgxN4BYd3ib
dW9aZHpURySxwJlYrF29x5iEUAGKtaEGUO8p9MYg19E0FHvtieHQebNa6bjOBtorF8dOYLFi7dZT
apYsrkHHJrTJL+g/zr42fQ6+/KpDL0HZKZdxLg+qA4mLmfoVCgc5BqZ//UeHzbobfq4daciwgbH+
3qvLo46DkdKZbBOKkuQ1rPoPYABoDuxifaXPFn2dwO1nw1BXZ1oKmTNfeZyVfqSryrqnF85NJ8oI
M4n4lhE7dikVgQwmg1oeUF41akZ64+RE/8/shKWm3Jgf93Qd1Y31OKmsu50PdFDu5U9tIGmpO0tX
SeaL+bkoj8vJ5m0GtbxW7bK6JDk6OrFykLdcBLPA/uTqK7lbT68g+cpjaaqIc2mf7JgK1fxc9GHV
Yu1psmtuQwoCmJWZqjPQHjQTtakeEsq6Gn220sYMFBkicJWENhJ3gKOBgK5mpSa8pj/8+gP2qOms
HeiG6Cw04jrANoGIkl17SohIAXCtAtNKG2ilzXv7rjtgCVuRO5i/7dmNxXzS0pEjtCcVI6kghv/q
8jQs/kBbXJABmnsML4laPtBLTkXbaV1z5hIYOgr7l3CQvNBbnTlnsU5u7Bj75kdySKJEukjSaI1/
dpXakjC8Y55qAyknSaYtZzivpEep1qS2SBih0gv2C5VgF7m3Zk/r8iOfNGAKq5N2havall0ryYlc
w1Ytr0ziiD2vOCAbbrv3T/rnInJ1Gtq3OZAohBxuwTJL8W2TC8J6SVO4C+/OYaOB3yk5TmYv4/Nz
eKXKHDsmls+aIaizzwzLXkK/hkmni9ar+UQW9IVzQPTTebtSCpe0MukoBkzAeWDoyR/A2JvI0Kse
NRrFHtRQElphGYMnjnKf1Ugs4DbjQNfCEz6mzMi8/CtzU+9kdOphgtnGAZfFKS81j3nibcuBd9kU
w6xziWWaXTpUzhNivpTva1+Vly47tTqQjB2nj7kjt57P1NTSTCis333YvCASgJqTl+60faIBOnsR
EulznfnqQ96OM6GOs1KDbH2eFREogtIXaiQalStXpsfZbIKrjLGCdRtr8TpjI/2UYAYGlxHJOyEY
2WBiEULoykReo1KzKeDZgYfBdPqxmbu6d9KPm59SaXJ/ULJvqFimYD3aFQLTcGOpguVoutU6cTk6
h87ilcph7Zy5pWnAZHwzuNGayzqA1SuVLht/EkzOpvq1JozO8cxN49Jol6EpgI/FTdVe9JTahmLv
l3c6OQJd+uCXc+VrVHi0+5EhoOmrH2hzjQQ6+MccZJ9aqToMKxDDQAbC9ZNZq4VRHU/HYroOtFNt
uFQYKAJsfJzi0pUH18zUHnVxlZHh9BRI8bkIjAtNd93OnAPp1vGOV/IdqyAPSSQgSRq3xjNh/hQw
B6ehaa4bLCtF40hHysQe1/vcSf1w1wFAogtTOAkrR5Mb59d50wCwpnTYa3kg3RjtqvI7WWcX2uro
DKr/69GRYklZUjR2pHKbG6LdamrYcL9y9byJwbLovmvn1cqWgLZkEazQOhI1CLkxalgKlr7bxwQ9
xR4Qmr8+JKiWY1RSJPqVfbIcollTFI9FjAgV6EWgJvrahYWmrWH8gC95koKWaK4Es2Q8exhJfp3A
q6C+kIzrxH3GjniWePZGktlITeYtek+bS3RKiFfKgHid9AF/LHZTpCdE8jpxRot+7RnL59/SVlvN
RzXau88jLxWfFNiXxJ/uMGTOXemcSrnLRujN0bzLoRnC6DTYKzjlEVoSUZScwPr3BU+pQUgKJFgE
TAK+qPjyfdkEFBSkK3hRVm+AJqj7x01XQ8JFqkiN+HTFq4tTP+YJR6neY/R3nHEWG18y+49Y+usP
K7DGBh4WoakE3ooAxB5SCIavUnTo5jsEFpFcCLplOZcUkSht6FIQKhiZx2KgI85WS46RnrQO+S7i
Iq4l1WPLp7WZtliFu3AXrACC4akYeHUnoC9udEhMWmcVeBWN9MDfU/eQbPviys7Ht+6j9Gpy/B3x
CS9jI6RYLqFZW0KdULQausTeyjoiiqsguFRoa5XYhLEOXTOyKSNyBpvEHzVgNVr39y901uAzPYmY
ETaA7a13gdp6PtgQuNsk3iDvbn8UW5Pz5Pe0vy0xJbnZd05vV/rXCw6rA7sRXEm4RApGZKWjJY/q
DtmAwmeKbEBFS5TDnUAf8Ab2elJ6XLhaCuspjuL35L6ff7QHBctshsON9u97CA/6CmWdkjwB20th
0LkH5iTOgErkgyLZtzkF3H1rcGyT9F1E69fai4676lL8lTxKiuR5LMdPkRZqI3kqtkOchU8J1Kml
IYS2Fi6fnDkmBYEZnZkeOIrsS9vRUya9pgRlRnpN8K5zf5oTt7GIHPGOyURAk98T2uSKqfl6hhT3
dREZCZh/XM/q+AoOau/H9hCMHFCna2qMbQ6m2agDXtMqVERIMDDfFBxU8Z9OY/sDdoWT0xZlTLS7
4ObBnkHsVA1uFGxye3e+VehTAc/qEv0JVWhlMKoKgsoPvqaHqfamGJP2rQtfUfTocnMUstIngPPZ
o75VQEv711YKdOndNb2PjGfOGl/af9c3utUaIighpjpSHtaT3w+8rkm/rY5oNJo6leowOmmdjn4m
JzqfaUD0qU5CUV2Irp81crqnOpQ+vxJ506VqgKgYmCwIqVL08eokcKZwFyjSr73cR/5kHxsmMd/T
VL+Wg1/nF7UXIq0c5TbMZ/fROVVslX3PrDEdIVy+kNwgBNjBp2dDyRIjMUpZot5kNvC6DlWbkdel
cL8PoyJQ8jjruE8rOvucO2eCilm8msBriuTJOjalQz3QPn1aREXOMIMOWl+ofMEa+v3qNSBNekfF
hBmfVj1z1/T7cAuzRRVyBgltUY9JdEgRMYWGzLjeg6kP1wNbEo/zR2ZkpXMVPcU+6lAphRFW2U4g
oExeYr1hPMkqWrwW0Xkmjb4vnTgcZqE2ArlomPWR9YY9OHHeaDCBtkYXUu2OhZ+hhqSlZIyfKfrF
VEU9yQygHmk0j870UVZegEZPjIHiKaUQ6HtKJXSKGYhRbncV0pYoWBFX33BZ5ZUjKrSQai9aNlqW
xMKZvxIk5a2PKVE8tg9T6hViv1/rV4J/kZYtlQAwoQM8BnYF7fQqgm0q66wIy1v0m0ICIYVoeiWl
EFDaqKXLlyA9svjs8lZySjd9zcrN4uUHRZXUXehz9hCAuraS20w3XVNNf/VLKylm1lfGbleR/mqP
R24Z70rhQNMTzQg+oYcqSZdHRwSrK5QZpGrkW8r2S0S09Mghm/sl6vehGYdkQBzS/wrhq2hwzhSu
BJVyDqXkiAh3IhmPEKhX8aSNym/5Tcb5qUJGxz9ztgv2gBKIqmRALVLnEvRPoFcHiJbqNOqAtAFK
aSko7UNCvQptV/kZLcU7IvoR7bk6BcXJg7Bs9z8NJuM8Mn4gQEI4anHWJoj0t2qhViKPsLZG9Q5j
sSYPFeCfwtsqkgFPX0zyc6igPZyr8A/RYomhkkKHcv/O+GlUnZILnxwMoXv4yeJ1ubHafRIeDvII
E4F5pwRVI84j2B8Y3zWRYmhygssTqStMCuCSRI/rL3MijVkC9xqZNVDb2DnywCtvvHKIryHmGZGd
0kiTqymHy2mPYL1rWyFVQ01pbqqA011Q4K0so05GzEp0brJ1qmuU96ooxQq3XJEWRVaOyaGvRMWK
a75FzrcmwIaTclokLkLoYDQcotF3uT5due6zVK/GVbqikkKaXXC07z80wzWzi5kGacENv/46aRc9
zUfN0+2rMy7KuVtQi8/U0PLweJ75NQKKzfRLTdpzrL/6RH+L2fJDs196jfr0V72yxsDISU+hSScs
bbTniaotoe2rLJYJwoZEnXJ/q/G+D1REBc2kBRkwOEsp77NTqthdwt43rqkS8VQcvSHOpxt+uXyi
9VeaY+H4qRE2sIE0S5VhrGMhEeevYuZuuTjKmD92DFZDVwk3bAiCsExugsFlw1yMpUqpKfGoWPv6
RQMpzd+Iik86m/JZ8em/ydrB3nnT/3ooGSi9VAV6SxU7wVxkBDTezrgasYwJKbNTUll3Unbr9RmK
baYXtIARgS1lcxUidwcucNsqcqLAk+JcW2KRVBNUUQqFUSxFlnb9jJmpuN8GU1pmMj4BOfHyx0zJ
Ku4pN6KM8vQNnD+K69in9q5J53HEKrJZOQA61pFMslIPFl6GJqOM8OJnX0ZDK9eFNDdeurJEct7l
OC9eNfELBYpoF5dHWnvki8snRPe8rz65x+o5ISv8TE/Bc2eOPJeykgTSFDvHhZj/K02HwI1hgcLs
roSwMdMGpZDkJ/o7p12A5vWdML5bCq1lnI8PwwatWeCQI6NZmcD6O59KmFncZ5nU1efZ+4kkGCb9
LyY2/WphdS/lqG6rqD1lSPxq8JUmIZNaJoENJ9mxTMhmv1QYSjfpqlmPyG2kDblFSRU7LN4bwYp2
F0oualEDVuevHdJAJaSmfB5pKZ+B5i/iebQeWj/6W+Uh4UNuX56gw+LHygnpsekfEzv0mUUnhpjB
JN2sx5Wkc5WJ1AArI0+Tjxgi22bF1gautxSHD7G5nZiM+rn42qpMPnB9eUr3D8AlKZB4hOchApeI
QtalacXrGCViSfdNAkFKsrI553sSlg5Do6SI5EAeyoaXQq6pU2vlZ0mxYuFFEgn0hsC+nMeV9tAC
y6dVvl9L7IbJduEp3c++L2Tp8Tsop+WlQ5tz1lz2s4MpQgauVE4+lSJx4LiDJL48OX0HSQgOA9a/
j0fUaO8C6UBcLPItBQWvtzLTsguvIMoN9NvaBktuhTPlhzR9/PTYN0IfuSKZYka1t02iygWOLjNa
lqXfI+kKgsLnlCsQwDwRIoI5m1hTimxgFJGqBKNOPxObs12/N0jbYlg/kdFjntaQdVZ47Wsbjt71
wrKFVeDg2Pk4Ni4giNqbjGv5WlW3Q58cJqAELooqY5KzFzD0FcBjGxV0w6PRN7+6j/SbPDxNq6yx
zAJGaVp82ghJKXoX08DltZLHyogKFYAfR44GL1EuXaMETqCkq+NXN0tyT9JRj+ovproVnIFCt9cF
RrsGSF9UT91JvVYi0+ancgiNkA6icFbqoikqokOUxtnixHRcbi1l7yXEotqRZPAGS1459Gp62NH6
nd4kyF15sWY0tJqyQBbAPnQsZbm1OfgQBlsCXz+r8BvXn4JPQJywS1vnyHUqR85UIj6Dn6qfrAEy
0suaHuTvFKTIpNFFVOk/jeoCJ0cYk3uKEYW2oP0hEQ+fxpwaUbRXK+NO+F+KdRIQ/CB0yaTLohtF
4JJA5Z2FpZb5LX/+3BbOpLKmKjRIHcF0pKm2fFudrb5jdDgFrRzd1l8tp9sn9ePyk/SsRggIWHV7
pe4O3Tu/17VnP3QgT+vlKGvRSLdqrzu6D+nGC4sDdoB6XKlNTTET9CmjoZ9z20b6SCdaQXfqIbjp
W1ipVMlN/d5Md13ts3rqJkkR63FnqktMO2hrVhsWZGVRah36ya1DhJeYr5uAsQLVUUUpKxjVdmr0
DsQppWcKWn4oTqkY636aEXwjVnjmj4J5Cl9u8UMUZVtScsBWNZwZn20bxDsFX9H/BUexkxUIryPL
kxIKLGHhe+ReyoGUQpcfqsteJSDvH+UAKvag8a0SwI9oid9eeQPyBy74hTjIGNE4vBNNehnimvaS
RKLr0G3EsnhXWliRF3mvkpX7+Fg6GFlpVcnNOXckwzYT4EKlk4jTWJrq2kKuAtIdCb9IlyGiGFmt
RlByF0TJC5Wn7F+5rgqVaHEbiBQb0p07ckynfx/9P2Fn1pxI0kTZX4QZO+SrJPZNu5BeMEkl9n2H
Xz/nRFTN19PT1m1YlRCCJDMywsP9+vXrfq2nqksX4pEY+OCyjBgFHDXm2PhN65t99nchEz83AVPw
wpyHXtoSSgIXxura9ZmFMfSIQIDLkDd9+3M5ZBBdqHZuxTvjD7pki3aJT9L8tZrqSIG5YlQT3Cfh
F5lUEh/FBIjsuBcuGS0E9wmDJlRkbLX48b04pWw+GgvPizXCUMdZLNPlUi1+l+Cc6Rua81+16SDs
QHAiO1itPr3WvNol0Urco/L3xkTs89x0zaNT/4gsIwfJsaQyTdY4oT89Nt/y73rJAgG7vvvCqJHu
0X2Gj+Mf/2KY6SfsHQeHwFuhvthwi/sKr4gvSMKNiCHw9RF62PsItGkL2KjzS5tbTl/T5RKSCeIc
csl6iZ6Jr7seNSMO8B+DcUYWg4+5+nyTAFqC9yzDjGmH/CZSfdUCZWF1lKuevCWOR63UyXIgmDKg
i94T4lBOmjtFbTwCIzj0jgsYKRc4fyNE3jJkgiFTJAQRD4L3N6+qFDv5Mfzw+rN0jNKJEj9kOXHT
DT1nkPg01Bq0AYVPSCTBP1tU6RbZNNAcN91XaZrJVWd4h6hIDOv0pOnUAiLwE10dIJCWzDpvQ1iA
zOZsI0+D6unQbQQWFa0S8CUN/Ucfwg7ebG963JoiUuSyjxCUE0nQN0wFVrHT1XEtITrCEmKcvaOX
79JHpoa01ecmd7uuIwY6Xt1B9qWMqbunwdrxbXy3n90Wvg6nyuKB8iyZvgR6r1M10W/wMIaH7M3k
e5VUFz30pa6pGuI3B1rF1Caf6tEg97p5PRA968yviRXQdSkEolrud5eEzcMOj5MWbYQWetY22d63
KHpMPcIhXv1wNrMO9P0cLYhQICSuWzSuAECT6uZhQs808mt4y3ubjlwzNwl8p9IDbTW2exRdyJRU
7BFqXu1SM/UYmRekKJ7HpMPgfoU8ilkX8e05dpz2NzSbTNVQWNChAjSoHkKQkKqScC2RtCTvQql4
rpGBguvnZfeYP4BvQQ5o2WYAKrxCgt3YJAteZOLHdCL5LnqitMSbAJLIuobMRzvTSH9QS474X0fW
bEzokv41T2x+SrCrCB0ja2T9sG+X4E2QeeCNdGQjw2KaF9nPofkbd45BZ80ni7XUk1CZwFWaPMsG
glKRdIafK5EOplNUtU9ShDSKhAcjLE+I5Eln/03eZNufQmIREyDTytmemjmyffI7Yt7YvxUpVT6R
HyuS8CY7SLhlDCDI4Peapg/fby7biyhzOW5ssmscM2O1vIzGmnyoLNEGglwVEykCJpIrZjAeJEKU
OcMJ4+wAmICZt5OnNXk2GMccTyYWr3JxJtz25s8eUi25QGbpyDwhp9iTklN64h6WH9YNOcerruBE
niBk2kM32jWlPSsDwMw61HUTkrTy9wYmW5BOug9iR3KPMwBO1+ykST+5ipHhgq6ELkzjwASdBY7h
oxzivnV91sh/C0HpGw9wCnGY06wbfcjzq4Gcf9Jf3z3TIIWmw/vatIJANwpwE/6/YEj4HbXQIh59
Epax5kSr4I5hWIMxCOe0+PFnjGugd/LV7Ginaoz1I7rMJgjOoQ3P05+e7RPwxIDGPV/HIW4WZdqW
u+2aoXDTcuvQhrsxFXu+VoB0mA8bc4lXz80bd9cRmwK18/czRoQ+SprZ0BfPwEtcyy6OJc7YuNME
gucPks/uqflKYd/9CtRtcg/rodkd8jF4DWI/Wk4H+Nxa5Yn9fIiIOf7zqhgjONLj8TnNLMpW5N8U
qk7FLUGprSCh1/MMKSq03/mlzORyDRVrUk4aW8JR3+2nY8QrPCyJNleNlBgRjLgA16zrHPPz9HqV
GsM0+gRFHuZPd/MFXzWo8SV8K1gHX1kGUJAbJRfJ9xoVF8DE7DgjIhjxswiQCJwIVlyrgCBzF9nt
5Tbaq0CYcnbzqqSJ+C8fjIJWzTk+hdJhClsGI52xQg78TPLaV4oPvie+tqeHH3wLbEYNxX4OKKtE
awDr5TPzHYEVlhwHkBKm6Yq5cS2B4LcretzIfGsHWGgc1mVoslrTGNPB2Jbwd5ekn9OwCNesWcCO
iHQqAUiPOIIR45KG7g+bSOSQRm1UiUGFJLynK1z9+OTN8L6ZOJYoCUe/JqnfmxUhejlYqZ5IlGQh
OUCikyuyxQL5XtUYMsGpGYckDhjMn5geBvaUbCN9TAPIz5hBbhyFrLxkKEqfuwpJAOwrmQI3AKoz
Gsjn31IyDxNiAjQVdhH3kRwqIVJDZHaUGvNOiA5Ik8478JI7J+L2VCNBAEiWMtxlDlQChZr3M09u
CxptB8sBSr6T79R3rrplUC6vGRK3TGPm6uUzx/9O5gSBkTRg86JbbC66x7Y/I8TiUIoA+/ueCUhS
fWhqelCDyOVH8zQW8kviP6cI97qZ+XbsBHlyLCoaZLV2D/nKpZN6O/BFfimy3DlS3SERT7KEUw2g
Mlues9rPige5qFxCk/DcU/GEAsGvyGd3n96gsCTAAHEMGuWhu4FLxn/xxiXfIoQuIOBC9z+w6rAl
MakACN2N3GRN4TuXR120bfgAsB8Lma49pBzE2DMtGohgPUTkYurFKEivfvetD+dDLIAU37e+v78T
mX/7Hv3hFdiMAL9Gzr9qJfVtDUd1USNRNpSA+EuGkFr7nMGERQDDzM79DBjJwDdNWhBCH+YyU8s+
e8T8czCIzyZK5eWbWzX8iS79urLoD0gWeRBzs5TqzhOMp8isltwgIiZA9ji1upERf9SVPFCIWsnz
Ni/dHWxM1VbAHv0/RGpglG5yqMgQgkjzdW8QNEx9Ejw9rfpehGbbbc49g9DlI8IRuwQoyYjT/Yhd
DWcXXdamjq/u76UOd5sfLTkBSSMwBegfXJOtzzqBfTB6w2nbBtYNcoXYJLMPOkqG0ac6ZZVIpc7R
Ys7iRaP6ADK1YpM71pdfXg6/63k/ZPjblavVQxbjo58Rcgmc15abBWrTZ6C/yWe+qc9yBKmQB2HA
sQM69WGFScGACCQ+C1sh2zemcz9KcakGzeyl3NkDLvME3MVwxvt8HLpFulFe2Ax19H139slbFUcl
RImNcRGVWMnbKOmhXCkd+vcD0ODE+GgGTlR5QbGYwxab/kgoG/O/nAxfpJQh9T79oNIpxCAWzng7
B7+8d/swHv50zzVD4RxK8O2TD2BgI1cjZRMeZhodlxzwk1GhbG83exGtch+GBddDnMgYpclr7FBw
Fw4qfx+HBv9eX0TBpEIADk6BP0/V7dD4wmhu3I0oAZElh+cogi/GuRN2aouqdjTVXFTOX4ZrBogR
jsn3/WmIYhAXAAXO1FyO0ZCxENh1QAQMwxxbl+IuFLA4v/8gAMXnxZ5UawnNv7c9DkPEsymEuUtX
3Hq1pPtn/T58zbo+hMCDweyR+MsW0XH60BqZRIda+ec2Bg1QQrcu4P08CxycDkWlq44OF/alThvb
XmJggwGT3DoFrIG8BZ3GbLQPd4w0WvuUZcjn44XJHXJSFcMQ+XzSvqRoLftGB5bVrSr41J0ERpWb
wrrvz0hr+0NpjyQ0PXBd4NHnZnhp4uHqH+h6axLdqGONArscrevkDrs9mm/B88EHxwXChmI/9Yrc
o30xsKTZbd1xNdI+Cvr2OMzIR1S3ltERtO1I8spb2v3YvSk+6MJE2TWxHN25AfcnFVqPMJq8scWb
WvS0phJvEnB7PvjCbu4vVMFyLPOi7vrX+q5j6V2BbBMZU27WomLy09wTMjhzu4gDGsUSP8EksRZN
s+tPkKGEdy3IbF2dSNGW+xstoFsAhuI5fzdnoWBAmJ+U5BY+tHpxWmn/PZB23mcyfiZMeEskjJvP
yIMFqxdRYTMtrigfV/4MVORJiGALXfCrm8W0O6a2iVahIEDO82g5Nbkj3Fsm0tf5y6yGGqs0d1ng
jLqL2vXSoOZY3UBEmzekkXuX3DLNpXqP3FfxrcL80M3zfXpWcDOxplK6dEt0FaUyk7QhSbyooCDF
PbTcRAFXQnhe8yErLfO8pAWhbrTJnhw+a5qzMacz/lVspity3S4Qu4uU/DgL9f6OHH/Jedn8cFej
dcsU/9x8dQ4NLDZlLkQQACeC1ZgmzuNALBQ/rkvph5l4fNmRLZwkofPSjzidR5+xvkDiuc5R/IuT
fDcMo8E5b3vOIVAL7KDUBehFwVh5BzVcoiPe3/NDuOFaIGdM9sktn85U1esj2zBv+9/jVE3N7y4o
zId8wgxkOQZGZUI6s7Wjd7MspuXEhstYMbFK4jokr0nspjCqWcp0NKvXoeY2Qnqx4M1JkQmYqtYz
ItKWdyEtw8TlGVgfVtGdhZZOBczwhm1LzpjGudw7IFUKGpgi8ZHFcpdqzLDHXEAJ159+pUnoYj9V
U0ydw8RJKLYviMgfHw5tgdVcxSQG8tx80Q7e2+QZet0Cx2b96leWmu4Q7g9y8tCnnXdXgKBxsscJ
76DpPcX14nibvJg11q+DJ7F385uGd5aHchf6QHQ9oUpNvEQLSS8+ZJ/pTkh1Kz7N2oS35AQGGP5F
g8rC/uWeBkxsbOebPMsXmI9W1fpMyu24jKS5CKX6iHsheyI5RGgcPzYIcRPRFdLbgtlWB5UT+asj
mweYKP6pd+i7CpXxl7SPdSWH9nfyKb3sWCDKXdBZoFboSEMrdWYkJnT0zqQMCFuL0Ldm9GuAqscd
bco91P0Qrt1ioMjt3WuoovcCWADGZlwrZQZTGc5z18lh4/Y9iRGjetI/tlMWezxboZKgqUawNHst
dzT52dq5L5lfK09Vx7MRbgZTSclz/fzowBUq6YbcLqZ8s8DwhxRPYbiATum8NIlhmlAGAb+d7saf
Y/I1V/NXr86jUGs4ftyEmYFEO/6LLtKOqWHLJUL14CRFfpqEuVh4VghWlLtIU9hbp4U0NN1VEM07
1fmopWZ3FqdA81EfVnhAJoY/8TCBWtzUfWX+5f/kEH6JN+9b+n3oYDcG98rh0vBFQLQI5c0pV+Cy
0tVTO4FVcewuK3STDVNb6MUpPnufPhaapsxn9yweFgir4AQhltRCfddbAfzlGJPV3b6b48NlvE8/
Wq7qf26qKxM+oajN5KtFbnR8TzXGzSyOKoxaQF9kZ2EqoU5dKSD4xtjmKM3cWKaKIg2+G1k05dZS
N1Ts4+1toPyjE8PKvDDs5l6kWoXxw91yxVhkTrOfxuY5qc0fXdDZ6pIy9Gx1zv+6bThw2BFvGe4s
YCwUFFm2h7si2UG9rzFv1LeKIQ9p6ADySDj836OAHfRrs896WxviL7eWefX8lbljuwHrGrFw9Xj1
AXX0vPluiXqB+MH0B9C8lRhQ7SHN1NF9XnLp80oG/U0y081Fdf0RqwNRV0vjA+9r+a8twkI31grS
QY6hVURtyjhu1dImLc3vb4jCEk34gRVINeqd6Xq6LjS2JRvp/9NKtjVtTpvIpngf9p19Z9qcEIf4
yWmFvhq1rHnyyraW/QrRSSegamcUWHziS4Ys/F+ZNqWYpVsGL35tirTeheTerLrkQ5PepUVI4xM4
ZB1J0HzwZd0Z8zEPEWogO9MzLTZvymXadtABbfOC5tgyf3MilbdqL4u3Sv2j13+7gAw2e02h4Hbo
rn+QidlUHsbN7eGODw/pADEaLn/o1syXIpePW4caHML6o0WHrlOp6V3qWBFaoAlkav2y/Endpd/u
YAccUODczR/SqRaz85JqIVg3PnVm9JUFO0YPCN2WCV1qb8en+mZVRzjpPP32GzfwjdFJrs5oOHHJ
fI0riHgW7vbZ1mrR2eaR7b5QRFRHyZ937Yu39cvNZPC8XXzxLdtTfXLHhc02FQTxJ70FYrazFtdI
y9t18XbBnknR0rqZup/0aIBQPXFSD4Xy6/JYz9xnZx06CZWV/M7dT9aV8W5xOzn+Qn/93F68FSuI
LhEoUrPfyndTbYF6nOeQk061U205Axv+RoEM0mD8CQmzXCPfhdjeRRCE4AkYpn1C4kc8pi1P1AKa
67sfCW45rwX2aCtzL2bj32XBw43vEnmhuS5DKN/FlQe4z9wnCHOscNitebjAPZ286VoRoeHQt+Wc
6t4nbWtwMnzQ30kVwHntlhocjTDA8BZ2fb1MlwxK0GM9j5DRCmlZxBwRROcdvisGD9ku6XcObFkS
A9HKPZt9yF7uvHovyu+1WMgP+Jp1STRPP5XQRLW3mRRZSkMYtTSnieHhCVLkaBh2AmsWQ2SHB17z
eKVfmzoVT638owNg9r9okoXLz9xbMJDhOAzYOtQ6/aLPJtwNv9NBy3p86AKc0K7Ol3n9iGT5Ca0d
g1vyLo07cVRTbd+bu+fUu4P07blEv3pOwEOXu5n3XQtbaUb9wJeb755yevxrWV9llZUMrnkNDeaE
X0v3U+C1Q8s0/LyDPOOoZ04+aYx6hNpf6Cbx13rpftQ7tEhSle4jGseba9OfUz0cxQPTiGrQpY7+
0OIjtJmq85yFYrgOgif3hnAds0CnljEN2vkFKI/vHXRlSGyAV3gy7xwYOnEO9VYYIg58qFMgplRB
GLGOLzmqf6rJdvUMinnUfe24WV4lPIIwsH9uK3PSzupUeLUdS+NJyzecLDnaSjjWMbC8MF2P766U
WMm2Yl74rlR19Bbe83zhkytyN7CiEybulj94KCq9CENHb/9Vo50rKbq0ml+QLvwjUUiZfVE9qWKS
R6nwbyIB201Snq8KpxOiUuLJ0riX7QNlzOB5f6pCDVliQBtZerG2qfyyIQw2GSW0uH8W3d8TQxia
SCgzL2RaaxyqvQydDZF9CPdGPJXAx6pED5ElptwRZMlv0tvwn5TtKYeKeLShyAWc2MDEqkyRS7FM
0wO04QI3aF+6a1y0A04mxAeEWNg7qUwRT5FjZcx5qgYKkh6v3jBbJ5ARThhuilCZz2PwIU0B5Xtj
0wHp9NmPJO9Rc/IjoqEz6sfFkCI+Y5Qh2hTy+NLCIBsBQSWFmzTAZfEp7uq6XroSXpxkiyOYBQ0b
DZmlDdO1FQknh9CYbkvIZdSmh2ndUhoY1qRbqP4VFv8Nk2e+jblCSpP7F7j4MfNgmWcMLI3t8vAn
R809XNwZSSW9Cc+mUFmMAJ5M+mQonjDbrruBx032SUfVyDt5UfBDaC5P/imHK3ExBgJbA6bvL+kB
JVlWrtm1khuWgOoMcpTiMSOlH3t8nEPztuFEvjqtp8MzGrNUdCX+VCqhS909AMHvKa9Z4ajEciNT
bxmcxdXdEa8CN2V0e6FW0yUaVIag3wDOOz2daE5QL9rCPQsXRS214yWI5ScclUud5my4BPMfAf4D
1rmA0f534YP8/y9J+f+uqb9JzqQLo/0stUZyxnifZFCN3Ly3jUbAkmTXyCdtqZ/zLktqPRP5SFh0
guKoMY1kzDly/ktqM5ocw3DCO8blRUkE0te/n3Dyj/onfzECf9M/QadsexqfOGGYtshkCWY5jOIC
PgzsnWIxUyWMIYqVJcCXmzsG7NgQLIndFCqSh5Z3CN1w4b8T47XUd/HWSb15VLEpvtMATkoE64LF
F5gkUk+I42MgrnpGGTmxEB1fyTnCCGuWEwgRVwTH8jjuCEM25Qn/l/RI+R9NIuJs2VIxn81kyioK
/UW1YpSdbC7n9P6EMT5iXGTtp5GJBDsh7xUvrXkYjhe3+ebpFVtHZLcTk2Q1E0L6jzEIjy9awQaw
yMRL9lXAzJtN6NrMAzob1JyessQkksVPLCGxi8gJtU4CDIGrzOLuZvG7Z1Wf6VbT4hRPPOD5H0uQ
6HHt3+dD5h91O/4yAmqz/GUE8oPiejEroL1iCkoW+PZ++wR0w71x1bu8M2jB0GGOHeo/vvuf5dz+
8uWe3F++fJyaLXOpLF8uXWDb3zIRC7Q8dNqJk0lQoM6ZPUDRprjiRbmcqFm4EPF91qHnnt0yBy9J
ffTqX9xyipXsR6AhkIkUN52F9WfRDnkJAYrIWxOFFJGPG1GoDaKnxr6efvfV6deFnxIJ3B2EM4AQ
gPuFOGAk1Iu5m2RLanz5ZbCsmtbsdEuszBtcIlmySeeHmEc6A2xRDcTGJFTlDaeRT1DL0jYabk0I
nMYVrWRwqRpoCOHA4FzhWVGprmdd+KWbFz2TQeWE93ViphiI+WEJT6Y1huqw6kz8+w3LIVz4Tz5E
PkHTsVzI5DPlv0kaJvPrbHVO571jmg6cBXDPHJC+eOUOKL+ES1AOWKiZwpgmJBNIZlkiicxzOtyK
LdKZGPRbSFuieo6t32c5DGWOFeV9SNg9NZcUQDCg6XcdBe+bu7K7GZ7qm8Q5xK6mb9ILD3CUzSRu
h/gBJAKZv0bEMjascJU27SbnvZ79rIB3aVJDu9jOuAfcS1YKkrwA7BLEdNZ0ukiF3P3QFymosVlI
APzBLKA6LkebupYuDKDRl6ypUZP0ZmcFjDTg3EXD8SQ6sw71eAMwE2vyQuriS0dAdgslWmTPozew
wKHKVkSQHbVyzVKJKGUUzW8EaEVazdJbku8ra1bMlgry6KpdHjXj28aMk9IwRTWrQguTFjBi6U8j
IiJ3ynnfwmJ0B7yL8J54Xi++6OzpfBZfohMa1iOc7BpkCGTysYeLyrqaRp0PiVHMoAmFc10m3IRE
g8NFc1CMv6lidmkCBWOZaed0M7rTwyZ0w3O2jNn0O174D746PrQBhbk1N/rZ17i2pNBeBQn9ZWQF
kAvgRI34cs+jN18USufQrXJFWljw6BWpCrQxVlYOpHPXF1BOUzpKLSYrrwSbVsSxVEl9nuDYLqlf
ktqnDxSKCfgLOCYMRoFnCaIRRnH6uAkJOdOWEicIJ9JJBgRL3tX8MjOU/c3DgPW9C25eqeo43U+Z
ndbT6pkKLmnx6Ux9p2uTfhPYIOLhopPG5ovAA8SAOEQSAnFci2AWp+XL1T3+OL7QvZa9Y1oBIHui
dUrI7QqSTKpct5lLx3p+QlnMqFjW8xr7wlD5QrEiLcKfKndkPyZDSXOjt8KzkUhkPEtpzuEUzN48
UiRN0DFEA/OV6FH9DrjIB3MCelRap5gzNb732LoU2gRktoa2lmhmnjTMedqRcwPhqUD5kx9H14MX
HAvFCqxJInUQJZkEVJWB+pOEgH5GJsTMk7kRhbmkqJn/isQ082WySnRAEEORQKNrqM/iafgbX8or
ikucEBtmRLaE/kiD42tMKLK1vky0W+GtAzfWDAW+7xget3fMHJE0WT3/wXeKndAyDB1ZBx0rzFAV
KwV4jEKIYxxNI1TvqxMboRX8pbN0GC6a2dvIUQLrNmYZrMSdtKF5VWxDDMA5Pbhi5g8EzGBK4F6A
XNUQFMtqV1pks0D1VI/3iJJLdP2DjQ2UIy9dImQeEkpxOIHzgTGtbp9njwRtmFdEzhg7Rc/MkqYr
aHSGu+XpbSrMHhd/mlFLoXExbkwu3DehEi9UmE3cbxVIcCscGmBWKHKCiRDlmJr7QJHTcb2yqzlY
ou/boZHXMQDhMiksMcw+EX+c4ESY+YtRkiQIQWgTe5Hg7jNXjiUb26GpkwSWPf0HAqtfTQ7IU0yq
bbWQvY22KwEMcsI5l1cV6olDTKDAYOHOFeBsd5Bp/8hwO6DxQf+b083gxUWRey6/rL8FWPyACyj8
rNCO3lCf92hyNWHI+JE8LqK2z+ihs6PqT5o76xl5Xr4T3teZRLCTUK9F7TInJqyfyoTtQtskjOsD
RzFEZnLtNifo0OTbn8R1ZUhokqyCL8BRv9YLhInB3w43T+88znoP7Ve5ZTj7yxBCraKOsX3ybQVq
mRBFPSzpOfB5SFxGGp55aB+yfswA6g1CBeEBoZT15KI+9uW0GZi70Sgg9D8HzMn4R5rFeR03LM/E
eW71hHNcadw500V2byyv0ya6SxsMGURaFiKWHVHzKSz/mMCV15Jl6o162n2DPG+fIqLhflQ8E9Lu
QzdDboUaI+qqqEDk+LvoSLjT5ycYjN8cW9REFM4RbDC2UUxFipo0OPlcwg37xqk7YsSVF3FcvC5j
JDnFbnOZKjpUUgV9xJccNLnRNxvmjtKPYjvbviMGZe/pwJKe9CZIl+vmuQ0K2yWNcgUczg2YdyuW
Gtci+sBrYBdMCYOqtgsNr7+jYTs1EW36g7PoDEhTsH7Sa4m4i9PNiSeVjgalnKbDoeDQ760gzCAp
ydYl61Y4CtzfD79u+e15mL6etxdDhFp4jpae9rbUE+TxFBlZrHDec+OLuc38tdBDtpzF4InISfRg
e7SufBYmghmbE9cdmTVuH+7wqLUG52fb2EDn3GM3i+HQzuv/LSLnogtOFSOC/14kvMkvDY6lTqXM
CW+WNa6uTpYFU99FcxiekR208tWpjq/FP++XpqT4kUFYALXM+zwHLiHOp7KMx9Bb2iH9gzfCX9KS
oNHJhmytidGorOpoI7n42NOc7Y7vH/lmLYICV95R7zTrAAh3VYd2ghlXQWnchtYO8AwbPqDfEbAO
uDPvc05ozqLp8GS9qHJHJSL/ckA2yIF1qrOtPniKPqRHzvvYHz9qyhIFNJmW/l3nLG74su89h3WC
rS+/6NP7RdJXFaNxH5p2IqKpzdReCqxaH6jHZZwyZRlGk4fIOvNTeoGOfI49Zl09EBHIvHWsKXSH
9ILBCUbhEqBBl5Ou9rZ3esyiJSi3ILIZ5QbLKtRkBem/tqp8VLDeSSDyXnknuN9NX1vgE4T7zmQG
RYQ9qbQn9HAceatetw3OA+/UOEVOhaiMHOQ4zdSjKAVOsEfeo074h28TWTcGKF6T9CX9jw2EcbOA
ARtb0p1SHYRd+0i0fx4K6NDNlUpA9jKoccmL1VAGJ4qymHKP3CprhKw6muLU6ClA8giyiFL+tb3R
6jIgz+XmqputHJ8STptpTeQkQ2NQu3BpkR40qp/AQxU1MHYypT1C9I8WaGrDUApFf3fFLwyg5NaX
G4NGqPAqAsHK0ZNak/qwFFKPRxtsAWOM/0UpNo0NBTfy8YyhYmJYih+hTeZW0JSAh0JsfhVCJbYp
c+BAGXtZE3JxDiGA3hIXC0jm75LPICpR2fRFI4Fq6WeLP4FzVayTDRZdrFhSmw84YvF7k70hXUcZ
IeMslUf6IN7aR0kYqgWzgEjkSrXyvuX3pTqWGc3u/X/enXen3c1vKqGX6juMF2Ml1YTAPh/OVnc9
uh2hgC/w3eUuCPQY2+S8tp9yY9y7tmiIeKeR0vsCRuNmSfCiKVpQmne1qcAY1l3YG9xsEVtsZ3Ak
XNIu2R0OMhajQMftodupy7YE/zreeHcUS/gj7V0yrjM7MJFovdNftuGMaeXclFy3VyQ5QfI1fRmW
HoA5H9lX8w97liU79ofeid5MitQSrj2PhHboLmbN9RaQxOV3RA0TLyB4AjO0AU5lFClVssRmaj/8
OneC/MMacWyQPsRhltUzMy7AKjFIL6KCkodw6L128geuBxSEPKGSLA7ZCpkauun8ZUnlmD8V8VEy
SKhaPorECSeaQijLFi2TPeCherPhGD4gIcIZkSdCm94A0RTfndnW0Vn5GJYBRRDOS/kKvmLkfWwV
7+WmAGK+8M0sSv/3jntO5gSsxTXIU/jIZVzsDQ5UwZFp501Qh5845Rptl6RFKp8eOU1EDiwfqzIV
U6GQuZ7qGh/Tvrmnq5uHNOMVll54F0eNtGTm6pkDFanLCMAUxSuihlGJxhOYMXE9LTkhOor06ZRp
MH11oc5YtlLr8s8SA1wVi8Z5qDMlOylW++lA+c4dLTQ5Mclw4rBy5CKLwKBnObT0XSdUC7AA/k/D
NCrAH7D83CSHVk2QOl1dfppdWVHDKfXEWFgXX1mj0kv2SasWh1c7UYbDiREmEAk0OtIam26uuoM5
v28IiM97o+ZERBXTz7yiLCpWJOmLFmsFmed4sKsNcxAQgpaFMNuQktDB1evQ57LeqSw9IlAqo1zo
hRTIGvaOhUx+MTp2FHWpUMkezTpzB8JlpVApyg67Gt2wpf3TFIIKRJW3nIcSZ4gR371zPOrpMK+L
8JTyzKoSUFKe2QSL/AM0gXtshCMTKtzvBtAibPBQtkSNzxb2E7MSGwgJsrP+SnWFDV0b6SdmQeZ6
s2OuM80XVJO6AJSakl/LHEP65w5ZKL4dhhX2agSeFAm3pHk4rkU/f3DHUW1FPMOJkM75zDYuFE96
V+Tuitz7F+bY5Rb7x3yxFhFuS/s6hFYGe5xfdpCNaNoOYiEj+wD/uFQ79Mf1wbdSBCLDtAGBvAzP
mEJw5t2ukQ/0G117rTg0hsDZIQ5sZtEskM+TqRxQKghEOVZJDkNOrSZIjXN1+gm/iYlWwt67r1qO
ZRFWmmAa0kmLGBh6AxtAiIkNsi91v8MgwjgzFZImTu4/BGbXpNBMHF93oDhalqxqL/KEm2mUmTqT
ThAA4aUz7NiDQXJF7Y1VTZRfwlOZFl+Mu7dj1R+FYEyUQEE0qafMkBeXaI5v8xu1G1HzZXm5zXy4
Ihx1vhQb6RQo0W6zRnEleQMAQJDDjyulEUJokRtrHOw2FVjz1TSN8/i2E1oCO8hAwpQqvyhWnq3M
mN37xvKXzwxYspXL64jKJn0V/WDXiLGDnpvsA3EaQ9tU3VDOesEYyrEehGBw0RLCWJWwDXAEVAwg
1+2kJ8HNCo+48kIdkWGWEIwuXywcuD4JOMmQyDRGX2s0Qo15ShkwC5nY+3f9/xh+qI2ZeRqx7wnX
6NTmvl30o/qR9HK2Qvcq1EmylVN3Qb4UlZIHOiXScMGCFXPE7pXm27zGWdfs8MRmDPKUxyg3qnx1
Zkl4o9mCpHMB8Eh8lIenD7MOy1SHxKJ4GchasQyUSaeQkzOaUT2O8rf8z1xz0y7Aw8wNZa+tP+Xl
u0YkgCVEsa4YX5PWKYVTSzvuSirTWnoLnRraWTc8N5zkQ7/LDfFEb96gQueucC1AX7QePor4Scok
d9sXPtEgOZ+0sX+aR4xqNE0tHZnqXpfbjI6ME/a0vtHXyj/7dsWc/KBv0OUr3dbQRIl2bcfFMyC8
QxtnIqPwUaLVOhZEg2SBh1t3MG7P4zfPJpSggNBPEW1ylC0EMUcCpZJRn1ggAtAtzi5MLK1cWNpM
uG6BRm9bSb0osOaudqoeh8Gh47kAkd8En5AGJbd6EBZScvYvAv9ySWfMdbeUAt64cuAiXf5ud+4o
0pXjPc4Hff39sxFD9ORjLsL5EwOlHeG/0IGVtcrUOx8HL9t+cX07ggnExE7Vnci5rG2kiI4Qbgn4
2LaPRFJjwR5m1TR5gB93PY2MrgX2lhsJRV0bYQmSYBayBB9aCuUJRjW6c5Redt+6H7gewNWB3H4H
kfVhgJbd+SH14kf1OJgJ35O2G9CSdjJOAYZQTi5bhrD2tQZ3njcyvRfo20S7lIMLqvNg+Y1zS6eC
eqIXK3W8seO3khME+bm36AwLR/Fh5F4sdorPiFvYeJx/qZcrnTlrSxpHBdDKghN1PkRJWTmcv3NP
N8S/6+CgeCL6JyVUlCu+MWjp2KUXW70dovG5gtWtOdW/8bOFGq6WT9QHOQ7zbDnzza1aAq4fh4/+
O46ndOjAoQVvVAzE8l2jMpciCkx+3apt51AOrrtT7CngwgtSgUXV4naR1EZHBFQ27E3EGixr/zDG
12DASh2tsKEGKqljJECzkMsVYmOkUc4CpyrQ08fzp/XwCUOwIQTcsKMW2NfYF5tndieOGhDRyPUt
3ML4xWCYjkLxBflwbuWWHBHDpyIIi72/nd8MetchF/Is2/taQZMU6+L3LRqDnjyXQbiYCT2xLYub
GGv2HR+9N9+lj+cAujnry83GUE7TLLIDYZzbORQW9thxfQxDIxPSzyK6xfq0Am+CKN9AIUKf4gC7
+hJ61rh5Ytdd0LVwx7E4HWai9sTx9V7ATvaqOTpXoHfp3ZJoEleEK0MysVuyFsqJ6s3Bf4QrmzQP
gfVwppUQ7kTQd7mSKZf+K5nk2N0/npE32t+WcTEO98cHhAEgA8so9Z9AdKSL+mwc8qEqM1n4Jlp/
TYGsm98SavJhHGYgtOzMP7Z8VF/DxAo/N4FdKpovXmla5goRTvwyUElIZUG3oyW1MCT0FLlkFpBO
wcnnFIyZyYq0OPMnhlpz2uCsoaqSnG2lv9YdG3WYKBAGk+IC0aMx7ZhRmRKO+aXxX8JxBo8cjW/x
n/8buAmk+i0nTgVvqHUgSwwWkydnlGrQJ3pe4z+dJv4Kgw6MUQfK6rYprGn9pxISaZTn9U76VvG6
eI/nn4J76B2HJV2CrsdhO1D1eB9PE+7G9DZpkJ3yLSKxPs15SmGcl1yarLxYUCc8BMN1h1DFof4g
RRFsi8/A4gyk0ewV1Om/SB3Zwj8mqct0lEkK5aRUDj2A/kIrKK2ny1Iy3tqLRDBJ8ObUPd4rf0is
SjrJkhudiiUOlf9MXKvxeCWjq9qkTroAxm/f4EeX3c3T3XAaqua0WJiSo7LAtfTq/7bFIuXhCwnm
44Bhx/KSEEy7DW9S/LdWHpEDx0S2WdqYPjYTHMU6dQhBZtwrDVfxFWcdmve6t7p+0u8TetsHxVd2
GUW5MEqsB5Of0IbJTE3h22cpl6EE0asNV6c3i44CO7gWNG5G0Zq692j1tWGcN6tOjU9TO4oLYKag
5csJd9LEDBRtrk2AGC+R4PiIGWUzLQKWciKdPQKcJLNekEHfgGBSmv0WkM+Q6Tq7Ev/MYwu1mUQ4
jZv6/p1UDjRJsi3Fyl3hTmA1ZigLz6u6WZtAw4SIK+IohJl7jgDsCXRWsXppuZ6D5GLTZZJWIi79
70yI0j/xvvL5Qp4WhRlavv69ZVF5O8lOLxemmJ6taM6YtnvKq4dSPkHOWPmdA4mJ5K8S7CF5eUiL
f4jR6QdFb2GCegWl9IE3MAi+f8wYE4thon/bv+q0exxGTzNfHfS3kOwOPU2WucZIESGxBcUZC/fv
15pN/1N/pnyhUCoU0nkbNf2NM5baXLKTyWZ2eo4K/15omodqJWYFNkMdqEj1cACKuOVmlZaNFfXl
grEi+THDlJDtBeXkr50jPSv1xmLu5EKztmiXTdXq2+ujyaATSdZ/s549PgOeEokyJyBoHZPL5jlC
wMIHFoGeINXnDGcjrDxLbo13jdMc3vlnGc9i+qnrqQOqj+TSoNqDEEGXW/DiXH88vpWXt4NfpQou
ltGD1cjsbfg7fnQSJJZ2AD+5h9Xh9g88GqubpH9m6G7MoseBRX8Qr8aAQfZkwI/bxsWSvSy+2LLz
LD9QKwJhjzdVU7qGEGb8TCNXXAHr2FK1CxuiRd6hCuNt3Mydbl1d5Bge/4vyk0n+/1a03PVCkkky
aQg/STC2fzGmm/3isJgMlqfn18NtIkmETJYZGe0qxYt3O6BfI1cvVgVO5/Ss9pPcTvcIGhtZjbBU
hiDGESIP+v+ndwZGcEPXAK8+2ESsYscQIthFWpyLYgPsjrC/wnZyr47QZ4R6WT+oNs1+Fj9CbLJ1
+Y01JOtGAUq1STJfmbedP7GEwbh+UN0ZDi4vUcdYVyjmFfUgpF7JvZNXEbZq/IZlDSr6CCJmZJT6
wvrHP5IBgcMS+Kzv1JWQ0xvzH79jKOc1t0H3dupU/DXBNZjfDtgGy6iemsEsLG+nNZj6pQaNQmf2
wA72EUIGqWgpBcXrjXxwHRbvrA8KRZ7n/f9k4YU2tH/nhefLuWw+W85l0oXc3zisy9nhPDpOE4Rb
wArSt2VUjibd0aOI7zYEOBvuCeQm+EmmB9O1NOobYNjYVpcguaKOlbBL6oWFTEQoJFGZjLCse4Zx
kwjlllsINC9N4jFU+alwf6yz3/lW/cIDMIdWDo0/gKNcpVwvfRZQnSu8TiuZTrSGMiVX1dyPNGP4
NOxVgYjwQQlSHdLsf1IkS9l/NIB0MS6kS/aVDI3p/7IGZsfU5FRe5hyhVD1PcvQC15sWG0sSg7xU
JctGT5R+Bg4KIaNqL6kn0qQX9GeWoBNmGn02AU633xYNLMDuqfV+oCmPxi5FAyRDUIeT4QWn5//Q
7MzXxo0NXb6SpyOYP1tM+0jKVVBHmwskD+YvNKOo1PFb2yyIKagSsFRs7ahrWyPOKyQplKZSfkrN
JjkP7M00VR+azjSp6j09ND0Fv9jkoKcgpxJqSOnWl4/fdIVBcbYTmyyJv5jpkHliFynmDg9K2zup
0Z2AkSlUdYex9VubzpoakV8gsDTpqjo840NZkrQpxHeSHhWVpEF8c+QEXpGi0fib67IUett2B1Hc
+vI6290sn5VcMXFRbE7vVfPJVcf35nttVBaKmElmpHpbvszt6VIpkjc8EPc70z1BT4Y88LDYDJ22
fFuWJijF2uDB3UyMK/ctJOa2FK9HVNqRlqRmopt2SDhDbr5kZeuFX7Ob6S2LGNaDXAXNuc47Xe/N
mkaa0IlYig2cIpUDoUUJdG7xRk4cy2CNTqQEWQoVCpao39FAhKqfkIeN0VnC/XIt4j/xZfo70QPz
axP8II3H5AviUaAWWAajV+Q+WwQNj/zM0ASmrGTSBBwtB1iv03Ik0ymukh/apW3RlT8kq49Lal9w
58a1crhYk8dOeLsRqYdmBjiFGyr+u2KHOrR2EklIP2U/nE8ylMofpLxJgM/7l+0tpMThns49NMrx
WqKp0+Q5ApYdYTyxuOnWhY4m9j0JtInOssNKhxoNFWtGr3N6dbTm1BjOYFak7jW9pzpRC6GbTDqe
EcbtscWa7HUt35Ky5Na6oGm1oRexiXmwPWVH3qppbdD1ReIxwjzqjwz0BlQFle4N+PyTp+In/Wt4
sB0YbrlpK7NyIRJzu7D6adC14PSdADLEcKlfhpL4wDcleJHeVbHZXGOBlOgBWohFrGuqEOPBcPGI
+cwZ2kPN+pk5NefcjOhxCWMVMCojfH33QsWaRZapjuEWJm8S6NaY3jw55jxN4kiZbOmtY38ecVcP
4hoAKbZ3XxbKA+BuEJ3Q5VIsy5VH8o/UvW8zTWkWUA/XNZpmIuikIxcD28jzcsWw5rM3A0TeYJ61
oXMcb3bIp7GsDnSpg1vB0peVbZad7AyorWlEc/MGZ+kKuXqc5QzS1koUqNSlzPWoTkJyckOG1Ys+
NTM9iCB9CxNIROIQlnqHikj1vGHvvEGgE08IDAACM3fXMW1dJzc79BbYyZ6CSkFwBhB8vA/wK6qd
5BeNhwzdSLEh3gu2FTCKa7PcExhSZ1SdW+O/NHuVPCXF5QrkQ5qwAcyPqCs37Q6SkKWWPEjDHORD
1+A7AmlgrLgfk1oQKT+3itMg03GmS3tTKZNVLUczYD0pUxb+v24hfRmafggVBbB1vo8111N+4Pic
bx6nd4tmoRWUlmhbBLH5StpzRIciU6HRL3u8QKHWJRMFps8ML0fXacbkGTQLWM3Nq7ky/ewsGQYc
Nc7anAbikbSaOLyrFqDikRJy0N7Jac3ToRsJsQyEWgNc0dsrwN3s2Zzh+iZza4FQ8ftIw1muAk/v
Bfr08WaB8mbpkcFf8sSAm6gYn8DjrysIN29AsHTLzVzpXTqndSLUM0GapJUhVpdxTSsT3cMSoDMp
VPx0R0hA2nHWFfW3mPvxrLm9tQvFjRzVf8bznrWYepqx9uul4PkMQI4eTuKfS1oe4MPS2GNFqS5s
Yj78HhMJpmjzIOpidyLnwu57xFFnQZfUnkZRntzccIm+SMKFqY6Q6bW5RxYZbJdZxmnxrWGKqIYh
Hiu4tjboMBFo558rbQucoJairQD6nJhm0cyakZiodU1im85Oo3ykQo+gP8vqrhQCKFU90iSHYjxq
hOSwe2sPffDUUJjOAQA9+TbcbXjdGdAJEff/Q9iZLSeSNc32iTADkilvMwEBAoRUmm8wSVViFvP4
9Getnd3n70/V1mUyTQhBDnuIcPfwyFvSBjh7xO+iDP3NLYZQyUJ5uUgMBEC8fx6urYRwFHj1ZDAF
mmUp/F3eYqtRrnC19MSI13BQcJqQC1Iisumyaf6diYh1Yp6+8na4yjIivxJ1h7RY3o8i/+a4YY5E
xXjw6q9yTZzCzjPfOt+ePnlIQjmkJtB5jjO63Sj+Z7pBEqFbIf4016hx/2eMhQo0CDeSu31iDhnS
OkIuNOARpPWuRK/eJT3C9X/UwILDfiu8rjh/hf6+pUPQLuy8cu98TDc4uaqTt9KvdmV0bZDjUmq8
JZKoVj6HdSkNTuvYYiJNZLdkIS7D9Gl2ZNKit4bjWQbTeUiC1LG0cNjeopVeh0XDN3fWZrSjB+Ai
IOAgBSmQ5afNcBx2DpS/5QZed0fYqD1+lOf2RBjZYNKZO6/jPkwPca0ANAs240rNCBTA5zGuumUx
plcObZLlVapuwUGvhtcuWyLzqqtNu8d9LVfyTUoMXSG9bDgXPakNcoZUb32S/InVmgU+is8BjGdB
UaSgVVjpuUhOvHsDZ29qz1+i6nDfrpBlFxqzgVYTgslI7/tSelJ7LtoaE39RFGI1Y8T/jFvYfqI8
YjUm2641a1QlRo3yo9DztOUHWPkIt90KT53fUf74SGXaJ3T1OZkNtqDqWtFUpf7a+65I+PI+5j3P
UOknjoMnc6w8BwuBPn1wYBDXIPoWvZU+nMAZBbFtH7uC8hp77u8LIP+Fxrh14uRkAbJ2FNSzdBa8
IFRH59wtAQVsQclHL4uXcevczQiHKRdCcMHKM09B+4tKcxVyqvH1mkckIE7YXein7WJCoWeXfAu/
iMNVqXXCXJRnQQcIigfaHS8Ig7pyam7m1PT4terQlMPMuQiEbjBr2Kk2MSZ12KFLVHWkjnHdogRf
aNgYWFx8zdMp7Qzhk0h3FgeL3BlQgCN2/De0Ta/KUKWZ7eJqk11DEdoBknyVCbUy6wfDLF/T/4hb
CrbF5r6eSxdyNVtv/gkbCV3VvyfO1XKhWKpV43xULH9LnEfV3SU/LtcO9wtsmE+vuUJ9/1a4p7I5
GVJQ7EQYJcvd1eYzko6Kr0rjxhw+8yu5vKxb/w3S0ej9XyqzquVSpVailrFQKVT+t5buMN7u8qNT
7iDoTYhGO16DPEOtLRjd6tlsRJkYYsr2iiJky61nWIcpidz3N+3SJ2VHmCsD0BHnA44XnkIbksZ5
RnMRdeFn0EufTcUnXxeNKb3Rnephp2Tix9UUwtNtwc240j2wcLjh+vvpLn6ownbDvREh5Rm7i0Na
6Jm46yzo8B29CHWeeotm/glXF0J4B5VlbesftevjD6vkSk95wmrHilzL6eVPt/RfC0JrNeraytW4
UihGXuV/ZPq7+eVUG+Vr+3shrvKHdSZqKIS79oiWCnVr17+IjtQgqILQsS0rCa2K9Ln9ZwungVbg
g3/N2P28IlYHHZIdV2hUbRdvjs3dpwsACwiiGFD3BciTVa5Tsob9jegvSxnzbwZVdIa4Wb7PnrAK
sPko+VsjzJOQGfxhKMUaAXwb1+JAlULJkV2JvhkF1Mq7OD4Oh6d7GG8n8GEOqkEvVBADA2+nnrLd
MwKRTEaiMJCRgZZn25iWG8tkOE5zH+dGHt/P0znNIYkb16vXV+8IjK6KeDTtYUE3dxvKPSs4hvdy
nWGSrpGkdnb9fnl1TmgYUb1dPcov64Hlwm/I5KagoZgbvFGSG5chsVi6+J/BsJ7QFiFGFAw5bpWU
WPFg6unEEEPxg9LsZ2MhlP4dkgpzE9WaIgE8uWugZG8cXxapn3yl7zb/tPdF1o/CHGDBiKZCljDM
sMzv7nJWbEgAZblExpd7Bv690IE3EnZkvwLgKnWXzf2g9O4qqBQTlpVoh9EN6WjW7kp4vlMsTumP
hhL/fbOL/1IBXchX8qVapRSVK1Hl271eb0+782xSPd2bz5G7YSinU616emXVM8atDHjtQ01LgQ0O
HjbFpOfqv48jFI7+NuYqUVwslvJxqVr6dhxxabYsf505DnXpwk7i+Yr0lICbRpYpmtEpklsiEoy2
hHtNCKO1Fz6DjcKnSkVszbK69OBLoVZVEqFGEDVvqqvKPWqAwDqEudkKj7fensYpAo4nNrJd6roj
Gyvq4N4U/wRV6V647PJPoBMPf2ZXvk+2arVWpPqcix+X8uXitxXnXB1uRrXccHePhCrd1XOJdbSX
VrVHZ9PEPo3JJlk21zfjRununMbd/77u0W9+AN/e/lv999fqvJqPZuP9ff7zUL90sfT6hf9hAzz9
elyf/sgPDgQv806xVSV8qQ7m6SqFD07J+thPzw1mRrq+/sMx/VaT/u2YvpWFj2bRsZrfjvb3o083
/nE7SiJl06Dni3eqUYnSx7SBG4DMrxNaZHSRdlwd0gn+j4t0MIGFuaTHei3pjxu5OqE1IMt/H2Hh
N/rvf48wyv/vNjEqzM+FdcRNy13P27l+3I/vhi+b6+JNpVV9iQfj3uIP1+T3Uvlv7/it8PpSXp+3
1TPvSK8AduIc/uagL/X9dW7wBVJceaAa63ZyZzv42+HrqYkBRVf9U/kJV9T3yTqJ0yeMh38sryov
tPy8+3oivWHHuh7+pIa9BvX/se+e6/P+frC5Ld/Or/eEwLve5AcGHu5FQFV4LcFlRKdklc5uan2I
iuoPimJGyX9f3OIfhuT37Wc8233NVmNu/5kFnKS1sU1+gRYkH5bcHuuXtJBuEhpE1UfNYRr96d1/
47u40JVCoYhyoFxgUn6bELV97lyqTOLt/boxHawGJyRyD1Fr9RSnEWl3sc6b40ri9z3dGMe9XD1q
1/r/fQl+Xw2/HcS3GXAsHeIaR0g3wufKOdnPkkmr+Fm53W+SuJiW5vXd8ZpituhmiDEmmNm5OUHz
McCz9QaLmVw12c6S+GlbSr5W9U0hHc3q80ud9gpVtBspLmP1UlKpO8kHRvNRCr6Etm2ZbLbJ5Hn2
Hr9sKmnp6UDz5tL9+DN63f+Aqpq8FzGzeip/jtfpvFq/VJMDzUZAtAf5Z3jLx6g//QK1mV4Sek7P
6VWCDud8VT5gcfTfV6dYyP92k8rlQr5arVQqEVtXMf/t+iz3m1OtOsyd7u3wlGsp7XadsGRLxUd5
n0o4s48XE9IFku7ChAmz6JeJ4HZscvLJhLODXdfCPnWnO0gFuyj6ZEtrhD5lCrK/VogJgEIJIwRC
+fmWUNl/c2+xzkJ6R/7CN61+ULETXpR+6Ty8pGOJyX7lak9Zf75DvaC45/gnmlXEFMQnFQIOomr+
6tH6WhoYZ68qfTS6A0+FJdoQcvKawq6bLp7ztjfnd5BbazxhVA4JDIbO87wOY+Vmeg/pE6w9ziCi
loZYRTKDEBpqGq/N8BRbS9u4y8uL3Z7qyyR3o8HtlLP48v0mPJ+Dzt2UP4q0szeYgm/xbcpROgGq
MHaQzN90efsMGA7sIc/0xUd3MkReLF7FAr1wN/hiTwh/z9zm9ZAKTwRFnt5bfGfxywgPR54QzOfL
9FIgDoCq8dpoJ1FDWeA7e7utadWGdyiXQclUhQNfP8oyUQs7poLA6C5TM5/2lDFque9o8Q8C0qM7
X61IjYJhf/aK1hd6f+Mbbnyb6+uN8QGjRM9Rymp1oOqm2Ck/h6OlZoeXUwIijxpu16r7V8vM7CJz
oN6cgLQTfVbocM9RWG5Ixe6cFFdAftref2Ktf+/F9miyPp3cKd6J4z4k8jLQYFyZTdefHXq22fy6
LzTHPwXt7eIg/g57w9DkRXi2E0SeTsLNG8drIB3lRLyWlsOF8gpObdflKjrE/fAgfILzpMANiJqc
gb9KtcnTxR/eBa9cxp6xcHfn2ub4v+PBsr995P1HvfCalrM54P3H0V307HOGt8cGLRFGdxsTfP4t
7wRTZFDiOB3eE6Jzj6HENMlU3/iCcWk8JocDw4g5PR7M73cwfQ6q7BZ6Wiyimmrk02Mjx1zcdCFN
LTRxXPlsj4RBP+dsnAN+mgg4XGyIoe0x38dpfGNSbf1rvrN8HN87iJzS/D+EoMIXSF+fzUX1JXyG
nKg8S+adLFXLBn7m/rsqWIAvASOgIbviE/0+6hc+cntqSnNEXBykp5MRqIzVA82NuIvFpHRLrXOZ
1b/S3FE9Om48N3PUSG3fF1+Nyq9l74Pecuv6ETuiWnr6jOmu/Yg1buEOXzQ0a8pBZTiKNqYlOzGb
yUqGwIP4zdaYfs/1ijHVHv5p+qaYPVPLzIE/hayzNEd98RDHcaLrIZF20INcl/t6YAiLC/GKA2sZ
LDQfCrdCuzqLZcyT508+HoxmwRQQ0JypoDKtK7WLL6LMFkntwD5DYt3bTbHZOYPW8c8+KpuRdWA4
gHXGtAAXSVyk+FgqG7lW+EFt1QQL4oUiE1gRfeNEI5dB+ms6JmNhrmkOJ0J3CjgdwA3yYnW4ynAu
j9A8/ELujiN1FSwDCJK/iQz+Le4VaKzdqPm3vKYK2lmjyCaDIlXVibYBRdKsTFjde+CHKKlYnMio
6t9NhTxRsATbcogm0X69m5VdS0eZZgaJL32dMIJGdMwtQm8Lb8ItCu/gV98tE+VWryhj838zBsG6
G3OfIqe6evMgI0J8pbdzNMGrO2t1SjczJMaZNmrGYPB0p6Cmh89CRyEyDd3ohWHLPcW8Fz6z0eAI
EU3+vzbiQuSZ/JD+q/3pne9n4paNJYpNuSwiuIKcXmitNjA94aZcHoEaOVK0lqT9kEtWANet9sha
EMnwYB5xD77NaBQYoPkDr0zlZ0PxrmiiikCq1ZEzYsdVzz0UA4ItnN/dYsnE9euItXgQHpR3X+tw
y4v2NzYgm/9lRKzMHB4QjGdHTcO5HyhLipzt/03PXqw17JyVf6RUhUuRIQHyiVUO6dJYgRurx85O
emS/yA+s6XEr8sLK+AinW06l41amNc4/ieNegif6hSJeqQDaP9NUZdQRVwplAAHwVzR/bCJvl3DT
qGR3uxzwthSqIF9H8i6F6YhBUd93iHuvYGLuJZ9G0HYyCs6vbI4JZckhyNdk5SoZ3AJF1ovxr6AC
iShKfEzEMXPdsqZOWYpmkCJowkRDCqnkAw6cGhQJP8kyeZc8dCpBKYHgEQiW+AHA8LX81zOgkFrS
rfTOCnyZE8TjV/6effccdp9ZN0N5tVlgsZxGXlDNIwQb9xaycQNn6AWk7Lms6C102hGF3mAZvUC3
dVTkrYmprkLKRufPpVe4Yw1zrs5XwXUC8YSQsmCA1gd+l7gH1/4paiG+KnKRRxmkk8K0u4WV7qEN
7WrI46fAE3KbzYfOIupE1rwSIA/WrMrsFQJIAi1b9qE7IqQYvvlOyF/h13UQ2H2cr0afFd5NTD1r
XFF5mDzVTiB1tYe/9FkcZv6qAHq0H2HEa3OLKBwhwg9sGPyYdjN0XkGTNVqiYwo5YkAPASguDI/4
qI8xhTi+TDyv8NZb7GZswZm9qf2uI6jEMeFeX2XMX5YowRFBNVJW2G/EJ67kc/0v2cliIwZryjfK
9LLesY2K0WmWIlrndcQZ4gWiH7zOCJUOYugMsvKvDM+zYFp1k2GBO3YWPU3buDVbz6OWSY2AWBpC
nGsVJJlnDTr/I8DbFPm/ReeSNjkKyiXHob5x9FqAN8X9BXmx1a9/43u0krDFqGvdHrLVdW0I9zti
63NC6j82asdhpO+AqZSW23n1AnzJ89ksJGe0ghLvlq6RxxQLjHhE6qfMDPXNspLfvwt/qZRx83Ub
yJZtd6w85BR1aexVrvGWX8yaZe6A8ahNvtB6QAL80M+r1iCJCy/sxIPkg2ZnaoxeVm82jFEFni3l
UtZZrTG70XNERVz1QfbOzX4ZA1+7XrCONLIqz2yZXA8km+Rky2n0dsLunEPlQCft9TP+d7C7cr7s
ZEhudlf2FJJMiriGdBlAZ6tidsQM9wRXj2tWexvnnh7nqF7nffcJa0XXMGubO1d3a53U0wa6K1T/
yP7JwRU5pS03s9yxR0KsMGN5YFVcUMTDPkWg41ooKFu9hQIjBAq1OAcKhRbtbp6mQxYiuUd6yq5V
9kSQoaZMx+YILld+yJ1VbiwYh0PjmtFyAMNsHpSrtDjaY8YSloirQxVnfFujaCfUDwGlTjk2DSNi
1inPqkh4MO/bLkKruhV/9QysFNJ8odyxM8Qe938ljxTEtKLGCSC2AHdip3opPrlPyUm3KLcMZZE7
pJLnHxF3xU+/uq9Oscivcc22P31sCpiBtJtxOG6t29YFLWBNj124S+QyHJi0pujfC3cB3pReBO3g
e6Gvno+XmhsYTYdykTf2QKzY+buw6Nget/6PnGUjH6jutIWBpq+7UO0jMVr9tGOANGxW18M0hXEs
XlvZs7n1VD182MaguPE2WuhlhGPVJRYPd/uuM8NBwpjFgd/D1bWigLKM0VRg3+BtuclOI2mFyo2N
bKs4/DuXuVtMgOnn9DP/Ywm8yOhCuWr9vh1v1nylRoM5bv9q6s44UYWoO+p65kQYWW1tJkWPWcJl
LTHRYuWHiywk064rth+WOmi8pjOQgj13gujn+Q94eqn6rxBJrVSOasVysRSHCoZ/MFmj8uwcjSrF
071mQC74Ck0RXpJsIrWTld13tp0F6/pumhTau5dSbwuU4hmw0bSGD66YCuzPVxpiWc/htiMfoQN8
GSWwFR9aMIGTc8YwttfLMtuQewbJXsqkvp4+ZdE9NQ6oxTG/58KUerWHiB6uBg1sD+N2zPWhPJ+/
BH4Jorc7o7CSJqg8AV3hvJvZ37itZDJZkuMN/3MkwHBvYUu1S6svqOUVvVDZLrRElq7ycT8ztZsb
Fz747sLkd+AI54aYAw5JD5WHWs+Xl17L8CSRA3Mv9ynlFwfMFEdo4VC4sal4Qd3UF59cXo5/83zu
zBTjWoYgTebJUhfCriw0JYsIrxS0sWAGLM6b7kUpLx+QaWS1lyZLfDMXpcJD+Udjy3JgXDNd+4WS
1jXBWVKin0sJ4WKmNR830jxODYVGP6Jkx00gqy90elSJhSRg9SqYv2+uL3cKc/Q1yLPOVpmAqh3V
WtYa+/f9tR5vCyZytiYacRmlWTAt3eZO57JnrO/q66ruCsl3ingVEqgKyXYuDGPYTl1nA+HC7LMX
TWDBCa4piKboZQT9bOms/hz2fd2R5anUIhZVQhNi9ODHwRq9CIons4a/7Wlm91l2ZMn1mohW+zBL
sEtL0iZXBiP56hVde8x0/PSsXDiy9dkF+0hfcWowPQV0PFS+ukxoQvI3e2foK1+0R7/mjkmK6/lQ
x8WOrvRng00b1wWTn0l3hCUGBbpuGG6RNLfhDxGs94ja3UPHFjvVh2HT7iuVbhHrQUMGw2vYC3ZZ
39Nt5xQSIAtC/shbxKoAfqPZ/rEqSAf+Y1XY5nKLaDuvnFCyO5dUcJdu6SnBzAJ26B7Txz1zqnzD
OkXgiqJzyXj++qv+P0ATzK7aaz7MRMEK527oAWwMxhNuK7e5HwGJrKDHFLOhf6dC44w19l+Ynre1
2xmGlgJvATkxmPQ3sRVZ2Ewf6gtmLHvtCtGnsR3fRHoyG2pBhlXLvKLaWFxRd4CEawkKgHqIseAm
lPlDlJ73XbOAmCTMNHzbdZxMFsFIhWRxdV9k03CwaHlkOugoNjs2ITcmMWfSEMlGhPo+OB8mVIIz
hGCgmQaGgAYJexzgZ12UYZ24d+ks2WSstit0xn01o1neZ3yVebCYFebrxz+wU8Xf2CnR8X/c5G9S
kOmkto4uX+XTPfE+RLb198pdcaatF/qGqPaJXNSRV9NORb0yEgsW8D+g9NV/G2tYCKOMyeeLpd8U
KZf8plK5LI+n+6+PLLkIjkehgoRNpwnEpd4XYnbUImhnSXVUuZxnivwIPyM/EBc4DMTG1d7vhG6J
6D9UQgc7LIaUFPEBdZ1CVxWFmVUP2SUmzUJKq6cKNF3wYkFOiyUvV6Fvk58swXWzDyoWUCp4YYJR
JI3+n6aUCPgeiqvk67p0Xxkr8WBtwjkkVGT24vSX0kERiNlVOaBOyD3wGBG7ooKsa08s6+5dhV1c
FsR8rlihQnrCEqeSShTKtNW0QnOgUBPNaPHj1Nk+21OJOKsLzEfIsbG06Hr8S1l4UKZbh9vTXtc0
R3k+Hp5X0FdcM+vv1HA7vdho2B4prwtFSpY6q1SH5r522xTKlGcftaY/LbM73etdquhf0NWczlws
R9xSbt/G1tnwAvm/MimlKsZDRp0WoOK0+lc2QCTaXIxIcDbIvozlKC/vaP+fG4QWIXaHJx23SPN8
Zzjx36MwlOZ8X/D+OQi/0euX4nJRXc8KLngk4pyLhvxWZKoPgSCFIlU17xY04fa4HkO83yqS1lOB
eyjEgkpHP9PUS59rj8ALLBIzj6Q+g6jI2Eh7vzI2jn+SaJRLv/HhzOeoVkFjFpfzhSjo0P6xaG9y
+/J6mN+f7pW07ZqnAvGacZm3O0YoEYqQgmDC+VMErs4iHyFlHCyoq8y15sQfoTyS7+L/FYB6l2Wt
mMRxLKyJgm3/gZGrW0NwCGC15Ds7dsiR2AAV2+CgBRprtstveL3Z3XdOiZ19LewamS04CsxQopNE
K2pHio50ujUapYUnnxmB4ammGl6tEZ/JLghvuwst6DKYNcYUv1f/umqq1wf340aJ446CKtn7YryR
b4bWeqJ2KFWAi9ynuXs0KcOCiyJOpbOoeDnIDDvTr0PhLz3n0cFZtKYGn6jjwD9o6R0jNlcB7ZMo
bQRPNiYZMSQcD567/huq1X0L+/36bAqsX/R38s1cD1w/1LNauO218n//DoYxkWfAHRhyQOPX1b6K
3XBFt7ic2ZdNMJtKR1DqzDUlvAH/4BsWFqGw0mVKaXruEXU+x6NIeUtIMf7cNICeu1iIkceKnpmJ
Zh/k1F2F2H6o5fdDAdXxxYgwi/AmbVtkumkp0zPtmlJdZJWzCmWagZH5gKqxxhresM5xob0PSwBT
kYzdLCG15wFTeQfOhATVpYECEABdKiXxcerR2yvUT4rElEV6LTvnvy0+pysIeSleUnzd/gh4QX17
Y4nm+Z3FK+hFESIAlQltiXmJrmG7CVRnNXloBTVlquKvyrrIpOy7ymRGxshKWcPs62PpTVh5gP7C
qY2SrBWT1VO2qfIplcbsyXk9xq/I3Gf+LCwGvEVsknVKlwbTWwZ4iu8QoPR4RdRIUztwItAIQRpP
3DUDr4d3N1zrtHzLWt9DCMiMXZhMs6yk8We7Wp3vziwsHo59rsQF8R2eUj1vXZc1Y7wGwkBepyHO
Hd9HLOdi3f7m1TkDVw5/aT3tSYc6MN+EM3HDt9sVS+4fJGWFfPxvC9Y/A5Bvi+7X5pCb5mb5032p
J4zIsiug1x5ScVT+iGFMM29Ed3z3e8WF2c7v8ja3JjLkkFe1FcLDCiGlEaiVPVKmG7xX3au65I5u
SqEQklUPV9Y2dBjRa4EXMOfylaOmmyAO+E2ULzRixBOHaO7rM8baZdjCac0w3gILp6NT3qqZEz1g
Q6MeKkxcqo54AEs6aEm1FQ6gyalVxq4elrXme2VMQbUgAgVlgd2GqIo9GuW0t7vSH5PdZlirUlL4
fo999UwMzr0knYTgdTsSDK3whOOGU9AuH2MDbtIWhQ9wrkg0J6Yp5KxfaCpIHbWqfA4hZNU5KlaQ
RQb7/Bw+rBkzIMMogyzN1FVUUN4EmXiKsJskmMelIy35KVEhVlUXzJoz6tiqIN7AncGehZqJBUnw
BEY50KPIirVNnjyKr3JIwUcMRSppg9DGHt22pc4x47NavxUjRxX+7kCvgq+H6jlLo81fS09GEeOO
pXhn7FrU957DpyrIPfCEUkARDHWvptjuY3/LUDMuW37VsfU3LGw8mOUSfj8if1ZImL/iYrJagJO/
Cuu7J3phsMusHyFwig9RfQWpQm+DHoZVlGJlPRQmnWow09Q9WKY3o2it2/BVXQ3EPpyPKti/esO+
60XmVBHdfz27aTs6YaEJsGTpcTLMUGrjsXNn9CjM4kBm0Ha/nmMrSgFinPvEcbyodhnVn1mqrrca
BZbPwiLZpFl/Ol9YN+hRl0E4RaY9r4j6PDhluKQw28v2UXiJucjFFl3Tvq6mPa2pmYNUnGDhAlKN
MBxv+BkbpBtmtqsxNdjh3AEjkgeLY9wJyyS59Eugx+qsPTkkuR7Z64eZr/GTUbUlKr4AEr0ZJnuz
K6q+SPAHuITyinCFwqgG4IZaEYVg1pgcOrV9KEYatQ88JcuMBSwEhy3wcrPKsmY3VIPrIS9jIu6L
WSqVe9yD4p8AOjRtBS+xJoe/2U42swNEWnmfeyMXbxwHlBwRnGvAaPHJoTNkw9SC1Lh8TyJYurGJ
rpn5riPI77vl2wUCfIMfa96ivoduoqCloOGAqQA2uD9z/cqgXavHfar1wqpCojDpHfD6iwiT8KIh
/CnUawyKUUsFzPbRWFtpAZ55Pw7NTV2MrISjs/faZc5lDdfp3poCckos9p0J0NMJhp/i7ErvzAAn
rYc3CVQTsB2/3xZugB9FomTopjROdO+o9O2YxZyC1LH/uasQ/R/YFM92+2Oj6zuRs0FNCS0bCNN7
4KaiT3VmI5inH6OPu624pbjUS/ihCbmxH6yxitcpC35CARa1VUWaCHtH+Qutd4m9rLQilDpjlIOX
HD95Xyl4IzzZhYhts0uMxLzt+v3uWsV2BUfjisWE3tWhuAp3gwytXiT9M9FSec0nwc782nGkcx5D
jUBoAkjj30zFJKRFXiSuGUU3W+66jwkEF64GO0SRUY9BSBWSCb4wkXxF+XXbXD7LCkihODhM2UKz
ObM3f4l7URl4wO6xfgjw7D9I9z60/COf+JAPHwV8wdKfr8YWBF7vMtn406cwUFYsZewt6l4FMFdk
8GVuRUyRcUVxQNtkPgTds/xre2M9FC14n+WoeO/wWbmRCwWTIxo50VirRGxHx11wRIhu9sT52+FT
ylvm4HBlRRQVSwDokNGgJfqDCvTzLt1Tfw2uIo8g17MEJSmTuoqwITWAe5CDiTslgA2YIAK/w60U
gJGQPswHvucpGTqAM5opLprHG/1NBDCPsDkXuJ/xnRim7bMVS9jpWCZJQE/mZnS/7X7dxZ1xKxQ2
gSVO7kUW5XU8Er+yHHXKna8+lMJ9YKWaF+pK3GEy1DQr94YLtM2lv4x77rP/nXuGYpHvuec/w6Bv
UtLZfntZReUSAEjXBVaLpxA9EENcWtoUGkOI7Yo6aKR64aKOcS7L6tSPIdi1x4u2Insiw/8+Ppo2
/RtEk4/xdcmD0RQqlW86yvwwni8n48jMUtye9i8sKKBGbJGklfDL7kOPshnZtpM9zbjNT9GZWf/8
ibduw2w4bhfw8FQ9KSXci+q5Ca0aNdqqwYpprFllXELMcDfLnVpSQ4IkfUP+5iDVQ9g5KnY6aiv2
lad05Waqu5XIpC4aq8H7iSZH+V7Waa6MxaOovLaoXs0C3ZjCCkyb6sq9/21prrB3tio4lf0UJDJD
oYU7Q8efrSQQ7jvyl1B1wqqg5IG/szfMn7J0yZ5TQsA+7srisVIX/DxsA0BiLR9x6iMCJWRp+nNL
IRgxWOspeMkK6XoeKukJHmiTA0MAJ0M+/kYGrGyMMvYzktHKbcRWYPRsxKPbBpEW2YUIjut82/1f
244xKT50BgjarWR+5sjg1jH73I/TemYOQsRkvx2D4uiGH+fty0cWC4mygrEZPgWwzecTkVPSE+SE
akPPn4IFQWZ6/lRp6OmpnpNi1rFoxf5BhEF0Fd1EAU0GPA5YnkdufGYAWpHpQFRaffY/lzR5OH56
MiLKMiReIz/jH6XbcbvyChGEuJUYKQvgfAkP1uPE2mOJpG+HK8B8gDAWJmX9iFgzaySE9ITr7GBl
J4Vp0hoAh3NP0iImRPLQR15Cb8byU/f13UcF7wpiOs7dcCpYnPiD8bSaRqNkEWhYIz44GUI6b+2U
o5M3Os0xR1H9UiHn0RIEVCj0piSQZyJ5y4TWPV/jWEFzqriYZtxTkfbsT+EAwotwUaC0/Cowr2cK
hg14KvScd36uMIIJP3E5lCg+X569Q44gY/rA/gd5qhpWA1cLKDNoPfvqVVXLAcbvkCzcTLtmJMbJ
pg/GC47ePXfc0w7aYV6mxF30xR2bk09DjYzyUxoz5qw828LNGRLB4NYmNAznUOiMap/Mz7fNjt8D
MvervTpm7WYmdGlOL02qg4lhrFfTMGNF5q0gWUIuuLoQiRuBO4rpeszo3zVNjXZoXiP8S6y0thkq
SjHwLZSw3EAxJpKdO1S5XiP12pm6lqSSrPTOlCjwD5z3nOtrIHbGGXZM8uQpSHDodqLEgis96sP3
OUT00kCazFAzPGMyotchHvPgCj+8IKOnGHM603CicpdWZUJFAimmZHf4lr/dcjWR2vCejhDfJfCw
Xgeo491LAXfaHBEf1+N5T9+AGqPVqE70o9bLjVlGHMDePNBfPrU2d6h5FFNWCu1tvR1kClzuMPhg
eCrkpb7wV1dGtnjF+WQkKL1lHJOl26l+Q75Gu3ATTo1JwZU+YRRtDuvZV5nxEwHiGlpVRx7qWta6
531j0q/euHLB6ry5WGVZk2OihrzJLM4D9RC8yx6IhzKutUqkL1+DPUoFZGzdr2Eywnd2MThFqNPH
lKUk1Wpvix6MEpAz/pOdJUL6Sf24Tfak+gdKJJIRkXeyqF7PJoh+KQDomqAvLgnVgPf2Jy3qCxJ0
S8OO+TM8yV21OWtNWrvBsU/TPLwmyk8FcvwQrddpQQZVUQj79gJ7DbYaMUn74KkvlWE12NUuItPF
qgNxUzND8jOrkJePvRD0ig5asIgbQcDgVqCZ2UYl8ragimlzPUs/JuUUzSOBKXHrBiI299o4HOs5
aj86VK4pa6EbRreRFM7pcd/4CHgGh0G9z+I5WlMGsW7RNSOi49+0s3j+ANKuvrJVYFmPCQZVILv0
bp60C9UExxCMuBrj+iId3yzTu8VVe4wgsLanQcmgME2TcX1YJxKH+biavk929XOUlPuzqxwK2/q4
npSnaa3+a9S7mz6dJ0BfAxokHnO/Dsmv2uT6lAwH40PzMG5O82/x4WOJZ/PibV34wauVBqNlmp9e
bZ6mhca+2O/WulOMTGhuWcKydoCDQPzjSfVOd5687Bq1m91wcPWB0obNNDkT4H1orHdJk+o4Le7T
y+exjj9wmpxvqvnk6+a+0Fq9kzt2dp3JfaN6G98iBiJU3STlz203ovxlMUhynU5//zN+JK3CX7aY
nH8AeialA1az60G+/pYeu2/j1nCZrNvRml+45ts63su1L8p5dx2mCmURBCnV41cyX45TnB9qzQPq
B8rD3kv3p0sPWhAreIWjL/OnfJSsrmfT+tc03WOFkn/bnpqHeX39PE8SNCnpVJNnpMrDwelpbp1O
Ml2jPQClRvB8fFlRZE3TcyoF09M0jRYJgHDhbrCN0hHVepnnCvW0hZSoKUrn/ZeIn89sHUlaof74
UJ93WJDphlxoX2+atGQvpjOKhm4u+esy9Y71xXstn1bieu2ufk5uoTvqrVw9N6DWarBt4WwV1+kU
t4O2XFEIxSslDwTu86T7cvyIU4ZVLt84TpO782AyQt8KIj9NknJcv5waleSrWkduXt9v6hXCP4RP
m/qBHOpJo5SrJ2Iq5D2340nKTSIcTp0LOE7nX8b1X/fbq3L3Utfui+UbVplKgbvmOvmqU8eJIcz6
V+2YnJL7USPK02a7/D4tpje590njvfRQakDLN2/uozo1SoenZtSv2GWBLPTE/zf3d+Np8r7bUdBY
TFf3lzo02ISCkWLn+tA9Xo3Tsino7HZyO2rMV/VlSvjeuzk+RK11yh9ryfv0eQESdxhU0v3dNEpG
eE511ndQKzv2m9AqvRunx0FlTtVY/mP4A7dIzIKWyfzc2CX752ExHaMLHDdHu/rmXD+P6ueP/AiZ
xrH+AelIurlMTilKMs20X6Zv47vS6fpYH9VaNYrHV6Chj4jb0sZLaVyvPQ+T0zplmNKgvHrbQPr7
dLi0z/N01k329SLl/tWr4i4dbut7PIm3YzzWSbl7SelnFSseLMGfTmm5wZv09/Wvt5f4KikwqShT
J3fsUqmfoqJOqRwrNg+PZ35c/iwwjQgPoQXyzXQ/b+65qVYPLLsJGnlsY2ifcotFdnR7SuNerle5
2daHrdqYOnFWMFzlLun0rYab7qWzXqJRRIA1T2vEwQhYG+v69G3+1vh6a9Adu9hMGhxJo5a8FNbp
vo01YDE53ObrWGgcWOmqJJ6zQf/yiGyNgzu9FRpvo5cKbnXJDusZjhNRCtEvUuz1wOx0DTkhPWE2
e3hQekZOWq/+WtZP/QKKzExL53Pseu6/Dz+WA9t47tItmSsNOeFDZDsPPJ/fYDDsQ6qB7hwrDXTY
viLE7ea2RPZJpNy2yhjfst74VXB4ji+0QDFGu/X9D91tMk2jmTTWH/0976A5QBEORE1fsaXBr8+y
X3oRVaAZtUzNgdxZ8YhH6mv4HPX0qgqx9qVAYA00EcoE0EECULhFSQ4pzVQBAy3UKgXLenlQsTZJ
7B2ZlBUTJwyfIMTAbMLm9wug9HXe3N1E7I04jHUsN2WC/eVCplfEUGznSRtVaUG3ScR0fGrxZQtE
Cb1J4yQhr/2OQJ3Qm+CMMIypGIJ86ueQZmTs+OlWIWn5VfmRXJ/uMdTT82eCWDYJhRuCLkIfBbra
FCDBlHKoClQAuqSSXamlgksvUDHcPOXhtScvsgQUgvD6jtb0DoTNVbGlKMqPPFphvrb0CJX4nr8u
kO7OcG3Ig6lWWot6PpiI75D2Dp/+f3MShkH2LhBbKT4ODTN6aS//a4N1kXistuobXqcYXsHHVviu
5FjxUabzstfHa90wbAc+oyyXf72RWjijZs6Td68Ucjwwjl551i//2Wers/WlGe2dRVO3jWxsLuol
OmkxOJUcOwFUXdqYxau8BDMzIzaI4WecZSTnNgzPfVvHTSdCqXnsSvbxGJMo62quqHQeOmJ8IY70
Cnmm+QC4KLxXbI/9OHycigOxRbumir5UB+oYpN7sb64cTUA9oJCAk5XMMZW/ByvAoEQXGRdgF53I
wO2ojbhZVmsBzSBb58MZC7ZuwUAs2ek2QKbG4n6YUIioSNqPr2ZP4ekB7/QYTEN8D48j+5ojNaER
xDHxT4Ltfs/Q0zF5jzybEaxZsN0CFecbYpsA6FBHzslXo9y14D65zbxn3zxgVggR3dsxFeTT0gNf
n6iakLv06vOVScTtzdWht/nLioc1g3VDatOLyGUkrRNnkeCWuT7ReWoHDPJFuJr1LZs3fVwtumJ5
j0Sn7TKOi3+f5hSiwc6oGdRrLqdGRzpSmZBsZe0BlWhz9Ol5SkSuA4cJMYnpMBeJ3MTvsoxaJEpW
4FrIbdeE3yngwFGF5wpkZZAAihGyvlHVBy21Vo3xe5X+zPSGDWAvEGjMcsmhMV6WoNBSnL5kbKGG
Sgyc6HnnOSaE3g2oEoZQTIt0fX+8hhnajUK1c75bX9clTh01PoGbRdJorsTXVyEu001Ot86fHYzZ
tY3Rnsr7Wpph+ubIKrdp1lzSuhLprE904Pn2/mSjnT+TqrGU6Xcs8Z86lm/CveV+vage9uhYVs8m
Soo6zMqEeTISLvvq0BHiMMnOhKgZ9HIoJJUHx2cFq1LpBKp3GS81shbXWxd/e5OgK6WwCdKmM/uF
nRsAvqSJGQuA2bNFAd4tl1cX1dOn+k51AlV0kGLW3k/vo6u4z6UKh2kmJ+07/0nkXIz+Db8sYcpb
iKtxVCiXv7mGLJbbaLSP1qf7yoNTkIT4NZs+ADuh2TT5943Zro+eAXfC1AK83GG0VnulTTXFn04J
ATjJQuswLas1MRVBEsJxcIGxQZQV6rKj7IlE+OhLYHpOrTFo7lczvpYHtiorE8NImgbBCMndlkth
CiiPtKWyRLbZCx+Sv1FSQR6aUVwrOvDY+U7fQj+llVTPOKvDB5aH2h+6kc6uyAXkVpwp3iJpBfkv
0VM7TWZS3fxfnJwo6La5eLbPjB+KaGEpwgxzlunwUg7FCdlj7qNO1NVnVpNo2UJGDhSZzkoZ3Ha0
SGG04yx1xogzWy2XTI/Dy7ycWjSVITk5mCWX2WxlRswQpjL/emBwuPAVXpxwzu/LwGVHKsoOqc7H
/8a8q/82j/45Yr55dtVG57g6KTBi3AVctLNWtSIl8uIZzBWsQ4lmcMd65WKTQco0eT9J7ilQU3jj
XSSN/yWvJSU6gRdUR+gd8JpB2BB0oX8hVDMAdP9zB8sW+iqXgz4IVqFJ7xYCheZ+8kcZ5u9eEqjH
SoVSFBeqpXytWP3mHPI1qsynhdpSjB8cEYkKJey00coDigCJ9Ar4efkRXF6p4VJJoBECnGRQFCjB
qnUWsKkaKAaJFOymUkp6l1IImNHECp8c0xpufr2HhYMUqE1gZ6WtPF9swzPqKa53Q2ojDwxo8n5g
AbwNdWJEJ9aJhO8xcJpCjhYJEAksb1WIauIe0JbQLs1KjPVV+d1WCstRirP7KM2KtTT8z79kzp+Z
S6cTZPrkbIJE4IAlbFWZewJEm6EP3Ipm70UCsVkz67nivrVHVaNts7fJR71P9ElxM7NezP7v4CnN
Mi4XQda0ut2cSCpwyOOFDLyUMSlc8mN9s7vNYsbZV2JY5+fMP6cyYDax0QPNQEqr83kwOv/ikQMv
ZdWiHfBkrowDOJKBYZNbjOodSVeBPRBrCtU1b6iFn1zEvkAOHVHu6dRmsCuzZ/PVwNP3NICDheN4
vjjLZWPLDm70wjbZLj4Rmoau7picXP33JMRM5V92szLjsZqPy+U4yruu/0PROFtGm018LNihRXKk
9iokLLIP900PGuIZ7E0MVLLyDSiSV7F4AUPXau0LsJKQg7D6HypAqeBF74kD+LSPZqqsL8r3UQvj
gLFhQJuEqMYbGX8gUdjlU2lcJX2OWEsPMnHD6dZZ7ApKlhFyCmeyZRU14EeCZfnJIl/NrHw4m+wy
oAreTDf+H2dn1qS206z5r3LivScOQgJJEzNzUSWxCRACsd4QTQMCsS9i0aefX+L/e47d9nFHjNXd
trtppKrKysrlySelWYe4LZJ1lQJzKaMy8DqL+I2GrDpygz3ny+7/++xaQj70i6lg23apwsyWiqZZ
cctfNvxp8zxdjLUBpdPUDYPML/cfq/XNJyIeX67eNii3LEttmxsFZ4y3PxOb2wVris4OneMiH+Ir
5+SHPw4QYe5JtRbxlnFtZvMDHELdvz/qm0zn90e1TAeYuF3+TQ42hd39ebjfszjYDittyEWerfOU
nYRSACfi6hORBR+0Rcsq6WxsvoSkZnDqlIdHb/UITHVvlccEg2j80rVBPVxHr8BtlR/fcQKVxbr6
+pxwAZmGbZuGaVpfpvR8Wz+u5WyfxcOjmvLB593LmNJrx2laertXZ3Vswi3t7f65Um8DQSLaraig
dk6rTwKoR33UV+WqoxoPiYh4i4XZXTzUUH57Hsbzs4ZZp7qN0HaKWfce7YOXvi/5TaitPrvdbsVb
htw+KCuaMum9Gu9VUd+9onbVPF5ODmq0U13Crr04bkBr3ZoYeiLfzapE394X/5t0WjW/1nrqiprw
x9DNTocmRVzdET+9qEFJrdXeG/SDtow3CMrguFQQjMe2GpeaN29698bjcRAsOi15u5cnAqQmjhpN
jnzn5vuHaTHYeiccx0e4VwI+G48XJkx/uVQqGXpQ8j4+Wq1RC3YhR+VbD6VIUHG1QMuqKJNpkTHS
g4oB0mFJLYLoWo/obKodVJ+QpxP9/Gapfy9aYPOUKxWE0S6WDeerZpoVn1a+v+6y2OSOMCZx97O6
cu1YiLOGaXsGL1uu4A7WEix3Jvf52ivwA7h3iMh+Oo1lzW9NPiYfnUH/pVarFa3hiJnWV4f2g0ld
rZUU94NFUKtgyCAjHOV6NLx4w1QXWt8NyPgNi/llQGIQ/aRqjWf5el3vEV0MWd1IvVz1EqRj2aWA
TtX7iRetv5vDd23h79vlvyfxC/DBzp+3ZFM4ZvGWJbx9PvRYGIWmU0PJkU9A2z/qeKPCKbtGtZHg
vQqG7ISdTqoPtdqEJx3VoyjVUbTqb5ChRaovXtBIZOJray+OwzAsqPDlE/+9sndsERiRTt6OvTQX
pveDxx4S20GLXJOC8BLV68W9ORHG98qKdJVqiPBL9U967a+ZjtXjvVg03KrNKkoMjVylnjGXtT/L
1ueA3fPQAWNqF/nWPF6HkjCJ2bFm8N71vHTKg/wQ32k4PzYBpLb3TemVc9Ywm+ucfieyEvKAZKSw
4+/NEtHORHJmdw9LiRNd9swY+eCtaM2gqltd6KXhWkP1VTBpL8GXSLoTMGf0HVHe8OQFY1eFoSEr
TG5ALZfLRIXzAhOUM3Np9Yi1BAalvQszS4YV7EIhkgce0Z4o2fGEY9Wg+YHwTqh4UZMa75QQUufF
17aoInnbp3C3q9rIIgWjRhB4dra6dSI6fCLK+vLuBGcdfnm01bVeLBWND18qG8meqGmvVat1Z16v
Npp8fJxUq9WtySMCAOFpu6PapDXpTCqiw9BiS+7eC8cvPZ5O2wyhu+x2R63dsNAecTi89YKovpcu
q/FWBdW1FspOHTZiecjl8qjM9yoMx2vV6Q+HcEKW7/wkjgsKabRVFh2qtWWvMRdZ4ZdERGQJRRH3
5ElatRYjXfZ6vbfsNXYe0U43mBssiCFT6sXvGVqS6IKgjqlCGkWoeR4oHPzFTC/2atq+MotPFp4X
sCfs7kL8gLz6xP+weX/5xflaz686PuurFmFLOS3OzA1oSboVxIeg3L7rGYuDZi7VS0EJ3Vp78uNG
itgY/IOqEM4geaplrUuKYYNyd5TBLwkJf/6+KmQRKkwtsDj+db+o0dUbta57AFj77nHxcexeYEsm
6nfurutws+p2sIg+zGaLIDuO3cBB0U03hhLb8OjN9GoRDLfq6jdz3Xn6M1VUpTmdjRpX/+rfkOOr
Pw6G0Soa+BDhqNPQIT8LcZ+rnl6bNR23Zd2iKGhCcP1BIilFJ61Fdg7qWTtor6yCVb/ZcVQ/hcqR
xFzdIvBqBZf2SZ9qKIhFdNAo2LXq94GX1prSNKMUHGCpdJP6Cw+sqLxVU1+kQxPpqiAJURQZBye6
4sxesVUbMyJaoHxW9T5vs6pz+CwijtdhwDdFd7/QS0IbUvBcrsSzGzMdLYb/+o///L//+/P5v5Ll
sftDOf7HIWMWN4fb9f/8q/xbKOOLnv4CxTLtnX0opOjpdYswBb0tQOAgXnE4nYabAeDYVkGPumyN
Ua3GwvcQ8FptxFHrH1STYwVVyTnSj/oPxXM/VHPjyW7++1NapT8cJ9Ajl0uwD9ILzC196QWXpNfS
xShssxhra1gcrhcbpGz1mj7atI90W+5DlXrrGFM8G9pHdevaMJD03c8SMje89O/99VFX2pWIKoZC
a9azRms65SR6htSRr1MkByJalHTLkBRCO00rrIKqPPRurbYBGx3daDI+liDOYBmO0WhsMkKmUzpN
6ky59Rf4q90kHUODuKlo3uPxQWem8hrWZLv6stStpC6m2hq6Qm+FrZ+x44vKXaviWb/OakdK8qk3
ht5/PHrbgu8ucnbr5I6x9nnqYiofcx4xn3nXk78t6N0yrZ1MXbmowug1vYP9Guy2ar/VyfAFXMFW
jktaWJ3XCqDswiqqM0nyEalS+8M8anORsEE4ZMY5LX8OykrUI9XiZX5CRFM+YW0X68ewruvaq9e3
yoJ9d2x/FklbjkqdS5xM7c+sUyR3+9Kl2tBkzUvY7ClcnZXOfmjMc0zOs65oo16CuGzXdRavwWkM
K8q5Q4Z0RoLbVGQz00wdP+6fxnz/1MlTVSBF6XDgMYqlQylcUTH7LMMMqlcD/WrElwb4DnxFQZ0Q
vm7uUj9Z07SoMjWBM8N/tijxGP2stg1mex/rOOAd1iEslmm4r+hXN49KfXKZaY9s8P0lb34AIR3v
o4QKnM/DIq+XI0CT4SGgWzBpdTqlIBC5ENK9Bnc0KYy4n8ldpTN9gRS5s76qtMOjv9pHgg7D+4iw
Qz4CpQDp4wfjPEIQy195x40QKZbRbF+WxU9T292Cl3SLXagri0o69a1wmlitg0JhOHXosnA6OJ7n
9BTfD0A08JzFPkB25+O6NFv75jbzdoY+HjUo9xeK7+iBjMihyLW97OqvidFuPJuca0Fb9bS33esL
xeZ7/2G0yodm7gbkYIENb4+NdF13L1Mn69wBfuT62HUPtfNeG8Qr0ffetnuWRgMu1Xw53gbD9iBw
s6iEydVjDPqAXstbQMGOzitqP8kadg4Gpsp3Sb7D71rs73J9x3yFTbjptpIVQLlD60nGb68coDMl
BfoQF6JA5li58WGvTaZztA/P1Wd4Wj7ia7y2VH5S+QJpN8abFRv6Em96xF1tlVpsEhP/YZ7NT2dF
Zcfftc7/oHScSsVyK/CRG1+C32tzuz4dLUiKn5/H3qF7i68dIz7E54rKltcBcptFezaUre1oFh6g
7Co0N5O8WQryQXF+3/qXwXmraQL198f6nXIflla6f/7XY32JYlSKz312LKZZvCup9K6Lg+tBX2f1
V6ZIeF8bp+apnX+WcVQWqc/unX38/f6/R1Hk/i70qDBmmxY+/6+m/WG2uz1OBvc/xTcgjVODXQSq
pKhMtj57g7Y14F77z+U9Qr/kE3RLITjON0ALlD02YhjFM9FIOMxO/s3k/F54y8OVTP6UKiXKVt81
Yj/5HZXssVsXThAWH/0n2am9b2C6U1Tl3RuhmLhgMrHCi/oFSWRB0WxAE+ruuh27Q2B7q8vUmlie
3ZQ8NoARUxeVEHPPOpEVLehcLNGzK5xDVn3t04qrm30D3v5TFOWn52eOf53co314GCXXFV7uoj41
2Bbg9gwvHju4ImOIZIMKtud05lEy9qYkB05BxOdFuPdcLbZm2F4Pmmy83qcwrk3b+SaUbfwhzgNz
OCHdolUqloxS6dcnLGzKx6PzMG7xfmV+Zh/bpTvYBYXBOXxc9TeS9huZjCzmT7f6EjU/5lnmnk/l
Wzw0wvWneeA4TiJSEcBiospO3QPX1cfP07Ayort173DUJVyrXnLjOPP+/ii/RQ6/PMkX+6NgnjI7
tYssS6s4tOsAoZzg2q98Q8BsyNx98WB/GfAXjWO8Dqd8YzK3eaaoo9mqZwAkhU6ys8alwwwD+5r8
fWAmHRZ+v+nPsYf3gv+0ZVyC9MlLTMAAJxYfQozjRTus4BLg1BEbwj0JN3hzYfS2eTFXMfy2RBkw
TUFjh9N5jCt11vERFzOZPnm9eCpbH8diHhoApQxx5pa9Ws0fLbe62yJeA9qn+3ZX2+KjAaPwH9hW
Uxyi9yu7uGScHb7Acw44bLXaklhW+MSVp75Mb3xxLfHlQwxVCRVNr6p6xTytN8J4Gp4VWYBZ11A/
/HDxvpa4fz1x+s44hDJOuQgrDYcBRehvBuPS6jF8NuZEsDZ+TVwvggVnnj1kHFBU//vyeUI8xL14
qfH7JRtf/Kx4z/DxjfyYXy0wGyga4kZY+YvhMNPDMVE8XErs/xNxAgaKV+6TzHE17g3O7V6LK9oa
TSZQzBMOVQxDglBjNj6nen+jujtV611Vged/5kBeLPVJIKt247u1eF6CsRyzS6m0j69fN1QDJ+3Y
/sE7uuZ7CV74Dm98D3wSS3WtawW/l+MBpowwJ3JhDebckw8eFCvaq0LAKtC1DTmReM7MSVRqzHSP
xxHDCgKJR2SaLy8dBMNMzfydxg3gCzIUYAZjJj5wkghfgIr1ZQm9nkQV8SN67/XDglNV11YJRrLa
nhGcdXW2oL+uAqejYnkNvu3c9JzhGpjbtmPSNp4I7IbYO4a4+MOI5uY9JxLipGpAZziBN+8CrYyt
ShUv5anrFtXr1dNZXQYXfeExqAI96RWIveg132MnFdWpXVSFxibcOOo0OOlSUa0THe00oTT+2A1i
NBg874v+MF4aefTenflR4m0ALEqjSDw9SOpfo9eoNC90JbIIYtFb0KpR5KDgrTZetPG2xOTqvG80
RCzekRa8QSQ4BF5MnEhkoRHOxV3M6ovEwylcMM2Z364+G+vFLGoDoZARb3zEn2iCjSF+rwZBJF5s
itWGQzsQl3IVrViGjFiERH+ToKBipp2ZjUNkU5ZrGJX8hkwxU/hjQ+wlhLAYRjLOFZHX9ji0tCz4
jSVsP71pENVX+H0fkFTgMIvbzAujiPEteMNMLy4csvi4/+wvRDd/ByglUHFTn3ciKxJCQcoaiMAS
P/PfNx6WPd4B0ckUj/0guiLpJYmyyHld0uQOCTbDH0xUVkZ9Z433QyCsxDMetLAACE5c1gjLuP9P
vvfSK+LDLCaXfH0RKPoY9Fd9Jwqe3r7TZvOXCZds1bBfP2gccCYkI7AVIdYqwiUXqIdlIzy2mrrc
EcmWUDChB+6m87HEgIrgNYt8lTA4s4sWYC5LfOOlKc6oSoxxGC1WUcDm33bGRc1SV8N5iAvZHsPL
7aER4rnoPJkfpufKoranBLlDomgFf0aQd1kjphWLmpORS6/fF2Q0xffbs/be00u7T0/mhO/qnF3r
QtUsrx4zEqRu4xWYIpnGWwOLvRemVUkYXEkLWLqgct7Blgd19FD+gM1V8P3zk3h0qLs9M8hqjE00
b6PAu1IrpMog6O5qBPspAGniZnRJGNXOyon2JNDeIumRk03an0CW702g8VAAo65+NGBE0xGvluEt
l7VRRRFO+JSgk9/bowu3XHt0BHesoay00yho0AjMrehbFL4EcF1ZEpmOSk0GOn340/HGUq2aLHeL
N+yOkC70PYOQWOeeux951B2obfnkVRT6TTANu62WT24CiJ7K9UHB+86LwmletdXDd2rchu2We0nt
+OnAbnHnp+Am+Eq0yAnh1WkRXmU/xt0b0HBRY5/LGF4GkXH2mqhy1nsuJ+hZtVn+8RjSd56vNWl1
mYQrW7+XAUwe9eS/b7U4R+cZNA7lN9jhCKpEMXmMkj9HXc+n6ABE5O6xI59eiYUqkvUhEhcYav+q
Kdqg90Z+54NIYmtSG5GX+dyLWiG82OgCvycIZykiorUGRxjPFbInmcPq7KRgzotrvU9J2UhmZVRb
CgL+wZw54WwDUL+8l33feXgz9WgZ+tx4R2xBAfMxYaNVFLNNp5vJkdJ9ozpfw1VK1ewD2Z7Vyxzj
a2LP6UM13gfKXPbzoSF748ceep+gqltjcloNiLRroxHM0jbH4k2NCPd+CL6cEPEgGZ+W5op2Apyi
jRG1su3CEmC1PlCnW2qwmfag3YWFxZBMmJsSW83rj9qJY3QPR4COmeiYBaIckilgEvjz3mFIVoGz
kc3BrwDrRuiM9za5ssQJDyYSNkAH3tqiJfudDtkksX42hMZY1E5KPHJP2K8IUr2oNOpYYs6ihBxV
GgslVwoLVm1ULivQ2D+YsZ9NKTy/vLTUex/qRaqVS9Qny6fFYE5Bdm9s2wVdfOhNG69/085hjWbx
KppDVU7UDWIkckLsE9C2N41r2AWI6N0XoZfxIaI/LJcR3x6N3r8nVhTCiZj9UNkGeimni8umw97y
5w+/XCd2sdXLU4Ckz0Iw9N7o5tf+0drMFVKJ0fbjEAkRykftGuX1dT+3qQ7Im7RUzfgdkW+L+Zki
y3LYHdlhPA9HAEJIffvkGp3CC1HkOnESPmYeUmd56AZJH75jxx57eollJTacqLI9Wng8ns4hVndg
5GL6GV2ji1RLoiwWe4/T5cewbF4bJP4mwG7Y9Ha06d7Un15xo58NG3rDa8S+42jssoCiQypebfRJ
RI7tWhS7DUumzifpIrYcT09sNERPn3WI8OQBupQWJGfVJXXArLKncoXtnE0q3u7jChuhpXy/0+q1
eO9+S9VQNsIhaFNL7FRfjUqd1i6YSavW6NrnuCfufIhOIIArxLWDtR9FQ1KeHO/NVHWa2N5YXmJw
ESvec3phRUCrLSHZTqeUoBEl/h0sSPihCMHLtTJP2l0WPTADVFOXWptuok+dc7dQu3dSvZpMHp5P
NEutmtygOSCiDWg8o6QkurRvNU7l1YD4fxOJL3j9/oepOy8chKMfZPro1+sd9j07wFKjbrd17q99
ORT3ahERI++vdH9A0hcLtdVSe6Kj4YMONqMIfo6It90NqOh4jwOZRfTK6uxLlozkxfv4Gg8Jxcs3
SNaJppiO2W4Pb7LpPn0XVV9usrM+msJofFESsO9I2cmMv3j+MtuEKJyHtUVoHTufOWt+dM8eKmXb
0Osg62ah2HwnTfuzGnhgHvvaHJ4FqMvEYglkKjoonp4UEIfdiXzZGatOWxnmLkc0VhTvOcRJIXbW
uPvvXPTERUdMnv4De6NYdUiFUz3jJbpT2usXTnoyvrUrwblf9kzOZzm1RfNZzWwoxn5RJ727J5wM
cgDJJEjWgkyGTXpX2MXTjrQ2XvcmMzVB//K/Tkdj7zGlnqMXtlfHPhkOkaPEA+BMJljyFFguEThV
xrQlO0XWl9M+WFQ62K8vRt1+H3JXFAm6mRRQbAYxx2Y4FfNITNEf74NMbbz+qbaKPCBIHWrgXIwH
qmE9Oes8OURw5MT00Va07uaZBgvkycKKHfTD2KIXABiEFOZPc3INbsfqNTAedEwHmbwUDhaaHJFn
uS3JI/hr/6DlenFbMa23oIaKyqoX1X3gTrAMh1fEJViIEQpmCdN6613AFu38wQWxcLaaWVmsDpq9
oAekeRJaOHValoeB4Ncvbfk93FggMRRiXJqEPN+x7BIVG0IjkFMU8eJ6+k//7supma8ggYgt2lJ8
lsYfQlnA0z2Y1XdmtHoCWxHJhLNJWRJJxItViU2L/zdeLFbiQrC/JF+JKDQ2XTFLqUvvOvxtaEqp
OC5om8Qoi2qAfdAavY+TrVdkBAedeAdaxENgE7xGMjGko5iUorpQjjIYfAxM/dGcdCjTAGjFplwe
dRN64iHspMSLzhz68CgjEYm3isTsZZbYKyfVAUDRmqhXAwhG2nl1xSPtPqqXIQU9M+aegyxqNpsf
ctShw57a9x+N9+G3qfY/SOa1Xo1zmIRWwmjPJEgQoacCfoGU4f0K/qCoZKKw7W0Kf5TIi5jLnK3h
fJzWFuNxe94bpzrAnYrG49S7jxp77M0hGo2kV8UfAlPw2rdGHKbessChTJcNGsaha/HWueeUPPH8
pnpvK4sD/PTmd+c2HEkZKkny/El1Jel2ViFaYH7zoP+YlBE/tD38ViAg5PxNFfL+3J3Swr3mFpw6
4GTGYwQOxUpikTOB+cDv4fW4cqDiNY4iQ10sdmzhbYeIQQwSx5Pjag0KR46EXE2HsjfryAMHVxWb
iHjOnPfGeweqAyvBJ3pnGDhMg4uCDIbATc51Lyorb4ypQjUa+BqZVfhdBA/Cc1GEAqwHREwQtNtx
NQwxY6qcemIYClZILkmLCq8LaFN8dXQaM4Ain5GsI7zSXsGcxvyyxd+CS2i2dzkr6RSq9IRQAYVa
VySqGWDb4x0iyaKkF5TxcWNBz0HnytqCKEJVi5ZuT3nhoo+2kPQoh8qwvDyyx9iDtxqMariNYAyx
jdbklEV4r32pFyG/zNeTliOEfbLitCFIwTV471KeL6kyLyS3Zz4J0arrFfBs1v42lLoTKgKpLyQ7
W18E9Q9BBnUwFzscSiP/pAvddfTgnAVASUYXm4XzWyy8uYsf6RLhkY/5dIwCGfQJqyvQCEev2WQH
rwLRa0P2QP/9PNH/T8jXqMBUSoahZNtf42+Xy/mRla/E37bDrHN4KHP8+nhs3sV/zcfwWiMqQhoK
SeL8GB8XrxYprXLgBtvIig89q//0s/69l8XWHOwo8xUVwvNG7/ubcZQu82/ihZU/hSgN27AcyF6L
0qn11/Cvtc6vu1sGUunsZ9AqWFS5bEOY+p5VB8qCsudQGXH82HUfhJPAHnQar+G2t23u6w94d+xg
1j3UqZy6fj5hf8mjU2cfr4N9dRuW0dpu247uQ/jzu4DdqxXvNlx3Si15haP34b6ltlX4vL7L8/yh
iTHR3Z/H9AU4lJ7L6X5vkl2+fd5LOGRpNx/T9pHz0H9R19siU/saJtERS7t5nrrVJACiTZ/XpJkW
9IY64oe2QOWt8YW7l0kemL3biGwiofrtRxKU69eiLgfbpzLr+/rm2TgvHw91NhUdJD27d58XliYR
mugyLGCqRwbV5Dir1yOl2Dd6Oq+VNa7gtFQfozejTcHH/DjwbAtzp/Rt+Cp5mdSge/S/m52806NR
Ligr1WRsS+2bdx6Wq3ls42gkBJCKjrdxCRGc55faoXnHHBxd2QejJFxHlJnBGefAWZM1TiQT/eP1
28afRvE3lmDSG0gP/PCVkmWU3S9zvTdKr1uWFlLkB3oDMUUoKwF3lMPfAgsYU+68MfxQksEbj1TV
nsDyZxx9uY+2db0TGmwBh4dP76xPgxKIi/RKLKSabkujNCyPHr7EEGb0kReSJ6tb6TqCVvHN+rZp
6yfES1IKeha+HpiJfpRICBVLKdxQ2iencpnyvpmiwaVYGrUjzS0eI4HR7drEHrtSMIbO50AuNGxv
3baJrvzrr6gM4zdUhkxSWbhXy1a5YptfskBF1zkkWXG7ZVe54XmEvl0de4kP/zeOIwRXPglhsKDf
pR++u+0XvKnpbJz9+cVtoYyjn8eFelmj5jJl1DX6Tp0iathHLsu/D/b3NKsMtkImqUJBDX3NvyQ9
SjPzmuTrdCv9zNO8+jp4APd7Z1rLNGycSGV2KIag7OHun4ZUnt822NpAhpd0f4QDZuu53XNonBSZ
4r8/mPnH6aiAOHGsig0G9ws2xq7cruaxZKXxlaqAfZuztugXSfpmPoyFQF+x3IGkkqSrkQCIulKA
4RBoouCcKnH1AdN48/lU0t0Xmfn7sxm/N1pAZ9mVslt0yrQtBnP9qx5+PA/nWWoVbrHRmoECbe33
XvL0jE9HJwHsttoFLmVqistLYO0Xz9aub0LfMLW10aLH3bbnVneJN5N/0UonMEavztZfr2vJRc+a
2SqwY3MsRItFaEguIA9exDuPH2tLz16+gUHB+QQz9XFc9jMXRTYDorFxvH29MNpVd6P16HrQpfhS
T7FTrh+UMk13rXw8wymAZGCeO3FKsDK4g4UjwlffdecUCR7gfXyO4ABczqhze2iny6a+BeUeUmAx
u3T8XFS6LlUaBazLx6cdbVDBnk2Lk9lnxdJWcCsMT+1D8zaQCtlj//ZU23GlmqBsqxtAJ4yfIOAk
ra9hq4H8sTBx6oW1vhX8Q65dDAjOeNQ/bF50EXCbr/7Wwa04V2cJuuAClis8lb0ihfhYCAfmnIiA
gcI+tC3ioTQL7s6+25B/Sjv+vMhf0o7PxytJXy6LTC64emwSv5C1otwKRgpclV391KyoIs1/r9/J
13d3/rIpD/eTaWQJ3XCpYOhlNZN6DwT9qh61XXAm5Yx327t3ZkGlvmv+XbRLf0ow/zxo2ZY/5SPv
M2sHHoNBo8hHYIhad64Z5TlGdGsKsFBqXIY0CKbsJfkmz1sS8+VLBtY1XMexDEyxStmSefnp5lm+
f8wKRZsWuAdVwpGFEXWn1hNonOe3ean7jAqd49JMEF5qkHTerHxuFkCrjHZxLoCreZao83eID+s3
RYTu+fmhviii0848vzbb2TU2M2Xh8yH0B7gw9HO8bpU5P5/ddasC/WrSeazc8csvDpPgMDlMbuGm
eZvptVMtElWk9uOgnZsu7LwCwGMCa0/PgQviqm7Da9dq3QeFrt01u6VO3re/afj9J1zDz0MofznR
tmvbTLbHyjV+EOzA/jaINQjeFWJt3CzHW1fJdTQIU7sfGRksQV8/5jPfql28ekmQhqkmEnUDB4kd
Li7134XufaJ+XfdSqWKW3GLFMa036OWndZ/Zs2u5mNyv8QVaVjpuEiohF/FZYH4mj3ZOGIYQvH4M
UkcgbOmi3LlyHED88lJ3R08qpk43Ot+pW28Gxumq8KyM8jcPWXL+YHxTtuQIANIqWvzrV+ncZPuS
ez8fEAR1IW4mrovE/52m5AAs0jklXyrXpG+QFIYKDn3D10N/OwVLBh5ut9WbaDs9EimZGvMs887L
FJDZstBzugDNyMLCrA4BeM5lBvvmiTrCgVyvwY2I9/sDeCMf9ugxsEflufm+yvPrk/ORCp+KpR7n
1q3vjuTXDoaaWar0VCdDnQAofVwmP64s2pYBQr86+3reuC82QYlD1a5CvvOGQR/fSGSpdJAqB7Hn
NlzSQdqk5vcxptQxst+XEybxupPEFbJeUXkNg4yCp8iAzi06HGrW531lfT5Xlc+ku+vQZry1Ja8F
TQWcCEQkOHIILF0of4OuIt719jFWSJzSaoomlO+mlBkHQQFDcFe/RfnA2Hr54NKcBcAl/UvTCU7R
KTr374PbYBtu++to03e7YG4gXpbKbWrT4eyywA6ZIZx4tDwRjmjpifSqGey09cDpZSOCOYGkjx8B
SClCKKA8AbUCNgIl5xKzIngyT6eleWkOFcSNeCWmKIjiXTsJr6BIuybwkA63JZqa9JP+hsfYhqkE
b9tWsGuaSwsHi3I6qM9PZ7VmncJD+0BRX7qkMR21oVLWL1WiVwzbH6Xm+2983FLlN7MfFfaz5H5R
Ydn6ejpeHST3SEAix6o3gMVL8eembg3Nlos/K1e5dSNq2i627whQYgNuu4VPitdCO3i0L3w9N+XK
G7A7Ne6NWfPWeLYcmmfTSRoy60vDadI9gk9p9nvspN09PamFPJnmt1T6/eCyFatGuPzgr4GsDXXJ
ZdCXYe8LT6Zc5zbEPm25jHq2lOLQfbvQgVnXs7qlrgtxsEmi3uUSU4S6CraeoeYFfEc61VEdIjl6
l5zLXFJLWU2qeNiIQDb+ufrAtyagMzDU/n1JBffmXWhd0BwwNn1DJBMqifNkCWPVnju5nedbW5a6
jpcKeHUDx/EtgGy4fXlz+4Mm5aUbu7WtzeIKAXLQDrNgY3UO0TF0Hf/Wzjkw2vI/sYXCW3tGAOZJ
wuEhWYdjeO2fomt4Qaxdqsb4z3Nw7ldGSUnfB3bSqMzvy930NjgRaH3qy+DY3/eP/TsBbSeoBPf3
G++iDOMkcAAE82prvpvKp/2MrwV9O6tyKQCuDMYYuRYGbsJAqAcSqpaanWt0F+GCqQP+/O+6chgl
cWC+ankTyFqJ891C23+xaiyYspzcRQopAKW8XqgYhFJRLtptUUdHEQY9IzZbsjqCnGHV9W5egGOM
jg58Fnyz4+qKR8sVz5Xvkp6m3TTRQ0lmUwd8GVmTZLCvkSZWnyye7hLiI9nWag6IxZNP+IFsMJWj
5bIJl0B0ofc3TrRocdDADggyEVuUwriJRFqpGfVuvkFkWMhN2MT1Tdh/1F2MzVnHnpQn5uQ42o9M
imyldv3vx6L9x23704R9scXS5Fa8H3ImTEqqBPJdfuconl4BxA34SS7Yd+rg0+vUDbyriiisVj3J
OQKi5qL2+J35PJEHlBC6pJ5JkZ/q9LrrMjGTVqcz2HCuJxhzePYcEn6m0J+4mynG34yMhYDsZer+
Prg/oO0cGthZb6fTsUGMfjlNnbxwTkrGMYYh0D8u7/PSpDDIGrOe00P7ut+YQMbvdq3czgZIDO9t
mYjTr7e7Pm77/emcHzm8nyaZx7RfIbV96jjkPL4Z2e9W7K+3EjviJ2umfDFPSVopHmMIElr2q5pa
+vVhjk5XIogGmAm85Y90r0xw9yMKCK6jv9//d+fh19t/8U13dzc/Zxa3J5hTqZ4HF+w8MsTh47tx
fjelX/wjJy+enFLOjQpBOZzVdiH9SMhvknD75gD7Q8kwQ7LLKA3H4B/uF1nZH5/n0/OVHmNIAvsO
83dQj9567LJxyf0mmsKN5udlSF1FbRNvJrf2aXpqIuv0zaSIB0h2+lRXmL1vyqiaQKWrcKHPKz3z
ISf+32f/z3L907N+CdFeb+krm8mzHuKsnQyo0oryTuqvo0SaoGTfTM07PvOrUmVq3Apw4EqZmfka
JinYOyfNTskRpYqF0z+vEszfnjXNXbW7K3zGe5hMk7YV7oLLcOYq6ibuO2WuNZ1KLk1imv434xdb
4i8P5HzxNU7ZzL4lex6I7CPIwM80LvTX8WVRBpawAVNK0G+mYH/edfbdR1z8Rij/sPfom1QBHl2s
sNnfNvxPe+/oPrZZUryegccD1CiFt1ryrTv153u4FYsQPOL41ZuyytudYbrHM7X29y4wkN2Ow/u7
hf3DLobCwyzalaJRxjH6cliWrfTuoLDOMZTNE7OzHtFw4TLIF9+s1u9nMqkEi9gfHq5LHuSLZWg8
jFfJvu3PMRzOwDnjIkmAde/RwJk6EFv9+93+PKb/utnXiTu8zPS2K+zO8Rb77gZOiehO7zsG9j+u
zn+P6CsTQjE/OunM5ibF2r4HkWs7hUfj7+N4WypfZLzisvx05zI5wL5K2T2dOevTaS0H8/ajAMrt
0dkGaR+GHswoWklt6YxxS/VyFxz+H2Hvudwo1rZtbxFV5PCXJCRZcpDzH8qhTUZkEFv/Hviu75tu
uZ9WzYzH42kbDGtd6wpneHybvAZiCCTGkTms8KLvJY7um9AjhQCwO71cuLe/vFHdoj1pEhNU5N3P
Tp9BFk9jLQjNPbDl+jH/LD8NNOcpQOvd9F78UiryqApTUCAMjNb3JvAsMCq3qScjdQftEWG0RYjn
33f1kxkCq57wpGIMqGu6+p3q/LYvh9SIc1Oo03vEz8E7Xsef4L4PyWuSe5MW5MLtzGQ6uxYjJ36m
7NV/Za9QplBXAjkDzk13wJAhpgAwFRlLTwVTATsVkTrfVOkaJm5O/Qr+D4HfGOVbJ3uW2P10C2S7
vwbJM2hPZurkm7KnYW2AB2Nac4n98n0K/bEqzn7Hsy1bD3M1x0OVMiTW4C1aTMYT576/C2cnKV3p
qvKNbR8588zcKb5GT1ic7AYLavqZ3bq/s1pYxrynrt+HBqluPFOAa/vya4idRvD6wbYKRLmAu9xi
s+YqgiNp18JeXocHoyGchtFKAAkzOFHpFD3bt3IpaRctOeA1YGZhOPpT7560dfWAjq9gNx8RTZXZ
ifaR6yFSuF0IiQiPojiZHcIQoVlAt0+fyQeA6mllvraP1Up4kR6yw4Uo9J3rnT05TkxNlzWVAkE1
lsDx2+qoQyVdZhTxfQfvxgAJNNv6Y2Q/z085LAIHaGn3jnCuwhTCqanIgA+Z20Jg/Cy3zvhkNhd6
PdLyqv68IcmQyRSJiqSounWWLRqxZHSTVQsH7kQsvCKAb2bNdpfbSCC3g61fCbrdwRd8ZTo5XdIe
+XGEMg/9/epnW1gwrbHs0ko4QEQBxjMBP5HtqVgyRw3wYn8hLDPb+suvaxjqMgGCVCZ+k95+e/4x
w2bTLAbrsICwFqjdtxoBI5blr5Gxy9LnOnlLZf2/0uP9fVwJFNfv4JTu1+s7aMkrQGZXSIsASAOa
y1+Llu+M9O1T74rPV1f7K7Qx3irbu3oCSLGAie8p2Zcq5h0WiWU3a1Bn3wjtHsqvhRjDgr76H1+E
liVQQ8r5a4CGIELu7j4WzZKnxoNLCYhzKXY6mCpA0B4WrJet0GLqHDBHNN0QNFrEN2hq0m9K3P+B
mhbERA5sJKS4SZ3k3XT6C2voZycdkharVpMlRbMsw1T/XNSCKIyFVmrmofdGh7wz0BAON/CfBeTD
uB2bM+d+AZ0dMj+8lIT9OAS+r63B1oaMx7D37NppNgF2qGXzgFDMCiQeMjWJY7Jxju6lxfqzeXt2
rfOwpw5CqDRcq6fPEwU66j06DBxE7lgsC/qHaTkCTAOdvxEHIPo2vDV5AY9sck981+4vpRk/t8/y
4P/75c+qBSlXxNYSuSEeO1goncr3DUrupV3zc9P8eZmzRF+YZhLNlMvAzng0WMktJJ77yf542YdM
INN9w5Cov1BeKMve/zMy/XnV81CpKb2mwVBlq3YL9+DTRAVrsT1/zd0McV0QKxzwEIo9tB6AQS6T
mpapqLUCrQ0CZ5GhVYN/n+6y9Ze7QvBrUZ8i8wCXcrbeynnudPUYawcXIJRgv57Q1AYdwAZexHQA
RAOKen1/vb/3gXQtcADAU6yR2F2tl2YNG9r3QXgvhDIA0ff9yieqRADe12DOlt4gzCSH/9PCsCJw
rCEkEAdo2NkLugsy2ALIuoPWcAcM1qZpd7Oyb2zaH1dXo3s1ed+hafSvvP2MRvP+ZQ/tARmSxFkt
PW0khVete9P6wJ5z5LZ1+2aRzHjK1i9PIGvB8MKHeyF2PXwjgA/BF3gzgJ0eQukL+myR+qF1cgtK
rrcf3dvDw2Hj8Kfc28DNaXPDBvr8gki0BaK14FafXZdkkC+54Jq3ny64RYB31voL+seioLHE4BHQ
HIwQFC2BjI7QT/8XliGkgYHenbwdqNHd7D+7WzdwD05s8/eC5lKDBYf5FXy6FypNZXmHZytPRq1L
WzxpqXu+C9/fDolCE2PyOqO8Nw4ZQ8nFdiN/iVBHx3jg+NBJDsnv8UHZKfvaKTbFQ4KLU7mJX5HC
uxO+1KdDXtsioBYAiTscx5Knfy9Caelr/Lg/TipRQ1fMMvWz/RjJ84zqkVKSRJibEfFA/Htof83E
vdJBcu3CpPTi9c52YpcXVd5aOpR0OtgqLkAA71GChLeM1Bs40Qub7G9xFqjGf7/fWammnkqpKTSu
V63JR26BQBWOuLboVHfQgZbpTf1QbVv0XGVGtMmhfDg+hY64TR9IA8396T280y7FQPFHDwj4iGyY
FiR9iNHad3vit0VhFkY8TvEpY1yMnSSWGuPKCOgc3qAy7w7+cS97/a7dIRvuHDfpDUMATA2worjJ
7+gBnF7yayWQX4qd8VTsIo9B1gPZznDd3plv4kNzqMAOg5KM7X4/rRmq7coAGf8bcJs7/AY3x09G
qOIVuMbtYlqCsM56eEhrX8lcXXLiDEMQROhlkGtwCw9qQNJmbRTH/DitT7S5+0D0sg1HFsg5/GoU
ZjHGCxLtt82veGNdeFa0IH4uUA3VO12B8KuhX7v8/9+elaQUppqPdYYqFx3vTdQS02SYYggwgBU9
kgmZ7gznk5xTZUlN/mdO5kDadSej6JFRm21y9A0W9nvkLrK1AvTARSlT/QW6mOMg9DJX3UPJgxqX
k+wgBwBGJwQQDsqEeY/szeuK+aQGG2NRzByCmAsyQsFMEa90JwJsb6yY1aHgkW7bX+KD5csoZ2Dq
DIuYH5HA4WGZbYR3deLZlfhGli/aVXnPsL4EJoHq1AyerF74HCrfoRPhF31UyKUwzDAtkZzRJWU7
MX+Gb8ch1aG4aDmnazxNYKqls9PiEhYyBXbjYHo8HrSH1rTzR4kRoYR+3KKniPgKvA0ZEAlsS8pq
pH9u01txKz4VgP4XufXYy3Ema15R4l81DwkIsumhhUDBS0dYfdtxACIlsEOS8za8YxwiB5FvuNim
OpYb3qW7fwcmXNX+8uJR1QFRJiOA+UM/R8z1JuszoEzDh4zWcO1Bo91YtEy7qyU3VFcDiH4FW6AR
Xa+OI/oLhRbULMm7/Ww/rlq8SaEN20kA/dBZhoULJj/yWbUODlOIup7w1GbcZocbiksGBThMQL36
YEKCclroLtw4Jl1M+nnxTnrTs7iwQPWLfYHx6YBSK4NPQC7hOsMWQkdW/BdlNYnbQheDogj4OcOz
BiYgUAHLwyvbCTnJcXlzDAc4io8ULgfm8tWa9zuCkxtIODuPVtLVovCPtBOqrARjD3EHLAId0Z/4
Z8Q3Uf72gqQz7lSriFPuxMCFmrSy2/sUBgLy9JAB6u2C+aOLyjenG5OnQNIMJoEpxS4l2UpgoFQ8
DeYU7tfy5a+DCIr5cyEXlMjsV8gH9vyDivrDJTSY9rfXS90kIxYJdEW0zg6etu+T4xi2NDo/Mg+q
HXnPzN4zvYkyxsASoeAZtZCVJlfx3++6AOVtFn+CS+PCF+7dDNwFreE13DVkq7FtojgJAUQJcEoW
tMUE2VZYmxcKFOvSfZ8dYGEhFGJKoXmv7xYar0h9h+ySw9W9L5gNuGVhEQP0SGRd4qzNzSxs2xCB
dWpgAlTsiB5Sf1cjq8m8nfHkW5T+wmDZ17XbeMtHDDM5h9EVRakaOQCMSlBooikClkCHnJoRICJP
hzk4Lrrhe1ogGABlN6rfgO88QnOALoHtNyLzy3wKXQamdv/entryes7yBk3TDA5W2WRAJJ9V29mk
JKl4ylPyBrCFqBtZwaJVctzr7IjlK0S1EgsaarVFp+9xcumwEzWnhXmrrSbaEukjMiAwcuuHxf4z
tN8qtH4FdsGST1Ko4o8DXF6B/5IcRHwPLg3Tfk4BTPmP32HJjX47WjTTiqY8LtJ7ww7JGMELArNX
nffZlnEvjbjJIwzRnjNhmeSRyJ7gY1xaUH9p4/x5F2cHnBo29L8S7sJ80HyVIbxMijLzipc5vAaP
5waduh7uagJU842elaNBAYsuvFDlL4ngHw/jrCBtmkYzIoMXumCaF4I1Ryt2Ve8scE6okMfRoouq
EYkq5PwTWOqTA83RL51PGULWidfUrD7/vcq+V9GPVUZLltkEZ7+lnj2bMMuOVZpFyyo7kRLxdhB7
vEVMYhlyY33AuJr4GDkd6s+n7xP+3zcgmX8pizXkXDRl6fQrOID+uUbak15axyhN7zU2+AwApMBP
fCnRvls7+5PHAAB4KcqN3zK3HEk0LXyNv0Qv/IqCDtpmtAXpCYgVa9MrpHDWtJa/TcSRk0KlUsEu
fSFJ066hVbPUague6BeiBws8iU6enQUtShRsK6pUKJ8fH08IbsweJMgBkpfo/4+FtfRuIIs54D4B
HE4Opi7bChXnhec68zN10iFSCyiiv1DHfdrv3x6IpN0Cmucj9ld3EU3hpdFD8CCCGkTeE9HYsCEI
Rd89oEW1+38eJnQ2fdNPgwkQCXrcErSzxU1n+ffy0xYZ95RFgho3wQdPLZSeNfijCrClRbc74089
PBwg+XMg5xxM/35tPyGR7Gxi0hKaEJ0iTv351sxKPyV5pyT3KH1AWX6MdDv+5GUcTlSursJDbp2m
xTusJAYlqxwa2lduISY23EYUzZ5J/Cr9f9/U30oRmviLHCBZv2584w1/CzfCqEsTs9/kHgGEl9cv
+oZeBZWAAMjrMZx6crpD/QBUDzKxCNJAez3dxLVTvkGaEO8bpBsqdwANhZHRu/Ly75tT/9KLWFD7
FCaKhUjSN57zt5sD7DgbXTMkgB1RDH885R6zhZTcI7Er8t30KrztkfprCdwIoZV+/5w/yVh+Aykc
bJkk/FrbqR9V6aV5YNQw/GbnFvaokhEVCoi5Dyns7CsThnsYRJ3977v/brWexQkwCoBjKGMl3Twf
3zRiV8/aJMb3Ar1fHy4S0KcUmqctfiSSqz631+N7vAPoqkKXvYR1hQrCcvrj8pYhi8wxdFMzF5zE
WZAQNU1v0ZiS8Zo0rvFMHU+ozVtgwHyDaiWiCQH4cItUKSiK97CiadMxWZqoY5RAoZgY78RkQ6p5
Qk9lgQM67b4GH4kVGSVyFBz5vJcCU15NFIVwT0K6hKe3pvDlL/xcn7Nt4ejaVVY/CxxThReBAN0i
+TfdFU6+DSFg1sOtDJoFicg1/+Z004P2JWNvOJOB/0W+1TijyRzQ0t/1Rxd7mglDIcTPEtHO3tn+
rYP+Ge47v05b3ma3ErfgqIBjkHBtO6ioqxERmo05+BVor6fxIDGDQh4S8KaNNROg9ET+/kPaG9jF
jflUTTyMCGsV0oIMVDBEI0yKtQB2pwkrDj+wygdFqO8XAxod0XvtnlWjXgCrfw9qf7w4jpVlfEKY
F8+6A6Y5h5IQRvJBI08h0SwYcDmt5YTYA4A3xrVJ9Kz8+ghbr3Pem+uOfKT24HmcepcQIhN9o0Dr
90V1dwJpFq0T4CndtQwnEtkJlDKrBXOm4mMfB+J405xuDWWbkcbX21ZxK/zf6ze2dDjcjMWuUQ/d
aSMJF1ogPxFky+r875f8Bvn8trWlohrrXhekw+ADDMf5tn/T3+IPoLXFLx1Fx+hq+Crfohf1SuGl
AreYRye+UM5Zy0n980nT5qTRyb2IZxEZTkqmK6MpHebr+jFCnFrYS72DmzKjoIyKXncloLKnYFC9
cA7k6uYExLKNnBw8m3lrytsa9FHkxrCLnmbEVsBvVb5t+TNlFFLNp9uKegARi80R7wzGo5iQ5Csd
aV7ZU0daGJuEhaquFHWlCkFDpfWWofGnA+hwI8gBlasLbss2u+8B2+q2DD2NtA/RmdvytFKb1QOL
WQfCm7lM0DTz6lhvImOn5/enzqlQa7lJv+oPAiBKYsPGelRFe36YSne4U/Cup9eFGgvw6gtRW/qR
nXy/2v+e6lkxYmVd0ZuZJh0qbLY5mak/oeJNDoO3IwMktKzASb5gN/Ko0NFTHWty2nJnIsRVXTjd
fh4g3AqjP2CKKs0tEqY/j9wkF9Wq1HTpsEieFvbpa1acSnhrtMeG8RH+aUy3Rs94Oj3I3qj4guzF
HyZC2doqJT8YvFhdWfL1hGHaQI1nXJ3In0TP3Ma5qzODQSYSnqgBpPOoBnoHMitkKtPhpgqi8MJp
sow6ztfq77/KWdYZhR0WMSkbJsa0HVwv7bDWoVkLiQ16kjO8IjMB/vPh0ib5P54h+pSiYhnEpPNw
VPZTm0ySdFgEgcEgRk47uAz2e1ictxWrMw4k2YtqnzjUj56erkS0yWkvUMVnHjmDifDAp0W2eFMc
ALOOHWHbF9VgPq26bCUBm6vcCWOP4zqLF+XWpFnNsp+MfovwzbT693P8656HTfn//TrfLYDfAk+i
TEU9MT89TMisgcakUYHvce4LzbqNd5H5nKZ3oUZG3T9OnQIFXZ69ob0Fd83O1G1D1lwNV5rWbQZn
GJwe9BpGj89W5pCbtK+CaHdwSlg9vXuk8UULbXgppo0ubo9a7JbClax8SOJta15bFWmLF+F8AkTe
XCt0R3RQ/k7Bs53duXP7MoiPvll5qewr6Yrn0mTbjv4SJiCWU5D+ghlVNgJg/Ppljm4b2Mvivqtv
wsRVq2tVW5M+xmSQ9ctoBnLCN7ogKER9Mx7d5eRCgOujO95qgNc1p+lY9xdyXunH9PJ7A/73tM+S
EDWK0w7olXTIHvPPY2vP9yEK8NkNnd491K9/v9ufE7XlaiqdOV0SMRQzz8rF0hTTNGpF6RCeQOMU
kB5bLyrs2bRjtipCcqKbbM23E2KzTJnMJeFJLV9HdBUd0I/ss0bxkugrOBqzRj5mrqDa8eAmtQsS
BYzhv+/3Z5V9dr9n480KqrQ6Rtxvc5+ShuGtQayc7BAVosElGBm1F3FsoOVMZ7exrdlJUXE7Oiqp
CznlZPOfEU0ekf2DCo8P/PnCHcp/izoqA1hSSR7o+aQICKQct3EnHVpkuBVcbp1ldYfobyN77Bzp
RVI7AlBPPf0zuYGvM/wqUcXJ3Elz5dntQwe8yr/v6Sei4/up/XdPZ0G9PS5gPq3FRB3oI4TDwR6h
ucxum7oWygepoz+rxS6PnKL2Jt7tpUX9s0VzdgNnoVgzs9waLW5AYgBhLoigBlwwopFv8tuM6AkF
Kzomkq0d3dbC29uOkM+hDk7cFmgDkwE6iIOjcSLOblle2HL/x6L67/GcbYJj3BhzJnJ3Ru2Gowv9
qsX/BwiW4OWqQ9TSTDsjAzb9oxAICKjUbgHBKVrFM5rq6zxi5mL3sjcANGqdrPbk04U3aPzo0509
wLN130zjlGkttwhJLIYUmftmvjGa20HcJ8K+RqWrvxLaQAMUhNomoHjG3ppnNS7rT4o9gxFqRlaL
MLdXoURCB75xFbR4Zq/sPEF2Vey0mJshIJK7DZ3GxO1CMLTOabYbdr3kaGghvYLBqqp9pN911X6q
9qhzi9xL81i3ayELhMJLlCtFvg3rWz3cZdV1qtzO87Whc3cr6K7pvpNXPfgHuFUoVyHRZW76GQn9
nTCuidIT6YN1aT8uS+tHFvDbfjzLWPujXuixxX6UqA1oboG/pa3fLrlVOK0GbcXxe+yvAczmwH16
2MuraXLLyplGLx293PRkxBOUIB6d4tJY7Ge37uy1niV+0VHWJ1Pg5roIWXrUHNwYy2c2yLzsCRmG
bWsvGdfRJw/MaOwcF6W8OXTk1B1Hp4IZwUtEBx20EcpfmQPGjUgsh+RYtjQ5uexHx6BKvX8HlL/l
q9Jvz/QswWnUqiralts+fiVbimJ6CeFVuq/Apl2iwtOc+/cL/IYa/ZZ+VLqaKXLBxULKcehnc5DL
V6G4CfMVTy1HJo8c4OS1GHwg5vc4f8yRp0RuzeyQx3NyQjmQsFwf/BQDwmDG1BbfXrAxhqvQLRuW
Ih1wW+JldN2ZGaEFgvc85wPSUkdvpIhMnIih7rDpaIjBD/mQwbnCEcfKjloixv6bppQOQwolJc6U
o19xzck/0SY0Hc1wReZD0r6j9cmGxN63XUfWsm+Qxe+yTR1B5lVqXzt6YXmlIMA3rTKc5o9BgrEH
EnrtVh5oxazIDDVcuRP/xBoQgiQO5GgjqCsBmVmZeSpl1e2kbEp5V1uBrgUnGGYkvrDRjF3Urqhf
AYECAZU0mgw2sTfBNVtxJRAJSKfQgY3QfSGzs5XH9t5KHOweDCGQ0pWiXAhm0l8T8/+Wz3el+9sb
naYi1ZK6lw7AFe6RPUFhvwiiBwNp6wNqM9W+2fTv8lPyLN79e93+hC187zdrsV9bhh7nWMvTrEjT
MW2kQ2ESFl1tYP84GD2In2ylqnYaPFsaJ8fF69IRaPx9Gf936bM9g6y9WeXNsmc0KlgvbdYdg5RP
FdWd0E24aOcZMonXamJ1G468YC9XucpZ4pBUa0xGsQLEWs9yysilfJgs30r8lBm66Z0kP9GWJEio
ERRwYVp3NaelTSarhrYBZ6r0VNk1af7LLr3IonGPgDaE145+P05fiRPjK5Qsbb6KuXbiSC8hEHWk
jzECCcybmc7vPDsFZwlCaDqjAvHCGSz9H4vi/38+59QJUUllfEo54VidyezAMZdyp5HdqvOG2dc6
r9bdXnMz5vWWsxxdNLnAdbWBgCj6yddaT2vWR41d5gs0M2G7oFciOzK/TOwdsSrNgpQfhUMIraHZ
mWIPxY9OdkfTrcn5+V1NVxqcDP0i8hL+jAdyhFhq6U7SOiqWI6azfBmi9f1RdPTFO8RhU1bKkoOS
1ES0CVAtuR8+68aht0HoJo0GH5SKiz3CDDYG10nNN5jI4izry7Ir5Jsp3pX9VSNei81OFpbPk2hr
hPuRURqiRvq2gmsn3OjhdWsGnL8iIc90xs6Leq8GZVr7x3GV6OuTuRmAOwi4ITiV4VBiky3JqnOU
Kd8vnKkoffw1Jv/3ss6KlDJS1EZVK/nQtrpr5l99FhjFThRei2En1FARh9IdC/LsGSq7qPuKFnpG
AkIoLFZGhZ6C5avzQ4o79uAa4TpXbBnJ+QH/U5tI2jUble8HOomQUOQLEFFFX7mS5zervE0wHpam
m1NzQ2ktZE7f/uo+jWJpxoIpiPdJYCz2L7TjDaY3feMgsc5EcL5PAo1IG/AVXgmv1qcNu4T4CJ3R
OwvxwQSFH192ECeZXIJ+v9fku2HAS+ped6JAQTIMlmbwnsa5fUiC4ToJ8g+Aj/sCV4l98xItP7pf
0Vxfcd/jzHBpXi/d35pCHpzeHet24grCokHb33afCfzzcad0t+zAF5FppTPcTO7yPdlWwhmYTwb+
UJGCdmte+Ek2Dm1JQGso2XLe3VH9dJgHr+PalZoX8XhQ2h06KnwtVrwIsSIQNMpKandDF5ThWlb8
Qtkd57ciuq5KPy39Y+SLw5WCJiCt6mavMD1td6dmP0A4H55jJknpTm9upC44tY+1uhmyu2p8rrQr
SdrH0aMp73RpnR3xUcPwGi2VYdObW1EKrGFVzG+KtM+0W+WqibezfKM0L2HEoYgJ7iFTN2b7mMfU
5MEUrgcr6PjW8lBqj9zhnHglMm3TzWhyCifsGpsfwcPjJbM1Cpb3r2i4KpEWDdehvJvDlV5souPC
ORiR6yAXrrdzfS3U1z3m3FBSEgp4jNBWWhdY6lUqHo5Hj3uYu7Vsbo38isz3qG4MNCyGq1O+7rHh
hDUw+1ERpJhSs6yKq6N0PQ0bUb3Ny1c12QnCA9/es8UxssPpjqtEMMuivTCsRGk98T1WwJ0l1aof
3rV21yYkZ/U1oUy0ns0YbzvUsgXwLyfDnuPVYHzp1rO46AW3O6lbz5gUqfKubHdTtE+7Wy6pGHe9
emsO7y1A1/Yx6vyqC1qIdUVQd76ar7khfhK/DA+KOYOFmq4VsAL4SnRaj0BYavzb/WReyXGgFLuO
tivifIk/HIOh2gyDT0ahDzvF9CsFcYzG9DXRUTtqe1dN3Nlwwm5xhDiCH6pvmhRC921i7orotR/3
xXTTHul9b4bk1oqee+NjMLeh9pgwR5FHeuPCdVPsRVrwGVbiNNMrV2B4gJS67mikJK0jHB0NEUqN
YOnUfqtd9+RbkHemgJLBANoHXAqUMUoTYGRa2sVeW/j67Kuq09cBh1bU3Q6/aAfXmLgLXioGrbCR
hU2cB1q5GtBEEoNC84TRLe6lLxn1vn4jR6sU2+FylVEvlR6tpPzk0jSu6i0HIaemPDy3SBByoDa0
Yr0T0uNQmpiqdH7Se2IXiEA/UDoyA5EWVwPnL3J0uhK6PxebN0X3pTwI2+A4rLhZK98Imt/yRE/N
Tm2DULkalI1Mq8zg+PerfF2hk06QEf0h8mfTbfGS6tYiJbDuG2JQTm+Chb9KVx4E0BRcpnZE/L2+
rY9GjJCz1wj6I7Om5C7ur1TS25YunT/2K73blIKHwMTkxq1fC5uyjGxtDo7zfkjXZbrO5U3BRp4d
CfR2+WVmvjn5tHGj3tFg+EuGzQDzsQjRtl0yhb5wEsQ+kVgtvRyEO64EWLeWbnz0KmBcWKSld0W3
DrGzpTk828gH1q6BCQLCxIMb5yuxCgTTbZKgbjbGvOr4BKeR46rLA6Sp484eJT9NCUvLFfheXkfT
OCYKuYTnweUtyCS4GFWPvkKyKrHFV/j8IJeneLXiteCrFHIkr6t9rhbXWEP59cjnnpp4MpEO2zTL
i/O9gRSyhLB9+dk8T+xHTMdUF6huwdDA9Ogg1nRl2SlUUo1nJsvH2PDz0g0lu1fsanabwm4AaUNo
o1+AcAbL2vJkRuJ4WEDVJ2ni0YARnLzScJaxA3L20ZJyz+ikMIk/UbB78n4EhIZSKMBwRGpPm3IM
Unl7nN3xGEQcl4kvVps4Wps6Ob6PdKwadIBpJPsIylRdC8erwoIGhr/cqq02+Wk1Jn6L0kk+eqCO
IUCFC/yYtRvQqeBhiPTvGURX/rArltaKfYSikaaBlnMEgjqqcboITqIr01vliLoP2TCfw56tsA2x
mWJztjcVk9gBPZLuTvbVwq+ZuWDacreI0AzO1xHBelB07AEEDLEdwy2z29AhEF71G+2dXEqpXirw
Utcpvznan50jRnCaPNZzp/vp6eHEakPaBgohrDeEuIbgrvWB0TWvaCwb4no+3c9HoHHzITl5DVyh
Zq0i7VJ7DdlY7xi3EzAbtCE861b5qu/7e422P+JcH/o283HNQg3b50PpodcM90t7ZJNrQHYs1HWV
x2kvA57Ot5HG/HlbXzMwFTBoEpYhRrdR7iw0RZkHg2czNiHNPiZEPXCWV315YMvwXJtXLdOozCnj
4Mij3tH0oAOpPRA59DYwE/to7vDb6xOPvK1nCfdPw3in4RqFshj8vsQrKhukDmpJ0QsRsG6uZ7g+
wETh9hDf2fyOahCTyQLkV3bv3UhKADTyTadEZPS5zL/EK21+y6QnpfXVfnXiVEN6pnZL0PIMm0pP
xJKbF0Xwg3IECBTh4NDOPhjW0ACp50ctWxnh50n60PLHaYKMhs3YJNtG/lG0DCLE0G5hE2YSwhoC
yE0KJ0mSLiScP/Xw/qzbzjmn/WzFfahRPEm9TXdLbuyYPGBwDMgmg6MXbpx4eunRVySVUYAXGk5p
+d3y6O2+dI6dOzauJXh164ao0SIdBxJUdJR8LdR2di0dVEZQlPpMqEafFuy/y0757z2o/9Lls/4r
ybI0Mr39vn0LZPDoNp2Xh1QpXgHSB1ZjSKh2iHolLQvBRo0UwJrqJIrLOhjxsLjr302EbC+2Ppcr
/+yO/Xdny53/Vor3ddFrksadiaE3g0M23Y7GrOks0xp8VDnZ0BUAlbr87SSxW8Fu+i6TT6AWVCcG
9MBH9Fgu3dlPYOnyyjWEqKDN0kn/bp39dmeTkQyalXBnMScQQFAwVM/tW/kpPub3ZmOfMOFKMOK0
ZDBV/av1jjCU8q6DQEXvGeWTdx7mgFA//rZoau2kjXoNgTFExba7yz6InTtUgVeo6E0P+a0MFmKR
SRDfF6Wj5FA8/XsBfFOAfjzm336Zs8c8zaXZd0IlHTAPHXnjsi3GzhGXqWU0YJtYPSnOuG9wezBd
KtMs3onHbTNt0+yqya7GJT8hUq2aaEUBG4lBT3/a2s/zPg9BNey1etfKt7K8dIRP8ipDKjL3tCow
MRjogSb5S5+oDEol0MHaxy5Lf1SIUl5rIX54TWmvNm4pb2gm1v2qP/kVlNt+xedGSG6zEk7Xnbgr
52thDkoyzsjVa0+jYVu6BGgGF5yp3eQVTOCtIFVWOWhDwCcAWjFvDP3x9t+P83uG8q/HedawH8X5
ZInxkYnkhzy6cusjAWaONoMMFW/Pz+wjFJzqYifyrz148GgATABWAf76c6/o+rFIm4wOhSK7ebND
dJIKLE9c/W2o3CRyEhSxwfLiswRyG1UvugJLTnYhmEh/CyYyW0MFJmUAUjpraKtWHFqlyVpScbBK
lkpXZf9BYEA1SbBJ4kyiM+xc0HHL3Mu/8Oy/IR7nD//365/1rNGqE8Jao4dWwSs9Ld3XZ5amCkGC
sW+0UkfwH+h5utlXDisDXB7Mi2hTyduxCmIjsGo3V5zjyQNYQBtnAnbWos5GMW8mDgUuE2Kiepm4
fKKBnc5d9Y1PYysorYDKSEs8kd+XISSyx/quzvbxcBP113l/o/a76rhR4uuxv20TYCN2HOMA6raI
14dekvsaANd4WZSMdWOm0Mzgd1ayJs01yHQNEG2bNAP+tM2EdSqu8mJ1RG1VZXbnGkffssA9JytB
dEc5KNNVL2wV0ytCqqWVhIXK9N1wVTw6RgLobjT605VKgZUtH9PTyuq9UvL7Yv3vN/KTwEyk/P2F
nK3LYzcb42liXYaKP08+je/8akQKDIw54HlaQKarlh6nYoipHeACGh7o93d2Y7kJlZdCs8Ol0GOw
lQ6MC5wupA3smbgdHoOu9ua7Gk4JXloQLk0XycE59AbVnwzyN2dOg+zkm63Xa7Y+uHnmGzRx1FUC
o0PfhCUp/dWg3+jWPQtARsO626eXAArST0Xa5Qks02tG2RYszLN2VDJVjdSOKWMUsEhrpjwtEl+S
X7UByCTteXrmwEBXEd211wFxAHggulu2wUhBaDlz54k8HpRNZz9H0bohj/UrZgiKezyiHOD1ot2+
I18IpLNCe4djAqsKFgXchsLNHmpcavDrJaqHblE/FJV/krfd6SoWaFasKQvIRtPZM+m5QsHOHVVw
M8WWEHAj60dP21gqCeU1LP1Qc9CJ3hNKegB3ENx6ZL4k7D0C4x3Vn37XzcBI7LkMih1UfDQSjshq
IMl5eyyccU2DcfaQuOmc+G5+G8Hmju60qnY0JvI2UOF3KXYJJowKtbSLa+FlTj1pkf/T8TU8oHPs
cBHhcYYvHmGpYXhkr+XreD1spqcGLTwYWgzNOrQ+MKv+xaWjB+QcLI9hiDjaiHzKhsd8Gz9TAIOP
qETzVJFc6Ggv+ZEf5MxKQb2TsQtrhWrqkAqPELXUh/j00hhLYdGxKzHngGBxSZjoG5T7I2j9tkLk
P2M3LPWjepIyDuATZ6wTo51RLK1fq3AG2Zk6QASOJoDocOpfWbQZh6Ap11rK+nYarK9Tt8FF+lPQ
XETsiAYUoUnpiIQq6mmwqKRqkm1RPXLy/j/CzqvJUatbw79IVeRwCwiEcup4Q3UERM7h15+HubL9
uY6rxvZ4plst0Gbvtd60wO7BokpLwU6BxF34j1r4j1j+75diqpomsvULPPa4Uv9+KatsNaiTnrdL
YUTQEbUEq77InD51x8iB3ofypSJGOgO1gqwjfE4+Ukfy44Nxh13RobkaSyiturYq/He4g6ipiULF
ajMR2mG1hs3sZNGw5V8FPAObB9NHnvLE0pCD4T3S/+OC/kWDslwQ+QuYKDWUv/840Iy8CqsoF1BN
/zbPw8d8F37Ul+4nR8FI0CBzBf+sL+Wuv2uc7vfxo/sebtonQ6tXYO9fA+wRxmWcUF52at+lF/P+
/2+w2v+euH9/g/848ZSp6YcwEdtbgYht6dYRJtg1z2dlg2+rJMcidmVaOLUxzLZsuSV1wV2F3rnr
SC1ArJANIZ1jeplIZqsF5yN9t/W++2Lgdkkrz+dE2kNvrX7XCh8J+aC8FPHQRDt07MuW+NEChr9V
b8nrcJtQWjKuimFVDErDOFbRRlryT4eWivYF3qFw9Nj5/2+Boi2HyN9X3bLFUsIieJdMEtP/vupS
cZxFcabkGgRvUHdG7APlhx+N7uj1RmLkQLhuHn6cOUq2DsCeSdUWt3HmGblTSJu+ObX6OhSpGIFv
13m+L5s19QL9Rp65FAs64XuTHd0faBWqg2EeJeEwK9yX9jrjmAWjgxsj00d3QsKX8zXpyAxHV34j
8FTpUsGREGehunl96MRDJR5ifRfLFxGArT4U1TFX9mbnqcgUInSptsgzo655QmpjExcL3IxObSqP
DSIPJgalgPXDO0LiiLoD8K1xGKPQU+ICfM5uqa2NDnxtrQZe+N7elkHY1XLIalgzRZ/wcph4SKXr
HFjiUmLb6lIJoj6z9C8RxlHclOaGTYjScdBcIHSIhzDzoZ0zPDmlK8+ONHpNsY/UQ9AdHuqheRwT
Zs83qp3RPSKwxWEW2PO+fyXLhzIwYSg8PQ8PJ7MWAcojXtuuiAYijo5xOZqVaG5cHSPT57InritH
UeoMnyZGtNkFXIRzGg/N5PQq6lsnwERcIz93ZKoFQjSuNRFEpZWBIUWu+EV0u4Kil8qAZHSMtRDT
K7tRLO7qeO5+FXKJGRrxvrqqIdymTUgYUoWK1FXFExiIRNVqWiFduIw40jMIsBcdg4AMMDOZHnQT
cWIqLhfaxn6h+4O2eeS7Fh49cqSP4kl8x6+QeZJ5qJqtQLmTuEmz5fdD5euTH+u+JO4rhxdqJFYI
dWQEsopmx5fzoxr75XxocZAGDtBbjakSzQlJmCtLehAw78yAugzQAhoI1pSNKR2F7LRI6XXY/nXB
ZvQNo4fn5CFtFgFGCaSwFkWPEfVD4KgPLwA/RGKAdRmRhuEG2taoPDPcrMTd/PCm3J+mRV9FdRgG
ds5sp841OvgxW0RP4BUBEzXcgaOWpKphkXnqhKam6xDkqvDmeV3gQISbIOQCRJlpMRhijr2OePTF
FO9t7a5mH/x3ztbUbOFbjKhKXURwKZZGODZsaZEnNJuQDz1b9xoaPcaMWBoCeVgp3g/apg6M1pLp
SBkxDl5k+Erta4Y3NECpdvhKYdVi0ESlpixYvMlaQID+TaZ3TcWBIR0UabJ0dRkbw/mJwkzHzT05
KzS/k53sK4ZCcabISwgk8CGMc4jK/psxI8n3gFmdjuk1ekckTNCQUvnSnYHXKItRz43XKl3Q6coR
DA8BUqX+oHeoeubc29SmoF0juLRxFQRnFfnFKYLRB90DuM1BUy/5T+utSJENb/l7t5E+O/ITCU/8
bL2cmUU/wVHaJQmNwVp/qzaEtLIJ4GkA2WKCCkgIqDK05WhJvZfWxCHZ6U9kBZ/1dhJ4ypePtB+8
XtjlTGYp9/HjtIp30ePYKYegOZrCLmjP/EkY/Uc7pi2t7v/uy4Yuydg3STFazq6/wCQEj0xCNQXC
DdEH5fhN81KkAhRQylUr1tqxFp6V1BlfJfux1/XNMqCRJghC35Y4XTwUymq7rbAEUfSvLD0/Bgxu
BFvJto3fUH4qYNQJebPMSRR3EnEfzVtDoruKhMrKUHh2boD77bd8Tq8QJQao4ROZ0YSQuc1L4nKT
kSdTOyAMnf4jk+NfZda6aGIo1EXZYFTG3y9dSEtzqDWOJDO3ZLiiffwssz1m6yRzRoXa09L47Hiy
WGAsXeZGEKz/nMU2tC17I1ZxhDz9Ip6QzQXhUqHNWfeTRZb3Q9upFwZ8UgwxoWE2bPgiBdO3bBXk
znZO818Y4b9qNP96Nf/ANBQxTbu4pK0vTY4Pu5QcgE7qicfNfAdZMERr+qJQkKgSGHb7Xz/+Xy00
LCJCsDRDJ5r2HwWyKjetOioUyALJ3RKWjYPekpDsp8ZGXG218izL+9T0tfKI5FBhoA/pCMZeNd0+
OfX61hz3MIfa6joSyZtiurAerRuYfsM4gOjQS9so8TPTL1aHqTipYWTr/ZNUXcYVaitLKRzKGSS6
LaxFe0zGfd+emvSgFVtl+K8sXP3fYByqGFnH3ICn8A++8pcnRnwk6lgJiXAjXPLM0d+0rqxEKJ05
R6xkZxqbZDm6maaU2EghI+N9xDBCVvRJb62y9MX+zIzgbfFTXIZyjxSr+wF+KDB1Jk/d0+rYDRvD
T93wnX5whZMSCQkdwlLIFu/BY1HxJT8cmSVzZfiaZJk3wmeMGufahZvwUnGGnDluKo/RW9aX8PBo
KgeUii9z5dGgSW/zpvyUK0/sfo17eOkeXmUTAl2wKhzx05Q3qSuEP/O4F6WN+cEm/wAiI9x6RRDF
/avbt7/mtM7Swur0TfmrsqF2WDu/inEXfJkZ/k9t9QSPJn5ATRQrRzyYidfBxM/3froYm8J4r+Es
jK1Yuon6BBCYRfvxBxhEmH+ChuYzYaZi6VUv5puJK0jpwLkflv7dkOQWboZPBheRy/uULppnQ99W
t4ZRc0SV2eGnpNu18qUN70YNI5q4fF+R7QTm9Jq47kgTGr3VLhSs9LXX9iwiTtGWmQODver/A2WT
5H8reA0D/bZELB+pP/94IFq9byKtzxALRHbJ4TJp94gCdHK0x6bVN828aZFTCRvKUDTDAXnaCYUT
tdcCucChzbGrTFuIiGnw83mflpu88cbSV+ZtEvlKuW+Wk8Oa4NkWWKEO3AL9G97eadu8Z7pdCu4E
OXdj/dTGtqEGeLyuVN8ARzLvGnNi5ruUeNOhSTwEiQhhJMSHmr3omNaouwUIPY0QXnA1/UXInTnc
o1QC7uCJbdHbuvVNMCEtPWQywgdCCcDnHizTtKtjP2MG5ACzeDqKfNFgSNObQBrdgST874zwcYae
nqen+i0Pd7IzPaPfkTWPDEe0oNSCq/yifzJ2DZMrlGR108V1w/CND8DZVYCq+gTfFifQgq5qovk2
101ypdUsHAEs4pVTZ7IYQAREvu5W2wbx10dASpWKtWzP3CVkn+NB4HYNrqIfcN7lMwJe6wEXfDNH
gk0A9akilR3fAammRIzoG06sMA0FBqnr8mHap/NT42vtpv/AyZi5OMVy9BONFb6pHwLuQTqDbSn6
qNCj9itHEh3bcN2ZstelLewRtizFhuNXvfpY+GO6EQIPHoQXMCVPnRE9XxIwcs2TVL+GaE4sKm14
SaPbzURA1CRJVi/5D+zxz2pvFnuTZOCXhVkE37Gb5IJXsnOlY+gG+LKpOeHoHXrzlxoKz83q/zhI
yRv/lyLir2v9H/xUUgWCGOejcIsHPtt9U57V4FSFl+RYNG5pemjh1ce+e/jZg7ZvDTiLAk4CW2Vs
mojpZj0YNiONKZUKFDeS0+TrkAYtsBVcxMYmj0j8GZX9Cvpir9aHsTzRnykrqv1d07jRNw8NWJ32
8FHznZHd9aSf/VSMOahPU+eKZMMorqE7SGpqpBHkB433ZLyn2UXOLm12KZndyISwp5LJmaMdBe4U
b+XSz7VTwsi7lKFYdqqd+uE8aEfZ2GI8+oxeU+aLuMGbzg6H6g/LCwwiSThEeXcbhXgpSgfTN1EM
5pZIPOuu7Da4FscVR9Waa0UnnNZr2sb0W0txPyLDdHB/j4Dd5aIqQ4n/iLy8t3mGRskWEm/Ut9jA
onptzt9J5ZoMtGIUg+FEr/WDKS7Qp14dufqVancsnYykGcjK2UtfKd4h4edxM5Ar9yb7FRO6M5/e
Jd7k/AlzHVbOBK+M0pNsHxQ15YadJ8Afljo9s84JjwKDA6470FZOiBaJQfrGQkqyFLYGivN9pHnY
mNOHC17hNg17NuW0O+8wwy7dHUU0dCANeG7R/JifMFR8VnF5nCRmB4fAgvmi0hKO2me3KZX1JHgO
Yu0h2QoBKr37aHgxq4bmgDlYw24sDzVAe3DKRCjxvVJ4aP44acdg0TJ18tYgyRxkdSnErPlbOjDA
ZEbQ/VjmIqpMOc0c+mpN9NLQ05JtGq0zVDWH4BauE5oO2kQUIxLiTyc3NuxWXePOqSuxftgLI6/T
LFZ1nG6h0vQvlaSh0q7ID6TtHBfct2wXgiKvN+3KTemMPlU8ea3lmN+G6qEEUWmK31vmfijrJqAo
5CG3oDPGepOR1LBya90PNAdmRsyte9ItnToY7aQuPG9dOgODyQaPcnN6m01H1N1HgdbcX6FB3xLw
xc0XUJdYqUhL7YT4jR+OEWwaEb5jHQ8+sKQ0bvVxr6vblOJbWyv6WiWGCFEwVdW7Sd4DIhgkJH/M
5rHATMYthIyqsJ7WJXre+BTywpDMJM+gm+V043aFnkoTCzjQ2ybzykLMzjbS8N6ALlwjGtLQrhMf
3DoSokLBfkAXhjYWONg9pCXDac4dkAS2zACc/CXVUQdRCKxre/wRtQXgIrsV4QGy9wGK6LE3iYDu
7J4Nc3Fu2elzw1DB2Vfnw9Bsx/ysZKecKRnZhoyCYtxmD6cRneaVMoygjh4lS2BnicdTszqE+xFs
8gsYXn7RsD+4WL+C3sfO3fEIRBvq0mry5hdgFSiNyMJESB/fT8RvKeMuKrz+mn3TYCOilXp75Ljt
TxW+49eHsUM/xaFF+C0/HX4I/ZuJyTnYRoOT7GUM8+x4ovNQvKhgrS+DrijMwsEnXwGOpYAHtDVk
LbKlMRhJdDD1j4InTpuss+Vj/JR4KfgIajLmwHA4K+t8spI9N8YgwB4FGuC+XdCVkaP0wB4Az4KV
gCrD4TBHKxDgcd+2xo0bVz78iZSodjv98YOs2utIe2f4oXiu6nsteXm5K8kuaPwy8YmXMhEMNdYU
OyIaJzgPrzTXSuCSA7Ii4kdwKkSsLp8lRxpd+gxYFDkGdPSfkdHzu1QSOr1YBFoTr4Ur/oRfcePN
5BclLvLmlCTqXUe813dU7R6PQ5pvZWUbCV5iHEZlJ2j+oyZE4iL1Z6l+MTrKcFgWTzcPJSaY2pXH
l7S+aMkmePiSiqFiF4auJHo8xsWAWH5X6JdNnl+b7HUwLmp/CB8nwXDbCHba7oL72J90cy+XLsK6
qHTjLwB6jJ0BKmGALuxaZLBJWEkRYtvJO1OdervNnMLwdfEyBYdZOAz1JZxu8+rcBBbyKK08sYwh
tMl7qGl2DpN41curEXiErhEum9p8kYIRtbcIJzGZdDW9Nc3WmM+5dJmli9peFfX6yG5rIwjo6m6d
iIL5rsRXqb7U3XVeHefIb/ptlN9S0edRS1h2yVEjFTy7NC36lFvBQkefKay72F+2Q0IH7LIGw7Ll
LfuTyFhS/dyahAcfZdHtGSNFoBuhEKIrQBAZl6l+SYRrU79M6aU1n8f+Mmv7oDnP7UGo90XnVp+J
aOug6qWFfIxtYKjIGz/rw3YONoxLL5JLI5+y7j8gDEn+X3xdJ05FJLpVERgpqf6j9Z2zsZrEcTXf
CmR07bZeHVT8YsAS0SE1PZDiKVjT2QMrK7VLpQ3QCwTMdgb5LyIrzN1+9IR3FGD4c2V9TVsATN/f
89YeGJZKvBGVqF/hx3xNv+ZjV1gzI8LIlM5LR92re8rZUTrPrIgWlnixkc5AayjXT9xNivsqc2J8
c6FnrtychzS3K9xwMCV3Bty+gi1QKot7A+dg7cBqVwNGeQoEy9yhd9uqDKY/FK+Ma9OfarwN3xHp
qVft87GDeGmgLUjbiLFXIJN08PljVQcHD87ZABa9LmkDUW08vBJH7opWDjs1BsAFgRwZAkrmWLsk
WLSGxTyQ6Kjz0ogtM4ozJ2CiGTMlKQyIvsJNQiQuttjSHmgSeKRTpGuLXxc1IrAWrj4JBmLRroLn
Dd/wvStsTIIFgsNXtPB+TzB3AbBpic3fZhev2q0G3IJaHezzK1A40GLJEq9q5oGkFIPNymxapyfU
nAciRDAfpE7wm5OmSEEjw8Gu2d9NSFkUAcC7ANtU5uIvCGKGsDeHT1sjpBxgTZAeVU4EOstmbSw2
FjS9qJCxhwoNWslFz9Jz2Y33yDZ9sebs4aAkKYHsK+768wOYm7lKN43zNoTY9JrUocDAPsJ6Ik0m
7dc7s98A60xMTiEESj0A1P7/DAoZzP9WZP9llf+DQZlTQ5IqMxJuGdAyCjAV7NnTiSfj5NxMtVtk
WHywfDkTPWP+TXZsAK23NskCV1n1lvo1s7cLfsIYZhqkyJ7O8y/5JBOH2a2Gz/tk90HKs8CvhOiG
FihfqFpjuZ4Fu8b4K1NPu/VixLgMKwSebpRvYhGltf146R70lxSBW7AcwjXicUuhMRvuoO+FByMT
eFhAialo2k8wjAeaRHlTybZy18A+yV2L1zVKdyBmvwipgzj9rB5GHLEywm4W6rb7Q4uyeRAf0H/C
AxiyE4aQPe7LUrq8rxAAJ/DvGz13hO9IXF5v1l0p2Mi6WwWbgWSweJ/HfqWss9Ar9vRjdGoiAphw
EbqUPV+4fpDeom3b3s9J3sv9UtwpkcvwL3IyMmD4ep2vXFQSinLQlIOa79nbMPHPb0G8MbCg1buB
HNT+UD52JV1Z7kJa6SQ2DpYhUBoxcXkJbYI4IEVHA9OOd0O+0YY9YUj//2ox/xd9WChHEpAMBo4S
rPiPxRIV0UMbpgl2qbACJPH6EoxKYBCKwZzBXzDYCzWL3RPRq8POxOYD54tnN/+GnoGxYitTGHCA
eu+PUBIxH/kdj+8Jpor58w1LxMb2CHcJcqAla/qmUgTqdMRyXY5f0N4m5QEOlmlB9KPQCr+EF4NE
fBgFBafcwj/qP8UygBTekpmHDKRE70s1ye4aNpsmcrpXxHeFaVFszYhNZUfNET7YlCnjb4k6dkIl
v4D/EAEZUovKSb6I44DDxB3Q0GOJNpaJtHM65GuEYIpr/IsacxwgOcniBLH9L4ue9L/IIDddlwQm
wQAPkovwd0DZbNRqMGRu+goh2/NwrU8t8tGlcwe6WzbST/A1/Ik8CwyXRLSBMPmjvjKD8b3npuAS
wqrLcfwnGeI/FsT/2geX92aYMlOhRWJFlgXzF9SShEM5goJub71pacT1wo5Qd/xgEwHXWwZFvNOl
wkMTdpTUiNDsBKgHrVNE7ApaONtg7N0fcSdjlkPB5t847sF8NDDwzhlCm0lS/JI6R+ciIPOoA/Bd
8YIU8uhA0PuJa+gw1sT4S21p/sbfq98IKiRFuGXBTwe8pcASMIq8h18KoadL1WwhgkcmURCPRbAv
tRQpUqUFnEaxRD4IHz8bt0IDAONGQMeX9KkjyDWsylg0bC0HE60hwYBszY0tsxP9VzbCv4R+/e3G
Gv+QU2iD0s9qWCKn4LRg0irdCl0JBzlaCsbkdfb0TnuKNk0aHe7pIozlmOR/UWID+aB+/cLdS/XI
Wdsvpgz9Of5CgoeG3QJHEpHkwMhyk3iQKVCw3atsvOtyKZNpmQnngu6rleVX9F+SxT/Cp7+zQ1wc
YXDUV5q6oPt/XzV9YrRquMram+F16IqsAxC3+RXj9KRZ+COiZcugIY7KJSQOOWMoe677+H58U970
vSU88039LSbCEH+8YI3Mo/6VL/1v8NVftE/lk/Swnd0+wwRcacams/kufWkn8di9hXfFbQ/mefqs
SVF+Ep/M3+Ksf4hPCxInWI/Q7n/6y3BKvkoYvqf//3GRpH9VxZGEzqhykWmMyh8r8F8emCjtjCDT
VsItB1lOLfZRs7fF1nswk44zK3FRzUShJz/2KXB9uDaafYusv94gY0BTL+q+UhxH5lQymbLdC8Wx
MW9z/FSZx8q8oUNIUTiimC2PenGq5b2c7MveE5GKEfxHmHcPee6pycWEyOUjTnar2O175I31y6MA
asQjcjFCvyF/5hSUx1Q8Cyrza1PkmwW3fM/HkSS/E9aV0cUMOBCNm1A+rmPxVAJYmgjOsI+itedJ
xa62FhgTmWxNnWQhZ2zXQbJBNBHm3kNyEPbT8PS0rJKToDsvORTXWElR+dDVoYcfSdCO1n3K7GG7
XpLh1qg5IqaTdGtZA9s8D81+1P2H7pf475Pb3N/GfldwDRS7y3HItL+TDApySwG5WUm2wbZzg0fu
C6+eDql0ksKnBq5U/6lTShxP079JzcDIytvAL4QNSJ3uVJPtUrKsib9b+GDZCklLZV7RR/OK6KXH
6iGtHxcEPly0H7Qb2pcbZvFrjdINVu5GiRtPtn4LvIlMi4Xeqxk6RX33AWOBlaLcjECvqmeQEx6f
pO4QKb7YHtGMjlT9+Y4GMAlOcbIf0ZOIB4PsMRskIO7PZvSw5PlVmPahsim+BZLLSFoioMg4poSA
E2ddnAsEHqv4XSONjbEYldOoW1PzS0zWQH1Vfo6NW1V8q+Udg7PE18ZMTyfYT0QF4Rv6WUjP0Xg2
0nPe71btRZx3ISOrtLuk3br50heHRtmF5jnRb/J4FsPnof6V6rNW3ErpaKqbXoU0u2B5hbyqt6p0
frQHSTxhyNSUyyge8V+OwksRvOLMjFDztRc5POv121T/COo9YahvtMMxqEa4JH3F2OHLRM8SyNvR
3ARMekWrgiFOOsePA37HzNgB1QHGyuYmyvY4JpucWI+tnO4NzJHNPcLcGUI+37B+JuQiKpfB2HW4
M0XkGb6Y7h/RTsDtlb+32u+g3jUtRN2BGxU5TMN4eyOCG3yS1ec5fzfgotldRWWfsfh5480lrM+p
cdXJBsdSic/T2PWrp1jZjkgZ5xa7HZ/TtpXOdXJNgdPmnd574Y7/ltI5mnercBdInrE6clRqKLW5
3NY30g0XgSAQy3iO2Icob/SB6Iug1XpvyJhnzowpF56wBBktsC7v5cjT0k2GFzD1Rxy7GEr/GE0L
/qRYr9QlVRZsVHqGbDZmBKIe1zxn7qzsp2zbNwfmgFWnYfrg5+HKZWIl7llD3yXSIen3UXTMcG+q
wBPXLkLef5DiQ9/cY/XehPc8f6/RHzR3YfoY4wyhx3MzPc3h59R/Bv21qH5JEKniQ0eYCZQK0B58
Rurzxs1pR9yLyBRmc7lTkrxNSX1uDm3v1dw76cAZN+L5LTyiKtv7uEzO2ka4XcPl4vlVMTA4c9FR
9cq+EX2+KsK/K6Lc8UD70Tdp1VHutqhq0VCxxnHrSsq9KTyK0qk6PpAni9Txl1I8GitkoE+BiOl0
o+k7/jZl6ZqblenJ5NTAZs3rR7ye+GxYdYyXxmAsL7/JEC5OqyO2XG11MwDrHh/J9IQFORBOIzZh
4ZjFhzBcbnuJiba5SLyn+ZaGx7winm6v1wedO0DsfuSRAYxEjDUx0/77qk4aUeRVrDrpIFTHlfJM
8RRguih3vG8uhnejAnbru0L01ew9D49at+f9zfxcg4SR01TuKNepvGORG+vkLJ95HTLInInXHBKs
RdnjW9LmMFTndt+igf8gwGExdKd73utqAnk8jHxOwokNuVodY+XCD+NFqxGi0TfJ1klZ4xcYFADz
or/ybnjFKrw/2mUFZbz76qyj4ajOHOKtuzI2fMoJju90w/vkxcoWhu4IJ8O1GN2+E31F2CjyVsNO
gc473HWSN9Tf8OGV8YqAjB2VZaMrzwpHXCKeCv4zE6qV1d9l8FlWb4/gU+xeg8VMM79A4T4PwnsW
veLq7qpzUX9zDcP4lOOZNV6nHNTSbeJD0TGCAHxYZ9Pv5xsfq6VohVXAJyTVD0dqNWOmB4PErD4Y
r6r6I8MfiuzI6yBc/jeOXvvwc55fwPupz/RuO5enKDxKyP+Cpzl5Ihapr+98BhkgW4lP4HVZbs2m
VfZGecyDp6oibQEp9jVmFfDhpS99/NErz6wIpLRJt5fK41xfBv11Cl9Foi6TfRcdotUpXB2bj4Fc
JfmiZTctOHbypVaeIc7q+j6RT0FFTG88OYPpVDXTItIFMHVDFEnfUCHqN9bSQSbxbq3Kzgr9l50A
AencD2vQ6UoH1Gejw0FPqT4RlPlLngRhEjCxK4Q7WBKcmgKj8cR4p5XQwtAL3CY7BuB+YngI8rvo
1jE5ANF6T1iGm0guvXi5In/ED48Z79KrjL3e7AbFKTz1BoqEXvVP4oKHhx8ru95viUN4aOsMDoU8
cdRCn0bn0IgOo02omUhTSizJp0JEfrmWGEkGrQs9hadg2PWZv5yxBvgb4QPHSl9PwLy9X40uGFFJ
EQrzE37MIt7/E6K9WaFI2gzmtor3j8yrpU0Xe/qwH+JdmRykAYT9ynzxPD75D/XdqN5Xxls6POvp
K7/m9FUWMX0TVDxf+8oD4jKrmxZ7dJ2GRpCoJ/S7/LFptE3P2Ai653ON9GvYqpofGi4TWRxTuOBx
X+nHh3HU26c4es5WX7lyEPTnVr8n5u+j/17BNUBGtAAIuApihKXANN/a43MkpFq6AafwpZr5G41f
UfiWMu8+pqD4zAJqukUV2b3J/bc8XedLDMJ3EWJQ1gWAKYDmaDRXv9L8apRPqfauKBVqfcqe4WcV
vRXJVzT8KslRLrdheCvlJyH+buUnRbnVwjVV/bncCtGPEv4azbvZu23tDeNFqZ7Cx/dQPUUDVRD/
lM1NgXxXIS0m4TUzIDChRg/GI7EiFLZ6sLLy3jV6XwRNx2jMW57LWzUdDeVakIAhIkmO8l8ChwJE
c6ttRV4HMW2dZ5R34fHei3dheMnFt0h8WwnYWGFJqvo1lH6b/G2C4mfGCbBkGV4y4agLm6RxQvEI
qtfdzXmrd878S7GKZT6ed6a4GXEBg4XdcVVVhGxT/8FEkoSeLpbZmJzbxs3lyxRfc4F6DzYIGeNB
Lc8jtZs1F7uQ46n3gvJNZgxxdgvZWEWUA55+D8clqwVhcNBdV39S1PLuNUb8zo4wp+9h4oOZt4SS
XfFy0bAAfRbE7pIX2B8NA/rnII8+1ShqvzzadpSUzI9Htvsgq8YJO4xhTsZQIFxYOJgyF+6gZgBm
ssvlHd/IDGBAEzLFmFTZYtG5pvJd/uhewgh73wXDRBJ7M9MwNEzVC73wwI0X7mkmoc9w5vKcX8Vk
Pd1h3nrsroZDed8gz5qcsXHfcgFbGOJOiy49z4jgXAIT6DEp/dlY+x+4ZDIGhMlNN9p10YsTgTV4
suivjB2UCBZZqWKsFZmtOiFtiU+KVfZF0gCxUvmV9xSTbcHeBshQO1xYxxgPECXEkIy1A8mlf87x
uxDGRW/lPfAYsdXg3OLwhI1tHEVwZOJ9xbOYbgu65coiySHlaaWcAGo/M8mGHmhTbaS9JFnmT/xG
tlX/jHtoj2PB3JIyGVFNuUng84I18Xtg/rZwbr6xNz8g5s/CZ0/4O5Ny8mUGaDd4TbOQjROzlJ5T
gCd9LVnhncw7Bv78hBz++wmIvsV3bhE3gAYlPyT4cS+rD5B6gd2LthgB01n67J8zAmd8jNEaMA8x
oSi8kTdeFzEuI3xUC7FKFSyqqQEiCIyAUwa1DGPXGnf8BagNbhBB+DvRdFTrBCcbdPE7+dn1swxh
AWlYkWhkdcmeSa4NtvAQDHSnSohzcO07BDoYL6lGEsYCbZPjYF7q91W7l1QIalrBTX2E6OpavzQW
YFwj5QHLhuSosjuSGTJ4IPkxmTfCMZx2Ccfv6tAXO30mKhARFZlXOMwxuLhAeOmHnmyD6YhGrGHI
WbNdzQd5RdVuC+IePhTZW/CA8yYvw1I1KMnNKG7RlZmU7o+1NLoTVEnmrIgqEjm4xNRvBb9Q9vif
HpE/1V7x1hV+hrzNrWjMiLfARBq40bRRzA1ZD9DFeFNFTA5Yc4hFT/YqIDg9PLPFqCy77aTY4VeH
65Gm/mO4hytvuuMV4LjEzCo5ONkLFW22X6FYyxCAb3LEwWgnGQ5lLsaK6NpBTuJetAnIEHVHfTYv
HYEN+BlIKWfoAgeeuvwFF8VvuEMd9wZeH+BEJbh2ib/gAQjBf/RFp91D2XG6D5uJqSiSu9DIXJG0
Rv7TmnZKBFfmac1aw4RYWgKjJphyxZQ2g8lVQrkOdeJntjMajINBcEHyJ3e23YKrEpzUAcHbGhks
GiIah1BmAOE2Wk+sewxIePdf5XyBo3OiIVEtoGl/eGGzg8yrV5sxv3bduS9Y4xsFtXprSekhqG+d
wRC1AwnY2Rv7RPKdqD7BlXnh8uYhTmlztyJnw+iL87ZgpFzD4vEEoEHyNhhUG+3Lys1TL2fAwGzl
xL5QcCp7gWgC2gYTD4XLZpPhqGKoF0IfbM8rh2VJTAAiAQ3LHfUbjgyK0YIX8fFMduWmWqxYbs7O
nyyR9dE7zxg7f9Tvh/A5lNYGU2/5hLeUmFoJnrlVIGCPHWO3YiQlxFe6Ofv3U4aKXvNZ8gldjGQX
5iYjQES3cXJm5HOuYBI3CBe60g8pzlmxPHKloxBGSYaI5hfVJtO8bFwSXghz4Lr5CU3hixPIgc8K
JrKaHBGD1lBHBbkXGPCWu3rrDpGHQ5K0B4hw4Ep04jy6Mb6/wOsReC6pfEjwc+bpEJaLODQGF7Wk
iZAPV+L8x8pB8kliVaIVr5C0ET4IKwEiAyBCa8rhuc2aJcgmQs5HtyV7erat0D8SR0LKPTonwnqR
M/Ezv5YAtzUK+CWcaYc5dZwJ0lk2Lp36GrIYaVzPrbUk0VYIiIRWJAcwA/3c4ioaDRtuB+Kuj0By
rlPnIQ59MDcmdQF5SXyAF1whqUiP0kbSThpZ1uop6k4Zg5CGbSF48S85DQ1a6mjxzACmomNY9A5k
1Y+wDA+GOdvGc3uOryQ7o7xgVOG5+Q3x1cFsbv+PsDNbThzLougXKULz8Co0AGLGgO0XhcE2khCg
efr6XnK/VGVlZEZ0V2VntLGQru49w97rQOFAcE0vkYOXFaQcCxrd6GJozioOZhUqVpSWIM2wsUZ0
IuhxlIz9ExxKqC3jb6kqaSOgBc3d2I+Ak0bgkbr1BuIiywEFNfw7TijuQISgAS286KCEgJVB1bn+
HBQUPTMOWLqK8IdKHtqVTIH77VX99pZ4zz3lJBpPH+PIFTDClKgoa8dM60t8/UzA0MNEIZhjp2Wm
GH+28DoHGOIFZY5Rge5sN0yM+bW1S91VNtTPRjq9m64YcEFpuWZQ94IiMbJYmB+3T36ZeKcztpTF
FfYNiuicugMvzju3ACcIekTiAtwXwu4WjMQ0qsw/lL9UgaaP/s3DnMH5LT0DVieKyBHZ8TPsOkwJ
rliFOb5UKCqqXSIAtFPaTYAzspGGQTkl/Qm7oJgMLVKPSTxGVpCs7FG1K4xyGaBN/Ygdn0h3535Q
9xm95sbmaOTN4sesYvQT3C9XAZMXsraxHScLE/PcHAr5B7HzmJmkDBIAD8hhbpw5/FN/QvdnZ5xH
lltlnoSSds3/6rKFlqEcWSpyYLRL6RboBV5jF2pHojuIhnuBhwiGbC63m0oJWgNoma9oqx6hYDQX
ZE9Xp+Z1wa4cdVNBXeHhfnbHpF2qzYa/l24bPl+1tiL9juvszhAl05FBlEXbR7zMmp3CQZzsOgrC
tQ/YE84UgVCEqhQIw0BHMSh/qocFxD7BiyAGqm71CLRhVsgwcefCMqoWirUPeauGVVV6xhvtL465
dGHAvqGV1zr9skHyT1N9jF2hrMtzNfUIq2rLH6J20ncBeh+M6w/JZ2GD/4zhoReUhynd2GiDynLa
PYMeFTiG9mF1e66VcmeEGwUxS7HlRCZU0aQp8w7YN1CHNw7H1zjeAAAJM01Qcxnzzlzk9612Q1CA
f4kC1FyjfELZR4D7G9zqaYKZzeBXzcDlEn4gfk07RghJPiMZYP6I48VTBGZH7vdghoS58S4sB3M0
BuR4GtKZMVp3yB8Q9/nESCPxUFyBo5E+RkISWt+bWxM7VsxcmcBnYjvlQq+lT9BtMUJidBZj+7jz
Is0oFGML4rVCt9Qb8yLxDcPlzZboSUEprwKJtOm5E62tbm3VFh/O3OK0guaWLhppSmxCuhFb07hc
KuKaPRWbbx/h1dloiCRx9OFkoGSlLpp0bsLAwo8oblSkPf06QQACkz6Z1m1gUSR/rm7mjLsvo29k
8AqahmmnrQR9E1kLrZm2T5amV9I6J0MDZl0HtEEeyeZ6ewlRYyrJMbruzXTLsawDZDMXprlNbquq
2+r60rhtjHodGZu0Xd7Uj+5JEkA5eF7qSw4ttNFphL1xFCeBQ0NpHLLMcy/XFnE9gwYEIC0KOJLI
DeIo6AdKBrNnuG2vizJ9kep18dw9bquh3ZbDjsb2mNCos0c37yBfS19PgeSZO4eT32kMuge7VlmH
95mqzLL+NWpe9Ghdt4vhvpYYMqpP20PySnFVHMie6EMicx8tylAy8WmC7kHAkM6RVl0brPojJYqQ
M8kn8Zv2HZ3UF0BGIkpPGxIYkQBpDr3eoZ4CUPhzm0iyfis9Gn3UMGY0y5R/sfbGaihVdzMT99Hi
tWWmqPJaH5/4JeNJCT4BLzURVuTi2qSTjoimJrvBP8TexlhDfEHIhCi54HwCP2bTdKXNzt91DWa6
n5+GMkScShG0cFDhPLkJ3BA6f4jpCm80vBbMXp30BNDMDGW5QoOnK4sQHDsNZaNwUqFGMXhlyEzo
xNoJFaVoxMegAEDudOVgZKoT0yz4M70eWlICtaTRAc7F0vvFntxhVqEsRufosaeuF7JJE1T9XDAF
Ytp79P6kRbm6McuMovbSWBk7nCkLdd2vqckJx4p2RW3HOMc0O/nWlveFscUNr0HILmxKHszmsmhc
TdIW0+WEcCeM7Cf0SPhRjkEpSpkMsGnpNP98SPkmfBXf9eVxNPz2QoaHrZP+ExJTFHQEd8h2WnT/
dK2Qd8FsQvhAXQ+ZAvNuYppeY3DSM27riMIJeh8+V34CLQhmSAJ0Thr+QLxALQAXbIJmD3YuCSwx
CysMSQNGdxqxqGYYAsLJT8MaaFkHIGPsVHMu9bpP1xmXY3G4rhGAM0Ptz2tO/a0OyGCSzzjbzMBw
9e+erHEX5Fxr0QFVaGOQST9MX1UB0xFUT+rettbaKwCFMfqCMhJ5ceJoma9Fa2pLCMKouKF0VSkI
8lY/vOIE3irKTsbEXCP+YltGvkUwyRl9zV3DiddChfAWDrQnBInqhF/QYJto85fv9F91Ah3mf3yn
X+QqadqrXRLF4r5M5pq1HPYKYO0wpozkJ6orXTklpwC3W/TSZFtrLaY+6YrzBpMbnYs1kT9gtNGH
VO5apvgsLWkeZstHdunxEaLKBtoAAfCrufttjfbDrl8yfLB/ESKa41X+t1vOiFoV249Fv/XfTyYU
TavutLTaK7nT8iyId1wM7q08hy4s1fR35j3TgcHcU80HmC9u4EjAyLojmWVvKEYDBG5/dFdsGMYZ
Xd69XiNWzjX6SJhjkSE5LRPqAUrcXFlFdTFNTI9s+kkjFyb3C+UK/NakF0+Ml+UkrkYKIRkUwSbR
JCt4dLjSwV0RapWRW+Bz5KXDHeEKKVpxp+tdckxyWJY2JRXtC6wfpyMyDJVYDndtNk7B0E/wTmXo
wSPOIZM8j9mifyXb/07AxBA1xrkxHhtswC+r/NpYIaPokFWEXzU1FwSSeDwiJ0W8BNsAjRAYCpna
56gy4T8y2zzCjyeDbkY9ynWrvafH4qOCfUCfBzjCguCG4D40pxrc3APwKfMMXbJjTulPUKpkf8FS
GPq49/97ORisAonJg0z5ljXll7PBEsyn+MjNYc8q1swZuOhEXiDUCyFdPUlEJglCH9YntewChxQA
QGT1Lk9fQCixp1cfUibtXVSPNwzPrc0qWFgKT9WTBrTV0/tthsRZww9ZbI3bIlbmGf0aYYM7AeCR
SSzWzhClYilRWA6utoB1Fh5Dne6kQ0MRLSh6FWoBAHxBI7Q4ellDfoF349ytcVtEY+rhU9oS/VD1
9C3oauQswuvIHc6kUebCE0DbEuN5hmjzMariA1oM0ok84oPpIFtM/YwFYUfMmNoZjpQ3G05KnK5E
1VHe5U1+nae5H47Ke/o1qPlO2gKwAMBdTnrlNMxGgAKcVqzCBmUDInkb2spjDUGYE/WAazEfHzha
GDLfcF2nE6gXouSol7qYCZ0LFkDboSqkwd+cvqwJdeN34wa+4cIkKklc0KFmKeHngZrwRCtU4Tod
9WYP6js/g4EIMRQ6kzbwnWxXPQPiRHZJalP8HsrIBBfZ6haNeSXCnW6pfSKp4CxNFn0/g39ABgMS
Vi9P3eDHjPIjcEOaRJN8WsxJl1Dx4CBfd0coO9cJ58eV0+3uUMxLsU9Gpd3SvYNAyYqmOjopCNK/
oyPyGaRvqxB5QzvRZ/kS4j++Big6sH2unV9ntsaD/JSAOoTo+Oy7f6ZSj5sKGU5xsq5rpP94QwM1
cVBshWMRHoicVSylHwPeqCgQ6AApBqc7tqwtlE0VC8qSZyIjxB0XTk+BMGcGjSOj9eaerKD74PiF
w9ls8iUH55r5ayTpNzpceOMcul4R+8ixeh0+IZLCo7MRRw0XgUHyEab4VesSRjTefQVKp/1iWZy7
7zQwVjQU8DTSQ7oqHhcZfT7rHSQmef6cCli2zZmYe/URmZ15lNPZk9SXUQCZYnfVCfjL5fYFksNs
13D+Lt5jcYWMwv5AEPCafjKOgatmiTK1AXg4PzQ0NgQsyuQUXj1kooaHLQo3TD4KM9AZetRYx7qs
LdLnnUMe2GG085n64b52HtQoLE48eUg6o/S77JkmbIx0j+GSQai4ozAnHebZmyYVUudx6V6112aG
V6rc4Z7iwnANQ3wWkYxOab9Fe7nGYCtpHhHQHJ30HbYB1crd9XBzm5Nxbk7CUb+6AnYQvCKdf50j
bKYefwug+psz6dzBH5XdW8CjYtZ8NeusGcMmmviA9U4X5wTUIDea64rvl1vIf9xBmmAijV4Bm9d+
Q58VwBkLy0fgFGBAGgvQrT9ILuuCkTYqpWUw2rawSy2HV6Z6+OmRf2jfnXsh0spVl5CrcAHW8xb0
i5DSB8LSmz1yH4pxUT/bOY8At1y0BhFMZ3KGwewMaJZyieCIuxpk/0n3ugm/PKfU5ZmiLdPkmydP
uGl27z03erqmMqnQKdndzvRX3sg1TXhjD190xvE6R/WVSyP6bB1rzkWN2GfZvoAuJlyQvcquF8Nc
KFbRkcAw3iQfcI2praXz4aumtvXji6A2QRek8++x073TgUaPxZylUQLfkd2jNNrkXubLo6SYX83O
QQqbfBQf9D4mRLr0S3bCTD3z/8R/7FSMSbrwsiukCaVTfVADAP6E2rFCDvoNSqYGtxFwUku3aXrE
b833HjcAW/LR7yLEYuIxGzn97ZnlXwDn4jHPEV5Omo86hMWNItfVPrjTYjVFSiUHZHcDkxre6k06
HSd8jJ0XOgcjhEr6YOqmiNYm8wB94L2mdEpgZA/vXF2TU67zqWFwt4cjn9bAor760jHUpikfRe82
t/t90XJHXe0LUDB1nNBlEM8DEbo2i7jbAiVaO+4pOUyEd65cnFVEqWAi6VXPWCuXdIWlXLxo349t
cqDvwjyAgR5tSwd7hBH1+hJWAN6miiprABBPwkmN4Ykblk+rysElDrD7ZzBgQci6p9ItDm9Xp0UU
DD2lXeuMM5joFAfsA6ERhDD8Mtyily5xmZF+JlbCFGOpKzaASZX4OMSt2dAwWcWlIq8ykYymCj5r
ylSwuwZqliCdid8W8Fiybi4TTf9tjqxijri5/wYOpsEYXkO1/j+M+h/Sw1aMkiTMLfwsoSvpBzyB
w4UXFxYdLtf2A/klQgW2KKRB7Iki8plwxps86sfObCOm4I47OT26nCkUNbWc7qBL095t3Se8VVQ1
3wO6h3gCn5l0nj3bFl4Z30Zq0zqie10x7HRNR7Tbs4wBELHPxTCFFQ7IECuvQ13DsisvbexROjLO
37rCUGSImwsvkKyWCEb8uHJ6jaMzViCrtMGBKeOBjqHF6d/IdJkgDslBXmJSD8lN/BKw9Y4GMjIR
ghTEW7D+wSNQdGWCMGbGB6XtOQdBTVP0OhOp8r0TF98QWUGodDuNWoPdnQvyFqitNE0sAtQAdpAA
0miLMmCvsUrwBgM5mbSmG0Zz7iU8MhmDOpuaNb5X9N6SD2N1m7OvvtMWer7cIx8DXwkT0C62rDP1
TNGSd5VSbY7jHolmO1Wn2gHIsUKYPWmpTPVOur1fNP+Of5TmyvikiGgqXjg8cKrdTDHREAn10RQz
frquzvy+qTZFKJB6PAhS83Jw1WgJFuDp4nUli1SQ3BZIblBdpy4el6VMsTokJvZgLBIDJWv+QRB1
F6aIFRFh6Bqee88EJ2l302FOBvtErjXBmuPc39v3cbhAZj/WlfUiv1w31PcPqKShNWS2MtInbkFH
TgvEmYac00NZOlOyWEnL5kvYhI0X7m77+6U7jB9H3CFMzvevJJve6T88TirxB6Cur+QE5tl7fvYA
/a50SZUdqSXDRrBcEM+QSEv5V644DAiHso5HXIQtfrBMPHRQy5c0H3mnsbDl2BXw2mRQgo/1i7Rk
7xSc+EJrVKLczyMcsXPZik2QDWHXHcsNJw6oIf1Gv5Q4Do01E8pwiYzevettB5ob2z9OuB45szyh
PnKgbc7sWLojrvYmPD0cq3Sd7fYsMFFsmoCVUDmXkLETyhkYUd1K21MbvHttQF1Z12AzzGO2XUQR
dHWv78Xyavj8RQWGLp+P7So1oM9lDT6AtYd56g7tGsFyidMsvR+t9JN2vfSXdFpWf7uDQJ1QdcnS
VeXXspR8jcxe68Rh361B99wdtD3RjBd0WNRA0ygjUaFiqhOleJuRCMqRCSIzky7lq3GR/VRzdV9M
HbYcgNjsKj2mSBodun/teH/id40WP3NIaL6f+xX+re/6WCj8DN+Jqa8wyfoVCsbufsDhrt78kLMz
IkuwGUBrOS3H/kx4ByWCjCm1hS3xOkEkw4A9VO5Uaq6zcMN2gZpkDQev2fCCEtVw/KPCPOlvt/d4
+nTLc3+iFVV4xr7v6b7B07KTl2aDWY9MBwCx6StwOwGCyBNt3VGdnOSnbs0bRnAKAC+gSCcfO+FH
krQuyCZ2yjnD2Arlh2YhzogW/wMISupO3zlRIM7dii0mwwKmYZR7TA12lw+sR+2FXjFIjyONYy4y
IQ46Vt+yd0EePTBsnCOe77+7zeOpEkByyS/xC2C6Yt4c6DihEeS7g0WWBNc48vcgkZstFSS8opQ0
5NfRUzsJPYGSGduWg63tub42AX16yMn3NczIxG0J28rJY46q6iJznqcTmnx0drilbGrcUjY/VNo9
Lw3ug6fLEIWOr4S8uWUAB5AqiOYMhvLacx6wt/HepTqzuCeNPkGtTJRAt0bZHBiLIJ61t6azoy1l
/v45ltf/XAgCjvK7s+8fK/cXx0EVCWXXNzpKPuZuKgxpmDAUg3VAwhBQtd+zL1YvZCK4V+qP/IhC
mdwYcS8p/ofJ4vs257cAlwK2QKyKVO4YtEAORUf/6hY0T80d5G8t/kjwmcQknMqZPZPQ85oYhFEM
zyVjlXbdWZgMwX1JPZVKe+73b1freL2tsoDO/WMq1Z7eTuwReruqQtzs+yf9r/mwGjdiwR5UXxbG
RYt8W0XYMCGmYXIAoRmkC+cxLU6A/LM5m+dtiZLuJQ3MTxz3vENMt2b/TkxEdsByx0zLOpnthOSY
NagQO472c07k7kzmdt3KOMXHM9LnaDSzxc9Jaasv9StCR6iWuFFkJyOPwseZrrqCSHuWfvctRmkn
WV9uWHferkvrwNFFXdM41vfRr82+yqSMUHjTMWJQRFinFm5x8Ao358FIvFkF5CyItD29bOtt3Cn5
72n8933ds1Xa0NzZ9ZYQgE3PcPqTQK2RiH6cIiHFnwQwEnAv1AqmW6o0YqwGEQm7PxtwjXYBn7q6
lqIp1OfELfE88DncYSZOsEXbdeiMW/JBZKjxmUTiyedmBzQK6A2Q2MDFBH2342X487LUfrufypai
MTjXsNSf/fYfEZlQC0Na9uhL0QpeUHZTwe/WHBryihmAjw0lUoLhmUITHmNvOcOM9ApHNyaaBezJ
GQojzmGoUtX69y0hSr/Z3V9UxpjTFHij4EqFObErl/knejROjTFuM5psvTWj6TuePT08zLERxmDz
05+/mfKbb6aImmXJuFyUkWr175plmeiJWAzPYU/pmAsWro74QbpPmt8WtoBId2xIqOTweCbYhSn3
vxZ7/YVivER4z8E8kp7w29KS5lRGmabpNq0ivMFoAv98rbLyG84MfRYR7pal64Yu/VJR0/prIRsm
FwtnJsRLdd2ZMaMOCSac4SIVbvVqUGlgreLWUSEeVZv+bkeHmCmPU5UEi0jo9TqsOwQJhvP8wDhd
AlZkMMCVDkeDO4nXexS2a7TrUF8NB4JXYjh8WnE/TXUXBXdRzR7WO8dhF4BXlkybw3CYNsznoosy
TK1iYXVoVWZR7eUPOH7uXXVUuNk0Sc7GtN5SAmPDgQnMe44Al/QZOPIpv4ABQqj3MaywQVkfnCJ1
PXt8jLKsj37RfaN+uE4imtrj5gUTwm6n+ikMyKiU7XNmElqgB6EBRO8eCQRyJNfaiTPOqRVrjAIW
OqPHYPNo5mj9ABxu69d60SPsDSA0o6z5Ks9FYl/Xzz3L8Unw8+RjCN0u44DwObnzTwsetUtBIk9P
JN1Bc8y+9Xp6RRPkXA/YXCjVsKSpnDhoL+hpmqj/EF5MqN5Ncm7YGQgCs7qDbkemyxW8KGByCHmn
VLZVJ13VHidzcaLuued7WUvUKMzscp+McwJxhSqDBYd7nikMpMIoQW+vJINcqVMShE1EcmIZAQgS
Mr8MsnZOt++ZoLf2LfOL8F8h3ABxtsOozNe2hQdSIeee7cGxi9RCym/QsulrPv3zmv3N+2Vp/6xj
/9LZiI28GYw4r/bXu0NHmdk/U1xj3di0nD4/YOBCrDVpvQ+j8zIfs3ladC3uVqeHEV1OresSbz1d
xLHSSUC8frDjkQh9FpSynD9f7G/Cxn9f7C+bQZi0j0zvudh+LPY+GvsKytOyYyqQxc8+kG04hziY
rvG+/+ogG2WODIUkP5RfCJQuxjeauk29lxfPzbAElLrF48txMkf/+HxjjhXHTAoVZR7v/3zlvwkb
/n3lv+wMjZUWzdBy5eK2JR5kfaFNuTviEjMu88/s9o107qU4F6cK1eYuWXWH4p1gCv3jz7nx58vR
/rtRjZeji7phAdbEif3vXbVNr9eq7Z7VnqGbQzFl7sbzGVC3hPqW1vMM6QCFRlRxzdpSIbrOzWSj
6fOIgKOf94zNYQmThyDx1FB/2ljjbniIo121K7YokAmmGVZByZ1sb9dsm/dim20ROsLC6dHRBgkT
loqtGWvo4Hyd2YWqo2O0bf2/fEtj5Hr9UqhgP4bojKdYVf9fyPjHsZi3uiw2qtDvOQU70OyiV72G
W9r1GifxisVD4KbfxkRC/HhFDl64oFhI8LUpZenukzCteNp6uqfmuKmNEaiAlSVeqd/Fov8mH5Fe
id3y43MFbYqUsXD6I1Y5WA9z+EUXrKd0QXLkaivOKIB4ds9eA7OJ3iAvGugt7wb42QMIDfWpPhKV
zLrXEOxYTYSivdIyopBOKpRPKDCtyCAgeFCBHUyQiRMZW0+n8K/khYHZZDlmORG7d/p5CqzpO8/g
uRKyZdPuKauUO8s41KARDF+cCwwbPLUpSuBJcd1V2rnuZ4LXi/ToJlozG1CefCHBq3ZIOGo4HGTu
4G7BE0E2pM0+zY+9i7py9VjkGnEshenkrUGG+kGDt7kwkTg/RbPsBQizSPtnjSoATQFS2xty2Xni
CSeOLI7rOnqJy8NDn2n5nEGR+kRkuscX1ZEmUE7diSmyjOh7q5dGAmtkAjyCRJsWjWTftuTvDiOF
BLZWwMbtBPYw4fJZ/uQVfzeebvqdHk0Cn2lzolBdBRcSn+tXGjRMEnR6sE9gW6eM+TkBoBymWCnG
I4/DbhofEoYP5DNs/cZ7vjAmiUmFZNzc00BYKeehmaR7dcYZZS0xlWQBcXQWGAAgdJB5/A59o6yq
k/5pJRN5QxGkPGiDTSukOymn4o3QZc2ZU3LNIFr0t/RcnZMT3w5eQPaN2qmcUbVE09UjKGsdbUk+
pu2sQ/V9UyfNlsFmiOqK+eP9urficXYaSabz+OK5dKOK3xodNUKQIwqC4s5AhWRS+S0gaGdYAeTY
Xvdp4hPnu2mA11k4GlsRVYINlCmOA2qHLlNwV9evbkc7KUVH8cJ489XA8C+XukUg7lBkYLFyrBGW
TL+HgF1PFgjzEGWZ6+rILB3KpprM0EqAKZAVWuMQ50vyY34bQ+SaYhGdudk3wedXgs8oeHnK+U2f
aiudpHpYcY6GnvxZTblJVZAG8QtP4MQDg0NVIoIvXcunLA4EhDJK/kIOYc2zI+w4sDBnmakMtXez
Pimmh5fC5bkR+b2QWTLaiSIZleodhzOntMGkuiPNrWUB6dXhbG7HYRGHalTPw4ipF+YehYLVUhaz
EXi9PGcshpkZVPC2Qkde6RhxtmUgBLpPqOeVDMzxStgRm2IOL2838pfxhEfL617a8MHtRLY8lO/g
1dgaqcDzqGJpkvn6iiYrApA1lXf+BMq3DZA6kzwwUnRs8UG+gH+HUXpCKII2OGBqAdmv9gHADOmw
gGzgEnr6G7QzZrykOw6M7Aj4MSCh6YmQobY9Jpw06SZdUAlCuISu2EE0Fl8Y7EDYVX31lCaWo3wY
uRbuaUr/qB6FF3FHgscQX3NKeQlFcEDtkLsjAC4X5sNWSKYo3eqZGBjMupgobF/whfXp4xKCw0kc
mh8NEgDoN5gDHfl83Sszzj3atnP99eGauz/v9NZvNnqNOVqyRideZKP/5Xit6vo5PO5Zv1fVoOhX
zAK5gU/NyHai9CCVS1plprWQuu9BRZrcLkNtX6aXa7uG8dsPuLROakO9ceSY7atk9/jEkyne6SbM
wuMd5d8186VxekZg6t1YNZX1FXz4JPJ6cxQsC8K+K46CPBIAd3X2pscfKOsLk37dwyKvhrurTgxx
aT6YTOuLuGO7DbpwiSFW/ZyAlpjKuvv3aNS6DvnKaHFcQBQ5MnlSO1CAS19LylwVJHh4u/UGXD2F
xijeJunPc2sgcDrIWkP1CJaTWFIV3UIKbim72EAVMj2HLasoyf+S8Cj/lcUQRki6YkC2UmF0/xJG
SIIw6FlyI4wAk16A6B3FD1SudJQ6P0ou/FXEk+tS8VqisC12rRcUHY2E7HTSx/DZxiYVCnHCguur
yUju/TiE4y+r4z+oWyaha4qkqIyTki3jPyK4Z/8USlPti/1PNcbY34Pb6RnEH/J3tdGC6/TmUncI
rF20vvvwjQ/hWJmdx9Yo2bPwauw4PsI1PjACSho/bGZfqexhJmUY5lSkSv+3IVT/CVy4YhM4DpoN
TURhYo43/h+Bi1KXTV0pzX0fzdJZsiGe9pVzhAJ7ZPyt1Yk6r7/RwRGcfFMErF6aNWN7lKCb3nym
Mc1w1WYTyT/Q64Qd/FYc4r1rADPijBMiD36V6c3ir+xkI4N1wnVoz0U789kqEMmDkp83X/2+2dFb
W8f7GhkN1PdJf6LS/6belsbn8Jd6sPSfhfT/70spWFQ1Arafedz/+L7i4z705qOCG8cQ3oO8vX70
3w3+CrbTjeHVPvunT0jl0djbU5bSpsgTVRoLWu7njAWD20spav2cowXf58t6WW7zLUEEO9kJebeP
Gnb5XCb7/JCtcxrHOHsBeNjR94kWKPrtieaqgh1uqAFrBH5BxmIoKjh2I2mqOzeBNak9YcmZWBxl
AL50E3zI1nefwNXRaQJ6MLPdzk5p+WYrpPc6c5bI1z8IGFENlxsaroTEaM5xw7OP0NNPAopD7QnL
Hdk/wFK+BW08fFOG3QhsG0zrscHtsNFT8RzLShwAiauDyRord055NjZYmx5/eaPlMYP6Z8T88yAM
y1JNmCoKT+LfC68y8iHJhed9nyyugYYZ4hC/468F6p1/dSfirnN67vf9rNlSdM2+4rO5NCeSq7iP
bR7czuLfCq6/e3dN8x8XNNaH/rEyKHk90ygqxjdBcCkkbng6+/s7oHB9A8Z5dp+HztU3XEZlb55L
YdUQUhXTx+kxzw5X+mBnDluaH+rqOaXgMyZTm5YMixsNEvcv69j6VWD3692T/32xStrKepbl9/1z
V6/UYzNr2U+u7xaVhfsXCn3029S1H+Miyyg9mNQ36QASEvWUX97lPVJUBBXzeKYvQM1sHzvtCIji
Um2z+WNOLXUR0UqyZtmhWBbLdFscvi3HYO2h1V+W02wpTk2eTrNMvsrAXPXndCmxf4gH2aVTuDRm
pft4QerhP15InzX76t3Wwgbg7LxiiLUvLLA9uvEay/0+mQtee9L+coN+8sr/LC9TUUxVUXWK678s
L/VR5Q/BiO978yBc7qtoZu17MvdF9/LY9EiyGEt3CLcNvA7ggjBJ2vcMFYz5I3KpnZhz74xc+7Yt
rxPmiB2akxLcfaygIEsc/C9L1PFu4eYv+Szd5Z/MHl7FK4u4iekVq/7l/pZOcdqr5zS3q227N88P
WhhMvz0Jb38OSMbi5C9vks7gBkNlA5d1naqs/stXFW6JGapt1++7nLznnHSR9yAloEFv3ohbCxRw
CMCl9ztcmrj8ZEjpzGLbup807Fopu5J6f3itxTGqwnxWSeuuIGtvb931qJBqrDUznxfi173kCML7
JyVvBs6vB5lmPtfjb0XGuEhiUo6TcqgBFoh3+rFKwnyzdd6+5WKDOxzHNBLhphk1xXDWdRTQHMWt
QSHKNDzrZlHkpZhWjQZzfZ6FWwVQrHhV0O8KhS8qI9ocEfMNMyrTflRXZ0NuFXJGpugUH2akT2Ra
chRbxef+jhwiSVDnln4JMM3iHDG+77evHsdfbZTTW+dS/sUMQQ0OCq0qkZloD+Y/srUU3+mdYW+h
r6NouKNmgb1IhyRElhqFNKXQVnYUGWsO47BYhf1HqW4fI+2JDAh6lyEu1PxbLEn1aXdngd4hBhcL
Or5Ct0xCykc4rWOfBxKF70MIYgRPEsmPUMDDepFV3lyUH9VFbhZis6vS2lbKbdgfBGbJdIhLCy8t
3tTn/oa3AseHGnTp4mHAJh32fQlQ4Yk2Wz/G3dgKSlAabISWPI76H8kecgLqJJbly2gYxH03BDIy
lg7+kl/nCF+edkFbDaPU4yQxMiePXzUTsEVgPuhdOgqNf2Mn80Kh5xLxDRYGYghXqV4SVIpZDGmh
8ixEMCwohbgGmE3M4E6Vrshtl8fbxw+pxkpVvJav0Rs8FUX/rrJ1x3XJWaBUTEbf9bdZLY0afoMY
FD85VA9suAYCwdaPYj8GknUFgZ0H4n0lk8WqJl0qfMLQK0S6Y0rP0OpmV1bEoPHyrs5vTGUBkaMw
wLK+zR7Pd0PaqPIScoaWHpK3DrCDhAJAphNfQBoDL9TU4LRqPHvp4t4fZEgtasGTjDD5hAN2Gn6A
OUtmcGvPsjpXNQ+QSaZ9A/dP3mJcOTQuxHfjuoqBbSSx3ytvd3nZYobBWmnylXdJOBO7D1GaDSoU
fYJ/mNElmrlNh2sQiWeLxwGWQJO/lXcZ6t8rDBITqeiAyt67doeIe3unXPTCCzykh9II0T17GRyP
wdOVl9T4tLK31MJInp54RUchNRrKwr0LQVGuOTY7podH+KMx8TotAIzORu4W7a6Y2GcxWosvM3ag
CAouVSUkebeDOANzl+BCQuvFLoqGW2aGBeIwRlzQzkJwhssRUc6nkayBGej0RaxzKU2TfC1bCNaY
JbC4q+ALaU5+FF+8ObxWw7rqXVk6pchOAUu0FZSayfOScMZ2S/1Ny/aYnpnKG3uknAzaRNYMrsaw
b1i43wTo/jGuaHTbdIzs+J2RpXk97dQ1134n2t/A6oSuWUGlrb2OEaOw/VzruhvUCRMdru0LKTzk
DEr0GPEgVvQnE/jXgK4oyTZhqWHrpJ/BPY9UwJsJpn4h92ONXnKDcqR4fTCws0mQi1tUZirmWoSC
Ni26s3T/rORkMRiiV2dbgYJVoQX5I7NzdCgn+uDN6rbvBF+OR4huJUUIKpjaJnl3aSLpm2bwkalH
7bRJXGYfoY28CwshnD36VSIsYbPDYI97nCr0TKbKPuaRAqPXQb5M0BIJjP4Cfo+UW3NwTUobzQBG
wPhUhkONcjCyMuKTUFxgRx4BoV4NYTvCh0iv0y2HNTRV+tyjQ4YmHF11Iszei5ahvECY133LxgyC
ehoMkk8JJELnOFNVHFCHEk6mLspTYXizMhJ3pmBigKQjxUqPF62R8u1QQ7I5tlAnRo7q5QnVq5Lf
bkk5qXNzEt48/Xqoo52SMTgjPjyLl6F1ZFotWfUhFHBt4JxrgWwtKz2gPMMwM0anpnnC7QttOT4Y
Pbi0RaO8YFWh2RvL3122EhWc/HMGLKVM37r79Thw6wGdy2kcQ/mmPpsz6S3aZcnhilG2yV7Kkl7O
lgOQFPLxVmDnYtdz1B7LDNmMb7xqjzV3GzEZwyDzE7+6PSGkNSQHdUXP8sUtc2eoJSNqvRirOlp2
KB0RYRepstOtJXVi0UZTxig7PiUoWNfoYJlTOOBIHf35D2p8+I/qnZ7O2ZZIZ8lMypFoTy+9pJiH
pluANGJLaz4FJcfwBVS1uLqW5iYL4ZNinIAsHqVACCHdo1l+y44FLCOak1+8RDX68n5WJu9S9WGW
c6zl7RNhlnYM8WM81o/irA+sjRjOPj5D5Nvpd6PP8S49zXNJATpMGy8Xlrgl0myVlQu66DdcEmjz
5BdKbG/SQv7+H2nnuds4trXpKyLAHP5KIpUlW7Jsy38IR+acefXz0N9gplpVsDGYgzrV3eWySZE7
rL3eJOeYuLCUdr1TWhedLqPaXTLlXlG+oMYpdbMJKjTp2VeJXYHcJVhYMjiOYQHTDVa2dTSHlVUv
GU95etTxSkahSfbnVrPu/HJbKKDJ9J91FX8IzFo6YgQUnYMjMuu8jGmNosRS4R4gOTYgSIP39yIr
kWQPSCnL7E4eaJHzVIFF/YsiQ3cheYMTGEdg9gwaOlnICvQEK1YjOjHnJShXS37AlFVoDPiwe6/f
dsFFGPB3QUyjoAbFQqUSNllxpc3liu8dIQs1Pq+Fiat9/dJor00k7fzh3hRgLjc9zLZnJPRRu5Hi
ZVg4CU22mD6AgB2pjy86VPl22OvFxo+XnbjzaJll+FyCAGbB3AveshboNYGYAu+B3Ojy2CFzzwHH
VWmYm/D4Cv1Rpm7TfWGG2D8zPiNY5Qwncu8CzGYzZPLJJaBTjIFwLR278alEHeLRiHSpATr+qSRP
laatBkTULrtSa7qOGbzqTC6jUygk9p6+8r6Vki0rcIQ2eXAfWv2p6z9Ta9cTKkOMEfpEl7JQHz7H
AmHO+NjGj3qDmf2hOmbgyO8hmXKWTJKEaccKAO572eBQh70d1QSZx0ujvzbeix5eQ3EjYzzZtySr
02jUD3lPCfqhYEHh6xh7UJrrS3NSQPZ0LVKnT88uTaIAmZ1aUXisYjifGgByci68u9HL94gk1BH+
XCuvVVLhcRyJVwr0/ZEpk1NHNZP4ILj39AsqtlTHrs9Ruj1sOUF6VjxOUTqddNQenvjeYmMQh9E9
Gn5TqFdWJsAYe3BJEvHAgCNK7mIVch4rXzQDyxGPOKNzxkQNIT5LwzWTD1pI/YQ3sBR4eNf5ThzC
XKVhJaSo0guWBLTF6pMb4MtjTFUW7S9thJdr3pX9VTBMmNVoWbrNgFihrinMOrtukF+jV+y5V3+j
9p9acTFUwynz1zB9E0BJMMOPMVlPWFs88hQKMo8sJDhK2cxGrCrqF5OS3OBOlIx82D2S/VBs6TZg
KDl8ZibWWu69SlnlabvSfJK8J/gylrE16GA26LYWBoB0e+whx0XvNTmPuOyQl9tGdyXIp6Kd8Y/a
NccqdMQ3cNwKWlwNXajbd7i1y7irGHgAAwcVsHf3UbFJUM+wM7X8H6woT2Crp88V1O80fcPzMiw/
25jycJ0UT223ltKBsPAtBjfyuFDgLcf3cQBxWWog3aMeHXcGeWOwoF3i5l08ckpQd5hm9VMTXcWc
JXxlgplKLmb+51wguIlYFu+eNQXqDz15mOG78ilb01azma+LCps0bCPOJRsnuBsO1+UGKbtxkIV9
4WI8ujfSM2x2/Y7ubFh9cgm8WSwSBdaCB154h65aVo90+QbIp/ggjerTiEXdeKYGw1979EisIUCK
jNETp8G5pxPZOef0xqlSh7J7qNUDGJuA8UlkI3VKbOXRyndCf/01td6YOgt/Hqx1Cx62Lmn8U8MR
VplOo3+0ScbYd6PAUoezdjRfo2gbFA7NLHyrWnKRqU1VmcVqRiN8n/RIzm3vgtAyfgxTG/xGPBPa
MsW7cYzK6Ek7krhooViaNrmnM9gPwkFHhTB1a1ECgi7yx8YmvMhPloDt0hz0XIs2PMR0QiCis76N
IDQvStySlu6WKr47woZ6A0VMyzVYcwCsErIpLH2SRA27eVKV48/n738AAuhPLUM3gAUskYPof59H
JgZ9EVtyf+4SG7w0iFZhtUalzEFqyvQiOueufUCFhsmlN6xjkGjCrMZNzCpOSKu46EQ7VPCDdixa
bxMxdpbB5h4XfuAodFBDqIWLolhjg0ttG4Xkgi9ItDElByIN2uIagpIdEFzD2MQbvLQlHHDtmhYA
hRawDg7bH0hN5vLK5XihTs+MdFI6HDj25Jvwk4MeQDTGs/peflPpEYKxRAh3MYNfC6jY+UUIJz67
w1JX12MH428BeT2/mDDSMOyaaJE7lPlWz0dau9UvbUJi5/8eb6oiSvwPEYCpaDdMDNMUDYFMi/5M
EkSDQNACIsfTNlQfxfgJvZ/6lZcPyRStAo/ee67Vx7i6V5V7n3MoK2CA06V0xPhUwXtCX0Oej5KD
xkJu3QtPfb6K1Qv+Yglkg+gw9QNcTGXP3Uge7t5otnyHGGyMdM/vfCtx9bAMpWabOkKxMax7OT6k
/i7uDl2/J0rLsK46GCRBLAayo5AsCokQoKMU7b1gZ3o2LkT4WRCV0sr35GH2wtNEW8rvTGGDDlUx
nttXv7jzxAMp9GP2NSoPuFovCw1+4KPy1YiHaDxTsrBl8Xfz/qKJRzO6FO6FPxfVR2yDNIw8XZLS
Gsb9qXOPEJTIiJHNTSFitLGtjP3YXaX4zegwX9r74XsTPujqUmJutLjtPrTGjnal7l0jbSl5G7Xa
EsMransTJW0C0lhcGDBhdkISHUUPIkYXdLqBFpUzY0usDj9PLlaVf719STWB2wxTMuWb2SWVuZ8b
bt6jHjsLyTVXPoTwJSU31/TBhMcXsXxPRERPpxQJviW8liyKHPAt7bOlXvXzFihNm4leyaHmIPfH
MNjF4lYud4H+DAVaFA6GchnIsvaK1wQLl3Gnk6hXOIOBicm57j968yEFASm3QodJ7bEJHkflmJI5
R8Heb9Kad7f2PMyRaPRJFy89dZgbA/JHPhp7ipl+n8V3hFURRujRFJKd9i3VX6AF1P1Odjnw2ASn
SlSLw8aqtmNxDtW9au5J7xURgg0401DMvsfJGesscL2J0CZdIYK1qkMdM+KaLN1raL1lbIzB3yGc
bLrhKfeegxqTp03p3SvCOaEXA5Oga7ZduTGtVYEnR4qKcq4Em1TdVlQo37lCTcvOgxXU2ooRja4k
/RB1dx1WH0x4/DDaPfHL+Z6TKQ3uNHnrUGdmwGh+EOLYjqKP1T84tu4JaFYSUKLspQS1w2og3bp4
ysOFJG0F5SkMDhG2XdLOVZZSdsnlJ1X/rStq3cILbE+gsyKLBuMGR4qbBnknJJInF2l/xp+X3IaH
FEXaUntGvUhX6EBqI7Ess2o+rl5oW88xiFykjowH4zy7T9fktEHuegzs5p7207LYYykiPfjzSRWM
mYIdL4o9FQtUvmYpveGv8plcNLS+SMdBDgKbfin69H2x4QRzFy/qO9IslZW7Rr69A81JnZByYoaz
IQehDZTEmTX3F8m9BXfykp4NR5j69rCmo26PJ6k0p6gvBQ6zk6hH2ybQ1bVlvcVODDSXpvSWDZ9j
jLTsrv97a1Bm/pN5JtRkLX1Z9FEu+OQlDktAdqRrFj5Cnuxt2PGdhduxg8NSMGsfKUE12D7v1VpD
JDLTrmJG82CFj6xI2Ei40E80P5onTFfgg0BqQjMizGKq3724xQ/LOzY53X/Cue0Gqa2EJ/wc+zQn
ORoL7JyMKQAHetal2YLfBA6mRDCbiWqEcTmBFCDfC+2O0Ifwpd+XS+zal5zjhi0Yv6YQ24Hc0d+4
tvbxyxLzN+3XUhks+gQUGBbt9f/u35Ys+26va80Z8pOJCFil7Jsbxrx+BQzBT58MUHH+yzVNcVq3
bqooEGJYcZKpGkDaN6L+1ovibuyi9uzWl0Fe68kqCta++arhpApOQTZSaMDSmrwcqpOU3/uqDb/K
Sq548Acl0Q7PRrYfkg93hBOVXjpx0yVbS19DsiDRyhQ3AV6w2tYV7z1vTy3U6fiQHxVhg98ubekx
PKntyVWvHV1TKhMjcdT8S34llDgUjh3y6CG7S929XJ/c/BE7fKz8a3mX+ycipYZmh+c3DVxTWpe6
zRnZDDa9cUzytyJ5HAwOz+gm5VNO8llxUjjINmfFus+MYtbEhzJEioHidhbFBGwzSODmvyiFDR1Y
2aZHpt+xwCeHiRE7kS2tBAFzovbYci4ItTVGd2+huPCMOx3Lnv5a89Vx+OgLOx93JLpW+LINu1Jd
pe0hdHH3PmvuZNDaa8c2OjbRo9ftY+NFDD7C6qke3zMQD28H0iNmRBVfa/GkKZfRfXDB/LSjzCnB
fWz6ewxha/Fd7vZte5D6x7YiC+Ghj46jdW/291G+0/1NjkuQt/OUbeMToLNR5W3X7UcSsIwNv3oO
MO5DCI9HXUnaUYjvzeyka4ds3HBki3FqSvZavTXwWKpKnIPXZXTklxdv8QdWUGfj1iojh1sVw4OV
rdPwWsQso/d+updGyoEXlHw8Ei3DmvyRW+GHitJzjrcfHgP5Lho3VT/T1FXAsh7RdlrH3Z0XH+Cd
8CU32o7lsoDuNH2QXlsbFN3dneuvtHGnceBM9ENj7do7DCVEhBBEcOLY2jklLy9Sti7PPcaadMfP
McrlFJ9Lygi6Ppz+eLic1/NVXtDRWrkdrM9tyfEq38WcKtN9ra2TYMNVuZMG51ry+I6Fso2Fh8Dn
NIe7A/ZRsP8PXnHiOkHPXwfA4WPdDfGdoK4Kug0cveO7sNma7TE24AVvWv3YKVusGaClq94cGSAt
dQA+HJf5QyNf0TEdsYJoFqEMS8dWQRhgP8Nf7DF8wiZmAVnTJZSd16cvcwIgCXRB+CWdGL6U6yb2
n7DqLdTvduiSHYliFne+Jd9o5ItaWAAbjvg/YJQ6JZYuIrJEMVYjAMZ1YArzja628GFFUf+ziXBd
y+YqXII0VMIXGOKBZWsA+PLcYr/5vgT/6Zo2BzyeL4CAZTNriFDlj8lGbjuHh8HN4nYxNQCR9Jl2
Gjp5TmzlfM1nTPqVDKF23Hg8QIz0UP+x+eDWyEVRKdN1EuY8BD4RWaj8UnksWMq2C9K7w9IGT8Y8
I6aFhVElLRr+TkMra85XaccTEAcfWqSBB6W+mGw2IttCgYIi+luuitnF9POiBXIeXXo2gevUmWzt
RNAWJD0vlE+Iu9QZP5mcVKJVO16ZtuByMr0A9j4eZncXxMvhQveQcEqS2/iZHlyTaAEbHNEQP4pP
iUIP2Hsa3ywh7QJPdMQaik4DHzPQOb3ZHhc05EcSBKrFhOp83zijgz2f6/P0+LHUgCBv/ECGAE+P
2+F3vtTQabJIeLJrukLYUEy+Cfhz2/KnDiVzwlttxgEHW79YkCjHbfLKWeR4OqE3DQKdKzMKMWVj
XHI1/kLKW5/x57wxPjitTiqPdw4afHTu2TeWjBSUsoyI6ekBW0TEfNI8n76qfmLdwBviFx+FyzEQ
+FtKyOlvxc18/1oO8Dpw+VAHVtoRd/EFsAQfkrGHKpHxyQTh0aCp4vXxgQnti/EE4XFwYZmuqi0C
hFNEFzvGLQ8UYhppKtBjYbi9ddhGynPHyqmflNVwMT/fCrLHEc4hl0WzA+5ozsTYFsBYkT8hXkPu
ycC5QjOjtA2fzVclQO8DFLaAaEoqNY1tY4nOOdAALunLzsGULUzAqCmJpUvnDTMEV1AwIyBZlFRY
w0XTswEm5jHyGdjF25pO2BzYjBeR4b8IvdjCS3fF22ZhDN+p9Ah0m94uRdbk/zB9QH5PwC84gJdz
s5i9MUZID+eH8AsmXlva1Hx8AkZWeS1LG6w3g3LYM8FnWBa56McV5IXz/iO/cgG+i/ZZnCOCm0v4
VNdO/WE+DrENfjXFrS1KgDhpHYD8Uj7DYQ9RSE1/v/BI753xLd/d55mMPjOYI0QmJgIEAXUOHxwS
Eqzn6XuVhfSdS+aTX2suQOp6jvvgmGSPEFSq23unecW8bHjlJzcVz3PW7xQUOWDcs7pe86c+ZMRX
0AUjQWQyrz/cR4jp7pf+2IMpc8iy67vq1JzKD/U1vNYf5Bk5KOQbOO1n7hDw13rHlC4CLg/2vCim
CUsjJxqe8TBXL4DeCGTz6j5EGpheeV4sfOioRP+Z54DlhaYtBfbIfI0MkZhoCgHmgsRe758VSN0d
Sa8zcus0NmkMuw+EkmOSmGNX6B4IL0Q5rS0BWzv4UPpKRVT0RQddP9bbbAfbdXz0IIA/kBDVHtpL
OGfurtxZuAE8SS/ZaliNWFTPWKGfwj2W0JeM/iEqWhsuZPZRf1U0FBKwd/LMvSt4lPZKFWO+jZ86
QCpc3HxB83ty1vNn8hvcyFqfTBL0rfWYXOED6Vs3APQMnuEcIsd+INfhk79d4BOF+ycMHcBXcwPy
M3IHrGJMVPJzAPRIJEsAdhyigKXUhuSFIg7lm0WGh0SfkD7/DDJKURxDyM30YmcerbXESU1iVxZ4
g+P0TPsUhAqTU5RKYB9YneJMjo0FwvPkrnkoPoLn/oWGGpwA5Mb0LWs04vf93g82het0ii1IpLQc
8xHbZMK2DHnDn9HKxDw03U9G7SN90oUsLwzNyeXlsIDoS+MO5yxXIbh+ycvygym7C5dULg6QXxEH
QssvmnKLAnKBqfiQHz30R7R2sDhL+svAkcW8fzcerCtvIDJnyAuGWXjff05eHDD31VUt2t3oKNKS
2zXozJPCck/Lurhq8MS8+bxAJohMG3fcZlH4GT3jU9SjVS2cdsoxypZqvTKw1/NOyj10EnzPsa/F
55TzRx/ZRbJL7uoTZuUSKz0+ByDptLbN0EHSw7/MMVihN80XaacgpcdU2RMd3oLAEq4vvA8IyaY5
a4hWcppkS5MlM2fD21mgf8muSb/2jZZARGwQ4rFHQpvkwUmUR1zHiMpEaTbYarkSy7UHxo62d3Do
V4PIAHX0xfRKR4U9Gz95Nloibum/kXsE8rrG4FEGYud3HEQG9T0rsF2agZAidtbwlGDmqI6ULOGq
15j31vhpOTr8etyv8ctgfmZbzAB1/4QfrpEtEVlZnAKq6rkwkIwooCq13q8znRNlXXzFPcBdm0gY
AocPAC+d6Z7TVDgkWj/pH7m9a1Eg7qBjrrLgsDLiJNSyic2zwNb0rVLcddj2dW8jeUO4eOmOqU72
+xkJyv6ScT9g2+FNDjlg1Vm+qrR1z9u0nLazoWGQ8YDAtu9W9UAG9DKnqiQWDC8MY6ORvamx2+NP
iHvqXvadqCD2c68qq2ry7d5MYEZxypVt7Z+hMYUSknuM0Qq7Eub05XFDxZ5Xxo83IteblRfnnmnm
MacUwr2mvi457zZ2jKBL2LbPVM1m+qHucqpV8thekRgBJeTodhcjhhwT9DGZ3s/lmtx6ZzwxIStS
t+/G9LVrnQwJsDQh84EIMHyOxIdkWGU0cBG+hTZfSvOLLzO/KOqmxUWdQk9wrmMBsF0KAOZyOzm3
g2IgL8OH1kMAyujv4E09YpvIEoAX96ocLmSTJ4D6rGSIHBBY4rF3F9yJO478k+Er+dUU7DixDQs8
J1iyHkITuAby/WkE6/X3mMiXxnOf2oO5gl6kMizLlRo5FvZ4BSQ7hMCgyKZDpC1G5yZNIyohfOjx
yma3/raPUYitbLe+TM4TUSD+TBXesAsZWWDCkzUYs7h6TOA/F3ZsLvJs2VlvpXqNSPo5dfUKHGVw
Z3Ht4LHM8ggBiUQL2BshVQqLbnjEHLfMcG8jUVU9WGul3Y/6Xc2RjROEcFWix7RbDQL9hMmvr272
cXvflFs5Wbu+Y06h49tJ6aIu83Yd90s1AdreyuxyURUz9g+gEQWnVIyWcaPHiYg0VnKHs0UOAwme
fYbDtyxsWw4YPR181m6iZ2fRe3EFf7Jg/dPQY6Lh2eOjb5wB2eISMuDZTyF3cSfNOewYvpP6up4C
FhR4ZlTf9WS8NO0SWFj3c9mkjQnJ64wU1mfMmVQvqJSei6vxauG7gVsDcnCOk5ZtZNMPEij4j/wc
g8Y/V+TvIsqhICcLuT6Gwicpcj3hizPiyKcNkfHqf8Rms2+2krCykKSHhzrDdGzia1totgQ4HHMo
XMy+5jzuCYxwOTDDhJtnQOhwHGjndKiEF6YGoWBFZKzcOJivsofm7+PdxGnPyH6f4bWAmyYcBo9O
EkoiXPcNcpdpEDojPyVcIFz3TLLrYLzM4CwFCMyxouIEttZQT87ob8eT0zpLI87jkA3IC5hpeLKl
iO7ZcDBnnfETJwvmai5L8DV2qorB2IGuk8msE6b8U4A7ZjvrR08DbEqqdhhINWAkBzRWcBK8+TQI
CcGUMd8OcZE6WMEyRdfVOEhtTGxl2bDojNmNviEClwGlNCutpIhZ4s8ZZJwjZwqSmTnxKuB3UsFZ
gMWeDu4ap/kuPgbPHRuUjFu7gBOGzSsMk3e9Pk/LD2dhzAD8TVle8MTXPvUtFq9DPs3usBgcbPDH
L+2TugGI07McDWQ0WLvH/GCuzHKJLGdyAK+eEm3piQsWT5WIE05diIjQHUe4RzksIQKikIB8ARZG
uFwgwTbdO1yJDQiUGNF5qxT/ZzgBoK7sX5LdAAZADsF4oXWwR2SHxbGA+gmsBWYBl1CgN1hTNYNJ
1PAGgFSpK/VpeGOWhv5G419bhweaDjAfqHKYR+5kn8Fyp6rLvl/Gc5kfHjghabURLuDQtRaQEdw5
fvofwrd/QoyBgkS7CgTc7lxnvJDauI8vzUpZ66Q1EjC8NHubGIT0i8A/nOLYFtsZZJNmg1qEIgOh
I51FboUjTrJnFcW4nbUE/b4GNMlOgycK7aI9KDAVB4CsdOGJhuOSys4ybaWzmdbTSQD7yE0NWE73
a3yFSYG1Pgwe5lzdU9wQM/ae47PuIPfrV4QKuMkcGB21UhY6Cs+jX8MIltAU1tAwnKa5S9wRfttc
fyuJGWigGhE2AD9v3vvrqNmOwuPoryoqW2yJ8l2NzHNSye5Yu3oiAPRdIl50ZYknWJxcQ+UgnzRx
W2D5dfq5e/lthHDbu9Qw5JItXVYs/RaRk7pI8Pyhbc6+tEgSEjcmR5EC58lkik3GeiPiHM9qHhLc
gRpvCddOLG0znaGLp4tXo67EelaahYdkrSHM4wSCWZp8gp/OcQ4+E4152r0i72VRDb8ou7W/bVUs
TQPA1jUNhY74rZ/+A78W1dZTFT1vzu07jVasHSyMB3BktBbaOTpNWW0OBpj8mloE5OXiZNHD4p8P
WO6zeGg0k+ZEdVdYRsKmelEX7RdgH2IBiCibau29F46wDA+Uaa+UEGz+1KT0kdkPWHL+ZyUNLzir
YeDGHi85wW8WHZL0ty8yWbWioqiaqpN5/a3E/+MjNrJcqYLq1meaozVLzNzkyPGFOq9B/MlW08wW
w2ayj4FTMM5RUcHzxU4WRmL+3r7LzGXIJ88c7GgIcxbhEMGaWs3caeXBgXXq7tBJorUBv9Ivlwln
79wmJGzJf7jXlrhpJl++CVhcczvTWf5YjJzJT0t2MN8k+rZjN8SsDzSDY8cAK4qLL1oKXDyCUnJQ
WP5sCquSmJMeIwUOcBfVX4JZQVvKS6SD3x7siAzZULsPclNgKUXvODVE7xQG+EuxWRb1tAljTyaT
kcv6h3oKSi5bpIGNExjqLMHng72LIy6Kym6WvZWQ92u6J1BVqLNn3f0vE+ef70U2yJwGyJ7wBkCB
P95LoupVJ5ZGjeSFlQiKfPaqHYPHAiR7BgedE3R/BhLq2FY+gpfsRX7QTrR+A46zHzj3krWDv7v6
VL9MRzY0QLSQpzQTeCHIDKqnn+/W+gfwrum6hLZgcnWX5RvJXayERqqmGAkUeIVi7Uj05uTdiQtC
hLGnamPg7IarUcXRY+66BJdMdFH+k+BdXPHw4BkcMdpoEj2wyVgdBfnYzMVJ6rro8P4hhAkCcEfO
wALkxbAof8mUcfg7A09jZQJXz4QLvWd+idJkaY2fhxYvYO4JLz79BpIxpqx0aMOI51JqcwWnZ2pz
ZPTzBq7NGe0TnSgkx9g5Y1KL+bpEFvV8UObd4MjwJOUF4eojdhr+5JRuYGeL5wzKcn6ENeM0hHSQ
uhrFARZnPz/cb9z6dg398+HesBr0vjVGtcUWIQkhpqwRvGNuHLMxMSYb20RRgfOv6Og7K5oBBMVf
5rftu3zkeLr27upHMoGkVw2LLU6Ch3hPyfTzHf5zlf/zDm+EroriRomn5fV5jImumdNAaKA1YiE1
l2DHVzarRfDFbppt3J0E+oA3D07qzE7KAKyBSWSbcwBNv2LuEWpsQ+991vHoYWev0uUIVExbwl2R
w8G//Hzv8j8n2h9D94Y1kPZND0GUe8fTeVrYWCdQupyFEwLv4Sp+FO8N5vnVc8sG8KzuCgoU40rA
ZMWhUpgFTxjA/HxHt7JDSCo4QyDPMZhIoH7qzR2pxdCngxh0O41jmiCR0jGzmnzWGxye6BOmD2ob
Tb36uNHfRu2VPcZlMCLbVZHO4+QzNLSFtRlAu9nXBPjhWtzhoBivKSo4lGoyh9oPNhh2zZ/vXJr4
XH+M1Ns7127VRUItlKIRdbvExN4fZ/FJRAPBAY3EwH/CW0FnW+1yKhWzoOz77fo3+/V0fUuezPvY
rsVJ3/TfRdMPs75PVKPdJdGmMxY1GXvxNpRQUx1DZg0RDSdhXHJuwqtfCpe/fPqbRfCvq09f/2PJ
Tv1KljAgbXchiwomjokt4CxOj0DDyWVXZpD/l8EVjszP172Bh/+67PRS/rgsTEyt1DyPh04WBX0T
iRSYFZR4xNpY8FbyL948FD9/v2WLeg5dO49bFI2bz2mJlj40mUQir0vfb0EJLQ6LCCWp1R96qyXR
E+tV64itacmcT9ilYKtI0EJq+p3hEjxYc69avUKyI7CIVvcD50Q6efmnhe0sRKriqLGkqdmWH6HI
b3TKQ7hrsrfxQcHCo2rYrbmJ8RlgmGGbmnrLqNVpuTybEBPGhUnRwqm8Cs9+cOIVqJWHCe2TR4ML
jh/jIlCfc9Z0vlvDtQpTuqM7Eoezz76bx2BUkp0FqIDgZAfEc2BRN2EyJHcBKRlPQYTz3JRGF71m
6CR5Atxm5iNGibda91yivFE3PvacornTaGqTDEYDhW4nTjpkI8ZPUnHHNBQDXFFpB0JOR1IyVOsC
Ip6iL1rISlFrOYaizSOqFrkENTHwmUUdXDGQXkJWUYXG0wIiRtwe6SnnYG/60NoGBuWWv0oSZB/4
36gAb06GeYIaTzbAUXQk/hD1KQWAyxLRosOxhLunHOky/6QHxzcRvyTma50YNcgaCoTtliSqgNWn
VZYN1jMLjcZGbT0LHSjpl56t1fAo4b+EzYdL3WutVOXy/z68UStqijYVqoZyM7wTQ9DC2ki7HR8K
ghrU9reakovgxIko/stOdlsOf0+mP692U3aNkTUoVsjVIgNq/4UCbA5yOgnc6RJaNLjnjHMeZtAt
B/1UmRsOID9/XumGxvY/t6AakiYhMGY9u1n+A2RDNaLAbldRjFPmak+QxVK4yabD8l9xtp4y0vcR
br1YrTQXllG4Uj/fxL/WFA2Sqoy5HZZxxs2GnshFWY+m0O5qdz+qu66fMX8ZBew1uc4R6LfYB2na
GW52Do5a//eCNx+6qq28CzUuiMiIGYoIC1cvPquMddn3UP59s/jXJU1NV0ycCfEmlG7KqlgN5arS
FBLfgxPZ60F5B8rKBxSlRZqcteCZ+KOfn+r3/nP7Kf+85M1jLXNVyVUVvWZLvYqWBIFr6qjqggEt
aBjerpmzTbb55arTDPnpqjfPNlWCrq8ClV0R9dbuxSLlhxNZjix2rlcbliJmEvGJjfHw/3dh+aYc
ECt90BWXj6tVm1SCqaTpNsjomC/pig8Yl4MYcQKgHbJiJfn54vINV+t7Gv3xrL+//se22Gcim5TJ
LsWaX5AFSzSTj0Z0PLKSwwx+G6E2og4YySQ8Cilqq5YOI2Rhpc8XZoO13TlXF0N8zyv5+c6+B9YP
70O+2T8rufGFNuOxVOGT2ysOZxjAWe6kbpx3wk47TnYPIs+L9wKipnaAQ3u6HL/cxr/HP+lb2HOa
Mrz0/9YNTRALuWeKzHEGgXzPYGyhFcmrltLRemNFJ5Xs50t+G978/cn/zyW/K98/3smgyqalWVwy
LPFVMQ4V8LunYIykP7OPW5EjCCh0Dmzo0qQcg478PU1w7067F0SnJV3v0j3GMe3EkOjFal2a0i4n
PJt1qpQXtUUM8hJzHcK/+N6eXp48vML9YSWprFkH4bqO6cfoMmXAhz48VS3iGnoYuL9Y8RJdTIr9
6sh+ydzo9RfeiaIcDYtt55KZl7Da9QNNYAvUgrYvAzrAkCmw7usGKzFp0bavJEiCF2bA9UgiSK9e
CtIxpnPMCRlEzrEImIpBB3i6OYwUrIkCoN6gWurtHSucj8oFqk2IBdqv28o/VwEDLwjMiAwe9M0+
OsZC48nTfAiLNYZpFvDAsprwdbDP6Z7Z0Ru0YRCaflv2vuf5X6/9j0vfbKptksduNHJpGX5rBZeU
kTY/ip/FBQ+y7oqqGEVeNDhSPLPblws9fwOFffDb3v7PAf/HbUx17R+jr9GlrtAi5h1heZiaMuBh
iBXmo4v/0WiL3ePvc+xfpbJJ/8bAtkQTUcP895KZ2+qV0bUsQsHa8qDIzPRPUnzaYZEQJAaUzEmB
tgKi1dWE4pW/CE70aSn575OXRJHT0NRCMlVNvPnIcZRXnd/lzQ6Rk6g962VNlx4XA0pr+b4vIcuw
BQl71Py4d4vty6AfBm81Dm/98DYqpCRtpiIWq2QNcQLUC1xUKxpf9GfLcecWOzN6pypQu23J6unC
p2E3CWuHgV2S+Vrp79OsI4/yrqBVT93reY/TsQQJFSXmRH4QyLGbvDz1l1LaNeEzM2AANxh5Ph3+
EmfCXVu4Nq37KQa/GUX9XXQgFUCLo9P1xJ5LF2/GpWoJsRmKXbJrzSNWjY4FZ4mPX1Z3AvLrgCCF
Ea1Ij+PZz+vg3xNiujB1hwyZ2DIk6ebCyTjmhhrnyQ7zw5SEWmpKV/gccKwsMY1LZSgWGSQXrCzw
1/P9D83YVegtmqsyPhtovYbqLLmnn2/qr7Lz5p5uhoreWHEtNFlCuxGUwTYaxDwHvflNpfHXMnRz
mZtOYe0KqlXrabKLP+iY+4BRwy6jv03QYGMn8LPceStNQixk7T9/wL9rey5NWwB/UVM3TUrr/07G
vjKisenjZCfm80Q0l0aDYIoTVwioKgi2CKlKx1W/cEa93PsJjSgTxBAmnF7o85/vZSr0/jMvp1sB
FZGJIpQs6RZYwD/I7aWEp9AYJARjoM8BEd+CZFfXTL3fGhN/lULUQdiqapIsTa6j3/Pgj4UPH+6m
4oyOqYa+SrIPlKHz2LdeINClsDI4WlPtf/nwoozwl3PENyP+5oPik2SyACk0syTl5nXrvV97kpWH
O6V/4jwdNgcFilFbnCOf9oi094ZHn7Z0wfm/U8bfSpxpHv109ZsSP+kqTezC/7l6NdyjiC3HUzY8
C/rGo3Uq6wSG33sgv82wk9iaa7P/5Rbkf4x3ZGeyKnGQw4/OvJnqsmS5kWam+DxEKB0hc+VyicUe
roNvibxtweXJyJXPPUkkcXku4Qu2KTUJt9qWWyM7VPqXlRd27/YfftXwyBDmQnj5fx6OlsrYmLAu
mb7ZTW1gVpKSK6oV7FRaV6ZwMtt53Z6w8nH1jc52/fPV/jUR/3O5m2cSamWQygaXy3soqbAdtHRf
WIBqBV7pzaoChe3B8puuJTTzIR1p58gv7RhegjT9ZSJOI+BmhPznVm5XvajTWxbpYCf2xyB+ii1i
a5CzJJjv6L+cw77r+p+udTMX4tDSvVEwA8xiAltvsLf303UouWuZFqnvOzbZjQvGZAhrMRFR4emr
xsNRtA2IKsJaFkaaG2DblJrogVzrLq9+KRf+sSqxJ9F8ngaCaqg3w8DoLD0bVC3YGdrJjeyK7lUe
EWtNlNUp637rc/92tZtRYOodhgCaGuysitOZnYzgbvWm6pa6lYKu/PLZ/vWitclZWrEUkOjbWEmt
HypdGIfp4aPjhDtZQPx/6OVNOfxyyrlFFEyR+hoFqiQheZZ1+Tv9+I/l1grLNBOVKKHoim3KP9uk
qaEmNRSIqYmCxQNNeeHNH5L9OKon8ki7xtxlOvlrAcaIcvucSJ9CjbFHcx/H1UFHuJAVIJIRJhjM
gCzxf5n//5iR3DJzX5ZxQFP+QhuFNNDpq7MflRl4Q3w/Bj6RPdhAa5fCzBwatBAQ3bTYSlA62riZ
p0ur5QBmfv2yNPz9mrgR2l4SeQWmRozXf/doM+x0FkpuJK8nvKAFWgNNsppZW+89diiax7VH7a7+
L87OazluZMuiX4QIePNaDuVYtCIpviBIiQKQ8N58/V3JhwmxVEFGT8TM9J3b3UIBSGQes8/aFsMQ
p07W8V1qJva4NjjVTbbNKvy2OKX/s0l8/lHy7//1Qke1jjpvInCYEJYqIL/kL+np1WeMKOXbeUb2
DWlmwIhZQVpjKXdfP5Xz/trHitJ5Px5gdMfh/Xz+AU7b56Xh4q/AhOdPRYvvcipyRgHKpLzz6JWp
KTRWFHUZk2D5wWETS9vwZBG0qx7j3pW1soJqpxTqsdasQ4kyR68Z0+WhvqXTOnLjlRqFC7tkBsJ8
atADxhSd6759KovC9/L42kJr58XMHsK30LW49L++wX+3AjLSv+7vbCso1bJSUI+kRwLPDC9FO3sT
6T0bT6/i5tt8E5RcWmMGUCY+Upv+xXlSJONcF7InqK/xyQOpzpHjQpNE8ZXED1/fmNzSP2/57KIk
XoRfpuWQYnx+cXavzm1XMlJbK/swO6VI8VPdN3ng//06NBJU4gsD5yrtPLQ1klY3ppjg3VvX7W3c
b13rjhv6+iqXHtxfVzmv58VZYup5K7JjYTCgXC/D9rpiCJUl35vfXEr+4PMHZ9JgkkYAmuM4Z2fl
YJdFpLZBegzoDoNLnf0yfTbDH7Vx2waPyn8/+RyTJ0eyrFuG7rpnYQAfOHZgjCgf++kprF+DgPoD
zn8IP2Lz1Qi2Xz9H+aed35zFu+J7NrjiOW+yGsuy6FSTm0szXyMGR8yqRDdfX+TfYjPHkKXJEqjN
TXEUfV57VHzNsAlg/nGau5ayECPScHtPgDHOCqhH6Ki8uYkuEGWB/xxWcW1iW4pcmOSoztkHPYe1
57EdpkewZcvIcmDIIp1xfZakQOD89Z1eWpaWrHBwj0jNztP4bDJF1Gug+5waLiA3qGx5yeDX1m7V
bf77tSgUgAklb9e986bB3LQZTMMG4F/31gUo6R5YkZb4lX+3Ij9cec4XCYos+i9EYtLa6/PrM6I6
DqKeK0lagT3/8PR2xaddYngyiSsFbcTgKCs2Z0zP/JrkeQA0a04HI/XZMRsRIgTvv3mtlxauA6+a
zdq1Dc86W1JOaNRj24Vg21HWcFR4TGV9mzNeOgwcjY4MeYip2t7ZYacnbhzmhpccCwvDLHh0iC0F
Zen2jVuDQvH1C5WP8fwxO1DCsQ11dLYA+Wv+OtunKo8b4WAEHrnE/BpVsKZef32Jizdkkf56LuuG
l/n5EsDOrSRodbzGLTgSDNA+8g0mssDOfOV3e/TFV8QHz6ZpO0yLn504zGiboSO05JihB23tPyHZ
depY39zSR4Xq/LG5Kt1BIi1YKx8sjr8fm9F7Yqjn9Ogy/ZIRDmmJes34B+zJH2wywZQvq7LYxBEz
ROIVspZa74Pym19x4cOHy41GxkC/SH3j7N2pSTLZhSh4d4hHZVWDpztMPrYMTml9k73Z/xZRHCq4
NEQ17pbI4exEimrXSoo4SY7hjP+F0HMk0uohm1WGlPStGqEEn8LC7/LwJY0fRqvfdhQOp+yXixKd
jKabbrpN72Dl0x1t5Zcu/BohWgLua8lnncDfUfPDzChPOZ+E/OcjaxMWyCh1byfrBbUoVmFs3gx6
6Mv4U9iovay7CRVxg0wtxYbCQDuac5x4lNc7Z9hkbBJgcZnSsFGC1wjS56KNoJfm6DBHBGSxcH2j
hOwWYGALhXoa5p0RZdDI8lUMX+7r78C8+L7+eoTy7/+1aIqmM/So4n21M9BQ7yTAPeqK6rOX2h0O
ECyltDAZnXgNGQiMvXRlC7TxPIAm3ysmeu8AEA46wk7bCgtseVhtp/FVbRiyhgwFfm5lg6yIYmPr
6NVjh+IvQB7nDYBz2uJxZhi1n4OVfCpVswLJf2WGBM8wC5GzQPkJdzI0LgP1OWWYYnLgdzG/oDCS
9PWDuFB4lmsJryMqgByR5xyoCP+4wBKKOPbKqxkBFLFGCCgnjpIStzJjDUUZ3GH0zTl5YR/6+6rn
W8NckQGPeQjDTt/jqVcwa5N7ByI4i3CbaeCvb/LSy6bkpXryi2GDPTu/GmFEXd3yvTQ4XfBKI9hG
5SkqmfWuwm9W1oUqG4cSTRaYWjqhwLleIVTNegwSE5UV8+zOL7iSarYXjGxpuEUypNy3nZ8x1qW1
8a0e4Wq6rMFHMhas9+tRT7ZxKTYZzo3ywavMxEUv3x5r+qUHYmJvRTgGQoRz/fPqV7XU7YkFQdhT
8YrcaG9Ixz8lBwmMTNr8wXnKAmgq1TeIlxRnO4bTq03Rx4L6qhiHWI/xja82ZlEdKqBxJqPpGQMk
6nAqSsZl3TS8p3XpEx9//SYvhSLkigCX6CVRH7LPvltd6/UoDApxVNN3gTEqNfSlYj32lXptAMQq
A5RMOjxcBYuooL6t2luqF6bxRG5Z9Pt89uPpm1P70lL++xed7fycCZo9j7U4mt6J2pHceKMOxjiq
2Hm81bLgm3TkQ259dt7xCMiu+JOp65zXdOaqKOs6HcRxZOrYVoPTxEDlWHZwTa4aLVsTyDADUr6P
NZTIPKbVhzmBTC41iA5GbKIhfoJtHkfK6k+sQK1DXapVaOA892C64Dsyx2UWQpwqZGGI2DHO3BnQ
TjNI3kpigM1j/PDb6rxccv/clYzlKNFbjvbRPvxrQzbNavS8pBNHWRFTNDZlA0RKMqy04sWYHvty
79X3bXXfOPBkIZKilIW3jbX9/CO2/K9X2aVXSleGwIXfgybhbL/IB0LWtrGTY1X/iufbqDsRJQXx
nZY+JvX919e6dN+eQVoCL54d+DwtH5UqGoJ6So6l+yZrJ0q4kYdEALrp6wtdSGMtD1SQbLlr/PXs
pvTOcIagyZKjuldLOOc543ty08W8yoQBoH5zuY9C/fkLBU/E06O8Yf1T2kiiKtaDXiSEZQ8yMuPc
DPGkzoyDLX6N0CVkxD6DF4Mtje2KR5779Q1/VBr++QUOGbROtVUlIfu8y9X4jIatESWYCXHS4p+Q
PK8a2s1YWjkKUIv5h4uuaohKpjKvM3BmDGryonXoa51FUYsqXlkGm69/1aW1xQDP//2o8/KInhuR
YvKjEhsiXlevkmlPjUSLRpk1fbvVX7gcsjJSCsPwOI68s2eAqaJb604lZHdPhCc2dhi2nrojAGaO
/etbu3CqkInJ6JdkSad2+/l5F2FtNI0lW1z02wso/Y/kSjTWVPXu6wtd+GakCJMTTKdnThHy84VQ
Etix6qUE20bNGDve7HeT89bAFv36OpduiFkSPHc4y+nLnyUwwiyUaDY5ykM51DGEcG+WHbC+eP9t
kenSeyJa4H8oOFP1ObulxqqUcB5mcZSJCzUtJ9gRhZWGtSbTZCTy/3FjeNdgnOTQij1PnvO4iqrU
5QgJMCpktyFNCkkSWPSh+KbZcaHtCvefijCbj8vrOhf79JrV5k2diSO1M9quMnYm4qNgQauxThC+
YI4sxD6W9fJ8+/V9Xloof137Y1bor0NFG6fSi0Uqjmw+JUQeVklN33Ngwu3rC13YXG2a2bw/2br8
5/SqikzJlNihdye2QNDsfE1zJWXWm2JB/VijdP7v1/M+xuQogcj5jM9fgJbaWZU00DnpFeLaUNGm
ZCvXsj2z9pjh9XBMvr7gpU/h7wue7SNzN+SVN3BBCtU8zLzBXPHE9dz5m2/7Y1c+27VZmDYPkeIW
WqWzW4vc0HACm86fVe+Ys6rq93hC5+O8s58YTOVF06Me3zISsCpG3MOBP5ezxwR1s6xNFCkr3jkq
PmWlKyUatwzx1s0AST8BRS/fg40LSn+rdN+stAsLwFEtyt26QSUfRN7nF2LGnts0doNvAFYQVG5p
G4z2z4xYhkAaUZ0U9379Ri5UVxw2WQnjo5xDzfjzFScFdnphGtExGYBtVQzpKz++7U9c+IAQ99t8
tqpG68A9u63B06dUhGV0rOtnLb+lyu5xlNvq29f3cmF1yY4EnUqPrU/9gOn+9Z1OudGmNVrUo8Zr
F6+N+FPTl8ixByAf/PpSlxJeqTlEBWKyyDioPj+3SksSK7Hw5UzVk2h8tr7UAUzZyTUDWCGBitR/
G91e2N7pviD5QeCKsvG85dsUUVFPqiXkDTJr4lFU0Sbrlyn6vd1kmzAY9y1mYiHtdoXBUitJNm1I
xb+jc/YzrJ+6xsTPo88W3zyMC5UkVg5PXpatDJS3nx+GGB2zrAd+V1pvOXWQ4YQzk5v4pjdLa2RS
tv0ROgiQvnkJ+sdTPv/KycR1IkNdNezzWmcV27U6i5HzLgCvWCJHbRk26Yf7gL5zOIQbrQ3fVasH
WaxNw6vQlKOlM3KZMWeeT7u8qrdWB8hDdWEfiyuKF4WLD6pyGJAXChA0rjjY5RUpBIOGBfaS3m8T
2Q9mHsl7aqi+3Two6VaP/LyYNvJ4j2GSt4osDLoMOBsYYCjjKmMAk8rmYsocAuacjBKcGf9w0/7Q
PGDYpOqh6d4WMALa9NqYdHhEz2yJHignp2OWN74uWueoFWAZ+2RnDSFlnuIKNDA8U2b04Y1itckn
XF9h7uBlu7YPYDq4y9Cbb5CNP+VhcBNaTK+NzbZnuBsPYwBV1wQ8rnlbtrdFyBD9g6koP5PyRTFA
0ITXcjyHdshrypfajQ1obzRWtTTAAjU8oqwC9aJIugMwGAMPn7r/oyvgvUEDEQrHZr7TY8Y2OZPl
cgwhJsA7CIh+lD7E3Rx6C0CGVLf9gTnOEopa5N04CTPRRXnXRsBZi6uOzDGv3i3EzMW1jtx9YF4R
aKjyo3YZsBRudJD/hpKP64xrlHPxlHkbBvGWUV1eRyrtNf1GMGCTqZvwlwbZtItfFabOF5uMLT3D
uwDdVoM617rFML5qHzK6pkWnHcppPkQKDPFFP1K3wwX2qi5+FfFdE1J5C05DEoCL3PP/rStQamWP
8DMr7mVUUFjesp2ndZ8r7cI1060sQ8r/IghfsKVNKUsl9rzk9UZF87jK2hlc2nhMJ4bC+jrhzbbw
8tEFQET/5jO9uH389bWcJQ2DJ+ImwEhU9lST4OT6kb2dKDIn/Bzd32WIeK36qQIPkdAtb5R9qUHN
waesuPq283oprSJoxNUURLHpgpD/vGe4eRA1mimEbOYNmbUmmoucq1SimhR8oAQOjCmuMFvzjXqn
e5RiPljezrSP4vGuQF9afdNEv5RqEmNaHmUh9MWuenZKKVbR62pB9OWg1kEBYTmoBOgKBY8ERUQF
nRHxUK7aE3T+75+H3CPPtjIX91TJa+agtM4nCdx5bIM4jCKpVlXLE2qlOLlpMka1oLt1+xk5gwxu
NZRV3yyLCyGAy4wCej6bBqfjyb//17E5NqbWiXYKj8jFwn0LJia+5qb76Q9JJbmK2/k9BU4ONvAw
bnrbj89f/4IL6/LTDzhfCp1uC4yFQxSLvp3gUCHgEmANdstT/lY2damyytWoWfJ/CbSts4jHttx0
9rQxPFqu31TMd9arGipm8ii1jKkHHrS4SzrrRaUP0WovbOg5XOHCYGa7yZ5IoxqIQZA7ehvxN9Me
LeZ+7Tef6qUnYuMGwBgXJsv81s+vBPWSUlXxAMhW2WdIh3PZKo2vUVo4g4vhVe5//Qb+DdAkhZkr
8WAsBApnb0AdgYXPUR/KDiW9G3IqmpPfntf/3hUlHCIXT1aqCHDl3/9roVGy1g0lsZQDYQIbTkcc
Tc2CJroxXiXfBoMX+lsuNSPbo+Fqg5v2zlKAVDSGo2t1dJzDAURmvUwzdd1L/ExzJaUDGj2hxpy2
GFgsVVyL+2hVzC8NYIwET3IXjtKIXMJVSgB4wz0z/FScNJiQ1WBtihymHvfgkmy+VFhvzBx6adU+
tzhaFCK7YlejVLY0MffyqHgi8dprUIGSqFn2mXn0kD1auXbMiEQa0tcGIOwURTch4UE4NBttYLK9
KzdlO2+k1KGi8916WPBRYS/ifN/HAzMvKS7lw0q4zrZBWVo011YuMwUoIfxrDod8r5qbmCnhCMJu
lYBcLwkHzYwPjDZChxC8LAXGcSXuatZiAIvZeSZ4IEDOY71s6vS5cCIwQBEiRmNjOQF2jpBircaf
n9JmpEb+O6KnlaqgoqaZad5pKePQcvzdw75XkuyW6ZStzmgx1TIYFMl+6qnrOPUxoy8t8M0Gah0y
MGRTJCuGemlU7i5hfAmV+TIr8VdEEcYmpMS7rNWALOH9pTXcls3LrHD0lujk2Khh+AMPzLmTnGGv
cpM67sYwCvqZg08J/2dX99tsqpwFBYY3g/O4gxTW0C2ak9HPwY1aT5XiHCi201NUKNvhGIJSp1ar
xWAIv52yFZZElP41jNZKJgkA+gz6nTvttZyZKT5OXT3Uer0pGf1qYLWaESN3VXjnwUAMLZJHHHWz
a2q/Hr2xKLZ9WQU31XZ3ynVXGg35avESdCgCXRjktGzGDPcbONSD824NkHHNR68+9TDqhZldd123
Dc3x4DpQ7UYOTN64VBqbc3eyDSCUCniRcGvMd41RX2WlvfLoptRmt4lUcCshqCuW15DbuznHlcZT
fLnHaBhBBRUD0kGGRK5AVCPZOYpzo9DNcRU4JEh2QXsPOfbLWDTnCHwnWHgo0mACgAoh9nvM8ERg
ktiFJEMl2gawnHq3sD7AI3QMzkP5Ffh27gWtDRFxvuPQofGO50y9i2M0yvmgYiAFBiR3n1tHuXXA
cBbUdAfd2yOgSyCjCUZp03F+CBJ1NfftiS/BFI+2DBiadi31xUispz7lu1B8WRoyMnDn8yGLsvs4
hu05QDktQNflzwPhn5lONPQDAGDzdQg4x5ssypq4R5qPWc+7IVJN9BeX9unc5H7NlDSkN5LYCSxa
MFEDxknOeiqSx1l7yvpfTqO9BgLh4pxt6Dl0LMzZNdZj36/NVkflAvWXsVjaLPF7MRrbPgblhV1W
MMingilFpWo+o8qYVS2ysHpX8tI3PewqRbvYdQ1tmuB3zyxPO4H08dz2VKrmSRe/cGkxHQtdc3fs
cEtze6xp8FVKDGXtEDaME+wCgTsPKG9Pw76QwSDbvEVxOkK3Vgn30Oh7nO+cSM/6MN7IzbmFKaeP
qV8wy0p+FbOFNrjpxY7YJ0V3nYzZtWLt4gwlVBi7KYxOsXXuCCdwpbc3jev+itviMKpYQjfOgWTC
V3RMQU8Z671pwcU6ztYyGyYHFXDxknWsFfdz1/zR2Ckcd/DLRt2OtdpgCLFNJ+1qZkzIsbJD7gTr
yQaR2lf9BnaQ3GHL8bHO5o08tT31TZ9w/iToxtyOyUP92gNS0WIK1DnJQ1LeBVWyaSB4MH3pxKRz
Uf0UMC7VorQVwNpUrIySOL82XNwKK2MnpPM4ePI0VX51oKnjPL5vymxfTK+49hz6ZjUHDAJXxWoq
cPXo7NsYVfFcBzc932Fb9LjeHIT7W2j9OhwB3U2Cxkze7+VX2xlXmgKrjQlPD0heqzq/O62hSgxl
bmAnagXKVTM9ZPid10xqDs1Ps8oP0Eigs/+U37tabcsRkkKcLvS+XwROc03zxo8xJhDGtRVrq0LU
G5MdzQXPafApg78vTQCieUPty/vt9Ro4xnj4CRpzhuWAhsADcK9N2XM7Onxujnvvin6jh+Nbl+c3
458pVrZy67GgISGql23KzKH8W0K9CTKgYg1C5kTDIBQ0GwW6XczXPjECMTfkc9ZLBd48mRo/Lc0n
q7+byYzrZjrY3oz527yxEJNQCdlw9cXQw9/qUfBypxHZimz4dM67gWM9EG8Die9EkQN6GkaNMr30
3GUh102W7XsGUxkw8M00uS7NcMduqrbRro5sP1WLGxVmrG1XS8OgpRnXqu8QfLa4c4xYk927BQRK
XPfquV43ifIr7Cr0WjG4+fJnRppiJeqzrgMCA95VT5ACze6gajjzxsrKKZxlCRyf07ME2lWZIwhw
Ei05jDFw+tqj/myo9oM3pquZLywV4CLtfpcByov6F93M5IEQgo8iK25Sj2eVs81Az87ftKJa04vn
1DXxTClBR+XFVYylrryKu9Vb/b0T0cFOopUJq2UoyYcVTCLZ9PE3GfiuQwM8NFkej4M1AhUKMFr1
qpXIali6hn7l8tVkaXDfRmI/exSGZ8bzLKkyiX96nTsv4rQ9qGqwDXhwQa7xBpjzSKebsrSPjcXO
pEQwGA1cKZLZ9KsaCHJK0JrNkN8zdwDBqd0rRNUlZSKQdFBL1HXTKWudySX0FwsGT7EJex96zBFD
aGrTLiTwUd07I372gua3UhW3Q4VUgBELVtTgVcdckzHbW1VaoEsWeQF2K51+c6jdkHxjCJ/URxip
iKivB8x6tqrGWyuUxeh1uJDkVNzNNZrZG8bY5R9Tc4g7VvCjJibqB/EjadFeFjgk6wo+2IM+bEkv
3hJQj3Vv4SUMWJZyXzn8dCixcA5D8Bv57rRU3blp9ZjzyTfRD/JBboLHhzOql5R7Q4QPHZ6kXQAX
PwIrT0tq2wWMSudxAVZmPtQ5Iixu2glrBo1xFglw7RnYa82cceLWtB8KnGnt7GG2zYMZxr4g5gU7
qO46it+L+9Z1lw4PaUR2jlERjqEJRpdz+l4SxGYddUocZpJCAatvmZyWhz55VOZTEsmSADa5trs1
x/JKK417p0PtmuBpHBXHHNgcT4rAjRU9eMO281QCYos+UNgc86C696hx9Xlx83We8u+cKQJVy/5I
i5j6Vt2zRCVTh1qdCuEdQmDPzSB2MeqiyWQI3sKpat510xV7eWjFe5RteKYQD8cMDWQ43mYenqjw
wjGhnCDDCxO8T95vv/6BH5nZpzRe/kCMAVlIKvvauTSytUWp1GHiHUgAikTsdA8uOQUrITaxe6x5
U5F4Laat29bXFQeSphKZNbs5OXaciIG2KS3mhZppn1M0nHriXCppaS1WIbZSnQCcR6gGD2uZgN0B
7k8Ok0Islpj/lt2VEhcfeCL4avqyP8RTtUuYmxilYEWWISvFXvHtVPEr9UKrDnZK6u2bCavf+Gel
ACUO7tTmtgse9PYAOMBAsg4Tctg6Ij4gmsEUKbxnnG/z9VP7V4zCU5MCZJ02AeXtD+X3X5lhGI2V
EkyOe7Ao701bFvLKrd9dkhYCRZVSmbKJ46dJSzZj9EJ1ZG51X61+Baxbi66MISPG6YqigcWnPlCn
+TWEK60GB6S+YXk9C/y3wq1pnNLipES3jiTcKd9hMP5p3pzdxFnSXplDNaZ0Pw5Fe0c1izKCnYG3
ifkuXxIOjCF5/vqx/XtBXaNSxQCNxlcNBuFzPq3HYx8ODB0dKBkRxXykq3N0rRpwk+132r2G+EY1
hNyNP/Pz+qY8QCOb9U3Z3f4oov31pvpmzgJRpO6hLYHn1OHTADo5bkHZxjSomHs1bd8yfwiOLs2s
FxoqCMJgSn2MotqL1Oxj/A3GRVMQyGCs2wyoRA0+hxFPMmc8arj45nV0yFqcnmDNFuNriWLaitnZ
SJfbWKw852VChzqQgpjdHR6bQRFuaHS3Tryacq4RvrG5b5gNAjX9OLPvj5q4GWrQXuBApNq8yG6K
cY2OIYByUas3WfMYZuUux8xFm2/ohdqkXJFFOWAicpayp2btRccuW/EyyG/4aT1lZywkVKDiUanf
IHLcZWZ4V9XEbb8ZPt5WQ7yVd5z3jOSOr3Xg4U4KkFQYWwS1m5kso6DobY4/Z3hXXootbAIWgCJP
3t6xdMayXNdehZRj9EtFXNWmeohCQNLtbcihwvAYf8RKlinHaFoJD0xp+qSW7U2RllcRdr9qth2C
ZwD+TEsxEaXSyozTu9m++6gFsFGQ1QQunqlFs8oLwO3GnlEvjH4QqrouH81gQfPGvaNmxsp+HSjJ
By0OlKW9LzNGaXlhWZGtVdiVovw1BFgtV+sM8X6AsV1s3FaZgwVSvksm7jYOHlJbbNHKBCmUebtc
5/Rgu6lGoAvzGKvT4q5M7xAQKQDO+r0MY1FYyv80YKIcAF0D742Ui3/OyZ2VmXLaMHqUAfhIvWHR
kKHH/X3p3gz5re69hJq5NuJ4G07e3okxX2LTH2JQ+4q6zDArje7kf+O67UvpHeStocHV0vLHCIey
NzDxSUHYtL27UUbm0uSfZnkdvqLDUg7oEb/R/sX+dmF3+dNQjAeR9DsCNu1jCM1cRMq08lLrVoj3
WWuWg8Y8Vv7S2jhK5eFxJtvMasiX3vjgpiqEcBi0mb1r3WEhE1xSyINXNXtbHz8CPRmRKoBGumAz
heojVWKw/4DbdW9T15DSFf51M97WjrOBKvcznDpiBEpaBgjFzLsRikOCjauBJ5Q7hf9t+IiQhDp6
e5wQodgReuUiPNUjSPMSSJxZLWUPoCgF5iRgjbR2J8P8sRr81gbYa9XzmpF3+oCUsNY6unFrDNdd
TsVK71eJU7PaoHhG9XvUI0hFSxDW+1FNTlXfgIJpNx2FBcUWOxWT5SxLfYXGg2q+jRU7P5q8rzfJ
fzu1HrPqUkoEtdl16Oh/3iXjHrydp+f2wSlv551n8g52kzgMCjSuqwgnrvrl6yt+6F7/3iPpzdJO
l7RLxH+gAozPV+y7ROhap1pMyPd8nq81EW6ZRlvH/jNo245KUk1Rv3Z3lvJgQ90X826YlXXTNr/F
hLuR6ftBNzFHjtUV2ZczQxnHwwbzrdE9jvp9VD6YtyGwtDv9dsKAIGjxI4dQPD46nASddkv6uKzm
XZucVPu1xIuzpayjOY89Vm9f36tz3nOXfWgp/9UNuvvMc549XUsNhdbNhnkMYiLDOV8PLexWrbjp
vD8uxmqJSicr38bM/ta+y/YQY4RIqnGiHMWcKQ4dEZ/6XqsTX+cTL1Cqi4fa0/eACN3GfmAQ6k4J
y/Xcw4mFrzE797O6KskTA4+kr8gwymk3ttvu2slYkwL7xmzQesZq+RiN8EXbvSfenfD3WP7WIJFE
6KghFmlXTnNAlcC+cpqeY6pRY7LRMSsZxQiVnV0eVl3qz0F6zXNLcaMcDILLcKFqr73SbTQXxEsO
FNjH9sSA3A0RAXIzE3YhO0nynb6elfPvuWvKmJIhGBQUtGk+rynR68NEkQ23ywYl/WhRTV4bhHZp
JVZmMWwqNF7oEFIgMypFOZWBgq6iW1u89CEfaXybMU9ASyecpnWmv4i8v4Eclvbjqw43go7CXeMA
q9W1cDfqw1OZoPSd2+CPLCbN5O0q0HVZ+qgok1BpLdDQyqn+MnExEYO1z4jhMD1CQGc49EAXMfJM
nOghGvf9jWzqjSnZDS6PHR6JsqPFKVPGnKrRJmiiW50o2Bj/eNR1xBD7avxnKqxNQtLj8lZlHbZ1
tbXRb2Yk4lP1x5n1aBkGDSY5pbhWouChTZ/zVl84mKZE0wAaWds6FZw2/nNt5HcymratbI9G9i7m
Lykm2nRhpfbHwxV0eO3aaZHawzIATQHgdZcz7yNCWhPze05VwUELULXlRgWUTDcbwWVJn5exrmtO
7bXWftSHDo2Ka3llbga7WCfbnnr95Bq+3vyoA80XJcapUonHnxjb+x5LHtUs7hh7YtgUV6+ZVJcB
J2qBTVndSYJC0O3M7FWHpiILB3RhaUCrsHOzDjsxOSaXWRC+lZuOpz6PW6lj1kz8WG33WCVg/Us6
7W7FDt/eVpwzXaLcNOzYqex7Nw7D/PHSKtz7gc46bw2Lugrip3nda/i7UQpPzFf022DImfAZ8CXL
uk3TNdfirrKITQzim4qmZN41kE3VeStHbEYYSUV71TTDzy4N9q0A5hgY9zL7NEAkQaBoEvGU4/MZ
pPVRVnKEEy4Tyg1u7G1UNVsV+IRE2XRIXOzt9Yq0KHNfvDBcuDi45t2LqQ2/AgbWS9hqIXmNUUR+
1lr+tG0MDXcSHAiy6RqV3s1ITWlg1QnKyrHoj0OD1/i0TawGdjMnOjPaG4PoIhT5wWQ/kSIHO78K
24plEa1RaX+9Vf7T/eIcoigAjYIxNs6is76j5nojMsrAOgztm5SJELnSHigJMal0FOk3uYF1rslh
REUOd8ECQUKrWurZjF6Wutqk8tVexfnEJzHS81hJ61EFczv8VhGKpMeuJJ+cn82hve7N5to2KSSC
WrVcZoWm01hv3ABxNcXoytkA6Y6VI9GzM2AVYV9X+rF1vSclUa+Ebm5VnbZKOCrrznjPKNi7O4AI
sO+19eSBuh4r3xl94HwnrVEpgrZPSt+tVZfCTjD4FS/eaB5HnTGQYinmePf1o/8nv/x4GHQ4LU5l
xj3/GT2FmBOqoi6hAT4aFmmugV0OfHxNjSiDu/6oVqtN0Kovqvdj1NfM7i9VJrOUumaBeoB3e0RN
tIt1OgB2uE7TP459kL9atZg663PnZ4Y6Z6EYzqbsf2rlsaxMhDiEsnD43D+6uv76huBYnJ0HH3dk
M1sAhkgFWnz2epsyzy2nzMqrIEuXNebIbUnxpXC2bIh+OvwZ2l8FPcWBYENkfj1RVx1vMPRLSNXU
6j3E2qXASXHQjF2pXHnJda/cKkFOdxNLGHoAFD1V92mmpqBToE/c5NbAuNC0nmcbHzNkkspsbZsA
5p6MQOEBmBO7bTk/0tMIy+ShqrR95XHweiuykcXYmZQqkk1W9tgQRb/a/k/WuL/qt4IzfaRGMofN
lTHEBzevD4MqNhqO330brkEA0LdtFgxmr01d3zKb8NObJl8HtJfTsC4dguPwOtdureJkK76L8UbZ
4YOnvI/lqS7u++GYRpQTwjfd+wG4b1VBPyxHnAKH0C/6TejcTurPWvTbcpiA9gRXo3ma82Yd4Gtd
34WmH+DFGBrXiVodpzTZ2ZjZ9PkbHRaf+IXyfL0ysvA2i4prTbirVjz2xqnBNM8dHu02wwoy8YWb
v1qdwJ2YYkT4J6dJpaIy+XpRICb/d1FoKvPi7DGARhiR/xwkhB7Ri5qX5ZWaJ4+Om606BzcIXsW6
YJhpGpqrhonCGvsVg8WvWre437ZxfhRimdqYsrf7+b4YyDxSLLd10kvTPs44fJXHqLE3mgPcCrCq
hbXqvIn0NxwXBSFWZpOyLKPlGzkQi23p3Xv39u2whAjtiyWuB3feClDW4jW9Uo7KMST+2w37aEc3
ZgHDHPcTZ9UcSDYWPOSFcQMCe4k5wjo+6Gtn0+/6nbk0l8OJgoN2bE5YFa/UtfpYPyjP4TbeBnuq
uKt2dXh0VgdsFI/aCor9QhpyNsu3a6hoC3oSfnSTnbQNgcguWYtVtAJ56ZM8L/tlvji6i3zx9FRc
zdt4bWzzTbb1Nm/jg4eP4KE5mY/OJt7yV36Gvp5e252+ZEb1hKHCalyJm2ltbIwN7m6LK/mPKItg
z2TRanjUNrBnNkwaLV+uuuUKVeYCwckxOxUnSQd9DvzA/x9p57Uct5Zs2y9CBLx5RcGUL5qifUGI
FAXvPb7+DqjPQ5NSiPfE6c3Q3i1RRMGtlTlzmvguvsuukhcwpbBntztODkTcZ4XfoAnuiJp87B/L
H8Y7wT24GxBFNSsPnTBuKpr1EqhbXa7FSCaF9qvNeCTzmiwz/WYw4uekJ8eM/Achzd6EgfCMEY2K
FXlFG9xiQkhnAbahVqJT5vrWMmJXnNgawUV1hUe3TJ76mozfsHZTa9nAHfNUprO9sC2b9CrJjJH6
rMdHWVQ38SozH7NjFTfbto7fhqi/FconnGfvlJSQPpy0MVnxrTy9HY34JGdUIWrPLkEUFxNK2VSf
RrI8rQzH00HaL1V0Dsh77nA8VWle68dYzlnMJs0e+oR4mnC7zn6MNHfzKH7KC/Uk4fM1VY+DFnjn
ZA5dGEUMw8RTk2XPE0PYAthUYIBZWp5aX9KQJI/xOPV4rZPGYnbFXqtqX18NyEMJgGMra35GwFhQ
T+QqEttSxoojpsJRlt4kgnCKNR+LoJwZZ1bas3+/yH8U+yzuqAAMfDvYrVblyOf3WFSZkdRyBO4u
w9WrCSK7Y6yQSrdJtytBSSiHmLi5NQtWHpc3JZvNGEJhLbW90TF5bzBUTFWXt5+gkBZ0BObqfJcr
D/NhHNYcLbSi2btsKY+w8L5Zhcy/LUKoyeF7w/CxpK87k5ZVmTHmQ3nKQ9jkBvwxdX1ul8iluNwY
E6OGfNsLx5rRE31Zg/imZrhNKPuojw7qS9l4rCmwR+ZbavMqmfFWTs5iqjsSSQ+TV047sHunEOHl
hl4fGY4gtY4O4VoRd7L5OJTvUx/fdYQtmWxfQfGGZG1TKM6cBK9ScA+rShRKO25ZHuutWN0WuN3r
6ZmNworJZr2pmgzOzugx+j5aCTsrwSr9OBP7Xh8E5O4RA1D90FKEargsB8kPK38KYw1r/ecKNyF6
dLOQ/YjmJQlLN0ktQvimXRtP53jJTLt+qvE+T7TvOFy/k6c+ww6rwwRjEQRauDB+dYPMFqHLs6Lj
wrf0tcvDKNZwrGIHadpeSjBlHdCcWwZvYn/fkaXbCyajUI3knfAmLK1tPPS70XqeVS8X7/XkSkal
Ej/K6S5Po7MaEn/qZaG+h9pLITRsFH5EmjxmCTjjheEtLZqDRwrhEMNWFBLHnI4JaUUFxloG5FqY
tZZQ2YZY3ZhMSVfjMj2M3GrgtQtid4ksRra92yrJpROb85gvzHJH2nVr/M7+ah0SfblQqLhxc0HS
BmKhfcFnxAjpXNsa+amOGyZYDfb3vh76BiPLb17krzU/L/JqdUVRIqLh/sP0RyuVXi7DMjsVy1kY
zA2V3GU04bxhn5Yk74ohvrSDdlBn4qLD5KTkGqwdFZUJ2QojEtuyY1a/xm4M+TMTo5/pLDgNhmHE
85jEPXen2sjo89mAs2Efysbdvz//3+pmZAYyVESm7Tq82M8LUW9kiYkRUwpDQYUHOp6zWWE8Groi
FYxK5HaCz6xABBHI+eCJ4XvJ78uGL2eiPbTHtgOr4P8NW6Xq7IaojIzExwliNrtda54C/kJwYuEi
bLWHdthMPCMfVjbupjL95lz+wAERqImqhbQGEBCHgt/r1n9NLkp9xp6iq9ITWwTgyazeSzOpwMOH
lJx0tMkZ8XdG/81qSK7aHw8bOCCNH6IeBpeYwH2+hGVqmLOmycGxHYk4FoO7kfzU4D1J1mgjb0nD
U9VmbhdmviauwRcyYcatmyzGJTDu0ylwlzDcw+goxRx7I8Bkggn7A2oFuzQOS0DebrcQX57uAh2F
Acr6gj3Z0k5ltcqdJF9aY2RjV7Ivl9a+vL7Km9Nw6f3Cq7x6g4O882E6dwxkTtfE8Sv7ASjM/mHa
ri3Zb2+9395KhByt5Z3kyC78sg3aqU1sX1r/2m6uV9KlbH13F9qZc73UJ5LbPTKf7avnvV28D9sH
ELExpbWv1Icc4e5OcO8i54o95GU6wMHfGGfTIWlkTxy0bTo3H9UB4sim2lIlnuUdxtkP8cZyTQ7z
bmzen6zNjZ/6gksDSenWuT75IjanwF/yJ/tjOiwHDWrjxKkxabpItrJN90QuUHxZT90F0s8pd8fX
N8LMMS30VBfu5AZ1+jWF27jslh17ZfVSvKxnmVMLQsNez8CD7EhJ+UYBxz/i5vTq7e4+oLW5ix0S
2FW/Qk/kRBkW2MPhI94vdr1BNMGvoTvxR5m3/sM6xwcs+aS/r9q0pYTYEArrkDy+xYaAv329g0sx
vbUftX9lir2pH9JpE++nQ/lBdbonnppvmw4EInnEhXAB7+5Kn2vB75BVek857of2ByGEuW/u1h+c
r9cl3/h36ebuI3Kwf+amc8NiDha6Hx83dsRPmmyGEn7EeS7cvt1k33Gb+AZOgKy/DSRP5+2au28x
J3nlf+3mom3f1t/O+NuUTZS5LAlcLY6+4zR2NJ48YddrxZ9f+SQcMnQ5rHv1CucttP2dfbfjaN5h
6xw8p7RfBfvtspb8bxBvDpglOnSj9nJ8Cw9QNJVj0T9FKS72uPk1CRVPRHlRs/iU9PAJTymRo05e
sDI2QmvnJRSqQpF/4CJoNzrsRe21rfHGrLyCcLQx3Vfz6GTMTKwSo+8R0hDjFiaOstnRFYMiyqM9
DZcpexTFV+s3oC7Y0pg4GeMaY1X00AS3+eRWU8JFYYAX1CPsQRCDNYlHCyhLjml1o2G40gC/1Gsd
rN4s8Q8kJI1BPv1sKzrle/UO/WhToTmUJdAr1YCFo9Ctc99i0Z2Y5IcQTLVgzU8k25PmdbOU+Nrq
mxb+Ku+X/ETY4HkeMC5XPBlB0CAK2DcU21GE3wxYs/hqQD8RWXaoGr/tJEfpKpOUbhzyyu9ldmUF
UVDEw9YdG5ko3WbXkddDw2S8D0J1QhiOxv44h+9WFx7CQfOCBsJtYzyzMOTSuStqnLzgvCQZiMPs
alO6D7FVh+/jZF1ip2LhqoKXH9H/0Ld0Ls3r21D4Zvm81gVSpfst4bBFLN8OQBQZh0kOUuBU469g
bDGUV/zQkt3CVK6qRqR7HVw6bd6PCdookbZxFPw4lg6JYeKhmd2XRQpQP1levLDPlJrfVuLdUJ0Z
W9tWlZ2iyJL9BriUUEdXwhF9s0S55tcE1wKu458dx2ex34oezlN2YZibrIC8yjMRVM8StWw9aD7+
iN5KR1KwqWSz1rC7Vgy7wlq0IG5liB+lnF6mFW81hgKZAi9jYTStJLuqZYVDpAizsvYaI3TkghGJ
tivgbfQK/BToKaPpShHNNYO8HKpzPb6HRLJqrHdGAp4Z389x9g2i9Bt+/FwUoZKVVMsyySRCYPgF
nrQaM+ryqgmwnqIpD7FtHUX40gCDj30gOrGlbWAEOJEOVwTCfGN4k/ViGoOHN5RSEUmNV74JJXG4
Vikk9HKBq0bX2L/KhfBNWYVX3F82VaZNCv4leOSJ6pdNFbZjmkZaHBwRZedtvtMZtlpxtBX7/hqg
WmoCwYtyL8j6t6UQdnUBekBUuEEqDvXYtmkkng9I68ajZD5kZQRyH3uSznnVHQT5mTzcUfeNnHDZ
SWcUKtT+IqbMst91rXEEjcJYdWQtOGlidikywRcx3Sy7g4DdZ6kG7y2Ya6WkR8GI3F5j0+7Y8LrJ
G+jSJiJgrUo6zDDGbMoVRhgsYiPpIO9tf16FjEimgNfOBCZBvryLcvB/USM2idCNrnLlNbw8gR1N
9rLhM9Lb1CxVwDguFDtbnGt/ZP0EeLTY40ozvCGztNbCG5X061Zst3LD3lSRTzGKICMyFqzQ0WlW
SnIp13YgTDu7CjbNFXfU5ickyIT4cv7zjbGxzjAGU9pml7B0kMQHEOa3uHfJUGbZIctkYyg80dWV
sq6jSevGx05+SKZXWqiMAGudwnfFIoPwPELpbBhLVuElmLod3NCdoA37ZGn3axeB/CrutnNrdcwm
sj3jAFupTA+7AQf68I2Yyq5pXIDbka3JT0axPrKOxMLVhLor1aAvFFjmAo6LggmL6RZbenPwCx5s
Mz0qeeMl8QfGWD7XfB7oZFa2pwjrQWG7KDeVnh3HRoD8kHtxUZ/nbrzD09CWuv5OiJcry/V+EFNX
8CdlJtVa2+oknLEOKWTJL7NyVCyCfePxXkmzrTQ2TmA+BPUlLAgLWuclNJr/61Id6RjiVSR1wNzG
11JdYTAyaFpoHvPlJEUik/T2JkzYpuC1Kvq4XSliSWed5e4xhZ2vZsZGExnsSeQIWvWyFefXSuC3
NU+aHnrhZdaXbZu+JnL5vkTRbQYJHXXrLY2xrRGfHYPHoAa+nxYqDQkaJBZsYVPe//uskDz9+aab
CtbptLUy2vGvYWkDdMtQETitOk1eAhWF4nIjBMxmyVcwpI8qFu4hUKM3OMq5cKYfJzQgdEoYoyur
TVCU05h8yMrrVN/CmVEE/dlSUickJ0av6zueWD9NsztRaR9m0LGwfTBMzFSAh3VIzDKChQiuZgBR
VIoYF0AHFo3okhb98zITU1rmV4wnjk3OVHK4rVM2r2Q4FzAfFJVVA3b58jAwUR67U2/tium1BTyy
Euop4SaUb2DkODWVfBC/xu1J7AkFD1Rb3iVyspeC/DWa4ktOAUAyUNL/CCZfN45Dhyh1nO129byz
2FeHbYwTjnISJqJFYxUQ6xm9dU6jH5P3W/GZxJxxd/rR1w1R5fsoqTZSyIc3CyJNydcbRlcwlPtq
styMXjuRQWsQC48JFBVehKdJ7H/f3lbuHxsLuGUizTktnSj+GKCsIN50zOxU66+K9ZFYXEdI8zli
44ZUPmQGTU7xo5abPpC2wyr7WUN+4xn9iXo0I8Ux1PlHrFEGs1HGk3EXk51cLl4VaE427QWcADsB
mFRU/IBzEthG//2M/Rb8fdn5sK3VV9gc78c/YqNKtULo0OX6UchaP7FukwF1QfVD0o419C4ZAC0u
zj3ko2AJd/E5i3ykipR7kfk2y9OVQuJmFiHDkdbd9qAZcLktJUBHc1NTD6UrzzQGbaHASxdzu/LU
u+iXERG7nD7WQDWGeu7nD2pNsdRgTyFCVGJPHp+VWfRovdO3OWNDHQs3kEVHDDR8QUjWMsprSUUn
jAGktWFjhfE3pMy/NMzGajEEFvmfS7NSEv6rYRaqdFhqQ9aOBh4/c/FLkahGT5p0S4SjKGxWfm0g
f+fzsmIvX28Gdv2QfFfsEK+DzwdVinhapqjUjwHc176wSP8cNyV5yErsa+17kp+5akmwAgUkUjEk
z41vfDH/gr5iUyGpiIBx8IZ5/uW8MTggj6CvOe/pPMi1V/yMLWurBJGfzeFJmnfJwOBcPQxK7Ehi
7utZ4ayIjSWKjjzzgMv7lMKyyB4r6SIEDJbi+3GsjypEeUkozkOnsuoeZIQmkvbNgvnbAuLz9YOP
w8NMtOTq1P91vUzGSQqkfFKPioY3FSTpTH1L2NvKJPMgzElTcMDPc4QSxuZgB6jSmjaB2Sc60yB4
YZ/8AIqwSyi0poGh+jq6uqli+pOluI8DyRmZlKeGHzNEjYYU4+Vkx8S3M55MOXO17j0zOJb5YMQf
ZlduRYqEf7+tf4RJrh4ToOKYACHqFIl1+PyA9EEyYzURWcfFnJxqCA5G60pN65vRJq1+TUXkWiWJ
2CxiGKBXpCAq5hban62X0aUWrv/+NH9irpBhZRjfIi6NDN2+ksuENDDUXgmMYxwGINqYHwTyNcyR
BONrM0yeAcBgvJUCfHzo3YtQ3UJ62JKnsI+xSXDykkmxQlJ8fGGUqKDoQhuKvWnM+MEUD1VSHFNo
TiRV5OloESD7OjCNjaWIyg7X6TFCKpES/k7EfUbhmk+yl+hOENzOKA6WjNMvJeljlAitwtTrlzp8
jP3NyDxzUZ+ChXE4I7VFr2yiunpxH0bwrITSiUeoLX39jdOM9cdWzkgAUqAGPM1kgPv4+c7BAOpz
iTgLZijirtMqX0Y7pVdnq6udtk7eRxZaq/Fq7R7uTz7dYhbYR7+q8mUKQDZi014Bsimy3CmZnTlW
PIFnMZh4epsHqLtNhBoyhtueLfdpW7wEM3nRykhEL5RTsSTPjpDpjKa9hP6ABDNtlZ1Zzo4eGi81
sGCnp9sGAVQAr9YSnqyxv1pZdFtyjwamp7p4H0YvPfHoKgtfX5z16RhlCtW7tbdM0dWQ/BjAmJXs
WzqzA7pGpqiFpZ8kK9+3Qe9jG2BY6UPUHxlyxMXd1HDXKvFIR+j15gmgVJneQ2jLY0WgbZglrlhh
OsxWmgR3vFbJwoc5RP0+7ev9jKIsou5OJ+PbAPG/3SgTTgHNh4xlz9cxcpBjL5ajqj42KjMSuJ0p
eJow4CatoSZRek9hfkzTSscqBUzPpqdJLxwiZrP6XNJ3xY4MTtPUM9NIw061U1+r/r9fvD/yPSQe
Jsx3gNVX7/I/eejgAkseqQreo89TcIpa4q5gQoRYs7ZQ1nqNlki5KPTLoS5vVSkAfh49Bd1rtbz8
+7OszeanJXf9KCrOeMRE65g9ftmyoJaWydQuyhGjIXDrTRj+f4zV/uzP2QtZbBBIACdz5l/WvSzW
Dfb9CtZN7SiwT7Cn3swyomQoPIKAIs4ZYFtXi3KnZIzZ5+6MZtybEsR/AjrxtjisERh6U20NKfPp
vO7XEmIxBSeqRycqxW8sDOQ/nyIwkLV8WLdygk++vO6SOOdtlbfyMRlJeJnxexpzt1KUPfnZbmap
LzJs1IKSTtHYUgVnpmVVGzzxwMugFmcFnS3OVZiEnoJCI6FkIEpI3rdC+d2ztG7on28go0p1/azc
Q5Fq5/PClKhyl01CqBwJDU0RmKXqRSjR2kHPEvKBcm30c03czvJH0BQ+IaN2DftEzpq7aCgPYj6B
cE2PSao607cRb3+5ihQhvIq4QKBO/2r5BP1/4o9M+Uh/1pfQjj7I+YnaCcodlUbhi9iualTUS/dq
VA//frDXB/frdQEKooqgLl69KD5fF7G0QlEaO/mYkptjwRNyqMmE8cEab/99oD9LTZIq/vtIX/Cc
YNaNKpk4kk6zqn5gIKUAt2FLpMduLd3gXpxCxfo/HvTLG9Vmg1TL0igfR3E/8tRhsCwOJzqputbs
NnIB5Yb4Oybv79Xgj4vKuRo4ZpnMa9eR4X9V1YoSV0YZNPIxILoXb/IfEli9Wf2KMWt0BIKE0z3M
CpjyZoGpMqzulCw/VJzfVLnryX39GOY6DwMwgEb2lREXlMUkxV0hH8N6NVLs8pOYPQjhN0f5vaf/
cRj8hUULCv7qNvz5bLWuDNRkzGRycDYjsFoFXBsImdMqD4rxMAQz7eP8MGdbtQpsLcEtmM4zrzqP
FQBirBlgrYb3lhzRGyo2QJ2V5G4Hj61TX2bTt7ScVjRzooICS/vosXuQX5DLOKh9N988Ln+5YhQk
Gq2iBtld/8rfTEM1mkxBE481OEGNFH5gIJcQ7Ohz2Cg80U7jhRFZ5wpHLLz6vjn8+rJ9uZIc3oLU
qWLTB+H+85VUs8BkcqyLa7hxEEevedhBxPHSgE+j17bYXQoRaoqxmYVlWwOLJIG2WdRvI0b/GGnj
RiNj/0unjOwMu73PnwPQlf2p5zJM+gxBV93iqt+OBvAksmTtHQ56LNUwmhsfTZQck/oZBW6mvbA6
RVyoda0aGUv+++r8Htl/vTrQXLk2ElxXaJGfP5Vq5XMQL4Z4zAKVl0rbESLljSLkRqhL7a8K5qAg
yL60pBejJqWzhnfOXF3tcxQJzYfRuSqiTExMCJDE3hqCTCp95NaqsJpv9KS+l9MCL4iHhWTbxGpN
+CzxZRjlh2jK8Xt5UBvN7ir9NQix7uqK/qq2wqULI9ZnycmxCf7tzAuXyJBDMIz2ri4FhkWiX4nz
TUFKhy3PBirByhtqxlm6BH6Xf9M6/UbF/7hI+jqGxkQVp/4vq2zbU9XNgyQeKageurRlEqVuK/0U
jbDJOtXNA/WQw8NcIKpF0WXI0Yz10sFY8H2ZKiDSYQ9N4IF140UNx/d4ao6SgixAbhk7hT+VRsPd
sb9y0z3ePxc8KmllHFXUG+7NM7YeJ8j9hOcAyCvTTVIWb4Ymux14+JIXThniwY1/cifFKD2y20KL
fxjS078flP9sWl8vAnqgdWhAZC2P8ucnJZaW/3mNK+nYAGyExaFq91nnD70NKlYb91PhybD2gOzj
YhsyhjN2Q7YpV8rGCU9icOZcP/Tmhq9CtjOo4s/Sc8isI31NgcMLP27fA+j/vV+ZD9XsEf5dQxvS
poPU7HLhqA8O5q5qBLnNQKjgtcFVhJUWo4sK7Hm+q6xHCUVJq2ypqmt9oEUjWGKLR5Nt9ach2BbE
O6tuG7hg7dNzdq1+5ltjayHpe1BvomRTP1sPOsjlk/yzVJ3ubXmKehfCYQc3U9iXyyZn8h/sK7zt
Z1hLd0nnCq1rmD7R9SYDgPIwylfDuoTLxezQkqR7xqWzdKvmLnJCNTqhnAiZVBVXJHZTBQHlR1Qh
9ttG6o+m8YfGH4u3TGd1Blw9hMSCM6fDNAt+QovgzgMp1xpfjbbx4kuyK21bvDMRpOjJDWtYBPOu
3AbSYUC3jXasQi7tp7NfCx+DskVLlGVgug6cvHG4yoYr87RJbyU+RZqvAXHK0kEIDnGIdQpZGr7G
fZTwz5W3eeLynlkooRjWnOqT0twTlhAYWM+1dqfvk2LH4I8MhUBxesFeeq8INnmxaVqYSk5AsKfk
WD+iXyJDwjx0l2JfazDIN0y67IfiFLjYTTIrf1JeopDZJHsAedF7bYQxvxGTi4xFwuLo1rUwMYd0
JelQS5sQd5n2iXsvqY5iG9oxbryIny0/4crTwwTqzlIHbugowwm8CDs4Vd31oj296IHb0Hs9yMxc
RjLnH+TY02OvLVZTCkNjOnWEIhjr7mI64lV6yLTzKrvcsDnC8Mb/CBzZHD2GQTJ85sfBFQlFtJuD
BYi+C0YUIhu9PMbTpoHbM3rDxfKAQHs0lZq9rmG8uIXNpKmXD6m+4eHT9P3Ubop0E5n7tWHvGD0Q
yWHjNBWpOwk5F3zP+LEtPSPyjPgaDi54Qx9sm2QjFhgrpPzla7fcVSGjE33Pl5mGTj8/j/Nzq9dO
Wr8G03PU3XB/+IJfVCr4sm1aJvxKe8xC3JN2pHNhDT0ifsZEzdZlkFP+yERUsJGXJ5QyFg3IfEgq
BoKONjqjDOlCPZIAVRT3IuocwbX0w9yzRWys5D5oIAq5cnBRMnt6rCanHzVYPOegRGNyRa7UZl5v
0cdn+0gkjxCgptlRwpEyqlrQcHA5GnG5vJrj/aj8nBtOdhctF4C0iWNHGJ+4fGX6Ac6AxHoyOfHL
iOhtx/aQpE4ybnX0r0zWU7aO+BC3BzN86U0Pkr9EznvvqaaXaOemd4oeecds99ppMY6NMn+A62Ji
0/tBcwghMUKBZDY97Ydh2wjb1ljsVjuJ07GUHhrDdZLS04CkrfYSd+cGWoGwfOOv+KdUkMqBNtnA
qZUhM9Xv55VXzpcS4mInHtuAR0jTvDaWXEzGUOnLAmSGka1UFcCthFfGCOt/UT3ow2st3bYsWgOs
XNWAdLk08DUeciJIqZ4rIIpSC50xMA70C6kU2TR5GxqVrvFBWwIWsCabj+peGVCRJZkPEMe+5Ist
WSXhq9nfQmfeUrz6mI5vmzTddRU+CVzmRGcE39VPZR8qtkpRk5DQ0wYLVl71Keh8pVE8KWZ/oK4V
F8xCRxCQdK9IE3N680llzhLxeYuBXMpEeynYQvvhY0oUfyqjYyRFTBRk8AjAOS3Bgzs3XWEWvgEn
/oKXEoMhEoG72h2C53ypjIygn8DbJukoM2qA0mxz0RIUqJZX9b9G42h054F5s4L7auEvoN35oV0m
tws+/r3z/qXxWT8IDwCAAHbT6pfC0ZCGsS6zBVJM1O5CjHzEPuXEw00QaAiaY1vDwj2ubtuctQr1
THxSk9kVLdxTk49QkPeJ8M1H+gtEYZCVgQWkuqbEEpz5+Yls2wqNxZSJRNXCDp9GNEvI3kr1tqMG
iNh8FoNhDOmdfebEprwbxtchOkGpMcEareZjkNpHM9H4HjT0wp2ao2+GsffvC/fbCfVzxWLAcUAf
hrIDKunXiqVnuGRFucyFqx9r4Ihgep2Ch66GpwOHeQon3tzIrSRWuPi2CtIVEnZjE0NBoQRCxPPH
aVnxB9ErldRdGHCNN7Add/TWsYloB5OgtiCzomXdzJN91cJ8w2uq1gh/LYvLEkB+oIbnhgj6AxQW
HIv6jdvCacowW67K5D7BgSUsfrX5SW/MU+/M1laH6p0OTgZdPx0iiK+n3gBEhHg43jYDb0iuOyFT
v7RW7qaUTY/Lm+Eep8HTz41sk7WvlN2UyM9SoB3RqHoiCyWz7UVC7Py4JI//vsp/QadJWzKpX8E7
NEn5SlsfU0mbgyKVjnM9X6IechIsBDUNvZjF8wElgiVZrOzbaC9J6Km3c+AOc7GD33mHF7hnOMwH
NoSF7M2xOyeFdpfprZdhRr62vU0tXaVZ9popvpaEWljN8HPsmBTX9Y1Ym7d1gVA+JuxWe83FQznh
uzjcpJa10ddmpYpSLM6okpP4rhILODinsn4okOSUMN1osKF5wV9j0ht3wTkITSf+WICQyw6cPIi2
tfmkbwoBsD+Tpn2OnVq/3CYGtdWYHVCCufTuGzWNTsEo2mUPi9vYBPh1CStFTTDcRs53WtP80nqq
E1i/XhFpz1Gc0KKX1alFxAf0+jOvg5tOZncM0WRv2qV8CLlrffjCCcvfYDf/KdM/vxSmBK6gYUGy
euX/lkL9F4yCAXM2TSEhZzn5W/pDyG5Rc2kMFrhixrx4fljDf3W6zTVwKl7dI6SNypiWfA4/hPyg
rIZP6WUZiGipRMzSDlJk7EeFEXNsHAbY1SptdZxCvVI2SSOeVsZE3k2bqEN6bA43iZ77LS5kZSNz
lUXqLG1fjxTt4zVslZ9KvFzapMIGzy3S/rY3NBtn1SHFGVocwFyLhyTmJUPWkKgzFLidoJjXKa69
ZSlumkw59KAcGahXaNBDJ+lOEA6S9NZPvGpptDcSy036tNhUmr4wnDiNVeiF0eKK6a01yUdLsUdL
2dbRrVOm2KhkuxxtwliiMEZ3MXRPi5F4fT3bSb/HJB0UZUQopUZMfsTXasVb49sVZsQome/GrRtr
tFm7SuiHe1PcVRDT1/XaqlSv7gTMoNaCfGb/GDAtD1R9o8zkQE2IxZdXucLBrhjRU6PyWOXyKl4W
ywWBxylJspu62bXNblZj5lg7Kd3DBOJX/lvEVU4KbprC+GVmJOAFu9VlCstygSVqFrDNAhJWGT5S
M8QmvuMhSiNYno3dZswlYAfi1rkJ6V/WZ1RP0boM2H4kALhNEV0ruKAabgS5KWxG2AsZmig8/kL4
wpcs2ZVdSFGF1dnrksy7JVE8FRy0yuOXnhsopjVrVgNZxuH1t2cLX9OXENDyNzgVxXgYmZuUSStz
4RRfM/i+NZXmctegfn0C8mV6l91m6UeQPw/yYaU1rFvHpGA1GpSuXI8HobtgI2gXuoY7bvqSI/LH
ElsZXsuBpEF81fvFl7l1GMZZdXBWeMZjEXN2gT57TbUe0Ft9xCku9UV038n9ZdHnk/xU5IE3sSgx
/K12GoYRhoIrGT6m/15QmX+ye/7xiirM+qR1LoK38OfdFa+8BihuAG44hY/lL+nSeMOL7opn4aDY
PJ6bEaEf8hObNWOzeMWuOVbH8Kzemifc4h1aEA+OjezT19r4zdso+RonPw+OwffL8NGjzUrdpgVx
dX/y5k2O0E/cJ1cE31gfFLzrgDX9+gUlHiSM/8vXUkDkFh/4V9Tb3JM2tdFTIb3HSFLDhodf5fWL
GrjnB2HhE+AnQceHbtZuGU50dvSGUI7+nTT36FHFHxFVz2SzzoyqjaQOV2hCH3GNp/vhsPRJ2NyB
ZjI0qERbMNafwgOBP7wirl0x38/vDBBh+YpsKG9Th1gP6sj6pxFgE6xdFXLpegj+YvaeVTaUaL7X
QDgl/s/xOUl+5PQm3jOkbEEmoLW/YuWI919pgsihpcM9zFZ4W1Io0Y71kbI5J4CrNkaA/HtAJw8t
wMZeICVFQrarzC7ugrf0mQq2RUQZ2cIH+wI2tAj/kxyhvj3+pDDmR5ISQGnCEVI+LsxKdT0sB+dQ
FdxHYpm5rphmz5CheSNsPPgUhoWMqQ1IzwoXf8uv5u9mh18L6FNot35/2k3+zudqmA5XdvCEiZL+
pD32l/GtOg2Py6P6xiEhSSHDExn0GvvmHT3pFuW6yVPz0h/omc7CEZfUO/HO+Gao/Sc/jdmLAm+W
dgb1vvZ1LKf1zInbJhSPc9lsgrTCKLXySgtLkq64z0G643VX4nHJuskXrXNJacs+oFH6rN622drG
x9MphGeoa+fylA7pWZsbPE3V+FJBBm0W9Wcw49h6LqPMgaSOKf6yM/NXTX2RCjw8F5yBFgn5x4KX
U40BSbejYdm3Kk0LFIyufPj3i62vmP2X95pyGe9+nPtllOdfMP0R1XPa54l4jMRfijI5My13ezfj
LzCIkPKA4yWxxJVutzTyToA5j0uZkxSiWwziKWg+xkLeg87xIqIgZZOb8le9mRAR6Uz0efAg9Uxx
6I1D4ZrV6IR0yrO+pQkM5Z9ixVpVQ5gYkl2T5bskhlxXIihVUQJmOLSvkwWpTPbqaqRtdggND0KF
DzeCWXPO1iLWEp9/iTX+xeN+LpA96NZpbih5pT1Tm+3/I+w8d1vHsm77RASYw18xiMq2Jdk++kM4
MufMp7+D9TVwG9WNrlMuB0VKIrn3XmvOMWeYXen4wzhCre1/v3H/pRnCvoJoBYG1QgPo7wtgXYuo
DE/CcgyW4apCTM7L2Kn06EPMq4NQPNYJB0aCr06kp9uJ6AkZsXXZk1ish9ZP36P8p2RB7xZcMC25
GG5njMJzueeKuI+nzFXTRxFiAFA5UmCX133XsizFxCuTQ5Hmp7L8p9P8fwqO1gPg317U3+qphEvr
gyxHIpk0osu6wR3YRUXRTxMQa0KAVtEzxLeQXTzFqLqhCLS2S5CYy1BVXkw2lMM36JArJ+Gl0mXO
QNbPOBj7dQZaFvMxTkoCEDhNPA1959SzcPxNZfWsdeYlm3pHjyFrSV5haLv//XH9RyI09kByo0hG
JruRdYHyN8RCLmEKSA1lOTYaPYvhHo0z7Evq4AkyYWY5teAn472NlkcaE37o0aMb/rH/uw6S/3Gw
oeZSkTJLsm79rQdrDfUiV/K6ER1Vx9ntK+vZnJI/sobwEEGs4GpgovLgtzQnfVO15h9D+5MxeOBx
/YeFqLqWCv62LSpUs792YAud8d8OfHUsBqUL8umI2TNC4B1km2VQT0MSHDpjImMZHy0Wlsr8MWbA
Pax2GPAi1J+ztRmwkCTjg/QF2lV4REG3gvyJYPsEfm9pdwBXoUpdthbdmrmQkj5jmnCb4efNZBao
L5kLqryQXVHKr8hnSlSQRukoJVSmUmSt2oA4S8/jJ9waSxX+SctAitF/ee3oL7AiaBbyRONv7bek
zqQ8V6jwRAXG/IjC+2ChoUWVNNU6M9ecga6zcrRyynvBms/OBfHRh+8x6mo/FBnarP67Z2Y/gv12
AiSm1UxIZAz2UPypY/M+SK8yIgwzSeGGN24yMaGLNjT/X9ArqdFrVO0khpEBm4WsvLeAoDWx3Cph
y/kSuuw8OEp0EweW8O8iKkltyXaMrEEOBZb92A0mFfLdy/oVdBexp+7Ie6Y0Czl2gnKsi8ym6z0u
M7Pa4W4kIkX4+HXI2OvSrkVkJ4P7GxwrNm1NWaPpfujbhuZbVdxkOXUb1qnliAq4Z9lIRJ9lRBD2
1ehFK56n6n3NgCIyB98qM5qvxmhcxCeXEBur53nO52n9zjRgww/vwteDS7jgwU8sTbjtTpdy482u
d+IGJ+/ERSePK9c/HO8BeIFfuAVfjlee1wtBDX0Qld0CedI3pxO3/Nc/L+acGG/425NJHto91kfg
ukumHqNvHqg8cwkP3+3WR603pwf/2NDTw9qc+Fov5Ru3eXhs3oM/15vzE9b2JvvmpyLzUk4erwDi
ROjzILMrOacHcmL7sQIrAEWcFoenvVAlXp+B69enAv3AE/BC6fVsJB6d+0s8Ub3hi+tn93ISNuvG
QF3ZfEb2hbfukyf79NiQy8WLbM+TNt6O5+Yaz8P0+el97vjtxjdsmd7t4rUb7vi4eA9cmfXm8tlu
1ptfhM1lfRKGc3v9PbIfnw8uYWv5S4bI8dePx1/3/FxvXmPYk/i4uIS/HvK62dxHdj+5pt08FD7D
E7+r9r8e3/IeoP9gcFx0+5T7N8XxPrkyPWBPZX7Hw+k2vlOe+vPGRl0+FefipS5G0/VaHKw2tlXM
pBdv9WfyOriRt7twyfrSeIHr7zX2VG+3824376/LdzcMiLfbDqvhbndb/8N1yLux4er1+269vLQ9
XIs77rZs+IGvdcffoVvaO7yL6/24ybThsoWrVxMlt+XKm8fVqwe0/FndklxU2uF+9U5i+9xtS/vG
5Ynzlyvz/+71wh3Xe7/86/FW2+fuhuFyfV4skbuX3bDxXlbH5LTB0zn4iJy5zW19Tp6BbecPHoQH
4I//+wXD5QafJxdttht7wz+P/+W+/BASiKrjj5h8RvSyknlyZ7l1fgxKh+Icbmc8bRXVzJAa3DLB
OvtRtGdBnOwqes4XzRmHxK8XqhtVsAPi2f5Gikg5rtz1yRPUyBcdu59FCbSbkWlH5baSg41OQSBc
/kxztsfA5EXS15hbvjiJXlotqxjea1iHCelpTtwh+8mM8HkZ2SsQJYv1QzaeqEy3ZXAvRhrm02Ce
E+0D9zvdKbVzwijfhw3B4bF46jr5nk/ihca/PUjbANPioAoHsaYUob0l5h8rCr0sYm0G1cOxut9F
6ykx45uk+W7mB3FNVSErxBi/RuLS5Blc9CBbW4t4qUwV3geUsq1aUHXlii5UaVt6daO60fzSqKBm
EV44iaL6odH9iTWoQ1XXHQJTvUyVApGCBsOk2GHUpbYRRG+GBo3kOsqib1HsLpAnr8sligesHiO/
1JzFRIww4/SSkyOw0A3DETghqEuScRdnggWAtGFSY5UV7NQYIVhAPkgysBKb8HjLSOhaeti66Md1
nVH+IMlGki9pfTHzgnWET8GJrAnVE/IKpyvgsWDUXmDZHZrYUwzzlwGYIYC1VgICqaTLKBGGlTMC
1H3uD6TrmeFynHXZiVHTEmTmaHlzMSxQWlN3jqSGABJWJ1HsWeZnH7+vuMBijlCrLNcwG58DU3bH
HKumOngVwxHC1Up9LO0R/wJ+BrCRbUpaY2NrfOR4+f+0aftUrZoJsNhaKbKkoyE6oz8HUtiMZLRI
JLiUu0Xpzh3m3bb4KubXXc8HU0qzr1hEMhjgBhuSDMbMTePwPgA5awVbhxQ4688ROuKxhJwLSRiL
VtqE+5mx1MCxGyXCUyUFW70y/LoE5rw29EeIwHVMWdVLos8grLx0qq/k7TJYj5fSVL5lgQ57Vx7T
w4RJeGbhX9FFlskGbPlUKL4dMY1sspp3kj2w0A3bDF5TrXBCGszJ/JMBxdWn0zIyI/gOFcstqUkM
ReXmj1kGyTFQ0mcPXbrzFAmfhVKdyAzCTBy4qRg1XgMphjXyiAZXyrdBiC81QLvHPHsYNyUta0UM
dq2UOTpAHII81pl6E50pOn7BhfeKi2DU2IXj/FWg7jRrEmkz6xGVn/Xyc66FjZgpu1AmvcRAAdCW
80G2+neN6BaV3ZyZvR4DkkIfgBftTRgpNY6ISwykWfFabQEeMXtSvQCtuKt9DfI1eEq6mJ8Ada2L
2Jk21uVTs5yGfW8x1TeJKTKuZWw64/JeydQGKFUoTF0EpfOCuPgoKTtqwZuiwQKKAmTSEBZ0VACS
QuCJ6ndgwxcTXT1WNy5ajYdD9SWZjPtPff5BdhBpYy6UoD9DP9+09Aq+ELkpEMheOlWw4nulBqNL
3XiJ7ksH4YRCNjReeyosP9Z4j6okP8aKeAiCdAtaayOZswP01THLHkMUWQYah35cvYSj7qUGMu/F
cCUALazrxZSGfnlq3J5WXNJWThcZW50muKVkLFXr64RvMyD6UGyJ+WySYbskIzuPIFKjUuCWLHs9
kb14mt9Vo8MiQ8NYDhxDri9KSixjfdbqn7weX4yA6k0X1y+Noj9yqFkctwNcBcHyOdafTYhd+hI5
ynqKK43zMnyJWLdF/T5Pb2YFWRF+mSKvvY/QS4Kncqb2RDEJ4M04RQDwqOK1waFmFZensNdM0Rai
/hJET7rSevSQxiCirI4kDBtGbI8geGRnIt8J2YESxqeyQVOe/qpSteklyAYyCbxJfSRlAuH+Q9LL
7SCd2jUMQwd3pW4Wy3ArUNMKbyTrhIWydBq8xit9MHhWiitcl9dRjHHWNh4ap904vYV09HXBspUp
9maxOQZ5i7tr8DPGwEJ6zCOFdYYfyJ91KB81gkOqCDqGNZ50GU0kJ2Rap4lVnGJZ2Kjqe7a8r8Z2
Bcermu/r9hzSZBbSFpHsRmr3VXmPGGLr+lXpqTSL9BkG8LRT4mgGJiaj55h8mpFRGAKBHPPi6lW1
bao7up+l7i5mXeNoeGPEupittcdwbGf7MOUY7WQ/w2A+JwNpzTH8U8XX4tCJpNcekJZQmXbEYUUz
8NKjHKJWjhveOCo9WrdI8tqZ/VDAejQPLGM/SszDgcAOE4aurHZnk0q+DLRVUurLJFfOYOUXEYbS
WK0yHPEsqhLNWDjPBIpHUW9rPExZUisv38I3gCazODuZQbsFQlmH9CWMXZk6n5C0u6gC30alMtMo
zuHqgwZaGS1Ivvos4ZFM6DphEve6Dl0Lq0IzLMkkOfUhJyrNuonjCO2q2pSqupWtrySFUYauRxIf
NTUzrtQRaQTKUdP7P8qhIhClYQ4iZfUujxXXjGNPG9Vb1RT2wOUVpFIRWW2dv2aKSxQbPbQX9Cno
NICLo9TSLceMaleIpesqTh9z3KToiXJ6cLoZ4pwGQh696hP+h2TGFjfvDCuyY2ywSy5vsVzrUeOQ
COcIef0sJt968t2EdJD6uzYFTi+OX9XMCLnITkhxo0sttArUrSwHDAwFUxnJFKzGRGAMg5jQgnuT
Ek+IpO3YMFnRKUGTi0KfYak5oU4Sdk9WmBXGdeqxpDQ48CkdmGK20jfsCqzYKoq9pA0FxccYD4TF
4D4eZnJZZlsBSaFTWlSYh8hwGPoSfKXyrmb3CmtziDk4oE3RRuG2qH7NIHb6VHE6fbArar7AR4lA
dWtj11QvhlAi4FFAmX8ueU442teoUv4ls0Wbn00OlJzDdcUL415a5zPCoe0iEEe5q2v7KntSlfxQ
1+kuaYd9jldDgYNPIKVkuCHCsvqFHRXpe7gbNHLVMgsau3rta7KG2hCkd038gyL5Y9qDbwb3QKaG
20fwz+TKizqswzLZfGmzZ92sBHSo0sRp6EzXoBuA7YGtkvFOGeGTbIZbMbmlysyejzykLmRsf0hB
Of/G0akRwjP83L0oZ9ea9k+YQzqvEjdK6CDgBcyHYDcp4x28ObuK6REl+gK9YtRhfRcfM17SiSqJ
BMQ/079NKfaxWUXrNgN1QnJ8kKje67VnSLI90MII64H7wZgHQKBZA2ANaTM10rOBbjWXJEenvzWA
VVrEG1UYe52DdTHhLsEpBt4qtI8wvU3BIwtSu5ODfRIE9wV0wNRTZDBOeWY443T8a73OSa0iOwTC
17SkLwbMgqpVfzVRgMtvKej5djPHeZohmQ38dk0QYf4kNWRoLMNpaShajhXsB92bByISkEgqcc4r
Z5Gfr+UE9bKkr2blWPQa6gphY9r6pngts5dKaTGaCZ45Rvtej0+NhCk2NLZhYgCaHmwSChEF0Ius
ZWfMpYtVG/gRG+5TbBI9/cZc744pmoYuf2rRaOQy728nvscwWQMaOevOvojqpgBYz0yqVhd7Hdbz
pqBDSE6YJno6x/OiNNtQmk8FZcW8TX1RuVpzuyvbh0q5CbmXco1rerVskSay5wCCSB9ZLtFTwdfL
vChJ+ucCzDZBkzY3GKXSSWODtCTl2EFGbeDHDcabGDPhpYW1JAKLEkSm6m9KDxV+v+YOVXLVhoc6
PCvBW1N1z3nrKMuls6RLvzDlXL5MjeMZx23e2QXTLGx7e4uGisIJE3/wLmPjqlS2qyI7VD1qWtST
QysfWvYagXzKiPdAFE7TxKxMA841lVsZuklocYCLM544cqQIiqomQMlgA40KNqYR7JHi2xFN1Gnk
hAPDt3sUDVrluvJjSyeZhWoBGTaD6PREpS1LZZP/Q7Ke33JObzXRHXsaQU2BX4y9kKALiQ7mulQM
SemyOvG0zhwDJglpVh5yIXLIIXWmSjgq6/CokPg8r8Tt14RjQW2SY4HUUZN1aIfR1lC/J3OHCxlU
73wAO2jrAvrDpvTi9X1iPZeI1lOoCw5UPGfCaR6CgkBWRtoUlGrC8uQFHswS7/vgaEUDlM6ueKDQ
uFMhe2lqcCG9RmWRE7+ajaeB046Y0dDLgUiyL7at9ljXQBPWdl4hlbqPinoSEUTVR10eQ4Qk9GvP
dEWy6ZXkLqt/XYZz3p/UTqBMKiPESoxjTqgiGIHkOnW40woqubK8jS1m42KTUwOKqgNe+Cg/t/mD
bMxxQYq6DVoBpicMh6h4JkXLmRYWEgkrqdHDekv4l5/DNZZliJXohNUOJVBxlFJtPynKVo97u8mP
Yi/aUaEyJy9RHUYQKV4tkBU5K4Omac+cc6Q5+BJYL/eNxJBMJ6IWQfkiDOzHfZcz300DL6BDgUPP
7QYIVJHlCFHtlfFP1prnbv7pMZa1I0bphEcgqDQCCz8XXpYb225h/09h0q6ZGHG9g6XBfpmw9OWs
DI1tZEDJOxj7Y7EL62LzoxUjy5jXrnhSC5k+UW63YejE3fIMy8NuTfre5XEq3YAALa10WlE7i+GZ
NcwOo7q4J1nbGbJ8DxP+XUsA1BT5ORraZ6YGvsmuaywPicjANOy8Mjlq/RH7w7aHzCNC7asMfJZR
4XQBxBTNJNCn4qOAsl6l6/u30bH+SY+oftHm5C+ASF/1f4KyA8hS2+n4niMhs5KvWu69eDhI4+zn
VGQH5L0ofEbldaXh5aeFBgeVirDMPct6qyqkTpy6QusVrtBaJWjL8Bk5dUItWbSYKtArD35yneOI
PppBUWVGzR0LhS29GNV1gsRE+y0bKf221NYL2eljdN18NtcQyQs7wmj6GVOYigWP1ho0uzu3Yxqz
Fu6N51iDByytByDlLU5rgshpnVVAMEZuNsUkL0DJrd5FwljoXdgYj8EpTxNAyddi3CloDAZRcRNO
bzNSlEpv72oLiElSveQFFSWH9I/xTV3gQ/myrggC9DsOPPq/D0NO7hzEh5gPPKYOkYOYQmxsiInT
lWA4emkvibTTA9kzZsNDQbkVx8H1lwZuLAsXJSK2ZoTpaCms29ju84ImuGLAtMbtAC/GVCsOhnYr
5Yx7Uu8W4bTLIqBwjKNwBQDUwoxZEAVh7XUlYRfErDoJSoTa4Ldt6HZrC6PwIYmb6jqOqPYsEs1M
pz4hP8CoQfkrjw67SKvltKzFr4WsQXrf0aFI2I86UrlUb6GP2VpEEDIEGTTuYuQF45xmtjFQOVLi
a2gtZ7WthI0u8WISbJ+C/Dwu+i4ri+3UWE4nzb/9ZPlNT5FO7l7iDqZhB+WmI7Jlyg7WUF7EWPUn
5KU9y0stafZLTLuIOG/LQiSlOGnb0JTB34xUidpCykyoWGR/PmRK44tAuXUjsS1m7LoioMZvbs10
TnX5lKloEeV2X9YB0QB9cp7hW+Tae2V8zNTw+hxOZb8pdXJrG5PcangjPYqN8rUfyNJMmem9pnzk
/T6eOQtKrxnNTHIkDLnxe3QEQoR0fSDYp8N8HHum0r3Mw5eFLCKpRbtZitdi2FV1esss5dmKZNg6
SDogUiCkW1IkQ6zEwvTNmAY7pHMqmrfFOgWzH8g73WBFUHzTeT5Noow7lvSUwRTB3xFEIl9H/b1o
L8VE6pKJiEhpd+JIia8s9Ge1AeaSrEJsvImh+NwXmUftIjBqsvWc8DeY2CZDeDMGZqd65M6iRDeU
40LwRuwMutUdh6ByB55ZoWRqysQPMt7pKzhKpVAoCLspmi7A4qs+IDZ6PQ0/aP29Kx0L4pnB3NCR
Z0XwwSpfusaCtqmUyaeDPdtDwujVdSN760YxVqlBbtfDj4zBP9KGZ5LQ0XlI45U0H1A2wy1tGDOt
6PYP/dL/ovfBnvz/W2R/aw+OWrooUDZHpu0cwc+4CvX6EU+6naf3UnBS7QGH538/p/yfpjw8sWsc
CjxPhEbS39pyszVQxG4UltSD7lS0l9Z6Iek7HwJU6rojrcAitxs5zUCdazmOqEJi8l8oNY1FuScL
dTPB+ldMt0INw6rKFPBDDJMzrh1JBdTUxfynbZb+A5CMj1fHpAaiQ0KL/ncjYZ/KYLPjvj+KzWfS
rdWUSznt5OUu5f664JNQJBk5bkcUvf/77fovrnlTN+DRkmyKlRiwEl3Of1NNRsBBkjANOlI11mAH
GGAZKwLNL5cPCbdGWpLTsZAgVHuaeCk5cQt0kuWSetY/GUPxWv1nRxWGgCWCKxZRNv/Vfv+3bZnn
Ul2qpFuOdJUvZQqi2jT3ef1k6FSy8IVNhfAcNMMh7LNbI6h34VKOH4ncXfNspCKRen0BiccabSlG
pSdgkwpd9vpC+2rQRrI3Yt9Jd+UUPSlicjrV1aFPfgFKZMQfy31PYGxtUyE3o54IGsQY5upN+8sb
mNCoLJ1aAyPA29SBAgzb8SyYfjlcNA3bgfAx1sKjpCgkW6/FpGAX1zbWzJJ3TDqna26yeSVJFRDJ
VqwyWzBX92HxkiHoEigPL6XgByv7URhzX5AjGieTOzTrORM5S5NPB3lkjZrEo6uTYzOAviTZewyt
q2w+KZpwqux63lUSeLLh0Fj7FKlPiKIF+RH1crA4+R+I1Hr7jLD1gDvFzyRl33M6DerY1+PpqRLH
7zCBXqe+kNOulKshcrYlYQCTsl9NuWEw783lsca5FQ3FAfPK1HEf4/KRiumgDSx+CQXIdDwDE92S
J109tIpoV3J4XaZ6lyThSdd6N//IOrZgMg9N/y53H2Lb2GL8FgO+ICrs2qCYHpRfdI8fgLkOWSsj
p0YuSLsnmlhdjnddL/zFSrd6+qOZH+wm0t1gJXLUGDRmJKgDW6KioLGbkRaHxGcjUA+Ubwu9bB3O
ckIFqqMopYp3aN52JeKvlk9p/h13R7khSg1R0amlLraKANV3xfrK+RArIXdWMJM5Ajqu0X6Y7zpR
FCyLFIxKg/EdYc0uZOz/egoLajimOrPK8a1bnlKjfYqTFuAXNYDqKoBXKBkxVIXqVwtoP/GV8AAM
eAwO4EDm7La06OI6wqLVr57TN+UMThjbiIE/md4l2Mojq7VIit+KgV1M2IuCss3i4h6TwGbAhqzW
5A3OYuxaai5tW6wwSTNj2oKHseAHzK0twhx/CJJ3cskOjcqwj7bKQFZ/MqLSE9NuZZLmTewLRZHY
pRQfkJzYRU7xqcTu8iasHRiaQMZ6qC1PHYi9RPQ1vXHVyc+sXY8enObNWHY+UqOzID6pFqWpoNjl
3ZcAlmduzhPRQnX1CQ7RHsqd0l+bSXMEDgNtAtqiw01KEQ5FwV6KLbdgyldAUqAondcTy/ZMOfVd
894ttJeE8CkeKfyTwSgj9DUwNWUUL/QK/yVlcM2EwarXu7A5ZhTvddXw5OUDsal4qmf6phzP0QC2
kNqiyfA9fM3Fdx2TiRGwks/PSksn00TyCaxrRVkP+gvUDdfAK9dQxgjYfatX4PSUx5/DKL2yyndY
bW8mhBd5gHJegC2D+E+esdQL2ySiwVeWfhGgw6RErNDiq2np/Q70fQx0+iOqmAGCjQH9J+g5JRel
G1I6GhFNyeVuZM0vzNiYDgMEllbveY0Qikd6Z/2ADRRZaH/utPHWajRmKOBHJZbAaB+ZL7HyHJkx
ABbpNYeFZFbwj+UfSsz4tzcSIccZnSTJ2vdRs8ktYFRvTX2PsNov425Mr+v+K4bIq7sPk4aJVtYQ
QK/LELkEt6/lrNHIN0l5N4tgF0nqSS7zdzTLnI8pqAJ9l/TnQW5/cyk+ylZNbib7MwvQPG7dvLpp
+U/DSjLOn9jEgkmgroi/jfVFj9maf0351NAv0IzUSck9n4K9ZqbbvFlsMtn3Fak7IcTdmck0nJAt
DTDUOngQZ5sYeRxz/PkdwPdTYVq1uXmNk9ivVLw94+SnAlKuhZ6aUB9KK8bFGwIawc8RJlQOel4u
crOcVBONFDQ7aNfohQc2S2OTJzKSXJAFZDnCevkTK+XW5HRmzm7KOh6uycEstUMRfEgm1hrFpwMg
m7QbbpVOvs4AC2+rjiMH1kiEAfY0vOpCdJ9yYUfrah8HREyIlJuL7QhdDDsZMHKW43RSFqo8hbr4
acnPaKvn5wqC5BQMOFNQ64OLgzzEYgtr4QLLM96WenaSWtj/yW4yvqCZbBLc6SLMpSHdkQskQvIi
PYuZ4sswK4epeW/GeNuGCFCyt6yOd2qgeTGljiG/aWNyAGx3mtZqV3dAgMZRxim1cmdldpv5BZ8H
ZNN0GwWMcSPYPoqlhvzStuv4DBUr3InV3Ro4sDmK3ov5XNAnlCgrxyVyCIMY3yT2hvwuk5kKYsdu
E+mgauHL0izeENWfoelexmUbVC01Vky5WIMoEUxkLNuVYr2hNLVhe75KkB8FWn2FtBWU2NYpPHay
etQGT0muc/pEDOdDK98aYI6V7G+qbnKamtUW64MmYYPmyxCg0BYYf2vGlRBMo8hHU8ThkWUCOuRg
ovZ/zSnbmPWpo5Jy+tNbv1PzpmtY6OJzo0cIneo7y88nyFJbZeCwn0234VE17S5X3daE1pMJlyhE
vy7R80VvPZbnBE6xNNAgqNH6cuNsVLdFNx6oVpzoxx7b9Cmgkd4Etz6iCTflTpvm+wXbeV0dB3kv
FclWH1y1CDydIofSda5MCbbISUlt4GAPQOrIRFqXDlmMQp0THK53nlifYGAFZ4kpTzZle7OioJBu
w5SdMBhfjTjxjShyTIovmYXLh+SiuePTr/EpoAxoz52qnah/BqRMgnsihfezIgDmolYvY9Vdxtpv
u/dJomMVEgf70mX0urLluLDgmWhp9dFNplYhg6sNgoDZib6Nu/mSsxYvzqq0WxeCyeDK/ZmxPlQm
u6TnHWAjv2TjH7pzYvHKSJRMb2VHpxHOXdhXnrz69Cnu1JQSN9qbmJyjJrKDsEOgjHUAitcoQhK3
YL5X3qT6c/KlZ5+yFWISwp88P4/RKWF476n5C+02UJ7MHmcttSklLnaDvOzbMGU1DY++RgigTKkz
wy6jvmDEQMrppJEx6DTWAQzaUzw0x7LI9pU138DEhpmngsrQ2zeE6nMHkxuxeqJhRWXFrMOGpi5v
aNCZusvUUjAtrxXySU71AwUJpfoVMnoV/dXIDjGN5aWVX9LbPDD8aN5cW4gXRJv2HfoQApEj0Y2i
xEsF3W3ojZfCVx6TWjZy9kS/l9bHPFJ2Dal7ohbsJ6JRdPr+in4xIOfBFeEVzbznJDUgEFjw5gqb
LOf8ROdtiKMj8FmUy/0aoIXvGjqnQt80ZQrO3qJDz8/QaaJH6THVh42ryz9i9UiF6SAKzVngre2j
XYhpQZQhFxVPZvgViu+ygZeIFzv/kWP1h9q+z+vqFAgKVCkp1Kb2opOePCgoRDWIHfNRHukSLg/6
zOxnw3Iy5W+hQ/Ju6Iww72I0efVYnHN1pp5IwoSyIzOX7MWPgfaKekVuChYdezmCImEbwSgfEybn
ankvKcVVovomFX6fib+RJR61sSa8GYoYhHT22zmOT5wg3KI7Wbx344Ku4nVZzuLIRIC5aMFpM9dO
if5DJ09q30WAfmae+XUQX7rxKTUvNP7Wpg+T0Fw/LegBaPcQH2ZcwvETCqPEcWQifmYJMxCX0+nY
zo23mWp1FB4S+TULnxBG4z9Gc0lsanGf1F35KJLIVWd1n5UgJiyCLKma+8vce2FKm3X0EuRfGZM1
IMCHYdKupknZrkY7u/b6WH4p1h0TYha6QjUe0lD0IV3W2hshbpkcHicsCQOaejmkaUVttFIeJS3D
jv7QCITRrAynoWSYMYiGkM9NIH5LbJcyQXKTM5Xvi2HYMTPxuHtXCBkOwNxH0W9qfCfhex0Xp2MJ
BiTNXpuS7hllp6UGvFCxfFstIAVLnO8hxJOTUC7nxVAYespbshUgqxjGQbCOvUXmEfBHxkSMaWs3
8j6zUDIOcgPQ0JTs3gJzwBxioJirmmARFvpY2nAv8t8usBjOilsvkuqU/iqRSS84bvYx7oN4epOl
3zRPWF0dM6ZpzfBphh9TS2d1uqQxs9h8mzFkT/Su1AHyDysJgqSrymtiPAfNKSu/J/avMhuOLYXv
MD4YQoLumUlrSFOXUE8aV2vMb5tv46zYpMBoxpRqodDvLMVb94Q5uyARZsyn0kavzhdiMue0lgaA
7AKpOStZ4Q0LH6PkjsIfQkLo7qLlfSt64uZcOSNli/lQs+0JsZpHa7/WqamcABbAiMWsTR/QrpjK
+JZBG1mk+WABQjO+s6EF4iJtBwtQ7/ASi5TtKTaqlo/kAvPxvoxzQDt7U1CdvCe/tFG+DR3RVMw8
Qx9PkoCG75mWvkNVc1NtipQ06jH5wzQINs+0B1RzxTpAEqfuLz+a3Pq5RitCGxDottOmmtkTqsQz
U+btq1xJY3qolsSTZ5iEK+axGRLmiRZ+A1m1ZebTWlTYEaEkdEJmJOM9AkNhWb6N1De14vCXLbHq
X0gP97VWYQSYbBpTGyR9T7JG10QIT6OYbc3q3gjHeX29yn2wmu9pdTTBG8gxhmHS7e9D3B/1RNzp
ZflUSymjP+q9dRvzunqK1yykqgKuPDtEGx0EqLH9ROw82IwRg2w2EJGsRijUZumkqIk/xU4xvg96
51ht5a8vKO7aV0tLLr0GJ2zoHSKhDZjPeRx4tDvcuqj24fiHk66e2ZYYQkk2ONm+49c5NeVPO2Gc
nnCHBdJbm1MMFXCjdm7Prlkz9vP0jtkD0ECdZVER0MovAak4TeOWQmHAllcMjwoHtOnW7dWwans9
DZXTV1Eam0QAW6/myCipVGnRk2gSzigqR2mGM2Lkd12TY5afzaNijpNxJCcV0w5r8Yvl/xF2nkuR
Y1u3fSJFyJu/ypSU3uH5o4AC5L3X039DnLg3TlMnmuhuqoGCVEpbW3uvNeeYAWD2V6GlTosVXQt3
Bc6OgEpLN8GX1ZgMlWLbz9RLwLD10b0sAdSH9177+iFsKcDECKJngI59e6cXfF33SeAldCEYHalv
PatpMaqvEPity8B8qeuDRR/BlGOEKIZXZ5cZ53XQ5buPrDQ8aaDivYj2wQ6abOMUKm5qP98EaXqJ
NdzAknpnxe3Vat8733xt9OxBSEzDDrQaLQr7GmuKbYuqcFtlJ9OEsZ8Z56JIPb2Qn1TD3yOA1yyJ
7lJ/GazphOXbnk2otAarDV5LSqm0g4uuwT8LU+jGU7yJBcImCWZlXW9IpBhELxElEimeEQii+BL9
Hc4XmhFcGJ86z4BHYEjwEqcuNswNU7SjMdsGhozgliV8Y+ymhPXclIhQM5pt3Rk3xYAuMzB5Baw+
o51Vts5EwoWuNez3op1s+Z6pCdTh5VNgqd7g4wHs9Ad11He+UW/GjlgE2A0Zc38ydNj8nciIKW8T
Ckq0ZDN/6IyhmiJNUvauVaMJhTkihv3VjA51ZGyI3ngUp/EIEWhUdgKsf9FOwPAkVBfoKq6NJRBE
jVN4j7pDOunZEo9oLsgTsMZ1QpplaLFsSLXdrOMHmWzRzzb0svPmlY9DC/XlcSo6dBkpDmRcm4qA
u2vY1pNCHHr47GRdjCu/OcnhTL0KiyQ7nFXVrFMiA0Y9c2+iXuykkTWBPzj9LB4yc/ZmWVsJBlWb
tsCIL3NCp2W9YfUJXVGs3fVBMWlqWca5EfOvpCXFi4eVehdI6AI0xBLoKRbtNbXEyevEDzgiPS0T
LCGbOAXmAiVEnqhFWaNHX5rWDsHYxNRk9DnB2cmYRPVnSSKLJnO08Cq1OnkK90LNndK/W43v0q7A
hdzaMHRwbhY7rb3lvnlJxHZryM8FDcSe2TiyzrFpuFL+x0c1NcSmhxt6G/0ZxssgLZGeaYba97Ge
Ik9pn8Hb5pm1Ic5UMJFv6eN2BAcmBTvFtNZTBv7d3+nVzO1GFySjkMMeQ97m4l4VAqfRCX+JniXh
KPeFM+XBJkcQEIZMHyEiv1R29SJ1pUndi5F4r+LBJ1daSU5dl2xLLOJJanFj3vlL8U3AvkbBTmb2
6sPYM+vZ05m4hm2CRHCpZEx5t59yEzFeT493uESitbI+JoN+vpnQ+P8z5B/qyJZCQpxvke7SBiiw
TUdG69IQ0DcHAFX58QoVvLIEcUvHKRnxqIFPNZLngfV6D9bbog+nqdK9GhOFG79Nw7DJW6rOcrfW
mNbQQRpEyaU18vRlmpDxEquIIxSd9zAAVBmuiwu8TYlKKRcC1JOsrjQKEHZ9nNUJ8NCHOV91PPVt
oJzyqWd2mNdJrlFMptxIofV5Wtz7vYyPGPMkkKGccF1jXu5p6drjNRYNGonWDWw8qCRS2lZaKBH7
zKqd4xBSA7Yd29/smlCno1EibQ1oTabsTugiOnQwVgTlwuTOFAmb7FEE5dUKc6ob06wbeGQ1Fve9
4haVctSzGp/PdaxacAb3JdScwo8vc6mdDbV8XKSVwSbDs5yWSyXdhCOQSGvyIc4Zy+xQPs6hviKb
0CuN3tMwcy1Y8TgikzzdpX2xqlWNjgxBK8ss86JF94Zk2jWtiWX/povJKY+EY9Uvsiexf4oUFI1G
92AJoZfX8bXX/1jG0ndruTenAJEBm3ZYGij9avOq05pG3xiBD5dnng2EDY9N4RUsZ6BABwhWcsYj
q0t69rUzTA9G3p9DbXSESvQEwcRoqjgajhsJb8o7UbHNt4Omwq7Cp+/8idnlONBCaa9Ejouzhx0F
7wm0FQwi/7Gg4DvBUsJ/izfk/ubG7uI9uV9y1JZQLz7jexhR3G214q9+J2i58Zo/t4HDN4LFGPLt
N+HHwrV9f1syvfgaKV4Ibbf2YidZPm5v9i3DwmJv+fi52Ev44OIn2d5cfgTzSOUt3+UfXttf3+Mj
4aD89ed3EhjPCtte7DORvcV3sxzW/f1yjDcsLPN+Of7lq3ht+Pr9Yp1Zjm3xsHwfF99eosT4Fz/L
FlMMr7ccGi+1/BJ+kEi40k3PeBPO0ZWTxOnAMnPjBIQu72v54eWlbnzk3XHoNz4u52r5wG9fgsvu
l8Qz3gAH9p8vLadm+e0BQb8oipd3dhuXH0ddwa8qViHhbYW3vAs+IbneQdhPzNliEVpMQtFyinkz
vF1+J7/1zBkAGgAPaD1uxWNxrc/UDm9cav4N9pieVBJ+j9jQLBuTFnLXLjzmW4j0+9ytvOIonPzS
Lp8+PzkvvW3f6Ediz9natrDytjZfXdw/n1thdeNTgffJ2/28ffKuSW5bLuDnJxfu89MlcO7G9eX0
rDmd7rjhtHLV3ds9Z2rL0bocevUw7gVnCX1b3m62svnZ7dY1oMAcsYhpe/xTXDDp+yThJOIdfm7/
MFIYRrebuV7+9vKznC8GB7/4ewzdPm/LAd44tOWCMFYdjm+5OrwKfid7G69vn97yw9wK59u9t4yW
m2fbB48xGa7J6Qu5Hhzm8kMe//EbGfPfv4GvM6JsfzmY23JV+Wv8Zmf5lK/dMFitlmvIS3MT/L+f
4ct8gSPa+svts+XoODG3TwbScuGWN/Q9uBkgWLFu3ydzuGZCfI2QGIbtXYQDHFDMRsTFMQKOG+Nz
3NJJyw9GxS7IGcuz3l+bHBACEfF524CjxThFHbYDYqZCfYVwDmFm32adwmocmkje3jIUQSLdk169
YdA51OzuBorQM0o+I8u3VQQiQDJWa8LDYtQC23SrzhDfMMRKFLRR0OWZuOPhGUuPLX7PYTBgvmRr
BcFrD0FCYiKciKRIdfQw4sxzZ7WUPnR0qAUipq7JKGCybx4/w4qmDMCFVke5Ey0Ja8qxpN0hjsZa
5qg0+nyZlm+THiGlcNah55RoOip28jEV1RyaRsZqv7mmHcri/E4pb9+UuJCUz5qEeNa4eoFAEqV5
NCBYfJ31DCUq+sElIszyT3P6ZQyRG9Qjws1VPL7VABNr9hMPQ0mBjf5Zm8GjbBpsE3edmrrJQMx8
N4ibG6tgr24/B/VPutQCZxrzo0DvqIbK1Lth3OyHQHvMlXyDhHSbF6XrI4WZs3uUbms9lJGcU8QN
F77FHT7iJMB/SrU4qUfXFMZ3Y0aK6Ct3/jwd+ZvH2c/2MyJxk9xqgqYxIQj03f4oRX2KluAAHVuh
6K/1nT6/QmuBdZNynsipH51B7lYtO3cMLW4xgwcxN/A0B9CyAnX/HtGKbJ3wp+fJTWY7ZlJFqJpP
MaGqQo9r6TVNzY1V/FYm3a8SlPdkui1SJlGq6ShRGvJDUnJuDRpUFDvbeX7Uzb0CvjRkwRTaQXto
sj8CapOsVXHoLllz4ESkdptUpptRXUC71Vr6RZ43ciJ5GtAoTcEVpG3LFL46K71q3AwT/dre8lRt
OhpUcSp23fFkuZNUIJp/GrOYMZtug56edhTZHege1RUXihc3R6hUB1+XcL8SqqubW5T/+yHrtjoG
ffL0jPi+60XVUyi36/FpRhuTA3jsm7uSmmTNJraIL2YmQ9Qy13IjO117TbB1x9M1tw5qv6MVvjO7
2DFo3ormaRTg/K6yPr5RwD8ECEKpvMAP0TeVFoB9yWEvRhhriawqFqVR2n+MdfTagAo1hU1P8T9f
6nPlaa6HvdxvMDgnLBzlqLmI6EIDyTrIM269SGEvU0q0oQh8mCHvzw9wsNDSaDdrHB0aX15QJfAL
KRcs1a+l8jXr9JcnHA2tzN2eB0AKIECywYT4izORbRl1UoNCf5e/q0WOL2uiJ42quDWdYslGUg2p
hl/DKVafOOCkNK9xHW79tvIyqqix7Ch82intW9QjVMYEpoZ7w7qk+JE0pjAp8C8hzhbEc3uWVbhz
CFntNC4uPSgAbBoLdjnArtCwcUd+L5dXpXj08U1JbXlM55yYEpAY/G0W0hBnYsev2DPVLQzjfl9o
ozvq89EnZx5g3Ykt0l1cYVuelPsgcePKQNy3QPLZaJjTZhylS18qj3OwyBMwh7FrnWSAl5UXK81R
160Hlc+1CJYZUR1jXx4Kt6mTu1iVD2zFjyUo3hQ9lTaRUJk8q7RX5AG/W9W4ojWdhfTdDF9goEK7
hkuPBm/KVomG2UvGTyQiWcdsNL9O5m5R5bdI/gRmR73UV2R7XZIaw3ZnKA+F+GGBT5JRaOrqsZq3
JMGvCb8uqPlRUa3RisdOw+jtCUpBF9Qp762+hxs5TU/ylK8Ui6nx02Rrb2D6oxOMWPAzqO80/08b
KzZOKg1UcGnuq7Sh8PxSCZgv594dvov/7yZSUeIpiXEK/ScSKll9W6eEDOWB3qMm78g8YQTZBsHJ
IbPVhHYQk4SK6HWaQ7u2lG0lJF5Fca7O0ddy7KZ5LCkeaijNOuTG850SFs41peRbMnc3eeINRu4g
J57Zl01WY1MChPd2yAkTFrCDxNEdlgea9WSdms+RhaARlhJb5W4kOa31N3oKTLsGvsvWbcxxg4HC
xTBSz3+Sz6HCAwwdNx6IKPmIJWXVd9fG3CHWMBGX1OG1DrLbUoz1QzwG1idRLTxkYBl+VyIoAszT
rjaxOwTTRtTU06gqbv/qv4uzK4xo8FhymX/y2caQO1Ml5lWwLb0ATyWZlGl5zHY1q6Bul/mAGdzx
rbsgVG9fU8rP62mDeHrt376a9+Y9gNtn3nyHYvRDfIyPymB/gQ4CDmebTuxZ92w3KHdFCEEv0gXv
yUo+akweKxCriJ1tmiDnhWQVfn59pd5Vcfxb8zZDUHqPzsuLsF11jHtzZTrqjf9bqzc1g3mJzsdN
vdxTXurPHdOcE7nCRdwguHy/+6J65SWu/P412Lm3e6CsummhStsPYJzWMv/4e7bSdo3sFUc+z9tC
WY+Muk6tecBinxzWGiDefpYeQ53+p7aWtB4NnIw5dN4RgmgHkbIKmaLiUXHEjq0gUaZBQtofB5pO
TsACRDW+Ih6AbHLtvGVO6QYXY0matEijqHEX3SHur0GKS5TbKkHHql8FTh7F9k0MpBjIsIINKpmz
oxTcEWV+aNXp2OAaFatwXcrze6gOjiIPJ0tReXzER5XpMx3pmyb4F6z4mtIXKGsTL2Kyi3kWCnSs
0oCSJtMx/+GnovEAOKkA46eRlZoWaKCM7gVanz0tXZGY3pevU32c4MPOtsEyjmI3YeTVI4ltdH3H
F2mQdklETw7bShPE7oDcSV9qVD7I36knrCTdaqp2U6HTCulGTLuNxPYwnp81wbSbJnTTFMRlqLsR
Dbw8Go5tkV5xW+ZS5kj17BgGS7kigc+JwxURWKQiO5YgefGA1wy64RGqkT/qRIRyjQCN3aKJOFGD
4KPKC/4KAHskPOTGnVB9qsa5hM6ZRl9CbX10TXXpp/Z+YD8q4jEmZW6jZa0d+TNETgTeeq/eV4FB
9WKdqXNjM2mCKUXvk6afNWrnqrH2mYrFVw8oZeO2WCh2NW2m1I+drksxnNNE0VwMMI6V9oSNsyxU
0LpThO1o4HSmSQmBdoION6k0vbwI3crH2CyfW/krDMB31zrCl+ZGp6r09ReR6MUe2hPtg5VaPJOr
SoMJ1+I2a+i/l5h6EUWEhEKNn2jSRstHbVWch0BkiUkEkdi4bfBhUICbZ96nIuBigmrQI05qdPOx
nustzdHOcBqR1CXtTpj6kwD9XPPTnaigwX/Kc+BHSpbcKt5tkmTHJr4aITZKqjJGmD7jJtACxFSU
amJrk8iz01CHNbVsX5fjSymJbipajGwawC0GlmKmPHGJJ5qTs2NBAp/yTThc02wxslD2zYtNVtIo
7ZgdKPNOiYbqiPMe6x8RNu/R/wq6S5pN6wThHFWMh7hiHqCpIUfU0LOeLvlELTncD4Wy9zvKLWP6
XFD8R6xK8po9IWVoK/2xgmNdiD07lcldRkNCApFCMScrwm0+RxhkrgGrEdz5SxK22NxG/2NSByQ9
CrIYJ9BdYLE5N0BKzbb/Yl7vA6+Jsf3E9EOdmFWMyaYIZ4opnGQDYL72rI3XSkw3GmnOQvXMokxW
ng3kI9Wj0W0nvV7HCduR7J4ep+HXl9GUHb8kDY4h9agR6cXmeNxWcr9tWmx2i7+c6MQKVbOcvEvx
fprmgMcesCinZ5JNlMVA8JDjvlvMNJ42iKssrfG8A5of34Vw14yf4iygMNSfO2B6c3yZSDQteu4L
6mkzAKxGfZVZmQs51HVEVUxVxmDQkAc9CNqVOw4t3tEc4RpZnxEiqPI4l8oqopnOQu99jOZDJV7N
5ltchiQ05dkDe1MdMg+Fj2Uttw6njxaRAaGynwn/4srKZoOwal6pWISIv0jMeyQ9SnhK4h36GDvm
KkkTNqRePVmVuhuhqyKJqDJavqp6jv1iR+igQ6nLUztakloeAkbvo4NgqaiDuRSt/4DzDEmqPSgP
s/gqylzh+T1pVjK/P4Gdhcg0UpiIQsi9w+CYmPfKsDiZxXjCRjMK/mMlWE+zph2BIezRIKxwQm1C
XpKWWo8Rsd5iKhfN0Eu6Go18conzjsmMWX8SB4LP1POUQGBMJRsDO1Ow/8B1T6kLazyHWJC9tyl7
EnwwNS1pdo20VIV8DYnWRO1g3cxZfq2oFZppsE9E+ReV8d9ZJaYhE2tNjISu8r8/+M7GxE6jRudw
aHZx+iqHO1rgVBh98nT8XxBR0gLi+gcc6xtzSRaZBubaJDHpn9LqUtELq4unApqF/Fk33UZt/bWP
xiYY2ouSXzXMYXJ4wiZuSwNqFD9p7mlZNMoveL6/IF2LGt4QiZwDVUXD74cKn7hacYJNgcrYfJPz
r2LAqrBksgBjKH9BfP4tJ//xWj/ec1z3WjxrvNYQ74o0IrThyvl+T8PuiEYSu3OveuR4PTJ0Tqzp
NgF1ZTY3wvBbftTfJx9iFxxvjfBjHV39jwOh1m9iaKN+nNU39mMqLfn6OqGlDGlXlOuh9f5z2Snl
L4xWBKa/COsX4fw/r/4/D2DBuP2XmJ1IlCgzsa0eCodxALd3RzliuEokMFgPqUy8r9dkR6bYX173
LxG9/s/XXb7/X68Lnt4aA5k33tCX7lfCNKPcg5HbUfNRQESvmvTmB2+yCTyM4JZrhiRNB1z8+yX4
y9XAkYBQ11Xg/prK4PvnkeixkU6+CW+AEDUa4QC2twIxhcFXkb82tLSz7EpumNX/cub/Zrh/v66h
SZqlEAeo/qD0TZVsSnPFmU/U7NymIr4Biu7wD5pygE0SOzo7hsTMQSF/hWbgDNUrTQm7mybyOqlt
qV8VRZh2wBLSIHAj1Njo0Tqpv8Afv+F4P0cI4Mf/f5w/rBfFnAh5YYZsHHSCUqwHrhb3yAwYhORo
fPE0Je51+REK8RDfw4r4ZaAst/1fLy+DMrRMsptk60f4gpBmdNyEwDiIBY1lv3GFoDngnLlPbhnY
db0F1FFdA1NHUKicpKLc+9lvd+n/ukmQAoiixQQpwlT85xAhtruLK5qABw1Bou8rWzldtv1XHkp6
C+ii2i8NTBmUR9axgtV+MQtJfxmUdMInGCGKpWmSxZX45+snUxDC3zTkA8qOMHJGk6b0IxR8Mj9M
e0BumP0yODm9f5928sKwJ4mWQSyv+OOugEAQtzHIpAOK5WBTDbbwqBOx8ZntioC1OKLg+IUtdNKS
IrIS3vtDTO00QD5lK5veoMUSnOidvgc72SkaZOUYOm2CitCCCG64jTYU6Xr9iiXDBfTPyt3caq/i
C3tguujRZ+yvI49iBCNrDe4gwp25Gvl14p354W+jreUZjrIZN7S02fctYJdt6sFEZ4pWyQnfENqS
o/+HCexo1NN3FljiNS2/Rkbfv0JULHjGfSefxxeKe/lzvhLlNyRFwujlOnr2U8kKFsQSeINH6Uvy
Hbrqnlx65VEZKUUh2HW0x+lODuz0MOFX3SVPzA+G4DWGawKwNu5/nS7Uv8eAKlMYMXTDWhK/zR/3
ATlhuZLpYF7UPN0YwvgZGTQkc/wN8aRRac3dEpSUatanpMKDuES6G2wDeGyDO5ZmJ+rnZ0gUbi1j
p4knNMrZtTLUczd4tUzAQbxAFeUdJh7MrDxtov7BIqq26hrI+e26VJo/KIpOo9g8TAWkg8G/Slrz
jtCYDrMmbjr2HUTx/vvd/7dNTldlTVQUkiIlUVStH4+JRClkCXuIdMg7L9TQAM0URDITrzU3Wte+
Zmzqfb9nvdjdlYnwPgFY019YlJF3Ayfg089fZ+MSWRGN39IBjvCnpudKNMatLYvTUBPaQ27fvx+0
9ve9o8oGGXMmt46FrfAHWZYY10LIilQ5IOuH2YjOspG2ofgU4d9THNXptYNZXzL5bKXnLru0xjkV
1xjTrXgVnhN2r5LLEozIN6rdW/QrGgYLefS4CgQX7MAowIZX0KeiCbEhR/vxS0c7vNppyVoItjWG
i/wY7zThESynb+xi/a4bsrVu7AR9haAwTB6Rovy6lDGWt/XPmXp52+RbSywkyfn7MUul/kStpMgA
2rhGejbTC7UxJ86v1etoXYPgaare+NiNGx8VwXTfeXV6zoxToriKuBb8a1PdRIVVgEOzCjRs1DzI
D7VxFKkD6ejoXY2aPvFR1Vu2s4SXsdwsEnr1rarewGB0wTaLP9r0HuS41IDKpx9CDR0wCDOO5GjV
k9/i47+Tmv007mYZ1MEbdWwyQShmUu0CvNAi2NrXLQYNJ+jW5tYA2kb9XLATggs/CuUpatcL+fmg
ugjkKCNDXUY/ObMLHCiOrxNk6ShN9uzNbeqAS02XJq62/qjeqwMiPbf1gu5OL9cz79i8iOgUWHky
BO64XKec5+cZOK9erCVP2RUoo6jbo/Kxs6dFktN+hRthwjDzJldOUW51dZO/9uwZZbcIUPpum2I7
CXtdxSe+jWqveDfF9yy9CpexIF5jr/D0WggT5/zYmVetd4yeZIhjAaOLigA6Ll6plPcycqnT5O8t
lXgHNtArlQYmcWj1EzsPvsLqY1YpTHlGftNKOl6aN8beb8ReAjH+12AiEX65hURo3T+mO6VsQ2xC
sXJA8HADIpOVqwFhEGq16wRFt3lgWPBk0ACGbab0kS+o/ZliYoGtRhL/VOm+49yoG4RCcICwzpym
BS+NJJUAgoW3JndwUzcNd/+snrNhEy2J8Ve5OITlzuLWY8tcKHcZ7/+jEj5m9G/mfSF8yDkltS1y
2Y6SUmErD9JDlx/1d0U/JcUzhdD8uUz/6BoZiis/f56mD43hANx3NKlPghxg+4nOdtMywggqY/A1
d+1nducD24nOEDCU4mAgqGHQ7hNjl4ek3YFJJ2AVjsIWujw/1U47Lih5kRpSQASQyOr7aacEgd3J
+CkI3ABWe2iDnYj2vz/i5YJHpKKlLVwEvGyyJXqLCiF9m3+f+CTz77W0StIoaxVLkjSZCfCfC5Ui
9kU/DSzCWcPVgG8jpOUJzc6JxgciKEyB/2H0P6I+wmsla6dSfg+lG0RJpb9E2jpJvEjeV8dC3pfG
Dlp6v4c6fOxnQAEkoNuzvy4oVW5z8KoURSr/sZ3X8Vm/77mpKY2t2bkpPuE/a2mTM3Amj1UEWxsa
VMd5OpTlrtWYRs+6eoqzo4xPDqphxyjmBeF3lw7Ydert87o3r4NwQwg4Ih+q6TDkTBvE2cXedOHC
txtWFT1ApaXj6xmkUlOsibZyi4thnaI/tNlTUr9WhRekWzTl0OpimUzGL9qK9bBR2WDHZ26xYV9t
9MmGp7wZ34AySAn+X6/1cDXQVJ8UdmB7VYI2aXP3VVCWGkrpGC9pc4IqjV6+cwhYxOyx+iFIIT2g
vfWfK8o3DTUjFmBHoV0z3ql8lzu12YubsV2zpaDcwo6Sp0Ar7fGfFm4n2puCkgjPSGmfHrtiI6tM
4Zgnww9G5owjdaebrsmTCGZETDAL5dl3GgIS90N78vHr/JaUbv696ma5j/VDJXeL/fH3Buq/toio
IAmOpfp8iLfBjecoPSDOlY++HzepuAEkt9ADms3ysbCzE779AkgsOUcGGXxHy4D+8sncP8oPjKpG
2Oiw5LzWemmT68gbMfgL/q2L/kjLJ/1HKD+YpU0Kq7/PJSeWVlHsgalqqlc4j4xB9Liz6tUbOsYE
fJcbulbc5HJ/oS9u+1ZHWZkrM9Ajg+UBWftOVFq6pMd4CYtyqJdU5TrBjVWHOyvYqMOjxC/sr8m7
CuDGcGZss1CqUMLLv9yXf6Pu2dyKbDFZ8OmqqJk/VlHN1AxjPM7sH04m0tmnbvKASGCEVua1BJjF
xzt6tbjaJckuvTsFOxwAghPwWJrfjC9opeOnwhOm3UvILrB30dWh7VoFhDDvkMwqkAYlpxy9Mrrg
2ax+OX7pe7b/sbRgi2yQHkwUn0Ln7J/zytAptekroXwwHxBHu8NNYt/Tr33aZ7QegWYCI3HL9pgq
uJf+BM2F0iz+KVTymSs+pMI6mAjnOkWFgz20haH73qVOSVEyX0XmpfNm6UY/tT8L9MBRD7R3Y38y
JEwqXAyXWScpbgIX2A92fbnr1BMeuTq9JuEmuJraMnMxu6gjkJ56iaGS4KfgPS1QfF+D8dqRxY1M
gGGoVZ6FZkG5G6xHc0siqB5sIuryvXYc6dQx1wSLElN+wKNqIhtl9iL3UHK6gkhMKLhuqL3CeU3N
eyXbMhlZTtDfSwgK8NxLD5p65O/O1K9GnGyEsKCd5tesg35jRAgKPfKfouFJTFyQusFlYqH2yOnZ
1xU2zUVoKwgbA/loAMLsPWTX9c5zB1Yb1MMFJpcXNy3YILgti5toXlMa61gvzMfl2cZziGAzninz
cB/RFVdPpX4JMvxBx2W2WGYjVbz13TlAKI8wt3dq1HPojBMM8Mc2poVGdxIf07jjez43pvYKUJeH
oDt0KFAuFOmhwhHpFWJry96rhKI1pVxySQMgxAWTAdn2op29E6oVBneGsCGEZKA6e2ySe1YrHaDg
nBWEuzRPmbN+efDpy3Lk3wboj7Uv8PxG7SN2Z7kKAA+/WS5hOq+QVtVJtcf6eyqLiYKNSVsz30cT
TfpsNcOj9ydtL9Zjjc1VX4MUdelZHQT82iYm6RwBaC6OmKFCzLbKrjSSl6SD9KSUYHyEN80CZR6i
ODWuiiY9d12xjXtrH+fF2grVxzQu6ZDkL7oQ7jWj/FOQAjfM6i7rszsFLJjdjvLVEtRTBrG3jZpD
2Uv3Zi+w/f1MEjxfaBVyC90wnWsU0Hlf0awhvQk4IkWI9Nr5FclkFQ6hem+yjrYw+srxu0zXSMN1
NqYYmAh5mYhMyVrIbwuZAAUwlT1FRoGbrGdpAE32UCFZ86sdp8teulg+FzdNg2tv8bhiOyTE4S5Q
xh0VVNwVlNzZ7waTdWq5PftliU12h0SF/HVEPbREdqEACdUe+My1CvsHWRx4RK2qlGVjGzDIiTvV
3Iq2pA41umzYWyifVWeuMlZaFW9HlMlfq1+Kew0LYkxRMuEOCUQuQVWcSo0eHOdVJQenBhs3ILnt
0sodEGH7sesHLAbMix/omGnBH02Zq0nVnUpapBmOaDd4+4iTjfpc0J7PMuDadXApG5qnCDR4UIme
2H+Js3zuxVrHi3hEsvekMXfzpDWvo7SXDL2kldXQAdfMblUBd9AInlb7rqXHfAcv9d/HtrE8HH4O
7WXWNQxSPOS/tuCzhGoGHIp0aN2BA4ASso6wJSE1sU6pDOQAmfIei6LMoBd2pGojBC/shZOLxvap
cujBsuobRjihZGvYJKuwfWfBxUMVn0ba7tnzYmCnohlT9Alkt92nT0xqKYsY1Gz5BrgUHFLKnMAU
Y4Wyzbo5FMlrdagCz9ghRgdCgrtXsxxpOWM3JXdixIR3K5aBwW4s3AE2MfTGfZwCOVzxvOLIptu/
nybr7zolSStsVNjws1QxpB9xpWXtz8IC+iEKTDhHEzcFITDeiEyI2O2c9VGx12qn7lacDxVeIf1S
Yhof8wTMok0hs2Qrese3Q8uTM3rzuN8gD+AWRYXOudj06+lL7h+KhXZ8mBp4pwesiFh60n6lOgMS
0+9TClVQMdzOVWob5YPo0jE/4CkPaqRby56l/lJKAnrxETxZXMLWK2oS3xyFUbua/gRsJqK1NtnB
ksexksRt9GLsNP8kpDv4aQuTzdwgP+yX9d5Keyzaa+4wNQSdo0lnGcf1UYt+qQDL2t+dIVVRZdHA
2CmrVF9/VMoNRcnqoBykg9RC1lxpdwg7GIKy6Ck4s6S1xBKRPwTLFlnA8cecrfJuh7stdQ3JTvTl
RGrjXhEwfqzEt0HZLbmR6XYmPBRh3oknVk+urj0e/K96hjyDAWHN8qCOHAqcUuiNGMib4wDqp7gj
0nq+a7csSFFBgDvgOpWW1265FCyuFLrOu/RDljboPJAelL2HR3a8h0452cmJ5jlwngiwqT29Wcqh
JzUqfJPBYbJgFFfmF+JVuNYBub6rOHeBMPZoL+nF7IGRseVF3M9uaTAuA+IEZtz3ziPKvEZLec0N
3tWmbvcsHkSYlso2YjdZPan36loHNpyTc7IR6cGfWRawf2GjlL+P+RZhF2sGMV1NygpTitpxU3Ht
ldwLoBFn6+QjwPy47g5p6wokGIOKZh6XLtlHDvYGdS1WgBNjQndhiWioqkJ7fpj+gI6DbBk8L4pT
+gO29ogYrsQ/3xylB19+6D8bbUuPXnukhoJUDBAcxRMEEjjm19mL2WwsABYXk5cDZhl4yiNgrLl1
Ve0AjXts3ITdDzrJTFyPb1m3Y2yTfHxCVmWseTnGP/bKfo2CBBe7dM5e2JVJpjPc8aPSjvbyAHnx
q0e5kp4l/6A84OVr+3XlUlQjBXHE7FN6zbY66JLdAJM8MPkw3ctO/dq0oHds9HopdpY36fsOGKeH
ERnX6OgN3he72TDNDK1NYa7WVs3e+vj36eabtfVzVqZzSEfCUGmNGD/uCUnRG/DojXQgApm5ZP7D
AJJ36qNW2OMduQ0+ETrbnPhLKgcrY2cw6nwAd6tuW4BZ3nR78ZcJ8Ls/+29HtGzn/mu7FknJZCQW
waayl51g6nL/pNE6FFmA4/gRVpGXbLtDf7O+YHXDL2eU4twBeHwpsMv+koGl/Y9ipCqaVIyBdKFM
EpcF238djWKEcqXg1j8kw1rCKAy0hdYNXrf8M4dGY25TzpdwYKWGdKB2eWJBY2AQs8HMHP8L/87/
UXZevYmrbbj+RUju5dQF2/QSCMmJlYaNC8bd8Ov35fm2ttZkRhNtkZXJCgFc3vKUu+CoDByJYqER
XCa4XNipvJMvVJ9shW1JRPkWZKqvrgA9Qf+7CDOopiR80ZY0E9OOGxbqKwYYlAB128inHtXpFAfu
JeBucVhi5kBxTSWJf7+pP4Wjfzt5+vmINRi6YGjfjZf7ST0odaGLi170sMxuky/+GnK6Cn3dyQtz
Wd0PpbYMJ4dzhmuGCFFWpOFc2r32mqIFHVU/HZHyl5o4/lvcDxxCDcAG3zK4qr3fDAOthwW9WLun
+lOKo9BA3G6N21lvZqP/LQa3obIsCDP7ZBSx9NMK8mhzLFWk+aO3WJG8FnhIU88Q8XTuLGNFxS1D
+4FDv7MzhKjfRGf9crzUlPwAt1wnh/h6MEB05Nn9PQNQ0oj1vsDQ3AjPucErZMG7370eie+RbxbV
r6a6VJtjjrWGSbdVpNuBsqnmDtH2Ubjyjb8ZWGpfyTivrX/Nt/nggc8Y3au1x6GDxE6AqBazGkLv
aIKbAr0CH4YrRxsfG0XBPgEwvHEY2iMUL1B054Y6kn7Q2q1QoMCN8uNRrrWxrqT0BDWI6yGL1FOP
rLymT1HzzcDKoRZU2/Q5MfwDUQVQNrm6Ras7ECqM5im5ejEozeJNkPxbBDs4vpGcAz3Mc2uIR63a
rdh5eINTXQauuikrOKqvA0Ir9NpD1PHpbGJUCwagjt2URovCmp3ghV3SRXmDXw3TulJIE1vNHp+u
TfkQji9ImdMq1bvQFSQEZVb/32seY0fQRNWAGEiM9W2FuRbtkKGeMSCyaalTZNJZ/V2dIqxTLg3d
pW6vPcmoBy3q4OoSs+cTG6wRui2ay3o3T9sfQuM/fRE1DcF2gbBOVsd59m1QIwTS9L2McGQF29ZB
oguNNO2rC1iEQaBJZ8CPALKpodmXgCTcv8yoLnl4HeeIetg0O4FasiYPb/Xndda/pwWJuoeC2r+v
myj8GUBxnPTwaUqZf1FP7PSmkips7BcqLsO348DMkLifD8Jk4Y7+BswBgqRbtOpQ1b48Ds3lra/o
DfQwRa6zu9o6l7yaUsElAIuZelXGQJq8PrrlrTqMdo3g264E8BoVJDbecS4jpWm2hVMpdE2ZG1Lz
KhavjyvOCLzT7cqtQmwgQkhCoLRQoovTiLpzNb4mBgzz9G4b9K5QpsUX3B6nAzSKgYakMhtnaqht
4gfL+Ii7/sJkWkJNBoFgJTqipkdhc4Pdva5d1pVJqEu3+j5PHgfGeY83dmxueuERwCdeqayOKHsb
2QQRVwq0hYG+01aokGkhMSyQrSMx1AusIJTlZbQ054/KnD7DaqIj0Xu5eHV2t1lwRudkocG5gGma
18wJheghotqiUnACwMdMrJLsh7v6q/z5+37L6NPIQdGhZFX9AyN2u0vStTW6BXuXkAQpfdoz4MJG
YwZ40JNmFWWUq50GJpQpM5jcVshSxDNQrVSx8S36sQjy5xL/+wF9C0lKWBbITnJAQAaEmZH4/Rmg
ALq6ZeL1L1f0IVx8u+A01Hg+/LDB/KX5qGm/JEJpQNAiN75NxUkf9dcwV7qFBCHsQvDXvrEA3Wnk
wC5CU7E8doA+2+LM7lHgQajIXmIeGOu0GfFcV5F5z+U5JmCuOpwfKVqUFXx1tp0ZGlkZNZcuvHrs
LPShoQ93xLmUQlgh+U4xRMUIKqrPUa+gLpI7+qVyDXpESjdyy+nOA92qpd4tzUUP+v+SIR52fNxf
J9WBbhQwFkxszjJBgyZ+gfcax9LoCd7zKR1SHzSxDZbZMvyoS/9G238Sb4374l7N0QiCuZOQboZK
5sfDcsSgiMO2Y2v59yLyK2b4PtwINlURTCKL8C9V1P8EVFqn5sKkVdrFIH01k2WuaA76O2boxNEh
YwuWWPwzKHGTx9tELRcF2MrLapxI4zbWNsuGFF0qvXFnDvPg0li3y3Hc32sZLYJ8vNACo0XDJ+OH
Axf+jIYATODtCLpRB+P1KzT5z5GbJRDbCsfVBWT2/A2EBoYC2Uw3gXggkI/c8xQxyHhzp0ECqBx9
ATuEnq6gMm0X2Ql3qlPTz8T9nYQSWQJ/lMzfS4Ml0hFwK5TeR8dDwxP3iLVL1sUHQ8ZIQ5stxLqe
xlOyrgK0npt0YZzTFRhdyOo3ygDQNTBAqV1h1m87BDTRXzoBgpfp4ywuvgGBcUpK+v5ApcCwYUrk
tlStmvCJCnaRuRSl6XZS1r7IHmbvQGQ14KpuHfq0siUkx/2+BaS7NsJpo/F/5bKWLfX1Ejup6eWL
jLgXbn5m5S/6uRbRybXMWeXRLIZ6eLX2BA74H7xrOKLZ4mxyACbeFI7wAujIfINszgY8Q5cEUlgT
jB32g/aE+hTI+ptv1nMwJIj03F+gsrVT9LC0yax5K56iCPwuaRlqQlJqo8Kvz8iszLE+YhN8XNJF
tJEJSo41Cjm5006p+Rj01GYtDfAp0BtSy7hzEL5/r1LQ3vbdsAYNuRofDkRhTqkW314Jk16RAKz9
M7ZecFbYcCzxZejc2KSTPg/vjqna9FcFAbKMS8IZz35KPv4WFxhIMUkiWB2ZgtC3QCUtKKSZ17qh
c8WQSNCao6s4L9hbpfljPnDUAj1EYEs4JSgOhTCWj/ion9MnwAVYU8VojpJlu+JeooyzhXqTDB5u
I9L6dvH+PT3+AoXVOFb4chwoAmjGN6DXTUFB7gozYSE3NuZQdIiOKEgyZxsfm4OJQYQwzVbi4efL
9KctL0s29URVUg2Ql4r8rWSWduI9wmumWRCl3RbGTIbUwW5b+TkVr9bugjtB+Hu46eYSLbSl+Wqu
kn3riXNi1PpULmXHJAi3ylfKG1xcxNTviKe4KotKIJHg70nl6U786o6WtjGNMvi7gM3G/ve/r6L0
Z+P791P5lm7WXZKYaLOiTy3MrqaH6U7SbifGtsIHRiZswPEaVVO45kq86qcpUk/xjZZaasXETGwr
/eVuJ9TK0XD595Ep41j7tm4TIEhsM5Isojj+rffX5g85TR5hTV2WZgMtdOsBb/vlhobsGDnkK+pQ
EJ7gMbwm6+Jq47VdgakolpSIyBVkV9rTpTKeWDFkBaHN6XU16CvJsNR0Y7xD64AKel2yVV5TFxsQ
OXVJav99DtKf3RVtDHJQO2JGCfL3vUe+X8OH+pDqxZWxQd2fVdaY8Y86bb3ak1GGmosQcJ6oFF1g
+5xuAP2s5KwwDprXcEW0QeeKDv7uh+P667WFLIp2PJsieMnfiwzdcJfDey3UC3l/3wl8OJXEdHYB
Lm49ntCAOuhE+uFC2sszyqXdtvIgUMz/fRB/XWwwfvl/B/HtBj9CSVVMiYNIAmKFfKVPE3YzSu4U
npug24z1PZQaTS4GS36NL5Elz4BPVhblQY9KsdvDgFrc3Jgef1yO+dLl+d/H+OcOrGuoP+tjJ1/8
k85QAUa8lzDDFo921gyDnxNUE7dPSLDlm4jQ8Vcy+fr3R/4FQDR+Jhq/bP2qLvxqa/xn15+ge6oU
+gM8TxmDc0DA2uhRGnq8X8VDF2ZOQ/TSA4+q0HHGdAlzaqnekx2kKRJOAy54ao4A9eSHu/XncquT
wIKM0VUgvfz7faGAnQ5JHe/QBxAkwlTPwKrIvlBjt/E2JGG5wgmfsmRAHyMU+PdFUf64EeOnA6gw
RYkRS074+4CNMYYZqrwDQH0U9z0GDKd8d3/TjmAiKX5dL0769vjQXvWP+yr/Ul4mVFHey1f9OcTC
9h1hQ3YE4aM9Xd/it1/P9qd2X30Zz+Fz+WK8sxJkXxe4tBCg3uW38PR4M54v159Wgz/yDE6CChJe
BJyGAV/k95MohwexeJ/Xi+4jqZ0BpfcX+Z22COS+6OvrsaKqvTVfh/PtDaTR1ngf5SJe6vfky/zU
n/59QX9tUb+trsiZKaosMMDGxs/3lekaNgkqyrdysYTlbNVHWjO2alXTu4dwsb1+Bwk4aoG4hMnT
wss9RJxsCpK26GI8amP6YgMzdmBcWYI1+eHg/rzZHBtbLN8MQ8Es4/frNGhJeL31WFJKNF7D/pDo
yxCwgYYiAZmsDG1c+Wm3UX+d8B8XRJfJxUCNs98ov39o3wIP0x4RF+RIH9CpXVgttFO9LMC0QZgp
Xum2NqYuQJUyEtHJ1FyYC3WjrbSdstoa9oRL18+yheC1MzEo5/FSDgrf9OEELiC0872blu59FwdJ
UNFr07zHVJmZYLKCIbjMTTzELGGp+xD3ZuUKbdv5IwAYuK/W+bZdyj7iglibdht1LvrivNjeDzxH
W2mrLsx5uo3Xyb485Ft5DijEkaEYRrN0Wx/aw3VN/cbHp4BHtWn4r9t062rf80x9wG4jqPyO6C5F
l9a68jbxPj+YK2kj76SNvtNX+srYmLvmXd9Fy9tc5f9NfkOvmNIQxBsrXIwDZGKHUykwVzg5Rq88
thP+LNyUy3ZZgVuzUOd8QYC6obhOwcXFQs6X5zKfStgPyOPrTuAGx5qzbCyR1FuxZHwBDItamQo+
YrBIUe/IGrLWMOKE8QdiPdZj9Cuh5POdCqsCN5XSNy/BbrUZvz/xYjJ53ksE04SxMvAQyqsA90aA
1PhL8Hj/+xqVQFMri63ueTzh9BDvo21+QKD2EL3Wh+E53DTz1FMc6UkHcBd5N0gMk5nKbMhcrDzW
IACn5uy2SjfdseLxOJexO5wbSrRMp3P48TjzA5VffqN8KB/JW3YUTsJHcgQsvAa2tp5sa0C62hTc
76wIXNUzbfIF60txFnSXgtiX5uaGHto8XXfLZglKDmZ974cMwmiPsOm+WBvzej0clOdkG+6Mnb4x
N8YuXkINWpTz3hdB3c+E+WV9nfEGh+QVCCbSD9t0f3+O1uNf3w7NodyX63RN6zld3w7Xw/05eS32
+b7cG/7ghXPaXE67bjf5S/pSfqYvl5f6qX4Sj/mnfERA8VM+V29YBXKSBDyf0SfwIEqHKA5I9Hjo
ulP2+dD2yt7g0VOQWossezn2PGdUpeuLlbBKo/CMiPtW38YrY9/NKt+Acm9VczRFfXOZHSev91O2
SzjZ20FnFk4W7IDr5gCwLXvNttF+POd2Jq+NZbwQVsqqpZwy15byvjmlx8ub+PE4RUdwARt9QfIq
7cSX8t18ARjYvt95IDwTI83zFb8K78mr9C68377uz7dD9qq99xgf7btlttWD1q5dlELX/UxGVoHp
LgbmQgySRbhUttEK/b+ncBtSxtlC19+nbwhiDx/GQTtcnh8b8ymEV/uev5ufk0/ulg1Wli+OIczH
Hhw7EDsSuBCOhJ/5Gun4SA0xUDGzxulgP96ccBfuovVkc3GUxw9b1p/kjXGbgFtpKirLnyrKv6+K
dZSLPUbh5SJdYXY0jfzIb4Lxe+iJUwMhOfg01+AWGLNw1gWpn/qaXdvUmOyHPbgUii+bdCPFLmSB
VbGpVhM6E27szpufyF5/8n6+Hem39VtMo15XMjYNB6EX9zEVp+YHBgCzxxRAQ7WAacHBhV4VdIts
k2zSXbxBqbpZDIt6ddvAnNnkO1GiHkIetLjP7rNodVlFu3RF6WNVHutj9pRtyl216VfyotiNr7+s
JuuG9A8x9VW1KWf9kqKbjyGYp3okhhZ0cXjANkO8Ot8/mjMsn1HWin3lrH1oJ/1MFzn9nJypZpjj
z6OH8tn4UE7SSThlR22trbMjpls74IPzfJ3uodstu+V1pvmNJ/mCn05v3t2/eqaDRZzb2Jdp6H7+
BGMQ/x4r/GcQfMsWUClNGl3h0sZBHGQLFFJuC4EI+CSfymPLhbnBacs28CZ27fGORvQufqqI6gWv
moZvpp/P2xlSFgt8NRb6U9dbJbUjzZO8bGFsLzsASHTRT5INYMnNnMK7uHA3PdGvl6rfe62HYL2T
el9IuNkYfnjCtHaAfbj4zwdlUATtVHWBDHo6j/sUhJNT+ZDpFuIKzzhXpxeuH0Fk27r9jAmHmxKz
yLy04IFELy+u/HE1TwPUUT2Advxe9R4zZZ0uHjME7XeXTbwrnjpUszZ9YEzLKRpFHitxILLD/zsu
+1X8/h6GqCJoMiDEmvBHXJZj6HqvB651hWj0bSsOytS8dJFlgp6/gPqKbq6g4yZIP0+7VMsEfHfZ
je244FodYmWvmFT5JoHUCygcb/99cIr6B5eLSUZpaIzNRj7X96ixS2BO3VL5tkAZdjc48aYK8pVg
J0+dA9XdCz3wU3a6E6f66e7KzMFwXCIGh3aNjSJWgP8f1REJeftidXcxaHMGx1z3TNdrcHd7N9wi
KOroa4OJeyfqutt8twemtGlB6RoNQ3m1YIsnhfqSiwgSv8JE8s1cIyu/4qUW9UB+V64QDuRjOyd5
GgNbDBetE0U1K7XmrXVcnk7b2v38BAbPb+h78mjt3sbw1Wqcu50FvYs3BQ/4vHwyiMMFsYO1Rhiv
RsYQtUqbQqDdv6D1u678D6Y1D9EOrcp63qDJ9zXq5D0s0ScMkd8R6F9njjoHfj6rbaIUPbXjU/KB
wLWLGYXz/hp6BOKngpMy1wWfBGoxeExxQeHIave0dFrLWY4FWwTpnJyDPC2Xp/H/BZfDel068yWv
fi2tE6c52qf07utpfrdbd7wgxU6xozk8eAtSDLp8iZM5o+6jgQQgJJtZaZcs28VsfTqyOdvIK75T
wR1/O4oITuxmrgXYZlup/QEEyILMwfIm2m+q/fbyhhnBlCk8Luz+xBt/j/A4f2F6xq+rklnezee1
BDMf981zPR2fQJbB7gPoUx64XOsNGzlLmFLicSk4/0ouRhhMQnJBPQSEzhhkkXq4/brbdduCaXzb
Nh5lUIu10FYWmZ+/CI7MJxcB9CT2G3iun+KR9/DTl/HI2iB9Ac8zxZVzYxBgYUvIK8daQsUR94uH
fbW83dOmc0ly7MlWmA5uu8Aj6Th+9igYBCraudrnu7WX3bc3AUkFEgM+k3Kya87uJEPmOf1cIfLg
josU5jlPVIifqrfhyBt6kX04b/3jv6ckGTg78PcFA/63piAdrxvg5H/foau2yx+4PAGJZwTn1lHf
44eG23ZiZzY6uGza1P6tcSgNDrEvj2oNf4cHEHoHOUOr9HCqcGqmpvhLDHSCOCfGbvwfS7mb/xos
465OD9LBvX6luyiIbLB84TprVjeDtudQdmCFbR10wckILkuehfPXTmFmTHsSRToXzpUdCuc/5khj
c1dd08nscdK1TPxxFvf2eT87Z/aRWWnDXLOj6eXXI56hFklH1rr78Rb7IM6s/aFL9CfshpXNNHEI
BFAy0tq/5eZS3Ju9GhkFaXDJtC8tYHr8RIZBhDN+j3av4yrAesUlxBXLBhjEBP/aMNy4FF+F/QHu
jgH7gpwtP9wsIND8+za4L5FNyuIky2h6te/8yRu+QvbnTyPh94FAqUgAZwiUE8yhJknKty5m1uZ6
0ZuXfN/BY0xnuTdmTq4xv85yMhM5+PfHqd+KGb8+zhQUQRBECpyKNibx/ylTVWl0RYFayPeVg7yj
95r7tzVMNdFSZpInLRtHYuV8+Ag5TfsP2iwMFhgijsYa8pW6ul+yqFyRk2fQqLM2GC+QuinnB9yx
g2Iq+VCy7SQo3MyLpt1LOa+fVeffp/CdXfL9FPRv9zxhTtVG8cj3Kgi0yQcgSTedk5Hfgo78X993
ODC9SCsEkEg8jA02OmDBbn55AtxoiR5BwxIIpYU+2DMC1qElHxMr+2Fgyt+23D8O8tttTZVa6BqB
g7yxLw0Ontq0ZL37EjwzZDSuXrqZzGR3FZTbftXurPJpWCmLNog+0em2iufu5d9X7Xug/ccBjbXl
/9z4urrXXdOPB7Soj/iNe4qLczSMEcw0ZjHr4RiHVgcXepz/Ft2cygMzZ//UN9f+fl10ZewMUMb6
1Vf/z2HQTW5ypWD8oQ+3vxAAqCdA2o+W2KCSLLDeInFA6IKZQ+dnUSkseDiKPDVsqHRLP1Fol6DR
FA6wYbQRaMG4C0y96CB4NQaCU5Amk9fq2Lz1nZX47efDtAeP9lyMTAKefc/yS2tdP+4R5AK3nKMx
T7tedX6ik0rfCvX/92L/v7P8XjI0BCFVLuaQ74/QW2fI+KzLL4qbExcJt5W27p03mqKO9B7awqqY
gxT/Ia/6DqL/3wEoYwuGyq8EPuH3u100poq2Z5PvW9sAHol6Y7bRPLQCWmhKuNSPQG4iOaefta7C
ipjOdJ/edLlDHcUx7ccWqoHmgOzVbSQNj3SVUCamtYX7SkRIcJvjaU/BwzwW0+ZQafYkYFs4yUHv
p/sZUoh29qw4Yxh+scnIHcCsnQdGapbsJrNkfrzPTB8Oxu6HMf5LGOM/u+p42vRrRJEWqCQC//s2
yHvhchuyJKHmcQTEY2zlfY2YEGs3zaQPzq9/2Cax14gEovTkkvSwbsCiSz6vm2j+cLStGkym10X1
dPdCN1kkofV6fbrh6NNZNLO6xXXTL4f3ya7Ysi3PJ1PJK2b5Ev/mM7oMYJpqF6vVD1QpShqAxLp8
OmlsaOWotlNC+1A0u5rY2F9HqVMRJaEURfyBXCYlNm1E3mOTJz41e+HQ7dFGC4jxVsAUxuPrnrp9
+5puu8/kRYSHi4HhmU5DRM3hgdUWSCAL1gbcr/7MGWtnSfLgakQPuz73ZzAAIAw5EP7wRgR0QdTf
6gLZij/rFXr0zuR5uDkY/ClfVzQuWqvDSApGIqQT0YYAggDMzVUp/DHPAmmKKG74ualPw3Ys6FAo
uq2a8/3UvN1wnztJfr3Wj0NttU/axTLB5Lwld7jH1p31twTtAODJpUFFrz96UToLOKgEOJqDLiz8
ciRW7nP31uzoHFW4bTylH+Ih/UgJKBmoL6XuIfR4VlmnblzzDaWqMkhP6qH/vF2BGndfgKAvp9tR
2NAKw5pymb2CzJs4GXoamk+fFhLsY4PS5Ds2X6zKVCFXIQVdbTy+x1v+mY8HY6sqQ8TW6pnwwS+E
08Pr/Hxsqs0OHGfEhgd9iKztNYZaHFsU4z4MtHOsmkCbPuZkZEpTDRInlrSKvfw9Xo51ZewUf8g9
v6u1/DHovxV77lp/q+8TIogCnr7dAt8XYJ98Gs/NNo+tf08x7S8rmykKGr0kbWyufQ+47jUGqMYt
Ilx5Ql/Sq+fxU4cYJJi64ygKydYFraGzLzmSzgDr7MqwshQqlo1sBxgNvkwUXV+Gd0Z/dDDfRC+k
k3Ks3gpkX4/d3bpgyR1ixGhTsEttAUNBVE+2ybxcx6/ZQQ6S5fWr+Wqfi3m8MP3QrQ73sREUv451
0H+fLOf1Z3BmUlgholBEAVT3tyg9FlStiW9NtpeNpdhhFT9X0r3WHR6iJdXTmhElU8V2UHETW48K
CYKyCjUdhFnhwGe+UfgiSTW2cbLXjXKZazNdyLEb4Yt2t+PHIqmfRXP7qPepggTuPEPcaEB4aDG0
m3pCfywIJ4AXSV61j2riKo+VrJ0m0ouw0OjhEaHdXSkJTHM9eWwqAYUPcO+zaxXo0GPgSCTIIU4l
c66YDuzrHp/Nfq61gYKPTrPSJoHR2VLj3dKZIjqohY8gtK+K7BJbdWTNj3plq83GzNAR8GSak48g
lCC4ugpKwZi0sTUbwVWbjjQEoDFIrmbOTXFq2e9NB0fCns1NcH+4I38LY+jAKZKkyrKiINLy+8ZW
i1oWFVme7uXWfuj+TQIIuhtQ3atwr3autROi3NPh7G63K/mjy6dtFmBPL7fQyWHNzjPqoLkPtg5V
SAMPbF8fOTP2hbZYNmch7ZJpchrQ/MnxippCIYuKqR5PRXMHhr8yg6bG3mVddjsJK3UxiCQsS731
RQM8OhuGrxwHHRa+RFsOmCFqykaRnjsc4OJN2CzjBu2Vp+S9Y8kmz8B+8aOZoPHkgBeH+jS89uw+
YPZJTR4WfMHu4mMKU15c+WJjEARfBZznDesSYWGQgmvTCanCgdos2o05ZjvIS0QL9asGI/E4msmX
Ks8rc3Ep8fQKpIkTX/aRaKFaPxL/tRWMcgS2FOhWo+mMi364xG3vvuSDfPeqeKbtGkwawh8CY2Vc
jb5v0bQIuX2SqsJe+wbCuSlG2Metmexvp1xcKvjL41xIy9RIAvZqxJ+VM9FKSdlic/+arBDcKGBA
A3F31MSugYXdnYsM1H1cnEMAPJldIeG9yZ+ilxi2EBIWKdIqlvSM4PsEzYEvludmaxa2avwwGM1v
IJxfC+9/T+VbkJWnlZnfhCjd67Kbi1tE/TL62KDi8SIz9/kDTuUma1xkY4oVFPgr1jvS7ZOzhoil
Gj5Iuipeqc2TyMy8TTvgeAuEUAFVSKhuk4l9EgvfPjvEiyfzpN4r/ROQhjp7F9qXCwoNqStFWDo5
yqdIvey9/DBBEENRnLhhNoVLlW9wWu0CINbNKgf1sBFEpCStO1rMQtBXT3K0TaRli3SWaOWVV+8f
hdMvcHkRB/9izmjdItuUwH3K3WyHtK8unarHtnlsS2NZ68tb8oktu32hLfkTB/SXbscfgwSQCeEc
6HtN+5Y95exmNyHsaGomi77YqJo/EY8JNMoMBeD7tL59EM1o6vRK+zYEVEfZLX1F+gNsZXhH/cgV
lZEHalCom7iAeKTcxZJxNJGdzJj7MOyqhR4djGexQYbShjtd02ci+kpn8WfT2LcJa7orYmV+giKt
hpaOh/I+O18q9JHGiyhIDiFCAwXRrb/Cxqb9JeO2q00fNwBMMVELfnPkmmhoIgxqrjNCHQmS9lZK
0WxI902xKYxDq+4u1VarTobm39BIx2xzSAKA6XrxdSuPN8q17z8soOOY/OPK6qPKhQFvFAXM39fP
SYG0mwI6ZW8gWopxmXPrcQ8XoKs/BmzIOhTa0Yo2bmtT1f37RApSxEjNh+RoynWHWi2NyNtlHctI
VqQ/8C1IAH84uG8TahjqRFYwJtrDXO1EsG2eKkwVmL2PQLrb1UdDPHu3dDru2lwYPi/g6iP3Cj/P
ij8uUqAOHuF8/xaVm5jhf5ujG6tShwdb7eja7kF5L16m8vYBnC+yiXNxvarCaUkFARwxNwywKvVf
6kSic5/Fp3Qbokscs3yiluWgPlfuyhoRkFlbrjBZlaMRN2MqVql59c3RwFR6lWkp2pzYvGpw2FxG
0qzHjR4hpgdIUntovRzHOqJMrNuQNqa+GNqS4mAVAbsLASmipQR32xVWe1e+crc99bV7eSISZq0P
KwfrOHnV908gq3TykfKIUmjReCg3YhCu1G5BdRQtH2NcFGP6DhidvCQR/fJFDJnptWGLB+ozzMNw
Hb0Y8+6NyIy1lPCbEV1zhOR+JubaaItYNT1NNE+Al7yKgCRCB9kR/YG2HqSLMW8aza/f4As/kkXT
EvRivmXSzG/jllwExDVJvGyZk43eoA20vUo/5Lh/30n+M5S/lbLEu6Q9BrlM9tlneXXI0KRdCvP6
adLa0llDWBwbVJCsAkZu0OogF3N5Udh1ATJcgHbgkHsAlDbSL4nO6BY1Oy7X5bONvOQ9P8i7gRO9
jrzBbIu6PR7rp+tW/qEsIyLn+ec2MkrN8QyZuinBV/t9SnaFLA/k8dmeqBKmMbrtIKWO5Oo9UXXu
4rqG33msuA3i3pegT/DHdRudMATj8NVkWCHsLoqWvO+oc3+00ADZHlnpmd4ICereZJg2isukUZSp
EqIvTUzuFamPXQllFxmbcI+CSzcV4A2gtksflG3fIIIHJo83Btr0rggV+2LXRPZ48SHT/LAfsZeR
Q+aIvbmRMosETMO8SEDky4PazM+G4bRXRwUIjoG34OLMmxpzwYA0HTxQJmv8UdYxf1bkWZoFJe9j
+niLmYavt4hQkbnOFArPmPLQi1Vd+D7gxfhc+TGFIS0zthr/1vjVE0r5UP1ZnmvCIdNLGl/KfIK3
liaA4RdU3lSEwP0YP/iJ21/dltIH7UM4tLEXFV5GZlZ4/3thC4ADmvYF2S6bny9QqgX08CVnROxf
XGzQ0CHVDXIYB7FDUD3GFw8NcSScQqEKc+egIo1P4yCXaEE6vxMCfpWzoUGG2zHMRX7zBgK3m3+H
mHFQ33EUB+fCVxHZNJwE+kdgjVIn66eRPi5QaP9DC5UB6QB2JbwliZWoHri6hAKBq6K+dZuKExv8
P+AZzBzUN3A0bF6K6vB8lLkSMie8jiOm9TIZf+A3PGuWLm+DWV8sshzYUTnlo5JwmprjG+PnxF9C
//7fm0BjIhouXaTyeN5A12IUgnEmSG3itxFO+WFIpog64j9/KaePZHqBoAQnA41MolU4yl8QhTBZ
BugtgQgy3fyy71+TCLdOh2cAJHK5ZNVXWGIHN0Xg7qvP3OQjHb0i0Vdxrpikgyp1CnhEAgIzzubi
hkH0pdFRDh8M5A5r4dkaviF3otIChDTgC4ZDYIwkkJ0oODUdvxXvBx4Lo7kaZoa7VufxyWTFQJFj
YKi4rBN6v7oWsMwQcbIL3t0Y7+g9c0dbaFRCgEBBtfjg+Qjh0XYvXXwBEBECkHMD8R/oAieImsYX
769RcYyDXoBw58PYicDrCc60lgIh9zXwxF8NOeQVf2ZMamcP5hLYWHkJq+0ar8LrcxMGRbIUoqly
dVAN6qkhqgslmpoNslJ+Eq+6aPPAQbjwKny8K/QHXBkzEWN+F9c9f5Av2BCVAgsiaJiHSeOCFM59
aXBwO5LIhB6Y/Szg+nfiKtKnXWeb2SHHVUJcwT3KWhcLw5uwj4p9LfqdtJnQ6uWCYyHa+GJ3upBs
59P4MZfEwGDiSVYp+pDPJsqiK8mOFnk5fzB56+Va7rwO7sEb+jOh5CF2nOHefWfGDtNCK9GA1/oP
qUB3J8mdSXYYomI3pFg6xVvFmLwm6LCEV9fkFdeSGv5Y9aoVJN68wajcq1hBXt1GyjZTfQ56WLTF
113BD6ZL3hr8KuiEXZ0Sj6htEXduVsbvqTnXoi0rLilYf5Juc47xIm/N2ghyESmpAVeu/T1/5tC8
fJcr0K5eODcmmZ5Nb9lUQK+JbI/MG2tLwve4ROVxWyHTJ6qiXdbsLUOFpKuDxxPcLX1A2XDRAJJA
fSUjpp6GQKroSk/2hvI01Dh0Wo3uq8Kq5dQk8rm5do4e6zgMiFIy9Svs3pGOMi+7sPC62rlUyCY8
SQylqBNhmUcuyS76l83M1M6aSqABEim7z2WMiD7D8/1tQn0TpzGGBkoUtLZeyhUQGxpkY8tdsMfv
+BHQaybLsN7fhwAzepBC/dGkgUZ5gVb9+NcjAkChUjy22EyrCghGvGZBKZVS8ogSMGlqo2xIY1Lg
fVTeEUjfir62MRthA/972fhBY1sbGMH//bde1dZ1806Lbvyoi+HEnzqCLYry8n94uq/lRJogC8BP
RASe5pY2GCGQNBIyNwS/NMJ7z9PvV8zuRjAMgu7q8pXm5EmSaNGwUG531Z/Z6svuzU5DzaoKo3rL
1d8KNoslBN3CtpnvHmhJecpjbvxAewR9auRqrULxJn8JIohVWmWGE5mQzgXUj5+vG4w5z5Ntu7JP
r9CNRUkvTg/j9UOZTUWw3DWNHHzr8SHuX25MPqY89bGdrz2UTp1h8Tm/ZzyQB0ZOiGHzVuqCOOPl
bUWTx2E4woqXc0/s1Ln4zFqwvjVW0jL8MB8Xf3Myzws4Ai8scu6PH+wY0QDbINOssLqfIcjhs0MD
JKvHhlzulCEP4zp7S1c7pwAM1vEqRQJSm6TsSLOfWrGxHGdjpCGmATPsz/ghODvzvy4rIuFFyGuA
PWzvIJNSAV2jLLOpLw+neEvZNEXWL0PAwB6QFNrLF6kTGJwXgBKEXVQ7ZIaeuWMRDjvnABOaYUCb
pqdDWqkLtSX2pTOBJrt480kmNOuZ/qTAxWhEXpVIKkbj1RUyYZLrrO2g9I2b6hX0e/tyeV06Zu9E
e3N+fzNDHLMZY0qPW7KIAaZJJ9G7475605flS35w66rL2sdhZ/2yftm81j9KpPaX6+A6OI+uA/X/
UWL9Y/N6Hh1H0C5dCXaSzevudftSdMnOJ714HK2e9r0VbO36zo9SytAlJNc0bxrmzGOMqVk+vSX5
VJh5UgCJCa7uBzCLUMn7mujlU1uzu1a5fiHbwdJtxULs2uvesneBT8Pq2KZ9ZzewMyEarRrKuNWT
rt4AXpmgk09yyXV0HS1+Fp+Hp/xoKgDmE2elsSIieTdVriMks/ehLVFjCP3i2WTdODVWP/QaIy7p
vcFk++deQMi5eDq0/00Fg+43V5Jv/HyuMpWEaTD5zOuryeeh3e/D7rYPr9HveXQbnuPQZZ5yrIZy
SzSCgfv8ZUYohqXLd2cpt3gbODqmsQQN9hVF+l5+qazC+8DlasSxRvJHCDzl8qIKLRGdhCLCpdMG
VUgR3pXiS59dk/sY/rInfFwHOSECiyeuP+C03esaq/e6Fz5vhPPpy9yHZly6h2G4V6Mmn/pBAYsf
1fR4v6oOp0vokp/q7+InLIt9ou+8VuMH3Tdfi7QIq8LryJfABWxtoIz596L/3bLjyIXRrwbOfvID
mejczTRremAnF5c5buUHCxVePdUb5sPiJ2/u7Noez5r2pCl214Ee8vT8YPM6/M19nEfK8JjzSJsx
rWkASXfxo10u9JtrF9+nVzIpjqVjVG/Xy4NC1NrdbI+29XWul1/9uUBEhhUx+Zm/RJ0o35qs4XfW
cCNRNc2Vtu3pC3TXi0J37XDMlSp/C7tKWKnV3/LS8BVa+Wo+megS7GfjtLix//HZiGZYFZMK3a0n
R4lsdKVcv86QSgEf5frH36UVs/tZfe5+jr3zyCp0rJwk0lPn1+j50D4HSqJu7k/hQwVeV5/CPOxm
ThOedkqhJTB9qfWvnVV79Xrs6VyzAeuRtSj/M6ajmpDKsQ1saT1CMHGfTeL9gH3wcMsmNph1ulwl
jLarZVbM9/UdUqsQjjFJblQEvQznd18yNlGT80zVE7iKCEwm52EDY30d7DAYs2J1d693or3dy3Ih
m+Tv+6KdxzZpjbo+l3tcPRGYZFqUBaBeb9IwdbvG8q0NRLFVUspH2JHtSKA1zleWJCUZ7vr3crR4
9ZWaUIBmEpm92Psp/+feJkO+1sCc3Lzq1MmPGh1geHDq3FddMF4zXkSJpbJ/wQuTs5cJ8KKuTX5o
L6aGOeSxGrApY/eK5/W4ZCrhvpmmM3PnSVm5j1u+Z/dfR4l3NbTXX4oCjRIDZjaH9k2SQBqbWqTl
weZn8RS2/2pW/d2OMIibjosy/0QSDvCSuYS9Q7memx/tWacHrLLp/jfXV83ly5Y3FOFamaUmVobP
+4tk56GyJlqVHilf50WqellTGy7zp/sCDFlI9G/0u/khH6kZwtSBHywe54veH93auz+594hvKTC6
gSh+VDsQhZ15SnSAZPy0QThraslepcXfJqtXwufLLDkJIRyyfBYDB5ztgIvGuyHcEwbEN9ebJccq
0qsfOem/639W9u3/CvJ7Jk5cl7EvFiaUyoaqOvHG9/dAlnWKnWnHW6ohUb7tbFFflT1cH4L5aN3U
o6HXTLBic7f8MifW254mO3VdoDQdouv3USIuvJ7t+kT+fKpniAT535VMJOd8/193qWHeGU4HnaS1
XVK8G8Zfxjg/e8yWHwG4SePZ9sSj1GXQ3IcJ+K+iarktdYK+bMheOXzZRyi1I95hZtHJq/TyPweQ
aHjLXbLuVTshkP7jFqikEiRKpoSlb+LL0OLEIQ8Ym+Hv5KcItGBVV3n7Tt1Tuzwy8bRqu30y0h6t
AvmBJ5nQ695+sOkOvyhXTV26eWKL2TvBd3aJWRG023TXn9aI+euZ+5dDf/21MKO7h+8QnbtKBJzX
HmwNPrcvzGC91auZ7DFWlR7VSP1kJs9+KO0b+1LYdHn4j3GQPKBJLHqgTNdME3GobBA2zGeUXl/l
52rzbLs+9QXxcPqwFL0ot/6hddfBceRg0TIEK8defhAaKBFqxguxSL5K2TkuvuRaIumamZn2aXNa
/WwPmcWtOjY9rnoPG903uTrcnACB74sZbV7u9olNysKwd18d1jpax3mAnjB/+e8B1kENJg7jeWvZ
Wr/Y6HSmTeHU5c0nHmfI/G2e8O0BzS7t5NUG93/7gArYVokCRDL1UvbsR55Fp+/4YUUJfTDPhuew
DQDbbNqYbeA+X4cdNVCfo8yKEuChS23YRBdsN5asbFTLxBFp6ynXHiaLroeFTp6EzfjfkPt8Hp1e
YXujsEm6iyRPS3DY8uyzF0lqpUdu8falPDr1F9nlYZPBLRQ7y4EDRyDCK3E/f+z+W25Gl6lpdQoC
iZ7q2fyISNXU3kqbm/1wuOYYID9s2afrg/JZVr3bIq6905+T0nL9+Wj2pNImz+TTidk7Zbssegan
/Aiofx3aDcJ4MuzYmred+n+7JzNl1T6m1a/j73Ywe9ImGywPn9nEoKiTSe2hP/dhm/OhvOjYIFxm
fJdaXI/1EGG/0J187F73IwDfcYMEfesaPIM1ED9c/7MTxaDPN6+Tn8WPRlui7lRcRAUoh4HUJAtC
e/59///vjgmfH/Xll451ofF1FZkvSH6rJOhnjop2tVmmuOYDWEPCw7DNquPyZRVW6L+N3xpTisJM
Ogta/Z3D/lSmKvjg5eKaEb5fpu2+t9rc7kaD5HrCwNOhP8VaJ55CeEy1sxo2SN4ucJnhdpnNnWLr
z81ZPOcyU25EIKsCegiZH+UHhiccoTzJYIVusfMuw+L20h+W4Wj3o1Z63hQm510HW9KyiJAHGd+6
FNyd6Jp0+jIRd+zgBd2Vjt7NitMAX8lpWP3dLEMJKub9f7eEkf3M2LiOIEg4FUOS67vFlHIFNclR
58FE2H/mTkNoHlihtr5/NZ5IAo2bfEBxECQxExdoAVWKScFKfY1Gl1d6PonUQ3IfhxwQbzW2lwl+
vQbKPF1qoXi2EbTUCKpRGBM380V7gKcWDimxxJ72ft+iKqVYv7nPOISNb9mxLDU1DJqOv++JGmCW
2PJ3h5bPflLmfPnu+n/dse3NfuzFZml1cOpDiWcRuC94BtEWa2TpY9xjHp737PlucLN3RRsaE8CR
xs5TDmKdr605v4dldxe86Zn3/tFFthi/BDmX6nrfJRiGVk+qbqaFX44dI6VAzNSNEN1oNrktyCiE
pbsgFeR6nnzgqZEGqX553vbdqd72ZM90s6YbFENrx1Yz3xeOEmU7me8TyGy+X2k/IzYyBZkMuW8y
lM5yrVIV4zt3eKR3n/99b9+Jfseh/zzCc82RyrHzT3JU+8u9DjrRdWa2riEikhmtFjNHJ5i47iXe
S8ai+b7Xg6/qk2JF5ZrurJ7crSacgiJM/8lDNh8mBUfWKSGFEdT0kApqEgHOU/91i7r70p5EQsDz
mds9uuy6pOjdBc1wjs5GuEid2m7zmxohA9GVJmbQTB5qQ29qpd/2o9pHONXvezOJM6w25m8LTe8G
sCATgfmwaROz1MCDVSIo684tMhCBZmQGrn6qaJ8ldLRFCysheIr4oOWgk3XP9r4Goe3uZ54RsVtN
H2otwDNILqCGYcOUrw4mH6d29Xcpx22Y5PYnkwX7PuFK/16ZM0bnngsv7Tz8bB7m91rqTPPpTBIs
6I99rnc5fuQ2n4XxA7v9cp8Vvndd2oZhC6o003pKrok6JHAbBEkgbJ3EQOcaIh7ZMqd6sZMf4MfJ
7cKi8iONwhjqoEs7hO6u2APYAMAIK+limdlvgxhS6gCcnEeHSnr834/0CfKE84BxxKDqJv1+LTZt
jv5cLLrH+8A4ReyHSgka0LGjjjwoGlX/MF9Ks5fjqCIsJLfI0LizxIR8r6Eu5PLZWO6vlDdTD3pS
qEuhfR3pLavrn1ZLYiFYLzqVzAqZPVV/PU1m7lZ9R4NPlmZc7VoPIg171gwKxTw65PorFgAVHf4W
hGWZFPf9sJTHANSYFtrFeVtbVssv0CXzx6KIfmkK60D3SOq67jgj6+05SoFCvhcVHrlM1raSXJ2e
skzy++/jKPx9ZnUbPyzBIu//Fq2FftZbvjAXhkF6KNSbw+1PdfI4VdHd7CU614Igdxq+6e7JQuSl
9SaRJwdPYdPfvdrlcrmRG83hUzfka9v0q/N2Yc0YdXf9mL95kbVbCS27X4V6mM93iTNdLjtaUxu+
hYFehs3eKJ5zvX8mGIdznXZzF7/W6+blBACVYYQsjf/bsnII/z41tY7bwa5YBIfVmCmsRyDhnZSg
U4I7bCbnNTVX/o7MIFolk0UcDU4/17QfXJMYkriRu4efw+u2t+6htib8nRKbQ+27UiePsIW1RXw0
to+X5PAxfOSnnk1SNMMLgW/MaMF2+ZZ/u74dGUO/hAQ9CrTNdr+FZvGpnFzi+u+sd/nNf1922SRo
qY3SFVscKtF4/zkuJ9dPOSbq9URi9kkikY2MJsdHXpCZiJLvwx+2IOnHjsn57+KPPASLSKx2k0lc
yrRFP1+NN1FwXOWEuPmAYQOr/oE37nF1iIO76RAP0fxzYv29hq+qc+MQn/hn+sExpWTgUs7Xj+AS
+hJELr5qy/u4ahTreKsbERxnY1OMZ7v0LEF7V68vW3ne9ucjk9G+FTRafklq6S5g6ilsDrF0+8bV
XKC1JLf/zvz2Ysmexo0nUFbRzoU4Si6QFtiyGnvx7dp5/OLgqcwyrqHy6PJT0ZJNfHgyJa4DWtXU
AdApj9g7oZ/XnVlSfZp2/mInxqvgqH2wFJyfs2wpQtWKIpkb110727Qnryjed10C1rL3+s1+hjbS
eqxlBeEVODDj9ZenNldCLRbJ4jPgrnNx5VGhrXo2t+FMO9LXxNuutSKeZxWaAmpWcW6+cmKVhtnx
5Yz4eJUMmeKqidTlp1KyK5Dnd0GbYlDn+uFigz/I/6kdWiBulVzCLVXZtBF9bUpJNNgUwgy8jkFc
msTI86jcyXemg0K78FkzJ4SDBL24lBSELAyJmY3z47xlOymmfVZF+SCktmjMCTcOvR+W0hauxjZF
83mVFR4u/03/csVE7S0KpVlSyZgFeQ/iiiBQayQrFIhTIulwUunJeaf6RHqmjTJgZ7NuqY+9obN5
3fcW2fQSH6XWQjh/joefu9Z3by3oLOpvu0ciVAZE3C1y0+GTEeN9eqs+yDzyeRmsCNGv012ydez/
TuTt6xfDwszyP8KfpDx+3U/E6u92fj1c0eY28nKqDFPYvMpjaZEcq63957S7LElq54jFmFV5zA1w
Qq4/6m87We5AHkuN2ToprWVvScez5Pg5c0LsG+IRloeEH2hzjYvtzSw+Q12+Ttc2rUZOjriscAd9
12wJZ649uZDjonC1nkQEW66SWeP6iWx28l66Jl7TS3MvFZsg82V7fWovT7DTSY1o+jqb9s9SK1W7
nM2ycyAXA+/h8aBpr16WpYhX8PawuWH8SqBMDtxihfhgue4DsPtw/5ybhT8Xx56ujUSKHxPfR/jc
5G3bmvWbQkCAA5rheBuuwmd35DZpwK7MKNZZHS0xmF0hwFdqUeY5dRkP0RP8VYrMSFFgQsvQQ18w
yKIFlxna79MsqnWrp7TazvWw8e9uyfTv5X2Wi8eVZLJJQma6zE6jZH9t1wGLjhx5LTkDFoN1fIIn
ltTtjJc7fPaN6odfJSSFUIrCRHGXW1ywFzgJRSiKbsw4FXufAIjf4Teq4prZ3Dv76R2pbFLeb5R6
3ASl4CzHAbvsgnuB4f3GF12I8Z/PsRZIglRutIFLIPqBafbVuCJ/SSE49udfm21qt/GdK0v7eA6F
orYi79YMcuFBPmO7CKyGwbsfdlRfbiuysSe4M5TkFhe7V0rwYVGO83ixlcabshnXpUS6xFcxkpMO
3+N+nniFrGMWpVbMkwPCA+8SwCFBeXNUCOCAA8ZgNyeg2oCiKL3pciYNngBY7U0S2DPvWARbuoRm
5XkTCkA+G1+KCHCNAmoqgxPSJvsfQMLkgNYlHAI4QNZf7nHF7BDbqEVF2NHVUyvQnc5Tq11fmRYG
efp4eOjvrPRJe905lJKanNqNCefLvSElidTm6bDw4dGnTaJ0hai+D//e4bdcjAF7boPkurGJwhbM
Ec8HlMJkl8I1+FNHRdXYcVP57/ymYlrlXSmVw8NlE7rmKhWEnf35/BUxTXFfPoZk4+9Mh1uJb5JS
l48nG7Z9adSnkjen5b+bP4s/Bfmx3Pc2Tg9wBI7DN4Q32d98FiiuBFE+nVrbv8vn2VF+0tsDFqg+
8jVscn8NXJV3OBfnkXjfmpBgSxv+HiNuY/EH9uP4dfpT+08mOWcpqEX1DtcAFsv9B+38s9xmlffJ
R+l9BjXPeViNt/XUFn74Wb4wk2THv7d3eabmD+okJiFDTfOOH2YSR51CY9rZo/PPAv/TA4X7vV6T
kCicRtuAYdn97Nr06D8Xrgxc0tmsv3yE9kgm/emXGWmIyMDrFAV9cvhTTKvxa4g+ReSS3dpascom
fTt0ROx4mDBrFhyr2ernjPIWTi1diaFkq2wc+ptcQqaQ0CVFRcM5+voqLq8FslBoLEqp036oyWhT
Fk96iMRQksuqjtYnIRn4SXvh8eQnaB2fTbKTBjhHqeJvy05b+3RzEfHqI94+5p39sxH83HaAxPrc
GsdJm3Fr8rFvMt0gri1lcj9ecLFM2gAfUh6Mr+0ivjDsquWH+fSP501PCY5QksxQ7q1pp7hvuGyD
6A9uReB6Vf73hg8mBjCLiecdAuhyzirbAJUZQ5oIl//DcfJ0RfOPZZgXWiy40PtS5qEIBbUZDPH8
Nb2GWszFsk+6fCZr+JOJsEaYba71UnJsGmiHPVAS4GJNIOuiCVlQJtF8bhYvYtNZnIrCmotxbfhc
vjUhVggAk0s2vz5e17L2NKeQ+R++rhOabXqi9CvPQCiaFqAxZK2arKcB41SctNU28j2s+st+F5+3
eD3bfiyP+8v1O4DNuhYzRZs4y6occ00BZZcf5ujdJ6jL9ctTT0LLyp3quX+pdC87tLNwiY3DETY3
ro5W0+aKSwsJwSrILeWQ9qJ7NJcJJxaKL3fpPp/WJQVBKM9v8oIzbLPKduvncbH/X9k35Y4caiUO
9N2ncqIp7bcx+zjdHty3X4O7yP6T1Vqt7XOOdRWSL5+dxxnrW04qpJMEehJ5MLmwcIQOcDNKUHxH
0TibnJsVZBXyPR0yhvByCgEMXeMRTOnrZYMAqnGACpaX6xKyfTlKrupkDc4afdTlh4x0tW0B1kAf
WFg/9T2LbDPLFFIcce0YxL/VWzOIi0/1h8sP/JiS64LQClkfnG5UwRZ17AUfbtvM11AmJ5Vh4awA
z0Fsx6txUh0FvNoxZeSudM0U5kzARoCDPGN8qRmaCeY62D1t79IjqkVDePn57xwmBwOWKTArPeXE
xNZCq2rCnY/pZNnleXEfS1o9Jneqmy3aeKGyiAblUaV1Tf0FkXSpQj+Zk8bp+BL9jaKHOktvlUTn
/6tkzZopBSPDhUBMripJJ0nAw4a7TR5fRqPZsVWSA8Z3W2Ez4b61tGnTJKryaaX0Yv3DUBPstPvm
uUdTU4pK3Z0P2xflaXH5jWB7uRfzHyeT5JWH7PA6ObapHtAXW8AUfccdWal0q38tpm2x7QsNI02r
nWDlvs3pSSk+A4XBFG8BF4aXeEX3P7SZc1/cNgV4Kbxfv3RdebRYBYuYsbAukfPnyei7UP8960At
eDPNmUv7+oXqixvm5/TDd0plNwHBfGcUP+t6/xJC9yCGBvxAGw48c5hDaHRYdlmtqEbHF4K5CVxf
ZlRSXa0DwJJJ8NaJzSz/OPmuDljTwxz+ZFwSBdb52FlSfFGH9r7UnPM3MnnxlTIIRgl/pPVkgWxf
Nj9h1VZZqvu0VkXaQPhKLpMHa/TaK6dbh5FmhdKZc0yHgZIMqP0joDtZSBeJ0bh+2a6qzEOL5NIO
Cu8+sQBMcQPs/dqzyXEzDPbPkIoabesQjWMMjy/gbfrEBmMe1x8gIOvvth9wQhuSwzP6q1Z0SA8p
dM3OxTdt10b8VnhdLuAKrW3yLM31mVhD2NmBuU06+2LmcHTYQ0H114+QeEnpsf5Wfyx+X7NKE7NP
tMBTdQBRKaWXF+nLSrt4R5zdNCO2rXoC5I+LdPLrfO5VgCAo6thL7IKlxqlGPosxCJ+W7bzdJ1li
exRmJRmkjDcUJvmA8/HiIWfoJPr8mO7ToenBu/JhKT/XR6dOHRh0m1y/a1+V53Kxi8+4do33SEwE
tH/UJ3GJEiEi6MrCzIXIG9dUXT+O+WUs+UW8l1EEjuRXCMwy6CfTtvR8r2IdZ738Hlo3ruFFKafY
HdFw1qoeVfyeMrT1scIjX54I0Zfb0pHPagPBUmEpUdm4+J3ftaaM/OO0uxu+L5lmJkmeQW+XeZyn
1ysPQshqG/JfSqk6oIj4qEbNhdCFemPzK8utLBSyQUgAlfuK/ggrW0WySydjzu1ddsEaThzytF02
hVvahe/1xbmcash0kdVpS+x7UXM8SYc4DAsCtvrsFrVlM8JeuYiH/Upzu08FpKjYsRTPQTiW6eG3
hkV9mNaGTzMBvRLARU34eHZRgWviMDxlj/dQN3FbDLZA9Aj4/QhCNUw350Rv1lFg7jI3FetMQewN
8WTVFJEodVrhnKwnyfWaTaG2zjS+WJtWSwCKTC8Ludksk1kuvciNxZfCtlJLtmFIfVHbZctJeuTs
5V7DTFhJlSfl0bSSXplwaKcVKcLT4T49LZNrsJqqq8VGd3hcT9IVwPIuUcKl+FyG6b7/eeKtuaaQ
/so88JHswstlF+bSc7K49adF1t3w51mozDnxZW6XKdb8qi/TMJ3YAGWDwgi+as4Zk+C8FcLHCUlR
C4/T4ts11Rmu1FsCEPREtd4oov9jwLimXjogZyCj+LRoPK3HzcU+U8pQUqe1pLFpDj+Oblz3FadQ
lcgjjPvGqqUf/lXYHdWSLMU2tjSHRGjcPOhFXPZneFcUsfeaY/BHicKm93z7delm1QztkTAHjXnw
8rbFEs9De8Ir4hQ0QLvEPXv7ciVFX3ecpL6s1MKLQuwBY14vXrujBRBrwI6PTDNY+ZFAY8nhFmAq
LH26cg04ef/TZxcP+XKx30wSd3nKMiT9elETJRueffcsG92is963d1HF2fxxyrdmi1YNo7XJ9iNj
1ZVHIN/ePp1fJ5yf08a68IR9e+voBHv/LS06paXw0eTEF1/JhGTM6+0dtthyCIjFySdTHXO/3/Ot
6Y9UfKKQl34gs8zb46E8NYvO6paumEct7kW2ZiTd7ttnucJGt/VDfWfrot1N0jW8qvQl46NUqsd4
x62j+3OdcfUlzNPhY1RvnCpEpeYh32Yh2Qx7pfPbYtgr3Bgt4wMwgPWe6xynL2ch1ns4w5657LXh
qNg9nzZPR/zrOf1yTQ6lV8nzru/6yJdie/dj+QxS62RStdmtS91L7n1bGhjyLUIOe02h6fNuFWbU
cAs7dAyrpDB/X+2zPEPf+mE8f1Pgtfz3/fMzTjk04mbvLVC2PAX2lrS3acSn9G3d7vQu+IN2IyH2
afOzd04+ix8cct1rhvvnhE8eB8MlDexFkTKsnd4eTUGl89n73He37Uv63lPWqvH5Kfy9IRloc9H7
fL8mMTNol/WjOXpf9SROfz2l06dAXlRtnJO4101nPZbJdNgvxOUPDo3G6Jjc4k8GxaTbVcGZ0laj
SucWdyPV3XcrHQTer/RepS56zqbGiE3OPdv2pvF+S9/xHDH2P23bi14+kCtln5/meZJ73nhSZyi8
j9adRLpg0+h1mr3PuBE3/d8dvWvMewf/f4PKGb9/dqPvYd9W4gsTO+00PQsfW7GBzKnT7Gwan278
7PUavdEpPfjpLbBCNXfInI5dpEv7RqpEvAbJsPF+7NbcwSL9cuyW4rdb2hudfdg03rpvgS6o3rEg
O5PWNQlNziej91nL9RS/t0Ar1PBzIe7MGl0PySe9Tk/b1YMIlfzplRXcaRbi+N14dkdpY9SLFdzp
zRpPnWXSSd/ehw03XNJd43PWaBzi7qnZLDZGcefzrdcLJFSFuKdQ5cc9fD69nncD+hbhWoF/A8Jv
HEYcd79RBi/R6CokxD+e2zZ/fAablw4jjoqtXZt/jZtbl7G7otEtNj6X37237iFOex19vSA18USx
LYtjKbQWiBcmj/sF9gie/1VcpzbnknWldbo1iwV0tLIvrI9ZvZrWLk+XQ7Mc9ZbD912xW80/3mZv
kTOv1K3vWpXam7TOhW37PExv69cJmEbppVJ4P1S7i3kWVZ6Hh8G+/Hgqvu8rndn6bVkYleb/TQ7J
4vi4LbzNJohvgQ4kckVV8HuTlmVpHm0QiOZa88t3JYfJo/B2mD2Ux59zMKuDMPV2sXCQeXdUWl3i
CxVxW2cIJgOfuQWpJ9MyQW0n9XlFDkYBud+lWY31/Klwfo1YJCtM+BURo9vd++LIiFfjhnoszTgf
ytiphO5tBM4MJ4t0xQ9SluB4t4E8lcCHR3pSYInZSN5HRqjM2ayqT0XBLIt9zeb0ULo8zy9/x+hi
z/N+/pQdK/3p4rWyGVXyH5v503X4Oe+vl8+TSedN3Krb8/9F92TCso1XCyTDeEGhnsdlnLRsgcHK
n2ysmnrmp/AnWZG5i82u7/fdpHVAfVsBmmK7aGzeFL5JXKCEaS7GqnBhpSOmsgCZTgyHZG+WkHW8
t7Yv4XWrxmUGVuauYXLZZC7TPn8Wzq3DXz7OeYKvAeSSR6Qs31V4PzAHCh9aOzsY80Kdd4yOzIcR
/kAoCZEPocJqcsF4VG2ON63lPN4wet2SoQzvqL5WjXA9G7iA6YgAFc9CbgrP8Z3+OIzbKhUexZ4T
pR6l4KL0OPf+2IlxlMiP0bO/++u3MipT28o+LrDboQORd1nIcb6RmyX5QiyrzkHq23lazYfSy+9H
dR+3d/N0m8NN6wb367LlNpBslC7x8H3xdeA04qWyG0hVyDUwi6+6HFGdjmTmWbcF8Knhglmz4Un+
16dqpOx5diDeP8oV/z5nRtC9jKbMikK9vZCU3HvbTbraM/T/8JRp3lxQzjg2sVbMxtV4du/w7SY0
VfEuPhyTKtNef9+Kptl43JVN8aosxsJ1XB0mOx9MAYFYGiwthNsqslRzZQi2DON3uzZ9rwtdfDuG
cn1vEim3DBzOYjWPw4TQMXwUhwcXXxhfhY/hc0O6ymBr3ujfY3JkaBomx2Ia5UlR8XmToDIpaIyq
C2RCQbhXVHwZt/2pW7yu2/RPadLxKWIil3icf81kXPRqxkoImACOTfd2TnFpVJimhYuZ1So9Tya3
5tBqYCyaq2hXELjkiPND7Ncy0xX8vXXudlRVQyQPrYixFDvgJttw+8jaMnxeCe5irju8y+CCUyCa
ZSvKUfR4Ofdrl9Z53xTot2yhSbmyEU/TXTXpHIrtodGfpqJMTzPsW9mFSfGQTRktaE35eD3pHWrm
QK+IqpZlapndeOcZWUaHQyar5BnDhjACvjRqJpMP40ShNa+mopQnnCrim+COgAs+c3CKPzbgWpRI
OTjJiwJMNtBvIPMI4ETtUTw5vWixi5byZ8GcYuPgMADEleWmsZzKqdTYI8mDWxDZg3whXIXOpgob
ucwWi7aNP8LVBvdOUGFSI0Q6a+sxchicNkM6DqCMUj/n4FSwVMqCrQCrfBpysjMUUKbBFLkSJcF7
WjMy3dItJf2WbV7U5tqt4c4BIAW+AQ1ZN6u4UT730riIXQ0sWKmcpD8RAYBDlL190q1Vexdm6y9B
t5ij8y/HGpdPIzed9KiVJMApgl0BAwBYH5Xqx2R0g5MEpw/yAKlz312QSy6jCmRxNZutmwe8i8us
9uueCUNQAA40dmTkzcMU3mawOWRDpjRhk1Vw+0RfHrnso4fSoHxIb6PTJREs08jN23ruwG46FEQc
2lOqIs695fs8/iF0IVlA6bGnUFBbcqc0bp1Ch6Qxc4ffRGhxutOV9s/4gubbTzcYmvrvnvOdxQL+
mtS2zy7VxuJt9kArIdEeBpdBWVIfjnppqtgXXBsxuqdz7lMQJFiYz9sgoh5Ce1MD8i1l70qdKkU1
xiWxetHAczeNPuqdYhYJMEwJ7ydpEvNkjmHDeIqqXnHuCHfJql1gpM5qQA0syMAoGK6bHzfpdGMg
ZtSYdBkKBIIVhk9+9htO9LhyS2kEpctb1w/LQ+p0rgPX0hAwBcA+UcnIqECB4ng4menKLDJ3ZWGj
FpV0C4wAXMWMTdgHPC7z68e4Z4zTv9el9pDL0cKSHfcsRY5ZDm4SVhE0t8yHk7nRmGu9d68agwJw
24c4aJ2NdxT+QX+rsjZRRszOGygnzYmXgd5KCWbJpBkLXIqSHfQY0Ahe5PMr1TCRVG8gIy/CG4yl
o9VoC+PPkFpJFSP2XKs0Mrp3iWJuUL3QJUHtC6+ttM/1tz0wHaoGCqveCrpf+Klc6tLWVFqX5QRv
v9J1dN1mNIVgwgVD/6k9+C1P71bnQ3qmFyKVMzIi5+/qlW7QnR5pRlCWZrYMGjxkDdCOC+ibOkz3
A2FNks/J/WdFaDmN0qW6RLMrm6eCKLJFloM9F6BcDDfkJM/2vJs8ZOkJX4+7domK0x/d6Fc1uFFx
QXuhxMVV3//0rgkeqWa3gc07/iORYWDCQmL6q/XabeHJg6kX1clLCzV8lu8bhs2NumR3EzLJ5R8G
yRBrSRhDUF2TL4o9VNfQGX32/e4+wu416JpjddwsjcssPQA+/UYf0UcxW8D+2p52oc6XdA3bxhCy
DOrvJt/aQjchSb3rx+o1/F5Zrw+XtykBmZXwezUIaUNN2lfmEFoQ9ft+uUauXkrphNso+tp0N+wK
7C8wbQya8TD+A5wHgJ97dJ0PVzkaTG3oLXEmBShyQ9wgMRIlA1WXillmBqh+60eLzBzR2NnxRW9T
GW+l6QMDyUbDUEXn20PU7gw9zF01CXoT2x6bx0EKWgA9XA2HoAXdWE0mQb23dkMpuUfqKlXfldY2
jdSXJ0nWN0/UW9ds6ON3c4OnFMwDtQMgtVlu+XbtJLff9euefvmhVFYP1p+ZinAnMPQsw60GNMIu
lniwMB7mtpShjbVld+jmPzyAsegsNMl2xSpL0wJlApZUbxjIXOouJhSNPABWUkz4Ss4Jg4xvmI+C
Ccx+0NuyPVeyvA4qNPUL7b64yDyTmUaLfH+GmhcFwDAAjEa1R8JWTLxWd2sLEAW1PCqnikcAY/Os
JaxXh1/mwRmoX412eG6cOySq9+XDdhNvW3ha0N3n2uXWZQCC1Rz+KTXz7WqpUXq5Ncft1YAByVjk
bq3wIHNqkTFrOYWiXMeqsGasIqrKOWp/5rNiluvIsYio8RpX6gEhhdwDSQcs1NXkquG2Ek2GXtuY
ZjU0CTluTlnEkPcvBz+jWS+09VvFJy+GxrI0iMt6U+/rwmCWAy5jY2RzpSCJo4Ft3zV0PHuTP73r
IhXWbzKTMc2y7dVvLe/dYKjQ+eaEgFfmnNCDKaOZXHKMhcxujFXVb4NQFjD4eAo4E7etX52/k5cS
oj9kyQYhJzdpeDHdMsntKsFo6BDZsPTtMma7xeZpv7xb4yrrXjQeGY6a/Bu5DPeHl2r/s40wmmhL
vbNtlz+umVmyeiH+JvUnz2yzez/XHxHmVf/MdNm9GYdfpeuT61HYMK6SYHKbwcIJEKgEK52Gs3Kq
EHMggy1zZqiNub1rW6LfZ0RM3eMiq5bT4v5uEdxl2sMiGwGUHUQlnzFIBkPlhMXKzNM+YTH6Ypft
5q1FJdMHHhAWxDW8tPt8N6UBt9Wb1in7panta1VSmJ5yK2ujP/9VzJ8WpiFjejIansBEqCRVEh5t
7AwIQ6HvLc+Qs/h/aDqzJlW1JQj/IiJwRF6ZBxUVxeHFcERREZn1159v9b43Tkef3j0oLNZQlZmV
xUHIEQvAibYYpPMKTkZTQUAsJgl4K0MLIMsbgt5yT4yHWAdME8XhchiqePnvezxlsFOuj880i+e3
+D6/yAIUs/kZ9v/+oofV7N83mSeMAz/ld/hNhgUQ+lPZo4AhaTt2fRUbJVjaH84MEJxTslTZgPLg
9kwM7pKX4NZ5SyZJV3FkxQGmxigGDO9R4QBjsEaZaAKU3gOburxBOrCYRUDWwNe8gsC9Yxt0HES8
e+LCysTFzw3UNiHaFG9BuEn8xJTf8M5D2jTmtHXUeRnwdmYAqflHcVLKctF6/VxeNQYfBDfFu0tx
JHRsDyfv2FzFvvASBF89PUEvxp6SO7VIeh3aED/LBZ9TFpviwCBAZ7RMuwgao9q0QFgc7+HDrc3c
JGE2n9fbIed0/M0K5I+V/gadUSlIZn/G9gATNOOphj2gs5uedmBLBKDfdIx6b6J5hO6orKYU3+Yb
N8W4Q7J86SP9v483CAlIN4WSL5vXlguvkKw9b0zjvr5VlfaDvRBu5eUyDX/eKIzH0kGCaNR7HqFp
JMGeorLmJKYIhSgeESnqa3BhpM0kAkB+CObxzEYmsYQpEFMYBxLSghnBAr9KQAdozUqD6iioEGoQ
EGINzA48Kj12SD7wt0GuLFBa5jEfbJQSDRfgCHjgpZeSyIC3kAJEzEHOKY4kDrV/H2LPgx0W0bwG
tC3ekFfmHfjMnIBWOvGuECNEauyLcBEiwCc+5uNVeZy63AsffMELihil9XkdQjjuDtiaxhfqVSXe
oLcfqVhBPkOQr/E+vGfBYKC07tp3uc89I2BBgGexyT8564kMv7hNCVSblfikEA4QiP2g64G8d65s
QmXEBsZvp70lW7OSuFw6X/CZY1GxByQuaGrB18jFeEhQuexyQOYEzYROmN/TM4C6DgZfIlul7aEG
/XQjzKVBDdVVmDcSVREWfYmYWKGsbPrf8BURFB+A6oPr4Pp8InbUCP9rxRcAvfaTHfoad7BPo26S
NpvwXLmI0gnlO1QjHfhTxo7wlKFJaeM7Hlyzu65c72d+wt+XP5PPvBs/5xQgxGd6fLB1I/DGso9a
GAYHjn+oJTSbF11SebRcAr9I+MwXfBZuqbz646wiBZzC3oTkyKn/czBPwQ6ljP7iYsSumOuTJOJc
tK2nZCtPZ6B7slEvqnOfEDAf05ArHugF3hRPknitXuVwCA/06BDFVL9otwEQHk1szFFmfmQGkmpR
/YuX5DaXcNjGL3D6C2hUQNX7wM8B0DIDldxT0unRBJH782sfn9guNiWY9qnE2lZ33lDKR/XZgONs
+vWGE7pCv2kWuFZnLysxGx8/z0aTMbxE0LOg65Y96GAApvH2v77RSdhlNVqr/jDTkLX+YlSfH6mr
nDs95GWTD0JxuFga4VLCdPzNvnhmmE96JlDQX26H2FSgmsBuBwUi47L6dPRWMQtF6+JzCTFwxBK6
t6dLqt0XLzWgfI5LQW/VYVSsPAbcIdmz3/QdEPXRxv36uSZo+gmOcAGjw8/lHv1Ob7bQ0lbQ1QaN
3gmKL815Jw2frxXnDBFMMNo9eGjMmZH9iKgIo3YK9vXn3JYp6ncDvZkxwtNaMl82l2fcpgo9TqS5
Mn+7MhoF6i+SM9UqlE/SID1zKbIqqQAhvf9ab4qYSYaY/dCLpIbBcEdBiSvrBs++Wn4xawc5gPS1
sLbrnN4H5STR6qh7LdEnt+z2Ihwf8LfwsgFDsKmiZIbMxvpZjd8FzZ0WtHThI0r0Fvd4Onq6PeoD
fIuWXBZV3mtcsgwcckRnTnWGDW4yQYN9/W2w/tBflyd+Cn185udgYFjOAbfGQTLpaRXjYwrxcX+e
jhvdY9uUbMSxQULJpT1Ec4ZQ4oK5P72aOqGMYeZT75z6bKdLynmpSxnS6biSj7XZt7BKK6csEyJv
t7Z7Zjq901QCxCQxw9v8ObnZ2ebz0q5QB1EzJtHaJd4TnSIGZsib54n9tFOv0XpnEkEIYDd1fdUY
mW9TOWGK0eilFUfpuISeJbCnGdzXfju3S9SYr0V5pljkhdSu6yWkJ6cBIoOYG/7RQqSYI48lhmXq
vtcjpJ2Q25x8GC5P6Q6rbLOVuAj4uXWlV1oc9bCkH61TfbRofNk5UAtEM4LuMUXNGMZG53fI0SDN
Zb6Hvz1/iUyD+wZ/YUul39iNth6gHxl148AoDSbI8hrmyGDnbcZAWEAYy3hWuK3dRzWNcnoyIrwe
8hz0yonD5gicHZ9yWzJGC3XWdW6eNGPlz9500XsEjX+zJZ/FpX/9Vxg+AqjLDySabJXewN4HpJoW
4sQFWJ2fzr8aFQaL2MBsYfxHu9RToN2VSj8U5hi+H5IFEsgljU5cnuI17lM0ecW2c9ravRUmGWNQ
uyLIvHgDSgms/LAS79N3uIyJ6n59Gmt11wCzDE7/GBu51Thf3DcmkosaGijMIE+y601mXNmkNOor
g3soHEfNrz0IunYtxjqZI/sZqxR3anvK87veQJu3K5iK6Z7jzk5topxxvHiiTJgMmQ2iYpymLy7r
6cq6Gc3Rg2uHxyxxZJQntHhLmMIDnZrRCXFsAI1ulrMbxkmUAm5S2LLLx2ptsHPJKLwnz7ZxOROq
8T7sWnBoNNEA2DBuGlAhc9nidZh7mSs64VzrCXohDdSbLh3kRxqVlYbkQgk57STx7lYHI+KSpUU3
OYg3oqgnnVpssF60pjgiSlrP/c2e9ivIJk1JnkYPd4DlEtEMyw2FKH1s6eDREEvmerXN4KoxggKW
o6TmPobUKamVCAkBicKImp5XkZzcjHiWLEjGObPJmJHDb6pZ16JfHrUqWr0bPIzRMQfEFvyBxrkC
ZSKYWfJX/RWqhjoe7eZAa8wdpDhgmK0mr+Ngb3YC9t35x8JuijFgr8g1tica2rWr3h+18fRAUj80
BtfzlUQrCkRCZrW8n9NFSdjjECOb0oR8i1SoWWfMUWR7PCFOGhrX8kRdyYlWXYswM3rMPksAv83H
LZbgbj7NYya455pxmOn7E75uJo8f0Sxz9TYlRqinHbNrFYYyeYyBwDX0WQFVFvrL+vqJFwu0YeCh
nQPtYPSNZvmFWKaOUa/o9NBZNTzeEA4DK3F4U9aEXXE+YKddXR+Hx3TvUbwizOjHVDex4+MF8FxS
Z3vu6vmlTxcxqjmmgznU+6Jy76e+Q+d2vfHmX6ZB109t5vEyte/W22AbKJmK7HHDiYxvw/xulBNU
oIaMVEf7EsxvyjGve0U4qf+cJNi78vayaa5suLPBTHXvxsuSQAepP1mx0tsLDEvy0XqS9qDmwC9E
J6hae7o6FoPcw8uUA1FfwVx4nd/GO+iuc30MSWRQuGjerGeICHyw/tj3iWj7qqyGxgAquxiDB3+X
tEqjTpJgoJwceh76WQv+RgNgnIMVuW30PlOL5KUXZauce+fvQnWcTp8iNe3Fun72NZBU58M+pcuu
Qi9CQbD3CHwojKB0iZn0DdNFvujo9g/jhWZH9OJUH9GkEmuvln3DV2EyJ7T2/msj5rClUvhSOw9o
syOsrEmhzbVz/emudIScmmGjPFPIVoahYkoLWq6e+d0J9pHzHp3N7Pp4n8By6DgjiPkjyLCBPi4d
5Gap0w1IR7onIS4AN0sXsAyf7XtGn7OR1jiFkwpITJn0dmBgHPkRpAZsNU2LaEk57kQkkvN9QLz3
npGrhI9K2/uSnRyIJ2mdTWk/HY3+3oAFEJUM3JtxdLDDN0Aj5785OcyU0FWm6Mgsd/cNZvpoNLew
DrmX7wb66MRJcVbMnlfbXzSoWp9WvD/zceImmjPzm/dqTSUaWqMNiw0Q8DmlmMOBtnQRXizo8xi2
2KtpnWsdjU5Mh75VL94onv3PrGuUojNHfblTdUOBLXAFIpu+9du1dARdv8MGJ1RYPFYOW/ukWFdO
Netd+5YCGWrXh3rSXniijNSQYgzwSI3Ibd2MBzr7I8SxmS4wQyWkXVU4OzkDGDxcYsDI+NlL61O1
5TdBEzw2v8kQvT0HzKACwqNoAYWy9pCNDoIbUaQBvbRragvW8YHRoXSVtg1+OvNHMHTyaXpIp7/o
bSRmsovpLOZgEc4mDyzS/rENNwgm7Iai32d237sjdJMhry6pPTv1k2s/FOm6AlCIW3Xh51TMpILF
y3cSdR9cAlrJENaVsKunoKa2B3D5lNlxfWgKY0F6wg2q/xqEUjiIXlE1f7AiOKVt8QFv7mYVPGIj
y/QBPuiU1df2CP4brfszyJ5+/V22FyIItn8IyRxqcTVokdXpEuUxF7jEO0UWrRayUw3gpTmXEenP
+39Uq2CjaWWRGay8zqXHSCVWtuOAHnB16D0v75jlWkdwBzBsYquDpeWEaY43tAGNJhG0o5WcxWs8
nvFGMStaIj45/VXYGFp1jMkmSdWgVVAk+I1FcAeKKqg3nadYw0edSZXiO/p6vT0wrToac3TofzAF
hwGnDAC28qNVQdyQ45ocFn1JZ/K696X5NZ7OEM0OJTstW+MWtMlkNu74D0KcBmOsMAAYd2gR0Ibl
JN7AfpIeEZYA0w79es7x1iAVH8en3+5tfQKY5pc18plZL7Qywmg989KFciW/ezqsAl6Hvhpswfro
iAyAg7+9iHbMr2Ubofxwygmvzd2fX2cYwHzRW+3pwUTjN/SvEMiQ3aokyO7sQrSHJX1UHyDFoNig
HvuUut/EzacUKa+qWTXr03EWvjsXCyTuYsWPk9sMNAR5ZbMBAUDUOQrIiYUOis2aYo/WIFtH6OFk
jFB2wDGfo1md5xHxJMgvGjxSdAACQS5xyEewnGxG903vwF2C2kzb6Q0udtJf9x3kJKd0wTa9wIDn
wplxYOWRaaJOsDiK5DFNCmj1Buvi5XY7keybo3I/svG7vIKPKhJBGktlRDkjNusn4Sn9w/QiLOik
K869cgVROOYejzD7ZOQzKPJsMprK9B3pW/himsUM6aufEckTKpo5cQa6/cwbFNHQ3Tv3CTV3GRkT
Bckb+kd+iTyBAtD+LGMA5zKS8fOZkzm/MR2JnguEdsjQOMwhgCq3RW0FSUIBP5MGdtF5Lx9nWbyt
yK7xyD3AD4s5SfUmWI5RLfP505E8BpLjjSk7tOi6bsvcCq6xgkZ4zT5WEaaCEKwj8Pv+6Xng8Iyg
eP4QSjb4/Qamsjx8x03Yi0rslV6Ux+n1AewhnjEVQFHfGhwrw3vT5vBqhw3xCdAQ5YOEbcVNxd3U
RKIE6QVLCPYJcfpDWz4yvlDRN3P6w60ccAoEZwlK/KGf8RclFC8C1AWewcUTgZLbwUUZfftM6rZ9
uz9PPcC3azDgVuGgRHHUy3cMMcPwACU1Y8J6vb+LjVA28gMDLXlvQo/9QqFb0B6dFYR7Tbam9yIu
emhHQmBVHtA1GZTKERIR89moJ7f1AvqvNL/beFxsEBv3RzbAKMgxZwrQMhg8CJWUuIBGgi37k3Xy
SIcb7gk+AWpR4L4gWDA5IwOJErMZ1kzwnjb8x/0bwjcMTyCaALrZAFjHguSQAFIBzoVy0oAJAl4b
fSYwFAI+ws1rQLk3pe8wuiaySiF1/PsmUBq/A8wFFgc+x09hi/iOoFoBo0hHWG+kSEg0/wDDkfaG
Z5DM+MyOB2b3KRxAaBhFdr8B/lhUMjGgGIE7sEss1FG54Wbglsv9lBvjMnhZlKn8qHAF4k8nYslY
E084B0zNl5SzzgH8ucEytWm1AuiFj+kXoNMFIf/3UoBzwOMCSKfoGIsDSBDMEMlabmbN2BH9YTqA
DhcSFSMb5HtDup+MeXpfomnos0zb/ywmvzx+U3KC68i5mKlRNXucAbvYNgC3gAzPe+JnXnHaHcdc
1VVM0Sln6JSiJTDSbZoa7bRzqGDXzdhQZuXTpbDaBzHT0ylky4SkUusH6P2ud0N2porHmTyuLAWh
IJxgQXzNujC+4+4AlSEde9sr4RDdLdex/RoDABLaozIFcoWqgRDH1weXgKtgGM9kX+VBsfk5awB+
DSywJyA/7hHZSOX+JuylDaVheh8TdZ3ZLbQDb5yWdJRZaCqnCPbZJiCteN3nVODmBw4RJlo6HRx6
B4C2igedA0+6gOGl9nLBOUSGBuGYHfjRcMMME+yuy5RFqgHWyxyupyCrDFfXohuzUHFxQNMnANiU
wpqP/kNuD+YAEgl6iycpihfq7iidEXMPjeOLTt7qlXsiN9X2J64Y0pddSLD33PF9ywMRaKXWMsAL
NG1oGXCZoATLQLcyA9h9bLskmY2RL4jepocBBqQU+Fggp/1xbyVXm9LBReK1PNHta/Y4vbaMV+/K
6HDrw1OxD/gyWZAFMktQn02JGhkSjnEBJHvpHLf5IqCluRWfWRDc8ZMmFT2jnJNKqSgOIB91glm8
2NlY33eTz+hkCBEQwHChqG44Yc/ofB4kbu9KrH7COgZszMb5XX5pEkTjbvZQwBCAzT+0FlkPN6F6
HW5PDC2tRrGcAnblmzYmeKDCQmrEGQBkkItwlhOUCpyfpkKRH2IVV0Zuhj9PFyKapKwMNJ+dsJ68
e8gqxZuDJBy3OTV11OJy0hN0EWU+qKXFVBoUyU2mXwLGvnNr2bm0FVEu7ROJzIZ2fpm+hnbW6lvi
BhGRHHuIxhBihWjMkHplQuQokyKw6gzK2C4ji78GRU2MItiX5klgQS0sBfn8w0i9T5eqeHqnkrG9
9e8ab4ZL3+fnXwdF1482GCJ3TOzEhfUStIXkKdH9Y+yPN0pFOxozt4z1w2hN6CGEdHZt8z/qY6jc
nw6BB6aTxxUoaxAC5HVpWnCjB/Bj3Z66mNE3rlD9O78LD53fp3iOuFHAHV36x5Ex1BEky3uM0JCK
qy2BJtOhXIxOI0c1OqHk0+n3IKNaYKQRbqwYKWlLQJTXhvzghFVsYkDh4oU7NVl4FmURKzee9Sut
mT3GzzV1uDvaNaBaCnC4yKlN/U4pNkOQWjP/2YCMePFzb8HtyJ9AajD/4L5g6GkBq9e7rkOOsveR
XblCDuF8lsm0xE6N2hKXFfyb4LjtKq1+P9VPJgb5FcHaEYxqPyWaj8XCsZqKrUYoz43uuAjf4Wf7
DccFYI5OoJcv2oOI8wjszxIl01QDgO0seHR0JvhQL4PjrzZa34MfT3AQIX+gq17P7I+0kZNOgdLG
7AaKhzQMtf1icEAZ+DgR8gL/D6Im+H002S8KeDgN+YcKECJWZUGXCCRIVKNrNOBV3QaSB4fF5edc
T99nngoPoxe103KeEZCjsvE6q+76E9Cj0gJbzRf7Y+dCkE+HolTVu2N6EpwHh/2ax1eEvcvgku+q
4H7K5vvjb7Vf91bwi0rUi1iNYbXk7LuzVJJ55e+n0jbfZYvHjI3rfmbB3pzfgRUlk7Xnh9FGLHDO
tSU7FnvYcxpvUXSzmaasNOYCCART6tbXeoCogEoTvhFTwCT+PZw2TrJrwmKcitCDHQtk8zO+T5Ig
DcpgRLN4Aa4IqzTR7uFJtLGuj1RE97d7bAmeR4X8feTWOHS0LjZnzn1OTXXrkLphLlnYP/fuwDMf
aXXofoOC5FIcZzdfWaVXAmuOln3QXnMi23jLkLbRjYcF1bKhsnUsETy2mPtz022kes24pW3xYWSV
xKy4KIyBocYfKw55Kk78BycxG+2vm09/JnoIByiX+fRyWw9JhR3s54n72zy4ni6uxR2sUEQjb5U6
zJiWsn0Xgwh7jxFHYz+cHs6NPUvC8TuFqSanRyGSXPeOHAxDJsihH7xPn9MoRG9DBPN6jAVxyANT
RYESCyOj2lBnQMkfUIzcl5Cf3Q27PJQWQOiJkIWzjMiIvycwQeLCKYjuSGAH+1NFn1N67M3qK9Qj
YwZUwc4bz7IIVhL++XngNOQNOUPZi9E2oBdAToNNDlH8Fxc5I8NV6o/YR7MDGxmfSbHFHxBbgxIz
kXHfIsvHiAwZHaZ+i5Qic0pbqcYBdkMYhBCzJh0GNCE5Y6UdlIjDiRlaL+ITOlZkpbwGEqsOpKcg
3X0CmzgVskXOAzYtXo/HCe6GHJVKKgKHqOfdZ+8lB3V+Qe9KBvdewta9l6Jy5y4YRII/IQ/ivRm7
K7f8QNNKnFTbbCtotp4Latngc36IYLAi8pkdNLDkDEWagkEcAk+yFAwgKUHGvltojYT4jwCCgeIL
opA86m46HhojmFCGnncuwur4po85bBlgsYOLyZ16AqrXr1w2996Z3FPyYx7BfVsu2DP2BrPFk1cP
74dddYHb9ttGwDNPrHzWGb8cxY/9AmNbSC44K/X0mddO1x2GtFy9EtKoqQ8jTlBOfPw8kGiGWfQo
hHICbroovc7/JRkEWeQIrOfelTOXYeY+4DwZZlb+gC8gP1OwGpRKZkWSxvYCV7xTOIowaVlXm364
x6UIdciLuO5nD8eDaUHajXV50D8Xk4cXQ/lu6tko+uuViSU5u7/R28kbGOGM4IsPBIx/pDqqC+QY
KHzIxBp1RWgILc+YMHHRzxHniSCOIQWIQwoFssb3Maul3gddMCUMsd5B386Ol1/kI2MNXSnQdw6y
deNzToLRyA+k8xoMzQ+Th53I/SkWIK8/PlC/Hx8I8EvtK2sci1Bmyhn2cUjc0Oh8VomsX0SU1oAm
EHsM5sx76nwZpaWC0T9eFqkOhdk5DxqsEAW8z8ERn5inAsSLbofhiXnI9TaSrVKmh8XkmcJkTBLo
0lNdWjrVlwb2M+jo4JFibTBNjp1FtX2uW9r3pdTLIYbXKHtVVUN41TDC/FNFMoSRzW2trgiycc25
8fCpstV60xZ7nxi4msQPjwRgHAwMEK6RClOFKQLO11IeF6U+aPkL4/5ECII5ivGl+h2GFb1ufv3C
vIJ84xGeIsAnbzGQhnepD6cQmbAQo01h2mdmkCDE8A8dCTv1NWjWwe+aEb1FRahFyEPYAsbDKSUA
R4D/VMBBnJscUgohu6wpbs99O6NdheTkKwxH++Q/CLTZNDnUWGuGChFJmHtQfcwjKEfGACUxFLT2
I7MUFezYsxj/oG/2++ubLu7vI/wKJErGWwFuXIZg7kcCrx8tWm6ir99jU+/e4XMHYjl+3jWFYjv0
fki/SXORtKva+0oj3TMTiSkEjtkCftNyIoitBEAGfwnGdKDdrxJRM/JzoGqSMMGWV9iNVhrLIOYC
ck2Kumc500o8x64pdpunDFbrDJb2PGbr/TY2H/PeGofd3lpFrheiUfjbFJVrewAlTrx011/fxr9T
HNGZZ11O8h1hpv8SnafUibpjJ8mviJn6J9XMttjvXyvkuGRcG1mwYUV096npnfymv0Vv0d2+Lp/d
66FRHIUjmWqjWSfszsGI3rPnIp+SZ/U5Gm87Ul+nJZgLSnHJldVZNysqwe8khkQ5BCWcJuhv2Znw
lungNsf9sGMfq90XnpN73XYPPCo8Rz5A1JdXq/VEmYnoWoxh1gm4mtQFMDPWf7SrgRwjZqd+hW3w
Jj64rhd2BiJvUtB/sE3nQzTNP7PBGVEc4YnznqG+oJ7Vatht5VNvAPyspU4/EOAYNY1IlIhTezqh
JDs7gmt2ec6jHwEowS4O+Af1QtXVJNnVc/QZHaLtq3RlD2R3ZzPkXGWLeh4IIDhXRaE3Dug3nTJt
xFTxfkKl+L9ti42Jk5bdH9YUqv+rITTlZOKoQfcioyZB9vVAPbtsgneQrxBkMqW60+4Ev1KvM25F
bwKtXWWTrz9adGZ7+8Hmjr3DpG+3Fk4tFOgcmcdkHypR6R84TPZUAktTxfIx+0da3XaP6haGDCcR
4J3G7A4n1EyJshakFX1Bt8SMcCm+gPC/tWi7TEpriNOq9Yi4btnbvo7fecVeYUvCbigN1aN0LEMc
azA2kdZvj694kFUrFt8IcwBWOz1+lgqCmStFY1gS4GPRX8msExBQMi56qAFNUVLFM5+2x2JVu58j
W+qfRTx9zz+H2lKvMHEjdOi4Y6JvMQDAmQFEyvsjO4R6oUKFMgM2XibbQ6xc2oj8BEx+bvRkuZ+3
GxjI5zJbkCp1Y3t/yiOWDCAko4OQ5oVbGnH7ijMvLOd1S6kACi0DvoyxKEh9ZOhSsboZA6fwX0f0
sixechtSqBPzPJ29kVNvcTZFJ9OCMnD6cOJyZhEjM4MQ9JI8k6ejRxAVMeQs+JgIt4kbfoNM/R0r
RQUPnJWhsv7rOJ0EP7+zjnd7QttiMih0iUa8PBlgeTogM7zslRAJa+x0GOZiBxVWAruvlYUqazSi
+nG1URUN7V/YCeRpf9qbqWPZfmg7FB2Ye/ejcoLWAuBWMKLkRXZnMTorUxSbZkZFLAsG9gug3Cp3
VGRVSCEmsphC7aq9jNgjHaiObMdj+BB/r0mYCQC+a/kIouunl4YLxkIYkoZSN7Qnk0/AUcco5gOd
JPMDTTVg7LDTJ/47qMj3AOauyulOrcRheMWLL5I2eH8yruznNc5C4tZfKzrWngN5IuOhqK4xlJAv
j55FAxZcfvorZlR/9TwXACUIr+CkSKX+DFyhm4lRgM6JNxcd+PdDS30u6AJbOLGoCoKn3U7Frvvn
RsQUxkmGlNh8TffM3/B75NlLZ6wkCDLQlBEpR/hvLpERZCxdvsPscpES8cCxI+hgKWi8ATmApVjP
TLlcK0+Pa3cXr+9QN4QUbMlhvOhT2bMBEHjMyuh3ZVeqtiWLhYV2eG04ivdB5WI/5HwQV0pzDEsj
VKEUbYhgWoTZYsNA483sOlCjog40kgMCRSY5yRdFSpQFDVEBP1z+WR++onJA3ZG2sZP/oz0gJXZs
os95FSpR59BB5ADD8vQyG+uGab1sl5/F3cdi2kKsUa05uFhhDwaNYqtTttuvv0u67QlCjkqCUI3u
Z5Yh5NUF3v5SjNVVN3wePufUUy7QOxynpK9ssOqVqGx1FxnkbfoAk+7YMFu6AJATk03KYltwVbPF
8g/MuK/CM+fQwFAH29+iRvf9xcxblPbDbdBknH4Yvx1nAFsqd1wMTeDpEVQUNRN7t8tILOqnLfgd
9rNWRFwQg9+9Ad0iva07zXxY5DwWimXX4sHcTuWEotKgcSQDP0tDsnyaWJuJKRn4jCAS25upHQe3
CWtCGfs34guju+hBu5PF3iYc7W+6lStjGpQOV53zfa/3llWif463HVqKEjKIuMbsHDtHVvJ+Wx7t
zN+De/ymH+Qnx6dPBNDOu2dIbXlLjktMAL5BeZIzMkoHIzijx6Uku9tO3XJIgB0jsOMDuZdEVCm2
SCWxqz2OLtjZCuqRbJt8Qs5M5QR+wqyTD91DtcB3Muysk6BvJlt1IwWNhye+/z4qXBZIRWeSc9Rk
HniA/9oOIsju880vd/WEclruhI8ks/KRKa+/69vuEcpH2ccDBhaO0GnZWb233XG+AEPkEP1sKXnb
++8zIF4xY6vm2yRfCDCp36YgCWEOUgjoc6Im8+lNESVZxOQu+Ty/9F4ON2/ORXkJkLCMz+21B51O
t1XJZibxUjfnSUdysjLOVFAScjAACxBAhfYpW+hsRSAU1UxeQucRTQKLMQ2I+9jQwcTeP/zpQR8k
aqK1X6MpMyZDndD0k9j+cZTGnZkK+o0KZsYnNjFp9gr5n7KM17fVc0W7u5WEayR9E9GKga8R6Ser
N8IZFwQtNmQ/DvnDEfAG5XLec87+eEQLNacmEXoFVgztVqjOENk064HLQ80v0pZu9PDg6eW5krZM
OCs2iL1d0Q7kPf1t1LFQ2UmTZvw6V/A+xazrk89wWN2tXm3yx2j+xh8fRZuNteZKXt/mmDCwLtNV
4zfOPYCb5EEmKAVyGE/w+64esrFzJNYDA9STrZ1C04EA094BKRCqsxubKJplEkARxleY9gHSNpa8
BHFltKEc2Id4HK9tfSDcgd5J/jxQYOIIj0QNh+U9I6xvZvzefgOjNdoAQaC4TacQYYqXRdQ4qYVF
BofwGsQbBfYAK4wuzY4pauZXozdMYaLLCPn6XmHGa4WWFfuVWHAEM0AK03pL+WGA7k1/7gZGwza+
j0QvKDKoibL9Okz/QNB82DAan54m6UD4GEYsARFcZd4PYgQ/XX42MC/HrlloSwIrRJ1o0PsnYd9B
1Ld4zd6uakOWi30ZASkuPecPKhBEHRbVUoLZeJojf3D5rajpHUQ98xN0/cGqi5ctP6bG2iTeqlfJ
nKfw9TvIFYmgVjl0a+tQO/0N4Yf3fhXiDQMgUi3xKva6fr270WXSLNzVnU3nHuFhoOd23+GP0Yg0
VL3YFXER2cemOZe7D9ciQ/KBUbyN9lJfQKoKnVlWrZlxCCKniXm3fmwQHmEgxOs8emnR3eL5E1Zl
8+c8TjeUYFfYUtK+3aC8GUnWxyxX5L7Iqt4AUnAb+Np1TYJFoO7ew6RsmoJ3yqOpZ64bnODmLzwn
707B7GE+IRCpV1xFTbiJKWaqNaHEmU/QICMEa8l/aGIJL4tYavsO6UDKLfqvqLiiewJ50ruXvolp
Ffa0fD5jMYyFNI9AvwrpF9aoluwN7dLAkNNIXBT8BiEcm19iZjb5Mwf0+DEFsscGKp7vje/sAgiG
wq+36d/0/Q7P7XHh4wJHjzxQK9BnSANe8mfdF7Uxxx9WKCHtRK8NVWtWvTMKLvY8+t5NWvM9Bqjo
G+hv9MH8xlm9TQHj9cEMzx60RNX4GTF54nHmqIsXlfgOuR0cm5starsKSAawg+yuigl5yHi47G/v
9poqeQd4ndUnH4dHwfdUY8SBwHoULrqAk1j6qHpnqH3d+zbmnN6bcNSKR/4iYnj7M/vWUP2JLwBL
yCC7tTE16QcDamUpEhg5ncPeJ7F6nMIFgWRQm7F4JtuXRf91gr09YpENF8CMuHkKDUj2HsbmIzu7
ALN7nKaqh1YM+Ft/h++gXqnYL5Jced01+2Hssf+1GmyJ+rb6IwvzgEFiftY0745rq2woN/CVcb7Z
7+7rETI3qo0PBMmPxevAMVWYIwQm6NhmgsIG1dA/h6EtOQOSQRwtaxc1s9XOhguAlO7ivqbYXCu0
TdckSs6wCYScMRWN+YNwiK2DC/Ec9mDr496m2dWWZ6V/51y0QV1YHd8xMijYCZksxIzdeIbBVsbj
MSgi0YDq4c6hssbxeEA4b5fmbQHwjQDoZo4gFbIjz7Eryj7isyS78RnIHbKvc70Bs8Ovsj8AgXAM
QqQK7qy9YCmxZmbe/hY1B8IEDRFpGf3M9IdVHO8WUXU9wR3WLy8wRYlXBeQl5YpYRUEyj7/F50P9
mZDnVEwOn/VGxMUPtwH/fuG3gQ3wCuKKH3TQ+HtofPZrRaxqCt2MTFdaRClkgU/v7yiL6Vg7TdAe
Pj1SQPljdh11a3R9hMQIYlWjf7yHEBWvgC3EL1dcXTJHgKRu89Ur4GIcId1IPb7OhMmD+D1UXxnZ
A62SdHAZkoFJaWdevRIHDBwvJ3EHOwFBz4EZwRpActlfRwjJG7d3+ZYOwlIbdsMadc36Mlxn886E
yDUxvw7wTOcCw1VP0ADDKycmu73AN3/BX/gVI1ShORNLBPWwU62TSWrfbDoYhiw6SzXvNoXZExFj
gkpZwwiLXztnyxc1TLcp5WhCqwfkx8apeoDGpItLONGYPf62ODAqwo2qBE2fYY2DGYP1XNSHzlXo
SGkob9KAGHWhlSxwUfBR+KLlh/u7ObcF+1pY2hCm1AwL7dSIvq9axnFyy6n0FWKHxqXo7Zyowrag
bQ2q+fdAv6gsehaQGMDl4NIsf4eW3uXkQt5AaDs5xlm0UF8khzOOznL621VdoG49zWDAimB07PoP
qiJs1NYniQqjncJCRX9LY92Qc/+bYW7iCwQADIZ94JhR9UfJn/g3y4f72fZWPdCgCWh772HUsZ7P
EZD4N3GgcCzIaxTAdxiuu4W9CdiTNtJWTAlgkxQhOsEPgQ6GslTNmiw3iLTEQynsslkAtkV9R3Yq
nwy/g1ChXaVeEVIUwoMerkHT0hVZGPp00hLxwHtuSpDZ4ZzCG9RsmX+J9xAxOyloiMSuZleKUu/L
6mQ6z4ETUar5VDgQVz7IpqgoDFKb/UlvlvmUQbBln7HomUhSVhgLmtmk1A/gXSG7NvUGyFCMwmcg
7N45ZYWqGDXAMttzChddZNDo8QKiaybTa3JnO3m529XeVLjKvg/SZ+VEgMx+AWcqF3T35tvAXNy6
Aw+HMqUCnIuJU7gvq88Jxex2Wadvveo7OTJHPGigM6l8wcOknWaUVgLk21iHuyTjIy1nI6Ao44dn
0zqvjDgkcP06QicOEiQ75Y6gsI9420Ajw3TmJnw+sSOz9wjM82HmF/qgkTTwivnkEdJtAfk0+AeL
HRADpM3/j7Pz2o0cy9b0qxz09RBDbw7mzEUYmvBW7oaQSdF7RpCMp5+PasyUSqWRgNNdyM6qrFaQ
jM291/rXb3ihHcML9+JHp8TYedJ44TKBulxyyGbHdHrHbr5qaZbMgwFj+IX6MzqGjuX6I05e/gHH
8imJloOTvEPOlKYZ7A82E2qRk7lhSROJ9kC56FknaB72ePzLy8Cu7gVbgwianhERsevpzHzWwDEU
uWVpx7DfWYYfbSX9p4L6byr9oVThrBr3xhpnSBtqYbzH74UyvLkPHYjpw4L2Hc6fTe7H42XHjsjk
AIICJx3rL2Dwy66/NNk1ifpmzwSx/MM3xOfwRNAcHONzBSjCzIOal56G5qKi4GViw69oVoZxY4NB
IDOD7LFinRXcjDA1VLwNsBSZxEDB3MryxjfHDx/wyGVmILnsx2DNYOg+FKNoRttKowOLilLegZd7
ZjbdFTOenV/O09CNcSiv5jHJ3qR806ci+8AF6QBiyes5XjRf7lPGE0mcBMtUXG7McdAAzhdzjMCC
Bkx/jveU0mvpzef8o9kyJwteVIWSuB2xL/AbyrzRhekIJZiiX2Wyae3Mj5YzP98ghONSzzFDoZFA
c5oCFnYQd/1ZyUoURr8hFxYkJjicCfBy6UXVlxzmoHdZNnQSLBcab842jgsbhMEOXQDtOdP3meV0
K5rOrexWNk2oy3/vwwVzeF71bPvOlYkjJENraz3CjqD58jfJkaula3kZ7jvXP4xnnMi2AtvQS8/N
vX+IHfPArzAPsSXqsZSfUYjz+GIG2EwX2okJCIr2goVZ4gK04aYoaiPLjiAIlAtuCqskXkOWFZIg
Wj4smbCtZRYEFxdzcUyPfHJWnIKvWDdG8BZRhnV1b4UtSkgacf5xBIMUSMfi94qrFjP+Vq0cnqTM
38JQuNp8AQQfG6ixuykDJNpStCH8KBDH4v7Kn8yU3YCf/xt5D3z4Uhv/h3kUELxQooEy3rS3Yik9
yodsqR96Fs09DyohSKDAidm+CZMQWfzhiioPtdvHJ7GmelpNrHSZ4RCcy6f6bugIwmvOrB4bHgAV
zHsHHEmYKp/qlpg/LmzWC15szNMW0w87jedG51iifcEVguTzfHrBWU4Z/xRtX9at/vUf//N//6/X
/j+DP9jmpENQ5P+RX+iiorxt/utfivKv/yj//Y+9t//6l64ZoiSKmqRLmqqJhiJr/Pnr8yHKA/5t
6X8USdBd5ECmJjkaL6oJkA2veSXqnEWriwrTZoW1bEksQWSHWDQ9avFUprJz2qdb56nsSYGnkV6R
OBeM9mtHumxZxWAY0LAQj+An7/23LthUTUOxTFXUpb9fcHRJil65DdFxuKz07ll4Ea07CePdCJgv
u2jTAncjM36rhlMKGINtkgJCydDqsq4vG5MEmvdGO2sEfY3iHl7BjsoOynpN56rFdz0/4QolpO/2
IVa+VEaN+/MNSMZ3T1yXLFlRDFlWRfXvN2DklRabHTdAOOQh3yaDkx6z3hXRnt7v9AcKs2pLDRAM
b+wB5vSXTx9/+tfvWzEkvnBRMjRNMv/+6cW1rrJGVpIj9pezF6gp0wO6l8lYu9do9ML5L5+nWd98
oGVauqIroikZ+pfbDYshyJvOjI8qVCM0tfkUt2eVrILQC+l5rJVKPmyNrJ/oSPtGcxfcC0i84QJV
mLhuenzxRdsy1nhT++XSEu+11huDcCnuNrV2Bywto3VCjIlJkDBBogUbgv2T8adg2uDYV4pwZkPU
KxRFGLzdK7gAyzMjnBElIwIXqBvjdtBeomRZMtspDrWFP+2cQS5UUZyZm8bOT9KqWBhusSi3lrYN
jzeaOSBQIB5Oi9218PLSVdRnEV0wKlUB3/p2MgIi+migRXuP6Abl8mUBjQLcNult5AiV74SS218P
3REQGKYE6EdZzKO+owjZy3D98qe0O+T5Akp/xGa2C/NF2M9RiI1eY6Zl5xhOd7ug9OghUmUZ5esS
gpQx7WoHJrkSuGbhXZPZTbuPgpXSTUEJ2d8yYzLQtADIJRspXFDRiC8UVJwdKUJ1jHk0rHynfKao
ravaAZUskq084M72YAWz6D5ofluSlvjdErEUkdfBlEVJ+bImhzwtukBU4mOLKUGIJ5Z7gZnPZLqa
iN1oC843jOS0xmaM0eADYzD+gdK4SutK+rxk8PPUnXVlpsMBRIyvYSUBA2aFBjUvt1XoxCK+LPOC
0UiJD96IKWoPdbjI8ge6AB1qdbOG2QDQ3bUeY9DUmIZ7g/iP5YWUToJcHYh96gb/j91QLhlKXFcM
yYt7QDXmXZd7yWtursiYB18HKMrBvrKm8avQ2SUiQREaxTJQFlW5uZWPGvzit1Q8RggtRPLcV6Ky
vAYrMTyS/9AaW7OnqKPwhKImXldYymsD5AaOQN8mHWAIvSZd1ukWSh8ZiWGwHGhHEZFCYoIvkMwN
1Wtx4kOlTGnyosIGGyj79yUaAsst1JV22+LXEmJ9odohY1UKZ2qPYiYGrhgv68uuMFbXmmwDrxtG
kj2to5a6N/GJGTDO1azsIlkOiS03807aQbo26p2WbaRs18FyplqEz9PT2az70EuCc5ptKt9Wbk5p
2Ndga6K6Fe2rv2rCFXqa3py7Fu+LGDq+tJONN7H1inQ7dDtrcILaKcqZcnsA6vDvk9KNaoyteTi/
7E/m92tP10RT1jRTl3XW5qfzr2mqXpF8KT5eT8pKQFABR1Pff8zYo7OqTYWN9tJ7xVx48w8WxBwI
Nslz/8pQssTKGuu2Nb9lR6vdZGc9STmMzGHMXGH0FbiUg/JCHGdHNuySe42Qb2aPuKqGbFETEBLB
gP3OVyWcC8YJx/ieCaT/OA6WtjR0/mv0aDxDI6HV3JX7wVzD7sDHUOu84T4ZUYQ0cSRUQ4/xtHR+
2bjlb1/Kvx7MeIx9ejCS36vXTtbj4+AwTHTx7dqPuVdYPwDFbC/Lnz9O/e5UtKy/Pu7LHtDqjaYZ
kczHbdpjd8634h/rOs77kJTzOIeEK6j2ZN+0y1xZlIiR+jF2J2RujFT7HoHxEX7bMBLKJaQ0zRGS
cvuEIBnE9wDwwPLGRA9KFbxIphLlNISGOpcef74N6aNe+nq+fr6P8Tj89NgCqU/CKLfiY4zuNgJd
cDTTDS1XtsAI7BvijpOG2qedvlwp/JQ5lA6ifMrHBJK1Yueo7I4NL5JD4aUKZGjYuepF5UrWd0Uy
74AGaEMAWq4elhMkT2XxroZ/QVGGlLRjEi/NG8SLnhIQ+pibk/Klhoj8jJYBxrlWEcC6RFHB+JLx
zgCCcBBPTCF0zDOrGesJ4EEv5ypqpn3DZNJrtiKtKTBTQteLGS3upuJLuWaM3Z5pfHq4B5sRo2QO
KN8XW+O5Gt0SMAHQnQaRPCKDaeSC76IxB1/7gNFcBHeDy1jTSdf82C5bg9InGtEnI0xKZyVw2GXw
Pio4Pj9/O9pYzP7w5SjjZvDpy7mpai1bKYuseUqxs30SNuX2+iCsmoVkXxzdKy08TKFcTONtuAXV
3nUgxDvBvs34Z9W5WCdrY6qs+XK3FbPBA4pRxon0Tg7AFaAIbS5iNrC2PzVCH1Yh5QdfZuGlf+I/
FwK3wt/Ozo967adb+lIOh8MtjYsL+1eIsR8bio3rzEG+y8uJgZhZfUycYJGfukW2DE+o4e60V31f
e5IbwiFwhwVA5V276tYBaUe+R7rKM1yPgCgL9FGPOmUIvdMkWeR84cxJVKc9BUfjMTlAoauFqbSM
QLa8eIpzzStPDq+Hw8Vp/kBQAew3tuIeikrzFC2uICvLzAXx1u/EPyR5xRLSVgeXdGlvbnEBGt1w
SK5sbFz3sLiELg3raFSFwSVKn3X8qu6U5/qcHtCWSIhKxzhiT9UQO2Oy4NVP0L/oO4Bx6Q79DaG7
8S/74Udf8c8HbVmqKsuWbslf6thbFqVy0l7jowRgCaMVj3I0yMdsEjyHqMCeuz8iC4H0vuxQZJMe
RnU6GfloijGJ4HHZzBGhRzL4ZzJDMPeMoAY4vY/NH0uaHgJtRm2KHm9TLpPpOHINGA485LJjvVfq
CskbfqQibJN8VjBcAh0CD1vEJ5CAaim9/fyaSN/1CBb/+b+3+qUnjCy1v4gmtwrMRBwPAM02FCca
rJb+AJeR9hiLa0agkf3LB5vjLv/TQ/5yGstSWQsXnxc0eL4Gy5tvN8DSLcojsDu7N9dtu6ZoqsMN
OTMl1ktvCeIuuMkgGDjUwFEFeawJ5XOGctMZSxPqCGASXkTypFAXCkub3VBw8pFg1D6AX4WvA+ok
OzXtql3VyiSoRibkJbDHgOOdAGeBr6W1KwJDwbf6CbmcpNEl/Ab0w1VBPgiBYj9mRpavmcwm3bzC
RBhX42Iqv6ElGwdMmKDD6r85inhobgtYzZAXaocIsjjdw7bABhjmyThsqRe3l1DddsZ86Ob1y/CW
hM9I9fKUCQfhunY/H5RVbeA4NMOCN4HRjg7hj7opMKbAE6dHND3Dga84+RZTIVcyZ9FT10/Nxw4B
zbk1RkoqHPCMFlOZX8U52uhOw93YBarTTiVMHiy/FPjBc1Un3nVbGspUuWGFtI2DVdrtrqQvAA4O
vgeOrLYncLY0byHYzi4Qu26wqWY5Po6SJzJBNedoQyCRibGNuMOkZSpdRrgJE1xE/hgmM7LBmjtG
gDvHe6nTHfC+EUVg+mytGHj65v4augbKfN3pE6KK7UHCLPCXQ+Fj0/9pzX0pdJRekIWgHdjUT5DM
rFd8chb6RtxXfBn5NlgWZFttzDvDVs8F+xneZ8EJNztCVekERvheOpf7eFHOfnkZvjmsJFEWNV2k
MTJkbSzQPh1WSm+KmtB2H41zHGzibG9owK1wejisBPdWzq+LK++iIblq+BjCbQ1ff7kE/Zvm/W/X
oPz9GqRU6LS67+OjTqN084KInmyqRJPLXngwX9rrTDlZLrSyQZ9SiUEKDuGfvIp3YQQjecp2r+AQ
gsKOpopwJ9gdwUyX3Ahx7G2v4R1AL5C9XmAqZiuCaHsmuiDxp5H38Vq22K5NyMxNBret3MuYM+dQ
RanVMmTxdjZpeGp611dztgbBxyTRpirUNiIe+j4huC6D4QDWHDTYAmDNDaRleo0m6TASu4Nok+iu
TuLfMCrqxeMY6lLbGBIizfBtyK+IOHAtvDLkRuS6wYOUpLdlYLgYKKLsQK6gYeyIxjtz6cd5DcHF
+X+xoHMeCmNCTlB9rHDuGC4ZmIuHKzp2VPi8AdlL/8zsACBYPAFTo4ZiGdHZg+/yK5CppixzfxXj
9cT7ZexSawVoXpSuUI0SfCo1ON/YsAMu49DOwJAMQyJn+0UbuNgKABwq+TQ9ZRuSFmSN7N1rv5Cu
HggyKLdOzagvYkzyC1uK5/3ryC/Ufi1LxrLjy0v1t4Xz5bRs+kT0JbWlLEE6c8RvFDbnYOvDvD/5
yK9eg5dhXr/BwTbRBQ4zllCIJRSFcWerfxoswO4JSoSRSX3h767bYWP4sxZ7UXmG8sl8p3zgS9ZH
1HESokn7A1DPlBEXJEgwwgL9EQl9jxamSMzcOCcOuBvsR0MHXA/OCLGnhGXJg9MgGJuStDo6R9XI
H6eKyzQAKQa+YOqd4lbnctmCEI0UZnjRHMvYx7FBGudihYyyx+78QRgjbRH5tgdcCIiuHMO02TQ2
0UZkXLBm6gZfvJ9DTDi29ZTx2HCvlr90sdpvj/vLiR0ayq1uFE5s0bHg3+L5SSYzvNVNyMHSECk3
yd+ap3qJdLbxksX1rTnnO2M7HGAYE/J6IRpWpLPSWean9MWYyw/CnqRiF/3LofFQBVWP+N4zsoyX
1OkWPlPQ9pa8I+IR6nr/y5Ys/bbtfCkD0vQq5FpYx8f6VUPc/aiMvhfzER1i+w+zNczz+kVSXFTt
yI/95BxgbWROeodpxM9boPzbk/1yOgxdKyrZwKWoT1aAHvE9CdfxxbkSFWZtBshV9ETrhtruMSVL
UbAhk17rVxzIy+xeu8vuf76c78Djv71XX9pk/6palSrxXmnb4R16zmqEp8SjObtCInrFaQM/Dia2
7m/l73cwLh9sqIrMmaRYH/37p9NI10KpL4eKFbYP3Ouq2sCeuzxL6OT8SXTIcFnyGn7ZAVPRpbLV
mxhyRPMcVK5cKuqKEEr2cnJ7KwgwqgvdnbyNN/N4e5YxO8cTAbMCeWKiFlgjkVEC22D+38+sd0Fc
x89GsUytaY+rG7RTJoEww5ivF652XTPOhE9HZvDVFn4phNXxePvnLvbXTX952roaS0144ab7V6Nf
KtsIU3agL5gnRrNPrdegONbifccevh4IyX4o7YyIa9Q6ywvs5Xral9NUdPQtNFqIIHpE6KmtJfMg
wBmjLRyiAqD4VQpG11P5YPyBj1QvQnV0UpHFX8qJ/88W8de9fAEmuigsBUlo4qMBhxvnos4m/1Ug
JuO2CH27qmwiHX100f0sYxzbQLyY6qAtb/5d+HoTZoBVkHyuL4gg9XLbl0vwlUK0kSchBK/VRYDJ
AM9BnpZPjDfVeQ5JYmfiMQGtBuY3gFc/ka7brhwpdorg5p2H5OUXFEn+Bs37vEq1Lw1+dkuK2Ix4
PURHnJuwt9fNk7KU/xj3t/uM0eRWnAG9DwCu8NzHqwLJQJPx80uqftPF/O0qvvTkQ6tEUX/hUSfP
8p35oVFIT8ar9Xpx4m2JvnANFwHX7wXJjPNw13u9ex0tsdIFDSxM5bExgM0mr1RIpgbxIB7nY79C
g7Wu9+y23csFjNiRUHiehJOO51lw/PkWvkNKJJGBjW7QBsqy8WW1+GmYGEZM4ces4uGGawoMm2GS
KIsB4SAO8cmKY5ItIHAvOtbwNmOYaH9dont4QvOO53bE+sdED5XCGr28fXO0DcwgaFVTxcE3DoO+
GkqLtMa+6Lk+6EuFkaq4xYGBfXyI5ten5AFGTuvQMP98a8a3385ft/aBCH/eybowCIKLSCzyQ4UC
CVrJ6BlzQQQJE/7J2hZ3dTfFD3Gl7xUXSYL/VNvaUd9H4VQ5BqFtPmWH4Eyn/qLiSqqsERyhuGRR
s6AQlJB2/sIOKC3zbbztl6rHGMqAZCktY/ir/qw5p7Wjx44ukB48VbsJQwkYuw32EcNtRXQR5VyD
kSw5OXCcsFvdRLgqNLMRELBGxSxOYHfwFIE7fn4w+rcvz6cH82XZ9pWvy2JGI8Qso/e3DQY9hEg8
sSNA7obdUM94XiIS3JTsk1keQfOYq2ucZfnjCjEgZjrUC8qEPOiMfGf2QaYjf0ggr4/N+upmK317
QT8GzRzJ3zDqog32faDZj7+QxNLZ6jCbP7wmOAFSnA+p6D2QS/OVQo7noDcOPA8SbdA4/nz3jD+/
2+w/3b78916nKzuK1rEP7JiMCBsx2IvJooX1DY0wgFw3KWm6fGsWYIzK4ATjWlRv2CyU2wvmQVje
hA4BzFpyNskkRESJBzH5N0Ry9uubuAqJdHWz1q7TVdm4wztPk7XVEuGCqP3ykKUMkTCkghcwFe/Q
Y5I7K661VXBmLh3Ri1gTDhYj8hCdyhYME08t91ZyFPDegE5Nkf2hTycKAWP5tkRF5SV0pkjPUVAZ
WMFVwCl3PoX4oVPmFgjnE2ghvAhYM/PcZRXbHEkEYkMPIqrTVhHcB0sFiQyveeKaw5Hkm1hywYh/
fu7KWED944xVVIWiQqejNcYz+NPrGLVWIkY3Hnv0bEwQ+mDui5IpQ3+OqVltl8oqR/EFLIO3IbdZ
rS/Y8cAcfyuoDDFsROgL74iGjAIeeSBCeanYBOGM30AkJZ8k2fV3SAOHk+r+fOnSt+WBYkBEsFTJ
EpUvK2ZI1TTJZTbJ7mC8VPCNoz0kfbwkkI/uxXu4Vj9/oDl2Tf98Vn994JdnFUYXoQ1GDLJ9Lb1i
49OpnIeFfNei+4eyDPxMGsoIAt9es03AesKjGWXQbHisZt2apHq2aXou1FwGrDVUYAX4y0SHVLZC
8Nzeq4/iTjwquFRK8DdxbcDntp4O3uUk27f7+licYfxCil3oO/Ujg7E7GX+KbWSb+6HAvtFcwv+B
CxRP67fUC5G5Zcf6zPagYqtx8PESwgMfyxrt7rfBy8eB9NOj+dJwhql2G2SVM7ffRh3Ovfq6Z5dZ
Vcasw8BUm/jrLIE/Wc1vO3kttFP0Sc1dguob5IsQeYT/eM2craVxz+w+d5Fm1ZsAh28SzlfFflgz
p51iYjEC0ezEjH4bO3piIs17yoNmFkgJXL814Hlz7Kofe8zFcKl6Hh5KNlPVk/YUd7jzXE7V1sRH
93adZyfcLzEp8vJDuKyfmpfk5eflIn2LIH1an1+6wlTJqioeqIbaByR7lOeXfiLT3Hk7Xg5MqZot
MET1MpN+O2Ol7yBk6oe/VuqXDu5iXm9Ca7FSawUJoX3znah0fGUBnsxIQECuEthiP2ulSYMUoCLs
jeygaU2HYOKlRTwJgqtpeJvdCF0yAUSm9QP5iQlhKLAfNEDKZcZYWXVv/aq82H60TFUnk2aKRIrK
hJRY0fQgceTqqfXnhTWJehdTCM2a42MQD2P0n3mA3QpgC+czlW3xOqk6l2A2Grcme+L7YxZ2ZbSG
WfIyI5KCqYI4kR7FvUW+N2zEAyGEg4AbkaLgoDaBVEGBXxLzvRvzkeuptC6W4juz2oxe57ru4mmC
LxqOxRjosWhkL0vm+ZHZii87vf8CghrKHp57VWcP8jyz3K5FTzvX0xXaIGiav6wMadya/vG6qBIU
IEvSABe/7CRlppZhnPC64IDLQaCSOTcfN2CjQeK4yrU7XV4PiqMFu5aGUrTDjKycuXo9wN+J9h1+
GThEoSiKXXbdHdAv52FOCtdeINoT7RlC+j+15QVEoRdzRNWYrRnLQXYGktw66tvrg1ntyLgfI9uH
U6h7FZtSiG+kNK8+jjqiOhqiQFHdMTTXx4iD8IIf2zviAcxPkui50aENQR2nEYHwPZXVd1VYCP5R
Uk5ZufXrPX4oSCoVdiEqCxm7/WMT3F27rS6/BO3RCNzeuktUT2OwdXWN8jxOPS27yXY5dddtoZRu
rc/Nai6UKwbu0EBDf1WTBYjWQLHJFCSKsI4WdDMsoZ+/Hln/tkbVJNVUTEhiysec5NOhKNdZeVFv
OfCZBO11X/k7n1bZPA8w5Ys/8vV86WaKdmiEXSCuW+KdYtenlcCDcNg017NsHgdEwUdp2CV0ErSj
2oPY4ADzYOSPFltfhouLzugk8WTZqaWNMtKImXhQ2Z0lVFzUENikPZgbDttUWEBbUdH2aupMye3c
f8rhReiwG94k/7mt1xSEF3khmd6QH0VCjLGAgakl7RRhIXMKY4mWrOB0JfG6RMHBaQ5PF10MqWL9
TMexCl43QwnWh3pSFQrpcmvU65oiWgaqHeR9I8z56ybuOkYU4bBEd2kpd2CBOKfehGetPlGPlryy
7dUBbWa+ruOB3e2YyhhYB0Gmx1ZVXRUIXzmpk2dDOujhghGLpXlmsuzwdJFDVzCeOmy86nPQew3S
Jvy9YqconhnI+BYDz9zWiS9M5zr8B4LxcDwOT5oFX4MT1+w3qbm5iY+ttAiaByu+140XlmFP8KMP
0CzdSWOzySGkv1r5O248TORZteZw3xJERVS1NtfrvXlxOsuTyj+EZpTbRNol3M4gbljTDfhjwCGd
CGtBWxbRIcYBEcNCwMxiq5IxQ7XYHqis08QzY3wAcJm5QbO9wWFpb2tBOgm47pa7pNzecEG58K4G
L9JwxnJQ2vTFEUwCvRlmj5q66JLH8jpmcYsCpFO7Pkfb1IBMHOwS3evXtTXXbidJscH/IwjZQBjt
PLvgnOhIoYc+BThch3wsHVQc7U3EtDeQ7bG1pSus+5OMpWE6q8bAzqMIrlBqx6y+N1rwRTesxzjC
2JgFBdmC2ds1RIr80ewYxDgzWSP4NVhBiK5EyLwveoafxkYo7SpbE85gpYef30T1255IUy3JMiVJ
NKwvPVEZW7Kvh0J0lInjmEnYx/LW0OCSs7Tv3ul15MWNvCHy1h+F1+zAm2C8Vu/6or83PSNbDg+d
XeA2FHzMBj0i0NKC84SzX9j3d/prSSbaJHfkXy77Y/v+x/b+6bLH7f/T/tElctQWhh8d28pr1TdV
n0nKlEE0BoD++lLuUhPO3/ulfTHlRXi797uzLy/SK7b2b+iZyb8t8ACdkGLKOTygkEtSO8BP28Qv
kPyzMea+eWvvUmV/Y2I/2AYWg1cThYzhkjWX3+gdbT+YG9C3X5Md3REGQo8+EAEBIr+hLZI61hL/
vFlTgSBkqpYifrnZ2MokoZRHuCVfBtbGv619+obGNaoZdVmj2ZFm66otNQuNiClI1PE6fIlh2ngC
6i4Y9n9wFtF59bBy5O1pUs8kQBKH08tKDtFm8ew8CAz6jREDYShOlbpSQ+zPnGlWrztWjYHQNOin
MAASMrbsqse9yo5Gu5A5llP81EZ0C4wwIGtRCZZzhhYREvx4llwJU5wl2n1hzgWfKYOXI/QFDJEc
jNDgi4EoQMicBMkqwgI1cTGqQTyEvIhJDmxrHH3qctGgCGiXGDnhtBfDIIV7bTAE1g+3dkUOjyzu
8JYkrjGDGth5dM5Zt9Zj2K53/bifZsfkoXuRyUYKlg35srDPFRuNaiIdQMcYLf+buCIU28sorsIb
SibQ4rUnvvquEZaQ70MddTEWuraizAxmu5dz3WyBS3z0fbhh85MZ0bQOdGZ9mOmZV/3GYre+Py//
WgJfyhnZuAR5JxRjpSuocxFREml5pnsleS1d6OmiNl7lcZhWFBMNC+9qHZ01fZaTc4IZgTIGy3Sc
IDjgEueOSes2okMybAHluhLvM/x8Is9UmLnjEDIjM4vELZAMgEMkBRlmUdzkR6whPEDhRX9kHoTr
F9lo6XO5qfE+eTT2gkZ4MFMW8opmF1ye4nWBq8G7TOQpfINdaJJ/2cBCeBWhlyyE0aU74MEteYD+
62iug2kLE3IYosj7IKmO2czkB9Q4bHmEbLc9IsfwSUdYgKYHM2vYVvEvELL0LUKi/fWUv/RYhhAI
V6Okn5CsRbmiM0Jgju+VdPDRt24heP28+X6nTZDET5/3pX9JjGtwrVRmL/nDLZg3tV29+3v9We6n
ypJH0s6DBV/NGxYjcGgF8my4dcr5KwHxFLVT8VV7N+6CbZsuVXBuEeO4OVU63390/PlK9XF9/bQF
fWl3rEbWcmV8MvBRctMZ9spbD5oIe/GdyWRFUFZKKtgsR/5+xdEJ0FemsHpj+Cn+KXFBOOT3QL7l
HSNkCzksYVgZLgIT6qEpcZgIdpm6U3LAQFZp25zelU/SgtcdNhR9pQnZeMymzZ8JmcVShRQjyaE0
DzA6JmAAitYYWhVfXaZnKFF+vnf523vXJc5GQzMN/QPg+XTW3ELhlottykjqMhHfh7tAs9M/5ewK
+PJ8PV3dy4O0JyJy8DKuC8uRRQ+yILuG98vy/HZo+Ok6xj3i03WISZUVgpLFx2JxQ0b30r4zIxru
Uchlv40Zvn0RPn3UF3Q8L+XeLFU+KrgzLPKi4h0OL9n0epn2q+sphcGGAomTc4LZPAmG1E2P8kv5
p/pvTQP/uo6P6uXTLXexpjKu4zpAxqrnG8m0FFjb9v62T9BmY8ONIL08tHeqXa4175fv/dtj99OH
fymNzCGQ/CalR0lNT4LjuYg22FJhFuR70gG+PYfbGBnSYS6zQSGvnHXW8ZE0r3esVElVMkgp+/mS
tHED+sdr+OmSvlQCddhqWSJwSS22/acoxn9dIy4R18L8iEkRomV+2VpeusLX7iEmf+6uf+CNFBAu
Mte460/SSUFueLwtzUf1EQe3ekyJVZ70o3yZyK/5e7/nOGe7M6Gb4Vr9ESdA+NjssgSqBhAY9G2E
WppEWGH6881937LrGsMYZFq6qH7ZfQOkNYEVjosOZ9J3tP1P16P+DLAxQ+KA7Wa//vkD5W+R2U8f
+GX7LetBaGOljI/UvL3lRIDDDHugTBDrpc/VGyGjExmDi/6OyWD3gKchCvTLmA7vdpaDt3Yqztvq
ANhiBS4alUKC+/7LU/mOvSWJny7yy87bBZc6vNTsPphBGZcJIbjaxSm9Ei/wEGkD/lLJc6tMO+Am
Nr/dsCHaU0uxbr0SJoeIWl7826OxxZxqhgsSHAc0fGn3y3V+jxV/us7xYX96VetO7IPQ5Nu7HfX3
9NGo5gV5ZvAE41kNxEqPCq7QzX8vj5Xv98W/1s2XfbEUGj0QE77GWmLOJTyE0FSjFUOV/KxcIB+u
Dca/3YxK5AJf0JhS4VDj3zzBeInrU7ltC0+6rXrNrdGQlMtLeg9mZYb7BPMIfSuls4YRGoOGNym0
i+cLiYU4xb53eL27XTDBlAI7AYKcKVUfL3uYkepRcmFXBgGmYdi3TW4GY/85LM4uvM/2wlTDHiCd
hYJz6bbBdUYbkS9E3IuKtSqNLq4kqqie/Gi2M3FHmurtPXmMIaagXnvXnnCzAgfgZaW6bvFisa9n
BqgErNKCJWBY+issg+o4uoUbYxY1rAJq6lu4zt5IB3qnDW9ip4KslM38bVgsSbS1rA3ZlTdS0g0k
kNPOWFf61scwQJjQWNDrmtCFejSIKDtf/ZY8iNfYmqAsCgtcyDe3/FkiD1pxfn47td/ezi9nkOYL
wWBmLKhUmtXqvOlmOlmyjHOkMUtvLBfnyTs9V3AXbcLdsBh9q6DRpgxSprwoIvm/uAYjVML/rutP
F9m+QCbOpxwl12oeirPsjPMiXQUkG4ztlvDEBm1KCSw/MMIjTRgrreZCmeGp4QHii/xwvVPA0C27
lO2inUS/oWKS9cstf53uV0Z3DWSBW1b3N9PpY7DRSTfgiVhuRZIxbfmGkVSGEx8GtAuznlh49MOI
VW9u4aLNfx99jOciRhK6y1FdbTLXB5QlCcoZVriftQ4+HDC9pPf8cCMDppqxcRBdWb/FWCSBO17m
QjcF7QlerpVn+QsTX+3R35npEyqmqTziZHAejQItGeuVE2JavaWL0KsZwWBVYTJOXvAK+eWGyMn6
FDGWyGYf4YrwkeOHAIsBYs0XIMQ4Era7OpuqH2TiGtkPeUPQCKloSNNbxuG0fa9rO8JWFi9u9F/P
MLM4mQKn3pAJB4sRwg07oHhn0kQ+jCeW7ubSSSacGPCMGEH27h2CJPAXsVviV7cEKuMFo+pM/V3T
MA3HY8U8+TbZxqQK6wHxOfDqxoiRl4ShEh1m7bX1RKb/WbaLCNu0Le5U3LZ5j3PmdY8un8q2WMi7
w8p4GkEPKlSsOLpZASNtjY8B2q7oyOtf0vqOJSIFi6TZfeIVY3AOXgEw6Op1NKxaaamqDCtgrUyr
F+aw13b2G9/2g0/7z+Lh/+2T2pd6poyHNO5DThLlmFYPA9GYvps280pfNiPIvBGxGhDgucyoFrp+
AuyF8msEMaENBksx9QrFvtZO+WLhiSxBSVqruI1chvuARLxycw3WQbySh12KVgRzMdJ0VCfG6Mmf
QvQ/GwQUPAcPzPxr1BjCFHJn+aFXZ9aMgvTnzUP6FtbSTZ1qXdThd3wplDIllIMhD6mV3xmPybTC
IGrCRDKwHiBhrMl++8BvG3T0xoqma6poaV8Poc5MJUkGkJK26SlaVocMW9t8ImyCtfbULsIDIB9J
CWf9Pn1S3n6+W+O7cp0pB4oGUdYl84Pj9+ns7Sst1Rq9Q3FN+KgyH/4PaWe2nLiybdEvUoT65lW9
6HswL4QxGNEJgRAS+vo70udGHBflKEfcu132rsZGDcrMlWvNNabdO5zCHKeS0rN2wR1wXtZOYWTj
ls3f2JE5vKqtO7pfbJ7IkmdSq/YP2MvbyY6qX1cqYlmfGMbsdJ/UaU+BCNzK4vqzZDBmAe+2zBhq
gilOJggTe2cA7XZSkA0gL2bAZsOk047u4GuK0fHZc+QIcO4dtCRE+LJ12oVEIXuNfLYg21ZFglQC
t+tnDC7AmdwlF2zTL/fnp0heMemolx1Ls40vZcS3+/Osak1frR77sXYLLqDw0Mk6bk5If+mxMl9g
AQqCnJ+tEK305BmynwonkJKcknuN6Cs4eGWY4+96QdlP8W1IC6mchTbiXmqmBquwq2lR9qRk+pBp
JfLKMjZXH4d6hPqaao9zDmDbA8TnNtmCVneDYeNMJWmuhwISgx2xRmEQCgKzzsiapKuYept+jo9p
CA6SJM0DS8kyOJpDgYWGH6v1WAp0NblCruj9+2b91HClKA5Pk869Eh9/BnJNqjXavjxQmtlFys7f
wUVTWw8ocuC3Y21tPROD7mMMxfDRQRQze45ZBnb9/9NZwBCQLYXh+9pVXzu7Mi8VZz+W4jK4fxSf
0BoKCvPl1OmxN4HIBRs0EzYL9LHP/31w9aeIUnH+e/CXjYFOpk22KwZz7tMg13RArXxSNFw8yAld
8IYo8QEnxk0Hx3Y63iNBaZnPL039DVjgoY1xiLBeBbT57/P6cVb7fl4ve4FznTdyc+WmQKABp95v
5grUl2Ypz6Xfsh5f2o7X1YK9tcl/tols5WU39oRAccvtrzfAcIhy5RarLUtZqAEfpgjw6BTvFGk2
KC6MjhQgU9agapMZxNeXXRK1GTedUUT0mvdi8/wlQfFj5V9lSIv0maLLloikvo3o69HKnvuKEV3A
lyZAGFrBKq6hPURU0rtVWxvcoVb9No/8lAlSqZTopmEYqq6+DI2bqqxUreaoTSjPjljszQwF9b89
zMc0T3rnYNW6DZx2tjmFFB6NwImkT7Jj3TLaXYJ8c98Yc+QoGRlUtgUKoNdDYE8kqHw4azIDOvh1
KME748yjRO8pESEK5rc0ho/phiD9yJ77tgSvSfrz6m7qPpbaDv1OPl9PiyoGmv8h/CohDf7y5P0o
FFY1zXBk3ZAN52sr/e1+p3f5YGVpyQzKoSZ0LbNHzztn8Mnw02FyUva8Bzo7TozrqLxh6jGAheHM
aTuwSRiKtrIMo6Se/kFR0OmSXL5OsLqjKgtnnyT0DEuqGqbsPXF2ODyp0DH2wTE0/F9GkPVTYPD9
Ql7ewuPlbplH9c6FoCSn1wnTDKTcJ59Qt9FHZPianf9YrABbAB/7lD937cNArAdB0aIKwDr2JsV0
K2M+xap1o5/ZtWHvD23gK57dbRzIfq7MsjZjTojk4bFXJ4eNiVtXqyACTo49ExPeI207Xp449I2g
M58fFvb7binBvaqj8oH71Fp+UyEftlYGLSPuMbLxUaZJ/RxTeXGA/7jmmz2mo7X17PJTeND27QTA
Zt+k/bRTtyvdbeYSCMWAxmjKj2SKNaD2afvQo4Fv64xYsBRA02Q9Pim+kOdBYKbJkbREZ2c7bkCv
PptDDoP5NluhgTQ0ugrWNUQ376LUFdWt3aTwz9tjBCORbZcL+IPOHUon1pf5HXEtULp8aDWR2kbA
LvtYNy31NswvvBkq4kyA7glVEzpFDB/nOtgwkHdcvXEP0a9t0dpP8ZFKJMgyouq69ioGkQ9Ofr3n
PL0ZOkRMvSkT6rxr2N0smrFBU14gU57y0zGdVDWNNoq3o4DkGoFCRWqFeQBPiMfUtsfwGOjTTuCg
nMEvj+bPT+Z/T/Jlwk0Pp0x9yDyZZUDP14HOQb/0af4Q7YnQ03452m+35GWJk07FpZHFgG4+wAfB
lfGdALOu++d7PnV+YTD9uJ5+v/8v61ZxOFQ758Glmcs8oQKwhtOtu7tlXngnkLmUmYYUBuSQjgJh
UbofMOuFZbvJXcS3zsYMNEL3JKvcavjLbRDD/a9VDkSRqQJbUs3Xee2snHUlfXIb1JP/oHP86a3r
9ukTI9R14/iUhmF2hgcPAF7dv/8md/zacf11dJHCNlVHM5WvHdu3WVWrVrpSnQuCnPa+p38S3+Di
+34fU2i8k1069uTo6VmL66jGGxwICoJand3/iNIrLmXCIh44ckrPJBx5rFB8OAMdRrXTZSDSy8W+
HbNMqjI9e511nYHwWm7twtwvg2dEduff9/LnNeLb1YjV89vV7KqrYd0LroYcDLJixpWM1z2gUwLW
j8v2OKRVcQ/WlwIuKQRfG9UWMBE1qcLdAB/zKY3XdFkGdURKgLKKvoF1RJ1S9/GWagMDPvepZKJI
gNMK3u43So8qnvh/vRkv409/XhXrbF7347PhFp/1BCDaEhUEBpV1W5kgHPLrk6+0ABnh65viXczq
jBAzbIRhH5y83zqSfozANBF5serCs9JfEmCX+qQd8kvNhPCOxhlvps7mMsctJ7Dfj8iGyDRsLj0Y
IsdrmI7t1KVXU2AGULbStkQ0pnayfax0hZ9V9GwffwmSicJ/uGHfzu81W1VXN0vfW5zfoUOuyLgl
O0qWRWwCnpORZcX1c75C6sIMC7DqDme8BVgdcwVq9ZaPXlMFvb7qCTFVT28CS9QpiCaah1eMbvfk
prjIqERRY5QN6NKhc6dnAAh4eKcP5Ah5m9uv+8XoMJA0Iq/dMnsrZgzgzwdCnU22UcIbO7oNnXVV
b8dU2uPVTncPyRSiREdiSPt7MrQdoXlqpSFGqxS1MaKjWZJAVh3uaIrMe9J9bWDiy5qntsj5sPuV
+rh1FWzlZ5QBdtiqcNOb8BMk602LmmtozJ40QxX+8xE5lwhHo1qJr482PkjZM7GBOWiUM9rpKWEL
fJCRNJBIccuB8/bv0fhj1VJTSAegGbEpaYvl5tto1Pe3XaHcxZpXh9ZdpEDON6bauIhOKxiAnjrI
L60LPlTYGx8gFXqG5REMaJ/V/IKCAzuqKrKb3+aIH9rsdItzQpipy8TRX2WEb6d1Kh8reWVwWoRS
dPTHeXIqgx0aDBzOiUQwoidNsK+YbAeNMzSRR2KSyEMg0zgQkyOsoFWqATrfBja21TpfO/mpTwvG
ru7S5bXHoBOx7eGyTBcH5h+UyITFIJNPPkrPEm2b8Nz0GT5nk74FV9t1qm2ZtiBbWIWXkdolC/lW
n5OUDZz95uSsPMIQivYQ31oTV90ptlZDK0c0GaB+KY8RMt07njLTPTqbEgM7RLeH6GkFdLADsXkQ
4XK6pQ/9Tt6NlbYzp/mXy8xPk+L4cQVVSfrS7O338Y7U+/RWzy5l3zj0n3kH3tVuv1UxOjQgY8UF
BN1qmN/mad8GVQ+qqhped3H6CFcWqcf1jQs4KYSjnr1h7cL467qfOY+N+kg4X/HNjyAFMXBbnu2A
xmAGka7jshNfhcUmu/uyS4K8mp4RYBw9IIRQOqj3QurZYaUaFuicCtoxgr3p5eSRa/wMSVlmSWOH
KyI8XLNQih79ckux4g7aSuXeBxbfODmCdTj6u2d8wQ/LuywRA12nvLVNvINEqJBRNutWdRjcjYia
UfmMzvr4hNVYs1BL9Cw0dLMZWucsic42Py7Mon/DPpa8y9l1lqjPo8MQUV4KmY5VcteqTU+TZtBI
y3q2WpdFhPUA5FRDa8F9a2yfpo9UI5qtZ5C2aVFUQ8zMsfTIwtKJb0NWGnlOMQDQPGKkd4U0M1V9
vBujsp2d+/phkZVdmV5YYb8NBN5SwgMdYBhZ3Nv1lsNC0azTDQ5EgMTPVEz1xFanbOBgPZxJSvME
9YGEXvvoa835WM66DY+OTQPOCEc5PIDzJblSajFkNphq4MWS0DfoMqUK4gL5JZy+LdiSSyT3Xdrh
qyzJ65b8oNvdh/2JCIoOcoq1ym2q50gK3fo+A188TFtZVwKr1IJCkS8hmza1e6QcgnsTW/jPm8ze
8r7Vyj640xXNOQDlEXUrENQ8i32IgcAZukiLkpeisS3wlRKIKqgX3q61k5DL5ZcF0Z1mygRRFcnl
p4WVa1suBuendyGaEuRJ2LbinbL2YOFa3CkgGbBWmmZBhyu9R7dDu8TGxb/BFmOOWmOy9hDWS0i+
EArRAsul7ngQgKpmnrGh82K3f1PU9uHon4sxIskDIzJUmtZOocbJbC0AwrTRvpGNJ4x2iiWtZ5Sx
i7KtdmrWq/eDsAouB4LUtGYHkjM/xM4h4H7q2KpkOWr8Hko0Ooy4Q3oM9rUwIkq+Z2XEg6ZiuyHK
7wZOuC0FnrU1P8WYwEnIwLo2sOonDn3MVvmQtfhQx4X8gZ2BndPBn6QnHACMqDT6PBxPI7LpDDhQ
vout37YWf+ezWAJkR5dp4XFs7VVGccyV/Cg7ajpWa0jaKNicPraJV9uvipCF0VOTFSxr/I7OAdsd
hLWmih32Iwv/vSb9UOE3NEvTFGB0muVY8kuEqFrHVVE/DX1UWHmnuWZdvVD96li01D3VF6Ltx0mP
rzv8lbVzeD3cYhOmw7/P4YcmQARwBikAx9TJa5kvmSNdyerb7myuSE0jgFx1NGlorgZHvLaunvEI
q3wqCYpGDmZBX67UsXTf3nPt00Gg31xiFeGFdKlpKWrcZqXj9AipEuumJ/3QdManTDXPgm5JgJPN
qlcUGI0iX1LFQCshDue+arYuK6hSw/Iwzo/G6GZ6OD5mdZQd1+lleji/megwj1hUlG+r++cD12R6
in3MekzHl6TIUOclbEWzY+5/2wv9EAEbhmw6lq6byC9s7WWbZp7U59GWGnsEKCTJk/NIDxz3HJyH
6haQJzM3hMLwSCA+vFxpKsKpJWYb99T9JnbCI/ZPqLHXNLIFpAirdwV7BBALLjsUojb3QJtfUMd5
sHoz/V2C3H1+BDTUNX07yeYIwQaEcH4+vuU+6LGqe3RwOXDlqfHwbokVZ4PMT8N0ThIskT71jtVK
287MnLNFJLtw6KEDo5prYliBfrVDKXDKZuGu+7uxJQjVuGkKphvC1YJSBAGxHOMsACspwHegS6A6
AqpctWmmEn4nCMUBDzJ9o0J14CCn8cUJSyMSkJFf0u0/6DtIpymaoTrIr0m2voyJo7XbGfmtUEaZ
FNpypNlRtuqD9XT2I41J24lhNe3bBK82PGk7OGMoDgdaj6xiuweRUzwghWRYrYZFMz+oyVEFrBlm
2UiXp7ral6Rfxs/fUwnpYJXNgKFbwExfMQk5Ab+yp1dw9JQTUxtWEoVCx7s2SOwD6Tpt7Nm/x+uP
x2PG0BiwOgnIlzzF6VDsV7Zhy6NLfgBYk1x2e7cQ3PGRlCZPKFBS8u8DKuIp/3MfyBV+O+LLKNgr
+7pOG67QsBLpnrVzlb0LY3pVWbg10rAVrYi6gPlJI6o+B6ci6VWyMb329MMvVZCfLt7ibssyU7ei
fdUDvgXLq3R/u9HwL4/U/dzQN+Yuecp0dq0S2RHs0R09u79cvJj9Xi/eslVLMVWde/C1x/92xJOW
q5l62oP9fsxzsroaxbiz8oyl/moGL3AX82YD7FKhs97zTS1TJaPWXi2q1dsvZ/J3gopqHSUo1glT
5o1/SdQ6Z/umHSubZIcc3YxNvV9r5PdXh+hery1hrgRE7/7EGnb87wPrf+cBLIVrtw2V0pP2F5Yq
3V9qRdJuj5HCDLYLHNQnCK2kkMTuI6Tf6gNaKMkqqMGuIrvX7SWSiJYelOx7FxJ1arxXwgvaGyp4
uk/V1yqAzOMheaXC2qBBWvmKSlMNpEUpyg/BDTstPBu6p0dyzoNzFmdZJ1Pn6f2XgftD8cgSNWID
VrUOqvorM/7trVWlPCuvF6ccnVdgHWX2plDN9gMzRQlvS+FKQgXhVenk37fzx8PC4hayA4Udn/yy
3iry0UjN3QMSODv6FMJcto8UFQH9IH0ujwg0eCOtxy+D+AdNGHOp41AsA8ytaM7L7veWSoZhotqd
EGckTtvEIvK5LIYXYB3E1tgkJVefzdgaY9TY6aWsIZnXjIQb07ODwcwBsaQjnMDvQ3VNDIx9AGj/
bKlh3IbM6ODx1cx+e4f+HnyWaSsqImPZcSzjq8z/7R3SnTu9IXunmGgLa1xgclR0dy3zjc73XUd9
q0JaGrr2yIFI9u/36EtZ+eeo//PAItPz7cC2VEq79LYqJpeAjgr/2NKwA6fSF5MUjVfxLTi4Jyz3
6AvzD/45uEYSEh3A+f61Q0Na8ozUCJu4Qd06Y9Gnt4E6jlfd51DuPWO9vfL+fbY/MNs4W0jajiGz
EJmvOlE1tSSbfy0mKXaWhF2UZoUnyXOIZ8fp7KUbmmJWXVR5eYjhsINCsoylNxNXBwn/FECJlM7f
n+/ZG21213d7So5ZSeBYzh9zPXkORDBSfOgTs3PsyGN9ct5i8+SdEzQteWDHQiI0IYGD1zAWnxNM
BbHozfEBvvmYB5OPRZN/RZR8+bXkKSKBv94lTfCJIJZYlv0ykvLy5qR7oy4m8vC+eEb7Xt6RxllC
/ZM62cpjhYqq1tMFmICcA2Mir2zZy+tM5M/klhaeI623Co9ESLAecYI8IBmEvODRDg5nmBrdbkl7
fF/v39vHNuj0RTWj+kF+thkqw6aXzVeYCwOR9U+jZ3LvXpIVAqHu893+zN6qLrMhVS0dgzRR4jTm
TaKtacCnGDqx+hoPxXF8nSP+ZIeqjrJO0Wsm9sWzesrDVyfqWBsWnaJznGQjO4YZ2T4N7fZqnk2z
KYhZfV538+5tmgbHcdoyBsZg18+2q37dAhY+OuEdZnvCAwwfmY4a0Z9L0nithkqgd9S4Wt+n9+mt
ex2rPq0j9+luXMTKLzssBAk/vDmkaR1VhZRgQMf5cwiREalOpvQoJnr3QCn85KUDmmipK81we3en
8Oo8CoY4C2ouEhwfGQkmPjdEXpZ/bZvBJXgOLSzzVmj59a7Sp9pONoWCwA078NU07ehR6nXV6EEJ
/hJUHsILH4CKS1dqqAfX1p04GHoRUHtmc5xwgM2ZapuOYPb4gO99Q3btN9bPI2aP5A+A8XzWyFYf
fnPyLyQBGnf0JAvIC5NFAtf8JZA85TFc3CdZL3bFdwFA5I+OE56HGnmMHPx74GjxTXbLioeHmQH1
0brBzq/NzujKxojyMIJjExATvBVRvYAsXnrG4oL3EQ6J+LByP3IPUebj7F6wA/WrQX7yoYrSSInN
AYPrgYITh16UR+/2x0oR1AvkHwg0D6fWFVgBDJ5h+WF/CNNIFE5Idm3viUePcB6DyTRVFTLKAWIz
0Rz2CGBswj8nZ7GDVSO5rHjPdY6elprC+svlhf0BSm6BlsMIZfvA5VeGVu9S2QZ4QUBIAxTGYvzE
/Lner+/EpHP+dKZKix8DXeMHOtqAI3q8ggl5YXtb6iQ8WPUE7saVKKiOpEk2Vdun7a5fzIt5DSZn
fuXHDr/Mk4r9wzPJXo4gnWjdMUztJXaub3pVNeqjnBzdxWJ5dZd9hTwmyuRAcdeYYbtXt3/x8LaF
jHeMqMRJAbl5nymUzqftdjAYfAzmJ3dOBia4I+ko/cHD5YGKsA8BuiF5ZF/ciF9RMseIlj+IT9pE
3NHH4Orz0w83on+2R+4r3g7e3t5T93Plzexgs/nch6AEh5uN5m7onY83WElFw0/h64rzYsRj526G
m1Ww+cy9Xq/3ORzOFmd31h5/4tPmthcXLulTfFfqbgx3ONwMYWq6ePK6a8ldX9zZDMvL2WK5WCxm
uDm6FSsYzhz/+7HyPjlq6W5+WZq+tj8vc7Sl0ynEBlpFBvilW/m+kp4kRd8bh3LCFhgCA+qukX5p
S/6TM8U9TNhncgo7f7Ph4MLOyoA7/QRuUn9knVPH4AogLTCwxbVYuE8ZfAK/9TFTDR4+E4qnt2Qs
Ss+4Hgp3KnHFq0h8N0zmUPyfK356/Hr44s/iw8ARUfkoAzOyI/HaXczivFXEE0EW0V126fvtSG4f
LJPbn/TXfO1PMn/ST70+N9MI+0sJE/WEqynwUfDMCE2Ai4bOZ+0LdK+75JXWaz9c+t1uOOmH4lkL
u92uOlv2cc52+2ceuAlti93+mmP5DTXgderR+elev54hHpw2YXRAfbBbu9s0rF2qbW4a4rkbji58
zwTmpLt3J/xigvJpQVrv3b7p8RX0Yyi+5uFa4WCsveNsDNrSg8rklV2qClzXmqv630fecTmpNclq
NCi4ezZ8hfTGMGB3MaAFNhaPMZlbHuN9hBu2OxiNRqb/sY3mmTvYR4NBL3M7HaawyHRrb45h1jEg
tw64QYgf36shFJZncKoSrLppLc7dJnjjJ+aDj06n03jYR84H84+PI+NOHIhsD7zOHRdPewEnIU5F
/F4KbvPbHBp+tI+2nIu39wZzxiIpEILPDl4yI3F2pDQSGCJ8iBH5cLcQH0a8ODMsZwfJo1OFaMQ8
xZvmuCumgYzBnOriPO/CZYn18B3ulis+Gw+bla+PIrzzylaAPoNjNRHTdDP8zwsiGHXnt08ELfwE
9p9vRacOsIBXqJS/CQ87vrQeORIGr7hGiPTdFu0O3t2b0h8ciuOK40ME844+UTe/x/MKG9CUgXxw
36dfLj3u+xv3+K3X44daStDrvWmt3tu75vXeOVgTrNx3phIx+uFUubj7+Z+f49QVv8QIr9o7vOCe
bQkYD1UGzZN88ZefJ8CeOJXhovs5/Cxj5ATi092Yvc3npmKUkmnBKXAXVvGmbOvksBmpOzz9GKnt
2ewshhbYAD6+fOEAlGNRkLmLSyDq0md30y7aTmIHp2jFJ7MTaWR373/KOGM+3bHki3ngc4xTKTNf
GQ+Hn+PPyh1uxGWQ//yaowhhmZdEsAB+jFhOBA4Hz/ZIeYRmwFS22WCxiUz7gmmjqyNK5X35TT79
H0Xs6zxm4t9E7VA3Ld15CWf0LM+sw1m7T7pi+uEKz2572f7PhLNozzR30WY25i+5L5uKeZnfn91u
GTBJL2YLcb/4BuYHrytmJP/mL/yFmLS7i+5VrDtLMYdwHxf8+8VdLsSMDrvbZ/JhnK7Xmb9c8j1o
dIPlmvmkv1wuUNK6SZ+pYAKPzWMiYD3r9xs3GSXJ2ZtsR6PJKLl4DNvR19CIkoEbWd4HY3a73UYJ
U0sS8UhHUVS7o9FWIjtJ7t4dRRHDK+Jnkq273dLa4W0HZjIanL0tPw8NIvhwPNMfbMV4TRxvNIi2
g9HR+8BSYSRepXYHYhEVruuTZMcJsW3yt1uWwaM3GnHgKBrwwS9ecsvRt2LpZFq7MPfwv9F/ls6L
x9+Pvv5tsgvYa/JvZ4/T7URBp9d5E6MzYhLpddyO+/B6844YgW9vX0MRUSDDOPDEctljhPRagdea
TqfjsXiOPj9ZQsmFsvzGG8MvXeosmxWPoWsNvp48bC6RrTE6xuLBmwK1c6c9ht60NU3duPX1v9Rt
tXo3xvC0FbQYlcG0JV49iz6PfovRNxTP84bBxU8w1bifw5W3Gc7SaDj0xp/j4eeQZc/yPzlq5X59
K9oewNsBAms3Hm5O2FoOZ5xZW/zFbMbg4Pes7UNW99kClw0Pd02xsMPAxsxLrKLiD97w4A1n/17L
KUf/HdJblorU00RhStHkJXyqnmWappf9fXILF7C+ExqBolNiRtTbkken7iidXVvpgE0PmokVKj4O
4D01IJyLdY+8MY+z+Fw6Ls+xWMqLQIwk94YlKPUw/uLryf/654VYpMV3yNH1awiJ0SQW/xkuLsgm
RKSgR6CM+Z0Uq90Z/3INrkH7Hkrt2T2Enh0wAktxe9AhelcyUr3V+6zuY13BvISGmxjI5l6LWay7
WIpQArdq9ieKTx4vgUXFB5Hx11dxBayR6zUxAUq9YFn7+F6HInYgt8V5wy33uRTxF+Bwg2Ime0ux
6qseUaYWUlkJxCjfxyJK4E+82tUToac0urfv7Vs7hxuJ89Oum7fzmH4tFrerb7FcoaYe6/7DI3j8
2G7BirAWjiYKQ2Fw+hoaYgiK0RJ1aq9DC49YDz/mnTfbDeSw1+mIgBVkk8COsUax5Uj2KIxuQeFj
HeDyqh8fLJE0L8coZ7yt6W/tiZgGQPJ5MBz5iv3f9hwx1rcDJ2Dzzzgn1+0PHG9LJx3rPlUNDz6G
p/evvsznjc4gcQiMtkIrksNLAmwQzagv7ClzlsD8awWEyRZoU5qYzHYd3VkSgWp4Bp8yqnG2OlIk
QQ6VoiY4Yxb89BuWVCRcLURGuNDTMs9ajvCLkIJdCz9Cm/9AvLZYMv+zsGJ8Ex6WR1zhYuylxjkm
zSxqrDb07q2wyD5gBys+lLcC20ZrU6wANrhmj+olZq4pxsdS+O9RpHx1x7+uJBYtMbrmkMDW7JeV
pJKtMm1Ks5hckbJhipL1ClIIJ099dstW0SpYozvKWN8n+pBWgyPlo6F5bC00ui8g4yz4ck/Sihjv
9qa+73ehSeMieRv32ZM9hweO0JRITkSQ6XiVNMLtvd+0UQG0G4Yq9jWMjUjqXe9+iqbl1rGpY32Q
yyl133wDgCQzq6zx4QiRXxMw5BIiCZqTRqyuJdnb1cm7JkiDQL2sYsNwZc07zVTHfSq+hO0wDvPi
T3rfGur956Ks2sWJjmpP7YtmMCMER0LQw+4QUfae9V+8HVZiJBofl1js+6GH9ZVxzhIrxfIS/9mF
Nl5NtUHu54/AHD3V/hViG3zMQar7YNp+7Y5RLPEW/PkWsUeELUMdSkGGaIpU/Md/LTJN83hrbg8S
S8ifa5oc7Ba9ddeeBpZUayOjKUketVLkx2d8bnzn7p4Z8kZPJ890i25fao/LaXCeanMqdqdxKk30
abYaYgfwfmWK2VoQFbENARwDUewaFHTGllW8w1WkggzrMQ9k8fMtJax8tJCUYK4APssvOivqqg9X
wXUg3n9cw2en6lw32NP3T8trkPszE+2wM8GZhLSKWAhOHqHI5+YTQHyCxJDUCvqfQMR8xFekuMjC
oH4Ui9XNo8Ydn/k/hDWiYUzp/TtjkUpiy4zVOfaLc7jvLRX1fp8N/LmPz/J9eXt2zbBifRwfYirW
X42YX/8/nduHZthcKeS6xztBYIV3rfjMvLQlQjt2fMLIm0guMAMpvIe83XSHxRIzuDndFZ5NRW+3
lYBU/soPkv/OA/D+muiudNxEyYzqf76/xbG5pfaqKFjIpBh7R7q3Oje/bFXe3c+SW7KP78k9OQ2u
vSv5OEE9vierFr5WIR3OURWVkRLT0RDwRIeKK7ZVgC7CcnqNqm1G/JWFYguFYJJIZkuAw5bpAziu
e3oXs6FDP2Sihg7zWhPItNryDPMhpj+K3eEh1mb5qJw0QcGn6tPmjJIVMw3XDAlBxLvDtObzXkUq
Fr1pq4oLPi7xr1PVX9U2nn3RayTaBQ3Lkl9qBtmzyvX8oTZQgbxHobUK+vfkvLeX2atIo/OzZVpa
9NhRga5nZwr8SjaUHh+WCQEX05LKivWm3kLM+/cM+lcUwlmhWjdhc6kEIfbLm2cbt6w5VIfnSC9H
d5P6U/VhIxvYQ5pc/1qt+ekW0NbCZG07FnPCy2RdNLJTN5JUj24rnG4A7JQXO9S1nqxXXpkrXU3t
2vL63xf4V9VDXCB9Zli1KrbANf75dErlwbaKu1WPduVoRSSRfqRZoBTTVTP6/x3o5eJuZVpX2YWL
W1X9Gz73p9ntjrRH8x6rX2JH9a/iJddkiSwwFVTBjXkpXp6u17Ky1KYeFWSsMZzLymfHbKZ2ttrW
t/ZxhedofaWKm+IwB+f/SdKWwr4F8Dw3wXBqEY9YKh3b16YYG3spuu5/uxl/s45eTlE8Ct8mfcWs
07o4yf+5G/WBQjotzkuqwt5ORuGndCtrS4IVIPW/34Wfnudvt+YvOnmpVtgOqPWIA6LtwJrIfdaL
Quoe9fcVUdC/j6aK4fHH2vbnZdovT9fNeujPk1nh63VfPwGdavXnM1NxcXIdKh3V9nCiE5Wa/p6m
qlNG0NY0vgRy6GkvrWpil4MTb8yh3icHZRcdKtutYAtcgFvfqv/DQP9+Y14ez/xWWteK9rKRCs6S
Vi5ZCgxbcq+YgpC4Ocu/0U/E6/11ZyikyYYoBtuvE8tB2Zt3VbnUI231boD4lUT9M89AOt2y7eOE
8kcZg2FUmy0Po9S0VQgBRzvFJaQ1XFFq6MmXJIcs8fHvd+ynKcgWo4bZVNGd1+cjyw/V1Tqf6tFD
6t6k99qYZmbrqM1MThEgmeH8Nlb/Wh01kzUR42YmH2Ij9WXaPx4RiqVOyn0oDt3HPnMfOgQNilvV
De4lpL3nCZN31jP0QzkG6Dq6oh0QhMPiglhIxDbS9GDZWD5fgQ+CMLAk/GburjLdX4+Iw6xkb1m/
5Pb/llELt2n6cy1Dw1LUeuWnps/zozimj2o0s7sW+yznGeIgal562JPhWXKhyWaO57aRxyUqyGGK
lx+VS9J65+i0vuDmMn6goBmqnd2gISkQq4tD/ImkPT6GJXVO8mWPob1g6VW9dNgggaIEbH/AjCbE
IWeB9AHICiEEUF3avqiZ/FLt/Gnc/nGBL9PTzjpf7NQsqtGq7GDdY5jRsXW9sAi5jexG2VzrHsmu
LToIuH1z5WMrIF2w3Xx09+EVkfN1/u+n8u8Wpj9v+KugoHL0o/24c8OVhUYprPQaABuI010aEho2
+k18qwZsN6AckprbIzyb5L05lbQ1u9ngAVb3Fh3Y+JDizhN79MvZ/U2S+zo9RoyisXQrX7zdb7N5
bVfOWZipjZR+jtaOdkzaorsXE6emauqAB+pRstO9/bsd5ZOLBSBQD8qZvXy+3/rXKeW6c2zpnjyl
u/OjykNgONVldNAR4bYrQnXcUdu7gKBdJna/YFxFGzsCVoLuI57eyX2923kZRkE7t9pqe0xT/OMQ
46C9HdDl0yYrPq79cnhc3o3++QmFxE37BP7nDm4YPladlYC2sxeDWklPCH146/RBm6lGq+tpqNYR
doQOGZJgdaDiLOu+/HYInRAJu3gVGiKtS+ux1gfaOl/fSSFSQlqco8EDj3NP72B/dvap/tLLjV14
hFC7RgVy7k7PCa0F1yBjfncJ9DWMumxXewS5GmbBE35bNQYuKtTRQMRdqb8b38C/KDRGeOjfS4Se
3qMn+XVfSvDc8jcKUwaJsxEADRr5I2mwB7RO49hWStSR81a29rlfMLiG6IGGUns3Zu+fKB5aYLih
7MYlH3n4Cb8E325/SuBGYn7gcGrvYWk+b1FdxTr1EJLfFdHwLrRI0z2WhGcu/n1+7l1s4uaBE2FB
30JIntLFZPSNZ5Tj2zzAHd70TqjzMWH0+C1acdwtpV/qX8YPcymj9r+P4cuovclafjrvGbXXp6h1
1pl3Q6BxCq6zEt0xOEWqHXJALTkbK2vTu+6829sFsXZrNVkBpWpfkgFWlzYlksHq7Z7FdytUQZeR
nZnQJUNJdte3mJu42ER3t1l8RY2L/+TDrcaHFlM3d62hb6ua7XDTWP82yMRK8LJifr+6VwWVIWXH
XfW8VSOYqDBPe0WJCheqGqNj71/pz6LleU/cXLrXJa0UZRPJjcts3GBF3MOQraaac92iIM7Jg1wx
gvD3rVV86ZI07D/CwwQW8vp/CDuzJUW1bQ0/kREI0nhLKyBgh92NkZqKICKKNPr056Ou9l51Yq+b
FSuqskwE5pxj/ONvxpvR+s76xFTTYQ0zMJ8ygH9g5TPeCOsk1Jxs27GDoE5O9AIEadFsv3azujKp
YEHYQse7eoXIk8W1IRIpUeOABBHjOW+Y2X2N5rao94fUeBR3CzfwRnHu5xajro9TByL/Noa98b33
KpKv/5qAZZX6IJ8g+pVhi+OhI5vtUV2zjM54DBGgBmZnlYWiN2toU7Kn3JHLTN6Lw4YUOCq7Y4gs
HMa8wSnzCp+7zpICuAN9DIhOyLcPWR5rc/vtoJvonLHTbDabLCQFN0ojUkT0Ep/Y2VvPQmJ0FjXL
A0oEgNs5JqCAPwBLA+n7fc8fURFr8y2Icc8U4LXQbBVgbXpnojNXLCw0qj7OPVuwnjtrMEMFhoez
xVpgSPYcs6SQGDIAJb6TmNPKIZGzCBXQI7sCOEiMpF9cV4gv5RlJG37rdguj2SYpmM2W4Q8afb8R
/uUQHP6tVmdbh6yOrQu+k3AS/9FHSM/baKjl93YhGPmMEW7PE9ze72ZztejiX5Tn86QAamU2PO1e
MEKuS/QGC6xEWDXG1+7AbCWTaAdTgE6WYwyAT7dNZpkGAGsJmjlMUUIjrxj7JZrGj7rBlwk6o/SG
Chh3yyfTSDmZNk+rWZaKo7ziOl8LJWEvcJBvxmv5fMVN+SeB8pn5qUcC0MD64NIbVol1LfxmkvtN
NSWWahyMtRCXZcKpXpNkdfvFX0nYfmpnd2XFyIU5/IHCUVDj3fnfci2t7zbjRB5buiJ65qfnfIuC
CceSAgdPDs2vBRsjKA2BZp+1etPxChaO7z37e//wYhGikR3zhiHnOdZHrq6n2lRGogSw+Jq4uDkV
oZqpX5XeI2uxbcIuJ0KsUxhDRDIJPm2uIsYlQ/IpgpUW5hF+cnoWa82lyxzGgpxarVFtgFG/5mF7
B2qV9P+95Uj/344zlMcqnIIhnMA/VdJ/HOvFKCshI+ft4gqHYwxZx0gX8NbOIluOukdclt+DFzgi
5eiH5AK9Z8jqH0rYLytx/iIGUjaF7vejeOqUmYM1Jhvkf1/i8O9LVNHyoZyGmdZHLfxjStIpL1Rn
uVIvEsGlj5LrsBKXGWSeTLHz25oh8D3b/svv/LuH5HcSG9uX6/hR/GFh/MdtGefq59DKElTW9Bnl
o8qpx9D60c23vzcikdPriyoWnme7rg+1/cUDgXdLLolkevqNNkY+5Fbt6F9q8uHfh58qCj3HlZU6
Asf4R6vZQlV8VknxxhDSFLuxK9Aw1YpgqAMbaGPwJFW62Ir0mW/i6aUCTHmMk2qbW5+r86/U8b8D
SshVEMcQf6QhYd7CP9mCw/z7fI6H2XuRvCROii45fSUOYrWZfokafYm1O/5qM6lE/zdu+PPSer6e
xqM5TIZS/W8vyd+9JoO0kYTOXRbQ3Pyprv/zgb20Q1Ld+gfGAGn0U7qwoVAdscyNN+rcf1k2oiD9
dVL3NYgg4RA/Eunv/vEolNe9Er/393sBPRKWof1cY88BPfRFa2QlC/bJCAI3DBTMF62HI03SxWj9
Xua7EltzvSk9iaQOCHgmVxnDrmBOCw7e6/HZ+WJAbYDuXlBmHOlL9Num3kDo60Nem4kcPgM4KG61
+PqEKeTR4+t8/Sosqb8veOheRXTkePMRl1Jj1X4zBxtydpYqur8dyar9jWHqNa/OMpbOnT46P+Iv
ftzMGNv9iLgV2Ryourij6r3Fn/N7IjndJpkM/WtlIJ4cW4hnvh+cop3PzT7TeMo3vbGk/QMaSDcv
c30w5xotLULf5CJr1JWdCmnQKHzZyybypUzsxnmdkSld5xz2GbNKYr+aab+p3KwMN/QJdv/e6Cis
kL0X4cfvAgovYUoO7G02mD1mY/BbTtkFoQrPWeF0kag3kLZQ4x0WEhZ4BqaTm8EoBP5dpRGkuO6A
vxCOKG9d415q6NJ0FSMUHAH1G0U7rDn3NT8s2Nip7QQ4Pa+NiCvW7n9vKuLfOCTvjEhDPSIJAX+f
f5y1mtKW1bt7vBdY3iWYmZSt/1TN9+o5J/UOv4LvAuHxuHS/sFjpRPHfhkGJTeSgC6iNDqKZvoKb
dH5iPTkwOnQxXG2V/Mur/Yez99816H9f5T8q7M84BS3unu8Fzvr28NRdeygL6fCBMZZmP65eCg1U
1a/hGG0Vg6ygdeuNksBBwghxTMJQlB7v2lyFg0jiUEQ0DpRG/JqIy/q3lFtCvPur+etqtTFTP6Br
RdD+cTjc8nGnCPX9vdBe08dnr2UT8RrJRK/jl4rqvTY/4QcWjWCncW5jxGhIUeECXqTXYP+i5kyt
8XcqtpNSMJN7mEfjg07oqv4VDRsLHmaEwo+NL7Qb3ApHiIfUO7LbXkrylWoCC8w3TrkzPvDDsuom
I68hmQn64LJMrFF4szGT53VWR2HlPddZ0MnhNXGlzLltyKju8Gdq6uidmYfz+GZLdm0QowJYO3Ka
Ur+xdJAm45OTGNX+w1RetvBReWCm55LzhCflp0NzbzAv4xFRyCvxcIWlTOXcwpdNBGkAZ1a1JZXR
y+2LmQy0ckxIK0OdIb4Tdb5STc6SMYRWV/Q2bxQ0cxxsJeIrRA/fIevA52SrgZ8hlnMH7hXvlta4
rz89kbQ8K3Gd2iWDr6DwRmERPsyP/ziyLil7Bq3V9lo2LLzNwP1cCqR+BJsTEv2NlM7qPxrjR6l1
uD9Ce0kHfvHxtIP5pPxqg3cTCZBoDyZxQsk6WzEqZBakAGsYr9YW5JC68FP9jGhaYM1XcYvfasV4
5OpJZq0Ydkqaqt2CT4EnrF+o1sAiFDfxMAmZSebwSNSScrbHpwc7ng3glzMTJWwRrlgQMI2paCAl
+1rY1510Qjn+iGXydYxGMlIr36S+ZCdhR/Pn403WD/1edvNbEEke0hK/bB4EnRWvz7f3Vxm8TG2N
GmC4Yq9Pb70vyXczmn09eG9W6kNmiG/W2M6X2ozoaFObSpOHBwbRnjkDaBbiHLso9kU6hCWc6PCZ
9P8/ePcak/HQIAsDJyF8BVqEhKVu3yjNaZTq/mJlxsCAG/YBBHWLr/gCQNlOFiKO6qpZYZ+F4ykg
Kyw9GK47ytOazulgP6HuKUzFNRQAxbb2uT/tEYDigCHuETFkH0WnLJJNs/1cNK9aVIG247go2Vpn
zfE+h44/e+FtSpF4OXhFNCbboCDZ77b/xHR/FXSM7Kf4oZkLha0cXDfvYxofdjD7e01m/I66Ve//
lhHu25+l5ZaYKzQBg0XljG37OsvdDmbObuQjwAxKp3at1OW+oBP5WrI3nBP0eFgK2yIsQ7YCnytX
wHV27KjSKp9q8y/iikt1GU+fBOu1SyIN/c+GSl5dUXFHrwCJ9+y+gvKmgVd2QbvhjKiOnD/5PvOq
qFjQGtzczzb3PzM0Dq/j9yjDwobDiIEy7rH8nkTHOGL/Wt9KvQJMJDMOAysqZ3glgdz1HciX41vR
MbsEWlAJ+RjTfrA88RvRTsL2Dgu2N7dr+eNLg9hizPFW/BQhOabb1ueUahsbUJRJ8OiIDL+7OaNN
Hrz32DYnSNiXybbY4xlDV5pPb+v08qCrvwbcChQL4WD9icTtfUabmejSju6Dj2CJA1JRJkFTH/+q
09eJ2y9xaF7NfiM9Fewd7nNNwnJJs5KuB9Pq2CI/g7q3y92nh8X1tDkJ+26G7Qa9TX3s+vMYgnIO
I5jYj6mwyOMhRB7VzuCuYk/9J/Ptgq/c86Ltv9uCn8jmjKov2uVzeYbiWjtXoGKgW8fPTpwNj0M/
cVUPbx9P9YVd4Xfz8QIo53Vkui99dZHQpPMzSGJll07UldQ/8uEMi4pAOt4mz8lzeYuUkGu6xvCj
rDIKXu7YbYJndF8ewo/zbvXh0JZ317g+XudFoAQEMxVz2r5yf53jyZVqmLroCPgzQOINC78+jmWD
eemXfbbU78f7pp3UxmA5YLABm3/VuPaL9BhT2CB64lV28T7ZJouKJW/yN4f1nuQjN2gtbR0M8Uxq
NWN9gMlUzMRYMBDXTHo61lgn9ttHYjYtY9UUcNbnNbuHHBO+BHHqyLeLK/sWRAkSSmWPjcayiGW3
7ySfPxDHIEgBGgf5SpsLiqlGX/fpkE5p24onwZW30kWioq3QZhDMTtTpEjHJaQ/kho+Q+FDvtiht
zclLPWh/tgFHFFYaOjwZLusRd/pRMAK0G0i2IbLomLKanw3cUuhYj+BuFS5Ly38DGwztmo3DgUq+
JuxOV7fAdaO4gj/sIvjW7/DO5uKP9tRfk9ESwwgjsLHzAe56oN5gw4a3xd2wpGMyrwLclckw1TN7
tMJNO3vr7QzxwLAP9iEmCKwEUuvQGs7LH2WaWHf2M7s3+dZH64ds3n/YJa3c78iO1vD5XFerwTxm
G13P6mkG5PQw+iAD2cekOPXrDzs13W8xebgxuMPwYzZe8rtB4HJbrVobYGqIQiTofM5RwRjASa3W
XziihN+ouLib/Ge0eosxmIR3nzzOid9s7omOcscORGPsp0l0DARjfRnid1kCR70dCwoWpdSMHbo2
ZdWS3M/Q4oXTDJoNmC0gxZB1XRUMLne/y4/H+0tYw7qA9d5xAw/m0f6AhBIlpPYK0uH0sOOBv6cs
FyT1izSkha2dp3O0FacO+1Oh0j8kEAHGm1d+Ho6yzjWBXmihNgcTiht04UvcJw6NbpGHpH8wVoE/
LPaAHC40RN7qypG3IDFhQTkEO+KHbLycYWFksbgfLCUYoBD1Wm9sUj0ogWymWAD5Iie8/XiYa75H
qkvQd3S7dAGPsEIJy5GR7aD1xS9oV2qc7L8YSRy5yRQN3sjAT5qTHNU+NU+fwZod2+1hIi2u0F16
470WPmP6sAgAnmPNXByLieoA6W1yk8PzHiirr0on1N/7GiPRFev/EAK6tr4YcnCu0jDlhlJGaGvi
MCdfCojZIEhhAaLMLjeHaNZNSI2aFr+HucBDJ76sdCMJQksZJXPkToBczIRhmyRuggHMscXG5Kkv
IHatpWj9zpz140iaFzG9CiAUrKZgr430MkrPhUmLGPE6eTl039QyXQH+EYn3gDFGhkYKV9iDeepf
kiKckd0YjnacnmIv3/CwK+fr8ePUGLhi66eMkYPJt2xOg0i1TVuCy7boPW8PbMxfv0+Pa2ymLCTh
6eUmDcRfyROYKB0m5OuQrgl8zLmLVybLwnTF+dAeo9tILMm0awsYZCIuri4nwdUlNExPL8V0ZHVH
2tAlooWRfmRvO379AW6yR+Rbz0X0Wt7CdJLOhYcNTKY3RzWsMNfHHoUJIA8czMxQoRwCu9lZyJDl
VKGD7FFXeegsLS4t0438570wwp2zY3Fd8GbHGGkykFEqqMZooIvucE80AWcd7J9DFH+dxBv7jwVl
BhnQSh9EcpsmKyoo7LIfJtKF77wCu+WDWzu1KjbrWxJx5Rj0b2q8d+HGEwM8cqSSLnz9WPMOOxcs
LE6jOZWT9fAzJmD6aA+36qFHmY1NQjvv/LuX7JPzEAmCw/bQmIcfTk1VnWZkRfaSLgKFhtsP1Pds
RgK8fSicN73sdEBVdhGM0mSRFcaaQSBsZbJR9VvIXut8X+ZhUXsc0VjgUysBdFvdVJ4gRDVKCqkj
LcjbKcOnPXBlmKGwnAaOl5oCHGFTnyh4pVeT1ksWZU/MithYDwgFVb0/l1Q+47efwukv84EyTuS1
KsyXSxC5aY+8F8Z72+FWHep0R/T9kIwV/Tqj+Nxnq8obrMoyWpHmZ9CTtD+q/WdwKRrSlB2Hb4U5
E85PGFcN2IO92+SOnkHw8PIZm8CrlJGBELYX6scPmhW+OmWTvAY0ki4FyBIiktpclnMcdchRx04G
3ZwlEjamGYI94HrYMdPlw7Se05k2S6xvyHiuuCivSY3Vjp4JE9G0JCLDc712u5s12BFOsEWUhqil
Nd/OZ9PjwYLJzl7Ed9viI+9LQIPyXHO6xdWGDnjWVy7hcEkXANA8z6zP1FADmkeb0zQxDCW3RUZo
XISmn1RHsQ2GhA6vc7Ef7242XNo5dSrXCT1k9oQxu27XmYv2f0fXoAcf6zpNTFztV4rBmn3ZY3Pd
P+eI7nNe+6Ao/FOueHZHMYjW9Mq7o05TBaLf28Q4bstnfO33iqbnNgmInDmgUsJQ9hW1PzVWjcia
KvwVlje44YsPQJLCFlDP2VSvDjqI9izbAfITdYoZ5oONlpFfi7owABseWe/tmmkJAUXGrxzRGh8D
edtJhlLO6CcQRXP8HBwMTMga/VFVjBx0ptgML/G9Nd+wGkHDiI95kjZBOZQwcofo7T0deXoPqz1b
1uNMNbHmKGFUcxhaVz0cx8ns5QkbEKLb76GPxr7dDDyactmMU5iuN+PxJTgI6ygIrE/r923zpFiF
kA5H1iiOZPMFadOzaibWSKmscp7ve9ctWM+pM8LCsD8LbkF2sN7cbJxB41MCc6oXSb2AyzT7eeoM
Rw4BtEBoMheDvko3ZHpXZgumQdqCyDv7tDuLv59CrTa/TLNckHr3ZbYThmeRGLY+Huoch+NVYVQR
GL47gH3Yy6VExre5ozRGicbdMj/2d35PHPIDFJQ9dM7SiforHDnVut4H+3oP7zizMwgToqW4eAyI
kq7MBjHzfx2z07jxsp+Bd9jwsU0w9l7rlsM4kjfdhHPPuvrwGFCHnZIV8mEPUrwTMzweTehRYmwu
0He9Esoh7zmNOdkD3CjWY0x9+bYAi70Dj0X2RLGAkuJZ0M5fR7I5uK+68ZxaGthVUPfMjWG8HM/e
BvaJEsqATQNzI04NlQ3z9zMjxO+i6YRkus6HdYJ3WV9Pz3GVFjZEtfJXZ2zP6JGCEq5nVGJMRrsz
NGAPnAFEHwQaQ7hngO4wy5ZIqzV04wONOjJe63GMsxTTfb78hS0jXwhTxbfC682KDVjzve6Y2439
n9EfZ/prJW8xzKI0BSyR2CSxC0Qf+aSU+szHUdRXRxSmFdve2z44HXDdsjlWoDxymM6vEWXZwSwm
A2lCTtofV/DUxG5vmSyVRcF6SUwWS2zIhKwY+CESLRxBymuOmPmt4dhvxtRqhiNuOcgRDS8fS1HX
oePPSq4wGrn5HZtayEgN/+FpPam8rPGimORh51izaspWk4fqGqYwScBo6479+/XAwc0ofi5/bpiT
H0nYHYYUHaX/nJKYx7lJjXxu1m9keoNpu4H6ylMQbF78FXQiQ2akvBHI2tTLmCU4HxlsDLdL7Scf
nbRCDn5qa+/nbfECZQ5ZLCYXfF1CYZ7enPoMK4X3LJsMFxmc+gGrDdsxTGHt3EGGOunrYzK/sKJF
g+u1G30y2mbH1OB013TvTQtqWc59ik2ge9WN8LksbmZB3clTo6Pyr9aP8QVnw0jzY3cbIcK5bxgb
4W0raHpGoLCFHGnodFYzt/LwHVxLG+/n75LjzzjooKWjFbAZxQ0GWnpPROI7sTcUMe3KJut3ui7W
Jx/7VJ2bt36w85BbpvcQ8glXp8SwZqwfuwipjVD4y+5gh0fslMJJNbKwpLevV4p/3bc4SE76JR5/
7Nrmk0gl1HqCQQuKShDJxuEEqpZpP+h7cBrXNjUW21Ekmh7/QgvGjItngFEcOeEoGJs/Bonc4cFF
x6J741luGZREP3mOJUS/+CA42vQNr/ltKVnq+hWQkIjowm4jvNwRJ0JaImC7cL4z4XjbXufgatJK
nPvM+pAPTWvkOXfUt7wOL4gTV5SrWjDyyLyhpG3cj0Xz2JiacT3LVBkUcTNOe1LpHv2yaU6RDZB3
/FPdAKwYhVNdPo5wScGHd3b0fevB/mZ1/uiXStsESBWcgyHpgqdZbD3DaGz6kBKqiYwVBMZ5ISnE
ga1QrjAV/qAcv1kHM6FdDYAoD/sDPCMz45q6CC1TaNu8UMo5nY8bumQRzfDXvc3xcebAQr/M/lUh
4wA8Gh5vxlWjYTXdL6SWr13pTDJTKtTc55j9cMyTam+qG6hMN92mBkL0yLBhCfa1+ULACrp1f74/
LsjHJn6HRRk1wMiy76EQVMRxPdkkGhM0QHC+UwwtjGb2jN9UODKLuAce7TR8sUB3GSbqT+cVpfOD
y9/j6otb6niR7snFAtczCA8xXrQPR/4BEdXGl+YleE9Vtwyu8fCEERJYDT0ihb+zrn7Ytqh8exAy
j4UwiXiYkyN9XhvcO711OCFSC+bVoKIdtx9r2GT2nRFT1PBTisPt11X/jTzHsAcRzFSat302H3RO
DxDb6u/VBXCGtFXFT4/dlysMeArSjDuBRAkAo1n17bFHq6Ke/pgiTJea/aEdx3sCLIUXRrILc7SO
7j9rmFuAmbb95Uay6SdsJcTG25y/As5EABLULWuM6npjyDmpwIFisRM7GZYUHeD2i0ViEMNg0SG6
fc8Goj14udnsA2hrHNgVjfRXgmTByAGyFcrrqWQItKf92ftwH6ezovMHvoAKyqUjNWNET9w8DFUs
5MORNPv+vin+xRqy03WJItkBQesswR0Ez1m9+RzlHbeAwnxerAhdMkf2fdVOHpbGeI7Bt39d0NCC
GMA3KyaifbOLsxbyVTk5SQYHJX4vUBZUxnCGF/wCgkA6NCANWGyRD5szNUBoF9XgJH1gABe5BJfV
AHOpyy4pmiOeU75U/SuktNRqZsmC/PoHQMUeklhyAjjAEaY0dnQqxC/r68KIARfxxoAwBMIMIM/M
g54t3ec+aTGdV6xfSNA1wE1hcgiHv3lQEgd7ouWHjGF0QRZi9YG6KKVoWT0ql7/Bt96q1MlJDncA
7xyI/FLsKGhlxGOm36J2mRDOEPYb3fLus4Nww/o9SkaDPysuVCvpWSDIN198AVPvBBRkOPMPLUwt
2VhCbGfL1OKCy6HV0byyvzCI2X5dqOPUxqchQBI1wIb62G+C/OxrC6qtzq7XlYNFYNPYbS8uWeSr
50I8fzfHgwsWywZ9fVnpBPjnuqQnpGRkNTzXJJA/9dPVHIZk6ljq5eoRYsBRY4mE64kWLzueJxBv
TA0bKVTnb6a75kEXtzEKsQUDuilv5QwLW+hxb77KVAFjk0zqHXVyw/4ATiy6euCnCuamsGQv8JH/
6fWUafymhUi24wYN5hjHICJUDRAODl7ADn4sgLcW1KF2eS6y6E29cQtq3iQ2tQm3eZVIBgFyTCzH
ZJKQT9v3G8wVaATRdDcOYOU888a7llOURDobwAo+HF9eBVaimHuYgp/R3rD38lZg13CwRpv62Jvf
TUaVofgk7Nr33r93bCnTz+mze1lDwAQKlY/drgYUJIM5UWzO3U9sKsPla029yHZJzaL35EDovYJd
TGSvc8DNnz7NIoRGZl140bwgEn49bijkw742z2LZhClYY2JsyeeyfyBC8IRwuOBtGWH6C94MTB0I
NiFrFUtZhRFGhWdRupyS3WMne/zy+Iq8p28P9VN3PKk9pwei1+LuaizSGNbVx4+bnjWEg4rHDsCF
UYHf7kbrMmh+8NA/V/6A7vtEXAHWHiPabZZQ+TCQD8WaI6Jj6sHk4whBfmGMaMRKt+beaXhAcSuy
yYOZtfXQHDVWHWNm8+qF48UsbfSdd1sS7c62MDJT0ZxxqLGxzxBebgc85oOJFG3eOYcIFdzmuWyP
99lwARAPokHtgG8Gzcg0CxnSqD4TVX3Tf1AWykgGYOLgfd/pp367m4mHnvs5mHrgPaHMRMOCrseY
4kHcI5A1G/NGOz5dwluWo2lvKG/IntP4Y18Du5seZi+f41o1FD1b8Ko14an8Yb5B+wRWtwVh9N8G
GUCw6kbHHObfYEn7n1kpdKZANJExstHwgsGH4r1u6BcRoGKQ4BdYdrK7FrwYUNudlH1f4n8pWVn8
DEbio0w0tYn94Cy1FcRzLxiL1EMUqDHxk3rPeSqsgXM33+vCAQjFyMiHFetCswDOdFSOr++GlE23
oEi46VqYYPfwcBP7mZuo3YifR+jYT9PpKjJsrFRMHvsemnFdMwKBMWk7ROE4Fv3vvqCXAy5Kln2N
wsZxpkqpNsnbZ/Kxa+f5WV0JzWVdTpPFejArO27iuCd5QRR/6FdfOXJ6wZr7SdnJKGIUBx38UYkl
lHyI0XgK8nLAM3VzlGZMe+gVVF0C/Eii61QjxPMIcZbz3HxiUbqDSsHHZdPnD31Y/AfcoEnJ3Q8n
JaOdh9EE3Ev7bTJjKH7AqcBScQ+rXI1ntOVlfug0MMlRPQHGOwKY9JFSYtLB1FOX6aVmbLXKHXxh
sbaq13xj6vjZ1WLO8T6LxD+fcwNOl88Lc+Uib8t2o67mqZ3PP2jmB7N83m+EMNMYc/cNeWfFt5cF
lKrzujOaZpXO4W4kxmhsi9gmk/SOqyxd9vQtmyWx3Qtx3W/pFA7+mqCr/hAGgzbzVQm2g+y4MrFP
CqvGfN92Cf41G8ynEhqZgw2du8aZut/jOVrv9Hi25j3mlBhMuydfX57gx88wE0UlIsE3KGzijRSj
XXTTV90Hg1yZ5R6lzZsK6Paj7Uloc8YxeWTG65djVyVXidyc9f11airrSJkMneZr5I1RA9bytrXO
8276xKXhjiVvnwTSfGH7JGE2Re/cMLnZ388VwpU+/CdZvKk7FDM78xIOpgwm6D371tplbeGlipMT
w0gL5ANaMWWH3ubUzpAkpU0EhToWORRGkFCNdJ7bA+jahf4qvewxaW+OMJ5ixSVQbm0YlN3pZvk+
vUs6pxAgUcgjmJQH0xlF9yCiGJtqToXkGTugdAKkCnBJGYXK1WEwER9+c37mBvPRLmdNxM1kYGI8
5zL1BSQloLFtCZTQOgenNK+UZeLluoUOMrZ7ojXH7KFHAhmwb6D8RFLI0cqad/ptbBw+4+7KFEYk
8nINCRlKJb9Kz531yJMpnfFXSvCWMBWn6r0uvy7v7sCm+sS42eNKuom6eRin+nTlyZ37Cx9PcGBx
RnPh8pjkFKy40M2/EzJLMlY7M4SGHSUN0QzTGqjgpKP4HoBKmrB7GWngzecqluKNLKKZoWt9uHdM
2ifjAXwp0pW8Yvm8AoIaWJEpUKsTK6ULUb4GEwfxMnrpORMkTF/EY+2NPHQaG6irPEDFpXAZ2uq0
Pa7rdUNFx43uYXZbFRGxDjdHpn0G4JBDvjsGLbKZEHD2xOvGQIHw7Nlgko/SwaFJC694I7RWuRUI
sOJpmqBi+H+1c6rnev0a25DDKKwQQXfQOFAv9He0OMn6EWJslHKPulmtAqLmXh6Il5q2dJ3Njo/g
D6NMXUEKkToKwys87BFHPuXWlrPvEwL6ywh4I34OKpjbEKupozSeDJYv94iYI/j8JljrwKfqZ5qr
+jiwMYZYCzHmRjZ8JGHOg0t5j5io2mP/60tBGjsoI9YjpPMwJxy295FRgIM2nupgnNCzdIa2OGcC
xoiHOuVD9MzLh6FG/gVZ4YYafYgptg+yXU7xqps/rZE30NXj+CSyGbISi60WDF0m+YtiXpoAtLxj
0N/A22q3xheH4878fXGdmFLcaStb6tIZdgSaRV/WYcjDXl57JF3vAfUdHPRAKpsTs1Yb4T7BA9Pj
cJKGd//2NQHB6YBwrudUMh9WkThRt6GuVLANAbbr+WfXVfoCW4SUx5tHWKMFNsyW2VKhXe/9VsIb
VDH4wNTQwCnCv/6umSo0zLG339nnwuG5ezDMEY0hNc3XzH0mnT0P3xb2YOOPy5A5MBkT+nD7WzCm
mfWjNRIWvnr+y9YUvJeNX9mc5kxkW0c9Qf70SGXfSm7eq65DDgqF8024VDr6eNlHUcCvnH1Wn8k6
hdwKNUEzx5EM1hZc9yWyBwOD8DymwYWcjx8fkIL9Dg+bhgfXz8PQlLz6Qv/jg06bUH8gSgQiQA4H
sU+yEVWfPgShttfd7qq64sPChVBvduX2d3T3yY0AHVyMZ/LvW+Jp20rlMzYe+ILM7dNihUZynlFd
t3N4BeCqhLb8KBbx2cDNBZsZUAozaGW+TszXiQxjplIyA4GBo+6QoIwam0MoA3NqLeQutyUX9J3V
pVERrxCOJ+qJ6YUE3d24h6N1Nb9hxd2ze/ZtzPkxkTByCBU8VyzYlntiijt/rH+RBaz78/YG+LGv
ztfdLTHyhyl9GG+ScmV/FU8B9H5M0Cw9OwN6zJNVC95Ezr1KHjRkIFPhpuzfUOEf5l1m2smsxitE
S6QifjkoG6BENYEA8/K7EIc+ntxjACeKkgKzQvtG0/WMoaVDwh5NBrdVltl3ujKPwJDKkQAqU+9z
Vj6M0KFMLRWMqOJekrqpYpjwqncs0crQ+v+RyBSQVISk0gcbgYgLnGhTr1OD92F+eAGrO6/a/3SB
gIFCZ9+/q3TkfzWvqxyMzcg7AcdRgwaRfv6CvDip0wkWnQzZ7usC1hWnzDuqsvOwNIV4APVybKkZ
gkcHdaiOK0wCAaA3fs+tfbXXYNID99YvrmAiMsoG6u7TZGz8Id5U/MyIOFf7E7HfeljIbyrPFNy2
YeoCaQQ7yMoZMg3GVoVnh6sdtFVmv3QhqAr5gB9m+ggdSl3uw7lnIOF8P8WQj8ybhqCm1lg0s9+C
8bdG3f2OuGBw6LmK8KSxn7Hk00UyGkcoGGsuYhtf3kpTISBa75wyTx+uCKMe28Uy5aZsqEehjBzJ
geFsuXmoCuUpszZUNdW+nLGvee16oI8BZvpfyKj+4WV2u3sfYVquusnp7qT0ZzcmdO1Il3FfYz84
tokh/dHF3WHDQQTp+mn9Yw4/E4gJTkc9Z3/Gf4VD9zjg4thFGGO+Zu0epIV4mn0uGtW5dr4Mr3m1
7+ER+5ywppZfsmdVeIXAOPTq4DDlRACZXL9XD0YqnSEf+PN0gSURjxQH33kFm2vfUnqa+U6eQCDr
BHagN8NPZMwEjN3896zey5gYfSdpQNmCSG8LB496QIlgyQXampwkyb+aM6oTiOFfndcOsQ1kHKhF
RslNYbPrQZ89xDZpqmIgZxarIYwg9IWH/hk7WEbgoX1seVgsMSePIEWyE34CJE2p/82jFKYAA3Fy
fdALfs3ZYMGWbqYxx5D7gsN12KnsfVwWRQIVDzSU4BHc9tzxvqLiQ/S30FuTvvHJ8SHlsnSV2WhV
rsUV8BE49yfSr5c3L8xKeJuzQtAPLv+SJ+JpU6w6oKWEDKSRWedRNJz0xQ2+S/F4o0j2CveRCBI3
fL5BOemYKSpO/ksvx/1tOzpGDfigVmblAD4MWw7rV6EU5FUGk4xKBt4glqQ9QBMQZ+lcnvA21Ki3
kgkIULWQT1SXYDQMtOljSW0s7f8j7DyWG0fWNn0vsx5EwJvFbAhHgt5L2jBISgIISwAk3NX/D3o2
HfV3dG9ORNepkmgSmV++Vr6mm1tzDlHQPNzyi3Xsl9t2mNSAT7LzRvhZ/D523YwmnYg1OxfYvb7k
o+wewgC8dEXq3jSu/LdMD5LNI39Lvso3/Rpj+w6RvtunVy+7cw8AJ0yAvtnknnD8r318Z+2wxyzr
Lyarn8dR2w1n5lRWc8KsxcY13PL9V80INVpwSXq9bPhMMyy5rHr88c20uAu7fA6S7pHKd1hgzG1T
+wlEGDrKUj0kEGA+/uhwFp+koLwLdrxmswT6NG5ps2LmZ4HoB1KdMlujwGxeQRJ0fip/5E/bYAD7
oINRNSDHeUnf8IU1jXFYv1JXPMdHejsPJXcJ3zw3X/gqUmjyj5ccoIRHJLzV8O07Ws/e99VKkzfl
ejJ6iKfbvDbPpxs5TbcwVlkYAMNUI190bzEL+ahS5HBKou27tRNEPBIqjJGPHPcIfWPG3Lkistp5
bjA9aayRs2pzWG0A7F0efWSfF3Wfk7VKA5Ws7rkl9FRhgp0RTakjt0dZaO1G4KfjwCT5pN+Ltwu9
jxSI2hdPJqwarZkwZ2dja4zAgy+O3G0v5qJ9BOFjmqQbRXQqvK2I2V4O7PHlRw2U1kugATUuqKeY
hYps187mygdbH1E7t/a54KEpFjj0junqcpkmDDXg+b9NPwo61L2I5L6dheDClGdBJf8o9Sgi4S7M
o8fhBhYR8QRTF+boCGjWIM34cMe4CDdhE/Ji6P5Dum4y0HUSoD/YoY0LNs+/wHaAy8SOjcDcF3wN
Czl2hFO0ovGQzenC5/hgyQFnn0AfmMCe32FQcFaxE6pBNi+u2NMw3rJSnuztlz1+0GJGatjPxfBj
1DEN8O2UFhCtd/L2pI/a+198jwNDMDAYRmTmZnhqatoip+OvtXYPiIhuVvOYhvtVcWyRc2DrPOFX
zWfKom6XLfnrD5powU7+2o9VFydcvMYw8ZGWe5gBDABp0PZuMqfZZBrfKwadcFqQyzW7bBDeIoHm
+FSAtUbTYB28b+aWrTpdU8SFB3MxIViMotfB7x/bYlfs8rff2hhnEZEzIpJCRPTxDyJi/eX8JLGj
6AE3mFeylvSThPMMm3e6GBqqzP1X6tWo2FV6asFtB4B81HnpevcEluNQqu1qNIvZ0iHacxg8dhHI
jRcb/iiJ5XQlcUfAkzTpNGyO78Y1K1LESLGW+Vr1xnIl4qh77TETWLYJypOmvcA9wDNE2fTxAAjh
Dcjcl4Wai5mZeLL8mEY8uHXN5U9/zJIkc96EUtcNZ2bCEFAV0cN9qXRRmQrPVq/JuNuoTn9STERb
AB9s50YsgwpmVW2+JKtdqgKD3oX7vA4YS1bGBCsEru2bwJRY6O5FmPaCsOkMroqAiULy9iziGLoo
t2V+FVB4DPDKJFzlu75+UWqFkXyoQS4f6V5P8o1SZ4vz4+E+FMmrC+S8YLc9zbkFUHI3hpBxcwNR
DDvK/SLuKpLqWYkC11UPM50o7V4DzevD93JQ5yWxWM2j9ZW3bD/DrcjGM9TyXATyHl7AeNrnoBIO
XAYZlppInCoFR/C7G5bRkB9eJpW/3Gw7aZTlqKgmTilaJq3adRcUpCnGg5wPhUc+QkZjBJn8ZQmq
LSsfbYbUE8ndI+MGJxwvQr3Jy0CvrV1cUA9MIFlCL1fIc1zixyGWByE6XnVMvl2LIjGkZv6ZuwkX
WgndHONYG3HAAdDwSef6cfzGwwZa4fLARfAbyqEnGwL3EdlO1LU45E6MxDlKovVAeTwPv1rOs0pk
3arTNt8lrfBZDc950WSh26TSNG7wpavL8gJT0FfZUc94a8Im5x1cwImgkzJnUJl8O+5CfOnWsHsL
70Bo9ZlwHDp2oAbupqCXBFW3ziiRrXi79WtdagXZ9R2QwJNpXcJ9Nol4C+lUlzchT0IjRN9Rg0a2
ap044aB/8EFWwzSVn9thMHFTP7ZAt+Mf50blvKxzPHbyttdHJk1eppNEsmfGxUbKdLd6vLddkXqN
Kq5eJmiDen9yR7koGADMrVygkH0h/3seH1nvKJYUDEYT4Ir+zqg7fVXzTVYj1Zf9EGhJ5ZcaqV30
1HFZEPZNfQwBGus2WY5z90sgKqAx7Ixh68Jft956OOnYxPRTHlJlJGDYIs9GL5tAuCRu8lL2zVi7
YUnZQejLwKythaCDKqaXiQjatKGbMm6QsyhA2FqyLdkNapFkCFju+rUdn5kndWiyiSq7MaZWyyQq
UYch6fAg5iu3zWKpvY4aZSKNcsi3L5mkL9IKIngxrZKDvL/aWgXFlO31bj9gedNgClEGyf1MiwZb
2EqJ5Wfa009kpuVcWEdG8SOZOHuJHsoENJQCzYzoLRscOe9wQM92OVsphELZfyiybwzkR5RAnGG/
SY1mk6kzY5TKs8ALKNOCQ+LFg2Rdyr0evrcsvFVXI0Ck/HMIy+Dx4pwxNkX1cp+gh2hGyJAfLiI4
mzLHEZBVzCFCTIshpR+q/QoP3bPeCHqLPq4VL/REcToMd6tAqGz4WilNLpzM6lTGloMkrMZhv+iR
VT93ovpCu8ZuZ+Vg0FJ4FV71neDdlSW9PMBii36v4TJ96OJcRbSVDY9gTBlTO7cQmAeUoz7KlWWd
zRRJGfsKp22OWFFDr0WNnFbS//7ovEqPryaodRX/Vqa+CstpozdeJPzImIgAJaeI6Oe/861Tn+Fr
VadrZk5xU2a/beS1E0ekBfG27VlTTxSE84jSy29zp69anjII4Zip0XlJxC3Px9u8sJBexBmeoEqt
Q8rW3HMD5OcUzlzbGN8tBjjCZRX6KHs6DpoxmmFVykermdVnMlqMZgkik1C4KcwlFAdbpPEQFJPg
V7/VhCWgVGi8ArqSJG2k/XrhFBcADS+lN7DxTLKHoS81vhwuUGGgbDTJG3URID/23FImp28IsCfO
1ptselbnRz9YDpLJNiucdoJLDHg9IxoQSvtH3lrSJKWOHf3Dj7BIl8KGr2DBvUPaatvPo/FJYUM7
qeeI4ncdH8oB74T7e3kc+DAsh4g0y1FovF3WkmvuihuybNdcxTaZ6ZjlXaL9hsLjxcuI